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pivotTables/pivotTable1.xml" ContentType="application/vnd.openxmlformats-officedocument.spreadsheetml.pivotTable+xml"/>
  <Override PartName="/xl/customProperty2.bin" ContentType="application/vnd.openxmlformats-officedocument.spreadsheetml.customProperty"/>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ustomProperty3.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ustomProperty4.bin" ContentType="application/vnd.openxmlformats-officedocument.spreadsheetml.customProperty"/>
  <Override PartName="/xl/tables/table2.xml" ContentType="application/vnd.openxmlformats-officedocument.spreadsheetml.table+xml"/>
  <Override PartName="/xl/queryTables/queryTable2.xml" ContentType="application/vnd.openxmlformats-officedocument.spreadsheetml.queryTable+xml"/>
  <Override PartName="/xl/customProperty5.bin" ContentType="application/vnd.openxmlformats-officedocument.spreadsheetml.customProperty"/>
  <Override PartName="/xl/tables/table3.xml" ContentType="application/vnd.openxmlformats-officedocument.spreadsheetml.table+xml"/>
  <Override PartName="/xl/customProperty6.bin" ContentType="application/vnd.openxmlformats-officedocument.spreadsheetml.customProperty"/>
  <Override PartName="/xl/tables/table4.xml" ContentType="application/vnd.openxmlformats-officedocument.spreadsheetml.table+xml"/>
  <Override PartName="/xl/queryTables/queryTable3.xml" ContentType="application/vnd.openxmlformats-officedocument.spreadsheetml.queryTable+xml"/>
  <Override PartName="/xl/customProperty7.bin" ContentType="application/vnd.openxmlformats-officedocument.spreadsheetml.customProperty"/>
  <Override PartName="/xl/tables/table5.xml" ContentType="application/vnd.openxmlformats-officedocument.spreadsheetml.table+xml"/>
  <Override PartName="/xl/queryTables/queryTable4.xml" ContentType="application/vnd.openxmlformats-officedocument.spreadsheetml.queryTable+xml"/>
  <Override PartName="/xl/customProperty8.bin" ContentType="application/vnd.openxmlformats-officedocument.spreadsheetml.customProperty"/>
  <Override PartName="/xl/tables/table6.xml" ContentType="application/vnd.openxmlformats-officedocument.spreadsheetml.table+xml"/>
  <Override PartName="/xl/customProperty9.bin" ContentType="application/vnd.openxmlformats-officedocument.spreadsheetml.customProperty"/>
  <Override PartName="/xl/tables/table7.xml" ContentType="application/vnd.openxmlformats-officedocument.spreadsheetml.table+xml"/>
  <Override PartName="/xl/queryTables/queryTable5.xml" ContentType="application/vnd.openxmlformats-officedocument.spreadsheetml.queryTable+xml"/>
  <Override PartName="/xl/customProperty10.bin" ContentType="application/vnd.openxmlformats-officedocument.spreadsheetml.customProperty"/>
  <Override PartName="/xl/tables/table8.xml" ContentType="application/vnd.openxmlformats-officedocument.spreadsheetml.table+xml"/>
  <Override PartName="/xl/queryTables/queryTable6.xml" ContentType="application/vnd.openxmlformats-officedocument.spreadsheetml.queryTable+xml"/>
  <Override PartName="/xl/customProperty11.bin" ContentType="application/vnd.openxmlformats-officedocument.spreadsheetml.customProperty"/>
  <Override PartName="/xl/customProperty12.bin" ContentType="application/vnd.openxmlformats-officedocument.spreadsheetml.customProperty"/>
  <Override PartName="/xl/tables/table9.xml" ContentType="application/vnd.openxmlformats-officedocument.spreadsheetml.table+xml"/>
  <Override PartName="/xl/queryTables/queryTable7.xml" ContentType="application/vnd.openxmlformats-officedocument.spreadsheetml.queryTable+xml"/>
  <Override PartName="/xl/customProperty13.bin" ContentType="application/vnd.openxmlformats-officedocument.spreadsheetml.customProperty"/>
  <Override PartName="/xl/tables/table10.xml" ContentType="application/vnd.openxmlformats-officedocument.spreadsheetml.table+xml"/>
  <Override PartName="/xl/queryTables/queryTable8.xml" ContentType="application/vnd.openxmlformats-officedocument.spreadsheetml.queryTable+xml"/>
  <Override PartName="/xl/customProperty14.bin" ContentType="application/vnd.openxmlformats-officedocument.spreadsheetml.customProperty"/>
  <Override PartName="/xl/tables/table11.xml" ContentType="application/vnd.openxmlformats-officedocument.spreadsheetml.table+xml"/>
  <Override PartName="/xl/queryTables/queryTable9.xml" ContentType="application/vnd.openxmlformats-officedocument.spreadsheetml.queryTable+xml"/>
  <Override PartName="/xl/customProperty15.bin" ContentType="application/vnd.openxmlformats-officedocument.spreadsheetml.customProperty"/>
  <Override PartName="/xl/tables/table12.xml" ContentType="application/vnd.openxmlformats-officedocument.spreadsheetml.table+xml"/>
  <Override PartName="/xl/queryTables/queryTable10.xml" ContentType="application/vnd.openxmlformats-officedocument.spreadsheetml.queryTable+xml"/>
  <Override PartName="/xl/customProperty16.bin" ContentType="application/vnd.openxmlformats-officedocument.spreadsheetml.customProperty"/>
  <Override PartName="/xl/customProperty17.bin" ContentType="application/vnd.openxmlformats-officedocument.spreadsheetml.customProperty"/>
  <Override PartName="/xl/tables/table13.xml" ContentType="application/vnd.openxmlformats-officedocument.spreadsheetml.table+xml"/>
  <Override PartName="/xl/customProperty18.bin" ContentType="application/vnd.openxmlformats-officedocument.spreadsheetml.customProperty"/>
  <Override PartName="/xl/tables/table14.xml" ContentType="application/vnd.openxmlformats-officedocument.spreadsheetml.table+xml"/>
  <Override PartName="/xl/queryTables/queryTable11.xml" ContentType="application/vnd.openxmlformats-officedocument.spreadsheetml.queryTable+xml"/>
  <Override PartName="/xl/customProperty19.bin" ContentType="application/vnd.openxmlformats-officedocument.spreadsheetml.customProperty"/>
  <Override PartName="/xl/tables/table15.xml" ContentType="application/vnd.openxmlformats-officedocument.spreadsheetml.table+xml"/>
  <Override PartName="/xl/queryTables/queryTable12.xml" ContentType="application/vnd.openxmlformats-officedocument.spreadsheetml.queryTable+xml"/>
  <Override PartName="/xl/customProperty20.bin" ContentType="application/vnd.openxmlformats-officedocument.spreadsheetml.customProperty"/>
  <Override PartName="/xl/tables/table16.xml" ContentType="application/vnd.openxmlformats-officedocument.spreadsheetml.table+xml"/>
  <Override PartName="/xl/queryTables/queryTable13.xml" ContentType="application/vnd.openxmlformats-officedocument.spreadsheetml.queryTable+xml"/>
  <Override PartName="/xl/customProperty21.bin" ContentType="application/vnd.openxmlformats-officedocument.spreadsheetml.customProperty"/>
  <Override PartName="/xl/tables/table17.xml" ContentType="application/vnd.openxmlformats-officedocument.spreadsheetml.table+xml"/>
  <Override PartName="/xl/queryTables/queryTable14.xml" ContentType="application/vnd.openxmlformats-officedocument.spreadsheetml.queryTable+xml"/>
  <Override PartName="/xl/customProperty22.bin" ContentType="application/vnd.openxmlformats-officedocument.spreadsheetml.customProperty"/>
  <Override PartName="/xl/tables/table18.xml" ContentType="application/vnd.openxmlformats-officedocument.spreadsheetml.table+xml"/>
  <Override PartName="/xl/queryTables/queryTable15.xml" ContentType="application/vnd.openxmlformats-officedocument.spreadsheetml.queryTable+xml"/>
  <Override PartName="/xl/customProperty23.bin" ContentType="application/vnd.openxmlformats-officedocument.spreadsheetml.customProperty"/>
  <Override PartName="/xl/tables/table19.xml" ContentType="application/vnd.openxmlformats-officedocument.spreadsheetml.table+xml"/>
  <Override PartName="/xl/queryTables/queryTable16.xml" ContentType="application/vnd.openxmlformats-officedocument.spreadsheetml.queryTable+xml"/>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hidePivotFieldList="1" defaultThemeVersion="166925"/>
  <mc:AlternateContent xmlns:mc="http://schemas.openxmlformats.org/markup-compatibility/2006">
    <mc:Choice Requires="x15">
      <x15ac:absPath xmlns:x15ac="http://schemas.microsoft.com/office/spreadsheetml/2010/11/ac" url="https://epiqsystems3-my.sharepoint.com/personal/prashanthkumar_runja_epiqglobal_com/Documents/Desktop/CMS/"/>
    </mc:Choice>
  </mc:AlternateContent>
  <xr:revisionPtr revIDLastSave="135" documentId="8_{80B02E8A-E3FA-4470-8C52-EDD51EE95962}" xr6:coauthVersionLast="47" xr6:coauthVersionMax="47" xr10:uidLastSave="{01BF550E-EE77-41E1-B7C0-21F49E8C3F4A}"/>
  <bookViews>
    <workbookView xWindow="-120" yWindow="-120" windowWidth="20730" windowHeight="11160" tabRatio="744" firstSheet="2" activeTab="2" xr2:uid="{00000000-000D-0000-FFFF-FFFF00000000}"/>
  </bookViews>
  <sheets>
    <sheet name="Readme" sheetId="34" state="hidden" r:id="rId1"/>
    <sheet name="PIVOT_ServersInfo" sheetId="61" state="hidden" r:id="rId2"/>
    <sheet name="ServersInfo_Current" sheetId="73" r:id="rId3"/>
    <sheet name="Diff_SQL" sheetId="75" r:id="rId4"/>
    <sheet name="Diff_All" sheetId="76" r:id="rId5"/>
    <sheet name="OnPrem_ServerInfo" sheetId="70" state="hidden" r:id="rId6"/>
    <sheet name="Cloud_ServerInfo" sheetId="71" state="hidden" r:id="rId7"/>
    <sheet name="ServersInfo_Previous" sheetId="30" state="hidden" r:id="rId8"/>
    <sheet name="AppNames-BUmapping" sheetId="69" state="hidden" r:id="rId9"/>
    <sheet name="Decommission Tracker" sheetId="72" state="hidden" r:id="rId10"/>
    <sheet name="Enterprise Domains Used" sheetId="2" state="hidden" r:id="rId11"/>
    <sheet name="CPU Info" sheetId="63" state="hidden" r:id="rId12"/>
    <sheet name="Business Units" sheetId="26" state="hidden" r:id="rId13"/>
    <sheet name="Corrections" sheetId="46" state="hidden" r:id="rId14"/>
    <sheet name="Domains Detected" sheetId="35" state="hidden" r:id="rId15"/>
    <sheet name="OSNames" sheetId="24" state="hidden" r:id="rId16"/>
    <sheet name="Locations" sheetId="65" state="hidden" r:id="rId17"/>
    <sheet name="Sites" sheetId="25" state="hidden" r:id="rId18"/>
    <sheet name="Formula Notes" sheetId="54" state="hidden" r:id="rId19"/>
    <sheet name="VMInventory" sheetId="49" state="hidden" r:id="rId20"/>
    <sheet name="Applications" sheetId="28" state="hidden" r:id="rId21"/>
    <sheet name="Applications_Current" sheetId="66" state="hidden" r:id="rId22"/>
    <sheet name="Functions" sheetId="62" state="hidden" r:id="rId23"/>
    <sheet name="Classifications" sheetId="64" state="hidden" r:id="rId24"/>
    <sheet name="cmn_locations" sheetId="55" state="hidden" r:id="rId25"/>
    <sheet name="SPLA vs Non-SPLA" sheetId="48" state="hidden" r:id="rId26"/>
    <sheet name="_LOOKUP-CPU" sheetId="42" state="hidden" r:id="rId27"/>
  </sheets>
  <definedNames>
    <definedName name="_xlnm._FilterDatabase" localSheetId="10" hidden="1">'Enterprise Domains Used'!$A$1:$A$8588</definedName>
    <definedName name="ExternalData_1" localSheetId="20" hidden="1">Applications!$A$1:$A$360</definedName>
    <definedName name="ExternalData_1" localSheetId="12" hidden="1">'Business Units'!$A$1:$A$6</definedName>
    <definedName name="ExternalData_1" localSheetId="24" hidden="1">cmn_locations!$A$1:$AA$821</definedName>
    <definedName name="ExternalData_1" localSheetId="9" hidden="1">'Decommission Tracker'!$A$1:$D$5566</definedName>
    <definedName name="ExternalData_1" localSheetId="14" hidden="1">'Domains Detected'!$A$1:$A$108</definedName>
    <definedName name="ExternalData_1" localSheetId="15" hidden="1">OSNames!$A$1:$A$41</definedName>
    <definedName name="ExternalData_1" localSheetId="7" hidden="1">ServersInfo_Previous!$A$1:$AP$12924</definedName>
    <definedName name="ExternalData_1" localSheetId="17" hidden="1">Sites!$A$1:$A$25</definedName>
    <definedName name="ExternalData_1" localSheetId="25" hidden="1">'SPLA vs Non-SPLA'!$A$1:$F$259</definedName>
    <definedName name="ExternalData_2" localSheetId="21" hidden="1">Applications_Current!$A$1:$A$270</definedName>
    <definedName name="ExternalData_2" localSheetId="8" hidden="1">'AppNames-BUmapping'!$A$1:$F$421</definedName>
    <definedName name="ExternalData_2" localSheetId="23" hidden="1">'Classifications'!$A$1:$A$14</definedName>
    <definedName name="ExternalData_2" localSheetId="6" hidden="1">'Cloud_ServerInfo'!$A$1:$AT$638</definedName>
    <definedName name="ExternalData_2" localSheetId="11" hidden="1">'CPU Info'!$A$1:$D$10865</definedName>
    <definedName name="ExternalData_2" localSheetId="22" hidden="1">Functions!$A$1:$A$365</definedName>
    <definedName name="ExternalData_2" localSheetId="16" hidden="1">Locations!$A$1:$A$21</definedName>
    <definedName name="ExternalData_2" localSheetId="5" hidden="1">OnPrem_ServerInfo!$A$1:$AT$10228</definedName>
    <definedName name="ExternalData_2" localSheetId="19" hidden="1">VMInventory!$A$1:$K$15339</definedName>
  </definedNames>
  <calcPr calcId="191028"/>
  <pivotCaches>
    <pivotCache cacheId="4" r:id="rId2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9" i="35" l="1"/>
  <c r="B11" i="2" l="1"/>
  <c r="B2" i="2"/>
  <c r="B3" i="2"/>
  <c r="B4" i="2"/>
  <c r="B5" i="2"/>
  <c r="B6" i="2"/>
  <c r="B7" i="2"/>
  <c r="B8" i="2"/>
  <c r="B9" i="2"/>
  <c r="B10"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9" i="2"/>
  <c r="B60" i="2"/>
  <c r="B58" i="2"/>
  <c r="B61" i="2"/>
  <c r="B62" i="2"/>
  <c r="B63" i="2"/>
  <c r="B64" i="2"/>
  <c r="B65" i="2"/>
  <c r="B66" i="2"/>
  <c r="B67" i="2"/>
  <c r="B68" i="2"/>
  <c r="B69" i="2"/>
  <c r="B70" i="2"/>
  <c r="B72" i="2"/>
  <c r="B73" i="2"/>
  <c r="B74" i="2"/>
  <c r="B75" i="2"/>
  <c r="B76" i="2"/>
  <c r="B77" i="2"/>
  <c r="B78" i="2"/>
  <c r="B79" i="2"/>
  <c r="B80" i="2"/>
  <c r="B81" i="2"/>
  <c r="B82" i="2"/>
  <c r="B83" i="2"/>
  <c r="B84" i="2"/>
  <c r="B85" i="2"/>
  <c r="B86" i="2"/>
  <c r="B87" i="2"/>
  <c r="B88" i="2"/>
  <c r="B89" i="2"/>
  <c r="B90" i="2"/>
  <c r="B71" i="2"/>
  <c r="A91" i="2" l="1"/>
  <c r="B9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pplications" description="Connection to the 'Applications' query in the workbook." type="5" refreshedVersion="8" background="1" saveData="1">
    <dbPr connection="Provider=Microsoft.Mashup.OleDb.1;Data Source=$Workbook$;Location=Applications;Extended Properties=&quot;&quot;" command="SELECT * FROM [Applications]"/>
  </connection>
  <connection id="2" xr16:uid="{BBD5325B-4B82-41D4-A8B6-B152DA04D973}" keepAlive="1" name="Query - Applications_Current" description="Connection to the 'Applications_Current' query in the workbook." type="5" refreshedVersion="8" background="1" saveData="1">
    <dbPr connection="Provider=Microsoft.Mashup.OleDb.1;Data Source=$Workbook$;Location=Applications_Current;Extended Properties=&quot;&quot;" command="SELECT * FROM [Applications_Current]"/>
  </connection>
  <connection id="3" xr16:uid="{F00E6CD1-04D7-4386-B196-171C9E60444E}" keepAlive="1" name="Query - AppNames-BUmapping" description="Connection to the 'AppNames-BUmapping' query in the workbook." type="5" refreshedVersion="8" background="1" saveData="1">
    <dbPr connection="Provider=Microsoft.Mashup.OleDb.1;Data Source=$Workbook$;Location=AppNames-BUmapping;Extended Properties=&quot;&quot;" command="SELECT * FROM [AppNames-BUmapping]"/>
  </connection>
  <connection id="4" xr16:uid="{00000000-0015-0000-FFFF-FFFF02000000}" keepAlive="1" name="Query - Business Units" description="Connection to the 'Business Units' query in the workbook." type="5" refreshedVersion="8" background="1" saveData="1">
    <dbPr connection="Provider=Microsoft.Mashup.OleDb.1;Data Source=$Workbook$;Location=&quot;Business Units&quot;;Extended Properties=&quot;&quot;" command="SELECT * FROM [Business Units]"/>
  </connection>
  <connection id="5" xr16:uid="{B6F65F76-39B2-4C95-AE47-6B1A2CDECE47}" keepAlive="1" name="Query - Classifications" description="Connection to the 'Classifications' query in the workbook." type="5" refreshedVersion="8" background="1" saveData="1">
    <dbPr connection="Provider=Microsoft.Mashup.OleDb.1;Data Source=$Workbook$;Location=Classifications;Extended Properties=&quot;&quot;" command="SELECT * FROM [Classifications]"/>
  </connection>
  <connection id="6" xr16:uid="{52BFF735-D407-4A13-B70C-AD558E2CE22D}" keepAlive="1" name="Query - Cloud_ServerInfo" description="Connection to the 'Cloud_ServerInfo' query in the workbook." type="5" refreshedVersion="8" background="1" saveData="1">
    <dbPr connection="Provider=Microsoft.Mashup.OleDb.1;Data Source=$Workbook$;Location=Cloud_ServerInfo;Extended Properties=&quot;&quot;" command="SELECT * FROM [Cloud_ServerInfo]"/>
  </connection>
  <connection id="7" xr16:uid="{CDB95EAB-2428-4385-AFA4-9EABC05A50F0}" keepAlive="1" name="Query - cmn_locations" description="Connection to the 'cmn_locations' query in the workbook." type="5" refreshedVersion="8" background="1" saveData="1">
    <dbPr connection="Provider=Microsoft.Mashup.OleDb.1;Data Source=$Workbook$;Location=cmn_locations;Extended Properties=&quot;&quot;" command="SELECT * FROM [cmn_locations]"/>
  </connection>
  <connection id="8" xr16:uid="{B24BE84C-6C78-4A29-99BC-E83CDDF2CEE7}" keepAlive="1" name="Query - CPU Info" description="Connection to the 'CPU Info' query in the workbook." type="5" refreshedVersion="8" background="1" saveData="1">
    <dbPr connection="Provider=Microsoft.Mashup.OleDb.1;Data Source=$Workbook$;Location=&quot;CPU Info&quot;;Extended Properties=&quot;&quot;" command="SELECT * FROM [CPU Info]"/>
  </connection>
  <connection id="9" xr16:uid="{344A635E-423A-402D-93EA-BFEF12F87DC5}" keepAlive="1" name="Query - Decommission Tracker" description="Connection to the 'Decommission Tracker' query in the workbook." type="5" refreshedVersion="8" background="1" saveData="1">
    <dbPr connection="Provider=Microsoft.Mashup.OleDb.1;Data Source=$Workbook$;Location=&quot;Decommission Tracker&quot;;Extended Properties=&quot;&quot;" command="SELECT * FROM [Decommission Tracker]"/>
  </connection>
  <connection id="10" xr16:uid="{00000000-0015-0000-FFFF-FFFF05000000}" keepAlive="1" name="Query - Domains" description="Connection to the 'Domains' query in the workbook." type="5" refreshedVersion="8" background="1" saveData="1">
    <dbPr connection="Provider=Microsoft.Mashup.OleDb.1;Data Source=$Workbook$;Location=Domains;Extended Properties=&quot;&quot;" command="SELECT * FROM [Domains]"/>
  </connection>
  <connection id="11" xr16:uid="{00000000-0015-0000-FFFF-FFFF06000000}" keepAlive="1" name="Query - ESX Host Data" description="Connection to the 'ESX Host Data' query in the workbook." type="5" refreshedVersion="8" background="1" saveData="1">
    <dbPr connection="Provider=Microsoft.Mashup.OleDb.1;Data Source=$Workbook$;Location=&quot;ESX Host Data&quot;;Extended Properties=&quot;&quot;" command="SELECT * FROM [ESX Host Data]"/>
  </connection>
  <connection id="12" xr16:uid="{4C5A1A8A-87C3-4104-AB29-16F93F25FC21}" keepAlive="1" name="Query - Functions" description="Connection to the 'Functions' query in the workbook." type="5" refreshedVersion="8" background="1" saveData="1">
    <dbPr connection="Provider=Microsoft.Mashup.OleDb.1;Data Source=$Workbook$;Location=Functions;Extended Properties=&quot;&quot;" command="SELECT * FROM [Functions]"/>
  </connection>
  <connection id="13" xr16:uid="{88A6F0E7-E7A5-4C19-A2A6-BDACFA1AF3FD}" keepAlive="1" name="Query - Locations" description="Connection to the 'Locations' query in the workbook." type="5" refreshedVersion="8" background="1" saveData="1">
    <dbPr connection="Provider=Microsoft.Mashup.OleDb.1;Data Source=$Workbook$;Location=Locations;Extended Properties=&quot;&quot;" command="SELECT * FROM [Locations]"/>
  </connection>
  <connection id="14" xr16:uid="{45490D9F-5E0A-4F2A-B1AF-2BC94D437BFD}" keepAlive="1" name="Query - OnPrem_ServerInfo" description="Connection to the 'OnPrem_ServerInfo' query in the workbook." type="5" refreshedVersion="8" background="1" saveData="1">
    <dbPr connection="Provider=Microsoft.Mashup.OleDb.1;Data Source=$Workbook$;Location=OnPrem_ServerInfo;Extended Properties=&quot;&quot;" command="SELECT * FROM [OnPrem_ServerInfo]"/>
  </connection>
  <connection id="15" xr16:uid="{00000000-0015-0000-FFFF-FFFF0A000000}" keepAlive="1" name="Query - OSNames" description="Connection to the 'OSNames' query in the workbook." type="5" refreshedVersion="8" background="1" saveData="1">
    <dbPr connection="Provider=Microsoft.Mashup.OleDb.1;Data Source=$Workbook$;Location=OSNames;Extended Properties=&quot;&quot;" command="SELECT * FROM [OSNames]"/>
  </connection>
  <connection id="16" xr16:uid="{374C9B70-F990-4F03-A96E-C532132CAD74}" keepAlive="1" name="Query - ServersInfo_Current" description="Connection to the 'ServersInfo_Current' query in the workbook." type="5" refreshedVersion="8" background="1" saveData="1">
    <dbPr connection="Provider=Microsoft.Mashup.OleDb.1;Data Source=$Workbook$;Location=ServersInfo_Current;Extended Properties=&quot;&quot;" command="SELECT * FROM [ServersInfo_Current]"/>
  </connection>
  <connection id="17" xr16:uid="{00000000-0015-0000-FFFF-FFFF10000000}" keepAlive="1" name="Query - Sites" description="Connection to the 'Sites' query in the workbook." type="5" refreshedVersion="8" background="1" saveData="1">
    <dbPr connection="Provider=Microsoft.Mashup.OleDb.1;Data Source=$Workbook$;Location=Sites;Extended Properties=&quot;&quot;" command="SELECT * FROM [Sites]"/>
  </connection>
  <connection id="18" xr16:uid="{5050BD31-D2BB-416D-8B2A-11D312BB239C}" keepAlive="1" name="Query - SPLA vs Non-SPLA" description="Connection to the 'SPLA vs Non-SPLA' query in the workbook." type="5" refreshedVersion="8" background="1" saveData="1">
    <dbPr connection="Provider=Microsoft.Mashup.OleDb.1;Data Source=$Workbook$;Location=&quot;SPLA vs Non-SPLA&quot;;Extended Properties=&quot;&quot;" command="SELECT * FROM [SPLA vs Non-SPLA]"/>
  </connection>
</connections>
</file>

<file path=xl/sharedStrings.xml><?xml version="1.0" encoding="utf-8"?>
<sst xmlns="http://schemas.openxmlformats.org/spreadsheetml/2006/main" count="1281004" uniqueCount="175054">
  <si>
    <t>*Please make updates in the "Missing BU" sheet and send it to Scott Rimmer</t>
  </si>
  <si>
    <t>Notes</t>
  </si>
  <si>
    <t>Business Unit = blank | means that this system doesn't have a static entry for additional information</t>
  </si>
  <si>
    <r>
      <t xml:space="preserve">Updates to Static Persistant Data such as </t>
    </r>
    <r>
      <rPr>
        <b/>
        <i/>
        <sz val="11"/>
        <color theme="1"/>
        <rFont val="Calibri"/>
        <family val="2"/>
        <scheme val="minor"/>
      </rPr>
      <t xml:space="preserve">Business Unit </t>
    </r>
    <r>
      <rPr>
        <i/>
        <sz val="11"/>
        <color theme="1"/>
        <rFont val="Calibri"/>
        <family val="2"/>
        <scheme val="minor"/>
      </rPr>
      <t>and other information is now updated via the "</t>
    </r>
    <r>
      <rPr>
        <b/>
        <i/>
        <sz val="11"/>
        <color theme="1"/>
        <rFont val="Calibri"/>
        <family val="2"/>
        <scheme val="minor"/>
      </rPr>
      <t>ServersInfo_Current</t>
    </r>
    <r>
      <rPr>
        <i/>
        <sz val="11"/>
        <color theme="1"/>
        <rFont val="Calibri"/>
        <family val="2"/>
        <scheme val="minor"/>
      </rPr>
      <t>" sheet, Please Make Your Updates there and send to Scott Rimmer!</t>
    </r>
  </si>
  <si>
    <t>Updates</t>
  </si>
  <si>
    <t>9/1/2021 - All Information is procedurally updated from Information sources starting with Activite Directory = source of truth.  1st = SolarWinds, 2nd BigFix, 3rd VMware, 4th dcTrack,</t>
  </si>
  <si>
    <t>1/29/2021 - All NAS OS systems are filtered out of the report because they are not relivant to server counts per Tad's request</t>
  </si>
  <si>
    <t>1/29/2021 - Updates to Static Persistant Data such as Business Unit and other information is now updated via the "Missing BU" sheet, send it to me, then I'll make sure it is merged into StaticEntries and update the report</t>
  </si>
  <si>
    <t>4/1/2021 - New Feature in "Enterprise Domains Used" that shows if systems from a domain are missing in the report</t>
  </si>
  <si>
    <t>8/3/2021 - New additional Hardware related Data added. New Computer script + formatting.</t>
  </si>
  <si>
    <t>LS</t>
  </si>
  <si>
    <t>CORPORATE</t>
  </si>
  <si>
    <t>ECAR</t>
  </si>
  <si>
    <t>GBTS</t>
  </si>
  <si>
    <t>UNKNOWN</t>
  </si>
  <si>
    <t>Linux</t>
  </si>
  <si>
    <t>Unknown</t>
  </si>
  <si>
    <t>Virtual</t>
  </si>
  <si>
    <t>Physical</t>
  </si>
  <si>
    <t>Address</t>
  </si>
  <si>
    <t xml:space="preserve"> </t>
  </si>
  <si>
    <t>Cloud-Azure</t>
  </si>
  <si>
    <t>Cloud-AWS</t>
  </si>
  <si>
    <t>054</t>
  </si>
  <si>
    <t>072</t>
  </si>
  <si>
    <t>077</t>
  </si>
  <si>
    <t>064</t>
  </si>
  <si>
    <t>082</t>
  </si>
  <si>
    <t>063</t>
  </si>
  <si>
    <t>062</t>
  </si>
  <si>
    <t>053</t>
  </si>
  <si>
    <t>076</t>
  </si>
  <si>
    <t>078</t>
  </si>
  <si>
    <t>081</t>
  </si>
  <si>
    <t>659</t>
  </si>
  <si>
    <t>025</t>
  </si>
  <si>
    <t>027</t>
  </si>
  <si>
    <t>020</t>
  </si>
  <si>
    <t>638</t>
  </si>
  <si>
    <t>625</t>
  </si>
  <si>
    <t>644</t>
  </si>
  <si>
    <t>115</t>
  </si>
  <si>
    <t>073</t>
  </si>
  <si>
    <t>641</t>
  </si>
  <si>
    <t>075</t>
  </si>
  <si>
    <t>016</t>
  </si>
  <si>
    <t>017</t>
  </si>
  <si>
    <t>019</t>
  </si>
  <si>
    <t>626</t>
  </si>
  <si>
    <t>Cloud</t>
  </si>
  <si>
    <t>060</t>
  </si>
  <si>
    <t>100</t>
  </si>
  <si>
    <t>112</t>
  </si>
  <si>
    <t>120</t>
  </si>
  <si>
    <t>128</t>
  </si>
  <si>
    <t>149</t>
  </si>
  <si>
    <t>150</t>
  </si>
  <si>
    <t>156</t>
  </si>
  <si>
    <t>176</t>
  </si>
  <si>
    <t>177</t>
  </si>
  <si>
    <t>192</t>
  </si>
  <si>
    <t>195</t>
  </si>
  <si>
    <t>196</t>
  </si>
  <si>
    <t>200</t>
  </si>
  <si>
    <t>210</t>
  </si>
  <si>
    <t>225</t>
  </si>
  <si>
    <t>256</t>
  </si>
  <si>
    <t>260</t>
  </si>
  <si>
    <t>288</t>
  </si>
  <si>
    <t>328</t>
  </si>
  <si>
    <t>365</t>
  </si>
  <si>
    <t>512</t>
  </si>
  <si>
    <t>594</t>
  </si>
  <si>
    <t>648</t>
  </si>
  <si>
    <t>061</t>
  </si>
  <si>
    <t>643</t>
  </si>
  <si>
    <t>624</t>
  </si>
  <si>
    <t>792</t>
  </si>
  <si>
    <t>949</t>
  </si>
  <si>
    <t>991</t>
  </si>
  <si>
    <t>Application</t>
  </si>
  <si>
    <t>ApplicationOwner</t>
  </si>
  <si>
    <t>Aggregated: Preferred Asset Name</t>
  </si>
  <si>
    <t>Aggregated: Preferred Host Name</t>
  </si>
  <si>
    <t>Aggregated: Asset Name</t>
  </si>
  <si>
    <t>Aggregated: Preferred Domain</t>
  </si>
  <si>
    <t>Aggregated: Preferred OS Type</t>
  </si>
  <si>
    <t>Aggregated: Preferred OS Distribution</t>
  </si>
  <si>
    <t>Aggregated: OS: OS Version</t>
  </si>
  <si>
    <t>Aggregated: OS: Service Pack</t>
  </si>
  <si>
    <t>Aggregated: OS: Install Date</t>
  </si>
  <si>
    <t>Aggregated: First Seen</t>
  </si>
  <si>
    <t>Aggregated: Last Seen</t>
  </si>
  <si>
    <t>Active Directory: AD lastLogonTimestamp</t>
  </si>
  <si>
    <t>Active Directory: AD Account Disabled</t>
  </si>
  <si>
    <t>Aggregated: Organizational Unit</t>
  </si>
  <si>
    <t>Gui: Business Unit</t>
  </si>
  <si>
    <t>Gui: Site</t>
  </si>
  <si>
    <t>Gui: Location</t>
  </si>
  <si>
    <t>Gui: Application</t>
  </si>
  <si>
    <t>Gui: Function</t>
  </si>
  <si>
    <t>Gui: Classification</t>
  </si>
  <si>
    <t>Gui: ApplicationOwner</t>
  </si>
  <si>
    <t>Aggregated: Tags</t>
  </si>
  <si>
    <t>Aggregated: Description</t>
  </si>
  <si>
    <t>Gui: System Type</t>
  </si>
  <si>
    <t>Aggregated: Total Physical Processors</t>
  </si>
  <si>
    <t>Aggregated: Total Cores</t>
  </si>
  <si>
    <t>Aggregated: Power State</t>
  </si>
  <si>
    <t>Aggregated: Preferred IPv4</t>
  </si>
  <si>
    <t>Aggregated: Preferred MAC Address</t>
  </si>
  <si>
    <t>Aggregated: Device Manufacturer</t>
  </si>
  <si>
    <t>Aggregated: Preferred Device Model</t>
  </si>
  <si>
    <t>Aggregated: Preferred Hard Drive Size (GB)</t>
  </si>
  <si>
    <t>Aggregated: Preferred Total RAM (GB)</t>
  </si>
  <si>
    <t>Active Directory: AD canonicalName</t>
  </si>
  <si>
    <t>Aggregated: Cloud Provider Account Name</t>
  </si>
  <si>
    <t>Esx: VM physical path</t>
  </si>
  <si>
    <t>Esx: VM ESX Host</t>
  </si>
  <si>
    <t>Esx: ESX/VCenter UI Hostname</t>
  </si>
  <si>
    <t>Gui: ProcessorCount</t>
  </si>
  <si>
    <t>Gui: CoresPerSocket</t>
  </si>
  <si>
    <t>Gui: Lock</t>
  </si>
  <si>
    <t>Aggregated: Asset Unique ID</t>
  </si>
  <si>
    <t>Aggregated: Adapter Connections</t>
  </si>
  <si>
    <t>Category</t>
  </si>
  <si>
    <t>Usage</t>
  </si>
  <si>
    <t>SPLA</t>
  </si>
  <si>
    <t>053-FW-INT02a</t>
  </si>
  <si>
    <t>053-fw-int02a.epiqcorp.com</t>
  </si>
  <si>
    <t>053-fw-int02a</t>
  </si>
  <si>
    <t/>
  </si>
  <si>
    <t>FreeBSD</t>
  </si>
  <si>
    <t>053-TKDC</t>
  </si>
  <si>
    <t>Network Management</t>
  </si>
  <si>
    <t>Firewall Appliance</t>
  </si>
  <si>
    <t>Prod</t>
  </si>
  <si>
    <t>iPrism</t>
  </si>
  <si>
    <t>TurnedOn</t>
  </si>
  <si>
    <t>10.94.1.6
10.94.64.1
10.94.64.2
10.94.66.1
10.94.66.2
10.94.68.1
10.94.68.2
10.94.69.1
10.94.69.2
10.94.70.1
10.94.70.2</t>
  </si>
  <si>
    <t>00:50:56:BA:0C:5E
00:50:56:BA:21:12</t>
  </si>
  <si>
    <t>Fraunhofer FOKUS</t>
  </si>
  <si>
    <t>/Root/053TKDC/vm/Network/PFSense/053-FW-INT02a</t>
  </si>
  <si>
    <t>p0532401cmp04.epiqcorp.com</t>
  </si>
  <si>
    <t>10.94.44.10</t>
  </si>
  <si>
    <t>0</t>
  </si>
  <si>
    <t>True</t>
  </si>
  <si>
    <t>6797e09217c529d9879acdf054376e8c</t>
  </si>
  <si>
    <t>esx_adapter
solarwinds_orion_adapter</t>
  </si>
  <si>
    <t>053-FW-INT02b</t>
  </si>
  <si>
    <t>053-fw-int02b.epiqcorp.com</t>
  </si>
  <si>
    <t>053-fw-int02b</t>
  </si>
  <si>
    <t>10.94.1.7
10.94.64.1
10.94.64.3
10.94.66.1
10.94.66.3
10.94.68.1
10.94.68.3
10.94.69.1
10.94.69.3
10.94.70.1
10.94.70.3</t>
  </si>
  <si>
    <t>00:50:56:BA:96:AB
00:50:56:BA:AB:F4</t>
  </si>
  <si>
    <t>/Root/053TKDC/vm/Network/PFSense/053-FW-INT02b</t>
  </si>
  <si>
    <t>p0532401cmp02.epiqcorp.com</t>
  </si>
  <si>
    <t>435d9da806ed5bb9de4cb39e238bd16a</t>
  </si>
  <si>
    <t>053-FW-INT03a</t>
  </si>
  <si>
    <t>053-fw-int03a.epiqcorp.com</t>
  </si>
  <si>
    <t>053-fw-int03a</t>
  </si>
  <si>
    <t>10.94.1.10
10.94.137.1
10.94.137.2
10.94.138.1
10.94.138.2</t>
  </si>
  <si>
    <t>00:50:56:BA:03:86
00:50:56:BA:C3:2C</t>
  </si>
  <si>
    <t>/Root/053TKDC/vm/Network/PFSense/053-FW-INT03a</t>
  </si>
  <si>
    <t>p0532401cmp00.epiqcorp.com</t>
  </si>
  <si>
    <t>49d2d4d079982e924b8dcd8e8f22cd46</t>
  </si>
  <si>
    <t>053-FW-INT03b</t>
  </si>
  <si>
    <t>053-fw-int03b.epiqcorp.com</t>
  </si>
  <si>
    <t>053-fw-int03b</t>
  </si>
  <si>
    <t>10.94.1.11
10.94.137.1
10.94.137.3
10.94.138.1
10.94.138.3</t>
  </si>
  <si>
    <t>00:50:56:BA:24:E1
00:50:56:BA:7D:A7</t>
  </si>
  <si>
    <t>/Root/053TKDC/vm/Network/PFSense/053-FW-INT03b</t>
  </si>
  <si>
    <t>p0532401cmp05.epiqcorp.com</t>
  </si>
  <si>
    <t>d1a036e6f59915761fd7dc63376746bc</t>
  </si>
  <si>
    <t>053-FW-INT04a</t>
  </si>
  <si>
    <t>053-fw-int04a.epiqcorp.com</t>
  </si>
  <si>
    <t>053-fw-int04a</t>
  </si>
  <si>
    <t>10.94.1.16
10.94.130.1
10.94.130.2
10.94.131.1
10.94.131.2</t>
  </si>
  <si>
    <t>00:50:56:BA:46:59
00:50:56:BA:8F:5C</t>
  </si>
  <si>
    <t>/Root/053TKDC/vm/Network/PFSense/053-FW-INT04a</t>
  </si>
  <si>
    <t>dc8c520c143b35a75dd72895abfc7a1e</t>
  </si>
  <si>
    <t>053-FW-INT04b</t>
  </si>
  <si>
    <t>053-fw-int04b</t>
  </si>
  <si>
    <t>PROD</t>
  </si>
  <si>
    <t>10.94.1.17
10.94.130.1
10.94.130.3
10.94.131.1
10.94.131.3</t>
  </si>
  <si>
    <t>00:50:56:BA:24:6D
00:50:56:BA:41:0C</t>
  </si>
  <si>
    <t>/Root/053TKDC/vm/Network/PFSense/053-FW-INT04b</t>
  </si>
  <si>
    <t>p0532401cmp01.epiqcorp.com</t>
  </si>
  <si>
    <t>060b9087e7b1db1ff011bd5d00ce8659</t>
  </si>
  <si>
    <t>053-FW-INT05a</t>
  </si>
  <si>
    <t>053-fw-int05a.epiqcorp.com</t>
  </si>
  <si>
    <t>053-fw-int05a</t>
  </si>
  <si>
    <t>APP:Citrix
Critical Asset</t>
  </si>
  <si>
    <t>10.94.1.14
10.94.131.65
10.94.131.66
10.94.139.1
10.94.139.2
10.94.140.1
10.94.140.2
10.94.141.1
10.94.141.2</t>
  </si>
  <si>
    <t>00:50:56:BA:89:BD
00:50:56:BA:A9:E0</t>
  </si>
  <si>
    <t>/Root/053TKDC/vm/Network/PFSense/053-FW-INT05a</t>
  </si>
  <si>
    <t>90551d0492892a76ce3a1baef214b264</t>
  </si>
  <si>
    <t>053-FW-INT05b</t>
  </si>
  <si>
    <t>053-fw-int05b.epiqcorp.com</t>
  </si>
  <si>
    <t>053-fw-int05b</t>
  </si>
  <si>
    <t>10.94.1.15
10.94.131.65
10.94.131.67
10.94.139.1
10.94.139.3
10.94.140.1
10.94.140.3
10.94.141.1
10.94.141.3</t>
  </si>
  <si>
    <t>00:50:56:BA:38:FE
00:50:56:BA:62:CC</t>
  </si>
  <si>
    <t>/Root/053TKDC/vm/Network/PFSense/053-FW-INT05b</t>
  </si>
  <si>
    <t>75ea1dd89b1fef8a26b602185708238e</t>
  </si>
  <si>
    <t>053-LB-HAP04a</t>
  </si>
  <si>
    <t>053-lb-hap04a</t>
  </si>
  <si>
    <t>Ubuntu</t>
  </si>
  <si>
    <t>Networking HA Load Balancer</t>
  </si>
  <si>
    <t>net-snmp - Linux</t>
  </si>
  <si>
    <t>10.94.131.20
10.94.131.4
10.94.131.6</t>
  </si>
  <si>
    <t>00:50:56:BA:40:77</t>
  </si>
  <si>
    <t>net-snmp</t>
  </si>
  <si>
    <t>/Root/053TKDC/vm/Network/HA/053-LB-HAP04a</t>
  </si>
  <si>
    <t>2</t>
  </si>
  <si>
    <t>7c4b469765ae3880e0f05c5c3aab7497</t>
  </si>
  <si>
    <t>053-LB-HAP04b</t>
  </si>
  <si>
    <t>053-lb-hap04b</t>
  </si>
  <si>
    <t>10.94.131.5</t>
  </si>
  <si>
    <t>00:50:56:BA:13:B4</t>
  </si>
  <si>
    <t>/Root/053TKDC/vm/Network/HA/053-LB-HAP04b</t>
  </si>
  <si>
    <t>fb40f2ea1b0e233ad14448078696e0d5</t>
  </si>
  <si>
    <t>053-LB-HAP05a</t>
  </si>
  <si>
    <t>053-lb-hap05a</t>
  </si>
  <si>
    <t>10.94.139.243
10.94.139.4
10.94.139.6</t>
  </si>
  <si>
    <t>00:50:56:BA:E7:C8</t>
  </si>
  <si>
    <t>/Root/053TKDC/vm/Network/HA/053-LB-HAP05a</t>
  </si>
  <si>
    <t>e91cc3eb9d912ee2226b1bd620d76e02</t>
  </si>
  <si>
    <t>053-LB-HAP05b</t>
  </si>
  <si>
    <t>053-lb-hap05b</t>
  </si>
  <si>
    <t>10.94.139.5</t>
  </si>
  <si>
    <t>00:50:56:BA:D9:9D</t>
  </si>
  <si>
    <t>/Root/053TKDC/vm/Network/HA/053-LB-HAP05b</t>
  </si>
  <si>
    <t>b805ff5fa65496164853eae2bc9f8969</t>
  </si>
  <si>
    <t>053-LB-HAP06a</t>
  </si>
  <si>
    <t>053-lb-hap06a</t>
  </si>
  <si>
    <t>10.94.138.241
10.94.138.4
10.94.138.6</t>
  </si>
  <si>
    <t>00:50:56:BA:9F:AB</t>
  </si>
  <si>
    <t>/Root/053TKDC/vm/Network/HA/053-LB-HAP06a</t>
  </si>
  <si>
    <t>b68a474e9d30eaba1202ca4485395236</t>
  </si>
  <si>
    <t>053-LB-HAP06b</t>
  </si>
  <si>
    <t>053-lb-hap06b</t>
  </si>
  <si>
    <t>10.94.138.5</t>
  </si>
  <si>
    <t>00:50:56:BA:61:E7</t>
  </si>
  <si>
    <t>/Root/053TKDC/vm/Network/HA/053-LB-HAP06b</t>
  </si>
  <si>
    <t>abd18033d0f3aa5723255295e981a021</t>
  </si>
  <si>
    <t>054-ANS-HAP01</t>
  </si>
  <si>
    <t>054-ans-hap01</t>
  </si>
  <si>
    <t>054-LVDC</t>
  </si>
  <si>
    <t>10.35.6.45</t>
  </si>
  <si>
    <t>00:50:56:9C:0A:DA</t>
  </si>
  <si>
    <t>/Root/054LVDC/vm/Network/Automation/054-ANS-HAP01</t>
  </si>
  <si>
    <t>p0542a07cmp00.epiqcorp.com</t>
  </si>
  <si>
    <t>10.35.8.21</t>
  </si>
  <si>
    <t>5eabf29c59049a836d326cfebbdf421a</t>
  </si>
  <si>
    <t>esx_adapter</t>
  </si>
  <si>
    <t>054-FW-GP01a - 10.35.6.204</t>
  </si>
  <si>
    <t>054-fw-gp01a</t>
  </si>
  <si>
    <t>054-fw-gp01a - 10.35.6.204
054-fw-gp01a</t>
  </si>
  <si>
    <t>Centos</t>
  </si>
  <si>
    <t>10.1.6</t>
  </si>
  <si>
    <t>Palo Alto Networks VM-Series firewall
PA-VM
System OID: 1.3.6.1.4.1.25461.2.3.29
Slot-1 Management Processor
Slot-1 Data Processor
Location: EPIQ
Contact: Network Team
HA State: active</t>
  </si>
  <si>
    <t>10.35.1.30
10.35.164.1
10.35.6.204
64.235.22.22</t>
  </si>
  <si>
    <t>00:50:56:9C:0F:5B
00:50:56:9C:13:CF
00:50:56:9C:25:51
00:50:56:9C:4D:9E
00:50:56:9C:C2:4E
00:70:76:69:66:FF</t>
  </si>
  <si>
    <t>Palo Alto Networks</t>
  </si>
  <si>
    <t>Palo Alto Networks PA-VM</t>
  </si>
  <si>
    <t>/Root/054LVDC/vm/Network/Palo/054-FW-GP01a - 10.35.6.204</t>
  </si>
  <si>
    <t>p054esxlnx0103.epiqcorp.com</t>
  </si>
  <si>
    <t>b43c627099fb47b354449fe9f954ffbd</t>
  </si>
  <si>
    <t>esx_adapter
paloalto_panorama_adapter
service_now_adapter</t>
  </si>
  <si>
    <t>054-FW-GP01b - 10.35.6.205</t>
  </si>
  <si>
    <t>054-fw-gp01b</t>
  </si>
  <si>
    <t>054-fw-gp01b - 10.35.6.205
054-fw-gp01b</t>
  </si>
  <si>
    <t>Palo Alto Networks VM-Series firewall
PA-VM
System OID: 1.3.6.1.4.1.25461.2.3.29
Slot-1 Management Processor
Slot-1 Data Processor
Location: EPIQ
Contact: Network Team
HA State: passive</t>
  </si>
  <si>
    <t>10.35.1.30
10.35.164.1
10.35.6.205
64.235.22.22</t>
  </si>
  <si>
    <t>00:50:56:9C:21:DA
00:50:56:9C:29:31
00:50:56:9C:2E:04
00:50:56:9C:4F:3F
00:50:56:9C:76:5F
00:70:76:69:66:FF</t>
  </si>
  <si>
    <t>/Root/054LVDC/vm/Network/Palo/054-FW-GP01b - 10.35.6.205</t>
  </si>
  <si>
    <t>p054esxlnx0101.epiqcorp.com</t>
  </si>
  <si>
    <t>d0b84d716a110837511830ab6a3c7779</t>
  </si>
  <si>
    <t>bitsight_adapter
esx_adapter
paloalto_panorama_adapter
rapid7_insightvm_adapter
service_now_adapter</t>
  </si>
  <si>
    <t>054-FW-INT02a</t>
  </si>
  <si>
    <t>054-fw-int02a.epiqcorp.com</t>
  </si>
  <si>
    <t>054-fw-int02a</t>
  </si>
  <si>
    <t>10.76.1.6
10.77.90.193
10.77.90.194</t>
  </si>
  <si>
    <t>00:50:56:9C:98:7A
00:50:56:9C:B7:31</t>
  </si>
  <si>
    <t>/Root/054LVDC/vm/Network/PFSense/054-FW-INT02a</t>
  </si>
  <si>
    <t>p0542a08cmp01.epiqcorp.com</t>
  </si>
  <si>
    <t>113cd41151d821f8874541bce6d05fda</t>
  </si>
  <si>
    <t>054-FW-INT02b</t>
  </si>
  <si>
    <t>054-fw-int02b.epiqcorp.com</t>
  </si>
  <si>
    <t>054-fw-int02b</t>
  </si>
  <si>
    <t>10.76.1.7
10.77.90.193
10.77.90.195</t>
  </si>
  <si>
    <t>00:50:56:9C:5C:8F
00:50:56:9C:C4:F1</t>
  </si>
  <si>
    <t>/Root/054LVDC/vm/Network/PFSense/054-FW-INT02b</t>
  </si>
  <si>
    <t>p0542a08cmp04.epiqcorp.com</t>
  </si>
  <si>
    <t>f4919848f474405357276dffc45c06a7</t>
  </si>
  <si>
    <t>054-FW-INT03</t>
  </si>
  <si>
    <t>054-fw-int03a.epiqcorp.com</t>
  </si>
  <si>
    <t>054-fw-int03</t>
  </si>
  <si>
    <t>10.76.1.8
10.76.129.1
10.76.129.2</t>
  </si>
  <si>
    <t>00:50:56:9C:B5:57
00:50:56:9C:DE:7B</t>
  </si>
  <si>
    <t>/Root/054LVDC/vm/Network/PFSense/054-FW-INT03</t>
  </si>
  <si>
    <t>p0542a07cmp01.epiqcorp.com</t>
  </si>
  <si>
    <t>1af85ffa1ac39c9d034b2cdadf2159be</t>
  </si>
  <si>
    <t>054-FW-INT04</t>
  </si>
  <si>
    <t>054-fw-int03b.epiqcorp.com</t>
  </si>
  <si>
    <t>054-fw-int04</t>
  </si>
  <si>
    <t>10.76.1.9
10.76.129.1
10.76.129.3</t>
  </si>
  <si>
    <t>00:50:56:9C:25:02
00:50:56:9C:8F:F2</t>
  </si>
  <si>
    <t>/Root/054LVDC/vm/Network/PFSense/054-FW-INT04</t>
  </si>
  <si>
    <t>p0542a07cmp04.epiqcorp.com</t>
  </si>
  <si>
    <t>20b01347ecfe0f53a02a28c3d2c6b668</t>
  </si>
  <si>
    <t>054-FW-INT04a</t>
  </si>
  <si>
    <t>054-fw-int04a.epiqcorp.com</t>
  </si>
  <si>
    <t>054-fw-int04a</t>
  </si>
  <si>
    <t>10.76.1.10
10.76.130.1
10.76.130.129
10.76.130.130
10.76.130.2
10.76.149.1
10.76.149.2
10.76.150.1
10.76.150.2</t>
  </si>
  <si>
    <t>00:50:56:9C:0E:8F
00:50:56:9C:81:68</t>
  </si>
  <si>
    <t>/Root/054LVDC/vm/Network/PFSense/054-FW-INT04a</t>
  </si>
  <si>
    <t>p0542a10cmp04.epiqcorp.com</t>
  </si>
  <si>
    <t>8f845e5e7cd29e19d650b78f5631e0bf</t>
  </si>
  <si>
    <t>054-FW-INT04b</t>
  </si>
  <si>
    <t>054-fw-int04b.epiqcorp.com</t>
  </si>
  <si>
    <t>054-fw-int04b</t>
  </si>
  <si>
    <t>10.76.1.11
10.76.150.1
10.76.150.3</t>
  </si>
  <si>
    <t>00:50:56:9C:49:C1
00:50:56:9C:C4:44</t>
  </si>
  <si>
    <t>/Root/054LVDC/vm/Network/PFSense/054-FW-INT04b</t>
  </si>
  <si>
    <t>p0542a10cmp01.epiqcorp.com</t>
  </si>
  <si>
    <t>66c755a63a11e48735de2163ddb5bb3c</t>
  </si>
  <si>
    <t>054-FW-INT05a</t>
  </si>
  <si>
    <t>054-fw-int05a.epiqcorp.com</t>
  </si>
  <si>
    <t>054-fw-int05a</t>
  </si>
  <si>
    <t>10.76.1.12
10.77.33.1
10.77.33.129
10.77.33.130
10.77.33.193
10.77.33.194
10.77.33.2</t>
  </si>
  <si>
    <t>00:50:56:9C:35:19
00:50:56:9C:8A:99</t>
  </si>
  <si>
    <t>/Root/054LVDC/vm/Network/PFSense/054-FW-INT05a</t>
  </si>
  <si>
    <t>bac0e3c85b9f9adee4065ca554f244c5</t>
  </si>
  <si>
    <t>054-FW-INT05b</t>
  </si>
  <si>
    <t>054-fw-int05b.epiqcorp.com</t>
  </si>
  <si>
    <t>054-fw-int05b</t>
  </si>
  <si>
    <t>10.76.1.13
10.77.33.193
10.77.33.195</t>
  </si>
  <si>
    <t>00:50:56:9C:62:7F
00:50:56:9C:6C:C2</t>
  </si>
  <si>
    <t>/Root/054LVDC/vm/Network/PFSense/054-FW-INT05b</t>
  </si>
  <si>
    <t>62cf05f0cdff2c9d706d4e080db0fea8</t>
  </si>
  <si>
    <t>054-FW-INT06a</t>
  </si>
  <si>
    <t>054-fw-int06a.epiqcorp.com</t>
  </si>
  <si>
    <t>054-fw-int06a</t>
  </si>
  <si>
    <t>10.76.1.14
10.76.132.1
10.76.132.2</t>
  </si>
  <si>
    <t>00:50:56:9C:E2:97
00:50:56:9C:EC:B7</t>
  </si>
  <si>
    <t>/Root/054LVDC/vm/Network/PFSense/054-FW-INT06a</t>
  </si>
  <si>
    <t>p0542b07cmp03.epiqcorp.com</t>
  </si>
  <si>
    <t>2bcfade23c102beb51767c5ef1288b51</t>
  </si>
  <si>
    <t>054-FW-INT06b</t>
  </si>
  <si>
    <t>054-fw-int06b.epiqcorp.com</t>
  </si>
  <si>
    <t>054-fw-int06b</t>
  </si>
  <si>
    <t>10.76.1.15
10.76.131.1
10.76.131.3
10.76.132.1
10.76.132.3</t>
  </si>
  <si>
    <t>00:50:56:9C:35:8A
00:50:56:9C:D0:BA</t>
  </si>
  <si>
    <t>/Root/054LVDC/vm/Network/PFSense/054-FW-INT06b</t>
  </si>
  <si>
    <t>d84820ea7878af79cb477b3d88efca58</t>
  </si>
  <si>
    <t>054-FW-INT07a</t>
  </si>
  <si>
    <t>054-fw-int07a.epiqcorp.com</t>
  </si>
  <si>
    <t>054-fw-int07a</t>
  </si>
  <si>
    <t>10.76.1.16
10.76.136.1
10.76.136.2
10.76.138.1
10.76.138.2</t>
  </si>
  <si>
    <t>00:50:56:9C:AB:EB
00:50:56:9C:C1:58</t>
  </si>
  <si>
    <t>/Root/054LVDC/vm/Network/PFSense/054-FW-INT07a</t>
  </si>
  <si>
    <t>1e95db8b78a8fb274576535fff4c11c4</t>
  </si>
  <si>
    <t>054-FW-INT07b</t>
  </si>
  <si>
    <t>054-fw-int07b.epiqcorp.com</t>
  </si>
  <si>
    <t>054-fw-int07b</t>
  </si>
  <si>
    <t>10.76.1.17
10.76.136.1
10.76.136.3
10.76.138.1
10.76.138.3</t>
  </si>
  <si>
    <t>00:50:56:9C:00:19
00:50:56:9C:D4:FD</t>
  </si>
  <si>
    <t>/Root/054LVDC/vm/Network/PFSense/054-FW-INT07b</t>
  </si>
  <si>
    <t>p0542b08cmp08.epiqcorp.com</t>
  </si>
  <si>
    <t>fd9fed203cfaa44c51d404126b4eb12c</t>
  </si>
  <si>
    <t>054-FW-INT08a</t>
  </si>
  <si>
    <t>054-fw-int08a.epiqcorp.com</t>
  </si>
  <si>
    <t>054-fw-int08a</t>
  </si>
  <si>
    <t>10.76.1.18
10.76.141.1
10.76.141.2</t>
  </si>
  <si>
    <t>00:50:56:9C:0D:46
00:50:56:9C:26:07</t>
  </si>
  <si>
    <t>/Root/054LVDC/vm/Network/PFSense/054-FW-INT08a</t>
  </si>
  <si>
    <t>p0542b08cmp03.epiqcorp.com</t>
  </si>
  <si>
    <t>5fd84bd87d7d6fb0a0c2b19687e89ef1</t>
  </si>
  <si>
    <t>054-FW-INT08b</t>
  </si>
  <si>
    <t>054-fw-int08b.epiqcorp.com</t>
  </si>
  <si>
    <t>054-fw-int08b</t>
  </si>
  <si>
    <t>10.76.1.19
10.76.140.1
10.76.140.3
10.76.141.1
10.76.141.3</t>
  </si>
  <si>
    <t>00:50:56:9C:32:D5
00:50:56:9C:60:EA</t>
  </si>
  <si>
    <t>/Root/054LVDC/vm/Network/PFSense/054-FW-INT08b</t>
  </si>
  <si>
    <t>p0542b08cmp00.epiqcorp.com</t>
  </si>
  <si>
    <t>7c3c20ac5b0c8164dc6291f986319980</t>
  </si>
  <si>
    <t>054-FW-INT09a</t>
  </si>
  <si>
    <t>054-fw-int09a.epiqcorp.com</t>
  </si>
  <si>
    <t>054-fw-int09a</t>
  </si>
  <si>
    <t>10.76.1.20
10.77.0.1
10.77.0.129
10.77.0.130
10.77.0.2</t>
  </si>
  <si>
    <t>00:50:56:9C:79:04
00:50:56:9C:94:B9</t>
  </si>
  <si>
    <t>/Root/054LVDC/vm/Network/PFSense/054-FW-INT09a</t>
  </si>
  <si>
    <t>0e4e8609b5318ad24c674afa31871bb7</t>
  </si>
  <si>
    <t>054-FW-INT09b</t>
  </si>
  <si>
    <t>p054-fw-int09b.epiqcorp.com</t>
  </si>
  <si>
    <t>054-fw-int09b</t>
  </si>
  <si>
    <t>10.76.1.21
10.77.0.1
10.77.0.3</t>
  </si>
  <si>
    <t>00:50:56:9C:09:FE
00:50:56:9C:33:C8</t>
  </si>
  <si>
    <t>/Root/054LVDC/vm/Network/PFSense/054-FW-INT09b</t>
  </si>
  <si>
    <t>p0542b07cmp01.epiqcorp.com</t>
  </si>
  <si>
    <t>ecac2e2e3527cf6e9c7fe15582f16d91</t>
  </si>
  <si>
    <t>054-FW-INT10a</t>
  </si>
  <si>
    <t>054-fw-int10a.epiqcorp.com</t>
  </si>
  <si>
    <t>054-fw-int10a</t>
  </si>
  <si>
    <t>10.76.1.22</t>
  </si>
  <si>
    <t>00:50:56:9C:CF:51
00:50:56:9C:D7:9F</t>
  </si>
  <si>
    <t>/Root/054LVDC/vm/Network/PFSense/054-FW-INT10a</t>
  </si>
  <si>
    <t>p0542a10cmp05.epiqcorp.com</t>
  </si>
  <si>
    <t>8031c3d0290e79b4d9c6cb008c323c56</t>
  </si>
  <si>
    <t>054-FW-INT10b</t>
  </si>
  <si>
    <t>054-fw-int10b.epiqcorp.com</t>
  </si>
  <si>
    <t>054-fw-int10b</t>
  </si>
  <si>
    <t>10.76.1.23
10.77.10.1
10.77.10.129
10.77.10.131
10.77.10.3</t>
  </si>
  <si>
    <t>00:50:56:9C:71:ED
00:50:56:9C:7C:A0</t>
  </si>
  <si>
    <t>/Root/054LVDC/vm/Network/PFSense/054-FW-INT10b</t>
  </si>
  <si>
    <t>p0542a10cmp02.epiqcorp.com</t>
  </si>
  <si>
    <t>e81a5d9a9e6de0cd91f925d62c6146ef</t>
  </si>
  <si>
    <t>054-FW-INT11a</t>
  </si>
  <si>
    <t>054-fw-int-11a.epiqcorp.com</t>
  </si>
  <si>
    <t>054-fw-int11a</t>
  </si>
  <si>
    <t>10.76.1.24
10.77.15.1
10.77.15.2</t>
  </si>
  <si>
    <t>00:50:56:9C:0A:E6
00:50:56:9C:18:C8</t>
  </si>
  <si>
    <t>/Root/054LVDC/vm/Network/PFSense/054-FW-INT11a</t>
  </si>
  <si>
    <t>p0542a08cmp05.epiqcorp.com</t>
  </si>
  <si>
    <t>0e955d17b9fe23c7529ccdfd1f887742</t>
  </si>
  <si>
    <t>054-FW-INT11b</t>
  </si>
  <si>
    <t>054-fw-int11b.epiqsystems.com</t>
  </si>
  <si>
    <t>054-fw-int11b</t>
  </si>
  <si>
    <t>10.76.1.25
10.77.15.1
10.77.15.3</t>
  </si>
  <si>
    <t>00:50:56:9C:83:4D
00:50:56:9C:8E:9F</t>
  </si>
  <si>
    <t>/Root/054LVDC/vm/Network/PFSense/054-FW-INT11b</t>
  </si>
  <si>
    <t>0a4196b3107b340b82b003099521aab8</t>
  </si>
  <si>
    <t>054-FW-INT12a</t>
  </si>
  <si>
    <t>054-fw-int12a.epiqcorp.com</t>
  </si>
  <si>
    <t>054-fw-int12a</t>
  </si>
  <si>
    <t>10.76.1.26
10.76.148.1
10.76.148.2</t>
  </si>
  <si>
    <t>00:50:56:9C:1C:DF
00:50:56:9C:82:C9</t>
  </si>
  <si>
    <t>/Root/054LVDC/vm/Network/PFSense/054-FW-INT12a</t>
  </si>
  <si>
    <t>p0542a07cmp03.epiqcorp.com</t>
  </si>
  <si>
    <t>1b63b738e8445d163af12b2725fd7cde</t>
  </si>
  <si>
    <t>054-FW-INT12b</t>
  </si>
  <si>
    <t>054-fw-int12b.epiqcorp.com</t>
  </si>
  <si>
    <t>054-fw-int12b</t>
  </si>
  <si>
    <t>10.76.1.27
10.76.142.1
10.76.142.3
10.76.143.1
10.76.143.3
10.76.144.1
10.76.144.3
10.76.147.1
10.76.147.3
10.76.148.1
10.76.148.3</t>
  </si>
  <si>
    <t>00:50:56:9C:25:73
00:50:56:9C:98:88</t>
  </si>
  <si>
    <t>/Root/054LVDC/vm/Network/PFSense/054-FW-INT12b</t>
  </si>
  <si>
    <t>eca207995edb04516f0e4212e244207b</t>
  </si>
  <si>
    <t>054-FW-INT13a</t>
  </si>
  <si>
    <t>054-fw-int13a.epiqcorp.com</t>
  </si>
  <si>
    <t>054-fw-int13a</t>
  </si>
  <si>
    <t>10.76.1.28
10.77.2.1
10.77.2.2</t>
  </si>
  <si>
    <t>00:50:56:9C:50:3C
00:50:56:9C:F5:27</t>
  </si>
  <si>
    <t>/Root/054LVDC/vm/Network/PFSense/054-FW-INT13a</t>
  </si>
  <si>
    <t>f637f5eb03878b08497241c5543b7bf3</t>
  </si>
  <si>
    <t>054-FW-INT13b</t>
  </si>
  <si>
    <t>054-fw-int13b.epiqcorp.com</t>
  </si>
  <si>
    <t>054-fw-int13b</t>
  </si>
  <si>
    <t>10.76.1.29
10.77.2.1
10.77.2.3</t>
  </si>
  <si>
    <t>00:50:56:9C:32:B1
00:50:56:9C:38:99</t>
  </si>
  <si>
    <t>/Root/054LVDC/vm/Network/PFSense/054-FW-INT13b</t>
  </si>
  <si>
    <t>46d854cea1b4b051f2f95fb2b7d46d56</t>
  </si>
  <si>
    <t>054-FW-INT14a</t>
  </si>
  <si>
    <t>054-fw-int-14a.epiqcorp.com</t>
  </si>
  <si>
    <t>054-fw-int14a</t>
  </si>
  <si>
    <t>10.76.1.30
10.76.145.1
10.76.145.2
10.76.146.1
10.76.146.2</t>
  </si>
  <si>
    <t>00:50:56:9C:23:68
00:50:56:9C:E7:5F</t>
  </si>
  <si>
    <t>/Root/054LVDC/vm/Network/PFSense/054-FW-INT14a</t>
  </si>
  <si>
    <t>e6f7b68ff83596fd27c1de038a3aca77</t>
  </si>
  <si>
    <t>054-FW-INT14b</t>
  </si>
  <si>
    <t>054-fw-int-14b.epiqcorp.com</t>
  </si>
  <si>
    <t>054-fw-int14b</t>
  </si>
  <si>
    <t>10.76.1.31
10.76.145.1
10.76.145.3
10.76.146.1
10.76.146.3</t>
  </si>
  <si>
    <t>00:50:56:9C:50:A9
00:50:56:9C:BD:86</t>
  </si>
  <si>
    <t>/Root/054LVDC/vm/Network/PFSense/054-FW-INT14b</t>
  </si>
  <si>
    <t>74f2343649ab7c89de7f8cecd36b8024</t>
  </si>
  <si>
    <t>054-FW-INT16a</t>
  </si>
  <si>
    <t>054-fw-int16a.net.epiqcorp.com</t>
  </si>
  <si>
    <t>054-fw-int16a</t>
  </si>
  <si>
    <t>10.76.1.34
10.76.64.1
10.76.64.2</t>
  </si>
  <si>
    <t>00:50:56:9C:01:EA
00:50:56:9C:6C:D4</t>
  </si>
  <si>
    <t>/Root/054LVDC/vm/Network/PFSense/054-FW-INT16a</t>
  </si>
  <si>
    <t>d60ca0f470e2040ee177469ec61dd56b</t>
  </si>
  <si>
    <t>054-FW-INT16b</t>
  </si>
  <si>
    <t>054-fw-int16b.net.epiqcorp.com</t>
  </si>
  <si>
    <t>054-fw-int16b</t>
  </si>
  <si>
    <t>10.76.1.35
10.76.64.1
10.76.64.3
10.76.66.1
10.76.66.3
10.76.68.1
10.76.68.3
10.76.69.1
10.76.69.3
10.76.70.1
10.76.70.3</t>
  </si>
  <si>
    <t>00:50:56:9C:0D:6C
00:50:56:9C:BC:79</t>
  </si>
  <si>
    <t>/Root/054LVDC/vm/Network/PFSense/054-FW-INT16b</t>
  </si>
  <si>
    <t>65734e9f5c863cf041fe2e3e20e389e2</t>
  </si>
  <si>
    <t>054-infra-auto-10.76.46.20</t>
  </si>
  <si>
    <t>054-infra-auto-1</t>
  </si>
  <si>
    <t>10.76.46.20</t>
  </si>
  <si>
    <t>00:50:56:9C:8D:51</t>
  </si>
  <si>
    <t>/Root/054LVDC/vm/054-infra-auto-10.76.46.20</t>
  </si>
  <si>
    <t>0bff5749525bbd7993d3cdfb38356105</t>
  </si>
  <si>
    <t>esx_adapter
nmap_adapter
nmap_adapter
solarwinds_orion_adapter</t>
  </si>
  <si>
    <t>054-infra-auto-10.76.46.21</t>
  </si>
  <si>
    <t>054-infra-auto-2</t>
  </si>
  <si>
    <t>10.76.46.21</t>
  </si>
  <si>
    <t>00:50:56:9C:BE:59</t>
  </si>
  <si>
    <t>/Root/054LVDC/vm/054-infra-auto-10.76.46.21</t>
  </si>
  <si>
    <t>p0542b08cmp06.epiqcorp.com</t>
  </si>
  <si>
    <t>780cf3004d199d6a7442b036d8f6838d</t>
  </si>
  <si>
    <t>054-infra-auto-10.76.46.22</t>
  </si>
  <si>
    <t>054-infra-auto-3</t>
  </si>
  <si>
    <t>10.76.46.22</t>
  </si>
  <si>
    <t>00:50:56:9C:73:04</t>
  </si>
  <si>
    <t>/Root/054LVDC/vm/054-infra-auto-10.76.46.22</t>
  </si>
  <si>
    <t>639e8b2fd63e798822d9286d81f1ed10</t>
  </si>
  <si>
    <t>esx_adapter
nmap_adapter
solarwinds_orion_adapter</t>
  </si>
  <si>
    <t>054-infra-auto-DHCP-01</t>
  </si>
  <si>
    <t>054-infra-auto-01</t>
  </si>
  <si>
    <t>054-infra-auto-dhcp-01</t>
  </si>
  <si>
    <t>Dhcp</t>
  </si>
  <si>
    <t>10.76.46.23</t>
  </si>
  <si>
    <t>00:50:56:9C:65:19</t>
  </si>
  <si>
    <t>/Root/054LVDC/vm/054-infra-auto-DHCP-01</t>
  </si>
  <si>
    <t>ec9beedd146fe1325df8d9a93b776d49</t>
  </si>
  <si>
    <t>054-LB-HAP03-1 - 10.76.129.60</t>
  </si>
  <si>
    <t>054-lb-hap-03-1</t>
  </si>
  <si>
    <t>054-lb-hap03-1 - 10.76.129.60</t>
  </si>
  <si>
    <t>10.76.129.32
10.76.129.60
10.76.129.62</t>
  </si>
  <si>
    <t>00:50:56:9C:EA:25</t>
  </si>
  <si>
    <t>/Root/054LVDC/vm/Network/HA Proxy/054-LB-HAP03-1 - 10.76.129.60</t>
  </si>
  <si>
    <t>2a999fd7be376010ba6841ed50131e5a</t>
  </si>
  <si>
    <t>esx_adapter
solarwinds_orion_adapter
solarwinds_orion_adapter</t>
  </si>
  <si>
    <t>054-LB-HAP03-2 - 10.76.129.61</t>
  </si>
  <si>
    <t>054-lb-hap03-2</t>
  </si>
  <si>
    <t>054-lb-hap03-2 - 10.76.129.61</t>
  </si>
  <si>
    <t>10.76.129.61</t>
  </si>
  <si>
    <t>00:50:56:9C:2A:F5</t>
  </si>
  <si>
    <t>/Root/054LVDC/vm/Network/HA Proxy/054-LB-HAP03-2 - 10.76.129.61</t>
  </si>
  <si>
    <t>p0542b07cmp07.epiqcorp.com</t>
  </si>
  <si>
    <t>3ae622fc4ea7912ac0d81576ac30682c</t>
  </si>
  <si>
    <t>054-LB-HAP-04a-10.76.130.132</t>
  </si>
  <si>
    <t>054-lb-hap-04-1</t>
  </si>
  <si>
    <t>054-lb-hap-04a-10.76.130.132</t>
  </si>
  <si>
    <t>10.76.130.132</t>
  </si>
  <si>
    <t>00:50:56:9C:E8:5E</t>
  </si>
  <si>
    <t>/Root/054LVDC/vm/Network/HA Proxy/054-LB-HAP-04a-10.76.130.132</t>
  </si>
  <si>
    <t>p0542a09cmp05.epiqcorp.com</t>
  </si>
  <si>
    <t>0efdc0687449d79448459ec5367f5f2b</t>
  </si>
  <si>
    <t>054-LB-HAP-04b-10.76.130.133</t>
  </si>
  <si>
    <t>054-lb-hap-04-2</t>
  </si>
  <si>
    <t>054-lb-hap-04b-10.76.130.133</t>
  </si>
  <si>
    <t>10.76.130.133</t>
  </si>
  <si>
    <t>00:50:56:9C:03:F7</t>
  </si>
  <si>
    <t>/Root/054LVDC/vm/Network/HA Proxy/054-LB-HAP-04b-10.76.130.133</t>
  </si>
  <si>
    <t>561273548928940dc51429037da75759</t>
  </si>
  <si>
    <t>054-LB-HAP-04c-10.76.150.4</t>
  </si>
  <si>
    <t>054-lb-hap04c</t>
  </si>
  <si>
    <t>054-lb-hap-04c-10.76.150.4</t>
  </si>
  <si>
    <t>10.76.150.242
10.76.150.4</t>
  </si>
  <si>
    <t>00:50:56:9C:08:46</t>
  </si>
  <si>
    <t>/Root/054LVDC/vm/Network/HA Proxy/054-LB-HAP-04c-10.76.150.4</t>
  </si>
  <si>
    <t>p0542a09cmp00.epiqcorp.com</t>
  </si>
  <si>
    <t>89fe7e58c30ec66d22e059ade27c67b6</t>
  </si>
  <si>
    <t>054-LB-HAP-04d-10.76.150.5</t>
  </si>
  <si>
    <t>054-lb-hap04d</t>
  </si>
  <si>
    <t>054-lb-hap-04d-10.76.150.5</t>
  </si>
  <si>
    <t>10.76.150.5
10.76.150.6</t>
  </si>
  <si>
    <t>00:50:56:9C:46:C5</t>
  </si>
  <si>
    <t>/Root/054LVDC/vm/Network/HA Proxy/054-LB-HAP-04d-10.76.150.5</t>
  </si>
  <si>
    <t>a2f2d3e92bce027cde494d3035887354</t>
  </si>
  <si>
    <t>054-LB-HAP-05-10.76.130.4</t>
  </si>
  <si>
    <t>054-lb-hap-05-1</t>
  </si>
  <si>
    <t>054-lb-hap-05-10.76.130.4</t>
  </si>
  <si>
    <t>10.76.130.4</t>
  </si>
  <si>
    <t>00:50:56:9C:94:AB</t>
  </si>
  <si>
    <t>/Root/054LVDC/vm/Network/HA Proxy/054-LB-HAP-05-10.76.130.4</t>
  </si>
  <si>
    <t>7c8fc819f71d6e7bcbf18c6a345eac24</t>
  </si>
  <si>
    <t>054-LB-HAP-05-10.76.130.5</t>
  </si>
  <si>
    <t>054-lb-hap-05-2</t>
  </si>
  <si>
    <t>054-lb-hap-05-10.76.130.5</t>
  </si>
  <si>
    <t>10.76.130.5
10.76.130.6</t>
  </si>
  <si>
    <t>00:50:56:9C:D5:63</t>
  </si>
  <si>
    <t>/Root/054LVDC/vm/Network/HA Proxy/054-LB-HAP-05-10.76.130.5</t>
  </si>
  <si>
    <t>3a15136286aba5037b6b743ae2cdb5be</t>
  </si>
  <si>
    <t>054-LB-HAP-06-10.76.130.7</t>
  </si>
  <si>
    <t>054-lb-hap-06-1</t>
  </si>
  <si>
    <t>054-lb-hap-06-10.76.130.7</t>
  </si>
  <si>
    <t>10.76.130.7
10.76.130.9</t>
  </si>
  <si>
    <t>00:50:56:9C:CF:A6</t>
  </si>
  <si>
    <t>/Root/054LVDC/vm/Network/HA Proxy/054-LB-HAP-06-10.76.130.7</t>
  </si>
  <si>
    <t>b4b5f2b3c4568b2563dd062c5357cc35</t>
  </si>
  <si>
    <t>054-LB-HAP-06-10.76.130.8</t>
  </si>
  <si>
    <t>054-lb-hap-06-2</t>
  </si>
  <si>
    <t>054-lb-hap-06-10.76.130.8</t>
  </si>
  <si>
    <t>10.76.130.8</t>
  </si>
  <si>
    <t>00:50:56:9C:0E:6C</t>
  </si>
  <si>
    <t>/Root/054LVDC/vm/Network/HA Proxy/054-LB-HAP-06-10.76.130.8</t>
  </si>
  <si>
    <t>9d15d6da53ef4ff29f7b901abae5ecca</t>
  </si>
  <si>
    <t>054-LB-HAP-08-10.35.16.130</t>
  </si>
  <si>
    <t>054-lb-hap-08--1</t>
  </si>
  <si>
    <t>054-lb-hap-08-10.35.16.130</t>
  </si>
  <si>
    <t>10.35.16.130</t>
  </si>
  <si>
    <t>00:50:56:9C:83:8F</t>
  </si>
  <si>
    <t>/Root/054LVDC/vm/Network/HA Proxy/054-LB-HAP-08-10.35.16.130</t>
  </si>
  <si>
    <t>6e322439cd314205c8ff56865bdf6974</t>
  </si>
  <si>
    <t>054-LB-HAP-08-10.35.16.131</t>
  </si>
  <si>
    <t>054-lb-hap-08--2</t>
  </si>
  <si>
    <t>054-lb-hap-08-10.35.16.131</t>
  </si>
  <si>
    <t>10.35.16.131
10.35.16.132</t>
  </si>
  <si>
    <t>00:50:56:9C:9E:82</t>
  </si>
  <si>
    <t>/Root/054LVDC/vm/Network/HA Proxy/054-LB-HAP-08-10.35.16.131</t>
  </si>
  <si>
    <t>p0542a09cmp01.epiqcorp.com</t>
  </si>
  <si>
    <t>873baede0b286b168c5ddf77746d8344</t>
  </si>
  <si>
    <t>054-LB-HAP-09-10.77.33.252</t>
  </si>
  <si>
    <t>054-lb-hap-09--1</t>
  </si>
  <si>
    <t>054-lb-hap-09-10.77.33.252</t>
  </si>
  <si>
    <t>10.77.33.252
10.77.33.254</t>
  </si>
  <si>
    <t>00:50:56:9C:36:AC</t>
  </si>
  <si>
    <t>/Root/054LVDC/vm/Network/HA Proxy/054-LB-HAP-09-10.77.33.252</t>
  </si>
  <si>
    <t>095dd44a48bd8504dd2561aa309306e9</t>
  </si>
  <si>
    <t>054-LB-HAP-09-10.77.33.253</t>
  </si>
  <si>
    <t>054-lb-hap-09--2</t>
  </si>
  <si>
    <t>054-lb-hap-09-10.77.33.253</t>
  </si>
  <si>
    <t>10.77.33.253</t>
  </si>
  <si>
    <t>00:50:56:9C:15:D9</t>
  </si>
  <si>
    <t>/Root/054LVDC/vm/Network/HA Proxy/054-LB-HAP-09-10.77.33.253</t>
  </si>
  <si>
    <t>9773c97d79dfab76d7e329e448301444</t>
  </si>
  <si>
    <t>054-LB-HAP-10-10.11.100.48</t>
  </si>
  <si>
    <t>054-lb-hap-10--1</t>
  </si>
  <si>
    <t>054-lb-hap-10-10.11.100.48</t>
  </si>
  <si>
    <t>10.11.100.48
10.11.100.50</t>
  </si>
  <si>
    <t>00:50:56:9C:D4:04</t>
  </si>
  <si>
    <t>/Root/054LVDC/vm/Network/HA Proxy/054-LB-HAP-10-10.11.100.48</t>
  </si>
  <si>
    <t>a280690e6073b60508c1194af88c5aa7</t>
  </si>
  <si>
    <t>054-LB-HAP-10-10.11.100.49</t>
  </si>
  <si>
    <t>054-lb-hap-10--2</t>
  </si>
  <si>
    <t>054-lb-hap-10-10.11.100.49</t>
  </si>
  <si>
    <t>10.11.100.49</t>
  </si>
  <si>
    <t>00:50:56:9C:E2:5D</t>
  </si>
  <si>
    <t>/Root/054LVDC/vm/Network/HA Proxy/054-LB-HAP-10-10.11.100.49</t>
  </si>
  <si>
    <t>2ff4f2d6d554afc2896b0f65245228be</t>
  </si>
  <si>
    <t>054-LB-HAP11-10.11.191.173</t>
  </si>
  <si>
    <t>054-lb-hap11-1</t>
  </si>
  <si>
    <t>054-lb-hap11-10.11.191.173</t>
  </si>
  <si>
    <t>10.11.191.173
10.11.191.175</t>
  </si>
  <si>
    <t>00:50:56:9C:8C:AF</t>
  </si>
  <si>
    <t>/Root/054LVDC/vm/Network/HA Proxy/054-LB-HAP11-10.11.191.173</t>
  </si>
  <si>
    <t>32f406816720cb85578a5225b85501d7</t>
  </si>
  <si>
    <t>054-LB-HAP11-10.11.191.174</t>
  </si>
  <si>
    <t>054-lb-hap11-2</t>
  </si>
  <si>
    <t>054-lb-hap11-10.11.191.174</t>
  </si>
  <si>
    <t>10.11.191.174</t>
  </si>
  <si>
    <t>00:50:56:9C:16:E8</t>
  </si>
  <si>
    <t>/Root/054LVDC/vm/Network/HA Proxy/054-LB-HAP11-10.11.191.174</t>
  </si>
  <si>
    <t>490a22ba4bcb0be54f0c195a4a517077</t>
  </si>
  <si>
    <t>054-LB-HAP-12-10.76.132.5</t>
  </si>
  <si>
    <t>054-lb-hap-12-1</t>
  </si>
  <si>
    <t>054-lb-hap-12-10.76.132.5</t>
  </si>
  <si>
    <t>10.76.132.38
10.76.132.4
10.76.132.5</t>
  </si>
  <si>
    <t>00:50:56:9C:98:63</t>
  </si>
  <si>
    <t>/Root/054LVDC/vm/Network/HA Proxy/054-LB-HAP-12-10.76.132.5</t>
  </si>
  <si>
    <t>p0542b07cmp02.epiqcorp.com</t>
  </si>
  <si>
    <t>6b1cf794669482f65b7e1a7fcde28a92</t>
  </si>
  <si>
    <t>054-LB-HAP-12-10.76.132.6</t>
  </si>
  <si>
    <t>054-lb-hap-12-2</t>
  </si>
  <si>
    <t>054-lb-hap-12-10.76.132.6</t>
  </si>
  <si>
    <t>10.76.132.6</t>
  </si>
  <si>
    <t>00:50:56:9C:6C:88</t>
  </si>
  <si>
    <t>/Root/054LVDC/vm/Network/HA Proxy/054-LB-HAP-12-10.76.132.6</t>
  </si>
  <si>
    <t>48426c27f177cf12de184e5d6fb291f4</t>
  </si>
  <si>
    <t>054-LB-HAP-13-10.76.141.4</t>
  </si>
  <si>
    <t>054-lb-hap-13-1</t>
  </si>
  <si>
    <t>054-lb-hap-13-10.76.141.4</t>
  </si>
  <si>
    <t>10.76.141.118
10.76.141.119
10.76.141.120
10.76.141.4</t>
  </si>
  <si>
    <t>00:50:56:9C:C9:07</t>
  </si>
  <si>
    <t>/Root/054LVDC/vm/Network/HA Proxy/054-LB-HAP-13-10.76.141.4</t>
  </si>
  <si>
    <t>307ba63c453b867ce80ca46a1b7ce9b3</t>
  </si>
  <si>
    <t>054-LB-HAP-13-10.76.141.5</t>
  </si>
  <si>
    <t>054-lb-hap-13-2</t>
  </si>
  <si>
    <t>054-lb-hap-13-10.76.141.5</t>
  </si>
  <si>
    <t>10.76.141.5</t>
  </si>
  <si>
    <t>00:50:56:9C:93:F2</t>
  </si>
  <si>
    <t>/Root/054LVDC/vm/Network/HA Proxy/054-LB-HAP-13-10.76.141.5</t>
  </si>
  <si>
    <t>5113ec32176f3e5c3555f8033c91573a</t>
  </si>
  <si>
    <t>054-LB-HAP-14-10.76.138.4</t>
  </si>
  <si>
    <t>054-lb-hap-14-1</t>
  </si>
  <si>
    <t>054-lb-hap-14-10.76.138.4</t>
  </si>
  <si>
    <t>10.76.138.4
10.76.138.6
10.76.138.7</t>
  </si>
  <si>
    <t>00:50:56:9C:07:6C</t>
  </si>
  <si>
    <t>/Root/054LVDC/vm/Network/HA Proxy/054-LB-HAP-14-10.76.138.4</t>
  </si>
  <si>
    <t>5457fe5770b8b3cc1766c8771cbbac4e</t>
  </si>
  <si>
    <t>054-LB-HAP-14-10.76.138.5</t>
  </si>
  <si>
    <t>054-lb-hap-14-2</t>
  </si>
  <si>
    <t>054-lb-hap-14-10.76.138.5</t>
  </si>
  <si>
    <t>10.76.138.5</t>
  </si>
  <si>
    <t>00:50:56:9C:91:CE</t>
  </si>
  <si>
    <t>/Root/054LVDC/vm/Network/HA Proxy/054-LB-HAP-14-10.76.138.5</t>
  </si>
  <si>
    <t>862c14eaf000afc31eb9ad32cef3bfb2</t>
  </si>
  <si>
    <t>054-LB-HAP15a - 10.35.232.4</t>
  </si>
  <si>
    <t>054-lb-hap15-1</t>
  </si>
  <si>
    <t>054-lb-hap15a - 10.35.232.4</t>
  </si>
  <si>
    <t>10.35.232.120
10.35.232.4</t>
  </si>
  <si>
    <t>00:50:56:9C:64:7C</t>
  </si>
  <si>
    <t>/Root/054LVDC/vm/Network/HA Proxy/054-LB-HAP15a - 10.35.232.4</t>
  </si>
  <si>
    <t>2898be164f3913f82a7b6b7e3ed783b7</t>
  </si>
  <si>
    <t>054-LB-HAP15b - 10.35.232.5</t>
  </si>
  <si>
    <t>054-lb-hap15-2</t>
  </si>
  <si>
    <t>054-lb-hap15b - 10.35.232.5</t>
  </si>
  <si>
    <t>10.35.232.5</t>
  </si>
  <si>
    <t>00:50:56:9C:6E:D5</t>
  </si>
  <si>
    <t>/Root/054LVDC/vm/Network/HA Proxy/054-LB-HAP15b - 10.35.232.5</t>
  </si>
  <si>
    <t>96f59e7b489446e26e588e391d349040</t>
  </si>
  <si>
    <t>054-LB-HAP16-1</t>
  </si>
  <si>
    <t>054-lb-hap16-1</t>
  </si>
  <si>
    <t>10.77.0.132
10.77.0.160</t>
  </si>
  <si>
    <t>00:50:56:9C:AD:1E</t>
  </si>
  <si>
    <t>/Root/054LVDC/vm/Network/HA Proxy/054-LB-HAP16-1</t>
  </si>
  <si>
    <t>d68a6fe1c8704d3f5e5d0bf5850776ce</t>
  </si>
  <si>
    <t>054-LB-HAP16-2</t>
  </si>
  <si>
    <t>054-lb-hap16-2</t>
  </si>
  <si>
    <t>10.77.0.133</t>
  </si>
  <si>
    <t>00:50:56:9C:3C:D5</t>
  </si>
  <si>
    <t>/Root/054LVDC/vm/Network/HA Proxy/054-LB-HAP16-2</t>
  </si>
  <si>
    <t>f640e46d150db128f546d2371e25b140</t>
  </si>
  <si>
    <t>054-LB-HAP17-1</t>
  </si>
  <si>
    <t>054-lb-hap-17a</t>
  </si>
  <si>
    <t>054-lb-hap17-1</t>
  </si>
  <si>
    <t>10.77.10.132
10.77.10.159</t>
  </si>
  <si>
    <t>00:50:56:9C:FE:8E</t>
  </si>
  <si>
    <t>/Root/054LVDC/vm/Network/HA Proxy/054-LB-HAP17-1</t>
  </si>
  <si>
    <t>p0542b08cmp07.epiqcorp.com</t>
  </si>
  <si>
    <t>d9d9bc68471e383029dbb1c77ed9dce6</t>
  </si>
  <si>
    <t>054-LB-HAP17-2</t>
  </si>
  <si>
    <t>054-lb-hap-17b</t>
  </si>
  <si>
    <t>054-lb-hap17-2</t>
  </si>
  <si>
    <t>10.77.10.133</t>
  </si>
  <si>
    <t>00:50:56:9C:0F:6E</t>
  </si>
  <si>
    <t>/Root/054LVDC/vm/Network/HA Proxy/054-LB-HAP17-2</t>
  </si>
  <si>
    <t>5513f156cae9f78158429111a0741b9a</t>
  </si>
  <si>
    <t>054-LB-HAP18a - 10.77.90.196</t>
  </si>
  <si>
    <t>054-lb-hap18a</t>
  </si>
  <si>
    <t>054-lb-hap18a - 10.77.90.196</t>
  </si>
  <si>
    <t>10.77.90.196
10.77.90.223</t>
  </si>
  <si>
    <t>00:50:56:9C:9B:BB</t>
  </si>
  <si>
    <t>/Root/054LVDC/vm/Network/HA Proxy/054-LB-HAP18a - 10.77.90.196</t>
  </si>
  <si>
    <t>p0542a08cmp00.epiqcorp.com</t>
  </si>
  <si>
    <t>fd7ffeb21b45ac5c59e159eddb950f25</t>
  </si>
  <si>
    <t>054-LB-HAP18b - 10.77.90.197</t>
  </si>
  <si>
    <t>054-lb-hap18b</t>
  </si>
  <si>
    <t>054-lb-hap18b - 10.77.90.197</t>
  </si>
  <si>
    <t>10.77.90.197</t>
  </si>
  <si>
    <t>00:50:56:9C:E2:1B</t>
  </si>
  <si>
    <t>/Root/054LVDC/vm/Network/HA Proxy/054-LB-HAP18b - 10.77.90.197</t>
  </si>
  <si>
    <t>16874eb286566b2cf94b5b7584374d31</t>
  </si>
  <si>
    <t>054-LB-HAP19a - 10.77.15.4</t>
  </si>
  <si>
    <t>054-lb-hap19a</t>
  </si>
  <si>
    <t>054-lb-hap19a - 10.77.15.4</t>
  </si>
  <si>
    <t>10.77.15.4
10.77.15.95</t>
  </si>
  <si>
    <t>00:50:56:9C:1D:DA</t>
  </si>
  <si>
    <t>/Root/054LVDC/vm/Network/HA Proxy/054-LB-HAP19a - 10.77.15.4</t>
  </si>
  <si>
    <t>78fad471d926c4d778500244e5dac5e3</t>
  </si>
  <si>
    <t>054-LB-HAP19b - 10.77.15.5</t>
  </si>
  <si>
    <t>054-lb-hap19b</t>
  </si>
  <si>
    <t>054-lb-hap19b - 10.77.15.5</t>
  </si>
  <si>
    <t>10.77.15.5</t>
  </si>
  <si>
    <t>00:50:56:9C:3A:D9</t>
  </si>
  <si>
    <t>/Root/054LVDC/vm/Network/HA Proxy/054-LB-HAP19b - 10.77.15.5</t>
  </si>
  <si>
    <t>ab988cfaa639e83cfc813f4815233ebf</t>
  </si>
  <si>
    <t>054-LB-HAP20a - 10.77.2.4</t>
  </si>
  <si>
    <t>054-lb-hap20a</t>
  </si>
  <si>
    <t>054-lb-hap20a - 10.77.2.4</t>
  </si>
  <si>
    <t>10.77.2.229
10.77.2.4</t>
  </si>
  <si>
    <t>00:50:56:9C:8A:36</t>
  </si>
  <si>
    <t>/Root/054LVDC/vm/Network/HA Proxy/054-LB-HAP20a - 10.77.2.4</t>
  </si>
  <si>
    <t>200b6356aa76d1ad66e8a55102658d15</t>
  </si>
  <si>
    <t>054-LB-HAP20b - 10.77.2.5</t>
  </si>
  <si>
    <t>054-lb-hap20b</t>
  </si>
  <si>
    <t>054-lb-hap20b - 10.77.2.5</t>
  </si>
  <si>
    <t>10.77.2.5</t>
  </si>
  <si>
    <t>00:50:56:9C:7B:38</t>
  </si>
  <si>
    <t>/Root/054LVDC/vm/Network/HA Proxy/054-LB-HAP20b - 10.77.2.5</t>
  </si>
  <si>
    <t>2e4a07a848cb9c518350721464ec3b74</t>
  </si>
  <si>
    <t>054-LB-HAP21a - 10.76.146.4</t>
  </si>
  <si>
    <t>054-lb-hap21a</t>
  </si>
  <si>
    <t>054-lb-hap21a - 10.76.146.4</t>
  </si>
  <si>
    <t>10.76.146.10
10.76.146.152
10.76.146.153
10.76.146.154
10.76.146.155
10.76.146.156
10.76.146.157
10.76.146.158
10.76.146.159
10.76.146.160
10.76.146.161
10.76.146.162
10.76.146.163
10.76.146.164
10.76.146.165
10.76.146.166
10.76.146.167
10.76.146.168
10.76.146.169
10.76.146.171
10.76.146.172
10.76.146.173
10.76.146.174
10.76.146.175
10.76.146.176
10.76.146.177
10.76.146.4</t>
  </si>
  <si>
    <t>00:50:56:9C:18:71</t>
  </si>
  <si>
    <t>/Root/054LVDC/vm/Network/HA Proxy/054-LB-HAP21a - 10.76.146.4</t>
  </si>
  <si>
    <t>6c7169f46a89320e7af554957f2bad34</t>
  </si>
  <si>
    <t>054-LB-HAP21b - 10.76.146.5</t>
  </si>
  <si>
    <t>054-lb-hap21b</t>
  </si>
  <si>
    <t>054-lb-hap21b - 10.76.146.5</t>
  </si>
  <si>
    <t>10.76.146.5</t>
  </si>
  <si>
    <t>00:50:56:9C:93:30</t>
  </si>
  <si>
    <t>/Root/054LVDC/vm/Network/HA Proxy/054-LB-HAP21b - 10.76.146.5</t>
  </si>
  <si>
    <t>b26fd81e707ae25314ab2ea5b451ce12</t>
  </si>
  <si>
    <t>054-LB-HAP22a - 10.76.146.6</t>
  </si>
  <si>
    <t>054-lb-hap-21c</t>
  </si>
  <si>
    <t>054-lb-hap22a - 10.76.146.6</t>
  </si>
  <si>
    <t>10.76.146.6</t>
  </si>
  <si>
    <t>00:50:56:9C:3B:25</t>
  </si>
  <si>
    <t>/Root/054LVDC/vm/Network/HA Proxy/054-LB-HAP22a - 10.76.146.6</t>
  </si>
  <si>
    <t>71d91b63d07065ddda35f3e2865fe296</t>
  </si>
  <si>
    <t>054-LB-HAP22b - 10.76.146.7</t>
  </si>
  <si>
    <t>054-lb-hap-21d</t>
  </si>
  <si>
    <t>054-lb-hap22b - 10.76.146.7</t>
  </si>
  <si>
    <t>10.76.146.7</t>
  </si>
  <si>
    <t>00:50:56:9C:29:77</t>
  </si>
  <si>
    <t>/Root/054LVDC/vm/Network/HA Proxy/054-LB-HAP22b - 10.76.146.7</t>
  </si>
  <si>
    <t>1e64b5b2a14bff70701e7e238bb84f48</t>
  </si>
  <si>
    <t>054-LB-HAP-CP</t>
  </si>
  <si>
    <t>054-lb-hap-cp</t>
  </si>
  <si>
    <t>10.43.136.160
10.76.41.20</t>
  </si>
  <si>
    <t>00:50:56:9C:EE:48</t>
  </si>
  <si>
    <t>/Root/054LVDC/vm/Network/HA Proxy/054-LB-HAP-CP</t>
  </si>
  <si>
    <t>d4debc2ade843919ce152be63b39e539</t>
  </si>
  <si>
    <t>054-NET-BAK01</t>
  </si>
  <si>
    <t>054-net-bak01</t>
  </si>
  <si>
    <t>10.35.6.46</t>
  </si>
  <si>
    <t>00:50:56:9C:83:23</t>
  </si>
  <si>
    <t>/Root/054LVDC/vm/Network/Automation/054-NET-BAK01</t>
  </si>
  <si>
    <t>06b47b0659507cb3678023df97110845</t>
  </si>
  <si>
    <t>054-PA-EXP02</t>
  </si>
  <si>
    <t>054-pa-exp02</t>
  </si>
  <si>
    <t>10.35.6.203</t>
  </si>
  <si>
    <t>00:50:56:9C:1D:CD</t>
  </si>
  <si>
    <t>/Root/054LVDC/vm/Network/Palo/054-PA-EXP02</t>
  </si>
  <si>
    <t>p0542a10cmp00.epiqcorp.com</t>
  </si>
  <si>
    <t>3d508f9f79b8d7c30efa0fc0adb0d942</t>
  </si>
  <si>
    <t>061-FW-DQS01a</t>
  </si>
  <si>
    <t>061-fw-dqs01a.epiqcorp.com</t>
  </si>
  <si>
    <t>061-fw-dqs01a</t>
  </si>
  <si>
    <t>072-ATDC</t>
  </si>
  <si>
    <t>10.43.254.6
10.44.3.1</t>
  </si>
  <si>
    <t>00:50:56:9C:3B:20
00:50:56:9C:FC:51</t>
  </si>
  <si>
    <t>/Root/061ATDC-DQS/vm/Network/PFSense/061-FW-DQS01a</t>
  </si>
  <si>
    <t>d061atl10cmp03.epiqcorp.com</t>
  </si>
  <si>
    <t>53657bc8dd524fcccaa117a1f50681cf</t>
  </si>
  <si>
    <t>061-FW-DQS01b</t>
  </si>
  <si>
    <t>061-fw-dqs01b.epiqcorp.com</t>
  </si>
  <si>
    <t>061-fw-dqs01b</t>
  </si>
  <si>
    <t>10.43.254.7
10.44.4.1</t>
  </si>
  <si>
    <t>00:50:56:9C:3E:89
00:50:56:9C:E4:99</t>
  </si>
  <si>
    <t>/Root/061ATDC-DQS/vm/Network/PFSense/061-FW-DQS01b</t>
  </si>
  <si>
    <t>bc21e82581452889dc73bbbe3e82b277</t>
  </si>
  <si>
    <t>061-FW-INT01a</t>
  </si>
  <si>
    <t>061-fw-int01a.epiqcorp.com</t>
  </si>
  <si>
    <t>061-fw-int01a</t>
  </si>
  <si>
    <t>10.43.254.4
10.44.2.1
10.44.2.2</t>
  </si>
  <si>
    <t>00:50:56:9C:32:26
00:50:56:9C:BA:64</t>
  </si>
  <si>
    <t>/Root/061ATDC-DQS/vm/Network/PFSense/061-FW-INT01a</t>
  </si>
  <si>
    <t>65ca663902834bd44eee0443fc8cbb00</t>
  </si>
  <si>
    <t>061-FW-INT01b</t>
  </si>
  <si>
    <t>061-fw-int01b.epiqcorp.com</t>
  </si>
  <si>
    <t>061-fw-int01b</t>
  </si>
  <si>
    <t>10.43.254.5
10.44.1.1
10.44.1.3
10.44.2.1
10.44.2.3</t>
  </si>
  <si>
    <t>00:50:56:9C:3D:AC
00:50:56:9C:89:E7</t>
  </si>
  <si>
    <t>/Root/061ATDC-DQS/vm/Network/PFSense/061-FW-INT01b</t>
  </si>
  <si>
    <t>d061atl10cmp01.epiqcorp.com</t>
  </si>
  <si>
    <t>3be614dacd434aaa6693f3b329f439f5</t>
  </si>
  <si>
    <t>061-FW-LAB01a</t>
  </si>
  <si>
    <t>061-fw-lab01a</t>
  </si>
  <si>
    <t>10.44.3.11</t>
  </si>
  <si>
    <t>00:50:56:9C:FF:63</t>
  </si>
  <si>
    <t>/Root/061ATDC-DQS/vm/Network/PFSense/061-FW-LAB01a</t>
  </si>
  <si>
    <t>f0f3bfe9f7f2231660da4e552a3006f2</t>
  </si>
  <si>
    <t>061-FW-LAB01b</t>
  </si>
  <si>
    <t>061-fw-lab01b</t>
  </si>
  <si>
    <t>10.44.4.11</t>
  </si>
  <si>
    <t>00:50:56:9C:0F:F1</t>
  </si>
  <si>
    <t>/Root/061ATDC-DQS/vm/Network/PFSense/061-FW-LAB01b</t>
  </si>
  <si>
    <t>55a0392eb43955d5d5e0d78fca674677</t>
  </si>
  <si>
    <t>061-LB-HAP01-10.44.2.4</t>
  </si>
  <si>
    <t>061-lb-hap01--1</t>
  </si>
  <si>
    <t>061-lb-hap01-10.44.2.4</t>
  </si>
  <si>
    <t>10.44.2.4
10.44.2.6
10.44.2.7
10.44.2.8</t>
  </si>
  <si>
    <t>00:50:56:9C:89:80</t>
  </si>
  <si>
    <t>/Root/061ATDC-DQS/vm/Network/HA Proxy/061-LB-HAP01-10.44.2.4</t>
  </si>
  <si>
    <t>4624c960db156529accd8aff166fab9b</t>
  </si>
  <si>
    <t>061-LB-HAP01-10.44.2.5</t>
  </si>
  <si>
    <t>061-lb-hap01--2</t>
  </si>
  <si>
    <t>061-lb-hap01-10.44.2.5</t>
  </si>
  <si>
    <t>10.44.2.5</t>
  </si>
  <si>
    <t>00:50:56:9C:B1:B6</t>
  </si>
  <si>
    <t>/Root/061ATDC-DQS/vm/Network/HA Proxy/061-LB-HAP01-10.44.2.5</t>
  </si>
  <si>
    <t>cc0f6c67ce4ea0cff4baf9bda083f929</t>
  </si>
  <si>
    <t>062-LB-HAP01-10.131.191.233</t>
  </si>
  <si>
    <t>062-lb-hap01-1</t>
  </si>
  <si>
    <t>062-lb-hap01-10.131.191.233</t>
  </si>
  <si>
    <t>062-HKDC</t>
  </si>
  <si>
    <t>10.131.191.233
10.131.191.235</t>
  </si>
  <si>
    <t>00:50:56:AC:E5:AF</t>
  </si>
  <si>
    <t>/Root/062HongKong/vm/062-LB-HAP01-10.131.191.233</t>
  </si>
  <si>
    <t>p062esxhc0104.epiqcorp.com</t>
  </si>
  <si>
    <t>10.163.8.21</t>
  </si>
  <si>
    <t>52fcf9503dbadc1e26dea0b916e9be66</t>
  </si>
  <si>
    <t>062-LB-HAP01-10.131.191.234</t>
  </si>
  <si>
    <t>062-lb-hap01-2</t>
  </si>
  <si>
    <t>062-lb-hap01-10.131.191.234</t>
  </si>
  <si>
    <t>10.131.191.234</t>
  </si>
  <si>
    <t>00:50:56:AC:6A:D8</t>
  </si>
  <si>
    <t>/Root/062HongKong/vm/062-LB-HAP01-10.131.191.234</t>
  </si>
  <si>
    <t>p062esxhc0105.epiqcorp.com</t>
  </si>
  <si>
    <t>06df717e0341d2c591b2851d92cc713e</t>
  </si>
  <si>
    <t>063-FW-INT03a</t>
  </si>
  <si>
    <t>063-fw-int03a.epiqcorp.com</t>
  </si>
  <si>
    <t>063-fw-int03a</t>
  </si>
  <si>
    <t>063-DEDC</t>
  </si>
  <si>
    <t>10.114.1.8
10.115.0.1
10.115.0.2
10.115.1.1
10.115.1.2
10.115.1.65
10.115.1.66</t>
  </si>
  <si>
    <t>00:50:56:BC:69:E7
00:50:56:BC:F3:36</t>
  </si>
  <si>
    <t>/Root/063-DEDC/vm/Network/PFs/063-FW-INT03a</t>
  </si>
  <si>
    <t>p063ay49cmp01.epiqcorp.com</t>
  </si>
  <si>
    <t>10.100.8.21</t>
  </si>
  <si>
    <t>4f9cc49319a02db5ad9b71843e3f91cd</t>
  </si>
  <si>
    <t>063-FW-INT03b</t>
  </si>
  <si>
    <t>063-fw-int03b.epiqcorp.com</t>
  </si>
  <si>
    <t>063-fw-int03b</t>
  </si>
  <si>
    <t>10.114.1.9
10.115.0.1
10.115.0.3
10.115.1.1
10.115.1.3
10.115.1.65
10.115.1.67</t>
  </si>
  <si>
    <t>00:50:56:BC:41:66
00:50:56:BC:F3:9A</t>
  </si>
  <si>
    <t>/Root/063-DEDC/vm/Network/PFs/063-FW-INT03b</t>
  </si>
  <si>
    <t>ba710c2ac4f1f8cb0c24cda255d38ea3</t>
  </si>
  <si>
    <t>063-FW-INT04a</t>
  </si>
  <si>
    <t>063-fw-int04a.epiqcorp.com</t>
  </si>
  <si>
    <t>063-fw-int04a</t>
  </si>
  <si>
    <t>10.114.1.10
10.114.128.1
10.114.128.2
10.114.129.1
10.114.129.2
10.114.130.1
10.114.130.2</t>
  </si>
  <si>
    <t>00:50:56:BC:45:0D
00:50:56:BC:49:9A</t>
  </si>
  <si>
    <t>/Root/063-DEDC/vm/Network/PFs/063-FW-INT04a</t>
  </si>
  <si>
    <t>2845850719b9b3459d9712b25788c1ec</t>
  </si>
  <si>
    <t>063-FW-INT04b</t>
  </si>
  <si>
    <t>063-fw-int04b.epiqcorp.com</t>
  </si>
  <si>
    <t>063-fw-int04b</t>
  </si>
  <si>
    <t>10.114.1.11
10.114.128.1
10.114.128.3
10.114.129.1
10.114.129.3
10.114.130.1
10.114.130.3</t>
  </si>
  <si>
    <t>00:50:56:BC:08:21
00:50:56:BC:80:C2</t>
  </si>
  <si>
    <t>/Root/063-DEDC/vm/Network/PFs/063-FW-INT04b</t>
  </si>
  <si>
    <t>b577718906d3c2ead8c61ada84f5b425</t>
  </si>
  <si>
    <t>063-FW-INT06a</t>
  </si>
  <si>
    <t>063-fw-int06a.epiqcorp.com</t>
  </si>
  <si>
    <t>063-fw-int06a</t>
  </si>
  <si>
    <t>10.114.1.14
10.114.131.65
10.114.131.66
10.114.139.1
10.114.139.2
10.114.140.1
10.114.140.2
10.114.141.1
10.114.141.2</t>
  </si>
  <si>
    <t>00:50:56:BC:2A:51
00:50:56:BC:97:B1</t>
  </si>
  <si>
    <t>/Root/063-DEDC/vm/Network/PFs/063-FW-INT06a</t>
  </si>
  <si>
    <t>34e13329d1a0900590c6c44bec2507f7</t>
  </si>
  <si>
    <t>063-FW-INT06b</t>
  </si>
  <si>
    <t>063-fw-int06b.epiqcorp.com</t>
  </si>
  <si>
    <t>063-fw-int06b</t>
  </si>
  <si>
    <t>10.114.1.15
10.114.131.65
10.114.131.67
10.114.139.1
10.114.139.3
10.114.140.1
10.114.140.3
10.114.141.1
10.114.141.3</t>
  </si>
  <si>
    <t>00:50:56:BC:1F:2F
00:50:56:BC:6C:6A</t>
  </si>
  <si>
    <t>/Root/063-DEDC/vm/Network/PFs/063-FW-INT06b</t>
  </si>
  <si>
    <t>4994f73eb8c0fd9e771a76f90769fbfa</t>
  </si>
  <si>
    <t>063-FW-INT07a</t>
  </si>
  <si>
    <t>063-fw-int07a.epiqcorp.com</t>
  </si>
  <si>
    <t>063-fw-int07a</t>
  </si>
  <si>
    <t>10.114.1.16
10.114.132.1
10.114.132.2
10.114.133.1
10.114.133.2</t>
  </si>
  <si>
    <t>00:50:56:BC:74:0B
00:50:56:BC:F8:D9</t>
  </si>
  <si>
    <t>/Root/063-DEDC/vm/Network/PFs/063-FW-INT07a</t>
  </si>
  <si>
    <t>26cf43aeb836000019bd1d6424f2cdb4</t>
  </si>
  <si>
    <t>063-FW-INT07b</t>
  </si>
  <si>
    <t>063-fw-int07b.epiqcorp.com</t>
  </si>
  <si>
    <t>063-fw-int07b</t>
  </si>
  <si>
    <t>10.114.1.17
10.114.132.1
10.114.132.3
10.114.133.1
10.114.133.3</t>
  </si>
  <si>
    <t>00:50:56:BC:CE:71
00:50:56:BC:DA:A7</t>
  </si>
  <si>
    <t>/Root/063-DEDC/vm/Network/PFs/063-FW-INT07b</t>
  </si>
  <si>
    <t>b3478e52ddd9d4e9b173dcad9a4e3434</t>
  </si>
  <si>
    <t>063-LB-HAP03-1</t>
  </si>
  <si>
    <t>063-lb-hap03-1</t>
  </si>
  <si>
    <t>net-snmp - Linux
Ubuntu</t>
  </si>
  <si>
    <t>10.115.1.4
10.115.1.6
10.115.1.7</t>
  </si>
  <si>
    <t>00:50:56:BC:FE:AE</t>
  </si>
  <si>
    <t>net-snmp
Linux</t>
  </si>
  <si>
    <t>/Root/063-DEDC/vm/Network/HAPs/063-LB-HAP03-1</t>
  </si>
  <si>
    <t>p063az49cmp02.epiqcorp.com</t>
  </si>
  <si>
    <t>f35f9feeff92a6089ea3f4a0a7a612a4</t>
  </si>
  <si>
    <t>063-LB-HAP03-2</t>
  </si>
  <si>
    <t>063-lb-hap03-2</t>
  </si>
  <si>
    <t>10.115.1.5</t>
  </si>
  <si>
    <t>00:50:56:BC:B7:2A</t>
  </si>
  <si>
    <t>/Root/063-DEDC/vm/Network/HAPs/063-LB-HAP03-2</t>
  </si>
  <si>
    <t>8c04c771b9688a22cb844f44126a36aa</t>
  </si>
  <si>
    <t>063-LB-HAP07-1</t>
  </si>
  <si>
    <t>063-lb-hap07-1</t>
  </si>
  <si>
    <t>10.74.184.4
10.74.191.243</t>
  </si>
  <si>
    <t>00:50:56:BC:37:80</t>
  </si>
  <si>
    <t>/Root/063-DEDC/vm/Network/HAPs/063-LB-HAP07-1</t>
  </si>
  <si>
    <t>p063esxhc0101.epiqcorp.com</t>
  </si>
  <si>
    <t>613bc94a7848a8a2aa0f7dfb22670058</t>
  </si>
  <si>
    <t>063-LB-HAP07-2</t>
  </si>
  <si>
    <t>063-lb-hap07-2</t>
  </si>
  <si>
    <t>10.74.184.5</t>
  </si>
  <si>
    <t>00:50:56:BC:F0:C5</t>
  </si>
  <si>
    <t>/Root/063-DEDC/vm/Network/HAPs/063-LB-HAP07-2</t>
  </si>
  <si>
    <t>p063esxhc0104.epiqcorp.com</t>
  </si>
  <si>
    <t>fbc6dad8e3075b82e7ab4f63c7eee1e1</t>
  </si>
  <si>
    <t>064-FW-INT04a</t>
  </si>
  <si>
    <t>064-fw-int04a.epiqcorp.com</t>
  </si>
  <si>
    <t>064-fw-int04a</t>
  </si>
  <si>
    <t>064-UKDC</t>
  </si>
  <si>
    <t>10.118.1.10
10.118.128.1
10.118.128.2
10.118.130.1
10.118.130.2
10.118.132.1
10.118.132.2</t>
  </si>
  <si>
    <t>00:50:56:BC:8F:E9
00:50:56:BC:9B:0C</t>
  </si>
  <si>
    <t>/Root/064-UKDC/vm/Network/PFSense/064-FW-INT04a</t>
  </si>
  <si>
    <t>p06406y2sql06.epiqcorp.com</t>
  </si>
  <si>
    <t>a50740b6930f62613b104a05b6fad148</t>
  </si>
  <si>
    <t>064-FW-INT04b</t>
  </si>
  <si>
    <t>064-fw-int04b.epiqcorp.com</t>
  </si>
  <si>
    <t>064-fw-int04b</t>
  </si>
  <si>
    <t>10.118.1.11
10.118.132.1
10.118.132.3</t>
  </si>
  <si>
    <t>00:50:56:BC:29:BB
00:50:56:BC:BE:27</t>
  </si>
  <si>
    <t>/Root/064-UKDC/vm/Network/PFSense/064-FW-INT04b</t>
  </si>
  <si>
    <t>2aea2e4f1b6886d0e5becb1753672c20</t>
  </si>
  <si>
    <t>064-LB-HAP01-10.68.191.197</t>
  </si>
  <si>
    <t>064-lb-hap01--1</t>
  </si>
  <si>
    <t>064-lb-hap01-10.68.191.197</t>
  </si>
  <si>
    <t>10.68.191.197
10.68.191.199</t>
  </si>
  <si>
    <t>00:50:56:BC:AC:A6</t>
  </si>
  <si>
    <t>/Root/064-UKDC/vm/Network/HA Proxy/064-LB-HAP01-10.68.191.197</t>
  </si>
  <si>
    <t>p064esxlnx0102.epiqcorp.com</t>
  </si>
  <si>
    <t>c0d11d08d7da14080ba47eb2ceafead9</t>
  </si>
  <si>
    <t>064-LB-HAP01-10.68.191.198</t>
  </si>
  <si>
    <t>064-lb-hap01--2</t>
  </si>
  <si>
    <t>064-lb-hap01-10.68.191.198</t>
  </si>
  <si>
    <t>10.68.191.198</t>
  </si>
  <si>
    <t>00:50:56:BC:E2:6A</t>
  </si>
  <si>
    <t>/Root/064-UKDC/vm/Network/HA Proxy/064-LB-HAP01-10.68.191.198</t>
  </si>
  <si>
    <t>dcf88ebd32654de40a8cc276590b4bd9</t>
  </si>
  <si>
    <t>064-LB-HAP-01a</t>
  </si>
  <si>
    <t>064-lb-hap-01a</t>
  </si>
  <si>
    <t>00:50:56:BC:62:E2</t>
  </si>
  <si>
    <t>/Root/064-UKDC/vm/Network/HA Proxy/064-LB-HAP-01a</t>
  </si>
  <si>
    <t>p064esxcc0101.epiqcorp.com</t>
  </si>
  <si>
    <t>14ed64a22a762507cedf6e0d5202492d</t>
  </si>
  <si>
    <t>064-LB-HAP-01b</t>
  </si>
  <si>
    <t>064-la-hap-01b</t>
  </si>
  <si>
    <t>064-lb-hap-01b</t>
  </si>
  <si>
    <t>00:50:56:BC:73:E6</t>
  </si>
  <si>
    <t>/Root/064-UKDC/vm/Network/HA Proxy/064-LB-HAP-01b</t>
  </si>
  <si>
    <t>34385945cf3e0406e5c9ac9d749cce9d</t>
  </si>
  <si>
    <t>072-sw-cor01</t>
  </si>
  <si>
    <t>072-sw-cor01.net.epiqcorp.com</t>
  </si>
  <si>
    <t>net.epiqcorp.com</t>
  </si>
  <si>
    <t>7.0.3</t>
  </si>
  <si>
    <t>077-TUDC</t>
  </si>
  <si>
    <t>Cisco NX-OS(tm) nxos.7.0.3.I2.1a.bin, Software (nxos), Version 7.0(3)I2(1a), RELEASE SOFTWARE Copyright (c) 2002-2013 by Cisco Systems, Inc. Compiled 10/25/2015 19:00:00
Fabric Stack Root
System OID: 1.3.6.1.4.1.9.12.3.1.3.1508
Cisco N9KC9396PX</t>
  </si>
  <si>
    <t>10.12.163.2</t>
  </si>
  <si>
    <t>58:97:BD:09:B2:A7</t>
  </si>
  <si>
    <t>Cisco Systems
Cisco</t>
  </si>
  <si>
    <t>Cisco Systems NX-OS(tm) n9000</t>
  </si>
  <si>
    <t>f89aaec1a46dc75cb834eec1f8497a80</t>
  </si>
  <si>
    <t>cisco_adapter
defender_atp_adapter
nexpose_adapter
nexpose_adapter
rapid7_insightvm_adapter
rapid7_insightvm_adapter
rapid7_insightvm_adapter
rapid7_insightvm_adapter
rapid7_insightvm_adapter
service_now_adapter
solarwinds_orion_adapter</t>
  </si>
  <si>
    <t>072-sw-cor02</t>
  </si>
  <si>
    <t>10.12.163.3</t>
  </si>
  <si>
    <t>58:97:BD:09:A2:07</t>
  </si>
  <si>
    <t>3e763a2709b9666432a46730e4cb719e</t>
  </si>
  <si>
    <t>cisco_adapter
defender_atp_adapter
service_now_adapter
solarwinds_orion_adapter</t>
  </si>
  <si>
    <t>077-FW-INT03</t>
  </si>
  <si>
    <t>077-fw-int03a.epiqcorp.com</t>
  </si>
  <si>
    <t>077-fw-int03</t>
  </si>
  <si>
    <t>10.88.1.8
10.91.11.129
10.91.11.130
10.91.14.1
10.91.14.2
10.91.15.129
10.91.15.130
10.91.19.129
10.91.19.130
10.91.242.1
10.91.242.2
10.91.25.1
10.91.25.129
10.91.25.130
10.91.25.2
10.91.29.1
10.91.29.2
10.91.75.1
10.91.75.2</t>
  </si>
  <si>
    <t>00:50:56:A3:40:FC
00:50:56:A3:D6:E1</t>
  </si>
  <si>
    <t>/Root/077TUDC/vm/Infrastructure/Network/PFSense/077-FW-INT03</t>
  </si>
  <si>
    <t>p077h156cmp05.epiqcorp.com</t>
  </si>
  <si>
    <t>10.67.232.200</t>
  </si>
  <si>
    <t>17b9ed83aabcda1a91197d8e4d4cfbd0</t>
  </si>
  <si>
    <t>077-FW-INT04</t>
  </si>
  <si>
    <t>077-fw-int03b.epiqcorp.com</t>
  </si>
  <si>
    <t>077-fw-int04</t>
  </si>
  <si>
    <t>10.88.1.9
10.91.11.129
10.91.11.131
10.91.14.1
10.91.14.3
10.91.15.129
10.91.15.131
10.91.19.129
10.91.19.131
10.91.242.1
10.91.242.3
10.91.25.1
10.91.25.129
10.91.25.131
10.91.25.3
10.91.29.1
10.91.29.3
10.91.75.1
10.91.75.3</t>
  </si>
  <si>
    <t>00:50:56:A3:A4:46
00:50:56:A3:AC:EC</t>
  </si>
  <si>
    <t>/Root/077TUDC/vm/Infrastructure/Network/PFSense/077-FW-INT04</t>
  </si>
  <si>
    <t>p077h158cmp05.epiqcorp.com</t>
  </si>
  <si>
    <t>10e82cc23ba9c0c92e57870269e88c76</t>
  </si>
  <si>
    <t>077-FW-INT04a</t>
  </si>
  <si>
    <t>077-fw-int04a.epiqcorp.com</t>
  </si>
  <si>
    <t>077-fw-int04a</t>
  </si>
  <si>
    <t>10.88.1.10
10.91.1.1
10.91.1.129
10.91.1.130
10.91.1.2
10.91.1.65
10.91.1.66</t>
  </si>
  <si>
    <t>00:50:56:A3:0A:D1
00:50:56:A3:69:AC</t>
  </si>
  <si>
    <t>/Root/077TUDC/vm/Infrastructure/Network/PFSense/077-FW-INT04a</t>
  </si>
  <si>
    <t>6841baedb9e25043e5ad294c974b400b</t>
  </si>
  <si>
    <t>077-FW-INT04b</t>
  </si>
  <si>
    <t>077-fw-int04b.epiqcorp.com</t>
  </si>
  <si>
    <t>077-fw-int04b</t>
  </si>
  <si>
    <t>10.88.1.11
10.91.1.1
10.91.1.129
10.91.1.131
10.91.1.3
10.91.1.65
10.91.1.67</t>
  </si>
  <si>
    <t>00:50:56:A3:04:EE
00:50:56:A3:49:B2</t>
  </si>
  <si>
    <t>/Root/077TUDC/vm/Infrastructure/Network/PFSense/077-FW-INT04b</t>
  </si>
  <si>
    <t>28c7dbc2e95f2df2951cad52adf58c78</t>
  </si>
  <si>
    <t>077-FW-INT05a</t>
  </si>
  <si>
    <t>077-fw-int05a.epiqcorp.com</t>
  </si>
  <si>
    <t>077-fw-int05a</t>
  </si>
  <si>
    <t>10.88.1.12
10.90.64.1
10.90.64.2
10.90.66.1
10.90.66.2
10.90.68.1
10.90.68.2
10.90.69.1
10.90.69.2</t>
  </si>
  <si>
    <t>00:50:56:A3:0B:70
00:50:56:A3:6C:35</t>
  </si>
  <si>
    <t>/Root/077TUDC/vm/Infrastructure/Network/PFSense/077-FW-INT05a</t>
  </si>
  <si>
    <t>p077h156cmp00.epiqcorp.com</t>
  </si>
  <si>
    <t>47592e5e1fccad27f362a3503d4076a6</t>
  </si>
  <si>
    <t>077-FW-INT05b</t>
  </si>
  <si>
    <t>077-fw-int05b.epiqcorp.com</t>
  </si>
  <si>
    <t>077-fw-int05b</t>
  </si>
  <si>
    <t>10.88.1.13
10.90.64.3
10.90.66.3
10.90.68.3
10.90.69.3</t>
  </si>
  <si>
    <t>00:50:56:A3:8E:01
00:50:56:A3:9D:59</t>
  </si>
  <si>
    <t>/Root/077TUDC/vm/Infrastructure/Network/PFSense/077-FW-INT05b</t>
  </si>
  <si>
    <t>p077h159cmp00.epiqcorp.com</t>
  </si>
  <si>
    <t>7909aa0b6659af387ea5d3b8480f9c76</t>
  </si>
  <si>
    <t>077-FW-INT06a</t>
  </si>
  <si>
    <t>077-fw-int06a.epiqcorp.com</t>
  </si>
  <si>
    <t>077-fw-int06a</t>
  </si>
  <si>
    <t>10.88.1.14
10.88.66.1
10.88.66.2
10.88.68.1
10.88.68.2
10.88.69.1
10.88.69.2
10.88.70.1
10.88.70.2</t>
  </si>
  <si>
    <t>00:50:56:A3:40:AE
00:50:56:A3:DC:6E</t>
  </si>
  <si>
    <t>/Root/077TUDC/vm/Infrastructure/Network/PFSense/077-FW-INT06a</t>
  </si>
  <si>
    <t>p077h157cmp02.epiqcorp.com</t>
  </si>
  <si>
    <t>34c92edb73f420f07e097aa2f67edf91</t>
  </si>
  <si>
    <t>077-FW-INT06b</t>
  </si>
  <si>
    <t>077-fw-int06b.epiqcorp.com</t>
  </si>
  <si>
    <t>077-fw-int06b</t>
  </si>
  <si>
    <t>10.88.1.15
10.88.66.1
10.88.66.3
10.88.68.1
10.88.68.3
10.88.69.1
10.88.69.3
10.88.70.1
10.88.70.3</t>
  </si>
  <si>
    <t>00:50:56:A3:17:9A
00:50:56:A3:38:F5</t>
  </si>
  <si>
    <t>/Root/077TUDC/vm/Infrastructure/Network/PFSense/077-FW-INT06b</t>
  </si>
  <si>
    <t>55d49a2da817e9ce38e5536a33425cef</t>
  </si>
  <si>
    <t>077-FW-INT07a</t>
  </si>
  <si>
    <t>077-fw-int07a.epiqcorp.com</t>
  </si>
  <si>
    <t>077-fw-int07a</t>
  </si>
  <si>
    <t>10.88.1.16
10.88.128.1
10.88.128.2
10.88.129.1
10.88.129.2</t>
  </si>
  <si>
    <t>00:50:56:A3:70:E0
00:50:56:A3:C6:C9</t>
  </si>
  <si>
    <t>/Root/077TUDC/vm/Infrastructure/Network/PFSense/077-FW-INT07a</t>
  </si>
  <si>
    <t>p077h156cmp01.epiqcorp.com</t>
  </si>
  <si>
    <t>ab97a88a3324fd774b649ee4b2d7ad30</t>
  </si>
  <si>
    <t>077-FW-INT07b</t>
  </si>
  <si>
    <t>077-fw-int07b.epiqcorp.com</t>
  </si>
  <si>
    <t>077-fw-int07b</t>
  </si>
  <si>
    <t>10.88.1.17
10.88.128.1
10.88.128.3
10.88.129.1
10.88.129.3</t>
  </si>
  <si>
    <t>00:50:56:A3:3F:53
00:50:56:A3:51:7D</t>
  </si>
  <si>
    <t>/Root/077TUDC/vm/Infrastructure/Network/PFSense/077-FW-INT07b</t>
  </si>
  <si>
    <t>b8a9c645fefa65a45d8b47f5b2afedd4</t>
  </si>
  <si>
    <t>077-FW-INT08a</t>
  </si>
  <si>
    <t>077-fw-int08a.epiqcorp.com</t>
  </si>
  <si>
    <t>077-fw-int08a</t>
  </si>
  <si>
    <t>10.88.1.18
10.89.0.1
10.89.0.2
10.89.1.1
10.89.1.2</t>
  </si>
  <si>
    <t>00:50:56:A3:13:36
00:50:56:A3:92:D5</t>
  </si>
  <si>
    <t>/Root/077TUDC/vm/Infrastructure/Network/PFSense/077-FW-INT08a</t>
  </si>
  <si>
    <t>e424af228efb9db6b2211eeddfead301</t>
  </si>
  <si>
    <t>077-FW-INT08b</t>
  </si>
  <si>
    <t>077-fw-int08b.epiqcorp.com</t>
  </si>
  <si>
    <t>077-fw-int08b</t>
  </si>
  <si>
    <t>10.88.1.19
10.89.0.1
10.89.0.3
10.89.1.1
10.89.1.3</t>
  </si>
  <si>
    <t>00:50:56:A3:74:97
00:50:56:A3:88:AB</t>
  </si>
  <si>
    <t>/Root/077TUDC/vm/Infrastructure/Network/PFSense/077-FW-INT08b</t>
  </si>
  <si>
    <t>9088f341078f798ab457b74909a92eac</t>
  </si>
  <si>
    <t>077-FW-INT09a</t>
  </si>
  <si>
    <t>077-fw-int09a.epiqcorp.com</t>
  </si>
  <si>
    <t>077-fw-int09a</t>
  </si>
  <si>
    <t>10.88.1.20
10.90.136.1
10.90.136.2
10.90.138.1
10.90.138.2</t>
  </si>
  <si>
    <t>00:50:56:A3:D3:4E
00:50:56:A3:E5:D8</t>
  </si>
  <si>
    <t>/Root/077TUDC/vm/Infrastructure/Network/PFSense/077-FW-INT09a</t>
  </si>
  <si>
    <t>41e62feff5c2c95ab67670c3ee6fd113</t>
  </si>
  <si>
    <t>077-FW-INT09b</t>
  </si>
  <si>
    <t>077-fw-int09b.epiqcorp.com</t>
  </si>
  <si>
    <t>077-fw-int09b</t>
  </si>
  <si>
    <t>10.88.1.21
10.90.136.1
10.90.136.3
10.90.138.1
10.90.138.3</t>
  </si>
  <si>
    <t>00:50:56:A3:5E:D9
00:50:56:A3:A9:86</t>
  </si>
  <si>
    <t>/Root/077TUDC/vm/Infrastructure/Network/PFSense/077-FW-INT09b</t>
  </si>
  <si>
    <t>b80cd83ac2d8976c3062dc4914a115da</t>
  </si>
  <si>
    <t>077-FW-INT10a</t>
  </si>
  <si>
    <t>077-fw-int10a.epiqcorp.com</t>
  </si>
  <si>
    <t>077-fw-int10a</t>
  </si>
  <si>
    <t>10.88.1.22
10.88.142.1
10.88.142.2</t>
  </si>
  <si>
    <t>00:50:56:A3:69:15
00:50:56:A3:BB:FD</t>
  </si>
  <si>
    <t>/Root/077TUDC/vm/Infrastructure/Network/PFSense/077-FW-INT10a</t>
  </si>
  <si>
    <t>p077h157cmp01.epiqcorp.com</t>
  </si>
  <si>
    <t>0b30d101ba7973ad283031eadc46ea2a</t>
  </si>
  <si>
    <t>077-FW-INT10b</t>
  </si>
  <si>
    <t>077-fw-int10b.epiqcorp.com</t>
  </si>
  <si>
    <t>077-fw-int10b</t>
  </si>
  <si>
    <t>10.88.1.23
10.88.142.1
10.88.142.3</t>
  </si>
  <si>
    <t>00:50:56:A3:1F:A3
00:50:56:A3:DD:C5</t>
  </si>
  <si>
    <t>/Root/077TUDC/vm/Infrastructure/Network/PFSense/077-FW-INT10b</t>
  </si>
  <si>
    <t>a9707da10af18747b72574b63311a35d</t>
  </si>
  <si>
    <t>077-FW-INT11a</t>
  </si>
  <si>
    <t>077-fw-int11a.epiqcorp.com</t>
  </si>
  <si>
    <t>077-fw-int11a</t>
  </si>
  <si>
    <t>10.88.1.24
10.88.133.1
10.88.133.2
10.88.137.1
10.88.137.2
10.88.138.1
10.88.138.2</t>
  </si>
  <si>
    <t>00:50:56:A3:D6:55
00:50:56:A3:F7:68</t>
  </si>
  <si>
    <t>/Root/077TUDC/vm/Infrastructure/Network/PFSense/077-FW-INT11a</t>
  </si>
  <si>
    <t>a4249e8806525e27ab1626bfb9c3b16c</t>
  </si>
  <si>
    <t>077-FW-INT11b</t>
  </si>
  <si>
    <t>077-fw-int11b.epiqcorp.com</t>
  </si>
  <si>
    <t>077-fw-int11b</t>
  </si>
  <si>
    <t>10.88.1.25
10.88.133.1
10.88.133.3
10.88.137.1
10.88.137.3
10.88.138.1
10.88.138.3</t>
  </si>
  <si>
    <t>00:50:56:A3:40:4C
00:50:56:A3:92:68</t>
  </si>
  <si>
    <t>/Root/077TUDC/vm/Infrastructure/Network/PFSense/077-FW-INT11b</t>
  </si>
  <si>
    <t>b077327acb43eead9235e740183f7bd7</t>
  </si>
  <si>
    <t>077-FW-INT12a</t>
  </si>
  <si>
    <t>077-fw-int12a.epiqcorp.com</t>
  </si>
  <si>
    <t>077-fw-int12a</t>
  </si>
  <si>
    <t>10.88.1.26
10.88.130.1
10.88.130.2
10.88.131.1
10.88.131.2</t>
  </si>
  <si>
    <t>00:50:56:A3:9A:46
00:50:56:A3:B2:F3</t>
  </si>
  <si>
    <t>/Root/077TUDC/vm/Infrastructure/Network/PFSense/077-FW-INT12a</t>
  </si>
  <si>
    <t>01034bec67fcc536be465a0b003fb8ef</t>
  </si>
  <si>
    <t>077-FW-INT12b</t>
  </si>
  <si>
    <t>077-fw-int12b.epiqcorp.com</t>
  </si>
  <si>
    <t>077-fw-int12b</t>
  </si>
  <si>
    <t>10.88.1.27
10.88.130.1
10.88.130.3
10.88.131.1
10.88.131.3</t>
  </si>
  <si>
    <t>00:50:56:A3:2A:48
00:50:56:A3:F2:76</t>
  </si>
  <si>
    <t>/Root/077TUDC/vm/Infrastructure/Network/PFSense/077-FW-INT12b</t>
  </si>
  <si>
    <t>70905846bf3a5a9f48908c4880b022d7</t>
  </si>
  <si>
    <t>077-FW-INT13a</t>
  </si>
  <si>
    <t>077-fw-int13a.epiqcorp.com</t>
  </si>
  <si>
    <t>077-fw-int13a</t>
  </si>
  <si>
    <t>10.88.1.28
10.88.132.1
10.88.132.2</t>
  </si>
  <si>
    <t>00:50:56:A3:16:D4
00:50:56:A3:39:B6</t>
  </si>
  <si>
    <t>/Root/077TUDC/vm/Infrastructure/Network/PFSense/077-FW-INT13a</t>
  </si>
  <si>
    <t>78db9222b298488029eddb2c1fe02d8f</t>
  </si>
  <si>
    <t>077-FW-INT13b</t>
  </si>
  <si>
    <t>077-fw-int13b.epiqcorp.com</t>
  </si>
  <si>
    <t>077-fw-int13b</t>
  </si>
  <si>
    <t>10.88.1.29
10.88.132.1
10.88.132.3</t>
  </si>
  <si>
    <t>00:50:56:A3:5D:F8
00:50:56:A3:B5:0D</t>
  </si>
  <si>
    <t>/Root/077TUDC/vm/Infrastructure/Network/PFSense/077-FW-INT13b</t>
  </si>
  <si>
    <t>5b94d9999360cc1a1a8420d264ba95e8</t>
  </si>
  <si>
    <t>077-FW-INT14a</t>
  </si>
  <si>
    <t>077-fw-int14a.epiqcorp.com</t>
  </si>
  <si>
    <t>077-fw-int14a</t>
  </si>
  <si>
    <t>10.88.1.30
10.91.2.1
10.91.2.129
10.91.2.130
10.91.2.2</t>
  </si>
  <si>
    <t>00:50:56:A3:6E:D7
00:50:56:A3:98:26</t>
  </si>
  <si>
    <t>/Root/077TUDC/vm/Infrastructure/Network/PFSense/077-FW-INT14a</t>
  </si>
  <si>
    <t>43aac67d38c14d4f22415601ff691cd1</t>
  </si>
  <si>
    <t>077-FW-INT14b</t>
  </si>
  <si>
    <t>077-fw-int14-b.epiqcorp.com</t>
  </si>
  <si>
    <t>077-fw-int14b</t>
  </si>
  <si>
    <t>10.88.1.31
10.91.2.1
10.91.2.129
10.91.2.131
10.91.2.3</t>
  </si>
  <si>
    <t>00:50:56:A3:03:1B
00:50:56:A3:1F:E1</t>
  </si>
  <si>
    <t>/Root/077TUDC/vm/Infrastructure/Network/PFSense/077-FW-INT14b</t>
  </si>
  <si>
    <t>p077h157cmp03.epiqcorp.com</t>
  </si>
  <si>
    <t>77b98178d09beffc0b82790863ed0c58</t>
  </si>
  <si>
    <t>077-FW-INT15a</t>
  </si>
  <si>
    <t>077-fw-int15a.epiqcorp.com</t>
  </si>
  <si>
    <t>077-fw-int15a</t>
  </si>
  <si>
    <t>10.88.1.32
10.90.128.1
10.90.128.2
10.90.129.1
10.90.129.2</t>
  </si>
  <si>
    <t>00:50:56:A3:29:38
00:50:56:A3:82:B0</t>
  </si>
  <si>
    <t>/Root/077TUDC/vm/Infrastructure/Network/PFSense/077-FW-INT15a</t>
  </si>
  <si>
    <t>8f452e404305e061021b3fe0d33cb27d</t>
  </si>
  <si>
    <t>077-FW-INT15b</t>
  </si>
  <si>
    <t>077-fw-int15b.epiqcorp.com</t>
  </si>
  <si>
    <t>077-fw-int15b</t>
  </si>
  <si>
    <t>10.88.1.33
10.90.128.1
10.90.128.3
10.90.129.1
10.90.129.3</t>
  </si>
  <si>
    <t>00:50:56:A3:25:32
00:50:56:A3:2A:C5</t>
  </si>
  <si>
    <t>/Root/077TUDC/vm/Infrastructure/Network/PFSense/077-FW-INT15b</t>
  </si>
  <si>
    <t>b30a05738737beaca3e1e3bdab57429d</t>
  </si>
  <si>
    <t>077-FW-INT16a</t>
  </si>
  <si>
    <t>077-fw-int16a.epiqcorp.com</t>
  </si>
  <si>
    <t>077-fw-int16a</t>
  </si>
  <si>
    <t>10.88.1.34
10.88.129.65
10.88.129.66
10.88.139.1
10.88.139.2
10.88.140.1
10.88.140.2
10.88.141.1
10.88.141.2</t>
  </si>
  <si>
    <t>00:50:56:A3:64:AF
00:50:56:A3:FB:79</t>
  </si>
  <si>
    <t>/Root/077TUDC/vm/Infrastructure/Network/PFSense/077-FW-INT16a</t>
  </si>
  <si>
    <t>d8ae08003ffd28ab9e846bbec533185b</t>
  </si>
  <si>
    <t>077-FW-INT16b</t>
  </si>
  <si>
    <t>077-fw-int16b.epiqcorp.com</t>
  </si>
  <si>
    <t>077-fw-int16b</t>
  </si>
  <si>
    <t>10.88.1.35
10.88.129.65
10.88.129.67
10.88.139.1
10.88.139.3
10.88.140.1
10.88.140.3
10.88.141.1
10.88.141.3</t>
  </si>
  <si>
    <t>00:50:56:A3:2A:36
00:50:56:A3:2E:49</t>
  </si>
  <si>
    <t>/Root/077TUDC/vm/Infrastructure/Network/PFSense/077-FW-INT16b</t>
  </si>
  <si>
    <t>0d0db8c111cb73c60122bb4ba8132b30</t>
  </si>
  <si>
    <t>077-FW-INT18a</t>
  </si>
  <si>
    <t>077-fw-int18a.epiqsystems.com</t>
  </si>
  <si>
    <t>077-fw-int18a</t>
  </si>
  <si>
    <t>10.88.1.38
10.90.132.1
10.90.132.2</t>
  </si>
  <si>
    <t>00:50:56:A3:7D:14
00:50:56:A3:B6:D2</t>
  </si>
  <si>
    <t>/Root/077TUDC/vm/Infrastructure/Network/PFSense/077-FW-INT18a</t>
  </si>
  <si>
    <t>4a4d95c9be86c17cd48b554ba126c10a</t>
  </si>
  <si>
    <t>077-FW-INT18b</t>
  </si>
  <si>
    <t>077-fw-int18b.epiqsystems.com</t>
  </si>
  <si>
    <t>077-fw-int18b</t>
  </si>
  <si>
    <t>10.88.1.39
10.90.132.3</t>
  </si>
  <si>
    <t>00:50:56:A3:B8:B5
00:50:56:A3:BB:D4</t>
  </si>
  <si>
    <t>/Root/077TUDC/vm/Infrastructure/Network/PFSense/077-FW-INT18b</t>
  </si>
  <si>
    <t>8c4ff4a0a3460ff6f8bc4f4746a96583</t>
  </si>
  <si>
    <t>077-FW-INT19a</t>
  </si>
  <si>
    <t>077-fw-int19a.epiqcorp.com</t>
  </si>
  <si>
    <t>077-fw-int19a</t>
  </si>
  <si>
    <t>10.88.1.40
10.91.4.1
10.91.4.2
10.91.5.1
10.91.5.2</t>
  </si>
  <si>
    <t>00:50:56:A3:65:05
00:50:56:A3:CD:EF</t>
  </si>
  <si>
    <t>/Root/077TUDC/vm/Infrastructure/Network/PFSense/077-FW-INT19a</t>
  </si>
  <si>
    <t>32ff7da1bbbde0021afb1c4e382546b0</t>
  </si>
  <si>
    <t>077-FW-INT19b</t>
  </si>
  <si>
    <t>077-fw-19b.net.epiqcorp.com</t>
  </si>
  <si>
    <t>077-fw-int19b</t>
  </si>
  <si>
    <t>10.88.1.41
10.91.4.1
10.91.4.3
10.91.5.1
10.91.5.3</t>
  </si>
  <si>
    <t>00:50:56:A3:A1:EA
00:50:56:A3:A9:B7</t>
  </si>
  <si>
    <t>/Root/077TUDC/vm/Infrastructure/Network/PFSense/077-FW-INT19b</t>
  </si>
  <si>
    <t>6b85e7463fbcbda648967cf32d20e1d1</t>
  </si>
  <si>
    <t>077-FW-INT20a</t>
  </si>
  <si>
    <t>077-fw-int-20a.net.epiqcorp.com</t>
  </si>
  <si>
    <t>077-fw-int20a</t>
  </si>
  <si>
    <t>10.88.1.42
10.91.6.1
10.91.6.2
10.91.7.1
10.91.7.2</t>
  </si>
  <si>
    <t>00:50:56:A3:BF:FC
00:50:56:A3:F9:51</t>
  </si>
  <si>
    <t>/Root/077TUDC/vm/Infrastructure/Network/PFSense/077-FW-INT20a</t>
  </si>
  <si>
    <t>p077h156cmp04.epiqcorp.com</t>
  </si>
  <si>
    <t>6ed339ba43d1352ed2a0bea4b4f82b16</t>
  </si>
  <si>
    <t>077-FW-INT20b</t>
  </si>
  <si>
    <t>077-fw-int-20b.net.epiqcorp.com</t>
  </si>
  <si>
    <t>077-fw-int20b</t>
  </si>
  <si>
    <t>10.88.1.43
10.91.6.1
10.91.6.3
10.91.7.1
10.91.7.3</t>
  </si>
  <si>
    <t>00:50:56:A3:70:2F
00:50:56:A3:C2:3D</t>
  </si>
  <si>
    <t>/Root/077TUDC/vm/Infrastructure/Network/PFSense/077-FW-INT20b</t>
  </si>
  <si>
    <t>d1703a705a89f8bd8a3a85a99498f547</t>
  </si>
  <si>
    <t>077-FW-INT21a</t>
  </si>
  <si>
    <t>077-fw-int-21a.net.epiqcorp.com</t>
  </si>
  <si>
    <t>077-fw-int21a</t>
  </si>
  <si>
    <t>10.88.1.44
10.91.8.1
10.91.8.129
10.91.8.130
10.91.8.2</t>
  </si>
  <si>
    <t>00:50:56:A3:D4:15
00:50:56:A3:E5:E7</t>
  </si>
  <si>
    <t>/Root/077TUDC/vm/Infrastructure/Network/PFSense/077-FW-INT21a</t>
  </si>
  <si>
    <t>p077h156cmp03.epiqcorp.com</t>
  </si>
  <si>
    <t>860062078c3460d190f9a5eaf387316e</t>
  </si>
  <si>
    <t>077-FW-INT21b</t>
  </si>
  <si>
    <t>077-fw-int12b.net.epiqcorp.com</t>
  </si>
  <si>
    <t>077-fw-int21b</t>
  </si>
  <si>
    <t>10.88.1.45
10.91.8.1
10.91.8.129
10.91.8.131
10.91.8.3</t>
  </si>
  <si>
    <t>00:50:56:A3:99:A4
00:50:56:A3:9B:BA</t>
  </si>
  <si>
    <t>/Root/077TUDC/vm/Infrastructure/Network/PFSense/077-FW-INT21b</t>
  </si>
  <si>
    <t>342cd99345abf191db3b004112cd8a2f</t>
  </si>
  <si>
    <t>077-FW-INT22a</t>
  </si>
  <si>
    <t>077-fw-int22a.net.epiqcorp.com</t>
  </si>
  <si>
    <t>077-fw-int22a</t>
  </si>
  <si>
    <t>10.88.1.46
10.89.2.1
10.89.2.2
10.89.3.1
10.89.3.2</t>
  </si>
  <si>
    <t>00:50:56:A3:76:37
00:50:56:A3:9A:F1</t>
  </si>
  <si>
    <t>/Root/077TUDC/vm/Infrastructure/Network/PFSense/077-FW-INT22a</t>
  </si>
  <si>
    <t>p077h156cmp02.epiqcorp.com</t>
  </si>
  <si>
    <t>246f8aa2b20a5343d0c90c2c6134de9b</t>
  </si>
  <si>
    <t>077-FW-INT22b</t>
  </si>
  <si>
    <t>077-fw-int22b</t>
  </si>
  <si>
    <t>00:50:56:A3:BD:F7
00:50:56:A3:FD:20</t>
  </si>
  <si>
    <t>/Root/077TUDC/vm/Infrastructure/Network/PFSense/077-FW-INT22b</t>
  </si>
  <si>
    <t>4de8f6aaea47444f0c6536ad3ed64d57</t>
  </si>
  <si>
    <t>077-LB-HAP01-10.91.1.252</t>
  </si>
  <si>
    <t>077-lb-hap01--1</t>
  </si>
  <si>
    <t>077-lb-hap01-10.91.1.252</t>
  </si>
  <si>
    <t>10.91.1.240
10.91.1.241
10.91.1.242
10.91.1.243
10.91.1.244
10.91.1.245
10.91.1.246
10.91.1.247
10.91.1.250
10.91.1.251
10.91.1.252
10.91.1.254</t>
  </si>
  <si>
    <t>00:50:56:A3:6C:1E</t>
  </si>
  <si>
    <t>/Root/077TUDC/vm/Infrastructure/Network/HA Proxy/077-LB-HAP01-10.91.1.252</t>
  </si>
  <si>
    <t>5c6dec6551a8df2bbe5d2a60a8f39ed6</t>
  </si>
  <si>
    <t>esx_adapter
solarwinds_orion_adapter
solarwinds_orion_adapter
solarwinds_orion_adapter</t>
  </si>
  <si>
    <t>077-LB-HAP01-10.91.1.253</t>
  </si>
  <si>
    <t>077-lb-hap01--2</t>
  </si>
  <si>
    <t>077-lb-hap01-10.91.1.253</t>
  </si>
  <si>
    <t>10.91.1.253</t>
  </si>
  <si>
    <t>00:50:56:A3:92:5D</t>
  </si>
  <si>
    <t>/Root/077TUDC/vm/Infrastructure/Network/HA Proxy/077-LB-HAP01-10.91.1.253</t>
  </si>
  <si>
    <t>25d7191b4655d3ee9617928a9211b540</t>
  </si>
  <si>
    <t>077-LB-HAP02-1</t>
  </si>
  <si>
    <t>077-lb-hap02-1</t>
  </si>
  <si>
    <t>10.90.138.4
10.90.138.6
10.90.138.7</t>
  </si>
  <si>
    <t>00:50:56:A3:1B:D5</t>
  </si>
  <si>
    <t>/Root/077TUDC/vm/Infrastructure/Network/HA Proxy/077-LB-HAP02-1</t>
  </si>
  <si>
    <t>p077h158cmp04.epiqcorp.com</t>
  </si>
  <si>
    <t>868ca1f295c37a6ce50c469a68c95614</t>
  </si>
  <si>
    <t>077-LB-HAP02-2</t>
  </si>
  <si>
    <t>077-lb-hap-02-2</t>
  </si>
  <si>
    <t>077-lb-hap02-2</t>
  </si>
  <si>
    <t>10.90.138.5</t>
  </si>
  <si>
    <t>00:50:56:A3:37:69</t>
  </si>
  <si>
    <t>/Root/077TUDC/vm/Infrastructure/Network/HA Proxy/077-LB-HAP02-2</t>
  </si>
  <si>
    <t>a7a15b7d5c4357141115a50f09a4bf1c</t>
  </si>
  <si>
    <t>077-LB-HAP04-1</t>
  </si>
  <si>
    <t>077-lb-hap04-1</t>
  </si>
  <si>
    <t>10.91.2.132
10.91.2.223
10.91.2.224</t>
  </si>
  <si>
    <t>00:50:56:A3:33:38</t>
  </si>
  <si>
    <t>/Root/077TUDC/vm/Infrastructure/Network/HA Proxy/077-LB-HAP04-1</t>
  </si>
  <si>
    <t>05d3a2f2c9d4f91ef2c34de0487a5818</t>
  </si>
  <si>
    <t>077-LB-HAP04-2</t>
  </si>
  <si>
    <t>077-lb-hap04-2</t>
  </si>
  <si>
    <t>10.91.2.133</t>
  </si>
  <si>
    <t>00:50:56:A3:C9:04</t>
  </si>
  <si>
    <t>/Root/077TUDC/vm/Infrastructure/Network/HA Proxy/077-LB-HAP04-2</t>
  </si>
  <si>
    <t>p077h157cmp04.epiqcorp.com</t>
  </si>
  <si>
    <t>06a775db785327c666022332ae7164a3</t>
  </si>
  <si>
    <t>077-LB-HAP-05-1</t>
  </si>
  <si>
    <t>077-lb-hap-05-1</t>
  </si>
  <si>
    <t>10.90.129.32
10.90.129.4</t>
  </si>
  <si>
    <t>00:50:56:A3:04:D7</t>
  </si>
  <si>
    <t>/Root/077TUDC/vm/Infrastructure/Network/HA Proxy/077-LB-HAP-05-1</t>
  </si>
  <si>
    <t>ca722703c1005e3cbaeda3d7a716e07b</t>
  </si>
  <si>
    <t>077-LB-HAP-05-2</t>
  </si>
  <si>
    <t>077-lb-hap-05-2</t>
  </si>
  <si>
    <t>10.90.129.5</t>
  </si>
  <si>
    <t>00:50:56:A3:16:CB</t>
  </si>
  <si>
    <t>/Root/077TUDC/vm/Infrastructure/Network/HA Proxy/077-LB-HAP-05-2</t>
  </si>
  <si>
    <t>0325e9a919777f3c5aec89f2d75a6149</t>
  </si>
  <si>
    <t>077-LB-HAP-06-1</t>
  </si>
  <si>
    <t>077-lb-hap-06-1</t>
  </si>
  <si>
    <t>10.88.131.4
10.88.131.98</t>
  </si>
  <si>
    <t>00:50:56:A3:91:9A</t>
  </si>
  <si>
    <t>/Root/077TUDC/vm/Infrastructure/Network/HA Proxy/077-LB-HAP-06-1</t>
  </si>
  <si>
    <t>a9300fd1b757a76cd37324abdff6bc61</t>
  </si>
  <si>
    <t>077-LB-HAP-06-2</t>
  </si>
  <si>
    <t>077-lb-hap-06-2</t>
  </si>
  <si>
    <t>10.88.131.5</t>
  </si>
  <si>
    <t>00:50:56:A3:14:51</t>
  </si>
  <si>
    <t>/Root/077TUDC/vm/Infrastructure/Network/HA Proxy/077-LB-HAP-06-2</t>
  </si>
  <si>
    <t>62020cab499f149c2c04391439651543</t>
  </si>
  <si>
    <t>077-LB-HAP-07-1</t>
  </si>
  <si>
    <t>077-lb-hap-07-1</t>
  </si>
  <si>
    <t>10.89.1.32
10.89.1.4</t>
  </si>
  <si>
    <t>00:50:56:A3:07:5E</t>
  </si>
  <si>
    <t>/Root/077TUDC/vm/Infrastructure/Network/HA Proxy/077-LB-HAP-07-1</t>
  </si>
  <si>
    <t>c485b95d8e2fcc181d52de0e50329545</t>
  </si>
  <si>
    <t>077-LB-HAP-07-2</t>
  </si>
  <si>
    <t>077-lb-hap-07-2</t>
  </si>
  <si>
    <t>10.89.1.5</t>
  </si>
  <si>
    <t>00:50:56:A3:05:22</t>
  </si>
  <si>
    <t>/Root/077TUDC/vm/Infrastructure/Network/HA Proxy/077-LB-HAP-07-2</t>
  </si>
  <si>
    <t>bfcd1a6fcd54c48452d4fce824158d32</t>
  </si>
  <si>
    <t>077-LB-HAP-09-1</t>
  </si>
  <si>
    <t>077-lb-hap-09-1</t>
  </si>
  <si>
    <t>10.91.7.29
10.91.7.4</t>
  </si>
  <si>
    <t>00:50:56:A3:73:EF</t>
  </si>
  <si>
    <t>/Root/077TUDC/vm/Infrastructure/Network/HA Proxy/077-LB-HAP-09-1</t>
  </si>
  <si>
    <t>d49e80daf334c30f066ff95a7e289593</t>
  </si>
  <si>
    <t>077-LB-HAP-12a-10.89.3.4</t>
  </si>
  <si>
    <t>077-lb-hap12a</t>
  </si>
  <si>
    <t>077-lb-hap-12a-10.89.3.4</t>
  </si>
  <si>
    <t>10.89.3.4</t>
  </si>
  <si>
    <t>00:50:56:A3:1D:5F</t>
  </si>
  <si>
    <t>/Root/077TUDC/vm/Infrastructure/Network/HA Proxy/077-LB-HAP-12a-10.89.3.4</t>
  </si>
  <si>
    <t>f3f3547fbfedf7eead82bc89dd0bb920</t>
  </si>
  <si>
    <t>082-FW-INT02a</t>
  </si>
  <si>
    <t>082-fw-int02a.epiqcorp.com</t>
  </si>
  <si>
    <t>082-fw-int02a</t>
  </si>
  <si>
    <t>082-KADC</t>
  </si>
  <si>
    <t>10.106.1.6
10.106.70.1
10.106.70.2</t>
  </si>
  <si>
    <t>00:50:56:9C:2A:CE
00:50:56:9C:D6:9A</t>
  </si>
  <si>
    <t>/Root/082KADC/vm/Network/PFSense/082-FW-INT02a</t>
  </si>
  <si>
    <t>p082n13cmp15.epiqcorp.com</t>
  </si>
  <si>
    <t>edc947df28d3d06939ce21c946f935f2</t>
  </si>
  <si>
    <t>esx_adapter
nexpose_adapter
rapid7_insightvm_adapter
solarwinds_orion_adapter</t>
  </si>
  <si>
    <t>082-FW-INT02b</t>
  </si>
  <si>
    <t>082-fw-int02b.epiqcorp.com</t>
  </si>
  <si>
    <t>082-fw-int02b</t>
  </si>
  <si>
    <t>10.106.1.7
10.106.70.1
10.106.70.3</t>
  </si>
  <si>
    <t>00:50:56:9C:51:6A
00:50:56:9C:6F:45</t>
  </si>
  <si>
    <t>/Root/082KADC/vm/Network/PFSense/082-FW-INT02b</t>
  </si>
  <si>
    <t>p082n13cmp14.epiqcorp.com</t>
  </si>
  <si>
    <t>c034ba6ac432c6f628dd024645c55821</t>
  </si>
  <si>
    <t>082-FW-INT03a</t>
  </si>
  <si>
    <t>082-fw-int03a.epiqcorp.com</t>
  </si>
  <si>
    <t>082-fw-int03a</t>
  </si>
  <si>
    <t>10.106.1.8
10.106.129.1
10.106.129.2</t>
  </si>
  <si>
    <t>00:50:56:9C:EC:68
00:50:56:9C:F9:8A</t>
  </si>
  <si>
    <t>/Root/082KADC/vm/Network/PFSense/082-FW-INT03a</t>
  </si>
  <si>
    <t>p082n13cmp04.epiqcorp.com</t>
  </si>
  <si>
    <t>c57788fa83c06f99f01551e525b845ac</t>
  </si>
  <si>
    <t>esx_adapter
nexpose_adapter
solarwinds_orion_adapter</t>
  </si>
  <si>
    <t>082-FW-INT03b</t>
  </si>
  <si>
    <t>082-fw-int03b.epiqcorp.com</t>
  </si>
  <si>
    <t>082-fw-int03b</t>
  </si>
  <si>
    <t>10.106.1.9
10.106.129.1
10.106.129.3</t>
  </si>
  <si>
    <t>00:50:56:9C:B9:25
00:50:56:9C:CB:C1</t>
  </si>
  <si>
    <t>/Root/082KADC/vm/Network/PFSense/082-FW-INT03b</t>
  </si>
  <si>
    <t>bea7bbbdad005771fd3ced8d3f84b59b</t>
  </si>
  <si>
    <t>082-FW-INT04a</t>
  </si>
  <si>
    <t>082-fw-int04a.epiqcorp.com</t>
  </si>
  <si>
    <t>082-fw-int04a</t>
  </si>
  <si>
    <t>10.106.1.10
10.106.138.1
10.106.138.2</t>
  </si>
  <si>
    <t>00:50:56:9C:98:93
00:50:56:9C:A2:A8</t>
  </si>
  <si>
    <t>/Root/082KADC/vm/Network/PFSense/082-FW-INT04a</t>
  </si>
  <si>
    <t>9d8f7db3d7923fe98783a89ed7834a63</t>
  </si>
  <si>
    <t>082-FW-INT04b</t>
  </si>
  <si>
    <t>082-fw-int04b.epiqcorp.com</t>
  </si>
  <si>
    <t>082-fw-int04b</t>
  </si>
  <si>
    <t>10.106.1.11
10.106.138.1
10.106.138.3</t>
  </si>
  <si>
    <t>00:50:56:9C:02:81
00:50:56:9C:EE:2D</t>
  </si>
  <si>
    <t>/Root/082KADC/vm/Network/PFSense/082-FW-INT04b</t>
  </si>
  <si>
    <t>p082n13cmp03.epiqcorp.com</t>
  </si>
  <si>
    <t>11e80dc6d950b3096fd1e749f487a0b4</t>
  </si>
  <si>
    <t>082-FW-INT05a</t>
  </si>
  <si>
    <t>082-fw-int05a.epiqcorp.com</t>
  </si>
  <si>
    <t>082-fw-int05a</t>
  </si>
  <si>
    <t>10.106.1.12
10.106.136.1
10.106.136.2</t>
  </si>
  <si>
    <t>00:50:56:9C:26:39
00:50:56:9C:5C:69</t>
  </si>
  <si>
    <t>/Root/082KADC/vm/Network/PFSense/082-FW-INT05a</t>
  </si>
  <si>
    <t>d7bd168c4056bf8fe776317616a305a7</t>
  </si>
  <si>
    <t>082-FW-INT05b</t>
  </si>
  <si>
    <t>082-fw-int05b.epiqcorp.com</t>
  </si>
  <si>
    <t>082-fw-int05b</t>
  </si>
  <si>
    <t>10.106.1.13
10.106.136.1
10.106.136.3</t>
  </si>
  <si>
    <t>00:50:56:9C:2D:3C
00:50:56:9C:F0:E5</t>
  </si>
  <si>
    <t>/Root/082KADC/vm/Network/PFSense/082-FW-INT05b</t>
  </si>
  <si>
    <t>8ffab2ce54b2f0626d344801827979ed</t>
  </si>
  <si>
    <t>082-FW-INT06a</t>
  </si>
  <si>
    <t>082-fw-int06a.epiqcorp.com</t>
  </si>
  <si>
    <t>082-fw-int06a</t>
  </si>
  <si>
    <t>10.106.1.14
10.106.131.65
10.106.131.66</t>
  </si>
  <si>
    <t>00:50:56:9C:3B:1F
00:50:56:9C:5D:25</t>
  </si>
  <si>
    <t>/Root/082KADC/vm/Network/PFSense/082-FW-INT06a</t>
  </si>
  <si>
    <t>p082n13cmp02.epiqcorp.com</t>
  </si>
  <si>
    <t>e249620f597dcf9c51e3c732b21c4523</t>
  </si>
  <si>
    <t>082-FW-INT06b</t>
  </si>
  <si>
    <t>082-fw-int06b.epiqcorp.com</t>
  </si>
  <si>
    <t>082-fw-int06b</t>
  </si>
  <si>
    <t>10.106.1.15
10.106.131.65
10.106.131.67</t>
  </si>
  <si>
    <t>00:50:56:9C:5A:87
00:50:56:9C:75:34</t>
  </si>
  <si>
    <t>/Root/082KADC/vm/Network/PFSense/082-FW-INT06b</t>
  </si>
  <si>
    <t>b85ac6f5f90c19d100ae09666319bf35</t>
  </si>
  <si>
    <t>082-FW-INT07a</t>
  </si>
  <si>
    <t>082-fw-int07a.epiqcorp.com</t>
  </si>
  <si>
    <t>082-fw-int07a</t>
  </si>
  <si>
    <t>10.106.1.16
10.106.131.1
10.106.131.2</t>
  </si>
  <si>
    <t>00:50:56:9C:2B:66
00:50:56:9C:A3:06</t>
  </si>
  <si>
    <t>/Root/082KADC/vm/Network/PFSense/082-FW-INT07a</t>
  </si>
  <si>
    <t>b708f0047438b842f4cb96fa38933287</t>
  </si>
  <si>
    <t>082-FW-INT07b</t>
  </si>
  <si>
    <t>082-fw-int07b.epiqcorp.com</t>
  </si>
  <si>
    <t>082-fw-int07b</t>
  </si>
  <si>
    <t>10.106.1.17
10.106.131.1
10.106.131.3</t>
  </si>
  <si>
    <t>00:50:56:9C:6F:99
00:50:56:9C:C0:7A</t>
  </si>
  <si>
    <t>/Root/082KADC/vm/Network/PFSense/082-FW-INT07b</t>
  </si>
  <si>
    <t>9cd067bc777c237d37aa6b6dbb045672</t>
  </si>
  <si>
    <t>082-FW-INT08a</t>
  </si>
  <si>
    <t>082-fw-int08a.epiqcorp.com</t>
  </si>
  <si>
    <t>082-fw-int08a</t>
  </si>
  <si>
    <t>10.106.1.18
10.107.0.129
10.107.0.130</t>
  </si>
  <si>
    <t>00:50:56:9C:9D:47
00:50:56:9C:CB:80</t>
  </si>
  <si>
    <t>/Root/082KADC/vm/Network/PFSense/082-FW-INT08a</t>
  </si>
  <si>
    <t>p082n13cmp08.epiqcorp.com</t>
  </si>
  <si>
    <t>1</t>
  </si>
  <si>
    <t>a1aaee94dcfd2b556ddc64ee138afa6e</t>
  </si>
  <si>
    <t>082-FW-INT08b</t>
  </si>
  <si>
    <t>082-fw-int08b.epiqcorp.com</t>
  </si>
  <si>
    <t>082-fw-int08b</t>
  </si>
  <si>
    <t>10.106.1.19
10.107.0.129
10.107.0.131</t>
  </si>
  <si>
    <t>00:50:56:9C:3C:17
00:50:56:9C:A7:42</t>
  </si>
  <si>
    <t>/Root/082KADC/vm/Network/PFSense/082-FW-INT08b</t>
  </si>
  <si>
    <t>p082n13cmp09.epiqcorp.com</t>
  </si>
  <si>
    <t>4017fec22d7f162d834110a8fad2071a</t>
  </si>
  <si>
    <t>082-FW-INT09a</t>
  </si>
  <si>
    <t>082-fw-int09a.epiqcorp.com</t>
  </si>
  <si>
    <t>082-fw-int09a</t>
  </si>
  <si>
    <t>10.106.1.20
10.107.1.129
10.107.1.130</t>
  </si>
  <si>
    <t>00:50:56:9C:30:88
00:50:56:9C:D0:E9</t>
  </si>
  <si>
    <t>/Root/082KADC/vm/Network/PFSense/082-FW-INT09a</t>
  </si>
  <si>
    <t>p082n13cmp01.epiqcorp.com</t>
  </si>
  <si>
    <t>9d88d99c0a916375c00844c488ee24ec</t>
  </si>
  <si>
    <t>082-FW-INT09b</t>
  </si>
  <si>
    <t>082-fw-int09b.epiqcorp.com</t>
  </si>
  <si>
    <t>082-fw-int09b</t>
  </si>
  <si>
    <t>10.106.1.21
10.107.1.129
10.107.1.131</t>
  </si>
  <si>
    <t>00:50:56:9C:21:72
00:50:56:9C:A6:D5</t>
  </si>
  <si>
    <t>/Root/082KADC/vm/Network/PFSense/082-FW-INT09b</t>
  </si>
  <si>
    <t>2066540f89597c5b33946860db7e8b94</t>
  </si>
  <si>
    <t>082-FW-WAN01b</t>
  </si>
  <si>
    <t>082-fw-wantest.localdomain</t>
  </si>
  <si>
    <t>082-fw-wan01b</t>
  </si>
  <si>
    <t>10.106.1.102</t>
  </si>
  <si>
    <t>00:50:56:9C:85:50
00:50:56:9C:D5:25</t>
  </si>
  <si>
    <t>/Root/082KADC/vm/Network/PFSense/082-FW-WAN01b</t>
  </si>
  <si>
    <t>p082n13cmp10.epiqcorp.com</t>
  </si>
  <si>
    <t>988dba9bb3cf101af4a4bd61d5312ff0</t>
  </si>
  <si>
    <t>082-LB-HAP03-10.106.129.4</t>
  </si>
  <si>
    <t>082-lb-hap03a</t>
  </si>
  <si>
    <t>082-lb-hap03-10.106.129.4</t>
  </si>
  <si>
    <t>10.106.129.150
10.106.129.151
10.106.129.152
10.106.129.153
10.106.129.4</t>
  </si>
  <si>
    <t>00:50:56:9C:88:07</t>
  </si>
  <si>
    <t>/Root/082KADC/vm/Network/HA Proxy/082-LB-HAP03-10.106.129.4</t>
  </si>
  <si>
    <t>p082n13cmp06.epiqcorp.com</t>
  </si>
  <si>
    <t>2ce3205a45c1e283157ab4ff8b184946</t>
  </si>
  <si>
    <t>082-LB-HAP03-10.106.129.5</t>
  </si>
  <si>
    <t>082-lb-hap03b</t>
  </si>
  <si>
    <t>082-lb-hap03-10.106.129.5</t>
  </si>
  <si>
    <t>10.106.129.5</t>
  </si>
  <si>
    <t>00:50:56:9C:26:3D</t>
  </si>
  <si>
    <t>/Root/082KADC/vm/Network/HA Proxy/082-LB-HAP03-10.106.129.5</t>
  </si>
  <si>
    <t>d8caaf8ded1ab1e5b0621cb65433b71c</t>
  </si>
  <si>
    <t>082-LB-HAP04-10.106.138.4</t>
  </si>
  <si>
    <t>082-lb-hap04-1</t>
  </si>
  <si>
    <t>082-lb-hap04-10.106.138.4</t>
  </si>
  <si>
    <t>10.106.138.243
10.106.138.244
10.106.138.4</t>
  </si>
  <si>
    <t>00:50:56:9C:9C:92</t>
  </si>
  <si>
    <t>/Root/082KADC/vm/Network/HA Proxy/082-LB-HAP04-10.106.138.4</t>
  </si>
  <si>
    <t>p082n13cmp13.epiqcorp.com</t>
  </si>
  <si>
    <t>e5e3a03835c80fe2d10b8820e1589916</t>
  </si>
  <si>
    <t>082-LB-HAP04-10.106.138.5</t>
  </si>
  <si>
    <t>082-lb-hap04-2</t>
  </si>
  <si>
    <t>082-lb-hap04-10.106.138.5</t>
  </si>
  <si>
    <t>10.106.138.5</t>
  </si>
  <si>
    <t>00:50:56:9C:65:F9</t>
  </si>
  <si>
    <t>/Root/082KADC/vm/Network/HA Proxy/082-LB-HAP04-10.106.138.5</t>
  </si>
  <si>
    <t>8e60ce48218deaa5b59ad72f31ddff98</t>
  </si>
  <si>
    <t>082-LB-HAP05-10.106.132.4</t>
  </si>
  <si>
    <t>082-lb-hap05-1</t>
  </si>
  <si>
    <t>082-lb-hap05-10.106.132.4</t>
  </si>
  <si>
    <t>10.106.132.4
10.106.135.243
10.106.135.244</t>
  </si>
  <si>
    <t>00:50:56:9C:EA:0C</t>
  </si>
  <si>
    <t>/Root/082KADC/vm/Network/HA Proxy/082-LB-HAP05-10.106.132.4</t>
  </si>
  <si>
    <t>a8754a6039d75c15d84ae2d39e901d90</t>
  </si>
  <si>
    <t>082-LB-HAP05-10.106.132.5</t>
  </si>
  <si>
    <t>082-lb-hap05-2</t>
  </si>
  <si>
    <t>082-lb-hap05-10.106.132.5</t>
  </si>
  <si>
    <t>10.106.132.5</t>
  </si>
  <si>
    <t>00:50:56:9C:8C:8D</t>
  </si>
  <si>
    <t>/Root/082KADC/vm/Network/HA Proxy/082-LB-HAP05-10.106.132.5</t>
  </si>
  <si>
    <t>7777b2e7afc1bee732976786643179a0</t>
  </si>
  <si>
    <t>082-LB-HAP06-10.106.139.4</t>
  </si>
  <si>
    <t>082-lb-hap06-1</t>
  </si>
  <si>
    <t>082-lb-hap06-10.106.139.4</t>
  </si>
  <si>
    <t>10.106.139.243
10.106.139.4</t>
  </si>
  <si>
    <t>00:50:56:9C:6D:49</t>
  </si>
  <si>
    <t>/Root/082KADC/vm/Network/HA Proxy/082-LB-HAP06-10.106.139.4</t>
  </si>
  <si>
    <t>d0d9b4ed47afc019bf0ffd56eb112db8</t>
  </si>
  <si>
    <t>082-LB-HAP06-10.106.139.5</t>
  </si>
  <si>
    <t>082-lb-hap06-2</t>
  </si>
  <si>
    <t>082-lb-hap06-10.106.139.5</t>
  </si>
  <si>
    <t>10.106.139.5</t>
  </si>
  <si>
    <t>00:50:56:9C:93:2F</t>
  </si>
  <si>
    <t>/Root/082KADC/vm/Network/HA Proxy/082-LB-HAP06-10.106.139.5</t>
  </si>
  <si>
    <t>3c1804e06255e04b261dc7668abddffb</t>
  </si>
  <si>
    <t>082-LB-HAP07-10.106.131.4</t>
  </si>
  <si>
    <t>082-lb-hap07-1</t>
  </si>
  <si>
    <t>082-lb-hap07-10.106.131.4</t>
  </si>
  <si>
    <t>10.106.131.4
10.106.131.51
10.106.131.52
10.106.131.53</t>
  </si>
  <si>
    <t>00:50:56:9C:B2:3B</t>
  </si>
  <si>
    <t>/Root/082KADC/vm/Network/HA Proxy/082-LB-HAP07-10.106.131.4</t>
  </si>
  <si>
    <t>d0eda35d3f32050cdc44fdacde6c0955</t>
  </si>
  <si>
    <t>082-LB-HAP07-10.106.131.5</t>
  </si>
  <si>
    <t>082-lb-hap07-2</t>
  </si>
  <si>
    <t>082-lb-hap07-10.106.131.5</t>
  </si>
  <si>
    <t>10.106.131.5</t>
  </si>
  <si>
    <t>00:50:56:9C:8A:18</t>
  </si>
  <si>
    <t>/Root/082KADC/vm/Network/HA Proxy/082-LB-HAP07-10.106.131.5</t>
  </si>
  <si>
    <t>c8e9458520ad957b5e4173c49fd1c22d</t>
  </si>
  <si>
    <t>082-LB-HAP08a-10.107.0.132</t>
  </si>
  <si>
    <t>082-lb-hap08a</t>
  </si>
  <si>
    <t>082-lb-hap08a-10.107.0.132</t>
  </si>
  <si>
    <t>10.107.0.132
10.107.0.163</t>
  </si>
  <si>
    <t>00:50:56:9C:DE:39</t>
  </si>
  <si>
    <t>/Root/082KADC/vm/Network/HA Proxy/082-LB-HAP08a-10.107.0.132</t>
  </si>
  <si>
    <t>p082n13cmp11.epiqcorp.com</t>
  </si>
  <si>
    <t>98260edc26da68f99d75e55fdacc314d</t>
  </si>
  <si>
    <t>082-LB-HAP08b-10.107.0.133</t>
  </si>
  <si>
    <t>082-lb-hap08b</t>
  </si>
  <si>
    <t>082-lb-hap08b-10.107.0.133</t>
  </si>
  <si>
    <t>10.107.0.133</t>
  </si>
  <si>
    <t>00:50:56:9C:24:63</t>
  </si>
  <si>
    <t>/Root/082KADC/vm/Network/HA Proxy/082-LB-HAP08b-10.107.0.133</t>
  </si>
  <si>
    <t>2a9e186e3d95f4c0baff18b05a35c5fb</t>
  </si>
  <si>
    <t>10.67.169.235</t>
  </si>
  <si>
    <t>tuk-p-nuix-37</t>
  </si>
  <si>
    <t>tuk-p-nuix-37
10.67.169.235</t>
  </si>
  <si>
    <t>client</t>
  </si>
  <si>
    <t>Windows</t>
  </si>
  <si>
    <t>Server 2012 R2</t>
  </si>
  <si>
    <t>6.3.9600
6.3.0</t>
  </si>
  <si>
    <t>2022-09-07 06:04:59</t>
  </si>
  <si>
    <t>Nuix Processing
SDC
DataCenters
Resources</t>
  </si>
  <si>
    <t>Nuix</t>
  </si>
  <si>
    <t>Application Server</t>
  </si>
  <si>
    <t>BAE</t>
  </si>
  <si>
    <t>Windows 2012 R2 Server</t>
  </si>
  <si>
    <t>10.67.224.79</t>
  </si>
  <si>
    <t>18:66:DA:68:43:A4</t>
  </si>
  <si>
    <t>Dell Inc.
Windows</t>
  </si>
  <si>
    <t>PowerEdge R630</t>
  </si>
  <si>
    <t>client.dtiglobal.com/Resources/DataCenters/SDC/Nuix Processing/TUK-P-NUIX-37</t>
  </si>
  <si>
    <t>6</t>
  </si>
  <si>
    <t>7cf66ac169c57da8abac445a84321528</t>
  </si>
  <si>
    <t>active_directory_adapter
carbonblack_defense_adapter
dctrack_adapter
defender_atp_adapter
dell_ome_adapter
exabeam_adapter
nexpose_adapter
rapid7_insightvm_adapter
rapid7_insightvm_adapter
sccm_adapter
service_now_adapter
solarwinds_orion_adapter
solarwinds_orion_adapter</t>
  </si>
  <si>
    <t>access-support-vm</t>
  </si>
  <si>
    <t>UbuntuServer 18.04</t>
  </si>
  <si>
    <t>10.0.0.5</t>
  </si>
  <si>
    <t>00:0D:3A:7C:CF:1E</t>
  </si>
  <si>
    <t>DEV EPIQ ACCESS</t>
  </si>
  <si>
    <t>False</t>
  </si>
  <si>
    <t>04ba25f5c9c35ac5b331d57f63b34547</t>
  </si>
  <si>
    <t>azure_adapter</t>
  </si>
  <si>
    <t>ADC-C-TMF-01</t>
  </si>
  <si>
    <t>adc-c-tmf-01</t>
  </si>
  <si>
    <t>wordwave</t>
  </si>
  <si>
    <t>2022-09-05 02:54:39</t>
  </si>
  <si>
    <t>MEDC App Servers
Servers
Epiq</t>
  </si>
  <si>
    <t>076-MEDC</t>
  </si>
  <si>
    <t>Liberty</t>
  </si>
  <si>
    <t>(TMF) Transcription Audio Portal</t>
  </si>
  <si>
    <t>MEDC - TMF
TMF Server NT
Windows 2012 R2 Server</t>
  </si>
  <si>
    <t>10.153.120.37</t>
  </si>
  <si>
    <t>00:50:56:A1:B2:81</t>
  </si>
  <si>
    <t>Phoenix Technologies LTD
VMware, Inc.
Windows</t>
  </si>
  <si>
    <t>VMware Virtual Platform</t>
  </si>
  <si>
    <t>wordwave.com.au/Epiq/Servers/MEDC App Servers/ADC-C-TMF-01</t>
  </si>
  <si>
    <t>/Root/076-MEDC/vm/TMF/ADC-C-TMF-01</t>
  </si>
  <si>
    <t>aus-dc1-bl02.wordwave.com.au</t>
  </si>
  <si>
    <t>10.153.120.222</t>
  </si>
  <si>
    <t>d93e4ac868153fbae74570d85fd7489b</t>
  </si>
  <si>
    <t>active_directory_adapter
carbonblack_defense_adapter
defender_atp_adapter
esx_adapter
exabeam_adapter
nexpose_adapter
rapid7_insightvm_adapter
sccm_adapter
service_now_adapter
solarwinds_orion_adapter</t>
  </si>
  <si>
    <t>ADC-D-WEB-62</t>
  </si>
  <si>
    <t>adc-d-web-62</t>
  </si>
  <si>
    <t>Bigfix</t>
  </si>
  <si>
    <t>Web</t>
  </si>
  <si>
    <t>Devin Heese</t>
  </si>
  <si>
    <t>172.31.130.224</t>
  </si>
  <si>
    <t>00:50:56:A1:D3:55</t>
  </si>
  <si>
    <t>Phoenix Technologies LTD
Windows</t>
  </si>
  <si>
    <t>/Root/076-MEDC/vm/Web/ADC-D-WEB-62</t>
  </si>
  <si>
    <t>aus-dc1-bl01.wordwave.com.au</t>
  </si>
  <si>
    <t>3068bf8bb1c32b58a00655783d7e467c</t>
  </si>
  <si>
    <t>carbonblack_defense_adapter
esx_adapter
exabeam_adapter
nexpose_adapter
rapid7_insightvm_adapter
sccm_adapter
solarwinds_orion_adapter</t>
  </si>
  <si>
    <t>adtukflad01 - Do Not Delete</t>
  </si>
  <si>
    <t>adtukflad01 - do not delete</t>
  </si>
  <si>
    <t>Red Hat</t>
  </si>
  <si>
    <t>Infrastructure / It Utility</t>
  </si>
  <si>
    <t>00:50:56:91:3D:B5</t>
  </si>
  <si>
    <t>/Root/077TUDC/vm/adtukflad01 - Do Not Delete</t>
  </si>
  <si>
    <t>p077esxlnx0101.epiqcorp.com</t>
  </si>
  <si>
    <t>3e09154788bf732292967a60e670d1d9</t>
  </si>
  <si>
    <t>ADTUKFSQL600</t>
  </si>
  <si>
    <t>adtukfsql600</t>
  </si>
  <si>
    <t>adiclient</t>
  </si>
  <si>
    <t>Server 2016</t>
  </si>
  <si>
    <t>10.0.14393
10.0.0</t>
  </si>
  <si>
    <t>2022-09-13 12:10:46</t>
  </si>
  <si>
    <t>Servers</t>
  </si>
  <si>
    <t>Leverage</t>
  </si>
  <si>
    <t>SQL Server</t>
  </si>
  <si>
    <t>Windows 2016 Server</t>
  </si>
  <si>
    <t>10.67.211.130</t>
  </si>
  <si>
    <t>00:50:56:BD:7D:B7</t>
  </si>
  <si>
    <t>adiclient.com/Servers/ADTUKFSQL600</t>
  </si>
  <si>
    <t>/Root/077TUDC/vm/ADTUKFSQL600</t>
  </si>
  <si>
    <t>p077esxsup0104.epiqcorp.com</t>
  </si>
  <si>
    <t>16</t>
  </si>
  <si>
    <t>bd07ac53239fe346c7915c54e3e2016c</t>
  </si>
  <si>
    <t>active_directory_adapter
carbonblack_defense_adapter
esx_adapter
exabeam_adapter
nexpose_adapter
rapid7_insightvm_adapter
sccm_adapter
service_now_adapter
solarwinds_orion_adapter
solarwinds_orion_adapter</t>
  </si>
  <si>
    <t>ADTUKFSQL700</t>
  </si>
  <si>
    <t>adtukfsql700</t>
  </si>
  <si>
    <t>2022-09-11 08:05:10</t>
  </si>
  <si>
    <t>10.67.211.131</t>
  </si>
  <si>
    <t>00:50:56:BD:03:3A</t>
  </si>
  <si>
    <t>adiclient.com/Servers/ADTUKFSQL700</t>
  </si>
  <si>
    <t>/Root/077TUDC/vm/ADTUKFSQL700</t>
  </si>
  <si>
    <t>p077esxsup0103.epiqcorp.com</t>
  </si>
  <si>
    <t>fb365cf744ad80144dafffaa62f7f21a</t>
  </si>
  <si>
    <t>ADTUKPRLP11</t>
  </si>
  <si>
    <t>adtukprlp11</t>
  </si>
  <si>
    <t>2022-09-09 12:32:51</t>
  </si>
  <si>
    <t>Agents
DTISEA09 - Applied01
Relativity
SDC
DataCenters
Resources</t>
  </si>
  <si>
    <t>Relativity</t>
  </si>
  <si>
    <t>Agent Server</t>
  </si>
  <si>
    <t>David De Looze</t>
  </si>
  <si>
    <t>Relativity Agent - APPLIED01
Windows 2012 R2 Server</t>
  </si>
  <si>
    <t>10.67.215.189</t>
  </si>
  <si>
    <t>00:50:56:BD:32:BA</t>
  </si>
  <si>
    <t>client.dtiglobal.com/Resources/DataCenters/SDC/Relativity/DTISEA09 - Applied01/Agents/ADTUKPRLP11</t>
  </si>
  <si>
    <t>/Root/077TUDC/vm/Production/Relativity/ADTUKPRLP11</t>
  </si>
  <si>
    <t>4</t>
  </si>
  <si>
    <t>7e74c7bd081639af59f0aaf635ec7fed</t>
  </si>
  <si>
    <t>ADTUKPRLP12</t>
  </si>
  <si>
    <t>adtukprlp12</t>
  </si>
  <si>
    <t>2022-09-14 18:59:07</t>
  </si>
  <si>
    <t>10.67.215.190</t>
  </si>
  <si>
    <t>00:50:56:BD:49:6D</t>
  </si>
  <si>
    <t>client.dtiglobal.com/Resources/DataCenters/SDC/Relativity/DTISEA09 - Applied01/Agents/ADTUKPRLP12</t>
  </si>
  <si>
    <t>/Root/077TUDC/vm/Production/Relativity/ADTUKPRLP12</t>
  </si>
  <si>
    <t>533b615ea80b7e7c2819d8a0fd8cbdfb</t>
  </si>
  <si>
    <t>active_directory_adapter
carbonblack_defense_adapter
esx_adapter
exabeam_adapter
nexpose_adapter
rapid7_insightvm_adapter
rapid7_insightvm_adapter
sccm_adapter
service_now_adapter
solarwinds_orion_adapter
solarwinds_orion_adapter</t>
  </si>
  <si>
    <t>APC-PowerChute-VH04</t>
  </si>
  <si>
    <t>apc-powerchute-vh04.settlementplan.local</t>
  </si>
  <si>
    <t>apc-powerchute-vh04</t>
  </si>
  <si>
    <t>659-GRGCLT</t>
  </si>
  <si>
    <t>Data Center Power Management</t>
  </si>
  <si>
    <t>10.31.6.65</t>
  </si>
  <si>
    <t>00:0C:29:98:16:D8</t>
  </si>
  <si>
    <t>/Root/Charlotte Datacenter/vm/APC-PowerChute-VH04</t>
  </si>
  <si>
    <t>grgncvh04.settlementplan.local</t>
  </si>
  <si>
    <t>10.31.6.30</t>
  </si>
  <si>
    <t>85b016f621ea2893ff52cfcd0a6443ae</t>
  </si>
  <si>
    <t>ARCAD03</t>
  </si>
  <si>
    <t>arcad03</t>
  </si>
  <si>
    <t>arcad03
arcad03_decomm</t>
  </si>
  <si>
    <t>rltvarc</t>
  </si>
  <si>
    <t>2022-09-08 05:11:41</t>
  </si>
  <si>
    <t>ARC - Old CTASK0065420</t>
  </si>
  <si>
    <t>Domain Controller</t>
  </si>
  <si>
    <t>10.11.33.31</t>
  </si>
  <si>
    <t>00:50:56:99:10:FD</t>
  </si>
  <si>
    <t>RLTVARC.local/ARC - Old CTASK0065420/ARCAD03</t>
  </si>
  <si>
    <t>/Root/054LVDC/vm/Server/EMS/RLTVARC.local/ARCAD03_Decomm</t>
  </si>
  <si>
    <t>p054esxhc0107.epiqcorp.com</t>
  </si>
  <si>
    <t>3ca0af2b12b143b18e7540e0cbce9533</t>
  </si>
  <si>
    <t>active_directory_adapter
carbonblack_defense_adapter
defender_atp_adapter
esx_adapter
exabeam_adapter
nexpose_adapter
rapid7_insightvm_adapter
rapid7_insightvm_adapter
rapid7_insightvm_adapter
sccm_adapter
service_now_adapter
solarwinds_orion_adapter
solarwinds_orion_adapter</t>
  </si>
  <si>
    <t>ARCAD04</t>
  </si>
  <si>
    <t>arcad04</t>
  </si>
  <si>
    <t>arcad04
arcad04_decomm</t>
  </si>
  <si>
    <t>2022-09-08 16:36:09</t>
  </si>
  <si>
    <t>10.11.33.32</t>
  </si>
  <si>
    <t>00:50:56:99:7D:EE</t>
  </si>
  <si>
    <t>RLTVARC.local/ARC - Old CTASK0065420/ARCAD04</t>
  </si>
  <si>
    <t>/Root/054LVDC/vm/Server/EMS/RLTVARC.local/ARCAD04_Decomm</t>
  </si>
  <si>
    <t>p054esxhc0108.epiqcorp.com</t>
  </si>
  <si>
    <t>8e85184e1cd3b0a89b2091a640658857</t>
  </si>
  <si>
    <t>ARCAD05</t>
  </si>
  <si>
    <t>arcad05</t>
  </si>
  <si>
    <t>2022-09-12 13:08:54</t>
  </si>
  <si>
    <t>10.3.25.159</t>
  </si>
  <si>
    <t>00:50:56:9C:44:CA</t>
  </si>
  <si>
    <t>RLTVARC.local/ARC - Old CTASK0065420/ARCAD05</t>
  </si>
  <si>
    <t>/Root/054LVDC/vm/Server/EMS/RLTVARC.local/ARQ-C-ITAR/ARCAD05</t>
  </si>
  <si>
    <t>p054esxhc0105.epiqcorp.com</t>
  </si>
  <si>
    <t>9d1c0991a5584c5bfc5e23bba61cd73f</t>
  </si>
  <si>
    <t>active_directory_adapter
carbonblack_defense_adapter
defender_atp_adapter
esx_adapter
exabeam_adapter
nexpose_adapter
rapid7_insightvm_adapter
rapid7_insightvm_adapter
sccm_adapter
solarwinds_orion_adapter
solarwinds_orion_adapter</t>
  </si>
  <si>
    <t>ARCAD06</t>
  </si>
  <si>
    <t>arcad06</t>
  </si>
  <si>
    <t>arcad06
arcad06_decomm</t>
  </si>
  <si>
    <t>2022-09-13 21:09:31</t>
  </si>
  <si>
    <t>10.3.242.50</t>
  </si>
  <si>
    <t>00:50:56:9C:02:25</t>
  </si>
  <si>
    <t>RLTVARC.local/ARC - Old CTASK0065420/ARCAD06</t>
  </si>
  <si>
    <t>/Root/054LVDC/vm/Server/EMS/RLTVARC.local/ARCAD06_Decomm</t>
  </si>
  <si>
    <t>p0542a10cmp03.epiqcorp.com</t>
  </si>
  <si>
    <t>03082d4f940871f5d81a28c0262bdfc4</t>
  </si>
  <si>
    <t>active_directory_adapter
carbonblack_defense_adapter
defender_atp_adapter
esx_adapter
exabeam_adapter
nexpose_adapter
rapid7_insightvm_adapter
rapid7_insightvm_adapter
rapid7_insightvm_adapter
sccm_adapter
service_now_adapter
solarwinds_orion_adapter</t>
  </si>
  <si>
    <t>ARCAGENT01</t>
  </si>
  <si>
    <t>arcagent01</t>
  </si>
  <si>
    <t>2022-09-11 21:07:58</t>
  </si>
  <si>
    <t>ARQA
Relativity
ARC - Old CTASK0065420</t>
  </si>
  <si>
    <t>10.3.25.136</t>
  </si>
  <si>
    <t>00:50:56:AC:61:DA</t>
  </si>
  <si>
    <t>RLTVARC.local/ARC - Old CTASK0065420/Relativity/ARQA/ARCAGENT01</t>
  </si>
  <si>
    <t>/Root/054LVDC/vm/Server/EMS/RLTVARC.local/ARC-A/ARCAGENT01</t>
  </si>
  <si>
    <t>p0542a09cmp03.epiqcorp.com</t>
  </si>
  <si>
    <t>44830492d0ae0226bfee22cd2719da35</t>
  </si>
  <si>
    <t>active_directory_adapter
carbonblack_defense_adapter
defender_atp_adapter
esx_adapter
exabeam_adapter
nexpose_adapter
rapid7_insightvm_adapter
sccm_adapter
solarwinds_orion_adapter
solarwinds_orion_adapter</t>
  </si>
  <si>
    <t>ARCAGENT02</t>
  </si>
  <si>
    <t>arcagent02</t>
  </si>
  <si>
    <t>2022-09-13 13:04:52</t>
  </si>
  <si>
    <t>10.3.25.137</t>
  </si>
  <si>
    <t>00:50:56:AC:41:42</t>
  </si>
  <si>
    <t>RLTVARC.local/ARC - Old CTASK0065420/Relativity/ARQA/ARCAGENT02</t>
  </si>
  <si>
    <t>/Root/054LVDC/vm/Server/EMS/RLTVARC.local/ARC-A/ARCAGENT02</t>
  </si>
  <si>
    <t>c198fab1eae1aa4a4d3990c570c95f36</t>
  </si>
  <si>
    <t>ARCAGENT03</t>
  </si>
  <si>
    <t>arcagent03</t>
  </si>
  <si>
    <t>2022-09-05 08:18:42</t>
  </si>
  <si>
    <t>10.3.25.138</t>
  </si>
  <si>
    <t>00:50:56:AC:06:72</t>
  </si>
  <si>
    <t>RLTVARC.local/ARC - Old CTASK0065420/Relativity/ARQA/ARCAGENT03</t>
  </si>
  <si>
    <t>/Root/054LVDC/vm/Server/EMS/RLTVARC.local/ARC-A/ARCAGENT03</t>
  </si>
  <si>
    <t>7a07971da2fea545e06f984fb10b103b</t>
  </si>
  <si>
    <t>ARCAGENT04</t>
  </si>
  <si>
    <t>arcagent04</t>
  </si>
  <si>
    <t>2022-09-07 04:59:34</t>
  </si>
  <si>
    <t>10.3.25.139</t>
  </si>
  <si>
    <t>00:50:56:AC:40:D1</t>
  </si>
  <si>
    <t>RLTVARC.local/ARC - Old CTASK0065420/Relativity/ARQA/ARCAGENT04</t>
  </si>
  <si>
    <t>/Root/054LVDC/vm/Server/EMS/RLTVARC.local/ARC-A/ARCAGENT04</t>
  </si>
  <si>
    <t>cc666d61cef2c07c0cea71ffa3c2e033</t>
  </si>
  <si>
    <t>ARCAGENT05</t>
  </si>
  <si>
    <t>arcagent05</t>
  </si>
  <si>
    <t>2022-09-10 10:44:22</t>
  </si>
  <si>
    <t>10.3.25.140</t>
  </si>
  <si>
    <t>00:50:56:AC:1F:7E</t>
  </si>
  <si>
    <t>RLTVARC.local/ARC - Old CTASK0065420/Relativity/ARQA/ARCAGENT05</t>
  </si>
  <si>
    <t>/Root/054LVDC/vm/Server/EMS/RLTVARC.local/ARC-A/ARCAGENT05</t>
  </si>
  <si>
    <t>ac0796580a1b68077a042e1d52d0e4af</t>
  </si>
  <si>
    <t>ARCAGENT06</t>
  </si>
  <si>
    <t>arcagent06</t>
  </si>
  <si>
    <t>2022-09-14 10:38:00</t>
  </si>
  <si>
    <t>10.3.25.141</t>
  </si>
  <si>
    <t>00:50:56:AC:29:86</t>
  </si>
  <si>
    <t>RLTVARC.local/ARC - Old CTASK0065420/Relativity/ARQA/ARCAGENT06</t>
  </si>
  <si>
    <t>/Root/054LVDC/vm/Server/EMS/RLTVARC.local/ARC-A/ARCAGENT06</t>
  </si>
  <si>
    <t>aedbc2741f478c543105d58a66b44536</t>
  </si>
  <si>
    <t>ARCAGENT07</t>
  </si>
  <si>
    <t>arcagent07</t>
  </si>
  <si>
    <t>2022-09-10 13:07:22</t>
  </si>
  <si>
    <t>10.3.25.142</t>
  </si>
  <si>
    <t>00:50:56:9C:93:84</t>
  </si>
  <si>
    <t>RLTVARC.local/ARC - Old CTASK0065420/Relativity/ARQA/ARCAGENT07</t>
  </si>
  <si>
    <t>/Root/054LVDC/vm/Server/EMS/RLTVARC.local/ARC-A/ARCAGENT07</t>
  </si>
  <si>
    <t>8</t>
  </si>
  <si>
    <t>33efc482d5d30d000ba6ccc53dbe3aeb</t>
  </si>
  <si>
    <t>ARCAGENT08</t>
  </si>
  <si>
    <t>arcagent08</t>
  </si>
  <si>
    <t>2022-09-12 18:22:19</t>
  </si>
  <si>
    <t>10.3.25.143</t>
  </si>
  <si>
    <t>00:50:56:AC:19:1F</t>
  </si>
  <si>
    <t>RLTVARC.local/ARC - Old CTASK0065420/Relativity/ARQA/ARCAGENT08</t>
  </si>
  <si>
    <t>/Root/054LVDC/vm/Server/EMS/RLTVARC.local/ARC-A/ARCAGENT08</t>
  </si>
  <si>
    <t>1a6c06a9be3b8da6f97e864483cefce7</t>
  </si>
  <si>
    <t>ARCAGENT09</t>
  </si>
  <si>
    <t>arcagent09</t>
  </si>
  <si>
    <t>2022-09-07 13:59:35</t>
  </si>
  <si>
    <t>10.3.25.144</t>
  </si>
  <si>
    <t>00:50:56:AC:54:5B</t>
  </si>
  <si>
    <t>RLTVARC.local/ARC - Old CTASK0065420/Relativity/ARQA/ARCAGENT09</t>
  </si>
  <si>
    <t>/Root/054LVDC/vm/Server/EMS/RLTVARC.local/ARC-A/ARCAGENT09</t>
  </si>
  <si>
    <t>391c32352d6b7fc50b652e354006f0d7</t>
  </si>
  <si>
    <t>ARCAGENT10</t>
  </si>
  <si>
    <t>arcagent10</t>
  </si>
  <si>
    <t>2022-09-10 12:02:15</t>
  </si>
  <si>
    <t>10.3.25.145</t>
  </si>
  <si>
    <t>00:50:56:AC:0A:EC</t>
  </si>
  <si>
    <t>RLTVARC.local/ARC - Old CTASK0065420/Relativity/ARQA/ARCAGENT10</t>
  </si>
  <si>
    <t>/Root/054LVDC/vm/Server/EMS/RLTVARC.local/ARC-A/ARCAGENT10</t>
  </si>
  <si>
    <t>3054802c03abd7bbd39afdc57bddfa58</t>
  </si>
  <si>
    <t>ARCAGENT11</t>
  </si>
  <si>
    <t>arcagent11</t>
  </si>
  <si>
    <t>2022-09-09 20:42:19</t>
  </si>
  <si>
    <t>10.3.25.146</t>
  </si>
  <si>
    <t>00:50:56:9F:5B:35</t>
  </si>
  <si>
    <t>RLTVARC.local/ARC - Old CTASK0065420/Relativity/ARQA/ARCAGENT11</t>
  </si>
  <si>
    <t>/Root/054LVDC/vm/Server/EMS/RLTVARC.local/ARC-A/ARCAGENT11</t>
  </si>
  <si>
    <t>dc0f458494fb75977448e9b3eba620f3</t>
  </si>
  <si>
    <t>ARCAGENT12</t>
  </si>
  <si>
    <t>arcagent12</t>
  </si>
  <si>
    <t>2022-09-10 05:06:13</t>
  </si>
  <si>
    <t>10.3.25.147</t>
  </si>
  <si>
    <t>00:50:56:9F:7E:2E</t>
  </si>
  <si>
    <t>RLTVARC.local/ARC - Old CTASK0065420/Relativity/ARQA/ARCAGENT12</t>
  </si>
  <si>
    <t>/Root/054LVDC/vm/Server/EMS/RLTVARC.local/ARC-A/ARCAGENT12</t>
  </si>
  <si>
    <t>370192057b5a80a3d92e5d0248f4a4e0</t>
  </si>
  <si>
    <t>ARCAGENT13</t>
  </si>
  <si>
    <t>arcagent13</t>
  </si>
  <si>
    <t>2022-09-07 06:51:09</t>
  </si>
  <si>
    <t>10.3.25.148</t>
  </si>
  <si>
    <t>00:50:56:9F:7A:37</t>
  </si>
  <si>
    <t>RLTVARC.local/ARC - Old CTASK0065420/Relativity/ARQA/ARCAGENT13</t>
  </si>
  <si>
    <t>/Root/054LVDC/vm/Server/EMS/RLTVARC.local/ARC-A/ARCAGENT13</t>
  </si>
  <si>
    <t>016d3429406f2bb45e4b166c7fe54756</t>
  </si>
  <si>
    <t>ARCAGENT14</t>
  </si>
  <si>
    <t>arcagent14</t>
  </si>
  <si>
    <t>2022-09-06 21:32:34</t>
  </si>
  <si>
    <t>10.3.25.149</t>
  </si>
  <si>
    <t>00:50:56:9F:30:15</t>
  </si>
  <si>
    <t>RLTVARC.local/ARC - Old CTASK0065420/Relativity/ARQA/ARCAGENT14</t>
  </si>
  <si>
    <t>/Root/054LVDC/vm/Server/EMS/RLTVARC.local/ARC-A/ARCAGENT14</t>
  </si>
  <si>
    <t>4c9bc43a104cea2d019dd321dc3a8848</t>
  </si>
  <si>
    <t>ARCAGENT15</t>
  </si>
  <si>
    <t>arcagent15</t>
  </si>
  <si>
    <t>2022-09-09 17:26:31</t>
  </si>
  <si>
    <t>10.3.25.150</t>
  </si>
  <si>
    <t>00:50:56:9F:42:BE</t>
  </si>
  <si>
    <t>RLTVARC.local/ARC - Old CTASK0065420/Relativity/ARQA/ARCAGENT15</t>
  </si>
  <si>
    <t>/Root/054LVDC/vm/Server/EMS/RLTVARC.local/ARC-A/ARCAGENT15</t>
  </si>
  <si>
    <t>95c8d3890a2b34529a4e2b20f283f6c3</t>
  </si>
  <si>
    <t>ARCANLTS01</t>
  </si>
  <si>
    <t>arcanlts01</t>
  </si>
  <si>
    <t>2022-09-11 21:05:43</t>
  </si>
  <si>
    <t>Content Analytics</t>
  </si>
  <si>
    <t>10.3.25.151</t>
  </si>
  <si>
    <t>00:50:56:AC:54:CE</t>
  </si>
  <si>
    <t>RLTVARC.local/ARC - Old CTASK0065420/Relativity/ARQA/ARCANLTS01</t>
  </si>
  <si>
    <t>/Root/054LVDC/vm/Server/EMS/RLTVARC.local/ARC-A/ARCANLTS01</t>
  </si>
  <si>
    <t>p054esxhc0110.epiqcorp.com</t>
  </si>
  <si>
    <t>fdc358eae302585cb8211c3685a7f67c</t>
  </si>
  <si>
    <t>ARCANLTS02</t>
  </si>
  <si>
    <t>arcanlts02</t>
  </si>
  <si>
    <t>2022-09-12 22:48:45</t>
  </si>
  <si>
    <t>10.3.25.152</t>
  </si>
  <si>
    <t>00:50:56:9F:7B:F9</t>
  </si>
  <si>
    <t>RLTVARC.local/ARC - Old CTASK0065420/Relativity/ARQA/ARCANLTS02</t>
  </si>
  <si>
    <t>/Root/054LVDC/vm/Server/EMS/RLTVARC.local/ARC-A/ARCANLTS02</t>
  </si>
  <si>
    <t>dd6562fd21774cbcc95e80be1ae33bf9</t>
  </si>
  <si>
    <t>ARCANLTS03</t>
  </si>
  <si>
    <t>arcanlts03</t>
  </si>
  <si>
    <t>2022-09-14 13:06:17</t>
  </si>
  <si>
    <t>10.3.25.153</t>
  </si>
  <si>
    <t>00:50:56:AC:6F:9F</t>
  </si>
  <si>
    <t>RLTVARC.local/ARC - Old CTASK0065420/Relativity/ARQA/ARCANLTS03</t>
  </si>
  <si>
    <t>/Root/054LVDC/vm/Server/EMS/RLTVARC.local/ARC-A/DC's/ARCANLTS03</t>
  </si>
  <si>
    <t>p054esxhc0121.epiqcorp.com</t>
  </si>
  <si>
    <t>f05663854d910da57b7653995de9d2b5</t>
  </si>
  <si>
    <t>ARCANLTS04</t>
  </si>
  <si>
    <t>arcanlts04</t>
  </si>
  <si>
    <t>2022-09-07 05:06:18</t>
  </si>
  <si>
    <t>10.3.25.239</t>
  </si>
  <si>
    <t>00:50:56:9F:3C:A3</t>
  </si>
  <si>
    <t>RLTVARC.local/ARC - Old CTASK0065420/Relativity/ARQA/ARCANLTS04</t>
  </si>
  <si>
    <t>/Root/054LVDC/vm/Server/EMS/RLTVARC.local/ARC-A/DC's/ARCANLTS04</t>
  </si>
  <si>
    <t>p054esxhc0101.epiqcorp.com</t>
  </si>
  <si>
    <t>2caee6197a0fb5dc6719ef8e6ce3ea0c</t>
  </si>
  <si>
    <t>ARCAPP01</t>
  </si>
  <si>
    <t>arcapp01</t>
  </si>
  <si>
    <t>2022-09-10 22:03:25</t>
  </si>
  <si>
    <t>Web Server</t>
  </si>
  <si>
    <t>10.3.25.154</t>
  </si>
  <si>
    <t>00:50:56:AC:60:40</t>
  </si>
  <si>
    <t>RLTVARC.local/ARC - Old CTASK0065420/Relativity/ARQA/ARCAPP01</t>
  </si>
  <si>
    <t>/Root/054LVDC/vm/Server/EMS/RLTVARC.local/ARC-A/ARCAPP01</t>
  </si>
  <si>
    <t>3c46ef4689e9b1a7852d24ce21ce2a6a</t>
  </si>
  <si>
    <t>active_directory_adapter
carbonblack_defense_adapter
defender_atp_adapter
esx_adapter
exabeam_adapter
f5_icontrol_adapter
f5_icontrol_adapter
nexpose_adapter
rapid7_insightvm_adapter
rapid7_insightvm_adapter
sccm_adapter
solarwinds_orion_adapter
solarwinds_orion_adapter</t>
  </si>
  <si>
    <t>ARCAPP02</t>
  </si>
  <si>
    <t>arcapp02</t>
  </si>
  <si>
    <t>2022-09-05 16:55:39</t>
  </si>
  <si>
    <t>10.3.25.155</t>
  </si>
  <si>
    <t>00:50:56:AC:74:7D</t>
  </si>
  <si>
    <t>RLTVARC.local/ARC - Old CTASK0065420/Relativity/ARQA/ARCAPP02</t>
  </si>
  <si>
    <t>/Root/054LVDC/vm/Server/EMS/RLTVARC.local/ARC-A/ARCAPP02</t>
  </si>
  <si>
    <t>e4ad28527c40199bfb254ac9f97b855b</t>
  </si>
  <si>
    <t>ARCAPP04</t>
  </si>
  <si>
    <t>arcapp04</t>
  </si>
  <si>
    <t>2022-09-13 11:27:01</t>
  </si>
  <si>
    <t>10.3.25.157</t>
  </si>
  <si>
    <t>00:50:56:AC:50:0C</t>
  </si>
  <si>
    <t>RLTVARC.local/ARC - Old CTASK0065420/Relativity/ARQA/ARCAPP04</t>
  </si>
  <si>
    <t>/Root/054LVDC/vm/Server/EMS/RLTVARC.local/ARC-A/ARCAPP04</t>
  </si>
  <si>
    <t>fb62faa27c38d02ab1aafba55e368c4b</t>
  </si>
  <si>
    <t>ARCAPP05</t>
  </si>
  <si>
    <t>arcapp05</t>
  </si>
  <si>
    <t>2022-09-14 14:10:56</t>
  </si>
  <si>
    <t>10.3.25.158</t>
  </si>
  <si>
    <t>00:50:56:AC:18:DD</t>
  </si>
  <si>
    <t>RLTVARC.local/ARC - Old CTASK0065420/Relativity/ARQA/ARCAPP05</t>
  </si>
  <si>
    <t>/Root/054LVDC/vm/Server/EMS/RLTVARC.local/ARC-A/ARCAPP05</t>
  </si>
  <si>
    <t>55c3bdae192b0e61a4cbc4e713f5b485</t>
  </si>
  <si>
    <t>ARCAPP10</t>
  </si>
  <si>
    <t>arcapp10</t>
  </si>
  <si>
    <t>2022-09-07 02:49:32</t>
  </si>
  <si>
    <t>10.3.25.163</t>
  </si>
  <si>
    <t>00:50:56:9F:66:73</t>
  </si>
  <si>
    <t>RLTVARC.local/ARC - Old CTASK0065420/Relativity/ARQA/ARCAPP10</t>
  </si>
  <si>
    <t>/Root/054LVDC/vm/Server/EMS/RLTVARC.local/ARC-A/ARCAPP10</t>
  </si>
  <si>
    <t>p0542a09cmp02.epiqcorp.com</t>
  </si>
  <si>
    <t>6b10aacd20711b69564c11e317c546e0</t>
  </si>
  <si>
    <t>ARCAPP11</t>
  </si>
  <si>
    <t>arcapp11</t>
  </si>
  <si>
    <t>2022-09-14 14:33:59</t>
  </si>
  <si>
    <t>10.3.25.164</t>
  </si>
  <si>
    <t>00:50:56:9F:7D:47</t>
  </si>
  <si>
    <t>RLTVARC.local/ARC - Old CTASK0065420/Relativity/ARQA/ARCAPP11</t>
  </si>
  <si>
    <t>/Root/054LVDC/vm/Server/EMS/RLTVARC.local/ARC-A/ARCAPP11</t>
  </si>
  <si>
    <t>537a53c81a92392050d8ad5682b45dae</t>
  </si>
  <si>
    <t>active_directory_adapter
carbonblack_defense_adapter
defender_atp_adapter
esx_adapter
exabeam_adapter
f5_icontrol_adapter
nexpose_adapter
rapid7_insightvm_adapter
rapid7_insightvm_adapter
sccm_adapter
solarwinds_orion_adapter
solarwinds_orion_adapter</t>
  </si>
  <si>
    <t>ARCAPP14</t>
  </si>
  <si>
    <t>arcapp14</t>
  </si>
  <si>
    <t>2022-09-14 14:40:48</t>
  </si>
  <si>
    <t>10.3.25.167</t>
  </si>
  <si>
    <t>00:50:56:9F:29:4E</t>
  </si>
  <si>
    <t>RLTVARC.local/ARC - Old CTASK0065420/Relativity/ARQA/ARCAPP14</t>
  </si>
  <si>
    <t>/Root/054LVDC/vm/Server/EMS/RLTVARC.local/ARC-A/ARCAPP14</t>
  </si>
  <si>
    <t>4b53b532c8f182a59d0179d6c47b79ca</t>
  </si>
  <si>
    <t>ARCFS06</t>
  </si>
  <si>
    <t>arcfs06</t>
  </si>
  <si>
    <t>dmz</t>
  </si>
  <si>
    <t>2022-09-14 14:07:41</t>
  </si>
  <si>
    <t>FileServer
Servers
ARQC</t>
  </si>
  <si>
    <t>File Server</t>
  </si>
  <si>
    <t>10.3.241.20</t>
  </si>
  <si>
    <t>00:50:56:9C:C8:F1</t>
  </si>
  <si>
    <t>dmz.irisds.com/ARQC/Servers/FileServer/ARCFS06</t>
  </si>
  <si>
    <t>/Root/054LVDC/vm/Server/EMS/DMZ.IRISDS.com/ARC/ARCFS06</t>
  </si>
  <si>
    <t>p054esxhc0119.epiqcorp.com</t>
  </si>
  <si>
    <t>62a2f067e9a5f5bdbe3d0b4b8426479f</t>
  </si>
  <si>
    <t>active_directory_adapter
carbonblack_defense_adapter
defender_atp_adapter
esx_adapter
exabeam_adapter
nexpose_adapter
rapid7_insightvm_adapter
rapid7_insightvm_adapter
sccm_adapter
solarwinds_orion_adapter</t>
  </si>
  <si>
    <t>ARCINVW01</t>
  </si>
  <si>
    <t>arcinvw01</t>
  </si>
  <si>
    <t>2022-09-10 13:07:35</t>
  </si>
  <si>
    <t>Invariant Worker</t>
  </si>
  <si>
    <t>10.3.25.169</t>
  </si>
  <si>
    <t>00:50:56:AC:5B:76</t>
  </si>
  <si>
    <t>RLTVARC.local/ARC - Old CTASK0065420/Relativity/ARQA/ARCINVW01</t>
  </si>
  <si>
    <t>/Root/054LVDC/vm/Server/EMS/RLTVARC.local/ARC-A/ARCINVW01</t>
  </si>
  <si>
    <t>c4fa91379b4ebeeefbce0f96ff53a135</t>
  </si>
  <si>
    <t>ARCINVW02</t>
  </si>
  <si>
    <t>arcinvw02</t>
  </si>
  <si>
    <t>2022-09-11 18:15:35</t>
  </si>
  <si>
    <t>10.3.25.170</t>
  </si>
  <si>
    <t>00:50:56:9C:FF:2C</t>
  </si>
  <si>
    <t>RLTVARC.local/ARC - Old CTASK0065420/Relativity/ARQA/ARCINVW02</t>
  </si>
  <si>
    <t>/Root/054LVDC/vm/Server/EMS/RLTVARC.local/ARC-A/ARCINVW02</t>
  </si>
  <si>
    <t>89ae65055983b783c1d31865e83d669b</t>
  </si>
  <si>
    <t>ARCINVW03</t>
  </si>
  <si>
    <t>arcinvw03</t>
  </si>
  <si>
    <t>2022-09-14 05:07:22</t>
  </si>
  <si>
    <t>10.3.25.171</t>
  </si>
  <si>
    <t>00:50:56:AC:2D:7B</t>
  </si>
  <si>
    <t>RLTVARC.local/ARC - Old CTASK0065420/Relativity/ARQA/ARCINVW03</t>
  </si>
  <si>
    <t>/Root/054LVDC/vm/Server/EMS/RLTVARC.local/ARC-A/ARCINVW03</t>
  </si>
  <si>
    <t>8cd4fda0aa8b92b682313a64de825113</t>
  </si>
  <si>
    <t>ARCINVW04</t>
  </si>
  <si>
    <t>arcinvw04</t>
  </si>
  <si>
    <t>2022-09-14 21:08:49</t>
  </si>
  <si>
    <t>10.3.25.172</t>
  </si>
  <si>
    <t>00:50:56:9F:65:23</t>
  </si>
  <si>
    <t>RLTVARC.local/ARC - Old CTASK0065420/Relativity/ARQA/ARCINVW04</t>
  </si>
  <si>
    <t>/Root/054LVDC/vm/Server/EMS/RLTVARC.local/ARC-A/ARCINVW04</t>
  </si>
  <si>
    <t>1296ac9d067173120b292c55b8c77244</t>
  </si>
  <si>
    <t>ARCINVW05</t>
  </si>
  <si>
    <t>arcinvw05</t>
  </si>
  <si>
    <t>2022-09-11 04:01:12</t>
  </si>
  <si>
    <t>10.3.25.173</t>
  </si>
  <si>
    <t>00:50:56:9F:5D:D3</t>
  </si>
  <si>
    <t>RLTVARC.local/ARC - Old CTASK0065420/Relativity/ARQA/ARCINVW05</t>
  </si>
  <si>
    <t>/Root/054LVDC/vm/Server/EMS/RLTVARC.local/ARC-A/ARCINVW05</t>
  </si>
  <si>
    <t>f5888ea3d1a8f58f59df44d71e8753c5</t>
  </si>
  <si>
    <t>ARCINVW06</t>
  </si>
  <si>
    <t>arcinvw06</t>
  </si>
  <si>
    <t>2022-09-15 05:09:11</t>
  </si>
  <si>
    <t>10.3.25.174</t>
  </si>
  <si>
    <t>00:50:56:9F:0B:3E</t>
  </si>
  <si>
    <t>RLTVARC.local/ARC - Old CTASK0065420/Relativity/ARQA/ARCINVW06</t>
  </si>
  <si>
    <t>/Root/054LVDC/vm/Server/EMS/RLTVARC.local/ARC-A/ARCINVW06</t>
  </si>
  <si>
    <t>199d59eaf5ccd051a1d716b2effb7f35</t>
  </si>
  <si>
    <t>ARCINVW07</t>
  </si>
  <si>
    <t>arcinvw07</t>
  </si>
  <si>
    <t>2022-09-15 05:08:57</t>
  </si>
  <si>
    <t>10.3.25.175</t>
  </si>
  <si>
    <t>00:50:56:9F:0E:20</t>
  </si>
  <si>
    <t>RLTVARC.local/ARC - Old CTASK0065420/Relativity/ARQA/ARCINVW07</t>
  </si>
  <si>
    <t>/Root/054LVDC/vm/Server/EMS/RLTVARC.local/ARC-A/ARCINVW07</t>
  </si>
  <si>
    <t>f4ac9383f3c9fd6c8bd0313695abaaef</t>
  </si>
  <si>
    <t>ARCINVW08</t>
  </si>
  <si>
    <t>arcinvw08</t>
  </si>
  <si>
    <t>2022-09-08 10:41:55</t>
  </si>
  <si>
    <t>10.3.25.176</t>
  </si>
  <si>
    <t>00:50:56:9C:C2:CC</t>
  </si>
  <si>
    <t>RLTVARC.local/ARC - Old CTASK0065420/Relativity/ARQA/ARCINVW08</t>
  </si>
  <si>
    <t>/Root/054LVDC/vm/Server/EMS/RLTVARC.local/ARC-A/ARCINVW08</t>
  </si>
  <si>
    <t>93af6d465125520807001884937640ff</t>
  </si>
  <si>
    <t>ARCINVW09</t>
  </si>
  <si>
    <t>arcinvw09</t>
  </si>
  <si>
    <t>2022-09-09 05:07:54</t>
  </si>
  <si>
    <t>10.3.25.177</t>
  </si>
  <si>
    <t>00:50:56:9F:69:19</t>
  </si>
  <si>
    <t>RLTVARC.local/ARC - Old CTASK0065420/Relativity/ARQA/ARCINVW09</t>
  </si>
  <si>
    <t>/Root/054LVDC/vm/Server/EMS/RLTVARC.local/ARC-A/DC's/ARCINVW09</t>
  </si>
  <si>
    <t>d109ed98bf7ee64b392b2a3c50ac2694</t>
  </si>
  <si>
    <t>ARCINVW10</t>
  </si>
  <si>
    <t>arcinvw10</t>
  </si>
  <si>
    <t>2022-09-11 00:03:34</t>
  </si>
  <si>
    <t>10.3.25.178</t>
  </si>
  <si>
    <t>00:50:56:9F:7A:A9</t>
  </si>
  <si>
    <t>RLTVARC.local/ARC - Old CTASK0065420/Relativity/ARQA/ARCINVW10</t>
  </si>
  <si>
    <t>/Root/054LVDC/vm/Server/EMS/RLTVARC.local/ARC-A/DC's/ARCINVW10</t>
  </si>
  <si>
    <t>417d5972760793a0b66e5fc90251c7c8</t>
  </si>
  <si>
    <t>ARCINVW11</t>
  </si>
  <si>
    <t>arcinvw11</t>
  </si>
  <si>
    <t>2022-09-15 04:11:52</t>
  </si>
  <si>
    <t>ARCINVW11
Windows 2012 R2 Server</t>
  </si>
  <si>
    <t>10.3.29.11</t>
  </si>
  <si>
    <t>00:50:56:9C:66:05</t>
  </si>
  <si>
    <t>RLTVARC.local/ARC - Old CTASK0065420/Relativity/ARQA/ARCINVW11</t>
  </si>
  <si>
    <t>/Root/054LVDC/vm/Server/EMS/RLTVARC.local/ARC-A/ARCINVW11</t>
  </si>
  <si>
    <t>5fadd33be245863c9601bb164735c574</t>
  </si>
  <si>
    <t>active_directory_adapter
carbonblack_defense_adapter
defender_atp_adapter
esx_adapter
exabeam_adapter
nexpose_adapter
rapid7_insightvm_adapter
rapid7_insightvm_adapter
sccm_adapter
service_now_adapter
solarwinds_orion_adapter
solarwinds_orion_adapter</t>
  </si>
  <si>
    <t>ARCLOAD01</t>
  </si>
  <si>
    <t>arcload01</t>
  </si>
  <si>
    <t>2022-09-10 03:47:30</t>
  </si>
  <si>
    <t>Relativity Load
ARC - Old CTASK0065420</t>
  </si>
  <si>
    <t>Load Server</t>
  </si>
  <si>
    <t>10.3.25.179</t>
  </si>
  <si>
    <t>00:50:56:AC:65:BA</t>
  </si>
  <si>
    <t>RLTVARC.local/ARC - Old CTASK0065420/Relativity Load/ARCLOAD01</t>
  </si>
  <si>
    <t>/Root/054LVDC/vm/Server/EMS/RLTVARC.local/LOAD/ARCLOAD01</t>
  </si>
  <si>
    <t>p054esxhc0118.epiqcorp.com</t>
  </si>
  <si>
    <t>4461eda7fa10b822cb4c164c718a9b74</t>
  </si>
  <si>
    <t>ARCLOAD02</t>
  </si>
  <si>
    <t>arcload02</t>
  </si>
  <si>
    <t>2022-09-10 03:01:50</t>
  </si>
  <si>
    <t>10.3.25.180</t>
  </si>
  <si>
    <t>00:50:56:AC:35:D6</t>
  </si>
  <si>
    <t>RLTVARC.local/ARC - Old CTASK0065420/Relativity Load/ARCLOAD02</t>
  </si>
  <si>
    <t>/Root/054LVDC/vm/Server/EMS/RLTVARC.local/LOAD/ARCLOAD02</t>
  </si>
  <si>
    <t>a8a10a598cbcf1f2533772669aaa6721</t>
  </si>
  <si>
    <t>ARCLOAD03</t>
  </si>
  <si>
    <t>arcload03</t>
  </si>
  <si>
    <t>2022-09-14 22:31:36</t>
  </si>
  <si>
    <t>10.3.25.181</t>
  </si>
  <si>
    <t>00:50:56:AC:0A:90</t>
  </si>
  <si>
    <t>RLTVARC.local/ARC - Old CTASK0065420/Relativity Load/ARCLOAD03</t>
  </si>
  <si>
    <t>/Root/054LVDC/vm/Server/EMS/RLTVARC.local/LOAD/ARCLOAD03</t>
  </si>
  <si>
    <t>8d78c5265ec73fee82fd3e195de42a6b</t>
  </si>
  <si>
    <t>ARCLOAD04</t>
  </si>
  <si>
    <t>arcload04</t>
  </si>
  <si>
    <t>2022-09-07 16:08:42</t>
  </si>
  <si>
    <t>10.3.25.182</t>
  </si>
  <si>
    <t>00:50:56:AC:43:8C</t>
  </si>
  <si>
    <t>RLTVARC.local/ARC - Old CTASK0065420/Relativity Load/ARCLOAD04</t>
  </si>
  <si>
    <t>/Root/054LVDC/vm/Server/EMS/RLTVARC.local/LOAD/ARCLOAD04</t>
  </si>
  <si>
    <t>05c473fda52e889eb6c69513ce1a051d</t>
  </si>
  <si>
    <t>ARCLOAD05</t>
  </si>
  <si>
    <t>arcload05</t>
  </si>
  <si>
    <t>2022-09-06 09:05:40</t>
  </si>
  <si>
    <t>10.3.25.183</t>
  </si>
  <si>
    <t>00:50:56:AC:29:79</t>
  </si>
  <si>
    <t>RLTVARC.local/ARC - Old CTASK0065420/Relativity Load/ARCLOAD05</t>
  </si>
  <si>
    <t>/Root/054LVDC/vm/Server/EMS/RLTVARC.local/LOAD/ARCLOAD05</t>
  </si>
  <si>
    <t>9e909718fc5bd8e81eb00fb798e3be64</t>
  </si>
  <si>
    <t>ARCLOAD06</t>
  </si>
  <si>
    <t>arcload06</t>
  </si>
  <si>
    <t>2022-09-10 11:42:14</t>
  </si>
  <si>
    <t>10.3.25.184</t>
  </si>
  <si>
    <t>00:50:56:AC:10:4A</t>
  </si>
  <si>
    <t>RLTVARC.local/ARC - Old CTASK0065420/Relativity Load/ARCLOAD06</t>
  </si>
  <si>
    <t>/Root/054LVDC/vm/Server/EMS/RLTVARC.local/LOAD/ARCLOAD06</t>
  </si>
  <si>
    <t>b17433d02eace23d17ce0516901e2b16</t>
  </si>
  <si>
    <t>ARCLOAD07</t>
  </si>
  <si>
    <t>arcload07</t>
  </si>
  <si>
    <t>2022-09-14 01:55:33</t>
  </si>
  <si>
    <t>10.3.25.185</t>
  </si>
  <si>
    <t>00:50:56:AC:6A:5C</t>
  </si>
  <si>
    <t>RLTVARC.local/ARC - Old CTASK0065420/Relativity Load/ARCLOAD07</t>
  </si>
  <si>
    <t>/Root/054LVDC/vm/Server/EMS/RLTVARC.local/LOAD/ARCLOAD07</t>
  </si>
  <si>
    <t>p054esxhc0117.epiqcorp.com</t>
  </si>
  <si>
    <t>7610fcabf9c8354da487496897eba170</t>
  </si>
  <si>
    <t>ARCLOAD08</t>
  </si>
  <si>
    <t>arcload08</t>
  </si>
  <si>
    <t>2022-09-13 23:06:45</t>
  </si>
  <si>
    <t>10.3.25.186</t>
  </si>
  <si>
    <t>00:50:56:AC:2C:E1</t>
  </si>
  <si>
    <t>RLTVARC.local/ARC - Old CTASK0065420/Relativity Load/ARCLOAD08</t>
  </si>
  <si>
    <t>/Root/054LVDC/vm/Server/EMS/RLTVARC.local/LOAD/ARCLOAD08</t>
  </si>
  <si>
    <t>4dbd701ff43a2772d2d194b6a286ce20</t>
  </si>
  <si>
    <t>ARCLOAD09</t>
  </si>
  <si>
    <t>arcload09</t>
  </si>
  <si>
    <t>2022-09-06 07:12:00</t>
  </si>
  <si>
    <t>10.3.25.187</t>
  </si>
  <si>
    <t>00:50:56:AC:11:48</t>
  </si>
  <si>
    <t>RLTVARC.local/ARC - Old CTASK0065420/Relativity Load/ARCLOAD09</t>
  </si>
  <si>
    <t>/Root/054LVDC/vm/Server/EMS/RLTVARC.local/LOAD/ARCLOAD09</t>
  </si>
  <si>
    <t>1ddb8f8384136e6a46dc7d1c4feba6d7</t>
  </si>
  <si>
    <t>ARCLOAD10</t>
  </si>
  <si>
    <t>arcload10</t>
  </si>
  <si>
    <t>2022-09-14 02:02:04</t>
  </si>
  <si>
    <t>10.3.25.188</t>
  </si>
  <si>
    <t>00:50:56:AC:30:AE</t>
  </si>
  <si>
    <t>RLTVARC.local/ARC - Old CTASK0065420/Relativity Load/ARCLOAD10</t>
  </si>
  <si>
    <t>/Root/054LVDC/vm/Server/EMS/RLTVARC.local/LOAD/ARCLOAD10</t>
  </si>
  <si>
    <t>p054esxhc0113.epiqcorp.com</t>
  </si>
  <si>
    <t>7edaaa0111537f15b605856614c71824</t>
  </si>
  <si>
    <t>ARCLOAD11</t>
  </si>
  <si>
    <t>arcload11</t>
  </si>
  <si>
    <t>2022-09-13 21:33:32</t>
  </si>
  <si>
    <t>10.3.25.189</t>
  </si>
  <si>
    <t>00:50:56:AC:0D:F7</t>
  </si>
  <si>
    <t>RLTVARC.local/ARC - Old CTASK0065420/Relativity Load/ARCLOAD11</t>
  </si>
  <si>
    <t>/Root/054LVDC/vm/Server/EMS/RLTVARC.local/LOAD/ARCLOAD11</t>
  </si>
  <si>
    <t>32f258f7ec86dc5d40df0d75686fde6e</t>
  </si>
  <si>
    <t>ARCMFASVR01</t>
  </si>
  <si>
    <t>arcmfasvr01</t>
  </si>
  <si>
    <t>2022-09-13 22:36:51</t>
  </si>
  <si>
    <t>Servers
ARQC</t>
  </si>
  <si>
    <t>Processing</t>
  </si>
  <si>
    <t>10.3.241.23</t>
  </si>
  <si>
    <t>00:50:56:9C:A3:6E</t>
  </si>
  <si>
    <t>dmz.irisds.com/ARQC/Servers/ARCMFASVR01</t>
  </si>
  <si>
    <t>/Root/054LVDC/vm/Server/EMS/DMZ.IRISDS.com/ARQ-C/ARCMFASVR01</t>
  </si>
  <si>
    <t>p054esxhc0116.epiqcorp.com</t>
  </si>
  <si>
    <t>07eb96280cd02e7f41d596b742477ff0</t>
  </si>
  <si>
    <t>ARCSFTP</t>
  </si>
  <si>
    <t>arcsftp</t>
  </si>
  <si>
    <t>2022-09-13 13:55:03</t>
  </si>
  <si>
    <t>SFTP</t>
  </si>
  <si>
    <t>Serv-U</t>
  </si>
  <si>
    <t>FTP Server</t>
  </si>
  <si>
    <t>10.3.26.17</t>
  </si>
  <si>
    <t>00:50:56:9F:1B:8D</t>
  </si>
  <si>
    <t>dmz.irisds.com/SFTP/ARCSFTP</t>
  </si>
  <si>
    <t>/Root/054LVDC/vm/ARCSFTP</t>
  </si>
  <si>
    <t>32c0897c00cf4fce8b894cb2768f3876</t>
  </si>
  <si>
    <t>active_directory_adapter
carbonblack_defense_adapter
defender_atp_adapter
esx_adapter
exabeam_adapter
nexpose_adapter
rapid7_insightvm_adapter
rapid7_insightvm_adapter
sccm_adapter
solarwinds_orion_adapter
solarwinds_orion_adapter
solarwinds_orion_adapter
solarwinds_orion_adapter</t>
  </si>
  <si>
    <t>arcsrv001 (Archive Server for ILM)</t>
  </si>
  <si>
    <t>arcsrv001.relcloud05.local</t>
  </si>
  <si>
    <t>arcsrv001 (archive server for ilm)</t>
  </si>
  <si>
    <t>6.3.9600</t>
  </si>
  <si>
    <t>10.63.32.43</t>
  </si>
  <si>
    <t>02:8A:78:B3:DC:E8</t>
  </si>
  <si>
    <t>89be46aaf7bae3d17eb0301a6de1f994</t>
  </si>
  <si>
    <t>aws_adapter
aws_adapter
defender_atp_adapter</t>
  </si>
  <si>
    <t>ARM-P-FILE-01</t>
  </si>
  <si>
    <t>arm-p-file-01</t>
  </si>
  <si>
    <t>arm-p-file-01
arm-p-file-01.client.dtiglobal.com</t>
  </si>
  <si>
    <t>2022-09-12 01:18:26</t>
  </si>
  <si>
    <t>Armonk
TalentCenters
Resources</t>
  </si>
  <si>
    <t>10.5.8.57</t>
  </si>
  <si>
    <t>00:0C:29:A3:62:3B</t>
  </si>
  <si>
    <t>client.dtiglobal.com/Resources/TalentCenters/Armonk/ARM-P-FILE-01</t>
  </si>
  <si>
    <t>/Root/Field Offices/vm/Server/ARM-P-FILE-01.client.dtiglobal.com</t>
  </si>
  <si>
    <t>arm-i-esx-01.client.dtiglobal.com</t>
  </si>
  <si>
    <t>10.76.44.117</t>
  </si>
  <si>
    <t>a70a47299b9a210a9022e1bf0a1327e6</t>
  </si>
  <si>
    <t>active_directory_adapter
carbonblack_defense_adapter
esx_adapter
exabeam_adapter
nexpose_adapter
rapid7_insightvm_adapter
sccm_adapter
service_now_adapter
solarwinds_orion_adapter</t>
  </si>
  <si>
    <t>ARM-P-NUIX-01</t>
  </si>
  <si>
    <t>arm-p-nuix-01</t>
  </si>
  <si>
    <t>arm-p-nuix-01
arm-p-nuix-01.client.dtiglobal.com</t>
  </si>
  <si>
    <t>2022-09-09 07:26:36</t>
  </si>
  <si>
    <t>LVDC
DataCenters
Resources</t>
  </si>
  <si>
    <t>Armonk - IBM Island - Nuix Workstation
Windows 2016 Server</t>
  </si>
  <si>
    <t>10.5.8.70</t>
  </si>
  <si>
    <t>00:0C:29:5B:04:7B</t>
  </si>
  <si>
    <t>client.dtiglobal.com/Resources/DataCenters/LVDC/ARM-P-NUIX-01</t>
  </si>
  <si>
    <t>/Root/Field Offices/vm/Server/ARM-P-NUIX-01.client.dtiglobal.com</t>
  </si>
  <si>
    <t>1e3be311780b83fc5c1d4fae84147fab</t>
  </si>
  <si>
    <t>active_directory_adapter
carbonblack_defense_adapter
defender_atp_adapter
esx_adapter
exabeam_adapter
rapid7_insightvm_adapter
sccm_adapter
service_now_adapter
solarwinds_orion_adapter</t>
  </si>
  <si>
    <t>ARM-U-MGMT-01</t>
  </si>
  <si>
    <t>arm-u-mgmt-01</t>
  </si>
  <si>
    <t>arm-u-mgmt-01
arm-u-mgmt-01.corp.dtiglobal.com</t>
  </si>
  <si>
    <t>corp</t>
  </si>
  <si>
    <t>2022-09-15 00:17:17</t>
  </si>
  <si>
    <t>ADC
Servers</t>
  </si>
  <si>
    <t>Utility Management Server</t>
  </si>
  <si>
    <t>Management Server</t>
  </si>
  <si>
    <t>Armonk Management VM
Windows 2012 R2 Server</t>
  </si>
  <si>
    <t>10.5.8.103</t>
  </si>
  <si>
    <t>00:0C:29:F5:B1:C3</t>
  </si>
  <si>
    <t>corp.dtiglobal.com/Servers/ADC/ARM-U-MGMT-01</t>
  </si>
  <si>
    <t>/Root/Field Offices/vm/Server/ARM-U-MGMT-01.corp.dtiglobal.com</t>
  </si>
  <si>
    <t>6bb3a69a1d2554c7d9eae36959e5aeed</t>
  </si>
  <si>
    <t>ARQ2AGENT01</t>
  </si>
  <si>
    <t>arq2agent01</t>
  </si>
  <si>
    <t>2022-09-15 12:48:43</t>
  </si>
  <si>
    <t>ARQB
Relativity
ARC - Old CTASK0065420</t>
  </si>
  <si>
    <t>10.3.25.196</t>
  </si>
  <si>
    <t>00:50:56:9F:1B:52</t>
  </si>
  <si>
    <t>RLTVARC.local/ARC - Old CTASK0065420/Relativity/ARQB/ARQ2AGENT01</t>
  </si>
  <si>
    <t>/Root/054LVDC/vm/Server/EMS/RLTVARC.local/ARQ-B/ARQ2AGENT01</t>
  </si>
  <si>
    <t>1c40345e493ae9134c624eb39bb8c994</t>
  </si>
  <si>
    <t>ARQ2AGENT02</t>
  </si>
  <si>
    <t>arq2agent02</t>
  </si>
  <si>
    <t>2022-09-08 03:22:36</t>
  </si>
  <si>
    <t>10.3.25.197</t>
  </si>
  <si>
    <t>00:50:56:9F:6E:29</t>
  </si>
  <si>
    <t>RLTVARC.local/ARC - Old CTASK0065420/Relativity/ARQB/ARQ2AGENT02</t>
  </si>
  <si>
    <t>/Root/054LVDC/vm/Server/EMS/RLTVARC.local/ARQ-B/ARQ2AGENT02</t>
  </si>
  <si>
    <t>bb17a4c457f867c607b7d915f106aca6</t>
  </si>
  <si>
    <t>ARQ2AGENT03</t>
  </si>
  <si>
    <t>arq2agent03</t>
  </si>
  <si>
    <t>2022-09-09 00:32:45</t>
  </si>
  <si>
    <t>10.3.25.198</t>
  </si>
  <si>
    <t>00:50:56:9F:41:BB</t>
  </si>
  <si>
    <t>RLTVARC.local/ARC - Old CTASK0065420/Relativity/ARQB/ARQ2AGENT03</t>
  </si>
  <si>
    <t>/Root/054LVDC/vm/Server/EMS/RLTVARC.local/ARQ-B/ARQ2AGENT03</t>
  </si>
  <si>
    <t>b7627ac7874e1f7f349e8ef158139ffb</t>
  </si>
  <si>
    <t>ARQ2AGENT04</t>
  </si>
  <si>
    <t>arq2agent04</t>
  </si>
  <si>
    <t>2022-09-12 19:00:04</t>
  </si>
  <si>
    <t>10.3.25.199</t>
  </si>
  <si>
    <t>00:50:56:9F:6E:D4</t>
  </si>
  <si>
    <t>RLTVARC.local/ARC - Old CTASK0065420/Relativity/ARQB/ARQ2AGENT04</t>
  </si>
  <si>
    <t>/Root/054LVDC/vm/Server/EMS/RLTVARC.local/ARQ-B/ARQ2AGENT04</t>
  </si>
  <si>
    <t>683338b7fb4570be2ca887a816eeca68</t>
  </si>
  <si>
    <t>ARQ2AGENT05</t>
  </si>
  <si>
    <t>arq2agent05</t>
  </si>
  <si>
    <t>2022-09-13 05:06:05</t>
  </si>
  <si>
    <t>10.3.25.200</t>
  </si>
  <si>
    <t>00:50:56:9F:51:65</t>
  </si>
  <si>
    <t>RLTVARC.local/ARC - Old CTASK0065420/Relativity/ARQB/ARQ2AGENT05</t>
  </si>
  <si>
    <t>/Root/054LVDC/vm/Server/EMS/RLTVARC.local/ARQ-B/ARQ2AGENT05</t>
  </si>
  <si>
    <t>d317af9f57f70a3c34d44fe320076181</t>
  </si>
  <si>
    <t>ARQ2AGENT06</t>
  </si>
  <si>
    <t>arq2agent06</t>
  </si>
  <si>
    <t>2022-09-10 05:05:13</t>
  </si>
  <si>
    <t>10.3.25.201</t>
  </si>
  <si>
    <t>00:50:56:9F:7B:20</t>
  </si>
  <si>
    <t>RLTVARC.local/ARC - Old CTASK0065420/Relativity/ARQB/ARQ2AGENT06</t>
  </si>
  <si>
    <t>/Root/054LVDC/vm/Server/EMS/RLTVARC.local/ARQ-B/ARQ2AGENT06</t>
  </si>
  <si>
    <t>6945ce97a67d9f8a6762df25a438a7ae</t>
  </si>
  <si>
    <t>ARQ2AGENT08</t>
  </si>
  <si>
    <t>arq2agent08</t>
  </si>
  <si>
    <t>2022-09-11 13:06:06</t>
  </si>
  <si>
    <t>10.3.25.202</t>
  </si>
  <si>
    <t>00:50:56:9F:7A:AF</t>
  </si>
  <si>
    <t>RLTVARC.local/ARC - Old CTASK0065420/Relativity/ARQB/ARQ2AGENT08</t>
  </si>
  <si>
    <t>/Root/054LVDC/vm/Server/EMS/RLTVARC.local/ARQ-B/ARQ2AGENT08</t>
  </si>
  <si>
    <t>9592583b4bc745e4f5db474ee75acc65</t>
  </si>
  <si>
    <t>ARQ2AGENT09</t>
  </si>
  <si>
    <t>arq2agent09</t>
  </si>
  <si>
    <t>2022-09-10 18:44:48</t>
  </si>
  <si>
    <t>10.3.25.203</t>
  </si>
  <si>
    <t>00:50:56:9F:55:E2</t>
  </si>
  <si>
    <t>RLTVARC.local/ARC - Old CTASK0065420/Relativity/ARQB/ARQ2AGENT09</t>
  </si>
  <si>
    <t>/Root/054LVDC/vm/Server/EMS/RLTVARC.local/ARQ-B/ARQ2AGENT09</t>
  </si>
  <si>
    <t>2a9eff25f02869ea53f1678bc7da930b</t>
  </si>
  <si>
    <t>ARQ2AGENT10</t>
  </si>
  <si>
    <t>arq2agent10</t>
  </si>
  <si>
    <t>2022-09-09 21:06:12</t>
  </si>
  <si>
    <t>10.3.25.204</t>
  </si>
  <si>
    <t>00:50:56:9F:07:C7</t>
  </si>
  <si>
    <t>RLTVARC.local/ARC - Old CTASK0065420/Relativity/ARQB/ARQ2AGENT10</t>
  </si>
  <si>
    <t>/Root/054LVDC/vm/Server/EMS/RLTVARC.local/ARQ-B/ARQ2AGENT10</t>
  </si>
  <si>
    <t>a669150c97ef7d08f599fdececf3efe1</t>
  </si>
  <si>
    <t>ARQ2AGENT11</t>
  </si>
  <si>
    <t>arq2agent11</t>
  </si>
  <si>
    <t>2022-09-11 05:06:28</t>
  </si>
  <si>
    <t>10.3.25.205</t>
  </si>
  <si>
    <t>00:50:56:9F:1D:01</t>
  </si>
  <si>
    <t>RLTVARC.local/ARC - Old CTASK0065420/Relativity/ARQB/ARQ2AGENT11</t>
  </si>
  <si>
    <t>/Root/054LVDC/vm/Server/EMS/RLTVARC.local/ARQ-B/ARQ2AGENT11</t>
  </si>
  <si>
    <t>df00ba29ab333673f8f834fab42c8b0f</t>
  </si>
  <si>
    <t>ARQ2AGENT12</t>
  </si>
  <si>
    <t>arq2agent12</t>
  </si>
  <si>
    <t>2022-09-09 13:07:51</t>
  </si>
  <si>
    <t>10.3.25.206</t>
  </si>
  <si>
    <t>00:50:56:9F:26:A6</t>
  </si>
  <si>
    <t>RLTVARC.local/ARC - Old CTASK0065420/Relativity/ARQB/ARQ2AGENT12</t>
  </si>
  <si>
    <t>/Root/054LVDC/vm/Server/EMS/RLTVARC.local/ARQ-B/ARQ2AGENT12</t>
  </si>
  <si>
    <t>2ac3ae2dbce36dd80cc482e14cb734e5</t>
  </si>
  <si>
    <t>ARQ2AGENT13</t>
  </si>
  <si>
    <t>arq2agent13</t>
  </si>
  <si>
    <t>2022-09-13 20:00:38</t>
  </si>
  <si>
    <t>10.3.26.24</t>
  </si>
  <si>
    <t>00:50:56:9C:35:EC</t>
  </si>
  <si>
    <t>RLTVARC.local/ARC - Old CTASK0065420/Relativity/ARQB/ARQ2AGENT13</t>
  </si>
  <si>
    <t>/Root/054LVDC/vm/Server/EMS/RLTVARC.local/ARQ-B/ARQ2AGENT13</t>
  </si>
  <si>
    <t>57b6f746082c2f188274f33eb93ef46c</t>
  </si>
  <si>
    <t>ARQ2ANLTS01</t>
  </si>
  <si>
    <t>arq2anlts01</t>
  </si>
  <si>
    <t>2022-09-06 05:07:12</t>
  </si>
  <si>
    <t>10.3.25.207</t>
  </si>
  <si>
    <t>00:50:56:9F:2F:FD</t>
  </si>
  <si>
    <t>RLTVARC.local/ARC - Old CTASK0065420/Relativity/ARQB/ARQ2ANLTS01</t>
  </si>
  <si>
    <t>/Root/054LVDC/vm/Server/EMS/RLTVARC.local/ARQ-B/ARQ2ANLTS01</t>
  </si>
  <si>
    <t>e98d83e580d0c634d3092494af764dbb</t>
  </si>
  <si>
    <t>ARQ2ANLTS02</t>
  </si>
  <si>
    <t>arq2anlts02</t>
  </si>
  <si>
    <t>2022-09-06 21:07:26</t>
  </si>
  <si>
    <t>10.3.25.208</t>
  </si>
  <si>
    <t>00:50:56:9F:58:44</t>
  </si>
  <si>
    <t>RLTVARC.local/ARC - Old CTASK0065420/Relativity/ARQB/ARQ2ANLTS02</t>
  </si>
  <si>
    <t>/Root/054LVDC/vm/Server/EMS/RLTVARC.local/ARQ-B/ARQ2ANLTS02</t>
  </si>
  <si>
    <t>ecd95ef88183da30ba5b4ab2070e80aa</t>
  </si>
  <si>
    <t>ARQ2APP01</t>
  </si>
  <si>
    <t>arq2app01</t>
  </si>
  <si>
    <t>2022-09-10 05:08:06</t>
  </si>
  <si>
    <t>10.3.25.209</t>
  </si>
  <si>
    <t>00:50:56:9F:0B:62</t>
  </si>
  <si>
    <t>RLTVARC.local/ARC - Old CTASK0065420/Relativity/ARQB/ARQ2APP01</t>
  </si>
  <si>
    <t>/Root/054LVDC/vm/Server/EMS/RLTVARC.local/ARQ-B/ARQ2APP01</t>
  </si>
  <si>
    <t>3</t>
  </si>
  <si>
    <t>8e4fff9a5dc969c3527bf6ad745b0606</t>
  </si>
  <si>
    <t>ARQ2APP02</t>
  </si>
  <si>
    <t>arq2app02</t>
  </si>
  <si>
    <t>2022-09-06 21:07:33</t>
  </si>
  <si>
    <t>10.3.25.210</t>
  </si>
  <si>
    <t>00:50:56:9F:2F:66</t>
  </si>
  <si>
    <t>RLTVARC.local/ARC - Old CTASK0065420/Relativity/ARQB/ARQ2APP02</t>
  </si>
  <si>
    <t>/Root/054LVDC/vm/Server/EMS/RLTVARC.local/ARQ-B/ARQ2APP02</t>
  </si>
  <si>
    <t>f49273314201f5e5fc3a0de8646c23db</t>
  </si>
  <si>
    <t>active_directory_adapter
carbonblack_defense_adapter
defender_atp_adapter
esx_adapter
exabeam_adapter
f5_icontrol_adapter
f5_icontrol_adapter
nexpose_adapter
rapid7_insightvm_adapter
sccm_adapter
solarwinds_orion_adapter
solarwinds_orion_adapter</t>
  </si>
  <si>
    <t>ARQ2APP03</t>
  </si>
  <si>
    <t>arq2app03</t>
  </si>
  <si>
    <t>2022-09-10 21:08:08</t>
  </si>
  <si>
    <t>10.3.25.211</t>
  </si>
  <si>
    <t>00:50:56:9F:1F:9B</t>
  </si>
  <si>
    <t>RLTVARC.local/ARC - Old CTASK0065420/Relativity/ARQB/ARQ2APP03</t>
  </si>
  <si>
    <t>/Root/054LVDC/vm/Server/EMS/RLTVARC.local/ARQ-B/ARQ2APP03</t>
  </si>
  <si>
    <t>ab376704f772874c12053b99e8a985aa</t>
  </si>
  <si>
    <t>ARQ2APP04</t>
  </si>
  <si>
    <t>arq2app04</t>
  </si>
  <si>
    <t>2022-09-15 05:08:37</t>
  </si>
  <si>
    <t>10.3.25.212</t>
  </si>
  <si>
    <t>00:50:56:9F:37:E5</t>
  </si>
  <si>
    <t>RLTVARC.local/ARC - Old CTASK0065420/Relativity/ARQB/ARQ2APP04</t>
  </si>
  <si>
    <t>/Root/054LVDC/vm/Server/EMS/RLTVARC.local/ARQ-B/ARQ2APP04</t>
  </si>
  <si>
    <t>9ed216fe47870d7bf5fa48d604e1f8b8</t>
  </si>
  <si>
    <t>ARQ2APP06</t>
  </si>
  <si>
    <t>arq2app06</t>
  </si>
  <si>
    <t>2022-09-13 03:59:54</t>
  </si>
  <si>
    <t>10.3.25.214</t>
  </si>
  <si>
    <t>00:50:56:AC:56:3E</t>
  </si>
  <si>
    <t>RLTVARC.local/ARC - Old CTASK0065420/Relativity/ARQB/ARQ2APP06</t>
  </si>
  <si>
    <t>/Root/054LVDC/vm/Server/EMS/RLTVARC.local/ARQ-B/ARQ2APP06</t>
  </si>
  <si>
    <t>5ef433e6f15b33fed061e153c9e0b356</t>
  </si>
  <si>
    <t>ARQ2APP07</t>
  </si>
  <si>
    <t>arq2app07</t>
  </si>
  <si>
    <t>2022-09-07 13:07:26</t>
  </si>
  <si>
    <t>10.3.25.215</t>
  </si>
  <si>
    <t>00:50:56:9F:39:CC</t>
  </si>
  <si>
    <t>RLTVARC.local/ARC - Old CTASK0065420/Relativity/ARQB/ARQ2APP07</t>
  </si>
  <si>
    <t>/Root/054LVDC/vm/Server/EMS/RLTVARC.local/ARQ-B/ARQ2APP07</t>
  </si>
  <si>
    <t>2dbf3cdca707f9be981e0a93e1f26350</t>
  </si>
  <si>
    <t>ARQ2APP11</t>
  </si>
  <si>
    <t>arq2app11</t>
  </si>
  <si>
    <t>2022-09-15 11:17:49</t>
  </si>
  <si>
    <t>10.3.25.219</t>
  </si>
  <si>
    <t>00:50:56:9F:3D:D2</t>
  </si>
  <si>
    <t>RLTVARC.local/ARC - Old CTASK0065420/Relativity/ARQB/ARQ2APP11</t>
  </si>
  <si>
    <t>/Root/054LVDC/vm/Server/EMS/RLTVARC.local/ARQ-B/ARQ2APP11</t>
  </si>
  <si>
    <t>ca216754f4eedc75d147f36031fc43e2</t>
  </si>
  <si>
    <t>ARQ2APP14</t>
  </si>
  <si>
    <t>arq2app14</t>
  </si>
  <si>
    <t>2022-09-09 13:07:53</t>
  </si>
  <si>
    <t>srvr2012_tplt
Windows 2012 R2 Server</t>
  </si>
  <si>
    <t>10.3.29.31</t>
  </si>
  <si>
    <t>00:50:56:9C:53:9F</t>
  </si>
  <si>
    <t>RLTVARC.local/ARC - Old CTASK0065420/Relativity/ARQB/ARQ2APP14</t>
  </si>
  <si>
    <t>/Root/054LVDC/vm/Server/EMS/RLTVARC.local/ARQ-B/ARQ2APP14</t>
  </si>
  <si>
    <t>23696478a3785a3b710ea4fd5b16e7b7</t>
  </si>
  <si>
    <t>active_directory_adapter
carbonblack_defense_adapter
defender_atp_adapter
esx_adapter
exabeam_adapter
f5_icontrol_adapter
nexpose_adapter
rapid7_insightvm_adapter
rapid7_insightvm_adapter
sccm_adapter
service_now_adapter
solarwinds_orion_adapter
solarwinds_orion_adapter</t>
  </si>
  <si>
    <t>ARQ2APP15</t>
  </si>
  <si>
    <t>arq2app15</t>
  </si>
  <si>
    <t>arq2app15
arq2app15.rltv.local</t>
  </si>
  <si>
    <t>2022-09-10 13:08:33</t>
  </si>
  <si>
    <t>10.3.29.36</t>
  </si>
  <si>
    <t>00:50:56:9C:C2:BF</t>
  </si>
  <si>
    <t>RLTVARC.local/ARC - Old CTASK0065420/Relativity/ARQB/ARQ2APP15</t>
  </si>
  <si>
    <t>/Root/054LVDC/vm/Server/EMS/RLTVARC.local/ARQ-B/ARQ2APP15</t>
  </si>
  <si>
    <t>38175db2e371ab1b761df2522617f3fb</t>
  </si>
  <si>
    <t>active_directory_adapter
carbonblack_defense_adapter
defender_atp_adapter
esx_adapter
exabeam_adapter
f5_icontrol_adapter
f5_icontrol_adapter
nexpose_adapter
rapid7_insightvm_adapter
rapid7_insightvm_adapter
sccm_adapter
service_now_adapter
solarwinds_orion_adapter
solarwinds_orion_adapter</t>
  </si>
  <si>
    <t>ARQ2APP16</t>
  </si>
  <si>
    <t>arq2app16</t>
  </si>
  <si>
    <t>arq2app16
arq2app16.rltv.local</t>
  </si>
  <si>
    <t>2022-09-08 13:07:40</t>
  </si>
  <si>
    <t>10.3.29.37</t>
  </si>
  <si>
    <t>00:50:56:9C:6E:BB</t>
  </si>
  <si>
    <t>RLTVARC.local/ARC - Old CTASK0065420/Relativity/ARQB/ARQ2APP16</t>
  </si>
  <si>
    <t>/Root/054LVDC/vm/Server/EMS/RLTVARC.local/ARQ-B/ARQ2APP16</t>
  </si>
  <si>
    <t>b2d98c15609a0bc1b022b8931191440a</t>
  </si>
  <si>
    <t>ARQ2INVW01</t>
  </si>
  <si>
    <t>arq2invw01</t>
  </si>
  <si>
    <t>2022-09-05 16:51:46</t>
  </si>
  <si>
    <t>10.3.25.222</t>
  </si>
  <si>
    <t>00:50:56:9F:78:29</t>
  </si>
  <si>
    <t>RLTVARC.local/ARC - Old CTASK0065420/Relativity/ARQB/ARQ2INVW01</t>
  </si>
  <si>
    <t>/Root/054LVDC/vm/Server/EMS/RLTVARC.local/ARQ-B/ARQ2INVW01</t>
  </si>
  <si>
    <t>02a3b28f485563d276a2f79cba28e72d</t>
  </si>
  <si>
    <t>ARQ2INVW02</t>
  </si>
  <si>
    <t>arq2invw02</t>
  </si>
  <si>
    <t>2022-09-08 17:46:18</t>
  </si>
  <si>
    <t>10.3.25.223</t>
  </si>
  <si>
    <t>00:50:56:9C:5F:02</t>
  </si>
  <si>
    <t>RLTVARC.local/ARC - Old CTASK0065420/Relativity/ARQB/ARQ2INVW02</t>
  </si>
  <si>
    <t>/Root/054LVDC/vm/Server/EMS/RLTVARC.local/ARQ-B/ARQ2INVW02</t>
  </si>
  <si>
    <t>93526620ae874bbbe2797c20c0a6a427</t>
  </si>
  <si>
    <t>ARQ2INVW03</t>
  </si>
  <si>
    <t>arq2invw03</t>
  </si>
  <si>
    <t>2022-09-14 21:08:34</t>
  </si>
  <si>
    <t>10.3.25.224</t>
  </si>
  <si>
    <t>00:50:56:9F:6A:EA</t>
  </si>
  <si>
    <t>RLTVARC.local/ARC - Old CTASK0065420/Relativity/ARQB/ARQ2INVW03</t>
  </si>
  <si>
    <t>/Root/054LVDC/vm/Server/EMS/RLTVARC.local/ARQ-B/ARQ2INVW03</t>
  </si>
  <si>
    <t>7d9faa371f846420b3f5d42f9ae5c9e9</t>
  </si>
  <si>
    <t>ARQ2INVW04</t>
  </si>
  <si>
    <t>arq2invw04</t>
  </si>
  <si>
    <t>2022-09-16 03:59:50</t>
  </si>
  <si>
    <t>10.3.25.225</t>
  </si>
  <si>
    <t>00:50:56:9F:68:65</t>
  </si>
  <si>
    <t>RLTVARC.local/ARC - Old CTASK0065420/Relativity/ARQB/ARQ2INVW04</t>
  </si>
  <si>
    <t>/Root/054LVDC/vm/Server/EMS/RLTVARC.local/ARQ-B/ARQ2INVW04</t>
  </si>
  <si>
    <t>9566af14fed2a0c7fca5049b8de74fc8</t>
  </si>
  <si>
    <t>ARQ2INVW05</t>
  </si>
  <si>
    <t>arq2invw05</t>
  </si>
  <si>
    <t>2022-09-07 04:59:25</t>
  </si>
  <si>
    <t>10.3.25.226</t>
  </si>
  <si>
    <t>00:50:56:AC:2C:DC</t>
  </si>
  <si>
    <t>RLTVARC.local/ARC - Old CTASK0065420/Relativity/ARQB/ARQ2INVW05</t>
  </si>
  <si>
    <t>/Root/054LVDC/vm/Server/EMS/RLTVARC.local/ARQ-B/ARQ2INVW05</t>
  </si>
  <si>
    <t>859a6f1d1402dc7d496ed9ecfc3abb68</t>
  </si>
  <si>
    <t>ARQ2INVW06</t>
  </si>
  <si>
    <t>arq2invw06</t>
  </si>
  <si>
    <t>2022-09-10 13:07:05</t>
  </si>
  <si>
    <t>10.3.25.227</t>
  </si>
  <si>
    <t>00:50:56:9C:FA:96</t>
  </si>
  <si>
    <t>RLTVARC.local/ARC - Old CTASK0065420/Relativity/ARQB/ARQ2INVW06</t>
  </si>
  <si>
    <t>/Root/054LVDC/vm/Server/EMS/RLTVARC.local/ARQ-B/ARQ2INVW06</t>
  </si>
  <si>
    <t>de7f11884a09e5225176d251a98e9f94</t>
  </si>
  <si>
    <t>ARQ2INVW07</t>
  </si>
  <si>
    <t>arq2invw07</t>
  </si>
  <si>
    <t>2022-09-09 17:32:24</t>
  </si>
  <si>
    <t>10.3.25.228</t>
  </si>
  <si>
    <t>00:50:56:AC:60:24</t>
  </si>
  <si>
    <t>RLTVARC.local/ARC - Old CTASK0065420/Relativity/ARQB/ARQ2INVW07</t>
  </si>
  <si>
    <t>/Root/054LVDC/vm/Server/EMS/RLTVARC.local/ARQ-B/ARQ2INVW07</t>
  </si>
  <si>
    <t>35f8f013b5a45dbd1833d51638ef5a4d</t>
  </si>
  <si>
    <t>ARQ2INVW08</t>
  </si>
  <si>
    <t>arq2invw08</t>
  </si>
  <si>
    <t>2022-09-08 21:07:30</t>
  </si>
  <si>
    <t>10.3.25.229</t>
  </si>
  <si>
    <t>00:50:56:AC:5B:11</t>
  </si>
  <si>
    <t>RLTVARC.local/ARC - Old CTASK0065420/Relativity/ARQB/ARQ2INVW08</t>
  </si>
  <si>
    <t>/Root/054LVDC/vm/Server/EMS/RLTVARC.local/ARQ-B/ARQ2INVW08</t>
  </si>
  <si>
    <t>72645962701f65030edbc99e810e44d3</t>
  </si>
  <si>
    <t>ARQ2INVW09</t>
  </si>
  <si>
    <t>arq2invw09</t>
  </si>
  <si>
    <t>2022-09-12 18:44:12</t>
  </si>
  <si>
    <t>10.3.25.230</t>
  </si>
  <si>
    <t>00:50:56:AC:3E:C5</t>
  </si>
  <si>
    <t>RLTVARC.local/ARC - Old CTASK0065420/Relativity/ARQB/ARQ2INVW09</t>
  </si>
  <si>
    <t>/Root/054LVDC/vm/Server/EMS/RLTVARC.local/ARQ-B/ARQ2INVW09</t>
  </si>
  <si>
    <t>441f4d5c869759dfa6bdd30d850ff864</t>
  </si>
  <si>
    <t>ARQ2INVW10</t>
  </si>
  <si>
    <t>arq2invw10</t>
  </si>
  <si>
    <t>2022-09-09 00:50:00</t>
  </si>
  <si>
    <t>10.3.25.231</t>
  </si>
  <si>
    <t>00:50:56:AC:42:35</t>
  </si>
  <si>
    <t>RLTVARC.local/ARC - Old CTASK0065420/Relativity/ARQB/ARQ2INVW10</t>
  </si>
  <si>
    <t>/Root/054LVDC/vm/Server/EMS/RLTVARC.local/ARQ-B/ARQ2INVW10</t>
  </si>
  <si>
    <t>965862f9e5795cae98b58ca24b71ed97</t>
  </si>
  <si>
    <t>ARQ2INVW11</t>
  </si>
  <si>
    <t>arq2invw11</t>
  </si>
  <si>
    <t>2022-09-07 05:05:13</t>
  </si>
  <si>
    <t>10.3.25.232</t>
  </si>
  <si>
    <t>00:50:56:9F:3A:E6</t>
  </si>
  <si>
    <t>RLTVARC.local/ARC - Old CTASK0065420/Relativity/ARQB/ARQ2INVW11</t>
  </si>
  <si>
    <t>/Root/054LVDC/vm/Server/EMS/RLTVARC.local/ARQ-B/ARQ2INVW11</t>
  </si>
  <si>
    <t>5461b833727b588bf7a164f342b88523</t>
  </si>
  <si>
    <t>ARQ2INVW12</t>
  </si>
  <si>
    <t>arq2invw12</t>
  </si>
  <si>
    <t>2022-09-13 00:50:20</t>
  </si>
  <si>
    <t>10.3.25.233</t>
  </si>
  <si>
    <t>00:50:56:9F:78:67</t>
  </si>
  <si>
    <t>RLTVARC.local/ARC - Old CTASK0065420/Relativity/ARQB/ARQ2INVW12</t>
  </si>
  <si>
    <t>/Root/054LVDC/vm/Server/EMS/RLTVARC.local/ARQ-B/ARQ2INVW12</t>
  </si>
  <si>
    <t>32e325928dbeaaa951b14250c6137324</t>
  </si>
  <si>
    <t>ARQ2INVW13</t>
  </si>
  <si>
    <t>arq2invw13</t>
  </si>
  <si>
    <t>2022-09-13 05:07:29</t>
  </si>
  <si>
    <t>10.3.25.234</t>
  </si>
  <si>
    <t>00:50:56:9F:6A:AF</t>
  </si>
  <si>
    <t>RLTVARC.local/ARC - Old CTASK0065420/Relativity/ARQB/ARQ2INVW13</t>
  </si>
  <si>
    <t>/Root/054LVDC/vm/Server/EMS/RLTVARC.local/ARQ-B/ARQ2INVW13</t>
  </si>
  <si>
    <t>8668dbb2b30bd6d03bc30a03d299ba55</t>
  </si>
  <si>
    <t>ARQ2INVW14</t>
  </si>
  <si>
    <t>arq2invw14</t>
  </si>
  <si>
    <t>2022-09-15 05:06:12</t>
  </si>
  <si>
    <t>10.3.25.235</t>
  </si>
  <si>
    <t>00:50:56:9C:AA:85</t>
  </si>
  <si>
    <t>RLTVARC.local/ARC - Old CTASK0065420/Relativity/ARQB/ARQ2INVW14</t>
  </si>
  <si>
    <t>/Root/054LVDC/vm/Server/EMS/RLTVARC.local/ARQ-B/ARQ2INVW14</t>
  </si>
  <si>
    <t>030ce93fc15e7e2966bb189e06c3ea7a</t>
  </si>
  <si>
    <t>ARQ2INVW15</t>
  </si>
  <si>
    <t>arq2invw15</t>
  </si>
  <si>
    <t>2022-09-14 02:44:18</t>
  </si>
  <si>
    <t>10.3.25.236</t>
  </si>
  <si>
    <t>00:50:56:9F:3D:D3</t>
  </si>
  <si>
    <t>RLTVARC.local/ARC - Old CTASK0065420/Relativity/ARQB/ARQ2INVW15</t>
  </si>
  <si>
    <t>/Root/054LVDC/vm/Server/EMS/RLTVARC.local/ARQ-B/ARQ2INVW15</t>
  </si>
  <si>
    <t>396283e18d261ea2aec7771abd999a94</t>
  </si>
  <si>
    <t>ARQ2INVW16</t>
  </si>
  <si>
    <t>arq2invw16</t>
  </si>
  <si>
    <t>2022-09-07 21:06:54</t>
  </si>
  <si>
    <t>10.3.25.237</t>
  </si>
  <si>
    <t>00:50:56:9C:84:A1</t>
  </si>
  <si>
    <t>RLTVARC.local/ARC - Old CTASK0065420/Relativity/ARQB/ARQ2INVW16</t>
  </si>
  <si>
    <t>/Root/054LVDC/vm/Server/EMS/RLTVARC.local/ARQ-B/ARQ2INVW16</t>
  </si>
  <si>
    <t>a6cfc1a7e2f147891d365d8e1cd75085</t>
  </si>
  <si>
    <t>ARQ2INVW17</t>
  </si>
  <si>
    <t>arq2invw17</t>
  </si>
  <si>
    <t>2022-09-10 05:07:09</t>
  </si>
  <si>
    <t>10.3.25.238</t>
  </si>
  <si>
    <t>00:50:56:9F:2F:54</t>
  </si>
  <si>
    <t>RLTVARC.local/ARC - Old CTASK0065420/Relativity/ARQB/ARQ2INVW17</t>
  </si>
  <si>
    <t>/Root/054LVDC/vm/Server/EMS/RLTVARC.local/ARQ-B/ARQ2INVW17</t>
  </si>
  <si>
    <t>18212a6473de7622349ba2b2100e7f3b</t>
  </si>
  <si>
    <t>ARQ2INVW18</t>
  </si>
  <si>
    <t>arq2invw18</t>
  </si>
  <si>
    <t>2022-09-11 10:43:28</t>
  </si>
  <si>
    <t>10.3.25.246</t>
  </si>
  <si>
    <t>00:50:56:9C:A5:6B</t>
  </si>
  <si>
    <t>RLTVARC.local/ARC - Old CTASK0065420/Relativity/ARQB/ARQ2INVW18</t>
  </si>
  <si>
    <t>/Root/054LVDC/vm/Server/EMS/RLTVARC.local/ARQ-B/ARQ2INVW18</t>
  </si>
  <si>
    <t>efe6b0302291e13b279c1f3f2a8c63da</t>
  </si>
  <si>
    <t>ARQ2INVW19</t>
  </si>
  <si>
    <t>arq2invw19</t>
  </si>
  <si>
    <t>2022-09-06 03:19:43</t>
  </si>
  <si>
    <t>10.3.25.132</t>
  </si>
  <si>
    <t>00:50:56:9C:E3:85</t>
  </si>
  <si>
    <t>RLTVARC.local/ARC - Old CTASK0065420/Relativity/ARQB/ARQ2INVW19</t>
  </si>
  <si>
    <t>/Root/054LVDC/vm/Server/EMS/RLTVARC.local/ARQ-B/ARQ2INVW19</t>
  </si>
  <si>
    <t>05a25339fb7870f642e101cffca34886</t>
  </si>
  <si>
    <t>ARQ2INVW20</t>
  </si>
  <si>
    <t>arq2invw20</t>
  </si>
  <si>
    <t>2022-09-11 21:07:54</t>
  </si>
  <si>
    <t>10.3.29.16</t>
  </si>
  <si>
    <t>00:50:56:9C:0E:6B</t>
  </si>
  <si>
    <t>RLTVARC.local/ARC - Old CTASK0065420/Relativity/ARQB/ARQ2INVW20</t>
  </si>
  <si>
    <t>/Root/054LVDC/vm/Server/EMS/RLTVARC.local/ARQ-B/ARQ2INVW20</t>
  </si>
  <si>
    <t>a1f4e1f398f3058b11d4622bd2b54222</t>
  </si>
  <si>
    <t>ARQ2INVW21</t>
  </si>
  <si>
    <t>arq2invw21</t>
  </si>
  <si>
    <t>2022-09-15 20:00:33</t>
  </si>
  <si>
    <t>10.3.29.20</t>
  </si>
  <si>
    <t>00:50:56:9C:D3:A8</t>
  </si>
  <si>
    <t>RLTVARC.local/ARC - Old CTASK0065420/Relativity/ARQB/ARQ2INVW21</t>
  </si>
  <si>
    <t>/Root/054LVDC/vm/Server/EMS/RLTVARC.local/ARQ-B/ARQ2INVW21</t>
  </si>
  <si>
    <t>10d15974e5ae7640e0337ca0d084fe14</t>
  </si>
  <si>
    <t>ARQ2INVW23</t>
  </si>
  <si>
    <t>arq2invw23</t>
  </si>
  <si>
    <t>2022-09-14 21:07:13</t>
  </si>
  <si>
    <t>10.3.29.23</t>
  </si>
  <si>
    <t>00:50:56:9C:85:FD</t>
  </si>
  <si>
    <t>RLTVARC.local/ARC - Old CTASK0065420/Relativity/ARQB/ARQ2INVW23</t>
  </si>
  <si>
    <t>/Root/054LVDC/vm/Server/EMS/RLTVARC.local/ARQ-B/ARQ2INVW23</t>
  </si>
  <si>
    <t>b8f2b8346df60451c55b1ad267f49646</t>
  </si>
  <si>
    <t>ARQ2INVW24</t>
  </si>
  <si>
    <t>arq2invw24</t>
  </si>
  <si>
    <t>2022-09-15 21:07:21</t>
  </si>
  <si>
    <t>10.3.29.24</t>
  </si>
  <si>
    <t>00:50:56:9C:14:B7</t>
  </si>
  <si>
    <t>RLTVARC.local/ARC - Old CTASK0065420/Relativity/ARQB/ARQ2INVW24</t>
  </si>
  <si>
    <t>/Root/054LVDC/vm/Server/EMS/RLTVARC.local/ARQ-B/ARQ2INVW24</t>
  </si>
  <si>
    <t>b41d533fe4f2f6e3ea0bd601da1e22d0</t>
  </si>
  <si>
    <t>ARQ2INVW25</t>
  </si>
  <si>
    <t>arq2invw25</t>
  </si>
  <si>
    <t>2022-09-11 13:07:03</t>
  </si>
  <si>
    <t>10.3.29.25</t>
  </si>
  <si>
    <t>00:50:56:9C:EB:48</t>
  </si>
  <si>
    <t>RLTVARC.local/ARC - Old CTASK0065420/Relativity/ARQB/ARQ2INVW25</t>
  </si>
  <si>
    <t>/Root/054LVDC/vm/Server/EMS/RLTVARC.local/ARQ-B/ARQ2INVW25</t>
  </si>
  <si>
    <t>aa0382c666c6592afcc589e9a02ebee0</t>
  </si>
  <si>
    <t>ARQ2INVW26</t>
  </si>
  <si>
    <t>arq2invw26</t>
  </si>
  <si>
    <t>2022-09-15 21:07:24</t>
  </si>
  <si>
    <t>10.3.29.26</t>
  </si>
  <si>
    <t>00:50:56:9C:9D:F1</t>
  </si>
  <si>
    <t>RLTVARC.local/ARC - Old CTASK0065420/Relativity/ARQB/ARQ2INVW26</t>
  </si>
  <si>
    <t>/Root/054LVDC/vm/Server/EMS/RLTVARC.local/ARQ-B/ARQ2INVW26</t>
  </si>
  <si>
    <t>7cf39151d17f634ca1bca882663e4d85</t>
  </si>
  <si>
    <t>ARQ2INVW27</t>
  </si>
  <si>
    <t>arq2invw27</t>
  </si>
  <si>
    <t>2022-09-08 20:14:04</t>
  </si>
  <si>
    <t>10.3.29.27</t>
  </si>
  <si>
    <t>00:50:56:9C:6D:44</t>
  </si>
  <si>
    <t>RLTVARC.local/ARC - Old CTASK0065420/Relativity/ARQB/ARQ2INVW27</t>
  </si>
  <si>
    <t>/Root/054LVDC/vm/Server/EMS/RLTVARC.local/ARQ-B/ARQ2INVW27</t>
  </si>
  <si>
    <t>9ebc918e5764ebbc903ffd8ee286b0e3</t>
  </si>
  <si>
    <t>ARQ2INVW28</t>
  </si>
  <si>
    <t>arq2invw28</t>
  </si>
  <si>
    <t>2022-09-06 21:07:19</t>
  </si>
  <si>
    <t>10.3.29.28</t>
  </si>
  <si>
    <t>00:50:56:9C:1A:36</t>
  </si>
  <si>
    <t>RLTVARC.local/ARC - Old CTASK0065420/Relativity/ARQB/ARQ2INVW28</t>
  </si>
  <si>
    <t>/Root/054LVDC/vm/Server/EMS/RLTVARC.local/ARQ-B/ARQ2INVW28</t>
  </si>
  <si>
    <t>b5f47c533d0be4c488a398fe4e7780e5</t>
  </si>
  <si>
    <t>active_directory_adapter
carbonblack_defense_adapter
defender_atp_adapter
esx_adapter
exabeam_adapter
nexpose_adapter
rapid7_insightvm_adapter
sccm_adapter
service_now_adapter
solarwinds_orion_adapter
solarwinds_orion_adapter</t>
  </si>
  <si>
    <t>ARQ2INVW29</t>
  </si>
  <si>
    <t>arq2invw29</t>
  </si>
  <si>
    <t>2022-09-15 21:19:39</t>
  </si>
  <si>
    <t>10.3.29.40</t>
  </si>
  <si>
    <t>00:50:56:9C:8A:7E</t>
  </si>
  <si>
    <t>RLTVARC.local/ARC - Old CTASK0065420/Relativity/ARQB/ARQ2INVW29</t>
  </si>
  <si>
    <t>/Root/054LVDC/vm/Server/EMS/RLTVARC.local/ARQ-B/ARQ2INVW29</t>
  </si>
  <si>
    <t>d8e5a62121ead9e43285687ac3777c47</t>
  </si>
  <si>
    <t>ARQ2INVW30</t>
  </si>
  <si>
    <t>arq2invw30</t>
  </si>
  <si>
    <t>2022-09-06 03:13:10</t>
  </si>
  <si>
    <t>10.3.29.41</t>
  </si>
  <si>
    <t>00:50:56:9C:A7:48</t>
  </si>
  <si>
    <t>RLTVARC.local/ARC - Old CTASK0065420/Relativity/ARQB/ARQ2INVW30</t>
  </si>
  <si>
    <t>/Root/054LVDC/vm/Server/EMS/RLTVARC.local/ARQ-B/ARQ2INVW30</t>
  </si>
  <si>
    <t>44295601483a8c0d60275e7a59f8e49c</t>
  </si>
  <si>
    <t>ARQ2INVW31</t>
  </si>
  <si>
    <t>arq2invw31</t>
  </si>
  <si>
    <t>2022-09-06 13:04:46</t>
  </si>
  <si>
    <t>10.3.29.42</t>
  </si>
  <si>
    <t>00:50:56:9C:A8:82</t>
  </si>
  <si>
    <t>RLTVARC.local/ARC - Old CTASK0065420/Relativity/ARQB/ARQ2INVW31</t>
  </si>
  <si>
    <t>/Root/054LVDC/vm/Server/EMS/RLTVARC.local/ARQ-B/ARQ2INVW31</t>
  </si>
  <si>
    <t>c371e9016b3b693206b551441fe9892e</t>
  </si>
  <si>
    <t>ARQ2INVW32</t>
  </si>
  <si>
    <t>arq2invw32</t>
  </si>
  <si>
    <t>2022-09-13 23:28:32</t>
  </si>
  <si>
    <t>10.3.29.43</t>
  </si>
  <si>
    <t>00:50:56:9C:F1:62</t>
  </si>
  <si>
    <t>RLTVARC.local/ARC - Old CTASK0065420/Relativity/ARQB/ARQ2INVW32</t>
  </si>
  <si>
    <t>/Root/054LVDC/vm/Server/EMS/RLTVARC.local/ARQ-B/ARQ2INVW32</t>
  </si>
  <si>
    <t>65418dae9d43163724f03289cc9ac996</t>
  </si>
  <si>
    <t>ARQ2RELCON01</t>
  </si>
  <si>
    <t>arq2relcon01</t>
  </si>
  <si>
    <t>2022-09-10 13:51:58</t>
  </si>
  <si>
    <t>10.3.26.55</t>
  </si>
  <si>
    <t>00:50:56:9C:E9:8D</t>
  </si>
  <si>
    <t>RLTVARC.local/ARC - Old CTASK0065420/Relativity/ARQB/ARQ2RELCON01</t>
  </si>
  <si>
    <t>/Root/054LVDC/vm/Server/EMS/RLTVARC.local/ARQ-B/ARQ2RELCON01</t>
  </si>
  <si>
    <t>5eae781312d699a379ed618db47bcbfd</t>
  </si>
  <si>
    <t>ARQ2SBQMSC</t>
  </si>
  <si>
    <t>arq2sbqmsc</t>
  </si>
  <si>
    <t>2022-09-11 05:06:56</t>
  </si>
  <si>
    <t>Message Broker</t>
  </si>
  <si>
    <t>10.3.29.30</t>
  </si>
  <si>
    <t>00:50:56:9C:15:80</t>
  </si>
  <si>
    <t>RLTVARC.local/ARC - Old CTASK0065420/Relativity/ARQB/ARQ2SBQMSC</t>
  </si>
  <si>
    <t>/Root/054LVDC/vm/Server/EMS/RLTVARC.local/ARQ-B/ARQ2SBQMSC</t>
  </si>
  <si>
    <t>32a9bdddf34cbad24136b9b45cd363b5</t>
  </si>
  <si>
    <t>ARQASBAGNT01</t>
  </si>
  <si>
    <t>arqasbagnt01</t>
  </si>
  <si>
    <t>2022-09-15 14:09:19</t>
  </si>
  <si>
    <t>Agent Server (Generic)</t>
  </si>
  <si>
    <t>10.3.25.248</t>
  </si>
  <si>
    <t>00:50:56:AC:53:6B</t>
  </si>
  <si>
    <t>RLTVARC.local/ARC - Old CTASK0065420/Relativity/ARQA/ARQASBAGNT01</t>
  </si>
  <si>
    <t>/Root/054LVDC/vm/Server/EMS/RLTVARC.local/ARC-A/ARQASBAGNT01</t>
  </si>
  <si>
    <t>af3674791f225b3fa782305c5dd09bab</t>
  </si>
  <si>
    <t>ARQASH10</t>
  </si>
  <si>
    <t>arqash10</t>
  </si>
  <si>
    <t>2022-09-11 06:42:05</t>
  </si>
  <si>
    <t>ARQASessionHosts
Session Hosts</t>
  </si>
  <si>
    <t>ARQASH10
Windows 2012 R2 Server</t>
  </si>
  <si>
    <t>10.3.241.24</t>
  </si>
  <si>
    <t>00:50:56:9C:EA:05</t>
  </si>
  <si>
    <t>dmz.irisds.com/Session Hosts/ARQASessionHosts/ARQASH10</t>
  </si>
  <si>
    <t>/Root/054LVDC/vm/Server/EMS/DMZ.IRISDS.com/ARC/ARQASH10</t>
  </si>
  <si>
    <t>ec436eadd070ccc2d0214afd08dde8d8</t>
  </si>
  <si>
    <t>active_directory_adapter
carbonblack_defense_adapter
defender_atp_adapter
esx_adapter
exabeam_adapter
nexpose_adapter
rapid7_insightvm_adapter
rapid7_insightvm_adapter
sccm_adapter
service_now_adapter
solarwinds_orion_adapter</t>
  </si>
  <si>
    <t>ARQASH11</t>
  </si>
  <si>
    <t>arqash11</t>
  </si>
  <si>
    <t>2022-09-09 14:12:36</t>
  </si>
  <si>
    <t>10.3.241.25</t>
  </si>
  <si>
    <t>00:50:56:9C:5F:0E</t>
  </si>
  <si>
    <t>dmz.irisds.com/Session Hosts/ARQASessionHosts/ARQASH11</t>
  </si>
  <si>
    <t>/Root/054LVDC/vm/Server/EMS/DMZ.IRISDS.com/ARC/ARQASH11</t>
  </si>
  <si>
    <t>p054esxhc0102.epiqcorp.com</t>
  </si>
  <si>
    <t>6d6977713048364e659e28c9ae4bdbf7</t>
  </si>
  <si>
    <t>ARQBSH12</t>
  </si>
  <si>
    <t>arqbsh12</t>
  </si>
  <si>
    <t>2022-09-06 09:12:19</t>
  </si>
  <si>
    <t>ARQBSessionHosts
Session Hosts</t>
  </si>
  <si>
    <t>Load</t>
  </si>
  <si>
    <t>10.3.241.26</t>
  </si>
  <si>
    <t>00:50:56:9C:62:AC</t>
  </si>
  <si>
    <t>dmz.irisds.com/Session Hosts/ARQBSessionHosts/ARQBSH12</t>
  </si>
  <si>
    <t>/Root/054LVDC/vm/Server/EMS/DMZ.IRISDS.com/ARQ-2/ARQBSH12</t>
  </si>
  <si>
    <t>p054esxhc0109.epiqcorp.com</t>
  </si>
  <si>
    <t>03c72a1d1bf0f49f46d66da7c66b3681</t>
  </si>
  <si>
    <t>ARQBSH13</t>
  </si>
  <si>
    <t>arqbsh13</t>
  </si>
  <si>
    <t>2022-09-08 14:30:11</t>
  </si>
  <si>
    <t>10.3.241.27</t>
  </si>
  <si>
    <t>00:50:56:9C:94:42</t>
  </si>
  <si>
    <t>dmz.irisds.com/Session Hosts/ARQBSessionHosts/ARQBSH13</t>
  </si>
  <si>
    <t>/Root/054LVDC/vm/Server/EMS/DMZ.IRISDS.com/ARQ-2/ARQBSH13</t>
  </si>
  <si>
    <t>p054esxhc0104.epiqcorp.com</t>
  </si>
  <si>
    <t>f44fede2d9295549946867b10a40e7f1</t>
  </si>
  <si>
    <t>ARQCAGENT01</t>
  </si>
  <si>
    <t>arqcagent01</t>
  </si>
  <si>
    <t>2022-09-09 14:12:43</t>
  </si>
  <si>
    <t>ARQC
ITAR</t>
  </si>
  <si>
    <t>ITAR</t>
  </si>
  <si>
    <t>10.3.242.11</t>
  </si>
  <si>
    <t>00:50:56:99:28:34</t>
  </si>
  <si>
    <t>RLTVARC.local/ITAR/ARQC/ARQCAGENT01</t>
  </si>
  <si>
    <t>/Root/054LVDC/vm/Server/EMS/RLTVARC.local/ARQ-C-ITAR/Relativity/ARQCAGENT01</t>
  </si>
  <si>
    <t>p0542a07cmp05.epiqcorp.com</t>
  </si>
  <si>
    <t>f4ff0a0553bbb37526d803f0f34b3230</t>
  </si>
  <si>
    <t>active_directory_adapter
carbonblack_defense_adapter
defender_atp_adapter
esx_adapter
nexpose_adapter
rapid7_insightvm_adapter
rapid7_insightvm_adapter
rapid7_insightvm_adapter
sccm_adapter
service_now_adapter
solarwinds_orion_adapter</t>
  </si>
  <si>
    <t>ARQCAGENT02</t>
  </si>
  <si>
    <t>arqcagent02</t>
  </si>
  <si>
    <t>2022-09-12 10:33:08</t>
  </si>
  <si>
    <t>10.3.242.12</t>
  </si>
  <si>
    <t>00:50:56:99:3A:46</t>
  </si>
  <si>
    <t>RLTVARC.local/ITAR/ARQC/ARQCAGENT02</t>
  </si>
  <si>
    <t>/Root/054LVDC/vm/Server/EMS/RLTVARC.local/ARQ-C-ITAR/Relativity/ARQCAGENT02</t>
  </si>
  <si>
    <t>6cad0d9015bd6ef09a480c0b6cab58d9</t>
  </si>
  <si>
    <t>active_directory_adapter
carbonblack_defense_adapter
defender_atp_adapter
esx_adapter
exabeam_adapter
nexpose_adapter
rapid7_insightvm_adapter
rapid7_insightvm_adapter
rapid7_insightvm_adapter
sccm_adapter
solarwinds_orion_adapter</t>
  </si>
  <si>
    <t>ARQCAGENT03</t>
  </si>
  <si>
    <t>arqcagent03</t>
  </si>
  <si>
    <t>2022-09-13 14:09:30</t>
  </si>
  <si>
    <t>10.3.242.13</t>
  </si>
  <si>
    <t>00:50:56:99:76:0C</t>
  </si>
  <si>
    <t>RLTVARC.local/ITAR/ARQC/ARQCAGENT03</t>
  </si>
  <si>
    <t>/Root/054LVDC/vm/Server/EMS/RLTVARC.local/ARQ-C-ITAR/Relativity/ARQCAGENT03</t>
  </si>
  <si>
    <t>199b513bcd4cf645a3a35d8308a6af2b</t>
  </si>
  <si>
    <t>ARQCAGENT04</t>
  </si>
  <si>
    <t>arqcagent04</t>
  </si>
  <si>
    <t>2022-09-13 06:10:08</t>
  </si>
  <si>
    <t>10.3.242.14</t>
  </si>
  <si>
    <t>00:50:56:99:15:E4</t>
  </si>
  <si>
    <t>RLTVARC.local/ITAR/ARQC/ARQCAGENT04</t>
  </si>
  <si>
    <t>/Root/054LVDC/vm/Server/EMS/RLTVARC.local/ARQ-C-ITAR/Relativity/ARQCAGENT04</t>
  </si>
  <si>
    <t>p0542a08cmp02.epiqcorp.com</t>
  </si>
  <si>
    <t>99e5c018333f2618fbf30fa90d60a0a8</t>
  </si>
  <si>
    <t>active_directory_adapter
carbonblack_defense_adapter
defender_atp_adapter
esx_adapter
nexpose_adapter
rapid7_insightvm_adapter
rapid7_insightvm_adapter
rapid7_insightvm_adapter
sccm_adapter
solarwinds_orion_adapter</t>
  </si>
  <si>
    <t>ARQCAGENT05</t>
  </si>
  <si>
    <t>arqcagent05</t>
  </si>
  <si>
    <t>2022-09-08 17:38:01</t>
  </si>
  <si>
    <t>10.3.242.15</t>
  </si>
  <si>
    <t>00:50:56:99:58:67</t>
  </si>
  <si>
    <t>RLTVARC.local/ITAR/ARQC/ARQCAGENT05</t>
  </si>
  <si>
    <t>/Root/054LVDC/vm/Server/EMS/RLTVARC.local/ARQ-C-ITAR/Relativity/ARQCAGENT05</t>
  </si>
  <si>
    <t>e18bd2f2063344a2495d139b1672625a</t>
  </si>
  <si>
    <t>ARQCAGENT06</t>
  </si>
  <si>
    <t>arqcagent06</t>
  </si>
  <si>
    <t>2022-09-08 08:37:30</t>
  </si>
  <si>
    <t>10.3.242.17</t>
  </si>
  <si>
    <t>00:50:56:9C:C5:6F</t>
  </si>
  <si>
    <t>RLTVARC.local/ITAR/ARQC/ARQCAGENT06</t>
  </si>
  <si>
    <t>/Root/054LVDC/vm/Server/EMS/RLTVARC.local/ARQ-C-ITAR/Relativity/ARQCAGENT06</t>
  </si>
  <si>
    <t>60d44e198658d64b009649cf9fee40d0</t>
  </si>
  <si>
    <t>active_directory_adapter
carbonblack_defense_adapter
defender_atp_adapter
esx_adapter
nexpose_adapter
rapid7_insightvm_adapter
rapid7_insightvm_adapter
sccm_adapter
solarwinds_orion_adapter</t>
  </si>
  <si>
    <t>ARQCAGENT07</t>
  </si>
  <si>
    <t>arqcagent07</t>
  </si>
  <si>
    <t>2022-09-07 20:22:15</t>
  </si>
  <si>
    <t>10.3.242.18</t>
  </si>
  <si>
    <t>00:50:56:9C:DD:98</t>
  </si>
  <si>
    <t>RLTVARC.local/ITAR/ARQC/ARQCAGENT07</t>
  </si>
  <si>
    <t>/Root/054LVDC/vm/Server/EMS/RLTVARC.local/ARQ-C-ITAR/Relativity/ARQCAGENT07</t>
  </si>
  <si>
    <t>b9b10524c71865ac077075551d396a15</t>
  </si>
  <si>
    <t>ARQCAGENT08</t>
  </si>
  <si>
    <t>arqcagent08</t>
  </si>
  <si>
    <t>2022-09-07 21:20:22</t>
  </si>
  <si>
    <t>10.3.242.25</t>
  </si>
  <si>
    <t>00:50:56:9C:27:5A</t>
  </si>
  <si>
    <t>RLTVARC.local/ITAR/ARQC/ARQCAGENT08</t>
  </si>
  <si>
    <t>/Root/054LVDC/vm/Server/EMS/RLTVARC.local/ARQ-C-ITAR/Relativity/ARQCAGENT08</t>
  </si>
  <si>
    <t>p0542a08cmp03.epiqcorp.com</t>
  </si>
  <si>
    <t>4c96ff077772ad12ae7bdb84c282a5c0</t>
  </si>
  <si>
    <t>ARQCAGENT09</t>
  </si>
  <si>
    <t>arqcagent09</t>
  </si>
  <si>
    <t>2022-09-07 19:53:25</t>
  </si>
  <si>
    <t>10.3.242.26</t>
  </si>
  <si>
    <t>00:50:56:9C:42:07</t>
  </si>
  <si>
    <t>RLTVARC.local/ITAR/ARQC/ARQCAGENT09</t>
  </si>
  <si>
    <t>/Root/054LVDC/vm/Server/EMS/RLTVARC.local/ARQ-C-ITAR/Relativity/ARQCAGENT09</t>
  </si>
  <si>
    <t>500cd7759382efc3ba657723fc20bb39</t>
  </si>
  <si>
    <t>ARQCAGENT10</t>
  </si>
  <si>
    <t>arqcagent10</t>
  </si>
  <si>
    <t>2022-09-08 15:30:29</t>
  </si>
  <si>
    <t>10.3.242.27</t>
  </si>
  <si>
    <t>00:50:56:9C:4C:B7</t>
  </si>
  <si>
    <t>RLTVARC.local/ITAR/ARQC/ARQCAGENT10</t>
  </si>
  <si>
    <t>/Root/054LVDC/vm/Server/EMS/RLTVARC.local/ARQ-C-ITAR/Relativity/ARQCAGENT10</t>
  </si>
  <si>
    <t>9f13224355e3343c3d3303b104b582b1</t>
  </si>
  <si>
    <t>ARQCAGENT11</t>
  </si>
  <si>
    <t>arqcagent11</t>
  </si>
  <si>
    <t>2022-09-06 22:34:00</t>
  </si>
  <si>
    <t>10.3.242.28</t>
  </si>
  <si>
    <t>00:50:56:9C:08:F2</t>
  </si>
  <si>
    <t>RLTVARC.local/ITAR/ARQC/ARQCAGENT11</t>
  </si>
  <si>
    <t>/Root/054LVDC/vm/Server/EMS/RLTVARC.local/ARQ-C-ITAR/Relativity/ARQCAGENT11</t>
  </si>
  <si>
    <t>p0542a07cmp02.epiqcorp.com</t>
  </si>
  <si>
    <t>3f7612edde1f1841752082b77d8b9736</t>
  </si>
  <si>
    <t>ARQCANLTS01</t>
  </si>
  <si>
    <t>arqcanlts01</t>
  </si>
  <si>
    <t>2022-09-10 14:08:53</t>
  </si>
  <si>
    <t>10.3.242.31</t>
  </si>
  <si>
    <t>00:50:56:99:3A:D0</t>
  </si>
  <si>
    <t>RLTVARC.local/ITAR/ARQC/ARQCANLTS01</t>
  </si>
  <si>
    <t>/Root/054LVDC/vm/Server/EMS/RLTVARC.local/ARQ-C-ITAR/Relativity/ARQCANLTS01</t>
  </si>
  <si>
    <t>85a157d1eff5613286d1d6d4ca5b2199</t>
  </si>
  <si>
    <t>ARQCANLTS02</t>
  </si>
  <si>
    <t>arqcanlts02</t>
  </si>
  <si>
    <t>2022-09-11 14:09:56</t>
  </si>
  <si>
    <t>10.3.242.32</t>
  </si>
  <si>
    <t>00:50:56:99:3D:45</t>
  </si>
  <si>
    <t>RLTVARC.local/ITAR/ARQC/ARQCANLTS02</t>
  </si>
  <si>
    <t>/Root/054LVDC/vm/Server/EMS/RLTVARC.local/ARQ-C-ITAR/Relativity/ARQCANLTS02</t>
  </si>
  <si>
    <t>2ef7b469d623a5448d771f9b152686ed</t>
  </si>
  <si>
    <t>ARQCAPP01</t>
  </si>
  <si>
    <t>arqcapp01</t>
  </si>
  <si>
    <t>2022-09-13 06:12:30</t>
  </si>
  <si>
    <t>ARQCAPP
ITAR</t>
  </si>
  <si>
    <t>10.3.242.90</t>
  </si>
  <si>
    <t>00:50:56:99:14:DD</t>
  </si>
  <si>
    <t>RLTVARC.local/ITAR/ARQCAPP/ARQCAPP01</t>
  </si>
  <si>
    <t>/Root/054LVDC/vm/Server/EMS/RLTVARC.local/ARQ-C-ITAR/Relativity/ARQCAPP01</t>
  </si>
  <si>
    <t>280e79026d944e9e8d25d8fcf5230564</t>
  </si>
  <si>
    <t>ARQCAPP02</t>
  </si>
  <si>
    <t>arqcapp02</t>
  </si>
  <si>
    <t>2022-09-08 14:12:00</t>
  </si>
  <si>
    <t>10.3.242.91</t>
  </si>
  <si>
    <t>00:50:56:99:3A:68</t>
  </si>
  <si>
    <t>RLTVARC.local/ITAR/ARQCAPP/ARQCAPP02</t>
  </si>
  <si>
    <t>/Root/054LVDC/vm/Server/EMS/RLTVARC.local/ARQ-C-ITAR/Relativity/ARQCAPP02</t>
  </si>
  <si>
    <t>ca7d790052d0d802bfcd049eebe126db</t>
  </si>
  <si>
    <t>ARQCAPP03</t>
  </si>
  <si>
    <t>arqcapp03</t>
  </si>
  <si>
    <t>2022-09-15 02:10:08</t>
  </si>
  <si>
    <t>10.3.242.92</t>
  </si>
  <si>
    <t>00:50:56:99:74:D1</t>
  </si>
  <si>
    <t>RLTVARC.local/ITAR/ARQCAPP/ARQCAPP03</t>
  </si>
  <si>
    <t>/Root/054LVDC/vm/Server/EMS/RLTVARC.local/ARQ-C-ITAR/Relativity/ARQCAPP03</t>
  </si>
  <si>
    <t>30b282cd3148571b9184a7825719efc0</t>
  </si>
  <si>
    <t>ARQCAPP04</t>
  </si>
  <si>
    <t>arqcapp04</t>
  </si>
  <si>
    <t>2022-09-09 14:23:54</t>
  </si>
  <si>
    <t>10.3.242.93</t>
  </si>
  <si>
    <t>00:50:56:9C:17:75</t>
  </si>
  <si>
    <t>RLTVARC.local/ITAR/ARQCAPP/ARQCAPP04</t>
  </si>
  <si>
    <t>/Root/054LVDC/vm/Server/EMS/RLTVARC.local/ARQ-C-ITAR/Relativity/ARQCAPP04</t>
  </si>
  <si>
    <t>639de5e800d5c4915700664648a4dbfc</t>
  </si>
  <si>
    <t>active_directory_adapter
carbonblack_defense_adapter
defender_atp_adapter
esx_adapter
exabeam_adapter
f5_icontrol_adapter
nexpose_adapter
rapid7_insightvm_adapter
rapid7_insightvm_adapter
rapid7_insightvm_adapter
sccm_adapter
solarwinds_orion_adapter</t>
  </si>
  <si>
    <t>ARQCAPP05</t>
  </si>
  <si>
    <t>arqcapp05</t>
  </si>
  <si>
    <t>2022-09-07 17:46:32</t>
  </si>
  <si>
    <t>10.3.242.94</t>
  </si>
  <si>
    <t>00:50:56:9C:EA:06</t>
  </si>
  <si>
    <t>RLTVARC.local/ITAR/ARQCAPP/ARQCAPP05</t>
  </si>
  <si>
    <t>/Root/054LVDC/vm/Server/EMS/RLTVARC.local/ARQ-C-ITAR/Relativity/ARQCAPP05</t>
  </si>
  <si>
    <t>d6189dd4e7595555a467f30abe7d77e2</t>
  </si>
  <si>
    <t>ARQCAPP07</t>
  </si>
  <si>
    <t>arqcapp07</t>
  </si>
  <si>
    <t>2022-09-09 09:11:56</t>
  </si>
  <si>
    <t>10.3.242.96</t>
  </si>
  <si>
    <t>00:50:56:9C:6E:45</t>
  </si>
  <si>
    <t>RLTVARC.local/ITAR/ARQCAPP/ARQCAPP07</t>
  </si>
  <si>
    <t>/Root/054LVDC/vm/Server/EMS/RLTVARC.local/ARQ-C-ITAR/Relativity/ARQCAPP07</t>
  </si>
  <si>
    <t>07208826dc10c722cd74a73139b52cf7</t>
  </si>
  <si>
    <t>ARQCAPP08</t>
  </si>
  <si>
    <t>arqcapp08</t>
  </si>
  <si>
    <t>2022-09-07 21:33:48</t>
  </si>
  <si>
    <t>10.3.242.95</t>
  </si>
  <si>
    <t>00:50:56:9C:73:16</t>
  </si>
  <si>
    <t>RLTVARC.local/ITAR/ARQCAPP/ARQCAPP08</t>
  </si>
  <si>
    <t>/Root/054LVDC/vm/Server/EMS/RLTVARC.local/ARQ-C-ITAR/Relativity/ARQCAPP08</t>
  </si>
  <si>
    <t>09b9f1937ec7b17796fdcb236918399d</t>
  </si>
  <si>
    <t>ARQCCON00</t>
  </si>
  <si>
    <t>arqccon00</t>
  </si>
  <si>
    <t>2022-09-07 14:16:01</t>
  </si>
  <si>
    <t>10.3.242.19</t>
  </si>
  <si>
    <t>00:50:56:9C:96:E2</t>
  </si>
  <si>
    <t>RLTVARC.local/ITAR/ARQC/ARQCCON00</t>
  </si>
  <si>
    <t>/Root/054LVDC/vm/Server/EMS/RLTVARC.local/ARQ-C-ITAR/Relativity/ARQCCON00</t>
  </si>
  <si>
    <t>a6b4c6cf6cab0568ac7b24cdffd2e6de</t>
  </si>
  <si>
    <t>ARQCCON01</t>
  </si>
  <si>
    <t>arqccon01</t>
  </si>
  <si>
    <t>2022-09-06 13:58:12</t>
  </si>
  <si>
    <t>10.3.242.16</t>
  </si>
  <si>
    <t>00:50:56:9C:96:CC</t>
  </si>
  <si>
    <t>RLTVARC.local/ITAR/ARQC/ARQCCON01</t>
  </si>
  <si>
    <t>/Root/054LVDC/vm/Server/EMS/RLTVARC.local/ARQ-C-ITAR/Relativity/ARQCCON01</t>
  </si>
  <si>
    <t>05e35ea2995bd475649e114c801dbd66</t>
  </si>
  <si>
    <t>ARQCINVW01</t>
  </si>
  <si>
    <t>arqcinvw01</t>
  </si>
  <si>
    <t>2022-09-14 12:38:34</t>
  </si>
  <si>
    <t>10.3.242.51</t>
  </si>
  <si>
    <t>00:50:56:99:6E:4B</t>
  </si>
  <si>
    <t>RLTVARC.local/ITAR/ARQC/ARQCINVW01</t>
  </si>
  <si>
    <t>/Root/054LVDC/vm/Server/EMS/RLTVARC.local/ARQ-C-ITAR/Relativity/ARQCINVW01</t>
  </si>
  <si>
    <t>a1b95ad633b792857187da4225202170</t>
  </si>
  <si>
    <t>ARQCINVW02</t>
  </si>
  <si>
    <t>arqcinvw02</t>
  </si>
  <si>
    <t>2022-09-10 18:38:06</t>
  </si>
  <si>
    <t>10.3.242.52</t>
  </si>
  <si>
    <t>00:50:56:9C:11:19</t>
  </si>
  <si>
    <t>RLTVARC.local/ITAR/ARQC/ARQCINVW02</t>
  </si>
  <si>
    <t>/Root/054LVDC/vm/Server/EMS/RLTVARC.local/ARQ-C-ITAR/Relativity/ARQCINVW02</t>
  </si>
  <si>
    <t>ac5820406e59cfd841d27282f38949d1</t>
  </si>
  <si>
    <t>ARQCINVW03</t>
  </si>
  <si>
    <t>arqcinvw03</t>
  </si>
  <si>
    <t>2022-09-12 15:29:21</t>
  </si>
  <si>
    <t>10.3.242.53</t>
  </si>
  <si>
    <t>00:50:56:99:55:50</t>
  </si>
  <si>
    <t>RLTVARC.local/ITAR/ARQC/ARQCINVW03</t>
  </si>
  <si>
    <t>/Root/054LVDC/vm/Server/EMS/RLTVARC.local/ARQ-C-ITAR/Relativity/ARQCINVW03</t>
  </si>
  <si>
    <t>3b20d4f8a636612616c1b80faaddb7b2</t>
  </si>
  <si>
    <t>ARQCINVW04</t>
  </si>
  <si>
    <t>arqcinvw04</t>
  </si>
  <si>
    <t>2022-09-08 12:33:49</t>
  </si>
  <si>
    <t>10.3.242.249</t>
  </si>
  <si>
    <t>00:50:56:9C:2F:DD</t>
  </si>
  <si>
    <t>RLTVARC.local/ITAR/ARQC/ARQCINVW04</t>
  </si>
  <si>
    <t>/Root/054LVDC/vm/Server/EMS/RLTVARC.local/ARQ-C-ITAR/Relativity/ARQCINVW04</t>
  </si>
  <si>
    <t>a07ef6a0d9de1562c3d52893e3d0a165</t>
  </si>
  <si>
    <t>ARQCINVW05</t>
  </si>
  <si>
    <t>arqcinvw05</t>
  </si>
  <si>
    <t>2022-09-06 06:06:28</t>
  </si>
  <si>
    <t>ARQC INV Worker
Windows 2012 R2 Server</t>
  </si>
  <si>
    <t>10.3.242.250</t>
  </si>
  <si>
    <t>00:50:56:9C:10:BB</t>
  </si>
  <si>
    <t>RLTVARC.local/ITAR/ARQC/ARQCINVW05</t>
  </si>
  <si>
    <t>/Root/054LVDC/vm/Server/EMS/RLTVARC.local/ARQ-C-ITAR/Relativity/ARQCINVW05</t>
  </si>
  <si>
    <t>64e68f108283f710a50a9f3d706c3bba</t>
  </si>
  <si>
    <t>ARQCINVW06</t>
  </si>
  <si>
    <t>arqcinvw06</t>
  </si>
  <si>
    <t>2022-09-08 06:19:40</t>
  </si>
  <si>
    <t>PreProd</t>
  </si>
  <si>
    <t>ARQCINVW06
Windows 2012 R2 Server</t>
  </si>
  <si>
    <t>10.3.242.240</t>
  </si>
  <si>
    <t>00:50:56:9C:5E:6A</t>
  </si>
  <si>
    <t>RLTVARC.local/ITAR/ARQC/ARQCINVW06</t>
  </si>
  <si>
    <t>/Root/054LVDC/vm/Server/EMS/RLTVARC.local/ARQ-C-ITAR/Relativity/ARQCINVW06</t>
  </si>
  <si>
    <t>7c4bb931ca373e218ed8307d7992d5fb</t>
  </si>
  <si>
    <t>ARQCINVW07</t>
  </si>
  <si>
    <t>arqcinvw07</t>
  </si>
  <si>
    <t>2022-09-10 06:37:30</t>
  </si>
  <si>
    <t>10.3.242.241</t>
  </si>
  <si>
    <t>00:50:56:9C:8A:AB</t>
  </si>
  <si>
    <t>RLTVARC.local/ITAR/ARQC/ARQCINVW07</t>
  </si>
  <si>
    <t>/Root/054LVDC/vm/Server/EMS/RLTVARC.local/ARQ-C-ITAR/Relativity/ARQCINVW07</t>
  </si>
  <si>
    <t>4696899dd2f1dcfbbca67b5583b4c227</t>
  </si>
  <si>
    <t>active_directory_adapter
carbonblack_defense_adapter
defender_atp_adapter
esx_adapter
exabeam_adapter
nexpose_adapter
rapid7_insightvm_adapter
sccm_adapter
solarwinds_orion_adapter</t>
  </si>
  <si>
    <t>ARQCLOAD01</t>
  </si>
  <si>
    <t>arqcload01</t>
  </si>
  <si>
    <t>2022-09-09 15:09:04</t>
  </si>
  <si>
    <t>RLTV Load
ARQC
ITAR</t>
  </si>
  <si>
    <t>10.3.242.71</t>
  </si>
  <si>
    <t>00:50:56:99:3A:63</t>
  </si>
  <si>
    <t>RLTVARC.local/ITAR/ARQC/RLTV Load/ARQCLOAD01</t>
  </si>
  <si>
    <t>/Root/054LVDC/vm/Server/EMS/RLTVARC.local/LOAD/ARQCLOAD01</t>
  </si>
  <si>
    <t>p054esxhc0115.epiqcorp.com</t>
  </si>
  <si>
    <t>0adf1de1db026cee75d656119f764ddb</t>
  </si>
  <si>
    <t>ARQCLOAD02</t>
  </si>
  <si>
    <t>arqcload02</t>
  </si>
  <si>
    <t>2022-09-07 03:45:30</t>
  </si>
  <si>
    <t>10.3.242.72</t>
  </si>
  <si>
    <t>00:50:56:99:11:00</t>
  </si>
  <si>
    <t>RLTVARC.local/ITAR/ARQC/RLTV Load/ARQCLOAD02</t>
  </si>
  <si>
    <t>/Root/054LVDC/vm/Server/EMS/RLTVARC.local/LOAD/ARQCLOAD02</t>
  </si>
  <si>
    <t>8fc2445b757dfabcf2c8efab3f0f2df5</t>
  </si>
  <si>
    <t>ARQCLOAD03</t>
  </si>
  <si>
    <t>arqcload03</t>
  </si>
  <si>
    <t>2022-09-08 06:08:44</t>
  </si>
  <si>
    <t>10.3.242.73</t>
  </si>
  <si>
    <t>00:50:56:99:59:FF</t>
  </si>
  <si>
    <t>RLTVARC.local/ITAR/ARQC/RLTV Load/ARQCLOAD03</t>
  </si>
  <si>
    <t>/Root/054LVDC/vm/Server/EMS/RLTVARC.local/LOAD/ARQCLOAD03</t>
  </si>
  <si>
    <t>aceb33a539f50aa66f154830b8cab356</t>
  </si>
  <si>
    <t>ARQCPDF00</t>
  </si>
  <si>
    <t>arqcpdf00</t>
  </si>
  <si>
    <t>2022-09-08 03:18:55</t>
  </si>
  <si>
    <t>10.3.242.29</t>
  </si>
  <si>
    <t>00:50:56:9C:7C:74</t>
  </si>
  <si>
    <t>RLTVARC.local/ITAR/ARQC/ARQCPDF00</t>
  </si>
  <si>
    <t>/Root/054LVDC/vm/Server/EMS/RLTVARC.local/ARQ-C-ITAR/Relativity/ARQCPDF00</t>
  </si>
  <si>
    <t>7c2eca0a8d30de90630621fde43663de</t>
  </si>
  <si>
    <t>ARQCPDF01</t>
  </si>
  <si>
    <t>arqcpdf01</t>
  </si>
  <si>
    <t>2022-09-08 14:19:49</t>
  </si>
  <si>
    <t>10.3.242.30</t>
  </si>
  <si>
    <t>00:50:56:9C:41:44</t>
  </si>
  <si>
    <t>RLTVARC.local/ITAR/ARQC/ARQCPDF01</t>
  </si>
  <si>
    <t>/Root/054LVDC/vm/Server/EMS/RLTVARC.local/ARQ-C-ITAR/Relativity/ARQCPDF01</t>
  </si>
  <si>
    <t>48055feedec90aaa947d76fbfc50bb47</t>
  </si>
  <si>
    <t>ARQCSQL01</t>
  </si>
  <si>
    <t>arqcsql01</t>
  </si>
  <si>
    <t>2022-09-11 17:57:40</t>
  </si>
  <si>
    <t>ARQC_SQL
ARQC
ITAR</t>
  </si>
  <si>
    <t>10.3.242.80</t>
  </si>
  <si>
    <t>00:50:56:99:6B:C7</t>
  </si>
  <si>
    <t>RLTVARC.local/ITAR/ARQC/ARQC_SQL/ARQCSQL01</t>
  </si>
  <si>
    <t>/Root/054LVDC/vm/Server/EMS/RLTVARC.local/ARQ-C-ITAR/ARQ-C-ITAR-SQL/ARQCSQL01</t>
  </si>
  <si>
    <t>p054esxhc0103.epiqcorp.com</t>
  </si>
  <si>
    <t>0808d4baf6a9ceeb5589ada62a605dc8</t>
  </si>
  <si>
    <t>active_directory_adapter
carbonblack_defense_adapter
defender_atp_adapter
esx_adapter
exabeam_adapter
nexpose_adapter
rapid7_insightvm_adapter
rapid7_insightvm_adapter
rapid7_insightvm_adapter
sccm_adapter
snowflake_data_warehouse_adapter
snowflake_data_warehouse_adapter
snowflake_data_warehouse_adapter
snowflake_data_warehouse_adapter
snowflake_data_warehouse_adapter
solarwinds_orion_adapter
solarwinds_orion_adapter</t>
  </si>
  <si>
    <t>ARQCSQL02</t>
  </si>
  <si>
    <t>arqcsql02</t>
  </si>
  <si>
    <t>2022-09-12 04:08:03</t>
  </si>
  <si>
    <t>10.3.242.81</t>
  </si>
  <si>
    <t>00:50:56:9C:55:7E</t>
  </si>
  <si>
    <t>RLTVARC.local/ITAR/ARQC/ARQC_SQL/ARQCSQL02</t>
  </si>
  <si>
    <t>/Root/054LVDC/vm/Server/EMS/RLTVARC.local/ARQ-C-ITAR/ARQ-C-ITAR-SQL/ARQCSQL02</t>
  </si>
  <si>
    <t>p0542a08sql05.epiqcorp.com</t>
  </si>
  <si>
    <t>b95dec13567f074f8419942ad5826e59</t>
  </si>
  <si>
    <t>active_directory_adapter
carbonblack_defense_adapter
defender_atp_adapter
esx_adapter
nexpose_adapter
rapid7_insightvm_adapter
rapid7_insightvm_adapter
rapid7_insightvm_adapter
sccm_adapter
solarwinds_orion_adapter
solarwinds_orion_adapter</t>
  </si>
  <si>
    <t>ARQCSQL03</t>
  </si>
  <si>
    <t>arqcsql03</t>
  </si>
  <si>
    <t>2022-09-14 04:22:14</t>
  </si>
  <si>
    <t>10.3.242.82</t>
  </si>
  <si>
    <t>00:50:56:9C:05:21</t>
  </si>
  <si>
    <t>RLTVARC.local/ITAR/ARQC/ARQC_SQL/ARQCSQL03</t>
  </si>
  <si>
    <t>/Root/054LVDC/vm/Server/EMS/RLTVARC.local/ARQ-C-ITAR/ARQ-C-ITAR-SQL/ARQCSQL03</t>
  </si>
  <si>
    <t>p0542a07sql03.epiqcorp.com</t>
  </si>
  <si>
    <t>bf5dd09f61847f260e030861ce17b6d1</t>
  </si>
  <si>
    <t>ARQCSQL04</t>
  </si>
  <si>
    <t>arqcsql04</t>
  </si>
  <si>
    <t>2022-09-10 06:05:31</t>
  </si>
  <si>
    <t>10.3.242.83</t>
  </si>
  <si>
    <t>00:50:56:9C:E9:BC</t>
  </si>
  <si>
    <t>RLTVARC.local/ITAR/ARQC/ARQC_SQL/ARQCSQL04</t>
  </si>
  <si>
    <t>/Root/054LVDC/vm/Server/EMS/RLTVARC.local/ARQ-C-ITAR/ARQ-C-ITAR-SQL/ARQCSQL04</t>
  </si>
  <si>
    <t>f2c9f0cbdf40fd1f8756b25b8a98f3bc</t>
  </si>
  <si>
    <t>ARQGW02.dmz.irisds.com</t>
  </si>
  <si>
    <t>arqgw02</t>
  </si>
  <si>
    <t>arqgw02
arqgw02.dmz.irisds.com</t>
  </si>
  <si>
    <t>2022-09-07 17:35:01</t>
  </si>
  <si>
    <t>Gateway
Servers
ARQC</t>
  </si>
  <si>
    <t>Gateway Server</t>
  </si>
  <si>
    <t>10.3.241.13</t>
  </si>
  <si>
    <t>00:50:56:99:1F:0E</t>
  </si>
  <si>
    <t>dmz.irisds.com/ARQC/Servers/Gateway/ARQGW02</t>
  </si>
  <si>
    <t>/Root/054LVDC/vm/Server/EMS/DMZ.IRISDS.com/ARQ-C/ARQGW02</t>
  </si>
  <si>
    <t>2a276cff543630d38cb73c8d10bc112f</t>
  </si>
  <si>
    <t>active_directory_adapter
carbonblack_defense_adapter
defender_atp_adapter
esx_adapter
exabeam_adapter
f5_icontrol_adapter
f5_icontrol_adapter
nexpose_adapter
rapid7_insightvm_adapter
rapid7_insightvm_adapter
rapid7_insightvm_adapter
sccm_adapter
service_now_adapter
solarwinds_orion_adapter</t>
  </si>
  <si>
    <t>ARQSFTP02</t>
  </si>
  <si>
    <t>arqsftp02</t>
  </si>
  <si>
    <t>arqsftp02
arqsftp02.dmz.irisds.com_22
arqsftp02.dmz.irisds.com</t>
  </si>
  <si>
    <t>2022-09-14 07:50:41</t>
  </si>
  <si>
    <t>SFTP
Servers
ARQC</t>
  </si>
  <si>
    <t>10.3.241.11</t>
  </si>
  <si>
    <t>00:50:56:99:31:29</t>
  </si>
  <si>
    <t>dmz.irisds.com/ARQC/Servers/SFTP/ARQSFTP02</t>
  </si>
  <si>
    <t>/Root/054LVDC/vm/Server/EMS/DMZ.IRISDS.com/ARQSFTP02</t>
  </si>
  <si>
    <t>b08c5779efc2b7ff0b3ce6e08159e439</t>
  </si>
  <si>
    <t>active_directory_adapter
carbonblack_defense_adapter
defender_atp_adapter
esx_adapter
exabeam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nexpose_adapter
rapid7_insightvm_adapter
rapid7_insightvm_adapter
rapid7_insightvm_adapter
sccm_adapter
service_now_adapter
solarwinds_orion_adapter</t>
  </si>
  <si>
    <t>ARTIFACT001</t>
  </si>
  <si>
    <t>artifact001</t>
  </si>
  <si>
    <t>00:50:56:9F:4D:FB</t>
  </si>
  <si>
    <t>/Root/054LVDC/vm/LV_Replicas/ARTIFACT001</t>
  </si>
  <si>
    <t>p054esxmc0101.epiqcorp.com</t>
  </si>
  <si>
    <t>6d39afb0d11702d732885da2f2f77626</t>
  </si>
  <si>
    <t>ATL-I-ALERTC-01</t>
  </si>
  <si>
    <t>atl-i-alertc-01</t>
  </si>
  <si>
    <t>NON-PROD</t>
  </si>
  <si>
    <t>00:50:56:9B:34:85</t>
  </si>
  <si>
    <t>/Root/ADC/vm/dtiglobal.com/Infrastructure/ATL-I-ALERTC-01</t>
  </si>
  <si>
    <t>atl-i-esx-02.dtiad.local</t>
  </si>
  <si>
    <t>10.12.4.150</t>
  </si>
  <si>
    <t>f96c8b7d579906cbb957074bb3a18cd3</t>
  </si>
  <si>
    <t>ATL-I-CENTRI-01</t>
  </si>
  <si>
    <t>atl-i-centri-01</t>
  </si>
  <si>
    <t>2022-09-09 08:33:52</t>
  </si>
  <si>
    <t>Infrastructure
ADC
DataCenters
Resources</t>
  </si>
  <si>
    <t>Rds</t>
  </si>
  <si>
    <t>Remote Desktop Session Server</t>
  </si>
  <si>
    <t>Centrify Cloud Connect
Enterprise
Windows 2012 R2 Server</t>
  </si>
  <si>
    <t>10.29.6.54</t>
  </si>
  <si>
    <t>00:50:56:9B:16:AB</t>
  </si>
  <si>
    <t>client.dtiglobal.com/Resources/DataCenters/ADC/Infrastructure/ATL-I-CENTRI-01</t>
  </si>
  <si>
    <t>/Root/ADC/vm/dtiglobal.com/Infrastructure/ATL-I-CENTRI-01</t>
  </si>
  <si>
    <t>3b4fe3789c541f512a0745053e5d936e</t>
  </si>
  <si>
    <t>ATL-I-CRPDFS-01</t>
  </si>
  <si>
    <t>atl-i-crpdfs-01</t>
  </si>
  <si>
    <t>Infrastructure
ADC
Servers</t>
  </si>
  <si>
    <t>Dfs Server</t>
  </si>
  <si>
    <t>10.29.6.28</t>
  </si>
  <si>
    <t>00:50:56:9B:23:C2</t>
  </si>
  <si>
    <t>/Root/ADC/vm/dtiglobal.com/DFS/ATL-I-CRPDFS-01</t>
  </si>
  <si>
    <t>atl-i-esx-22.client.dtiglobal.com</t>
  </si>
  <si>
    <t>b257450826c1f2435be6211642bb7835</t>
  </si>
  <si>
    <t>carbonblack_defense_adapter
defender_atp_adapter
esx_adapter
exabeam_adapter
nexpose_adapter
rapid7_insightvm_adapter
rapid7_insightvm_adapter
sccm_adapter
service_now_adapter
solarwinds_orion_adapter</t>
  </si>
  <si>
    <t>ATL-I-CRPDFS-02</t>
  </si>
  <si>
    <t>atl-i-crpdfs-02</t>
  </si>
  <si>
    <t>10.29.6.44</t>
  </si>
  <si>
    <t>00:50:56:9B:02:98</t>
  </si>
  <si>
    <t>/Root/ADC/vm/dtiglobal.com/DFS/ATL-I-CRPDFS-02</t>
  </si>
  <si>
    <t>b3cfa7ca34164046f1c70a6a3cea3003</t>
  </si>
  <si>
    <t>ATL-I-CRPDFS-03</t>
  </si>
  <si>
    <t>atl-i-crpdfs-03</t>
  </si>
  <si>
    <t>2022-09-10 18:17:28</t>
  </si>
  <si>
    <t>Field Offices
Workstations</t>
  </si>
  <si>
    <t>10.29.6.49</t>
  </si>
  <si>
    <t>00:50:56:9B:13:91</t>
  </si>
  <si>
    <t>corp.dtiglobal.com/Workstations/Field Offices/ATL-I-CRPDFS-03</t>
  </si>
  <si>
    <t>/Root/ADC/vm/dtiglobal.com/DFS/ATL-I-CRPDFS-03</t>
  </si>
  <si>
    <t>atl-i-esx-24.client.dtiglobal.com</t>
  </si>
  <si>
    <t>1609638e5156afb8839cc22622305544</t>
  </si>
  <si>
    <t>ATL-I-DFS-02</t>
  </si>
  <si>
    <t>atl-i-dfs-02</t>
  </si>
  <si>
    <t>2022-09-15 16:36:07</t>
  </si>
  <si>
    <t>Microsoft Windows Server 2012 R2 Standard
Windows 2012 R2 Server</t>
  </si>
  <si>
    <t>10.29.6.25</t>
  </si>
  <si>
    <t>00:50:56:9B:4C:CC</t>
  </si>
  <si>
    <t>client.dtiglobal.com/Resources/DataCenters/ADC/Infrastructure/ATL-I-DFS-02</t>
  </si>
  <si>
    <t>/Root/ADC/vm/dtiglobal.com/DFS/ATL-I-DFS-02</t>
  </si>
  <si>
    <t>65dd00ce60551691a68eff92672e85ae</t>
  </si>
  <si>
    <t>ATL-I-DFS-03</t>
  </si>
  <si>
    <t>atl-i-dfs-03</t>
  </si>
  <si>
    <t>dtiad</t>
  </si>
  <si>
    <t>10.29.6.26</t>
  </si>
  <si>
    <t>00:50:56:9B:5F:96</t>
  </si>
  <si>
    <t>/Root/ADC/vm/Relativity/ATL-I-DFS-03</t>
  </si>
  <si>
    <t>atl-i-esx-04.dtiad.local</t>
  </si>
  <si>
    <t>a39c068f17c9d43a1fdc8b40139a63e6</t>
  </si>
  <si>
    <t>ATL-I-DFS-04</t>
  </si>
  <si>
    <t>atl-i-dfs-04</t>
  </si>
  <si>
    <t>10.29.6.27</t>
  </si>
  <si>
    <t>00:50:56:9B:7D:73</t>
  </si>
  <si>
    <t>/Root/ADC/vm/Relativity/ATL-I-DFS-04</t>
  </si>
  <si>
    <t>b8f63da3ea6007890bae9ff7f2ea8992</t>
  </si>
  <si>
    <t>ATL-I-DOBPRX-02</t>
  </si>
  <si>
    <t>atl-i-dobprx-02</t>
  </si>
  <si>
    <t>2022-09-09 06:24:19</t>
  </si>
  <si>
    <t>10.29.6.40</t>
  </si>
  <si>
    <t>00:50:56:9B:4E:10</t>
  </si>
  <si>
    <t>client.dtiglobal.com/Resources/DataCenters/ADC/Infrastructure/ATL-I-DOBPRX-02</t>
  </si>
  <si>
    <t>/Root/ADC/vm/dtiglobal.com/Infrastructure/ATL-I-DOBPRX-02</t>
  </si>
  <si>
    <t>db8d40046f2fc08c59d91ac6847f1cee</t>
  </si>
  <si>
    <t>ATL-I-EYEGLS-01</t>
  </si>
  <si>
    <t>atl-i-eyegls-01</t>
  </si>
  <si>
    <t>SuSe</t>
  </si>
  <si>
    <t>00:50:56:9B:4F:40</t>
  </si>
  <si>
    <t>/Root/ADC/vm/dtiglobal.com/Infrastructure/ATL-I-EYEGLS-01</t>
  </si>
  <si>
    <t>6da862566e069e62e52cba8eaee99dbc</t>
  </si>
  <si>
    <t>ATL-I-FILE-03</t>
  </si>
  <si>
    <t>atl-i-file-03</t>
  </si>
  <si>
    <t>File And Print</t>
  </si>
  <si>
    <t>10.29.6.46</t>
  </si>
  <si>
    <t>00:50:56:9B:6D:AF</t>
  </si>
  <si>
    <t>/Root/ADC/vm/dtiglobal.com/Infrastructure/ATL-I-FILE-03</t>
  </si>
  <si>
    <t>a5f0c483d7bd0c710f11c8e3a4c2f1bb</t>
  </si>
  <si>
    <t>atl-i-ibmprx-01</t>
  </si>
  <si>
    <t>amer.epiqcorp.com</t>
  </si>
  <si>
    <t>CentrifyDC 5.1.1-831:Z:CDC</t>
  </si>
  <si>
    <t>2022-09-12 15:07:12</t>
  </si>
  <si>
    <t>ComputersOU</t>
  </si>
  <si>
    <t>10.29.6.78</t>
  </si>
  <si>
    <t>00:50:56:9B:22:41</t>
  </si>
  <si>
    <t>amer.EPIQCORP.COM/ComputersOU/atl-i-ibmprx-01</t>
  </si>
  <si>
    <t>/Root/ADC/vm/Linux/ATL-I-IBMPRX-01</t>
  </si>
  <si>
    <t>ef93878e7c0223baa17064b026dacfe7</t>
  </si>
  <si>
    <t>active_directory_adapter
esx_adapter
solarwinds_orion_adapter</t>
  </si>
  <si>
    <t>ATL-I-RADIUS-01</t>
  </si>
  <si>
    <t>atl-i-radius-01</t>
  </si>
  <si>
    <t>Utility
ADC
Servers</t>
  </si>
  <si>
    <t>Radius Server</t>
  </si>
  <si>
    <t>10.29.6.29</t>
  </si>
  <si>
    <t>00:50:56:9B:69:A6</t>
  </si>
  <si>
    <t>/Root/ADC/vm/dtiglobal.com/RADIUS/ATL-I-RADIUS-01</t>
  </si>
  <si>
    <t>7a26e599d27dee9a178f85f34f5fbcfa</t>
  </si>
  <si>
    <t>carbonblack_defense_adapter
defender_atp_adapter
esx_adapter
exabeam_adapter
nexpose_adapter
rapid7_insightvm_adapter
sccm_adapter
service_now_adapter
solarwinds_orion_adapter</t>
  </si>
  <si>
    <t>ATL-I-RISC-01</t>
  </si>
  <si>
    <t>atl-i-risc-01</t>
  </si>
  <si>
    <t>00:50:56:9B:5C:1B</t>
  </si>
  <si>
    <t>/Root/ADC/vm/dtiglobal.com/IT Management/ATL-I-RISC-01</t>
  </si>
  <si>
    <t>84a43b20633887387031eb174bde05de</t>
  </si>
  <si>
    <t>ATL-I-SANMAN-01</t>
  </si>
  <si>
    <t>atl-i-sanman-01</t>
  </si>
  <si>
    <t>Storage
ADC
Servers</t>
  </si>
  <si>
    <t>Storage Support Server</t>
  </si>
  <si>
    <t>10.29.6.104</t>
  </si>
  <si>
    <t>00:50:56:9B:1B:60</t>
  </si>
  <si>
    <t>/Root/ADC/vm/INFRASTRUCTURE SERVERS/ATL-I-SANMAN-01</t>
  </si>
  <si>
    <t>20ef60d256292db22c3d3b5142d29a0e</t>
  </si>
  <si>
    <t>ATL-I-SVCNOW-01</t>
  </si>
  <si>
    <t>atl-i-svcnow-01</t>
  </si>
  <si>
    <t>2022-09-09 02:08:42</t>
  </si>
  <si>
    <t>Servicenow</t>
  </si>
  <si>
    <t>10.29.6.75</t>
  </si>
  <si>
    <t>00:50:56:9B:1E:32</t>
  </si>
  <si>
    <t>corp.dtiglobal.com/Servers/ADC/Infrastructure/ATL-I-SVCNOW-01</t>
  </si>
  <si>
    <t>/Root/ADC/vm/dtiglobal.com/Infrastructure/ATL-I-SVCNOW-01</t>
  </si>
  <si>
    <t>397a9a1a680630d5c8e8bf2aa4009b6b</t>
  </si>
  <si>
    <t>ATL-I-TFSSAS-01</t>
  </si>
  <si>
    <t>atl-i-tfssas-01</t>
  </si>
  <si>
    <t>Team Foundation Services</t>
  </si>
  <si>
    <t>Team Foundation Services
Windows 2012 R2 Server</t>
  </si>
  <si>
    <t>10.29.6.34</t>
  </si>
  <si>
    <t>00:50:56:9B:56:22</t>
  </si>
  <si>
    <t>/Root/ADC/vm/INFRASTRUCTURE SERVERS/TFS/ATL-I-TFSSAS-01</t>
  </si>
  <si>
    <t>c68b8ec8762fcf1dc166ed55f8d8a433</t>
  </si>
  <si>
    <t>ATL-P-LAWLIC-01</t>
  </si>
  <si>
    <t>atl-p-lawlic-01</t>
  </si>
  <si>
    <t>LAW
ADC
DataCenters
Resources</t>
  </si>
  <si>
    <t>Law</t>
  </si>
  <si>
    <t>License Server</t>
  </si>
  <si>
    <t>10.29.6.94</t>
  </si>
  <si>
    <t>00:50:56:9B:77:0F</t>
  </si>
  <si>
    <t>/Root/ADC/vm/INFRASTRUCTURE SERVERS/ATL-P-LAWLIC-01</t>
  </si>
  <si>
    <t>9eb5c897148e778e1c7125138a63569f</t>
  </si>
  <si>
    <t>carbonblack_defense_adapter
esx_adapter
exabeam_adapter
f5_icontrol_adapter
f5_icontrol_adapter
f5_icontrol_adapter
nexpose_adapter
rapid7_insightvm_adapter
sccm_adapter
service_now_adapter
solarwinds_orion_adapter</t>
  </si>
  <si>
    <t>ATL-P-NUIXLS-01</t>
  </si>
  <si>
    <t>atl-p-nuixls-01</t>
  </si>
  <si>
    <t>2022-09-14 15:06:22</t>
  </si>
  <si>
    <t>Nuix Processing
ADC
DataCenters
Resources</t>
  </si>
  <si>
    <t>10.12.22.37</t>
  </si>
  <si>
    <t>00:50:56:9B:93:92</t>
  </si>
  <si>
    <t>client.dtiglobal.com/Resources/DataCenters/ADC/Nuix Processing/ATL-P-NUIXLS-01</t>
  </si>
  <si>
    <t>/Root/ADC/vm/Nuix/ATL-P-NUIXLS-01</t>
  </si>
  <si>
    <t>atl-i-esx-09.dtiad.local</t>
  </si>
  <si>
    <t>b33586f2a571d1d0df2cd7426ab377c7</t>
  </si>
  <si>
    <t>active_directory_adapter
carbonblack_defense_adapter
cisco_adapter
defender_atp_adapter
esx_adapter
exabeam_adapter
nexpose_adapter
rapid7_insightvm_adapter
rapid7_insightvm_adapter
sccm_adapter
service_now_adapter
solarwinds_orion_adapter</t>
  </si>
  <si>
    <t>ATL-P-RLRDC-100</t>
  </si>
  <si>
    <t>atl-p-rlrdc-100</t>
  </si>
  <si>
    <t>Remote Desktop Connection Broker</t>
  </si>
  <si>
    <t>10.29.8.153</t>
  </si>
  <si>
    <t>00:50:56:9B:68:E8</t>
  </si>
  <si>
    <t>/Root/ADC/vm/Relativity/ATL-P-RLRDC-100</t>
  </si>
  <si>
    <t>86936327fb843b3312bb13a4a6b74e2b</t>
  </si>
  <si>
    <t>ATL-P-VMSVCS-01</t>
  </si>
  <si>
    <t>atl-p-vmsvcs-01</t>
  </si>
  <si>
    <t>amer</t>
  </si>
  <si>
    <t>2022-09-12 13:05:15</t>
  </si>
  <si>
    <t>Servers
Epiq-ET</t>
  </si>
  <si>
    <t>Vmware</t>
  </si>
  <si>
    <t>Services Server</t>
  </si>
  <si>
    <t>10.29.6.84</t>
  </si>
  <si>
    <t>00:50:56:9B:03:2F</t>
  </si>
  <si>
    <t>amer.EPIQCORP.COM/Epiq-ET/Servers/ATL-P-VMSVCS-01</t>
  </si>
  <si>
    <t>/Root/ADC/vm/INFRASTRUCTURE SERVERS/ATL-P-VMSVCS-01</t>
  </si>
  <si>
    <t>620f7d84b763ce0e7ac584d393e57a91</t>
  </si>
  <si>
    <t>ATL-P-VMSVCS-02</t>
  </si>
  <si>
    <t>atl-p-vmsvcs-02</t>
  </si>
  <si>
    <t>10.29.6.91</t>
  </si>
  <si>
    <t>00:50:56:9B:35:13</t>
  </si>
  <si>
    <t>/Root/ADC/vm/INFRASTRUCTURE SERVERS/ATL-P-VMSVCS-02</t>
  </si>
  <si>
    <t>70346b478a6b423f8ba75cc4ac91cb72</t>
  </si>
  <si>
    <t>ATL-T-ASPWF-01</t>
  </si>
  <si>
    <t>atl-t-aspwf-01.client.dtiglobal.com</t>
  </si>
  <si>
    <t>atl-t-aspwf-01</t>
  </si>
  <si>
    <t>Server 2012</t>
  </si>
  <si>
    <t>Aspera</t>
  </si>
  <si>
    <t>00:50:56:9B:6A:44</t>
  </si>
  <si>
    <t>/Root/ADC/vm/ADC-Local-Operations/Aspera/ATL-T-ASPWF-01</t>
  </si>
  <si>
    <t>4dbb80422b6e4553a94378a2e47b0a00</t>
  </si>
  <si>
    <t>ATL-T-CENTRI-01</t>
  </si>
  <si>
    <t>atl-t-centri-01.corp.dtiglobal.com</t>
  </si>
  <si>
    <t>atl-t-centri-01</t>
  </si>
  <si>
    <t>Centrify</t>
  </si>
  <si>
    <t>00:50:56:9B:07:08</t>
  </si>
  <si>
    <t>/Root/ATL-NTCE/vm/TEST/ATL-T-CENTRI-01</t>
  </si>
  <si>
    <t>atl-esx5-02.dtiad.local</t>
  </si>
  <si>
    <t>8e9b24bbd185f6272144e3d6f35d103c</t>
  </si>
  <si>
    <t>ATL-U-ASPCLT-02</t>
  </si>
  <si>
    <t>atl-u-aspclt-02</t>
  </si>
  <si>
    <t>2022-09-12 03:55:23</t>
  </si>
  <si>
    <t>10.29.5.110</t>
  </si>
  <si>
    <t>00:50:56:9B:60:29</t>
  </si>
  <si>
    <t>corp.dtiglobal.com/Servers/ADC/Utility/ATL-U-ASPCLT-02</t>
  </si>
  <si>
    <t>/Root/ADC/vm/ADC-Local-Operations/Aspera/ATL-U-ASPCLT-02</t>
  </si>
  <si>
    <t>3e204a4c56e4014a5e6e2f7ffe07a588</t>
  </si>
  <si>
    <t>ATL-U-CLNTFS-01</t>
  </si>
  <si>
    <t>atl-u-clntfs-01</t>
  </si>
  <si>
    <t>2022-09-14 05:04:32</t>
  </si>
  <si>
    <t>ADC
DataCenters
Resources</t>
  </si>
  <si>
    <t>FileServer</t>
  </si>
  <si>
    <t>10.29.8.33</t>
  </si>
  <si>
    <t>00:50:56:9B:44:C0</t>
  </si>
  <si>
    <t>client.dtiglobal.com/Resources/DataCenters/ADC/ATL-U-CLNTFS-01</t>
  </si>
  <si>
    <t>/Root/ADC/vm/Merrill/ATL-U-CLNTFS-01</t>
  </si>
  <si>
    <t>0bbc5065dc873de5a3699584143bfa0d</t>
  </si>
  <si>
    <t>ATL-U-DCNM-01</t>
  </si>
  <si>
    <t>atl-p-dcnm-01.corp.dtiglobal.com</t>
  </si>
  <si>
    <t>atl-u-dcnm-01</t>
  </si>
  <si>
    <t>Data Center Network Management</t>
  </si>
  <si>
    <t>10.29.251.99
10.29.8.190</t>
  </si>
  <si>
    <t>00:50:56:9B:38:71
00:50:56:9B:5F:23
00:50:56:9B:FA:29</t>
  </si>
  <si>
    <t>/Root/ADC/vm/INFRASTRUCTURE SERVERS/ATL-U-DCNM-01</t>
  </si>
  <si>
    <t>1fd93cd34571d9c57b110a5514203d1f</t>
  </si>
  <si>
    <t>ATL-U-MGMT-01</t>
  </si>
  <si>
    <t>atl-u-mgmt-01</t>
  </si>
  <si>
    <t>2022-09-10 11:06:49</t>
  </si>
  <si>
    <t>Management
Utility
ADC
Servers</t>
  </si>
  <si>
    <t>10.12.7.154</t>
  </si>
  <si>
    <t>00:50:56:9B:13:32</t>
  </si>
  <si>
    <t>corp.dtiglobal.com/Servers/ADC/Utility/Management/ATL-U-MGMT-01</t>
  </si>
  <si>
    <t>/Root/ADC/vm/IT/ATL-U-MGMT-01</t>
  </si>
  <si>
    <t>4bf470294738710e2db29ef6f8d4cba4</t>
  </si>
  <si>
    <t>ATL-U-NBRAIN-01</t>
  </si>
  <si>
    <t>atl-u-nbrain-01</t>
  </si>
  <si>
    <t>2022-09-09 20:29:23</t>
  </si>
  <si>
    <t>Net Brain (Poc)</t>
  </si>
  <si>
    <t>10.29.6.56</t>
  </si>
  <si>
    <t>00:50:56:9B:62:DA</t>
  </si>
  <si>
    <t>corp.dtiglobal.com/Servers/ADC/Utility/ATL-U-NBRAIN-01</t>
  </si>
  <si>
    <t>/Root/ADC/vm/IT/ATL-U-NBRAIN-01</t>
  </si>
  <si>
    <t>db26dc04f75912bba050ece414688ed3</t>
  </si>
  <si>
    <t>ATL-U-NET-01</t>
  </si>
  <si>
    <t>atl-u-net-01</t>
  </si>
  <si>
    <t>00:50:56:9B:33:39</t>
  </si>
  <si>
    <t>/Root/ADC/vm/dtiglobal.com/IT Management/ATL-U-NET-01</t>
  </si>
  <si>
    <t>0c838cd4cebef3b120be4b12d1a711f0</t>
  </si>
  <si>
    <t>ATL-VCLDM-01</t>
  </si>
  <si>
    <t>localhost.localdom</t>
  </si>
  <si>
    <t>atl-vcldm-01</t>
  </si>
  <si>
    <t>00:50:56:9B:54:A3</t>
  </si>
  <si>
    <t>/Root/ADC/vm/MONITORING SERVERS/ATL-VCLDM-01</t>
  </si>
  <si>
    <t>2e4fd82353eee2c8546e0e94a3553c09</t>
  </si>
  <si>
    <t>AuditRuleGenerationEngine</t>
  </si>
  <si>
    <t>ip-10-224-139-232.settlementplan.local</t>
  </si>
  <si>
    <t>auditrulegenerationengine</t>
  </si>
  <si>
    <t>Amazon</t>
  </si>
  <si>
    <t>10.224.139.232
172.17.0.1</t>
  </si>
  <si>
    <t>02:42:7F:F3:22:B8
02:EE:03:0F:A1:21</t>
  </si>
  <si>
    <t>grgcloud</t>
  </si>
  <si>
    <t>f9356d3346299de9f7cb6148cee8462d</t>
  </si>
  <si>
    <t>aws_adapter
aws_adapter</t>
  </si>
  <si>
    <t>AuditRuleGenerationNew</t>
  </si>
  <si>
    <t>ip-10-224-138-176.settlementplan.local</t>
  </si>
  <si>
    <t>auditrulegenerationnew</t>
  </si>
  <si>
    <t>10.224.138.176</t>
  </si>
  <si>
    <t>02:CD:D2:59:F5:D7</t>
  </si>
  <si>
    <t>a67a54c19ec2906cc3c28ebc224e014c</t>
  </si>
  <si>
    <t>AUS-C-ALLSQL-01</t>
  </si>
  <si>
    <t>aus-c-allsql-01</t>
  </si>
  <si>
    <t>2022-09-07 11:45:02</t>
  </si>
  <si>
    <t>MEDC SQL Servers
Servers
Epiq</t>
  </si>
  <si>
    <t>Toms</t>
  </si>
  <si>
    <t>MEDC -  PROD SQL
Windows 2012 R2 Server</t>
  </si>
  <si>
    <t>10.153.120.55</t>
  </si>
  <si>
    <t>00:50:56:A1:5C:B1</t>
  </si>
  <si>
    <t>wordwave.com.au/Epiq/Servers/MEDC SQL Servers/AUS-C-ALLSQL-01</t>
  </si>
  <si>
    <t>/Root/076-MEDC/vm/SQL/AUS-C-ALLSQL-01</t>
  </si>
  <si>
    <t>74be36f0bb04de44983ab1bdf1e055a7</t>
  </si>
  <si>
    <t>active_directory_adapter
carbonblack_defense_adapter
defender_atp_adapter
esx_adapter
nexpose_adapter
rapid7_insightvm_adapter
sccm_adapter
service_now_adapter
solarwinds_orion_adapter</t>
  </si>
  <si>
    <t>AUS-C-DMZ-03</t>
  </si>
  <si>
    <t>aus-c-dmz-03</t>
  </si>
  <si>
    <t>172.31.130.219</t>
  </si>
  <si>
    <t>00:50:56:A1:99:0C</t>
  </si>
  <si>
    <t>/Root/076-MEDC/vm/DMZ/AUS-C-DMZ-03</t>
  </si>
  <si>
    <t>3f8e8069a2593a7b686828a7a11f8c4f</t>
  </si>
  <si>
    <t>AUS-C-DMZ-04</t>
  </si>
  <si>
    <t>aus-c-dmz-04</t>
  </si>
  <si>
    <t>spark instant messaging platform</t>
  </si>
  <si>
    <t>172.31.130.223</t>
  </si>
  <si>
    <t>00:50:56:A1:0F:97</t>
  </si>
  <si>
    <t>/Root/076-MEDC/vm/DMZ/AUS-C-DMZ-04</t>
  </si>
  <si>
    <t>dadc58d3330d906aa0f8114db56e6d67</t>
  </si>
  <si>
    <t>AUS-C-DMZ-06</t>
  </si>
  <si>
    <t>aus-c-dmz-06</t>
  </si>
  <si>
    <t>Lexel Court Reporting Server</t>
  </si>
  <si>
    <t>172.31.130.227</t>
  </si>
  <si>
    <t>00:50:56:A1:4E:20</t>
  </si>
  <si>
    <t>/Root/076-MEDC/vm/DMZ/AUS-C-DMZ-06</t>
  </si>
  <si>
    <t>aus-dc1-bl04.wordwave.com.au</t>
  </si>
  <si>
    <t>ccd535928f8e8441c617054a87d51287</t>
  </si>
  <si>
    <t>carbonblack_defense_adapter
esx_adapter
exabeam_adapter
rapid7_insightvm_adapter
sccm_adapter
solarwinds_orion_adapter</t>
  </si>
  <si>
    <t>AUS-C-DMZ-07</t>
  </si>
  <si>
    <t>aus-c-dmz-07</t>
  </si>
  <si>
    <t>172.31.130.225</t>
  </si>
  <si>
    <t>00:50:56:A1:7B:0C</t>
  </si>
  <si>
    <t>/Root/076-MEDC/vm/DMZ/AUS-C-DMZ-07</t>
  </si>
  <si>
    <t>649daa303d05f5e4471dc6ac2c0655dd</t>
  </si>
  <si>
    <t>AUS-C-DMZSQL-01</t>
  </si>
  <si>
    <t>aus-c-dmzsql-01</t>
  </si>
  <si>
    <t>Server 2019</t>
  </si>
  <si>
    <t>10.0.17763
10.0.0</t>
  </si>
  <si>
    <t>Windows 2019 Server</t>
  </si>
  <si>
    <t>172.31.130.218</t>
  </si>
  <si>
    <t>00:50:56:A1:17:99</t>
  </si>
  <si>
    <t>/Root/076-MEDC/vm/SQL/AUS-C-DMZSQL-01</t>
  </si>
  <si>
    <t>aus-dc1-bl03.wordwave.com.au</t>
  </si>
  <si>
    <t>b6ba6c1757b53aad43244896576ae400</t>
  </si>
  <si>
    <t>AUS-C-FS-01</t>
  </si>
  <si>
    <t>aus-c-fs-01</t>
  </si>
  <si>
    <t>2022-09-14 23:35:18</t>
  </si>
  <si>
    <t>MEDC File Print Servers
Servers
Epiq</t>
  </si>
  <si>
    <t>MEDC - File Print
Windows 2012 R2 Server</t>
  </si>
  <si>
    <t>10.153.120.25</t>
  </si>
  <si>
    <t>00:50:56:A1:DF:70</t>
  </si>
  <si>
    <t>wordwave.com.au/Epiq/Servers/MEDC File Print Servers/AUS-C-FS-01</t>
  </si>
  <si>
    <t>/Root/076-MEDC/vm/File Services/AUS-C-FS-01</t>
  </si>
  <si>
    <t>1876b9a8d3d9d5057299085b19168e62</t>
  </si>
  <si>
    <t>AUS-C-FTP-01</t>
  </si>
  <si>
    <t>aus-c-ftp-01</t>
  </si>
  <si>
    <t>2022-09-06 06:14:54</t>
  </si>
  <si>
    <t>MEDC - FTP
Windows 2012 R2 Server</t>
  </si>
  <si>
    <t>10.153.120.39</t>
  </si>
  <si>
    <t>00:50:56:A1:AF:23</t>
  </si>
  <si>
    <t>wordwave.com.au/Epiq/Servers/MEDC App Servers/AUS-C-FTP-01</t>
  </si>
  <si>
    <t>/Root/076-MEDC/vm/FTP/AUS-C-FTP-01</t>
  </si>
  <si>
    <t>c690d02c93f03e01f0e2be67f25029ec</t>
  </si>
  <si>
    <t>AUS-C-ITOMS-01</t>
  </si>
  <si>
    <t>aus-c-itoms-01</t>
  </si>
  <si>
    <t>2022-09-09 07:00:11</t>
  </si>
  <si>
    <t>MEDC iTOMS Servers
Servers
Epiq</t>
  </si>
  <si>
    <t>Itoms</t>
  </si>
  <si>
    <t>MEDC - PROD iTOMS
Windows 2012 R2 Server</t>
  </si>
  <si>
    <t>10.153.120.70</t>
  </si>
  <si>
    <t>00:50:56:A1:9E:62</t>
  </si>
  <si>
    <t>wordwave.com.au/Epiq/Servers/MEDC iTOMS Servers/AUS-C-ITOMS-01</t>
  </si>
  <si>
    <t>/Root/076-MEDC/vm/Apps/AUS-C-iTOMS-01</t>
  </si>
  <si>
    <t>73277610ce9f93f9557ecbedb0eac3bf</t>
  </si>
  <si>
    <t>AUS-C-ITU-11</t>
  </si>
  <si>
    <t>aus-c-itu-11</t>
  </si>
  <si>
    <t>2022-09-05 12:04:17</t>
  </si>
  <si>
    <t>MEDC IT Servers
Servers
Epiq</t>
  </si>
  <si>
    <t>Lansweeper</t>
  </si>
  <si>
    <t>AUS IT Helpdesk Admin Tool</t>
  </si>
  <si>
    <t>MEDC - LAN Sweeper
Windows 2012 R2 Server</t>
  </si>
  <si>
    <t>10.153.120.111</t>
  </si>
  <si>
    <t>00:50:56:A1:81:F9</t>
  </si>
  <si>
    <t>wordwave.com.au/Epiq/Servers/MEDC IT Servers/AUS-C-ITU-11</t>
  </si>
  <si>
    <t>/Root/076-MEDC/vm/IT Utility/AUS-C-ITU-11</t>
  </si>
  <si>
    <t>0644ae782b278dd1b4d71f8f085ca602</t>
  </si>
  <si>
    <t>AUS-C-ITU-44</t>
  </si>
  <si>
    <t>aus-c-itu-44</t>
  </si>
  <si>
    <t>2022-09-07 13:37:46</t>
  </si>
  <si>
    <t>Solarwinds</t>
  </si>
  <si>
    <t>Polling Server</t>
  </si>
  <si>
    <t>Suman Kotha</t>
  </si>
  <si>
    <t>APP:Solarwinds
Critical Asset</t>
  </si>
  <si>
    <t>10.153.120.124</t>
  </si>
  <si>
    <t>00:50:56:A1:E3:7E</t>
  </si>
  <si>
    <t>wordwave.com.au/Epiq/Servers/MEDC App Servers/AUS-C-ITU-44</t>
  </si>
  <si>
    <t>/Root/076-MEDC/vm/IT Utility/AUS-C-ITU-44</t>
  </si>
  <si>
    <t>12</t>
  </si>
  <si>
    <t>c7e83dce39d2055da7e7f725e413af7f</t>
  </si>
  <si>
    <t>AUS-C-SMTP-01</t>
  </si>
  <si>
    <t>aus-c-smtp-01</t>
  </si>
  <si>
    <t>2022-09-10 04:05:45</t>
  </si>
  <si>
    <t>Smtp Gateway Server</t>
  </si>
  <si>
    <t>MEDC - SMTP Mail Relay
Windows 2012 R2 Server</t>
  </si>
  <si>
    <t>10.153.120.33</t>
  </si>
  <si>
    <t>00:50:56:A1:E2:7B</t>
  </si>
  <si>
    <t>wordwave.com.au/Epiq/Servers/MEDC App Servers/AUS-C-SMTP-01</t>
  </si>
  <si>
    <t>/Root/076-MEDC/vm/Apps/AUS-C-SMTP-01</t>
  </si>
  <si>
    <t>e12dfc3cf308c0b03d6f4dca99bb5135</t>
  </si>
  <si>
    <t>AUS-C-TMF-02</t>
  </si>
  <si>
    <t>aus-c-tmf-02</t>
  </si>
  <si>
    <t>2022-09-14 04:07:59</t>
  </si>
  <si>
    <t>MEDC - TMF ACT
Windows 2012 R2 Server</t>
  </si>
  <si>
    <t>10.153.120.83</t>
  </si>
  <si>
    <t>00:50:56:A1:56:FE</t>
  </si>
  <si>
    <t>wordwave.com.au/Epiq/Servers/MEDC App Servers/AUS-C-TMF-02</t>
  </si>
  <si>
    <t>/Root/076-MEDC/vm/TMF/AUS-C-TMF-02</t>
  </si>
  <si>
    <t>cbcc828f961bb73d839b4884166eeef6</t>
  </si>
  <si>
    <t>AUS-C-WEB-01</t>
  </si>
  <si>
    <t>aus-c-web-01</t>
  </si>
  <si>
    <t>172.31.130.221</t>
  </si>
  <si>
    <t>00:50:56:A1:54:F6</t>
  </si>
  <si>
    <t>/Root/076-MEDC/vm/Web/AUS-C-WEB-01</t>
  </si>
  <si>
    <t>377e4f5b3152169bf120437b1663c343</t>
  </si>
  <si>
    <t>AUS-D-ALLSQL-60</t>
  </si>
  <si>
    <t>aus-d-allsql-60</t>
  </si>
  <si>
    <t>2022-09-11 11:13:51</t>
  </si>
  <si>
    <t>MEDC - DEV-UAT SQL
Windows 2012 R2 Server</t>
  </si>
  <si>
    <t>10.153.120.57</t>
  </si>
  <si>
    <t>00:50:56:A1:CF:1E</t>
  </si>
  <si>
    <t>wordwave.com.au/Epiq/Servers/MEDC SQL Servers/AUS-D-ALLSQL-60</t>
  </si>
  <si>
    <t>/Root/076-MEDC/vm/SQL/AUS-D-ALLSQL-60</t>
  </si>
  <si>
    <t>fab9875ff1cceb7b92e7b92c7e527eea</t>
  </si>
  <si>
    <t>AUS-D-APP-60</t>
  </si>
  <si>
    <t>aus-d-app-60</t>
  </si>
  <si>
    <t>2022-09-15 06:28:51</t>
  </si>
  <si>
    <t>Fwc Portal</t>
  </si>
  <si>
    <t>DEV Fair Work Australia Portal</t>
  </si>
  <si>
    <t>MEDC
Windows 2012 R2 Server</t>
  </si>
  <si>
    <t>10.153.120.43</t>
  </si>
  <si>
    <t>00:50:56:A1:8D:11</t>
  </si>
  <si>
    <t>wordwave.com.au/Epiq/Servers/MEDC App Servers/AUS-D-APP-60</t>
  </si>
  <si>
    <t>/Root/076-MEDC/vm/Apps/AUS-D-APP-60</t>
  </si>
  <si>
    <t>17c00bd060b1887f91551ccd8e24c9cd</t>
  </si>
  <si>
    <t>AUS-D-APP-88</t>
  </si>
  <si>
    <t>aus-d-app-88</t>
  </si>
  <si>
    <t>2022-09-13 02:58:46</t>
  </si>
  <si>
    <t>Tops</t>
  </si>
  <si>
    <t>MEDC - UAT TOPS App Server
Windows 2016 Server</t>
  </si>
  <si>
    <t>10.153.120.88</t>
  </si>
  <si>
    <t>00:50:56:A1:7F:E7</t>
  </si>
  <si>
    <t>wordwave.com.au/Epiq/Servers/MEDC App Servers/AUS-D-APP-88</t>
  </si>
  <si>
    <t>/Root/076-MEDC/vm/TOPS_APP/AUS-D-APP-88</t>
  </si>
  <si>
    <t>b89f9016c9100556b619be91aaf2e68c</t>
  </si>
  <si>
    <t>AUS-D-FS-60</t>
  </si>
  <si>
    <t>aus-d-fs-60</t>
  </si>
  <si>
    <t>2022-09-11 22:43:13</t>
  </si>
  <si>
    <t>10.153.120.66</t>
  </si>
  <si>
    <t>00:50:56:A1:50:AC</t>
  </si>
  <si>
    <t>wordwave.com.au/Epiq/Servers/MEDC File Print Servers/AUS-D-FS-60</t>
  </si>
  <si>
    <t>/Root/076-MEDC/vm/File Services/AUS-D-FS-60</t>
  </si>
  <si>
    <t>2e795e4d6624b9064a3dcdb74358be49</t>
  </si>
  <si>
    <t>AUS-D-ITOMS-61</t>
  </si>
  <si>
    <t>aus-d-itoms-61</t>
  </si>
  <si>
    <t>2022-09-06 06:10:53</t>
  </si>
  <si>
    <t>AUS-D-ITOMS-61 Server
MEDC App Servers
Servers
Epiq</t>
  </si>
  <si>
    <t>MEDC - DEV iTOMS
Windows 2012 R2 Server</t>
  </si>
  <si>
    <t>10.153.120.60</t>
  </si>
  <si>
    <t>00:50:56:AA:29:BC</t>
  </si>
  <si>
    <t>wordwave.com.au/Epiq/Servers/MEDC App Servers/AUS-D-ITOMS-61 Server/AUS-D-ITOMS-61</t>
  </si>
  <si>
    <t>/Root/076-MEDC/vm/Apps/AUS-D-iTOMS-61</t>
  </si>
  <si>
    <t>e1d639156530dfd5d3f83808b93c9adf</t>
  </si>
  <si>
    <t>AUS-D-ITOMS-66</t>
  </si>
  <si>
    <t>aus-d-itoms-66</t>
  </si>
  <si>
    <t>2022-09-07 14:59:15</t>
  </si>
  <si>
    <t>MEDC - Deployment iTOMS
Windows 2016 Server</t>
  </si>
  <si>
    <t>10.153.120.42</t>
  </si>
  <si>
    <t>00:50:56:A1:3F:A3</t>
  </si>
  <si>
    <t>wordwave.com.au/Epiq/Servers/MEDC App Servers/AUS-D-ITOMS-66</t>
  </si>
  <si>
    <t>/Root/076-MEDC/vm/Apps/AUS-D-iTOMS-66</t>
  </si>
  <si>
    <t>778b58c3c824f231c514b2c9ba4b64b1</t>
  </si>
  <si>
    <t>AUS-D-SQL-88</t>
  </si>
  <si>
    <t>aus-d-sql-88</t>
  </si>
  <si>
    <t>2022-09-14 22:32:03</t>
  </si>
  <si>
    <t>MEDC - DEV-UAT SQL
Windows 2016 Server</t>
  </si>
  <si>
    <t>10.153.120.99</t>
  </si>
  <si>
    <t>00:50:56:A1:C3:CE</t>
  </si>
  <si>
    <t>wordwave.com.au/Epiq/Servers/MEDC SQL Servers/AUS-D-SQL-88</t>
  </si>
  <si>
    <t>/Root/076-MEDC/vm/SQL/AUS-D-SQL-88</t>
  </si>
  <si>
    <t>4534a76d265f1b66c935575435d8278d</t>
  </si>
  <si>
    <t>AUS-D-WEB-61</t>
  </si>
  <si>
    <t>aus-d-web-61</t>
  </si>
  <si>
    <t>172.31.130.222</t>
  </si>
  <si>
    <t>00:50:56:A1:15:0A</t>
  </si>
  <si>
    <t>/Root/076-MEDC/vm/Web/AUS-D-WEB-61</t>
  </si>
  <si>
    <t>4deebb6a254702945c6006d2115291a0</t>
  </si>
  <si>
    <t>AUS-D-WEB-66</t>
  </si>
  <si>
    <t>aus-d-web-66</t>
  </si>
  <si>
    <t>2022-09-09 08:48:07</t>
  </si>
  <si>
    <t>MEDC Web Servers
Servers
Epiq</t>
  </si>
  <si>
    <t>DEV-UAT WEB Access</t>
  </si>
  <si>
    <t>MEDC - DEV/UAT Liberty Web Access
Windows 2016 Server</t>
  </si>
  <si>
    <t>10.153.120.146</t>
  </si>
  <si>
    <t>00:50:56:A1:39:45</t>
  </si>
  <si>
    <t>wordwave.com.au/Epiq/Servers/MEDC Web Servers/AUS-D-WEB-66</t>
  </si>
  <si>
    <t>/Root/076-MEDC/vm/Web/AUS-D-WEB-66</t>
  </si>
  <si>
    <t>a4db996da9c0a135ba06a183a1434abe</t>
  </si>
  <si>
    <t>AUS-D-WEB-88</t>
  </si>
  <si>
    <t>aus-d-web-88</t>
  </si>
  <si>
    <t>172.31.130.88</t>
  </si>
  <si>
    <t>00:50:56:A1:67:0F</t>
  </si>
  <si>
    <t>/Root/076-MEDC/vm/Web/AUS-D-WEB-88</t>
  </si>
  <si>
    <t>cdd76e0d30cdbbec5cc0e083734ba683</t>
  </si>
  <si>
    <t>AUS-I-APP-11</t>
  </si>
  <si>
    <t>aus-i-app-11</t>
  </si>
  <si>
    <t>2022-09-13 14:04:43</t>
  </si>
  <si>
    <t>Servers
Epiq</t>
  </si>
  <si>
    <t>Prod Application Transcript management</t>
  </si>
  <si>
    <t>10.153.120.121</t>
  </si>
  <si>
    <t>00:50:56:A1:35:8C</t>
  </si>
  <si>
    <t>wordwave.com.au/Epiq/Servers/AUS-I-APP-11</t>
  </si>
  <si>
    <t>/Root/076-MEDC/vm/Apps/AUS-I-APP-11</t>
  </si>
  <si>
    <t>00bc2e6728b360049d49b3d3576bbd19</t>
  </si>
  <si>
    <t>AUS-I-APP-22</t>
  </si>
  <si>
    <t>aus-i-app-22</t>
  </si>
  <si>
    <t>2022-09-11 02:41:47</t>
  </si>
  <si>
    <t>Servicedesk</t>
  </si>
  <si>
    <t>Prod/Admin Team Orders Workflow</t>
  </si>
  <si>
    <t>10.153.120.50</t>
  </si>
  <si>
    <t>00:50:56:A1:48:41</t>
  </si>
  <si>
    <t>wordwave.com.au/Epiq/Servers/AUS-I-APP-22</t>
  </si>
  <si>
    <t>/Root/076-MEDC/vm/Apps/aus-i-app-22</t>
  </si>
  <si>
    <t>292f75dce00c3b28d64327c283d7e324</t>
  </si>
  <si>
    <t>AUS-I-APP-48</t>
  </si>
  <si>
    <t>aus-i-app-48</t>
  </si>
  <si>
    <t>2022-09-05 22:02:22</t>
  </si>
  <si>
    <t>MEDC - PROD TOPS Application
Windows 2016 Server</t>
  </si>
  <si>
    <t>10.153.120.48</t>
  </si>
  <si>
    <t>00:50:56:A1:89:89</t>
  </si>
  <si>
    <t>wordwave.com.au/Epiq/Servers/MEDC App Servers/AUS-I-APP-48</t>
  </si>
  <si>
    <t>/Root/076-MEDC/vm/TOPS_APP/AUS-I-APP-48</t>
  </si>
  <si>
    <t>4158b69bc1836323be111a10f08cee86</t>
  </si>
  <si>
    <t>AUS-I-FS-01</t>
  </si>
  <si>
    <t>aus-i-fs-01</t>
  </si>
  <si>
    <t>2022-09-06 10:54:56</t>
  </si>
  <si>
    <t>MEDC - File Print
Windows 2016 Server</t>
  </si>
  <si>
    <t>10.153.120.44</t>
  </si>
  <si>
    <t>00:50:56:A1:CC:D1</t>
  </si>
  <si>
    <t>wordwave.com.au/Epiq/Servers/MEDC File Print Servers/AUS-I-FS-01</t>
  </si>
  <si>
    <t>/Root/076-MEDC/vm/File Services/AUS-I-FS-01</t>
  </si>
  <si>
    <t>5223144a699f4daa4ad31e50807cdde4</t>
  </si>
  <si>
    <t>AUS-I-TMF-01</t>
  </si>
  <si>
    <t>aus-i-tmf-01</t>
  </si>
  <si>
    <t>2022-09-13 13:30:19</t>
  </si>
  <si>
    <t>MEDC - TMF FWA
Windows 2016 Server</t>
  </si>
  <si>
    <t>10.153.120.129</t>
  </si>
  <si>
    <t>00:50:56:A1:AE:BD</t>
  </si>
  <si>
    <t>wordwave.com.au/Epiq/Servers/MEDC App Servers/AUS-I-TMF-01</t>
  </si>
  <si>
    <t>/Root/076-MEDC/vm/TMF/AUS-I-TMF-01</t>
  </si>
  <si>
    <t>9bb752477f674f66d6dac864d91ad52b</t>
  </si>
  <si>
    <t>AUS-I-TMF-02</t>
  </si>
  <si>
    <t>aus-i-tmf-02</t>
  </si>
  <si>
    <t>aus-i-tmf-02
tmfaat</t>
  </si>
  <si>
    <t>2022-09-12 07:39:30</t>
  </si>
  <si>
    <t>TMF</t>
  </si>
  <si>
    <t>MEDC - TMF AAT
Windows 2016 Server</t>
  </si>
  <si>
    <t>10.153.120.130</t>
  </si>
  <si>
    <t>00:50:56:A1:D6:61</t>
  </si>
  <si>
    <t>wordwave.com.au/Epiq/Servers/MEDC App Servers/AUS-I-TMF-02</t>
  </si>
  <si>
    <t>/Root/076-MEDC/vm/TMF/AUS-I-TMF-02</t>
  </si>
  <si>
    <t>7aacd8977d0b5de32dbb84c8d268c536</t>
  </si>
  <si>
    <t>AUS-I-TMF-03</t>
  </si>
  <si>
    <t>aus-i-tmf-03</t>
  </si>
  <si>
    <t>2022-09-09 06:06:10</t>
  </si>
  <si>
    <t>MEDC - TMF NT
Windows 2016 Server</t>
  </si>
  <si>
    <t>10.153.120.131</t>
  </si>
  <si>
    <t>00:50:56:A1:38:C8</t>
  </si>
  <si>
    <t>wordwave.com.au/Epiq/Servers/MEDC App Servers/AUS-I-TMF-03</t>
  </si>
  <si>
    <t>/Root/076-MEDC/vm/TMF/AUS-I-TMF-03</t>
  </si>
  <si>
    <t>573b09988e671615e4c28ce679bda955</t>
  </si>
  <si>
    <t>active_directory_adapter
carbonblack_defense_adapter
defender_atp_adapter
esx_adapter
rapid7_insightvm_adapter
sccm_adapter
service_now_adapter
solarwinds_orion_adapter</t>
  </si>
  <si>
    <t>AUS-I-TMF-04</t>
  </si>
  <si>
    <t>aus-i-tmf-04</t>
  </si>
  <si>
    <t>aus-i-tmf-04
tmfact</t>
  </si>
  <si>
    <t>2022-09-11 16:37:06</t>
  </si>
  <si>
    <t>MEDC - TMF ACT
Windows 2016 Server</t>
  </si>
  <si>
    <t>10.153.120.132</t>
  </si>
  <si>
    <t>00:50:56:A1:CF:FB</t>
  </si>
  <si>
    <t>wordwave.com.au/Epiq/Servers/MEDC App Servers/AUS-I-TMF-04</t>
  </si>
  <si>
    <t>/Root/076-MEDC/vm/TMF/AUS-I-TMF-04</t>
  </si>
  <si>
    <t>d6354db77e4c6909823165d6efa3d182</t>
  </si>
  <si>
    <t>AUS-I-TMF-05</t>
  </si>
  <si>
    <t>aus-i-tmf-05</t>
  </si>
  <si>
    <t>2022-09-13 16:22:21</t>
  </si>
  <si>
    <t>10.153.120.133</t>
  </si>
  <si>
    <t>00:50:56:A1:01:1B</t>
  </si>
  <si>
    <t>wordwave.com.au/Epiq/Servers/MEDC App Servers/AUS-I-TMF-05</t>
  </si>
  <si>
    <t>/Root/076-MEDC/vm/TMF/AUS-I-TMF-05</t>
  </si>
  <si>
    <t>78f88705fe0cf7ae5dc9912b16489d5d</t>
  </si>
  <si>
    <t>AUS-I-TMF-06</t>
  </si>
  <si>
    <t>aus-i-tmf-06</t>
  </si>
  <si>
    <t>2022-09-05 21:46:55</t>
  </si>
  <si>
    <t>10.153.120.134</t>
  </si>
  <si>
    <t>00:50:56:A1:DD:DC</t>
  </si>
  <si>
    <t>wordwave.com.au/Epiq/Servers/MEDC App Servers/AUS-I-TMF-06</t>
  </si>
  <si>
    <t>/Root/076-MEDC/vm/TMF/AUS-I-TMF-06</t>
  </si>
  <si>
    <t>2b79b50527fe53fdda026020477f93db</t>
  </si>
  <si>
    <t>AUS-I-TMF-07</t>
  </si>
  <si>
    <t>aus-i-tmf-07</t>
  </si>
  <si>
    <t>2022-09-12 15:07:15</t>
  </si>
  <si>
    <t>TMF Server
Windows 2016 Server</t>
  </si>
  <si>
    <t>10.153.120.135</t>
  </si>
  <si>
    <t>00:50:56:A1:6C:F5</t>
  </si>
  <si>
    <t>wordwave.com.au/Epiq/Servers/AUS-I-TMF-07</t>
  </si>
  <si>
    <t>/Root/076-MEDC/vm/TMF/AUS-I-TMF-07</t>
  </si>
  <si>
    <t>6487ef0eb01a3551ba3e7afa37c0926c</t>
  </si>
  <si>
    <t>AUS-I-WEB-02</t>
  </si>
  <si>
    <t>aus-i-web-02</t>
  </si>
  <si>
    <t>2022-09-07 04:04:34</t>
  </si>
  <si>
    <t>Speechmatics</t>
  </si>
  <si>
    <t>AI Audio Transcription - Possible Decomm</t>
  </si>
  <si>
    <t>MEDC - Speechmatics
Windows 2012 R2 Server</t>
  </si>
  <si>
    <t>10.153.120.143</t>
  </si>
  <si>
    <t>00:50:56:AA:A1:36</t>
  </si>
  <si>
    <t>wordwave.com.au/Epiq/Servers/MEDC Web Servers/AUS-I-WEB-02</t>
  </si>
  <si>
    <t>/Root/076-MEDC/vm/Web/AUS-I-WEB-02</t>
  </si>
  <si>
    <t>4be26a1dc760e9e102401ff684c4cd08</t>
  </si>
  <si>
    <t>AUS-I-WEB-03</t>
  </si>
  <si>
    <t>aus-i-web-03</t>
  </si>
  <si>
    <t>2022-09-09 10:11:53</t>
  </si>
  <si>
    <t>10.153.120.140</t>
  </si>
  <si>
    <t>00:50:56:A1:A3:13</t>
  </si>
  <si>
    <t>wordwave.com.au/Epiq/Servers/MEDC App Servers/AUS-I-WEB-03</t>
  </si>
  <si>
    <t>/Root/076-MEDC/vm/Web/AUS-I-WEB-03</t>
  </si>
  <si>
    <t>86e43ab452e728de443725bb53c13d55</t>
  </si>
  <si>
    <t>AUS-I-WEB-48</t>
  </si>
  <si>
    <t>aus-i-web-48</t>
  </si>
  <si>
    <t>aus-i-web-48
tops.epiqglobal.ie_https
tops.epiqglobal.ie_redirect
tops</t>
  </si>
  <si>
    <t>2022-09-08 21:27:50</t>
  </si>
  <si>
    <t>172.31.130.48</t>
  </si>
  <si>
    <t>00:50:56:A1:5F:3A</t>
  </si>
  <si>
    <t>wordwave.com.au/Epiq/Servers/AUS-I-WEB-48</t>
  </si>
  <si>
    <t>/Root/076-MEDC/vm/Web/AUS-I-WEB-48</t>
  </si>
  <si>
    <t>d66e2abb0d86b71f50f132c90b2915f2</t>
  </si>
  <si>
    <t>active_directory_adapter
carbonblack_defense_adapter
defender_atp_adapter
esx_adapter
exabeam_adapter
f5_icontrol_adapter
f5_icontrol_adapter
rapid7_insightvm_adapter
sccm_adapter
service_now_adapter
service_now_adapter
solarwinds_orion_adapter</t>
  </si>
  <si>
    <t>AUS-MOVERE01</t>
  </si>
  <si>
    <t>aus-movere01</t>
  </si>
  <si>
    <t>2022-09-11 06:21:01</t>
  </si>
  <si>
    <t>Movere</t>
  </si>
  <si>
    <t>Data Collection</t>
  </si>
  <si>
    <t>10.153.120.250</t>
  </si>
  <si>
    <t>00:50:56:A1:1F:5E</t>
  </si>
  <si>
    <t>wordwave.com.au/Epiq/Servers/AUS-MOVERE01</t>
  </si>
  <si>
    <t>/Root/076-MEDC/vm/Discovered virtual machine/AUS-Movere01</t>
  </si>
  <si>
    <t>b72faf163bb4874f1fbec091b57a7ea1</t>
  </si>
  <si>
    <t>AUS-T-APP-68</t>
  </si>
  <si>
    <t>aus-t-app-68</t>
  </si>
  <si>
    <t>2022-09-05 19:49:05</t>
  </si>
  <si>
    <t>UAT Application Transcript management</t>
  </si>
  <si>
    <t>MEDC - UAT TOPS Application
Windows 2016 Server</t>
  </si>
  <si>
    <t>10.153.120.68</t>
  </si>
  <si>
    <t>00:50:56:A1:19:77</t>
  </si>
  <si>
    <t>wordwave.com.au/Epiq/Servers/MEDC App Servers/AUS-T-APP-68</t>
  </si>
  <si>
    <t>/Root/076-MEDC/vm/TOPS_APP/AUS-T-APP-68</t>
  </si>
  <si>
    <t>6f91e0e204730f1305be72fcef663452</t>
  </si>
  <si>
    <t>AUS-T-WEB-68</t>
  </si>
  <si>
    <t>aus-t-web-68.wordwave.com.au</t>
  </si>
  <si>
    <t>aus-t-web-68</t>
  </si>
  <si>
    <t>wordwave.com.au</t>
  </si>
  <si>
    <t>2022-09-13 20:41:23</t>
  </si>
  <si>
    <t>172.31.130.68</t>
  </si>
  <si>
    <t>00:50:56:A1:F9:9E</t>
  </si>
  <si>
    <t>wordwave.com.au/Epiq/Servers/AUS-T-WEB-68</t>
  </si>
  <si>
    <t>/Root/076-MEDC/vm/Web/AUS-T-WEB-68</t>
  </si>
  <si>
    <t>b98be3b14684090d2aa4d0e3f62b0b70</t>
  </si>
  <si>
    <t>active_directory_adapter
defender_atp_adapter
esx_adapter
exabeam_adapter
rapid7_insightvm_adapter
sccm_adapter
service_now_adapter
solarwinds_orion_adapter</t>
  </si>
  <si>
    <t>AWSCLI</t>
  </si>
  <si>
    <t>ip-10-50-34-94.nulegal.local</t>
  </si>
  <si>
    <t>awscli</t>
  </si>
  <si>
    <t>10.50.34.94</t>
  </si>
  <si>
    <t>02:8A:AF:5B:15:82</t>
  </si>
  <si>
    <t>35d5f8326dfac4a94b4d54138df1b85c</t>
  </si>
  <si>
    <t>AZ-CLT01</t>
  </si>
  <si>
    <t>az-clt01</t>
  </si>
  <si>
    <t>az-clt01
az-clt01 - 0365 epiq gateway - prod</t>
  </si>
  <si>
    <t>settlementplan</t>
  </si>
  <si>
    <t>2022-09-10 01:15:35</t>
  </si>
  <si>
    <t>Azure Replication
IT servers... Utilites.
Charlotte
Non-Prod
Tier 1 Systems
Garretson Group 2.0</t>
  </si>
  <si>
    <t>Azure</t>
  </si>
  <si>
    <t>Azure replication worker
Windows 2012 R2 Server</t>
  </si>
  <si>
    <t>10.31.6.226</t>
  </si>
  <si>
    <t>00:0C:29:3F:9E:D7</t>
  </si>
  <si>
    <t>settlementplan.local/Garretson Group 2.0/Tier 1 Systems/Non-Prod/Charlotte/IT servers... Utilites./Azure Replication/AZ-CLT01</t>
  </si>
  <si>
    <t>/Root/659CharlotteNC/vm/Az-CLT01 - 0365 epiq gateway - PROD</t>
  </si>
  <si>
    <t>grgncvh01.settlementplan.local</t>
  </si>
  <si>
    <t>583fac71cb2c98e0b045141338c4f58f</t>
  </si>
  <si>
    <t>AZ-Datagw-01</t>
  </si>
  <si>
    <t>az-datagw-01.settlementplan.local</t>
  </si>
  <si>
    <t>az-datagw-01</t>
  </si>
  <si>
    <t>Server 7</t>
  </si>
  <si>
    <t>GRG</t>
  </si>
  <si>
    <t>10.224.145.4</t>
  </si>
  <si>
    <t>00:0D:3A:7E:41:76</t>
  </si>
  <si>
    <t>AzureCSP</t>
  </si>
  <si>
    <t>9ec741b421408056918a66aa31617c04</t>
  </si>
  <si>
    <t>azure_adapter
defender_atp_adapter
solarwinds_orion_adapter</t>
  </si>
  <si>
    <t>AZ-DC02</t>
  </si>
  <si>
    <t>p176adsspdc04</t>
  </si>
  <si>
    <t>p176adsspdc04
az-dc02</t>
  </si>
  <si>
    <t>17763.1098.200306
10.0.17763
10.0.0</t>
  </si>
  <si>
    <t>2022-09-07 19:49:45</t>
  </si>
  <si>
    <t>Domain Controllers</t>
  </si>
  <si>
    <t>Active Directory</t>
  </si>
  <si>
    <t>Chris Cavaco</t>
  </si>
  <si>
    <t>10.224.144.15</t>
  </si>
  <si>
    <t>00:0D:3A:0E:95:28</t>
  </si>
  <si>
    <t>American Megatrends Inc.
Windows</t>
  </si>
  <si>
    <t>Virtual Machine</t>
  </si>
  <si>
    <t>settlementplan.local/Domain Controllers/P176ADSSPDC04</t>
  </si>
  <si>
    <t>be7a2b55bbedc3264de174bb824074a5</t>
  </si>
  <si>
    <t>active_directory_adapter
azure_adapter
carbonblack_defense_adapter
defender_atp_adapter
defender_atp_adapter
nexpose_adapter
rapid7_insightvm_adapter
sccm_adapter
solarwinds_orion_adapter</t>
  </si>
  <si>
    <t>az-dwhgis-01</t>
  </si>
  <si>
    <t>az-dwhgis-01.settlementplan.local</t>
  </si>
  <si>
    <t>settlementplan.local</t>
  </si>
  <si>
    <t>2022-09-15 16:34:25</t>
  </si>
  <si>
    <t>DWH
Azure
Prod
Tier 1 Systems
Garretson Group 2.0</t>
  </si>
  <si>
    <t>Dwh Portal</t>
  </si>
  <si>
    <t>Danny Ford</t>
  </si>
  <si>
    <t>10.224.154.5
40.70.245.22</t>
  </si>
  <si>
    <t>00:0D:3A:3B:F0:E7</t>
  </si>
  <si>
    <t>settlementplan.local/Garretson Group 2.0/Tier 1 Systems/Prod/Azure/DWH/az-dwhgis-01</t>
  </si>
  <si>
    <t>1f99de35bc5bb6c4960cee1e737884a3</t>
  </si>
  <si>
    <t>active_directory_adapter
azure_adapter
defender_atp_adapter
defender_atp_adapter
solarwinds_orion_adapter</t>
  </si>
  <si>
    <t>az-dwhsql-01</t>
  </si>
  <si>
    <t>az-dwhsql-01.settlementplan.local</t>
  </si>
  <si>
    <t>2022-09-15 15:23:18</t>
  </si>
  <si>
    <t>SQL</t>
  </si>
  <si>
    <t>10.224.155.7</t>
  </si>
  <si>
    <t>00:0D:3A:00:01:01</t>
  </si>
  <si>
    <t>settlementplan.local/Garretson Group 2.0/Tier 1 Systems/Prod/Azure/DWH/az-dwhsql-01</t>
  </si>
  <si>
    <t>c8ed3b700ae84ef7e1b86a6648820ede</t>
  </si>
  <si>
    <t>az-dwhweb-01</t>
  </si>
  <si>
    <t>az-dwhweb-01.settlementplan.local</t>
  </si>
  <si>
    <t>2022-09-13 17:49:11</t>
  </si>
  <si>
    <t>10.224.154.6
40.70.44.121</t>
  </si>
  <si>
    <t>00:0D:3A:00:6C:85</t>
  </si>
  <si>
    <t>settlementplan.local/Garretson Group 2.0/Tier 1 Systems/Prod/Azure/DWH/az-dwhweb-01</t>
  </si>
  <si>
    <t>d36fcb6b6cb19bffbca7fdb6ed6ee932</t>
  </si>
  <si>
    <t>active_directory_adapter
azure_adapter
bitsight_adapter
defender_atp_adapter
defender_atp_adapter
solarwinds_orion_adapter</t>
  </si>
  <si>
    <t>AZ-GFRGNAS-01</t>
  </si>
  <si>
    <t>az-gfrgnas-01.settlementplan.local</t>
  </si>
  <si>
    <t>az-gfrgnas-01</t>
  </si>
  <si>
    <t>2022-09-12 21:13:14</t>
  </si>
  <si>
    <t>FIle Servers-Infastructure ......Add
Azure
Prod
Tier 1 Systems
Garretson Group 2.0</t>
  </si>
  <si>
    <t>10.224.170.10</t>
  </si>
  <si>
    <t>00:0D:3A:7D:36:65</t>
  </si>
  <si>
    <t>settlementplan.local/Garretson Group 2.0/Tier 1 Systems/Prod/Azure/FIle Servers-Infastructure ......Add/AZ-GFRGNAS-01</t>
  </si>
  <si>
    <t>4c7b6ab6ba014fc8ecf5028bb8fcb950</t>
  </si>
  <si>
    <t>az-mon-01</t>
  </si>
  <si>
    <t>az-mon-01.settlementplan.local</t>
  </si>
  <si>
    <t>2022-09-10 21:41:24</t>
  </si>
  <si>
    <t>IT servers... Utilites.. Add
Azure
Non-Prod
Tier 1 Systems
Garretson Group 2.0</t>
  </si>
  <si>
    <t>10.224.144.6</t>
  </si>
  <si>
    <t>00:0D:3A:7C:27:D8</t>
  </si>
  <si>
    <t>settlementplan.local/Garretson Group 2.0/Tier 1 Systems/Non-Prod/Azure/IT servers... Utilites.. Add/az-mon-01</t>
  </si>
  <si>
    <t>d801235d4c7d9464346a21ba66962750</t>
  </si>
  <si>
    <t>active_directory_adapter
azure_adapter
defender_atp_adapter
defender_atp_adapter
exabeam_adapter
solarwinds_orion_adapter</t>
  </si>
  <si>
    <t>AZ-QAWFE-01</t>
  </si>
  <si>
    <t>az-qawfe-01.settlementplan.local</t>
  </si>
  <si>
    <t>az-qawfe-01</t>
  </si>
  <si>
    <t>2022-09-15 03:47:10</t>
  </si>
  <si>
    <t>WEB
QA
Azure
Non-Prod
Tier 1 Systems
Garretson Group 2.0</t>
  </si>
  <si>
    <t>10.224.162.18</t>
  </si>
  <si>
    <t>00:0D:3A:7A:E8:F2</t>
  </si>
  <si>
    <t>settlementplan.local/Garretson Group 2.0/Tier 1 Systems/Non-Prod/Azure/QA/WEB/AZ-QAWFE-01</t>
  </si>
  <si>
    <t>b836b1a1b83145e219f6631686d30c97</t>
  </si>
  <si>
    <t>AZ-Services-01</t>
  </si>
  <si>
    <t>az-services-01</t>
  </si>
  <si>
    <t>az-services-01
grgncsql01</t>
  </si>
  <si>
    <t>2022-09-15 01:08:37</t>
  </si>
  <si>
    <t>IT servers... Utilites.
Charlotte
Non-Prod
Tier 1 Systems
Garretson Group 2.0</t>
  </si>
  <si>
    <t>APP:O365
Critical Asset</t>
  </si>
  <si>
    <t>Azure Service Connector VM
Windows 2019 Server</t>
  </si>
  <si>
    <t>10.31.8.15</t>
  </si>
  <si>
    <t>00:50:56:87:2D:3D</t>
  </si>
  <si>
    <t>VMware, Inc.
Windows</t>
  </si>
  <si>
    <t>VMware7,1</t>
  </si>
  <si>
    <t>settlementplan.local/Garretson Group 2.0/Tier 1 Systems/Non-Prod/Charlotte/IT servers... Utilites./AZ-SERVICES-01</t>
  </si>
  <si>
    <t>/Root/659CharlotteNC/vm/AZ-Services-01</t>
  </si>
  <si>
    <t>b4d5b68a5517d93e376a02cac62bf18e</t>
  </si>
  <si>
    <t>AZ-SERVICES-02</t>
  </si>
  <si>
    <t>az-services-02</t>
  </si>
  <si>
    <t>2022-09-06 11:01:17</t>
  </si>
  <si>
    <t>10.31.8.16</t>
  </si>
  <si>
    <t>00:50:56:87:FC:7F</t>
  </si>
  <si>
    <t>settlementplan.local/Garretson Group 2.0/Tier 1 Systems/Non-Prod/Charlotte/IT servers... Utilites./AZ-SERVICES-02</t>
  </si>
  <si>
    <t>/Root/659CharlotteNC/vm/AZ-Services-02</t>
  </si>
  <si>
    <t>grgncvh07.settlementplan.local</t>
  </si>
  <si>
    <t>6c253eb278ba3d11493d659b38bb9f5f</t>
  </si>
  <si>
    <t>AZSQLMON</t>
  </si>
  <si>
    <t>azsqlmon.settlementplan.local</t>
  </si>
  <si>
    <t>azsqlmon</t>
  </si>
  <si>
    <t>17763.1282.200606
10.0.0</t>
  </si>
  <si>
    <t>2022-09-09 06:15:51</t>
  </si>
  <si>
    <t>Corporate Utility</t>
  </si>
  <si>
    <t>SQL Monitoring Server</t>
  </si>
  <si>
    <t>10.224.144.12</t>
  </si>
  <si>
    <t>00:0D:3A:7B:00:36</t>
  </si>
  <si>
    <t>settlementplan.local/Garretson Group 2.0/Tier 1 Systems/Non-Prod/Azure/IT servers... Utilites.. Add/AZSQLMON</t>
  </si>
  <si>
    <t>1d4c17c86b4172054c7f99e6c9f47bf4</t>
  </si>
  <si>
    <t>az-sqlprod-01</t>
  </si>
  <si>
    <t>az-sqlprod-01.settlementplan.local</t>
  </si>
  <si>
    <t>2022-09-09 02:39:11</t>
  </si>
  <si>
    <t>SQL Servers
Azure
Prod
Tier 1 Systems
Garretson Group 2.0</t>
  </si>
  <si>
    <t>Settlement plan</t>
  </si>
  <si>
    <t>10.224.155.14</t>
  </si>
  <si>
    <t>00:0D:3A:0F:D5:BB</t>
  </si>
  <si>
    <t>settlementplan.local/Garretson Group 2.0/Tier 1 Systems/Prod/Azure/SQL Servers/az-sqlprod-01</t>
  </si>
  <si>
    <t>5a4a3254b9c270d1a04b2bc43bfd3352</t>
  </si>
  <si>
    <t>azsqlqa01</t>
  </si>
  <si>
    <t>azsqlqa01.settlementplan.local</t>
  </si>
  <si>
    <t>15.0.200324
10.0.0</t>
  </si>
  <si>
    <t>2022-09-11 07:24:55</t>
  </si>
  <si>
    <t>SQL
QA
Azure
Non-Prod
Tier 1 Systems
Garretson Group 2.0</t>
  </si>
  <si>
    <t>Grg Qu</t>
  </si>
  <si>
    <t>10.224.162.7
10.224.163.7</t>
  </si>
  <si>
    <t>60:45:BD:7A:2E:4F
60:45:BD:7C:C7:AB</t>
  </si>
  <si>
    <t>settlementplan.local/Garretson Group 2.0/Tier 1 Systems/Non-Prod/Azure/QA/SQL/azsqlqa01</t>
  </si>
  <si>
    <t>6c7246050a23614a1e385192e204d8e3</t>
  </si>
  <si>
    <t>az-ts-01</t>
  </si>
  <si>
    <t>az-ts-01.settlementplan.local</t>
  </si>
  <si>
    <t>2022-09-11 15:22:18</t>
  </si>
  <si>
    <t>Access
Terminal Servers
Azure
Prod
Tier 1 Systems
Garretson Group 2.0</t>
  </si>
  <si>
    <t>10.224.146.4</t>
  </si>
  <si>
    <t>00:0D:3A:7E:1B:20</t>
  </si>
  <si>
    <t>settlementplan.local/Garretson Group 2.0/Tier 1 Systems/Prod/Azure/Terminal Servers/Access/az-ts-01</t>
  </si>
  <si>
    <t>730a25a800159ddf89abf2b0de80bc0f</t>
  </si>
  <si>
    <t>AZ-TS-02</t>
  </si>
  <si>
    <t>az-ts-02.settlementplan.local</t>
  </si>
  <si>
    <t>az-ts-02</t>
  </si>
  <si>
    <t>0.0.17763
17763.1757.210206
10.0.0</t>
  </si>
  <si>
    <t>2022-09-12 02:31:48</t>
  </si>
  <si>
    <t>test
Terminal Servers
Azure
Prod
Tier 1 Systems
Garretson Group 2.0</t>
  </si>
  <si>
    <t>10.224.153.9</t>
  </si>
  <si>
    <t>00:0D:3A:04:41:EA</t>
  </si>
  <si>
    <t>settlementplan.local/Garretson Group 2.0/Tier 1 Systems/Prod/Azure/Terminal Servers/test/AZ-TS-02</t>
  </si>
  <si>
    <t>2a9f86a9-29e7-44bd-8863-849373d53db8
AzureCSP</t>
  </si>
  <si>
    <t>d93a5953cb36eeb5442bda99f0c0650f</t>
  </si>
  <si>
    <t>active_directory_adapter
azure_ad_adapter
azure_adapter
defender_atp_adapter
defender_atp_adapter
solarwinds_orion_adapter</t>
  </si>
  <si>
    <t>Azure Configuration Server - P194CR00ACS01</t>
  </si>
  <si>
    <t>ip-10-224-225-185.ec2.internal</t>
  </si>
  <si>
    <t>azure configuration server - p194cr00acs01</t>
  </si>
  <si>
    <t>10.0.14393</t>
  </si>
  <si>
    <t>10.224.225.185</t>
  </si>
  <si>
    <t>0A:60:59:24:E1:B7</t>
  </si>
  <si>
    <t>2379679f79cc4f036d8a4ec10c5a9c03</t>
  </si>
  <si>
    <t>base2012_vlan3008</t>
  </si>
  <si>
    <t>win-e2t5vjp4gc9</t>
  </si>
  <si>
    <t>10.35.33.244</t>
  </si>
  <si>
    <t>00:50:56:9C:53:BD</t>
  </si>
  <si>
    <t>Phoenix Technologies LTD</t>
  </si>
  <si>
    <t>/Root/054LVDC/vm/Server/base2012_vlan3008</t>
  </si>
  <si>
    <t>p054esxcc0305.epiqcorp.com</t>
  </si>
  <si>
    <t>5aff82682b30b98dc64b873fe89cdf42</t>
  </si>
  <si>
    <t>carbonblack_defense_adapter
esx_adapter
nexpose_adapter
rapid7_insightvm_adapter
rapid7_insightvm_adapter
sccm_adapter
solarwinds_orion_adapter</t>
  </si>
  <si>
    <t>BastianHost - ALTO</t>
  </si>
  <si>
    <t>ip-10-224-250-40.epiqops.local</t>
  </si>
  <si>
    <t>bastianhost - alto</t>
  </si>
  <si>
    <t>10.224.250.40</t>
  </si>
  <si>
    <t>0A:F0:E2:14:BB:06</t>
  </si>
  <si>
    <t>c630ea74a103c5743223a7fbcd4c3673</t>
  </si>
  <si>
    <t>BastianHost - CE</t>
  </si>
  <si>
    <t>ip-10-224-250-37.ap-southeast-2.compute.internal</t>
  </si>
  <si>
    <t>bastianhost - ce</t>
  </si>
  <si>
    <t>10.224.250.37</t>
  </si>
  <si>
    <t>0A:5B:48:EA:C4:2C</t>
  </si>
  <si>
    <t>880ccfba9c8cc48030f4fd55088f6e60</t>
  </si>
  <si>
    <t>BK-AnsibleController1</t>
  </si>
  <si>
    <t>ip-10-25-110-149</t>
  </si>
  <si>
    <t>bk-ansiblecontroller1</t>
  </si>
  <si>
    <t>Ubuntu 18.04</t>
  </si>
  <si>
    <t>10.25.110.149</t>
  </si>
  <si>
    <t>02:9E:10:EB:FD:67</t>
  </si>
  <si>
    <t>epiqdevopssandbox</t>
  </si>
  <si>
    <t>57bb30a2f71c23b5034d6ad44fd6e04b</t>
  </si>
  <si>
    <t>BK-ASRTemp</t>
  </si>
  <si>
    <t>ec2-52-53-228-163.us-west-1.compute.amazonaws.com</t>
  </si>
  <si>
    <t>bk-asrtemp</t>
  </si>
  <si>
    <t>Ubuntu 20.04</t>
  </si>
  <si>
    <t>10.25.110.24</t>
  </si>
  <si>
    <t>02:E3:F7:16:82:9D</t>
  </si>
  <si>
    <t>02b1cffa486edfb08f8be6a3357a5ad5</t>
  </si>
  <si>
    <t>BLDSVRL001</t>
  </si>
  <si>
    <t>bldsvrl001</t>
  </si>
  <si>
    <t>build server</t>
  </si>
  <si>
    <t>Utility - General</t>
  </si>
  <si>
    <t>00:50:56:9F:08:8A</t>
  </si>
  <si>
    <t>/Root/054LVDC/vm/LV_Replicas/BLDSVRL001</t>
  </si>
  <si>
    <t>40d5587ed7efb63ad040f536467c65fa</t>
  </si>
  <si>
    <t>CA016-SCFTP02</t>
  </si>
  <si>
    <t>ca016-scftp02</t>
  </si>
  <si>
    <t>ranger</t>
  </si>
  <si>
    <t>2022-09-14 03:09:49</t>
  </si>
  <si>
    <t>Servers
USDA</t>
  </si>
  <si>
    <t>Ipswitch</t>
  </si>
  <si>
    <t>FTP</t>
  </si>
  <si>
    <t>172.17.96.58</t>
  </si>
  <si>
    <t>00:50:56:9C:AC:F1</t>
  </si>
  <si>
    <t>ranger.epiq/USDA/Servers/CA016-SCFTP02</t>
  </si>
  <si>
    <t>/Root/054LVDC/vm/Southlake/CA016-SCFTP02</t>
  </si>
  <si>
    <t>p054esxcc0306.epiqcorp.com</t>
  </si>
  <si>
    <t>7a3ec851524078b03a420759eba0bfa5</t>
  </si>
  <si>
    <t>CA016-SCRDS01</t>
  </si>
  <si>
    <t>ca016-scrds01</t>
  </si>
  <si>
    <t>Server 2008 R2</t>
  </si>
  <si>
    <t>6.1.7601
6.1.0</t>
  </si>
  <si>
    <t>RDS
Servers
USDA</t>
  </si>
  <si>
    <t>Windows 2008 R2 Server</t>
  </si>
  <si>
    <t>172.17.196.2</t>
  </si>
  <si>
    <t>00:50:56:84:00:21</t>
  </si>
  <si>
    <t>/Root/054LVDC/vm/Southlake/CA016-SCRDS01</t>
  </si>
  <si>
    <t>p054esxcc0302.epiqcorp.com</t>
  </si>
  <si>
    <t>1b51421027b9d1ef719597388caec4fc</t>
  </si>
  <si>
    <t>carbonblack_defense_adapter
epo_adapter
esx_adapter
exabeam_adapter
nexpose_adapter
rapid7_insightvm_adapter
sccm_adapter
service_now_adapter
solarwinds_orion_adapter</t>
  </si>
  <si>
    <t>CA016-SCRDS02</t>
  </si>
  <si>
    <t>ca016-scrds02.ranger.epiq</t>
  </si>
  <si>
    <t>ca016-scrds02</t>
  </si>
  <si>
    <t>ranger.epiq</t>
  </si>
  <si>
    <t>Service Pack 1</t>
  </si>
  <si>
    <t>2022-09-11 12:04:36</t>
  </si>
  <si>
    <t>USDA RDS Server #2
Windows 2008 R2 Server</t>
  </si>
  <si>
    <t>172.17.196.9</t>
  </si>
  <si>
    <t>00:50:56:B2:75:A4</t>
  </si>
  <si>
    <t>ranger.epiq/USDA/Servers/RDS/CA016-SCRDS02</t>
  </si>
  <si>
    <t>/Root/054LVDC/vm/Southlake/CA016-SCRDS02</t>
  </si>
  <si>
    <t>e8b62c63e2471bd8b70d5b19fa3805ea</t>
  </si>
  <si>
    <t>active_directory_adapter
epo_adapter
esx_adapter
exabeam_adapter
nexpose_adapter
rapid7_insightvm_adapter
sccm_adapter
service_now_adapter
solarwinds_orion_adapter</t>
  </si>
  <si>
    <t>CAN-I-AD-11</t>
  </si>
  <si>
    <t>can-i-ad-11</t>
  </si>
  <si>
    <t>2022-09-10 03:17:46</t>
  </si>
  <si>
    <t>Canberra Office DHCP Server
Windows 2019 Server</t>
  </si>
  <si>
    <t>10.152.49.22</t>
  </si>
  <si>
    <t>00:15:5D:31:0F:04</t>
  </si>
  <si>
    <t>Microsoft Corporation
Windows</t>
  </si>
  <si>
    <t>wordwave.com.au/Epiq/Servers/CAN-I-AD-11</t>
  </si>
  <si>
    <t>e1220e5247a5d9b8222d0fcb5f4f08b5</t>
  </si>
  <si>
    <t>active_directory_adapter
carbonblack_defense_adapter
defender_atp_adapter
nexpose_adapter
rapid7_insightvm_adapter
sccm_adapter
service_now_adapter
solarwinds_orion_adapter</t>
  </si>
  <si>
    <t>CAN-I-FP-01</t>
  </si>
  <si>
    <t>can-i-fp-01</t>
  </si>
  <si>
    <t>2022-09-15 04:05:15</t>
  </si>
  <si>
    <t>Office File Print Servers
Servers
Epiq</t>
  </si>
  <si>
    <t>Canberra Office Virtual File and Print Server
Windows 2012 R2 Server</t>
  </si>
  <si>
    <t>10.152.49.21</t>
  </si>
  <si>
    <t>00:15:5D:31:0F:02</t>
  </si>
  <si>
    <t>wordwave.com.au/Epiq/Servers/Office File Print Servers/CAN-I-FP-01</t>
  </si>
  <si>
    <t>88b5d4cd01154bac6f7c445f95f57072</t>
  </si>
  <si>
    <t>CAN-I-HVH-01</t>
  </si>
  <si>
    <t>can-i-hvh-01</t>
  </si>
  <si>
    <t>2022-09-06 04:08:16</t>
  </si>
  <si>
    <t>Office Hyper-V
Servers
Epiq</t>
  </si>
  <si>
    <t>Hypervisor</t>
  </si>
  <si>
    <t>Hyper-V Host</t>
  </si>
  <si>
    <t>Canberra Office HYPER-V HOST
Hyper-V Server</t>
  </si>
  <si>
    <t>10.152.49.15</t>
  </si>
  <si>
    <t>50:9A:4C:5C:B3:15</t>
  </si>
  <si>
    <t>PowerEdge R230</t>
  </si>
  <si>
    <t>wordwave.com.au/Epiq/Servers/Office Hyper-V/CAN-I-HVH-01</t>
  </si>
  <si>
    <t>7a1f2b62c4e3cc0597d1e8493375ff1f</t>
  </si>
  <si>
    <t>active_directory_adapter
carbonblack_defense_adapter
defender_atp_adapter
dell_ome_adapter
nexpose_adapter
rapid7_insightvm_adapter
sccm_adapter
service_now_adapter
service_now_adapter
solarwinds_orion_adapter</t>
  </si>
  <si>
    <t>CLAAS169</t>
  </si>
  <si>
    <t>claas169</t>
  </si>
  <si>
    <t>2022-09-13 05:07:15</t>
  </si>
  <si>
    <t>KADC_TEMP</t>
  </si>
  <si>
    <t>Class</t>
  </si>
  <si>
    <t>10.61.160.48</t>
  </si>
  <si>
    <t>00:50:56:B6:54:6B</t>
  </si>
  <si>
    <t>amer.EPIQCORP.COM/KADC_TEMP/CLAAS169</t>
  </si>
  <si>
    <t>/Root/082KADC/vm/CLAAS169</t>
  </si>
  <si>
    <t>p082n13cmp12.epiqcorp.com</t>
  </si>
  <si>
    <t>a0f5a3ccefa108f627eecfb59cff9228</t>
  </si>
  <si>
    <t>active_directory_adapter
carbonblack_defense_adapter
defender_atp_adapter
esx_adapter
exabeam_adapter
nexpose_adapter
rapid7_insightvm_adapter
rapid7_insightvm_adapter
sccm_adapter</t>
  </si>
  <si>
    <t>CloudOps Sydney Radius Server</t>
  </si>
  <si>
    <t>ip-10-224-250-49.ap-southeast-2.compute.internal</t>
  </si>
  <si>
    <t>cloudops sydney radius server</t>
  </si>
  <si>
    <t>10.224.250.49</t>
  </si>
  <si>
    <t>0A:74:26:10:7B:94</t>
  </si>
  <si>
    <t>59daa3369359e00397bd3ca62ec1b376</t>
  </si>
  <si>
    <t>CLT-DATAGW-01</t>
  </si>
  <si>
    <t>clt-datagw-01</t>
  </si>
  <si>
    <t>2022-09-10 14:44:28</t>
  </si>
  <si>
    <t>10.31.8.20</t>
  </si>
  <si>
    <t>00:0C:29:DE:80:9B</t>
  </si>
  <si>
    <t>settlementplan.local/Garretson Group 2.0/Tier 1 Systems/Non-Prod/Charlotte/IT servers... Utilites./CLT-DATAGW-01</t>
  </si>
  <si>
    <t>/Root/659CharlotteNC/vm/clt-datagw-01</t>
  </si>
  <si>
    <t>bf6b5872c483938b0bc81d8e14fb66d7</t>
  </si>
  <si>
    <t>CLT-File-01</t>
  </si>
  <si>
    <t>clt-file-01.settlementplan.local</t>
  </si>
  <si>
    <t>clt-file-01</t>
  </si>
  <si>
    <t>10.224.154.9</t>
  </si>
  <si>
    <t>00:0D:3A:7A:B2:A9</t>
  </si>
  <si>
    <t>cfc003da2f6d9083159fd96f8cadad67</t>
  </si>
  <si>
    <t>azure_adapter
defender_atp_adapter
defender_atp_adapter
solarwinds_orion_adapter</t>
  </si>
  <si>
    <t>CMH2020SQABBYY</t>
  </si>
  <si>
    <t>cmh2020sqabbyy</t>
  </si>
  <si>
    <t>gcdomain</t>
  </si>
  <si>
    <t>2022-09-09 02:20:03</t>
  </si>
  <si>
    <t>Ohio
Servers</t>
  </si>
  <si>
    <t>2020 App</t>
  </si>
  <si>
    <t>Abby OCR</t>
  </si>
  <si>
    <t>10.15.231.25</t>
  </si>
  <si>
    <t>00:50:56:9C:67:F9</t>
  </si>
  <si>
    <t>gcdomain.local/Servers/Ohio/CMH2020SQABBYY</t>
  </si>
  <si>
    <t>/Root/054LVDC/vm/GCG/CMH2020SQABBYY</t>
  </si>
  <si>
    <t>p054esxhc0302.epiqcorp.com</t>
  </si>
  <si>
    <t>adc2eec13553cbac218968cffa27ac4d</t>
  </si>
  <si>
    <t>CMH2020SQUAT</t>
  </si>
  <si>
    <t>cmh2020squat</t>
  </si>
  <si>
    <t>2022-09-12 10:19:27</t>
  </si>
  <si>
    <t>10.15.230.23</t>
  </si>
  <si>
    <t>00:50:56:9C:98:3E</t>
  </si>
  <si>
    <t>gcdomain.local/Servers/Ohio/CMH2020SQUAT</t>
  </si>
  <si>
    <t>/Root/054LVDC/vm/GCG/CMH2020SQUAT</t>
  </si>
  <si>
    <t>p054esxhc0306.epiqcorp.com</t>
  </si>
  <si>
    <t>118cfe4d838dba9d8d41a6cb4d488fa5</t>
  </si>
  <si>
    <t>CMH-ACCUITY</t>
  </si>
  <si>
    <t>cmh-accuity</t>
  </si>
  <si>
    <t>2022-09-09 11:04:01</t>
  </si>
  <si>
    <t>GPO_Test
Ohio
Servers</t>
  </si>
  <si>
    <t>Accuity</t>
  </si>
  <si>
    <t>10.35.232.40</t>
  </si>
  <si>
    <t>00:15:5D:E0:0B:9A</t>
  </si>
  <si>
    <t>gcdomain.local/Servers/Ohio/GPO_Test/CMH-ACCUITY</t>
  </si>
  <si>
    <t>/Root/054LVDC/vm/Discovered virtual machine/cmh-accuity</t>
  </si>
  <si>
    <t>dfee87c84982ce34f4dbf6ed3ac11e8b</t>
  </si>
  <si>
    <t>CMH-AGPM1</t>
  </si>
  <si>
    <t>cmh-agpm1</t>
  </si>
  <si>
    <t>2022-09-15 00:04:01</t>
  </si>
  <si>
    <t>Microsoft Advanced Group Policy Management</t>
  </si>
  <si>
    <t>GROUP POLICY MANAGEMENT</t>
  </si>
  <si>
    <t>10.35.232.37</t>
  </si>
  <si>
    <t>00:50:56:9C:DE:25</t>
  </si>
  <si>
    <t>gcdomain.local/Servers/Ohio/GPO_Test/CMH-AGPM1</t>
  </si>
  <si>
    <t>/Root/054LVDC/vm/GCG/CMH-AGPM1</t>
  </si>
  <si>
    <t>1b5eb7d1eee6b4833db52f0dfd4d4b6a</t>
  </si>
  <si>
    <t>CMH-BISTRAC</t>
  </si>
  <si>
    <t>cmh-bistrac</t>
  </si>
  <si>
    <t>2022-09-14 00:04:04</t>
  </si>
  <si>
    <t>Faxcom</t>
  </si>
  <si>
    <t>Fax Service</t>
  </si>
  <si>
    <t>Faxcom Jobtrac server
Windows 2012 R2 Server</t>
  </si>
  <si>
    <t>10.35.232.42</t>
  </si>
  <si>
    <t>00:15:5D:B5:67:74</t>
  </si>
  <si>
    <t>gcdomain.local/Servers/Ohio/GPO_Test/CMH-BISTRAC</t>
  </si>
  <si>
    <t>/Root/054LVDC/vm/GCG/CMH-BISTRAC</t>
  </si>
  <si>
    <t>83e043a347dd1494affccea4d963ce28</t>
  </si>
  <si>
    <t>CMH-CTVAIADEV01</t>
  </si>
  <si>
    <t>cmh-ctvaiadev01</t>
  </si>
  <si>
    <t>cmh-ctvaiadev01
cmh-ctvaiadev01.gcdomain.local</t>
  </si>
  <si>
    <t>2022-09-07 19:07:08</t>
  </si>
  <si>
    <t>081-DBDC</t>
  </si>
  <si>
    <t>Accel Application</t>
  </si>
  <si>
    <t>DEVELOPMENT SERVER</t>
  </si>
  <si>
    <t>10.62.26.54</t>
  </si>
  <si>
    <t>00:50:56:9C:1A:BB</t>
  </si>
  <si>
    <t>gcdomain.local/Servers/Ohio/GPO_Test/CMH-CTVAIADEV01</t>
  </si>
  <si>
    <t>/Root/081DublinOH/vm/Discovered virtual machine/CMH-CTVAIADEV01.gcdomain.local</t>
  </si>
  <si>
    <t>gcgesxhc0203.epiqcorp.com</t>
  </si>
  <si>
    <t>c7dc08276b709daf6fe5f71b91770487</t>
  </si>
  <si>
    <t>CMH-CTVAIAPRD01</t>
  </si>
  <si>
    <t>cmh-ctvaiaprd01</t>
  </si>
  <si>
    <t>2022-09-05 13:05:54</t>
  </si>
  <si>
    <t>10.15.231.77</t>
  </si>
  <si>
    <t>00:15:5D:B6:6A:2A</t>
  </si>
  <si>
    <t>gcdomain.local/Servers/Ohio/CMH-CTVAIAPRD01</t>
  </si>
  <si>
    <t>/Root/054LVDC/vm/Discovered virtual machine/CMH-CTVAIAPRD01</t>
  </si>
  <si>
    <t>p054esxhc0307.epiqcorp.com</t>
  </si>
  <si>
    <t>49e97f4aa4d1d33fe050976d50847417</t>
  </si>
  <si>
    <t>CMH-CTVAIAPRD02</t>
  </si>
  <si>
    <t>cmh-ctvaiaprd02</t>
  </si>
  <si>
    <t>2022-09-14 17:37:44</t>
  </si>
  <si>
    <t>10.15.231.78</t>
  </si>
  <si>
    <t>00:15:5D:B6:6E:8A</t>
  </si>
  <si>
    <t>gcdomain.local/Servers/Ohio/CMH-CTVAIAPRD02</t>
  </si>
  <si>
    <t>/Root/054LVDC/vm/Discovered virtual machine/CMH-CTVAIAPRD02</t>
  </si>
  <si>
    <t>p054esxhc0303.epiqcorp.com</t>
  </si>
  <si>
    <t>1f012956df85a0815d77c726d106271a</t>
  </si>
  <si>
    <t>CMH-CTVAIATST01</t>
  </si>
  <si>
    <t>cmh-ctvaiatst01</t>
  </si>
  <si>
    <t>2022-09-06 17:05:49</t>
  </si>
  <si>
    <t>Test</t>
  </si>
  <si>
    <t>10.62.18.69</t>
  </si>
  <si>
    <t>00:15:5D:B5:69:81</t>
  </si>
  <si>
    <t>gcdomain.local/Servers/Ohio/GPO_Test/CMH-CTVAIATST01</t>
  </si>
  <si>
    <t>/Root/081DublinOH/vm/Discovered virtual machine/CMH-CTVAIATST01</t>
  </si>
  <si>
    <t>gcgesxhc0205.epiqcorp.com</t>
  </si>
  <si>
    <t>515a5d1f17dfa099261ee0153673a2a6</t>
  </si>
  <si>
    <t>CMH-CTVAIATST02</t>
  </si>
  <si>
    <t>cmh-ctvaiatst02</t>
  </si>
  <si>
    <t>2022-09-15 05:05:04</t>
  </si>
  <si>
    <t>10.62.18.70</t>
  </si>
  <si>
    <t>00:15:5D:E0:0C:93</t>
  </si>
  <si>
    <t>gcdomain.local/Servers/Ohio/GPO_Test/CMH-CTVAIATST02</t>
  </si>
  <si>
    <t>/Root/081DublinOH/vm/Discovered virtual machine/CMH-CTVAIATST02</t>
  </si>
  <si>
    <t>gcgesxhc0204.epiqcorp.com</t>
  </si>
  <si>
    <t>6ae32d71e222be00420e12e6028502b6</t>
  </si>
  <si>
    <t>CMH-CTVAMDDEV01</t>
  </si>
  <si>
    <t>cmh-ctvamddev01</t>
  </si>
  <si>
    <t>cmh-ctvamddev01
cmh-ctvamddev01.gcdomain.local</t>
  </si>
  <si>
    <t>2022-09-14 11:38:12</t>
  </si>
  <si>
    <t>Captiva</t>
  </si>
  <si>
    <t>Module Server</t>
  </si>
  <si>
    <t>10.62.18.85</t>
  </si>
  <si>
    <t>00:50:56:9C:49:14</t>
  </si>
  <si>
    <t>gcdomain.local/Servers/Ohio/GPO_Test/CMH-CTVAMDDEV01</t>
  </si>
  <si>
    <t>/Root/081DublinOH/vm/Discovered virtual machine/CMH-CTVAMDDEV01.gcdomain.local</t>
  </si>
  <si>
    <t>0085b8ae2bc215cfb495c7b4612c9b92</t>
  </si>
  <si>
    <t>CMH-CTVAMDDEV02</t>
  </si>
  <si>
    <t>cmh-ctvamddev02</t>
  </si>
  <si>
    <t>cmh-ctvamddev02
cmh-ctvamddev02.gcdomain.local</t>
  </si>
  <si>
    <t>2022-09-07 10:14:06</t>
  </si>
  <si>
    <t>10.62.26.35</t>
  </si>
  <si>
    <t>00:50:56:9C:A0:6A</t>
  </si>
  <si>
    <t>gcdomain.local/Servers/Ohio/GPO_Test/CMH-CTVAMDDEV02</t>
  </si>
  <si>
    <t>/Root/081DublinOH/vm/Discovered virtual machine/CMH-CTVAMDDEV02.gcdomain.local</t>
  </si>
  <si>
    <t>00126c0fd171f1d586057ca3f61fe290</t>
  </si>
  <si>
    <t>CMH-CTVAMDPRD01</t>
  </si>
  <si>
    <t>cmh-ctvamdprd01</t>
  </si>
  <si>
    <t>2022-09-07 09:38:20</t>
  </si>
  <si>
    <t>10.15.231.79</t>
  </si>
  <si>
    <t>00:15:5D:B6:67:2B</t>
  </si>
  <si>
    <t>gcdomain.local/Servers/Ohio/CMH-CTVAMDPRD01</t>
  </si>
  <si>
    <t>/Root/054LVDC/vm/GCG/CMH-CTVAMDPRD01</t>
  </si>
  <si>
    <t>a78e893b3d4327dfd35f9bbab73e7791</t>
  </si>
  <si>
    <t>CMH-CTVAMDPRD02</t>
  </si>
  <si>
    <t>cmh-ctvamdprd02</t>
  </si>
  <si>
    <t>2022-09-14 15:07:17</t>
  </si>
  <si>
    <t>10.15.231.80</t>
  </si>
  <si>
    <t>00:15:5D:B6:6D:83</t>
  </si>
  <si>
    <t>gcdomain.local/Servers/Ohio/CMH-CTVAMDPRD02</t>
  </si>
  <si>
    <t>/Root/054LVDC/vm/Discovered virtual machine/CMH-CTVAMDPRD02</t>
  </si>
  <si>
    <t>p054esxhc0304.epiqcorp.com</t>
  </si>
  <si>
    <t>75186bbc6d34d322bc58a3ff6d3bda75</t>
  </si>
  <si>
    <t>CMH-CTVAMDPRD03</t>
  </si>
  <si>
    <t>cmh-ctvamdprd03</t>
  </si>
  <si>
    <t>2022-09-07 11:05:16</t>
  </si>
  <si>
    <t>10.15.231.81</t>
  </si>
  <si>
    <t>00:15:5D:E0:20:41</t>
  </si>
  <si>
    <t>gcdomain.local/Servers/Ohio/CMH-CTVAMDPRD03</t>
  </si>
  <si>
    <t>/Root/054LVDC/vm/Discovered virtual machine/CMH-CTVAMDPRD03</t>
  </si>
  <si>
    <t>52bebeffeb193521539dc8432955090b</t>
  </si>
  <si>
    <t>CMH-CTVAMDTST01</t>
  </si>
  <si>
    <t>cmh-ctvamdtst01</t>
  </si>
  <si>
    <t>2022-09-07 01:05:42</t>
  </si>
  <si>
    <t>10.62.26.33</t>
  </si>
  <si>
    <t>00:50:56:9C:D6:A8</t>
  </si>
  <si>
    <t>gcdomain.local/Servers/Ohio/GPO_Test/CMH-CTVAMDTST01</t>
  </si>
  <si>
    <t>/Root/081DublinOH/vm/Discovered virtual machine/CMH-CTVAMDTST01</t>
  </si>
  <si>
    <t>ccdfb4e6e1964a7c968207b478458481</t>
  </si>
  <si>
    <t>CMH-CTVAMDTST02</t>
  </si>
  <si>
    <t>cmh-ctvamdtst02</t>
  </si>
  <si>
    <t>2022-09-07 11:15:29</t>
  </si>
  <si>
    <t>10.62.19.227</t>
  </si>
  <si>
    <t>00:15:5D:E0:0B:A4</t>
  </si>
  <si>
    <t>gcdomain.local/Servers/Ohio/GPO_Test/CMH-CTVAMDTST02</t>
  </si>
  <si>
    <t>/Root/081DublinOH/vm/Discovered virtual machine/CMH-CTVAMDTST02</t>
  </si>
  <si>
    <t>4d6e5cdf8c8ce164020143b8d5c677ef</t>
  </si>
  <si>
    <t>CMH-CTVAMDTST03</t>
  </si>
  <si>
    <t>cmh-ctvamdtst03</t>
  </si>
  <si>
    <t>2022-09-08 10:05:40</t>
  </si>
  <si>
    <t>10.62.26.86</t>
  </si>
  <si>
    <t>00:15:5D:E0:0B:A5</t>
  </si>
  <si>
    <t>gcdomain.local/Servers/Ohio/GPO_Test/CMH-CTVAMDTST03</t>
  </si>
  <si>
    <t>/Root/081DublinOH/vm/Discovered virtual machine/CMH-CTVAMDTST03</t>
  </si>
  <si>
    <t>dc0f78abb9d72e2ec0c2bf3d095290b5</t>
  </si>
  <si>
    <t>CMHD-20SQL-02</t>
  </si>
  <si>
    <t>cmhd-20sql-02</t>
  </si>
  <si>
    <t>cmhd-20sql-02
cmhd-20sql-02.gcdomain.local</t>
  </si>
  <si>
    <t>2022-09-08 23:03:17</t>
  </si>
  <si>
    <t>172.30.225.58</t>
  </si>
  <si>
    <t>00:50:56:9C:2C:4C</t>
  </si>
  <si>
    <t>gcdomain.local/Servers/Ohio/GPO_Test/CMHD-20SQL-02</t>
  </si>
  <si>
    <t>/Root/081DublinOH/vm/Discovered virtual machine/CMHD-20SQL-02.gcdomain.local</t>
  </si>
  <si>
    <t>ab0549c0e369ab70f168bcb7269672ca</t>
  </si>
  <si>
    <t>CMHD-DFS01</t>
  </si>
  <si>
    <t>cmhd-dfs01</t>
  </si>
  <si>
    <t>cmhd-dfs01
cmhd-dfs01.gcdomain.local</t>
  </si>
  <si>
    <t>2022-09-06 04:10:59</t>
  </si>
  <si>
    <t>172.30.225.130</t>
  </si>
  <si>
    <t>00:50:56:9C:15:02</t>
  </si>
  <si>
    <t>gcdomain.local/Servers/Ohio/GPO_Test/CMHD-DFS01</t>
  </si>
  <si>
    <t>/Root/081DublinOH/vm/Discovered virtual machine/CMHD-DFS01.gcdomain.local</t>
  </si>
  <si>
    <t>ac0c2a40b5e3750dd3c243b374786e49</t>
  </si>
  <si>
    <t>CMHD-JAVASCHED1</t>
  </si>
  <si>
    <t>cmhd-javasched1</t>
  </si>
  <si>
    <t>cmhd-javasched1
cmhd-javasched1.gcdomain.local</t>
  </si>
  <si>
    <t>2022-09-14 22:04:59</t>
  </si>
  <si>
    <t>Java</t>
  </si>
  <si>
    <t>Cloud Based (AWS) connections - java scheduler</t>
  </si>
  <si>
    <t>10.62.16.228</t>
  </si>
  <si>
    <t>00:50:56:9C:16:4E</t>
  </si>
  <si>
    <t>gcdomain.local/Servers/Ohio/CMHD-JAVASCHED1</t>
  </si>
  <si>
    <t>/Root/081DublinOH/vm/Discovered virtual machine/CMHD-JAVASCHED1.gcdomain.local</t>
  </si>
  <si>
    <t>14b47ce752645ca422dc8f520f217506</t>
  </si>
  <si>
    <t>CMHD-ONCIIS01</t>
  </si>
  <si>
    <t>cmhd-onciis01</t>
  </si>
  <si>
    <t>2022-09-06 08:53:54</t>
  </si>
  <si>
    <t>Development Server</t>
  </si>
  <si>
    <t>IIS Dev/Test server for online claim forms
Windows 2012 R2 Server</t>
  </si>
  <si>
    <t>10.62.19.165</t>
  </si>
  <si>
    <t>00:50:56:9C:5A:7F</t>
  </si>
  <si>
    <t>gcdomain.local/Servers/Ohio/GPO_Test/CMHD-ONCIIS01</t>
  </si>
  <si>
    <t>/Root/081DublinOH/vm/Batch-Migrations/CMHD-ONCIIS01</t>
  </si>
  <si>
    <t>0b59c0c96b9a1ff148865ff504c1805f</t>
  </si>
  <si>
    <t>CMH-EMLTIF</t>
  </si>
  <si>
    <t>cmh-emltif</t>
  </si>
  <si>
    <t>2022-09-13 03:04:59</t>
  </si>
  <si>
    <t>EML to TIF Converter?</t>
  </si>
  <si>
    <t>10.15.231.38</t>
  </si>
  <si>
    <t>00:15:5D:B5:68:A5</t>
  </si>
  <si>
    <t>gcdomain.local/Servers/Ohio/GPO_Test/CMH-EMLTIF</t>
  </si>
  <si>
    <t>/Root/054LVDC/vm/GCG/CMH-EMLTIF</t>
  </si>
  <si>
    <t>f7e96fd564624e66147ec6bea0ad7ecf</t>
  </si>
  <si>
    <t>CMH-IISE</t>
  </si>
  <si>
    <t>cmh-iise</t>
  </si>
  <si>
    <t>cmh-iise
cmh-iise.gcdomain.local</t>
  </si>
  <si>
    <t>2022-09-14 03:36:04</t>
  </si>
  <si>
    <t>Iis Server</t>
  </si>
  <si>
    <t>IIS Server</t>
  </si>
  <si>
    <t>10.35.232.49</t>
  </si>
  <si>
    <t>00:50:56:9C:F1:12</t>
  </si>
  <si>
    <t>gcdomain.local/Servers/Ohio/CMH-IISE</t>
  </si>
  <si>
    <t>/Root/054LVDC/vm/GCG/CMH-IISE.gcdomain.local</t>
  </si>
  <si>
    <t>b9d1af13817afe3e07fd6f3c48d28c6a</t>
  </si>
  <si>
    <t>CMHI-SMTP01</t>
  </si>
  <si>
    <t>cmhi-smtp01</t>
  </si>
  <si>
    <t>cmhi-smtp01
cmhi-smtp01.gcdomain.local</t>
  </si>
  <si>
    <t>2022-09-11 09:35:42</t>
  </si>
  <si>
    <t>10.62.19.77</t>
  </si>
  <si>
    <t>00:50:56:9C:A5:3B</t>
  </si>
  <si>
    <t>gcdomain.local/Servers/Ohio/CMHI-SMTP01</t>
  </si>
  <si>
    <t>/Root/081DublinOH/vm/Batch-Migrations/CMHI-SMTP01.gcdomain.local</t>
  </si>
  <si>
    <t>c9af3d69098298380fe305e06d57f852</t>
  </si>
  <si>
    <t>CMHI-SQLSENTRY1</t>
  </si>
  <si>
    <t>cmhi-sqlsentry1</t>
  </si>
  <si>
    <t>2022-09-06 19:05:52</t>
  </si>
  <si>
    <t>Sql Sentry</t>
  </si>
  <si>
    <t>10.15.231.92</t>
  </si>
  <si>
    <t>00:50:56:9C:8A:A0</t>
  </si>
  <si>
    <t>gcdomain.local/Servers/Ohio/CMHI-SQLSENTRY1</t>
  </si>
  <si>
    <t>/Root/054LVDC/vm/GCG/CMHI-SQLSentry1</t>
  </si>
  <si>
    <t>488afae6b902ba08d179bbf4c510ea63</t>
  </si>
  <si>
    <t>CMHI-USERLOCK</t>
  </si>
  <si>
    <t>cmhi-userlock</t>
  </si>
  <si>
    <t>2022-09-07 09:00:54</t>
  </si>
  <si>
    <t>Password Management</t>
  </si>
  <si>
    <t>Security</t>
  </si>
  <si>
    <t>10.35.232.51</t>
  </si>
  <si>
    <t>00:1D:D8:B7:1C:D9</t>
  </si>
  <si>
    <t>gcdomain.local/Servers/Ohio/CMHI-USERLOCK</t>
  </si>
  <si>
    <t>/Root/054LVDC/vm/GCG/CMHI-UserLock</t>
  </si>
  <si>
    <t>75ad51010a00bcedf5e8e8017ec94d9c</t>
  </si>
  <si>
    <t>active_directory_adapter
carbonblack_defense_adapter
defender_atp_adapter
epo_adapter
esx_adapter
exabeam_adapter
nexpose_adapter
rapid7_insightvm_adapter
rapid7_insightvm_adapter
sccm_adapter
service_now_adapter
solarwinds_orion_adapter</t>
  </si>
  <si>
    <t>CMHI-WINPAK</t>
  </si>
  <si>
    <t>cmhi-winpak</t>
  </si>
  <si>
    <t>cmhi-winpak
cmhi-winpak.gcdomain.local</t>
  </si>
  <si>
    <t>2022-09-13 05:26:13</t>
  </si>
  <si>
    <t>Win-Pak</t>
  </si>
  <si>
    <t>Security Software</t>
  </si>
  <si>
    <t>172.30.227.201</t>
  </si>
  <si>
    <t>00:50:56:9C:E9:2F</t>
  </si>
  <si>
    <t>gcdomain.local/Servers/Ohio/CMHI-WINPAK</t>
  </si>
  <si>
    <t>/Root/081DublinOH/vm/Discovered virtual machine/CMHI-WinPak.gcdomain.local</t>
  </si>
  <si>
    <t>47db1abefd758e106d322aca9d2a3b51</t>
  </si>
  <si>
    <t>CMH-JSCAPE</t>
  </si>
  <si>
    <t>cmh-jscape</t>
  </si>
  <si>
    <t>6.2.9200
6.2.0</t>
  </si>
  <si>
    <t>2022-09-09 02:51:26</t>
  </si>
  <si>
    <t>Jscape FTP Server</t>
  </si>
  <si>
    <t>Windows 2012 Server</t>
  </si>
  <si>
    <t>10.15.231.34</t>
  </si>
  <si>
    <t>00:50:56:9C:60:D2</t>
  </si>
  <si>
    <t>gcdomain.local/Servers/Ohio/CMH-JSCAPE</t>
  </si>
  <si>
    <t>/Root/054LVDC/vm/GCG/CMH-Jscape</t>
  </si>
  <si>
    <t>p054esxhc0301.epiqcorp.com</t>
  </si>
  <si>
    <t>f8e78921dd02f1dfe6bac90bbe5517f8</t>
  </si>
  <si>
    <t>CMHP-1099PRO01</t>
  </si>
  <si>
    <t>cmhp-1099pro01</t>
  </si>
  <si>
    <t>2022-09-06 15:31:43</t>
  </si>
  <si>
    <t>1099 Application</t>
  </si>
  <si>
    <t>Web Server?</t>
  </si>
  <si>
    <t>10.35.232.54</t>
  </si>
  <si>
    <t>00:1D:D8:B7:1C:27</t>
  </si>
  <si>
    <t>gcdomain.local/Servers/Ohio/GPO_Test/CMHP-1099PRO01</t>
  </si>
  <si>
    <t>/Root/054LVDC/vm/GCG/CMHP-1099PRO01</t>
  </si>
  <si>
    <t>p054esxhc0305.epiqcorp.com</t>
  </si>
  <si>
    <t>2cbebf72d1cf2155465abf0f4fe28890</t>
  </si>
  <si>
    <t>CMHP-20STARCSQ1</t>
  </si>
  <si>
    <t>cmhp-20starcsq1</t>
  </si>
  <si>
    <t>2022-09-10 15:20:57</t>
  </si>
  <si>
    <t>IIS Server - 2020 application archive</t>
  </si>
  <si>
    <t>10.15.231.52</t>
  </si>
  <si>
    <t>00:1D:D8:B7:1C:7D</t>
  </si>
  <si>
    <t>gcdomain.local/Servers/Ohio/GPO_Test/CMHP-20STARCSQ1</t>
  </si>
  <si>
    <t>/Root/054LVDC/vm/GCG/CMHP-20STARCSQ1</t>
  </si>
  <si>
    <t>0f988b380a73e0eb794edf0d3a5328d3</t>
  </si>
  <si>
    <t>CMHP-DFS01</t>
  </si>
  <si>
    <t>cmhp-dfs01</t>
  </si>
  <si>
    <t>2022-09-13 07:26:00</t>
  </si>
  <si>
    <t>10.35.232.111</t>
  </si>
  <si>
    <t>00:50:56:9C:32:35</t>
  </si>
  <si>
    <t>gcdomain.local/Servers/Ohio/CMHP-DFS01</t>
  </si>
  <si>
    <t>/Root/054LVDC/vm/GCG/CMHP-DFS01</t>
  </si>
  <si>
    <t>1c9b77ec2b679933569cbb3b68a8491b</t>
  </si>
  <si>
    <t>CMHP-DFS02</t>
  </si>
  <si>
    <t>cmhp-dfs02</t>
  </si>
  <si>
    <t>2022-09-11 02:31:20</t>
  </si>
  <si>
    <t>10.35.232.112</t>
  </si>
  <si>
    <t>00:1D:D8:B7:1D:51</t>
  </si>
  <si>
    <t>gcdomain.local/Servers/Ohio/CMHP-DFS02</t>
  </si>
  <si>
    <t>/Root/054LVDC/vm/GCG/CMHP-DFS02</t>
  </si>
  <si>
    <t>4d59e2d39f021d9c36c0181409cfa37d</t>
  </si>
  <si>
    <t>CMHP-DFS03</t>
  </si>
  <si>
    <t>cmhp-dfs03</t>
  </si>
  <si>
    <t>2022-09-11 13:04:27</t>
  </si>
  <si>
    <t>10.35.232.113</t>
  </si>
  <si>
    <t>00:1D:D8:B7:1D:4D</t>
  </si>
  <si>
    <t>gcdomain.local/Servers/Ohio/CMHP-DFS03</t>
  </si>
  <si>
    <t>/Root/054LVDC/vm/GCG/CMHP-DFS03</t>
  </si>
  <si>
    <t>00ef58b1d73bbf486cee60a88bda2b9e</t>
  </si>
  <si>
    <t>CMHP-DFS04</t>
  </si>
  <si>
    <t>cmhp-dfs04</t>
  </si>
  <si>
    <t>2022-09-07 13:46:13</t>
  </si>
  <si>
    <t>10.35.232.114</t>
  </si>
  <si>
    <t>00:1D:D8:B7:1D:4E</t>
  </si>
  <si>
    <t>gcdomain.local/Servers/Ohio/CMHP-DFS04</t>
  </si>
  <si>
    <t>/Root/054LVDC/vm/GCG/CMHP-DFS04</t>
  </si>
  <si>
    <t>766c2ddf8c248bfa10a896cc6dbfb2e8</t>
  </si>
  <si>
    <t>CMHP-DFS05</t>
  </si>
  <si>
    <t>cmhp-dfs05</t>
  </si>
  <si>
    <t>cmhp-dfs05
cmhp-dfs05-restore</t>
  </si>
  <si>
    <t>2022-09-10 21:57:32</t>
  </si>
  <si>
    <t>10.35.232.57</t>
  </si>
  <si>
    <t>00:50:56:9C:BA:E2</t>
  </si>
  <si>
    <t>gcdomain.local/Servers/Ohio/CMHP-DFS05</t>
  </si>
  <si>
    <t>/Root/054LVDC/vm/GCG/CMHP-DFS05-Restore</t>
  </si>
  <si>
    <t>09065cfdf8cdce7ce31c92a666ba7a67</t>
  </si>
  <si>
    <t>CMHP-DFS05_DPRestore</t>
  </si>
  <si>
    <t>cmhp-dfs05-dpre.gcdomain.local</t>
  </si>
  <si>
    <t>cmhp-dfs05-dpre
cmhp-dfs05_dprestore
cmhp-dfs05-dprestore</t>
  </si>
  <si>
    <t>gcdomain.local</t>
  </si>
  <si>
    <t>2022-09-13 16:51:01</t>
  </si>
  <si>
    <t>10.35.232.62</t>
  </si>
  <si>
    <t>00:50:56:9C:17:A7</t>
  </si>
  <si>
    <t>gcdomain.local/Servers/Ohio/CMHP-DFS05-DPRE</t>
  </si>
  <si>
    <t>/Root/054LVDC/vm/CMHP-DFS05_DPRestore</t>
  </si>
  <si>
    <t>baf482ce1cf510336f8cc067edcb75d4</t>
  </si>
  <si>
    <t>active_directory_adapter
carbonblack_defense_adapter
defender_atp_adapter
esx_adapter
exabeam_adapter
exabeam_adapter
nexpose_adapter
rapid7_insightvm_adapter
rapid7_insightvm_adapter
sccm_adapter
service_now_adapter
solarwinds_orion_adapter</t>
  </si>
  <si>
    <t>CMHP-DFS1</t>
  </si>
  <si>
    <t>cmhp-dfs1</t>
  </si>
  <si>
    <t>cmhp-dfs1
cmhp-dfs1.gcdomain.local</t>
  </si>
  <si>
    <t>2022-09-10 02:36:35</t>
  </si>
  <si>
    <t>10.35.232.56</t>
  </si>
  <si>
    <t>00:50:56:9C:8E:18</t>
  </si>
  <si>
    <t>gcdomain.local/Servers/Ohio/CMHP-DFS1</t>
  </si>
  <si>
    <t>/Root/054LVDC/vm/GCG/CMHP-DFS1.gcdomain.local</t>
  </si>
  <si>
    <t>bf7c7ad802f582ab0d8dd24d9c3d6f53</t>
  </si>
  <si>
    <t>CMHP-DFS2</t>
  </si>
  <si>
    <t>cmhp-dfs2.gcdomain.local</t>
  </si>
  <si>
    <t>cmhp-dfs2</t>
  </si>
  <si>
    <t>2022-09-13 17:45:16</t>
  </si>
  <si>
    <t>10.35.232.60</t>
  </si>
  <si>
    <t>00:50:56:9C:6E:70</t>
  </si>
  <si>
    <t>VMware, Inc.</t>
  </si>
  <si>
    <t>gcdomain.local/Servers/Ohio/CMHP-DFS2</t>
  </si>
  <si>
    <t>/Root/054LVDC/vm/GCG/CMHP-DFS2</t>
  </si>
  <si>
    <t>3b67a71ec3ace9c14709b8916dfd612e</t>
  </si>
  <si>
    <t>active_directory_adapter
carbonblack_defense_adapter
defender_atp_adapter
esx_adapter
exabeam_adapter
nexpose_adapter
rapid7_insightvm_adapter
sccm_adapter
service_now_adapter
service_now_adapter</t>
  </si>
  <si>
    <t>CMHP-DFS3</t>
  </si>
  <si>
    <t>cmhp-dfs3</t>
  </si>
  <si>
    <t>cmhp-dfs3
cmhp-dfs3.gcdomain.local</t>
  </si>
  <si>
    <t>2022-09-10 06:14:41</t>
  </si>
  <si>
    <t>10.35.232.61</t>
  </si>
  <si>
    <t>00:50:56:9C:36:5D</t>
  </si>
  <si>
    <t>gcdomain.local/Servers/Ohio/CMHP-DFS3</t>
  </si>
  <si>
    <t>/Root/054LVDC/vm/GCG/CMHP-DFS3.gcdomain.local</t>
  </si>
  <si>
    <t>e0fb68210c6243a53def11e0871fa173</t>
  </si>
  <si>
    <t>CMHP-DFS4</t>
  </si>
  <si>
    <t>cmhp-dfs4</t>
  </si>
  <si>
    <t>cmhp-dfs4
cmhp-dfs4.gcdomain.local</t>
  </si>
  <si>
    <t>2022-09-10 11:06:15</t>
  </si>
  <si>
    <t>10.35.232.59</t>
  </si>
  <si>
    <t>00:50:56:9C:66:B7</t>
  </si>
  <si>
    <t>gcdomain.local/Servers/Ohio/CMHP-DFS4</t>
  </si>
  <si>
    <t>/Root/054LVDC/vm/GCG/CMHP-DFS4.gcdomain.local</t>
  </si>
  <si>
    <t>69d3de7c7735f61dfa39bad4c17ea45c</t>
  </si>
  <si>
    <t>CMHP-DFS7</t>
  </si>
  <si>
    <t>cmhp-dfs7</t>
  </si>
  <si>
    <t>2022-09-06 03:05:11</t>
  </si>
  <si>
    <t>10.35.232.63</t>
  </si>
  <si>
    <t>00:15:5D:B6:6E:66</t>
  </si>
  <si>
    <t>gcdomain.local/Servers/Ohio/CMHP-DFS7</t>
  </si>
  <si>
    <t>/Root/054LVDC/vm/GCG/CMHP-DFS7</t>
  </si>
  <si>
    <t>4f42f6c1cdbea52b420e0d006fae38c8</t>
  </si>
  <si>
    <t>CMHP-DFSARC1</t>
  </si>
  <si>
    <t>cmhp-dfsarc1</t>
  </si>
  <si>
    <t>cmhp-dfsarc1
cmhp-dfsarc1.gcdomain.local</t>
  </si>
  <si>
    <t>2022-09-12 22:10:17</t>
  </si>
  <si>
    <t>10.35.232.78</t>
  </si>
  <si>
    <t>00:50:56:9C:01:51</t>
  </si>
  <si>
    <t>gcdomain.local/Servers/Ohio/CMHP-DFSARC1</t>
  </si>
  <si>
    <t>/Root/054LVDC/vm/GCG/CMHP-DFSARC1.gcdomain.local</t>
  </si>
  <si>
    <t>d9ee2f3f26a42ae5e7c7efe53eadbe27</t>
  </si>
  <si>
    <t>CMHP-DFSIMG1</t>
  </si>
  <si>
    <t>cmhp-dfsimg1</t>
  </si>
  <si>
    <t>cmhp-dfsimg1
cmhp-dfsimg1.gcdomain.local</t>
  </si>
  <si>
    <t>2022-09-11 11:06:14</t>
  </si>
  <si>
    <t>10.15.231.53</t>
  </si>
  <si>
    <t>00:50:56:9C:93:3D</t>
  </si>
  <si>
    <t>gcdomain.local/Servers/Ohio/CMHP-DFSIMG1</t>
  </si>
  <si>
    <t>/Root/054LVDC/vm/GCG/CMHP-DFSIMG1.gcdomain.local</t>
  </si>
  <si>
    <t>b384e0cf31fc62b4d49d266411720573</t>
  </si>
  <si>
    <t>CMHP-DFSIMG2</t>
  </si>
  <si>
    <t>cmhp-dfsimg2</t>
  </si>
  <si>
    <t>cmhp-dfsimg2
cmhp-dfsimg2.gcdomain.local</t>
  </si>
  <si>
    <t>2022-09-07 11:05:48</t>
  </si>
  <si>
    <t>10.15.231.55</t>
  </si>
  <si>
    <t>00:50:56:9C:23:30</t>
  </si>
  <si>
    <t>gcdomain.local/Servers/Ohio/CMHP-DFSIMG2</t>
  </si>
  <si>
    <t>/Root/054LVDC/vm/GCG/CMHP-DFSIMG2.gcdomain.local</t>
  </si>
  <si>
    <t>53d265d73a45fe35d7679a8484405cd7</t>
  </si>
  <si>
    <t>CMHP-DFSIMG3</t>
  </si>
  <si>
    <t>cmhp-dfsimg3</t>
  </si>
  <si>
    <t>cmhp-dfsimg3
cmhp-dfsimg3.gcdomain.local</t>
  </si>
  <si>
    <t>2022-09-08 19:05:35</t>
  </si>
  <si>
    <t>10.15.231.56</t>
  </si>
  <si>
    <t>00:50:56:9C:A2:BC</t>
  </si>
  <si>
    <t>gcdomain.local/Servers/Ohio/CMHP-DFSIMG3</t>
  </si>
  <si>
    <t>/Root/054LVDC/vm/GCG/CMHP-DFSIMG3.gcdomain.local</t>
  </si>
  <si>
    <t>186a6c69a9de843a1250c919b02008e6</t>
  </si>
  <si>
    <t>CMHP-DFSIMG4</t>
  </si>
  <si>
    <t>cmhp-dfsimg4</t>
  </si>
  <si>
    <t>cmhp-dfsimg4
cmhp-dfsimg4.gcdomain.local</t>
  </si>
  <si>
    <t>2022-09-12 03:06:07</t>
  </si>
  <si>
    <t>10.15.231.57</t>
  </si>
  <si>
    <t>00:50:56:9C:99:04</t>
  </si>
  <si>
    <t>gcdomain.local/Servers/Ohio/CMHP-DFSIMG4</t>
  </si>
  <si>
    <t>/Root/054LVDC/vm/GCG/CMHP-DFSIMG4.gcdomain.local</t>
  </si>
  <si>
    <t>806cc9292bf712f5df769b740ec50f44</t>
  </si>
  <si>
    <t>CMHP-DFSIMG5</t>
  </si>
  <si>
    <t>cmhp-dfsimg5</t>
  </si>
  <si>
    <t>cmhp-dfsimg5
cmhp-dfsimg5.gcdomain.local</t>
  </si>
  <si>
    <t>2022-09-09 00:47:53</t>
  </si>
  <si>
    <t>10.15.231.58</t>
  </si>
  <si>
    <t>00:50:56:9C:75:82</t>
  </si>
  <si>
    <t>gcdomain.local/Servers/Ohio/CMHP-DFSIMG5</t>
  </si>
  <si>
    <t>/Root/054LVDC/vm/GCG/CMHP-DFSIMG5.gcdomain.local</t>
  </si>
  <si>
    <t>69cca3f1e1dcfb5127e3120670502e18</t>
  </si>
  <si>
    <t>CMHP-DFSIMG6</t>
  </si>
  <si>
    <t>cmhp-dfsimg6</t>
  </si>
  <si>
    <t>cmhp-dfsimg6
cmhp-dfsimg6.gcdomain.local</t>
  </si>
  <si>
    <t>2022-09-05 18:42:17</t>
  </si>
  <si>
    <t>10.15.231.59</t>
  </si>
  <si>
    <t>00:50:56:9C:5D:27</t>
  </si>
  <si>
    <t>gcdomain.local/Servers/Ohio/CMHP-DFSIMG6</t>
  </si>
  <si>
    <t>/Root/054LVDC/vm/GCG/CMHP-DFSIMG6.gcdomain.local</t>
  </si>
  <si>
    <t>ef88d66173e8cb8a9e91800083ae3c3e</t>
  </si>
  <si>
    <t>CMHP-DYNGP01</t>
  </si>
  <si>
    <t>cmhp-dyngp01</t>
  </si>
  <si>
    <t>2022-09-11 12:34:25</t>
  </si>
  <si>
    <t>Dynamic Gp</t>
  </si>
  <si>
    <t>GP2015
Windows 2012 R2 Server</t>
  </si>
  <si>
    <t>10.35.232.64</t>
  </si>
  <si>
    <t>00:15:5D:B6:6E:87</t>
  </si>
  <si>
    <t>gcdomain.local/Servers/Ohio/CMHP-DYNGP01</t>
  </si>
  <si>
    <t>/Root/054LVDC/vm/GCG/CMHP-DYNGP01</t>
  </si>
  <si>
    <t>3e98eaf6f0fa13f1baf2eb97459fa87c</t>
  </si>
  <si>
    <t>CMH-PMC</t>
  </si>
  <si>
    <t>cmh-pmc</t>
  </si>
  <si>
    <t>cmh-pmc
cmh-pmc.gcdomain.local</t>
  </si>
  <si>
    <t>2022-09-08 06:12:16</t>
  </si>
  <si>
    <t>Servers
Unix</t>
  </si>
  <si>
    <t>10.62.20.52</t>
  </si>
  <si>
    <t>00:50:56:81:1B:72</t>
  </si>
  <si>
    <t>gcdomain.local/Unix/Servers/CMH-PMC</t>
  </si>
  <si>
    <t>/Root/081DublinOH/vm/Linux/cmh-pmc.gcdomain.local</t>
  </si>
  <si>
    <t>efdd8a0f518dbe631ac9659295fc537a</t>
  </si>
  <si>
    <t>active_directory_adapter
esx_adapter
exabeam_adapter
solarwinds_orion_adapter</t>
  </si>
  <si>
    <t>CMHP-OREKAWEB01</t>
  </si>
  <si>
    <t>cmhp-orekaweb01</t>
  </si>
  <si>
    <t>cmhp-orekaweb01
cmhp-orekaweb01.gcdomain.local</t>
  </si>
  <si>
    <t>2022-09-07 16:57:22</t>
  </si>
  <si>
    <t>10.62.224.112</t>
  </si>
  <si>
    <t>00:50:56:81:34:63</t>
  </si>
  <si>
    <t>gcdomain.local/Unix/Servers/CMHP-OREKAWEB01</t>
  </si>
  <si>
    <t>/Root/081DublinOH/vm/Linux/CMHP-OrekaWeb01.gcdomain.local</t>
  </si>
  <si>
    <t>4a790bfcc3f8786bad64c6c5c602fb1d</t>
  </si>
  <si>
    <t>CMHP-PTRACK</t>
  </si>
  <si>
    <t>cmhp-ptrack</t>
  </si>
  <si>
    <t>cmhp-ptrack
cmhp-ptrack.gcdomain.local</t>
  </si>
  <si>
    <t>2022-09-13 03:35:03</t>
  </si>
  <si>
    <t>Sclogic (Intra Enterprise)-Box Storage</t>
  </si>
  <si>
    <t>Legacy GCG system that is used for tracking artifacts.</t>
  </si>
  <si>
    <t>10.35.232.20</t>
  </si>
  <si>
    <t>00:50:56:9C:0E:41</t>
  </si>
  <si>
    <t>gcdomain.local/Servers/Ohio/GPO_Test/CMHP-PTRACK</t>
  </si>
  <si>
    <t>/Root/054LVDC/vm/GCG/CMHP-PTRACK.gcdomain.local</t>
  </si>
  <si>
    <t>847b063e2f2cef45d028679902e8f6ad</t>
  </si>
  <si>
    <t>CMHP-SQLFS01</t>
  </si>
  <si>
    <t>cmhp-sqlfs01</t>
  </si>
  <si>
    <t>cmhp-sqlfs01
cmhp-sqlfs01.gcdomain.local</t>
  </si>
  <si>
    <t>2022-09-12 03:07:10</t>
  </si>
  <si>
    <t>10.62.224.123</t>
  </si>
  <si>
    <t>00:50:56:9C:AE:10</t>
  </si>
  <si>
    <t>gcdomain.local/Servers/Ohio/CMHP-SQLFS01</t>
  </si>
  <si>
    <t>/Root/081DublinOH/vm/Discovered virtual machine/CMHP-SQLFS01.gcdomain.local</t>
  </si>
  <si>
    <t>3e321bb6f4cc96368ef3763a6dc291df</t>
  </si>
  <si>
    <t>CMHP-SQLUTIL01</t>
  </si>
  <si>
    <t>cmhp-sqlutil01</t>
  </si>
  <si>
    <t>2022-09-06 19:42:30</t>
  </si>
  <si>
    <t>Claimsmatrix</t>
  </si>
  <si>
    <t>Utility Server - database support</t>
  </si>
  <si>
    <t>10.15.231.91</t>
  </si>
  <si>
    <t>00:50:56:9C:3A:79</t>
  </si>
  <si>
    <t>gcdomain.local/Servers/Ohio/GPO_Test/CMHP-SQLUTIL01</t>
  </si>
  <si>
    <t>/Root/054LVDC/vm/Discovered virtual machine/CMHP-SQLUTIL01</t>
  </si>
  <si>
    <t>10d358c733572c8835981bce83b47bff</t>
  </si>
  <si>
    <t>CMHP-SSRS01</t>
  </si>
  <si>
    <t>cmhp-ssrs01</t>
  </si>
  <si>
    <t>2022-09-08 05:24:54</t>
  </si>
  <si>
    <t>SQL Reporting Services</t>
  </si>
  <si>
    <t>10.15.231.93</t>
  </si>
  <si>
    <t>00:1D:D8:B7:1D:9C</t>
  </si>
  <si>
    <t>gcdomain.local/Servers/Ohio/CMHP-SSRS01</t>
  </si>
  <si>
    <t>/Root/054LVDC/vm/GCG/CMHP-SSRS01</t>
  </si>
  <si>
    <t>93967f8c29fd2c6a91d4aa4955d8e294</t>
  </si>
  <si>
    <t>CMHP-SSRS02</t>
  </si>
  <si>
    <t>cmhp-ssrs02</t>
  </si>
  <si>
    <t>2022-09-14 03:05:20</t>
  </si>
  <si>
    <t>10.15.231.94</t>
  </si>
  <si>
    <t>00:1D:D8:B7:1D:9B</t>
  </si>
  <si>
    <t>gcdomain.local/Servers/Ohio/CMHP-SSRS02</t>
  </si>
  <si>
    <t>/Root/054LVDC/vm/GCG/CMHP-SSRS02</t>
  </si>
  <si>
    <t>e4ca3f0f06569c549666c60984a48a31</t>
  </si>
  <si>
    <t>CMHP-UNIPRINT01</t>
  </si>
  <si>
    <t>cmhp-uniprint01</t>
  </si>
  <si>
    <t>2022-09-06 12:04:39</t>
  </si>
  <si>
    <t>Ipro</t>
  </si>
  <si>
    <t>PRINT SERVER</t>
  </si>
  <si>
    <t>10.35.232.69</t>
  </si>
  <si>
    <t>00:1D:D8:B7:1C:4D</t>
  </si>
  <si>
    <t>gcdomain.local/Servers/Ohio/GPO_Test/CMHP-UNIPRINT01</t>
  </si>
  <si>
    <t>/Root/054LVDC/vm/GCG/CMHP-Uniprint01</t>
  </si>
  <si>
    <t>2d4c4d9b6348b751304212bc1d43c786</t>
  </si>
  <si>
    <t>cmh-pyprd1</t>
  </si>
  <si>
    <t>cmh-pyprd1.gcdomain.local</t>
  </si>
  <si>
    <t>cmh-pyprd1
cmh-pyprd1n</t>
  </si>
  <si>
    <t>Red Hat 7.9</t>
  </si>
  <si>
    <t>6.1:7.9</t>
  </si>
  <si>
    <t>CentrifyDC 5.7.1-347:Z:CDC</t>
  </si>
  <si>
    <t>2022-09-11 03:03:04</t>
  </si>
  <si>
    <t>Bankruptcy Docket</t>
  </si>
  <si>
    <t>Web Servers</t>
  </si>
  <si>
    <t>Linux cmh-pyprd1.gcdomain.local 3.10.0-1160.11.1.el7.x86_64 #1 SMP Mon Nov 30 13:05:31 EST 2020 x86_64 x86_64 x86_64 GNU/Linux
Red Hat</t>
  </si>
  <si>
    <t>10.15.231.70</t>
  </si>
  <si>
    <t>00:50:56:9C:40:92</t>
  </si>
  <si>
    <t>VMware, Inc.
Linux</t>
  </si>
  <si>
    <t>None</t>
  </si>
  <si>
    <t>amer.EPIQCORP.COM/ComputersOU/cmh-pyprd1</t>
  </si>
  <si>
    <t>/Root/054LVDC/vm/GCG/Citrix/CMH-PYPRD1N</t>
  </si>
  <si>
    <t>38780feda3f061cc52a8af7b926afa16</t>
  </si>
  <si>
    <t>active_directory_adapter
esx_adapter
exabeam_adapter
nexpose_adapter
rapid7_insightvm_adapter
service_now_adapter
solarwinds_orion_adapter
solarwinds_orion_adapter</t>
  </si>
  <si>
    <t>cmh-pyprd2</t>
  </si>
  <si>
    <t>cmh-pyprd2.gcdomain.local</t>
  </si>
  <si>
    <t>cmh-pyprd2
cmh-pyprd2n</t>
  </si>
  <si>
    <t>2022-09-15 10:36:28</t>
  </si>
  <si>
    <t>Bankruptcy</t>
  </si>
  <si>
    <t>Linux cmh-pyprd2.gcdomain.local 3.10.0-1160.11.1.el7.x86_64 #1 SMP Mon Nov 30 13:05:31 EST 2020 x86_64 x86_64 x86_64 GNU/Linux
Red Hat</t>
  </si>
  <si>
    <t>10.15.231.71</t>
  </si>
  <si>
    <t>00:50:56:9C:25:96</t>
  </si>
  <si>
    <t>amer.EPIQCORP.COM/ComputersOU/cmh-pyprd2</t>
  </si>
  <si>
    <t>/Root/054LVDC/vm/GCG/Citrix/CMH-PYPRD2N</t>
  </si>
  <si>
    <t>9bca991c590aaf654decaaa7f109f53b</t>
  </si>
  <si>
    <t>cmh-pyqa1</t>
  </si>
  <si>
    <t>cmh-pyqa1.gcdomain.local</t>
  </si>
  <si>
    <t>2022-09-13 20:43:25</t>
  </si>
  <si>
    <t>Web servers</t>
  </si>
  <si>
    <t>Linux cmh-pyqa1.gcdomain.local 3.10.0-1160.11.1.el7.x86_64 #1 SMP Mon Nov 30 13:05:31 EST 2020 x86_64 x86_64 x86_64 GNU/Linux
Red Hat</t>
  </si>
  <si>
    <t>10.15.230.16</t>
  </si>
  <si>
    <t>00:50:56:9C:94:18</t>
  </si>
  <si>
    <t>amer.EPIQCORP.COM/ComputersOU/cmh-pyqa1</t>
  </si>
  <si>
    <t>/Root/054LVDC/vm/GCG/Citrix/CMH-PYQA1</t>
  </si>
  <si>
    <t>4c199b70a387d268d618b22c08eed133</t>
  </si>
  <si>
    <t>active_directory_adapter
esx_adapter
exabeam_adapter
nexpose_adapter
rapid7_insightvm_adapter
rapid7_insightvm_adapter
service_now_adapter
solarwinds_orion_adapter</t>
  </si>
  <si>
    <t>CMH-SAGE</t>
  </si>
  <si>
    <t>cmh-sage</t>
  </si>
  <si>
    <t>2022-09-06 02:24:18</t>
  </si>
  <si>
    <t>Sage</t>
  </si>
  <si>
    <t>Accounting</t>
  </si>
  <si>
    <t>10.35.232.70</t>
  </si>
  <si>
    <t>00:15:5D:E0:0B:9F</t>
  </si>
  <si>
    <t>gcdomain.local/Servers/Ohio/GPO_Test/CMH-SAGE</t>
  </si>
  <si>
    <t>/Root/054LVDC/vm/Discovered virtual machine/CMH-SAGE</t>
  </si>
  <si>
    <t>2186b2db831be3e1dfec2cef0e1464fb</t>
  </si>
  <si>
    <t>CMHSQ01</t>
  </si>
  <si>
    <t>cmhsq01</t>
  </si>
  <si>
    <t>2022-09-14 17:14:51</t>
  </si>
  <si>
    <t>054
Servers</t>
  </si>
  <si>
    <t>UAT SQL server</t>
  </si>
  <si>
    <t>10.15.231.24</t>
  </si>
  <si>
    <t>00:50:56:9C:22:14</t>
  </si>
  <si>
    <t>gcdomain.local/Servers/054/CMHSQ01</t>
  </si>
  <si>
    <t>/Root/054LVDC/vm/CMHSQ01</t>
  </si>
  <si>
    <t>p0542a07sql01.epiqcorp.com</t>
  </si>
  <si>
    <t>3deaffe26c540b17cebe9947d87d680c</t>
  </si>
  <si>
    <t>CMHT-20DPLY02</t>
  </si>
  <si>
    <t>cmht-20dply02</t>
  </si>
  <si>
    <t>cmht-20dply02
cmht-20dply02.gcdomain.local</t>
  </si>
  <si>
    <t>2022-09-13 06:04:37</t>
  </si>
  <si>
    <t>10.62.16.53</t>
  </si>
  <si>
    <t>00:50:56:9C:8C:13</t>
  </si>
  <si>
    <t>gcdomain.local/Servers/Ohio/GPO_Test/CMHT-20DPLY02</t>
  </si>
  <si>
    <t>/Root/081DublinOH/vm/Discovered virtual machine/CMHT-20DPLY02.gcdomain.local</t>
  </si>
  <si>
    <t>009ce531d35fcae0b6ec087db1885391</t>
  </si>
  <si>
    <t>CMHT-DYNGP01</t>
  </si>
  <si>
    <t>cmht-dyngp01</t>
  </si>
  <si>
    <t>2022-09-14 03:34:59</t>
  </si>
  <si>
    <t>10.62.16.186</t>
  </si>
  <si>
    <t>00:50:56:9C:40:8B</t>
  </si>
  <si>
    <t>gcdomain.local/Servers/Ohio/GPO_Test/CMHT-DYNGP01</t>
  </si>
  <si>
    <t>/Root/081DublinOH/vm/Batch-Migrations/CMHT-DYNGP01</t>
  </si>
  <si>
    <t>1c0df5d44ec42532686fe7567c0d8dbe</t>
  </si>
  <si>
    <t>CMH-TOOLS-01</t>
  </si>
  <si>
    <t>cmh-tools-01</t>
  </si>
  <si>
    <t>cmh-tools-01
cmh-tools-01.gcdomain.local</t>
  </si>
  <si>
    <t>2022-09-05 10:35:14</t>
  </si>
  <si>
    <t>172.30.225.70</t>
  </si>
  <si>
    <t>00:50:56:9C:D6:32</t>
  </si>
  <si>
    <t>gcdomain.local/Servers/Ohio/GPO_Test/CMH-TOOLS-01</t>
  </si>
  <si>
    <t>/Root/081DublinOH/vm/Discovered virtual machine/CMH-Tools-01.gcdomain.local</t>
  </si>
  <si>
    <t>6cd79515d176171da59c49c0828f4ff2</t>
  </si>
  <si>
    <t>CMHU-IDERA01</t>
  </si>
  <si>
    <t>cmhu-idera01</t>
  </si>
  <si>
    <t>2022-09-12 00:05:43</t>
  </si>
  <si>
    <t>Idera</t>
  </si>
  <si>
    <t>SQL Diagnostic Manager</t>
  </si>
  <si>
    <t>10.62.16.213</t>
  </si>
  <si>
    <t>00:15:5D:B6:6E:82</t>
  </si>
  <si>
    <t>gcdomain.local/Servers/Ohio/GPO_Test/CMHU-IDERA01</t>
  </si>
  <si>
    <t>/Root/081DublinOH/vm/Discovered virtual machine/CMHU-Idera01</t>
  </si>
  <si>
    <t>10e9409581e651a832a30b312a4daa66</t>
  </si>
  <si>
    <t>CMH-XA64WI1</t>
  </si>
  <si>
    <t>cmh-xa64wi1</t>
  </si>
  <si>
    <t>2022-09-12 12:34:53</t>
  </si>
  <si>
    <t>OHCitrix
Servers</t>
  </si>
  <si>
    <t>Citrix XenApp - External</t>
  </si>
  <si>
    <t>Citrix Web Interface Server</t>
  </si>
  <si>
    <t>10.35.232.87</t>
  </si>
  <si>
    <t>00:50:56:9C:5F:90</t>
  </si>
  <si>
    <t>gcdomain.local/Servers/OHCitrix/CMH-XA64WI1</t>
  </si>
  <si>
    <t>/Root/054LVDC/vm/GCG/Citrix/CMH-XA64WI1</t>
  </si>
  <si>
    <t>e0e8910b1b8cf18bb36da79cf650b377</t>
  </si>
  <si>
    <t>CMH-XA6501</t>
  </si>
  <si>
    <t>cmh-xa6501</t>
  </si>
  <si>
    <t>cmh-xa6501
cmh-xa6501.gcdomain.local</t>
  </si>
  <si>
    <t>2022-09-08 16:12:08</t>
  </si>
  <si>
    <t>Citrix Presentation Server (Citrix Xen)</t>
  </si>
  <si>
    <t>Citrix Controller Role
Windows 2008 R2 Server</t>
  </si>
  <si>
    <t>10.35.232.82</t>
  </si>
  <si>
    <t>00:50:56:9C:CB:B6</t>
  </si>
  <si>
    <t>gcdomain.local/Servers/OHCitrix/CMH-XA6501</t>
  </si>
  <si>
    <t>/Root/054LVDC/vm/GCG/Citrix/CMH-XA6501.gcdomain.local</t>
  </si>
  <si>
    <t>155e3d24fd777c663c9ae916f2c472b3</t>
  </si>
  <si>
    <t>CMH-XA6502</t>
  </si>
  <si>
    <t>cmh-xa6502</t>
  </si>
  <si>
    <t>cmh-xa6502
cmh-xa6502.gcdomain.local</t>
  </si>
  <si>
    <t>2022-09-09 15:12:45</t>
  </si>
  <si>
    <t>Citrix Session Host Mode
Windows 2008 R2 Server</t>
  </si>
  <si>
    <t>10.35.232.83</t>
  </si>
  <si>
    <t>00:50:56:9C:20:FF</t>
  </si>
  <si>
    <t>gcdomain.local/Servers/OHCitrix/CMH-XA6502</t>
  </si>
  <si>
    <t>/Root/054LVDC/vm/GCG/Citrix/CMH-XA6502.gcdomain.local</t>
  </si>
  <si>
    <t>db47ba190ba20db7ab6978857a909183</t>
  </si>
  <si>
    <t>CMH-XA6503</t>
  </si>
  <si>
    <t>cmh-xa6503</t>
  </si>
  <si>
    <t>cmh-xa6503
cmh-xa6503.gcdomain.local</t>
  </si>
  <si>
    <t>2022-09-09 08:41:23</t>
  </si>
  <si>
    <t>10.35.232.93</t>
  </si>
  <si>
    <t>00:50:56:9C:03:CF</t>
  </si>
  <si>
    <t>gcdomain.local/Servers/OHCitrix/CMH-XA6503</t>
  </si>
  <si>
    <t>/Root/054LVDC/vm/GCG/Citrix/CMH-XA6503.gcdomain.local</t>
  </si>
  <si>
    <t>4addf6cd2f4a8acad5a38588117c6ae6</t>
  </si>
  <si>
    <t>CMH-XA6504</t>
  </si>
  <si>
    <t>cmh-xa6504</t>
  </si>
  <si>
    <t>cmh-xa6504
cmh-xa6504.gcdomain.local</t>
  </si>
  <si>
    <t>2022-09-06 09:42:37</t>
  </si>
  <si>
    <t>10.35.232.84</t>
  </si>
  <si>
    <t>00:50:56:9C:1D:92</t>
  </si>
  <si>
    <t>gcdomain.local/Servers/OHCitrix/CMH-XA6504</t>
  </si>
  <si>
    <t>/Root/054LVDC/vm/GCG/Citrix/CMH-XA6504.gcdomain.local</t>
  </si>
  <si>
    <t>3f65db1dd47cd1d5bc700325e61ca7fe</t>
  </si>
  <si>
    <t>CMH-XA6505</t>
  </si>
  <si>
    <t>cmh-xa6505</t>
  </si>
  <si>
    <t>cmh-xa6505
cmh-xa6505.gcdomain.local</t>
  </si>
  <si>
    <t>2022-09-10 10:51:14</t>
  </si>
  <si>
    <t>10.35.232.85</t>
  </si>
  <si>
    <t>00:50:56:9C:6E:3C</t>
  </si>
  <si>
    <t>gcdomain.local/Servers/OHCitrix/CMH-XA6505</t>
  </si>
  <si>
    <t>/Root/054LVDC/vm/GCG/Citrix/CMH-XA6505.gcdomain.local</t>
  </si>
  <si>
    <t>269ff4843966f40b89e04aa9e8eb8a2c</t>
  </si>
  <si>
    <t>CMH-XA6506</t>
  </si>
  <si>
    <t>cmh-xa6506</t>
  </si>
  <si>
    <t>cmh-xa6506
cmh-xa6506.gcdomain.local</t>
  </si>
  <si>
    <t>2022-09-08 22:26:56</t>
  </si>
  <si>
    <t>10.35.232.86</t>
  </si>
  <si>
    <t>00:50:56:9C:3A:D7</t>
  </si>
  <si>
    <t>gcdomain.local/Servers/OHCitrix/CMH-XA6506</t>
  </si>
  <si>
    <t>/Root/054LVDC/vm/GCG/Citrix/CMH-XA6506.gcdomain.local</t>
  </si>
  <si>
    <t>c8ecb6e54e94d25693efaee7f9240cfb</t>
  </si>
  <si>
    <t>CMH-XA6507</t>
  </si>
  <si>
    <t>cmh-xa6507</t>
  </si>
  <si>
    <t>cmh-xa6507
cmh-xa6507.gcdomain.local</t>
  </si>
  <si>
    <t>2022-09-05 16:01:10</t>
  </si>
  <si>
    <t>10.62.16.77</t>
  </si>
  <si>
    <t>00:50:56:9C:3F:E6</t>
  </si>
  <si>
    <t>gcdomain.local/Servers/OHCitrix/CMH-XA6507</t>
  </si>
  <si>
    <t>/Root/081DublinOH/vm/Batch-Migrations/CMH-XA6507.gcdomain.local</t>
  </si>
  <si>
    <t>9d0c496b622405cae6173fd356ae07e6</t>
  </si>
  <si>
    <t>CMH-XA6508</t>
  </si>
  <si>
    <t>cmh-xa6508</t>
  </si>
  <si>
    <t>cmh-xa6508
cmh-xa6508.gcdomain.local</t>
  </si>
  <si>
    <t>2022-09-06 01:47:52</t>
  </si>
  <si>
    <t>10.62.16.78</t>
  </si>
  <si>
    <t>00:50:56:9C:A6:D6</t>
  </si>
  <si>
    <t>gcdomain.local/Servers/OHCitrix/CMH-XA6508</t>
  </si>
  <si>
    <t>/Root/081DublinOH/vm/Batch-Migrations/CMH-XA6508.gcdomain.local</t>
  </si>
  <si>
    <t>f98f1983abc02d56169c719fa7363940</t>
  </si>
  <si>
    <t>active_directory_adapter
carbonblack_defense_adapter
defender_atp_adapter
esx_adapter
exabeam_adapter
sccm_adapter
service_now_adapter
solarwinds_orion_adapter</t>
  </si>
  <si>
    <t>CMH-XA6509</t>
  </si>
  <si>
    <t>cmh-xa6509</t>
  </si>
  <si>
    <t>cmh-xa6509
cmh-xa6509.gcdomain.local</t>
  </si>
  <si>
    <t>2022-09-13 20:36:35</t>
  </si>
  <si>
    <t>10.35.232.94</t>
  </si>
  <si>
    <t>00:50:56:9C:C8:41</t>
  </si>
  <si>
    <t>gcdomain.local/Servers/OHCitrix/CMH-XA6509</t>
  </si>
  <si>
    <t>/Root/054LVDC/vm/GCG/Citrix/CMH-XA6509.gcdomain.local</t>
  </si>
  <si>
    <t>31db37c596a6a8d3486bef0f39184889</t>
  </si>
  <si>
    <t>active_directory_adapter
carbonblack_defense_adapter
defender_atp_adapter
esx_adapter
exabeam_adapter
f5_icontrol_adapter
nexpose_adapter
rapid7_insightvm_adapter
sccm_adapter
service_now_adapter
solarwinds_orion_adapter</t>
  </si>
  <si>
    <t>CMH-XA6510</t>
  </si>
  <si>
    <t>cmh-xa6510</t>
  </si>
  <si>
    <t>cmh-xa6510
cmh-xa6510.gcdomain.local</t>
  </si>
  <si>
    <t>2022-09-05 12:31:26</t>
  </si>
  <si>
    <t>10.35.232.89</t>
  </si>
  <si>
    <t>00:50:56:9C:F2:28</t>
  </si>
  <si>
    <t>gcdomain.local/Servers/OHCitrix/CMH-XA6510</t>
  </si>
  <si>
    <t>/Root/054LVDC/vm/GCG/Citrix/CMH-XA6510.gcdomain.local</t>
  </si>
  <si>
    <t>03ecdaaaa719a56d53da09e3af017b78</t>
  </si>
  <si>
    <t>CMH-XA6511</t>
  </si>
  <si>
    <t>cmh-xa6511</t>
  </si>
  <si>
    <t>cmh-xa6511
cmh-xa6511.gcdomain.local</t>
  </si>
  <si>
    <t>2022-09-09 01:21:35</t>
  </si>
  <si>
    <t>10.35.232.90</t>
  </si>
  <si>
    <t>00:50:56:9C:2E:78</t>
  </si>
  <si>
    <t>gcdomain.local/Servers/OHCitrix/CMH-XA6511</t>
  </si>
  <si>
    <t>/Root/054LVDC/vm/GCG/Citrix/CMH-XA6511.gcdomain.local</t>
  </si>
  <si>
    <t>b61541467aa1b99802dc4de50444ae67</t>
  </si>
  <si>
    <t>CMH-XA65WI01</t>
  </si>
  <si>
    <t>cmh-xa65wi01</t>
  </si>
  <si>
    <t>cmh-xa65wi01
cmh-xa65wi01.gcdomain.local</t>
  </si>
  <si>
    <t>2022-09-15 03:36:18</t>
  </si>
  <si>
    <t>10.35.232.91</t>
  </si>
  <si>
    <t>00:50:56:9C:DD:6C</t>
  </si>
  <si>
    <t>gcdomain.local/Servers/OHCitrix/CMH-XA65WI01</t>
  </si>
  <si>
    <t>/Root/054LVDC/vm/GCG/Citrix/CMH-XA65WI01.gcdomain.local</t>
  </si>
  <si>
    <t>6efad722beea735b120263169a518058</t>
  </si>
  <si>
    <t>CMH-XENLIC1</t>
  </si>
  <si>
    <t>cmh-xenlic1</t>
  </si>
  <si>
    <t>2022-09-14 01:19:06</t>
  </si>
  <si>
    <t>Citrix License Server</t>
  </si>
  <si>
    <t>10.35.232.92</t>
  </si>
  <si>
    <t>00:50:56:9C:0D:72</t>
  </si>
  <si>
    <t>gcdomain.local/Servers/Ohio/GPO_Test/CMH-XENLIC1</t>
  </si>
  <si>
    <t>/Root/054LVDC/vm/GCG/Citrix/CMH-XENLIC1</t>
  </si>
  <si>
    <t>0e5245149d25ee0a1f820c6f5ad5bc9d</t>
  </si>
  <si>
    <t>configurator-va</t>
  </si>
  <si>
    <t>Shared Web Server</t>
  </si>
  <si>
    <t>10.16.134.35</t>
  </si>
  <si>
    <t>00:50:56:B2:37:76</t>
  </si>
  <si>
    <t>/Root/054LVDC/vm/Southlake/configurator-va</t>
  </si>
  <si>
    <t>d15e87869b1c7c4bd01d01e04510e25c</t>
  </si>
  <si>
    <t>CrashTest</t>
  </si>
  <si>
    <t>crashtest</t>
  </si>
  <si>
    <t>Test Server</t>
  </si>
  <si>
    <t>10.11.138.9</t>
  </si>
  <si>
    <t>00:50:56:9C:E1:16</t>
  </si>
  <si>
    <t>/Root/054LVDC/vm/Discovered virtual machine/CrashTest</t>
  </si>
  <si>
    <t>ca8741004b9f2a33868ea2ed56587ec4</t>
  </si>
  <si>
    <t>carbonblack_defense_adapter
esx_adapter
exabeam_adapter
nexpose_adapter
rapid7_insightvm_adapter
rapid7_insightvm_adapter
rapid7_insightvm_adapter
sccm_adapter</t>
  </si>
  <si>
    <t>crspeechrecvm</t>
  </si>
  <si>
    <t>20.5.24</t>
  </si>
  <si>
    <t>10.0.2.4
51.143.144.209</t>
  </si>
  <si>
    <t>00:0D:3A:D5:BE:C3</t>
  </si>
  <si>
    <t>SANDBOX LS</t>
  </si>
  <si>
    <t>07c50b473ad8620f7411331e6de20561</t>
  </si>
  <si>
    <t>azure_adapter
defender_atp_adapter</t>
  </si>
  <si>
    <t>CRTEMP</t>
  </si>
  <si>
    <t>crtemp</t>
  </si>
  <si>
    <t>14.1.210218</t>
  </si>
  <si>
    <t>Lab</t>
  </si>
  <si>
    <t>10.7.0.4</t>
  </si>
  <si>
    <t>00:22:48:3A:DD:47</t>
  </si>
  <si>
    <t>SANDBOX EPIQ</t>
  </si>
  <si>
    <t>0647b3412e04d6b75391b55727dce109</t>
  </si>
  <si>
    <t>d016opndsnr01n</t>
  </si>
  <si>
    <t>d016opndsnr01n.dqscust</t>
  </si>
  <si>
    <t>dqscust.local</t>
  </si>
  <si>
    <t>2022-09-12 03:53:46</t>
  </si>
  <si>
    <t>Open Print</t>
  </si>
  <si>
    <t>Designer (Open Print)</t>
  </si>
  <si>
    <t>Linux d016opndsnr01n.dqscust.local 3.10.0-1160.49.1.el7.x86_64 #1 SMP Tue Nov 9 16:09:48 UTC 2021 x86_64 x86_64 x86_64 GNU/Linux
Red Hat</t>
  </si>
  <si>
    <t>10.40.129.26</t>
  </si>
  <si>
    <t>00:50:56:9C:5D:D3</t>
  </si>
  <si>
    <t>dqscust.local/ComputersOU/d016opndsnr01n</t>
  </si>
  <si>
    <t>/Root/054LVDC/vm/D016OPNDSNR01N</t>
  </si>
  <si>
    <t>993a9705db923b2c1386698133663e28</t>
  </si>
  <si>
    <t>active_directory_adapter
carbonblack_defense_adapter
esx_adapter
exabeam_adapter
nexpose_adapter
rapid7_insightvm_adapter
rapid7_insightvm_adapter
service_now_adapter
solarwinds_orion_adapter</t>
  </si>
  <si>
    <t>d016opnorcl01</t>
  </si>
  <si>
    <t>Oracle</t>
  </si>
  <si>
    <t>CentrifyDC 5.2.1-301:Z:CDC</t>
  </si>
  <si>
    <t>2022-09-13 13:45:54</t>
  </si>
  <si>
    <t>Servers
Centrify</t>
  </si>
  <si>
    <t>Cluster &amp; Cluster Number</t>
  </si>
  <si>
    <t>10.40.129.53</t>
  </si>
  <si>
    <t>00:50:56:B2:39:0F
00:50:56:B2:52:3D</t>
  </si>
  <si>
    <t>dqscust.local/Centrify/Servers/d016opnorcl01</t>
  </si>
  <si>
    <t>/Root/054LVDC/vm/Southlake/d016opnorcl01</t>
  </si>
  <si>
    <t>75c8b8453a57200d4ca299b2f2718cc0</t>
  </si>
  <si>
    <t>active_directory_adapter
csv_adapter
esx_adapter
exabeam_adapter</t>
  </si>
  <si>
    <t>d016opnpdcr01n</t>
  </si>
  <si>
    <t>d016opnpdcr01n.dqscust</t>
  </si>
  <si>
    <t>2022-09-14 07:48:15</t>
  </si>
  <si>
    <t>Producer (Open Print)</t>
  </si>
  <si>
    <t>10.40.129.24</t>
  </si>
  <si>
    <t>00:50:56:9C:3E:AE</t>
  </si>
  <si>
    <t>dqscust.local/ComputersOU/d016opnpdcr01n</t>
  </si>
  <si>
    <t>/Root/054LVDC/vm/D016OPNPDCR01N</t>
  </si>
  <si>
    <t>p054esxcc0301.epiqcorp.com</t>
  </si>
  <si>
    <t>eebda8033bbccac9c17520240b8f244d</t>
  </si>
  <si>
    <t>active_directory_adapter
carbonblack_defense_adapter
esx_adapter
exabeam_adapter
nexpose_adapter
rapid7_insightvm_adapter
rapid7_insightvm_adapter
solarwinds_orion_adapter</t>
  </si>
  <si>
    <t>d016opnrntm01n</t>
  </si>
  <si>
    <t>d016opnrntm01n.dqscust</t>
  </si>
  <si>
    <t>2022-09-11 06:34:37</t>
  </si>
  <si>
    <t>Runtime (Open Print)</t>
  </si>
  <si>
    <t>10.40.129.25</t>
  </si>
  <si>
    <t>00:50:56:9C:97:A6</t>
  </si>
  <si>
    <t>dqscust.local/ComputersOU/d016opnrntm01n</t>
  </si>
  <si>
    <t>/Root/054LVDC/vm/D016OPNRNTM01N</t>
  </si>
  <si>
    <t>p054esxcc0303.epiqcorp.com</t>
  </si>
  <si>
    <t>cafc0fe6f16ed3c21b2d04d719986b6a</t>
  </si>
  <si>
    <t>active_directory_adapter
carbonblack_defense_adapter
esx_adapter
exabeam_adapter
nexpose_adapter
rapid7_insightvm_adapter
solarwinds_orion_adapter</t>
  </si>
  <si>
    <t>D016RDSWRKS01</t>
  </si>
  <si>
    <t>d016rdswrks01.amer.epiqcorp.com</t>
  </si>
  <si>
    <t>d016rdswrks01
d016rdswrks01_restore</t>
  </si>
  <si>
    <t>2022-09-07 04:28:37</t>
  </si>
  <si>
    <t>Dev</t>
  </si>
  <si>
    <t>D016RDSWRKS01
Windows 2016 Server</t>
  </si>
  <si>
    <t>10.16.32.33</t>
  </si>
  <si>
    <t>00:50:56:9C:0B:7F</t>
  </si>
  <si>
    <t>amer.EPIQCORP.COM/Epiq-ET/Servers/D016RDSWRKS01</t>
  </si>
  <si>
    <t>2a9f86a9-29e7-44bd-8863-849373d53db8</t>
  </si>
  <si>
    <t>/Root/054LVDC/vm/Southlake/D016RDSWRKS01_Restore</t>
  </si>
  <si>
    <t>p054esxcc0304.epiqcorp.com</t>
  </si>
  <si>
    <t>231bc880559e7cc19938aa76e7f21fa2</t>
  </si>
  <si>
    <t>active_directory_adapter
azure_ad_adapter
carbonblack_defense_adapter
defender_atp_adapter
esx_adapter
exabeam_adapter
nexpose_adapter
rapid7_insightvm_adapter
rapid7_insightvm_adapter
rapid7_insightvm_adapter
rapid7_insightvm_adapter
sccm_adapter
service_now_adapter
solarwinds_orion_adapter</t>
  </si>
  <si>
    <t>D016RDSWRKS02</t>
  </si>
  <si>
    <t>d016rdswrks02</t>
  </si>
  <si>
    <t>2022-09-10 18:04:12</t>
  </si>
  <si>
    <t>D016RDSWRKS02
Windows 2016 Server</t>
  </si>
  <si>
    <t>10.16.32.34</t>
  </si>
  <si>
    <t>00:50:56:9C:5B:AE</t>
  </si>
  <si>
    <t>amer.EPIQCORP.COM/Epiq-ET/Servers/D016RDSWRKS02</t>
  </si>
  <si>
    <t>/Root/054LVDC/vm/Southlake/Ranger/D016RDSWRKS02</t>
  </si>
  <si>
    <t>26c8f9d9c57ee602656b5cce3a1396d9</t>
  </si>
  <si>
    <t>D016RDSWRKS03</t>
  </si>
  <si>
    <t>d016rdswrks03</t>
  </si>
  <si>
    <t>2022-09-10 07:40:22</t>
  </si>
  <si>
    <t>D016RDSWRKS03
Windows 2016 Server</t>
  </si>
  <si>
    <t>10.16.32.35</t>
  </si>
  <si>
    <t>00:50:56:9C:19:BD</t>
  </si>
  <si>
    <t>amer.EPIQCORP.COM/Epiq-ET/Servers/D016RDSWRKS03</t>
  </si>
  <si>
    <t>/Root/054LVDC/vm/Southlake/Ranger/D016RDSWRKS03</t>
  </si>
  <si>
    <t>2c3a553116e281ea3f9419b97285bf9d</t>
  </si>
  <si>
    <t>D016RDSWRKS04</t>
  </si>
  <si>
    <t>d016rdswrks04</t>
  </si>
  <si>
    <t>2022-09-13 12:46:50</t>
  </si>
  <si>
    <t>D016RDSWRKS04
Windows 2016 Server</t>
  </si>
  <si>
    <t>10.16.32.36</t>
  </si>
  <si>
    <t>00:50:56:9C:CC:B4</t>
  </si>
  <si>
    <t>amer.EPIQCORP.COM/Epiq-ET/Servers/D016RDSWRKS04</t>
  </si>
  <si>
    <t>/Root/054LVDC/vm/Southlake/Ranger/D016RDSWRKS04</t>
  </si>
  <si>
    <t>p054esxcc0307.epiqcorp.com</t>
  </si>
  <si>
    <t>2e7e70726fc1f28f0037ad332a5c1d69</t>
  </si>
  <si>
    <t>D054EDWSISS01</t>
  </si>
  <si>
    <t>d054edwsiss01</t>
  </si>
  <si>
    <t>2022-09-08 13:11:53</t>
  </si>
  <si>
    <t>SQL
Servers
Epiq-ET</t>
  </si>
  <si>
    <t>Enterprise Data Warehouse</t>
  </si>
  <si>
    <t>Reporting</t>
  </si>
  <si>
    <t>054-WIN2016-Template
Windows 2016 Server</t>
  </si>
  <si>
    <t>10.35.214.27</t>
  </si>
  <si>
    <t>00:50:56:9C:17:5E</t>
  </si>
  <si>
    <t>amer.EPIQCORP.COM/Epiq-ET/Servers/SQL/D054EDWSISS01</t>
  </si>
  <si>
    <t>/Root/054LVDC/vm/D054EDWSISS01</t>
  </si>
  <si>
    <t>p0542b07sql01.epiqcorp.com</t>
  </si>
  <si>
    <t>266d5240ba528365e6966390c6579a6e</t>
  </si>
  <si>
    <t>active_directory_adapter
azure_ad_adapter
carbonblack_defense_adapter
defender_atp_adapter
esx_adapter
exabeam_adapter
nexpose_adapter
rapid7_insightvm_adapter
sccm_adapter
service_now_adapter
solarwinds_orion_adapter</t>
  </si>
  <si>
    <t>D054EDWSQLS01</t>
  </si>
  <si>
    <t>d054edwsqls01</t>
  </si>
  <si>
    <t>2022-09-14 08:19:35</t>
  </si>
  <si>
    <t>Sql Reporting Server</t>
  </si>
  <si>
    <t>10.35.214.26</t>
  </si>
  <si>
    <t>00:50:56:9C:04:6B</t>
  </si>
  <si>
    <t>amer.EPIQCORP.COM/Epiq-ET/Servers/SQL/D054EDWSQLS01</t>
  </si>
  <si>
    <t>/Root/054LVDC/vm/D054EDWSQLS01</t>
  </si>
  <si>
    <t>p0542b08sql01.epiqcorp.com</t>
  </si>
  <si>
    <t>bad659761b815affa2be086daa3dd84c</t>
  </si>
  <si>
    <t>D054EQPAPPS01</t>
  </si>
  <si>
    <t>d054eqpapps01</t>
  </si>
  <si>
    <t>2022-09-08 05:37:25</t>
  </si>
  <si>
    <t>EpiqPrint</t>
  </si>
  <si>
    <t>Bryan McIntosh</t>
  </si>
  <si>
    <t>DEV XMPie App Server
Windows 2016 Server</t>
  </si>
  <si>
    <t>172.17.100.224</t>
  </si>
  <si>
    <t>00:50:56:9C:68:E6</t>
  </si>
  <si>
    <t>amer.EPIQCORP.COM/Epiq-ET/Servers/D054EQPAPPS01</t>
  </si>
  <si>
    <t>/Root/054LVDC/vm/Server/ECAR/D054EQPAPPS01</t>
  </si>
  <si>
    <t>495a8baec27d3e38e67ef08a44836180</t>
  </si>
  <si>
    <t>active_directory_adapter
azure_ad_adapter
carbonblack_defense_adapter
defender_atp_adapter
esx_adapter
exabeam_adapter
nexpose_adapter
rapid7_insightvm_adapter
rapid7_insightvm_adapter
rapid7_insightvm_adapter
sccm_adapter
service_now_adapter
solarwinds_orion_adapter</t>
  </si>
  <si>
    <t>D054EQPSQLS01</t>
  </si>
  <si>
    <t>d054eqpsqls01</t>
  </si>
  <si>
    <t>d054eqpsqls01
d061xmpsqls01$</t>
  </si>
  <si>
    <t>2022-09-15 16:48:59</t>
  </si>
  <si>
    <t>(SCC) EpiqCorp Primary Site Server; SQL Server (Function)</t>
  </si>
  <si>
    <t>DEV XMPie SQL Server
Windows 2016 Server</t>
  </si>
  <si>
    <t>172.17.100.223</t>
  </si>
  <si>
    <t>00:50:56:9C:82:BE</t>
  </si>
  <si>
    <t>amer.EPIQCORP.COM/Epiq-ET/Servers/D054EQPSQLS01</t>
  </si>
  <si>
    <t>/Root/054LVDC/vm/Server/ECAR/D054EQPSQLS01</t>
  </si>
  <si>
    <t>58d4e95ca07cda35063d70e5de9eba44</t>
  </si>
  <si>
    <t>D054EQPSQLS02</t>
  </si>
  <si>
    <t>d054eqpsqls02</t>
  </si>
  <si>
    <t>Server 2022</t>
  </si>
  <si>
    <t>0.0.20348
10.0.20348
10.0.0</t>
  </si>
  <si>
    <t>2022-09-15 21:02:17</t>
  </si>
  <si>
    <t>D054EQPSQLS02
Windows 2019 Server</t>
  </si>
  <si>
    <t>172.17.100.225</t>
  </si>
  <si>
    <t>00:50:56:9C:8C:09</t>
  </si>
  <si>
    <t>amer.EPIQCORP.COM/Epiq-ET/Servers/D054EQPSQLS02</t>
  </si>
  <si>
    <t>/Root/054LVDC/vm/Server/ECAR/D054EQPSQLS02</t>
  </si>
  <si>
    <t>321f76db24464ef3703bd68a59730fb4</t>
  </si>
  <si>
    <t>active_directory_adapter
azure_ad_adapter
carbonblack_defense_adapter
defender_atp_adapter
esx_adapter
exabeam_adapter
nexpose_adapter
nexpose_adapter
rapid7_insightvm_adapter
rapid7_insightvm_adapter
sccm_adapter
service_now_adapter
solarwinds_orion_adapter</t>
  </si>
  <si>
    <t>D054GCTXPRES01</t>
  </si>
  <si>
    <t>d054gctxpres01</t>
  </si>
  <si>
    <t>2022-09-14 20:12:50</t>
  </si>
  <si>
    <t>Dev
Hosts
Citrix
Servers</t>
  </si>
  <si>
    <t>Citrix XenApp - Internal</t>
  </si>
  <si>
    <t>10.35.232.108</t>
  </si>
  <si>
    <t>00:50:56:9C:B2:9E</t>
  </si>
  <si>
    <t>gcdomain.local/Servers/Citrix/Hosts/Dev/D054GCTXPRES01</t>
  </si>
  <si>
    <t>/Root/054LVDC/vm/Server/Citrix/Host/Internal_GCG/D054GCTXPRES01</t>
  </si>
  <si>
    <t>e8b5e791b029bc6622ae38cb737edfb7</t>
  </si>
  <si>
    <t>D054GCTXPRES02</t>
  </si>
  <si>
    <t>d054gctxpres02</t>
  </si>
  <si>
    <t>2022-09-15 01:37:28</t>
  </si>
  <si>
    <t>Citrix Xenapp</t>
  </si>
  <si>
    <t>10.35.232.109</t>
  </si>
  <si>
    <t>00:50:56:9C:0A:C8</t>
  </si>
  <si>
    <t>gcdomain.local/Servers/Citrix/Hosts/Dev/D054GCTXPRES02</t>
  </si>
  <si>
    <t>/Root/054LVDC/vm/Server/Citrix/Host/Internal_GCG/D054GCTXPRES02</t>
  </si>
  <si>
    <t>66c3557a6cfd6c77aec4c28474575b2f</t>
  </si>
  <si>
    <t>D054RDSWEB01</t>
  </si>
  <si>
    <t>d054rdsweb01</t>
  </si>
  <si>
    <t>Ubuntu 20.04.3</t>
  </si>
  <si>
    <t>Kafka</t>
  </si>
  <si>
    <t>Linux d054rdsweb01 5.4.0-91-generic #102-Ubuntu SMP Fri Nov 5 16:31:28 UTC 2021 x86_64 x86_64 x86_64 GNU/Linux
Ubuntu</t>
  </si>
  <si>
    <t>10.11.48.131</t>
  </si>
  <si>
    <t>00:50:56:9C:E9:0D</t>
  </si>
  <si>
    <t>/Root/054LVDC/vm/Server/D054RDSWEB01</t>
  </si>
  <si>
    <t>fa231873d4422e410d0d0b7f565c2797</t>
  </si>
  <si>
    <t>esx_adapter
exabeam_adapter
nexpose_adapter
rapid7_insightvm_adapter
rapid7_insightvm_adapter
service_now_adapter
solarwinds_orion_adapter
solarwinds_orion_adapter</t>
  </si>
  <si>
    <t>D054SQLDBCC01</t>
  </si>
  <si>
    <t>d054sqldbcc01</t>
  </si>
  <si>
    <t>2022-09-05 20:24:08</t>
  </si>
  <si>
    <t>DBCC Offloading</t>
  </si>
  <si>
    <t>Database Consistance Maintenance Servers</t>
  </si>
  <si>
    <t>10.35.16.64</t>
  </si>
  <si>
    <t>00:50:56:9C:44:48</t>
  </si>
  <si>
    <t>amer.EPIQCORP.COM/Epiq-ET/Servers/SQL/D054SQLDBCC01</t>
  </si>
  <si>
    <t>/Root/054LVDC/vm/D054SQLDBCC01</t>
  </si>
  <si>
    <t>p0542a10sql03.epiqcorp.com</t>
  </si>
  <si>
    <t>c16860d65bd81cba2ebddca0b2cf7b14</t>
  </si>
  <si>
    <t>active_directory_adapter
azure_ad_adapter
carbonblack_defense_adapter
defender_atp_adapter
esx_adapter
exabeam_adapter
nexpose_adapter
rapid7_insightvm_adapter
sccm_adapter
service_now_adapter
solarwinds_orion_adapter
solarwinds_orion_adapter
solarwinds_orion_adapter</t>
  </si>
  <si>
    <t>D054SQLDBCC03</t>
  </si>
  <si>
    <t>d054sqldbcc03</t>
  </si>
  <si>
    <t>uscust</t>
  </si>
  <si>
    <t>2022-09-08 09:46:19</t>
  </si>
  <si>
    <t>SQL
Servers
Epiq</t>
  </si>
  <si>
    <t>Sql Server</t>
  </si>
  <si>
    <t>10.11.17.112</t>
  </si>
  <si>
    <t>00:50:56:9C:C9:66</t>
  </si>
  <si>
    <t>uscust.local/Epiq/Servers/SQL/D054SQLDBCC03</t>
  </si>
  <si>
    <t>/Root/054LVDC/vm/D054SQLDBCC03</t>
  </si>
  <si>
    <t>p0542a09sql03.epiqcorp.com</t>
  </si>
  <si>
    <t>28f8560850e8cdf35770664a9802e06d</t>
  </si>
  <si>
    <t>D054XMPEXWEB01</t>
  </si>
  <si>
    <t>d054xmpexweb01</t>
  </si>
  <si>
    <t>2022-09-14 21:09:42</t>
  </si>
  <si>
    <t>Xmpie Application (Soon To Replace Openprint)</t>
  </si>
  <si>
    <t>D054XMPEXWEB01
Windows 2019 Server</t>
  </si>
  <si>
    <t>10.76.138.11</t>
  </si>
  <si>
    <t>00:50:56:9C:13:30</t>
  </si>
  <si>
    <t>amer.EPIQCORP.COM/Epiq-ET/Servers/D054XMPEXWEB01</t>
  </si>
  <si>
    <t>/Root/054LVDC/vm/Server/ECAR/XMPIE/D054XMPEXWEB01</t>
  </si>
  <si>
    <t>ef69ee7e55782f967e9455a8bffe6a6b</t>
  </si>
  <si>
    <t>D054XMPSQL01</t>
  </si>
  <si>
    <t>d054xmpsql01</t>
  </si>
  <si>
    <t>0.0.17763
10.0.17763
10.0.0</t>
  </si>
  <si>
    <t>2022-09-12 04:20:05</t>
  </si>
  <si>
    <t>D054XMPSQL01
Windows 2019 Server</t>
  </si>
  <si>
    <t>10.76.136.12</t>
  </si>
  <si>
    <t>00:50:56:9C:17:0B</t>
  </si>
  <si>
    <t>amer.EPIQCORP.COM/Epiq-ET/Servers/SQL/D054XMPSQL01</t>
  </si>
  <si>
    <t>/Root/054LVDC/vm/Server/ECAR/XMPIE/D054XMPSQL01</t>
  </si>
  <si>
    <t>p0542b07cmp06.epiqcorp.com</t>
  </si>
  <si>
    <t>8d0464b08b39d13863c21f3bca1cdcb2</t>
  </si>
  <si>
    <t>active_directory_adapter
azure_ad_adapter
carbonblack_defense_adapter
defender_atp_adapter
esx_adapter
exabeam_adapter
rapid7_insightvm_adapter
sccm_adapter
service_now_adapter
solarwinds_orion_adapter
solarwinds_orion_adapter</t>
  </si>
  <si>
    <t>d061aacermgt01</t>
  </si>
  <si>
    <t>dqscust</t>
  </si>
  <si>
    <t>10.0.17763</t>
  </si>
  <si>
    <t>Aacer</t>
  </si>
  <si>
    <t>Temp Server</t>
  </si>
  <si>
    <t>10.20.17.33</t>
  </si>
  <si>
    <t>00:50:56:9C:84:B8</t>
  </si>
  <si>
    <t>3cfdcf9143aa640997c93fb5da732c51</t>
  </si>
  <si>
    <t>carbonblack_defense_adapter
defender_atp_adapter
exabeam_adapter
nexpose_adapter
rapid7_insightvm_adapter
rapid7_insightvm_adapter
sccm_adapter
service_now_adapter</t>
  </si>
  <si>
    <t>D061ACRAPPS01</t>
  </si>
  <si>
    <t>d061acrapps01</t>
  </si>
  <si>
    <t>2022-09-09 10:31:46</t>
  </si>
  <si>
    <t>Application
AACER
Servers
Epiq</t>
  </si>
  <si>
    <t>10.18.128.11</t>
  </si>
  <si>
    <t>00:50:56:9C:0E:50</t>
  </si>
  <si>
    <t>dqscust.local/Epiq/Servers/AACER/Application/D061ACRAPPS01</t>
  </si>
  <si>
    <t>/Root/061ATDC-DQS/vm/Server/Applications/AACER/Dev/D061ACRAPPS01</t>
  </si>
  <si>
    <t>d061esxhc0105.epiqcorp.com</t>
  </si>
  <si>
    <t>52d1de4b9e33ccb54d22e5fa1bdeb5fd</t>
  </si>
  <si>
    <t>active_directory_adapter
carbonblack_defense_adapter
defender_atp_adapter
esx_adapter
exabeam_adapter
nexpose_adapter
rapid7_insightvm_adapter
sccm_adapter
service_now_adapter</t>
  </si>
  <si>
    <t>D061ACRSQLS01</t>
  </si>
  <si>
    <t>d061acrsqls01</t>
  </si>
  <si>
    <t>2022-09-13 20:15:30</t>
  </si>
  <si>
    <t>AACER Development SQL Server</t>
  </si>
  <si>
    <t>10.18.208.11</t>
  </si>
  <si>
    <t>00:50:56:B2:23:C2</t>
  </si>
  <si>
    <t>Phoenix Technologies LTD
VMware, Inc.</t>
  </si>
  <si>
    <t>dqscust.local/Epiq/Servers/SQL/D061ACRSQLS01</t>
  </si>
  <si>
    <t>/Root/061ATDC-DQS/vm/Server/Applications/AACER/Dev/D061ACRSQLS01</t>
  </si>
  <si>
    <t>d061esxhc0116.epiqcorp.com</t>
  </si>
  <si>
    <t>04f03f8c150758a388c5a308f9c4218d</t>
  </si>
  <si>
    <t>active_directory_adapter
carbonblack_defense_adapter
defender_atp_adapter
esx_adapter
exabeam_adapter
nexpose_adapter
rapid7_insightvm_adapter
rapid7_insightvm_adapter
sccm_adapter
service_now_adapter</t>
  </si>
  <si>
    <t>D061ACRSQLS02</t>
  </si>
  <si>
    <t>d061acrsqls02</t>
  </si>
  <si>
    <t>2022-09-06 15:09:01</t>
  </si>
  <si>
    <t>AACER SQL DEV</t>
  </si>
  <si>
    <t>10.18.208.40</t>
  </si>
  <si>
    <t>00:50:56:9C:84:B4</t>
  </si>
  <si>
    <t>dqscust.local/Epiq/Servers/SQL/D061ACRSQLS02</t>
  </si>
  <si>
    <t>5c7e88716d599de04eb1e8092a866833</t>
  </si>
  <si>
    <t>active_directory_adapter
carbonblack_defense_adapter
defender_atp_adapter
exabeam_adapter
nexpose_adapter
rapid7_insightvm_adapter
sccm_adapter
service_now_adapter</t>
  </si>
  <si>
    <t>D061ADOAgent01</t>
  </si>
  <si>
    <t>d061adoagent01</t>
  </si>
  <si>
    <t>10.20.17.241</t>
  </si>
  <si>
    <t>00:50:56:9C:0C:3A</t>
  </si>
  <si>
    <t>/Root/061ATDC-DQS/vm/Server/DevOps/JBalmer/D061ADOAgent01</t>
  </si>
  <si>
    <t>d061esxhc0106.epiqcorp.com</t>
  </si>
  <si>
    <t>adc2b9f72c04116e552f2a58164dedb7</t>
  </si>
  <si>
    <t>carbonblack_defense_adapter
defender_atp_adapter
esx_adapter
exabeam_adapter
nexpose_adapter
rapid7_insightvm_adapter
sccm_adapter
service_now_adapter</t>
  </si>
  <si>
    <t>D061ADOAGENT04</t>
  </si>
  <si>
    <t>d061adoagent04</t>
  </si>
  <si>
    <t>2022-09-13 04:19:49</t>
  </si>
  <si>
    <t>10.20.17.242</t>
  </si>
  <si>
    <t>00:50:56:9C:5D:B7</t>
  </si>
  <si>
    <t>dqscust.local/Epiq/Servers/D061ADOAGENT04</t>
  </si>
  <si>
    <t>/Root/061ATDC-DQS/vm/D061ADOAgent04</t>
  </si>
  <si>
    <t>d061esxhc0125.epiqcorp.com</t>
  </si>
  <si>
    <t>5f90a14da2ab70fd73d8f60a4df08c9a</t>
  </si>
  <si>
    <t>D061ADSAMDDC01</t>
  </si>
  <si>
    <t>d061adsamddc01</t>
  </si>
  <si>
    <t>amerdev</t>
  </si>
  <si>
    <t xml:space="preserve">Saviyant </t>
  </si>
  <si>
    <t>10.43.16.113</t>
  </si>
  <si>
    <t>00:50:56:9C:FF:B4</t>
  </si>
  <si>
    <t>/Root/061ATDC-DQS/vm/Server/D061ADSAMDDC01</t>
  </si>
  <si>
    <t>d061atl10cmp00.epiqcorp.com</t>
  </si>
  <si>
    <t>59c555675490ff0172fd989ecf16dcba</t>
  </si>
  <si>
    <t>carbonblack_defense_adapter
defender_atp_adapter
esx_adapter
nexpose_adapter
rapid7_insightvm_adapter
rapid7_insightvm_adapter
rapid7_insightvm_adapter
sccm_adapter
solarwinds_orion_adapter</t>
  </si>
  <si>
    <t>D061ADSAPDDC01</t>
  </si>
  <si>
    <t>d061adsapddc01</t>
  </si>
  <si>
    <t>apacdev</t>
  </si>
  <si>
    <t>10.43.16.115</t>
  </si>
  <si>
    <t>00:50:56:9C:02:85</t>
  </si>
  <si>
    <t>/Root/061ATDC-DQS/vm/Server/D061ADSAPDDC01</t>
  </si>
  <si>
    <t>39c8a186aa46e396c5238f2dda5381f0</t>
  </si>
  <si>
    <t>D061ADSEQDDC01</t>
  </si>
  <si>
    <t>d061adseqddc01</t>
  </si>
  <si>
    <t>epiqcorpdev</t>
  </si>
  <si>
    <t>10.43.16.112</t>
  </si>
  <si>
    <t>00:50:56:9C:1F:FA</t>
  </si>
  <si>
    <t>/Root/061ATDC-DQS/vm/Server/D061ADSEQDDC01</t>
  </si>
  <si>
    <t>432b40890f5c75c77646b3658c890e08</t>
  </si>
  <si>
    <t>D061ADSEUDDC01</t>
  </si>
  <si>
    <t>d061adseuddc01</t>
  </si>
  <si>
    <t>eurodev</t>
  </si>
  <si>
    <t>10.43.16.114</t>
  </si>
  <si>
    <t>00:50:56:9C:F4:9F</t>
  </si>
  <si>
    <t>/Root/061ATDC-DQS/vm/Server/D061ADSEUDDC01</t>
  </si>
  <si>
    <t>a97a80dcdddd99d8dcd1420d8a14e8fb</t>
  </si>
  <si>
    <t>D061ADSYNC01</t>
  </si>
  <si>
    <t>d061adsync01</t>
  </si>
  <si>
    <t>Sync Server</t>
  </si>
  <si>
    <t>10.19.33.22</t>
  </si>
  <si>
    <t>00:50:56:9C:ED:F2</t>
  </si>
  <si>
    <t>/Root/061ATDC-DQS/vm/Server/Infrastructure/Active Directory/ADSync/D061ADSYNC01</t>
  </si>
  <si>
    <t>q061esxhc0105.epiqcorp.com</t>
  </si>
  <si>
    <t>604ca8a1ddd48c267fd0c9a09fa6faca</t>
  </si>
  <si>
    <t>cohesity_adapter
esx_adapter
exabeam_adapter
nexpose_adapter
rapid7_insightvm_adapter
sccm_adapter</t>
  </si>
  <si>
    <t>D061ADZAGTA05</t>
  </si>
  <si>
    <t>d061adzagta05</t>
  </si>
  <si>
    <t>2022-09-08 15:22:31</t>
  </si>
  <si>
    <t>D061ADZAGTA01</t>
  </si>
  <si>
    <t>10.20.136.105</t>
  </si>
  <si>
    <t>00:50:56:9C:24:D6</t>
  </si>
  <si>
    <t>dqscust.local/Epiq/Servers/D061ADZAGTA05</t>
  </si>
  <si>
    <t>/Root/061ATDC-DQS/vm/Server/D061ADZAGTA05</t>
  </si>
  <si>
    <t>d061esxhc0117.epiqcorp.com</t>
  </si>
  <si>
    <t>5ad40cc9e1abe0727b6639a327b59d18</t>
  </si>
  <si>
    <t>D061APSMGMT02</t>
  </si>
  <si>
    <t>d061apsmgmt02</t>
  </si>
  <si>
    <t>2022-09-14 06:00:23</t>
  </si>
  <si>
    <t>Application Services Management-Script Deployment Server</t>
  </si>
  <si>
    <t>10.20.17.13</t>
  </si>
  <si>
    <t>00:50:56:B2:7E:51</t>
  </si>
  <si>
    <t>dqscust.local/Epiq/Servers/D061APSMGMT02</t>
  </si>
  <si>
    <t>/Root/061ATDC-DQS/vm/Server/Infrastructure/Management Systems/D061APSMGMT02</t>
  </si>
  <si>
    <t>d061esxhc0119.epiqcorp.com</t>
  </si>
  <si>
    <t>8559499d1eb801f383464a18d31a1507</t>
  </si>
  <si>
    <t>D061APSMGMT03</t>
  </si>
  <si>
    <t>d061apsmgmt03</t>
  </si>
  <si>
    <t>Microsoft Windows Server 2016 Datacenter</t>
  </si>
  <si>
    <t>10.20.17.230</t>
  </si>
  <si>
    <t>00:50:56:9C:89:FD</t>
  </si>
  <si>
    <t>/Root/061ATDC-DQS/vm/Server/Infrastructure/Management Systems/D061APSMGMT03</t>
  </si>
  <si>
    <t>d061esxhc0102.epiqcorp.com</t>
  </si>
  <si>
    <t>cedee9027ac7bb45c6024e9d882c4d15</t>
  </si>
  <si>
    <t>carbonblack_defense_adapter
defender_atp_adapter
esx_adapter
exabeam_adapter
nexpose_adapter
rapid7_insightvm_adapter
rapid7_insightvm_adapter
sccm_adapter
service_now_adapter</t>
  </si>
  <si>
    <t>D061APSMGMT04</t>
  </si>
  <si>
    <t>d061apsmgmt04</t>
  </si>
  <si>
    <t>10.20.17.225</t>
  </si>
  <si>
    <t>00:50:56:9C:A2:4C</t>
  </si>
  <si>
    <t>/Root/061ATDC-DQS/vm/Server/DevOps/D061APSMGMT04</t>
  </si>
  <si>
    <t>d061esxhc0108.epiqcorp.com</t>
  </si>
  <si>
    <t>af0a9af4ffc8fca286cd0c02ef1c5c5e</t>
  </si>
  <si>
    <t>D061ASPAPPA02</t>
  </si>
  <si>
    <t>d061aspappa02</t>
  </si>
  <si>
    <t>2022-09-10 10:24:17</t>
  </si>
  <si>
    <t>10.43.16.105</t>
  </si>
  <si>
    <t>00:50:56:9C:80:4E</t>
  </si>
  <si>
    <t>dqscust.local/Epiq/Servers/D061ASPAPPA02</t>
  </si>
  <si>
    <t>/Root/061ATDC-DQS/vm/Discovered virtual machine/D061ASPAPPA02</t>
  </si>
  <si>
    <t>fa274428660f504f6b8617374469a1e5</t>
  </si>
  <si>
    <t>d061aspcons01</t>
  </si>
  <si>
    <t>d061aspcons01.dqscust.local</t>
  </si>
  <si>
    <t>2022-09-13 12:03:17</t>
  </si>
  <si>
    <t>Linux d061aspcons01.dqscust.local 3.10.0-1160.11.1.el7.x86_64 #1 SMP Mon Nov 30 13:05:31 EST 2020 x86_64 x86_64 x86_64 GNU/Linux
Red Hat</t>
  </si>
  <si>
    <t>10.43.16.99</t>
  </si>
  <si>
    <t>00:50:56:9C:6E:06</t>
  </si>
  <si>
    <t>dqscust.local/ComputersOU/d061aspcons01</t>
  </si>
  <si>
    <t>/Root/061ATDC-DQS/vm/Aspera/D061ASPCONS01</t>
  </si>
  <si>
    <t>14834b1f448ad5a92da578a9a7ae7195</t>
  </si>
  <si>
    <t>d061asphsts01</t>
  </si>
  <si>
    <t>d061asphsts01.dqscust.local</t>
  </si>
  <si>
    <t>2022-09-13 11:29:57</t>
  </si>
  <si>
    <t>Linux d061asphsts01.dqscust.local 3.10.0-1160.11.1.el7.x86_64 #1 SMP Mon Nov 30 13:05:31 EST 2020 x86_64 x86_64 x86_64 GNU/Linux
Red Hat</t>
  </si>
  <si>
    <t>10.43.16.98</t>
  </si>
  <si>
    <t>00:50:56:9C:DD:4C</t>
  </si>
  <si>
    <t>dqscust.local/ComputersOU/d061asphsts01</t>
  </si>
  <si>
    <t>/Root/061ATDC-DQS/vm/Aspera/D061ASPHSTS01</t>
  </si>
  <si>
    <t>cbc32a9fd1f82558295531501b22fba0</t>
  </si>
  <si>
    <t>active_directory_adapter
esx_adapter
exabeam_adapter
nexpose_adapter
rapid7_insightvm_adapter
service_now_adapter
solarwinds_orion_adapter</t>
  </si>
  <si>
    <t>d061aspwebs01</t>
  </si>
  <si>
    <t>2022-09-10 05:09:18</t>
  </si>
  <si>
    <t>Linux d061aspwebs01.dqscust.local 3.10.0-1160.11.1.el7.x86_64 #1 SMP Mon Nov 30 13:05:31 EST 2020 x86_64 x86_64 x86_64 GNU/Linux
Red Hat</t>
  </si>
  <si>
    <t>10.43.16.97</t>
  </si>
  <si>
    <t>00:50:56:9C:4F:2D</t>
  </si>
  <si>
    <t>dqscust.local/ComputersOU/d061aspwebs01</t>
  </si>
  <si>
    <t>/Root/061ATDC-DQS/vm/Aspera/D061ASPWEBS01</t>
  </si>
  <si>
    <t>1d2a4cd28fdd7234552a8aabe29fab3b</t>
  </si>
  <si>
    <t>active_directory_adapter
esx_adapter
nexpose_adapter
rapid7_insightvm_adapter
service_now_adapter
solarwinds_orion_adapter</t>
  </si>
  <si>
    <t>D061AutoMGMT01</t>
  </si>
  <si>
    <t>d061automgmt01</t>
  </si>
  <si>
    <t>10.20.17.15</t>
  </si>
  <si>
    <t>00:50:56:9C:B7:0C</t>
  </si>
  <si>
    <t>/Root/061ATDC-DQS/vm/Server/Infrastructure/Management Systems/D061AutoMGMT01</t>
  </si>
  <si>
    <t>55c85051a5af5fcf141d55e44586a057</t>
  </si>
  <si>
    <t>D061AutoTest01</t>
  </si>
  <si>
    <t>d061autotest01</t>
  </si>
  <si>
    <t>00:50:56:9C:00:9A</t>
  </si>
  <si>
    <t>/Root/061ATDC-DQS/vm/D061AutoTest01</t>
  </si>
  <si>
    <t>d061esxhc0402.epiqcorp.com</t>
  </si>
  <si>
    <t>83e24a3a86055408458f0ae0c4f37bf7</t>
  </si>
  <si>
    <t>D061AWSMgmt01</t>
  </si>
  <si>
    <t>d061awsmgmt01</t>
  </si>
  <si>
    <t>10.20.17.235</t>
  </si>
  <si>
    <t>00:50:56:9C:0A:74</t>
  </si>
  <si>
    <t>/Root/061ATDC-DQS/vm/Server/Infrastructure/DevOps Applications/D061AWSMgmt01</t>
  </si>
  <si>
    <t>d061esxhc0118.epiqcorp.com</t>
  </si>
  <si>
    <t>00a25f9a40d6cf9cf638510a40539603</t>
  </si>
  <si>
    <t>d061awxvm01</t>
  </si>
  <si>
    <t>6.1:20.04</t>
  </si>
  <si>
    <t>CentrifyDC 5.7.0-207:Z:CDC</t>
  </si>
  <si>
    <t>2022-09-09 03:04:30</t>
  </si>
  <si>
    <t>10.20.16.30
172.18.0.1</t>
  </si>
  <si>
    <t>00:50:56:9C:D7:A8
02:42:41:81:4E:7D</t>
  </si>
  <si>
    <t>dqscust.local/ComputersOU/d061awxvm01</t>
  </si>
  <si>
    <t>/Root/061ATDC-DQS/vm/D061AWXVM01</t>
  </si>
  <si>
    <t>d061atl10cmp02.epiqcorp.com</t>
  </si>
  <si>
    <t>5dbf66bbfba8b0aee54cc92d1b07f14b</t>
  </si>
  <si>
    <t>active_directory_adapter
esx_adapter
nexpose_adapter
rapid7_insightvm_adapter
rapid7_insightvm_adapter
solarwinds_orion_adapter</t>
  </si>
  <si>
    <t>D061AZDEVOP01</t>
  </si>
  <si>
    <t>d061azdevop01</t>
  </si>
  <si>
    <t>2022-09-10 11:34:36</t>
  </si>
  <si>
    <t>Critical Asset</t>
  </si>
  <si>
    <t>D061TFSAGTS_Template</t>
  </si>
  <si>
    <t>10.43.16.32</t>
  </si>
  <si>
    <t>00:50:56:9C:B0:C7</t>
  </si>
  <si>
    <t>amer.EPIQCORP.COM/Epiq-ET/Servers/D061AZDEVOP01</t>
  </si>
  <si>
    <t>/Root/061ATDC-DQS/vm/Server/Infrastructure/TFS/Build Agents/D061AZDEVOP01</t>
  </si>
  <si>
    <t>d061esxhc0115.epiqcorp.com</t>
  </si>
  <si>
    <t>85c889c33e2d5516cfa7c4c75c5c0800</t>
  </si>
  <si>
    <t>active_directory_adapter
azure_ad_adapter
carbonblack_defense_adapter
cohesity_adapter
defender_atp_adapter
esx_adapter
exabeam_adapter
nexpose_adapter
rapid7_insightvm_adapter
rapid7_insightvm_adapter
sccm_adapter
service_now_adapter</t>
  </si>
  <si>
    <t>D061BSFAPP01</t>
  </si>
  <si>
    <t>d061bsfapp01</t>
  </si>
  <si>
    <t>2022-09-15 06:59:43</t>
  </si>
  <si>
    <t>Bulk Securities Filing</t>
  </si>
  <si>
    <t>10.43.190.51</t>
  </si>
  <si>
    <t>00:50:56:9C:8E:59</t>
  </si>
  <si>
    <t>dqscust.local/Epiq/Servers/D061BSFAPP01</t>
  </si>
  <si>
    <t>/Root/061ATDC-DQS/vm/D061BSFAPP01</t>
  </si>
  <si>
    <t>4a5a9466bb3f997fb0ee893d5956a47a</t>
  </si>
  <si>
    <t>active_directory_adapter
carbonblack_defense_adapter
defender_atp_adapter
esx_adapter
exabeam_adapter
nexpose_adapter
rapid7_insightvm_adapter
sccm_adapter</t>
  </si>
  <si>
    <t>D061BSFSQL01</t>
  </si>
  <si>
    <t>d061bsfsql01</t>
  </si>
  <si>
    <t>2022-09-11 15:05:20</t>
  </si>
  <si>
    <t>10.43.190.52</t>
  </si>
  <si>
    <t>00:50:56:9C:A0:40</t>
  </si>
  <si>
    <t>dqscust.local/Epiq/Servers/D061BSFSQL01</t>
  </si>
  <si>
    <t>/Root/061ATDC-DQS/vm/D061BSFSQL01</t>
  </si>
  <si>
    <t>6f8906e1a492c966fa39516ff2f8fd99</t>
  </si>
  <si>
    <t>active_directory_adapter
carbonblack_defense_adapter
defender_atp_adapter
esx_adapter
nexpose_adapter
rapid7_insightvm_adapter
sccm_adapter</t>
  </si>
  <si>
    <t>D061BSFWEB01</t>
  </si>
  <si>
    <t>d061bsfweb01</t>
  </si>
  <si>
    <t>2022-09-14 23:46:44</t>
  </si>
  <si>
    <t>10.43.190.50</t>
  </si>
  <si>
    <t>00:50:56:9C:C1:A9</t>
  </si>
  <si>
    <t>dqscust.local/Epiq/Servers/D061BSFWEB01</t>
  </si>
  <si>
    <t>/Root/061ATDC-DQS/vm/D061BSFWEB01</t>
  </si>
  <si>
    <t>b7123170b61e57246352e413ab61ca53</t>
  </si>
  <si>
    <t>D061C13APPS01</t>
  </si>
  <si>
    <t>d061c13apps01</t>
  </si>
  <si>
    <t>Chapter 13</t>
  </si>
  <si>
    <t>10.20.17.28</t>
  </si>
  <si>
    <t>00:50:56:9C:94:B7</t>
  </si>
  <si>
    <t>/Root/061ATDC-DQS/vm/Server/C13/D061C13APPS01</t>
  </si>
  <si>
    <t>d061esxhc0122.epiqcorp.com</t>
  </si>
  <si>
    <t>09e4cfbcacab77ed8b88492cf26f7e93</t>
  </si>
  <si>
    <t>carbonblack_defense_adapter
cohesity_adapter
defender_atp_adapter
esx_adapter
exabeam_adapter
nexpose_adapter
rapid7_insightvm_adapter
sccm_adapter
service_now_adapter</t>
  </si>
  <si>
    <t>d061c13orcl01.dqscust.local</t>
  </si>
  <si>
    <t>d061c13orcl01</t>
  </si>
  <si>
    <t>d061c13orcl01
d061c13orcl01.dqscust.local</t>
  </si>
  <si>
    <t>2022-09-15 23:09:47</t>
  </si>
  <si>
    <t>Oracle Database Server</t>
  </si>
  <si>
    <t>Linux d061c13orcl01.dqscust.local 2.6.39-200.24.1.el6uek.x86_64 #1 SMP Sat Jun 23 02:39:07 EDT 2012 x86_64 x86_64 x86_64 GNU/Linux</t>
  </si>
  <si>
    <t>10.18.215.11</t>
  </si>
  <si>
    <t>00:50:56:B2:18:A0
00:50:56:B2:27:2A</t>
  </si>
  <si>
    <t>dqscust.local/Centrify/Servers/d061c13orcl01</t>
  </si>
  <si>
    <t>/Root/061PineRidgeKC/vm/Server/D061C13ORCL01</t>
  </si>
  <si>
    <t>q061esxhc0217.epiqcorp.com</t>
  </si>
  <si>
    <t>c16be8466a739b496dd63e31aa78ea48</t>
  </si>
  <si>
    <t>active_directory_adapter
cohesity_adapter
csv_adapter
esx_adapter
exabeam_adapter
nexpose_adapter
rapid7_insightvm_adapter
service_now_adapter</t>
  </si>
  <si>
    <t>d061c13orcl02</t>
  </si>
  <si>
    <t>d061c13orcl02
d061c13orcl01_test</t>
  </si>
  <si>
    <t>2022-09-10 18:44:27</t>
  </si>
  <si>
    <t>10.18.215.13</t>
  </si>
  <si>
    <t>00:50:56:B2:20:CF
00:50:56:B2:C5:F8</t>
  </si>
  <si>
    <t>dqscust.local/ComputersOU/d061c13orcl02</t>
  </si>
  <si>
    <t>/Root/061PineRidgeKC/vm/D061C13ORCL01_Test</t>
  </si>
  <si>
    <t>90c52d8fbc1730f6a03966a4b40e7d02</t>
  </si>
  <si>
    <t>active_directory_adapter
esx_adapter</t>
  </si>
  <si>
    <t>D061C13WEBA01</t>
  </si>
  <si>
    <t>d061c13weba01</t>
  </si>
  <si>
    <t>2022-09-11 20:18:33</t>
  </si>
  <si>
    <t>Servers
DEV</t>
  </si>
  <si>
    <t>10.18.248.11</t>
  </si>
  <si>
    <t>00:50:56:B2:5B:7D</t>
  </si>
  <si>
    <t>dqscust.local/DEV/Servers/D061C13WEBA01</t>
  </si>
  <si>
    <t>/Root/061ATDC-DQS/vm/Server/1Evaluating/D061C13WEBA01</t>
  </si>
  <si>
    <t>51b5e7c49c8d840794df6e5d1083920c</t>
  </si>
  <si>
    <t>D061CFYDQMGMT01</t>
  </si>
  <si>
    <t>d061cfydqmgmt01.dqscust.local</t>
  </si>
  <si>
    <t>d061cfydqmgmt01</t>
  </si>
  <si>
    <t>2022-09-11 18:59:07</t>
  </si>
  <si>
    <t>Management</t>
  </si>
  <si>
    <t>10.18.246.20</t>
  </si>
  <si>
    <t>00:50:56:B2:43:86</t>
  </si>
  <si>
    <t>dqscust.local/Epiq/Servers/D061CFYDQMGMT01</t>
  </si>
  <si>
    <t>/Root/061ATDC-DQS/vm/Server/Infrastructure/Centrify/Dev/D061CFYDQMGMT01</t>
  </si>
  <si>
    <t>d061esxhc0404.epiqcorp.com</t>
  </si>
  <si>
    <t>1aeaf735742d5d526d3be1a282c57f59</t>
  </si>
  <si>
    <t>D061CMXSSRS01</t>
  </si>
  <si>
    <t>d061cmxssrs01</t>
  </si>
  <si>
    <t>2022-09-14 02:36:54</t>
  </si>
  <si>
    <t>DEV</t>
  </si>
  <si>
    <t>APP:Claims Matrix
Critical Asset</t>
  </si>
  <si>
    <t>10.20.163.27</t>
  </si>
  <si>
    <t>00:50:56:9C:90:B5</t>
  </si>
  <si>
    <t>ranger.epiq/DEV/D061CMXSSRS01</t>
  </si>
  <si>
    <t>/Root/061ATDC-DQS/vm/Server/Applications/ClaimsMatrix/Dev/D061CMXSSRS01</t>
  </si>
  <si>
    <t>a5f9df6d98c19c9103943ac659a91b9b</t>
  </si>
  <si>
    <t>active_directory_adapter
carbonblack_defense_adapter
esx_adapter
exabeam_adapter
nexpose_adapter
rapid7_insightvm_adapter
rapid7_insightvm_adapter
rapid7_insightvm_adapter
sccm_adapter
service_now_adapter
solarwinds_orion_adapter</t>
  </si>
  <si>
    <t>D061CORUTIL01</t>
  </si>
  <si>
    <t>d061corutil01</t>
  </si>
  <si>
    <t>2022-09-06 22:23:15</t>
  </si>
  <si>
    <t>10.19.135.5</t>
  </si>
  <si>
    <t>00:50:56:9C:2D:3D</t>
  </si>
  <si>
    <t>dqscust.local/Epiq/Servers/D061CORUTIL01</t>
  </si>
  <si>
    <t>/Root/061ATDC-DQS/vm/Servers/D061CORUTIL01</t>
  </si>
  <si>
    <t>d061esxhc0114.epiqcorp.com</t>
  </si>
  <si>
    <t>89034a9989425988a597d686dc08655e</t>
  </si>
  <si>
    <t>D061CPAMTEST01</t>
  </si>
  <si>
    <t>d061cpamtest01</t>
  </si>
  <si>
    <t>2022-09-06 04:33:01</t>
  </si>
  <si>
    <t>Computers
Epiq</t>
  </si>
  <si>
    <t>10.43.16.106</t>
  </si>
  <si>
    <t>00:50:56:9C:67:6C</t>
  </si>
  <si>
    <t>dqscust.local/Epiq/Computers/D061CPAMTEST01</t>
  </si>
  <si>
    <t>/Root/061ATDC-DQS/vm/Server/POC/D061CPAMTEST01</t>
  </si>
  <si>
    <t>d061esxhc0113.epiqcorp.com</t>
  </si>
  <si>
    <t>746289c5a4b311d9fdf6edc162c83ce4</t>
  </si>
  <si>
    <t>active_directory_adapter
carbonblack_defense_adapter
defender_atp_adapter
esx_adapter
exabeam_adapter
nexpose_adapter
rapid7_insightvm_adapter
rapid7_insightvm_adapter
rapid7_insightvm_adapter
sccm_adapter
service_now_adapter</t>
  </si>
  <si>
    <t>D061CRMAPPA01</t>
  </si>
  <si>
    <t>d061crmappa01</t>
  </si>
  <si>
    <t>2022-09-13 10:23:22</t>
  </si>
  <si>
    <t>Crm</t>
  </si>
  <si>
    <t>10.43.134.50</t>
  </si>
  <si>
    <t>00:50:56:9C:54:D0</t>
  </si>
  <si>
    <t>dqscust.local/Epiq/Servers/D061CRMAPPA01</t>
  </si>
  <si>
    <t>/Root/061ATDC-DQS/vm/Server/Applications/CRM/Dev/D061CRMAPPA01</t>
  </si>
  <si>
    <t>f490a8b67608390512b1bff17daa532b</t>
  </si>
  <si>
    <t>D061CTXADCS01</t>
  </si>
  <si>
    <t>d061ctxadc01.dqscust.local</t>
  </si>
  <si>
    <t>d061ctxadcs01</t>
  </si>
  <si>
    <t>Citrix ADC (NetScaler)</t>
  </si>
  <si>
    <t>10.18.138.228</t>
  </si>
  <si>
    <t>00:50:56:9C:9B:36
00:50:56:9C:E1:A5
00:50:56:9C:E3:98</t>
  </si>
  <si>
    <t>/Root/061ATDC-DQS/vm/Server/Dev/Citrix/Infrastructure/D061CTXADCS01</t>
  </si>
  <si>
    <t>d061esxhc0110.epiqcorp.com</t>
  </si>
  <si>
    <t>814ac1f5ab5263c6df9451e327bfdbb0</t>
  </si>
  <si>
    <t>D061CTXADCS02</t>
  </si>
  <si>
    <t>ns</t>
  </si>
  <si>
    <t>d061ctxadcs02</t>
  </si>
  <si>
    <t>10.18.138.229</t>
  </si>
  <si>
    <t>00:50:56:9C:25:04
00:50:56:9C:3B:9D
00:50:56:9C:BC:29</t>
  </si>
  <si>
    <t>/Root/061ATDC-DQS/vm/Server/Dev/Citrix/Infrastructure/D061CTXADCS02</t>
  </si>
  <si>
    <t>d23774693277c05da6809a60338bdb39</t>
  </si>
  <si>
    <t>D061CTXADMS01</t>
  </si>
  <si>
    <t>d061ctxadms01</t>
  </si>
  <si>
    <t>Citrix ADM (ADC Management)</t>
  </si>
  <si>
    <t>10.18.138.227</t>
  </si>
  <si>
    <t>00:50:56:9C:13:BB</t>
  </si>
  <si>
    <t>/Root/061ATDC-DQS/vm/Server/Dev/Citrix/Infrastructure/D061CTXADMS01</t>
  </si>
  <si>
    <t>d061esxhc0403.epiqcorp.com</t>
  </si>
  <si>
    <t>5d5da5f076af134ab13a474afddfe00e</t>
  </si>
  <si>
    <t>D061CTXCCS01</t>
  </si>
  <si>
    <t>d061ctxccs01</t>
  </si>
  <si>
    <t>2022-09-09 08:20:53</t>
  </si>
  <si>
    <t>Cloud Connectors
Infrastucture
Citrix
Servers
DEV</t>
  </si>
  <si>
    <t>Citrix Cloud Connector</t>
  </si>
  <si>
    <t>10.20.248.20</t>
  </si>
  <si>
    <t>00:50:56:9C:02:B8</t>
  </si>
  <si>
    <t>dqscust.local/DEV/Servers/Citrix/Infrastucture/Cloud Connectors/D061CTXCCS01</t>
  </si>
  <si>
    <t>/Root/061ATDC-DQS/vm/Server/Dev/Citrix/Infrastructure/D061CTXCCS01</t>
  </si>
  <si>
    <t>d061esxhc0111.epiqcorp.com</t>
  </si>
  <si>
    <t>7b231dfaa0f8de4a9a7a0a731b8e7762</t>
  </si>
  <si>
    <t>active_directory_adapter
carbonblack_defense_adapter
defender_atp_adapter
esx_adapter
nexpose_adapter
rapid7_insightvm_adapter
sccm_adapter
service_now_adapter</t>
  </si>
  <si>
    <t>D061CTXCCS02</t>
  </si>
  <si>
    <t>d061ctxccs02</t>
  </si>
  <si>
    <t>2022-09-09 10:50:58</t>
  </si>
  <si>
    <t>10.20.248.21</t>
  </si>
  <si>
    <t>00:50:56:9C:F6:F6</t>
  </si>
  <si>
    <t>dqscust.local/DEV/Servers/Citrix/Infrastucture/Cloud Connectors/D061CTXCCS02</t>
  </si>
  <si>
    <t>/Root/061ATDC-DQS/vm/Server/Dev/Citrix/Infrastructure/D061CTXCCS02</t>
  </si>
  <si>
    <t>d92db817174dda842119091bf123d26b</t>
  </si>
  <si>
    <t>D061CTXDHCP01</t>
  </si>
  <si>
    <t>d061ctxdhcp01</t>
  </si>
  <si>
    <t>2022-09-09 15:25:46</t>
  </si>
  <si>
    <t>DHCP
Infrastucture
Citrix
Servers
DEV</t>
  </si>
  <si>
    <t>IP Address Assignment</t>
  </si>
  <si>
    <t>10.20.248.29</t>
  </si>
  <si>
    <t>00:50:56:9C:4F:75</t>
  </si>
  <si>
    <t>dqscust.local/DEV/Servers/Citrix/Infrastucture/DHCP/D061CTXDHCP01</t>
  </si>
  <si>
    <t>/Root/061ATDC-DQS/vm/Server/Dev/Citrix/Infrastructure/D061CTXDHCP01</t>
  </si>
  <si>
    <t>e5842e5a9c66e10d14a751b07dde23d3</t>
  </si>
  <si>
    <t>active_directory_adapter
carbonblack_defense_adapter
defender_atp_adapter
esx_adapter
nexpose_adapter
rapid7_insightvm_adapter
rapid7_insightvm_adapter
sccm_adapter
service_now_adapter</t>
  </si>
  <si>
    <t>D061CTXDHCP02</t>
  </si>
  <si>
    <t>d061ctxdhcp02</t>
  </si>
  <si>
    <t>2022-09-11 05:25:20</t>
  </si>
  <si>
    <t>10.20.248.30</t>
  </si>
  <si>
    <t>00:50:56:9C:D6:6B</t>
  </si>
  <si>
    <t>dqscust.local/DEV/Servers/Citrix/Infrastucture/DHCP/D061CTXDHCP02</t>
  </si>
  <si>
    <t>/Root/061ATDC-DQS/vm/Server/Dev/Citrix/Infrastructure/D061CTXDHCP02</t>
  </si>
  <si>
    <t>30b1586aa1f628e5516684225d85c8d8</t>
  </si>
  <si>
    <t>D061CTXLICS01</t>
  </si>
  <si>
    <t>d061ctxlics01</t>
  </si>
  <si>
    <t>2022-09-11 16:06:33</t>
  </si>
  <si>
    <t>Infrastucture
Citrix
Servers
DEV</t>
  </si>
  <si>
    <t>10.20.248.31</t>
  </si>
  <si>
    <t>00:50:56:9C:3A:F7</t>
  </si>
  <si>
    <t>dqscust.local/DEV/Servers/Citrix/Infrastucture/D061CTXLICS01</t>
  </si>
  <si>
    <t>/Root/061ATDC-DQS/vm/Server/Dev/Citrix/Infrastructure/D061CTXLICS01</t>
  </si>
  <si>
    <t>2f295535793caef878a65e7d035a6c09</t>
  </si>
  <si>
    <t>D061CTXPRES01</t>
  </si>
  <si>
    <t>d061ctxpres01</t>
  </si>
  <si>
    <t>2022-09-10 00:43:12</t>
  </si>
  <si>
    <t>Hosts
Citrix
Servers
DEV</t>
  </si>
  <si>
    <t>Citrix CVAD hosting</t>
  </si>
  <si>
    <t>10.20.248.33</t>
  </si>
  <si>
    <t>00:50:56:9C:B8:0A</t>
  </si>
  <si>
    <t>VMware, Inc. VMware7,1</t>
  </si>
  <si>
    <t>dqscust.local/DEV/Servers/Citrix/Hosts/D061CTXPRES01</t>
  </si>
  <si>
    <t>/Root/061ATDC-DQS/vm/Server/Dev/Citrix/Hosts/D061CTXPRES01</t>
  </si>
  <si>
    <t>bc5d5472b7e8e34eba2d750de3fa4639</t>
  </si>
  <si>
    <t>D061CTXPRES02</t>
  </si>
  <si>
    <t>d061ctxpres02</t>
  </si>
  <si>
    <t>10.20.248.34</t>
  </si>
  <si>
    <t>00:50:56:9C:71:A5</t>
  </si>
  <si>
    <t>/Root/061ATDC-DQS/vm/Server/Dev/Citrix/Hosts/D061CTXPRES02</t>
  </si>
  <si>
    <t>d061esxhc0126.epiqcorp.com</t>
  </si>
  <si>
    <t>2f9abab99f257fef4b8d8e7d39d7f3de</t>
  </si>
  <si>
    <t>carbonblack_defense_adapter
defender_atp_adapter
esx_adapter
exabeam_adapter
nexpose_adapter
rapid7_insightvm_adapter
service_now_adapter</t>
  </si>
  <si>
    <t>D061CTXPRES03</t>
  </si>
  <si>
    <t>d061ctxpres03</t>
  </si>
  <si>
    <t>2022-09-10 13:36:40</t>
  </si>
  <si>
    <t>Citrix CVAD Hosting</t>
  </si>
  <si>
    <t>10.20.248.35</t>
  </si>
  <si>
    <t>00:50:56:9C:F2:2E</t>
  </si>
  <si>
    <t>dqscust.local/DEV/Servers/Citrix/Hosts/D061CTXPRES03</t>
  </si>
  <si>
    <t>/Root/061ATDC-DQS/vm/Server/Dev/Citrix/Hosts/D061CTXPRES03</t>
  </si>
  <si>
    <t>1f71218a88dd6f61c7f15b287e552afa</t>
  </si>
  <si>
    <t>active_directory_adapter
carbonblack_defense_adapter
defender_atp_adapter
esx_adapter
exabeam_adapter
nexpose_adapter
rapid7_insightvm_adapter
rapid7_insightvm_adapter
service_now_adapter</t>
  </si>
  <si>
    <t>D061CTXPRMT00</t>
  </si>
  <si>
    <t>d061ctxprmt00</t>
  </si>
  <si>
    <t>2022-09-14 04:58:58</t>
  </si>
  <si>
    <t>Master Target Server
Hosts
Citrix
Servers
DEV</t>
  </si>
  <si>
    <t>10.20.248.32</t>
  </si>
  <si>
    <t>00:50:56:9C:C2:6E</t>
  </si>
  <si>
    <t>dqscust.local/DEV/Servers/Citrix/Hosts/Master Target Server/D061CTXPRMT00</t>
  </si>
  <si>
    <t>4171dcf24f7dfe6a3ecbee63e35918b8</t>
  </si>
  <si>
    <t>active_directory_adapter
rapid7_insightvm_adapter</t>
  </si>
  <si>
    <t>D061CTXPVSS01</t>
  </si>
  <si>
    <t>d061ctxpvss01</t>
  </si>
  <si>
    <t>Provisioing Server
Infrastucture
Citrix
Servers
DEV</t>
  </si>
  <si>
    <t>Citrix Provisioning Services</t>
  </si>
  <si>
    <t>10.20.248.26</t>
  </si>
  <si>
    <t>00:50:56:9C:92:86</t>
  </si>
  <si>
    <t>/Root/061ATDC-DQS/vm/Server/Dev/Citrix/Infrastructure/D061CTXPVSS01</t>
  </si>
  <si>
    <t>d061esxhc0121.epiqcorp.com</t>
  </si>
  <si>
    <t>7ff1ec9278e9e3fb38aba7928f7bad00</t>
  </si>
  <si>
    <t>D061CTXPVSS02</t>
  </si>
  <si>
    <t>d061ctxpvss02</t>
  </si>
  <si>
    <t>2022-09-15 16:37:07</t>
  </si>
  <si>
    <t>10.20.248.27</t>
  </si>
  <si>
    <t>00:50:56:9C:F3:0D</t>
  </si>
  <si>
    <t>dqscust.local/DEV/Servers/Citrix/Infrastucture/Provisioing Server/D061CTXPVSS02</t>
  </si>
  <si>
    <t>/Root/061ATDC-DQS/vm/Server/Dev/Citrix/Infrastructure/D061CTXPVSS02</t>
  </si>
  <si>
    <t>a1619e5544aabbe6161724de31e931ba</t>
  </si>
  <si>
    <t>active_directory_adapter
carbonblack_defense_adapter
defender_atp_adapter
esx_adapter
exabeam_adapter
exabeam_adapter
nexpose_adapter
rapid7_insightvm_adapter
sccm_adapter
service_now_adapter</t>
  </si>
  <si>
    <t>D061CTXSQLS01</t>
  </si>
  <si>
    <t>d061ctxsqls01</t>
  </si>
  <si>
    <t>2022-09-12 05:43:09</t>
  </si>
  <si>
    <t>10.20.248.28</t>
  </si>
  <si>
    <t>00:50:56:9C:47:D9</t>
  </si>
  <si>
    <t>dqscust.local/DEV/Servers/D061CTXSQLS01</t>
  </si>
  <si>
    <t>/Root/061ATDC-DQS/vm/Server/Dev/Citrix/Infrastructure/D061CTXSQLS01</t>
  </si>
  <si>
    <t>442f56d7b28be814c147337a9a36176c</t>
  </si>
  <si>
    <t>D061CTXSTFR01</t>
  </si>
  <si>
    <t>d061ctxstfr01</t>
  </si>
  <si>
    <t>2022-09-09 10:15:49</t>
  </si>
  <si>
    <t>StoreFront
Infrastucture
Citrix
Servers
DEV</t>
  </si>
  <si>
    <t>Citrix StoreFront</t>
  </si>
  <si>
    <t>10.20.248.40</t>
  </si>
  <si>
    <t>00:50:56:9C:69:81</t>
  </si>
  <si>
    <t>dqscust.local/DEV/Servers/Citrix/Infrastucture/StoreFront/D061CTXSTFR01</t>
  </si>
  <si>
    <t>/Root/061ATDC-DQS/vm/Server/Dev/Citrix/Infrastructure/D061CTXSTFR01</t>
  </si>
  <si>
    <t>33fec2443ea09bb4cae57e91f8a9d1b8</t>
  </si>
  <si>
    <t>D061CTXSTFR02</t>
  </si>
  <si>
    <t>d061ctxstfr02</t>
  </si>
  <si>
    <t>2022-09-15 13:55:52</t>
  </si>
  <si>
    <t>10.20.248.25</t>
  </si>
  <si>
    <t>00:50:56:9C:18:DD</t>
  </si>
  <si>
    <t>dqscust.local/DEV/Servers/Citrix/Infrastucture/StoreFront/D061CTXSTFR02</t>
  </si>
  <si>
    <t>/Root/061ATDC-DQS/vm/Server/Dev/Citrix/Infrastructure/D061CTXSTFR02</t>
  </si>
  <si>
    <t>44005d1ed6040e34475bbef36da6e35a</t>
  </si>
  <si>
    <t>D061D42APPS01</t>
  </si>
  <si>
    <t>d061d42apps01</t>
  </si>
  <si>
    <t>00:50:56:9C:F2:16</t>
  </si>
  <si>
    <t>/Root/061ATDC-DQS/vm/POC/D061D42APPS01</t>
  </si>
  <si>
    <t>d061esxhc0120.epiqcorp.com</t>
  </si>
  <si>
    <t>12fdd88fe2f56e2f8b13e508eefa7d14</t>
  </si>
  <si>
    <t>D061D42CLT01</t>
  </si>
  <si>
    <t>d061d42clt01</t>
  </si>
  <si>
    <t>00:50:56:9C:6A:23</t>
  </si>
  <si>
    <t>/Root/061ATDC-DQS/vm/POC/D061D42CLT01</t>
  </si>
  <si>
    <t>00459ff11cb18946ee5a3f4bd75d7e95</t>
  </si>
  <si>
    <t>D061D42CLT02</t>
  </si>
  <si>
    <t>d061d42clt02</t>
  </si>
  <si>
    <t>00:50:56:9C:F7:58</t>
  </si>
  <si>
    <t>/Root/061ATDC-DQS/vm/POC/D061D42CLT02</t>
  </si>
  <si>
    <t>959db678516ec6eb05a210bf773532a4</t>
  </si>
  <si>
    <t>D061DBAMGMT01</t>
  </si>
  <si>
    <t>d061dbamgmt01</t>
  </si>
  <si>
    <t>2022-09-08 00:57:14</t>
  </si>
  <si>
    <t>10.19.48.22</t>
  </si>
  <si>
    <t>00:50:56:9C:19:CA</t>
  </si>
  <si>
    <t>dqscust.local/Epiq/Servers/SQL/D061DBAMGMT01</t>
  </si>
  <si>
    <t>/Root/061ATDC-DQS/vm/Server/Infrastructure/SQL/D061DBAMGMT01</t>
  </si>
  <si>
    <t>a0e55ae931ef2ca1630eef4640c9f104</t>
  </si>
  <si>
    <t>D061DDPOBJS01</t>
  </si>
  <si>
    <t>d061ddpobjs01</t>
  </si>
  <si>
    <t>2022-09-12 18:46:10</t>
  </si>
  <si>
    <t>Document Delivery Portal</t>
  </si>
  <si>
    <t>Object Server</t>
  </si>
  <si>
    <t>10.18.137.11</t>
  </si>
  <si>
    <t>00:50:56:B2:26:F8</t>
  </si>
  <si>
    <t>dqscust.local/Epiq/Servers/D061DDPOBJS01</t>
  </si>
  <si>
    <t>/Root/061ATDC-DQS/vm/Server/Applications/DDP/D061DDPOBJS01</t>
  </si>
  <si>
    <t>db4a66145b1fa00bd8ac5226079368c2</t>
  </si>
  <si>
    <t>D061DDPSQLS01</t>
  </si>
  <si>
    <t>d061ddpsqls01</t>
  </si>
  <si>
    <t>2022-09-14 20:50:50</t>
  </si>
  <si>
    <t>SQL Server (Function)</t>
  </si>
  <si>
    <t>10.18.216.11</t>
  </si>
  <si>
    <t>00:50:56:B2:79:73</t>
  </si>
  <si>
    <t>dqscust.local/Epiq/Servers/SQL/D061DDPSQLS01</t>
  </si>
  <si>
    <t>/Root/061ATDC-DQS/vm/Server/Applications/DDP/D061DDPSQLS01</t>
  </si>
  <si>
    <t>b905f417321b1302afb53368ba962acd</t>
  </si>
  <si>
    <t>D061DDPWEBS01</t>
  </si>
  <si>
    <t>d061ddpwebs01</t>
  </si>
  <si>
    <t>2022-09-12 22:56:44</t>
  </si>
  <si>
    <t>10.18.249.11</t>
  </si>
  <si>
    <t>00:50:56:B2:69:16</t>
  </si>
  <si>
    <t>dqscust.local/Epiq/Servers/D061DDPWEBS01</t>
  </si>
  <si>
    <t>/Root/061ATDC-DQS/vm/Server/Applications/DDP/D061DDPWEBS01</t>
  </si>
  <si>
    <t>1896e75e3c55289119d5408db1ab57a7</t>
  </si>
  <si>
    <t>D061DMXAPPB01</t>
  </si>
  <si>
    <t>d061dmxappb01.dqscust.local</t>
  </si>
  <si>
    <t>d061dmxappb01</t>
  </si>
  <si>
    <t>Dmx</t>
  </si>
  <si>
    <t>ED Server</t>
  </si>
  <si>
    <t>Kevin Seals</t>
  </si>
  <si>
    <t>10.20.224.50
10.20.240.242</t>
  </si>
  <si>
    <t>00:50:56:9C:2C:CD
00:50:56:9C:45:A5</t>
  </si>
  <si>
    <t>/Root/061ATDC-DQS/vm/Server/Applications/DMX/DmxServer/DEV/D061DMXAPPB01</t>
  </si>
  <si>
    <t>d061esxhc0109.epiqcorp.com</t>
  </si>
  <si>
    <t>e2e496126a89ad448ec8431c6389b0be</t>
  </si>
  <si>
    <t>d061dmxappb02</t>
  </si>
  <si>
    <t>2022-09-14 10:19:25</t>
  </si>
  <si>
    <t>10.20.240.243</t>
  </si>
  <si>
    <t>00:50:56:9C:60:38
00:50:56:9C:A9:0B</t>
  </si>
  <si>
    <t>dqscust.local/ComputersOU/d061dmxappb02</t>
  </si>
  <si>
    <t>/Root/061ATDC-DQS/vm/Server/Applications/DMX/DmxServer/DEV/D061DMXAPPB02</t>
  </si>
  <si>
    <t>d061esxhc0107.epiqcorp.com</t>
  </si>
  <si>
    <t>c717b96d8920812ff940a83a7f423cbc</t>
  </si>
  <si>
    <t>d061dmxappc01</t>
  </si>
  <si>
    <t>2022-09-12 09:32:30</t>
  </si>
  <si>
    <t>AppServer</t>
  </si>
  <si>
    <t>10.20.16.24</t>
  </si>
  <si>
    <t>00:50:56:9C:31:1C
00:50:56:9C:51:62</t>
  </si>
  <si>
    <t>dqscust.local/ComputersOU/d061dmxappc01</t>
  </si>
  <si>
    <t>/Root/061ATDC-DQS/vm/Server/Applications/DMX/DmxServer/DEV/D061DMXAPPC01</t>
  </si>
  <si>
    <t>d061esxhc0112.epiqcorp.com</t>
  </si>
  <si>
    <t>8baf74311c4600ca02068702f9215d51</t>
  </si>
  <si>
    <t>D061DMXBLDS01</t>
  </si>
  <si>
    <t>d061dmxblds01</t>
  </si>
  <si>
    <t>2022-09-15 10:58:20</t>
  </si>
  <si>
    <t>Specifically for EBS division applicatio</t>
  </si>
  <si>
    <t>10.20.16.20</t>
  </si>
  <si>
    <t>00:50:56:B2:56:79</t>
  </si>
  <si>
    <t>dqscust.local/Epiq/Servers/D061DMXBLDS01</t>
  </si>
  <si>
    <t>/Root/061ATDC-DQS/vm/Server/Applications/DMX/DEV/DMX 13,14 build box/D061DMXBLDS01</t>
  </si>
  <si>
    <t>80fcf656b905d504db6231713bcc3606</t>
  </si>
  <si>
    <t>D061DMXORA02</t>
  </si>
  <si>
    <t>d061dmxora02.dqscust.local</t>
  </si>
  <si>
    <t>d061dmxora02
d061dmxora02.dqscust.local</t>
  </si>
  <si>
    <t>2022-09-09 04:34:32</t>
  </si>
  <si>
    <t>oracle</t>
  </si>
  <si>
    <t>10.18.138.53</t>
  </si>
  <si>
    <t>00:50:56:9C:58:81</t>
  </si>
  <si>
    <t>dqscust.local/ComputersOU/d061dmxora02</t>
  </si>
  <si>
    <t>/Root/061ATDC-DQS/vm/D061DMXORA02</t>
  </si>
  <si>
    <t>bfca438e88d632fa21152ebb4a6bbf02</t>
  </si>
  <si>
    <t>active_directory_adapter
cohesity_adapter
cohesity_adapter
esx_adapter
exabeam_adapter
nexpose_adapter
rapid7_insightvm_adapter
rapid7_insightvm_adapter
solarwinds_orion_adapter</t>
  </si>
  <si>
    <t>d061dmxorcl01.dqscust.local</t>
  </si>
  <si>
    <t>d061dmxorcl01
d061dmxorcl01.dqscust.local</t>
  </si>
  <si>
    <t>2022-09-12 07:13:41</t>
  </si>
  <si>
    <t>Zones
Centrify</t>
  </si>
  <si>
    <t>OracleServer</t>
  </si>
  <si>
    <t>10.20.16.12</t>
  </si>
  <si>
    <t>00:1B:21:94:47:68</t>
  </si>
  <si>
    <t>dqscust.local/Centrify/Zones/Prod Linux/Oracle/Computers/d061dmxorcl01</t>
  </si>
  <si>
    <t>903ed4442b9ffa669bcd24f3c5bf16f5</t>
  </si>
  <si>
    <t>active_directory_adapter
cohesity_adapter
csv_adapter
exabeam_adapter
nexpose_adapter
rapid7_insightvm_adapter
solarwinds_orion_adapter</t>
  </si>
  <si>
    <t>D061DMXUTIL01</t>
  </si>
  <si>
    <t>d061dmxutil01</t>
  </si>
  <si>
    <t>Utility Server</t>
  </si>
  <si>
    <t>10.20.184.13</t>
  </si>
  <si>
    <t>00:50:56:B2:66:67</t>
  </si>
  <si>
    <t>/Root/061ATDC-DQS/vm/Server/Applications/DMX/DEV/Test VMs/D061DMXUTIL01</t>
  </si>
  <si>
    <t>64464ba01535b920dd9f02dbb94b8ebe</t>
  </si>
  <si>
    <t>D061DMXUTIL02</t>
  </si>
  <si>
    <t>d061dmxutil02.dqscust.local</t>
  </si>
  <si>
    <t>d061dmxutil02</t>
  </si>
  <si>
    <t>10.20.184.14</t>
  </si>
  <si>
    <t>00:50:56:B2:76:21</t>
  </si>
  <si>
    <t>/Root/061ATDC-DQS/vm/Server/Applications/DMX/DEV/Test VMs/D061DMXUTIL02</t>
  </si>
  <si>
    <t>382ab1a77075c8ef7918df9893a1a7f1</t>
  </si>
  <si>
    <t>defender_atp_adapter
esx_adapter
exabeam_adapter
nexpose_adapter
rapid7_insightvm_adapter
sccm_adapter
service_now_adapter</t>
  </si>
  <si>
    <t>D061DMXUTIL03</t>
  </si>
  <si>
    <t>d061dmxutil03.dqscust.local</t>
  </si>
  <si>
    <t>d061dmxutil03</t>
  </si>
  <si>
    <t>2022-09-15 12:17:01</t>
  </si>
  <si>
    <t>10.20.184.15</t>
  </si>
  <si>
    <t>00:50:56:B2:12:C0</t>
  </si>
  <si>
    <t>dqscust.local/DEV/Servers/D061DMXUTIL03</t>
  </si>
  <si>
    <t>88070ba141759d317cf8939f5d9b92ee</t>
  </si>
  <si>
    <t>active_directory_adapter
carbonblack_defense_adapter
defender_atp_adapter
exabeam_adapter
nexpose_adapter
rapid7_insightvm_adapter
rapid7_insightvm_adapter
sccm_adapter
service_now_adapter</t>
  </si>
  <si>
    <t>D061DNFAPIP01</t>
  </si>
  <si>
    <t>d061dnfapip01</t>
  </si>
  <si>
    <t>2022-09-14 02:23:01</t>
  </si>
  <si>
    <t>Dynamic Forms</t>
  </si>
  <si>
    <t>10.18.138.250</t>
  </si>
  <si>
    <t>00:50:56:9C:18:1E</t>
  </si>
  <si>
    <t>dqscust.local/Epiq/Servers/D061DNFAPIP01</t>
  </si>
  <si>
    <t>/Root/061ATDC-DQS/vm/Server/D061DNFAPIP01</t>
  </si>
  <si>
    <t>4de4ab34485d1e13d0717cc0e001b25d</t>
  </si>
  <si>
    <t>d061dpddsaa01</t>
  </si>
  <si>
    <t>2022-09-09 16:00:18</t>
  </si>
  <si>
    <t>10.20.160.55</t>
  </si>
  <si>
    <t>00:50:56:9C:DF:51</t>
  </si>
  <si>
    <t>dqscust.local/ComputersOU/d061dpddsaa01</t>
  </si>
  <si>
    <t>/Root/061ATDC-DQS/vm/Server/Applications/Epiq Discovery/D061dpddsaa01</t>
  </si>
  <si>
    <t>0582aefb8852b2d08723a52d677c56f1</t>
  </si>
  <si>
    <t>active_directory_adapter
esx_adapter
exabeam_adapter
nexpose_adapter
rapid7_insightvm_adapter
solarwinds_orion_adapter</t>
  </si>
  <si>
    <t>D061EBCOBJB01</t>
  </si>
  <si>
    <t>d061ebcobjb01</t>
  </si>
  <si>
    <t>2022-09-09 21:08:45</t>
  </si>
  <si>
    <t>Epiq 11</t>
  </si>
  <si>
    <t>10.43.130.30</t>
  </si>
  <si>
    <t>00:50:56:9C:A5:E9</t>
  </si>
  <si>
    <t>amer.EPIQCORP.COM/Epiq-ET/Servers/D061EBCOBJB01</t>
  </si>
  <si>
    <t>/Root/061ATDC-DQS/vm/D061EBCOBJB01</t>
  </si>
  <si>
    <t>ba982be84a50ecabd4e240e556cfec54</t>
  </si>
  <si>
    <t>D061EBCWEBB01</t>
  </si>
  <si>
    <t>d061ebcwebb01</t>
  </si>
  <si>
    <t>2022-09-11 00:21:45</t>
  </si>
  <si>
    <t>10.43.242.30</t>
  </si>
  <si>
    <t>00:50:56:9C:15:5F</t>
  </si>
  <si>
    <t>amer.EPIQCORP.COM/Epiq-ET/Servers/D061EBCWEBB01</t>
  </si>
  <si>
    <t>/Root/061ATDC-DQS/vm/D061EBCWEBB01</t>
  </si>
  <si>
    <t>d061esxhc0104.epiqcorp.com</t>
  </si>
  <si>
    <t>92856e3d020aa4eb3f5ff31d7be77eba</t>
  </si>
  <si>
    <t>D061EBSAPPB01</t>
  </si>
  <si>
    <t>d061ebsappb01.amer.epiqcorp.com</t>
  </si>
  <si>
    <t>d061ebsappb01</t>
  </si>
  <si>
    <t>2022-09-13 16:36:50</t>
  </si>
  <si>
    <t>Specifically for EBS division applicatio
Windows 2012 R2 Server</t>
  </si>
  <si>
    <t>10.43.130.242</t>
  </si>
  <si>
    <t>00:50:56:B2:20:D5</t>
  </si>
  <si>
    <t>amer.EPIQCORP.COM/Epiq-ET/Servers/D061EBSAPPB01</t>
  </si>
  <si>
    <t>/Root/061ATDC-DQS/vm/Server/Applications/EBS/DEV/D061EBSAPPB01</t>
  </si>
  <si>
    <t>9975e2d8039dbf6ec6378100d46d0efc</t>
  </si>
  <si>
    <t>D061EBSLEGA01</t>
  </si>
  <si>
    <t>d061ebslega01</t>
  </si>
  <si>
    <t>2022-09-12 18:15:31</t>
  </si>
  <si>
    <t>Legacy Systems</t>
  </si>
  <si>
    <t>10.43.130.241</t>
  </si>
  <si>
    <t>00:50:56:B2:24:3D</t>
  </si>
  <si>
    <t>amer.EPIQCORP.COM/Epiq-ET/Servers/D061EBSLEGA01</t>
  </si>
  <si>
    <t>/Root/061ATDC-DQS/vm/Server/Applications/EBS/DEV/D061EBSLEGA01</t>
  </si>
  <si>
    <t>f3f601bb035a2146452eb5014ecc9f5e</t>
  </si>
  <si>
    <t>D061EBSOBJB01</t>
  </si>
  <si>
    <t>d061ebsobjb01</t>
  </si>
  <si>
    <t>2022-09-13 00:52:34</t>
  </si>
  <si>
    <t>Elastic</t>
  </si>
  <si>
    <t>10.43.130.240</t>
  </si>
  <si>
    <t>00:50:56:B2:52:CF</t>
  </si>
  <si>
    <t>amer.EPIQCORP.COM/Epiq-ET/Servers/D061EBSOBJB01</t>
  </si>
  <si>
    <t>/Root/061ATDC-DQS/vm/Server/Applications/EBS/DEV/D061EBSOBJB01</t>
  </si>
  <si>
    <t>51cc740206a0a0f73c5d4b4dabb2a59f</t>
  </si>
  <si>
    <t>D061EBSRPTB01</t>
  </si>
  <si>
    <t>d061ebsrptb01.amer.epiqcorp.com</t>
  </si>
  <si>
    <t>d061ebsrptb01</t>
  </si>
  <si>
    <t>10.43.210.241</t>
  </si>
  <si>
    <t>00:50:56:B2:15:D7</t>
  </si>
  <si>
    <t>/Root/061ATDC-DQS/vm/Server/Applications/EBS/DEV/D061EBSRPTB01</t>
  </si>
  <si>
    <t>76e5f45781bea13ce14e5093044084c6</t>
  </si>
  <si>
    <t>D061EBSSQLB01</t>
  </si>
  <si>
    <t>d061ebssqlb01</t>
  </si>
  <si>
    <t>2022-09-14 03:31:18</t>
  </si>
  <si>
    <t>10.43.210.240</t>
  </si>
  <si>
    <t>00:50:56:B2:6F:72</t>
  </si>
  <si>
    <t>amer.EPIQCORP.COM/Epiq-ET/Servers/SQL/D061EBSSQLB01</t>
  </si>
  <si>
    <t>/Root/061ATDC-DQS/vm/Server/Applications/EBS/DEV/D061EBSSQLB01</t>
  </si>
  <si>
    <t>f0833491b1200f842b8f396a36411395</t>
  </si>
  <si>
    <t>D061EBSSSIB01</t>
  </si>
  <si>
    <t>d061ebsssib01</t>
  </si>
  <si>
    <t>2022-09-12 22:36:30</t>
  </si>
  <si>
    <t>10.43.210.242</t>
  </si>
  <si>
    <t>00:50:56:B2:22:83</t>
  </si>
  <si>
    <t>amer.EPIQCORP.COM/Epiq-ET/Servers/D061EBSSSIB01</t>
  </si>
  <si>
    <t>/Root/061ATDC-DQS/vm/Server/Applications/EBS/DEV/D061EBSSSIB01</t>
  </si>
  <si>
    <t>be6f1fe4843f27594b155d2e1a18d5fa</t>
  </si>
  <si>
    <t>D061EBSWEBB01</t>
  </si>
  <si>
    <t>d061ebswebb01</t>
  </si>
  <si>
    <t>2022-09-15 13:03:41</t>
  </si>
  <si>
    <t>10.43.242.240</t>
  </si>
  <si>
    <t>00:50:56:B2:4F:D2</t>
  </si>
  <si>
    <t>amer.EPIQCORP.COM/Epiq-ET/Servers/D061EBSWEBB01</t>
  </si>
  <si>
    <t>/Root/061ATDC-DQS/vm/Server/Applications/EBS/DEV/D061EBSWEBB01</t>
  </si>
  <si>
    <t>b4ed223c0e0e10f9c232369ce9a7ff30</t>
  </si>
  <si>
    <t>D061ECAAPPS01</t>
  </si>
  <si>
    <t>d061ecaapps01.amer.epiqcorp.com</t>
  </si>
  <si>
    <t>d061ecaapps01</t>
  </si>
  <si>
    <t>2022-09-10 05:03:28</t>
  </si>
  <si>
    <t>172.17.100.222</t>
  </si>
  <si>
    <t>00:50:56:9C:21:E8</t>
  </si>
  <si>
    <t>amer.EPIQCORP.COM/Epiq-ET/Servers/D061ECAAPPS01</t>
  </si>
  <si>
    <t>/Root/054LVDC/vm/D061ECAAPPS01</t>
  </si>
  <si>
    <t>400cf64c47799384d046d18107259c18</t>
  </si>
  <si>
    <t>active_directory_adapter
azure_ad_adapter
cohesity_adapter
defender_atp_adapter
esx_adapter
exabeam_adapter
nexpose_adapter
rapid7_insightvm_adapter
rapid7_insightvm_adapter
sccm_adapter
service_now_adapter</t>
  </si>
  <si>
    <t>d061ecadbca01</t>
  </si>
  <si>
    <t>d061ecadbca01.dqscust.local</t>
  </si>
  <si>
    <t>2022-09-10 07:25:54</t>
  </si>
  <si>
    <t>ECA
Servers
Epiq</t>
  </si>
  <si>
    <t>Eca Corporate</t>
  </si>
  <si>
    <t>10.18.214.19</t>
  </si>
  <si>
    <t>00:50:56:9C:30:36</t>
  </si>
  <si>
    <t>dqscust.local/Epiq/Servers/ECA/d061ecadbca01</t>
  </si>
  <si>
    <t>/Root/061ATDC-DQS/vm/Server/Applications/ECA/DEV/D061ECADBCA01</t>
  </si>
  <si>
    <t>04a21c31c2ed3d5c123f4753ebb02a85</t>
  </si>
  <si>
    <t>active_directory_adapter
esx_adapter
exabeam_adapter
sccm_adapter</t>
  </si>
  <si>
    <t>d061ecajbsi01</t>
  </si>
  <si>
    <t>d061ecajbsi01.dqscust.local</t>
  </si>
  <si>
    <t>6.1:6.10</t>
  </si>
  <si>
    <t>2022-09-06 08:58:28</t>
  </si>
  <si>
    <t>Filing Portal</t>
  </si>
  <si>
    <t>JBOSS Server</t>
  </si>
  <si>
    <t>10.18.241.246</t>
  </si>
  <si>
    <t>00:50:56:9C:8D:32</t>
  </si>
  <si>
    <t>dqscust.local/ComputersOU/d061ecajbsi01</t>
  </si>
  <si>
    <t>/Root/061ATDC-DQS/vm/d061ecajbsi01</t>
  </si>
  <si>
    <t>9ffe027fc436c417805d17a53fa3df6f</t>
  </si>
  <si>
    <t>active_directory_adapter
esx_adapter
exabeam_adapter
nexpose_adapter
rapid7_insightvm_adapter</t>
  </si>
  <si>
    <t>d061ecajbsi02</t>
  </si>
  <si>
    <t>d061ecajbsi02.dqscust.local</t>
  </si>
  <si>
    <t>2022-09-09 18:43:02</t>
  </si>
  <si>
    <t>10.18.241.247</t>
  </si>
  <si>
    <t>00:50:56:9C:43:E7</t>
  </si>
  <si>
    <t>dqscust.local/ComputersOU/d061ecajbsi02</t>
  </si>
  <si>
    <t>/Root/061ATDC-DQS/vm/d061ecajbsi02</t>
  </si>
  <si>
    <t>34d2932666c6cadce87c5a5c5ec11e9b</t>
  </si>
  <si>
    <t>D061ECASQLA03</t>
  </si>
  <si>
    <t>d061ecasqla03</t>
  </si>
  <si>
    <t>2022-09-13 05:34:07</t>
  </si>
  <si>
    <t>Shared Sql Server</t>
  </si>
  <si>
    <t>054-WIN2016-Template</t>
  </si>
  <si>
    <t>10.19.48.101</t>
  </si>
  <si>
    <t>00:50:56:9C:5E:4D</t>
  </si>
  <si>
    <t>dqscust.local/Epiq/Servers/SQL/D061ECASQLA03</t>
  </si>
  <si>
    <t>/Root/061ATDC-DQS/vm/Server/ECARSQL/D061ECASQLA03</t>
  </si>
  <si>
    <t>749d6807af72f3c6d10f7098fdd42628</t>
  </si>
  <si>
    <t>D061ECASQLS05</t>
  </si>
  <si>
    <t>d061ecasqls05</t>
  </si>
  <si>
    <t>2022-09-13 06:34:06</t>
  </si>
  <si>
    <t>D061ECASQLS05
Windows 2016 Server</t>
  </si>
  <si>
    <t>172.17.100.220</t>
  </si>
  <si>
    <t>00:50:56:9C:37:48</t>
  </si>
  <si>
    <t>amer.EPIQCORP.COM/Epiq-ET/Servers/SQL/D061ECASQLS05</t>
  </si>
  <si>
    <t>/Root/054LVDC/vm/Southlake/D061ECASQLS05</t>
  </si>
  <si>
    <t>02a3424dc2de8ed115bb6feb30ff6f6b</t>
  </si>
  <si>
    <t>D061ECASSAS01</t>
  </si>
  <si>
    <t>d061ecassas01.amer.epiqcorp.com</t>
  </si>
  <si>
    <t>d061ecassas01</t>
  </si>
  <si>
    <t>2022-09-15 18:15:48</t>
  </si>
  <si>
    <t>ECA POC for SSAS - per INC0183417
Windows 2012 R2 Server</t>
  </si>
  <si>
    <t>10.20.3.15</t>
  </si>
  <si>
    <t>00:50:56:9C:B1:12</t>
  </si>
  <si>
    <t>amer.EPIQCORP.COM/Epiq-ET/Servers/SQL/D061ECASSAS01</t>
  </si>
  <si>
    <t>/Root/061ATDC-DQS/vm/Server/Applications/ECA/DEV/D061ECASSAS01</t>
  </si>
  <si>
    <t>6ce6c1b18b6d929ac783685001b83d3b</t>
  </si>
  <si>
    <t>D061ECAWEBS01</t>
  </si>
  <si>
    <t>d061ecawebs01.dqscust.local</t>
  </si>
  <si>
    <t>d061ecawebs01</t>
  </si>
  <si>
    <t>Web Server - specifically for eca division applications and services - generic/multi purpose</t>
  </si>
  <si>
    <t>10.20.17.35</t>
  </si>
  <si>
    <t>00:50:56:9C:3E:55</t>
  </si>
  <si>
    <t>/Root/061ATDC-DQS/vm/D061ECAWEBS01</t>
  </si>
  <si>
    <t>d061esxhc0124.epiqcorp.com</t>
  </si>
  <si>
    <t>873a60e6632778151bf77b41bc5f588a</t>
  </si>
  <si>
    <t>D061ECFADMS01</t>
  </si>
  <si>
    <t>d061ecfadms01</t>
  </si>
  <si>
    <t>2022-09-12 05:47:00</t>
  </si>
  <si>
    <t>Electronic Court Filing</t>
  </si>
  <si>
    <t>10.18.129.13</t>
  </si>
  <si>
    <t>00:50:56:B2:6E:75</t>
  </si>
  <si>
    <t>dqscust.local/Epiq/Servers/D061ECFADMS01</t>
  </si>
  <si>
    <t>/Root/061ATDC-DQS/vm/Server/Applications/ECFX/D061ECFADMS01</t>
  </si>
  <si>
    <t>8f577104d06b95f253420ca2b67574d8</t>
  </si>
  <si>
    <t>D061ECFFTCH01</t>
  </si>
  <si>
    <t>d061ecfftch01.dqscust.local</t>
  </si>
  <si>
    <t>d061ecfftch01</t>
  </si>
  <si>
    <t>2022-09-14 04:01:14</t>
  </si>
  <si>
    <t>Fetch server</t>
  </si>
  <si>
    <t>10.18.129.11</t>
  </si>
  <si>
    <t>00:50:56:9C:11:9D</t>
  </si>
  <si>
    <t>dqscust.local/Epiq/Servers/D061ECFFTCH01</t>
  </si>
  <si>
    <t>/Root/061ATDC-DQS/vm/Server/Applications/ECFX/D061ECFFTCH01</t>
  </si>
  <si>
    <t>9aed84c55e13c9d059f1b41dc8e6e50f</t>
  </si>
  <si>
    <t>active_directory_adapter
defender_atp_adapter
esx_adapter
exabeam_adapter
nexpose_adapter
rapid7_insightvm_adapter
sccm_adapter
service_now_adapter</t>
  </si>
  <si>
    <t>D061ECFJBBS01</t>
  </si>
  <si>
    <t>d061ecfjbbs01</t>
  </si>
  <si>
    <t>2022-09-06 10:30:45</t>
  </si>
  <si>
    <t>10.18.129.12</t>
  </si>
  <si>
    <t>00:50:56:B2:62:91</t>
  </si>
  <si>
    <t>dqscust.local/Epiq/Servers/D061ECFJBBS01</t>
  </si>
  <si>
    <t>/Root/061ATDC-DQS/vm/Server/Applications/ECFX/D061ECFJBBS01</t>
  </si>
  <si>
    <t>2d2cb581299ed61acaf8b3a27f1aa77c</t>
  </si>
  <si>
    <t>D061ECFOBJS01</t>
  </si>
  <si>
    <t>d061ecfobjs01</t>
  </si>
  <si>
    <t>2022-09-12 22:06:01</t>
  </si>
  <si>
    <t>10.18.241.11</t>
  </si>
  <si>
    <t>00:50:56:9C:FC:9B</t>
  </si>
  <si>
    <t>dqscust.local/Epiq/Servers/D061ECFOBJS01</t>
  </si>
  <si>
    <t>/Root/061ATDC-DQS/vm/Server/Applications/ECFX/D061ECFOBJS01</t>
  </si>
  <si>
    <t>dff5f5fa6078557eebffd8023a8e0d55</t>
  </si>
  <si>
    <t>d061ecfsqls01</t>
  </si>
  <si>
    <t>2022-09-10 04:03:41</t>
  </si>
  <si>
    <t>10.17.209.12</t>
  </si>
  <si>
    <t>00:50:56:B2:7E:E4</t>
  </si>
  <si>
    <t>dqscust.local/Epiq/Servers/SQL/d061ecfsqls01</t>
  </si>
  <si>
    <t>/Root/061ATDC-DQS/vm/Server/Applications/ECFX/D061ECFSQLS01</t>
  </si>
  <si>
    <t>2e344ba9d517f2966f42cc12a3d7ddf8</t>
  </si>
  <si>
    <t>D061EDSMIDB09</t>
  </si>
  <si>
    <t>d061edsmidb09</t>
  </si>
  <si>
    <t>2022-09-08 20:26:18</t>
  </si>
  <si>
    <t>EDServerV3.x
eDMX_2012R2
Servers
DEV</t>
  </si>
  <si>
    <t>DEV EDServer3 node</t>
  </si>
  <si>
    <t>10.20.150.248</t>
  </si>
  <si>
    <t>00:50:56:9C:09:13</t>
  </si>
  <si>
    <t>dqscust.local/DEV/Servers/eDMX_2012R2/EDServerV3.x/D061EDSMIDB09</t>
  </si>
  <si>
    <t>/Root/061ATDC-DQS/vm/Server/Applications/DMX/EDServer3/D061EDSMIDB09</t>
  </si>
  <si>
    <t>788bf279b363d7dbc769eca8f2aa328e</t>
  </si>
  <si>
    <t>D061EDSMIDB10</t>
  </si>
  <si>
    <t>d061edsmidb10</t>
  </si>
  <si>
    <t>2022-09-09 07:08:03</t>
  </si>
  <si>
    <t>10.20.150.249</t>
  </si>
  <si>
    <t>00:50:56:9C:78:43</t>
  </si>
  <si>
    <t>dqscust.local/DEV/Servers/eDMX_2012R2/EDServerV3.x/D061EDSMIDB10</t>
  </si>
  <si>
    <t>/Root/061ATDC-DQS/vm/Server/Applications/DMX/EDServer3/D061EDSMIDB10</t>
  </si>
  <si>
    <t>2ab7ca1e0888d71be754fd092c0fb8d1</t>
  </si>
  <si>
    <t>D061EDXINPA001</t>
  </si>
  <si>
    <t>d061edxinpa001</t>
  </si>
  <si>
    <t>10.0.14393
14393.5291.0</t>
  </si>
  <si>
    <t>2022-09-14 06:47:33</t>
  </si>
  <si>
    <t>Workers
Processing
eDMX
Servers
DEV</t>
  </si>
  <si>
    <t>10.20.132.211</t>
  </si>
  <si>
    <t>00:50:56:B2:1F:71</t>
  </si>
  <si>
    <t>VMware, Inc. VMware Virtual Platform</t>
  </si>
  <si>
    <t>dqscust.local/DEV/Servers/eDMX/Processing/Workers/D061EDXINPA001</t>
  </si>
  <si>
    <t>/Root/061PineRidgeKC/vm/Server/eDMXWorkers/DEV/D061EDXINPA001</t>
  </si>
  <si>
    <t>d061esxhc0206.epiqcorp.com</t>
  </si>
  <si>
    <t>67db2c36fe033afef12b330b84fa5295</t>
  </si>
  <si>
    <t>active_directory_adapter
carbonblack_defense_adapter
defender_atp_adapter
epo_adapter
esx_adapter
nexpose_adapter
rapid7_insightvm_adapter
service_now_adapter</t>
  </si>
  <si>
    <t>D061EDXINPA002</t>
  </si>
  <si>
    <t>d061edxinpa002</t>
  </si>
  <si>
    <t>2022-09-13 07:48:56</t>
  </si>
  <si>
    <t>10.20.132.212</t>
  </si>
  <si>
    <t>00:50:56:B2:77:ED</t>
  </si>
  <si>
    <t>dqscust.local/DEV/Servers/eDMX/Processing/Workers/D061EDXINPA002</t>
  </si>
  <si>
    <t>/Root/061PineRidgeKC/vm/Server/eDMXWorkers/DEV/D061EDXINPA002</t>
  </si>
  <si>
    <t>7177c4010e3bd95652f42d6d6675db86</t>
  </si>
  <si>
    <t>D061EDXINPA003</t>
  </si>
  <si>
    <t>d061edxinpa003</t>
  </si>
  <si>
    <t>2022-09-10 19:43:23</t>
  </si>
  <si>
    <t>Worker</t>
  </si>
  <si>
    <t>10.20.132.213</t>
  </si>
  <si>
    <t>00:50:56:B2:21:AB</t>
  </si>
  <si>
    <t>dqscust.local/DEV/Servers/eDMX/Processing/Workers/D061EDXINPA003</t>
  </si>
  <si>
    <t>/Root/061PineRidgeKC/vm/Server/eDMXWorkers/DEV/D061EDXINPA003</t>
  </si>
  <si>
    <t>97f2ea94f68914b1ae8a7a4728ed92ed</t>
  </si>
  <si>
    <t>D061EDXINPA004</t>
  </si>
  <si>
    <t>d061edxinpa004</t>
  </si>
  <si>
    <t>2022-09-10 23:26:38</t>
  </si>
  <si>
    <t>10.20.132.214</t>
  </si>
  <si>
    <t>00:50:56:B2:BC:09</t>
  </si>
  <si>
    <t>dqscust.local/DEV/Servers/eDMX/Processing/Workers/D061EDXINPA004</t>
  </si>
  <si>
    <t>/Root/061PineRidgeKC/vm/Server/eDMXWorkers/DEV/D061EDXINPA004</t>
  </si>
  <si>
    <t>6da80d6ce8d053c76ddc9e4a30d4720b</t>
  </si>
  <si>
    <t>D061EDXINPA005</t>
  </si>
  <si>
    <t>d061edxinpa005</t>
  </si>
  <si>
    <t>2022-09-11 02:32:54</t>
  </si>
  <si>
    <t>10.20.132.215</t>
  </si>
  <si>
    <t>00:50:56:B2:BE:33</t>
  </si>
  <si>
    <t>dqscust.local/DEV/Servers/eDMX/Processing/Workers/D061EDXINPA005</t>
  </si>
  <si>
    <t>/Root/061PineRidgeKC/vm/Server/eDMXWorkers/DEV/D061EDXINPA005</t>
  </si>
  <si>
    <t>465b9f8d8541de71c46cff4d6e09bd3f</t>
  </si>
  <si>
    <t>D061EDXINPA006</t>
  </si>
  <si>
    <t>d061edxinpa006</t>
  </si>
  <si>
    <t>2022-09-11 01:59:58</t>
  </si>
  <si>
    <t>10.20.132.216</t>
  </si>
  <si>
    <t>00:50:56:B2:5A:DD</t>
  </si>
  <si>
    <t>dqscust.local/DEV/Servers/eDMX/Processing/Workers/D061EDXINPA006</t>
  </si>
  <si>
    <t>/Root/061PineRidgeKC/vm/Server/eDMXWorkers/DEV/D061EDXINPA006</t>
  </si>
  <si>
    <t>4699a07b15a95bcac3df6cb77da4e010</t>
  </si>
  <si>
    <t>D061EDXINPA007</t>
  </si>
  <si>
    <t>d061edxinpa007</t>
  </si>
  <si>
    <t>2022-09-11 02:15:57</t>
  </si>
  <si>
    <t>10.20.132.217</t>
  </si>
  <si>
    <t>00:50:56:B2:58:63</t>
  </si>
  <si>
    <t>dqscust.local/DEV/Servers/eDMX/Processing/Workers/D061EDXINPA007</t>
  </si>
  <si>
    <t>/Root/061PineRidgeKC/vm/Server/eDMXWorkers/DEV/D061EDXINPA007</t>
  </si>
  <si>
    <t>4aa5608fa4459c4a5e64b519e78f0e5c</t>
  </si>
  <si>
    <t>D061EDXINPA008</t>
  </si>
  <si>
    <t>d061edxinpa008</t>
  </si>
  <si>
    <t>2022-09-11 03:08:14</t>
  </si>
  <si>
    <t>10.20.132.218</t>
  </si>
  <si>
    <t>00:50:56:B2:F5:EA</t>
  </si>
  <si>
    <t>dqscust.local/DEV/Servers/eDMX/Processing/Workers/D061EDXINPA008</t>
  </si>
  <si>
    <t>/Root/061PineRidgeKC/vm/Server/eDMXWorkers/DEV/D061EDXINPA008</t>
  </si>
  <si>
    <t>5c8fb3c50e1fd4d3294f3d6934430750</t>
  </si>
  <si>
    <t>D061EDXINPA009</t>
  </si>
  <si>
    <t>d061edxinpa009</t>
  </si>
  <si>
    <t>2022-09-10 23:25:13</t>
  </si>
  <si>
    <t>10.20.132.219</t>
  </si>
  <si>
    <t>00:50:56:B2:FB:D0</t>
  </si>
  <si>
    <t>dqscust.local/DEV/Servers/eDMX/Processing/Workers/D061EDXINPA009</t>
  </si>
  <si>
    <t>/Root/061PineRidgeKC/vm/Server/eDMXWorkers/DEV/D061EDXINPA009</t>
  </si>
  <si>
    <t>b51e3754f6ff9672708da23f21a869f6</t>
  </si>
  <si>
    <t>D061EDXINPA010</t>
  </si>
  <si>
    <t>d061edxinpa010</t>
  </si>
  <si>
    <t>2022-09-10 22:52:05</t>
  </si>
  <si>
    <t>10.20.132.220</t>
  </si>
  <si>
    <t>00:50:56:B2:D5:1B</t>
  </si>
  <si>
    <t>dqscust.local/DEV/Servers/eDMX/Processing/Workers/D061EDXINPA010</t>
  </si>
  <si>
    <t>/Root/061PineRidgeKC/vm/Server/eDMXWorkers/DEV/D061EDXINPA010</t>
  </si>
  <si>
    <t>db682afa0df2b4d0707d24ac2eae2cda</t>
  </si>
  <si>
    <t>D061EDXINPA011</t>
  </si>
  <si>
    <t>d061edxinpa011</t>
  </si>
  <si>
    <t>2022-09-11 01:24:18</t>
  </si>
  <si>
    <t>10.20.132.221</t>
  </si>
  <si>
    <t>00:50:56:B2:C2:DC</t>
  </si>
  <si>
    <t>dqscust.local/DEV/Servers/eDMX/Processing/Workers/D061EDXINPA011</t>
  </si>
  <si>
    <t>/Root/061PineRidgeKC/vm/Server/eDMXWorkers/DEV/D061EDXINPA011</t>
  </si>
  <si>
    <t>9038fbb73498865a827d23eaccc65674</t>
  </si>
  <si>
    <t>D061EDXINPA012</t>
  </si>
  <si>
    <t>d061edxinpa012</t>
  </si>
  <si>
    <t>2022-09-11 01:06:32</t>
  </si>
  <si>
    <t>10.20.132.222</t>
  </si>
  <si>
    <t>00:50:56:B2:D1:1B</t>
  </si>
  <si>
    <t>dqscust.local/DEV/Servers/eDMX/Processing/Workers/D061EDXINPA012</t>
  </si>
  <si>
    <t>/Root/061PineRidgeKC/vm/Server/eDMXWorkers/DEV/D061EDXINPA012</t>
  </si>
  <si>
    <t>81d2ab3b003490b495e29087155196e9</t>
  </si>
  <si>
    <t>D061EDXINPA013</t>
  </si>
  <si>
    <t>d061edxinpa013</t>
  </si>
  <si>
    <t>2022-09-10 23:59:24</t>
  </si>
  <si>
    <t>10.20.132.223</t>
  </si>
  <si>
    <t>00:50:56:B2:3F:CA</t>
  </si>
  <si>
    <t>dqscust.local/DEV/Servers/eDMX/Processing/Workers/D061EDXINPA013</t>
  </si>
  <si>
    <t>/Root/061PineRidgeKC/vm/Server/eDMXWorkers/DEV/D061EDXINPA013</t>
  </si>
  <si>
    <t>4cd450cbb6971228dc5772a4fcbb8170</t>
  </si>
  <si>
    <t>D061EDXINPA014</t>
  </si>
  <si>
    <t>d061edxinpa014</t>
  </si>
  <si>
    <t>2022-09-11 01:08:25</t>
  </si>
  <si>
    <t>10.20.132.224</t>
  </si>
  <si>
    <t>00:50:56:B2:60:45</t>
  </si>
  <si>
    <t>dqscust.local/DEV/Servers/eDMX/Processing/Workers/D061EDXINPA014</t>
  </si>
  <si>
    <t>/Root/061PineRidgeKC/vm/Server/eDMXWorkers/DEV/D061EDXINPA014</t>
  </si>
  <si>
    <t>d061esxhc0204.epiqcorp.com</t>
  </si>
  <si>
    <t>d43b23671328ed28b2fa7e395b0cf780</t>
  </si>
  <si>
    <t>D061EDXINPA015</t>
  </si>
  <si>
    <t>d061edxinpa015</t>
  </si>
  <si>
    <t>10.20.132.225</t>
  </si>
  <si>
    <t>00:50:56:B2:3A:E7</t>
  </si>
  <si>
    <t>/Root/061PineRidgeKC/vm/Server/eDMXWorkers/DEV/D061EDXINPA015</t>
  </si>
  <si>
    <t>27c4b3c5f9d1256e4beabd44045f0e4a</t>
  </si>
  <si>
    <t>carbonblack_defense_adapter
defender_atp_adapter
epo_adapter
esx_adapter
nexpose_adapter
rapid7_insightvm_adapter
service_now_adapter</t>
  </si>
  <si>
    <t>D061EDXINPA016</t>
  </si>
  <si>
    <t>d061edxinpa016</t>
  </si>
  <si>
    <t>10.20.132.226</t>
  </si>
  <si>
    <t>00:50:56:B2:95:58</t>
  </si>
  <si>
    <t>/Root/061PineRidgeKC/vm/Server/eDMXWorkers/DEV/D061EDXINPA016</t>
  </si>
  <si>
    <t>f53c5f8e87b279e07179b0fb6ae80c28</t>
  </si>
  <si>
    <t>D061EDXINPA017</t>
  </si>
  <si>
    <t>d061edxinpa017</t>
  </si>
  <si>
    <t>10.20.132.227</t>
  </si>
  <si>
    <t>00:50:56:B2:9A:58</t>
  </si>
  <si>
    <t>/Root/061PineRidgeKC/vm/Server/eDMXWorkers/DEV/D061EDXINPA017</t>
  </si>
  <si>
    <t>9d3902ecc4434fe13dd46acfbd4a6621</t>
  </si>
  <si>
    <t>D061EDXINPA018</t>
  </si>
  <si>
    <t>d061edxinpa018</t>
  </si>
  <si>
    <t>2022-09-11 00:51:38</t>
  </si>
  <si>
    <t>10.20.132.228</t>
  </si>
  <si>
    <t>00:50:56:B2:57:79</t>
  </si>
  <si>
    <t>dqscust.local/DEV/Servers/eDMX/Processing/Workers/D061EDXINPA018</t>
  </si>
  <si>
    <t>/Root/061PineRidgeKC/vm/Server/eDMXWorkers/DEV/D061EDXINPA018</t>
  </si>
  <si>
    <t>5c186e13218eff6eece577275aa69e88</t>
  </si>
  <si>
    <t>D061EDXINPA019</t>
  </si>
  <si>
    <t>d061edxinpa019</t>
  </si>
  <si>
    <t>2022-09-10 00:24:23</t>
  </si>
  <si>
    <t>Input / Ingestion Server</t>
  </si>
  <si>
    <t>10.20.132.229</t>
  </si>
  <si>
    <t>00:50:56:B2:6C:BA</t>
  </si>
  <si>
    <t>dqscust.local/DEV/Servers/eDMX/Processing/Workers/D061EDXINPA019</t>
  </si>
  <si>
    <t>/Root/061PineRidgeKC/vm/Server/eDMXWorkers/DEV/D061EDXINPA019</t>
  </si>
  <si>
    <t>53113b9c00b88ae4619b233a05b73200</t>
  </si>
  <si>
    <t>D061EDXINPA020</t>
  </si>
  <si>
    <t>d061edxinpa020</t>
  </si>
  <si>
    <t>10.20.132.230</t>
  </si>
  <si>
    <t>00:50:56:B2:50:7F</t>
  </si>
  <si>
    <t>/Root/061PineRidgeKC/vm/Server/eDMXWorkers/DEV/D061EDXINPA020</t>
  </si>
  <si>
    <t>b59759eca192c47cad354dcd47f136f7</t>
  </si>
  <si>
    <t>D061EDXINPA021</t>
  </si>
  <si>
    <t>d061edxinpa021</t>
  </si>
  <si>
    <t>2022-09-09 10:44:33</t>
  </si>
  <si>
    <t>10.20.132.231</t>
  </si>
  <si>
    <t>00:50:56:B2:69:06</t>
  </si>
  <si>
    <t>dqscust.local/DEV/Servers/eDMX/Processing/Workers/D061EDXINPA021</t>
  </si>
  <si>
    <t>/Root/061PineRidgeKC/vm/Server/eDMXWorkers/DEV/D061EDXINPA021</t>
  </si>
  <si>
    <t>1b92fdfbc3fa067d3c43a5a3c4e607cc</t>
  </si>
  <si>
    <t>D061EDXINPA022</t>
  </si>
  <si>
    <t>d061edxinpa022</t>
  </si>
  <si>
    <t>2022-09-10 19:27:19</t>
  </si>
  <si>
    <t>10.20.132.232</t>
  </si>
  <si>
    <t>00:50:56:B2:2B:EA</t>
  </si>
  <si>
    <t>dqscust.local/DEV/Servers/eDMX/Processing/Workers/D061EDXINPA022</t>
  </si>
  <si>
    <t>/Root/061PineRidgeKC/vm/Server/eDMXWorkers/DEV/D061EDXINPA022</t>
  </si>
  <si>
    <t>4c6743b199489ef07856b922dd61249c</t>
  </si>
  <si>
    <t>D061EDXINPA023</t>
  </si>
  <si>
    <t>d061edxinpa023</t>
  </si>
  <si>
    <t>10.20.132.233</t>
  </si>
  <si>
    <t>00:50:56:B2:C8:73</t>
  </si>
  <si>
    <t>/Root/061PineRidgeKC/vm/Server/eDMXWorkers/DEV/D061EDXINPA023</t>
  </si>
  <si>
    <t>8bd2a78799cb106ba3d7c7d2c836db01</t>
  </si>
  <si>
    <t>D061EDXINPA024</t>
  </si>
  <si>
    <t>d061edxinpa024</t>
  </si>
  <si>
    <t>2022-09-10 21:26:12</t>
  </si>
  <si>
    <t>10.20.132.234</t>
  </si>
  <si>
    <t>00:50:56:B2:17:72</t>
  </si>
  <si>
    <t>dqscust.local/DEV/Servers/eDMX/Processing/Workers/D061EDXINPA024</t>
  </si>
  <si>
    <t>/Root/061PineRidgeKC/vm/Server/eDMXWorkers/DEV/D061EDXINPA024</t>
  </si>
  <si>
    <t>fcc3f1b06c61ef95d1ffcd07cc6f2fb3</t>
  </si>
  <si>
    <t>D061EDXINPA025</t>
  </si>
  <si>
    <t>d061edxinpa025</t>
  </si>
  <si>
    <t>10.20.132.235</t>
  </si>
  <si>
    <t>00:50:56:B2:81:9A</t>
  </si>
  <si>
    <t>/Root/061PineRidgeKC/vm/Server/eDMXWorkers/DEV/D061EDXINPA025</t>
  </si>
  <si>
    <t>8f98a05dcb8357e6b5bb14664bce45ea</t>
  </si>
  <si>
    <t>D061EDXINPA026</t>
  </si>
  <si>
    <t>d061edxinpa026</t>
  </si>
  <si>
    <t>2022-09-10 07:47:33</t>
  </si>
  <si>
    <t>10.20.132.236</t>
  </si>
  <si>
    <t>00:50:56:B2:8E:31</t>
  </si>
  <si>
    <t>dqscust.local/DEV/Servers/eDMX/Processing/Workers/D061EDXINPA026</t>
  </si>
  <si>
    <t>/Root/061PineRidgeKC/vm/Server/eDMXWorkers/DEV/D061EDXINPA026</t>
  </si>
  <si>
    <t>3b2f24bdfb509a372a7db9b84264862c</t>
  </si>
  <si>
    <t>D061EDXRPTS05</t>
  </si>
  <si>
    <t>d061edxrpts05</t>
  </si>
  <si>
    <t>Components
eDMX_2012R2
Servers
DEV</t>
  </si>
  <si>
    <t>Reporting Server</t>
  </si>
  <si>
    <t>10.20.212.244</t>
  </si>
  <si>
    <t>00:50:56:9C:03:AB</t>
  </si>
  <si>
    <t>/Root/061ATDC-DQS/vm/Server/Applications/DMX/Swarm/DEV/Report servers/D061EDXRPTS05</t>
  </si>
  <si>
    <t>31083f8879357c94186c40c65b135805</t>
  </si>
  <si>
    <t>D061EDXRPTS06</t>
  </si>
  <si>
    <t>d061edxrpts06</t>
  </si>
  <si>
    <t>2022-09-08 10:44:58</t>
  </si>
  <si>
    <t>10.20.212.245</t>
  </si>
  <si>
    <t>00:50:56:9C:BA:D6</t>
  </si>
  <si>
    <t>dqscust.local/DEV/Servers/eDMX_2012R2/Components/D061EDXRPTS06</t>
  </si>
  <si>
    <t>/Root/061ATDC-DQS/vm/Server/Applications/DMX/Swarm/DEV/Report servers/D061EDXRPTS06</t>
  </si>
  <si>
    <t>36da13daabf1205abcc1a6ea54339266</t>
  </si>
  <si>
    <t>D061EDXSQLS03</t>
  </si>
  <si>
    <t>d061edxsqls03</t>
  </si>
  <si>
    <t>10.20.218.122</t>
  </si>
  <si>
    <t>00:50:56:9C:05:07</t>
  </si>
  <si>
    <t>/Root/061ATDC-DQS/vm/Server/Applications/DMX/Swarm/DEV/SQL servers/D061EDXSQLS03</t>
  </si>
  <si>
    <t>7cf1703ccbc91be8c7e4da9a8460d2b9</t>
  </si>
  <si>
    <t>D061EDXSVCS05</t>
  </si>
  <si>
    <t>d061edxsvcs05</t>
  </si>
  <si>
    <t>2022-09-08 13:16:18</t>
  </si>
  <si>
    <t>_TEST OU for CHG0036607
eDMX_2012R2
Servers
DEV</t>
  </si>
  <si>
    <t>10.20.136.245</t>
  </si>
  <si>
    <t>00:50:56:9C:77:C5</t>
  </si>
  <si>
    <t>dqscust.local/DEV/Servers/eDMX_2012R2/_TEST OU for CHG0036607/D061EDXSVCS05</t>
  </si>
  <si>
    <t>/Root/061ATDC-DQS/vm/Server/Applications/DMX/Swarm/D061EDXSVCS05</t>
  </si>
  <si>
    <t>ee07892884f616685b70625f5648e6b0</t>
  </si>
  <si>
    <t>D061ELSER01S</t>
  </si>
  <si>
    <t>d061elser01s.dqscust.local</t>
  </si>
  <si>
    <t>d061elser01s</t>
  </si>
  <si>
    <t>10.20.138.38</t>
  </si>
  <si>
    <t>00:50:56:9C:FD:E5</t>
  </si>
  <si>
    <t>/Root/061ATDC-DQS/vm/Server/D061ELSER01S</t>
  </si>
  <si>
    <t>10e57bfebb63b242c15a60738054b324</t>
  </si>
  <si>
    <t>esx_adapter
nexpose_adapter
rapid7_insightvm_adapter
rapid7_insightvm_adapter
solarwinds_orion_adapter</t>
  </si>
  <si>
    <t>d061elser02s</t>
  </si>
  <si>
    <t>CentrifyDC 5.7.1-353:Z:CDC</t>
  </si>
  <si>
    <t>2022-09-08 21:44:32</t>
  </si>
  <si>
    <t>10.20.138.39</t>
  </si>
  <si>
    <t>00:50:56:9C:C8:36</t>
  </si>
  <si>
    <t>dqscust.local/ComputersOU/d061elser02s</t>
  </si>
  <si>
    <t>/Root/061ATDC-DQS/vm/Server/D061ELSER02S</t>
  </si>
  <si>
    <t>40e28e6c4367bffa26c50e92d01bf38f</t>
  </si>
  <si>
    <t>d061emsaed01</t>
  </si>
  <si>
    <t>CentrifyDC 5.8.0-188:Z:CDC</t>
  </si>
  <si>
    <t>2022-09-07 13:10:19</t>
  </si>
  <si>
    <t>10.44.1.20</t>
  </si>
  <si>
    <t>00:50:56:9C:BB:69</t>
  </si>
  <si>
    <t>dqscust.local/ComputersOU/d061emsaed01</t>
  </si>
  <si>
    <t>/Root/061ATDC-DQS/vm/Server/EMS/D061EMSAED01</t>
  </si>
  <si>
    <t>5b169e76000ac773e510b542cdd963c4</t>
  </si>
  <si>
    <t>d061emsaed02</t>
  </si>
  <si>
    <t>2022-09-09 03:35:52</t>
  </si>
  <si>
    <t>10.3.6.150</t>
  </si>
  <si>
    <t>00:50:56:9C:13:B1</t>
  </si>
  <si>
    <t>dqscust.local/ComputersOU/d061emsaed02</t>
  </si>
  <si>
    <t>/Root/054LVDC/vm/Server/EMS/IDSP.Local/D061EMSAED02</t>
  </si>
  <si>
    <t>3746d4afa393415b78e1fae813c88999</t>
  </si>
  <si>
    <t>active_directory_adapter
esx_adapter
nexpose_adapter
rapid7_insightvm_adapter
solarwinds_orion_adapter
solarwinds_orion_adapter</t>
  </si>
  <si>
    <t>D061ENTMRDS01</t>
  </si>
  <si>
    <t>d061entmrds01</t>
  </si>
  <si>
    <t>2022-09-10 20:05:25</t>
  </si>
  <si>
    <t>RDS
eDMX
Servers
DEV</t>
  </si>
  <si>
    <t>10.20.184.240</t>
  </si>
  <si>
    <t>00:50:56:B2:52:3E</t>
  </si>
  <si>
    <t>dqscust.local/DEV/Servers/eDMX/RDS/D061ENTMRDS01</t>
  </si>
  <si>
    <t>/Root/061ATDC-DQS/vm/Server/Infrastructure/RDS/D061ENTMRDS01</t>
  </si>
  <si>
    <t>ac49870788a7b25182bf2a1e8b435445</t>
  </si>
  <si>
    <t>D061EPIQPKI01</t>
  </si>
  <si>
    <t>d061epiqpki01</t>
  </si>
  <si>
    <t>Public Key Infrastructure</t>
  </si>
  <si>
    <t>10.43.16.116</t>
  </si>
  <si>
    <t>00:50:56:9C:0B:52</t>
  </si>
  <si>
    <t>/Root/061ATDC-DQS/vm/Server/D061EPIQPKI01</t>
  </si>
  <si>
    <t>b0b5e1cb8e37462bd103d3df56f37d46</t>
  </si>
  <si>
    <t>carbonblack_defense_adapter
defender_atp_adapter
esx_adapter
exabeam_adapter
nexpose_adapter
rapid7_insightvm_adapter
sccm_adapter</t>
  </si>
  <si>
    <t>D061EPQSUBS01</t>
  </si>
  <si>
    <t>d061epqsubs01</t>
  </si>
  <si>
    <t>2022-09-13 18:27:56</t>
  </si>
  <si>
    <t>Epiq Portal</t>
  </si>
  <si>
    <t>10.18.144.43</t>
  </si>
  <si>
    <t>00:50:56:9C:28:3C</t>
  </si>
  <si>
    <t>dqscust.local/Epiq/Servers/D061EPQSUBS01</t>
  </si>
  <si>
    <t>/Root/061ATDC-DQS/vm/Server/Applications/Pulse Integration/D061EPQSUBS01</t>
  </si>
  <si>
    <t>606efd967c39f5d49947863273a22b43</t>
  </si>
  <si>
    <t>D061EPSWEBS01</t>
  </si>
  <si>
    <t>d061epswebs01</t>
  </si>
  <si>
    <t>epiqcorp</t>
  </si>
  <si>
    <t>2022-09-06 10:24:40</t>
  </si>
  <si>
    <t>Servers
Amer
Epiq</t>
  </si>
  <si>
    <t>Epiq Directory</t>
  </si>
  <si>
    <t>10.43.245.240</t>
  </si>
  <si>
    <t>00:50:56:B2:0A:A7</t>
  </si>
  <si>
    <t>EPIQCORP.COM/Epiq/Amer/Servers/D061EPSWEBS01</t>
  </si>
  <si>
    <t>/Root/061ATDC-DQS/vm/Server/1Evaluating/061EPS/Dev/D061EPSWEBS01</t>
  </si>
  <si>
    <t>b62331f1289106f6cec043bf942d6ae5</t>
  </si>
  <si>
    <t>D061ESCAPPS01</t>
  </si>
  <si>
    <t>d061escapps01</t>
  </si>
  <si>
    <t>2022-09-06 08:37:21</t>
  </si>
  <si>
    <t>Epiq Metrics</t>
  </si>
  <si>
    <t>Ben Fay</t>
  </si>
  <si>
    <t>10.43.247.240</t>
  </si>
  <si>
    <t>00:50:56:9C:62:ED</t>
  </si>
  <si>
    <t>dqscust.local/Epiq/Servers/D061ESCAPPS01</t>
  </si>
  <si>
    <t>/Root/061ATDC-DQS/vm/Server/D061ESCAPPS01</t>
  </si>
  <si>
    <t>190ee59c57496650fb2a3a14bfae589e</t>
  </si>
  <si>
    <t>D061ESRAPPS01</t>
  </si>
  <si>
    <t>d061esrapps01</t>
  </si>
  <si>
    <t>2022-09-14 15:50:04</t>
  </si>
  <si>
    <t>Epiq Service Request 5</t>
  </si>
  <si>
    <t>10.43.247.245</t>
  </si>
  <si>
    <t>00:50:56:9C:79:C9</t>
  </si>
  <si>
    <t>amer.EPIQCORP.COM/Epiq-ET/Servers/D061ESRAPPS01</t>
  </si>
  <si>
    <t>/Root/061ATDC-DQS/vm/Server/Applications/EpiqServiceRequest/Dev/D061ESRAPPS01</t>
  </si>
  <si>
    <t>bd6dd697d361b1fe7fc3ec0ae2c4dc85</t>
  </si>
  <si>
    <t>D061ESRSQLS01</t>
  </si>
  <si>
    <t>d061esrsqls01</t>
  </si>
  <si>
    <t>2022-09-06 13:39:11</t>
  </si>
  <si>
    <t>SQL Server; to be only used to generalize the SQL Application when in combination with a Cluster or when overall management of SQL is involved, i.e. P054SQLCL0503, P054SQLCI0104, P054SQLMGMT01
Windows 2012 R2 Server</t>
  </si>
  <si>
    <t>10.43.215.212</t>
  </si>
  <si>
    <t>00:50:56:9C:39:6E</t>
  </si>
  <si>
    <t>amer.EPIQCORP.COM/Epiq-ET/Servers/SQL/D061ESRSQLS01</t>
  </si>
  <si>
    <t>/Root/061ATDC-DQS/vm/Server/Applications/EpiqServiceRequest/Dev/D061ESRSQLS01</t>
  </si>
  <si>
    <t>c4645ccf9eee601fc218ae685a60927e</t>
  </si>
  <si>
    <t>D061ESRWEBS01</t>
  </si>
  <si>
    <t>d061esrwebs01</t>
  </si>
  <si>
    <t>10.43.247.243</t>
  </si>
  <si>
    <t>00:50:56:9C:F0:05</t>
  </si>
  <si>
    <t>/Root/061ATDC-DQS/vm/Server/Applications/EpiqServiceRequest/Dev/D061ESRWEBS01</t>
  </si>
  <si>
    <t>984808076a97e5c9ddada1ceda70f568</t>
  </si>
  <si>
    <t>carbonblack_defense_adapter
defender_atp_adapter
esx_adapter
exabeam_adapter
nexpose_adapter
rapid7_insightvm_adapter
rapid7_insightvm_adapter
sccm_adapter</t>
  </si>
  <si>
    <t>D061ESRWEBS02</t>
  </si>
  <si>
    <t>d061esrwebs02</t>
  </si>
  <si>
    <t>2022-09-12 16:25:26</t>
  </si>
  <si>
    <t>10.43.247.244</t>
  </si>
  <si>
    <t>00:50:56:9C:83:C6</t>
  </si>
  <si>
    <t>amer.EPIQCORP.COM/Epiq-ET/Servers/D061ESRWEBS02</t>
  </si>
  <si>
    <t>/Root/061ATDC-DQS/vm/Server/Applications/EpiqServiceRequest/Dev/D061ESRWEBS02</t>
  </si>
  <si>
    <t>19f0b17d0e8a7cc031c729306f722d23</t>
  </si>
  <si>
    <t>d061haproxy01</t>
  </si>
  <si>
    <t>2022-09-09 02:35:09</t>
  </si>
  <si>
    <t>Proxy Server</t>
  </si>
  <si>
    <t>10.18.138.51</t>
  </si>
  <si>
    <t>00:50:56:9C:5D:A0</t>
  </si>
  <si>
    <t>dqscust.local/ComputersOU/d061haproxy01</t>
  </si>
  <si>
    <t>/Root/061ATDC-DQS/vm/Server/POC/D061HAPROXY01</t>
  </si>
  <si>
    <t>779e6d36549bd3bcb3a6f5983a12a0e7</t>
  </si>
  <si>
    <t>D061HCRDSCNBR01</t>
  </si>
  <si>
    <t>d061hcrdscnbr01</t>
  </si>
  <si>
    <t>hcuscust</t>
  </si>
  <si>
    <t>2022-09-10 02:43:41</t>
  </si>
  <si>
    <t>RDS
DQS
Servers
Epiq</t>
  </si>
  <si>
    <t>10.18.178.16</t>
  </si>
  <si>
    <t>00:50:56:B2:64:0D</t>
  </si>
  <si>
    <t>HCUSCUST.LOCAL/Epiq/Servers/DQS/RDS/D061HCRDSCNBR01</t>
  </si>
  <si>
    <t>/Root/061ATDC-DQS/vm/Server/1Evaluating/061HCRDS/Dev/D061HCRDSCNBR01</t>
  </si>
  <si>
    <t>6dd7c1c449e3334c75a6bdc7855f75ba</t>
  </si>
  <si>
    <t>D061HCRDSGTWY01</t>
  </si>
  <si>
    <t>d061hcrdsgtwy01</t>
  </si>
  <si>
    <t>10.18.178.31</t>
  </si>
  <si>
    <t>00:50:56:B2:37:1A</t>
  </si>
  <si>
    <t>/Root/061ATDC-DQS/vm/Server/1Evaluating/061HCRDS/Dev/D061HCRDSGTWY01</t>
  </si>
  <si>
    <t>1d27e0d2b2521942ed15749da01c91fd</t>
  </si>
  <si>
    <t>D061HCRDSGTWY02</t>
  </si>
  <si>
    <t>d061hcrdsgtwy02</t>
  </si>
  <si>
    <t>2022-09-13 19:55:19</t>
  </si>
  <si>
    <t>10.18.178.32</t>
  </si>
  <si>
    <t>00:50:56:B2:43:8C</t>
  </si>
  <si>
    <t>HCUSCUST.LOCAL/Epiq/Servers/DQS/RDS/D061HCRDSGTWY02</t>
  </si>
  <si>
    <t>/Root/061ATDC-DQS/vm/Server/1Evaluating/061HCRDS/Dev/D061HCRDSGTWY02</t>
  </si>
  <si>
    <t>8301e19825b3ce48bc984d61056c25ea</t>
  </si>
  <si>
    <t>D061HCRDSHSTS01</t>
  </si>
  <si>
    <t>d061hcrdshsts01</t>
  </si>
  <si>
    <t>DQS SessionHost
RDS
DQS
Servers
Epiq</t>
  </si>
  <si>
    <t>10.18.178.11</t>
  </si>
  <si>
    <t>00:50:56:B2:56:13</t>
  </si>
  <si>
    <t>/Root/061ATDC-DQS/vm/Server/1Evaluating/061HCRDS/Dev/D061HCRDSHSTS01</t>
  </si>
  <si>
    <t>790f5692bdcd1ac420c8fb0fec8dc05a</t>
  </si>
  <si>
    <t>D061HCRDSHSTS02</t>
  </si>
  <si>
    <t>d061hcrdshsts02</t>
  </si>
  <si>
    <t>10.18.178.12</t>
  </si>
  <si>
    <t>00:50:56:B2:67:63</t>
  </si>
  <si>
    <t>/Root/061ATDC-DQS/vm/Server/1Evaluating/061HCRDS/Dev/D061HCRDSHSTS02</t>
  </si>
  <si>
    <t>93b689aecc04d3bf3b4890d1d816edd3</t>
  </si>
  <si>
    <t>D061HCRDSHSTS03</t>
  </si>
  <si>
    <t>d061hcrdshsts03</t>
  </si>
  <si>
    <t>10.18.178.13</t>
  </si>
  <si>
    <t>00:50:56:B2:25:90</t>
  </si>
  <si>
    <t>/Root/061ATDC-DQS/vm/Server/1Evaluating/061HCRDS/Dev/D061HCRDSHSTS03</t>
  </si>
  <si>
    <t>dd1370936e0b451a1ebf81c43eaa0bae</t>
  </si>
  <si>
    <t>D061HCRDSHSTS04</t>
  </si>
  <si>
    <t>d061hcrdshsts04</t>
  </si>
  <si>
    <t>2022-09-14 20:18:30</t>
  </si>
  <si>
    <t>10.18.178.14</t>
  </si>
  <si>
    <t>00:50:56:B2:0F:93</t>
  </si>
  <si>
    <t>HCUSCUST.LOCAL/Epiq/Servers/DQS/RDS/DQS SessionHost/D061HCRDSHSTS04</t>
  </si>
  <si>
    <t>/Root/061ATDC-DQS/vm/Server/1Evaluating/061HCRDS/Dev/D061HCRDSHSTS04</t>
  </si>
  <si>
    <t>0c172233ace1dcd647b99d9318b902d9</t>
  </si>
  <si>
    <t>d061ibfroot01</t>
  </si>
  <si>
    <t>d061ibfroot01.dqscust.local</t>
  </si>
  <si>
    <t>2022-09-06 02:16:09</t>
  </si>
  <si>
    <t>Root Server</t>
  </si>
  <si>
    <t>Linux d061ibfroot01.dqscust.local 3.10.0-1160.11.1.el7.x86_64 #1 SMP Mon Nov 30 13:05:31 EST 2020 x86_64 x86_64 x86_64 GNU/Linux
Red Hat</t>
  </si>
  <si>
    <t>10.43.16.47</t>
  </si>
  <si>
    <t>00:50:56:9C:C1:0D</t>
  </si>
  <si>
    <t>dqscust.local/ComputersOU/d061ibfroot01</t>
  </si>
  <si>
    <t>/Root/061ATDC-DQS/vm/BigFix/Relay/D061IBFROOT01</t>
  </si>
  <si>
    <t>7acd3d0c22c9e5e55b301307604c5bad</t>
  </si>
  <si>
    <t>D061ILNDOMS01</t>
  </si>
  <si>
    <t>d061ilndoms01</t>
  </si>
  <si>
    <t>2022-09-08 18:56:16</t>
  </si>
  <si>
    <t>eDMX
Servers
Epiq</t>
  </si>
  <si>
    <t>Domo Business Intelligence Reporting</t>
  </si>
  <si>
    <t>10.19.207.11</t>
  </si>
  <si>
    <t>00:50:56:B2:0A:71</t>
  </si>
  <si>
    <t>dqscust.local/Epiq/Servers/eDMX/D061ILNDOMS01</t>
  </si>
  <si>
    <t>/Root/061ATDC-DQS/vm/Server/1Evaluating/D061ILNDOMS01</t>
  </si>
  <si>
    <t>db60500d1d6d4f01ebbdf2930a4b77e5</t>
  </si>
  <si>
    <t>D061ILNDOMS02</t>
  </si>
  <si>
    <t>d061ilndoms02</t>
  </si>
  <si>
    <t>2022-09-09 15:29:40</t>
  </si>
  <si>
    <t>10.19.207.12</t>
  </si>
  <si>
    <t>00:50:56:9C:24:3A</t>
  </si>
  <si>
    <t>dqscust.local/Epiq/Servers/eDMX/D061ILNDOMS02</t>
  </si>
  <si>
    <t>/Root/061ATDC-DQS/vm/D061ILNDOMS02</t>
  </si>
  <si>
    <t>8b0509451c3fc6af21eaa1692f77b165</t>
  </si>
  <si>
    <t>D061ILNDOMS03</t>
  </si>
  <si>
    <t>d061ilndoms03</t>
  </si>
  <si>
    <t>2022-09-12 02:03:50</t>
  </si>
  <si>
    <t>10.19.207.13</t>
  </si>
  <si>
    <t>00:50:56:9C:BD:0E</t>
  </si>
  <si>
    <t>dqscust.local/Epiq/Servers/eDMX/D061ILNDOMS03</t>
  </si>
  <si>
    <t>/Root/061ATDC-DQS/vm/D061ILNDOMS03</t>
  </si>
  <si>
    <t>0806415b986d77e368d4ee2c05c1c233</t>
  </si>
  <si>
    <t>active_directory_adapter
carbonblack_defense_adapter
defender_atp_adapter
esx_adapter
exabeam_adapter
sccm_adapter
service_now_adapter</t>
  </si>
  <si>
    <t>D061IMTMGMT01</t>
  </si>
  <si>
    <t>d061imtmgmt01</t>
  </si>
  <si>
    <t>2022-09-06 05:47:02</t>
  </si>
  <si>
    <t>Threat Management</t>
  </si>
  <si>
    <t>10.43.134.25</t>
  </si>
  <si>
    <t>00:50:56:9C:A0:7A</t>
  </si>
  <si>
    <t>dqscust.local/Epiq/Servers/D061IMTMGMT01</t>
  </si>
  <si>
    <t>/Root/061ATDC-DQS/vm/Server/Applications/IMT/D061IMTMGMT01</t>
  </si>
  <si>
    <t>4a81d730e733e97f13bfb4e47bfcb28a</t>
  </si>
  <si>
    <t>D061KUBCTR01</t>
  </si>
  <si>
    <t>d061kubctr01.dqscust.local</t>
  </si>
  <si>
    <t>d061kubctr01</t>
  </si>
  <si>
    <t>10.20.17.221</t>
  </si>
  <si>
    <t>00:50:56:9C:8C:42</t>
  </si>
  <si>
    <t>/Root/061ATDC-DQS/vm/Server/DevOps/D061KUBCTR01</t>
  </si>
  <si>
    <t>689d027a8f0cdd7b349b2d97282c208c</t>
  </si>
  <si>
    <t>D061KUBJUNO01</t>
  </si>
  <si>
    <t>d061kubjuno01</t>
  </si>
  <si>
    <t>10.20.17.224</t>
  </si>
  <si>
    <t>00:50:56:9C:AA:A8</t>
  </si>
  <si>
    <t>/Root/061ATDC-DQS/vm/Server/DevOps/Juno/D061KUBJUNO01</t>
  </si>
  <si>
    <t>1917312b45f8821ca38d53d26eeb4b8c</t>
  </si>
  <si>
    <t>D061LDSMGMT01</t>
  </si>
  <si>
    <t>d061ldsmgmt01</t>
  </si>
  <si>
    <t>2022-09-13 22:53:09</t>
  </si>
  <si>
    <t>Microsoft Active Directory Lightweight Directory Services</t>
  </si>
  <si>
    <t>Microsoft Active Directory Lightweight D</t>
  </si>
  <si>
    <t>10.20.32.241</t>
  </si>
  <si>
    <t>00:50:56:B2:79:B6</t>
  </si>
  <si>
    <t>dqscust.local/DEV/Servers/D061LDSMGMT01</t>
  </si>
  <si>
    <t>/Root/061ATDC-DQS/vm/Server/Applications/DMX/Epiq Portal/DEV/D061LDSMGMT01</t>
  </si>
  <si>
    <t>fc770d6386d212c42ffe1437501d8a61</t>
  </si>
  <si>
    <t>D061LinMgmt01</t>
  </si>
  <si>
    <t>d061linmgmt01</t>
  </si>
  <si>
    <t>Devops</t>
  </si>
  <si>
    <t>10.20.17.222</t>
  </si>
  <si>
    <t>00:50:56:9C:4A:5A</t>
  </si>
  <si>
    <t>/Root/061ATDC-DQS/vm/Server/DevOps/JBalmer/D061LinMgmt01</t>
  </si>
  <si>
    <t>88c3e0c84a80ea2a656556a048d7ee23</t>
  </si>
  <si>
    <t>D061LINPSCORE01</t>
  </si>
  <si>
    <t>d061linpscore01</t>
  </si>
  <si>
    <t>2022-09-15 23:27:01</t>
  </si>
  <si>
    <t>10.20.17.220</t>
  </si>
  <si>
    <t>00:50:56:9C:42:ED</t>
  </si>
  <si>
    <t>dqscust.local/Epiq/Servers/D061LINPSCORE01</t>
  </si>
  <si>
    <t>/Root/061ATDC-DQS/vm/Server/DevOps/JBalmer/D061LinPSCore01</t>
  </si>
  <si>
    <t>7ca7411c2c27ffd9d0edd20728b256d1</t>
  </si>
  <si>
    <t>D061LinPsCore02</t>
  </si>
  <si>
    <t>d061linpscore02</t>
  </si>
  <si>
    <t>10.20.17.232</t>
  </si>
  <si>
    <t>00:50:56:9C:EB:6F</t>
  </si>
  <si>
    <t>/Root/061ATDC-DQS/vm/Server/DevOps/JBalmer/D061LinPsCore02</t>
  </si>
  <si>
    <t>a9020a29cede7d755d5cd408164df074</t>
  </si>
  <si>
    <t>d061lnxdemo01</t>
  </si>
  <si>
    <t>6.1:7.0</t>
  </si>
  <si>
    <t>2022-09-12 16:46:01</t>
  </si>
  <si>
    <t>Linux Management Server</t>
  </si>
  <si>
    <t>10.20.16.21</t>
  </si>
  <si>
    <t>00:50:56:9C:1D:97</t>
  </si>
  <si>
    <t>dqscust.local/ComputersOU/d061lnxdemo01</t>
  </si>
  <si>
    <t>/Root/061ATDC-DQS/vm/Server/Infrastructure/Linux Management/Dev/D061LNXDEMO01</t>
  </si>
  <si>
    <t>2077a45fd28d64d053c9d366e54bf62c</t>
  </si>
  <si>
    <t>d061lnxmgmt01</t>
  </si>
  <si>
    <t>6.1:18.04</t>
  </si>
  <si>
    <t>2022-09-08 09:51:51</t>
  </si>
  <si>
    <t>10.20.16.26</t>
  </si>
  <si>
    <t>00:50:56:B2:12:96
00:50:56:B2:1D:1A</t>
  </si>
  <si>
    <t>dqscust.local/ComputersOU/d061lnxmgmt01</t>
  </si>
  <si>
    <t>/Root/061ATDC-DQS/vm/Server/Infrastructure/Linux Management/Dev/D061LNXMGMT01</t>
  </si>
  <si>
    <t>0ed0b441f3076afc3d3b7bf5d12e1929</t>
  </si>
  <si>
    <t>D061LNXRPMB01</t>
  </si>
  <si>
    <t>d061lnxrpmb01.dqscust.local</t>
  </si>
  <si>
    <t>d061lnxrpmb01</t>
  </si>
  <si>
    <t>Red Hat 6.10</t>
  </si>
  <si>
    <t>rpm package manager</t>
  </si>
  <si>
    <t>Linux d061lnxrpmb01.dqscust.local 2.6.32-754.17.1.el6.x86_64 #1 SMP Thu Jun 20 11:47:12 EDT 2019 x86_64 x86_64 x86_64 GNU/Linux
Red Hat</t>
  </si>
  <si>
    <t>10.20.16.19</t>
  </si>
  <si>
    <t>00:50:56:B2:3C:0D</t>
  </si>
  <si>
    <t>/Root/061ATDC-DQS/vm/Server/Infrastructure/Linux Management/Dev/D061LNXRPMB01</t>
  </si>
  <si>
    <t>f823d6b929084fbcda04f122a6167103</t>
  </si>
  <si>
    <t>cohesity_adapter
esx_adapter
exabeam_adapter
service_now_adapter
solarwinds_orion_adapter</t>
  </si>
  <si>
    <t>d061lnxtst02</t>
  </si>
  <si>
    <t>2022-09-09 12:16:59</t>
  </si>
  <si>
    <t>10.20.16.22</t>
  </si>
  <si>
    <t>00:50:56:9C:22:F3</t>
  </si>
  <si>
    <t>dqscust.local/ComputersOU/d061lnxtst02</t>
  </si>
  <si>
    <t>/Root/061ATDC-DQS/vm/Server/Infrastructure/Linux Management/Dev/D061LNXTST02</t>
  </si>
  <si>
    <t>912bfd24e35dd55ccf6727d336ac6b4f</t>
  </si>
  <si>
    <t>d061lnxtst03</t>
  </si>
  <si>
    <t>2022-09-12 12:33:27</t>
  </si>
  <si>
    <t>centos</t>
  </si>
  <si>
    <t>10.20.16.23</t>
  </si>
  <si>
    <t>00:50:56:9C:16:52</t>
  </si>
  <si>
    <t>dqscust.local/ComputersOU/d061lnxtst03</t>
  </si>
  <si>
    <t>/Root/061ATDC-DQS/vm/Server/Infrastructure/Linux Management/Dev/D061LNXTST03</t>
  </si>
  <si>
    <t>ade2ca85c05384995e0fca2221e441c9</t>
  </si>
  <si>
    <t>active_directory_adapter
esx_adapter
nexpose_adapter
rapid7_insightvm_adapter
solarwinds_orion_adapter</t>
  </si>
  <si>
    <t>D061LNXTST04</t>
  </si>
  <si>
    <t>d061lnxtst04</t>
  </si>
  <si>
    <t>00:50:56:9C:3C:05</t>
  </si>
  <si>
    <t>/Root/061ATDC-DQS/vm/Server/Infrastructure/Linux Management/Dev/D061LNXTST04</t>
  </si>
  <si>
    <t>a3a2494cdca184cd8f8ec0880beecd94</t>
  </si>
  <si>
    <t>D061MSFLGTWY01</t>
  </si>
  <si>
    <t>d061msflgtwy01</t>
  </si>
  <si>
    <t>2022-09-08 13:33:49</t>
  </si>
  <si>
    <t>Ms Flow</t>
  </si>
  <si>
    <t>10.43.134.26</t>
  </si>
  <si>
    <t>00:50:56:9C:7C:BD</t>
  </si>
  <si>
    <t>dqscust.local/Epiq/Servers/D061MSFLGTWY01</t>
  </si>
  <si>
    <t>/Root/061ATDC-DQS/vm/Server/Applications/MS Flow Gateway/D061MSFLGTWY01</t>
  </si>
  <si>
    <t>63cd4967154cf0589ea2ceb2ab485444</t>
  </si>
  <si>
    <t>D061NAVSQLS01</t>
  </si>
  <si>
    <t>d061navsqls01</t>
  </si>
  <si>
    <t>2022-09-08 03:22:40</t>
  </si>
  <si>
    <t>SQL
Servers
Amer
Epiq</t>
  </si>
  <si>
    <t>Navision</t>
  </si>
  <si>
    <t>10.18.214.22</t>
  </si>
  <si>
    <t>00:50:56:9C:C8:E6</t>
  </si>
  <si>
    <t>EPIQCORP.COM/Epiq/Amer/Servers/SQL/D061NAVSQLS01</t>
  </si>
  <si>
    <t>/Root/061ATDC-DQS/vm/Server/ECARSQL/D061NAVSQLS01</t>
  </si>
  <si>
    <t>b429c9acdd5016c1fd0c56b37191a146</t>
  </si>
  <si>
    <t>D061NTCAPIW01</t>
  </si>
  <si>
    <t>d061ntcapiw01</t>
  </si>
  <si>
    <t>2022-09-15 14:12:22</t>
  </si>
  <si>
    <t>Noticing Print Services</t>
  </si>
  <si>
    <t>10.18.138.242</t>
  </si>
  <si>
    <t>00:50:56:9C:83:7F</t>
  </si>
  <si>
    <t>dqscust.local/Epiq/Servers/D061NTCAPIW01</t>
  </si>
  <si>
    <t>/Root/061ATDC-DQS/vm/Server/Applications/Noticing Print Services/D061NTCAPIW01</t>
  </si>
  <si>
    <t>97791e06a1d903e898c90164e510700a</t>
  </si>
  <si>
    <t>D061NTCSQLS01</t>
  </si>
  <si>
    <t>d061ntcsqls01</t>
  </si>
  <si>
    <t>2022-09-10 14:29:33</t>
  </si>
  <si>
    <t>SQL Server; to be only used to generalize the SQL Application when in combination with a Cluster or when overall management of SQL is involved, i.e. P054SQLCL0503, P054SQLCI0104, P054SQLMGMT01</t>
  </si>
  <si>
    <t>10.18.201.240</t>
  </si>
  <si>
    <t>00:50:56:9C:D0:FF</t>
  </si>
  <si>
    <t>dqscust.local/Epiq/Servers/SQL/D061NTCSQLS01</t>
  </si>
  <si>
    <t>/Root/061ATDC-DQS/vm/Server/Applications/Noticing Print Services/D061NTCSQLS01</t>
  </si>
  <si>
    <t>b564fb9145089b536df409f6a77018e4</t>
  </si>
  <si>
    <t>D061NTCSQLS02</t>
  </si>
  <si>
    <t>d061ntcsqls02</t>
  </si>
  <si>
    <t>2022-09-08 15:48:31</t>
  </si>
  <si>
    <t>10.18.201.241</t>
  </si>
  <si>
    <t>00:50:56:9C:1D:2D</t>
  </si>
  <si>
    <t>dqscust.local/Epiq/Servers/SQL/D061NTCSQLS02</t>
  </si>
  <si>
    <t>/Root/061ATDC-DQS/vm/Server/Applications/Noticing Print Services/D061NTCSQLS02</t>
  </si>
  <si>
    <t>72bcd417f02f964f33e4a7bfc0dd92c1</t>
  </si>
  <si>
    <t>D061NTCSSOS01</t>
  </si>
  <si>
    <t>d061ntcssos01</t>
  </si>
  <si>
    <t>2022-09-13 07:13:37</t>
  </si>
  <si>
    <t>10.18.138.220</t>
  </si>
  <si>
    <t>00:50:56:9C:C7:A4</t>
  </si>
  <si>
    <t>dqscust.local/Epiq/Servers/D061NTCSSOS01</t>
  </si>
  <si>
    <t>/Root/061ATDC-DQS/vm/Server/Applications/Noticing Print Services/D061NTCSSOS01</t>
  </si>
  <si>
    <t>f65fe9ce27de159e493b69c5db9a23fd</t>
  </si>
  <si>
    <t>D061NTCSVCS01</t>
  </si>
  <si>
    <t>d061ntcsvcs01</t>
  </si>
  <si>
    <t>2022-09-15 13:18:03</t>
  </si>
  <si>
    <t>DEV Email Microservice</t>
  </si>
  <si>
    <t>10.18.138.221</t>
  </si>
  <si>
    <t>00:50:56:9C:E1:94</t>
  </si>
  <si>
    <t>dqscust.local/Epiq/Servers/D061NTCSVCS01</t>
  </si>
  <si>
    <t>/Root/061ATDC-DQS/vm/Server/Applications/Noticing Print Services/D061NTCSVCS01</t>
  </si>
  <si>
    <t>74d204bf6079bbf71064b814fef242c4</t>
  </si>
  <si>
    <t>D061NTCSVCS03</t>
  </si>
  <si>
    <t>d061ntcsvcs03</t>
  </si>
  <si>
    <t>2022-09-09 23:55:38</t>
  </si>
  <si>
    <t>DEV Payments MicroService</t>
  </si>
  <si>
    <t>10.18.138.222</t>
  </si>
  <si>
    <t>00:50:56:9C:9C:2D</t>
  </si>
  <si>
    <t>dqscust.local/Epiq/Servers/D061NTCSVCS03</t>
  </si>
  <si>
    <t>/Root/061ATDC-DQS/vm/Server/Applications/Noticing Print Services/D061NTCSVCS03</t>
  </si>
  <si>
    <t>b1d4e3994571a1918561da8a43b31184</t>
  </si>
  <si>
    <t>D061NTCWEBS01</t>
  </si>
  <si>
    <t>d061ntcwebs01</t>
  </si>
  <si>
    <t>2022-09-12 23:39:51</t>
  </si>
  <si>
    <t>Specifically for EBS division applications and services - generic/multi purpose  (commonly only used for a generalized product function, i.e. a P###EBSRPTS01 server is for all EBS product reporting)</t>
  </si>
  <si>
    <t>10.18.138.240</t>
  </si>
  <si>
    <t>00:50:56:9C:8D:F0</t>
  </si>
  <si>
    <t>dqscust.local/Epiq/Servers/D061NTCWEBS01</t>
  </si>
  <si>
    <t>/Root/061ATDC-DQS/vm/Server/Applications/Noticing Print Services/D061NTCWEBS01</t>
  </si>
  <si>
    <t>899c48554f5a93e27ee33653d41c31df</t>
  </si>
  <si>
    <t>D061NTCWEBS02</t>
  </si>
  <si>
    <t>d061ntcwebs02</t>
  </si>
  <si>
    <t>2022-09-07 10:27:08</t>
  </si>
  <si>
    <t>10.18.138.241</t>
  </si>
  <si>
    <t>00:50:56:9C:E8:D1</t>
  </si>
  <si>
    <t>dqscust.local/Epiq/Servers/D061NTCWEBS02</t>
  </si>
  <si>
    <t>/Root/061ATDC-DQS/vm/Server/Applications/Noticing Print Services/D061NTCWEBS02</t>
  </si>
  <si>
    <t>c6496bf900a3872c9f8945884fff6dff</t>
  </si>
  <si>
    <t>D061NUIXAPP01</t>
  </si>
  <si>
    <t>d061nuixapp01</t>
  </si>
  <si>
    <t>2022-09-14 02:19:39</t>
  </si>
  <si>
    <t>10.20.160.53</t>
  </si>
  <si>
    <t>00:50:56:9C:9C:14</t>
  </si>
  <si>
    <t>dqscust.local/Epiq/Servers/D061NUIXAPP01</t>
  </si>
  <si>
    <t>/Root/061ATDC-DQS/vm/Server/Applications/Nuix/D061NUIXAPP01</t>
  </si>
  <si>
    <t>032345abd6890ec3976baaf5f178a405</t>
  </si>
  <si>
    <t>D061NUIXAPP02</t>
  </si>
  <si>
    <t>d061nuixapp02</t>
  </si>
  <si>
    <t>2022-09-15 20:10:54</t>
  </si>
  <si>
    <t>10.20.160.68</t>
  </si>
  <si>
    <t>00:50:56:9C:9D:82</t>
  </si>
  <si>
    <t>dqscust.local/Epiq/Servers/D061NUIXAPP02</t>
  </si>
  <si>
    <t>/Root/061ATDC-DQS/vm/Server/Applications/Nuix/D061NUIXAPP02</t>
  </si>
  <si>
    <t>68c011325243e9a4a9514c54d44b3bbb</t>
  </si>
  <si>
    <t>D061NUIXAPP03</t>
  </si>
  <si>
    <t>d061nuixapp03</t>
  </si>
  <si>
    <t>2022-09-15 13:55:07</t>
  </si>
  <si>
    <t>10.20.160.69</t>
  </si>
  <si>
    <t>00:50:56:9C:EA:87</t>
  </si>
  <si>
    <t>dqscust.local/Epiq/Servers/D061NUIXAPP03</t>
  </si>
  <si>
    <t>/Root/061ATDC-DQS/vm/Server/Applications/Nuix/D061NUIXAPP03</t>
  </si>
  <si>
    <t>7d55daa7256cd2b66671f202da4abe05</t>
  </si>
  <si>
    <t>D061NUIXSQLD01</t>
  </si>
  <si>
    <t>d061nuixsqld01</t>
  </si>
  <si>
    <t>2022-09-13 18:32:55</t>
  </si>
  <si>
    <t>10.20.160.54</t>
  </si>
  <si>
    <t>00:50:56:9C:1E:7E</t>
  </si>
  <si>
    <t>dqscust.local/Epiq/Servers/D061NUIXSQLD01</t>
  </si>
  <si>
    <t>/Root/061ATDC-DQS/vm/Server/Applications/Nuix/D061NUIXSQLD01</t>
  </si>
  <si>
    <t>805c5c67f427fbd29d3bb8dbdcf23c93</t>
  </si>
  <si>
    <t>D061NUIXTMPL2</t>
  </si>
  <si>
    <t>d061nuixtmpl2</t>
  </si>
  <si>
    <t>2022-09-10 07:08:05</t>
  </si>
  <si>
    <t>NUIX-Testing
Servers
Epiq</t>
  </si>
  <si>
    <t>Server-2016 NUIX Workstation</t>
  </si>
  <si>
    <t>10.20.160.31</t>
  </si>
  <si>
    <t>00:50:56:9C:D9:08</t>
  </si>
  <si>
    <t>dqscust.local/Epiq/Servers/NUIX-Testing/D061NUIXTMPL2</t>
  </si>
  <si>
    <t>/Root/061ATDC-DQS/vm/Server/Applications/Nuix/Dev/D061NUIXTMPL2</t>
  </si>
  <si>
    <t>623f6c872a6cfe1b009f7369eb2f76e9</t>
  </si>
  <si>
    <t>D061OCRCONS01</t>
  </si>
  <si>
    <t>d061ocrcons01</t>
  </si>
  <si>
    <t>10.0.20348</t>
  </si>
  <si>
    <t>2022-09-13 14:28:42</t>
  </si>
  <si>
    <t>Ocr</t>
  </si>
  <si>
    <t>ABBYY FineReader Administrator Server</t>
  </si>
  <si>
    <t>10.18.139.21</t>
  </si>
  <si>
    <t>00:50:56:9C:6C:5D</t>
  </si>
  <si>
    <t>dqscust.local/DEV/Servers/D061OCRCONS01</t>
  </si>
  <si>
    <t>/Root/061ATDC-DQS/vm/Server/Applications/OCR/ABBYY FineReader 2022/D061OCRCONS01</t>
  </si>
  <si>
    <t>53e431218212cf48098ffc6f05b761d8</t>
  </si>
  <si>
    <t>D061OCRPROC01</t>
  </si>
  <si>
    <t>d061ocrproc01</t>
  </si>
  <si>
    <t>2022-09-13 15:44:39</t>
  </si>
  <si>
    <t>ABBYY FineReader Processing Station</t>
  </si>
  <si>
    <t>10.18.139.22</t>
  </si>
  <si>
    <t>00:50:56:9C:7E:C7</t>
  </si>
  <si>
    <t>dqscust.local/DEV/Servers/D061OCRPROC01</t>
  </si>
  <si>
    <t>/Root/061ATDC-DQS/vm/Server/Applications/OCR/ABBYY FineReader 2022/D061OCRPROC01</t>
  </si>
  <si>
    <t>edc5c5905ff3f5c706be1180870d4d67</t>
  </si>
  <si>
    <t>D061OCRPROC02</t>
  </si>
  <si>
    <t>d061ocrproc02</t>
  </si>
  <si>
    <t>2022-09-13 15:55:43</t>
  </si>
  <si>
    <t>10.18.139.23</t>
  </si>
  <si>
    <t>00:50:56:9C:F9:50</t>
  </si>
  <si>
    <t>dqscust.local/DEV/Servers/D061OCRPROC02</t>
  </si>
  <si>
    <t>/Root/061ATDC-DQS/vm/Server/Applications/OCR/ABBYY FineReader 2022/D061OCRPROC02</t>
  </si>
  <si>
    <t>ddf207f52b5cbd28669b9d1ddbd22895</t>
  </si>
  <si>
    <t>active_directory_adapter
carbonblack_defense_adapter
defender_atp_adapter
esx_adapter
exabeam_adapter
nexpose_adapter
sccm_adapter
service_now_adapter</t>
  </si>
  <si>
    <t>D061OCTMGMT01_replica</t>
  </si>
  <si>
    <t>d061octmgmt01</t>
  </si>
  <si>
    <t>d061octmgmt01
d061octmgmt01_replica</t>
  </si>
  <si>
    <t>2022-09-13 08:53:37</t>
  </si>
  <si>
    <t>Octopus Deploy</t>
  </si>
  <si>
    <t>10.29.6.89</t>
  </si>
  <si>
    <t>00:50:56:9B:B0:AD</t>
  </si>
  <si>
    <t>dqscust.local/DEV/Servers/D061OCTMGMT01</t>
  </si>
  <si>
    <t>/Root/ADC/vm/DQS Migration/D061OCTMGMT01_replica</t>
  </si>
  <si>
    <t>ba03e0b8e3c70bf10e368f3b1cea46cf</t>
  </si>
  <si>
    <t>active_directory_adapter
carbonblack_defense_adapter
cohesity_adapter
defender_atp_adapter
esx_adapter
exabeam_adapter
nexpose_adapter
rapid7_insightvm_adapter
rapid7_insightvm_adapter
sccm_adapter
service_now_adapter
solarwinds_orion_adapter</t>
  </si>
  <si>
    <t>D061OCTMGMT02</t>
  </si>
  <si>
    <t>d061octmgmt02</t>
  </si>
  <si>
    <t>d061octmgmt02
d061octmgmt02_replica</t>
  </si>
  <si>
    <t>2022-09-12 15:28:10</t>
  </si>
  <si>
    <t>Servers
Epiq-ED</t>
  </si>
  <si>
    <t>Threat Management Gateway
Windows 2012 R2 Server</t>
  </si>
  <si>
    <t>10.29.6.90</t>
  </si>
  <si>
    <t>00:50:56:B2:31:18</t>
  </si>
  <si>
    <t>amer.EPIQCORP.COM/Epiq-ED/Servers/D061OCTMGMT02</t>
  </si>
  <si>
    <t>/Root/ADC/vm/DQS Migration/D061OCTMGMT02_replica</t>
  </si>
  <si>
    <t>bae66617abe17532977073a832168a68</t>
  </si>
  <si>
    <t>active_directory_adapter
carbonblack_defense_adapter
cohesity_adapter
defender_atp_adapter
esx_adapter
exabeam_adapter
nexpose_adapter
rapid7_insightvm_adapter
rapid7_insightvm_adapter
rapid7_insightvm_adapter
sccm_adapter
service_now_adapter
solarwinds_orion_adapter</t>
  </si>
  <si>
    <t>d061oracl0201.dqscust.local</t>
  </si>
  <si>
    <t>d061oracl0201
d061oracl0201.dqscust.local</t>
  </si>
  <si>
    <t>2022-09-15 16:35:47</t>
  </si>
  <si>
    <t>Linux d061oracl0201.dqscust.local 3.8.13-68.3.5.el6uek.x86_64 #2 SMP Mon Jul 27 11:06:11 PDT 2015 x86_64 x86_64 x86_64 GNU/Linux
OracleServer</t>
  </si>
  <si>
    <t>10.20.211.11
10.20.211.111
10.20.211.211
172.31.198.11
172.31.199.11</t>
  </si>
  <si>
    <t>00:1B:21:CA:4C:18</t>
  </si>
  <si>
    <t>HP
Linux</t>
  </si>
  <si>
    <t>Not Specified</t>
  </si>
  <si>
    <t>dqscust.local/Centrify/Servers/d061oracl0201</t>
  </si>
  <si>
    <t>bbfab7fb4cd943de38edb3afd007a9f5</t>
  </si>
  <si>
    <t>active_directory_adapter
cohesity_adapter
csv_adapter
exabeam_adapter
nexpose_adapter
rapid7_insightvm_adapter
service_now_adapter
solarwinds_orion_adapter</t>
  </si>
  <si>
    <t>d061oracl0202.dqscust.local</t>
  </si>
  <si>
    <t>d061oracl0202
d061oracl0202.dqscust.local</t>
  </si>
  <si>
    <t>2022-09-11 11:00:48</t>
  </si>
  <si>
    <t>Linux d061oracl0202.dqscust.local 3.8.13-68.3.5.el6uek.x86_64 #2 SMP Mon Jul 27 11:06:11 PDT 2015 x86_64 x86_64 x86_64 GNU/Linux</t>
  </si>
  <si>
    <t>10.20.211.12</t>
  </si>
  <si>
    <t>00:1B:21:8F:1A:A0
00:1B:21:8F:1A:A1
00:1B:21:8F:1D:EC</t>
  </si>
  <si>
    <t>HP</t>
  </si>
  <si>
    <t>dqscust.local/Centrify/Servers/d061oracl0202</t>
  </si>
  <si>
    <t>07a40eb71f970494a0d9d70e28ee65e5</t>
  </si>
  <si>
    <t>active_directory_adapter
cohesity_adapter
csv_adapter
exabeam_adapter
nexpose_adapter
rapid7_insightvm_adapter
rapid7_insightvm_adapter
service_now_adapter</t>
  </si>
  <si>
    <t>D061PDSMGMT01</t>
  </si>
  <si>
    <t>d061pdsmgmt01</t>
  </si>
  <si>
    <t>00:50:56:9C:71:F3</t>
  </si>
  <si>
    <t>/Root/061ATDC-DQS/vm/Server/D061PDSMGMT01</t>
  </si>
  <si>
    <t>68f6eba986332786f3ec299e9fe1b231</t>
  </si>
  <si>
    <t>D061POLAPPS01</t>
  </si>
  <si>
    <t>d061polapps01</t>
  </si>
  <si>
    <t>2022-09-14 19:22:15</t>
  </si>
  <si>
    <t>10.20.218.27</t>
  </si>
  <si>
    <t>00:50:56:9C:95:C6</t>
  </si>
  <si>
    <t>dqscust.local/Epiq/Servers/SQL/D061POLAPPS01</t>
  </si>
  <si>
    <t>/Root/061ATDC-DQS/vm/Server/D061POLAPPS01</t>
  </si>
  <si>
    <t>1be6f8cf2e06ca7d0417c16d07800443</t>
  </si>
  <si>
    <t>D061PRTSQLS01</t>
  </si>
  <si>
    <t>d061prtsqls01</t>
  </si>
  <si>
    <t>2022-09-10 10:16:18</t>
  </si>
  <si>
    <t>10.20.217.240</t>
  </si>
  <si>
    <t>00:50:56:B2:12:3B</t>
  </si>
  <si>
    <t>dqscust.local/Epiq/Servers/SQL/D061PRTSQLS01</t>
  </si>
  <si>
    <t>/Root/061ATDC-DQS/vm/Server/Applications/DMX/Epiq Portal/DEV/D061PRTSQLS01</t>
  </si>
  <si>
    <t>155a3b361f0e0c91110f24e8010f81b0</t>
  </si>
  <si>
    <t>D061PRTSQLS02</t>
  </si>
  <si>
    <t>d061prtsqls02</t>
  </si>
  <si>
    <t>10.20.217.122</t>
  </si>
  <si>
    <t>00:50:56:9C:F7:13</t>
  </si>
  <si>
    <t>/Root/061ATDC-DQS/vm/Server/Applications/DMX/SQL servers/D061PRTSQLS02</t>
  </si>
  <si>
    <t>4f2b445bd81fde2d9be9912b0f9c83f7</t>
  </si>
  <si>
    <t>D061PRTSSAS01</t>
  </si>
  <si>
    <t>d061prtssas01</t>
  </si>
  <si>
    <t>2022-09-10 02:00:03</t>
  </si>
  <si>
    <t>SQL
Servers
DEV</t>
  </si>
  <si>
    <t>10.20.217.241</t>
  </si>
  <si>
    <t>00:50:56:B2:65:D8</t>
  </si>
  <si>
    <t>dqscust.local/DEV/Servers/SQL/D061PRTSSAS01</t>
  </si>
  <si>
    <t>/Root/061ATDC-DQS/vm/Server/Applications/DMX/Epiq Portal/DEV/D061PRTSSAS01</t>
  </si>
  <si>
    <t>f805965c9f11b1323b61b8b5ee21a505</t>
  </si>
  <si>
    <t>D061PRTWCFS01</t>
  </si>
  <si>
    <t>d061prtwcfs01.dqscust.local</t>
  </si>
  <si>
    <t>d061prtwcfs01</t>
  </si>
  <si>
    <t>2022-09-15 21:39:21</t>
  </si>
  <si>
    <t>Windows Communication Foundation</t>
  </si>
  <si>
    <t>disabled 6/10/2015 JM</t>
  </si>
  <si>
    <t>10.20.154.240</t>
  </si>
  <si>
    <t>00:50:56:B2:64:F1</t>
  </si>
  <si>
    <t>dqscust.local/DEV/Servers/D061PRTWCFS01</t>
  </si>
  <si>
    <t>/Root/061ATDC-DQS/vm/Server/Applications/DMX/Epiq Portal/DEV/D061PRTWCFS01</t>
  </si>
  <si>
    <t>acea2be11441fe55eaebdc37a9298d94</t>
  </si>
  <si>
    <t>D061PRTWCFS02</t>
  </si>
  <si>
    <t>d061prtwcfs02</t>
  </si>
  <si>
    <t>2022-09-11 03:18:52</t>
  </si>
  <si>
    <t>10.20.154.241</t>
  </si>
  <si>
    <t>00:50:56:B2:47:9C</t>
  </si>
  <si>
    <t>dqscust.local/DEV/Servers/D061PRTWCFS02</t>
  </si>
  <si>
    <t>/Root/061ATDC-DQS/vm/Server/Applications/DMX/Epiq Portal/DEV/D061PRTWCFS02</t>
  </si>
  <si>
    <t>53863bb194f774af80505f1ccb4d63fa</t>
  </si>
  <si>
    <t>D061PRTWEBS01</t>
  </si>
  <si>
    <t>d061prtwebs01</t>
  </si>
  <si>
    <t>10.20.254.240</t>
  </si>
  <si>
    <t>00:50:56:B2:0B:CD</t>
  </si>
  <si>
    <t>/Root/061ATDC-DQS/vm/Server/Applications/DMX/Epiq Portal/DEV/D061PRTWEBS01</t>
  </si>
  <si>
    <t>65548e8ba00c9c9e345435be6e59077d</t>
  </si>
  <si>
    <t>D061PRTWEBS02</t>
  </si>
  <si>
    <t>d061prtwebs02.dqscust.local</t>
  </si>
  <si>
    <t>d061prtwebs02</t>
  </si>
  <si>
    <t>2022-09-09 03:33:41</t>
  </si>
  <si>
    <t>10.20.254.241</t>
  </si>
  <si>
    <t>00:50:56:B2:32:E8</t>
  </si>
  <si>
    <t>dqscust.local/DEV/Servers/D061PRTWEBS02</t>
  </si>
  <si>
    <t>/Root/061ATDC-DQS/vm/Server/Applications/DMX/Epiq Portal/DEV/D061PRTWEBS02</t>
  </si>
  <si>
    <t>1e8d06223c40db37100b9dabe5be509d</t>
  </si>
  <si>
    <t>D061RELBAGT01</t>
  </si>
  <si>
    <t>d061relbagt01</t>
  </si>
  <si>
    <t>Relativity Training
Servers
DEV</t>
  </si>
  <si>
    <t>10.20.160.107</t>
  </si>
  <si>
    <t>00:50:56:9C:AB:FA</t>
  </si>
  <si>
    <t>/Root/061ATDC-DQS/vm/Relativity/DevB/D061RELBAGT01</t>
  </si>
  <si>
    <t>80aae3cd0d4cd404e91b9e5ffdc5cff9</t>
  </si>
  <si>
    <t>D061RELBAGT02</t>
  </si>
  <si>
    <t>d061relbagt02</t>
  </si>
  <si>
    <t>2022-09-15 02:04:09</t>
  </si>
  <si>
    <t>10.20.160.108</t>
  </si>
  <si>
    <t>00:50:56:9C:6B:12</t>
  </si>
  <si>
    <t>dqscust.local/DEV/Servers/Relativity Training/D061RELBAGT02</t>
  </si>
  <si>
    <t>/Root/061ATDC-DQS/vm/Relativity/DevB/D061RELBAGT02</t>
  </si>
  <si>
    <t>cb0f2ab383bd68f1e43a65c326470348</t>
  </si>
  <si>
    <t>D061RELBAGT03</t>
  </si>
  <si>
    <t>d061relbagt03</t>
  </si>
  <si>
    <t>2022-09-15 21:02:25</t>
  </si>
  <si>
    <t>10.20.160.109</t>
  </si>
  <si>
    <t>00:50:56:9C:41:AA</t>
  </si>
  <si>
    <t>dqscust.local/DEV/Servers/Relativity Training/D061RELBAGT03</t>
  </si>
  <si>
    <t>/Root/061ATDC-DQS/vm/Relativity/DevB/D061RELBAGT03</t>
  </si>
  <si>
    <t>cd5dfe9b6fd015aa4a6b69b436deb71f</t>
  </si>
  <si>
    <t>D061RELBANL01</t>
  </si>
  <si>
    <t>d061relbanl01</t>
  </si>
  <si>
    <t>10.20.160.122</t>
  </si>
  <si>
    <t>00:50:56:9C:C6:F7</t>
  </si>
  <si>
    <t>/Root/061ATDC-DQS/vm/Relativity/DevB/D061RELBANL01</t>
  </si>
  <si>
    <t>71981ac868bb58cf9139288441ffc37f</t>
  </si>
  <si>
    <t>D061RELBANL02</t>
  </si>
  <si>
    <t>d061relbanl02</t>
  </si>
  <si>
    <t>2022-09-09 02:03:06</t>
  </si>
  <si>
    <t>10.20.160.123</t>
  </si>
  <si>
    <t>00:50:56:9C:5C:9D</t>
  </si>
  <si>
    <t>dqscust.local/DEV/Servers/Relativity Training/D061RELBANL02</t>
  </si>
  <si>
    <t>/Root/061ATDC-DQS/vm/Relativity/DevB/D061RELBANL02</t>
  </si>
  <si>
    <t>78e931958b4ad2cb84c3c94c354075f6</t>
  </si>
  <si>
    <t>D061RELBCON01</t>
  </si>
  <si>
    <t>d061relbcon01</t>
  </si>
  <si>
    <t>2022-09-15 19:15:34</t>
  </si>
  <si>
    <t>10.20.160.120</t>
  </si>
  <si>
    <t>00:50:56:9C:73:02</t>
  </si>
  <si>
    <t>dqscust.local/DEV/Servers/Relativity Training/D061RELBCON01</t>
  </si>
  <si>
    <t>/Root/061ATDC-DQS/vm/Relativity/DevB/D061RELBCON01</t>
  </si>
  <si>
    <t>77b75e867abd03b056d30b67763eafc5</t>
  </si>
  <si>
    <t>D061RELBDGM01</t>
  </si>
  <si>
    <t>d061relbdgm01</t>
  </si>
  <si>
    <t>2022-09-11 22:04:37</t>
  </si>
  <si>
    <t>RelativityWorkers
Relativity
Servers
Epiq</t>
  </si>
  <si>
    <t>Elastic Search</t>
  </si>
  <si>
    <t>10.20.160.45</t>
  </si>
  <si>
    <t>00:50:56:9C:31:74</t>
  </si>
  <si>
    <t>dqscust.local/Epiq/Servers/Relativity/RelativityWorkers/D061RELBDGM01</t>
  </si>
  <si>
    <t>/Root/061ATDC-DQS/vm/Relativity/DevB/D061RELBDGM01</t>
  </si>
  <si>
    <t>2392685464f0ad9c1f8631018d46a1c6</t>
  </si>
  <si>
    <t>D061RELBDTS01</t>
  </si>
  <si>
    <t>d061relbdts01</t>
  </si>
  <si>
    <t>10.20.160.121</t>
  </si>
  <si>
    <t>00:50:56:9C:A3:53</t>
  </si>
  <si>
    <t>/Root/061ATDC-DQS/vm/Relativity/DevB/D061RELBDTS01</t>
  </si>
  <si>
    <t>8220dc93b84c0fba6c43a79031f2cf9c</t>
  </si>
  <si>
    <t>D061RELBINV01</t>
  </si>
  <si>
    <t>d061relbinv01</t>
  </si>
  <si>
    <t>10.20.160.124</t>
  </si>
  <si>
    <t>00:50:56:9C:05:D3</t>
  </si>
  <si>
    <t>/Root/061ATDC-DQS/vm/Relativity/DevB/D061RELBINV01</t>
  </si>
  <si>
    <t>466d0542c5c4b05688d0c08313b5f57f</t>
  </si>
  <si>
    <t>carbonblack_defense_adapter
defender_atp_adapter
esx_adapter
nexpose_adapter
rapid7_insightvm_adapter
sccm_adapter
service_now_adapter
solarwinds_orion_adapter</t>
  </si>
  <si>
    <t>D061RELBLD00</t>
  </si>
  <si>
    <t>d061relbld00</t>
  </si>
  <si>
    <t>Relativity
Servers
Epiq</t>
  </si>
  <si>
    <t>Automation</t>
  </si>
  <si>
    <t>10.20.160.64</t>
  </si>
  <si>
    <t>00:50:56:9C:FF:39</t>
  </si>
  <si>
    <t>/Root/061ATDC-DQS/vm/Relativity/DevB/D061RELBLD00</t>
  </si>
  <si>
    <t>1d511f1c3fe079ceeada2e06ad2e3e86</t>
  </si>
  <si>
    <t>D061RELBMSG01</t>
  </si>
  <si>
    <t>d061relbmsg01</t>
  </si>
  <si>
    <t>10.20.160.126</t>
  </si>
  <si>
    <t>00:50:56:9C:FB:FA</t>
  </si>
  <si>
    <t>/Root/061ATDC-DQS/vm/Relativity/DevB/D061RELBMSG01</t>
  </si>
  <si>
    <t>0b1be4460326bf77806636b69a17fa7d</t>
  </si>
  <si>
    <t>D061RELBPDF01</t>
  </si>
  <si>
    <t>d061relbpdf01</t>
  </si>
  <si>
    <t>2022-09-15 18:53:02</t>
  </si>
  <si>
    <t>10.20.160.125</t>
  </si>
  <si>
    <t>00:50:56:9C:73:1E</t>
  </si>
  <si>
    <t>dqscust.local/DEV/Servers/Relativity Training/D061RELBPDF01</t>
  </si>
  <si>
    <t>/Root/061ATDC-DQS/vm/Relativity/DevB/D061RELBPDF01</t>
  </si>
  <si>
    <t>75dec652d67d4e74710f2e3a20ec26c3</t>
  </si>
  <si>
    <t>D061RELBSQL00</t>
  </si>
  <si>
    <t>d061relbsql00</t>
  </si>
  <si>
    <t>10.20.218.194</t>
  </si>
  <si>
    <t>00:50:56:9C:4B:08</t>
  </si>
  <si>
    <t>/Root/061ATDC-DQS/vm/Relativity/DevB/D061RELBSQL00</t>
  </si>
  <si>
    <t>ba4fb4bb72263400f9b2e627647ca6c2</t>
  </si>
  <si>
    <t>D061RELBSQL01</t>
  </si>
  <si>
    <t>d061relbsql01</t>
  </si>
  <si>
    <t>10.20.218.195</t>
  </si>
  <si>
    <t>00:50:56:9C:15:F6</t>
  </si>
  <si>
    <t>/Root/061ATDC-DQS/vm/Relativity/DevB/D061RELBSQL01</t>
  </si>
  <si>
    <t>7fb02eac49718a13f09796193b943448</t>
  </si>
  <si>
    <t>D061RELBWEB01</t>
  </si>
  <si>
    <t>d061relbweb01</t>
  </si>
  <si>
    <t>10.20.160.127</t>
  </si>
  <si>
    <t>00:50:56:9C:5D:46</t>
  </si>
  <si>
    <t>/Root/061ATDC-DQS/vm/Relativity/DevB/D061RELBWEB01</t>
  </si>
  <si>
    <t>d061esxhc0103.epiqcorp.com</t>
  </si>
  <si>
    <t>ef5a3e34c39f1ec7aa97e9b2cd1ef829</t>
  </si>
  <si>
    <t>D061RELBWEB02</t>
  </si>
  <si>
    <t>d061relbweb02</t>
  </si>
  <si>
    <t>10.20.160.128</t>
  </si>
  <si>
    <t>00:50:56:9C:FC:CB</t>
  </si>
  <si>
    <t>/Root/061ATDC-DQS/vm/Relativity/DevB/D061RELBWEB02</t>
  </si>
  <si>
    <t>7180106af004a7a4b68853b6d1be9c6b</t>
  </si>
  <si>
    <t>D061RELBWEB03</t>
  </si>
  <si>
    <t>d061relbweb03</t>
  </si>
  <si>
    <t>10.20.160.129</t>
  </si>
  <si>
    <t>00:50:56:9C:20:CE</t>
  </si>
  <si>
    <t>/Root/061ATDC-DQS/vm/Relativity/DevB/D061RELBWEB03</t>
  </si>
  <si>
    <t>d061esxhc0101.epiqcorp.com</t>
  </si>
  <si>
    <t>3f899ac2d45dca9eae071250ca4ccf48</t>
  </si>
  <si>
    <t>D061RELCAGT001</t>
  </si>
  <si>
    <t>d061relcagt001</t>
  </si>
  <si>
    <t>2022-09-15 20:41:11</t>
  </si>
  <si>
    <t>Ready_To_Deploy
Servers
Epiq</t>
  </si>
  <si>
    <t>10.20.160.52</t>
  </si>
  <si>
    <t>00:50:56:9C:47:0D</t>
  </si>
  <si>
    <t>dqscust.local/Epiq/Servers/Ready_To_Deploy/D061RELCAGT001</t>
  </si>
  <si>
    <t>/Root/061ATDC-DQS/vm/Relativity/DevA/D061RELCAGT001</t>
  </si>
  <si>
    <t>e7744b7c490657ec8d3890cb3f2a0f76</t>
  </si>
  <si>
    <t>D061RELCAGT002</t>
  </si>
  <si>
    <t>d061relcagt002</t>
  </si>
  <si>
    <t>2022-09-15 12:32:55</t>
  </si>
  <si>
    <t>10.20.160.56</t>
  </si>
  <si>
    <t>00:50:56:9C:B1:8C</t>
  </si>
  <si>
    <t>dqscust.local/Epiq/Servers/Ready_To_Deploy/D061RELCAGT002</t>
  </si>
  <si>
    <t>/Root/061ATDC-DQS/vm/Relativity/DevA/D061RELCAGT002</t>
  </si>
  <si>
    <t>942ed1f7238e2fdcb1104aa85d2af6bc</t>
  </si>
  <si>
    <t>D061RELCANL001</t>
  </si>
  <si>
    <t>d061relcanl001</t>
  </si>
  <si>
    <t>2022-09-15 01:11:14</t>
  </si>
  <si>
    <t>10.20.160.61</t>
  </si>
  <si>
    <t>00:50:56:9C:A7:C5</t>
  </si>
  <si>
    <t>dqscust.local/Epiq/Servers/Ready_To_Deploy/D061RELCANL001</t>
  </si>
  <si>
    <t>/Root/061ATDC-DQS/vm/Relativity/DevA/D061RELCANL001</t>
  </si>
  <si>
    <t>84f2d3be45777f1100e39ad1531b89c8</t>
  </si>
  <si>
    <t>D061RELCCON001</t>
  </si>
  <si>
    <t>d061relccon001</t>
  </si>
  <si>
    <t>2022-09-15 11:54:48</t>
  </si>
  <si>
    <t>10.20.160.57</t>
  </si>
  <si>
    <t>00:50:56:9C:74:5C</t>
  </si>
  <si>
    <t>dqscust.local/Epiq/Servers/Ready_To_Deploy/D061RELCCON001</t>
  </si>
  <si>
    <t>/Root/061ATDC-DQS/vm/Relativity/DevA/D061RELCCON001</t>
  </si>
  <si>
    <t>468e1e64ad6300dc2c58a03cebd3789f</t>
  </si>
  <si>
    <t>D061RELCDGM01</t>
  </si>
  <si>
    <t>d061relcdgm01</t>
  </si>
  <si>
    <t>2022-09-10 16:18:13</t>
  </si>
  <si>
    <t>10.20.160.44</t>
  </si>
  <si>
    <t>00:50:56:9C:55:50</t>
  </si>
  <si>
    <t>dqscust.local/Epiq/Servers/Relativity/RelativityWorkers/D061RELCDGM01</t>
  </si>
  <si>
    <t>/Root/061ATDC-DQS/vm/Relativity/DevA/D061RELCDGM01</t>
  </si>
  <si>
    <t>d07eaeb11b3d212b1e89663f39ef99be</t>
  </si>
  <si>
    <t>D061RELCINV001</t>
  </si>
  <si>
    <t>d061relcinv001</t>
  </si>
  <si>
    <t>10.20.160.58</t>
  </si>
  <si>
    <t>00:50:56:9C:BA:FE</t>
  </si>
  <si>
    <t>/Root/061ATDC-DQS/vm/Relativity/DevA/D061RELCINV001</t>
  </si>
  <si>
    <t>a7c6a73ff3f2b3f94a09b104028c0007</t>
  </si>
  <si>
    <t>D061RELCMSG001</t>
  </si>
  <si>
    <t>d061relcmsg001</t>
  </si>
  <si>
    <t>2022-09-15 17:10:05</t>
  </si>
  <si>
    <t>10.20.160.59</t>
  </si>
  <si>
    <t>00:50:56:9C:4B:2F</t>
  </si>
  <si>
    <t>dqscust.local/Epiq/Servers/Ready_To_Deploy/D061RELCMSG001</t>
  </si>
  <si>
    <t>/Root/061ATDC-DQS/vm/Relativity/DevA/D061RELCMSG001</t>
  </si>
  <si>
    <t>464aa75256d1ec6f3c51d1e2d75a64d4</t>
  </si>
  <si>
    <t>D061RELCSQLCL01</t>
  </si>
  <si>
    <t>d061relcsqlcl01</t>
  </si>
  <si>
    <t>10.20.160.60</t>
  </si>
  <si>
    <t>00:50:56:9C:14:FC</t>
  </si>
  <si>
    <t>/Root/061ATDC-DQS/vm/Relativity/DevA/D061RELCSQLCL01</t>
  </si>
  <si>
    <t>29b0761291c36bc2a613a41a7f3ee524</t>
  </si>
  <si>
    <t>D061RELCWBE001</t>
  </si>
  <si>
    <t>d061relcwbe001</t>
  </si>
  <si>
    <t>2022-09-15 05:05:07</t>
  </si>
  <si>
    <t>10.20.160.62</t>
  </si>
  <si>
    <t>00:50:56:9C:1C:8F</t>
  </si>
  <si>
    <t>dqscust.local/Epiq/Servers/Ready_To_Deploy/D061RELCWBE001</t>
  </si>
  <si>
    <t>/Root/061ATDC-DQS/vm/Relativity/DevA/D061RELCWBE001</t>
  </si>
  <si>
    <t>1ebe73784717f0e6921e4ee30e66e0bc</t>
  </si>
  <si>
    <t>D061RELCWBE002</t>
  </si>
  <si>
    <t>d061relcwbe002</t>
  </si>
  <si>
    <t>2022-09-15 21:31:02</t>
  </si>
  <si>
    <t>10.20.160.63</t>
  </si>
  <si>
    <t>00:50:56:9C:82:64</t>
  </si>
  <si>
    <t>dqscust.local/Epiq/Servers/Ready_To_Deploy/D061RELCWBE002</t>
  </si>
  <si>
    <t>/Root/061ATDC-DQS/vm/Relativity/DevA/D061RELCWBE002</t>
  </si>
  <si>
    <t>d228177dd9b437aa88fee7fbee8a739f</t>
  </si>
  <si>
    <t>D061RELSLNAGT00</t>
  </si>
  <si>
    <t>d061relslnagt00</t>
  </si>
  <si>
    <t>2022-09-15 04:06:41</t>
  </si>
  <si>
    <t>10.20.160.67</t>
  </si>
  <si>
    <t>00:50:56:9C:6E:3B</t>
  </si>
  <si>
    <t>dqscust.local/Epiq/Servers/Relativity/D061RELSLNAGT00</t>
  </si>
  <si>
    <t>/Root/061ATDC-DQS/vm/Server/Applications/Relativity/D061RELSLNAGT00</t>
  </si>
  <si>
    <t>a86bbfe9baec488521a0c1391da25a4c</t>
  </si>
  <si>
    <t>D061RELSLNM00</t>
  </si>
  <si>
    <t>d061relslnm00</t>
  </si>
  <si>
    <t>10.20.160.65</t>
  </si>
  <si>
    <t>00:50:56:9C:E6:38</t>
  </si>
  <si>
    <t>/Root/061ATDC-DQS/vm/Server/Applications/Relativity/D061RELSLNM00</t>
  </si>
  <si>
    <t>001e26cac05516724280b556cbd8b25b</t>
  </si>
  <si>
    <t>D061RELSLNM01</t>
  </si>
  <si>
    <t>d061relslnm01</t>
  </si>
  <si>
    <t>10.20.160.66</t>
  </si>
  <si>
    <t>00:50:56:9C:F8:A1</t>
  </si>
  <si>
    <t>/Root/061ATDC-DQS/vm/Server/Applications/Relativity/D061RELSLNM01</t>
  </si>
  <si>
    <t>669975d7d47a72f09b4b5f722d14d4f1</t>
  </si>
  <si>
    <t>D061RELTEST01</t>
  </si>
  <si>
    <t>d061reltest01</t>
  </si>
  <si>
    <t>2022-09-10 16:58:52</t>
  </si>
  <si>
    <t>10.20.17.231</t>
  </si>
  <si>
    <t>00:50:56:9C:C7:53</t>
  </si>
  <si>
    <t>dqscust.local/Epiq/Servers/D061RELTEST01</t>
  </si>
  <si>
    <t>/Root/061ATDC-DQS/vm/Server/DevOps/D061RelTest01</t>
  </si>
  <si>
    <t>a88eb02a14bd99e1f33eac6e371b19c2</t>
  </si>
  <si>
    <t>D061RPAWRK01</t>
  </si>
  <si>
    <t>d061rpawrk01</t>
  </si>
  <si>
    <t>2022-09-06 04:04:20</t>
  </si>
  <si>
    <t>10.18.247.222</t>
  </si>
  <si>
    <t>00:50:56:9C:DA:62</t>
  </si>
  <si>
    <t>dqscust.local/Epiq/Servers/D061RPAWRK01</t>
  </si>
  <si>
    <t>0cdf18192a8a0397ed951908137c472f</t>
  </si>
  <si>
    <t>D061RVLAPPS01</t>
  </si>
  <si>
    <t>d061rvlapps01</t>
  </si>
  <si>
    <t>2022-09-11 15:21:30</t>
  </si>
  <si>
    <t>POC_Reveal</t>
  </si>
  <si>
    <t>Reveal</t>
  </si>
  <si>
    <t>10.44.1.230</t>
  </si>
  <si>
    <t>00:50:56:9C:22:0F</t>
  </si>
  <si>
    <t>dqscust.local/POC_Reveal/D061RVLAPPS01</t>
  </si>
  <si>
    <t>/Root/061ATDC-DQS/vm/D061RVLAPPS01</t>
  </si>
  <si>
    <t>efb96df86f30f65896298e78f2cad44b</t>
  </si>
  <si>
    <t>D061RVLAPPS02</t>
  </si>
  <si>
    <t>d061rvlapps02</t>
  </si>
  <si>
    <t>2022-09-10 11:45:55</t>
  </si>
  <si>
    <t>10.44.1.229</t>
  </si>
  <si>
    <t>00:50:56:9C:85:DC</t>
  </si>
  <si>
    <t>dqscust.local/POC_Reveal/D061RVLAPPS02</t>
  </si>
  <si>
    <t>/Root/061ATDC-DQS/vm/D061RVLAPPS02</t>
  </si>
  <si>
    <t>3377ec7ffa6350433a814b4f04ad3b8e</t>
  </si>
  <si>
    <t>D061RVLAPPS03</t>
  </si>
  <si>
    <t>d061rvlapps03</t>
  </si>
  <si>
    <t>2022-09-14 12:27:24</t>
  </si>
  <si>
    <t>10.44.1.234</t>
  </si>
  <si>
    <t>00:50:56:9C:9C:C2</t>
  </si>
  <si>
    <t>dqscust.local/POC_Reveal/D061RVLAPPS03</t>
  </si>
  <si>
    <t>/Root/061ATDC-DQS/vm/D061RVLAPPS03</t>
  </si>
  <si>
    <t>3e9486048599ea77812526907a2e48f6</t>
  </si>
  <si>
    <t>d061rvlelss01</t>
  </si>
  <si>
    <t>2022-09-15 22:23:38</t>
  </si>
  <si>
    <t>10.44.1.101</t>
  </si>
  <si>
    <t>00:50:56:9C:59:50</t>
  </si>
  <si>
    <t>dqscust.local/ComputersOU/d061rvlelss01</t>
  </si>
  <si>
    <t>/Root/061ATDC-DQS/vm/D061RVLELSS01</t>
  </si>
  <si>
    <t>a98b2a75cffa0856f8b0c81516daab40</t>
  </si>
  <si>
    <t>active_directory_adapter
esx_adapter
exabeam_adapter
nexpose_adapter
rapid7_insightvm_adapter
rapid7_insightvm_adapter
solarwinds_orion_adapter</t>
  </si>
  <si>
    <t>d061rvlelss02</t>
  </si>
  <si>
    <t>d061rvlelss02.dqscust.local</t>
  </si>
  <si>
    <t>2022-09-14 10:30:19</t>
  </si>
  <si>
    <t>10.44.1.102</t>
  </si>
  <si>
    <t>00:50:56:9C:92:E5</t>
  </si>
  <si>
    <t>dqscust.local/ComputersOU/d061rvlelss02</t>
  </si>
  <si>
    <t>/Root/061ATDC-DQS/vm/D061RVLELSS02</t>
  </si>
  <si>
    <t>e47bb3e38413dc128331f546eb81a515</t>
  </si>
  <si>
    <t>d061rvlelss03</t>
  </si>
  <si>
    <t>d061rvlelss03.dqscust.local</t>
  </si>
  <si>
    <t>2022-09-13 15:11:52</t>
  </si>
  <si>
    <t>10.44.1.103</t>
  </si>
  <si>
    <t>00:50:56:9C:A0:2B</t>
  </si>
  <si>
    <t>dqscust.local/ComputersOU/d061rvlelss03</t>
  </si>
  <si>
    <t>/Root/061ATDC-DQS/vm/D061RVLELSS03</t>
  </si>
  <si>
    <t>c0ae5de7e81818b775087391de215c4c</t>
  </si>
  <si>
    <t>D061RVLNLPS01</t>
  </si>
  <si>
    <t>d061rvlnlps01</t>
  </si>
  <si>
    <t>2022-09-10 19:47:10</t>
  </si>
  <si>
    <t>Nexlp</t>
  </si>
  <si>
    <t>10.44.1.233</t>
  </si>
  <si>
    <t>00:50:56:9C:4D:D5</t>
  </si>
  <si>
    <t>dqscust.local/POC_Reveal/D061RVLNLPS01</t>
  </si>
  <si>
    <t>/Root/061ATDC-DQS/vm/D061RVLNLPS01</t>
  </si>
  <si>
    <t>8062a1bc932e713de99a717aee419605</t>
  </si>
  <si>
    <t>D061RVLNLPS02</t>
  </si>
  <si>
    <t>d061rvlnlps02</t>
  </si>
  <si>
    <t>2022-09-10 10:51:12</t>
  </si>
  <si>
    <t>10.44.1.232</t>
  </si>
  <si>
    <t>00:50:56:9C:76:D8</t>
  </si>
  <si>
    <t>dqscust.local/POC_Reveal/D061RVLNLPS02</t>
  </si>
  <si>
    <t>/Root/061ATDC-DQS/vm/D061RVLNLPS02</t>
  </si>
  <si>
    <t>d261b6fbac164fb0020316b7724da137</t>
  </si>
  <si>
    <t>D061RVLNLPS03</t>
  </si>
  <si>
    <t>d061rvlnlps03</t>
  </si>
  <si>
    <t>2022-09-10 10:20:32</t>
  </si>
  <si>
    <t>10.44.1.231</t>
  </si>
  <si>
    <t>00:50:56:9C:E8:1D</t>
  </si>
  <si>
    <t>dqscust.local/POC_Reveal/D061RVLNLPS03</t>
  </si>
  <si>
    <t>/Root/061ATDC-DQS/vm/D061RVLNLPS03</t>
  </si>
  <si>
    <t>53a23af9d2ede653179a98e11e26da15</t>
  </si>
  <si>
    <t>D061RVLPRCS01</t>
  </si>
  <si>
    <t>d061rvlprcs01.dqscust.local</t>
  </si>
  <si>
    <t>d061rvlprcs01</t>
  </si>
  <si>
    <t>2022-09-09 23:12:14</t>
  </si>
  <si>
    <t>10.44.1.238</t>
  </si>
  <si>
    <t>00:50:56:9C:80:97</t>
  </si>
  <si>
    <t>dqscust.local/POC_Reveal/D061RVLPRCS01</t>
  </si>
  <si>
    <t>/Root/061ATDC-DQS/vm/D061RVLPRCS01</t>
  </si>
  <si>
    <t>ade96991818fdd1e11576869933e9133</t>
  </si>
  <si>
    <t>D061RVLPRCS02</t>
  </si>
  <si>
    <t>d061rvlprcs02</t>
  </si>
  <si>
    <t>2022-09-09 02:41:14</t>
  </si>
  <si>
    <t>10.44.1.239</t>
  </si>
  <si>
    <t>00:50:56:9C:A7:5F</t>
  </si>
  <si>
    <t>dqscust.local/POC_Reveal/D061RVLPRCS02</t>
  </si>
  <si>
    <t>/Root/061ATDC-DQS/vm/D061RVLPRCS02</t>
  </si>
  <si>
    <t>8356b6a52ce24b9370180858600bfaa4</t>
  </si>
  <si>
    <t>D061RVLPRCS03</t>
  </si>
  <si>
    <t>d061rvlprcs03</t>
  </si>
  <si>
    <t>2022-09-09 23:51:27</t>
  </si>
  <si>
    <t>10.44.1.240</t>
  </si>
  <si>
    <t>00:50:56:9C:8A:03</t>
  </si>
  <si>
    <t>dqscust.local/POC_Reveal/D061RVLPRCS03</t>
  </si>
  <si>
    <t>/Root/061ATDC-DQS/vm/D061RVLPRCS03</t>
  </si>
  <si>
    <t>f6e4154f5955839c3ff0cd624dbe3116</t>
  </si>
  <si>
    <t>D061RVLPRCS04</t>
  </si>
  <si>
    <t>d061rvlprcs04</t>
  </si>
  <si>
    <t>2022-09-09 06:03:32</t>
  </si>
  <si>
    <t>10.44.1.241</t>
  </si>
  <si>
    <t>00:50:56:9C:FC:DD</t>
  </si>
  <si>
    <t>dqscust.local/POC_Reveal/D061RVLPRCS04</t>
  </si>
  <si>
    <t>/Root/061ATDC-DQS/vm/D061RVLPRCS04</t>
  </si>
  <si>
    <t>fe10d537302f79a9f8e2365466dd1d7f</t>
  </si>
  <si>
    <t>D061RVLRDS04</t>
  </si>
  <si>
    <t>d061rvlrds04.dqscust.local</t>
  </si>
  <si>
    <t>d061rvlrds04</t>
  </si>
  <si>
    <t>2022-09-12 12:19:49</t>
  </si>
  <si>
    <t>10.44.1.235</t>
  </si>
  <si>
    <t>00:50:56:9C:D4:18</t>
  </si>
  <si>
    <t>dqscust.local/POC_Reveal/D061RVLRDS04</t>
  </si>
  <si>
    <t>/Root/061ATDC-DQS/vm/D061RVLRDS04</t>
  </si>
  <si>
    <t>30efdb3a5bb3b883ae1e090d04e7d592</t>
  </si>
  <si>
    <t>active_directory_adapter
defender_atp_adapter
esx_adapter
exabeam_adapter
nexpose_adapter
rapid7_insightvm_adapter
rapid7_insightvm_adapter
rapid7_insightvm_adapter
sccm_adapter
service_now_adapter</t>
  </si>
  <si>
    <t>D061RVLSQLS01</t>
  </si>
  <si>
    <t>d061rvlsqls01</t>
  </si>
  <si>
    <t>2022-09-10 10:22:10</t>
  </si>
  <si>
    <t>10.44.1.237</t>
  </si>
  <si>
    <t>00:50:56:9C:36:CE</t>
  </si>
  <si>
    <t>dqscust.local/POC_Reveal/D061RVLSQLS01</t>
  </si>
  <si>
    <t>/Root/061ATDC-DQS/vm/D061RVLSQLS01</t>
  </si>
  <si>
    <t>18d2dfe43ca375a7cee91ff4e539348e</t>
  </si>
  <si>
    <t>d061rvltro01</t>
  </si>
  <si>
    <t>d061rvltro01.dqscust.local</t>
  </si>
  <si>
    <t>2022-09-09 18:42:40</t>
  </si>
  <si>
    <t>10.44.1.222</t>
  </si>
  <si>
    <t>00:50:56:9C:29:72</t>
  </si>
  <si>
    <t>dqscust.local/ComputersOU/d061rvltro01</t>
  </si>
  <si>
    <t>/Root/061ATDC-DQS/vm/vSphere/D061RVLTRO01</t>
  </si>
  <si>
    <t>d1b3a5778d2c5493342ae8dea32288f8</t>
  </si>
  <si>
    <t>d061rvltrw01</t>
  </si>
  <si>
    <t>2022-09-08 17:22:21</t>
  </si>
  <si>
    <t>10.44.1.223</t>
  </si>
  <si>
    <t>00:50:56:9C:60:FB</t>
  </si>
  <si>
    <t>dqscust.local/ComputersOU/d061rvltrw01</t>
  </si>
  <si>
    <t>/Root/061ATDC-DQS/vm/vSphere/D061RVLTRW01</t>
  </si>
  <si>
    <t>897b8b88d388a70cf36293aba1ff40f9</t>
  </si>
  <si>
    <t>d061rvltrw02</t>
  </si>
  <si>
    <t>2022-09-06 22:00:10</t>
  </si>
  <si>
    <t>10.44.1.224</t>
  </si>
  <si>
    <t>00:50:56:9C:8A:9A</t>
  </si>
  <si>
    <t>dqscust.local/ComputersOU/d061rvltrw02</t>
  </si>
  <si>
    <t>/Root/061ATDC-DQS/vm/vSphere/D061RVLTRW02</t>
  </si>
  <si>
    <t>3b924d1be179717b5b203eca18193b13</t>
  </si>
  <si>
    <t>D061RVLWEBS01</t>
  </si>
  <si>
    <t>d061rvlwebs01</t>
  </si>
  <si>
    <t>2022-09-15 07:20:16</t>
  </si>
  <si>
    <t>10.44.2.29</t>
  </si>
  <si>
    <t>00:50:56:9C:B0:11</t>
  </si>
  <si>
    <t>dqscust.local/POC_Reveal/D061RVLWEBS01</t>
  </si>
  <si>
    <t>/Root/061ATDC-DQS/vm/D061RVLWebS01</t>
  </si>
  <si>
    <t>5c6da1a6ca21cd268e97b95eeb154546</t>
  </si>
  <si>
    <t>D061RVLWebS02</t>
  </si>
  <si>
    <t>d061rvlwebs02.dqscust.local</t>
  </si>
  <si>
    <t>d061rvlwebs02</t>
  </si>
  <si>
    <t>2022-09-15 22:31:28</t>
  </si>
  <si>
    <t>10.44.2.30</t>
  </si>
  <si>
    <t>00:50:56:9C:46:39</t>
  </si>
  <si>
    <t>dqscust.local/POC_Reveal/D061RVLWebS02</t>
  </si>
  <si>
    <t>/Root/061ATDC-DQS/vm/D061RVLWebS02</t>
  </si>
  <si>
    <t>bd99a227f4553ff1d5c35e9a1c47f367</t>
  </si>
  <si>
    <t>D061SFBCONT01</t>
  </si>
  <si>
    <t>d061sfbcont01</t>
  </si>
  <si>
    <t>2022-09-15 18:32:33</t>
  </si>
  <si>
    <t>Service Fabric</t>
  </si>
  <si>
    <t>10.19.158.240</t>
  </si>
  <si>
    <t>00:50:56:9C:D2:BA</t>
  </si>
  <si>
    <t>dqscust.local/Epiq/Servers/D061SFBCONT01</t>
  </si>
  <si>
    <t>/Root/061ATDC-DQS/vm/Server/Applications/Service Fabric/D061SFBCONT01</t>
  </si>
  <si>
    <t>d6a6a9cd047c4e925421178f29d61bfc</t>
  </si>
  <si>
    <t>D061SFBCONT02</t>
  </si>
  <si>
    <t>d061sfbcont02</t>
  </si>
  <si>
    <t>2022-09-07 15:59:36</t>
  </si>
  <si>
    <t>10.19.158.241</t>
  </si>
  <si>
    <t>00:50:56:9C:81:E7</t>
  </si>
  <si>
    <t>dqscust.local/Epiq/Servers/D061SFBCONT02</t>
  </si>
  <si>
    <t>/Root/061ATDC-DQS/vm/Server/Applications/Service Fabric/D061SFBCONT02</t>
  </si>
  <si>
    <t>c3d577290dc4b7a86b79adfc610c750f</t>
  </si>
  <si>
    <t>D061SFBCONT03</t>
  </si>
  <si>
    <t>d061sfbcont03</t>
  </si>
  <si>
    <t>2022-09-07 18:29:14</t>
  </si>
  <si>
    <t>10.19.158.242</t>
  </si>
  <si>
    <t>00:50:56:9C:B8:E5</t>
  </si>
  <si>
    <t>dqscust.local/Epiq/Servers/D061SFBCONT03</t>
  </si>
  <si>
    <t>/Root/061ATDC-DQS/vm/Server/Applications/Service Fabric/D061SFBCONT03</t>
  </si>
  <si>
    <t>c86251ab66baf82bcbc1a636fe9f5c94</t>
  </si>
  <si>
    <t>d061sisapps01</t>
  </si>
  <si>
    <t>d061sisapps01.dqscust</t>
  </si>
  <si>
    <t>2022-09-15 15:36:26</t>
  </si>
  <si>
    <t>Sisense</t>
  </si>
  <si>
    <t>10.20.17.17</t>
  </si>
  <si>
    <t>00:50:56:9C:05:6A</t>
  </si>
  <si>
    <t>dqscust.local/ComputersOU/d061sisapps01</t>
  </si>
  <si>
    <t>/Root/061ATDC-DQS/vm/Server/D061SISAPPS01</t>
  </si>
  <si>
    <t>bea9b639a4f18c10ddb2ac1c04f9a2a8</t>
  </si>
  <si>
    <t>active_directory_adapter
carbonblack_defense_adapter
esx_adapter
nexpose_adapter
rapid7_insightvm_adapter
rapid7_insightvm_adapter
solarwinds_orion_adapter</t>
  </si>
  <si>
    <t>D061SLWAPPS01</t>
  </si>
  <si>
    <t>d061slwapps01</t>
  </si>
  <si>
    <t>2022-09-10 20:13:59</t>
  </si>
  <si>
    <t>10.20.140.22</t>
  </si>
  <si>
    <t>00:50:56:9C:14:45</t>
  </si>
  <si>
    <t>dqscust.local/Epiq/Servers/D061SLWAPPS01</t>
  </si>
  <si>
    <t>/Root/061ATDC-DQS/vm/D061SLWAPPS01</t>
  </si>
  <si>
    <t>22</t>
  </si>
  <si>
    <t>6e147bfa283057ce8484330793a7b5a4</t>
  </si>
  <si>
    <t>D061SLWSQLS02</t>
  </si>
  <si>
    <t>d061slwsqls02</t>
  </si>
  <si>
    <t>2022-09-10 19:12:55</t>
  </si>
  <si>
    <t>10.20.140.24</t>
  </si>
  <si>
    <t>00:50:56:9C:EF:B4</t>
  </si>
  <si>
    <t>dqscust.local/Epiq/Servers/SQL/D061SLWSQLS02</t>
  </si>
  <si>
    <t>/Root/061ATDC-DQS/vm/D061SLWSQLS02</t>
  </si>
  <si>
    <t>0339dbd98c22c9b2f47ab53ba6a85b22</t>
  </si>
  <si>
    <t>D061SQLMGMT01</t>
  </si>
  <si>
    <t>d061sqlmgmt01</t>
  </si>
  <si>
    <t>d061sqlmgmt01
d061sqlmgmt01.dqscust.local
d061sqlmgmt01_replica</t>
  </si>
  <si>
    <t>2022-09-09 09:55:25</t>
  </si>
  <si>
    <t>Database Support</t>
  </si>
  <si>
    <t>SQL Server; to be only used to generaliz
Windows 2012 R2 Server</t>
  </si>
  <si>
    <t>10.29.6.238</t>
  </si>
  <si>
    <t>00:50:56:B2:44:DE</t>
  </si>
  <si>
    <t>dqscust.local/DEV/Servers/SQL/D061SQLMGMT01</t>
  </si>
  <si>
    <t>/Root/ADC/vm/DQS Migration/D061SQLMGMT01_replica</t>
  </si>
  <si>
    <t>def8fab85c21c7aeba52bd670e1c5d77</t>
  </si>
  <si>
    <t>active_directory_adapter
carbonblack_defense_adapter
cohesity_adapter
defender_atp_adapter
epo_adapter
esx_adapter
exabeam_adapter
nexpose_adapter
rapid7_insightvm_adapter
rapid7_insightvm_adapter
sccm_adapter
service_now_adapter
solarwinds_orion_adapter</t>
  </si>
  <si>
    <t>D061SQLRPTS01</t>
  </si>
  <si>
    <t>d061sqlrpts01</t>
  </si>
  <si>
    <t>2022-09-15 12:56:40</t>
  </si>
  <si>
    <t>10.43.16.28</t>
  </si>
  <si>
    <t>00:50:56:9C:14:86</t>
  </si>
  <si>
    <t>amer.EPIQCORP.COM/Epiq-ET/Servers/SQL/D061SQLRPTS01</t>
  </si>
  <si>
    <t>/Root/061ATDC-DQS/vm/Server/D061SQLRPTS01</t>
  </si>
  <si>
    <t>62586947b7ab247bf6bc2724d4d47108</t>
  </si>
  <si>
    <t>D061STSIWEB01</t>
  </si>
  <si>
    <t>d061stsiweb01</t>
  </si>
  <si>
    <t>2022-09-10 00:19:46</t>
  </si>
  <si>
    <t>Imaging Software</t>
  </si>
  <si>
    <t>10.19.219.240</t>
  </si>
  <si>
    <t>00:50:56:B2:3A:7F</t>
  </si>
  <si>
    <t>dqscust.local/Epiq/Servers/D061STSIWEB01</t>
  </si>
  <si>
    <t>/Root/061ATDC-DQS/vm/Server/Applications/STS/Dev/D061STSIWEB01</t>
  </si>
  <si>
    <t>bb8526a6d2ec03c6e7b8fed37aa30661</t>
  </si>
  <si>
    <t>D061STSIWEB02</t>
  </si>
  <si>
    <t>d061stsiweb02</t>
  </si>
  <si>
    <t>2022-09-06 09:02:54</t>
  </si>
  <si>
    <t>10.19.219.241</t>
  </si>
  <si>
    <t>00:50:56:B2:7C:3F</t>
  </si>
  <si>
    <t>dqscust.local/Epiq/Servers/D061STSIWEB02</t>
  </si>
  <si>
    <t>/Root/061ATDC-DQS/vm/Server/Applications/STS/Dev/D061STSIWEB02</t>
  </si>
  <si>
    <t>8181157406e3a66e63f6d85a7b8d6ee4</t>
  </si>
  <si>
    <t>D061STSSQLS01</t>
  </si>
  <si>
    <t>d061stssqls01</t>
  </si>
  <si>
    <t>2022-09-07 20:43:26</t>
  </si>
  <si>
    <t>Epiq Corp Doc Storage System</t>
  </si>
  <si>
    <t>10.19.219.242</t>
  </si>
  <si>
    <t>00:50:56:B2:48:B7</t>
  </si>
  <si>
    <t>dqscust.local/Epiq/Servers/SQL/D061STSSQLS01</t>
  </si>
  <si>
    <t>/Root/061ATDC-DQS/vm/Server/Applications/STS/Dev/D061STSSQLS01</t>
  </si>
  <si>
    <t>76c2d8d5c4e4c8fbbfc4ffe770d0bc48</t>
  </si>
  <si>
    <t>D061STTSQLS01</t>
  </si>
  <si>
    <t>d061sttsqls01</t>
  </si>
  <si>
    <t>2022-09-11 01:38:35</t>
  </si>
  <si>
    <t>Seapine Test Track</t>
  </si>
  <si>
    <t>Microsoft Windows Server 2012 R2 Standard</t>
  </si>
  <si>
    <t>10.20.16.16</t>
  </si>
  <si>
    <t>00:50:56:B2:7F:15</t>
  </si>
  <si>
    <t>dqscust.local/DEV/Servers/SQL/D061STTSQLS01</t>
  </si>
  <si>
    <t>/Root/061ATDC-DQS/vm/Server/1Evaluating/D061STTSQLS01</t>
  </si>
  <si>
    <t>a9bc98f3e5c1d54c0658da14308d0505</t>
  </si>
  <si>
    <t>D061SVNAGTS01</t>
  </si>
  <si>
    <t>d061svnagts01</t>
  </si>
  <si>
    <t>2022-09-14 06:29:21</t>
  </si>
  <si>
    <t>Agent</t>
  </si>
  <si>
    <t>10.43.2.19</t>
  </si>
  <si>
    <t>00:50:56:9C:19:8F</t>
  </si>
  <si>
    <t>EPIQCORP.COM/Epiq/Amer/Servers/D061SVNAGTS01</t>
  </si>
  <si>
    <t>/Root/061ATDC-DQS/vm/Server/ServiceNow/D061SVNAGTS01</t>
  </si>
  <si>
    <t>ceb3663df5b6b6c044b1a0de169fc79f</t>
  </si>
  <si>
    <t>active_directory_adapter
carbonblack_defense_adapter
cisco_adapter
defender_atp_adapter
esx_adapter
exabeam_adapter
nexpose_adapter
rapid7_insightvm_adapter
sccm_adapter
service_now_adapter
solarwinds_orion_adapter</t>
  </si>
  <si>
    <t>D061SVNAGTS02</t>
  </si>
  <si>
    <t>d061svnagts02.dqscust.local</t>
  </si>
  <si>
    <t>d061svnagts02</t>
  </si>
  <si>
    <t>2022-09-13 21:50:30</t>
  </si>
  <si>
    <t>10.19.2.19</t>
  </si>
  <si>
    <t>00:50:56:9C:7C:A9</t>
  </si>
  <si>
    <t>dqscust.local/Epiq/Servers/D061SVNAGTS02</t>
  </si>
  <si>
    <t>/Root/061ATDC-DQS/vm/Server/ServiceNow/D061SVNAGTS02</t>
  </si>
  <si>
    <t>b1d9dee4b55315d2350d9746dff63600</t>
  </si>
  <si>
    <t>D061SVNAGTS03</t>
  </si>
  <si>
    <t>d061svnagts03</t>
  </si>
  <si>
    <t>2022-09-12 17:34:26</t>
  </si>
  <si>
    <t>10.19.2.20</t>
  </si>
  <si>
    <t>00:50:56:9C:48:B8</t>
  </si>
  <si>
    <t>dqscust.local/Epiq/Servers/D061SVNAGTS03</t>
  </si>
  <si>
    <t>/Root/061ATDC-DQS/vm/Server/ServiceNow/D061SVNAGTS03</t>
  </si>
  <si>
    <t>e7a80273d8f9d40553869beb05c8be17</t>
  </si>
  <si>
    <t>D061SVNAGTS04</t>
  </si>
  <si>
    <t>d061svnagts04</t>
  </si>
  <si>
    <t>2022-09-12 07:37:39</t>
  </si>
  <si>
    <t>10.43.2.18</t>
  </si>
  <si>
    <t>00:50:56:9C:C0:CF</t>
  </si>
  <si>
    <t>EPIQCORP.COM/Epiq/Amer/Servers/D061SVNAGTS04</t>
  </si>
  <si>
    <t>/Root/061ATDC-DQS/vm/Server/ServiceNow/D061SVNAGTS04</t>
  </si>
  <si>
    <t>908ea194e6bb7e5569585a0f9593e8b1</t>
  </si>
  <si>
    <t>active_directory_adapter
azure_ad_adapter
carbonblack_defense_adapter
cisco_adapter
defender_atp_adapter
esx_adapter
exabeam_adapter
nexpose_adapter
rapid7_insightvm_adapter
sccm_adapter
solarwinds_orion_adapter</t>
  </si>
  <si>
    <t>D061SvrOpsMgmt</t>
  </si>
  <si>
    <t>d061svropsmgmt</t>
  </si>
  <si>
    <t>10.20.17.41</t>
  </si>
  <si>
    <t>00:50:56:9C:38:F5</t>
  </si>
  <si>
    <t>/Root/061ATDC-DQS/vm/POC/D061SvrOpsMgmt</t>
  </si>
  <si>
    <t>5415e3cc710f3e41909ee48eed72287e</t>
  </si>
  <si>
    <t>d061swarmlogb01</t>
  </si>
  <si>
    <t>2022-09-14 16:48:05</t>
  </si>
  <si>
    <t>Log Monitoring</t>
  </si>
  <si>
    <t>10.20.136.251</t>
  </si>
  <si>
    <t>00:50:56:9C:21:B4</t>
  </si>
  <si>
    <t>dqscust.local/ComputersOU/d061swarmlogb01</t>
  </si>
  <si>
    <t>/Root/061ATDC-DQS/vm/Server/Applications/DMX/Swarm/D061SWARMLOGB01</t>
  </si>
  <si>
    <t>685fdf3178f7104562f2de65d7b35a7b</t>
  </si>
  <si>
    <t>D061TCMSQLS01</t>
  </si>
  <si>
    <t>d061tcmsqls01</t>
  </si>
  <si>
    <t>2022-09-11 10:26:28</t>
  </si>
  <si>
    <t>Trustee Claims Management System</t>
  </si>
  <si>
    <t>10.18.211.11</t>
  </si>
  <si>
    <t>00:50:56:B2:5E:83</t>
  </si>
  <si>
    <t>dqscust.local/Epiq/Servers/SQL/D061TCMSQLS01</t>
  </si>
  <si>
    <t>/Root/061ATDC-DQS/vm/Server/1Evaluating/061TCM/Dev/D061TCMSQLS01</t>
  </si>
  <si>
    <t>33427d170b587a8cd2cb351199baab3a</t>
  </si>
  <si>
    <t>D061TFSAGTS02</t>
  </si>
  <si>
    <t>d061tfsagts02.amer.epiqcorp.com</t>
  </si>
  <si>
    <t>d061tfsagts02
d061tfsagts02_replica1</t>
  </si>
  <si>
    <t>2022-09-15 02:24:09</t>
  </si>
  <si>
    <t>10.29.6.95</t>
  </si>
  <si>
    <t>00:50:56:9B:68:AB</t>
  </si>
  <si>
    <t>amer.EPIQCORP.COM/Epiq-ET/Servers/D061TFSAGTS02</t>
  </si>
  <si>
    <t>/Root/ADC/vm/DQS Migration/D061TFSAGTS02_replica1</t>
  </si>
  <si>
    <t>ed03c250dd8e34ac5f95d68d40a82ed4</t>
  </si>
  <si>
    <t>D061TFSAGTS08</t>
  </si>
  <si>
    <t>d061tfsagts08</t>
  </si>
  <si>
    <t>2022-09-15 22:42:49</t>
  </si>
  <si>
    <t>10.43.16.30</t>
  </si>
  <si>
    <t>00:50:56:9C:68:AD</t>
  </si>
  <si>
    <t>amer.EPIQCORP.COM/Epiq-ET/Servers/D061TFSAGTS08</t>
  </si>
  <si>
    <t>/Root/061ATDC-DQS/vm/Server/Infrastructure/TFS/D061TFSAGTS08</t>
  </si>
  <si>
    <t>fbcf92e0af3c845e3655a05bb1022927</t>
  </si>
  <si>
    <t>active_directory_adapter
carbonblack_defense_adapter
cohesity_adapter
defender_atp_adapter
esx_adapter
exabeam_adapter
nexpose_adapter
rapid7_insightvm_adapter
rapid7_insightvm_adapter
sccm_adapter
service_now_adapter</t>
  </si>
  <si>
    <t>D061TFSAPPS01_replica1</t>
  </si>
  <si>
    <t>d061tfsapps01</t>
  </si>
  <si>
    <t>d061tfsapps01_replica1
d061tfsapps01.amer.epiqcorp.com
d061tfsapps01</t>
  </si>
  <si>
    <t>10.29.6.103</t>
  </si>
  <si>
    <t>00:50:56:9B:3A:5B</t>
  </si>
  <si>
    <t>/Root/ADC/vm/DQS Migration/D061TFSAPPS01_replica1</t>
  </si>
  <si>
    <t>881015c0681fe3d7a287a0a713955c39</t>
  </si>
  <si>
    <t>carbonblack_defense_adapter
cohesity_adapter
defender_atp_adapter
esx_adapter
exabeam_adapter
f5_icontrol_adapter
f5_icontrol_adapter
nexpose_adapter
rapid7_insightvm_adapter
rapid7_insightvm_adapter
sccm_adapter
service_now_adapter
solarwinds_orion_adapter</t>
  </si>
  <si>
    <t>D061TRNSQLS01</t>
  </si>
  <si>
    <t>d061trnsqls01</t>
  </si>
  <si>
    <t>Training Environment For External Clients</t>
  </si>
  <si>
    <t>10.43.223.13</t>
  </si>
  <si>
    <t>00:50:56:B2:66:1A</t>
  </si>
  <si>
    <t>/Root/061ATDC-DQS/vm/Server/1Evaluating/061TRN/Dev/D061TRNSQLS01</t>
  </si>
  <si>
    <t>8a3f06b89dfaedf2ea31809e3e5c673a</t>
  </si>
  <si>
    <t>D061TRNWEBS01</t>
  </si>
  <si>
    <t>d061trnwebs01</t>
  </si>
  <si>
    <t>2022-09-10 10:28:23</t>
  </si>
  <si>
    <t>10.43.253.11</t>
  </si>
  <si>
    <t>00:50:56:B2:1D:4A</t>
  </si>
  <si>
    <t>amer.EPIQCORP.COM/Epiq-ET/Servers/D061TRNWEBS01</t>
  </si>
  <si>
    <t>/Root/061ATDC-DQS/vm/Server/1Evaluating/061TRN/Dev/D061TRNWEBS01</t>
  </si>
  <si>
    <t>9d17d08a4d8e3ec6d4a36375e887c878</t>
  </si>
  <si>
    <t>D061TRNWEBS02</t>
  </si>
  <si>
    <t>d061trnwebs02</t>
  </si>
  <si>
    <t>10.43.253.12</t>
  </si>
  <si>
    <t>00:50:56:B2:53:B8</t>
  </si>
  <si>
    <t>/Root/061ATDC-DQS/vm/Server/1Evaluating/061TRN/Dev/D061TRNWEBS02</t>
  </si>
  <si>
    <t>5b1ca524f438948d98d73a8faf64fd89</t>
  </si>
  <si>
    <t>D061VECAPPS01</t>
  </si>
  <si>
    <t>d061vecapps01</t>
  </si>
  <si>
    <t>2022-09-11 01:38:05</t>
  </si>
  <si>
    <t>Shared Application</t>
  </si>
  <si>
    <t>10.43.8.18</t>
  </si>
  <si>
    <t>00:50:56:9C:DB:2E</t>
  </si>
  <si>
    <t>dqscust.local/Epiq/Servers/D061VECAPPS01</t>
  </si>
  <si>
    <t>/Root/061ATDC-DQS/vm/Discovered virtual machine/D061VECAPPS01</t>
  </si>
  <si>
    <t>6121109c9f8484c579c606c54d503ac8</t>
  </si>
  <si>
    <t>D061VMDPLY01</t>
  </si>
  <si>
    <t>d061vmdply01</t>
  </si>
  <si>
    <t>2022-09-09 22:32:40</t>
  </si>
  <si>
    <t>DASTest
Servers
Epiq</t>
  </si>
  <si>
    <t>Deploy Server</t>
  </si>
  <si>
    <t>10.20.17.20</t>
  </si>
  <si>
    <t>00:50:56:9C:56:FC</t>
  </si>
  <si>
    <t>dqscust.local/Epiq/Servers/DASTest/D061VMDPLY01</t>
  </si>
  <si>
    <t>/Root/061ATDC-DQS/vm/Server/DevOps/DavidTest/D061VMDPLY01</t>
  </si>
  <si>
    <t>44f64bfda3f6d58a7de8c6c0ca07da2a</t>
  </si>
  <si>
    <t>D061VMDPLY02</t>
  </si>
  <si>
    <t>d061vmdply02.dqscust.local</t>
  </si>
  <si>
    <t>d061vmdply02</t>
  </si>
  <si>
    <t>2022-09-13 20:20:01</t>
  </si>
  <si>
    <t>Deployment</t>
  </si>
  <si>
    <t>10.20.17.22</t>
  </si>
  <si>
    <t>00:50:56:9C:B6:2D</t>
  </si>
  <si>
    <t>dqscust.local/Epiq/Servers/DASTest/D061VMDPLY02</t>
  </si>
  <si>
    <t>/Root/061ATDC-DQS/vm/Server/DevOps/DavidTest/D061VMDPLY02</t>
  </si>
  <si>
    <t>4001d5e23cfd51c9d4bd4c56714898b7</t>
  </si>
  <si>
    <t>D061VMSBXSQL01</t>
  </si>
  <si>
    <t>d061vmsbxsql01</t>
  </si>
  <si>
    <t>2022-09-11 07:06:49</t>
  </si>
  <si>
    <t>10.44.1.242</t>
  </si>
  <si>
    <t>00:50:56:9C:E8:9E</t>
  </si>
  <si>
    <t>dqscust.local/DEV/Servers/SQL/D061VMSBXSQL01</t>
  </si>
  <si>
    <t>/Root/061ATDC-DQS/vm/D061VMSBXSQL01</t>
  </si>
  <si>
    <t>95b649867f4545a2d90fe3ca4a8a17ab</t>
  </si>
  <si>
    <t>D061VMWSVCS04</t>
  </si>
  <si>
    <t>d061vmwsvcs04</t>
  </si>
  <si>
    <t>2022-09-11 09:40:08</t>
  </si>
  <si>
    <t>10.43.8.213</t>
  </si>
  <si>
    <t>00:50:56:9C:33:F8</t>
  </si>
  <si>
    <t>amer.EPIQCORP.COM/Epiq-ET/Servers/D061VMWSVCS04</t>
  </si>
  <si>
    <t>/Root/061ATDC-DQS/vm/Server/D061VMWSVCS04</t>
  </si>
  <si>
    <t>3ecfbb3e7e2682a131f8d7df453b311d</t>
  </si>
  <si>
    <t>D061vrops-proxy01.epiqcorp.com</t>
  </si>
  <si>
    <t>localhost</t>
  </si>
  <si>
    <t>d061vrops-proxy01.epiqcorp.com</t>
  </si>
  <si>
    <t>VMWare photon os (64-bit)</t>
  </si>
  <si>
    <t>vRealize Operations Collector</t>
  </si>
  <si>
    <t>10.43.8.19</t>
  </si>
  <si>
    <t>00:50:56:9C:29:DE</t>
  </si>
  <si>
    <t>/Root/061ATDC-DQS/vm/vSphere/Appliances/D061vrops-proxy01.epiqcorp.com</t>
  </si>
  <si>
    <t>9d4a2f05bcf0dffcc2a0d83aa9561e3c</t>
  </si>
  <si>
    <t>d061vtnapps01</t>
  </si>
  <si>
    <t>2022-09-13 11:32:03</t>
  </si>
  <si>
    <t>Veriton Edge</t>
  </si>
  <si>
    <t>Veritone Edge Language Translation Server</t>
  </si>
  <si>
    <t>10.20.17.27</t>
  </si>
  <si>
    <t>00:50:56:9C:C7:EC</t>
  </si>
  <si>
    <t>dqscust.local/ComputersOU/d061vtnapps01</t>
  </si>
  <si>
    <t>/Root/061ATDC-DQS/vm/Server/Applications/Veritone/D061VTNAPPS01</t>
  </si>
  <si>
    <t>a9beee88443d15ac62524fa6ba4e84cb</t>
  </si>
  <si>
    <t>d061vtnapps02</t>
  </si>
  <si>
    <t>2022-09-09 11:55:11</t>
  </si>
  <si>
    <t>10.20.17.21</t>
  </si>
  <si>
    <t>00:50:56:9C:4E:91</t>
  </si>
  <si>
    <t>dqscust.local/ComputersOU/d061vtnapps02</t>
  </si>
  <si>
    <t>/Root/061ATDC-DQS/vm/Server/Applications/Veritone/D061VTNAPPS02</t>
  </si>
  <si>
    <t>bc9ccb138b7cae8790865f116963e3bc</t>
  </si>
  <si>
    <t>D061WFCMXSQLA01</t>
  </si>
  <si>
    <t>d061wfcmxsqla01</t>
  </si>
  <si>
    <t>2022-09-09 20:54:19</t>
  </si>
  <si>
    <t>Dev WF DPG SQL Server</t>
  </si>
  <si>
    <t>10.20.218.121</t>
  </si>
  <si>
    <t>00:50:56:9C:D4:F4</t>
  </si>
  <si>
    <t>dqscust.local/Epiq/Servers/SQL/D061WFCMXSQLA01</t>
  </si>
  <si>
    <t>/Root/061ATDC-DQS/vm/Server/D061WFCMXSQLA01</t>
  </si>
  <si>
    <t>4d59783490ee5e82bbb25b90c08c5dad</t>
  </si>
  <si>
    <t>D061WFECASQLS01</t>
  </si>
  <si>
    <t>d061wfecasqls01</t>
  </si>
  <si>
    <t>2022-09-10 14:56:11</t>
  </si>
  <si>
    <t>10.43.16.34</t>
  </si>
  <si>
    <t>00:50:56:9C:72:75</t>
  </si>
  <si>
    <t>amer.EPIQCORP.COM/Epiq-ET/Servers/SQL/D061WFECASQLS01</t>
  </si>
  <si>
    <t>/Root/061ATDC-DQS/vm/Server/D061WFECASQLS01</t>
  </si>
  <si>
    <t>fd5c43a5e9ab5e9c3cd77a4502c0999a</t>
  </si>
  <si>
    <t>D061WFSQLSSRS01</t>
  </si>
  <si>
    <t>d061wfsqlssrs01</t>
  </si>
  <si>
    <t>10.43.16.33</t>
  </si>
  <si>
    <t>00:50:56:9C:DC:98</t>
  </si>
  <si>
    <t>/Root/061ATDC-DQS/vm/Server/D061WFSQLSSRS01</t>
  </si>
  <si>
    <t>9756bbe4119e289b5441e4a297de50b0</t>
  </si>
  <si>
    <t>azure_ad_adapter
carbonblack_defense_adapter
defender_atp_adapter
esx_adapter
exabeam_adapter
nexpose_adapter
rapid7_insightvm_adapter
sccm_adapter
service_now_adapter
solarwinds_orion_adapter</t>
  </si>
  <si>
    <t>D072STSPOC01</t>
  </si>
  <si>
    <t>d072stspoc01</t>
  </si>
  <si>
    <t>2022-09-05 14:49:19</t>
  </si>
  <si>
    <t>POC Server</t>
  </si>
  <si>
    <t>10.29.6.97</t>
  </si>
  <si>
    <t>00:50:56:9B:D2:56</t>
  </si>
  <si>
    <t>EPIQCORP.COM/Servers/D072STSPOC01</t>
  </si>
  <si>
    <t>/Root/ADC/vm/INFRASTRUCTURE SERVERS/Atempo - POC/D072STSPOC01</t>
  </si>
  <si>
    <t>10</t>
  </si>
  <si>
    <t>5e7f98e05b785c0b5cf294e887cb7acb</t>
  </si>
  <si>
    <t>D076LBTAPPS11</t>
  </si>
  <si>
    <t>d076lbtapps11</t>
  </si>
  <si>
    <t>2022-09-10 20:08:24</t>
  </si>
  <si>
    <t>Liberty Sandbox Server
Windows 2016 Server</t>
  </si>
  <si>
    <t>10.153.120.173</t>
  </si>
  <si>
    <t>00:50:56:A1:44:0D</t>
  </si>
  <si>
    <t>wordwave.com.au/Epiq/Servers/MEDC App Servers/D076LBTAPPS11</t>
  </si>
  <si>
    <t>/Root/076-MEDC/vm/Apps/D076LBTAPPS11</t>
  </si>
  <si>
    <t>7315bf7adc6f6e28028c42fc58b0cc01</t>
  </si>
  <si>
    <t>D077AZDBTMPL</t>
  </si>
  <si>
    <t>d077azdbtmpl</t>
  </si>
  <si>
    <t>10.0.20348
10.0.0</t>
  </si>
  <si>
    <t>2022-09-11 09:39:14</t>
  </si>
  <si>
    <t>Azure DevOps Build Template
Windows 2019 Server</t>
  </si>
  <si>
    <t>10.67.224.110</t>
  </si>
  <si>
    <t>00:50:56:A3:5B:94</t>
  </si>
  <si>
    <t>amer.EPIQCORP.COM/Epiq-ET/Servers/D077AZDBTMPL</t>
  </si>
  <si>
    <t>/Root/077TUDC/vm/amer.epiqcorp.com/Infrastructure/D077AZDBTMPL</t>
  </si>
  <si>
    <t>p077h158cmp01.epiqcorp.com</t>
  </si>
  <si>
    <t>ae7345629d70662a663622c0ecf31936</t>
  </si>
  <si>
    <t>active_directory_adapter
carbonblack_defense_adapter
defender_atp_adapter
esx_adapter
exabeam_adapter
exabeam_adapter
nexpose_adapter
rapid7_insightvm_adapter
rapid7_insightvm_adapter
rapid7_insightvm_adapter
sccm_adapter
service_now_adapter
solarwinds_orion_adapter
solarwinds_orion_adapter</t>
  </si>
  <si>
    <t>D077BLDVERS01</t>
  </si>
  <si>
    <t>d077bldvers01.amer.epiqcorp.com</t>
  </si>
  <si>
    <t>d077bldvers01</t>
  </si>
  <si>
    <t>Win2022Server Base</t>
  </si>
  <si>
    <t>10.67.16.251</t>
  </si>
  <si>
    <t>00:50:56:A3:13:D1</t>
  </si>
  <si>
    <t>/Root/077TUDC/vm/amer.epiqcorp.com/Infrastructure/D077BLDVERS01</t>
  </si>
  <si>
    <t>6edc87c9f1e8ded4fe18868cc0a02adb</t>
  </si>
  <si>
    <t>carbonblack_defense_adapter
defender_atp_adapter
esx_adapter
exabeam_adapter
nexpose_adapter
rapid7_insightvm_adapter
rapid7_insightvm_adapter
rapid7_insightvm_adapter
sccm_adapter
service_now_adapter</t>
  </si>
  <si>
    <t>D077ENGSQLS01</t>
  </si>
  <si>
    <t>d077engsqls01</t>
  </si>
  <si>
    <t>2022-09-07 23:16:47</t>
  </si>
  <si>
    <t>SQL
Relativity
SDC
DataCenters
Resources</t>
  </si>
  <si>
    <t>WIN2019 SQL
Windows 2019 Server</t>
  </si>
  <si>
    <t>10.67.210.170</t>
  </si>
  <si>
    <t>00:50:56:A3:13:97</t>
  </si>
  <si>
    <t>client.dtiglobal.com/Resources/DataCenters/SDC/Relativity/SQL/D077ENGSQLS01</t>
  </si>
  <si>
    <t>/Root/077TUDC/vm/client.dtiglobal.com/SQL/D077ENGSQLS01</t>
  </si>
  <si>
    <t>p077h159cmp04.epiqcorp.com</t>
  </si>
  <si>
    <t>fea5f8fd820b32ba8d1d5adba51b25d4</t>
  </si>
  <si>
    <t>D077KOMPOC01</t>
  </si>
  <si>
    <t>localhost.localdomain</t>
  </si>
  <si>
    <t>d077kompoc01</t>
  </si>
  <si>
    <t>DR</t>
  </si>
  <si>
    <t>10.88.46.25</t>
  </si>
  <si>
    <t>00:50:56:A3:3A:0D</t>
  </si>
  <si>
    <t>/Root/077TUDC/vm/D077KOMPOC01</t>
  </si>
  <si>
    <t>e872fa1a73e8e6784d18ea665b814697</t>
  </si>
  <si>
    <t>D077KOMPOC02</t>
  </si>
  <si>
    <t>d077kompoc01-5</t>
  </si>
  <si>
    <t>d077kompoc02</t>
  </si>
  <si>
    <t>Komprise</t>
  </si>
  <si>
    <t>POC - Storage Migration</t>
  </si>
  <si>
    <t>10.67.212.33
10.88.46.26</t>
  </si>
  <si>
    <t>00:50:56:A3:48:3E
00:50:56:A3:D3:BC</t>
  </si>
  <si>
    <t>/Root/077TUDC/vm/D077KOMPOC02</t>
  </si>
  <si>
    <t>5bc64338605833d44fc31777d2db9f34</t>
  </si>
  <si>
    <t>D077KOMPOC03</t>
  </si>
  <si>
    <t>d077kompoc01-7</t>
  </si>
  <si>
    <t>d077kompoc03</t>
  </si>
  <si>
    <t>10.67.212.47
10.88.46.27</t>
  </si>
  <si>
    <t>00:50:56:A3:12:51
00:50:56:A3:B2:CF</t>
  </si>
  <si>
    <t>/Root/077TUDC/vm/D077KOMPOC03</t>
  </si>
  <si>
    <t>4dd7d65e4782753a4d369d4c63f13966</t>
  </si>
  <si>
    <t>esx_adapter
exabeam_adapter</t>
  </si>
  <si>
    <t>D077KOMPOC04</t>
  </si>
  <si>
    <t>d077kompoc04</t>
  </si>
  <si>
    <t>2022-09-12 20:17:36</t>
  </si>
  <si>
    <t>Infrastructure
SDC
DataCenters
Resources</t>
  </si>
  <si>
    <t>10.67.212.93</t>
  </si>
  <si>
    <t>00:50:56:A3:E4:9A</t>
  </si>
  <si>
    <t>client.dtiglobal.com/Resources/DataCenters/SDC/Infrastructure/D077KOMPOC04</t>
  </si>
  <si>
    <t>/Root/077TUDC/vm/D077KOMPOC04</t>
  </si>
  <si>
    <t>03298eb490aa057285dc152a4b7f4d50</t>
  </si>
  <si>
    <t>active_directory_adapter
carbonblack_defense_adapter
esx_adapter
exabeam_adapter
nexpose_adapter
rapid7_insightvm_adapter
sccm_adapter
service_now_adapter
solarwinds_orion_adapter
solarwinds_orion_adapter
solarwinds_orion_adapter</t>
  </si>
  <si>
    <t>D077KOMPOC05</t>
  </si>
  <si>
    <t>d077kompoc05</t>
  </si>
  <si>
    <t>2022-09-13 06:23:33</t>
  </si>
  <si>
    <t>10.67.212.95</t>
  </si>
  <si>
    <t>00:50:56:A3:4A:E3</t>
  </si>
  <si>
    <t>client.dtiglobal.com/Resources/DataCenters/SDC/Infrastructure/D077KOMPOC05</t>
  </si>
  <si>
    <t>/Root/077TUDC/vm/D077KOMPOC05</t>
  </si>
  <si>
    <t>a908f4f2816c1081b7b89cc787d72151</t>
  </si>
  <si>
    <t>D077KOMPOC06</t>
  </si>
  <si>
    <t>d077kompoc06</t>
  </si>
  <si>
    <t>2022-09-13 02:26:55</t>
  </si>
  <si>
    <t>Win2022Server Base
Windows 2019 Server</t>
  </si>
  <si>
    <t>10.67.212.97</t>
  </si>
  <si>
    <t>00:50:56:A3:47:3C</t>
  </si>
  <si>
    <t>client.dtiglobal.com/Resources/DataCenters/SDC/Infrastructure/D077KOMPOC06</t>
  </si>
  <si>
    <t>/Root/077TUDC/vm/D077KOMPOC06</t>
  </si>
  <si>
    <t>28aaa0ef5dba488984112ad26bcf55a1</t>
  </si>
  <si>
    <t>active_directory_adapter
carbonblack_defense_adapter
defender_atp_adapter
esx_adapter
exabeam_adapter
nexpose_adapter
rapid7_insightvm_adapter
rapid7_insightvm_adapter
sccm_adapter
service_now_adapter
solarwinds_orion_adapter
solarwinds_orion_adapter
solarwinds_orion_adapter</t>
  </si>
  <si>
    <t>D077KOMPOC07</t>
  </si>
  <si>
    <t>d077kompoc07</t>
  </si>
  <si>
    <t>2022-09-13 05:17:26</t>
  </si>
  <si>
    <t>10.67.212.98</t>
  </si>
  <si>
    <t>00:50:56:A3:B8:B1</t>
  </si>
  <si>
    <t>client.dtiglobal.com/Resources/DataCenters/SDC/Infrastructure/D077KOMPOC07</t>
  </si>
  <si>
    <t>/Root/077TUDC/vm/D077KOMPOC07</t>
  </si>
  <si>
    <t>6608d0b8a467a407a4cf9a0232714b12</t>
  </si>
  <si>
    <t>D077KOMPOC08</t>
  </si>
  <si>
    <t>d077kompoc08</t>
  </si>
  <si>
    <t>2022-09-12 22:59:40</t>
  </si>
  <si>
    <t>10.67.212.99</t>
  </si>
  <si>
    <t>00:50:56:A3:2D:09</t>
  </si>
  <si>
    <t>client.dtiglobal.com/Resources/DataCenters/SDC/Infrastructure/D077KOMPOC08</t>
  </si>
  <si>
    <t>/Root/077TUDC/vm/D077KOMPOC08</t>
  </si>
  <si>
    <t>07d26a30b245baf72294c7d51123c3d6</t>
  </si>
  <si>
    <t>active_directory_adapter
carbonblack_defense_adapter
esx_adapter
exabeam_adapter
nexpose_adapter
rapid7_insightvm_adapter
rapid7_insightvm_adapter
sccm_adapter
service_now_adapter
solarwinds_orion_adapter
solarwinds_orion_adapter
solarwinds_orion_adapter</t>
  </si>
  <si>
    <t>D077KOMPOC09</t>
  </si>
  <si>
    <t>d077kompoc09</t>
  </si>
  <si>
    <t>2022-09-13 04:22:14</t>
  </si>
  <si>
    <t>10.67.212.100
10.88.46.35</t>
  </si>
  <si>
    <t>00:50:56:A3:33:A2
00:50:56:A3:F9:B5</t>
  </si>
  <si>
    <t>client.dtiglobal.com/Resources/DataCenters/SDC/Infrastructure/D077KOMPOC09</t>
  </si>
  <si>
    <t>/Root/077TUDC/vm/D077KOMPOC09</t>
  </si>
  <si>
    <t>4f26c08ce1ff099f2ae0aebb7631a788</t>
  </si>
  <si>
    <t>D077KOMPOC10</t>
  </si>
  <si>
    <t>d077kompoc01-11</t>
  </si>
  <si>
    <t>d077kompoc10</t>
  </si>
  <si>
    <t>10.67.212.73
10.88.46.36</t>
  </si>
  <si>
    <t>00:50:56:A3:16:AB
00:50:56:A3:3F:0D</t>
  </si>
  <si>
    <t>/Root/077TUDC/vm/D077KOMPOC10</t>
  </si>
  <si>
    <t>a5e898223a1ea5708b213eb4ef3ea074</t>
  </si>
  <si>
    <t>D077KOMPOC11</t>
  </si>
  <si>
    <t>d077kompoc11.client.dtiglobal.com</t>
  </si>
  <si>
    <t>d077kompoc11
d077kompoc11.client.dtiglobal.com</t>
  </si>
  <si>
    <t>10.67.212.74
10.88.46.37</t>
  </si>
  <si>
    <t>00:50:56:A3:A4:54
00:50:56:A3:E1:17</t>
  </si>
  <si>
    <t>/Root/077TUDC/vm/D077KOMPOC11</t>
  </si>
  <si>
    <t>b2e7bebd31379fc5cc4a6cae08a4e9bf</t>
  </si>
  <si>
    <t>esx_adapter
service_now_adapter</t>
  </si>
  <si>
    <t>D077KOMPOC12</t>
  </si>
  <si>
    <t>d077kompoc12.client.dtiglobal.com</t>
  </si>
  <si>
    <t>d077kompoc12</t>
  </si>
  <si>
    <t>10.67.212.75
10.88.46.38</t>
  </si>
  <si>
    <t>00:50:56:A3:04:61
00:50:56:A3:4D:F5</t>
  </si>
  <si>
    <t>/Root/077TUDC/vm/D077KOMPOC12</t>
  </si>
  <si>
    <t>da985b2b81a2155f599084daa8e79aae</t>
  </si>
  <si>
    <t>D077KOMPOC13</t>
  </si>
  <si>
    <t>d077kompoc01-15</t>
  </si>
  <si>
    <t>d077kompoc13</t>
  </si>
  <si>
    <t>10.67.212.76
10.88.46.39</t>
  </si>
  <si>
    <t>00:50:56:A3:55:F9
00:50:56:A3:8D:F4</t>
  </si>
  <si>
    <t>/Root/077TUDC/vm/D077KOMPOC13</t>
  </si>
  <si>
    <t>c90ee2b526072966595230b7f94c1df2</t>
  </si>
  <si>
    <t>D077P2V02</t>
  </si>
  <si>
    <t>d077p2v02</t>
  </si>
  <si>
    <t>10.67.172.64</t>
  </si>
  <si>
    <t>00:50:56:B1:75:6C</t>
  </si>
  <si>
    <t>/Root/077TUDC/vm/D077P2V02</t>
  </si>
  <si>
    <t>p077esxsup0101.epiqcorp.com</t>
  </si>
  <si>
    <t>0d406abecb25a04a8b4cbbb0522bbe7c</t>
  </si>
  <si>
    <t>carbonblack_defense_adapter
esx_adapter
exabeam_adapter
nexpose_adapter
rapid7_insightvm_adapter
rapid7_insightvm_adapter
sccm_adapter
solarwinds_orion_adapter
solarwinds_orion_adapter</t>
  </si>
  <si>
    <t>D077SQLDBCC06</t>
  </si>
  <si>
    <t>d077sqldbcc06.amer.epiqcorp.com</t>
  </si>
  <si>
    <t>d077sqldbcc06</t>
  </si>
  <si>
    <t>2022-09-13 13:27:30</t>
  </si>
  <si>
    <t>Database Consistance Maintenance</t>
  </si>
  <si>
    <t>077-WIN2016-SQL-Tmplt
Windows 2016 Server</t>
  </si>
  <si>
    <t>10.67.16.26</t>
  </si>
  <si>
    <t>00:50:56:A3:50:48</t>
  </si>
  <si>
    <t>amer.EPIQCORP.COM/Epiq-ET/Servers/SQL/D077SQLDBCC06</t>
  </si>
  <si>
    <t>/Root/077TUDC/vm/amer.epiqcorp.com/SQL-DBCC/D077SQLDBCC06</t>
  </si>
  <si>
    <t>7056ca5b887ff2b0d39ccc4e48a51a10</t>
  </si>
  <si>
    <t>D077SQLDBCC07</t>
  </si>
  <si>
    <t>d077sqldbcc07</t>
  </si>
  <si>
    <t>2022-09-11 13:10:51</t>
  </si>
  <si>
    <t>10.67.16.27</t>
  </si>
  <si>
    <t>00:50:56:A3:37:9B</t>
  </si>
  <si>
    <t>amer.EPIQCORP.COM/Epiq-ET/Servers/SQL/D077SQLDBCC07</t>
  </si>
  <si>
    <t>/Root/077TUDC/vm/amer.epiqcorp.com/SQL-DBCC/D077SQLDBCC07</t>
  </si>
  <si>
    <t>2c33ac720a59e7772b02e131e769fcb9</t>
  </si>
  <si>
    <t>active_directory_adapter
azure_ad_adapter
carbonblack_defense_adapter
defender_atp_adapter
esx_adapter
exabeam_adapter
sccm_adapter
service_now_adapter
solarwinds_orion_adapter</t>
  </si>
  <si>
    <t>D077SQLDBCC08</t>
  </si>
  <si>
    <t>d077sqldbcc08</t>
  </si>
  <si>
    <t>2022-09-15 20:04:31</t>
  </si>
  <si>
    <t>10.67.16.28</t>
  </si>
  <si>
    <t>00:50:56:A3:53:DD</t>
  </si>
  <si>
    <t>amer.EPIQCORP.COM/Epiq-ET/Servers/SQL/D077SQLDBCC08</t>
  </si>
  <si>
    <t>/Root/077TUDC/vm/amer.epiqcorp.com/SQL-DBCC/D077SQLDBCC08</t>
  </si>
  <si>
    <t>p077h158sql05.epiqcorp.com</t>
  </si>
  <si>
    <t>a80f81faecfead00bc2888ac9e4d8468</t>
  </si>
  <si>
    <t>D077SQLDBCC09</t>
  </si>
  <si>
    <t>d077sqldbcc09</t>
  </si>
  <si>
    <t>2022-09-13 21:11:33</t>
  </si>
  <si>
    <t>10.67.16.29</t>
  </si>
  <si>
    <t>00:50:56:A3:8C:1C</t>
  </si>
  <si>
    <t>amer.EPIQCORP.COM/Epiq-ET/Servers/SQL/D077SQLDBCC09</t>
  </si>
  <si>
    <t>/Root/077TUDC/vm/amer.epiqcorp.com/SQL-DBCC/D077SQLDBCC09</t>
  </si>
  <si>
    <t>d39ac6f58ace2e3e3cdfd0b69e58880f</t>
  </si>
  <si>
    <t>d077stspoc01</t>
  </si>
  <si>
    <t>d077stspoc01.client.dtiglobal.com</t>
  </si>
  <si>
    <t>2022-09-09 03:41:27</t>
  </si>
  <si>
    <t>Streamline</t>
  </si>
  <si>
    <t>Linux d077stspoc01.client.dtiglobal.com 3.10.0-1160.49.1.el7.x86_64 #1 SMP Tue Nov 9 16:09:48 UTC 2021 x86_64 x86_64 x86_64 GNU/Linux
Red Hat</t>
  </si>
  <si>
    <t>10.88.46.21</t>
  </si>
  <si>
    <t>00:50:56:A3:D5:1E</t>
  </si>
  <si>
    <t>amer.EPIQCORP.COM/ComputersOU/d077stspoc01</t>
  </si>
  <si>
    <t>/Root/077TUDC/vm/client.dtiglobal.com/Atempo - POC/D077STSPOC01</t>
  </si>
  <si>
    <t>20</t>
  </si>
  <si>
    <t>d5677a338edae01bf79c9c36a4f3eda8</t>
  </si>
  <si>
    <t>active_directory_adapter
carbonblack_defense_adapter
esx_adapter
exabeam_adapter
nexpose_adapter
rapid7_insightvm_adapter
service_now_adapter
solarwinds_orion_adapter
solarwinds_orion_adapter</t>
  </si>
  <si>
    <t>D077STSPOC02</t>
  </si>
  <si>
    <t>d077stspoc02</t>
  </si>
  <si>
    <t>2022-09-08 08:50:55</t>
  </si>
  <si>
    <t>Servers
Corp IT</t>
  </si>
  <si>
    <t>10.88.46.22</t>
  </si>
  <si>
    <t>00:50:56:A3:BF:5C</t>
  </si>
  <si>
    <t>client.dtiglobal.com/Corp IT/Servers/D077STSPOC02</t>
  </si>
  <si>
    <t>/Root/077TUDC/vm/client.dtiglobal.com/Atempo - POC/D077STSPOC02</t>
  </si>
  <si>
    <t>3847907a948344fe6f69dfe8b073d1fe</t>
  </si>
  <si>
    <t>active_directory_adapter
carbonblack_defense_adapter
esx_adapter
rapid7_insightvm_adapter
sccm_adapter
service_now_adapter
solarwinds_orion_adapter
solarwinds_orion_adapter</t>
  </si>
  <si>
    <t>D077STSPOC03</t>
  </si>
  <si>
    <t>d077stspoc03</t>
  </si>
  <si>
    <t>2022-09-08 09:57:42</t>
  </si>
  <si>
    <t>10.88.46.23</t>
  </si>
  <si>
    <t>00:50:56:A3:0E:F0</t>
  </si>
  <si>
    <t>client.dtiglobal.com/Corp IT/Servers/D077STSPOC03</t>
  </si>
  <si>
    <t>/Root/077TUDC/vm/client.dtiglobal.com/Atempo - POC/D077STSPOC03</t>
  </si>
  <si>
    <t>7bc2f4d09c8f35619ed6e2a0c70bb360</t>
  </si>
  <si>
    <t>D078SQLDBCC01</t>
  </si>
  <si>
    <t>d078sqldbcc01</t>
  </si>
  <si>
    <t>2022-09-15 15:12:24</t>
  </si>
  <si>
    <t>078-LFDC</t>
  </si>
  <si>
    <t>10.99.16.19</t>
  </si>
  <si>
    <t>00:50:56:BC:0B:A0</t>
  </si>
  <si>
    <t>amer.EPIQCORP.COM/Epiq-ET/Servers/SQL/D078SQLDBCC01</t>
  </si>
  <si>
    <t>/Root/078-LFDC/vm/D078SQLDBCC01</t>
  </si>
  <si>
    <t>p078esxhc0102.epiqcorp.com</t>
  </si>
  <si>
    <t>bcfbf200ba55ab1141216ebcdf56535b</t>
  </si>
  <si>
    <t>D081CLSSQLD01</t>
  </si>
  <si>
    <t>d081clssqld01</t>
  </si>
  <si>
    <t>2022-09-06 05:08:49</t>
  </si>
  <si>
    <t>Dev Database Server?</t>
  </si>
  <si>
    <t>D081CLSSQLD01
Windows 2016 Server</t>
  </si>
  <si>
    <t>10.62.18.40</t>
  </si>
  <si>
    <t>00:50:56:9C:AB:2C</t>
  </si>
  <si>
    <t>gcdomain.local/Servers/Ohio/D081CLSSQLD01</t>
  </si>
  <si>
    <t>/Root/081DublinOH/vm/D081CLSSQLD01</t>
  </si>
  <si>
    <t>28c5a9c4eed5a5fa23c5735eae6fe983</t>
  </si>
  <si>
    <t>active_directory_adapter
carbonblack_defense_adapter
defender_atp_adapter
esx_adapter
exabeam_adapter
rapid7_insightvm_adapter
rapid7_insightvm_adapter
sccm_adapter
service_now_adapter
solarwinds_orion_adapter</t>
  </si>
  <si>
    <t>D081JAVSVCS02</t>
  </si>
  <si>
    <t>d081javsvcs02</t>
  </si>
  <si>
    <t>2022-09-12 21:58:07</t>
  </si>
  <si>
    <t>Dev Scheduler System - java services</t>
  </si>
  <si>
    <t>10.62.224.253</t>
  </si>
  <si>
    <t>00:50:56:9C:BE:05</t>
  </si>
  <si>
    <t>gcdomain.local/Servers/Ohio/D081JAVSVCS02</t>
  </si>
  <si>
    <t>/Root/081DublinOH/vm/Discovered virtual machine/D081JAVSVCS02</t>
  </si>
  <si>
    <t>dfbdd2dc8b9bead0e7a191408d5f48e1</t>
  </si>
  <si>
    <t>d082nbpoc01</t>
  </si>
  <si>
    <t>cacust.local</t>
  </si>
  <si>
    <t>2022-09-14 05:43:42</t>
  </si>
  <si>
    <t>10.106.68.30</t>
  </si>
  <si>
    <t>00:50:56:9C:F9:9B</t>
  </si>
  <si>
    <t>cacust.local/ComputersOU/d082nbpoc01</t>
  </si>
  <si>
    <t>/Root/082KADC/vm/D082NBPOC01</t>
  </si>
  <si>
    <t>72c0fd54ba62fe8164dcae28906a9443</t>
  </si>
  <si>
    <t>D186AB2SCTL01</t>
  </si>
  <si>
    <t>d186ab2sctl01.epiqhsfdev.local</t>
  </si>
  <si>
    <t>d186ab2sctl01</t>
  </si>
  <si>
    <t>10.226.182.157</t>
  </si>
  <si>
    <t>02:78:C8:E0:C0:72</t>
  </si>
  <si>
    <t>c5c6ff9165fcee9bc8f655431b496e17</t>
  </si>
  <si>
    <t>D186AB2SOCR01</t>
  </si>
  <si>
    <t>d186ab2socr01.epiqhsfdev.local</t>
  </si>
  <si>
    <t>d186ab2socr01</t>
  </si>
  <si>
    <t>10.226.182.140</t>
  </si>
  <si>
    <t>02:24:0D:F7:F7:92</t>
  </si>
  <si>
    <t>4b327fca5792170c480b022b2babdfa7</t>
  </si>
  <si>
    <t>D186AB2SOCR02</t>
  </si>
  <si>
    <t>d186ab2socr02.epiqhsfdev.local</t>
  </si>
  <si>
    <t>d186ab2socr02</t>
  </si>
  <si>
    <t>10.226.182.159</t>
  </si>
  <si>
    <t>02:79:6E:F2:74:52</t>
  </si>
  <si>
    <t>3bfc20fd25bdb3e8b6afec2238e3e57d</t>
  </si>
  <si>
    <t>D186CR2SADC01</t>
  </si>
  <si>
    <t>d186cr2sadc01.epiqhsfdev.local</t>
  </si>
  <si>
    <t>d186cr2sadc01</t>
  </si>
  <si>
    <t>10.226.182.8</t>
  </si>
  <si>
    <t>02:95:3D:A6:79:88</t>
  </si>
  <si>
    <t>eb803fa125a6eac032e299e3699de787</t>
  </si>
  <si>
    <t>D186CR2SADC02</t>
  </si>
  <si>
    <t>d186cr2sadc02.epiqhsfdev.local</t>
  </si>
  <si>
    <t>d186cr2sadc02</t>
  </si>
  <si>
    <t>10.226.182.72</t>
  </si>
  <si>
    <t>06:D2:33:75:48:CA</t>
  </si>
  <si>
    <t>7735fe2d3429d25d93f51c360a59bbd1</t>
  </si>
  <si>
    <t>D186CR2SDNL01</t>
  </si>
  <si>
    <t>ec2amaz-5pqvlvn.epiqhsfdev.local</t>
  </si>
  <si>
    <t>d186cr2sdnl01</t>
  </si>
  <si>
    <t>10.226.180.181</t>
  </si>
  <si>
    <t>02:02:77:E0:A2:E0</t>
  </si>
  <si>
    <t>3ef2b9577006a50d4f721b0ae2b0641f</t>
  </si>
  <si>
    <t>D186CR2SJMP01</t>
  </si>
  <si>
    <t>d186cr2sjmp01.epiqhsfdev.local</t>
  </si>
  <si>
    <t>d186cr2sjmp01</t>
  </si>
  <si>
    <t>10.226.183.8
54.79.168.86</t>
  </si>
  <si>
    <t>02:FA:42:BA:90:CE</t>
  </si>
  <si>
    <t>826955651f4ad6323ef47d7dcf6022d3</t>
  </si>
  <si>
    <t>D186CR2SMGT01</t>
  </si>
  <si>
    <t>d186cr2smgt01.epiqhsfdev.local</t>
  </si>
  <si>
    <t>d186cr2smgt01</t>
  </si>
  <si>
    <t>10.226.182.52</t>
  </si>
  <si>
    <t>02:AF:83:4E:92:0A</t>
  </si>
  <si>
    <t>f85357b1ef0f6837af6196d2af40a010</t>
  </si>
  <si>
    <t>D186CR2SRAD01</t>
  </si>
  <si>
    <t>ip-10-226-182-22.ap-southeast-2.compute.internal</t>
  </si>
  <si>
    <t>d186cr2srad01</t>
  </si>
  <si>
    <t>Ubuntu 16.04</t>
  </si>
  <si>
    <t>10.226.182.22</t>
  </si>
  <si>
    <t>02:4D:BD:E0:2D:7C</t>
  </si>
  <si>
    <t>33eadb98242e02dce460b73450829396</t>
  </si>
  <si>
    <t>D186CR2SRAD01 - To Be Terninated</t>
  </si>
  <si>
    <t>ip-10-226-182-49</t>
  </si>
  <si>
    <t>d186cr2srad01 - to be terninated</t>
  </si>
  <si>
    <t>10.226.182.49</t>
  </si>
  <si>
    <t>02:9D:0F:C9:9F:DE</t>
  </si>
  <si>
    <t>43c50221ac7934eee2b5a55386231708</t>
  </si>
  <si>
    <t>D186CR2SRAD02</t>
  </si>
  <si>
    <t>ip-10-226-182-117.ap-southeast-2.compute.internal</t>
  </si>
  <si>
    <t>d186cr2srad02</t>
  </si>
  <si>
    <t>10.226.182.117</t>
  </si>
  <si>
    <t>06:CC:35:F9:60:96</t>
  </si>
  <si>
    <t>77c364bdfe711892dc8664d3d25c0532</t>
  </si>
  <si>
    <t>ip-10-226-182-70.ap-southeast-2.compute.internal</t>
  </si>
  <si>
    <t>10.226.182.70</t>
  </si>
  <si>
    <t>06:A2:C3:F9:99:38</t>
  </si>
  <si>
    <t>0a6589c3df0202745eb6e08c63ab8410</t>
  </si>
  <si>
    <t>D186CR2SSMB01</t>
  </si>
  <si>
    <t>d186cr2ssmb01.epiqhsfdev.local</t>
  </si>
  <si>
    <t>d186cr2ssmb01</t>
  </si>
  <si>
    <t>10.226.182.184</t>
  </si>
  <si>
    <t>02:E7:E9:C0:DD:54</t>
  </si>
  <si>
    <t>64a11361548f89b0b47932e1c85ff81a</t>
  </si>
  <si>
    <t>D186CR2SWUS01</t>
  </si>
  <si>
    <t>d186cr2swus01.epiqhsfdev.local</t>
  </si>
  <si>
    <t>d186cr2swus01</t>
  </si>
  <si>
    <t>Server</t>
  </si>
  <si>
    <t>10.226.182.43</t>
  </si>
  <si>
    <t>02:84:CE:72:7F:C6</t>
  </si>
  <si>
    <t>ef8f43ac5fb5136950be53fac76b5b22</t>
  </si>
  <si>
    <t>aws_adapter
defender_atp_adapter</t>
  </si>
  <si>
    <t>D186CR2SZCL01 - ZIC BASH CLI</t>
  </si>
  <si>
    <t>ip-10-226-182-244.ap-southeast-2.compute.internal</t>
  </si>
  <si>
    <t>d186cr2szcl01 - zic bash cli</t>
  </si>
  <si>
    <t>10.226.182.244</t>
  </si>
  <si>
    <t>06:36:1B:FD:6F:98</t>
  </si>
  <si>
    <t>3ecb83f31755de2e34090d548aa0b522</t>
  </si>
  <si>
    <t>aws_adapter</t>
  </si>
  <si>
    <t>D186EX2SEXO01</t>
  </si>
  <si>
    <t>d186ex2sexo01.epiqhsfdev.local</t>
  </si>
  <si>
    <t>d186ex2sexo01</t>
  </si>
  <si>
    <t>10.226.182.145</t>
  </si>
  <si>
    <t>02:87:71:E8:A3:4A</t>
  </si>
  <si>
    <t>82328ea9aa2f720e0934adbde61f7cde</t>
  </si>
  <si>
    <t>D186RL2SAGT01</t>
  </si>
  <si>
    <t>d186rl2sagt01.epiqhsfdev.local</t>
  </si>
  <si>
    <t>d186rl2sagt01</t>
  </si>
  <si>
    <t>10.226.182.187</t>
  </si>
  <si>
    <t>02:77:93:C7:01:96</t>
  </si>
  <si>
    <t>ec6143cd8b9b2bc0640bb189800f1f22</t>
  </si>
  <si>
    <t>D186RL2SAGT02</t>
  </si>
  <si>
    <t>d186rl2sagt02.epiqhsfdev.local</t>
  </si>
  <si>
    <t>d186rl2sagt02</t>
  </si>
  <si>
    <t>10.226.182.212</t>
  </si>
  <si>
    <t>06:C1:24:18:63:32</t>
  </si>
  <si>
    <t>ce8e8580882b2b78167c813ad826f2fb</t>
  </si>
  <si>
    <t>D186RL2SAGT03</t>
  </si>
  <si>
    <t>d186rl2sagt03.epiqhsfdev.local</t>
  </si>
  <si>
    <t>d186rl2sagt03</t>
  </si>
  <si>
    <t>10.226.182.180</t>
  </si>
  <si>
    <t>02:0B:5D:B9:39:6A</t>
  </si>
  <si>
    <t>63737edf10291e1a1136f2ce4aad512e</t>
  </si>
  <si>
    <t>D186RL2SAGT04</t>
  </si>
  <si>
    <t>d186rl2sagt04.epiqhsfdev.local</t>
  </si>
  <si>
    <t>d186rl2sagt04</t>
  </si>
  <si>
    <t>10.226.182.205</t>
  </si>
  <si>
    <t>06:66:10:76:E2:8A</t>
  </si>
  <si>
    <t>0d90c4a3a03202709b800592377f5d3f</t>
  </si>
  <si>
    <t>D186RL2SANL01</t>
  </si>
  <si>
    <t>d186rl2sanl01.epiqhsfdev.local</t>
  </si>
  <si>
    <t>d186rl2sanl01</t>
  </si>
  <si>
    <t>10.226.182.136</t>
  </si>
  <si>
    <t>02:AE:EB:1E:13:52</t>
  </si>
  <si>
    <t>6689b24d04a9ab57826cbe7469dbcf4c</t>
  </si>
  <si>
    <t>D186RL2SANL02</t>
  </si>
  <si>
    <t>d186rl2sanl02.epiqhsfdev.local</t>
  </si>
  <si>
    <t>d186rl2sanl02</t>
  </si>
  <si>
    <t>10.226.182.151</t>
  </si>
  <si>
    <t>02:4C:77:48:02:20</t>
  </si>
  <si>
    <t>efc84977a691c470cf4bbf4716fd7182</t>
  </si>
  <si>
    <t>D186RL2SCON01</t>
  </si>
  <si>
    <t>d186rl2scon01.epiqhsfdev.local</t>
  </si>
  <si>
    <t>d186rl2scon01</t>
  </si>
  <si>
    <t>10.226.182.178</t>
  </si>
  <si>
    <t>02:B7:60:DB:11:B0</t>
  </si>
  <si>
    <t>9bb892387ae909ebc27bf4ff8ba6d209</t>
  </si>
  <si>
    <t>D186RL2SCON02</t>
  </si>
  <si>
    <t>d186rl2scon02.epiqhsfdev.local</t>
  </si>
  <si>
    <t>d186rl2scon02</t>
  </si>
  <si>
    <t>10.226.182.227</t>
  </si>
  <si>
    <t>06:1A:CE:08:76:6A</t>
  </si>
  <si>
    <t>e9a841588239a64316f1adcf5f59dc0d</t>
  </si>
  <si>
    <t>D186RL2SDTS01</t>
  </si>
  <si>
    <t>d186rl2sdts01.epiqhsfdev.local</t>
  </si>
  <si>
    <t>d186rl2sdts01</t>
  </si>
  <si>
    <t>10.226.182.186</t>
  </si>
  <si>
    <t>02:00:C1:D6:43:BE</t>
  </si>
  <si>
    <t>cab4a8c8f28afafd76afffc1dd22a453</t>
  </si>
  <si>
    <t>D186RL2SEWB01</t>
  </si>
  <si>
    <t>d186rl2sewb01.epiqhsfdev.local</t>
  </si>
  <si>
    <t>d186rl2sewb01</t>
  </si>
  <si>
    <t>10.226.182.133</t>
  </si>
  <si>
    <t>02:99:E0:D6:31:96</t>
  </si>
  <si>
    <t>27963af33a84b7108efc1381574aca52</t>
  </si>
  <si>
    <t>D186RL2SEWB02</t>
  </si>
  <si>
    <t>d186rl2sewb02.epiqhsfdev.local</t>
  </si>
  <si>
    <t>d186rl2sewb02</t>
  </si>
  <si>
    <t>10.226.182.238</t>
  </si>
  <si>
    <t>06:B4:08:EA:8E:3C</t>
  </si>
  <si>
    <t>4512c96a5561ed190bd8d4e8c14b5af7</t>
  </si>
  <si>
    <t>D186RL2SINV01</t>
  </si>
  <si>
    <t>d186rl2sinv01.epiqhsfdev.local</t>
  </si>
  <si>
    <t>d186rl2sinv01</t>
  </si>
  <si>
    <t>10.226.182.158</t>
  </si>
  <si>
    <t>02:7F:25:7E:6B:A4</t>
  </si>
  <si>
    <t>f538921f96846f88c47eec0da8ec350f</t>
  </si>
  <si>
    <t>D186RL2SINV02</t>
  </si>
  <si>
    <t>d186rl2sinv02.epiqhsfdev.local</t>
  </si>
  <si>
    <t>d186rl2sinv02</t>
  </si>
  <si>
    <t>10.226.182.217</t>
  </si>
  <si>
    <t>06:6B:08:EC:3D:66</t>
  </si>
  <si>
    <t>1a8d666a95ac0f522bcb3a1a5a2546c1</t>
  </si>
  <si>
    <t>D186RL2SIWB01</t>
  </si>
  <si>
    <t>d186rl2siwb01.epiqhsfdev.local</t>
  </si>
  <si>
    <t>d186rl2siwb01</t>
  </si>
  <si>
    <t>10.226.182.168</t>
  </si>
  <si>
    <t>02:8B:66:17:F8:70</t>
  </si>
  <si>
    <t>ea0c2d931d17451f47ba233b97d9c807</t>
  </si>
  <si>
    <t>D186RL2SIWB02</t>
  </si>
  <si>
    <t>d186rl2siwb02.epiqhsfdev.local</t>
  </si>
  <si>
    <t>d186rl2siwb02</t>
  </si>
  <si>
    <t>10.226.182.211</t>
  </si>
  <si>
    <t>06:99:CB:34:7E:F8</t>
  </si>
  <si>
    <t>d742dc63924cef3fda710e2f1ca343dc</t>
  </si>
  <si>
    <t>D186RL2SMSG01</t>
  </si>
  <si>
    <t>d186rl2smsg01.epiqhsfdev.local</t>
  </si>
  <si>
    <t>d186rl2smsg01</t>
  </si>
  <si>
    <t>10.226.182.183</t>
  </si>
  <si>
    <t>02:46:D2:BD:28:AE</t>
  </si>
  <si>
    <t>8f204fabf5c5e0e140ce86082ea26388</t>
  </si>
  <si>
    <t>D186RL2SSQL01</t>
  </si>
  <si>
    <t>d186rl2ssql01.epiqhsfdev.local</t>
  </si>
  <si>
    <t>d186rl2ssql01</t>
  </si>
  <si>
    <t>10.226.182.148</t>
  </si>
  <si>
    <t>02:41:05:E5:EC:F4</t>
  </si>
  <si>
    <t>1770cc14cdc1de1ff57eb75e9e880678</t>
  </si>
  <si>
    <t>D186RL2SSQL02</t>
  </si>
  <si>
    <t>d186rl2ssql02.epiqhsfdev.local</t>
  </si>
  <si>
    <t>d186rl2ssql02</t>
  </si>
  <si>
    <t>10.226.182.163</t>
  </si>
  <si>
    <t>02:5C:BC:BF:45:34</t>
  </si>
  <si>
    <t>62a71c7290623688240d36659a2f72fd</t>
  </si>
  <si>
    <t>D186ZERTOTEST</t>
  </si>
  <si>
    <t>ip-10-226-182-105.ap-southeast-2.compute.internal</t>
  </si>
  <si>
    <t>d186zertotest</t>
  </si>
  <si>
    <t>10.226.182.105</t>
  </si>
  <si>
    <t>06:43:CB:D9:FA:58</t>
  </si>
  <si>
    <t>94eea29986877127852131590b69871c</t>
  </si>
  <si>
    <t>ip-10-226-182-60.ap-southeast-2.compute.internal</t>
  </si>
  <si>
    <t>10.226.182.60</t>
  </si>
  <si>
    <t>02:00:E0:90:68:92</t>
  </si>
  <si>
    <t>e24f0bfc0d47bf7ab089bb7151713855</t>
  </si>
  <si>
    <t>D186ZERTOTEST Failover through VPG</t>
  </si>
  <si>
    <t>ec2amaz-jp5j2bm.workgroup</t>
  </si>
  <si>
    <t>d186zertotest failover through vpg</t>
  </si>
  <si>
    <t>06:28:12:9A:E9:24</t>
  </si>
  <si>
    <t>18b2aa850cd2c5bfd357f7c0b5e84872</t>
  </si>
  <si>
    <t>D89dobiminer01</t>
  </si>
  <si>
    <t>d89dobiminer01</t>
  </si>
  <si>
    <t>10.3.89.117</t>
  </si>
  <si>
    <t>00:50:56:9C:92:66</t>
  </si>
  <si>
    <t>/Root/054LVDC/vm/Server/EMS/DM89_EMSCUST.local/D89dobiminer01</t>
  </si>
  <si>
    <t>5e13358bc6c638ebcbdbb21fbfceda70</t>
  </si>
  <si>
    <t>DC1WSADS001</t>
  </si>
  <si>
    <t>dc1wsads001</t>
  </si>
  <si>
    <t>2022-09-15 04:04:29</t>
  </si>
  <si>
    <t>(Replace) DC1 Domain Controller
Windows 2008 R2 Server</t>
  </si>
  <si>
    <t>10.153.120.22</t>
  </si>
  <si>
    <t>00:0C:29:E2:06:8D</t>
  </si>
  <si>
    <t>wordwave.com.au/Epiq/Servers/DC1WSADS001</t>
  </si>
  <si>
    <t>/Root/076-MEDC/vm/Domain Controllers/dc1wsads001</t>
  </si>
  <si>
    <t>b0b850f862c260b718951f2f6a06cd24</t>
  </si>
  <si>
    <t>active_directory_adapter
carbonblack_defense_adapter
defender_atp_adapter
esx_adapter
sccm_adapter
service_now_adapter
solarwinds_orion_adapter</t>
  </si>
  <si>
    <t>DEVEBRD01</t>
  </si>
  <si>
    <t>devebrd01</t>
  </si>
  <si>
    <t>00:50:56:9F:29:79</t>
  </si>
  <si>
    <t>/Root/054LVDC/vm/LV_Replicas/DEVEBRD01</t>
  </si>
  <si>
    <t>p054esxmc0103.epiqcorp.com</t>
  </si>
  <si>
    <t>315e4ebc81d10db929d91490d3c66ff1</t>
  </si>
  <si>
    <t>DEVEBRDST01</t>
  </si>
  <si>
    <t>devebrdst01</t>
  </si>
  <si>
    <t>00:50:56:9F:11:60</t>
  </si>
  <si>
    <t>/Root/054LVDC/vm/LV_Replicas/DEVEBRDST01</t>
  </si>
  <si>
    <t>p054esxmc0203.epiqcorp.com</t>
  </si>
  <si>
    <t>b05616f86141b9aa66324c26f590bbb1</t>
  </si>
  <si>
    <t>DM11AD03</t>
  </si>
  <si>
    <t>dm11ad03</t>
  </si>
  <si>
    <t>dm11</t>
  </si>
  <si>
    <t>2022-09-09 05:09:46</t>
  </si>
  <si>
    <t>ADMIN
DM-Servers</t>
  </si>
  <si>
    <t>10.3.11.140</t>
  </si>
  <si>
    <t>00:50:56:9C:5F:19</t>
  </si>
  <si>
    <t>DM11.local/DM-Servers/ADMIN/DM11AD03</t>
  </si>
  <si>
    <t>/Root/054LVDC/vm/Server/EMS/DM11.local/AD/DM11AD03</t>
  </si>
  <si>
    <t>85e58bb259cc8a838641fd0704f3b79b</t>
  </si>
  <si>
    <t>DM11AD04</t>
  </si>
  <si>
    <t>dm11ad04</t>
  </si>
  <si>
    <t>2022-09-13 20:07:41</t>
  </si>
  <si>
    <t>10.3.11.141</t>
  </si>
  <si>
    <t>00:50:56:9C:F7:D4</t>
  </si>
  <si>
    <t>DM11.local/DM-Servers/ADMIN/DM11AD04</t>
  </si>
  <si>
    <t>/Root/054LVDC/vm/Server/EMS/DM11.local/AD/DM11AD04</t>
  </si>
  <si>
    <t>b18ca2244a1c9080232f4d98ffdb91b1</t>
  </si>
  <si>
    <t>DM11BLKOUTAGT01</t>
  </si>
  <si>
    <t>dm11blkoutagt01</t>
  </si>
  <si>
    <t>2022-09-14 09:44:44</t>
  </si>
  <si>
    <t>DM-Servers</t>
  </si>
  <si>
    <t>10.3.11.221</t>
  </si>
  <si>
    <t>00:50:56:9C:D2:BD</t>
  </si>
  <si>
    <t>DM11.local/DM-Servers/DM11BLKOUTAGT01</t>
  </si>
  <si>
    <t>/Root/054LVDC/vm/Server/EMS/DM11.local/DM11BLKOUTAGT01</t>
  </si>
  <si>
    <t>4186af6b031544335dca74044b4ec19c</t>
  </si>
  <si>
    <t>DM11BLKOUTAGT02</t>
  </si>
  <si>
    <t>dm11blkoutagt02</t>
  </si>
  <si>
    <t>2022-09-15 05:06:31</t>
  </si>
  <si>
    <t>10.3.11.222</t>
  </si>
  <si>
    <t>00:50:56:9C:B4:F1</t>
  </si>
  <si>
    <t>DM11.local/DM-Servers/DM11BLKOUTAGT02</t>
  </si>
  <si>
    <t>/Root/054LVDC/vm/Server/EMS/DM11.local/DM11BLKOUTAGT02</t>
  </si>
  <si>
    <t>4427fd5a1c32ea10b5f388b48a510be7</t>
  </si>
  <si>
    <t>DM11NXLPCACHE01</t>
  </si>
  <si>
    <t>dm11nxlpcache01</t>
  </si>
  <si>
    <t>2022-09-08 13:23:29</t>
  </si>
  <si>
    <t>Caching</t>
  </si>
  <si>
    <t>10.3.11.235</t>
  </si>
  <si>
    <t>00:50:56:9C:3F:CE</t>
  </si>
  <si>
    <t>DM11.local/DM-Servers/DM11NXLPCACHE01</t>
  </si>
  <si>
    <t>/Root/054LVDC/vm/Server/EMS/DM11.local/DM11NXLPCACHE01</t>
  </si>
  <si>
    <t>ce107a7e1d9177219d3971a4c7394d75</t>
  </si>
  <si>
    <t>DM11NXLPCOS01</t>
  </si>
  <si>
    <t>dm11nxlpcos01</t>
  </si>
  <si>
    <t>2022-09-08 23:38:53</t>
  </si>
  <si>
    <t>AI Cosmic</t>
  </si>
  <si>
    <t>10.3.11.236</t>
  </si>
  <si>
    <t>00:50:56:9C:8D:3C</t>
  </si>
  <si>
    <t>DM11.local/DM-Servers/DM11NXLPCOS01</t>
  </si>
  <si>
    <t>/Root/054LVDC/vm/Server/EMS/DM11.local/DM11NXLPCOS01</t>
  </si>
  <si>
    <t>120c052649d765942af223d1998f6ea3</t>
  </si>
  <si>
    <t>DM11NXLPPROC01</t>
  </si>
  <si>
    <t>dm11nxlpproc01</t>
  </si>
  <si>
    <t>2022-09-08 22:27:50</t>
  </si>
  <si>
    <t>Process Worker</t>
  </si>
  <si>
    <t>10.3.11.237</t>
  </si>
  <si>
    <t>00:50:56:9C:37:1C</t>
  </si>
  <si>
    <t>DM11.local/DM-Servers/DM11NXLPPROC01</t>
  </si>
  <si>
    <t>/Root/054LVDC/vm/Server/EMS/DM11.local/DM11NXLPPROC01</t>
  </si>
  <si>
    <t>10ac8c2ded8d646527ed93f5aa6218c1</t>
  </si>
  <si>
    <t>active_directory_adapter
carbonblack_defense_adapter
defender_atp_adapter
epo_adapter
esx_adapter
exabeam_adapter
nexpose_adapter
rapid7_insightvm_adapter
sccm_adapter
service_now_adapter
solarwinds_orion_adapter
solarwinds_orion_adapter</t>
  </si>
  <si>
    <t>DM11NXLPSQL01</t>
  </si>
  <si>
    <t>dm11nxlpsql01</t>
  </si>
  <si>
    <t>2022-09-09 12:25:26</t>
  </si>
  <si>
    <t>10.3.11.238</t>
  </si>
  <si>
    <t>00:50:56:9C:F8:39</t>
  </si>
  <si>
    <t>DM11.local/DM-Servers/DM11NXLPSQL01</t>
  </si>
  <si>
    <t>/Root/054LVDC/vm/Server/EMS/DM11.local/SQL/DM11NXLPSQL01</t>
  </si>
  <si>
    <t>p0542a08sql04.epiqcorp.com</t>
  </si>
  <si>
    <t>5fab2b2d7fc119a14eb665f72cb6ea53</t>
  </si>
  <si>
    <t>DM11NXLPWEB01</t>
  </si>
  <si>
    <t>dm11nxlpweb01</t>
  </si>
  <si>
    <t>2022-09-08 14:31:50</t>
  </si>
  <si>
    <t>10.3.11.233</t>
  </si>
  <si>
    <t>00:50:56:9C:24:B0</t>
  </si>
  <si>
    <t>DM11.local/DM-Servers/DM11NXLPWEB01</t>
  </si>
  <si>
    <t>/Root/054LVDC/vm/Server/EMS/DM11.local/DM11NXLPWEB01</t>
  </si>
  <si>
    <t>ea8f5c3f051453672dbe5c071cd5d509</t>
  </si>
  <si>
    <t>DM11NXLPWEB02</t>
  </si>
  <si>
    <t>dm11nxlpweb02</t>
  </si>
  <si>
    <t>2022-09-08 05:13:12</t>
  </si>
  <si>
    <t>10.3.11.234</t>
  </si>
  <si>
    <t>00:50:56:9C:20:C1</t>
  </si>
  <si>
    <t>DM11.local/DM-Servers/DM11NXLPWEB02</t>
  </si>
  <si>
    <t>/Root/054LVDC/vm/Server/EMS/DM11.local/DM11NXLPWEB02</t>
  </si>
  <si>
    <t>a3e84ddc9ad744d364359bc5b887eba1</t>
  </si>
  <si>
    <t>DM11-RLTVANLTS0</t>
  </si>
  <si>
    <t>dm11-rltvanlts01</t>
  </si>
  <si>
    <t>dm11-rltvanlts0
dm11-rltvanlts01</t>
  </si>
  <si>
    <t>2022-09-13 12:22:57</t>
  </si>
  <si>
    <t>RELATIVITY
DM-Servers</t>
  </si>
  <si>
    <t>10.3.11.218</t>
  </si>
  <si>
    <t>00:50:56:9C:88:58</t>
  </si>
  <si>
    <t>DM11.local/DM-Servers/RELATIVITY/DM11-RLTVANLTS0</t>
  </si>
  <si>
    <t>/Root/054LVDC/vm/Server/EMS/DM11.local/RLTV/DM11-RLTVANLTS01</t>
  </si>
  <si>
    <t>9aa82f912d90cc7b26a1319e7e84c5bb</t>
  </si>
  <si>
    <t>DM11RLTVANLTS02</t>
  </si>
  <si>
    <t>dm11rltvanlts02</t>
  </si>
  <si>
    <t>2022-09-07 05:08:56</t>
  </si>
  <si>
    <t>10.3.11.230</t>
  </si>
  <si>
    <t>00:50:56:9C:09:A5</t>
  </si>
  <si>
    <t>DM11.local/DM-Servers/RELATIVITY/DM11RLTVANLTS02</t>
  </si>
  <si>
    <t>/Root/054LVDC/vm/Server/EMS/DM11.local/RLTV/DM11RLTVANLTS02</t>
  </si>
  <si>
    <t>a2e725a96a47ebd3ffc589e72c5772f2</t>
  </si>
  <si>
    <t>DM11RLTVAPP01</t>
  </si>
  <si>
    <t>dm11rltvapp01</t>
  </si>
  <si>
    <t>2022-09-13 09:52:22</t>
  </si>
  <si>
    <t>10.3.11.183</t>
  </si>
  <si>
    <t>00:50:56:9C:43:4B</t>
  </si>
  <si>
    <t>DM11.local/DM-Servers/RELATIVITY/DM11RLTVAPP01</t>
  </si>
  <si>
    <t>/Root/054LVDC/vm/Server/EMS/DM11.local/RLTV/DM11RLTVAPP01</t>
  </si>
  <si>
    <t>77be99332fe273f9551c8492d9281ad6</t>
  </si>
  <si>
    <t>DM11RLTVAPP02</t>
  </si>
  <si>
    <t>dm11rltvapp02</t>
  </si>
  <si>
    <t>2022-09-10 21:07:37</t>
  </si>
  <si>
    <t>10.3.11.184</t>
  </si>
  <si>
    <t>00:50:56:9C:52:5E</t>
  </si>
  <si>
    <t>DM11.local/DM-Servers/RELATIVITY/DM11RLTVAPP02</t>
  </si>
  <si>
    <t>/Root/054LVDC/vm/Server/EMS/DM11.local/RLTV/DM11RLTVAPP02</t>
  </si>
  <si>
    <t>898a761405b58ad225e29b028e347a26</t>
  </si>
  <si>
    <t>DM11RLTVAPP03</t>
  </si>
  <si>
    <t>dm11rltvapp03</t>
  </si>
  <si>
    <t>dm11rltvapp03
dm11rltvapp03.dm11.local</t>
  </si>
  <si>
    <t>2022-09-13 17:42:33</t>
  </si>
  <si>
    <t>10.3.11.185</t>
  </si>
  <si>
    <t>00:50:56:9C:16:E4</t>
  </si>
  <si>
    <t>DM11.local/DM-Servers/RELATIVITY/DM11RLTVAPP03</t>
  </si>
  <si>
    <t>/Root/054LVDC/vm/Server/EMS/DM11.local/RLTV/DM11RLTVAPP03</t>
  </si>
  <si>
    <t>fca2bfcc7690c42c8acdfecebd5b1164</t>
  </si>
  <si>
    <t>DM11RLTVAPP04</t>
  </si>
  <si>
    <t>dm11rltvapp04</t>
  </si>
  <si>
    <t>2022-09-11 20:28:20</t>
  </si>
  <si>
    <t>10.3.11.231</t>
  </si>
  <si>
    <t>00:50:56:9C:87:92</t>
  </si>
  <si>
    <t>DM11.local/DM-Servers/RELATIVITY/DM11RLTVAPP04</t>
  </si>
  <si>
    <t>/Root/054LVDC/vm/Server/EMS/DM11.local/RLTV/DM11RLTVAPP04</t>
  </si>
  <si>
    <t>6246418fd189744b7cf152cd0a15156c</t>
  </si>
  <si>
    <t>DM11-RLTVIMG01</t>
  </si>
  <si>
    <t>dm11-rltvimg01</t>
  </si>
  <si>
    <t>2022-09-06 13:09:46</t>
  </si>
  <si>
    <t>10.3.11.219</t>
  </si>
  <si>
    <t>00:50:56:9C:D0:7B</t>
  </si>
  <si>
    <t>DM11.local/DM-Servers/RELATIVITY/DM11-RLTVIMG01</t>
  </si>
  <si>
    <t>/Root/054LVDC/vm/Server/EMS/DM11.local/RLTV/DM11-RLTVIMG01</t>
  </si>
  <si>
    <t>e9122d7f2642e6f1cb795cdadf1c2133</t>
  </si>
  <si>
    <t>DM11-RLTVINVW02</t>
  </si>
  <si>
    <t>dm11-rltvinvw02</t>
  </si>
  <si>
    <t>2022-09-07 21:07:51</t>
  </si>
  <si>
    <t>10.3.11.220</t>
  </si>
  <si>
    <t>00:50:56:9C:94:D1</t>
  </si>
  <si>
    <t>DM11.local/DM-Servers/RELATIVITY/DM11-RLTVINVW02</t>
  </si>
  <si>
    <t>/Root/054LVDC/vm/Server/EMS/DM11.local/RLTV/DM11-RLTVINVW02</t>
  </si>
  <si>
    <t>b303e1a68a768e081c366aaeb6ab9995</t>
  </si>
  <si>
    <t>DM11RLTVINVW03</t>
  </si>
  <si>
    <t>dm11rltvinvw03</t>
  </si>
  <si>
    <t>2022-09-07 11:24:56</t>
  </si>
  <si>
    <t>10.3.11.228</t>
  </si>
  <si>
    <t>00:50:56:9C:58:69</t>
  </si>
  <si>
    <t>DM11.local/DM-Servers/RELATIVITY/DM11RLTVINVW03</t>
  </si>
  <si>
    <t>/Root/054LVDC/vm/Server/EMS/DM11.local/RLTV/DM11RLTVINVW03</t>
  </si>
  <si>
    <t>241d18585afed2be60902ab5ac7a2edc</t>
  </si>
  <si>
    <t>DM11RLTVINVW04</t>
  </si>
  <si>
    <t>dm11rltvinvw04</t>
  </si>
  <si>
    <t>2022-09-13 23:19:30</t>
  </si>
  <si>
    <t>10.3.11.229</t>
  </si>
  <si>
    <t>00:50:56:9C:09:01</t>
  </si>
  <si>
    <t>DM11.local/DM-Servers/RELATIVITY/DM11RLTVINVW04</t>
  </si>
  <si>
    <t>/Root/054LVDC/vm/Server/EMS/DM11.local/RLTV/DM11RLTVINVW04</t>
  </si>
  <si>
    <t>107a70bd4fa61f35426c9bf0f05587b2</t>
  </si>
  <si>
    <t>DM11-RLTVPROC01</t>
  </si>
  <si>
    <t>dm11-rltvproc01</t>
  </si>
  <si>
    <t>2022-09-10 21:57:24</t>
  </si>
  <si>
    <t>10.3.11.214</t>
  </si>
  <si>
    <t>00:50:56:9C:A4:11</t>
  </si>
  <si>
    <t>DM11.local/DM-Servers/RELATIVITY/DM11-RLTVPROC01</t>
  </si>
  <si>
    <t>/Root/054LVDC/vm/Server/EMS/DM11.local/RLTV/DM11-RLTVPROC01</t>
  </si>
  <si>
    <t>32e8a9250556427b85318d43bad2921e</t>
  </si>
  <si>
    <t>DM11-RLTVPROC02</t>
  </si>
  <si>
    <t>dm11-rltvproc02</t>
  </si>
  <si>
    <t>2022-09-07 22:45:50</t>
  </si>
  <si>
    <t>10.3.11.215</t>
  </si>
  <si>
    <t>00:50:56:9C:D5:BA</t>
  </si>
  <si>
    <t>DM11.local/DM-Servers/RELATIVITY/DM11-RLTVPROC02</t>
  </si>
  <si>
    <t>/Root/054LVDC/vm/Server/EMS/DM11.local/RLTV/DM11-RLTVPROC02</t>
  </si>
  <si>
    <t>f5afc6ae07df1cbc3a02140d363fd43e</t>
  </si>
  <si>
    <t>DM11-RLTVPROC03</t>
  </si>
  <si>
    <t>dm11-rltvproc03</t>
  </si>
  <si>
    <t>2022-09-12 05:49:47</t>
  </si>
  <si>
    <t>10.3.11.216</t>
  </si>
  <si>
    <t>00:50:56:9C:8F:FE</t>
  </si>
  <si>
    <t>DM11.local/DM-Servers/RELATIVITY/DM11-RLTVPROC03</t>
  </si>
  <si>
    <t>/Root/054LVDC/vm/Server/EMS/DM11.local/RLTV/DM11-RLTVPROC03</t>
  </si>
  <si>
    <t>5190add2274990ab3e5af2f0280e211c</t>
  </si>
  <si>
    <t>DM11RLTVPROC04</t>
  </si>
  <si>
    <t>dm11rltvproc04</t>
  </si>
  <si>
    <t>2022-09-10 17:22:19</t>
  </si>
  <si>
    <t>10.3.11.201</t>
  </si>
  <si>
    <t>00:50:56:AC:09:B0</t>
  </si>
  <si>
    <t>DM11.local/DM-Servers/RELATIVITY/DM11RLTVPROC04</t>
  </si>
  <si>
    <t>/Root/054LVDC/vm/Server/EMS/DM11.local/RLTV/DM11RLTVPROC04</t>
  </si>
  <si>
    <t>a30cfc3f6c39ec4526b463b149d03e0a</t>
  </si>
  <si>
    <t>DM11RLTVPROC05</t>
  </si>
  <si>
    <t>dm11rltvproc05</t>
  </si>
  <si>
    <t>2022-09-08 05:05:48</t>
  </si>
  <si>
    <t>10.3.11.223</t>
  </si>
  <si>
    <t>00:50:56:9C:3E:AC</t>
  </si>
  <si>
    <t>DM11.local/DM-Servers/RELATIVITY/DM11RLTVPROC05</t>
  </si>
  <si>
    <t>/Root/054LVDC/vm/Server/EMS/DM11.local/RLTV/DM11RLTVPROC05</t>
  </si>
  <si>
    <t>5d0e5b3e1ed63645d6e250fa5c932ede</t>
  </si>
  <si>
    <t>DM11RLTVPROC06</t>
  </si>
  <si>
    <t>dm11rltvproc06</t>
  </si>
  <si>
    <t>2022-09-07 03:24:15</t>
  </si>
  <si>
    <t>10.3.11.224</t>
  </si>
  <si>
    <t>00:50:56:9C:F6:B8</t>
  </si>
  <si>
    <t>DM11.local/DM-Servers/RELATIVITY/DM11RLTVPROC06</t>
  </si>
  <si>
    <t>/Root/054LVDC/vm/Server/EMS/DM11.local/RLTV/DM11RLTVPROC06</t>
  </si>
  <si>
    <t>ed4db57a5d37f05cd30fdb0a52b348bb</t>
  </si>
  <si>
    <t>DM11RLTVPROC07</t>
  </si>
  <si>
    <t>dm11rltvproc07</t>
  </si>
  <si>
    <t>2022-09-12 21:33:33</t>
  </si>
  <si>
    <t>10.3.11.225</t>
  </si>
  <si>
    <t>00:50:56:9C:0E:4A</t>
  </si>
  <si>
    <t>DM11.local/DM-Servers/RELATIVITY/DM11RLTVPROC07</t>
  </si>
  <si>
    <t>/Root/054LVDC/vm/Server/EMS/DM11.local/RLTV/DM11RLTVPROC07</t>
  </si>
  <si>
    <t>322baeca4c8f335a4471011a3cb93c3a</t>
  </si>
  <si>
    <t>DM11RLTVPROC08</t>
  </si>
  <si>
    <t>dm11rltvproc08</t>
  </si>
  <si>
    <t>2022-09-15 01:21:53</t>
  </si>
  <si>
    <t>10.3.11.226</t>
  </si>
  <si>
    <t>00:50:56:9C:31:2C</t>
  </si>
  <si>
    <t>DM11.local/DM-Servers/RELATIVITY/DM11RLTVPROC08</t>
  </si>
  <si>
    <t>/Root/054LVDC/vm/Server/EMS/DM11.local/RLTV/DM11RLTVPROC08</t>
  </si>
  <si>
    <t>9619b91bb024b7bc2aa8e082414ecbd9</t>
  </si>
  <si>
    <t>DM11RLTVPROC09</t>
  </si>
  <si>
    <t>dm11rltvproc09</t>
  </si>
  <si>
    <t>2022-09-15 12:36:43</t>
  </si>
  <si>
    <t>10.3.11.227</t>
  </si>
  <si>
    <t>00:50:56:9C:95:6A</t>
  </si>
  <si>
    <t>DM11.local/DM-Servers/RELATIVITY/DM11RLTVPROC09</t>
  </si>
  <si>
    <t>/Root/054LVDC/vm/Server/EMS/DM11.local/RLTV/DM11RLTVPROC09</t>
  </si>
  <si>
    <t>dd89ab9816900fdc4e43969e041d280f</t>
  </si>
  <si>
    <t>DM11RLTVPROC10</t>
  </si>
  <si>
    <t>dm11rltvproc10</t>
  </si>
  <si>
    <t>2022-09-12 05:06:43</t>
  </si>
  <si>
    <t>10.3.11.232</t>
  </si>
  <si>
    <t>00:50:56:9C:84:03</t>
  </si>
  <si>
    <t>DM11.local/DM-Servers/RELATIVITY/DM11RLTVPROC10</t>
  </si>
  <si>
    <t>/Root/054LVDC/vm/Server/EMS/DM11.local/RLTV/DM11RLTVPROC10</t>
  </si>
  <si>
    <t>6629f96efbbf32995a16ed87acccbc7c</t>
  </si>
  <si>
    <t>DM11RLTVSBQMSS</t>
  </si>
  <si>
    <t>dm11rltvsbqmss</t>
  </si>
  <si>
    <t>2022-09-11 15:26:12</t>
  </si>
  <si>
    <t>10.3.11.217</t>
  </si>
  <si>
    <t>00:50:56:9C:DB:FA</t>
  </si>
  <si>
    <t>DM11.local/DM-Servers/RELATIVITY/DM11RLTVSBQMSS</t>
  </si>
  <si>
    <t>/Root/054LVDC/vm/Server/EMS/DM11.local/RLTV/DM11RLTVSBQMSS</t>
  </si>
  <si>
    <t>a1972dc08c1a0a2560b72b39077e8848</t>
  </si>
  <si>
    <t>DM11SFTP03</t>
  </si>
  <si>
    <t>dm11sftp03</t>
  </si>
  <si>
    <t>2022-09-08 15:55:00</t>
  </si>
  <si>
    <t>10.3.11.205</t>
  </si>
  <si>
    <t>00:50:56:9C:2F:B4</t>
  </si>
  <si>
    <t>DM11.local/DM-Servers/ADMIN/DM11SFTP03</t>
  </si>
  <si>
    <t>/Root/054LVDC/vm/Server/EMS/DM11.local/DM11SFTP03</t>
  </si>
  <si>
    <t>c0bf659aa13f89e140e49413497d2350</t>
  </si>
  <si>
    <t>DM11UTIL03</t>
  </si>
  <si>
    <t>dm11util03</t>
  </si>
  <si>
    <t>2022-09-14 01:58:27</t>
  </si>
  <si>
    <t>10.34.201.228</t>
  </si>
  <si>
    <t>18:03:73:F7:E7:AF</t>
  </si>
  <si>
    <t>PowerEdge R610</t>
  </si>
  <si>
    <t>DM11.local/DM-Servers/ADMIN/DM11UTIL03</t>
  </si>
  <si>
    <t>ffd0a726fc5a285c35f0692835001545</t>
  </si>
  <si>
    <t>active_directory_adapter
carbonblack_defense_adapter
dctrack_adapter
defender_atp_adapter
exabeam_adapter
nexpose_adapter
rapid7_insightvm_adapter
sccm_adapter
service_now_adapter
solarwinds_orion_adapter</t>
  </si>
  <si>
    <t>DM12AD03</t>
  </si>
  <si>
    <t>dm12ad03</t>
  </si>
  <si>
    <t>dm12</t>
  </si>
  <si>
    <t>2022-09-08 14:14:18</t>
  </si>
  <si>
    <t>ADMIN
DM Servers</t>
  </si>
  <si>
    <t>10.3.12.8</t>
  </si>
  <si>
    <t>00:50:56:9C:F9:2D</t>
  </si>
  <si>
    <t>DM12.local/DM Servers/ADMIN/DM12AD03</t>
  </si>
  <si>
    <t>/Root/054LVDC/vm/Server/EMS/DM12.local/DM12AD03</t>
  </si>
  <si>
    <t>c3ef87ceda354585de05ccb6fff53c48</t>
  </si>
  <si>
    <t>DM12AD06</t>
  </si>
  <si>
    <t>dm12ad06</t>
  </si>
  <si>
    <t>2022-09-14 11:12:42</t>
  </si>
  <si>
    <t>10.3.12.9</t>
  </si>
  <si>
    <t>00:50:56:9C:81:F1</t>
  </si>
  <si>
    <t>DM12.local/DM Servers/ADMIN/DM12AD06</t>
  </si>
  <si>
    <t>/Root/054LVDC/vm/Server/EMS/DM12.local/DM12AD06</t>
  </si>
  <si>
    <t>b84834b60526626992593c208b1198d5</t>
  </si>
  <si>
    <t>DM12RLTVANLTS02</t>
  </si>
  <si>
    <t>dm12rltvanlts02</t>
  </si>
  <si>
    <t>2022-09-11 03:27:05</t>
  </si>
  <si>
    <t>RELATIVITY
DM Servers</t>
  </si>
  <si>
    <t>10.3.12.76</t>
  </si>
  <si>
    <t>00:50:56:9C:FF:0B</t>
  </si>
  <si>
    <t>DM12.local/DM Servers/RELATIVITY/DM12RLTVANLTS02</t>
  </si>
  <si>
    <t>/Root/054LVDC/vm/Server/EMS/DM12.local/DM12RLTVANLTS02</t>
  </si>
  <si>
    <t>d961eac048b338375773a4f57f5a39b9</t>
  </si>
  <si>
    <t>DM12RLTVANLTS03</t>
  </si>
  <si>
    <t>dm12rltvanlts03</t>
  </si>
  <si>
    <t>2022-09-15 19:16:24</t>
  </si>
  <si>
    <t>10.3.12.83</t>
  </si>
  <si>
    <t>00:50:56:9C:2C:30</t>
  </si>
  <si>
    <t>DM12.local/DM Servers/RELATIVITY/DM12RLTVANLTS03</t>
  </si>
  <si>
    <t>/Root/054LVDC/vm/Server/EMS/DM12.local/DM12RLTVANLTS03</t>
  </si>
  <si>
    <t>1cfb223e2d3b5d31561a4d0f9f409162</t>
  </si>
  <si>
    <t>DM12RLTVSBQMSS</t>
  </si>
  <si>
    <t>dm12rltvsbqmss</t>
  </si>
  <si>
    <t>2022-09-06 05:32:02</t>
  </si>
  <si>
    <t>10.3.12.75</t>
  </si>
  <si>
    <t>00:50:56:9C:EC:51</t>
  </si>
  <si>
    <t>DM12.local/DM Servers/RELATIVITY/DM12RLTVSBQMSS</t>
  </si>
  <si>
    <t>/Root/054LVDC/vm/Server/EMS/DM12.local/DM12RLTVSBQMSS</t>
  </si>
  <si>
    <t>d370007ccad4d112e392c964affbfa40</t>
  </si>
  <si>
    <t>DM12RLTVSQL01</t>
  </si>
  <si>
    <t>dm12rltvsql01</t>
  </si>
  <si>
    <t>2022-09-12 12:50:20</t>
  </si>
  <si>
    <t>SQL
RELATIVITY
DM Servers</t>
  </si>
  <si>
    <t>10.3.12.61</t>
  </si>
  <si>
    <t>00:50:56:9F:3F:3B</t>
  </si>
  <si>
    <t>DM12.local/DM Servers/RELATIVITY/SQL/DM12RLTVSQL01</t>
  </si>
  <si>
    <t>/Root/054LVDC/vm/Server/EMS/DM12.local/SQL/DM12RLTVSQL01</t>
  </si>
  <si>
    <t>p0542a10sql02.epiqcorp.com</t>
  </si>
  <si>
    <t>bf0c70661a6da33246fc3b2ab357d76f</t>
  </si>
  <si>
    <t>DM12RLTVSQL02</t>
  </si>
  <si>
    <t>dm12rltvsql02</t>
  </si>
  <si>
    <t>2022-09-08 22:37:46</t>
  </si>
  <si>
    <t>10.3.12.77</t>
  </si>
  <si>
    <t>00:50:56:9C:DC:64</t>
  </si>
  <si>
    <t>DM12.local/DM Servers/RELATIVITY/SQL/DM12RLTVSQL02</t>
  </si>
  <si>
    <t>/Root/054LVDC/vm/Server/EMS/DM12.local/SQL/DM12RLTVSQL02</t>
  </si>
  <si>
    <t>p0542a09sql00.epiqcorp.com</t>
  </si>
  <si>
    <t>8772143f92626247981e9e06c3f2b522</t>
  </si>
  <si>
    <t>active_directory_adapter
carbonblack_defense_adapter
defender_atp_adapter
esx_adapter
exabeam_adapter
nexpose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DM12RLTVSQL03</t>
  </si>
  <si>
    <t>dm12rltvsql03</t>
  </si>
  <si>
    <t>2022-09-09 12:39:42</t>
  </si>
  <si>
    <t>10.3.12.63</t>
  </si>
  <si>
    <t>00:50:56:9C:93:BB</t>
  </si>
  <si>
    <t>DM12.local/DM Servers/RELATIVITY/SQL/DM12RLTVSQL03</t>
  </si>
  <si>
    <t>/Root/054LVDC/vm/Server/EMS/DM12.local/SQL/DM12RLTVSQL03</t>
  </si>
  <si>
    <t>p0542a09sql04.epiqcorp.com</t>
  </si>
  <si>
    <t>6307df8181548fb473c6ec4e4c84a8ea</t>
  </si>
  <si>
    <t>DM12SFTP02</t>
  </si>
  <si>
    <t>dm12sftp02</t>
  </si>
  <si>
    <t>2022-09-08 04:56:40</t>
  </si>
  <si>
    <t>DM12 ServU SFTP
Windows 2016 Server</t>
  </si>
  <si>
    <t>10.3.12.64</t>
  </si>
  <si>
    <t>00:50:56:9C:B7:7A</t>
  </si>
  <si>
    <t>DM12.local/DM Servers/ADMIN/DM12SFTP02</t>
  </si>
  <si>
    <t>/Root/054LVDC/vm/Server/EMS/DM12.local/DM12SFTP02</t>
  </si>
  <si>
    <t>p054esxmc0105.epiqcorp.com</t>
  </si>
  <si>
    <t>51f326c02723758fc00010ef3f7ca5a9</t>
  </si>
  <si>
    <t>DM12UTIL03</t>
  </si>
  <si>
    <t>dm12util03</t>
  </si>
  <si>
    <t>2022-09-06 23:28:31</t>
  </si>
  <si>
    <t>Util
DM Servers</t>
  </si>
  <si>
    <t>10.34.202.4</t>
  </si>
  <si>
    <t>00:21:9B:A6:61:36</t>
  </si>
  <si>
    <t>DM12.local/DM Servers/Util/DM12UTIL03</t>
  </si>
  <si>
    <t>a275dc357dd420df185a6ff86d51cfa6</t>
  </si>
  <si>
    <t>DM14AD03</t>
  </si>
  <si>
    <t>dm14ad03</t>
  </si>
  <si>
    <t>dm14</t>
  </si>
  <si>
    <t>2022-09-14 23:44:03</t>
  </si>
  <si>
    <t>APP:Domain Controllers
Critical Asset</t>
  </si>
  <si>
    <t>10.3.12.136</t>
  </si>
  <si>
    <t>00:50:56:9C:45:A6</t>
  </si>
  <si>
    <t>dm14.local/DM Servers/ADMIN/DM14AD03</t>
  </si>
  <si>
    <t>/Root/054LVDC/vm/Server/EMS/DM14.local/DM14AD03</t>
  </si>
  <si>
    <t>1a29c00d92ac900e9ec683de0e85de43</t>
  </si>
  <si>
    <t>DM14AD04</t>
  </si>
  <si>
    <t>dm14ad04</t>
  </si>
  <si>
    <t>2022-09-11 21:07:19</t>
  </si>
  <si>
    <t>10.3.12.137</t>
  </si>
  <si>
    <t>00:50:56:9C:56:1B</t>
  </si>
  <si>
    <t>dm14.local/DM Servers/ADMIN/DM14AD04</t>
  </si>
  <si>
    <t>/Root/054LVDC/vm/Server/EMS/DM14.local/DM14AD04</t>
  </si>
  <si>
    <t>1df78fa65447d1e0edfcb9f27222540b</t>
  </si>
  <si>
    <t>DM14-RLTVANLTS0</t>
  </si>
  <si>
    <t>dm14-rltvanlts01</t>
  </si>
  <si>
    <t>dm14-rltvanlts0
dm14-rltvanlts01</t>
  </si>
  <si>
    <t>dm14.local</t>
  </si>
  <si>
    <t>2022-09-07 07:55:27</t>
  </si>
  <si>
    <t>Analytics Server</t>
  </si>
  <si>
    <t>10.3.12.176</t>
  </si>
  <si>
    <t>00:50:56:9C:CA:C1</t>
  </si>
  <si>
    <t>dm14.local/DM Servers/RELATIVITY/DM14-RLTVANLTS0</t>
  </si>
  <si>
    <t>/Root/054LVDC/vm/Server/EMS/DM14.local/DM14-RLTVANLTS01</t>
  </si>
  <si>
    <t>c9b9e7aa24c1aaf390e8041f6189e44b</t>
  </si>
  <si>
    <t>DM14RLTVANLTS02</t>
  </si>
  <si>
    <t>dm14rltvanlts02</t>
  </si>
  <si>
    <t>dm14rltvanlts02
dm14-rltvanlts02</t>
  </si>
  <si>
    <t>2022-09-09 07:49:50</t>
  </si>
  <si>
    <t>10.3.12.180</t>
  </si>
  <si>
    <t>00:50:56:9C:80:99</t>
  </si>
  <si>
    <t>dm14.local/DM Servers/RELATIVITY/DM14RLTVANLTS02</t>
  </si>
  <si>
    <t>/Root/054LVDC/vm/Server/EMS/DM14.local/DM14-RLTVANLTS02</t>
  </si>
  <si>
    <t>70b6ee93b9a35385ce16d8a143590e5c</t>
  </si>
  <si>
    <t>DM14RLTVAPP02</t>
  </si>
  <si>
    <t>dm14rltvapp02</t>
  </si>
  <si>
    <t>2022-09-14 05:01:31</t>
  </si>
  <si>
    <t>10.3.12.195</t>
  </si>
  <si>
    <t>00:50:56:9C:A3:F7</t>
  </si>
  <si>
    <t>dm14.local/DM Servers/RELATIVITY/DM14RLTVAPP02</t>
  </si>
  <si>
    <t>/Root/054LVDC/vm/Server/EMS/DM14.local/DM14RLTVAPP02</t>
  </si>
  <si>
    <t>b15a308a6fd2c53a49af51ad6a051e61</t>
  </si>
  <si>
    <t>active_directory_adapter
carbonblack_defense_adapter
defender_atp_adapter
esx_adapter
exabeam_adapter
nexpose_adapter
rapid7_insightvm_adapter
rapid7_insightvm_adapter
sccm_adapter
sccm_adapter
service_now_adapter
solarwinds_orion_adapter
solarwinds_orion_adapter</t>
  </si>
  <si>
    <t>DM14RLTVAPP03</t>
  </si>
  <si>
    <t>dm14rltvapp03</t>
  </si>
  <si>
    <t>2022-09-13 01:48:43</t>
  </si>
  <si>
    <t>10.3.12.196</t>
  </si>
  <si>
    <t>00:50:56:9C:7D:47</t>
  </si>
  <si>
    <t>dm14.local/DM Servers/RELATIVITY/DM14RLTVAPP03</t>
  </si>
  <si>
    <t>/Root/054LVDC/vm/Server/EMS/DM14.local/DM14RLTVAPP03</t>
  </si>
  <si>
    <t>5f1e532b57944cd2c10a00b04ea284e0</t>
  </si>
  <si>
    <t>active_directory_adapter
carbonblack_defense_adapter
defender_atp_adapter
esx_adapter
nexpose_adapter
rapid7_insightvm_adapter
rapid7_insightvm_adapter
sccm_adapter
service_now_adapter
solarwinds_orion_adapter
solarwinds_orion_adapter</t>
  </si>
  <si>
    <t>DM14RLTVAPP04</t>
  </si>
  <si>
    <t>dm14rltvapp04</t>
  </si>
  <si>
    <t>2022-09-14 08:07:24</t>
  </si>
  <si>
    <t>10.3.12.197</t>
  </si>
  <si>
    <t>00:50:56:9C:92:EA</t>
  </si>
  <si>
    <t>dm14.local/DM Servers/RELATIVITY/DM14RLTVAPP04</t>
  </si>
  <si>
    <t>/Root/054LVDC/vm/Server/EMS/DM14.local/DM14RLTVAPP04</t>
  </si>
  <si>
    <t>1aba44e9fab08bd852d7428dc217af2b</t>
  </si>
  <si>
    <t>DM14RLTVINVSQL0</t>
  </si>
  <si>
    <t>dm14rltvinvsql01</t>
  </si>
  <si>
    <t>dm14rltvinvsql0
dm14rltvinvsql01</t>
  </si>
  <si>
    <t>2022-09-14 10:29:11</t>
  </si>
  <si>
    <t>10.3.12.177</t>
  </si>
  <si>
    <t>00:50:56:9C:E5:9B</t>
  </si>
  <si>
    <t>dm14.local/DM Servers/RELATIVITY/SQL/DM14RLTVINVSQL0</t>
  </si>
  <si>
    <t>/Root/054LVDC/vm/Server/EMS/DM14.local/DM14RLTVINVSQL01</t>
  </si>
  <si>
    <t>226ce395e74e506b24d820d92f2171c2</t>
  </si>
  <si>
    <t>active_directory_adapter
carbonblack_defense_adapter
defender_atp_adapter
esx_adapter
exabeam_adapter
nexpose_adapter
rapid7_insightvm_adapter
rapid7_insightvm_adapter
sccm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DM14-RLTVINVW01</t>
  </si>
  <si>
    <t>dm14-rltvinvw01</t>
  </si>
  <si>
    <t>dm14-rltvinvw01
p054d16rttatm0</t>
  </si>
  <si>
    <t>6.3.9600
10.0.14393
6.3.0
10.0.0</t>
  </si>
  <si>
    <t>2022-09-13 13:01:41
2022-09-06 23:13:23</t>
  </si>
  <si>
    <t>srvr2012_tplt
Windows 2012 R2 Server
Windows 2016 Server</t>
  </si>
  <si>
    <t>10.3.12.178</t>
  </si>
  <si>
    <t>00:50:56:9C:F0:F7</t>
  </si>
  <si>
    <t>dm14.local/DM Servers/RELATIVITY/DM14-RLTVINVW01
DM16.local/DM Servers/RELATIVITY/P054D16RTTATM0</t>
  </si>
  <si>
    <t>/Root/054LVDC/vm/Server/EMS/DM14.local/DM14-RLTVINVW01
/Root/054LVDC/vm/Server/EMS/DM16.local/P054D16RTTATM0</t>
  </si>
  <si>
    <t>p0542a10cmp01.epiqcorp.com
p0542a07cmp00.epiqcorp.com</t>
  </si>
  <si>
    <t>add31c6b66143d1a9750143264d75afd</t>
  </si>
  <si>
    <t>active_directory_adapter
active_directory_adapter
carbonblack_defense_adapter
carbonblack_defense_adapter
defender_atp_adapter
defender_atp_adapter
esx_adapter
esx_adapter
nexpose_adapter
nexpose_adapter
rapid7_insightvm_adapter
rapid7_insightvm_adapter
rapid7_insightvm_adapter
rapid7_insightvm_adapter
sccm_adapter
sccm_adapter
sccm_adapter
service_now_adapter
service_now_adapter
solarwinds_orion_adapter
solarwinds_orion_adapter
solarwinds_orion_adapter
solarwinds_orion_adapter</t>
  </si>
  <si>
    <t>DM14RLTVINVW02</t>
  </si>
  <si>
    <t>dm14rltvinvw02</t>
  </si>
  <si>
    <t>2022-09-12 01:21:07</t>
  </si>
  <si>
    <t>10.3.12.151</t>
  </si>
  <si>
    <t>00:50:56:AC:5C:A1</t>
  </si>
  <si>
    <t>dm14.local/DM Servers/RELATIVITY/DM14RLTVINVW02</t>
  </si>
  <si>
    <t>/Root/054LVDC/vm/Server/EMS/DM14.local/DM14RLTVINVW02</t>
  </si>
  <si>
    <t>8eee13636c9433289481d050b52c8af5</t>
  </si>
  <si>
    <t>DM14RLTVINVW03</t>
  </si>
  <si>
    <t>dm14rltvinvw03</t>
  </si>
  <si>
    <t>2022-09-09 20:53:45</t>
  </si>
  <si>
    <t>10.3.12.161</t>
  </si>
  <si>
    <t>00:50:56:9C:2E:92</t>
  </si>
  <si>
    <t>dm14.local/DM Servers/RELATIVITY/DM14RLTVINVW03</t>
  </si>
  <si>
    <t>/Root/054LVDC/vm/Server/EMS/DM14.local/DM14RLTVINVW03</t>
  </si>
  <si>
    <t>6cf71c070f9b3bc3591ebb59deda07f9</t>
  </si>
  <si>
    <t>DM14RLTVINVW04</t>
  </si>
  <si>
    <t>dm14rltvinvw04</t>
  </si>
  <si>
    <t>2022-09-14 10:58:49</t>
  </si>
  <si>
    <t>10.3.12.181</t>
  </si>
  <si>
    <t>00:50:56:9C:C1:82</t>
  </si>
  <si>
    <t>dm14.local/DM Servers/RELATIVITY/DM14RLTVINVW04</t>
  </si>
  <si>
    <t>/Root/054LVDC/vm/Server/EMS/DM14.local/DM14RLTVINVW04</t>
  </si>
  <si>
    <t>f644f7c88b9d9748ab790dfe5cfde543</t>
  </si>
  <si>
    <t>DM14RLTVINVW05</t>
  </si>
  <si>
    <t>dm14rltvinvw05</t>
  </si>
  <si>
    <t>2022-09-13 00:06:27</t>
  </si>
  <si>
    <t>10.3.12.182</t>
  </si>
  <si>
    <t>00:50:56:9C:A6:33</t>
  </si>
  <si>
    <t>dm14.local/DM Servers/RELATIVITY/DM14RLTVINVW05</t>
  </si>
  <si>
    <t>/Root/054LVDC/vm/Server/EMS/DM14.local/DM14RLTVINVW05</t>
  </si>
  <si>
    <t>f579190922b7878f2e29535ea26b4110</t>
  </si>
  <si>
    <t>DM14RLTVINVW06</t>
  </si>
  <si>
    <t>dm14rltvinvw06</t>
  </si>
  <si>
    <t>2022-09-11 11:26:39</t>
  </si>
  <si>
    <t>10.3.12.183</t>
  </si>
  <si>
    <t>00:50:56:9C:44:DF</t>
  </si>
  <si>
    <t>dm14.local/DM Servers/RELATIVITY/DM14RLTVINVW06</t>
  </si>
  <si>
    <t>/Root/054LVDC/vm/Server/EMS/DM14.local/DM14RLTVINVW06</t>
  </si>
  <si>
    <t>db391bc7f5e3108c9c67b90516a85417</t>
  </si>
  <si>
    <t>DM14RLTVLOAD03</t>
  </si>
  <si>
    <t>dm14rltvload03</t>
  </si>
  <si>
    <t>2022-09-12 09:59:32</t>
  </si>
  <si>
    <t>10.3.12.149</t>
  </si>
  <si>
    <t>00:50:56:9C:29:CB</t>
  </si>
  <si>
    <t>dm14.local/DM Servers/RELATIVITY/DM14RLTVLOAD03</t>
  </si>
  <si>
    <t>/Root/054LVDC/vm/Server/EMS/DM14.local/DM14RLTVLOAD03</t>
  </si>
  <si>
    <t>c624dbae3862529b6b6c0a61d600a546</t>
  </si>
  <si>
    <t>DM14RLTVLOAD04</t>
  </si>
  <si>
    <t>dm14rltvload04</t>
  </si>
  <si>
    <t>2022-09-07 16:59:03</t>
  </si>
  <si>
    <t>DM14RLTVLOAD04
Windows 2012 R2 Server</t>
  </si>
  <si>
    <t>10.3.12.162</t>
  </si>
  <si>
    <t>00:50:56:9C:D5:D9</t>
  </si>
  <si>
    <t>dm14.local/DM Servers/RELATIVITY/DM14RLTVLOAD04</t>
  </si>
  <si>
    <t>/Root/054LVDC/vm/Server/EMS/DM14.local/DM14RLTVLOAD04</t>
  </si>
  <si>
    <t>639c833774dbcc931c1a3b87744846a2</t>
  </si>
  <si>
    <t>DM14-RLTVPROC01</t>
  </si>
  <si>
    <t>dm14-rltvproc01</t>
  </si>
  <si>
    <t>2022-09-15 06:46:31</t>
  </si>
  <si>
    <t>10.3.12.214</t>
  </si>
  <si>
    <t>00:50:56:9C:6E:CC</t>
  </si>
  <si>
    <t>dm14.local/DM Servers/RELATIVITY/DM14-RLTVPROC01</t>
  </si>
  <si>
    <t>/Root/054LVDC/vm/Server/EMS/DM14.local/DM14-RLTVPROC01</t>
  </si>
  <si>
    <t>f5b25465e1821745737e5fa1124f8115</t>
  </si>
  <si>
    <t>DM14-RLTVPROC02</t>
  </si>
  <si>
    <t>dm14-rltvproc02</t>
  </si>
  <si>
    <t>2022-09-11 18:39:48</t>
  </si>
  <si>
    <t>10.3.12.170</t>
  </si>
  <si>
    <t>00:50:56:9C:24:9E</t>
  </si>
  <si>
    <t>dm14.local/DM Servers/RELATIVITY/DM14-RLTVPROC02</t>
  </si>
  <si>
    <t>/Root/054LVDC/vm/Server/EMS/DM14.local/DM14-RLTVPROC02</t>
  </si>
  <si>
    <t>1e9196cdc5c1254f367472182eadcd09</t>
  </si>
  <si>
    <t>DM14-RLTVPROC03</t>
  </si>
  <si>
    <t>dm14-rltvproc03.dm14.local</t>
  </si>
  <si>
    <t>dm14-rltvproc03</t>
  </si>
  <si>
    <t>2022-09-10 14:50:30</t>
  </si>
  <si>
    <t>10.3.12.171</t>
  </si>
  <si>
    <t>00:50:56:9C:E5:22</t>
  </si>
  <si>
    <t>dm14.local/DM Servers/RELATIVITY/DM14-RLTVPROC03</t>
  </si>
  <si>
    <t>/Root/054LVDC/vm/Server/EMS/DM14.local/DM14-RLTVPROC03</t>
  </si>
  <si>
    <t>382149c5dbca18a673be4493b56d4db4</t>
  </si>
  <si>
    <t>DM14RLTVPROC04</t>
  </si>
  <si>
    <t>dm14rltvproc04</t>
  </si>
  <si>
    <t>2022-09-07 07:42:50</t>
  </si>
  <si>
    <t>10.3.12.157</t>
  </si>
  <si>
    <t>00:50:56:AC:25:16</t>
  </si>
  <si>
    <t>dm14.local/DM Servers/RELATIVITY/DM14RLTVPROC04</t>
  </si>
  <si>
    <t>/Root/054LVDC/vm/Server/EMS/DM14.local/DM14RLTVPROC04</t>
  </si>
  <si>
    <t>2e5bc527c380c2fd940fd73a13ca3554</t>
  </si>
  <si>
    <t>DM14-RLTVPROC05</t>
  </si>
  <si>
    <t>dm14-rltvproc05</t>
  </si>
  <si>
    <t>2022-09-07 13:01:16</t>
  </si>
  <si>
    <t>10.3.12.172</t>
  </si>
  <si>
    <t>00:50:56:9C:FF:52</t>
  </si>
  <si>
    <t>dm14.local/DM Servers/RELATIVITY/DM14-RLTVPROC05</t>
  </si>
  <si>
    <t>/Root/054LVDC/vm/Server/EMS/DM14.local/DM14-RLTVPROC05</t>
  </si>
  <si>
    <t>0a762bcb41d5741a2ebefd703b57c923</t>
  </si>
  <si>
    <t>DM14-RLTVPROC06</t>
  </si>
  <si>
    <t>dm14-rltvproc06</t>
  </si>
  <si>
    <t>2022-09-13 13:01:48</t>
  </si>
  <si>
    <t>10.3.12.173</t>
  </si>
  <si>
    <t>00:50:56:9C:32:A4</t>
  </si>
  <si>
    <t>dm14.local/DM Servers/RELATIVITY/DM14-RLTVPROC06</t>
  </si>
  <si>
    <t>/Root/054LVDC/vm/Server/EMS/DM14.local/DM14-RLTVPROC06</t>
  </si>
  <si>
    <t>fbe543f9ef44aadd60e77c8426ee2bcd</t>
  </si>
  <si>
    <t>DM14-RLTVPROC07</t>
  </si>
  <si>
    <t>dm14-rltvproc07</t>
  </si>
  <si>
    <t>2022-09-08 21:01:27</t>
  </si>
  <si>
    <t>10.3.12.174</t>
  </si>
  <si>
    <t>00:50:56:9C:CF:DA</t>
  </si>
  <si>
    <t>dm14.local/DM Servers/RELATIVITY/DM14-RLTVPROC07</t>
  </si>
  <si>
    <t>/Root/054LVDC/vm/Server/EMS/DM14.local/DM14-RLTVPROC07</t>
  </si>
  <si>
    <t>d17907018aaacb678f893d163087c6e3</t>
  </si>
  <si>
    <t>DM14RLTVPROC08</t>
  </si>
  <si>
    <t>dm14rltvproc08</t>
  </si>
  <si>
    <t>dm14rltvproc08
dm14-rltvproc08</t>
  </si>
  <si>
    <t>2022-09-08 07:00:46</t>
  </si>
  <si>
    <t>10.3.12.190</t>
  </si>
  <si>
    <t>00:50:56:9C:C0:1F</t>
  </si>
  <si>
    <t>dm14.local/DM Servers/RELATIVITY/DM14RLTVPROC08</t>
  </si>
  <si>
    <t>/Root/054LVDC/vm/Server/EMS/DM14.local/DM14-RLTVPROC08</t>
  </si>
  <si>
    <t>ad7fe2b52fd2202d6f1ec29ba6bebbbc</t>
  </si>
  <si>
    <t>DM14RLTVSBQMSS</t>
  </si>
  <si>
    <t>dm14rltvsbqmss</t>
  </si>
  <si>
    <t>2022-09-08 13:07:44</t>
  </si>
  <si>
    <t>10.3.12.175</t>
  </si>
  <si>
    <t>00:50:56:9C:1C:29</t>
  </si>
  <si>
    <t>dm14.local/DM Servers/RELATIVITY/DM14RLTVSBQMSS</t>
  </si>
  <si>
    <t>/Root/054LVDC/vm/Server/EMS/DM14.local/DM14RLTVSBQMSS</t>
  </si>
  <si>
    <t>3702e4c5a36b07ad9b6d42e91dddf872</t>
  </si>
  <si>
    <t>DM14SFTP02</t>
  </si>
  <si>
    <t>dm14sftp02</t>
  </si>
  <si>
    <t>2022-09-08 08:40:40</t>
  </si>
  <si>
    <t>10.3.12.164</t>
  </si>
  <si>
    <t>00:50:56:9C:8D:55</t>
  </si>
  <si>
    <t>dm14.local/DM Servers/ADMIN/DM14SFTP02</t>
  </si>
  <si>
    <t>/Root/054LVDC/vm/Server/EMS/DM14.local/DM14SFTP02</t>
  </si>
  <si>
    <t>b5c2c8c5f9248c3e468ddf97587bb6d6</t>
  </si>
  <si>
    <t>DM14UTIL03</t>
  </si>
  <si>
    <t>dm14util03</t>
  </si>
  <si>
    <t>2022-09-14 05:13:19</t>
  </si>
  <si>
    <t>10.34.202.36</t>
  </si>
  <si>
    <t>00:21:9B:A6:65:63</t>
  </si>
  <si>
    <t>dm14.local/DM Servers/Util/DM14UTIL03</t>
  </si>
  <si>
    <t>22760d9ac1782f07832d5cfa625c5dd3</t>
  </si>
  <si>
    <t>DM14UTIL04</t>
  </si>
  <si>
    <t>dm14util04</t>
  </si>
  <si>
    <t>2022-09-11 11:05:30</t>
  </si>
  <si>
    <t>10.34.202.37</t>
  </si>
  <si>
    <t>18:03:73:F9:B4:F8</t>
  </si>
  <si>
    <t>dm14.local/DM Servers/Util/DM14UTIL04</t>
  </si>
  <si>
    <t>7aad570defb44d9e277010aeb349e6de</t>
  </si>
  <si>
    <t>DM16AD03</t>
  </si>
  <si>
    <t>dm16ad03</t>
  </si>
  <si>
    <t>dm16</t>
  </si>
  <si>
    <t>2022-09-09 19:24:20</t>
  </si>
  <si>
    <t>10.3.13.138</t>
  </si>
  <si>
    <t>00:50:56:9C:05:1E</t>
  </si>
  <si>
    <t>DM16.local/DM Servers/ADMIN/DM16AD03</t>
  </si>
  <si>
    <t>/Root/054LVDC/vm/Server/EMS/DM16.local/DM16AD03</t>
  </si>
  <si>
    <t>acc9536cd382e88c1923568d085d9bbc</t>
  </si>
  <si>
    <t>DM16AD04</t>
  </si>
  <si>
    <t>dm16ad04</t>
  </si>
  <si>
    <t>2022-09-13 13:29:02</t>
  </si>
  <si>
    <t>10.3.13.139</t>
  </si>
  <si>
    <t>00:50:56:9C:39:C9</t>
  </si>
  <si>
    <t>DM16.local/DM Servers/ADMIN/DM16AD04</t>
  </si>
  <si>
    <t>/Root/054LVDC/vm/Server/EMS/DM16.local/DM16AD04</t>
  </si>
  <si>
    <t>bee2d3ef54acd847600346c2082786bf</t>
  </si>
  <si>
    <t>DM16INVSQL01</t>
  </si>
  <si>
    <t>dm16invsql01</t>
  </si>
  <si>
    <t>2022-09-06 17:43:31</t>
  </si>
  <si>
    <t>10.3.13.140</t>
  </si>
  <si>
    <t>00:50:56:9C:B1:18</t>
  </si>
  <si>
    <t>DM16.local/DM Servers/RELATIVITY/SQL/DM16INVSQL01</t>
  </si>
  <si>
    <t>/Root/054LVDC/vm/Server/EMS/DM16.local/DM16INVSQL01</t>
  </si>
  <si>
    <t>p0542a08sql02.epiqcorp.com</t>
  </si>
  <si>
    <t>63ded7c1a0d8bfd2db06bc5085bec1c6</t>
  </si>
  <si>
    <t>active_directory_adapter
carbonblack_defense_adapter
defender_atp_adapter
esx_adapter
nexpose_adapter
rapid7_insightvm_adapter
sccm_adapter
service_now_adapter
solarwinds_orion_adapter
solarwinds_orion_adapter
solarwinds_orion_adapter</t>
  </si>
  <si>
    <t>DM16NRLTVANLTS0</t>
  </si>
  <si>
    <t>dm16nrltvanlts0</t>
  </si>
  <si>
    <t>dm16nrltvanlts0
dm16nrltvanlts01</t>
  </si>
  <si>
    <t>2022-09-06 15:45:07</t>
  </si>
  <si>
    <t>10.3.13.165</t>
  </si>
  <si>
    <t>00:50:56:9C:3B:31</t>
  </si>
  <si>
    <t>DM16.local/DM Servers/RELATIVITY/DM16NRLTVANLTS0</t>
  </si>
  <si>
    <t>/Root/054LVDC/vm/Server/EMS/DM16.local/DM16NRLTVANLTS01</t>
  </si>
  <si>
    <t>p054esxmc0110.epiqcorp.com</t>
  </si>
  <si>
    <t>f1cbbb60168e1bf53444218c0a68e04b</t>
  </si>
  <si>
    <t>active_directory_adapter
carbonblack_defense_adapter
defender_atp_adapter
esx_adapter
nexpose_adapter
rapid7_insightvm_adapter
sccm_adapter
solarwinds_orion_adapter
solarwinds_orion_adapter</t>
  </si>
  <si>
    <t>DM16NRLTVAPP01</t>
  </si>
  <si>
    <t>dm16nrltvapp01</t>
  </si>
  <si>
    <t>2022-09-07 13:15:24</t>
  </si>
  <si>
    <t>10.3.13.159</t>
  </si>
  <si>
    <t>00:50:56:9C:2D:92</t>
  </si>
  <si>
    <t>DM16.local/DM Servers/RELATIVITY/DM16NRLTVAPP01</t>
  </si>
  <si>
    <t>/Root/054LVDC/vm/Server/EMS/DM16.local/DM16NRLTVAPP01</t>
  </si>
  <si>
    <t>c8c68110c7f2cd6093e52bd707a9b3ee</t>
  </si>
  <si>
    <t>active_directory_adapter
carbonblack_defense_adapter
defender_atp_adapter
esx_adapter
nexpose_adapter
rapid7_insightvm_adapter
rapid7_insightvm_adapter
sccm_adapter
solarwinds_orion_adapter
solarwinds_orion_adapter</t>
  </si>
  <si>
    <t>DM16NRLTVAPP02</t>
  </si>
  <si>
    <t>dm16nrltvapp02</t>
  </si>
  <si>
    <t>2022-09-08 22:31:09</t>
  </si>
  <si>
    <t>10.3.13.160</t>
  </si>
  <si>
    <t>00:50:56:9C:8A:EE</t>
  </si>
  <si>
    <t>DM16.local/DM Servers/RELATIVITY/DM16NRLTVAPP02</t>
  </si>
  <si>
    <t>/Root/054LVDC/vm/Server/EMS/DM16.local/DM16NRLTVAPP02</t>
  </si>
  <si>
    <t>307b9b34be8ff28ef6a8aea0770df50a</t>
  </si>
  <si>
    <t>DM16NRLTVPROC01</t>
  </si>
  <si>
    <t>dm16nrltvproc01</t>
  </si>
  <si>
    <t>2022-09-07 14:16:49</t>
  </si>
  <si>
    <t>10.3.13.161</t>
  </si>
  <si>
    <t>00:50:56:9C:47:FB</t>
  </si>
  <si>
    <t>DM16.local/DM Servers/RELATIVITY/DM16NRLTVPROC01</t>
  </si>
  <si>
    <t>/Root/054LVDC/vm/Server/EMS/DM16.local/DM16NRLTVPROC01</t>
  </si>
  <si>
    <t>09d66508656f4fcdbf69c18ed182117e</t>
  </si>
  <si>
    <t>DM16NRLTVPROC02</t>
  </si>
  <si>
    <t>dm16nrltvproc02</t>
  </si>
  <si>
    <t>2022-09-06 11:10:37</t>
  </si>
  <si>
    <t>10.3.13.162</t>
  </si>
  <si>
    <t>00:50:56:9C:EF:59</t>
  </si>
  <si>
    <t>DM16.local/DM Servers/RELATIVITY/DM16NRLTVPROC02</t>
  </si>
  <si>
    <t>/Root/054LVDC/vm/Server/EMS/DM16.local/DM16NRLTVPROC02</t>
  </si>
  <si>
    <t>083f8e5b2996b5550337d05a690537a5</t>
  </si>
  <si>
    <t>DM16NRLTVPROC03</t>
  </si>
  <si>
    <t>dm16nrltvproc03</t>
  </si>
  <si>
    <t>2022-09-08 17:34:35</t>
  </si>
  <si>
    <t>10.3.13.163</t>
  </si>
  <si>
    <t>00:50:56:9C:70:8F</t>
  </si>
  <si>
    <t>DM16.local/DM Servers/RELATIVITY/DM16NRLTVPROC03</t>
  </si>
  <si>
    <t>/Root/054LVDC/vm/Server/EMS/DM16.local/DM16NRLTVPROC03</t>
  </si>
  <si>
    <t>766eac8edfda6f1b45d40e33e6429d3d</t>
  </si>
  <si>
    <t>DM16NRLTVPROC04</t>
  </si>
  <si>
    <t>dm16nrltvproc04</t>
  </si>
  <si>
    <t>2022-09-08 00:29:14</t>
  </si>
  <si>
    <t>10.3.13.164</t>
  </si>
  <si>
    <t>00:50:56:9C:18:52</t>
  </si>
  <si>
    <t>DM16.local/DM Servers/RELATIVITY/DM16NRLTVPROC04</t>
  </si>
  <si>
    <t>/Root/054LVDC/vm/Server/EMS/DM16.local/DM16NRLTVPROC04</t>
  </si>
  <si>
    <t>ad61c7417eb66ccda1a5fb0780099656</t>
  </si>
  <si>
    <t>DM16RLTVSQL01</t>
  </si>
  <si>
    <t>dm16rltvsql01</t>
  </si>
  <si>
    <t>SQL - Host</t>
  </si>
  <si>
    <t>10.3.13.152</t>
  </si>
  <si>
    <t>00:50:56:9C:8F:D6</t>
  </si>
  <si>
    <t>/Root/054LVDC/vm/Server/EMS/DM16.local/DM16RLTVSQL01</t>
  </si>
  <si>
    <t>36a494aa18e147f2f7af7cb5a24ff947</t>
  </si>
  <si>
    <t>carbonblack_defense_adapter
defender_atp_adapter
esx_adapter
nexpose_adapter
rapid7_insightvm_adapter
sccm_adapter
solarwinds_orion_adapter
solarwinds_orion_adapter
solarwinds_orion_adapter</t>
  </si>
  <si>
    <t>DM16SFTP02</t>
  </si>
  <si>
    <t>dm16sftp02</t>
  </si>
  <si>
    <t>2022-09-08 10:23:53</t>
  </si>
  <si>
    <t>10.3.13.166</t>
  </si>
  <si>
    <t>00:50:56:9C:ED:7F</t>
  </si>
  <si>
    <t>DM16.local/DM Servers/ADMIN/DM16SFTP02</t>
  </si>
  <si>
    <t>/Root/054LVDC/vm/Server/EMS/DM16.local/DM16SFTP02</t>
  </si>
  <si>
    <t>41f4e8736d9cf4900e2dd01937261424</t>
  </si>
  <si>
    <t>DM16UTIL03</t>
  </si>
  <si>
    <t>dm16util03</t>
  </si>
  <si>
    <t>2022-09-06 15:55:20</t>
  </si>
  <si>
    <t>10.34.202.100</t>
  </si>
  <si>
    <t>14:FE:B5:DA:D5:72</t>
  </si>
  <si>
    <t>DM16.local/DM Servers/Util/DM16UTIL03</t>
  </si>
  <si>
    <t>66d077f6b0b5964674e0fa56b23cf4d0</t>
  </si>
  <si>
    <t>DM18AD03</t>
  </si>
  <si>
    <t>dm18ad03</t>
  </si>
  <si>
    <t>dm18</t>
  </si>
  <si>
    <t>2022-09-15 20:00:12</t>
  </si>
  <si>
    <t>10.3.14.12</t>
  </si>
  <si>
    <t>00:50:56:9C:03:2F</t>
  </si>
  <si>
    <t>DM18.LOCAL/DM Servers/ADMIN/DM18AD03</t>
  </si>
  <si>
    <t>/Root/054LVDC/vm/Server/EMS/DM18.local/DM18AD03</t>
  </si>
  <si>
    <t>a7703a004cdad43507de14516a453f09</t>
  </si>
  <si>
    <t>DM18AD04</t>
  </si>
  <si>
    <t>dm18ad04</t>
  </si>
  <si>
    <t>2022-09-12 22:12:36</t>
  </si>
  <si>
    <t>10.3.14.13</t>
  </si>
  <si>
    <t>00:50:56:9C:EC:9C</t>
  </si>
  <si>
    <t>DM18.LOCAL/DM Servers/ADMIN/DM18AD04</t>
  </si>
  <si>
    <t>/Root/054LVDC/vm/Server/EMS/DM18.local/DM18AD04</t>
  </si>
  <si>
    <t>d5af7a103c627c71732016bbc819d786</t>
  </si>
  <si>
    <t>DM18RELINVW01</t>
  </si>
  <si>
    <t>dm18relinvw01</t>
  </si>
  <si>
    <t>2022-09-10 01:02:24</t>
  </si>
  <si>
    <t>Relativity
DM Servers</t>
  </si>
  <si>
    <t>10.3.14.27</t>
  </si>
  <si>
    <t>00:50:56:9C:9A:46</t>
  </si>
  <si>
    <t>DM18.LOCAL/DM Servers/Relativity/DM18RELINVW01</t>
  </si>
  <si>
    <t>/Root/054LVDC/vm/Server/EMS/DM18.local/DM18RELINVW01</t>
  </si>
  <si>
    <t>86bce0bf97eb268528589ed3d7c55735</t>
  </si>
  <si>
    <t>active_directory_adapter
carbonblack_defense_adapter
defender_atp_adapter
esx_adapter
nexpose_adapter
rapid7_insightvm_adapter
sccm_adapter
service_now_adapter
solarwinds_orion_adapter
solarwinds_orion_adapter</t>
  </si>
  <si>
    <t>DM18RELINVW02</t>
  </si>
  <si>
    <t>dm18relinvw02</t>
  </si>
  <si>
    <t>2022-09-09 14:30:44</t>
  </si>
  <si>
    <t>10.3.14.28</t>
  </si>
  <si>
    <t>00:50:56:9C:22:09</t>
  </si>
  <si>
    <t>DM18.LOCAL/DM Servers/Relativity/DM18RELINVW02</t>
  </si>
  <si>
    <t>/Root/054LVDC/vm/Server/EMS/DM18.local/DM18RELINVW02</t>
  </si>
  <si>
    <t>3d2f5bc5cbcb125ed8df8fd937847723</t>
  </si>
  <si>
    <t>DM18RELINVW03</t>
  </si>
  <si>
    <t>dm18relinvw03</t>
  </si>
  <si>
    <t>2022-09-10 18:58:19</t>
  </si>
  <si>
    <t>10.3.14.29</t>
  </si>
  <si>
    <t>00:50:56:9C:5F:21</t>
  </si>
  <si>
    <t>DM18.LOCAL/DM Servers/Relativity/DM18RELINVW03</t>
  </si>
  <si>
    <t>/Root/054LVDC/vm/Server/EMS/DM18.local/DM18RELINVW03</t>
  </si>
  <si>
    <t>9a8a2be9bd672f34340a52a470cd633d</t>
  </si>
  <si>
    <t>DM18RELINVW04</t>
  </si>
  <si>
    <t>dm18relinvw04</t>
  </si>
  <si>
    <t>2022-09-09 18:27:49</t>
  </si>
  <si>
    <t>10.3.14.39</t>
  </si>
  <si>
    <t>00:50:56:9C:BE:EC</t>
  </si>
  <si>
    <t>DM18.LOCAL/DM Servers/Relativity/DM18RELINVW04</t>
  </si>
  <si>
    <t>/Root/054LVDC/vm/Server/EMS/DM18.local/DM18RELINVW04</t>
  </si>
  <si>
    <t>62935c51f1cb97c06c6133b31032ed62</t>
  </si>
  <si>
    <t>DM18RELMSG01</t>
  </si>
  <si>
    <t>dm18relmsg01</t>
  </si>
  <si>
    <t>2022-09-09 10:15:55</t>
  </si>
  <si>
    <t>10.3.14.30</t>
  </si>
  <si>
    <t>00:50:56:9C:E2:8B</t>
  </si>
  <si>
    <t>DM18.LOCAL/DM Servers/Relativity/DM18RELMSG01</t>
  </si>
  <si>
    <t>/Root/054LVDC/vm/Server/EMS/DM18.local/DM18RELMSG01</t>
  </si>
  <si>
    <t>f8c321a2421ad4219f8f9750932b4470</t>
  </si>
  <si>
    <t>DM18RLTVANTS01</t>
  </si>
  <si>
    <t>dm18rltvants01.dm18.local</t>
  </si>
  <si>
    <t>dm18rltvants01</t>
  </si>
  <si>
    <t>dm18.local</t>
  </si>
  <si>
    <t>2022-09-09 08:46:22</t>
  </si>
  <si>
    <t>10.3.14.23</t>
  </si>
  <si>
    <t>00:50:56:9C:B7:BE</t>
  </si>
  <si>
    <t>DM18.LOCAL/DM Servers/Relativity/DM18RLTVANTS01</t>
  </si>
  <si>
    <t>/Root/054LVDC/vm/Server/EMS/DM18.local/DM18RLTVANTS01</t>
  </si>
  <si>
    <t>68fedef21e707b901372e217ccb509b3</t>
  </si>
  <si>
    <t>DM18RLTVAPP01</t>
  </si>
  <si>
    <t>dm18rltvapp01</t>
  </si>
  <si>
    <t>2022-09-08 18:21:13</t>
  </si>
  <si>
    <t>10.3.14.24</t>
  </si>
  <si>
    <t>00:50:56:9C:7D:AD</t>
  </si>
  <si>
    <t>DM18.LOCAL/DM Servers/Relativity/DM18RLTVAPP01</t>
  </si>
  <si>
    <t>/Root/054LVDC/vm/Server/EMS/DM18.local/DM18RLTVAPP01</t>
  </si>
  <si>
    <t>95bff1172cd0d6622b2cf330b08c4f5b</t>
  </si>
  <si>
    <t>DM18RLTVAPP02</t>
  </si>
  <si>
    <t>dm18rltvapp02</t>
  </si>
  <si>
    <t>2022-09-10 12:23:38</t>
  </si>
  <si>
    <t>10.3.14.25</t>
  </si>
  <si>
    <t>00:50:56:9C:A6:6B</t>
  </si>
  <si>
    <t>DM18.LOCAL/DM Servers/Relativity/DM18RLTVAPP02</t>
  </si>
  <si>
    <t>/Root/054LVDC/vm/Server/EMS/DM18.local/DM18RLTVAPP02</t>
  </si>
  <si>
    <t>3e11f79f7f1eeeb22af6be88a21b421d</t>
  </si>
  <si>
    <t>DM18RLTVAPP03</t>
  </si>
  <si>
    <t>dm18rltvapp03</t>
  </si>
  <si>
    <t>2022-09-09 20:47:23</t>
  </si>
  <si>
    <t>10.3.14.26</t>
  </si>
  <si>
    <t>00:50:56:9C:D2:4A</t>
  </si>
  <si>
    <t>DM18.LOCAL/DM Servers/Relativity/DM18RLTVAPP03</t>
  </si>
  <si>
    <t>/Root/054LVDC/vm/Server/EMS/DM18.local/DM18RLTVAPP03</t>
  </si>
  <si>
    <t>23523a08adc962164322391a0a0b6c37</t>
  </si>
  <si>
    <t>DM18RLTVDTS01</t>
  </si>
  <si>
    <t>dm18rltvdts01</t>
  </si>
  <si>
    <t>2022-09-08 17:42:30</t>
  </si>
  <si>
    <t>10.3.14.31</t>
  </si>
  <si>
    <t>00:50:56:9C:B4:DA</t>
  </si>
  <si>
    <t>DM18.LOCAL/DM Servers/Relativity/DM18RLTVDTS01</t>
  </si>
  <si>
    <t>/Root/054LVDC/vm/Server/EMS/DM18.local/DM18RLTVDTS01</t>
  </si>
  <si>
    <t>f97e970beaa1071a6603187f31e79d32</t>
  </si>
  <si>
    <t>DM18RLTVPROC01</t>
  </si>
  <si>
    <t>dm18rltvproc01</t>
  </si>
  <si>
    <t>2022-09-09 15:58:29</t>
  </si>
  <si>
    <t>10.3.14.32</t>
  </si>
  <si>
    <t>00:50:56:9C:61:D4</t>
  </si>
  <si>
    <t>DM18.LOCAL/DM Servers/Relativity/DM18RLTVPROC01</t>
  </si>
  <si>
    <t>/Root/054LVDC/vm/Server/EMS/DM18.local/DM18RLTVPROC01</t>
  </si>
  <si>
    <t>186f17180171c58a0cf1f56155593a9c</t>
  </si>
  <si>
    <t>active_directory_adapter
carbonblack_defense_adapter
defender_atp_adapter
esx_adapter
nexpose_adapter
rapid7_insightvm_adapter
rapid7_insightvm_adapter
sccm_adapter
service_now_adapter
service_now_adapter
solarwinds_orion_adapter
solarwinds_orion_adapter</t>
  </si>
  <si>
    <t>DM18RLTVPROC02</t>
  </si>
  <si>
    <t>dm18rltvproc02</t>
  </si>
  <si>
    <t>2022-09-09 23:09:15</t>
  </si>
  <si>
    <t>10.3.14.33</t>
  </si>
  <si>
    <t>00:50:56:9C:5F:0F</t>
  </si>
  <si>
    <t>DM18.LOCAL/DM Servers/Relativity/DM18RLTVPROC02</t>
  </si>
  <si>
    <t>/Root/054LVDC/vm/Server/EMS/DM18.local/DM18RLTVPROC02</t>
  </si>
  <si>
    <t>19b5d9129737c408894ad0b6f3d66fce</t>
  </si>
  <si>
    <t>DM18RLTVPROC03</t>
  </si>
  <si>
    <t>dm18rltvproc03</t>
  </si>
  <si>
    <t>2022-09-09 12:14:07</t>
  </si>
  <si>
    <t>10.3.14.34</t>
  </si>
  <si>
    <t>00:50:56:9C:35:9B</t>
  </si>
  <si>
    <t>DM18.LOCAL/DM Servers/Relativity/DM18RLTVPROC03</t>
  </si>
  <si>
    <t>/Root/054LVDC/vm/Server/EMS/DM18.local/DM18RLTVPROC03</t>
  </si>
  <si>
    <t>0d35b8d2ce29823ed5779778939dc9f0</t>
  </si>
  <si>
    <t>DM18RLTVPROC04</t>
  </si>
  <si>
    <t>dm18rltvproc04</t>
  </si>
  <si>
    <t>2022-09-10 07:04:15</t>
  </si>
  <si>
    <t>10.3.14.35</t>
  </si>
  <si>
    <t>00:50:56:9C:18:6C</t>
  </si>
  <si>
    <t>DM18.LOCAL/DM Servers/Relativity/DM18RLTVPROC04</t>
  </si>
  <si>
    <t>/Root/054LVDC/vm/Server/EMS/DM18.local/DM18RLTVPROC04</t>
  </si>
  <si>
    <t>79707a985a06960b4d9c27f169c2e97d</t>
  </si>
  <si>
    <t>DM18RLTVPROC05</t>
  </si>
  <si>
    <t>dm18rltvproc05</t>
  </si>
  <si>
    <t>2022-09-10 03:38:22</t>
  </si>
  <si>
    <t>10.3.14.36</t>
  </si>
  <si>
    <t>00:50:56:9C:51:67</t>
  </si>
  <si>
    <t>DM18.LOCAL/DM Servers/Relativity/DM18RLTVPROC05</t>
  </si>
  <si>
    <t>/Root/054LVDC/vm/Server/EMS/DM18.local/DM18RLTVPROC05</t>
  </si>
  <si>
    <t>248ceaf8902e75294f82a7cb9ea1957c</t>
  </si>
  <si>
    <t>DM18RLTVPROC06</t>
  </si>
  <si>
    <t>dm18rltvproc06</t>
  </si>
  <si>
    <t>2022-09-09 22:22:59</t>
  </si>
  <si>
    <t>10.3.14.37</t>
  </si>
  <si>
    <t>00:50:56:9C:60:CB</t>
  </si>
  <si>
    <t>DM18.LOCAL/DM Servers/Relativity/DM18RLTVPROC06</t>
  </si>
  <si>
    <t>/Root/054LVDC/vm/Server/EMS/DM18.local/DM18RLTVPROC06</t>
  </si>
  <si>
    <t>9a915f212fe1c6613bcaf6c7b0892f3e</t>
  </si>
  <si>
    <t>DM18RLTVSQL01</t>
  </si>
  <si>
    <t>dm18rltvsql01</t>
  </si>
  <si>
    <t>2022-09-09 05:53:13</t>
  </si>
  <si>
    <t>10.3.14.21</t>
  </si>
  <si>
    <t>00:50:56:9C:E3:03</t>
  </si>
  <si>
    <t>DM18.LOCAL/DM Servers/Relativity/DM18RLTVSQL01</t>
  </si>
  <si>
    <t>/Root/054LVDC/vm/Server/EMS/DM18.local/DM18RLTVSQL01</t>
  </si>
  <si>
    <t>7cc1e42d72584e6f26f934a63fa3a8c3</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DM18RLTVSQL02</t>
  </si>
  <si>
    <t>dm18rltvsql02</t>
  </si>
  <si>
    <t>2022-09-08 15:56:56</t>
  </si>
  <si>
    <t>10.3.14.22</t>
  </si>
  <si>
    <t>00:50:56:9C:B9:41</t>
  </si>
  <si>
    <t>DM18.LOCAL/DM Servers/Relativity/DM18RLTVSQL02</t>
  </si>
  <si>
    <t>/Root/054LVDC/vm/Server/EMS/DM18.local/DM18RLTVSQL02</t>
  </si>
  <si>
    <t>88793eca738ef3bfc70aa3986fb200ee</t>
  </si>
  <si>
    <t>DM18SFTP02</t>
  </si>
  <si>
    <t>dm18sftp02</t>
  </si>
  <si>
    <t>2022-09-10 22:07:15</t>
  </si>
  <si>
    <t>10.3.14.38</t>
  </si>
  <si>
    <t>00:50:56:9C:73:03</t>
  </si>
  <si>
    <t>DM18.LOCAL/DM Servers/ADMIN/DM18SFTP02</t>
  </si>
  <si>
    <t>/Root/054LVDC/vm/Server/EMS/DM18.local/DM18SFTP02</t>
  </si>
  <si>
    <t>edb3f859998b36463da01e2676c60038</t>
  </si>
  <si>
    <t>DM18UTIL03</t>
  </si>
  <si>
    <t>dm18util03</t>
  </si>
  <si>
    <t>2022-09-15 08:06:46</t>
  </si>
  <si>
    <t>10.34.202.132</t>
  </si>
  <si>
    <t>00:21:9B:94:DC:73</t>
  </si>
  <si>
    <t>DM18.LOCAL/DM Servers/Util/DM18UTIL03</t>
  </si>
  <si>
    <t>135f55eb20872ba44a6a3a4e87c2a58f</t>
  </si>
  <si>
    <t>DM1ABBYYPROC01</t>
  </si>
  <si>
    <t>dm1abbyyproc01</t>
  </si>
  <si>
    <t>idsp</t>
  </si>
  <si>
    <t>2022-09-11 19:41:34</t>
  </si>
  <si>
    <t>ABBYY
Computers
DM01
PRODUCTION</t>
  </si>
  <si>
    <t>Abby</t>
  </si>
  <si>
    <t>10.3.3.112</t>
  </si>
  <si>
    <t>00:50:56:93:CB:9F</t>
  </si>
  <si>
    <t>IDSP.LOCAL/PRODUCTION/DM01/Computers/ABBYY/DM1ABBYYPROC01</t>
  </si>
  <si>
    <t>/Root/054LVDC/vm/Server/EMS/DM01-IDSP.local/ABBYY/DM1ABBYYPROC01</t>
  </si>
  <si>
    <t>p0542b08cmp02.epiqcorp.com</t>
  </si>
  <si>
    <t>8f16cc64b73f7ff9bae96d3561d9faa6</t>
  </si>
  <si>
    <t>DM1ABBYYPROC02</t>
  </si>
  <si>
    <t>dm1abbyyproc02</t>
  </si>
  <si>
    <t>10.3.3.113</t>
  </si>
  <si>
    <t>00:50:56:9C:0C:E5</t>
  </si>
  <si>
    <t>/Root/054LVDC/vm/Server/EMS/DM01-IDSP.local/ABBYY/DM1ABBYYPROC02</t>
  </si>
  <si>
    <t>a9f5b116d31f0b2f7499ed704deddf91</t>
  </si>
  <si>
    <t>carbonblack_defense_adapter
defender_atp_adapter
esx_adapter
exabeam_adapter
nexpose_adapter
rapid7_insightvm_adapter
sccm_adapter
service_now_adapter
solarwinds_orion_adapter
solarwinds_orion_adapter</t>
  </si>
  <si>
    <t>DM1ABBYYPROC03</t>
  </si>
  <si>
    <t>dm1abbyyproc03</t>
  </si>
  <si>
    <t>2022-09-14 05:03:52</t>
  </si>
  <si>
    <t>10.3.3.114</t>
  </si>
  <si>
    <t>00:50:56:93:E5:B9</t>
  </si>
  <si>
    <t>IDSP.LOCAL/PRODUCTION/DM01/Computers/ABBYY/DM1ABBYYPROC03</t>
  </si>
  <si>
    <t>/Root/054LVDC/vm/Server/EMS/DM01-IDSP.local/ABBYY/DM1ABBYYPROC03</t>
  </si>
  <si>
    <t>c4a19588b1aca0c5c803be91a06004fa</t>
  </si>
  <si>
    <t>active_directory_adapter
esx_adapter
exabeam_adapter
nexpose_adapter
rapid7_insightvm_adapter
rapid7_insightvm_adapter
sccm_adapter
service_now_adapter
solarwinds_orion_adapter
solarwinds_orion_adapter</t>
  </si>
  <si>
    <t>DM1ABBYYPROC04</t>
  </si>
  <si>
    <t>dm1abbyyproc04</t>
  </si>
  <si>
    <t>2022-09-14 17:39:03</t>
  </si>
  <si>
    <t>10.3.3.115</t>
  </si>
  <si>
    <t>00:50:56:93:23:EE</t>
  </si>
  <si>
    <t>IDSP.LOCAL/PRODUCTION/DM01/Computers/ABBYY/DM1ABBYYPROC04</t>
  </si>
  <si>
    <t>/Root/054LVDC/vm/Server/EMS/DM01-IDSP.local/ABBYY/DM1ABBYYPROC04</t>
  </si>
  <si>
    <t>p0542b08cmp01.epiqcorp.com</t>
  </si>
  <si>
    <t>e8e62b1416a7827e2ff2926794c39084</t>
  </si>
  <si>
    <t>DM1ABBYYPROC05</t>
  </si>
  <si>
    <t>dm1abbyyproc05</t>
  </si>
  <si>
    <t>2022-09-13 14:46:32</t>
  </si>
  <si>
    <t>10.3.3.116</t>
  </si>
  <si>
    <t>00:50:56:93:43:5F</t>
  </si>
  <si>
    <t>IDSP.LOCAL/PRODUCTION/DM01/Computers/ABBYY/DM1ABBYYPROC05</t>
  </si>
  <si>
    <t>/Root/054LVDC/vm/Server/EMS/DM01-IDSP.local/ABBYY/DM1ABBYYPROC05</t>
  </si>
  <si>
    <t>4ae07ee6283a859b37561772db9a8f0b</t>
  </si>
  <si>
    <t>DM1ABBYYPROC06</t>
  </si>
  <si>
    <t>dm1abbyyproc06</t>
  </si>
  <si>
    <t>2022-09-14 06:16:41</t>
  </si>
  <si>
    <t>10.3.3.117</t>
  </si>
  <si>
    <t>00:50:56:93:AD:03</t>
  </si>
  <si>
    <t>IDSP.LOCAL/PRODUCTION/DM01/Computers/ABBYY/DM1ABBYYPROC06</t>
  </si>
  <si>
    <t>/Root/054LVDC/vm/Server/EMS/DM01-IDSP.local/ABBYY/DM1ABBYYPROC06</t>
  </si>
  <si>
    <t>e35abb2866f86f088caf045681f54145</t>
  </si>
  <si>
    <t>DM1ABBYYPROC07</t>
  </si>
  <si>
    <t>dm1abbyyproc07</t>
  </si>
  <si>
    <t>2022-09-13 11:19:20</t>
  </si>
  <si>
    <t>10.3.3.118</t>
  </si>
  <si>
    <t>00:50:56:93:F7:19</t>
  </si>
  <si>
    <t>IDSP.LOCAL/PRODUCTION/DM01/Computers/ABBYY/DM1ABBYYPROC07</t>
  </si>
  <si>
    <t>/Root/054LVDC/vm/Server/EMS/DM01-IDSP.local/ABBYY/DM1ABBYYPROC07</t>
  </si>
  <si>
    <t>fb99e9c20d32910b0566ba00da72a8f1</t>
  </si>
  <si>
    <t>DM1ABBYYPROC08</t>
  </si>
  <si>
    <t>dm1abbyyproc08</t>
  </si>
  <si>
    <t>2022-09-13 04:36:30</t>
  </si>
  <si>
    <t>10.3.3.119</t>
  </si>
  <si>
    <t>00:50:56:93:08:56</t>
  </si>
  <si>
    <t>IDSP.LOCAL/PRODUCTION/DM01/Computers/ABBYY/DM1ABBYYPROC08</t>
  </si>
  <si>
    <t>/Root/054LVDC/vm/Server/EMS/DM01-IDSP.local/ABBYY/DM1ABBYYPROC08</t>
  </si>
  <si>
    <t>d2d5f08700979789d47e80fee0d4570c</t>
  </si>
  <si>
    <t>DM1ABBYYPROC09</t>
  </si>
  <si>
    <t>dm1abbyyproc09</t>
  </si>
  <si>
    <t>10.3.3.120</t>
  </si>
  <si>
    <t>00:50:56:93:06:D0</t>
  </si>
  <si>
    <t>/Root/054LVDC/vm/Server/EMS/DM01-IDSP.local/ABBYY/DM1ABBYYPROC09</t>
  </si>
  <si>
    <t>b155d43598d28bb21231a1f9fc1cecc0</t>
  </si>
  <si>
    <t>esx_adapter
exabeam_adapter
nexpose_adapter
rapid7_insightvm_adapter
rapid7_insightvm_adapter
sccm_adapter
service_now_adapter
solarwinds_orion_adapter
solarwinds_orion_adapter</t>
  </si>
  <si>
    <t>DM1ABBYYPROC10</t>
  </si>
  <si>
    <t>dm1abbyyproc10</t>
  </si>
  <si>
    <t>2022-09-12 13:06:16</t>
  </si>
  <si>
    <t>ABBYY v4 Processing Station
Windows 2012 R2 Server</t>
  </si>
  <si>
    <t>10.3.3.121</t>
  </si>
  <si>
    <t>00:50:56:93:9C:DC</t>
  </si>
  <si>
    <t>IDSP.LOCAL/PRODUCTION/DM01/Computers/ABBYY/DM1ABBYYPROC10</t>
  </si>
  <si>
    <t>/Root/054LVDC/vm/Server/EMS/DM01-IDSP.local/ABBYY/DM1ABBYYPROC10</t>
  </si>
  <si>
    <t>9042133e2da72248825eaa8d027dc9c3</t>
  </si>
  <si>
    <t>DM1ABBYYPROC11</t>
  </si>
  <si>
    <t>dm1abbyyproc11</t>
  </si>
  <si>
    <t>2022-09-14 05:05:53</t>
  </si>
  <si>
    <t>10.3.3.122</t>
  </si>
  <si>
    <t>00:50:56:93:7C:96</t>
  </si>
  <si>
    <t>IDSP.LOCAL/PRODUCTION/DM01/Computers/ABBYY/DM1ABBYYPROC11</t>
  </si>
  <si>
    <t>/Root/054LVDC/vm/Server/EMS/DM01-IDSP.local/ABBYY/DM1ABBYYPROC11</t>
  </si>
  <si>
    <t>d456c1960f0903322c6dbb5a5c6ed068</t>
  </si>
  <si>
    <t>DM1ABBYYPROC12</t>
  </si>
  <si>
    <t>dm1abbyyproc12</t>
  </si>
  <si>
    <t>10.3.3.123</t>
  </si>
  <si>
    <t>00:50:56:93:34:95</t>
  </si>
  <si>
    <t>/Root/054LVDC/vm/Server/EMS/DM01-IDSP.local/ABBYY/DM1ABBYYPROC12</t>
  </si>
  <si>
    <t>89e5ab45d5f37437af661f63563f060b</t>
  </si>
  <si>
    <t>DM1ABBYYPROC13</t>
  </si>
  <si>
    <t>dm1abbyyproc13</t>
  </si>
  <si>
    <t>2022-09-14 06:39:46</t>
  </si>
  <si>
    <t>10.3.3.124</t>
  </si>
  <si>
    <t>00:50:56:93:C2:44</t>
  </si>
  <si>
    <t>IDSP.LOCAL/PRODUCTION/DM01/Computers/ABBYY/DM1ABBYYPROC13</t>
  </si>
  <si>
    <t>/Root/054LVDC/vm/Server/EMS/DM01-IDSP.local/ABBYY/DM1ABBYYPROC13</t>
  </si>
  <si>
    <t>61feb7bea93891421137ca3037f4abe0</t>
  </si>
  <si>
    <t>DM1ABBYYPROC14</t>
  </si>
  <si>
    <t>dm1abbyyproc14</t>
  </si>
  <si>
    <t>10.3.3.125</t>
  </si>
  <si>
    <t>00:50:56:93:6C:AB</t>
  </si>
  <si>
    <t>/Root/054LVDC/vm/Server/EMS/DM01-IDSP.local/ABBYY/DM1ABBYYPROC14</t>
  </si>
  <si>
    <t>a664b3a47837849a64e85ea9d94d6a7a</t>
  </si>
  <si>
    <t>carbonblack_defense_adapter
esx_adapter
exabeam_adapter
nexpose_adapter
rapid7_insightvm_adapter
sccm_adapter
service_now_adapter
solarwinds_orion_adapter
solarwinds_orion_adapter</t>
  </si>
  <si>
    <t>DM1ABBYYPROC15</t>
  </si>
  <si>
    <t>dm1abbyyproc15</t>
  </si>
  <si>
    <t>2022-09-12 14:04:48</t>
  </si>
  <si>
    <t>10.3.3.126</t>
  </si>
  <si>
    <t>00:50:56:93:A9:6A</t>
  </si>
  <si>
    <t>IDSP.LOCAL/PRODUCTION/DM01/Computers/ABBYY/DM1ABBYYPROC15</t>
  </si>
  <si>
    <t>/Root/054LVDC/vm/Server/EMS/DM01-IDSP.local/ABBYY/DM1ABBYYPROC15</t>
  </si>
  <si>
    <t>789ac172018fcddfc688a1c2b14403f9</t>
  </si>
  <si>
    <t>DM1ABBYYPROC16</t>
  </si>
  <si>
    <t>dm1abbyyproc16</t>
  </si>
  <si>
    <t>2022-09-13 04:48:18</t>
  </si>
  <si>
    <t>10.3.3.128</t>
  </si>
  <si>
    <t>00:50:56:93:07:FD</t>
  </si>
  <si>
    <t>IDSP.LOCAL/PRODUCTION/DM01/Computers/ABBYY/DM1ABBYYPROC16</t>
  </si>
  <si>
    <t>/Root/054LVDC/vm/Server/EMS/DM01-IDSP.local/ABBYY/DM1ABBYYPROC16</t>
  </si>
  <si>
    <t>bb3431230b8d24a54aac29918bb4f369</t>
  </si>
  <si>
    <t>DM1ABBYYPROC17</t>
  </si>
  <si>
    <t>dm1abbyyproc17</t>
  </si>
  <si>
    <t>10.3.3.129</t>
  </si>
  <si>
    <t>00:50:56:93:AA:68</t>
  </si>
  <si>
    <t>/Root/054LVDC/vm/Server/EMS/DM01-IDSP.local/ABBYY/DM1ABBYYPROC17</t>
  </si>
  <si>
    <t>36c004ab4d9cdf2f4f43ce6e90aebb23</t>
  </si>
  <si>
    <t>carbonblack_defense_adapter
esx_adapter
exabeam_adapter
nexpose_adapter
rapid7_insightvm_adapter
rapid7_insightvm_adapter
sccm_adapter
service_now_adapter
solarwinds_orion_adapter
solarwinds_orion_adapter</t>
  </si>
  <si>
    <t>DM1ABBYYPROC18</t>
  </si>
  <si>
    <t>dm1abbyyproc18</t>
  </si>
  <si>
    <t>10.3.3.130</t>
  </si>
  <si>
    <t>00:50:56:93:4A:36</t>
  </si>
  <si>
    <t>/Root/054LVDC/vm/Server/EMS/DM01-IDSP.local/ABBYY/DM1ABBYYPROC18</t>
  </si>
  <si>
    <t>d8668e53682a657e1836cefcfc996b9f</t>
  </si>
  <si>
    <t>DM1ABBYYPROC19</t>
  </si>
  <si>
    <t>dm1abbyyproc19</t>
  </si>
  <si>
    <t>10.3.3.131</t>
  </si>
  <si>
    <t>00:50:56:93:29:5B</t>
  </si>
  <si>
    <t>/Root/054LVDC/vm/Server/EMS/DM01-IDSP.local/ABBYY/DM1ABBYYPROC19</t>
  </si>
  <si>
    <t>03010442bcde1fa423907901da8e26fa</t>
  </si>
  <si>
    <t>DM1ABBYYPROC20</t>
  </si>
  <si>
    <t>dm1abbyyproc20</t>
  </si>
  <si>
    <t>10.3.3.132</t>
  </si>
  <si>
    <t>00:50:56:9C:2F:B8</t>
  </si>
  <si>
    <t>/Root/054LVDC/vm/Server/EMS/DM01-IDSP.local/ABBYY/DM1ABBYYPROC20</t>
  </si>
  <si>
    <t>p0542b07cmp08.epiqcorp.com</t>
  </si>
  <si>
    <t>d31d539e2a5a8ee219df52b10ba0c9d5</t>
  </si>
  <si>
    <t>carbonblack_defense_adapter
defender_atp_adapter
esx_adapter
exabeam_adapter
nexpose_adapter
rapid7_insightvm_adapter
rapid7_insightvm_adapter
sccm_adapter
service_now_adapter
solarwinds_orion_adapter
solarwinds_orion_adapter</t>
  </si>
  <si>
    <t>DM1ABBYYPROC21</t>
  </si>
  <si>
    <t>dm1abbyyproc21</t>
  </si>
  <si>
    <t>10.3.3.133</t>
  </si>
  <si>
    <t>00:50:56:93:DE:3E</t>
  </si>
  <si>
    <t>/Root/054LVDC/vm/Server/EMS/DM01-IDSP.local/ABBYY/DM1ABBYYPROC21</t>
  </si>
  <si>
    <t>5136798b29a644521446a2552db32d31</t>
  </si>
  <si>
    <t>DM1ABBYYPROC22</t>
  </si>
  <si>
    <t>dm1abbyyproc22</t>
  </si>
  <si>
    <t>2022-09-11 06:45:38</t>
  </si>
  <si>
    <t>10.3.3.134</t>
  </si>
  <si>
    <t>00:50:56:93:00:B5</t>
  </si>
  <si>
    <t>IDSP.LOCAL/PRODUCTION/DM01/Computers/ABBYY/DM1ABBYYPROC22</t>
  </si>
  <si>
    <t>/Root/054LVDC/vm/Server/EMS/DM01-IDSP.local/ABBYY/DM1ABBYYPROC22</t>
  </si>
  <si>
    <t>829f6d82a8dc52028af50619d7171508</t>
  </si>
  <si>
    <t>DM1ABBYYPROC23</t>
  </si>
  <si>
    <t>dm1abbyyproc23</t>
  </si>
  <si>
    <t>2022-09-12 14:17:30</t>
  </si>
  <si>
    <t>10.3.3.135</t>
  </si>
  <si>
    <t>00:50:56:93:87:F3</t>
  </si>
  <si>
    <t>IDSP.LOCAL/PRODUCTION/DM01/Computers/ABBYY/DM1ABBYYPROC23</t>
  </si>
  <si>
    <t>/Root/054LVDC/vm/Server/EMS/DM01-IDSP.local/ABBYY/DM1ABBYYPROC23</t>
  </si>
  <si>
    <t>1ab2b8bd2302947945244cd92c10fd0b</t>
  </si>
  <si>
    <t>DM1ABBYYPROC24</t>
  </si>
  <si>
    <t>dm1abbyyproc24</t>
  </si>
  <si>
    <t>2022-09-13 21:03:53</t>
  </si>
  <si>
    <t>10.3.3.136</t>
  </si>
  <si>
    <t>00:50:56:93:F3:BB</t>
  </si>
  <si>
    <t>IDSP.LOCAL/PRODUCTION/DM01/Computers/ABBYY/DM1ABBYYPROC24</t>
  </si>
  <si>
    <t>/Root/054LVDC/vm/Server/EMS/DM01-IDSP.local/ABBYY/DM1ABBYYPROC24</t>
  </si>
  <si>
    <t>35d44c4385b99bf4ba249069a5b48190</t>
  </si>
  <si>
    <t>DM1ABBYYPROC25</t>
  </si>
  <si>
    <t>dm1abbyyproc25</t>
  </si>
  <si>
    <t>2022-09-12 14:17:46</t>
  </si>
  <si>
    <t>10.3.3.137</t>
  </si>
  <si>
    <t>00:50:56:93:4E:90</t>
  </si>
  <si>
    <t>IDSP.LOCAL/PRODUCTION/DM01/Computers/ABBYY/DM1ABBYYPROC25</t>
  </si>
  <si>
    <t>/Root/054LVDC/vm/Server/EMS/DM01-IDSP.local/ABBYY/DM1ABBYYPROC25</t>
  </si>
  <si>
    <t>19d48747fe3e76bb55ee1afbf7becac6</t>
  </si>
  <si>
    <t>DM1ABBYYPROC26</t>
  </si>
  <si>
    <t>dm1abbyyproc26</t>
  </si>
  <si>
    <t>2022-09-11 01:59:14</t>
  </si>
  <si>
    <t>10.3.3.138</t>
  </si>
  <si>
    <t>00:50:56:93:02:6D</t>
  </si>
  <si>
    <t>IDSP.LOCAL/PRODUCTION/DM01/Computers/ABBYY/DM1ABBYYPROC26</t>
  </si>
  <si>
    <t>/Root/054LVDC/vm/Server/EMS/DM01-IDSP.local/ABBYY/DM1ABBYYPROC26</t>
  </si>
  <si>
    <t>206d2960d30e93df05ff6af9f441195a</t>
  </si>
  <si>
    <t>DM1ABBYYPROC27</t>
  </si>
  <si>
    <t>dm1abbyyproc27</t>
  </si>
  <si>
    <t>2022-09-11 22:18:55</t>
  </si>
  <si>
    <t>10.3.3.139</t>
  </si>
  <si>
    <t>00:50:56:93:BB:76</t>
  </si>
  <si>
    <t>IDSP.LOCAL/PRODUCTION/DM01/Computers/ABBYY/DM1ABBYYPROC27</t>
  </si>
  <si>
    <t>/Root/054LVDC/vm/Server/EMS/DM01-IDSP.local/ABBYY/DM1ABBYYPROC27</t>
  </si>
  <si>
    <t>bd4d4498c767833b1a8a515afdb26ad9</t>
  </si>
  <si>
    <t>DM1ABBYYPROC28</t>
  </si>
  <si>
    <t>dm1abbyyproc28</t>
  </si>
  <si>
    <t>2022-09-14 04:47:07</t>
  </si>
  <si>
    <t>10.3.3.140</t>
  </si>
  <si>
    <t>00:50:56:93:49:73</t>
  </si>
  <si>
    <t>IDSP.LOCAL/PRODUCTION/DM01/Computers/ABBYY/DM1ABBYYPROC28</t>
  </si>
  <si>
    <t>/Root/054LVDC/vm/Server/EMS/DM01-IDSP.local/ABBYY/DM1ABBYYPROC28</t>
  </si>
  <si>
    <t>42c152a00d81076cb1bf93362f81c745</t>
  </si>
  <si>
    <t>DM1ABBYYPROC29</t>
  </si>
  <si>
    <t>dm1abbyyproc29</t>
  </si>
  <si>
    <t>2022-09-14 21:05:00</t>
  </si>
  <si>
    <t>10.3.3.141</t>
  </si>
  <si>
    <t>00:50:56:93:50:7D</t>
  </si>
  <si>
    <t>IDSP.LOCAL/PRODUCTION/DM01/Computers/ABBYY/DM1ABBYYPROC29</t>
  </si>
  <si>
    <t>/Root/054LVDC/vm/Server/EMS/DM01-IDSP.local/ABBYY/DM1ABBYYPROC29</t>
  </si>
  <si>
    <t>ae5a89aace5a6ec4ca02b655a6dbaa2b</t>
  </si>
  <si>
    <t>DM1ABBYYPROC30</t>
  </si>
  <si>
    <t>dm1abbyyproc30</t>
  </si>
  <si>
    <t>2022-09-12 20:30:28</t>
  </si>
  <si>
    <t>10.3.3.142</t>
  </si>
  <si>
    <t>00:50:56:93:1B:2D</t>
  </si>
  <si>
    <t>IDSP.LOCAL/PRODUCTION/DM01/Computers/ABBYY/DM1ABBYYPROC30</t>
  </si>
  <si>
    <t>/Root/054LVDC/vm/Server/EMS/DM01-IDSP.local/ABBYY/DM1ABBYYPROC30</t>
  </si>
  <si>
    <t>d211968d5ee3e987e1573157ad98d243</t>
  </si>
  <si>
    <t>DM1ABBYYPROC31</t>
  </si>
  <si>
    <t>dm1abbyyproc31</t>
  </si>
  <si>
    <t>DM01 ABBYY v4 Processing Station
Windows 2012 R2 Server</t>
  </si>
  <si>
    <t>10.3.3.145</t>
  </si>
  <si>
    <t>00:50:56:9C:71:1E</t>
  </si>
  <si>
    <t>/Root/054LVDC/vm/Server/EMS/DM01-IDSP.local/ABBYY/DM1ABBYYPROC31</t>
  </si>
  <si>
    <t>663ee0e6ecc57101099b174f451a3e25</t>
  </si>
  <si>
    <t>DM1ABBYYPROC32</t>
  </si>
  <si>
    <t>dm1abbyyproc32</t>
  </si>
  <si>
    <t>2022-09-12 12:02:41</t>
  </si>
  <si>
    <t>10.3.3.146</t>
  </si>
  <si>
    <t>00:50:56:9C:AE:27</t>
  </si>
  <si>
    <t>IDSP.LOCAL/PRODUCTION/DM01/Computers/ABBYY/DM1ABBYYPROC32</t>
  </si>
  <si>
    <t>/Root/054LVDC/vm/Server/EMS/DM01-IDSP.local/ABBYY/DM1ABBYYPROC32</t>
  </si>
  <si>
    <t>04e5b95607edaea57831948150fb601c</t>
  </si>
  <si>
    <t>DM1ABBYYPROC33</t>
  </si>
  <si>
    <t>dm1abbyyproc33</t>
  </si>
  <si>
    <t>2022-09-13 23:51:40</t>
  </si>
  <si>
    <t>10.3.3.147</t>
  </si>
  <si>
    <t>00:50:56:9C:5E:66</t>
  </si>
  <si>
    <t>IDSP.LOCAL/PRODUCTION/DM01/Computers/ABBYY/DM1ABBYYPROC33</t>
  </si>
  <si>
    <t>/Root/054LVDC/vm/Server/EMS/DM01-IDSP.local/ABBYY/DM1ABBYYPROC33</t>
  </si>
  <si>
    <t>d126d3e18134d08a29fb21d5d1c45234</t>
  </si>
  <si>
    <t>DM1ABBYYPROC34</t>
  </si>
  <si>
    <t>dm1abbyyproc34</t>
  </si>
  <si>
    <t>2022-09-10 05:12:42</t>
  </si>
  <si>
    <t>10.3.3.148</t>
  </si>
  <si>
    <t>00:50:56:9C:93:3C</t>
  </si>
  <si>
    <t>IDSP.LOCAL/PRODUCTION/DM01/Computers/ABBYY/DM1ABBYYPROC34</t>
  </si>
  <si>
    <t>/Root/054LVDC/vm/Server/EMS/DM01-IDSP.local/ABBYY/DM1ABBYYPROC34</t>
  </si>
  <si>
    <t>5d695b70109a59317f8971980ef39342</t>
  </si>
  <si>
    <t>DM1ABBYYPROC35</t>
  </si>
  <si>
    <t>dm1abbyyproc35</t>
  </si>
  <si>
    <t>2022-09-13 01:42:31</t>
  </si>
  <si>
    <t>10.3.3.149</t>
  </si>
  <si>
    <t>00:50:56:9C:5C:9C</t>
  </si>
  <si>
    <t>IDSP.LOCAL/PRODUCTION/DM01/Computers/ABBYY/DM1ABBYYPROC35</t>
  </si>
  <si>
    <t>/Root/054LVDC/vm/Server/EMS/DM01-IDSP.local/ABBYY/DM1ABBYYPROC35</t>
  </si>
  <si>
    <t>326488a830ee5122dbfe269cbe68299b</t>
  </si>
  <si>
    <t>DM1ABBYYPROC36</t>
  </si>
  <si>
    <t>dm1abbyyproc36</t>
  </si>
  <si>
    <t>2022-09-12 13:05:59</t>
  </si>
  <si>
    <t>10.3.3.150</t>
  </si>
  <si>
    <t>00:50:56:9C:30:45</t>
  </si>
  <si>
    <t>IDSP.LOCAL/PRODUCTION/DM01/Computers/ABBYY/DM1ABBYYPROC36</t>
  </si>
  <si>
    <t>/Root/054LVDC/vm/Server/EMS/DM01-IDSP.local/ABBYY/DM1ABBYYPROC36</t>
  </si>
  <si>
    <t>5645d9dd8ec05e743c1ec315a2fab32f</t>
  </si>
  <si>
    <t>DM1ABBYYSVR01</t>
  </si>
  <si>
    <t>dm1abbyysvr01</t>
  </si>
  <si>
    <t>2022-09-08 14:27:30</t>
  </si>
  <si>
    <t>10.3.3.111</t>
  </si>
  <si>
    <t>00:50:56:9F:61:9F</t>
  </si>
  <si>
    <t>IDSP.LOCAL/PRODUCTION/DM01/Computers/ABBYY/DM1ABBYYSVR01</t>
  </si>
  <si>
    <t>/Root/054LVDC/vm/Server/EMS/DM01-IDSP.local/ABBYY/DM1ABBYYSVR01</t>
  </si>
  <si>
    <t>d78f5af86fb558637f1740557083ceb7</t>
  </si>
  <si>
    <t>active_directory_adapter
carbonblack_defense_adapter
esx_adapter
exabeam_adapter
nexpose_adapter
rapid7_insightvm_adapter
rapid7_insightvm_adapter
rapid7_insightvm_adapter
sccm_adapter
service_now_adapter
solarwinds_orion_adapter
solarwinds_orion_adapter</t>
  </si>
  <si>
    <t>DM1ABBYYSVR02</t>
  </si>
  <si>
    <t>dm1abbyysvr02</t>
  </si>
  <si>
    <t>2022-09-12 00:47:16</t>
  </si>
  <si>
    <t>ABBYY v4.0 Recognition Server
Windows 2012 R2 Server</t>
  </si>
  <si>
    <t>10.3.3.127</t>
  </si>
  <si>
    <t>00:50:56:93:AD:08</t>
  </si>
  <si>
    <t>IDSP.LOCAL/PRODUCTION/DM01/Computers/ABBYY/DM1ABBYYSVR02</t>
  </si>
  <si>
    <t>/Root/054LVDC/vm/Server/EMS/DM01-IDSP.local/ABBYY/DM1ABBYYSVR02</t>
  </si>
  <si>
    <t>85b23bed5fd85b8b678d27af36c55afc</t>
  </si>
  <si>
    <t>DM1ABBYYSVR03</t>
  </si>
  <si>
    <t>dm1abbyysvr03</t>
  </si>
  <si>
    <t>2022-09-12 20:35:06</t>
  </si>
  <si>
    <t>10.3.3.143</t>
  </si>
  <si>
    <t>00:50:56:9C:B6:CF</t>
  </si>
  <si>
    <t>IDSP.LOCAL/PRODUCTION/DM01/Computers/ABBYY/DM1ABBYYSVR03</t>
  </si>
  <si>
    <t>/Root/054LVDC/vm/Server/EMS/DM01-IDSP.local/ABBYY/DM1ABBYYSVR03</t>
  </si>
  <si>
    <t>046fffb19650fddd74e308abb4ebc132</t>
  </si>
  <si>
    <t>DM1ABBYYSVR04</t>
  </si>
  <si>
    <t>dm1abbyysvr04</t>
  </si>
  <si>
    <t>10.3.3.144</t>
  </si>
  <si>
    <t>00:50:56:9C:EC:E4</t>
  </si>
  <si>
    <t>/Root/054LVDC/vm/Server/EMS/DM01-IDSP.local/ABBYY/DM1ABBYYSVR04</t>
  </si>
  <si>
    <t>f44d8256729ed171ddda100792b97458</t>
  </si>
  <si>
    <t>DM1NLPAIAI01</t>
  </si>
  <si>
    <t>dm1nlpaiai01</t>
  </si>
  <si>
    <t>rltv</t>
  </si>
  <si>
    <t>2022-09-16 00:52:08</t>
  </si>
  <si>
    <t>EVIOps
Servers</t>
  </si>
  <si>
    <t>10.3.7.103</t>
  </si>
  <si>
    <t>00:50:56:9C:85:A1</t>
  </si>
  <si>
    <t>RLTV.LOCAL/Servers/EVIOps/DM1NLPAIAI01</t>
  </si>
  <si>
    <t>/Root/054LVDC/vm/Server/EMS/DM01-RLTV.local/DM1NLPAIAI01</t>
  </si>
  <si>
    <t>494a7a2fd0cafb965d9e0e3ce18ce794</t>
  </si>
  <si>
    <t>DM1NLPINPS01</t>
  </si>
  <si>
    <t>dm1nlpinps01</t>
  </si>
  <si>
    <t>2022-09-06 03:24:14</t>
  </si>
  <si>
    <t>10.3.7.100</t>
  </si>
  <si>
    <t>00:50:56:9C:C1:C5</t>
  </si>
  <si>
    <t>RLTV.LOCAL/Servers/EVIOps/DM1NLPINPS01</t>
  </si>
  <si>
    <t>/Root/054LVDC/vm/Server/EMS/DM01-RLTV.local/DM1NLPINPS01</t>
  </si>
  <si>
    <t>73101560a26c371038f991f7a75a359e</t>
  </si>
  <si>
    <t>active_directory_adapter
carbonblack_defense_adapter
defender_atp_adapter
esx_adapter
exabeam_adapter
rapid7_insightvm_adapter
sccm_adapter
service_now_adapter
solarwinds_orion_adapter
solarwinds_orion_adapter</t>
  </si>
  <si>
    <t>DM1NLPSQLS01</t>
  </si>
  <si>
    <t>dm1nlpsqls01</t>
  </si>
  <si>
    <t>2022-09-15 15:57:39</t>
  </si>
  <si>
    <t>RLTV SQL
Servers</t>
  </si>
  <si>
    <t>NexLP RLTV SQL
Windows 2019 Server</t>
  </si>
  <si>
    <t>10.3.7.104</t>
  </si>
  <si>
    <t>00:50:56:9C:6D:B7</t>
  </si>
  <si>
    <t>RLTV.LOCAL/Servers/RLTV SQL/DM1NLPSQLS01</t>
  </si>
  <si>
    <t>/Root/054LVDC/vm/Server/EMS/DM01-RLTV.local/SQL/DM1NLPSQLS01</t>
  </si>
  <si>
    <t>p0542b07sql02.epiqcorp.com</t>
  </si>
  <si>
    <t>bce0ac5625e0abac1136ff2d6a8d4eb6</t>
  </si>
  <si>
    <t>DM1NLPWEB01</t>
  </si>
  <si>
    <t>dm1nlpweb01</t>
  </si>
  <si>
    <t>2022-09-10 06:23:59</t>
  </si>
  <si>
    <t>10.3.7.96</t>
  </si>
  <si>
    <t>00:50:56:9C:BB:61</t>
  </si>
  <si>
    <t>RLTV.LOCAL/Servers/EVIOps/DM1NLPWEB01</t>
  </si>
  <si>
    <t>/Root/054LVDC/vm/Server/EMS/DM01-RLTV.local/DM1NLPWEB01</t>
  </si>
  <si>
    <t>125ab4c3c859d7f3392ab2c120766104</t>
  </si>
  <si>
    <t>DM1NLPWEB02</t>
  </si>
  <si>
    <t>dm1nlpweb02</t>
  </si>
  <si>
    <t>2022-09-11 06:23:26</t>
  </si>
  <si>
    <t>10.3.7.97</t>
  </si>
  <si>
    <t>00:50:56:9C:D2:CD</t>
  </si>
  <si>
    <t>RLTV.LOCAL/Servers/EVIOps/DM1NLPWEB02</t>
  </si>
  <si>
    <t>/Root/054LVDC/vm/Server/EMS/DM01-RLTV.local/DM1NLPWEB02</t>
  </si>
  <si>
    <t>a9c2c94823d3b8329831bcef7a08d448</t>
  </si>
  <si>
    <t>DM1NLPWEBS01</t>
  </si>
  <si>
    <t>dm1nlpwebs01</t>
  </si>
  <si>
    <t>2022-09-15 16:36:05</t>
  </si>
  <si>
    <t>10.3.7.101</t>
  </si>
  <si>
    <t>00:50:56:9C:66:A8</t>
  </si>
  <si>
    <t>RLTV.LOCAL/Servers/EVIOps/DM1NLPWEBS01</t>
  </si>
  <si>
    <t>/Root/054LVDC/vm/Server/EMS/DM01-RLTV.local/DM1NLPWEBS01</t>
  </si>
  <si>
    <t>42d994040ba81b0e1f8c3a2619f713b4</t>
  </si>
  <si>
    <t>DM1NLPWEBS02</t>
  </si>
  <si>
    <t>dm1nlpwebs02</t>
  </si>
  <si>
    <t>2022-09-06 08:49:02</t>
  </si>
  <si>
    <t>10.3.7.102</t>
  </si>
  <si>
    <t>00:50:56:9C:33:F6</t>
  </si>
  <si>
    <t>RLTV.LOCAL/Servers/EVIOps/DM1NLPWEBS02</t>
  </si>
  <si>
    <t>/Root/054LVDC/vm/Server/EMS/DM01-RLTV.local/DM1NLPWEBS02</t>
  </si>
  <si>
    <t>5f207fa6d48a684a4175c2a5e787f666</t>
  </si>
  <si>
    <t>DM1OCR001</t>
  </si>
  <si>
    <t>dm1ocr001</t>
  </si>
  <si>
    <t>2022-09-13 23:20:07</t>
  </si>
  <si>
    <t>OCR
Computers
DM01
PRODUCTION</t>
  </si>
  <si>
    <t>10.3.3.12</t>
  </si>
  <si>
    <t>00:50:56:93:B6:9C</t>
  </si>
  <si>
    <t>IDSP.LOCAL/PRODUCTION/DM01/Computers/OCR/DM1OCR001</t>
  </si>
  <si>
    <t>/Root/054LVDC/vm/Server/EMS/DM01-IDSP.local/iPRO/DM1OCR001</t>
  </si>
  <si>
    <t>bcc8424297daba58b85979b81c16b6de</t>
  </si>
  <si>
    <t>DM1OCR002</t>
  </si>
  <si>
    <t>dm1ocr002</t>
  </si>
  <si>
    <t>2022-09-10 05:05:57</t>
  </si>
  <si>
    <t>10.3.3.13</t>
  </si>
  <si>
    <t>00:50:56:93:26:EF</t>
  </si>
  <si>
    <t>IDSP.LOCAL/PRODUCTION/DM01/Computers/OCR/DM1OCR002</t>
  </si>
  <si>
    <t>/Root/054LVDC/vm/Server/EMS/DM01-IDSP.local/iPRO/DM1OCR002</t>
  </si>
  <si>
    <t>06060671e437ebe1b19beffc59a4e24d</t>
  </si>
  <si>
    <t>DM1OCR003</t>
  </si>
  <si>
    <t>dm1ocr003</t>
  </si>
  <si>
    <t>2022-09-12 14:22:11</t>
  </si>
  <si>
    <t>10.3.3.14</t>
  </si>
  <si>
    <t>00:50:56:93:27:50</t>
  </si>
  <si>
    <t>IDSP.LOCAL/PRODUCTION/DM01/Computers/OCR/DM1OCR003</t>
  </si>
  <si>
    <t>/Root/054LVDC/vm/Server/EMS/DM01-IDSP.local/iPRO/DM1OCR003</t>
  </si>
  <si>
    <t>7be29c177a6cd0d1b1f4d63fcc8cd469</t>
  </si>
  <si>
    <t>DM1OCR004</t>
  </si>
  <si>
    <t>dm1ocr004</t>
  </si>
  <si>
    <t>2022-09-14 10:49:49</t>
  </si>
  <si>
    <t>10.3.3.15</t>
  </si>
  <si>
    <t>00:50:56:93:76:44</t>
  </si>
  <si>
    <t>IDSP.LOCAL/PRODUCTION/DM01/Computers/OCR/DM1OCR004</t>
  </si>
  <si>
    <t>/Root/054LVDC/vm/Server/EMS/DM01-IDSP.local/iPRO/DM1OCR004</t>
  </si>
  <si>
    <t>17c1f7686c0b9abec6b366906dce941f</t>
  </si>
  <si>
    <t>DM1OCR005</t>
  </si>
  <si>
    <t>dm1ocr005</t>
  </si>
  <si>
    <t>2022-09-09 14:22:04</t>
  </si>
  <si>
    <t>10.3.3.16</t>
  </si>
  <si>
    <t>00:50:56:93:28:C8</t>
  </si>
  <si>
    <t>IDSP.LOCAL/PRODUCTION/DM01/Computers/OCR/DM1OCR005</t>
  </si>
  <si>
    <t>/Root/054LVDC/vm/Server/EMS/DM01-IDSP.local/iPRO/DM1OCR005</t>
  </si>
  <si>
    <t>aa772da0e5541c46fe871b4babe37257</t>
  </si>
  <si>
    <t>DM1OCR006</t>
  </si>
  <si>
    <t>dm1ocr006</t>
  </si>
  <si>
    <t>2022-09-08 13:05:50</t>
  </si>
  <si>
    <t>10.3.3.17</t>
  </si>
  <si>
    <t>00:50:56:93:10:0B</t>
  </si>
  <si>
    <t>IDSP.LOCAL/PRODUCTION/DM01/Computers/OCR/DM1OCR006</t>
  </si>
  <si>
    <t>/Root/054LVDC/vm/Server/EMS/DM01-IDSP.local/iPRO/DM1OCR006</t>
  </si>
  <si>
    <t>c3a591093d200099ab74738ceec6f3a0</t>
  </si>
  <si>
    <t>DM1OCR007</t>
  </si>
  <si>
    <t>dm1ocr007</t>
  </si>
  <si>
    <t>2022-09-11 14:21:45</t>
  </si>
  <si>
    <t>10.3.3.18</t>
  </si>
  <si>
    <t>00:50:56:93:19:E7</t>
  </si>
  <si>
    <t>IDSP.LOCAL/PRODUCTION/DM01/Computers/OCR/DM1OCR007</t>
  </si>
  <si>
    <t>/Root/054LVDC/vm/Server/EMS/DM01-IDSP.local/iPRO/DM1OCR007</t>
  </si>
  <si>
    <t>c7ac065737e3ee924461eb73791ddc53</t>
  </si>
  <si>
    <t>DM1OCR008</t>
  </si>
  <si>
    <t>dm1ocr008</t>
  </si>
  <si>
    <t>2022-09-10 09:27:16</t>
  </si>
  <si>
    <t>10.3.3.19</t>
  </si>
  <si>
    <t>00:50:56:93:28:3B</t>
  </si>
  <si>
    <t>IDSP.LOCAL/PRODUCTION/DM01/Computers/OCR/DM1OCR008</t>
  </si>
  <si>
    <t>/Root/054LVDC/vm/Server/EMS/DM01-IDSP.local/iPRO/DM1OCR008</t>
  </si>
  <si>
    <t>e5fda25c87943b0d95b57e76457f08a4</t>
  </si>
  <si>
    <t>DM1OCR009</t>
  </si>
  <si>
    <t>dm1ocr009</t>
  </si>
  <si>
    <t>2022-09-10 06:21:09</t>
  </si>
  <si>
    <t>10.3.3.20</t>
  </si>
  <si>
    <t>00:50:56:93:3E:5A</t>
  </si>
  <si>
    <t>IDSP.LOCAL/PRODUCTION/DM01/Computers/OCR/DM1OCR009</t>
  </si>
  <si>
    <t>/Root/054LVDC/vm/Server/EMS/DM01-IDSP.local/iPRO/DM1OCR009</t>
  </si>
  <si>
    <t>4be755c907c7c168d55e7d70dbab2424</t>
  </si>
  <si>
    <t>DM1OCR010</t>
  </si>
  <si>
    <t>dm1ocr010</t>
  </si>
  <si>
    <t>2022-09-10 19:41:12</t>
  </si>
  <si>
    <t>10.3.3.21</t>
  </si>
  <si>
    <t>00:50:56:93:20:DA</t>
  </si>
  <si>
    <t>IDSP.LOCAL/PRODUCTION/DM01/Computers/OCR/DM1OCR010</t>
  </si>
  <si>
    <t>/Root/054LVDC/vm/Server/EMS/DM01-IDSP.local/iPRO/DM1OCR010</t>
  </si>
  <si>
    <t>e8118bf6ae3fd234662f196d36e1a7ad</t>
  </si>
  <si>
    <t>DM1OCR011</t>
  </si>
  <si>
    <t>dm1ocr011</t>
  </si>
  <si>
    <t>2022-09-11 06:22:38</t>
  </si>
  <si>
    <t>10.3.3.11</t>
  </si>
  <si>
    <t>00:50:56:93:EF:13</t>
  </si>
  <si>
    <t>IDSP.LOCAL/PRODUCTION/DM01/Computers/OCR/DM1OCR011</t>
  </si>
  <si>
    <t>/Root/054LVDC/vm/Server/EMS/DM01-IDSP.local/iPRO/DM1OCR011</t>
  </si>
  <si>
    <t>c69ce3176bc9157d86e01c411840cdeb</t>
  </si>
  <si>
    <t>DM1OCR012</t>
  </si>
  <si>
    <t>dm1ocr012</t>
  </si>
  <si>
    <t>10.3.3.22</t>
  </si>
  <si>
    <t>00:50:56:93:04:58</t>
  </si>
  <si>
    <t>/Root/054LVDC/vm/Server/EMS/DM01-IDSP.local/iPRO/DM1OCR012</t>
  </si>
  <si>
    <t>fe5d285bb98d338f5f58f7debe8aee6e</t>
  </si>
  <si>
    <t>DM1OCR013</t>
  </si>
  <si>
    <t>dm1ocr013</t>
  </si>
  <si>
    <t>2022-09-11 11:11:29</t>
  </si>
  <si>
    <t>10.3.3.23</t>
  </si>
  <si>
    <t>00:50:56:93:07:D1</t>
  </si>
  <si>
    <t>IDSP.LOCAL/PRODUCTION/DM01/Computers/OCR/DM1OCR013</t>
  </si>
  <si>
    <t>/Root/054LVDC/vm/Server/EMS/DM01-IDSP.local/iPRO/DM1OCR013</t>
  </si>
  <si>
    <t>727f836d6c7092bad54172a27a217251</t>
  </si>
  <si>
    <t>DM1OCR014</t>
  </si>
  <si>
    <t>dm1ocr014</t>
  </si>
  <si>
    <t>2022-09-09 17:59:06</t>
  </si>
  <si>
    <t>10.3.3.24</t>
  </si>
  <si>
    <t>00:50:56:93:4B:5A</t>
  </si>
  <si>
    <t>IDSP.LOCAL/PRODUCTION/DM01/Computers/OCR/DM1OCR014</t>
  </si>
  <si>
    <t>/Root/054LVDC/vm/Server/EMS/DM01-IDSP.local/iPRO/DM1OCR014</t>
  </si>
  <si>
    <t>1225745290dba87250a4c760f77f53be</t>
  </si>
  <si>
    <t>DM1OCR015</t>
  </si>
  <si>
    <t>dm1ocr015</t>
  </si>
  <si>
    <t>10.3.3.25</t>
  </si>
  <si>
    <t>00:50:56:93:D5:AE</t>
  </si>
  <si>
    <t>/Root/054LVDC/vm/Server/EMS/DM01-IDSP.local/iPRO/DM1OCR015</t>
  </si>
  <si>
    <t>c8dd8813f2a1d73d8e9806353ccfc7d7</t>
  </si>
  <si>
    <t>DM1OCR016</t>
  </si>
  <si>
    <t>dm1ocr016</t>
  </si>
  <si>
    <t>2022-09-08 12:17:09</t>
  </si>
  <si>
    <t>10.3.3.26</t>
  </si>
  <si>
    <t>00:50:56:93:91:AE</t>
  </si>
  <si>
    <t>IDSP.LOCAL/PRODUCTION/DM01/Computers/OCR/DM1OCR016</t>
  </si>
  <si>
    <t>/Root/054LVDC/vm/Server/EMS/DM01-IDSP.local/iPRO/DM1OCR016</t>
  </si>
  <si>
    <t>3feb6bf04dac25f344214312749010d8</t>
  </si>
  <si>
    <t>DM1OCR017</t>
  </si>
  <si>
    <t>dm1ocr017</t>
  </si>
  <si>
    <t>2022-09-12 14:18:20</t>
  </si>
  <si>
    <t>10.3.3.27</t>
  </si>
  <si>
    <t>00:50:56:93:1F:A5</t>
  </si>
  <si>
    <t>IDSP.LOCAL/PRODUCTION/DM01/Computers/OCR/DM1OCR017</t>
  </si>
  <si>
    <t>/Root/054LVDC/vm/Server/EMS/DM01-IDSP.local/iPRO/DM1OCR017</t>
  </si>
  <si>
    <t>89818dd48275744d63cc0004c742384d</t>
  </si>
  <si>
    <t>DM1OCR018</t>
  </si>
  <si>
    <t>dm1ocr018</t>
  </si>
  <si>
    <t>2022-09-12 18:40:35</t>
  </si>
  <si>
    <t>10.3.3.28</t>
  </si>
  <si>
    <t>00:50:56:93:3F:96</t>
  </si>
  <si>
    <t>IDSP.LOCAL/PRODUCTION/DM01/Computers/OCR/DM1OCR018</t>
  </si>
  <si>
    <t>/Root/054LVDC/vm/Server/EMS/DM01-IDSP.local/iPRO/DM1OCR018</t>
  </si>
  <si>
    <t>06fe15f4925856a7fbeb043f069890e5</t>
  </si>
  <si>
    <t>DM1OCR019</t>
  </si>
  <si>
    <t>dm1ocr019</t>
  </si>
  <si>
    <t>2022-09-14 22:45:35</t>
  </si>
  <si>
    <t>10.3.3.29</t>
  </si>
  <si>
    <t>00:50:56:93:AE:81</t>
  </si>
  <si>
    <t>IDSP.LOCAL/PRODUCTION/DM01/Computers/OCR/DM1OCR019</t>
  </si>
  <si>
    <t>/Root/054LVDC/vm/Server/EMS/DM01-IDSP.local/iPRO/DM1OCR019</t>
  </si>
  <si>
    <t>6697d410e2367024f1be036a1075e62c</t>
  </si>
  <si>
    <t>DM1OCR020</t>
  </si>
  <si>
    <t>dm1ocr020</t>
  </si>
  <si>
    <t>2022-09-09 05:51:20</t>
  </si>
  <si>
    <t>10.3.3.30</t>
  </si>
  <si>
    <t>00:50:56:93:7B:83</t>
  </si>
  <si>
    <t>IDSP.LOCAL/PRODUCTION/DM01/Computers/OCR/DM1OCR020</t>
  </si>
  <si>
    <t>/Root/054LVDC/vm/Server/EMS/DM01-IDSP.local/iPRO/DM1OCR020</t>
  </si>
  <si>
    <t>9242336aabcd2794c10fa9e43a469a63</t>
  </si>
  <si>
    <t>DM1OCR021</t>
  </si>
  <si>
    <t>dm1ocr021</t>
  </si>
  <si>
    <t>2022-09-11 19:02:55</t>
  </si>
  <si>
    <t>10.3.3.31</t>
  </si>
  <si>
    <t>00:50:56:93:C9:E6</t>
  </si>
  <si>
    <t>IDSP.LOCAL/PRODUCTION/DM01/Computers/OCR/DM1OCR021</t>
  </si>
  <si>
    <t>/Root/054LVDC/vm/Server/EMS/DM01-IDSP.local/iPRO/DM1OCR021</t>
  </si>
  <si>
    <t>f89f84e181a6033d65503ccb510510c1</t>
  </si>
  <si>
    <t>DM1OCR022</t>
  </si>
  <si>
    <t>dm1ocr022</t>
  </si>
  <si>
    <t>2022-09-11 11:04:21</t>
  </si>
  <si>
    <t>10.3.3.32</t>
  </si>
  <si>
    <t>00:50:56:93:16:82</t>
  </si>
  <si>
    <t>IDSP.LOCAL/PRODUCTION/DM01/Computers/OCR/DM1OCR022</t>
  </si>
  <si>
    <t>/Root/054LVDC/vm/Server/EMS/DM01-IDSP.local/iPRO/DM1OCR022</t>
  </si>
  <si>
    <t>45c26e032626561fa0b591b77558dfef</t>
  </si>
  <si>
    <t>DM1OCR023</t>
  </si>
  <si>
    <t>dm1ocr023</t>
  </si>
  <si>
    <t>2022-09-13 03:41:15</t>
  </si>
  <si>
    <t>10.3.3.33</t>
  </si>
  <si>
    <t>00:50:56:9C:71:E4</t>
  </si>
  <si>
    <t>IDSP.LOCAL/PRODUCTION/DM01/Computers/OCR/DM1OCR023</t>
  </si>
  <si>
    <t>/Root/054LVDC/vm/Server/EMS/DM01-IDSP.local/iPRO/DM1OCR023</t>
  </si>
  <si>
    <t>5d4e5046f8da96ac0e13b3887fe3e77f</t>
  </si>
  <si>
    <t>DM1OCR024</t>
  </si>
  <si>
    <t>dm1ocr024</t>
  </si>
  <si>
    <t>2022-09-12 05:04:03</t>
  </si>
  <si>
    <t>10.3.3.34</t>
  </si>
  <si>
    <t>00:50:56:93:05:F1</t>
  </si>
  <si>
    <t>IDSP.LOCAL/PRODUCTION/DM01/Computers/OCR/DM1OCR024</t>
  </si>
  <si>
    <t>/Root/054LVDC/vm/Server/EMS/DM01-IDSP.local/iPRO/DM1OCR024</t>
  </si>
  <si>
    <t>437f66997b2e090c58c58462db6ebb7b</t>
  </si>
  <si>
    <t>DM1OCR025</t>
  </si>
  <si>
    <t>dm1ocr025</t>
  </si>
  <si>
    <t>2022-09-13 05:06:51</t>
  </si>
  <si>
    <t>10.3.3.35</t>
  </si>
  <si>
    <t>00:50:56:93:79:C3</t>
  </si>
  <si>
    <t>IDSP.LOCAL/PRODUCTION/DM01/Computers/OCR/DM1OCR025</t>
  </si>
  <si>
    <t>/Root/054LVDC/vm/Server/EMS/DM01-IDSP.local/iPRO/DM1OCR025</t>
  </si>
  <si>
    <t>7162a21bc25821fddf263f4bb8726fb4</t>
  </si>
  <si>
    <t>DM1OCR073</t>
  </si>
  <si>
    <t>dm1ocr073</t>
  </si>
  <si>
    <t>10.3.3.83</t>
  </si>
  <si>
    <t>00:50:56:93:C9:33</t>
  </si>
  <si>
    <t>/Root/054LVDC/vm/Server/EMS/DM01-IDSP.local/iPRO/DM1OCR073</t>
  </si>
  <si>
    <t>bf5406fdc0cdb736cf27a768c2da77a8</t>
  </si>
  <si>
    <t>DM1OCR074</t>
  </si>
  <si>
    <t>dm1ocr074</t>
  </si>
  <si>
    <t>2022-09-10 10:30:33</t>
  </si>
  <si>
    <t>10.3.3.84</t>
  </si>
  <si>
    <t>00:50:56:93:0F:46</t>
  </si>
  <si>
    <t>IDSP.LOCAL/PRODUCTION/DM01/Computers/OCR/DM1OCR074</t>
  </si>
  <si>
    <t>/Root/054LVDC/vm/Server/EMS/DM01-IDSP.local/iPRO/DM1OCR074</t>
  </si>
  <si>
    <t>b3cacdcb5fbd0d2b29acc33d7d26add5</t>
  </si>
  <si>
    <t>DM1OCR075</t>
  </si>
  <si>
    <t>dm1ocr075</t>
  </si>
  <si>
    <t>10.3.3.85</t>
  </si>
  <si>
    <t>00:50:56:93:DE:98</t>
  </si>
  <si>
    <t>/Root/054LVDC/vm/Server/EMS/DM01-IDSP.local/iPRO/DM1OCR075</t>
  </si>
  <si>
    <t>fd5e6e488a215e380826b12e8e679e4e</t>
  </si>
  <si>
    <t>DM1OCR076</t>
  </si>
  <si>
    <t>dm1ocr076</t>
  </si>
  <si>
    <t>2022-09-12 13:06:05</t>
  </si>
  <si>
    <t>10.3.3.86</t>
  </si>
  <si>
    <t>00:50:56:93:2A:E9</t>
  </si>
  <si>
    <t>IDSP.LOCAL/PRODUCTION/DM01/Computers/OCR/DM1OCR076</t>
  </si>
  <si>
    <t>/Root/054LVDC/vm/Server/EMS/DM01-IDSP.local/iPRO/DM1OCR076</t>
  </si>
  <si>
    <t>d520108f3dbfb3d6b3d385e72fbab79f</t>
  </si>
  <si>
    <t>DM1PASS01</t>
  </si>
  <si>
    <t>dm1pass01</t>
  </si>
  <si>
    <t>2022-09-12 22:20:05</t>
  </si>
  <si>
    <t>PASSWARE
Computers
DM01
PRODUCTION</t>
  </si>
  <si>
    <t>password storage application</t>
  </si>
  <si>
    <t>10.3.6.145</t>
  </si>
  <si>
    <t>00:50:56:93:81:07</t>
  </si>
  <si>
    <t>IDSP.LOCAL/PRODUCTION/DM01/Computers/PASSWARE/DM1PASS01</t>
  </si>
  <si>
    <t>/Root/054LVDC/vm/Server/EMS/DM01-IDSP.local/DM1PASS01</t>
  </si>
  <si>
    <t>4c6269335649ef1ad76ecfb755856daf</t>
  </si>
  <si>
    <t>active_directory_adapter
carbonblack_defense_adapter
esx_adapter
nexpose_adapter
rapid7_insightvm_adapter
sccm_adapter
service_now_adapter
solarwinds_orion_adapter
solarwinds_orion_adapter</t>
  </si>
  <si>
    <t>DM1RDSPROD02</t>
  </si>
  <si>
    <t>054rdsprodtemp</t>
  </si>
  <si>
    <t>dm1rdsprod02</t>
  </si>
  <si>
    <t>10.3.6.9</t>
  </si>
  <si>
    <t>00:50:56:9C:80:32</t>
  </si>
  <si>
    <t>/Root/054LVDC/vm/Discovered virtual machine/DM1RDSPROD02</t>
  </si>
  <si>
    <t>0ac400323c557e78cc574a8eb50bf7f0</t>
  </si>
  <si>
    <t>DM1RLTVANLTS01</t>
  </si>
  <si>
    <t>dm1rltvanlts01</t>
  </si>
  <si>
    <t>2022-09-06 12:01:24</t>
  </si>
  <si>
    <t>RLTVSQLPROC12TPLT
Windows 2012 R2 Server</t>
  </si>
  <si>
    <t>10.3.7.61</t>
  </si>
  <si>
    <t>00:50:56:A5:5A:19</t>
  </si>
  <si>
    <t>RLTV.LOCAL/Servers/RLTV SQL/DM1RLTVANLTS01</t>
  </si>
  <si>
    <t>/Root/054LVDC/vm/Server/EMS/DM01-RLTV.local/DM1RLTVANLTS01</t>
  </si>
  <si>
    <t>56af0c3c03e3ff1a3ce703047cdbfa8f</t>
  </si>
  <si>
    <t>DM1RLTVANLTS02</t>
  </si>
  <si>
    <t>dm1rltvanlts02</t>
  </si>
  <si>
    <t>2022-09-08 22:56:51</t>
  </si>
  <si>
    <t>10.3.7.62</t>
  </si>
  <si>
    <t>00:50:56:A5:76:CE</t>
  </si>
  <si>
    <t>RLTV.LOCAL/Servers/RLTV SQL/DM1RLTVANLTS02</t>
  </si>
  <si>
    <t>/Root/054LVDC/vm/Server/EMS/DM01-RLTV.local/DM1RLTVANLTS02</t>
  </si>
  <si>
    <t>949a53998bc88245058a3effa00404e9</t>
  </si>
  <si>
    <t>DM1RLTVANLTS03</t>
  </si>
  <si>
    <t>dm1rltvanlts03</t>
  </si>
  <si>
    <t>2022-09-12 01:14:16</t>
  </si>
  <si>
    <t>10.3.7.63</t>
  </si>
  <si>
    <t>00:50:56:9C:93:D4</t>
  </si>
  <si>
    <t>RLTV.LOCAL/Servers/RLTV SQL/DM1RLTVANLTS03</t>
  </si>
  <si>
    <t>/Root/054LVDC/vm/Server/EMS/DM01-RLTV.local/DM1RLTVANLTS03</t>
  </si>
  <si>
    <t>p0542b07cmp00.epiqcorp.com</t>
  </si>
  <si>
    <t>76876059561fd2e1c466447b5acb03dc</t>
  </si>
  <si>
    <t>DM1RLTVLOAD01</t>
  </si>
  <si>
    <t>dm1rltvload01</t>
  </si>
  <si>
    <t>2022-09-08 17:21:16</t>
  </si>
  <si>
    <t>RLTV LOAD
Servers</t>
  </si>
  <si>
    <t>RLTVLOAD12TPLT
Windows 2012 R2 Server</t>
  </si>
  <si>
    <t>10.3.7.151</t>
  </si>
  <si>
    <t>00:50:56:A5:2A:86</t>
  </si>
  <si>
    <t>RLTV.LOCAL/Servers/RLTV LOAD/DM1RLTVLOAD01</t>
  </si>
  <si>
    <t>/Root/054LVDC/vm/Server/EMS/DM01-RLTV.local/DM1RltvLoad01</t>
  </si>
  <si>
    <t>655e38898cb2121c51adb8ae0d02f4cc</t>
  </si>
  <si>
    <t>DM1RLTVLOAD02</t>
  </si>
  <si>
    <t>dm1rltvload02</t>
  </si>
  <si>
    <t>2022-09-10 21:47:19</t>
  </si>
  <si>
    <t>10.3.7.152</t>
  </si>
  <si>
    <t>00:50:56:A5:50:0B</t>
  </si>
  <si>
    <t>RLTV.LOCAL/Servers/RLTV LOAD/DM1RLTVLOAD02</t>
  </si>
  <si>
    <t>/Root/054LVDC/vm/Server/EMS/DM01-RLTV.local/DM1RltvLoad02</t>
  </si>
  <si>
    <t>c434c6503ea0a96b3988368d2ef854be</t>
  </si>
  <si>
    <t>DM1RLTVLOAD03</t>
  </si>
  <si>
    <t>dm1rltvload03</t>
  </si>
  <si>
    <t>2022-09-13 08:35:03</t>
  </si>
  <si>
    <t>10.3.7.153</t>
  </si>
  <si>
    <t>00:50:56:A5:2F:71</t>
  </si>
  <si>
    <t>RLTV.LOCAL/Servers/RLTV LOAD/DM1RLTVLOAD03</t>
  </si>
  <si>
    <t>/Root/054LVDC/vm/Server/EMS/DM01-RLTV.local/DM1RltvLoad03</t>
  </si>
  <si>
    <t>ab936c290401b5e6c249ca3ce5dec312</t>
  </si>
  <si>
    <t>DM1RLTVLOAD04</t>
  </si>
  <si>
    <t>dm1rltvload04</t>
  </si>
  <si>
    <t>2022-09-11 16:12:33</t>
  </si>
  <si>
    <t>10.3.7.154</t>
  </si>
  <si>
    <t>00:50:56:A5:7B:B7</t>
  </si>
  <si>
    <t>RLTV.LOCAL/Servers/RLTV LOAD/DM1RLTVLOAD04</t>
  </si>
  <si>
    <t>/Root/054LVDC/vm/Server/EMS/DM01-RLTV.local/DM1RltvLoad04</t>
  </si>
  <si>
    <t>c21c234fafe6b16525bdee2fe952ad0d</t>
  </si>
  <si>
    <t>DM1RLTVLOAD05</t>
  </si>
  <si>
    <t>dm1rltvload05</t>
  </si>
  <si>
    <t>2022-09-15 08:49:28</t>
  </si>
  <si>
    <t>10.3.7.155</t>
  </si>
  <si>
    <t>00:50:56:A5:23:9B</t>
  </si>
  <si>
    <t>RLTV.LOCAL/Servers/RLTV LOAD/DM1RLTVLOAD05</t>
  </si>
  <si>
    <t>/Root/054LVDC/vm/Server/EMS/DM01-RLTV.local/DM1RltvLoad05</t>
  </si>
  <si>
    <t>66297aca26c41e1301513e54254e2d5a</t>
  </si>
  <si>
    <t>DM1RLTVLOAD06</t>
  </si>
  <si>
    <t>dm1rltvload06</t>
  </si>
  <si>
    <t>2022-09-12 14:08:31</t>
  </si>
  <si>
    <t>10.3.7.156</t>
  </si>
  <si>
    <t>00:50:56:A5:24:4E</t>
  </si>
  <si>
    <t>RLTV.LOCAL/Servers/RLTV LOAD/DM1RLTVLOAD06</t>
  </si>
  <si>
    <t>/Root/054LVDC/vm/Server/EMS/DM01-RLTV.local/DM1RltvLoad06</t>
  </si>
  <si>
    <t>1c31c25f08b53710f4b5218eb1366e6d</t>
  </si>
  <si>
    <t>DM1RLTVLOAD08</t>
  </si>
  <si>
    <t>dm1rltvload08</t>
  </si>
  <si>
    <t>2022-09-06 15:08:35</t>
  </si>
  <si>
    <t>10.3.7.158</t>
  </si>
  <si>
    <t>00:50:56:A5:2E:18</t>
  </si>
  <si>
    <t>RLTV.LOCAL/Servers/RLTV LOAD/DM1RLTVLOAD08</t>
  </si>
  <si>
    <t>/Root/054LVDC/vm/Server/EMS/DM01-RLTV.local/DM1RltvLoad08</t>
  </si>
  <si>
    <t>f9e5e2150d753eefbfb4309bbb116ac0</t>
  </si>
  <si>
    <t>DM1RLTVLOAD09</t>
  </si>
  <si>
    <t>dm1rltvload09</t>
  </si>
  <si>
    <t>2022-09-06 14:07:52</t>
  </si>
  <si>
    <t>10.3.7.159</t>
  </si>
  <si>
    <t>00:50:56:A5:71:94</t>
  </si>
  <si>
    <t>RLTV.LOCAL/Servers/RLTV LOAD/DM1RLTVLOAD09</t>
  </si>
  <si>
    <t>/Root/054LVDC/vm/Server/EMS/DM01-RLTV.local/DM1RltvLoad09</t>
  </si>
  <si>
    <t>5b9683797032eab6215afc6981627bc1</t>
  </si>
  <si>
    <t>DM1RLTVLOAD10</t>
  </si>
  <si>
    <t>dm1rltvload10</t>
  </si>
  <si>
    <t>2022-09-09 16:26:06</t>
  </si>
  <si>
    <t>10.3.7.160</t>
  </si>
  <si>
    <t>00:50:56:A5:2D:86</t>
  </si>
  <si>
    <t>RLTV.LOCAL/Servers/RLTV LOAD/DM1RLTVLOAD10</t>
  </si>
  <si>
    <t>/Root/054LVDC/vm/Server/EMS/DM01-RLTV.local/DM1RltvLoad10</t>
  </si>
  <si>
    <t>ef2133abb93a2e6a900191c16fdc3136</t>
  </si>
  <si>
    <t>DM1RLTVLOAD11</t>
  </si>
  <si>
    <t>dm1rltvload11.rltv.local</t>
  </si>
  <si>
    <t>dm1rltvload11</t>
  </si>
  <si>
    <t>rltv.local</t>
  </si>
  <si>
    <t>2022-09-14 21:03:22</t>
  </si>
  <si>
    <t>10.3.7.161</t>
  </si>
  <si>
    <t>00:50:56:9C:F7:E0</t>
  </si>
  <si>
    <t>RLTV.LOCAL/Servers/RLTV LOAD/DM1RLTVLOAD11</t>
  </si>
  <si>
    <t>/Root/054LVDC/vm/Server/EMS/DM01-RLTV.local/DM1RltvLoad11</t>
  </si>
  <si>
    <t>3b4bd9e2ad59ee9e95f6febd1754f2f6</t>
  </si>
  <si>
    <t>DM1RLTVLOAD12</t>
  </si>
  <si>
    <t>dm1rltvload12</t>
  </si>
  <si>
    <t>2022-09-09 09:27:52</t>
  </si>
  <si>
    <t>10.3.7.162</t>
  </si>
  <si>
    <t>00:50:56:9C:04:A2</t>
  </si>
  <si>
    <t>RLTV.LOCAL/Servers/RLTV LOAD/DM1RLTVLOAD12</t>
  </si>
  <si>
    <t>/Root/054LVDC/vm/Server/EMS/DM01-RLTV.local/DM1RltvLoad12</t>
  </si>
  <si>
    <t>a96616e5e6dbe50f7c345072746729a1</t>
  </si>
  <si>
    <t>DM1RLTVLOAD13</t>
  </si>
  <si>
    <t>dm1rltvload13</t>
  </si>
  <si>
    <t>2022-09-10 08:14:34</t>
  </si>
  <si>
    <t>10.3.7.163</t>
  </si>
  <si>
    <t>00:50:56:9C:57:DA</t>
  </si>
  <si>
    <t>RLTV.LOCAL/Servers/RLTV LOAD/DM1RLTVLOAD13</t>
  </si>
  <si>
    <t>/Root/054LVDC/vm/Server/EMS/DM01-RLTV.local/DM1RltvLoad13</t>
  </si>
  <si>
    <t>3b4a7ec31ad23948148ad25e7f41183c</t>
  </si>
  <si>
    <t>DM1RLTVLOAD14</t>
  </si>
  <si>
    <t>dm1rltvload14</t>
  </si>
  <si>
    <t>2022-09-14 11:57:37</t>
  </si>
  <si>
    <t>10.3.7.164</t>
  </si>
  <si>
    <t>00:50:56:9C:87:F4</t>
  </si>
  <si>
    <t>RLTV.LOCAL/Servers/RLTV LOAD/DM1RLTVLOAD14</t>
  </si>
  <si>
    <t>/Root/054LVDC/vm/Server/EMS/DM01-RLTV.local/DM1RltvLoad14</t>
  </si>
  <si>
    <t>b177c7ee528a5085e3c13a375ad6de6d</t>
  </si>
  <si>
    <t>DM1RLTVLOAD15</t>
  </si>
  <si>
    <t>dm1rltvload15</t>
  </si>
  <si>
    <t>2022-09-14 02:44:34</t>
  </si>
  <si>
    <t>10.3.7.165</t>
  </si>
  <si>
    <t>00:50:56:9C:FC:70</t>
  </si>
  <si>
    <t>RLTV.LOCAL/Servers/RLTV LOAD/DM1RLTVLOAD15</t>
  </si>
  <si>
    <t>/Root/054LVDC/vm/Server/EMS/DM01-RLTV.local/DM1RltvLoad15</t>
  </si>
  <si>
    <t>25d6aa500027fa11e9a9cd3edd138a89</t>
  </si>
  <si>
    <t>DM1RONELOAD01</t>
  </si>
  <si>
    <t>dm1roneload01</t>
  </si>
  <si>
    <t>2022-09-14 23:19:30</t>
  </si>
  <si>
    <t>Relativity
Servers</t>
  </si>
  <si>
    <t>10.3.7.57</t>
  </si>
  <si>
    <t>00:50:56:9C:7B:32</t>
  </si>
  <si>
    <t>RLTV.LOCAL/Servers/Relativity/DM1RONELOAD01</t>
  </si>
  <si>
    <t>/Root/054LVDC/vm/Server/EMS/DM01-RLTV.local/DM1RONELOAD01</t>
  </si>
  <si>
    <t>beb32c2eabf30b368385a1de8861eac9</t>
  </si>
  <si>
    <t>DM1RONELOAD02</t>
  </si>
  <si>
    <t>dm1roneload02</t>
  </si>
  <si>
    <t>2022-09-15 21:20:17</t>
  </si>
  <si>
    <t>10.3.7.58</t>
  </si>
  <si>
    <t>00:50:56:9C:C3:45</t>
  </si>
  <si>
    <t>RLTV.LOCAL/Servers/Relativity/DM1RONELOAD02</t>
  </si>
  <si>
    <t>/Root/054LVDC/vm/Server/EMS/DM01-RLTV.local/DM1RONELOAD02</t>
  </si>
  <si>
    <t>413abe7a6036a617052a379092d80dd7</t>
  </si>
  <si>
    <t>DM1RONELOAD03</t>
  </si>
  <si>
    <t>dm1roneload03</t>
  </si>
  <si>
    <t>2022-09-14 14:06:36</t>
  </si>
  <si>
    <t>DM1RONELOAD03
Windows 2016 Server</t>
  </si>
  <si>
    <t>10.3.7.64</t>
  </si>
  <si>
    <t>00:50:56:9C:D3:63</t>
  </si>
  <si>
    <t>RLTV.LOCAL/Servers/Relativity/DM1RONELOAD03</t>
  </si>
  <si>
    <t>/Root/054LVDC/vm/Server/EMS/DM01-RLTV.local/DM1RONELOAD03</t>
  </si>
  <si>
    <t>e5cecd25d19e3d3883183afb941d7972</t>
  </si>
  <si>
    <t>DM1RONELOAD04</t>
  </si>
  <si>
    <t>dm1roneload04</t>
  </si>
  <si>
    <t>2022-09-15 02:48:08</t>
  </si>
  <si>
    <t>DM1RONELOAD04
Windows 2016 Server</t>
  </si>
  <si>
    <t>10.3.7.65</t>
  </si>
  <si>
    <t>00:50:56:9C:B5:C0</t>
  </si>
  <si>
    <t>RLTV.LOCAL/Servers/Relativity/DM1RONELOAD04</t>
  </si>
  <si>
    <t>/Root/054LVDC/vm/Server/EMS/DM01-RLTV.local/DM1RONELOAD04</t>
  </si>
  <si>
    <t>d7e161b13e86bc8e6d882e31af981bb9</t>
  </si>
  <si>
    <t>DM1RONELOAD05</t>
  </si>
  <si>
    <t>dm1roneload05</t>
  </si>
  <si>
    <t>2022-09-14 15:48:40</t>
  </si>
  <si>
    <t>10.3.7.66</t>
  </si>
  <si>
    <t>00:50:56:9C:9C:EF</t>
  </si>
  <si>
    <t>RLTV.LOCAL/Servers/Relativity/DM1RONELOAD05</t>
  </si>
  <si>
    <t>/Root/054LVDC/vm/Server/EMS/DM01-RLTV.local/DM1RONELOAD05</t>
  </si>
  <si>
    <t>483ead005a3fe924d36260c878aae8f5</t>
  </si>
  <si>
    <t>DM1UTIL06</t>
  </si>
  <si>
    <t>dm1util06</t>
  </si>
  <si>
    <t>2022-09-07 06:48:16</t>
  </si>
  <si>
    <t>UTIL
EVI
Computers
DM01
PRODUCTION</t>
  </si>
  <si>
    <t>Utility Server - for operations</t>
  </si>
  <si>
    <t>10.34.201.4</t>
  </si>
  <si>
    <t>90:B1:1C:7F:86:CD</t>
  </si>
  <si>
    <t>OptiPlex 9010</t>
  </si>
  <si>
    <t>IDSP.LOCAL/PRODUCTION/DM01/Computers/EVI/UTIL/DM1UTIL06</t>
  </si>
  <si>
    <t>7e468f0a367fced40effe814f36e7ad6</t>
  </si>
  <si>
    <t>active_directory_adapter
carbonblack_defense_adapter
defender_atp_adapter
exabeam_adapter
nexpose_adapter
rapid7_insightvm_adapter
sccm_adapter
service_now_adapter
solarwinds_orion_adapter</t>
  </si>
  <si>
    <t>DM1UTIL07</t>
  </si>
  <si>
    <t>dm1util07</t>
  </si>
  <si>
    <t>2022-09-07 11:43:44</t>
  </si>
  <si>
    <t>10.34.201.5</t>
  </si>
  <si>
    <t>18:03:73:3D:55:E1</t>
  </si>
  <si>
    <t>OptiPlex 990</t>
  </si>
  <si>
    <t>IDSP.LOCAL/PRODUCTION/DM01/Computers/EVI/UTIL/DM1UTIL07</t>
  </si>
  <si>
    <t>7938202190f224b9f920bc5af12b81d1</t>
  </si>
  <si>
    <t>active_directory_adapter
carbonblack_defense_adapter
defender_atp_adapter
exabeam_adapter
nexpose_adapter
rapid7_insightvm_adapter
sccm_adapter
service_now_adapter
solarwinds_orion_adapter
zscaler_adapter</t>
  </si>
  <si>
    <t>DM1UTIL08</t>
  </si>
  <si>
    <t>dm1util08</t>
  </si>
  <si>
    <t>2022-09-09 07:23:27</t>
  </si>
  <si>
    <t>10.34.201.6</t>
  </si>
  <si>
    <t>90:B1:1C:7F:86:26</t>
  </si>
  <si>
    <t>IDSP.LOCAL/PRODUCTION/DM01/Computers/EVI/UTIL/DM1UTIL08</t>
  </si>
  <si>
    <t>d025a29d7a98034c4f1b93493cf75857</t>
  </si>
  <si>
    <t>DM1UTIL10</t>
  </si>
  <si>
    <t>dm1util10</t>
  </si>
  <si>
    <t>2022-09-14 16:07:54</t>
  </si>
  <si>
    <t>10.34.201.8</t>
  </si>
  <si>
    <t>78:2B:CB:22:20:28</t>
  </si>
  <si>
    <t>Dell Inc.</t>
  </si>
  <si>
    <t>PowerEdge R910</t>
  </si>
  <si>
    <t>IDSP.LOCAL/PRODUCTION/DM01/Computers/EVI/UTIL/DM1UTIL10</t>
  </si>
  <si>
    <t>12c76aa7ac1569883ba175089beaee28</t>
  </si>
  <si>
    <t>active_directory_adapter
carbonblack_defense_adapter
dctrack_adapter
defender_atp_adapter
exabeam_adapter
nexpose_adapter
rapid7_insightvm_adapter
sccm_adapter
service_now_adapter</t>
  </si>
  <si>
    <t>DM1UTIL12</t>
  </si>
  <si>
    <t>dm1util12</t>
  </si>
  <si>
    <t>2022-09-13 13:10:31</t>
  </si>
  <si>
    <t>10.34.201.10</t>
  </si>
  <si>
    <t>18:66:DA:05:76:69</t>
  </si>
  <si>
    <t>OptiPlex 9020</t>
  </si>
  <si>
    <t>IDSP.LOCAL/PRODUCTION/DM01/Computers/EVI/UTIL/DM1UTIL12</t>
  </si>
  <si>
    <t>99cd41ed840805f079e36cacd931ebfc</t>
  </si>
  <si>
    <t>DM1UTIL13</t>
  </si>
  <si>
    <t>dm1util13</t>
  </si>
  <si>
    <t>2022-09-06 23:36:07</t>
  </si>
  <si>
    <t>025-PHX</t>
  </si>
  <si>
    <t>10.34.201.11</t>
  </si>
  <si>
    <t>34:17:EB:DA:B9:C7</t>
  </si>
  <si>
    <t>OptiPlex 7020</t>
  </si>
  <si>
    <t>IDSP.LOCAL/PRODUCTION/DM01/Computers/EVI/UTIL/DM1UTIL13</t>
  </si>
  <si>
    <t>b2151bb7d3ab229d328cf55785a69378</t>
  </si>
  <si>
    <t>DM1UTIL14</t>
  </si>
  <si>
    <t>dm1util14</t>
  </si>
  <si>
    <t>2022-09-09 01:45:42</t>
  </si>
  <si>
    <t>10.34.201.12</t>
  </si>
  <si>
    <t>F8:B1:56:BC:BA:51</t>
  </si>
  <si>
    <t>IDSP.LOCAL/PRODUCTION/DM01/Computers/EVI/UTIL/DM1UTIL14</t>
  </si>
  <si>
    <t>ee638e060a385d0878b3001f31740413</t>
  </si>
  <si>
    <t>DM1WEB04</t>
  </si>
  <si>
    <t>dm1web04.rltv.local</t>
  </si>
  <si>
    <t>dm1web04</t>
  </si>
  <si>
    <t>2022-09-09 16:58:07</t>
  </si>
  <si>
    <t>RLTV APP
Servers</t>
  </si>
  <si>
    <t>RLTVAPP12TPLT
Windows 2012 R2 Server</t>
  </si>
  <si>
    <t>10.3.7.93</t>
  </si>
  <si>
    <t>00:50:56:A5:24:F5</t>
  </si>
  <si>
    <t>RLTV.LOCAL/Servers/RLTV APP/DM1WEB04</t>
  </si>
  <si>
    <t>/Root/054LVDC/vm/Server/EMS/DM01-RLTV.local/DM1Web04</t>
  </si>
  <si>
    <t>a49bdb9545b016a6697368da1ca296c6</t>
  </si>
  <si>
    <t>DM1WEB05</t>
  </si>
  <si>
    <t>dm1web05</t>
  </si>
  <si>
    <t>2022-09-15 14:23:51</t>
  </si>
  <si>
    <t>10.3.7.94</t>
  </si>
  <si>
    <t>00:50:56:A5:5D:0D</t>
  </si>
  <si>
    <t>RLTV.LOCAL/Servers/RLTV APP/DM1WEB05</t>
  </si>
  <si>
    <t>/Root/054LVDC/vm/Server/EMS/DM01-RLTV.local/DM1Web05</t>
  </si>
  <si>
    <t>380f7f94db1d803d784a61ba284cbd74</t>
  </si>
  <si>
    <t>DM1WEB06</t>
  </si>
  <si>
    <t>dm1web06</t>
  </si>
  <si>
    <t>2022-09-15 06:19:14</t>
  </si>
  <si>
    <t>10.3.7.95</t>
  </si>
  <si>
    <t>00:50:56:9F:1C:CA</t>
  </si>
  <si>
    <t>RLTV.LOCAL/Servers/RLTV APP/DM1WEB06</t>
  </si>
  <si>
    <t>/Root/054LVDC/vm/Server/EMS/DM01-RLTV.local/DM1Web06</t>
  </si>
  <si>
    <t>da6d08bfc8857e01365210b9d5607af3</t>
  </si>
  <si>
    <t>DM20AD03</t>
  </si>
  <si>
    <t>dm20ad03</t>
  </si>
  <si>
    <t>dm20</t>
  </si>
  <si>
    <t>2022-09-11 09:16:48</t>
  </si>
  <si>
    <t>10.3.14.138</t>
  </si>
  <si>
    <t>00:50:56:9C:54:4B</t>
  </si>
  <si>
    <t>DM20.local/DM Servers/ADMIN/DM20AD03</t>
  </si>
  <si>
    <t>/Root/054LVDC/vm/Server/EMS/DM20.local/AD/DM20AD03</t>
  </si>
  <si>
    <t>d4bc168c30aa5acf9a26168fed928de7</t>
  </si>
  <si>
    <t>DM20AD05</t>
  </si>
  <si>
    <t>dm20ad05</t>
  </si>
  <si>
    <t>2022-09-15 17:28:12</t>
  </si>
  <si>
    <t>10.3.14.139</t>
  </si>
  <si>
    <t>00:50:56:9C:EE:3E</t>
  </si>
  <si>
    <t>DM20.local/DM Servers/ADMIN/DM20AD05</t>
  </si>
  <si>
    <t>/Root/054LVDC/vm/Server/EMS/DM20.local/AD/DM20AD05</t>
  </si>
  <si>
    <t>e059818bc9447318e01b4af51411529d</t>
  </si>
  <si>
    <t>DM20NMS01</t>
  </si>
  <si>
    <t>dm20nms01</t>
  </si>
  <si>
    <t>2022-09-07 16:51:08</t>
  </si>
  <si>
    <t>NUIX
DM Servers</t>
  </si>
  <si>
    <t>Licensing Server</t>
  </si>
  <si>
    <t>10.3.14.162</t>
  </si>
  <si>
    <t>00:50:56:9F:6E:12</t>
  </si>
  <si>
    <t>DM20.local/DM Servers/NUIX/DM20NMS01</t>
  </si>
  <si>
    <t>/Root/054LVDC/vm/Server/EMS/DM20.local/NUIX/DM20NMS01</t>
  </si>
  <si>
    <t>e28762238484da8e551e1189474b44e9</t>
  </si>
  <si>
    <t>DM20NRLTVPROC01</t>
  </si>
  <si>
    <t>dm20nrltvproc01</t>
  </si>
  <si>
    <t>2022-09-14 22:25:00</t>
  </si>
  <si>
    <t>10.3.14.218</t>
  </si>
  <si>
    <t>00:50:56:9C:BF:01</t>
  </si>
  <si>
    <t>DM20.local/DM Servers/RELATIVITY/DM20NRLTVPROC01</t>
  </si>
  <si>
    <t>/Root/054LVDC/vm/Server/EMS/DM20.local/RLTV/DM20NRLTVPROC01</t>
  </si>
  <si>
    <t>45e56081372741699d83e7479da07043</t>
  </si>
  <si>
    <t>DM20NRLTVPROC02</t>
  </si>
  <si>
    <t>dm20nrltvproc02</t>
  </si>
  <si>
    <t>2022-09-13 22:09:11</t>
  </si>
  <si>
    <t>10.3.14.219</t>
  </si>
  <si>
    <t>00:50:56:9C:91:B5</t>
  </si>
  <si>
    <t>DM20.local/DM Servers/RELATIVITY/DM20NRLTVPROC02</t>
  </si>
  <si>
    <t>/Root/054LVDC/vm/Server/EMS/DM20.local/RLTV/DM20NRLTVPROC02</t>
  </si>
  <si>
    <t>24375b0c01ab32d5f853616af9660986</t>
  </si>
  <si>
    <t>DM20NRLTVPROC03</t>
  </si>
  <si>
    <t>dm20nrltvproc03</t>
  </si>
  <si>
    <t>2022-09-14 06:45:40</t>
  </si>
  <si>
    <t>10.3.14.220</t>
  </si>
  <si>
    <t>00:50:56:9C:F9:24</t>
  </si>
  <si>
    <t>DM20.local/DM Servers/RELATIVITY/DM20NRLTVPROC03</t>
  </si>
  <si>
    <t>/Root/054LVDC/vm/Server/EMS/DM20.local/RLTV/DM20NRLTVPROC03</t>
  </si>
  <si>
    <t>825b560006f49ec2433b26374ca2cdb7</t>
  </si>
  <si>
    <t>DM20NRLTVPROC04</t>
  </si>
  <si>
    <t>dm20nrltvproc04</t>
  </si>
  <si>
    <t>2022-09-14 02:21:03</t>
  </si>
  <si>
    <t>10.3.14.228</t>
  </si>
  <si>
    <t>00:50:56:9C:DB:4E</t>
  </si>
  <si>
    <t>DM20.local/DM Servers/RELATIVITY/DM20NRLTVPROC04</t>
  </si>
  <si>
    <t>/Root/054LVDC/vm/Server/EMS/DM20.local/RLTV/DM20NRLTVPROC04</t>
  </si>
  <si>
    <t>f0f0b12d550d931ae0a8f7a6df91d26c</t>
  </si>
  <si>
    <t>DM20NRLTVTEST02</t>
  </si>
  <si>
    <t>dm20nrltvtest02</t>
  </si>
  <si>
    <t>2022-09-14 19:15:52</t>
  </si>
  <si>
    <t>Stage</t>
  </si>
  <si>
    <t>10.3.14.229</t>
  </si>
  <si>
    <t>00:50:56:9C:71:66</t>
  </si>
  <si>
    <t>DM20.local/DM Servers/RELATIVITY/DM20NRLTVTEST02</t>
  </si>
  <si>
    <t>/Root/054LVDC/vm/Server/EMS/DM20.local/RLTV/DM20NRLTVTEST02</t>
  </si>
  <si>
    <t>3128f6312efc97dad09d4a56dd513402</t>
  </si>
  <si>
    <t>DM20NRLTVTEST03</t>
  </si>
  <si>
    <t>dm20nrltvtest03</t>
  </si>
  <si>
    <t>2022-09-16 04:05:20</t>
  </si>
  <si>
    <t>10.3.14.230</t>
  </si>
  <si>
    <t>00:50:56:9C:0E:06</t>
  </si>
  <si>
    <t>DM20.local/DM Servers/RELATIVITY/DM20NRLTVTEST03</t>
  </si>
  <si>
    <t>/Root/054LVDC/vm/Server/EMS/DM20.local/RLTV/DM20NRLTVTEST03</t>
  </si>
  <si>
    <t>40d65700a6e88cc73d08290c45284a43</t>
  </si>
  <si>
    <t>DM20NUIX10</t>
  </si>
  <si>
    <t>dm20nuix10</t>
  </si>
  <si>
    <t>2022-09-15 17:15:24</t>
  </si>
  <si>
    <t>DM20NUIX10
Windows 2012 R2 Server</t>
  </si>
  <si>
    <t>10.3.14.211</t>
  </si>
  <si>
    <t>B0:26:28:15:CB:F3</t>
  </si>
  <si>
    <t>PowerEdge R640</t>
  </si>
  <si>
    <t>DM20.local/DM Servers/NUIX/DM20NUIX10</t>
  </si>
  <si>
    <t>c75acd444515c6693f1a5286a20a259f</t>
  </si>
  <si>
    <t>active_directory_adapter
carbonblack_defense_adapter
dctrack_adapter
defender_atp_adapter
exabeam_adapter
nexpose_adapter
rapid7_insightvm_adapter
sccm_adapter
service_now_adapter
solarwinds_orion_adapter
solarwinds_orion_adapter
solarwinds_orion_adapter</t>
  </si>
  <si>
    <t>DM20NUIX11</t>
  </si>
  <si>
    <t>dm20nuix11</t>
  </si>
  <si>
    <t>2022-09-06 13:51:51</t>
  </si>
  <si>
    <t>10.3.14.212</t>
  </si>
  <si>
    <t>54:48:10:FA:C5:65</t>
  </si>
  <si>
    <t>DM20.local/DM Servers/NUIX/DM20NUIX11</t>
  </si>
  <si>
    <t>cbde91ad619d6a6b479428161aaa6d48</t>
  </si>
  <si>
    <t>active_directory_adapter
carbonblack_defense_adapter
dctrack_adapter
defender_atp_adapter
dell_ome_adapter
exabeam_adapter
nexpose_adapter
rapid7_insightvm_adapter
rapid7_insightvm_adapter
sccm_adapter
service_now_adapter
solarwinds_orion_adapter
solarwinds_orion_adapter
solarwinds_orion_adapter</t>
  </si>
  <si>
    <t>DM20RDSPROD01</t>
  </si>
  <si>
    <t>dm20rdsprod01</t>
  </si>
  <si>
    <t>2022-09-14 22:40:59</t>
  </si>
  <si>
    <t>PROD
DM Servers</t>
  </si>
  <si>
    <t>DM20RDSPROD01
Windows 2016 Server</t>
  </si>
  <si>
    <t>10.3.14.214</t>
  </si>
  <si>
    <t>00:50:56:9C:35:C5</t>
  </si>
  <si>
    <t>DM20.local/DM Servers/PROD/DM20RDSPROD01</t>
  </si>
  <si>
    <t>/Root/054LVDC/vm/Server/EMS/DM20.local/RDS-Prod/DM20RDSPROD01</t>
  </si>
  <si>
    <t>7</t>
  </si>
  <si>
    <t>10d2704fd3d9c81dc86a761a294a319f</t>
  </si>
  <si>
    <t>DM20-RLTVANLTS0</t>
  </si>
  <si>
    <t>dm20-rltvanlts01</t>
  </si>
  <si>
    <t>dm20-rltvanlts0
dm20-rltvanlts01</t>
  </si>
  <si>
    <t>2022-09-10 05:25:23</t>
  </si>
  <si>
    <t>Relativity
DM Users</t>
  </si>
  <si>
    <t>10.3.14.222</t>
  </si>
  <si>
    <t>00:50:56:9C:BF:EB</t>
  </si>
  <si>
    <t>DM20.local/DM Users/Relativity/DM20-RLTVANLTS0</t>
  </si>
  <si>
    <t>/Root/054LVDC/vm/Server/EMS/DM20.local/RLTV/DM20-RLTVANLTS01</t>
  </si>
  <si>
    <t>7b8fb2b69da5b577466469708391a61e</t>
  </si>
  <si>
    <t>active_directory_adapter
carbonblack_defense_adapter
defender_atp_adapter
epo_adapter
esx_adapter
exabeam_adapter
nexpose_adapter
rapid7_insightvm_adapter
rapid7_insightvm_adapter
sccm_adapter
service_now_adapter
solarwinds_orion_adapter
solarwinds_orion_adapter</t>
  </si>
  <si>
    <t>DM20RLTVANLTS02</t>
  </si>
  <si>
    <t>dm20rltvanlts02</t>
  </si>
  <si>
    <t>2022-09-14 06:58:29</t>
  </si>
  <si>
    <t>10.3.14.213</t>
  </si>
  <si>
    <t>00:50:56:9C:B5:62</t>
  </si>
  <si>
    <t>DM20.local/DM Servers/RELATIVITY/DM20RLTVANLTS02</t>
  </si>
  <si>
    <t>/Root/054LVDC/vm/Server/EMS/DM20.local/RLTV/DM20RLTVANLTS02</t>
  </si>
  <si>
    <t>758aa7848adfd3a68ead9e83e2d06e7c</t>
  </si>
  <si>
    <t>DM20RLTVAPP01</t>
  </si>
  <si>
    <t>dm20rltvapp01</t>
  </si>
  <si>
    <t>2022-09-14 04:12:36</t>
  </si>
  <si>
    <t>10.3.14.183</t>
  </si>
  <si>
    <t>00:50:56:9C:8F:0C</t>
  </si>
  <si>
    <t>DM20.local/DM Servers/RELATIVITY/DM20RLTVAPP01</t>
  </si>
  <si>
    <t>/Root/054LVDC/vm/Server/EMS/DM20.local/RLTV/DM20RLTVAPP01</t>
  </si>
  <si>
    <t>2d9617ffbac75e228f0265ca2b0e9b7e</t>
  </si>
  <si>
    <t>DM20RLTVAPP02</t>
  </si>
  <si>
    <t>dm20rltvapp02</t>
  </si>
  <si>
    <t>2022-09-13 14:34:01</t>
  </si>
  <si>
    <t>10.3.14.184</t>
  </si>
  <si>
    <t>00:50:56:9C:BC:FC</t>
  </si>
  <si>
    <t>DM20.local/DM Servers/RELATIVITY/DM20RLTVAPP02</t>
  </si>
  <si>
    <t>/Root/054LVDC/vm/Server/EMS/DM20.local/RLTV/DM20RLTVAPP02</t>
  </si>
  <si>
    <t>e7477a1272fb1e3da122f3ee3f362868</t>
  </si>
  <si>
    <t>DM20RLTVAPP03</t>
  </si>
  <si>
    <t>dm20rltvapp03</t>
  </si>
  <si>
    <t>2022-09-15 02:48:09</t>
  </si>
  <si>
    <t>10.3.14.185</t>
  </si>
  <si>
    <t>00:50:56:9C:ED:03</t>
  </si>
  <si>
    <t>DM20.local/DM Servers/RELATIVITY/DM20RLTVAPP03</t>
  </si>
  <si>
    <t>/Root/054LVDC/vm/Server/EMS/DM20.local/RLTV/DM20RLTVAPP03</t>
  </si>
  <si>
    <t>40fd1a4b42cb7e910bd5645a65103c14</t>
  </si>
  <si>
    <t>DM20RLTVINVSQL1</t>
  </si>
  <si>
    <t>dm20rltvinvsql1</t>
  </si>
  <si>
    <t>2022-09-13 14:04:28</t>
  </si>
  <si>
    <t>10.3.14.186</t>
  </si>
  <si>
    <t>00:50:56:9C:F7:01</t>
  </si>
  <si>
    <t>DM20.local/DM Servers/RELATIVITY/SQL/DM20RLTVINVSQL1</t>
  </si>
  <si>
    <t>/Root/054LVDC/vm/Server/EMS/DM20.local/RLTV/DM20RLTVINVSQL1</t>
  </si>
  <si>
    <t>p0542a08sql00.epiqcorp.com</t>
  </si>
  <si>
    <t>dd6b94af0c496941f11a64745de70f23</t>
  </si>
  <si>
    <t>DM20RLTVINVW01</t>
  </si>
  <si>
    <t>dm20rltvinvw01</t>
  </si>
  <si>
    <t>2022-09-09 14:42:40</t>
  </si>
  <si>
    <t>10.3.14.187</t>
  </si>
  <si>
    <t>00:50:56:9C:78:05</t>
  </si>
  <si>
    <t>DM20.local/DM Servers/RELATIVITY/DM20RLTVINVW01</t>
  </si>
  <si>
    <t>/Root/054LVDC/vm/Server/EMS/DM20.local/RLTV/DM20RLTVINVW01</t>
  </si>
  <si>
    <t>fb33f2bf9271a3219bf0355a55b44d2e</t>
  </si>
  <si>
    <t>DM20RLTVINVW02</t>
  </si>
  <si>
    <t>dm20rltvinvw02</t>
  </si>
  <si>
    <t>2022-09-08 01:42:01</t>
  </si>
  <si>
    <t>10.3.14.188</t>
  </si>
  <si>
    <t>00:50:56:AC:44:71</t>
  </si>
  <si>
    <t>DM20.local/DM Servers/RELATIVITY/DM20RLTVINVW02</t>
  </si>
  <si>
    <t>/Root/054LVDC/vm/Server/EMS/DM20.local/RLTV/DM20RLTVINVW02</t>
  </si>
  <si>
    <t>df56c5506d35d4d674c719b990ef8f69</t>
  </si>
  <si>
    <t>DM20RLTVINVW03</t>
  </si>
  <si>
    <t>dm20rltvinvw03.dm20.local</t>
  </si>
  <si>
    <t>dm20rltvinvw03</t>
  </si>
  <si>
    <t>dm20.local</t>
  </si>
  <si>
    <t>2022-09-14 16:30:00</t>
  </si>
  <si>
    <t>10.3.14.189</t>
  </si>
  <si>
    <t>00:50:56:9F:4B:4B</t>
  </si>
  <si>
    <t>DM20.local/DM Servers/RELATIVITY/DM20RLTVINVW03</t>
  </si>
  <si>
    <t>/Root/054LVDC/vm/Server/EMS/DM20.local/RLTV/DM20RLTVINVW03</t>
  </si>
  <si>
    <t>8fed0be4b073cb918e7ddbd783c7c61b</t>
  </si>
  <si>
    <t>DM20RLTVINVW04</t>
  </si>
  <si>
    <t>dm20rltvinvw04</t>
  </si>
  <si>
    <t>2022-09-07 20:44:57</t>
  </si>
  <si>
    <t>10.3.14.192</t>
  </si>
  <si>
    <t>00:50:56:9C:C4:DD</t>
  </si>
  <si>
    <t>DM20.local/DM Servers/RELATIVITY/DM20RLTVINVW04</t>
  </si>
  <si>
    <t>/Root/054LVDC/vm/Server/EMS/DM20.local/RLTV/DM20RLTVINVW04</t>
  </si>
  <si>
    <t>e3adc674b828eee682a9d3bcdda9ca3a</t>
  </si>
  <si>
    <t>DM20RLTVINVW06</t>
  </si>
  <si>
    <t>dm20rltvinvw06</t>
  </si>
  <si>
    <t>2022-09-14 19:52:13</t>
  </si>
  <si>
    <t>10.3.14.190</t>
  </si>
  <si>
    <t>00:50:56:9F:3F:10</t>
  </si>
  <si>
    <t>DM20.local/DM Servers/RELATIVITY/DM20RLTVINVW06</t>
  </si>
  <si>
    <t>/Root/054LVDC/vm/Server/EMS/DM20.local/RLTV/DM20RLTVINVW06</t>
  </si>
  <si>
    <t>8d37b1d806beb534a755ed8e2dfc3b62</t>
  </si>
  <si>
    <t>DM20RLTVINVW07</t>
  </si>
  <si>
    <t>dm20rltvinvw07</t>
  </si>
  <si>
    <t>2022-09-15 13:08:58</t>
  </si>
  <si>
    <t>10.3.14.191</t>
  </si>
  <si>
    <t>00:50:56:9F:37:51</t>
  </si>
  <si>
    <t>DM20.local/DM Servers/RELATIVITY/DM20RLTVINVW07</t>
  </si>
  <si>
    <t>/Root/054LVDC/vm/Server/EMS/DM20.local/RLTV/DM20RLTVINVW07</t>
  </si>
  <si>
    <t>61eb8d020ab88b679ac99546b0e0a5fc</t>
  </si>
  <si>
    <t>DM20RLTVPROC05</t>
  </si>
  <si>
    <t>dm20rltvproc05.dm20.local</t>
  </si>
  <si>
    <t>dm20rltvproc05</t>
  </si>
  <si>
    <t>2022-09-07 01:49:10</t>
  </si>
  <si>
    <t>10.3.14.200</t>
  </si>
  <si>
    <t>00:50:56:9F:03:D7</t>
  </si>
  <si>
    <t>DM20.local/DM Servers/RELATIVITY/DM20RLTVPROC05</t>
  </si>
  <si>
    <t>/Root/054LVDC/vm/Server/EMS/DM20.local/RLTV/DM20RLTVPROC05</t>
  </si>
  <si>
    <t>1cfa42ef20cf2ae52656af558fe54587</t>
  </si>
  <si>
    <t>DM20RLTVPROC06</t>
  </si>
  <si>
    <t>dm20rltvproc06.dm20.local</t>
  </si>
  <si>
    <t>dm20rltvproc06</t>
  </si>
  <si>
    <t>2022-09-14 08:13:52</t>
  </si>
  <si>
    <t>DM20RLTVPROC06
Windows 2012 R2 Server</t>
  </si>
  <si>
    <t>10.3.14.208</t>
  </si>
  <si>
    <t>00:50:56:9F:40:E3</t>
  </si>
  <si>
    <t>DM20.local/DM Servers/RELATIVITY/DM20RLTVPROC06</t>
  </si>
  <si>
    <t>/Root/054LVDC/vm/Server/EMS/DM20.local/RLTV/DM20RLTVPROC06</t>
  </si>
  <si>
    <t>e5283e00416429367efcd0ead48d9052</t>
  </si>
  <si>
    <t>DM20RLTVPROC07</t>
  </si>
  <si>
    <t>dm20rltvproc07</t>
  </si>
  <si>
    <t>2022-09-13 17:15:35</t>
  </si>
  <si>
    <t>DM20RLTVPROC07
Windows 2012 R2 Server</t>
  </si>
  <si>
    <t>10.3.14.223</t>
  </si>
  <si>
    <t>00:50:56:9C:D7:0F</t>
  </si>
  <si>
    <t>DM20.local/DM Servers/RELATIVITY/DM20RLTVPROC07</t>
  </si>
  <si>
    <t>/Root/054LVDC/vm/Server/EMS/DM20.local/RLTV/DM20RLTVPROC07</t>
  </si>
  <si>
    <t>338980a28ecb43106574674f1f384e44</t>
  </si>
  <si>
    <t>DM20RLTVPROC08</t>
  </si>
  <si>
    <t>dm20rltvproc08.dm20.local</t>
  </si>
  <si>
    <t>dm20rltvproc08</t>
  </si>
  <si>
    <t>2022-09-14 16:23:45</t>
  </si>
  <si>
    <t>DM20RLTVPROC08
Windows 2012 R2 Server</t>
  </si>
  <si>
    <t>10.3.14.224</t>
  </si>
  <si>
    <t>00:50:56:9C:A2:F8</t>
  </si>
  <si>
    <t>DM20.local/DM Servers/RELATIVITY/DM20RLTVPROC08</t>
  </si>
  <si>
    <t>/Root/054LVDC/vm/Server/EMS/DM20.local/RLTV/DM20RLTVPROC08</t>
  </si>
  <si>
    <t>789b277a861f403c131fcc944201b8ac</t>
  </si>
  <si>
    <t>DM20RLTVPROC09</t>
  </si>
  <si>
    <t>dm20rltvproc09</t>
  </si>
  <si>
    <t>2022-09-14 12:07:56</t>
  </si>
  <si>
    <t>DM20RLTVPROC09
Windows 2012 R2 Server</t>
  </si>
  <si>
    <t>10.3.14.225</t>
  </si>
  <si>
    <t>00:50:56:9C:5A:24</t>
  </si>
  <si>
    <t>DM20.local/DM Servers/RELATIVITY/DM20RLTVPROC09</t>
  </si>
  <si>
    <t>/Root/054LVDC/vm/Server/EMS/DM20.local/RLTV/DM20RLTVPROC09</t>
  </si>
  <si>
    <t>1bdb849455727e6795679902a50f2d51</t>
  </si>
  <si>
    <t>DM20RLTVPROC10</t>
  </si>
  <si>
    <t>dm20rltvproc10</t>
  </si>
  <si>
    <t>2022-09-14 01:19:10</t>
  </si>
  <si>
    <t>10.3.14.226</t>
  </si>
  <si>
    <t>00:50:56:9C:18:16</t>
  </si>
  <si>
    <t>DM20.local/DM Servers/RELATIVITY/DM20RLTVPROC10</t>
  </si>
  <si>
    <t>/Root/054LVDC/vm/Server/EMS/DM20.local/RLTV/DM20RLTVPROC10</t>
  </si>
  <si>
    <t>84f1116394ecebffb4db8e6a62fa8b6d</t>
  </si>
  <si>
    <t>DM20RLTVSQL01</t>
  </si>
  <si>
    <t>dm20rltvsql01</t>
  </si>
  <si>
    <t>2022-09-13 22:37:33</t>
  </si>
  <si>
    <t>10.3.14.201</t>
  </si>
  <si>
    <t>00:50:56:9C:33:F0</t>
  </si>
  <si>
    <t>DM20.local/DM Servers/RELATIVITY/SQL/DM20RLTVSQL01</t>
  </si>
  <si>
    <t>/Root/054LVDC/vm/Server/EMS/DM20.local/RLTV/DM20RLTVSQL01</t>
  </si>
  <si>
    <t>p0542a08sql01.epiqcorp.com</t>
  </si>
  <si>
    <t>cc2f50b46aadd95db721d96de2f2f9c8</t>
  </si>
  <si>
    <t>DM20RLTVSQL02</t>
  </si>
  <si>
    <t>dm20rltvsql02</t>
  </si>
  <si>
    <t>2022-09-07 17:44:42</t>
  </si>
  <si>
    <t>10.3.14.202</t>
  </si>
  <si>
    <t>00:50:56:9C:6D:F1</t>
  </si>
  <si>
    <t>DM20.local/DM Servers/RELATIVITY/SQL/DM20RLTVSQL02</t>
  </si>
  <si>
    <t>/Root/054LVDC/vm/Server/EMS/DM20.local/RLTV/DM20RLTVSQL02</t>
  </si>
  <si>
    <t>efb579407cf62cebb052865e604113d1</t>
  </si>
  <si>
    <t>DM20RLTVSQL03</t>
  </si>
  <si>
    <t>dm20rltvsql03</t>
  </si>
  <si>
    <t>10.3.14.227</t>
  </si>
  <si>
    <t>00:50:56:9C:6E:B9</t>
  </si>
  <si>
    <t>/Root/054LVDC/vm/Server/EMS/DM20.local/RLTV/DM20RLTVSQL03</t>
  </si>
  <si>
    <t>p0542a07sql04.epiqcorp.com</t>
  </si>
  <si>
    <t>6d29442df93029699a09a2090e4afef7</t>
  </si>
  <si>
    <t>carbonblack_defense_adapter
defender_atp_adapter
esx_adapter
exabeam_adapter
nexpose_adapter
rapid7_insightvm_adapter
rapid7_insightvm_adapter
sccm_adapter
service_now_adapter
solarwinds_orion_adapter
solarwinds_orion_adapter
solarwinds_orion_adapter</t>
  </si>
  <si>
    <t>DM20RLTVTEST01</t>
  </si>
  <si>
    <t>dm20rltvtest01</t>
  </si>
  <si>
    <t>2022-09-06 20:12:12</t>
  </si>
  <si>
    <t>10.3.14.203</t>
  </si>
  <si>
    <t>00:50:56:9F:18:E0</t>
  </si>
  <si>
    <t>DM20.local/DM Servers/RELATIVITY/DM20RLTVTEST01</t>
  </si>
  <si>
    <t>/Root/054LVDC/vm/Server/EMS/DM20.local/RLTV/DM20RLTVTEST01</t>
  </si>
  <si>
    <t>8cfa75784f7a6b4d175bcc35a9c1bf8d</t>
  </si>
  <si>
    <t>DM20SFTP02</t>
  </si>
  <si>
    <t>dm20sftp02</t>
  </si>
  <si>
    <t>2022-09-15 06:22:06</t>
  </si>
  <si>
    <t>10.3.14.209</t>
  </si>
  <si>
    <t>00:50:56:9C:11:93</t>
  </si>
  <si>
    <t>DM20.local/DM Servers/ADMIN/DM20SFTP02</t>
  </si>
  <si>
    <t>/Root/054LVDC/vm/Server/EMS/DM20.local/SFTP/DM20SFTP02</t>
  </si>
  <si>
    <t>53981a90603f4aa82e22eb6ac4f1b95b</t>
  </si>
  <si>
    <t>DM20UTIL03</t>
  </si>
  <si>
    <t>dm20util03</t>
  </si>
  <si>
    <t>2022-09-10 14:57:11</t>
  </si>
  <si>
    <t>10.34.202.164</t>
  </si>
  <si>
    <t>18:03:73:FA:3B:EF</t>
  </si>
  <si>
    <t>DM20.local/DM Servers/Util/DM20UTIL03</t>
  </si>
  <si>
    <t>0744baef3e01a8ba490697f579e59723</t>
  </si>
  <si>
    <t>DM21AD03</t>
  </si>
  <si>
    <t>dm21ad03</t>
  </si>
  <si>
    <t>dm21</t>
  </si>
  <si>
    <t>2022-09-13 05:08:12</t>
  </si>
  <si>
    <t>10.3.15.8</t>
  </si>
  <si>
    <t>00:50:56:9C:D9:BF</t>
  </si>
  <si>
    <t>dm21.local/DM Servers/ADMIN/DM21AD03</t>
  </si>
  <si>
    <t>/Root/054LVDC/vm/Server/EMS/DM21/AD/DM21AD03</t>
  </si>
  <si>
    <t>9d113f0e63ee56a8de756e9232d54041</t>
  </si>
  <si>
    <t>DM21AD04</t>
  </si>
  <si>
    <t>dm21ad04</t>
  </si>
  <si>
    <t>2022-09-15 05:08:48</t>
  </si>
  <si>
    <t>10.3.15.9</t>
  </si>
  <si>
    <t>00:50:56:9C:27:80</t>
  </si>
  <si>
    <t>dm21.local/DM Servers/ADMIN/DM21AD04</t>
  </si>
  <si>
    <t>/Root/054LVDC/vm/Server/EMS/DM21/AD/DM21AD04</t>
  </si>
  <si>
    <t>373a4fb21387573d6c9c8e2e757a0d61</t>
  </si>
  <si>
    <t>DM21INVSQL01</t>
  </si>
  <si>
    <t>dm21invsql01</t>
  </si>
  <si>
    <t>2022-09-10 11:27:04</t>
  </si>
  <si>
    <t>10.3.15.10</t>
  </si>
  <si>
    <t>00:50:56:9C:FF:A5</t>
  </si>
  <si>
    <t>dm21.local/DM Servers/RELATIVITY/SQL/DM21INVSQL01</t>
  </si>
  <si>
    <t>/Root/054LVDC/vm/Server/EMS/DM21/RLTV/DM21INVSQL01</t>
  </si>
  <si>
    <t>f2c338d1c1e8829186e8b0671d47b000</t>
  </si>
  <si>
    <t>DM21NRLTVANLTS0</t>
  </si>
  <si>
    <t>dm21nrltvanlts01</t>
  </si>
  <si>
    <t>dm21nrltvanlts0
dm21nrltvanlts01</t>
  </si>
  <si>
    <t>dm21.local</t>
  </si>
  <si>
    <t>2022-09-16 00:29:37</t>
  </si>
  <si>
    <t>10.3.15.72</t>
  </si>
  <si>
    <t>00:50:56:9C:A7:A6</t>
  </si>
  <si>
    <t>dm21.local/DM Servers/RELATIVITY/DM21NRLTVANLTS0</t>
  </si>
  <si>
    <t>/Root/054LVDC/vm/Server/EMS/DM21/RLTV/DM21NRLTVANLTS01</t>
  </si>
  <si>
    <t>98c8e7bc94c12960e9bf99352e90d775</t>
  </si>
  <si>
    <t>DM21NRLTVAPP01</t>
  </si>
  <si>
    <t>dm21nrltvapp01</t>
  </si>
  <si>
    <t>2022-09-06 15:45:45</t>
  </si>
  <si>
    <t>10.3.15.64</t>
  </si>
  <si>
    <t>00:50:56:9C:A9:29</t>
  </si>
  <si>
    <t>dm21.local/DM Servers/RELATIVITY/DM21NRLTVAPP01</t>
  </si>
  <si>
    <t>/Root/054LVDC/vm/Server/EMS/DM21/RLTV/DM21NRLTVAPP01</t>
  </si>
  <si>
    <t>0e9a37bbce0bbcc015c17a5057a30873</t>
  </si>
  <si>
    <t>DM21NRLTVAPP02</t>
  </si>
  <si>
    <t>dm21nrltvapp02</t>
  </si>
  <si>
    <t>2022-09-06 08:21:01</t>
  </si>
  <si>
    <t>10.3.15.65</t>
  </si>
  <si>
    <t>00:50:56:9C:9F:F7</t>
  </si>
  <si>
    <t>dm21.local/DM Servers/RELATIVITY/DM21NRLTVAPP02</t>
  </si>
  <si>
    <t>/Root/054LVDC/vm/Server/EMS/DM21/RLTV/DM21NRLTVAPP02</t>
  </si>
  <si>
    <t>1fd7da278d0966aadbe89cc17eaee57d</t>
  </si>
  <si>
    <t>DM21NRLTVAPP03</t>
  </si>
  <si>
    <t>dm21nrltvapp03</t>
  </si>
  <si>
    <t>2022-09-06 11:31:09</t>
  </si>
  <si>
    <t>10.3.15.66</t>
  </si>
  <si>
    <t>00:50:56:9C:18:3E</t>
  </si>
  <si>
    <t>dm21.local/DM Servers/RELATIVITY/DM21NRLTVAPP03</t>
  </si>
  <si>
    <t>/Root/054LVDC/vm/Server/EMS/DM21/RLTV/DM21NRLTVAPP03</t>
  </si>
  <si>
    <t>cac25aa3c48df0573f34bf0427646317</t>
  </si>
  <si>
    <t>DM21NRLTVINVW01</t>
  </si>
  <si>
    <t>dm21nrltvinvw01</t>
  </si>
  <si>
    <t>2022-09-06 16:36:57</t>
  </si>
  <si>
    <t>10.3.15.73</t>
  </si>
  <si>
    <t>00:50:56:9C:7F:FF</t>
  </si>
  <si>
    <t>dm21.local/DM Servers/RELATIVITY/DM21NRLTVINVW01</t>
  </si>
  <si>
    <t>/Root/054LVDC/vm/Server/EMS/DM21/RLTV/DM21NRLTVINVW01</t>
  </si>
  <si>
    <t>7aa8828d2494bcd352d82edeb5c5356d</t>
  </si>
  <si>
    <t>DM21NRLTVPROC01</t>
  </si>
  <si>
    <t>dm21nrltvproc01</t>
  </si>
  <si>
    <t>2022-09-06 18:17:11</t>
  </si>
  <si>
    <t>10.3.15.67</t>
  </si>
  <si>
    <t>00:50:56:9C:02:2E</t>
  </si>
  <si>
    <t>dm21.local/DM Servers/RELATIVITY/DM21NRLTVPROC01</t>
  </si>
  <si>
    <t>/Root/054LVDC/vm/Server/EMS/DM21/RLTV/DM21NRLTVPROC01</t>
  </si>
  <si>
    <t>25fafe5dbb76496e79afafc135b926c8</t>
  </si>
  <si>
    <t>DM21NRLTVPROC02</t>
  </si>
  <si>
    <t>dm21nrltvproc02</t>
  </si>
  <si>
    <t>2022-09-06 03:45:05</t>
  </si>
  <si>
    <t>10.3.15.68</t>
  </si>
  <si>
    <t>00:50:56:9C:A2:EC</t>
  </si>
  <si>
    <t>dm21.local/DM Servers/RELATIVITY/DM21NRLTVPROC02</t>
  </si>
  <si>
    <t>/Root/054LVDC/vm/Server/EMS/DM21/RLTV/DM21NRLTVPROC02</t>
  </si>
  <si>
    <t>2b0b701d48372fddc28380d6d5710be6</t>
  </si>
  <si>
    <t>DM21NRLTVPROC03</t>
  </si>
  <si>
    <t>dm21nrltvproc03</t>
  </si>
  <si>
    <t>2022-09-07 05:23:09</t>
  </si>
  <si>
    <t>10.3.15.69</t>
  </si>
  <si>
    <t>00:50:56:9C:2B:EE</t>
  </si>
  <si>
    <t>dm21.local/DM Servers/RELATIVITY/DM21NRLTVPROC03</t>
  </si>
  <si>
    <t>/Root/054LVDC/vm/Server/EMS/DM21/RLTV/DM21NRLTVPROC03</t>
  </si>
  <si>
    <t>fe6e20d2432c1df03aff48902fbeb8e5</t>
  </si>
  <si>
    <t>DM21NRLTVPROC04</t>
  </si>
  <si>
    <t>dm21nrltvproc04</t>
  </si>
  <si>
    <t>2022-09-16 01:33:32</t>
  </si>
  <si>
    <t>10.3.15.70</t>
  </si>
  <si>
    <t>00:50:56:9C:EB:C7</t>
  </si>
  <si>
    <t>dm21.local/DM Servers/RELATIVITY/DM21NRLTVPROC04</t>
  </si>
  <si>
    <t>/Root/054LVDC/vm/Server/EMS/DM21/RLTV/DM21NRLTVPROC04</t>
  </si>
  <si>
    <t>10ff9d1faf30bd77808abff0c7d124d4</t>
  </si>
  <si>
    <t>DM21OCRTEST</t>
  </si>
  <si>
    <t>dm21ocrtest</t>
  </si>
  <si>
    <t>2022-09-14 21:07:01</t>
  </si>
  <si>
    <t>OCR
DM Servers</t>
  </si>
  <si>
    <t>10.3.15.109</t>
  </si>
  <si>
    <t>00:50:56:9C:44:7D</t>
  </si>
  <si>
    <t>dm21.local/DM Servers/OCR/DM21OCRTEST</t>
  </si>
  <si>
    <t>/Root/054LVDC/vm/Server/EMS/DM21/OCR/DM21OCRTEST</t>
  </si>
  <si>
    <t>7d859331b0d8cf7939fc6c5c94a22d8a</t>
  </si>
  <si>
    <t>DM21RLTVINVW02</t>
  </si>
  <si>
    <t>dm21rltvinvw02</t>
  </si>
  <si>
    <t>2022-09-09 20:51:06</t>
  </si>
  <si>
    <t>10.3.15.47</t>
  </si>
  <si>
    <t>00:50:56:9F:55:AB</t>
  </si>
  <si>
    <t>dm21.local/Computers/DM21RLTVINVW02</t>
  </si>
  <si>
    <t>/Root/054LVDC/vm/Server/EMS/DM21/RLTV/DM21RLTVINVW02</t>
  </si>
  <si>
    <t>caaeafe34ab8e41813d55504d8e6c13a</t>
  </si>
  <si>
    <t>DM21RLTVINVW03</t>
  </si>
  <si>
    <t>dm21rltvinvw03</t>
  </si>
  <si>
    <t>2022-09-14 13:07:52</t>
  </si>
  <si>
    <t>10.3.15.48</t>
  </si>
  <si>
    <t>00:50:56:9F:6A:A2</t>
  </si>
  <si>
    <t>dm21.local/DM Servers/RELATIVITY/DM21RLTVINVW03</t>
  </si>
  <si>
    <t>/Root/054LVDC/vm/Server/EMS/DM21/RLTV/DM21RLTVINVW03</t>
  </si>
  <si>
    <t>ce5598670d460f259bd78104f93bad43</t>
  </si>
  <si>
    <t>DM21RLTVMSG01</t>
  </si>
  <si>
    <t>dm21rltvmsg01.dm21.local</t>
  </si>
  <si>
    <t>dm21rltvmsg01</t>
  </si>
  <si>
    <t>2022-09-06 05:33:07</t>
  </si>
  <si>
    <t>10.3.15.71</t>
  </si>
  <si>
    <t>00:50:56:9C:C6:5B</t>
  </si>
  <si>
    <t>dm21.local/DM Servers/RELATIVITY/DM21RLTVMSG01</t>
  </si>
  <si>
    <t>/Root/054LVDC/vm/Server/EMS/DM21/RLTV/DM21RLTVMSG01</t>
  </si>
  <si>
    <t>81464dbdfd7bef6ddf7945e9ac5c08ba</t>
  </si>
  <si>
    <t>DM21RLTVPROC05</t>
  </si>
  <si>
    <t>dm21rltvproc05</t>
  </si>
  <si>
    <t>2022-09-14 05:44:57</t>
  </si>
  <si>
    <t>10.3.15.58</t>
  </si>
  <si>
    <t>00:50:56:9F:63:E1</t>
  </si>
  <si>
    <t>dm21.local/DM Servers/RELATIVITY/DM21RLTVPROC05</t>
  </si>
  <si>
    <t>/Root/054LVDC/vm/Server/EMS/DM21/RLTV/DM21RLTVPROC05</t>
  </si>
  <si>
    <t>bda8cf1de5dfebf8d7c17d839e3aa161</t>
  </si>
  <si>
    <t>DM21RLTVSQL01</t>
  </si>
  <si>
    <t>dm21rltvsql01</t>
  </si>
  <si>
    <t>2022-09-10 10:38:45</t>
  </si>
  <si>
    <t>10.3.15.59</t>
  </si>
  <si>
    <t>00:50:56:9C:90:50</t>
  </si>
  <si>
    <t>dm21.local/DM Servers/RELATIVITY/SQL/DM21RLTVSQL01</t>
  </si>
  <si>
    <t>/Root/054LVDC/vm/Server/EMS/DM21/RLTV/DM21RLTVSQL01</t>
  </si>
  <si>
    <t>ff018e4cf6ab7b23bb4975dc4c505e34</t>
  </si>
  <si>
    <t>active_directory_adapter
carbonblack_defense_adapter
defender_atp_adapter
esx_adapter
exabeam_adapter
nexpose_adapter
rapid7_insightvm_adapter
sccm_adapter
snowflake_data_warehouse_adapter
snowflake_data_warehouse_adapter
snowflake_data_warehouse_adapter
snowflake_data_warehouse_adapter
solarwinds_orion_adapter
solarwinds_orion_adapter</t>
  </si>
  <si>
    <t>DM21SFTP02</t>
  </si>
  <si>
    <t>dm21sftp02.dm21.local</t>
  </si>
  <si>
    <t>dm21sftp02</t>
  </si>
  <si>
    <t>2022-09-10 13:55:24</t>
  </si>
  <si>
    <t>10.3.15.61</t>
  </si>
  <si>
    <t>00:50:56:9C:75:44</t>
  </si>
  <si>
    <t>dm21.local/DM Servers/ADMIN/DM21SFTP02</t>
  </si>
  <si>
    <t>/Root/054LVDC/vm/Server/EMS/DM21/DM21SFTP02</t>
  </si>
  <si>
    <t>31204164d6ff0c7c5441002e1b3d5c52</t>
  </si>
  <si>
    <t>dm21util03</t>
  </si>
  <si>
    <t>2022-09-09 23:28:00</t>
  </si>
  <si>
    <t>10.34.202.196</t>
  </si>
  <si>
    <t>D4:BE:D9:ED:B9:BA</t>
  </si>
  <si>
    <t>dm21.local/DM Servers/Util/DM21UTIL03</t>
  </si>
  <si>
    <t>3308f39ddcb6c1a63f091621ee4f29d4</t>
  </si>
  <si>
    <t>active_directory_adapter
carbonblack_defense_adapter
dctrack_adapter
defender_atp_adapter
nexpose_adapter
rapid7_insightvm_adapter
sccm_adapter
service_now_adapter
solarwinds_orion_adapter</t>
  </si>
  <si>
    <t>DM22AD04</t>
  </si>
  <si>
    <t>dm22ad04</t>
  </si>
  <si>
    <t>dm22</t>
  </si>
  <si>
    <t>2022-09-12 17:15:14</t>
  </si>
  <si>
    <t>10.3.15.137</t>
  </si>
  <si>
    <t>00:50:56:9C:8E:38</t>
  </si>
  <si>
    <t>DM22.local/DM Servers/ADMIN/DM22AD04</t>
  </si>
  <si>
    <t>/Root/054LVDC/vm/Server/EMS/DM22.local/DM22AD04</t>
  </si>
  <si>
    <t>6c572d4cc41406944a87a92e39231743</t>
  </si>
  <si>
    <t>DM22AD05</t>
  </si>
  <si>
    <t>dm22ad05</t>
  </si>
  <si>
    <t>2022-09-05 13:34:28</t>
  </si>
  <si>
    <t>10.3.15.138</t>
  </si>
  <si>
    <t>00:50:56:9C:B7:3F</t>
  </si>
  <si>
    <t>DM22.local/DM Servers/ADMIN/DM22AD05</t>
  </si>
  <si>
    <t>/Root/054LVDC/vm/Server/EMS/DM22.local/DM22AD05</t>
  </si>
  <si>
    <t>eb70173482ccafd5e6a47a5ba2c862a4</t>
  </si>
  <si>
    <t>DM22OCR01</t>
  </si>
  <si>
    <t>dm22ocr01</t>
  </si>
  <si>
    <t>2022-09-11 19:34:22</t>
  </si>
  <si>
    <t>10.3.15.164</t>
  </si>
  <si>
    <t>00:50:56:9C:FC:42</t>
  </si>
  <si>
    <t>DM22.local/DM Servers/OCR/DM22OCR01</t>
  </si>
  <si>
    <t>/Root/054LVDC/vm/Server/EMS/DM22.local/DM22OCR01</t>
  </si>
  <si>
    <t>94d9a575a2c8b6c0937cca493262d806</t>
  </si>
  <si>
    <t>DM22OCR02</t>
  </si>
  <si>
    <t>dm22ocr02.dm22.local</t>
  </si>
  <si>
    <t>dm22ocr02</t>
  </si>
  <si>
    <t>dm22.local</t>
  </si>
  <si>
    <t>2022-09-04 13:50:59</t>
  </si>
  <si>
    <t>10.3.15.165</t>
  </si>
  <si>
    <t>00:50:56:9C:F4:96</t>
  </si>
  <si>
    <t>DM22.local/DM Servers/OCR/DM22OCR02</t>
  </si>
  <si>
    <t>/Root/054LVDC/vm/Server/EMS/DM22.local/DM22OCR02</t>
  </si>
  <si>
    <t>76b6dd1639ff025c05be9c0b0e72567b</t>
  </si>
  <si>
    <t>DM22OCR03</t>
  </si>
  <si>
    <t>dm22ocr03</t>
  </si>
  <si>
    <t>2022-09-12 05:07:08</t>
  </si>
  <si>
    <t>10.3.15.166</t>
  </si>
  <si>
    <t>00:50:56:9C:56:6D</t>
  </si>
  <si>
    <t>DM22.local/DM Servers/OCR/DM22OCR03</t>
  </si>
  <si>
    <t>/Root/054LVDC/vm/Server/EMS/DM22.local/DM22OCR03</t>
  </si>
  <si>
    <t>b44dd451aedfc4daf15a73ae87bd62dd</t>
  </si>
  <si>
    <t>DM22OCR04</t>
  </si>
  <si>
    <t>dm22ocr04</t>
  </si>
  <si>
    <t>2022-09-12 14:01:20</t>
  </si>
  <si>
    <t>10.3.15.167</t>
  </si>
  <si>
    <t>00:50:56:9C:C5:AB</t>
  </si>
  <si>
    <t>DM22.local/DM Servers/OCR/DM22OCR04</t>
  </si>
  <si>
    <t>/Root/054LVDC/vm/Server/EMS/DM22.local/DM22OCR04</t>
  </si>
  <si>
    <t>4a94bf748f0a18fc334f20e31fc91820</t>
  </si>
  <si>
    <t>DM22OCR05</t>
  </si>
  <si>
    <t>dm22ocr05.dm22.local</t>
  </si>
  <si>
    <t>dm22ocr05</t>
  </si>
  <si>
    <t>2022-09-11 10:55:17</t>
  </si>
  <si>
    <t>DM22OCR05
Windows 2012 R2 Server</t>
  </si>
  <si>
    <t>10.3.15.168</t>
  </si>
  <si>
    <t>00:50:56:9C:63:FD</t>
  </si>
  <si>
    <t>DM22.local/DM Servers/OCR/DM22OCR05</t>
  </si>
  <si>
    <t>/Root/054LVDC/vm/Server/EMS/DM22.local/DM22OCR05</t>
  </si>
  <si>
    <t>d5ff08dfbc48df43783dc0e3c5d26d70</t>
  </si>
  <si>
    <t>DM22OCR06</t>
  </si>
  <si>
    <t>dm22ocr06.dm22.local</t>
  </si>
  <si>
    <t>dm22ocr06</t>
  </si>
  <si>
    <t>2022-09-10 05:07:38</t>
  </si>
  <si>
    <t>DM22OCR06
Windows 2012 R2 Server</t>
  </si>
  <si>
    <t>10.3.15.169</t>
  </si>
  <si>
    <t>00:50:56:9C:F1:14</t>
  </si>
  <si>
    <t>DM22.local/DM Servers/OCR/DM22OCR06</t>
  </si>
  <si>
    <t>/Root/054LVDC/vm/Server/EMS/DM22.local/DM22OCR06</t>
  </si>
  <si>
    <t>58f09ff7f1a4d10d41c558dac3c19aef</t>
  </si>
  <si>
    <t>DM22OCR07</t>
  </si>
  <si>
    <t>dm22ocr07</t>
  </si>
  <si>
    <t>2022-09-04 02:43:14</t>
  </si>
  <si>
    <t>DM22OCR07
Windows 2012 R2 Server</t>
  </si>
  <si>
    <t>10.3.15.170</t>
  </si>
  <si>
    <t>00:50:56:9C:76:D7</t>
  </si>
  <si>
    <t>DM22.local/DM Servers/OCR/DM22OCR07</t>
  </si>
  <si>
    <t>/Root/054LVDC/vm/Server/EMS/DM22.local/DM22OCR07</t>
  </si>
  <si>
    <t>ca2210bd9665e5ec3838f85ecac1d98b</t>
  </si>
  <si>
    <t>DM22OCR08</t>
  </si>
  <si>
    <t>dm22ocr08</t>
  </si>
  <si>
    <t>2022-09-12 06:55:55</t>
  </si>
  <si>
    <t>10.3.15.171</t>
  </si>
  <si>
    <t>00:50:56:9C:D3:A5</t>
  </si>
  <si>
    <t>DM22.local/DM Servers/OCR/DM22OCR08</t>
  </si>
  <si>
    <t>/Root/054LVDC/vm/Server/EMS/DM22.local/DM22OCR08</t>
  </si>
  <si>
    <t>3c974b9d91b8b33a332adf975f5e159e</t>
  </si>
  <si>
    <t>DM22OCR09</t>
  </si>
  <si>
    <t>dm22ocr09</t>
  </si>
  <si>
    <t>2022-09-12 13:03:15</t>
  </si>
  <si>
    <t>10.3.15.172</t>
  </si>
  <si>
    <t>00:50:56:9C:2F:79</t>
  </si>
  <si>
    <t>DM22.local/DM Servers/OCR/DM22OCR09</t>
  </si>
  <si>
    <t>/Root/054LVDC/vm/Server/EMS/DM22.local/DM22OCR09</t>
  </si>
  <si>
    <t>ddae517bab469ae4bd162c54f68f54bc</t>
  </si>
  <si>
    <t>DM22OCR10</t>
  </si>
  <si>
    <t>dm22ocr10</t>
  </si>
  <si>
    <t>2022-09-05 05:07:17</t>
  </si>
  <si>
    <t>10.3.15.173</t>
  </si>
  <si>
    <t>00:50:56:9C:7E:2D</t>
  </si>
  <si>
    <t>DM22.local/DM Servers/OCR/DM22OCR10</t>
  </si>
  <si>
    <t>/Root/054LVDC/vm/Server/EMS/DM22.local/DM22OCR10</t>
  </si>
  <si>
    <t>98df3b09944343681869d7ace85bdf43</t>
  </si>
  <si>
    <t>DM22RELAGT01</t>
  </si>
  <si>
    <t>dm22relagt01</t>
  </si>
  <si>
    <t>2022-09-08 13:25:29</t>
  </si>
  <si>
    <t>10.3.15.209</t>
  </si>
  <si>
    <t>00:50:56:9C:A7:1D</t>
  </si>
  <si>
    <t>DM22.local/DM Servers/RELATIVITY/DM22RELAGT01</t>
  </si>
  <si>
    <t>/Root/054LVDC/vm/Server/EMS/DM22.local/DM22RELAGT01</t>
  </si>
  <si>
    <t>56491629c54596ea21dd50e769837b6c</t>
  </si>
  <si>
    <t>DM22RELAGT02</t>
  </si>
  <si>
    <t>dm22relagt02</t>
  </si>
  <si>
    <t>2022-09-06 23:11:11</t>
  </si>
  <si>
    <t>10.3.15.210</t>
  </si>
  <si>
    <t>00:50:56:9C:4F:EC</t>
  </si>
  <si>
    <t>DM22.local/DM Servers/RELATIVITY/DM22RELAGT02</t>
  </si>
  <si>
    <t>/Root/054LVDC/vm/Server/EMS/DM22.local/DM22RELAGT02</t>
  </si>
  <si>
    <t>de90b66df444a111273504d39678b2df</t>
  </si>
  <si>
    <t>DM22RELTSTANL01</t>
  </si>
  <si>
    <t>dm22reltstanl01</t>
  </si>
  <si>
    <t>2022-09-14 10:45:06</t>
  </si>
  <si>
    <t>10.3.15.176</t>
  </si>
  <si>
    <t>00:50:56:9C:A4:E8</t>
  </si>
  <si>
    <t>DM22.local/DM Servers/RELATIVITY/DM22RELTSTANL01</t>
  </si>
  <si>
    <t>/Root/054LVDC/vm/Server/EMS/DM22.local/RLTV/DM22RELTSTANL01</t>
  </si>
  <si>
    <t>896851d6780341f3e146bd7d38a9b4f3</t>
  </si>
  <si>
    <t>DM22RELTSTSQL01</t>
  </si>
  <si>
    <t>dm22reltstsql01</t>
  </si>
  <si>
    <t>2022-09-09 12:15:22</t>
  </si>
  <si>
    <t>10.3.15.177</t>
  </si>
  <si>
    <t>00:50:56:9C:25:49</t>
  </si>
  <si>
    <t>DM22.local/DM Servers/RELATIVITY/SQL/DM22RELTSTSQL01</t>
  </si>
  <si>
    <t>/Root/054LVDC/vm/Server/EMS/DM22.local/SQL/DM22RELTSTSQL01</t>
  </si>
  <si>
    <t>975b7a84735ee5b0af1d0a4c2946d1f3</t>
  </si>
  <si>
    <t>DM22RELTSTSQL02</t>
  </si>
  <si>
    <t>dm22reltstsql02</t>
  </si>
  <si>
    <t>2022-09-10 12:07:01</t>
  </si>
  <si>
    <t>10.3.15.178</t>
  </si>
  <si>
    <t>00:50:56:9C:CD:C4</t>
  </si>
  <si>
    <t>DM22.local/DM Servers/RELATIVITY/SQL/DM22RELTSTSQL02</t>
  </si>
  <si>
    <t>/Root/054LVDC/vm/Server/EMS/DM22.local/SQL/DM22RELTSTSQL02</t>
  </si>
  <si>
    <t>p0542a10sql01.epiqcorp.com</t>
  </si>
  <si>
    <t>d39ef03cd138b4ea5245dbd459d6bb76</t>
  </si>
  <si>
    <t>DM22RLCON01</t>
  </si>
  <si>
    <t>dm22rlcon01.dm22.local</t>
  </si>
  <si>
    <t>dm22rlcon01</t>
  </si>
  <si>
    <t>2022-09-08 22:44:01</t>
  </si>
  <si>
    <t>10.3.15.207</t>
  </si>
  <si>
    <t>00:50:56:9C:A9:1B</t>
  </si>
  <si>
    <t>DM22.local/DM Servers/RELATIVITY/DM22RLCON01</t>
  </si>
  <si>
    <t>/Root/054LVDC/vm/Server/EMS/DM22.local/RLTV/DM22RLCON01</t>
  </si>
  <si>
    <t>eb0ed5607969d5de9f0a5665b9d807a6</t>
  </si>
  <si>
    <t>DM22RLCON02</t>
  </si>
  <si>
    <t>dm22rlcon02</t>
  </si>
  <si>
    <t>2022-09-08 09:07:27</t>
  </si>
  <si>
    <t>10.3.15.208</t>
  </si>
  <si>
    <t>00:50:56:9C:19:E2</t>
  </si>
  <si>
    <t>DM22.local/DM Servers/RELATIVITY/DM22RLCON02</t>
  </si>
  <si>
    <t>/Root/054LVDC/vm/Server/EMS/DM22.local/RLTV/DM22RLCON02</t>
  </si>
  <si>
    <t>c1460c748b29c6b5234250885537f1c4</t>
  </si>
  <si>
    <t>DM22RLSVB01</t>
  </si>
  <si>
    <t>dm22rlsvb01</t>
  </si>
  <si>
    <t>2022-09-09 06:32:14</t>
  </si>
  <si>
    <t>10.3.15.206</t>
  </si>
  <si>
    <t>00:50:56:9C:3D:CD</t>
  </si>
  <si>
    <t>DM22.local/DM Servers/RELATIVITY/DM22RLSVB01</t>
  </si>
  <si>
    <t>/Root/054LVDC/vm/Server/EMS/DM22.local/DM22RLSVB01</t>
  </si>
  <si>
    <t>5cf48dfaf4606e8ea47679e23b3677e2</t>
  </si>
  <si>
    <t>DM22-RLTVANLTS0</t>
  </si>
  <si>
    <t>dm22-rltvanlts0.dm22.local</t>
  </si>
  <si>
    <t>dm22-rltvanlts0
dm22-rltvanlts02</t>
  </si>
  <si>
    <t>2022-09-10 00:04:17</t>
  </si>
  <si>
    <t>10.3.15.194</t>
  </si>
  <si>
    <t>00:50:56:9C:12:E5</t>
  </si>
  <si>
    <t>DM22.local/DM Servers/RELATIVITY/DM22-RLTVANLTS0</t>
  </si>
  <si>
    <t>/Root/054LVDC/vm/Server/EMS/DM22.local/RLTV/DM22-RLTVANLTS02</t>
  </si>
  <si>
    <t>aa0056d7eafeec1a027b8e9e3f3ef9e5</t>
  </si>
  <si>
    <t>DM22RLTVANLTS03</t>
  </si>
  <si>
    <t>dm22rltvanlts03</t>
  </si>
  <si>
    <t>2022-09-08 02:33:21</t>
  </si>
  <si>
    <t>10.3.15.220</t>
  </si>
  <si>
    <t>00:50:56:9C:6B:E5</t>
  </si>
  <si>
    <t>DM22.local/DM Servers/RELATIVITY/DM22RLTVANLTS03</t>
  </si>
  <si>
    <t>/Root/054LVDC/vm/Server/EMS/DM22.local/RLTV/DM22RLTVANLTS03</t>
  </si>
  <si>
    <t>467b89275b3ca8cc5db6073b174d8178</t>
  </si>
  <si>
    <t>DM26AD03</t>
  </si>
  <si>
    <t>dm26ad03</t>
  </si>
  <si>
    <t>dm26</t>
  </si>
  <si>
    <t>2022-09-07 07:01:11</t>
  </si>
  <si>
    <t>10.3.16.8</t>
  </si>
  <si>
    <t>00:50:56:9C:E0:BC</t>
  </si>
  <si>
    <t>dm26.local/DM Servers/ADMIN/DM26AD03</t>
  </si>
  <si>
    <t>/Root/054LVDC/vm/Server/EMS/DM26.local/AD/DM26AD03</t>
  </si>
  <si>
    <t>5293f99d3a4328a46510545f566643a7</t>
  </si>
  <si>
    <t>DM26AD04</t>
  </si>
  <si>
    <t>dm26ad04.dm26.local</t>
  </si>
  <si>
    <t>dm26ad04</t>
  </si>
  <si>
    <t>dm26.local</t>
  </si>
  <si>
    <t>2022-09-11 06:14:26</t>
  </si>
  <si>
    <t>10.3.16.9</t>
  </si>
  <si>
    <t>00:50:56:9C:29:BA</t>
  </si>
  <si>
    <t>dm26.local/DM Servers/ADMIN/DM26AD04</t>
  </si>
  <si>
    <t>/Root/054LVDC/vm/Server/EMS/DM26.local/AD/DM26AD04</t>
  </si>
  <si>
    <t>eca2f833a380ae6cea7b53d027edfdc5</t>
  </si>
  <si>
    <t>DM26NRLTVANLTS1</t>
  </si>
  <si>
    <t>dm26nrltvanlts1</t>
  </si>
  <si>
    <t>2022-09-06 15:33:13</t>
  </si>
  <si>
    <t>10.3.16.42</t>
  </si>
  <si>
    <t>00:50:56:9C:F4:B7</t>
  </si>
  <si>
    <t>dm26.local/DM Servers/RELATIVITY/DM26NRLTVANLTS1</t>
  </si>
  <si>
    <t>/Root/054LVDC/vm/Server/EMS/DM26.local/DM26NRLTVanlts1</t>
  </si>
  <si>
    <t>be01988b34a83ee2e53052cb77ecbea2</t>
  </si>
  <si>
    <t>DM26NRLTVAPP01</t>
  </si>
  <si>
    <t>dm26nrltvapp01</t>
  </si>
  <si>
    <t>2022-09-07 22:24:31</t>
  </si>
  <si>
    <t>10.3.16.25</t>
  </si>
  <si>
    <t>00:50:56:9C:7F:D8</t>
  </si>
  <si>
    <t>dm26.local/DM Servers/RELATIVITY/DM26NRLTVAPP01</t>
  </si>
  <si>
    <t>/Root/054LVDC/vm/Server/EMS/DM26.local/DM26NRLTVAPP01</t>
  </si>
  <si>
    <t>41e3b5542cf77ea0259976c601a828c8</t>
  </si>
  <si>
    <t>DM26NRLTVAPP02</t>
  </si>
  <si>
    <t>dm26nrltvapp02</t>
  </si>
  <si>
    <t>2022-09-10 17:38:26</t>
  </si>
  <si>
    <t>10.3.16.26</t>
  </si>
  <si>
    <t>00:50:56:9C:83:1D</t>
  </si>
  <si>
    <t>dm26.local/DM Servers/RELATIVITY/DM26NRLTVAPP02</t>
  </si>
  <si>
    <t>/Root/054LVDC/vm/Server/EMS/DM26.local/DM26NRLTVAPP02</t>
  </si>
  <si>
    <t>6aa47a39b717b5075c1f58c5affb7fe2</t>
  </si>
  <si>
    <t>DM26NRLTVAPP03</t>
  </si>
  <si>
    <t>dm26nrltvapp03</t>
  </si>
  <si>
    <t>2022-09-12 14:21:28</t>
  </si>
  <si>
    <t>10.3.16.27</t>
  </si>
  <si>
    <t>00:50:56:9C:3C:38</t>
  </si>
  <si>
    <t>dm26.local/DM Servers/RELATIVITY/DM26NRLTVAPP03</t>
  </si>
  <si>
    <t>/Root/054LVDC/vm/Server/EMS/DM26.local/DM26NRLTVAPP03</t>
  </si>
  <si>
    <t>95af7a14b85e207703526e047e5d9e1f</t>
  </si>
  <si>
    <t>DM26NRLTVINVW01</t>
  </si>
  <si>
    <t>dm26nrltvinvw01</t>
  </si>
  <si>
    <t>2022-09-15 02:08:00</t>
  </si>
  <si>
    <t>10.3.16.43</t>
  </si>
  <si>
    <t>00:50:56:9C:00:7F</t>
  </si>
  <si>
    <t>dm26.local/DM Servers/RELATIVITY/DM26NRLTVINVW01</t>
  </si>
  <si>
    <t>/Root/054LVDC/vm/Server/EMS/DM26.local/DM26NRLTVINVW01</t>
  </si>
  <si>
    <t>a8a0cb1c54b65c673eed6f996e1ab126</t>
  </si>
  <si>
    <t>DM26NRLTVINVW02</t>
  </si>
  <si>
    <t>dm26nrltvinvw02</t>
  </si>
  <si>
    <t>2022-09-11 06:08:30</t>
  </si>
  <si>
    <t>10.3.16.44</t>
  </si>
  <si>
    <t>00:50:56:9C:2D:2F</t>
  </si>
  <si>
    <t>dm26.local/DM Servers/RELATIVITY/DM26NRLTVINVW02</t>
  </si>
  <si>
    <t>/Root/054LVDC/vm/Server/EMS/DM26.local/DM26NRLTVINVW02</t>
  </si>
  <si>
    <t>16793980e75f01aca1cc48f2872fa045</t>
  </si>
  <si>
    <t>DM26NRLTVPROC01</t>
  </si>
  <si>
    <t>dm26nrltvproc01</t>
  </si>
  <si>
    <t>2022-09-07 22:24:51</t>
  </si>
  <si>
    <t>10.3.16.59</t>
  </si>
  <si>
    <t>00:50:56:9C:D2:23</t>
  </si>
  <si>
    <t>dm26.local/DM Servers/RELATIVITY/DM26NRLTVPROC01</t>
  </si>
  <si>
    <t>/Root/054LVDC/vm/Server/EMS/DM26.local/DM26NRLTVPROC01</t>
  </si>
  <si>
    <t>7b130613a5898aace322e0cc597fe996</t>
  </si>
  <si>
    <t>active_directory_adapter
carbonblack_defense_adapter
defender_atp_adapter
esx_adapter
nexpose_adapter
rapid7_insightvm_adapter
rapid7_insightvm_adapter
sccm_adapter
service_now_adapter
solarwinds_orion_adapter
solarwinds_orion_adapter
solarwinds_orion_adapter</t>
  </si>
  <si>
    <t>DM26NRLTVPROC02</t>
  </si>
  <si>
    <t>dm26nrltvproc02</t>
  </si>
  <si>
    <t>2022-09-05 04:32:19</t>
  </si>
  <si>
    <t>10.3.16.37</t>
  </si>
  <si>
    <t>00:50:56:9C:19:E8</t>
  </si>
  <si>
    <t>dm26.local/DM Servers/RELATIVITY/DM26NRLTVPROC02</t>
  </si>
  <si>
    <t>/Root/054LVDC/vm/Server/EMS/DM26.local/DM26NRLTVPROC02</t>
  </si>
  <si>
    <t>c13d45d6d5a38086d816dc090490b29d</t>
  </si>
  <si>
    <t>DM26NRLTVPROC03</t>
  </si>
  <si>
    <t>dm26nrltvproc03</t>
  </si>
  <si>
    <t>2022-09-14 17:04:39</t>
  </si>
  <si>
    <t>10.3.16.38</t>
  </si>
  <si>
    <t>00:50:56:9C:2A:72</t>
  </si>
  <si>
    <t>dm26.local/DM Servers/RELATIVITY/DM26NRLTVPROC03</t>
  </si>
  <si>
    <t>/Root/054LVDC/vm/Server/EMS/DM26.local/DM26NRLTVPROC03</t>
  </si>
  <si>
    <t>686c94fbb5eb4542f8e58a3e29d0b460</t>
  </si>
  <si>
    <t>DM26NRLTVPROC04</t>
  </si>
  <si>
    <t>dm26nrltvproc04</t>
  </si>
  <si>
    <t>2022-09-10 06:23:55</t>
  </si>
  <si>
    <t>10.3.16.39</t>
  </si>
  <si>
    <t>00:50:56:9C:0B:3B</t>
  </si>
  <si>
    <t>dm26.local/DM Servers/RELATIVITY/DM26NRLTVPROC04</t>
  </si>
  <si>
    <t>/Root/054LVDC/vm/Server/EMS/DM26.local/DM26NRLTVPROC04</t>
  </si>
  <si>
    <t>f1671a088cd98bbdecea074a246713e9</t>
  </si>
  <si>
    <t>DM26NRLTVPROC05</t>
  </si>
  <si>
    <t>dm26nrltvproc05</t>
  </si>
  <si>
    <t>2022-09-10 22:24:56</t>
  </si>
  <si>
    <t>10.3.16.40</t>
  </si>
  <si>
    <t>00:50:56:9C:1A:F8</t>
  </si>
  <si>
    <t>dm26.local/DM Servers/RELATIVITY/DM26NRLTVPROC05</t>
  </si>
  <si>
    <t>/Root/054LVDC/vm/Server/EMS/DM26.local/DM26NRLTVPROC05</t>
  </si>
  <si>
    <t>f6276b52c52533d49e85adb75370c8c0</t>
  </si>
  <si>
    <t>DM26RLTVINVW03</t>
  </si>
  <si>
    <t>dm26rltvinvw03.dm26.local</t>
  </si>
  <si>
    <t>dm26rltvinvw03</t>
  </si>
  <si>
    <t>2022-09-11 14:24:22</t>
  </si>
  <si>
    <t>10.3.16.15</t>
  </si>
  <si>
    <t>00:50:56:9F:03:5B</t>
  </si>
  <si>
    <t>dm26.local/DM Servers/RELATIVITY/DM26RLTVINVW03</t>
  </si>
  <si>
    <t>/Root/054LVDC/vm/Server/EMS/DM26.local/DM26RLTVINVW03</t>
  </si>
  <si>
    <t>5f140d11e99bc83f621a2a1c9e22e175</t>
  </si>
  <si>
    <t>DM26RLTVPROC06</t>
  </si>
  <si>
    <t>dm26rltvproc06.dm26.local</t>
  </si>
  <si>
    <t>dm26rltvproc06</t>
  </si>
  <si>
    <t>2022-09-08 03:32:40</t>
  </si>
  <si>
    <t>10.3.16.24</t>
  </si>
  <si>
    <t>00:50:56:9F:2A:64</t>
  </si>
  <si>
    <t>dm26.local/DM Servers/RELATIVITY/DM26RLTVPROC06</t>
  </si>
  <si>
    <t>/Root/054LVDC/vm/Server/EMS/DM26.local/DM26RLTVPROC06</t>
  </si>
  <si>
    <t>eedabd9a03f43974ffd75107fe495ba7</t>
  </si>
  <si>
    <t>DM26RLTVSBQMSS</t>
  </si>
  <si>
    <t>dm26rltvsbqmss</t>
  </si>
  <si>
    <t>2022-09-04 22:27:25</t>
  </si>
  <si>
    <t>10.3.16.41</t>
  </si>
  <si>
    <t>00:50:56:9C:CC:DE</t>
  </si>
  <si>
    <t>dm26.local/DM Servers/RELATIVITY/DM26RLTVSBQMSS</t>
  </si>
  <si>
    <t>/Root/054LVDC/vm/Server/EMS/DM26.local/DM26RLTVSBQMSS</t>
  </si>
  <si>
    <t>4b2d40dc3235b488ec24ff4735f10951</t>
  </si>
  <si>
    <t>DM26SFTP01</t>
  </si>
  <si>
    <t>dm26sftp01</t>
  </si>
  <si>
    <t>2022-09-05 09:56:51</t>
  </si>
  <si>
    <t>DM26 SFTP
Windows 2012 R2 Server</t>
  </si>
  <si>
    <t>10.3.16.30</t>
  </si>
  <si>
    <t>00:50:56:9F:1B:58</t>
  </si>
  <si>
    <t>dm26.local/DM Servers/ADMIN/DM26SFTP01</t>
  </si>
  <si>
    <t>/Root/054LVDC/vm/Server/EMS/DM26.local/DM26SFTP01</t>
  </si>
  <si>
    <t>1076527ff071d88b9554370cbfde998c</t>
  </si>
  <si>
    <t>DM26UTIL03</t>
  </si>
  <si>
    <t>dm26util03</t>
  </si>
  <si>
    <t>2022-09-05 21:34:28</t>
  </si>
  <si>
    <t>10.34.203.4</t>
  </si>
  <si>
    <t>F0:4D:A2:09:CB:B5</t>
  </si>
  <si>
    <t>dm26.local/DM Servers/Util/DM26UTIL03</t>
  </si>
  <si>
    <t>240dfc292f3f9227dad2c9ad037fe6b8</t>
  </si>
  <si>
    <t>active_directory_adapter
carbonblack_defense_adapter
dctrack_adapter
defender_atp_adapter
rapid7_insightvm_adapter
sccm_adapter
service_now_adapter
solarwinds_orion_adapter</t>
  </si>
  <si>
    <t>DM35AD03</t>
  </si>
  <si>
    <t>dm35ad03</t>
  </si>
  <si>
    <t>dm35</t>
  </si>
  <si>
    <t>2022-09-09 19:58:40</t>
  </si>
  <si>
    <t>Admin
DM Servers</t>
  </si>
  <si>
    <t>10.3.18.8</t>
  </si>
  <si>
    <t>00:50:56:9C:B5:0A</t>
  </si>
  <si>
    <t>DM35.local/DM Servers/Admin/DM35AD03</t>
  </si>
  <si>
    <t>/Root/054LVDC/vm/Server/EMS/DM35.local/DM35AD03</t>
  </si>
  <si>
    <t>c98b0e0ab5565a8ac676d5d77ae8148f</t>
  </si>
  <si>
    <t>DM35AD04</t>
  </si>
  <si>
    <t>dm35ad04</t>
  </si>
  <si>
    <t>2022-09-08 21:32:55</t>
  </si>
  <si>
    <t>10.3.18.9</t>
  </si>
  <si>
    <t>00:50:56:9C:3A:A4</t>
  </si>
  <si>
    <t>DM35.local/DM Servers/Admin/DM35AD04</t>
  </si>
  <si>
    <t>/Root/054LVDC/vm/Server/EMS/DM35.local/DM35AD04</t>
  </si>
  <si>
    <t>87b9e6bca621f8efa253601e345e7534</t>
  </si>
  <si>
    <t>DM35RLTVLOAD01</t>
  </si>
  <si>
    <t>dm35rltvload01</t>
  </si>
  <si>
    <t>2022-09-12 16:54:35</t>
  </si>
  <si>
    <t>10.3.18.17</t>
  </si>
  <si>
    <t>00:50:56:9C:38:CD</t>
  </si>
  <si>
    <t>DM35.local/DM Servers/Relativity/DM35RLTVLOAD01</t>
  </si>
  <si>
    <t>/Root/054LVDC/vm/Server/EMS/DM35.local/DM35RLTVLOAD01</t>
  </si>
  <si>
    <t>0d74fea111e9159e782c8162cf24241a</t>
  </si>
  <si>
    <t>DM35RLTVLOAD02</t>
  </si>
  <si>
    <t>dm35rltvload02</t>
  </si>
  <si>
    <t>2022-09-08 12:13:01</t>
  </si>
  <si>
    <t>10.3.18.18</t>
  </si>
  <si>
    <t>00:50:56:9F:3D:F0</t>
  </si>
  <si>
    <t>DM35.local/DM Servers/Relativity/DM35RLTVLOAD02</t>
  </si>
  <si>
    <t>/Root/054LVDC/vm/Server/EMS/DM35.local/DM35RLTVLOAD02</t>
  </si>
  <si>
    <t>00506d02e3c3dba52ffe666437999f74</t>
  </si>
  <si>
    <t>DM35RLTVLOAD03</t>
  </si>
  <si>
    <t>dm35rltvload03</t>
  </si>
  <si>
    <t>2022-09-06 20:51:31</t>
  </si>
  <si>
    <t>10.3.18.19</t>
  </si>
  <si>
    <t>00:50:56:9F:3D:F1</t>
  </si>
  <si>
    <t>DM35.local/DM Servers/Relativity/DM35RLTVLOAD03</t>
  </si>
  <si>
    <t>/Root/054LVDC/vm/Server/EMS/DM35.local/DM35RLTVLOAD03</t>
  </si>
  <si>
    <t>29077892ca2805cdbd95d17c7e311948</t>
  </si>
  <si>
    <t>DM35RLTVLOAD04</t>
  </si>
  <si>
    <t>dm35rltvload04</t>
  </si>
  <si>
    <t>2022-09-11 21:23:58</t>
  </si>
  <si>
    <t>10.3.18.20</t>
  </si>
  <si>
    <t>00:50:56:9F:3D:F2</t>
  </si>
  <si>
    <t>DM35.local/DM Servers/Relativity/DM35RLTVLOAD04</t>
  </si>
  <si>
    <t>/Root/054LVDC/vm/Server/EMS/DM35.local/DM35RLTVLOAD04</t>
  </si>
  <si>
    <t>b76186757b2e75b67f477b5ae7a8a6fb</t>
  </si>
  <si>
    <t>DM35RLTVLOAD05</t>
  </si>
  <si>
    <t>dm35rltvload05</t>
  </si>
  <si>
    <t>2022-09-07 15:38:37</t>
  </si>
  <si>
    <t>10.3.18.21</t>
  </si>
  <si>
    <t>00:50:56:9F:3D:F3</t>
  </si>
  <si>
    <t>DM35.local/DM Servers/Relativity/DM35RLTVLOAD05</t>
  </si>
  <si>
    <t>/Root/054LVDC/vm/Server/EMS/DM35.local/DM35RLTVLOAD05</t>
  </si>
  <si>
    <t>a60fd3b7773c8a0c7ca4f7cd29afaef6</t>
  </si>
  <si>
    <t>DM35RLTVLOAD06</t>
  </si>
  <si>
    <t>dm35rltvload06</t>
  </si>
  <si>
    <t>2022-09-09 20:29:35</t>
  </si>
  <si>
    <t>10.3.18.22</t>
  </si>
  <si>
    <t>00:50:56:9F:3D:F4</t>
  </si>
  <si>
    <t>DM35.local/DM Servers/Relativity/DM35RLTVLOAD06</t>
  </si>
  <si>
    <t>/Root/054LVDC/vm/Server/EMS/DM35.local/DM35RLTVLOAD06</t>
  </si>
  <si>
    <t>08d94049b2fdaacb902df5d5717c0322</t>
  </si>
  <si>
    <t>DM35RLTVLOAD07</t>
  </si>
  <si>
    <t>dm35rltvload07</t>
  </si>
  <si>
    <t>2022-09-11 05:57:03</t>
  </si>
  <si>
    <t>10.3.18.23</t>
  </si>
  <si>
    <t>00:50:56:9F:3D:F5</t>
  </si>
  <si>
    <t>DM35.local/DM Servers/Relativity/DM35RLTVLOAD07</t>
  </si>
  <si>
    <t>/Root/054LVDC/vm/Server/EMS/DM35.local/DM35RLTVLOAD07</t>
  </si>
  <si>
    <t>d88cd105658b0fd313263571eb425743</t>
  </si>
  <si>
    <t>DM35RLTVPROC07</t>
  </si>
  <si>
    <t>dm35rltvproc07</t>
  </si>
  <si>
    <t>2022-09-08 16:42:43</t>
  </si>
  <si>
    <t>10.3.18.35</t>
  </si>
  <si>
    <t>00:50:56:9C:C8:4E</t>
  </si>
  <si>
    <t>DM35.local/DM Servers/Relativity/DM35RLTVPROC07</t>
  </si>
  <si>
    <t>/Root/054LVDC/vm/Server/EMS/DM35.local/DM35RLTVPROC07</t>
  </si>
  <si>
    <t>f6f9d89bcbbf3b9550b2253858b574de</t>
  </si>
  <si>
    <t>DM35SFTP01</t>
  </si>
  <si>
    <t>dm35sftp01</t>
  </si>
  <si>
    <t>2022-09-05 05:05:46</t>
  </si>
  <si>
    <t>DM35SFTP01
Windows 2012 R2 Server</t>
  </si>
  <si>
    <t>10.3.18.31</t>
  </si>
  <si>
    <t>00:50:56:9F:3E:57</t>
  </si>
  <si>
    <t>DM35.local/DM Servers/Admin/DM35SFTP01</t>
  </si>
  <si>
    <t>/Root/054LVDC/vm/Server/EMS/DM35.local/DM35SFTP01</t>
  </si>
  <si>
    <t>8df3f9d443444ba549a5e5cc2523fd86</t>
  </si>
  <si>
    <t>DM35UTIL01</t>
  </si>
  <si>
    <t>dm35util01</t>
  </si>
  <si>
    <t>dm35util01
dm35util01.dm35.local</t>
  </si>
  <si>
    <t>2022-09-08 06:04:39</t>
  </si>
  <si>
    <t>10.34.203.101</t>
  </si>
  <si>
    <t>CC:48:3A:08:9F:DF</t>
  </si>
  <si>
    <t>PowerEdge R340</t>
  </si>
  <si>
    <t>DM35.local/DM Servers/Util/DM35UTIL01</t>
  </si>
  <si>
    <t>83cc3ef3b32e8db684bcd688c67ee879</t>
  </si>
  <si>
    <t>active_directory_adapter
carbonblack_defense_adapter
dctrack_adapter
defender_atp_adapter
dell_ome_adapter
exabeam_adapter
sccm_adapter
service_now_adapter</t>
  </si>
  <si>
    <t>DM35UTIL03</t>
  </si>
  <si>
    <t>dm35util03</t>
  </si>
  <si>
    <t>2022-09-11 06:27:34</t>
  </si>
  <si>
    <t>10.34.203.100</t>
  </si>
  <si>
    <t>00:21:9B:A3:CD:C0</t>
  </si>
  <si>
    <t>DM35.local/DM Servers/Util/DM35UTIL03</t>
  </si>
  <si>
    <t>d82fca61811a22b0ac479d426c73ce19</t>
  </si>
  <si>
    <t>active_directory_adapter
carbonblack_defense_adapter
dctrack_adapter
exabeam_adapter
nexpose_adapter
rapid7_insightvm_adapter
sccm_adapter
service_now_adapter
solarwinds_orion_adapter</t>
  </si>
  <si>
    <t>DM4DONGLE02</t>
  </si>
  <si>
    <t>dm4dongle02.dm04</t>
  </si>
  <si>
    <t>dm4dongle02</t>
  </si>
  <si>
    <t>dm04</t>
  </si>
  <si>
    <t>10.3.8.71</t>
  </si>
  <si>
    <t>00:22:19:6A:4F:9A</t>
  </si>
  <si>
    <t>Epiq PowerEdge R610</t>
  </si>
  <si>
    <t>4f4afc83b2da9064898ceadbd726c805</t>
  </si>
  <si>
    <t>dctrack_adapter
epo_adapter
solarwinds_orion_adapter</t>
  </si>
  <si>
    <t>DM54ABBYYPROC01</t>
  </si>
  <si>
    <t>dm54abbyyproc01</t>
  </si>
  <si>
    <t>dm54</t>
  </si>
  <si>
    <t>2022-09-05 05:05:49</t>
  </si>
  <si>
    <t>ABBYY
DM Servers</t>
  </si>
  <si>
    <t>10.3.19.177</t>
  </si>
  <si>
    <t>00:50:56:9C:53:EB</t>
  </si>
  <si>
    <t>DM54.local/DM Servers/ABBYY/DM54ABBYYPROC01</t>
  </si>
  <si>
    <t>/Root/054LVDC/vm/Server/EMS/DM54.local/ABBYY/DM54ABBYYPROC01</t>
  </si>
  <si>
    <t>f26413caf9a7ea22bb04f9f03417dbe8</t>
  </si>
  <si>
    <t>DM54ABBYYPROC010</t>
  </si>
  <si>
    <t>dm54abbyyproc10</t>
  </si>
  <si>
    <t>dm54abbyyproc10
dm54abbyyproc010</t>
  </si>
  <si>
    <t>2022-09-14 21:10:53</t>
  </si>
  <si>
    <t>10.3.19.186</t>
  </si>
  <si>
    <t>00:50:56:9C:3A:63</t>
  </si>
  <si>
    <t>DM54.local/DM Servers/ABBYY/DM54ABBYYPROC10</t>
  </si>
  <si>
    <t>/Root/054LVDC/vm/Server/EMS/DM54.local/ABBYY/DM54ABBYYPROC010</t>
  </si>
  <si>
    <t>1f8bad98e403b049eed57c7aacfcd63d</t>
  </si>
  <si>
    <t>DM54ABBYYPROC011</t>
  </si>
  <si>
    <t>dm54abbyyproc11</t>
  </si>
  <si>
    <t>dm54abbyyproc11
dm54abbyyproc011</t>
  </si>
  <si>
    <t>2022-09-04 22:51:26</t>
  </si>
  <si>
    <t>10.3.19.187</t>
  </si>
  <si>
    <t>00:50:56:9C:0C:FC</t>
  </si>
  <si>
    <t>DM54.local/DM Servers/ABBYY/DM54ABBYYPROC11</t>
  </si>
  <si>
    <t>/Root/054LVDC/vm/Server/EMS/DM54.local/ABBYY/DM54ABBYYPROC011</t>
  </si>
  <si>
    <t>445da3e9f3df6e3355d4764087449cc1</t>
  </si>
  <si>
    <t>DM54ABBYYPROC012</t>
  </si>
  <si>
    <t>dm54abbyyproc12</t>
  </si>
  <si>
    <t>dm54abbyyproc12
dm54abbyyproc012</t>
  </si>
  <si>
    <t>2022-09-12 05:06:23</t>
  </si>
  <si>
    <t>10.3.19.188</t>
  </si>
  <si>
    <t>00:50:56:9C:E3:36</t>
  </si>
  <si>
    <t>DM54.local/DM Servers/ABBYY/DM54ABBYYPROC12</t>
  </si>
  <si>
    <t>/Root/054LVDC/vm/Server/EMS/DM54.local/ABBYY/DM54ABBYYPROC012</t>
  </si>
  <si>
    <t>ef8d9289c18c69a5cc7f37f87f06a6d8</t>
  </si>
  <si>
    <t>DM54ABBYYPROC013</t>
  </si>
  <si>
    <t>dm54abbyyproc13</t>
  </si>
  <si>
    <t>dm54abbyyproc13
dm54abbyyproc013</t>
  </si>
  <si>
    <t>2022-09-13 04:26:39</t>
  </si>
  <si>
    <t>10.3.19.189</t>
  </si>
  <si>
    <t>00:50:56:9C:57:9E</t>
  </si>
  <si>
    <t>DM54.local/DM Servers/ABBYY/DM54ABBYYPROC13</t>
  </si>
  <si>
    <t>/Root/054LVDC/vm/Server/EMS/DM54.local/ABBYY/DM54ABBYYPROC013</t>
  </si>
  <si>
    <t>1eacdc2cf5d43c9a8b1a30c88bf045f3</t>
  </si>
  <si>
    <t>DM54ABBYYPROC014</t>
  </si>
  <si>
    <t>dm54abbyyproc14</t>
  </si>
  <si>
    <t>dm54abbyyproc14
dm54abbyyproc014</t>
  </si>
  <si>
    <t>2022-09-05 02:16:43</t>
  </si>
  <si>
    <t>10.3.19.190</t>
  </si>
  <si>
    <t>00:50:56:9C:23:91</t>
  </si>
  <si>
    <t>DM54.local/DM Servers/ABBYY/DM54ABBYYPROC14</t>
  </si>
  <si>
    <t>/Root/054LVDC/vm/Server/EMS/DM54.local/ABBYY/DM54ABBYYPROC014</t>
  </si>
  <si>
    <t>2e236f1328b6d5667a0b92af9994d6d2</t>
  </si>
  <si>
    <t>DM54ABBYYPROC015</t>
  </si>
  <si>
    <t>dm54abbyyproc15</t>
  </si>
  <si>
    <t>dm54abbyyproc15
dm54abbyyproc015</t>
  </si>
  <si>
    <t>2022-09-12 10:14:24</t>
  </si>
  <si>
    <t>10.3.19.191</t>
  </si>
  <si>
    <t>00:50:56:9C:CB:B1</t>
  </si>
  <si>
    <t>DM54.local/DM Servers/ABBYY/DM54ABBYYPROC15</t>
  </si>
  <si>
    <t>/Root/054LVDC/vm/Server/EMS/DM54.local/ABBYY/DM54ABBYYPROC015</t>
  </si>
  <si>
    <t>5f618dbb5277784506313fa6c4038834</t>
  </si>
  <si>
    <t>DM54ABBYYPROC02</t>
  </si>
  <si>
    <t>dm54abbyyproc02</t>
  </si>
  <si>
    <t>2022-09-05 20:38:02</t>
  </si>
  <si>
    <t>10.3.19.178</t>
  </si>
  <si>
    <t>00:50:56:9C:35:70</t>
  </si>
  <si>
    <t>DM54.local/DM Servers/ABBYY/DM54ABBYYPROC02</t>
  </si>
  <si>
    <t>/Root/054LVDC/vm/Server/EMS/DM54.local/ABBYY/DM54ABBYYPROC02</t>
  </si>
  <si>
    <t>a85dbe0bdaabe942f9d7d0726a6dbdf7</t>
  </si>
  <si>
    <t>DM54ABBYYPROC03</t>
  </si>
  <si>
    <t>dm54abbyyproc03</t>
  </si>
  <si>
    <t>2022-09-06 18:15:33</t>
  </si>
  <si>
    <t>10.3.19.179</t>
  </si>
  <si>
    <t>00:50:56:9C:7E:F0</t>
  </si>
  <si>
    <t>DM54.local/DM Servers/ABBYY/DM54ABBYYPROC03</t>
  </si>
  <si>
    <t>/Root/054LVDC/vm/Server/EMS/DM54.local/ABBYY/DM54ABBYYPROC03</t>
  </si>
  <si>
    <t>f124111dc1d98959a212dd6631505352</t>
  </si>
  <si>
    <t>DM54ABBYYPROC04</t>
  </si>
  <si>
    <t>dm54abbyyproc04</t>
  </si>
  <si>
    <t>2022-09-06 23:40:21</t>
  </si>
  <si>
    <t>10.3.19.180</t>
  </si>
  <si>
    <t>00:50:56:9C:09:04</t>
  </si>
  <si>
    <t>DM54.local/DM Servers/ABBYY/DM54ABBYYPROC04</t>
  </si>
  <si>
    <t>/Root/054LVDC/vm/Server/EMS/DM54.local/ABBYY/DM54ABBYYPROC04</t>
  </si>
  <si>
    <t>f13231b0b6024f41750e55afbf9446f7</t>
  </si>
  <si>
    <t>DM54ABBYYPROC05</t>
  </si>
  <si>
    <t>dm54abbyyproc05</t>
  </si>
  <si>
    <t>2022-09-13 15:40:23</t>
  </si>
  <si>
    <t>10.3.19.181</t>
  </si>
  <si>
    <t>00:50:56:9C:FE:F2</t>
  </si>
  <si>
    <t>DM54.local/DM Servers/ABBYY/DM54ABBYYPROC05</t>
  </si>
  <si>
    <t>/Root/054LVDC/vm/Server/EMS/DM54.local/ABBYY/DM54ABBYYPROC05</t>
  </si>
  <si>
    <t>p054esxmc0102.epiqcorp.com</t>
  </si>
  <si>
    <t>4ef79a876b05c54173e8b077f00baf8f</t>
  </si>
  <si>
    <t>DM54ABBYYPROC06</t>
  </si>
  <si>
    <t>dm54abbyyproc06</t>
  </si>
  <si>
    <t>2022-09-15 00:34:14</t>
  </si>
  <si>
    <t>10.3.19.182</t>
  </si>
  <si>
    <t>00:50:56:9C:B5:A3</t>
  </si>
  <si>
    <t>DM54.local/DM Servers/ABBYY/DM54ABBYYPROC06</t>
  </si>
  <si>
    <t>/Root/054LVDC/vm/Server/EMS/DM54.local/ABBYY/DM54ABBYYPROC06</t>
  </si>
  <si>
    <t>73fbc9660d184131e303adda8ac381b5</t>
  </si>
  <si>
    <t>DM54ABBYYPROC07</t>
  </si>
  <si>
    <t>dm54abbyyproc07</t>
  </si>
  <si>
    <t>2022-09-07 04:20:19</t>
  </si>
  <si>
    <t>10.3.19.183</t>
  </si>
  <si>
    <t>00:50:56:9C:4A:4A</t>
  </si>
  <si>
    <t>DM54.local/DM Servers/ABBYY/DM54ABBYYPROC07</t>
  </si>
  <si>
    <t>/Root/054LVDC/vm/Server/EMS/DM54.local/ABBYY/DM54ABBYYPROC07</t>
  </si>
  <si>
    <t>c0da766af366ce72d6d0309757460fca</t>
  </si>
  <si>
    <t>DM54ABBYYPROC08</t>
  </si>
  <si>
    <t>dm54abbyyproc08</t>
  </si>
  <si>
    <t>2022-09-10 14:45:38</t>
  </si>
  <si>
    <t>10.3.19.184</t>
  </si>
  <si>
    <t>00:50:56:9C:4B:94</t>
  </si>
  <si>
    <t>DM54.local/DM Servers/ABBYY/DM54ABBYYPROC08</t>
  </si>
  <si>
    <t>/Root/054LVDC/vm/Server/EMS/DM54.local/ABBYY/DM54ABBYYPROC08</t>
  </si>
  <si>
    <t>6291f78fb3347eef817befe6eede931d</t>
  </si>
  <si>
    <t>DM54ABBYYPROC09</t>
  </si>
  <si>
    <t>dm54abbyyproc09</t>
  </si>
  <si>
    <t>2022-09-14 05:07:15</t>
  </si>
  <si>
    <t>10.3.19.185</t>
  </si>
  <si>
    <t>00:50:56:9C:CC:D5</t>
  </si>
  <si>
    <t>DM54.local/DM Servers/ABBYY/DM54ABBYYPROC09</t>
  </si>
  <si>
    <t>/Root/054LVDC/vm/Server/EMS/DM54.local/ABBYY/DM54ABBYYPROC09</t>
  </si>
  <si>
    <t>2c9d2d2b0b4a3547866d5019042012b0</t>
  </si>
  <si>
    <t>DM54ABBYYSVR01</t>
  </si>
  <si>
    <t>dm54abbyysvr01</t>
  </si>
  <si>
    <t>2022-09-07 00:59:37</t>
  </si>
  <si>
    <t>10.3.19.192</t>
  </si>
  <si>
    <t>00:50:56:9C:27:48</t>
  </si>
  <si>
    <t>DM54.local/DM Servers/ABBYY/DM54ABBYYSVR01</t>
  </si>
  <si>
    <t>/Root/054LVDC/vm/Server/EMS/DM54.local/ABBYY/DM54ABBYYSVR01</t>
  </si>
  <si>
    <t>4021efe79a986b14c5598f34ea426b1c</t>
  </si>
  <si>
    <t>DM54AD03</t>
  </si>
  <si>
    <t>dm54ad03</t>
  </si>
  <si>
    <t>2022-09-09 11:20:50</t>
  </si>
  <si>
    <t>10.3.19.136</t>
  </si>
  <si>
    <t>00:50:56:9C:04:AB</t>
  </si>
  <si>
    <t>DM54.local/DM Servers/Admin/DM54AD03</t>
  </si>
  <si>
    <t>/Root/054LVDC/vm/Server/EMS/DM54.local/AD/DM54AD03</t>
  </si>
  <si>
    <t>18f5a716d4f784df9f063e41cdbdcc66</t>
  </si>
  <si>
    <t>DM54AD04</t>
  </si>
  <si>
    <t>dm54ad04</t>
  </si>
  <si>
    <t>2022-09-07 14:23:18</t>
  </si>
  <si>
    <t>10.3.19.137</t>
  </si>
  <si>
    <t>00:50:56:9C:4C:37</t>
  </si>
  <si>
    <t>DM54.local/DM Servers/Admin/DM54AD04</t>
  </si>
  <si>
    <t>/Root/054LVDC/vm/Server/EMS/DM54.local/AD/DM54AD04</t>
  </si>
  <si>
    <t>9766cc3a35f34a1a89771b8c67a7b0ec</t>
  </si>
  <si>
    <t>DM54FTP01</t>
  </si>
  <si>
    <t>dm54ftp01</t>
  </si>
  <si>
    <t>2022-09-08 06:03:51</t>
  </si>
  <si>
    <t>10.3.19.140</t>
  </si>
  <si>
    <t>00:50:56:9F:7C:3C</t>
  </si>
  <si>
    <t>DM54.local/DM Servers/Admin/DM54FTP01</t>
  </si>
  <si>
    <t>/Root/054LVDC/vm/Server/EMS/DM54.local/DM54FTP01</t>
  </si>
  <si>
    <t>f622ba76fe07b0259a50f1daeb971087</t>
  </si>
  <si>
    <t>DM54NUIX01</t>
  </si>
  <si>
    <t>dm54nuix01</t>
  </si>
  <si>
    <t>2022-09-08 05:42:54</t>
  </si>
  <si>
    <t>Nuix
DM Servers</t>
  </si>
  <si>
    <t>10.3.19.174</t>
  </si>
  <si>
    <t>E0:DB:55:1E:BC:D8</t>
  </si>
  <si>
    <t>PowerEdge R720xd</t>
  </si>
  <si>
    <t>DM54.local/DM Servers/Nuix/DM54NUIX01</t>
  </si>
  <si>
    <t>0a977aa504ec0995378b073cd4cbdb2f</t>
  </si>
  <si>
    <t>active_directory_adapter
carbonblack_defense_adapter
dctrack_adapter
defender_atp_adapter
epo_adapter
exabeam_adapter
nexpose_adapter
rapid7_insightvm_adapter
sccm_adapter
solarwinds_orion_adapter
solarwinds_orion_adapter</t>
  </si>
  <si>
    <t>DM54NUIX02</t>
  </si>
  <si>
    <t>dm54nuix02</t>
  </si>
  <si>
    <t>2022-09-14 05:44:45</t>
  </si>
  <si>
    <t>10.3.19.173</t>
  </si>
  <si>
    <t>90:B1:1C:1C:B8:39</t>
  </si>
  <si>
    <t>DM54.local/DM Servers/Nuix/DM54NUIX02</t>
  </si>
  <si>
    <t>aa69699e5a93d0ab1b31d889dcc530e3</t>
  </si>
  <si>
    <t>active_directory_adapter
carbonblack_defense_adapter
dctrack_adapter
defender_atp_adapter
exabeam_adapter
nexpose_adapter
rapid7_insightvm_adapter
sccm_adapter
solarwinds_orion_adapter
solarwinds_orion_adapter
solarwinds_orion_adapter</t>
  </si>
  <si>
    <t>DM54NUIX03</t>
  </si>
  <si>
    <t>dm54nuix03</t>
  </si>
  <si>
    <t>2022-09-08 21:10:58</t>
  </si>
  <si>
    <t>10.3.19.172</t>
  </si>
  <si>
    <t>90:B1:1C:4B:10:23</t>
  </si>
  <si>
    <t>DM54.local/DM Servers/Nuix/DM54NUIX03</t>
  </si>
  <si>
    <t>88049f1b224e97b947067ee9218007c4</t>
  </si>
  <si>
    <t>DM54NUIX04</t>
  </si>
  <si>
    <t>dm54nuix04</t>
  </si>
  <si>
    <t>2022-09-11 00:06:29</t>
  </si>
  <si>
    <t>10.3.19.171</t>
  </si>
  <si>
    <t>00:50:56:9F:5C:DE</t>
  </si>
  <si>
    <t>DM54.local/DM Servers/Nuix/DM54NUIX04</t>
  </si>
  <si>
    <t>/Root/054LVDC/vm/Server/EMS/DM54.local/NUIX/DM54NUIX04</t>
  </si>
  <si>
    <t>3a753c51b87deccb744009f3da04168e</t>
  </si>
  <si>
    <t>DM54NUIX05</t>
  </si>
  <si>
    <t>dm54nuix05</t>
  </si>
  <si>
    <t>2022-09-14 15:52:51</t>
  </si>
  <si>
    <t>10.3.19.175</t>
  </si>
  <si>
    <t>00:50:56:9C:C2:9D</t>
  </si>
  <si>
    <t>DM54.local/DM Servers/Nuix/DM54NUIX05</t>
  </si>
  <si>
    <t>/Root/054LVDC/vm/Server/EMS/DM54.local/NUIX/DM54NUIX05</t>
  </si>
  <si>
    <t>f79ec171f03b90925983e993c139b698</t>
  </si>
  <si>
    <t>active_directory_adapter
carbonblack_defense_adapter
defender_atp_adapter
epo_adapter
esx_adapter
exabeam_adapter
nexpose_adapter
rapid7_insightvm_adapter
sccm_adapter
solarwinds_orion_adapter
solarwinds_orion_adapter</t>
  </si>
  <si>
    <t>DM54NUIX06</t>
  </si>
  <si>
    <t>dm54nuix06</t>
  </si>
  <si>
    <t>2022-09-11 21:48:29</t>
  </si>
  <si>
    <t>10.3.19.176</t>
  </si>
  <si>
    <t>00:50:56:9C:C7:BD</t>
  </si>
  <si>
    <t>DM54.local/DM Servers/Nuix/DM54NUIX06</t>
  </si>
  <si>
    <t>/Root/054LVDC/vm/Server/EMS/DM54.local/NUIX/DM54NUIX06</t>
  </si>
  <si>
    <t>c2aad44b491245934a81f960e3de5ae4</t>
  </si>
  <si>
    <t>active_directory_adapter
carbonblack_defense_adapter
defender_atp_adapter
epo_adapter
esx_adapter
exabeam_adapter
nexpose_adapter
rapid7_insightvm_adapter
rapid7_insightvm_adapter
sccm_adapter
solarwinds_orion_adapter
solarwinds_orion_adapter</t>
  </si>
  <si>
    <t>dm54util02</t>
  </si>
  <si>
    <t>2022-09-13 22:32:08</t>
  </si>
  <si>
    <t>10.34.203.196</t>
  </si>
  <si>
    <t>00:21:9B:A6:63:3E</t>
  </si>
  <si>
    <t>DM54.local/DM Servers/Util/DM54UTIL02</t>
  </si>
  <si>
    <t>bd1e3826a0e20e5849a44d19f8b5092e</t>
  </si>
  <si>
    <t>dm54util03</t>
  </si>
  <si>
    <t>2022-09-06 12:18:50</t>
  </si>
  <si>
    <t>DO NOT REUSE  - THIS IS FOR DM54
Windows 2012 R2 Server</t>
  </si>
  <si>
    <t>10.34.203.197</t>
  </si>
  <si>
    <t>18:03:73:F6:6E:3C</t>
  </si>
  <si>
    <t>DM54.local/DM Servers/Util/DM54UTIL03</t>
  </si>
  <si>
    <t>8d6edf13fda714b533d855cefb63ff4c</t>
  </si>
  <si>
    <t>DM56AD03</t>
  </si>
  <si>
    <t>dm56ad03</t>
  </si>
  <si>
    <t>dm56</t>
  </si>
  <si>
    <t>2022-09-13 14:14:58</t>
  </si>
  <si>
    <t>10.3.24.23</t>
  </si>
  <si>
    <t>00:50:56:9C:7C:6E</t>
  </si>
  <si>
    <t>DM56.local/DM Servers/Admin/DM56AD03</t>
  </si>
  <si>
    <t>/Root/054LVDC/vm/Server/EMS/DM56.local/AD/DM56AD03</t>
  </si>
  <si>
    <t>53239d990860ffc4eb8eacf7cfcc7aaa</t>
  </si>
  <si>
    <t>DM56AD04</t>
  </si>
  <si>
    <t>dm56ad04</t>
  </si>
  <si>
    <t>2022-09-09 05:05:01</t>
  </si>
  <si>
    <t>10.3.24.24</t>
  </si>
  <si>
    <t>00:50:56:9C:A1:D9</t>
  </si>
  <si>
    <t>DM56.local/DM Servers/Admin/DM56AD04</t>
  </si>
  <si>
    <t>/Root/054LVDC/vm/Server/EMS/DM56.local/AD/DM56AD04</t>
  </si>
  <si>
    <t>4159f7dd85e12658bcbabccb87316708</t>
  </si>
  <si>
    <t>dm56util02</t>
  </si>
  <si>
    <t>2022-09-09 09:22:19</t>
  </si>
  <si>
    <t>10.34.203.228</t>
  </si>
  <si>
    <t>00:21:9B:A6:7D:54</t>
  </si>
  <si>
    <t>DM56.local/DM Servers/Util/DM56UTIL02</t>
  </si>
  <si>
    <t>7d56d4368c9c65d4316b469f58906e97</t>
  </si>
  <si>
    <t>DM5MGMT01</t>
  </si>
  <si>
    <t>dm5mgmt01</t>
  </si>
  <si>
    <t>dm05</t>
  </si>
  <si>
    <t>2022-09-14 10:51:14</t>
  </si>
  <si>
    <t>10.3.9.7</t>
  </si>
  <si>
    <t>00:50:56:9C:5C:8A</t>
  </si>
  <si>
    <t>DM05.local/DM Servers/Util/DM5MGMT01</t>
  </si>
  <si>
    <t>/Root/054LVDC/vm/Server/EMS/DM05/DM5MGMT01</t>
  </si>
  <si>
    <t>e431e8d66e6a6be4af46c451587bd082</t>
  </si>
  <si>
    <t>DM5NMS01</t>
  </si>
  <si>
    <t>dm5nms01</t>
  </si>
  <si>
    <t>2022-09-12 23:18:04</t>
  </si>
  <si>
    <t>10.3.9.29</t>
  </si>
  <si>
    <t>00:50:56:9F:6A:B7</t>
  </si>
  <si>
    <t>DM05.local/DM Servers/Nuix/DM5NMS01</t>
  </si>
  <si>
    <t>/Root/054LVDC/vm/Server/EMS/DM05/DM5NMS01</t>
  </si>
  <si>
    <t>040984b4b62b42525036c50d536e2f04</t>
  </si>
  <si>
    <t>DM5UTIL02</t>
  </si>
  <si>
    <t>dm5util02</t>
  </si>
  <si>
    <t>2022-09-12 22:30:23</t>
  </si>
  <si>
    <t>10.34.201.68</t>
  </si>
  <si>
    <t>00:21:9B:A6:65:3F</t>
  </si>
  <si>
    <t>DM05.local/DM Servers/Util/DM5UTIL02</t>
  </si>
  <si>
    <t>261a5f49987ac7010183823771151eb6</t>
  </si>
  <si>
    <t>DM61UTIL01</t>
  </si>
  <si>
    <t>dm61util01</t>
  </si>
  <si>
    <t>dm61</t>
  </si>
  <si>
    <t>2022-09-14 06:28:27</t>
  </si>
  <si>
    <t>10.34.204.194</t>
  </si>
  <si>
    <t>6C:2B:59:84:22:43</t>
  </si>
  <si>
    <t>PowerEdge T130</t>
  </si>
  <si>
    <t>DM61.local/DM Servers/Util/DM61UTIL01</t>
  </si>
  <si>
    <t>f730aaee1ec2aef64b6d5f9bd42ec374</t>
  </si>
  <si>
    <t>DM75PROD01</t>
  </si>
  <si>
    <t>dm75prod01</t>
  </si>
  <si>
    <t>dm75</t>
  </si>
  <si>
    <t>2022-09-09 13:10:01</t>
  </si>
  <si>
    <t>Prod
DM Servers</t>
  </si>
  <si>
    <t>10.3.75.46</t>
  </si>
  <si>
    <t>00:50:56:9F:42:FD</t>
  </si>
  <si>
    <t>DM75.local/DM Servers/Prod/DM75PROD01</t>
  </si>
  <si>
    <t>/Root/054LVDC/vm/Server/EMS/DM75/PROD/DM75PROD01</t>
  </si>
  <si>
    <t>7eed374258d42269d078d3962107d81c</t>
  </si>
  <si>
    <t>DM75PROD02</t>
  </si>
  <si>
    <t>dm75prod02</t>
  </si>
  <si>
    <t>2022-09-13 09:34:51</t>
  </si>
  <si>
    <t>10.3.75.47</t>
  </si>
  <si>
    <t>00:50:56:9F:05:06</t>
  </si>
  <si>
    <t>DM75.local/DM Servers/Prod/DM75PROD02</t>
  </si>
  <si>
    <t>/Root/054LVDC/vm/Server/EMS/DM75/PROD/DM75PROD02</t>
  </si>
  <si>
    <t>6db815f30b54589632d657dff5734c30</t>
  </si>
  <si>
    <t>DM75PROD03</t>
  </si>
  <si>
    <t>dm75prod03</t>
  </si>
  <si>
    <t>2022-09-08 13:07:23</t>
  </si>
  <si>
    <t>10.3.75.48</t>
  </si>
  <si>
    <t>00:50:56:9F:48:50</t>
  </si>
  <si>
    <t>DM75.local/DM Servers/Prod/DM75PROD03</t>
  </si>
  <si>
    <t>/Root/054LVDC/vm/Server/EMS/DM75/PROD/DM75PROD03</t>
  </si>
  <si>
    <t>0bb7dcbfd728081f9a9075ecc1282bcc</t>
  </si>
  <si>
    <t>DM75SCAN01</t>
  </si>
  <si>
    <t>dm75scan01</t>
  </si>
  <si>
    <t>10.4.20.112</t>
  </si>
  <si>
    <t>00:50:56:9F:10:A0</t>
  </si>
  <si>
    <t>/Root/054LVDC/vm/Server/EMS/DM75/DM75SCAN01</t>
  </si>
  <si>
    <t>1b1b483c1e88bec4af23001fe5def369</t>
  </si>
  <si>
    <t>DM75SFTP01</t>
  </si>
  <si>
    <t>dm75sftp01</t>
  </si>
  <si>
    <t>2022-09-14 18:34:59</t>
  </si>
  <si>
    <t>075-SGDC</t>
  </si>
  <si>
    <t>10.3.75.50</t>
  </si>
  <si>
    <t>00:50:56:A5:53:92</t>
  </si>
  <si>
    <t>DM75.local/DM Servers/Admin/DM75SFTP01</t>
  </si>
  <si>
    <t>/Root/054LVDC/vm/Server/EMS/DM75/DM75SFTP01</t>
  </si>
  <si>
    <t>d93765139b9453a31b449fb15b496714</t>
  </si>
  <si>
    <t>dm75util01</t>
  </si>
  <si>
    <t>2022-09-12 20:42:58</t>
  </si>
  <si>
    <t>10.34.204.100</t>
  </si>
  <si>
    <t>00:21:9B:A6:82:49</t>
  </si>
  <si>
    <t>DM75.local/DM Servers/Util/DM75UTIL01</t>
  </si>
  <si>
    <t>fbb62c846241bcc2d5575875a32048e8</t>
  </si>
  <si>
    <t>DM76AD03</t>
  </si>
  <si>
    <t>dm76ad03</t>
  </si>
  <si>
    <t>dm76</t>
  </si>
  <si>
    <t>2022-09-13 06:13:43</t>
  </si>
  <si>
    <t>10.3.25.8</t>
  </si>
  <si>
    <t>00:50:56:9C:E5:2F</t>
  </si>
  <si>
    <t>DM76.local/DM Servers/Admin/DM76AD03</t>
  </si>
  <si>
    <t>/Root/054LVDC/vm/Server/EMS/DM76/DM76AD03</t>
  </si>
  <si>
    <t>1670c02a5e355d63a7d8a422c9257d52</t>
  </si>
  <si>
    <t>DM76AD04</t>
  </si>
  <si>
    <t>dm76ad04.dm76.local</t>
  </si>
  <si>
    <t>dm76ad04</t>
  </si>
  <si>
    <t>dm76.local</t>
  </si>
  <si>
    <t>2022-09-07 14:08:50</t>
  </si>
  <si>
    <t>10.3.25.9</t>
  </si>
  <si>
    <t>00:50:56:9C:7C:E8</t>
  </si>
  <si>
    <t>DM76.local/DM Servers/Admin/DM76AD04</t>
  </si>
  <si>
    <t>/Root/054LVDC/vm/Server/EMS/DM76/DM76AD04</t>
  </si>
  <si>
    <t>fec3228da9edf12ab070ee0768c941af</t>
  </si>
  <si>
    <t>DM76ASPERA01</t>
  </si>
  <si>
    <t>dm76aspera01</t>
  </si>
  <si>
    <t>2022-09-07 12:12:38</t>
  </si>
  <si>
    <t>10.3.25.40</t>
  </si>
  <si>
    <t>00:50:56:9F:7F:00</t>
  </si>
  <si>
    <t>DM76.local/DM Servers/Admin/DM76ASPERA01</t>
  </si>
  <si>
    <t>/Root/054LVDC/vm/Server/EMS/DM76/DM76ASPERA01</t>
  </si>
  <si>
    <t>594f5762f3a4bb20fd6c11c8baee3023</t>
  </si>
  <si>
    <t>DM76PROD01</t>
  </si>
  <si>
    <t>dm76prod01</t>
  </si>
  <si>
    <t>2022-09-10 06:26:18</t>
  </si>
  <si>
    <t>10.3.25.41</t>
  </si>
  <si>
    <t>00:50:56:9F:13:38</t>
  </si>
  <si>
    <t>DM76.local/DM Servers/Prod/DM76PROD01</t>
  </si>
  <si>
    <t>/Root/054LVDC/vm/Server/EMS/DM76/DM76PROD01</t>
  </si>
  <si>
    <t>3597d27736affd0cc2098b9e37d4db65</t>
  </si>
  <si>
    <t>DM76PROD02</t>
  </si>
  <si>
    <t>dm76prod02</t>
  </si>
  <si>
    <t>2022-09-13 13:49:13</t>
  </si>
  <si>
    <t>10.3.25.42</t>
  </si>
  <si>
    <t>00:50:56:9F:0B:E4</t>
  </si>
  <si>
    <t>DM76.local/DM Servers/Prod/DM76PROD02</t>
  </si>
  <si>
    <t>/Root/054LVDC/vm/Server/EMS/DM76/DM76PROD02</t>
  </si>
  <si>
    <t>b53844b1e6100c2158e01e61e24f8fa4</t>
  </si>
  <si>
    <t>DM76PROD03</t>
  </si>
  <si>
    <t>dm76prod03</t>
  </si>
  <si>
    <t>2022-09-09 21:54:17</t>
  </si>
  <si>
    <t>10.3.25.43</t>
  </si>
  <si>
    <t>00:50:56:9F:08:D6</t>
  </si>
  <si>
    <t>DM76.local/DM Servers/Prod/DM76PROD03</t>
  </si>
  <si>
    <t>/Root/054LVDC/vm/Server/EMS/DM76/DM76PROD03</t>
  </si>
  <si>
    <t>495a74bf12eebb75ddb69f914b7926e3</t>
  </si>
  <si>
    <t>DM76RLTVLOAD01</t>
  </si>
  <si>
    <t>dm76rltvload01</t>
  </si>
  <si>
    <t>2022-09-07 08:14:12</t>
  </si>
  <si>
    <t>10.3.25.44</t>
  </si>
  <si>
    <t>00:50:56:9F:6C:92</t>
  </si>
  <si>
    <t>DM76.local/DM Servers/Relativity/DM76RLTVLOAD01</t>
  </si>
  <si>
    <t>/Root/054LVDC/vm/Server/EMS/DM76/DM76RLTVLOAD01</t>
  </si>
  <si>
    <t>e9813f44e7189eab06db5ad692b48199</t>
  </si>
  <si>
    <t>DM76RLTVLOAD02</t>
  </si>
  <si>
    <t>dm76rltvload02</t>
  </si>
  <si>
    <t>2022-09-14 20:31:42</t>
  </si>
  <si>
    <t>10.3.25.45</t>
  </si>
  <si>
    <t>00:50:56:9F:50:3D</t>
  </si>
  <si>
    <t>DM76.local/DM Servers/Relativity/DM76RLTVLOAD02</t>
  </si>
  <si>
    <t>/Root/054LVDC/vm/Server/EMS/DM76/DM76RLTVLOAD02</t>
  </si>
  <si>
    <t>50ac8d3a661135d155eb27d220e0bbc8</t>
  </si>
  <si>
    <t>DM76RLTVLOAD03</t>
  </si>
  <si>
    <t>dm76rltvload03</t>
  </si>
  <si>
    <t>2022-09-09 14:07:45</t>
  </si>
  <si>
    <t>10.3.25.46</t>
  </si>
  <si>
    <t>00:50:56:9F:0C:15</t>
  </si>
  <si>
    <t>DM76.local/DM Servers/Relativity/DM76RLTVLOAD03</t>
  </si>
  <si>
    <t>/Root/054LVDC/vm/Server/EMS/DM76/DM76RLTVLOAD03</t>
  </si>
  <si>
    <t>07d2a46fc2c7bb14d83b656b6ccdf286</t>
  </si>
  <si>
    <t>DM76UTIL02</t>
  </si>
  <si>
    <t>dm76util02</t>
  </si>
  <si>
    <t>2022-09-13 02:03:51</t>
  </si>
  <si>
    <t>10.34.204.36</t>
  </si>
  <si>
    <t>F0:4D:A2:0A:4B:53</t>
  </si>
  <si>
    <t>DM76.local/DM Servers/Util/DM76UTIL02</t>
  </si>
  <si>
    <t>4613e664a496f573f05b66a5383d2b69</t>
  </si>
  <si>
    <t>DM76VOANLTS01</t>
  </si>
  <si>
    <t>dm76voanlts01</t>
  </si>
  <si>
    <t>2022-09-07 20:01:43</t>
  </si>
  <si>
    <t>VenioOne
DM Servers</t>
  </si>
  <si>
    <t>Venio One</t>
  </si>
  <si>
    <t>10.3.25.47</t>
  </si>
  <si>
    <t>00:50:56:9F:25:D8</t>
  </si>
  <si>
    <t>DM76.local/DM Servers/VenioOne/DM76VOANLTS01</t>
  </si>
  <si>
    <t>/Root/054LVDC/vm/Server/EMS/DM76/VenioOne/DM76VOANLTS01</t>
  </si>
  <si>
    <t>51e01e7661d8a0e9f33e3927c926465e</t>
  </si>
  <si>
    <t>DM76VOAPP01</t>
  </si>
  <si>
    <t>dm76voapp01</t>
  </si>
  <si>
    <t>2022-09-11 14:23:31</t>
  </si>
  <si>
    <t>10.3.25.48</t>
  </si>
  <si>
    <t>00:50:56:9F:19:5E</t>
  </si>
  <si>
    <t>DM76.local/DM Servers/VenioOne/DM76VOAPP01</t>
  </si>
  <si>
    <t>/Root/054LVDC/vm/Server/EMS/DM76/VenioOne/DM76VOAPP01</t>
  </si>
  <si>
    <t>e01c71125a9efd185150cee7e3e8ab21</t>
  </si>
  <si>
    <t>DM76VOCONSOLE01</t>
  </si>
  <si>
    <t>dm76voconsole01.dm76.local</t>
  </si>
  <si>
    <t>dm76voconsole01</t>
  </si>
  <si>
    <t>2022-09-13 14:25:59</t>
  </si>
  <si>
    <t>Console Server</t>
  </si>
  <si>
    <t>10.3.25.49</t>
  </si>
  <si>
    <t>00:50:56:9F:68:44</t>
  </si>
  <si>
    <t>DM76.local/DM Servers/VenioOne/DM76VOCONSOLE01</t>
  </si>
  <si>
    <t>/Root/054LVDC/vm/Server/EMS/DM76/VenioOne/DM76VOCONSOLE01</t>
  </si>
  <si>
    <t>88d6699b75d5dd3f94f5bef437547aab</t>
  </si>
  <si>
    <t>DM76VOCONSOLE02</t>
  </si>
  <si>
    <t>dm76voconsole02</t>
  </si>
  <si>
    <t>2022-09-07 06:42:15</t>
  </si>
  <si>
    <t>10.3.25.50</t>
  </si>
  <si>
    <t>00:50:56:9F:46:83</t>
  </si>
  <si>
    <t>DM76.local/DM Servers/VenioOne/DM76VOCONSOLE02</t>
  </si>
  <si>
    <t>/Root/054LVDC/vm/Server/EMS/DM76/VenioOne/DM76VOCONSOLE02</t>
  </si>
  <si>
    <t>eb41cf1c9fd105f29a01a95d051ebf0c</t>
  </si>
  <si>
    <t>DM76VOCONSOLE03</t>
  </si>
  <si>
    <t>dm76voconsole03</t>
  </si>
  <si>
    <t>2022-09-13 22:09:32</t>
  </si>
  <si>
    <t>10.3.25.51</t>
  </si>
  <si>
    <t>00:50:56:9F:25:CB</t>
  </si>
  <si>
    <t>DM76.local/DM Servers/VenioOne/DM76VOCONSOLE03</t>
  </si>
  <si>
    <t>/Root/054LVDC/vm/Server/EMS/DM76/VenioOne/DM76VOCONSOLE03</t>
  </si>
  <si>
    <t>c04299cd93116d1aab57f2f610dd00fb</t>
  </si>
  <si>
    <t>DM76VOCONSOLE04</t>
  </si>
  <si>
    <t>dm76voconsole04.dm76.local</t>
  </si>
  <si>
    <t>dm76voconsole04</t>
  </si>
  <si>
    <t>2022-09-09 05:54:34</t>
  </si>
  <si>
    <t>10.3.25.64</t>
  </si>
  <si>
    <t>00:50:56:9C:3F:3A</t>
  </si>
  <si>
    <t>DM76.local/DM Servers/VenioOne/DM76VOCONSOLE04</t>
  </si>
  <si>
    <t>/Root/054LVDC/vm/Server/EMS/DM76/VenioOne/DM76VOCONSOLE04</t>
  </si>
  <si>
    <t>5a54521ff9fc1405fd68663b57178652</t>
  </si>
  <si>
    <t>DM76VOIMG01</t>
  </si>
  <si>
    <t>dm76voimg01</t>
  </si>
  <si>
    <t>2022-09-05 20:40:34</t>
  </si>
  <si>
    <t>Imaging Server</t>
  </si>
  <si>
    <t>10.3.25.52</t>
  </si>
  <si>
    <t>00:50:56:9F:61:C6</t>
  </si>
  <si>
    <t>DM76.local/DM Servers/VenioOne/DM76VOIMG01</t>
  </si>
  <si>
    <t>/Root/054LVDC/vm/Server/EMS/DM76/VenioOne/DM76VOIMG01</t>
  </si>
  <si>
    <t>1f1de8c929e54c2f1331471b510b5f50</t>
  </si>
  <si>
    <t>DM76VOIMG02</t>
  </si>
  <si>
    <t>dm76voimg02</t>
  </si>
  <si>
    <t>2022-09-09 23:44:33</t>
  </si>
  <si>
    <t>Image Server
Windows 2012 R2 Server</t>
  </si>
  <si>
    <t>10.3.25.63</t>
  </si>
  <si>
    <t>00:50:56:9F:65:9D</t>
  </si>
  <si>
    <t>DM76.local/DM Servers/VenioOne/DM76VOIMG02</t>
  </si>
  <si>
    <t>/Root/054LVDC/vm/Server/EMS/DM76/VenioOne/DM76VOIMG02</t>
  </si>
  <si>
    <t>20c03ead3f720cc23d67db56e34cb70e</t>
  </si>
  <si>
    <t>DM76VOOCR01</t>
  </si>
  <si>
    <t>dm76voocr01</t>
  </si>
  <si>
    <t>2022-09-08 22:21:11</t>
  </si>
  <si>
    <t>10.3.25.53</t>
  </si>
  <si>
    <t>00:50:56:9F:4A:9F</t>
  </si>
  <si>
    <t>DM76.local/DM Servers/VenioOne/DM76VOOCR01</t>
  </si>
  <si>
    <t>/Root/054LVDC/vm/Server/EMS/DM76/VenioOne/DM76VOOCR01</t>
  </si>
  <si>
    <t>3cbb66e847bea550551ab1026fc071e9</t>
  </si>
  <si>
    <t>DM76VOOCR02</t>
  </si>
  <si>
    <t>dm76voocr02</t>
  </si>
  <si>
    <t>2022-09-06 12:12:25</t>
  </si>
  <si>
    <t>10.3.25.59</t>
  </si>
  <si>
    <t>00:50:56:9F:40:FD</t>
  </si>
  <si>
    <t>DM76.local/DM Servers/VenioOne/DM76VOOCR02</t>
  </si>
  <si>
    <t>/Root/054LVDC/vm/Server/EMS/DM76/VenioOne/DM76VOOCR02</t>
  </si>
  <si>
    <t>534a4f18237022c13e9e44e5d95b4366</t>
  </si>
  <si>
    <t>DM76VOPROC01</t>
  </si>
  <si>
    <t>dm76voproc01</t>
  </si>
  <si>
    <t>2022-09-12 10:42:13</t>
  </si>
  <si>
    <t>10.3.25.54</t>
  </si>
  <si>
    <t>00:50:56:9F:2B:D7</t>
  </si>
  <si>
    <t>DM76.local/DM Servers/VenioOne/DM76VOPROC01</t>
  </si>
  <si>
    <t>/Root/054LVDC/vm/Server/EMS/DM76/DM76VOPROC01</t>
  </si>
  <si>
    <t>a26864251df2cce28201af2ef084169e</t>
  </si>
  <si>
    <t>DM76VOPROC02</t>
  </si>
  <si>
    <t>dm76voproc02</t>
  </si>
  <si>
    <t>2022-09-07 21:18:38</t>
  </si>
  <si>
    <t>10.3.25.56</t>
  </si>
  <si>
    <t>00:50:56:9C:12:14</t>
  </si>
  <si>
    <t>DM76.local/DM Servers/VenioOne/DM76VOPROC02</t>
  </si>
  <si>
    <t>/Root/054LVDC/vm/Server/EMS/DM76/DM76VOPROC02</t>
  </si>
  <si>
    <t>2e7565f3b784d113ec0cf568fecae4b3</t>
  </si>
  <si>
    <t>DM76VOPROC03</t>
  </si>
  <si>
    <t>dm76voproc03</t>
  </si>
  <si>
    <t>2022-09-12 05:02:35</t>
  </si>
  <si>
    <t>10.3.25.57</t>
  </si>
  <si>
    <t>00:50:56:9C:1C:8E</t>
  </si>
  <si>
    <t>DM76.local/DM Servers/VenioOne/DM76VOPROC03</t>
  </si>
  <si>
    <t>/Root/054LVDC/vm/Server/EMS/DM76/DM76VOPROC03</t>
  </si>
  <si>
    <t>5a3daaefbc38761dd01ff456c75fd0bf</t>
  </si>
  <si>
    <t>DM76VOPROC04</t>
  </si>
  <si>
    <t>dm76voproc04</t>
  </si>
  <si>
    <t>2022-09-12 22:19:04</t>
  </si>
  <si>
    <t>10.3.25.58</t>
  </si>
  <si>
    <t>00:50:56:9C:B6:0A</t>
  </si>
  <si>
    <t>DM76.local/DM Servers/VenioOne/DM76VOPROC04</t>
  </si>
  <si>
    <t>/Root/054LVDC/vm/Server/EMS/DM76/VenioOne/DM76VOPROC04</t>
  </si>
  <si>
    <t>180d8c0d05fa6b2d41316a800a0d124b</t>
  </si>
  <si>
    <t>DM76VOPROC05</t>
  </si>
  <si>
    <t>dm76voproc05</t>
  </si>
  <si>
    <t>2022-09-08 18:02:30</t>
  </si>
  <si>
    <t>10.3.25.66</t>
  </si>
  <si>
    <t>00:50:56:9C:36:B5</t>
  </si>
  <si>
    <t>DM76.local/DM Servers/Relativity/DM76VOPROC05</t>
  </si>
  <si>
    <t>/Root/054LVDC/vm/Server/EMS/DM76/VenioOne/DM76VOPROC05</t>
  </si>
  <si>
    <t>f60d1f37a968542732c47579823d8782</t>
  </si>
  <si>
    <t>DM76VOSQL01</t>
  </si>
  <si>
    <t>dm76vosql01</t>
  </si>
  <si>
    <t>2022-09-10 09:36:12</t>
  </si>
  <si>
    <t>SQL
VenioOne
DM Servers</t>
  </si>
  <si>
    <t>10.3.25.55</t>
  </si>
  <si>
    <t>00:50:56:9F:0C:E9</t>
  </si>
  <si>
    <t>DM76.local/DM Servers/VenioOne/SQL/DM76VOSQL01</t>
  </si>
  <si>
    <t>/Root/054LVDC/vm/Server/EMS/DM76/VenioOne/DM76VOSQL01</t>
  </si>
  <si>
    <t>c914da309a978dbcc214bd971426e899</t>
  </si>
  <si>
    <t>DM77AD01</t>
  </si>
  <si>
    <t>dm77ad01</t>
  </si>
  <si>
    <t>dm77</t>
  </si>
  <si>
    <t>2022-09-14 21:21:02</t>
  </si>
  <si>
    <t>10.3.28.8</t>
  </si>
  <si>
    <t>00:50:56:9C:47:D5</t>
  </si>
  <si>
    <t>DM77.local/DM Servers/Admin/DM77AD01</t>
  </si>
  <si>
    <t>/Root/054LVDC/vm/Server/EMS/DM77.local/DM77AD01</t>
  </si>
  <si>
    <t>bf22b2e75d6662f641a07f0e184d68d0</t>
  </si>
  <si>
    <t>DM77AD02</t>
  </si>
  <si>
    <t>dm77ad02</t>
  </si>
  <si>
    <t>2022-09-07 21:04:44</t>
  </si>
  <si>
    <t>10.3.28.9</t>
  </si>
  <si>
    <t>00:50:56:9C:78:58</t>
  </si>
  <si>
    <t>DM77.local/DM Servers/Admin/DM77AD02</t>
  </si>
  <si>
    <t>/Root/054LVDC/vm/Server/EMS/DM77.local/DM77AD02</t>
  </si>
  <si>
    <t>1701320b4f54638fee5c3ddfa848e6d3</t>
  </si>
  <si>
    <t>DM77RLTVLOAD01</t>
  </si>
  <si>
    <t>dm77rltvload01</t>
  </si>
  <si>
    <t>2022-09-14 13:08:21</t>
  </si>
  <si>
    <t>DM77RLTVLOAD01
Windows 2012 R2 Server</t>
  </si>
  <si>
    <t>10.3.28.11</t>
  </si>
  <si>
    <t>00:50:56:9C:42:3A</t>
  </si>
  <si>
    <t>DM77.local/DM Servers/Relativity/DM77RLTVLOAD01</t>
  </si>
  <si>
    <t>/Root/054LVDC/vm/Server/EMS/DM77.local/DM77RLTVLOAD01</t>
  </si>
  <si>
    <t>422020ff1f2271bba65f7fa18467fddb</t>
  </si>
  <si>
    <t>DM77RLTVLOAD02</t>
  </si>
  <si>
    <t>dm77rltvload02</t>
  </si>
  <si>
    <t>2022-09-13 01:11:10</t>
  </si>
  <si>
    <t>10.3.28.12</t>
  </si>
  <si>
    <t>00:50:56:9C:1F:D8</t>
  </si>
  <si>
    <t>DM77.local/DM Servers/Relativity/DM77RLTVLOAD02</t>
  </si>
  <si>
    <t>/Root/054LVDC/vm/Server/EMS/DM77.local/DM77RLTVLOAD02</t>
  </si>
  <si>
    <t>abe57c5f7a84dc525b47109384d04e88</t>
  </si>
  <si>
    <t>DM77SFTP01</t>
  </si>
  <si>
    <t>dm77sftp01</t>
  </si>
  <si>
    <t>2022-09-08 21:50:30</t>
  </si>
  <si>
    <t>DM77SFTP01
Windows 2012 R2 Server</t>
  </si>
  <si>
    <t>10.3.28.26</t>
  </si>
  <si>
    <t>00:50:56:9C:1B:10</t>
  </si>
  <si>
    <t>DM77.local/DM Servers/Admin/DM77SFTP01</t>
  </si>
  <si>
    <t>/Root/054LVDC/vm/Server/EMS/DM77.local/DM77SFTP01</t>
  </si>
  <si>
    <t>d7d91dcc9c6a604cc829f4b4f5573bae</t>
  </si>
  <si>
    <t>DM77UTIL01</t>
  </si>
  <si>
    <t>dm77util01</t>
  </si>
  <si>
    <t>2022-09-08 21:08:45</t>
  </si>
  <si>
    <t>10.34.204.132</t>
  </si>
  <si>
    <t>18:03:73:FA:F4:78</t>
  </si>
  <si>
    <t>DM77.local/DM Servers/Admin/DM77UTIL01</t>
  </si>
  <si>
    <t>dd94fd5c5b488cc7b9ae0def80e169db</t>
  </si>
  <si>
    <t>DM7DONGLE02</t>
  </si>
  <si>
    <t>dm7dongle02.dm07</t>
  </si>
  <si>
    <t>dm7dongle02</t>
  </si>
  <si>
    <t>dm07</t>
  </si>
  <si>
    <t>10.3.10.82</t>
  </si>
  <si>
    <t>00:21:9B:99:D3:55</t>
  </si>
  <si>
    <t>09f6815dfab06e5af6115988a35e6810</t>
  </si>
  <si>
    <t>dctrack_adapter
epo_adapter</t>
  </si>
  <si>
    <t>DM87UTIL01</t>
  </si>
  <si>
    <t>dm87util01</t>
  </si>
  <si>
    <t>dm87</t>
  </si>
  <si>
    <t>2022-09-09 15:08:45</t>
  </si>
  <si>
    <t>10.34.204.164</t>
  </si>
  <si>
    <t>50:9A:4C:9F:2A:F5</t>
  </si>
  <si>
    <t>DM87.local/DM Servers/Util/DM87UTIL01</t>
  </si>
  <si>
    <t>7ce13f0e4a1f06ee3f64b53c92871fd2</t>
  </si>
  <si>
    <t>DM8AD03</t>
  </si>
  <si>
    <t>dm8ad03</t>
  </si>
  <si>
    <t>dm08</t>
  </si>
  <si>
    <t>2022-09-05 07:35:50</t>
  </si>
  <si>
    <t>10.3.10.136</t>
  </si>
  <si>
    <t>00:50:56:9C:B3:21</t>
  </si>
  <si>
    <t>DM08.local/DM Servers/Admin/DM8AD03</t>
  </si>
  <si>
    <t>/Root/054LVDC/vm/Server/EMS/DM08.local/AD/DM8AD03</t>
  </si>
  <si>
    <t>779d6a981243a02e5819bdd750bd3e3e</t>
  </si>
  <si>
    <t>DM8AD04</t>
  </si>
  <si>
    <t>dm8ad04</t>
  </si>
  <si>
    <t>2022-09-14 03:47:02</t>
  </si>
  <si>
    <t>10.3.10.137</t>
  </si>
  <si>
    <t>00:50:56:9C:E2:2F</t>
  </si>
  <si>
    <t>DM08.local/DM Servers/Admin/DM8AD04</t>
  </si>
  <si>
    <t>/Root/054LVDC/vm/Server/EMS/DM08.local/AD/DM8AD04</t>
  </si>
  <si>
    <t>aaa68bb23ccf3002a2f461f2109369fd</t>
  </si>
  <si>
    <t>DM8GW01</t>
  </si>
  <si>
    <t>dm8gw01</t>
  </si>
  <si>
    <t>2022-09-15 20:11:04</t>
  </si>
  <si>
    <t>Gateway
RDS
DM Servers</t>
  </si>
  <si>
    <t>Remote Desktop Gateway Server</t>
  </si>
  <si>
    <t>APP:EpiqRDP
Critical Asset</t>
  </si>
  <si>
    <t>10.3.10.171</t>
  </si>
  <si>
    <t>00:50:56:9C:3D:4B</t>
  </si>
  <si>
    <t>DM08.local/DM Servers/RDS/Gateway/DM8GW01</t>
  </si>
  <si>
    <t>/Root/054LVDC/vm/Server/EMS/DM08.local/DM8GW01</t>
  </si>
  <si>
    <t>ebc07dba0a137f42060c6b45d3ab66f1</t>
  </si>
  <si>
    <t>DM8LAWSQL03</t>
  </si>
  <si>
    <t>dm8lawsql03</t>
  </si>
  <si>
    <t>2022-09-12 20:31:41</t>
  </si>
  <si>
    <t>Law
DM Servers</t>
  </si>
  <si>
    <t>10.3.10.140</t>
  </si>
  <si>
    <t>00:50:56:9C:5C:16</t>
  </si>
  <si>
    <t>DM08.local/DM Servers/Law/DM8LAWSQL03</t>
  </si>
  <si>
    <t>/Root/054LVDC/vm/Server/EMS/DM08.local/LAW/DM8LAWSQL03</t>
  </si>
  <si>
    <t>e0cf4669ee5c6e43d1ea85b870d8a124</t>
  </si>
  <si>
    <t>DM8RDS01</t>
  </si>
  <si>
    <t>dm8rds01</t>
  </si>
  <si>
    <t>2022-09-15 21:08:49</t>
  </si>
  <si>
    <t>Session Hosts
RDS
DM Servers</t>
  </si>
  <si>
    <t>10.3.10.172</t>
  </si>
  <si>
    <t>00:50:56:9C:74:AC</t>
  </si>
  <si>
    <t>DM08.local/DM Servers/RDS/Session Hosts/DM8RDS01</t>
  </si>
  <si>
    <t>/Root/054LVDC/vm/Server/EMS/DM08.local/DM8RDS01</t>
  </si>
  <si>
    <t>064c042905995e2cd1d19a1530241b21</t>
  </si>
  <si>
    <t>DM8RDS02</t>
  </si>
  <si>
    <t>dm8rds02</t>
  </si>
  <si>
    <t>2022-09-08 21:07:29</t>
  </si>
  <si>
    <t>10.3.10.173</t>
  </si>
  <si>
    <t>00:50:56:9C:33:0F</t>
  </si>
  <si>
    <t>DM08.local/DM Servers/RDS/Session Hosts/DM8RDS02</t>
  </si>
  <si>
    <t>/Root/054LVDC/vm/Server/EMS/DM08.local/DM8RDS02</t>
  </si>
  <si>
    <t>7e2c6bc4a56cae55b0f77fdb430c5e6e</t>
  </si>
  <si>
    <t>DM8-RLTVANLTS01</t>
  </si>
  <si>
    <t>dm8-rltvanlts01</t>
  </si>
  <si>
    <t>2022-09-09 16:48:52</t>
  </si>
  <si>
    <t>DM Servers</t>
  </si>
  <si>
    <t>10.3.10.189</t>
  </si>
  <si>
    <t>00:50:56:9C:93:06</t>
  </si>
  <si>
    <t>DM08.local/DM Servers/DM8-RLTVANLTS01</t>
  </si>
  <si>
    <t>/Root/054LVDC/vm/Server/EMS/DM08.local/DM8-NewRelativity/DM8-RLTVANLTS01</t>
  </si>
  <si>
    <t>7e90d178c3d7139274d8ee190786347b</t>
  </si>
  <si>
    <t>DM8RLTVANLTS02</t>
  </si>
  <si>
    <t>dm8rltvanlts02</t>
  </si>
  <si>
    <t>2022-09-10 05:09:43</t>
  </si>
  <si>
    <t>10.3.10.151</t>
  </si>
  <si>
    <t>00:50:56:9F:38:2A</t>
  </si>
  <si>
    <t>DM08.local/DM Servers/Relativity/DM8RLTVANLTS02</t>
  </si>
  <si>
    <t>/Root/054LVDC/vm/Server/EMS/DM08.local/RLTV/DM8RLTVANLTS02</t>
  </si>
  <si>
    <t>1b57635d413fa0560065d600224a5558</t>
  </si>
  <si>
    <t>DM8RLTVSQL01</t>
  </si>
  <si>
    <t>dm8rltvsql01</t>
  </si>
  <si>
    <t>dm08.local</t>
  </si>
  <si>
    <t>6.1.7601</t>
  </si>
  <si>
    <t>10.3.10.167</t>
  </si>
  <si>
    <t>00:50:56:9F:6A:CF</t>
  </si>
  <si>
    <t>60b1c71f7739512213b14bd76eac582c</t>
  </si>
  <si>
    <t>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t>
  </si>
  <si>
    <t>DM8UTIL03</t>
  </si>
  <si>
    <t>dm8util03</t>
  </si>
  <si>
    <t>2022-09-08 09:35:53</t>
  </si>
  <si>
    <t>10.34.201.164</t>
  </si>
  <si>
    <t>D4:BE:D9:F6:C0:BD</t>
  </si>
  <si>
    <t>DM08.local/DM Servers/Util/DM8UTIL03</t>
  </si>
  <si>
    <t>f3ebfca95b8facdb7622b3bb4cdf530c</t>
  </si>
  <si>
    <t>DM8UTIL05</t>
  </si>
  <si>
    <t>dm8util05</t>
  </si>
  <si>
    <t>2022-09-09 21:38:37</t>
  </si>
  <si>
    <t>10.34.201.166</t>
  </si>
  <si>
    <t>18:66:DA:05:76:6A</t>
  </si>
  <si>
    <t>DM08.local/DM Servers/Util/DM8UTIL05</t>
  </si>
  <si>
    <t>fbf1c42cdb0f67534a0265b85d43f8ee</t>
  </si>
  <si>
    <t>DM99ABBYYPROC01</t>
  </si>
  <si>
    <t>dm99abbyyproc01</t>
  </si>
  <si>
    <t>dm99</t>
  </si>
  <si>
    <t>2022-09-07 22:27:24</t>
  </si>
  <si>
    <t>10.3.24.169</t>
  </si>
  <si>
    <t>00:50:56:9C:19:AA</t>
  </si>
  <si>
    <t>DM99.local/DM Servers/Relativity/DM99ABBYYPROC01</t>
  </si>
  <si>
    <t>/Root/054LVDC/vm/Server/EMS/DM99.local/ABBYY/DM99ABBYYPROC01</t>
  </si>
  <si>
    <t>8228bc50ece7bd4ebc0ebb6fa405ccb4</t>
  </si>
  <si>
    <t>active_directory_adapter
carbonblack_defense_adapter
esx_adapter
nexpose_adapter
rapid7_insightvm_adapter
rapid7_insightvm_adapter
sccm_adapter
solarwinds_orion_adapter
solarwinds_orion_adapter</t>
  </si>
  <si>
    <t>DM99ABBYYPROC02</t>
  </si>
  <si>
    <t>dm99abbyyproc02</t>
  </si>
  <si>
    <t>2022-09-09 06:18:10</t>
  </si>
  <si>
    <t>10.3.24.170</t>
  </si>
  <si>
    <t>00:50:56:9C:7F:03</t>
  </si>
  <si>
    <t>DM99.local/DM Servers/Relativity/DM99ABBYYPROC02</t>
  </si>
  <si>
    <t>/Root/054LVDC/vm/Server/EMS/DM99.local/ABBYY/DM99ABBYYPROC02</t>
  </si>
  <si>
    <t>964961415bf14446b7ec8ae8e939b019</t>
  </si>
  <si>
    <t>DM99ABBYYSVR01</t>
  </si>
  <si>
    <t>dm99abbyysvr01</t>
  </si>
  <si>
    <t>2022-09-07 18:27:19</t>
  </si>
  <si>
    <t>10.3.24.171</t>
  </si>
  <si>
    <t>00:50:56:9C:B8:34</t>
  </si>
  <si>
    <t>DM99.local/DM Servers/Relativity/DM99ABBYYSVR01</t>
  </si>
  <si>
    <t>/Root/054LVDC/vm/Server/EMS/DM99.local/ABBYY/DM99ABBYYSVR01</t>
  </si>
  <si>
    <t>5f63d09c366b320cfb45fd8ccabc6585</t>
  </si>
  <si>
    <t>active_directory_adapter
carbonblack_defense_adapter
esx_adapter
exabeam_adapter
nexpose_adapter
rapid7_insightvm_adapter
rapid7_insightvm_adapter
rapid7_insightvm_adapter
sccm_adapter
solarwinds_orion_adapter
solarwinds_orion_adapter</t>
  </si>
  <si>
    <t>DM99AD003</t>
  </si>
  <si>
    <t>dm99ad003</t>
  </si>
  <si>
    <t>2022-09-05 22:28:07</t>
  </si>
  <si>
    <t>10.3.24.136</t>
  </si>
  <si>
    <t>00:50:56:9C:E5:ED</t>
  </si>
  <si>
    <t>DM99.local/DM Servers/Admin/DM99AD003</t>
  </si>
  <si>
    <t>/Root/054LVDC/vm/Server/EMS/DM99.local/AD/DM99AD003</t>
  </si>
  <si>
    <t>d021b477d3e52c7d5cec77ec40cfb53c</t>
  </si>
  <si>
    <t>DM99AD004</t>
  </si>
  <si>
    <t>dm99ad004</t>
  </si>
  <si>
    <t>2022-09-07 06:26:07</t>
  </si>
  <si>
    <t>10.3.24.137</t>
  </si>
  <si>
    <t>00:50:56:9C:88:71</t>
  </si>
  <si>
    <t>DM99.local/DM Servers/Admin/DM99AD004</t>
  </si>
  <si>
    <t>/Root/054LVDC/vm/Server/EMS/DM99.local/AD/DM99AD004</t>
  </si>
  <si>
    <t>f32c231492a3b3fd38bbf86a37ff419d</t>
  </si>
  <si>
    <t>DM99ADMSTUAPP01</t>
  </si>
  <si>
    <t>dm99admstuapp01</t>
  </si>
  <si>
    <t>2022-09-11 16:07:09</t>
  </si>
  <si>
    <t>10.3.24.190</t>
  </si>
  <si>
    <t>00:50:56:9C:61:92</t>
  </si>
  <si>
    <t>DM99.local/DM Servers/DM99ADMSTUAPP01</t>
  </si>
  <si>
    <t>/Root/054LVDC/vm/Server/EMS/DM99.local/ADMS/DM99ADMSTUAPP01</t>
  </si>
  <si>
    <t>0f109e6db78574dc28ba17eb0f902624</t>
  </si>
  <si>
    <t>active_directory_adapter
carbonblack_defense_adapter
esx_adapter
nexpose_adapter
rapid7_insightvm_adapter
rapid7_insightvm_adapter
rapid7_insightvm_adapter
sccm_adapter
solarwinds_orion_adapter
solarwinds_orion_adapter</t>
  </si>
  <si>
    <t>DM99ADMSTUW16A</t>
  </si>
  <si>
    <t>dm99admstuw16a</t>
  </si>
  <si>
    <t>2022-09-07 06:50:18</t>
  </si>
  <si>
    <t>Admin Studio</t>
  </si>
  <si>
    <t>10.3.24.199</t>
  </si>
  <si>
    <t>00:50:56:9C:6E:81</t>
  </si>
  <si>
    <t>DM99.local/DM Servers/DM99ADMSTUW16A</t>
  </si>
  <si>
    <t>/Root/054LVDC/vm/Server/EMS/DM99.local/ADMS/DM99ADMSTUW16A</t>
  </si>
  <si>
    <t>df048b71f77fd849acca41218dcedb3f</t>
  </si>
  <si>
    <t>DM99APSVR01</t>
  </si>
  <si>
    <t>dm99apsvr01</t>
  </si>
  <si>
    <t>2022-09-09 06:26:51</t>
  </si>
  <si>
    <t>Aps</t>
  </si>
  <si>
    <t>10.3.24.206</t>
  </si>
  <si>
    <t>00:50:56:9C:FD:C7</t>
  </si>
  <si>
    <t>DM99.local/DM Servers/DM99APSVR01</t>
  </si>
  <si>
    <t>/Root/054LVDC/vm/Server/EMS/DM99.local/APS/DM99APSVR01</t>
  </si>
  <si>
    <t>6c2d9c631eba203884a4a20af56e338c</t>
  </si>
  <si>
    <t>active_directory_adapter
carbonblack_defense_adapter
esx_adapter
nexpose_adapter
rapid7_insightvm_adapter
rapid7_insightvm_adapter
sccm_adapter
service_now_adapter
solarwinds_orion_adapter
solarwinds_orion_adapter</t>
  </si>
  <si>
    <t>DM99APSVR02</t>
  </si>
  <si>
    <t>dm99apsvr02</t>
  </si>
  <si>
    <t>2022-09-09 14:17:00</t>
  </si>
  <si>
    <t>10.3.24.207</t>
  </si>
  <si>
    <t>00:50:56:9C:7F:EA</t>
  </si>
  <si>
    <t>DM99.local/DM Servers/DM99APSVR02</t>
  </si>
  <si>
    <t>/Root/054LVDC/vm/Server/EMS/DM99.local/APS/DM99APSVR02</t>
  </si>
  <si>
    <t>59563bff568f6d283c0e55ed54f7618b</t>
  </si>
  <si>
    <t>DM99APSVR03</t>
  </si>
  <si>
    <t>dm99apsvr03</t>
  </si>
  <si>
    <t>2022-09-07 03:19:25</t>
  </si>
  <si>
    <t>10.3.24.208</t>
  </si>
  <si>
    <t>00:50:56:9C:46:91</t>
  </si>
  <si>
    <t>DM99.local/DM Servers/DM99APSVR03</t>
  </si>
  <si>
    <t>/Root/054LVDC/vm/Server/EMS/DM99.local/APS/DM99APSVR03</t>
  </si>
  <si>
    <t>f025952c7e44fa3a05b156e85fd2d4e7</t>
  </si>
  <si>
    <t>DM99APSVR04</t>
  </si>
  <si>
    <t>dm99apsvr04</t>
  </si>
  <si>
    <t>2022-09-10 14:20:38</t>
  </si>
  <si>
    <t>10.3.24.209</t>
  </si>
  <si>
    <t>00:50:56:9C:7C:18</t>
  </si>
  <si>
    <t>DM99.local/DM Servers/DM99APSVR04</t>
  </si>
  <si>
    <t>/Root/054LVDC/vm/Server/EMS/DM99.local/APS/DM99APSVR04</t>
  </si>
  <si>
    <t>a3c80a9ac5160c8bc52281e6cb801549</t>
  </si>
  <si>
    <t>DM99GW01</t>
  </si>
  <si>
    <t>dm99gw01</t>
  </si>
  <si>
    <t>2022-09-05 04:08:49</t>
  </si>
  <si>
    <t>GW
RDS
DM Servers</t>
  </si>
  <si>
    <t>10.3.24.180</t>
  </si>
  <si>
    <t>00:50:56:9C:D1:88</t>
  </si>
  <si>
    <t>DM99.local/DM Servers/RDS/GW/DM99GW01</t>
  </si>
  <si>
    <t>/Root/054LVDC/vm/Server/EMS/DM99.local/DM99GW01</t>
  </si>
  <si>
    <t>4c5c0e130ebdf9f568bef4c11d97bb56</t>
  </si>
  <si>
    <t>active_directory_adapter
carbonblack_defense_adapter
esx_adapter
f5_icontrol_adapter
nexpose_adapter
rapid7_insightvm_adapter
rapid7_insightvm_adapter
rapid7_insightvm_adapter
sccm_adapter
solarwinds_orion_adapter
solarwinds_orion_adapter</t>
  </si>
  <si>
    <t>DM99MFT02</t>
  </si>
  <si>
    <t>dm99mft02</t>
  </si>
  <si>
    <t>2022-09-07 21:27:04</t>
  </si>
  <si>
    <t>10.3.24.163</t>
  </si>
  <si>
    <t>00:50:56:9C:0F:57</t>
  </si>
  <si>
    <t>DM99.local/DM Servers/DM99MFT02</t>
  </si>
  <si>
    <t>/Root/054LVDC/vm/Server/EMS/DM99.local/DM99MFT02</t>
  </si>
  <si>
    <t>abb4ca61c24e18403b436e3a1f7b52ef</t>
  </si>
  <si>
    <t>active_directory_adapter
carbonblack_defense_adapter
esx_adapter
exabeam_adapter
f5_icontrol_adapter
f5_icontrol_adapter
f5_icontrol_adapter
nexpose_adapter
rapid7_insightvm_adapter
rapid7_insightvm_adapter
sccm_adapter
service_now_adapter
solarwinds_orion_adapter
solarwinds_orion_adapter</t>
  </si>
  <si>
    <t>DM99NUIX04</t>
  </si>
  <si>
    <t>dm99nuix04</t>
  </si>
  <si>
    <t>2022-09-08 03:39:09</t>
  </si>
  <si>
    <t>10.3.24.185</t>
  </si>
  <si>
    <t>00:50:56:9C:D0:E8</t>
  </si>
  <si>
    <t>DM99.local/DM Servers/Nuix/DM99NUIX04</t>
  </si>
  <si>
    <t>/Root/054LVDC/vm/Server/EMS/DM99.local/NUIX/DM99NUIX04</t>
  </si>
  <si>
    <t>dd4cb64051cf7ebc455b8969846317bd</t>
  </si>
  <si>
    <t>DM99RDS01</t>
  </si>
  <si>
    <t>dm99rds01</t>
  </si>
  <si>
    <t>2022-09-06 13:04:56</t>
  </si>
  <si>
    <t>Hosts
RDS
DM Servers</t>
  </si>
  <si>
    <t>10.3.24.181</t>
  </si>
  <si>
    <t>00:50:56:9C:C7:99</t>
  </si>
  <si>
    <t>DM99.local/DM Servers/RDS/Hosts/DM99RDS01</t>
  </si>
  <si>
    <t>/Root/054LVDC/vm/Server/EMS/DM99.local/RDS/DM99RDS01</t>
  </si>
  <si>
    <t>00de7411bc333aa41c3528ce0d7ae9eb</t>
  </si>
  <si>
    <t>active_directory_adapter
carbonblack_defense_adapter
esx_adapter
exabeam_adapter
nexpose_adapter
rapid7_insightvm_adapter
rapid7_insightvm_adapter
sccm_adapter
solarwinds_orion_adapter
solarwinds_orion_adapter</t>
  </si>
  <si>
    <t>DM99RDS02</t>
  </si>
  <si>
    <t>dm99rds02</t>
  </si>
  <si>
    <t>2022-09-07 23:22:50</t>
  </si>
  <si>
    <t>10.3.24.182</t>
  </si>
  <si>
    <t>00:50:56:9C:AF:F8</t>
  </si>
  <si>
    <t>DM99.local/DM Servers/RDS/Hosts/DM99RDS02</t>
  </si>
  <si>
    <t>/Root/054LVDC/vm/Server/EMS/DM99.local/DM99RDS02</t>
  </si>
  <si>
    <t>07d094dac5192941050802a9bc8a7c19</t>
  </si>
  <si>
    <t>DM99RDSPROD01</t>
  </si>
  <si>
    <t>dm99rdsprod01</t>
  </si>
  <si>
    <t>2022-09-14 14:25:28</t>
  </si>
  <si>
    <t>2016-Session Hosts
RDS
DM Servers</t>
  </si>
  <si>
    <t>10.3.24.139</t>
  </si>
  <si>
    <t>00:50:56:9C:80:C1</t>
  </si>
  <si>
    <t>DM99.local/DM Servers/RDS/2016-Session Hosts/DM99RDSPROD01</t>
  </si>
  <si>
    <t>/Root/054LVDC/vm/Server/EMS/DM99.local/RDS/DM99RDSPROD01</t>
  </si>
  <si>
    <t>9c79828c143885c876dfce9b918516a7</t>
  </si>
  <si>
    <t>DM99VENIOINVW01</t>
  </si>
  <si>
    <t>dm99venioinvw01</t>
  </si>
  <si>
    <t>2022-09-12 14:34:45</t>
  </si>
  <si>
    <t>10.3.24.194</t>
  </si>
  <si>
    <t>00:50:56:9C:17:27</t>
  </si>
  <si>
    <t>DM99.local/DM Servers/Relativity/DM99VENIOINVW01</t>
  </si>
  <si>
    <t>/Root/054LVDC/vm/Server/EMS/DM99.local/VENIO/DM99VENIOINVW01</t>
  </si>
  <si>
    <t>97bd8cab6635c9929338e42899e0b7c7</t>
  </si>
  <si>
    <t>active_directory_adapter
carbonblack_defense_adapter
esx_adapter
nexpose_adapter
rapid7_insightvm_adapter
rapid7_insightvm_adapter
rapid7_insightvm_adapter
sccm_adapter
service_now_adapter
solarwinds_orion_adapter
solarwinds_orion_adapter</t>
  </si>
  <si>
    <t>DM99VENIOWEB01</t>
  </si>
  <si>
    <t>dm99venioweb01</t>
  </si>
  <si>
    <t>2022-09-09 13:30:03</t>
  </si>
  <si>
    <t>10.3.24.195</t>
  </si>
  <si>
    <t>00:50:56:9C:80:F2</t>
  </si>
  <si>
    <t>DM99.local/DM Servers/Relativity/DM99VENIOWEB01</t>
  </si>
  <si>
    <t>/Root/054LVDC/vm/Server/EMS/DM99.local/VENIO/DM99VENIOWEB01</t>
  </si>
  <si>
    <t>14480c5782bfa53392222b5fb4a612bb</t>
  </si>
  <si>
    <t>DM99VENIOWEB02</t>
  </si>
  <si>
    <t>dm99venioweb02</t>
  </si>
  <si>
    <t>2022-09-10 16:15:23</t>
  </si>
  <si>
    <t>10.3.24.196</t>
  </si>
  <si>
    <t>00:50:56:9C:85:93</t>
  </si>
  <si>
    <t>DM99.local/DM Servers/Relativity/DM99VENIOWEB02</t>
  </si>
  <si>
    <t>/Root/054LVDC/vm/Server/EMS/DM99.local/VENIO/DM99VENIOWEB02</t>
  </si>
  <si>
    <t>a8b7fa8370322199b0cecd00c5079807</t>
  </si>
  <si>
    <t>DM99VNOCONT01</t>
  </si>
  <si>
    <t>dm99vnocont01</t>
  </si>
  <si>
    <t>2022-09-11 04:38:48</t>
  </si>
  <si>
    <t>CONNECTION</t>
  </si>
  <si>
    <t>10.3.24.203</t>
  </si>
  <si>
    <t>00:50:56:9C:F9:C2</t>
  </si>
  <si>
    <t>DM99.local/DM Servers/VenioOne/DM99VNOCONT01</t>
  </si>
  <si>
    <t>/Root/054LVDC/vm/Server/EMS/DM99.local/VENIO/DM99VNOCONT01</t>
  </si>
  <si>
    <t>60a561e05d73ae6e7638f5b64a8cb7d1</t>
  </si>
  <si>
    <t>DM99VNOCONT02</t>
  </si>
  <si>
    <t>dm99vnocont02</t>
  </si>
  <si>
    <t>2022-09-14 06:41:44</t>
  </si>
  <si>
    <t>10.3.24.205</t>
  </si>
  <si>
    <t>00:50:56:9C:5C:B5</t>
  </si>
  <si>
    <t>DM99.local/DM Servers/VenioOne/DM99VNOCONT02</t>
  </si>
  <si>
    <t>/Root/054LVDC/vm/Server/EMS/DM99.local/VENIO/DM99VNOCONT02</t>
  </si>
  <si>
    <t>f5fa419e704ca8c884e4af3ddd42df3b</t>
  </si>
  <si>
    <t>DM99VNOOCRT01</t>
  </si>
  <si>
    <t>dm99vnoocrt01</t>
  </si>
  <si>
    <t>2022-09-05 06:16:54</t>
  </si>
  <si>
    <t>10.3.24.202</t>
  </si>
  <si>
    <t>00:50:56:9C:7F:33</t>
  </si>
  <si>
    <t>DM99.local/DM Servers/VenioOne/DM99VNOOCRT01</t>
  </si>
  <si>
    <t>/Root/054LVDC/vm/Server/EMS/DM99.local/VENIO/DM99VNOOCRT01</t>
  </si>
  <si>
    <t>bb96dd586ab0dbbbbee04dfee39c3bf4</t>
  </si>
  <si>
    <t>DM99VNOSQLT01</t>
  </si>
  <si>
    <t>dm99vnosqlt01</t>
  </si>
  <si>
    <t>2022-09-05 13:52:23</t>
  </si>
  <si>
    <t>10.3.24.201</t>
  </si>
  <si>
    <t>00:50:56:9C:CE:13</t>
  </si>
  <si>
    <t>DM99.local/DM Servers/VenioOne/DM99VNOSQLT01</t>
  </si>
  <si>
    <t>/Root/054LVDC/vm/Server/EMS/DM99.local/VENIO/DM99VNOSQLT01</t>
  </si>
  <si>
    <t>7bd01840beb15e6df9817bb85b08ded0</t>
  </si>
  <si>
    <t>DM99VNOWEBT01</t>
  </si>
  <si>
    <t>dm99vnowebt01</t>
  </si>
  <si>
    <t>2022-09-05 14:35:29</t>
  </si>
  <si>
    <t>10.3.24.204</t>
  </si>
  <si>
    <t>00:50:56:9C:08:B3</t>
  </si>
  <si>
    <t>DM99.local/DM Servers/VenioOne/DM99VNOWEBT01</t>
  </si>
  <si>
    <t>/Root/054LVDC/vm/Server/EMS/DM99.local/VENIO/DM99VNOWEBT01</t>
  </si>
  <si>
    <t>9c052c491641f67e99b2635ab971f844</t>
  </si>
  <si>
    <t>DM9AD04</t>
  </si>
  <si>
    <t>dm9ad04</t>
  </si>
  <si>
    <t>dm09</t>
  </si>
  <si>
    <t>2022-09-13 18:36:01</t>
  </si>
  <si>
    <t>10.3.11.6</t>
  </si>
  <si>
    <t>00:50:56:9C:BC:05</t>
  </si>
  <si>
    <t>dm09.local/DM Servers/Admin/DM9AD04</t>
  </si>
  <si>
    <t>/Root/054LVDC/vm/Server/EMS/DM09/DM9AD04</t>
  </si>
  <si>
    <t>fdf428dcaba2d44bd3d3bb537958205e</t>
  </si>
  <si>
    <t>DM9FTP02</t>
  </si>
  <si>
    <t>dm9ftp02</t>
  </si>
  <si>
    <t>2022-09-09 04:14:33</t>
  </si>
  <si>
    <t>10.3.11.32</t>
  </si>
  <si>
    <t>00:50:56:9C:33:98</t>
  </si>
  <si>
    <t>dm09.local/DM Servers/Admin/DM9FTP02</t>
  </si>
  <si>
    <t>/Root/054LVDC/vm/Server/EMS/DM09/DM9FTP02</t>
  </si>
  <si>
    <t>43f2bffbbcaf9edc14af3b73a63ce75c</t>
  </si>
  <si>
    <t>DM9NRLTVANLTS01</t>
  </si>
  <si>
    <t>dm9nrltvanlts01</t>
  </si>
  <si>
    <t>2022-09-07 11:35:10</t>
  </si>
  <si>
    <t>10.3.11.31</t>
  </si>
  <si>
    <t>00:50:56:9C:E0:0E</t>
  </si>
  <si>
    <t>dm09.local/DM Servers/Relativity/DM9NRLTVANLTS01</t>
  </si>
  <si>
    <t>/Root/054LVDC/vm/Server/EMS/DM09/dm9Nrltvanlts01</t>
  </si>
  <si>
    <t>05f66d9fe1fc95270a44b4a4f2a2d4be</t>
  </si>
  <si>
    <t>DM9NRLTVAPP01</t>
  </si>
  <si>
    <t>dm9nrltvapp01</t>
  </si>
  <si>
    <t>2022-09-08 18:38:30</t>
  </si>
  <si>
    <t>10.3.11.26</t>
  </si>
  <si>
    <t>00:50:56:9C:D8:C6</t>
  </si>
  <si>
    <t>dm09.local/DM Servers/Relativity/DM9NRLTVAPP01</t>
  </si>
  <si>
    <t>/Root/054LVDC/vm/Server/EMS/DM09/DM9NRLTVAPP01</t>
  </si>
  <si>
    <t>d1330f8afdead667b2dc44d9224f983c</t>
  </si>
  <si>
    <t>DM9NRLTVAPP03</t>
  </si>
  <si>
    <t>dm9nrltvapp03</t>
  </si>
  <si>
    <t>2022-09-07 05:21:13</t>
  </si>
  <si>
    <t>10.3.11.27</t>
  </si>
  <si>
    <t>00:50:56:9C:7D:7A</t>
  </si>
  <si>
    <t>dm09.local/DM Servers/Relativity/DM9NRLTVAPP03</t>
  </si>
  <si>
    <t>/Root/054LVDC/vm/Server/EMS/DM09/DM9NRLTVAPP03</t>
  </si>
  <si>
    <t>9a7a9bfada0fdc1b9b9225504d1558b8</t>
  </si>
  <si>
    <t>DM9NRLTVPROC01</t>
  </si>
  <si>
    <t>dm9nrltvproc01</t>
  </si>
  <si>
    <t>2022-09-08 16:35:07</t>
  </si>
  <si>
    <t>10.3.11.28</t>
  </si>
  <si>
    <t>00:50:56:9C:B6:88</t>
  </si>
  <si>
    <t>dm09.local/DM Servers/Relativity/DM9NRLTVPROC01</t>
  </si>
  <si>
    <t>/Root/054LVDC/vm/Server/EMS/DM09/DM9NRLTVPROC01</t>
  </si>
  <si>
    <t>1924bfb5a8b2dd3ddb5a1eedc91d8704</t>
  </si>
  <si>
    <t>DM9NRLTVPROC02</t>
  </si>
  <si>
    <t>dm9nrltvproc02</t>
  </si>
  <si>
    <t>2022-09-07 15:56:59</t>
  </si>
  <si>
    <t>10.3.11.29</t>
  </si>
  <si>
    <t>00:50:56:9C:C9:FE</t>
  </si>
  <si>
    <t>dm09.local/DM Servers/Relativity/DM9NRLTVPROC02</t>
  </si>
  <si>
    <t>/Root/054LVDC/vm/Server/EMS/DM09/DM9NRLTVPROC02</t>
  </si>
  <si>
    <t>d0e7d0cbb8dbf614ddbb86f04c5f9cea</t>
  </si>
  <si>
    <t>DM9NRLTVPROC03</t>
  </si>
  <si>
    <t>dm9nrltvproc03</t>
  </si>
  <si>
    <t>2022-09-08 08:37:34</t>
  </si>
  <si>
    <t>10.3.11.30</t>
  </si>
  <si>
    <t>00:50:56:9C:86:86</t>
  </si>
  <si>
    <t>dm09.local/DM Servers/Relativity/DM9NRLTVPROC03</t>
  </si>
  <si>
    <t>/Root/054LVDC/vm/Server/EMS/DM09/DM9NRLTVPROC03</t>
  </si>
  <si>
    <t>f75588b3c2cc61d2b85e011e9c835a4f</t>
  </si>
  <si>
    <t>DM9RLTVAPP02</t>
  </si>
  <si>
    <t>dm9rltvapp02</t>
  </si>
  <si>
    <t>2022-09-06 05:03:27</t>
  </si>
  <si>
    <t>10.3.11.13</t>
  </si>
  <si>
    <t>00:50:56:9F:31:A1</t>
  </si>
  <si>
    <t>dm09.local/DM Servers/Relativity/DM9RLTVAPP02</t>
  </si>
  <si>
    <t>/Root/054LVDC/vm/Server/EMS/DM09/DM9RLTVAPP02</t>
  </si>
  <si>
    <t>4bfe4d0859295bd0de53e95514271c63</t>
  </si>
  <si>
    <t>DM9RLTVINVW01</t>
  </si>
  <si>
    <t>dm9rltvinvw01</t>
  </si>
  <si>
    <t>2022-09-08 22:15:32</t>
  </si>
  <si>
    <t>10.3.11.15</t>
  </si>
  <si>
    <t>00:50:56:9F:12:99</t>
  </si>
  <si>
    <t>dm09.local/DM Servers/Relativity/DM9RLTVINVW01</t>
  </si>
  <si>
    <t>/Root/054LVDC/vm/Server/EMS/DM09/DM9RLTVINVW01</t>
  </si>
  <si>
    <t>c21668fdcf5c7fb07fab0bdef12eab5f</t>
  </si>
  <si>
    <t>DM9RLTVINVW02</t>
  </si>
  <si>
    <t>dm9rltvinvw02</t>
  </si>
  <si>
    <t>2022-09-11 14:42:38</t>
  </si>
  <si>
    <t>10.3.11.16</t>
  </si>
  <si>
    <t>00:50:56:9F:4E:D8</t>
  </si>
  <si>
    <t>dm09.local/DM Servers/Relativity/DM9RLTVINVW02</t>
  </si>
  <si>
    <t>/Root/054LVDC/vm/Server/EMS/DM09/DM9RLTVINVW02</t>
  </si>
  <si>
    <t>36707488393c80aa68f1331d867ae3d3</t>
  </si>
  <si>
    <t>DM9RLTVLOAD02</t>
  </si>
  <si>
    <t>dm9rltvload02</t>
  </si>
  <si>
    <t>2022-09-08 13:54:47</t>
  </si>
  <si>
    <t>10.3.11.18</t>
  </si>
  <si>
    <t>00:50:56:9F:38:88</t>
  </si>
  <si>
    <t>dm09.local/DM Servers/Relativity/DM9RLTVLOAD02</t>
  </si>
  <si>
    <t>/Root/054LVDC/vm/Server/EMS/DM09/DM9RLTVLOAD02</t>
  </si>
  <si>
    <t>5f0135b1789a31ff03f654c5613e39e4</t>
  </si>
  <si>
    <t>DM9RLTVPROC04</t>
  </si>
  <si>
    <t>dm9rltvproc04</t>
  </si>
  <si>
    <t>2022-09-14 23:20:33</t>
  </si>
  <si>
    <t>10.3.11.22</t>
  </si>
  <si>
    <t>00:50:56:9F:0D:61</t>
  </si>
  <si>
    <t>dm09.local/DM Servers/Relativity/DM9RLTVPROC04</t>
  </si>
  <si>
    <t>/Root/054LVDC/vm/Server/EMS/DM09/DM9RLTVPROC04</t>
  </si>
  <si>
    <t>4410b483a7f07e56523e14cece6ee7b7</t>
  </si>
  <si>
    <t>DM9RLTVPROC05</t>
  </si>
  <si>
    <t>dm9rltvproc05</t>
  </si>
  <si>
    <t>2022-09-09 07:17:55</t>
  </si>
  <si>
    <t>10.3.11.23</t>
  </si>
  <si>
    <t>00:50:56:9F:53:A5</t>
  </si>
  <si>
    <t>dm09.local/DM Servers/Relativity/DM9RLTVPROC05</t>
  </si>
  <si>
    <t>/Root/054LVDC/vm/Server/EMS/DM09/DM9RLTVPROC05</t>
  </si>
  <si>
    <t>a9ea4ec5fbbc5325003cbe8a7de67c5a</t>
  </si>
  <si>
    <t>DM9UTIL03</t>
  </si>
  <si>
    <t>dm9util03</t>
  </si>
  <si>
    <t>2022-09-08 15:02:40</t>
  </si>
  <si>
    <t>10.34.201.196</t>
  </si>
  <si>
    <t>18:03:73:F7:A4:4F</t>
  </si>
  <si>
    <t>dm09.local/DM Servers/Util/DM9UTIL03</t>
  </si>
  <si>
    <t>3616d1dd4379d805b3d733d51a6a04c2</t>
  </si>
  <si>
    <t>DMZAD03</t>
  </si>
  <si>
    <t>dmzad03</t>
  </si>
  <si>
    <t>2022-09-12 10:19:46</t>
  </si>
  <si>
    <t>10.11.33.15</t>
  </si>
  <si>
    <t>00:50:56:9C:5E:CA</t>
  </si>
  <si>
    <t>dmz.irisds.com/Domain Controllers/DMZAD03</t>
  </si>
  <si>
    <t>/Root/054LVDC/vm/Server/EMS/DMZ.IRISDS.com/Domain Controllers/DMZAD03</t>
  </si>
  <si>
    <t>7a16420c000328c46641f77053784c2f</t>
  </si>
  <si>
    <t>DMZAD04</t>
  </si>
  <si>
    <t>dmzad04</t>
  </si>
  <si>
    <t>2022-09-11 09:50:54</t>
  </si>
  <si>
    <t>10.11.33.16</t>
  </si>
  <si>
    <t>00:50:56:9C:7B:25</t>
  </si>
  <si>
    <t>dmz.irisds.com/Domain Controllers/DMZAD04</t>
  </si>
  <si>
    <t>/Root/054LVDC/vm/Server/EMS/DMZ.IRISDS.com/Domain Controllers/DMZAD04</t>
  </si>
  <si>
    <t>f2c7429945042980b9a11ca888f64eba</t>
  </si>
  <si>
    <t>DMZAD05</t>
  </si>
  <si>
    <t>dmzad05</t>
  </si>
  <si>
    <t>2022-09-13 15:08:06</t>
  </si>
  <si>
    <t>10.3.26.4</t>
  </si>
  <si>
    <t>00:50:56:9C:41:53</t>
  </si>
  <si>
    <t>dmz.irisds.com/Domain Controllers/DMZAD05</t>
  </si>
  <si>
    <t>/Root/054LVDC/vm/Server/EMS/DMZ.IRISDS.com/Domain Controllers/DMZAD05</t>
  </si>
  <si>
    <t>d1fd523e1bbd38fb878ca377b8180ad3</t>
  </si>
  <si>
    <t>active_directory_adapter
carbonblack_defense_adapter
defender_atp_adapter
esx_adapter
exabeam_adapter
exabeam_adapter
nexpose_adapter
rapid7_insightvm_adapter
sccm_adapter
solarwinds_orion_adapter
solarwinds_orion_adapter</t>
  </si>
  <si>
    <t>DMZAD06</t>
  </si>
  <si>
    <t>dmzad06</t>
  </si>
  <si>
    <t>2022-09-13 09:39:38</t>
  </si>
  <si>
    <t>10.3.26.5</t>
  </si>
  <si>
    <t>00:50:56:9C:79:E8</t>
  </si>
  <si>
    <t>dmz.irisds.com/Domain Controllers/DMZAD06</t>
  </si>
  <si>
    <t>/Root/054LVDC/vm/Server/EMS/DMZ.IRISDS.com/Domain Controllers/DMZAD06</t>
  </si>
  <si>
    <t>75acfbbbb6349a0e07d6f44b38258e21</t>
  </si>
  <si>
    <t>DownloadInstance</t>
  </si>
  <si>
    <t>ip-10-250-3-85.ap-southeast-2.compute.internal</t>
  </si>
  <si>
    <t>downloadinstance</t>
  </si>
  <si>
    <t>10.250.3.85</t>
  </si>
  <si>
    <t>06:38:A3:2B:F1:92</t>
  </si>
  <si>
    <t>ebb18f44fd73adcaf0a3f5651416a1c3</t>
  </si>
  <si>
    <t>DPOFS</t>
  </si>
  <si>
    <t>dpofs</t>
  </si>
  <si>
    <t>dpo</t>
  </si>
  <si>
    <t>File Servers
DataCenter
Tukwila
Resources</t>
  </si>
  <si>
    <t>10.67.214.75</t>
  </si>
  <si>
    <t>00:50:56:BD:40:8E</t>
  </si>
  <si>
    <t>/Root/077TUDC/vm/Linux/EEDINC/NA.EEDINC.NET/DPOFS</t>
  </si>
  <si>
    <t>p077h158cmp02.epiqcorp.com</t>
  </si>
  <si>
    <t>7f88b271e0831437d67506f90c75540a</t>
  </si>
  <si>
    <t>dqpsndapp01vm</t>
  </si>
  <si>
    <t>p176svnagts01.epiqglobal.com</t>
  </si>
  <si>
    <t>14.1.200811</t>
  </si>
  <si>
    <t>10.226.146.4</t>
  </si>
  <si>
    <t>00:0D:3A:A6:68:D8</t>
  </si>
  <si>
    <t>PROD EPIQ</t>
  </si>
  <si>
    <t>2663792084e2771ef94da8bc05f32faa</t>
  </si>
  <si>
    <t>dqpsndapp02vm</t>
  </si>
  <si>
    <t>p176svnagts02.epiqglobal.com</t>
  </si>
  <si>
    <t>10.226.146.5</t>
  </si>
  <si>
    <t>00:0D:3A:A6:6F:CC</t>
  </si>
  <si>
    <t>b32af3ffa91be4492dc34fd9f0ab9c65</t>
  </si>
  <si>
    <t>DUB-I-DFS-01</t>
  </si>
  <si>
    <t>dub-i-dfs-01</t>
  </si>
  <si>
    <t>2022-09-08 17:56:07</t>
  </si>
  <si>
    <t>Servers
Dublin
Ireland
International
Employees</t>
  </si>
  <si>
    <t>DUB-I-DFS-01
Windows 2012 R2 Server</t>
  </si>
  <si>
    <t>10.202.4.23</t>
  </si>
  <si>
    <t>00:0C:29:66:90:AD</t>
  </si>
  <si>
    <t>corp.dtiglobal.com/Employees/International/Ireland/Dublin/Servers/DUB-I-DFS-01</t>
  </si>
  <si>
    <t>/Root/064PulsantUK/vm/DUB-I-DFS-01</t>
  </si>
  <si>
    <t>dub-i-esx-01.corp.dtiglobal.com</t>
  </si>
  <si>
    <t>e3b9daf62a255266e40f1fd4a4ffc471</t>
  </si>
  <si>
    <t>DUB-I-PRINT-01</t>
  </si>
  <si>
    <t>dub-i-print-01</t>
  </si>
  <si>
    <t>2022-09-09 05:13:40</t>
  </si>
  <si>
    <t>Print Server</t>
  </si>
  <si>
    <t>DUB-I-PRINT-01
Windows 2012 R2 Server</t>
  </si>
  <si>
    <t>10.202.4.24</t>
  </si>
  <si>
    <t>00:50:56:A0:04:51</t>
  </si>
  <si>
    <t>corp.dtiglobal.com/Employees/International/Ireland/Dublin/Servers/DUB-I-PRINT-01</t>
  </si>
  <si>
    <t>/Root/064PulsantUK/vm/DUB-I-PRINT-01</t>
  </si>
  <si>
    <t>0cd453d3d4789ccf0a0a5b9de27544b7</t>
  </si>
  <si>
    <t>DUB-U-MGMT-01</t>
  </si>
  <si>
    <t>dub-u-mgmt-01</t>
  </si>
  <si>
    <t>2022-09-14 20:22:09</t>
  </si>
  <si>
    <t>DUB-U-MGMT-01
Windows 2012 R2 Server</t>
  </si>
  <si>
    <t>10.202.4.25</t>
  </si>
  <si>
    <t>00:0C:29:14:8F:E2</t>
  </si>
  <si>
    <t>corp.dtiglobal.com/Employees/International/Ireland/Dublin/Servers/DUB-U-MGMT-01</t>
  </si>
  <si>
    <t>/Root/064PulsantUK/vm/DUB-U-MGMT-01</t>
  </si>
  <si>
    <t>0082d430e9a0cd46739057710de42c34</t>
  </si>
  <si>
    <t>DWN-I-AD-11</t>
  </si>
  <si>
    <t>dwn-i-ad-11</t>
  </si>
  <si>
    <t>2022-09-09 15:30:43</t>
  </si>
  <si>
    <t>Darwin Office DHCP Server
Windows 2019 Server</t>
  </si>
  <si>
    <t>10.155.74.22</t>
  </si>
  <si>
    <t>00:15:5D:4A:0F:05</t>
  </si>
  <si>
    <t>wordwave.com.au/Epiq/Servers/DWN-I-AD-11</t>
  </si>
  <si>
    <t>a6a28c16df4dda1eeb89d5e24296dc49</t>
  </si>
  <si>
    <t>DWN-I-FP-01</t>
  </si>
  <si>
    <t>dwn-i-fp-01</t>
  </si>
  <si>
    <t>2022-09-06 07:38:29</t>
  </si>
  <si>
    <t>Darwin Office Virtual File and Print Server
Windows 2012 R2 Server</t>
  </si>
  <si>
    <t>10.155.74.21</t>
  </si>
  <si>
    <t>00:15:5D:4A:0F:01</t>
  </si>
  <si>
    <t>wordwave.com.au/Epiq/Servers/Office File Print Servers/DWN-I-FP-01</t>
  </si>
  <si>
    <t>9ccf894effdbd059fc02981dca946a37</t>
  </si>
  <si>
    <t>DWN-I-HVH-01</t>
  </si>
  <si>
    <t>dwn-i-hvh-01</t>
  </si>
  <si>
    <t>2022-09-13 02:03:32</t>
  </si>
  <si>
    <t>Darwin Office HYPER-V HOST
Hyper-V Server</t>
  </si>
  <si>
    <t>10.155.74.15</t>
  </si>
  <si>
    <t>50:9A:4C:5B:EC:DF</t>
  </si>
  <si>
    <t>wordwave.com.au/Epiq/Servers/Office Hyper-V/DWN-I-HVH-01</t>
  </si>
  <si>
    <t>2aa5d0628fe237e914c1bb43e34aa996</t>
  </si>
  <si>
    <t>e054util01nvdc1</t>
  </si>
  <si>
    <t>e054util01nvdc1.amer.epiqcorp.com</t>
  </si>
  <si>
    <t>Ubuntu 14.04.4</t>
  </si>
  <si>
    <t>2022-09-06 13:30:55</t>
  </si>
  <si>
    <t>Linux e054util01nvdc1 3.16.0-50-generic #67~14.04.1-Ubuntu SMP Fri Oct 2 22:07:51 UTC 2015 x86_64 x86_64 x86_64 GNU/Linux</t>
  </si>
  <si>
    <t>10.35.0.51</t>
  </si>
  <si>
    <t>00:1B:21:96:F0:D4
00:1B:21:96:F0:D5
00:1B:21:96:F1:84
00:1B:21:96:F1:85
00:24:E8:43:AF:D4
90:E2:BA:28:DF:5C
90:E2:BA:28:DF:5D
90:E2:BA:28:DF:B8
90:E2:BA:28:DF:B9</t>
  </si>
  <si>
    <t>Epiq PowerEdge R710</t>
  </si>
  <si>
    <t>amer.EPIQCORP.COM/ComputersOU/e054util01nvdc1</t>
  </si>
  <si>
    <t>63e22800a97ce97d6918d7ef66ba066b</t>
  </si>
  <si>
    <t>active_directory_adapter
dctrack_adapter
defender_atp_adapter
exabeam_adapter
service_now_adapter</t>
  </si>
  <si>
    <t>e061dmxappb01</t>
  </si>
  <si>
    <t>e061dmxappb01.dqscust.local</t>
  </si>
  <si>
    <t>2022-09-13 04:35:57</t>
  </si>
  <si>
    <t>10.20.240.21</t>
  </si>
  <si>
    <t>00:50:56:9C:20:BD
00:50:56:9C:B1:68</t>
  </si>
  <si>
    <t>dqscust.local/ComputersOU/e061dmxappb01</t>
  </si>
  <si>
    <t>/Root/061ATDC-DQS/vm/E061DMXAPPB01</t>
  </si>
  <si>
    <t>515a650ee44c39d45a06fb796124c628</t>
  </si>
  <si>
    <t>active_directory_adapter
defender_atp_adapter
esx_adapter
nexpose_adapter
rapid7_insightvm_adapter
rapid7_insightvm_adapter
solarwinds_orion_adapter</t>
  </si>
  <si>
    <t>e061dmxappb02</t>
  </si>
  <si>
    <t>2022-09-09 03:25:19</t>
  </si>
  <si>
    <t>10.20.224.22
10.20.240.22</t>
  </si>
  <si>
    <t>00:50:56:9C:B9:02
00:50:56:9C:E2:32</t>
  </si>
  <si>
    <t>dqscust.local/ComputersOU/e061dmxappb02</t>
  </si>
  <si>
    <t>/Root/061ATDC-DQS/vm/E061DMXAPPB02</t>
  </si>
  <si>
    <t>41d8052dbd32c70e4ead53396d835241</t>
  </si>
  <si>
    <t>E061EDSMIDB01</t>
  </si>
  <si>
    <t>e061edsmidb01</t>
  </si>
  <si>
    <t>2022-09-11 05:38:59</t>
  </si>
  <si>
    <t>EDServersV3.x
eDMX
Servers
SES</t>
  </si>
  <si>
    <t>Mid Tier</t>
  </si>
  <si>
    <t>10.20.150.211</t>
  </si>
  <si>
    <t>00:50:56:9C:F4:D3</t>
  </si>
  <si>
    <t>dqscust.local/SES/Servers/eDMX/EDServersV3.x/E061EDSMIDB01</t>
  </si>
  <si>
    <t>/Root/061ATDC-DQS/vm/E061EDSMIDB01</t>
  </si>
  <si>
    <t>1a59181a46617123ff011acc143cf5e4</t>
  </si>
  <si>
    <t>active_directory_adapter
carbonblack_defense_adapter
dctrack_adapter
defender_atp_adapter
esx_adapter
exabeam_adapter
nexpose_adapter
rapid7_insightvm_adapter
sccm_adapter
service_now_adapter
solarwinds_orion_adapter</t>
  </si>
  <si>
    <t>E061EDSMIDB02</t>
  </si>
  <si>
    <t>e061edsmidb02</t>
  </si>
  <si>
    <t>2022-09-11 02:20:31</t>
  </si>
  <si>
    <t>10.20.150.212</t>
  </si>
  <si>
    <t>00:50:56:9C:FD:95</t>
  </si>
  <si>
    <t>dqscust.local/SES/Servers/eDMX/EDServersV3.x/E061EDSMIDB02</t>
  </si>
  <si>
    <t>/Root/061ATDC-DQS/vm/E061EDSMIDB02</t>
  </si>
  <si>
    <t>bb0a99f6d6f85a75a6fcd8c880a5409e</t>
  </si>
  <si>
    <t>E061EDXCLCM10</t>
  </si>
  <si>
    <t>e061edxclcm10</t>
  </si>
  <si>
    <t>2022-09-12 18:27:40</t>
  </si>
  <si>
    <t>Components
eDMX
Servers
SES</t>
  </si>
  <si>
    <t>Client Comunicator (eDMX)</t>
  </si>
  <si>
    <t>10.20.136.212</t>
  </si>
  <si>
    <t>00:50:56:9C:FB:68</t>
  </si>
  <si>
    <t>dqscust.local/SES/Servers/eDMX/Components/E061EDXCLCM10</t>
  </si>
  <si>
    <t>/Root/061ATDC-DQS/vm/Server/Applications/DMX/Swarm/E061EDXCLCM10</t>
  </si>
  <si>
    <t>8cb8ca7758dca8149e411c318a74ea62</t>
  </si>
  <si>
    <t>E061EDXEDUI10</t>
  </si>
  <si>
    <t>e061edxedui10</t>
  </si>
  <si>
    <t>2022-09-13 19:33:12</t>
  </si>
  <si>
    <t>eDMX UI Server (eDMX)</t>
  </si>
  <si>
    <t>10.20.136.223</t>
  </si>
  <si>
    <t>00:50:56:9C:43:BF</t>
  </si>
  <si>
    <t>dqscust.local/SES/Servers/eDMX/Components/E061EDXEDUI10</t>
  </si>
  <si>
    <t>/Root/061ATDC-DQS/vm/Server/Applications/DMX/Swarm/E061EDXEDUI10</t>
  </si>
  <si>
    <t>c68668d1ce6e5bfddd4fa69dc182c457</t>
  </si>
  <si>
    <t>E061EDXFCSW10</t>
  </si>
  <si>
    <t>e061edxfcsw10</t>
  </si>
  <si>
    <t>2022-09-12 16:54:21</t>
  </si>
  <si>
    <t>Media Machines
Processing
eDMX
Servers
SES</t>
  </si>
  <si>
    <t>File Copy Service Worker (eDMX)</t>
  </si>
  <si>
    <t>10.20.136.215</t>
  </si>
  <si>
    <t>00:50:56:9C:2B:F6</t>
  </si>
  <si>
    <t>dqscust.local/SES/Servers/eDMX/Processing/Media Machines/E061EDXFCSW10</t>
  </si>
  <si>
    <t>/Root/061ATDC-DQS/vm/Server/Applications/DMX/Swarm/E061EDXFCSW10</t>
  </si>
  <si>
    <t>fb08faa3545a7329b3fab978b4a49432</t>
  </si>
  <si>
    <t>E061EDXFCSW11</t>
  </si>
  <si>
    <t>e061edxfcsw11</t>
  </si>
  <si>
    <t>2022-09-13 20:44:12</t>
  </si>
  <si>
    <t>10.20.136.216</t>
  </si>
  <si>
    <t>00:50:56:9C:D1:9F</t>
  </si>
  <si>
    <t>dqscust.local/SES/Servers/eDMX/Processing/Media Machines/E061EDXFCSW11</t>
  </si>
  <si>
    <t>/Root/061ATDC-DQS/vm/Server/Applications/DMX/Swarm/E061EDXFCSW11</t>
  </si>
  <si>
    <t>da22e8fe13c88e08d4dbf74ab7bbf826</t>
  </si>
  <si>
    <t>E061EDXINPA001</t>
  </si>
  <si>
    <t>e061edxinpa001</t>
  </si>
  <si>
    <t>10.0.14393
14393.5006.0
10.0.0</t>
  </si>
  <si>
    <t>10.20.132.11</t>
  </si>
  <si>
    <t>00:50:56:B2:E2:C9</t>
  </si>
  <si>
    <t>/Root/061PineRidgeKC/vm/Server/eDMXWorkers/SES/E061EDXINPA001</t>
  </si>
  <si>
    <t>d061esxhc0201.epiqcorp.com</t>
  </si>
  <si>
    <t>4d88800b4c2a80c8e391a5a7b89e909d</t>
  </si>
  <si>
    <t>carbonblack_defense_adapter
defender_atp_adapter
epo_adapter
esx_adapter
nexpose_adapter
rapid7_insightvm_adapter
service_now_adapter
solarwinds_orion_adapter</t>
  </si>
  <si>
    <t>E061EDXINPA002</t>
  </si>
  <si>
    <t>e061edxinpa002</t>
  </si>
  <si>
    <t>10.20.132.12</t>
  </si>
  <si>
    <t>00:50:56:B2:6A:A5</t>
  </si>
  <si>
    <t>/Root/061PineRidgeKC/vm/Server/eDMXWorkers/SES/E061EDXINPA002</t>
  </si>
  <si>
    <t>47554649765436654140f8ca74bdb4c4</t>
  </si>
  <si>
    <t>E061EDXINPA003</t>
  </si>
  <si>
    <t>e061edxinpa003</t>
  </si>
  <si>
    <t>10.20.132.13</t>
  </si>
  <si>
    <t>00:50:56:B2:37:40</t>
  </si>
  <si>
    <t>/Root/061PineRidgeKC/vm/Server/eDMXWorkers/SES/E061EDXINPA003</t>
  </si>
  <si>
    <t>dcc9b80da6ddb2f0ec88f1d1b0976293</t>
  </si>
  <si>
    <t>E061EDXINPA004</t>
  </si>
  <si>
    <t>e061edxinpa004</t>
  </si>
  <si>
    <t>2022-09-12 00:02:58</t>
  </si>
  <si>
    <t>Workers
Processing
eDMX
Servers
SES</t>
  </si>
  <si>
    <t>10.20.132.14</t>
  </si>
  <si>
    <t>00:50:56:B2:AA:0C</t>
  </si>
  <si>
    <t>dqscust.local/SES/Servers/eDMX/Processing/Workers/E061EDXINPA004</t>
  </si>
  <si>
    <t>/Root/061PineRidgeKC/vm/Server/eDMXWorkers/SES/E061EDXINPA004</t>
  </si>
  <si>
    <t>d061esxhc0202.epiqcorp.com</t>
  </si>
  <si>
    <t>48874c1fe0abf48363a91dc2a88464d7</t>
  </si>
  <si>
    <t>active_directory_adapter
carbonblack_defense_adapter
defender_atp_adapter
epo_adapter
esx_adapter
nexpose_adapter
rapid7_insightvm_adapter
service_now_adapter
solarwinds_orion_adapter</t>
  </si>
  <si>
    <t>E061EDXINPA005</t>
  </si>
  <si>
    <t>e061edxinpa005</t>
  </si>
  <si>
    <t>2022-09-12 16:12:16</t>
  </si>
  <si>
    <t>10.20.132.15</t>
  </si>
  <si>
    <t>00:50:56:B2:1B:FC</t>
  </si>
  <si>
    <t>dqscust.local/SES/Servers/eDMX/Processing/Workers/E061EDXINPA005</t>
  </si>
  <si>
    <t>/Root/061PineRidgeKC/vm/Server/eDMXWorkers/SES/E061EDXINPA005</t>
  </si>
  <si>
    <t>e4bc8f02150547a1d2e9b9651f54f2cc</t>
  </si>
  <si>
    <t>E061EDXINPA006</t>
  </si>
  <si>
    <t>e061edxinpa006</t>
  </si>
  <si>
    <t>2022-09-13 00:27:28</t>
  </si>
  <si>
    <t>10.20.132.16</t>
  </si>
  <si>
    <t>00:50:56:B2:E4:62</t>
  </si>
  <si>
    <t>dqscust.local/SES/Servers/eDMX/Processing/Workers/E061EDXINPA006</t>
  </si>
  <si>
    <t>/Root/061PineRidgeKC/vm/Server/eDMXWorkers/SES/E061EDXINPA006</t>
  </si>
  <si>
    <t>d061esxhc0203.epiqcorp.com</t>
  </si>
  <si>
    <t>846500720e126f1ea21bd87818ec1054</t>
  </si>
  <si>
    <t>E061EDXINPA007</t>
  </si>
  <si>
    <t>e061edxinpa007</t>
  </si>
  <si>
    <t>10.20.132.17</t>
  </si>
  <si>
    <t>00:50:56:B2:89:56</t>
  </si>
  <si>
    <t>/Root/061PineRidgeKC/vm/Server/eDMXWorkers/SES/E061EDXINPA007</t>
  </si>
  <si>
    <t>7cbfdccbfdecaececa775c53e760727b</t>
  </si>
  <si>
    <t>E061EDXINPA008</t>
  </si>
  <si>
    <t>e061edxinpa008</t>
  </si>
  <si>
    <t>10.20.132.18</t>
  </si>
  <si>
    <t>00:50:56:B2:A2:F5</t>
  </si>
  <si>
    <t>/Root/061PineRidgeKC/vm/Server/eDMXWorkers/SES/E061EDXINPA008</t>
  </si>
  <si>
    <t>fa36287cde6d3b22c5f8cff4c8f8b1fb</t>
  </si>
  <si>
    <t>E061EDXINPA009</t>
  </si>
  <si>
    <t>e061edxinpa009</t>
  </si>
  <si>
    <t>10.20.132.19</t>
  </si>
  <si>
    <t>00:50:56:B2:A6:67</t>
  </si>
  <si>
    <t>/Root/061PineRidgeKC/vm/Server/eDMXWorkers/SES/E061EDXINPA009</t>
  </si>
  <si>
    <t>3e66a67df2a68ddc16c18d67d1fa17a7</t>
  </si>
  <si>
    <t>carbonblack_defense_adapter
defender_atp_adapter
epo_adapter
esx_adapter
nexpose_adapter
rapid7_insightvm_adapter
rapid7_insightvm_adapter
service_now_adapter
solarwinds_orion_adapter</t>
  </si>
  <si>
    <t>E061EDXINPA010</t>
  </si>
  <si>
    <t>e061edxinpa010</t>
  </si>
  <si>
    <t>10.20.132.20</t>
  </si>
  <si>
    <t>00:50:56:B2:79:99</t>
  </si>
  <si>
    <t>/Root/061PineRidgeKC/vm/Server/eDMXWorkers/SES/E061EDXINPA010</t>
  </si>
  <si>
    <t>569e4dae9d1efc20f31b0cba394f1c51</t>
  </si>
  <si>
    <t>E061EDXINPA011</t>
  </si>
  <si>
    <t>e061edxinpa011</t>
  </si>
  <si>
    <t>10.20.132.21</t>
  </si>
  <si>
    <t>00:50:56:B2:AE:78</t>
  </si>
  <si>
    <t>/Root/061PineRidgeKC/vm/Server/eDMXWorkers/SES/E061EDXINPA011</t>
  </si>
  <si>
    <t>8f8d5bc3d83372575b6425f27822ead5</t>
  </si>
  <si>
    <t>E061EDXINPA012</t>
  </si>
  <si>
    <t>e061edxinpa012</t>
  </si>
  <si>
    <t>2022-09-12 21:32:27</t>
  </si>
  <si>
    <t>10.20.132.22</t>
  </si>
  <si>
    <t>00:50:56:B2:3D:9E</t>
  </si>
  <si>
    <t>dqscust.local/SES/Servers/eDMX/Processing/Workers/E061EDXINPA012</t>
  </si>
  <si>
    <t>/Root/061PineRidgeKC/vm/Server/eDMXWorkers/SES/E061EDXINPA012</t>
  </si>
  <si>
    <t>d061esxhc0205.epiqcorp.com</t>
  </si>
  <si>
    <t>df86365e8d7dc32707010093a676d606</t>
  </si>
  <si>
    <t>E061EDXINPA013</t>
  </si>
  <si>
    <t>e061edxinpa013</t>
  </si>
  <si>
    <t>2022-09-12 17:50:33</t>
  </si>
  <si>
    <t>10.20.132.23</t>
  </si>
  <si>
    <t>00:50:56:B2:AB:45</t>
  </si>
  <si>
    <t>dqscust.local/SES/Servers/eDMX/Processing/Workers/E061EDXINPA013</t>
  </si>
  <si>
    <t>/Root/061PineRidgeKC/vm/Server/eDMXWorkers/SES/E061EDXINPA013</t>
  </si>
  <si>
    <t>741d2a4c2ceb9eeec3be8e2d72170058</t>
  </si>
  <si>
    <t>E061EDXINPA014</t>
  </si>
  <si>
    <t>e061edxinpa014</t>
  </si>
  <si>
    <t>2022-09-12 08:58:17</t>
  </si>
  <si>
    <t>10.20.132.24</t>
  </si>
  <si>
    <t>00:50:56:B2:A1:52</t>
  </si>
  <si>
    <t>dqscust.local/SES/Servers/eDMX/Processing/Workers/E061EDXINPA014</t>
  </si>
  <si>
    <t>/Root/061PineRidgeKC/vm/Server/eDMXWorkers/SES/E061EDXINPA014</t>
  </si>
  <si>
    <t>14890b7f4e3293e4f2793159c1b989f6</t>
  </si>
  <si>
    <t>E061EDXINPA015</t>
  </si>
  <si>
    <t>e061edxinpa015</t>
  </si>
  <si>
    <t>2022-09-12 17:33:41</t>
  </si>
  <si>
    <t>10.20.132.25</t>
  </si>
  <si>
    <t>00:50:56:B2:C8:C7</t>
  </si>
  <si>
    <t>dqscust.local/SES/Servers/eDMX/Processing/Workers/E061EDXINPA015</t>
  </si>
  <si>
    <t>/Root/061PineRidgeKC/vm/Server/eDMXWorkers/SES/E061EDXINPA015</t>
  </si>
  <si>
    <t>59816364cd89471a2dd756a1efdc8081</t>
  </si>
  <si>
    <t>E061EDXINPA016</t>
  </si>
  <si>
    <t>e061edxinpa016</t>
  </si>
  <si>
    <t>10.20.132.26</t>
  </si>
  <si>
    <t>00:50:56:B2:FB:B9</t>
  </si>
  <si>
    <t>/Root/061PineRidgeKC/vm/Server/eDMXWorkers/SES/E061EDXINPA016</t>
  </si>
  <si>
    <t>717425d29f2f246ada9c8af8855ff4a5</t>
  </si>
  <si>
    <t>E061EDXINPA017</t>
  </si>
  <si>
    <t>e061edxinpa017</t>
  </si>
  <si>
    <t>10.20.132.27</t>
  </si>
  <si>
    <t>00:50:56:B2:B5:38</t>
  </si>
  <si>
    <t>/Root/061PineRidgeKC/vm/Server/eDMXWorkers/SES/E061EDXINPA017</t>
  </si>
  <si>
    <t>acb5457aee146677f02cc784a9bd3897</t>
  </si>
  <si>
    <t>E061EDXINPA018</t>
  </si>
  <si>
    <t>e061edxinpa018</t>
  </si>
  <si>
    <t>2022-09-12 00:26:11</t>
  </si>
  <si>
    <t>10.20.132.28</t>
  </si>
  <si>
    <t>00:50:56:B2:BB:CA</t>
  </si>
  <si>
    <t>dqscust.local/SES/Servers/eDMX/Processing/Workers/E061EDXINPA018</t>
  </si>
  <si>
    <t>/Root/061PineRidgeKC/vm/Server/eDMXWorkers/SES/E061EDXINPA018</t>
  </si>
  <si>
    <t>0d2747b04f164ffbab8e6c803ff3b218</t>
  </si>
  <si>
    <t>E061EDXINPA019</t>
  </si>
  <si>
    <t>e061edxinpa019</t>
  </si>
  <si>
    <t>2022-09-12 15:31:20</t>
  </si>
  <si>
    <t>10.20.132.29</t>
  </si>
  <si>
    <t>00:50:56:B2:F4:EA</t>
  </si>
  <si>
    <t>dqscust.local/SES/Servers/eDMX/Processing/Workers/E061EDXINPA019</t>
  </si>
  <si>
    <t>/Root/061PineRidgeKC/vm/Server/eDMXWorkers/SES/E061EDXINPA019</t>
  </si>
  <si>
    <t>6af9212e0bb7361657a84edc1332f1d2</t>
  </si>
  <si>
    <t>E061EDXINPA020</t>
  </si>
  <si>
    <t>e061edxinpa020</t>
  </si>
  <si>
    <t>2022-09-11 18:12:01</t>
  </si>
  <si>
    <t>10.20.132.30</t>
  </si>
  <si>
    <t>00:50:56:B2:D9:04</t>
  </si>
  <si>
    <t>dqscust.local/SES/Servers/eDMX/Processing/Workers/E061EDXINPA020</t>
  </si>
  <si>
    <t>/Root/061PineRidgeKC/vm/Server/eDMXWorkers/SES/E061EDXINPA020</t>
  </si>
  <si>
    <t>6203d5e9fc0ce614a2f61c2332e12139</t>
  </si>
  <si>
    <t>E061EDXINPA021</t>
  </si>
  <si>
    <t>e061edxinpa021</t>
  </si>
  <si>
    <t>2022-09-15 22:19:40</t>
  </si>
  <si>
    <t>10.20.132.31</t>
  </si>
  <si>
    <t>00:50:56:B2:24:79</t>
  </si>
  <si>
    <t>dqscust.local/SES/Servers/eDMX/Processing/Workers/E061EDXINPA021</t>
  </si>
  <si>
    <t>/Root/061PineRidgeKC/vm/Server/eDMXWorkers/SES/E061EDXINPA021</t>
  </si>
  <si>
    <t>8df8179763c6447ece7ceae3cacef7ff</t>
  </si>
  <si>
    <t>E061EDXINPA022</t>
  </si>
  <si>
    <t>e061edxinpa022</t>
  </si>
  <si>
    <t>2022-09-12 11:24:27</t>
  </si>
  <si>
    <t>10.20.132.32</t>
  </si>
  <si>
    <t>00:50:56:B2:05:37</t>
  </si>
  <si>
    <t>dqscust.local/SES/Servers/eDMX/Processing/Workers/E061EDXINPA022</t>
  </si>
  <si>
    <t>/Root/061PineRidgeKC/vm/Server/eDMXWorkers/SES/E061EDXINPA022</t>
  </si>
  <si>
    <t>f2a07adc9a4eaf54f944115e65ff31e0</t>
  </si>
  <si>
    <t>E061EDXINPA023</t>
  </si>
  <si>
    <t>e061edxinpa023</t>
  </si>
  <si>
    <t>2022-09-12 23:16:31</t>
  </si>
  <si>
    <t>10.20.132.33</t>
  </si>
  <si>
    <t>00:50:56:B2:84:4E</t>
  </si>
  <si>
    <t>dqscust.local/SES/Servers/eDMX/Processing/Workers/E061EDXINPA023</t>
  </si>
  <si>
    <t>/Root/061PineRidgeKC/vm/Server/eDMXWorkers/SES/E061EDXINPA023</t>
  </si>
  <si>
    <t>a1607d79d7299251deb6f8bc218bf31b</t>
  </si>
  <si>
    <t>E061EDXINPA024</t>
  </si>
  <si>
    <t>e061edxinpa024</t>
  </si>
  <si>
    <t>2022-09-12 08:04:03</t>
  </si>
  <si>
    <t>10.20.132.34</t>
  </si>
  <si>
    <t>00:50:56:B2:61:F0</t>
  </si>
  <si>
    <t>dqscust.local/SES/Servers/eDMX/Processing/Workers/E061EDXINPA024</t>
  </si>
  <si>
    <t>/Root/061PineRidgeKC/vm/Server/eDMXWorkers/SES/E061EDXINPA024</t>
  </si>
  <si>
    <t>78ce6da8c58041cfbaf1c2fa0fb6dc0e</t>
  </si>
  <si>
    <t>E061EDXINPA025</t>
  </si>
  <si>
    <t>e061edxinpa025</t>
  </si>
  <si>
    <t>2022-09-12 22:42:35</t>
  </si>
  <si>
    <t>10.20.132.35</t>
  </si>
  <si>
    <t>00:50:56:B2:5E:4B</t>
  </si>
  <si>
    <t>dqscust.local/SES/Servers/eDMX/Processing/Workers/E061EDXINPA025</t>
  </si>
  <si>
    <t>/Root/061PineRidgeKC/vm/Server/eDMXWorkers/SES/E061EDXINPA025</t>
  </si>
  <si>
    <t>6237e05e0c2f98404537203b13e02015</t>
  </si>
  <si>
    <t>E061EDXINPA026</t>
  </si>
  <si>
    <t>e061edxinpa026</t>
  </si>
  <si>
    <t>2022-09-13 02:07:03</t>
  </si>
  <si>
    <t>10.20.132.36</t>
  </si>
  <si>
    <t>00:50:56:B2:CA:8A</t>
  </si>
  <si>
    <t>dqscust.local/SES/Servers/eDMX/Processing/Workers/E061EDXINPA026</t>
  </si>
  <si>
    <t>/Root/061PineRidgeKC/vm/Server/eDMXWorkers/SES/E061EDXINPA026</t>
  </si>
  <si>
    <t>792ffc28eb95e91224a2056ad93f2e81</t>
  </si>
  <si>
    <t>E061EDXINPA027</t>
  </si>
  <si>
    <t>e061edxinpa027</t>
  </si>
  <si>
    <t>2022-09-13 00:13:57</t>
  </si>
  <si>
    <t>10.20.132.37</t>
  </si>
  <si>
    <t>00:50:56:B2:4B:AB</t>
  </si>
  <si>
    <t>dqscust.local/SES/Servers/eDMX/Processing/Workers/E061EDXINPA027</t>
  </si>
  <si>
    <t>/Root/061PineRidgeKC/vm/Server/eDMXWorkers/SES/E061EDXINPA027</t>
  </si>
  <si>
    <t>e3cc862d693a5404557eb54e4ff5e9f6</t>
  </si>
  <si>
    <t>E061EDXINPA028</t>
  </si>
  <si>
    <t>e061edxinpa028</t>
  </si>
  <si>
    <t>2022-09-12 16:16:30</t>
  </si>
  <si>
    <t>10.20.132.38</t>
  </si>
  <si>
    <t>00:50:56:B2:F4:84</t>
  </si>
  <si>
    <t>dqscust.local/SES/Servers/eDMX/Processing/Workers/E061EDXINPA028</t>
  </si>
  <si>
    <t>/Root/061PineRidgeKC/vm/Server/eDMXWorkers/SES/E061EDXINPA028</t>
  </si>
  <si>
    <t>d9aca007b720815cf64989948d7a958b</t>
  </si>
  <si>
    <t>E061EDXINPA029</t>
  </si>
  <si>
    <t>e061edxinpa029</t>
  </si>
  <si>
    <t>2022-09-12 10:35:08</t>
  </si>
  <si>
    <t>10.20.132.39</t>
  </si>
  <si>
    <t>00:50:56:B2:6F:77</t>
  </si>
  <si>
    <t>dqscust.local/SES/Servers/eDMX/Processing/Workers/E061EDXINPA029</t>
  </si>
  <si>
    <t>/Root/061PineRidgeKC/vm/Server/eDMXWorkers/SES/E061EDXINPA029</t>
  </si>
  <si>
    <t>b81c31ace91b091b1645c9b4f26e0500</t>
  </si>
  <si>
    <t>E061EDXINPA030</t>
  </si>
  <si>
    <t>e061edxinpa030</t>
  </si>
  <si>
    <t>2022-09-12 21:26:28</t>
  </si>
  <si>
    <t>10.20.132.40</t>
  </si>
  <si>
    <t>00:50:56:B2:FE:A3</t>
  </si>
  <si>
    <t>dqscust.local/SES/Servers/eDMX/Processing/Workers/E061EDXINPA030</t>
  </si>
  <si>
    <t>/Root/061PineRidgeKC/vm/Server/eDMXWorkers/SES/E061EDXINPA030</t>
  </si>
  <si>
    <t>8564249f419868c08e2e89199b3927a8</t>
  </si>
  <si>
    <t>E061EDXINPA031</t>
  </si>
  <si>
    <t>e061edxinpa031</t>
  </si>
  <si>
    <t>2022-09-10 22:10:21</t>
  </si>
  <si>
    <t>10.20.132.41</t>
  </si>
  <si>
    <t>00:50:56:B2:A7:99</t>
  </si>
  <si>
    <t>dqscust.local/SES/Servers/eDMX/Processing/Workers/E061EDXINPA031</t>
  </si>
  <si>
    <t>/Root/061PineRidgeKC/vm/Server/eDMXWorkers/SES/E061EDXINPA031</t>
  </si>
  <si>
    <t>2d03aef56e7e97bc423dc257bd9e9058</t>
  </si>
  <si>
    <t>E061EDXINPA032</t>
  </si>
  <si>
    <t>e061edxinpa032</t>
  </si>
  <si>
    <t>2022-09-11 04:42:55</t>
  </si>
  <si>
    <t>10.20.132.42</t>
  </si>
  <si>
    <t>00:50:56:B2:87:F5</t>
  </si>
  <si>
    <t>dqscust.local/SES/Servers/eDMX/Processing/Workers/E061EDXINPA032</t>
  </si>
  <si>
    <t>/Root/061PineRidgeKC/vm/Server/eDMXWorkers/SES/E061EDXINPA032</t>
  </si>
  <si>
    <t>f6facf3e3180eb3f5b455ad4a5be4700</t>
  </si>
  <si>
    <t>E061EDXINPA033</t>
  </si>
  <si>
    <t>e061edxinpa033</t>
  </si>
  <si>
    <t>2022-09-10 08:31:07</t>
  </si>
  <si>
    <t>10.20.132.43</t>
  </si>
  <si>
    <t>00:50:56:B2:B9:B3</t>
  </si>
  <si>
    <t>dqscust.local/SES/Servers/eDMX/Processing/Workers/E061EDXINPA033</t>
  </si>
  <si>
    <t>/Root/061PineRidgeKC/vm/Server/eDMXWorkers/SES/E061EDXINPA033</t>
  </si>
  <si>
    <t>002265cc1a1f0b42242840ed535de5a0</t>
  </si>
  <si>
    <t>E061EDXINPA034</t>
  </si>
  <si>
    <t>e061edxinpa034</t>
  </si>
  <si>
    <t>2022-09-10 04:15:03</t>
  </si>
  <si>
    <t>10.20.132.44</t>
  </si>
  <si>
    <t>00:50:56:B2:D9:82</t>
  </si>
  <si>
    <t>dqscust.local/SES/Servers/eDMX/Processing/Workers/E061EDXINPA034</t>
  </si>
  <si>
    <t>/Root/061PineRidgeKC/vm/Server/eDMXWorkers/SES/E061EDXINPA034</t>
  </si>
  <si>
    <t>93224ec44faebaa7ea65687ad1be303b</t>
  </si>
  <si>
    <t>E061EDXINPA035</t>
  </si>
  <si>
    <t>e061edxinpa035</t>
  </si>
  <si>
    <t>2022-09-10 16:46:41</t>
  </si>
  <si>
    <t>10.20.132.45</t>
  </si>
  <si>
    <t>00:50:56:B2:89:E6</t>
  </si>
  <si>
    <t>dqscust.local/SES/Servers/eDMX/Processing/Workers/E061EDXINPA035</t>
  </si>
  <si>
    <t>/Root/061PineRidgeKC/vm/Server/eDMXWorkers/SES/E061EDXINPA035</t>
  </si>
  <si>
    <t>9ad2b537e4b4c972fa972b318d1f67e1</t>
  </si>
  <si>
    <t>E061EDXINPA036</t>
  </si>
  <si>
    <t>e061edxinpa036</t>
  </si>
  <si>
    <t>2022-09-11 03:35:00</t>
  </si>
  <si>
    <t>10.20.132.46</t>
  </si>
  <si>
    <t>00:50:56:B2:0A:C6</t>
  </si>
  <si>
    <t>dqscust.local/SES/Servers/eDMX/Processing/Workers/E061EDXINPA036</t>
  </si>
  <si>
    <t>/Root/061PineRidgeKC/vm/Server/eDMXWorkers/SES/E061EDXINPA036</t>
  </si>
  <si>
    <t>598eddf8af0625b591027fcf12b4b198</t>
  </si>
  <si>
    <t>E061EDXINPA037</t>
  </si>
  <si>
    <t>e061edxinpa037</t>
  </si>
  <si>
    <t>2022-09-10 16:46:39</t>
  </si>
  <si>
    <t>10.20.132.47</t>
  </si>
  <si>
    <t>00:50:56:B2:B6:EA</t>
  </si>
  <si>
    <t>dqscust.local/SES/Servers/eDMX/Processing/Workers/E061EDXINPA037</t>
  </si>
  <si>
    <t>/Root/061PineRidgeKC/vm/Server/eDMXWorkers/SES/E061EDXINPA037</t>
  </si>
  <si>
    <t>3d5c65b72207fd650d9932cf7dd100ed</t>
  </si>
  <si>
    <t>E061EDXINPA038</t>
  </si>
  <si>
    <t>e061edxinpa038</t>
  </si>
  <si>
    <t>2022-09-10 17:55:03</t>
  </si>
  <si>
    <t>10.20.132.48</t>
  </si>
  <si>
    <t>00:50:56:B2:8A:41</t>
  </si>
  <si>
    <t>dqscust.local/SES/Servers/eDMX/Processing/Workers/E061EDXINPA038</t>
  </si>
  <si>
    <t>/Root/061PineRidgeKC/vm/Server/eDMXWorkers/SES/E061EDXINPA038</t>
  </si>
  <si>
    <t>6562f7c1b92987660b906e7b290edf3b</t>
  </si>
  <si>
    <t>E061EDXINPA039</t>
  </si>
  <si>
    <t>e061edxinpa039</t>
  </si>
  <si>
    <t>2022-09-10 18:13:09</t>
  </si>
  <si>
    <t>10.20.132.49</t>
  </si>
  <si>
    <t>00:50:56:B2:82:BF</t>
  </si>
  <si>
    <t>dqscust.local/SES/Servers/eDMX/Processing/Workers/E061EDXINPA039</t>
  </si>
  <si>
    <t>/Root/061PineRidgeKC/vm/Server/eDMXWorkers/SES/E061EDXINPA039</t>
  </si>
  <si>
    <t>1a2fad062095676e70e5442cfc33bc61</t>
  </si>
  <si>
    <t>E061EDXINPA040</t>
  </si>
  <si>
    <t>e061edxinpa040</t>
  </si>
  <si>
    <t>2022-09-10 08:15:14</t>
  </si>
  <si>
    <t>10.20.132.50</t>
  </si>
  <si>
    <t>00:50:56:B2:2D:65</t>
  </si>
  <si>
    <t>dqscust.local/SES/Servers/eDMX/Processing/Workers/E061EDXINPA040</t>
  </si>
  <si>
    <t>/Root/061PineRidgeKC/vm/Server/eDMXWorkers/SES/E061EDXINPA040</t>
  </si>
  <si>
    <t>fb54d72b2ddf8c527c83bc99c6a0130d</t>
  </si>
  <si>
    <t>E061EDXINPA041</t>
  </si>
  <si>
    <t>e061edxinpa041</t>
  </si>
  <si>
    <t>2022-09-12 19:50:23</t>
  </si>
  <si>
    <t>10.20.132.51</t>
  </si>
  <si>
    <t>00:50:56:B2:39:16</t>
  </si>
  <si>
    <t>dqscust.local/SES/Servers/eDMX/Processing/Workers/E061EDXINPA041</t>
  </si>
  <si>
    <t>/Root/061PineRidgeKC/vm/Server/eDMXWorkers/SES/E061EDXINPA041</t>
  </si>
  <si>
    <t>2cb3c1bbe91b62751b0b7a92bff1f114</t>
  </si>
  <si>
    <t>E061EDXINPA042</t>
  </si>
  <si>
    <t>e061edxinpa042</t>
  </si>
  <si>
    <t>2022-09-10 13:44:07</t>
  </si>
  <si>
    <t>10.20.132.52</t>
  </si>
  <si>
    <t>00:50:56:B2:66:1F</t>
  </si>
  <si>
    <t>dqscust.local/SES/Servers/eDMX/Processing/Workers/E061EDXINPA042</t>
  </si>
  <si>
    <t>/Root/061PineRidgeKC/vm/Server/eDMXWorkers/SES/E061EDXINPA042</t>
  </si>
  <si>
    <t>8172debdf42e2614a53a2eca1c815b42</t>
  </si>
  <si>
    <t>E061EDXINPA043</t>
  </si>
  <si>
    <t>e061edxinpa043</t>
  </si>
  <si>
    <t>2022-09-10 13:24:45</t>
  </si>
  <si>
    <t>10.20.132.53</t>
  </si>
  <si>
    <t>00:50:56:B2:2E:10</t>
  </si>
  <si>
    <t>dqscust.local/SES/Servers/eDMX/Processing/Workers/E061EDXINPA043</t>
  </si>
  <si>
    <t>/Root/061PineRidgeKC/vm/Server/eDMXWorkers/SES/E061EDXINPA043</t>
  </si>
  <si>
    <t>0ffbebda9ee02b07157a0573a40a6c51</t>
  </si>
  <si>
    <t>E061EDXINPA044</t>
  </si>
  <si>
    <t>e061edxinpa044</t>
  </si>
  <si>
    <t>2022-09-09 18:39:50</t>
  </si>
  <si>
    <t>10.20.132.54</t>
  </si>
  <si>
    <t>00:50:56:B2:39:A6</t>
  </si>
  <si>
    <t>dqscust.local/SES/Servers/eDMX/Processing/Workers/E061EDXINPA044</t>
  </si>
  <si>
    <t>/Root/061PineRidgeKC/vm/Server/eDMXWorkers/SES/E061EDXINPA044</t>
  </si>
  <si>
    <t>5a850116770140734620841c9afba1ab</t>
  </si>
  <si>
    <t>E061EDXINPA045</t>
  </si>
  <si>
    <t>e061edxinpa045</t>
  </si>
  <si>
    <t>2022-09-10 16:51:24</t>
  </si>
  <si>
    <t>10.20.132.55</t>
  </si>
  <si>
    <t>00:50:56:B2:75:99</t>
  </si>
  <si>
    <t>dqscust.local/SES/Servers/eDMX/Processing/Workers/E061EDXINPA045</t>
  </si>
  <si>
    <t>/Root/061PineRidgeKC/vm/Server/eDMXWorkers/SES/E061EDXINPA045</t>
  </si>
  <si>
    <t>5a51e2a3e6b783911a2f4f67c34e6a3b</t>
  </si>
  <si>
    <t>E061EDXINPA046</t>
  </si>
  <si>
    <t>e061edxinpa046</t>
  </si>
  <si>
    <t>2022-09-10 22:50:35</t>
  </si>
  <si>
    <t>10.20.132.56</t>
  </si>
  <si>
    <t>00:50:56:B2:DD:2C</t>
  </si>
  <si>
    <t>dqscust.local/SES/Servers/eDMX/Processing/Workers/E061EDXINPA046</t>
  </si>
  <si>
    <t>/Root/061PineRidgeKC/vm/Server/eDMXWorkers/SES/E061EDXINPA046</t>
  </si>
  <si>
    <t>462c5c7a7e50f6ebfbbb1a4b5c86b82d</t>
  </si>
  <si>
    <t>E061EDXINPA047</t>
  </si>
  <si>
    <t>e061edxinpa047</t>
  </si>
  <si>
    <t>2022-09-10 12:53:12</t>
  </si>
  <si>
    <t>10.20.132.57</t>
  </si>
  <si>
    <t>00:50:56:B2:02:3C</t>
  </si>
  <si>
    <t>dqscust.local/SES/Servers/eDMX/Processing/Workers/E061EDXINPA047</t>
  </si>
  <si>
    <t>/Root/061PineRidgeKC/vm/Server/eDMXWorkers/SES/E061EDXINPA047</t>
  </si>
  <si>
    <t>f241234fcd724b4869fa9536ed560daa</t>
  </si>
  <si>
    <t>E061EDXINPA048</t>
  </si>
  <si>
    <t>e061edxinpa048</t>
  </si>
  <si>
    <t>2022-09-10 04:55:21</t>
  </si>
  <si>
    <t>10.20.132.58</t>
  </si>
  <si>
    <t>00:50:56:B2:01:4D</t>
  </si>
  <si>
    <t>dqscust.local/SES/Servers/eDMX/Processing/Workers/E061EDXINPA048</t>
  </si>
  <si>
    <t>/Root/061PineRidgeKC/vm/Server/eDMXWorkers/SES/E061EDXINPA048</t>
  </si>
  <si>
    <t>7ad156231b5b806b18cbbc75139f1279</t>
  </si>
  <si>
    <t>E061EDXINPA049</t>
  </si>
  <si>
    <t>e061edxinpa049</t>
  </si>
  <si>
    <t>2022-09-10 17:09:21</t>
  </si>
  <si>
    <t>10.20.132.59</t>
  </si>
  <si>
    <t>00:50:56:B2:EE:05</t>
  </si>
  <si>
    <t>dqscust.local/SES/Servers/eDMX/Processing/Workers/E061EDXINPA049</t>
  </si>
  <si>
    <t>/Root/061PineRidgeKC/vm/Server/eDMXWorkers/SES/E061EDXINPA049</t>
  </si>
  <si>
    <t>bd99f131e39a11ff722c7a4d458ef12e</t>
  </si>
  <si>
    <t>E061EDXINPA050</t>
  </si>
  <si>
    <t>e061edxinpa050</t>
  </si>
  <si>
    <t>2022-09-12 23:29:35</t>
  </si>
  <si>
    <t>10.20.132.60</t>
  </si>
  <si>
    <t>00:50:56:B2:72:07</t>
  </si>
  <si>
    <t>dqscust.local/SES/Servers/eDMX/Processing/Workers/E061EDXINPA050</t>
  </si>
  <si>
    <t>/Root/061PineRidgeKC/vm/Server/eDMXWorkers/SES/E061EDXINPA050</t>
  </si>
  <si>
    <t>a03e7740094a19e3675e7c4bf620bbf1</t>
  </si>
  <si>
    <t>E061EDXNIST10</t>
  </si>
  <si>
    <t>e061edxnist10</t>
  </si>
  <si>
    <t>2022-09-13 12:29:19</t>
  </si>
  <si>
    <t>NIST Server</t>
  </si>
  <si>
    <t>10.20.136.219</t>
  </si>
  <si>
    <t>00:50:56:9C:F4:45</t>
  </si>
  <si>
    <t>dqscust.local/SES/Servers/eDMX/Components/E061EDXNIST10</t>
  </si>
  <si>
    <t>/Root/061ATDC-DQS/vm/Server/Applications/DMX/Swarm/E061EDXNIST10</t>
  </si>
  <si>
    <t>d3470bcec11b14e62797812ce42c4ee5</t>
  </si>
  <si>
    <t>E061EDXNIST11</t>
  </si>
  <si>
    <t>e061edxnist11</t>
  </si>
  <si>
    <t>2022-09-13 16:45:30</t>
  </si>
  <si>
    <t>10.20.136.220</t>
  </si>
  <si>
    <t>00:50:56:9C:62:E2</t>
  </si>
  <si>
    <t>dqscust.local/SES/Servers/eDMX/Components/E061EDXNIST11</t>
  </si>
  <si>
    <t>/Root/061ATDC-DQS/vm/Server/Applications/DMX/Swarm/E061EDXNIST11</t>
  </si>
  <si>
    <t>fa1582f4925c7a3333bd2aed59a527cc</t>
  </si>
  <si>
    <t>E061EDXRPTS10</t>
  </si>
  <si>
    <t>e061edxrpts10</t>
  </si>
  <si>
    <t>2022-09-13 20:45:38</t>
  </si>
  <si>
    <t>10.20.212.211</t>
  </si>
  <si>
    <t>00:50:56:9C:4A:66</t>
  </si>
  <si>
    <t>dqscust.local/SES/Servers/eDMX/Components/E061EDXRPTS10</t>
  </si>
  <si>
    <t>/Root/061ATDC-DQS/vm/Server/Applications/DMX/Swarm/E061EDXRPTS10</t>
  </si>
  <si>
    <t>2f3a27e6d614b5eb7960181186e6a742</t>
  </si>
  <si>
    <t>E061EDXRPTS11</t>
  </si>
  <si>
    <t>e061edxrpts11</t>
  </si>
  <si>
    <t>10.20.212.212</t>
  </si>
  <si>
    <t>00:50:56:9C:8E:5D</t>
  </si>
  <si>
    <t>/Root/061ATDC-DQS/vm/Server/Applications/DMX/Swarm/E061EDXRPTS11</t>
  </si>
  <si>
    <t>d6ad582bf560d46bd1deb407640f92d6</t>
  </si>
  <si>
    <t>E061EDXSCHD10</t>
  </si>
  <si>
    <t>e061edxschd10</t>
  </si>
  <si>
    <t>2022-09-13 19:13:24</t>
  </si>
  <si>
    <t>Scheduling Server</t>
  </si>
  <si>
    <t>10.20.136.213</t>
  </si>
  <si>
    <t>00:50:56:9C:43:88</t>
  </si>
  <si>
    <t>dqscust.local/SES/Servers/eDMX/Components/E061EDXSCHD10</t>
  </si>
  <si>
    <t>/Root/061ATDC-DQS/vm/Server/Applications/DMX/Swarm/E061EDXSCHD10</t>
  </si>
  <si>
    <t>0e97663177181bafcadb52fc0fe30774</t>
  </si>
  <si>
    <t>E061EDXSQLS03</t>
  </si>
  <si>
    <t>e061edxsqls03</t>
  </si>
  <si>
    <t>2022-09-10 19:06:21</t>
  </si>
  <si>
    <t>SQL
Servers
SES</t>
  </si>
  <si>
    <t>10.20.218.213</t>
  </si>
  <si>
    <t>00:50:56:9C:FE:A5</t>
  </si>
  <si>
    <t>dqscust.local/SES/Servers/SQL/E061EDXSQLS03</t>
  </si>
  <si>
    <t>/Root/061ATDC-DQS/vm/Server/Applications/DMX/Swarm/E061EDXSQLS03</t>
  </si>
  <si>
    <t>440395b6501fa0fb8df5a9d23f746505</t>
  </si>
  <si>
    <t>E061ENTMRDS01</t>
  </si>
  <si>
    <t>e061entmrds01</t>
  </si>
  <si>
    <t>10.20.184.211</t>
  </si>
  <si>
    <t>00:50:56:B2:10:59</t>
  </si>
  <si>
    <t>/Root/061ATDC-DQS/vm/Server/Infrastructure/RDS/E061ENTMRDS01</t>
  </si>
  <si>
    <t>a731cad2083888ffed00f7e062e7cfd5</t>
  </si>
  <si>
    <t>E061ESRAPPS01</t>
  </si>
  <si>
    <t>e061esrapps01</t>
  </si>
  <si>
    <t>10.43.247.103</t>
  </si>
  <si>
    <t>00:50:56:9C:C6:FD</t>
  </si>
  <si>
    <t>/Root/061ATDC-DQS/vm/E061ESRAPPS01</t>
  </si>
  <si>
    <t>b771e4313c6ffb79ca8fcfd34a271d04</t>
  </si>
  <si>
    <t>E061ESRSQLS01</t>
  </si>
  <si>
    <t>e061esrsqls01</t>
  </si>
  <si>
    <t>2022-09-14 13:44:21</t>
  </si>
  <si>
    <t>10.43.215.13</t>
  </si>
  <si>
    <t>00:50:56:9C:3B:5D</t>
  </si>
  <si>
    <t>amer.EPIQCORP.COM/Epiq-ET/Servers/SQL/E061ESRSQLS01</t>
  </si>
  <si>
    <t>/Root/061ATDC-DQS/vm/Server/E061ESRSQLS01</t>
  </si>
  <si>
    <t>4a8a89bb9a9861f30da8f8baad9ec1d8</t>
  </si>
  <si>
    <t>E061ESRWEBS01</t>
  </si>
  <si>
    <t>e061esrwebs01</t>
  </si>
  <si>
    <t>10.43.247.101</t>
  </si>
  <si>
    <t>00:50:56:9C:02:4B</t>
  </si>
  <si>
    <t>/Root/061ATDC-DQS/vm/E061ESRWEBS01</t>
  </si>
  <si>
    <t>062d69852c71a68f6148b1648a234317</t>
  </si>
  <si>
    <t>E061ESRWEBS02</t>
  </si>
  <si>
    <t>e061esrwebs02</t>
  </si>
  <si>
    <t>2022-09-13 11:27:29</t>
  </si>
  <si>
    <t>10.43.247.102</t>
  </si>
  <si>
    <t>00:50:56:9C:A9:3E</t>
  </si>
  <si>
    <t>amer.EPIQCORP.COM/Epiq-ET/Servers/E061ESRWEBS02</t>
  </si>
  <si>
    <t>/Root/061ATDC-DQS/vm/E061ESRWEBS02</t>
  </si>
  <si>
    <t>1fed9d270cda16321ef37cb773c7b0f4</t>
  </si>
  <si>
    <t>EBIVM01</t>
  </si>
  <si>
    <t>ebivm01.dpo.net</t>
  </si>
  <si>
    <t>ebivm01</t>
  </si>
  <si>
    <t>dpo.net</t>
  </si>
  <si>
    <t>Server 2008</t>
  </si>
  <si>
    <t>6.0.6003
6.0.0</t>
  </si>
  <si>
    <t>DiscoveryPartner
DataCenter
Tukwila
Resources</t>
  </si>
  <si>
    <t>Discovery Partner</t>
  </si>
  <si>
    <t>Windows 2008 Server</t>
  </si>
  <si>
    <t>10.67.214.35</t>
  </si>
  <si>
    <t>00:50:56:BD:78:B5</t>
  </si>
  <si>
    <t>/Root/077TUDC/vm/Discovered virtual machine/EBIVM01</t>
  </si>
  <si>
    <t>c6f7cecd1630ffb777234271c355a3be</t>
  </si>
  <si>
    <t>defender_atp_adapter
esx_adapter
exabeam_adapter
nexpose_adapter
rapid7_insightvm_adapter
sccm_adapter
service_now_adapter
solarwinds_orion_adapter
solarwinds_orion_adapter</t>
  </si>
  <si>
    <t>EBIvm02</t>
  </si>
  <si>
    <t>ebivm02.dpo.net</t>
  </si>
  <si>
    <t>ebivm02</t>
  </si>
  <si>
    <t>10.67.214.34</t>
  </si>
  <si>
    <t>00:50:56:BD:4F:B0</t>
  </si>
  <si>
    <t>/Root/077TUDC/vm/Discovered virtual machine/EBIvm02</t>
  </si>
  <si>
    <t>605bb717d800663f728081138dd82cd3</t>
  </si>
  <si>
    <t>EBIVM03</t>
  </si>
  <si>
    <t>ebivm03</t>
  </si>
  <si>
    <t>2022-09-09 01:57:21</t>
  </si>
  <si>
    <t>SDC
DataCenters
Resources</t>
  </si>
  <si>
    <t>App Server</t>
  </si>
  <si>
    <t>10.67.215.162</t>
  </si>
  <si>
    <t>00:50:56:BD:08:E5</t>
  </si>
  <si>
    <t>client.dtiglobal.com/Resources/DataCenters/SDC/EBIVM03</t>
  </si>
  <si>
    <t>/Root/077TUDC/vm/Discovered virtual machine/EBIVM03</t>
  </si>
  <si>
    <t>e35417afa249aba2d82886b73c89963c</t>
  </si>
  <si>
    <t>EBoardClone</t>
  </si>
  <si>
    <t>eboardclone</t>
  </si>
  <si>
    <t>Eboard</t>
  </si>
  <si>
    <t>00:50:56:BC:19:BF</t>
  </si>
  <si>
    <t>/Root/063-DEDC/vm/PorschePAGMigration/EBoardClone</t>
  </si>
  <si>
    <t>0ccf13593c05f2cd19b2763a9ceecb80</t>
  </si>
  <si>
    <t>eccbuilddbvm</t>
  </si>
  <si>
    <t>15.0.220412</t>
  </si>
  <si>
    <t>10.0.0.4
20.110.76.78</t>
  </si>
  <si>
    <t>60:45:BD:79:97:09</t>
  </si>
  <si>
    <t>DEV EPIQ COMPLIANCE CONNECTOR</t>
  </si>
  <si>
    <t>c7cead0a10f769189e08c3a671a5a042</t>
  </si>
  <si>
    <t>ecc-test</t>
  </si>
  <si>
    <t>20348.587.220303</t>
  </si>
  <si>
    <t>10.2.0.4</t>
  </si>
  <si>
    <t>00:0D:3A:A7:0C:6E</t>
  </si>
  <si>
    <t>0ff761707a4af87691d3d711f263587e</t>
  </si>
  <si>
    <t>ecctest-sqlserver</t>
  </si>
  <si>
    <t>ecctest-sqlserv</t>
  </si>
  <si>
    <t>15.0.220308</t>
  </si>
  <si>
    <t>EpiqAccess</t>
  </si>
  <si>
    <t>10.2.0.5</t>
  </si>
  <si>
    <t>00:0D:3A:9E:CA:27</t>
  </si>
  <si>
    <t>acd46779ea6452e11cf4fc712b14d014</t>
  </si>
  <si>
    <t>ec-d-cus-facoct-vm</t>
  </si>
  <si>
    <t>ec-d-cus-facoct.epiqglobal.com</t>
  </si>
  <si>
    <t>17763.1579.201118</t>
  </si>
  <si>
    <t>10.225.59.69</t>
  </si>
  <si>
    <t>00:0D:3A:97:49:F9</t>
  </si>
  <si>
    <t>DEV ECAR</t>
  </si>
  <si>
    <t>f86fdf6c7ce030bb334fb7c338fd20b5</t>
  </si>
  <si>
    <t>ec-d-cus-fac-vm</t>
  </si>
  <si>
    <t>ec-d-cus-fac-vm.epiqglobal.com</t>
  </si>
  <si>
    <t>17763.1817.210303</t>
  </si>
  <si>
    <t>10.225.59.132</t>
  </si>
  <si>
    <t>00:0D:3A:42:6E:5E</t>
  </si>
  <si>
    <t>62d6000011226766416dcae084220fea</t>
  </si>
  <si>
    <t>ec-p-cau-app01-vm</t>
  </si>
  <si>
    <t>ec-p-cau-app01.epiqglobal.com</t>
  </si>
  <si>
    <t>17763.1999.210606</t>
  </si>
  <si>
    <t>10.225.80.103</t>
  </si>
  <si>
    <t>00:0D:3A:88:33:71</t>
  </si>
  <si>
    <t>PROD ECAR</t>
  </si>
  <si>
    <t>89bc04e92ea637c6b252efa0fc6d035b</t>
  </si>
  <si>
    <t>ec-p-cau-dynapp-vm</t>
  </si>
  <si>
    <t>ec-p-cau-dynapp.epiqglobal.com</t>
  </si>
  <si>
    <t>17763.1935.210508</t>
  </si>
  <si>
    <t>10.225.80.101</t>
  </si>
  <si>
    <t>00:0D:3A:88:42:ED</t>
  </si>
  <si>
    <t>d09331d56c1bf96a8549f1f101ad4f74</t>
  </si>
  <si>
    <t>ec-p-cau-dynsql-vm</t>
  </si>
  <si>
    <t>ec-p-cau-dynsql.epiqglobal.com</t>
  </si>
  <si>
    <t>12.21.210511
6.3.9600</t>
  </si>
  <si>
    <t>10.225.80.100</t>
  </si>
  <si>
    <t>00:0D:3A:8A:1B:52</t>
  </si>
  <si>
    <t>13c1e414bb2d32d690be2b448b59a951</t>
  </si>
  <si>
    <t>ec-p-cau-dynweb-vm</t>
  </si>
  <si>
    <t>ec-p-cau-dynweb.epiqglobal.com</t>
  </si>
  <si>
    <t>10.225.80.70</t>
  </si>
  <si>
    <t>00:0D:3A:8A:2A:30</t>
  </si>
  <si>
    <t>dd0b972da6f6d771d507a2002ac3cea3</t>
  </si>
  <si>
    <t>ec-p-cau-sql01-vm</t>
  </si>
  <si>
    <t>ec-p-cau-sql01.epiqglobal.com</t>
  </si>
  <si>
    <t>SSRS/SSIS</t>
  </si>
  <si>
    <t>10.225.80.104</t>
  </si>
  <si>
    <t>00:0D:3A:88:3D:C1</t>
  </si>
  <si>
    <t>e4618586eaef2a38c15fcd32b2d5ee83</t>
  </si>
  <si>
    <t>ec-p-cau-web01-vm</t>
  </si>
  <si>
    <t>ec-p-cau-web01.epiqglobal.com</t>
  </si>
  <si>
    <t>10.225.80.68</t>
  </si>
  <si>
    <t>00:0D:3A:95:C4:03</t>
  </si>
  <si>
    <t>8acfee895e877b5025634f237d4e197b</t>
  </si>
  <si>
    <t>ec-p-cau-web02-vm</t>
  </si>
  <si>
    <t>ec-p-cau-web02.epiqglobal.com</t>
  </si>
  <si>
    <t>10.225.80.69</t>
  </si>
  <si>
    <t>00:0D:3A:8A:21:DD</t>
  </si>
  <si>
    <t>d271e2b166d91569bca7cb173c3e9904</t>
  </si>
  <si>
    <t>ec-p-cau-web11-vm</t>
  </si>
  <si>
    <t>ec-p-cau-web11.epiqglobal.com</t>
  </si>
  <si>
    <t>10.225.80.71</t>
  </si>
  <si>
    <t>00:0D:3A:95:E9:8B</t>
  </si>
  <si>
    <t>73fef541aa9143e51bc4567814639b88</t>
  </si>
  <si>
    <t>ec-p-cau-web12-vm</t>
  </si>
  <si>
    <t>ec-p-cau-web12.epiqglobal.com</t>
  </si>
  <si>
    <t>10.225.80.72</t>
  </si>
  <si>
    <t>00:0D:3A:8A:17:A4</t>
  </si>
  <si>
    <t>0f121ac37171018c1dabf54e52c6c0c7</t>
  </si>
  <si>
    <t>ec-p-shared-eus-web01-vm</t>
  </si>
  <si>
    <t>ecpshdeusweb01.azure.epiqcloud.com</t>
  </si>
  <si>
    <t>17763.2114.210805</t>
  </si>
  <si>
    <t>10.226.227.134</t>
  </si>
  <si>
    <t>00:22:48:27:15:F8</t>
  </si>
  <si>
    <t>ECAR US Production</t>
  </si>
  <si>
    <t>61187568523917c7da0fd61d3813d6fb</t>
  </si>
  <si>
    <t>ec-p-shared-eus-web02-vm</t>
  </si>
  <si>
    <t>ecpshdeusweb02.azure.epiqcloud.com</t>
  </si>
  <si>
    <t>10.226.227.132</t>
  </si>
  <si>
    <t>00:22:48:27:1B:12</t>
  </si>
  <si>
    <t>bdb6ee667b92b6cb8501da7990d625b6</t>
  </si>
  <si>
    <t>EDSRDS01</t>
  </si>
  <si>
    <t>edsrds01</t>
  </si>
  <si>
    <t>2022-09-14 07:54:48</t>
  </si>
  <si>
    <t>10.20.160.72</t>
  </si>
  <si>
    <t>00:50:56:9C:68:9B</t>
  </si>
  <si>
    <t>dqscust.local/Epiq/Servers/EDSRDS01</t>
  </si>
  <si>
    <t>/Root/061ATDC-DQS/vm/EDSRDS01</t>
  </si>
  <si>
    <t>10408eba3c8e6a839c48a7e90e9be15f</t>
  </si>
  <si>
    <t>EDT9.2-IMP_Small</t>
  </si>
  <si>
    <t>ip-10-50-36-85.ap-southeast-2.compute.internal</t>
  </si>
  <si>
    <t>edt9.2-imp_small</t>
  </si>
  <si>
    <t>9.2.0
10.0.17763</t>
  </si>
  <si>
    <t>10.50.36.85</t>
  </si>
  <si>
    <t>02:57:7F:A5:AF:40</t>
  </si>
  <si>
    <t>b9b53c17cf87e784cb110b282e5eb271</t>
  </si>
  <si>
    <t>EDTv8-Agent_Base</t>
  </si>
  <si>
    <t>ip-10-50-33-201.ap-southeast-2.compute.internal</t>
  </si>
  <si>
    <t>edtv8-agent_base</t>
  </si>
  <si>
    <t>10.50.33.201</t>
  </si>
  <si>
    <t>02:2D:CC:DB:5C:C6</t>
  </si>
  <si>
    <t>7740b918dd167a8b968a40aa377cf722</t>
  </si>
  <si>
    <t>EDTv8-DB</t>
  </si>
  <si>
    <t>ip-10-50-38-204.ap-southeast-2.compute.internal</t>
  </si>
  <si>
    <t>edtv8-db</t>
  </si>
  <si>
    <t>10.50.38.204</t>
  </si>
  <si>
    <t>02:D6:3A:9B:03:2A</t>
  </si>
  <si>
    <t>3d6f5d59a2b24e849b3f1165a778a129</t>
  </si>
  <si>
    <t>EDTv8-ETN</t>
  </si>
  <si>
    <t>ip-10-50-32-152.ap-southeast-2.compute.internal</t>
  </si>
  <si>
    <t>edtv8-etn</t>
  </si>
  <si>
    <t>10.50.32.152</t>
  </si>
  <si>
    <t>02:8E:95:3E:29:10</t>
  </si>
  <si>
    <t>631f0f448677f6a32f1db2796d66efd5</t>
  </si>
  <si>
    <t>EDTv8-FileServer</t>
  </si>
  <si>
    <t>ip-10-50-36-131.ap-southeast-2.compute.internal</t>
  </si>
  <si>
    <t>edtv8-fileserver</t>
  </si>
  <si>
    <t>10.50.36.131</t>
  </si>
  <si>
    <t>02:99:1A:B7:27:FC</t>
  </si>
  <si>
    <t>ff30827e23be7cc53b9d5fd8c7e820f6</t>
  </si>
  <si>
    <t>EDTv8-IMP</t>
  </si>
  <si>
    <t>ec2amaz-rat124v.workgroup</t>
  </si>
  <si>
    <t>edtv8-imp</t>
  </si>
  <si>
    <t>10.50.37.198</t>
  </si>
  <si>
    <t>02:CD:4E:43:17:AA</t>
  </si>
  <si>
    <t>d52d9ab6efdc73d8f74ecbc60fa3b6c6</t>
  </si>
  <si>
    <t>EDTv8-IMP_Base</t>
  </si>
  <si>
    <t>ip-10-50-32-67.ap-southeast-2.compute.internal</t>
  </si>
  <si>
    <t>edtv8-imp_base</t>
  </si>
  <si>
    <t>10.50.32.67</t>
  </si>
  <si>
    <t>02:A9:A8:CE:85:24</t>
  </si>
  <si>
    <t>a0824a17ff70533c9d73af1ca1c81eb1</t>
  </si>
  <si>
    <t>EDTv8-PCC_Linux_Primary</t>
  </si>
  <si>
    <t>ip-10-50-36-225.ap-southeast-2.compute.internal</t>
  </si>
  <si>
    <t>edtv8-pcc_linux_primary</t>
  </si>
  <si>
    <t>10.50.36.225</t>
  </si>
  <si>
    <t>02:01:D6:3C:48:1E</t>
  </si>
  <si>
    <t>c45cfa41c6a6ec7ed5ed37acacd8314e</t>
  </si>
  <si>
    <t>EDTv8-PCC_Linux_Secondary</t>
  </si>
  <si>
    <t>ip-10-50-35-105.ap-southeast-2.compute.internal</t>
  </si>
  <si>
    <t>edtv8-pcc_linux_secondary</t>
  </si>
  <si>
    <t>10.50.35.105</t>
  </si>
  <si>
    <t>02:7A:26:FD:FD:5A</t>
  </si>
  <si>
    <t>31d900e74a865f97136b802ab306ebc8</t>
  </si>
  <si>
    <t>EDTv8-Web</t>
  </si>
  <si>
    <t>ec2amaz-t69srhe.workgroup</t>
  </si>
  <si>
    <t>edtv8-web</t>
  </si>
  <si>
    <t>10.50.32.100</t>
  </si>
  <si>
    <t>02:0A:09:07:E2:C0</t>
  </si>
  <si>
    <t>d7f514002f360541fe78a6b1c309a927</t>
  </si>
  <si>
    <t>EDTv9.2-Agent</t>
  </si>
  <si>
    <t>ip-10-50-37-145.ap-southeast-2.compute.internal</t>
  </si>
  <si>
    <t>edtv9.2-agent</t>
  </si>
  <si>
    <t>10.50.37.145</t>
  </si>
  <si>
    <t>02:2F:43:29:E2:F4</t>
  </si>
  <si>
    <t>a561083081ba7bfc48af2b9d7d3d7670</t>
  </si>
  <si>
    <t>EDTv9.2-DB</t>
  </si>
  <si>
    <t>ip-10-50-38-205.ap-southeast-2.compute.internal</t>
  </si>
  <si>
    <t>edtv9.2-db</t>
  </si>
  <si>
    <t>10.50.38.205</t>
  </si>
  <si>
    <t>02:F5:E4:A6:A6:90</t>
  </si>
  <si>
    <t>40ff717b596c8e8a30624fe596ff33dc</t>
  </si>
  <si>
    <t>EDTv9.2-ETN</t>
  </si>
  <si>
    <t>ip-10-50-35-156.ap-southeast-2.compute.internal</t>
  </si>
  <si>
    <t>edtv9.2-etn</t>
  </si>
  <si>
    <t>10.50.35.156</t>
  </si>
  <si>
    <t>02:F8:53:A8:4D:90</t>
  </si>
  <si>
    <t>96ce4e2adea43ef0d20ee83f8930b12c</t>
  </si>
  <si>
    <t>EDTv9.2-FileServer</t>
  </si>
  <si>
    <t>ip-10-50-33-251.ap-southeast-2.compute.internal</t>
  </si>
  <si>
    <t>edtv9.2-fileserver</t>
  </si>
  <si>
    <t>10.50.33.251</t>
  </si>
  <si>
    <t>02:25:21:EB:37:7A</t>
  </si>
  <si>
    <t>80e4efe10112d5b52450cbe4aa82eea6</t>
  </si>
  <si>
    <t>EDTv9.2-IMP_Base</t>
  </si>
  <si>
    <t>ip-10-50-36-168.ap-southeast-2.compute.internal</t>
  </si>
  <si>
    <t>edtv9.2-imp_base</t>
  </si>
  <si>
    <t>10.50.36.168</t>
  </si>
  <si>
    <t>02:1A:88:09:24:D6</t>
  </si>
  <si>
    <t>b0ca463552f8460332070b166b2d3eed</t>
  </si>
  <si>
    <t>EDTv9.2-PCC_Primary</t>
  </si>
  <si>
    <t>ip-10-50-34-70.nulegal.local</t>
  </si>
  <si>
    <t>edtv9.2-pcc_primary</t>
  </si>
  <si>
    <t>10.50.34.70</t>
  </si>
  <si>
    <t>02:1D:E3:42:4F:9A</t>
  </si>
  <si>
    <t>ce54708c5fcd1d8bcd1a6b068b12c259</t>
  </si>
  <si>
    <t>EDTv9.2-PCC_Secondary</t>
  </si>
  <si>
    <t>ip-10-50-38-89.ap-southeast-2.compute.internal</t>
  </si>
  <si>
    <t>edtv9.2-pcc_secondary</t>
  </si>
  <si>
    <t>10.50.38.89</t>
  </si>
  <si>
    <t>02:63:A6:BC:E8:BC</t>
  </si>
  <si>
    <t>493e57a7e7b8dfac3a9fc0b1f20e7aff</t>
  </si>
  <si>
    <t>EDTv9.2-Web</t>
  </si>
  <si>
    <t>ip-10-50-36-7.ap-southeast-2.compute.internal</t>
  </si>
  <si>
    <t>edtv9.2-web</t>
  </si>
  <si>
    <t>10.50.36.7</t>
  </si>
  <si>
    <t>02:9A:6B:8F:5D:44</t>
  </si>
  <si>
    <t>d2cbc12e2c329fd860477fad8e8e7289</t>
  </si>
  <si>
    <t>efs-connect</t>
  </si>
  <si>
    <t>ip-10-224-130-114.settlementplan.local</t>
  </si>
  <si>
    <t>10.224.130.114</t>
  </si>
  <si>
    <t>02:C5:3F:2E:A5:EB</t>
  </si>
  <si>
    <t>2e73905502e2b6360b4ab5509d28c2fc</t>
  </si>
  <si>
    <t>egovernbuilddbvm</t>
  </si>
  <si>
    <t>egovernbuilddbv</t>
  </si>
  <si>
    <t>15.0.220614</t>
  </si>
  <si>
    <t>10.0.0.4
40.67.139.4</t>
  </si>
  <si>
    <t>60:45:BD:79:FA:1E</t>
  </si>
  <si>
    <t>DEV EGOVERN</t>
  </si>
  <si>
    <t>804a56ebe5027ac7997d1aed68dab924</t>
  </si>
  <si>
    <t>egovernbuildvm</t>
  </si>
  <si>
    <t>17763.3165.220706</t>
  </si>
  <si>
    <t>10.0.0.5
20.97.192.158</t>
  </si>
  <si>
    <t>00:0D:3A:7E:22:28</t>
  </si>
  <si>
    <t>f923be8a4a09c2e169d927cecf092588</t>
  </si>
  <si>
    <t>EMT-Devops</t>
  </si>
  <si>
    <t>emt-devops.settlementplan.local</t>
  </si>
  <si>
    <t>emt-devops</t>
  </si>
  <si>
    <t>2022-09-15 16:12:09</t>
  </si>
  <si>
    <t>10.224.163.6</t>
  </si>
  <si>
    <t>60:45:BD:7C:A0:5D</t>
  </si>
  <si>
    <t>settlementplan.local/Computers/EMT-Devops</t>
  </si>
  <si>
    <t>b2f617224274919916949df72f337526</t>
  </si>
  <si>
    <t>active_directory_adapter
azure_adapter
defender_atp_adapter
defender_atp_adapter</t>
  </si>
  <si>
    <t>epde2usea01-supportvm</t>
  </si>
  <si>
    <t>10.100.0.98</t>
  </si>
  <si>
    <t>60:45:BD:80:3C:33</t>
  </si>
  <si>
    <t>d2ed72d38ed0090ab6474332f1ddf309</t>
  </si>
  <si>
    <t>epiq-1t3xp22</t>
  </si>
  <si>
    <t>2022-09-11 20:50:28</t>
  </si>
  <si>
    <t>10.56.186.54</t>
  </si>
  <si>
    <t>54:9F:35:06:4A:D4</t>
  </si>
  <si>
    <t>PowerEdge T320</t>
  </si>
  <si>
    <t>amer.EPIQCORP.COM/Epiq-ET/Servers/SQL/EPIQ-1T3XP22</t>
  </si>
  <si>
    <t>8b1beed37eeb3e8375c75a2e7542b978</t>
  </si>
  <si>
    <t>active_directory_adapter
carbonblack_defense_adapter
cisco_adapter
defender_atp_adapter
exabeam_adapter
rapid7_insightvm_adapter
sccm_adapter
service_now_adapter
service_now_adapter
zscaler_adapter</t>
  </si>
  <si>
    <t>eppe2usea01-supportvm</t>
  </si>
  <si>
    <t>10.100.0.97</t>
  </si>
  <si>
    <t>00:0D:3A:0F:4B:55</t>
  </si>
  <si>
    <t>PROD EPIQ ACCESS</t>
  </si>
  <si>
    <t>eaceb2a090ac659cc4e4c8051d567a54</t>
  </si>
  <si>
    <t>eppw2usea01-supportvm</t>
  </si>
  <si>
    <t>10.101.0.97</t>
  </si>
  <si>
    <t>00:0D:3A:C5:AD:12</t>
  </si>
  <si>
    <t>a05b1ce488e7235e24157bfdc46a1df1</t>
  </si>
  <si>
    <t>epqadcd0</t>
  </si>
  <si>
    <t>10.227.136.34</t>
  </si>
  <si>
    <t>00:22:48:20:20:DD</t>
  </si>
  <si>
    <t>SAP Production</t>
  </si>
  <si>
    <t>a555f288434eedb971b1643fc525eb34</t>
  </si>
  <si>
    <t>epqadcp0</t>
  </si>
  <si>
    <t>epqadcp0.itellepq.priv</t>
  </si>
  <si>
    <t>10.227.136.35</t>
  </si>
  <si>
    <t>00:0D:3A:17:5F:B5</t>
  </si>
  <si>
    <t>b9de8f1b2def409b37ce686b363471c0</t>
  </si>
  <si>
    <t>epqbwad0</t>
  </si>
  <si>
    <t>epqbwad0.itellepq.priv</t>
  </si>
  <si>
    <t>10.227.136.29</t>
  </si>
  <si>
    <t>00:22:48:31:F4:97</t>
  </si>
  <si>
    <t>82193c436a914e6b3e799e680eaface6</t>
  </si>
  <si>
    <t>epqbwap0</t>
  </si>
  <si>
    <t>10.227.136.33</t>
  </si>
  <si>
    <t>00:0D:3A:8C:63:74</t>
  </si>
  <si>
    <t>cb7f2a4a86675a9cdaa7e851c086c834</t>
  </si>
  <si>
    <t>epqbwaq0</t>
  </si>
  <si>
    <t>epqbwaq0.itellepq.priv</t>
  </si>
  <si>
    <t>10.227.136.31</t>
  </si>
  <si>
    <t>00:0D:3A:9D:15:58</t>
  </si>
  <si>
    <t>29f7d4504151169362ea69b4cc7214e6</t>
  </si>
  <si>
    <t>epqbwdd0</t>
  </si>
  <si>
    <t>epqbwdd0.itellepq.priv</t>
  </si>
  <si>
    <t>10.227.136.28</t>
  </si>
  <si>
    <t>00:22:48:22:D7:B4</t>
  </si>
  <si>
    <t>317e479aa7ce9c8166ea06cb0c8f51ae</t>
  </si>
  <si>
    <t>epqbwdp0</t>
  </si>
  <si>
    <t>epqbwdp0.itellepq.priv</t>
  </si>
  <si>
    <t>10.227.136.39</t>
  </si>
  <si>
    <t>00:0D:3A:8E:A9:77</t>
  </si>
  <si>
    <t>43e624166a5ee5f229b6387c40e6d2ae</t>
  </si>
  <si>
    <t>epqbwdq0</t>
  </si>
  <si>
    <t>epqbwdq0.itellepq.priv</t>
  </si>
  <si>
    <t>10.227.136.30</t>
  </si>
  <si>
    <t>00:22:48:1D:7A:88</t>
  </si>
  <si>
    <t>30cbd253a22a0e6858be0b4f27348773</t>
  </si>
  <si>
    <t>epqccad0</t>
  </si>
  <si>
    <t>0.2.0</t>
  </si>
  <si>
    <t>10.227.136.36</t>
  </si>
  <si>
    <t>00:0D:3A:1A:3B:4A</t>
  </si>
  <si>
    <t>7e34de845e2fde2f484f2f8fb0424f8e</t>
  </si>
  <si>
    <t>epqccap0</t>
  </si>
  <si>
    <t>epqccap0.itellepq.priv</t>
  </si>
  <si>
    <t>0.3.0</t>
  </si>
  <si>
    <t>10.227.136.37</t>
  </si>
  <si>
    <t>00:0D:3A:17:6A:15</t>
  </si>
  <si>
    <t>6b4c90d9776b6cae88138cac856ea75e</t>
  </si>
  <si>
    <t>epqcvmapw01</t>
  </si>
  <si>
    <t>epqcvmapw01.itellepq.priv</t>
  </si>
  <si>
    <t>10.227.136.232</t>
  </si>
  <si>
    <t>00:22:48:22:F7:53</t>
  </si>
  <si>
    <t>dc6e88ae321367c6161e543725dea07c</t>
  </si>
  <si>
    <t>epqdcap0</t>
  </si>
  <si>
    <t>epqdcap0.itellepq.priv</t>
  </si>
  <si>
    <t>10.227.136.230</t>
  </si>
  <si>
    <t>00:0D:3A:18:E3:53</t>
  </si>
  <si>
    <t>6e21e8d3c7edd4119752c30fec90fd70</t>
  </si>
  <si>
    <t>epqdcap1</t>
  </si>
  <si>
    <t>epqdcap1.itellepq.priv</t>
  </si>
  <si>
    <t>10.227.136.231</t>
  </si>
  <si>
    <t>00:0D:3A:1C:E2:D4</t>
  </si>
  <si>
    <t>6b7dfd3325eb06d52bcaa818212e3739</t>
  </si>
  <si>
    <t>epqe2usea01-supportvm</t>
  </si>
  <si>
    <t>60:45:BD:7A:13:A0</t>
  </si>
  <si>
    <t>b6b4bd00016bdd9d7c00190031efeea3</t>
  </si>
  <si>
    <t>ep-q-e2us-epiqaccess-01-vm</t>
  </si>
  <si>
    <t>ep-q-e2us-epiqa</t>
  </si>
  <si>
    <t>17763.3406.220909</t>
  </si>
  <si>
    <t>10.180.10.4</t>
  </si>
  <si>
    <t>60:45:BD:7C:2D:3D</t>
  </si>
  <si>
    <t>c0d90fd42f568310d5893f1090c31925</t>
  </si>
  <si>
    <t>epqecad0</t>
  </si>
  <si>
    <t>epqecad0.epiqsap.net</t>
  </si>
  <si>
    <t>10.227.136.23</t>
  </si>
  <si>
    <t>00:22:48:32:61:5D</t>
  </si>
  <si>
    <t>0b709c3d9c4b5f70907b4af169d98c7b</t>
  </si>
  <si>
    <t>epqecap0</t>
  </si>
  <si>
    <t>10.227.136.27</t>
  </si>
  <si>
    <t>00:0D:3A:10:7D:F7</t>
  </si>
  <si>
    <t>ffc80f8ae76f17e8606740d3c84dc562</t>
  </si>
  <si>
    <t>epqecaq0</t>
  </si>
  <si>
    <t>epqecaq0.epiqsap.net</t>
  </si>
  <si>
    <t>10.227.136.38</t>
  </si>
  <si>
    <t>00:0D:3A:99:90:CF</t>
  </si>
  <si>
    <t>1432ce1a61d92cc5adf8170d57970c69</t>
  </si>
  <si>
    <t>epqecas0</t>
  </si>
  <si>
    <t>epqecas0.itellepq.priv</t>
  </si>
  <si>
    <t>10.227.136.25</t>
  </si>
  <si>
    <t>00:0D:3A:15:20:DA</t>
  </si>
  <si>
    <t>5e679f304232d3dcbc2fa3f5c99997cf</t>
  </si>
  <si>
    <t>epqecdd0</t>
  </si>
  <si>
    <t>10.227.136.22</t>
  </si>
  <si>
    <t>00:22:48:2D:E1:51</t>
  </si>
  <si>
    <t>17ccdc77e4f5c6c4111351924c4d2d7c</t>
  </si>
  <si>
    <t>epqecdp0</t>
  </si>
  <si>
    <t>epqecdp0.itellepq.priv</t>
  </si>
  <si>
    <t>10.227.136.26</t>
  </si>
  <si>
    <t>00:0D:3A:99:A2:B8</t>
  </si>
  <si>
    <t>0313a15e33c744989c04f2dda2d1ea66</t>
  </si>
  <si>
    <t>epqecdq0</t>
  </si>
  <si>
    <t>epqecdq0.epiqsap.net</t>
  </si>
  <si>
    <t>10.227.136.32</t>
  </si>
  <si>
    <t>00:0D:3A:4F:71:F6</t>
  </si>
  <si>
    <t>4597de99395ee789bd046a731fabe427</t>
  </si>
  <si>
    <t>epqecds0</t>
  </si>
  <si>
    <t>epqecds0.itellepq.priv</t>
  </si>
  <si>
    <t>10.227.136.24</t>
  </si>
  <si>
    <t>00:22:48:2D:30:7E</t>
  </si>
  <si>
    <t>e149715fa2f4ed0865d4ff52390f80df</t>
  </si>
  <si>
    <t>epqnsap0</t>
  </si>
  <si>
    <t>epqnsap0.itellepq.priv</t>
  </si>
  <si>
    <t>10.227.136.233</t>
  </si>
  <si>
    <t>00:22:48:26:39:75</t>
  </si>
  <si>
    <t>e5e50f693386ea1e3c6c2e918528dc9b</t>
  </si>
  <si>
    <t>epqrtap0</t>
  </si>
  <si>
    <t>10.227.136.210</t>
  </si>
  <si>
    <t>00:0D:3A:1E:57:9B</t>
  </si>
  <si>
    <t>46677f639724ab3e058c443e21e9b0d6</t>
  </si>
  <si>
    <t>epqwdad0</t>
  </si>
  <si>
    <t>10.227.136.211</t>
  </si>
  <si>
    <t>00:22:48:25:47:D3</t>
  </si>
  <si>
    <t>fe08835b33e64df10f1526014acb021c</t>
  </si>
  <si>
    <t>epqwdap0</t>
  </si>
  <si>
    <t>10.227.136.212</t>
  </si>
  <si>
    <t>00:0D:3A:56:04:AC</t>
  </si>
  <si>
    <t>829b91cf8fdb7b4c71c7fbceda2b9aa7</t>
  </si>
  <si>
    <t>epue2usea01-supportvm</t>
  </si>
  <si>
    <t>60:45:BD:83:35:E5</t>
  </si>
  <si>
    <t>70c3ef6e02358bb028de43d7bad3ebe5</t>
  </si>
  <si>
    <t>epuw2usea01-supportvm</t>
  </si>
  <si>
    <t>00:0D:3A:C3:53:D4</t>
  </si>
  <si>
    <t>ff3ed7e43bb17c4a36f90c33e90c323a</t>
  </si>
  <si>
    <t>et016-datadmgm</t>
  </si>
  <si>
    <t>00:50:56:92:7B:3C
00:50:56:92:7C:E1</t>
  </si>
  <si>
    <t>/Root/054LVDC/vm/Southlake/et016-datadmgm</t>
  </si>
  <si>
    <t>82906eee06af775a7b0016904435c16e</t>
  </si>
  <si>
    <t>ET016-DVITDEV1</t>
  </si>
  <si>
    <t>et016-dvitdev1</t>
  </si>
  <si>
    <t>2022-09-07 22:11:47</t>
  </si>
  <si>
    <t>172.17.132.8</t>
  </si>
  <si>
    <t>00:50:56:B2:05:E8</t>
  </si>
  <si>
    <t>EPIQCORP.COM/Servers/ET016-DVITDEV1</t>
  </si>
  <si>
    <t>/Root/054LVDC/vm/Southlake/ET016-DVITDEV1</t>
  </si>
  <si>
    <t>85a089203dc5186b9c2f1237ceaa5ca8</t>
  </si>
  <si>
    <t>et016-eqrsahp</t>
  </si>
  <si>
    <t>Rsa</t>
  </si>
  <si>
    <t>Linux ET016-EQRSAHP 4.4.180-94.116-default #1 SMP Tue May 5 14:07:58 UTC 2020 (f318ad8) x86_64 x86_64 x86_64 GNU/Linux</t>
  </si>
  <si>
    <t>10.16.7.10</t>
  </si>
  <si>
    <t>00:50:56:B2:12:46</t>
  </si>
  <si>
    <t>/Root/054LVDC/vm/Southlake/et016-eqrsahp</t>
  </si>
  <si>
    <t>856d77b73e58085635eb392ac715df81</t>
  </si>
  <si>
    <t>esx_adapter
f5_icontrol_adapter
service_now_adapter</t>
  </si>
  <si>
    <t>et016-linux01</t>
  </si>
  <si>
    <t>00:50:56:B2:52:6F</t>
  </si>
  <si>
    <t>/Root/054LVDC/vm/Southlake/et016-linux01</t>
  </si>
  <si>
    <t>8be9cbf4c3026a6d88512a167e09aa0c</t>
  </si>
  <si>
    <t>ET016-PRKNTCH1</t>
  </si>
  <si>
    <t>et016-prkntch1</t>
  </si>
  <si>
    <t>2022-09-14 00:06:24</t>
  </si>
  <si>
    <t>Key Fob Server - Johnetta Wille
Windows 2008 R2 Server</t>
  </si>
  <si>
    <t>172.17.188.161</t>
  </si>
  <si>
    <t>00:50:56:92:73:B8</t>
  </si>
  <si>
    <t>amer.EPIQCORP.COM/Epiq-ET/Servers/ET016-PRKNTCH1</t>
  </si>
  <si>
    <t>/Root/054LVDC/vm/Southlake/et016-prkntch1</t>
  </si>
  <si>
    <t>173427ec392d4e9a76e7cee78fe06eba</t>
  </si>
  <si>
    <t>et016-prntmn02</t>
  </si>
  <si>
    <t>00:50:56:92:47:F7</t>
  </si>
  <si>
    <t>/Root/054LVDC/vm/Southlake/et016-prntmn02</t>
  </si>
  <si>
    <t>47dafac83d162ed615eeb506b49e306a</t>
  </si>
  <si>
    <t>et016-pruag01</t>
  </si>
  <si>
    <t>00:50:56:92:18:7A</t>
  </si>
  <si>
    <t>/Root/054LVDC/vm/Southlake/et016-pruag01</t>
  </si>
  <si>
    <t>9730bf08c8aa621ece541f7aeb5bbad0</t>
  </si>
  <si>
    <t>EUABBYYPROC03_replica</t>
  </si>
  <si>
    <t>p064abyinpas03</t>
  </si>
  <si>
    <t>euabbyyproc03_replica
p064abyinpas03</t>
  </si>
  <si>
    <t>eucust</t>
  </si>
  <si>
    <t>10.68.167.53</t>
  </si>
  <si>
    <t>00:50:56:82:01:38</t>
  </si>
  <si>
    <t>/Root/064-UKDC/vm/Server/Production/ABBYY/EUABBYYPROC03_replica</t>
  </si>
  <si>
    <t>p064esxhc0216.epiqcorp.com</t>
  </si>
  <si>
    <t>303c24c1893022f443fc6ece771e3999</t>
  </si>
  <si>
    <t>EULON-EBOARD01_replica</t>
  </si>
  <si>
    <t>eulon-eboard01</t>
  </si>
  <si>
    <t>eulon-eboard01_replica</t>
  </si>
  <si>
    <t>10.68.166.10</t>
  </si>
  <si>
    <t>00:50:56:BC:12:2B</t>
  </si>
  <si>
    <t>/Root/064-UKDC/vm/Server/Production/ABBYY/EULON-EBOARD01_replica</t>
  </si>
  <si>
    <t>69f16d5b692494c00861633892c63d00</t>
  </si>
  <si>
    <t>F016IAEAPPS01</t>
  </si>
  <si>
    <t>f016iaeapps01</t>
  </si>
  <si>
    <t>2022-09-06 21:22:23</t>
  </si>
  <si>
    <t>Servers
003
Epiq-CA</t>
  </si>
  <si>
    <t>10.40.199.15</t>
  </si>
  <si>
    <t>00:50:56:9C:D7:A0</t>
  </si>
  <si>
    <t>amer.EPIQCORP.COM/Epiq-CA/003/Servers/F016IAEAPPS01</t>
  </si>
  <si>
    <t>/Root/054LVDC/vm/F016IAEAPPS01</t>
  </si>
  <si>
    <t>abdcbee7991f3e83dea99d18171f0fff</t>
  </si>
  <si>
    <t>F016IAEWEBS01</t>
  </si>
  <si>
    <t>f016iaewebs01</t>
  </si>
  <si>
    <t>2022-09-09 05:19:00</t>
  </si>
  <si>
    <t>10.40.199.12</t>
  </si>
  <si>
    <t>00:50:56:B2:5E:15</t>
  </si>
  <si>
    <t>amer.EPIQCORP.COM/Epiq-CA/003/Servers/F016IAEWEBS01</t>
  </si>
  <si>
    <t>/Root/054LVDC/vm/Southlake/F016IAEWEBS01</t>
  </si>
  <si>
    <t>28242834fcd904384cb44dff41cafbb4</t>
  </si>
  <si>
    <t>F016IAEWEBS02</t>
  </si>
  <si>
    <t>f016iaewebs02</t>
  </si>
  <si>
    <t>2022-09-11 20:40:36</t>
  </si>
  <si>
    <t>10.40.199.14</t>
  </si>
  <si>
    <t>00:50:56:B2:03:84</t>
  </si>
  <si>
    <t>amer.EPIQCORP.COM/Epiq-CA/003/Servers/F016IAEWEBS02</t>
  </si>
  <si>
    <t>/Root/054LVDC/vm/Southlake/F016IAEWEBS02</t>
  </si>
  <si>
    <t>ff2ea1990b137e267e21af810e0b9352</t>
  </si>
  <si>
    <t>F054EDWSISS01</t>
  </si>
  <si>
    <t>f054edwsiss01</t>
  </si>
  <si>
    <t>2022-09-15 13:30:56</t>
  </si>
  <si>
    <t>Functional</t>
  </si>
  <si>
    <t>10.35.214.22</t>
  </si>
  <si>
    <t>00:50:56:9C:17:E2</t>
  </si>
  <si>
    <t>amer.EPIQCORP.COM/Epiq-ET/Servers/SQL/F054EDWSISS01</t>
  </si>
  <si>
    <t>/Root/054LVDC/vm/F054EDWSISS01</t>
  </si>
  <si>
    <t>25abfb7cf23bbb02f0e55f50e6b81b1d</t>
  </si>
  <si>
    <t>F054EDWSQLS01</t>
  </si>
  <si>
    <t>f054edwsqls01</t>
  </si>
  <si>
    <t>2022-09-14 21:24:06</t>
  </si>
  <si>
    <t>10.35.214.28</t>
  </si>
  <si>
    <t>00:50:56:9C:D6:7D</t>
  </si>
  <si>
    <t>amer.EPIQCORP.COM/Epiq-ET/Servers/SQL/F054EDWSQLS01</t>
  </si>
  <si>
    <t>/Root/054LVDC/vm/F054EDWSQLS01</t>
  </si>
  <si>
    <t>2d9aaf0ff1c9487037569fea5fb1016c</t>
  </si>
  <si>
    <t>F061ACRAGTS01</t>
  </si>
  <si>
    <t>f061acragts01</t>
  </si>
  <si>
    <t>2022-09-08 12:43:27</t>
  </si>
  <si>
    <t>AGENTS
AACER
Servers
Epiq</t>
  </si>
  <si>
    <t>10.18.128.14</t>
  </si>
  <si>
    <t>00:50:56:9C:FB:B2</t>
  </si>
  <si>
    <t>dqscust.local/Epiq/Servers/AACER/AGENTS/F061ACRAGTS01</t>
  </si>
  <si>
    <t>/Root/061ATDC-DQS/vm/Server/F061ACRAGTS01</t>
  </si>
  <si>
    <t>89463a8dc8d07b7436c0496d9d43bb51</t>
  </si>
  <si>
    <t>F061ACRAGTS02</t>
  </si>
  <si>
    <t>f061acragts02</t>
  </si>
  <si>
    <t>2022-09-11 21:49:42</t>
  </si>
  <si>
    <t>10.18.128.15</t>
  </si>
  <si>
    <t>00:50:56:9C:BE:10</t>
  </si>
  <si>
    <t>dqscust.local/Epiq/Servers/AACER/AGENTS/F061ACRAGTS02</t>
  </si>
  <si>
    <t>/Root/061ATDC-DQS/vm/Server/F061ACRAGTS02</t>
  </si>
  <si>
    <t>3e09ec00baea5724dfd7fe82e1aab0f3</t>
  </si>
  <si>
    <t>F061ACRAGTS03</t>
  </si>
  <si>
    <t>f061acragts03</t>
  </si>
  <si>
    <t>2022-09-13 22:03:59</t>
  </si>
  <si>
    <t>10.18.128.16</t>
  </si>
  <si>
    <t>00:50:56:9C:C1:3D</t>
  </si>
  <si>
    <t>dqscust.local/Epiq/Servers/AACER/AGENTS/F061ACRAGTS03</t>
  </si>
  <si>
    <t>/Root/061ATDC-DQS/vm/Server/F061ACRAGTS03</t>
  </si>
  <si>
    <t>2b3ab250dadf191df3e468c36a836db4</t>
  </si>
  <si>
    <t>F061ACRAGTS04</t>
  </si>
  <si>
    <t>f061acragts04</t>
  </si>
  <si>
    <t>2022-09-13 14:45:04</t>
  </si>
  <si>
    <t>10.18.128.17</t>
  </si>
  <si>
    <t>00:50:56:9C:D4:2A</t>
  </si>
  <si>
    <t>dqscust.local/Epiq/Servers/AACER/AGENTS/F061ACRAGTS04</t>
  </si>
  <si>
    <t>/Root/061ATDC-DQS/vm/Server/F061ACRAGTS04</t>
  </si>
  <si>
    <t>4570155c5c2b502b92e436eadf3ef413</t>
  </si>
  <si>
    <t>F061ACRSQLS01</t>
  </si>
  <si>
    <t>f061acrsqls01</t>
  </si>
  <si>
    <t>2022-09-08 16:27:24</t>
  </si>
  <si>
    <t>AACER QA Functional SQL Server</t>
  </si>
  <si>
    <t>10.18.208.12</t>
  </si>
  <si>
    <t>00:50:56:B2:7F:D1</t>
  </si>
  <si>
    <t>dqscust.local/Epiq/Servers/SQL/F061ACRSQLS01</t>
  </si>
  <si>
    <t>/Root/061ATDC-DQS/vm/Server/Applications/AACER/QAF/F061ACRSQLS01</t>
  </si>
  <si>
    <t>6e2489b71ee69eff0117643cab1fd6c9</t>
  </si>
  <si>
    <t>active_directory_adapter
carbonblack_defense_adapter
defender_atp_adapter
epo_adapter
esx_adapter
exabeam_adapter
nexpose_adapter
rapid7_insightvm_adapter
rapid7_insightvm_adapter
sccm_adapter
service_now_adapter</t>
  </si>
  <si>
    <t>F061APSMGMT01</t>
  </si>
  <si>
    <t>f061apsmgmt01</t>
  </si>
  <si>
    <t>2022-09-11 22:39:10</t>
  </si>
  <si>
    <t>Servers
QAF</t>
  </si>
  <si>
    <t>10.20.16.76</t>
  </si>
  <si>
    <t>00:50:56:9C:04:91</t>
  </si>
  <si>
    <t>dqscust.local/QAF/Servers/F061APSMGMT01</t>
  </si>
  <si>
    <t>/Root/061ATDC-DQS/vm/Server/Infrastructure/Octopus Management/F061APSMGMT01</t>
  </si>
  <si>
    <t>2222cc2463bd7a126c3dfbc5a1a2dc48</t>
  </si>
  <si>
    <t>F061CTXCCS01</t>
  </si>
  <si>
    <t>f061ctxccs01</t>
  </si>
  <si>
    <t>2022-09-09 23:21:07</t>
  </si>
  <si>
    <t>Infrastructure
Citrix
Servers
QAF</t>
  </si>
  <si>
    <t>10.20.248.36</t>
  </si>
  <si>
    <t>00:50:56:9C:52:80</t>
  </si>
  <si>
    <t>dqscust.local/QAF/Servers/Citrix/Infrastructure/F061CTXCCS01</t>
  </si>
  <si>
    <t>/Root/061ATDC-DQS/vm/Server/Citrix/Infrastructure/F061CTXCCS01</t>
  </si>
  <si>
    <t>b05eccc2509737fba8d63fc9a476a07c</t>
  </si>
  <si>
    <t>F061CTXCCS02</t>
  </si>
  <si>
    <t>f061ctxccs02</t>
  </si>
  <si>
    <t>2022-09-09 13:12:17</t>
  </si>
  <si>
    <t>10.20.248.37</t>
  </si>
  <si>
    <t>00:50:56:9C:06:DA</t>
  </si>
  <si>
    <t>dqscust.local/QAF/Servers/Citrix/Infrastructure/F061CTXCCS02</t>
  </si>
  <si>
    <t>/Root/061ATDC-DQS/vm/Server/Citrix/Infrastructure/F061CTXCCS02</t>
  </si>
  <si>
    <t>3ce227e35181a98e37eb5580ee65e239</t>
  </si>
  <si>
    <t>F061CTXLICS01</t>
  </si>
  <si>
    <t>f061ctxlics01.dqscust.local</t>
  </si>
  <si>
    <t>f061ctxlics01</t>
  </si>
  <si>
    <t>Citrix
Servers
QAF</t>
  </si>
  <si>
    <t>Citrix License</t>
  </si>
  <si>
    <t>10.20.140.11</t>
  </si>
  <si>
    <t>00:50:56:B2:2B:61</t>
  </si>
  <si>
    <t>/Root/061ATDC-DQS/vm/Server/Infrastructure/Citrix/F061CTXLICS01</t>
  </si>
  <si>
    <t>69a6d527e54b728080c6ec9cf98fdf8d</t>
  </si>
  <si>
    <t>F061CTXPRES01</t>
  </si>
  <si>
    <t>f061ctxpres01</t>
  </si>
  <si>
    <t>2022-09-08 10:36:52</t>
  </si>
  <si>
    <t>Citrix XenApp</t>
  </si>
  <si>
    <t>10.20.248.11</t>
  </si>
  <si>
    <t>00:50:56:B2:11:54</t>
  </si>
  <si>
    <t>dqscust.local/QAF/Servers/Citrix/F061CTXPRES01</t>
  </si>
  <si>
    <t>/Root/061ATDC-DQS/vm/Server/Infrastructure/Citrix/F061CTXPRES01</t>
  </si>
  <si>
    <t>e8226d9f8a0f24b4a03ba930410c7eea</t>
  </si>
  <si>
    <t>F061CTXPRES02</t>
  </si>
  <si>
    <t>f061ctxpres02</t>
  </si>
  <si>
    <t>10.20.248.12</t>
  </si>
  <si>
    <t>00:50:56:B2:3D:E7</t>
  </si>
  <si>
    <t>/Root/061ATDC-DQS/vm/Server/Infrastructure/Citrix/F061CTXPRES02</t>
  </si>
  <si>
    <t>d7da445ee94531c97955e91ce554edc2</t>
  </si>
  <si>
    <t>F061CTXPRES03</t>
  </si>
  <si>
    <t>f061ctxpres03</t>
  </si>
  <si>
    <t>2022-09-09 04:35:07</t>
  </si>
  <si>
    <t>Hosts
Citrix
Servers
QAF</t>
  </si>
  <si>
    <t>10.20.248.16</t>
  </si>
  <si>
    <t>00:50:56:9C:6A:F0</t>
  </si>
  <si>
    <t>dqscust.local/QAF/Servers/Citrix/Hosts/F061CTXPRES03</t>
  </si>
  <si>
    <t>/Root/061ATDC-DQS/vm/Server/Citrix/Hosts/F061CTXPRES03</t>
  </si>
  <si>
    <t>9fbfdcd9eb90b679a10a09e1a5e29927</t>
  </si>
  <si>
    <t>F061CTXPRES04</t>
  </si>
  <si>
    <t>f061ctxpres04</t>
  </si>
  <si>
    <t>2022-09-10 05:07:07</t>
  </si>
  <si>
    <t>APP:Citrix
cb_bypass_5d
Critical Asset</t>
  </si>
  <si>
    <t>10.20.248.17</t>
  </si>
  <si>
    <t>00:50:56:9C:6A:41</t>
  </si>
  <si>
    <t>dqscust.local/QAF/Servers/Citrix/Hosts/F061CTXPRES04</t>
  </si>
  <si>
    <t>/Root/061ATDC-DQS/vm/Server/Citrix/Hosts/F061CTXPRES04</t>
  </si>
  <si>
    <t>91a6da736397b76dfe54a2c607a7b571</t>
  </si>
  <si>
    <t>F061CTXPRES05</t>
  </si>
  <si>
    <t>f061ctxpres05</t>
  </si>
  <si>
    <t>2022-09-15 06:05:08</t>
  </si>
  <si>
    <t>10.20.248.38</t>
  </si>
  <si>
    <t>00:50:56:9C:54:1C</t>
  </si>
  <si>
    <t>dqscust.local/QAF/Servers/Citrix/Hosts/F061CTXPRES05</t>
  </si>
  <si>
    <t>/Root/061ATDC-DQS/vm/Server/Citrix/Hosts/F061CTXPRES05</t>
  </si>
  <si>
    <t>707a3de6941e8ab37984d346020065fb</t>
  </si>
  <si>
    <t>F061CTXPRES06</t>
  </si>
  <si>
    <t>f061ctxpres06</t>
  </si>
  <si>
    <t>2022-09-09 00:59:05</t>
  </si>
  <si>
    <t>10.20.248.19</t>
  </si>
  <si>
    <t>00:50:56:9C:39:83</t>
  </si>
  <si>
    <t>dqscust.local/QAF/Servers/Citrix/Hosts/F061CTXPRES06</t>
  </si>
  <si>
    <t>/Root/061ATDC-DQS/vm/Server/Citrix/Hosts/F061CTXPRES06</t>
  </si>
  <si>
    <t>8672f8c1f0d82a11a13a9b4093061a15</t>
  </si>
  <si>
    <t>F061CTXSQLS01</t>
  </si>
  <si>
    <t>f061ctxsqls01</t>
  </si>
  <si>
    <t>2022-09-13 20:59:38</t>
  </si>
  <si>
    <t>SQL
Servers
QAF</t>
  </si>
  <si>
    <t>Citrix Reports</t>
  </si>
  <si>
    <t>10.20.222.11</t>
  </si>
  <si>
    <t>00:50:56:B2:0B:E1</t>
  </si>
  <si>
    <t>dqscust.local/QAF/Servers/SQL/F061CTXSQLS01</t>
  </si>
  <si>
    <t>/Root/061ATDC-DQS/vm/Server/Infrastructure/Citrix/F061CTXSQLS01</t>
  </si>
  <si>
    <t>5909e72afdc3d59049efee77e8a56117</t>
  </si>
  <si>
    <t>F061CTXSTFR01</t>
  </si>
  <si>
    <t>f061ctxstfr01</t>
  </si>
  <si>
    <t>2022-09-08 12:16:10</t>
  </si>
  <si>
    <t>10.20.248.14</t>
  </si>
  <si>
    <t>00:50:56:9C:12:BE</t>
  </si>
  <si>
    <t>dqscust.local/QAF/Servers/Citrix/Infrastructure/F061CTXSTFR01</t>
  </si>
  <si>
    <t>/Root/061ATDC-DQS/vm/Server/Citrix/Infrastructure/F061CTXSTFR01</t>
  </si>
  <si>
    <t>8ba38a5d00af67404e55a91a48f6bb4f</t>
  </si>
  <si>
    <t>F061CTXSTFR02</t>
  </si>
  <si>
    <t>f061ctxstfr02</t>
  </si>
  <si>
    <t>2022-09-09 05:08:51</t>
  </si>
  <si>
    <t>10.20.248.15</t>
  </si>
  <si>
    <t>00:50:56:9C:92:D7</t>
  </si>
  <si>
    <t>dqscust.local/QAF/Servers/Citrix/Infrastructure/F061CTXSTFR02</t>
  </si>
  <si>
    <t>/Root/061ATDC-DQS/vm/Server/Citrix/Infrastructure/F061CTXSTFR02</t>
  </si>
  <si>
    <t>76ff2c536201fbe9481647e02dc9f3ad</t>
  </si>
  <si>
    <t>F061CTXWEBS01</t>
  </si>
  <si>
    <t>f061ctxwebs01.dqscust.local</t>
  </si>
  <si>
    <t>f061ctxwebs01</t>
  </si>
  <si>
    <t>2022-09-09 10:20:23</t>
  </si>
  <si>
    <t>Citrix Web</t>
  </si>
  <si>
    <t>10.20.248.13</t>
  </si>
  <si>
    <t>00:50:56:B2:5B:DF</t>
  </si>
  <si>
    <t>dqscust.local/QAF/Servers/Citrix/F061CTXWEBS01</t>
  </si>
  <si>
    <t>/Root/061ATDC-DQS/vm/Server/Infrastructure/Citrix/F061CTXWEBS01</t>
  </si>
  <si>
    <t>7c0161caecaf1129c6b8dd7ace302f54</t>
  </si>
  <si>
    <t>F061DMXAGTS01</t>
  </si>
  <si>
    <t>f061dmxagts01</t>
  </si>
  <si>
    <t>2022-09-12 16:20:32</t>
  </si>
  <si>
    <t>eDMX
Servers
QAF</t>
  </si>
  <si>
    <t>10.20.2.52</t>
  </si>
  <si>
    <t>00:50:56:B2:02:58</t>
  </si>
  <si>
    <t>dqscust.local/QAF/Servers/eDMX/F061DMXAGTS01</t>
  </si>
  <si>
    <t>/Root/061ATDC-DQS/vm/Server/Automation Machine/F061DMXAGTS01</t>
  </si>
  <si>
    <t>684ea9701c78504776c676e146a7147e</t>
  </si>
  <si>
    <t>F061DMXAGTS02</t>
  </si>
  <si>
    <t>f061dmxagts02.dqscust.local</t>
  </si>
  <si>
    <t>f061dmxagts02</t>
  </si>
  <si>
    <t>2022-09-11 07:11:09</t>
  </si>
  <si>
    <t>10.20.2.53</t>
  </si>
  <si>
    <t>00:50:56:B2:20:C8</t>
  </si>
  <si>
    <t>dqscust.local/QAF/Servers/eDMX/F061DMXAGTS02</t>
  </si>
  <si>
    <t>/Root/061ATDC-DQS/vm/Server/Automation Machine/F061DMXAGTS02</t>
  </si>
  <si>
    <t>6f9d38c9dd94e005c783b33683a2a782</t>
  </si>
  <si>
    <t>f061dmxappb01</t>
  </si>
  <si>
    <t>f061dmxappb01.dqscust.local</t>
  </si>
  <si>
    <t>2022-09-11 09:30:45</t>
  </si>
  <si>
    <t>10.20.224.60
10.20.240.15</t>
  </si>
  <si>
    <t>00:50:56:9C:07:BF
00:50:56:9C:93:2C</t>
  </si>
  <si>
    <t>dqscust.local/ComputersOU/f061dmxappb01</t>
  </si>
  <si>
    <t>/Root/061ATDC-DQS/vm/Server/Applications/DMX/DmxServer/QAF/F061DMXAPPB01</t>
  </si>
  <si>
    <t>8bf14f690dfa777c480f4f152e92093c</t>
  </si>
  <si>
    <t>f061dmxappb02</t>
  </si>
  <si>
    <t>2022-09-15 05:08:52</t>
  </si>
  <si>
    <t>10.20.240.16</t>
  </si>
  <si>
    <t>00:50:56:9C:22:9D
00:50:56:9C:57:F6</t>
  </si>
  <si>
    <t>dqscust.local/ComputersOU/f061dmxappb02</t>
  </si>
  <si>
    <t>/Root/061ATDC-DQS/vm/Server/Applications/DMX/DmxServer/QAF/F061DMXAPPB02</t>
  </si>
  <si>
    <t>07d3a65d7b239aeae0840b3e785d6ab8</t>
  </si>
  <si>
    <t>F061DMXCTRL01</t>
  </si>
  <si>
    <t>f061dmxctrl01</t>
  </si>
  <si>
    <t>2022-09-11 23:07:34</t>
  </si>
  <si>
    <t>Control Server (Generic)</t>
  </si>
  <si>
    <t>10.20.2.51</t>
  </si>
  <si>
    <t>00:50:56:B2:2E:5D</t>
  </si>
  <si>
    <t>dqscust.local/QAF/Servers/eDMX/F061DMXCTRL01</t>
  </si>
  <si>
    <t>/Root/061ATDC-DQS/vm/Server/Automation Machine/F061DMXCTRL01</t>
  </si>
  <si>
    <t>3170de11b3ba89352ec6227aea5e21a5</t>
  </si>
  <si>
    <t>F061EBCOBJB01</t>
  </si>
  <si>
    <t>f061ebcobjb01</t>
  </si>
  <si>
    <t>2022-09-10 20:18:37</t>
  </si>
  <si>
    <t>10.43.130.31</t>
  </si>
  <si>
    <t>00:50:56:9C:B2:26</t>
  </si>
  <si>
    <t>amer.EPIQCORP.COM/Epiq-ET/Servers/F061EBCOBJB01</t>
  </si>
  <si>
    <t>/Root/061ATDC-DQS/vm/F061EBCOBJB01</t>
  </si>
  <si>
    <t>e444564a76e0678962d3f0453a865571</t>
  </si>
  <si>
    <t>F061EBCOBJB02</t>
  </si>
  <si>
    <t>f061ebcobjb02.amer.epiqcorp.com</t>
  </si>
  <si>
    <t>f061ebcobjb02</t>
  </si>
  <si>
    <t>2022-09-10 10:29:32</t>
  </si>
  <si>
    <t>10.43.130.32</t>
  </si>
  <si>
    <t>00:50:56:9C:37:11</t>
  </si>
  <si>
    <t>amer.EPIQCORP.COM/Epiq-ET/Servers/F061EBCOBJB02</t>
  </si>
  <si>
    <t>/Root/061ATDC-DQS/vm/F061EBCOBJB02</t>
  </si>
  <si>
    <t>85ca72fe60f09d7c86b1f2cc136827d3</t>
  </si>
  <si>
    <t>active_directory_adapter
carbonblack_defense_adapter
defender_atp_adapter
esx_adapter
exabeam_adapter
nexpose_adapter
nexpose_adapter
rapid7_insightvm_adapter
rapid7_insightvm_adapter
sccm_adapter
service_now_adapter</t>
  </si>
  <si>
    <t>F061EBCWEBB01</t>
  </si>
  <si>
    <t>f061ebcwebb01</t>
  </si>
  <si>
    <t>2022-09-13 02:15:40</t>
  </si>
  <si>
    <t>10.43.242.31</t>
  </si>
  <si>
    <t>00:50:56:9C:AF:12</t>
  </si>
  <si>
    <t>amer.EPIQCORP.COM/Epiq-ET/Servers/F061EBCWEBB01</t>
  </si>
  <si>
    <t>/Root/061ATDC-DQS/vm/F061EBCWEBB01</t>
  </si>
  <si>
    <t>3b36aab23ab069681c624fed82cc635f</t>
  </si>
  <si>
    <t>F061EBCWEBB02</t>
  </si>
  <si>
    <t>f061ebcwebb02.amer.epiqcorp.com</t>
  </si>
  <si>
    <t>f061ebcwebb02</t>
  </si>
  <si>
    <t>2022-09-11 21:11:36</t>
  </si>
  <si>
    <t>10.43.242.32</t>
  </si>
  <si>
    <t>00:50:56:9C:5D:12</t>
  </si>
  <si>
    <t>amer.EPIQCORP.COM/Epiq-ET/Servers/F061EBCWEBB02</t>
  </si>
  <si>
    <t>/Root/061ATDC-DQS/vm/F061EBCWEBB02</t>
  </si>
  <si>
    <t>fa5bad2237440e8fe20391f686d090aa</t>
  </si>
  <si>
    <t>F061EBSCMAT01</t>
  </si>
  <si>
    <t>f061ebscmat01</t>
  </si>
  <si>
    <t>2022-09-08 20:18:28</t>
  </si>
  <si>
    <t>Case Management Automation</t>
  </si>
  <si>
    <t>10.43.130.13</t>
  </si>
  <si>
    <t>00:50:56:B2:77:1B</t>
  </si>
  <si>
    <t>amer.EPIQCORP.COM/Epiq-ET/Servers/F061EBSCMAT01</t>
  </si>
  <si>
    <t>/Root/061ATDC-DQS/vm/Server/Applications/EBS/QAF/F061EBSCMAT01</t>
  </si>
  <si>
    <t>5f471ec007ac378f3303beedadcfacbe</t>
  </si>
  <si>
    <t>F061EBSCMAT02</t>
  </si>
  <si>
    <t>f061ebscmat02.amer.epiqcorp.com</t>
  </si>
  <si>
    <t>f061ebscmat02</t>
  </si>
  <si>
    <t>10.43.130.113</t>
  </si>
  <si>
    <t>00:50:56:B2:58:D0</t>
  </si>
  <si>
    <t>/Root/061ATDC-DQS/vm/Server/Applications/EBS/QAP/F061EBSCMAT02</t>
  </si>
  <si>
    <t>q061esxhc0104.epiqcorp.com</t>
  </si>
  <si>
    <t>e67b5aef91cfb57bdc39ad7773e7521c</t>
  </si>
  <si>
    <t>F061EBSLEGA01</t>
  </si>
  <si>
    <t>f061ebslega01</t>
  </si>
  <si>
    <t>2022-09-10 12:57:55</t>
  </si>
  <si>
    <t>10.43.130.14</t>
  </si>
  <si>
    <t>00:50:56:B2:01:A3</t>
  </si>
  <si>
    <t>amer.EPIQCORP.COM/Epiq-ET/Servers/F061EBSLEGA01</t>
  </si>
  <si>
    <t>/Root/061ATDC-DQS/vm/Server/Applications/EBS/QAF/F061EBSLEGA01</t>
  </si>
  <si>
    <t>08ab6269a19cde3e8ba31b5e7831ed28</t>
  </si>
  <si>
    <t>F061EBSOBJB01</t>
  </si>
  <si>
    <t>f061ebsobjb01</t>
  </si>
  <si>
    <t>10.43.130.11</t>
  </si>
  <si>
    <t>00:50:56:B2:71:9B</t>
  </si>
  <si>
    <t>/Root/061ATDC-DQS/vm/Server/Applications/EBS/QAF/F061EBSOBJB01</t>
  </si>
  <si>
    <t>3bcd491822189ef14a588fc4046e4540</t>
  </si>
  <si>
    <t>F061EBSOBJB02</t>
  </si>
  <si>
    <t>f061ebsobjb02</t>
  </si>
  <si>
    <t>2022-09-15 11:42:18</t>
  </si>
  <si>
    <t>10.43.130.12</t>
  </si>
  <si>
    <t>00:50:56:B2:25:26</t>
  </si>
  <si>
    <t>amer.EPIQCORP.COM/Epiq-ET/Servers/F061EBSOBJB02</t>
  </si>
  <si>
    <t>/Root/061ATDC-DQS/vm/Server/Applications/EBS/QAF/F061EBSOBJB02</t>
  </si>
  <si>
    <t>5c62ee73ff1285ff01d60edb38a65b36</t>
  </si>
  <si>
    <t>F061EBSRPTB01</t>
  </si>
  <si>
    <t>f061ebsrptb01</t>
  </si>
  <si>
    <t>2022-09-07 23:57:37</t>
  </si>
  <si>
    <t>10.43.210.12</t>
  </si>
  <si>
    <t>00:50:56:B2:5A:D3</t>
  </si>
  <si>
    <t>amer.EPIQCORP.COM/Epiq-ET/Servers/F061EBSRPTB01</t>
  </si>
  <si>
    <t>/Root/061ATDC-DQS/vm/Server/Applications/EBS/QAF/F061EBSRPTB01</t>
  </si>
  <si>
    <t>bee191a9875c12175b8ed3fd4c9d3fa2</t>
  </si>
  <si>
    <t>F061EBSSQLB01</t>
  </si>
  <si>
    <t>f061ebssqlb01</t>
  </si>
  <si>
    <t>2022-09-12 10:34:18</t>
  </si>
  <si>
    <t>10.43.210.11</t>
  </si>
  <si>
    <t>00:50:56:B2:77:79</t>
  </si>
  <si>
    <t>amer.EPIQCORP.COM/Epiq-ET/Servers/SQL/F061EBSSQLB01</t>
  </si>
  <si>
    <t>/Root/061ATDC-DQS/vm/Server/Applications/EBS/QAF/F061EBSSQLB01</t>
  </si>
  <si>
    <t>89141e99d7d84fb7ee18e80fe533a83b</t>
  </si>
  <si>
    <t>F061EBSSSIB01</t>
  </si>
  <si>
    <t>f061ebsssib01</t>
  </si>
  <si>
    <t>2022-09-10 05:58:11</t>
  </si>
  <si>
    <t>10.43.210.13</t>
  </si>
  <si>
    <t>00:50:56:B2:02:B2</t>
  </si>
  <si>
    <t>amer.EPIQCORP.COM/Epiq-ET/Servers/F061EBSSSIB01</t>
  </si>
  <si>
    <t>/Root/061ATDC-DQS/vm/Server/Applications/EBS/QAF/F061EBSSSIB01</t>
  </si>
  <si>
    <t>2c3ebec66140cbbaa4d04905bae8fe0a</t>
  </si>
  <si>
    <t>F061EBSWEBB01</t>
  </si>
  <si>
    <t>f061ebswebb01</t>
  </si>
  <si>
    <t>2022-09-07 02:43:27</t>
  </si>
  <si>
    <t>10.43.242.11</t>
  </si>
  <si>
    <t>00:50:56:B2:15:3B</t>
  </si>
  <si>
    <t>amer.EPIQCORP.COM/Epiq-ET/Servers/F061EBSWEBB01</t>
  </si>
  <si>
    <t>/Root/061ATDC-DQS/vm/Server/Applications/EBS/QAF/F061EBSWEBB01</t>
  </si>
  <si>
    <t>d3572e84d03f9f9d0e934280881cb23a</t>
  </si>
  <si>
    <t>F061EBSWEBB02</t>
  </si>
  <si>
    <t>f061ebswebb02</t>
  </si>
  <si>
    <t>2022-09-14 03:44:49</t>
  </si>
  <si>
    <t>10.43.242.12</t>
  </si>
  <si>
    <t>00:50:56:B2:3E:76</t>
  </si>
  <si>
    <t>amer.EPIQCORP.COM/Epiq-ET/Servers/F061EBSWEBB02</t>
  </si>
  <si>
    <t>/Root/061ATDC-DQS/vm/Server/Applications/EBS/QAF/F061EBSWEBB02</t>
  </si>
  <si>
    <t>871a9f33595c70ad1845f1438370adbc</t>
  </si>
  <si>
    <t>F061ECAWEBH01</t>
  </si>
  <si>
    <t>f061ecawebh01</t>
  </si>
  <si>
    <t>2022-09-15 02:43:48</t>
  </si>
  <si>
    <t>ECA
Servers
QAF</t>
  </si>
  <si>
    <t>10.18.247.35</t>
  </si>
  <si>
    <t>00:50:56:9C:80:30</t>
  </si>
  <si>
    <t>dqscust.local/QAF/Servers/ECA/F061ECAWEBH01</t>
  </si>
  <si>
    <t>/Root/061ATDC-DQS/vm/Server/F061ECAWEBH01</t>
  </si>
  <si>
    <t>a973fd0e194b9efad282a8bcbef7068e</t>
  </si>
  <si>
    <t>F061ECAWEBH02</t>
  </si>
  <si>
    <t>f061ecawebh02</t>
  </si>
  <si>
    <t>2022-09-07 01:17:41</t>
  </si>
  <si>
    <t>10.18.247.36</t>
  </si>
  <si>
    <t>00:50:56:9C:00:4C</t>
  </si>
  <si>
    <t>dqscust.local/QAF/Servers/ECA/F061ECAWEBH02</t>
  </si>
  <si>
    <t>/Root/061ATDC-DQS/vm/Server/F061ECAWEBH02</t>
  </si>
  <si>
    <t>6a609fa56bf13f3f91b1b3f4b42fef12</t>
  </si>
  <si>
    <t>F061ECPCOMB01</t>
  </si>
  <si>
    <t>f061ecpcomb01</t>
  </si>
  <si>
    <t>Controllers
eCapture
Servers
Epiq</t>
  </si>
  <si>
    <t>Ipro Ecapture</t>
  </si>
  <si>
    <t>GCG</t>
  </si>
  <si>
    <t>10.20.144.20</t>
  </si>
  <si>
    <t>00:50:56:B2:54:8D</t>
  </si>
  <si>
    <t>/Root/061ATDC-DQS/vm/Server/Applications/iPro eCapture/QAF/F061ECPCOMB01</t>
  </si>
  <si>
    <t>f73d295dc5a4e858d61b53a40bd75952</t>
  </si>
  <si>
    <t>f061ecplicsb01</t>
  </si>
  <si>
    <t>eCapture
Servers
Epiq</t>
  </si>
  <si>
    <t>License Server - GCG</t>
  </si>
  <si>
    <t>10.20.144.21</t>
  </si>
  <si>
    <t>00:50:56:B2:48:D8</t>
  </si>
  <si>
    <t>0526650e94d792357f989b5994822db5</t>
  </si>
  <si>
    <t>carbonblack_defense_adapter
defender_atp_adapter
exabeam_adapter
nexpose_adapter
rapid7_insightvm_adapter
sccm_adapter
service_now_adapter</t>
  </si>
  <si>
    <t>F061EDSMIDB01</t>
  </si>
  <si>
    <t>f061edsmidb01</t>
  </si>
  <si>
    <t>f061edsmidb01
f061edsmidb01.dqscust.local</t>
  </si>
  <si>
    <t>2022-09-11 23:02:35</t>
  </si>
  <si>
    <t>EDServersV3.x
eDMX
Servers
QAF</t>
  </si>
  <si>
    <t>10.20.150.11</t>
  </si>
  <si>
    <t>00:50:56:9C:BE:27</t>
  </si>
  <si>
    <t>dqscust.local/QAF/Servers/eDMX/EDServersV3.x/F061EDSMIDB01</t>
  </si>
  <si>
    <t>/Root/061ATDC-DQS/vm/Server/Applications/DMX/EDServer3/F061EDSMIDB01</t>
  </si>
  <si>
    <t>8a3e466014dfb0e15a538e022b490587</t>
  </si>
  <si>
    <t>active_directory_adapter
carbonblack_defense_adapter
cohesity_adapter
defender_atp_adapter
esx_adapter
exabeam_adapter
nexpose_adapter
rapid7_insightvm_adapter
sccm_adapter
service_now_adapter</t>
  </si>
  <si>
    <t>F061EDSMIDB03</t>
  </si>
  <si>
    <t>f061edsmidb03</t>
  </si>
  <si>
    <t>f061edsmidb03
f061edsmidb03.dqscust.local</t>
  </si>
  <si>
    <t>2022-09-11 11:54:12</t>
  </si>
  <si>
    <t>10.20.150.13</t>
  </si>
  <si>
    <t>00:50:56:9C:CD:60</t>
  </si>
  <si>
    <t>dqscust.local/QAF/Servers/eDMX/EDServersV3.x/F061EDSMIDB03</t>
  </si>
  <si>
    <t>/Root/061ATDC-DQS/vm/Server/Applications/DMX/EDServer3/F061EDSMIDB03</t>
  </si>
  <si>
    <t>72e62c08d825755209a52278ed38f00a</t>
  </si>
  <si>
    <t>F061EDSMIDB04</t>
  </si>
  <si>
    <t>f061edsmidb04</t>
  </si>
  <si>
    <t>f061edsmidb04
f061edsmidb04.dqscust.local</t>
  </si>
  <si>
    <t>2022-09-12 04:22:44</t>
  </si>
  <si>
    <t>10.20.150.14</t>
  </si>
  <si>
    <t>00:50:56:9C:9C:A8</t>
  </si>
  <si>
    <t>dqscust.local/QAF/Servers/eDMX/EDServersV3.x/F061EDSMIDB04</t>
  </si>
  <si>
    <t>/Root/061ATDC-DQS/vm/Server/Applications/DMX/EDServer3/F061EDSMIDB04</t>
  </si>
  <si>
    <t>6bcd134269a877970525a8c042909db7</t>
  </si>
  <si>
    <t>F061EDXCLCM02</t>
  </si>
  <si>
    <t>f061edxclcm02</t>
  </si>
  <si>
    <t>2022-09-15 01:55:51</t>
  </si>
  <si>
    <t>Components
eDMX
Servers
QAF</t>
  </si>
  <si>
    <t>10.20.136.24</t>
  </si>
  <si>
    <t>00:50:56:9C:76:51</t>
  </si>
  <si>
    <t>dqscust.local/QAF/Servers/eDMX/Components/F061EDXCLCM02</t>
  </si>
  <si>
    <t>/Root/061ATDC-DQS/vm/Server/Applications/DMX/Swarm/F061EDXCLCM02</t>
  </si>
  <si>
    <t>ee5c6966092cac4d5fd1a201cd13a48d</t>
  </si>
  <si>
    <t>F061EDXEDUI03</t>
  </si>
  <si>
    <t>f061edxedui03</t>
  </si>
  <si>
    <t>10.20.136.26</t>
  </si>
  <si>
    <t>00:50:56:9C:69:41</t>
  </si>
  <si>
    <t>/Root/061ATDC-DQS/vm/Server/Applications/DMX/Swarm/F061EDXEDUI03</t>
  </si>
  <si>
    <t>5e07411a98e62502f14d80542c3cafc5</t>
  </si>
  <si>
    <t>F061EDXEDUI04</t>
  </si>
  <si>
    <t>f061edxedui04</t>
  </si>
  <si>
    <t>2022-09-08 09:32:15</t>
  </si>
  <si>
    <t>10.20.136.27</t>
  </si>
  <si>
    <t>00:50:56:9C:1C:E4</t>
  </si>
  <si>
    <t>dqscust.local/QAF/Servers/eDMX/Components/F061EDXEDUI04</t>
  </si>
  <si>
    <t>/Root/061ATDC-DQS/vm/Server/Applications/DMX/Swarm/F061EDXEDUI04</t>
  </si>
  <si>
    <t>c3488e955b51e2673fd4f6f31e868057</t>
  </si>
  <si>
    <t>F061EDXFCSW03</t>
  </si>
  <si>
    <t>f061edxfcsw03</t>
  </si>
  <si>
    <t>2022-09-13 14:16:02</t>
  </si>
  <si>
    <t>Media Machines
Processing
eDMX
Servers
QAF</t>
  </si>
  <si>
    <t>10.20.136.36</t>
  </si>
  <si>
    <t>00:50:56:9C:BB:0F</t>
  </si>
  <si>
    <t>dqscust.local/QAF/Servers/eDMX/Processing/Media Machines/F061EDXFCSW03</t>
  </si>
  <si>
    <t>/Root/061ATDC-DQS/vm/Server/Applications/DMX/Swarm/F061EDXFCSW03</t>
  </si>
  <si>
    <t>c2d058811a2521d054658eb429656148</t>
  </si>
  <si>
    <t>F061EDXFCSW04</t>
  </si>
  <si>
    <t>f061edxfcsw04</t>
  </si>
  <si>
    <t>2022-09-13 15:43:46</t>
  </si>
  <si>
    <t>10.20.136.31</t>
  </si>
  <si>
    <t>00:50:56:9C:30:E2</t>
  </si>
  <si>
    <t>dqscust.local/QAF/Servers/eDMX/Processing/Media Machines/F061EDXFCSW04</t>
  </si>
  <si>
    <t>/Root/061ATDC-DQS/vm/Server/Applications/DMX/Swarm/F061EDXFCSW04</t>
  </si>
  <si>
    <t>47ebaf2e233bc151935780d724fc4ad7</t>
  </si>
  <si>
    <t>F061EDXINPA001</t>
  </si>
  <si>
    <t>f061edxinpa001.dqscust</t>
  </si>
  <si>
    <t>f061edxinpa001</t>
  </si>
  <si>
    <t>10.20.128.11</t>
  </si>
  <si>
    <t>00:50:56:B2:BA:FB</t>
  </si>
  <si>
    <t>/Root/061PineRidgeKC/vm/Server/eDMXWorkers/QAF/F061EDXINPA001</t>
  </si>
  <si>
    <t>a39fa9555725b0c53a9f691431c31c55</t>
  </si>
  <si>
    <t>F061EDXINPA002</t>
  </si>
  <si>
    <t>f061edxinpa002.dqscust</t>
  </si>
  <si>
    <t>f061edxinpa002</t>
  </si>
  <si>
    <t>2022-09-08 12:16:07</t>
  </si>
  <si>
    <t>Workers
Processing
eDMX
Servers
QAF</t>
  </si>
  <si>
    <t>10.20.128.12</t>
  </si>
  <si>
    <t>00:50:56:B2:29:E8</t>
  </si>
  <si>
    <t>dqscust.local/QAF/Servers/eDMX/Processing/Workers/F061EDXINPA002</t>
  </si>
  <si>
    <t>/Root/061PineRidgeKC/vm/Server/eDMXWorkers/QAF/F061EDXINPA002</t>
  </si>
  <si>
    <t>7d5b85191805b63cae37eed56e260ea8</t>
  </si>
  <si>
    <t>F061EDXINPA003</t>
  </si>
  <si>
    <t>f061edxinpa003.dqscust.local</t>
  </si>
  <si>
    <t>f061edxinpa003</t>
  </si>
  <si>
    <t>14393.5291.0
10.0.14393</t>
  </si>
  <si>
    <t>10.20.128.13</t>
  </si>
  <si>
    <t>00:50:56:B2:49:FD</t>
  </si>
  <si>
    <t>/Root/061PineRidgeKC/vm/Server/eDMXWorkers/QAF/F061EDXINPA003</t>
  </si>
  <si>
    <t>a6805598b942d16488bd044107673da1</t>
  </si>
  <si>
    <t>defender_atp_adapter
esx_adapter
nexpose_adapter
rapid7_insightvm_adapter
service_now_adapter</t>
  </si>
  <si>
    <t>F061EDXINPA004</t>
  </si>
  <si>
    <t>f061edxinpa004.dqscust</t>
  </si>
  <si>
    <t>f061edxinpa004</t>
  </si>
  <si>
    <t>10.20.128.14</t>
  </si>
  <si>
    <t>00:50:56:B2:A4:B7</t>
  </si>
  <si>
    <t>/Root/061PineRidgeKC/vm/Server/eDMXWorkers/QAF/F061EDXINPA004</t>
  </si>
  <si>
    <t>3c11d16a19d9ccaca4337ccaccce5fdd</t>
  </si>
  <si>
    <t>defender_atp_adapter
epo_adapter
esx_adapter
nexpose_adapter
rapid7_insightvm_adapter
service_now_adapter</t>
  </si>
  <si>
    <t>F061EDXINPA005</t>
  </si>
  <si>
    <t>f061edxinpa005.dqscust.local</t>
  </si>
  <si>
    <t>f061edxinpa005</t>
  </si>
  <si>
    <t>10.20.128.15</t>
  </si>
  <si>
    <t>00:50:56:B2:38:75</t>
  </si>
  <si>
    <t>/Root/061PineRidgeKC/vm/Server/eDMXWorkers/QAF/F061EDXINPA005</t>
  </si>
  <si>
    <t>c409f6d6ef6cb62765e77ca5b551d6b7</t>
  </si>
  <si>
    <t>F061EDXINPA006</t>
  </si>
  <si>
    <t>f061edxinpa006.dqscust.local</t>
  </si>
  <si>
    <t>f061edxinpa006</t>
  </si>
  <si>
    <t>10.20.128.16</t>
  </si>
  <si>
    <t>00:50:56:B2:6D:40</t>
  </si>
  <si>
    <t>/Root/061PineRidgeKC/vm/Server/eDMXWorkers/QAF/F061EDXINPA006</t>
  </si>
  <si>
    <t>2c9d99b2c90736faad378323e21ee17b</t>
  </si>
  <si>
    <t>F061EDXINPA007</t>
  </si>
  <si>
    <t>f061edxinpa007.dqscust</t>
  </si>
  <si>
    <t>f061edxinpa007</t>
  </si>
  <si>
    <t>10.20.128.17</t>
  </si>
  <si>
    <t>00:50:56:B2:D3:61</t>
  </si>
  <si>
    <t>/Root/061PineRidgeKC/vm/Server/eDMXWorkers/QAF/F061EDXINPA007</t>
  </si>
  <si>
    <t>c599821838ca6791cfe7666115556641</t>
  </si>
  <si>
    <t>F061EDXINPA008</t>
  </si>
  <si>
    <t>f061edxinpa008</t>
  </si>
  <si>
    <t>10.20.128.18</t>
  </si>
  <si>
    <t>00:50:56:B2:38:F1</t>
  </si>
  <si>
    <t>/Root/061PineRidgeKC/vm/Server/eDMXWorkers/QAF/F061EDXINPA008</t>
  </si>
  <si>
    <t>5491a49dc782be20e896441af5514c69</t>
  </si>
  <si>
    <t>carbonblack_defense_adapter
defender_atp_adapter
epo_adapter
esx_adapter
nexpose_adapter
rapid7_insightvm_adapter
rapid7_insightvm_adapter
service_now_adapter</t>
  </si>
  <si>
    <t>F061EDXINPA009</t>
  </si>
  <si>
    <t>f061edxinpa009.dqscust</t>
  </si>
  <si>
    <t>f061edxinpa009</t>
  </si>
  <si>
    <t>10.20.128.19</t>
  </si>
  <si>
    <t>00:50:56:B2:C6:72</t>
  </si>
  <si>
    <t>/Root/061PineRidgeKC/vm/Server/eDMXWorkers/QAF/F061EDXINPA009</t>
  </si>
  <si>
    <t>c97867e0eb39563fc4797c4892d95f9e</t>
  </si>
  <si>
    <t>F061EDXINPA010</t>
  </si>
  <si>
    <t>f061edxinpa010</t>
  </si>
  <si>
    <t>10.20.128.20</t>
  </si>
  <si>
    <t>00:50:56:B2:7B:DB</t>
  </si>
  <si>
    <t>/Root/061PineRidgeKC/vm/Server/eDMXWorkers/QAF/F061EDXINPA010</t>
  </si>
  <si>
    <t>51afd63adc9d992d52c94d4186cbb85c</t>
  </si>
  <si>
    <t>F061EDXINPA011</t>
  </si>
  <si>
    <t>f061edxinpa011.dqscust</t>
  </si>
  <si>
    <t>f061edxinpa011</t>
  </si>
  <si>
    <t>10.20.128.21</t>
  </si>
  <si>
    <t>00:50:56:B2:A3:D5</t>
  </si>
  <si>
    <t>/Root/061PineRidgeKC/vm/Server/eDMXWorkers/QAF/F061EDXINPA011</t>
  </si>
  <si>
    <t>edddf7f0964ea9610076d343551c7557</t>
  </si>
  <si>
    <t>F061EDXINPA012</t>
  </si>
  <si>
    <t>f061edxinpa012.dqscust.local</t>
  </si>
  <si>
    <t>f061edxinpa012</t>
  </si>
  <si>
    <t>10.20.128.22</t>
  </si>
  <si>
    <t>00:50:56:B2:7E:3C</t>
  </si>
  <si>
    <t>/Root/061PineRidgeKC/vm/Server/eDMXWorkers/QAF/F061EDXINPA012</t>
  </si>
  <si>
    <t>8845b2b19d81adc6acc081dcccfa2aee</t>
  </si>
  <si>
    <t>F061EDXINPA013</t>
  </si>
  <si>
    <t>f061edxinpa013.dqscust</t>
  </si>
  <si>
    <t>f061edxinpa013</t>
  </si>
  <si>
    <t>2022-09-07 09:16:04</t>
  </si>
  <si>
    <t>10.20.128.23</t>
  </si>
  <si>
    <t>00:50:56:B2:37:6E</t>
  </si>
  <si>
    <t>dqscust.local/QAF/Servers/eDMX/Processing/Workers/F061EDXINPA013</t>
  </si>
  <si>
    <t>/Root/061PineRidgeKC/vm/Server/eDMXWorkers/QAF/F061EDXINPA013</t>
  </si>
  <si>
    <t>1c26ab2dc40a1d7f60c70ed3c2c6be33</t>
  </si>
  <si>
    <t>active_directory_adapter
defender_atp_adapter
epo_adapter
esx_adapter
nexpose_adapter
rapid7_insightvm_adapter
rapid7_insightvm_adapter
service_now_adapter</t>
  </si>
  <si>
    <t>F061EDXINPA014</t>
  </si>
  <si>
    <t>f061edxinpa014</t>
  </si>
  <si>
    <t>10.20.128.24</t>
  </si>
  <si>
    <t>00:50:56:B2:2D:F6</t>
  </si>
  <si>
    <t>/Root/061PineRidgeKC/vm/Server/eDMXWorkers/QAF/F061EDXINPA014</t>
  </si>
  <si>
    <t>eeb74765d87ce57cb190773aff437c49</t>
  </si>
  <si>
    <t>F061EDXINPA015</t>
  </si>
  <si>
    <t>f061edxinpa015</t>
  </si>
  <si>
    <t>10.20.128.25</t>
  </si>
  <si>
    <t>00:50:56:B2:47:4B</t>
  </si>
  <si>
    <t>/Root/061PineRidgeKC/vm/Server/eDMXWorkers/QAF/F061EDXINPA015</t>
  </si>
  <si>
    <t>b9965e69ec79e3a40f71ea34f65a818b</t>
  </si>
  <si>
    <t>F061EDXINPA016</t>
  </si>
  <si>
    <t>f061edxinpa016</t>
  </si>
  <si>
    <t>10.20.128.26</t>
  </si>
  <si>
    <t>00:50:56:B2:01:9C</t>
  </si>
  <si>
    <t>/Root/061PineRidgeKC/vm/Server/eDMXWorkers/QAF/F061EDXINPA016</t>
  </si>
  <si>
    <t>5d5567d6ebb9babfdfd008ef45e379b4</t>
  </si>
  <si>
    <t>F061EDXINPA017</t>
  </si>
  <si>
    <t>f061edxinpa017.dqscust</t>
  </si>
  <si>
    <t>f061edxinpa017</t>
  </si>
  <si>
    <t>2022-09-07 20:08:38</t>
  </si>
  <si>
    <t>10.20.128.27</t>
  </si>
  <si>
    <t>00:50:56:B2:7B:63</t>
  </si>
  <si>
    <t>dqscust.local/QAF/Servers/eDMX/Processing/Workers/F061EDXINPA017</t>
  </si>
  <si>
    <t>/Root/061PineRidgeKC/vm/Server/eDMXWorkers/QAF/F061EDXINPA017</t>
  </si>
  <si>
    <t>da13bd940a89682a7fb641279b074982</t>
  </si>
  <si>
    <t>F061EDXINPA018</t>
  </si>
  <si>
    <t>f061edxinpa018.dqscust.local</t>
  </si>
  <si>
    <t>f061edxinpa018</t>
  </si>
  <si>
    <t>10.20.128.28</t>
  </si>
  <si>
    <t>00:50:56:B2:21:B5</t>
  </si>
  <si>
    <t>/Root/061PineRidgeKC/vm/Server/eDMXWorkers/QAF/F061EDXINPA018</t>
  </si>
  <si>
    <t>8953f3cd83d7abab7af0bbf9d9c08d06</t>
  </si>
  <si>
    <t>F061EDXINPA019</t>
  </si>
  <si>
    <t>f061edxinpa019</t>
  </si>
  <si>
    <t>10.20.128.29</t>
  </si>
  <si>
    <t>00:50:56:B2:74:16</t>
  </si>
  <si>
    <t>/Root/061PineRidgeKC/vm/Server/eDMXWorkers/QAF/F061EDXINPA019</t>
  </si>
  <si>
    <t>5ede39bea1f2907dce865edcfcf83a79</t>
  </si>
  <si>
    <t>F061EDXINPA020</t>
  </si>
  <si>
    <t>f061edxinpa020.dqscust</t>
  </si>
  <si>
    <t>f061edxinpa020</t>
  </si>
  <si>
    <t>10.20.128.30</t>
  </si>
  <si>
    <t>00:50:56:B2:CA:EA</t>
  </si>
  <si>
    <t>/Root/061PineRidgeKC/vm/Server/eDMXWorkers/QAF/F061EDXINPA020</t>
  </si>
  <si>
    <t>05b20cf32745be7d99aa5e996b0bcefe</t>
  </si>
  <si>
    <t>F061EDXINPA021</t>
  </si>
  <si>
    <t>f061edxinpa021.dqscust</t>
  </si>
  <si>
    <t>f061edxinpa021</t>
  </si>
  <si>
    <t>10.20.128.31</t>
  </si>
  <si>
    <t>00:50:56:B2:B4:CC</t>
  </si>
  <si>
    <t>/Root/061PineRidgeKC/vm/Server/eDMXWorkers/QAF/F061EDXINPA021</t>
  </si>
  <si>
    <t>0367e620b67b5456b794348fd957a4ee</t>
  </si>
  <si>
    <t>F061EDXINPA022</t>
  </si>
  <si>
    <t>f061edxinpa022.dqscust.local</t>
  </si>
  <si>
    <t>f061edxinpa022</t>
  </si>
  <si>
    <t>2022-09-09 13:04:44</t>
  </si>
  <si>
    <t>10.20.128.32</t>
  </si>
  <si>
    <t>00:50:56:B2:5F:BE</t>
  </si>
  <si>
    <t>dqscust.local/QAF/Servers/eDMX/Processing/Workers/F061EDXINPA022</t>
  </si>
  <si>
    <t>/Root/061PineRidgeKC/vm/Server/eDMXWorkers/QAF/F061EDXINPA022</t>
  </si>
  <si>
    <t>a872bf9978a6af37104061471767c95a</t>
  </si>
  <si>
    <t>active_directory_adapter
defender_atp_adapter
epo_adapter
esx_adapter
nexpose_adapter
rapid7_insightvm_adapter
service_now_adapter</t>
  </si>
  <si>
    <t>F061EDXINPA023</t>
  </si>
  <si>
    <t>f061edxinpa023</t>
  </si>
  <si>
    <t>10.20.128.33</t>
  </si>
  <si>
    <t>00:50:56:B2:39:F9</t>
  </si>
  <si>
    <t>/Root/061PineRidgeKC/vm/Server/eDMXWorkers/QAF/F061EDXINPA023</t>
  </si>
  <si>
    <t>3f0f357a7127e74585b99a6f24aaba66</t>
  </si>
  <si>
    <t>F061EDXINPA024</t>
  </si>
  <si>
    <t>f061edxinpa024.dqscust</t>
  </si>
  <si>
    <t>f061edxinpa024</t>
  </si>
  <si>
    <t>10.20.128.34</t>
  </si>
  <si>
    <t>00:50:56:B2:D8:3B</t>
  </si>
  <si>
    <t>/Root/061PineRidgeKC/vm/Server/eDMXWorkers/QAF/F061EDXINPA024</t>
  </si>
  <si>
    <t>fac77b56bd28c051409fd2457a1d8e62</t>
  </si>
  <si>
    <t>F061EDXINPA025</t>
  </si>
  <si>
    <t>f061edxinpa025</t>
  </si>
  <si>
    <t>10.20.128.35</t>
  </si>
  <si>
    <t>00:50:56:B2:13:04</t>
  </si>
  <si>
    <t>/Root/061PineRidgeKC/vm/Server/eDMXWorkers/QAF/F061EDXINPA025</t>
  </si>
  <si>
    <t>61df3d581a3835447fe7c57bfd4c5ffd</t>
  </si>
  <si>
    <t>F061EDXINPA026</t>
  </si>
  <si>
    <t>f061edxinpa026</t>
  </si>
  <si>
    <t>10.20.128.36</t>
  </si>
  <si>
    <t>00:50:56:B2:77:C6</t>
  </si>
  <si>
    <t>/Root/061PineRidgeKC/vm/Server/eDMXWorkers/QAF/F061EDXINPA026</t>
  </si>
  <si>
    <t>49603f0cb2de5cabea22f3075eb5512e</t>
  </si>
  <si>
    <t>F061EDXINPA027</t>
  </si>
  <si>
    <t>f061edxinpa027.dqscust</t>
  </si>
  <si>
    <t>f061edxinpa027</t>
  </si>
  <si>
    <t>10.20.128.37</t>
  </si>
  <si>
    <t>00:50:56:B2:0B:6F</t>
  </si>
  <si>
    <t>/Root/061PineRidgeKC/vm/Server/eDMXWorkers/QAF/F061EDXINPA027</t>
  </si>
  <si>
    <t>75d5595bf706a0c4ecd467bbe510e7de</t>
  </si>
  <si>
    <t>F061EDXINPA028</t>
  </si>
  <si>
    <t>f061edxinpa028</t>
  </si>
  <si>
    <t>10.20.128.38</t>
  </si>
  <si>
    <t>00:50:56:B2:09:7F</t>
  </si>
  <si>
    <t>/Root/061PineRidgeKC/vm/Server/eDMXWorkers/QAF/F061EDXINPA028</t>
  </si>
  <si>
    <t>0a6c4901a4828977446543245e81682b</t>
  </si>
  <si>
    <t>F061EDXINPA029</t>
  </si>
  <si>
    <t>f061edxinpa029</t>
  </si>
  <si>
    <t>10.20.128.39</t>
  </si>
  <si>
    <t>00:50:56:B2:8B:12</t>
  </si>
  <si>
    <t>/Root/061PineRidgeKC/vm/Server/eDMXWorkers/QAF/F061EDXINPA029</t>
  </si>
  <si>
    <t>b1feb847ef4d25e11f28d0bdf0b917c0</t>
  </si>
  <si>
    <t>F061EDXINPA030</t>
  </si>
  <si>
    <t>f061edxinpa030.dqscust</t>
  </si>
  <si>
    <t>f061edxinpa030</t>
  </si>
  <si>
    <t>10.20.128.40</t>
  </si>
  <si>
    <t>00:50:56:B2:FE:D1</t>
  </si>
  <si>
    <t>/Root/061PineRidgeKC/vm/Server/eDMXWorkers/QAF/F061EDXINPA030</t>
  </si>
  <si>
    <t>e580314d1ade3d6926d8ae82673c88f3</t>
  </si>
  <si>
    <t>defender_atp_adapter
epo_adapter
esx_adapter
nexpose_adapter
rapid7_insightvm_adapter
rapid7_insightvm_adapter
service_now_adapter</t>
  </si>
  <si>
    <t>F061EDXINPA031</t>
  </si>
  <si>
    <t>f061edxinpa031</t>
  </si>
  <si>
    <t>10.20.128.41</t>
  </si>
  <si>
    <t>00:50:56:B2:66:04</t>
  </si>
  <si>
    <t>/Root/061PineRidgeKC/vm/Server/eDMXWorkers/QAF/F061EDXINPA031</t>
  </si>
  <si>
    <t>f07494ce3aa6ebb185b5df3ee2db4256</t>
  </si>
  <si>
    <t>F061EDXINPA032</t>
  </si>
  <si>
    <t>f061edxinpa032.dqscust</t>
  </si>
  <si>
    <t>f061edxinpa032</t>
  </si>
  <si>
    <t>10.20.128.42</t>
  </si>
  <si>
    <t>00:50:56:B2:31:A2</t>
  </si>
  <si>
    <t>/Root/061PineRidgeKC/vm/Server/eDMXWorkers/QAF/F061EDXINPA032</t>
  </si>
  <si>
    <t>a3f8c566b3967b04ae0b88f6f3973ff0</t>
  </si>
  <si>
    <t>F061EDXINPA033</t>
  </si>
  <si>
    <t>f061edxinpa033</t>
  </si>
  <si>
    <t>10.20.128.43</t>
  </si>
  <si>
    <t>00:50:56:B2:03:42</t>
  </si>
  <si>
    <t>/Root/061PineRidgeKC/vm/Server/eDMXWorkers/QAF/F061EDXINPA033</t>
  </si>
  <si>
    <t>8cb4545878d18ca85614d48218d62fb0</t>
  </si>
  <si>
    <t>F061EDXINPA034</t>
  </si>
  <si>
    <t>f061edxinpa034</t>
  </si>
  <si>
    <t>10.20.128.44</t>
  </si>
  <si>
    <t>00:50:56:B2:A9:6F</t>
  </si>
  <si>
    <t>/Root/061PineRidgeKC/vm/Server/eDMXWorkers/QAF/F061EDXINPA034</t>
  </si>
  <si>
    <t>5f4c032115a259233ae278a113bc41c5</t>
  </si>
  <si>
    <t>F061EDXINPA035</t>
  </si>
  <si>
    <t>f061edxinpa035.dqscust.local</t>
  </si>
  <si>
    <t>f061edxinpa035</t>
  </si>
  <si>
    <t>10.20.128.45</t>
  </si>
  <si>
    <t>00:50:56:B2:25:16</t>
  </si>
  <si>
    <t>/Root/061PineRidgeKC/vm/Server/eDMXWorkers/QAF/F061EDXINPA035</t>
  </si>
  <si>
    <t>831ccfc8447458013316211a256a8da9</t>
  </si>
  <si>
    <t>F061EDXINPA036</t>
  </si>
  <si>
    <t>f061edxinpa036</t>
  </si>
  <si>
    <t>10.20.128.46</t>
  </si>
  <si>
    <t>00:50:56:B2:5C:B5</t>
  </si>
  <si>
    <t>/Root/061PineRidgeKC/vm/Server/eDMXWorkers/QAF/F061EDXINPA036</t>
  </si>
  <si>
    <t>ad3470592fd6730ef177f7258bfd5569</t>
  </si>
  <si>
    <t>F061EDXINPA037</t>
  </si>
  <si>
    <t>f061edxinpa037.dqscust.local</t>
  </si>
  <si>
    <t>f061edxinpa037</t>
  </si>
  <si>
    <t>10.20.128.47</t>
  </si>
  <si>
    <t>00:50:56:B2:84:B8</t>
  </si>
  <si>
    <t>/Root/061PineRidgeKC/vm/Server/eDMXWorkers/QAF/F061EDXINPA037</t>
  </si>
  <si>
    <t>2c969dee67502ad601240bf48abbd8ad</t>
  </si>
  <si>
    <t>F061EDXINPA038</t>
  </si>
  <si>
    <t>f061edxinpa038.dqscust.local</t>
  </si>
  <si>
    <t>f061edxinpa038</t>
  </si>
  <si>
    <t>10.20.128.48</t>
  </si>
  <si>
    <t>00:50:56:B2:E5:58</t>
  </si>
  <si>
    <t>/Root/061PineRidgeKC/vm/Server/eDMXWorkers/QAF/F061EDXINPA038</t>
  </si>
  <si>
    <t>4518279f8b5b86730ed67bb00ca287bd</t>
  </si>
  <si>
    <t>F061EDXINPA039</t>
  </si>
  <si>
    <t>f061edxinpa039</t>
  </si>
  <si>
    <t>10.20.128.49</t>
  </si>
  <si>
    <t>00:50:56:B2:D2:C8</t>
  </si>
  <si>
    <t>/Root/061PineRidgeKC/vm/Server/eDMXWorkers/QAF/F061EDXINPA039</t>
  </si>
  <si>
    <t>791874c31b97299737b22e7f0981c7da</t>
  </si>
  <si>
    <t>F061EDXINPA040</t>
  </si>
  <si>
    <t>f061edxinpa040.dqscust</t>
  </si>
  <si>
    <t>f061edxinpa040</t>
  </si>
  <si>
    <t>10.20.128.50</t>
  </si>
  <si>
    <t>00:50:56:B2:EC:34</t>
  </si>
  <si>
    <t>/Root/061PineRidgeKC/vm/Server/eDMXWorkers/QAF/F061EDXINPA040</t>
  </si>
  <si>
    <t>89db078a1cf627911bdda9e21eafbd98</t>
  </si>
  <si>
    <t>F061EDXINPA041</t>
  </si>
  <si>
    <t>f061edxinpa041</t>
  </si>
  <si>
    <t>10.20.128.51</t>
  </si>
  <si>
    <t>00:50:56:B2:27:EA</t>
  </si>
  <si>
    <t>/Root/061PineRidgeKC/vm/Server/eDMXWorkers/QAF/F061EDXINPA041</t>
  </si>
  <si>
    <t>80b644c3c62b9a0e32898604362dc102</t>
  </si>
  <si>
    <t>F061EDXINPA042</t>
  </si>
  <si>
    <t>f061edxinpa042</t>
  </si>
  <si>
    <t>2022-09-08 11:32:15</t>
  </si>
  <si>
    <t>10.20.128.52</t>
  </si>
  <si>
    <t>00:50:56:B2:45:33</t>
  </si>
  <si>
    <t>dqscust.local/QAF/Servers/eDMX/Processing/Workers/F061EDXINPA042</t>
  </si>
  <si>
    <t>/Root/061PineRidgeKC/vm/Server/eDMXWorkers/QAF/F061EDXINPA042</t>
  </si>
  <si>
    <t>aa901252bb8b10284e42d0d90f7b35a7</t>
  </si>
  <si>
    <t>F061EDXINPA043</t>
  </si>
  <si>
    <t>f061edxinpa043.dqscust.local</t>
  </si>
  <si>
    <t>f061edxinpa043</t>
  </si>
  <si>
    <t>10.20.128.53</t>
  </si>
  <si>
    <t>00:50:56:B2:1A:E1</t>
  </si>
  <si>
    <t>/Root/061PineRidgeKC/vm/Server/eDMXWorkers/QAF/F061EDXINPA043</t>
  </si>
  <si>
    <t>f28817ce7789bc96a59b2afff6259c42</t>
  </si>
  <si>
    <t>F061EDXINPA044</t>
  </si>
  <si>
    <t>f061edxinpa044</t>
  </si>
  <si>
    <t>10.20.128.54</t>
  </si>
  <si>
    <t>00:50:56:B2:E7:ED</t>
  </si>
  <si>
    <t>/Root/061PineRidgeKC/vm/Server/eDMXWorkers/QAF/F061EDXINPA044</t>
  </si>
  <si>
    <t>8ba6dc028a2d9c47df7f1a6514a6dbd6</t>
  </si>
  <si>
    <t>F061EDXINPA045</t>
  </si>
  <si>
    <t>f061edxinpa045.dqscust</t>
  </si>
  <si>
    <t>f061edxinpa045</t>
  </si>
  <si>
    <t>10.20.128.55</t>
  </si>
  <si>
    <t>00:50:56:B2:87:1D</t>
  </si>
  <si>
    <t>/Root/061PineRidgeKC/vm/Server/eDMXWorkers/QAF/F061EDXINPA045</t>
  </si>
  <si>
    <t>0110696832fc12b2c894a02f423fa109</t>
  </si>
  <si>
    <t>F061EDXINPA046</t>
  </si>
  <si>
    <t>f061edxinpa046.dqscust.local</t>
  </si>
  <si>
    <t>f061edxinpa046</t>
  </si>
  <si>
    <t>10.20.128.56</t>
  </si>
  <si>
    <t>00:50:56:B2:35:F7</t>
  </si>
  <si>
    <t>/Root/061PineRidgeKC/vm/Server/eDMXWorkers/QAF/F061EDXINPA046</t>
  </si>
  <si>
    <t>aa168227843a1a328c4d10b3ac713796</t>
  </si>
  <si>
    <t>F061EDXINPA047</t>
  </si>
  <si>
    <t>f061edxinpa047</t>
  </si>
  <si>
    <t>10.20.128.57</t>
  </si>
  <si>
    <t>00:50:56:B2:92:A7</t>
  </si>
  <si>
    <t>/Root/061PineRidgeKC/vm/Server/eDMXWorkers/QAF/F061EDXINPA047</t>
  </si>
  <si>
    <t>c6671919687b9efdc6cc15c4da647ad5</t>
  </si>
  <si>
    <t>F061EDXINPA048</t>
  </si>
  <si>
    <t>f061edxinpa048.dqscust.local</t>
  </si>
  <si>
    <t>f061edxinpa048</t>
  </si>
  <si>
    <t>10.20.128.58</t>
  </si>
  <si>
    <t>00:50:56:B2:36:E5</t>
  </si>
  <si>
    <t>/Root/061PineRidgeKC/vm/Server/eDMXWorkers/QAF/F061EDXINPA048</t>
  </si>
  <si>
    <t>98b389651bcfeba410300d7246e567fa</t>
  </si>
  <si>
    <t>F061EDXINPA049</t>
  </si>
  <si>
    <t>f061edxinpa049.dqscust.local</t>
  </si>
  <si>
    <t>f061edxinpa049</t>
  </si>
  <si>
    <t>2022-09-08 09:34:02</t>
  </si>
  <si>
    <t>10.20.128.59</t>
  </si>
  <si>
    <t>00:50:56:B2:61:D7</t>
  </si>
  <si>
    <t>dqscust.local/QAF/Servers/eDMX/Processing/Workers/F061EDXINPA049</t>
  </si>
  <si>
    <t>/Root/061PineRidgeKC/vm/Server/eDMXWorkers/QAF/F061EDXINPA049</t>
  </si>
  <si>
    <t>ecf5f2d705cc101181948d6258de9366</t>
  </si>
  <si>
    <t>F061EDXINPA050</t>
  </si>
  <si>
    <t>f061edxinpa050.dqscust</t>
  </si>
  <si>
    <t>f061edxinpa050</t>
  </si>
  <si>
    <t>10.20.128.60</t>
  </si>
  <si>
    <t>00:50:56:B2:1E:46</t>
  </si>
  <si>
    <t>/Root/061PineRidgeKC/vm/Server/eDMXWorkers/QAF/F061EDXINPA050</t>
  </si>
  <si>
    <t>ce7031dd08e109d3ffbd4513f7e2fe16</t>
  </si>
  <si>
    <t>F061EDXINPA051</t>
  </si>
  <si>
    <t>f061edxinpa051.dqscust.local</t>
  </si>
  <si>
    <t>f061edxinpa051</t>
  </si>
  <si>
    <t>10.20.128.61</t>
  </si>
  <si>
    <t>00:50:56:B2:ED:F4</t>
  </si>
  <si>
    <t>/Root/061PineRidgeKC/vm/Server/eDMXWorkers/QAF/F061EDXINPA051</t>
  </si>
  <si>
    <t>25bd03b67349b1df169bb1376c7c3a06</t>
  </si>
  <si>
    <t>F061EDXINPA052</t>
  </si>
  <si>
    <t>f061edxinpa052</t>
  </si>
  <si>
    <t>10.20.128.62</t>
  </si>
  <si>
    <t>00:50:56:B2:61:9D</t>
  </si>
  <si>
    <t>/Root/061PineRidgeKC/vm/Server/eDMXWorkers/QAF/F061EDXINPA052</t>
  </si>
  <si>
    <t>1f926cf192f9548a402e65f250b5cf81</t>
  </si>
  <si>
    <t>F061EDXINPA053</t>
  </si>
  <si>
    <t>f061edxinpa053.dqscust.local</t>
  </si>
  <si>
    <t>f061edxinpa053</t>
  </si>
  <si>
    <t>2022-09-09 22:11:30</t>
  </si>
  <si>
    <t>10.20.128.63</t>
  </si>
  <si>
    <t>00:50:56:B2:D0:B0</t>
  </si>
  <si>
    <t>dqscust.local/QAF/Servers/eDMX/Processing/Workers/F061EDXINPA053</t>
  </si>
  <si>
    <t>/Root/061PineRidgeKC/vm/Server/eDMXWorkers/QAF/F061EDXINPA053</t>
  </si>
  <si>
    <t>a339fc05a08375938b21851b757c8516</t>
  </si>
  <si>
    <t>F061EDXINPA054</t>
  </si>
  <si>
    <t>f061edxinpa054.dqscust.local</t>
  </si>
  <si>
    <t>f061edxinpa054</t>
  </si>
  <si>
    <t>2022-09-09 16:30:19</t>
  </si>
  <si>
    <t>10.20.128.64</t>
  </si>
  <si>
    <t>00:50:56:B2:9D:E3</t>
  </si>
  <si>
    <t>dqscust.local/QAF/Servers/eDMX/Processing/Workers/F061EDXINPA054</t>
  </si>
  <si>
    <t>/Root/061PineRidgeKC/vm/Server/eDMXWorkers/QAF/F061EDXINPA054</t>
  </si>
  <si>
    <t>ad67e85c56f013a4cc75126f35ef74bd</t>
  </si>
  <si>
    <t>F061EDXINPA055</t>
  </si>
  <si>
    <t>f061edxinpa055.dqscust</t>
  </si>
  <si>
    <t>f061edxinpa055</t>
  </si>
  <si>
    <t>2022-09-09 23:03:13</t>
  </si>
  <si>
    <t>10.20.128.65</t>
  </si>
  <si>
    <t>00:50:56:B2:4B:31</t>
  </si>
  <si>
    <t>dqscust.local/QAF/Servers/eDMX/Processing/Workers/F061EDXINPA055</t>
  </si>
  <si>
    <t>/Root/061PineRidgeKC/vm/Server/eDMXWorkers/QAF/F061EDXINPA055</t>
  </si>
  <si>
    <t>5d36c48670f6cb0adf89e38a39b372dc</t>
  </si>
  <si>
    <t>F061EDXINPA056</t>
  </si>
  <si>
    <t>f061edxinpa056.dqscust.local</t>
  </si>
  <si>
    <t>f061edxinpa056</t>
  </si>
  <si>
    <t>2022-09-09 21:55:01</t>
  </si>
  <si>
    <t>10.20.128.66</t>
  </si>
  <si>
    <t>00:50:56:B2:8C:93</t>
  </si>
  <si>
    <t>dqscust.local/QAF/Servers/eDMX/Processing/Workers/F061EDXINPA056</t>
  </si>
  <si>
    <t>/Root/061PineRidgeKC/vm/Server/eDMXWorkers/QAF/F061EDXINPA056</t>
  </si>
  <si>
    <t>ca1f25ec530d31c46fdda4f7f4d8d9f5</t>
  </si>
  <si>
    <t>F061EDXINPA057</t>
  </si>
  <si>
    <t>f061edxinpa057.dqscust</t>
  </si>
  <si>
    <t>f061edxinpa057</t>
  </si>
  <si>
    <t>2022-09-10 04:44:57</t>
  </si>
  <si>
    <t>10.20.128.67</t>
  </si>
  <si>
    <t>00:50:56:B2:E0:70</t>
  </si>
  <si>
    <t>dqscust.local/QAF/Servers/eDMX/Processing/Workers/F061EDXINPA057</t>
  </si>
  <si>
    <t>/Root/061PineRidgeKC/vm/Server/eDMXWorkers/QAF/F061EDXINPA057</t>
  </si>
  <si>
    <t>6e1f71c7ce4ecbc84151d1c02e7e2c09</t>
  </si>
  <si>
    <t>F061EDXINPA058</t>
  </si>
  <si>
    <t>f061edxinpa058</t>
  </si>
  <si>
    <t>2022-09-10 01:37:11</t>
  </si>
  <si>
    <t>10.20.128.68</t>
  </si>
  <si>
    <t>00:50:56:B2:4A:EF</t>
  </si>
  <si>
    <t>dqscust.local/QAF/Servers/eDMX/Processing/Workers/F061EDXINPA058</t>
  </si>
  <si>
    <t>/Root/061PineRidgeKC/vm/Server/eDMXWorkers/QAF/F061EDXINPA058</t>
  </si>
  <si>
    <t>090b2f0ba5a32448bb66dfc6b826ccd8</t>
  </si>
  <si>
    <t>F061EDXINPA059</t>
  </si>
  <si>
    <t>f061edxinpa059.dqscust</t>
  </si>
  <si>
    <t>f061edxinpa059</t>
  </si>
  <si>
    <t>2022-09-10 01:54:46</t>
  </si>
  <si>
    <t>10.20.128.69</t>
  </si>
  <si>
    <t>00:50:56:B2:AA:4B</t>
  </si>
  <si>
    <t>dqscust.local/QAF/Servers/eDMX/Processing/Workers/F061EDXINPA059</t>
  </si>
  <si>
    <t>/Root/061PineRidgeKC/vm/Server/eDMXWorkers/QAF/F061EDXINPA059</t>
  </si>
  <si>
    <t>d9e5f0438845dc16bc584b166b500ff5</t>
  </si>
  <si>
    <t>F061EDXINPA060</t>
  </si>
  <si>
    <t>f061edxinpa060.dqscust.local</t>
  </si>
  <si>
    <t>f061edxinpa060</t>
  </si>
  <si>
    <t>2022-09-09 19:39:15</t>
  </si>
  <si>
    <t>10.20.128.70</t>
  </si>
  <si>
    <t>00:50:56:B2:59:02</t>
  </si>
  <si>
    <t>dqscust.local/QAF/Servers/eDMX/Processing/Workers/F061EDXINPA060</t>
  </si>
  <si>
    <t>/Root/061PineRidgeKC/vm/Server/eDMXWorkers/QAF/F061EDXINPA060</t>
  </si>
  <si>
    <t>4948bdab79a04a6cf69e9b150f07bf92</t>
  </si>
  <si>
    <t>active_directory_adapter
defender_atp_adapter
esx_adapter
nexpose_adapter
rapid7_insightvm_adapter
service_now_adapter</t>
  </si>
  <si>
    <t>F061EDXINPA061</t>
  </si>
  <si>
    <t>f061edxinpa061.dqscust</t>
  </si>
  <si>
    <t>f061edxinpa061</t>
  </si>
  <si>
    <t>2022-09-10 10:27:07</t>
  </si>
  <si>
    <t>10.20.128.71</t>
  </si>
  <si>
    <t>00:50:56:B2:F0:64</t>
  </si>
  <si>
    <t>dqscust.local/QAF/Servers/eDMX/Processing/Workers/F061EDXINPA061</t>
  </si>
  <si>
    <t>/Root/061PineRidgeKC/vm/Server/eDMXWorkers/QAF/F061EDXINPA061</t>
  </si>
  <si>
    <t>8e824248574e5dfd7fafb3d2597c08f1</t>
  </si>
  <si>
    <t>F061EDXINPA062</t>
  </si>
  <si>
    <t>f061edxinpa062</t>
  </si>
  <si>
    <t>2022-09-10 02:46:21</t>
  </si>
  <si>
    <t>10.20.128.72</t>
  </si>
  <si>
    <t>00:50:56:B2:D3:68</t>
  </si>
  <si>
    <t>dqscust.local/QAF/Servers/eDMX/Processing/Workers/F061EDXINPA062</t>
  </si>
  <si>
    <t>/Root/061PineRidgeKC/vm/Server/eDMXWorkers/QAF/F061EDXINPA062</t>
  </si>
  <si>
    <t>f602372ee0a8be92d35dd1652f064386</t>
  </si>
  <si>
    <t>active_directory_adapter
carbonblack_defense_adapter
defender_atp_adapter
epo_adapter
esx_adapter
nexpose_adapter
rapid7_insightvm_adapter
rapid7_insightvm_adapter
service_now_adapter</t>
  </si>
  <si>
    <t>F061EDXINPA063</t>
  </si>
  <si>
    <t>f061edxinpa063</t>
  </si>
  <si>
    <t>2022-09-09 19:06:03</t>
  </si>
  <si>
    <t>10.20.128.73</t>
  </si>
  <si>
    <t>00:50:56:B2:39:3C</t>
  </si>
  <si>
    <t>dqscust.local/QAF/Servers/eDMX/Processing/Workers/F061EDXINPA063</t>
  </si>
  <si>
    <t>/Root/061PineRidgeKC/vm/Server/eDMXWorkers/QAF/F061EDXINPA063</t>
  </si>
  <si>
    <t>27597c1af841e5a7d57ad57148143bc2</t>
  </si>
  <si>
    <t>F061EDXINPA064</t>
  </si>
  <si>
    <t>f061edxinpa064.dqscust.local</t>
  </si>
  <si>
    <t>f061edxinpa064</t>
  </si>
  <si>
    <t>2022-09-09 17:57:49</t>
  </si>
  <si>
    <t>10.20.128.74</t>
  </si>
  <si>
    <t>00:50:56:B2:CC:DE</t>
  </si>
  <si>
    <t>dqscust.local/QAF/Servers/eDMX/Processing/Workers/F061EDXINPA064</t>
  </si>
  <si>
    <t>/Root/061PineRidgeKC/vm/Server/eDMXWorkers/QAF/F061EDXINPA064</t>
  </si>
  <si>
    <t>a6a25b476a8307027d74870117cf89c5</t>
  </si>
  <si>
    <t>F061EDXINPA065</t>
  </si>
  <si>
    <t>f061edxinpa065</t>
  </si>
  <si>
    <t>2022-09-09 22:48:21</t>
  </si>
  <si>
    <t>10.20.128.75</t>
  </si>
  <si>
    <t>00:50:56:B2:2C:6A</t>
  </si>
  <si>
    <t>dqscust.local/QAF/Servers/eDMX/Processing/Workers/F061EDXINPA065</t>
  </si>
  <si>
    <t>/Root/061PineRidgeKC/vm/Server/eDMXWorkers/QAF/F061EDXINPA065</t>
  </si>
  <si>
    <t>73bb28c5ca17a00006189d19d6812d86</t>
  </si>
  <si>
    <t>F061EDXINPA066</t>
  </si>
  <si>
    <t>f061edxinpa066.dqscust.local</t>
  </si>
  <si>
    <t>f061edxinpa066</t>
  </si>
  <si>
    <t>2022-09-09 22:31:18</t>
  </si>
  <si>
    <t>10.20.128.76</t>
  </si>
  <si>
    <t>00:50:56:B2:74:79</t>
  </si>
  <si>
    <t>dqscust.local/QAF/Servers/eDMX/Processing/Workers/F061EDXINPA066</t>
  </si>
  <si>
    <t>/Root/061PineRidgeKC/vm/Server/eDMXWorkers/QAF/F061EDXINPA066</t>
  </si>
  <si>
    <t>67ed4db7896bf385f006e9146a967a41</t>
  </si>
  <si>
    <t>F061EDXINPA067</t>
  </si>
  <si>
    <t>f061edxinpa067.dqscust</t>
  </si>
  <si>
    <t>f061edxinpa067</t>
  </si>
  <si>
    <t>2022-09-09 22:31:46</t>
  </si>
  <si>
    <t>10.20.128.77</t>
  </si>
  <si>
    <t>00:50:56:B2:91:19</t>
  </si>
  <si>
    <t>dqscust.local/QAF/Servers/eDMX/Processing/Workers/F061EDXINPA067</t>
  </si>
  <si>
    <t>/Root/061PineRidgeKC/vm/Server/eDMXWorkers/QAF/F061EDXINPA067</t>
  </si>
  <si>
    <t>2933eb2fcdf9936f869b28c8dc69842d</t>
  </si>
  <si>
    <t>F061EDXINPA068</t>
  </si>
  <si>
    <t>f061edxinpa068.dqscust.local</t>
  </si>
  <si>
    <t>f061edxinpa068</t>
  </si>
  <si>
    <t>2022-09-10 03:38:56</t>
  </si>
  <si>
    <t>10.20.128.78</t>
  </si>
  <si>
    <t>00:50:56:B2:E3:AD</t>
  </si>
  <si>
    <t>dqscust.local/QAF/Servers/eDMX/Processing/Workers/F061EDXINPA068</t>
  </si>
  <si>
    <t>/Root/061PineRidgeKC/vm/Server/eDMXWorkers/QAF/F061EDXINPA068</t>
  </si>
  <si>
    <t>eee3cb4f143acc1126d162b10706cbbe</t>
  </si>
  <si>
    <t>F061EDXINPA069</t>
  </si>
  <si>
    <t>f061edxinpa069</t>
  </si>
  <si>
    <t>2022-09-10 03:37:25</t>
  </si>
  <si>
    <t>10.20.128.79</t>
  </si>
  <si>
    <t>00:50:56:B2:D9:A4</t>
  </si>
  <si>
    <t>dqscust.local/QAF/Servers/eDMX/Processing/Workers/F061EDXINPA069</t>
  </si>
  <si>
    <t>/Root/061PineRidgeKC/vm/Server/eDMXWorkers/QAF/F061EDXINPA069</t>
  </si>
  <si>
    <t>a9aa0993a7a61586e2c08f2afa3bedc4</t>
  </si>
  <si>
    <t>F061EDXINPA070</t>
  </si>
  <si>
    <t>f061edxinpa070.dqscust.local</t>
  </si>
  <si>
    <t>f061edxinpa070</t>
  </si>
  <si>
    <t>2022-09-10 11:37:34</t>
  </si>
  <si>
    <t>10.20.128.80</t>
  </si>
  <si>
    <t>00:50:56:B2:53:50</t>
  </si>
  <si>
    <t>dqscust.local/QAF/Servers/eDMX/Processing/Workers/F061EDXINPA070</t>
  </si>
  <si>
    <t>/Root/061PineRidgeKC/vm/Server/eDMXWorkers/QAF/F061EDXINPA070</t>
  </si>
  <si>
    <t>a7b56bf678d0f65037d010b98d438594</t>
  </si>
  <si>
    <t>F061EDXINPA071</t>
  </si>
  <si>
    <t>f061edxinpa071.dqscust</t>
  </si>
  <si>
    <t>f061edxinpa071</t>
  </si>
  <si>
    <t>2022-09-09 21:24:33</t>
  </si>
  <si>
    <t>10.20.128.81</t>
  </si>
  <si>
    <t>00:50:56:B2:03:59</t>
  </si>
  <si>
    <t>dqscust.local/QAF/Servers/eDMX/Processing/Workers/F061EDXINPA071</t>
  </si>
  <si>
    <t>/Root/061PineRidgeKC/vm/Server/eDMXWorkers/QAF/F061EDXINPA071</t>
  </si>
  <si>
    <t>e2ed78b79a8b065015b772c9da5e9774</t>
  </si>
  <si>
    <t>F061EDXINPA072</t>
  </si>
  <si>
    <t>f061edxinpa072</t>
  </si>
  <si>
    <t>2022-09-10 01:23:40</t>
  </si>
  <si>
    <t>10.20.128.82</t>
  </si>
  <si>
    <t>00:50:56:B2:78:F5</t>
  </si>
  <si>
    <t>dqscust.local/QAF/Servers/eDMX/Processing/Workers/F061EDXINPA072</t>
  </si>
  <si>
    <t>/Root/061PineRidgeKC/vm/Server/eDMXWorkers/QAF/F061EDXINPA072</t>
  </si>
  <si>
    <t>0862f6f843344a84fe871d04977499ed</t>
  </si>
  <si>
    <t>F061EDXINPA073</t>
  </si>
  <si>
    <t>f061edxinpa073.dqscust.local</t>
  </si>
  <si>
    <t>f061edxinpa073</t>
  </si>
  <si>
    <t>2022-09-10 06:31:03</t>
  </si>
  <si>
    <t>10.20.128.83</t>
  </si>
  <si>
    <t>00:50:56:B2:5C:00</t>
  </si>
  <si>
    <t>dqscust.local/QAF/Servers/eDMX/Processing/Workers/F061EDXINPA073</t>
  </si>
  <si>
    <t>/Root/061PineRidgeKC/vm/Server/eDMXWorkers/QAF/F061EDXINPA073</t>
  </si>
  <si>
    <t>ca3ca715b7a34996698b9413de0755cc</t>
  </si>
  <si>
    <t>F061EDXINPA074</t>
  </si>
  <si>
    <t>f061edxinpa074.dqscust.local</t>
  </si>
  <si>
    <t>f061edxinpa074</t>
  </si>
  <si>
    <t>2022-09-10 08:30:40</t>
  </si>
  <si>
    <t>10.20.128.84</t>
  </si>
  <si>
    <t>00:50:56:B2:EF:DB</t>
  </si>
  <si>
    <t>dqscust.local/QAF/Servers/eDMX/Processing/Workers/F061EDXINPA074</t>
  </si>
  <si>
    <t>/Root/061PineRidgeKC/vm/Server/eDMXWorkers/QAF/F061EDXINPA074</t>
  </si>
  <si>
    <t>bb7f60dcefb57c30887c34fbfb4a7886</t>
  </si>
  <si>
    <t>F061EDXINPA075</t>
  </si>
  <si>
    <t>f061edxinpa075.dqscust</t>
  </si>
  <si>
    <t>f061edxinpa075</t>
  </si>
  <si>
    <t>2022-09-10 01:24:22</t>
  </si>
  <si>
    <t>10.20.128.85</t>
  </si>
  <si>
    <t>00:50:56:B2:20:A4</t>
  </si>
  <si>
    <t>dqscust.local/QAF/Servers/eDMX/Processing/Workers/F061EDXINPA075</t>
  </si>
  <si>
    <t>/Root/061PineRidgeKC/vm/Server/eDMXWorkers/QAF/F061EDXINPA075</t>
  </si>
  <si>
    <t>4a8aa6cbc7bb5f3722ac9c517e439798</t>
  </si>
  <si>
    <t>F061EDXINPA076</t>
  </si>
  <si>
    <t>f061edxinpa076</t>
  </si>
  <si>
    <t>2022-09-10 00:33:07</t>
  </si>
  <si>
    <t>10.20.128.86</t>
  </si>
  <si>
    <t>00:50:56:B2:E3:2A</t>
  </si>
  <si>
    <t>dqscust.local/QAF/Servers/eDMX/Processing/Workers/F061EDXINPA076</t>
  </si>
  <si>
    <t>/Root/061PineRidgeKC/vm/Server/eDMXWorkers/QAF/F061EDXINPA076</t>
  </si>
  <si>
    <t>9ce76e82bff664cccda242132f57320d</t>
  </si>
  <si>
    <t>F061EDXINPA077</t>
  </si>
  <si>
    <t>f061edxinpa077</t>
  </si>
  <si>
    <t>2022-09-09 06:04:09</t>
  </si>
  <si>
    <t>10.20.128.87</t>
  </si>
  <si>
    <t>00:50:56:B2:1B:B3</t>
  </si>
  <si>
    <t>dqscust.local/QAF/Servers/eDMX/Processing/Workers/F061EDXINPA077</t>
  </si>
  <si>
    <t>/Root/061PineRidgeKC/vm/Server/eDMXWorkers/QAF/F061EDXINPA077</t>
  </si>
  <si>
    <t>778cacd963078e013ed0a4fc85626689</t>
  </si>
  <si>
    <t>F061EDXINPA078</t>
  </si>
  <si>
    <t>f061edxinpa078.dqscust</t>
  </si>
  <si>
    <t>f061edxinpa078</t>
  </si>
  <si>
    <t>2022-09-10 02:32:54</t>
  </si>
  <si>
    <t>10.20.128.88</t>
  </si>
  <si>
    <t>00:50:56:B2:8E:4D</t>
  </si>
  <si>
    <t>dqscust.local/QAF/Servers/eDMX/Processing/Workers/F061EDXINPA078</t>
  </si>
  <si>
    <t>/Root/061PineRidgeKC/vm/Server/eDMXWorkers/QAF/F061EDXINPA078</t>
  </si>
  <si>
    <t>49bffd20eaaced2b5c1c3719766046b0</t>
  </si>
  <si>
    <t>F061EDXINPA079</t>
  </si>
  <si>
    <t>f061edxinpa079</t>
  </si>
  <si>
    <t>2022-09-10 04:49:53</t>
  </si>
  <si>
    <t>10.20.128.89</t>
  </si>
  <si>
    <t>00:50:56:B2:D0:3D</t>
  </si>
  <si>
    <t>dqscust.local/QAF/Servers/eDMX/Processing/Workers/F061EDXINPA079</t>
  </si>
  <si>
    <t>/Root/061PineRidgeKC/vm/Server/eDMXWorkers/QAF/F061EDXINPA079</t>
  </si>
  <si>
    <t>3c750ae7ec9de1a26745be7420772f45</t>
  </si>
  <si>
    <t>F061EDXINPA080</t>
  </si>
  <si>
    <t>f061edxinpa080.dqscust.local</t>
  </si>
  <si>
    <t>f061edxinpa080</t>
  </si>
  <si>
    <t>2022-09-09 23:25:29</t>
  </si>
  <si>
    <t>10.20.128.90</t>
  </si>
  <si>
    <t>00:50:56:B2:68:EB</t>
  </si>
  <si>
    <t>dqscust.local/QAF/Servers/eDMX/Processing/Workers/F061EDXINPA080</t>
  </si>
  <si>
    <t>/Root/061PineRidgeKC/vm/Server/eDMXWorkers/QAF/F061EDXINPA080</t>
  </si>
  <si>
    <t>8abb9177e0e759a00d679e972a623ee9</t>
  </si>
  <si>
    <t>active_directory_adapter
carbonblack_defense_adapter
defender_atp_adapter
esx_adapter
exabeam_adapter
nexpose_adapter
rapid7_insightvm_adapter
service_now_adapter</t>
  </si>
  <si>
    <t>F061EDXINPA081</t>
  </si>
  <si>
    <t>f061edxinpa081.dqscust</t>
  </si>
  <si>
    <t>f061edxinpa081</t>
  </si>
  <si>
    <t>2022-09-10 04:50:48</t>
  </si>
  <si>
    <t>10.20.128.91</t>
  </si>
  <si>
    <t>00:50:56:B2:6D:9B</t>
  </si>
  <si>
    <t>dqscust.local/QAF/Servers/eDMX/Processing/Workers/F061EDXINPA081</t>
  </si>
  <si>
    <t>/Root/061PineRidgeKC/vm/Server/eDMXWorkers/QAF/F061EDXINPA081</t>
  </si>
  <si>
    <t>7447059646ddb7c901edeff668faf21e</t>
  </si>
  <si>
    <t>F061EDXINPA082</t>
  </si>
  <si>
    <t>f061edxinpa082.dqscust.local</t>
  </si>
  <si>
    <t>f061edxinpa082</t>
  </si>
  <si>
    <t>2022-09-10 11:39:59</t>
  </si>
  <si>
    <t>10.20.128.92</t>
  </si>
  <si>
    <t>00:50:56:B2:CF:2E</t>
  </si>
  <si>
    <t>dqscust.local/QAF/Servers/eDMX/Processing/Workers/F061EDXINPA082</t>
  </si>
  <si>
    <t>/Root/061PineRidgeKC/vm/Server/eDMXWorkers/QAF/F061EDXINPA082</t>
  </si>
  <si>
    <t>a25f61bd62126722afae0b17ef84b81a</t>
  </si>
  <si>
    <t>F061EDXINPA083</t>
  </si>
  <si>
    <t>f061edxinpa083.dqscust.local</t>
  </si>
  <si>
    <t>f061edxinpa083</t>
  </si>
  <si>
    <t>2022-09-09 10:21:58</t>
  </si>
  <si>
    <t>10.20.128.93</t>
  </si>
  <si>
    <t>00:50:56:B2:8D:74</t>
  </si>
  <si>
    <t>dqscust.local/QAF/Servers/eDMX/Processing/Workers/F061EDXINPA083</t>
  </si>
  <si>
    <t>/Root/061PineRidgeKC/vm/Server/eDMXWorkers/QAF/F061EDXINPA083</t>
  </si>
  <si>
    <t>bcf354c40f2ac4f5733c62a748ff68fc</t>
  </si>
  <si>
    <t>F061EDXINPA084</t>
  </si>
  <si>
    <t>f061edxinpa084.dqscust.local</t>
  </si>
  <si>
    <t>f061edxinpa084</t>
  </si>
  <si>
    <t>2022-09-10 00:35:19</t>
  </si>
  <si>
    <t>10.20.128.94</t>
  </si>
  <si>
    <t>00:50:56:B2:25:7C</t>
  </si>
  <si>
    <t>dqscust.local/QAF/Servers/eDMX/Processing/Workers/F061EDXINPA084</t>
  </si>
  <si>
    <t>/Root/061PineRidgeKC/vm/Server/eDMXWorkers/QAF/F061EDXINPA084</t>
  </si>
  <si>
    <t>ec5fd0fefdb0b25db29aa7645a207f02</t>
  </si>
  <si>
    <t>F061EDXINPA085</t>
  </si>
  <si>
    <t>f061edxinpa085.dqscust.local</t>
  </si>
  <si>
    <t>f061edxinpa085</t>
  </si>
  <si>
    <t>2022-09-10 05:59:46</t>
  </si>
  <si>
    <t>10.20.128.95</t>
  </si>
  <si>
    <t>00:50:56:B2:BC:0C</t>
  </si>
  <si>
    <t>dqscust.local/QAF/Servers/eDMX/Processing/Workers/F061EDXINPA085</t>
  </si>
  <si>
    <t>/Root/061PineRidgeKC/vm/Server/eDMXWorkers/QAF/F061EDXINPA085</t>
  </si>
  <si>
    <t>9bd60966a5aec6c9b06f1e6ec314605f</t>
  </si>
  <si>
    <t>F061EDXINPA086</t>
  </si>
  <si>
    <t>f061edxinpa086.dqscust.local</t>
  </si>
  <si>
    <t>f061edxinpa086</t>
  </si>
  <si>
    <t>2022-09-10 03:09:13</t>
  </si>
  <si>
    <t>10.20.128.96</t>
  </si>
  <si>
    <t>00:50:56:B2:62:1D</t>
  </si>
  <si>
    <t>dqscust.local/QAF/Servers/eDMX/Processing/Workers/F061EDXINPA086</t>
  </si>
  <si>
    <t>/Root/061PineRidgeKC/vm/Server/eDMXWorkers/QAF/F061EDXINPA086</t>
  </si>
  <si>
    <t>05a245d25bfb980661c30106fe14b0c6</t>
  </si>
  <si>
    <t>F061EDXINPA087</t>
  </si>
  <si>
    <t>f061edxinpa087.dqscust</t>
  </si>
  <si>
    <t>f061edxinpa087</t>
  </si>
  <si>
    <t>2022-09-10 13:40:34</t>
  </si>
  <si>
    <t>10.20.128.97</t>
  </si>
  <si>
    <t>00:50:56:B2:A9:68</t>
  </si>
  <si>
    <t>dqscust.local/QAF/Servers/eDMX/Processing/Workers/F061EDXINPA087</t>
  </si>
  <si>
    <t>/Root/061PineRidgeKC/vm/Server/eDMXWorkers/QAF/F061EDXINPA087</t>
  </si>
  <si>
    <t>d9b17f1cf86aeb704006b07c09071c04</t>
  </si>
  <si>
    <t>F061EDXINPA088</t>
  </si>
  <si>
    <t>f061edxinpa088</t>
  </si>
  <si>
    <t>2022-09-10 07:59:46</t>
  </si>
  <si>
    <t>10.20.128.98</t>
  </si>
  <si>
    <t>00:50:56:B2:89:2D</t>
  </si>
  <si>
    <t>dqscust.local/QAF/Servers/eDMX/Processing/Workers/F061EDXINPA088</t>
  </si>
  <si>
    <t>/Root/061PineRidgeKC/vm/Server/eDMXWorkers/QAF/F061EDXINPA088</t>
  </si>
  <si>
    <t>1ad17236f0986e21f81a40c2aa5f62b6</t>
  </si>
  <si>
    <t>F061EDXINPA089</t>
  </si>
  <si>
    <t>f061edxinpa089</t>
  </si>
  <si>
    <t>2022-09-10 19:05:16</t>
  </si>
  <si>
    <t>10.20.128.99</t>
  </si>
  <si>
    <t>00:50:56:B2:3E:7A</t>
  </si>
  <si>
    <t>dqscust.local/QAF/Servers/eDMX/Processing/Workers/F061EDXINPA089</t>
  </si>
  <si>
    <t>/Root/061PineRidgeKC/vm/Server/eDMXWorkers/QAF/F061EDXINPA089</t>
  </si>
  <si>
    <t>9f44d4262c8186f142886cdea37f838d</t>
  </si>
  <si>
    <t>F061EDXINPA090</t>
  </si>
  <si>
    <t>f061edxinpa090</t>
  </si>
  <si>
    <t>2022-09-10 01:10:14</t>
  </si>
  <si>
    <t>10.20.128.100</t>
  </si>
  <si>
    <t>00:50:56:B2:FF:7F</t>
  </si>
  <si>
    <t>dqscust.local/QAF/Servers/eDMX/Processing/Workers/F061EDXINPA090</t>
  </si>
  <si>
    <t>/Root/061PineRidgeKC/vm/Server/eDMXWorkers/QAF/F061EDXINPA090</t>
  </si>
  <si>
    <t>355a02b29c6cd723757b298fafe10ac5</t>
  </si>
  <si>
    <t>F061EDXINPA091</t>
  </si>
  <si>
    <t>f061edxinpa091</t>
  </si>
  <si>
    <t>2022-09-10 06:18:15</t>
  </si>
  <si>
    <t>10.20.128.101</t>
  </si>
  <si>
    <t>00:50:56:B2:93:29</t>
  </si>
  <si>
    <t>dqscust.local/QAF/Servers/eDMX/Processing/Workers/F061EDXINPA091</t>
  </si>
  <si>
    <t>/Root/061PineRidgeKC/vm/Server/eDMXWorkers/QAF/F061EDXINPA091</t>
  </si>
  <si>
    <t>f35a89ac44594047621d0047c312c5c7</t>
  </si>
  <si>
    <t>F061EDXINPA092</t>
  </si>
  <si>
    <t>f061edxinpa092.dqscust</t>
  </si>
  <si>
    <t>f061edxinpa092</t>
  </si>
  <si>
    <t>2022-09-10 06:35:21</t>
  </si>
  <si>
    <t>10.20.128.102</t>
  </si>
  <si>
    <t>00:50:56:B2:E0:E1</t>
  </si>
  <si>
    <t>dqscust.local/QAF/Servers/eDMX/Processing/Workers/F061EDXINPA092</t>
  </si>
  <si>
    <t>/Root/061PineRidgeKC/vm/Server/eDMXWorkers/QAF/F061EDXINPA092</t>
  </si>
  <si>
    <t>172317045718795e497fd6c1caa29eae</t>
  </si>
  <si>
    <t>F061EDXINPA093</t>
  </si>
  <si>
    <t>f061edxinpa093</t>
  </si>
  <si>
    <t>10.20.128.103</t>
  </si>
  <si>
    <t>00:50:56:B2:87:58</t>
  </si>
  <si>
    <t>dqscust.local/QAF/Servers/eDMX/Processing/Workers/F061EDXINPA093</t>
  </si>
  <si>
    <t>/Root/061PineRidgeKC/vm/Server/eDMXWorkers/QAF/F061EDXINPA093</t>
  </si>
  <si>
    <t>ff9c7c24efdf807e1a40c675ffd5e03e</t>
  </si>
  <si>
    <t>F061EDXINPA094</t>
  </si>
  <si>
    <t>f061edxinpa094.dqscust.local</t>
  </si>
  <si>
    <t>f061edxinpa094</t>
  </si>
  <si>
    <t>2022-09-10 09:26:33</t>
  </si>
  <si>
    <t>10.20.128.104</t>
  </si>
  <si>
    <t>00:50:56:B2:40:9E</t>
  </si>
  <si>
    <t>dqscust.local/QAF/Servers/eDMX/Processing/Workers/F061EDXINPA094</t>
  </si>
  <si>
    <t>/Root/061PineRidgeKC/vm/Server/eDMXWorkers/QAF/F061EDXINPA094</t>
  </si>
  <si>
    <t>09fe7a9e379a0ded979736098b4c4750</t>
  </si>
  <si>
    <t>F061EDXINPA095</t>
  </si>
  <si>
    <t>f061edxinpa095</t>
  </si>
  <si>
    <t>2022-09-10 13:08:16</t>
  </si>
  <si>
    <t>10.20.128.105</t>
  </si>
  <si>
    <t>00:50:56:B2:10:CE</t>
  </si>
  <si>
    <t>dqscust.local/QAF/Servers/eDMX/Processing/Workers/F061EDXINPA095</t>
  </si>
  <si>
    <t>/Root/061PineRidgeKC/vm/Server/eDMXWorkers/QAF/F061EDXINPA095</t>
  </si>
  <si>
    <t>eb1d22ba60f2f6f7948f3b493107091a</t>
  </si>
  <si>
    <t>F061EDXINPA096</t>
  </si>
  <si>
    <t>f061edxinpa096.dqscust.local</t>
  </si>
  <si>
    <t>f061edxinpa096</t>
  </si>
  <si>
    <t>2022-09-10 08:01:23</t>
  </si>
  <si>
    <t>10.20.128.106</t>
  </si>
  <si>
    <t>00:50:56:B2:86:09</t>
  </si>
  <si>
    <t>dqscust.local/QAF/Servers/eDMX/Processing/Workers/F061EDXINPA096</t>
  </si>
  <si>
    <t>/Root/061PineRidgeKC/vm/Server/eDMXWorkers/QAF/F061EDXINPA096</t>
  </si>
  <si>
    <t>adb1c6e4a04f4741391fd84ba2cac787</t>
  </si>
  <si>
    <t>F061EDXINPA097</t>
  </si>
  <si>
    <t>f061edxinpa097.dqscust.local</t>
  </si>
  <si>
    <t>f061edxinpa097</t>
  </si>
  <si>
    <t>2022-09-10 05:45:05</t>
  </si>
  <si>
    <t>10.20.128.107</t>
  </si>
  <si>
    <t>00:50:56:B2:3C:3E</t>
  </si>
  <si>
    <t>dqscust.local/QAF/Servers/eDMX/Processing/Workers/F061EDXINPA097</t>
  </si>
  <si>
    <t>/Root/061PineRidgeKC/vm/Server/eDMXWorkers/QAF/F061EDXINPA097</t>
  </si>
  <si>
    <t>8fbf405ddf83ee701c470170c913d9ec</t>
  </si>
  <si>
    <t>F061EDXINPA098</t>
  </si>
  <si>
    <t>f061edxinpa098</t>
  </si>
  <si>
    <t>2022-09-09 22:55:38</t>
  </si>
  <si>
    <t>10.20.128.108</t>
  </si>
  <si>
    <t>00:50:56:B2:4E:B3</t>
  </si>
  <si>
    <t>dqscust.local/QAF/Servers/eDMX/Processing/Workers/F061EDXINPA098</t>
  </si>
  <si>
    <t>/Root/061PineRidgeKC/vm/Server/eDMXWorkers/QAF/F061EDXINPA098</t>
  </si>
  <si>
    <t>dfecdc16b03648784d0e2af561ec9523</t>
  </si>
  <si>
    <t>F061EDXINPA099</t>
  </si>
  <si>
    <t>f061edxinpa099.dqscust.local</t>
  </si>
  <si>
    <t>f061edxinpa099</t>
  </si>
  <si>
    <t>2022-09-10 17:08:22</t>
  </si>
  <si>
    <t>10.20.128.109</t>
  </si>
  <si>
    <t>00:50:56:B2:30:94</t>
  </si>
  <si>
    <t>dqscust.local/QAF/Servers/eDMX/Processing/Workers/F061EDXINPA099</t>
  </si>
  <si>
    <t>/Root/061PineRidgeKC/vm/Server/eDMXWorkers/QAF/F061EDXINPA099</t>
  </si>
  <si>
    <t>6040cf667de73e7286eb4b932f320729</t>
  </si>
  <si>
    <t>F061EDXINPA100</t>
  </si>
  <si>
    <t>f061edxinpa100.dqscust.local</t>
  </si>
  <si>
    <t>f061edxinpa100</t>
  </si>
  <si>
    <t>2022-09-10 17:59:37</t>
  </si>
  <si>
    <t>10.20.128.110</t>
  </si>
  <si>
    <t>00:50:56:B2:4A:9E</t>
  </si>
  <si>
    <t>dqscust.local/QAF/Servers/eDMX/Processing/Workers/F061EDXINPA100</t>
  </si>
  <si>
    <t>/Root/061PineRidgeKC/vm/Server/eDMXWorkers/QAF/F061EDXINPA100</t>
  </si>
  <si>
    <t>28ee7820bef13da41785dbce8d4595ed</t>
  </si>
  <si>
    <t>F061EDXINPA101</t>
  </si>
  <si>
    <t>f061edxinpa101</t>
  </si>
  <si>
    <t>10.20.128.111</t>
  </si>
  <si>
    <t>00:50:56:B2:8C:B3</t>
  </si>
  <si>
    <t>/Root/061PineRidgeKC/vm/Server/eDMXWorkers/QAF/F061EDXINPA101</t>
  </si>
  <si>
    <t>c6bcb0f5c1d6f969f7f0295fab09e111</t>
  </si>
  <si>
    <t>F061EDXINPA102</t>
  </si>
  <si>
    <t>f061edxinpa102</t>
  </si>
  <si>
    <t>10.20.128.112</t>
  </si>
  <si>
    <t>00:50:56:B2:8B:EB</t>
  </si>
  <si>
    <t>/Root/061PineRidgeKC/vm/Server/eDMXWorkers/QAF/F061EDXINPA102</t>
  </si>
  <si>
    <t>3e5ca6a01a7f9533fd5a8d0abec7fa2e</t>
  </si>
  <si>
    <t>F061EDXINPA103</t>
  </si>
  <si>
    <t>f061edxinpa103</t>
  </si>
  <si>
    <t>2022-09-10 04:17:59</t>
  </si>
  <si>
    <t>10.20.128.113</t>
  </si>
  <si>
    <t>00:50:56:B2:B3:C5</t>
  </si>
  <si>
    <t>dqscust.local/QAF/Servers/eDMX/Processing/Workers/F061EDXINPA103</t>
  </si>
  <si>
    <t>/Root/061PineRidgeKC/vm/Server/eDMXWorkers/QAF/F061EDXINPA103</t>
  </si>
  <si>
    <t>bec60a92aa75c4153cca0e6f56f23983</t>
  </si>
  <si>
    <t>F061EDXINPA104</t>
  </si>
  <si>
    <t>f061edxinpa104.dqscust</t>
  </si>
  <si>
    <t>f061edxinpa104</t>
  </si>
  <si>
    <t>2022-09-10 07:25:52</t>
  </si>
  <si>
    <t>10.20.128.114</t>
  </si>
  <si>
    <t>00:50:56:B2:39:DC</t>
  </si>
  <si>
    <t>dqscust.local/QAF/Servers/eDMX/Processing/Workers/F061EDXINPA104</t>
  </si>
  <si>
    <t>/Root/061PineRidgeKC/vm/Server/eDMXWorkers/QAF/F061EDXINPA104</t>
  </si>
  <si>
    <t>27be191e893d09c7218aba3bb5166ca1</t>
  </si>
  <si>
    <t>F061EDXINPA105</t>
  </si>
  <si>
    <t>f061edxinpa105.dqscust.local</t>
  </si>
  <si>
    <t>f061edxinpa105</t>
  </si>
  <si>
    <t>2022-09-10 04:18:32</t>
  </si>
  <si>
    <t>10.20.128.115</t>
  </si>
  <si>
    <t>00:50:56:B2:AB:80</t>
  </si>
  <si>
    <t>dqscust.local/QAF/Servers/eDMX/Processing/Workers/F061EDXINPA105</t>
  </si>
  <si>
    <t>/Root/061PineRidgeKC/vm/Server/eDMXWorkers/QAF/F061EDXINPA105</t>
  </si>
  <si>
    <t>8804f981ca74d0a3870d6dc0fd0c0b28</t>
  </si>
  <si>
    <t>F061EDXINPA106</t>
  </si>
  <si>
    <t>f061edxinpa106.dqscust</t>
  </si>
  <si>
    <t>f061edxinpa106</t>
  </si>
  <si>
    <t>2022-09-10 13:07:42</t>
  </si>
  <si>
    <t>10.20.128.116</t>
  </si>
  <si>
    <t>00:50:56:B2:65:D0</t>
  </si>
  <si>
    <t>dqscust.local/QAF/Servers/eDMX/Processing/Workers/F061EDXINPA106</t>
  </si>
  <si>
    <t>/Root/061PineRidgeKC/vm/Server/eDMXWorkers/QAF/F061EDXINPA106</t>
  </si>
  <si>
    <t>a8a00ead7ba96b3e0cfbee6f151f6672</t>
  </si>
  <si>
    <t>F061EDXINPA107</t>
  </si>
  <si>
    <t>f061edxinpa107</t>
  </si>
  <si>
    <t>2022-09-10 05:10:05</t>
  </si>
  <si>
    <t>10.20.128.117</t>
  </si>
  <si>
    <t>00:50:56:B2:77:20</t>
  </si>
  <si>
    <t>dqscust.local/QAF/Servers/eDMX/Processing/Workers/F061EDXINPA107</t>
  </si>
  <si>
    <t>/Root/061PineRidgeKC/vm/Server/eDMXWorkers/QAF/F061EDXINPA107</t>
  </si>
  <si>
    <t>1c9c89a4aa4174e234994ddd7f5f6de9</t>
  </si>
  <si>
    <t>F061EDXINPA108</t>
  </si>
  <si>
    <t>f061edxinpa108.dqscust</t>
  </si>
  <si>
    <t>f061edxinpa108</t>
  </si>
  <si>
    <t>2022-09-11 00:13:44</t>
  </si>
  <si>
    <t>10.20.128.118</t>
  </si>
  <si>
    <t>00:50:56:B2:09:21</t>
  </si>
  <si>
    <t>dqscust.local/QAF/Servers/eDMX/Processing/Workers/F061EDXINPA108</t>
  </si>
  <si>
    <t>/Root/061PineRidgeKC/vm/Server/eDMXWorkers/QAF/F061EDXINPA108</t>
  </si>
  <si>
    <t>fe249f7e9951825bfd0ce6cfb62367aa</t>
  </si>
  <si>
    <t>F061EDXINPA109</t>
  </si>
  <si>
    <t>f061edxinpa109</t>
  </si>
  <si>
    <t>2022-09-10 12:00:13</t>
  </si>
  <si>
    <t>10.20.128.119</t>
  </si>
  <si>
    <t>00:50:56:B2:06:29</t>
  </si>
  <si>
    <t>dqscust.local/QAF/Servers/eDMX/Processing/Workers/F061EDXINPA109</t>
  </si>
  <si>
    <t>/Root/061PineRidgeKC/vm/Server/eDMXWorkers/QAF/F061EDXINPA109</t>
  </si>
  <si>
    <t>b0e2c2d131032b7d85e661a819cb6bac</t>
  </si>
  <si>
    <t>F061EDXINPA110</t>
  </si>
  <si>
    <t>f061edxinpa110.dqscust</t>
  </si>
  <si>
    <t>f061edxinpa110</t>
  </si>
  <si>
    <t>2022-09-10 13:59:45</t>
  </si>
  <si>
    <t>10.20.128.120</t>
  </si>
  <si>
    <t>00:50:56:B2:BF:46</t>
  </si>
  <si>
    <t>dqscust.local/QAF/Servers/eDMX/Processing/Workers/F061EDXINPA110</t>
  </si>
  <si>
    <t>/Root/061PineRidgeKC/vm/Server/eDMXWorkers/QAF/F061EDXINPA110</t>
  </si>
  <si>
    <t>7de9f0023279143ecef46c4a23af6890</t>
  </si>
  <si>
    <t>F061EDXINPA111</t>
  </si>
  <si>
    <t>f061edxinpa111.dqscust.local</t>
  </si>
  <si>
    <t>f061edxinpa111</t>
  </si>
  <si>
    <t>2022-09-10 13:43:10</t>
  </si>
  <si>
    <t>10.20.128.121</t>
  </si>
  <si>
    <t>00:50:56:B2:68:DD</t>
  </si>
  <si>
    <t>dqscust.local/QAF/Servers/eDMX/Processing/Workers/F061EDXINPA111</t>
  </si>
  <si>
    <t>/Root/061PineRidgeKC/vm/Server/eDMXWorkers/QAF/F061EDXINPA111</t>
  </si>
  <si>
    <t>74c948a12d534d0cfef2f4f818551fc1</t>
  </si>
  <si>
    <t>F061EDXINPA112</t>
  </si>
  <si>
    <t>f061edxinpa112</t>
  </si>
  <si>
    <t>2022-09-10 08:18:46</t>
  </si>
  <si>
    <t>10.20.128.122</t>
  </si>
  <si>
    <t>00:50:56:B2:89:B2</t>
  </si>
  <si>
    <t>dqscust.local/QAF/Servers/eDMX/Processing/Workers/F061EDXINPA112</t>
  </si>
  <si>
    <t>/Root/061PineRidgeKC/vm/Server/eDMXWorkers/QAF/F061EDXINPA112</t>
  </si>
  <si>
    <t>93b00b8f0818f291f48c22c81131aa37</t>
  </si>
  <si>
    <t>F061EDXINPA113</t>
  </si>
  <si>
    <t>f061edxinpa113</t>
  </si>
  <si>
    <t>10.20.128.123</t>
  </si>
  <si>
    <t>00:50:56:B2:AE:1A</t>
  </si>
  <si>
    <t>dqscust.local/QAF/Servers/eDMX/Processing/Workers/F061EDXINPA113</t>
  </si>
  <si>
    <t>/Root/061PineRidgeKC/vm/Server/eDMXWorkers/QAF/F061EDXINPA113</t>
  </si>
  <si>
    <t>cf9d3f95c9dc1611c613262507c80760</t>
  </si>
  <si>
    <t>F061EDXINPA114</t>
  </si>
  <si>
    <t>f061edxinpa114</t>
  </si>
  <si>
    <t>2022-09-10 09:10:31</t>
  </si>
  <si>
    <t>10.20.128.124</t>
  </si>
  <si>
    <t>00:50:56:B2:19:92</t>
  </si>
  <si>
    <t>dqscust.local/QAF/Servers/eDMX/Processing/Workers/F061EDXINPA114</t>
  </si>
  <si>
    <t>/Root/061PineRidgeKC/vm/Server/eDMXWorkers/QAF/F061EDXINPA114</t>
  </si>
  <si>
    <t>7162235221753efbdf121f2cb8d0a313</t>
  </si>
  <si>
    <t>F061EDXINPA115</t>
  </si>
  <si>
    <t>f061edxinpa115.dqscust.local</t>
  </si>
  <si>
    <t>f061edxinpa115</t>
  </si>
  <si>
    <t>2022-09-09 14:24:34</t>
  </si>
  <si>
    <t>10.20.128.125</t>
  </si>
  <si>
    <t>00:50:56:B2:0E:06</t>
  </si>
  <si>
    <t>dqscust.local/QAF/Servers/eDMX/Processing/Workers/F061EDXINPA115</t>
  </si>
  <si>
    <t>/Root/061PineRidgeKC/vm/Server/eDMXWorkers/QAF/F061EDXINPA115</t>
  </si>
  <si>
    <t>d3eef4ab081f1a32ca59e64ebb34dff7</t>
  </si>
  <si>
    <t>F061EDXINPA116</t>
  </si>
  <si>
    <t>f061edxinpa116.dqscust</t>
  </si>
  <si>
    <t>f061edxinpa116</t>
  </si>
  <si>
    <t>2022-09-10 14:01:18</t>
  </si>
  <si>
    <t>10.20.128.126</t>
  </si>
  <si>
    <t>00:50:56:B2:0C:03</t>
  </si>
  <si>
    <t>dqscust.local/QAF/Servers/eDMX/Processing/Workers/F061EDXINPA116</t>
  </si>
  <si>
    <t>/Root/061PineRidgeKC/vm/Server/eDMXWorkers/QAF/F061EDXINPA116</t>
  </si>
  <si>
    <t>b8b70498ee470535998e180ee93e3b86</t>
  </si>
  <si>
    <t>F061EDXINPA117</t>
  </si>
  <si>
    <t>f061edxinpa117.dqscust.local</t>
  </si>
  <si>
    <t>f061edxinpa117</t>
  </si>
  <si>
    <t>2022-09-10 07:46:06</t>
  </si>
  <si>
    <t>10.20.128.127</t>
  </si>
  <si>
    <t>00:50:56:B2:F8:22</t>
  </si>
  <si>
    <t>dqscust.local/QAF/Servers/eDMX/Processing/Workers/F061EDXINPA117</t>
  </si>
  <si>
    <t>/Root/061PineRidgeKC/vm/Server/eDMXWorkers/QAF/F061EDXINPA117</t>
  </si>
  <si>
    <t>1ed7fea3d00fe867dbc747c20b9d1fc9</t>
  </si>
  <si>
    <t>F061EDXINPA118</t>
  </si>
  <si>
    <t>f061edxinpa118</t>
  </si>
  <si>
    <t>2022-09-10 02:56:32</t>
  </si>
  <si>
    <t>10.20.128.128</t>
  </si>
  <si>
    <t>00:50:56:B2:96:D0</t>
  </si>
  <si>
    <t>dqscust.local/QAF/Servers/eDMX/Processing/Workers/F061EDXINPA118</t>
  </si>
  <si>
    <t>/Root/061PineRidgeKC/vm/Server/eDMXWorkers/QAF/F061EDXINPA118</t>
  </si>
  <si>
    <t>995e091fa25b11e1a3b676dc756136cd</t>
  </si>
  <si>
    <t>F061EDXINPA119</t>
  </si>
  <si>
    <t>f061edxinpa119.dqscust.local</t>
  </si>
  <si>
    <t>f061edxinpa119</t>
  </si>
  <si>
    <t>2022-09-10 06:38:21</t>
  </si>
  <si>
    <t>10.20.128.129</t>
  </si>
  <si>
    <t>00:50:56:B2:57:D3</t>
  </si>
  <si>
    <t>dqscust.local/QAF/Servers/eDMX/Processing/Workers/F061EDXINPA119</t>
  </si>
  <si>
    <t>/Root/061PineRidgeKC/vm/Server/eDMXWorkers/QAF/F061EDXINPA119</t>
  </si>
  <si>
    <t>b6e646dd001e052a531144dd23cf099d</t>
  </si>
  <si>
    <t>F061EDXINPA120</t>
  </si>
  <si>
    <t>f061edxinpa120.dqscust</t>
  </si>
  <si>
    <t>f061edxinpa120</t>
  </si>
  <si>
    <t>2022-09-09 23:31:41</t>
  </si>
  <si>
    <t>10.20.128.130</t>
  </si>
  <si>
    <t>00:50:56:B2:93:5D</t>
  </si>
  <si>
    <t>dqscust.local/QAF/Servers/eDMX/Processing/Workers/F061EDXINPA120</t>
  </si>
  <si>
    <t>/Root/061PineRidgeKC/vm/Server/eDMXWorkers/QAF/F061EDXINPA120</t>
  </si>
  <si>
    <t>e78734bf69a45fc8d8854cff1df24f3c</t>
  </si>
  <si>
    <t>F061EDXINPA121</t>
  </si>
  <si>
    <t>f061edxinpa121.dqscust.local</t>
  </si>
  <si>
    <t>f061edxinpa121</t>
  </si>
  <si>
    <t>10.20.128.131</t>
  </si>
  <si>
    <t>00:50:56:B2:DC:67</t>
  </si>
  <si>
    <t>/Root/061PineRidgeKC/vm/Server/eDMXWorkers/QAF/F061EDXINPA121</t>
  </si>
  <si>
    <t>c466f3849e0e8649d4463dddb09d7b33</t>
  </si>
  <si>
    <t>F061EDXINPA122</t>
  </si>
  <si>
    <t>f061edxinpa122</t>
  </si>
  <si>
    <t>2022-09-10 13:11:25</t>
  </si>
  <si>
    <t>10.20.128.132</t>
  </si>
  <si>
    <t>00:50:56:B2:63:F9</t>
  </si>
  <si>
    <t>dqscust.local/QAF/Servers/eDMX/Processing/Workers/F061EDXINPA122</t>
  </si>
  <si>
    <t>/Root/061PineRidgeKC/vm/Server/eDMXWorkers/QAF/F061EDXINPA122</t>
  </si>
  <si>
    <t>f06292ccd03145c33c088ab824715447</t>
  </si>
  <si>
    <t>F061EDXINPA123</t>
  </si>
  <si>
    <t>f061edxinpa123.dqscust.local</t>
  </si>
  <si>
    <t>f061edxinpa123</t>
  </si>
  <si>
    <t>2022-09-10 04:57:04</t>
  </si>
  <si>
    <t>10.20.128.133</t>
  </si>
  <si>
    <t>00:50:56:B2:AE:43</t>
  </si>
  <si>
    <t>dqscust.local/QAF/Servers/eDMX/Processing/Workers/F061EDXINPA123</t>
  </si>
  <si>
    <t>/Root/061PineRidgeKC/vm/Server/eDMXWorkers/QAF/F061EDXINPA123</t>
  </si>
  <si>
    <t>09b9122e79bcb83e701bec4cba3a8ee3</t>
  </si>
  <si>
    <t>F061EDXINPA124</t>
  </si>
  <si>
    <t>f061edxinpa124.dqscust</t>
  </si>
  <si>
    <t>f061edxinpa124</t>
  </si>
  <si>
    <t>2022-09-10 11:46:29</t>
  </si>
  <si>
    <t>10.20.128.134</t>
  </si>
  <si>
    <t>00:50:56:B2:47:1A</t>
  </si>
  <si>
    <t>dqscust.local/QAF/Servers/eDMX/Processing/Workers/F061EDXINPA124</t>
  </si>
  <si>
    <t>/Root/061PineRidgeKC/vm/Server/eDMXWorkers/QAF/F061EDXINPA124</t>
  </si>
  <si>
    <t>dfec4ab6748fdf5f0664f4bb6d5219e0</t>
  </si>
  <si>
    <t>F061EDXINPA125</t>
  </si>
  <si>
    <t>f061edxinpa125.dqscust.local</t>
  </si>
  <si>
    <t>f061edxinpa125</t>
  </si>
  <si>
    <t>2022-09-10 03:48:22</t>
  </si>
  <si>
    <t>10.20.128.135</t>
  </si>
  <si>
    <t>00:50:56:B2:C6:9C</t>
  </si>
  <si>
    <t>dqscust.local/QAF/Servers/eDMX/Processing/Workers/F061EDXINPA125</t>
  </si>
  <si>
    <t>/Root/061PineRidgeKC/vm/Server/eDMXWorkers/QAF/F061EDXINPA125</t>
  </si>
  <si>
    <t>2088d21c068167f179ed9f4fafc11e08</t>
  </si>
  <si>
    <t>F061EDXINPA126</t>
  </si>
  <si>
    <t>f061edxinpa126</t>
  </si>
  <si>
    <t>2022-09-10 08:39:04</t>
  </si>
  <si>
    <t>10.20.128.136</t>
  </si>
  <si>
    <t>00:50:56:B2:37:60</t>
  </si>
  <si>
    <t>dqscust.local/QAF/Servers/eDMX/Processing/Workers/F061EDXINPA126</t>
  </si>
  <si>
    <t>/Root/061PineRidgeKC/vm/Server/eDMXWorkers/QAF/F061EDXINPA126</t>
  </si>
  <si>
    <t>471d9f1031ed854fa623fe3128711f6f</t>
  </si>
  <si>
    <t>F061EDXINPA127</t>
  </si>
  <si>
    <t>f061edxinpa127</t>
  </si>
  <si>
    <t>2022-09-10 10:05:01</t>
  </si>
  <si>
    <t>10.20.128.137</t>
  </si>
  <si>
    <t>00:50:56:B2:02:AD</t>
  </si>
  <si>
    <t>dqscust.local/QAF/Servers/eDMX/Processing/Workers/F061EDXINPA127</t>
  </si>
  <si>
    <t>/Root/061PineRidgeKC/vm/Server/eDMXWorkers/QAF/F061EDXINPA127</t>
  </si>
  <si>
    <t>b6ad2c0b2ee023c5e2273b4bf0d2b845</t>
  </si>
  <si>
    <t>F061EDXINPA128</t>
  </si>
  <si>
    <t>f061edxinpa128</t>
  </si>
  <si>
    <t>2022-09-10 09:13:49</t>
  </si>
  <si>
    <t>10.20.128.138</t>
  </si>
  <si>
    <t>00:50:56:B2:D6:45</t>
  </si>
  <si>
    <t>dqscust.local/QAF/Servers/eDMX/Processing/Workers/F061EDXINPA128</t>
  </si>
  <si>
    <t>/Root/061PineRidgeKC/vm/Server/eDMXWorkers/QAF/F061EDXINPA128</t>
  </si>
  <si>
    <t>b038dba278f47cd2294767140d6c42fb</t>
  </si>
  <si>
    <t>F061EDXINPA129</t>
  </si>
  <si>
    <t>f061edxinpa129.dqscust.local</t>
  </si>
  <si>
    <t>f061edxinpa129</t>
  </si>
  <si>
    <t>2022-09-10 07:14:48</t>
  </si>
  <si>
    <t>10.20.128.139</t>
  </si>
  <si>
    <t>00:50:56:B2:75:8A</t>
  </si>
  <si>
    <t>dqscust.local/QAF/Servers/eDMX/Processing/Workers/F061EDXINPA129</t>
  </si>
  <si>
    <t>/Root/061PineRidgeKC/vm/Server/eDMXWorkers/QAF/F061EDXINPA129</t>
  </si>
  <si>
    <t>ee651c7e6d3feec989dd184337051b96</t>
  </si>
  <si>
    <t>F061EDXINPA130</t>
  </si>
  <si>
    <t>f061edxinpa130</t>
  </si>
  <si>
    <t>2022-09-09 02:31:09</t>
  </si>
  <si>
    <t>10.20.128.140</t>
  </si>
  <si>
    <t>00:50:56:B2:98:1D</t>
  </si>
  <si>
    <t>dqscust.local/QAF/Servers/eDMX/Processing/Workers/F061EDXINPA130</t>
  </si>
  <si>
    <t>/Root/061PineRidgeKC/vm/Server/eDMXWorkers/QAF/F061EDXINPA130</t>
  </si>
  <si>
    <t>ba1c91af482ccd53909f81ad28a683f3</t>
  </si>
  <si>
    <t>F061EDXINPA131</t>
  </si>
  <si>
    <t>f061edxinpa131</t>
  </si>
  <si>
    <t>2022-09-10 15:47:16</t>
  </si>
  <si>
    <t>10.20.128.141</t>
  </si>
  <si>
    <t>00:50:56:B2:7F:5F</t>
  </si>
  <si>
    <t>dqscust.local/QAF/Servers/eDMX/Processing/Workers/F061EDXINPA131</t>
  </si>
  <si>
    <t>/Root/061PineRidgeKC/vm/Server/eDMXWorkers/QAF/F061EDXINPA131</t>
  </si>
  <si>
    <t>bd35a3ffb517c0c9921cc17cda325276</t>
  </si>
  <si>
    <t>F061EDXINPA132</t>
  </si>
  <si>
    <t>f061edxinpa132.dqscust</t>
  </si>
  <si>
    <t>f061edxinpa132</t>
  </si>
  <si>
    <t>2022-09-10 14:55:55</t>
  </si>
  <si>
    <t>10.20.128.142</t>
  </si>
  <si>
    <t>00:50:56:B2:C4:D0</t>
  </si>
  <si>
    <t>dqscust.local/QAF/Servers/eDMX/Processing/Workers/F061EDXINPA132</t>
  </si>
  <si>
    <t>/Root/061PineRidgeKC/vm/Server/eDMXWorkers/QAF/F061EDXINPA132</t>
  </si>
  <si>
    <t>9271d39b715b99442faf825c735384b7</t>
  </si>
  <si>
    <t>F061EDXINPA133</t>
  </si>
  <si>
    <t>f061edxinpa133.dqscust</t>
  </si>
  <si>
    <t>f061edxinpa133</t>
  </si>
  <si>
    <t>2022-09-08 09:41:10</t>
  </si>
  <si>
    <t>10.20.128.143</t>
  </si>
  <si>
    <t>00:50:56:B2:1F:77</t>
  </si>
  <si>
    <t>dqscust.local/QAF/Servers/eDMX/Processing/Workers/F061EDXINPA133</t>
  </si>
  <si>
    <t>/Root/061PineRidgeKC/vm/Server/eDMXWorkers/QAF/F061EDXINPA133</t>
  </si>
  <si>
    <t>0d65cc721cd71b67f006f42d3586eb81</t>
  </si>
  <si>
    <t>F061EDXINPA134</t>
  </si>
  <si>
    <t>f061edxinpa134.dqscust</t>
  </si>
  <si>
    <t>f061edxinpa134</t>
  </si>
  <si>
    <t>2022-09-10 16:04:39</t>
  </si>
  <si>
    <t>10.20.128.144</t>
  </si>
  <si>
    <t>00:50:56:B2:D7:A8</t>
  </si>
  <si>
    <t>dqscust.local/QAF/Servers/eDMX/Processing/Workers/F061EDXINPA134</t>
  </si>
  <si>
    <t>/Root/061PineRidgeKC/vm/Server/eDMXWorkers/QAF/F061EDXINPA134</t>
  </si>
  <si>
    <t>d0c8d14d29e0d37e462fc369031f4f6c</t>
  </si>
  <si>
    <t>F061EDXINPA135</t>
  </si>
  <si>
    <t>f061edxinpa135.dqscust.local</t>
  </si>
  <si>
    <t>f061edxinpa135</t>
  </si>
  <si>
    <t>10.20.128.145</t>
  </si>
  <si>
    <t>00:50:56:B2:88:01</t>
  </si>
  <si>
    <t>/Root/061PineRidgeKC/vm/Server/eDMXWorkers/QAF/F061EDXINPA135</t>
  </si>
  <si>
    <t>743242ca98e51eb7b949d4cb313f2af9</t>
  </si>
  <si>
    <t>F061EDXINPA136</t>
  </si>
  <si>
    <t>f061edxinpa136.dqscust</t>
  </si>
  <si>
    <t>f061edxinpa136</t>
  </si>
  <si>
    <t>2022-09-10 17:48:30</t>
  </si>
  <si>
    <t>10.20.128.146</t>
  </si>
  <si>
    <t>00:50:56:B2:9B:CA</t>
  </si>
  <si>
    <t>dqscust.local/QAF/Servers/eDMX/Processing/Workers/F061EDXINPA136</t>
  </si>
  <si>
    <t>/Root/061PineRidgeKC/vm/Server/eDMXWorkers/QAF/F061EDXINPA136</t>
  </si>
  <si>
    <t>7b10402b5090c51e8defefe50ab91ff9</t>
  </si>
  <si>
    <t>F061EDXINPA137</t>
  </si>
  <si>
    <t>f061edxinpa137.dqscust.local</t>
  </si>
  <si>
    <t>f061edxinpa137</t>
  </si>
  <si>
    <t>2022-09-10 03:51:04</t>
  </si>
  <si>
    <t>10.20.128.147</t>
  </si>
  <si>
    <t>00:50:56:B2:E0:2F</t>
  </si>
  <si>
    <t>dqscust.local/QAF/Servers/eDMX/Processing/Workers/F061EDXINPA137</t>
  </si>
  <si>
    <t>/Root/061PineRidgeKC/vm/Server/eDMXWorkers/QAF/F061EDXINPA137</t>
  </si>
  <si>
    <t>22a2898fb8f9f3861380d978425ad1e2</t>
  </si>
  <si>
    <t>F061EDXINPA138</t>
  </si>
  <si>
    <t>f061edxinpa138.dqscust.local</t>
  </si>
  <si>
    <t>f061edxinpa138</t>
  </si>
  <si>
    <t>2022-09-10 15:14:57</t>
  </si>
  <si>
    <t>10.20.128.148</t>
  </si>
  <si>
    <t>00:50:56:B2:59:CD</t>
  </si>
  <si>
    <t>dqscust.local/QAF/Servers/eDMX/Processing/Workers/F061EDXINPA138</t>
  </si>
  <si>
    <t>/Root/061PineRidgeKC/vm/Server/eDMXWorkers/QAF/F061EDXINPA138</t>
  </si>
  <si>
    <t>627a367883791d8f085643436e0b5f61</t>
  </si>
  <si>
    <t>F061EDXINPA139</t>
  </si>
  <si>
    <t>f061edxinpa139</t>
  </si>
  <si>
    <t>2022-09-10 17:31:21</t>
  </si>
  <si>
    <t>10.20.128.149</t>
  </si>
  <si>
    <t>00:50:56:B2:3F:87</t>
  </si>
  <si>
    <t>dqscust.local/QAF/Servers/eDMX/Processing/Workers/F061EDXINPA139</t>
  </si>
  <si>
    <t>/Root/061PineRidgeKC/vm/Server/eDMXWorkers/QAF/F061EDXINPA139</t>
  </si>
  <si>
    <t>c702b5926eb138098df24e51092bcb5d</t>
  </si>
  <si>
    <t>F061EDXINPA140</t>
  </si>
  <si>
    <t>f061edxinpa140</t>
  </si>
  <si>
    <t>2022-09-10 14:23:48</t>
  </si>
  <si>
    <t>10.20.128.150</t>
  </si>
  <si>
    <t>00:50:56:B2:E9:DA</t>
  </si>
  <si>
    <t>dqscust.local/QAF/Servers/eDMX/Processing/Workers/F061EDXINPA140</t>
  </si>
  <si>
    <t>/Root/061PineRidgeKC/vm/Server/eDMXWorkers/QAF/F061EDXINPA140</t>
  </si>
  <si>
    <t>cd710269746d6a4dbf9099699c1b80de</t>
  </si>
  <si>
    <t>F061EDXINPA141</t>
  </si>
  <si>
    <t>f061edxinpa141.dqscust</t>
  </si>
  <si>
    <t>f061edxinpa141</t>
  </si>
  <si>
    <t>2022-09-10 19:30:53</t>
  </si>
  <si>
    <t>10.20.128.151</t>
  </si>
  <si>
    <t>00:50:56:B2:58:FD</t>
  </si>
  <si>
    <t>dqscust.local/QAF/Servers/eDMX/Processing/Workers/F061EDXINPA141</t>
  </si>
  <si>
    <t>/Root/061PineRidgeKC/vm/Server/eDMXWorkers/QAF/F061EDXINPA141</t>
  </si>
  <si>
    <t>1e5471d07cef76a0877121fae54385aa</t>
  </si>
  <si>
    <t>F061EDXINPA142</t>
  </si>
  <si>
    <t>f061edxinpa142.dqscust</t>
  </si>
  <si>
    <t>f061edxinpa142</t>
  </si>
  <si>
    <t>2022-09-10 22:04:51</t>
  </si>
  <si>
    <t>10.20.128.152</t>
  </si>
  <si>
    <t>00:50:56:B2:AB:70</t>
  </si>
  <si>
    <t>dqscust.local/QAF/Servers/eDMX/Processing/Workers/F061EDXINPA142</t>
  </si>
  <si>
    <t>/Root/061PineRidgeKC/vm/Server/eDMXWorkers/QAF/F061EDXINPA142</t>
  </si>
  <si>
    <t>0c4204ab3d431ff0fb21e8232dea1f86</t>
  </si>
  <si>
    <t>F061EDXINPA143</t>
  </si>
  <si>
    <t>f061edxinpa143.dqscust</t>
  </si>
  <si>
    <t>f061edxinpa143</t>
  </si>
  <si>
    <t>2022-09-10 19:14:30</t>
  </si>
  <si>
    <t>10.20.128.153</t>
  </si>
  <si>
    <t>00:50:56:B2:18:55</t>
  </si>
  <si>
    <t>dqscust.local/QAF/Servers/eDMX/Processing/Workers/F061EDXINPA143</t>
  </si>
  <si>
    <t>/Root/061PineRidgeKC/vm/Server/eDMXWorkers/QAF/F061EDXINPA143</t>
  </si>
  <si>
    <t>7b8bfc9a86919ed3f1e141f7e7864cb4</t>
  </si>
  <si>
    <t>F061EDXINPA144</t>
  </si>
  <si>
    <t>f061edxinpa144.dqscust.local</t>
  </si>
  <si>
    <t>f061edxinpa144</t>
  </si>
  <si>
    <t>2022-09-10 18:06:02</t>
  </si>
  <si>
    <t>10.20.128.154</t>
  </si>
  <si>
    <t>00:50:56:B2:DF:B5</t>
  </si>
  <si>
    <t>dqscust.local/QAF/Servers/eDMX/Processing/Workers/F061EDXINPA144</t>
  </si>
  <si>
    <t>/Root/061PineRidgeKC/vm/Server/eDMXWorkers/QAF/F061EDXINPA144</t>
  </si>
  <si>
    <t>b5e962d3472f41f71f96c4bf4d92e3f3</t>
  </si>
  <si>
    <t>F061EDXINPA145</t>
  </si>
  <si>
    <t>f061edxinpa145.dqscust</t>
  </si>
  <si>
    <t>f061edxinpa145</t>
  </si>
  <si>
    <t>2022-09-10 20:40:32</t>
  </si>
  <si>
    <t>10.20.128.155</t>
  </si>
  <si>
    <t>00:50:56:B2:18:FA</t>
  </si>
  <si>
    <t>dqscust.local/QAF/Servers/eDMX/Processing/Workers/F061EDXINPA145</t>
  </si>
  <si>
    <t>/Root/061PineRidgeKC/vm/Server/eDMXWorkers/QAF/F061EDXINPA145</t>
  </si>
  <si>
    <t>e65844a345de60ded6435bc0ccdab3f8</t>
  </si>
  <si>
    <t>F061EDXINPA146</t>
  </si>
  <si>
    <t>f061edxinpa146.dqscust.local</t>
  </si>
  <si>
    <t>f061edxinpa146</t>
  </si>
  <si>
    <t>2022-09-10 20:57:10</t>
  </si>
  <si>
    <t>10.20.128.156</t>
  </si>
  <si>
    <t>00:50:56:B2:8F:62</t>
  </si>
  <si>
    <t>dqscust.local/QAF/Servers/eDMX/Processing/Workers/F061EDXINPA146</t>
  </si>
  <si>
    <t>/Root/061PineRidgeKC/vm/Server/eDMXWorkers/QAF/F061EDXINPA146</t>
  </si>
  <si>
    <t>cc96a6940d8d2382b0e058bb16be2546</t>
  </si>
  <si>
    <t>F061EDXINPA147</t>
  </si>
  <si>
    <t>f061edxinpa147.dqscust</t>
  </si>
  <si>
    <t>f061edxinpa147</t>
  </si>
  <si>
    <t>2022-09-10 13:34:04</t>
  </si>
  <si>
    <t>10.20.128.157</t>
  </si>
  <si>
    <t>00:50:56:B2:30:72</t>
  </si>
  <si>
    <t>dqscust.local/QAF/Servers/eDMX/Processing/Workers/F061EDXINPA147</t>
  </si>
  <si>
    <t>/Root/061PineRidgeKC/vm/Server/eDMXWorkers/QAF/F061EDXINPA147</t>
  </si>
  <si>
    <t>764bfb2b906a2f010bcf41a06be26c3a</t>
  </si>
  <si>
    <t>F061EDXINPA148</t>
  </si>
  <si>
    <t>f061edxinpa148.dqscust.local</t>
  </si>
  <si>
    <t>f061edxinpa148</t>
  </si>
  <si>
    <t>2022-09-10 09:51:47</t>
  </si>
  <si>
    <t>10.20.128.158</t>
  </si>
  <si>
    <t>00:50:56:B2:0E:5D</t>
  </si>
  <si>
    <t>dqscust.local/QAF/Servers/eDMX/Processing/Workers/F061EDXINPA148</t>
  </si>
  <si>
    <t>/Root/061PineRidgeKC/vm/Server/eDMXWorkers/QAF/F061EDXINPA148</t>
  </si>
  <si>
    <t>270b2e3e637bf46d884c9a5ad78ea6de</t>
  </si>
  <si>
    <t>F061EDXINPA149</t>
  </si>
  <si>
    <t>f061edxinpa149.dqscust.local</t>
  </si>
  <si>
    <t>f061edxinpa149</t>
  </si>
  <si>
    <t>2022-09-10 18:24:24</t>
  </si>
  <si>
    <t>10.20.128.159</t>
  </si>
  <si>
    <t>00:50:56:B2:53:D7</t>
  </si>
  <si>
    <t>dqscust.local/QAF/Servers/eDMX/Processing/Workers/F061EDXINPA149</t>
  </si>
  <si>
    <t>/Root/061PineRidgeKC/vm/Server/eDMXWorkers/QAF/F061EDXINPA149</t>
  </si>
  <si>
    <t>94c99f72ec4d16ed055a81f5513c5acc</t>
  </si>
  <si>
    <t>F061EDXINPA150</t>
  </si>
  <si>
    <t>f061edxinpa150.dqscust.local</t>
  </si>
  <si>
    <t>f061edxinpa150</t>
  </si>
  <si>
    <t>2022-09-10 10:09:06</t>
  </si>
  <si>
    <t>10.20.128.160</t>
  </si>
  <si>
    <t>00:50:56:B2:EF:C5</t>
  </si>
  <si>
    <t>dqscust.local/QAF/Servers/eDMX/Processing/Workers/F061EDXINPA150</t>
  </si>
  <si>
    <t>/Root/061PineRidgeKC/vm/Server/eDMXWorkers/QAF/F061EDXINPA150</t>
  </si>
  <si>
    <t>71552fc176f4c6ead683a873f8b98430</t>
  </si>
  <si>
    <t>F061EDXINPA151</t>
  </si>
  <si>
    <t>f061edxinpa151</t>
  </si>
  <si>
    <t>10.20.128.161</t>
  </si>
  <si>
    <t>00:50:56:B2:32:98</t>
  </si>
  <si>
    <t>/Root/061PineRidgeKC/vm/Server/eDMXWorkers/QAF/F061EDXINPA151</t>
  </si>
  <si>
    <t>0569e72953f0145e204fd04db473ec63</t>
  </si>
  <si>
    <t>F061EDXINPA152</t>
  </si>
  <si>
    <t>f061edxinpa152</t>
  </si>
  <si>
    <t>10.20.128.162</t>
  </si>
  <si>
    <t>00:50:56:B2:17:13</t>
  </si>
  <si>
    <t>/Root/061PineRidgeKC/vm/Server/eDMXWorkers/QAF/F061EDXINPA152</t>
  </si>
  <si>
    <t>c80e3c4eb04da6b2c3803e8580e1e9d3</t>
  </si>
  <si>
    <t>F061EDXINPA153</t>
  </si>
  <si>
    <t>f061edxinpa153</t>
  </si>
  <si>
    <t>10.20.128.163</t>
  </si>
  <si>
    <t>00:50:56:B2:BA:37</t>
  </si>
  <si>
    <t>/Root/061PineRidgeKC/vm/Server/eDMXWorkers/QAF/F061EDXINPA153</t>
  </si>
  <si>
    <t>21bd43ffab494011a418b526cabde3cc</t>
  </si>
  <si>
    <t>F061EDXINPA154</t>
  </si>
  <si>
    <t>f061edxinpa154</t>
  </si>
  <si>
    <t>10.20.128.164</t>
  </si>
  <si>
    <t>00:50:56:B2:FF:8F</t>
  </si>
  <si>
    <t>/Root/061PineRidgeKC/vm/Server/eDMXWorkers/QAF/F061EDXINPA154</t>
  </si>
  <si>
    <t>b157e1778ef9b1bb42bbcd236caa0a66</t>
  </si>
  <si>
    <t>F061EDXINPA155</t>
  </si>
  <si>
    <t>f061edxinpa155</t>
  </si>
  <si>
    <t>10.20.128.165</t>
  </si>
  <si>
    <t>00:50:56:B2:DE:A2</t>
  </si>
  <si>
    <t>/Root/061PineRidgeKC/vm/Server/eDMXWorkers/QAF/F061EDXINPA155</t>
  </si>
  <si>
    <t>f379104d2ca7de05def94cfb62989efc</t>
  </si>
  <si>
    <t>F061EDXINPA156</t>
  </si>
  <si>
    <t>f061edxinpa156</t>
  </si>
  <si>
    <t>10.20.128.166</t>
  </si>
  <si>
    <t>00:50:56:B2:3F:99</t>
  </si>
  <si>
    <t>/Root/061PineRidgeKC/vm/Server/eDMXWorkers/QAF/F061EDXINPA156</t>
  </si>
  <si>
    <t>7727cc61c9b663e614dbed2e3b3c6b81</t>
  </si>
  <si>
    <t>F061EDXINPA157</t>
  </si>
  <si>
    <t>f061edxinpa157</t>
  </si>
  <si>
    <t>10.20.128.167</t>
  </si>
  <si>
    <t>00:50:56:B2:C2:C3</t>
  </si>
  <si>
    <t>/Root/061PineRidgeKC/vm/Server/eDMXWorkers/QAF/F061EDXINPA157</t>
  </si>
  <si>
    <t>82d254153192bbe32b481c1a5b981aa8</t>
  </si>
  <si>
    <t>F061EDXINPA158</t>
  </si>
  <si>
    <t>f061edxinpa158</t>
  </si>
  <si>
    <t>10.20.128.168</t>
  </si>
  <si>
    <t>00:50:56:B2:CF:C1</t>
  </si>
  <si>
    <t>/Root/061PineRidgeKC/vm/Server/eDMXWorkers/QAF/F061EDXINPA158</t>
  </si>
  <si>
    <t>5340cb85cfc30f13cdac2aad66c86581</t>
  </si>
  <si>
    <t>F061EDXINPA159</t>
  </si>
  <si>
    <t>f061edxinpa159.dqscust</t>
  </si>
  <si>
    <t>f061edxinpa159</t>
  </si>
  <si>
    <t>10.20.128.169</t>
  </si>
  <si>
    <t>00:50:56:B2:6A:B5</t>
  </si>
  <si>
    <t>/Root/061PineRidgeKC/vm/Server/eDMXWorkers/QAF/F061EDXINPA159</t>
  </si>
  <si>
    <t>7e2cc2cbdc1c686cbcf0d4053902b596</t>
  </si>
  <si>
    <t>F061EDXINPA160</t>
  </si>
  <si>
    <t>f061edxinpa160</t>
  </si>
  <si>
    <t>10.20.128.170</t>
  </si>
  <si>
    <t>00:50:56:B2:1D:BE</t>
  </si>
  <si>
    <t>/Root/061PineRidgeKC/vm/Server/eDMXWorkers/QAF/F061EDXINPA160</t>
  </si>
  <si>
    <t>f9cdf75bf5827aff741681057dda52e0</t>
  </si>
  <si>
    <t>F061EDXINPA161</t>
  </si>
  <si>
    <t>f061edxinpa161</t>
  </si>
  <si>
    <t>10.20.128.171</t>
  </si>
  <si>
    <t>00:50:56:B2:4C:2B</t>
  </si>
  <si>
    <t>/Root/061PineRidgeKC/vm/Server/eDMXWorkers/QAF/F061EDXINPA161</t>
  </si>
  <si>
    <t>2be997e5c5932bbe28f5d39fe249734d</t>
  </si>
  <si>
    <t>F061EDXINPA162</t>
  </si>
  <si>
    <t>f061edxinpa162</t>
  </si>
  <si>
    <t>10.20.128.172</t>
  </si>
  <si>
    <t>00:50:56:B2:0E:5E</t>
  </si>
  <si>
    <t>/Root/061PineRidgeKC/vm/Server/eDMXWorkers/QAF/F061EDXINPA162</t>
  </si>
  <si>
    <t>e70a6ec562c99acc1c5005b6a18d2ebe</t>
  </si>
  <si>
    <t>F061EDXINPA163</t>
  </si>
  <si>
    <t>f061edxinpa163</t>
  </si>
  <si>
    <t>10.20.128.173</t>
  </si>
  <si>
    <t>00:50:56:B2:65:C5</t>
  </si>
  <si>
    <t>/Root/061PineRidgeKC/vm/Server/eDMXWorkers/QAF/F061EDXINPA163</t>
  </si>
  <si>
    <t>64e2bd6d6ed72db7985cad4369a06bfc</t>
  </si>
  <si>
    <t>F061EDXINPA164</t>
  </si>
  <si>
    <t>f061edxinpa164</t>
  </si>
  <si>
    <t>10.20.128.174</t>
  </si>
  <si>
    <t>00:50:56:B2:5D:94</t>
  </si>
  <si>
    <t>/Root/061PineRidgeKC/vm/Server/eDMXWorkers/QAF/F061EDXINPA164</t>
  </si>
  <si>
    <t>bf950a12519ffc6193c123b81815a7b9</t>
  </si>
  <si>
    <t>F061EDXINPA165</t>
  </si>
  <si>
    <t>f061edxinpa165</t>
  </si>
  <si>
    <t>10.20.128.175</t>
  </si>
  <si>
    <t>00:50:56:B2:40:96</t>
  </si>
  <si>
    <t>/Root/061PineRidgeKC/vm/Server/eDMXWorkers/QAF/F061EDXINPA165</t>
  </si>
  <si>
    <t>c290be4920ba5f49e1dd4fb6d9e2eb74</t>
  </si>
  <si>
    <t>F061EDXINPA166</t>
  </si>
  <si>
    <t>f061edxinpa166</t>
  </si>
  <si>
    <t>10.20.128.176</t>
  </si>
  <si>
    <t>00:50:56:B2:63:1C</t>
  </si>
  <si>
    <t>/Root/061PineRidgeKC/vm/Server/eDMXWorkers/QAF/F061EDXINPA166</t>
  </si>
  <si>
    <t>5bb756c7bc6b2bead333849c736082bb</t>
  </si>
  <si>
    <t>F061EDXINPA167</t>
  </si>
  <si>
    <t>f061edxinpa167</t>
  </si>
  <si>
    <t>10.20.128.177</t>
  </si>
  <si>
    <t>00:50:56:B2:38:51</t>
  </si>
  <si>
    <t>/Root/061PineRidgeKC/vm/Server/eDMXWorkers/QAF/F061EDXINPA167</t>
  </si>
  <si>
    <t>b8d89c99a5660421ed70adefc9352e1b</t>
  </si>
  <si>
    <t>F061EDXINPA168</t>
  </si>
  <si>
    <t>f061edxinpa168</t>
  </si>
  <si>
    <t>10.20.128.178</t>
  </si>
  <si>
    <t>00:50:56:B2:DC:B0</t>
  </si>
  <si>
    <t>/Root/061PineRidgeKC/vm/Server/eDMXWorkers/QAF/F061EDXINPA168</t>
  </si>
  <si>
    <t>4b5524e86a0d5348b2862afb2583a97e</t>
  </si>
  <si>
    <t>F061EDXINPA169</t>
  </si>
  <si>
    <t>f061edxinpa169</t>
  </si>
  <si>
    <t>10.20.128.179</t>
  </si>
  <si>
    <t>00:50:56:B2:52:2A</t>
  </si>
  <si>
    <t>/Root/061PineRidgeKC/vm/Server/eDMXWorkers/QAF/F061EDXINPA169</t>
  </si>
  <si>
    <t>649fb70fc3c4b913a6acbf5176ba343e</t>
  </si>
  <si>
    <t>F061EDXINPA170</t>
  </si>
  <si>
    <t>f061edxinpa170</t>
  </si>
  <si>
    <t>10.20.128.180</t>
  </si>
  <si>
    <t>00:50:56:B2:79:10</t>
  </si>
  <si>
    <t>/Root/061PineRidgeKC/vm/Server/eDMXWorkers/QAF/F061EDXINPA170</t>
  </si>
  <si>
    <t>d63ed5c11824bfd80e77714bc060b4da</t>
  </si>
  <si>
    <t>F061EDXINPA171</t>
  </si>
  <si>
    <t>f061edxinpa171</t>
  </si>
  <si>
    <t>10.20.128.181</t>
  </si>
  <si>
    <t>00:50:56:B2:07:A0</t>
  </si>
  <si>
    <t>/Root/061PineRidgeKC/vm/Server/eDMXWorkers/QAF/F061EDXINPA171</t>
  </si>
  <si>
    <t>5e5e0ddc60fb4e52589f4b0640960036</t>
  </si>
  <si>
    <t>F061EDXINPA172</t>
  </si>
  <si>
    <t>f061edxinpa172</t>
  </si>
  <si>
    <t>2022-09-08 13:21:36</t>
  </si>
  <si>
    <t>10.20.128.182</t>
  </si>
  <si>
    <t>00:50:56:B2:6A:B6</t>
  </si>
  <si>
    <t>dqscust.local/QAF/Servers/eDMX/Processing/Workers/F061EDXINPA172</t>
  </si>
  <si>
    <t>/Root/061PineRidgeKC/vm/Server/eDMXWorkers/QAF/F061EDXINPA172</t>
  </si>
  <si>
    <t>0e701b17531ecf29228ed32408b714d2</t>
  </si>
  <si>
    <t>F061EDXINPA173</t>
  </si>
  <si>
    <t>f061edxinpa173.dqscust</t>
  </si>
  <si>
    <t>f061edxinpa173</t>
  </si>
  <si>
    <t>2022-09-08 13:41:57</t>
  </si>
  <si>
    <t>10.20.128.183</t>
  </si>
  <si>
    <t>00:50:56:B2:05:88</t>
  </si>
  <si>
    <t>dqscust.local/QAF/Servers/eDMX/Processing/Workers/F061EDXINPA173</t>
  </si>
  <si>
    <t>/Root/061PineRidgeKC/vm/Server/eDMXWorkers/QAF/F061EDXINPA173</t>
  </si>
  <si>
    <t>72261f77140c5d2282b4b4bab990bf37</t>
  </si>
  <si>
    <t>F061EDXINPA174</t>
  </si>
  <si>
    <t>f061edxinpa174</t>
  </si>
  <si>
    <t>10.20.128.184</t>
  </si>
  <si>
    <t>00:50:56:B2:AA:8B</t>
  </si>
  <si>
    <t>/Root/061PineRidgeKC/vm/Server/eDMXWorkers/QAF/F061EDXINPA174</t>
  </si>
  <si>
    <t>5fbff70e90a2b581fd121b2407032e05</t>
  </si>
  <si>
    <t>F061EDXINPA175</t>
  </si>
  <si>
    <t>f061edxinpa175</t>
  </si>
  <si>
    <t>10.20.128.185</t>
  </si>
  <si>
    <t>00:50:56:B2:2D:6F</t>
  </si>
  <si>
    <t>/Root/061PineRidgeKC/vm/Server/eDMXWorkers/QAF/F061EDXINPA175</t>
  </si>
  <si>
    <t>a3b50ea1957247626d251f9dbedc9925</t>
  </si>
  <si>
    <t>F061EDXNIST03</t>
  </si>
  <si>
    <t>f061edxnist03</t>
  </si>
  <si>
    <t>2022-09-13 23:04:55</t>
  </si>
  <si>
    <t>10.20.136.32</t>
  </si>
  <si>
    <t>00:50:56:9C:DB:EE</t>
  </si>
  <si>
    <t>dqscust.local/QAF/Servers/eDMX/Components/F061EDXNIST03</t>
  </si>
  <si>
    <t>/Root/061ATDC-DQS/vm/Server/Applications/DMX/Swarm/F061EDXNIST03</t>
  </si>
  <si>
    <t>825132d5e85f43d9707cf26267b7cafc</t>
  </si>
  <si>
    <t>F061EDXNIST04</t>
  </si>
  <si>
    <t>f061edxnist04</t>
  </si>
  <si>
    <t>2022-09-11 15:20:55</t>
  </si>
  <si>
    <t>10.20.136.33</t>
  </si>
  <si>
    <t>00:50:56:9C:6A:12</t>
  </si>
  <si>
    <t>dqscust.local/QAF/Servers/eDMX/Components/F061EDXNIST04</t>
  </si>
  <si>
    <t>/Root/061ATDC-DQS/vm/Server/Applications/DMX/Swarm/F061EDXNIST04</t>
  </si>
  <si>
    <t>724daa4419757fa92e8a1df7ae5a6391</t>
  </si>
  <si>
    <t>F061EDXRPTS04</t>
  </si>
  <si>
    <t>f061edxrpts04</t>
  </si>
  <si>
    <t>10.20.212.14</t>
  </si>
  <si>
    <t>00:50:56:9C:24:36</t>
  </si>
  <si>
    <t>/Root/061ATDC-DQS/vm/Server/Applications/DMX/Swarm/F061EDXRPTS04</t>
  </si>
  <si>
    <t>b9c2b9438208821cce5ed1b5e3e17cd2</t>
  </si>
  <si>
    <t>F061EDXRPTS05</t>
  </si>
  <si>
    <t>f061edxrpts05</t>
  </si>
  <si>
    <t>10.20.212.15</t>
  </si>
  <si>
    <t>00:50:56:9C:A9:B7</t>
  </si>
  <si>
    <t>/Root/061ATDC-DQS/vm/Server/Applications/DMX/Swarm/F061EDXRPTS05</t>
  </si>
  <si>
    <t>c175216383e26de6e3f2704fbc6ff0d9</t>
  </si>
  <si>
    <t>F061EDXRPTS06</t>
  </si>
  <si>
    <t>f061edxrpts06</t>
  </si>
  <si>
    <t>2022-09-15 16:40:31</t>
  </si>
  <si>
    <t>10.20.212.16</t>
  </si>
  <si>
    <t>00:50:56:9C:86:E7</t>
  </si>
  <si>
    <t>dqscust.local/QAF/Servers/eDMX/Components/F061EDXRPTS06</t>
  </si>
  <si>
    <t>/Root/061ATDC-DQS/vm/Server/Applications/DMX/Swarm/F061EDXRPTS06</t>
  </si>
  <si>
    <t>86d1677915fc0d1aca16bee931c32244</t>
  </si>
  <si>
    <t>F061EDXSCHD02</t>
  </si>
  <si>
    <t>f061edxschd02</t>
  </si>
  <si>
    <t>2022-09-08 18:34:33</t>
  </si>
  <si>
    <t>10.20.136.28</t>
  </si>
  <si>
    <t>00:50:56:9C:73:00</t>
  </si>
  <si>
    <t>dqscust.local/QAF/Servers/eDMX/Components/F061EDXSCHD02</t>
  </si>
  <si>
    <t>/Root/061ATDC-DQS/vm/Server/Applications/DMX/Swarm/F061EDXSCHD02</t>
  </si>
  <si>
    <t>a200a0ef6036bb364e11423082a5828b</t>
  </si>
  <si>
    <t>F061EDXSQLS02</t>
  </si>
  <si>
    <t>f061edxsqls02</t>
  </si>
  <si>
    <t>10.20.218.124</t>
  </si>
  <si>
    <t>00:50:56:9C:B7:CE</t>
  </si>
  <si>
    <t>/Root/061ATDC-DQS/vm/Server/Applications/DMX/SQL servers/F061EDXSQLS02</t>
  </si>
  <si>
    <t>9466af61e879fdaab3e2c9c9267705a9</t>
  </si>
  <si>
    <t>F061ENTRMRDS02</t>
  </si>
  <si>
    <t>f061entrmrds02.dqscust.local</t>
  </si>
  <si>
    <t>f061entrmrds02</t>
  </si>
  <si>
    <t>2022-09-10 02:53:55</t>
  </si>
  <si>
    <t>RDS
eDMX
Servers
QAF</t>
  </si>
  <si>
    <t>10.20.184.11</t>
  </si>
  <si>
    <t>00:50:56:B2:3A:66</t>
  </si>
  <si>
    <t>dqscust.local/QAF/Servers/eDMX/RDS/F061ENTRMRDS02</t>
  </si>
  <si>
    <t>/Root/061ATDC-DQS/vm/Server/Infrastructure/RDS/F061ENTRMRDS02</t>
  </si>
  <si>
    <t>b4ea7206a19d959b46d64ba648c58ba1</t>
  </si>
  <si>
    <t>F061EPSSQLS01</t>
  </si>
  <si>
    <t>f061epssqls01</t>
  </si>
  <si>
    <t>10.43.213.11</t>
  </si>
  <si>
    <t>00:50:56:B2:25:4E</t>
  </si>
  <si>
    <t>/Root/061ATDC-DQS/vm/Server/1Evaluating/061EPS/QAF/F061EPSSQLS01</t>
  </si>
  <si>
    <t>5cf9867656b6a12e53fe6244ad602ba9</t>
  </si>
  <si>
    <t>carbonblack_defense_adapter
esx_adapter
exabeam_adapter
nexpose_adapter
rapid7_insightvm_adapter
rapid7_insightvm_adapter
sccm_adapter</t>
  </si>
  <si>
    <t>F061EPSWEBS01</t>
  </si>
  <si>
    <t>f061epswebs01</t>
  </si>
  <si>
    <t>10.43.245.11</t>
  </si>
  <si>
    <t>00:50:56:B2:39:34</t>
  </si>
  <si>
    <t>/Root/061ATDC-DQS/vm/Server/1Evaluating/061EPS/QAF/F061EPSWEBS01</t>
  </si>
  <si>
    <t>8b33cd17408db878f0936d3273891f9e</t>
  </si>
  <si>
    <t>F061EQVAPPS02</t>
  </si>
  <si>
    <t>f061eqvapps02</t>
  </si>
  <si>
    <t>2022-09-10 02:25:35</t>
  </si>
  <si>
    <t>Equivio Near Dupe</t>
  </si>
  <si>
    <t>10.20.136.25</t>
  </si>
  <si>
    <t>00:50:56:9C:FA:80</t>
  </si>
  <si>
    <t>dqscust.local/Epiq/Servers/F061EQVAPPS02</t>
  </si>
  <si>
    <t>/Root/061ATDC-DQS/vm/Server/Applications/Equivio/F061EQVAPPS02</t>
  </si>
  <si>
    <t>c4f04c8ad2891a4af2169c83d8012e0d</t>
  </si>
  <si>
    <t>F061ESCAPPS01</t>
  </si>
  <si>
    <t>f061escapps01</t>
  </si>
  <si>
    <t>2022-09-07 15:08:08</t>
  </si>
  <si>
    <t>10.43.247.241</t>
  </si>
  <si>
    <t>00:50:56:9C:F6:7B</t>
  </si>
  <si>
    <t>dqscust.local/Epiq/Servers/F061ESCAPPS01</t>
  </si>
  <si>
    <t>/Root/061ATDC-DQS/vm/Server/F061ESCAPPS01</t>
  </si>
  <si>
    <t>58fcfb0234e92b8e0447e74e2770d030</t>
  </si>
  <si>
    <t>F061ESRSQLS01</t>
  </si>
  <si>
    <t>f061esrsqls01</t>
  </si>
  <si>
    <t>2022-09-14 09:28:46</t>
  </si>
  <si>
    <t>10.43.215.12</t>
  </si>
  <si>
    <t>00:50:56:9C:1E:F1</t>
  </si>
  <si>
    <t>amer.EPIQCORP.COM/Epiq-ET/Servers/SQL/F061ESRSQLS01</t>
  </si>
  <si>
    <t>/Root/061ATDC-DQS/vm/Server/Applications/EpiqServiceRequest/QAF/F061ESRSQLS01</t>
  </si>
  <si>
    <t>1a124632827debf6e345ee21ade65be2</t>
  </si>
  <si>
    <t>F061ESRWEBS01</t>
  </si>
  <si>
    <t>f061esrwebs01</t>
  </si>
  <si>
    <t>2022-09-08 20:01:00</t>
  </si>
  <si>
    <t>10.43.247.13</t>
  </si>
  <si>
    <t>00:50:56:9C:70:73</t>
  </si>
  <si>
    <t>amer.EPIQCORP.COM/Epiq-ET/Servers/F061ESRWEBS01</t>
  </si>
  <si>
    <t>/Root/061ATDC-DQS/vm/Server/Applications/EpiqServiceRequest/QAF/F061ESRWEBS01</t>
  </si>
  <si>
    <t>0935ce303974ad24ff3f44978649d432</t>
  </si>
  <si>
    <t>F061ESRWEBS02</t>
  </si>
  <si>
    <t>f061esrwebs02</t>
  </si>
  <si>
    <t>2022-09-15 18:00:38</t>
  </si>
  <si>
    <t>10.43.247.14</t>
  </si>
  <si>
    <t>00:50:56:9C:0D:67</t>
  </si>
  <si>
    <t>amer.EPIQCORP.COM/Epiq-ET/Servers/F061ESRWEBS02</t>
  </si>
  <si>
    <t>/Root/061ATDC-DQS/vm/Server/Applications/EpiqServiceRequest/QAF/F061ESRWEBS02</t>
  </si>
  <si>
    <t>730ee6ec30924d4b1d544cf63260675c</t>
  </si>
  <si>
    <t>F061LDSMGMT01</t>
  </si>
  <si>
    <t>f061ldsmgmt01.dqscust.local</t>
  </si>
  <si>
    <t>f061ldsmgmt01</t>
  </si>
  <si>
    <t>2022-09-10 12:58:48</t>
  </si>
  <si>
    <t>10.20.32.11</t>
  </si>
  <si>
    <t>00:50:56:B2:1E:5B</t>
  </si>
  <si>
    <t>dqscust.local/QAF/Servers/F061LDSMGMT01</t>
  </si>
  <si>
    <t>/Root/061ATDC-DQS/vm/Server/Applications/DMX/Epiq Portal/QAF/F061LDSMGMT01</t>
  </si>
  <si>
    <t>1c7683048ee95eca20973682a1e873e3</t>
  </si>
  <si>
    <t>active_directory_adapter
defender_atp_adapter
esx_adapter
exabeam_adapter
nexpose_adapter
rapid7_insightvm_adapter
rapid7_insightvm_adapter
sccm_adapter
service_now_adapter</t>
  </si>
  <si>
    <t>F061NLPAIAI01</t>
  </si>
  <si>
    <t>f061nlpaiai01</t>
  </si>
  <si>
    <t>2022-09-12 02:48:57</t>
  </si>
  <si>
    <t>Equivio
Servers
QAF</t>
  </si>
  <si>
    <t>NexLP Story Engine for Relativity (PoC)</t>
  </si>
  <si>
    <t>10.19.221.12</t>
  </si>
  <si>
    <t>00:50:56:9C:F8:78</t>
  </si>
  <si>
    <t>dqscust.local/QAF/Servers/Equivio/F061NLPAIAI01</t>
  </si>
  <si>
    <t>/Root/061ATDC-DQS/vm/Server/F061NLPAIAI01</t>
  </si>
  <si>
    <t>5c8c16f38ed011966894cd87e8654e54</t>
  </si>
  <si>
    <t>F061NLPAIAI02</t>
  </si>
  <si>
    <t>f061nlpaiai02</t>
  </si>
  <si>
    <t>2022-09-05 23:29:30</t>
  </si>
  <si>
    <t>10.19.221.17</t>
  </si>
  <si>
    <t>00:50:56:9C:49:16</t>
  </si>
  <si>
    <t>dqscust.local/QAF/Servers/Equivio/F061NLPAIAI02</t>
  </si>
  <si>
    <t>/Root/061ATDC-DQS/vm/Server/F061NLPAIAI02</t>
  </si>
  <si>
    <t>96ba83139bd49779a01a7fae4d5a4079</t>
  </si>
  <si>
    <t>F061NLPCACH01</t>
  </si>
  <si>
    <t>f061nlpcach01</t>
  </si>
  <si>
    <t>2022-09-08 10:44:28</t>
  </si>
  <si>
    <t>10.20.250.13</t>
  </si>
  <si>
    <t>00:50:56:9C:AC:B0</t>
  </si>
  <si>
    <t>dqscust.local/QAF/Servers/Equivio/F061NLPCACH01</t>
  </si>
  <si>
    <t>/Root/061ATDC-DQS/vm/Server/F061NLPCACH01</t>
  </si>
  <si>
    <t>f49751e0b5a7b91ad70f1fa492ee5c5c</t>
  </si>
  <si>
    <t>F061NLPCACH02</t>
  </si>
  <si>
    <t>f061nlpcach02</t>
  </si>
  <si>
    <t>2022-09-15 12:58:34</t>
  </si>
  <si>
    <t>10.20.250.15</t>
  </si>
  <si>
    <t>00:50:56:9C:1B:18</t>
  </si>
  <si>
    <t>dqscust.local/QAF/Servers/Equivio/F061NLPCACH02</t>
  </si>
  <si>
    <t>/Root/061ATDC-DQS/vm/Server/F061NLPCACH02</t>
  </si>
  <si>
    <t>1dcb77cc01e6c86029f04b060de838b4</t>
  </si>
  <si>
    <t>F061NLPINPS01</t>
  </si>
  <si>
    <t>f061nlpinps01</t>
  </si>
  <si>
    <t>2022-09-11 10:32:11</t>
  </si>
  <si>
    <t>10.19.221.13</t>
  </si>
  <si>
    <t>00:50:56:9C:D1:52</t>
  </si>
  <si>
    <t>dqscust.local/QAF/Servers/Equivio/F061NLPINPS01</t>
  </si>
  <si>
    <t>/Root/061ATDC-DQS/vm/Server/F061NLPINPS01</t>
  </si>
  <si>
    <t>d19566febf9119fc2957c25939a9e1d9</t>
  </si>
  <si>
    <t>F061NLPINPS02</t>
  </si>
  <si>
    <t>f061nlpinps02</t>
  </si>
  <si>
    <t>2022-09-13 11:21:39</t>
  </si>
  <si>
    <t>This is a test of not overwriting the description!!!</t>
  </si>
  <si>
    <t>10.19.221.15</t>
  </si>
  <si>
    <t>00:50:56:9C:16:09</t>
  </si>
  <si>
    <t>dqscust.local/QAF/Servers/Equivio/F061NLPINPS02</t>
  </si>
  <si>
    <t>/Root/061ATDC-DQS/vm/Server/F061NLPINPS02</t>
  </si>
  <si>
    <t>83d600647082fa3fdda80ae99ff9c794</t>
  </si>
  <si>
    <t>F061NLPINPS03</t>
  </si>
  <si>
    <t>f061nlpinps03</t>
  </si>
  <si>
    <t>2022-09-15 17:33:41</t>
  </si>
  <si>
    <t>10.19.221.16</t>
  </si>
  <si>
    <t>00:50:56:9C:32:15</t>
  </si>
  <si>
    <t>dqscust.local/QAF/Servers/Equivio/F061NLPINPS03</t>
  </si>
  <si>
    <t>/Root/061ATDC-DQS/vm/Server/F061NLPINPS03</t>
  </si>
  <si>
    <t>cd76b5f00b1935ab106888c4cfb1a493</t>
  </si>
  <si>
    <t>F061NLPSQLS01</t>
  </si>
  <si>
    <t>f061nlpsqls01</t>
  </si>
  <si>
    <t>2022-09-13 18:22:45</t>
  </si>
  <si>
    <t>NexLP Story Engine for Relativity (PoC)_x000D_
_x000D_
This is a test of not overwriting the description!!!</t>
  </si>
  <si>
    <t>10.19.221.14</t>
  </si>
  <si>
    <t>00:50:56:9C:78:1C</t>
  </si>
  <si>
    <t>dqscust.local/QAF/Servers/SQL/F061NLPSQLS01</t>
  </si>
  <si>
    <t>/Root/061ATDC-DQS/vm/Server/F061NLPSQLS01</t>
  </si>
  <si>
    <t>68272f79b953b88091c64e6688766254</t>
  </si>
  <si>
    <t>F061NLPWEBS01</t>
  </si>
  <si>
    <t>f061nlpwebs01</t>
  </si>
  <si>
    <t>10.20.250.12</t>
  </si>
  <si>
    <t>00:50:56:9C:72:87</t>
  </si>
  <si>
    <t>/Root/061ATDC-DQS/vm/Server/F061NLPWEBS01</t>
  </si>
  <si>
    <t>ca6d9a8c33fc598eda3c4740fdebb912</t>
  </si>
  <si>
    <t>F061NLPWEBS02</t>
  </si>
  <si>
    <t>f061nlpwebs02</t>
  </si>
  <si>
    <t>2022-09-15 07:52:48</t>
  </si>
  <si>
    <t>10.20.250.14</t>
  </si>
  <si>
    <t>00:50:56:9C:EF:B5</t>
  </si>
  <si>
    <t>dqscust.local/QAF/Servers/Equivio/F061NLPWEBS02</t>
  </si>
  <si>
    <t>/Root/061ATDC-DQS/vm/Server/F061NLPWEBS02</t>
  </si>
  <si>
    <t>eff50b29101e92db2a0ba8a14260fa1e</t>
  </si>
  <si>
    <t>F061NTCAPIW01</t>
  </si>
  <si>
    <t>f061ntcapiw01</t>
  </si>
  <si>
    <t>2022-09-06 12:44:14</t>
  </si>
  <si>
    <t>10.18.138.13</t>
  </si>
  <si>
    <t>00:50:56:9C:6F:06</t>
  </si>
  <si>
    <t>dqscust.local/Epiq/Servers/F061NTCAPIW01</t>
  </si>
  <si>
    <t>/Root/061ATDC-DQS/vm/Server/Applications/Noticing Print Services/F061NTCAPIW01</t>
  </si>
  <si>
    <t>16a23b249961cdb7ba21b260cdfef039</t>
  </si>
  <si>
    <t>F061NTCSQLS01</t>
  </si>
  <si>
    <t>f061ntcsqls01</t>
  </si>
  <si>
    <t>2022-09-14 17:08:12</t>
  </si>
  <si>
    <t>10.18.201.11</t>
  </si>
  <si>
    <t>00:50:56:9C:5A:23</t>
  </si>
  <si>
    <t>dqscust.local/Epiq/Servers/SQL/F061NTCSQLS01</t>
  </si>
  <si>
    <t>/Root/061ATDC-DQS/vm/Server/Applications/Noticing Print Services/F061NTCSQLS01</t>
  </si>
  <si>
    <t>bac8ad4e5cead7b1da754e6cedca64ca</t>
  </si>
  <si>
    <t>F061NTCSQLS02</t>
  </si>
  <si>
    <t>f061ntcsqls02</t>
  </si>
  <si>
    <t>2022-09-07 13:09:14</t>
  </si>
  <si>
    <t>10.18.201.12</t>
  </si>
  <si>
    <t>00:50:56:9C:CD:8A</t>
  </si>
  <si>
    <t>dqscust.local/Epiq/Servers/SQL/F061NTCSQLS02</t>
  </si>
  <si>
    <t>/Root/061ATDC-DQS/vm/Server/Applications/Noticing Print Services/F061NTCSQLS02</t>
  </si>
  <si>
    <t>fa44e15f1106fca18cd212c57c7180c6</t>
  </si>
  <si>
    <t>F061NTCSSOS01</t>
  </si>
  <si>
    <t>f061ntcssos01</t>
  </si>
  <si>
    <t>2022-09-09 22:05:40</t>
  </si>
  <si>
    <t>10.18.138.21</t>
  </si>
  <si>
    <t>00:50:56:9C:B7:59</t>
  </si>
  <si>
    <t>dqscust.local/Epiq/Servers/F061NTCSSOS01</t>
  </si>
  <si>
    <t>/Root/061ATDC-DQS/vm/Server/Applications/Noticing Print Services/F061NTCSSOS01</t>
  </si>
  <si>
    <t>24ec92a5bc901f92f7295c84632809db</t>
  </si>
  <si>
    <t>F061NTCSSOS02</t>
  </si>
  <si>
    <t>f061ntcssos02</t>
  </si>
  <si>
    <t>2022-09-11 20:55:09</t>
  </si>
  <si>
    <t>10.18.138.22</t>
  </si>
  <si>
    <t>00:50:56:9C:9D:87</t>
  </si>
  <si>
    <t>dqscust.local/Epiq/Servers/F061NTCSSOS02</t>
  </si>
  <si>
    <t>/Root/061ATDC-DQS/vm/Server/Applications/Noticing Print Services/F061NTCSSOS02</t>
  </si>
  <si>
    <t>3cdf6a402b30436a8c55823f514345bd</t>
  </si>
  <si>
    <t>F061NTCSVCS01</t>
  </si>
  <si>
    <t>f061ntcsvcs01</t>
  </si>
  <si>
    <t>2022-09-09 07:32:48</t>
  </si>
  <si>
    <t>QA Email MicroService</t>
  </si>
  <si>
    <t>10.18.138.23</t>
  </si>
  <si>
    <t>00:50:56:9C:AE:D8</t>
  </si>
  <si>
    <t>dqscust.local/Epiq/Servers/F061NTCSVCS01</t>
  </si>
  <si>
    <t>/Root/061ATDC-DQS/vm/Server/Applications/Noticing Print Services/F061NTCSVCS01</t>
  </si>
  <si>
    <t>c97f10835aaf8e1a35619f72170d22af</t>
  </si>
  <si>
    <t>F061NTCSVCS02</t>
  </si>
  <si>
    <t>f061ntcsvcs02</t>
  </si>
  <si>
    <t>2022-09-07 11:52:23</t>
  </si>
  <si>
    <t>10.18.138.24</t>
  </si>
  <si>
    <t>00:50:56:9C:7B:2C</t>
  </si>
  <si>
    <t>dqscust.local/Epiq/Servers/F061NTCSVCS02</t>
  </si>
  <si>
    <t>/Root/061ATDC-DQS/vm/Server/Applications/Noticing Print Services/F061NTCSVCS02</t>
  </si>
  <si>
    <t>a26da49792126454728a8c52f0b1a15c</t>
  </si>
  <si>
    <t>F061NTCSVCS03</t>
  </si>
  <si>
    <t>f061ntcsvcs03</t>
  </si>
  <si>
    <t>2022-09-06 21:08:45</t>
  </si>
  <si>
    <t>QA Payment MicroService</t>
  </si>
  <si>
    <t>10.18.138.25</t>
  </si>
  <si>
    <t>00:50:56:9C:50:43</t>
  </si>
  <si>
    <t>dqscust.local/Epiq/Servers/F061NTCSVCS03</t>
  </si>
  <si>
    <t>/Root/061ATDC-DQS/vm/Server/Applications/Noticing Print Services/F061NTCSVCS03</t>
  </si>
  <si>
    <t>3b8cacb4c0606d3dee11b5ceed9ab2c8</t>
  </si>
  <si>
    <t>F061NTCSVCS04</t>
  </si>
  <si>
    <t>f061ntcsvcs04</t>
  </si>
  <si>
    <t>2022-09-09 18:04:09</t>
  </si>
  <si>
    <t>QA Payments MicroService</t>
  </si>
  <si>
    <t>10.18.138.26</t>
  </si>
  <si>
    <t>00:50:56:9C:6A:37</t>
  </si>
  <si>
    <t>dqscust.local/Epiq/Servers/F061NTCSVCS04</t>
  </si>
  <si>
    <t>/Root/061ATDC-DQS/vm/Server/Applications/Noticing Print Services/F061NTCSVCS04</t>
  </si>
  <si>
    <t>53f1d37e6e35bf1b93b96b71c2a8e8bf</t>
  </si>
  <si>
    <t>F061NTCWEBS01</t>
  </si>
  <si>
    <t>f061ntcwebs01</t>
  </si>
  <si>
    <t>2022-09-13 07:56:05</t>
  </si>
  <si>
    <t>10.18.138.11</t>
  </si>
  <si>
    <t>00:50:56:9C:39:04</t>
  </si>
  <si>
    <t>dqscust.local/Epiq/Servers/F061NTCWEBS01</t>
  </si>
  <si>
    <t>/Root/061ATDC-DQS/vm/Server/Applications/Noticing Print Services/F061NTCWEBS01</t>
  </si>
  <si>
    <t>73b331c18755467a4616971aec5e9d56</t>
  </si>
  <si>
    <t>F061NTCWEBS02</t>
  </si>
  <si>
    <t>f061ntcwebs02</t>
  </si>
  <si>
    <t>2022-09-08 00:16:42</t>
  </si>
  <si>
    <t>10.18.138.12</t>
  </si>
  <si>
    <t>00:50:56:9C:DF:E4</t>
  </si>
  <si>
    <t>dqscust.local/Epiq/Servers/F061NTCWEBS02</t>
  </si>
  <si>
    <t>/Root/061ATDC-DQS/vm/Server/Applications/Noticing Print Services/F061NTCWEBS02</t>
  </si>
  <si>
    <t>b6645caca4e7b05926abb0a7ee14c633</t>
  </si>
  <si>
    <t>f061oracl0101.dqscust.local</t>
  </si>
  <si>
    <t>f061oracl0101</t>
  </si>
  <si>
    <t>f061oracl0101
f061oracl0101.dqscust.local</t>
  </si>
  <si>
    <t>6.1:6.6</t>
  </si>
  <si>
    <t>CentrifyDC 5.2.2-186:Z:CDC</t>
  </si>
  <si>
    <t>2022-09-05 14:41:26</t>
  </si>
  <si>
    <t>10.20.208.11</t>
  </si>
  <si>
    <t>00:1B:21:94:45:AC</t>
  </si>
  <si>
    <t>Proliant DL585 G7</t>
  </si>
  <si>
    <t>dqscust.local/Centrify/Zones/Prod Linux/Oracle/Computers/f061oracl0101</t>
  </si>
  <si>
    <t>e966d1f21da6a57768f738ca29d72826</t>
  </si>
  <si>
    <t>active_directory_adapter
cohesity_adapter
csv_adapter
dctrack_adapter
exabeam_adapter
nexpose_adapter
rapid7_insightvm_adapter
solarwinds_orion_adapter</t>
  </si>
  <si>
    <t>f061oracl0102.dqscust.local</t>
  </si>
  <si>
    <t>f061oracl0102</t>
  </si>
  <si>
    <t>f061oracl0102
f061oracl0102.dqscust.local</t>
  </si>
  <si>
    <t>2022-09-06 09:26:46</t>
  </si>
  <si>
    <t>10.20.208.12</t>
  </si>
  <si>
    <t>00:1B:21:87:F8:24</t>
  </si>
  <si>
    <t>dqscust.local/Centrify/Zones/Prod Linux/Oracle/Computers/f061oracl0102</t>
  </si>
  <si>
    <t>12876d16676d9de3ec5425cffd6ad951</t>
  </si>
  <si>
    <t>f061oracl0201.dqscust.local</t>
  </si>
  <si>
    <t>f061oracl0201
f061oracl0201.dqscust.local</t>
  </si>
  <si>
    <t>2022-09-12 15:54:25</t>
  </si>
  <si>
    <t>10.20.209.11
10.20.209.111
172.31.196.11
172.31.197.11</t>
  </si>
  <si>
    <t>00:1B:21:94:4B:ED
00:1B:21:94:4C:84
00:1B:21:94:4C:85</t>
  </si>
  <si>
    <t>dqscust.local/Centrify/Zones/Prod Linux/Oracle/Computers/f061oracl0201</t>
  </si>
  <si>
    <t>e216c03623139fbfdf5a24f0f52e9783</t>
  </si>
  <si>
    <t>active_directory_adapter
cohesity_adapter
csv_adapter
dctrack_adapter
exabeam_adapter
nexpose_adapter
rapid7_insightvm_adapter
rapid7_insightvm_adapter
solarwinds_orion_adapter</t>
  </si>
  <si>
    <t>f061oracl0202.dqscust.local</t>
  </si>
  <si>
    <t>f061oracl0202</t>
  </si>
  <si>
    <t>f061oracl0202
f061oracl0202.dqscust.local</t>
  </si>
  <si>
    <t>2022-09-09 04:18:33</t>
  </si>
  <si>
    <t>10.20.209.12</t>
  </si>
  <si>
    <t>00:1B:21:87:F2:35
00:1B:21:87:F7:74
00:1B:21:87:F7:75</t>
  </si>
  <si>
    <t>dqscust.local/Centrify/Zones/Prod Linux/Oracle/Computers/f061oracl0202</t>
  </si>
  <si>
    <t>4a99bf8bb4b1e2ef549277063fb4ba6b</t>
  </si>
  <si>
    <t>F061PRTSQLS02</t>
  </si>
  <si>
    <t>f061prtsqls02</t>
  </si>
  <si>
    <t>10.20.217.123</t>
  </si>
  <si>
    <t>00:50:56:9C:0C:F0</t>
  </si>
  <si>
    <t>/Root/061ATDC-DQS/vm/Server/Applications/DMX/SQL servers/F061PRTSQLS02</t>
  </si>
  <si>
    <t>af010f41d11ff7ef56d2fee7d1008712</t>
  </si>
  <si>
    <t>F061PRTSSAS01</t>
  </si>
  <si>
    <t>f061prtssas01</t>
  </si>
  <si>
    <t>2022-09-08 19:04:15</t>
  </si>
  <si>
    <t>10.20.217.12</t>
  </si>
  <si>
    <t>00:50:56:B2:1A:33</t>
  </si>
  <si>
    <t>dqscust.local/QAF/Servers/SQL/F061PRTSSAS01</t>
  </si>
  <si>
    <t>/Root/061ATDC-DQS/vm/Server/Applications/DMX/Epiq Portal/QAF/F061PRTSSAS01</t>
  </si>
  <si>
    <t>6145fdd638b10b4238dda68ea058df00</t>
  </si>
  <si>
    <t>F061PRTSSRS01</t>
  </si>
  <si>
    <t>f061prtssrs01</t>
  </si>
  <si>
    <t>2022-09-10 17:57:20</t>
  </si>
  <si>
    <t>10.20.217.15</t>
  </si>
  <si>
    <t>00:50:56:9C:5B:FC</t>
  </si>
  <si>
    <t>dqscust.local/Epiq/Servers/SQL/F061PRTSSRS01</t>
  </si>
  <si>
    <t>/Root/061ATDC-DQS/vm/Server/Applications/DMX/Epiq Portal/QAF/F061PRTSSRS01</t>
  </si>
  <si>
    <t>f29585bf7320638c627b6783f7f9f0b4</t>
  </si>
  <si>
    <t>F061PRTWCFS01</t>
  </si>
  <si>
    <t>f061prtwcfs01</t>
  </si>
  <si>
    <t>10.20.154.11</t>
  </si>
  <si>
    <t>00:50:56:B2:41:B0</t>
  </si>
  <si>
    <t>/Root/061ATDC-DQS/vm/Server/Applications/DMX/Epiq Portal/QAF/F061PRTWCFS01</t>
  </si>
  <si>
    <t>3420b0a6a30cbe3ec5ea79124da19bf2</t>
  </si>
  <si>
    <t>F061PRTWCFS02</t>
  </si>
  <si>
    <t>f061prtwcfs02</t>
  </si>
  <si>
    <t>10.20.154.12</t>
  </si>
  <si>
    <t>00:50:56:B2:0D:3C</t>
  </si>
  <si>
    <t>/Root/061ATDC-DQS/vm/Server/Applications/DMX/Epiq Portal/QAF/F061PRTWCFS02</t>
  </si>
  <si>
    <t>6bfd44e2fb174930f2b0fcca253cb419</t>
  </si>
  <si>
    <t>F061PRTWEBS01</t>
  </si>
  <si>
    <t>f061prtwebs01</t>
  </si>
  <si>
    <t>2022-09-15 14:37:00</t>
  </si>
  <si>
    <t>10.20.254.11</t>
  </si>
  <si>
    <t>00:50:56:B2:3E:7F</t>
  </si>
  <si>
    <t>dqscust.local/DEV/Servers/F061PRTWEBS01</t>
  </si>
  <si>
    <t>/Root/061ATDC-DQS/vm/Server/Applications/DMX/Epiq Portal/QAF/F061PRTWEBS01</t>
  </si>
  <si>
    <t>97950fc584b1bf2857dfbfcb9b1720cf</t>
  </si>
  <si>
    <t>F061PRTWEBS02</t>
  </si>
  <si>
    <t>f061prtwebs02</t>
  </si>
  <si>
    <t>2022-09-11 18:36:59</t>
  </si>
  <si>
    <t>10.20.254.12</t>
  </si>
  <si>
    <t>00:50:56:B2:4E:4B</t>
  </si>
  <si>
    <t>dqscust.local/DEV/Servers/F061PRTWEBS02</t>
  </si>
  <si>
    <t>/Root/061ATDC-DQS/vm/Server/Applications/DMX/Epiq Portal/QAF/F061PRTWEBS02</t>
  </si>
  <si>
    <t>c2485ce2311c0b4be5a2854f11349b6f</t>
  </si>
  <si>
    <t>F061PSAPPS01</t>
  </si>
  <si>
    <t>f061psapps01</t>
  </si>
  <si>
    <t>2022-09-14 08:14:08</t>
  </si>
  <si>
    <t>10.20.17.236</t>
  </si>
  <si>
    <t>00:50:56:9C:8D:02</t>
  </si>
  <si>
    <t>dqscust.local/QAF/Servers/eDMX/Components/F061PSAPPS01</t>
  </si>
  <si>
    <t>/Root/061ATDC-DQS/vm/Server/DevOps/F061PSAPPS01</t>
  </si>
  <si>
    <t>31c419710e51099134d4e2d8fcab0678</t>
  </si>
  <si>
    <t>F061PULWEBS01</t>
  </si>
  <si>
    <t>f061pulwebs01</t>
  </si>
  <si>
    <t>2022-09-09 23:31:52</t>
  </si>
  <si>
    <t>Pulse</t>
  </si>
  <si>
    <t>10.18.251.25</t>
  </si>
  <si>
    <t>00:50:56:9C:32:B9</t>
  </si>
  <si>
    <t>dqscust.local/QAF/Servers/F061PULWEBS01</t>
  </si>
  <si>
    <t>/Root/061ATDC-DQS/vm/Server/Applications/Pulse Integration/F061PULWEBS01</t>
  </si>
  <si>
    <t>bc9061a3cc0799a3efc42f9a734d4b74</t>
  </si>
  <si>
    <t>F061RDSLICCAL01</t>
  </si>
  <si>
    <t>f061rdsliccal01</t>
  </si>
  <si>
    <t>f061rdsliccal01
f061rdsliccal01.dqscust</t>
  </si>
  <si>
    <t>2022-09-13 21:50:16</t>
  </si>
  <si>
    <t>RDS license server</t>
  </si>
  <si>
    <t>10.20.248.50</t>
  </si>
  <si>
    <t>00:50:56:9C:C4:EA</t>
  </si>
  <si>
    <t>dqscust.local/QAF/Servers/Citrix/Infrastructure/F061RDSLICCAL01</t>
  </si>
  <si>
    <t>/Root/061ATDC-DQS/vm/Server/Infrastructure/RDS/Licensing/F061RDSLICCAL01.DQSCUST</t>
  </si>
  <si>
    <t>38a6409aa00ae8d50ad9defb6b735515</t>
  </si>
  <si>
    <t>F061RELAAGT01</t>
  </si>
  <si>
    <t>f061relaagt01</t>
  </si>
  <si>
    <t>10.20.160.80</t>
  </si>
  <si>
    <t>00:50:56:9C:DC:7B</t>
  </si>
  <si>
    <t>/Root/061ATDC-DQS/vm/Relativity/QaA/F061RELAAGT01</t>
  </si>
  <si>
    <t>22b9d91db0be7ba470957fc4f7030d5b</t>
  </si>
  <si>
    <t>F061RELAAGT02</t>
  </si>
  <si>
    <t>f061relaagt02</t>
  </si>
  <si>
    <t>10.20.160.81</t>
  </si>
  <si>
    <t>00:50:56:9C:4B:97</t>
  </si>
  <si>
    <t>/Root/061ATDC-DQS/vm/Relativity/QaA/F061RELAAGT02</t>
  </si>
  <si>
    <t>1ded0703aa612b80766c18d17ab3e7a1</t>
  </si>
  <si>
    <t>F061RELAAGT03</t>
  </si>
  <si>
    <t>f061relaagt03</t>
  </si>
  <si>
    <t>10.20.160.82</t>
  </si>
  <si>
    <t>00:50:56:9C:6A:D7</t>
  </si>
  <si>
    <t>/Root/061ATDC-DQS/vm/Relativity/QaA/F061RELAAGT03</t>
  </si>
  <si>
    <t>5c8ff4a377d3352e012c254062023033</t>
  </si>
  <si>
    <t>F061RELAANL01</t>
  </si>
  <si>
    <t>f061relaanl01</t>
  </si>
  <si>
    <t>10.20.160.85</t>
  </si>
  <si>
    <t>00:50:56:9C:2F:49</t>
  </si>
  <si>
    <t>/Root/061ATDC-DQS/vm/Relativity/QaA/F061RELAANL01</t>
  </si>
  <si>
    <t>298620ea2eadf8d541600e8df4c435a8</t>
  </si>
  <si>
    <t>F061RELAANL02</t>
  </si>
  <si>
    <t>f061relaanl02</t>
  </si>
  <si>
    <t>10.20.160.86</t>
  </si>
  <si>
    <t>00:50:56:9C:88:68</t>
  </si>
  <si>
    <t>/Root/061ATDC-DQS/vm/Relativity/QaA/F061RELAANL02</t>
  </si>
  <si>
    <t>83a75e0500bbf1dc173a9fbeff7bc9a0</t>
  </si>
  <si>
    <t>F061RELACON01</t>
  </si>
  <si>
    <t>f061relacon01</t>
  </si>
  <si>
    <t>10.20.160.83</t>
  </si>
  <si>
    <t>00:50:56:9C:47:73</t>
  </si>
  <si>
    <t>/Root/061ATDC-DQS/vm/Relativity/QaA/F061RELACON01</t>
  </si>
  <si>
    <t>6b9c98e426ee611a473e4331c3f46a9a</t>
  </si>
  <si>
    <t>F061RELADGM01</t>
  </si>
  <si>
    <t>f061reladgm01</t>
  </si>
  <si>
    <t>2022-09-11 02:13:38</t>
  </si>
  <si>
    <t>10.20.160.46</t>
  </si>
  <si>
    <t>00:50:56:9C:37:10</t>
  </si>
  <si>
    <t>dqscust.local/Epiq/Servers/Relativity/RelativityWorkers/F061RELADGM01</t>
  </si>
  <si>
    <t>/Root/061ATDC-DQS/vm/Relativity/QaA/F061RELADGM01</t>
  </si>
  <si>
    <t>2b02133dc30418aecd16a04280085dcf</t>
  </si>
  <si>
    <t>F061RELADTS01</t>
  </si>
  <si>
    <t>f061reladts01</t>
  </si>
  <si>
    <t>10.20.160.84</t>
  </si>
  <si>
    <t>00:50:56:9C:FB:55</t>
  </si>
  <si>
    <t>/Root/061ATDC-DQS/vm/Relativity/QaA/F061RELADTS01</t>
  </si>
  <si>
    <t>3ae2e135e792bdb3812b60f3d9884de7</t>
  </si>
  <si>
    <t>F061RELAINV01</t>
  </si>
  <si>
    <t>f061relainv01</t>
  </si>
  <si>
    <t>10.20.160.87</t>
  </si>
  <si>
    <t>00:50:56:9C:38:17</t>
  </si>
  <si>
    <t>/Root/061ATDC-DQS/vm/Relativity/QaA/F061RELAINV01</t>
  </si>
  <si>
    <t>097712051cc7f4cbc1e937e8c638b4de</t>
  </si>
  <si>
    <t>carbonblack_defense_adapter
defender_atp_adapter
esx_adapter
exabeam_adapter
exabeam_adapter
nexpose_adapter
rapid7_insightvm_adapter
sccm_adapter
service_now_adapter
solarwinds_orion_adapter</t>
  </si>
  <si>
    <t>F061RELAMSG01</t>
  </si>
  <si>
    <t>f061relamsg01</t>
  </si>
  <si>
    <t>10.20.160.89</t>
  </si>
  <si>
    <t>00:50:56:9C:02:B1</t>
  </si>
  <si>
    <t>/Root/061ATDC-DQS/vm/Relativity/QaA/F061RELAMSG01</t>
  </si>
  <si>
    <t>457674848eaba565a8653333bcf6b255</t>
  </si>
  <si>
    <t>F061RELAPDF01</t>
  </si>
  <si>
    <t>f061relapdf01</t>
  </si>
  <si>
    <t>10.20.160.88</t>
  </si>
  <si>
    <t>00:50:56:9C:E8:15</t>
  </si>
  <si>
    <t>/Root/061ATDC-DQS/vm/Relativity/QaA/F061RELAPDF01</t>
  </si>
  <si>
    <t>7af54c58ea4a9830182edbca2817457a</t>
  </si>
  <si>
    <t>F061RELASQL00</t>
  </si>
  <si>
    <t>f061relasql00</t>
  </si>
  <si>
    <t>2022-09-10 07:50:15</t>
  </si>
  <si>
    <t>10.20.218.190</t>
  </si>
  <si>
    <t>00:50:56:9C:98:81</t>
  </si>
  <si>
    <t>dqscust.local/Epiq/Servers/Relativity/F061RELASQL00</t>
  </si>
  <si>
    <t>/Root/061ATDC-DQS/vm/Relativity/QaA/F061RELASQL00</t>
  </si>
  <si>
    <t>130c777753fdb25a07d466469ed3eea1</t>
  </si>
  <si>
    <t>F061RELASQL01</t>
  </si>
  <si>
    <t>f061relasql01</t>
  </si>
  <si>
    <t>2022-09-10 02:46:53</t>
  </si>
  <si>
    <t>10.20.218.191</t>
  </si>
  <si>
    <t>00:50:56:9C:0C:7D</t>
  </si>
  <si>
    <t>dqscust.local/Epiq/Servers/Relativity/F061RELASQL01</t>
  </si>
  <si>
    <t>/Root/061ATDC-DQS/vm/Relativity/QaA/F061RELASQL01</t>
  </si>
  <si>
    <t>593abff2f083031c9b8fc7e3a9375666</t>
  </si>
  <si>
    <t>F061RELAWEB01</t>
  </si>
  <si>
    <t>f061relaweb01</t>
  </si>
  <si>
    <t>10.20.160.90</t>
  </si>
  <si>
    <t>00:50:56:9C:7D:86</t>
  </si>
  <si>
    <t>/Root/061ATDC-DQS/vm/Relativity/QaA/F061RELAWEB01</t>
  </si>
  <si>
    <t>f10d67014212a32f396f44ca2dbbb7be</t>
  </si>
  <si>
    <t>F061RELAWEB02</t>
  </si>
  <si>
    <t>f061relaweb02</t>
  </si>
  <si>
    <t>10.20.160.91</t>
  </si>
  <si>
    <t>00:50:56:9C:93:1F</t>
  </si>
  <si>
    <t>/Root/061ATDC-DQS/vm/Relativity/QaA/F061RELAWEB02</t>
  </si>
  <si>
    <t>709d627f02e471a4dc07521d830a869b</t>
  </si>
  <si>
    <t>carbonblack_defense_adapter
defender_atp_adapter
epo_adapter
esx_adapter
exabeam_adapter
nexpose_adapter
rapid7_insightvm_adapter
rapid7_insightvm_adapter
sccm_adapter
service_now_adapter
solarwinds_orion_adapter</t>
  </si>
  <si>
    <t>F061RELAWEB03</t>
  </si>
  <si>
    <t>f061relaweb03</t>
  </si>
  <si>
    <t>10.20.160.92</t>
  </si>
  <si>
    <t>00:50:56:9C:02:5E</t>
  </si>
  <si>
    <t>/Root/061ATDC-DQS/vm/Relativity/QaA/F061RELAWEB03</t>
  </si>
  <si>
    <t>e48a09ba4f58c9d412e79c27484c9cb4</t>
  </si>
  <si>
    <t>F061RELBAGT01</t>
  </si>
  <si>
    <t>f061relbagt01.dqscust.local</t>
  </si>
  <si>
    <t>f061relbagt01</t>
  </si>
  <si>
    <t>2022-09-13 07:47:27</t>
  </si>
  <si>
    <t>10.20.160.131</t>
  </si>
  <si>
    <t>00:50:56:9C:0B:DA</t>
  </si>
  <si>
    <t>dqscust.local/QAF/Servers/F061RELBAGT01</t>
  </si>
  <si>
    <t>/Root/061ATDC-DQS/vm/Relativity/QaB/F061RELBAGT01</t>
  </si>
  <si>
    <t>6f2e30b2716a86b2c50e8fa95e3b4867</t>
  </si>
  <si>
    <t>F061RELBAGT02</t>
  </si>
  <si>
    <t>f061relbagt02</t>
  </si>
  <si>
    <t>2022-09-13 00:32:29</t>
  </si>
  <si>
    <t>10.20.160.132</t>
  </si>
  <si>
    <t>00:50:56:9C:CA:64</t>
  </si>
  <si>
    <t>dqscust.local/QAF/Servers/F061RELBAGT02</t>
  </si>
  <si>
    <t>/Root/061ATDC-DQS/vm/Relativity/QaB/F061RELBAGT02</t>
  </si>
  <si>
    <t>866cc9d470f8354d6fdff96a2d7d13de</t>
  </si>
  <si>
    <t>F061RELBAGT03</t>
  </si>
  <si>
    <t>f061relbagt03</t>
  </si>
  <si>
    <t>2022-09-13 00:47:26</t>
  </si>
  <si>
    <t>10.20.160.133</t>
  </si>
  <si>
    <t>00:50:56:9C:43:93</t>
  </si>
  <si>
    <t>dqscust.local/QAF/Servers/F061RELBAGT03</t>
  </si>
  <si>
    <t>/Root/061ATDC-DQS/vm/Relativity/QaB/F061RELBAGT03</t>
  </si>
  <si>
    <t>a0c2e78ab1c5ec28e0c6af922f45a177</t>
  </si>
  <si>
    <t>F061RELBAGT04</t>
  </si>
  <si>
    <t>f061relbagt04</t>
  </si>
  <si>
    <t>2022-09-10 00:52:28</t>
  </si>
  <si>
    <t>10.20.160.144</t>
  </si>
  <si>
    <t>00:50:56:9C:BD:75</t>
  </si>
  <si>
    <t>dqscust.local/QAF/Servers/F061RELBAGT04</t>
  </si>
  <si>
    <t>/Root/061ATDC-DQS/vm/Relativity/QaB/F061RELBAGT04</t>
  </si>
  <si>
    <t>1fc2ae54793a773d37c7f6e3b2f6953e</t>
  </si>
  <si>
    <t>F061RELBANL01</t>
  </si>
  <si>
    <t>f061relbanl01</t>
  </si>
  <si>
    <t>2022-09-12 22:23:02</t>
  </si>
  <si>
    <t>10.20.160.136</t>
  </si>
  <si>
    <t>00:50:56:9C:62:C1</t>
  </si>
  <si>
    <t>dqscust.local/QAF/Servers/F061RELBANL01</t>
  </si>
  <si>
    <t>/Root/061ATDC-DQS/vm/Relativity/QaB/F061RELBANL01</t>
  </si>
  <si>
    <t>2c7b5bd2c63265f6852b6e3f8d91ecaf</t>
  </si>
  <si>
    <t>F061RELBANL02</t>
  </si>
  <si>
    <t>f061relbanl02</t>
  </si>
  <si>
    <t>2022-09-12 16:41:45</t>
  </si>
  <si>
    <t>10.20.160.137</t>
  </si>
  <si>
    <t>00:50:56:9C:95:35</t>
  </si>
  <si>
    <t>dqscust.local/QAF/Servers/F061RELBANL02</t>
  </si>
  <si>
    <t>/Root/061ATDC-DQS/vm/Relativity/QaB/F061RELBANL02</t>
  </si>
  <si>
    <t>967ff0364a86d974173a06f0ab642934</t>
  </si>
  <si>
    <t>F061RELBCON01</t>
  </si>
  <si>
    <t>f061relbcon01</t>
  </si>
  <si>
    <t>2022-09-13 01:27:48</t>
  </si>
  <si>
    <t>10.20.160.134</t>
  </si>
  <si>
    <t>00:50:56:9C:AD:24</t>
  </si>
  <si>
    <t>dqscust.local/QAF/Servers/F061RELBCON01</t>
  </si>
  <si>
    <t>/Root/061ATDC-DQS/vm/Relativity/QaB/F061RELBCON01</t>
  </si>
  <si>
    <t>28419b705c53c6bc06644574e07fcf87</t>
  </si>
  <si>
    <t>F061RELBDGM01</t>
  </si>
  <si>
    <t>f061relbdgm01</t>
  </si>
  <si>
    <t>2022-09-10 21:12:34</t>
  </si>
  <si>
    <t>10.20.160.47</t>
  </si>
  <si>
    <t>00:50:56:9C:AB:F8</t>
  </si>
  <si>
    <t>dqscust.local/Epiq/Servers/Relativity/RelativityWorkers/F061RELBDGM01</t>
  </si>
  <si>
    <t>/Root/061ATDC-DQS/vm/Relativity/QaB/F061RELBDGM01</t>
  </si>
  <si>
    <t>a332a9272ae18599576418f347de35f3</t>
  </si>
  <si>
    <t>F061RELBDTS01</t>
  </si>
  <si>
    <t>f061relbdts01</t>
  </si>
  <si>
    <t>2022-09-14 01:59:54</t>
  </si>
  <si>
    <t>10.20.160.135</t>
  </si>
  <si>
    <t>00:50:56:9C:EF:E0</t>
  </si>
  <si>
    <t>dqscust.local/QAF/Servers/F061RELBDTS01</t>
  </si>
  <si>
    <t>/Root/061ATDC-DQS/vm/Relativity/QaB/F061RELBDTS01</t>
  </si>
  <si>
    <t>72e12491ed770060fc5c97ad716121f7</t>
  </si>
  <si>
    <t>F061RELBINV01</t>
  </si>
  <si>
    <t>f061relbinv01</t>
  </si>
  <si>
    <t>2022-09-12 17:16:59</t>
  </si>
  <si>
    <t>10.20.160.138</t>
  </si>
  <si>
    <t>00:50:56:9C:7D:00</t>
  </si>
  <si>
    <t>dqscust.local/QAF/Servers/F061RELBINV01</t>
  </si>
  <si>
    <t>/Root/061ATDC-DQS/vm/Relativity/QaB/F061RELBINV01</t>
  </si>
  <si>
    <t>8ef810ac7d97c3b3e4c2836302940d3d</t>
  </si>
  <si>
    <t>F061RELBINV02</t>
  </si>
  <si>
    <t>f061relbinv02</t>
  </si>
  <si>
    <t>2022-09-09 15:15:50</t>
  </si>
  <si>
    <t>10.20.160.146</t>
  </si>
  <si>
    <t>00:50:56:9C:D8:CA</t>
  </si>
  <si>
    <t>dqscust.local/QAF/Servers/F061RELBINV02</t>
  </si>
  <si>
    <t>/Root/061ATDC-DQS/vm/Relativity/QaB/F061RELBINV02</t>
  </si>
  <si>
    <t>8224d58aa949cd4062752b240d0fe3bd</t>
  </si>
  <si>
    <t>F061RELBMSG01</t>
  </si>
  <si>
    <t>f061relbmsg01.dqscust.local</t>
  </si>
  <si>
    <t>f061relbmsg01</t>
  </si>
  <si>
    <t>2022-09-13 15:11:13</t>
  </si>
  <si>
    <t>10.20.160.140</t>
  </si>
  <si>
    <t>00:50:56:9C:F8:22</t>
  </si>
  <si>
    <t>dqscust.local/QAF/Servers/F061RELBMSG01</t>
  </si>
  <si>
    <t>/Root/061ATDC-DQS/vm/Relativity/QaB/F061RELBMSG01</t>
  </si>
  <si>
    <t>e427f338df836825b52622ad1cebd998</t>
  </si>
  <si>
    <t>F061RELBMSG02</t>
  </si>
  <si>
    <t>f061relbmsg02</t>
  </si>
  <si>
    <t>2022-09-10 10:02:19</t>
  </si>
  <si>
    <t>10.20.160.147</t>
  </si>
  <si>
    <t>00:50:56:9C:BF:37</t>
  </si>
  <si>
    <t>dqscust.local/QAF/Servers/F061RELBMSG02</t>
  </si>
  <si>
    <t>/Root/061ATDC-DQS/vm/Relativity/QaB/F061RELBMSG02</t>
  </si>
  <si>
    <t>202987025ec630e1aa9dcab8cd4c5a61</t>
  </si>
  <si>
    <t>F061RELBPDF01</t>
  </si>
  <si>
    <t>f061relbpdf01</t>
  </si>
  <si>
    <t>2022-09-13 10:23:06</t>
  </si>
  <si>
    <t>10.20.160.139</t>
  </si>
  <si>
    <t>00:50:56:9C:EE:22</t>
  </si>
  <si>
    <t>dqscust.local/QAF/Servers/F061RELBPDF01</t>
  </si>
  <si>
    <t>/Root/061ATDC-DQS/vm/Relativity/QaB/F061RELBPDF01</t>
  </si>
  <si>
    <t>68c05dfbb383ad9d09a738e93ae2dbf1</t>
  </si>
  <si>
    <t>F061RELBSQL00</t>
  </si>
  <si>
    <t>f061relbsql00</t>
  </si>
  <si>
    <t>2022-09-13 19:27:37</t>
  </si>
  <si>
    <t>10.20.218.196</t>
  </si>
  <si>
    <t>00:50:56:9C:A6:EA</t>
  </si>
  <si>
    <t>dqscust.local/QAF/Servers/F061RELBSQL00</t>
  </si>
  <si>
    <t>/Root/061ATDC-DQS/vm/Relativity/QaB/F061RELBSQL00</t>
  </si>
  <si>
    <t>f3e206e8e12ec6a549be0bf27f255a93</t>
  </si>
  <si>
    <t>F061RELBSQL01</t>
  </si>
  <si>
    <t>f061relbsql01</t>
  </si>
  <si>
    <t>2022-09-13 03:22:33</t>
  </si>
  <si>
    <t>10.20.218.197</t>
  </si>
  <si>
    <t>00:50:56:9C:1D:AB</t>
  </si>
  <si>
    <t>dqscust.local/QAF/Servers/F061RELBSQL01</t>
  </si>
  <si>
    <t>/Root/061ATDC-DQS/vm/Relativity/QaB/F061RELBSQL01</t>
  </si>
  <si>
    <t>8774e1ac5b8661fd32d8f652bb4c3b0a</t>
  </si>
  <si>
    <t>F061RELBWEB01</t>
  </si>
  <si>
    <t>f061relbweb01</t>
  </si>
  <si>
    <t>2022-09-13 06:29:19</t>
  </si>
  <si>
    <t>10.20.160.141</t>
  </si>
  <si>
    <t>00:50:56:9C:26:4D</t>
  </si>
  <si>
    <t>dqscust.local/QAF/Servers/F061RELBWEB01</t>
  </si>
  <si>
    <t>/Root/061ATDC-DQS/vm/Relativity/QaB/F061RELBWEB01</t>
  </si>
  <si>
    <t>eafbc26b8f8a0ac314ffd1e0a0ae067f</t>
  </si>
  <si>
    <t>F061RELBWEB02</t>
  </si>
  <si>
    <t>f061relbweb02</t>
  </si>
  <si>
    <t>2022-09-13 17:35:20</t>
  </si>
  <si>
    <t>10.20.160.142</t>
  </si>
  <si>
    <t>00:50:56:9C:19:9B</t>
  </si>
  <si>
    <t>dqscust.local/QAF/Servers/F061RELBWEB02</t>
  </si>
  <si>
    <t>/Root/061ATDC-DQS/vm/Relativity/QaB/F061RELBWEB02</t>
  </si>
  <si>
    <t>4edfcdb959826e43dd61d0b74fa96eaf</t>
  </si>
  <si>
    <t>F061RELBWEB03</t>
  </si>
  <si>
    <t>f061relbweb03</t>
  </si>
  <si>
    <t>2022-09-13 15:19:46</t>
  </si>
  <si>
    <t>10.20.160.143</t>
  </si>
  <si>
    <t>00:50:56:9C:57:AE</t>
  </si>
  <si>
    <t>dqscust.local/QAF/Servers/F061RELBWEB03</t>
  </si>
  <si>
    <t>/Root/061ATDC-DQS/vm/Relativity/QaB/F061RELBWEB03</t>
  </si>
  <si>
    <t>e1c9769fe396cc6f8ad78ebdff196098</t>
  </si>
  <si>
    <t>F061RELBWEB04</t>
  </si>
  <si>
    <t>f061relbweb04.dqscust.local</t>
  </si>
  <si>
    <t>f061relbweb04</t>
  </si>
  <si>
    <t>2022-09-09 20:37:24</t>
  </si>
  <si>
    <t>10.20.160.145</t>
  </si>
  <si>
    <t>00:50:56:9C:01:17</t>
  </si>
  <si>
    <t>dqscust.local/QAF/Servers/F061RELBWEB04</t>
  </si>
  <si>
    <t>/Root/061ATDC-DQS/vm/Relativity/QaB/F061RELBWEB04</t>
  </si>
  <si>
    <t>8ed62024f96eee9b4fd1c0e6bd2d5d09</t>
  </si>
  <si>
    <t>F061SECS1201</t>
  </si>
  <si>
    <t>f061secs1201</t>
  </si>
  <si>
    <t>2022-09-07 23:43:50</t>
  </si>
  <si>
    <t>Infosec</t>
  </si>
  <si>
    <t>SecOps Server</t>
  </si>
  <si>
    <t>10.20.160.182</t>
  </si>
  <si>
    <t>00:50:56:9C:E7:14</t>
  </si>
  <si>
    <t>EPIQCORP.COM/Corp IT/Servers/F061SECS1201</t>
  </si>
  <si>
    <t>/Root/061ATDC-DQS/vm/InfoSec/SecOps-Testing/Windows/F061SECS1201</t>
  </si>
  <si>
    <t>d9d6d230dc2566cba08adc950162994e</t>
  </si>
  <si>
    <t>F061SECS1601</t>
  </si>
  <si>
    <t>f061secs1601</t>
  </si>
  <si>
    <t>2022-09-10 07:42:52</t>
  </si>
  <si>
    <t>cb_bypass_5d</t>
  </si>
  <si>
    <t>10.20.160.183</t>
  </si>
  <si>
    <t>00:50:56:9C:37:46</t>
  </si>
  <si>
    <t>EPIQCORP.COM/Corp IT/Servers/F061SECS1601</t>
  </si>
  <si>
    <t>/Root/061ATDC-DQS/vm/InfoSec/SecOps-Testing/Windows/F061SECS1601</t>
  </si>
  <si>
    <t>a82e51cf02232cc194d5ade16dad5c39</t>
  </si>
  <si>
    <t>active_directory_adapter
azure_ad_adapter
carbonblack_defense_adapter
defender_atp_adapter
esx_adapter
exabeam_adapter
nexpose_adapter
rapid7_insightvm_adapter
sccm_adapter</t>
  </si>
  <si>
    <t>F061SECS1901</t>
  </si>
  <si>
    <t>f061secs1901</t>
  </si>
  <si>
    <t>0.0.17763
10.0.17763</t>
  </si>
  <si>
    <t>2022-09-10 07:58:12</t>
  </si>
  <si>
    <t>10.20.160.184</t>
  </si>
  <si>
    <t>00:50:56:9C:4E:AD</t>
  </si>
  <si>
    <t>EPIQCORP.COM/Corp IT/Servers/F061SECS1901</t>
  </si>
  <si>
    <t>/Root/061ATDC-DQS/vm/InfoSec/SecOps-Testing/Windows/F061SECS1901</t>
  </si>
  <si>
    <t>6da250b9a1de4097c1f044a9cf1df70a</t>
  </si>
  <si>
    <t>active_directory_adapter
azure_ad_adapter
carbonblack_defense_adapter
defender_atp_adapter
esx_adapter
exabeam_adapter
nexpose_adapter
rapid7_insightvm_adapter
rapid7_insightvm_adapter
rapid7_insightvm_adapter
sccm_adapter</t>
  </si>
  <si>
    <t>F061SECS2201</t>
  </si>
  <si>
    <t>f061secs2201</t>
  </si>
  <si>
    <t>2022-09-11 03:52:50</t>
  </si>
  <si>
    <t>10.20.160.198</t>
  </si>
  <si>
    <t>00:50:56:9C:CD:E0</t>
  </si>
  <si>
    <t>EPIQCORP.COM/Corp IT/Servers/F061SECS2201</t>
  </si>
  <si>
    <t>/Root/061ATDC-DQS/vm/InfoSec/SecOps-Testing/Windows/F061SECS2201</t>
  </si>
  <si>
    <t>19d4da40c064e636a9eac117f1eda59a</t>
  </si>
  <si>
    <t>F061SFBCONT01</t>
  </si>
  <si>
    <t>f061sfbcont01</t>
  </si>
  <si>
    <t>2022-09-15 18:39:14</t>
  </si>
  <si>
    <t>10.19.158.11</t>
  </si>
  <si>
    <t>00:50:56:9C:88:C9</t>
  </si>
  <si>
    <t>dqscust.local/QAF/Servers/F061SFBCONT01</t>
  </si>
  <si>
    <t>/Root/061ATDC-DQS/vm/Server/Applications/Service Fabric/F061SFBCONT01</t>
  </si>
  <si>
    <t>0f02475904985409b23afbe8f7ceb35d</t>
  </si>
  <si>
    <t>F061SFBCONT02</t>
  </si>
  <si>
    <t>f061sfbcont02</t>
  </si>
  <si>
    <t>2022-09-06 18:53:20</t>
  </si>
  <si>
    <t>10.19.158.12</t>
  </si>
  <si>
    <t>00:50:56:9C:CC:F9</t>
  </si>
  <si>
    <t>dqscust.local/QAF/Servers/F061SFBCONT02</t>
  </si>
  <si>
    <t>/Root/061ATDC-DQS/vm/Server/Applications/Service Fabric/F061SFBCONT02</t>
  </si>
  <si>
    <t>a985dd1cccbf1bf18ccd9c6518cff642</t>
  </si>
  <si>
    <t>F061SFBCONT03</t>
  </si>
  <si>
    <t>f061sfbcont03</t>
  </si>
  <si>
    <t>2022-09-08 10:47:54</t>
  </si>
  <si>
    <t>10.19.158.13</t>
  </si>
  <si>
    <t>00:50:56:9C:5C:AF</t>
  </si>
  <si>
    <t>dqscust.local/QAF/Servers/F061SFBCONT03</t>
  </si>
  <si>
    <t>/Root/061ATDC-DQS/vm/Server/Applications/Service Fabric/F061SFBCONT03</t>
  </si>
  <si>
    <t>c1acb519fdeb6e222204ed2ee1ebbc0d</t>
  </si>
  <si>
    <t>F061SLKAGTS01</t>
  </si>
  <si>
    <t>f061slkagts01</t>
  </si>
  <si>
    <t>Automation
Servers
QAF</t>
  </si>
  <si>
    <t>Silk Test</t>
  </si>
  <si>
    <t>10.20.2.31</t>
  </si>
  <si>
    <t>00:50:56:B2:0E:F3</t>
  </si>
  <si>
    <t>/Root/061ATDC-DQS/vm/Server/Automation Machine/F061SLKAGTS01</t>
  </si>
  <si>
    <t>37541964593a7d5c757d14c4385d12a1</t>
  </si>
  <si>
    <t>F061SLKAGTS02</t>
  </si>
  <si>
    <t>f061slkagts02</t>
  </si>
  <si>
    <t>10.20.2.32</t>
  </si>
  <si>
    <t>00:50:56:B2:7C:36</t>
  </si>
  <si>
    <t>/Root/061ATDC-DQS/vm/Server/Automation Machine/F061SLKAGTS02</t>
  </si>
  <si>
    <t>c295e9207fbdc9669aaa7e07275aa15b</t>
  </si>
  <si>
    <t>F061SLKAGTS03</t>
  </si>
  <si>
    <t>f061slkagts03</t>
  </si>
  <si>
    <t>2022-09-12 02:51:44</t>
  </si>
  <si>
    <t>10.20.2.33</t>
  </si>
  <si>
    <t>00:50:56:B2:59:3B</t>
  </si>
  <si>
    <t>dqscust.local/QAF/Servers/Automation/F061SLKAGTS03</t>
  </si>
  <si>
    <t>/Root/061ATDC-DQS/vm/Server/Automation Machine/F061SLKAGTS03</t>
  </si>
  <si>
    <t>e62e2b0ee802c2feb8ddc3aacb44fcb8</t>
  </si>
  <si>
    <t>F061SLKAGTS04</t>
  </si>
  <si>
    <t>f061slkagts04</t>
  </si>
  <si>
    <t>2022-09-15 02:55:23</t>
  </si>
  <si>
    <t>10.20.2.34</t>
  </si>
  <si>
    <t>00:50:56:B2:36:25</t>
  </si>
  <si>
    <t>dqscust.local/QAF/Servers/Automation/F061SLKAGTS04</t>
  </si>
  <si>
    <t>/Root/061ATDC-DQS/vm/Server/Automation Machine/F061SLKAGTS04</t>
  </si>
  <si>
    <t>06b0b43ca830790aa965905595ba4afe</t>
  </si>
  <si>
    <t>F061SLKAGTS13</t>
  </si>
  <si>
    <t>f061slkagts13</t>
  </si>
  <si>
    <t>10.20.2.43</t>
  </si>
  <si>
    <t>00:50:56:B2:58:CE</t>
  </si>
  <si>
    <t>/Root/061ATDC-DQS/vm/Server/Automation Machine/F061SLKAGTS13</t>
  </si>
  <si>
    <t>afd10a1fdb80cae5d0bb1f932f2ed04c</t>
  </si>
  <si>
    <t>F061SLKAGTS14</t>
  </si>
  <si>
    <t>f061slkagts14</t>
  </si>
  <si>
    <t>2022-09-13 20:14:33</t>
  </si>
  <si>
    <t>10.20.2.44</t>
  </si>
  <si>
    <t>00:50:56:9C:52:A2</t>
  </si>
  <si>
    <t>dqscust.local/QAF/Servers/Automation/F061SLKAGTS14</t>
  </si>
  <si>
    <t>/Root/061ATDC-DQS/vm/Server/Automation Machine/F061SLKAGTS14</t>
  </si>
  <si>
    <t>ad318407720687e356797c938616650a</t>
  </si>
  <si>
    <t>F061SLKAGTS15</t>
  </si>
  <si>
    <t>f061slkagts15</t>
  </si>
  <si>
    <t>2022-09-12 21:30:02</t>
  </si>
  <si>
    <t>10.20.2.45</t>
  </si>
  <si>
    <t>00:50:56:9C:D2:2A</t>
  </si>
  <si>
    <t>dqscust.local/QAF/Servers/Automation/F061SLKAGTS15</t>
  </si>
  <si>
    <t>/Root/061ATDC-DQS/vm/Server/Automation Machine/F061SLKAGTS15</t>
  </si>
  <si>
    <t>b060800946da991926082b8f551d504a</t>
  </si>
  <si>
    <t>F061SLKAGTS16</t>
  </si>
  <si>
    <t>f061slkagts16</t>
  </si>
  <si>
    <t>2022-09-13 21:54:45</t>
  </si>
  <si>
    <t>Microsoft Windows Server 2008 R2 Enterprise</t>
  </si>
  <si>
    <t>10.20.2.46</t>
  </si>
  <si>
    <t>00:50:56:B2:55:AA</t>
  </si>
  <si>
    <t>dqscust.local/QAF/Servers/Automation/F061SLKAGTS16</t>
  </si>
  <si>
    <t>/Root/061ATDC-DQS/vm/Server/Automation Machine/F061SLKAGTS16</t>
  </si>
  <si>
    <t>60cc300f6fb837f431cbf2a60b2cda80</t>
  </si>
  <si>
    <t>F061SLKAGTS17</t>
  </si>
  <si>
    <t>f061slkagts17</t>
  </si>
  <si>
    <t>2022-09-15 18:36:44</t>
  </si>
  <si>
    <t>10.20.2.47</t>
  </si>
  <si>
    <t>00:50:56:9C:CD:7C</t>
  </si>
  <si>
    <t>dqscust.local/QAF/Servers/Automation/F061SLKAGTS17</t>
  </si>
  <si>
    <t>/Root/061ATDC-DQS/vm/Server/Automation Machine/F061SLKAGTS17</t>
  </si>
  <si>
    <t>283de7fe22b0576d0bdce42c0a1d270a</t>
  </si>
  <si>
    <t>F061SLKAGTS18</t>
  </si>
  <si>
    <t>f061slkagts18.dqscust.local</t>
  </si>
  <si>
    <t>f061slkagts18</t>
  </si>
  <si>
    <t>2022-09-14 05:53:33</t>
  </si>
  <si>
    <t>10.20.2.48</t>
  </si>
  <si>
    <t>00:50:56:9C:1F:5A</t>
  </si>
  <si>
    <t>dqscust.local/QAF/Servers/Automation/F061SLKAGTS18</t>
  </si>
  <si>
    <t>/Root/061ATDC-DQS/vm/Server/Automation Machine/F061SLKAGTS18</t>
  </si>
  <si>
    <t>dd8b2cc46af9db887d173488071fe715</t>
  </si>
  <si>
    <t>F061SLKAGTS19</t>
  </si>
  <si>
    <t>f061slkagts19</t>
  </si>
  <si>
    <t>2022-09-14 22:41:38</t>
  </si>
  <si>
    <t>10.20.2.49</t>
  </si>
  <si>
    <t>00:50:56:9C:0B:89</t>
  </si>
  <si>
    <t>dqscust.local/QAF/Servers/Automation/F061SLKAGTS19</t>
  </si>
  <si>
    <t>/Root/061ATDC-DQS/vm/Server/Automation Machine/F061SLKAGTS19</t>
  </si>
  <si>
    <t>c3ae61bbc29c6952ec01eab766d46f46</t>
  </si>
  <si>
    <t>F061SLKAGTS20</t>
  </si>
  <si>
    <t>f061slkagts20.dqscust.local</t>
  </si>
  <si>
    <t>f061slkagts20</t>
  </si>
  <si>
    <t>2022-09-09 20:57:01</t>
  </si>
  <si>
    <t>10.20.2.50</t>
  </si>
  <si>
    <t>00:50:56:9C:ED:F7</t>
  </si>
  <si>
    <t>dqscust.local/QAF/Servers/Automation/F061SLKAGTS20</t>
  </si>
  <si>
    <t>/Root/061ATDC-DQS/vm/Server/Automation Machine/F061SLKAGTS20</t>
  </si>
  <si>
    <t>de02ab05ee9f5b9153881cbf31d236cf</t>
  </si>
  <si>
    <t>F061SLKAGTS21</t>
  </si>
  <si>
    <t>f061slkagts21</t>
  </si>
  <si>
    <t>10.20.2.54</t>
  </si>
  <si>
    <t>00:50:56:9C:13:14</t>
  </si>
  <si>
    <t>/Root/061ATDC-DQS/vm/Server/Automation Machine/F061SLKAGTS21</t>
  </si>
  <si>
    <t>68fac8046442281a1b5708bfb82f25fc</t>
  </si>
  <si>
    <t>F061SLKAGTS22</t>
  </si>
  <si>
    <t>f061slkagts22</t>
  </si>
  <si>
    <t>10.20.2.55</t>
  </si>
  <si>
    <t>00:50:56:9C:D3:5E</t>
  </si>
  <si>
    <t>/Root/061ATDC-DQS/vm/Server/Automation Machine/F061SLKAGTS22</t>
  </si>
  <si>
    <t>d03ade05d632edbf2740066bb555723e</t>
  </si>
  <si>
    <t>F061SLKAGTS23</t>
  </si>
  <si>
    <t>f061slkagts23</t>
  </si>
  <si>
    <t>10.20.2.56</t>
  </si>
  <si>
    <t>00:50:56:9C:3B:77</t>
  </si>
  <si>
    <t>/Root/061ATDC-DQS/vm/Server/Automation Machine/F061SLKAGTS23</t>
  </si>
  <si>
    <t>2dd0e265a6be9b7d2e8508d26e2a4612</t>
  </si>
  <si>
    <t>F061SLKAGTS24</t>
  </si>
  <si>
    <t>f061slkagts24</t>
  </si>
  <si>
    <t>10.20.2.57</t>
  </si>
  <si>
    <t>00:50:56:9C:43:3A</t>
  </si>
  <si>
    <t>/Root/061ATDC-DQS/vm/Server/Automation Machine/F061SLKAGTS24</t>
  </si>
  <si>
    <t>4bcc9d2468ea76e3a005e5f680850a13</t>
  </si>
  <si>
    <t>F061SLKLICS02</t>
  </si>
  <si>
    <t>f061slklics02</t>
  </si>
  <si>
    <t>2022-09-13 18:48:22</t>
  </si>
  <si>
    <t>10.20.2.30</t>
  </si>
  <si>
    <t>00:50:56:B2:7F:3B</t>
  </si>
  <si>
    <t>dqscust.local/QAF/Servers/Automation/F061SLKLICS02</t>
  </si>
  <si>
    <t>/Root/061ATDC-DQS/vm/Server/Automation Machine/F061SLKLICS02</t>
  </si>
  <si>
    <t>0d9f282523668d17029de4548e8efa7f</t>
  </si>
  <si>
    <t>F061STSIWEB01</t>
  </si>
  <si>
    <t>f061stsiweb01</t>
  </si>
  <si>
    <t>2022-09-15 19:09:56</t>
  </si>
  <si>
    <t>10.19.219.11</t>
  </si>
  <si>
    <t>00:50:56:B2:38:F7</t>
  </si>
  <si>
    <t>dqscust.local/QAF/Servers/F061STSIWEB01</t>
  </si>
  <si>
    <t>/Root/061ATDC-DQS/vm/Server/Applications/STS/QAF/F061STSIWEB01</t>
  </si>
  <si>
    <t>179cd3a804e28952444487c17fefb7b4</t>
  </si>
  <si>
    <t>F061STSIWEB02</t>
  </si>
  <si>
    <t>f061stsiweb02</t>
  </si>
  <si>
    <t>2022-09-08 15:22:07</t>
  </si>
  <si>
    <t>10.19.219.12</t>
  </si>
  <si>
    <t>00:50:56:B2:42:6D</t>
  </si>
  <si>
    <t>dqscust.local/QAF/Servers/F061STSIWEB02</t>
  </si>
  <si>
    <t>/Root/061ATDC-DQS/vm/Server/Applications/STS/QAF/F061STSIWEB02</t>
  </si>
  <si>
    <t>5fec6706459415b9e06271da43de1ebc</t>
  </si>
  <si>
    <t>F061STSSQLS01</t>
  </si>
  <si>
    <t>f061stssqls01</t>
  </si>
  <si>
    <t>2022-09-15 21:53:17</t>
  </si>
  <si>
    <t>10.19.219.13</t>
  </si>
  <si>
    <t>00:50:56:B2:3F:7B</t>
  </si>
  <si>
    <t>dqscust.local/QAF/Servers/SQL/F061STSSQLS01</t>
  </si>
  <si>
    <t>/Root/061ATDC-DQS/vm/Server/Applications/STS/QAF/F061STSSQLS01</t>
  </si>
  <si>
    <t>45f66d98effac10e128deaa360ca8fda</t>
  </si>
  <si>
    <t>FEX0102-FOX2210P4RG</t>
  </si>
  <si>
    <t>025-sw-cor02.epiqsystems.com</t>
  </si>
  <si>
    <t>fex0102-fox2210p4rg</t>
  </si>
  <si>
    <t>Cisco NX-OS(tm) nxos.7.0.3.I7.3.bin, Software (nxos), Version 7.0(3)I7(3), RELEASE SOFTWARE Copyright (c) 2002-2016 by Cisco Systems, Inc. Compiled 2/12/2018 13:00:00
Fabric Stack Root
System OID: 1.3.6.1.4.1.9.12.3.1.3.1812
Nexus 93180YC-EX</t>
  </si>
  <si>
    <t>10.34.102.3</t>
  </si>
  <si>
    <t>70:DF:2F:0E:B1:C7</t>
  </si>
  <si>
    <t>Cisco Systems Nexus 93180YC-EX</t>
  </si>
  <si>
    <t>1615821af55da15b8ab6705c336b5425</t>
  </si>
  <si>
    <t>defender_atp_adapter
service_now_adapter
solarwinds_orion_adapter</t>
  </si>
  <si>
    <t>Forensic-AMI</t>
  </si>
  <si>
    <t>ip-10-63-32-56.ap-northeast-2.compute.internal</t>
  </si>
  <si>
    <t>forensic-ami</t>
  </si>
  <si>
    <t>10.63.32.56</t>
  </si>
  <si>
    <t>02:7B:D5:33:BC:DC</t>
  </si>
  <si>
    <t>d37a2052bb9e58a1c1b98418334f4f45</t>
  </si>
  <si>
    <t>FS1</t>
  </si>
  <si>
    <t>fs1</t>
  </si>
  <si>
    <t>2022-09-11 16:46:37</t>
  </si>
  <si>
    <t>Virtual Machines
Tukwila
Servers
Systems
DTI</t>
  </si>
  <si>
    <t>10.67.214.76</t>
  </si>
  <si>
    <t>00:50:56:A0:0E:ED</t>
  </si>
  <si>
    <t>NA.EEDINC.NET/DTI/Systems/Servers/Tukwila/Virtual Machines/FS1</t>
  </si>
  <si>
    <t>/Root/077TUDC/vm/Linux/EEDINC/NA.EEDINC.NET/FS1</t>
  </si>
  <si>
    <t>p077h158cmp00.epiqcorp.com</t>
  </si>
  <si>
    <t>45bd2485515a5ec4306447780e369f39</t>
  </si>
  <si>
    <t>active_directory_adapter
carbonblack_defense_adapter
carbonblack_defense_adapter
carbonblack_defense_adapter
esx_adapter
exabeam_adapter
nexpose_adapter
rapid7_insightvm_adapter
sccm_adapter
solarwinds_orion_adapter</t>
  </si>
  <si>
    <t>GCG-2020-ARRINT</t>
  </si>
  <si>
    <t>gcg-2020-arrint</t>
  </si>
  <si>
    <t>gcg-2020-arrint
gcg-2020-arrint.gcdomain.local</t>
  </si>
  <si>
    <t>2022-09-10 11:05:00</t>
  </si>
  <si>
    <t>10.62.18.21</t>
  </si>
  <si>
    <t>00:50:56:9C:C2:CA</t>
  </si>
  <si>
    <t>gcdomain.local/Servers/Ohio/GPO_Test/GCG-2020-ARRINT</t>
  </si>
  <si>
    <t>/Root/081DublinOH/vm/Discovered virtual machine/gcg-2020-arrint.gcdomain.local</t>
  </si>
  <si>
    <t>0bb9a0603679a19d4c13079d7ab1eb5e</t>
  </si>
  <si>
    <t>GCG-2020ARRTINT</t>
  </si>
  <si>
    <t>gcg-2020arrtint</t>
  </si>
  <si>
    <t>gcg-2020arrtint
gcg-2020arrtint.gcdomain.local</t>
  </si>
  <si>
    <t>2022-09-11 17:03:03</t>
  </si>
  <si>
    <t>10.62.18.22</t>
  </si>
  <si>
    <t>00:50:56:9C:90:F0</t>
  </si>
  <si>
    <t>gcdomain.local/Servers/Ohio/GPO_Test/GCG-2020ARRTINT</t>
  </si>
  <si>
    <t>/Root/081DublinOH/vm/Discovered virtual machine/GCG-2020arrtint.gcdomain.local</t>
  </si>
  <si>
    <t>b7f464936cf7b4f8899918ab2c91cf68</t>
  </si>
  <si>
    <t>GCG-2020IIS1INT</t>
  </si>
  <si>
    <t>gcg-2020iis1int</t>
  </si>
  <si>
    <t>gcg-2020iis1int
gcg-2020iis1int.gcdomain.local</t>
  </si>
  <si>
    <t>2022-09-05 19:04:45</t>
  </si>
  <si>
    <t>10.62.18.23</t>
  </si>
  <si>
    <t>00:50:56:9C:08:5D</t>
  </si>
  <si>
    <t>gcdomain.local/Servers/Ohio/GPO_Test/GCG-2020IIS1INT</t>
  </si>
  <si>
    <t>/Root/081DublinOH/vm/Discovered virtual machine/gcg-2020iis1int.gcdomain.local</t>
  </si>
  <si>
    <t>774eaa17fbe906451368684e74a5b859</t>
  </si>
  <si>
    <t>GCG2020IIS1TINT</t>
  </si>
  <si>
    <t>gcg2020iis1tint</t>
  </si>
  <si>
    <t>gcg2020iis1tint
gcg2020iis1tint.gcdomain.local</t>
  </si>
  <si>
    <t>2022-09-08 20:03:41</t>
  </si>
  <si>
    <t>10.62.18.55</t>
  </si>
  <si>
    <t>00:50:56:9C:C6:BE</t>
  </si>
  <si>
    <t>gcdomain.local/Servers/Ohio/GPO_Test/GCG2020IIS1TINT</t>
  </si>
  <si>
    <t>/Root/081DublinOH/vm/Discovered virtual machine/GCG2020IIS1TINT.gcdomain.local</t>
  </si>
  <si>
    <t>aa8499039b2afb0465f15a7e642ab2d3</t>
  </si>
  <si>
    <t>GCG-2020IIS2INT</t>
  </si>
  <si>
    <t>gcg-2020iis2int</t>
  </si>
  <si>
    <t>gcg-2020iis2int
gcg-2020iis2int.gcdomain.local</t>
  </si>
  <si>
    <t>2022-09-08 13:02:57</t>
  </si>
  <si>
    <t>10.62.18.61</t>
  </si>
  <si>
    <t>00:50:56:9C:8B:76</t>
  </si>
  <si>
    <t>gcdomain.local/Servers/Ohio/GPO_Test/GCG-2020IIS2INT</t>
  </si>
  <si>
    <t>/Root/081DublinOH/vm/Discovered virtual machine/GCG-2020IIS2int.gcdomain.local</t>
  </si>
  <si>
    <t>dc547b62f84b95e88f2833cedb437c6b</t>
  </si>
  <si>
    <t>GCG2020IIS2TINT</t>
  </si>
  <si>
    <t>gcg2020iis2tint</t>
  </si>
  <si>
    <t>gcg2020iis2tint
gcg2020iis2tint.gcdomain.local</t>
  </si>
  <si>
    <t>2022-09-12 19:05:07</t>
  </si>
  <si>
    <t>10.62.18.26</t>
  </si>
  <si>
    <t>00:50:56:9C:C4:7F</t>
  </si>
  <si>
    <t>gcdomain.local/Servers/Ohio/GPO_Test/GCG2020IIS2TINT</t>
  </si>
  <si>
    <t>/Root/081DublinOH/vm/Discovered virtual machine/GCG2020IIS2TINT.gcdomain.local</t>
  </si>
  <si>
    <t>ad04926f08e23f41fc254de19444b13b</t>
  </si>
  <si>
    <t>GCG-2020-SQINT</t>
  </si>
  <si>
    <t>gcg-2020-sqint</t>
  </si>
  <si>
    <t>gcg-2020-sqint
gcg-2020-sqint.gcdomain.local</t>
  </si>
  <si>
    <t>2022-09-12 02:29:52</t>
  </si>
  <si>
    <t>QA</t>
  </si>
  <si>
    <t>054-WIN2016-Template
Windows 2012 Server</t>
  </si>
  <si>
    <t>10.62.18.28</t>
  </si>
  <si>
    <t>00:50:56:9C:D1:80</t>
  </si>
  <si>
    <t>gcdomain.local/Servers/Ohio/GPO_Test/GCG-2020-SQINT</t>
  </si>
  <si>
    <t>/Root/081DublinOH/vm/Discovered virtual machine/GCG-2020-SQINT.gcdomain.local</t>
  </si>
  <si>
    <t>5dfc0c69be5fa542a29c978932aa84d5</t>
  </si>
  <si>
    <t>GCG-2020SQTINT</t>
  </si>
  <si>
    <t>gcg-2020sqtint</t>
  </si>
  <si>
    <t>gcg-2020sqtint
gcg-2020sqtint.gcdomain.local</t>
  </si>
  <si>
    <t>2022-09-07 16:29:07</t>
  </si>
  <si>
    <t>10.62.18.29</t>
  </si>
  <si>
    <t>00:50:56:9C:1E:2C</t>
  </si>
  <si>
    <t>gcdomain.local/Servers/Ohio/GPO_Test/GCG-2020SQTINT</t>
  </si>
  <si>
    <t>/Root/081DublinOH/vm/Discovered virtual machine/GCG-2020SQTINT.gcdomain.local</t>
  </si>
  <si>
    <t>7614f0a8933a73e3b8ccbde45dc03b7d</t>
  </si>
  <si>
    <t>GCGO-XENAPP1</t>
  </si>
  <si>
    <t>gcgo-xenapp1</t>
  </si>
  <si>
    <t>gcgo-xenapp1
gcgo-xenapp1.gcdomain.local</t>
  </si>
  <si>
    <t>2022-09-05 10:54:12</t>
  </si>
  <si>
    <t>RDS License server</t>
  </si>
  <si>
    <t>10.35.232.95</t>
  </si>
  <si>
    <t>00:50:56:9C:B0:04</t>
  </si>
  <si>
    <t>gcdomain.local/Servers/OHCitrix/GCGO-XENAPP1</t>
  </si>
  <si>
    <t>/Root/054LVDC/vm/GCG/GCGO-XENAPP1.gcdomain.local</t>
  </si>
  <si>
    <t>48316cfadb268d0f7495cf0de230d834</t>
  </si>
  <si>
    <t>GDS-OctopusV2</t>
  </si>
  <si>
    <t>ec2-52-52-55-245.us-west-1.compute.amazonaws.com</t>
  </si>
  <si>
    <t>gds-octopusv2</t>
  </si>
  <si>
    <t>Octopus</t>
  </si>
  <si>
    <t>10.25.110.96</t>
  </si>
  <si>
    <t>02:AC:BC:65:2E:21</t>
  </si>
  <si>
    <t>322a27bb00f159e6b50230d50e5b5875</t>
  </si>
  <si>
    <t>GFRGNCAPP1</t>
  </si>
  <si>
    <t>gfrgncapp1.settlementplan.local</t>
  </si>
  <si>
    <t>gfrgncapp1</t>
  </si>
  <si>
    <t>2022-09-14 22:41:24</t>
  </si>
  <si>
    <t>Sharepoint
Azure
Prod
Tier 1 Systems
Garretson Group 2.0</t>
  </si>
  <si>
    <t>Sharepoint</t>
  </si>
  <si>
    <t>10.224.153.4</t>
  </si>
  <si>
    <t>00:0D:3A:7C:41:65</t>
  </si>
  <si>
    <t>settlementplan.local/Garretson Group 2.0/Tier 1 Systems/Prod/Azure/Sharepoint/GFRGNCAPP1</t>
  </si>
  <si>
    <t>5dd4d3e95504f8f6d0fcde172dd12537</t>
  </si>
  <si>
    <t>GFRGNCAPP3</t>
  </si>
  <si>
    <t>gfrgncapp3.settlementplan.local</t>
  </si>
  <si>
    <t>gfrgncapp3</t>
  </si>
  <si>
    <t>2022-09-13 19:23:17</t>
  </si>
  <si>
    <t>10.224.154.4</t>
  </si>
  <si>
    <t>00:0D:3A:7A:C5:4A</t>
  </si>
  <si>
    <t>settlementplan.local/Garretson Group 2.0/Tier 1 Systems/Prod/Azure/Sharepoint/GFRGNCAPP3</t>
  </si>
  <si>
    <t>fb9f28814a1aa8dd43ef90659acff837</t>
  </si>
  <si>
    <t>GFRGNCSQL1</t>
  </si>
  <si>
    <t>gfrgncsql1.settlementplan.local</t>
  </si>
  <si>
    <t>gfrgncsql1</t>
  </si>
  <si>
    <t>2022-09-14 01:18:05</t>
  </si>
  <si>
    <t>10.224.155.5</t>
  </si>
  <si>
    <t>00:0D:3A:7E:4F:FD</t>
  </si>
  <si>
    <t>settlementplan.local/Garretson Group 2.0/Tier 1 Systems/Prod/Azure/Sharepoint/GFRGNCSQL1</t>
  </si>
  <si>
    <t>2513d522f07aa34e0d579d1416757b35</t>
  </si>
  <si>
    <t>GFRGPEXWFE1</t>
  </si>
  <si>
    <t>gfrgpexwfe1</t>
  </si>
  <si>
    <t>2022-09-10 15:51:15</t>
  </si>
  <si>
    <t>WEB
Azure
Prod
Tier 1 Systems
Garretson Group 2.0</t>
  </si>
  <si>
    <t>Expressway (C &amp; E) - Cisco Video Conferencing Poc</t>
  </si>
  <si>
    <t>pexip (poc)</t>
  </si>
  <si>
    <t>10.224.154.16
10.224.154.190
10.224.154.191
10.224.154.192</t>
  </si>
  <si>
    <t>00:0D:3A:0F:6E:0A</t>
  </si>
  <si>
    <t>settlementplan.local/Garretson Group 2.0/Tier 1 Systems/Prod/Azure/WEB/GFRGPEXWFE1</t>
  </si>
  <si>
    <t>ba57c80f65df189efe33a47b32175ba3</t>
  </si>
  <si>
    <t>active_directory_adapter
azure_adapter
carbonblack_defense_adapter
defender_atp_adapter
defender_atp_adapter
exabeam_adapter
solarwinds_orion_adapter</t>
  </si>
  <si>
    <t>GFRGPINWCF1</t>
  </si>
  <si>
    <t>gfrgpinwcf1.settlementplan.local</t>
  </si>
  <si>
    <t>gfrgpinwcf1</t>
  </si>
  <si>
    <t>2022-09-09 17:59:53</t>
  </si>
  <si>
    <t>Application
Azure
Prod
Tier 1 Systems
Garretson Group 2.0</t>
  </si>
  <si>
    <t>10.224.154.132
10.224.154.18</t>
  </si>
  <si>
    <t>00:0D:3A:0F:FA:20</t>
  </si>
  <si>
    <t>settlementplan.local/Garretson Group 2.0/Tier 1 Systems/Prod/Azure/Application/GFRGPINWCF1</t>
  </si>
  <si>
    <t>2d4fc7f5182c2cc4498778135420d407</t>
  </si>
  <si>
    <t>GFRGPINWFE1</t>
  </si>
  <si>
    <t>gfrgpinwfe1.settlementplan.local</t>
  </si>
  <si>
    <t>gfrgpinwfe1</t>
  </si>
  <si>
    <t>Pexip</t>
  </si>
  <si>
    <t>10.224.154.133
10.224.154.61
52.252.41.11</t>
  </si>
  <si>
    <t>00:0D:3A:04:C7:A7</t>
  </si>
  <si>
    <t>106dad06c272c04dfbfb9895742e3bc5</t>
  </si>
  <si>
    <t>GFRGPSVC1</t>
  </si>
  <si>
    <t>gfrgpsvc1.settlementplan.local</t>
  </si>
  <si>
    <t>gfrgpsvc1</t>
  </si>
  <si>
    <t>2022-09-15 21:03:47</t>
  </si>
  <si>
    <t>Services
Azure
Prod
Tier 1 Systems
Garretson Group 2.0</t>
  </si>
  <si>
    <t>10.224.154.15
10.224.154.17</t>
  </si>
  <si>
    <t>00:0D:3A:0F:F4:CE</t>
  </si>
  <si>
    <t>settlementplan.local/Garretson Group 2.0/Tier 1 Systems/Prod/Azure/Services/GFRGPSVC1</t>
  </si>
  <si>
    <t>2a6a67adf32cc93503a870df281582df</t>
  </si>
  <si>
    <t>active_directory_adapter
azure_adapter
defender_atp_adapter
solarwinds_orion_adapter</t>
  </si>
  <si>
    <t>GFRGSIT1</t>
  </si>
  <si>
    <t>gfrgsit1.settlementplan.local</t>
  </si>
  <si>
    <t>gfrgsit1</t>
  </si>
  <si>
    <t>2022-09-10 18:45:36</t>
  </si>
  <si>
    <t>SIT
Azure
Non-Prod
Tier 1 Systems
Garretson Group 2.0</t>
  </si>
  <si>
    <t>10.224.162.6
104.209.239.71</t>
  </si>
  <si>
    <t>00:0D:3A:7B:4A:49</t>
  </si>
  <si>
    <t>settlementplan.local/Garretson Group 2.0/Tier 1 Systems/Non-Prod/Azure/SIT/GFRGSIT1</t>
  </si>
  <si>
    <t>8061a7c9103fa1bd60e5657a2632ebe2</t>
  </si>
  <si>
    <t>GFRGSLAPP1</t>
  </si>
  <si>
    <t>gfrgslapp1.settlementplan.local</t>
  </si>
  <si>
    <t>gfrgslapp1</t>
  </si>
  <si>
    <t>2022-09-09 13:16:03</t>
  </si>
  <si>
    <t>Finance
Azure
Prod
Tier 1 Systems
Garretson Group 2.0</t>
  </si>
  <si>
    <t>10.224.154.11</t>
  </si>
  <si>
    <t>00:0D:3A:0D:E0:2D</t>
  </si>
  <si>
    <t>settlementplan.local/Garretson Group 2.0/Tier 1 Systems/Prod/Azure/Finance/GFRGSLAPP1</t>
  </si>
  <si>
    <t>1df235ab96eb79b78bcb549a614b703d</t>
  </si>
  <si>
    <t>GFRGSQL6</t>
  </si>
  <si>
    <t>gfrgsql6.settlementplan.local</t>
  </si>
  <si>
    <t>gfrgsql6</t>
  </si>
  <si>
    <t>2022-09-09 18:02:41</t>
  </si>
  <si>
    <t>10.224.154.12</t>
  </si>
  <si>
    <t>00:0D:3A:7D:15:BC</t>
  </si>
  <si>
    <t>settlementplan.local/Garretson Group 2.0/Tier 1 Systems/Prod/Azure/SQL Servers/GFRGSQL6</t>
  </si>
  <si>
    <t>e6845b7093aa4426ca4caf5e280d5dea</t>
  </si>
  <si>
    <t>active_directory_adapter
azure_adapter
defender_atp_adapter
exabeam_adapter
solarwinds_orion_adapter</t>
  </si>
  <si>
    <t>GFRGSSQL</t>
  </si>
  <si>
    <t>gfrgssql.settlementplan.local</t>
  </si>
  <si>
    <t>gfrgssql</t>
  </si>
  <si>
    <t>2022-09-12 11:55:37</t>
  </si>
  <si>
    <t>SQL
SIT
Azure
Non-Prod
Tier 1 Systems
Garretson Group 2.0</t>
  </si>
  <si>
    <t>10.224.163.5</t>
  </si>
  <si>
    <t>00:0D:3A:0D:A7:A9</t>
  </si>
  <si>
    <t>settlementplan.local/Garretson Group 2.0/Tier 1 Systems/Non-Prod/Azure/SIT/SQL/GFRGSSQL</t>
  </si>
  <si>
    <t>7e7bb0d2396990c457cb5df1c0566f3f</t>
  </si>
  <si>
    <t>active_directory_adapter
azure_adapter
defender_atp_adapter
exabeam_adapter</t>
  </si>
  <si>
    <t>GFRGTFSAPP1</t>
  </si>
  <si>
    <t>gfrgtfsapp1.settlementplan.local</t>
  </si>
  <si>
    <t>gfrgtfsapp1</t>
  </si>
  <si>
    <t>2022-09-15 23:08:52</t>
  </si>
  <si>
    <t>TFS
Azure
Non-Prod
Tier 1 Systems
Garretson Group 2.0</t>
  </si>
  <si>
    <t>10.224.154.13</t>
  </si>
  <si>
    <t>00:0D:3A:7B:6D:41</t>
  </si>
  <si>
    <t>settlementplan.local/Garretson Group 2.0/Tier 1 Systems/Non-Prod/Azure/TFS/GFRGTFSAPP1</t>
  </si>
  <si>
    <t>37bb6ec1827467fa63860e6adbf49ede</t>
  </si>
  <si>
    <t>GFRGTFSBLD1</t>
  </si>
  <si>
    <t>gfrgtfsbld1.settlementplan.local</t>
  </si>
  <si>
    <t>gfrgtfsbld1</t>
  </si>
  <si>
    <t>2022-09-10 15:16:25</t>
  </si>
  <si>
    <t>10.224.154.14</t>
  </si>
  <si>
    <t>00:0D:3A:7C:E5:A5</t>
  </si>
  <si>
    <t>settlementplan.local/Garretson Group 2.0/Tier 1 Systems/Non-Prod/Azure/TFS/GFRGTFSBLD1</t>
  </si>
  <si>
    <t>820a9488f546fc94efa53e03bc138edd</t>
  </si>
  <si>
    <t>GFRGTFSSQL1</t>
  </si>
  <si>
    <t>gfrgtfssql1.settlementplan.local</t>
  </si>
  <si>
    <t>gfrgtfssql1</t>
  </si>
  <si>
    <t>10.224.155.13</t>
  </si>
  <si>
    <t>00:0D:3A:7C:EC:C0</t>
  </si>
  <si>
    <t>03b4758187e266f3e4a4c363848e39e8</t>
  </si>
  <si>
    <t>GFRGUEXWFE1</t>
  </si>
  <si>
    <t>gfrguexwfe1.settlementplan.local</t>
  </si>
  <si>
    <t>gfrguexwfe1</t>
  </si>
  <si>
    <t>10.224.162.8</t>
  </si>
  <si>
    <t>00:0D:3A:7B:37:A8</t>
  </si>
  <si>
    <t>a47b9e8b8c32daa215cb55f7d3eef3c7</t>
  </si>
  <si>
    <t>GFRGUINWCF1</t>
  </si>
  <si>
    <t>gfrguinwcf1.settlementplan.local</t>
  </si>
  <si>
    <t>gfrguinwcf1</t>
  </si>
  <si>
    <t>2022-09-12 22:47:59</t>
  </si>
  <si>
    <t>Application
UAT
Azure
Non-Prod
Tier 1 Systems
Garretson Group 2.0</t>
  </si>
  <si>
    <t>10.224.162.11
10.224.162.21</t>
  </si>
  <si>
    <t>00:0D:3A:7E:37:C6</t>
  </si>
  <si>
    <t>settlementplan.local/Garretson Group 2.0/Tier 1 Systems/Non-Prod/Azure/UAT/Application/GFRGUINWCF1</t>
  </si>
  <si>
    <t>00d9dfc7218167721f4ce63fe5298779</t>
  </si>
  <si>
    <t>active_directory_adapter
azure_adapter
defender_atp_adapter</t>
  </si>
  <si>
    <t>GFRGUINWFE1</t>
  </si>
  <si>
    <t>gfrguinwfe1.settlementplan.local</t>
  </si>
  <si>
    <t>gfrguinwfe1</t>
  </si>
  <si>
    <t>10.224.162.9
52.247.117.165</t>
  </si>
  <si>
    <t>00:0D:3A:7D:3A:C4</t>
  </si>
  <si>
    <t>8725029447c25f2fadfb1f6ff21dd0b9</t>
  </si>
  <si>
    <t>GFRGUSQL</t>
  </si>
  <si>
    <t>gfrgusql.settlementplan.local</t>
  </si>
  <si>
    <t>gfrgusql</t>
  </si>
  <si>
    <t>2022-09-15 03:29:26</t>
  </si>
  <si>
    <t>SQL
UAT
Azure
Non-Prod
Tier 1 Systems
Garretson Group 2.0</t>
  </si>
  <si>
    <t>10.224.160.4</t>
  </si>
  <si>
    <t>00:0D:3A:0F:98:F1</t>
  </si>
  <si>
    <t>settlementplan.local/Garretson Group 2.0/Tier 1 Systems/Non-Prod/Azure/UAT/SQL/GFRGUSQL</t>
  </si>
  <si>
    <t>f7dc3a868a4d6005c48285b6c014f072</t>
  </si>
  <si>
    <t>GFRGUSVC1</t>
  </si>
  <si>
    <t>gfrgusvc1.settlementplan.local</t>
  </si>
  <si>
    <t>gfrgusvc1</t>
  </si>
  <si>
    <t>10.224.162.5</t>
  </si>
  <si>
    <t>00:0D:3A:7E:5C:D7</t>
  </si>
  <si>
    <t>26e2c2d8ac781dbdac4cec5dc3d088bd</t>
  </si>
  <si>
    <t>GFRGWEB1</t>
  </si>
  <si>
    <t>gfrgweb1</t>
  </si>
  <si>
    <t>az-sftp-02
gfrgweb1</t>
  </si>
  <si>
    <t>6.3.9600
6.1.7601</t>
  </si>
  <si>
    <t>10.224.153.8
40.84.23.141</t>
  </si>
  <si>
    <t>00:0D:3A:04:A3:32</t>
  </si>
  <si>
    <t>1fce5bd5c0160f546de54baed1fce62b</t>
  </si>
  <si>
    <t>azure_adapter
azure_adapter
bitsight_adapter
cylance_adapter
defender_atp_adapter
defender_atp_adapter</t>
  </si>
  <si>
    <t>GlobalDeploymentServer</t>
  </si>
  <si>
    <t>ec2-204-236-190-234.us-west-1.compute.amazonaws.com</t>
  </si>
  <si>
    <t>globaldeploymentserver</t>
  </si>
  <si>
    <t>10.25.110.140
172.17.0.1</t>
  </si>
  <si>
    <t>02:21:0C:4A:4D:3A
02:42:3C:CF:0F:8B</t>
  </si>
  <si>
    <t>caadf77526369528a01fec654bb948d2</t>
  </si>
  <si>
    <t>GRG-CLT-CA</t>
  </si>
  <si>
    <t>grg-clt-ca</t>
  </si>
  <si>
    <t>2022-09-06 06:31:37</t>
  </si>
  <si>
    <t>PKI
Charlotte
Prod
Tier 1 Systems
Garretson Group 2.0</t>
  </si>
  <si>
    <t>Certificate Authority Server
Windows 2016 Server</t>
  </si>
  <si>
    <t>10.31.8.19</t>
  </si>
  <si>
    <t>00:50:56:87:40:10</t>
  </si>
  <si>
    <t>settlementplan.local/Garretson Group 2.0/Tier 1 Systems/Prod/Charlotte/PKI/GRG-CLT-CA</t>
  </si>
  <si>
    <t>/Root/659CharlotteNC/vm/GRG-CLT-CA</t>
  </si>
  <si>
    <t>7040825e5fd2449ea24b7afd06b9da8b</t>
  </si>
  <si>
    <t>active_directory_adapter
carbonblack_defense_adapter
defender_atp_adapter
esx_adapter
exabeam_adapter
rapid7_insightvm_adapter
sccm_adapter
service_now_adapter
service_now_adapter
solarwinds_orion_adapter</t>
  </si>
  <si>
    <t>GRG-CLT-DC02</t>
  </si>
  <si>
    <t>grg-clt-dc02</t>
  </si>
  <si>
    <t>2022-09-06 19:04:38</t>
  </si>
  <si>
    <t>APP:O365
Critical Asset
GRG</t>
  </si>
  <si>
    <t>Charlotte DC 2
Windows 2016 Server</t>
  </si>
  <si>
    <t>10.31.8.14</t>
  </si>
  <si>
    <t>00:50:56:87:2C:E0</t>
  </si>
  <si>
    <t>settlementplan.local/Garretson Group 2.0/Tier 1 Systems/Non-Prod/Charlotte/IT servers... Utilites./GRG-CLT-DC02</t>
  </si>
  <si>
    <t>/Root/659CharlotteNC/vm/GRG-CLT-DC02</t>
  </si>
  <si>
    <t>5f440fff4fc73f248fb0caa8ec6d31a5</t>
  </si>
  <si>
    <t>GRGIFSNPDWFE1</t>
  </si>
  <si>
    <t>grgifsnpdwfe1.settlementplan.local</t>
  </si>
  <si>
    <t>grgifsnpdwfe1</t>
  </si>
  <si>
    <t>10.224.162.12</t>
  </si>
  <si>
    <t>00:0D:3A:00:15:F0</t>
  </si>
  <si>
    <t>892b0478160dd5e3dfb3b7aa37664476</t>
  </si>
  <si>
    <t>GRGIFSPDWFE1</t>
  </si>
  <si>
    <t>grgifspdwfe1.settlementplan.local</t>
  </si>
  <si>
    <t>grgifspdwfe1</t>
  </si>
  <si>
    <t>2022-09-09 16:32:03</t>
  </si>
  <si>
    <t>WEB
UAT
Azure
Non-Prod
Tier 1 Systems
Garretson Group 2.0</t>
  </si>
  <si>
    <t>10.224.153.7</t>
  </si>
  <si>
    <t>00:0D:3A:0E:D3:06</t>
  </si>
  <si>
    <t>settlementplan.local/Garretson Group 2.0/Tier 1 Systems/Non-Prod/Azure/UAT/WEB/GRGIFSPDWFE1</t>
  </si>
  <si>
    <t>cfd0d208103d93125d08382fc7734f76</t>
  </si>
  <si>
    <t>GRGIFSSQLPD</t>
  </si>
  <si>
    <t>grgifssqlpd.settlementplan.local</t>
  </si>
  <si>
    <t>grgifssqlpd</t>
  </si>
  <si>
    <t>10.224.155.12</t>
  </si>
  <si>
    <t>00:0D:3A:04:E0:20</t>
  </si>
  <si>
    <t>c8e87a1d232fceff1a95488e6f3fc6ed</t>
  </si>
  <si>
    <t>GRGNCROI1</t>
  </si>
  <si>
    <t>grgncroi1</t>
  </si>
  <si>
    <t>2022-09-06 17:16:24</t>
  </si>
  <si>
    <t>10.31.8.145</t>
  </si>
  <si>
    <t>00:50:56:AF:CD:1D</t>
  </si>
  <si>
    <t>settlementplan.local/Garretson Group 2.0/Tier 1 Systems/Non-Prod/Charlotte/IT servers... Utilites./GRGNCROI1</t>
  </si>
  <si>
    <t>/Root/659CharlotteNC/vm/GRGNCROI1</t>
  </si>
  <si>
    <t>a2e9c731d61d5da7cd7a5faa75825d15</t>
  </si>
  <si>
    <t>GRGNCSVC1</t>
  </si>
  <si>
    <t>grgncsvc1</t>
  </si>
  <si>
    <t>2022-09-09 17:20:19</t>
  </si>
  <si>
    <t>Decomm Soon
Charlotte
Non-Prod
Tier 1 Systems
Garretson Group 2.0</t>
  </si>
  <si>
    <t>10.31.8.43</t>
  </si>
  <si>
    <t>00:50:56:87:74:24</t>
  </si>
  <si>
    <t>settlementplan.local/Garretson Group 2.0/Tier 1 Systems/Non-Prod/Charlotte/Decomm Soon/GRGNCSVC1</t>
  </si>
  <si>
    <t>/Root/659CharlotteNC/vm/GRGNCSVC1</t>
  </si>
  <si>
    <t>8c99c81b68e28edb74d4c80eeb44f8da</t>
  </si>
  <si>
    <t>GRGNCVH01-Transporter</t>
  </si>
  <si>
    <t>nbr-t</t>
  </si>
  <si>
    <t>grgncvh01-transporter</t>
  </si>
  <si>
    <t>10.31.6.238</t>
  </si>
  <si>
    <t>00:50:56:9C:2E:39</t>
  </si>
  <si>
    <t>/Root/659CharlotteNC/vm/GRGNCVH01-Transporter</t>
  </si>
  <si>
    <t>7f1f1f0e641d227a0829651c300f7a9f</t>
  </si>
  <si>
    <t>GRGNCVH07-Transporter</t>
  </si>
  <si>
    <t>grgncvh07-transporter</t>
  </si>
  <si>
    <t>10.31.6.239</t>
  </si>
  <si>
    <t>00:50:56:9C:20:40</t>
  </si>
  <si>
    <t>/Root/659CharlotteNC/vm/GRGNCVH07-Transporter</t>
  </si>
  <si>
    <t>f146cd95d6aa7a3c45bff27a679c09e2</t>
  </si>
  <si>
    <t>GRGOHFS01</t>
  </si>
  <si>
    <t>grgohfs01.settlementplan.local</t>
  </si>
  <si>
    <t>grgohfs01</t>
  </si>
  <si>
    <t>2022-09-08 22:52:17</t>
  </si>
  <si>
    <t>10.224.154.7</t>
  </si>
  <si>
    <t>00:0D:3A:0F:BE:D7</t>
  </si>
  <si>
    <t>settlementplan.local/Garretson Group 2.0/Tier 1 Systems/Prod/Azure/FIle Servers-Infastructure ......Add/GRGOHFS01</t>
  </si>
  <si>
    <t>39bdf3e802aafa32e848b9fd0b68124a</t>
  </si>
  <si>
    <t>GRGOHMEDI</t>
  </si>
  <si>
    <t>grgohmedi.settlementplan.local</t>
  </si>
  <si>
    <t>grgohmedi</t>
  </si>
  <si>
    <t>2022-09-09 20:40:46</t>
  </si>
  <si>
    <t>Oracle
Azure
Prod
Tier 1 Systems
Garretson Group 2.0</t>
  </si>
  <si>
    <t>10.224.155.6</t>
  </si>
  <si>
    <t>00:0D:3A:7A:95:95</t>
  </si>
  <si>
    <t>settlementplan.local/Garretson Group 2.0/Tier 1 Systems/Prod/Azure/Oracle/GRGOHMEDI</t>
  </si>
  <si>
    <t>b03d15c0cd0ac8e95bd8873eed8ec602</t>
  </si>
  <si>
    <t>GRGOHTS</t>
  </si>
  <si>
    <t>grgohts</t>
  </si>
  <si>
    <t>2022-09-10 13:09:42</t>
  </si>
  <si>
    <t>Terminal Servers
Charlotte
Non-Prod
Tier 1 Systems
Garretson Group 2.0</t>
  </si>
  <si>
    <t>10.31.8.30</t>
  </si>
  <si>
    <t>00:0C:29:10:86:A4</t>
  </si>
  <si>
    <t>settlementplan.local/Garretson Group 2.0/Tier 1 Systems/Non-Prod/Charlotte/Terminal Servers/GRGOHTS</t>
  </si>
  <si>
    <t>/Root/659CharlotteNC/vm/GRGOHTS</t>
  </si>
  <si>
    <t>145863e51285bc1765367fd3e8e9188d</t>
  </si>
  <si>
    <t>HAP01-10.43.136.111</t>
  </si>
  <si>
    <t>hap01-1</t>
  </si>
  <si>
    <t>hap01-10.43.136.111</t>
  </si>
  <si>
    <t>Network HA Proxy</t>
  </si>
  <si>
    <t>10.43.136.111
10.43.136.113
10.43.136.120</t>
  </si>
  <si>
    <t>00:50:56:9C:FD:19</t>
  </si>
  <si>
    <t>/Root/061ATDC-DQS/vm/Network/HA Proxy/HAP01-10.43.136.111</t>
  </si>
  <si>
    <t>15055e2c361ed99bde7497beb5ca5252</t>
  </si>
  <si>
    <t>HAP01-10.43.136.112</t>
  </si>
  <si>
    <t>hap01-2</t>
  </si>
  <si>
    <t>hap01-10.43.136.112</t>
  </si>
  <si>
    <t>10.43.136.112
10.43.136.120
10.43.136.140
10.43.136.160
10.43.136.170
10.43.136.180
10.43.136.181</t>
  </si>
  <si>
    <t>00:50:56:9C:E8:FD</t>
  </si>
  <si>
    <t>/Root/061ATDC-DQS/vm/Network/HA Proxy/HAP01-10.43.136.112</t>
  </si>
  <si>
    <t>64eaa7080c86e68be2fcf9536d8cb7fd</t>
  </si>
  <si>
    <t>HAP0210.43.136.131</t>
  </si>
  <si>
    <t>hap02-1</t>
  </si>
  <si>
    <t>hap0210.43.136.131</t>
  </si>
  <si>
    <t>10.43.136.131
10.76.129.62</t>
  </si>
  <si>
    <t>00:50:56:9C:34:F7</t>
  </si>
  <si>
    <t>/Root/061ATDC-DQS/vm/Network/HA Proxy/HAP0210.43.136.131</t>
  </si>
  <si>
    <t>080e68fdc853b3cd13d90dbe75d6e9e6</t>
  </si>
  <si>
    <t>HAP0210.43.136.132</t>
  </si>
  <si>
    <t>hap02-2</t>
  </si>
  <si>
    <t>hap0210.43.136.132</t>
  </si>
  <si>
    <t>10.43.136.132
10.76.129.62</t>
  </si>
  <si>
    <t>00:50:56:9C:57:28</t>
  </si>
  <si>
    <t>/Root/061ATDC-DQS/vm/Network/HA Proxy/HAP0210.43.136.132</t>
  </si>
  <si>
    <t>5d19edfb5013e35160e3748a781557db</t>
  </si>
  <si>
    <t>HAPWEB-10.43.136.106</t>
  </si>
  <si>
    <t>node-1</t>
  </si>
  <si>
    <t>hapweb-10.43.136.106</t>
  </si>
  <si>
    <t>10.43.136.106</t>
  </si>
  <si>
    <t>00:50:56:9C:99:63</t>
  </si>
  <si>
    <t>/Root/061ATDC-DQS/vm/Network/HA Proxy/HAPWEB-10.43.136.106</t>
  </si>
  <si>
    <t>ba3521331578a4ee8fde4a24fd712370</t>
  </si>
  <si>
    <t>HAPWEB-10.43.136.107</t>
  </si>
  <si>
    <t>node-2</t>
  </si>
  <si>
    <t>hapweb-10.43.136.107</t>
  </si>
  <si>
    <t>00:50:56:9C:2D:96</t>
  </si>
  <si>
    <t>/Root/061ATDC-DQS/vm/Network/HA Proxy/HAPWEB-10.43.136.107</t>
  </si>
  <si>
    <t>61577fbba1c773a206e3ed8262b6852e</t>
  </si>
  <si>
    <t>HAPWEB-10.43.136.108</t>
  </si>
  <si>
    <t>node-3</t>
  </si>
  <si>
    <t>hapweb-10.43.136.108</t>
  </si>
  <si>
    <t>10.43.136.108</t>
  </si>
  <si>
    <t>00:50:56:9C:B3:E3</t>
  </si>
  <si>
    <t>/Root/061ATDC-DQS/vm/Network/HA Proxy/HAPWEB-10.43.136.108</t>
  </si>
  <si>
    <t>dfd3c87b2bfc2ede5712f6b21f349318</t>
  </si>
  <si>
    <t>HKG-H-STEEL-01</t>
  </si>
  <si>
    <t>hkg-h-steel-01</t>
  </si>
  <si>
    <t>Servers
Hong Kong
International
Employees</t>
  </si>
  <si>
    <t>HK HQ Office</t>
  </si>
  <si>
    <t>10.202.40.28</t>
  </si>
  <si>
    <t>00:0C:29:E6:31:9A</t>
  </si>
  <si>
    <t>/Root/Field Offices/020-HongKong/vm/HKG-H-STEEL-01</t>
  </si>
  <si>
    <t>hkg-i-esx-01.corp.dtiglobal.com</t>
  </si>
  <si>
    <t>2ad0ca4bc539625dfbdaebddbc61991b</t>
  </si>
  <si>
    <t>carbonblack_defense_adapter
esx_adapter
exabeam_adapter
nexpose_adapter
rapid7_insightvm_adapter
rapid7_insightvm_adapter
sccm_adapter
service_now_adapter</t>
  </si>
  <si>
    <t>HKG-I-CORPDC-01</t>
  </si>
  <si>
    <t>hkg-i-corpdc-01</t>
  </si>
  <si>
    <t>2022-09-12 23:10:24</t>
  </si>
  <si>
    <t>10.202.40.21</t>
  </si>
  <si>
    <t>00:0C:29:AB:84:C9</t>
  </si>
  <si>
    <t>corp.dtiglobal.com/Computers/HKG-I-CORPDC-01</t>
  </si>
  <si>
    <t>/Root/Field Offices/020-HongKong/vm/HKG-I-CORPDC-01</t>
  </si>
  <si>
    <t>4c283eb3c10ddc8982835a5b4bb48cbd</t>
  </si>
  <si>
    <t>HKG-I-FILE-01</t>
  </si>
  <si>
    <t>hkg-i-file-01</t>
  </si>
  <si>
    <t>2022-09-15 06:30:49</t>
  </si>
  <si>
    <t>10.202.40.24</t>
  </si>
  <si>
    <t>00:50:56:BD:D1:8C</t>
  </si>
  <si>
    <t>corp.dtiglobal.com/Employees/International/Hong Kong/Servers/HKG-I-FILE-01</t>
  </si>
  <si>
    <t>/Root/Field Offices/020-HongKong/vm/HKG-I-FILE-01</t>
  </si>
  <si>
    <t>0990244ea083a377a0978b7e444f4d57</t>
  </si>
  <si>
    <t>HKG-I-OSO-01</t>
  </si>
  <si>
    <t>hkg-i-oso-01</t>
  </si>
  <si>
    <t>00:0C:29:8A:45:0A
00:0C:29:8A:45:14</t>
  </si>
  <si>
    <t>/Root/Field Offices/020-HongKong/vm/HKG-I-OSO-01</t>
  </si>
  <si>
    <t>7922f525640b04b2fc8f59f3a2fcfc61</t>
  </si>
  <si>
    <t>HKG-I-PRINT-01</t>
  </si>
  <si>
    <t>hkg-i-print-01.corp.dtiglobal.com</t>
  </si>
  <si>
    <t>hkg-i-print-01</t>
  </si>
  <si>
    <t>10.202.40.26</t>
  </si>
  <si>
    <t>00:0C:29:FA:D7:F8</t>
  </si>
  <si>
    <t>/Root/Field Offices/020-HongKong/vm/HKG-I-PRINT-01</t>
  </si>
  <si>
    <t>96cfc6ac46dec00eda07790d674968b6</t>
  </si>
  <si>
    <t>HKG-I-RBI-01</t>
  </si>
  <si>
    <t>hkg-i-rbi-01</t>
  </si>
  <si>
    <t>apac</t>
  </si>
  <si>
    <t>2022-09-11 06:08:10</t>
  </si>
  <si>
    <t>Servers
Epiq-ET
Hong Kong
International
Employees</t>
  </si>
  <si>
    <t>Reporter Base</t>
  </si>
  <si>
    <t>10.163.16.100</t>
  </si>
  <si>
    <t>00:50:56:AC:AF:B9</t>
  </si>
  <si>
    <t>APAC.EPIQCORP.COM/Epiq-ET/Servers/HKG-I-RBI-01</t>
  </si>
  <si>
    <t>/Root/062HongKong/vm/Discovered virtual machine/HKG-I-RBI-01</t>
  </si>
  <si>
    <t>p062esxcc0101.epiqcorp.com</t>
  </si>
  <si>
    <t>9092c50042a42feef03d81f9c5160c60</t>
  </si>
  <si>
    <t>active_directory_adapter
carbonblack_defense_adapter
carbonblack_defense_adapter
defender_atp_adapter
esx_adapter
exabeam_adapter
nexpose_adapter
rapid7_insightvm_adapter
sccm_adapter
service_now_adapter
solarwinds_orion_adapter</t>
  </si>
  <si>
    <t>HKG-U-UPSMAN-01</t>
  </si>
  <si>
    <t>hkg-u-upsman-01</t>
  </si>
  <si>
    <t>10.202.40.48</t>
  </si>
  <si>
    <t>00:50:56:A8:50:C2</t>
  </si>
  <si>
    <t>/Root/Field Offices/020-HongKong/vm/HKG-U-UPSMAN-01</t>
  </si>
  <si>
    <t>93f279ea5da9e50586d89b95013a8342</t>
  </si>
  <si>
    <t>HKG-U-VEEAM-01</t>
  </si>
  <si>
    <t>hkg-u-veeam-01</t>
  </si>
  <si>
    <t>2022-09-15 11:52:08</t>
  </si>
  <si>
    <t>Veeam Application</t>
  </si>
  <si>
    <t>10.202.40.27</t>
  </si>
  <si>
    <t>00:0C:29:2A:EA:BD</t>
  </si>
  <si>
    <t>corp.dtiglobal.com/Employees/International/Hong Kong/Servers/HKG-U-VEEAM-01</t>
  </si>
  <si>
    <t>/Root/Field Offices/020-HongKong/vm/HKG-U-VEEAM-01</t>
  </si>
  <si>
    <t>8ddd8402b066ec5b1f2226707e6d744d</t>
  </si>
  <si>
    <t>IDS4N6RCVM03</t>
  </si>
  <si>
    <t>ids4n6rcvm03</t>
  </si>
  <si>
    <t>2022-09-12 22:42:51</t>
  </si>
  <si>
    <t>Forensics
Servers</t>
  </si>
  <si>
    <t>Forensic Litigation Utility</t>
  </si>
  <si>
    <t>Sagi Sam</t>
  </si>
  <si>
    <t>10.3.1.19</t>
  </si>
  <si>
    <t>00:50:56:9F:40:B9</t>
  </si>
  <si>
    <t>IDSP.LOCAL/Servers/Forensics/IDS4N6RCVM03</t>
  </si>
  <si>
    <t>/Root/054LVDC/vm/Server/EMS/IDSP.Local/Forensics/IDS4N6RCVM03</t>
  </si>
  <si>
    <t>p054esxmc0205.epiqcorp.com</t>
  </si>
  <si>
    <t>8608b9a3ac59c1d76bde9253c8bd3981</t>
  </si>
  <si>
    <t>IDSAM01</t>
  </si>
  <si>
    <t>idsam01</t>
  </si>
  <si>
    <t>idsam01
idsam01 (automate server)</t>
  </si>
  <si>
    <t>2022-09-11 10:00:38</t>
  </si>
  <si>
    <t>Automate
Servers</t>
  </si>
  <si>
    <t>Automation Anywhere</t>
  </si>
  <si>
    <t>EMS</t>
  </si>
  <si>
    <t>10.3.1.13</t>
  </si>
  <si>
    <t>00:50:56:9F:1B:BB</t>
  </si>
  <si>
    <t>IDSP.LOCAL/Servers/Automate/IDSAM01</t>
  </si>
  <si>
    <t>/Root/054LVDC/vm/Server/EMS/IDSP.Local/IDSAM01 (Automate Server)</t>
  </si>
  <si>
    <t>cc04fde0134ca03ecf4862e652bf3179</t>
  </si>
  <si>
    <t>IDSDOMO01</t>
  </si>
  <si>
    <t>idsdomo01</t>
  </si>
  <si>
    <t>EPIQ
Servers</t>
  </si>
  <si>
    <t>10.3.1.11</t>
  </si>
  <si>
    <t>00:50:56:9F:0D:7B</t>
  </si>
  <si>
    <t>IDSP.LOCAL/Servers/EPIQ/IDSDOMO01</t>
  </si>
  <si>
    <t>/Root/054LVDC/vm/Server/EMS/IDSP.Local/IDSDOMO01</t>
  </si>
  <si>
    <t>752572b11f4ab1ec25d416d40c917a8e</t>
  </si>
  <si>
    <t>IDSEBOARD01</t>
  </si>
  <si>
    <t>eboard</t>
  </si>
  <si>
    <t>idseboard01</t>
  </si>
  <si>
    <t>10.3.1.242</t>
  </si>
  <si>
    <t>00:50:56:A5:4C:2C</t>
  </si>
  <si>
    <t>/Root/054LVDC/vm/Server/IDSEBOARD01</t>
  </si>
  <si>
    <t>24</t>
  </si>
  <si>
    <t>13d0da325f6d7e61938b4490af208780</t>
  </si>
  <si>
    <t>IDSEPIQ01</t>
  </si>
  <si>
    <t>idsepiq01</t>
  </si>
  <si>
    <t>2022-09-09 17:26:40</t>
  </si>
  <si>
    <t>Filemaker</t>
  </si>
  <si>
    <t>Database server</t>
  </si>
  <si>
    <t>10.3.6.173</t>
  </si>
  <si>
    <t>00:50:56:9F:13:90</t>
  </si>
  <si>
    <t>IDSP.LOCAL/Servers/EPIQ/IDSEPIQ01</t>
  </si>
  <si>
    <t>/Root/054LVDC/vm/Server/EMS/IDSP.Local/IDSEPIQ01</t>
  </si>
  <si>
    <t>p054esxmc0202.epiqcorp.com</t>
  </si>
  <si>
    <t>d849cdb9b8ea627e3c9a4aea991c21e2</t>
  </si>
  <si>
    <t>active_directory_adapter
carbonblack_defense_adapter
esx_adapter
nexpose_adapter
rapid7_insightvm_adapter
sccm_adapter
solarwinds_orion_adapter
solarwinds_orion_adapter</t>
  </si>
  <si>
    <t>IDSEPIQ02</t>
  </si>
  <si>
    <t>idsepiq02</t>
  </si>
  <si>
    <t>2022-09-11 05:02:53</t>
  </si>
  <si>
    <t>10.3.6.174</t>
  </si>
  <si>
    <t>00:50:56:9F:1F:C5</t>
  </si>
  <si>
    <t>IDSP.LOCAL/Servers/EPIQ/IDSEPIQ02</t>
  </si>
  <si>
    <t>/Root/054LVDC/vm/Server/EMS/IDSP.Local/IDSEPIQ02</t>
  </si>
  <si>
    <t>p054esxmc0201.epiqcorp.com</t>
  </si>
  <si>
    <t>44a8a41f341df14be41ddd936e061656</t>
  </si>
  <si>
    <t>IDSEPIQ03</t>
  </si>
  <si>
    <t>idsepiq03</t>
  </si>
  <si>
    <t>10.3.6.175</t>
  </si>
  <si>
    <t>00:50:56:9F:4D:5B</t>
  </si>
  <si>
    <t>/Root/054LVDC/vm/Server/EMS/IDSP.Local/IDSEPIQ03</t>
  </si>
  <si>
    <t>8ef056d880e4e951037f6ae069c9f68d</t>
  </si>
  <si>
    <t>carbonblack_defense_adapter
esx_adapter
nexpose_adapter
rapid7_insightvm_adapter
sccm_adapter
solarwinds_orion_adapter
solarwinds_orion_adapter</t>
  </si>
  <si>
    <t>IDSEPIQ04</t>
  </si>
  <si>
    <t>idsepiq04</t>
  </si>
  <si>
    <t>2022-09-09 17:25:55</t>
  </si>
  <si>
    <t>10.3.6.176</t>
  </si>
  <si>
    <t>00:50:56:9F:2C:C9</t>
  </si>
  <si>
    <t>IDSP.LOCAL/Servers/EPIQ/IDSEPIQ04</t>
  </si>
  <si>
    <t>/Root/054LVDC/vm/Server/EMS/IDSP.Local/IDSEPIQ04</t>
  </si>
  <si>
    <t>a998021784e3f50b33210b4567c5fd96</t>
  </si>
  <si>
    <t>IDSEPIQ05</t>
  </si>
  <si>
    <t>idsepiq05</t>
  </si>
  <si>
    <t>2022-09-08 22:17:04</t>
  </si>
  <si>
    <t>10.3.6.177</t>
  </si>
  <si>
    <t>00:50:56:9F:0A:E0</t>
  </si>
  <si>
    <t>IDSP.LOCAL/Servers/EPIQ/IDSEPIQ05</t>
  </si>
  <si>
    <t>/Root/054LVDC/vm/Server/EMS/IDSP.Local/IDSEPIQ05</t>
  </si>
  <si>
    <t>7d2225cba52c9c465350821d5963b62f</t>
  </si>
  <si>
    <t>IDSEVIDB01</t>
  </si>
  <si>
    <t>idsevidb01</t>
  </si>
  <si>
    <t>2022-09-11 01:15:14</t>
  </si>
  <si>
    <t>Bridge Metrics</t>
  </si>
  <si>
    <t>Hosting</t>
  </si>
  <si>
    <t>10.3.1.25</t>
  </si>
  <si>
    <t>00:50:56:9F:1A:CE</t>
  </si>
  <si>
    <t>IDSP.LOCAL/Servers/IDSEVIDB01</t>
  </si>
  <si>
    <t>/Root/054LVDC/vm/Server/EMS/IDSP.Local/IDSEVIDB01</t>
  </si>
  <si>
    <t>6eba631539c29f112035beb8425e543e</t>
  </si>
  <si>
    <t>active_directory_adapter
carbonblack_defense_adapter
esx_adapter
exabeam_adapter
sccm_adapter
service_now_adapter
solarwinds_orion_adapter
solarwinds_orion_adapter</t>
  </si>
  <si>
    <t>IDSFMUTIL01</t>
  </si>
  <si>
    <t>idsfmutil01</t>
  </si>
  <si>
    <t>2022-09-10 22:17:10</t>
  </si>
  <si>
    <t>10.3.1.24</t>
  </si>
  <si>
    <t>00:50:56:A5:26:1A</t>
  </si>
  <si>
    <t>IDSP.LOCAL/Servers/IDSFMUTIL01</t>
  </si>
  <si>
    <t>/Root/054LVDC/vm/Server/EMS/IDSP.Local/IDSFMUTIL01</t>
  </si>
  <si>
    <t>0618da3d730295489d37ffa946f0506d</t>
  </si>
  <si>
    <t>IDSFS12-1_replica11112017</t>
  </si>
  <si>
    <t>idsfs12</t>
  </si>
  <si>
    <t>idsfs12-1_replica11112017
idsfs12</t>
  </si>
  <si>
    <t>10.3.1.199</t>
  </si>
  <si>
    <t>00:50:56:9C:EE:B3</t>
  </si>
  <si>
    <t>/Root/054LVDC/vm/Server/EMS/IDSP.Local/IDSFS12-1_replica11112017</t>
  </si>
  <si>
    <t>08dba2406e5369ee83a63b1bed9ebc80</t>
  </si>
  <si>
    <t>IDSITADMIN18</t>
  </si>
  <si>
    <t>idsitadmin18</t>
  </si>
  <si>
    <t>2022-09-10 16:31:58</t>
  </si>
  <si>
    <t>IT ADMIN
Servers</t>
  </si>
  <si>
    <t>10.3.6.190</t>
  </si>
  <si>
    <t>00:50:56:9F:40:A2</t>
  </si>
  <si>
    <t>IDSP.LOCAL/Servers/IT ADMIN/IDSITADMIN18</t>
  </si>
  <si>
    <t>/Root/054LVDC/vm/Server/EMS/IDSP.Local/IDSITADMIN18</t>
  </si>
  <si>
    <t>cfe2dcf868848375c791fb09d4f58cb2</t>
  </si>
  <si>
    <t>IDSITADMIN25</t>
  </si>
  <si>
    <t>idsitadmin25.idsp.local</t>
  </si>
  <si>
    <t>idsitadmin25</t>
  </si>
  <si>
    <t>idsp.local</t>
  </si>
  <si>
    <t>10.3.6.111</t>
  </si>
  <si>
    <t>00:50:56:AC:00:00</t>
  </si>
  <si>
    <t>/Root/054LVDC/vm/Server/EMS/IDSP.Local/IDSITADMIN25</t>
  </si>
  <si>
    <t>eb0dacac12fd61df4d9878164365c71f</t>
  </si>
  <si>
    <t>IDSITADMIN27</t>
  </si>
  <si>
    <t>idsitadmin27</t>
  </si>
  <si>
    <t>2022-09-10 00:05:32</t>
  </si>
  <si>
    <t>10.3.6.110</t>
  </si>
  <si>
    <t>00:50:56:9C:78:E0</t>
  </si>
  <si>
    <t>IDSP.LOCAL/Servers/IT ADMIN/IDSITADMIN27</t>
  </si>
  <si>
    <t>/Root/054LVDC/vm/Server/EMS/IDSP.Local/IDSITADMIN27</t>
  </si>
  <si>
    <t>ff3b37185ea9cdce6b5eb9f532814b7e</t>
  </si>
  <si>
    <t>IDSITSQL02</t>
  </si>
  <si>
    <t>idsitsql02</t>
  </si>
  <si>
    <t>10.3.1.7</t>
  </si>
  <si>
    <t>00:50:56:AC:46:4F</t>
  </si>
  <si>
    <t>/Root/054LVDC/vm/Server/EMS/IDSP.Local/IDSITSQL02</t>
  </si>
  <si>
    <t>1a9abe30d3c20635cae2d004cb85fb5c</t>
  </si>
  <si>
    <t>IDSKMS01</t>
  </si>
  <si>
    <t>idskms01</t>
  </si>
  <si>
    <t>2022-09-13 20:06:11</t>
  </si>
  <si>
    <t>Kms Server</t>
  </si>
  <si>
    <t>10.3.1.42</t>
  </si>
  <si>
    <t>00:50:56:9F:56:7A</t>
  </si>
  <si>
    <t>IDSP.LOCAL/Servers/IDSKMS01</t>
  </si>
  <si>
    <t>/Root/054LVDC/vm/Server/EMS/IDSP.Local/IDSKMS01</t>
  </si>
  <si>
    <t>86675aaba2bd39c12afecca826dabc0b</t>
  </si>
  <si>
    <t>IDSLEMSS02</t>
  </si>
  <si>
    <t>idslemss02</t>
  </si>
  <si>
    <t>2022-09-08 22:09:17</t>
  </si>
  <si>
    <t>Log &amp; Event Manager (LEM)</t>
  </si>
  <si>
    <t>10.3.1.47</t>
  </si>
  <si>
    <t>00:50:56:9F:3E:4E</t>
  </si>
  <si>
    <t>IDSP.LOCAL/Servers/IDSLEMSS02</t>
  </si>
  <si>
    <t>/Root/054LVDC/vm/Server/EMS/IDSP.Local/IDSLEMSS02</t>
  </si>
  <si>
    <t>ea46330eadafe75a3b8662cb5b7d8ff0</t>
  </si>
  <si>
    <t>IDSOKTA03</t>
  </si>
  <si>
    <t>idsokta03</t>
  </si>
  <si>
    <t>2022-09-10 16:52:54</t>
  </si>
  <si>
    <t>OKTA
Servers</t>
  </si>
  <si>
    <t>Okta</t>
  </si>
  <si>
    <t>APP:Okta
Critical Asset</t>
  </si>
  <si>
    <t>10.3.1.152</t>
  </si>
  <si>
    <t>00:50:56:A5:68:3C</t>
  </si>
  <si>
    <t>IDSP.LOCAL/Servers/OKTA/IDSOKTA03</t>
  </si>
  <si>
    <t>/Root/054LVDC/vm/Server/EMS/IDSP.Local/IDSOKTA03</t>
  </si>
  <si>
    <t>17c1a2ae506bb7d180753d962dbb1e55</t>
  </si>
  <si>
    <t>active_directory_adapter
carbonblack_defense_adapter
esx_adapter
exabeam_adapter
f5_icontrol_adapter
nexpose_adapter
rapid7_insightvm_adapter
rapid7_insightvm_adapter
sccm_adapter
service_now_adapter
solarwinds_orion_adapter
solarwinds_orion_adapter</t>
  </si>
  <si>
    <t>IDSOKTA04</t>
  </si>
  <si>
    <t>idsokta04</t>
  </si>
  <si>
    <t>2022-09-09 16:57:04</t>
  </si>
  <si>
    <t>10.3.1.153</t>
  </si>
  <si>
    <t>00:50:56:A5:0A:31</t>
  </si>
  <si>
    <t>IDSP.LOCAL/Servers/OKTA/IDSOKTA04</t>
  </si>
  <si>
    <t>/Root/054LVDC/vm/Server/EMS/IDSP.Local/IDSOKTA04</t>
  </si>
  <si>
    <t>70f1e4c524a39dc65157d8b47b7d893a</t>
  </si>
  <si>
    <t>active_directory_adapter
carbonblack_defense_adapter
defender_atp_adapter
esx_adapter
exabeam_adapter
f5_icontrol_adapter
nexpose_adapter
rapid7_insightvm_adapter
sccm_adapter
service_now_adapter
solarwinds_orion_adapter
solarwinds_orion_adapter</t>
  </si>
  <si>
    <t>IDSOKTA05</t>
  </si>
  <si>
    <t>idsokta05</t>
  </si>
  <si>
    <t>2022-09-10 22:18:12</t>
  </si>
  <si>
    <t>10.3.1.154</t>
  </si>
  <si>
    <t>00:50:56:A5:17:FA</t>
  </si>
  <si>
    <t>IDSP.LOCAL/Servers/OKTA/IDSOKTA05</t>
  </si>
  <si>
    <t>/Root/054LVDC/vm/Server/EMS/IDSP.Local/IDSOKTA05</t>
  </si>
  <si>
    <t>301138bdc1c62d60452c31f6042f4c24</t>
  </si>
  <si>
    <t>IDSPAD02</t>
  </si>
  <si>
    <t>idspad02</t>
  </si>
  <si>
    <t>2022-09-13 04:50:48</t>
  </si>
  <si>
    <t>10.11.33.101</t>
  </si>
  <si>
    <t>00:50:56:9C:B3:7F</t>
  </si>
  <si>
    <t>IDSP.LOCAL/Computers/IDSPAD02</t>
  </si>
  <si>
    <t>/Root/054LVDC/vm/Server/EMS/IDSP.Local/DomainControllers/IDSPAD02</t>
  </si>
  <si>
    <t>fdda98f0a00fd21f4600d10d7a1d2ec4</t>
  </si>
  <si>
    <t>IDSRDPGW01</t>
  </si>
  <si>
    <t>idsrdpgw01</t>
  </si>
  <si>
    <t>RDPSH
Servers</t>
  </si>
  <si>
    <t>10.3.6.10</t>
  </si>
  <si>
    <t>00:50:56:A5:47:59</t>
  </si>
  <si>
    <t>/Root/054LVDC/vm/Server/EMS/IDSP.Local/IDSRDPGW01</t>
  </si>
  <si>
    <t>77baf688df862e1757167837b3e598c7</t>
  </si>
  <si>
    <t>carbonblack_defense_adapter
esx_adapter
nexpose_adapter
rapid7_insightvm_adapter
sccm_adapter
service_now_adapter
solarwinds_orion_adapter
solarwinds_orion_adapter</t>
  </si>
  <si>
    <t>IDSRDPSQL02</t>
  </si>
  <si>
    <t>idsrdpsql02</t>
  </si>
  <si>
    <t>2022-09-11 12:22:25</t>
  </si>
  <si>
    <t>EpiqRDP</t>
  </si>
  <si>
    <t>10.3.6.215</t>
  </si>
  <si>
    <t>00:50:56:9C:BE:4E</t>
  </si>
  <si>
    <t>IDSP.LOCAL/Servers/RDPSH/IDSRDPSQL02</t>
  </si>
  <si>
    <t>/Root/054LVDC/vm/Server/EMS/IDSP.Local/IDSRDPSQL02</t>
  </si>
  <si>
    <t>fb89f9237fe1f305f49ebf1b264605c9</t>
  </si>
  <si>
    <t>IDSSERVU02</t>
  </si>
  <si>
    <t>idsservu02</t>
  </si>
  <si>
    <t>2022-09-11 21:19:53</t>
  </si>
  <si>
    <t>FTP
Servers</t>
  </si>
  <si>
    <t>10.3.1.116</t>
  </si>
  <si>
    <t>00:50:56:9C:7E:2B</t>
  </si>
  <si>
    <t>IDSP.LOCAL/Servers/FTP/IDSSERVU02</t>
  </si>
  <si>
    <t>/Root/054LVDC/vm/Server/EMS/IDSP.Local/IDSSERVU02</t>
  </si>
  <si>
    <t>e305d2a681491d1e308d809d041e6583</t>
  </si>
  <si>
    <t>IDSSERVU03</t>
  </si>
  <si>
    <t>idsservu03</t>
  </si>
  <si>
    <t>2022-09-09 22:19:14</t>
  </si>
  <si>
    <t>10.3.1.117</t>
  </si>
  <si>
    <t>00:50:56:A5:4A:89</t>
  </si>
  <si>
    <t>IDSP.LOCAL/Servers/FTP/IDSSERVU03</t>
  </si>
  <si>
    <t>/Root/054LVDC/vm/Server/EMS/IDSP.Local/IDSSERVU03</t>
  </si>
  <si>
    <t>da016397bb4470acd963819a4b57b9fe</t>
  </si>
  <si>
    <t>IDSSHAPPS01</t>
  </si>
  <si>
    <t>idsshapps01</t>
  </si>
  <si>
    <t>2022-09-10 06:42:20</t>
  </si>
  <si>
    <t>Session Hosts
RDPSH
Servers</t>
  </si>
  <si>
    <t>10.3.6.189</t>
  </si>
  <si>
    <t>00:50:56:A5:24:AD</t>
  </si>
  <si>
    <t>IDSP.LOCAL/Servers/RDPSH/Session Hosts/IDSSHAPPS01</t>
  </si>
  <si>
    <t>/Root/054LVDC/vm/Server/EMS/IDSP.Local/IDSSHAPPS01</t>
  </si>
  <si>
    <t>61f8e51b30b442c83db32dafa011dfae</t>
  </si>
  <si>
    <t>IDSSHCS01</t>
  </si>
  <si>
    <t>idsshcs01</t>
  </si>
  <si>
    <t>2022-09-13 09:41:32</t>
  </si>
  <si>
    <t>10.3.6.8</t>
  </si>
  <si>
    <t>00:50:56:A5:6B:66</t>
  </si>
  <si>
    <t>IDSP.LOCAL/Servers/RDPSH/Session Hosts/IDSSHCS01</t>
  </si>
  <si>
    <t>/Root/054LVDC/vm/Server/EMS/IDSP.Local/RDS-FARMs/IDSSH-CS/IDSSHCS01</t>
  </si>
  <si>
    <t>0c3ea284adcd4dd187431430c51a87b9</t>
  </si>
  <si>
    <t>IDSSHCS03</t>
  </si>
  <si>
    <t>idsshcs03</t>
  </si>
  <si>
    <t>2022-09-11 05:50:22</t>
  </si>
  <si>
    <t>10.3.6.5</t>
  </si>
  <si>
    <t>00:50:56:93:D9:9B</t>
  </si>
  <si>
    <t>IDSP.LOCAL/Servers/RDPSH/Session Hosts/IDSSHCS03</t>
  </si>
  <si>
    <t>/Root/054LVDC/vm/Server/EMS/IDSP.Local/RDS-FARMs/IDSSH-CS/IDSSHCS03</t>
  </si>
  <si>
    <t>f0bcc2772090f11644cec620a033ed67</t>
  </si>
  <si>
    <t>IDSSHCS04</t>
  </si>
  <si>
    <t>idsshcs04</t>
  </si>
  <si>
    <t>2022-09-10 16:06:04</t>
  </si>
  <si>
    <t>10.3.6.216</t>
  </si>
  <si>
    <t>00:50:56:93:5E:1E</t>
  </si>
  <si>
    <t>IDSP.LOCAL/Servers/RDPSH/Session Hosts/IDSSHCS04</t>
  </si>
  <si>
    <t>/Root/054LVDC/vm/Server/EMS/IDSP.Local/RDS-FARMs/IDSSH-CS/IDSSHCS04</t>
  </si>
  <si>
    <t>p054esxmc0204.epiqcorp.com</t>
  </si>
  <si>
    <t>256225a750509a95e9971f689487061f</t>
  </si>
  <si>
    <t>IDSSHCS05</t>
  </si>
  <si>
    <t>idsshcs05.idsp.local</t>
  </si>
  <si>
    <t>idsshcs05</t>
  </si>
  <si>
    <t>2022-09-12 07:57:29</t>
  </si>
  <si>
    <t>10.3.6.217</t>
  </si>
  <si>
    <t>00:50:56:93:EB:A0</t>
  </si>
  <si>
    <t>IDSP.LOCAL/Servers/RDPSH/Session Hosts/IDSSHCS05</t>
  </si>
  <si>
    <t>/Root/054LVDC/vm/Server/EMS/IDSP.Local/RDS-FARMs/IDSSH-CS/IDSSHCS05</t>
  </si>
  <si>
    <t>5771c2b434b7e3131ec5cd139fd9b2ab</t>
  </si>
  <si>
    <t>IDSSHCS06</t>
  </si>
  <si>
    <t>idsshcs06</t>
  </si>
  <si>
    <t>2022-09-10 14:19:58</t>
  </si>
  <si>
    <t>10.3.6.218</t>
  </si>
  <si>
    <t>00:50:56:93:59:ED</t>
  </si>
  <si>
    <t>IDSP.LOCAL/Servers/RDPSH/Session Hosts/IDSSHCS06</t>
  </si>
  <si>
    <t>/Root/054LVDC/vm/Server/EMS/IDSP.Local/RDS-FARMs/IDSSH-CS/IDSSHCS06</t>
  </si>
  <si>
    <t>537791f7ce462eebd6230a37b6cbbe23</t>
  </si>
  <si>
    <t>IDSSHCS07</t>
  </si>
  <si>
    <t>idsshcs07</t>
  </si>
  <si>
    <t>2022-09-11 16:21:28</t>
  </si>
  <si>
    <t>10.3.6.219</t>
  </si>
  <si>
    <t>00:50:56:93:68:34</t>
  </si>
  <si>
    <t>IDSP.LOCAL/Servers/RDPSH/Session Hosts/IDSSHCS07</t>
  </si>
  <si>
    <t>/Root/054LVDC/vm/Server/EMS/IDSP.Local/RDS-FARMs/IDSSH-CS/IDSSHCS07</t>
  </si>
  <si>
    <t>037874731a9cd1fac53b8a28b535cbf3</t>
  </si>
  <si>
    <t>active_directory_adapter
carbonblack_defense_adapter
esx_adapter
exabeam_adapter
nexpose_adapter
rapid7_insightvm_adapter
sccm_adapter
solarwinds_orion_adapter
solarwinds_orion_adapter</t>
  </si>
  <si>
    <t>IDSSHCS08</t>
  </si>
  <si>
    <t>idsshcs08</t>
  </si>
  <si>
    <t>2022-09-13 09:15:39</t>
  </si>
  <si>
    <t>10.3.6.220</t>
  </si>
  <si>
    <t>00:50:56:93:BE:E1</t>
  </si>
  <si>
    <t>IDSP.LOCAL/Servers/RDPSH/Session Hosts/IDSSHCS08</t>
  </si>
  <si>
    <t>/Root/054LVDC/vm/Server/EMS/IDSP.Local/RDS-FARMs/IDSSH-CS/IDSSHCS08</t>
  </si>
  <si>
    <t>b7091a9a61cda72d926c4a7048f6df2c</t>
  </si>
  <si>
    <t>IDSSHCS09</t>
  </si>
  <si>
    <t>idsshcs09</t>
  </si>
  <si>
    <t>2022-09-12 14:33:51</t>
  </si>
  <si>
    <t>10.3.6.221</t>
  </si>
  <si>
    <t>00:50:56:93:83:B2</t>
  </si>
  <si>
    <t>IDSP.LOCAL/Servers/RDPSH/Session Hosts/IDSSHCS09</t>
  </si>
  <si>
    <t>/Root/054LVDC/vm/Server/EMS/IDSP.Local/RDS-FARMs/IDSSH-CS/IDSSHCS09</t>
  </si>
  <si>
    <t>7378f75cd3694b7863914d9d9219a81d</t>
  </si>
  <si>
    <t>IDSSHCS10</t>
  </si>
  <si>
    <t>idsshcs10</t>
  </si>
  <si>
    <t>2022-09-10 21:04:29</t>
  </si>
  <si>
    <t>10.3.6.222</t>
  </si>
  <si>
    <t>00:50:56:93:B2:C3</t>
  </si>
  <si>
    <t>IDSP.LOCAL/Servers/RDPSH/Session Hosts/IDSSHCS10</t>
  </si>
  <si>
    <t>/Root/054LVDC/vm/Server/EMS/IDSP.Local/RDS-FARMs/IDSSH-CS/IDSSHCS10</t>
  </si>
  <si>
    <t>14b4f32337fdba8f929f34bde144deba</t>
  </si>
  <si>
    <t>IDSSHEPIQ01</t>
  </si>
  <si>
    <t>idsshepiq01</t>
  </si>
  <si>
    <t>2022-09-11 14:18:18</t>
  </si>
  <si>
    <t>10.3.6.186</t>
  </si>
  <si>
    <t>00:50:56:9F:78:B0</t>
  </si>
  <si>
    <t>IDSP.LOCAL/Servers/RDPSH/Session Hosts/IDSSHEPIQ01</t>
  </si>
  <si>
    <t>/Root/054LVDC/vm/Server/EMS/IDSP.Local/IDSSHEPIQ01</t>
  </si>
  <si>
    <t>547999b9735c907172b2bb6a8ce7cf1b</t>
  </si>
  <si>
    <t>IDSSHEVI01</t>
  </si>
  <si>
    <t>idsshevi01</t>
  </si>
  <si>
    <t>2022-09-13 09:14:30</t>
  </si>
  <si>
    <t>10.3.6.187</t>
  </si>
  <si>
    <t>00:50:56:A5:4A:CE</t>
  </si>
  <si>
    <t>IDSP.LOCAL/Servers/RDPSH/Session Hosts/IDSSHEVI01</t>
  </si>
  <si>
    <t>/Root/054LVDC/vm/Server/EMS/IDSP.Local/IDSSHEVI01</t>
  </si>
  <si>
    <t>d23233996b4477c8e79f2543ebae38a8</t>
  </si>
  <si>
    <t>IDSSHMARKET01</t>
  </si>
  <si>
    <t>idsshmarket01</t>
  </si>
  <si>
    <t>2022-09-10 10:07:08</t>
  </si>
  <si>
    <t>10.3.6.180</t>
  </si>
  <si>
    <t>00:50:56:A5:01:69</t>
  </si>
  <si>
    <t>IDSP.LOCAL/Servers/RDPSH/Session Hosts/IDSSHMARKET01</t>
  </si>
  <si>
    <t>/Root/054LVDC/vm/Server/EMS/IDSP.Local/IDSSHMARKET01</t>
  </si>
  <si>
    <t>6b63c15d3671e42492588c18175b1055</t>
  </si>
  <si>
    <t>IDSSHPROD01</t>
  </si>
  <si>
    <t>idsshprod01</t>
  </si>
  <si>
    <t>2022-09-09 21:30:07</t>
  </si>
  <si>
    <t>prod</t>
  </si>
  <si>
    <t>10.3.6.182</t>
  </si>
  <si>
    <t>00:50:56:A5:2A:6D</t>
  </si>
  <si>
    <t>IDSP.LOCAL/Servers/RDPSH/Session Hosts/IDSSHPROD01</t>
  </si>
  <si>
    <t>/Root/054LVDC/vm/Server/EMS/IDSP.Local/RDS-FARMs/Production/IDSSHPROD01</t>
  </si>
  <si>
    <t>ccdc5744205130186a24644d109c2f0d</t>
  </si>
  <si>
    <t>IDSSHPROD02</t>
  </si>
  <si>
    <t>idsshprod02</t>
  </si>
  <si>
    <t>2022-09-09 09:54:03</t>
  </si>
  <si>
    <t>10.3.6.178</t>
  </si>
  <si>
    <t>00:50:56:A5:08:A8</t>
  </si>
  <si>
    <t>IDSP.LOCAL/Servers/RDPSH/Session Hosts/IDSSHPROD02</t>
  </si>
  <si>
    <t>/Root/054LVDC/vm/Server/EMS/IDSP.Local/RDS-FARMs/Production/IDSSHPROD02</t>
  </si>
  <si>
    <t>33cce086c48f620ccd23c4e3c745414c</t>
  </si>
  <si>
    <t>IDSSHPROD03</t>
  </si>
  <si>
    <t>idsshprod03</t>
  </si>
  <si>
    <t>2022-09-12 22:09:40</t>
  </si>
  <si>
    <t>10.3.6.192</t>
  </si>
  <si>
    <t>00:50:56:9F:03:C6</t>
  </si>
  <si>
    <t>IDSP.LOCAL/Servers/RDPSH/Session Hosts/IDSSHPROD03</t>
  </si>
  <si>
    <t>/Root/054LVDC/vm/Server/EMS/IDSP.Local/RDS-FARMs/Production/IDSSHPROD03</t>
  </si>
  <si>
    <t>e587822fd3d2d9d4d09ab822061bc827</t>
  </si>
  <si>
    <t>IDSSHPROD04</t>
  </si>
  <si>
    <t>idsshprod04</t>
  </si>
  <si>
    <t>2022-09-09 11:56:36</t>
  </si>
  <si>
    <t>10.3.6.205</t>
  </si>
  <si>
    <t>00:50:56:93:2B:9F</t>
  </si>
  <si>
    <t>IDSP.LOCAL/Servers/RDPSH/Session Hosts/IDSSHPROD04</t>
  </si>
  <si>
    <t>/Root/054LVDC/vm/Server/EMS/IDSP.Local/RDS-FARMs/Production/IDSSHPROD04</t>
  </si>
  <si>
    <t>9bb49c45bdb559ec4be63eec62d2437f</t>
  </si>
  <si>
    <t>IDSSHPROD05</t>
  </si>
  <si>
    <t>idsshprod05</t>
  </si>
  <si>
    <t>2022-09-09 17:22:18</t>
  </si>
  <si>
    <t>10.3.6.206</t>
  </si>
  <si>
    <t>00:50:56:93:9A:0C</t>
  </si>
  <si>
    <t>IDSP.LOCAL/Servers/RDPSH/Session Hosts/IDSSHPROD05</t>
  </si>
  <si>
    <t>/Root/054LVDC/vm/Server/EMS/IDSP.Local/RDS-FARMs/Production/IDSSHPROD05</t>
  </si>
  <si>
    <t>68934eee7111a918a76e036ad539112d</t>
  </si>
  <si>
    <t>IDSSHPROD06</t>
  </si>
  <si>
    <t>idsshprod06</t>
  </si>
  <si>
    <t>2022-09-09 02:11:12</t>
  </si>
  <si>
    <t>10.3.6.207</t>
  </si>
  <si>
    <t>00:50:56:93:A0:B5</t>
  </si>
  <si>
    <t>IDSP.LOCAL/Servers/RDPSH/Session Hosts/IDSSHPROD06</t>
  </si>
  <si>
    <t>/Root/054LVDC/vm/Server/EMS/IDSP.Local/RDS-FARMs/Production/IDSSHPROD06</t>
  </si>
  <si>
    <t>49250230932a7711beecc9e77a243987</t>
  </si>
  <si>
    <t>IDSSHPROD07</t>
  </si>
  <si>
    <t>idsshprod07</t>
  </si>
  <si>
    <t>2022-09-09 16:17:06</t>
  </si>
  <si>
    <t>10.3.6.208</t>
  </si>
  <si>
    <t>00:50:56:93:F1:9C</t>
  </si>
  <si>
    <t>IDSP.LOCAL/Servers/RDPSH/Session Hosts/IDSSHPROD07</t>
  </si>
  <si>
    <t>/Root/054LVDC/vm/Server/EMS/IDSP.Local/RDS-FARMs/Production/IDSSHPROD07</t>
  </si>
  <si>
    <t>5676a766d4d99ca8d6e2d27a78a1b1de</t>
  </si>
  <si>
    <t>IDSSHPROD08</t>
  </si>
  <si>
    <t>idsshprod08</t>
  </si>
  <si>
    <t>2022-09-13 00:53:18</t>
  </si>
  <si>
    <t>10.3.6.209</t>
  </si>
  <si>
    <t>00:50:56:93:A1:6B</t>
  </si>
  <si>
    <t>IDSP.LOCAL/Servers/RDPSH/Session Hosts/IDSSHPROD08</t>
  </si>
  <si>
    <t>/Root/054LVDC/vm/Server/EMS/IDSP.Local/RDS-FARMs/Production/IDSSHPROD08</t>
  </si>
  <si>
    <t>f82683a30f614cf8b146c09cd1e66859</t>
  </si>
  <si>
    <t>IDSSHPROD09</t>
  </si>
  <si>
    <t>idsshprod09</t>
  </si>
  <si>
    <t>2022-09-12 06:22:05</t>
  </si>
  <si>
    <t>10.3.6.210</t>
  </si>
  <si>
    <t>00:50:56:93:EA:69</t>
  </si>
  <si>
    <t>IDSP.LOCAL/Servers/RDPSH/Session Hosts/IDSSHPROD09</t>
  </si>
  <si>
    <t>/Root/054LVDC/vm/Server/EMS/IDSP.Local/RDS-FARMs/Production/IDSSHPROD09</t>
  </si>
  <si>
    <t>fe65855354e1244b65dfeacfcd9979df</t>
  </si>
  <si>
    <t>IDSSHPROD10</t>
  </si>
  <si>
    <t>idsshprod10</t>
  </si>
  <si>
    <t>2022-09-10 13:50:11</t>
  </si>
  <si>
    <t>10.3.6.211</t>
  </si>
  <si>
    <t>00:50:56:93:B9:50</t>
  </si>
  <si>
    <t>IDSP.LOCAL/Servers/RDPSH/Session Hosts/IDSSHPROD10</t>
  </si>
  <si>
    <t>/Root/054LVDC/vm/Server/EMS/IDSP.Local/RDS-FARMs/Production/IDSSHPROD10</t>
  </si>
  <si>
    <t>bafd6745954d2470feecdc901bb6b139</t>
  </si>
  <si>
    <t>IDSSHPRODMGMT01</t>
  </si>
  <si>
    <t>idsshprodmgmt01</t>
  </si>
  <si>
    <t>2022-09-08 19:13:24</t>
  </si>
  <si>
    <t>N</t>
  </si>
  <si>
    <t>10.3.6.183</t>
  </si>
  <si>
    <t>00:50:56:9F:52:BE</t>
  </si>
  <si>
    <t>IDSP.LOCAL/Servers/RDPSH/Session Hosts/IDSSHPRODMGMT01</t>
  </si>
  <si>
    <t>/Root/054LVDC/vm/Server/EMS/IDSP.Local/IDSSHPRODMGMT01</t>
  </si>
  <si>
    <t>b3926251f073314c837a112e71abd148</t>
  </si>
  <si>
    <t>IDSSNMID01</t>
  </si>
  <si>
    <t>idssnmid01</t>
  </si>
  <si>
    <t>2022-09-08 14:47:50</t>
  </si>
  <si>
    <t>Mid Server</t>
  </si>
  <si>
    <t>10.3.1.201</t>
  </si>
  <si>
    <t>00:50:56:A5:1F:82</t>
  </si>
  <si>
    <t>IDSP.LOCAL/Servers/IDSSNMID01</t>
  </si>
  <si>
    <t>/Root/054LVDC/vm/Server/EMS/IDSP.Local/IDSSNMID01</t>
  </si>
  <si>
    <t>61fc0e0b1455adc3ef4254a42302d171</t>
  </si>
  <si>
    <t>IDSSNMID02</t>
  </si>
  <si>
    <t>idssnmid02</t>
  </si>
  <si>
    <t>2022-09-12 09:46:19</t>
  </si>
  <si>
    <t>10.3.1.200</t>
  </si>
  <si>
    <t>00:50:56:A5:62:E7</t>
  </si>
  <si>
    <t>IDSP.LOCAL/Servers/IDSSNMID02</t>
  </si>
  <si>
    <t>/Root/054LVDC/vm/Server/EMS/IDSP.Local/IDSSNMID02</t>
  </si>
  <si>
    <t>ad2e3f5db1bd43013a84742dbf824a38</t>
  </si>
  <si>
    <t>Intranet - Wiki</t>
  </si>
  <si>
    <t>intranet - wiki</t>
  </si>
  <si>
    <t>00:50:56:A1:6E:C2</t>
  </si>
  <si>
    <t>/Root/054LVDC/vm/Server/EMS/*Misc/Intranet - Wiki</t>
  </si>
  <si>
    <t>c5469b17ddc74238f2ee21dfd0a8632f</t>
  </si>
  <si>
    <t>it-d-wacourt-sql-vm</t>
  </si>
  <si>
    <t>it-d-wacourt-sq.wordwave.com.au</t>
  </si>
  <si>
    <t>it-d-wacourt-sq
it-d-wacourt-sql-vm</t>
  </si>
  <si>
    <t>15.0.220208
10.0.0</t>
  </si>
  <si>
    <t>2022-09-09 10:43:11</t>
  </si>
  <si>
    <t>Sql</t>
  </si>
  <si>
    <t>10.227.41.244</t>
  </si>
  <si>
    <t>00:22:48:10:AA:6B</t>
  </si>
  <si>
    <t>wordwave.com.au/Computers/it-d-wacourt-sq</t>
  </si>
  <si>
    <t>WA Court Production</t>
  </si>
  <si>
    <t>1cd9c4a97a2d36a9e3ac9494c9bd9ba9</t>
  </si>
  <si>
    <t>it-d-wacourt-vm</t>
  </si>
  <si>
    <t>it-d-wacourt-vm.wordwave.com.au</t>
  </si>
  <si>
    <t>17763.3125.211207</t>
  </si>
  <si>
    <t>2022-09-12 06:12:37</t>
  </si>
  <si>
    <t>10.227.41.228</t>
  </si>
  <si>
    <t>00:22:48:12:5D:81</t>
  </si>
  <si>
    <t>wordwave.com.au/Computers/it-d-wacourt-vm</t>
  </si>
  <si>
    <t>ee8712e50d9f73248bdce367e0d9154c</t>
  </si>
  <si>
    <t>it-p-082-zca01-vm</t>
  </si>
  <si>
    <t>it-p-zca-vm</t>
  </si>
  <si>
    <t>10.103.45.4</t>
  </si>
  <si>
    <t>00:22:48:3E:6F:12</t>
  </si>
  <si>
    <t>Disaster Recovery Kanata Production</t>
  </si>
  <si>
    <t>ec6ba1bfc1ed0f24bb27a9d02dd40222</t>
  </si>
  <si>
    <t>it-p-082-zca02-vm</t>
  </si>
  <si>
    <t>it-p-082-zca02-</t>
  </si>
  <si>
    <t>17763.3287.220806</t>
  </si>
  <si>
    <t>10.103.45.16</t>
  </si>
  <si>
    <t>00:22:48:3E:2A:59</t>
  </si>
  <si>
    <t>4b001546c774be4e9a826f707ab56426</t>
  </si>
  <si>
    <t>it-p-azdc-cca-01-vm</t>
  </si>
  <si>
    <t>itpazdccca01.azure.epiqcloud.com</t>
  </si>
  <si>
    <t>10.226.206.36</t>
  </si>
  <si>
    <t>00:0D:3A:E9:A4:10</t>
  </si>
  <si>
    <t>Platform Identity</t>
  </si>
  <si>
    <t>6022bd5439a264bed19904e7bac5da33</t>
  </si>
  <si>
    <t>it-p-azdc-cca-02-vm</t>
  </si>
  <si>
    <t>itpazdccca02.azure.epiqcloud.com</t>
  </si>
  <si>
    <t>10.226.206.37</t>
  </si>
  <si>
    <t>00:22:48:3B:BB:C8</t>
  </si>
  <si>
    <t>30219bff699e8d557bd6de8358b765f0</t>
  </si>
  <si>
    <t>it-p-azdc-eau-01-vm</t>
  </si>
  <si>
    <t>itpazdceau01.azure.epiqcloud.com</t>
  </si>
  <si>
    <t>10.226.206.84</t>
  </si>
  <si>
    <t>00:0D:3A:6A:8C:2B</t>
  </si>
  <si>
    <t>b31723a3c4a7301569b2061dbb940b02</t>
  </si>
  <si>
    <t>it-p-azdc-eau-02-vm</t>
  </si>
  <si>
    <t>itpazdceau02.azure.epiqcloud.com</t>
  </si>
  <si>
    <t>10.226.206.85</t>
  </si>
  <si>
    <t>00:0D:3A:CB:3E:C2</t>
  </si>
  <si>
    <t>2c9979279143c463cbbf7202b6d8816b</t>
  </si>
  <si>
    <t>it-p-azdc-eus-01-vm</t>
  </si>
  <si>
    <t>itpazdceus01.azure.epiqcloud.com</t>
  </si>
  <si>
    <t>10.226.206.4</t>
  </si>
  <si>
    <t>00:0D:3A:1C:E6:D8</t>
  </si>
  <si>
    <t>1d76b236b907984c1492c7d9dbfd0dca</t>
  </si>
  <si>
    <t>it-p-azdc-eus-02-vm</t>
  </si>
  <si>
    <t>itpazdceus02.azure.epiqcloud.com</t>
  </si>
  <si>
    <t>10.226.206.5</t>
  </si>
  <si>
    <t>00:0D:3A:12:6D:B5</t>
  </si>
  <si>
    <t>3628a51f3efee4cb29a216ef6b33adbf</t>
  </si>
  <si>
    <t>it-p-azdc-seas-01-vm</t>
  </si>
  <si>
    <t>itpazdcseas01.azure.epiqcloud.com</t>
  </si>
  <si>
    <t>17763.2061.210707</t>
  </si>
  <si>
    <t>10.226.206.52</t>
  </si>
  <si>
    <t>00:0D:3A:C6:E6:0C</t>
  </si>
  <si>
    <t>eb2bc4697ff5ac62d418dcbf0cf2cecb</t>
  </si>
  <si>
    <t>it-p-azdc-seas-02-vm</t>
  </si>
  <si>
    <t>itpazdcseas02.azure.epiqcloud.com</t>
  </si>
  <si>
    <t>10.226.206.53</t>
  </si>
  <si>
    <t>00:22:48:55:76:A8</t>
  </si>
  <si>
    <t>18801fae5fa83512302e38a2da9426fc</t>
  </si>
  <si>
    <t>it-p-azdc-sgb-01-vm</t>
  </si>
  <si>
    <t>itpazdcsgb01.azure.epiqcloud.com</t>
  </si>
  <si>
    <t>10.226.206.20</t>
  </si>
  <si>
    <t>00:0D:3A:7F:C4:4A</t>
  </si>
  <si>
    <t>580ea171cd9fbbc200fcba80aa8db990</t>
  </si>
  <si>
    <t>it-p-azdc-sgb-02-vm</t>
  </si>
  <si>
    <t>itpazdcsgb02.azure.epiqcloud.com</t>
  </si>
  <si>
    <t>10.226.206.21</t>
  </si>
  <si>
    <t>00:0D:3A:7F:63:D0</t>
  </si>
  <si>
    <t>7c1ab2f81904be85bfd9e68182ebb15b</t>
  </si>
  <si>
    <t>it-p-azdc-wus-01-vm</t>
  </si>
  <si>
    <t>itpazdcwus01.azure.epiqcloud.com</t>
  </si>
  <si>
    <t>10.226.206.68</t>
  </si>
  <si>
    <t>00:22:48:04:78:06</t>
  </si>
  <si>
    <t>de10df34f28457ea445e594e8bcfd57d</t>
  </si>
  <si>
    <t>it-p-azdc-wus-02-vm</t>
  </si>
  <si>
    <t>itpazdcwus02.azure.epiqcloud.com</t>
  </si>
  <si>
    <t>10.226.206.69</t>
  </si>
  <si>
    <t>00:0D:3A:30:5B:6B</t>
  </si>
  <si>
    <t>312d29fcb5f65a62232eadc0d60c120c</t>
  </si>
  <si>
    <t>itpcmg_0</t>
  </si>
  <si>
    <t>itpcmg000000</t>
  </si>
  <si>
    <t>17763.3129.220303</t>
  </si>
  <si>
    <t>IT Services Production</t>
  </si>
  <si>
    <t>c38428b4591748e4f83a629c2ff27977</t>
  </si>
  <si>
    <t>it-p-dc-dqscust-eus-01-vm</t>
  </si>
  <si>
    <t>p176adsdqdc01.dqscust.local</t>
  </si>
  <si>
    <t>p176adsdqdc01
it-p-dc-dqscust-eus-01-vm</t>
  </si>
  <si>
    <t>14393.5291.220808</t>
  </si>
  <si>
    <t>2022-09-10 19:02:38</t>
  </si>
  <si>
    <t>10.227.138.36</t>
  </si>
  <si>
    <t>00:0D:3A:4D:6B:A0</t>
  </si>
  <si>
    <t>dqscust.local/Domain Controllers/P176ADSDQDC01</t>
  </si>
  <si>
    <t>IT Domain Services Production</t>
  </si>
  <si>
    <t>71a0959ddcfc8ab8841458bc18e7d7fd</t>
  </si>
  <si>
    <t>it-p-dc-dqscust-eus-02-vm</t>
  </si>
  <si>
    <t>p176adsdqdc02.dqscust.local</t>
  </si>
  <si>
    <t>p176adsdqdc02
it-p-dc-dqscust-eus-02-vm</t>
  </si>
  <si>
    <t>2022-09-10 19:04:26</t>
  </si>
  <si>
    <t>10.227.138.37</t>
  </si>
  <si>
    <t>00:0D:3A:8C:AA:69</t>
  </si>
  <si>
    <t>dqscust.local/Domain Controllers/P176ADSDQDC02</t>
  </si>
  <si>
    <t>6570895d35b3d84899b4a7b40da88e67</t>
  </si>
  <si>
    <t>it-p-gestioip-app-01-vm</t>
  </si>
  <si>
    <t>Red Hat 8.5</t>
  </si>
  <si>
    <t>10.226.153.44</t>
  </si>
  <si>
    <t>00:22:48:1C:82:6B</t>
  </si>
  <si>
    <t>Platform Management</t>
  </si>
  <si>
    <t>93bca0fea35a113ddb299eca94f01ef6</t>
  </si>
  <si>
    <t>it-p-occmgwc01-vm</t>
  </si>
  <si>
    <t>10.227.45.164</t>
  </si>
  <si>
    <t>00:22:48:5B:C3:6C</t>
  </si>
  <si>
    <t>Disaster Recovery Porsche Production</t>
  </si>
  <si>
    <t>4cdd2587145a292b153d400cfd59230b</t>
  </si>
  <si>
    <t>it-p-occmjb-vm</t>
  </si>
  <si>
    <t>17763.3127.220119</t>
  </si>
  <si>
    <t>10.227.45.172</t>
  </si>
  <si>
    <t>00:22:48:5C:80:02</t>
  </si>
  <si>
    <t>6af259e979457bbe27a3c13c2f9c79d7</t>
  </si>
  <si>
    <t>it-p-secops-scan-eus-01-vm</t>
  </si>
  <si>
    <t>it-p-secops-scan-eus-01.zoi10hab1taunecfi1h4svlgkb.bx.internal.cloudapp.net</t>
  </si>
  <si>
    <t>ubuntu 20.04</t>
  </si>
  <si>
    <t>10.226.231.100</t>
  </si>
  <si>
    <t>00:0D:3A:8A:E8:8D</t>
  </si>
  <si>
    <t>SecOps Scanning Production</t>
  </si>
  <si>
    <t>1e16984581b946fad0ff23c1303523e3</t>
  </si>
  <si>
    <t>IT-SQL</t>
  </si>
  <si>
    <t>it-sql</t>
  </si>
  <si>
    <t>it-sql
it-sql01</t>
  </si>
  <si>
    <t>2022-09-13 15:42:13</t>
  </si>
  <si>
    <t>SQL
IT servers... Utilites.
Charlotte
Non-Prod
Tier 1 Systems
Garretson Group 2.0</t>
  </si>
  <si>
    <t>IT SQL Server
Windows 2016 Server</t>
  </si>
  <si>
    <t>10.31.6.245</t>
  </si>
  <si>
    <t>00:0C:29:0F:01:B5</t>
  </si>
  <si>
    <t>settlementplan.local/Garretson Group 2.0/Tier 1 Systems/Non-Prod/Charlotte/IT servers... Utilites./SQL/IT-SQL</t>
  </si>
  <si>
    <t>/Root/Charlotte Datacenter/vm/IT-SQL01</t>
  </si>
  <si>
    <t>1ac022d88f4139e886ca20953c95fa52</t>
  </si>
  <si>
    <t>active_directory_adapter
carbonblack_defense_adapter
defender_atp_adapter
defender_atp_adapter
esx_adapter
exabeam_adapter
rapid7_insightvm_adapter
sccm_adapter
service_now_adapter
solarwinds_orion_adapter</t>
  </si>
  <si>
    <t>Jenkins CI Build Server - ITUPLE-new</t>
  </si>
  <si>
    <t>ip-10-224-130-134.settlementplan.local</t>
  </si>
  <si>
    <t>jenkins ci build server - ituple-new</t>
  </si>
  <si>
    <t>10.224.130.134</t>
  </si>
  <si>
    <t>02:83:8E:AF:F3:15</t>
  </si>
  <si>
    <t>9842f73eab914543d28066cb09330e32</t>
  </si>
  <si>
    <t>JMPSBXUBN01</t>
  </si>
  <si>
    <t>jmpsbxubn01</t>
  </si>
  <si>
    <t>Jump Box</t>
  </si>
  <si>
    <t>10.0.1.4
40.122.165.177</t>
  </si>
  <si>
    <t>00:0D:3A:97:99:98</t>
  </si>
  <si>
    <t>f8f1fe4bda20aa08124b9ab14ae6db85</t>
  </si>
  <si>
    <t>ks1-esm02</t>
  </si>
  <si>
    <t>00:50:56:B2:39:0D</t>
  </si>
  <si>
    <t>/Root/054LVDC/vm/Southlake/ks1-esm02</t>
  </si>
  <si>
    <t>ed41a5bcecb9202170367d6eeb07d456</t>
  </si>
  <si>
    <t>L016LNCMDFE01</t>
  </si>
  <si>
    <t>l016lncmdfe01</t>
  </si>
  <si>
    <t>172.17.179.35</t>
  </si>
  <si>
    <t>00:50:56:B2:4D:11</t>
  </si>
  <si>
    <t>/Root/054LVDC/vm/Southlake/L016LNCMDFE01</t>
  </si>
  <si>
    <t>cda2107d1182c52c25ccd8dc100341d8</t>
  </si>
  <si>
    <t>L016LNCMDFE02</t>
  </si>
  <si>
    <t>l016lncmdfe02</t>
  </si>
  <si>
    <t>172.17.179.36</t>
  </si>
  <si>
    <t>00:50:56:B2:60:EB</t>
  </si>
  <si>
    <t>/Root/054LVDC/vm/Southlake/L016LNCMDFE02</t>
  </si>
  <si>
    <t>9e2cbdd5cf3cd9b2180bfc5b014145cb</t>
  </si>
  <si>
    <t>l054vsanpoc01</t>
  </si>
  <si>
    <t>l054vsanpoc01.amer.epiqcorp.com</t>
  </si>
  <si>
    <t>Ubuntu 20.04.1</t>
  </si>
  <si>
    <t>2022-09-14 21:43:12</t>
  </si>
  <si>
    <t>Vsan</t>
  </si>
  <si>
    <t>Linux l054vsanpoc01.amer.epiqcorp.com 5.4.0-100-generic #113-Ubuntu SMP Thu Feb 3 18:43:29 UTC 2022 x86_64 x86_64 x86_64 GNU/Linux
Ubuntu</t>
  </si>
  <si>
    <t>10.76.41.211</t>
  </si>
  <si>
    <t>00:50:56:9C:E1:48</t>
  </si>
  <si>
    <t>amer.EPIQCORP.COM/ComputersOU/l054vsanpoc01</t>
  </si>
  <si>
    <t>/Root/054LVDC/vm/Server/vSANPOC/L054VSANPOC01</t>
  </si>
  <si>
    <t>286f60d369b99d78d0e8168f3092ddb0</t>
  </si>
  <si>
    <t>l054vsanpoc02</t>
  </si>
  <si>
    <t>2022-09-09 18:01:26</t>
  </si>
  <si>
    <t>Linux l054vsanpoc02 5.4.0-113-generic #127-Ubuntu SMP Wed May 18 14:30:56 UTC 2022 x86_64 x86_64 x86_64 GNU/Linux</t>
  </si>
  <si>
    <t>10.76.41.212</t>
  </si>
  <si>
    <t>00:50:56:9C:76:9D</t>
  </si>
  <si>
    <t>amer.EPIQCORP.COM/ComputersOU/l054vsanpoc02</t>
  </si>
  <si>
    <t>/Root/054LVDC/vm/Server/vSANPOC/L054VSANPOC02</t>
  </si>
  <si>
    <t>1c34166d59a901764525deb70f5e10d8</t>
  </si>
  <si>
    <t>active_directory_adapter
esx_adapter
exabeam_adapter
nexpose_adapter
rapid7_insightvm_adapter
service_now_adapter</t>
  </si>
  <si>
    <t>l054vsanpoc03</t>
  </si>
  <si>
    <t>2022-09-08 08:17:30</t>
  </si>
  <si>
    <t>10.76.41.213</t>
  </si>
  <si>
    <t>00:50:56:9C:C0:D2</t>
  </si>
  <si>
    <t>amer.EPIQCORP.COM/ComputersOU/l054vsanpoc03</t>
  </si>
  <si>
    <t>/Root/054LVDC/vm/Server/vSANPOC/L054VSANPOC03</t>
  </si>
  <si>
    <t>86d699ff30badea571590b92de92bdf3</t>
  </si>
  <si>
    <t>l054vsanpoc04</t>
  </si>
  <si>
    <t>l054vsanpoc04.amer.epiqcorp.com</t>
  </si>
  <si>
    <t>2022-09-05 07:36:13</t>
  </si>
  <si>
    <t>Linux l054vsanpoc04.amer.epiqcorp.com 5.4.0-117-generic #132-Ubuntu SMP Thu Jun 2 00:39:06 UTC 2022 x86_64 x86_64 x86_64 GNU/Linux
Ubuntu</t>
  </si>
  <si>
    <t>10.76.41.214</t>
  </si>
  <si>
    <t>00:50:56:9C:64:F5</t>
  </si>
  <si>
    <t>amer.EPIQCORP.COM/ComputersOU/l054vsanpoc04</t>
  </si>
  <si>
    <t>/Root/054LVDC/vm/Server/vSANPOC/L054VSANPOC04</t>
  </si>
  <si>
    <t>65f48e802e6fb2666113287fbf1d0faa</t>
  </si>
  <si>
    <t>l061extcltrb01</t>
  </si>
  <si>
    <t>2022-09-13 07:40:40</t>
  </si>
  <si>
    <t>Exterro</t>
  </si>
  <si>
    <t>Collector (Generic)</t>
  </si>
  <si>
    <t>10.20.196.19</t>
  </si>
  <si>
    <t>00:50:56:B2:25:F2</t>
  </si>
  <si>
    <t>dqscust.local/ComputersOU/l061extcltrb01</t>
  </si>
  <si>
    <t>/Root/061ATDC-DQS/vm/Server/Infrastructure/Lab/L061EXTCLTRB01</t>
  </si>
  <si>
    <t>b74519caccfde2d0db9e873796f37e2d</t>
  </si>
  <si>
    <t>active_directory_adapter
esx_adapter
exabeam_adapter</t>
  </si>
  <si>
    <t>l061extecmb01</t>
  </si>
  <si>
    <t>2022-09-12 11:42:23</t>
  </si>
  <si>
    <t>10.20.196.23</t>
  </si>
  <si>
    <t>00:50:56:B2:1E:BD</t>
  </si>
  <si>
    <t>dqscust.local/ComputersOU/l061extecmb01</t>
  </si>
  <si>
    <t>/Root/061ATDC-DQS/vm/Server/Infrastructure/Lab/L061EXTECMB01</t>
  </si>
  <si>
    <t>e0d14233a57f8feb445e0cc6529c9c9f</t>
  </si>
  <si>
    <t>l061exthdpcl01</t>
  </si>
  <si>
    <t>2022-09-13 22:49:20</t>
  </si>
  <si>
    <t>10.20.196.20</t>
  </si>
  <si>
    <t>00:50:56:B2:21:75
00:50:56:B2:4D:54</t>
  </si>
  <si>
    <t>dqscust.local/ComputersOU/l061exthdpcl01</t>
  </si>
  <si>
    <t>/Root/061ATDC-DQS/vm/Server/Infrastructure/Lab/L061EXTHDPCL01</t>
  </si>
  <si>
    <t>32d3d9b0d95e0227926cc320b90e9c3d</t>
  </si>
  <si>
    <t>l061exthdpcl02</t>
  </si>
  <si>
    <t>2022-09-10 18:36:38</t>
  </si>
  <si>
    <t>10.20.196.21</t>
  </si>
  <si>
    <t>00:50:56:B2:1C:75
00:50:56:B2:66:45</t>
  </si>
  <si>
    <t>dqscust.local/ComputersOU/l061exthdpcl02</t>
  </si>
  <si>
    <t>/Root/061ATDC-DQS/vm/Server/Infrastructure/Lab/L061EXTHDPCL02</t>
  </si>
  <si>
    <t>8e2a9b2131a4f84ab3ba5830ed1c6c36</t>
  </si>
  <si>
    <t>l061exthdpcl03</t>
  </si>
  <si>
    <t>2022-09-14 12:50:30</t>
  </si>
  <si>
    <t>10.20.196.22</t>
  </si>
  <si>
    <t>00:50:56:B2:6A:F0
00:50:56:B2:73:E4</t>
  </si>
  <si>
    <t>dqscust.local/ComputersOU/l061exthdpcl03</t>
  </si>
  <si>
    <t>/Root/061ATDC-DQS/vm/Server/Infrastructure/Lab/L061EXTHDPCL03</t>
  </si>
  <si>
    <t>38e7ec09c0977b2f6d7198c5cc534711</t>
  </si>
  <si>
    <t>l061extidxb01</t>
  </si>
  <si>
    <t>2022-09-15 14:52:46</t>
  </si>
  <si>
    <t>10.20.196.18</t>
  </si>
  <si>
    <t>00:50:56:B2:02:AF
00:50:56:B2:4E:E2</t>
  </si>
  <si>
    <t>dqscust.local/ComputersOU/l061extidxb01</t>
  </si>
  <si>
    <t>/Root/061ATDC-DQS/vm/Server/Infrastructure/Lab/L061EXTIDXB01</t>
  </si>
  <si>
    <t>30f291e7c00c1a7595039ed101d9165a</t>
  </si>
  <si>
    <t>L061EXTIDXS03</t>
  </si>
  <si>
    <t>l061extidxs03</t>
  </si>
  <si>
    <t>2022-09-13 08:04:58</t>
  </si>
  <si>
    <t>10.20.196.17</t>
  </si>
  <si>
    <t>00:50:56:B2:03:53</t>
  </si>
  <si>
    <t>dqscust.local/Epiq/Servers/L061EXTIDXS03</t>
  </si>
  <si>
    <t>/Root/061ATDC-DQS/vm/Server/Infrastructure/Lab/L061EXTIDXS03</t>
  </si>
  <si>
    <t>96381522068ae526d9b53cc53e24ec2d</t>
  </si>
  <si>
    <t>L061EXTOCRB01</t>
  </si>
  <si>
    <t>l061extocrb01</t>
  </si>
  <si>
    <t>2022-09-10 02:28:55</t>
  </si>
  <si>
    <t>Production</t>
  </si>
  <si>
    <t>10.20.196.24</t>
  </si>
  <si>
    <t>00:50:56:B2:11:D8</t>
  </si>
  <si>
    <t>dqscust.local/Epiq/Servers/L061EXTOCRB01</t>
  </si>
  <si>
    <t>/Root/061ATDC-DQS/vm/Server/Infrastructure/Lab/L061EXTOCRB01</t>
  </si>
  <si>
    <t>1d7ec903b92f07978ec8036c9a7c125c</t>
  </si>
  <si>
    <t>L061EXTPRSS03</t>
  </si>
  <si>
    <t>l061extprss03</t>
  </si>
  <si>
    <t>2022-09-11 02:20:21</t>
  </si>
  <si>
    <t>10.20.196.16</t>
  </si>
  <si>
    <t>00:50:56:B2:12:14</t>
  </si>
  <si>
    <t>dqscust.local/Epiq/Servers/L061EXTPRSS03</t>
  </si>
  <si>
    <t>/Root/061ATDC-DQS/vm/Server/Infrastructure/Lab/L061EXTPRSS03</t>
  </si>
  <si>
    <t>b0aacfaa80d70aed74ddc74821f6b8f2</t>
  </si>
  <si>
    <t>l061extwebb01</t>
  </si>
  <si>
    <t>2022-09-15 09:50:56</t>
  </si>
  <si>
    <t>10.20.195.16</t>
  </si>
  <si>
    <t>00:50:56:B2:5B:82</t>
  </si>
  <si>
    <t>dqscust.local/ComputersOU/l061extwebb01</t>
  </si>
  <si>
    <t>/Root/061ATDC-DQS/vm/Server/Infrastructure/Lab/L061EXTWEBB01</t>
  </si>
  <si>
    <t>0ae8bb448fa137965520cc41053b61ec</t>
  </si>
  <si>
    <t>L061EXTWEBS03</t>
  </si>
  <si>
    <t>l061extwebs03</t>
  </si>
  <si>
    <t>2022-09-09 15:12:04</t>
  </si>
  <si>
    <t>10.20.195.15</t>
  </si>
  <si>
    <t>00:50:56:B2:1B:51</t>
  </si>
  <si>
    <t>dqscust.local/Epiq/Servers/L061EXTWEBS03</t>
  </si>
  <si>
    <t>/Root/061ATDC-DQS/vm/Server/Infrastructure/Lab/L061EXTWEBS03</t>
  </si>
  <si>
    <t>8b72513629f955e30e3933e842521268</t>
  </si>
  <si>
    <t>active_directory_adapter
carbonblack_defense_adapter
esx_adapter
exabeam_adapter
nexpose_adapter
rapid7_insightvm_adapter
rapid7_insightvm_adapter
sccm_adapter
service_now_adapter</t>
  </si>
  <si>
    <t>L061OKTAGTA01</t>
  </si>
  <si>
    <t>l061oktagta01</t>
  </si>
  <si>
    <t>2022-09-11 01:48:22</t>
  </si>
  <si>
    <t>Okta POC - Delegated Authentication and User Synchronization - Joe Mehegan 10-01-2014</t>
  </si>
  <si>
    <t>10.19.33.20</t>
  </si>
  <si>
    <t>00:50:56:B2:6A:C7</t>
  </si>
  <si>
    <t>dqscust.local/Epiq/Servers/L061OKTAGTA01</t>
  </si>
  <si>
    <t>7c49f5da9455e0da3180aeb1231fe84e</t>
  </si>
  <si>
    <t>L061RELCOND01</t>
  </si>
  <si>
    <t>l061relcond01</t>
  </si>
  <si>
    <t>lab</t>
  </si>
  <si>
    <t>2022-09-09 02:52:34</t>
  </si>
  <si>
    <t>10.67.224.109</t>
  </si>
  <si>
    <t>00:50:56:A3:D2:C4</t>
  </si>
  <si>
    <t>lab.dtiglobal.com/Computers/L061RELCOND01</t>
  </si>
  <si>
    <t>/Root/077TUDC/vm/L061RELCOND01</t>
  </si>
  <si>
    <t>35f7fb517b83055645ffb448a056481d</t>
  </si>
  <si>
    <t>active_directory_adapter
carbonblack_defense_adapter
esx_adapter
exabeam_adapter
nexpose_adapter
rapid7_insightvm_adapter
rapid7_insightvm_adapter
sccm_adapter
service_now_adapter
solarwinds_orion_adapter</t>
  </si>
  <si>
    <t>L061RELWEBD03</t>
  </si>
  <si>
    <t>l061relwebd03</t>
  </si>
  <si>
    <t>10.67.224.114</t>
  </si>
  <si>
    <t>00:50:56:A3:7B:1A</t>
  </si>
  <si>
    <t>/Root/077TUDC/vm/L061RELWEBD03</t>
  </si>
  <si>
    <t>6ae7e1c6143499fe573b187e372d3d53</t>
  </si>
  <si>
    <t>carbonblack_defense_adapter
esx_adapter
exabeam_adapter
nexpose_adapter
rapid7_insightvm_adapter
rapid7_insightvm_adapter
sccm_adapter
solarwinds_orion_adapter</t>
  </si>
  <si>
    <t>L065RELANLA01</t>
  </si>
  <si>
    <t>l065relanla01</t>
  </si>
  <si>
    <t>rltvuat</t>
  </si>
  <si>
    <t>2022-09-15 14:25:00</t>
  </si>
  <si>
    <t>RLTV9
Relativity
Servers</t>
  </si>
  <si>
    <t>10.3.1.133</t>
  </si>
  <si>
    <t>00:50:56:9F:64:7E</t>
  </si>
  <si>
    <t>rltvuat.local/Servers/Relativity/RLTV9/L065RELANLA01</t>
  </si>
  <si>
    <t>/Root/054LVDC/vm/Server/EMS/RLTVUAT.local/L065RELANLA01</t>
  </si>
  <si>
    <t>ad8bf1929f43ee9531a906d61c21a946</t>
  </si>
  <si>
    <t>lex5-stage-ftp-1</t>
  </si>
  <si>
    <t>Lextranet</t>
  </si>
  <si>
    <t>00:50:56:9B:5A:5A</t>
  </si>
  <si>
    <t>/Root/ADC/vm/Merrill/Lextranet/Stage/lex5-stage-ftp-1</t>
  </si>
  <si>
    <t>1eb613586cac28e69f051a83ee7a436e</t>
  </si>
  <si>
    <t>LN3-P-LAW-00</t>
  </si>
  <si>
    <t>ln3-p-law-00</t>
  </si>
  <si>
    <t>2022-09-09 02:25:15</t>
  </si>
  <si>
    <t>Servers
UK
International</t>
  </si>
  <si>
    <t>LN3-P-LAW-00
Windows 2012 R2 Server</t>
  </si>
  <si>
    <t>10.65.133.31</t>
  </si>
  <si>
    <t>00:0C:29:F5:59:D8</t>
  </si>
  <si>
    <t>client.dtiglobal.com/International/UK/Servers/LN3-P-LAW-00</t>
  </si>
  <si>
    <t>/Root/064-UKDC/vm/LN3-P-LAW-00</t>
  </si>
  <si>
    <t>p064esxhc0302.epiqcorp.com</t>
  </si>
  <si>
    <t>7ca8d9dbd96fc0e52d8bf34206fea41e</t>
  </si>
  <si>
    <t>London Radius Server</t>
  </si>
  <si>
    <t>ip-10-224-241-192.eu-west-2.compute.internal</t>
  </si>
  <si>
    <t>london radius server</t>
  </si>
  <si>
    <t>Radius</t>
  </si>
  <si>
    <t>10.224.241.192</t>
  </si>
  <si>
    <t>0A:74:91:54:82:30</t>
  </si>
  <si>
    <t>2d1384f4a0d9a019018a9bdb9c9c0375</t>
  </si>
  <si>
    <t>LON-H-CONMAG-01</t>
  </si>
  <si>
    <t>lon-h-conmag-01</t>
  </si>
  <si>
    <t>2022-09-10 11:45:00</t>
  </si>
  <si>
    <t>connectionmagic</t>
  </si>
  <si>
    <t>10.65.129.20</t>
  </si>
  <si>
    <t>00:50:56:BC:3C:35</t>
  </si>
  <si>
    <t>client.dtiglobal.com/International/UK/Servers/LON-H-CONMAG-01</t>
  </si>
  <si>
    <t>/Root/064-UKDC/vm/Server/LON-H-CONMAG-01</t>
  </si>
  <si>
    <t>p064esxhc0301.epiqcorp.com</t>
  </si>
  <si>
    <t>23a9e655d7f138d62a6b5dc28dca12df</t>
  </si>
  <si>
    <t>LON-H-ECLIPS-01</t>
  </si>
  <si>
    <t>lon-h-eclips-01</t>
  </si>
  <si>
    <t>2022-09-14 23:08:00</t>
  </si>
  <si>
    <t>10.65.129.26</t>
  </si>
  <si>
    <t>00:50:56:BC:C7:E5</t>
  </si>
  <si>
    <t>client.dtiglobal.com/International/UK/Servers/LON-H-ECLIPS-01</t>
  </si>
  <si>
    <t>/Root/064-UKDC/vm/Server/Discovered virtual machine/LON-H-ECLIPS-01</t>
  </si>
  <si>
    <t>e5d5f7ed01f541b723709ee554469339</t>
  </si>
  <si>
    <t>LON-H-RLCA-02</t>
  </si>
  <si>
    <t>lon-h-rlca-02</t>
  </si>
  <si>
    <t>Relativity
LDC-Shared
Clients</t>
  </si>
  <si>
    <t>10.65.132.52</t>
  </si>
  <si>
    <t>00:50:56:BC:59:40</t>
  </si>
  <si>
    <t>/Root/064-UKDC/vm/DTI Relativity/relativity50/LON-H-RLCA-02</t>
  </si>
  <si>
    <t>4141e0843608dd13b29b109ec13c7e57</t>
  </si>
  <si>
    <t>carbonblack_defense_adapter
esx_adapter
exabeam_adapter
nexpose_adapter
rapid7_insightvm_adapter
rapid7_insightvm_adapter
sccm_adapter
service_now_adapter
solarwinds_orion_adapter</t>
  </si>
  <si>
    <t>LON-H-RLRDC-01</t>
  </si>
  <si>
    <t>lon-h-rlrdc-01</t>
  </si>
  <si>
    <t>2022-09-14 16:29:14</t>
  </si>
  <si>
    <t>10.65.132.105</t>
  </si>
  <si>
    <t>00:50:56:BC:5D:CE</t>
  </si>
  <si>
    <t>client.dtiglobal.com/Clients/LDC-Shared/Relativity/LON-H-RLRDC-01</t>
  </si>
  <si>
    <t>/Root/064-UKDC/vm/DTI Relativity/relativity50/LON-H-RLRDC-01</t>
  </si>
  <si>
    <t>p064esxhc0303.epiqcorp.com</t>
  </si>
  <si>
    <t>46025bfe543cfe96894da3453802ffd2</t>
  </si>
  <si>
    <t>LON-H-RLRDC-02</t>
  </si>
  <si>
    <t>lon-h-rlrdc-02</t>
  </si>
  <si>
    <t>2022-09-12 00:04:24</t>
  </si>
  <si>
    <t>10.65.132.106</t>
  </si>
  <si>
    <t>00:50:56:BC:37:BB</t>
  </si>
  <si>
    <t>client.dtiglobal.com/Clients/LDC-Shared/Relativity/LON-H-RLRDC-02</t>
  </si>
  <si>
    <t>/Root/064-UKDC/vm/DTI Relativity/relativity50/LON-H-RLRDC-02</t>
  </si>
  <si>
    <t>b447ed3b3b488397f94294ec1b9a2282</t>
  </si>
  <si>
    <t>LON-H-RLRDC-03</t>
  </si>
  <si>
    <t>lon-h-rlrdc-03</t>
  </si>
  <si>
    <t>2022-09-14 16:20:38</t>
  </si>
  <si>
    <t>10.65.132.107</t>
  </si>
  <si>
    <t>00:50:56:BC:EA:2F</t>
  </si>
  <si>
    <t>client.dtiglobal.com/Clients/LDC-Shared/Relativity/LON-H-RLRDC-03</t>
  </si>
  <si>
    <t>/Root/064-UKDC/vm/DTI Relativity/relativity50/LON-H-RLRDC-03</t>
  </si>
  <si>
    <t>8c6e9fa171f4af3140625ae397eaff6e</t>
  </si>
  <si>
    <t>LON-H-RLRDC-04</t>
  </si>
  <si>
    <t>lon-h-rlrdc-04</t>
  </si>
  <si>
    <t>2022-09-13 03:26:43</t>
  </si>
  <si>
    <t>10.65.132.108</t>
  </si>
  <si>
    <t>00:50:56:BC:0F:93</t>
  </si>
  <si>
    <t>client.dtiglobal.com/Clients/LDC-Shared/Relativity/LON-H-RLRDC-04</t>
  </si>
  <si>
    <t>/Root/064-UKDC/vm/DTI Relativity/relativity50/LON-H-RLRDC-04</t>
  </si>
  <si>
    <t>2363c9748c8b208e651a78a13ff94646</t>
  </si>
  <si>
    <t>LON-H-RLWEB-04</t>
  </si>
  <si>
    <t>lon-h-rlweb-04</t>
  </si>
  <si>
    <t>2022-09-15 07:27:29</t>
  </si>
  <si>
    <t>10.65.244.23</t>
  </si>
  <si>
    <t>00:50:56:BC:40:4C</t>
  </si>
  <si>
    <t>client.dtiglobal.com/Clients/LDC-Shared/Relativity/LON-H-RLWEB-04</t>
  </si>
  <si>
    <t>/Root/064-UKDC/vm/DTI Relativity/relativity50/LON-H-RLWEB-04</t>
  </si>
  <si>
    <t>8d4c8d77d176f5ad69930dd7b69bfc87</t>
  </si>
  <si>
    <t>LON-I-MDT-01</t>
  </si>
  <si>
    <t>lon-i-mdt-01.corp.dtiglobal.com</t>
  </si>
  <si>
    <t>lon-i-mdt-01</t>
  </si>
  <si>
    <t>corp.dtiglobal.com</t>
  </si>
  <si>
    <t>2022-09-08 12:52:00</t>
  </si>
  <si>
    <t>Servers
UK
International
Employees</t>
  </si>
  <si>
    <t>Infrastructure</t>
  </si>
  <si>
    <t>LON-I-MDT-01
Windows 2012 R2 Server</t>
  </si>
  <si>
    <t>10.97.128.50</t>
  </si>
  <si>
    <t>00:50:56:A8:17:B6</t>
  </si>
  <si>
    <t>corp.dtiglobal.com/Employees/International/UK/Servers/LON-I-MDT-01</t>
  </si>
  <si>
    <t>/Root/064-UKDC/vm/Server/Discovered virtual machine/LON-I-MDT-01</t>
  </si>
  <si>
    <t>p064esxcc0202.epiqcorp.com</t>
  </si>
  <si>
    <t>c1d511458596686355fbe9bac36873db</t>
  </si>
  <si>
    <t>LON-I-NZREPL-01</t>
  </si>
  <si>
    <t>lon-i-nzrepl-01.corp.dtiglobal.com</t>
  </si>
  <si>
    <t>lon-i-nzrepl-01</t>
  </si>
  <si>
    <t>2022-09-14 17:40:50</t>
  </si>
  <si>
    <t>Replication Server</t>
  </si>
  <si>
    <t>10.97.135.20</t>
  </si>
  <si>
    <t>00:50:56:A8:14:6C</t>
  </si>
  <si>
    <t>corp.dtiglobal.com/Employees/International/UK/Servers/LON-I-NZREPL-01</t>
  </si>
  <si>
    <t>/Root/064-UKDC/vm/Server/Discovered virtual machine/LON-I-NZREPL-01</t>
  </si>
  <si>
    <t>f9a47027c2e8e7911437f1f8e7f90572</t>
  </si>
  <si>
    <t>LON-I-RBISQL-01</t>
  </si>
  <si>
    <t>lon-i-rbisql-01</t>
  </si>
  <si>
    <t>2022-09-08 18:09:17</t>
  </si>
  <si>
    <t>10.97.132.10</t>
  </si>
  <si>
    <t>00:50:56:BC:54:A4</t>
  </si>
  <si>
    <t>corp.dtiglobal.com/Employees/International/UK/Servers/LON-I-RBISQL-01</t>
  </si>
  <si>
    <t>/Root/064-UKDC/vm/Server/EULON-Mig/LON-I-RBISQL-01</t>
  </si>
  <si>
    <t>915c9cbb4ff3a068c5e9969ecfe459c4</t>
  </si>
  <si>
    <t>LON-P-OPACC-01</t>
  </si>
  <si>
    <t>lon-p-opacc-01</t>
  </si>
  <si>
    <t>2022-09-12 07:46:58</t>
  </si>
  <si>
    <t>openaccounts</t>
  </si>
  <si>
    <t>LON-P-OPACC-01
Windows 2012 R2 Server</t>
  </si>
  <si>
    <t>10.97.133.20</t>
  </si>
  <si>
    <t>00:50:56:A8:25:06</t>
  </si>
  <si>
    <t>corp.dtiglobal.com/Employees/International/UK/Servers/LON-P-OPACC-01</t>
  </si>
  <si>
    <t>/Root/064-UKDC/vm/Server/Discovered virtual machine/LON-P-OPACC-01</t>
  </si>
  <si>
    <t>cad52d2cbb275a502e13b0430c8cd83d</t>
  </si>
  <si>
    <t>LON-P-RLINW-01</t>
  </si>
  <si>
    <t>lon-p-rlinw-01</t>
  </si>
  <si>
    <t>2022-09-14 15:01:45</t>
  </si>
  <si>
    <t>10.65.132.110</t>
  </si>
  <si>
    <t>00:50:56:BC:E0:E9</t>
  </si>
  <si>
    <t>client.dtiglobal.com/Clients/LDC-Shared/Relativity/LON-P-RLINW-01</t>
  </si>
  <si>
    <t>/Root/064-UKDC/vm/DTI Relativity/relativity50/LON-P-RLINW-01</t>
  </si>
  <si>
    <t>1334c97b010f20830a2943417c5aaf1b</t>
  </si>
  <si>
    <t>LON-U-MGMT-01</t>
  </si>
  <si>
    <t>lon-u-mgmt-01</t>
  </si>
  <si>
    <t>2022-09-12 21:28:00</t>
  </si>
  <si>
    <t>10.97.128.16</t>
  </si>
  <si>
    <t>00:50:56:AF:0D:7A</t>
  </si>
  <si>
    <t>corp.dtiglobal.com/Employees/International/UK/Servers/LON-U-MGMT-01</t>
  </si>
  <si>
    <t>/Root/064-UKDC/vm/Server/Discovered virtual machine/LON-U-MGMT-01</t>
  </si>
  <si>
    <t>8a164ebc783cb89b5952aeaf99750c44</t>
  </si>
  <si>
    <t>LON-U-MGMT-02</t>
  </si>
  <si>
    <t>lon-u-mgmt-02</t>
  </si>
  <si>
    <t>10.97.128.17</t>
  </si>
  <si>
    <t>00:50:56:AF:66:2B</t>
  </si>
  <si>
    <t>/Root/064-UKDC/vm/Server/Discovered virtual machine/LON-U-MGMT-02</t>
  </si>
  <si>
    <t>c9a548d6e1fd1fcbd6f5d8dfe55de638</t>
  </si>
  <si>
    <t>LON-U-MGMT-03</t>
  </si>
  <si>
    <t>lon-u-mgmt-03</t>
  </si>
  <si>
    <t>2022-09-12 21:11:19</t>
  </si>
  <si>
    <t>LON-U-MGMT-03
Windows 2012 R2 Server</t>
  </si>
  <si>
    <t>10.97.128.18</t>
  </si>
  <si>
    <t>00:50:56:A8:70:B5</t>
  </si>
  <si>
    <t>corp.dtiglobal.com/Employees/International/UK/Servers/LON-U-MGMT-03</t>
  </si>
  <si>
    <t>/Root/064-UKDC/vm/Server/Discovered virtual machine/LON-U-MGMT-03</t>
  </si>
  <si>
    <t>652aecb38d8e1549e369137a97e7af20</t>
  </si>
  <si>
    <t>LON-U-MGMT-04</t>
  </si>
  <si>
    <t>lon-u-mgmt-04</t>
  </si>
  <si>
    <t>2022-09-12 08:32:24</t>
  </si>
  <si>
    <t>LON-U-MGMT-04
Windows 2012 R2 Server</t>
  </si>
  <si>
    <t>10.97.128.19</t>
  </si>
  <si>
    <t>00:50:56:A8:54:50</t>
  </si>
  <si>
    <t>corp.dtiglobal.com/Employees/International/UK/Servers/LON-U-MGMT-04</t>
  </si>
  <si>
    <t>/Root/064-UKDC/vm/Server/Discovered virtual machine/LON-U-MGMT-04</t>
  </si>
  <si>
    <t>43018e7c958ff43d9fe50c15ebc84b58</t>
  </si>
  <si>
    <t>ls-d-asrrealtime-vm</t>
  </si>
  <si>
    <t>10.0.0.4
13.67.77.95</t>
  </si>
  <si>
    <t>00:22:48:56:B2:A5</t>
  </si>
  <si>
    <t>DEV FAST</t>
  </si>
  <si>
    <t>b458805e643841f2486b3a3b32e29c17</t>
  </si>
  <si>
    <t>lsd-automationanywhere-02-agtsrv01-vm</t>
  </si>
  <si>
    <t>lsdaa02agtsrv01.azure.epiqcloud.com</t>
  </si>
  <si>
    <t>17763.3132.220610</t>
  </si>
  <si>
    <t>10.225.104.70</t>
  </si>
  <si>
    <t>00:0D:3A:57:1D:DE</t>
  </si>
  <si>
    <t>DEV AUTOMATION ANYWHERE</t>
  </si>
  <si>
    <t>6d4e01cb38e938c5d13da2041fd7f808</t>
  </si>
  <si>
    <t>lsd-automationanywhere-02-agtsrv02-vm</t>
  </si>
  <si>
    <t>lsdaa02agtsrv02.azure.epiqcloud.com</t>
  </si>
  <si>
    <t>10.225.104.71</t>
  </si>
  <si>
    <t>00:0D:3A:13:8E:6C</t>
  </si>
  <si>
    <t>f432690436ccf284d5c374c2d5be5cb5</t>
  </si>
  <si>
    <t>lsd-automationanywhere-02-agtsrv03-vm</t>
  </si>
  <si>
    <t>lsdaa02agtsrv03.azure.epiqcloud.com</t>
  </si>
  <si>
    <t>10.225.104.68</t>
  </si>
  <si>
    <t>00:0D:3A:4F:E5:98</t>
  </si>
  <si>
    <t>753ae357ef6ae54cf2adba0e3eac2d4b</t>
  </si>
  <si>
    <t>lsd-automationanywhere-02-ctrsrv01-vm</t>
  </si>
  <si>
    <t>lsdaa02ctrsrv01.azure.epiqcloud.com</t>
  </si>
  <si>
    <t>10.225.104.73</t>
  </si>
  <si>
    <t>00:0D:3A:10:32:E7</t>
  </si>
  <si>
    <t>a2b2364f1aeb27872feeb08d01304560</t>
  </si>
  <si>
    <t>lsd-automationanywhere-02-ctrsrv02-vm</t>
  </si>
  <si>
    <t>lsdaa02ctrsrv02.azure.epiqcloud.com</t>
  </si>
  <si>
    <t>10.225.104.69</t>
  </si>
  <si>
    <t>00:22:48:21:D7:EF</t>
  </si>
  <si>
    <t>a8a8ca6c54ec69582137b2daf709bfa9</t>
  </si>
  <si>
    <t>lsd-automationanywhere-02-ctrsrv03-vm</t>
  </si>
  <si>
    <t>lsdaa02ctrsrv03.azure.epiqcloud.com</t>
  </si>
  <si>
    <t>10.225.104.76</t>
  </si>
  <si>
    <t>00:0D:3A:13:8D:A1</t>
  </si>
  <si>
    <t>d8521c0849d821dd802c34e6ffee3f99</t>
  </si>
  <si>
    <t>lsd-automationanywhere-02-ctrsrv04-vm</t>
  </si>
  <si>
    <t>lsdaa02ctrsrv04.azure.epiqcloud.com</t>
  </si>
  <si>
    <t>10.225.104.74</t>
  </si>
  <si>
    <t>00:0D:3A:13:8B:05</t>
  </si>
  <si>
    <t>b3309045f28ac05f0167e9303fa14914</t>
  </si>
  <si>
    <t>lsd-automationanywhere-02-ctrsrv05-vm</t>
  </si>
  <si>
    <t>lsdaa02ctrsrv05.azure.epiqcloud.com</t>
  </si>
  <si>
    <t>10.225.104.75</t>
  </si>
  <si>
    <t>00:0D:3A:10:33:58</t>
  </si>
  <si>
    <t>8e783f5f682e7c5afe16f080a692fdd2</t>
  </si>
  <si>
    <t>lsd-automationanywhere-02-ctrsrv06-vm</t>
  </si>
  <si>
    <t>lsdaa02ctrsrv06.azure.epiqcloud.com</t>
  </si>
  <si>
    <t>10.225.104.72</t>
  </si>
  <si>
    <t>00:22:48:31:2B:52</t>
  </si>
  <si>
    <t>6d4ea01c8a0a50062417872cdc655c4d</t>
  </si>
  <si>
    <t>lsd-automationanywhere-02-ctrsrv07-vm</t>
  </si>
  <si>
    <t>lsdaa02ctrsrv07.azure.epiqcloud.com</t>
  </si>
  <si>
    <t>10.225.104.79</t>
  </si>
  <si>
    <t>00:22:48:27:BF:38</t>
  </si>
  <si>
    <t>df4878f0a73018658363b10d490fee22</t>
  </si>
  <si>
    <t>lsd-automationanywhere-02-ctrsrv08-vm</t>
  </si>
  <si>
    <t>lsdaa02ctrsrv08.azure.epiqcloud.com</t>
  </si>
  <si>
    <t>10.225.104.80</t>
  </si>
  <si>
    <t>00:22:48:1D:BA:C4</t>
  </si>
  <si>
    <t>80958379e2d9bf75c250d971feb8ae68</t>
  </si>
  <si>
    <t>lsd-automationanywhere-02-ctrsrv09-vm</t>
  </si>
  <si>
    <t>lsdaa02ctrsrv09.azure.epiqcloud.com</t>
  </si>
  <si>
    <t>10.225.104.81</t>
  </si>
  <si>
    <t>00:0D:3A:99:D3:50</t>
  </si>
  <si>
    <t>5c55186119b8b2c9f78ac2a9d6f3d3fe</t>
  </si>
  <si>
    <t>lsd-automationanywhere-02-ctrsrv10-vm</t>
  </si>
  <si>
    <t>lsdaa02ctrsrv10.azure.epiqcloud.com</t>
  </si>
  <si>
    <t>10.225.104.78</t>
  </si>
  <si>
    <t>00:22:48:1F:52:E3</t>
  </si>
  <si>
    <t>058649f4ca042054b3c570f8582dde31</t>
  </si>
  <si>
    <t>ls-d-csu-sel-cdokr-vm01</t>
  </si>
  <si>
    <t>ls-d-csu-sel-cd</t>
  </si>
  <si>
    <t>14393.4104.201204</t>
  </si>
  <si>
    <t>10.226.157.19</t>
  </si>
  <si>
    <t>00:0D:3A:3F:78:B0</t>
  </si>
  <si>
    <t>DEV LS</t>
  </si>
  <si>
    <t>a2b14c7ffb3f6ed5f5f8fd08ea978f99</t>
  </si>
  <si>
    <t>ls-d-csu-sel-cdokr-vm02</t>
  </si>
  <si>
    <t>10.226.157.6</t>
  </si>
  <si>
    <t>00:0D:3A:9F:0D:D6</t>
  </si>
  <si>
    <t>798e4c857c96e40fa61cb2bae218eedb</t>
  </si>
  <si>
    <t>ls-d-csu-sel-cdokr-vm03</t>
  </si>
  <si>
    <t>10.226.157.7</t>
  </si>
  <si>
    <t>00:0D:3A:9F:7A:F7</t>
  </si>
  <si>
    <t>aca27d086dfdb766f29f0075b63bd28e</t>
  </si>
  <si>
    <t>ls-d-csu-sel-cdokr-vm04</t>
  </si>
  <si>
    <t>10.226.157.8</t>
  </si>
  <si>
    <t>00:22:48:45:05:BA</t>
  </si>
  <si>
    <t>37a13ef83741c2bfcaad1c6d256e4aac</t>
  </si>
  <si>
    <t>ls-d-cus-sel-jenvm</t>
  </si>
  <si>
    <t>ls-d-cus-sel-je</t>
  </si>
  <si>
    <t>10.226.157.4</t>
  </si>
  <si>
    <t>00:0D:3A:96:98:A3</t>
  </si>
  <si>
    <t>9fb5786ee83cc6fc4c3b1fdf131db9ff</t>
  </si>
  <si>
    <t>lsdeccapp01vm</t>
  </si>
  <si>
    <t>app01</t>
  </si>
  <si>
    <t>14.1.220809</t>
  </si>
  <si>
    <t>10.226.115.4</t>
  </si>
  <si>
    <t>60:45:BD:12:FC:46</t>
  </si>
  <si>
    <t>2500af8491f08e04031be73a111edd71</t>
  </si>
  <si>
    <t>lsdegaction01vm</t>
  </si>
  <si>
    <t>lsdegaction01vm.egovus.local</t>
  </si>
  <si>
    <t>14.1.201110</t>
  </si>
  <si>
    <t>10.225.114.38</t>
  </si>
  <si>
    <t>00:22:48:44:1E:7E</t>
  </si>
  <si>
    <t>26a54e74f91bd6c7ff9986948dee0ae5</t>
  </si>
  <si>
    <t>lsdegadmin01vm</t>
  </si>
  <si>
    <t>lsdegadmin01vm.egovus.local</t>
  </si>
  <si>
    <t>10.225.114.40</t>
  </si>
  <si>
    <t>00:22:48:44:1E:04</t>
  </si>
  <si>
    <t>2bea444396fcfa6aea9133efccb9087d</t>
  </si>
  <si>
    <t>lsdegdatabase01vm</t>
  </si>
  <si>
    <t>lsdegdb01vm.egovus.local</t>
  </si>
  <si>
    <t>10.225.114.36</t>
  </si>
  <si>
    <t>00:22:48:44:1E:DC</t>
  </si>
  <si>
    <t>e990ad292f89f4cdac9c0357244ea66c</t>
  </si>
  <si>
    <t>lsdegdemo01vm</t>
  </si>
  <si>
    <t>lsdegdemo01vm.egovus.local</t>
  </si>
  <si>
    <t>14.1.210112</t>
  </si>
  <si>
    <t>10.225.114.43</t>
  </si>
  <si>
    <t>00:22:48:43:F7:1E</t>
  </si>
  <si>
    <t>451c6e7891838db3ac695a17b1dd9c6c</t>
  </si>
  <si>
    <t>lsdegdev02vm</t>
  </si>
  <si>
    <t>dev02.egovus.local</t>
  </si>
  <si>
    <t>10.225.114.42</t>
  </si>
  <si>
    <t>00:0D:3A:3F:7C:27</t>
  </si>
  <si>
    <t>6c0defa2b8007ac0c54b751000b0fa23</t>
  </si>
  <si>
    <t>lsdegdev03vm</t>
  </si>
  <si>
    <t>dev03</t>
  </si>
  <si>
    <t>10.225.114.44</t>
  </si>
  <si>
    <t>00:22:48:44:36:A6</t>
  </si>
  <si>
    <t>ff8c955e8f2bb00447bfca59635fa014</t>
  </si>
  <si>
    <t>lsdegdev04vm</t>
  </si>
  <si>
    <t>dev01.egovus.local</t>
  </si>
  <si>
    <t>lsdegdev01vm
lsdegdev04vm</t>
  </si>
  <si>
    <t>14.1.210112
10.0.17763</t>
  </si>
  <si>
    <t>10.225.114.46</t>
  </si>
  <si>
    <t>00:22:48:44:0B:32</t>
  </si>
  <si>
    <t>da6d91f800969f751701009d2dad7eb9</t>
  </si>
  <si>
    <t>azure_adapter
azure_adapter
defender_atp_adapter
defender_atp_adapter</t>
  </si>
  <si>
    <t>lsdegelastic01vm</t>
  </si>
  <si>
    <t>lsdegelas01vm.egovus.local</t>
  </si>
  <si>
    <t>10.225.114.37</t>
  </si>
  <si>
    <t>00:22:48:44:79:96</t>
  </si>
  <si>
    <t>1b56c8209fe784c0f2d2bccbe0aeebf1</t>
  </si>
  <si>
    <t>lsdegelastic02vm</t>
  </si>
  <si>
    <t>lsdegelas02vm.egovus.local</t>
  </si>
  <si>
    <t>10.225.114.41</t>
  </si>
  <si>
    <t>00:22:48:43:FB:4F</t>
  </si>
  <si>
    <t>15bdd6c671585025823c6b39921dc400</t>
  </si>
  <si>
    <t>lsdegweb01vm</t>
  </si>
  <si>
    <t>lsdegweb01vm.egovus.local</t>
  </si>
  <si>
    <t>10.225.114.39</t>
  </si>
  <si>
    <t>00:22:48:44:1C:E6</t>
  </si>
  <si>
    <t>f1e3c0c424c5026b4a24b883d93f89d6</t>
  </si>
  <si>
    <t>lsd-reveal-dev01-devsrv01-vm</t>
  </si>
  <si>
    <t>lsdrvd01dev01</t>
  </si>
  <si>
    <t>17763.3130.220404</t>
  </si>
  <si>
    <t>10.10.0.21</t>
  </si>
  <si>
    <t>60:45:BD:79:CE:A0</t>
  </si>
  <si>
    <t>d21932de77a0e5fc5607dce70f817063</t>
  </si>
  <si>
    <t>lsd-reveal-dev01-mgtsrv01-vm</t>
  </si>
  <si>
    <t>lsdrvd01mgtsrv2</t>
  </si>
  <si>
    <t>10.10.0.212
20.75.1.202</t>
  </si>
  <si>
    <t>00:0D:3A:DF:B6:7F</t>
  </si>
  <si>
    <t>00deee9c81f4cb5ae7c25af95ac9bd4c</t>
  </si>
  <si>
    <t>lsp-automationanywhere-01-agtsrv01-vm</t>
  </si>
  <si>
    <t>lspaa01agtsrv01.azure.epiqcloud.com</t>
  </si>
  <si>
    <t>17763.3126.220107</t>
  </si>
  <si>
    <t>10.225.107.72</t>
  </si>
  <si>
    <t>00:0D:3A:8C:D7:C0</t>
  </si>
  <si>
    <t>PROD AUTOMATION ANYWHERE</t>
  </si>
  <si>
    <t>50ab1c6392711631ff06df23572659c5</t>
  </si>
  <si>
    <t>lsp-automationanywhere-01-agtsrv02-vm</t>
  </si>
  <si>
    <t>lspaa01agtsrv02.azure.epiqcloud.com</t>
  </si>
  <si>
    <t>10.225.107.69</t>
  </si>
  <si>
    <t>00:0D:3A:98:95:7E</t>
  </si>
  <si>
    <t>432531567e95ebcbc4c78acc56f33027</t>
  </si>
  <si>
    <t>lsp-automationanywhere-01-agtsrv03-vm</t>
  </si>
  <si>
    <t>lspaa01agtsrv03.azure.epiqcloud.com</t>
  </si>
  <si>
    <t>10.225.107.77</t>
  </si>
  <si>
    <t>00:0D:3A:8C:D0:45</t>
  </si>
  <si>
    <t>caa6e84ba558487b371011682da9c34f</t>
  </si>
  <si>
    <t>lsp-automationanywhere-01-agtsrv04-vm</t>
  </si>
  <si>
    <t>lspaa01agtsrv04.azure.epiqcloud.com</t>
  </si>
  <si>
    <t>10.225.107.70</t>
  </si>
  <si>
    <t>00:0D:3A:99:C3:0F</t>
  </si>
  <si>
    <t>22ee0f447cb6476d44ecab3bbef2bbc7</t>
  </si>
  <si>
    <t>lsp-automationanywhere-01-agtsrv05-vm</t>
  </si>
  <si>
    <t>lspaa01agtsrv05.azure.epiqcloud.com</t>
  </si>
  <si>
    <t>10.225.107.75</t>
  </si>
  <si>
    <t>00:0D:3A:8C:D7:9A</t>
  </si>
  <si>
    <t>865db6887629acc1e7cd3791e4e868a0</t>
  </si>
  <si>
    <t>lsp-automationanywhere-01-agtsrv06-vm</t>
  </si>
  <si>
    <t>lspaa01agtsrv06.azure.epiqcloud.com</t>
  </si>
  <si>
    <t>10.225.107.71</t>
  </si>
  <si>
    <t>00:0D:3A:8C:DD:2D</t>
  </si>
  <si>
    <t>9d87320f574c75310c9fb302e0872415</t>
  </si>
  <si>
    <t>lsp-automationanywhere-01-agtsrv07-vm</t>
  </si>
  <si>
    <t>lspaa01agtsrv07.azure.epiqcloud.com</t>
  </si>
  <si>
    <t>10.225.107.68</t>
  </si>
  <si>
    <t>00:0D:3A:8C:DF:73</t>
  </si>
  <si>
    <t>97587fd1d4c945b3df92cf807c03d447</t>
  </si>
  <si>
    <t>lsp-automationanywhere-01-agtsrv08-vm</t>
  </si>
  <si>
    <t>lspaa01agtsrv08.azure.epiqcloud.com</t>
  </si>
  <si>
    <t>10.225.107.74</t>
  </si>
  <si>
    <t>00:0D:3A:8C:D2:E4</t>
  </si>
  <si>
    <t>6aff37b7f6fd6606cf734a6fadefe348</t>
  </si>
  <si>
    <t>lsp-automationanywhere-01-agtsrv09-vm</t>
  </si>
  <si>
    <t>lspaa01agtsrv09.azure.epiqcloud.com</t>
  </si>
  <si>
    <t>10.225.107.76</t>
  </si>
  <si>
    <t>00:0D:3A:8C:D4:93</t>
  </si>
  <si>
    <t>d8d86443786af44b69d19485452a0c55</t>
  </si>
  <si>
    <t>lsp-automationanywhere-01-agtsrv10-vm</t>
  </si>
  <si>
    <t>lspaa01agtsrv10.azure.epiqcloud.com</t>
  </si>
  <si>
    <t>10.225.107.73</t>
  </si>
  <si>
    <t>00:0D:3A:98:95:33</t>
  </si>
  <si>
    <t>af048aa83707fc6bc2567c965d108542</t>
  </si>
  <si>
    <t>lsp-automationanywhere-01-ctrsrv01-vm</t>
  </si>
  <si>
    <t>lspaa01ctrsrv01.azure.epiqcloud.com</t>
  </si>
  <si>
    <t>10.225.107.78</t>
  </si>
  <si>
    <t>00:22:48:20:3D:0C</t>
  </si>
  <si>
    <t>ccda25c51f6e93e1a46e155268f7b970</t>
  </si>
  <si>
    <t>ls-p-drs-dp-sql-eus-01-vm</t>
  </si>
  <si>
    <t>lspdrsdpseus01.azure.epiqcloud.com</t>
  </si>
  <si>
    <t>15.0.220809</t>
  </si>
  <si>
    <t>10.226.231.117</t>
  </si>
  <si>
    <t>00:0D:3A:1D:64:AF</t>
  </si>
  <si>
    <t>DRS Production</t>
  </si>
  <si>
    <t>f56ba45a061816e7fc05d140ea66e855</t>
  </si>
  <si>
    <t>ls-p-drs-dp-web-eus-01-vm</t>
  </si>
  <si>
    <t>lspdrsdpweus01.azure.epiqcloud.com</t>
  </si>
  <si>
    <t>10.226.231.118</t>
  </si>
  <si>
    <t>00:0D:3A:15:20:A1</t>
  </si>
  <si>
    <t>6e2d0ff6b3c7f1369325a0606adfd037</t>
  </si>
  <si>
    <t>lspeccapp02vm</t>
  </si>
  <si>
    <t>app02</t>
  </si>
  <si>
    <t>10.225.115.132</t>
  </si>
  <si>
    <t>00:0D:3A:0D:D3:F5</t>
  </si>
  <si>
    <t>PROD EPIQ COMPLIANCE CONNECTOR</t>
  </si>
  <si>
    <t>f47531aae32be13a049eb84445c87d0b</t>
  </si>
  <si>
    <t>lspeccapp03vm</t>
  </si>
  <si>
    <t>app03</t>
  </si>
  <si>
    <t>14.1.210511</t>
  </si>
  <si>
    <t>10.225.115.134</t>
  </si>
  <si>
    <t>00:0D:3A:DF:C7:B4</t>
  </si>
  <si>
    <t>40172a1d99e2165fb678d45befe9491a</t>
  </si>
  <si>
    <t>lspeccapp04vm</t>
  </si>
  <si>
    <t>app04</t>
  </si>
  <si>
    <t>14.1.210713</t>
  </si>
  <si>
    <t>10.225.115.135</t>
  </si>
  <si>
    <t>60:45:BD:78:1F:8E</t>
  </si>
  <si>
    <t>821b0aea21e6d1fa71d4cee289eae500</t>
  </si>
  <si>
    <t>lspfastansible</t>
  </si>
  <si>
    <t>Ansible</t>
  </si>
  <si>
    <t>10.227.25.197
20.24.40.142</t>
  </si>
  <si>
    <t>00:22:48:57:DE:E8</t>
  </si>
  <si>
    <t>PROD FAST</t>
  </si>
  <si>
    <t>e8f2f46ade04769e860dfd0b09c90686</t>
  </si>
  <si>
    <t>lspfastvm01</t>
  </si>
  <si>
    <t>Fast</t>
  </si>
  <si>
    <t>10.227.25.196
20.24.40.145</t>
  </si>
  <si>
    <t>00:22:48:55:90:2B</t>
  </si>
  <si>
    <t>e0dd12484494d81c09ed627d960f514a</t>
  </si>
  <si>
    <t>azure_adapter
bitsight_adapter</t>
  </si>
  <si>
    <t>lsptmxdb01vm</t>
  </si>
  <si>
    <t>lsptmxccadb01</t>
  </si>
  <si>
    <t>15.0.210713</t>
  </si>
  <si>
    <t>10.227.0.196</t>
  </si>
  <si>
    <t>00:0D:3A:F3:68:B4</t>
  </si>
  <si>
    <t>PROD TMX</t>
  </si>
  <si>
    <t>b03c49dfb0b209bc895b04a3982b032d</t>
  </si>
  <si>
    <t>lsptmxcusdb01</t>
  </si>
  <si>
    <t>15.0.220208</t>
  </si>
  <si>
    <t>10.226.230.196</t>
  </si>
  <si>
    <t>00:22:48:45:E6:5B</t>
  </si>
  <si>
    <t>77fafd0bf5b1e2d98f885db15b4fc65d</t>
  </si>
  <si>
    <t>lsptmxeaudb01</t>
  </si>
  <si>
    <t>10.227.43.198</t>
  </si>
  <si>
    <t>00:0D:3A:CB:B2:B0</t>
  </si>
  <si>
    <t>99a56de9dbd41e43b960624cc1018ecf</t>
  </si>
  <si>
    <t>lsptmxseasdb01</t>
  </si>
  <si>
    <t>10.227.26.196</t>
  </si>
  <si>
    <t>00:0D:3A:C7:46:5C</t>
  </si>
  <si>
    <t>109420459df942e91203cf46618383b3</t>
  </si>
  <si>
    <t>lsptmxmgmt01vm</t>
  </si>
  <si>
    <t>lsptmxccamgmt01</t>
  </si>
  <si>
    <t>10.227.0.36</t>
  </si>
  <si>
    <t>00:0D:3A:F3:5B:8C</t>
  </si>
  <si>
    <t>8249b133e99e8c36925323ece8003bfa</t>
  </si>
  <si>
    <t>lsptmxcusmgt01</t>
  </si>
  <si>
    <t>17763.3128.220202</t>
  </si>
  <si>
    <t>10.226.230.36</t>
  </si>
  <si>
    <t>00:0D:3A:97:DA:50</t>
  </si>
  <si>
    <t>9541f043c5d2854af8059ed9d3066d92</t>
  </si>
  <si>
    <t>lsptmxeaumgt01</t>
  </si>
  <si>
    <t>10.227.43.36</t>
  </si>
  <si>
    <t>00:0D:3A:CB:BC:73</t>
  </si>
  <si>
    <t>02616f18d922ad9af634d3ba2a4c80f2</t>
  </si>
  <si>
    <t>lsptmxseasmgt01</t>
  </si>
  <si>
    <t>10.227.26.36</t>
  </si>
  <si>
    <t>00:0D:3A:C8:8A:FC</t>
  </si>
  <si>
    <t>5ccc31bb602e33868162206fba750b9a</t>
  </si>
  <si>
    <t>lsptmxweb01vm</t>
  </si>
  <si>
    <t>lsptmxccaweb01</t>
  </si>
  <si>
    <t>10.227.0.132</t>
  </si>
  <si>
    <t>00:0D:3A:F3:0B:16</t>
  </si>
  <si>
    <t>421991ab75e21ec6beb543f2555d7bae</t>
  </si>
  <si>
    <t>lsptmxcusweb01</t>
  </si>
  <si>
    <t>10.226.230.132</t>
  </si>
  <si>
    <t>00:22:48:47:8E:4C</t>
  </si>
  <si>
    <t>bb802d3358c26d012516a18e32433828</t>
  </si>
  <si>
    <t>lsptmxeauweb01</t>
  </si>
  <si>
    <t>10.227.43.133</t>
  </si>
  <si>
    <t>00:0D:3A:CB:8E:80</t>
  </si>
  <si>
    <t>5146a221dd6f20043caa4c9d57a57e24</t>
  </si>
  <si>
    <t>lsptmxseasweb01</t>
  </si>
  <si>
    <t>10.227.26.132</t>
  </si>
  <si>
    <t>00:0D:3A:C6:A1:F4</t>
  </si>
  <si>
    <t>d6955e3858a8218e6616f17fe5ef00c5</t>
  </si>
  <si>
    <t>lsptmxweb02vm</t>
  </si>
  <si>
    <t>lsptmxccaweb02</t>
  </si>
  <si>
    <t>10.227.0.133</t>
  </si>
  <si>
    <t>00:0D:3A:F3:10:81</t>
  </si>
  <si>
    <t>5390c4ebd44c49b0648929e1a755337d</t>
  </si>
  <si>
    <t>lsptmxcusweb02</t>
  </si>
  <si>
    <t>10.226.230.133</t>
  </si>
  <si>
    <t>00:22:48:47:8F:F3</t>
  </si>
  <si>
    <t>b84783284d54650df467fe74686642d9</t>
  </si>
  <si>
    <t>lsptmxeauweb02</t>
  </si>
  <si>
    <t>10.227.43.132</t>
  </si>
  <si>
    <t>00:0D:3A:CB:85:6B</t>
  </si>
  <si>
    <t>67f4f5c06bda9044b2a6e2c62439c349</t>
  </si>
  <si>
    <t>lsptmxseasweb02</t>
  </si>
  <si>
    <t>10.227.26.133</t>
  </si>
  <si>
    <t>00:0D:3A:C6:A3:FD</t>
  </si>
  <si>
    <t>f3951fc2fc148f308bda195fb401b6df</t>
  </si>
  <si>
    <t>lsptmxwrk01vm</t>
  </si>
  <si>
    <t>lsptmxcuswrk01</t>
  </si>
  <si>
    <t>14393.4946.220202</t>
  </si>
  <si>
    <t>10.226.230.69</t>
  </si>
  <si>
    <t>00:22:48:47:80:EB</t>
  </si>
  <si>
    <t>6e2f133ecfcabe51a9aa6b5878689702</t>
  </si>
  <si>
    <t>lsptmxeauwrk01</t>
  </si>
  <si>
    <t>14393.5246.220705</t>
  </si>
  <si>
    <t>10.227.43.69</t>
  </si>
  <si>
    <t>00:0D:3A:CC:1D:15</t>
  </si>
  <si>
    <t>20f8f0a5c6e643b4bdd6066057331223</t>
  </si>
  <si>
    <t>lsptmxccawrk01</t>
  </si>
  <si>
    <t>14393.4530.210709</t>
  </si>
  <si>
    <t>10.227.0.68</t>
  </si>
  <si>
    <t>00:0D:3A:F3:79:54</t>
  </si>
  <si>
    <t>7f8080385f5b630bf0fbefd02a2fd950</t>
  </si>
  <si>
    <t>lsptmxseaswrk01</t>
  </si>
  <si>
    <t>10.227.26.68</t>
  </si>
  <si>
    <t>00:22:48:56:BB:28</t>
  </si>
  <si>
    <t>c82f120f020768f5c406622e7f74b566</t>
  </si>
  <si>
    <t>lsptmxwrk02vm</t>
  </si>
  <si>
    <t>lsptmxcuswrk02</t>
  </si>
  <si>
    <t>10.226.230.68</t>
  </si>
  <si>
    <t>00:22:48:47:8A:EA</t>
  </si>
  <si>
    <t>075f5fe83352b0d017b6c100335f69ed</t>
  </si>
  <si>
    <t>lsptmxeauwrk02</t>
  </si>
  <si>
    <t>10.227.43.68</t>
  </si>
  <si>
    <t>00:0D:3A:CC:1C:AE</t>
  </si>
  <si>
    <t>c0e2a1b871058bba0fc0cca205fd4696</t>
  </si>
  <si>
    <t>lsptmxccawrk02</t>
  </si>
  <si>
    <t>10.227.0.69</t>
  </si>
  <si>
    <t>00:0D:3A:F3:65:C1</t>
  </si>
  <si>
    <t>d5ca30e5c96d864875487af408244329</t>
  </si>
  <si>
    <t>lsptmxseaswrk02</t>
  </si>
  <si>
    <t>10.227.26.69</t>
  </si>
  <si>
    <t>00:0D:3A:C7:49:D9</t>
  </si>
  <si>
    <t>81bf53a4776ce6ad2bac1d842a3e8000</t>
  </si>
  <si>
    <t>lsq-ecc-test-vm-01</t>
  </si>
  <si>
    <t>lsq-ecc-test-vm</t>
  </si>
  <si>
    <t>17763.3131.220505</t>
  </si>
  <si>
    <t>10.1.0.4
20.98.160.100</t>
  </si>
  <si>
    <t>00:0D:3A:42:D9:FD</t>
  </si>
  <si>
    <t>4cd6276dd8c45b101ddfd56acf57026e</t>
  </si>
  <si>
    <t>lsq-ecc-test-vm-02</t>
  </si>
  <si>
    <t>10.1.0.5
20.118.244.15</t>
  </si>
  <si>
    <t>00:0D:3A:A6:A2:84</t>
  </si>
  <si>
    <t>0d9125c7f4fcb65779932c6b964f3cb9</t>
  </si>
  <si>
    <t>lsq-ecc-test-vm-large-01</t>
  </si>
  <si>
    <t>20348.825.220704</t>
  </si>
  <si>
    <t>10.2.0.4
20.0.112.218</t>
  </si>
  <si>
    <t>00:22:48:40:3F:19</t>
  </si>
  <si>
    <t>77f960abb542314b4008bf98b6a18ecb</t>
  </si>
  <si>
    <t>lsqegaction01vm</t>
  </si>
  <si>
    <t>action01</t>
  </si>
  <si>
    <t>10.226.232.135</t>
  </si>
  <si>
    <t>60:45:BD:10:51:E3</t>
  </si>
  <si>
    <t>47fd3efa9341ef728a6da05c4d0d93cc</t>
  </si>
  <si>
    <t>lsqegadmin01vm</t>
  </si>
  <si>
    <t>admin01</t>
  </si>
  <si>
    <t>10.226.232.136</t>
  </si>
  <si>
    <t>00:22:48:07:A0:E0</t>
  </si>
  <si>
    <t>a4fb9e46004b0490785575dcfdbe2780</t>
  </si>
  <si>
    <t>lsqegdatabase01vm</t>
  </si>
  <si>
    <t>database01</t>
  </si>
  <si>
    <t>15.0.220510</t>
  </si>
  <si>
    <t>10.226.232.133</t>
  </si>
  <si>
    <t>00:0D:3A:D5:E3:58</t>
  </si>
  <si>
    <t>e489b0065f0c56607ae5796f8220729d</t>
  </si>
  <si>
    <t>lsqegelastic01vm</t>
  </si>
  <si>
    <t>elastic01</t>
  </si>
  <si>
    <t>10.226.232.134</t>
  </si>
  <si>
    <t>00:22:48:07:C2:5C</t>
  </si>
  <si>
    <t>a7ade41de1ed611f6e8f779c4c20656a</t>
  </si>
  <si>
    <t>lsq-eg-test-vm-01</t>
  </si>
  <si>
    <t>lsq-eg-test-vm-</t>
  </si>
  <si>
    <t>10.0.0.4
20.244.48.26</t>
  </si>
  <si>
    <t>00:22:48:6E:9B:2E</t>
  </si>
  <si>
    <t>1dbdcae4f712507d2e25b7847693ae2f</t>
  </si>
  <si>
    <t>lsqegweb01vm</t>
  </si>
  <si>
    <t>web01</t>
  </si>
  <si>
    <t>10.226.232.132</t>
  </si>
  <si>
    <t>60:45:BD:10:90:DB</t>
  </si>
  <si>
    <t>67b164d29dfd57585b015482e46528ac</t>
  </si>
  <si>
    <t>lssfast1ansible</t>
  </si>
  <si>
    <t>10.226.231.197</t>
  </si>
  <si>
    <t>00:0D:3A:55:A1:C5</t>
  </si>
  <si>
    <t>36ed597dee83e8ebcfc8638b8cfb7243</t>
  </si>
  <si>
    <t>lssfast1vm01</t>
  </si>
  <si>
    <t>10.226.231.196</t>
  </si>
  <si>
    <t>00:0D:3A:4F:46:0E</t>
  </si>
  <si>
    <t>f761823fa5715cf5ef10d6a456549a88</t>
  </si>
  <si>
    <t>lsu-automationanywhere-02-agtsrv01-vm</t>
  </si>
  <si>
    <t>lsuaa02agtsrv01.azure.epiqcloud.com</t>
  </si>
  <si>
    <t>10.225.103.71</t>
  </si>
  <si>
    <t>00:0D:3A:1E:CD:34</t>
  </si>
  <si>
    <t>5f0270253f161cdb0784ad8860028661</t>
  </si>
  <si>
    <t>lsu-automationanywhere-02-agtsrv02-vm</t>
  </si>
  <si>
    <t>lsuaa02agtsrv02.azure.epiqcloud.com</t>
  </si>
  <si>
    <t>10.225.103.72</t>
  </si>
  <si>
    <t>00:0D:3A:14:74:0C</t>
  </si>
  <si>
    <t>e16477ae98956f1d1741dc82c1f9c41a</t>
  </si>
  <si>
    <t>lsu-automationanywhere-02-agtsrv03-vm</t>
  </si>
  <si>
    <t>lsuaa02agtsrv03.azure.epiqcloud.com</t>
  </si>
  <si>
    <t>10.225.103.68</t>
  </si>
  <si>
    <t>00:0D:3A:11:2B:41</t>
  </si>
  <si>
    <t>37e84926dfb7f9697fdebc39c6d81134</t>
  </si>
  <si>
    <t>lsu-automationanywhere-02-ctrsrv01-vm</t>
  </si>
  <si>
    <t>lsuaa02ctrsrv01.azure.epiqcloud.com</t>
  </si>
  <si>
    <t>10.225.103.70</t>
  </si>
  <si>
    <t>00:0D:3A:15:18:9E</t>
  </si>
  <si>
    <t>48adbdaf66bcb9cbdc45be30a68ff952</t>
  </si>
  <si>
    <t>lsu-automationanywhere-02-ctrsrv02-vm</t>
  </si>
  <si>
    <t>lsuaa02ctrsrv02.azure.epiqcloud.com</t>
  </si>
  <si>
    <t>10.225.103.69</t>
  </si>
  <si>
    <t>00:0D:3A:1E:C1:51</t>
  </si>
  <si>
    <t>e6b16917c152b84bb732d4030e47fdec</t>
  </si>
  <si>
    <t>lsuegaction01vm</t>
  </si>
  <si>
    <t>action01.egovuk.local</t>
  </si>
  <si>
    <t>Legacy</t>
  </si>
  <si>
    <t>10.225.114.104</t>
  </si>
  <si>
    <t>00:0D:3A:D6:01:CF</t>
  </si>
  <si>
    <t>463b69f794ec569ae93a8d1a4efd062c</t>
  </si>
  <si>
    <t>lsuegaction03vm</t>
  </si>
  <si>
    <t>lsuegaction03vm.egovuk03.local</t>
  </si>
  <si>
    <t>10.225.114.105
20.0.160.152</t>
  </si>
  <si>
    <t>00:22:48:3F:F1:D7</t>
  </si>
  <si>
    <t>110001d7a550c2bb516247b8b20f8851</t>
  </si>
  <si>
    <t>lsuegadmin01vm</t>
  </si>
  <si>
    <t>admin01.egovuk.local</t>
  </si>
  <si>
    <t>10.225.114.101</t>
  </si>
  <si>
    <t>00:0D:3A:D6:AE:FE</t>
  </si>
  <si>
    <t>fe3febdaf167801282ef68340875d20f</t>
  </si>
  <si>
    <t>lsuegdatabase01vm</t>
  </si>
  <si>
    <t>database01.egovuk.local</t>
  </si>
  <si>
    <t>10.225.114.103</t>
  </si>
  <si>
    <t>00:0D:3A:D6:AA:56</t>
  </si>
  <si>
    <t>3ee4c6aa468190afa91acf61127aab6c</t>
  </si>
  <si>
    <t>lsuegdatabase03vm</t>
  </si>
  <si>
    <t>lsuegdatabase03.egovuk03.local</t>
  </si>
  <si>
    <t>10.225.114.108
20.77.5.170</t>
  </si>
  <si>
    <t>00:0D:3A:D5:59:BD</t>
  </si>
  <si>
    <t>965d53b8401c638fcb96031672c49899</t>
  </si>
  <si>
    <t>lsuegelastic01vm</t>
  </si>
  <si>
    <t>elastic01.egovuk.local</t>
  </si>
  <si>
    <t>10.225.114.102</t>
  </si>
  <si>
    <t>00:0D:3A:D6:A9:D3</t>
  </si>
  <si>
    <t>9880ce199d2be66e2c86b27d47df73bc</t>
  </si>
  <si>
    <t>lsuegweb01vm</t>
  </si>
  <si>
    <t>web01.egovuk.local</t>
  </si>
  <si>
    <t>10.225.114.100</t>
  </si>
  <si>
    <t>00:0D:3A:D6:AF:96</t>
  </si>
  <si>
    <t>25ca2d04b49e6227b93982ff42ae958a</t>
  </si>
  <si>
    <t>lsuegweb03vm</t>
  </si>
  <si>
    <t>lsuegweb03vm.egovuk03.local</t>
  </si>
  <si>
    <t>10.225.114.106
20.77.7.220</t>
  </si>
  <si>
    <t>00:22:48:3F:31:68</t>
  </si>
  <si>
    <t>8288ff589e067f92fb9283ce8b3618f8</t>
  </si>
  <si>
    <t>lsufast2ansible</t>
  </si>
  <si>
    <t>10.227.41.100
20.213.161.42</t>
  </si>
  <si>
    <t>00:22:48:92:CB:07</t>
  </si>
  <si>
    <t>9876c88f2dd9bd2682214e646cd412f7</t>
  </si>
  <si>
    <t>lsufast2vm01</t>
  </si>
  <si>
    <t>10.227.41.101
20.213.162.141</t>
  </si>
  <si>
    <t>00:22:48:92:C3:ED</t>
  </si>
  <si>
    <t>ea475d3c098959598ffd6f682eab835d</t>
  </si>
  <si>
    <t>lsutmxdb01vm</t>
  </si>
  <si>
    <t>lsutmxsgbdb01</t>
  </si>
  <si>
    <t>10.226.232.100</t>
  </si>
  <si>
    <t>00:0D:3A:D4:D5:15</t>
  </si>
  <si>
    <t>DEV TMX</t>
  </si>
  <si>
    <t>77e7546ac4f5b6590d8162b967d93e09</t>
  </si>
  <si>
    <t>lsutmxmgmt01vm</t>
  </si>
  <si>
    <t>lsutmxsgbmgmt01</t>
  </si>
  <si>
    <t>10.226.232.108</t>
  </si>
  <si>
    <t>00:22:48:07:E1:49</t>
  </si>
  <si>
    <t>0b7a030315c23f83d2c2f226e1abe881</t>
  </si>
  <si>
    <t>lsutmxweb01vm</t>
  </si>
  <si>
    <t>lsutmxsgbweb01</t>
  </si>
  <si>
    <t>10.226.232.85</t>
  </si>
  <si>
    <t>00:0D:3A:D5:62:F3</t>
  </si>
  <si>
    <t>63f29857def452edb3af8a3689ace1b5</t>
  </si>
  <si>
    <t>lsutmxweb02vm</t>
  </si>
  <si>
    <t>lsutmxsgbweb02</t>
  </si>
  <si>
    <t>10.226.232.84</t>
  </si>
  <si>
    <t>00:0D:3A:D5:60:B9</t>
  </si>
  <si>
    <t>71fba4c06d1e4f476aed0db7c4126eb5</t>
  </si>
  <si>
    <t>lsutmxwrk01vm</t>
  </si>
  <si>
    <t>lsutmxsgbwrk01</t>
  </si>
  <si>
    <t>10.226.232.92</t>
  </si>
  <si>
    <t>00:0D:3A:D5:62:24</t>
  </si>
  <si>
    <t>0ed81b1b6327367b6cb73e9836ca4f52</t>
  </si>
  <si>
    <t>lsutmxwrk02vm</t>
  </si>
  <si>
    <t>lsutmxsgbwrk02</t>
  </si>
  <si>
    <t>10.226.232.93</t>
  </si>
  <si>
    <t>00:0D:3A:D5:6B:09</t>
  </si>
  <si>
    <t>5e887c1369799bca7a43a38a1fac0afd</t>
  </si>
  <si>
    <t>MEL1FIN01</t>
  </si>
  <si>
    <t>mel1fin01</t>
  </si>
  <si>
    <t>2022-09-14 17:33:19</t>
  </si>
  <si>
    <t>Office App Servers
Servers
Epiq</t>
  </si>
  <si>
    <t>Myob</t>
  </si>
  <si>
    <t>Finance - Application Server</t>
  </si>
  <si>
    <t>Melbourne Office Server - Finance Applications
MEL1FIN01
Windows 2016 Server</t>
  </si>
  <si>
    <t>10.153.120.145</t>
  </si>
  <si>
    <t>00:50:56:A1:62:2A</t>
  </si>
  <si>
    <t>wordwave.com.au/Epiq/Servers/Office App Servers/MEL1FIN01</t>
  </si>
  <si>
    <t>/Root/076-MEDC/vm/MEL1FIN01</t>
  </si>
  <si>
    <t>9ec4d55b12b6f6e9405f437c8d20325e</t>
  </si>
  <si>
    <t>MEL1PD01</t>
  </si>
  <si>
    <t>mel1pd01</t>
  </si>
  <si>
    <t>2022-09-05 18:14:49</t>
  </si>
  <si>
    <t>(Replace) Melbourne Office DHCP Server
Windows 2008 R2 Server</t>
  </si>
  <si>
    <t>10.153.119.22</t>
  </si>
  <si>
    <t>00:50:56:A1:88:5B</t>
  </si>
  <si>
    <t>wordwave.com.au/Epiq/Servers/MEL1PD01</t>
  </si>
  <si>
    <t>/Root/640-Melbourne/vm/Mel1pd01</t>
  </si>
  <si>
    <t>mel1vm01.wordwave.com.au</t>
  </si>
  <si>
    <t>c1e164fa33919c337c28e8688f5a825f</t>
  </si>
  <si>
    <t>MEL1PFX05</t>
  </si>
  <si>
    <t>mel1pfx05</t>
  </si>
  <si>
    <t>2022-09-08 20:06:11</t>
  </si>
  <si>
    <t>Melbourne Office Server - File and Print
Windows 2008 R2 Server</t>
  </si>
  <si>
    <t>10.153.119.15</t>
  </si>
  <si>
    <t>00:50:56:A1:7C:69</t>
  </si>
  <si>
    <t>wordwave.com.au/Epiq/Servers/Office File Print Servers/MEL1PFX05</t>
  </si>
  <si>
    <t>/Root/640-Melbourne/vm/Mel1pfx05</t>
  </si>
  <si>
    <t>ff2e060ab139b874aacfd61aa135bb34</t>
  </si>
  <si>
    <t>MEL2APP01</t>
  </si>
  <si>
    <t>mel2app01</t>
  </si>
  <si>
    <t>2022-09-13 15:32:04</t>
  </si>
  <si>
    <t>MEDC - TMF
Windows 2008 R2 Server</t>
  </si>
  <si>
    <t>10.153.120.150</t>
  </si>
  <si>
    <t>00:50:56:A1:D1:92</t>
  </si>
  <si>
    <t>wordwave.com.au/Epiq/Servers/MEDC App Servers/MEL2APP01</t>
  </si>
  <si>
    <t>/Root/076-MEDC/vm/TMF/mel2app01</t>
  </si>
  <si>
    <t>8b4a8802209d545a8f3945435e2ff67c</t>
  </si>
  <si>
    <t>MEL2PD01</t>
  </si>
  <si>
    <t>mel2pd01</t>
  </si>
  <si>
    <t>2022-09-08 15:54:51</t>
  </si>
  <si>
    <t>10.153.120.24</t>
  </si>
  <si>
    <t>00:50:56:A1:5D:0A</t>
  </si>
  <si>
    <t>Netapp
Phoenix Technologies LTD
VMware, Inc.
Windows</t>
  </si>
  <si>
    <t>wordwave.com.au/Epiq/Servers/MEL2PD01</t>
  </si>
  <si>
    <t>/Root/076-MEDC/vm/Domain Controllers/mel2pd01</t>
  </si>
  <si>
    <t>39cfa453c0805a1bd4743850c5f6187b</t>
  </si>
  <si>
    <t>active_directory_adapter
carbonblack_defense_adapter
csv_adapter
defender_atp_adapter
esx_adapter
sccm_adapter
service_now_adapter
solarwinds_orion_adapter</t>
  </si>
  <si>
    <t>MEL-C-FP-01</t>
  </si>
  <si>
    <t>mel-c-fp-01</t>
  </si>
  <si>
    <t>2022-09-05 03:28:40</t>
  </si>
  <si>
    <t>10.153.119.30</t>
  </si>
  <si>
    <t>00:50:56:A1:62:92</t>
  </si>
  <si>
    <t>wordwave.com.au/Epiq/Servers/Office File Print Servers/MEL-C-FP-01</t>
  </si>
  <si>
    <t>/Root/640-Melbourne/vm/MEL-C-FP-01</t>
  </si>
  <si>
    <t>916aac9cee024935a230767d50d66bd8</t>
  </si>
  <si>
    <t>MEL-H-APP-01</t>
  </si>
  <si>
    <t>mel-h-app-01</t>
  </si>
  <si>
    <t>mel-h-app-01
mel-h-app-01-new</t>
  </si>
  <si>
    <t>172.31.130.8</t>
  </si>
  <si>
    <t>00:50:56:A1:F6:64</t>
  </si>
  <si>
    <t>/Root/640-Melbourne/vm/MEL-H-APP-01
/Root/076-MEDC/vm/MEL-H-APP-01-NEW</t>
  </si>
  <si>
    <t>mel1vm01.wordwave.com.au
aus-dc1-bl01.wordwave.com.au</t>
  </si>
  <si>
    <t>2d06abedf0fe397a62feff9f67b023fc</t>
  </si>
  <si>
    <t>carbonblack_defense_adapter
epo_adapter
esx_adapter
esx_adapter
nexpose_adapter
nexpose_adapter
rapid7_insightvm_adapter
rapid7_insightvm_adapter
sccm_adapter</t>
  </si>
  <si>
    <t>mgt-10-43-136-103</t>
  </si>
  <si>
    <t>10.43.136.103</t>
  </si>
  <si>
    <t>00:50:56:9C:8E:90</t>
  </si>
  <si>
    <t>/Root/061ATDC-DQS/vm/mgt-10-43-136-103</t>
  </si>
  <si>
    <t>6da304287d963213f469529253108db8</t>
  </si>
  <si>
    <t>mgt-10-43-136-104</t>
  </si>
  <si>
    <t>10.43.136.104</t>
  </si>
  <si>
    <t>00:50:56:9C:CA:1F</t>
  </si>
  <si>
    <t>/Root/061ATDC-DQS/vm/mgt-10-43-136-104</t>
  </si>
  <si>
    <t>8eec6ec8b88067f964ee47529757a4f6</t>
  </si>
  <si>
    <t>Mongo01-uat.settlementplan.local MongoDB</t>
  </si>
  <si>
    <t>mongo01-uat.settlementplan.local</t>
  </si>
  <si>
    <t>mongo01-uat.settlementplan.local mongodb</t>
  </si>
  <si>
    <t>10.224.139.86</t>
  </si>
  <si>
    <t>02:BD:C3:F4:CD:0B</t>
  </si>
  <si>
    <t>a713df63d41a7ddd91d17de40d4f1700</t>
  </si>
  <si>
    <t>MongoDB-Arbiter - Production - ITUPLE-new</t>
  </si>
  <si>
    <t>ip-10-224-131-31.settlementplan.local</t>
  </si>
  <si>
    <t>mongodb-arbiter - production - ituple-new</t>
  </si>
  <si>
    <t>10.224.131.31</t>
  </si>
  <si>
    <t>02:5D:4D:62:7A:07</t>
  </si>
  <si>
    <t>d74ac85d5e7ad407a35679435adfd3de</t>
  </si>
  <si>
    <t>MongoDB-Primary - Production - ITUPLE-new</t>
  </si>
  <si>
    <t>mongo01-prod.settlementplan.local</t>
  </si>
  <si>
    <t>mongodb-primary - production - ituple-new</t>
  </si>
  <si>
    <t>10.224.131.140</t>
  </si>
  <si>
    <t>02:D3:16:18:30:B9</t>
  </si>
  <si>
    <t>f845a657e1f3d689e6934cb9e1793d5f</t>
  </si>
  <si>
    <t>MongoDB-Secondry - Production - ITUPLE-new</t>
  </si>
  <si>
    <t>ip-10-224-131-213.settlementplan.local</t>
  </si>
  <si>
    <t>mongodb-secondry - production - ituple-new</t>
  </si>
  <si>
    <t>10.224.131.213</t>
  </si>
  <si>
    <t>02:D4:AC:29:2C:1D</t>
  </si>
  <si>
    <t>5b2a4f5473f52637c102fb4e3014e128</t>
  </si>
  <si>
    <t>na-vm-wiki01</t>
  </si>
  <si>
    <t>wiki</t>
  </si>
  <si>
    <t>10.67.213.19</t>
  </si>
  <si>
    <t>00:50:56:A0:0B:A3</t>
  </si>
  <si>
    <t>/Root/077TUDC/vm/na-vm-wiki01</t>
  </si>
  <si>
    <t>c2b9f496a31952a8701ddd4314636a8d</t>
  </si>
  <si>
    <t>Nginx Proxy - Production-NEW</t>
  </si>
  <si>
    <t>ip-10-224-129-161.settlementplan.local</t>
  </si>
  <si>
    <t>nginx proxy - production-new</t>
  </si>
  <si>
    <t>10.224.129.161</t>
  </si>
  <si>
    <t>02:6B:73:39:48:31
02:D7:29:1F:76:3D</t>
  </si>
  <si>
    <t>99fabaddd0bfbbbe823aa0eb9c102984</t>
  </si>
  <si>
    <t>Nginx01-uat.settlementplan.local Proxy Server</t>
  </si>
  <si>
    <t>ip-10-224-137-241.settlementplan.local</t>
  </si>
  <si>
    <t>nginx01-uat.settlementplan.local proxy server</t>
  </si>
  <si>
    <t>10.224.137.241</t>
  </si>
  <si>
    <t>02:E7:39:1C:C5:4B</t>
  </si>
  <si>
    <t>928e28cdc20a83e20171790d0123858a</t>
  </si>
  <si>
    <t>N-S016IAEWEBS01</t>
  </si>
  <si>
    <t>n-s016iaewebs01</t>
  </si>
  <si>
    <t>n-s016iaewebs01
s016iaewebs01_new</t>
  </si>
  <si>
    <t>2022-09-13 05:03:56</t>
  </si>
  <si>
    <t>10.40.144.35</t>
  </si>
  <si>
    <t>00:50:56:9C:24:77</t>
  </si>
  <si>
    <t>amer.EPIQCORP.COM/Epiq-CA/003/Servers/N-S016IAEWEBS01</t>
  </si>
  <si>
    <t>/Root/054LVDC/vm/Southlake/S016IAEWEBS01_NEW</t>
  </si>
  <si>
    <t>a2c4799e85fc04f1c08a41503c6504c5</t>
  </si>
  <si>
    <t>N-S016IAEWEBS02</t>
  </si>
  <si>
    <t>n-s016iaewebs02</t>
  </si>
  <si>
    <t>n-s016iaewebs02
s016iaewebs02_new</t>
  </si>
  <si>
    <t>2022-09-05 13:03:46</t>
  </si>
  <si>
    <t>10.40.144.36</t>
  </si>
  <si>
    <t>00:50:56:9C:91:3E</t>
  </si>
  <si>
    <t>amer.EPIQCORP.COM/Epiq-CA/003/Servers/N-S016IAEWEBS02</t>
  </si>
  <si>
    <t>/Root/054LVDC/vm/Southlake/S016IAEWEBS02_NEW</t>
  </si>
  <si>
    <t>2978bf2874da2fa277baf26b6effa3ee</t>
  </si>
  <si>
    <t>ntc-vc5-01.dtiad.local</t>
  </si>
  <si>
    <t>vCenter</t>
  </si>
  <si>
    <t>VMware vCenter Server</t>
  </si>
  <si>
    <t>00:50:56:9B:0B:4E</t>
  </si>
  <si>
    <t>VMware Inc.</t>
  </si>
  <si>
    <t>/Root/ATL-NTCE/vm/IT/ntc-vc5-01.dtiad.local</t>
  </si>
  <si>
    <t>5316188efd78fd9c4984e795f26ed48d</t>
  </si>
  <si>
    <t>esx_adapter
exabeam_adapter
solarwinds_orion_adapter</t>
  </si>
  <si>
    <t>Nuix-autostat</t>
  </si>
  <si>
    <t>nuix-autostat.epiqops.local</t>
  </si>
  <si>
    <t>nuix-autostat</t>
  </si>
  <si>
    <t>NUIX</t>
  </si>
  <si>
    <t>10.224.250.254</t>
  </si>
  <si>
    <t>0A:6A:6A:0B:FF:30
30:A3:20:52:41:53
3C:8F:20:52:41:53
46:14:20:52:41:53</t>
  </si>
  <si>
    <t>b63acd73da30a7c163e273d89a6de99b</t>
  </si>
  <si>
    <t xml:space="preserve">NUIX-Permanent-AR Test </t>
  </si>
  <si>
    <t>ip-10-226-170-188.ap-southeast-2.compute.internal</t>
  </si>
  <si>
    <t xml:space="preserve">nuix-permanent-ar test </t>
  </si>
  <si>
    <t>10.226.170.188</t>
  </si>
  <si>
    <t>02:E5:68:37:59:52</t>
  </si>
  <si>
    <t>d3181e99530d46467e84a83770487a47</t>
  </si>
  <si>
    <t>NUIX-Permanent-Archive Server-Relativity Sydney(P186CR1ARC01) (Persistent)</t>
  </si>
  <si>
    <t>ip-10-226-118-231.ap-southeast-2.compute.internal</t>
  </si>
  <si>
    <t>nuix-permanent-archive server-relativity sydney(p186cr1arc01) (persistent)</t>
  </si>
  <si>
    <t>10.226.118.231
172.20.128.1</t>
  </si>
  <si>
    <t>00:15:5D:E6:0A:79
06:35:57:F2:2C:16</t>
  </si>
  <si>
    <t>6984c8f5b819ce7f8fd34adcb4d83394</t>
  </si>
  <si>
    <t>NUIX-Permanent-Beach - NM</t>
  </si>
  <si>
    <t>ip-10-226-83-47.ap-southeast-2.compute.internal</t>
  </si>
  <si>
    <t>nuix-permanent-beach - nm</t>
  </si>
  <si>
    <t>10.226.83.47</t>
  </si>
  <si>
    <t>06:14:D3:7C:33:10</t>
  </si>
  <si>
    <t>2ac7d869242d0969a7df4e73da8721b5</t>
  </si>
  <si>
    <t>NUIX-Permanent-Brenda</t>
  </si>
  <si>
    <t>ec2amaz-2he2k23.epiqops.local</t>
  </si>
  <si>
    <t>nuix-permanent-brenda</t>
  </si>
  <si>
    <t>10.224.250.155</t>
  </si>
  <si>
    <t>0A:BC:7A:DC:8F:D0
A0:82:20:52:41:53
A8:AB:20:52:41:53
B8:1B:20:52:41:53</t>
  </si>
  <si>
    <t>adf05f1148bc625af7e5c6f4947808f7</t>
  </si>
  <si>
    <t>NUIX-Permanent-CCI checks</t>
  </si>
  <si>
    <t>ip-10-226-83-71.ap-southeast-2.compute.internal</t>
  </si>
  <si>
    <t>nuix-permanent-cci checks</t>
  </si>
  <si>
    <t>8.68.0
10.0.14393</t>
  </si>
  <si>
    <t>10.226.83.71</t>
  </si>
  <si>
    <t>06:33:37:33:A4:B8</t>
  </si>
  <si>
    <t>93cddffb2c940836f2aa71f5e5764034</t>
  </si>
  <si>
    <t>NUIX-Permanent-EPIQ_test_20_09</t>
  </si>
  <si>
    <t>ip-10-226-83-196.ap-southeast-2.compute.internal</t>
  </si>
  <si>
    <t>nuix-permanent-epiq_test_20_09</t>
  </si>
  <si>
    <t>10.226.83.196</t>
  </si>
  <si>
    <t>06:54:05:A2:76:3E</t>
  </si>
  <si>
    <t>322de2ae14730d17dc911756c8a58fe6</t>
  </si>
  <si>
    <t>NUIX-Permanent-GB TEST</t>
  </si>
  <si>
    <t>ip-10-226-83-210.ap-southeast-2.compute.internal</t>
  </si>
  <si>
    <t>nuix-permanent-gb test</t>
  </si>
  <si>
    <t>10.226.83.210</t>
  </si>
  <si>
    <t>06:9C:D2:C0:AA:FC</t>
  </si>
  <si>
    <t>c32dc565f4737c3e87c51846512652ef</t>
  </si>
  <si>
    <t>NUIX-Permanent-liz</t>
  </si>
  <si>
    <t>ec2amaz-5a8sqn1.epiqops.local</t>
  </si>
  <si>
    <t>nuix-permanent-liz</t>
  </si>
  <si>
    <t>10.224.250.23</t>
  </si>
  <si>
    <t>0A:54:1A:08:4F:98</t>
  </si>
  <si>
    <t>4bf09d4872e74f56239127f39fb65abd</t>
  </si>
  <si>
    <t>NUIX-Permanent-liz2</t>
  </si>
  <si>
    <t>ec2amaz-tvvsipf.epiqops.local</t>
  </si>
  <si>
    <t>nuix-permanent-liz2</t>
  </si>
  <si>
    <t>10.224.250.221</t>
  </si>
  <si>
    <t>0A:4E:48:55:B5:3A</t>
  </si>
  <si>
    <t>d8817f8a2abbcc21d07b5c7fe899290c</t>
  </si>
  <si>
    <t>NUIX-Permanent-Sandra</t>
  </si>
  <si>
    <t>ip-10-226-83-90.ap-southeast-2.compute.internal</t>
  </si>
  <si>
    <t>nuix-permanent-sandra</t>
  </si>
  <si>
    <t>10.226.83.90</t>
  </si>
  <si>
    <t>06:2F:2E:32:CA:C6</t>
  </si>
  <si>
    <t>d2b87d84e8f788028b8fefad8c0cbc3e</t>
  </si>
  <si>
    <t xml:space="preserve">NUIX-Permanent-Sandra - Processing </t>
  </si>
  <si>
    <t>ip-10-226-83-209.ap-southeast-2.compute.internal</t>
  </si>
  <si>
    <t xml:space="preserve">nuix-permanent-sandra - processing </t>
  </si>
  <si>
    <t>10.226.83.209</t>
  </si>
  <si>
    <t>06:8F:6F:3B:FF:70</t>
  </si>
  <si>
    <t>2af838173a004486fe987c661a3b2e4a</t>
  </si>
  <si>
    <t>NUIX-Permanent-Sylvia Test</t>
  </si>
  <si>
    <t>ec2amaz-3hmuoah.epiqhsftest.local</t>
  </si>
  <si>
    <t>nuix-permanent-sylvia test</t>
  </si>
  <si>
    <t>10.226.170.45</t>
  </si>
  <si>
    <t>02:43:AD:45:25:86</t>
  </si>
  <si>
    <t>1e14bdb6d2763d687403c094e5b8a6c0</t>
  </si>
  <si>
    <t>NY1-ADT</t>
  </si>
  <si>
    <t>ny1-adt</t>
  </si>
  <si>
    <t>ny1-adt
ny1-adt.gcdomain.local</t>
  </si>
  <si>
    <t>2022-09-07 15:40:58</t>
  </si>
  <si>
    <t>Melville
Servers</t>
  </si>
  <si>
    <t>Adt</t>
  </si>
  <si>
    <t>172.30.227.207</t>
  </si>
  <si>
    <t>00:50:56:9C:AA:FB</t>
  </si>
  <si>
    <t>gcdomain.local/Servers/Melville/NY1-ADT</t>
  </si>
  <si>
    <t>/Root/081DublinOH/vm/Discovered virtual machine/NY1-ADT.gcdomain.local</t>
  </si>
  <si>
    <t>ab524b5b09b5b6c983592997c5b87c0e</t>
  </si>
  <si>
    <t>NZL-H-STEEL-01</t>
  </si>
  <si>
    <t>nzl-h-steel-01</t>
  </si>
  <si>
    <t>Servers
New Zealand
International
Employees</t>
  </si>
  <si>
    <t>10.202.11.84</t>
  </si>
  <si>
    <t>00:0C:29:07:E5:09</t>
  </si>
  <si>
    <t>/Root/064PulsantUK/vm/NZL-H-STEEL-01</t>
  </si>
  <si>
    <t>nzl-i-esx-01.corp.dtiglobal.com</t>
  </si>
  <si>
    <t>0379a34f3355b556444f218e8db3d321</t>
  </si>
  <si>
    <t>carbonblack_defense_adapter
defender_atp_adapter
esx_adapter
exabeam_adapter
nexpose_adapter
rapid7_insightvm_adapter
sccm_adapter
solarwinds_orion_adapter</t>
  </si>
  <si>
    <t>NZL-I-DFS-01</t>
  </si>
  <si>
    <t>nzl-i-dfs-01</t>
  </si>
  <si>
    <t>2022-09-11 16:06:11</t>
  </si>
  <si>
    <t>File &amp; Print Server
Windows 2012 R2 Server</t>
  </si>
  <si>
    <t>10.202.8.24</t>
  </si>
  <si>
    <t>00:0C:29:D0:B6:6A</t>
  </si>
  <si>
    <t>corp.dtiglobal.com/Employees/International/New Zealand/Servers/NZL-I-DFS-01</t>
  </si>
  <si>
    <t>/Root/064PulsantUK/vm/NZL-I-DFS-01</t>
  </si>
  <si>
    <t>58fa4f8edd17b7ffe9e647282387b22e</t>
  </si>
  <si>
    <t>NZL-I-WDS-01</t>
  </si>
  <si>
    <t>nzl-i-wds-01</t>
  </si>
  <si>
    <t>2022-09-11 18:53:46</t>
  </si>
  <si>
    <t>Wsus</t>
  </si>
  <si>
    <t>Windows Deployment Server
Windows 2012 R2 Server</t>
  </si>
  <si>
    <t>10.202.8.33</t>
  </si>
  <si>
    <t>00:0C:29:AF:20:94</t>
  </si>
  <si>
    <t>corp.dtiglobal.com/Employees/International/New Zealand/Servers/NZL-I-WDS-01</t>
  </si>
  <si>
    <t>2cf4c561e438613e366ad605b886b2d1</t>
  </si>
  <si>
    <t>active_directory_adapter
carbonblack_defense_adapter
defender_atp_adapter
exabeam_adapter
nexpose_adapter
rapid7_insightvm_adapter
sccm_adapter
solarwinds_orion_adapter</t>
  </si>
  <si>
    <t>NZL-U-MGMT-01</t>
  </si>
  <si>
    <t>nzl-u-mgmt-01</t>
  </si>
  <si>
    <t>2022-09-08 12:24:39</t>
  </si>
  <si>
    <t>10.202.8.25</t>
  </si>
  <si>
    <t>00:0C:29:E9:99:ED</t>
  </si>
  <si>
    <t>corp.dtiglobal.com/Employees/International/New Zealand/Servers/NZL-U-MGMT-01</t>
  </si>
  <si>
    <t>/Root/064PulsantUK/vm/NZL-U-MGMT-01</t>
  </si>
  <si>
    <t>1dbf6c4f3198eda95030d07e244c868e</t>
  </si>
  <si>
    <t>NZL-U-UPSMAN-01</t>
  </si>
  <si>
    <t>nzl-u-upsman-01</t>
  </si>
  <si>
    <t>10.202.8.48</t>
  </si>
  <si>
    <t>00:0C:29:FC:65:27</t>
  </si>
  <si>
    <t>/Root/064PulsantUK/vm/NZL-U-UPSMAN-01</t>
  </si>
  <si>
    <t>d987bb3d09d69d33ea8d31ffad268e1a</t>
  </si>
  <si>
    <t>OpenManage_Integration.-5.4.0</t>
  </si>
  <si>
    <t>openmanage.settlementplan.local</t>
  </si>
  <si>
    <t>openmanage_integration.-5.4.0</t>
  </si>
  <si>
    <t>Dell OpenManage</t>
  </si>
  <si>
    <t>10.31.6.99</t>
  </si>
  <si>
    <t>00:50:56:87:84:07</t>
  </si>
  <si>
    <t>/Root/Charlotte Datacenter/vm/Utility/OpenManage_Integration.-5.4.0</t>
  </si>
  <si>
    <t>grgncvh09.settlementplan.local</t>
  </si>
  <si>
    <t>84bef5ca9c647b8632ff77f7391d6906</t>
  </si>
  <si>
    <t>P008DM76UTIL01</t>
  </si>
  <si>
    <t>p008dm76util01</t>
  </si>
  <si>
    <t>2022-09-06 14:18:27</t>
  </si>
  <si>
    <t>P064-UK
WhiteAndCase
EMS</t>
  </si>
  <si>
    <t>172.21.53.50</t>
  </si>
  <si>
    <t>B8:CB:29:A4:7A:CE</t>
  </si>
  <si>
    <t>PowerEdge T140</t>
  </si>
  <si>
    <t>eucust.local/EMS/WhiteAndCase/P064-UK/P008DM76UTIL01</t>
  </si>
  <si>
    <t>80d77911f9d80ebfd44401ebf856345b</t>
  </si>
  <si>
    <t>active_directory_adapter
carbonblack_defense_adapter
defender_atp_adapter
exabeam_adapter
nexpose_adapter
rapid7_insightvm_adapter
sccm_adapter</t>
  </si>
  <si>
    <t>P016ADSECADC01</t>
  </si>
  <si>
    <t>p016adsecadc01</t>
  </si>
  <si>
    <t>ecadmz</t>
  </si>
  <si>
    <t>2022-09-05 19:49:44</t>
  </si>
  <si>
    <t>172.17.154.241</t>
  </si>
  <si>
    <t>00:50:56:9C:3F:07</t>
  </si>
  <si>
    <t>ecadmz.dmz/Domain Controllers/P016ADSECADC01</t>
  </si>
  <si>
    <t>/Root/054LVDC/vm/Southlake/P016ADSECADC01</t>
  </si>
  <si>
    <t>523aabb9ed0d8be69252c44cc9718f42</t>
  </si>
  <si>
    <t>active_directory_adapter
carbonblack_defense_adapter
esx_adapter
exabeam_adapter
nexpose_adapter
rapid7_insightvm_adapter
service_now_adapter
solarwinds_orion_adapter</t>
  </si>
  <si>
    <t>P016ADSECADC02</t>
  </si>
  <si>
    <t>p016adsecadc02</t>
  </si>
  <si>
    <t>172.17.154.242</t>
  </si>
  <si>
    <t>00:50:56:9C:7E:2A</t>
  </si>
  <si>
    <t>/Root/054LVDC/vm/Southlake/P016ADSECADC02</t>
  </si>
  <si>
    <t>e12c3268eb96967231e40d89249903b0</t>
  </si>
  <si>
    <t>carbonblack_defense_adapter
esx_adapter
exabeam_adapter
nexpose_adapter
rapid7_insightvm_adapter
service_now_adapter
solarwinds_orion_adapter</t>
  </si>
  <si>
    <t>P016CFYAMMGMT01</t>
  </si>
  <si>
    <t>p016cfyammgmt01</t>
  </si>
  <si>
    <t>2022-09-07 05:15:03</t>
  </si>
  <si>
    <t>2016 Template
Windows 2016 Server</t>
  </si>
  <si>
    <t>172.17.187.43</t>
  </si>
  <si>
    <t>00:50:56:9C:79:48</t>
  </si>
  <si>
    <t>amer.EPIQCORP.COM/Epiq-ET/Servers/P016CFYAMMGMT01</t>
  </si>
  <si>
    <t>/Root/054LVDC/vm/P016CFYAMMGMT01</t>
  </si>
  <si>
    <t>4d02473e718861065cb6279f89d980d1</t>
  </si>
  <si>
    <t>P016CISPINF02</t>
  </si>
  <si>
    <t>p016cispinf02</t>
  </si>
  <si>
    <t>00:50:56:B2:67:EC</t>
  </si>
  <si>
    <t>/Root/054LVDC/vm/Southlake/P016CISPINF02</t>
  </si>
  <si>
    <t>p054esxlnx0102.epiqcorp.com</t>
  </si>
  <si>
    <t>d5c22e83ffd138eedc6281a11517b046</t>
  </si>
  <si>
    <t>P016CMXBKUP01</t>
  </si>
  <si>
    <t>p016cmxbkup01</t>
  </si>
  <si>
    <t>Servers
FISMA</t>
  </si>
  <si>
    <t>Backup Device / Target</t>
  </si>
  <si>
    <t>10.21.61.66</t>
  </si>
  <si>
    <t>00:50:56:B2:1C:D0</t>
  </si>
  <si>
    <t>/Root/054LVDC/vm/Southlake/P016CMXBKUP01</t>
  </si>
  <si>
    <t>459d437023376b0b4b633712487788df</t>
  </si>
  <si>
    <t>carbonblack_defense_adapter
esx_adapter
exabeam_adapter
nexpose_adapter
rapid7_insightvm_adapter
sccm_adapter
service_now_adapter
solarwinds_orion_adapter</t>
  </si>
  <si>
    <t>P016CMXWEBG01</t>
  </si>
  <si>
    <t>p016cmxwebg01</t>
  </si>
  <si>
    <t>2022-09-10 15:48:54</t>
  </si>
  <si>
    <t>Servers
FTC</t>
  </si>
  <si>
    <t>P016CMXWEBG01 - new
Windows 2016 Server</t>
  </si>
  <si>
    <t>10.21.61.46</t>
  </si>
  <si>
    <t>00:50:56:9C:22:C9</t>
  </si>
  <si>
    <t>ranger.epiq/FTC/Servers/P016CMXWEBG01</t>
  </si>
  <si>
    <t>/Root/054LVDC/vm/Southlake/P016CMXWEBG01</t>
  </si>
  <si>
    <t>edb952dad40920ed42d5f53b224a4971</t>
  </si>
  <si>
    <t>active_directory_adapter
carbonblack_defense_adapter
esx_adapter
exabeam_adapter
sccm_adapter
service_now_adapter
solarwinds_orion_adapter</t>
  </si>
  <si>
    <t>P016CORSQLA01</t>
  </si>
  <si>
    <t>p016corsqla01</t>
  </si>
  <si>
    <t>2022-09-14 00:48:58</t>
  </si>
  <si>
    <t>172.17.190.52</t>
  </si>
  <si>
    <t>00:50:56:B2:57:96</t>
  </si>
  <si>
    <t>EPIQCORP.COM/Epiq/Amer/Servers/SQL/P016CORSQLA01</t>
  </si>
  <si>
    <t>/Root/054LVDC/vm/Southlake/P016CORSQLA01</t>
  </si>
  <si>
    <t>7f65424056ab54661273f155aeff2c75</t>
  </si>
  <si>
    <t>P016ECAAPPS01</t>
  </si>
  <si>
    <t>p016ecaapps01</t>
  </si>
  <si>
    <t>2022-09-05 23:51:32</t>
  </si>
  <si>
    <t>P016ECAAPPS01
Windows 2016 Server</t>
  </si>
  <si>
    <t>10.16.130.36</t>
  </si>
  <si>
    <t>00:50:56:9C:D4:44</t>
  </si>
  <si>
    <t>amer.EPIQCORP.COM/Epiq-ET/Servers/P016ECAAPPS01</t>
  </si>
  <si>
    <t>/Root/054LVDC/vm/Server/ECAR/P016ECAAPPS01</t>
  </si>
  <si>
    <t>d309fd139faa9bdacb3d030fca0369b4</t>
  </si>
  <si>
    <t>P016ECAWEBS01</t>
  </si>
  <si>
    <t>p016ecawebs01</t>
  </si>
  <si>
    <t>2022-09-15 01:02:49</t>
  </si>
  <si>
    <t>Shared Web Server - ECAR</t>
  </si>
  <si>
    <t>172.17.96.61</t>
  </si>
  <si>
    <t>00:50:56:B2:6D:B6</t>
  </si>
  <si>
    <t>ecadmz.dmz/Servers/P016ECAWEBS01</t>
  </si>
  <si>
    <t>/Root/054LVDC/vm/Southlake/P016ECAWEBS01</t>
  </si>
  <si>
    <t>85bc0bf2bf4e8d9912fa84e9df4c038b</t>
  </si>
  <si>
    <t>P016ECAWEBS02</t>
  </si>
  <si>
    <t>p016ecawebs02</t>
  </si>
  <si>
    <t>2022-09-10 13:05:38</t>
  </si>
  <si>
    <t>172.17.96.62</t>
  </si>
  <si>
    <t>00:50:56:B2:17:35</t>
  </si>
  <si>
    <t>ecadmz.dmz/Servers/P016ECAWEBS02</t>
  </si>
  <si>
    <t>/Root/054LVDC/vm/Southlake/P016ECAWEBS02</t>
  </si>
  <si>
    <t>27f5c5b11712d7dd2e186c1b4cbc20c0</t>
  </si>
  <si>
    <t>P016ECAWEBS03</t>
  </si>
  <si>
    <t>p016ecawebs03</t>
  </si>
  <si>
    <t>2022-09-12 13:03:47</t>
  </si>
  <si>
    <t>172.17.96.63</t>
  </si>
  <si>
    <t>00:50:56:B2:37:50</t>
  </si>
  <si>
    <t>ecadmz.dmz/Servers/P016ECAWEBS03</t>
  </si>
  <si>
    <t>/Root/054LVDC/vm/Southlake/P016ECAWEBS03</t>
  </si>
  <si>
    <t>dc35b39f6938dc3903c71e7b9baf764c</t>
  </si>
  <si>
    <t>P016ECAWEBS04</t>
  </si>
  <si>
    <t>p016ecawebs04</t>
  </si>
  <si>
    <t>2022-09-11 13:03:46</t>
  </si>
  <si>
    <t>172.17.96.64</t>
  </si>
  <si>
    <t>00:50:56:B2:78:3E</t>
  </si>
  <si>
    <t>ecadmz.dmz/Servers/P016ECAWEBS04</t>
  </si>
  <si>
    <t>/Root/054LVDC/vm/Southlake/P016ECAWEBS04</t>
  </si>
  <si>
    <t>b7140ad7e7a4b730d76f9c5d9330ef7d</t>
  </si>
  <si>
    <t>P016ECAWEBS05</t>
  </si>
  <si>
    <t>p016ecawebs05</t>
  </si>
  <si>
    <t>2022-09-05 13:03:39</t>
  </si>
  <si>
    <t>172.17.96.65</t>
  </si>
  <si>
    <t>00:50:56:B2:3F:4D</t>
  </si>
  <si>
    <t>ecadmz.dmz/Servers/P016ECAWEBS05</t>
  </si>
  <si>
    <t>/Root/054LVDC/vm/Southlake/P016ECAWEBS05</t>
  </si>
  <si>
    <t>aef7461d48fbbeeac4aab422285934b0</t>
  </si>
  <si>
    <t>P016ECAWEBS06</t>
  </si>
  <si>
    <t>p016ecawebs06</t>
  </si>
  <si>
    <t>2022-09-08 18:57:14</t>
  </si>
  <si>
    <t>172.17.96.66</t>
  </si>
  <si>
    <t>00:50:56:B2:11:3E</t>
  </si>
  <si>
    <t>ecadmz.dmz/Servers/P016ECAWEBS06</t>
  </si>
  <si>
    <t>/Root/054LVDC/vm/Southlake/P016ECAWEBS06</t>
  </si>
  <si>
    <t>bbe907d54d29450c20267e569ec9ee2d</t>
  </si>
  <si>
    <t>P016ECAWEBS07</t>
  </si>
  <si>
    <t>p016ecawebs07</t>
  </si>
  <si>
    <t>2022-09-12 04:52:56</t>
  </si>
  <si>
    <t>172.17.96.68</t>
  </si>
  <si>
    <t>00:50:56:B2:11:3F</t>
  </si>
  <si>
    <t>ecadmz.dmz/Servers/P016ECAWEBS07</t>
  </si>
  <si>
    <t>/Root/054LVDC/vm/Southlake/P016ECAWEBS07</t>
  </si>
  <si>
    <t>4bc589eeefea59eede2ce1bd696d6b69</t>
  </si>
  <si>
    <t>P016ECAWEBS08</t>
  </si>
  <si>
    <t>p016ecawebs08</t>
  </si>
  <si>
    <t>2022-09-05 05:04:04</t>
  </si>
  <si>
    <t>172.17.96.69</t>
  </si>
  <si>
    <t>00:50:56:B2:11:4F</t>
  </si>
  <si>
    <t>ecadmz.dmz/Servers/P016ECAWEBS08</t>
  </si>
  <si>
    <t>/Root/054LVDC/vm/Southlake/P016ECAWEBS08</t>
  </si>
  <si>
    <t>a72bbd3964990c8e254e14b122e07bed</t>
  </si>
  <si>
    <t>P016FIMPRTL01</t>
  </si>
  <si>
    <t>p016fimprtl01</t>
  </si>
  <si>
    <t>2022-09-09 11:35:15</t>
  </si>
  <si>
    <t>Forefront Idenity Manager</t>
  </si>
  <si>
    <t>10.35.33.33</t>
  </si>
  <si>
    <t>00:50:56:9C:F2:CD</t>
  </si>
  <si>
    <t>EPIQCORP.COM/Epiq/Amer/Servers/P016FIMPRTL01</t>
  </si>
  <si>
    <t>/Root/054LVDC/vm/Southlake/P016FIMPRTL01</t>
  </si>
  <si>
    <t>6396da77a3f06757562a0a38d88fb972</t>
  </si>
  <si>
    <t>P016FIMSYNC01</t>
  </si>
  <si>
    <t>p016fimsync01</t>
  </si>
  <si>
    <t>2022-09-05 21:05:38</t>
  </si>
  <si>
    <t>10.35.33.34</t>
  </si>
  <si>
    <t>00:50:56:9C:FE:FA</t>
  </si>
  <si>
    <t>EPIQCORP.COM/Epiq/Amer/Servers/P016FIMSYNC01</t>
  </si>
  <si>
    <t>/Root/054LVDC/vm/Southlake/P016FIMSYNC01</t>
  </si>
  <si>
    <t>2c864222ccc52a506ab065a57e07b019</t>
  </si>
  <si>
    <t>p016goadirs01</t>
  </si>
  <si>
    <t>p016goadirs01.epiqcorp.com</t>
  </si>
  <si>
    <t>2022-09-07 22:05:23</t>
  </si>
  <si>
    <t>Go Anywhere</t>
  </si>
  <si>
    <t>APP:GoAnywhere
Critical Asset</t>
  </si>
  <si>
    <t>Linux p016goadirs01.epiqcorp.com 2.6.32-754.14.2.el6.x86_64 #1 SMP Wed Apr 24 16:18:30 EDT 2019 x86_64 x86_64 x86_64 GNU/Linux
Red Hat</t>
  </si>
  <si>
    <t>10.40.16.74</t>
  </si>
  <si>
    <t>00:50:56:B2:29:34</t>
  </si>
  <si>
    <t>amer.EPIQCORP.COM/Centrify/Servers/p016goadirs01</t>
  </si>
  <si>
    <t>/Root/054LVDC/vm/Southlake/GoAnywhere-transfer2/P016GOADIRS01</t>
  </si>
  <si>
    <t>70705816a8489a5cfcd22dbdbaffbafb</t>
  </si>
  <si>
    <t>active_directory_adapter
carbonblack_defense_adapter
cohesity_adapter
esx_adapter
exabeam_adapter
nexpose_adapter
rapid7_insightvm_adapter
service_now_adapter
solarwinds_orion_adapter</t>
  </si>
  <si>
    <t>p016goagtwy01</t>
  </si>
  <si>
    <t>2022-09-13 17:59:47</t>
  </si>
  <si>
    <t>Linux p016goagtwy01 2.6.32-754.14.2.el6.x86_64 #1 SMP Wed Apr 24 16:18:30 EDT 2019 x86_64 x86_64 x86_64 GNU/Linux</t>
  </si>
  <si>
    <t>172.17.160.6
172.17.160.7</t>
  </si>
  <si>
    <t>00:50:56:B2:0C:7C
00:50:56:B2:7D:9E</t>
  </si>
  <si>
    <t>amer.EPIQCORP.COM/ComputersOU/p016goagtwy01</t>
  </si>
  <si>
    <t>/Root/054LVDC/vm/Southlake/GoAnywhere-transfer2/P016GOAGTWY01</t>
  </si>
  <si>
    <t>201bdccced9209c729a0dd33ae540c20</t>
  </si>
  <si>
    <t>active_directory_adapter
cohesity_adapter
esx_adapter
exabeam_adapter
service_now_adapter</t>
  </si>
  <si>
    <t>p016goasvcs01</t>
  </si>
  <si>
    <t>p016goasvcs01.epiqcorp.com</t>
  </si>
  <si>
    <t>2022-09-05 06:19:43</t>
  </si>
  <si>
    <t>Linux p016goasvcs01.epiqcorp.com 2.6.32-754.14.2.el6.x86_64 #1 SMP Wed Apr 24 16:18:30 EDT 2019 x86_64 x86_64 x86_64 GNU/Linux
Red Hat</t>
  </si>
  <si>
    <t>10.40.16.75</t>
  </si>
  <si>
    <t>00:50:56:B2:00:A4</t>
  </si>
  <si>
    <t>amer.EPIQCORP.COM/Centrify/Servers/p016goasvcs01</t>
  </si>
  <si>
    <t>/Root/054LVDC/vm/Southlake/GoAnywhere-transfer2/P016GOASVCS01</t>
  </si>
  <si>
    <t>711d08ca3c93b04e7b053e73233212f5</t>
  </si>
  <si>
    <t>active_directory_adapter
carbonblack_defense_adapter
cohesity_adapter
esx_adapter
exabeam_adapter
service_now_adapter
solarwinds_orion_adapter</t>
  </si>
  <si>
    <t>P016IAEAPPS03</t>
  </si>
  <si>
    <t>p016iaeapps03.amer.epiqcorp.com</t>
  </si>
  <si>
    <t>p016iaeapps03</t>
  </si>
  <si>
    <t>2022-09-13 20:26:33</t>
  </si>
  <si>
    <t>10.35.214.57</t>
  </si>
  <si>
    <t>00:50:56:9C:45:BE</t>
  </si>
  <si>
    <t>amer.EPIQCORP.COM/Epiq-ET/Servers/P016IAEAPPS03</t>
  </si>
  <si>
    <t>/Root/054LVDC/vm/Server/WellsFargo/P016IAEAPPS03</t>
  </si>
  <si>
    <t>p077h158sql01.epiqcorp.com</t>
  </si>
  <si>
    <t>6fa194e75a026e60b0fb87e6340f9207</t>
  </si>
  <si>
    <t>P016INFPIQ01</t>
  </si>
  <si>
    <t>p016infpiq01</t>
  </si>
  <si>
    <t>10.40.16.54</t>
  </si>
  <si>
    <t>00:50:56:B2:27:E3</t>
  </si>
  <si>
    <t>/Root/054LVDC/vm/DCIM/P016INFPIQ01</t>
  </si>
  <si>
    <t>f18d587d81e0fc7925f0a30235adfbbf</t>
  </si>
  <si>
    <t>p016lnxmgmt01</t>
  </si>
  <si>
    <t>p016lnxmgmt01.amer.epiqcorp.com</t>
  </si>
  <si>
    <t>2022-09-14 19:36:44</t>
  </si>
  <si>
    <t>Linux p016lnxmgmt01.amer.epiqcorp.com 2.6.32-754.14.2.el6.x86_64 #1 SMP Wed Apr 24 16:18:30 EDT 2019 x86_64 x86_64 x86_64 GNU/Linux
Red Hat</t>
  </si>
  <si>
    <t>10.40.16.73</t>
  </si>
  <si>
    <t>00:50:56:B2:69:5C
00:50:56:B2:7D:38</t>
  </si>
  <si>
    <t>amer.EPIQCORP.COM/Centrify/Servers/p016lnxmgmt01</t>
  </si>
  <si>
    <t>/Root/054LVDC/vm/Southlake/p016lnxmgmt01</t>
  </si>
  <si>
    <t>29bee51e24495667a059aa8852728b5c</t>
  </si>
  <si>
    <t>active_directory_adapter
esx_adapter
exabeam_adapter
service_now_adapter
solarwinds_orion_adapter</t>
  </si>
  <si>
    <t>P016OKTAGTA02</t>
  </si>
  <si>
    <t>p016oktagta02</t>
  </si>
  <si>
    <t>2022-09-07 13:06:09</t>
  </si>
  <si>
    <t>Okta Agent and IWA (Production)
Okta
Windows 2012 R2 Server</t>
  </si>
  <si>
    <t>10.40.16.176</t>
  </si>
  <si>
    <t>00:50:56:B2:6F:15</t>
  </si>
  <si>
    <t>amer.EPIQCORP.COM/Domain Controllers/P016OKTAGTA02</t>
  </si>
  <si>
    <t>/Root/054LVDC/vm/Southlake/P016OKTAGTA02</t>
  </si>
  <si>
    <t>d2dd7defcd19c85de084d903e966153f</t>
  </si>
  <si>
    <t>active_directory_adapter
carbonblack_defense_adapter
defender_atp_adapter
esx_adapter
exabeam_adapter
f5_icontrol_adapter
f5_icontrol_adapter
nexpose_adapter
rapid7_insightvm_adapter
rapid7_insightvm_adapter
sccm_adapter
service_now_adapter
solarwinds_orion_adapter</t>
  </si>
  <si>
    <t>P016OPNPDCR01N</t>
  </si>
  <si>
    <t>p016opnpdcr01n.uscust</t>
  </si>
  <si>
    <t>p016opnpdcr01n</t>
  </si>
  <si>
    <t>uscust.local</t>
  </si>
  <si>
    <t>2022-09-08 18:45:41</t>
  </si>
  <si>
    <t>Linux p016opnpdcr01n.uscust.local 3.10.0-1160.31.1.el7.x86_64 #1 SMP Wed May 26 20:18:08 UTC 2021 x86_64 x86_64 x86_64 GNU/Linux
Red Hat</t>
  </si>
  <si>
    <t>10.40.16.20</t>
  </si>
  <si>
    <t>00:50:56:9C:C3:36</t>
  </si>
  <si>
    <t>uscust.local/ComputersOU/p016opnpdcr01n</t>
  </si>
  <si>
    <t>/Root/054LVDC/vm/P016OPNPDCR01N</t>
  </si>
  <si>
    <t>6a88ea49ce5e8a91054b4328416334a2</t>
  </si>
  <si>
    <t>active_directory_adapter
carbonblack_defense_adapter
esx_adapter
nexpose_adapter
rapid7_insightvm_adapter
service_now_adapter
solarwinds_orion_adapter</t>
  </si>
  <si>
    <t>P016OPNRNTM01N</t>
  </si>
  <si>
    <t>p016opnrntm01n.uscust</t>
  </si>
  <si>
    <t>p016opnrntm01n</t>
  </si>
  <si>
    <t>2022-09-14 12:05:47</t>
  </si>
  <si>
    <t>Linux p016opnrntm01n.uscust.local 3.10.0-1160.31.1.el7.x86_64 #1 SMP Wed May 26 20:18:08 UTC 2021 x86_64 x86_64 x86_64 GNU/Linux
Red Hat</t>
  </si>
  <si>
    <t>10.40.16.21</t>
  </si>
  <si>
    <t>00:50:56:9C:3E:02</t>
  </si>
  <si>
    <t>uscust.local/ComputersOU/p016opnrntm01n</t>
  </si>
  <si>
    <t>/Root/054LVDC/vm/P016OPNRNTM01N</t>
  </si>
  <si>
    <t>8ceeaf50b4d23e17d6b0d86cc2c2857b</t>
  </si>
  <si>
    <t>active_directory_adapter
carbonblack_defense_adapter
esx_adapter
rapid7_insightvm_adapter
service_now_adapter
solarwinds_orion_adapter</t>
  </si>
  <si>
    <t>p016opnrntm02n</t>
  </si>
  <si>
    <t>p016opnrntm02n.uscust</t>
  </si>
  <si>
    <t>2022-09-10 00:16:42</t>
  </si>
  <si>
    <t>Linux p016opnrntm02n.uscust.local 3.10.0-1160.31.1.el7.x86_64 #1 SMP Wed May 26 20:18:08 UTC 2021 x86_64 x86_64 x86_64 GNU/Linux
Red Hat</t>
  </si>
  <si>
    <t>10.40.16.22</t>
  </si>
  <si>
    <t>00:50:56:9C:04:4E</t>
  </si>
  <si>
    <t>uscust.local/ComputersOU/p016opnrntm02n</t>
  </si>
  <si>
    <t>/Root/054LVDC/vm/P016OPNRNTM02N</t>
  </si>
  <si>
    <t>eb83cdacb6916beabd816dc2f14b039e</t>
  </si>
  <si>
    <t>P016OPNRNTM03N</t>
  </si>
  <si>
    <t>p016opnrntm03n.uscust</t>
  </si>
  <si>
    <t>p016opnrntm03n</t>
  </si>
  <si>
    <t>2022-09-09 07:29:13</t>
  </si>
  <si>
    <t>Linux p016opnrntm03n.uscust.local 3.10.0-1160.31.1.el7.x86_64 #1 SMP Wed May 26 20:18:08 UTC 2021 x86_64 x86_64 x86_64 GNU/Linux
Red Hat</t>
  </si>
  <si>
    <t>10.40.16.23</t>
  </si>
  <si>
    <t>00:50:56:9C:80:1F</t>
  </si>
  <si>
    <t>uscust.local/ComputersOU/p016opnrntm03n</t>
  </si>
  <si>
    <t>/Root/054LVDC/vm/P016OPNRNTM03N</t>
  </si>
  <si>
    <t>64d621fb4c6706e334c335fa92e74d7a</t>
  </si>
  <si>
    <t>p016opnrntm04n</t>
  </si>
  <si>
    <t>p016opnrntm04n.uscust</t>
  </si>
  <si>
    <t>2022-09-15 14:41:43</t>
  </si>
  <si>
    <t>Linux p016opnrntm04n.uscust.local 3.10.0-1160.31.1.el7.x86_64 #1 SMP Wed May 26 20:18:08 UTC 2021 x86_64 x86_64 x86_64 GNU/Linux
Red Hat</t>
  </si>
  <si>
    <t>10.40.16.24</t>
  </si>
  <si>
    <t>00:50:56:9C:88:69</t>
  </si>
  <si>
    <t>uscust.local/ComputersOU/p016opnrntm04n</t>
  </si>
  <si>
    <t>/Root/054LVDC/vm/P016OPNRNTM04N</t>
  </si>
  <si>
    <t>cb65f021dbe35a34ced6605f963ab372</t>
  </si>
  <si>
    <t>p016opsmgmt01</t>
  </si>
  <si>
    <t>2022-09-05 04:34:42</t>
  </si>
  <si>
    <t>10.16.17.21</t>
  </si>
  <si>
    <t>00:50:56:B2:5D:A4</t>
  </si>
  <si>
    <t>amer.EPIQCORP.COM/Centrify/Servers/p016opsmgmt01</t>
  </si>
  <si>
    <t>/Root/054LVDC/vm/Southlake/P016OPSMGMT01</t>
  </si>
  <si>
    <t>b89dca56a4b10d6ec95f69199cbd1e14</t>
  </si>
  <si>
    <t>active_directory_adapter
esx_adapter
rapid7_insightvm_adapter
solarwinds_orion_adapter</t>
  </si>
  <si>
    <t>P016PS2APPS02</t>
  </si>
  <si>
    <t>p016ps2apps02.amer.epiqcorp.com</t>
  </si>
  <si>
    <t>p016ps2apps02</t>
  </si>
  <si>
    <t>2022-09-12 17:37:52</t>
  </si>
  <si>
    <t>172.17.187.250</t>
  </si>
  <si>
    <t>00:50:56:B2:62:62</t>
  </si>
  <si>
    <t>amer.EPIQCORP.COM/Epiq-ET/Servers/P016PS2APPS02</t>
  </si>
  <si>
    <t>/Root/054LVDC/vm/Southlake/P016PS2APPS02</t>
  </si>
  <si>
    <t>4929d9ccf6610fc36481e19a29b29e71</t>
  </si>
  <si>
    <t>P016TFSAGTS01</t>
  </si>
  <si>
    <t>p016tfsagts01</t>
  </si>
  <si>
    <t>2022-09-10 04:05:38</t>
  </si>
  <si>
    <t>Team Foundation Server 2013 Build/Agent Server
Team Foundation Services
Windows 2012 R2 Server</t>
  </si>
  <si>
    <t>10.40.16.119</t>
  </si>
  <si>
    <t>00:50:56:B2:62:04</t>
  </si>
  <si>
    <t>amer.EPIQCORP.COM/Epiq-ET/Servers/P016TFSAGTS01</t>
  </si>
  <si>
    <t>/Root/054LVDC/vm/Southlake/P016TFSAGTS01</t>
  </si>
  <si>
    <t>0275431ec7c7e348234a83f49e76e8fa</t>
  </si>
  <si>
    <t>P016TFSAGTS02</t>
  </si>
  <si>
    <t>p016tfsagts02</t>
  </si>
  <si>
    <t>2022-09-15 15:35:31</t>
  </si>
  <si>
    <t>10.40.16.120</t>
  </si>
  <si>
    <t>00:50:56:B2:36:7C</t>
  </si>
  <si>
    <t>amer.EPIQCORP.COM/Epiq-ET/Servers/P016TFSAGTS02</t>
  </si>
  <si>
    <t>/Root/054LVDC/vm/Southlake/P016TFSAGTS02</t>
  </si>
  <si>
    <t>505f9ffca1958e8e5dad506de42b4fee</t>
  </si>
  <si>
    <t>P016TFSAGTS03</t>
  </si>
  <si>
    <t>p016tfsagts03</t>
  </si>
  <si>
    <t>2022-09-06 07:05:30</t>
  </si>
  <si>
    <t>Team Foundation Server 2013 Build/Agent Server
Windows 2012 R2 Server</t>
  </si>
  <si>
    <t>10.40.16.121</t>
  </si>
  <si>
    <t>00:50:56:B2:50:94</t>
  </si>
  <si>
    <t>amer.EPIQCORP.COM/Epiq-ET/Servers/P016TFSAGTS03</t>
  </si>
  <si>
    <t>/Root/054LVDC/vm/Southlake/P016TFSAGTS03</t>
  </si>
  <si>
    <t>d96841d1510fda79e910beb16eb45ab9</t>
  </si>
  <si>
    <t>P016TFSAGTS05</t>
  </si>
  <si>
    <t>p016tfsagts05</t>
  </si>
  <si>
    <t>2022-09-07 14:30:02</t>
  </si>
  <si>
    <t>10.40.16.123</t>
  </si>
  <si>
    <t>00:50:56:9C:86:F2</t>
  </si>
  <si>
    <t>amer.EPIQCORP.COM/Epiq-ET/Servers/P016TFSAGTS05</t>
  </si>
  <si>
    <t>/Root/054LVDC/vm/Southlake/P016TFSAGTS05</t>
  </si>
  <si>
    <t>82fa0c7d85bdce6093612e2104446390</t>
  </si>
  <si>
    <t>P016TFSAGTS06</t>
  </si>
  <si>
    <t>p016tfsagts06</t>
  </si>
  <si>
    <t>2022-09-14 12:17:31</t>
  </si>
  <si>
    <t>Team Foundation Server 2013 Build/Agent Server
P016TFSAGTS06
Windows 2019 Server</t>
  </si>
  <si>
    <t>10.40.16.124</t>
  </si>
  <si>
    <t>00:50:56:9C:D7:E0</t>
  </si>
  <si>
    <t>amer.EPIQCORP.COM/Epiq-ET/Servers/P016TFSAGTS06</t>
  </si>
  <si>
    <t>/Root/054LVDC/vm/Southlake/P016TFSAGTS06</t>
  </si>
  <si>
    <t>aac57097f12be9149876fe1e2ae7bcac</t>
  </si>
  <si>
    <t>P016TFSAGTS07</t>
  </si>
  <si>
    <t>p016tfsagts07</t>
  </si>
  <si>
    <t>2022-09-14 07:57:48</t>
  </si>
  <si>
    <t>P016TFSAGTS07
Windows 2019 Server</t>
  </si>
  <si>
    <t>10.40.16.125</t>
  </si>
  <si>
    <t>00:50:56:9C:66:66</t>
  </si>
  <si>
    <t>amer.EPIQCORP.COM/Epiq-ET/Servers/P016TFSAGTS07</t>
  </si>
  <si>
    <t>/Root/054LVDC/vm/Southlake/P016TFSAGTS07</t>
  </si>
  <si>
    <t>16496533023598b496a6948a11ff8cf2</t>
  </si>
  <si>
    <t>P016TFSAGTS08</t>
  </si>
  <si>
    <t>p016tfsagts08</t>
  </si>
  <si>
    <t>2022-09-12 00:07:49</t>
  </si>
  <si>
    <t>P016TFSAGTS08
Windows 2019 Server</t>
  </si>
  <si>
    <t>10.40.17.234</t>
  </si>
  <si>
    <t>00:50:56:9C:2D:F5</t>
  </si>
  <si>
    <t>amer.EPIQCORP.COM/Epiq-ET/Servers/P016TFSAGTS08</t>
  </si>
  <si>
    <t>/Root/054LVDC/vm/Southlake/P016TFSAGTS08</t>
  </si>
  <si>
    <t>9e25f1e706242ce62f2ccefbb0c5d7fa</t>
  </si>
  <si>
    <t>P016TFSAGTS09</t>
  </si>
  <si>
    <t>p016tfsagts09.amer.epiqcorp.com</t>
  </si>
  <si>
    <t>p016tfsagts09</t>
  </si>
  <si>
    <t>2022-09-12 12:06:02</t>
  </si>
  <si>
    <t>10.40.16.102</t>
  </si>
  <si>
    <t>amer.EPIQCORP.COM/Epiq-ET/Servers/P016TFSAGTS09</t>
  </si>
  <si>
    <t>/Root/054LVDC/vm/Southlake/P016TFSAGTS09</t>
  </si>
  <si>
    <t>c2dc59abd95e6e7e52f4b52f898e8fcc</t>
  </si>
  <si>
    <t>P016VMWMGMT01</t>
  </si>
  <si>
    <t>p016vmwmgmt01</t>
  </si>
  <si>
    <t>10.40.8.15</t>
  </si>
  <si>
    <t>00:50:56:B2:29:88</t>
  </si>
  <si>
    <t>/Root/054LVDC/vm/Southlake/P016VMWMGMT01</t>
  </si>
  <si>
    <t>8a08633647fe6671b6cd49a7530ca9da</t>
  </si>
  <si>
    <t>P016VMWREPL01</t>
  </si>
  <si>
    <t>p016vmwrepl01</t>
  </si>
  <si>
    <t>00:50:56:B2:65:CD</t>
  </si>
  <si>
    <t>/Root/054LVDC/vm/Southlake/P016VMWREPL01</t>
  </si>
  <si>
    <t>e433d1064fc50f45b31401088bafba88</t>
  </si>
  <si>
    <t>P016VMWVCOR01</t>
  </si>
  <si>
    <t>p016vmwvcor01.epiqcorp.com</t>
  </si>
  <si>
    <t>p016vmwvcor01</t>
  </si>
  <si>
    <t>00:50:56:B2:79:A6</t>
  </si>
  <si>
    <t>/Root/054LVDC/vm/Southlake/P016VMWVCOR01</t>
  </si>
  <si>
    <t>cd1ac535355cc77d6d773433d564c622</t>
  </si>
  <si>
    <t>P016WFGWEBS01</t>
  </si>
  <si>
    <t>p016wfgwebs01</t>
  </si>
  <si>
    <t>2022-09-10 14:54:13</t>
  </si>
  <si>
    <t>Facilitator</t>
  </si>
  <si>
    <t>Specifically for EBS division applications and services - generic/multi purpose  (commonly only used for a generalized product function, i.e. a P###EBSRPTS01 server is for all EBS product reporting)
Windows 2012 R2 Server</t>
  </si>
  <si>
    <t>172.17.96.71</t>
  </si>
  <si>
    <t>00:50:56:B2:57:E8</t>
  </si>
  <si>
    <t>ecadmz.dmz/Servers/P016WFGWEBS01</t>
  </si>
  <si>
    <t>/Root/054LVDC/vm/Southlake/P016WFGWEBS01</t>
  </si>
  <si>
    <t>187fc5e905826bcd8955282728afefac</t>
  </si>
  <si>
    <t>P016WFGWEBS02</t>
  </si>
  <si>
    <t>p016wfgwebs02</t>
  </si>
  <si>
    <t>2022-09-12 21:05:39</t>
  </si>
  <si>
    <t>172.17.96.72</t>
  </si>
  <si>
    <t>00:50:56:B2:5C:D3</t>
  </si>
  <si>
    <t>ecadmz.dmz/Servers/P016WFGWEBS02</t>
  </si>
  <si>
    <t>/Root/054LVDC/vm/Southlake/P016WFGWEBS02</t>
  </si>
  <si>
    <t>0f6fcde30ef5ddf1dd826e52fbec310a</t>
  </si>
  <si>
    <t>P016WFGWEBS03</t>
  </si>
  <si>
    <t>p016wfgwebs03</t>
  </si>
  <si>
    <t>2022-09-10 23:59:36</t>
  </si>
  <si>
    <t>172.17.96.73</t>
  </si>
  <si>
    <t>00:50:56:B2:7C:9E</t>
  </si>
  <si>
    <t>ecadmz.dmz/Servers/P016WFGWEBS03</t>
  </si>
  <si>
    <t>/Root/054LVDC/vm/Southlake/P016WFGWEBS03</t>
  </si>
  <si>
    <t>abe240168737abb9fe7ff7c4b7a7f009</t>
  </si>
  <si>
    <t>P016WFGWEBS04</t>
  </si>
  <si>
    <t>p016wfgwebs04</t>
  </si>
  <si>
    <t>2022-09-14 19:01:20</t>
  </si>
  <si>
    <t>172.17.96.74</t>
  </si>
  <si>
    <t>00:50:56:B2:05:F5</t>
  </si>
  <si>
    <t>ecadmz.dmz/Servers/P016WFGWEBS04</t>
  </si>
  <si>
    <t>/Root/054LVDC/vm/Southlake/P016WFGWEBS04</t>
  </si>
  <si>
    <t>5c6fa9fe53ba6cbe87f8fc56b378cfba</t>
  </si>
  <si>
    <t>P016WFGWEBS05</t>
  </si>
  <si>
    <t>p016wfgwebs05</t>
  </si>
  <si>
    <t>2022-09-11 03:34:59</t>
  </si>
  <si>
    <t>172.17.96.75</t>
  </si>
  <si>
    <t>00:50:56:B2:45:B7</t>
  </si>
  <si>
    <t>ecadmz.dmz/Servers/P016WFGWEBS05</t>
  </si>
  <si>
    <t>/Root/054LVDC/vm/Southlake/P016WFGWEBS05</t>
  </si>
  <si>
    <t>46a7b7d8fc390f1140a9bcfa6addb170</t>
  </si>
  <si>
    <t>P016WFGWEBS06</t>
  </si>
  <si>
    <t>p016wfgwebs06</t>
  </si>
  <si>
    <t>2022-09-14 13:05:38</t>
  </si>
  <si>
    <t>172.17.96.76</t>
  </si>
  <si>
    <t>00:50:56:B2:42:EF</t>
  </si>
  <si>
    <t>ecadmz.dmz/Servers/P016WFGWEBS06</t>
  </si>
  <si>
    <t>/Root/054LVDC/vm/Southlake/P016WFGWEBS06</t>
  </si>
  <si>
    <t>e868e175df0fbd5ae2d53f96d59f43f3</t>
  </si>
  <si>
    <t>P017ADSCERT01</t>
  </si>
  <si>
    <t>p017adscert01</t>
  </si>
  <si>
    <t>2022-09-10 23:05:39</t>
  </si>
  <si>
    <t>Certificate Services</t>
  </si>
  <si>
    <t>EUCUST Cert Server
Microsoft Windows Server 2012 R2 Standard
Windows 2012 R2 Server</t>
  </si>
  <si>
    <t>10.68.33.13</t>
  </si>
  <si>
    <t>00:50:56:B2:4E:A3</t>
  </si>
  <si>
    <t>eucust.local/Epiq/Servers/P017ADSCERT01</t>
  </si>
  <si>
    <t>/Root/064-UKDC/vm/Server/P017ADSCERT01</t>
  </si>
  <si>
    <t>p064esxhc0105.epiqcorp.com</t>
  </si>
  <si>
    <t>fd4a41ac9d2a5c97ea2872d7d2e91ebe</t>
  </si>
  <si>
    <t>P017ADSCERT02</t>
  </si>
  <si>
    <t>p017adscert02</t>
  </si>
  <si>
    <t>10.68.33.14</t>
  </si>
  <si>
    <t>00:50:56:B2:51:BB</t>
  </si>
  <si>
    <t>/Root/064-UKDC/vm/Server/P017ADSCERT02</t>
  </si>
  <si>
    <t>3219ab3da7eb938b828659457f36dfd5</t>
  </si>
  <si>
    <t>P017EXGSVCS01</t>
  </si>
  <si>
    <t>p017exgsvcs01</t>
  </si>
  <si>
    <t>Exchange
Servers
Euro
Epiq</t>
  </si>
  <si>
    <t>Exchange</t>
  </si>
  <si>
    <t>Dave Meagher</t>
  </si>
  <si>
    <t>SMTP RELAY
Windows 2012 R2 Server</t>
  </si>
  <si>
    <t>10.100.35.11</t>
  </si>
  <si>
    <t>00:50:56:B2:36:FD</t>
  </si>
  <si>
    <t>/Root/064-UKDC/vm/Server/P017EXGSVCS01</t>
  </si>
  <si>
    <t>449f352330184bfcdabfc7a94458cca9</t>
  </si>
  <si>
    <t>P019ADSCERT01</t>
  </si>
  <si>
    <t>p019adscert01</t>
  </si>
  <si>
    <t>apcust</t>
  </si>
  <si>
    <t>2022-09-15 03:54:48</t>
  </si>
  <si>
    <t>10.131.33.16</t>
  </si>
  <si>
    <t>00:50:56:B2:0B:A2</t>
  </si>
  <si>
    <t>apcust.local/Epiq/Servers/P019ADSCERT01</t>
  </si>
  <si>
    <t>/Root/062HongKong/vm/Server/P019ADSCERT01</t>
  </si>
  <si>
    <t>86e055b4f1684f3f621556e380ceb9c0</t>
  </si>
  <si>
    <t>P019ADSCERT02</t>
  </si>
  <si>
    <t>p019adscert02</t>
  </si>
  <si>
    <t>2022-09-14 08:54:56</t>
  </si>
  <si>
    <t>10.131.33.17</t>
  </si>
  <si>
    <t>00:50:56:B2:2C:99</t>
  </si>
  <si>
    <t>apcust.local/Epiq/Servers/P019ADSCERT02</t>
  </si>
  <si>
    <t>/Root/062HongKong/vm/Server/P019ADSCERT02</t>
  </si>
  <si>
    <t>p062esxhc0106.epiqcorp.com</t>
  </si>
  <si>
    <t>6f682d95ab6f80c2fbba036f96e2bc45</t>
  </si>
  <si>
    <t>P025ADSAMDC03</t>
  </si>
  <si>
    <t>p025adsamdc03</t>
  </si>
  <si>
    <t>2022-09-14 20:36:53</t>
  </si>
  <si>
    <t>P025ADSAMDC03
Windows 2016 Server</t>
  </si>
  <si>
    <t>10.0.40.40</t>
  </si>
  <si>
    <t>00:50:56:9C:F0:EA</t>
  </si>
  <si>
    <t>amer.EPIQCORP.COM/Domain Controllers/P025ADSAMDC03</t>
  </si>
  <si>
    <t>/Root/025PhoenixAZ/vm/Server/P025ADSAMDC03</t>
  </si>
  <si>
    <t>p025esxcc0101.epiqcorp.com</t>
  </si>
  <si>
    <t>c54dbacb9d95523134a8a19a152a23f8</t>
  </si>
  <si>
    <t>active_directory_adapter
azure_ad_adapter
carbonblack_defense_adapter
defender_atp_adapter
esx_adapter
exabeam_adapter
exabeam_adapter
nexpose_adapter
rapid7_insightvm_adapter
sccm_adapter
service_now_adapter
solarwinds_orion_adapter</t>
  </si>
  <si>
    <t>P025ADSEQDC01</t>
  </si>
  <si>
    <t>p025adseqdc01</t>
  </si>
  <si>
    <t>2022-09-05 12:14:29</t>
  </si>
  <si>
    <t>10.0.40.35</t>
  </si>
  <si>
    <t>00:50:56:9C:81:B3</t>
  </si>
  <si>
    <t>EPIQCORP.COM/Domain Controllers/P025ADSEQDC01</t>
  </si>
  <si>
    <t>/Root/025PhoenixAZ/vm/Server/P025ADSEQDC01</t>
  </si>
  <si>
    <t>4b034abe10e39a1032eb4f46d88d2a61</t>
  </si>
  <si>
    <t>P025ARQDUTIL01</t>
  </si>
  <si>
    <t>p025arqdutil01</t>
  </si>
  <si>
    <t>emscust</t>
  </si>
  <si>
    <t>2022-09-12 17:50:09</t>
  </si>
  <si>
    <t>025-UTIL-Servers
Servers
ARQD
Customers
EMS</t>
  </si>
  <si>
    <t>10.34.205.70</t>
  </si>
  <si>
    <t>90:B1:1C:87:2E:26</t>
  </si>
  <si>
    <t>EMSCUST.LOCAL/EMS/Customers/ARQD/Servers/025-UTIL-Servers/P025ARQDUTIL01</t>
  </si>
  <si>
    <t>ecced405cbe3569615e2f73a608b5ce1</t>
  </si>
  <si>
    <t>active_directory_adapter
carbonblack_defense_adapter
dctrack_adapter
exabeam_adapter
nexpose_adapter
rapid7_insightvm_adapter
sccm_adapter
service_now_adapter</t>
  </si>
  <si>
    <t>P025CLRELUTIL01</t>
  </si>
  <si>
    <t>p025clrelutil01</t>
  </si>
  <si>
    <t>dm85</t>
  </si>
  <si>
    <t>2022-09-08 05:13:06</t>
  </si>
  <si>
    <t>retired per TASK0067287 - 9/5/2019
Windows 2012 R2 Server</t>
  </si>
  <si>
    <t>10.34.201.100</t>
  </si>
  <si>
    <t>18:03:73:F7:ED:6A</t>
  </si>
  <si>
    <t>DM85.local/DM Servers/Relativity/P025CLRELUTIL01</t>
  </si>
  <si>
    <t>0d028e8a33dc057a09e353c776571afa</t>
  </si>
  <si>
    <t>P025D22UTIL03</t>
  </si>
  <si>
    <t>p025d22util03</t>
  </si>
  <si>
    <t>2022-09-14 18:40:49</t>
  </si>
  <si>
    <t>10.34.202.228</t>
  </si>
  <si>
    <t>00:21:9B:A1:7A:86</t>
  </si>
  <si>
    <t>DM22.local/DM Servers/Util/P025D22UTIL03</t>
  </si>
  <si>
    <t>9f20feb22dabd01df86e29a7b6b59355</t>
  </si>
  <si>
    <t>active_directory_adapter
carbonblack_defense_adapter
nexpose_adapter
rapid7_insightvm_adapter
sccm_adapter
service_now_adapter
solarwinds_orion_adapter</t>
  </si>
  <si>
    <t>P025D22UTIL04</t>
  </si>
  <si>
    <t>p025d22util04</t>
  </si>
  <si>
    <t>2022-09-14 00:52:00</t>
  </si>
  <si>
    <t>10.34.202.229</t>
  </si>
  <si>
    <t>6C:2B:59:AF:E8:CD</t>
  </si>
  <si>
    <t>DM22.local/DM Servers/Util/P025D22UTIL04</t>
  </si>
  <si>
    <t>08ee16a3acff530b7e00f7439019b750</t>
  </si>
  <si>
    <t>active_directory_adapter
carbonblack_defense_adapter
exabeam_adapter
nexpose_adapter
rapid7_insightvm_adapter
sccm_adapter
service_now_adapter
solarwinds_orion_adapter</t>
  </si>
  <si>
    <t>P025D89UTIL01</t>
  </si>
  <si>
    <t>p025d89util01</t>
  </si>
  <si>
    <t>2022-09-13 06:43:53</t>
  </si>
  <si>
    <t>Servers
D89
Customers
EMS</t>
  </si>
  <si>
    <t>10.34.204.226</t>
  </si>
  <si>
    <t>00:21:9B:A7:52:F7</t>
  </si>
  <si>
    <t>EMSCUST.LOCAL/EMS/Customers/D89/Servers/P025D89UTIL01</t>
  </si>
  <si>
    <t>8862dc4c33585477270095e235f85674</t>
  </si>
  <si>
    <t>P025D92UTIL01</t>
  </si>
  <si>
    <t>p025d92util01</t>
  </si>
  <si>
    <t>dm92</t>
  </si>
  <si>
    <t>2022-09-11 03:46:16</t>
  </si>
  <si>
    <t>PHX-Util
DM Servers</t>
  </si>
  <si>
    <t>DM92 Util Server - PHX Office
Windows 2016 Server</t>
  </si>
  <si>
    <t>10.34.205.2</t>
  </si>
  <si>
    <t>00:21:9B:94:D8:71</t>
  </si>
  <si>
    <t>DM92.local/DM Servers/PHX-Util/P025D92UTIL01</t>
  </si>
  <si>
    <t>b64b43137623f6c19af19fafabcd048c</t>
  </si>
  <si>
    <t>P025D93UTIL01</t>
  </si>
  <si>
    <t>p025d93util01</t>
  </si>
  <si>
    <t>2022-09-15 14:11:32</t>
  </si>
  <si>
    <t>Servers
D93
Customers
EMS</t>
  </si>
  <si>
    <t>10.34.205.35</t>
  </si>
  <si>
    <t>6C:2B:59:BD:BE:FE</t>
  </si>
  <si>
    <t>EMSCUST.LOCAL/EMS/Customers/D93/Servers/P025D93UTIL01</t>
  </si>
  <si>
    <t>3238bfdea6968493cfed3f381c342d40</t>
  </si>
  <si>
    <t>P025GTJMPUTIL01</t>
  </si>
  <si>
    <t>p025gtjmputil01</t>
  </si>
  <si>
    <t>dm80</t>
  </si>
  <si>
    <t>2022-09-12 08:51:34</t>
  </si>
  <si>
    <t>Utility Server - jump box</t>
  </si>
  <si>
    <t>10.34.204.68</t>
  </si>
  <si>
    <t>D4:BE:D9:B4:9D:14</t>
  </si>
  <si>
    <t>DM80.local/DM Servers/Util/P025GTJMPUTIL01</t>
  </si>
  <si>
    <t>7f8ee53d0babd7324b4ab0783b90f33b</t>
  </si>
  <si>
    <t>P027ADSAMDC02</t>
  </si>
  <si>
    <t>p027adsamdc02</t>
  </si>
  <si>
    <t>027-NY777</t>
  </si>
  <si>
    <t>P027ADSAMDC02
Windows 2016 Server</t>
  </si>
  <si>
    <t>10.52.16.11</t>
  </si>
  <si>
    <t>00:50:56:B2:FD:4D</t>
  </si>
  <si>
    <t>amer.EPIQCORP.COM/Domain Controllers/P027ADSAMDC02</t>
  </si>
  <si>
    <t>/Root/Field Offices/vm/Server/P027ADSAMDC02</t>
  </si>
  <si>
    <t>p027esxcc0101.epiqcorp.com</t>
  </si>
  <si>
    <t>a72cafe97526fa355800ac3ebe70c563</t>
  </si>
  <si>
    <t>active_directory_adapter
azure_ad_adapter
carbonblack_defense_adapter
cisco_adapter
defender_atp_adapter
esx_adapter
exabeam_adapter
exabeam_adapter
nexpose_adapter
rapid7_insightvm_adapter
sccm_adapter
service_now_adapter
solarwinds_orion_adapter</t>
  </si>
  <si>
    <t>P027ADSEQDC02</t>
  </si>
  <si>
    <t>p027adseqdc02</t>
  </si>
  <si>
    <t>2022-09-05 13:06:40</t>
  </si>
  <si>
    <t>10.52.16.12</t>
  </si>
  <si>
    <t>00:50:56:B2:F8:EA</t>
  </si>
  <si>
    <t>EPIQCORP.COM/Domain Controllers/P027ADSEQDC02</t>
  </si>
  <si>
    <t>/Root/Field Offices/vm/Server/P027ADSEQDC02</t>
  </si>
  <si>
    <t>p027esxcc0102.epiqcorp.com</t>
  </si>
  <si>
    <t>efed11b04a4f00b1052a86a02bb06b8f</t>
  </si>
  <si>
    <t>P027CORPSVR01</t>
  </si>
  <si>
    <t>p027corpsvr01</t>
  </si>
  <si>
    <t>2022-09-13 21:58:48</t>
  </si>
  <si>
    <t>10.52.16.14</t>
  </si>
  <si>
    <t>00:50:56:B2:47:15</t>
  </si>
  <si>
    <t>EPIQCORP.COM/Epiq/Amer/Servers/P027CORPSVR01</t>
  </si>
  <si>
    <t>/Root/Field Offices/vm/Server/P027CORPSVR01</t>
  </si>
  <si>
    <t>253d4896b6e080f90d93e6cebfe4a454</t>
  </si>
  <si>
    <t>P027NETMGMT01</t>
  </si>
  <si>
    <t>p027netmgmt01</t>
  </si>
  <si>
    <t>2022-09-12 12:05:42</t>
  </si>
  <si>
    <t>Management Server - network support server</t>
  </si>
  <si>
    <t>10.52.16.13</t>
  </si>
  <si>
    <t>00:50:56:B2:09:98</t>
  </si>
  <si>
    <t>EPIQCORP.COM/Epiq/Amer/Servers/P027NETMGMT01</t>
  </si>
  <si>
    <t>/Root/Field Offices/vm/Server/P027NETMGMT01</t>
  </si>
  <si>
    <t>a7989acb5547fd9895e3860aacfaaf57</t>
  </si>
  <si>
    <t>P053ACTXCCSS01</t>
  </si>
  <si>
    <t>p053actxccss01</t>
  </si>
  <si>
    <t>2022-09-14 09:08:21</t>
  </si>
  <si>
    <t>Citrix Cloud Connectors
Infrastructure
Citrix
Servers
Epiq</t>
  </si>
  <si>
    <t>10.94.139.10</t>
  </si>
  <si>
    <t>00:50:56:BA:62:50</t>
  </si>
  <si>
    <t>apcust.local/Epiq/Servers/Citrix/Infrastructure/Citrix Cloud Connectors/P053ACTXCCSS01</t>
  </si>
  <si>
    <t>/Root/053TKDC/vm/Citrix/Infrastructure/Internal/P053ACTXCCSS01</t>
  </si>
  <si>
    <t>f60587b9d1ed7f6ab4490a8a94908481</t>
  </si>
  <si>
    <t>active_directory_adapter
carbonblack_defense_adapter
esx_adapter
rapid7_insightvm_adapter
sccm_adapter
service_now_adapter</t>
  </si>
  <si>
    <t>P053ACTXCCSS02</t>
  </si>
  <si>
    <t>p053actxccss02</t>
  </si>
  <si>
    <t>2022-09-12 13:08:31</t>
  </si>
  <si>
    <t>10.94.139.11</t>
  </si>
  <si>
    <t>00:50:56:BA:1E:66</t>
  </si>
  <si>
    <t>apcust.local/Epiq/Servers/Citrix/Infrastructure/Citrix Cloud Connectors/P053ACTXCCSS02</t>
  </si>
  <si>
    <t>/Root/053TKDC/vm/Citrix/Infrastructure/Internal/P053ACTXCCSS02</t>
  </si>
  <si>
    <t>9f20dcfea35e253989c40f9017040a25</t>
  </si>
  <si>
    <t>active_directory_adapter
carbonblack_defense_adapter
esx_adapter
rapid7_insightvm_adapter
sccm_adapter
service_now_adapter
solarwinds_orion_adapter</t>
  </si>
  <si>
    <t>P053ACTXCCSS03</t>
  </si>
  <si>
    <t>p053actxccss03</t>
  </si>
  <si>
    <t>2022-09-11 13:40:55</t>
  </si>
  <si>
    <t>10.94.139.12</t>
  </si>
  <si>
    <t>00:50:56:BA:16:29</t>
  </si>
  <si>
    <t>apcust.local/Epiq/Servers/Citrix/Infrastructure/Citrix Cloud Connectors/P053ACTXCCSS03</t>
  </si>
  <si>
    <t>/Root/053TKDC/vm/Citrix/Infrastructure/Internal/P053ACTXCCSS03</t>
  </si>
  <si>
    <t>362023ebf61b888df8eb1ebe452ab80a</t>
  </si>
  <si>
    <t>active_directory_adapter
carbonblack_defense_adapter
esx_adapter
exabeam_adapter
rapid7_insightvm_adapter
sccm_adapter
service_now_adapter
solarwinds_orion_adapter</t>
  </si>
  <si>
    <t>P053ACTXDHCP01</t>
  </si>
  <si>
    <t>p053actxdhcp01</t>
  </si>
  <si>
    <t>2022-09-11 08:44:11</t>
  </si>
  <si>
    <t>Infrastructure
Citrix
Servers
Epiq</t>
  </si>
  <si>
    <t>10.94.139.13</t>
  </si>
  <si>
    <t>00:50:56:BA:F1:C5</t>
  </si>
  <si>
    <t>apcust.local/Epiq/Servers/Citrix/Infrastructure/P053ACTXDHCP01</t>
  </si>
  <si>
    <t>/Root/053TKDC/vm/Citrix/Infrastructure/Internal/P053ACTXDHCP01</t>
  </si>
  <si>
    <t>47dd3e3e26747b7e9b69d188c49b425c</t>
  </si>
  <si>
    <t>P053ACTXDHCP02</t>
  </si>
  <si>
    <t>p053actxdhcp02</t>
  </si>
  <si>
    <t>2022-09-11 12:58:59</t>
  </si>
  <si>
    <t>10.94.139.14</t>
  </si>
  <si>
    <t>00:50:56:BA:9C:B6</t>
  </si>
  <si>
    <t>apcust.local/Epiq/Servers/Citrix/Infrastructure/P053ACTXDHCP02</t>
  </si>
  <si>
    <t>/Root/053TKDC/vm/Citrix/Infrastructure/Internal/P053ACTXDHCP02</t>
  </si>
  <si>
    <t>91659374eb76d4ee942644df04c0e8ed</t>
  </si>
  <si>
    <t>P053ACTXLICS02</t>
  </si>
  <si>
    <t>p053actxlics02</t>
  </si>
  <si>
    <t>2022-09-11 08:14:48</t>
  </si>
  <si>
    <t>10.94.139.15</t>
  </si>
  <si>
    <t>00:50:56:BA:EE:DD</t>
  </si>
  <si>
    <t>apcust.local/Epiq/Servers/Citrix/Infrastructure/P053ACTXLICS02</t>
  </si>
  <si>
    <t>/Root/053TKDC/vm/Citrix/Infrastructure/Internal/P053ACTXLICS02</t>
  </si>
  <si>
    <t>0aaaadc4cd619af7802c620479062b54</t>
  </si>
  <si>
    <t>P053ACTXPRES01</t>
  </si>
  <si>
    <t>p053actxpres01</t>
  </si>
  <si>
    <t>2022-09-11 10:41:08</t>
  </si>
  <si>
    <t>XenApp
053
Internal
Hosts
Citrix
Servers
Epiq</t>
  </si>
  <si>
    <t>10.94.139.36</t>
  </si>
  <si>
    <t>00:50:56:BA:48:C7</t>
  </si>
  <si>
    <t>apcust.local/Epiq/Servers/Citrix/Hosts/Internal/053/XenApp/P053ACTXPRES01</t>
  </si>
  <si>
    <t>/Root/053TKDC/vm/Citrix/Hosting/Internal/P053ACTXPRES01</t>
  </si>
  <si>
    <t>1b4032cd9392f38f5df5ca737ee0df65</t>
  </si>
  <si>
    <t>active_directory_adapter
carbonblack_defense_adapter
carbonblack_defense_adapter
carbonblack_defense_adapter
esx_adapter
exabeam_adapter
nexpose_adapter
rapid7_insightvm_adapter
sccm_adapter
service_now_adapter</t>
  </si>
  <si>
    <t>P053ACTXPRES02</t>
  </si>
  <si>
    <t>p053actxpres02</t>
  </si>
  <si>
    <t>2022-09-11 07:53:23</t>
  </si>
  <si>
    <t>10.94.139.37</t>
  </si>
  <si>
    <t>00:50:56:BA:44:5F</t>
  </si>
  <si>
    <t>apcust.local/Epiq/Servers/Citrix/Hosts/Internal/053/XenApp/P053ACTXPRES02</t>
  </si>
  <si>
    <t>/Root/053TKDC/vm/Citrix/Hosting/Internal/P053ACTXPRES02</t>
  </si>
  <si>
    <t>b41aad433829e5e6abe81533576f3ac8</t>
  </si>
  <si>
    <t>active_directory_adapter
carbonblack_defense_adapter
esx_adapter
exabeam_adapter
nexpose_adapter
rapid7_insightvm_adapter
service_now_adapter</t>
  </si>
  <si>
    <t>P053ACTXPRES03</t>
  </si>
  <si>
    <t>p053actxpres03</t>
  </si>
  <si>
    <t>2022-09-12 01:03:06</t>
  </si>
  <si>
    <t>10.94.139.38</t>
  </si>
  <si>
    <t>00:50:56:BA:CA:D1</t>
  </si>
  <si>
    <t>apcust.local/Epiq/Servers/Citrix/Hosts/Internal/053/XenApp/P053ACTXPRES03</t>
  </si>
  <si>
    <t>/Root/053TKDC/vm/Citrix/Hosting/Internal/P053ACTXPRES03</t>
  </si>
  <si>
    <t>p0532401cmp03.epiqcorp.com</t>
  </si>
  <si>
    <t>5a62c0bcdf1999364805ae58d5287ff9</t>
  </si>
  <si>
    <t>P053ACTXPRES04</t>
  </si>
  <si>
    <t>p053actxpres04</t>
  </si>
  <si>
    <t>2022-09-11 01:22:08</t>
  </si>
  <si>
    <t>10.94.139.39</t>
  </si>
  <si>
    <t>00:50:56:BA:A1:60</t>
  </si>
  <si>
    <t>apcust.local/Epiq/Servers/Citrix/Hosts/Internal/053/XenApp/P053ACTXPRES04</t>
  </si>
  <si>
    <t>/Root/053TKDC/vm/Citrix/Hosting/Internal/P053ACTXPRES04</t>
  </si>
  <si>
    <t>810205f4d986b1d0714367180c494172</t>
  </si>
  <si>
    <t>P053ACTXPRES05</t>
  </si>
  <si>
    <t>p053actxprmt00</t>
  </si>
  <si>
    <t>p053actxpres05
p053actxprmt00</t>
  </si>
  <si>
    <t>2022-09-11 21:25:49
2022-09-14 05:36:14</t>
  </si>
  <si>
    <t>XenApp
053
Internal
Hosts
Citrix
Servers
Epiq
Master Target</t>
  </si>
  <si>
    <t>10.94.139.40</t>
  </si>
  <si>
    <t>00:50:56:BA:D7:2D</t>
  </si>
  <si>
    <t>apcust.local/Epiq/Servers/Citrix/Hosts/Internal/053/XenApp/P053ACTXPRES05
apcust.local/Epiq/Servers/Citrix/Hosts/Internal/053/XenApp/Master Target/P053ACTXPRMT00</t>
  </si>
  <si>
    <t>/Root/053TKDC/vm/Citrix/Hosting/Internal/P053ACTXPRES05
/Root/053TKDC/vm/Citrix/Hosting/Internal/P053ACTXPRMT00</t>
  </si>
  <si>
    <t>p0532401cmp00.epiqcorp.com
p0532401cmp01.epiqcorp.com</t>
  </si>
  <si>
    <t>fbf1480a56d2c2ff18c887a952581f5f</t>
  </si>
  <si>
    <t>active_directory_adapter
active_directory_adapter
carbonblack_defense_adapter
carbonblack_defense_adapter
carbonblack_defense_adapter
carbonblack_defense_adapter
esx_adapter
esx_adapter
exabeam_adapter
nexpose_adapter
nexpose_adapter
rapid7_insightvm_adapter
rapid7_insightvm_adapter
rapid7_insightvm_adapter
sccm_adapter
sccm_adapter
service_now_adapter</t>
  </si>
  <si>
    <t>P053ACTXPRESTST</t>
  </si>
  <si>
    <t>p053actxprestst.apcust.local</t>
  </si>
  <si>
    <t>p053actxprestst</t>
  </si>
  <si>
    <t>apcust.local</t>
  </si>
  <si>
    <t>10.94.139.41</t>
  </si>
  <si>
    <t>00:50:56:BA:74:C1</t>
  </si>
  <si>
    <t>/Root/053TKDC/vm/Citrix/Hosting/Internal/P053ACTXPRESTST</t>
  </si>
  <si>
    <t>79cbd1a027d7e4c71cde5b0db00f7636</t>
  </si>
  <si>
    <t>esx_adapter
nexpose_adapter
rapid7_insightvm_adapter
service_now_adapter</t>
  </si>
  <si>
    <t>P053ACTXPRFL02</t>
  </si>
  <si>
    <t>p053actxprfl02</t>
  </si>
  <si>
    <t>2022-09-11 11:13:46</t>
  </si>
  <si>
    <t>10.94.139.27</t>
  </si>
  <si>
    <t>00:50:56:BA:F9:AE</t>
  </si>
  <si>
    <t>apcust.local/Epiq/Servers/Citrix/Infrastructure/P053ACTXPRFL02</t>
  </si>
  <si>
    <t>/Root/053TKDC/vm/Citrix/Infrastructure/Internal/P053ACTXPRFL02</t>
  </si>
  <si>
    <t>688b6d5fa7b7175fe1b61231a00363c0</t>
  </si>
  <si>
    <t>P053ACTXPVSS01</t>
  </si>
  <si>
    <t>p053actxpvss01</t>
  </si>
  <si>
    <t>2022-09-11 12:07:32</t>
  </si>
  <si>
    <t>Citrix Provisioning
Infrastructure
Citrix
Servers
Epiq</t>
  </si>
  <si>
    <t>10.94.139.28</t>
  </si>
  <si>
    <t>00:50:56:BA:B5:9E</t>
  </si>
  <si>
    <t>apcust.local/Epiq/Servers/Citrix/Infrastructure/Citrix Provisioning/P053ACTXPVSS01</t>
  </si>
  <si>
    <t>/Root/053TKDC/vm/Citrix/Infrastructure/Internal/P053ACTXPVSS01</t>
  </si>
  <si>
    <t>c93a1b228f9eb9a8c4bac54874b7f86e</t>
  </si>
  <si>
    <t>P053ACTXPVSS02</t>
  </si>
  <si>
    <t>p053actxpvss02</t>
  </si>
  <si>
    <t>2022-09-11 13:31:00</t>
  </si>
  <si>
    <t>10.94.139.29</t>
  </si>
  <si>
    <t>00:50:56:BA:49:12</t>
  </si>
  <si>
    <t>apcust.local/Epiq/Servers/Citrix/Infrastructure/Citrix Provisioning/P053ACTXPVSS02</t>
  </si>
  <si>
    <t>/Root/053TKDC/vm/Citrix/Infrastructure/Internal/P053ACTXPVSS02</t>
  </si>
  <si>
    <t>1b788d0954b21dd9b2e5d07ba3581f48</t>
  </si>
  <si>
    <t>P053ACTXSQL02</t>
  </si>
  <si>
    <t>p053actxsql02</t>
  </si>
  <si>
    <t>2022-09-14 13:43:44</t>
  </si>
  <si>
    <t>054-WIN2019 SQL-Template
Windows 2019 Server</t>
  </si>
  <si>
    <t>10.94.139.30</t>
  </si>
  <si>
    <t>00:50:56:BA:CA:53</t>
  </si>
  <si>
    <t>apcust.local/Epiq/Servers/Citrix/Infrastructure/P053ACTXSQL02</t>
  </si>
  <si>
    <t>/Root/053TKDC/vm/DBA &amp; SQL/P053ACTXSQL02</t>
  </si>
  <si>
    <t>163a2d989b008e9c69afa6b181512af8</t>
  </si>
  <si>
    <t>P053ACTXSTFR01</t>
  </si>
  <si>
    <t>p053actxstfr01</t>
  </si>
  <si>
    <t>2022-09-13 20:47:58</t>
  </si>
  <si>
    <t>Citrix StoreFront
Infrastructure
Citrix
Servers
Epiq</t>
  </si>
  <si>
    <t>10.94.139.31</t>
  </si>
  <si>
    <t>00:50:56:BA:24:59</t>
  </si>
  <si>
    <t>apcust.local/Epiq/Servers/Citrix/Infrastructure/Citrix StoreFront/P053ACTXSTFR01</t>
  </si>
  <si>
    <t>/Root/053TKDC/vm/Citrix/Infrastructure/Internal/P053ACTXSTFR01</t>
  </si>
  <si>
    <t>486428346aecf3dd72f26e0d58e38415</t>
  </si>
  <si>
    <t>P053ACTXSTFR02</t>
  </si>
  <si>
    <t>p053actxstfr02</t>
  </si>
  <si>
    <t>2022-09-14 00:20:00</t>
  </si>
  <si>
    <t>10.94.139.32</t>
  </si>
  <si>
    <t>00:50:56:BA:91:51</t>
  </si>
  <si>
    <t>apcust.local/Epiq/Servers/Citrix/Infrastructure/Citrix StoreFront/P053ACTXSTFR02</t>
  </si>
  <si>
    <t>/Root/053TKDC/vm/Citrix/Infrastructure/Internal/P053ACTXSTFR02</t>
  </si>
  <si>
    <t>5f3aff9682aaf4bc4c8c2b6de687d249</t>
  </si>
  <si>
    <t>P053ADSACDC05</t>
  </si>
  <si>
    <t>p053adsacdc05</t>
  </si>
  <si>
    <t>2022-09-15 09:51:34</t>
  </si>
  <si>
    <t>10.94.69.11</t>
  </si>
  <si>
    <t>00:50:56:BA:6E:5D</t>
  </si>
  <si>
    <t>apcust.local/Domain Controllers/P053ADSACDC05</t>
  </si>
  <si>
    <t>/Root/053TKDC/vm/Domain Controllers/P053ADSACDC05</t>
  </si>
  <si>
    <t>7889b994c68cedd38e4eb97a30793175</t>
  </si>
  <si>
    <t>P053ADSACDC06</t>
  </si>
  <si>
    <t>p053adsacdc06</t>
  </si>
  <si>
    <t>2022-09-15 04:20:45</t>
  </si>
  <si>
    <t>10.94.69.12</t>
  </si>
  <si>
    <t>00:50:56:BA:1B:8A</t>
  </si>
  <si>
    <t>apcust.local/Domain Controllers/P053ADSACDC06</t>
  </si>
  <si>
    <t>/Root/053TKDC/vm/Domain Controllers/P053ADSACDC06</t>
  </si>
  <si>
    <t>7b29b0882e6230c6aa42a85dc24fccb3</t>
  </si>
  <si>
    <t>active_directory_adapter
carbonblack_defense_adapter
esx_adapter
nexpose_adapter
rapid7_insightvm_adapter
sccm_adapter
service_now_adapter
solarwinds_orion_adapter</t>
  </si>
  <si>
    <t>P053ADSAPDC05</t>
  </si>
  <si>
    <t>p053adsapdc05</t>
  </si>
  <si>
    <t>2022-09-08 19:14:56</t>
  </si>
  <si>
    <t>10.94.69.13</t>
  </si>
  <si>
    <t>00:50:56:BA:05:7C</t>
  </si>
  <si>
    <t>APAC.EPIQCORP.COM/Domain Controllers/P053ADSAPDC05</t>
  </si>
  <si>
    <t>/Root/053TKDC/vm/Domain Controllers/P053ADSAPDC05</t>
  </si>
  <si>
    <t>b3807fa1e94c64ecb2b2fd55301483ee</t>
  </si>
  <si>
    <t>P053ADSAPDC06</t>
  </si>
  <si>
    <t>p053adsapdc06</t>
  </si>
  <si>
    <t>10.94.69.14</t>
  </si>
  <si>
    <t>00:50:56:BA:F9:F7</t>
  </si>
  <si>
    <t>/Root/053TKDC/vm/Domain Controllers/P053ADSAPDC06</t>
  </si>
  <si>
    <t>a225d78a9f7b8f85f1b9a5ba737ae31a</t>
  </si>
  <si>
    <t>carbonblack_defense_adapter
defender_atp_adapter
esx_adapter
nexpose_adapter
rapid7_insightvm_adapter
sccm_adapter</t>
  </si>
  <si>
    <t>P053ADSEQDC01</t>
  </si>
  <si>
    <t>p053adseqdc01</t>
  </si>
  <si>
    <t>2022-09-14 10:51:17</t>
  </si>
  <si>
    <t>10.94.69.15</t>
  </si>
  <si>
    <t>00:50:56:BA:A0:A0</t>
  </si>
  <si>
    <t>EPIQCORP.COM/Domain Controllers/P053ADSEQDC01</t>
  </si>
  <si>
    <t>/Root/053TKDC/vm/Domain Controllers/P053ADSEQDC01</t>
  </si>
  <si>
    <t>d67c706a2ad3323883fb6f90713d5709</t>
  </si>
  <si>
    <t>P053ADSEQDC02</t>
  </si>
  <si>
    <t>p053adseqdc02</t>
  </si>
  <si>
    <t>2022-09-12 18:45:31</t>
  </si>
  <si>
    <t>10.94.69.16</t>
  </si>
  <si>
    <t>00:50:56:BA:D1:99</t>
  </si>
  <si>
    <t>EPIQCORP.COM/Domain Controllers/P053ADSEQDC02</t>
  </si>
  <si>
    <t>/Root/053TKDC/vm/Domain Controllers/P053ADSEQDC02</t>
  </si>
  <si>
    <t>c757a704943915b32104dedaf00997d4</t>
  </si>
  <si>
    <t>P053CORDNS10</t>
  </si>
  <si>
    <t>p053cor2dns10.epiqcorp.com</t>
  </si>
  <si>
    <t>p053cor2dns10
p053cordns10</t>
  </si>
  <si>
    <t>6.1:7.6</t>
  </si>
  <si>
    <t>2022-09-14 23:19:41</t>
  </si>
  <si>
    <t>Dns</t>
  </si>
  <si>
    <t>10.94.68.10</t>
  </si>
  <si>
    <t>00:50:56:BA:2B:B2</t>
  </si>
  <si>
    <t>amer.EPIQCORP.COM/ComputersOU/p053cor2dns10</t>
  </si>
  <si>
    <t>/Root/053TKDC/vm/Linux/P053CORDNS10</t>
  </si>
  <si>
    <t>9f75bbed782581400792836071f37e9a</t>
  </si>
  <si>
    <t>active_directory_adapter
defender_atp_adapter
esx_adapter
exabeam_adapter</t>
  </si>
  <si>
    <t>P053CORDNS11</t>
  </si>
  <si>
    <t>p053cor2dns11.epiqcorp.com</t>
  </si>
  <si>
    <t>p053cor2dns11
p053cordns11</t>
  </si>
  <si>
    <t>2022-09-15 00:54:38</t>
  </si>
  <si>
    <t>10.94.68.11</t>
  </si>
  <si>
    <t>00:50:56:BA:31:31</t>
  </si>
  <si>
    <t>amer.EPIQCORP.COM/ComputersOU/p053cor2dns11</t>
  </si>
  <si>
    <t>/Root/053TKDC/vm/Linux/P053CORDNS11</t>
  </si>
  <si>
    <t>14529b3c59c2534a1aeaebc2cfe27db6</t>
  </si>
  <si>
    <t>P053EDSOPSVM01</t>
  </si>
  <si>
    <t>p053edsopsvm01.apcust.local</t>
  </si>
  <si>
    <t>p053edsopsvm01</t>
  </si>
  <si>
    <t>2022-09-15 13:43:03</t>
  </si>
  <si>
    <t>Output
Processing
eDMX053
Servers
Epiq</t>
  </si>
  <si>
    <t>Multiple</t>
  </si>
  <si>
    <t>Utility - RELATIVITY, NUIX, DMX, EPIQ DISCOVERY, REVEAL, EVERLAW</t>
  </si>
  <si>
    <t>10.94.141.11</t>
  </si>
  <si>
    <t>00:50:56:BA:42:BE</t>
  </si>
  <si>
    <t>apcust.local/Epiq/Servers/eDMX053/Processing/Output/P053EDSOPSVM01</t>
  </si>
  <si>
    <t>/Root/053TKDC/vm/BAE and Ops/P053EDSOPSVM01</t>
  </si>
  <si>
    <t>7076f9c88a1493b928a9c1169efb4844</t>
  </si>
  <si>
    <t>P053EDSOPSVM02</t>
  </si>
  <si>
    <t>p053edsopsvm02.apcust.local</t>
  </si>
  <si>
    <t>p053edsopsvm02</t>
  </si>
  <si>
    <t>2022-09-14 02:46:43</t>
  </si>
  <si>
    <t>10.94.141.12</t>
  </si>
  <si>
    <t>00:50:56:BA:84:A1</t>
  </si>
  <si>
    <t>apcust.local/Epiq/Servers/eDMX053/Processing/Output/P053EDSOPSVM02</t>
  </si>
  <si>
    <t>/Root/053TKDC/vm/BAE and Ops/P053EDSOPSVM02</t>
  </si>
  <si>
    <t>b7c28e3f2b3338c90214d41131fc4c7b</t>
  </si>
  <si>
    <t>P053EDSOPSVM03</t>
  </si>
  <si>
    <t>p053edsopsvm03.apcust.local</t>
  </si>
  <si>
    <t>p053edsopsvm03</t>
  </si>
  <si>
    <t>2022-09-14 08:47:35</t>
  </si>
  <si>
    <t>10.94.141.13</t>
  </si>
  <si>
    <t>00:50:56:BA:36:5A</t>
  </si>
  <si>
    <t>apcust.local/Epiq/Servers/eDMX053/Processing/Output/P053EDSOPSVM03</t>
  </si>
  <si>
    <t>/Root/053TKDC/vm/BAE and Ops/P053EDSOPSVM03</t>
  </si>
  <si>
    <t>e2cfdb9f5bf9685595924ba9a224fd48</t>
  </si>
  <si>
    <t>P053EDSOPSVM04</t>
  </si>
  <si>
    <t>p053edsopsvm04.apcust.local</t>
  </si>
  <si>
    <t>p053edsopsvm04</t>
  </si>
  <si>
    <t>2022-09-13 16:14:24</t>
  </si>
  <si>
    <t>10.94.141.14</t>
  </si>
  <si>
    <t>00:50:56:BA:F0:43</t>
  </si>
  <si>
    <t>apcust.local/Epiq/Servers/eDMX053/Processing/Output/P053EDSOPSVM04</t>
  </si>
  <si>
    <t>/Root/053TKDC/vm/BAE and Ops/P053EDSOPSVM04</t>
  </si>
  <si>
    <t>51fb975fdcee7f9815412ad46f2d04d5</t>
  </si>
  <si>
    <t>active_directory_adapter
epo_adapter
esx_adapter
exabeam_adapter
nexpose_adapter
sccm_adapter
service_now_adapter
solarwinds_orion_adapter</t>
  </si>
  <si>
    <t>P053EDSOPSVM05</t>
  </si>
  <si>
    <t>p053edsopsvm05.apcust.local</t>
  </si>
  <si>
    <t>p053edsopsvm05</t>
  </si>
  <si>
    <t>2022-09-14 06:10:58</t>
  </si>
  <si>
    <t>10.94.141.15</t>
  </si>
  <si>
    <t>00:50:56:BA:0E:6F</t>
  </si>
  <si>
    <t>apcust.local/Epiq/Servers/eDMX053/Processing/Output/P053EDSOPSVM05</t>
  </si>
  <si>
    <t>/Root/053TKDC/vm/BAE and Ops/P053EDSOPSVM05</t>
  </si>
  <si>
    <t>0b97fac65c174f85745ebe0bfae412e8</t>
  </si>
  <si>
    <t>P053EDSOPSVM06</t>
  </si>
  <si>
    <t>p053edsopsvm06.apcust.local</t>
  </si>
  <si>
    <t>p053edsopsvm06</t>
  </si>
  <si>
    <t>2022-09-14 00:51:55</t>
  </si>
  <si>
    <t>10.94.141.16</t>
  </si>
  <si>
    <t>00:50:56:BA:C2:3A</t>
  </si>
  <si>
    <t>apcust.local/Epiq/Servers/eDMX053/Processing/Output/P053EDSOPSVM06</t>
  </si>
  <si>
    <t>/Root/053TKDC/vm/BAE and Ops/P053EDSOPSVM06</t>
  </si>
  <si>
    <t>3f3f284ad372561268d9eb50e9feec30</t>
  </si>
  <si>
    <t>P053EDSOPSVM07</t>
  </si>
  <si>
    <t>p053edsopsvm07.apcust.local</t>
  </si>
  <si>
    <t>p053edsopsvm07</t>
  </si>
  <si>
    <t>2022-09-14 12:09:40</t>
  </si>
  <si>
    <t>10.94.141.17</t>
  </si>
  <si>
    <t>00:50:56:BA:79:9D</t>
  </si>
  <si>
    <t>apcust.local/Epiq/Servers/eDMX053/Processing/Output/P053EDSOPSVM07</t>
  </si>
  <si>
    <t>/Root/053TKDC/vm/BAE and Ops/P053EDSOPSVM07</t>
  </si>
  <si>
    <t>8d934d1ab9122f99857f378c93dae4c8</t>
  </si>
  <si>
    <t>P053EDSOPSVM08</t>
  </si>
  <si>
    <t>p053edsopsvm08.apcust.local</t>
  </si>
  <si>
    <t>p053edsopsvm08</t>
  </si>
  <si>
    <t>2022-09-14 05:01:13</t>
  </si>
  <si>
    <t>10.94.141.18</t>
  </si>
  <si>
    <t>00:50:56:BA:25:AF</t>
  </si>
  <si>
    <t>apcust.local/Epiq/Servers/eDMX053/Processing/Output/P053EDSOPSVM08</t>
  </si>
  <si>
    <t>/Root/053TKDC/vm/BAE and Ops/P053EDSOPSVM08</t>
  </si>
  <si>
    <t>c2c7396295059ddfdf0152e1feaa3610</t>
  </si>
  <si>
    <t>P053ESCAPPS01</t>
  </si>
  <si>
    <t>p053escapps01</t>
  </si>
  <si>
    <t>2022-09-14 06:04:03</t>
  </si>
  <si>
    <t>10.94.70.10</t>
  </si>
  <si>
    <t>00:50:56:BA:8F:BE</t>
  </si>
  <si>
    <t>apcust.local/Epiq/Servers/P053ESCAPPS01</t>
  </si>
  <si>
    <t>/Root/053TKDC/vm/Miscellaneous/P053ESCAPPS01</t>
  </si>
  <si>
    <t>48810fc43947e4bee660fc37a797dcb7</t>
  </si>
  <si>
    <t>active_directory_adapter
carbonblack_defense_adapter
esx_adapter
exabeam_adapter
nexpose_adapter
rapid7_insightvm_adapter
sccm_adapter
solarwinds_orion_adapter</t>
  </si>
  <si>
    <t>P053GOADIRS02</t>
  </si>
  <si>
    <t>p053goadirs02.apcust</t>
  </si>
  <si>
    <t>p053goadirs02</t>
  </si>
  <si>
    <t>Linux p053goadirs02.apcust.local 3.10.0-1160.11.1.el7.x86_64 #1 SMP Mon Nov 30 13:05:31 EST 2020 x86_64 x86_64 x86_64 GNU/Linux
Linux p053goadirs02.apcust.local 3.10.0-1160.49.1.el7.x86_64 #1 SMP Tue Nov 9 16:09:48 UTC 2021 x86_64 x86_64 x86_64 GNU/Linux
Red Hat</t>
  </si>
  <si>
    <t>10.94.137.11</t>
  </si>
  <si>
    <t>00:50:56:BA:D2:19</t>
  </si>
  <si>
    <t>/Root/053TKDC/vm/BAE and Ops/GoA-transfer.epiqsystems.co.jp/P053GOADIRS02</t>
  </si>
  <si>
    <t>f2ea399fc3410aabe5ffd44ff00a9f12</t>
  </si>
  <si>
    <t>carbonblack_defense_adapter
esx_adapter
exabeam_adapter
nexpose_adapter
rapid7_insightvm_adapter
sccm_adapter
service_now_adapter
service_now_adapter
solarwinds_orion_adapter</t>
  </si>
  <si>
    <t>p053goagtwy02</t>
  </si>
  <si>
    <t>p053goagtwy02.apcust</t>
  </si>
  <si>
    <t>2022-09-10 21:47:50</t>
  </si>
  <si>
    <t>Linux p053goagtwy02.apcust.local 3.10.0-1160.53.1.el7.x86_64 #1 SMP Thu Dec 16 10:19:28 UTC 2021 x86_64 x86_64 x86_64 GNU/Linux
Red Hat</t>
  </si>
  <si>
    <t>10.94.138.10</t>
  </si>
  <si>
    <t>00:50:56:BA:C9:71</t>
  </si>
  <si>
    <t>apcust.local/Epiq/Servers/p053goagtwy02</t>
  </si>
  <si>
    <t>/Root/053TKDC/vm/BAE and Ops/GoA-transfer.epiqsystems.co.jp/P053GOAGTWY02</t>
  </si>
  <si>
    <t>c3b340092642709eb836bac9b03f09c3</t>
  </si>
  <si>
    <t>P053GOASQLS01</t>
  </si>
  <si>
    <t>p053goasqls01</t>
  </si>
  <si>
    <t>10.94.137.12</t>
  </si>
  <si>
    <t>00:50:56:BA:68:D1</t>
  </si>
  <si>
    <t>/Root/053TKDC/vm/BAE and Ops/GoA-transfer.epiqsystems.co.jp/P053GOASQLS01</t>
  </si>
  <si>
    <t>ca7fdd9698e0a1286534731b507955a3</t>
  </si>
  <si>
    <t>p053goasvcs02</t>
  </si>
  <si>
    <t>p053goasvcs02.apcust</t>
  </si>
  <si>
    <t>2022-09-12 06:52:26</t>
  </si>
  <si>
    <t>10.94.137.13</t>
  </si>
  <si>
    <t>00:50:56:BA:5E:4B</t>
  </si>
  <si>
    <t>apcust.local/Epiq/Servers/p053goasvcs02</t>
  </si>
  <si>
    <t>/Root/053TKDC/vm/BAE and Ops/GoA-transfer.epiqsystems.co.jp/P053GOASVCS02</t>
  </si>
  <si>
    <t>4a16ef02c54a72c32a40778ebd795082</t>
  </si>
  <si>
    <t>P053LSPAUT01</t>
  </si>
  <si>
    <t>p053lspaut01.apcust.local</t>
  </si>
  <si>
    <t>p053lspaut01</t>
  </si>
  <si>
    <t>2022-09-14 13:15:21</t>
  </si>
  <si>
    <t>Automation Machines
Processing
eDMX
Servers
Epiq</t>
  </si>
  <si>
    <t>10.94.49.11</t>
  </si>
  <si>
    <t>00:50:56:BA:7A:86</t>
  </si>
  <si>
    <t>apcust.local/Epiq/Servers/eDMX/Processing/Automation Machines/P053LSPAUT01</t>
  </si>
  <si>
    <t>/Root/053TKDC/vm/Relativity/P053LSPAUT01</t>
  </si>
  <si>
    <t>8d4ee54e76bec0232bba07a70a55b0d3</t>
  </si>
  <si>
    <t>active_directory_adapter
esx_adapter
exabeam_adapter
nexpose_adapter
rapid7_insightvm_adapter
sccm_adapter
solarwinds_orion_adapter</t>
  </si>
  <si>
    <t>P053LSPAUT02</t>
  </si>
  <si>
    <t>p053lspaut02.apcust.local</t>
  </si>
  <si>
    <t>p053lspaut02</t>
  </si>
  <si>
    <t>2022-09-14 04:01:54</t>
  </si>
  <si>
    <t>10.94.49.12</t>
  </si>
  <si>
    <t>00:50:56:BA:AE:3F</t>
  </si>
  <si>
    <t>apcust.local/Epiq/Servers/eDMX/Processing/Automation Machines/P053LSPAUT02</t>
  </si>
  <si>
    <t>/Root/053TKDC/vm/Relativity/P053LSPAUT02</t>
  </si>
  <si>
    <t>77b2a36b447489a0464d09d00405096f</t>
  </si>
  <si>
    <t>P053NETQCOL01</t>
  </si>
  <si>
    <t>p053netqcol01</t>
  </si>
  <si>
    <t>10.244.156.64
10.94.41.11</t>
  </si>
  <si>
    <t>00:50:56:BA:1D:15</t>
  </si>
  <si>
    <t>/Root/053TKDC/vm/Network/P053NETQCOL01</t>
  </si>
  <si>
    <t>21ab8a1a8375e4b0a50732bffa214797</t>
  </si>
  <si>
    <t>P053NLPAIAI01</t>
  </si>
  <si>
    <t>p053nlpaiai01</t>
  </si>
  <si>
    <t>2022-09-13 00:25:16</t>
  </si>
  <si>
    <t>10.94.137.14</t>
  </si>
  <si>
    <t>00:50:56:BA:FB:31</t>
  </si>
  <si>
    <t>apcust.local/Epiq/Servers/P053NLPAIAI01</t>
  </si>
  <si>
    <t>/Root/053TKDC/vm/Relativity/P053NLPAIAI01</t>
  </si>
  <si>
    <t>cce83bc798b7669d5f5c5e72d31ec7bb</t>
  </si>
  <si>
    <t>P053NLPCACH01</t>
  </si>
  <si>
    <t>p053nlpcach01</t>
  </si>
  <si>
    <t>2022-09-10 19:44:37</t>
  </si>
  <si>
    <t>10.94.137.15</t>
  </si>
  <si>
    <t>00:50:56:BA:DE:05</t>
  </si>
  <si>
    <t>apcust.local/Epiq/Servers/P053NLPCACH01</t>
  </si>
  <si>
    <t>/Root/053TKDC/vm/Relativity/P053NLPCACH01</t>
  </si>
  <si>
    <t>6e648779401467aaec404d1f8080dbf3</t>
  </si>
  <si>
    <t>active_directory_adapter
carbonblack_defense_adapter
esx_adapter
nexpose_adapter
rapid7_insightvm_adapter
sccm_adapter
solarwinds_orion_adapter</t>
  </si>
  <si>
    <t>P053NLPINPS01</t>
  </si>
  <si>
    <t>p053nlpinps01</t>
  </si>
  <si>
    <t>10.94.137.16</t>
  </si>
  <si>
    <t>00:50:56:BA:7F:F1</t>
  </si>
  <si>
    <t>/Root/053TKDC/vm/Relativity/P053NLPINPS01</t>
  </si>
  <si>
    <t>8abf47793dd35b55c7b0219b73e540ca</t>
  </si>
  <si>
    <t>P053NLPWEBS01</t>
  </si>
  <si>
    <t>p053nlpwebs01</t>
  </si>
  <si>
    <t>2022-09-15 08:01:37</t>
  </si>
  <si>
    <t>10.94.138.11</t>
  </si>
  <si>
    <t>00:50:56:BA:6E:C5</t>
  </si>
  <si>
    <t>apcust.local/Epiq/Servers/P053NLPWEBS01</t>
  </si>
  <si>
    <t>/Root/053TKDC/vm/Relativity/P053NLPWEBS01</t>
  </si>
  <si>
    <t>9ccd874512399a7a9b7e9bec1f1ac8b9</t>
  </si>
  <si>
    <t>P053NLPWEBS02</t>
  </si>
  <si>
    <t>p053nlpwebs02</t>
  </si>
  <si>
    <t>10.94.138.12</t>
  </si>
  <si>
    <t>00:50:56:BA:FD:E6</t>
  </si>
  <si>
    <t>/Root/053TKDC/vm/Relativity/P053NLPWEBS02</t>
  </si>
  <si>
    <t>739b5f052ce976a198d73add6e5d3937</t>
  </si>
  <si>
    <t>P053NUIXAPP01</t>
  </si>
  <si>
    <t>p053nuixapp01</t>
  </si>
  <si>
    <t>2022-09-09 09:18:11</t>
  </si>
  <si>
    <t>10.94.137.17</t>
  </si>
  <si>
    <t>00:50:56:BA:F3:C3</t>
  </si>
  <si>
    <t>apcust.local/Epiq/Servers/P053NUIXAPP01</t>
  </si>
  <si>
    <t>/Root/053TKDC/vm/BAE and Ops/P053NUIXAPP01</t>
  </si>
  <si>
    <t>cd4f89b0744a413c5fb74517bef6a2cd</t>
  </si>
  <si>
    <t>P053NUIXAPP02</t>
  </si>
  <si>
    <t>p053nuixapp02</t>
  </si>
  <si>
    <t>10.94.137.18</t>
  </si>
  <si>
    <t>00:50:56:BA:D7:A9</t>
  </si>
  <si>
    <t>/Root/053TKDC/vm/BAE and Ops/P053NUIXAPP02</t>
  </si>
  <si>
    <t>6c625830cbe815eaa3f117e9b7188b17</t>
  </si>
  <si>
    <t>P053NUIXAPP04</t>
  </si>
  <si>
    <t>p053nuixapp04</t>
  </si>
  <si>
    <t>2022-09-10 08:26:53</t>
  </si>
  <si>
    <t>10.94.137.19</t>
  </si>
  <si>
    <t>00:50:56:BA:08:26</t>
  </si>
  <si>
    <t>apcust.local/Epiq/Servers/P053NUIXAPP04</t>
  </si>
  <si>
    <t>/Root/053TKDC/vm/BAE and Ops/P053NUIXAPP04</t>
  </si>
  <si>
    <t>a75d52f605d9c20e4dc3c6918b9670fb</t>
  </si>
  <si>
    <t>P053NUIXAPP05</t>
  </si>
  <si>
    <t>p053nuixapp05</t>
  </si>
  <si>
    <t>2022-09-15 07:31:11</t>
  </si>
  <si>
    <t>10.94.137.20</t>
  </si>
  <si>
    <t>00:50:56:BA:09:A2</t>
  </si>
  <si>
    <t>apcust.local/Epiq/Servers/P053NUIXAPP05</t>
  </si>
  <si>
    <t>/Root/053TKDC/vm/BAE and Ops/P053NUIXAPP05</t>
  </si>
  <si>
    <t>10f658fb26f0b85e4411912e0e786d11</t>
  </si>
  <si>
    <t>P053NUIXAPP06</t>
  </si>
  <si>
    <t>p053nuixapp06</t>
  </si>
  <si>
    <t>2022-09-08 20:21:57</t>
  </si>
  <si>
    <t>10.94.137.21</t>
  </si>
  <si>
    <t>00:50:56:BA:3C:67</t>
  </si>
  <si>
    <t>apcust.local/Epiq/Servers/P053NUIXAPP06</t>
  </si>
  <si>
    <t>/Root/053TKDC/vm/BAE and Ops/P053NUIXAPP06</t>
  </si>
  <si>
    <t>698662350235f0e2dcedee48e7d5efbf</t>
  </si>
  <si>
    <t>active_directory_adapter
carbonblack_defense_adapter
esx_adapter
exabeam_adapter
rapid7_insightvm_adapter
sccm_adapter
solarwinds_orion_adapter</t>
  </si>
  <si>
    <t>P053NUIXAPP07</t>
  </si>
  <si>
    <t>p053nuixapp07</t>
  </si>
  <si>
    <t>2022-09-12 19:41:43</t>
  </si>
  <si>
    <t>10.94.137.22</t>
  </si>
  <si>
    <t>00:50:56:BA:C9:7A</t>
  </si>
  <si>
    <t>apcust.local/Epiq/Servers/P053NUIXAPP07</t>
  </si>
  <si>
    <t>/Root/053TKDC/vm/BAE and Ops/P053NUIXAPP07</t>
  </si>
  <si>
    <t>d1e3627b3162673608f1284bb00ff318</t>
  </si>
  <si>
    <t>P053OCRCON01</t>
  </si>
  <si>
    <t>p053ocrcon01.apcust.local</t>
  </si>
  <si>
    <t>p053ocrcon01</t>
  </si>
  <si>
    <t>ABBYY v4 Processing Station
Windows 2019 Server</t>
  </si>
  <si>
    <t>10.94.141.20</t>
  </si>
  <si>
    <t>00:50:56:BA:EB:BB</t>
  </si>
  <si>
    <t>/Root/053TKDC/vm/BAE and Ops/P053OCRCON01</t>
  </si>
  <si>
    <t>105b6362b0d9ad7a0dbfb0b2a0f912b1</t>
  </si>
  <si>
    <t>carbonblack_defense_adapter
esx_adapter
exabeam_adapter
sccm_adapter
service_now_adapter
solarwinds_orion_adapter</t>
  </si>
  <si>
    <t>P053OCRPROC01</t>
  </si>
  <si>
    <t>p053ocrproc01</t>
  </si>
  <si>
    <t>10.94.141.21</t>
  </si>
  <si>
    <t>00:50:56:BA:D7:33</t>
  </si>
  <si>
    <t>/Root/053TKDC/vm/BAE and Ops/P053OCRPROC01</t>
  </si>
  <si>
    <t>a29d7a2fa42cf719754fd9f09fb7682d</t>
  </si>
  <si>
    <t>P053OCRPROC02</t>
  </si>
  <si>
    <t>p053ocrproc02</t>
  </si>
  <si>
    <t>10.94.141.22</t>
  </si>
  <si>
    <t>00:50:56:BA:AC:AF</t>
  </si>
  <si>
    <t>/Root/053TKDC/vm/BAE and Ops/P053OCRPROC02</t>
  </si>
  <si>
    <t>14fa2a401e411e4ee29dfda63b7fe814</t>
  </si>
  <si>
    <t>P053OCRPROC03</t>
  </si>
  <si>
    <t>p053ocrproc03</t>
  </si>
  <si>
    <t>10.94.141.23</t>
  </si>
  <si>
    <t>00:50:56:BA:A0:91</t>
  </si>
  <si>
    <t>/Root/053TKDC/vm/BAE and Ops/P053OCRPROC03</t>
  </si>
  <si>
    <t>64476f0bed5074be18e8699692196c81</t>
  </si>
  <si>
    <t>P053OCRPROC04</t>
  </si>
  <si>
    <t>p053ocrproc04.apcust.local</t>
  </si>
  <si>
    <t>p053ocrproc04</t>
  </si>
  <si>
    <t>10.94.141.24</t>
  </si>
  <si>
    <t>00:50:56:BA:B4:65</t>
  </si>
  <si>
    <t>/Root/053TKDC/vm/BAE and Ops/P053OCRPROC04</t>
  </si>
  <si>
    <t>014fab2e2e692a5d7810a6f669e29f22</t>
  </si>
  <si>
    <t>P053OCRPROC05</t>
  </si>
  <si>
    <t>p053ocrproc05</t>
  </si>
  <si>
    <t>10.94.141.25</t>
  </si>
  <si>
    <t>00:50:56:BA:04:9F</t>
  </si>
  <si>
    <t>/Root/053TKDC/vm/BAE and Ops/P053OCRPROC05</t>
  </si>
  <si>
    <t>c297a1a426f463bccad96c3c21f5f615</t>
  </si>
  <si>
    <t>P053OCRPROC06</t>
  </si>
  <si>
    <t>p053ocrproc06.apcust.local</t>
  </si>
  <si>
    <t>p053ocrproc06</t>
  </si>
  <si>
    <t>10.94.141.26</t>
  </si>
  <si>
    <t>00:50:56:BA:4F:89</t>
  </si>
  <si>
    <t>/Root/053TKDC/vm/BAE and Ops/P053OCRPROC06</t>
  </si>
  <si>
    <t>64f79c3cd99d10430d529335a24e5bf3</t>
  </si>
  <si>
    <t>P053OCRPROC07</t>
  </si>
  <si>
    <t>p053ocrproc07</t>
  </si>
  <si>
    <t>10.94.141.27</t>
  </si>
  <si>
    <t>00:50:56:BA:2F:1B</t>
  </si>
  <si>
    <t>/Root/053TKDC/vm/BAE and Ops/P053OCRPROC07</t>
  </si>
  <si>
    <t>1bd7ac6fa4031e67f42aef89d99f20b7</t>
  </si>
  <si>
    <t>P053OCRPROC08</t>
  </si>
  <si>
    <t>p053ocrproc08</t>
  </si>
  <si>
    <t>10.94.141.28</t>
  </si>
  <si>
    <t>00:50:56:BA:16:FD</t>
  </si>
  <si>
    <t>/Root/053TKDC/vm/BAE and Ops/P053OCRPROC08</t>
  </si>
  <si>
    <t>8a8703f963d5af2158a583b1baa7de8d</t>
  </si>
  <si>
    <t>P053OCRPROC09</t>
  </si>
  <si>
    <t>p053ocrproc09</t>
  </si>
  <si>
    <t>10.94.141.29</t>
  </si>
  <si>
    <t>00:50:56:BA:4F:5C</t>
  </si>
  <si>
    <t>/Root/053TKDC/vm/BAE and Ops/P053OCRPROC09</t>
  </si>
  <si>
    <t>ab507786bf5e67dfeab4a101ce1daac9</t>
  </si>
  <si>
    <t>P053POLAPPS01</t>
  </si>
  <si>
    <t>p053polapps01</t>
  </si>
  <si>
    <t>2022-09-14 21:18:44</t>
  </si>
  <si>
    <t>Poller Server</t>
  </si>
  <si>
    <t>10.94.68.15</t>
  </si>
  <si>
    <t>00:50:56:BA:EA:1D</t>
  </si>
  <si>
    <t>apcust.local/Epiq/Servers/P053POLAPPS01</t>
  </si>
  <si>
    <t>/Root/053TKDC/vm/DBA &amp; SQL/P053POLAPPS01</t>
  </si>
  <si>
    <t>48601d192655873c72cff75b518edbde</t>
  </si>
  <si>
    <t>P053RDSLICCAL01</t>
  </si>
  <si>
    <t>p053rdsliccal01</t>
  </si>
  <si>
    <t>10.94.139.100</t>
  </si>
  <si>
    <t>00:50:56:BA:63:96</t>
  </si>
  <si>
    <t>/Root/053TKDC/vm/Miscellaneous/P053RDSLICCAL01</t>
  </si>
  <si>
    <t>6e17c3075b946c69205c6b7999b03a8f</t>
  </si>
  <si>
    <t>carbonblack_defense_adapter
esx_adapter
nexpose_adapter
rapid7_insightvm_adapter
sccm_adapter
service_now_adapter
solarwinds_orion_adapter</t>
  </si>
  <si>
    <t>P053RDSLICCAL02</t>
  </si>
  <si>
    <t>p053rdsliccal02</t>
  </si>
  <si>
    <t>10.94.139.101</t>
  </si>
  <si>
    <t>00:50:56:BA:CE:D4</t>
  </si>
  <si>
    <t>/Root/053TKDC/vm/Miscellaneous/P053RDSLICCAL02</t>
  </si>
  <si>
    <t>f75c1ac51ec138528cd4c9377562f924</t>
  </si>
  <si>
    <t>P053REL1MAGT01</t>
  </si>
  <si>
    <t>p053rel1magt01</t>
  </si>
  <si>
    <t>2022-09-15 01:53:08</t>
  </si>
  <si>
    <t>Relativity053
Servers
Epiq</t>
  </si>
  <si>
    <t>10.94.130.11</t>
  </si>
  <si>
    <t>00:50:56:BA:67:34</t>
  </si>
  <si>
    <t>apcust.local/Epiq/Servers/Relativity053/P053REL1MAGT01</t>
  </si>
  <si>
    <t>/Root/053TKDC/vm/Relativity/P053REL1MAGT01</t>
  </si>
  <si>
    <t>09897a38719cdd5fa0344fe52d7b7c7c</t>
  </si>
  <si>
    <t>active_directory_adapter
carbonblack_defense_adapter
esx_adapter
exabeam_adapter
nexpose_adapter
sccm_adapter
service_now_adapter
solarwinds_orion_adapter</t>
  </si>
  <si>
    <t>P053REL1MAGT02</t>
  </si>
  <si>
    <t>p053rel1magt02</t>
  </si>
  <si>
    <t>2022-09-15 09:38:44</t>
  </si>
  <si>
    <t>10.94.130.12</t>
  </si>
  <si>
    <t>00:50:56:BA:95:90</t>
  </si>
  <si>
    <t>apcust.local/Epiq/Servers/Relativity053/P053REL1MAGT02</t>
  </si>
  <si>
    <t>/Root/053TKDC/vm/Relativity/P053REL1MAGT02</t>
  </si>
  <si>
    <t>ae60f0d2401bb14c450f87b05b3a302e</t>
  </si>
  <si>
    <t>P053REL1MAGT03</t>
  </si>
  <si>
    <t>p053rel1magt03</t>
  </si>
  <si>
    <t>2022-09-13 23:15:03</t>
  </si>
  <si>
    <t>10.94.130.13</t>
  </si>
  <si>
    <t>00:50:56:BA:39:2F</t>
  </si>
  <si>
    <t>apcust.local/Epiq/Servers/Relativity053/P053REL1MAGT03</t>
  </si>
  <si>
    <t>/Root/053TKDC/vm/Relativity/P053REL1MAGT03</t>
  </si>
  <si>
    <t>feefd08ece5733b85951fa4155fea04e</t>
  </si>
  <si>
    <t>P053REL1MAGT04</t>
  </si>
  <si>
    <t>p053rel1magt04</t>
  </si>
  <si>
    <t>2022-09-13 04:51:19</t>
  </si>
  <si>
    <t>10.94.130.14</t>
  </si>
  <si>
    <t>00:50:56:BA:5D:BF</t>
  </si>
  <si>
    <t>apcust.local/Epiq/Servers/Relativity053/P053REL1MAGT04</t>
  </si>
  <si>
    <t>/Root/053TKDC/vm/Relativity/P053REL1MAGT04</t>
  </si>
  <si>
    <t>f1169ac5f145503831d1a3de66929105</t>
  </si>
  <si>
    <t>P053REL1MATM01</t>
  </si>
  <si>
    <t>p053rel1matm01</t>
  </si>
  <si>
    <t>2022-09-08 22:58:06</t>
  </si>
  <si>
    <t>Azure Automation</t>
  </si>
  <si>
    <t>10.94.130.10</t>
  </si>
  <si>
    <t>00:50:56:BA:56:3E</t>
  </si>
  <si>
    <t>apcust.local/Epiq/Servers/Relativity053/P053REL1MATM01</t>
  </si>
  <si>
    <t>/Root/053TKDC/vm/Relativity/P053REL1MATM01</t>
  </si>
  <si>
    <t>fcc79f99f897acd402ad0c3e3592b010</t>
  </si>
  <si>
    <t>P053REL1MBLKA01</t>
  </si>
  <si>
    <t>p053rel1mblka01</t>
  </si>
  <si>
    <t>2022-09-12 09:54:32</t>
  </si>
  <si>
    <t>10.94.130.16</t>
  </si>
  <si>
    <t>00:50:56:BA:E1:28</t>
  </si>
  <si>
    <t>apcust.local/Epiq/Servers/Relativity053/P053REL1MBLKA01</t>
  </si>
  <si>
    <t>/Root/053TKDC/vm/Relativity/P053REL1MBLKA01</t>
  </si>
  <si>
    <t>f355f85eb310fc7024365e8375741b4e</t>
  </si>
  <si>
    <t>P053REL1MBLKA02</t>
  </si>
  <si>
    <t>p053rel1mblka02</t>
  </si>
  <si>
    <t>2022-09-12 04:06:00</t>
  </si>
  <si>
    <t>10.94.130.17</t>
  </si>
  <si>
    <t>00:50:56:BA:2B:E3</t>
  </si>
  <si>
    <t>apcust.local/Epiq/Servers/Relativity053/P053REL1MBLKA02</t>
  </si>
  <si>
    <t>/Root/053TKDC/vm/Relativity/P053REL1MBLKA02</t>
  </si>
  <si>
    <t>e73cc4da6a39d888eb75142b1fc9423c</t>
  </si>
  <si>
    <t>P053REL1MCON01</t>
  </si>
  <si>
    <t>p053rel1mcon01</t>
  </si>
  <si>
    <t>2022-09-14 11:21:12</t>
  </si>
  <si>
    <t>10.94.130.30</t>
  </si>
  <si>
    <t>00:50:56:BA:15:58</t>
  </si>
  <si>
    <t>apcust.local/Epiq/Servers/Relativity053/P053REL1MCON01</t>
  </si>
  <si>
    <t>/Root/053TKDC/vm/Relativity/P053REL1MCON01</t>
  </si>
  <si>
    <t>06206e1d0e72414f6bcad53a9cca286f</t>
  </si>
  <si>
    <t>P053REL1MCON02</t>
  </si>
  <si>
    <t>p053rel1mcon02</t>
  </si>
  <si>
    <t>2022-09-13 13:35:26</t>
  </si>
  <si>
    <t>10.94.130.31</t>
  </si>
  <si>
    <t>00:50:56:BA:3D:90</t>
  </si>
  <si>
    <t>apcust.local/Epiq/Servers/Relativity053/P053REL1MCON02</t>
  </si>
  <si>
    <t>/Root/053TKDC/vm/Relativity/P053REL1MCON02</t>
  </si>
  <si>
    <t>f08a684c843eb55251215613bafddd6b</t>
  </si>
  <si>
    <t>P053REL1MDTSA01</t>
  </si>
  <si>
    <t>p053rel1mdtsa01</t>
  </si>
  <si>
    <t>2022-09-11 21:00:45</t>
  </si>
  <si>
    <t>10.94.130.18</t>
  </si>
  <si>
    <t>00:50:56:BA:14:88</t>
  </si>
  <si>
    <t>apcust.local/Epiq/Servers/Relativity053/P053REL1MDTSA01</t>
  </si>
  <si>
    <t>/Root/053TKDC/vm/Relativity/P053REL1MDTSA01</t>
  </si>
  <si>
    <t>8a13bb4109e86a11141fa31ffdc0700f</t>
  </si>
  <si>
    <t>P053REL1MDTSA02</t>
  </si>
  <si>
    <t>p053rel1mdtsa02</t>
  </si>
  <si>
    <t>2022-09-12 20:06:04</t>
  </si>
  <si>
    <t>10.94.130.19</t>
  </si>
  <si>
    <t>00:50:56:BA:C0:9D</t>
  </si>
  <si>
    <t>apcust.local/Epiq/Servers/Relativity053/P053REL1MDTSA02</t>
  </si>
  <si>
    <t>/Root/053TKDC/vm/Relativity/P053REL1MDTSA02</t>
  </si>
  <si>
    <t>bd046e5f70df7ab6d8ff03640a98ec81</t>
  </si>
  <si>
    <t>active_directory_adapter
carbonblack_defense_adapter
esx_adapter
nexpose_adapter
sccm_adapter
service_now_adapter
solarwinds_orion_adapter</t>
  </si>
  <si>
    <t>P053REL1MIMG1</t>
  </si>
  <si>
    <t>p053rel1mimg1</t>
  </si>
  <si>
    <t>2022-09-12 05:43:05</t>
  </si>
  <si>
    <t>10.94.130.20</t>
  </si>
  <si>
    <t>00:50:56:BA:FA:24</t>
  </si>
  <si>
    <t>apcust.local/Epiq/Servers/Relativity053/P053REL1MIMG1</t>
  </si>
  <si>
    <t>/Root/053TKDC/vm/Relativity/P053REL1MIMG1</t>
  </si>
  <si>
    <t>be3f30417025827b072206ab8ae0db8b</t>
  </si>
  <si>
    <t>P053REL1MIMG2</t>
  </si>
  <si>
    <t>p053rel1mimg2</t>
  </si>
  <si>
    <t>2022-09-11 16:57:58</t>
  </si>
  <si>
    <t>10.94.130.21</t>
  </si>
  <si>
    <t>00:50:56:BA:EE:E0</t>
  </si>
  <si>
    <t>apcust.local/Epiq/Servers/Relativity053/P053REL1MIMG2</t>
  </si>
  <si>
    <t>/Root/053TKDC/vm/Relativity/P053REL1MIMG2</t>
  </si>
  <si>
    <t>1609024558d36422ad1c10c9faea8135</t>
  </si>
  <si>
    <t>P053REL1MIMG3</t>
  </si>
  <si>
    <t>p053rel1mimg3</t>
  </si>
  <si>
    <t>2022-09-11 18:40:53</t>
  </si>
  <si>
    <t>10.94.130.22</t>
  </si>
  <si>
    <t>00:50:56:BA:FB:6B</t>
  </si>
  <si>
    <t>apcust.local/Epiq/Servers/Relativity053/P053REL1MIMG3</t>
  </si>
  <si>
    <t>/Root/053TKDC/vm/Relativity/P053REL1MIMG3</t>
  </si>
  <si>
    <t>a9b5f0fca4b3874923a962e1b8eb66b0</t>
  </si>
  <si>
    <t>P053REL1MMSG01</t>
  </si>
  <si>
    <t>p053rel1mmsg01</t>
  </si>
  <si>
    <t>2022-09-12 04:23:20</t>
  </si>
  <si>
    <t>10.94.130.25</t>
  </si>
  <si>
    <t>00:50:56:BA:69:8B</t>
  </si>
  <si>
    <t>apcust.local/Epiq/Servers/Relativity053/P053REL1MMSG01</t>
  </si>
  <si>
    <t>/Root/053TKDC/vm/Relativity/P053REL1MMSG01</t>
  </si>
  <si>
    <t>c7c4991540e28505c04623c9658d7220</t>
  </si>
  <si>
    <t>P053REL1MPDF01</t>
  </si>
  <si>
    <t>p053rel1mpdf01</t>
  </si>
  <si>
    <t>2022-09-12 02:47:24</t>
  </si>
  <si>
    <t>10.94.130.23</t>
  </si>
  <si>
    <t>00:50:56:BA:F5:BA</t>
  </si>
  <si>
    <t>apcust.local/Epiq/Servers/Relativity053/P053REL1MPDF01</t>
  </si>
  <si>
    <t>/Root/053TKDC/vm/Relativity/P053REL1MPDF01</t>
  </si>
  <si>
    <t>fe70a167714d7cf0ce6f87afb8c28dff</t>
  </si>
  <si>
    <t>P053REL1MPDF02</t>
  </si>
  <si>
    <t>p053rel1mpdf02</t>
  </si>
  <si>
    <t>2022-09-12 04:03:58</t>
  </si>
  <si>
    <t>10.94.130.24</t>
  </si>
  <si>
    <t>00:50:56:BA:BF:42</t>
  </si>
  <si>
    <t>apcust.local/Epiq/Servers/Relativity053/P053REL1MPDF02</t>
  </si>
  <si>
    <t>/Root/053TKDC/vm/Relativity/P053REL1MPDF02</t>
  </si>
  <si>
    <t>79f0a69df5e287a0d4dfe88551da4a3b</t>
  </si>
  <si>
    <t>P053REL1MWEB01</t>
  </si>
  <si>
    <t>p053rel1mweb01</t>
  </si>
  <si>
    <t>2022-09-10 04:38:30</t>
  </si>
  <si>
    <t>10.94.131.10</t>
  </si>
  <si>
    <t>00:50:56:BA:FA:70</t>
  </si>
  <si>
    <t>apcust.local/Epiq/Servers/Relativity053/P053REL1MWEB01</t>
  </si>
  <si>
    <t>/Root/053TKDC/vm/Relativity/P053REL1MWEB01</t>
  </si>
  <si>
    <t>c545403feaedcb1afb89fcabee40e434</t>
  </si>
  <si>
    <t>P053REL1MWEB02</t>
  </si>
  <si>
    <t>p053rel1mweb02.apcust.local</t>
  </si>
  <si>
    <t>p053rel1mweb02</t>
  </si>
  <si>
    <t>2022-09-09 19:58:00</t>
  </si>
  <si>
    <t>10.94.131.11</t>
  </si>
  <si>
    <t>00:50:56:BA:94:A1</t>
  </si>
  <si>
    <t>apcust.local/Epiq/Servers/Relativity053/P053REL1MWEB02</t>
  </si>
  <si>
    <t>/Root/053TKDC/vm/Relativity/P053REL1MWEB02</t>
  </si>
  <si>
    <t>d4ba3b287fb140539410bd70bb36fd61</t>
  </si>
  <si>
    <t>P053REL1MWEB03</t>
  </si>
  <si>
    <t>p053rel1mweb03</t>
  </si>
  <si>
    <t>2022-09-11 03:50:48</t>
  </si>
  <si>
    <t>10.94.131.12</t>
  </si>
  <si>
    <t>00:50:56:BA:58:04</t>
  </si>
  <si>
    <t>apcust.local/Epiq/Servers/Relativity053/P053REL1MWEB03</t>
  </si>
  <si>
    <t>/Root/053TKDC/vm/Relativity/P053REL1MWEB03</t>
  </si>
  <si>
    <t>75d8709600b326313d69ac072aa59a65</t>
  </si>
  <si>
    <t>P053RELANA1M01</t>
  </si>
  <si>
    <t>p053relana1m01</t>
  </si>
  <si>
    <t>2022-09-12 06:03:48</t>
  </si>
  <si>
    <t>10.94.130.15</t>
  </si>
  <si>
    <t>00:50:56:BA:F0:0D</t>
  </si>
  <si>
    <t>apcust.local/Epiq/Servers/Relativity053/P053RELANA1M01</t>
  </si>
  <si>
    <t>/Root/053TKDC/vm/Relativity/P053RELANA1M01</t>
  </si>
  <si>
    <t>8577a1c1ea66a29333ea13869c1efb7e</t>
  </si>
  <si>
    <t>P053RELANA1M02</t>
  </si>
  <si>
    <t>p053relana1m02</t>
  </si>
  <si>
    <t>10.94.130.32</t>
  </si>
  <si>
    <t>00:50:56:BA:6F:83</t>
  </si>
  <si>
    <t>/Root/053TKDC/vm/Relativity/P053RELANA1M02</t>
  </si>
  <si>
    <t>ac844864974ad6c312a5c9d228cb01a3</t>
  </si>
  <si>
    <t>P053RL1MSQL00</t>
  </si>
  <si>
    <t>p053rl1msql00</t>
  </si>
  <si>
    <t>2022-09-13 22:08:36</t>
  </si>
  <si>
    <t>P053RL1MSQL00
Windows 2016 Server</t>
  </si>
  <si>
    <t>10.94.130.26</t>
  </si>
  <si>
    <t>00:50:56:BA:1C:0D</t>
  </si>
  <si>
    <t>apcust.local/Epiq/Servers/Relativity053/P053RL1MSQL00</t>
  </si>
  <si>
    <t>/Root/053TKDC/vm/Relativity/P053RL1MSQL00</t>
  </si>
  <si>
    <t>43c21fec1739ecf9eced52630a940a5b</t>
  </si>
  <si>
    <t>P053RL1MSQL01</t>
  </si>
  <si>
    <t>p053rl1msql01</t>
  </si>
  <si>
    <t>2022-09-14 17:01:23</t>
  </si>
  <si>
    <t>P053RL1MSQL01
Windows 2016 Server</t>
  </si>
  <si>
    <t>10.94.130.27</t>
  </si>
  <si>
    <t>00:50:56:BA:3E:CF</t>
  </si>
  <si>
    <t>apcust.local/Epiq/Servers/Relativity053/P053RL1MSQL01</t>
  </si>
  <si>
    <t>/Root/053TKDC/vm/Relativity/P053RL1MSQL01</t>
  </si>
  <si>
    <t>f4df8bf7978138540b3ef386abddb8be</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53RL1MSQL02</t>
  </si>
  <si>
    <t>p053rl1msql02</t>
  </si>
  <si>
    <t>2022-09-13 20:07:55</t>
  </si>
  <si>
    <t>P053RL1MSQL02
Windows 2016 Server</t>
  </si>
  <si>
    <t>10.94.130.28</t>
  </si>
  <si>
    <t>00:50:56:BA:AC:47</t>
  </si>
  <si>
    <t>apcust.local/Epiq/Servers/Relativity053/P053RL1MSQL02</t>
  </si>
  <si>
    <t>/Root/053TKDC/vm/Relativity/P053RL1MSQL02</t>
  </si>
  <si>
    <t>0f0ce711c1f9476721c3e00787b31328</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53SECR7CL01</t>
  </si>
  <si>
    <t>p053secr7cl01</t>
  </si>
  <si>
    <t>2022-09-09 12:26:17</t>
  </si>
  <si>
    <t>Servers
Apac
Epiq</t>
  </si>
  <si>
    <t>Rapid 7</t>
  </si>
  <si>
    <t>P053SECR7CL01
Windows 2016 Server</t>
  </si>
  <si>
    <t>10.94.68.12</t>
  </si>
  <si>
    <t>00:50:56:BA:A6:BA</t>
  </si>
  <si>
    <t>EPIQCORP.COM/Epiq/Apac/Servers/P053SECR7CL01</t>
  </si>
  <si>
    <t>/Root/053TKDC/vm/Network/SecOps/P053SECR7CL01</t>
  </si>
  <si>
    <t>d8ad1b7ebabe8d8cb03aad8eeb7eeeb8</t>
  </si>
  <si>
    <t>P053SECR7SE01</t>
  </si>
  <si>
    <t>p053secr7se01</t>
  </si>
  <si>
    <t>SECURITY SOFTWARE</t>
  </si>
  <si>
    <t>10.94.68.13</t>
  </si>
  <si>
    <t>00:50:56:BA:B4:C6</t>
  </si>
  <si>
    <t>/Root/053TKDC/vm/Network/SecOps/P053SECR7SE01</t>
  </si>
  <si>
    <t>44a598179901874382e9b5a0581b3091</t>
  </si>
  <si>
    <t>P053SECR7SE02</t>
  </si>
  <si>
    <t>p053secr7se02</t>
  </si>
  <si>
    <t>2022-09-08 09:05:40</t>
  </si>
  <si>
    <t>10.94.68.14</t>
  </si>
  <si>
    <t>00:50:56:BA:8C:3D</t>
  </si>
  <si>
    <t>EPIQCORP.COM/Epiq/Apac/Servers/P053SECR7SE02</t>
  </si>
  <si>
    <t>/Root/053TKDC/vm/Network/SecOps/P053SECR7SE02</t>
  </si>
  <si>
    <t>836570a44fb553c3485121ee9d25a7cb</t>
  </si>
  <si>
    <t>active_directory_adapter
azure_ad_adapter
carbonblack_defense_adapter
esx_adapter
exabeam_adapter
rapid7_insightvm_adapter
sccm_adapter
solarwinds_orion_adapter</t>
  </si>
  <si>
    <t>P053SECZPCN01</t>
  </si>
  <si>
    <t>p053seczpcn01</t>
  </si>
  <si>
    <t>10.94.63.11</t>
  </si>
  <si>
    <t>00:50:56:AC:C8:47</t>
  </si>
  <si>
    <t>/Root/053TKDC/vm/Network/SecOps/P053SECZPCN01</t>
  </si>
  <si>
    <t>aba7e1e9020d3dcab3c9566427558751</t>
  </si>
  <si>
    <t>P053SKYCOL01</t>
  </si>
  <si>
    <t>photon-machine</t>
  </si>
  <si>
    <t>p053skycol01</t>
  </si>
  <si>
    <t>Vmware Skyline Collector</t>
  </si>
  <si>
    <t>10.94.44.40</t>
  </si>
  <si>
    <t>00:50:56:BA:6D:1D</t>
  </si>
  <si>
    <t>/Root/053TKDC/vm/vSphere/Appliances/P053SKYCOL01</t>
  </si>
  <si>
    <t>958323ef8c1069bb2819e64d6ef7f494</t>
  </si>
  <si>
    <t>P053SQLMGMT01</t>
  </si>
  <si>
    <t>p053sqlmgmt01</t>
  </si>
  <si>
    <t>2022-09-14 13:09:13</t>
  </si>
  <si>
    <t>10.94.141.19</t>
  </si>
  <si>
    <t>00:50:56:BA:05:E9</t>
  </si>
  <si>
    <t>apcust.local/Epiq/Servers/P053SQLMGMT01</t>
  </si>
  <si>
    <t>/Root/053TKDC/vm/DBA &amp; SQL/P053SQLMGMT01</t>
  </si>
  <si>
    <t>7f6b9e0cd5e7b5cc402ad5620e114a96</t>
  </si>
  <si>
    <t>P053TKDCZVM01</t>
  </si>
  <si>
    <t>p053tkdczvm01</t>
  </si>
  <si>
    <t>2022-09-09 11:56:50</t>
  </si>
  <si>
    <t>Zerto</t>
  </si>
  <si>
    <t>10.94.44.50</t>
  </si>
  <si>
    <t>00:50:56:BA:B4:20</t>
  </si>
  <si>
    <t>EPIQCORP.COM/Epiq/Apac/Servers/P053TKDCZVM01</t>
  </si>
  <si>
    <t>/Root/053TKDC/vm/Zerto/P053TKDCZVM01</t>
  </si>
  <si>
    <t>3a7afea64230a776f447ef301c500824</t>
  </si>
  <si>
    <t>P053VDIFILE01</t>
  </si>
  <si>
    <t>p053vdifile01</t>
  </si>
  <si>
    <t>p053vdifile01
p053vdifile01.amer.epiqcorp.com</t>
  </si>
  <si>
    <t>2022-09-12 12:05:20</t>
  </si>
  <si>
    <t>Vdi</t>
  </si>
  <si>
    <t>10.94.49.14</t>
  </si>
  <si>
    <t>00:50:56:BA:5B:C3</t>
  </si>
  <si>
    <t>amer.EPIQCORP.COM/Epiq-ET/Servers/P053VDIFILE01</t>
  </si>
  <si>
    <t>/Root/053TKDC/vm/Relativity/P053VDIFILE01.amer.epiqcorp.com</t>
  </si>
  <si>
    <t>50970e809c6fbdba7b4bc0e83d8e0439</t>
  </si>
  <si>
    <t>10.94.49.13</t>
  </si>
  <si>
    <t>00:50:56:BA:26:B3</t>
  </si>
  <si>
    <t>/Root/053TKDC/vm/Relativity/P053VDIFILE01</t>
  </si>
  <si>
    <t>9e1722fbc0dce720e149647b1144d62a</t>
  </si>
  <si>
    <t>carbonblack_defense_adapter
esx_adapter
nexpose_adapter
rapid7_insightvm_adapter
sccm_adapter
solarwinds_orion_adapter</t>
  </si>
  <si>
    <t>P053VMWVCSA01</t>
  </si>
  <si>
    <t>p053vmwvcsa01.epiqcorp.com</t>
  </si>
  <si>
    <t>p053vmwvcsa01</t>
  </si>
  <si>
    <t>00:0C:29:ED:DC:4B</t>
  </si>
  <si>
    <t>/Root/053TKDC/vm/vSphere/P053VMWVCSA01</t>
  </si>
  <si>
    <t>be8cc348e7828bece5f23a789bc17602</t>
  </si>
  <si>
    <t>P053VRLIPRX01</t>
  </si>
  <si>
    <t>p053vrliprx01.epiqcorp.com</t>
  </si>
  <si>
    <t>p053vrliprx01</t>
  </si>
  <si>
    <t>vRealize Log Insight Collector</t>
  </si>
  <si>
    <t>10.94.44.30
172.18.0.1</t>
  </si>
  <si>
    <t>00:50:56:BA:95:71
02:42:4B:96:8A:7A</t>
  </si>
  <si>
    <t>/Root/053TKDC/vm/vSphere/Appliances/P053VRLIPRX01</t>
  </si>
  <si>
    <t>6eb66f70393db60310e6c701321a5159</t>
  </si>
  <si>
    <t>P053vrops-proxy01.epiqcorp.com</t>
  </si>
  <si>
    <t>p053vrops-proxy01.epiqcorp.com</t>
  </si>
  <si>
    <t>10.94.44.12</t>
  </si>
  <si>
    <t>00:50:56:BA:4A:EB</t>
  </si>
  <si>
    <t>/Root/053TKDC/vm/vSphere/P053vrops-proxy01.epiqcorp.com</t>
  </si>
  <si>
    <t>9c203ac8fa4b573fba2f064dc5d7d921</t>
  </si>
  <si>
    <t>P053vrops-proxy02.epiqcorp.com</t>
  </si>
  <si>
    <t>p053vrops-proxy02.epiqcorp.com</t>
  </si>
  <si>
    <t>10.94.44.13</t>
  </si>
  <si>
    <t>00:50:56:BA:AC:81</t>
  </si>
  <si>
    <t>/Root/053TKDC/vm/vSphere/P053vrops-proxy02.epiqcorp.com</t>
  </si>
  <si>
    <t>be6c9ec0038a87f2da77ffba82ad8b7b</t>
  </si>
  <si>
    <t>P053VROPSPRX01</t>
  </si>
  <si>
    <t>p053vropsprx01.epiqcorp.com</t>
  </si>
  <si>
    <t>p053vropsprx01</t>
  </si>
  <si>
    <t>10.94.44.20</t>
  </si>
  <si>
    <t>00:50:56:BA:5C:B7</t>
  </si>
  <si>
    <t>/Root/053TKDC/vm/vSphere/Appliances/P053VROPSPRX01</t>
  </si>
  <si>
    <t>22eaddfb0b9f774b22fa7a8b72e658d5</t>
  </si>
  <si>
    <t>P053VROPSPRX02</t>
  </si>
  <si>
    <t>p053vropsprx02.epiqcorp.com</t>
  </si>
  <si>
    <t>p053vropsprx02</t>
  </si>
  <si>
    <t>10.94.44.21</t>
  </si>
  <si>
    <t>00:50:56:BA:E9:B0</t>
  </si>
  <si>
    <t>/Root/053TKDC/vm/vSphere/Appliances/P053VROPSPRX02</t>
  </si>
  <si>
    <t>345684dfa2b9b1e59d4cb04340ad723b</t>
  </si>
  <si>
    <t>P0541NRLATM01</t>
  </si>
  <si>
    <t>p0541nrlatm01</t>
  </si>
  <si>
    <t>2022-09-12 07:10:45</t>
  </si>
  <si>
    <t>RLTV PROC
Servers</t>
  </si>
  <si>
    <t>10.3.7.105</t>
  </si>
  <si>
    <t>00:50:56:9C:E6:5A</t>
  </si>
  <si>
    <t>RLTV.LOCAL/Servers/RLTV PROC/P0541NRLATM01</t>
  </si>
  <si>
    <t>/Root/054LVDC/vm/Server/EMS/DM01-RLTV.local/P0541NRLATM01</t>
  </si>
  <si>
    <t>91663e0e18ac5e66847976a9caba7ae9</t>
  </si>
  <si>
    <t>P05420IISB01</t>
  </si>
  <si>
    <t>p05420iisb01</t>
  </si>
  <si>
    <t>2022-09-10 19:07:02</t>
  </si>
  <si>
    <t>Secure (Data Capture) Portals</t>
  </si>
  <si>
    <t>Secure Web Filing</t>
  </si>
  <si>
    <t>10.15.231.40</t>
  </si>
  <si>
    <t>00:50:56:9C:C8:FD</t>
  </si>
  <si>
    <t>gcdomain.local/Servers/054/P05420IISB01</t>
  </si>
  <si>
    <t>/Root/054LVDC/vm/GCG/P05420IISB01</t>
  </si>
  <si>
    <t>434bf0b24d805a1f7604f763099984df</t>
  </si>
  <si>
    <t>P05420IISB02</t>
  </si>
  <si>
    <t>p05420iisb02</t>
  </si>
  <si>
    <t>2022-09-09 01:10:43</t>
  </si>
  <si>
    <t>10.15.231.41</t>
  </si>
  <si>
    <t>00:50:56:9C:66:0F</t>
  </si>
  <si>
    <t>gcdomain.local/Servers/054/P05420IISB02</t>
  </si>
  <si>
    <t>/Root/054LVDC/vm/GCG/P05420IISB02</t>
  </si>
  <si>
    <t>6157ee63de04fd3d205d88e827f81839</t>
  </si>
  <si>
    <t>P05420IISB03</t>
  </si>
  <si>
    <t>p05420iisb03</t>
  </si>
  <si>
    <t>2022-09-14 11:07:47</t>
  </si>
  <si>
    <t>10.15.231.42</t>
  </si>
  <si>
    <t>00:50:56:9C:47:D6</t>
  </si>
  <si>
    <t>gcdomain.local/Servers/054/P05420IISB03</t>
  </si>
  <si>
    <t>/Root/054LVDC/vm/GCG/P05420IISB03</t>
  </si>
  <si>
    <t>c3070da35bd91eafaacf4acc1de39882</t>
  </si>
  <si>
    <t>P05420IISB04</t>
  </si>
  <si>
    <t>p05420iisb04</t>
  </si>
  <si>
    <t>2022-09-14 13:07:32</t>
  </si>
  <si>
    <t>10.15.231.43</t>
  </si>
  <si>
    <t>00:50:56:9C:2D:13</t>
  </si>
  <si>
    <t>gcdomain.local/Servers/054/P05420IISB04</t>
  </si>
  <si>
    <t>/Root/054LVDC/vm/GCG/P05420IISB04</t>
  </si>
  <si>
    <t>fb8921e1f0f487e45019d0a43e699dc8</t>
  </si>
  <si>
    <t>P05420IISF01</t>
  </si>
  <si>
    <t>p05420iisf01</t>
  </si>
  <si>
    <t>2022-09-06 08:03:40</t>
  </si>
  <si>
    <t>10.15.231.46</t>
  </si>
  <si>
    <t>00:50:56:9C:C5:C3</t>
  </si>
  <si>
    <t>gcdomain.local/Servers/054/P05420IISF01</t>
  </si>
  <si>
    <t>/Root/054LVDC/vm/GCG/P05420IISF01</t>
  </si>
  <si>
    <t>293564b1578261be2da50f5e7dbe3008</t>
  </si>
  <si>
    <t>P05420IISF02</t>
  </si>
  <si>
    <t>p05420iisf02</t>
  </si>
  <si>
    <t>2022-09-07 04:03:33</t>
  </si>
  <si>
    <t>10.15.231.47</t>
  </si>
  <si>
    <t>00:50:56:9C:1C:8C</t>
  </si>
  <si>
    <t>gcdomain.local/Servers/054/P05420IISF02</t>
  </si>
  <si>
    <t>/Root/054LVDC/vm/GCG/P05420IISF02</t>
  </si>
  <si>
    <t>229c92172d1292ed5fc60a6d58395387</t>
  </si>
  <si>
    <t>P05420IISF03</t>
  </si>
  <si>
    <t>p05420iisf03</t>
  </si>
  <si>
    <t>2022-09-05 07:03:36</t>
  </si>
  <si>
    <t>10.15.231.48</t>
  </si>
  <si>
    <t>00:50:56:9C:21:BC</t>
  </si>
  <si>
    <t>gcdomain.local/Servers/054/P05420IISF03</t>
  </si>
  <si>
    <t>/Root/054LVDC/vm/GCG/P05420IISF03</t>
  </si>
  <si>
    <t>4fcc94bff538555294ac30a268368ac5</t>
  </si>
  <si>
    <t>P05420IISF04</t>
  </si>
  <si>
    <t>p05420iisf04</t>
  </si>
  <si>
    <t>2022-09-13 17:08:43</t>
  </si>
  <si>
    <t>10.15.231.49</t>
  </si>
  <si>
    <t>00:50:56:9C:3D:E8</t>
  </si>
  <si>
    <t>gcdomain.local/Servers/054/P05420IISF04</t>
  </si>
  <si>
    <t>/Root/054LVDC/vm/GCG/P05420IISF04</t>
  </si>
  <si>
    <t>6f427d9ad0247b36aa55fc9e72564ab8</t>
  </si>
  <si>
    <t>P05475CTXDHCP01</t>
  </si>
  <si>
    <t>p05475ctxdhcp01</t>
  </si>
  <si>
    <t>2022-09-12 22:29:38</t>
  </si>
  <si>
    <t>10.3.75.73</t>
  </si>
  <si>
    <t>00:50:56:9C:C4:18</t>
  </si>
  <si>
    <t>DM75.local/Epiq/Servers/Citrix/Infrastructure/P05475CTXDHCP01</t>
  </si>
  <si>
    <t>/Root/054LVDC/vm/Server/Citrix/Infrastructure/External_DM75/P05475CTXDHCP01</t>
  </si>
  <si>
    <t>c52f292075b71a0d41c948c3f4443184</t>
  </si>
  <si>
    <t>P05475CTXDHCP02</t>
  </si>
  <si>
    <t>p05475ctxdhcp02</t>
  </si>
  <si>
    <t>2022-09-12 22:23:15</t>
  </si>
  <si>
    <t>10.3.75.74</t>
  </si>
  <si>
    <t>00:50:56:9C:63:45</t>
  </si>
  <si>
    <t>DM75.local/Epiq/Servers/Citrix/Infrastructure/P05475CTXDHCP02</t>
  </si>
  <si>
    <t>/Root/054LVDC/vm/Server/Citrix/Infrastructure/External_DM75/P05475CTXDHCP02</t>
  </si>
  <si>
    <t>9ccbb5daf0ff4f13a8367af59dbff337</t>
  </si>
  <si>
    <t>P05475CTXPRFL01</t>
  </si>
  <si>
    <t>p05475ctxprfl01</t>
  </si>
  <si>
    <t>2022-09-14 13:36:14</t>
  </si>
  <si>
    <t>Citrix Profile</t>
  </si>
  <si>
    <t>10.3.75.86</t>
  </si>
  <si>
    <t>00:50:56:9C:CC:DB</t>
  </si>
  <si>
    <t>DM75.local/Epiq/Servers/Citrix/Infrastructure/P05475CTXPRFL01</t>
  </si>
  <si>
    <t>/Root/054LVDC/vm/Server/Citrix/Infrastructure/External_DM75/P05475CTXPRFL01</t>
  </si>
  <si>
    <t>38eda4dc0b715be2e39988a7561bbc6f</t>
  </si>
  <si>
    <t>P054ABYPRC01</t>
  </si>
  <si>
    <t>p054abyprc01</t>
  </si>
  <si>
    <t>2022-09-09 06:11:41</t>
  </si>
  <si>
    <t>ABBYY v4.0 Processing Station
Windows 2016 Server</t>
  </si>
  <si>
    <t>10.11.211.152</t>
  </si>
  <si>
    <t>00:50:56:9C:E6:05</t>
  </si>
  <si>
    <t>uscust.local/Epiq/Servers/P054ABYPRC01</t>
  </si>
  <si>
    <t>/Root/054LVDC/vm/P054ABYPRC01</t>
  </si>
  <si>
    <t>fc240552472da75a7452145389672465</t>
  </si>
  <si>
    <t>P054ABYPRC02</t>
  </si>
  <si>
    <t>p054abyprc02</t>
  </si>
  <si>
    <t>2022-09-09 18:07:24</t>
  </si>
  <si>
    <t>10.11.211.153</t>
  </si>
  <si>
    <t>00:50:56:9C:FF:14</t>
  </si>
  <si>
    <t>uscust.local/Epiq/Servers/P054ABYPRC02</t>
  </si>
  <si>
    <t>/Root/054LVDC/vm/P054ABYPRC02</t>
  </si>
  <si>
    <t>6ece44d05ff3838e2bcb335ce7f9e225</t>
  </si>
  <si>
    <t>P054ABYPRC03</t>
  </si>
  <si>
    <t>p054abyprc03</t>
  </si>
  <si>
    <t>2022-09-09 10:59:37</t>
  </si>
  <si>
    <t>10.11.211.154</t>
  </si>
  <si>
    <t>00:50:56:9C:51:36</t>
  </si>
  <si>
    <t>uscust.local/Epiq/Servers/P054ABYPRC03</t>
  </si>
  <si>
    <t>/Root/054LVDC/vm/P054ABYPRC03</t>
  </si>
  <si>
    <t>9dc2e81a452c2126629fcfbb74a43372</t>
  </si>
  <si>
    <t>P054ABYPRC04</t>
  </si>
  <si>
    <t>p054abyprc04</t>
  </si>
  <si>
    <t>2022-09-08 16:34:58</t>
  </si>
  <si>
    <t>10.11.211.155</t>
  </si>
  <si>
    <t>00:50:56:9C:43:CF</t>
  </si>
  <si>
    <t>uscust.local/Epiq/Servers/P054ABYPRC04</t>
  </si>
  <si>
    <t>/Root/054LVDC/vm/P054ABYPRC04</t>
  </si>
  <si>
    <t>d905d6177013a0de5329e9f2e98add56</t>
  </si>
  <si>
    <t>P054ABYPRC05</t>
  </si>
  <si>
    <t>p054abyprc05</t>
  </si>
  <si>
    <t>2022-09-09 04:27:08</t>
  </si>
  <si>
    <t>10.11.211.156</t>
  </si>
  <si>
    <t>00:50:56:9C:26:C9</t>
  </si>
  <si>
    <t>uscust.local/Epiq/Servers/P054ABYPRC05</t>
  </si>
  <si>
    <t>/Root/054LVDC/vm/P054ABYPRC05</t>
  </si>
  <si>
    <t>a0005c9058aab27760e309102b190c2e</t>
  </si>
  <si>
    <t>P054ABYPRC06</t>
  </si>
  <si>
    <t>p054abyprc06</t>
  </si>
  <si>
    <t>2022-09-08 21:25:01</t>
  </si>
  <si>
    <t>10.11.211.157</t>
  </si>
  <si>
    <t>00:50:56:9C:B4:CF</t>
  </si>
  <si>
    <t>uscust.local/Epiq/Servers/P054ABYPRC06</t>
  </si>
  <si>
    <t>/Root/054LVDC/vm/P054ABYPRC06</t>
  </si>
  <si>
    <t>03bd16537ed9c426d2d12b085898e993</t>
  </si>
  <si>
    <t>P054ABYPRC07</t>
  </si>
  <si>
    <t>p054abyprc07</t>
  </si>
  <si>
    <t>2022-09-09 04:43:45</t>
  </si>
  <si>
    <t>10.11.211.158</t>
  </si>
  <si>
    <t>00:50:56:9C:1C:40</t>
  </si>
  <si>
    <t>uscust.local/Epiq/Servers/P054ABYPRC07</t>
  </si>
  <si>
    <t>/Root/054LVDC/vm/P054ABYPRC07</t>
  </si>
  <si>
    <t>e64074bb4fa067636785f8a7671c4819</t>
  </si>
  <si>
    <t>P054ABYPRC08</t>
  </si>
  <si>
    <t>p054abyprc08</t>
  </si>
  <si>
    <t>2022-09-08 11:59:41</t>
  </si>
  <si>
    <t>10.11.211.159</t>
  </si>
  <si>
    <t>00:50:56:9C:DF:D3</t>
  </si>
  <si>
    <t>uscust.local/Epiq/Servers/P054ABYPRC08</t>
  </si>
  <si>
    <t>/Root/054LVDC/vm/P054ABYPRC08</t>
  </si>
  <si>
    <t>217525c92b1a621dfa05acba6d719334</t>
  </si>
  <si>
    <t>P054ABYPRC09</t>
  </si>
  <si>
    <t>p054abyprc09</t>
  </si>
  <si>
    <t>2022-09-09 09:18:15</t>
  </si>
  <si>
    <t>10.11.211.160</t>
  </si>
  <si>
    <t>00:50:56:9C:F4:D4</t>
  </si>
  <si>
    <t>uscust.local/Epiq/Servers/P054ABYPRC09</t>
  </si>
  <si>
    <t>/Root/054LVDC/vm/P054ABYPRC09</t>
  </si>
  <si>
    <t>8f2de0269a5967c4ca8001b8fb645632</t>
  </si>
  <si>
    <t>P054ABYSRV01</t>
  </si>
  <si>
    <t>p054abysrv01</t>
  </si>
  <si>
    <t>2022-09-09 02:50:47</t>
  </si>
  <si>
    <t>ABBYY v4.0 Recognition Server
Windows 2016 Server</t>
  </si>
  <si>
    <t>10.11.211.151</t>
  </si>
  <si>
    <t>00:50:56:9C:A2:F3</t>
  </si>
  <si>
    <t>uscust.local/Epiq/Servers/P054ABYSRV01</t>
  </si>
  <si>
    <t>/Root/054LVDC/vm/P054ABYSRV01</t>
  </si>
  <si>
    <t>e63f286f50fa05823acacee233bd3aa0</t>
  </si>
  <si>
    <t>P054ACRAPPS01</t>
  </si>
  <si>
    <t>p054acrapps01</t>
  </si>
  <si>
    <t>2022-09-14 05:20:23</t>
  </si>
  <si>
    <t>AACER Application Server
Windows 2016 Server</t>
  </si>
  <si>
    <t>10.15.128.11</t>
  </si>
  <si>
    <t>00:50:56:9C:87:CD</t>
  </si>
  <si>
    <t>uscust.local/Epiq/Servers/AACER/Application/P054ACRAPPS01</t>
  </si>
  <si>
    <t>/Root/054LVDC/vm/Server/AACER/P054ACRAPPS01</t>
  </si>
  <si>
    <t>p054esxhc0114.epiqcorp.com</t>
  </si>
  <si>
    <t>8baeca5eaaba60d0b5c2e73bbf91b8c2</t>
  </si>
  <si>
    <t>P054ACRAPPS01n</t>
  </si>
  <si>
    <t>p054acrapps01n</t>
  </si>
  <si>
    <t>2022-09-14 08:03:49</t>
  </si>
  <si>
    <t>AACER
Windows 2019 Server</t>
  </si>
  <si>
    <t>10.15.128.41</t>
  </si>
  <si>
    <t>00:50:56:9C:83:0B</t>
  </si>
  <si>
    <t>uscust.local/Epiq/Servers/AACER/Application/P054ACRAPPS01n</t>
  </si>
  <si>
    <t>/Root/054LVDC/vm/Server/AACER/P054ACRAPPS01n</t>
  </si>
  <si>
    <t>56548e8f83ab641b8f5731d54b986628</t>
  </si>
  <si>
    <t>P054ACRAPPS02</t>
  </si>
  <si>
    <t>p054acrapps02</t>
  </si>
  <si>
    <t>2022-09-09 05:01:24</t>
  </si>
  <si>
    <t>P054ACRAPPS02
Windows 2016 Server</t>
  </si>
  <si>
    <t>10.15.128.12</t>
  </si>
  <si>
    <t>00:50:56:9C:D9:58</t>
  </si>
  <si>
    <t>uscust.local/Epiq/Servers/AACER/Application/P054ACRAPPS02</t>
  </si>
  <si>
    <t>/Root/054LVDC/vm/Server/AACER/P054ACRAPPS02</t>
  </si>
  <si>
    <t>p054esxhc0112.epiqcorp.com</t>
  </si>
  <si>
    <t>e624d0f40bb4d168c8ac0d3a46939e89</t>
  </si>
  <si>
    <t>P054ACRAPPS02n</t>
  </si>
  <si>
    <t>p054acrapps02n</t>
  </si>
  <si>
    <t>2022-09-14 09:40:32</t>
  </si>
  <si>
    <t>10.15.128.42</t>
  </si>
  <si>
    <t>00:50:56:9C:20:21</t>
  </si>
  <si>
    <t>uscust.local/Epiq/Servers/AACER/Application/P054ACRAPPS02n</t>
  </si>
  <si>
    <t>/Root/054LVDC/vm/Server/AACER/P054ACRAPPS02n</t>
  </si>
  <si>
    <t>5f993a386989d2085b4a6fcb1145e5fb</t>
  </si>
  <si>
    <t>P054ACRAPPS03</t>
  </si>
  <si>
    <t>p054acrapps03</t>
  </si>
  <si>
    <t>2022-09-11 22:59:26</t>
  </si>
  <si>
    <t>10.15.128.13</t>
  </si>
  <si>
    <t>00:50:56:9C:29:F4</t>
  </si>
  <si>
    <t>uscust.local/Epiq/Servers/AACER/Application/P054ACRAPPS03</t>
  </si>
  <si>
    <t>/Root/054LVDC/vm/Server/AACER/P054ACRAPPS03</t>
  </si>
  <si>
    <t>4d4078b6be5f6c747254c17dcde2b87c</t>
  </si>
  <si>
    <t>P054ACRAPPS04</t>
  </si>
  <si>
    <t>p054acrapps04</t>
  </si>
  <si>
    <t>2022-09-09 23:12:52</t>
  </si>
  <si>
    <t>10.15.128.14</t>
  </si>
  <si>
    <t>00:50:56:9C:8D:FE</t>
  </si>
  <si>
    <t>uscust.local/Epiq/Servers/AACER/Application/P054ACRAPPS04</t>
  </si>
  <si>
    <t>/Root/054LVDC/vm/Server/AACER/P054ACRAPPS04</t>
  </si>
  <si>
    <t>d4187bafec791b33ba5497acc1ff66e5</t>
  </si>
  <si>
    <t>P054ACRAPPS05</t>
  </si>
  <si>
    <t>p054acrapps05</t>
  </si>
  <si>
    <t>2022-09-08 23:43:03</t>
  </si>
  <si>
    <t>10.15.128.15</t>
  </si>
  <si>
    <t>00:50:56:9C:B1:30</t>
  </si>
  <si>
    <t>uscust.local/Epiq/Servers/AACER/Application/P054ACRAPPS05</t>
  </si>
  <si>
    <t>/Root/054LVDC/vm/Server/AACER/P054ACRAPPS05</t>
  </si>
  <si>
    <t>3e3ef2827d75d802c0b7232a93871f85</t>
  </si>
  <si>
    <t>P054ACRAPPS05n</t>
  </si>
  <si>
    <t>p054acrapps05n</t>
  </si>
  <si>
    <t>2022-09-12 22:49:14</t>
  </si>
  <si>
    <t>10.15.128.43</t>
  </si>
  <si>
    <t>00:50:56:9C:BE:CC</t>
  </si>
  <si>
    <t>uscust.local/Epiq/Servers/AACER/Application/P054ACRAPPS05n</t>
  </si>
  <si>
    <t>/Root/054LVDC/vm/Server/AACER/P054ACRAPPS05n</t>
  </si>
  <si>
    <t>b2b14a60b8b7a6c3c3bec1890f875549</t>
  </si>
  <si>
    <t>P054ACRAPPS06</t>
  </si>
  <si>
    <t>p054acrapps06</t>
  </si>
  <si>
    <t>2022-09-08 20:08:13</t>
  </si>
  <si>
    <t>10.15.128.16</t>
  </si>
  <si>
    <t>00:50:56:9C:6B:17</t>
  </si>
  <si>
    <t>uscust.local/Epiq/Servers/AACER/Application/P054ACRAPPS06</t>
  </si>
  <si>
    <t>/Root/054LVDC/vm/Server/AACER/P054ACRAPPS06</t>
  </si>
  <si>
    <t>2e19422b375cfb470b6f42b01af9cd1a</t>
  </si>
  <si>
    <t>P054ACRAPPS06n</t>
  </si>
  <si>
    <t>p054acrapps06n</t>
  </si>
  <si>
    <t>2022-09-14 07:47:26</t>
  </si>
  <si>
    <t>10.15.128.44</t>
  </si>
  <si>
    <t>00:50:56:9C:B7:2D</t>
  </si>
  <si>
    <t>uscust.local/Epiq/Servers/AACER/Application/P054ACRAPPS06n</t>
  </si>
  <si>
    <t>/Root/054LVDC/vm/Server/AACER/P054ACRAPPS06n</t>
  </si>
  <si>
    <t>1ecb061fe596ec23e415aac71eae9c5f</t>
  </si>
  <si>
    <t>P054ACRAPPS07</t>
  </si>
  <si>
    <t>p054acrapps07</t>
  </si>
  <si>
    <t>2022-09-09 19:00:50</t>
  </si>
  <si>
    <t>10.15.128.17</t>
  </si>
  <si>
    <t>00:50:56:9C:3E:B3</t>
  </si>
  <si>
    <t>uscust.local/Epiq/Servers/AACER/Application/P054ACRAPPS07</t>
  </si>
  <si>
    <t>/Root/054LVDC/vm/Server/AACER/P054ACRAPPS07</t>
  </si>
  <si>
    <t>7fe50f8bf2535fd2b2f32227e0d5741d</t>
  </si>
  <si>
    <t>P054ACRAPPS08</t>
  </si>
  <si>
    <t>p054acrapps08</t>
  </si>
  <si>
    <t>2022-09-10 14:18:28</t>
  </si>
  <si>
    <t>10.15.128.18</t>
  </si>
  <si>
    <t>00:50:56:9C:8D:0C</t>
  </si>
  <si>
    <t>uscust.local/Epiq/Servers/AACER/Application/P054ACRAPPS08</t>
  </si>
  <si>
    <t>/Root/054LVDC/vm/Server/AACER/P054ACRAPPS08</t>
  </si>
  <si>
    <t>b670899eb4c5ad84a6ed2238c1a43d9a</t>
  </si>
  <si>
    <t>P054ACRAPPS08n</t>
  </si>
  <si>
    <t>p054acrapps08n</t>
  </si>
  <si>
    <t>2022-09-14 12:22:52</t>
  </si>
  <si>
    <t>10.15.128.45</t>
  </si>
  <si>
    <t>00:50:56:9C:5E:16</t>
  </si>
  <si>
    <t>uscust.local/Epiq/Servers/AACER/Application/P054ACRAPPS08n</t>
  </si>
  <si>
    <t>/Root/054LVDC/vm/Server/AACER/P054ACRAPPS08n</t>
  </si>
  <si>
    <t>782233bb3bdae142bf76168248b4e6ed</t>
  </si>
  <si>
    <t>P054ACRAPPS09</t>
  </si>
  <si>
    <t>p054acrapps09</t>
  </si>
  <si>
    <t>2022-09-12 04:11:54</t>
  </si>
  <si>
    <t>10.15.128.19</t>
  </si>
  <si>
    <t>00:50:56:9C:91:5F</t>
  </si>
  <si>
    <t>uscust.local/Epiq/Servers/AACER/Application/P054ACRAPPS09</t>
  </si>
  <si>
    <t>/Root/054LVDC/vm/Server/AACER/P054ACRAPPS09</t>
  </si>
  <si>
    <t>e32a2f49bc05cd12df99d4f9e3e6c61b</t>
  </si>
  <si>
    <t>P054ACRAPPS10</t>
  </si>
  <si>
    <t>p054acrapps10.uscust.local</t>
  </si>
  <si>
    <t>p054acrapps10</t>
  </si>
  <si>
    <t>2022-09-08 12:55:09</t>
  </si>
  <si>
    <t>AACER APPS
Windows 2016 Server</t>
  </si>
  <si>
    <t>10.15.128.20</t>
  </si>
  <si>
    <t>00:50:56:9C:21:9D</t>
  </si>
  <si>
    <t>uscust.local/Epiq/Servers/AACER/Application/P054ACRAPPS10</t>
  </si>
  <si>
    <t>/Root/054LVDC/vm/Server/AACER/P054ACRAPPS10</t>
  </si>
  <si>
    <t>0c0f7e303a79f2c93cf3eef589771aac</t>
  </si>
  <si>
    <t>active_directory_adapter
defender_atp_adapter
esx_adapter
exabeam_adapter
nexpose_adapter
rapid7_insightvm_adapter
sccm_adapter
service_now_adapter
solarwinds_orion_adapter
solarwinds_orion_adapter</t>
  </si>
  <si>
    <t>P054ACRAPPS11</t>
  </si>
  <si>
    <t>p054acrapps11</t>
  </si>
  <si>
    <t>2022-09-08 19:10:01</t>
  </si>
  <si>
    <t>10.15.128.21</t>
  </si>
  <si>
    <t>00:50:56:9C:86:D7</t>
  </si>
  <si>
    <t>uscust.local/Epiq/Servers/AACER/Application/P054ACRAPPS11</t>
  </si>
  <si>
    <t>/Root/054LVDC/vm/Server/AACER/P054ACRAPPS11</t>
  </si>
  <si>
    <t>6d2748b3b96e00d625837139de9ea67d</t>
  </si>
  <si>
    <t>P054ACRAPPS11n</t>
  </si>
  <si>
    <t>p054acrapps11n.uscust.local</t>
  </si>
  <si>
    <t>p054acrapps11n</t>
  </si>
  <si>
    <t>2022-09-14 11:42:32</t>
  </si>
  <si>
    <t>10.15.128.46</t>
  </si>
  <si>
    <t>00:50:56:9C:D9:6C</t>
  </si>
  <si>
    <t>uscust.local/Epiq/Servers/AACER/Application/P054ACRAPPS11n</t>
  </si>
  <si>
    <t>/Root/054LVDC/vm/Server/AACER/P054ACRAPPS11n</t>
  </si>
  <si>
    <t>2cbf8a35b5a9a9660764f2c38abe6944</t>
  </si>
  <si>
    <t>P054ACRAPPS12</t>
  </si>
  <si>
    <t>p054acrapps12</t>
  </si>
  <si>
    <t>2022-09-11 19:25:30</t>
  </si>
  <si>
    <t>10.15.128.22</t>
  </si>
  <si>
    <t>00:50:56:9C:78:FC</t>
  </si>
  <si>
    <t>uscust.local/Epiq/Servers/AACER/Application/P054ACRAPPS12</t>
  </si>
  <si>
    <t>/Root/054LVDC/vm/Server/AACER/P054ACRAPPS12</t>
  </si>
  <si>
    <t>eecb76813c2c072c51fbaa17c1564d90</t>
  </si>
  <si>
    <t>P054ACRAPPS13</t>
  </si>
  <si>
    <t>p054acrapps13</t>
  </si>
  <si>
    <t>2022-09-10 20:23:29</t>
  </si>
  <si>
    <t>10.15.128.23</t>
  </si>
  <si>
    <t>00:50:56:9C:4C:BB</t>
  </si>
  <si>
    <t>uscust.local/Epiq/Servers/AACER/Application/P054ACRAPPS13</t>
  </si>
  <si>
    <t>/Root/054LVDC/vm/Server/AACER/P054ACRAPPS13</t>
  </si>
  <si>
    <t>eed5647ecf358fcf8b8015a515da589e</t>
  </si>
  <si>
    <t>P054ACRAPPS14</t>
  </si>
  <si>
    <t>p054acrapps14</t>
  </si>
  <si>
    <t>2022-09-09 03:37:12</t>
  </si>
  <si>
    <t>10.15.128.24</t>
  </si>
  <si>
    <t>00:50:56:9C:D3:96</t>
  </si>
  <si>
    <t>uscust.local/Epiq/Servers/AACER/Application/P054ACRAPPS14</t>
  </si>
  <si>
    <t>/Root/054LVDC/vm/Server/AACER/P054ACRAPPS14</t>
  </si>
  <si>
    <t>3494c5bca8bac42c2d827f6b12cf48cc</t>
  </si>
  <si>
    <t>P054ACRAPPS18</t>
  </si>
  <si>
    <t>p054acrapps18.uscust.local</t>
  </si>
  <si>
    <t>p054acrapps18</t>
  </si>
  <si>
    <t>2022-09-09 03:40:59</t>
  </si>
  <si>
    <t>10.15.128.33
10.15.224.35</t>
  </si>
  <si>
    <t>00:50:56:9C:60:17
00:50:56:9C:63:36</t>
  </si>
  <si>
    <t>uscust.local/Epiq/Servers/AACER/Application/P054ACRAPPS18</t>
  </si>
  <si>
    <t>/Root/054LVDC/vm/Server/AACER/P054ACRAPPS18</t>
  </si>
  <si>
    <t>178381677d601306070f770f2984bb32</t>
  </si>
  <si>
    <t>active_directory_adapter
defender_atp_adapter
esx_adapter
nexpose_adapter
rapid7_insightvm_adapter
sccm_adapter
service_now_adapter
solarwinds_orion_adapter
solarwinds_orion_adapter</t>
  </si>
  <si>
    <t>P054ACRAPPS27</t>
  </si>
  <si>
    <t>p054acrapps27</t>
  </si>
  <si>
    <t>2022-09-08 06:04:23</t>
  </si>
  <si>
    <t>10.15.128.47</t>
  </si>
  <si>
    <t>00:50:56:9C:7C:96</t>
  </si>
  <si>
    <t>uscust.local/Epiq/Servers/AACER/Application/P054ACRAPPS27</t>
  </si>
  <si>
    <t>/Root/054LVDC/vm/Server/AACER/P054ACRAPPS27</t>
  </si>
  <si>
    <t>9630f518a75ccae6b11d972e712fb71d</t>
  </si>
  <si>
    <t>P054ACRAPPS28</t>
  </si>
  <si>
    <t>p054acrapps28</t>
  </si>
  <si>
    <t>2022-09-09 06:50:14</t>
  </si>
  <si>
    <t>10.15.128.48</t>
  </si>
  <si>
    <t>00:50:56:9C:C1:BC</t>
  </si>
  <si>
    <t>uscust.local/Epiq/Servers/AACER/Application/P054ACRAPPS28</t>
  </si>
  <si>
    <t>/Root/054LVDC/vm/Server/AACER/P054ACRAPPS28</t>
  </si>
  <si>
    <t>2e56d291ae7219ed0c4d2ae28f965fc0</t>
  </si>
  <si>
    <t>P054ACRAPPU01</t>
  </si>
  <si>
    <t>p054acrappu01</t>
  </si>
  <si>
    <t>2022-09-12 00:13:24</t>
  </si>
  <si>
    <t>10.11.160.141</t>
  </si>
  <si>
    <t>00:50:56:9C:4E:E2</t>
  </si>
  <si>
    <t>uscust.local/Epiq/Servers/AACER/Application/P054ACRAPPU01</t>
  </si>
  <si>
    <t>/Root/054LVDC/vm/Zerto-Z-VRAs/POD03CMP00-what are these/2160/P054ACRAPPU01</t>
  </si>
  <si>
    <t>ead1635566e703486a32ce0f402da7ad</t>
  </si>
  <si>
    <t>P054ACRAPPU02</t>
  </si>
  <si>
    <t>p054acrappu02</t>
  </si>
  <si>
    <t>2022-09-11 21:55:56</t>
  </si>
  <si>
    <t>10.11.160.142</t>
  </si>
  <si>
    <t>00:50:56:9C:C3:0A</t>
  </si>
  <si>
    <t>uscust.local/Epiq/Servers/AACER/Application/P054ACRAPPU02</t>
  </si>
  <si>
    <t>/Root/054LVDC/vm/Zerto-Z-VRAs/POD03CMP00-what are these/2160/P054ACRAPPU02</t>
  </si>
  <si>
    <t>2147f007699083ede11f9578c5e8b8ae</t>
  </si>
  <si>
    <t>P054ACRAPPU03</t>
  </si>
  <si>
    <t>p054acrappu03</t>
  </si>
  <si>
    <t>2022-09-14 21:55:07</t>
  </si>
  <si>
    <t>10.11.160.143</t>
  </si>
  <si>
    <t>00:50:56:9C:69:79</t>
  </si>
  <si>
    <t>uscust.local/Epiq/Servers/AACER/Application/P054ACRAPPU03</t>
  </si>
  <si>
    <t>/Root/054LVDC/vm/Zerto-Z-VRAs/POD03CMP00-what are these/2160/P054ACRAPPU03</t>
  </si>
  <si>
    <t>a308ca38e7e439cc5252d33648edeba7</t>
  </si>
  <si>
    <t>P054ACRAPPU04</t>
  </si>
  <si>
    <t>p054acrappu04</t>
  </si>
  <si>
    <t>2022-09-12 10:11:01</t>
  </si>
  <si>
    <t>10.11.160.144</t>
  </si>
  <si>
    <t>00:50:56:9C:81:13</t>
  </si>
  <si>
    <t>uscust.local/Epiq/Servers/AACER/Application/P054ACRAPPU04</t>
  </si>
  <si>
    <t>/Root/054LVDC/vm/Zerto-Z-VRAs/POD03CMP00-what are these/2160/P054ACRAPPU04</t>
  </si>
  <si>
    <t>fefd5321b63ec794807e55daa7d3b925</t>
  </si>
  <si>
    <t>P054ACRAPPU05</t>
  </si>
  <si>
    <t>p054acrappu05.uscust.local</t>
  </si>
  <si>
    <t>p054acrappu05</t>
  </si>
  <si>
    <t>2022-09-12 01:54:21</t>
  </si>
  <si>
    <t>10.11.160.145</t>
  </si>
  <si>
    <t>00:50:56:9C:D8:E0</t>
  </si>
  <si>
    <t>uscust.local/Epiq/Servers/AACER/Application/P054ACRAPPU05</t>
  </si>
  <si>
    <t>/Root/054LVDC/vm/Zerto-Z-VRAs/POD03CMP00-what are these/2160/P054ACRAPPU05</t>
  </si>
  <si>
    <t>483cd6d4590a266904d77176e3d82338</t>
  </si>
  <si>
    <t>P054ACRAPPU06</t>
  </si>
  <si>
    <t>p054acrappu06</t>
  </si>
  <si>
    <t>2022-09-12 11:46:21</t>
  </si>
  <si>
    <t>10.11.160.146</t>
  </si>
  <si>
    <t>00:50:56:9C:16:14</t>
  </si>
  <si>
    <t>uscust.local/Epiq/Servers/AACER/Application/P054ACRAPPU06</t>
  </si>
  <si>
    <t>/Root/054LVDC/vm/Zerto-Z-VRAs/POD03CMP00-what are these/2160/P054ACRAPPU06</t>
  </si>
  <si>
    <t>4ea8546fef2e3b698cfb5937e9a24df5</t>
  </si>
  <si>
    <t>P054ACRAPPU07</t>
  </si>
  <si>
    <t>p054acrappu07</t>
  </si>
  <si>
    <t>2022-09-06 20:28:32</t>
  </si>
  <si>
    <t>10.11.160.147</t>
  </si>
  <si>
    <t>00:50:56:9C:DC:93</t>
  </si>
  <si>
    <t>uscust.local/Epiq/Servers/AACER/Application/P054ACRAPPU07</t>
  </si>
  <si>
    <t>/Root/054LVDC/vm/Zerto-Z-VRAs/POD03CMP00-what are these/2160/P054ACRAPPU07</t>
  </si>
  <si>
    <t>2bfc9984a1727018ca27e9001dd0ee62</t>
  </si>
  <si>
    <t>P054ACRAPPU08</t>
  </si>
  <si>
    <t>p054acrappu08</t>
  </si>
  <si>
    <t>2022-09-12 09:37:14</t>
  </si>
  <si>
    <t>10.11.160.148</t>
  </si>
  <si>
    <t>00:50:56:9C:65:1B</t>
  </si>
  <si>
    <t>uscust.local/Epiq/Servers/AACER/Application/P054ACRAPPU08</t>
  </si>
  <si>
    <t>/Root/054LVDC/vm/Zerto-Z-VRAs/POD03CMP00-what are these/2160/P054ACRAPPU08</t>
  </si>
  <si>
    <t>80eb8923a59a0660a5155a9d40a3d82f</t>
  </si>
  <si>
    <t>p054acrdesp01</t>
  </si>
  <si>
    <t>p054acrdesp01.uscust.local</t>
  </si>
  <si>
    <t>2022-09-08 12:22:45</t>
  </si>
  <si>
    <t>Linux p054acrdesp01.uscust.local 3.10.0-957.21.3.el7.x86_64 #1 SMP Fri Jun 14 02:54:29 EDT 2019 x86_64 x86_64 x86_64 GNU/Linux
Red Hat</t>
  </si>
  <si>
    <t>10.15.208.34</t>
  </si>
  <si>
    <t>00:50:56:9C:A9:F8</t>
  </si>
  <si>
    <t>uscust.local/ComputersOU/p054acrdesp01</t>
  </si>
  <si>
    <t>/Root/054LVDC/vm/Server/P054ACRDESP01</t>
  </si>
  <si>
    <t>76256d0876e55a00bb4e811adfa912c4</t>
  </si>
  <si>
    <t>P054ACRDW01</t>
  </si>
  <si>
    <t>p054acrdw01</t>
  </si>
  <si>
    <t>2022-09-11 16:24:54</t>
  </si>
  <si>
    <t>10.15.208.37</t>
  </si>
  <si>
    <t>00:50:56:9C:EC:EA</t>
  </si>
  <si>
    <t>uscust.local/Epiq/Servers/SQL/P054ACRDW01</t>
  </si>
  <si>
    <t>/Root/054LVDC/vm/P054ACRDW01</t>
  </si>
  <si>
    <t>d60896bc8e6cd4a35856c02034bfcff4</t>
  </si>
  <si>
    <t>p054acrelac01</t>
  </si>
  <si>
    <t>p054acrelac01.uscust.local</t>
  </si>
  <si>
    <t>2022-09-14 14:05:09</t>
  </si>
  <si>
    <t>Linux p054acrelac01.uscust.local 2.6.32-754.17.1.el6.x86_64 #1 SMP Thu Jun 20 11:47:12 EDT 2019 x86_64 x86_64 x86_64 GNU/Linux
Red Hat</t>
  </si>
  <si>
    <t>10.15.150.33</t>
  </si>
  <si>
    <t>00:50:56:9C:28:FB
00:50:56:9C:A3:E4</t>
  </si>
  <si>
    <t>uscust.local/ComputersOU/p054acrelac01</t>
  </si>
  <si>
    <t>/Root/054LVDC/vm/Server/P054ACRELAC01</t>
  </si>
  <si>
    <t>7e0cd553d80dbe23bf1c0094ec4cf2a5</t>
  </si>
  <si>
    <t>active_directory_adapter
defender_atp_adapter
esx_adapter
exabeam_adapter
service_now_adapter
solarwinds_orion_adapter</t>
  </si>
  <si>
    <t>p054acrelac02</t>
  </si>
  <si>
    <t>p054acrelac02.uscust.local</t>
  </si>
  <si>
    <t>2022-09-07 18:10:48</t>
  </si>
  <si>
    <t>Linux p054acrelac02.uscust.local 2.6.32-754.17.1.el6.x86_64 #1 SMP Thu Jun 20 11:47:12 EDT 2019 x86_64 x86_64 x86_64 GNU/Linux
Red Hat</t>
  </si>
  <si>
    <t>10.15.150.34</t>
  </si>
  <si>
    <t>00:50:56:9C:5E:B4
00:50:56:9C:8D:24</t>
  </si>
  <si>
    <t>uscust.local/ComputersOU/p054acrelac02</t>
  </si>
  <si>
    <t>/Root/054LVDC/vm/Server/P054ACRELAC02</t>
  </si>
  <si>
    <t>5ff31e17ed30cf65ac45c82671d9216a</t>
  </si>
  <si>
    <t>p054acrelad01</t>
  </si>
  <si>
    <t>p054acrelad01.uscust.local</t>
  </si>
  <si>
    <t>2022-09-15 11:01:41</t>
  </si>
  <si>
    <t>Linux p054acrelad01.uscust.local 2.6.32-754.17.1.el6.x86_64 #1 SMP Thu Jun 20 11:47:12 EDT 2019 x86_64 x86_64 x86_64 GNU/Linux
Red Hat</t>
  </si>
  <si>
    <t>10.15.150.37</t>
  </si>
  <si>
    <t>24:6E:96:8A:10:C0
24:6E:96:8A:10:C2
24:6E:96:8A:10:C4
24:6E:96:8A:10:C5
66:F3:1E:73:FA:47</t>
  </si>
  <si>
    <t>Dell Inc.
Linux</t>
  </si>
  <si>
    <t>uscust.local/ComputersOU/p054acrelad01</t>
  </si>
  <si>
    <t>be8a365cf08afd215b44e1f5f4cab481</t>
  </si>
  <si>
    <t>active_directory_adapter
dctrack_adapter
defender_atp_adapter
exabeam_adapter
service_now_adapter
solarwinds_orion_adapter</t>
  </si>
  <si>
    <t>p054acrelad02</t>
  </si>
  <si>
    <t>p054acrelad02.uscust.local</t>
  </si>
  <si>
    <t>2022-09-12 13:31:47</t>
  </si>
  <si>
    <t>Linux p054acrelad02.uscust.local 2.6.32-754.17.1.el6.x86_64 #1 SMP Thu Jun 20 11:47:12 EDT 2019 x86_64 x86_64 x86_64 GNU/Linux
Red Hat</t>
  </si>
  <si>
    <t>10.15.150.38</t>
  </si>
  <si>
    <t>24:6E:96:89:CE:B0
24:6E:96:89:CE:B2
24:6E:96:89:CE:B4
24:6E:96:89:CE:B5
B6:EF:54:34:2C:00</t>
  </si>
  <si>
    <t>uscust.local/ComputersOU/p054acrelad02</t>
  </si>
  <si>
    <t>a43f03bbdf4eaa878c9fb07d86c5e9b7</t>
  </si>
  <si>
    <t>P054ACRPBGU01</t>
  </si>
  <si>
    <t>p054acrpbgu01</t>
  </si>
  <si>
    <t>2022-09-13 11:49:24</t>
  </si>
  <si>
    <t>PowerBI</t>
  </si>
  <si>
    <t>10.15.208.27</t>
  </si>
  <si>
    <t>00:50:56:9C:FE:46</t>
  </si>
  <si>
    <t>uscust.local/Epiq/Servers/SQL/P054ACRPBGU01</t>
  </si>
  <si>
    <t>/Root/054LVDC/vm/Server/WellsFargo/P054ACRPBGU01</t>
  </si>
  <si>
    <t>875776b9b1262b63d19f3c070bd5ce60</t>
  </si>
  <si>
    <t>P054ACRPBGW01</t>
  </si>
  <si>
    <t>p054acrpbgw01</t>
  </si>
  <si>
    <t>2022-09-07 14:41:50</t>
  </si>
  <si>
    <t>P054ACRPBGW01
Windows 2019 Server</t>
  </si>
  <si>
    <t>10.15.208.26</t>
  </si>
  <si>
    <t>00:50:56:9C:70:E7</t>
  </si>
  <si>
    <t>uscust.local/Epiq/Servers/SQL/P054ACRPBGW01</t>
  </si>
  <si>
    <t>/Root/054LVDC/vm/Server/WellsFargo/P054ACRPBGW01</t>
  </si>
  <si>
    <t>163cb835926242ecd513c99b2f9530da</t>
  </si>
  <si>
    <t>P054ACRPBGW02</t>
  </si>
  <si>
    <t>p054acrpbgw02</t>
  </si>
  <si>
    <t>2022-09-14 17:58:41</t>
  </si>
  <si>
    <t>P054ACRPBGW02
Windows 2019 Server</t>
  </si>
  <si>
    <t>10.15.208.30</t>
  </si>
  <si>
    <t>00:50:56:9C:C8:1C</t>
  </si>
  <si>
    <t>uscust.local/Epiq/Servers/SQL/P054ACRPBGW02</t>
  </si>
  <si>
    <t>/Root/054LVDC/vm/Server/WellsFargo/P054ACRPBGW02</t>
  </si>
  <si>
    <t>b9140628687e83ff03b891a4d688bf88</t>
  </si>
  <si>
    <t>P054ACRPBI01</t>
  </si>
  <si>
    <t>p054acrpbi01</t>
  </si>
  <si>
    <t>2022-09-14 15:58:13</t>
  </si>
  <si>
    <t>10.15.208.28</t>
  </si>
  <si>
    <t>00:50:56:9C:74:1A</t>
  </si>
  <si>
    <t>uscust.local/Epiq/Servers/SQL/P054ACRPBI01</t>
  </si>
  <si>
    <t>/Root/054LVDC/vm/P054ACRPBI01</t>
  </si>
  <si>
    <t>e6e62b1f3135e3f02ad761c4156310e7</t>
  </si>
  <si>
    <t>P054ACRPBIAPP</t>
  </si>
  <si>
    <t>p054acrpbiapp</t>
  </si>
  <si>
    <t>2022-09-12 08:21:07</t>
  </si>
  <si>
    <t>10.35.16.160</t>
  </si>
  <si>
    <t>00:50:56:9C:BF:A1</t>
  </si>
  <si>
    <t>amer.EPIQCORP.COM/Epiq-ET/Servers/P054ACRPBIAPP</t>
  </si>
  <si>
    <t>/Root/054LVDC/vm/P054ACRPBIAPP</t>
  </si>
  <si>
    <t>89f1bd44c766bc8bedcfd7134defc735</t>
  </si>
  <si>
    <t>P054ACRPBIU02</t>
  </si>
  <si>
    <t>p054acrpbiu02</t>
  </si>
  <si>
    <t>2022-09-14 18:47:15</t>
  </si>
  <si>
    <t>10.15.208.29</t>
  </si>
  <si>
    <t>00:50:56:9C:F0:FD</t>
  </si>
  <si>
    <t>uscust.local/Epiq/Servers/SQL/P054ACRPBIU02</t>
  </si>
  <si>
    <t>/Root/054LVDC/vm/P054ACRPBIU02</t>
  </si>
  <si>
    <t>7bae8144526bc3086663112cb6486eee</t>
  </si>
  <si>
    <t>P054ACRPBIU03</t>
  </si>
  <si>
    <t>p054acrpbiu03</t>
  </si>
  <si>
    <t>2022-09-15 18:26:00</t>
  </si>
  <si>
    <t>10.15.208.31</t>
  </si>
  <si>
    <t>00:50:56:9C:00:1A</t>
  </si>
  <si>
    <t>uscust.local/Epiq/Servers/SQL/P054ACRPBIU03</t>
  </si>
  <si>
    <t>/Root/054LVDC/vm/P054ACRPBIU03</t>
  </si>
  <si>
    <t>9f18aa5e38655950007d4c0d616c7200</t>
  </si>
  <si>
    <t>P054ACRRPTS01</t>
  </si>
  <si>
    <t>p054acrrpts01</t>
  </si>
  <si>
    <t>2022-09-06 01:02:55</t>
  </si>
  <si>
    <t>AACER
Servers
Epiq</t>
  </si>
  <si>
    <t>10.15.208.13</t>
  </si>
  <si>
    <t>00:50:56:9C:1F:D1</t>
  </si>
  <si>
    <t>uscust.local/Epiq/Servers/AACER/P054ACRRPTS01</t>
  </si>
  <si>
    <t>/Root/054LVDC/vm/Server/AACER/P054ACRRPTS01</t>
  </si>
  <si>
    <t>bb0700c3006f52d160e8196d5adeb8f2</t>
  </si>
  <si>
    <t>P054ACRRPTU01</t>
  </si>
  <si>
    <t>p054acrrptu01</t>
  </si>
  <si>
    <t>2022-09-12 19:17:04</t>
  </si>
  <si>
    <t>P054ACRRPTU01
Windows 2019 Server</t>
  </si>
  <si>
    <t>10.15.208.24</t>
  </si>
  <si>
    <t>00:50:56:9C:56:2C</t>
  </si>
  <si>
    <t>uscust.local/Epiq/Servers/AACER/P054ACRRPTU01</t>
  </si>
  <si>
    <t>/Root/054LVDC/vm/Server/AACER/P054ACRRPTU01</t>
  </si>
  <si>
    <t>c29d7b92c340e7bbde6ea087c5368281</t>
  </si>
  <si>
    <t>active_directory_adapter
carbonblack_defense_adapter
defender_atp_adapter
esx_adapter
exabeam_adapter
nexpose_adapter
rapid7_insightvm_adapter
sccm_adapter
service_now_adapter
solarwinds_orion_adapter
solarwinds_orion_adapter
solarwinds_orion_adapter</t>
  </si>
  <si>
    <t>P054ACRSQLS03</t>
  </si>
  <si>
    <t>p054acrsqls03</t>
  </si>
  <si>
    <t>2022-09-13 14:57:59</t>
  </si>
  <si>
    <t>10.15.208.17</t>
  </si>
  <si>
    <t>00:50:56:9C:5D:CF</t>
  </si>
  <si>
    <t>uscust.local/Epiq/Servers/SQL/P054ACRSQLS03</t>
  </si>
  <si>
    <t>/Root/054LVDC/vm/Server/AACER/P054ACRSQLS03</t>
  </si>
  <si>
    <t>p0542b08sql00.epiqcorp.com</t>
  </si>
  <si>
    <t>d1614c9bc8948bc654b68af0c5b6feb5</t>
  </si>
  <si>
    <t>P054ACRSQLS04</t>
  </si>
  <si>
    <t>p054acrsqls04</t>
  </si>
  <si>
    <t>2022-09-06 11:25:24</t>
  </si>
  <si>
    <t>10.15.208.19</t>
  </si>
  <si>
    <t>00:50:56:9C:B3:F7</t>
  </si>
  <si>
    <t>uscust.local/Epiq/Servers/SQL/P054ACRSQLS04</t>
  </si>
  <si>
    <t>/Root/054LVDC/vm/Server/AACER/P054ACRSQLS04</t>
  </si>
  <si>
    <t>2517910dbbc254a68c697ca2f44fb80f</t>
  </si>
  <si>
    <t>P054ACRSQLS05</t>
  </si>
  <si>
    <t>p054acrsqls05</t>
  </si>
  <si>
    <t>2022-09-05 22:18:44</t>
  </si>
  <si>
    <t>10.15.208.20</t>
  </si>
  <si>
    <t>00:50:56:9C:C4:0D</t>
  </si>
  <si>
    <t>uscust.local/Epiq/Servers/SQL/P054ACRSQLS05</t>
  </si>
  <si>
    <t>/Root/054LVDC/vm/Server/AACER/P054ACRSQLS05</t>
  </si>
  <si>
    <t>c405d0ccb9defa738b9eb2fe79c81239</t>
  </si>
  <si>
    <t>active_directory_adapter
carbonblack_defense_adapter
defender_atp_adapter
esx_adapter
exabeam_adapter
nexpose_adapter
rapid7_insightvm_adapter
rapid7_insightvm_adapter
sccm_adapter
service_now_adapter
solarwinds_orion_adapter
solarwinds_orion_adapter
solarwinds_orion_adapter
solarwinds_orion_adapter</t>
  </si>
  <si>
    <t>P054ACRSQLU01</t>
  </si>
  <si>
    <t>p054acrsqlu01</t>
  </si>
  <si>
    <t>2022-09-10 22:57:20</t>
  </si>
  <si>
    <t>10.11.160.149</t>
  </si>
  <si>
    <t>00:50:56:9C:59:8E</t>
  </si>
  <si>
    <t>uscust.local/Epiq/Servers/AACER/Application/P054ACRSQLU01</t>
  </si>
  <si>
    <t>/Root/054LVDC/vm/Zerto-Z-VRAs/POD03CMP00-what are these/2160/P054ACRSQLU01</t>
  </si>
  <si>
    <t>e7fa99f457eac76e97175ba8cb9fcc84</t>
  </si>
  <si>
    <t>P054ACRSQLU03</t>
  </si>
  <si>
    <t>p054acrsqlu03</t>
  </si>
  <si>
    <t>2022-09-11 13:03:17</t>
  </si>
  <si>
    <t>10.11.160.152</t>
  </si>
  <si>
    <t>00:50:56:9C:DA:A6</t>
  </si>
  <si>
    <t>uscust.local/Epiq/Servers/AACER/Application/P054ACRSQLU03</t>
  </si>
  <si>
    <t>/Root/054LVDC/vm/Server/AACER/P054ACRSQLU03</t>
  </si>
  <si>
    <t>9e1eca9323d17ff14b22019342f91635</t>
  </si>
  <si>
    <t>p054acrstrm01</t>
  </si>
  <si>
    <t>p054acrstrm01.uscust.local</t>
  </si>
  <si>
    <t>2022-09-08 10:06:52</t>
  </si>
  <si>
    <t>Linux p054acrstrm01.uscust.local 2.6.32-754.17.1.el6.x86_64 #1 SMP Thu Jun 20 11:47:12 EDT 2019 x86_64 x86_64 x86_64 GNU/Linux
Red Hat</t>
  </si>
  <si>
    <t>10.15.150.35</t>
  </si>
  <si>
    <t>24:6E:96:89:C3:28
24:6E:96:89:C3:2A
24:6E:96:89:C3:2C
24:6E:96:89:C3:2D
B4:96:91:10:76:F6</t>
  </si>
  <si>
    <t>uscust.local/ComputersOU/p054acrstrm01</t>
  </si>
  <si>
    <t>719d91257d145c1d0d66dcb29fa84491</t>
  </si>
  <si>
    <t>p054acrstrm02</t>
  </si>
  <si>
    <t>p054acrstrm02.uscust.local</t>
  </si>
  <si>
    <t>2022-09-06 04:11:02</t>
  </si>
  <si>
    <t>Linux p054acrstrm02.uscust.local 2.6.32-754.17.1.el6.x86_64 #1 SMP Thu Jun 20 11:47:12 EDT 2019 x86_64 x86_64 x86_64 GNU/Linux
Red Hat</t>
  </si>
  <si>
    <t>10.15.150.36</t>
  </si>
  <si>
    <t>24:6E:96:89:BE:A0
24:6E:96:89:BE:A2
24:6E:96:89:BE:A4
24:6E:96:89:BE:A5
B4:96:91:10:76:C2</t>
  </si>
  <si>
    <t>uscust.local/ComputersOU/p054acrstrm02</t>
  </si>
  <si>
    <t>b6faee19be89e669ebd03ff54ac33485</t>
  </si>
  <si>
    <t>P054ACRWEBS01</t>
  </si>
  <si>
    <t>p054acrwebs01</t>
  </si>
  <si>
    <t>2022-09-10 23:34:07</t>
  </si>
  <si>
    <t>Web
AACER
Servers
Epiq</t>
  </si>
  <si>
    <t>10.15.240.11</t>
  </si>
  <si>
    <t>00:50:56:9C:AD:0F</t>
  </si>
  <si>
    <t>uscust.local/Epiq/Servers/AACER/Web/P054ACRWEBS01</t>
  </si>
  <si>
    <t>/Root/054LVDC/vm/Server/AACER/P054ACRWEBS01</t>
  </si>
  <si>
    <t>59051de7c2d4e7658a375ac8ea230615</t>
  </si>
  <si>
    <t>P054ACRWEBS02</t>
  </si>
  <si>
    <t>p054acrwebs02</t>
  </si>
  <si>
    <t>2022-09-07 03:04:02</t>
  </si>
  <si>
    <t>10.15.240.12</t>
  </si>
  <si>
    <t>00:50:56:9C:92:3D</t>
  </si>
  <si>
    <t>uscust.local/Epiq/Servers/AACER/Web/P054ACRWEBS02</t>
  </si>
  <si>
    <t>/Root/054LVDC/vm/Server/AACER/P054ACRWEBS02</t>
  </si>
  <si>
    <t>3206e477f9b004689c301e9a8779b17b</t>
  </si>
  <si>
    <t>active_directory_adapter
carbonblack_defense_adapter
esx_adapter
exabeam_adapter
f5_icontrol_adapter
nexpose_adapter
rapid7_insightvm_adapter
sccm_adapter
service_now_adapter
solarwinds_orion_adapter</t>
  </si>
  <si>
    <t>P054ACRWEBS03</t>
  </si>
  <si>
    <t>p054acrwebs03</t>
  </si>
  <si>
    <t>2022-09-10 14:59:18</t>
  </si>
  <si>
    <t>10.15.240.13</t>
  </si>
  <si>
    <t>00:50:56:9C:23:47</t>
  </si>
  <si>
    <t>uscust.local/Epiq/Servers/AACER/Web/P054ACRWEBS03</t>
  </si>
  <si>
    <t>/Root/054LVDC/vm/Server/AACER/P054ACRWEBS03</t>
  </si>
  <si>
    <t>e5475525b944c18b4b70a2f801afc627</t>
  </si>
  <si>
    <t>P054ACRWEBS04</t>
  </si>
  <si>
    <t>p054acrwebs04</t>
  </si>
  <si>
    <t>2022-09-10 15:48:23</t>
  </si>
  <si>
    <t>10.15.240.14</t>
  </si>
  <si>
    <t>00:50:56:9C:F7:8D</t>
  </si>
  <si>
    <t>uscust.local/Epiq/Servers/AACER/Web/P054ACRWEBS04</t>
  </si>
  <si>
    <t>/Root/054LVDC/vm/Server/AACER/P054ACRWEBS04</t>
  </si>
  <si>
    <t>52130abf0c5ceb92edfaf69e79af3062</t>
  </si>
  <si>
    <t>P054ACRWEBU01</t>
  </si>
  <si>
    <t>p054acrwebu01</t>
  </si>
  <si>
    <t>2022-09-13 11:18:44</t>
  </si>
  <si>
    <t>10.11.160.150</t>
  </si>
  <si>
    <t>00:50:56:9C:E7:DA</t>
  </si>
  <si>
    <t>uscust.local/Epiq/Servers/AACER/Web/P054ACRWEBU01</t>
  </si>
  <si>
    <t>/Root/054LVDC/vm/Zerto-Z-VRAs/POD03CMP00-what are these/2160/P054ACRWEBU01</t>
  </si>
  <si>
    <t>160d64355614cb1965cb25259b63b5d6</t>
  </si>
  <si>
    <t>P054ACRWEBU02</t>
  </si>
  <si>
    <t>p054acrwebu02</t>
  </si>
  <si>
    <t>2022-09-14 03:34:50</t>
  </si>
  <si>
    <t>10.11.160.151</t>
  </si>
  <si>
    <t>00:50:56:9C:8B:E2</t>
  </si>
  <si>
    <t>uscust.local/Epiq/Servers/AACER/Web/P054ACRWEBU02</t>
  </si>
  <si>
    <t>/Root/054LVDC/vm/Zerto-Z-VRAs/POD03CMP00-what are these/2160/P054ACRWEBU02</t>
  </si>
  <si>
    <t>3f0e4c9fcb3016c5271dfe0732cec316</t>
  </si>
  <si>
    <t>active_directory_adapter
carbonblack_defense_adapter
defender_atp_adapter
esx_adapter
f5_icontrol_adapter
nexpose_adapter
rapid7_insightvm_adapter
sccm_adapter
service_now_adapter
solarwinds_orion_adapter
solarwinds_orion_adapter</t>
  </si>
  <si>
    <t>p054acrzkep01</t>
  </si>
  <si>
    <t>p054acrzkep01.uscust.local</t>
  </si>
  <si>
    <t>2022-09-06 04:56:42</t>
  </si>
  <si>
    <t>Linux p054acrzkep01.uscust.local 2.6.32-754.17.1.el6.x86_64 #1 SMP Thu Jun 20 11:47:12 EDT 2019 x86_64 x86_64 x86_64 GNU/Linux
Red Hat</t>
  </si>
  <si>
    <t>10.15.150.30</t>
  </si>
  <si>
    <t>00:50:56:9C:DD:80</t>
  </si>
  <si>
    <t>uscust.local/ComputersOU/p054acrzkep01</t>
  </si>
  <si>
    <t>/Root/054LVDC/vm/Server/P054ACRZKEP01</t>
  </si>
  <si>
    <t>4cd8b8819bcaa04f7ebb41006d801685</t>
  </si>
  <si>
    <t>p054acrzkep02</t>
  </si>
  <si>
    <t>p054acrzkep02.uscust.local</t>
  </si>
  <si>
    <t>2022-09-07 17:08:46</t>
  </si>
  <si>
    <t>Linux p054acrzkep02.uscust.local 2.6.32-754.17.1.el6.x86_64 #1 SMP Thu Jun 20 11:47:12 EDT 2019 x86_64 x86_64 x86_64 GNU/Linux
Red Hat</t>
  </si>
  <si>
    <t>10.15.150.31</t>
  </si>
  <si>
    <t>00:50:56:9C:CD:7E</t>
  </si>
  <si>
    <t>uscust.local/ComputersOU/p054acrzkep02</t>
  </si>
  <si>
    <t>/Root/054LVDC/vm/Server/P054ACRZKEP02</t>
  </si>
  <si>
    <t>61d099b35e82a369e6111d399e43ef07</t>
  </si>
  <si>
    <t>p054acrzkep03</t>
  </si>
  <si>
    <t>p054acrzkep03.uscust.local</t>
  </si>
  <si>
    <t>2022-09-14 22:06:43</t>
  </si>
  <si>
    <t>Linux p054acrzkep03.uscust.local 2.6.32-754.17.1.el6.x86_64 #1 SMP Thu Jun 20 11:47:12 EDT 2019 x86_64 x86_64 x86_64 GNU/Linux
Red Hat</t>
  </si>
  <si>
    <t>10.15.150.32</t>
  </si>
  <si>
    <t>00:50:56:9C:B2:36</t>
  </si>
  <si>
    <t>uscust.local/ComputersOU/p054acrzkep03</t>
  </si>
  <si>
    <t>/Root/054LVDC/vm/Server/P054ACRZKEP03</t>
  </si>
  <si>
    <t>2976920a6314f0a0dd0a8ee97e3380d1</t>
  </si>
  <si>
    <t>P054ACSSQLS01</t>
  </si>
  <si>
    <t>p054acssqls01</t>
  </si>
  <si>
    <t>2022-09-11 07:54:44</t>
  </si>
  <si>
    <t>10.76.136.46</t>
  </si>
  <si>
    <t>00:50:56:9C:8D:0A</t>
  </si>
  <si>
    <t>uscust.local/Epiq/Servers/SQL/P054ACSSQLS01</t>
  </si>
  <si>
    <t>/Root/054LVDC/vm/Server/P054ACSSQLS01</t>
  </si>
  <si>
    <t>d207ff6872526601e6d0c354e57d8336</t>
  </si>
  <si>
    <t>active_directory_adapter
carbonblack_defense_adapter
defender_atp_adapter
esx_adapter
exabeam_adapter
sccm_adapter
service_now_adapter
solarwinds_orion_adapter
solarwinds_orion_adapter</t>
  </si>
  <si>
    <t>P054ADSACDC02</t>
  </si>
  <si>
    <t>p054adsacdc02</t>
  </si>
  <si>
    <t>2022-09-06 18:27:00</t>
  </si>
  <si>
    <t>10.35.33.29</t>
  </si>
  <si>
    <t>00:50:56:9C:08:76</t>
  </si>
  <si>
    <t>apcust.local/Domain Controllers/P054ADSACDC02</t>
  </si>
  <si>
    <t>/Root/054LVDC/vm/Server/Corporate/P054ADSACDC02</t>
  </si>
  <si>
    <t>68d9ec277708c55ce298034a634593fa</t>
  </si>
  <si>
    <t>active_directory_adapter
carbonblack_defense_adapter
defender_atp_adapter
esx_adapter
exabeam_adapter
nexpose_adapter
rapid7_insightvm_adapter
rapid7_insightvm_adapter
rapid7_insightvm_adapter
sccm_adapter
solarwinds_orion_adapter
solarwinds_orion_adapter</t>
  </si>
  <si>
    <t>P054ADSAMDC03</t>
  </si>
  <si>
    <t>p054adsamdc03</t>
  </si>
  <si>
    <t>2022-09-06 10:19:17</t>
  </si>
  <si>
    <t>10.35.33.13</t>
  </si>
  <si>
    <t>00:50:56:9C:17:32</t>
  </si>
  <si>
    <t>amer.EPIQCORP.COM/Domain Controllers/P054ADSAMDC03</t>
  </si>
  <si>
    <t>/Root/054LVDC/vm/_RESTORE/P054ADSAMDC03</t>
  </si>
  <si>
    <t>b51dfd6663d09d7849c232cafddaef85</t>
  </si>
  <si>
    <t>active_directory_adapter
azure_ad_adapter
carbonblack_defense_adapter
defender_atp_adapter
esx_adapter
exabeam_adapter
f5_icontrol_adapter
nexpose_adapter
rapid7_insightvm_adapter
rapid7_insightvm_adapter
sccm_adapter
service_now_adapter
solarwinds_orion_adapter
solarwinds_orion_adapter</t>
  </si>
  <si>
    <t>P054ADSAMDC04</t>
  </si>
  <si>
    <t>p054adsamdc04</t>
  </si>
  <si>
    <t>2022-09-15 10:20:04</t>
  </si>
  <si>
    <t>10.35.33.14</t>
  </si>
  <si>
    <t>00:50:56:9C:D9:7F</t>
  </si>
  <si>
    <t>amer.EPIQCORP.COM/Domain Controllers/P054ADSAMDC04</t>
  </si>
  <si>
    <t>/Root/054LVDC/vm/Discovered virtual machine/P054ADSAMDC04</t>
  </si>
  <si>
    <t>322700fac9e96918bed4e20ded6c18bf</t>
  </si>
  <si>
    <t>P054ADSAMDC05</t>
  </si>
  <si>
    <t>p054adsamdc05</t>
  </si>
  <si>
    <t>P054ADSAMDC05
Windows 2016 Server</t>
  </si>
  <si>
    <t>10.35.33.17</t>
  </si>
  <si>
    <t>00:50:56:9C:23:F9</t>
  </si>
  <si>
    <t>/Root/054LVDC/vm/_RESTORE/P054ADSAMDC05</t>
  </si>
  <si>
    <t>b881f590edbad0631703b072f982d465</t>
  </si>
  <si>
    <t>azure_ad_adapter
carbonblack_defense_adapter
defender_atp_adapter
esx_adapter
exabeam_adapter
nexpose_adapter
rapid7_insightvm_adapter
rapid7_insightvm_adapter
sccm_adapter
service_now_adapter
solarwinds_orion_adapter
solarwinds_orion_adapter</t>
  </si>
  <si>
    <t>P054ADSAMDC06</t>
  </si>
  <si>
    <t>p054adsamdc06</t>
  </si>
  <si>
    <t>10.35.33.44</t>
  </si>
  <si>
    <t>00:50:56:9C:30:6B</t>
  </si>
  <si>
    <t>/Root/054LVDC/vm/Server/P054ADSAMDC06</t>
  </si>
  <si>
    <t>4d1081a51fbc562dccf8c33157655523</t>
  </si>
  <si>
    <t>P054ADSAPDC02</t>
  </si>
  <si>
    <t>p054adsapdc02</t>
  </si>
  <si>
    <t>2022-09-10 08:10:01</t>
  </si>
  <si>
    <t>P054ADSAPDC02
Windows 2016 Server</t>
  </si>
  <si>
    <t>10.35.33.15</t>
  </si>
  <si>
    <t>00:50:56:9C:1B:B5</t>
  </si>
  <si>
    <t>APAC.EPIQCORP.COM/Domain Controllers/P054ADSAPDC02</t>
  </si>
  <si>
    <t>/Root/054LVDC/vm/_RESTORE/P054ADSAPDC02</t>
  </si>
  <si>
    <t>ab376da62a69f30d65058bb1651c8ba9</t>
  </si>
  <si>
    <t>P054ADSARCDC01</t>
  </si>
  <si>
    <t>p054adsarcdc01</t>
  </si>
  <si>
    <t>10.11.33.13</t>
  </si>
  <si>
    <t>00:50:56:9C:A7:41</t>
  </si>
  <si>
    <t>/Root/054LVDC/vm/Server/EMS/RLTVARC.local/P054ADSARCDC01</t>
  </si>
  <si>
    <t>eeb2a15b8214ad1c496dbe4720486224</t>
  </si>
  <si>
    <t>carbonblack_defense_adapter
defender_atp_adapter
esx_adapter
exabeam_adapter
nexpose_adapter
rapid7_insightvm_adapter
rapid7_insightvm_adapter
rapid7_insightvm_adapter
sccm_adapter
service_now_adapter
solarwinds_orion_adapter
solarwinds_orion_adapter</t>
  </si>
  <si>
    <t>P054ADSARCDC02</t>
  </si>
  <si>
    <t>p054adsarcdc02</t>
  </si>
  <si>
    <t>2022-09-11 06:47:10</t>
  </si>
  <si>
    <t>10.11.33.14</t>
  </si>
  <si>
    <t>00:50:56:9C:58:99</t>
  </si>
  <si>
    <t>RLTVARC.local/Domain Controllers/P054ADSARCDC02</t>
  </si>
  <si>
    <t>/Root/054LVDC/vm/Server/EMS/RLTVARC.local/P054ADSARCDC02</t>
  </si>
  <si>
    <t>8204c88814232aed7484db70d57db6b6</t>
  </si>
  <si>
    <t>P054ADSARCDC03</t>
  </si>
  <si>
    <t>p054adsarcdc03</t>
  </si>
  <si>
    <t>2022-09-10 14:03:59</t>
  </si>
  <si>
    <t>10.3.25.134</t>
  </si>
  <si>
    <t>00:50:56:9C:7D:94</t>
  </si>
  <si>
    <t>RLTVARC.local/Domain Controllers/P054ADSARCDC03</t>
  </si>
  <si>
    <t>/Root/054LVDC/vm/Server/EMS/RLTVARC.local/P054ADSARCDC03</t>
  </si>
  <si>
    <t>6c4b08b1a901bb58af854c5542bdf9fe</t>
  </si>
  <si>
    <t>P054ADSARCDC04</t>
  </si>
  <si>
    <t>p054adsarcdc04</t>
  </si>
  <si>
    <t>2022-09-11 20:10:22</t>
  </si>
  <si>
    <t>10.3.25.135</t>
  </si>
  <si>
    <t>00:50:56:9C:88:04</t>
  </si>
  <si>
    <t>RLTVARC.local/Domain Controllers/P054ADSARCDC04</t>
  </si>
  <si>
    <t>/Root/054LVDC/vm/Server/EMS/RLTVARC.local/P054ADSARCDC04</t>
  </si>
  <si>
    <t>997c6341009c34360ea14295acf6032b</t>
  </si>
  <si>
    <t>P054ADSARQEDC01</t>
  </si>
  <si>
    <t>p054adsarqedc01</t>
  </si>
  <si>
    <t>arqe</t>
  </si>
  <si>
    <t>2022-09-11 06:32:30</t>
  </si>
  <si>
    <t>10.76.128.4</t>
  </si>
  <si>
    <t>00:50:56:9C:4D:7B</t>
  </si>
  <si>
    <t>ARQE.LOCAL/Domain Controllers/P054ADSARQEDC01</t>
  </si>
  <si>
    <t>/Root/054LVDC/vm/Server/EMS/ARQE.local/AD/P054ADSARQEDC01</t>
  </si>
  <si>
    <t>8b2e52efdd01d292f5dde7e7f8791479</t>
  </si>
  <si>
    <t>P054ADSARQEDC02</t>
  </si>
  <si>
    <t>p054adsarqedc02</t>
  </si>
  <si>
    <t>2022-09-07 03:18:05</t>
  </si>
  <si>
    <t>10.76.128.5</t>
  </si>
  <si>
    <t>00:50:56:9C:17:1C</t>
  </si>
  <si>
    <t>ARQE.LOCAL/Domain Controllers/P054ADSARQEDC02</t>
  </si>
  <si>
    <t>/Root/054LVDC/vm/Server/EMS/ARQE.local/AD/P054ADSARQEDC02</t>
  </si>
  <si>
    <t>15075767b0011e718140dcdd41b00259</t>
  </si>
  <si>
    <t>active_directory_adapter
carbonblack_defense_adapter
esx_adapter
exabeam_adapter
nexpose_adapter
sccm_adapter
service_now_adapter
solarwinds_orion_adapter
solarwinds_orion_adapter</t>
  </si>
  <si>
    <t>P054ADSARQFDC01</t>
  </si>
  <si>
    <t>p054adsarqfdc01</t>
  </si>
  <si>
    <t>arqf</t>
  </si>
  <si>
    <t>2022-09-12 18:11:40</t>
  </si>
  <si>
    <t>10.76.131.4</t>
  </si>
  <si>
    <t>00:50:56:9C:DD:24</t>
  </si>
  <si>
    <t>ARQF.local/Domain Controllers/P054ADSARQFDC01</t>
  </si>
  <si>
    <t>/Root/054LVDC/vm/Server/EMS/ARQF.local/KEEP/P054ADSARQFDC01</t>
  </si>
  <si>
    <t>e4cd1daac6bef80f76420d7699a5a1f6</t>
  </si>
  <si>
    <t>P054ADSARQFDC02</t>
  </si>
  <si>
    <t>p054adsarqfdc02</t>
  </si>
  <si>
    <t>2022-09-11 11:56:35</t>
  </si>
  <si>
    <t>10.76.131.5</t>
  </si>
  <si>
    <t>00:50:56:9C:1E:72</t>
  </si>
  <si>
    <t>ARQF.local/Domain Controllers/P054ADSARQFDC02</t>
  </si>
  <si>
    <t>/Root/054LVDC/vm/Server/EMS/ARQF.local/KEEP/P054ADSARQFDC02</t>
  </si>
  <si>
    <t>9bab86a45d53f4b5eab3d3c896019a57</t>
  </si>
  <si>
    <t>P054ADSCCDC03</t>
  </si>
  <si>
    <t>p054adsccdc03</t>
  </si>
  <si>
    <t>cacust</t>
  </si>
  <si>
    <t>2022-09-14 16:44:01</t>
  </si>
  <si>
    <t>Domain Controllers
Servers
Epiq</t>
  </si>
  <si>
    <t>10.35.33.61</t>
  </si>
  <si>
    <t>00:50:56:9C:DB:EF</t>
  </si>
  <si>
    <t>cacust.local/Domain Controllers/P054ADSCCDC03</t>
  </si>
  <si>
    <t>/Root/054LVDC/vm/Server/Corporate/P054ADSCCDC03</t>
  </si>
  <si>
    <t>b4f5e6ab18f339243bc1f5d8682951e7</t>
  </si>
  <si>
    <t>P054ADSCCDC04</t>
  </si>
  <si>
    <t>p054adsccdc04</t>
  </si>
  <si>
    <t>2022-09-14 15:48:02</t>
  </si>
  <si>
    <t>10.35.33.24</t>
  </si>
  <si>
    <t>00:50:56:9C:C4:D7</t>
  </si>
  <si>
    <t>cacust.local/Domain Controllers/P054ADSCCDC04</t>
  </si>
  <si>
    <t>/Root/054LVDC/vm/Server/Corporate/P054ADSCCDC04</t>
  </si>
  <si>
    <t>987670348e80cd270948110cdfc1c46f</t>
  </si>
  <si>
    <t>P054ADSCERT01</t>
  </si>
  <si>
    <t>p054adscert01</t>
  </si>
  <si>
    <t>p054adscert01
p054adscert01.hcuscust.local</t>
  </si>
  <si>
    <t>2022-09-09 05:07:43</t>
  </si>
  <si>
    <t>Certificate</t>
  </si>
  <si>
    <t>10.15.180.15</t>
  </si>
  <si>
    <t>00:50:56:9C:8A:DC</t>
  </si>
  <si>
    <t>HCUSCUST.LOCAL/Epiq/Servers/P054ADSCERT01</t>
  </si>
  <si>
    <t>/Root/054LVDC/vm/Server/P054ADSCERT01.HCUSCUST.LOCAL</t>
  </si>
  <si>
    <t>65f0d46a1017ac3e6a7f8c53aeaaf18c</t>
  </si>
  <si>
    <t>2022-09-08 03:45:12</t>
  </si>
  <si>
    <t>10.11.33.17</t>
  </si>
  <si>
    <t>00:50:56:99:6C:E8</t>
  </si>
  <si>
    <t>uscust.local/Epiq/Servers/P054ADSCERT01</t>
  </si>
  <si>
    <t>/Root/054LVDC/vm/Server/Corporate/P054ADSCERT01</t>
  </si>
  <si>
    <t>9394d80b16529d9d88d081731f1268f1</t>
  </si>
  <si>
    <t>P054ADSD05DC03</t>
  </si>
  <si>
    <t>p054adsd05dc03</t>
  </si>
  <si>
    <t>2022-09-09 05:26:47</t>
  </si>
  <si>
    <t>10.3.9.4</t>
  </si>
  <si>
    <t>00:50:56:9C:7E:EC</t>
  </si>
  <si>
    <t>DM05.local/Domain Controllers/P054ADSD05DC03</t>
  </si>
  <si>
    <t>/Root/054LVDC/vm/Server/EMS/DM05/AD/P054ADSD05DC03</t>
  </si>
  <si>
    <t>9a11e740355367db2b8633e6d56fd848</t>
  </si>
  <si>
    <t>P054ADSD05DC04</t>
  </si>
  <si>
    <t>p054adsd05dc04</t>
  </si>
  <si>
    <t>2022-09-12 20:14:46</t>
  </si>
  <si>
    <t>10.3.9.5</t>
  </si>
  <si>
    <t>00:50:56:9C:CD:4C</t>
  </si>
  <si>
    <t>DM05.local/Domain Controllers/P054ADSD05DC04</t>
  </si>
  <si>
    <t>/Root/054LVDC/vm/Server/EMS/DM05/AD/P054ADSD05DC04</t>
  </si>
  <si>
    <t>f7ea19c8c3e7ec7dfd5e82802c1546ab</t>
  </si>
  <si>
    <t>P054ADSD08DC01</t>
  </si>
  <si>
    <t>p054adsd08dc01</t>
  </si>
  <si>
    <t>2022-09-16 04:13:59</t>
  </si>
  <si>
    <t>10.3.10.134</t>
  </si>
  <si>
    <t>00:50:56:9C:5E:43</t>
  </si>
  <si>
    <t>DM08.local/Domain Controllers/P054ADSD08DC01</t>
  </si>
  <si>
    <t>/Root/054LVDC/vm/Server/EMS/DM08.local/AD/P054ADSD08DC01</t>
  </si>
  <si>
    <t>be0c85c3ec8c1434bff610849c6a2a5a</t>
  </si>
  <si>
    <t>P054ADSD08DC02</t>
  </si>
  <si>
    <t>p054adsd08dc02</t>
  </si>
  <si>
    <t>2022-09-11 16:43:50</t>
  </si>
  <si>
    <t>10.3.10.135</t>
  </si>
  <si>
    <t>00:50:56:9C:BA:76</t>
  </si>
  <si>
    <t>DM08.local/Domain Controllers/P054ADSD08DC02</t>
  </si>
  <si>
    <t>/Root/054LVDC/vm/Server/EMS/DM08.local/AD/P054ADSD08DC02</t>
  </si>
  <si>
    <t>1878688c141d8272a7caaaf9e8ecc385</t>
  </si>
  <si>
    <t>P054ADSD09DC03</t>
  </si>
  <si>
    <t>p054adsd09dc03</t>
  </si>
  <si>
    <t>2022-09-16 02:59:34</t>
  </si>
  <si>
    <t>DM9AD05
Windows 2016 Server</t>
  </si>
  <si>
    <t>10.3.11.4</t>
  </si>
  <si>
    <t>00:50:56:9C:FA:EB</t>
  </si>
  <si>
    <t>dm09.local/Domain Controllers/P054ADSD09DC03</t>
  </si>
  <si>
    <t>/Root/054LVDC/vm/Server/EMS/DM09/AD/P054ADSD09DC03</t>
  </si>
  <si>
    <t>8cf7056dea445f677406ad7846bcc16c</t>
  </si>
  <si>
    <t>P054ADSD09DC04</t>
  </si>
  <si>
    <t>p054adsd09dc04</t>
  </si>
  <si>
    <t>2022-09-10 12:15:39</t>
  </si>
  <si>
    <t>10.3.11.5</t>
  </si>
  <si>
    <t>00:50:56:9C:CF:BE</t>
  </si>
  <si>
    <t>dm09.local/Domain Controllers/P054ADSD09DC04</t>
  </si>
  <si>
    <t>/Root/054LVDC/vm/Server/EMS/DM09/AD/P054ADSD09DC04</t>
  </si>
  <si>
    <t>9a55a1f9a6b9641d155b2c1cf7d13d95</t>
  </si>
  <si>
    <t>P054ADSD11DC01</t>
  </si>
  <si>
    <t>p054adsd11dc01</t>
  </si>
  <si>
    <t>2022-09-05 20:15:11</t>
  </si>
  <si>
    <t>10.3.11.134</t>
  </si>
  <si>
    <t>00:50:56:9C:BC:A1</t>
  </si>
  <si>
    <t>DM11.local/Domain Controllers/P054ADSD11DC01</t>
  </si>
  <si>
    <t>/Root/054LVDC/vm/Server/EMS/DM11.local/AD/P054ADSD11DC01</t>
  </si>
  <si>
    <t>9f9eb412453a16f17cc3dc384640a370</t>
  </si>
  <si>
    <t>P054ADSD11DC02</t>
  </si>
  <si>
    <t>p054adsd11dc02</t>
  </si>
  <si>
    <t>2022-09-09 22:38:15</t>
  </si>
  <si>
    <t>10.3.11.135</t>
  </si>
  <si>
    <t>00:50:56:9C:58:6D</t>
  </si>
  <si>
    <t>DM11.local/Domain Controllers/P054ADSD11DC02</t>
  </si>
  <si>
    <t>/Root/054LVDC/vm/Server/EMS/DM11.local/AD/P054ADSD11DC02</t>
  </si>
  <si>
    <t>f86de486d344da571d614a66e7dbac03</t>
  </si>
  <si>
    <t>P054ADSD12DC01</t>
  </si>
  <si>
    <t>p054adsd12dc01</t>
  </si>
  <si>
    <t>2022-09-12 20:58:34</t>
  </si>
  <si>
    <t>10.3.12.4</t>
  </si>
  <si>
    <t>00:50:56:9C:97:9C</t>
  </si>
  <si>
    <t>DM12.local/Domain Controllers/P054ADSD12DC01</t>
  </si>
  <si>
    <t>/Root/054LVDC/vm/Server/EMS/DM12.local/AD/P054ADSD12DC01</t>
  </si>
  <si>
    <t>24861b1d54c88f20131db49aa6486194</t>
  </si>
  <si>
    <t>P054ADSD12DC02</t>
  </si>
  <si>
    <t>p054adsd12dc02</t>
  </si>
  <si>
    <t>2022-09-09 14:22:26</t>
  </si>
  <si>
    <t>10.3.12.5</t>
  </si>
  <si>
    <t>00:50:56:9C:F9:55</t>
  </si>
  <si>
    <t>DM12.local/Domain Controllers/P054ADSD12DC02</t>
  </si>
  <si>
    <t>/Root/054LVDC/vm/Server/EMS/DM12.local/AD/P054ADSD12DC02</t>
  </si>
  <si>
    <t>ce038b8b05ea980ccc88da442437f5c4</t>
  </si>
  <si>
    <t>P054ADSD14DC01</t>
  </si>
  <si>
    <t>p054adsd14dc01</t>
  </si>
  <si>
    <t>2022-09-06 21:44:28</t>
  </si>
  <si>
    <t>10.3.12.134</t>
  </si>
  <si>
    <t>00:50:56:9C:32:D4</t>
  </si>
  <si>
    <t>dm14.local/Domain Controllers/P054ADSD14DC01</t>
  </si>
  <si>
    <t>/Root/054LVDC/vm/Server/EMS/DM14.local/AD/P054ADSD14DC01</t>
  </si>
  <si>
    <t>f6ee4866133c230fd064421693f8ce3a</t>
  </si>
  <si>
    <t>P054ADSD14DC02</t>
  </si>
  <si>
    <t>p054adsd14dc02</t>
  </si>
  <si>
    <t>2022-09-09 03:17:42</t>
  </si>
  <si>
    <t>10.3.12.135</t>
  </si>
  <si>
    <t>00:50:56:9C:E7:33</t>
  </si>
  <si>
    <t>dm14.local/Domain Controllers/P054ADSD14DC02</t>
  </si>
  <si>
    <t>/Root/054LVDC/vm/Server/EMS/DM14.local/AD/P054ADSD14DC02</t>
  </si>
  <si>
    <t>edcad6006a6355e55fdfae875bd958a7</t>
  </si>
  <si>
    <t>P054ADSD16DC01</t>
  </si>
  <si>
    <t>p054adsd16dc01</t>
  </si>
  <si>
    <t>2022-09-05 12:16:26</t>
  </si>
  <si>
    <t>10.3.13.134</t>
  </si>
  <si>
    <t>00:50:56:9C:CA:50</t>
  </si>
  <si>
    <t>DM16.local/Domain Controllers/P054ADSD16DC01</t>
  </si>
  <si>
    <t>/Root/054LVDC/vm/Server/EMS/DM16.local/AD/P054ADSD16DC01</t>
  </si>
  <si>
    <t>4331aa1370c686bdc7d1a5737d070511</t>
  </si>
  <si>
    <t>P054ADSD16DC02</t>
  </si>
  <si>
    <t>p054adsd16dc02</t>
  </si>
  <si>
    <t>2022-09-12 06:44:35</t>
  </si>
  <si>
    <t>10.3.13.135</t>
  </si>
  <si>
    <t>00:50:56:9C:06:33</t>
  </si>
  <si>
    <t>DM16.local/Domain Controllers/P054ADSD16DC02</t>
  </si>
  <si>
    <t>/Root/054LVDC/vm/Server/EMS/DM16.local/AD/P054ADSD16DC02</t>
  </si>
  <si>
    <t>0bf09aedc21139c2d2d8d0183c32dc45</t>
  </si>
  <si>
    <t>P054ADSD18DC01</t>
  </si>
  <si>
    <t>p054adsd18dc01</t>
  </si>
  <si>
    <t>2022-09-09 04:14:29</t>
  </si>
  <si>
    <t>10.3.14.4</t>
  </si>
  <si>
    <t>00:50:56:9C:51:8A</t>
  </si>
  <si>
    <t>DM18.LOCAL/Domain Controllers/P054ADSD18DC01</t>
  </si>
  <si>
    <t>/Root/054LVDC/vm/Server/EMS/DM18.local/P054ADSD18DC01</t>
  </si>
  <si>
    <t>93ec52dcb0a2be10b7d810b0ce1164db</t>
  </si>
  <si>
    <t>P054ADSD18DC02</t>
  </si>
  <si>
    <t>p054adsd18dc02</t>
  </si>
  <si>
    <t>2022-09-06 05:33:04</t>
  </si>
  <si>
    <t>10.3.14.5</t>
  </si>
  <si>
    <t>00:50:56:9C:B7:B9</t>
  </si>
  <si>
    <t>DM18.LOCAL/Domain Controllers/P054ADSD18DC02</t>
  </si>
  <si>
    <t>/Root/054LVDC/vm/Server/EMS/DM18.local/P054ADSD18DC02</t>
  </si>
  <si>
    <t>abddf98c2d15955410fe680b4997eae3</t>
  </si>
  <si>
    <t>P054ADSD20DC01</t>
  </si>
  <si>
    <t>p054adsd20dc01</t>
  </si>
  <si>
    <t>2022-09-09 12:16:28</t>
  </si>
  <si>
    <t>10.3.14.134</t>
  </si>
  <si>
    <t>00:50:56:9C:63:D9</t>
  </si>
  <si>
    <t>DM20.local/Domain Controllers/P054ADSD20DC01</t>
  </si>
  <si>
    <t>/Root/054LVDC/vm/Server/EMS/DM20.local/AD/P054ADSD20DC01</t>
  </si>
  <si>
    <t>ca2fa8b3565a18c8ffb8bc81386cd2ca</t>
  </si>
  <si>
    <t>P054ADSD20DC02</t>
  </si>
  <si>
    <t>p054adsd20dc02</t>
  </si>
  <si>
    <t>2022-09-07 10:54:38</t>
  </si>
  <si>
    <t>10.3.14.135</t>
  </si>
  <si>
    <t>00:50:56:9C:68:F5</t>
  </si>
  <si>
    <t>DM20.local/Domain Controllers/P054ADSD20DC02</t>
  </si>
  <si>
    <t>/Root/054LVDC/vm/Server/EMS/DM20.local/AD/P054ADSD20DC02</t>
  </si>
  <si>
    <t>a62d65af7ee0f87090bac9a5d8143f0d</t>
  </si>
  <si>
    <t>P054ADSD21DC01</t>
  </si>
  <si>
    <t>p054adsd21dc01</t>
  </si>
  <si>
    <t>2022-09-08 20:14:14</t>
  </si>
  <si>
    <t>10.3.15.4</t>
  </si>
  <si>
    <t>00:50:56:9C:8F:AF</t>
  </si>
  <si>
    <t>dm21.local/Domain Controllers/P054ADSD21DC01</t>
  </si>
  <si>
    <t>/Root/054LVDC/vm/Server/EMS/DM21/AD/P054ADSD21DC01</t>
  </si>
  <si>
    <t>e7475b83fc43b616eb3650b856ad8a38</t>
  </si>
  <si>
    <t>P054ADSD21DC02</t>
  </si>
  <si>
    <t>p054adsd21dc02</t>
  </si>
  <si>
    <t>2022-09-06 11:52:33</t>
  </si>
  <si>
    <t>10.3.15.5</t>
  </si>
  <si>
    <t>00:50:56:9C:91:8B</t>
  </si>
  <si>
    <t>dm21.local/Domain Controllers/P054ADSD21DC02</t>
  </si>
  <si>
    <t>/Root/054LVDC/vm/Server/EMS/DM21/AD/P054ADSD21DC02</t>
  </si>
  <si>
    <t>e5001523aa65223169f247d4ddb2cc1f</t>
  </si>
  <si>
    <t>P054ADSD22DC01</t>
  </si>
  <si>
    <t>p054adsd22dc01</t>
  </si>
  <si>
    <t>2022-09-14 07:49:27</t>
  </si>
  <si>
    <t>10.3.15.135</t>
  </si>
  <si>
    <t>00:50:56:9C:F3:5E</t>
  </si>
  <si>
    <t>DM22.local/Domain Controllers/P054ADSD22DC01</t>
  </si>
  <si>
    <t>/Root/054LVDC/vm/Server/EMS/DM22.local/AD/P054ADSD22DC01</t>
  </si>
  <si>
    <t>aefdaa05ceb385569449f83a76862bf1</t>
  </si>
  <si>
    <t>active_directory_adapter
carbonblack_defense_adapter
defender_atp_adapter
esx_adapter
nexpose_adapter
rapid7_insightvm_adapter
rapid7_insightvm_adapter
rapid7_insightvm_adapter
sccm_adapter
service_now_adapter
solarwinds_orion_adapter
solarwinds_orion_adapter</t>
  </si>
  <si>
    <t>P054ADSD22DC02</t>
  </si>
  <si>
    <t>p054adsd22dc02</t>
  </si>
  <si>
    <t>2022-09-15 01:14:14</t>
  </si>
  <si>
    <t>10.3.15.134</t>
  </si>
  <si>
    <t>00:50:56:9C:AD:A3</t>
  </si>
  <si>
    <t>DM22.local/Domain Controllers/P054ADSD22DC02</t>
  </si>
  <si>
    <t>/Root/054LVDC/vm/Server/EMS/DM22.local/AD/P054ADSD22DC02</t>
  </si>
  <si>
    <t>65f3fb8cd9770147711349539548be22</t>
  </si>
  <si>
    <t>P054ADSD26DC01</t>
  </si>
  <si>
    <t>p054adsd26dc01</t>
  </si>
  <si>
    <t>2022-09-10 04:15:31</t>
  </si>
  <si>
    <t>10.3.16.4</t>
  </si>
  <si>
    <t>00:50:56:9C:09:B8</t>
  </si>
  <si>
    <t>dm26.local/Domain Controllers/P054ADSD26DC01</t>
  </si>
  <si>
    <t>/Root/054LVDC/vm/Server/EMS/DM26.local/AD/P054ADSD26DC01</t>
  </si>
  <si>
    <t>c3aacf6f13e349df5cc43b1d9c7c2faa</t>
  </si>
  <si>
    <t>P054ADSD26DC02</t>
  </si>
  <si>
    <t>p054adsd26dc02</t>
  </si>
  <si>
    <t>2022-09-10 02:23:49</t>
  </si>
  <si>
    <t>10.3.16.5</t>
  </si>
  <si>
    <t>00:50:56:9C:9F:A3</t>
  </si>
  <si>
    <t>dm26.local/Domain Controllers/P054ADSD26DC02</t>
  </si>
  <si>
    <t>/Root/054LVDC/vm/Server/EMS/DM26.local/AD/P054ADSD26DC02</t>
  </si>
  <si>
    <t>99bb8d24dc4f006722fb154cd1e0e0d5</t>
  </si>
  <si>
    <t>P054ADSD35DC01</t>
  </si>
  <si>
    <t>p054adsd35dc01</t>
  </si>
  <si>
    <t>2022-09-10 12:13:35</t>
  </si>
  <si>
    <t>10.3.18.4</t>
  </si>
  <si>
    <t>00:50:56:9C:1F:ED</t>
  </si>
  <si>
    <t>DM35.local/Domain Controllers/P054ADSD35DC01</t>
  </si>
  <si>
    <t>/Root/054LVDC/vm/Server/EMS/DM35.local/AD/P054ADSD35DC01</t>
  </si>
  <si>
    <t>5feb395bee9348e4677f8210bf9a8f41</t>
  </si>
  <si>
    <t>P054ADSD35DC02</t>
  </si>
  <si>
    <t>p054adsd35dc02</t>
  </si>
  <si>
    <t>2022-09-09 16:22:29</t>
  </si>
  <si>
    <t>10.3.18.5</t>
  </si>
  <si>
    <t>00:50:56:9C:8B:DF</t>
  </si>
  <si>
    <t>DM35.local/Domain Controllers/P054ADSD35DC02</t>
  </si>
  <si>
    <t>/Root/054LVDC/vm/Server/EMS/DM35.local/AD/P054ADSD35DC02</t>
  </si>
  <si>
    <t>916fc745397fe4979bda00f81e6be2d0</t>
  </si>
  <si>
    <t>P054ADSD54DC01</t>
  </si>
  <si>
    <t>p054adsd54dc01</t>
  </si>
  <si>
    <t>2022-09-14 02:49:25</t>
  </si>
  <si>
    <t>10.3.19.134</t>
  </si>
  <si>
    <t>00:50:56:9C:D6:E1</t>
  </si>
  <si>
    <t>DM54.local/Domain Controllers/P054ADSD54DC01</t>
  </si>
  <si>
    <t>/Root/054LVDC/vm/Server/EMS/DM54.local/AD/P054ADSD54DC01</t>
  </si>
  <si>
    <t>caf676056242dd4c2454198befdcb085</t>
  </si>
  <si>
    <t>P054ADSD54DC02</t>
  </si>
  <si>
    <t>p054adsd54dc02</t>
  </si>
  <si>
    <t>2022-09-08 01:30:03</t>
  </si>
  <si>
    <t>10.3.19.135</t>
  </si>
  <si>
    <t>00:50:56:9C:20:76</t>
  </si>
  <si>
    <t>DM54.local/Domain Controllers/P054ADSD54DC02</t>
  </si>
  <si>
    <t>/Root/054LVDC/vm/Server/EMS/DM54.local/AD/P054ADSD54DC02</t>
  </si>
  <si>
    <t>d78bfd3a0ec3f3c1fff71bf32265a7ea</t>
  </si>
  <si>
    <t>P054ADSD56DC01</t>
  </si>
  <si>
    <t>p054adsd56dc01</t>
  </si>
  <si>
    <t>2022-09-05 12:15:13</t>
  </si>
  <si>
    <t>10.3.24.4</t>
  </si>
  <si>
    <t>00:50:56:9C:FA:52</t>
  </si>
  <si>
    <t>DM56.local/Domain Controllers/P054ADSD56DC01</t>
  </si>
  <si>
    <t>/Root/054LVDC/vm/Server/EMS/DM56.local/AD/P054ADSD56DC01</t>
  </si>
  <si>
    <t>4250ec1963342b4c3b066bd6801d83c5</t>
  </si>
  <si>
    <t>P054ADSD56DC02</t>
  </si>
  <si>
    <t>p054adsd56dc02</t>
  </si>
  <si>
    <t>2022-09-09 00:49:06</t>
  </si>
  <si>
    <t>10.3.24.5</t>
  </si>
  <si>
    <t>00:50:56:9C:7B:EE</t>
  </si>
  <si>
    <t>DM56.local/Domain Controllers/P054ADSD56DC02</t>
  </si>
  <si>
    <t>/Root/054LVDC/vm/Server/EMS/DM56.local/AD/P054ADSD56DC02</t>
  </si>
  <si>
    <t>e305a5eed31c98d31c5d6fa3cc102a6a</t>
  </si>
  <si>
    <t>P054ADSD61DC01</t>
  </si>
  <si>
    <t>p054adsd61dc01</t>
  </si>
  <si>
    <t>2022-09-13 12:15:09</t>
  </si>
  <si>
    <t>10.3.30.4</t>
  </si>
  <si>
    <t>00:50:56:9C:37:DF</t>
  </si>
  <si>
    <t>DM61.local/Domain Controllers/P054ADSD61DC01</t>
  </si>
  <si>
    <t>/Root/054LVDC/vm/Server/EMS/DM61.local/AD/P054ADSD61DC01</t>
  </si>
  <si>
    <t>3770bc2b7220b11ee202d13a5f609d96</t>
  </si>
  <si>
    <t>P054ADSD61DC02</t>
  </si>
  <si>
    <t>p054adsd61dc02</t>
  </si>
  <si>
    <t>2022-09-13 10:01:01</t>
  </si>
  <si>
    <t>10.3.30.5</t>
  </si>
  <si>
    <t>00:50:56:9C:0C:82</t>
  </si>
  <si>
    <t>DM61.local/Domain Controllers/P054ADSD61DC02</t>
  </si>
  <si>
    <t>/Root/054LVDC/vm/Server/EMS/DM61.local/AD/P054ADSD61DC02</t>
  </si>
  <si>
    <t>2be56493c44da85db69a0a4f0db3d8b1</t>
  </si>
  <si>
    <t>P054ADSD75DC01</t>
  </si>
  <si>
    <t>p054adsd75dc01</t>
  </si>
  <si>
    <t>2022-09-13 12:14:36</t>
  </si>
  <si>
    <t>10.3.75.11</t>
  </si>
  <si>
    <t>00:50:56:9C:27:DD</t>
  </si>
  <si>
    <t>DM75.local/Domain Controllers/P054ADSD75DC01</t>
  </si>
  <si>
    <t>/Root/054LVDC/vm/Server/EMS/DM75/AD/P054ADSD75DC01</t>
  </si>
  <si>
    <t>15260c808811381cc87b2e80abe9bf74</t>
  </si>
  <si>
    <t>active_directory_adapter
carbonblack_defense_adapter
esx_adapter
f5_icontrol_adapter
nexpose_adapter
rapid7_insightvm_adapter
sccm_adapter
service_now_adapter
solarwinds_orion_adapter
solarwinds_orion_adapter</t>
  </si>
  <si>
    <t>P054ADSD75DC02</t>
  </si>
  <si>
    <t>p054adsd75dc02</t>
  </si>
  <si>
    <t>2022-09-13 12:15:51</t>
  </si>
  <si>
    <t>10.3.75.12</t>
  </si>
  <si>
    <t>00:50:56:9C:B3:22</t>
  </si>
  <si>
    <t>DM75.local/Domain Controllers/P054ADSD75DC02</t>
  </si>
  <si>
    <t>/Root/054LVDC/vm/Server/EMS/DM75/AD/P054ADSD75DC02</t>
  </si>
  <si>
    <t>4a2f1f37756483e01c6276024c0abc50</t>
  </si>
  <si>
    <t>P054ADSD76DC01</t>
  </si>
  <si>
    <t>p054adsd76dc01</t>
  </si>
  <si>
    <t>2022-09-05 20:13:30</t>
  </si>
  <si>
    <t>10.3.25.4</t>
  </si>
  <si>
    <t>00:50:56:9C:D6:FE</t>
  </si>
  <si>
    <t>DM76.local/Domain Controllers/P054ADSD76DC01</t>
  </si>
  <si>
    <t>/Root/054LVDC/vm/Server/EMS/DM76/AD/P054ADSD76DC01</t>
  </si>
  <si>
    <t>cb738cf785e83e38e1b8e8a8bebfa6aa</t>
  </si>
  <si>
    <t>P054ADSD76DC02</t>
  </si>
  <si>
    <t>p054adsd76dc02</t>
  </si>
  <si>
    <t>2022-09-13 00:19:23</t>
  </si>
  <si>
    <t>10.3.25.5</t>
  </si>
  <si>
    <t>00:50:56:9C:8F:A4</t>
  </si>
  <si>
    <t>DM76.local/Domain Controllers/P054ADSD76DC02</t>
  </si>
  <si>
    <t>/Root/054LVDC/vm/Server/EMS/DM76/AD/P054ADSD76DC02</t>
  </si>
  <si>
    <t>b35e38799b995349228fcef04a46f01d</t>
  </si>
  <si>
    <t>P054ADSD77DC01</t>
  </si>
  <si>
    <t>p054adsd77dc01</t>
  </si>
  <si>
    <t>2022-09-13 04:15:34</t>
  </si>
  <si>
    <t>10.3.28.4</t>
  </si>
  <si>
    <t>00:50:56:9C:1E:A4</t>
  </si>
  <si>
    <t>DM77.local/Domain Controllers/P054ADSD77DC01</t>
  </si>
  <si>
    <t>/Root/054LVDC/vm/Server/EMS/DM77.local/AD/P054ADSD77DC01</t>
  </si>
  <si>
    <t>c7ea869664815c7e10b6a8550331b66f</t>
  </si>
  <si>
    <t>P054ADSD77DC02</t>
  </si>
  <si>
    <t>p054adsd77dc02</t>
  </si>
  <si>
    <t>2022-09-13 16:41:21</t>
  </si>
  <si>
    <t>10.3.28.5</t>
  </si>
  <si>
    <t>00:50:56:9C:A6:47</t>
  </si>
  <si>
    <t>DM77.local/Domain Controllers/P054ADSD77DC02</t>
  </si>
  <si>
    <t>/Root/054LVDC/vm/Server/EMS/DM77.local/AD/P054ADSD77DC02</t>
  </si>
  <si>
    <t>fef5c84888cc8aeae4a6d867e5473aa3</t>
  </si>
  <si>
    <t>P054ADSD80DC01</t>
  </si>
  <si>
    <t>p054adsd80dc01</t>
  </si>
  <si>
    <t>2022-09-11 04:19:43</t>
  </si>
  <si>
    <t>10.3.27.11</t>
  </si>
  <si>
    <t>00:50:56:9C:CF:93</t>
  </si>
  <si>
    <t>DM80.local/Domain Controllers/P054ADSD80DC01</t>
  </si>
  <si>
    <t>/Root/054LVDC/vm/Server/EMS/DM80/AD/P054ADSD80DC01</t>
  </si>
  <si>
    <t>9d2fb658e5cc8b88e7e0425e815e2b2f</t>
  </si>
  <si>
    <t>P054ADSD80DC02</t>
  </si>
  <si>
    <t>p054adsd80dc02</t>
  </si>
  <si>
    <t>2022-09-13 16:37:01</t>
  </si>
  <si>
    <t>10.3.27.12</t>
  </si>
  <si>
    <t>00:50:56:9C:61:C5</t>
  </si>
  <si>
    <t>DM80.local/Domain Controllers/P054ADSD80DC02</t>
  </si>
  <si>
    <t>/Root/054LVDC/vm/Server/EMS/DM80/AD/P054ADSD80DC02</t>
  </si>
  <si>
    <t>aac915dbd8e7a308d585248e4a29bb8c</t>
  </si>
  <si>
    <t>P054ADSD85DC01</t>
  </si>
  <si>
    <t>p054adsd85dc01</t>
  </si>
  <si>
    <t>10.3.28.135</t>
  </si>
  <si>
    <t>00:50:56:9C:44:EE</t>
  </si>
  <si>
    <t>/Root/054LVDC/vm/Server/EMS/DM85/AD/P054ADSD85DC01</t>
  </si>
  <si>
    <t>cbe5e2b134419c71ec5c83a6b66f9b05</t>
  </si>
  <si>
    <t>P054ADSD85DC02</t>
  </si>
  <si>
    <t>p054adsd85dc02</t>
  </si>
  <si>
    <t>2022-09-13 21:01:47</t>
  </si>
  <si>
    <t>10.3.28.134</t>
  </si>
  <si>
    <t>00:50:56:9C:C3:41</t>
  </si>
  <si>
    <t>DM85.local/Domain Controllers/P054ADSD85DC02</t>
  </si>
  <si>
    <t>/Root/054LVDC/vm/Server/EMS/DM85/AD/P054ADSD85DC02</t>
  </si>
  <si>
    <t>73bde2631093b1f7f84760b48121f13b</t>
  </si>
  <si>
    <t>P054ADSD87DC01</t>
  </si>
  <si>
    <t>p054adsd87dc01</t>
  </si>
  <si>
    <t>2022-09-09 20:12:39</t>
  </si>
  <si>
    <t>10.3.8.4</t>
  </si>
  <si>
    <t>00:50:56:9C:B8:74</t>
  </si>
  <si>
    <t>DM87.local/Domain Controllers/P054ADSD87DC01</t>
  </si>
  <si>
    <t>/Root/054LVDC/vm/Server/EMS/DM87/AD/P054ADSD87DC01</t>
  </si>
  <si>
    <t>2f906cfc78f2b4b0c8a5535bf9fce367</t>
  </si>
  <si>
    <t>P054ADSD87DC02</t>
  </si>
  <si>
    <t>p054adsd87dc02</t>
  </si>
  <si>
    <t>2022-09-09 07:55:57</t>
  </si>
  <si>
    <t>10.3.8.5</t>
  </si>
  <si>
    <t>00:50:56:9C:DE:EA</t>
  </si>
  <si>
    <t>DM87.local/Domain Controllers/P054ADSD87DC02</t>
  </si>
  <si>
    <t>/Root/054LVDC/vm/Server/EMS/DM87/AD/P054ADSD87DC02</t>
  </si>
  <si>
    <t>bedbb00fe51e88aa452f79e3dffdd769</t>
  </si>
  <si>
    <t>P054ADSD99DC01</t>
  </si>
  <si>
    <t>p054adsd99dc01</t>
  </si>
  <si>
    <t>2022-09-13 18:37:04</t>
  </si>
  <si>
    <t>10.3.24.134</t>
  </si>
  <si>
    <t>00:50:56:9C:33:20</t>
  </si>
  <si>
    <t>DM99.local/Domain Controllers/P054ADSD99DC01</t>
  </si>
  <si>
    <t>/Root/054LVDC/vm/Server/EMS/DM99.local/AD/P054ADSD99DC01</t>
  </si>
  <si>
    <t>1b1993bdcf2e65e233aa1db9fcd23c5f</t>
  </si>
  <si>
    <t>P054ADSD99DC02</t>
  </si>
  <si>
    <t>p054adsd99dc02</t>
  </si>
  <si>
    <t>2022-09-13 15:10:18</t>
  </si>
  <si>
    <t>10.3.24.135</t>
  </si>
  <si>
    <t>00:50:56:9C:F9:8D</t>
  </si>
  <si>
    <t>DM99.local/Domain Controllers/P054ADSD99DC02</t>
  </si>
  <si>
    <t>/Root/054LVDC/vm/Server/EMS/DM99.local/AD/P054ADSD99DC02</t>
  </si>
  <si>
    <t>cdfabefa2fd4239b13206924bc9c63b9</t>
  </si>
  <si>
    <t>P054ADSDQDC03</t>
  </si>
  <si>
    <t>p054adsdqdc03</t>
  </si>
  <si>
    <t>2022-09-09 02:13:44</t>
  </si>
  <si>
    <t>10.35.33.36</t>
  </si>
  <si>
    <t>00:50:56:9C:98:F9</t>
  </si>
  <si>
    <t>dqscust.local/Domain Controllers/P054ADSDQDC03</t>
  </si>
  <si>
    <t>/Root/054LVDC/vm/Server/Corporate/P054ADSDQDC03</t>
  </si>
  <si>
    <t>3572d78023b10969d2c18e8daca21d0d</t>
  </si>
  <si>
    <t>P054ADSDQDC04</t>
  </si>
  <si>
    <t>p054adsdqdc04</t>
  </si>
  <si>
    <t>10.35.33.30</t>
  </si>
  <si>
    <t>00:50:56:9C:E4:12</t>
  </si>
  <si>
    <t>/Root/054LVDC/vm/P054ADSDQDC04</t>
  </si>
  <si>
    <t>250a288151d61f1a8403780b4cb72a00</t>
  </si>
  <si>
    <t>carbonblack_defense_adapter
defender_atp_adapter
esx_adapter
nexpose_adapter
rapid7_insightvm_adapter
rapid7_insightvm_adapter
rapid7_insightvm_adapter
sccm_adapter
solarwinds_orion_adapter
solarwinds_orion_adapter</t>
  </si>
  <si>
    <t>P054ADSECADC01</t>
  </si>
  <si>
    <t>p054adsecadc01</t>
  </si>
  <si>
    <t>2022-09-11 19:05:45</t>
  </si>
  <si>
    <t>Domain Controllers
Servers</t>
  </si>
  <si>
    <t>10.76.69.11</t>
  </si>
  <si>
    <t>00:50:56:9C:9E:13</t>
  </si>
  <si>
    <t>ecadmz.dmz/Domain Controllers/P054ADSECADC01</t>
  </si>
  <si>
    <t>/Root/054LVDC/vm/Server/Corporate/P054ADSECADC01</t>
  </si>
  <si>
    <t>d086f1ce70fbb991650cb496471047f9</t>
  </si>
  <si>
    <t>P054ADSECADC02</t>
  </si>
  <si>
    <t>p054adsecadc02</t>
  </si>
  <si>
    <t>2022-09-11 18:53:06</t>
  </si>
  <si>
    <t>10.76.69.12</t>
  </si>
  <si>
    <t>00:50:56:9C:49:ED</t>
  </si>
  <si>
    <t>ecadmz.dmz/Domain Controllers/P054ADSECADC02</t>
  </si>
  <si>
    <t>/Root/054LVDC/vm/Server/Corporate/P054ADSECADC02</t>
  </si>
  <si>
    <t>dd0e17551d21c7d2b24bd23f6abeadab</t>
  </si>
  <si>
    <t>P054ADSECDC03</t>
  </si>
  <si>
    <t>p054adsecdc03</t>
  </si>
  <si>
    <t>2022-09-06 15:24:26</t>
  </si>
  <si>
    <t>EUCust Domain Controller
Windows 2016 Server</t>
  </si>
  <si>
    <t>10.35.33.31</t>
  </si>
  <si>
    <t>00:50:56:9C:0C:68</t>
  </si>
  <si>
    <t>eucust.local/Domain Controllers/P054ADSECDC03</t>
  </si>
  <si>
    <t>/Root/054LVDC/vm/Server/Corporate/P054ADSECDC03</t>
  </si>
  <si>
    <t>8d44c2acd3870028044d10057ca9d636</t>
  </si>
  <si>
    <t>P054ADSEMDC01</t>
  </si>
  <si>
    <t>p054adsemdc01</t>
  </si>
  <si>
    <t>p054adsemdc01
p054adsemdc01.emscust.local</t>
  </si>
  <si>
    <t>2022-09-12 04:16:26</t>
  </si>
  <si>
    <t>10.3.200.11</t>
  </si>
  <si>
    <t>00:50:56:9C:B7:DA</t>
  </si>
  <si>
    <t>EMSCUST.LOCAL/Domain Controllers/P054ADSEMDC01</t>
  </si>
  <si>
    <t>/Root/054LVDC/vm/Server/EMS/EMSCUST.local/P054ADSEMDC01.EMSCUST.local</t>
  </si>
  <si>
    <t>4adcb0ca6d1021f4c9060f5c9452e1cf</t>
  </si>
  <si>
    <t>P054ADSEMDC02</t>
  </si>
  <si>
    <t>p054adsemdc02</t>
  </si>
  <si>
    <t>p054adsemdc02
p054adsemdc02.emscust.local</t>
  </si>
  <si>
    <t>2022-09-16 04:12:21</t>
  </si>
  <si>
    <t>10.3.200.12</t>
  </si>
  <si>
    <t>00:50:56:9C:C7:BB</t>
  </si>
  <si>
    <t>EMSCUST.LOCAL/Domain Controllers/P054ADSEMDC02</t>
  </si>
  <si>
    <t>/Root/054LVDC/vm/Server/EMS/EMSCUST.local/P054ADSEMDC02.EMSCUST.local</t>
  </si>
  <si>
    <t>103eb2ff05ac2e631a5186bd9212b5b9</t>
  </si>
  <si>
    <t>active_directory_adapter
carbonblack_defense_adapter
esx_adapter
exabeam_adapter
exabeam_adapter
nexpose_adapter
rapid7_insightvm_adapter
rapid7_insightvm_adapter
sccm_adapter
solarwinds_orion_adapter
solarwinds_orion_adapter</t>
  </si>
  <si>
    <t>P054ADSEQDC03</t>
  </si>
  <si>
    <t>p054adseqdc03</t>
  </si>
  <si>
    <t>2022-09-09 22:43:41</t>
  </si>
  <si>
    <t>P054ADSEQDC03
Windows 2016 Server</t>
  </si>
  <si>
    <t>10.35.33.11</t>
  </si>
  <si>
    <t>00:50:56:9C:CD:2F</t>
  </si>
  <si>
    <t>EPIQCORP.COM/Domain Controllers/P054ADSEQDC03</t>
  </si>
  <si>
    <t>/Root/054LVDC/vm/_RESTORE/P054ADSEQDC03</t>
  </si>
  <si>
    <t>720cc2677563cbb68616ddc5da3eb6f7</t>
  </si>
  <si>
    <t>P054ADSEQDC04</t>
  </si>
  <si>
    <t>p054adseqdc04</t>
  </si>
  <si>
    <t>2022-09-08 02:34:23</t>
  </si>
  <si>
    <t>10.35.33.12</t>
  </si>
  <si>
    <t>00:50:56:9C:81:7E</t>
  </si>
  <si>
    <t>EPIQCORP.COM/Domain Controllers/P054ADSEQDC04</t>
  </si>
  <si>
    <t>/Root/054LVDC/vm/_RESTORE/P054ADSEQDC04</t>
  </si>
  <si>
    <t>185ca4488443565e965821c39359a162</t>
  </si>
  <si>
    <t>active_directory_adapter
azure_ad_adapter
carbonblack_defense_adapter
defender_atp_adapter
esx_adapter
exabeam_adapter
nexpose_adapter
rapid7_insightvm_adapter
rapid7_insightvm_adapter
sccm_adapter
service_now_adapter
solarwinds_orion_adapter
solarwinds_orion_adapter</t>
  </si>
  <si>
    <t>P054ADSEUDC02</t>
  </si>
  <si>
    <t>p054adseudc02</t>
  </si>
  <si>
    <t>euro</t>
  </si>
  <si>
    <t>2022-09-07 03:51:19</t>
  </si>
  <si>
    <t>P054ADSEUDC02
Windows 2016 Server</t>
  </si>
  <si>
    <t>10.35.33.16</t>
  </si>
  <si>
    <t>00:50:56:9C:BD:2A</t>
  </si>
  <si>
    <t>EURO.EPIQCORP.COM/Domain Controllers/P054ADSEUDC02</t>
  </si>
  <si>
    <t>/Root/054LVDC/vm/_RESTORE/P054ADSEUDC02</t>
  </si>
  <si>
    <t>3593c08096d684b30159833ad5a6ee60</t>
  </si>
  <si>
    <t>P054ADSGCDC05</t>
  </si>
  <si>
    <t>p054adsgcdc05</t>
  </si>
  <si>
    <t>2022-09-09 19:52:13</t>
  </si>
  <si>
    <t>10.35.232.96</t>
  </si>
  <si>
    <t>00:50:56:9C:A7:81</t>
  </si>
  <si>
    <t>gcdomain.local/Domain Controllers/P054ADSGCDC05</t>
  </si>
  <si>
    <t>/Root/054LVDC/vm/P054ADSGCDC05</t>
  </si>
  <si>
    <t>5f4a6013da6080f85066296ba61c55f5</t>
  </si>
  <si>
    <t>P054ADSGCDC06</t>
  </si>
  <si>
    <t>p054adsgcdc06</t>
  </si>
  <si>
    <t>Domain Controller
Windows 2016 Server</t>
  </si>
  <si>
    <t>10.35.232.100</t>
  </si>
  <si>
    <t>00:50:56:9C:92:8C</t>
  </si>
  <si>
    <t>/Root/054LVDC/vm/Discovered virtual machine/P054ADSGCDC06</t>
  </si>
  <si>
    <t>25568ce5b8d59b84566729ada4154cec</t>
  </si>
  <si>
    <t>carbonblack_defense_adapter
defender_atp_adapter
esx_adapter
exabeam_adapter
f5_icontrol_adapter
nexpose_adapter
rapid7_insightvm_adapter
rapid7_insightvm_adapter
rapid7_insightvm_adapter
sccm_adapter
service_now_adapter
solarwinds_orion_adapter</t>
  </si>
  <si>
    <t>P054ADSGCDC07</t>
  </si>
  <si>
    <t>p054adsgcdc07</t>
  </si>
  <si>
    <t>2022-09-08 23:11:38</t>
  </si>
  <si>
    <t>Domain controller
Windows 2016 Server</t>
  </si>
  <si>
    <t>10.35.232.101</t>
  </si>
  <si>
    <t>00:50:56:9C:2A:4D</t>
  </si>
  <si>
    <t>gcdomain.local/Domain Controllers/P054ADSGCDC07</t>
  </si>
  <si>
    <t>/Root/054LVDC/vm/Discovered virtual machine/P054ADSGCDC07</t>
  </si>
  <si>
    <t>d536821c813b71d5cca046bb09a8c029</t>
  </si>
  <si>
    <t>active_directory_adapter
carbonblack_defense_adapter
defender_atp_adapter
esx_adapter
exabeam_adapter
f5_icontrol_adapter
nexpose_adapter
rapid7_insightvm_adapter
rapid7_insightvm_adapter
rapid7_insightvm_adapter
sccm_adapter
service_now_adapter
solarwinds_orion_adapter</t>
  </si>
  <si>
    <t>P054ADSHCUCDC03</t>
  </si>
  <si>
    <t>p054adshcucdc03</t>
  </si>
  <si>
    <t>2022-09-08 04:24:26</t>
  </si>
  <si>
    <t>P054ADSHCUCDC03
Windows 2016 Server</t>
  </si>
  <si>
    <t>10.15.180.11</t>
  </si>
  <si>
    <t>00:50:56:9C:1B:B3</t>
  </si>
  <si>
    <t>HCUSCUST.LOCAL/Domain Controllers/P054ADSHCUCDC03</t>
  </si>
  <si>
    <t>/Root/054LVDC/vm/Server/P054ADSHCUCDC03</t>
  </si>
  <si>
    <t>2f4f7c4dd18a8ce25643ccc5f0cb720a</t>
  </si>
  <si>
    <t>P054ADSHCUCDC04</t>
  </si>
  <si>
    <t>p054adshcucdc04</t>
  </si>
  <si>
    <t>2022-09-11 09:00:04</t>
  </si>
  <si>
    <t>P054ADSHCUCDC04
Windows 2016 Server</t>
  </si>
  <si>
    <t>10.15.180.12</t>
  </si>
  <si>
    <t>00:50:56:9C:C7:C4</t>
  </si>
  <si>
    <t>HCUSCUST.LOCAL/Domain Controllers/P054ADSHCUCDC04</t>
  </si>
  <si>
    <t>/Root/054LVDC/vm/Server/P054ADSHCUCDC04</t>
  </si>
  <si>
    <t>11ef628d90468ebe1a614670e8cec255</t>
  </si>
  <si>
    <t>P054ADSIDDC01</t>
  </si>
  <si>
    <t>p054adsiddc01</t>
  </si>
  <si>
    <t>2022-09-14 08:43:37</t>
  </si>
  <si>
    <t>10.11.33.21</t>
  </si>
  <si>
    <t>00:50:56:9C:21:A8</t>
  </si>
  <si>
    <t>IDSP.LOCAL/Domain Controllers/P054ADSIDDC01</t>
  </si>
  <si>
    <t>/Root/054LVDC/vm/Server/EMS/IDSP.Local/DomainControllers/P054ADSIDDC01</t>
  </si>
  <si>
    <t>24226aac6ad21731d871ca4bbad5d412</t>
  </si>
  <si>
    <t>P054ADSIDDC02</t>
  </si>
  <si>
    <t>p054adsiddc02</t>
  </si>
  <si>
    <t>2022-09-14 09:34:43</t>
  </si>
  <si>
    <t>10.11.33.22</t>
  </si>
  <si>
    <t>00:50:56:9C:AA:0E</t>
  </si>
  <si>
    <t>IDSP.LOCAL/Domain Controllers/P054ADSIDDC02</t>
  </si>
  <si>
    <t>/Root/054LVDC/vm/Server/EMS/IDSP.Local/DomainControllers/P054ADSIDDC02</t>
  </si>
  <si>
    <t>8a9ae2f2eda96fc6463eda3178cec7ae</t>
  </si>
  <si>
    <t>active_directory_adapter
carbonblack_defense_adapter
defender_atp_adapter
esx_adapter
exabeam_adapter
nexpose_adapter
rapid7_insightvm_adapter
rapid7_insightvm_adapter
rapid7_insightvm_adapter
sccm_adapter
service_now_adapter
service_now_adapter
solarwinds_orion_adapter
solarwinds_orion_adapter</t>
  </si>
  <si>
    <t>P054ADSIDDC03</t>
  </si>
  <si>
    <t>p054adsiddc03</t>
  </si>
  <si>
    <t>2022-09-14 22:50:19</t>
  </si>
  <si>
    <t>10.35.33.19</t>
  </si>
  <si>
    <t>00:50:56:9C:1B:D0</t>
  </si>
  <si>
    <t>IDSP.LOCAL/Domain Controllers/P054ADSIDDC03</t>
  </si>
  <si>
    <t>/Root/054LVDC/vm/Server/EMS/IDSP.Local/DomainControllers/P054ADSIDDC03</t>
  </si>
  <si>
    <t>a98ea841e2d9ba4359259d63c26e3c1f</t>
  </si>
  <si>
    <t>P054ADSIDDC04</t>
  </si>
  <si>
    <t>p054adsiddc04</t>
  </si>
  <si>
    <t>2022-09-14 01:49:00</t>
  </si>
  <si>
    <t>10.35.33.20</t>
  </si>
  <si>
    <t>00:50:56:9C:E2:38</t>
  </si>
  <si>
    <t>IDSP.LOCAL/Domain Controllers/P054ADSIDDC04</t>
  </si>
  <si>
    <t>/Root/054LVDC/vm/Server/EMS/IDSP.Local/DomainControllers/P054ADSIDDC04</t>
  </si>
  <si>
    <t>8d8fe1562c0216ee5da30511a0acea2d</t>
  </si>
  <si>
    <t>P054ADSINTDC01</t>
  </si>
  <si>
    <t>p054adsintdc01</t>
  </si>
  <si>
    <t>int</t>
  </si>
  <si>
    <t>2022-09-12 15:25:44</t>
  </si>
  <si>
    <t>10.35.33.100</t>
  </si>
  <si>
    <t>00:50:56:9C:7D:2F</t>
  </si>
  <si>
    <t>INT.EpiqForensics.com/Domain Controllers/P054ADSINTDC01</t>
  </si>
  <si>
    <t>/Root/054LVDC/vm/P054ADSINTDC01</t>
  </si>
  <si>
    <t>ea8498884bc274d1743a9823aacb7bc6</t>
  </si>
  <si>
    <t>P054ADSINTDC02</t>
  </si>
  <si>
    <t>p054adsintdc02</t>
  </si>
  <si>
    <t>2022-09-15 18:43:29</t>
  </si>
  <si>
    <t>10.35.33.101</t>
  </si>
  <si>
    <t>00:50:56:9C:7B:10</t>
  </si>
  <si>
    <t>INT.EpiqForensics.com/Domain Controllers/P054ADSINTDC02</t>
  </si>
  <si>
    <t>/Root/054LVDC/vm/P054ADSINTDC02</t>
  </si>
  <si>
    <t>e46894cd41d257d9b14be91b54680b1f</t>
  </si>
  <si>
    <t>P054ADSMHFB01</t>
  </si>
  <si>
    <t>p054adsmhfb01</t>
  </si>
  <si>
    <t>2022-09-07 07:17:08</t>
  </si>
  <si>
    <t>Microsoft Hello For Business
Windows 2016 Server</t>
  </si>
  <si>
    <t>10.35.33.50</t>
  </si>
  <si>
    <t>00:50:56:9C:8B:E0</t>
  </si>
  <si>
    <t>amer.EPIQCORP.COM/Epiq-ET/Servers/P054ADSMHFB01</t>
  </si>
  <si>
    <t>/Root/054LVDC/vm/Server/Corporate/P054ADSMHFB01</t>
  </si>
  <si>
    <t>7c23d1ffeba97c6d7af3a99aef783af8</t>
  </si>
  <si>
    <t>P054ADSPDDC01</t>
  </si>
  <si>
    <t>p054adspddc01</t>
  </si>
  <si>
    <t>poorman-douglas</t>
  </si>
  <si>
    <t>10.35.33.81</t>
  </si>
  <si>
    <t>00:50:56:9C:C7:EF</t>
  </si>
  <si>
    <t>/Root/054LVDC/vm/Server/Corporate/P054ADSPDDC01</t>
  </si>
  <si>
    <t>dd8bd2e4b4f40f3132624fc2a3e3250a</t>
  </si>
  <si>
    <t>P054ADSPDDC02</t>
  </si>
  <si>
    <t>p054adspddc02</t>
  </si>
  <si>
    <t>10.35.33.82</t>
  </si>
  <si>
    <t>00:50:56:9C:B9:10</t>
  </si>
  <si>
    <t>/Root/054LVDC/vm/Server/Corporate/P054ADSPDDC02</t>
  </si>
  <si>
    <t>12bed4a8958696dd8640ff3c7299e6bf</t>
  </si>
  <si>
    <t>carbonblack_defense_adapter
esx_adapter
exabeam_adapter
nexpose_adapter
rapid7_insightvm_adapter
rapid7_insightvm_adapter
rapid7_insightvm_adapter
sccm_adapter
solarwinds_orion_adapter
solarwinds_orion_adapter</t>
  </si>
  <si>
    <t>P054ADSRADC05</t>
  </si>
  <si>
    <t>p054adsradc05</t>
  </si>
  <si>
    <t>2022-09-13 20:15:05</t>
  </si>
  <si>
    <t>P054ADSRADC05
Windows 2016 Server</t>
  </si>
  <si>
    <t>172.17.191.49</t>
  </si>
  <si>
    <t>00:50:56:9C:EF:AF</t>
  </si>
  <si>
    <t>ranger.epiq/Domain Controllers/P054ADSRADC05</t>
  </si>
  <si>
    <t>/Root/054LVDC/vm/Server/P054ADSRADC05</t>
  </si>
  <si>
    <t>e9cc2dad02611d184a84272ee70a3d1e</t>
  </si>
  <si>
    <t>P054ADSRADC06</t>
  </si>
  <si>
    <t>p054adsradc06</t>
  </si>
  <si>
    <t>2022-09-06 04:30:11</t>
  </si>
  <si>
    <t>P054ADSRADC06
Windows 2016 Server</t>
  </si>
  <si>
    <t>10.15.213.100</t>
  </si>
  <si>
    <t>00:50:56:9C:CF:C1</t>
  </si>
  <si>
    <t>ranger.epiq/Domain Controllers/P054ADSRADC06</t>
  </si>
  <si>
    <t>/Root/054LVDC/vm/Server/P054ADSRADC06</t>
  </si>
  <si>
    <t>45b9ba5e832789ddf012f989a207981a</t>
  </si>
  <si>
    <t>P054ADSRTVDC01</t>
  </si>
  <si>
    <t>p054adsrtvdc01</t>
  </si>
  <si>
    <t>2022-09-06 07:21:59</t>
  </si>
  <si>
    <t>10.3.7.4</t>
  </si>
  <si>
    <t>00:50:56:9C:19:98</t>
  </si>
  <si>
    <t>RLTV.LOCAL/Domain Controllers/P054ADSRTVDC01</t>
  </si>
  <si>
    <t>/Root/054LVDC/vm/Server/EMS/DM01-RLTV.local/P054ADSRTVDC01</t>
  </si>
  <si>
    <t>6e4132806a1d828717c1fcd79eedad1e</t>
  </si>
  <si>
    <t>P054ADSRTVDC02</t>
  </si>
  <si>
    <t>p054adsrtvdc02</t>
  </si>
  <si>
    <t>2022-09-15 20:14:51</t>
  </si>
  <si>
    <t>10.3.7.5</t>
  </si>
  <si>
    <t>00:50:56:9C:6D:24</t>
  </si>
  <si>
    <t>RLTV.LOCAL/Domain Controllers/P054ADSRTVDC02</t>
  </si>
  <si>
    <t>/Root/054LVDC/vm/Server/EMS/DM01-RLTV.local/P054ADSRTVDC02</t>
  </si>
  <si>
    <t>c0ea0b7eb7efeded994e19ae1c601a41</t>
  </si>
  <si>
    <t>P054ADSSPDC01</t>
  </si>
  <si>
    <t>p054adsspdc01</t>
  </si>
  <si>
    <t>2022-09-06 00:54:17</t>
  </si>
  <si>
    <t>10.35.33.58</t>
  </si>
  <si>
    <t>00:50:56:9C:EA:B5</t>
  </si>
  <si>
    <t>settlementplan.local/Domain Controllers/P054ADSSPDC01</t>
  </si>
  <si>
    <t>/Root/054LVDC/vm/P054ADSSPDC01</t>
  </si>
  <si>
    <t>a9fca91df3be2de7cd1fa9944306b208</t>
  </si>
  <si>
    <t>P054ADSSPDC02</t>
  </si>
  <si>
    <t>p054adsspdc02</t>
  </si>
  <si>
    <t>2022-09-06 20:04:16</t>
  </si>
  <si>
    <t>10.35.33.59</t>
  </si>
  <si>
    <t>00:50:56:9C:A5:B7</t>
  </si>
  <si>
    <t>settlementplan.local/Domain Controllers/P054ADSSPDC02</t>
  </si>
  <si>
    <t>/Root/054LVDC/vm/P054ADSSPDC02</t>
  </si>
  <si>
    <t>b081ee6a9b455cf01a58e3a0d884d83d</t>
  </si>
  <si>
    <t>P054ADSUATDC01</t>
  </si>
  <si>
    <t>p054adsuatdc01</t>
  </si>
  <si>
    <t>2022-09-10 20:15:57</t>
  </si>
  <si>
    <t>10.3.1.240</t>
  </si>
  <si>
    <t>00:50:56:9C:1C:64</t>
  </si>
  <si>
    <t>rltvuat.local/Domain Controllers/P054ADSUATDC01</t>
  </si>
  <si>
    <t>/Root/054LVDC/vm/Server/EMS/RLTVUAT.local/AD/P054ADSUATDC01</t>
  </si>
  <si>
    <t>d4b20950af0e8c76d5e113ba3af113df</t>
  </si>
  <si>
    <t>P054ADSUATDC02</t>
  </si>
  <si>
    <t>p054adsuatdc02</t>
  </si>
  <si>
    <t>2022-09-12 04:15:46</t>
  </si>
  <si>
    <t>10.3.1.241</t>
  </si>
  <si>
    <t>00:50:56:9C:1A:79</t>
  </si>
  <si>
    <t>rltvuat.local/Domain Controllers/P054ADSUATDC02</t>
  </si>
  <si>
    <t>/Root/054LVDC/vm/Server/EMS/RLTVUAT.local/AD/P054ADSUATDC02</t>
  </si>
  <si>
    <t>0afd633cca7f178c1674051b0420e966</t>
  </si>
  <si>
    <t>P054ADSUCDC03</t>
  </si>
  <si>
    <t>p054adsucdc03</t>
  </si>
  <si>
    <t>2022-09-12 00:15:53</t>
  </si>
  <si>
    <t>10.11.33.9</t>
  </si>
  <si>
    <t>00:50:56:9C:70:61</t>
  </si>
  <si>
    <t>uscust.local/Domain Controllers/P054ADSUCDC03</t>
  </si>
  <si>
    <t>/Root/054LVDC/vm/Server/Hosting/USCUST AD Resources/P054ADSUCDC03</t>
  </si>
  <si>
    <t>eee92afbf3b81b4a565e7993036e7913</t>
  </si>
  <si>
    <t>P054ADSUCDC04</t>
  </si>
  <si>
    <t>p054adsucdc04</t>
  </si>
  <si>
    <t>2022-09-11 07:46:05</t>
  </si>
  <si>
    <t>10.11.33.12</t>
  </si>
  <si>
    <t>00:50:56:9C:3D:AB</t>
  </si>
  <si>
    <t>uscust.local/Domain Controllers/P054ADSUCDC04</t>
  </si>
  <si>
    <t>/Root/054LVDC/vm/Server/Hosting/USCUST AD Resources/P054ADSUCDC04</t>
  </si>
  <si>
    <t>bc6cdabe260e68cb58446643e2b36ded</t>
  </si>
  <si>
    <t>P054ADSUCDC05</t>
  </si>
  <si>
    <t>p054adsucdc05</t>
  </si>
  <si>
    <t>2022-09-13 23:52:01</t>
  </si>
  <si>
    <t>P054ADSUCDC05
Windows 2016 Server</t>
  </si>
  <si>
    <t>10.11.33.11</t>
  </si>
  <si>
    <t>00:50:56:9C:DD:9F</t>
  </si>
  <si>
    <t>uscust.local/Domain Controllers/P054ADSUCDC05</t>
  </si>
  <si>
    <t>/Root/054LVDC/vm/Server/Hosting/USCUST AD Resources/P054ADSUCDC05</t>
  </si>
  <si>
    <t>dadb933f6179994e244f5f88fa740d80</t>
  </si>
  <si>
    <t>P054ADSUCDC06</t>
  </si>
  <si>
    <t>p054adsucdc06</t>
  </si>
  <si>
    <t>10.11.33.10</t>
  </si>
  <si>
    <t>00:50:56:9C:CE:80</t>
  </si>
  <si>
    <t>/Root/054LVDC/vm/Server/Hosting/USCUST AD Resources/P054ADSUCDC06</t>
  </si>
  <si>
    <t>870825e35c3d761d193cd5d2b2193348</t>
  </si>
  <si>
    <t>P054ADSUTIL01</t>
  </si>
  <si>
    <t>p054adsutil01</t>
  </si>
  <si>
    <t>2022-09-10 08:04:46</t>
  </si>
  <si>
    <t>2016 ADRAP Util
Windows 2016 Server</t>
  </si>
  <si>
    <t>10.35.33.66</t>
  </si>
  <si>
    <t>00:50:56:9C:11:29</t>
  </si>
  <si>
    <t>amer.EPIQCORP.COM/Epiq-ET/Servers/P054ADSUTIL01</t>
  </si>
  <si>
    <t>/Root/054LVDC/vm/Server/Corporate/P054ADSUTIL01</t>
  </si>
  <si>
    <t>9922354151d476663c10eb5bc40dae45</t>
  </si>
  <si>
    <t>active_directory_adapter
carbonblack_defense_adapter
defender_atp_adapter
esx_adapter
exabeam_adapter
nexpose_adapter
nexpose_adapter
rapid7_insightvm_adapter
sccm_adapter
service_now_adapter
solarwinds_orion_adapter
solarwinds_orion_adapter</t>
  </si>
  <si>
    <t>P054ADZAGTA03</t>
  </si>
  <si>
    <t>p054adzagta03</t>
  </si>
  <si>
    <t>2022-09-08 14:15:43</t>
  </si>
  <si>
    <t>P054ADZAGTA03
Windows 2016 Server</t>
  </si>
  <si>
    <t>10.35.33.21</t>
  </si>
  <si>
    <t>00:50:56:9C:27:05</t>
  </si>
  <si>
    <t>amer.EPIQCORP.COM/Epiq-ET/Servers/P054ADZAGTA03</t>
  </si>
  <si>
    <t>/Root/054LVDC/vm/_RESTORE/_DevOps/P054ADZAGTA03</t>
  </si>
  <si>
    <t>cbb02882a386bba4a4731a7f71a4a988</t>
  </si>
  <si>
    <t>active_directory_adapter
azure_ad_adapter
carbonblack_defense_adapter
defender_atp_adapter
esx_adapter
exabeam_adapter
nexpose_adapter
rapid7_insightvm_adapter
sccm_adapter
service_now_adapter
solarwinds_orion_adapter
solarwinds_orion_adapter</t>
  </si>
  <si>
    <t>P054ADZAGTA05</t>
  </si>
  <si>
    <t>p054adzagta05.epiqcorp.com</t>
  </si>
  <si>
    <t>p054adzagta05</t>
  </si>
  <si>
    <t>epiqcorp.com</t>
  </si>
  <si>
    <t>P054ADZAGTA05
Windows 2016 Server</t>
  </si>
  <si>
    <t>10.35.16.78</t>
  </si>
  <si>
    <t>00:50:56:9C:D0:F2</t>
  </si>
  <si>
    <t>EPIQCORP.COM/Servers/P054ADZAGTA05</t>
  </si>
  <si>
    <t>/Root/054LVDC/vm/Server/Corporate/P054ADZAGTA05</t>
  </si>
  <si>
    <t>8e12930e42ae439bf6e17529765ce934</t>
  </si>
  <si>
    <t>active_directory_adapter
azure_ad_adapter
defender_atp_adapter
esx_adapter
exabeam_adapter
nexpose_adapter
rapid7_insightvm_adapter
sccm_adapter
service_now_adapter
solarwinds_orion_adapter
solarwinds_orion_adapter</t>
  </si>
  <si>
    <t>P054ADZAGTA06</t>
  </si>
  <si>
    <t>p054adzagta06</t>
  </si>
  <si>
    <t>2022-09-06 10:48:33</t>
  </si>
  <si>
    <t>10.35.16.79</t>
  </si>
  <si>
    <t>00:50:56:9C:58:DE</t>
  </si>
  <si>
    <t>EPIQCORP.COM/Servers/P054ADZAGTA06</t>
  </si>
  <si>
    <t>/Root/054LVDC/vm/P054ADZAGTA06</t>
  </si>
  <si>
    <t>569b1e02c16cc898d64c8c3d404373ae</t>
  </si>
  <si>
    <t>P054AFIAPPI01</t>
  </si>
  <si>
    <t>p054afiappi01</t>
  </si>
  <si>
    <t>2022-09-14 05:10:39</t>
  </si>
  <si>
    <t>Automated Filing</t>
  </si>
  <si>
    <t>10.15.144.30</t>
  </si>
  <si>
    <t>00:50:56:9C:50:5D</t>
  </si>
  <si>
    <t>uscust.local/Epiq/Servers/P054AFIAPPI01</t>
  </si>
  <si>
    <t>/Root/054LVDC/vm/Server/P054AFIAPPI01</t>
  </si>
  <si>
    <t>16e3a4df87ea8fcf80f590df722cfcd4</t>
  </si>
  <si>
    <t>active_directory_adapter
carbonblack_defense_adapter
defender_atp_adapter
esx_adapter
exabeam_adapter
f5_icontrol_adapter
f5_icontrol_adapter
f5_icontrol_adapter
f5_icontrol_adapter
nexpose_adapter
rapid7_insightvm_adapter
rapid7_insightvm_adapter
sccm_adapter
service_now_adapter
solarwinds_orion_adapter</t>
  </si>
  <si>
    <t>P054AFIFPSV01</t>
  </si>
  <si>
    <t>p054afifpsv01</t>
  </si>
  <si>
    <t>2022-09-06 05:13:08</t>
  </si>
  <si>
    <t>10.15.144.32</t>
  </si>
  <si>
    <t>00:50:56:9C:47:BE</t>
  </si>
  <si>
    <t>uscust.local/Epiq/Servers/P054AFIFPSV01</t>
  </si>
  <si>
    <t>/Root/054LVDC/vm/Server/P054AFIFPSV01</t>
  </si>
  <si>
    <t>78c52cc718455ad0218cb74b613e0739</t>
  </si>
  <si>
    <t>active_directory_adapter
carbonblack_defense_adapter
defender_atp_adapter
esx_adapter
exabeam_adapter
f5_icontrol_adapter
nexpose_adapter
rapid7_insightvm_adapter
rapid7_insightvm_adapter
sccm_adapter
service_now_adapter
solarwinds_orion_adapter</t>
  </si>
  <si>
    <t>P054AFIFPSV02</t>
  </si>
  <si>
    <t>p054afifpsv02</t>
  </si>
  <si>
    <t>2022-09-06 21:08:50</t>
  </si>
  <si>
    <t>10.15.144.33</t>
  </si>
  <si>
    <t>00:50:56:9C:AD:59</t>
  </si>
  <si>
    <t>uscust.local/Epiq/Servers/P054AFIFPSV02</t>
  </si>
  <si>
    <t>/Root/054LVDC/vm/Server/P054AFIFPSV02</t>
  </si>
  <si>
    <t>eb3644d797f8419ac7a2116865731e39</t>
  </si>
  <si>
    <t>P054AFISQLS01</t>
  </si>
  <si>
    <t>p054afisqls01</t>
  </si>
  <si>
    <t>2022-09-07 20:05:59</t>
  </si>
  <si>
    <t>10.15.218.21</t>
  </si>
  <si>
    <t>00:50:56:9C:A9:9E</t>
  </si>
  <si>
    <t>uscust.local/Epiq/Servers/SQL/P054AFISQLS01</t>
  </si>
  <si>
    <t>/Root/054LVDC/vm/Server/P054AFISQLS01</t>
  </si>
  <si>
    <t>f0aaad8f06a412867fb4e9910d4000fa</t>
  </si>
  <si>
    <t>P054AFIWEBS01</t>
  </si>
  <si>
    <t>p054afiwebs01</t>
  </si>
  <si>
    <t>2022-09-15 21:28:43</t>
  </si>
  <si>
    <t>10.15.247.31</t>
  </si>
  <si>
    <t>00:50:56:9C:8B:05</t>
  </si>
  <si>
    <t>uscust.local/Epiq/Servers/P054AFIWEBS01</t>
  </si>
  <si>
    <t>/Root/054LVDC/vm/Server/P054AFIWEBS01</t>
  </si>
  <si>
    <t>6916485e115ad0663aa94c57f6260e75</t>
  </si>
  <si>
    <t>P054APPPAUTOG01</t>
  </si>
  <si>
    <t>p054apppautog01</t>
  </si>
  <si>
    <t>2022-09-06 07:32:20</t>
  </si>
  <si>
    <t>10.35.15.47</t>
  </si>
  <si>
    <t>00:50:56:9C:E4:45</t>
  </si>
  <si>
    <t>EPIQCORP.COM/Epiq/Amer/Servers/P054APPPAUTOG01</t>
  </si>
  <si>
    <t>/Root/054LVDC/vm/Solarwinds/SCCMTest/P054APPPAUTOG01</t>
  </si>
  <si>
    <t>c9a53bb2ebbf3d93a967ef41ab67c413</t>
  </si>
  <si>
    <t>P054APSMGMT03</t>
  </si>
  <si>
    <t>p054apsmgmt03</t>
  </si>
  <si>
    <t>2022-09-15 13:07:45</t>
  </si>
  <si>
    <t>Application Services Management-Script Deployment Server
Windows 2012 R2 Server</t>
  </si>
  <si>
    <t>10.11.17.17</t>
  </si>
  <si>
    <t>00:50:56:99:64:0D</t>
  </si>
  <si>
    <t>uscust.local/Epiq/Servers/P054APSMGMT03</t>
  </si>
  <si>
    <t>/Root/054LVDC/vm/Server/USCUST/MGMT/P054APSMGMT03</t>
  </si>
  <si>
    <t>dd8e6736f92e096825e707b1c43ec320</t>
  </si>
  <si>
    <t>P054APSMGMT04</t>
  </si>
  <si>
    <t>p054apsmgmt04</t>
  </si>
  <si>
    <t>2022-09-15 21:09:02</t>
  </si>
  <si>
    <t>10.11.17.18</t>
  </si>
  <si>
    <t>00:50:56:99:4F:4F</t>
  </si>
  <si>
    <t>uscust.local/Epiq/Servers/P054APSMGMT04</t>
  </si>
  <si>
    <t>/Root/054LVDC/vm/Server/USCUST/MGMT/P054APSMGMT04</t>
  </si>
  <si>
    <t>p054esxhc0106.epiqcorp.com</t>
  </si>
  <si>
    <t>27d2fb773914e1ad5e52e91b3922646c</t>
  </si>
  <si>
    <t>P054APSMGMT06</t>
  </si>
  <si>
    <t>p054apsmgmt06</t>
  </si>
  <si>
    <t>2022-09-08 21:17:57</t>
  </si>
  <si>
    <t>10.11.17.212</t>
  </si>
  <si>
    <t>00:50:56:9C:21:5F</t>
  </si>
  <si>
    <t>amer.EPIQCORP.COM/Epiq-ET/Servers/P054APSMGMT06</t>
  </si>
  <si>
    <t>/Root/054LVDC/vm/Server/USCUST/MGMT/P054APSMGMT06</t>
  </si>
  <si>
    <t>93c5d9719b3c0c69343758a984e5b783</t>
  </si>
  <si>
    <t>P054APSMGMT07</t>
  </si>
  <si>
    <t>p054apsmgmt07</t>
  </si>
  <si>
    <t>2022-09-11 03:52:46</t>
  </si>
  <si>
    <t>P054APSMGMT07
Windows 2016 Server</t>
  </si>
  <si>
    <t>10.11.17.30</t>
  </si>
  <si>
    <t>00:50:56:9C:62:64</t>
  </si>
  <si>
    <t>uscust.local/Epiq/Servers/P054APSMGMT07</t>
  </si>
  <si>
    <t>/Root/054LVDC/vm/Server/USCUST/MGMT/P054APSMGMT07</t>
  </si>
  <si>
    <t>5a2dea7023a7b6a550a15c863f76d8c5</t>
  </si>
  <si>
    <t>P054APSMGMT10</t>
  </si>
  <si>
    <t>p054apsmgmt10</t>
  </si>
  <si>
    <t>2022-09-14 10:07:05</t>
  </si>
  <si>
    <t>P054APSMGMT10-NEW
Windows 2016 Server</t>
  </si>
  <si>
    <t>10.11.17.100</t>
  </si>
  <si>
    <t>00:50:56:9C:6E:8B</t>
  </si>
  <si>
    <t>uscust.local/Epiq/Servers/P054APSMGMT10</t>
  </si>
  <si>
    <t>/Root/054LVDC/vm/Server/USCUST/MGMT/P054APSMGMT10</t>
  </si>
  <si>
    <t>005b5b69accf22d57edc8a813cbde203</t>
  </si>
  <si>
    <t>P054APSMGMT11</t>
  </si>
  <si>
    <t>p054apsmgmt11.uscust.local</t>
  </si>
  <si>
    <t>p054apsmgmt11</t>
  </si>
  <si>
    <t>2022-09-09 13:21:34</t>
  </si>
  <si>
    <t>10.11.17.101</t>
  </si>
  <si>
    <t>00:50:56:9C:91:EC</t>
  </si>
  <si>
    <t>uscust.local/Epiq/Servers/P054APSMGMT11</t>
  </si>
  <si>
    <t>/Root/054LVDC/vm/Server/USCUST/MGMT/P054APSMGMT11</t>
  </si>
  <si>
    <t>6458c45591db1f0d3cf537751b14658b</t>
  </si>
  <si>
    <t>P054APSMGMT13</t>
  </si>
  <si>
    <t>p054apsmgmt13</t>
  </si>
  <si>
    <t>2022-09-09 15:23:17</t>
  </si>
  <si>
    <t>10.11.17.40</t>
  </si>
  <si>
    <t>00:50:56:9C:6F:9D</t>
  </si>
  <si>
    <t>uscust.local/Epiq/Servers/P054APSMGMT13</t>
  </si>
  <si>
    <t>/Root/054LVDC/vm/Server/USCUST/MGMT/p054apsmgmt13</t>
  </si>
  <si>
    <t>b03bb7c474933010e9bc8ea6dbc20c91</t>
  </si>
  <si>
    <t>P054AQRELSPDC01</t>
  </si>
  <si>
    <t>p054aqrelspdc01</t>
  </si>
  <si>
    <t>2022-09-13 04:17:57</t>
  </si>
  <si>
    <t>10.3.242.44</t>
  </si>
  <si>
    <t>00:50:56:9C:7A:71</t>
  </si>
  <si>
    <t>RLTVARC.local/ITAR/ARQC/P054AQRELSPDC01</t>
  </si>
  <si>
    <t>/Root/054LVDC/vm/Server/EMS/RLTVARC.local/ARQ-C-ITAR/Relativity/P054AQRELSPDC01</t>
  </si>
  <si>
    <t>46fcae8b1ca552b1741dd1203c13c918</t>
  </si>
  <si>
    <t>P054ARCAGENT16</t>
  </si>
  <si>
    <t>p054arcagent16</t>
  </si>
  <si>
    <t>2022-09-14 02:48:29</t>
  </si>
  <si>
    <t>10.3.29.44</t>
  </si>
  <si>
    <t>00:50:56:9C:83:74</t>
  </si>
  <si>
    <t>RLTVARC.local/ARC - Old CTASK0065420/Relativity/ARQA/P054ARCAGENT16</t>
  </si>
  <si>
    <t>/Root/054LVDC/vm/Server/EMS/RLTVARC.local/ARC-A/P054ARCAGENT16</t>
  </si>
  <si>
    <t>b447c0e732fd3004848f5775809ca13d</t>
  </si>
  <si>
    <t>P054ARCAGENT17</t>
  </si>
  <si>
    <t>p054arcagent17</t>
  </si>
  <si>
    <t>2022-09-13 14:50:01</t>
  </si>
  <si>
    <t>10.3.29.45</t>
  </si>
  <si>
    <t>00:50:56:9C:4B:33</t>
  </si>
  <si>
    <t>RLTVARC.local/ARC - Old CTASK0065420/Relativity/ARQA/P054ARCAGENT17</t>
  </si>
  <si>
    <t>/Root/054LVDC/vm/Server/EMS/RLTVARC.local/ARC-A/P054ARCAGENT17</t>
  </si>
  <si>
    <t>43efd34b25b1f5c629a94855818eb0b3</t>
  </si>
  <si>
    <t>P054ARQARLIMG01</t>
  </si>
  <si>
    <t>p054arqarlimg01</t>
  </si>
  <si>
    <t>2022-09-09 01:20:55</t>
  </si>
  <si>
    <t>10.3.29.97</t>
  </si>
  <si>
    <t>00:50:56:9C:54:A8</t>
  </si>
  <si>
    <t>RLTVARC.local/ARC - Old CTASK0065420/Relativity/ARQA/P054ARQARLIMG01</t>
  </si>
  <si>
    <t>/Root/054LVDC/vm/Server/EMS/RLTVARC.local/ARC-A/P054ARQARLIMG01</t>
  </si>
  <si>
    <t>cae1977625ca8ab97eb1511960b9c433</t>
  </si>
  <si>
    <t>P054ARQARLIMG02</t>
  </si>
  <si>
    <t>p054arqarlimg02</t>
  </si>
  <si>
    <t>2022-09-09 05:55:22</t>
  </si>
  <si>
    <t>10.3.29.98</t>
  </si>
  <si>
    <t>00:50:56:9C:D2:98</t>
  </si>
  <si>
    <t>RLTVARC.local/ARC - Old CTASK0065420/Relativity/ARQA/P054ARQARLIMG02</t>
  </si>
  <si>
    <t>/Root/054LVDC/vm/Server/EMS/RLTVARC.local/ARC-A/P054ARQARLIMG02</t>
  </si>
  <si>
    <t>ea18e09989604cd41773fbaac8e0c869</t>
  </si>
  <si>
    <t>P054ARQARLIMG03</t>
  </si>
  <si>
    <t>p054arqarlimg03</t>
  </si>
  <si>
    <t>2022-09-09 07:20:44</t>
  </si>
  <si>
    <t>10.3.29.99</t>
  </si>
  <si>
    <t>00:50:56:9C:5A:10</t>
  </si>
  <si>
    <t>RLTVARC.local/ARC - Old CTASK0065420/Relativity/ARQA/P054ARQARLIMG03</t>
  </si>
  <si>
    <t>/Root/054LVDC/vm/Server/EMS/RLTVARC.local/ARC-A/P054ARQARLIMG03</t>
  </si>
  <si>
    <t>7e4baf0a123667576e3ef03c9cf4f7af</t>
  </si>
  <si>
    <t>P054ARQARLIMG04</t>
  </si>
  <si>
    <t>p054arqarlimg04</t>
  </si>
  <si>
    <t>2022-09-09 00:12:17</t>
  </si>
  <si>
    <t>10.3.29.103</t>
  </si>
  <si>
    <t>00:50:56:9C:97:F7</t>
  </si>
  <si>
    <t>RLTVARC.local/ARC - Old CTASK0065420/Relativity/ARQA/P054ARQARLIMG04</t>
  </si>
  <si>
    <t>/Root/054LVDC/vm/Server/EMS/RLTVARC.local/ARC-A/P054ARQARLIMG04</t>
  </si>
  <si>
    <t>4717f3dffa154740e7d8a0217ec36c7a</t>
  </si>
  <si>
    <t>P054ARQARLIMG05</t>
  </si>
  <si>
    <t>p054arqarlimg05</t>
  </si>
  <si>
    <t>2022-09-08 22:22:27</t>
  </si>
  <si>
    <t>10.3.29.101</t>
  </si>
  <si>
    <t>00:50:56:9C:2A:2E</t>
  </si>
  <si>
    <t>RLTVARC.local/ARC - Old CTASK0065420/Relativity/ARQA/P054ARQARLIMG05</t>
  </si>
  <si>
    <t>/Root/054LVDC/vm/Server/EMS/RLTVARC.local/ARC-A/P054ARQARLIMG05</t>
  </si>
  <si>
    <t>bbfb53a94a083887b82665bc55af55dd</t>
  </si>
  <si>
    <t>P054ARQARLIMG06</t>
  </si>
  <si>
    <t>p054arqarlimg06</t>
  </si>
  <si>
    <t>2022-09-08 21:21:17</t>
  </si>
  <si>
    <t>10.3.29.102</t>
  </si>
  <si>
    <t>00:50:56:9C:6E:E6</t>
  </si>
  <si>
    <t>RLTVARC.local/ARC - Old CTASK0065420/Relativity/ARQA/P054ARQARLIMG06</t>
  </si>
  <si>
    <t>/Root/054LVDC/vm/Server/EMS/RLTVARC.local/ARC-A/P054ARQARLIMG06</t>
  </si>
  <si>
    <t>d723355036da4932be767c69b2744a32</t>
  </si>
  <si>
    <t>P054ARQARLPDF01</t>
  </si>
  <si>
    <t>p054arqarlpdf01</t>
  </si>
  <si>
    <t>2022-09-11 22:12:33</t>
  </si>
  <si>
    <t>PDF Conversion</t>
  </si>
  <si>
    <t>10.3.29.50</t>
  </si>
  <si>
    <t>00:50:56:9C:5E:4E</t>
  </si>
  <si>
    <t>RLTVARC.local/ARC - Old CTASK0065420/Relativity/ARQA/P054ARQARLPDF01</t>
  </si>
  <si>
    <t>/Root/054LVDC/vm/Server/EMS/RLTVARC.local/ARC-A/P054ARQARLPDF01</t>
  </si>
  <si>
    <t>3820f6b724f6e11172cef05ee788833e</t>
  </si>
  <si>
    <t>P054ARQARLPDF02</t>
  </si>
  <si>
    <t>p054arqarlpdf02</t>
  </si>
  <si>
    <t>2022-09-12 19:11:32</t>
  </si>
  <si>
    <t>10.3.29.51</t>
  </si>
  <si>
    <t>00:50:56:9C:18:36</t>
  </si>
  <si>
    <t>RLTVARC.local/ARC - Old CTASK0065420/Relativity/ARQA/P054ARQARLPDF02</t>
  </si>
  <si>
    <t>/Root/054LVDC/vm/Server/EMS/RLTVARC.local/ARC-A/P054ARQARLPDF02</t>
  </si>
  <si>
    <t>3f67213c096ea2577fdf582185c3ec1d</t>
  </si>
  <si>
    <t>P054ARQARLSQL00</t>
  </si>
  <si>
    <t>p054arqarlsql00</t>
  </si>
  <si>
    <t>2022-09-06 14:42:48</t>
  </si>
  <si>
    <t>SQL Servers
ARQA
Relativity
ARC - Old CTASK0065420</t>
  </si>
  <si>
    <t>10.3.29.82</t>
  </si>
  <si>
    <t>00:50:56:9C:A9:7F</t>
  </si>
  <si>
    <t>RLTVARC.local/ARC - Old CTASK0065420/Relativity/ARQA/SQL Servers/P054ARQARLSQL00</t>
  </si>
  <si>
    <t>/Root/054LVDC/vm/Server/EMS/RLTVARC.local/ARC-A/ARQ-A-SQL/P054ARQARLSQL00</t>
  </si>
  <si>
    <t>14880e25dc1acf8ab3d66827bbfcbe7a</t>
  </si>
  <si>
    <t>P054ARQARLSQL01</t>
  </si>
  <si>
    <t>p054arqarlsql01</t>
  </si>
  <si>
    <t>2022-09-15 04:01:10</t>
  </si>
  <si>
    <t>10.3.29.83</t>
  </si>
  <si>
    <t>00:50:56:9C:EE:23</t>
  </si>
  <si>
    <t>RLTVARC.local/ARC - Old CTASK0065420/Relativity/ARQA/SQL Servers/P054ARQARLSQL01</t>
  </si>
  <si>
    <t>/Root/054LVDC/vm/Server/EMS/RLTVARC.local/ARC-A/ARQ-A-SQL/P054ARQARLSQL01</t>
  </si>
  <si>
    <t>p0542a07sql02.epiqcorp.com</t>
  </si>
  <si>
    <t>b74beeccb2ea6950b275c12824e80643</t>
  </si>
  <si>
    <t>P054ARQARLSQL02</t>
  </si>
  <si>
    <t>p054arqarlsql02</t>
  </si>
  <si>
    <t>2022-09-14 23:50:29</t>
  </si>
  <si>
    <t>10.3.29.84</t>
  </si>
  <si>
    <t>00:50:56:9C:F5:E9</t>
  </si>
  <si>
    <t>RLTVARC.local/ARC - Old CTASK0065420/Relativity/ARQA/SQL Servers/P054ARQARLSQL02</t>
  </si>
  <si>
    <t>/Root/054LVDC/vm/Server/EMS/RLTVARC.local/ARC-A/ARQ-A-SQL/P054ARQARLSQL02</t>
  </si>
  <si>
    <t>4446bab5c1a8cdbe8edb654e418bcfcb</t>
  </si>
  <si>
    <t>P054ARQARLSQL03</t>
  </si>
  <si>
    <t>p054arqarlsql03</t>
  </si>
  <si>
    <t>2022-09-06 06:06:04</t>
  </si>
  <si>
    <t>10.3.29.85</t>
  </si>
  <si>
    <t>00:50:56:9C:75:85</t>
  </si>
  <si>
    <t>RLTVARC.local/ARC - Old CTASK0065420/Relativity/ARQA/SQL Servers/P054ARQARLSQL03</t>
  </si>
  <si>
    <t>/Root/054LVDC/vm/Server/EMS/RLTVARC.local/ARC-A/ARQ-A-SQL/P054ARQARLSQL03</t>
  </si>
  <si>
    <t>5d7e6231ef125ee6657f8bed58ada97e</t>
  </si>
  <si>
    <t>P054ARQARLSQL04</t>
  </si>
  <si>
    <t>p054arqarlsql04</t>
  </si>
  <si>
    <t>2022-09-15 12:30:57</t>
  </si>
  <si>
    <t>10.11.238.145
10.3.29.86</t>
  </si>
  <si>
    <t>00:50:56:9C:6A:47
00:50:56:9C:C5:90</t>
  </si>
  <si>
    <t>RLTVARC.local/ARC - Old CTASK0065420/Relativity/ARQA/SQL Servers/P054ARQARLSQL04</t>
  </si>
  <si>
    <t>/Root/054LVDC/vm/Server/EMS/RLTVARC.local/ARC-A/ARQ-A-SQL/P054ARQARLSQL04</t>
  </si>
  <si>
    <t>a0b5ad7e964d9838074f308be87164aa</t>
  </si>
  <si>
    <t>P054ARQARLSQL05</t>
  </si>
  <si>
    <t>p054arqarlsql05</t>
  </si>
  <si>
    <t>2022-09-14 04:58:49</t>
  </si>
  <si>
    <t>10.3.29.87</t>
  </si>
  <si>
    <t>00:50:56:9C:D5:4E</t>
  </si>
  <si>
    <t>RLTVARC.local/ARC - Old CTASK0065420/Relativity/ARQA/SQL Servers/P054ARQARLSQL05</t>
  </si>
  <si>
    <t>/Root/054LVDC/vm/Server/EMS/RLTVARC.local/ARC-A/ARQ-A-SQL/P054ARQARLSQL05</t>
  </si>
  <si>
    <t>p0542a08sql03.epiqcorp.com</t>
  </si>
  <si>
    <t>23ac7675c1d623b4ef3b7dc2b26d7735</t>
  </si>
  <si>
    <t>P054ARQARLSQL06</t>
  </si>
  <si>
    <t>p054arqarlsql06</t>
  </si>
  <si>
    <t>2022-09-06 12:13:47</t>
  </si>
  <si>
    <t>10.3.29.88</t>
  </si>
  <si>
    <t>00:50:56:9C:CD:3E</t>
  </si>
  <si>
    <t>RLTVARC.local/ARC - Old CTASK0065420/Relativity/ARQA/SQL Servers/P054ARQARLSQL06</t>
  </si>
  <si>
    <t>/Root/054LVDC/vm/Server/EMS/RLTVARC.local/ARC-A/ARQ-A-SQL/P054ARQARLSQL06</t>
  </si>
  <si>
    <t>01d9bf1ed42e23d43088be38aa3483e5</t>
  </si>
  <si>
    <t>active_directory_adapter
carbonblack_defense_adapter
defender_atp_adapter
esx_adapter
exabeam_adapter
nexpose_adapter
rapid7_insightvm_adapter
sccm_adapter
service_now_adapter
snowflake_data_warehouse_adapter
solarwinds_orion_adapter
solarwinds_orion_adapter</t>
  </si>
  <si>
    <t>P054ARQARLSQL07</t>
  </si>
  <si>
    <t>p054arqarlsql07</t>
  </si>
  <si>
    <t>2022-09-14 14:14:38</t>
  </si>
  <si>
    <t>10.3.29.89</t>
  </si>
  <si>
    <t>00:50:56:9C:6C:42</t>
  </si>
  <si>
    <t>RLTVARC.local/ARC - Old CTASK0065420/Relativity/ARQA/SQL Servers/P054ARQARLSQL07</t>
  </si>
  <si>
    <t>/Root/054LVDC/vm/Server/EMS/RLTVARC.local/ARC-A/ARQ-A-SQL/P054ARQARLSQL07</t>
  </si>
  <si>
    <t>2dbf187b2981ca1fc0f5939c4af7fb61</t>
  </si>
  <si>
    <t>P054ARQARLSQL08</t>
  </si>
  <si>
    <t>p054arqarlsql08</t>
  </si>
  <si>
    <t>2022-09-10 16:58:51</t>
  </si>
  <si>
    <t>10.3.29.96</t>
  </si>
  <si>
    <t>00:50:56:9C:05:D2</t>
  </si>
  <si>
    <t>RLTVARC.local/ARC - Old CTASK0065420/Relativity/ARQA/SQL Servers/P054ARQARLSQL08</t>
  </si>
  <si>
    <t>/Root/054LVDC/vm/Server/EMS/RLTVARC.local/ARC-A/ARQ-A-SQL/P054ARQARLSQL08</t>
  </si>
  <si>
    <t>ad7d7f5e4260ca61a7342f451c94898e</t>
  </si>
  <si>
    <t>P054ARQBRLAGT14</t>
  </si>
  <si>
    <t>p054arqbrlagt14</t>
  </si>
  <si>
    <t>2022-09-12 12:32:40</t>
  </si>
  <si>
    <t>10.3.29.56</t>
  </si>
  <si>
    <t>00:50:56:9C:26:89</t>
  </si>
  <si>
    <t>RLTVARC.local/ARC - Old CTASK0065420/Relativity/ARQB/P054ARQBRLAGT14</t>
  </si>
  <si>
    <t>/Root/054LVDC/vm/Server/EMS/RLTVARC.local/ARQ-B/P054ARQBRLAGT14</t>
  </si>
  <si>
    <t>fe0e52bcab3d62701db0c6f607ab3c31</t>
  </si>
  <si>
    <t>P054ARQBRLAGT15</t>
  </si>
  <si>
    <t>p054arqbrlagt15</t>
  </si>
  <si>
    <t>2022-09-12 15:18:54</t>
  </si>
  <si>
    <t>10.3.29.57</t>
  </si>
  <si>
    <t>00:50:56:9C:BA:0D</t>
  </si>
  <si>
    <t>RLTVARC.local/ARC - Old CTASK0065420/Relativity/ARQB/P054ARQBRLAGT15</t>
  </si>
  <si>
    <t>/Root/054LVDC/vm/Server/EMS/RLTVARC.local/ARQ-B/P054ARQBRLAGT15</t>
  </si>
  <si>
    <t>0fde9f32fa2be605ebbb0a0dd5081e76</t>
  </si>
  <si>
    <t>P054ARQBRLAGT16</t>
  </si>
  <si>
    <t>p054arqbrlagt16</t>
  </si>
  <si>
    <t>2022-09-11 19:58:43</t>
  </si>
  <si>
    <t>10.3.29.58</t>
  </si>
  <si>
    <t>00:50:56:9C:5B:75</t>
  </si>
  <si>
    <t>RLTVARC.local/ARC - Old CTASK0065420/Relativity/ARQB/P054ARQBRLAGT16</t>
  </si>
  <si>
    <t>/Root/054LVDC/vm/Server/EMS/RLTVARC.local/ARQ-B/P054ARQBRLAGT16</t>
  </si>
  <si>
    <t>bea68d4f70acee81c578bb7cc084a18d</t>
  </si>
  <si>
    <t>P054ARQBRLAGT17</t>
  </si>
  <si>
    <t>p054arqbrlagt17</t>
  </si>
  <si>
    <t>2022-09-13 01:18:26</t>
  </si>
  <si>
    <t>10.3.29.59</t>
  </si>
  <si>
    <t>00:50:56:9C:9C:CE</t>
  </si>
  <si>
    <t>RLTVARC.local/ARC - Old CTASK0065420/Relativity/ARQB/P054ARQBRLAGT17</t>
  </si>
  <si>
    <t>/Root/054LVDC/vm/Server/EMS/RLTVARC.local/ARQ-B/P054ARQBRLAGT17</t>
  </si>
  <si>
    <t>117c3a29b0e6f31d42a2fa4280152632</t>
  </si>
  <si>
    <t>P054ARQBRLAGT18</t>
  </si>
  <si>
    <t>p054arqbrlagt18</t>
  </si>
  <si>
    <t>2022-09-12 10:28:50</t>
  </si>
  <si>
    <t>10.3.29.60</t>
  </si>
  <si>
    <t>00:50:56:9C:E8:E4</t>
  </si>
  <si>
    <t>RLTVARC.local/ARC - Old CTASK0065420/Relativity/ARQB/P054ARQBRLAGT18</t>
  </si>
  <si>
    <t>/Root/054LVDC/vm/Server/EMS/RLTVARC.local/ARQ-B/P054ARQBRLAGT18</t>
  </si>
  <si>
    <t>21f84ff4ca6b9bb0174eaea30b654ac5</t>
  </si>
  <si>
    <t>P054ARQBRLANA01</t>
  </si>
  <si>
    <t>p054arqbrlana01</t>
  </si>
  <si>
    <t>2022-09-08 18:58:41</t>
  </si>
  <si>
    <t>10.3.25.216</t>
  </si>
  <si>
    <t>00:50:56:9C:BE:58</t>
  </si>
  <si>
    <t>RLTVARC.local/ARC - Old CTASK0065420/P054ARQBRLANA01</t>
  </si>
  <si>
    <t>/Root/054LVDC/vm/Server/EMS/RLTVARC.local/ARQ-B/P054ARQBRLANA01</t>
  </si>
  <si>
    <t>735d2619b3dfdc6bed79678a9f642925</t>
  </si>
  <si>
    <t>P054ARQBRLCON02</t>
  </si>
  <si>
    <t>p054arqbrlcon02</t>
  </si>
  <si>
    <t>2022-09-12 08:35:50</t>
  </si>
  <si>
    <t>Controller</t>
  </si>
  <si>
    <t>10.3.29.53</t>
  </si>
  <si>
    <t>00:50:56:9C:1F:B9</t>
  </si>
  <si>
    <t>RLTVARC.local/ARC - Old CTASK0065420/Relativity/ARQB/P054ARQBRLCON02</t>
  </si>
  <si>
    <t>/Root/054LVDC/vm/Server/EMS/RLTVARC.local/ARQ-B/P054ARQBRLCON02</t>
  </si>
  <si>
    <t>5c16e922875c6aa240531711393697be</t>
  </si>
  <si>
    <t>P054ARQBRLCON03</t>
  </si>
  <si>
    <t>p054arqbrlcon03</t>
  </si>
  <si>
    <t>2022-09-12 09:08:48</t>
  </si>
  <si>
    <t>10.3.29.54</t>
  </si>
  <si>
    <t>00:50:56:9C:69:56</t>
  </si>
  <si>
    <t>RLTVARC.local/ARC - Old CTASK0065420/Relativity/ARQB/P054ARQBRLCON03</t>
  </si>
  <si>
    <t>/Root/054LVDC/vm/Server/EMS/RLTVARC.local/ARQ-B/P054ARQBRLCON03</t>
  </si>
  <si>
    <t>bae0ac4bd1a92b2342fa8fc4a9b981d7</t>
  </si>
  <si>
    <t>P054ARQBRLCON04</t>
  </si>
  <si>
    <t>p054arqbrlcon04</t>
  </si>
  <si>
    <t>2022-09-12 12:11:10</t>
  </si>
  <si>
    <t>10.3.29.55</t>
  </si>
  <si>
    <t>00:50:56:9C:1E:AB</t>
  </si>
  <si>
    <t>RLTVARC.local/ARC - Old CTASK0065420/Relativity/ARQB/P054ARQBRLCON04</t>
  </si>
  <si>
    <t>/Root/054LVDC/vm/Server/EMS/RLTVARC.local/ARQ-B/P054ARQBRLCON04</t>
  </si>
  <si>
    <t>8f1a3b941a15327dd238cb704f9ead88</t>
  </si>
  <si>
    <t>P054ARQBRLDTS01</t>
  </si>
  <si>
    <t>p054arqbrldts01</t>
  </si>
  <si>
    <t>2022-09-12 15:18:05</t>
  </si>
  <si>
    <t>10.3.29.61</t>
  </si>
  <si>
    <t>00:50:56:9C:66:C0</t>
  </si>
  <si>
    <t>RLTVARC.local/ARC - Old CTASK0065420/Relativity/ARQB/P054ARQBRLDTS01</t>
  </si>
  <si>
    <t>/Root/054LVDC/vm/Server/EMS/RLTVARC.local/ARQ-B/P054ARQBRLDTS01</t>
  </si>
  <si>
    <t>eff7d6eaa6e35044adaa9c3bb0cbc5c6</t>
  </si>
  <si>
    <t>P054ARQBRLIMG01</t>
  </si>
  <si>
    <t>p054arqbrlimg01</t>
  </si>
  <si>
    <t>2022-09-11 19:25:56</t>
  </si>
  <si>
    <t>Invarient Worker</t>
  </si>
  <si>
    <t>10.3.29.104</t>
  </si>
  <si>
    <t>00:50:56:9C:9D:19</t>
  </si>
  <si>
    <t>RLTVARC.local/ARC - Old CTASK0065420/Relativity/ARQB/P054ARQBRLIMG01</t>
  </si>
  <si>
    <t>/Root/054LVDC/vm/Server/EMS/RLTVARC.local/ARQ-B/P054ARQBRLIMG01</t>
  </si>
  <si>
    <t>91bcd83c005078bf4504853f20d1d96f</t>
  </si>
  <si>
    <t>P054ARQBRLIMG02</t>
  </si>
  <si>
    <t>p054arqbrlimg02</t>
  </si>
  <si>
    <t>2022-09-11 17:13:44</t>
  </si>
  <si>
    <t>10.3.29.105</t>
  </si>
  <si>
    <t>00:50:56:9C:4B:DE</t>
  </si>
  <si>
    <t>RLTVARC.local/ARC - Old CTASK0065420/Relativity/ARQB/P054ARQBRLIMG02</t>
  </si>
  <si>
    <t>/Root/054LVDC/vm/Server/EMS/RLTVARC.local/ARQ-B/P054ARQBRLIMG02</t>
  </si>
  <si>
    <t>460cd8a89c9a70cc10007430dde42dc2</t>
  </si>
  <si>
    <t>P054ARQBRLIMG03</t>
  </si>
  <si>
    <t>p054arqbrlimg03</t>
  </si>
  <si>
    <t>2022-09-12 01:11:21</t>
  </si>
  <si>
    <t>10.3.29.106</t>
  </si>
  <si>
    <t>00:50:56:9C:71:12</t>
  </si>
  <si>
    <t>RLTVARC.local/ARC - Old CTASK0065420/Relativity/ARQB/P054ARQBRLIMG03</t>
  </si>
  <si>
    <t>/Root/054LVDC/vm/Server/EMS/RLTVARC.local/ARQ-B/P054ARQBRLIMG03</t>
  </si>
  <si>
    <t>1e6bf133e980a27f1e6afba5b01045c8</t>
  </si>
  <si>
    <t>P054ARQBRLIMG04</t>
  </si>
  <si>
    <t>p054arqbrlimg04</t>
  </si>
  <si>
    <t>2022-09-11 21:12:48</t>
  </si>
  <si>
    <t>10.3.29.107</t>
  </si>
  <si>
    <t>00:50:56:9C:F7:E5</t>
  </si>
  <si>
    <t>RLTVARC.local/ARC - Old CTASK0065420/Relativity/ARQB/P054ARQBRLIMG04</t>
  </si>
  <si>
    <t>/Root/054LVDC/vm/Server/EMS/RLTVARC.local/ARQ-B/P054ARQBRLIMG04</t>
  </si>
  <si>
    <t>df28a68456e725bbee3caf630d3ab504</t>
  </si>
  <si>
    <t>P054ARQBRLIMG05</t>
  </si>
  <si>
    <t>p054arqbrlimg05</t>
  </si>
  <si>
    <t>2022-09-11 19:33:05</t>
  </si>
  <si>
    <t>10.3.29.108</t>
  </si>
  <si>
    <t>00:50:56:9C:EF:83</t>
  </si>
  <si>
    <t>RLTVARC.local/ARC - Old CTASK0065420/Relativity/ARQB/P054ARQBRLIMG05</t>
  </si>
  <si>
    <t>/Root/054LVDC/vm/Server/EMS/RLTVARC.local/ARQ-B/P054ARQBRLIMG05</t>
  </si>
  <si>
    <t>4ef15462a5a34b402655bd21f83d5f1d</t>
  </si>
  <si>
    <t>P054ARQBRLIMG06</t>
  </si>
  <si>
    <t>p054arqbrlimg06</t>
  </si>
  <si>
    <t>2022-09-11 21:21:32</t>
  </si>
  <si>
    <t>10.3.29.109</t>
  </si>
  <si>
    <t>00:50:56:9C:6F:1D</t>
  </si>
  <si>
    <t>RLTVARC.local/ARC - Old CTASK0065420/Relativity/ARQB/P054ARQBRLIMG06</t>
  </si>
  <si>
    <t>/Root/054LVDC/vm/Server/EMS/RLTVARC.local/ARQ-B/P054ARQBRLIMG06</t>
  </si>
  <si>
    <t>fdfd6bdf453d6e8a111ff554ba633382</t>
  </si>
  <si>
    <t>P054ARQBRLINV29</t>
  </si>
  <si>
    <t>p054arqbrlinv29</t>
  </si>
  <si>
    <t>2022-09-13 06:22:43</t>
  </si>
  <si>
    <t>10.3.29.62</t>
  </si>
  <si>
    <t>00:50:56:9C:7D:AB</t>
  </si>
  <si>
    <t>RLTVARC.local/ARC - Old CTASK0065420/Relativity/ARQB/P054ARQBRLINV29</t>
  </si>
  <si>
    <t>/Root/054LVDC/vm/Server/EMS/RLTVARC.local/ARQ-B/P054ARQBRLINV29</t>
  </si>
  <si>
    <t>19ad20e7a0b3f087998e05d9a0ef3e3b</t>
  </si>
  <si>
    <t>P054ARQBRLINV30</t>
  </si>
  <si>
    <t>p054arqbrlinv30</t>
  </si>
  <si>
    <t>2022-09-12 13:24:50</t>
  </si>
  <si>
    <t>10.3.29.63</t>
  </si>
  <si>
    <t>00:50:56:9C:3A:FA</t>
  </si>
  <si>
    <t>RLTVARC.local/ARC - Old CTASK0065420/Relativity/ARQB/P054ARQBRLINV30</t>
  </si>
  <si>
    <t>/Root/054LVDC/vm/Server/EMS/RLTVARC.local/ARQ-B/P054ARQBRLINV30</t>
  </si>
  <si>
    <t>a5f8707ade0ad9707e5f7d4cd8f3ee34</t>
  </si>
  <si>
    <t>P054ARQBRLPDF01</t>
  </si>
  <si>
    <t>p054arqbrlpdf01</t>
  </si>
  <si>
    <t>2022-09-11 17:07:29</t>
  </si>
  <si>
    <t>10.3.29.52</t>
  </si>
  <si>
    <t>00:50:56:9C:73:80</t>
  </si>
  <si>
    <t>RLTVARC.local/ARC - Old CTASK0065420/Relativity/ARQA/P054ARQBRLPDF01</t>
  </si>
  <si>
    <t>/Root/054LVDC/vm/Server/EMS/RLTVARC.local/ARQ-B/P054ARQBRLPDF01</t>
  </si>
  <si>
    <t>a2159ecbb25029b4d1b2db8acab14064</t>
  </si>
  <si>
    <t>P054ARQBRLSQL00</t>
  </si>
  <si>
    <t>p054arqbrlsql00</t>
  </si>
  <si>
    <t>2022-09-06 13:33:04</t>
  </si>
  <si>
    <t>10.3.29.90</t>
  </si>
  <si>
    <t>00:50:56:9C:B2:19</t>
  </si>
  <si>
    <t>RLTVARC.local/ARC - Old CTASK0065420/Relativity/ARQA/SQL Servers/P054ARQBRLSQL00</t>
  </si>
  <si>
    <t>/Root/054LVDC/vm/Server/EMS/RLTVARC.local/ARQ-B/ARQ-B-SQL/P054ARQBRLSQL00</t>
  </si>
  <si>
    <t>p0542a07sql05.epiqcorp.com</t>
  </si>
  <si>
    <t>0e3fe53428199809dec526b9cd4fd52c</t>
  </si>
  <si>
    <t>P054ARQBRLSQL01</t>
  </si>
  <si>
    <t>p054arqbrlsql01</t>
  </si>
  <si>
    <t>2022-09-15 15:06:08</t>
  </si>
  <si>
    <t>10.3.29.91</t>
  </si>
  <si>
    <t>00:50:56:9C:82:34</t>
  </si>
  <si>
    <t>RLTVARC.local/ARC - Old CTASK0065420/Relativity/ARQA/SQL Servers/P054ARQBRLSQL01</t>
  </si>
  <si>
    <t>/Root/054LVDC/vm/Server/EMS/RLTVARC.local/ARQ-B/ARQ-B-SQL/P054ARQBRLSQL01</t>
  </si>
  <si>
    <t>a0350b9f54836929e94a08b057d912d9</t>
  </si>
  <si>
    <t>P054ARQBRLSQL02</t>
  </si>
  <si>
    <t>p054arqbrlsql02</t>
  </si>
  <si>
    <t>2022-09-16 04:13:14</t>
  </si>
  <si>
    <t>10.3.29.92</t>
  </si>
  <si>
    <t>00:50:56:9C:8F:57</t>
  </si>
  <si>
    <t>RLTVARC.local/ARC - Old CTASK0065420/Relativity/ARQA/SQL Servers/P054ARQBRLSQL02</t>
  </si>
  <si>
    <t>/Root/054LVDC/vm/Server/EMS/RLTVARC.local/ARQ-B/ARQ-B-SQL/P054ARQBRLSQL02</t>
  </si>
  <si>
    <t>e43b0b8148431d550e1ffe9df1391255</t>
  </si>
  <si>
    <t>P054ARQBRLSQL03</t>
  </si>
  <si>
    <t>p054arqbrlsql03</t>
  </si>
  <si>
    <t>2022-09-15 11:24:28</t>
  </si>
  <si>
    <t>10.3.29.93</t>
  </si>
  <si>
    <t>00:50:56:9C:68:B9</t>
  </si>
  <si>
    <t>RLTVARC.local/ARC - Old CTASK0065420/Relativity/ARQA/SQL Servers/P054ARQBRLSQL03</t>
  </si>
  <si>
    <t>/Root/054LVDC/vm/Server/EMS/RLTVARC.local/ARQ-B/ARQ-B-SQL/P054ARQBRLSQL03</t>
  </si>
  <si>
    <t>4a825d795aeb327a4804743cc41aa9a9</t>
  </si>
  <si>
    <t>P054ARQBRLSQL04</t>
  </si>
  <si>
    <t>p054arqbrlsql04</t>
  </si>
  <si>
    <t>2022-09-16 01:51:45</t>
  </si>
  <si>
    <t>10.3.29.94</t>
  </si>
  <si>
    <t>00:50:56:9C:6A:42</t>
  </si>
  <si>
    <t>RLTVARC.local/ARC - Old CTASK0065420/Relativity/ARQA/SQL Servers/P054ARQBRLSQL04</t>
  </si>
  <si>
    <t>/Root/054LVDC/vm/Server/EMS/RLTVARC.local/ARQ-B/ARQ-B-SQL/P054ARQBRLSQL04</t>
  </si>
  <si>
    <t>5741d8942e750b6e20939a19183d1ea5</t>
  </si>
  <si>
    <t>P054ARQBRLSQL05</t>
  </si>
  <si>
    <t>p054arqbrlsql05</t>
  </si>
  <si>
    <t>2022-09-15 04:52:39</t>
  </si>
  <si>
    <t>10.3.29.95</t>
  </si>
  <si>
    <t>00:50:56:9C:EF:03</t>
  </si>
  <si>
    <t>RLTVARC.local/ARC - Old CTASK0065420/Relativity/ARQA/SQL Servers/P054ARQBRLSQL05</t>
  </si>
  <si>
    <t>/Root/054LVDC/vm/Server/EMS/RLTVARC.local/ARQ-B/ARQ-B-SQL/P054ARQBRLSQL05</t>
  </si>
  <si>
    <t>8217b058c8905a6565eeaa8b0655c100</t>
  </si>
  <si>
    <t>P054ARQCABYPRC1</t>
  </si>
  <si>
    <t>p054arqcabyprc1</t>
  </si>
  <si>
    <t>2022-09-08 17:33:15</t>
  </si>
  <si>
    <t>ARQ-C
ITAR
Servers
Epiq</t>
  </si>
  <si>
    <t>10.15.141.85</t>
  </si>
  <si>
    <t>00:50:56:9C:A5:2D</t>
  </si>
  <si>
    <t>HCUSCUST.LOCAL/Epiq/Servers/ITAR/ARQ-C/P054ARQCABYPRC1</t>
  </si>
  <si>
    <t>/Root/054LVDC/vm/Server/EMS/RLTVARC.local/ARQ-C-ITAR/ABBY-Track1/P054ARQCABYPRC1</t>
  </si>
  <si>
    <t>5d5b52487e348ef4a942e9077417ae1f</t>
  </si>
  <si>
    <t>P054ARQCABYPRC2</t>
  </si>
  <si>
    <t>p054arqcabyprc2</t>
  </si>
  <si>
    <t>2022-09-07 17:20:29</t>
  </si>
  <si>
    <t>10.15.141.86</t>
  </si>
  <si>
    <t>00:50:56:9C:89:0D</t>
  </si>
  <si>
    <t>HCUSCUST.LOCAL/Epiq/Servers/ITAR/ARQ-C/P054ARQCABYPRC2</t>
  </si>
  <si>
    <t>/Root/054LVDC/vm/Server/EMS/RLTVARC.local/ARQ-C-ITAR/ABBY-Track1/P054ARQCABYPRC2</t>
  </si>
  <si>
    <t>1b809dd104ab16fe14a25c130e7e6086</t>
  </si>
  <si>
    <t>P054ARQCABYPRC3</t>
  </si>
  <si>
    <t>p054arqcabyprc3</t>
  </si>
  <si>
    <t>2022-09-08 06:33:33</t>
  </si>
  <si>
    <t>10.15.141.87</t>
  </si>
  <si>
    <t>00:50:56:9C:81:9F</t>
  </si>
  <si>
    <t>HCUSCUST.LOCAL/Epiq/Servers/ITAR/ARQ-C/P054ARQCABYPRC3</t>
  </si>
  <si>
    <t>/Root/054LVDC/vm/Server/EMS/RLTVARC.local/ARQ-C-ITAR/ABBY-Track1/P054ARQCABYPRC3</t>
  </si>
  <si>
    <t>e3453108ab2a274b1e26b31fb9ab392f</t>
  </si>
  <si>
    <t>P054ARQCABYPRC4</t>
  </si>
  <si>
    <t>p054arqcabyprc4</t>
  </si>
  <si>
    <t>2022-09-08 11:15:28</t>
  </si>
  <si>
    <t>10.15.141.88</t>
  </si>
  <si>
    <t>00:50:56:9C:B8:0E</t>
  </si>
  <si>
    <t>HCUSCUST.LOCAL/Epiq/Servers/ITAR/ARQ-C/P054ARQCABYPRC4</t>
  </si>
  <si>
    <t>/Root/054LVDC/vm/Server/EMS/RLTVARC.local/ARQ-C-ITAR/ABBY-Track1/P054ARQCABYPRC4</t>
  </si>
  <si>
    <t>9831aad4ad392c1b9e3e5b2f785d91b8</t>
  </si>
  <si>
    <t>P054ARQCABYPRC5</t>
  </si>
  <si>
    <t>p054arqcabyprc5</t>
  </si>
  <si>
    <t>2022-09-09 17:59:08</t>
  </si>
  <si>
    <t>10.15.141.89</t>
  </si>
  <si>
    <t>00:50:56:9C:78:52</t>
  </si>
  <si>
    <t>HCUSCUST.LOCAL/Epiq/Servers/ITAR/ARQ-C/P054ARQCABYPRC5</t>
  </si>
  <si>
    <t>/Root/054LVDC/vm/Server/EMS/RLTVARC.local/ARQ-C-ITAR/ABBY-Track1/P054ARQCABYPRC5</t>
  </si>
  <si>
    <t>4c3f1cda5fad36998fc12a35ee0b7036</t>
  </si>
  <si>
    <t>P054ARQCABYPRC6</t>
  </si>
  <si>
    <t>p054arqcabyprc6</t>
  </si>
  <si>
    <t>2022-09-08 13:48:57</t>
  </si>
  <si>
    <t>10.15.141.90</t>
  </si>
  <si>
    <t>00:50:56:9C:51:D2</t>
  </si>
  <si>
    <t>HCUSCUST.LOCAL/Epiq/Servers/ITAR/ARQ-C/P054ARQCABYPRC6</t>
  </si>
  <si>
    <t>/Root/054LVDC/vm/Server/EMS/RLTVARC.local/ARQ-C-ITAR/ABBY-Track1/P054ARQCABYPRC6</t>
  </si>
  <si>
    <t>81012f3e809c4667a891eb20ef9cfc3e</t>
  </si>
  <si>
    <t>P054ARQCABYPRC7</t>
  </si>
  <si>
    <t>p054arqcabyprc7</t>
  </si>
  <si>
    <t>2022-09-09 00:19:00</t>
  </si>
  <si>
    <t>10.15.141.91</t>
  </si>
  <si>
    <t>00:50:56:9C:DD:B4</t>
  </si>
  <si>
    <t>HCUSCUST.LOCAL/Epiq/Servers/ITAR/ARQ-C/P054ARQCABYPRC7</t>
  </si>
  <si>
    <t>/Root/054LVDC/vm/Server/EMS/RLTVARC.local/ARQ-C-ITAR/ABBY-Track1/P054ARQCABYPRC7</t>
  </si>
  <si>
    <t>fe5a0d2d1672f098b33c8a52477d963b</t>
  </si>
  <si>
    <t>P054ARQCABYPRC8</t>
  </si>
  <si>
    <t>p054arqcabyprc8</t>
  </si>
  <si>
    <t>2022-09-08 15:27:50</t>
  </si>
  <si>
    <t>10.15.141.92</t>
  </si>
  <si>
    <t>00:50:56:9C:A2:D3</t>
  </si>
  <si>
    <t>HCUSCUST.LOCAL/Epiq/Servers/ITAR/ARQ-C/P054ARQCABYPRC8</t>
  </si>
  <si>
    <t>/Root/054LVDC/vm/Server/EMS/RLTVARC.local/ARQ-C-ITAR/ABBY-Track1/P054ARQCABYPRC8</t>
  </si>
  <si>
    <t>89da686be9ccdfa98f2cab32385156b0</t>
  </si>
  <si>
    <t>P054ARQCABYPRC9</t>
  </si>
  <si>
    <t>p054arqcabyprc9</t>
  </si>
  <si>
    <t>2022-09-08 03:35:13</t>
  </si>
  <si>
    <t>10.15.141.93</t>
  </si>
  <si>
    <t>00:50:56:9C:54:F2</t>
  </si>
  <si>
    <t>HCUSCUST.LOCAL/Epiq/Servers/ITAR/ARQ-C/P054ARQCABYPRC9</t>
  </si>
  <si>
    <t>/Root/054LVDC/vm/Server/EMS/RLTVARC.local/ARQ-C-ITAR/ABBY-Track1/P054ARQCABYPRC9</t>
  </si>
  <si>
    <t>7d379564060cdccd69295f89892c225f</t>
  </si>
  <si>
    <t>P054ARQCABYPS10</t>
  </si>
  <si>
    <t>p054arqcabyps10</t>
  </si>
  <si>
    <t>2022-09-11 09:51:07</t>
  </si>
  <si>
    <t>10.15.143.65</t>
  </si>
  <si>
    <t>00:50:56:9C:74:46</t>
  </si>
  <si>
    <t>HCUSCUST.LOCAL/Epiq/Servers/ITAR/ARQ-C/P054ARQCABYPS10</t>
  </si>
  <si>
    <t>/Root/054LVDC/vm/Server/EMS/RLTVARC.local/ARQ-C-ITAR/ABBYY-Track2/P054ARQCABYPS10</t>
  </si>
  <si>
    <t>8b5ee8ae7b16fe3792c3af0abf48cb1e</t>
  </si>
  <si>
    <t>P054ARQCABYPS11</t>
  </si>
  <si>
    <t>p054arqcabyps11.hcuscust.local</t>
  </si>
  <si>
    <t>p054arqcabyps11
p054arqcabyps11.hcuscust.local</t>
  </si>
  <si>
    <t>hcuscust.local</t>
  </si>
  <si>
    <t>2022-09-11 07:04:56</t>
  </si>
  <si>
    <t>10.15.143.66</t>
  </si>
  <si>
    <t>00:50:56:9C:FC:29</t>
  </si>
  <si>
    <t>HCUSCUST.LOCAL/Epiq/Servers/ITAR/ARQ-C/P054ARQCABYPS11</t>
  </si>
  <si>
    <t>/Root/054LVDC/vm/Server/EMS/RLTVARC.local/ARQ-C-ITAR/ABBYY-Track2/P054ARQCABYPS11</t>
  </si>
  <si>
    <t>8ab2dee4d1f586ff3ff1dab585e51d28</t>
  </si>
  <si>
    <t>active_directory_adapter
defender_atp_adapter
esx_adapter
exabeam_adapter
nexpose_adapter
rapid7_insightvm_adapter
rapid7_insightvm_adapter
rapid7_insightvm_adapter
sccm_adapter
service_now_adapter
solarwinds_orion_adapter</t>
  </si>
  <si>
    <t>P054ARQCABYPS12</t>
  </si>
  <si>
    <t>p054arqcabyps12</t>
  </si>
  <si>
    <t>2022-09-12 14:41:43</t>
  </si>
  <si>
    <t>10.15.143.67</t>
  </si>
  <si>
    <t>00:50:56:9C:7B:6A</t>
  </si>
  <si>
    <t>HCUSCUST.LOCAL/Epiq/Servers/ITAR/ARQ-C/P054ARQCABYPS12</t>
  </si>
  <si>
    <t>/Root/054LVDC/vm/Server/EMS/RLTVARC.local/ARQ-C-ITAR/ABBYY-Track2/P054ARQCABYPS12</t>
  </si>
  <si>
    <t>81821f3f7a7ab7bc8d103adb87bfa74a</t>
  </si>
  <si>
    <t>P054ARQCABYPS13</t>
  </si>
  <si>
    <t>p054arqcabyps13</t>
  </si>
  <si>
    <t>2022-09-12 15:00:57</t>
  </si>
  <si>
    <t>10.15.143.68</t>
  </si>
  <si>
    <t>00:50:56:9C:56:3E</t>
  </si>
  <si>
    <t>HCUSCUST.LOCAL/Epiq/Servers/ITAR/ARQ-C/P054ARQCABYPS13</t>
  </si>
  <si>
    <t>/Root/054LVDC/vm/Server/EMS/RLTVARC.local/ARQ-C-ITAR/ABBYY-Track2/P054ARQCABYPS13</t>
  </si>
  <si>
    <t>15970d8159e72b1eaaeab20d82872db2</t>
  </si>
  <si>
    <t>P054ARQCABYPS14</t>
  </si>
  <si>
    <t>p054arqcabyps14</t>
  </si>
  <si>
    <t>2022-09-12 09:57:36</t>
  </si>
  <si>
    <t>10.15.143.69</t>
  </si>
  <si>
    <t>00:50:56:9C:A6:1C</t>
  </si>
  <si>
    <t>HCUSCUST.LOCAL/Epiq/Servers/ITAR/ARQ-C/P054ARQCABYPS14</t>
  </si>
  <si>
    <t>/Root/054LVDC/vm/Server/EMS/RLTVARC.local/ARQ-C-ITAR/ABBYY-Track2/P054ARQCABYPS14</t>
  </si>
  <si>
    <t>42fe6b4f8f0155600cb5bb0fe461bd5d</t>
  </si>
  <si>
    <t>P054ARQCABYPS15</t>
  </si>
  <si>
    <t>p054arqcabyps15</t>
  </si>
  <si>
    <t>2022-09-12 14:25:30</t>
  </si>
  <si>
    <t>10.15.143.70</t>
  </si>
  <si>
    <t>00:50:56:9C:20:91</t>
  </si>
  <si>
    <t>HCUSCUST.LOCAL/Epiq/Servers/ITAR/ARQ-C/P054ARQCABYPS15</t>
  </si>
  <si>
    <t>/Root/054LVDC/vm/Server/EMS/RLTVARC.local/ARQ-C-ITAR/ABBYY-Track2/P054ARQCABYPS15</t>
  </si>
  <si>
    <t>e36a65047ae592e27da8a886786814e1</t>
  </si>
  <si>
    <t>P054ARQCABYPS16</t>
  </si>
  <si>
    <t>p054arqcabyps16</t>
  </si>
  <si>
    <t>2022-09-12 15:17:00</t>
  </si>
  <si>
    <t>10.15.143.71</t>
  </si>
  <si>
    <t>00:50:56:9C:99:23</t>
  </si>
  <si>
    <t>HCUSCUST.LOCAL/Epiq/Servers/ITAR/ARQ-C/P054ARQCABYPS16</t>
  </si>
  <si>
    <t>/Root/054LVDC/vm/Server/EMS/RLTVARC.local/ARQ-C-ITAR/ABBYY-Track2/P054ARQCABYPS16</t>
  </si>
  <si>
    <t>13bb7275812ce58bb19157c7bb1750fd</t>
  </si>
  <si>
    <t>P054ARQCABYPS17</t>
  </si>
  <si>
    <t>p054arqcabyps17</t>
  </si>
  <si>
    <t>2022-09-12 08:25:24</t>
  </si>
  <si>
    <t>10.15.143.72</t>
  </si>
  <si>
    <t>00:50:56:9C:E4:39</t>
  </si>
  <si>
    <t>HCUSCUST.LOCAL/Epiq/Servers/ITAR/ARQ-C/P054ARQCABYPS17</t>
  </si>
  <si>
    <t>/Root/054LVDC/vm/Server/EMS/RLTVARC.local/ARQ-C-ITAR/ABBYY-Track2/P054ARQCABYPS17</t>
  </si>
  <si>
    <t>6d529a620e233b92efc776467b3501ea</t>
  </si>
  <si>
    <t>P054ARQCABYPS18</t>
  </si>
  <si>
    <t>p054arqcabyps18</t>
  </si>
  <si>
    <t>2022-09-12 22:15:38</t>
  </si>
  <si>
    <t>10.15.143.73</t>
  </si>
  <si>
    <t>00:50:56:9C:70:8D</t>
  </si>
  <si>
    <t>HCUSCUST.LOCAL/Epiq/Servers/ITAR/ARQ-C/P054ARQCABYPS18</t>
  </si>
  <si>
    <t>/Root/054LVDC/vm/Server/EMS/RLTVARC.local/ARQ-C-ITAR/ABBYY-Track2/P054ARQCABYPS18</t>
  </si>
  <si>
    <t>f37979eb0663524318ef3545f3367b1e</t>
  </si>
  <si>
    <t>P054ARQCABYPS19</t>
  </si>
  <si>
    <t>p054arqcabyps19</t>
  </si>
  <si>
    <t>2022-09-12 10:42:05</t>
  </si>
  <si>
    <t>10.15.143.74</t>
  </si>
  <si>
    <t>00:50:56:9C:D8:ED</t>
  </si>
  <si>
    <t>HCUSCUST.LOCAL/Epiq/Servers/ITAR/ARQ-C/P054ARQCABYPS19</t>
  </si>
  <si>
    <t>/Root/054LVDC/vm/Server/EMS/RLTVARC.local/ARQ-C-ITAR/ABBYY-Track2/P054ARQCABYPS19</t>
  </si>
  <si>
    <t>0c150083bae2b7bcd06abb9a40ff7147</t>
  </si>
  <si>
    <t>P054ARQCABYPS20</t>
  </si>
  <si>
    <t>p054arqcabyps20</t>
  </si>
  <si>
    <t>2022-09-12 21:20:23</t>
  </si>
  <si>
    <t>10.15.143.75</t>
  </si>
  <si>
    <t>00:50:56:9C:FE:14</t>
  </si>
  <si>
    <t>HCUSCUST.LOCAL/Epiq/Servers/ITAR/ARQ-C/P054ARQCABYPS20</t>
  </si>
  <si>
    <t>/Root/054LVDC/vm/Server/EMS/RLTVARC.local/ARQ-C-ITAR/ABBYY-Track2/P054ARQCABYPS20</t>
  </si>
  <si>
    <t>a08b0b2f70bd422643e85ae0dcbecfcd</t>
  </si>
  <si>
    <t>P054ARQCABYPS21</t>
  </si>
  <si>
    <t>p054arqcabyps21</t>
  </si>
  <si>
    <t>2022-09-12 17:57:50</t>
  </si>
  <si>
    <t>10.15.143.76</t>
  </si>
  <si>
    <t>00:50:56:9C:CF:6F</t>
  </si>
  <si>
    <t>HCUSCUST.LOCAL/Epiq/Servers/ITAR/ARQ-C/P054ARQCABYPS21</t>
  </si>
  <si>
    <t>/Root/054LVDC/vm/Server/EMS/RLTVARC.local/ARQ-C-ITAR/ABBYY-Track2/P054ARQCABYPS21</t>
  </si>
  <si>
    <t>3aa4d5c54754df77573f50e5a1940541</t>
  </si>
  <si>
    <t>P054ARQCABYPS22</t>
  </si>
  <si>
    <t>p054arqcabyps22</t>
  </si>
  <si>
    <t>2022-09-12 17:37:32</t>
  </si>
  <si>
    <t>10.15.143.77</t>
  </si>
  <si>
    <t>00:50:56:9C:08:CB</t>
  </si>
  <si>
    <t>HCUSCUST.LOCAL/Epiq/Servers/ITAR/ARQ-C/P054ARQCABYPS22</t>
  </si>
  <si>
    <t>/Root/054LVDC/vm/Server/EMS/RLTVARC.local/ARQ-C-ITAR/ABBYY-Track2/P054ARQCABYPS22</t>
  </si>
  <si>
    <t>34bc129de5ad9df4082e7f8275c26742</t>
  </si>
  <si>
    <t>P054ARQCABYPS23</t>
  </si>
  <si>
    <t>p054arqcabyps23</t>
  </si>
  <si>
    <t>2022-09-12 19:01:57</t>
  </si>
  <si>
    <t>10.15.143.78</t>
  </si>
  <si>
    <t>00:50:56:9C:19:87</t>
  </si>
  <si>
    <t>HCUSCUST.LOCAL/Epiq/Servers/ITAR/ARQ-C/P054ARQCABYPS23</t>
  </si>
  <si>
    <t>/Root/054LVDC/vm/Server/EMS/RLTVARC.local/ARQ-C-ITAR/ABBYY-Track2/P054ARQCABYPS23</t>
  </si>
  <si>
    <t>692d2c664db5b074c27427f8d0bcfd39</t>
  </si>
  <si>
    <t>P054ARQCABYPS24</t>
  </si>
  <si>
    <t>p054arqcabyps24</t>
  </si>
  <si>
    <t>2022-09-12 16:09:01</t>
  </si>
  <si>
    <t>10.15.143.9</t>
  </si>
  <si>
    <t>00:50:56:9C:40:77</t>
  </si>
  <si>
    <t>HCUSCUST.LOCAL/Epiq/Servers/ITAR/ARQ-C/P054ARQCABYPS24</t>
  </si>
  <si>
    <t>/Root/054LVDC/vm/Server/EMS/RLTVARC.local/ARQ-C-ITAR/ABBYY-Track2/P054ARQCABYPS24</t>
  </si>
  <si>
    <t>5cd818869b0ab27dd72c6ff0c6d3b0f3</t>
  </si>
  <si>
    <t>P054ARQCABYSRV1</t>
  </si>
  <si>
    <t>p054arqcabysrv1</t>
  </si>
  <si>
    <t>2022-09-08 14:34:44</t>
  </si>
  <si>
    <t>10.15.141.94</t>
  </si>
  <si>
    <t>00:50:56:9C:F7:B5</t>
  </si>
  <si>
    <t>HCUSCUST.LOCAL/Epiq/Servers/ITAR/ARQ-C/P054ARQCABYSRV1</t>
  </si>
  <si>
    <t>/Root/054LVDC/vm/Server/EMS/RLTVARC.local/ARQ-C-ITAR/ABBYY-Track2/P054ARQCABYSRV1</t>
  </si>
  <si>
    <t>e5afd62aa57ae8e39c1f7cceb34c54eb</t>
  </si>
  <si>
    <t>P054ARQCABYSRV2</t>
  </si>
  <si>
    <t>p054arqcabysrv2</t>
  </si>
  <si>
    <t>2022-09-11 14:11:08</t>
  </si>
  <si>
    <t>cb_bypass_5d
ITAR</t>
  </si>
  <si>
    <t>ABBYY v4 Recognition Server
Windows 2019 Server</t>
  </si>
  <si>
    <t>10.15.143.10</t>
  </si>
  <si>
    <t>00:50:56:9C:DD:9E</t>
  </si>
  <si>
    <t>HCUSCUST.LOCAL/Epiq/Servers/ITAR/ARQ-C/P054ARQCABYSRV2</t>
  </si>
  <si>
    <t>/Root/054LVDC/vm/Server/EMS/RLTVARC.local/ARQ-C-ITAR/ABBY-Track1/P054ARQCABYSRV2</t>
  </si>
  <si>
    <t>627cd96ac18caf0496365b1fb56d4983</t>
  </si>
  <si>
    <t>P054ARQCPROD01</t>
  </si>
  <si>
    <t>p054arqcprod01</t>
  </si>
  <si>
    <t>2022-09-08 22:09:25</t>
  </si>
  <si>
    <t>10.15.141.96</t>
  </si>
  <si>
    <t>00:50:56:9C:BE:19</t>
  </si>
  <si>
    <t>HCUSCUST.LOCAL/Epiq/Servers/ITAR/ARQ-C/P054ARQCPROD01</t>
  </si>
  <si>
    <t>/Root/054LVDC/vm/Server/EMS/RLTVARC.local/ARQ-C-ITAR/RDS-Prod/P054ARQCPROD01</t>
  </si>
  <si>
    <t>521e561f0aeb83a4d2449e983597f77b</t>
  </si>
  <si>
    <t>P054ARQCPROD02</t>
  </si>
  <si>
    <t>p054arqcprod02</t>
  </si>
  <si>
    <t>2022-09-09 14:42:50</t>
  </si>
  <si>
    <t>10.15.141.130</t>
  </si>
  <si>
    <t>00:50:56:9C:BB:34</t>
  </si>
  <si>
    <t>HCUSCUST.LOCAL/Epiq/Servers/ITAR/ARQ-C/P054ARQCPROD02</t>
  </si>
  <si>
    <t>/Root/054LVDC/vm/Server/EMS/RLTVARC.local/ARQ-C-ITAR/RDS-Prod/P054ARQCPROD02</t>
  </si>
  <si>
    <t>769edfd92d012d7bda368335c300fbd2</t>
  </si>
  <si>
    <t>P054ARQCRLDG01</t>
  </si>
  <si>
    <t>p054arqcrldg01</t>
  </si>
  <si>
    <t>2022-09-13 20:22:18</t>
  </si>
  <si>
    <t>10.3.242.41</t>
  </si>
  <si>
    <t>00:50:56:9C:41:74</t>
  </si>
  <si>
    <t>RLTVARC.local/ITAR/ARQC/P054ARQCRLDG01</t>
  </si>
  <si>
    <t>/Root/054LVDC/vm/Server/EMS/RLTVARC.local/ARQ-C-ITAR/Relativity/P054ARQCRLDG01</t>
  </si>
  <si>
    <t>efa99681f27fa22027aa6e328622aec9</t>
  </si>
  <si>
    <t>P054ARQCRLDG02</t>
  </si>
  <si>
    <t>p054arqcrldg02</t>
  </si>
  <si>
    <t>2022-09-12 20:13:22</t>
  </si>
  <si>
    <t>10.3.242.42</t>
  </si>
  <si>
    <t>00:50:56:9C:A5:3F</t>
  </si>
  <si>
    <t>RLTVARC.local/ITAR/ARQC/P054ARQCRLDG02</t>
  </si>
  <si>
    <t>/Root/054LVDC/vm/Server/EMS/RLTVARC.local/ARQ-C-ITAR/Relativity/P054ARQCRLDG02</t>
  </si>
  <si>
    <t>eb7dddb00139414218f2027de6d19809</t>
  </si>
  <si>
    <t>P054ARQCRLDGM01</t>
  </si>
  <si>
    <t>p054arqcrldgm01</t>
  </si>
  <si>
    <t>2022-09-12 02:29:11</t>
  </si>
  <si>
    <t>10.3.242.40</t>
  </si>
  <si>
    <t>00:50:56:9C:F9:D2</t>
  </si>
  <si>
    <t>RLTVARC.local/ITAR/ARQC/P054ARQCRLDGM01</t>
  </si>
  <si>
    <t>/Root/054LVDC/vm/Server/EMS/RLTVARC.local/ARQ-C-ITAR/Relativity/P054ARQCRLDGM01</t>
  </si>
  <si>
    <t>65c5e345e8254b8a045c9f51741000a5</t>
  </si>
  <si>
    <t>P054ARQCRLIMG01</t>
  </si>
  <si>
    <t>p054arqcrlimg01</t>
  </si>
  <si>
    <t>2022-09-11 22:27:22</t>
  </si>
  <si>
    <t>10.3.242.33</t>
  </si>
  <si>
    <t>00:50:56:9C:1A:3A</t>
  </si>
  <si>
    <t>RLTVARC.local/ITAR/ARQC/P054ARQCRLIMG01</t>
  </si>
  <si>
    <t>/Root/054LVDC/vm/Server/EMS/RLTVARC.local/ARQ-C-ITAR/Relativity/P054ARQCRLIMG01</t>
  </si>
  <si>
    <t>f9bbd1dc617665c180cc576c193d9d02</t>
  </si>
  <si>
    <t>P054ARQCRLIMG02</t>
  </si>
  <si>
    <t>p054arqcrlimg02</t>
  </si>
  <si>
    <t>2022-09-12 01:18:04</t>
  </si>
  <si>
    <t>10.3.242.34</t>
  </si>
  <si>
    <t>00:50:56:9C:82:C4</t>
  </si>
  <si>
    <t>RLTVARC.local/ITAR/ARQC/P054ARQCRLIMG02</t>
  </si>
  <si>
    <t>/Root/054LVDC/vm/Server/EMS/RLTVARC.local/ARQ-C-ITAR/Relativity/P054ARQCRLIMG02</t>
  </si>
  <si>
    <t>fcdcaf7a4819e22ac1b6f038e9e3f167</t>
  </si>
  <si>
    <t>P054ARQCRLIMG03</t>
  </si>
  <si>
    <t>p054arqcrlimg03</t>
  </si>
  <si>
    <t>2022-09-12 01:48:37</t>
  </si>
  <si>
    <t>10.3.242.35</t>
  </si>
  <si>
    <t>00:50:56:9C:CD:D3</t>
  </si>
  <si>
    <t>RLTVARC.local/ITAR/ARQC/P054ARQCRLIMG03</t>
  </si>
  <si>
    <t>/Root/054LVDC/vm/Server/EMS/RLTVARC.local/ARQ-C-ITAR/Relativity/P054ARQCRLIMG03</t>
  </si>
  <si>
    <t>67e6a3d328488febc4fbc5ce3b81af54</t>
  </si>
  <si>
    <t>active_directory_adapter
carbonblack_defense_adapter
defender_atp_adapter
esx_adapter
nexpose_adapter
rapid7_insightvm_adapter
sccm_adapter
solarwinds_orion_adapter</t>
  </si>
  <si>
    <t>P054ARQDRDSSH01</t>
  </si>
  <si>
    <t>p054arqdrdssh01</t>
  </si>
  <si>
    <t>2022-09-13 08:18:37</t>
  </si>
  <si>
    <t>Servers
ARQD
Customers
EMS</t>
  </si>
  <si>
    <t>10.3.201.48</t>
  </si>
  <si>
    <t>00:50:56:9C:17:E8</t>
  </si>
  <si>
    <t>EMSCUST.LOCAL/EMS/Customers/ARQD/Servers/P054ARQDRDSSH01</t>
  </si>
  <si>
    <t>/Root/054LVDC/vm/Server/EMS/ARQD-EMSCUST/P054ARQDRDSSH01</t>
  </si>
  <si>
    <t>9e297e7f7fbad650dca9eb86b09c0edd</t>
  </si>
  <si>
    <t>active_directory_adapter
carbonblack_defense_adapter
esx_adapter
exabeam_adapter
nexpose_adapter
rapid7_insightvm_adapter
rapid7_insightvm_adapter
sccm_adapter
solarwinds_orion_adapter</t>
  </si>
  <si>
    <t>P054ARQDRDSSH02</t>
  </si>
  <si>
    <t>p054arqdrdssh02</t>
  </si>
  <si>
    <t>2022-09-14 04:13:15</t>
  </si>
  <si>
    <t>10.3.201.49</t>
  </si>
  <si>
    <t>00:50:56:9C:89:04</t>
  </si>
  <si>
    <t>EMSCUST.LOCAL/EMS/Customers/ARQD/Servers/P054ARQDRDSSH02</t>
  </si>
  <si>
    <t>/Root/054LVDC/vm/Server/EMS/ARQD-EMSCUST/P054ARQDRDSSH02</t>
  </si>
  <si>
    <t>9a4ace21a95d4d58bfb49b44131c61ea</t>
  </si>
  <si>
    <t>P054ARQDRLAGT00</t>
  </si>
  <si>
    <t>p054arqdrlagt00</t>
  </si>
  <si>
    <t>2022-09-11 18:24:05</t>
  </si>
  <si>
    <t>10.3.201.16</t>
  </si>
  <si>
    <t>00:50:56:9C:FB:A4</t>
  </si>
  <si>
    <t>EMSCUST.LOCAL/EMS/Customers/ARQD/Servers/P054ARQDRLAGT00</t>
  </si>
  <si>
    <t>/Root/054LVDC/vm/Server/EMS/ARQD-EMSCUST/P054ARQDRLAGT00</t>
  </si>
  <si>
    <t>e0d0ee8c354911111c1fde141973a54c</t>
  </si>
  <si>
    <t>P054ARQDRLAGT01</t>
  </si>
  <si>
    <t>p054arqdrlagt01</t>
  </si>
  <si>
    <t>2022-09-06 22:01:10</t>
  </si>
  <si>
    <t>10.3.201.17</t>
  </si>
  <si>
    <t>00:50:56:9C:B6:12</t>
  </si>
  <si>
    <t>EMSCUST.LOCAL/EMS/Customers/ARQD/Servers/P054ARQDRLAGT01</t>
  </si>
  <si>
    <t>/Root/054LVDC/vm/Server/EMS/ARQD-EMSCUST/P054ARQDRLAGT01</t>
  </si>
  <si>
    <t>21265ba7b70f7cf6e478809a737cca6b</t>
  </si>
  <si>
    <t>P054ARQDRLAGT02</t>
  </si>
  <si>
    <t>p054arqdrlagt02</t>
  </si>
  <si>
    <t>2022-09-08 06:07:27</t>
  </si>
  <si>
    <t>10.3.201.18</t>
  </si>
  <si>
    <t>00:50:56:9C:71:B2</t>
  </si>
  <si>
    <t>EMSCUST.LOCAL/EMS/Customers/ARQD/Servers/P054ARQDRLAGT02</t>
  </si>
  <si>
    <t>/Root/054LVDC/vm/Server/EMS/ARQD-EMSCUST/P054ARQDRLAGT02</t>
  </si>
  <si>
    <t>1d311e38c22b1daffe2ea2b4631b808a</t>
  </si>
  <si>
    <t>P054ARQDRLAGT03</t>
  </si>
  <si>
    <t>p054arqdrlagt03</t>
  </si>
  <si>
    <t>2022-09-08 05:11:14</t>
  </si>
  <si>
    <t>10.3.201.19</t>
  </si>
  <si>
    <t>00:50:56:9C:11:A4</t>
  </si>
  <si>
    <t>EMSCUST.LOCAL/EMS/Customers/ARQD/Servers/P054ARQDRLAGT03</t>
  </si>
  <si>
    <t>/Root/054LVDC/vm/Server/EMS/ARQD-EMSCUST/P054ARQDRLAGT03</t>
  </si>
  <si>
    <t>141654619e8815f62d087a9255b67f92</t>
  </si>
  <si>
    <t>P054ARQDRLAGT04</t>
  </si>
  <si>
    <t>p054arqdrlagt04</t>
  </si>
  <si>
    <t>2022-09-08 14:05:30</t>
  </si>
  <si>
    <t>10.3.201.20</t>
  </si>
  <si>
    <t>00:50:56:9C:E5:54</t>
  </si>
  <si>
    <t>EMSCUST.LOCAL/EMS/Customers/ARQD/Servers/P054ARQDRLAGT04</t>
  </si>
  <si>
    <t>/Root/054LVDC/vm/Server/EMS/ARQD-EMSCUST/P054ARQDRLAGT04</t>
  </si>
  <si>
    <t>f56db50506bbd27d0d81f6e4af54e0b9</t>
  </si>
  <si>
    <t>P054ARQDRLAGT05</t>
  </si>
  <si>
    <t>p054arqdrlagt05</t>
  </si>
  <si>
    <t>2022-09-08 17:54:51</t>
  </si>
  <si>
    <t>10.3.201.21</t>
  </si>
  <si>
    <t>00:50:56:9C:8C:96</t>
  </si>
  <si>
    <t>EMSCUST.LOCAL/EMS/Customers/ARQD/Servers/P054ARQDRLAGT05</t>
  </si>
  <si>
    <t>/Root/054LVDC/vm/Server/EMS/ARQD-EMSCUST/P054ARQDRLAGT05</t>
  </si>
  <si>
    <t>472e8f8d2411f42d49156304563287b6</t>
  </si>
  <si>
    <t>P054ARQDRLAGT06</t>
  </si>
  <si>
    <t>p054arqdrlagt06</t>
  </si>
  <si>
    <t>2022-09-14 01:54:27</t>
  </si>
  <si>
    <t>10.3.201.125</t>
  </si>
  <si>
    <t>00:50:56:9C:4C:10</t>
  </si>
  <si>
    <t>EMSCUST.LOCAL/EMS/Customers/ARQD/Servers/P054ARQDRLAGT06</t>
  </si>
  <si>
    <t>/Root/054LVDC/vm/Server/EMS/ARQD-EMSCUST/P054ARQDRLAGT06</t>
  </si>
  <si>
    <t>6929d1cda101ff00d692554bfc2bacd8</t>
  </si>
  <si>
    <t>P054ARQDRLAGT07</t>
  </si>
  <si>
    <t>p054arqdrlagt07.emscust.local</t>
  </si>
  <si>
    <t>p054arqdrlagt07</t>
  </si>
  <si>
    <t>emscust.local</t>
  </si>
  <si>
    <t>2022-09-12 20:43:41</t>
  </si>
  <si>
    <t>10.3.201.50</t>
  </si>
  <si>
    <t>00:50:56:9C:D2:DC</t>
  </si>
  <si>
    <t>EMSCUST.LOCAL/EMS/Customers/ARQD/Servers/P054ARQDRLAGT07</t>
  </si>
  <si>
    <t>/Root/054LVDC/vm/Server/EMS/ARQD-EMSCUST/P054ARQDRLAGT07</t>
  </si>
  <si>
    <t>e74b11f250d45159d595c7a045708182</t>
  </si>
  <si>
    <t>P054ARQDRLAGT08</t>
  </si>
  <si>
    <t>p054arqdrlagt08</t>
  </si>
  <si>
    <t>2022-09-12 07:36:50</t>
  </si>
  <si>
    <t>10.3.201.57</t>
  </si>
  <si>
    <t>00:50:56:9C:42:19</t>
  </si>
  <si>
    <t>EMSCUST.LOCAL/EMS/Customers/ARQD/Servers/P054ARQDRLAGT08</t>
  </si>
  <si>
    <t>/Root/054LVDC/vm/Server/EMS/ARQD-EMSCUST/P054ARQDRLAGT08</t>
  </si>
  <si>
    <t>4c3e3f7a732fa5c1d3d8e7b13f50bb65</t>
  </si>
  <si>
    <t>P054ARQDRLANL01</t>
  </si>
  <si>
    <t>p054arqdrlanl01</t>
  </si>
  <si>
    <t>2022-09-08 04:41:55</t>
  </si>
  <si>
    <t>10.3.201.32</t>
  </si>
  <si>
    <t>00:50:56:9C:62:31</t>
  </si>
  <si>
    <t>EMSCUST.LOCAL/EMS/Customers/ARQD/Servers/P054ARQDRLANL01</t>
  </si>
  <si>
    <t>/Root/054LVDC/vm/Server/EMS/ARQD-EMSCUST/P054ARQDRLANL01</t>
  </si>
  <si>
    <t>1242430da5539243fb85f36e329e0af6</t>
  </si>
  <si>
    <t>P054ARQDRLANL02</t>
  </si>
  <si>
    <t>p054arqdrlanl02</t>
  </si>
  <si>
    <t>2022-09-07 10:43:09</t>
  </si>
  <si>
    <t>10.3.201.33</t>
  </si>
  <si>
    <t>00:50:56:9C:7B:D6</t>
  </si>
  <si>
    <t>EMSCUST.LOCAL/EMS/Customers/ARQD/Servers/P054ARQDRLANL02</t>
  </si>
  <si>
    <t>/Root/054LVDC/vm/Server/EMS/ARQD-EMSCUST/P054ARQDRLANL02</t>
  </si>
  <si>
    <t>bdcfc5f0b76973ca94809d237a1b2277</t>
  </si>
  <si>
    <t>P054ARQDRLBLK01</t>
  </si>
  <si>
    <t>p054arqdrlblk01.emscust.local</t>
  </si>
  <si>
    <t>p054arqdrlblk01</t>
  </si>
  <si>
    <t>2022-09-07 22:47:39</t>
  </si>
  <si>
    <t>10.3.201.129</t>
  </si>
  <si>
    <t>00:50:56:9C:32:D8</t>
  </si>
  <si>
    <t>EMSCUST.LOCAL/EMS/Customers/ARQD/Servers/P054ARQDRLBLK01</t>
  </si>
  <si>
    <t>/Root/054LVDC/vm/Server/EMS/ARQD-EMSCUST/P054ARQDRLBLK01</t>
  </si>
  <si>
    <t>8dd9650719aee2e38f294eb240bed6fd</t>
  </si>
  <si>
    <t>P054ARQDRLBLK02</t>
  </si>
  <si>
    <t>p054arqdrlblk02</t>
  </si>
  <si>
    <t>2022-09-07 19:56:16</t>
  </si>
  <si>
    <t>10.3.201.130</t>
  </si>
  <si>
    <t>00:50:56:9C:0D:04</t>
  </si>
  <si>
    <t>EMSCUST.LOCAL/EMS/Customers/ARQD/Servers/P054ARQDRLBLK02</t>
  </si>
  <si>
    <t>/Root/054LVDC/vm/Server/EMS/ARQD-EMSCUST/P054ARQDRLBLK02</t>
  </si>
  <si>
    <t>8dbebd9e584facc3556f08c5037d9206</t>
  </si>
  <si>
    <t>P054ARQDRLCON01</t>
  </si>
  <si>
    <t>p054arqdrlcon01</t>
  </si>
  <si>
    <t>2022-09-08 07:18:54</t>
  </si>
  <si>
    <t>10.3.201.23</t>
  </si>
  <si>
    <t>00:50:56:9C:64:01</t>
  </si>
  <si>
    <t>EMSCUST.LOCAL/EMS/Customers/ARQD/Servers/P054ARQDRLCON01</t>
  </si>
  <si>
    <t>/Root/054LVDC/vm/Server/EMS/ARQD-EMSCUST/P054ARQDRLCON01</t>
  </si>
  <si>
    <t>0c1c921e18dc67a9905549aa4d9f820f</t>
  </si>
  <si>
    <t>P054ARQDRLCON02</t>
  </si>
  <si>
    <t>p054arqdrlcon02</t>
  </si>
  <si>
    <t>2022-09-09 01:48:30</t>
  </si>
  <si>
    <t>10.3.201.24</t>
  </si>
  <si>
    <t>00:50:56:9C:B6:45</t>
  </si>
  <si>
    <t>EMSCUST.LOCAL/EMS/Customers/ARQD/Servers/P054ARQDRLCON02</t>
  </si>
  <si>
    <t>/Root/054LVDC/vm/Server/EMS/ARQD-EMSCUST/P054ARQDRLCON02</t>
  </si>
  <si>
    <t>270360f3d99828afc298bac9a871d84f</t>
  </si>
  <si>
    <t>P054ARQDRLCON03</t>
  </si>
  <si>
    <t>p054arqdrlcon03</t>
  </si>
  <si>
    <t>2022-09-12 13:28:37</t>
  </si>
  <si>
    <t>10.3.201.127</t>
  </si>
  <si>
    <t>00:50:56:9C:D7:77</t>
  </si>
  <si>
    <t>EMSCUST.LOCAL/EMS/Customers/ARQD/Servers/P054ARQDRLCON03</t>
  </si>
  <si>
    <t>/Root/054LVDC/vm/Server/EMS/ARQD-EMSCUST/P054ARQDRLCON03</t>
  </si>
  <si>
    <t>598ba1c7f26c1cc5d0081e980cd34c3e</t>
  </si>
  <si>
    <t>P054ARQDRLDTS01</t>
  </si>
  <si>
    <t>p054arqdrldts01</t>
  </si>
  <si>
    <t>2022-09-08 07:22:06</t>
  </si>
  <si>
    <t>10.3.201.22</t>
  </si>
  <si>
    <t>00:50:56:9C:30:08</t>
  </si>
  <si>
    <t>EMSCUST.LOCAL/EMS/Customers/ARQD/Servers/P054ARQDRLDTS01</t>
  </si>
  <si>
    <t>/Root/054LVDC/vm/Server/EMS/ARQD-EMSCUST/P054ARQDRLDTS01</t>
  </si>
  <si>
    <t>3e16d3439b0520ccb8393309a2a937ff</t>
  </si>
  <si>
    <t>P054ARQDRLIMG01</t>
  </si>
  <si>
    <t>p054arqdrlimg01</t>
  </si>
  <si>
    <t>2022-09-12 22:35:17</t>
  </si>
  <si>
    <t>10.3.201.59</t>
  </si>
  <si>
    <t>00:50:56:9C:F4:86</t>
  </si>
  <si>
    <t>EMSCUST.LOCAL/EMS/Customers/ARQD/Servers/P054ARQDRLIMG01</t>
  </si>
  <si>
    <t>/Root/054LVDC/vm/Server/EMS/ARQD-EMSCUST/P054ARQDRLIMG01</t>
  </si>
  <si>
    <t>761aaefc5569b8a022f96330f1984979</t>
  </si>
  <si>
    <t>P054ARQDRLIMG02</t>
  </si>
  <si>
    <t>p054arqdrlimg02</t>
  </si>
  <si>
    <t>2022-09-13 14:14:08</t>
  </si>
  <si>
    <t>10.3.201.60</t>
  </si>
  <si>
    <t>00:50:56:9C:93:31</t>
  </si>
  <si>
    <t>EMSCUST.LOCAL/EMS/Customers/ARQD/Servers/P054ARQDRLIMG02</t>
  </si>
  <si>
    <t>/Root/054LVDC/vm/Server/EMS/ARQD-EMSCUST/P054ARQDRLIMG02</t>
  </si>
  <si>
    <t>1ddae4f46ceaf0de054ad8706b46d85a</t>
  </si>
  <si>
    <t>P054ARQDRLIMG03</t>
  </si>
  <si>
    <t>p054arqdrlimg03</t>
  </si>
  <si>
    <t>2022-09-12 21:16:09</t>
  </si>
  <si>
    <t>10.3.201.61</t>
  </si>
  <si>
    <t>00:50:56:9C:43:CE</t>
  </si>
  <si>
    <t>EMSCUST.LOCAL/EMS/Customers/ARQD/Servers/P054ARQDRLIMG03</t>
  </si>
  <si>
    <t>/Root/054LVDC/vm/Server/EMS/ARQD-EMSCUST/P054ARQDRLIMG03</t>
  </si>
  <si>
    <t>e415c367b1fb551c8dc383855fa32ec2</t>
  </si>
  <si>
    <t>P054ARQDRLIMG04</t>
  </si>
  <si>
    <t>p054arqdrlimg04</t>
  </si>
  <si>
    <t>2022-09-12 21:26:55</t>
  </si>
  <si>
    <t>10.3.201.62</t>
  </si>
  <si>
    <t>00:50:56:9C:26:86</t>
  </si>
  <si>
    <t>EMSCUST.LOCAL/EMS/Customers/ARQD/Servers/P054ARQDRLIMG04</t>
  </si>
  <si>
    <t>/Root/054LVDC/vm/Server/EMS/ARQD-EMSCUST/P054ARQDRLIMG04</t>
  </si>
  <si>
    <t>53c6d59ec5186549c300aee8aee77325</t>
  </si>
  <si>
    <t>P054ARQDRLINV01</t>
  </si>
  <si>
    <t>p054arqdrlinv01</t>
  </si>
  <si>
    <t>2022-09-08 16:06:45</t>
  </si>
  <si>
    <t>10.3.201.25</t>
  </si>
  <si>
    <t>00:50:56:9C:86:52</t>
  </si>
  <si>
    <t>EMSCUST.LOCAL/EMS/Customers/ARQD/Servers/P054ARQDRLINV01</t>
  </si>
  <si>
    <t>/Root/054LVDC/vm/Server/EMS/ARQD-EMSCUST/P054ARQDRLINV01</t>
  </si>
  <si>
    <t>9981d18c2d778b33624fe0042069cdc4</t>
  </si>
  <si>
    <t>P054ARQDRLINV02</t>
  </si>
  <si>
    <t>p054arqdrlinv02</t>
  </si>
  <si>
    <t>2022-09-08 17:25:49</t>
  </si>
  <si>
    <t>10.3.201.26</t>
  </si>
  <si>
    <t>00:50:56:9C:62:24</t>
  </si>
  <si>
    <t>EMSCUST.LOCAL/EMS/Customers/ARQD/Servers/P054ARQDRLINV02</t>
  </si>
  <si>
    <t>/Root/054LVDC/vm/Server/EMS/ARQD-EMSCUST/P054ARQDRLINV02</t>
  </si>
  <si>
    <t>53214f40f0d40a886bb823551cdb6207</t>
  </si>
  <si>
    <t>P054ARQDRLINV03</t>
  </si>
  <si>
    <t>p054arqdrlinv03</t>
  </si>
  <si>
    <t>2022-09-07 11:16:56</t>
  </si>
  <si>
    <t>10.3.201.34</t>
  </si>
  <si>
    <t>00:50:56:9C:00:E5</t>
  </si>
  <si>
    <t>EMSCUST.LOCAL/EMS/Customers/ARQD/Servers/P054ARQDRLINV03</t>
  </si>
  <si>
    <t>/Root/054LVDC/vm/Server/EMS/ARQD-EMSCUST/P054ARQDRLINV03</t>
  </si>
  <si>
    <t>e3482b9f47fb924cab7ab25029152c2c</t>
  </si>
  <si>
    <t>P054ARQDRLINV04</t>
  </si>
  <si>
    <t>p054arqdrlinv04</t>
  </si>
  <si>
    <t>2022-09-07 22:51:49</t>
  </si>
  <si>
    <t>10.3.201.35</t>
  </si>
  <si>
    <t>00:50:56:9C:0D:E7</t>
  </si>
  <si>
    <t>EMSCUST.LOCAL/EMS/Customers/ARQD/Servers/P054ARQDRLINV04</t>
  </si>
  <si>
    <t>/Root/054LVDC/vm/Server/EMS/ARQD-EMSCUST/P054ARQDRLINV04</t>
  </si>
  <si>
    <t>257025fb0473865417e511047cca2103</t>
  </si>
  <si>
    <t>P054ARQDRLINV05</t>
  </si>
  <si>
    <t>p054arqdrlinv05</t>
  </si>
  <si>
    <t>2022-09-07 20:19:36</t>
  </si>
  <si>
    <t>10.3.201.36</t>
  </si>
  <si>
    <t>00:50:56:9C:EB:0A</t>
  </si>
  <si>
    <t>EMSCUST.LOCAL/EMS/Customers/ARQD/Servers/P054ARQDRLINV05</t>
  </si>
  <si>
    <t>/Root/054LVDC/vm/Server/EMS/ARQD-EMSCUST/P054ARQDRLINV05</t>
  </si>
  <si>
    <t>7fb99189f15500e7f9c7fcdd4151c7ab</t>
  </si>
  <si>
    <t>P054ARQDRLINV06</t>
  </si>
  <si>
    <t>p054arqdrlinv06</t>
  </si>
  <si>
    <t>2022-09-14 16:23:42</t>
  </si>
  <si>
    <t>10.3.201.37</t>
  </si>
  <si>
    <t>00:50:56:9C:D3:59</t>
  </si>
  <si>
    <t>EMSCUST.LOCAL/EMS/Customers/ARQD/Servers/P054ARQDRLINV06</t>
  </si>
  <si>
    <t>/Root/054LVDC/vm/Server/EMS/ARQD-EMSCUST/P054ARQDRLINV06</t>
  </si>
  <si>
    <t>ee608f8bbad3029111f7ad5094de9ad8</t>
  </si>
  <si>
    <t>P054ARQDRLINV07</t>
  </si>
  <si>
    <t>p054arqdrlinv07.emscust.local</t>
  </si>
  <si>
    <t>p054arqdrlinv07</t>
  </si>
  <si>
    <t>2022-09-15 12:11:19</t>
  </si>
  <si>
    <t>10.3.201.54</t>
  </si>
  <si>
    <t>00:50:56:9C:FD:DE</t>
  </si>
  <si>
    <t>EMSCUST.LOCAL/EMS/Customers/ARQD/Servers/P054ARQDRLINV07</t>
  </si>
  <si>
    <t>/Root/054LVDC/vm/Server/EMS/ARQD-EMSCUST/P054ARQDRLINV07</t>
  </si>
  <si>
    <t>a15341bdfda1e310836b843f5bb47a70</t>
  </si>
  <si>
    <t>active_directory_adapter
carbonblack_defense_adapter
esx_adapter
nexpose_adapter
rapid7_insightvm_adapter
rapid7_insightvm_adapter
sccm_adapter
solarwinds_orion_adapter</t>
  </si>
  <si>
    <t>P054ARQDRLINV08</t>
  </si>
  <si>
    <t>p054arqdrlinv08</t>
  </si>
  <si>
    <t>2022-09-10 23:44:12</t>
  </si>
  <si>
    <t>10.3.201.128</t>
  </si>
  <si>
    <t>00:50:56:9C:9F:35</t>
  </si>
  <si>
    <t>EMSCUST.LOCAL/EMS/Customers/ARQD/Servers/P054ARQDRLINV08</t>
  </si>
  <si>
    <t>/Root/054LVDC/vm/Server/EMS/ARQD-EMSCUST/P054ARQDRLINV08</t>
  </si>
  <si>
    <t>9ade5da79a9470f38b8df0755d5260be</t>
  </si>
  <si>
    <t>P054ARQDRLMSG01</t>
  </si>
  <si>
    <t>p054arqdrlmsg01</t>
  </si>
  <si>
    <t>2022-09-07 00:12:55</t>
  </si>
  <si>
    <t>10.3.201.29</t>
  </si>
  <si>
    <t>00:50:56:9C:C2:F8</t>
  </si>
  <si>
    <t>EMSCUST.LOCAL/EMS/Customers/ARQD/Servers/P054ARQDRLMSG01</t>
  </si>
  <si>
    <t>/Root/054LVDC/vm/Server/EMS/ARQD-EMSCUST/P054ARQDRLMSG01</t>
  </si>
  <si>
    <t>a56d790898c40914381e6724cd0c9a07</t>
  </si>
  <si>
    <t>P054ARQDRLOAD01</t>
  </si>
  <si>
    <t>p054arqdrload01</t>
  </si>
  <si>
    <t>2022-09-14 21:51:14</t>
  </si>
  <si>
    <t>Relativity RDS Load Servers
Servers
ARQD
Customers
EMS</t>
  </si>
  <si>
    <t>10.3.201.38</t>
  </si>
  <si>
    <t>00:50:56:9C:44:F1</t>
  </si>
  <si>
    <t>EMSCUST.LOCAL/EMS/Customers/ARQD/Servers/Relativity RDS Load Servers/P054ARQDRLOAD01</t>
  </si>
  <si>
    <t>/Root/054LVDC/vm/Server/EMS/ARQD-EMSCUST/P054ARQDRLOAD01</t>
  </si>
  <si>
    <t>307b2de89ac069e7e1ce000784bc144e</t>
  </si>
  <si>
    <t>active_directory_adapter
carbonblack_defense_adapter
esx_adapter
exabeam_adapter
nexpose_adapter
nexpose_adapter
rapid7_insightvm_adapter
sccm_adapter
solarwinds_orion_adapter</t>
  </si>
  <si>
    <t>P054ARQDRLOAD02</t>
  </si>
  <si>
    <t>p054arqdrload02</t>
  </si>
  <si>
    <t>2022-09-15 08:39:39</t>
  </si>
  <si>
    <t>10.3.201.39</t>
  </si>
  <si>
    <t>00:50:56:9C:06:E8</t>
  </si>
  <si>
    <t>EMSCUST.LOCAL/EMS/Customers/ARQD/Servers/Relativity RDS Load Servers/P054ARQDRLOAD02</t>
  </si>
  <si>
    <t>/Root/054LVDC/vm/Server/EMS/ARQD-EMSCUST/P054ARQDRLOAD02</t>
  </si>
  <si>
    <t>bcf87c2685594c2fe068132ed908a7c3</t>
  </si>
  <si>
    <t>P054ARQDRLOAD03</t>
  </si>
  <si>
    <t>p054arqdrload03</t>
  </si>
  <si>
    <t>2022-09-07 22:01:20</t>
  </si>
  <si>
    <t>10.3.201.40</t>
  </si>
  <si>
    <t>00:50:56:9C:DA:F8</t>
  </si>
  <si>
    <t>EMSCUST.LOCAL/EMS/Customers/ARQD/Servers/Relativity RDS Load Servers/P054ARQDRLOAD03</t>
  </si>
  <si>
    <t>/Root/054LVDC/vm/Server/EMS/ARQD-EMSCUST/P054ARQDRLOAD03</t>
  </si>
  <si>
    <t>b8a3b41c061858624bc82d2a2c5c6b09</t>
  </si>
  <si>
    <t>P054ARQDRLOAD04</t>
  </si>
  <si>
    <t>p054arqdrload04</t>
  </si>
  <si>
    <t>2022-09-07 20:08:36</t>
  </si>
  <si>
    <t>10.3.201.41</t>
  </si>
  <si>
    <t>00:50:56:9C:41:C5</t>
  </si>
  <si>
    <t>EMSCUST.LOCAL/EMS/Customers/ARQD/Servers/Relativity RDS Load Servers/P054ARQDRLOAD04</t>
  </si>
  <si>
    <t>/Root/054LVDC/vm/Server/EMS/ARQD-EMSCUST/P054ARQDRLOAD04</t>
  </si>
  <si>
    <t>6dd0a058b9557901501b0a67ec2d47c8</t>
  </si>
  <si>
    <t>P054ARQDRLPDF01</t>
  </si>
  <si>
    <t>p054arqdrlpdf01</t>
  </si>
  <si>
    <t>2022-09-08 02:55:08</t>
  </si>
  <si>
    <t>10.3.201.27</t>
  </si>
  <si>
    <t>00:50:56:9C:C7:2C</t>
  </si>
  <si>
    <t>EMSCUST.LOCAL/EMS/Customers/ARQD/Servers/P054ARQDRLPDF01</t>
  </si>
  <si>
    <t>/Root/054LVDC/vm/Server/EMS/ARQD-EMSCUST/P054ARQDRLPDF01</t>
  </si>
  <si>
    <t>2b3bd3de1a6954b4c1569bb0ac781932</t>
  </si>
  <si>
    <t>P054ARQDRLPDF02</t>
  </si>
  <si>
    <t>p054arqdrlpdf02.emscust.local</t>
  </si>
  <si>
    <t>p054arqdrlpdf02</t>
  </si>
  <si>
    <t>2022-09-07 20:07:03</t>
  </si>
  <si>
    <t>10.3.201.28</t>
  </si>
  <si>
    <t>00:50:56:9C:46:14</t>
  </si>
  <si>
    <t>EMSCUST.LOCAL/EMS/Customers/ARQD/Servers/P054ARQDRLPDF02</t>
  </si>
  <si>
    <t>/Root/054LVDC/vm/Server/EMS/ARQD-EMSCUST/P054ARQDRLPDF02</t>
  </si>
  <si>
    <t>22bbff1a7a1c581929cd0557bd4dc324</t>
  </si>
  <si>
    <t>P054ARQDRLPDF03</t>
  </si>
  <si>
    <t>p054arqdrlpdf03</t>
  </si>
  <si>
    <t>2022-09-13 05:49:17</t>
  </si>
  <si>
    <t>10.3.201.55</t>
  </si>
  <si>
    <t>00:50:56:9C:86:56</t>
  </si>
  <si>
    <t>EMSCUST.LOCAL/EMS/Customers/ARQD/Servers/P054ARQDRLPDF03</t>
  </si>
  <si>
    <t>/Root/054LVDC/vm/Server/EMS/ARQD-EMSCUST/P054ARQDRLPDF03</t>
  </si>
  <si>
    <t>4ae83f7c36cdc921fb0ca720b62774fd</t>
  </si>
  <si>
    <t>P054ARQDRLSQL01</t>
  </si>
  <si>
    <t>p054arqdrlsql01</t>
  </si>
  <si>
    <t>2022-09-06 18:22:40</t>
  </si>
  <si>
    <t>10.3.201.58</t>
  </si>
  <si>
    <t>00:50:56:9C:EE:19</t>
  </si>
  <si>
    <t>EMSCUST.LOCAL/EMS/Customers/ARQD/Servers/P054ARQDRLSQL01</t>
  </si>
  <si>
    <t>/Root/054LVDC/vm/Server/EMS/ARQD-EMSCUST/P054ARQDRLSQL01</t>
  </si>
  <si>
    <t>db3b054e332135085ab6035b45c25142</t>
  </si>
  <si>
    <t>P054ARQDRLSQL02</t>
  </si>
  <si>
    <t>p054arqdrlsql02</t>
  </si>
  <si>
    <t>2022-09-07 17:12:14</t>
  </si>
  <si>
    <t>10.3.201.131</t>
  </si>
  <si>
    <t>00:50:56:9C:E1:1B</t>
  </si>
  <si>
    <t>EMSCUST.LOCAL/EMS/Customers/ARQD/Servers/P054ARQDRLSQL02</t>
  </si>
  <si>
    <t>/Root/054LVDC/vm/Server/EMS/ARQD-EMSCUST/P054ARQDRLSQL02</t>
  </si>
  <si>
    <t>fabef3a02409b6f85c2b202f90ae8261</t>
  </si>
  <si>
    <t>P054ARQDRLSQL03</t>
  </si>
  <si>
    <t>p054arqdrlsql03</t>
  </si>
  <si>
    <t>2022-09-13 01:10:04</t>
  </si>
  <si>
    <t>10.3.201.51</t>
  </si>
  <si>
    <t>00:50:56:9C:7C:00</t>
  </si>
  <si>
    <t>EMSCUST.LOCAL/EMS/Customers/ARQD/Servers/P054ARQDRLSQL03</t>
  </si>
  <si>
    <t>/Root/054LVDC/vm/Server/EMS/ARQD-EMSCUST/P054ARQDRLSQL03</t>
  </si>
  <si>
    <t>6f5f5c1a36b5351d18442e59341ace88</t>
  </si>
  <si>
    <t>P054ARQDRLSQL04</t>
  </si>
  <si>
    <t>p054arqdrlsql04</t>
  </si>
  <si>
    <t>10.3.201.52</t>
  </si>
  <si>
    <t>00:50:56:9C:40:0D</t>
  </si>
  <si>
    <t>/Root/054LVDC/vm/Server/EMS/ARQD-EMSCUST/P054ARQDRLSQL04</t>
  </si>
  <si>
    <t>48663f7fd7ff45e52798cbc108e6215f</t>
  </si>
  <si>
    <t>P054ARQDRLSQL05</t>
  </si>
  <si>
    <t>p054arqdrlsql05</t>
  </si>
  <si>
    <t>2022-09-12 20:14:06</t>
  </si>
  <si>
    <t>10.3.201.56</t>
  </si>
  <si>
    <t>00:50:56:9C:2D:1C</t>
  </si>
  <si>
    <t>EMSCUST.LOCAL/EMS/Customers/ARQD/Servers/P054ARQDRLSQL05</t>
  </si>
  <si>
    <t>/Root/054LVDC/vm/Server/EMS/ARQD-EMSCUST/P054ARQDRLSQL05</t>
  </si>
  <si>
    <t>8c0e6da64a59fb7fb35aab89db5d5adc</t>
  </si>
  <si>
    <t>P054ARQDRLWEB01</t>
  </si>
  <si>
    <t>p054arqdrlweb01</t>
  </si>
  <si>
    <t>2022-09-09 22:20:47</t>
  </si>
  <si>
    <t>10.3.26.25</t>
  </si>
  <si>
    <t>00:50:56:9C:58:C5</t>
  </si>
  <si>
    <t>EMSCUST.LOCAL/EMS/Customers/ARQD/Servers/P054ARQDRLWEB01</t>
  </si>
  <si>
    <t>/Root/054LVDC/vm/Server/EMS/ARQD-EMSCUST/P054ARQDRLWEB01</t>
  </si>
  <si>
    <t>e09ea2013acef07d2e515a422e371c61</t>
  </si>
  <si>
    <t>P054ARQDRLWEB02</t>
  </si>
  <si>
    <t>p054arqdrlweb02</t>
  </si>
  <si>
    <t>2022-09-10 11:41:25</t>
  </si>
  <si>
    <t>10.3.26.26</t>
  </si>
  <si>
    <t>00:50:56:9C:F5:73</t>
  </si>
  <si>
    <t>EMSCUST.LOCAL/EMS/Customers/ARQD/Servers/P054ARQDRLWEB02</t>
  </si>
  <si>
    <t>/Root/054LVDC/vm/Server/EMS/ARQD-EMSCUST/P054ARQDRLWEB02</t>
  </si>
  <si>
    <t>8d9b2ed86fdcb42258b1b8224dd358ce</t>
  </si>
  <si>
    <t>P054ARQDRLWEB03</t>
  </si>
  <si>
    <t>p054arqdrlweb03</t>
  </si>
  <si>
    <t>2022-09-09 02:40:08</t>
  </si>
  <si>
    <t>10.3.26.27</t>
  </si>
  <si>
    <t>00:50:56:9C:CB:66</t>
  </si>
  <si>
    <t>EMSCUST.LOCAL/EMS/Customers/D93/Servers/P054ARQDRLWEB03</t>
  </si>
  <si>
    <t>/Root/054LVDC/vm/Server/EMS/ARQD-EMSCUST/P054ARQDRLWEB03</t>
  </si>
  <si>
    <t>b8c39e73c280cfa00b621b49e14cdb44</t>
  </si>
  <si>
    <t>P054ARQDRLWEB04</t>
  </si>
  <si>
    <t>p054arqdrlweb04.emscust.local</t>
  </si>
  <si>
    <t>p054arqdrlweb04</t>
  </si>
  <si>
    <t>2022-09-10 05:41:58</t>
  </si>
  <si>
    <t>10.3.26.28</t>
  </si>
  <si>
    <t>00:50:56:9C:49:AD</t>
  </si>
  <si>
    <t>EMSCUST.LOCAL/EMS/Customers/D93/Servers/P054ARQDRLWEB04</t>
  </si>
  <si>
    <t>/Root/054LVDC/vm/Server/EMS/ARQD-EMSCUST/P054ARQDRLWEB04</t>
  </si>
  <si>
    <t>4e629024aec20883e13721fedc07be17</t>
  </si>
  <si>
    <t>P054ARQDRLWEB05</t>
  </si>
  <si>
    <t>p054arqdrlweb05</t>
  </si>
  <si>
    <t>2022-09-09 09:11:27</t>
  </si>
  <si>
    <t>10.3.26.33</t>
  </si>
  <si>
    <t>00:50:56:9C:F0:76</t>
  </si>
  <si>
    <t>EMSCUST.LOCAL/EMS/Customers/ARQD/Servers/P054ARQDRLWEB05</t>
  </si>
  <si>
    <t>/Root/054LVDC/vm/Server/EMS/ARQD-EMSCUST/P054ARQDRLWEB05</t>
  </si>
  <si>
    <t>0aa22a1d4ec5f30325f835cd7293e963</t>
  </si>
  <si>
    <t>P054ARQDRLWEB06</t>
  </si>
  <si>
    <t>p054arqdrlweb06</t>
  </si>
  <si>
    <t>2022-09-08 08:11:10</t>
  </si>
  <si>
    <t>10.3.26.34</t>
  </si>
  <si>
    <t>00:50:56:9C:B0:5B</t>
  </si>
  <si>
    <t>EMSCUST.LOCAL/EMS/Customers/ARQD/Servers/P054ARQDRLWEB06</t>
  </si>
  <si>
    <t>/Root/054LVDC/vm/Server/EMS/ARQD-EMSCUST/P054ARQDRLWEB06</t>
  </si>
  <si>
    <t>d5e5008bb14436cc41c6be74e7ffc2d9</t>
  </si>
  <si>
    <t>P054ARQDRLWEB07</t>
  </si>
  <si>
    <t>p054arqdrlweb07</t>
  </si>
  <si>
    <t>2022-09-08 05:23:45</t>
  </si>
  <si>
    <t>10.3.26.35</t>
  </si>
  <si>
    <t>00:50:56:9C:BF:7F</t>
  </si>
  <si>
    <t>EMSCUST.LOCAL/EMS/Customers/ARQD/Servers/P054ARQDRLWEB07</t>
  </si>
  <si>
    <t>/Root/054LVDC/vm/Server/EMS/ARQD-EMSCUST/P054ARQDRLWEB07</t>
  </si>
  <si>
    <t>3480afd9031f457027d1732ca7ee724b</t>
  </si>
  <si>
    <t>P054ARQEMGMT01</t>
  </si>
  <si>
    <t>p054arqemgmt01</t>
  </si>
  <si>
    <t>2022-09-10 20:42:24</t>
  </si>
  <si>
    <t>Servers
ARQE
Customers</t>
  </si>
  <si>
    <t>10.76.128.20</t>
  </si>
  <si>
    <t>00:50:56:9C:3E:57</t>
  </si>
  <si>
    <t>ARQE.LOCAL/Customers/ARQE/Servers/P054ARQEMGMT01</t>
  </si>
  <si>
    <t>/Root/054LVDC/vm/Server/EMS/ARQE.local/P054ARQEMGMT01</t>
  </si>
  <si>
    <t>ee6c569ca5aee403d85de158275ee896</t>
  </si>
  <si>
    <t>P054ARQERLAGT01</t>
  </si>
  <si>
    <t>p054arqerlagt01</t>
  </si>
  <si>
    <t>2022-09-10 15:19:12</t>
  </si>
  <si>
    <t>10.76.128.40</t>
  </si>
  <si>
    <t>00:50:56:9C:E5:71</t>
  </si>
  <si>
    <t>ARQE.LOCAL/Customers/ARQE/Servers/P054ARQERLAGT01</t>
  </si>
  <si>
    <t>/Root/054LVDC/vm/Server/EMS/ARQE.local/P054ARQERLAGT01</t>
  </si>
  <si>
    <t>9e21de937bef024915657252541a45f7</t>
  </si>
  <si>
    <t>P054ARQERLAGT02</t>
  </si>
  <si>
    <t>p054arqerlagt02</t>
  </si>
  <si>
    <t>2022-09-10 15:51:02</t>
  </si>
  <si>
    <t>10.76.128.41</t>
  </si>
  <si>
    <t>00:50:56:9C:67:3C</t>
  </si>
  <si>
    <t>ARQE.LOCAL/Customers/ARQE/Servers/P054ARQERLAGT02</t>
  </si>
  <si>
    <t>/Root/054LVDC/vm/Server/EMS/ARQE.local/P054ARQERLAGT02</t>
  </si>
  <si>
    <t>ac4eb666f081eb978c2a9cbdc1954dbf</t>
  </si>
  <si>
    <t>P054ARQERLAGT03</t>
  </si>
  <si>
    <t>p054arqerlagt03</t>
  </si>
  <si>
    <t>2022-09-10 07:22:13</t>
  </si>
  <si>
    <t>10.76.128.42</t>
  </si>
  <si>
    <t>00:50:56:9C:FC:74</t>
  </si>
  <si>
    <t>ARQE.LOCAL/Customers/ARQE/Servers/P054ARQERLAGT03</t>
  </si>
  <si>
    <t>/Root/054LVDC/vm/Server/EMS/ARQE.local/P054ARQERLAGT03</t>
  </si>
  <si>
    <t>bfc39e7dff1e5b39b2d10c7079a5f2ed</t>
  </si>
  <si>
    <t>P054ARQERLAGT04</t>
  </si>
  <si>
    <t>p054arqerlagt04</t>
  </si>
  <si>
    <t>2022-09-10 13:52:51</t>
  </si>
  <si>
    <t>10.76.128.43</t>
  </si>
  <si>
    <t>00:50:56:9C:09:72</t>
  </si>
  <si>
    <t>ARQE.LOCAL/Customers/ARQE/Servers/P054ARQERLAGT04</t>
  </si>
  <si>
    <t>/Root/054LVDC/vm/Server/EMS/ARQE.local/P054ARQERLAGT04</t>
  </si>
  <si>
    <t>f60f25ef45eefe8d654a94b54321e330</t>
  </si>
  <si>
    <t>P054ARQERLAGT05</t>
  </si>
  <si>
    <t>p054arqerlagt05</t>
  </si>
  <si>
    <t>2022-09-10 12:21:40</t>
  </si>
  <si>
    <t>10.76.128.44</t>
  </si>
  <si>
    <t>00:50:56:9C:B0:78</t>
  </si>
  <si>
    <t>ARQE.LOCAL/Customers/ARQE/Servers/P054ARQERLAGT05</t>
  </si>
  <si>
    <t>/Root/054LVDC/vm/Server/EMS/ARQE.local/P054ARQERLAGT05</t>
  </si>
  <si>
    <t>74781f29c049205ebfc570d81ebb1b6a</t>
  </si>
  <si>
    <t>P054ARQERLAGT06</t>
  </si>
  <si>
    <t>p054arqerlagt06</t>
  </si>
  <si>
    <t>2022-09-11 23:34:00</t>
  </si>
  <si>
    <t>10.76.128.57</t>
  </si>
  <si>
    <t>00:50:56:9C:30:59</t>
  </si>
  <si>
    <t>ARQE.LOCAL/Customers/ARQE/Servers/P054ARQERLAGT06</t>
  </si>
  <si>
    <t>/Root/054LVDC/vm/Server/EMS/ARQE.local/P054ARQERLAGT06</t>
  </si>
  <si>
    <t>eda75e295442075a249be7396cd6721c</t>
  </si>
  <si>
    <t>P054ARQERLANL01</t>
  </si>
  <si>
    <t>p054arqerlanl01</t>
  </si>
  <si>
    <t>2022-09-10 13:58:53</t>
  </si>
  <si>
    <t>10.76.128.52</t>
  </si>
  <si>
    <t>00:50:56:9C:4E:AA</t>
  </si>
  <si>
    <t>ARQE.LOCAL/Customers/ARQE/Servers/P054ARQERLANL01</t>
  </si>
  <si>
    <t>/Root/054LVDC/vm/Server/EMS/ARQE.local/P054ARQERLANL01</t>
  </si>
  <si>
    <t>ade288502b41ba39912a3c18e74b5ee6</t>
  </si>
  <si>
    <t>P054ARQERLANL02</t>
  </si>
  <si>
    <t>p054arqerlanl02</t>
  </si>
  <si>
    <t>2022-09-11 01:01:49</t>
  </si>
  <si>
    <t>10.76.128.53</t>
  </si>
  <si>
    <t>00:50:56:9C:AE:32</t>
  </si>
  <si>
    <t>ARQE.LOCAL/Customers/ARQE/Servers/P054ARQERLANL02</t>
  </si>
  <si>
    <t>/Root/054LVDC/vm/Server/EMS/ARQE.local/P054ARQERLANL02</t>
  </si>
  <si>
    <t>8cf712a8058f69886618511f4ee34a5e</t>
  </si>
  <si>
    <t>P054ARQERLBLK01</t>
  </si>
  <si>
    <t>p054arqerlblk01</t>
  </si>
  <si>
    <t>2022-09-10 13:44:23</t>
  </si>
  <si>
    <t>10.76.128.45</t>
  </si>
  <si>
    <t>00:50:56:9C:DB:04</t>
  </si>
  <si>
    <t>ARQE.LOCAL/Customers/ARQE/Servers/P054ARQERLBLK01</t>
  </si>
  <si>
    <t>/Root/054LVDC/vm/Server/EMS/ARQE.local/P054ARQERLBLK01</t>
  </si>
  <si>
    <t>aa8dbfc7dbb66f7e11690f1111ecf551</t>
  </si>
  <si>
    <t>P054ARQERLBLK02</t>
  </si>
  <si>
    <t>p054arqerlblk02</t>
  </si>
  <si>
    <t>2022-09-10 12:42:57</t>
  </si>
  <si>
    <t>10.76.128.46</t>
  </si>
  <si>
    <t>00:50:56:9C:BA:56</t>
  </si>
  <si>
    <t>ARQE.LOCAL/Customers/ARQE/Servers/P054ARQERLBLK02</t>
  </si>
  <si>
    <t>/Root/054LVDC/vm/Server/EMS/ARQE.local/P054ARQERLBLK02</t>
  </si>
  <si>
    <t>fde6ec807ad9acc6d5b7094cb6af5bfc</t>
  </si>
  <si>
    <t>P054ARQERLCON01</t>
  </si>
  <si>
    <t>p054arqerlcon01</t>
  </si>
  <si>
    <t>2022-09-11 00:55:10</t>
  </si>
  <si>
    <t>10.76.128.47</t>
  </si>
  <si>
    <t>00:50:56:9C:75:E0</t>
  </si>
  <si>
    <t>ARQE.LOCAL/Customers/ARQE/Servers/P054ARQERLCON01</t>
  </si>
  <si>
    <t>/Root/054LVDC/vm/Server/EMS/ARQE.local/P054ARQERLCON01</t>
  </si>
  <si>
    <t>d60854e87effecd92e1c43e5d80d4793</t>
  </si>
  <si>
    <t>P054ARQERLCON02</t>
  </si>
  <si>
    <t>p054arqerlcon02</t>
  </si>
  <si>
    <t>2022-09-10 13:35:40</t>
  </si>
  <si>
    <t>10.76.128.48</t>
  </si>
  <si>
    <t>00:50:56:9C:F3:93</t>
  </si>
  <si>
    <t>ARQE.LOCAL/Customers/ARQE/Servers/P054ARQERLCON02</t>
  </si>
  <si>
    <t>/Root/054LVDC/vm/Server/EMS/ARQE.local/P054ARQERLCON02</t>
  </si>
  <si>
    <t>c89b29c82a598cabcb0f2a3e5eb75d4e</t>
  </si>
  <si>
    <t>P054ARQERLCON03</t>
  </si>
  <si>
    <t>p054arqerlcon03</t>
  </si>
  <si>
    <t>2022-09-09 20:32:01</t>
  </si>
  <si>
    <t>10.76.128.74</t>
  </si>
  <si>
    <t>00:50:56:9C:37:99</t>
  </si>
  <si>
    <t>ARQE.LOCAL/Customers/ARQE/Servers/P054ARQERLCON03</t>
  </si>
  <si>
    <t>/Root/054LVDC/vm/Server/EMS/ARQE.local/P054ARQERLCON03</t>
  </si>
  <si>
    <t>29e5e8d592e9b620eff1cc5e7ddc981a</t>
  </si>
  <si>
    <t>P054ARQERLCON04</t>
  </si>
  <si>
    <t>p054arqerlcon04</t>
  </si>
  <si>
    <t>2022-09-09 06:13:38</t>
  </si>
  <si>
    <t>10.76.128.72</t>
  </si>
  <si>
    <t>00:50:56:9C:D5:E3</t>
  </si>
  <si>
    <t>ARQE.LOCAL/Customers/ARQE/Servers/P054ARQERLCON04</t>
  </si>
  <si>
    <t>/Root/054LVDC/vm/Server/EMS/ARQE.local/P054ARQERLCON04</t>
  </si>
  <si>
    <t>d9723e9b1c1f740c9989c660141baf56</t>
  </si>
  <si>
    <t>P054ARQERLDG01</t>
  </si>
  <si>
    <t>p054arqerldg01</t>
  </si>
  <si>
    <t>2022-09-11 18:23:24</t>
  </si>
  <si>
    <t>10.76.128.58</t>
  </si>
  <si>
    <t>00:50:56:9C:65:62</t>
  </si>
  <si>
    <t>ARQE.LOCAL/Customers/ARQE/Servers/P054ARQERLDG01</t>
  </si>
  <si>
    <t>/Root/054LVDC/vm/Server/EMS/ARQE.local/ARQE-DataGrid/P054ARQERLDG01</t>
  </si>
  <si>
    <t>61990837f45e7064a30a5d7ce0278cb5</t>
  </si>
  <si>
    <t>P054ARQERLDG02</t>
  </si>
  <si>
    <t>p054arqerldg02</t>
  </si>
  <si>
    <t>2022-09-11 21:25:29</t>
  </si>
  <si>
    <t>10.76.128.59</t>
  </si>
  <si>
    <t>00:50:56:9C:C9:51</t>
  </si>
  <si>
    <t>ARQE.LOCAL/Customers/ARQE/Servers/P054ARQERLDG02</t>
  </si>
  <si>
    <t>/Root/054LVDC/vm/Server/EMS/ARQE.local/ARQE-DataGrid/P054ARQERLDG02</t>
  </si>
  <si>
    <t>46e6c0092b5eaa7367ab399d66d7d518</t>
  </si>
  <si>
    <t>P054ARQERLDG03</t>
  </si>
  <si>
    <t>p054arqerldg03</t>
  </si>
  <si>
    <t>2022-09-12 02:45:33</t>
  </si>
  <si>
    <t>10.76.128.60</t>
  </si>
  <si>
    <t>00:50:56:9C:F0:E3</t>
  </si>
  <si>
    <t>ARQE.LOCAL/Customers/ARQE/Servers/P054ARQERLDG03</t>
  </si>
  <si>
    <t>/Root/054LVDC/vm/Server/EMS/ARQE.local/ARQE-DataGrid/P054ARQERLDG03</t>
  </si>
  <si>
    <t>1468775c5385775d66df241fc8c472df</t>
  </si>
  <si>
    <t>P054ARQERLDG04</t>
  </si>
  <si>
    <t>p054arqerldg04</t>
  </si>
  <si>
    <t>2022-09-10 22:33:44</t>
  </si>
  <si>
    <t>10.76.128.61</t>
  </si>
  <si>
    <t>00:50:56:9C:12:43</t>
  </si>
  <si>
    <t>ARQE.LOCAL/Customers/ARQE/Servers/P054ARQERLDG04</t>
  </si>
  <si>
    <t>/Root/054LVDC/vm/Server/EMS/ARQE.local/ARQE-DataGrid/P054ARQERLDG04</t>
  </si>
  <si>
    <t>dbce211baa0d322b4cc38e036c43bf5c</t>
  </si>
  <si>
    <t>P054ARQERLDGM01</t>
  </si>
  <si>
    <t>p054arqerldgm01</t>
  </si>
  <si>
    <t>2022-09-11 18:57:50</t>
  </si>
  <si>
    <t>10.76.128.62</t>
  </si>
  <si>
    <t>00:50:56:9C:C5:80</t>
  </si>
  <si>
    <t>ARQE.LOCAL/Customers/ARQE/Servers/P054ARQERLDGM01</t>
  </si>
  <si>
    <t>/Root/054LVDC/vm/Server/EMS/ARQE.local/ARQE-DataGrid/P054ARQERLDGM01</t>
  </si>
  <si>
    <t>b3e1e5e5de9c21d2bf6a8d2d032da6e5</t>
  </si>
  <si>
    <t>P054ARQERLDTS01</t>
  </si>
  <si>
    <t>p054arqerldts01</t>
  </si>
  <si>
    <t>2022-09-11 02:50:42</t>
  </si>
  <si>
    <t>10.76.128.49</t>
  </si>
  <si>
    <t>00:50:56:9C:F1:DF</t>
  </si>
  <si>
    <t>ARQE.LOCAL/Customers/ARQE/Servers/P054ARQERLDTS01</t>
  </si>
  <si>
    <t>/Root/054LVDC/vm/Server/EMS/ARQE.local/P054ARQERLDTS01</t>
  </si>
  <si>
    <t>693980c9e7be2763d895c2d56aaccbcd</t>
  </si>
  <si>
    <t>P054ARQERLIMG01</t>
  </si>
  <si>
    <t>p054arqerlimg01</t>
  </si>
  <si>
    <t>2022-09-15 04:02:33</t>
  </si>
  <si>
    <t>10.76.128.64</t>
  </si>
  <si>
    <t>00:50:56:9C:24:17</t>
  </si>
  <si>
    <t>ARQE.LOCAL/Customers/ARQE/Servers/P054ARQERLIMG01</t>
  </si>
  <si>
    <t>/Root/054LVDC/vm/Server/EMS/ARQE.local/P054ARQERLIMG01</t>
  </si>
  <si>
    <t>70e72f8367f23f3156b03fc0f4b9f7ec</t>
  </si>
  <si>
    <t>P054ARQERLIMG02</t>
  </si>
  <si>
    <t>p054arqerlimg02</t>
  </si>
  <si>
    <t>2022-09-15 01:00:34</t>
  </si>
  <si>
    <t>10.76.128.65</t>
  </si>
  <si>
    <t>00:50:56:9C:DD:F2</t>
  </si>
  <si>
    <t>ARQE.LOCAL/Customers/ARQE/Servers/P054ARQERLIMG02</t>
  </si>
  <si>
    <t>/Root/054LVDC/vm/Server/EMS/ARQE.local/P054ARQERLIMG02</t>
  </si>
  <si>
    <t>4ac7aaeae22eb9681be27430c246f0cc</t>
  </si>
  <si>
    <t>P054ARQERLIMG03</t>
  </si>
  <si>
    <t>p054arqerlimg03</t>
  </si>
  <si>
    <t>2022-09-15 03:45:18</t>
  </si>
  <si>
    <t>10.76.128.66</t>
  </si>
  <si>
    <t>00:50:56:9C:75:A6</t>
  </si>
  <si>
    <t>ARQE.LOCAL/Customers/ARQE/Servers/P054ARQERLIMG03</t>
  </si>
  <si>
    <t>/Root/054LVDC/vm/Server/EMS/ARQE.local/P054ARQERLIMG03</t>
  </si>
  <si>
    <t>5a1452b9aa5b3a135af90ecf9ffe16a6</t>
  </si>
  <si>
    <t>P054ARQERLIMG04</t>
  </si>
  <si>
    <t>p054arqerlimg04</t>
  </si>
  <si>
    <t>2022-09-15 01:45:54</t>
  </si>
  <si>
    <t>10.76.128.67</t>
  </si>
  <si>
    <t>00:50:56:9C:74:F5</t>
  </si>
  <si>
    <t>ARQE.LOCAL/Customers/ARQE/Servers/P054ARQERLIMG04</t>
  </si>
  <si>
    <t>/Root/054LVDC/vm/Server/EMS/ARQE.local/P054ARQERLIMG04</t>
  </si>
  <si>
    <t>54800871ae523c86a4668f7b0016c3f6</t>
  </si>
  <si>
    <t>P054ARQERLINV01</t>
  </si>
  <si>
    <t>p054arqerlinv01</t>
  </si>
  <si>
    <t>2022-09-10 22:57:37</t>
  </si>
  <si>
    <t>10.76.128.50</t>
  </si>
  <si>
    <t>00:50:56:9C:3D:84</t>
  </si>
  <si>
    <t>ARQE.LOCAL/Customers/ARQE/Servers/P054ARQERLINV01</t>
  </si>
  <si>
    <t>/Root/054LVDC/vm/Server/EMS/ARQE.local/P054ARQERLINV01</t>
  </si>
  <si>
    <t>a3349a2891c01c7adebf05af08cc315e</t>
  </si>
  <si>
    <t>P054ARQERLINV02</t>
  </si>
  <si>
    <t>p054arqerlinv02</t>
  </si>
  <si>
    <t>2022-09-09 18:35:18</t>
  </si>
  <si>
    <t>10.76.128.51</t>
  </si>
  <si>
    <t>00:50:56:9C:6D:C7</t>
  </si>
  <si>
    <t>ARQE.LOCAL/Customers/ARQE/Servers/P054ARQERLINV02</t>
  </si>
  <si>
    <t>/Root/054LVDC/vm/Server/EMS/ARQE.local/P054ARQERLINV02</t>
  </si>
  <si>
    <t>38d48248631c560f1b5a1676adfeff54</t>
  </si>
  <si>
    <t>P054ARQERLINV03</t>
  </si>
  <si>
    <t>p054arqerlinv03</t>
  </si>
  <si>
    <t>2022-09-07 21:38:28</t>
  </si>
  <si>
    <t>10.76.128.63</t>
  </si>
  <si>
    <t>00:50:56:9C:D6:3F</t>
  </si>
  <si>
    <t>ARQE.LOCAL/Customers/ARQE/Servers/P054ARQERLINV03</t>
  </si>
  <si>
    <t>/Root/054LVDC/vm/Server/EMS/ARQE.local/P054ARQERLINV03</t>
  </si>
  <si>
    <t>f3dc24369afda6b3c331eb65355771d5</t>
  </si>
  <si>
    <t>P054ARQERLLOAD1</t>
  </si>
  <si>
    <t>p054arqerlload1</t>
  </si>
  <si>
    <t>2022-09-09 15:58:15</t>
  </si>
  <si>
    <t>10.76.128.30</t>
  </si>
  <si>
    <t>00:50:56:9C:91:34</t>
  </si>
  <si>
    <t>ARQE.LOCAL/Customers/ARQE/Servers/P054ARQERLLOAD1</t>
  </si>
  <si>
    <t>/Root/054LVDC/vm/Server/EMS/ARQE.local/P054ARQERLLOAD1</t>
  </si>
  <si>
    <t>c9aa2f6693daddb5eb2d5b26cd162297</t>
  </si>
  <si>
    <t>P054ARQERLLOAD2</t>
  </si>
  <si>
    <t>p054arqerlload2</t>
  </si>
  <si>
    <t>2022-09-10 00:20:11</t>
  </si>
  <si>
    <t>10.76.128.31</t>
  </si>
  <si>
    <t>00:50:56:9C:7C:28</t>
  </si>
  <si>
    <t>ARQE.LOCAL/Customers/ARQE/Servers/P054ARQERLLOAD2</t>
  </si>
  <si>
    <t>/Root/054LVDC/vm/Server/EMS/ARQE.local/P054ARQERLLOAD2</t>
  </si>
  <si>
    <t>995561ab535c08fb4e7c7637200cff5b</t>
  </si>
  <si>
    <t>P054ARQERLMSG01</t>
  </si>
  <si>
    <t>p054arqerlmsg01</t>
  </si>
  <si>
    <t>2022-09-10 12:29:50</t>
  </si>
  <si>
    <t>10.76.128.54</t>
  </si>
  <si>
    <t>00:50:56:9C:AF:ED</t>
  </si>
  <si>
    <t>ARQE.LOCAL/Customers/ARQE/Servers/P054ARQERLMSG01</t>
  </si>
  <si>
    <t>/Root/054LVDC/vm/Server/EMS/ARQE.local/P054ARQERLMSG01</t>
  </si>
  <si>
    <t>595c0b8218c0f99d4cd67b97a5060526</t>
  </si>
  <si>
    <t>active_directory_adapter
carbonblack_defense_adapter
esx_adapter
rapid7_insightvm_adapter
sccm_adapter
service_now_adapter
service_now_adapter
solarwinds_orion_adapter
solarwinds_orion_adapter</t>
  </si>
  <si>
    <t>P054ARQERLPDF01</t>
  </si>
  <si>
    <t>p054arqerlpdf01</t>
  </si>
  <si>
    <t>2022-09-10 20:24:56</t>
  </si>
  <si>
    <t>10.76.128.55</t>
  </si>
  <si>
    <t>00:50:56:9C:42:30</t>
  </si>
  <si>
    <t>ARQE.LOCAL/Customers/ARQE/Servers/P054ARQERLPDF01</t>
  </si>
  <si>
    <t>/Root/054LVDC/vm/Server/EMS/ARQE.local/P054ARQERLPDF01</t>
  </si>
  <si>
    <t>c2e7da4c6ef7953653faed1487bdab54</t>
  </si>
  <si>
    <t>P054ARQERLPDF02</t>
  </si>
  <si>
    <t>p054arqerlpdf02</t>
  </si>
  <si>
    <t>2022-09-10 13:15:31</t>
  </si>
  <si>
    <t>10.76.128.56</t>
  </si>
  <si>
    <t>00:50:56:9C:62:3E</t>
  </si>
  <si>
    <t>ARQE.LOCAL/Customers/ARQE/Servers/P054ARQERLPDF02</t>
  </si>
  <si>
    <t>/Root/054LVDC/vm/Server/EMS/ARQE.local/P054ARQERLPDF02</t>
  </si>
  <si>
    <t>636f7c7221d1ba8a9b133da3a08c21d6</t>
  </si>
  <si>
    <t>P054ARQERLSQL01</t>
  </si>
  <si>
    <t>p054arqerlsql01</t>
  </si>
  <si>
    <t>2022-09-09 18:14:06</t>
  </si>
  <si>
    <t>10.76.128.21</t>
  </si>
  <si>
    <t>00:50:56:9C:FB:92</t>
  </si>
  <si>
    <t>ARQE.LOCAL/Customers/ARQE/Servers/P054ARQERLSQL01</t>
  </si>
  <si>
    <t>/Root/054LVDC/vm/Server/EMS/ARQE.local/P054ARQERLSQL01</t>
  </si>
  <si>
    <t>62e1c5d9df73e6a212ca56c1412f801b</t>
  </si>
  <si>
    <t>active_directory_adapter
carbonblack_defense_adapter
defender_atp_adapter
esx_adapter
rapid7_insightvm_adapter
sccm_adapter
service_now_adapter
solarwinds_orion_adapter
solarwinds_orion_adapter
solarwinds_orion_adapter</t>
  </si>
  <si>
    <t>P054ARQERLSQL02</t>
  </si>
  <si>
    <t>p054arqerlsql02</t>
  </si>
  <si>
    <t>2022-09-08 13:45:21</t>
  </si>
  <si>
    <t>10.76.128.22</t>
  </si>
  <si>
    <t>00:50:56:9C:FB:5C</t>
  </si>
  <si>
    <t>ARQE.LOCAL/Customers/ARQE/Servers/P054ARQERLSQL02</t>
  </si>
  <si>
    <t>/Root/054LVDC/vm/Server/EMS/ARQE.local/P054ARQERLSQL02</t>
  </si>
  <si>
    <t>5e5275cb2f83ca9589d25169739ce61d</t>
  </si>
  <si>
    <t>active_directory_adapter
carbonblack_defense_adapter
esx_adapter
rapid7_insightvm_adapter
sccm_adapter
service_now_adapter
solarwinds_orion_adapter
solarwinds_orion_adapter
solarwinds_orion_adapter</t>
  </si>
  <si>
    <t>P054ARQERLSQL03</t>
  </si>
  <si>
    <t>p054arqerlsql03</t>
  </si>
  <si>
    <t>2022-09-07 08:34:41</t>
  </si>
  <si>
    <t>10.76.128.23</t>
  </si>
  <si>
    <t>00:50:56:9C:8A:B5</t>
  </si>
  <si>
    <t>ARQE.LOCAL/Customers/ARQE/Servers/P054ARQERLSQL03</t>
  </si>
  <si>
    <t>/Root/054LVDC/vm/Server/EMS/ARQE.local/P054ARQERLSQL03</t>
  </si>
  <si>
    <t>aedd8578bd15b76edf05824ca0ba1a68</t>
  </si>
  <si>
    <t>active_directory_adapter
carbonblack_defense_adapter
esx_adapter
rapid7_insightvm_adapter
sccm_adapter
service_now_adapter
service_now_adapter
solarwinds_orion_adapter
solarwinds_orion_adapter
solarwinds_orion_adapter</t>
  </si>
  <si>
    <t>P054ARQERLSQL04</t>
  </si>
  <si>
    <t>p054arqerlsql04</t>
  </si>
  <si>
    <t>2022-09-09 10:57:47</t>
  </si>
  <si>
    <t>10.76.128.32</t>
  </si>
  <si>
    <t>00:50:56:9C:22:15</t>
  </si>
  <si>
    <t>ARQE.LOCAL/Customers/ARQE/Servers/P054ARQERLSQL04</t>
  </si>
  <si>
    <t>/Root/054LVDC/vm/Server/EMS/ARQE.local/P054ARQERLSQL04</t>
  </si>
  <si>
    <t>2f39555495fdb368190bffb1dd03217f</t>
  </si>
  <si>
    <t>active_directory_adapter
carbonblack_defense_adapter
defender_atp_adapter
esx_adapter
exabeam_adapter
rapid7_insightvm_adapter
sccm_adapter
service_now_adapter
solarwinds_orion_adapter
solarwinds_orion_adapter
solarwinds_orion_adapter</t>
  </si>
  <si>
    <t>P054ARQERLWEB01</t>
  </si>
  <si>
    <t>p054arqerlweb01</t>
  </si>
  <si>
    <t>2022-09-09 06:33:21</t>
  </si>
  <si>
    <t>10.76.129.10</t>
  </si>
  <si>
    <t>00:50:56:9C:F8:6D</t>
  </si>
  <si>
    <t>ARQE.LOCAL/Customers/ARQE/Servers/P054ARQERLWEB01</t>
  </si>
  <si>
    <t>/Root/054LVDC/vm/Server/EMS/ARQE.local/P054ARQERLWEB01</t>
  </si>
  <si>
    <t>2f1940aa18f10e6540afc186e48d98b6</t>
  </si>
  <si>
    <t>P054ARQERLWEB02</t>
  </si>
  <si>
    <t>p054arqerlweb02</t>
  </si>
  <si>
    <t>2022-09-11 06:35:57</t>
  </si>
  <si>
    <t>10.76.129.11</t>
  </si>
  <si>
    <t>00:50:56:9C:93:59</t>
  </si>
  <si>
    <t>ARQE.LOCAL/Customers/ARQE/Servers/P054ARQERLWEB02</t>
  </si>
  <si>
    <t>/Root/054LVDC/vm/Server/EMS/ARQE.local/P054ARQERLWEB02</t>
  </si>
  <si>
    <t>d77d07f7dd64a944d86a4b3a5d1baa50</t>
  </si>
  <si>
    <t>P054ARQERLWEB03</t>
  </si>
  <si>
    <t>p054arqerlweb03</t>
  </si>
  <si>
    <t>2022-09-13 14:37:47</t>
  </si>
  <si>
    <t>10.76.129.12</t>
  </si>
  <si>
    <t>00:50:56:9C:73:94</t>
  </si>
  <si>
    <t>ARQE.LOCAL/Customers/ARQE/Servers/P054ARQERLWEB03</t>
  </si>
  <si>
    <t>/Root/054LVDC/vm/Server/EMS/ARQE.local/P054ARQERLWEB03</t>
  </si>
  <si>
    <t>e6ff750a68427406d4597585f64c85f5</t>
  </si>
  <si>
    <t>P054ARQERLWEB04</t>
  </si>
  <si>
    <t>p054arqerlweb04</t>
  </si>
  <si>
    <t>2022-09-09 03:35:51</t>
  </si>
  <si>
    <t>10.76.129.13</t>
  </si>
  <si>
    <t>00:50:56:9C:3F:A4</t>
  </si>
  <si>
    <t>ARQE.LOCAL/Customers/ARQE/Servers/P054ARQERLWEB04</t>
  </si>
  <si>
    <t>/Root/054LVDC/vm/Server/EMS/ARQE.local/P054ARQERLWEB04</t>
  </si>
  <si>
    <t>258987cf77912b06a7d6235116ebcf25</t>
  </si>
  <si>
    <t>P054ARQERLWEB05</t>
  </si>
  <si>
    <t>p054arqerlweb05</t>
  </si>
  <si>
    <t>2022-09-13 13:26:09</t>
  </si>
  <si>
    <t>10.76.129.14</t>
  </si>
  <si>
    <t>00:50:56:9C:F2:3A</t>
  </si>
  <si>
    <t>ARQE.LOCAL/Customers/ARQE/Servers/P054ARQERLWEB05</t>
  </si>
  <si>
    <t>/Root/054LVDC/vm/Server/EMS/ARQE.local/P054ARQERLWEB05</t>
  </si>
  <si>
    <t>a83e64a8c0bebd2c118a48ac1661cb5e</t>
  </si>
  <si>
    <t>P054ARQERLWEB06</t>
  </si>
  <si>
    <t>p054arqerlweb06</t>
  </si>
  <si>
    <t>2022-09-07 06:36:51</t>
  </si>
  <si>
    <t>10.76.129.15</t>
  </si>
  <si>
    <t>00:50:56:9C:61:CE</t>
  </si>
  <si>
    <t>ARQE.LOCAL/Customers/ARQE/Servers/P054ARQERLWEB06</t>
  </si>
  <si>
    <t>/Root/054LVDC/vm/Server/EMS/ARQE.local/P054ARQERLWEB06</t>
  </si>
  <si>
    <t>2810f41cff9140363ced3a49586e50b1</t>
  </si>
  <si>
    <t>P054ARQFMGMT01</t>
  </si>
  <si>
    <t>p054arqfmgmt01</t>
  </si>
  <si>
    <t>2022-09-13 00:20:45</t>
  </si>
  <si>
    <t>10.76.131.19</t>
  </si>
  <si>
    <t>00:50:56:9C:78:3A</t>
  </si>
  <si>
    <t>ARQF.local/Corp IT/Servers/P054ARQFMGMT01</t>
  </si>
  <si>
    <t>/Root/054LVDC/vm/Server/EMS/ARQF.local/KEEP/P054ARQFMGMT01</t>
  </si>
  <si>
    <t>e69f3c11d44b92b3c93d146532d08c0c</t>
  </si>
  <si>
    <t>P054ASPAPPA05</t>
  </si>
  <si>
    <t>p054aspappa05</t>
  </si>
  <si>
    <t>2022-09-09 13:07:01</t>
  </si>
  <si>
    <t>Aspera Enterprise Server / Aspera Connect Server
Windows 2012 R2 Server</t>
  </si>
  <si>
    <t>10.11.16.38</t>
  </si>
  <si>
    <t>00:50:56:9C:94:5B</t>
  </si>
  <si>
    <t>uscust.local/Epiq/Servers/P054ASPAPPA05</t>
  </si>
  <si>
    <t>/Root/054LVDC/vm/Server/Aspera/P054ASPAPPA05</t>
  </si>
  <si>
    <t>bce66bd3048d070a01feaaaa25a88aac</t>
  </si>
  <si>
    <t>P054ASPAPPA06</t>
  </si>
  <si>
    <t>p054aspappa06</t>
  </si>
  <si>
    <t>2022-09-10 21:10:42</t>
  </si>
  <si>
    <t>P054ASPAPPA06
Windows 2012 R2 Server</t>
  </si>
  <si>
    <t>10.11.16.39</t>
  </si>
  <si>
    <t>00:50:56:9C:8B:0B</t>
  </si>
  <si>
    <t>uscust.local/Epiq/Servers/P054ASPAPPA06</t>
  </si>
  <si>
    <t>/Root/054LVDC/vm/Server/Aspera/P054ASPAPPA06</t>
  </si>
  <si>
    <t>7c32f7af950ecf56c395891bd9afd2d7</t>
  </si>
  <si>
    <t>P054ASPAPPA07</t>
  </si>
  <si>
    <t>p054aspappa07</t>
  </si>
  <si>
    <t>2022-09-09 01:18:47</t>
  </si>
  <si>
    <t>10.11.16.41</t>
  </si>
  <si>
    <t>00:50:56:9C:A6:63</t>
  </si>
  <si>
    <t>uscust.local/Epiq/Servers/P054ASPAPPA07</t>
  </si>
  <si>
    <t>/Root/054LVDC/vm/Server/Aspera/P054ASPAPPA07</t>
  </si>
  <si>
    <t>0a76d6ee87ae39933685139d1de6a27a</t>
  </si>
  <si>
    <t>P054ASPAPPB01</t>
  </si>
  <si>
    <t>p054aspappb01</t>
  </si>
  <si>
    <t>2022-09-09 11:40:30</t>
  </si>
  <si>
    <t>10.11.16.40</t>
  </si>
  <si>
    <t>00:50:56:9C:0F:1E</t>
  </si>
  <si>
    <t>uscust.local/Epiq/Servers/P054ASPAPPB01</t>
  </si>
  <si>
    <t>/Root/054LVDC/vm/Server/Aspera/P054ASPAPPB01</t>
  </si>
  <si>
    <t>52351bb07d367dfd25a9011d1332fe92</t>
  </si>
  <si>
    <t>p054aspcons02</t>
  </si>
  <si>
    <t>p054aspcons02.uscust</t>
  </si>
  <si>
    <t>2022-09-10 17:00:00</t>
  </si>
  <si>
    <t>Linux p054aspcons02.uscust.local 3.10.0-1160.11.1.el7.x86_64 #1 SMP Mon Nov 30 13:05:31 EST 2020 x86_64 x86_64 x86_64 GNU/Linux
Red Hat</t>
  </si>
  <si>
    <t>10.11.229.40</t>
  </si>
  <si>
    <t>00:50:56:9C:DE:50</t>
  </si>
  <si>
    <t>uscust.local/ComputersOU/p054aspcons02</t>
  </si>
  <si>
    <t>/Root/054LVDC/vm/Server/Aspera/P054ASPCONS02</t>
  </si>
  <si>
    <t>42b14ef2d9cf213ce8b490c4c0010a7f</t>
  </si>
  <si>
    <t>P054ASPHSTS02</t>
  </si>
  <si>
    <t>p054asphsts02.uscust</t>
  </si>
  <si>
    <t>p054asphsts02</t>
  </si>
  <si>
    <t>Linux p054asphsts02.uscust.local 3.10.0-1160.11.1.el7.x86_64 #1 SMP Mon Nov 30 13:05:31 EST 2020 x86_64 x86_64 x86_64 GNU/Linux
Red Hat</t>
  </si>
  <si>
    <t>10.11.229.41</t>
  </si>
  <si>
    <t>00:50:56:9C:FB:72</t>
  </si>
  <si>
    <t>/Root/054LVDC/vm/Server/Aspera/P054ASPHSTS02</t>
  </si>
  <si>
    <t>3d375820b104d7caef14a0c4e15540bf</t>
  </si>
  <si>
    <t>carbonblack_defense_adapter
esx_adapter
nexpose_adapter
rapid7_insightvm_adapter
service_now_adapter
solarwinds_orion_adapter
solarwinds_orion_adapter</t>
  </si>
  <si>
    <t>P054ASPRAHSTS01</t>
  </si>
  <si>
    <t>p054asprahsts01</t>
  </si>
  <si>
    <t>2022-09-08 03:55:25</t>
  </si>
  <si>
    <t>P054ASPRAHSTS01
Windows 2016 Server</t>
  </si>
  <si>
    <t>10.11.16.42</t>
  </si>
  <si>
    <t>00:50:56:9C:11:96</t>
  </si>
  <si>
    <t>uscust.local/Epiq/Servers/P054ASPRAHSTS01</t>
  </si>
  <si>
    <t>/Root/054LVDC/vm/Server/Aspera/P054ASPRAHSTS01</t>
  </si>
  <si>
    <t>f4bec0d18447745589f0e7845be22dee</t>
  </si>
  <si>
    <t>p054aspwebs02</t>
  </si>
  <si>
    <t>p054aspwebs02.uscust</t>
  </si>
  <si>
    <t>2022-09-13 19:22:03</t>
  </si>
  <si>
    <t>Linux p054aspwebs02.uscust.local 3.10.0-1160.11.1.el7.x86_64 #1 SMP Mon Nov 30 13:05:31 EST 2020 x86_64 x86_64 x86_64 GNU/Linux
Red Hat</t>
  </si>
  <si>
    <t>10.11.16.35</t>
  </si>
  <si>
    <t>00:50:56:9C:C4:8E</t>
  </si>
  <si>
    <t>uscust.local/ComputersOU/p054aspwebs02</t>
  </si>
  <si>
    <t>/Root/054LVDC/vm/Server/Aspera/P054ASPWEBS02</t>
  </si>
  <si>
    <t>c55f0751486c7a9d34ed60b9e7d936e4</t>
  </si>
  <si>
    <t>active_directory_adapter
bitsight_adapter
carbonblack_defense_adapter
esx_adapter
exabeam_adapter
nexpose_adapter
rapid7_insightvm_adapter
service_now_adapter
solarwinds_orion_adapter</t>
  </si>
  <si>
    <t>P054AZRAUTO01</t>
  </si>
  <si>
    <t>p054azrauto01</t>
  </si>
  <si>
    <t>2022-09-08 21:23:43</t>
  </si>
  <si>
    <t>Exchange
Servers
Epiq-ET</t>
  </si>
  <si>
    <t>10.35.16.88</t>
  </si>
  <si>
    <t>00:50:56:9C:C6:EC</t>
  </si>
  <si>
    <t>amer.EPIQCORP.COM/Epiq-ET/Servers/Exchange/P054AZRAUTO01</t>
  </si>
  <si>
    <t>/Root/054LVDC/vm/Server/P054AZRAUTO01</t>
  </si>
  <si>
    <t>164e6f79659b575cef73dab153f926db</t>
  </si>
  <si>
    <t>active_directory_adapter
azure_ad_adapter
carbonblack_defense_adapter
defender_atp_adapter
esx_adapter
exabeam_adapter
nexpose_adapter
rapid7_insightvm_adapter
rapid7_insightvm_adapter
rapid7_insightvm_adapter
rapid7_insightvm_adapter
sccm_adapter
service_now_adapter
solarwinds_orion_adapter
solarwinds_orion_adapter
solarwinds_orion_adapter</t>
  </si>
  <si>
    <t>P054AZRAUTO02</t>
  </si>
  <si>
    <t>p054azrauto02</t>
  </si>
  <si>
    <t>2022-09-13 09:47:56</t>
  </si>
  <si>
    <t>10.35.16.91</t>
  </si>
  <si>
    <t>00:50:56:9C:DD:EA</t>
  </si>
  <si>
    <t>amer.EPIQCORP.COM/Epiq-ET/Servers/Exchange/P054AZRAUTO02</t>
  </si>
  <si>
    <t>/Root/054LVDC/vm/Server/P054AZRAUTO02</t>
  </si>
  <si>
    <t>9fa1f7976ac0e106753f50ea70e3fe95</t>
  </si>
  <si>
    <t>P054AZRAUTO04</t>
  </si>
  <si>
    <t>p054azrauto04</t>
  </si>
  <si>
    <t>2022-09-15 21:00:50</t>
  </si>
  <si>
    <t>10.35.16.104</t>
  </si>
  <si>
    <t>00:50:56:9C:C3:8D</t>
  </si>
  <si>
    <t>amer.EPIQCORP.COM/Epiq-ET/Servers/Exchange/P054AZRAUTO04</t>
  </si>
  <si>
    <t>/Root/054LVDC/vm/Server/P054AZRAUTO04</t>
  </si>
  <si>
    <t>9cf5a9a08bf17b17cc78083dc1f6f0c3</t>
  </si>
  <si>
    <t>P054AZRINTN01</t>
  </si>
  <si>
    <t>p054azrintn01</t>
  </si>
  <si>
    <t>2022-09-07 18:24:02</t>
  </si>
  <si>
    <t>Intune Deploys</t>
  </si>
  <si>
    <t>P054AZRINTN01
Windows 2016 Server</t>
  </si>
  <si>
    <t>10.35.33.52</t>
  </si>
  <si>
    <t>00:50:56:9C:00:09</t>
  </si>
  <si>
    <t>amer.EPIQCORP.COM/Epiq-ET/Servers/P054AZRINTN01</t>
  </si>
  <si>
    <t>/Root/054LVDC/vm/Server/Corporate/P054AZRINTN01</t>
  </si>
  <si>
    <t>e4e04ed602ead8a2afa1a66ebd70073b</t>
  </si>
  <si>
    <t>P054BCSSQLS01</t>
  </si>
  <si>
    <t>p054bcssqls01</t>
  </si>
  <si>
    <t>2022-09-09 20:07:13</t>
  </si>
  <si>
    <t>10.35.209.11</t>
  </si>
  <si>
    <t>00:50:56:99:2A:9F</t>
  </si>
  <si>
    <t>EPIQCORP.COM/Epiq/Amer/Servers/SQL/P054BCSSQLS01</t>
  </si>
  <si>
    <t>/Root/054LVDC/vm/Server/P054BCSSQLS01</t>
  </si>
  <si>
    <t>p0542a10sql05.epiqcorp.com</t>
  </si>
  <si>
    <t>a0dc17c4159619b8e3ee207f5f830ca0</t>
  </si>
  <si>
    <t>P054BFSWEB01</t>
  </si>
  <si>
    <t>p054bfsweb01</t>
  </si>
  <si>
    <t>2022-09-12 23:00:29</t>
  </si>
  <si>
    <t>10.35.242.52</t>
  </si>
  <si>
    <t>00:50:56:9C:37:09</t>
  </si>
  <si>
    <t>amer.EPIQCORP.COM/Epiq-ET/Servers/P054BFSWEB01</t>
  </si>
  <si>
    <t>/Root/054LVDC/vm/Server/EMS/*Misc/P054BFSWEB01</t>
  </si>
  <si>
    <t>7e8ae73f34b7ca9e9ad0e3129a7c689b</t>
  </si>
  <si>
    <t>P054BFSWEB02</t>
  </si>
  <si>
    <t>p054bfsweb02</t>
  </si>
  <si>
    <t>2022-09-07 23:12:03</t>
  </si>
  <si>
    <t>10.35.242.53</t>
  </si>
  <si>
    <t>00:50:56:9C:1B:A3</t>
  </si>
  <si>
    <t>amer.EPIQCORP.COM/Epiq-ET/Servers/P054BFSWEB02</t>
  </si>
  <si>
    <t>/Root/054LVDC/vm/Server/EMS/*Misc/P054BFSWEB02</t>
  </si>
  <si>
    <t>1683fb868806dc0bb362dd9cfac09a3e</t>
  </si>
  <si>
    <t>P054BFSWEB03</t>
  </si>
  <si>
    <t>p054bfsweb03</t>
  </si>
  <si>
    <t>2022-09-08 15:46:35</t>
  </si>
  <si>
    <t>10.35.242.54</t>
  </si>
  <si>
    <t>00:50:56:9C:F5:20</t>
  </si>
  <si>
    <t>amer.EPIQCORP.COM/Epiq-ET/Servers/P054BFSWEB03</t>
  </si>
  <si>
    <t>/Root/054LVDC/vm/Server/EMS/*Misc/P054BFSWEB03</t>
  </si>
  <si>
    <t>12b107ec482802508d7bd95b959f2955</t>
  </si>
  <si>
    <t>P054BIQAPPS01</t>
  </si>
  <si>
    <t>bigiq1</t>
  </si>
  <si>
    <t>p054biqapps01</t>
  </si>
  <si>
    <t>00:50:56:9C:43:B4
00:50:56:9C:59:8D
00:50:56:9C:E8:6E</t>
  </si>
  <si>
    <t>/Root/054LVDC/vm/P054BIQAPPS01</t>
  </si>
  <si>
    <t>6921e1cb39732f98333341f9d1b7c6c6</t>
  </si>
  <si>
    <t>P054BKRSQLS01</t>
  </si>
  <si>
    <t>p054bkrsqls01</t>
  </si>
  <si>
    <t>2022-09-13 16:44:37</t>
  </si>
  <si>
    <t>USCust SQL Server
Windows 2019 Server</t>
  </si>
  <si>
    <t>10.15.218.11</t>
  </si>
  <si>
    <t>00:50:56:9C:1D:9A</t>
  </si>
  <si>
    <t>uscust.local/Epiq/Servers/SQL/P054BKRSQLS01</t>
  </si>
  <si>
    <t>/Root/054LVDC/vm/Server/USCUST/P054BKRSQLS01</t>
  </si>
  <si>
    <t>d3ca67759a67f8cf217b3296e337cfdf</t>
  </si>
  <si>
    <t>P054BLPSQLS01</t>
  </si>
  <si>
    <t>p054blpsqls01</t>
  </si>
  <si>
    <t>2022-09-13 16:45:32</t>
  </si>
  <si>
    <t>10.15.218.12</t>
  </si>
  <si>
    <t>00:50:56:9C:DA:63</t>
  </si>
  <si>
    <t>uscust.local/Epiq/Servers/SQL/P054BLPSQLS01</t>
  </si>
  <si>
    <t>/Root/054LVDC/vm/Server/USCUST/P054BLPSQLS01</t>
  </si>
  <si>
    <t>p0542a09sql02.epiqcorp.com</t>
  </si>
  <si>
    <t>88e5eac4d7c01c653d90c4af273e491c</t>
  </si>
  <si>
    <t>p054bplapps01</t>
  </si>
  <si>
    <t>2022-09-15 10:07:18</t>
  </si>
  <si>
    <t>Banking Portal</t>
  </si>
  <si>
    <t>Banking Portal
Windows 2012 R2 Server</t>
  </si>
  <si>
    <t>10.15.130.13</t>
  </si>
  <si>
    <t>00:50:56:99:09:36</t>
  </si>
  <si>
    <t>uscust.local/Epiq/Servers/p054bplapps01</t>
  </si>
  <si>
    <t>/Root/054LVDC/vm/Server/p054bplapps01</t>
  </si>
  <si>
    <t>1ce44e379cebdfafcdfdd50c87ae159b</t>
  </si>
  <si>
    <t>p054bplapps02</t>
  </si>
  <si>
    <t>2022-09-12 17:19:11</t>
  </si>
  <si>
    <t>10.15.130.14</t>
  </si>
  <si>
    <t>00:50:56:99:12:71</t>
  </si>
  <si>
    <t>uscust.local/Epiq/Servers/p054bplapps02</t>
  </si>
  <si>
    <t>/Root/054LVDC/vm/Server/p054bplapps02</t>
  </si>
  <si>
    <t>02e9b569a23a5c5ff1665d55e4b297ec</t>
  </si>
  <si>
    <t>p054bplobjs01</t>
  </si>
  <si>
    <t>2022-09-15 09:04:20</t>
  </si>
  <si>
    <t>10.15.130.11</t>
  </si>
  <si>
    <t>00:50:56:99:6B:64</t>
  </si>
  <si>
    <t>uscust.local/Epiq/Servers/p054bplobjs01</t>
  </si>
  <si>
    <t>/Root/054LVDC/vm/Server/p054bplobjs01</t>
  </si>
  <si>
    <t>90246390cda24ae2b549b842ddc61b29</t>
  </si>
  <si>
    <t>p054bplobjs02</t>
  </si>
  <si>
    <t>2022-09-08 21:16:18</t>
  </si>
  <si>
    <t>10.15.130.12</t>
  </si>
  <si>
    <t>00:50:56:99:17:CF</t>
  </si>
  <si>
    <t>uscust.local/Epiq/Servers/p054bplobjs02</t>
  </si>
  <si>
    <t>/Root/054LVDC/vm/Server/p054bplobjs02</t>
  </si>
  <si>
    <t>c1bd9b0c6ba45cae89397b4cc7f65852</t>
  </si>
  <si>
    <t>p054bplwebs01</t>
  </si>
  <si>
    <t>2022-09-06 21:08:51</t>
  </si>
  <si>
    <t>10.15.242.11</t>
  </si>
  <si>
    <t>00:50:56:99:1A:65</t>
  </si>
  <si>
    <t>uscust.local/Epiq/Servers/p054bplwebs01</t>
  </si>
  <si>
    <t>/Root/054LVDC/vm/Server/p054bplwebs01</t>
  </si>
  <si>
    <t>7bcdcc3bdf0a1b60e78179c2fa67ad0a</t>
  </si>
  <si>
    <t>p054bplwebs02</t>
  </si>
  <si>
    <t>2022-09-15 21:12:04</t>
  </si>
  <si>
    <t>10.15.242.12</t>
  </si>
  <si>
    <t>00:50:56:99:69:96</t>
  </si>
  <si>
    <t>uscust.local/Epiq/Servers/p054bplwebs02</t>
  </si>
  <si>
    <t>/Root/054LVDC/vm/Server/p054bplwebs02</t>
  </si>
  <si>
    <t>4ad5cf8692595567fc2315b3bb36db7a</t>
  </si>
  <si>
    <t>p054bplwebs03</t>
  </si>
  <si>
    <t>2022-09-14 05:12:49</t>
  </si>
  <si>
    <t>10.15.242.13</t>
  </si>
  <si>
    <t>00:50:56:99:41:D7</t>
  </si>
  <si>
    <t>uscust.local/Epiq/Servers/p054bplwebs03</t>
  </si>
  <si>
    <t>/Root/054LVDC/vm/Server/p054bplwebs03</t>
  </si>
  <si>
    <t>2f1e80d918ff7d6a374a5a323dd146d8</t>
  </si>
  <si>
    <t>p054brgapps01</t>
  </si>
  <si>
    <t>Relativity
Windows 2012 R2 Server</t>
  </si>
  <si>
    <t>10.3.1.119</t>
  </si>
  <si>
    <t>00:25:B5:B5:1F:9B</t>
  </si>
  <si>
    <t>Cisco Systems, Inc.
Cisco Systems Inc
Windows</t>
  </si>
  <si>
    <t>B440-BASE-M2</t>
  </si>
  <si>
    <t>dbf307a89192ba242b724afdc0e199fa</t>
  </si>
  <si>
    <t>carbonblack_defense_adapter
cisco_ucsm_adapter
dctrack_adapter
defender_atp_adapter
exabeam_adapter
nexpose_adapter
rapid7_insightvm_adapter
rapid7_insightvm_adapter
sccm_adapter
service_now_adapter
solarwinds_orion_adapter
solarwinds_orion_adapter</t>
  </si>
  <si>
    <t>P054BRGAPPS02</t>
  </si>
  <si>
    <t>p054brgapps02</t>
  </si>
  <si>
    <t>2022-09-13 13:02:28</t>
  </si>
  <si>
    <t>10.3.1.203</t>
  </si>
  <si>
    <t>00:50:56:9C:CE:43</t>
  </si>
  <si>
    <t>IDSP.LOCAL/Servers/P054BRGAPPS02</t>
  </si>
  <si>
    <t>/Root/054LVDC/vm/Server/EMS/IDSP.Local/P054BRGAPPS02</t>
  </si>
  <si>
    <t>bd95cc6af5bbbed7d3e5bed892e837ac</t>
  </si>
  <si>
    <t>P054BRGAPPS03</t>
  </si>
  <si>
    <t>p054brgapps03</t>
  </si>
  <si>
    <t>10.3.1.100</t>
  </si>
  <si>
    <t>00:50:56:9C:10:30</t>
  </si>
  <si>
    <t>/Root/054LVDC/vm/Server/EMS/IDSP.Local/P054BRGAPPS03</t>
  </si>
  <si>
    <t>2c36eff6e99204bc2672d7c31a68c7f3</t>
  </si>
  <si>
    <t>P054BRSANLA01</t>
  </si>
  <si>
    <t>p054brsanla01</t>
  </si>
  <si>
    <t>Brainspace</t>
  </si>
  <si>
    <t>00:50:56:9C:F6:2F</t>
  </si>
  <si>
    <t>/Root/054LVDC/vm/Server/BrainSpace/P054BRSANLA01</t>
  </si>
  <si>
    <t>44614fab08fd3771791e1de7e9005da6</t>
  </si>
  <si>
    <t>P054BRSAPPA01</t>
  </si>
  <si>
    <t>p054brsappa01</t>
  </si>
  <si>
    <t>00:50:56:9C:1A:10</t>
  </si>
  <si>
    <t>/Root/054LVDC/vm/Server/BrainSpace/P054BRSAPPA01</t>
  </si>
  <si>
    <t>a073860a58438bb4b33abe4bf235c8a4</t>
  </si>
  <si>
    <t>P054BRSBLDA01</t>
  </si>
  <si>
    <t>p054brsblda01</t>
  </si>
  <si>
    <t>00:50:56:9C:07:8D</t>
  </si>
  <si>
    <t>/Root/054LVDC/vm/Server/BrainSpace/P054BRSBLDA01</t>
  </si>
  <si>
    <t>48098bae2e29aaac304a32eb1d3b4ad2</t>
  </si>
  <si>
    <t>P054BSADSDMDC01</t>
  </si>
  <si>
    <t>p054bsadsdmdc01</t>
  </si>
  <si>
    <t>2022-09-07 03:19:11</t>
  </si>
  <si>
    <t>10.3.30.8</t>
  </si>
  <si>
    <t>00:50:56:9C:7E:CC</t>
  </si>
  <si>
    <t>DM61.local/Computers/P054BSADSDMDC01</t>
  </si>
  <si>
    <t>/Root/054LVDC/vm/Server/EMS/DM61.local/AD/P054BSADSDMDC01</t>
  </si>
  <si>
    <t>90520a5556e7dc1d045df1e50a0a2e86</t>
  </si>
  <si>
    <t>P054BSFAPP01</t>
  </si>
  <si>
    <t>p054bsfapp01</t>
  </si>
  <si>
    <t>2022-09-13 20:08:24</t>
  </si>
  <si>
    <t>10.11.48.32</t>
  </si>
  <si>
    <t>00:50:56:9C:8E:81</t>
  </si>
  <si>
    <t>amer.EPIQCORP.COM/Epiq-ET/Servers/P054BSFAPP01</t>
  </si>
  <si>
    <t>/Root/054LVDC/vm/P054BSFAPP01</t>
  </si>
  <si>
    <t>185c3e26eba3715bb2b62138ccf6853e</t>
  </si>
  <si>
    <t>P054BSFAPP02</t>
  </si>
  <si>
    <t>p054bsfapp02</t>
  </si>
  <si>
    <t>2022-09-15 05:05:56</t>
  </si>
  <si>
    <t>10.11.48.33</t>
  </si>
  <si>
    <t>00:50:56:9C:8A:EA</t>
  </si>
  <si>
    <t>amer.EPIQCORP.COM/Epiq-ET/Servers/P054BSFAPP02</t>
  </si>
  <si>
    <t>/Root/054LVDC/vm/P054BSFAPP02</t>
  </si>
  <si>
    <t>5f45e3beafcb1278d23afb08311bc993</t>
  </si>
  <si>
    <t>P054BSFAPPU01</t>
  </si>
  <si>
    <t>p054bsfappu01</t>
  </si>
  <si>
    <t>2022-09-06 18:38:08</t>
  </si>
  <si>
    <t>10.11.48.34</t>
  </si>
  <si>
    <t>00:50:56:9C:BE:E1</t>
  </si>
  <si>
    <t>amer.EPIQCORP.COM/Epiq-ET/Servers/P054BSFAPPU01</t>
  </si>
  <si>
    <t>/Root/054LVDC/vm/Server/P054BSFAPPU01</t>
  </si>
  <si>
    <t>1b1d201902048bdbac7af6bfde4f8588</t>
  </si>
  <si>
    <t>active_directory_adapter
azure_ad_adapter
carbonblack_defense_adapter
defender_atp_adapter
esx_adapter
exabeam_adapter
sccm_adapter
service_now_adapter
solarwinds_orion_adapter
solarwinds_orion_adapter</t>
  </si>
  <si>
    <t>P054BSFSQL01</t>
  </si>
  <si>
    <t>p054bsfsql01</t>
  </si>
  <si>
    <t>2022-09-06 04:19:51</t>
  </si>
  <si>
    <t>10.11.48.30</t>
  </si>
  <si>
    <t>00:50:56:9C:9A:1A</t>
  </si>
  <si>
    <t>amer.EPIQCORP.COM/Epiq-ET/Servers/SQL/P054BSFSQL01</t>
  </si>
  <si>
    <t>/Root/054LVDC/vm/P054BSFSQL01</t>
  </si>
  <si>
    <t>8e8f2e0e3baed52609a6553916b9eaa8</t>
  </si>
  <si>
    <t>P054BSFSQLU01</t>
  </si>
  <si>
    <t>p054bsfsqlu01</t>
  </si>
  <si>
    <t>2022-09-05 20:17:03</t>
  </si>
  <si>
    <t>10.11.48.31</t>
  </si>
  <si>
    <t>00:50:56:9C:11:EF</t>
  </si>
  <si>
    <t>amer.EPIQCORP.COM/Epiq-ET/Servers/SQL/P054BSFSQLU01</t>
  </si>
  <si>
    <t>/Root/054LVDC/vm/Server/P054BSFSQLU01</t>
  </si>
  <si>
    <t>c3173ab667f71af0bbc4f5dfde9cbeec</t>
  </si>
  <si>
    <t>P054BSFWEB01</t>
  </si>
  <si>
    <t>p054bsfweb01</t>
  </si>
  <si>
    <t>2022-09-11 05:06:37</t>
  </si>
  <si>
    <t>10.35.242.40</t>
  </si>
  <si>
    <t>00:50:56:9C:2E:E5</t>
  </si>
  <si>
    <t>amer.EPIQCORP.COM/Epiq-ET/Servers/P054BSFWEB01</t>
  </si>
  <si>
    <t>/Root/054LVDC/vm/P054BSFWEB01</t>
  </si>
  <si>
    <t>5a97e8752f7a8d748efa99d1ad1c737c</t>
  </si>
  <si>
    <t>P054BSFWEB02</t>
  </si>
  <si>
    <t>p054bsfweb02</t>
  </si>
  <si>
    <t>2022-09-10 01:05:51</t>
  </si>
  <si>
    <t>10.35.242.41</t>
  </si>
  <si>
    <t>00:50:56:9C:D7:C7</t>
  </si>
  <si>
    <t>amer.EPIQCORP.COM/Epiq-ET/Servers/P054BSFWEB02</t>
  </si>
  <si>
    <t>/Root/054LVDC/vm/P054BSFWEB02</t>
  </si>
  <si>
    <t>843c1be47bf87509b02f653175ce12b1</t>
  </si>
  <si>
    <t>P054BSFWEB03</t>
  </si>
  <si>
    <t>p054bsfweb03</t>
  </si>
  <si>
    <t>2022-09-09 21:11:54</t>
  </si>
  <si>
    <t>10.35.242.42</t>
  </si>
  <si>
    <t>00:50:56:9C:F2:5A</t>
  </si>
  <si>
    <t>amer.EPIQCORP.COM/Epiq-ET/Servers/P054BSFWEB03</t>
  </si>
  <si>
    <t>/Root/054LVDC/vm/P054BSFWEB03</t>
  </si>
  <si>
    <t>3676e1fe6412d8f21e86dc3460eccbd7</t>
  </si>
  <si>
    <t>P054BSFWEB04</t>
  </si>
  <si>
    <t>p054bsfweb04</t>
  </si>
  <si>
    <t>2022-09-06 05:06:33</t>
  </si>
  <si>
    <t>10.35.242.43</t>
  </si>
  <si>
    <t>00:50:56:9C:66:A2</t>
  </si>
  <si>
    <t>amer.EPIQCORP.COM/Epiq-ET/Servers/P054BSFWEB04</t>
  </si>
  <si>
    <t>/Root/054LVDC/vm/P054BSFWEB04</t>
  </si>
  <si>
    <t>3fa96798446700c3aefb5648de5e991f</t>
  </si>
  <si>
    <t>P054BSFWEB05</t>
  </si>
  <si>
    <t>p054bsfweb05</t>
  </si>
  <si>
    <t>2022-09-15 09:39:20</t>
  </si>
  <si>
    <t>10.35.242.44</t>
  </si>
  <si>
    <t>00:50:56:9C:F5:87</t>
  </si>
  <si>
    <t>amer.EPIQCORP.COM/Epiq-ET/Servers/P054BSFWEB05</t>
  </si>
  <si>
    <t>/Root/054LVDC/vm/P054BSFWEB05</t>
  </si>
  <si>
    <t>6ef589d9dbd944247a33d9b5cd45d6b5</t>
  </si>
  <si>
    <t>P054BSFWEB06</t>
  </si>
  <si>
    <t>p054bsfweb06</t>
  </si>
  <si>
    <t>2022-09-08 17:23:55</t>
  </si>
  <si>
    <t>10.35.242.45</t>
  </si>
  <si>
    <t>00:50:56:9C:35:77</t>
  </si>
  <si>
    <t>amer.EPIQCORP.COM/Epiq-ET/Servers/P054BSFWEB06</t>
  </si>
  <si>
    <t>/Root/054LVDC/vm/P054BSFWEB06</t>
  </si>
  <si>
    <t>202659b922a4bb1530448212f080962e</t>
  </si>
  <si>
    <t>P054BSFWEBU01</t>
  </si>
  <si>
    <t>p054bsfwebu01</t>
  </si>
  <si>
    <t>2022-09-14 09:49:39</t>
  </si>
  <si>
    <t>10.35.242.34</t>
  </si>
  <si>
    <t>00:50:56:9C:54:50</t>
  </si>
  <si>
    <t>amer.EPIQCORP.COM/Epiq-ET/Servers/P054BSFWEBU01</t>
  </si>
  <si>
    <t>/Root/054LVDC/vm/Server/P054BSFWEBU01</t>
  </si>
  <si>
    <t>4262ce901e50e0ce6ccd967d9da2b6e0</t>
  </si>
  <si>
    <t>P054BSFWEBU02</t>
  </si>
  <si>
    <t>p054bsfwebu02</t>
  </si>
  <si>
    <t>2022-09-05 13:06:17</t>
  </si>
  <si>
    <t>10.35.242.35</t>
  </si>
  <si>
    <t>00:50:56:9C:C2:F5</t>
  </si>
  <si>
    <t>amer.EPIQCORP.COM/Epiq-ET/Servers/P054BSFWEBU02</t>
  </si>
  <si>
    <t>/Root/054LVDC/vm/Server/P054BSFWEBU02</t>
  </si>
  <si>
    <t>eea4864785bcbc422ee507691807af35</t>
  </si>
  <si>
    <t>P054BSFWEBU03</t>
  </si>
  <si>
    <t>p054bsfwebu03</t>
  </si>
  <si>
    <t>2022-09-11 13:05:51</t>
  </si>
  <si>
    <t>10.35.242.36</t>
  </si>
  <si>
    <t>00:50:56:9C:BF:A5</t>
  </si>
  <si>
    <t>amer.EPIQCORP.COM/Epiq-ET/Servers/P054BSFWEBU03</t>
  </si>
  <si>
    <t>/Root/054LVDC/vm/Server/P054BSFWEBU03</t>
  </si>
  <si>
    <t>62135069ac484425d0ab07fb58e6d44f</t>
  </si>
  <si>
    <t>P054BSFWEBUAT01</t>
  </si>
  <si>
    <t>p054bsfwebuat01</t>
  </si>
  <si>
    <t>2022-09-09 15:50:59</t>
  </si>
  <si>
    <t>P054BSFWEBUAT01
Windows 2019 Server</t>
  </si>
  <si>
    <t>10.35.242.55</t>
  </si>
  <si>
    <t>00:50:56:9C:47:88</t>
  </si>
  <si>
    <t>amer.EPIQCORP.COM/Epiq-ET/Servers/P054BSFWEBUAT01</t>
  </si>
  <si>
    <t>/Root/054LVDC/vm/P054BSFWEBUAT01</t>
  </si>
  <si>
    <t>1b6520f1fc0861a912e8f2c4c0218a69</t>
  </si>
  <si>
    <t>P054BSFWEBUAT02</t>
  </si>
  <si>
    <t>p054bsfwebuat02</t>
  </si>
  <si>
    <t>2022-09-10 04:12:26</t>
  </si>
  <si>
    <t>P054BSFWEBUAT02
Windows 2019 Server</t>
  </si>
  <si>
    <t>10.35.242.56</t>
  </si>
  <si>
    <t>00:50:56:9C:4B:98</t>
  </si>
  <si>
    <t>amer.EPIQCORP.COM/Epiq-ET/Servers/P054BSFWEBUAT02</t>
  </si>
  <si>
    <t>/Root/054LVDC/vm/P054BSFWEBUAT02</t>
  </si>
  <si>
    <t>94426aad6658de9fa3397620c1fd0481</t>
  </si>
  <si>
    <t>P054BSFWEBUAT03</t>
  </si>
  <si>
    <t>p054bsfwebuat03</t>
  </si>
  <si>
    <t>2022-09-10 21:08:21</t>
  </si>
  <si>
    <t>P054BSFWEBUAT03
Windows 2019 Server</t>
  </si>
  <si>
    <t>10.35.242.57</t>
  </si>
  <si>
    <t>00:50:56:9C:14:1E</t>
  </si>
  <si>
    <t>amer.EPIQCORP.COM/Epiq-ET/Servers/P054BSFWEBUAT03</t>
  </si>
  <si>
    <t>/Root/054LVDC/vm/P054BSFWEBUAT03</t>
  </si>
  <si>
    <t>b37dc8232912ad83a44df85b0598797e</t>
  </si>
  <si>
    <t>P054BSRELAGT05</t>
  </si>
  <si>
    <t>p054bsrelagt05</t>
  </si>
  <si>
    <t>2022-09-12 05:25:43</t>
  </si>
  <si>
    <t>10.3.30.57</t>
  </si>
  <si>
    <t>00:50:56:9C:F4:61</t>
  </si>
  <si>
    <t>DM61.local/DM Servers/Relativity/P054BSRELAGT05</t>
  </si>
  <si>
    <t>/Root/054LVDC/vm/Server/EMS/DM61.local/P054BSRELAGT05</t>
  </si>
  <si>
    <t>8d3727e6b54bba7698c54f21fe9d0f53</t>
  </si>
  <si>
    <t>P054BSRELAGT06</t>
  </si>
  <si>
    <t>p054bsrelagt06</t>
  </si>
  <si>
    <t>2022-09-12 05:34:59</t>
  </si>
  <si>
    <t>10.3.30.58</t>
  </si>
  <si>
    <t>00:50:56:9C:CD:79</t>
  </si>
  <si>
    <t>DM61.local/DM Servers/Relativity/P054BSRELAGT06</t>
  </si>
  <si>
    <t>/Root/054LVDC/vm/Server/EMS/DM61.local/P054BSRELAGT06</t>
  </si>
  <si>
    <t>5b2fae721ce169cbfb211f1b26ad7085</t>
  </si>
  <si>
    <t>P054BSRELAGT07</t>
  </si>
  <si>
    <t>p054bsrelagt07</t>
  </si>
  <si>
    <t>2022-09-12 10:39:55</t>
  </si>
  <si>
    <t>10.3.30.59</t>
  </si>
  <si>
    <t>00:50:56:9C:F4:D5</t>
  </si>
  <si>
    <t>DM61.local/DM Servers/Relativity/P054BSRELAGT07</t>
  </si>
  <si>
    <t>/Root/054LVDC/vm/Server/EMS/DM61.local/P054BSRELAGT07</t>
  </si>
  <si>
    <t>53ab89b2f701d29208729184bbb29666</t>
  </si>
  <si>
    <t>P054BSRELAGT08</t>
  </si>
  <si>
    <t>p054bsrelagt08</t>
  </si>
  <si>
    <t>2022-09-12 07:40:34</t>
  </si>
  <si>
    <t>10.3.30.60</t>
  </si>
  <si>
    <t>00:50:56:9C:B8:A1</t>
  </si>
  <si>
    <t>DM61.local/DM Servers/Relativity/P054BSRELAGT08</t>
  </si>
  <si>
    <t>/Root/054LVDC/vm/Server/EMS/DM61.local/P054BSRELAGT08</t>
  </si>
  <si>
    <t>f510a869650c186845446d16969a51a1</t>
  </si>
  <si>
    <t>P054BSRELLOAD01</t>
  </si>
  <si>
    <t>p054bsrelload01</t>
  </si>
  <si>
    <t>2022-09-14 13:06:48</t>
  </si>
  <si>
    <t>10.3.30.100</t>
  </si>
  <si>
    <t>00:50:56:9C:5D:E2</t>
  </si>
  <si>
    <t>DM61.local/DM Servers/Relativity/P054BSRELLOAD01</t>
  </si>
  <si>
    <t>/Root/054LVDC/vm/Server/EMS/DM61.local/Relativity/P054BSRELLOAD01</t>
  </si>
  <si>
    <t>357e77d0c099d49a2566b09a8fb53f6c</t>
  </si>
  <si>
    <t>P054BSRELLOAD02</t>
  </si>
  <si>
    <t>p054bsrelload02</t>
  </si>
  <si>
    <t>2022-09-09 19:39:40</t>
  </si>
  <si>
    <t>10.3.30.101</t>
  </si>
  <si>
    <t>00:50:56:9C:64:64</t>
  </si>
  <si>
    <t>DM61.local/DM Servers/Relativity/P054BSRELLOAD02</t>
  </si>
  <si>
    <t>/Root/054LVDC/vm/Server/EMS/DM61.local/Relativity/P054BSRELLOAD02</t>
  </si>
  <si>
    <t>63a08642f48fb733028171af0ff68caa</t>
  </si>
  <si>
    <t>P054BSRELLOAD03</t>
  </si>
  <si>
    <t>p054bsrelload03</t>
  </si>
  <si>
    <t>2022-09-14 09:40:34</t>
  </si>
  <si>
    <t>10.3.30.102</t>
  </si>
  <si>
    <t>00:50:56:9C:2E:4A</t>
  </si>
  <si>
    <t>DM61.local/DM Servers/Relativity/P054BSRELLOAD03</t>
  </si>
  <si>
    <t>/Root/054LVDC/vm/Server/EMS/DM61.local/Relativity/P054BSRELLOAD03</t>
  </si>
  <si>
    <t>bfe18147c6cb11541b5c4fd8fb31fc3c</t>
  </si>
  <si>
    <t>P054BSRELPDF02</t>
  </si>
  <si>
    <t>p054bsrelpdf02</t>
  </si>
  <si>
    <t>2022-09-09 19:55:35</t>
  </si>
  <si>
    <t>10.3.30.34</t>
  </si>
  <si>
    <t>00:50:56:9C:D9:EC</t>
  </si>
  <si>
    <t>DM61.local/DM Servers/Relativity/P054BSRELPDF02</t>
  </si>
  <si>
    <t>/Root/054LVDC/vm/Server/EMS/DM61.local/Relativity/P054BSRELPDF02</t>
  </si>
  <si>
    <t>ae902932889efd11ff3a43365be66bcb</t>
  </si>
  <si>
    <t>P054BSRELPDF03</t>
  </si>
  <si>
    <t>p054bsrelpdf03</t>
  </si>
  <si>
    <t>2022-09-13 05:48:35</t>
  </si>
  <si>
    <t>10.3.30.35</t>
  </si>
  <si>
    <t>00:50:56:9C:0D:E8</t>
  </si>
  <si>
    <t>DM61.local/DM Servers/Relativity/P054BSRELPDF03</t>
  </si>
  <si>
    <t>/Root/054LVDC/vm/Server/EMS/DM61.local/Relativity/P054BSRELPDF03</t>
  </si>
  <si>
    <t>dc9679cc24773069be97ff9d0163d90e</t>
  </si>
  <si>
    <t>P054BSRELSQL01</t>
  </si>
  <si>
    <t>p054bsrelsql01</t>
  </si>
  <si>
    <t>2022-09-04 03:36:59</t>
  </si>
  <si>
    <t>10.3.30.40</t>
  </si>
  <si>
    <t>00:50:56:9C:11:97</t>
  </si>
  <si>
    <t>DM61.local/DM Servers/Relativity/P054BSRELSQL01</t>
  </si>
  <si>
    <t>/Root/054LVDC/vm/Server/EMS/DM61.local/Relativity/P054BSRELSQL01</t>
  </si>
  <si>
    <t>331031fbf6978f655b42afd7766a7ecf</t>
  </si>
  <si>
    <t>P054BSRELSQL02</t>
  </si>
  <si>
    <t>p054bsrelsql02</t>
  </si>
  <si>
    <t>2022-09-06 20:15:57</t>
  </si>
  <si>
    <t>10.3.30.20</t>
  </si>
  <si>
    <t>00:50:56:9C:19:8D</t>
  </si>
  <si>
    <t>DM61.local/DM Servers/Relativity/P054BSRELSQL02</t>
  </si>
  <si>
    <t>/Root/054LVDC/vm/Server/EMS/DM61.local/Relativity/P054BSRELSQL02</t>
  </si>
  <si>
    <t>p0542b07sql00.epiqcorp.com</t>
  </si>
  <si>
    <t>136177f1fb01949725c77f311e3cc0f2</t>
  </si>
  <si>
    <t>P054BTXAPPS01</t>
  </si>
  <si>
    <t>p054btxapps01</t>
  </si>
  <si>
    <t>2022-09-13 13:12:07</t>
  </si>
  <si>
    <t>bTrade</t>
  </si>
  <si>
    <t>10.11.251.15</t>
  </si>
  <si>
    <t>00:50:56:99:11:52</t>
  </si>
  <si>
    <t>uscust.local/Epiq/Servers/P054BTXAPPS01</t>
  </si>
  <si>
    <t>/Root/054LVDC/vm/Server/P054BTXAPPS01</t>
  </si>
  <si>
    <t>9db7aef52bfbc28a18bd2ba8333369b8</t>
  </si>
  <si>
    <t>P054BUILDS11</t>
  </si>
  <si>
    <t>p054builds11</t>
  </si>
  <si>
    <t>2022-09-06 14:16:57</t>
  </si>
  <si>
    <t>Build Server</t>
  </si>
  <si>
    <t>10.15.143.4</t>
  </si>
  <si>
    <t>00:50:56:B2:58:EB</t>
  </si>
  <si>
    <t>HCUSCUST.LOCAL/Epiq/Servers/P054BUILDS11</t>
  </si>
  <si>
    <t>/Root/054SuperNAPLV/vm/MPSBuild/P054BUILDS11</t>
  </si>
  <si>
    <t>p054esxhc0219.epiqcorp.com</t>
  </si>
  <si>
    <t>d26235eca5421a2f5cdcc095eb8d6622</t>
  </si>
  <si>
    <t>P054BUILDS12</t>
  </si>
  <si>
    <t>p054builds12.uscust.local</t>
  </si>
  <si>
    <t>p054builds12</t>
  </si>
  <si>
    <t>2022-09-14 18:49:17</t>
  </si>
  <si>
    <t>uscust build machine
Windows 2016 Server</t>
  </si>
  <si>
    <t>10.11.138.223</t>
  </si>
  <si>
    <t>00:50:56:B2:E4:B6</t>
  </si>
  <si>
    <t>uscust.local/Epiq/Servers/P054BUILDS12</t>
  </si>
  <si>
    <t>/Root/054SuperNAPLV/vm/MPSBuild/P054BUILDS12</t>
  </si>
  <si>
    <t>p054esxhc0222.epiqcorp.com</t>
  </si>
  <si>
    <t>2362281914c63e85cfa4376e6ad13a5f</t>
  </si>
  <si>
    <t>P054C13APPS01</t>
  </si>
  <si>
    <t>p054c13apps01</t>
  </si>
  <si>
    <t>2022-09-10 20:06:22</t>
  </si>
  <si>
    <t>Application
C13
Servers
Epiq</t>
  </si>
  <si>
    <t>10.15.135.11</t>
  </si>
  <si>
    <t>00:50:56:99:2A:24</t>
  </si>
  <si>
    <t>uscust.local/Epiq/Servers/C13/Application/P054C13APPS01</t>
  </si>
  <si>
    <t>/Root/054LVDC/vm/Server/C13/P054C13APPS01</t>
  </si>
  <si>
    <t>890c493695e045d176d464be3790b608</t>
  </si>
  <si>
    <t>P054C13APPS02</t>
  </si>
  <si>
    <t>p054c13apps02</t>
  </si>
  <si>
    <t>2022-09-15 19:28:53</t>
  </si>
  <si>
    <t>10.15.135.12</t>
  </si>
  <si>
    <t>00:50:56:99:5D:06</t>
  </si>
  <si>
    <t>uscust.local/Epiq/Servers/C13/Application/P054C13APPS02</t>
  </si>
  <si>
    <t>/Root/054LVDC/vm/Server/C13/P054C13APPS02</t>
  </si>
  <si>
    <t>bbdcf1faec67f4dfcff36741f943d522</t>
  </si>
  <si>
    <t>p054c13orcl01</t>
  </si>
  <si>
    <t>p054c13orcl01.uscust.local</t>
  </si>
  <si>
    <t>2022-09-10 07:15:16</t>
  </si>
  <si>
    <t>Ebs Corporate</t>
  </si>
  <si>
    <t>Linux p054c13orcl01.uscust.local 3.8.13-68.3.5.el6uek.x86_64 #2 SMP Mon Jul 27 11:06:11 PDT 2015 x86_64 x86_64 x86_64 GNU/Linux
OracleServer</t>
  </si>
  <si>
    <t>10.15.210.11</t>
  </si>
  <si>
    <t>4C:00:82:35:66:E0</t>
  </si>
  <si>
    <t>Cisco Systems Inc
Linux</t>
  </si>
  <si>
    <t>Epiq Blade UCS B200 M3</t>
  </si>
  <si>
    <t>uscust.local/Centrify/Servers/p054c13orcl01</t>
  </si>
  <si>
    <t>882a5b41020e1abc792bfa9cc01afad5</t>
  </si>
  <si>
    <t>active_directory_adapter
cisco_ucsm_adapter
csv_adapter
dctrack_adapter
defender_atp_adapter
exabeam_adapter
service_now_adapter
solarwinds_orion_adapter
solarwinds_orion_adapter</t>
  </si>
  <si>
    <t>P054C13WEBA01</t>
  </si>
  <si>
    <t>p054c13weba01</t>
  </si>
  <si>
    <t>2022-09-16 04:07:47</t>
  </si>
  <si>
    <t>Web
C13
Servers
Epiq</t>
  </si>
  <si>
    <t>10.15.252.11</t>
  </si>
  <si>
    <t>00:50:56:99:2B:3F</t>
  </si>
  <si>
    <t>uscust.local/Epiq/Servers/C13/Web/P054C13WEBA01</t>
  </si>
  <si>
    <t>/Root/054LVDC/vm/Server/P054C13WEBA01</t>
  </si>
  <si>
    <t>76ca07c67a938d100ddcd567b5f6e00b</t>
  </si>
  <si>
    <t>P054C13WEBA02</t>
  </si>
  <si>
    <t>p054c13weba02</t>
  </si>
  <si>
    <t>2022-09-14 20:07:33</t>
  </si>
  <si>
    <t>10.15.252.12</t>
  </si>
  <si>
    <t>00:50:56:99:21:BB</t>
  </si>
  <si>
    <t>uscust.local/Epiq/Servers/C13/Web/P054C13WEBA02</t>
  </si>
  <si>
    <t>/Root/054LVDC/vm/Server/P054C13WEBA02</t>
  </si>
  <si>
    <t>9ce0ea6a031d5d6f91751ad4eee854f9</t>
  </si>
  <si>
    <t>P054CAPGRAF01</t>
  </si>
  <si>
    <t>p054capgraf01</t>
  </si>
  <si>
    <t>10.35.162.20</t>
  </si>
  <si>
    <t>00:50:56:9C:1D:AC</t>
  </si>
  <si>
    <t>/Root/054LVDC/vm/Server/Corporate/P054CAPGRAF01</t>
  </si>
  <si>
    <t>c68217f9bec79f043930cff9f2fb8b9a</t>
  </si>
  <si>
    <t>P054CCASQLS01</t>
  </si>
  <si>
    <t>p054ccasqls01</t>
  </si>
  <si>
    <t>2022-09-06 04:03:27</t>
  </si>
  <si>
    <t>Attendance Point System</t>
  </si>
  <si>
    <t>10.11.160.107</t>
  </si>
  <si>
    <t>00:50:56:9C:7D:57</t>
  </si>
  <si>
    <t>amer.EPIQCORP.COM/Epiq-ET/Servers/SQL/P054CCASQLS01</t>
  </si>
  <si>
    <t>/Root/054LVDC/vm/P054CCASQLS01</t>
  </si>
  <si>
    <t>9f33c05f2ef2faaf9ff84b5680e89df6</t>
  </si>
  <si>
    <t>P054CFCMXRDS01</t>
  </si>
  <si>
    <t>p054cfcmxrds01</t>
  </si>
  <si>
    <t>2022-09-10 07:51:53</t>
  </si>
  <si>
    <t>RDS
Servers
CFPB</t>
  </si>
  <si>
    <t>APP:Claims Matrix
cb_bypass_5d
Critical Asset</t>
  </si>
  <si>
    <t>Ranger RDS Host Server
Windows 2019 Server</t>
  </si>
  <si>
    <t>172.17.196.21</t>
  </si>
  <si>
    <t>00:50:56:9C:9C:F3</t>
  </si>
  <si>
    <t>ranger.epiq/CFPB/Servers/RDS/P054CFCMXRDS01</t>
  </si>
  <si>
    <t>/Root/054LVDC/vm/Server/Ranger/RDS/P054CFCMXRDS01</t>
  </si>
  <si>
    <t>cbcdbbf9f3e7b56585588d23f5b007af</t>
  </si>
  <si>
    <t>active_directory_adapter
carbonblack_defense_adapter
esx_adapter
exabeam_adapter
nexpose_adapter
nexpose_adapter
nexpose_adapter
nexpose_adapter
nexpose_adapter
rapid7_insightvm_adapter
sccm_adapter
service_now_adapter
solarwinds_orion_adapter</t>
  </si>
  <si>
    <t>P054CFCMXRDS02</t>
  </si>
  <si>
    <t>p054cfcmxrds02</t>
  </si>
  <si>
    <t>2022-09-09 01:09:36</t>
  </si>
  <si>
    <t>172.17.196.22</t>
  </si>
  <si>
    <t>00:50:56:9C:9E:EE</t>
  </si>
  <si>
    <t>ranger.epiq/CFPB/Servers/RDS/P054CFCMXRDS02</t>
  </si>
  <si>
    <t>/Root/054LVDC/vm/Server/Ranger/RDS/P054CFCMXRDS02</t>
  </si>
  <si>
    <t>19e6dab4e966cb4d5069e26ef51a7ba0</t>
  </si>
  <si>
    <t>P054CFCMXSQLP01</t>
  </si>
  <si>
    <t>p054cfcmxsqlp01</t>
  </si>
  <si>
    <t>2022-09-15 13:16:21</t>
  </si>
  <si>
    <t>Corp IT</t>
  </si>
  <si>
    <t>10.21.63.25</t>
  </si>
  <si>
    <t>00:50:56:9C:28:10</t>
  </si>
  <si>
    <t>ranger.epiq/Corp IT/P054CFCMXSQLP01</t>
  </si>
  <si>
    <t>/Root/054LVDC/vm/Server/Ranger/P054CFCMXSQLP01</t>
  </si>
  <si>
    <t>e0677c956a666131eed142a4c69c591b</t>
  </si>
  <si>
    <t>P054CFCMXSQLS01</t>
  </si>
  <si>
    <t>p054cfcmxsqls01</t>
  </si>
  <si>
    <t>2022-09-09 10:46:56</t>
  </si>
  <si>
    <t>Servers
CFPB</t>
  </si>
  <si>
    <t>172.17.191.55</t>
  </si>
  <si>
    <t>00:50:56:9C:75:04</t>
  </si>
  <si>
    <t>ranger.epiq/CFPB/Servers/P054CFCMXSQLS01</t>
  </si>
  <si>
    <t>/Root/054LVDC/vm/Server/Ranger/P054CFCMXSQLS01</t>
  </si>
  <si>
    <t>496e2f5a795f968523a0947120e47af7</t>
  </si>
  <si>
    <t>P054CFCMXWEBA01</t>
  </si>
  <si>
    <t>p054cfcmxweba01</t>
  </si>
  <si>
    <t>2022-09-15 20:59:20</t>
  </si>
  <si>
    <t>P054CICMXWEBA01
Windows 2019 Server</t>
  </si>
  <si>
    <t>10.15.133.29</t>
  </si>
  <si>
    <t>00:50:56:9C:2E:AE</t>
  </si>
  <si>
    <t>ranger.epiq/CFPB/Servers/P054CFCMXWEBA01</t>
  </si>
  <si>
    <t>/Root/054LVDC/vm/Server/Ranger/P054CFCMXWEBA01</t>
  </si>
  <si>
    <t>b65db412caadf7eb58d0836308bc8b6e</t>
  </si>
  <si>
    <t>P054CFCMXWEBA02</t>
  </si>
  <si>
    <t>p054cfcmxweba02</t>
  </si>
  <si>
    <t>2022-09-14 04:22:52</t>
  </si>
  <si>
    <t>P054CFCMXWEBA02
Windows 2019 Server</t>
  </si>
  <si>
    <t>10.15.133.44</t>
  </si>
  <si>
    <t>00:50:56:9C:29:42</t>
  </si>
  <si>
    <t>ranger.epiq/CFPB/Servers/P054CFCMXWEBA02</t>
  </si>
  <si>
    <t>/Root/054LVDC/vm/Server/Ranger/P054CFCMXWEBA02</t>
  </si>
  <si>
    <t>23f56e10eb5af4db2e0dce4a3b593344</t>
  </si>
  <si>
    <t>P054CFCMXWEBB01</t>
  </si>
  <si>
    <t>p054cfcmxwebb01</t>
  </si>
  <si>
    <t>2022-09-15 06:45:25</t>
  </si>
  <si>
    <t>172.17.96.51</t>
  </si>
  <si>
    <t>00:50:56:9C:A6:BE</t>
  </si>
  <si>
    <t>ranger.epiq/CFPB/Servers/P054CFCMXWEBB01</t>
  </si>
  <si>
    <t>/Root/054LVDC/vm/Server/Ranger/P054CFCMXWEBB01</t>
  </si>
  <si>
    <t>8647214e54ed91c87f90d28248f4e4b4</t>
  </si>
  <si>
    <t>P054CFCMXWEBB02</t>
  </si>
  <si>
    <t>p054cfcmxwebb02</t>
  </si>
  <si>
    <t>172.17.96.100</t>
  </si>
  <si>
    <t>00:50:56:9C:86:A3</t>
  </si>
  <si>
    <t>/Root/054LVDC/vm/Server/Ranger/P054CFCMXWEBB02</t>
  </si>
  <si>
    <t>7a3e4e161fba5b9a4ee6a949a9e8a62d</t>
  </si>
  <si>
    <t>P054CFECAWEBB01</t>
  </si>
  <si>
    <t>p054cfecawebb01</t>
  </si>
  <si>
    <t>2022-09-08 16:37:10</t>
  </si>
  <si>
    <t>172.17.96.99</t>
  </si>
  <si>
    <t>00:50:56:9C:A7:6F</t>
  </si>
  <si>
    <t>ranger.epiq/CFPB/Servers/P054CFECAWEBB01</t>
  </si>
  <si>
    <t>/Root/054LVDC/vm/Server/Ranger/P054CFECAWEBB01</t>
  </si>
  <si>
    <t>9a56af42e3b9c3bd147323ef81e29bb3</t>
  </si>
  <si>
    <t>P054CFECAWEBB02</t>
  </si>
  <si>
    <t>p054cfecawebb02</t>
  </si>
  <si>
    <t>2022-09-14 08:34:32</t>
  </si>
  <si>
    <t>172.17.96.126</t>
  </si>
  <si>
    <t>00:50:56:9C:4E:FE</t>
  </si>
  <si>
    <t>ranger.epiq/CFPB/Servers/P054CFECAWEBB02</t>
  </si>
  <si>
    <t>/Root/054LVDC/vm/Server/Ranger/P054CFECAWEBB02</t>
  </si>
  <si>
    <t>8218a445da911890767f825ac4cae632</t>
  </si>
  <si>
    <t>P054CFECAWEBB03</t>
  </si>
  <si>
    <t>p054cfecawebb03</t>
  </si>
  <si>
    <t>2022-09-09 19:05:07</t>
  </si>
  <si>
    <t>172.17.96.123</t>
  </si>
  <si>
    <t>00:50:56:9C:3D:A6</t>
  </si>
  <si>
    <t>ranger.epiq/CFPB/Servers/P054CFECAWEBB03</t>
  </si>
  <si>
    <t>/Root/054LVDC/vm/Server/Ranger/P054CFECAWEBB03</t>
  </si>
  <si>
    <t>65831edce6abddc01820db146bee1830</t>
  </si>
  <si>
    <t>P054CFECAWEBB04</t>
  </si>
  <si>
    <t>p054cfecawebb04</t>
  </si>
  <si>
    <t>2022-09-09 15:04:01</t>
  </si>
  <si>
    <t>172.17.96.124</t>
  </si>
  <si>
    <t>00:50:56:9C:7B:7E</t>
  </si>
  <si>
    <t>ranger.epiq/CFPB/Servers/P054CFECAWEBB04</t>
  </si>
  <si>
    <t>/Root/054LVDC/vm/Server/Ranger/P054CFECAWEBB04</t>
  </si>
  <si>
    <t>42e981a8a4cdb0bd603261b7d59ef435</t>
  </si>
  <si>
    <t>P054CFGENFILE01</t>
  </si>
  <si>
    <t>p054cfgenfile01</t>
  </si>
  <si>
    <t>2022-09-09 20:26:15</t>
  </si>
  <si>
    <t>File Servers
Servers
CFPB</t>
  </si>
  <si>
    <t>10.15.133.41</t>
  </si>
  <si>
    <t>00:50:56:9C:83:A0</t>
  </si>
  <si>
    <t>ranger.epiq/CFPB/Servers/File Servers/P054CFGENFILE01</t>
  </si>
  <si>
    <t>/Root/054LVDC/vm/Server/ECAR/P054CFGENFILE01</t>
  </si>
  <si>
    <t>12bd91282600c8febdb5f8d0dd312938</t>
  </si>
  <si>
    <t>P054CFYCONN01</t>
  </si>
  <si>
    <t>p054cfyconn01</t>
  </si>
  <si>
    <t>2022-09-06 01:24:35</t>
  </si>
  <si>
    <t>10.35.33.41</t>
  </si>
  <si>
    <t>00:50:56:9C:65:AC</t>
  </si>
  <si>
    <t>amer.EPIQCORP.COM/Epiq-ET/Servers/P054CFYCONN01</t>
  </si>
  <si>
    <t>/Root/054LVDC/vm/Server/P054CFYCONN01</t>
  </si>
  <si>
    <t>37575a47f666e6b6443be50681b8aa25</t>
  </si>
  <si>
    <t>P054CFYEQMGMT01</t>
  </si>
  <si>
    <t>p054cfyeqmgmt01</t>
  </si>
  <si>
    <t>2022-09-10 12:54:08</t>
  </si>
  <si>
    <t>10.35.33.45</t>
  </si>
  <si>
    <t>00:50:56:9C:A8:A9</t>
  </si>
  <si>
    <t>EPIQCORP.COM/Epiq/Amer/Servers/P054CFYEQMGMT01</t>
  </si>
  <si>
    <t>/Root/054LVDC/vm/P054CFYEQMGMT01</t>
  </si>
  <si>
    <t>df770445d8e15c46c8486a75aa2c056c</t>
  </si>
  <si>
    <t>active_directory_adapter
azure_ad_adapter
carbonblack_defense_adapter
defender_atp_adapter
esx_adapter
exabeam_adapter
nexpose_adapter
nexpose_adapter
rapid7_insightvm_adapter
rapid7_insightvm_adapter
sccm_adapter
service_now_adapter
solarwinds_orion_adapter
solarwinds_orion_adapter</t>
  </si>
  <si>
    <t>P054CFYHCMGMT01</t>
  </si>
  <si>
    <t>p054cfyhcmgmt01</t>
  </si>
  <si>
    <t>2022-09-08 21:24:20</t>
  </si>
  <si>
    <t>T0-Servers
Tier 0
Admin</t>
  </si>
  <si>
    <t>10.15.180.17</t>
  </si>
  <si>
    <t>00:50:56:9C:7C:07</t>
  </si>
  <si>
    <t>HCUSCUST.LOCAL/Admin/Tier 0/T0-Servers/P054CFYHCMGMT01</t>
  </si>
  <si>
    <t>/Root/054LVDC/vm/P054CFYHCMGMT01</t>
  </si>
  <si>
    <t>5514d171089334f79b1817eaea9d683a</t>
  </si>
  <si>
    <t>P054CFYPASS01</t>
  </si>
  <si>
    <t>p054cfypass01</t>
  </si>
  <si>
    <t>2022-09-10 08:12:46</t>
  </si>
  <si>
    <t>Password Vault Server</t>
  </si>
  <si>
    <t>10.35.16.19</t>
  </si>
  <si>
    <t>00:50:56:9C:35:DA</t>
  </si>
  <si>
    <t>EPIQCORP.COM/Servers/P054CFYPASS01</t>
  </si>
  <si>
    <t>/Root/054LVDC/vm/Server/P054CFYPASS01</t>
  </si>
  <si>
    <t>d0329c038c2772d42ce23858a88bf8a8</t>
  </si>
  <si>
    <t>P054CFYUCMGMT01</t>
  </si>
  <si>
    <t>p054cfyucmgmt01</t>
  </si>
  <si>
    <t>2022-09-12 01:32:22</t>
  </si>
  <si>
    <t>10.11.17.12</t>
  </si>
  <si>
    <t>00:50:56:9C:E6:2E</t>
  </si>
  <si>
    <t>uscust.local/Centrify/P054CFYUCMGMT01</t>
  </si>
  <si>
    <t>/Root/054LVDC/vm/P054CFYUCMGMT01</t>
  </si>
  <si>
    <t>a6552cfaafe50e1167983a90f6ac2dd5</t>
  </si>
  <si>
    <t>P054CH13RDS001</t>
  </si>
  <si>
    <t>p054ch13rds001</t>
  </si>
  <si>
    <t>2022-09-12 10:57:24</t>
  </si>
  <si>
    <t>10.15.210.16</t>
  </si>
  <si>
    <t>00:50:56:9C:8D:6B</t>
  </si>
  <si>
    <t>uscust.local/Epiq/Servers/P054CH13RDS001</t>
  </si>
  <si>
    <t>/Root/054LVDC/vm/P054CH13RDS001</t>
  </si>
  <si>
    <t>ac98ab6a3b88d00fbd03edb0599f4183</t>
  </si>
  <si>
    <t>P054CH13RDS002</t>
  </si>
  <si>
    <t>p054ch13rds002</t>
  </si>
  <si>
    <t>2022-09-12 15:42:27</t>
  </si>
  <si>
    <t>10.15.210.17</t>
  </si>
  <si>
    <t>00:50:56:9C:28:61</t>
  </si>
  <si>
    <t>uscust.local/Epiq/Servers/P054CH13RDS002</t>
  </si>
  <si>
    <t>/Root/054LVDC/vm/P054CH13RDS002</t>
  </si>
  <si>
    <t>925b3ae35c7b0b219954df1f99396842</t>
  </si>
  <si>
    <t>P054CH13RDS003</t>
  </si>
  <si>
    <t>p054ch13rds003</t>
  </si>
  <si>
    <t>2022-09-12 12:40:14</t>
  </si>
  <si>
    <t>10.15.210.18</t>
  </si>
  <si>
    <t>00:50:56:9C:69:86</t>
  </si>
  <si>
    <t>uscust.local/Epiq/Servers/P054CH13RDS003</t>
  </si>
  <si>
    <t>/Root/054LVDC/vm/P054CH13RDS003</t>
  </si>
  <si>
    <t>631659993b6e288c015dfb24be6dfd4e</t>
  </si>
  <si>
    <t>P054CICMXRDS01</t>
  </si>
  <si>
    <t>p054cicmxrds01</t>
  </si>
  <si>
    <t>2022-09-10 20:22:27</t>
  </si>
  <si>
    <t>RDS
Servers
CITI</t>
  </si>
  <si>
    <t>10.15.133.31</t>
  </si>
  <si>
    <t>00:50:56:9C:28:2E</t>
  </si>
  <si>
    <t>ranger.epiq/CITI/Servers/RDS/P054CICMXRDS01</t>
  </si>
  <si>
    <t>/Root/054LVDC/vm/Server/Ranger/RDS/P054CICMXRDS01</t>
  </si>
  <si>
    <t>a4f232625d1d6e6cf58dcacaad72a5d7</t>
  </si>
  <si>
    <t>active_directory_adapter
carbonblack_defense_adapter
defender_atp_adapter
esx_adapter
exabeam_adapter
f5_icontrol_adapter
nexpose_adapter
nexpose_adapter
rapid7_insightvm_adapter
rapid7_insightvm_adapter
sccm_adapter
service_now_adapter
solarwinds_orion_adapter
solarwinds_orion_adapter</t>
  </si>
  <si>
    <t>P054CICMXRDS02</t>
  </si>
  <si>
    <t>p054cicmxrds02</t>
  </si>
  <si>
    <t>2022-09-11 01:47:57</t>
  </si>
  <si>
    <t>10.15.133.32</t>
  </si>
  <si>
    <t>00:50:56:9C:E6:F0</t>
  </si>
  <si>
    <t>ranger.epiq/CITI/Servers/RDS/P054CICMXRDS02</t>
  </si>
  <si>
    <t>/Root/054LVDC/vm/Server/Ranger/RDS/P054CICMXRDS02</t>
  </si>
  <si>
    <t>5a6473fc7918e508619b5783aaa49dfc</t>
  </si>
  <si>
    <t>P054CICMXRDS03</t>
  </si>
  <si>
    <t>p054cicmxrds03</t>
  </si>
  <si>
    <t>2022-09-11 20:24:52</t>
  </si>
  <si>
    <t>10.15.133.33</t>
  </si>
  <si>
    <t>00:50:56:9C:12:EE</t>
  </si>
  <si>
    <t>ranger.epiq/CITI/Servers/RDS/P054CICMXRDS03</t>
  </si>
  <si>
    <t>/Root/054LVDC/vm/Server/Ranger/RDS/P054CICMXRDS03</t>
  </si>
  <si>
    <t>57836077c8eeff44fe8449a36612e567</t>
  </si>
  <si>
    <t>P054CICMXRDS04</t>
  </si>
  <si>
    <t>p054cicmxrds04</t>
  </si>
  <si>
    <t>2022-09-07 11:17:54</t>
  </si>
  <si>
    <t>10.15.133.34</t>
  </si>
  <si>
    <t>00:50:56:9C:FF:25</t>
  </si>
  <si>
    <t>ranger.epiq/CITI/Servers/RDS/P054CICMXRDS04</t>
  </si>
  <si>
    <t>/Root/054LVDC/vm/Server/Ranger/RDS/P054CICMXRDS04</t>
  </si>
  <si>
    <t>bdb8a4a602157d8ab6ce6a718e354d48</t>
  </si>
  <si>
    <t>P054CICMXRDS05</t>
  </si>
  <si>
    <t>p054cicmxrds05</t>
  </si>
  <si>
    <t>2022-09-11 15:30:00</t>
  </si>
  <si>
    <t>10.15.133.35</t>
  </si>
  <si>
    <t>00:50:56:9C:04:64</t>
  </si>
  <si>
    <t>ranger.epiq/CITI/Servers/RDS/P054CICMXRDS05</t>
  </si>
  <si>
    <t>/Root/054LVDC/vm/Server/Ranger/RDS/P054CICMXRDS05</t>
  </si>
  <si>
    <t>c4420f131c61b28e72bb247bc7117c8f</t>
  </si>
  <si>
    <t>active_directory_adapter
carbonblack_defense_adapter
defender_atp_adapter
esx_adapter
exabeam_adapter
f5_icontrol_adapter
nexpose_adapter
rapid7_insightvm_adapter
rapid7_insightvm_adapter
rapid7_insightvm_adapter
sccm_adapter
solarwinds_orion_adapter
solarwinds_orion_adapter</t>
  </si>
  <si>
    <t>P054CICMXRDS06</t>
  </si>
  <si>
    <t>p054cicmxrds06</t>
  </si>
  <si>
    <t>2022-09-11 17:42:30</t>
  </si>
  <si>
    <t>10.15.133.36</t>
  </si>
  <si>
    <t>00:50:56:9C:D2:92</t>
  </si>
  <si>
    <t>ranger.epiq/CITI/Servers/RDS/P054CICMXRDS06</t>
  </si>
  <si>
    <t>/Root/054LVDC/vm/Server/Ranger/RDS/P054CICMXRDS06</t>
  </si>
  <si>
    <t>d31f1f924a0ca322971be35881e4a85d</t>
  </si>
  <si>
    <t>P054CICMXRDS07</t>
  </si>
  <si>
    <t>p054cicmxrds07</t>
  </si>
  <si>
    <t>2022-09-11 09:11:26</t>
  </si>
  <si>
    <t>10.15.133.37</t>
  </si>
  <si>
    <t>00:50:56:9C:61:B9</t>
  </si>
  <si>
    <t>ranger.epiq/CITI/Servers/RDS/P054CICMXRDS07</t>
  </si>
  <si>
    <t>/Root/054LVDC/vm/Server/Ranger/RDS/P054CICMXRDS07</t>
  </si>
  <si>
    <t>a56956839aa416afdb30521dd4e253a6</t>
  </si>
  <si>
    <t>P054CICMXRDS08</t>
  </si>
  <si>
    <t>p054cicmxrds08</t>
  </si>
  <si>
    <t>2022-09-10 22:24:37</t>
  </si>
  <si>
    <t>10.15.133.38</t>
  </si>
  <si>
    <t>00:50:56:9C:65:96</t>
  </si>
  <si>
    <t>ranger.epiq/CITI/Servers/RDS/P054CICMXRDS08</t>
  </si>
  <si>
    <t>/Root/054LVDC/vm/Server/Ranger/RDS/P054CICMXRDS08</t>
  </si>
  <si>
    <t>f31d475818b6f545cfa623a72593fe11</t>
  </si>
  <si>
    <t>active_directory_adapter
carbonblack_defense_adapter
defender_atp_adapter
esx_adapter
exabeam_adapter
f5_icontrol_adapter
nexpose_adapter
nexpose_adapter
rapid7_insightvm_adapter
rapid7_insightvm_adapter
sccm_adapter
solarwinds_orion_adapter
solarwinds_orion_adapter</t>
  </si>
  <si>
    <t>P054CICMXRDS09</t>
  </si>
  <si>
    <t>p054cicmxrds09</t>
  </si>
  <si>
    <t>2022-09-07 02:31:48</t>
  </si>
  <si>
    <t>10.15.133.39</t>
  </si>
  <si>
    <t>00:50:56:9C:AF:D7</t>
  </si>
  <si>
    <t>ranger.epiq/CITI/Servers/RDS/P054CICMXRDS09</t>
  </si>
  <si>
    <t>/Root/054LVDC/vm/Server/Ranger/RDS/P054CICMXRDS09</t>
  </si>
  <si>
    <t>97956309f1a81efa2a9f957731640a73</t>
  </si>
  <si>
    <t>active_directory_adapter
carbonblack_defense_adapter
defender_atp_adapter
esx_adapter
exabeam_adapter
f5_icontrol_adapter
nexpose_adapter
rapid7_insightvm_adapter
rapid7_insightvm_adapter
rapid7_insightvm_adapter
sccm_adapter
service_now_adapter
solarwinds_orion_adapter
solarwinds_orion_adapter</t>
  </si>
  <si>
    <t>P054CICMXRDS10</t>
  </si>
  <si>
    <t>p054cicmxrds10</t>
  </si>
  <si>
    <t>2022-09-12 02:32:47</t>
  </si>
  <si>
    <t>10.15.133.40</t>
  </si>
  <si>
    <t>00:50:56:9C:75:38</t>
  </si>
  <si>
    <t>ranger.epiq/CITI/Servers/RDS/P054CICMXRDS10</t>
  </si>
  <si>
    <t>/Root/054LVDC/vm/Server/Ranger/RDS/P054CICMXRDS10</t>
  </si>
  <si>
    <t>ec12ba22cc61fdc2845df813262ac313</t>
  </si>
  <si>
    <t>P054CICMXSQLP01</t>
  </si>
  <si>
    <t>p054cicmxsqlp01</t>
  </si>
  <si>
    <t>2022-09-11 18:45:35</t>
  </si>
  <si>
    <t>SQL
Servers
CITI</t>
  </si>
  <si>
    <t>P054CICMXSQLP01
Windows 2016 Server</t>
  </si>
  <si>
    <t>10.15.213.12</t>
  </si>
  <si>
    <t>00:50:56:9C:E2:DF</t>
  </si>
  <si>
    <t>ranger.epiq/CITI/Servers/SQL/P054CICMXSQLP01</t>
  </si>
  <si>
    <t>/Root/054LVDC/vm/Server/Ranger/P054CICMXSQLP01</t>
  </si>
  <si>
    <t>4910fd5089e39a8717cbb1da0830a806</t>
  </si>
  <si>
    <t>P054CICMXSQLS01</t>
  </si>
  <si>
    <t>p054cicmxsqls01</t>
  </si>
  <si>
    <t>2022-09-10 09:50:52</t>
  </si>
  <si>
    <t>10.15.213.11</t>
  </si>
  <si>
    <t>00:50:56:9C:B9:8D</t>
  </si>
  <si>
    <t>ranger.epiq/CITI/Servers/SQL/P054CICMXSQLS01</t>
  </si>
  <si>
    <t>/Root/054LVDC/vm/Server/Ranger/P054CICMXSQLS01</t>
  </si>
  <si>
    <t>4dc7130b42e31911912ce3f67c48e937</t>
  </si>
  <si>
    <t>P054CICMXWEBA01</t>
  </si>
  <si>
    <t>p054cicmxweba01</t>
  </si>
  <si>
    <t>2022-09-08 11:32:29</t>
  </si>
  <si>
    <t>Servers
CITI</t>
  </si>
  <si>
    <t>10.15.133.28</t>
  </si>
  <si>
    <t>00:50:56:9C:4E:9D</t>
  </si>
  <si>
    <t>ranger.epiq/CITI/Servers/P054CICMXWEBA01</t>
  </si>
  <si>
    <t>/Root/054LVDC/vm/Server/Ranger/P054CICMXWEBA01</t>
  </si>
  <si>
    <t>6af1eb78fd16ccba82613ffb2d12615c</t>
  </si>
  <si>
    <t>P054CICMXWEBA02</t>
  </si>
  <si>
    <t>p054cicmxweba02</t>
  </si>
  <si>
    <t>2022-09-14 09:09:46</t>
  </si>
  <si>
    <t>P054CICMXWEBA02
Windows 2019 Server</t>
  </si>
  <si>
    <t>10.15.133.27</t>
  </si>
  <si>
    <t>00:50:56:9C:36:E2</t>
  </si>
  <si>
    <t>ranger.epiq/CITI/Servers/P054CICMXWEBA02</t>
  </si>
  <si>
    <t>/Root/054LVDC/vm/Server/Ranger/P054CICMXWEBA02</t>
  </si>
  <si>
    <t>f77232ccc08e37266c866ffeaa392e22</t>
  </si>
  <si>
    <t>P054CICMXWEBB01</t>
  </si>
  <si>
    <t>p054cicmxwebb01</t>
  </si>
  <si>
    <t>2022-09-14 20:30:22</t>
  </si>
  <si>
    <t>10.15.133.26</t>
  </si>
  <si>
    <t>00:50:56:9C:C4:93</t>
  </si>
  <si>
    <t>ranger.epiq/CITI/Servers/P054CICMXWEBB01</t>
  </si>
  <si>
    <t>/Root/054LVDC/vm/Server/Ranger/P054CICMXWEBB01</t>
  </si>
  <si>
    <t>d4969c7ebc5df5ef663940abbd7350a9</t>
  </si>
  <si>
    <t>P054CICMXWEBB02</t>
  </si>
  <si>
    <t>p054cicmxwebb02</t>
  </si>
  <si>
    <t>2022-09-14 14:15:39</t>
  </si>
  <si>
    <t>10.15.133.45</t>
  </si>
  <si>
    <t>00:50:56:9C:2C:0C</t>
  </si>
  <si>
    <t>ranger.epiq/CITI/Servers/P054CICMXWEBB02</t>
  </si>
  <si>
    <t>/Root/054LVDC/vm/Server/Ranger/P054CICMXWEBB02</t>
  </si>
  <si>
    <t>ef367b90c37bf0a2a23de9b1b56bd35f</t>
  </si>
  <si>
    <t>P054CIECAWEBB01</t>
  </si>
  <si>
    <t>p054ciecawebb01</t>
  </si>
  <si>
    <t>2022-09-06 21:09:18</t>
  </si>
  <si>
    <t>10.15.245.19</t>
  </si>
  <si>
    <t>00:50:56:9C:15:79</t>
  </si>
  <si>
    <t>ranger.epiq/CITI/Servers/P054CIECAWEBB01</t>
  </si>
  <si>
    <t>/Root/054LVDC/vm/Server/Ranger/P054CIECAWEBB01</t>
  </si>
  <si>
    <t>0c0ea540fff9e1c2192981b9dc5ea44b</t>
  </si>
  <si>
    <t>P054CIECAWEBB02</t>
  </si>
  <si>
    <t>p054ciecawebb02</t>
  </si>
  <si>
    <t>2022-09-11 11:22:55</t>
  </si>
  <si>
    <t>10.15.245.20</t>
  </si>
  <si>
    <t>00:50:56:9C:1F:5B</t>
  </si>
  <si>
    <t>ranger.epiq/CITI/Servers/P054CIECAWEBB02</t>
  </si>
  <si>
    <t>/Root/054LVDC/vm/Server/Ranger/P054CIECAWEBB02</t>
  </si>
  <si>
    <t>6a16a982cb1b5d9832a47549d64fe5f0</t>
  </si>
  <si>
    <t>P054CIECAWEBB03</t>
  </si>
  <si>
    <t>p054ciecawebb03</t>
  </si>
  <si>
    <t>2022-09-10 22:41:36</t>
  </si>
  <si>
    <t>10.15.245.21</t>
  </si>
  <si>
    <t>00:50:56:9C:A3:77</t>
  </si>
  <si>
    <t>ranger.epiq/CITI/Servers/P054CIECAWEBB03</t>
  </si>
  <si>
    <t>/Root/054LVDC/vm/Server/Ranger/P054CIECAWEBB03</t>
  </si>
  <si>
    <t>0ace6721ca3952ac77b366f63dc0efc6</t>
  </si>
  <si>
    <t>P054CIECAWEBB04</t>
  </si>
  <si>
    <t>p054ciecawebb04</t>
  </si>
  <si>
    <t>2022-09-09 13:07:43</t>
  </si>
  <si>
    <t>P054CIECAWEBB04
Windows 2019 Server</t>
  </si>
  <si>
    <t>10.15.245.22</t>
  </si>
  <si>
    <t>00:50:56:9C:B7:01</t>
  </si>
  <si>
    <t>ranger.epiq/CITI/Servers/P054CIECAWEBB04</t>
  </si>
  <si>
    <t>/Root/054LVDC/vm/Server/Ranger/P054CIECAWEBB04</t>
  </si>
  <si>
    <t>p054esxhc0122.epiqcorp.com</t>
  </si>
  <si>
    <t>04090d94af9078de8ebe847ea987e8df</t>
  </si>
  <si>
    <t>P054CIGENFILE01</t>
  </si>
  <si>
    <t>p054cigenfile01</t>
  </si>
  <si>
    <t>2022-09-06 13:54:41</t>
  </si>
  <si>
    <t>File Server (Generic, Isilon, etc)</t>
  </si>
  <si>
    <t>10.15.133.25</t>
  </si>
  <si>
    <t>00:50:56:9C:D7:AE</t>
  </si>
  <si>
    <t>ranger.epiq/CITI/Servers/P054CIGENFILE01</t>
  </si>
  <si>
    <t>/Root/054LVDC/vm/Server/P054CIGENFILE01</t>
  </si>
  <si>
    <t>789c8254c39f1a7ed224f3f24b57c0ca</t>
  </si>
  <si>
    <t>P054CIGSQLS01</t>
  </si>
  <si>
    <t>p054cigsqls01.amer.epiqcorp.com</t>
  </si>
  <si>
    <t>p054cigsqls01</t>
  </si>
  <si>
    <t>2022-09-12 03:09:08</t>
  </si>
  <si>
    <t>10.35.214.15</t>
  </si>
  <si>
    <t>00:50:56:9C:1B:C7</t>
  </si>
  <si>
    <t>amer.EPIQCORP.COM/Epiq-ET/Servers/SQL/P054CIGSQLS01</t>
  </si>
  <si>
    <t>/Root/054LVDC/vm/Server/ECAR/P054CIGSQLS01</t>
  </si>
  <si>
    <t>f005d89a368693eb9d780805cf939218</t>
  </si>
  <si>
    <t>P054CINWEBB01</t>
  </si>
  <si>
    <t>p054cinwebb01.amer.epiqcorp.com</t>
  </si>
  <si>
    <t>p054cinwebb01</t>
  </si>
  <si>
    <t>2022-09-09 13:04:39</t>
  </si>
  <si>
    <t>Octupus Deploy</t>
  </si>
  <si>
    <t>10.35.16.119</t>
  </si>
  <si>
    <t>00:50:56:9C:D7:30</t>
  </si>
  <si>
    <t>amer.EPIQCORP.COM/Epiq-ET/Servers/P054CINWEBB01</t>
  </si>
  <si>
    <t>/Root/054LVDC/vm/Server/P054CINWEBB01</t>
  </si>
  <si>
    <t>7006a4b5107a9b285b4591d758996ac5</t>
  </si>
  <si>
    <t>active_directory_adapter
defender_atp_adapter
esx_adapter
exabeam_adapter
f5_icontrol_adapter
nexpose_adapter
rapid7_insightvm_adapter
sccm_adapter
service_now_adapter
solarwinds_orion_adapter
solarwinds_orion_adapter</t>
  </si>
  <si>
    <t>P054CINWEBB02</t>
  </si>
  <si>
    <t>p054cinwebb02</t>
  </si>
  <si>
    <t>2022-09-10 21:05:16</t>
  </si>
  <si>
    <t>10.35.16.120</t>
  </si>
  <si>
    <t>00:50:56:9C:D1:DA</t>
  </si>
  <si>
    <t>amer.EPIQCORP.COM/Epiq-ET/Servers/P054CINWEBB02</t>
  </si>
  <si>
    <t>/Root/054LVDC/vm/Server/P054CINWEBB02</t>
  </si>
  <si>
    <t>950ca3431fa33dd5018378fa4e0b4a8a</t>
  </si>
  <si>
    <t>P054CIRSQLS01</t>
  </si>
  <si>
    <t>p054cirsqls01</t>
  </si>
  <si>
    <t>2022-09-09 04:23:53</t>
  </si>
  <si>
    <t>P054CIRSQLS01
Windows 2016 Server</t>
  </si>
  <si>
    <t>10.35.214.54</t>
  </si>
  <si>
    <t>00:50:56:9C:5F:DF</t>
  </si>
  <si>
    <t>amer.EPIQCORP.COM/Epiq-ET/Servers/SQL/P054CIRSQLS01</t>
  </si>
  <si>
    <t>/Root/054LVDC/vm/Server/P054CIRSQLS01</t>
  </si>
  <si>
    <t>f727ca8ade7cbd0eebfae24e8614a397</t>
  </si>
  <si>
    <t>P054CISDCNM01</t>
  </si>
  <si>
    <t>p054cisdcnm01.amer.epiqcorp.com</t>
  </si>
  <si>
    <t>p054cisdcnm01</t>
  </si>
  <si>
    <t>10.35.4.34
10.35.4.35
10.35.40.4
10.35.40.5
10.35.41.4
10.35.41.5</t>
  </si>
  <si>
    <t>00:50:56:9C:6F:C5
00:50:56:9C:A3:E5
00:50:56:9C:A5:ED</t>
  </si>
  <si>
    <t>/Root/054LVDC/vm/Network/P054CISDCNM01</t>
  </si>
  <si>
    <t>e42e8e493264f6853cea656d429fbbbc</t>
  </si>
  <si>
    <t>P054CISDCNM02</t>
  </si>
  <si>
    <t>p054cisdcnm02.amer.epiqcorp.com</t>
  </si>
  <si>
    <t>p054cisdcnm02</t>
  </si>
  <si>
    <t>10.35.4.34
10.35.4.36
10.35.40.4
10.35.40.6
10.35.41.4
10.35.41.6</t>
  </si>
  <si>
    <t>00:50:56:9C:2F:C5
00:50:56:9C:8C:29
00:50:56:9C:99:A0</t>
  </si>
  <si>
    <t>/Root/054LVDC/vm/Network/P054CISDCNM02</t>
  </si>
  <si>
    <t>57b409fe56f5fcbf85e3fa872df53439</t>
  </si>
  <si>
    <t>P054CLADSDMDC02</t>
  </si>
  <si>
    <t>p054cladsdmdc02</t>
  </si>
  <si>
    <t>2022-09-09 01:28:06</t>
  </si>
  <si>
    <t>DMAD12_TPLT
Windows 2012 R2 Server</t>
  </si>
  <si>
    <t>10.3.28.136</t>
  </si>
  <si>
    <t>00:50:56:9C:67:63</t>
  </si>
  <si>
    <t>DM85.local/Computers/P054CLADSDMDC02</t>
  </si>
  <si>
    <t>/Root/054LVDC/vm/Server/EMS/DM85/P054CLADSDMDC02</t>
  </si>
  <si>
    <t>94c2eb72f7f5ed5e8ff11dbb1a245cf7</t>
  </si>
  <si>
    <t>P054CLADSDMDC03</t>
  </si>
  <si>
    <t>p054cladsdmdc03</t>
  </si>
  <si>
    <t>2022-09-14 12:15:08</t>
  </si>
  <si>
    <t>10.3.28.137</t>
  </si>
  <si>
    <t>00:50:56:9C:DE:A5</t>
  </si>
  <si>
    <t>DM85.local/Computers/P054CLADSDMDC03</t>
  </si>
  <si>
    <t>/Root/054LVDC/vm/Server/EMS/DM85/P054CLADSDMDC03</t>
  </si>
  <si>
    <t>2711c5ea353ceee9c0e3ab431695d278</t>
  </si>
  <si>
    <t>P054CLFRNAPPS01</t>
  </si>
  <si>
    <t>p054clfrnapps01</t>
  </si>
  <si>
    <t>2022-09-06 13:08:49</t>
  </si>
  <si>
    <t>10.3.28.162</t>
  </si>
  <si>
    <t>00:50:56:9C:A4:87</t>
  </si>
  <si>
    <t>DM85.local/DM Servers/Prod/P054CLFRNAPPS01</t>
  </si>
  <si>
    <t>/Root/054LVDC/vm/Server/EMS/DM85/P054CLFRNAPPS01</t>
  </si>
  <si>
    <t>212114719b8747a65b24028d12718f99</t>
  </si>
  <si>
    <t>P054CLFRNAPPS02</t>
  </si>
  <si>
    <t>p054clfrnapps02</t>
  </si>
  <si>
    <t>2022-09-12 13:11:44</t>
  </si>
  <si>
    <t>10.3.28.163</t>
  </si>
  <si>
    <t>00:50:56:9C:56:13</t>
  </si>
  <si>
    <t>DM85.local/DM Servers/Prod/P054CLFRNAPPS02</t>
  </si>
  <si>
    <t>/Root/054LVDC/vm/Server/EMS/DM85/P054CLFRNAPPS02</t>
  </si>
  <si>
    <t>363ec1f14a5797f068f9388e39e8973c</t>
  </si>
  <si>
    <t>P054CLFRNAPPS03</t>
  </si>
  <si>
    <t>p054clfrnapps03</t>
  </si>
  <si>
    <t>2022-09-13 05:09:48</t>
  </si>
  <si>
    <t>10.3.28.164</t>
  </si>
  <si>
    <t>00:50:56:9C:5E:73</t>
  </si>
  <si>
    <t>DM85.local/DM Servers/Prod/P054CLFRNAPPS03</t>
  </si>
  <si>
    <t>/Root/054LVDC/vm/Server/EMS/DM85/P054CLFRNAPPS03</t>
  </si>
  <si>
    <t>860bab1c3b2bcd860e1249a7809f1fa6</t>
  </si>
  <si>
    <t>P054CLFRNAPPS04</t>
  </si>
  <si>
    <t>p054clfrnapps04</t>
  </si>
  <si>
    <t>2022-09-09 21:06:53</t>
  </si>
  <si>
    <t>10.3.28.165</t>
  </si>
  <si>
    <t>00:50:56:9C:84:08</t>
  </si>
  <si>
    <t>DM85.local/DM Servers/Prod/P054CLFRNAPPS04</t>
  </si>
  <si>
    <t>/Root/054LVDC/vm/Server/EMS/DM85/P054CLFRNAPPS04</t>
  </si>
  <si>
    <t>8a23aef6cdedadc6131182714511f936</t>
  </si>
  <si>
    <t>P054CLFRNAPPS05</t>
  </si>
  <si>
    <t>p054clfrnapps05</t>
  </si>
  <si>
    <t>2022-09-08 17:30:43</t>
  </si>
  <si>
    <t>10.3.28.166</t>
  </si>
  <si>
    <t>00:50:56:9C:EE:BF</t>
  </si>
  <si>
    <t>DM85.local/DM Servers/Prod/P054CLFRNAPPS05</t>
  </si>
  <si>
    <t>/Root/054LVDC/vm/Server/EMS/DM85/P054CLFRNAPPS05</t>
  </si>
  <si>
    <t>90156f466e8348c93e2e36ee254010dc</t>
  </si>
  <si>
    <t>P054CLINVSQL01</t>
  </si>
  <si>
    <t>p054clinvsql01</t>
  </si>
  <si>
    <t>2022-09-07 04:17:15</t>
  </si>
  <si>
    <t>10.3.28.168</t>
  </si>
  <si>
    <t>00:50:56:9C:B2:04</t>
  </si>
  <si>
    <t>DM85.local/DM Servers/Relativity/P054CLINVSQL01</t>
  </si>
  <si>
    <t>/Root/054LVDC/vm/Server/EMS/DM85/P054CLINVSQL01</t>
  </si>
  <si>
    <t>684444c617cc20387073c4666a07176d</t>
  </si>
  <si>
    <t>P054CLINVWRK01</t>
  </si>
  <si>
    <t>p054clinvwrk01</t>
  </si>
  <si>
    <t>2022-09-14 18:51:51</t>
  </si>
  <si>
    <t>10.3.28.151</t>
  </si>
  <si>
    <t>00:50:56:9C:A1:4D</t>
  </si>
  <si>
    <t>DM85.local/DM Servers/Relativity/P054CLINVWRK01</t>
  </si>
  <si>
    <t>/Root/054LVDC/vm/Server/EMS/DM85/P054CLINVWRK01</t>
  </si>
  <si>
    <t>bb19618eafe34e93357690f1926c4a23</t>
  </si>
  <si>
    <t>P054CLINVWRK02</t>
  </si>
  <si>
    <t>p054clinvwrk02</t>
  </si>
  <si>
    <t>10.3.28.152</t>
  </si>
  <si>
    <t>00:50:56:9C:83:58</t>
  </si>
  <si>
    <t>DM85.local/DM Servers/Relativity/P054CLINVWRK02</t>
  </si>
  <si>
    <t>/Root/054LVDC/vm/Server/EMS/DM85/P054CLINVWRK02</t>
  </si>
  <si>
    <t>c4b2b64b48c837a5cae50f2bb920375f</t>
  </si>
  <si>
    <t>P054CLINVWRK03</t>
  </si>
  <si>
    <t>p054clinvwrk03</t>
  </si>
  <si>
    <t>2022-09-13 05:08:49</t>
  </si>
  <si>
    <t>10.3.28.153</t>
  </si>
  <si>
    <t>00:50:56:9C:9A:C3</t>
  </si>
  <si>
    <t>DM85.local/DM Servers/Relativity/P054CLINVWRK03</t>
  </si>
  <si>
    <t>/Root/054LVDC/vm/Server/EMS/DM85/P054CLINVWRK03</t>
  </si>
  <si>
    <t>91552be34ccab1cda928cd59b3bdc02f</t>
  </si>
  <si>
    <t>P054CLINVWRK04</t>
  </si>
  <si>
    <t>p054clinvwrk04</t>
  </si>
  <si>
    <t>2022-09-05 20:56:44</t>
  </si>
  <si>
    <t>10.3.28.154</t>
  </si>
  <si>
    <t>00:50:56:9C:D2:31</t>
  </si>
  <si>
    <t>DM85.local/DM Servers/Relativity/P054CLINVWRK04</t>
  </si>
  <si>
    <t>/Root/054LVDC/vm/Server/EMS/DM85/P054CLINVWRK04</t>
  </si>
  <si>
    <t>94e67d82ef1a86fa85a9de298124a775</t>
  </si>
  <si>
    <t>P054CLINVWRK05</t>
  </si>
  <si>
    <t>p054clinvwrk05</t>
  </si>
  <si>
    <t>2022-09-10 13:40:26</t>
  </si>
  <si>
    <t>10.3.28.155</t>
  </si>
  <si>
    <t>00:50:56:9C:33:1F</t>
  </si>
  <si>
    <t>DM85.local/DM Servers/Relativity/P054CLINVWRK05</t>
  </si>
  <si>
    <t>/Root/054LVDC/vm/Server/EMS/DM85/P054CLINVWRK05</t>
  </si>
  <si>
    <t>e7c03f3c5df3d8e689de83dbe53b4b6b</t>
  </si>
  <si>
    <t>P054CLINVWRK06</t>
  </si>
  <si>
    <t>p054clinvwrk06</t>
  </si>
  <si>
    <t>2022-09-06 05:08:54</t>
  </si>
  <si>
    <t>10.3.28.156</t>
  </si>
  <si>
    <t>00:50:56:9C:31:61</t>
  </si>
  <si>
    <t>DM85.local/DM Servers/Relativity/P054CLINVWRK06</t>
  </si>
  <si>
    <t>/Root/054LVDC/vm/Server/EMS/DM85/P054CLINVWRK06</t>
  </si>
  <si>
    <t>e99c5e98fbc5c0cbbad00340568bad17</t>
  </si>
  <si>
    <t>P054CLINVWRK07</t>
  </si>
  <si>
    <t>p054clinvwrk07</t>
  </si>
  <si>
    <t>2022-09-09 19:46:11</t>
  </si>
  <si>
    <t>10.3.28.187</t>
  </si>
  <si>
    <t>00:50:56:9C:9C:1E</t>
  </si>
  <si>
    <t>DM85.local/DM Servers/Relativity/P054CLINVWRK07</t>
  </si>
  <si>
    <t>/Root/054LVDC/vm/Server/EMS/DM85/P054CLINVWRK07</t>
  </si>
  <si>
    <t>ad4828a8e220015514683d5f83fb2f15</t>
  </si>
  <si>
    <t>P054CLINVWRK08</t>
  </si>
  <si>
    <t>p054clinvwrk08</t>
  </si>
  <si>
    <t>2022-09-09 15:16:20</t>
  </si>
  <si>
    <t>10.3.28.188</t>
  </si>
  <si>
    <t>00:50:56:9C:FC:7E</t>
  </si>
  <si>
    <t>DM85.local/DM Servers/Relativity/P054CLINVWRK08</t>
  </si>
  <si>
    <t>/Root/054LVDC/vm/Server/EMS/DM85/P054CLINVWRK08</t>
  </si>
  <si>
    <t>149899577ddf72457e4eebd5b9aa1259</t>
  </si>
  <si>
    <t>P054CLINVWRK09</t>
  </si>
  <si>
    <t>p054clinvwrk09</t>
  </si>
  <si>
    <t>2022-09-09 08:14:38</t>
  </si>
  <si>
    <t>10.3.28.189</t>
  </si>
  <si>
    <t>00:50:56:9C:31:26</t>
  </si>
  <si>
    <t>DM85.local/DM Servers/Relativity/P054CLINVWRK09</t>
  </si>
  <si>
    <t>/Root/054LVDC/vm/Server/EMS/DM85/P054CLINVWRK09</t>
  </si>
  <si>
    <t>ad673f69c3dc56a86de22d308ba19707</t>
  </si>
  <si>
    <t>P054CLINVWRK10</t>
  </si>
  <si>
    <t>p054clinvwrk10</t>
  </si>
  <si>
    <t>2022-09-10 00:53:11</t>
  </si>
  <si>
    <t>10.3.28.190</t>
  </si>
  <si>
    <t>00:50:56:9C:DC:3A</t>
  </si>
  <si>
    <t>DM85.local/DM Servers/Relativity/P054CLINVWRK10</t>
  </si>
  <si>
    <t>/Root/054LVDC/vm/Server/EMS/DM85/P054CLINVWRK10</t>
  </si>
  <si>
    <t>8d2bb8c12e599eb862e3f169b31adbee</t>
  </si>
  <si>
    <t>P054CLINVWRK11</t>
  </si>
  <si>
    <t>p054clinvwrk11</t>
  </si>
  <si>
    <t>2022-09-09 21:52:54</t>
  </si>
  <si>
    <t>10.3.28.191</t>
  </si>
  <si>
    <t>00:50:56:9C:F6:43</t>
  </si>
  <si>
    <t>DM85.local/DM Servers/Relativity/P054CLINVWRK11</t>
  </si>
  <si>
    <t>/Root/054LVDC/vm/Server/EMS/DM85/P054CLINVWRK11</t>
  </si>
  <si>
    <t>63f16a585e4c7a264f4a367eefeb5391</t>
  </si>
  <si>
    <t>P054CLINVWRK12</t>
  </si>
  <si>
    <t>p054clinvwrk12</t>
  </si>
  <si>
    <t>2022-09-09 11:50:38</t>
  </si>
  <si>
    <t>10.3.28.192</t>
  </si>
  <si>
    <t>00:50:56:9C:5A:C3</t>
  </si>
  <si>
    <t>DM85.local/DM Servers/Relativity/P054CLINVWRK12</t>
  </si>
  <si>
    <t>/Root/054LVDC/vm/Server/EMS/DM85/P054CLINVWRK12</t>
  </si>
  <si>
    <t>4d44dd64f6ac48d493e4049991faf6dd</t>
  </si>
  <si>
    <t>P054CLRELAGNT01</t>
  </si>
  <si>
    <t>p054clrelagnt01</t>
  </si>
  <si>
    <t>2022-09-11 03:39:43</t>
  </si>
  <si>
    <t>10.3.28.147</t>
  </si>
  <si>
    <t>00:50:56:9C:C3:A1</t>
  </si>
  <si>
    <t>DM85.local/DM Servers/Relativity/P054CLRELAGNT01</t>
  </si>
  <si>
    <t>/Root/054LVDC/vm/Server/EMS/DM85/P054CLRELAGNT01</t>
  </si>
  <si>
    <t>caf2c092fc5a95594b26c8e4cd94e83d</t>
  </si>
  <si>
    <t>P054CLRELAGNT02</t>
  </si>
  <si>
    <t>p054clrelagnt02</t>
  </si>
  <si>
    <t>2022-09-11 05:10:27</t>
  </si>
  <si>
    <t>10.3.28.148</t>
  </si>
  <si>
    <t>00:50:56:9C:98:1D</t>
  </si>
  <si>
    <t>DM85.local/DM Servers/Relativity/P054CLRELAGNT02</t>
  </si>
  <si>
    <t>/Root/054LVDC/vm/Server/EMS/DM85/P054CLRELAGNT02</t>
  </si>
  <si>
    <t>5634b70eb5b18c7e7906dded5d38ff89</t>
  </si>
  <si>
    <t>P054CLRELAGNT03</t>
  </si>
  <si>
    <t>p054clrelagnt03</t>
  </si>
  <si>
    <t>2022-09-06 13:10:16</t>
  </si>
  <si>
    <t>10.3.28.149</t>
  </si>
  <si>
    <t>00:50:56:9C:5A:C8</t>
  </si>
  <si>
    <t>DM85.local/DM Servers/Relativity/P054CLRELAGNT03</t>
  </si>
  <si>
    <t>/Root/054LVDC/vm/Server/EMS/DM85/P054CLRELAGNT03</t>
  </si>
  <si>
    <t>71cc389794518c9facb7bf4ef69989ce</t>
  </si>
  <si>
    <t>P054CLRELAGNT04</t>
  </si>
  <si>
    <t>p054clrelagnt04</t>
  </si>
  <si>
    <t>2022-09-09 11:23:32</t>
  </si>
  <si>
    <t>10.3.28.150</t>
  </si>
  <si>
    <t>00:50:56:9C:92:60</t>
  </si>
  <si>
    <t>DM85.local/DM Servers/Relativity/P054CLRELAGNT04</t>
  </si>
  <si>
    <t>/Root/054LVDC/vm/Server/EMS/DM85/P054CLRELAGNT04</t>
  </si>
  <si>
    <t>d986681535d66d5fce01b3d28908a118</t>
  </si>
  <si>
    <t>P054CLRELAGNT05</t>
  </si>
  <si>
    <t>p054clrelagnt05</t>
  </si>
  <si>
    <t>2022-09-13 05:06:54</t>
  </si>
  <si>
    <t>10.3.28.157</t>
  </si>
  <si>
    <t>00:50:56:9C:D8:47</t>
  </si>
  <si>
    <t>DM85.local/DM Servers/Relativity/P054CLRELAGNT05</t>
  </si>
  <si>
    <t>/Root/054LVDC/vm/Server/EMS/DM85/P054CLRELAGNT05</t>
  </si>
  <si>
    <t>fcee561020cb99e795fa8aed1e64efce</t>
  </si>
  <si>
    <t>P054CLRELANAS01</t>
  </si>
  <si>
    <t>p054clrelanas01</t>
  </si>
  <si>
    <t>2022-09-04 05:04:02</t>
  </si>
  <si>
    <t>10.3.28.169</t>
  </si>
  <si>
    <t>00:50:56:81:76:02</t>
  </si>
  <si>
    <t>DM85.local/DM Servers/Relativity/P054CLRELANAS01</t>
  </si>
  <si>
    <t>/Root/054LVDC/vm/Server/EMS/DM85/P054CLRELANAS01</t>
  </si>
  <si>
    <t>6f56ecb6f208aaa6dd596ddc2633f816</t>
  </si>
  <si>
    <t>P054CLRELCON01</t>
  </si>
  <si>
    <t>p054clrelcon01</t>
  </si>
  <si>
    <t>2022-09-04 22:55:06</t>
  </si>
  <si>
    <t>10.3.28.145</t>
  </si>
  <si>
    <t>00:50:56:9C:52:F8</t>
  </si>
  <si>
    <t>DM85.local/DM Servers/Relativity/P054CLRELCON01</t>
  </si>
  <si>
    <t>/Root/054LVDC/vm/Server/EMS/DM85/P054CLRELCON01</t>
  </si>
  <si>
    <t>dc497bddbcb1ede5efdb9dfc675df0f2</t>
  </si>
  <si>
    <t>P054CLRELPROD01</t>
  </si>
  <si>
    <t>p054clrelprod01</t>
  </si>
  <si>
    <t>2022-09-05 21:15:34</t>
  </si>
  <si>
    <t>10.3.28.158</t>
  </si>
  <si>
    <t>00:50:56:9F:40:FE</t>
  </si>
  <si>
    <t>DM85.local/DM Servers/Prod/P054CLRELPROD01</t>
  </si>
  <si>
    <t>/Root/054LVDC/vm/Server/EMS/DM85/P054CLRELPROD01</t>
  </si>
  <si>
    <t>a89143be0de7b8d0571d9169bdd97330</t>
  </si>
  <si>
    <t>P054CLRELPROD02</t>
  </si>
  <si>
    <t>p054clrelprod02</t>
  </si>
  <si>
    <t>2022-09-14 06:15:05</t>
  </si>
  <si>
    <t>10.3.28.159</t>
  </si>
  <si>
    <t>00:50:56:9C:BF:C3</t>
  </si>
  <si>
    <t>DM85.local/DM Servers/Prod/P054CLRELPROD02</t>
  </si>
  <si>
    <t>/Root/054LVDC/vm/Server/EMS/DM85/P054CLRELPROD02</t>
  </si>
  <si>
    <t>2f194c7999a00c45c95de7b400a73cda</t>
  </si>
  <si>
    <t>P054CLRELPROD03</t>
  </si>
  <si>
    <t>p054clrelprod03</t>
  </si>
  <si>
    <t>2022-09-07 13:11:05</t>
  </si>
  <si>
    <t>10.3.28.161</t>
  </si>
  <si>
    <t>00:50:56:9C:F9:0A</t>
  </si>
  <si>
    <t>DM85.local/DM Servers/Prod/P054CLRELPROD03</t>
  </si>
  <si>
    <t>/Root/054LVDC/vm/Server/EMS/DM85/P054CLRELPROD03</t>
  </si>
  <si>
    <t>314041849e0242e799aad79fe3c3ab1e</t>
  </si>
  <si>
    <t>P054CLRELPROD04</t>
  </si>
  <si>
    <t>p054clrelprod04</t>
  </si>
  <si>
    <t>2022-09-06 02:30:49</t>
  </si>
  <si>
    <t>10.3.28.160</t>
  </si>
  <si>
    <t>00:50:56:9C:A5:27</t>
  </si>
  <si>
    <t>DM85.local/DM Servers/Prod/P054CLRELPROD04</t>
  </si>
  <si>
    <t>/Root/054LVDC/vm/Server/EMS/DM85/P054CLRELPROD04</t>
  </si>
  <si>
    <t>67020d9371fe6f10a2aa9a70ad453134</t>
  </si>
  <si>
    <t>P054CLRELSQL01</t>
  </si>
  <si>
    <t>p054clrelsql01</t>
  </si>
  <si>
    <t>2022-09-06 03:59:07</t>
  </si>
  <si>
    <t>10.3.28.144</t>
  </si>
  <si>
    <t>00:50:56:9C:DF:D9</t>
  </si>
  <si>
    <t>DM85.local/DM Servers/Relativity/P054CLRELSQL01</t>
  </si>
  <si>
    <t>/Root/054LVDC/vm/Server/EMS/DM85/P054CLRELSQL01</t>
  </si>
  <si>
    <t>038afab82265431a5c1c550318d65cad</t>
  </si>
  <si>
    <t>active_directory_adapter
carbonblack_defense_adapter
defender_atp_adapter
esx_adapter
exabeam_adapter
nexpose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54CLRELWEB01</t>
  </si>
  <si>
    <t>p054clrelweb01</t>
  </si>
  <si>
    <t>2022-09-13 21:10:27</t>
  </si>
  <si>
    <t>10.3.28.141</t>
  </si>
  <si>
    <t>00:50:56:9C:3C:61</t>
  </si>
  <si>
    <t>DM85.local/DM Servers/Relativity/P054CLRELWEB01</t>
  </si>
  <si>
    <t>/Root/054LVDC/vm/Server/EMS/DM85/P054CLRELWEB01</t>
  </si>
  <si>
    <t>2a6607264460aa3d45288de6640e25da</t>
  </si>
  <si>
    <t>P054CLRELWEB02</t>
  </si>
  <si>
    <t>p054clrelweb02</t>
  </si>
  <si>
    <t>2022-09-09 17:29:33</t>
  </si>
  <si>
    <t>10.3.28.142</t>
  </si>
  <si>
    <t>00:50:56:9C:D3:71</t>
  </si>
  <si>
    <t>DM85.local/DM Servers/Relativity/P054CLRELWEB02</t>
  </si>
  <si>
    <t>/Root/054LVDC/vm/Server/EMS/DM85/P054CLRELWEB02</t>
  </si>
  <si>
    <t>fb1c3300ae4a8d4be1f8502b63eddbce</t>
  </si>
  <si>
    <t>P054CLRELWEB03</t>
  </si>
  <si>
    <t>p054clrelweb03</t>
  </si>
  <si>
    <t>2022-09-06 13:09:42</t>
  </si>
  <si>
    <t>10.3.28.143</t>
  </si>
  <si>
    <t>00:50:56:9C:1E:4A</t>
  </si>
  <si>
    <t>DM85.local/DM Servers/Relativity/P054CLRELWEB03</t>
  </si>
  <si>
    <t>/Root/054LVDC/vm/Server/EMS/DM85/P054CLRELWEB03</t>
  </si>
  <si>
    <t>06717a1b2cc64d919f88dd063e8c7320</t>
  </si>
  <si>
    <t>P054CLRLPDF01</t>
  </si>
  <si>
    <t>p054clrlpdf01.dm85.local</t>
  </si>
  <si>
    <t>p054clrlpdf01</t>
  </si>
  <si>
    <t>dm85.local</t>
  </si>
  <si>
    <t>2022-09-09 05:30:05</t>
  </si>
  <si>
    <t>10.3.28.173</t>
  </si>
  <si>
    <t>00:50:56:9C:BD:04</t>
  </si>
  <si>
    <t>DM85.local/DM Servers/Relativity/P054CLRLPDF01</t>
  </si>
  <si>
    <t>/Root/054LVDC/vm/Server/EMS/DM85/P054CLRLPDF01</t>
  </si>
  <si>
    <t>17a7b41310d22e6f1bb0b5612b1dc702</t>
  </si>
  <si>
    <t>P054CLRLPDF02</t>
  </si>
  <si>
    <t>p054clrlpdf02</t>
  </si>
  <si>
    <t>2022-09-09 15:50:43</t>
  </si>
  <si>
    <t>10.3.28.174</t>
  </si>
  <si>
    <t>00:50:56:9C:DC:8F</t>
  </si>
  <si>
    <t>DM85.local/DM Servers/Relativity/P054CLRLPDF02</t>
  </si>
  <si>
    <t>/Root/054LVDC/vm/Server/EMS/DM85/P054CLRLPDF02</t>
  </si>
  <si>
    <t>5334e0632a5cc0595a6fe5d92abf514b</t>
  </si>
  <si>
    <t>P054CLSLWSFTP01</t>
  </si>
  <si>
    <t>p054clslwsftp01</t>
  </si>
  <si>
    <t>2022-09-08 13:24:31</t>
  </si>
  <si>
    <t>10.3.28.170</t>
  </si>
  <si>
    <t>00:50:56:9C:0D:BC</t>
  </si>
  <si>
    <t>DM85.local/DM Servers/P054CLSLWSFTP01</t>
  </si>
  <si>
    <t>/Root/054LVDC/vm/Server/EMS/DM85/P054CLSLWSFTP01</t>
  </si>
  <si>
    <t>e5b8ffd7183e5dcc538352473cee8fd7</t>
  </si>
  <si>
    <t>P054CLSRVBUS01</t>
  </si>
  <si>
    <t>p054clsrvbus01</t>
  </si>
  <si>
    <t>2022-09-12 21:38:10</t>
  </si>
  <si>
    <t>10.3.28.146</t>
  </si>
  <si>
    <t>00:50:56:9C:DD:DE</t>
  </si>
  <si>
    <t>DM85.local/DM Servers/Relativity/P054CLSRVBUS01</t>
  </si>
  <si>
    <t>/Root/054LVDC/vm/Server/EMS/DM85/P054CLSRVBUS01</t>
  </si>
  <si>
    <t>93ebd02f7812532e34645dbaa9e0f89e</t>
  </si>
  <si>
    <t>P054CLSSQLA01</t>
  </si>
  <si>
    <t>p054clssqla01</t>
  </si>
  <si>
    <t>2022-09-07 10:33:33</t>
  </si>
  <si>
    <t>10.15.231.37</t>
  </si>
  <si>
    <t>00:50:56:9C:B8:05</t>
  </si>
  <si>
    <t>gcdomain.local/Servers/054/P054CLSSQLA01</t>
  </si>
  <si>
    <t>/Root/054LVDC/vm/P054CLSSQLA01</t>
  </si>
  <si>
    <t>98fc58ce2b853dd28b141d3550cb6d78</t>
  </si>
  <si>
    <t>P054CLSSQLP01</t>
  </si>
  <si>
    <t>p054clssqlp01</t>
  </si>
  <si>
    <t>2022-09-06 00:27:04</t>
  </si>
  <si>
    <t>10.15.231.36</t>
  </si>
  <si>
    <t>00:50:56:9C:C7:C7</t>
  </si>
  <si>
    <t>gcdomain.local/Servers/054/P054CLSSQLP01</t>
  </si>
  <si>
    <t>/Root/054LVDC/vm/P054CLSSQLP01</t>
  </si>
  <si>
    <t>551dd2dd0d3122b8d83a8dc6f9c73a84</t>
  </si>
  <si>
    <t>P054CLSSQLS01</t>
  </si>
  <si>
    <t>p054clssqls01</t>
  </si>
  <si>
    <t>2022-09-05 21:00:04</t>
  </si>
  <si>
    <t>10.15.231.33</t>
  </si>
  <si>
    <t>00:50:56:9C:5F:1B</t>
  </si>
  <si>
    <t>gcdomain.local/Servers/054/P054CLSSQLS01</t>
  </si>
  <si>
    <t>/Root/054LVDC/vm/P054CLSSQLS01</t>
  </si>
  <si>
    <t>b9e2a2751a9a8cc5b9957bb4929f6086</t>
  </si>
  <si>
    <t>P054CMBFILEK01</t>
  </si>
  <si>
    <t>p054cmbfilek01</t>
  </si>
  <si>
    <t>2022-09-15 21:50:26</t>
  </si>
  <si>
    <t>File Servers
Servers
DEV-SEC
DEV</t>
  </si>
  <si>
    <t>10.15.227.26</t>
  </si>
  <si>
    <t>00:50:56:99:6D:B4</t>
  </si>
  <si>
    <t>ranger.epiq/DEV/DEV-SEC/Servers/File Servers/P054CMBFILEK01</t>
  </si>
  <si>
    <t>/Root/054LVDC/vm/Server/P054CMBFILEK01</t>
  </si>
  <si>
    <t>dd08401e0822d82fbee172457f72c946</t>
  </si>
  <si>
    <t>P054CMXAPPZ08</t>
  </si>
  <si>
    <t>p054cmxappz08</t>
  </si>
  <si>
    <t>2022-09-15 15:11:49</t>
  </si>
  <si>
    <t>Servers
OPM</t>
  </si>
  <si>
    <t>10.15.197.108</t>
  </si>
  <si>
    <t>00:50:56:9C:D8:31</t>
  </si>
  <si>
    <t>ranger.epiq/OPM/Servers/P054CMXAPPZ08</t>
  </si>
  <si>
    <t>/Root/054LVDC/vm/Server/P054CMXAPPZ08</t>
  </si>
  <si>
    <t>65bd2cc29c7d1bbcff1b04a57f860592</t>
  </si>
  <si>
    <t>P054CMXSISS01</t>
  </si>
  <si>
    <t>p054cmxsiss01</t>
  </si>
  <si>
    <t>2022-09-15 04:30:40</t>
  </si>
  <si>
    <t>SQL Integration Services</t>
  </si>
  <si>
    <t>10.40.16.180</t>
  </si>
  <si>
    <t>00:50:56:9C:C1:E9</t>
  </si>
  <si>
    <t>amer.EPIQCORP.COM/Epiq-ET/Servers/SQL/P054CMXSISS01</t>
  </si>
  <si>
    <t>/Root/054LVDC/vm/P054CMXSISS01</t>
  </si>
  <si>
    <t>9e960fc221997640ddf3ec52946831f7</t>
  </si>
  <si>
    <t>P054CMXSQLS01</t>
  </si>
  <si>
    <t>p054cmxsqls01</t>
  </si>
  <si>
    <t>2022-09-09 04:27:03</t>
  </si>
  <si>
    <t>10.40.16.182</t>
  </si>
  <si>
    <t>00:50:56:9C:76:73</t>
  </si>
  <si>
    <t>amer.EPIQCORP.COM/Epiq-ET/Servers/SQL/P054CMXSQLS01</t>
  </si>
  <si>
    <t>/Root/054LVDC/vm/P054CMXSQLS01</t>
  </si>
  <si>
    <t>0850ba5f415a0696cd555fc08c20f9e5</t>
  </si>
  <si>
    <t>P054CMXSQLS02</t>
  </si>
  <si>
    <t>p054cmxsqls02</t>
  </si>
  <si>
    <t>2022-09-10 05:44:26</t>
  </si>
  <si>
    <t>10.40.16.181</t>
  </si>
  <si>
    <t>00:50:56:9C:E0:FB</t>
  </si>
  <si>
    <t>amer.EPIQCORP.COM/Epiq-ET/Servers/SQL/P054CMXSQLS02</t>
  </si>
  <si>
    <t>/Root/054LVDC/vm/P054CMXSQLS02</t>
  </si>
  <si>
    <t>10f9b4fe076fa76eaa43bf36e9f3dcba</t>
  </si>
  <si>
    <t>P054CMXSRSS01</t>
  </si>
  <si>
    <t>p054cmxsrss01</t>
  </si>
  <si>
    <t>2022-09-08 08:58:47</t>
  </si>
  <si>
    <t>10.40.16.183</t>
  </si>
  <si>
    <t>00:50:56:9C:87:55</t>
  </si>
  <si>
    <t>amer.EPIQCORP.COM/Epiq-ET/Servers/SQL/P054CMXSRSS01</t>
  </si>
  <si>
    <t>/Root/054LVDC/vm/P054CMXSRSS01</t>
  </si>
  <si>
    <t>d25b3ea99fcadd16cdec8788aaa0cd86</t>
  </si>
  <si>
    <t>P054CMXTSTS01</t>
  </si>
  <si>
    <t>p054cmxtsts01</t>
  </si>
  <si>
    <t>2022-09-08 22:47:36</t>
  </si>
  <si>
    <t>10.35.48.49</t>
  </si>
  <si>
    <t>00:50:56:9C:8A:A1</t>
  </si>
  <si>
    <t>amer.EPIQCORP.COM/Epiq-ET/Servers/P054CMXTSTS01</t>
  </si>
  <si>
    <t>/Root/054LVDC/vm/P054CMXTSTS01</t>
  </si>
  <si>
    <t>7f2da154eb9d94365306b5fe5e21b9b0</t>
  </si>
  <si>
    <t>P054CMXWEBA01</t>
  </si>
  <si>
    <t>p054cmxweba01</t>
  </si>
  <si>
    <t>2022-09-09 13:51:52</t>
  </si>
  <si>
    <t>10.35.16.141</t>
  </si>
  <si>
    <t>00:50:56:9C:6A:FA</t>
  </si>
  <si>
    <t>amer.EPIQCORP.COM/Epiq-ET/Servers/P054CMXWEBA01</t>
  </si>
  <si>
    <t>/Root/054LVDC/vm/Server/P054CMXWEBA01</t>
  </si>
  <si>
    <t>720b44f3119ae7d7343e1c5344a18fc0</t>
  </si>
  <si>
    <t>P054CMXWEBA02</t>
  </si>
  <si>
    <t>p054cmxweba02</t>
  </si>
  <si>
    <t>2022-09-10 16:31:39</t>
  </si>
  <si>
    <t>10.35.16.142</t>
  </si>
  <si>
    <t>00:50:56:9C:4C:45</t>
  </si>
  <si>
    <t>amer.EPIQCORP.COM/Epiq-ET/Servers/P054CMXWEBA02</t>
  </si>
  <si>
    <t>/Root/054LVDC/vm/Server/P054CMXWEBA02</t>
  </si>
  <si>
    <t>699d879733b34ed40a392465411c48d9</t>
  </si>
  <si>
    <t>P054CMXWEBB01</t>
  </si>
  <si>
    <t>p054cmxwebb01.amer.epiqcorp.com</t>
  </si>
  <si>
    <t>p054cmxwebb01</t>
  </si>
  <si>
    <t>2022-09-09 12:59:23</t>
  </si>
  <si>
    <t>10.35.16.60</t>
  </si>
  <si>
    <t>00:50:56:9C:E9:14</t>
  </si>
  <si>
    <t>amer.EPIQCORP.COM/Epiq-ET/Servers/P054CMXWEBB01</t>
  </si>
  <si>
    <t>/Root/054LVDC/vm/Server/P054CMXWEBB01</t>
  </si>
  <si>
    <t>a103e266fec978bcb170c2234879c673</t>
  </si>
  <si>
    <t>active_directory_adapter
defender_atp_adapter
esx_adapter
exabeam_adapter
f5_icontrol_adapter
nexpose_adapter
nexpose_adapter
rapid7_insightvm_adapter
rapid7_insightvm_adapter
rapid7_insightvm_adapter
sccm_adapter
service_now_adapter
solarwinds_orion_adapter
solarwinds_orion_adapter</t>
  </si>
  <si>
    <t>P054CMXWEBB02</t>
  </si>
  <si>
    <t>p054cmxwebb02</t>
  </si>
  <si>
    <t>2022-09-14 14:02:14</t>
  </si>
  <si>
    <t>10.35.16.113</t>
  </si>
  <si>
    <t>00:50:56:9C:75:40</t>
  </si>
  <si>
    <t>amer.EPIQCORP.COM/Epiq-ET/Servers/P054CMXWEBB02</t>
  </si>
  <si>
    <t>/Root/054LVDC/vm/Server/P054CMXWEBB02</t>
  </si>
  <si>
    <t>81f13620a3208dd2a8f69b14cb006c18</t>
  </si>
  <si>
    <t>P054CMXWEBS01</t>
  </si>
  <si>
    <t>p054cmxwebs01.amer.epiqcorp.com</t>
  </si>
  <si>
    <t>p054cmxwebs01</t>
  </si>
  <si>
    <t>2022-09-12 15:34:46</t>
  </si>
  <si>
    <t>10.35.48.46</t>
  </si>
  <si>
    <t>00:50:56:9C:FB:CE</t>
  </si>
  <si>
    <t>amer.EPIQCORP.COM/Epiq-ET/Servers/P054CMXWEBS01</t>
  </si>
  <si>
    <t>/Root/054LVDC/vm/P054CMXWEBS01</t>
  </si>
  <si>
    <t>2c494818511afc83a2d01fb6033081a1</t>
  </si>
  <si>
    <t>P054CMXWEBZ09</t>
  </si>
  <si>
    <t>p054cmxwebz09</t>
  </si>
  <si>
    <t>2022-09-15 16:22:01</t>
  </si>
  <si>
    <t>P054CMXWEBZ09
Windows 2016 Server</t>
  </si>
  <si>
    <t>10.15.245.109</t>
  </si>
  <si>
    <t>00:50:56:9C:41:BA</t>
  </si>
  <si>
    <t>ranger.epiq/OPM/Servers/P054CMXWEBZ09</t>
  </si>
  <si>
    <t>/Root/054LVDC/vm/Server/Ranger/P054CMXWEBZ09</t>
  </si>
  <si>
    <t>ab40da881034d576aefc2caaa9d3a778</t>
  </si>
  <si>
    <t>P054CMXWEBZ10</t>
  </si>
  <si>
    <t>p054cmxwebz10</t>
  </si>
  <si>
    <t>2022-09-06 14:11:32</t>
  </si>
  <si>
    <t>10.15.245.110</t>
  </si>
  <si>
    <t>00:50:56:9C:DF:74</t>
  </si>
  <si>
    <t>ranger.epiq/OPM/Servers/P054CMXWEBZ10</t>
  </si>
  <si>
    <t>/Root/054LVDC/vm/Server/Ranger/P054CMXWEBZ10</t>
  </si>
  <si>
    <t>43ac369339ca9951385811b07396a5ed</t>
  </si>
  <si>
    <t>active_directory_adapter
carbonblack_defense_adapter
defender_atp_adapter
esx_adapter
exabeam_adapter
sccm_adapter
solarwinds_orion_adapter</t>
  </si>
  <si>
    <t>P054CMXWEBZ11</t>
  </si>
  <si>
    <t>p054cmxwebz11</t>
  </si>
  <si>
    <t>2022-09-06 06:11:38</t>
  </si>
  <si>
    <t>10.15.245.111</t>
  </si>
  <si>
    <t>00:50:56:9C:A1:CA</t>
  </si>
  <si>
    <t>ranger.epiq/OPM/Servers/P054CMXWEBZ11</t>
  </si>
  <si>
    <t>/Root/054LVDC/vm/Server/Ranger/P054CMXWEBZ11</t>
  </si>
  <si>
    <t>c5ecb357c1e4960605caaa584fc6e1c9</t>
  </si>
  <si>
    <t>P054CMXWEBZ12</t>
  </si>
  <si>
    <t>p054cmxwebz12</t>
  </si>
  <si>
    <t>2022-09-12 06:10:35</t>
  </si>
  <si>
    <t>10.15.245.112</t>
  </si>
  <si>
    <t>00:50:56:9C:39:05</t>
  </si>
  <si>
    <t>ranger.epiq/OPM/Servers/P054CMXWEBZ12</t>
  </si>
  <si>
    <t>/Root/054LVDC/vm/Server/Ranger/P054CMXWEBZ12</t>
  </si>
  <si>
    <t>a8193c8bfb134b7c8c2b0bf2562f82c8</t>
  </si>
  <si>
    <t>P054CMXWEBZ13</t>
  </si>
  <si>
    <t>p054cmxwebz13</t>
  </si>
  <si>
    <t>2022-09-07 00:41:15</t>
  </si>
  <si>
    <t>10.15.245.113</t>
  </si>
  <si>
    <t>00:50:56:9C:AD:46</t>
  </si>
  <si>
    <t>ranger.epiq/OPM/Servers/P054CMXWEBZ13</t>
  </si>
  <si>
    <t>/Root/054LVDC/vm/Server/Ranger/P054CMXWEBZ13</t>
  </si>
  <si>
    <t>3f25b024efb273b373f89832cb5f0acb</t>
  </si>
  <si>
    <t>P054CMXWEBZ14</t>
  </si>
  <si>
    <t>p054cmxwebz14</t>
  </si>
  <si>
    <t>2022-09-06 18:59:53</t>
  </si>
  <si>
    <t>10.15.245.114</t>
  </si>
  <si>
    <t>00:50:56:9C:02:10</t>
  </si>
  <si>
    <t>ranger.epiq/OPM/Servers/P054CMXWEBZ14</t>
  </si>
  <si>
    <t>/Root/054LVDC/vm/Server/Ranger/P054CMXWEBZ14</t>
  </si>
  <si>
    <t>2becc9bac9e9c3f4bac1835eb1cdd7c8</t>
  </si>
  <si>
    <t>P054CMXWEBZ15</t>
  </si>
  <si>
    <t>p054cmxwebz15</t>
  </si>
  <si>
    <t>2022-09-07 02:43:00</t>
  </si>
  <si>
    <t>10.15.245.115</t>
  </si>
  <si>
    <t>00:50:56:9C:45:19</t>
  </si>
  <si>
    <t>ranger.epiq/OPM/Servers/P054CMXWEBZ15</t>
  </si>
  <si>
    <t>/Root/054LVDC/vm/Server/Ranger/P054CMXWEBZ15</t>
  </si>
  <si>
    <t>b3540e8ca68b7d605d2ccb715b45c30d</t>
  </si>
  <si>
    <t>P054CMXWEBZ16</t>
  </si>
  <si>
    <t>p054cmxwebz16</t>
  </si>
  <si>
    <t>2022-09-06 10:30:33</t>
  </si>
  <si>
    <t>10.15.245.116</t>
  </si>
  <si>
    <t>00:50:56:9C:74:B9</t>
  </si>
  <si>
    <t>ranger.epiq/OPM/Servers/P054CMXWEBZ16</t>
  </si>
  <si>
    <t>/Root/054LVDC/vm/Server/Ranger/P054CMXWEBZ16</t>
  </si>
  <si>
    <t>590dca035da641ab72e483799b2b09de</t>
  </si>
  <si>
    <t>P054CNSSQLS01</t>
  </si>
  <si>
    <t>p054cnssqls01</t>
  </si>
  <si>
    <t>2022-09-15 21:56:48</t>
  </si>
  <si>
    <t>10.35.214.107</t>
  </si>
  <si>
    <t>00:50:56:9C:5D:FE</t>
  </si>
  <si>
    <t>amer.EPIQCORP.COM/Epiq-ET/Servers/P054CNSSQLS01</t>
  </si>
  <si>
    <t>/Root/054LVDC/vm/Server/ECAR/ECAR-DataCapture/P054CNSSQLS01</t>
  </si>
  <si>
    <t>1790a1f9b77c3f9bceb73248edad975b</t>
  </si>
  <si>
    <t>p054cor2dns10</t>
  </si>
  <si>
    <t>p054cor2dns10.epiqcorp.com</t>
  </si>
  <si>
    <t>2022-09-05 08:28:13</t>
  </si>
  <si>
    <t>10.35.16.112</t>
  </si>
  <si>
    <t>00:50:56:9C:81:F7</t>
  </si>
  <si>
    <t>amer.EPIQCORP.COM/ComputersOU/p054cor2dns10</t>
  </si>
  <si>
    <t>/Root/054LVDC/vm/P054COR2DNS10</t>
  </si>
  <si>
    <t>d8db8f31ecab8fe4f91401127ab6a0f5</t>
  </si>
  <si>
    <t>active_directory_adapter
defender_atp_adapter
esx_adapter
exabeam_adapter
solarwinds_orion_adapter</t>
  </si>
  <si>
    <t>p054cordns10</t>
  </si>
  <si>
    <t>p054cordns10.epiqcorp.com</t>
  </si>
  <si>
    <t>2022-09-11 10:34:09</t>
  </si>
  <si>
    <t>DNS</t>
  </si>
  <si>
    <t>10.35.16.110</t>
  </si>
  <si>
    <t>00:50:56:9C:00:B2</t>
  </si>
  <si>
    <t>amer.EPIQCORP.COM/ComputersOU/p054cordns10</t>
  </si>
  <si>
    <t>/Root/054LVDC/vm/Discovered virtual machine/P054CORDNS10</t>
  </si>
  <si>
    <t>54b083109f810039999ad1158c2c9524</t>
  </si>
  <si>
    <t>active_directory_adapter
esx_adapter
exabeam_adapter
nexpose_adapter
rapid7_insightvm_adapter
solarwinds_orion_adapter
solarwinds_orion_adapter</t>
  </si>
  <si>
    <t>P054CORPASS01</t>
  </si>
  <si>
    <t>p054corpass01</t>
  </si>
  <si>
    <t>2022-09-14 07:05:08</t>
  </si>
  <si>
    <t>PASSWORD VAULT</t>
  </si>
  <si>
    <t>10.35.247.16</t>
  </si>
  <si>
    <t>00:50:56:9C:4A:D4</t>
  </si>
  <si>
    <t>amer.EPIQCORP.COM/Epiq-ET/Servers/P054CORPASS01</t>
  </si>
  <si>
    <t>/Root/054LVDC/vm/Server/P054CORPASS01</t>
  </si>
  <si>
    <t>4388ef411b63f7848a0326dda6ff1d08</t>
  </si>
  <si>
    <t>P054CORSMTP02</t>
  </si>
  <si>
    <t>p054corsmtp02</t>
  </si>
  <si>
    <t>2022-09-11 05:15:07</t>
  </si>
  <si>
    <t>10.35.15.79</t>
  </si>
  <si>
    <t>00:50:56:9C:D6:79</t>
  </si>
  <si>
    <t>amer.EPIQCORP.COM/Epiq-ET/Servers/P054CORSMTP02</t>
  </si>
  <si>
    <t>/Root/054LVDC/vm/Server/P054CORSMTP02</t>
  </si>
  <si>
    <t>1ee1c5e26ef5125331083a13d751cb5f</t>
  </si>
  <si>
    <t>P054CORSQLS01</t>
  </si>
  <si>
    <t>p054corsqls01</t>
  </si>
  <si>
    <t>2022-09-07 11:41:19</t>
  </si>
  <si>
    <t>10.35.215.11</t>
  </si>
  <si>
    <t>00:50:56:9C:D1:9C</t>
  </si>
  <si>
    <t>amer.EPIQCORP.COM/Epiq-ET/Servers/P054CORSQLS01</t>
  </si>
  <si>
    <t>/Root/054LVDC/vm/Server/P054CORSQLS01</t>
  </si>
  <si>
    <t>ce8efba14a09d7851f54f83d9ba0d806</t>
  </si>
  <si>
    <t>P054CORUTIL01</t>
  </si>
  <si>
    <t>p054corutil01</t>
  </si>
  <si>
    <t>2022-09-10 04:49:12</t>
  </si>
  <si>
    <t>10.35.16.34</t>
  </si>
  <si>
    <t>00:50:56:99:11:4D</t>
  </si>
  <si>
    <t>EPIQCORP.COM/Epiq/Amer/Servers/P054CORUTIL01</t>
  </si>
  <si>
    <t>/Root/054LVDC/vm/Server/P054CORUTIL01</t>
  </si>
  <si>
    <t>5</t>
  </si>
  <si>
    <t>ec7026310a726293ead5da96e95bc7e2</t>
  </si>
  <si>
    <t>P054CORUTIL02</t>
  </si>
  <si>
    <t>p054corutil02</t>
  </si>
  <si>
    <t>2022-09-14 11:17:02</t>
  </si>
  <si>
    <t>P054CORUTIL02
Windows 2012 R2 Server</t>
  </si>
  <si>
    <t>10.35.16.66</t>
  </si>
  <si>
    <t>00:50:56:9C:97:A4</t>
  </si>
  <si>
    <t>EPIQCORP.COM/Epiq/Amer/Servers/P054CORUTIL02</t>
  </si>
  <si>
    <t>/Root/054LVDC/vm/Server/EMS/P054CORUTIL02</t>
  </si>
  <si>
    <t>02cabaa0519fccf8127479ae0773df83</t>
  </si>
  <si>
    <t>active_directory_adapter
carbonblack_defense_adapter
defender_atp_adapter
esx_adapter
exabeam_adapter
nexpose_adapter
rapid7_insightvm_adapter
rapid7_insightvm_adapter
rapid7_insightvm_adapter
sccm_adapter
service_now_adapter
solarwinds_orion_adapter
solarwinds_orion_adapter
solarwinds_orion_adapter</t>
  </si>
  <si>
    <t>P054CORUTIL03</t>
  </si>
  <si>
    <t>p054corutil03</t>
  </si>
  <si>
    <t>2022-09-13 20:17:30</t>
  </si>
  <si>
    <t>10.35.16.71</t>
  </si>
  <si>
    <t>00:50:56:9C:C3:A9</t>
  </si>
  <si>
    <t>amer.EPIQCORP.COM/Corp IT/Servers/P054CORUTIL03</t>
  </si>
  <si>
    <t>/Root/054LVDC/vm/Server/USCUST/MGMT/P054CORUTIL03</t>
  </si>
  <si>
    <t>2067eab54591231d6f1fc842ff6430d3</t>
  </si>
  <si>
    <t>P054CORUTIL11</t>
  </si>
  <si>
    <t>p054corutil11</t>
  </si>
  <si>
    <t>2022-09-13 13:11:17</t>
  </si>
  <si>
    <t>10.3.6.112</t>
  </si>
  <si>
    <t>00:50:56:9C:ED:67</t>
  </si>
  <si>
    <t>amer.EPIQCORP.COM/Epiq-ET/Servers/P054CORUTIL11</t>
  </si>
  <si>
    <t>/Root/054LVDC/vm/Server/EMS/*Misc/P054CORUTIL11</t>
  </si>
  <si>
    <t>c72cbe434a94464c959097f573e2e790</t>
  </si>
  <si>
    <t>p054corvdns01</t>
  </si>
  <si>
    <t>p054corvdns01.epiqcorp.com</t>
  </si>
  <si>
    <t>2022-09-14 16:28:08</t>
  </si>
  <si>
    <t>10.35.16.121</t>
  </si>
  <si>
    <t>00:50:56:9C:F8:89</t>
  </si>
  <si>
    <t>amer.EPIQCORP.COM/ComputersOU/p054corvdns01</t>
  </si>
  <si>
    <t>/Root/054LVDC/vm/Discovered virtual machine/P054CORVDNS01</t>
  </si>
  <si>
    <t>07c9b7f0f3d65e83d7cd17448e7da459</t>
  </si>
  <si>
    <t>P054CORWEBS02</t>
  </si>
  <si>
    <t>p054corwebs02</t>
  </si>
  <si>
    <t>2022-09-09 09:18:22</t>
  </si>
  <si>
    <t>10.35.247.12</t>
  </si>
  <si>
    <t>00:50:56:9C:C5:EF</t>
  </si>
  <si>
    <t>amer.EPIQCORP.COM/Epiq-ET/Servers/P054CORWEBS02</t>
  </si>
  <si>
    <t>/Root/054LVDC/vm/Server/epiqglobal.com-webIIS/P054CORWEBS02</t>
  </si>
  <si>
    <t>63da094de3e6ede485cfbf7030ac919a</t>
  </si>
  <si>
    <t>P054CRMAPPA02</t>
  </si>
  <si>
    <t>p054crmappa02</t>
  </si>
  <si>
    <t>2022-09-08 10:00:04</t>
  </si>
  <si>
    <t>10.35.16.24</t>
  </si>
  <si>
    <t>00:50:56:99:6E:A6</t>
  </si>
  <si>
    <t>EPIQCORP.COM/Epiq/Amer/Servers/P054CRMAPPA02</t>
  </si>
  <si>
    <t>/Root/054LVDC/vm/Server/P054CRMAPPA02</t>
  </si>
  <si>
    <t>7a921d7ba11b336cb5657529e0d301a3</t>
  </si>
  <si>
    <t>P054CRMAPPP01</t>
  </si>
  <si>
    <t>p054crmappp01</t>
  </si>
  <si>
    <t>2022-09-11 21:06:26</t>
  </si>
  <si>
    <t>10.35.16.43</t>
  </si>
  <si>
    <t>00:50:56:9C:9D:EA</t>
  </si>
  <si>
    <t>EPIQCORP.COM/Epiq/Amer/Servers/P054CRMAPPP01</t>
  </si>
  <si>
    <t>/Root/054LVDC/vm/ServerOps/P054CRMAPPP01</t>
  </si>
  <si>
    <t>1c7881477c250c2044f74b6679212b8e</t>
  </si>
  <si>
    <t>P054CRMAPPS01</t>
  </si>
  <si>
    <t>p054crmapps01</t>
  </si>
  <si>
    <t>2022-09-14 03:16:04</t>
  </si>
  <si>
    <t>10.35.16.84</t>
  </si>
  <si>
    <t>00:50:56:9C:B5:7D</t>
  </si>
  <si>
    <t>EPIQCORP.COM/Epiq/Amer/Servers/P054CRMAPPS01</t>
  </si>
  <si>
    <t>/Root/054LVDC/vm/Server/P054CRMAPPS01</t>
  </si>
  <si>
    <t>92d8ff01c9d74d169ed87b272e807026</t>
  </si>
  <si>
    <t>P054CRMDEPA01</t>
  </si>
  <si>
    <t>p054crmdepa01</t>
  </si>
  <si>
    <t>2022-09-13 21:24:01</t>
  </si>
  <si>
    <t>10.35.16.46</t>
  </si>
  <si>
    <t>00:50:56:9C:5F:78</t>
  </si>
  <si>
    <t>EPIQCORP.COM/Epiq/Amer/Servers/P054CRMDEPA01</t>
  </si>
  <si>
    <t>/Root/054LVDC/vm/P054CRMDEPA01</t>
  </si>
  <si>
    <t>c87b9fb16ed9f44c9cd217db9f7e1879</t>
  </si>
  <si>
    <t>active_directory_adapter
azure_ad_adapter
carbonblack_defense_adapter
defender_atp_adapter
esx_adapter
exabeam_adapter
f5_icontrol_adapter
sccm_adapter
service_now_adapter
solarwinds_orion_adapter
solarwinds_orion_adapter</t>
  </si>
  <si>
    <t>P054CRMDEPA02</t>
  </si>
  <si>
    <t>p054crmdepa02</t>
  </si>
  <si>
    <t>2022-09-14 09:19:35</t>
  </si>
  <si>
    <t>Microsoft Dynamics CRM</t>
  </si>
  <si>
    <t>10.35.16.49</t>
  </si>
  <si>
    <t>00:50:56:9C:7C:FF</t>
  </si>
  <si>
    <t>EPIQCORP.COM/Epiq/Amer/Servers/P054CRMDEPA02</t>
  </si>
  <si>
    <t>/Root/054LVDC/vm/P054CRMDEPA02</t>
  </si>
  <si>
    <t>41fe78c07fa0feed7320240bd96dabfd</t>
  </si>
  <si>
    <t>active_directory_adapter
azure_ad_adapter
bitsight_adapter
carbonblack_defense_adapter
defender_atp_adapter
esx_adapter
exabeam_adapter
f5_icontrol_adapter
nexpose_adapter
rapid7_insightvm_adapter
sccm_adapter
service_now_adapter
solarwinds_orion_adapter
solarwinds_orion_adapter</t>
  </si>
  <si>
    <t>P054CRMDEPP01</t>
  </si>
  <si>
    <t>p054crmdepp01</t>
  </si>
  <si>
    <t>2022-09-13 19:18:33</t>
  </si>
  <si>
    <t>10.35.16.45</t>
  </si>
  <si>
    <t>00:50:56:9C:B6:38</t>
  </si>
  <si>
    <t>EPIQCORP.COM/Epiq/Amer/Servers/P054CRMDEPP01</t>
  </si>
  <si>
    <t>/Root/054LVDC/vm/ServerOps/P054CRMDEPP01</t>
  </si>
  <si>
    <t>186660c3e2fbad7a77d0a72a712f7fd1</t>
  </si>
  <si>
    <t>P054CRMSQLA02</t>
  </si>
  <si>
    <t>p054crmsqla02</t>
  </si>
  <si>
    <t>2022-09-11 22:02:17</t>
  </si>
  <si>
    <t>10.35.16.25</t>
  </si>
  <si>
    <t>00:50:56:99:38:B9</t>
  </si>
  <si>
    <t>EPIQCORP.COM/Epiq/Amer/Servers/P054CRMSQLA02</t>
  </si>
  <si>
    <t>/Root/054LVDC/vm/Server/Infrastructure/P054CRMSQLA02</t>
  </si>
  <si>
    <t>678bb945dbfb0d52481b49c2259f8d94</t>
  </si>
  <si>
    <t>P054CRMSQLP01</t>
  </si>
  <si>
    <t>p054crmsqlp01</t>
  </si>
  <si>
    <t>2022-09-10 12:07:58</t>
  </si>
  <si>
    <t>10.35.16.44</t>
  </si>
  <si>
    <t>00:50:56:9C:D8:4D</t>
  </si>
  <si>
    <t>EPIQCORP.COM/Epiq/Amer/Servers/SQL/P054CRMSQLP01</t>
  </si>
  <si>
    <t>/Root/054LVDC/vm/Server/Infrastructure/P054CRMSQLP01</t>
  </si>
  <si>
    <t>cd550a29df3242e3df1f65696dd614e5</t>
  </si>
  <si>
    <t>P054CRMSQLS01</t>
  </si>
  <si>
    <t>p054crmsqls01</t>
  </si>
  <si>
    <t>2022-09-07 20:17:30</t>
  </si>
  <si>
    <t>Dynamics CRM SQL
Windows 2016 Server</t>
  </si>
  <si>
    <t>10.35.16.85</t>
  </si>
  <si>
    <t>00:50:56:9C:A3:AD</t>
  </si>
  <si>
    <t>EPIQCORP.COM/Epiq/Amer/Servers/SQL/P054CRMSQLS01</t>
  </si>
  <si>
    <t>/Root/054LVDC/vm/Server/Infrastructure/P054CRMSQLS01</t>
  </si>
  <si>
    <t>60a4469f82a2974ba0e05b132fc9ea10</t>
  </si>
  <si>
    <t>P054CRMWEBA02</t>
  </si>
  <si>
    <t>p054crmweba02</t>
  </si>
  <si>
    <t>2022-09-08 22:16:07</t>
  </si>
  <si>
    <t>10.35.16.23</t>
  </si>
  <si>
    <t>00:50:56:99:34:B4</t>
  </si>
  <si>
    <t>EPIQCORP.COM/Epiq/Amer/Servers/P054CRMWEBA02</t>
  </si>
  <si>
    <t>/Root/054LVDC/vm/Server/P054CRMWEBA02</t>
  </si>
  <si>
    <t>d5d8a0404ee437671a0c1312cb98ef51</t>
  </si>
  <si>
    <t>P054CRMWEBA03</t>
  </si>
  <si>
    <t>p054crmweba03</t>
  </si>
  <si>
    <t>2022-09-10 13:05:56</t>
  </si>
  <si>
    <t>10.35.16.97</t>
  </si>
  <si>
    <t>00:50:56:9C:60:C1</t>
  </si>
  <si>
    <t>EPIQCORP.COM/Epiq/Amer/Servers/P054CRMWEBA03</t>
  </si>
  <si>
    <t>/Root/054LVDC/vm/P054CRMWEBA03</t>
  </si>
  <si>
    <t>41313a87f2d4ab1fba262c6cb6fbc4aa</t>
  </si>
  <si>
    <t>P054CRMWEBA04</t>
  </si>
  <si>
    <t>p054crmweba04</t>
  </si>
  <si>
    <t>2022-09-10 05:06:15</t>
  </si>
  <si>
    <t>10.35.16.98</t>
  </si>
  <si>
    <t>00:50:56:9C:0E:17</t>
  </si>
  <si>
    <t>EPIQCORP.COM/Epiq/Amer/Servers/P054CRMWEBA04</t>
  </si>
  <si>
    <t>/Root/054LVDC/vm/P054CRMWEBA04</t>
  </si>
  <si>
    <t>eea7827b12909d41c71bb0303e9edb89</t>
  </si>
  <si>
    <t>P054CRMWEBA05</t>
  </si>
  <si>
    <t>p054crmweba05</t>
  </si>
  <si>
    <t>2022-09-12 18:19:54</t>
  </si>
  <si>
    <t>10.35.16.100</t>
  </si>
  <si>
    <t>00:50:56:9C:21:6B</t>
  </si>
  <si>
    <t>EPIQCORP.COM/Epiq/Amer/Servers/P054CRMWEBA05</t>
  </si>
  <si>
    <t>/Root/054LVDC/vm/P054CRMWEBA05</t>
  </si>
  <si>
    <t>bd56d7fb6a57f7ffe638cd7f19f38d14</t>
  </si>
  <si>
    <t>P054CRMWEBA06</t>
  </si>
  <si>
    <t>p054crmweba06</t>
  </si>
  <si>
    <t>2022-09-14 12:50:16</t>
  </si>
  <si>
    <t>10.35.16.99</t>
  </si>
  <si>
    <t>00:50:56:9C:FA:09</t>
  </si>
  <si>
    <t>EPIQCORP.COM/Epiq/Amer/Servers/P054CRMWEBA06</t>
  </si>
  <si>
    <t>/Root/054LVDC/vm/P054CRMWEBA06</t>
  </si>
  <si>
    <t>f44875f0abc3c5ee81ef90ecb4ebf57e</t>
  </si>
  <si>
    <t>P054CRMWEBP01</t>
  </si>
  <si>
    <t>p054crmwebp01</t>
  </si>
  <si>
    <t>2022-09-07 23:15:47</t>
  </si>
  <si>
    <t>10.35.16.42</t>
  </si>
  <si>
    <t>00:50:56:9C:85:DD</t>
  </si>
  <si>
    <t>EPIQCORP.COM/Epiq/Amer/Servers/P054CRMWEBP01</t>
  </si>
  <si>
    <t>/Root/054LVDC/vm/Server/P054CRMWEBP01</t>
  </si>
  <si>
    <t>199df0d8f112aa163fbd3fd947fda737</t>
  </si>
  <si>
    <t>P054CRMWEBP02</t>
  </si>
  <si>
    <t>p054crmwebp02</t>
  </si>
  <si>
    <t>2022-09-06 05:25:19</t>
  </si>
  <si>
    <t>10.35.16.95</t>
  </si>
  <si>
    <t>00:50:56:9C:27:1B</t>
  </si>
  <si>
    <t>EPIQCORP.COM/Epiq/Amer/Servers/P054CRMWEBP02</t>
  </si>
  <si>
    <t>/Root/054LVDC/vm/P054CRMWEBP02</t>
  </si>
  <si>
    <t>29ab8bc757c6290878e046e7ccd79c95</t>
  </si>
  <si>
    <t>P054CRMWEBP03</t>
  </si>
  <si>
    <t>p054crmwebp03</t>
  </si>
  <si>
    <t>2022-09-13 13:06:34</t>
  </si>
  <si>
    <t>10.35.16.50</t>
  </si>
  <si>
    <t>00:50:56:9C:C6:BB</t>
  </si>
  <si>
    <t>EPIQCORP.COM/Epiq/Amer/Servers/P054CRMWEBP03</t>
  </si>
  <si>
    <t>/Root/054LVDC/vm/P054CRMWEBP03</t>
  </si>
  <si>
    <t>eb65d443895533cebd2614ed7f899dbd</t>
  </si>
  <si>
    <t>active_directory_adapter
bitsight_adapter
carbonblack_defense_adapter
defender_atp_adapter
esx_adapter
exabeam_adapter
nexpose_adapter
rapid7_insightvm_adapter
rapid7_insightvm_adapter
sccm_adapter
service_now_adapter
solarwinds_orion_adapter
solarwinds_orion_adapter</t>
  </si>
  <si>
    <t>P054CRMWEBQ01</t>
  </si>
  <si>
    <t>p054crmwebq01</t>
  </si>
  <si>
    <t>2022-09-07 05:05:41</t>
  </si>
  <si>
    <t>064-W2012STD-CORE-TEMP
Windows 2012 R2 Server</t>
  </si>
  <si>
    <t>10.35.16.87</t>
  </si>
  <si>
    <t>00:50:56:9C:77:D9</t>
  </si>
  <si>
    <t>EPIQCORP.COM/Epiq/Amer/Servers/P054CRMWEBQ01</t>
  </si>
  <si>
    <t>/Root/054LVDC/vm/Server/P054CRMWEBQ01</t>
  </si>
  <si>
    <t>e11d7ca989914511bc59684a5258083f</t>
  </si>
  <si>
    <t>P054CRMWEBS01</t>
  </si>
  <si>
    <t>p054crmwebs01</t>
  </si>
  <si>
    <t>2022-09-14 04:27:28</t>
  </si>
  <si>
    <t>10.35.16.82</t>
  </si>
  <si>
    <t>00:50:56:9C:F3:72</t>
  </si>
  <si>
    <t>EPIQCORP.COM/Epiq/Amer/Servers/P054CRMWEBS01</t>
  </si>
  <si>
    <t>/Root/054LVDC/vm/Server/P054CRMWEBS01</t>
  </si>
  <si>
    <t>f11f099f2c5508c15948205627067e9f</t>
  </si>
  <si>
    <t>P054CRMWEBS02</t>
  </si>
  <si>
    <t>p054crmwebs02</t>
  </si>
  <si>
    <t>2022-09-13 15:26:45</t>
  </si>
  <si>
    <t>10.35.16.83</t>
  </si>
  <si>
    <t>00:50:56:9C:43:29</t>
  </si>
  <si>
    <t>EPIQCORP.COM/Epiq/Amer/Servers/P054CRMWEBS02</t>
  </si>
  <si>
    <t>/Root/054LVDC/vm/Server/P054CRMWEBS02</t>
  </si>
  <si>
    <t>9b9168cf548bdf30cca1ca50e18e6197</t>
  </si>
  <si>
    <t>P054CTXCCSS01</t>
  </si>
  <si>
    <t>p054ctxccss01</t>
  </si>
  <si>
    <t>2022-09-14 20:56:23</t>
  </si>
  <si>
    <t>Citrix Cloud Connectors
Infrastructure
Citrix_New
Servers
Epiq</t>
  </si>
  <si>
    <t>10.11.248.65</t>
  </si>
  <si>
    <t>00:50:56:9C:B6:49</t>
  </si>
  <si>
    <t>uscust.local/Epiq/Servers/Citrix_New/Infrastructure/Citrix Cloud Connectors/P054CTXCCSS01</t>
  </si>
  <si>
    <t>/Root/054LVDC/vm/Server/Citrix/Infrastructure/External_USCUST/P054CTXCCSS01</t>
  </si>
  <si>
    <t>254110e8e86b809382a43dd3d8a84343</t>
  </si>
  <si>
    <t>P054CTXCCSS02</t>
  </si>
  <si>
    <t>p054ctxccss02</t>
  </si>
  <si>
    <t>2022-09-14 11:15:43</t>
  </si>
  <si>
    <t>10.11.248.66</t>
  </si>
  <si>
    <t>00:50:56:9C:8E:02</t>
  </si>
  <si>
    <t>uscust.local/Epiq/Servers/Citrix_New/Infrastructure/Citrix Cloud Connectors/P054CTXCCSS02</t>
  </si>
  <si>
    <t>/Root/054LVDC/vm/Server/Citrix/Infrastructure/External_USCUST/P054CTXCCSS02</t>
  </si>
  <si>
    <t>0719eb0ad02e85e290689a584afdfa43</t>
  </si>
  <si>
    <t>P054CTXCCSS03</t>
  </si>
  <si>
    <t>p054ctxccss03</t>
  </si>
  <si>
    <t>2022-09-14 14:24:11</t>
  </si>
  <si>
    <t>10.11.248.67</t>
  </si>
  <si>
    <t>00:50:56:9C:64:5D</t>
  </si>
  <si>
    <t>uscust.local/Epiq/Servers/Citrix_New/Infrastructure/Citrix Cloud Connectors/P054CTXCCSS03</t>
  </si>
  <si>
    <t>/Root/054LVDC/vm/Server/Citrix/Infrastructure/External_USCUST/P054CTXCCSS03</t>
  </si>
  <si>
    <t>b7da36e88fa17e7ee5e77720f8da3f92</t>
  </si>
  <si>
    <t>P054CTXDHCP01</t>
  </si>
  <si>
    <t>p054ctxdhcp01</t>
  </si>
  <si>
    <t>2022-09-15 12:36:11</t>
  </si>
  <si>
    <t>DHCP
Infrastructure
Citrix_New
Servers
Epiq</t>
  </si>
  <si>
    <t>10.11.248.63</t>
  </si>
  <si>
    <t>00:50:56:9C:EF:0E</t>
  </si>
  <si>
    <t>uscust.local/Epiq/Servers/Citrix_New/Infrastructure/DHCP/P054CTXDHCP01</t>
  </si>
  <si>
    <t>/Root/054LVDC/vm/Server/Citrix/Infrastructure/External_USCUST/P054CTXDHCP01</t>
  </si>
  <si>
    <t>ee007a3b43569b916c433817a13c200e</t>
  </si>
  <si>
    <t>P054CTXDHCP02</t>
  </si>
  <si>
    <t>p054ctxdhcp02</t>
  </si>
  <si>
    <t>2022-09-13 21:10:37</t>
  </si>
  <si>
    <t>10.11.248.64</t>
  </si>
  <si>
    <t>00:50:56:9C:81:77</t>
  </si>
  <si>
    <t>uscust.local/Epiq/Servers/Citrix_New/Infrastructure/DHCP/P054CTXDHCP02</t>
  </si>
  <si>
    <t>/Root/054LVDC/vm/Server/Citrix/Infrastructure/External_USCUST/P054CTXDHCP02</t>
  </si>
  <si>
    <t>28f97cee48a323cf4a1596ed7f7484b7</t>
  </si>
  <si>
    <t>P054CTXEDGS01</t>
  </si>
  <si>
    <t>p054ctxedgs01</t>
  </si>
  <si>
    <t>2022-09-06 05:02:27</t>
  </si>
  <si>
    <t>Citrix EdgeSight</t>
  </si>
  <si>
    <t>Citrix Edge
Windows 2008 R2 Server</t>
  </si>
  <si>
    <t>10.11.140.12</t>
  </si>
  <si>
    <t>00:50:56:99:59:C8</t>
  </si>
  <si>
    <t>uscust.local/Epiq/Servers/P054CTXEDGS01</t>
  </si>
  <si>
    <t>/Root/054LVDC/vm/Server/Citrix/CTX-USCUST/P054CTXEDGS01</t>
  </si>
  <si>
    <t>b9626bafdf051761432808c9a3e943ff</t>
  </si>
  <si>
    <t>P054CTXFAS01</t>
  </si>
  <si>
    <t>p054ctxfas01</t>
  </si>
  <si>
    <t>2022-09-11 06:34:49</t>
  </si>
  <si>
    <t>Citrix FAS
Infrastructure
Citrix_New
Servers
Epiq</t>
  </si>
  <si>
    <t>Citrix Federated Services</t>
  </si>
  <si>
    <t>10.11.248.58</t>
  </si>
  <si>
    <t>00:50:56:9C:EE:6C</t>
  </si>
  <si>
    <t>uscust.local/Epiq/Servers/Citrix_New/Infrastructure/Citrix FAS/P054CTXFAS01</t>
  </si>
  <si>
    <t>/Root/054LVDC/vm/Server/Citrix/Infrastructure/External_USCUST/P054CTXFAS01</t>
  </si>
  <si>
    <t>b53b2dedc3c54ecbf4abb311d8d77b83</t>
  </si>
  <si>
    <t>P054CTXFAS02</t>
  </si>
  <si>
    <t>p054ctxfas02</t>
  </si>
  <si>
    <t>2022-09-11 08:04:37</t>
  </si>
  <si>
    <t>10.11.248.59</t>
  </si>
  <si>
    <t>00:50:56:9C:79:83</t>
  </si>
  <si>
    <t>uscust.local/Epiq/Servers/Citrix_New/Infrastructure/Citrix FAS/P054CTXFAS02</t>
  </si>
  <si>
    <t>/Root/054LVDC/vm/Server/Citrix/Infrastructure/External_USCUST/P054CTXFAS02</t>
  </si>
  <si>
    <t>a1d1369980a65889aba20a632399e0ac</t>
  </si>
  <si>
    <t>P054CTXLICS01</t>
  </si>
  <si>
    <t>p054ctxlics01</t>
  </si>
  <si>
    <t>2022-09-12 21:33:22</t>
  </si>
  <si>
    <t>Citrix License
Windows 2008 R2 Server</t>
  </si>
  <si>
    <t>10.11.140.11</t>
  </si>
  <si>
    <t>00:50:56:99:28:7C</t>
  </si>
  <si>
    <t>uscust.local/Epiq/Servers/P054CTXLICS01</t>
  </si>
  <si>
    <t>/Root/054LVDC/vm/Server/Citrix/CTX-USCUST/P054CTXLICS01</t>
  </si>
  <si>
    <t>8980f3b885106e14e7c005dc8dd52022</t>
  </si>
  <si>
    <t>P054CTXLICS02</t>
  </si>
  <si>
    <t>p054ctxlics02</t>
  </si>
  <si>
    <t>2022-09-06 06:52:26</t>
  </si>
  <si>
    <t>Infrastructure
Citrix_New
Servers
Epiq</t>
  </si>
  <si>
    <t>10.11.248.81</t>
  </si>
  <si>
    <t>00:50:56:9C:EC:A1</t>
  </si>
  <si>
    <t>uscust.local/Epiq/Servers/Citrix_New/Infrastructure/P054CTXLICS02</t>
  </si>
  <si>
    <t>/Root/054LVDC/vm/Server/Citrix/Infrastructure/External_USCUST/P054CTXLICS02</t>
  </si>
  <si>
    <t>c16602bb5c5da8bbf87244cf4b27dceb</t>
  </si>
  <si>
    <t>P054CTXPRES01</t>
  </si>
  <si>
    <t>p054ctxpres01</t>
  </si>
  <si>
    <t>2022-09-09 12:24:39</t>
  </si>
  <si>
    <t>Citrix
Servers
Epiq</t>
  </si>
  <si>
    <t>Citrix XenApp
Windows 2008 R2 Server</t>
  </si>
  <si>
    <t>10.11.248.11</t>
  </si>
  <si>
    <t>00:50:56:99:56:B7</t>
  </si>
  <si>
    <t>uscust.local/Epiq/Servers/Citrix/P054CTXPRES01</t>
  </si>
  <si>
    <t>/Root/054LVDC/vm/Server/Citrix/CTX-USCUST/P054CTXPRES01</t>
  </si>
  <si>
    <t>a820dfd9ec17b69b4597bf2352b3c917</t>
  </si>
  <si>
    <t>P054CTXPRES02</t>
  </si>
  <si>
    <t>p054ctxpres02</t>
  </si>
  <si>
    <t>2022-09-13 07:03:10</t>
  </si>
  <si>
    <t>10.11.248.12</t>
  </si>
  <si>
    <t>00:50:56:99:6F:11</t>
  </si>
  <si>
    <t>uscust.local/Epiq/Servers/Citrix/P054CTXPRES02</t>
  </si>
  <si>
    <t>/Root/054LVDC/vm/Server/Citrix/CTX-USCUST/P054CTXPRES02</t>
  </si>
  <si>
    <t>ca79b015d2913377415f66103834a93a</t>
  </si>
  <si>
    <t>P054CTXPRES03</t>
  </si>
  <si>
    <t>p054ctxpres03</t>
  </si>
  <si>
    <t>2022-09-09 02:53:59</t>
  </si>
  <si>
    <t>DMX
Citrix
Servers
Epiq</t>
  </si>
  <si>
    <t>10.11.248.13</t>
  </si>
  <si>
    <t>00:50:56:9C:D0:36</t>
  </si>
  <si>
    <t>uscust.local/Epiq/Servers/Citrix/DMX/P054CTXPRES03</t>
  </si>
  <si>
    <t>/Root/054LVDC/vm/Server/Citrix/CTX-USCUST/P054CTXPRES03</t>
  </si>
  <si>
    <t>551afbf3389bdb3e3cf695befbc1430f</t>
  </si>
  <si>
    <t>P054CTXPRES04</t>
  </si>
  <si>
    <t>p054ctxpres04</t>
  </si>
  <si>
    <t>2022-09-09 14:35:11</t>
  </si>
  <si>
    <t>10.11.248.14</t>
  </si>
  <si>
    <t>00:50:56:99:49:67</t>
  </si>
  <si>
    <t>uscust.local/Epiq/Servers/Citrix/DMX/P054CTXPRES04</t>
  </si>
  <si>
    <t>/Root/054LVDC/vm/Server/Citrix/CTX-USCUST/P054CTXPRES04</t>
  </si>
  <si>
    <t>ca9c99bbf91dfe014cfd5c2a617ee768</t>
  </si>
  <si>
    <t>P054CTXPRES05</t>
  </si>
  <si>
    <t>p054ctxpres05</t>
  </si>
  <si>
    <t>2022-09-13 00:54:00</t>
  </si>
  <si>
    <t>Citrix</t>
  </si>
  <si>
    <t>Microsoft Windows Server 2008 R2 Enterprise
Windows 2008 R2 Server</t>
  </si>
  <si>
    <t>10.11.248.15</t>
  </si>
  <si>
    <t>00:50:56:99:46:F0</t>
  </si>
  <si>
    <t>uscust.local/Epiq/Servers/Citrix/DMX/P054CTXPRES05</t>
  </si>
  <si>
    <t>/Root/054LVDC/vm/Server/Citrix/CTX-USCUST/P054CTXPRES05</t>
  </si>
  <si>
    <t>0c9e23d7144202668f92b1d5e4857da4</t>
  </si>
  <si>
    <t>P054CTXPRES06</t>
  </si>
  <si>
    <t>p054ctxpres06</t>
  </si>
  <si>
    <t>2022-09-06 14:01:12</t>
  </si>
  <si>
    <t>10.11.248.16</t>
  </si>
  <si>
    <t>00:50:56:99:38:7C</t>
  </si>
  <si>
    <t>uscust.local/Epiq/Servers/Citrix/DMX/P054CTXPRES06</t>
  </si>
  <si>
    <t>/Root/054LVDC/vm/Server/Citrix/CTX-USCUST/P054CTXPRES06</t>
  </si>
  <si>
    <t>0ba90431da877a8caca728336af45b8d</t>
  </si>
  <si>
    <t>P054CTXPRES07</t>
  </si>
  <si>
    <t>p054ctxpres07</t>
  </si>
  <si>
    <t>2022-09-09 16:48:47</t>
  </si>
  <si>
    <t>10.11.248.17</t>
  </si>
  <si>
    <t>00:50:56:99:57:08</t>
  </si>
  <si>
    <t>uscust.local/Epiq/Servers/Citrix/DMX/P054CTXPRES07</t>
  </si>
  <si>
    <t>/Root/054LVDC/vm/Server/Citrix/CTX-USCUST/P054CTXPRES07</t>
  </si>
  <si>
    <t>dfca62fb2623cab98a201266d59075b3</t>
  </si>
  <si>
    <t>P054CTXPRES08</t>
  </si>
  <si>
    <t>p054ctxpres08</t>
  </si>
  <si>
    <t>2022-09-09 16:05:14</t>
  </si>
  <si>
    <t>10.11.248.18</t>
  </si>
  <si>
    <t>00:50:56:99:4A:DC</t>
  </si>
  <si>
    <t>uscust.local/Epiq/Servers/Citrix/DMX/P054CTXPRES08</t>
  </si>
  <si>
    <t>/Root/054LVDC/vm/Server/Citrix/CTX-USCUST/P054CTXPRES08</t>
  </si>
  <si>
    <t>59951e975cb1bdd1456bd7c51e8f027f</t>
  </si>
  <si>
    <t>P054CTXPRES09</t>
  </si>
  <si>
    <t>p054ctxpres09</t>
  </si>
  <si>
    <t>2022-09-09 05:55:07</t>
  </si>
  <si>
    <t>10.11.248.19</t>
  </si>
  <si>
    <t>00:50:56:99:44:3F</t>
  </si>
  <si>
    <t>uscust.local/Epiq/Servers/Citrix/DMX/P054CTXPRES09</t>
  </si>
  <si>
    <t>/Root/054LVDC/vm/Server/Citrix/CTX-USCUST/P054CTXPRES09</t>
  </si>
  <si>
    <t>bc5a18f083fa451146f809e089e032d8</t>
  </si>
  <si>
    <t>P054CTXPRES10</t>
  </si>
  <si>
    <t>p054ctxpres10.uscust.local</t>
  </si>
  <si>
    <t>p054ctxpres10</t>
  </si>
  <si>
    <t>2022-09-09 18:01:51</t>
  </si>
  <si>
    <t>10.11.248.20</t>
  </si>
  <si>
    <t>00:50:56:99:6D:86</t>
  </si>
  <si>
    <t>uscust.local/Epiq/Servers/Citrix/DMX/P054CTXPRES10</t>
  </si>
  <si>
    <t>/Root/054LVDC/vm/Server/Citrix/CTX-USCUST/P054CTXPRES10</t>
  </si>
  <si>
    <t>daa635a184120d10de713b0833de4d4b</t>
  </si>
  <si>
    <t>active_directory_adapter
defender_atp_adapter
esx_adapter
exabeam_adapter
nexpose_adapter
rapid7_insightvm_adapter
sccm_adapter
service_now_adapter
solarwinds_orion_adapter</t>
  </si>
  <si>
    <t>P054CTXPRES11</t>
  </si>
  <si>
    <t>p054ctxpres11</t>
  </si>
  <si>
    <t>2022-09-15 11:11:06</t>
  </si>
  <si>
    <t>APP:Citrix
APP:EpiqRDP
Critical Asset</t>
  </si>
  <si>
    <t>10.11.248.21</t>
  </si>
  <si>
    <t>00:50:56:99:10:0E</t>
  </si>
  <si>
    <t>uscust.local/Epiq/Servers/Citrix/DMX/P054CTXPRES11</t>
  </si>
  <si>
    <t>/Root/054LVDC/vm/Server/Citrix/CTX-USCUST/P054CTXPRES11</t>
  </si>
  <si>
    <t>b0307d8a45773fcb545e109b57574ff9</t>
  </si>
  <si>
    <t>P054CTXPRES12</t>
  </si>
  <si>
    <t>p054ctxpres12</t>
  </si>
  <si>
    <t>2022-09-14 21:38:41</t>
  </si>
  <si>
    <t>10.11.248.22</t>
  </si>
  <si>
    <t>00:50:56:99:6C:51</t>
  </si>
  <si>
    <t>uscust.local/Epiq/Servers/Citrix/DMX/P054CTXPRES12</t>
  </si>
  <si>
    <t>/Root/054LVDC/vm/Server/Citrix/CTX-USCUST/P054CTXPRES12</t>
  </si>
  <si>
    <t>c4b59326d87d1a40c7f751cbdb50af37</t>
  </si>
  <si>
    <t>P054CTXPRES14</t>
  </si>
  <si>
    <t>p054ctxpres14</t>
  </si>
  <si>
    <t>2022-09-15 16:04:21</t>
  </si>
  <si>
    <t>10.11.248.24</t>
  </si>
  <si>
    <t>00:50:56:99:7A:58</t>
  </si>
  <si>
    <t>uscust.local/Epiq/Servers/Citrix/DMX/P054CTXPRES14</t>
  </si>
  <si>
    <t>/Root/054LVDC/vm/Server/Citrix/CTX-USCUST/P054CTXPRES14</t>
  </si>
  <si>
    <t>9216026b31110d0a0ed15165754fe5b0</t>
  </si>
  <si>
    <t>P054CTXPRES15</t>
  </si>
  <si>
    <t>p054ctxpres15</t>
  </si>
  <si>
    <t>2022-09-15 00:11:21</t>
  </si>
  <si>
    <t>APP:Citrix
APP:EpiqRDP
cb_bypass_5d
Critical Asset</t>
  </si>
  <si>
    <t>10.11.248.25</t>
  </si>
  <si>
    <t>00:50:56:99:03:F9</t>
  </si>
  <si>
    <t>uscust.local/Epiq/Servers/Citrix/DMX/P054CTXPRES15</t>
  </si>
  <si>
    <t>/Root/054LVDC/vm/Server/Citrix/CTX-USCUST/P054CTXPRES15</t>
  </si>
  <si>
    <t>35b63b83eb1c2c376ca94a197342370f</t>
  </si>
  <si>
    <t>P054CTXPRES38</t>
  </si>
  <si>
    <t>p054ctxpres38</t>
  </si>
  <si>
    <t>2022-09-06 22:33:13</t>
  </si>
  <si>
    <t>Citrix-DMX
Servers
Epiq</t>
  </si>
  <si>
    <t>10.11.248.49</t>
  </si>
  <si>
    <t>00:50:56:9C:9F:4A</t>
  </si>
  <si>
    <t>uscust.local/Epiq/Servers/Citrix-DMX/P054CTXPRES38</t>
  </si>
  <si>
    <t>/Root/054LVDC/vm/Server/Citrix/CTX-USCUST/P054CTXPRES38</t>
  </si>
  <si>
    <t>1b42383509f56afd53c7ae5586a43c13</t>
  </si>
  <si>
    <t>P054CTXPRES39</t>
  </si>
  <si>
    <t>p054ctxpres39</t>
  </si>
  <si>
    <t>2022-09-12 12:39:18</t>
  </si>
  <si>
    <t>10.11.248.48</t>
  </si>
  <si>
    <t>00:50:56:9C:42:68</t>
  </si>
  <si>
    <t>uscust.local/Epiq/Servers/Citrix-DMX/P054CTXPRES39</t>
  </si>
  <si>
    <t>/Root/054LVDC/vm/Server/Citrix/CTX-USCUST/P054CTXPRES39</t>
  </si>
  <si>
    <t>762ac47c20ad64034cad88f4a27a061a</t>
  </si>
  <si>
    <t>P054CTXPRES40</t>
  </si>
  <si>
    <t>p054ctxpres40</t>
  </si>
  <si>
    <t>2022-09-07 05:20:49</t>
  </si>
  <si>
    <t>10.11.248.50</t>
  </si>
  <si>
    <t>00:50:56:9C:4C:E9</t>
  </si>
  <si>
    <t>uscust.local/Epiq/Servers/Citrix-DMX/P054CTXPRES40</t>
  </si>
  <si>
    <t>/Root/054LVDC/vm/Server/Citrix/CTX-USCUST/P054CTXPRES40</t>
  </si>
  <si>
    <t>df43bb7308eabe9b3765c5144bd6cbda</t>
  </si>
  <si>
    <t>P054CTXPRES41</t>
  </si>
  <si>
    <t>p054ctxpres41</t>
  </si>
  <si>
    <t>2022-09-16 00:26:53</t>
  </si>
  <si>
    <t>10.11.248.51</t>
  </si>
  <si>
    <t>00:50:56:9C:22:E4</t>
  </si>
  <si>
    <t>uscust.local/Epiq/Servers/Citrix-DMX/P054CTXPRES41</t>
  </si>
  <si>
    <t>/Root/054LVDC/vm/Server/Citrix/CTX-USCUST/P054CTXPRES41</t>
  </si>
  <si>
    <t>7bc108489ee287bbe345d42d5aeebdb5</t>
  </si>
  <si>
    <t>P054CTXPRES42</t>
  </si>
  <si>
    <t>p054ctxpres42</t>
  </si>
  <si>
    <t>2022-09-07 14:18:24</t>
  </si>
  <si>
    <t>10.11.248.52</t>
  </si>
  <si>
    <t>00:50:56:9C:0A:C0</t>
  </si>
  <si>
    <t>uscust.local/Epiq/Servers/Citrix-DMX/P054CTXPRES42</t>
  </si>
  <si>
    <t>/Root/054LVDC/vm/Server/Citrix/CTX-USCUST/P054CTXPRES42</t>
  </si>
  <si>
    <t>f009465d26c64e8bc0134dddfbfcae4f</t>
  </si>
  <si>
    <t>P054CTXPRMT00</t>
  </si>
  <si>
    <t>p054ctxprmt00</t>
  </si>
  <si>
    <t>2022-09-09 13:40:27</t>
  </si>
  <si>
    <t>Master Target
External
CVAD
Hosts
Citrix_New
Servers
Epiq</t>
  </si>
  <si>
    <t>Citrix CVAD Master Target</t>
  </si>
  <si>
    <t>10.11.248.82</t>
  </si>
  <si>
    <t>00:50:56:9C:00:0F</t>
  </si>
  <si>
    <t>uscust.local/Epiq/Servers/Citrix_New/Hosts/CVAD/External/Master Target/P054CTXPRMT00</t>
  </si>
  <si>
    <t>4fd767d547c6ca2e337a0d15fb0c7377</t>
  </si>
  <si>
    <t>active_directory_adapter
carbonblack_defense_adapter
defender_atp_adapter
exabeam_adapter
nexpose_adapter
rapid7_insightvm_adapter
rapid7_insightvm_adapter
rapid7_insightvm_adapter
service_now_adapter</t>
  </si>
  <si>
    <t>P054CTXPVSS01</t>
  </si>
  <si>
    <t>p054ctxpvss01</t>
  </si>
  <si>
    <t>2022-09-12 06:45:40</t>
  </si>
  <si>
    <t>Citrix Provisioing
Infrastructure
Citrix_New
Servers
Epiq</t>
  </si>
  <si>
    <t>10.11.248.70</t>
  </si>
  <si>
    <t>00:50:56:9C:8B:42</t>
  </si>
  <si>
    <t>uscust.local/Epiq/Servers/Citrix_New/Infrastructure/Citrix Provisioing/P054CTXPVSS01</t>
  </si>
  <si>
    <t>/Root/054LVDC/vm/Server/Citrix/Infrastructure/External_USCUST/P054CTXPVSS01</t>
  </si>
  <si>
    <t>1a0684b3a6d1ab04ac6ec1c6ed8ea191</t>
  </si>
  <si>
    <t>P054CTXPVSS02</t>
  </si>
  <si>
    <t>p054ctxpvss02</t>
  </si>
  <si>
    <t>2022-09-09 21:56:17</t>
  </si>
  <si>
    <t>10.11.248.73</t>
  </si>
  <si>
    <t>00:50:56:9C:B7:99</t>
  </si>
  <si>
    <t>uscust.local/Epiq/Servers/Citrix_New/Infrastructure/Citrix Provisioing/P054CTXPVSS02</t>
  </si>
  <si>
    <t>/Root/054LVDC/vm/Server/Citrix/Infrastructure/External_USCUST/P054CTXPVSS02</t>
  </si>
  <si>
    <t>f919af8f9e9e54e7d8937467048b4152</t>
  </si>
  <si>
    <t>P054CTXSQLS01</t>
  </si>
  <si>
    <t>p054ctxsqls01</t>
  </si>
  <si>
    <t>2022-09-16 02:06:59</t>
  </si>
  <si>
    <t>Citrix Reports
Windows 2008 R2 Server</t>
  </si>
  <si>
    <t>10.11.222.11</t>
  </si>
  <si>
    <t>00:50:56:99:59:C3</t>
  </si>
  <si>
    <t>uscust.local/Epiq/Servers/P054CTXSQLS01</t>
  </si>
  <si>
    <t>/Root/054LVDC/vm/Server/Citrix/CTX-USCUST/P054CTXSQLS01</t>
  </si>
  <si>
    <t>a15fdd2690048eac262757092cb90b56</t>
  </si>
  <si>
    <t>P054CTXSQLS02</t>
  </si>
  <si>
    <t>p054ctxsqls02</t>
  </si>
  <si>
    <t>2022-09-06 09:50:23</t>
  </si>
  <si>
    <t>10.11.248.74</t>
  </si>
  <si>
    <t>00:50:56:9C:5E:9D</t>
  </si>
  <si>
    <t>uscust.local/Epiq/Servers/P054CTXSQLS02</t>
  </si>
  <si>
    <t>/Root/054LVDC/vm/ServerOps/P054CTXSQLS02</t>
  </si>
  <si>
    <t>11ef92ee17e2ea12ba2c27680f305b34</t>
  </si>
  <si>
    <t>P054CTXSTFR01</t>
  </si>
  <si>
    <t>p054ctxstfr01</t>
  </si>
  <si>
    <t>2022-09-08 11:32:50</t>
  </si>
  <si>
    <t>External
Citrix StoreFront
Infrastructure
Citrix_New
Servers
Epiq</t>
  </si>
  <si>
    <t>10.11.248.68</t>
  </si>
  <si>
    <t>00:50:56:9C:3D:FD</t>
  </si>
  <si>
    <t>uscust.local/Epiq/Servers/Citrix_New/Infrastructure/Citrix StoreFront/External/P054CTXSTFR01</t>
  </si>
  <si>
    <t>/Root/054LVDC/vm/Server/Citrix/Infrastructure/External_USCUST/P054CTXSTFR01</t>
  </si>
  <si>
    <t>1992716ae06614f52c01df931d62cca2</t>
  </si>
  <si>
    <t>P054CTXSTFR02</t>
  </si>
  <si>
    <t>p054ctxstfr02</t>
  </si>
  <si>
    <t>2022-09-08 00:46:02</t>
  </si>
  <si>
    <t>10.11.248.69</t>
  </si>
  <si>
    <t>00:50:56:9C:97:02</t>
  </si>
  <si>
    <t>uscust.local/Epiq/Servers/Citrix_New/Infrastructure/Citrix StoreFront/External/P054CTXSTFR02</t>
  </si>
  <si>
    <t>/Root/054LVDC/vm/Server/Citrix/Infrastructure/External_USCUST/P054CTXSTFR02</t>
  </si>
  <si>
    <t>d6cc5eb1cb93dcf710f02a1e77c0e245</t>
  </si>
  <si>
    <t>P054CTXWEBS01</t>
  </si>
  <si>
    <t>p054ctxwebs01</t>
  </si>
  <si>
    <t>2022-09-15 10:32:06</t>
  </si>
  <si>
    <t>Citrix Web
Windows 2008 R2 Server</t>
  </si>
  <si>
    <t>10.11.248.80</t>
  </si>
  <si>
    <t>00:50:56:99:02:ED</t>
  </si>
  <si>
    <t>uscust.local/Epiq/Servers/P054CTXWEBS01</t>
  </si>
  <si>
    <t>/Root/054LVDC/vm/Server/Citrix/CTX-USCUST/P054CTXWEBS01</t>
  </si>
  <si>
    <t>4664444f3dc8124558a37eee5540127a</t>
  </si>
  <si>
    <t>P054D01LAWADM01</t>
  </si>
  <si>
    <t>p054d01lawadm01</t>
  </si>
  <si>
    <t>054-WIN2016 LAW-Template
Windows 2016 Server</t>
  </si>
  <si>
    <t>10.3.2.143</t>
  </si>
  <si>
    <t>00:50:56:9C:8B:AB</t>
  </si>
  <si>
    <t>/Root/054LVDC/vm/Server/EMS/DM01-IDSP.local/LAW/P054D01LAWADM01</t>
  </si>
  <si>
    <t>5cd85af34a2ae1e97c758e741a786a0d</t>
  </si>
  <si>
    <t>carbonblack_defense_adapter
esx_adapter
exabeam_adapter
nexpose_adapter
nexpose_adapter
rapid7_insightvm_adapter
rapid7_insightvm_adapter
sccm_adapter
service_now_adapter
solarwinds_orion_adapter
solarwinds_orion_adapter</t>
  </si>
  <si>
    <t>P054D01LAWADM02</t>
  </si>
  <si>
    <t>p054d01lawadm02</t>
  </si>
  <si>
    <t>2022-09-12 11:34:49</t>
  </si>
  <si>
    <t>LAW
Computers
DM01
PRODUCTION</t>
  </si>
  <si>
    <t>10.3.2.85</t>
  </si>
  <si>
    <t>00:50:56:9C:28:0F</t>
  </si>
  <si>
    <t>IDSP.LOCAL/PRODUCTION/DM01/Computers/LAW/P054D01LAWADM02</t>
  </si>
  <si>
    <t>/Root/054LVDC/vm/Server/EMS/DM01-IDSP.local/LAW/P054D01LAWADM02</t>
  </si>
  <si>
    <t>92fb137223922edb6e1a92a3864d8843</t>
  </si>
  <si>
    <t>P054D01LAWADM03</t>
  </si>
  <si>
    <t>p054d01lawadm03</t>
  </si>
  <si>
    <t>2022-09-12 07:33:29</t>
  </si>
  <si>
    <t>10.3.2.86</t>
  </si>
  <si>
    <t>00:50:56:9C:11:27</t>
  </si>
  <si>
    <t>IDSP.LOCAL/PRODUCTION/DM01/Computers/LAW/P054D01LAWADM03</t>
  </si>
  <si>
    <t>/Root/054LVDC/vm/Server/EMS/DM01-IDSP.local/LAW/P054D01LAWADM03</t>
  </si>
  <si>
    <t>fc6f97e30a26f41846010fc4f6d89145</t>
  </si>
  <si>
    <t>P054D01LAWSQL01</t>
  </si>
  <si>
    <t>p054d01lawsql01</t>
  </si>
  <si>
    <t>2022-09-08 22:25:42</t>
  </si>
  <si>
    <t>Law Prediscovery</t>
  </si>
  <si>
    <t>10.3.2.169</t>
  </si>
  <si>
    <t>00:50:56:9C:8E:79</t>
  </si>
  <si>
    <t>IDSP.LOCAL/PRODUCTION/DM01/Computers/LAW/P054D01LAWSQL01</t>
  </si>
  <si>
    <t>/Root/054LVDC/vm/Server/EMS/DM01-IDSP.local/P054D01LAWSQL01</t>
  </si>
  <si>
    <t>cf382d6f35977d4da76a8196e6c94112</t>
  </si>
  <si>
    <t>P054D01LAWTIF01</t>
  </si>
  <si>
    <t>p054d01lawtif01</t>
  </si>
  <si>
    <t>2022-09-08 14:15:11</t>
  </si>
  <si>
    <t>LAW-Replacements
LAW
Computers
DM01
PRODUCTION</t>
  </si>
  <si>
    <t>10.3.2.144</t>
  </si>
  <si>
    <t>00:50:56:9C:1B:1B</t>
  </si>
  <si>
    <t>IDSP.LOCAL/PRODUCTION/DM01/Computers/LAW/LAW-Replacements/P054D01LAWTIF01</t>
  </si>
  <si>
    <t>/Root/054LVDC/vm/Server/EMS/DM01-IDSP.local/LAW/P054D01LAWTIF01</t>
  </si>
  <si>
    <t>310f1b13e2cf19677273e1483b134177</t>
  </si>
  <si>
    <t>P054D01LAWTIF02</t>
  </si>
  <si>
    <t>p054d01lawtif02</t>
  </si>
  <si>
    <t>2022-09-09 04:59:49</t>
  </si>
  <si>
    <t>10.3.2.145</t>
  </si>
  <si>
    <t>00:50:56:9C:93:1D</t>
  </si>
  <si>
    <t>IDSP.LOCAL/PRODUCTION/DM01/Computers/LAW/LAW-Replacements/P054D01LAWTIF02</t>
  </si>
  <si>
    <t>/Root/054LVDC/vm/Server/EMS/DM01-IDSP.local/LAW/P054D01LAWTIF02</t>
  </si>
  <si>
    <t>812e821a6c66ef90ddb5ee144254ce3b</t>
  </si>
  <si>
    <t>P054D01LAWTIF03</t>
  </si>
  <si>
    <t>p054d01lawtif03</t>
  </si>
  <si>
    <t>2022-09-08 18:44:37</t>
  </si>
  <si>
    <t>10.3.2.146</t>
  </si>
  <si>
    <t>00:50:56:9C:C4:E1</t>
  </si>
  <si>
    <t>IDSP.LOCAL/PRODUCTION/DM01/Computers/LAW/LAW-Replacements/P054D01LAWTIF03</t>
  </si>
  <si>
    <t>/Root/054LVDC/vm/Server/EMS/DM01-IDSP.local/LAW/P054D01LAWTIF03</t>
  </si>
  <si>
    <t>6644748729265f0ec98e8d9f6a8f31ff</t>
  </si>
  <si>
    <t>P054D01LAWTIF04</t>
  </si>
  <si>
    <t>p054d01lawtif04</t>
  </si>
  <si>
    <t>2022-09-12 01:25:04</t>
  </si>
  <si>
    <t>10.3.2.147</t>
  </si>
  <si>
    <t>00:50:56:9C:E7:A7</t>
  </si>
  <si>
    <t>IDSP.LOCAL/PRODUCTION/DM01/Computers/LAW/LAW-Replacements/P054D01LAWTIF04</t>
  </si>
  <si>
    <t>/Root/054LVDC/vm/Server/EMS/DM01-IDSP.local/LAW/P054D01LAWTIF04</t>
  </si>
  <si>
    <t>771af69379081458d126840854578ea2</t>
  </si>
  <si>
    <t>P054D01LAWTIF05</t>
  </si>
  <si>
    <t>p054d01lawtif05</t>
  </si>
  <si>
    <t>2022-09-12 23:59:59</t>
  </si>
  <si>
    <t>10.3.2.148</t>
  </si>
  <si>
    <t>00:50:56:9C:EC:58</t>
  </si>
  <si>
    <t>IDSP.LOCAL/PRODUCTION/DM01/Computers/LAW/LAW-Replacements/P054D01LAWTIF05</t>
  </si>
  <si>
    <t>/Root/054LVDC/vm/Server/EMS/DM01-IDSP.local/LAW/P054D01LAWTIF05</t>
  </si>
  <si>
    <t>8e9663c9f566422f01d4c8d4ab923dae</t>
  </si>
  <si>
    <t>P054D01LAWTIF06</t>
  </si>
  <si>
    <t>p054d01lawtif06</t>
  </si>
  <si>
    <t>2022-09-09 12:25:15</t>
  </si>
  <si>
    <t>10.3.2.149</t>
  </si>
  <si>
    <t>00:50:56:9C:88:9E</t>
  </si>
  <si>
    <t>IDSP.LOCAL/PRODUCTION/DM01/Computers/LAW/LAW-Replacements/P054D01LAWTIF06</t>
  </si>
  <si>
    <t>/Root/054LVDC/vm/Server/EMS/DM01-IDSP.local/LAW/P054D01LAWTIF06</t>
  </si>
  <si>
    <t>18a6ec069999b5a4ad3455385818f36a</t>
  </si>
  <si>
    <t>active_directory_adapter
carbonblack_defense_adapter
defender_atp_adapter
esx_adapter
exabeam_adapter
nexpose_adapter
nexpose_adapter
rapid7_insightvm_adapter
rapid7_insightvm_adapter
sccm_adapter
service_now_adapter
solarwinds_orion_adapter
solarwinds_orion_adapter</t>
  </si>
  <si>
    <t>P054D01LAWTIF07</t>
  </si>
  <si>
    <t>p054d01lawtif07</t>
  </si>
  <si>
    <t>2022-09-09 06:16:05</t>
  </si>
  <si>
    <t>10.3.2.150</t>
  </si>
  <si>
    <t>00:50:56:9C:92:51</t>
  </si>
  <si>
    <t>IDSP.LOCAL/PRODUCTION/DM01/Computers/LAW/LAW-Replacements/P054D01LAWTIF07</t>
  </si>
  <si>
    <t>/Root/054LVDC/vm/Server/EMS/DM01-IDSP.local/LAW/P054D01LAWTIF07</t>
  </si>
  <si>
    <t>2438b930ba90d80c190409cb4eac7400</t>
  </si>
  <si>
    <t>P054D01LAWTIF08</t>
  </si>
  <si>
    <t>p054d01lawtif08</t>
  </si>
  <si>
    <t>2022-09-08 21:27:37</t>
  </si>
  <si>
    <t>10.3.2.151</t>
  </si>
  <si>
    <t>00:50:56:9C:BF:3D</t>
  </si>
  <si>
    <t>IDSP.LOCAL/PRODUCTION/DM01/Computers/LAW/LAW-Replacements/P054D01LAWTIF08</t>
  </si>
  <si>
    <t>/Root/054LVDC/vm/Server/EMS/DM01-IDSP.local/LAW/P054D01LAWTIF08</t>
  </si>
  <si>
    <t>c5c8451058389317260242187f566539</t>
  </si>
  <si>
    <t>P054D01LAWTIF09</t>
  </si>
  <si>
    <t>p054d01lawtif09</t>
  </si>
  <si>
    <t>2022-09-08 21:03:42</t>
  </si>
  <si>
    <t>10.3.2.152</t>
  </si>
  <si>
    <t>00:50:56:9C:A0:B4</t>
  </si>
  <si>
    <t>IDSP.LOCAL/PRODUCTION/DM01/Computers/LAW/LAW-Replacements/P054D01LAWTIF09</t>
  </si>
  <si>
    <t>/Root/054LVDC/vm/Server/EMS/DM01-IDSP.local/LAW/P054D01LAWTIF09</t>
  </si>
  <si>
    <t>a7c88652cac48fcbe9616b58b3426617</t>
  </si>
  <si>
    <t>P054D01LAWTIF10</t>
  </si>
  <si>
    <t>p054d01lawtif10</t>
  </si>
  <si>
    <t>10.3.2.153</t>
  </si>
  <si>
    <t>00:50:56:9C:F4:BE</t>
  </si>
  <si>
    <t>/Root/054LVDC/vm/Server/EMS/DM01-IDSP.local/LAW/P054D01LAWTIF10</t>
  </si>
  <si>
    <t>017e55757865829225e7ef1c62064f2c</t>
  </si>
  <si>
    <t>carbonblack_defense_adapter
esx_adapter
exabeam_adapter
nexpose_adapter
rapid7_insightvm_adapter
rapid7_insightvm_adapter
rapid7_insightvm_adapter
sccm_adapter
service_now_adapter
solarwinds_orion_adapter
solarwinds_orion_adapter</t>
  </si>
  <si>
    <t>P054D01LAWTIF11</t>
  </si>
  <si>
    <t>p054d01lawtif11</t>
  </si>
  <si>
    <t>10.3.2.156</t>
  </si>
  <si>
    <t>00:50:56:9C:CC:EF</t>
  </si>
  <si>
    <t>/Root/054LVDC/vm/Server/EMS/DM01-IDSP.local/LAW/P054D01LAWTIF11</t>
  </si>
  <si>
    <t>4e9398898555a4804d95f14e573173eb</t>
  </si>
  <si>
    <t>P054D01LAWTIF12</t>
  </si>
  <si>
    <t>p054d01lawtif12</t>
  </si>
  <si>
    <t>10.3.2.157</t>
  </si>
  <si>
    <t>00:50:56:9C:51:99</t>
  </si>
  <si>
    <t>/Root/054LVDC/vm/Server/EMS/DM01-IDSP.local/LAW/P054D01LAWTIF12</t>
  </si>
  <si>
    <t>2e8a91b172d92209214c8de615bdf72c</t>
  </si>
  <si>
    <t>P054D01LAWUTL01</t>
  </si>
  <si>
    <t>p054d01lawutl01</t>
  </si>
  <si>
    <t>2022-09-09 14:23:15</t>
  </si>
  <si>
    <t>10.3.2.154</t>
  </si>
  <si>
    <t>00:50:56:9C:92:39</t>
  </si>
  <si>
    <t>IDSP.LOCAL/PRODUCTION/DM01/Computers/LAW/LAW-Replacements/P054D01LAWUTL01</t>
  </si>
  <si>
    <t>/Root/054LVDC/vm/Server/EMS/DM01-IDSP.local/LAW/P054D01LAWUTL01</t>
  </si>
  <si>
    <t>c5ed7ac85397ce7f1b9750b3e30a2706</t>
  </si>
  <si>
    <t>P054D01LAWUTL02</t>
  </si>
  <si>
    <t>p054d01lawutl02</t>
  </si>
  <si>
    <t>2022-09-13 09:36:53</t>
  </si>
  <si>
    <t>10.3.2.155</t>
  </si>
  <si>
    <t>00:50:56:9C:03:BF</t>
  </si>
  <si>
    <t>IDSP.LOCAL/PRODUCTION/DM01/Computers/LAW/LAW-Replacements/P054D01LAWUTL02</t>
  </si>
  <si>
    <t>/Root/054LVDC/vm/Server/EMS/DM01-IDSP.local/LAW/P054D01LAWUTL02</t>
  </si>
  <si>
    <t>4f34ebde9aa0d142abf6e5c5c88ff6f6</t>
  </si>
  <si>
    <t>P054D01NUIX01</t>
  </si>
  <si>
    <t>p054d01nuix01</t>
  </si>
  <si>
    <t>2022-09-09 08:27:06</t>
  </si>
  <si>
    <t>NUIX
Computers
DM01
PRODUCTION</t>
  </si>
  <si>
    <t>054-WIN2016-NUIX-Template
Windows 2016 Server</t>
  </si>
  <si>
    <t>10.3.2.209</t>
  </si>
  <si>
    <t>00:50:56:9C:CD:13</t>
  </si>
  <si>
    <t>IDSP.LOCAL/PRODUCTION/DM01/Computers/NUIX/P054D01NUIX01</t>
  </si>
  <si>
    <t>/Root/054LVDC/vm/Server/EMS/DM01-IDSP.local/NUIX/DM01-New-NUIX/P054D01NUIX01</t>
  </si>
  <si>
    <t>08f02e0638e1f35a937f737b1a80f609</t>
  </si>
  <si>
    <t>P054D01NUIX02</t>
  </si>
  <si>
    <t>p054d01nuix02</t>
  </si>
  <si>
    <t>2022-09-09 11:13:36</t>
  </si>
  <si>
    <t>10.3.2.210</t>
  </si>
  <si>
    <t>00:50:56:9C:3C:30</t>
  </si>
  <si>
    <t>IDSP.LOCAL/PRODUCTION/DM01/Computers/NUIX/P054D01NUIX02</t>
  </si>
  <si>
    <t>/Root/054LVDC/vm/Server/EMS/DM01-IDSP.local/NUIX/DM01-New-NUIX/P054D01NUIX02</t>
  </si>
  <si>
    <t>dbc6964ddf3dab68212b77adf5142358</t>
  </si>
  <si>
    <t>P054D01NUIX03</t>
  </si>
  <si>
    <t>p054d01nuix03</t>
  </si>
  <si>
    <t>2022-09-09 08:36:13</t>
  </si>
  <si>
    <t>10.3.2.211</t>
  </si>
  <si>
    <t>00:50:56:9C:D1:6F</t>
  </si>
  <si>
    <t>IDSP.LOCAL/PRODUCTION/DM01/Computers/NUIX/P054D01NUIX03</t>
  </si>
  <si>
    <t>/Root/054LVDC/vm/Server/EMS/DM01-IDSP.local/NUIX/DM01-New-NUIX/P054D01NUIX03</t>
  </si>
  <si>
    <t>7f443da513e48ea174b485bcfd047a50</t>
  </si>
  <si>
    <t>P054D01NUIX04</t>
  </si>
  <si>
    <t>p054d01nuix04</t>
  </si>
  <si>
    <t>2022-09-09 03:21:41</t>
  </si>
  <si>
    <t>10.3.2.212</t>
  </si>
  <si>
    <t>00:50:56:9C:E8:82</t>
  </si>
  <si>
    <t>IDSP.LOCAL/PRODUCTION/DM01/Computers/NUIX/P054D01NUIX04</t>
  </si>
  <si>
    <t>/Root/054LVDC/vm/Server/EMS/DM01-IDSP.local/NUIX/DM01-New-NUIX/P054D01NUIX04</t>
  </si>
  <si>
    <t>bfcb7592dcaa1cdd72bfbada8987feda</t>
  </si>
  <si>
    <t>P054D01NUIX05</t>
  </si>
  <si>
    <t>p054d01nuix05</t>
  </si>
  <si>
    <t>2022-09-09 17:55:53</t>
  </si>
  <si>
    <t>10.3.2.213</t>
  </si>
  <si>
    <t>00:50:56:9C:F5:C6</t>
  </si>
  <si>
    <t>IDSP.LOCAL/PRODUCTION/DM01/Computers/NUIX/P054D01NUIX05</t>
  </si>
  <si>
    <t>/Root/054LVDC/vm/Server/EMS/DM01-IDSP.local/NUIX/DM01-New-NUIX/P054D01NUIX05</t>
  </si>
  <si>
    <t>456bc910a636f6431d551588f81d6cd4</t>
  </si>
  <si>
    <t>P054D01NUIX06</t>
  </si>
  <si>
    <t>p054d01nuix06</t>
  </si>
  <si>
    <t>2022-09-09 19:32:33</t>
  </si>
  <si>
    <t>10.3.2.214</t>
  </si>
  <si>
    <t>00:50:56:9C:9F:36</t>
  </si>
  <si>
    <t>IDSP.LOCAL/PRODUCTION/DM01/Computers/NUIX/P054D01NUIX06</t>
  </si>
  <si>
    <t>/Root/054LVDC/vm/Server/EMS/DM01-IDSP.local/NUIX/DM01-New-NUIX/P054D01NUIX06</t>
  </si>
  <si>
    <t>65acfe713278f6b51f64f005fac25a02</t>
  </si>
  <si>
    <t>P054D01NUIX07</t>
  </si>
  <si>
    <t>p054d01nuix07</t>
  </si>
  <si>
    <t>2022-09-09 12:43:02</t>
  </si>
  <si>
    <t>10.3.2.215</t>
  </si>
  <si>
    <t>00:50:56:9C:85:12</t>
  </si>
  <si>
    <t>IDSP.LOCAL/PRODUCTION/DM01/Computers/NUIX/P054D01NUIX07</t>
  </si>
  <si>
    <t>/Root/054LVDC/vm/Server/EMS/DM01-IDSP.local/NUIX/DM01-New-NUIX/P054D01NUIX07</t>
  </si>
  <si>
    <t>cec028dbcd4b4aa22ed73c0a47780188</t>
  </si>
  <si>
    <t>P054D01NUIX08</t>
  </si>
  <si>
    <t>p054d01nuix08</t>
  </si>
  <si>
    <t>10.3.2.216</t>
  </si>
  <si>
    <t>00:50:56:9C:37:CD</t>
  </si>
  <si>
    <t>/Root/054LVDC/vm/Server/EMS/DM01-IDSP.local/NUIX/DM01-New-NUIX/P054D01NUIX08</t>
  </si>
  <si>
    <t>10553bcccb357a175fb609bce36c43c3</t>
  </si>
  <si>
    <t>P054D01NUIX09</t>
  </si>
  <si>
    <t>p054d01nuix09</t>
  </si>
  <si>
    <t>10.3.2.217</t>
  </si>
  <si>
    <t>00:50:56:9C:5E:C6</t>
  </si>
  <si>
    <t>/Root/054LVDC/vm/Server/EMS/DM01-IDSP.local/NUIX/DM01-New-NUIX/P054D01NUIX09</t>
  </si>
  <si>
    <t>93afc85255122656b308e869797b79c4</t>
  </si>
  <si>
    <t>carbonblack_defense_adapter
defender_atp_adapter
esx_adapter
exabeam_adapter
nexpose_adapter
nexpose_adapter
rapid7_insightvm_adapter
rapid7_insightvm_adapter
sccm_adapter
service_now_adapter
solarwinds_orion_adapter
solarwinds_orion_adapter</t>
  </si>
  <si>
    <t>P054D01NUIX10</t>
  </si>
  <si>
    <t>p054d01nuix10</t>
  </si>
  <si>
    <t>2022-09-08 18:54:57</t>
  </si>
  <si>
    <t>Nuix Workstation
Windows 2016 Server</t>
  </si>
  <si>
    <t>10.3.2.218</t>
  </si>
  <si>
    <t>00:50:56:9C:26:8D</t>
  </si>
  <si>
    <t>IDSP.LOCAL/PRODUCTION/DM01/Computers/NUIX/P054D01NUIX10</t>
  </si>
  <si>
    <t>/Root/054LVDC/vm/Server/EMS/DM01-IDSP.local/NUIX/DM01-New-NUIX/P054D01NUIX10</t>
  </si>
  <si>
    <t>0d87a6fcd956f08b80ea946f58592039</t>
  </si>
  <si>
    <t>P054D01NUIX100</t>
  </si>
  <si>
    <t>p054d01nuix100</t>
  </si>
  <si>
    <t>2022-09-10 07:56:06</t>
  </si>
  <si>
    <t>10.3.2.250</t>
  </si>
  <si>
    <t>00:50:56:9C:67:4A</t>
  </si>
  <si>
    <t>IDSP.LOCAL/PRODUCTION/DM01/Computers/NUIX/P054D01NUIX100</t>
  </si>
  <si>
    <t>/Root/054LVDC/vm/Server/EMS/DM01-IDSP.local/NUIX/DM01-New-NUIX/P054D01NUIX100</t>
  </si>
  <si>
    <t>08b691bfd4c4e8a845c7112b5ab6603c</t>
  </si>
  <si>
    <t>P054D01NUIX11</t>
  </si>
  <si>
    <t>p054d01nuix11</t>
  </si>
  <si>
    <t>10.3.2.219</t>
  </si>
  <si>
    <t>00:50:56:9C:61:3E</t>
  </si>
  <si>
    <t>/Root/054LVDC/vm/Server/EMS/DM01-IDSP.local/NUIX/DM01-New-NUIX/P054D01NUIX11</t>
  </si>
  <si>
    <t>a61ed4aca79090b02eaae92c7240bb24</t>
  </si>
  <si>
    <t>P054D01NUIX12</t>
  </si>
  <si>
    <t>p054d01nuix12</t>
  </si>
  <si>
    <t>10.3.2.220</t>
  </si>
  <si>
    <t>00:50:56:9C:26:41</t>
  </si>
  <si>
    <t>/Root/054LVDC/vm/Server/EMS/DM01-IDSP.local/NUIX/DM01-New-NUIX/P054D01NUIX12</t>
  </si>
  <si>
    <t>db284cf6ae47943b48f9c9103746dd3f</t>
  </si>
  <si>
    <t>P054D01NUIX13</t>
  </si>
  <si>
    <t>p054d01nuix13</t>
  </si>
  <si>
    <t>2022-09-08 19:19:45</t>
  </si>
  <si>
    <t>10.3.2.221</t>
  </si>
  <si>
    <t>00:50:56:9C:7D:48</t>
  </si>
  <si>
    <t>IDSP.LOCAL/PRODUCTION/DM01/Computers/NUIX/P054D01NUIX13</t>
  </si>
  <si>
    <t>/Root/054LVDC/vm/Server/EMS/DM01-IDSP.local/NUIX/DM01-New-NUIX/P054D01NUIX13</t>
  </si>
  <si>
    <t>8c2f1d443f31e5b43b608e806465496c</t>
  </si>
  <si>
    <t>P054D01NUIX14</t>
  </si>
  <si>
    <t>p054d01nuix14</t>
  </si>
  <si>
    <t>2022-09-09 17:31:09</t>
  </si>
  <si>
    <t>10.3.2.222</t>
  </si>
  <si>
    <t>00:50:56:9C:7F:3B</t>
  </si>
  <si>
    <t>IDSP.LOCAL/PRODUCTION/DM01/Computers/NUIX/P054D01NUIX14</t>
  </si>
  <si>
    <t>/Root/054LVDC/vm/Server/EMS/DM01-IDSP.local/NUIX/DM01-New-NUIX/P054D01NUIX14</t>
  </si>
  <si>
    <t>8da068afed3d77f78086e9d08bd4f485</t>
  </si>
  <si>
    <t>P054D01NUIX15</t>
  </si>
  <si>
    <t>p054d01nuix15</t>
  </si>
  <si>
    <t>2022-09-08 13:15:07</t>
  </si>
  <si>
    <t>10.3.2.223</t>
  </si>
  <si>
    <t>00:50:56:9C:51:94</t>
  </si>
  <si>
    <t>IDSP.LOCAL/PRODUCTION/DM01/Computers/NUIX/P054D01NUIX15</t>
  </si>
  <si>
    <t>/Root/054LVDC/vm/Server/EMS/DM01-IDSP.local/NUIX/DM01-New-NUIX/P054D01NUIX15</t>
  </si>
  <si>
    <t>bf9786771e07e55a535c028112e30bd4</t>
  </si>
  <si>
    <t>P054D01NUIX16</t>
  </si>
  <si>
    <t>p054d01nuix16</t>
  </si>
  <si>
    <t>10.3.2.25</t>
  </si>
  <si>
    <t>00:50:56:9C:21:ED</t>
  </si>
  <si>
    <t>/Root/054LVDC/vm/Server/EMS/DM01-IDSP.local/NUIX/DM01-New-NUIX/P054D01NUIX16</t>
  </si>
  <si>
    <t>9a8eb1b85f73bb0c2da5f20228351de2</t>
  </si>
  <si>
    <t>P054D01NUIX17</t>
  </si>
  <si>
    <t>p054d01nuix17</t>
  </si>
  <si>
    <t>10.3.2.26</t>
  </si>
  <si>
    <t>00:50:56:9C:3A:55</t>
  </si>
  <si>
    <t>/Root/054LVDC/vm/Server/EMS/DM01-IDSP.local/NUIX/DM01-New-NUIX/P054D01NUIX17</t>
  </si>
  <si>
    <t>700e9312cbc7a8f8474ff30f6883e0f9</t>
  </si>
  <si>
    <t>P054D01NUIX18</t>
  </si>
  <si>
    <t>p054d01nuix18</t>
  </si>
  <si>
    <t>10.3.2.27</t>
  </si>
  <si>
    <t>00:50:56:9C:35:04</t>
  </si>
  <si>
    <t>/Root/054LVDC/vm/Server/EMS/DM01-IDSP.local/NUIX/DM01-New-NUIX/P054D01NUIX18</t>
  </si>
  <si>
    <t>cf0ea41bb1de927291f28a1e08dbf750</t>
  </si>
  <si>
    <t>P054D01NUIX19</t>
  </si>
  <si>
    <t>p054d01nuix19</t>
  </si>
  <si>
    <t>10.3.2.224</t>
  </si>
  <si>
    <t>00:50:56:9C:B7:D5</t>
  </si>
  <si>
    <t>/Root/054LVDC/vm/Server/EMS/DM01-IDSP.local/NUIX/DM01-New-NUIX/P054D01NUIX19</t>
  </si>
  <si>
    <t>181fa4b9201c71a900dce88cd8bd8a8b</t>
  </si>
  <si>
    <t>P054D01NUIX20</t>
  </si>
  <si>
    <t>p054d01nuix20</t>
  </si>
  <si>
    <t>10.3.2.225</t>
  </si>
  <si>
    <t>00:50:56:9C:BF:ED</t>
  </si>
  <si>
    <t>/Root/054LVDC/vm/Server/EMS/DM01-IDSP.local/NUIX/DM01-New-NUIX/P054D01NUIX20</t>
  </si>
  <si>
    <t>f9f98f145cef0116e24f86888418754e</t>
  </si>
  <si>
    <t>P054D01NUIX21</t>
  </si>
  <si>
    <t>p054d01nuix21</t>
  </si>
  <si>
    <t>10.3.2.226</t>
  </si>
  <si>
    <t>00:50:56:9C:59:7D</t>
  </si>
  <si>
    <t>/Root/054LVDC/vm/Server/EMS/DM01-IDSP.local/NUIX/DM01-New-NUIX/P054D01NUIX21</t>
  </si>
  <si>
    <t>b85e0518731f76565666e0c3dbaeb23b</t>
  </si>
  <si>
    <t>P054D01NUIX22</t>
  </si>
  <si>
    <t>p054d01nuix22</t>
  </si>
  <si>
    <t>10.3.2.227</t>
  </si>
  <si>
    <t>00:50:56:9C:E9:71</t>
  </si>
  <si>
    <t>/Root/054LVDC/vm/Server/EMS/DM01-IDSP.local/NUIX/DM01-New-NUIX/P054D01NUIX22</t>
  </si>
  <si>
    <t>18cb15c0f0f0d482da550d69e00cb206</t>
  </si>
  <si>
    <t>P054D01NUIX23</t>
  </si>
  <si>
    <t>p054d01nuix23</t>
  </si>
  <si>
    <t>10.3.2.228</t>
  </si>
  <si>
    <t>00:50:56:9C:57:DB</t>
  </si>
  <si>
    <t>/Root/054LVDC/vm/Server/EMS/DM01-IDSP.local/NUIX/DM01-New-NUIX/P054D01NUIX23</t>
  </si>
  <si>
    <t>0862295601364286646746d8d943b738</t>
  </si>
  <si>
    <t>P054D01NUIX24</t>
  </si>
  <si>
    <t>p054d01nuix24</t>
  </si>
  <si>
    <t>10.3.2.229</t>
  </si>
  <si>
    <t>00:50:56:9C:85:FF</t>
  </si>
  <si>
    <t>/Root/054LVDC/vm/Server/EMS/DM01-IDSP.local/NUIX/DM01-New-NUIX/P054D01NUIX24</t>
  </si>
  <si>
    <t>3f044e33be2e4a9873cf2f6a70fd4970</t>
  </si>
  <si>
    <t>P054D01NUIX25</t>
  </si>
  <si>
    <t>p054d01nuix25</t>
  </si>
  <si>
    <t>10.3.2.230</t>
  </si>
  <si>
    <t>00:50:56:9C:B6:84</t>
  </si>
  <si>
    <t>/Root/054LVDC/vm/Server/EMS/DM01-IDSP.local/NUIX/DM01-New-NUIX/P054D01NUIX25</t>
  </si>
  <si>
    <t>a1e5ee2e33d55d07e9fbe115a99b8c2d</t>
  </si>
  <si>
    <t>P054D01NUIX27</t>
  </si>
  <si>
    <t>p054d01nuix27</t>
  </si>
  <si>
    <t>2022-09-08 21:07:14</t>
  </si>
  <si>
    <t>10.3.2.55</t>
  </si>
  <si>
    <t>00:50:56:9C:70:B1</t>
  </si>
  <si>
    <t>IDSP.LOCAL/PRODUCTION/DM01/Computers/NUIX/P054D01NUIX27</t>
  </si>
  <si>
    <t>/Root/054LVDC/vm/Server/EMS/DM01-IDSP.local/NUIX/DM01-New-NUIX/P054D01NUIX27</t>
  </si>
  <si>
    <t>05828fd56264b0a4c002832a5f7c5bdd</t>
  </si>
  <si>
    <t>active_directory_adapter
defender_atp_adapter
esx_adapter
exabeam_adapter
nexpose_adapter
nexpose_adapter
rapid7_insightvm_adapter
rapid7_insightvm_adapter
sccm_adapter
service_now_adapter
solarwinds_orion_adapter
solarwinds_orion_adapter</t>
  </si>
  <si>
    <t>P054D01NUIX28</t>
  </si>
  <si>
    <t>p054d01nuix28</t>
  </si>
  <si>
    <t>2022-09-09 06:12:28</t>
  </si>
  <si>
    <t>10.3.2.29</t>
  </si>
  <si>
    <t>00:50:56:9C:75:DB</t>
  </si>
  <si>
    <t>IDSP.LOCAL/PRODUCTION/DM01/Computers/NUIX/P054D01NUIX28</t>
  </si>
  <si>
    <t>/Root/054LVDC/vm/Server/EMS/DM01-IDSP.local/NUIX/DM01-New-NUIX/P054D01NUIX28</t>
  </si>
  <si>
    <t>899fd40ffb1d1088899d9900cc285455</t>
  </si>
  <si>
    <t>active_directory_adapter
defender_atp_adapter
esx_adapter
exabeam_adapter
nexpose_adapter
rapid7_insightvm_adapter
rapid7_insightvm_adapter
rapid7_insightvm_adapter
sccm_adapter
service_now_adapter
solarwinds_orion_adapter
solarwinds_orion_adapter</t>
  </si>
  <si>
    <t>P054D01NUIX29</t>
  </si>
  <si>
    <t>p054d01nuix29</t>
  </si>
  <si>
    <t>2022-09-08 10:11:29</t>
  </si>
  <si>
    <t>NUIX Workstation
Windows 2016 Server</t>
  </si>
  <si>
    <t>10.3.2.28</t>
  </si>
  <si>
    <t>00:50:56:9C:7E:91</t>
  </si>
  <si>
    <t>IDSP.LOCAL/PRODUCTION/DM01/Computers/NUIX/P054D01NUIX29</t>
  </si>
  <si>
    <t>/Root/054LVDC/vm/Server/EMS/DM01-IDSP.local/NUIX/DM01-New-NUIX/P054D01NUIX29</t>
  </si>
  <si>
    <t>bb781e2dc942b764c7db55daa938a18c</t>
  </si>
  <si>
    <t>P054D01NUIX30</t>
  </si>
  <si>
    <t>p054d01nuix30</t>
  </si>
  <si>
    <t>2022-09-11 04:39:56</t>
  </si>
  <si>
    <t>10.3.2.192</t>
  </si>
  <si>
    <t>00:50:56:9C:C4:C1</t>
  </si>
  <si>
    <t>IDSP.LOCAL/PRODUCTION/DM01/Computers/NUIX/P054D01NUIX30</t>
  </si>
  <si>
    <t>/Root/054LVDC/vm/Server/EMS/DM01-IDSP.local/NUIX/DM01-New-NUIX/P054D01NUIX30</t>
  </si>
  <si>
    <t>8a95f8917b42f4ef87216a7e5dc98389</t>
  </si>
  <si>
    <t>P054D01NUIX99</t>
  </si>
  <si>
    <t>p054d01nuix99</t>
  </si>
  <si>
    <t>2022-09-10 18:15:50</t>
  </si>
  <si>
    <t>10.3.2.249</t>
  </si>
  <si>
    <t>00:50:56:9C:28:50</t>
  </si>
  <si>
    <t>IDSP.LOCAL/PRODUCTION/DM01/Computers/NUIX/P054D01NUIX99</t>
  </si>
  <si>
    <t>/Root/054LVDC/vm/Server/EMS/DM01-IDSP.local/NUIX/DM01-New-NUIX/P054D01NUIX99</t>
  </si>
  <si>
    <t>c3d6ee9f012d1286a2bc2a8fea15de6c</t>
  </si>
  <si>
    <t>P054D01RDSPRD01</t>
  </si>
  <si>
    <t>p054d01rdsprd01</t>
  </si>
  <si>
    <t>2022-09-10 22:37:46</t>
  </si>
  <si>
    <t>RDS-PROD
Computers
DM01
PRODUCTION</t>
  </si>
  <si>
    <t>10.3.6.241</t>
  </si>
  <si>
    <t>00:50:56:9C:73:3C</t>
  </si>
  <si>
    <t>IDSP.LOCAL/PRODUCTION/DM01/Computers/RDS-PROD/P054D01RDSPRD01</t>
  </si>
  <si>
    <t>/Root/054LVDC/vm/Server/EMS/DM01-IDSP.local/RDS PROD/P054D01RDSPRD01</t>
  </si>
  <si>
    <t>b44f56d905650dc47ebb6e54d64379b4</t>
  </si>
  <si>
    <t>P054D01RDSPRD02</t>
  </si>
  <si>
    <t>p054d01rdsprd02</t>
  </si>
  <si>
    <t>2022-09-10 21:32:29</t>
  </si>
  <si>
    <t>10.3.6.242</t>
  </si>
  <si>
    <t>00:50:56:9C:47:DE</t>
  </si>
  <si>
    <t>IDSP.LOCAL/PRODUCTION/DM01/Computers/RDS-PROD/P054D01RDSPRD02</t>
  </si>
  <si>
    <t>/Root/054LVDC/vm/Server/EMS/DM01-IDSP.local/RDS PROD/P054D01RDSPRD02</t>
  </si>
  <si>
    <t>c1d349af063baae7d6b5b9d46e9e3965</t>
  </si>
  <si>
    <t>P054D01RDSPRD03</t>
  </si>
  <si>
    <t>p054d01rdsprd03</t>
  </si>
  <si>
    <t>2022-09-14 04:53:15</t>
  </si>
  <si>
    <t>10.3.6.243</t>
  </si>
  <si>
    <t>00:50:56:9C:5D:EF</t>
  </si>
  <si>
    <t>IDSP.LOCAL/PRODUCTION/DM01/Computers/RDS-PROD/P054D01RDSPRD03</t>
  </si>
  <si>
    <t>/Root/054LVDC/vm/Server/EMS/DM01-IDSP.local/RDS PROD/P054D01RDSPRD03</t>
  </si>
  <si>
    <t>07b1093eb47fe84d285174da8168ff7f</t>
  </si>
  <si>
    <t>P054D01RDSPRD04</t>
  </si>
  <si>
    <t>p054d01rdsprd04</t>
  </si>
  <si>
    <t>2022-09-14 21:46:09</t>
  </si>
  <si>
    <t>10.3.6.244</t>
  </si>
  <si>
    <t>00:50:56:9C:BB:98</t>
  </si>
  <si>
    <t>IDSP.LOCAL/PRODUCTION/DM01/Computers/RDS-PROD/P054D01RDSPRD04</t>
  </si>
  <si>
    <t>/Root/054LVDC/vm/Server/EMS/DM01-IDSP.local/RDS PROD/P054D01RDSPRD04</t>
  </si>
  <si>
    <t>ed32615682ddd44e6488165f582f8cba</t>
  </si>
  <si>
    <t>P054D01RDSPRD05</t>
  </si>
  <si>
    <t>p054d01rdsprd05</t>
  </si>
  <si>
    <t>2022-09-14 17:40:41</t>
  </si>
  <si>
    <t>10.3.6.245</t>
  </si>
  <si>
    <t>00:50:56:9C:75:3B</t>
  </si>
  <si>
    <t>IDSP.LOCAL/PRODUCTION/DM01/Computers/RDS-PROD/P054D01RDSPRD05</t>
  </si>
  <si>
    <t>/Root/054LVDC/vm/Server/EMS/DM01-IDSP.local/RDS PROD/P054D01RDSPRD05</t>
  </si>
  <si>
    <t>fd6e1038b711809a81887f202ce1e000</t>
  </si>
  <si>
    <t>P054D01RDSPRD06</t>
  </si>
  <si>
    <t>p054d01rdsprd06</t>
  </si>
  <si>
    <t>2022-09-15 00:09:06</t>
  </si>
  <si>
    <t>10.3.6.246</t>
  </si>
  <si>
    <t>00:50:56:9C:61:F5</t>
  </si>
  <si>
    <t>IDSP.LOCAL/PRODUCTION/DM01/Computers/RDS-PROD/P054D01RDSPRD06</t>
  </si>
  <si>
    <t>/Root/054LVDC/vm/Server/EMS/DM01-IDSP.local/RDS PROD/P054D01RDSPRD06</t>
  </si>
  <si>
    <t>53bf019fad979227d205a6fa9036219c</t>
  </si>
  <si>
    <t>P054D01RDSSUP01</t>
  </si>
  <si>
    <t>p054d01rdssup01</t>
  </si>
  <si>
    <t>2022-09-08 20:00:40</t>
  </si>
  <si>
    <t>SUPPORT
Computers
DM01
PRODUCTION</t>
  </si>
  <si>
    <t>10.3.2.64</t>
  </si>
  <si>
    <t>00:50:56:9C:64:FD</t>
  </si>
  <si>
    <t>IDSP.LOCAL/PRODUCTION/DM01/Computers/SUPPORT/P054D01RDSSUP01</t>
  </si>
  <si>
    <t>/Root/054LVDC/vm/Server/EMS/DM01-IDSP.local/RDS Support/P054D01RDSSUP01</t>
  </si>
  <si>
    <t>3b27ba4e09f29738f2ca2aee893646e4</t>
  </si>
  <si>
    <t>P054D01RDSSUP02</t>
  </si>
  <si>
    <t>p054d01rdssup02</t>
  </si>
  <si>
    <t>10.3.2.65</t>
  </si>
  <si>
    <t>00:50:56:9C:66:61</t>
  </si>
  <si>
    <t>/Root/054LVDC/vm/Server/EMS/DM01-IDSP.local/RDS Support/P054D01RDSSUP02</t>
  </si>
  <si>
    <t>b5ed1908f61ced3cfaa603b415cb9fd0</t>
  </si>
  <si>
    <t>P054D01RDSSUP03</t>
  </si>
  <si>
    <t>p054d01rdssup03</t>
  </si>
  <si>
    <t>10.3.2.66</t>
  </si>
  <si>
    <t>00:50:56:9C:A2:5B</t>
  </si>
  <si>
    <t>/Root/054LVDC/vm/Server/EMS/DM01-IDSP.local/RDS Support/P054D01RDSSUP03</t>
  </si>
  <si>
    <t>2a6be5b49d546c937e7f5a420646fe67</t>
  </si>
  <si>
    <t>P054D01RDSSUP04</t>
  </si>
  <si>
    <t>p054d01rdssup04</t>
  </si>
  <si>
    <t>10.3.2.67</t>
  </si>
  <si>
    <t>00:50:56:9C:E7:84</t>
  </si>
  <si>
    <t>/Root/054LVDC/vm/Server/EMS/DM01-IDSP.local/RDS Support/P054D01RDSSUP04</t>
  </si>
  <si>
    <t>c7523f49eee21518302b98578ce65705</t>
  </si>
  <si>
    <t>P054D01RENDER01</t>
  </si>
  <si>
    <t>p054d01render01</t>
  </si>
  <si>
    <t>2022-09-12 02:03:44</t>
  </si>
  <si>
    <t>RENDER
Computers
DM01
PRODUCTION</t>
  </si>
  <si>
    <t>Rendering</t>
  </si>
  <si>
    <t>10.3.2.194</t>
  </si>
  <si>
    <t>00:50:56:9C:5A:D1</t>
  </si>
  <si>
    <t>IDSP.LOCAL/PRODUCTION/DM01/Computers/RENDER/P054D01RENDER01</t>
  </si>
  <si>
    <t>/Root/054LVDC/vm/Server/EMS/DM01-IDSP.local/Render/P054D01RENDER01</t>
  </si>
  <si>
    <t>05ce2610e0421f83b6ed36d65f4e1330</t>
  </si>
  <si>
    <t>P054D01RENDER02</t>
  </si>
  <si>
    <t>p054d01render02</t>
  </si>
  <si>
    <t>2022-09-11 19:27:02</t>
  </si>
  <si>
    <t>10.3.2.195</t>
  </si>
  <si>
    <t>00:50:56:9C:8E:92</t>
  </si>
  <si>
    <t>IDSP.LOCAL/PRODUCTION/DM01/Computers/RENDER/P054D01RENDER02</t>
  </si>
  <si>
    <t>/Root/054LVDC/vm/Server/EMS/DM01-IDSP.local/Render/P054D01RENDER02</t>
  </si>
  <si>
    <t>09305ac2f62edd75909ebf12e0e9e19a</t>
  </si>
  <si>
    <t>P054D01SFTP01</t>
  </si>
  <si>
    <t>p054d01sftp01</t>
  </si>
  <si>
    <t>2022-09-09 20:02:25</t>
  </si>
  <si>
    <t>UTIL
Computers
DM01
PRODUCTION</t>
  </si>
  <si>
    <t>10.3.1.115</t>
  </si>
  <si>
    <t>00:50:56:9C:8E:FC</t>
  </si>
  <si>
    <t>IDSP.LOCAL/PRODUCTION/DM01/Computers/UTIL/P054D01SFTP01</t>
  </si>
  <si>
    <t>/Root/054LVDC/vm/Server/EMS/IDSP.Local/P054D01SFTP01</t>
  </si>
  <si>
    <t>601154d84889a0170eee888769846308</t>
  </si>
  <si>
    <t>P054D05LAWADM01</t>
  </si>
  <si>
    <t>p054d05lawadm01</t>
  </si>
  <si>
    <t>2022-09-09 08:32:07</t>
  </si>
  <si>
    <t>Law6
DM Servers</t>
  </si>
  <si>
    <t>10.3.9.80</t>
  </si>
  <si>
    <t>00:50:56:9C:69:78</t>
  </si>
  <si>
    <t>DM05.local/DM Servers/Law6/P054D05LAWADM01</t>
  </si>
  <si>
    <t>/Root/054LVDC/vm/Server/EMS/DM05/P054D05LAWADM01</t>
  </si>
  <si>
    <t>9f7d4b1b78f0994560542e336e2f4c39</t>
  </si>
  <si>
    <t>P054D05LAWSQL01</t>
  </si>
  <si>
    <t>p054d05lawsql01</t>
  </si>
  <si>
    <t>2022-09-08 08:23:50</t>
  </si>
  <si>
    <t>10.3.9.113</t>
  </si>
  <si>
    <t>00:50:56:9C:DB:AF</t>
  </si>
  <si>
    <t>DM05.local/DM Servers/Law6/P054D05LAWSQL01</t>
  </si>
  <si>
    <t>/Root/054LVDC/vm/Server/EMS/DM05/LAW/P054D05LAWSQL01</t>
  </si>
  <si>
    <t>d60039129ca6356b97f7545dd754afa5</t>
  </si>
  <si>
    <t>P054D05LAWTIF01</t>
  </si>
  <si>
    <t>p054d05lawtif01</t>
  </si>
  <si>
    <t>2022-09-09 02:33:18</t>
  </si>
  <si>
    <t>10.3.9.81</t>
  </si>
  <si>
    <t>00:50:56:9C:DE:96</t>
  </si>
  <si>
    <t>DM05.local/DM Servers/Law6/P054D05LAWTIF01</t>
  </si>
  <si>
    <t>/Root/054LVDC/vm/Server/EMS/DM05/P054D05LAWTIF01</t>
  </si>
  <si>
    <t>9da04b9af9ccf6eb57b6bccd0e92e973</t>
  </si>
  <si>
    <t>P054D05LAWTIF02</t>
  </si>
  <si>
    <t>p054d05lawtif02</t>
  </si>
  <si>
    <t>2022-09-09 01:23:40</t>
  </si>
  <si>
    <t>10.3.9.82</t>
  </si>
  <si>
    <t>00:50:56:9C:3F:B3</t>
  </si>
  <si>
    <t>DM05.local/DM Servers/Law6/P054D05LAWTIF02</t>
  </si>
  <si>
    <t>/Root/054LVDC/vm/Server/EMS/DM05/P054D05LAWTIF02</t>
  </si>
  <si>
    <t>7a69d32cf5b5b48bc3b1ea9c64be1067</t>
  </si>
  <si>
    <t>P054D05LAWTIF03</t>
  </si>
  <si>
    <t>p054d05lawtif03</t>
  </si>
  <si>
    <t>2022-09-09 10:51:23</t>
  </si>
  <si>
    <t>10.3.9.83</t>
  </si>
  <si>
    <t>00:50:56:9C:64:3E</t>
  </si>
  <si>
    <t>DM05.local/DM Servers/Law6/P054D05LAWTIF03</t>
  </si>
  <si>
    <t>/Root/054LVDC/vm/Server/EMS/DM05/P054D05LAWTIF03</t>
  </si>
  <si>
    <t>8f8c54a176356e8f967966be750ad6cd</t>
  </si>
  <si>
    <t>P054D05LAWTIF04</t>
  </si>
  <si>
    <t>p054d05lawtif04</t>
  </si>
  <si>
    <t>2022-09-08 14:18:01</t>
  </si>
  <si>
    <t>10.3.9.84</t>
  </si>
  <si>
    <t>00:50:56:9C:7F:DF</t>
  </si>
  <si>
    <t>DM05.local/DM Servers/Law6/P054D05LAWTIF04</t>
  </si>
  <si>
    <t>/Root/054LVDC/vm/Server/EMS/DM05/LAW/P054D05LAWTIF04</t>
  </si>
  <si>
    <t>af91c53dec1a8ebeb9335e895f007632</t>
  </si>
  <si>
    <t>P054D05LAWTIF05</t>
  </si>
  <si>
    <t>p054d05lawtif05</t>
  </si>
  <si>
    <t>2022-09-09 23:35:21</t>
  </si>
  <si>
    <t>10.3.9.85</t>
  </si>
  <si>
    <t>00:50:56:9C:CB:E7</t>
  </si>
  <si>
    <t>DM05.local/DM Servers/Law6/P054D05LAWTIF05</t>
  </si>
  <si>
    <t>/Root/054LVDC/vm/Server/EMS/DM05/LAW/P054D05LAWTIF05</t>
  </si>
  <si>
    <t>745ae125470ac1466e7848cc3db8e7e1</t>
  </si>
  <si>
    <t>P054D05LAWTIF06</t>
  </si>
  <si>
    <t>p054d05lawtif06</t>
  </si>
  <si>
    <t>2022-09-09 11:38:18</t>
  </si>
  <si>
    <t>10.3.9.86</t>
  </si>
  <si>
    <t>00:50:56:9C:F6:06</t>
  </si>
  <si>
    <t>DM05.local/DM Servers/Law6/P054D05LAWTIF06</t>
  </si>
  <si>
    <t>/Root/054LVDC/vm/Server/EMS/DM05/P054D05LAWTIF06</t>
  </si>
  <si>
    <t>35a42c27b17e5ab5fd2475c8589bb3bb</t>
  </si>
  <si>
    <t>P054D05LAWTIF07</t>
  </si>
  <si>
    <t>p054d05lawtif07</t>
  </si>
  <si>
    <t>2022-09-09 12:29:01</t>
  </si>
  <si>
    <t>10.3.9.87</t>
  </si>
  <si>
    <t>00:50:56:9C:EF:9A</t>
  </si>
  <si>
    <t>DM05.local/DM Servers/Law6/P054D05LAWTIF07</t>
  </si>
  <si>
    <t>/Root/054LVDC/vm/Server/EMS/DM05/P054D05LAWTIF07</t>
  </si>
  <si>
    <t>91c9ccc7e56e701d3f74a076d6405d37</t>
  </si>
  <si>
    <t>P054D05LAWTIF08</t>
  </si>
  <si>
    <t>p054d05lawtif08</t>
  </si>
  <si>
    <t>2022-09-09 01:59:43</t>
  </si>
  <si>
    <t>10.3.9.88</t>
  </si>
  <si>
    <t>00:50:56:9C:BE:B6</t>
  </si>
  <si>
    <t>DM05.local/DM Servers/Law6/P054D05LAWTIF08</t>
  </si>
  <si>
    <t>/Root/054LVDC/vm/Server/EMS/DM05/P054D05LAWTIF08</t>
  </si>
  <si>
    <t>af1d69c3bf491de098734857b920a967</t>
  </si>
  <si>
    <t>P054D05LAWTIF09</t>
  </si>
  <si>
    <t>p054d05lawtif09</t>
  </si>
  <si>
    <t>2022-09-09 19:21:34</t>
  </si>
  <si>
    <t>10.3.9.89</t>
  </si>
  <si>
    <t>00:50:56:9C:7F:52</t>
  </si>
  <si>
    <t>DM05.local/DM Servers/Law6/P054D05LAWTIF09</t>
  </si>
  <si>
    <t>/Root/054LVDC/vm/Server/EMS/DM05/P054D05LAWTIF09</t>
  </si>
  <si>
    <t>7ec97af12cce6345b9ecef93664ca6e1</t>
  </si>
  <si>
    <t>P054D05LAWTIF10</t>
  </si>
  <si>
    <t>p054d05lawtif10</t>
  </si>
  <si>
    <t>2022-09-09 04:51:58</t>
  </si>
  <si>
    <t>10.3.9.90</t>
  </si>
  <si>
    <t>00:50:56:9C:3E:D9</t>
  </si>
  <si>
    <t>DM05.local/DM Servers/Law6/P054D05LAWTIF10</t>
  </si>
  <si>
    <t>/Root/054LVDC/vm/Server/EMS/DM05/P054D05LAWTIF10</t>
  </si>
  <si>
    <t>113cc7237a85d041252074d0b934e7f3</t>
  </si>
  <si>
    <t>P054D05LAWTIF11</t>
  </si>
  <si>
    <t>p054d05lawtif11</t>
  </si>
  <si>
    <t>2022-09-10 04:01:54</t>
  </si>
  <si>
    <t>10.3.9.91</t>
  </si>
  <si>
    <t>00:50:56:9C:9B:57</t>
  </si>
  <si>
    <t>DM05.local/DM Servers/Law6/P054D05LAWTIF11</t>
  </si>
  <si>
    <t>/Root/054LVDC/vm/Server/EMS/DM05/LAW/P054D05LAWTIF11</t>
  </si>
  <si>
    <t>96a2e153157bcfd7f4a4be41b0119931</t>
  </si>
  <si>
    <t>P054D05LAWTIF12</t>
  </si>
  <si>
    <t>p054d05lawtif12</t>
  </si>
  <si>
    <t>2022-09-09 08:35:38</t>
  </si>
  <si>
    <t>10.3.9.92</t>
  </si>
  <si>
    <t>00:50:56:9C:B1:D3</t>
  </si>
  <si>
    <t>DM05.local/DM Servers/Law6/P054D05LAWTIF12</t>
  </si>
  <si>
    <t>/Root/054LVDC/vm/Server/EMS/DM05/P054D05LAWTIF12</t>
  </si>
  <si>
    <t>b8878accb1a0ad07dfacc1b9328f0391</t>
  </si>
  <si>
    <t>P054D05LAWTIF13</t>
  </si>
  <si>
    <t>p054d05lawtif13</t>
  </si>
  <si>
    <t>2022-09-09 15:06:44</t>
  </si>
  <si>
    <t>10.3.9.93</t>
  </si>
  <si>
    <t>00:50:56:9C:6E:32</t>
  </si>
  <si>
    <t>DM05.local/DM Servers/Law6/P054D05LAWTIF13</t>
  </si>
  <si>
    <t>/Root/054LVDC/vm/Server/EMS/DM05/LAW/P054D05LAWTIF13</t>
  </si>
  <si>
    <t>44ab7c156bef232fda0ce03d380571e9</t>
  </si>
  <si>
    <t>P054D05LAWUTL01</t>
  </si>
  <si>
    <t>p054d05lawutl01</t>
  </si>
  <si>
    <t>2022-09-07 21:59:58</t>
  </si>
  <si>
    <t>10.3.9.94</t>
  </si>
  <si>
    <t>00:50:56:9C:EB:30</t>
  </si>
  <si>
    <t>DM05.local/DM Servers/Law6/P054D05LAWUTL01</t>
  </si>
  <si>
    <t>/Root/054LVDC/vm/Server/EMS/DM05/P054D05LAWUTL01</t>
  </si>
  <si>
    <t>be7d045312ba585b0695d0ce6104c0c6</t>
  </si>
  <si>
    <t>active_directory_adapter
carbonblack_defense_adapter
esx_adapter
exabeam_adapter
nexpose_adapter
nexpose_adapter
rapid7_insightvm_adapter
rapid7_insightvm_adapter
sccm_adapter
service_now_adapter
solarwinds_orion_adapter
solarwinds_orion_adapter</t>
  </si>
  <si>
    <t>P054D05NUIX01</t>
  </si>
  <si>
    <t>p054d05nuix01</t>
  </si>
  <si>
    <t>2022-09-12 05:56:32</t>
  </si>
  <si>
    <t>10.3.9.112</t>
  </si>
  <si>
    <t>00:50:56:9C:BD:68</t>
  </si>
  <si>
    <t>DM05.local/DM Servers/Nuix/P054D05NUIX01</t>
  </si>
  <si>
    <t>/Root/054LVDC/vm/Server/EMS/DM05/NUIX/P054D05NUIX01</t>
  </si>
  <si>
    <t>0722466ae0863539bd5492b5a86cc963</t>
  </si>
  <si>
    <t>P054D05NUIX02</t>
  </si>
  <si>
    <t>p054d05nuix02</t>
  </si>
  <si>
    <t>2022-09-11 10:14:50</t>
  </si>
  <si>
    <t>10.3.9.79</t>
  </si>
  <si>
    <t>00:50:56:9C:56:D0</t>
  </si>
  <si>
    <t>DM05.local/DM Servers/Nuix/P054D05NUIX02</t>
  </si>
  <si>
    <t>/Root/054LVDC/vm/Server/EMS/DM05/NUIX/P054D05NUIX02</t>
  </si>
  <si>
    <t>97b4522d668d2a72f067207078b334c3</t>
  </si>
  <si>
    <t>P054D05NUIX03</t>
  </si>
  <si>
    <t>p054d05nuix03</t>
  </si>
  <si>
    <t>2022-09-12 00:28:18</t>
  </si>
  <si>
    <t>10.3.9.69</t>
  </si>
  <si>
    <t>00:50:56:9C:50:D6</t>
  </si>
  <si>
    <t>DM05.local/DM Servers/Nuix/P054D05NUIX03</t>
  </si>
  <si>
    <t>/Root/054LVDC/vm/Server/EMS/DM05/NUIX/P054D05NUIX03</t>
  </si>
  <si>
    <t>30ca3dd3539420ba89b3cfa48607c2ea</t>
  </si>
  <si>
    <t>P054D05NUIX04</t>
  </si>
  <si>
    <t>p054d05nuix04</t>
  </si>
  <si>
    <t>2022-09-12 07:09:22</t>
  </si>
  <si>
    <t>10.3.9.78</t>
  </si>
  <si>
    <t>00:50:56:9C:B3:D3</t>
  </si>
  <si>
    <t>DM05.local/DM Servers/Nuix/P054D05NUIX04</t>
  </si>
  <si>
    <t>/Root/054LVDC/vm/Server/EMS/DM05/P054D05NUIX04</t>
  </si>
  <si>
    <t>e77e587e643664409ed5bf3ee4198e90</t>
  </si>
  <si>
    <t>P054D05OCR01</t>
  </si>
  <si>
    <t>p054d05ocr01</t>
  </si>
  <si>
    <t>2022-09-08 22:16:54</t>
  </si>
  <si>
    <t>OCR</t>
  </si>
  <si>
    <t>10.3.9.104</t>
  </si>
  <si>
    <t>00:50:56:9C:E3:83</t>
  </si>
  <si>
    <t>DM05.local/DM Servers/OCR/P054D05OCR01</t>
  </si>
  <si>
    <t>/Root/054LVDC/vm/Server/EMS/DM05/P054D05OCR01</t>
  </si>
  <si>
    <t>97429b69145616b8f189a063c720f6b4</t>
  </si>
  <si>
    <t>P054D05OCR02</t>
  </si>
  <si>
    <t>p054d05ocr02</t>
  </si>
  <si>
    <t>2022-09-10 02:55:50</t>
  </si>
  <si>
    <t>DM05 iPro OCR Workstation
Windows 2016 Server</t>
  </si>
  <si>
    <t>10.3.9.106</t>
  </si>
  <si>
    <t>00:50:56:9C:C5:79</t>
  </si>
  <si>
    <t>DM05.local/DM Servers/OCR/P054D05OCR02</t>
  </si>
  <si>
    <t>/Root/054LVDC/vm/Server/EMS/DM05/OCR/P054D05OCR02</t>
  </si>
  <si>
    <t>aa52ee350d324153fa55f304b1e211d4</t>
  </si>
  <si>
    <t>P054D05OCR03</t>
  </si>
  <si>
    <t>p054d05ocr03</t>
  </si>
  <si>
    <t>2022-09-11 00:00:29</t>
  </si>
  <si>
    <t>10.3.9.105</t>
  </si>
  <si>
    <t>00:50:56:9C:C4:BF</t>
  </si>
  <si>
    <t>DM05.local/DM Servers/OCR/P054D05OCR03</t>
  </si>
  <si>
    <t>/Root/054LVDC/vm/Server/EMS/DM05/P054D05OCR03</t>
  </si>
  <si>
    <t>ac73c940baa927327546581aebce08c2</t>
  </si>
  <si>
    <t>P054D05OCR04</t>
  </si>
  <si>
    <t>p054d05ocr04</t>
  </si>
  <si>
    <t>2022-09-10 01:57:42</t>
  </si>
  <si>
    <t>10.3.9.95</t>
  </si>
  <si>
    <t>00:50:56:9C:79:03</t>
  </si>
  <si>
    <t>DM05.local/DM Servers/OCR/P054D05OCR04</t>
  </si>
  <si>
    <t>/Root/054LVDC/vm/Server/EMS/DM05/P054D05OCR04</t>
  </si>
  <si>
    <t>1d27fd72dc4ac9e739a821482cb41e6a</t>
  </si>
  <si>
    <t>P054D05OCR05</t>
  </si>
  <si>
    <t>p054d05ocr05</t>
  </si>
  <si>
    <t>2022-09-10 19:25:50</t>
  </si>
  <si>
    <t>10.3.9.96</t>
  </si>
  <si>
    <t>00:50:56:9C:B2:F7</t>
  </si>
  <si>
    <t>DM05.local/DM Servers/OCR/P054D05OCR05</t>
  </si>
  <si>
    <t>/Root/054LVDC/vm/Server/EMS/DM05/P054D05OCR05</t>
  </si>
  <si>
    <t>70196cce81ace839eaf717d9a2417b1d</t>
  </si>
  <si>
    <t>P054D05OCR06</t>
  </si>
  <si>
    <t>p054d05ocr06</t>
  </si>
  <si>
    <t>2022-09-11 08:12:43</t>
  </si>
  <si>
    <t>10.3.9.97</t>
  </si>
  <si>
    <t>00:50:56:9C:75:7A</t>
  </si>
  <si>
    <t>DM05.local/DM Servers/OCR/P054D05OCR06</t>
  </si>
  <si>
    <t>/Root/054LVDC/vm/Server/EMS/DM05/P054D05OCR06</t>
  </si>
  <si>
    <t>bbdd33ff7d1d4c33b6db610129d42aca</t>
  </si>
  <si>
    <t>P054D05OCR07</t>
  </si>
  <si>
    <t>p054d05ocr07</t>
  </si>
  <si>
    <t>2022-09-10 06:51:51</t>
  </si>
  <si>
    <t>10.3.9.98</t>
  </si>
  <si>
    <t>00:50:56:9C:40:0A</t>
  </si>
  <si>
    <t>DM05.local/DM Servers/OCR/P054D05OCR07</t>
  </si>
  <si>
    <t>/Root/054LVDC/vm/Server/EMS/DM05/OCR/P054D05OCR07</t>
  </si>
  <si>
    <t>17af2e042fd4c74f294e07817d9d9e26</t>
  </si>
  <si>
    <t>P054D05OCR08</t>
  </si>
  <si>
    <t>p054d05ocr08</t>
  </si>
  <si>
    <t>2022-09-10 12:55:55</t>
  </si>
  <si>
    <t>10.3.9.99</t>
  </si>
  <si>
    <t>00:50:56:9C:11:18</t>
  </si>
  <si>
    <t>DM05.local/DM Servers/OCR/P054D05OCR08</t>
  </si>
  <si>
    <t>/Root/054LVDC/vm/Server/EMS/DM05/OCR/P054D05OCR08</t>
  </si>
  <si>
    <t>81335786480d2b9d20f44df33749eb90</t>
  </si>
  <si>
    <t>P054D05OCR09</t>
  </si>
  <si>
    <t>p054d05ocr09</t>
  </si>
  <si>
    <t>2022-09-10 07:20:58</t>
  </si>
  <si>
    <t>10.3.9.100</t>
  </si>
  <si>
    <t>00:50:56:9C:E4:5A</t>
  </si>
  <si>
    <t>DM05.local/DM Servers/OCR/P054D05OCR09</t>
  </si>
  <si>
    <t>/Root/054LVDC/vm/Server/EMS/DM05/P054D05OCR09</t>
  </si>
  <si>
    <t>62d66a21a15caebdd40fb210b7cbbccb</t>
  </si>
  <si>
    <t>P054D05OCR10</t>
  </si>
  <si>
    <t>p054d05ocr10</t>
  </si>
  <si>
    <t>2022-09-09 22:07:25</t>
  </si>
  <si>
    <t>10.3.9.101</t>
  </si>
  <si>
    <t>00:50:56:9C:D6:7B</t>
  </si>
  <si>
    <t>DM05.local/DM Servers/OCR/P054D05OCR10</t>
  </si>
  <si>
    <t>/Root/054LVDC/vm/Server/EMS/DM05/P054D05OCR10</t>
  </si>
  <si>
    <t>845dac62d462a927be62157119e8c21d</t>
  </si>
  <si>
    <t>P054D05OCR11</t>
  </si>
  <si>
    <t>p054d05ocr11</t>
  </si>
  <si>
    <t>2022-09-09 22:22:15</t>
  </si>
  <si>
    <t>10.3.9.102</t>
  </si>
  <si>
    <t>00:50:56:9C:56:73</t>
  </si>
  <si>
    <t>DM05.local/DM Servers/OCR/P054D05OCR11</t>
  </si>
  <si>
    <t>/Root/054LVDC/vm/Server/EMS/DM05/P054D05OCR11</t>
  </si>
  <si>
    <t>1bc0401ebae6ce305816720fe0d61109</t>
  </si>
  <si>
    <t>P054D05OCR12</t>
  </si>
  <si>
    <t>p054d05ocr12.dm05.local</t>
  </si>
  <si>
    <t>p054d05ocr12</t>
  </si>
  <si>
    <t>dm05.local</t>
  </si>
  <si>
    <t>2022-09-09 23:21:39</t>
  </si>
  <si>
    <t>10.3.9.103</t>
  </si>
  <si>
    <t>00:50:56:9C:B8:9E</t>
  </si>
  <si>
    <t>DM05.local/DM Servers/OCR/P054D05OCR12</t>
  </si>
  <si>
    <t>/Root/054LVDC/vm/Server/EMS/DM05/P054D05OCR12</t>
  </si>
  <si>
    <t>fc044cce4c52e95a1889ad07a774e5e6</t>
  </si>
  <si>
    <t>P054D05RDSPRD01</t>
  </si>
  <si>
    <t>p054d05rdsprd01</t>
  </si>
  <si>
    <t>2022-09-13 22:15:23</t>
  </si>
  <si>
    <t>RDS-Prod
DM Servers</t>
  </si>
  <si>
    <t>10.3.9.70</t>
  </si>
  <si>
    <t>00:50:56:9C:EC:E2</t>
  </si>
  <si>
    <t>DM05.local/DM Servers/RDS-Prod/P054D05RDSPRD01</t>
  </si>
  <si>
    <t>/Root/054LVDC/vm/Server/EMS/DM05/RDS-Prod/P054D05RDSPRD01</t>
  </si>
  <si>
    <t>485836e87b716b18ff86b34076b4ecb7</t>
  </si>
  <si>
    <t>P054D05RDSPRD02</t>
  </si>
  <si>
    <t>p054d05rdsprd02</t>
  </si>
  <si>
    <t>2022-09-11 16:21:57</t>
  </si>
  <si>
    <t>10.3.9.71</t>
  </si>
  <si>
    <t>00:50:56:9C:28:16</t>
  </si>
  <si>
    <t>DM05.local/DM Servers/RDS-Prod/P054D05RDSPRD02</t>
  </si>
  <si>
    <t>/Root/054LVDC/vm/Server/EMS/DM05/RDS-Prod/P054D05RDSPRD02</t>
  </si>
  <si>
    <t>d47215040be76069aeb5d2017710b718</t>
  </si>
  <si>
    <t>P054D05RND01</t>
  </si>
  <si>
    <t>p054d05rnd01</t>
  </si>
  <si>
    <t>2022-09-12 19:47:09</t>
  </si>
  <si>
    <t>Render
DM Servers</t>
  </si>
  <si>
    <t>10.3.9.107</t>
  </si>
  <si>
    <t>00:50:56:9C:B1:94</t>
  </si>
  <si>
    <t>DM05.local/DM Servers/Render/P054D05RND01</t>
  </si>
  <si>
    <t>/Root/054LVDC/vm/Server/EMS/DM05/Render/P054D05RND01</t>
  </si>
  <si>
    <t>e8c3bf018a92d5d4b708d0e7ec357734</t>
  </si>
  <si>
    <t>P054D05RND02</t>
  </si>
  <si>
    <t>p054d05rnd02</t>
  </si>
  <si>
    <t>2022-09-13 01:21:36</t>
  </si>
  <si>
    <t>10.3.9.108</t>
  </si>
  <si>
    <t>00:50:56:9C:DD:8E</t>
  </si>
  <si>
    <t>DM05.local/DM Servers/Render/P054D05RND02</t>
  </si>
  <si>
    <t>/Root/054LVDC/vm/Server/EMS/DM05/Render/P054D05RND02</t>
  </si>
  <si>
    <t>6a1f943a1d35b2b67c319cdaaca751ab</t>
  </si>
  <si>
    <t>P054D05RND03</t>
  </si>
  <si>
    <t>p054d05rnd03</t>
  </si>
  <si>
    <t>2022-09-13 01:27:55</t>
  </si>
  <si>
    <t>10.3.9.109</t>
  </si>
  <si>
    <t>00:50:56:9C:A2:9D</t>
  </si>
  <si>
    <t>DM05.local/DM Servers/Render/P054D05RND03</t>
  </si>
  <si>
    <t>/Root/054LVDC/vm/Server/EMS/DM05/Render/P054D05RND03</t>
  </si>
  <si>
    <t>9cb2226b186237ac5017d38d3747c9b6</t>
  </si>
  <si>
    <t>P054D05RND04</t>
  </si>
  <si>
    <t>p054d05rnd04</t>
  </si>
  <si>
    <t>2022-09-12 20:59:25</t>
  </si>
  <si>
    <t>10.3.9.110</t>
  </si>
  <si>
    <t>00:50:56:9C:EC:AD</t>
  </si>
  <si>
    <t>DM05.local/DM Servers/Render/P054D05RND04</t>
  </si>
  <si>
    <t>/Root/054LVDC/vm/Server/EMS/DM05/Render/P054D05RND04</t>
  </si>
  <si>
    <t>f616e42a85de7cdebd6e706588919dda</t>
  </si>
  <si>
    <t>P054D05RND05</t>
  </si>
  <si>
    <t>p054d05rnd05</t>
  </si>
  <si>
    <t>2022-09-13 08:33:18</t>
  </si>
  <si>
    <t>10.3.9.111</t>
  </si>
  <si>
    <t>00:50:56:9C:46:70</t>
  </si>
  <si>
    <t>DM05.local/DM Servers/Render/P054D05RND05</t>
  </si>
  <si>
    <t>/Root/054LVDC/vm/Server/EMS/DM05/Render/P054D05RND05</t>
  </si>
  <si>
    <t>e1d667cd002eddd157fdff3db117cb3a</t>
  </si>
  <si>
    <t>P054D06RDSSH01</t>
  </si>
  <si>
    <t>p054d06rdssh01</t>
  </si>
  <si>
    <t>2022-09-11 04:52:50</t>
  </si>
  <si>
    <t>RDS
Servers
DM06
Customers</t>
  </si>
  <si>
    <t>10.77.0.14</t>
  </si>
  <si>
    <t>00:50:56:9C:5B:CC</t>
  </si>
  <si>
    <t>ARQE.LOCAL/Customers/DM06/Servers/RDS/P054D06RDSSH01</t>
  </si>
  <si>
    <t>/Root/054LVDC/vm/Server/EMS/ARQE.local/DM06/P054D06RDSSH01</t>
  </si>
  <si>
    <t>d1a35dea429004d2c75574f3c3cc561e</t>
  </si>
  <si>
    <t>P054D06RDSSH02</t>
  </si>
  <si>
    <t>p054d06rdssh02</t>
  </si>
  <si>
    <t>2022-09-11 09:47:48</t>
  </si>
  <si>
    <t>10.77.0.15</t>
  </si>
  <si>
    <t>00:50:56:9C:D7:05</t>
  </si>
  <si>
    <t>ARQE.LOCAL/Customers/DM06/Servers/RDS/P054D06RDSSH02</t>
  </si>
  <si>
    <t>/Root/054LVDC/vm/Server/EMS/ARQE.local/DM06/P054D06RDSSH02</t>
  </si>
  <si>
    <t>b61d7a74a9d82e133582f4d48bae1457</t>
  </si>
  <si>
    <t>P054D06RLWEB01</t>
  </si>
  <si>
    <t>p054d06rlweb01</t>
  </si>
  <si>
    <t>2022-09-08 22:43:09</t>
  </si>
  <si>
    <t>Servers
DM06
Customers</t>
  </si>
  <si>
    <t>10.76.129.16</t>
  </si>
  <si>
    <t>00:50:56:9C:2E:F0</t>
  </si>
  <si>
    <t>ARQE.LOCAL/Customers/DM06/Servers/P054D06RLWEB01</t>
  </si>
  <si>
    <t>/Root/054LVDC/vm/Server/EMS/ARQE.local/DM06/P054D06RLWEB01</t>
  </si>
  <si>
    <t>f44a4b4cab9224b1b2f32911b53d513f</t>
  </si>
  <si>
    <t>P054D06RLWEB02</t>
  </si>
  <si>
    <t>p054d06rlweb02</t>
  </si>
  <si>
    <t>2022-09-08 14:54:05</t>
  </si>
  <si>
    <t>10.76.129.17</t>
  </si>
  <si>
    <t>00:50:56:9C:5F:0A</t>
  </si>
  <si>
    <t>ARQE.LOCAL/Customers/DM06/Servers/P054D06RLWEB02</t>
  </si>
  <si>
    <t>/Root/054LVDC/vm/Server/EMS/ARQE.local/DM06/P054D06RLWEB02</t>
  </si>
  <si>
    <t>c8e0af69bb1930a2b423ddd9a322069c</t>
  </si>
  <si>
    <t>P054D08RDSPRD01</t>
  </si>
  <si>
    <t>p054d08rdsprd01</t>
  </si>
  <si>
    <t>2022-09-14 03:32:28</t>
  </si>
  <si>
    <t>10.3.10.145</t>
  </si>
  <si>
    <t>00:50:56:9C:F4:2C</t>
  </si>
  <si>
    <t>DM08.local/DM Servers/RDS-Prod/P054D08RDSPRD01</t>
  </si>
  <si>
    <t>/Root/054LVDC/vm/Server/EMS/DM08.local/RDS/P054D08RDSPRD01</t>
  </si>
  <si>
    <t>fafa06a26b52d63299ccf380d25e575c</t>
  </si>
  <si>
    <t>P054D08RDSPRD02</t>
  </si>
  <si>
    <t>p054d08rdsprd02</t>
  </si>
  <si>
    <t>2022-09-15 00:36:18</t>
  </si>
  <si>
    <t>10.3.10.146</t>
  </si>
  <si>
    <t>00:50:56:9C:51:A5</t>
  </si>
  <si>
    <t>DM08.local/DM Servers/RDS-Prod/P054D08RDSPRD02</t>
  </si>
  <si>
    <t>/Root/054LVDC/vm/Server/EMS/DM08.local/RDS/P054D08RDSPRD02</t>
  </si>
  <si>
    <t>7664787b48ba6f3c45b95b25d84d25ec</t>
  </si>
  <si>
    <t>P054D08RDSRLLD1</t>
  </si>
  <si>
    <t>p054d08rdsrlld1</t>
  </si>
  <si>
    <t>2022-09-08 20:57:31</t>
  </si>
  <si>
    <t>10.3.10.162</t>
  </si>
  <si>
    <t>00:50:56:9C:1A:1B</t>
  </si>
  <si>
    <t>DM08.local/DM Servers/Relativity/P054D08RDSRLLD1</t>
  </si>
  <si>
    <t>/Root/054LVDC/vm/Server/EMS/DM08.local/RDS/P054D08RDSRLLD1</t>
  </si>
  <si>
    <t>90fd8e3269ec7b2f7005aa8bf3667489</t>
  </si>
  <si>
    <t>P054D08RDSRLLD2</t>
  </si>
  <si>
    <t>p054d08rdsrlld2</t>
  </si>
  <si>
    <t>2022-09-14 21:13:16</t>
  </si>
  <si>
    <t>10.3.10.164</t>
  </si>
  <si>
    <t>00:50:56:9C:28:70</t>
  </si>
  <si>
    <t>DM08.local/DM Servers/Relativity/P054D08RDSRLLD2</t>
  </si>
  <si>
    <t>/Root/054LVDC/vm/Server/EMS/DM08.local/RDS/P054D08RDSRLLD2</t>
  </si>
  <si>
    <t>727b270f981b4df4e6a79beb29fa8139</t>
  </si>
  <si>
    <t>P054D08RLAGT01</t>
  </si>
  <si>
    <t>p054d08rlagt01</t>
  </si>
  <si>
    <t>2022-09-06 04:25:10</t>
  </si>
  <si>
    <t>10.3.10.183</t>
  </si>
  <si>
    <t>00:50:56:9C:61:B7</t>
  </si>
  <si>
    <t>DM08.local/DM Servers/Relativity/P054D08RLAGT01</t>
  </si>
  <si>
    <t>/Root/054LVDC/vm/Server/EMS/DM08.local/P054D08RLAGT01</t>
  </si>
  <si>
    <t>9ac228a059ee324c6d4db03907860e4c</t>
  </si>
  <si>
    <t>P054D08RLAGT02</t>
  </si>
  <si>
    <t>p054d08rlagt02</t>
  </si>
  <si>
    <t>2022-09-15 22:25:00</t>
  </si>
  <si>
    <t>10.3.10.184</t>
  </si>
  <si>
    <t>00:50:56:9C:97:A9</t>
  </si>
  <si>
    <t>DM08.local/DM Servers/Relativity/P054D08RLAGT02</t>
  </si>
  <si>
    <t>/Root/054LVDC/vm/Server/EMS/DM08.local/P054D08RLAGT02</t>
  </si>
  <si>
    <t>b72de4e6a3acec1382b41794961792c5</t>
  </si>
  <si>
    <t>P054D08RLAGT03</t>
  </si>
  <si>
    <t>p054d08rlagt03</t>
  </si>
  <si>
    <t>2022-09-15 23:54:17</t>
  </si>
  <si>
    <t>10.3.10.185</t>
  </si>
  <si>
    <t>00:50:56:9C:1D:D1</t>
  </si>
  <si>
    <t>DM08.local/DM Servers/Relativity/P054D08RLAGT03</t>
  </si>
  <si>
    <t>/Root/054LVDC/vm/Server/EMS/DM08.local/P054D08RLAGT03</t>
  </si>
  <si>
    <t>b5198d41c9985979c30975a53c0864bf</t>
  </si>
  <si>
    <t>P054D08RLAGT04</t>
  </si>
  <si>
    <t>p054d08rlagt04</t>
  </si>
  <si>
    <t>2022-09-15 23:27:12</t>
  </si>
  <si>
    <t>10.3.10.186</t>
  </si>
  <si>
    <t>00:50:56:9C:0B:B4</t>
  </si>
  <si>
    <t>DM08.local/DM Servers/Relativity/P054D08RLAGT04</t>
  </si>
  <si>
    <t>/Root/054LVDC/vm/Server/EMS/DM08.local/P054D08RLAGT04</t>
  </si>
  <si>
    <t>14f04c468d18f1287a81f63ffe082ae5</t>
  </si>
  <si>
    <t>P054D08RLANA01</t>
  </si>
  <si>
    <t>p054d08rlana01</t>
  </si>
  <si>
    <t>2022-09-06 03:07:55</t>
  </si>
  <si>
    <t>10.3.10.190</t>
  </si>
  <si>
    <t>00:50:56:9C:D5:33</t>
  </si>
  <si>
    <t>DM08.local/DM Servers/Relativity/P054D08RLANA01</t>
  </si>
  <si>
    <t>/Root/054LVDC/vm/Server/EMS/DM08.local/P054D08RLANA01</t>
  </si>
  <si>
    <t>2d04b1684aea5863532886d90a60f174</t>
  </si>
  <si>
    <t>P054D08RLANA02</t>
  </si>
  <si>
    <t>p054d08rlana02.dm08.local</t>
  </si>
  <si>
    <t>p054d08rlana02</t>
  </si>
  <si>
    <t>2022-09-16 01:54:58</t>
  </si>
  <si>
    <t>10.3.10.197</t>
  </si>
  <si>
    <t>00:50:56:9C:65:FA</t>
  </si>
  <si>
    <t>DM08.local/DM Servers/Relativity/P054D08RLANA02</t>
  </si>
  <si>
    <t>/Root/054LVDC/vm/Server/EMS/DM08.local/P054D08RLANA02</t>
  </si>
  <si>
    <t>2380e3670282cba70821248dccd22faa</t>
  </si>
  <si>
    <t>P054D08RLCON01</t>
  </si>
  <si>
    <t>p054d08rlcon01</t>
  </si>
  <si>
    <t>2022-09-12 12:23:21</t>
  </si>
  <si>
    <t>10.3.10.161</t>
  </si>
  <si>
    <t>00:50:56:9C:09:65</t>
  </si>
  <si>
    <t>DM08.local/DM Servers/Relativity/P054D08RLCON01</t>
  </si>
  <si>
    <t>/Root/054LVDC/vm/Server/EMS/DM08.local/P054D08RLCON01</t>
  </si>
  <si>
    <t>64c1e25d148570f03efcd6343da88401</t>
  </si>
  <si>
    <t>P054D08RLCON02</t>
  </si>
  <si>
    <t>p054d08rlcon02</t>
  </si>
  <si>
    <t>2022-09-11 23:00:41</t>
  </si>
  <si>
    <t>10.3.10.163</t>
  </si>
  <si>
    <t>00:50:56:9C:C0:00</t>
  </si>
  <si>
    <t>DM08.local/DM Servers/Relativity/P054D08RLCON02</t>
  </si>
  <si>
    <t>/Root/054LVDC/vm/Server/EMS/DM08.local/P054D08RLCON02</t>
  </si>
  <si>
    <t>adcd278563ed8d779a3378d4e4327894</t>
  </si>
  <si>
    <t>P054D08RLCON03</t>
  </si>
  <si>
    <t>p054d08rlcon03</t>
  </si>
  <si>
    <t>2022-09-15 23:55:52</t>
  </si>
  <si>
    <t>10.3.10.187</t>
  </si>
  <si>
    <t>00:50:56:9C:E9:0F</t>
  </si>
  <si>
    <t>DM08.local/DM Servers/Relativity/P054D08RLCON03</t>
  </si>
  <si>
    <t>/Root/054LVDC/vm/Server/EMS/DM08.local/P054D08RLCON03</t>
  </si>
  <si>
    <t>dd23484f210cf5ff29c044a2490aeede</t>
  </si>
  <si>
    <t>P054D08RLDTS01</t>
  </si>
  <si>
    <t>p054d08rldts01</t>
  </si>
  <si>
    <t>2022-09-16 03:44:20</t>
  </si>
  <si>
    <t>10.3.10.166</t>
  </si>
  <si>
    <t>00:50:56:9C:5D:2F</t>
  </si>
  <si>
    <t>DM08.local/DM Servers/Relativity/P054D08RLDTS01</t>
  </si>
  <si>
    <t>/Root/054LVDC/vm/Server/EMS/DM08.local/P054D08RLDTS01</t>
  </si>
  <si>
    <t>0a563ef9fa7c072b7edd37de7e27ec67</t>
  </si>
  <si>
    <t>P054D08RLINV01</t>
  </si>
  <si>
    <t>p054d08rlinv01</t>
  </si>
  <si>
    <t>2022-09-06 05:46:50</t>
  </si>
  <si>
    <t>10.3.10.160</t>
  </si>
  <si>
    <t>00:50:56:9C:B4:20</t>
  </si>
  <si>
    <t>DM08.local/DM Servers/Relativity/P054D08RLINV01</t>
  </si>
  <si>
    <t>/Root/054LVDC/vm/Server/EMS/DM08.local/P054D08RLINV01</t>
  </si>
  <si>
    <t>aa540e84cd2252dda108c1ba0ede15bc</t>
  </si>
  <si>
    <t>P054D08RLINV02</t>
  </si>
  <si>
    <t>p054d08rlinv02</t>
  </si>
  <si>
    <t>2022-09-16 04:27:57</t>
  </si>
  <si>
    <t>00:50:56:9C:1F:45</t>
  </si>
  <si>
    <t>DM08.local/DM Servers/Relativity/P054D08RLINV02</t>
  </si>
  <si>
    <t>/Root/054LVDC/vm/Server/EMS/DM08.local/P054D08RLINV02</t>
  </si>
  <si>
    <t>8255f5d31e2791ad8a7ae674815feefe</t>
  </si>
  <si>
    <t>P054D08RLINV03</t>
  </si>
  <si>
    <t>p054d08rlinv03</t>
  </si>
  <si>
    <t>2022-09-06 04:58:48</t>
  </si>
  <si>
    <t>10.3.10.168</t>
  </si>
  <si>
    <t>00:50:56:9C:12:09</t>
  </si>
  <si>
    <t>DM08.local/DM Servers/Relativity/P054D08RLINV03</t>
  </si>
  <si>
    <t>/Root/054LVDC/vm/Server/EMS/DM08.local/P054D08RLINV03</t>
  </si>
  <si>
    <t>4451507aa8545166a9e6ee0c1e93f84e</t>
  </si>
  <si>
    <t>P054D08RLINV04</t>
  </si>
  <si>
    <t>p054d08rlinv04</t>
  </si>
  <si>
    <t>2022-09-06 06:41:41</t>
  </si>
  <si>
    <t>10.3.10.170</t>
  </si>
  <si>
    <t>00:50:56:9C:7F:19</t>
  </si>
  <si>
    <t>DM08.local/DM Servers/Relativity/P054D08RLINV04</t>
  </si>
  <si>
    <t>/Root/054LVDC/vm/Server/EMS/DM08.local/P054D08RLINV04</t>
  </si>
  <si>
    <t>539e0824840175322f058e749c799de6</t>
  </si>
  <si>
    <t>P054D08RLINVI03</t>
  </si>
  <si>
    <t>p054d08rlinvi03</t>
  </si>
  <si>
    <t>2022-09-15 22:26:07</t>
  </si>
  <si>
    <t>10.3.10.174</t>
  </si>
  <si>
    <t>00:50:56:9C:7A:86</t>
  </si>
  <si>
    <t>DM08.local/DM Servers/Relativity/P054D08RLINVI03</t>
  </si>
  <si>
    <t>/Root/054LVDC/vm/Server/EMS/DM08.local/P054D08RLINVI03</t>
  </si>
  <si>
    <t>f612d20c8a3084e69123e42b5afea955</t>
  </si>
  <si>
    <t>P054D08RLINVI04</t>
  </si>
  <si>
    <t>p054d08rlinvi04</t>
  </si>
  <si>
    <t>2022-09-16 01:07:29</t>
  </si>
  <si>
    <t>10.3.10.177</t>
  </si>
  <si>
    <t>00:50:56:9C:63:10</t>
  </si>
  <si>
    <t>DM08.local/DM Servers/Relativity/P054D08RLINVI04</t>
  </si>
  <si>
    <t>/Root/054LVDC/vm/Server/EMS/DM08.local/P054D08RLINVI04</t>
  </si>
  <si>
    <t>9ace62d4c8c544fd4ee967730f2d80f4</t>
  </si>
  <si>
    <t>P054D08RLINVP04</t>
  </si>
  <si>
    <t>p054d08rlinvp04</t>
  </si>
  <si>
    <t>2022-09-16 01:19:03</t>
  </si>
  <si>
    <t>10.3.10.178</t>
  </si>
  <si>
    <t>00:50:56:9C:03:66</t>
  </si>
  <si>
    <t>DM08.local/DM Servers/Relativity/P054D08RLINVP04</t>
  </si>
  <si>
    <t>/Root/054LVDC/vm/Server/EMS/DM08.local/P054D08RLINVP04</t>
  </si>
  <si>
    <t>0e6c752d8add6f083b7ce3a9563bdef4</t>
  </si>
  <si>
    <t>P054D08RLINVP05</t>
  </si>
  <si>
    <t>p054d08rlinvp05</t>
  </si>
  <si>
    <t>2022-09-15 22:01:53</t>
  </si>
  <si>
    <t>10.3.10.179</t>
  </si>
  <si>
    <t>00:50:56:9C:C0:D1</t>
  </si>
  <si>
    <t>DM08.local/DM Servers/Relativity/P054D08RLINVP05</t>
  </si>
  <si>
    <t>/Root/054LVDC/vm/Server/EMS/DM08.local/P054D08RLINVP05</t>
  </si>
  <si>
    <t>400c9f20f9578479954ad81039a3e89e</t>
  </si>
  <si>
    <t>P054D08RLINVP06</t>
  </si>
  <si>
    <t>p054d08rlinvp06</t>
  </si>
  <si>
    <t>2022-09-15 20:02:48</t>
  </si>
  <si>
    <t>10.3.10.180</t>
  </si>
  <si>
    <t>00:50:56:9C:D1:BC</t>
  </si>
  <si>
    <t>DM08.local/DM Servers/Relativity/P054D08RLINVP06</t>
  </si>
  <si>
    <t>/Root/054LVDC/vm/Server/EMS/DM08.local/P054D08RLINVP06</t>
  </si>
  <si>
    <t>b36686403e74ca0397bb1bed53832b48</t>
  </si>
  <si>
    <t>P054D08RLMSG01</t>
  </si>
  <si>
    <t>p054d08rlmsg01</t>
  </si>
  <si>
    <t>2022-09-15 23:36:16</t>
  </si>
  <si>
    <t>10.3.10.159</t>
  </si>
  <si>
    <t>00:50:56:9C:8F:85</t>
  </si>
  <si>
    <t>DM08.local/DM Servers/Relativity/P054D08RLMSG01</t>
  </si>
  <si>
    <t>/Root/054LVDC/vm/Server/EMS/DM08.local/P054D08RLMSG01</t>
  </si>
  <si>
    <t>6b39fa1882fb0001c688e7093ffe2538</t>
  </si>
  <si>
    <t>P054D08RLSQL00</t>
  </si>
  <si>
    <t>p054d08rlsql00</t>
  </si>
  <si>
    <t>2022-09-06 07:52:15</t>
  </si>
  <si>
    <t>SQL
Relativity
DM Servers</t>
  </si>
  <si>
    <t>10.3.10.198</t>
  </si>
  <si>
    <t>00:50:56:9C:0C:D5</t>
  </si>
  <si>
    <t>DM08.local/DM Servers/Relativity/SQL/P054D08RLSQL00</t>
  </si>
  <si>
    <t>/Root/054LVDC/vm/Server/EMS/DM08.local/P054D08RLSQL00</t>
  </si>
  <si>
    <t>351299e14d1d0dc0a4a419fd3dbaa2a3</t>
  </si>
  <si>
    <t>P054D08RLSQL01</t>
  </si>
  <si>
    <t>p054d08rlsql01</t>
  </si>
  <si>
    <t>2022-09-06 03:29:18</t>
  </si>
  <si>
    <t>10.3.10.199</t>
  </si>
  <si>
    <t>00:50:56:9C:5B:57</t>
  </si>
  <si>
    <t>DM08.local/DM Servers/Relativity/SQL/P054D08RLSQL01</t>
  </si>
  <si>
    <t>/Root/054LVDC/vm/Server/EMS/DM08.local/P054D08RLSQL01</t>
  </si>
  <si>
    <t>3f6fdb0efc0c3e8ac000378400846059</t>
  </si>
  <si>
    <t>P054D08RLWEB01</t>
  </si>
  <si>
    <t>p054d08rlweb01</t>
  </si>
  <si>
    <t>2022-09-12 04:11:36</t>
  </si>
  <si>
    <t>10.3.10.181</t>
  </si>
  <si>
    <t>00:50:56:9C:56:74</t>
  </si>
  <si>
    <t>DM08.local/DM Servers/Relativity/P054D08RLWEB01</t>
  </si>
  <si>
    <t>/Root/054LVDC/vm/Server/EMS/DM08.local/RLTV/P054D08RLWEB01</t>
  </si>
  <si>
    <t>8b22bd063d62177d00406ef224df8ac6</t>
  </si>
  <si>
    <t>P054D08RLWEB02</t>
  </si>
  <si>
    <t>p054d08rlweb02</t>
  </si>
  <si>
    <t>2022-09-12 05:41:53</t>
  </si>
  <si>
    <t>10.3.10.182</t>
  </si>
  <si>
    <t>00:50:56:9C:ED:72</t>
  </si>
  <si>
    <t>DM08.local/DM Servers/Relativity/P054D08RLWEB02</t>
  </si>
  <si>
    <t>/Root/054LVDC/vm/Server/EMS/DM08.local/RLTV/P054D08RLWEB02</t>
  </si>
  <si>
    <t>570db3b46cfa6b81f6be4b76b34578b8</t>
  </si>
  <si>
    <t>P054D08RTTATM0</t>
  </si>
  <si>
    <t>p054d08rttatm0</t>
  </si>
  <si>
    <t>2022-09-06 03:48:08</t>
  </si>
  <si>
    <t>AzureDevOps</t>
  </si>
  <si>
    <t>10.3.10.230</t>
  </si>
  <si>
    <t>00:50:56:9C:A5:5E</t>
  </si>
  <si>
    <t>DM08.local/DM Servers/Relativity/P054D08RTTATM0</t>
  </si>
  <si>
    <t>/Root/054LVDC/vm/Server/EMS/DM08.local/P054D08RTTATM0</t>
  </si>
  <si>
    <t>3e13ea043a2a8aad2062ad08046ffce6</t>
  </si>
  <si>
    <t>active_directory_adapter
carbonblack_defense_adapter
esx_adapter
exabeam_adapter
nexpose_adapter
rapid7_insightvm_adapter
rapid7_insightvm_adapter
sccm_adapter
service_now_adapter
service_now_adapter
solarwinds_orion_adapter
solarwinds_orion_adapter</t>
  </si>
  <si>
    <t>P054D08SQLTST01</t>
  </si>
  <si>
    <t>p054d08sqltst01</t>
  </si>
  <si>
    <t>2022-09-06 21:57:05</t>
  </si>
  <si>
    <t>10.3.10.205</t>
  </si>
  <si>
    <t>00:50:56:9C:A5:4E</t>
  </si>
  <si>
    <t>DM08.local/DM Servers/Relativity/P054D08SQLTST01</t>
  </si>
  <si>
    <t>/Root/054LVDC/vm/Server/EMS/DM08.local/P054D08SQLTST01</t>
  </si>
  <si>
    <t>df20857c6d6e44b2cd457ccdfbdff4c5</t>
  </si>
  <si>
    <t>P054D09LOAD01</t>
  </si>
  <si>
    <t>p054d09load01.dm09.local</t>
  </si>
  <si>
    <t>p054d09load01</t>
  </si>
  <si>
    <t>dm09.local</t>
  </si>
  <si>
    <t>2022-09-12 05:40:01</t>
  </si>
  <si>
    <t>10.3.11.19</t>
  </si>
  <si>
    <t>00:50:56:9C:1B:D7</t>
  </si>
  <si>
    <t>dm09.local/DM Servers/Relativity/P054D09LOAD01</t>
  </si>
  <si>
    <t>/Root/054LVDC/vm/Server/EMS/DM09/P054D09LOAD01</t>
  </si>
  <si>
    <t>9d8bbfde5c0bfdf18279bf9992f2b188</t>
  </si>
  <si>
    <t>P054D09LOAD02</t>
  </si>
  <si>
    <t>p054d09load02</t>
  </si>
  <si>
    <t>2022-09-13 19:29:21</t>
  </si>
  <si>
    <t>10.3.11.40</t>
  </si>
  <si>
    <t>00:50:56:9C:60:ED</t>
  </si>
  <si>
    <t>dm09.local/DM Servers/Relativity/P054D09LOAD02</t>
  </si>
  <si>
    <t>/Root/054LVDC/vm/Server/EMS/DM09/P054D09LOAD02</t>
  </si>
  <si>
    <t>ad816fe928690bb51d23d3f4d380f885</t>
  </si>
  <si>
    <t>P054D09RLANL01</t>
  </si>
  <si>
    <t>p054d09rlanl01</t>
  </si>
  <si>
    <t>2022-09-07 21:51:18</t>
  </si>
  <si>
    <t>10.3.11.34</t>
  </si>
  <si>
    <t>00:50:56:9C:96:33</t>
  </si>
  <si>
    <t>dm09.local/DM Servers/Relativity/P054D09RLANL01</t>
  </si>
  <si>
    <t>/Root/054LVDC/vm/Server/EMS/DM09/P054D09RLANL01</t>
  </si>
  <si>
    <t>020c4f1da2d31d5c41002f53150276d0</t>
  </si>
  <si>
    <t>P054D09RLCON01</t>
  </si>
  <si>
    <t>p054d09rlcon01</t>
  </si>
  <si>
    <t>2022-09-07 07:49:39</t>
  </si>
  <si>
    <t>10.3.11.38</t>
  </si>
  <si>
    <t>00:50:56:9C:96:8E</t>
  </si>
  <si>
    <t>dm09.local/DM Servers/Relativity/P054D09RLCON01</t>
  </si>
  <si>
    <t>/Root/054LVDC/vm/Server/EMS/DM09/P054D09RLCON01</t>
  </si>
  <si>
    <t>4558707893d2d9bf549bee8d102f8974</t>
  </si>
  <si>
    <t>P054D09RLDTS01</t>
  </si>
  <si>
    <t>p054d09rldts01</t>
  </si>
  <si>
    <t>2022-09-07 05:02:44</t>
  </si>
  <si>
    <t>10.3.11.37</t>
  </si>
  <si>
    <t>00:50:56:9C:82:81</t>
  </si>
  <si>
    <t>dm09.local/DM Servers/Relativity/P054D09RLDTS01</t>
  </si>
  <si>
    <t>/Root/054LVDC/vm/Server/EMS/DM09/P054D09RLDTS01</t>
  </si>
  <si>
    <t>2f3ff577a877ca7dc21fcc1cfd8c340a</t>
  </si>
  <si>
    <t>P054D09RLINV01</t>
  </si>
  <si>
    <t>p054d09rlinv01</t>
  </si>
  <si>
    <t>2022-09-16 03:00:40</t>
  </si>
  <si>
    <t>10.3.11.35</t>
  </si>
  <si>
    <t>00:50:56:9C:3F:10</t>
  </si>
  <si>
    <t>dm09.local/DM Servers/Relativity/P054D09RLINV01</t>
  </si>
  <si>
    <t>/Root/054LVDC/vm/Server/EMS/DM09/P054D09RLINV01</t>
  </si>
  <si>
    <t>94b96258728a37dc3e2d694016b58cd5</t>
  </si>
  <si>
    <t>P054D09RLINVP01</t>
  </si>
  <si>
    <t>p054d09rlinvp01</t>
  </si>
  <si>
    <t>2022-09-06 21:17:43</t>
  </si>
  <si>
    <t>10.3.11.36</t>
  </si>
  <si>
    <t>00:50:56:9C:13:FB</t>
  </si>
  <si>
    <t>dm09.local/DM Servers/Relativity/P054D09RLINVP01</t>
  </si>
  <si>
    <t>/Root/054LVDC/vm/Server/EMS/DM09/P054D09RLINVP01</t>
  </si>
  <si>
    <t>a2488b946b4ea395e991edff69091bcf</t>
  </si>
  <si>
    <t>P054D09RLSQL00</t>
  </si>
  <si>
    <t>p054d09rlsql00</t>
  </si>
  <si>
    <t>2022-09-12 08:52:26</t>
  </si>
  <si>
    <t>P054D09RLSQL00
Windows 2016 Server</t>
  </si>
  <si>
    <t>10.3.11.41</t>
  </si>
  <si>
    <t>00:50:56:9C:7A:A4</t>
  </si>
  <si>
    <t>dm09.local/DM Servers/Relativity/SQL/P054D09RLSQL00</t>
  </si>
  <si>
    <t>/Root/054LVDC/vm/Server/EMS/DM09/P054D09RLSQL00</t>
  </si>
  <si>
    <t>2000189bb14a089e55d55d23509cfce7</t>
  </si>
  <si>
    <t>P054D09RLSQL01</t>
  </si>
  <si>
    <t>p054d09rlsql01</t>
  </si>
  <si>
    <t>2022-09-11 13:41:10</t>
  </si>
  <si>
    <t>P054D09RLSQL01
Windows 2016 Server</t>
  </si>
  <si>
    <t>10.3.11.42</t>
  </si>
  <si>
    <t>00:50:56:9C:E2:46</t>
  </si>
  <si>
    <t>dm09.local/DM Servers/Relativity/SQL/P054D09RLSQL01</t>
  </si>
  <si>
    <t>/Root/054LVDC/vm/Server/EMS/DM09/P054D09RLSQL01</t>
  </si>
  <si>
    <t>f6ccd187cb7764318466366661544f12</t>
  </si>
  <si>
    <t>P054D09RLWEB00</t>
  </si>
  <si>
    <t>p054d09rlweb00</t>
  </si>
  <si>
    <t>2022-09-07 23:36:18</t>
  </si>
  <si>
    <t>10.3.11.43</t>
  </si>
  <si>
    <t>00:50:56:9C:CB:B4</t>
  </si>
  <si>
    <t>dm09.local/DM Servers/Relativity/P054D09RLWEB00</t>
  </si>
  <si>
    <t>/Root/054LVDC/vm/Server/EMS/DM09/P054D09RLWEB00</t>
  </si>
  <si>
    <t>e23ea79ac4b375b4452440627a3fbbc1</t>
  </si>
  <si>
    <t>P054D09RLWEB01</t>
  </si>
  <si>
    <t>p054d09rlweb01</t>
  </si>
  <si>
    <t>2022-09-07 07:38:35</t>
  </si>
  <si>
    <t>10.3.11.44</t>
  </si>
  <si>
    <t>00:50:56:9C:2C:DB</t>
  </si>
  <si>
    <t>dm09.local/DM Servers/Relativity/P054D09RLWEB01</t>
  </si>
  <si>
    <t>/Root/054LVDC/vm/Server/EMS/DM09/P054D09RLWEB01</t>
  </si>
  <si>
    <t>a8ae8965849e5f135243bcb57de96afa</t>
  </si>
  <si>
    <t>P054D09RLWEB02</t>
  </si>
  <si>
    <t>p054d09rlweb02</t>
  </si>
  <si>
    <t>2022-09-07 18:27:05</t>
  </si>
  <si>
    <t>10.3.11.45</t>
  </si>
  <si>
    <t>00:50:56:9C:CB:77</t>
  </si>
  <si>
    <t>dm09.local/DM Servers/Relativity/P054D09RLWEB02</t>
  </si>
  <si>
    <t>/Root/054LVDC/vm/Server/EMS/DM09/P054D09RLWEB02</t>
  </si>
  <si>
    <t>7b34e2ace814cd294c20fe3f88125127</t>
  </si>
  <si>
    <t>P054D09RTTATM0</t>
  </si>
  <si>
    <t>p054d09rttatm0</t>
  </si>
  <si>
    <t>2022-09-07 04:47:58</t>
  </si>
  <si>
    <t>10.3.11.110</t>
  </si>
  <si>
    <t>00:50:56:9C:59:AD</t>
  </si>
  <si>
    <t>dm09.local/DM Servers/Relativity/P054D09RTTATM0</t>
  </si>
  <si>
    <t>/Root/054LVDC/vm/Server/EMS/DM09/P054D09RTTATM0</t>
  </si>
  <si>
    <t>4d11dbeb4f6436cb3bd1cb0b30245228</t>
  </si>
  <si>
    <t>P054D10RDSSH01</t>
  </si>
  <si>
    <t>p054d10rdssh01</t>
  </si>
  <si>
    <t>2022-09-16 00:29:01</t>
  </si>
  <si>
    <t>Servers
D10
Customers
EMS</t>
  </si>
  <si>
    <t>10.77.10.11</t>
  </si>
  <si>
    <t>00:50:56:9C:4C:89</t>
  </si>
  <si>
    <t>EMSCUST.LOCAL/EMS/Customers/D10/Servers/P054D10RDSSH01</t>
  </si>
  <si>
    <t>/Root/054LVDC/vm/Server/EMS/DM10--EMSCUST.local/P054D10RDSSH01</t>
  </si>
  <si>
    <t>33c7af69ed167929f420b12a0c3798ac</t>
  </si>
  <si>
    <t>P054D10RDSSH02</t>
  </si>
  <si>
    <t>p054d10rdssh02</t>
  </si>
  <si>
    <t>2022-09-16 02:09:37</t>
  </si>
  <si>
    <t>10.77.10.12</t>
  </si>
  <si>
    <t>00:50:56:9C:85:25</t>
  </si>
  <si>
    <t>EMSCUST.LOCAL/EMS/Customers/D10/Servers/P054D10RDSSH02</t>
  </si>
  <si>
    <t>/Root/054LVDC/vm/Server/EMS/DM10--EMSCUST.local/P054D10RDSSH02</t>
  </si>
  <si>
    <t>637d6d1812c0a91050971492c97c2f97</t>
  </si>
  <si>
    <t>P054D10RLINVP01</t>
  </si>
  <si>
    <t>p054d10rlinvp01</t>
  </si>
  <si>
    <t>2022-09-06 13:40:23</t>
  </si>
  <si>
    <t>D10
Customers
EMS</t>
  </si>
  <si>
    <t>Invarient worker</t>
  </si>
  <si>
    <t>10.3.201.132</t>
  </si>
  <si>
    <t>00:50:56:9C:BB:45</t>
  </si>
  <si>
    <t>EMSCUST.LOCAL/EMS/Customers/D10/P054D10RLINVP01</t>
  </si>
  <si>
    <t>/Root/054LVDC/vm/Server/EMS/DM10--EMSCUST.local/P054D10RLINVP01</t>
  </si>
  <si>
    <t>87160e8bbe9bac6af1dc48bb18142e49</t>
  </si>
  <si>
    <t>P054D11LAWADM01</t>
  </si>
  <si>
    <t>p054d11lawadm01</t>
  </si>
  <si>
    <t>2022-09-10 14:22:08</t>
  </si>
  <si>
    <t>LAW
DM-Servers</t>
  </si>
  <si>
    <t>10.3.11.137</t>
  </si>
  <si>
    <t>00:50:56:9C:B7:3A</t>
  </si>
  <si>
    <t>DM11.local/DM-Servers/LAW/P054D11LAWADM01</t>
  </si>
  <si>
    <t>/Root/054LVDC/vm/Server/EMS/DM11.local/LAW/P054D11LAWADM01</t>
  </si>
  <si>
    <t>79fd201bbc9bd96c8c686ffab5944be8</t>
  </si>
  <si>
    <t>P054D11LAWADM02</t>
  </si>
  <si>
    <t>p054d11lawadm02</t>
  </si>
  <si>
    <t>2022-09-12 22:42:14</t>
  </si>
  <si>
    <t>10.3.11.182</t>
  </si>
  <si>
    <t>00:50:56:9C:9A:13</t>
  </si>
  <si>
    <t>DM11.local/DM-Servers/LAW/P054D11LAWADM02</t>
  </si>
  <si>
    <t>/Root/054LVDC/vm/Server/EMS/DM11.local/LAW/P054D11LAWADM02</t>
  </si>
  <si>
    <t>0c98096c0018cd641ebe03b23a3d77c6</t>
  </si>
  <si>
    <t>P054D11LAWSQL01</t>
  </si>
  <si>
    <t>p054d11lawsql01</t>
  </si>
  <si>
    <t>2022-09-11 16:20:28</t>
  </si>
  <si>
    <t>10.3.11.186</t>
  </si>
  <si>
    <t>00:50:56:9C:20:0D</t>
  </si>
  <si>
    <t>DM11.local/DM-Servers/LAW/P054D11LAWSQL01</t>
  </si>
  <si>
    <t>/Root/054LVDC/vm/Server/EMS/DM11.local/SQL/P054D11LAWSQL01</t>
  </si>
  <si>
    <t>1a58c7d611440e7b43874382ce1f8bbd</t>
  </si>
  <si>
    <t>P054D11LAWTIF01</t>
  </si>
  <si>
    <t>p054d11lawtif01</t>
  </si>
  <si>
    <t>2022-09-10 22:04:23</t>
  </si>
  <si>
    <t>10.3.11.187</t>
  </si>
  <si>
    <t>00:50:56:9C:64:35</t>
  </si>
  <si>
    <t>DM11.local/DM-Servers/LAW/P054D11LAWTIF01</t>
  </si>
  <si>
    <t>/Root/054LVDC/vm/Server/EMS/DM11.local/LAW/P054D11LAWTIF01</t>
  </si>
  <si>
    <t>c7105815245ea93d63b9b52af6c5da81</t>
  </si>
  <si>
    <t>P054D11LAWTIF02</t>
  </si>
  <si>
    <t>p054d11lawtif02</t>
  </si>
  <si>
    <t>2022-09-11 16:03:00</t>
  </si>
  <si>
    <t>10.3.11.198</t>
  </si>
  <si>
    <t>00:50:56:9C:D4:4A</t>
  </si>
  <si>
    <t>DM11.local/DM-Servers/LAW/P054D11LAWTIF02</t>
  </si>
  <si>
    <t>/Root/054LVDC/vm/Server/EMS/DM11.local/LAW/P054D11LAWTIF02</t>
  </si>
  <si>
    <t>f9c9457e7a1e103479d46924b3973594</t>
  </si>
  <si>
    <t>P054D11LAWTIF03</t>
  </si>
  <si>
    <t>p054d11lawtif03</t>
  </si>
  <si>
    <t>2022-09-13 03:13:35</t>
  </si>
  <si>
    <t>10.3.11.199</t>
  </si>
  <si>
    <t>00:50:56:9C:84:38</t>
  </si>
  <si>
    <t>DM11.local/DM-Servers/LAW/P054D11LAWTIF03</t>
  </si>
  <si>
    <t>/Root/054LVDC/vm/Server/EMS/DM11.local/LAW/P054D11LAWTIF03</t>
  </si>
  <si>
    <t>955d29b4e4219525c27491b4fd989398</t>
  </si>
  <si>
    <t>P054D11LAWTIF04</t>
  </si>
  <si>
    <t>p054d11lawtif04</t>
  </si>
  <si>
    <t>2022-09-12 02:40:45</t>
  </si>
  <si>
    <t>10.3.11.200</t>
  </si>
  <si>
    <t>00:50:56:9C:9C:13</t>
  </si>
  <si>
    <t>DM11.local/DM-Servers/LAW/P054D11LAWTIF04</t>
  </si>
  <si>
    <t>/Root/054LVDC/vm/Server/EMS/DM11.local/LAW/P054D11LAWTIF04</t>
  </si>
  <si>
    <t>bf16e45d7b45772552f5ade094022d23</t>
  </si>
  <si>
    <t>P054D11LAWTIF05</t>
  </si>
  <si>
    <t>p054d11lawtif05</t>
  </si>
  <si>
    <t>2022-09-11 09:55:13</t>
  </si>
  <si>
    <t>10.3.11.204</t>
  </si>
  <si>
    <t>00:50:56:9C:0D:EC</t>
  </si>
  <si>
    <t>DM11.local/DM-Servers/LAW/P054D11LAWTIF05</t>
  </si>
  <si>
    <t>/Root/054LVDC/vm/Server/EMS/DM11.local/LAW/P054D11LAWTIF05</t>
  </si>
  <si>
    <t>04b1564ea4596df93053474c9da2d40c</t>
  </si>
  <si>
    <t>P054D11LAWTIF06</t>
  </si>
  <si>
    <t>p054d11lawtif06</t>
  </si>
  <si>
    <t>2022-09-11 13:59:30</t>
  </si>
  <si>
    <t>10.3.11.210</t>
  </si>
  <si>
    <t>00:50:56:9C:A8:A8</t>
  </si>
  <si>
    <t>DM11.local/DM-Servers/LAW/P054D11LAWTIF06</t>
  </si>
  <si>
    <t>/Root/054LVDC/vm/Server/EMS/DM11.local/LAW/P054D11LAWTIF06</t>
  </si>
  <si>
    <t>475c22ad9b7e029ad5036019b9d6d968</t>
  </si>
  <si>
    <t>P054D11LAWTIF07</t>
  </si>
  <si>
    <t>p054d11lawtif07</t>
  </si>
  <si>
    <t>2022-09-11 05:17:27</t>
  </si>
  <si>
    <t>10.3.11.211</t>
  </si>
  <si>
    <t>00:50:56:9C:8F:0D</t>
  </si>
  <si>
    <t>DM11.local/DM-Servers/LAW/P054D11LAWTIF07</t>
  </si>
  <si>
    <t>/Root/054LVDC/vm/Server/EMS/DM11.local/LAW/P054D11LAWTIF07</t>
  </si>
  <si>
    <t>76f363685b61da157aceb076e1bbe02a</t>
  </si>
  <si>
    <t>P054D11LAWTIF08</t>
  </si>
  <si>
    <t>p054d11lawtif08</t>
  </si>
  <si>
    <t>2022-09-11 09:21:06</t>
  </si>
  <si>
    <t>10.3.11.212</t>
  </si>
  <si>
    <t>00:50:56:9C:68:7E</t>
  </si>
  <si>
    <t>DM11.local/DM-Servers/LAW/P054D11LAWTIF08</t>
  </si>
  <si>
    <t>/Root/054LVDC/vm/Server/EMS/DM11.local/LAW/P054D11LAWTIF08</t>
  </si>
  <si>
    <t>ddbddb361afcbdb5dc15ae1914659bac</t>
  </si>
  <si>
    <t>P054D11LAWTIF09</t>
  </si>
  <si>
    <t>p054d11lawtif09</t>
  </si>
  <si>
    <t>2022-09-11 17:46:13</t>
  </si>
  <si>
    <t>10.3.11.213</t>
  </si>
  <si>
    <t>00:50:56:9C:A1:93</t>
  </si>
  <si>
    <t>DM11.local/DM-Servers/LAW/P054D11LAWTIF09</t>
  </si>
  <si>
    <t>/Root/054LVDC/vm/Server/EMS/DM11.local/LAW/P054D11LAWTIF09</t>
  </si>
  <si>
    <t>adeac720a80fcd6a9b4ad0d63c3b5f00</t>
  </si>
  <si>
    <t>P054D11LAWTIF10</t>
  </si>
  <si>
    <t>p054d11lawtif10</t>
  </si>
  <si>
    <t>2022-09-11 21:42:12</t>
  </si>
  <si>
    <t>10.3.11.239</t>
  </si>
  <si>
    <t>00:50:56:9C:77:A6</t>
  </si>
  <si>
    <t>DM11.local/DM-Servers/LAW/P054D11LAWTIF10</t>
  </si>
  <si>
    <t>/Root/054LVDC/vm/Server/EMS/DM11.local/LAW/P054D11LAWTIF10</t>
  </si>
  <si>
    <t>c0b1831a6b832b2de78a5071067c58a5</t>
  </si>
  <si>
    <t>P054D11LAWTIF11</t>
  </si>
  <si>
    <t>p054d11lawtif11</t>
  </si>
  <si>
    <t>2022-09-11 19:25:18</t>
  </si>
  <si>
    <t>10.3.11.136</t>
  </si>
  <si>
    <t>00:50:56:9C:5D:F2</t>
  </si>
  <si>
    <t>DM11.local/DM-Servers/LAW/P054D11LAWTIF11</t>
  </si>
  <si>
    <t>/Root/054LVDC/vm/Server/EMS/DM11.local/LAW/P054D11LAWTIF11</t>
  </si>
  <si>
    <t>3588d1d6cada49e644d6c39724c96685</t>
  </si>
  <si>
    <t>P054D11LAWTIF12</t>
  </si>
  <si>
    <t>p054d11lawtif12</t>
  </si>
  <si>
    <t>2022-09-11 15:02:36</t>
  </si>
  <si>
    <t>10.3.11.245</t>
  </si>
  <si>
    <t>00:50:56:9C:D5:D0</t>
  </si>
  <si>
    <t>DM11.local/DM-Servers/LAW/P054D11LAWTIF12</t>
  </si>
  <si>
    <t>/Root/054LVDC/vm/Server/EMS/DM11.local/LAW/P054D11LAWTIF12</t>
  </si>
  <si>
    <t>a0502b46fb33bcca4c58a7bad75541ce</t>
  </si>
  <si>
    <t>P054D11LAWUTL01</t>
  </si>
  <si>
    <t>p054d11lawutl01</t>
  </si>
  <si>
    <t>2022-09-12 00:18:51</t>
  </si>
  <si>
    <t>10.3.11.246</t>
  </si>
  <si>
    <t>00:50:56:9C:45:23</t>
  </si>
  <si>
    <t>DM11.local/DM-Servers/LAW/P054D11LAWUTL01</t>
  </si>
  <si>
    <t>/Root/054LVDC/vm/Server/EMS/DM11.local/LAW/P054D11LAWUTL01</t>
  </si>
  <si>
    <t>f01f1fe22dc7efe1dd6453272fcbfebe</t>
  </si>
  <si>
    <t>P054D11LAWUTL02</t>
  </si>
  <si>
    <t>p054d11lawutl02</t>
  </si>
  <si>
    <t>2022-09-12 08:33:26</t>
  </si>
  <si>
    <t>10.3.11.247</t>
  </si>
  <si>
    <t>00:50:56:9C:80:90</t>
  </si>
  <si>
    <t>DM11.local/DM-Servers/LAW/P054D11LAWUTL02</t>
  </si>
  <si>
    <t>/Root/054LVDC/vm/Server/EMS/DM11.local/LAW/P054D11LAWUTL02</t>
  </si>
  <si>
    <t>3f0e49aa4585553628d0cc352ba587f9</t>
  </si>
  <si>
    <t>P054D11NUIX01</t>
  </si>
  <si>
    <t>p054d11nuix01</t>
  </si>
  <si>
    <t>2022-09-09 18:59:24</t>
  </si>
  <si>
    <t>NUIX
DM-Servers</t>
  </si>
  <si>
    <t>10.3.11.207</t>
  </si>
  <si>
    <t>00:50:56:9C:4D:3D</t>
  </si>
  <si>
    <t>DM11.local/DM-Servers/NUIX/P054D11NUIX01</t>
  </si>
  <si>
    <t>/Root/054LVDC/vm/Server/EMS/DM11.local/NUIX/P054D11NUIX01</t>
  </si>
  <si>
    <t>321eb421b7d078ccc44a87f5e0195737</t>
  </si>
  <si>
    <t>P054D11NUIX02</t>
  </si>
  <si>
    <t>p054d11nuix02</t>
  </si>
  <si>
    <t>2022-09-09 23:03:49</t>
  </si>
  <si>
    <t>10.3.11.208</t>
  </si>
  <si>
    <t>00:50:56:9C:9E:06</t>
  </si>
  <si>
    <t>DM11.local/DM-Servers/NUIX/P054D11NUIX02</t>
  </si>
  <si>
    <t>/Root/054LVDC/vm/Server/EMS/DM11.local/NUIX/P054D11NUIX02</t>
  </si>
  <si>
    <t>73b64d03efec292bc108807d83a4f44e</t>
  </si>
  <si>
    <t>P054D11NUIX03</t>
  </si>
  <si>
    <t>p054d11nuix03</t>
  </si>
  <si>
    <t>2022-09-09 00:28:51</t>
  </si>
  <si>
    <t>10.3.11.209</t>
  </si>
  <si>
    <t>00:50:56:9C:7F:AF</t>
  </si>
  <si>
    <t>DM11.local/DM-Servers/NUIX/P054D11NUIX03</t>
  </si>
  <si>
    <t>/Root/054LVDC/vm/Server/EMS/DM11.local/NUIX/P054D11NUIX03</t>
  </si>
  <si>
    <t>e149b4a762f2a1af29ae2c8280bdc5c5</t>
  </si>
  <si>
    <t>P054D11NUIX04</t>
  </si>
  <si>
    <t>p054d11nuix04</t>
  </si>
  <si>
    <t>2022-09-08 05:49:06</t>
  </si>
  <si>
    <t>10.3.11.172</t>
  </si>
  <si>
    <t>00:50:56:9C:D0:6D</t>
  </si>
  <si>
    <t>DM11.local/DM-Servers/NUIX/P054D11NUIX04</t>
  </si>
  <si>
    <t>/Root/054LVDC/vm/Server/EMS/DM11.local/NUIX/P054D11NUIX04</t>
  </si>
  <si>
    <t>39d39ebe0cb18482eba0fcaebdd81016</t>
  </si>
  <si>
    <t>active_directory_adapter
defender_atp_adapter
esx_adapter
nexpose_adapter
rapid7_insightvm_adapter
rapid7_insightvm_adapter
rapid7_insightvm_adapter
sccm_adapter
service_now_adapter
solarwinds_orion_adapter
solarwinds_orion_adapter</t>
  </si>
  <si>
    <t>P054D11NUIX05</t>
  </si>
  <si>
    <t>p054d11nuix05</t>
  </si>
  <si>
    <t>2022-09-08 13:11:28</t>
  </si>
  <si>
    <t>10.3.11.173</t>
  </si>
  <si>
    <t>00:50:56:9C:57:80</t>
  </si>
  <si>
    <t>DM11.local/DM-Servers/NUIX/P054D11NUIX05</t>
  </si>
  <si>
    <t>/Root/054LVDC/vm/Server/EMS/DM11.local/NUIX/P054D11NUIX05</t>
  </si>
  <si>
    <t>7ccf5c3b308e94c354b6fbdfdcccfa47</t>
  </si>
  <si>
    <t>P054D11OCR01</t>
  </si>
  <si>
    <t>p054d11ocr01</t>
  </si>
  <si>
    <t>2022-09-07 04:14:44</t>
  </si>
  <si>
    <t>OCR
DM-Servers</t>
  </si>
  <si>
    <t>DM11 OCR System
Windows 2016 Server</t>
  </si>
  <si>
    <t>10.3.11.154</t>
  </si>
  <si>
    <t>00:50:56:9C:12:6B</t>
  </si>
  <si>
    <t>DM11.local/DM-Servers/OCR/P054D11OCR01</t>
  </si>
  <si>
    <t>/Root/054LVDC/vm/Server/EMS/DM11.local/OCR/P054D11OCR01</t>
  </si>
  <si>
    <t>536c4738052eb11e36ba0ebc384d9985</t>
  </si>
  <si>
    <t>P054D11OCR02</t>
  </si>
  <si>
    <t>p054d11ocr02</t>
  </si>
  <si>
    <t>2022-09-07 09:23:44</t>
  </si>
  <si>
    <t>10.3.11.153</t>
  </si>
  <si>
    <t>00:50:56:9C:82:51</t>
  </si>
  <si>
    <t>DM11.local/DM-Servers/OCR/P054D11OCR02</t>
  </si>
  <si>
    <t>/Root/054LVDC/vm/Server/EMS/DM11.local/OCR/P054D11OCR02</t>
  </si>
  <si>
    <t>657e6a4bb0677f3e60a0d5ab8fb2aa69</t>
  </si>
  <si>
    <t>P054D11OCR03</t>
  </si>
  <si>
    <t>p054d11ocr03</t>
  </si>
  <si>
    <t>2022-09-15 10:48:48</t>
  </si>
  <si>
    <t>10.3.11.152</t>
  </si>
  <si>
    <t>00:50:56:9C:6C:1B</t>
  </si>
  <si>
    <t>DM11.local/DM-Servers/OCR/P054D11OCR03</t>
  </si>
  <si>
    <t>/Root/054LVDC/vm/Server/EMS/DM11.local/OCR/P054D11OCR03</t>
  </si>
  <si>
    <t>5bd73e7b50ae9e90a16c653c1f433f14</t>
  </si>
  <si>
    <t>P054D11OCR04</t>
  </si>
  <si>
    <t>p054d11ocr04</t>
  </si>
  <si>
    <t>2022-09-06 17:05:38</t>
  </si>
  <si>
    <t>10.3.11.151</t>
  </si>
  <si>
    <t>00:50:56:9C:F9:74</t>
  </si>
  <si>
    <t>DM11.local/DM-Servers/OCR/P054D11OCR04</t>
  </si>
  <si>
    <t>/Root/054LVDC/vm/Server/EMS/DM11.local/OCR/P054D11OCR04</t>
  </si>
  <si>
    <t>6aa0e9ca29268c87fefced9a16faa2fc</t>
  </si>
  <si>
    <t>P054D11OCR05</t>
  </si>
  <si>
    <t>p054d11ocr05</t>
  </si>
  <si>
    <t>2022-09-06 22:02:18</t>
  </si>
  <si>
    <t>License</t>
  </si>
  <si>
    <t>10.3.11.206</t>
  </si>
  <si>
    <t>00:50:56:9C:79:82</t>
  </si>
  <si>
    <t>DM11.local/DM-Servers/OCR/P054D11OCR05</t>
  </si>
  <si>
    <t>/Root/054LVDC/vm/Server/EMS/DM11.local/OCR/P054D11OCR05</t>
  </si>
  <si>
    <t>2037d00384aee5f9dbe20c967b13c4e0</t>
  </si>
  <si>
    <t>P054D11OCR06</t>
  </si>
  <si>
    <t>p054d11ocr06</t>
  </si>
  <si>
    <t>2022-09-06 20:53:43</t>
  </si>
  <si>
    <t>10.3.11.150</t>
  </si>
  <si>
    <t>00:50:56:9C:35:26</t>
  </si>
  <si>
    <t>DM11.local/DM-Servers/OCR/P054D11OCR06</t>
  </si>
  <si>
    <t>/Root/054LVDC/vm/Server/EMS/DM11.local/OCR/P054D11OCR06</t>
  </si>
  <si>
    <t>abda125179f37540cca2dfcbb829c136</t>
  </si>
  <si>
    <t>P054D11OCR07</t>
  </si>
  <si>
    <t>p054d11ocr07</t>
  </si>
  <si>
    <t>2022-09-07 00:13:03</t>
  </si>
  <si>
    <t>10.3.11.149</t>
  </si>
  <si>
    <t>00:50:56:9C:E6:90</t>
  </si>
  <si>
    <t>DM11.local/DM-Servers/OCR/P054D11OCR07</t>
  </si>
  <si>
    <t>/Root/054LVDC/vm/Server/EMS/DM11.local/OCR/P054D11OCR07</t>
  </si>
  <si>
    <t>ea7d9370b2d19d8d9ee8792df42c2770</t>
  </si>
  <si>
    <t>P054D11OCR08</t>
  </si>
  <si>
    <t>p054d11ocr08</t>
  </si>
  <si>
    <t>2022-09-07 04:06:52</t>
  </si>
  <si>
    <t>10.3.11.143</t>
  </si>
  <si>
    <t>00:50:56:9C:CD:29</t>
  </si>
  <si>
    <t>DM11.local/DM-Servers/OCR/P054D11OCR08</t>
  </si>
  <si>
    <t>/Root/054LVDC/vm/Server/EMS/DM11.local/OCR/P054D11OCR08</t>
  </si>
  <si>
    <t>ab5a4865e419d41e37bbf0a088242463</t>
  </si>
  <si>
    <t>P054D11OCR09</t>
  </si>
  <si>
    <t>p054d11ocr09</t>
  </si>
  <si>
    <t>2022-09-07 10:13:23</t>
  </si>
  <si>
    <t>10.3.11.144</t>
  </si>
  <si>
    <t>00:50:56:9C:DD:54</t>
  </si>
  <si>
    <t>DM11.local/DM-Servers/OCR/P054D11OCR09</t>
  </si>
  <si>
    <t>/Root/054LVDC/vm/Server/EMS/DM11.local/OCR/P054D11OCR09</t>
  </si>
  <si>
    <t>8e845a23333071a7105de65a94680573</t>
  </si>
  <si>
    <t>P054D11OCR10</t>
  </si>
  <si>
    <t>p054d11ocr10</t>
  </si>
  <si>
    <t>2022-09-08 01:31:55</t>
  </si>
  <si>
    <t>10.3.11.145</t>
  </si>
  <si>
    <t>00:50:56:9C:C2:4B</t>
  </si>
  <si>
    <t>DM11.local/DM-Servers/OCR/P054D11OCR10</t>
  </si>
  <si>
    <t>/Root/054LVDC/vm/Server/EMS/DM11.local/OCR/P054D11OCR10</t>
  </si>
  <si>
    <t>863f3d63e8975866130795bffedb2c8b</t>
  </si>
  <si>
    <t>P054D11OCR11</t>
  </si>
  <si>
    <t>p054d11ocr11</t>
  </si>
  <si>
    <t>2022-09-06 22:11:18</t>
  </si>
  <si>
    <t>10.3.11.146</t>
  </si>
  <si>
    <t>00:50:56:9C:16:89</t>
  </si>
  <si>
    <t>DM11.local/DM-Servers/OCR/P054D11OCR11</t>
  </si>
  <si>
    <t>/Root/054LVDC/vm/Server/EMS/DM11.local/OCR/P054D11OCR11</t>
  </si>
  <si>
    <t>6cbeda3d3585bc04bfe68c2f3e501586</t>
  </si>
  <si>
    <t>P054D11OCR12</t>
  </si>
  <si>
    <t>p054d11ocr12</t>
  </si>
  <si>
    <t>2022-09-06 15:38:37</t>
  </si>
  <si>
    <t>10.3.11.147</t>
  </si>
  <si>
    <t>00:50:56:9C:00:29</t>
  </si>
  <si>
    <t>DM11.local/DM-Servers/OCR/P054D11OCR12</t>
  </si>
  <si>
    <t>/Root/054LVDC/vm/Server/EMS/DM11.local/OCR/P054D11OCR12</t>
  </si>
  <si>
    <t>42fe23eb9e99e6dae6e5cdf1d88f77f9</t>
  </si>
  <si>
    <t>P054D11RDSPRD01</t>
  </si>
  <si>
    <t>p054d11rdsprd01</t>
  </si>
  <si>
    <t>2022-09-07 00:25:20</t>
  </si>
  <si>
    <t>RDS-Prod
DM-Servers</t>
  </si>
  <si>
    <t>10.3.11.138</t>
  </si>
  <si>
    <t>00:50:56:9C:B8:EF</t>
  </si>
  <si>
    <t>DM11.local/DM-Servers/RDS-Prod/P054D11RDSPRD01</t>
  </si>
  <si>
    <t>/Root/054LVDC/vm/Server/EMS/DM11.local/RDS-Prod/P054D11RDSPRD01</t>
  </si>
  <si>
    <t>3cbfc97b70b6745c6711d2c78dec8e86</t>
  </si>
  <si>
    <t>P054D11RDSPRD02</t>
  </si>
  <si>
    <t>p054d11rdsprd02</t>
  </si>
  <si>
    <t>2022-09-06 04:30:07</t>
  </si>
  <si>
    <t>10.3.11.139</t>
  </si>
  <si>
    <t>00:50:56:9C:F4:D2</t>
  </si>
  <si>
    <t>DM11.local/DM-Servers/RDS-Prod/P054D11RDSPRD02</t>
  </si>
  <si>
    <t>/Root/054LVDC/vm/Server/EMS/DM11.local/RDS-Prod/P054D11RDSPRD02</t>
  </si>
  <si>
    <t>5507ec4b47e099fa67aed58da93b29fa</t>
  </si>
  <si>
    <t>P054D11RENDER01</t>
  </si>
  <si>
    <t>p054d11render01</t>
  </si>
  <si>
    <t>2022-09-13 04:24:40</t>
  </si>
  <si>
    <t>render
DM-Servers</t>
  </si>
  <si>
    <t>10.3.11.250</t>
  </si>
  <si>
    <t>00:50:56:9C:84:D8</t>
  </si>
  <si>
    <t>DM11.local/DM-Servers/render/P054D11RENDER01</t>
  </si>
  <si>
    <t>/Root/054LVDC/vm/Server/EMS/DM11.local/RENDER/P054D11RENDER01</t>
  </si>
  <si>
    <t>eac002e871cfe4db74a70d7bb424b3c6</t>
  </si>
  <si>
    <t>P054D11RENDER02</t>
  </si>
  <si>
    <t>p054d11render02</t>
  </si>
  <si>
    <t>2022-09-13 06:00:49</t>
  </si>
  <si>
    <t>10.3.11.251</t>
  </si>
  <si>
    <t>00:50:56:9C:87:63</t>
  </si>
  <si>
    <t>DM11.local/DM-Servers/render/P054D11RENDER02</t>
  </si>
  <si>
    <t>/Root/054LVDC/vm/Server/EMS/DM11.local/RENDER/P054D11RENDER02</t>
  </si>
  <si>
    <t>4948573d9f24c0e8c6aa77b920edf6fe</t>
  </si>
  <si>
    <t>P054D11RENDER03</t>
  </si>
  <si>
    <t>p054d11render03</t>
  </si>
  <si>
    <t>2022-09-12 21:49:38</t>
  </si>
  <si>
    <t>10.3.11.252</t>
  </si>
  <si>
    <t>00:50:56:9C:11:5F</t>
  </si>
  <si>
    <t>DM11.local/DM-Servers/render/P054D11RENDER03</t>
  </si>
  <si>
    <t>/Root/054LVDC/vm/Server/EMS/DM11.local/RENDER/P054D11RENDER03</t>
  </si>
  <si>
    <t>8332990f56cde9289b3b8a92e464991e</t>
  </si>
  <si>
    <t>P054D11RENDER04</t>
  </si>
  <si>
    <t>p054d11render04</t>
  </si>
  <si>
    <t>2022-09-12 12:58:33</t>
  </si>
  <si>
    <t>10.3.11.253</t>
  </si>
  <si>
    <t>00:50:56:9C:DE:06</t>
  </si>
  <si>
    <t>DM11.local/DM-Servers/render/P054D11RENDER04</t>
  </si>
  <si>
    <t>/Root/054LVDC/vm/Server/EMS/DM11.local/RENDER/P054D11RENDER04</t>
  </si>
  <si>
    <t>e5b20db1137d12f545c660da59e590cf</t>
  </si>
  <si>
    <t>P054D11RENDER05</t>
  </si>
  <si>
    <t>p054d11render05</t>
  </si>
  <si>
    <t>2022-09-12 23:16:33</t>
  </si>
  <si>
    <t>10.3.11.254</t>
  </si>
  <si>
    <t>00:50:56:9C:E0:88</t>
  </si>
  <si>
    <t>DM11.local/DM-Servers/render/P054D11RENDER05</t>
  </si>
  <si>
    <t>/Root/054LVDC/vm/Server/EMS/DM11.local/RENDER/P054D11RENDER05</t>
  </si>
  <si>
    <t>43a6dcad6537eb6495ae75a0e802941a</t>
  </si>
  <si>
    <t>P054D11RLAGT01</t>
  </si>
  <si>
    <t>p054d11rlagt01</t>
  </si>
  <si>
    <t>2022-09-14 15:15:37</t>
  </si>
  <si>
    <t>10.3.11.157</t>
  </si>
  <si>
    <t>00:50:56:9C:D3:E0</t>
  </si>
  <si>
    <t>DM11.local/DM-Servers/RELATIVITY/P054D11RLAGT01</t>
  </si>
  <si>
    <t>/Root/054LVDC/vm/Server/EMS/DM11.local/Veritone/P054D11RLAGT01</t>
  </si>
  <si>
    <t>9d23bff0933a7f6595c02347c291e458</t>
  </si>
  <si>
    <t>P054D11RLLOAD01</t>
  </si>
  <si>
    <t>p054d11rlload01</t>
  </si>
  <si>
    <t>2022-09-11 05:25:03</t>
  </si>
  <si>
    <t>10.3.11.248</t>
  </si>
  <si>
    <t>00:50:56:9C:76:18</t>
  </si>
  <si>
    <t>DM11.local/DM-Servers/RELATIVITY/P054D11RLLOAD01</t>
  </si>
  <si>
    <t>/Root/054LVDC/vm/Server/EMS/DM11.local/LOAD/P054D11RLLOAD01</t>
  </si>
  <si>
    <t>01ac5b542fda4800020c74c2a89c55ae</t>
  </si>
  <si>
    <t>active_directory_adapter
carbonblack_defense_adapter
defender_atp_adapter
esx_adapter
exabeam_adapter
nexpose_adapter
nexpose_adapter
sccm_adapter
service_now_adapter
solarwinds_orion_adapter
solarwinds_orion_adapter</t>
  </si>
  <si>
    <t>P054D11RLLOAD02</t>
  </si>
  <si>
    <t>p054d11rlload02</t>
  </si>
  <si>
    <t>2022-09-11 02:36:10</t>
  </si>
  <si>
    <t>10.3.11.249</t>
  </si>
  <si>
    <t>00:50:56:9C:95:B6</t>
  </si>
  <si>
    <t>DM11.local/DM-Servers/RELATIVITY/P054D11RLLOAD02</t>
  </si>
  <si>
    <t>/Root/054LVDC/vm/Server/EMS/DM11.local/LOAD/P054D11RLLOAD02</t>
  </si>
  <si>
    <t>c6387f6e458f21ded9735788c5cb00fe</t>
  </si>
  <si>
    <t>active_directory_adapter
carbonblack_defense_adapter
defender_atp_adapter
esx_adapter
exabeam_adapter
nexpose_adapter
nexpose_adapter
nexpose_adapter
nexpose_adapter
sccm_adapter
service_now_adapter
solarwinds_orion_adapter
solarwinds_orion_adapter</t>
  </si>
  <si>
    <t>P054D11RLSQL00</t>
  </si>
  <si>
    <t>p054d11rlsql00</t>
  </si>
  <si>
    <t>2022-09-12 10:37:25</t>
  </si>
  <si>
    <t>SQL
DM-Servers</t>
  </si>
  <si>
    <t>10.3.11.155</t>
  </si>
  <si>
    <t>00:50:56:9C:8C:4B</t>
  </si>
  <si>
    <t>DM11.local/DM-Servers/SQL/P054D11RLSQL00</t>
  </si>
  <si>
    <t>/Root/054LVDC/vm/Server/EMS/DM11.local/SQL/P054D11RLSQL00</t>
  </si>
  <si>
    <t>372f9e2add003b0e28dcdafb2d71a64b</t>
  </si>
  <si>
    <t>P054D11RLSQL01</t>
  </si>
  <si>
    <t>p054d11rlsql01</t>
  </si>
  <si>
    <t>2022-09-12 04:44:36</t>
  </si>
  <si>
    <t>10.3.11.156</t>
  </si>
  <si>
    <t>00:50:56:9C:B7:A5</t>
  </si>
  <si>
    <t>DM11.local/DM-Servers/SQL/P054D11RLSQL01</t>
  </si>
  <si>
    <t>/Root/054LVDC/vm/Server/EMS/DM11.local/SQL/P054D11RLSQL01</t>
  </si>
  <si>
    <t>045af932b0803dfaffef4505c746c3d5</t>
  </si>
  <si>
    <t>P054D11RTTATM0</t>
  </si>
  <si>
    <t>p054d11rttatm0</t>
  </si>
  <si>
    <t>2022-09-06 17:28:53</t>
  </si>
  <si>
    <t>10.3.11.180</t>
  </si>
  <si>
    <t>00:50:56:9C:40:64</t>
  </si>
  <si>
    <t>DM11.local/DM-Servers/RELATIVITY/P054D11RTTATM0</t>
  </si>
  <si>
    <t>/Root/054LVDC/vm/Server/EMS/DM11.local/P054D11RTTATM0</t>
  </si>
  <si>
    <t>1098a4aad2106acac424de126369f2d4</t>
  </si>
  <si>
    <t>P054D12NUIX01</t>
  </si>
  <si>
    <t>p054d12nuix01</t>
  </si>
  <si>
    <t>2022-09-14 21:39:21</t>
  </si>
  <si>
    <t>10.3.12.90</t>
  </si>
  <si>
    <t>00:50:56:9C:0A:A9</t>
  </si>
  <si>
    <t>DM12.local/DM Servers/NUIX/P054D12NUIX01</t>
  </si>
  <si>
    <t>/Root/054LVDC/vm/Server/EMS/DM12.local/P054D12NUIX01</t>
  </si>
  <si>
    <t>12adc9527a156a550c32271d3c84ff4e</t>
  </si>
  <si>
    <t>P054D12NUIX02</t>
  </si>
  <si>
    <t>p054d12nuix02</t>
  </si>
  <si>
    <t>2022-09-14 18:48:19</t>
  </si>
  <si>
    <t>10.3.12.91</t>
  </si>
  <si>
    <t>00:50:56:9C:F6:63</t>
  </si>
  <si>
    <t>DM12.local/DM Servers/NUIX/P054D12NUIX02</t>
  </si>
  <si>
    <t>/Root/054LVDC/vm/Server/EMS/DM12.local/P054D12NUIX02</t>
  </si>
  <si>
    <t>c5f19868338cf4c8a500d424e811bf1b</t>
  </si>
  <si>
    <t>P054D12NUIX03</t>
  </si>
  <si>
    <t>p054d12nuix03</t>
  </si>
  <si>
    <t>2022-09-15 15:15:45</t>
  </si>
  <si>
    <t>10.3.12.92</t>
  </si>
  <si>
    <t>00:50:56:9C:37:3A</t>
  </si>
  <si>
    <t>DM12.local/DM Servers/NUIX/P054D12NUIX03</t>
  </si>
  <si>
    <t>/Root/054LVDC/vm/Server/EMS/DM12.local/P054D12NUIX03</t>
  </si>
  <si>
    <t>7d9f48b5943e59c8fa0ecbe23e920f54</t>
  </si>
  <si>
    <t>P054D12NUIX04</t>
  </si>
  <si>
    <t>p054d12nuix04</t>
  </si>
  <si>
    <t>2022-09-12 09:53:18</t>
  </si>
  <si>
    <t>10.3.12.66</t>
  </si>
  <si>
    <t>00:50:56:9C:B7:4A</t>
  </si>
  <si>
    <t>DM12.local/DM Servers/NUIX/P054D12NUIX04</t>
  </si>
  <si>
    <t>/Root/054LVDC/vm/Server/EMS/DM12.local/P054D12NUIX04</t>
  </si>
  <si>
    <t>bf94347fe6b2c8ef500cf4585ced2901</t>
  </si>
  <si>
    <t>P054D12OCR001</t>
  </si>
  <si>
    <t>p054d12ocr001</t>
  </si>
  <si>
    <t>2022-09-15 05:09:20</t>
  </si>
  <si>
    <t>10.3.12.93</t>
  </si>
  <si>
    <t>00:50:56:9C:B1:CC</t>
  </si>
  <si>
    <t>DM12.local/DM Servers/OCR/P054D12OCR001</t>
  </si>
  <si>
    <t>/Root/054LVDC/vm/Server/EMS/DM12.local/DECOM/Unused 2016 iPro servers/P054D12OCR001</t>
  </si>
  <si>
    <t>c72654d9a277abc6db0a00633c59e0c9</t>
  </si>
  <si>
    <t>P054D12OCR002</t>
  </si>
  <si>
    <t>p054d12ocr002</t>
  </si>
  <si>
    <t>2022-09-12 22:41:29</t>
  </si>
  <si>
    <t>10.3.12.94</t>
  </si>
  <si>
    <t>00:50:56:9C:DF:94</t>
  </si>
  <si>
    <t>DM12.local/DM Servers/OCR/P054D12OCR002</t>
  </si>
  <si>
    <t>/Root/054LVDC/vm/Server/EMS/DM12.local/DECOM/Unused 2016 iPro servers/P054D12OCR002</t>
  </si>
  <si>
    <t>34791cddc3e0d31631837f394bafb2eb</t>
  </si>
  <si>
    <t>P054D12OCR003</t>
  </si>
  <si>
    <t>p054d12ocr003</t>
  </si>
  <si>
    <t>2022-09-13 23:43:49</t>
  </si>
  <si>
    <t>10.3.12.95</t>
  </si>
  <si>
    <t>00:50:56:9C:60:C2</t>
  </si>
  <si>
    <t>DM12.local/DM Servers/OCR/P054D12OCR003</t>
  </si>
  <si>
    <t>/Root/054LVDC/vm/Server/EMS/DM12.local/DECOM/Unused 2016 iPro servers/P054D12OCR003</t>
  </si>
  <si>
    <t>360f2a04d9bc6d7b520cb50f81c0f9e2</t>
  </si>
  <si>
    <t>P054D12OCR004</t>
  </si>
  <si>
    <t>p054d12ocr004</t>
  </si>
  <si>
    <t>2022-09-13 16:21:34</t>
  </si>
  <si>
    <t>10.3.12.96</t>
  </si>
  <si>
    <t>00:50:56:9C:63:D8</t>
  </si>
  <si>
    <t>DM12.local/DM Servers/OCR/P054D12OCR004</t>
  </si>
  <si>
    <t>/Root/054LVDC/vm/Server/EMS/DM12.local/DECOM/Unused 2016 iPro servers/P054D12OCR004</t>
  </si>
  <si>
    <t>57e12c6ff164eea72f575cfb44792c2f</t>
  </si>
  <si>
    <t>P054D12OCR005</t>
  </si>
  <si>
    <t>p054d12ocr005</t>
  </si>
  <si>
    <t>2022-09-14 13:59:40</t>
  </si>
  <si>
    <t>10.3.12.97</t>
  </si>
  <si>
    <t>00:50:56:9C:CF:8A</t>
  </si>
  <si>
    <t>DM12.local/DM Servers/OCR/P054D12OCR005</t>
  </si>
  <si>
    <t>/Root/054LVDC/vm/Server/EMS/DM12.local/DECOM/Unused 2016 iPro servers/P054D12OCR005</t>
  </si>
  <si>
    <t>a3612f8588cc9e5b173f94ce53b8d992</t>
  </si>
  <si>
    <t>P054D12OCR006</t>
  </si>
  <si>
    <t>p054d12ocr006</t>
  </si>
  <si>
    <t>2022-09-14 16:49:45</t>
  </si>
  <si>
    <t>10.3.12.98</t>
  </si>
  <si>
    <t>00:50:56:9C:7B:20</t>
  </si>
  <si>
    <t>DM12.local/DM Servers/OCR/P054D12OCR006</t>
  </si>
  <si>
    <t>/Root/054LVDC/vm/Server/EMS/DM12.local/DECOM/Unused 2016 iPro servers/P054D12OCR006</t>
  </si>
  <si>
    <t>c8e88144ee31e6bdf98e2b99448435d9</t>
  </si>
  <si>
    <t>P054D12OCR007</t>
  </si>
  <si>
    <t>p054d12ocr007</t>
  </si>
  <si>
    <t>2022-09-15 02:34:26</t>
  </si>
  <si>
    <t>10.3.12.99</t>
  </si>
  <si>
    <t>00:50:56:9C:7A:44</t>
  </si>
  <si>
    <t>DM12.local/DM Servers/OCR/P054D12OCR007</t>
  </si>
  <si>
    <t>/Root/054LVDC/vm/Server/EMS/DM12.local/DECOM/Unused 2016 iPro servers/P054D12OCR007</t>
  </si>
  <si>
    <t>80ae4c3f911f235694202b20e333bf42</t>
  </si>
  <si>
    <t>P054D12OCR008</t>
  </si>
  <si>
    <t>p054d12ocr008</t>
  </si>
  <si>
    <t>2022-09-13 01:17:41</t>
  </si>
  <si>
    <t>10.3.12.100</t>
  </si>
  <si>
    <t>00:50:56:9C:69:C6</t>
  </si>
  <si>
    <t>DM12.local/DM Servers/OCR/P054D12OCR008</t>
  </si>
  <si>
    <t>/Root/054LVDC/vm/Server/EMS/DM12.local/DECOM/Unused 2016 iPro servers/P054D12OCR008</t>
  </si>
  <si>
    <t>21b9b6e9da9b5a7be3c5aa8a84dae378</t>
  </si>
  <si>
    <t>P054D12OCR009</t>
  </si>
  <si>
    <t>p054d12ocr009</t>
  </si>
  <si>
    <t>2022-09-14 06:54:55</t>
  </si>
  <si>
    <t>10.3.12.101</t>
  </si>
  <si>
    <t>00:50:56:9C:3D:83</t>
  </si>
  <si>
    <t>DM12.local/DM Servers/OCR/P054D12OCR009</t>
  </si>
  <si>
    <t>/Root/054LVDC/vm/Server/EMS/DM12.local/DECOM/Unused 2016 iPro servers/P054D12OCR009</t>
  </si>
  <si>
    <t>d61bc701ea73828d8ef4d0cd5ab91888</t>
  </si>
  <si>
    <t>P054D12OCR010</t>
  </si>
  <si>
    <t>p054d12ocr010</t>
  </si>
  <si>
    <t>2022-09-14 15:58:42</t>
  </si>
  <si>
    <t>10.3.12.102</t>
  </si>
  <si>
    <t>00:50:56:9C:1B:4F</t>
  </si>
  <si>
    <t>DM12.local/DM Servers/OCR/P054D12OCR010</t>
  </si>
  <si>
    <t>/Root/054LVDC/vm/Server/EMS/DM12.local/DECOM/Unused 2016 iPro servers/P054D12OCR010</t>
  </si>
  <si>
    <t>8c0d082315dab198e9cbcb3f04e96af7</t>
  </si>
  <si>
    <t>P054D12OCR011</t>
  </si>
  <si>
    <t>p054d12ocr011</t>
  </si>
  <si>
    <t>2022-09-08 22:18:46</t>
  </si>
  <si>
    <t>OCR Server
Windows 2012 R2 Server</t>
  </si>
  <si>
    <t>10.3.12.11</t>
  </si>
  <si>
    <t>00:50:56:9C:4A:C0</t>
  </si>
  <si>
    <t>DM12.local/DM Servers/OCR/P054D12OCR011</t>
  </si>
  <si>
    <t>/Root/054LVDC/vm/Server/EMS/DM12.local/OCR/P054D12OCR011</t>
  </si>
  <si>
    <t>1aa853d0e043aa36cbae7a3d52e6f0b5</t>
  </si>
  <si>
    <t>P054D12OCR012</t>
  </si>
  <si>
    <t>p054d12ocr012</t>
  </si>
  <si>
    <t>2022-09-09 02:13:19</t>
  </si>
  <si>
    <t>iPro OCR Server
Windows 2012 R2 Server</t>
  </si>
  <si>
    <t>10.3.12.12</t>
  </si>
  <si>
    <t>00:50:56:9C:25:7C</t>
  </si>
  <si>
    <t>DM12.local/DM Servers/OCR/P054D12OCR012</t>
  </si>
  <si>
    <t>/Root/054LVDC/vm/Server/EMS/DM12.local/OCR/P054D12OCR012</t>
  </si>
  <si>
    <t>da09d560b6d3c0c2b6d08733feb15b2e</t>
  </si>
  <si>
    <t>P054D12OCR013</t>
  </si>
  <si>
    <t>p054d12ocr013</t>
  </si>
  <si>
    <t>2022-09-15 02:48:24</t>
  </si>
  <si>
    <t>10.3.12.13</t>
  </si>
  <si>
    <t>00:50:56:9C:70:79</t>
  </si>
  <si>
    <t>DM12.local/DM Servers/OCR/P054D12OCR013</t>
  </si>
  <si>
    <t>/Root/054LVDC/vm/Server/EMS/DM12.local/OCR/P054D12OCR013</t>
  </si>
  <si>
    <t>fb4edfe727f8ee92b27c0f5f2b19a013</t>
  </si>
  <si>
    <t>P054D12OCR014</t>
  </si>
  <si>
    <t>p054d12ocr014</t>
  </si>
  <si>
    <t>2022-09-04 11:59:03</t>
  </si>
  <si>
    <t>10.3.12.14</t>
  </si>
  <si>
    <t>00:50:56:9C:FF:F0</t>
  </si>
  <si>
    <t>DM12.local/DM Servers/OCR/P054D12OCR014</t>
  </si>
  <si>
    <t>/Root/054LVDC/vm/Server/EMS/DM12.local/OCR/P054D12OCR014</t>
  </si>
  <si>
    <t>95df3057b008ec80dba3e43f049cf9a4</t>
  </si>
  <si>
    <t>P054D12OCR015</t>
  </si>
  <si>
    <t>p054d12ocr015</t>
  </si>
  <si>
    <t>2022-09-14 22:58:34</t>
  </si>
  <si>
    <t>10.3.12.15</t>
  </si>
  <si>
    <t>00:50:56:9C:F9:B7</t>
  </si>
  <si>
    <t>DM12.local/DM Servers/OCR/P054D12OCR015</t>
  </si>
  <si>
    <t>/Root/054LVDC/vm/Server/EMS/DM12.local/OCR/P054D12OCR015</t>
  </si>
  <si>
    <t>dcd23fda6e6cb8d14d70ffa2da3f45e1</t>
  </si>
  <si>
    <t>P054D12OCR016</t>
  </si>
  <si>
    <t>p054d12ocr016</t>
  </si>
  <si>
    <t>2022-09-13 03:45:19</t>
  </si>
  <si>
    <t>10.3.12.16</t>
  </si>
  <si>
    <t>00:50:56:9C:E6:57</t>
  </si>
  <si>
    <t>DM12.local/DM Servers/OCR/P054D12OCR016</t>
  </si>
  <si>
    <t>/Root/054LVDC/vm/Server/EMS/DM12.local/OCR/P054D12OCR016</t>
  </si>
  <si>
    <t>2427ca2117eef16efcfe620ea4138a87</t>
  </si>
  <si>
    <t>P054D12OCR017</t>
  </si>
  <si>
    <t>p054d12ocr017</t>
  </si>
  <si>
    <t>2022-09-11 05:05:22</t>
  </si>
  <si>
    <t>10.3.12.17</t>
  </si>
  <si>
    <t>00:50:56:9C:E0:57</t>
  </si>
  <si>
    <t>DM12.local/DM Servers/OCR/P054D12OCR017</t>
  </si>
  <si>
    <t>/Root/054LVDC/vm/Server/EMS/DM12.local/OCR/P054D12OCR017</t>
  </si>
  <si>
    <t>cdf3622f762dc9736d072e31b45449fa</t>
  </si>
  <si>
    <t>P054D12OCR018</t>
  </si>
  <si>
    <t>p054d12ocr018</t>
  </si>
  <si>
    <t>2022-09-09 01:44:08</t>
  </si>
  <si>
    <t>10.3.12.18</t>
  </si>
  <si>
    <t>00:50:56:9C:1C:16</t>
  </si>
  <si>
    <t>DM12.local/DM Servers/OCR/P054D12OCR018</t>
  </si>
  <si>
    <t>/Root/054LVDC/vm/Server/EMS/DM12.local/OCR/P054D12OCR018</t>
  </si>
  <si>
    <t>64bc1d0e83f20135aa87964e9482a979</t>
  </si>
  <si>
    <t>P054D12OCR019</t>
  </si>
  <si>
    <t>p054d12ocr019</t>
  </si>
  <si>
    <t>2022-09-12 11:26:05</t>
  </si>
  <si>
    <t>10.3.12.19</t>
  </si>
  <si>
    <t>00:50:56:9C:24:78</t>
  </si>
  <si>
    <t>DM12.local/DM Servers/OCR/P054D12OCR019</t>
  </si>
  <si>
    <t>/Root/054LVDC/vm/Server/EMS/DM12.local/OCR/P054D12OCR019</t>
  </si>
  <si>
    <t>280fdebc271efce88770c4bc03786f79</t>
  </si>
  <si>
    <t>P054D12OCR020</t>
  </si>
  <si>
    <t>p054d12ocr020</t>
  </si>
  <si>
    <t>2022-09-12 13:08:03</t>
  </si>
  <si>
    <t>10.3.12.20</t>
  </si>
  <si>
    <t>00:50:56:9C:34:1D</t>
  </si>
  <si>
    <t>DM12.local/DM Servers/OCR/P054D12OCR020</t>
  </si>
  <si>
    <t>/Root/054LVDC/vm/Server/EMS/DM12.local/OCR/P054D12OCR020</t>
  </si>
  <si>
    <t>2a20e690066ea8c18527b8c4104ed662</t>
  </si>
  <si>
    <t>P054D12RDSPRD01</t>
  </si>
  <si>
    <t>p054d12rdsprd01</t>
  </si>
  <si>
    <t>2022-09-13 08:11:33</t>
  </si>
  <si>
    <t>10.3.12.40</t>
  </si>
  <si>
    <t>00:50:56:9C:FC:8F</t>
  </si>
  <si>
    <t>DM12.local/DM Servers/PROD/P054D12RDSPRD01</t>
  </si>
  <si>
    <t>/Root/054LVDC/vm/Server/EMS/DM12.local/P054D12RDSPRD01</t>
  </si>
  <si>
    <t>c4d26a9b4fc4fcbcf160d99fe38a37d4</t>
  </si>
  <si>
    <t>P054D12RDSPRD02</t>
  </si>
  <si>
    <t>p054d12rdsprd02</t>
  </si>
  <si>
    <t>2022-09-13 00:14:34</t>
  </si>
  <si>
    <t>10.3.12.41</t>
  </si>
  <si>
    <t>00:50:56:9C:23:2B</t>
  </si>
  <si>
    <t>DM12.local/DM Servers/PROD/P054D12RDSPRD02</t>
  </si>
  <si>
    <t>/Root/054LVDC/vm/Server/EMS/DM12.local/P054D12RDSPRD02</t>
  </si>
  <si>
    <t>29e7f7af851f72029a66e338db6101f5</t>
  </si>
  <si>
    <t>P054D12RLAGT01</t>
  </si>
  <si>
    <t>p054d12rlagt01</t>
  </si>
  <si>
    <t>2022-09-07 23:53:33</t>
  </si>
  <si>
    <t>10.3.12.72</t>
  </si>
  <si>
    <t>00:50:56:9C:E0:B1</t>
  </si>
  <si>
    <t>DM12.local/DM Servers/RELATIVITY/P054D12RLAGT01</t>
  </si>
  <si>
    <t>/Root/054LVDC/vm/Server/EMS/DM12.local/P054D12RLAGT01</t>
  </si>
  <si>
    <t>da1d83212c5653f518d7ae3dfcbd3aa4</t>
  </si>
  <si>
    <t>P054D12RLAGT02</t>
  </si>
  <si>
    <t>p054d12rlagt02</t>
  </si>
  <si>
    <t>2022-09-08 03:01:38</t>
  </si>
  <si>
    <t>10.3.12.73</t>
  </si>
  <si>
    <t>00:50:56:9C:06:12</t>
  </si>
  <si>
    <t>DM12.local/DM Servers/RELATIVITY/P054D12RLAGT02</t>
  </si>
  <si>
    <t>/Root/054LVDC/vm/Server/EMS/DM12.local/P054D12RLAGT02</t>
  </si>
  <si>
    <t>25ac1d991e0655079ba1b8871ad18b00</t>
  </si>
  <si>
    <t>P054D12RLAGT03</t>
  </si>
  <si>
    <t>p054d12rlagt03</t>
  </si>
  <si>
    <t>2022-09-08 01:02:32</t>
  </si>
  <si>
    <t>10.3.12.74</t>
  </si>
  <si>
    <t>00:50:56:9C:AE:22</t>
  </si>
  <si>
    <t>DM12.local/DM Servers/RELATIVITY/P054D12RLAGT03</t>
  </si>
  <si>
    <t>/Root/054LVDC/vm/Server/EMS/DM12.local/P054D12RLAGT03</t>
  </si>
  <si>
    <t>8e5bb913c1f04ff82ce279f09ce71a3f</t>
  </si>
  <si>
    <t>P054D12RLAGT04</t>
  </si>
  <si>
    <t>p054d12rlagt04</t>
  </si>
  <si>
    <t>2022-09-08 07:01:21</t>
  </si>
  <si>
    <t>10.3.12.60</t>
  </si>
  <si>
    <t>00:50:56:9C:19:3C</t>
  </si>
  <si>
    <t>DM12.local/DM Servers/RELATIVITY/P054D12RLAGT04</t>
  </si>
  <si>
    <t>/Root/054LVDC/vm/Server/EMS/DM12.local/P054D12RLAGT04</t>
  </si>
  <si>
    <t>3f094f084ce0235c07af229f84a58dcc</t>
  </si>
  <si>
    <t>P054D12RLAGT05</t>
  </si>
  <si>
    <t>p054d12rlagt05</t>
  </si>
  <si>
    <t>2022-09-08 01:20:21</t>
  </si>
  <si>
    <t>10.3.12.69</t>
  </si>
  <si>
    <t>00:50:56:9C:67:E2</t>
  </si>
  <si>
    <t>DM12.local/DM Servers/RELATIVITY/P054D12RLAGT05</t>
  </si>
  <si>
    <t>/Root/054LVDC/vm/Server/EMS/DM12.local/P054D12RLAGT05</t>
  </si>
  <si>
    <t>dad82b1f3f86b2bcd616657368f747ec</t>
  </si>
  <si>
    <t>P054D12RLAGT06</t>
  </si>
  <si>
    <t>p054d12rlagt06.dm12.local</t>
  </si>
  <si>
    <t>p054d12rlagt06</t>
  </si>
  <si>
    <t>dm12.local</t>
  </si>
  <si>
    <t>2022-09-08 05:36:44</t>
  </si>
  <si>
    <t>10.3.12.71</t>
  </si>
  <si>
    <t>00:50:56:9C:B9:DB</t>
  </si>
  <si>
    <t>DM12.local/DM Servers/RELATIVITY/P054D12RLAGT06</t>
  </si>
  <si>
    <t>/Root/054LVDC/vm/Server/EMS/DM12.local/P054D12RLAGT06</t>
  </si>
  <si>
    <t>339011d05ce9b857a3d5d1215e3846d9</t>
  </si>
  <si>
    <t>P054D12RLAGT07</t>
  </si>
  <si>
    <t>p054d12rlagt07.dm12.local</t>
  </si>
  <si>
    <t>p054d12rlagt07</t>
  </si>
  <si>
    <t>2022-09-08 01:21:04</t>
  </si>
  <si>
    <t>10.3.12.80</t>
  </si>
  <si>
    <t>00:50:56:9C:F7:27</t>
  </si>
  <si>
    <t>DM12.local/DM Servers/RELATIVITY/P054D12RLAGT07</t>
  </si>
  <si>
    <t>/Root/054LVDC/vm/Server/EMS/DM12.local/P054D12RLAGT07</t>
  </si>
  <si>
    <t>bb40033740158eb01eadb1fb4b0560b1</t>
  </si>
  <si>
    <t>P054D12RLAGT08</t>
  </si>
  <si>
    <t>p054d12rlagt08</t>
  </si>
  <si>
    <t>2022-09-14 00:44:00</t>
  </si>
  <si>
    <t>10.3.12.111</t>
  </si>
  <si>
    <t>00:50:56:9C:E9:0E</t>
  </si>
  <si>
    <t>DM12.local/DM Servers/RELATIVITY/P054D12RLAGT08</t>
  </si>
  <si>
    <t>/Root/054LVDC/vm/Server/EMS/DM12.local/P054D12RLAGT08</t>
  </si>
  <si>
    <t>0e00bab01079a5b7e421b3f14d1b5b87</t>
  </si>
  <si>
    <t>P054D12RLAGT09</t>
  </si>
  <si>
    <t>p054d12rlagt09.dm12.local</t>
  </si>
  <si>
    <t>p054d12rlagt09</t>
  </si>
  <si>
    <t>2022-09-13 07:06:09</t>
  </si>
  <si>
    <t>10.3.12.112</t>
  </si>
  <si>
    <t>00:50:56:9C:93:34</t>
  </si>
  <si>
    <t>DM12.local/DM Servers/RELATIVITY/P054D12RLAGT09</t>
  </si>
  <si>
    <t>/Root/054LVDC/vm/Server/EMS/DM12.local/P054D12RLAGT09</t>
  </si>
  <si>
    <t>b1837990f55fe55b5c0d99482cddf92a</t>
  </si>
  <si>
    <t>P054D12RLANA01</t>
  </si>
  <si>
    <t>p054d12rlana01</t>
  </si>
  <si>
    <t>2022-09-08 03:16:14</t>
  </si>
  <si>
    <t>10.3.12.35</t>
  </si>
  <si>
    <t>00:50:56:9C:00:A4</t>
  </si>
  <si>
    <t>DM12.local/DM Servers/RELATIVITY/P054D12RLANA01</t>
  </si>
  <si>
    <t>/Root/054LVDC/vm/Server/EMS/DM12.local/P054D12RLANA01</t>
  </si>
  <si>
    <t>2732f314754ad1894c48550b0e646fa3</t>
  </si>
  <si>
    <t>P054D12RLANA02</t>
  </si>
  <si>
    <t>p054d12rlana02.dm12.local</t>
  </si>
  <si>
    <t>p054d12rlana02</t>
  </si>
  <si>
    <t>2022-09-08 03:53:25</t>
  </si>
  <si>
    <t>10.3.12.36</t>
  </si>
  <si>
    <t>00:50:56:9C:FA:3F</t>
  </si>
  <si>
    <t>DM12.local/DM Servers/RELATIVITY/P054D12RLANA02</t>
  </si>
  <si>
    <t>/Root/054LVDC/vm/Server/EMS/DM12.local/P054D12RLANA02</t>
  </si>
  <si>
    <t>81585be50d35a263b7dcf15fdf9e547f</t>
  </si>
  <si>
    <t>P054D12RLCON01</t>
  </si>
  <si>
    <t>p054d12rlcon01.dm12.local</t>
  </si>
  <si>
    <t>p054d12rlcon01</t>
  </si>
  <si>
    <t>2022-09-08 03:23:05</t>
  </si>
  <si>
    <t>10.3.12.79</t>
  </si>
  <si>
    <t>00:50:56:9C:70:86</t>
  </si>
  <si>
    <t>DM12.local/DM Servers/RELATIVITY/P054D12RLCON01</t>
  </si>
  <si>
    <t>/Root/054LVDC/vm/Server/EMS/DM12.local/P054D12RLCON01</t>
  </si>
  <si>
    <t>d3600f25db1cfe67cf957a0fea074dbd</t>
  </si>
  <si>
    <t>P054D12RLDG01</t>
  </si>
  <si>
    <t>p054d12rldg01</t>
  </si>
  <si>
    <t>2022-09-07 21:05:06</t>
  </si>
  <si>
    <t>10.3.12.21</t>
  </si>
  <si>
    <t>00:50:56:9C:E0:7E</t>
  </si>
  <si>
    <t>DM12.local/DM Servers/RELATIVITY/P054D12RLDG01</t>
  </si>
  <si>
    <t>/Root/054LVDC/vm/Server/EMS/DM12.local/P054D12RLDG01</t>
  </si>
  <si>
    <t>9afba567e239cac0a14ff6669bd5e44c</t>
  </si>
  <si>
    <t>P054D12RLDG02</t>
  </si>
  <si>
    <t>p054d12rldg02</t>
  </si>
  <si>
    <t>2022-09-08 00:20:29</t>
  </si>
  <si>
    <t>10.3.12.22</t>
  </si>
  <si>
    <t>00:50:56:9C:27:14</t>
  </si>
  <si>
    <t>DM12.local/DM Servers/RELATIVITY/P054D12RLDG02</t>
  </si>
  <si>
    <t>/Root/054LVDC/vm/Server/EMS/DM12.local/P054D12RLDG02</t>
  </si>
  <si>
    <t>aa296b6bbd1ae49d5a686c65f10e768b</t>
  </si>
  <si>
    <t>P054D12RLDGM01</t>
  </si>
  <si>
    <t>p054d12rldgm01</t>
  </si>
  <si>
    <t>2022-09-08 09:44:27</t>
  </si>
  <si>
    <t>10.3.12.23</t>
  </si>
  <si>
    <t>00:50:56:9C:3E:31</t>
  </si>
  <si>
    <t>DM12.local/DM Servers/RELATIVITY/P054D12RLDGM01</t>
  </si>
  <si>
    <t>/Root/054LVDC/vm/Server/EMS/DM12.local/P054D12RLDGM01</t>
  </si>
  <si>
    <t>e222399489f4286179a5a6aede9e6512</t>
  </si>
  <si>
    <t>P054D12RLDTS01</t>
  </si>
  <si>
    <t>p054d12rldts01</t>
  </si>
  <si>
    <t>2022-09-08 01:41:21</t>
  </si>
  <si>
    <t>10.3.12.70</t>
  </si>
  <si>
    <t>00:50:56:9C:2F:07</t>
  </si>
  <si>
    <t>DM12.local/DM Servers/RELATIVITY/P054D12RLDTS01</t>
  </si>
  <si>
    <t>/Root/054LVDC/vm/Server/EMS/DM12.local/P054D12RLDTS01</t>
  </si>
  <si>
    <t>e6a7cdec1bd87537951985f01398841a</t>
  </si>
  <si>
    <t>P054D12RLINVI04</t>
  </si>
  <si>
    <t>p054d12rlinvi04</t>
  </si>
  <si>
    <t>2022-09-08 04:35:07</t>
  </si>
  <si>
    <t>10.3.12.44</t>
  </si>
  <si>
    <t>00:50:56:9C:DD:99</t>
  </si>
  <si>
    <t>DM12.local/DM Servers/RELATIVITY/P054D12RLINVI04</t>
  </si>
  <si>
    <t>/Root/054LVDC/vm/Server/EMS/DM12.local/P054D12RLINVI04</t>
  </si>
  <si>
    <t>f6be09f86a48acfbe7b4203211ea460c</t>
  </si>
  <si>
    <t>P054D12RLINVI05</t>
  </si>
  <si>
    <t>p054d12rlinvi05</t>
  </si>
  <si>
    <t>2022-09-08 03:27:10</t>
  </si>
  <si>
    <t>10.3.12.45</t>
  </si>
  <si>
    <t>00:50:56:9C:E2:67</t>
  </si>
  <si>
    <t>DM12.local/DM Servers/RELATIVITY/P054D12RLINVI05</t>
  </si>
  <si>
    <t>/Root/054LVDC/vm/Server/EMS/DM12.local/P054D12RLINVI05</t>
  </si>
  <si>
    <t>570619bd10d2909954174d0172b06829</t>
  </si>
  <si>
    <t>P054D12RLINVI06</t>
  </si>
  <si>
    <t>p054d12rlinvi06</t>
  </si>
  <si>
    <t>2022-09-08 02:51:06</t>
  </si>
  <si>
    <t>10.3.12.46</t>
  </si>
  <si>
    <t>00:50:56:9C:AD:20</t>
  </si>
  <si>
    <t>DM12.local/DM Servers/RELATIVITY/P054D12RLINVI06</t>
  </si>
  <si>
    <t>/Root/054LVDC/vm/Server/EMS/DM12.local/P054D12RLINVI06</t>
  </si>
  <si>
    <t>d6ffe66ce0f55d218efb2f687629a405</t>
  </si>
  <si>
    <t>P054D12RLINVP03</t>
  </si>
  <si>
    <t>p054d12rlinvp03</t>
  </si>
  <si>
    <t>2022-09-08 00:19:59</t>
  </si>
  <si>
    <t>10.3.12.47</t>
  </si>
  <si>
    <t>00:50:56:9C:E0:DA</t>
  </si>
  <si>
    <t>DM12.local/DM Servers/RELATIVITY/P054D12RLINVP03</t>
  </si>
  <si>
    <t>/Root/054LVDC/vm/Server/EMS/DM12.local/P054D12RLINVP03</t>
  </si>
  <si>
    <t>ca5ba26ed7cde0daa423e0229fe2a17d</t>
  </si>
  <si>
    <t>P054D12RLINVP04</t>
  </si>
  <si>
    <t>p054d12rlinvp04</t>
  </si>
  <si>
    <t>2022-09-07 22:00:58</t>
  </si>
  <si>
    <t>10.3.12.48</t>
  </si>
  <si>
    <t>00:50:56:9C:6B:B1</t>
  </si>
  <si>
    <t>DM12.local/DM Servers/RELATIVITY/P054D12RLINVP04</t>
  </si>
  <si>
    <t>/Root/054LVDC/vm/Server/EMS/DM12.local/P054D12RLINVP04</t>
  </si>
  <si>
    <t>4325b6021ab99fa6caf2c74d0bdf43e7</t>
  </si>
  <si>
    <t>P054D12RLLOAD01</t>
  </si>
  <si>
    <t>p054d12rlload01</t>
  </si>
  <si>
    <t>2022-09-14 10:49:24</t>
  </si>
  <si>
    <t>10.3.12.108</t>
  </si>
  <si>
    <t>00:50:56:9C:75:78</t>
  </si>
  <si>
    <t>DM12.local/DM Servers/RELATIVITY/P054D12RLLOAD01</t>
  </si>
  <si>
    <t>/Root/054LVDC/vm/Server/EMS/DM12.local/P054D12RLLOAD01</t>
  </si>
  <si>
    <t>a2cf2f93ba650f4c9a4f2f7cad64afdb</t>
  </si>
  <si>
    <t>P054D12RLLOAD02</t>
  </si>
  <si>
    <t>p054d12rlload02</t>
  </si>
  <si>
    <t>2022-09-13 19:14:13</t>
  </si>
  <si>
    <t>10.3.12.109</t>
  </si>
  <si>
    <t>00:50:56:9C:A6:05</t>
  </si>
  <si>
    <t>DM12.local/DM Servers/RELATIVITY/P054D12RLLOAD02</t>
  </si>
  <si>
    <t>/Root/054LVDC/vm/Server/EMS/DM12.local/P054D12RLLOAD02</t>
  </si>
  <si>
    <t>d5ea483ffe3a9abfd0c4cb478013f8d0</t>
  </si>
  <si>
    <t>P054D12RLMSG01</t>
  </si>
  <si>
    <t>p054d12rlmsg01</t>
  </si>
  <si>
    <t>2022-09-07 23:54:21</t>
  </si>
  <si>
    <t>10.3.12.37</t>
  </si>
  <si>
    <t>00:50:56:9C:F4:2F</t>
  </si>
  <si>
    <t>DM12.local/DM Servers/RELATIVITY/P054D12RLMSG01</t>
  </si>
  <si>
    <t>/Root/054LVDC/vm/Server/EMS/DM12.local/P054D12RLMSG01</t>
  </si>
  <si>
    <t>06987f5e6adb85c15e05bcc6e9f981ae</t>
  </si>
  <si>
    <t>P054D12RLPDF01</t>
  </si>
  <si>
    <t>p054d12rlpdf01</t>
  </si>
  <si>
    <t>2022-09-13 22:30:32</t>
  </si>
  <si>
    <t>10.3.12.113</t>
  </si>
  <si>
    <t>00:50:56:9C:B6:47</t>
  </si>
  <si>
    <t>DM12.local/DM Servers/RELATIVITY/P054D12RLPDF01</t>
  </si>
  <si>
    <t>/Root/054LVDC/vm/Server/EMS/DM12.local/P054D12RLPDF01</t>
  </si>
  <si>
    <t>57e999456649d07002a58e9febc10460</t>
  </si>
  <si>
    <t>P054D12RLPDF02</t>
  </si>
  <si>
    <t>p054d12rlpdf02</t>
  </si>
  <si>
    <t>2022-09-13 21:38:28</t>
  </si>
  <si>
    <t>10.3.12.114</t>
  </si>
  <si>
    <t>00:50:56:9C:6F:57</t>
  </si>
  <si>
    <t>DM12.local/DM Servers/RELATIVITY/P054D12RLPDF02</t>
  </si>
  <si>
    <t>/Root/054LVDC/vm/Server/EMS/DM12.local/P054D12RLPDF02</t>
  </si>
  <si>
    <t>8f15c0b782d7b2839c3e9f883924af01</t>
  </si>
  <si>
    <t>P054D12RLSQL00</t>
  </si>
  <si>
    <t>p054d12rlsql00</t>
  </si>
  <si>
    <t>2022-09-11 19:34:38</t>
  </si>
  <si>
    <t>10.3.12.59</t>
  </si>
  <si>
    <t>00:50:56:9C:60:BF</t>
  </si>
  <si>
    <t>DM12.local/DM Servers/RELATIVITY/P054D12RLSQL00</t>
  </si>
  <si>
    <t>/Root/054LVDC/vm/Server/EMS/DM12.local/P054D12RLSQL00</t>
  </si>
  <si>
    <t>8d4336cf16269ab943543261ec41cce8</t>
  </si>
  <si>
    <t>P054D12RLSQL01</t>
  </si>
  <si>
    <t>p054d12rlsql01</t>
  </si>
  <si>
    <t>2022-09-11 22:40:46</t>
  </si>
  <si>
    <t>10.3.12.58</t>
  </si>
  <si>
    <t>00:50:56:9C:95:AE</t>
  </si>
  <si>
    <t>DM12.local/Computers/P054D12RLSQL01</t>
  </si>
  <si>
    <t>/Root/054LVDC/vm/Server/EMS/DM12.local/P054D12RLSQL01</t>
  </si>
  <si>
    <t>0da92e8bfe1ce0c389410b1fa1e4a5f6</t>
  </si>
  <si>
    <t>P054D12RLWEB01</t>
  </si>
  <si>
    <t>p054d12rlweb01</t>
  </si>
  <si>
    <t>2022-09-08 07:15:40</t>
  </si>
  <si>
    <t>10.3.12.51</t>
  </si>
  <si>
    <t>00:50:56:9C:DD:88</t>
  </si>
  <si>
    <t>DM12.local/DM Servers/RELATIVITY/P054D12RLWEB01</t>
  </si>
  <si>
    <t>/Root/054LVDC/vm/Server/EMS/DM12.local/P054D12RLWEB01</t>
  </si>
  <si>
    <t>f958c96682c47928db6c6c0a93be0229</t>
  </si>
  <si>
    <t>P054D12RLWEB02</t>
  </si>
  <si>
    <t>p054d12rlweb02</t>
  </si>
  <si>
    <t>2022-09-08 04:42:25</t>
  </si>
  <si>
    <t>10.3.12.52</t>
  </si>
  <si>
    <t>00:50:56:9C:23:65</t>
  </si>
  <si>
    <t>DM12.local/DM Servers/RELATIVITY/P054D12RLWEB02</t>
  </si>
  <si>
    <t>/Root/054LVDC/vm/Server/EMS/DM12.local/P054D12RLWEB02</t>
  </si>
  <si>
    <t>7192b4579e4aad98983083bc5f12aeb0</t>
  </si>
  <si>
    <t>P054D12RLWEB03</t>
  </si>
  <si>
    <t>p054d12rlweb03</t>
  </si>
  <si>
    <t>2022-09-08 12:23:35</t>
  </si>
  <si>
    <t>10.3.12.84</t>
  </si>
  <si>
    <t>00:50:56:9C:68:18</t>
  </si>
  <si>
    <t>DM12.local/DM Servers/RELATIVITY/P054D12RLWEB03</t>
  </si>
  <si>
    <t>/Root/054LVDC/vm/Server/EMS/DM12.local/P054D12RLWEB03</t>
  </si>
  <si>
    <t>3d74fdb81382d51e1bf3c3bdcd18d1ec</t>
  </si>
  <si>
    <t>P054D12RLWEB04</t>
  </si>
  <si>
    <t>p054d12rlweb04</t>
  </si>
  <si>
    <t>2022-09-08 05:00:06</t>
  </si>
  <si>
    <t>10.3.12.85</t>
  </si>
  <si>
    <t>00:50:56:9C:E1:53</t>
  </si>
  <si>
    <t>DM12.local/DM Servers/RELATIVITY/P054D12RLWEB04</t>
  </si>
  <si>
    <t>/Root/054LVDC/vm/Server/EMS/DM12.local/P054D12RLWEB04</t>
  </si>
  <si>
    <t>fe135e213565fdee7feb45f2de17f911</t>
  </si>
  <si>
    <t>P054D12RTTATM0</t>
  </si>
  <si>
    <t>p054d12rttatm0</t>
  </si>
  <si>
    <t>2022-09-06 09:20:13</t>
  </si>
  <si>
    <t>10.3.12.110</t>
  </si>
  <si>
    <t>00:50:56:9C:1B:8A</t>
  </si>
  <si>
    <t>DM12.local/DM Servers/RELATIVITY/P054D12RTTATM0</t>
  </si>
  <si>
    <t>/Root/054LVDC/vm/Server/EMS/DM12.local/P054D12RTTATM0</t>
  </si>
  <si>
    <t>335f8b8321dd923a423515e1c0d3b596</t>
  </si>
  <si>
    <t>P054D13CTXPRES1</t>
  </si>
  <si>
    <t>p054d13ctxpres1</t>
  </si>
  <si>
    <t>2022-09-13 16:39:48</t>
  </si>
  <si>
    <t>Servers
D13
Customers
EMS</t>
  </si>
  <si>
    <t>10.77.15.13</t>
  </si>
  <si>
    <t>00:50:56:9C:1A:32</t>
  </si>
  <si>
    <t>EMSCUST.LOCAL/EMS/Customers/D13/Servers/P054D13CTXPRES1</t>
  </si>
  <si>
    <t>/Root/054LVDC/vm/Server/EMS/DM13--EMSCUST.local/P054D13CTXPRES1</t>
  </si>
  <si>
    <t>1289fbf493da08be46c0e948bc22d41b</t>
  </si>
  <si>
    <t>P054D13CTXPRES2</t>
  </si>
  <si>
    <t>p054d13ctxpres2</t>
  </si>
  <si>
    <t>2022-09-13 15:40:47</t>
  </si>
  <si>
    <t>10.77.15.14</t>
  </si>
  <si>
    <t>00:50:56:9C:EB:79</t>
  </si>
  <si>
    <t>EMSCUST.LOCAL/EMS/Customers/D13/Servers/P054D13CTXPRES2</t>
  </si>
  <si>
    <t>/Root/054LVDC/vm/Server/EMS/DM13--EMSCUST.local/P054D13CTXPRES2</t>
  </si>
  <si>
    <t>c573a25ef75bcc1f203703d185ed87b7</t>
  </si>
  <si>
    <t>P054D13RDSSH01</t>
  </si>
  <si>
    <t>p054d13rdssh01</t>
  </si>
  <si>
    <t>2022-09-07 14:25:35</t>
  </si>
  <si>
    <t>10.77.15.11</t>
  </si>
  <si>
    <t>00:50:56:9C:2F:7C</t>
  </si>
  <si>
    <t>EMSCUST.LOCAL/EMS/Customers/D13/Servers/P054D13RDSSH01</t>
  </si>
  <si>
    <t>/Root/054LVDC/vm/Server/EMS/DM13--EMSCUST.local/P054D13RDSSH01</t>
  </si>
  <si>
    <t>c47295283df29cfa59a34c567796472a</t>
  </si>
  <si>
    <t>P054D13RDSSH02</t>
  </si>
  <si>
    <t>p054d13rdssh02</t>
  </si>
  <si>
    <t>2022-09-08 17:27:40</t>
  </si>
  <si>
    <t>10.77.15.12</t>
  </si>
  <si>
    <t>00:50:56:9C:2B:37</t>
  </si>
  <si>
    <t>EMSCUST.LOCAL/EMS/Customers/D13/Servers/P054D13RDSSH02</t>
  </si>
  <si>
    <t>/Root/054LVDC/vm/Server/EMS/DM13--EMSCUST.local/P054D13RDSSH02</t>
  </si>
  <si>
    <t>f58e2b35230f7c84c635869d5c85148c</t>
  </si>
  <si>
    <t>P054D14LAW01</t>
  </si>
  <si>
    <t>p054d14law01</t>
  </si>
  <si>
    <t>2022-09-06 10:39:35</t>
  </si>
  <si>
    <t>LAW
DM Servers</t>
  </si>
  <si>
    <t>10.3.12.200</t>
  </si>
  <si>
    <t>00:50:56:9C:D9:38</t>
  </si>
  <si>
    <t>dm14.local/DM Servers/LAW/P054D14LAW01</t>
  </si>
  <si>
    <t>/Root/054LVDC/vm/Server/EMS/DM14.local/P054D14LAW01</t>
  </si>
  <si>
    <t>04cb345a7d56e9c0d8d3a9f619817860</t>
  </si>
  <si>
    <t>P054D14LAWSQL01</t>
  </si>
  <si>
    <t>p054d14lawsql01</t>
  </si>
  <si>
    <t>2022-09-07 16:15:26</t>
  </si>
  <si>
    <t>10.3.12.201</t>
  </si>
  <si>
    <t>00:50:56:9C:84:57</t>
  </si>
  <si>
    <t>dm14.local/DM Servers/LAW/P054D14LAWSQL01</t>
  </si>
  <si>
    <t>/Root/054LVDC/vm/Server/EMS/DM14.local/P054D14LAWSQL01</t>
  </si>
  <si>
    <t>5dc1d821c4dde506264fedbeab6765a8</t>
  </si>
  <si>
    <t>P054D14RLAGT01</t>
  </si>
  <si>
    <t>p054d14rlagt01</t>
  </si>
  <si>
    <t>2022-09-13 05:58:32</t>
  </si>
  <si>
    <t>10.3.12.169</t>
  </si>
  <si>
    <t>00:50:56:9C:53:A1</t>
  </si>
  <si>
    <t>dm14.local/DM Servers/RELATIVITY/P054D14RLAGT01</t>
  </si>
  <si>
    <t>/Root/054LVDC/vm/Server/EMS/DM14.local/DM14.local.2019 builds/P054D14RLAGT01</t>
  </si>
  <si>
    <t>62890e3d2afa50cc531a9d0bd0097c4b</t>
  </si>
  <si>
    <t>P054D14RLAGT02</t>
  </si>
  <si>
    <t>p054d14rlagt02</t>
  </si>
  <si>
    <t>2022-09-13 08:50:31</t>
  </si>
  <si>
    <t>10.3.12.185</t>
  </si>
  <si>
    <t>00:50:56:9C:83:09</t>
  </si>
  <si>
    <t>dm14.local/DM Servers/RELATIVITY/P054D14RLAGT02</t>
  </si>
  <si>
    <t>/Root/054LVDC/vm/Server/EMS/DM14.local/DM14.local.2019 builds/P054D14RLAGT02</t>
  </si>
  <si>
    <t>0579f5f862901cb2b16d13791e903ba7</t>
  </si>
  <si>
    <t>P054D14RLAGT03</t>
  </si>
  <si>
    <t>p054d14rlagt03</t>
  </si>
  <si>
    <t>2022-09-13 07:12:58</t>
  </si>
  <si>
    <t>10.3.12.186</t>
  </si>
  <si>
    <t>00:50:56:9C:85:F4</t>
  </si>
  <si>
    <t>dm14.local/DM Servers/RELATIVITY/P054D14RLAGT03</t>
  </si>
  <si>
    <t>/Root/054LVDC/vm/Server/EMS/DM14.local/DM14.local.2019 builds/P054D14RLAGT03</t>
  </si>
  <si>
    <t>83c1af5fec0f91c3fb676759a1439a64</t>
  </si>
  <si>
    <t>P054D14RLAGT04</t>
  </si>
  <si>
    <t>p054d14rlagt04</t>
  </si>
  <si>
    <t>2022-09-13 05:58:42</t>
  </si>
  <si>
    <t>10.3.12.187</t>
  </si>
  <si>
    <t>00:50:56:9C:87:1A</t>
  </si>
  <si>
    <t>dm14.local/DM Servers/RELATIVITY/P054D14RLAGT04</t>
  </si>
  <si>
    <t>/Root/054LVDC/vm/Server/EMS/DM14.local/DM14.local.2019 builds/P054D14RLAGT04</t>
  </si>
  <si>
    <t>fa3d5bc2e33d3b207bd473b0f11dfaa3</t>
  </si>
  <si>
    <t>P054D14RLAGT05</t>
  </si>
  <si>
    <t>p054d14rlagt05</t>
  </si>
  <si>
    <t>2022-09-13 06:00:24</t>
  </si>
  <si>
    <t>10.3.12.188</t>
  </si>
  <si>
    <t>00:50:56:9C:9F:B4</t>
  </si>
  <si>
    <t>dm14.local/DM Servers/RELATIVITY/P054D14RLAGT05</t>
  </si>
  <si>
    <t>/Root/054LVDC/vm/Server/EMS/DM14.local/DM14.local.2019 builds/P054D14RLAGT05</t>
  </si>
  <si>
    <t>1b1b79939afbac667685d552ca49466b</t>
  </si>
  <si>
    <t>P054D14RLANA01</t>
  </si>
  <si>
    <t>p054d14rlana01</t>
  </si>
  <si>
    <t>2022-09-13 07:54:31</t>
  </si>
  <si>
    <t>10.3.12.193</t>
  </si>
  <si>
    <t>00:50:56:9C:F9:4C</t>
  </si>
  <si>
    <t>dm14.local/DM Servers/RELATIVITY/P054D14RLANA01</t>
  </si>
  <si>
    <t>/Root/054LVDC/vm/Server/EMS/DM14.local/DM14.local.2019 builds/P054D14RLANA01</t>
  </si>
  <si>
    <t>27e85ca1e6d88d33bd306fd722f4822f</t>
  </si>
  <si>
    <t>P054D14RLANA02</t>
  </si>
  <si>
    <t>p054d14rlana02</t>
  </si>
  <si>
    <t>2022-09-13 06:00:31</t>
  </si>
  <si>
    <t>10.3.12.194</t>
  </si>
  <si>
    <t>00:50:56:9C:DE:15</t>
  </si>
  <si>
    <t>dm14.local/DM Servers/RELATIVITY/P054D14RLANA02</t>
  </si>
  <si>
    <t>/Root/054LVDC/vm/Server/EMS/DM14.local/DM14.local.2019 builds/P054D14RLANA02</t>
  </si>
  <si>
    <t>054a7fa13b827b859ce43574740cd270</t>
  </si>
  <si>
    <t>P054D14RLCON01</t>
  </si>
  <si>
    <t>p054d14rlcon01</t>
  </si>
  <si>
    <t>2022-09-09 04:53:06</t>
  </si>
  <si>
    <t>10.3.12.138</t>
  </si>
  <si>
    <t>00:50:56:9C:B1:16</t>
  </si>
  <si>
    <t>dm14.local/DM Servers/RELATIVITY/P054D14RLCON01</t>
  </si>
  <si>
    <t>/Root/054LVDC/vm/Server/EMS/DM14.local/P054D14RLCON01</t>
  </si>
  <si>
    <t>856759cd6ea8874299be32d5a9549c12</t>
  </si>
  <si>
    <t>active_directory_adapter
carbonblack_defense_adapter
defender_atp_adapter
esx_adapter
sccm_adapter
service_now_adapter
solarwinds_orion_adapter
solarwinds_orion_adapter</t>
  </si>
  <si>
    <t>P054D14RLCON02</t>
  </si>
  <si>
    <t>p054d14rlcon02</t>
  </si>
  <si>
    <t>2022-09-09 17:07:05</t>
  </si>
  <si>
    <t>10.3.12.150</t>
  </si>
  <si>
    <t>00:50:56:9C:7D:B5</t>
  </si>
  <si>
    <t>dm14.local/DM Servers/RELATIVITY/P054D14RLCON02</t>
  </si>
  <si>
    <t>/Root/054LVDC/vm/Server/EMS/DM14.local/P054D14RLCON02</t>
  </si>
  <si>
    <t>3174116bf512643cf1e1b6b95a1ea9ed</t>
  </si>
  <si>
    <t>P054D14RLCON03</t>
  </si>
  <si>
    <t>p054d14rlcon03</t>
  </si>
  <si>
    <t>2022-09-13 09:32:57</t>
  </si>
  <si>
    <t>10.3.12.189</t>
  </si>
  <si>
    <t>00:50:56:9C:64:3D</t>
  </si>
  <si>
    <t>dm14.local/DM Servers/RELATIVITY/P054D14RLCON03</t>
  </si>
  <si>
    <t>/Root/054LVDC/vm/Server/EMS/DM14.local/DM14.local.2019 builds/P054D14RLCON03</t>
  </si>
  <si>
    <t>167280e43c6d82e9ad3b4fa86eb05477</t>
  </si>
  <si>
    <t>P054D14RLCON04</t>
  </si>
  <si>
    <t>p054d14rlcon04.dm14.local</t>
  </si>
  <si>
    <t>p054d14rlcon04</t>
  </si>
  <si>
    <t>2022-09-13 06:08:41</t>
  </si>
  <si>
    <t>10.3.12.191</t>
  </si>
  <si>
    <t>00:50:56:9C:49:F6</t>
  </si>
  <si>
    <t>dm14.local/DM Servers/RELATIVITY/P054D14RLCON04</t>
  </si>
  <si>
    <t>/Root/054LVDC/vm/Server/EMS/DM14.local/DM14.local.2019 builds/P054D14RLCON04</t>
  </si>
  <si>
    <t>46644585378b29ba65e6e9f7fd206e87</t>
  </si>
  <si>
    <t>P054D14RLDG01</t>
  </si>
  <si>
    <t>p054d14rldg01</t>
  </si>
  <si>
    <t>2022-09-13 07:40:09</t>
  </si>
  <si>
    <t>10.3.12.204</t>
  </si>
  <si>
    <t>00:50:56:9C:27:5B</t>
  </si>
  <si>
    <t>dm14.local/DM Servers/RELATIVITY/P054D14RLDG01</t>
  </si>
  <si>
    <t>/Root/054LVDC/vm/Server/EMS/DM14.local/P054D14RLDG01</t>
  </si>
  <si>
    <t>e9e1b25d5fc68726a329a3a55ce23b41</t>
  </si>
  <si>
    <t>P054D14RLDG02</t>
  </si>
  <si>
    <t>p054d14rldg02</t>
  </si>
  <si>
    <t>2022-09-13 08:29:07</t>
  </si>
  <si>
    <t>10.3.12.205</t>
  </si>
  <si>
    <t>00:50:56:9C:5E:3D</t>
  </si>
  <si>
    <t>dm14.local/DM Servers/RELATIVITY/P054D14RLDG02</t>
  </si>
  <si>
    <t>/Root/054LVDC/vm/Server/EMS/DM14.local/P054D14RLDG02</t>
  </si>
  <si>
    <t>5819d5d491897906b6696ad6e27f7093</t>
  </si>
  <si>
    <t>P054D14RLDGM01</t>
  </si>
  <si>
    <t>p054d14rldgm01</t>
  </si>
  <si>
    <t>2022-09-13 13:53:08</t>
  </si>
  <si>
    <t>10.3.12.206</t>
  </si>
  <si>
    <t>00:50:56:9C:08:C7</t>
  </si>
  <si>
    <t>dm14.local/DM Servers/RELATIVITY/P054D14RLDGM01</t>
  </si>
  <si>
    <t>/Root/054LVDC/vm/Server/EMS/DM14.local/P054D14RLDGM01</t>
  </si>
  <si>
    <t>966e95481d549bd8025ec2ea1c177cad</t>
  </si>
  <si>
    <t>P054D14RLDTS01</t>
  </si>
  <si>
    <t>p054d14rldts01.dm14.local</t>
  </si>
  <si>
    <t>p054d14rldts01</t>
  </si>
  <si>
    <t>2022-09-13 07:51:52</t>
  </si>
  <si>
    <t>10.3.12.192</t>
  </si>
  <si>
    <t>00:50:56:9C:8B:F3</t>
  </si>
  <si>
    <t>dm14.local/DM Servers/RELATIVITY/P054D14RLDTS01</t>
  </si>
  <si>
    <t>/Root/054LVDC/vm/Server/EMS/DM14.local/DM14.local.2019 builds/P054D14RLDTS01</t>
  </si>
  <si>
    <t>97e67fcdfb76a5b88972384d92a767e8</t>
  </si>
  <si>
    <t>P054D14RLHMA01</t>
  </si>
  <si>
    <t>p054d14rlhma01</t>
  </si>
  <si>
    <t>2022-09-10 03:55:14</t>
  </si>
  <si>
    <t>10.3.12.211</t>
  </si>
  <si>
    <t>00:50:56:9C:94:0E</t>
  </si>
  <si>
    <t>dm14.local/DM Servers/RELATIVITY/P054D14RLHMA01</t>
  </si>
  <si>
    <t>/Root/054LVDC/vm/Server/EMS/DM14.local/P054D14RLHMA01</t>
  </si>
  <si>
    <t>3948e8ff3fd556302ca52a19268571f1</t>
  </si>
  <si>
    <t>P054D14RLHMA02</t>
  </si>
  <si>
    <t>p054d14rlhma02</t>
  </si>
  <si>
    <t>2022-09-10 01:35:49</t>
  </si>
  <si>
    <t>10.3.12.212</t>
  </si>
  <si>
    <t>00:50:56:9C:7A:9F</t>
  </si>
  <si>
    <t>dm14.local/DM Servers/RELATIVITY/P054D14RLHMA02</t>
  </si>
  <si>
    <t>/Root/054LVDC/vm/Server/EMS/DM14.local/P054D14RLHMA02</t>
  </si>
  <si>
    <t>fc521aa735ad06d6646829998b349873</t>
  </si>
  <si>
    <t>P054D14RLINV01</t>
  </si>
  <si>
    <t>p054d14rlinv01</t>
  </si>
  <si>
    <t>2022-09-13 06:20:26</t>
  </si>
  <si>
    <t>10.3.12.198</t>
  </si>
  <si>
    <t>00:50:56:9C:3B:69</t>
  </si>
  <si>
    <t>dm14.local/DM Servers/RELATIVITY/P054D14RLINV01</t>
  </si>
  <si>
    <t>/Root/054LVDC/vm/Server/EMS/DM14.local/DM14.local.2019 builds/P054D14RLINV01</t>
  </si>
  <si>
    <t>7010d4ae886075cdba38c91c503e4b3e</t>
  </si>
  <si>
    <t>P054D14RLINV02</t>
  </si>
  <si>
    <t>p054d14rlinv02</t>
  </si>
  <si>
    <t>2022-09-13 06:27:50</t>
  </si>
  <si>
    <t>10.3.12.207</t>
  </si>
  <si>
    <t>00:50:56:9C:27:97</t>
  </si>
  <si>
    <t>dm14.local/DM Servers/RELATIVITY/P054D14RLINV02</t>
  </si>
  <si>
    <t>/Root/054LVDC/vm/Server/EMS/DM14.local/DM14.local.2019 builds/P054D14RLINV02</t>
  </si>
  <si>
    <t>f267e9082a940d17dab9e6f920e3d14f</t>
  </si>
  <si>
    <t>P054D14RLMSG01</t>
  </si>
  <si>
    <t>p054d14rlmsg01.dm14.local</t>
  </si>
  <si>
    <t>p054d14rlmsg01</t>
  </si>
  <si>
    <t>2022-09-11 14:57:46</t>
  </si>
  <si>
    <t>10.3.12.184</t>
  </si>
  <si>
    <t>00:50:56:9C:6D:BF</t>
  </si>
  <si>
    <t>dm14.local/DM Servers/RELATIVITY/P054D14RLMSG01</t>
  </si>
  <si>
    <t>/Root/054LVDC/vm/Server/EMS/DM14.local/DM14.local.2019 builds/P054D14RLMSG01</t>
  </si>
  <si>
    <t>fbb9747a1be3ea8b0e5edab6cd676546</t>
  </si>
  <si>
    <t>P054D14RLOAD01</t>
  </si>
  <si>
    <t>p054d14rload01</t>
  </si>
  <si>
    <t>2022-09-08 17:21:04</t>
  </si>
  <si>
    <t>10.3.12.202</t>
  </si>
  <si>
    <t>00:50:56:9C:CB:2B</t>
  </si>
  <si>
    <t>dm14.local/DM Servers/RELATIVITY/P054D14RLOAD01</t>
  </si>
  <si>
    <t>/Root/054LVDC/vm/Server/EMS/DM14.local/P054D14RLOAD01</t>
  </si>
  <si>
    <t>605bbc1a79b13bbdabb52e6180349365</t>
  </si>
  <si>
    <t>P054D14RLOAD02</t>
  </si>
  <si>
    <t>p054d14rload02</t>
  </si>
  <si>
    <t>2022-09-06 15:48:08</t>
  </si>
  <si>
    <t>10.3.12.203</t>
  </si>
  <si>
    <t>00:50:56:9C:11:CD</t>
  </si>
  <si>
    <t>dm14.local/DM Servers/RELATIVITY/P054D14RLOAD02</t>
  </si>
  <si>
    <t>/Root/054LVDC/vm/Server/EMS/DM14.local/P054D14RLOAD02</t>
  </si>
  <si>
    <t>876a4604d147de745f1a78e82c522fc7</t>
  </si>
  <si>
    <t>P054D14RLPRC01</t>
  </si>
  <si>
    <t>p054d14rlprc01</t>
  </si>
  <si>
    <t>2022-09-13 05:57:46</t>
  </si>
  <si>
    <t>10.3.12.208</t>
  </si>
  <si>
    <t>00:50:56:9C:8F:D5</t>
  </si>
  <si>
    <t>dm14.local/DM Servers/RELATIVITY/P054D14RLPRC01</t>
  </si>
  <si>
    <t>/Root/054LVDC/vm/Server/EMS/DM14.local/DM14.local.2019 builds/P054D14RLPRC01</t>
  </si>
  <si>
    <t>5bfd0088977c031ff68383e2de436b2c</t>
  </si>
  <si>
    <t>P054D14RLPRC02</t>
  </si>
  <si>
    <t>p054d14rlprc02</t>
  </si>
  <si>
    <t>2022-09-13 06:08:00</t>
  </si>
  <si>
    <t>10.3.12.209</t>
  </si>
  <si>
    <t>00:50:56:9C:D2:E3</t>
  </si>
  <si>
    <t>dm14.local/DM Servers/RELATIVITY/P054D14RLPRC02</t>
  </si>
  <si>
    <t>/Root/054LVDC/vm/Server/EMS/DM14.local/DM14.local.2019 builds/P054D14RLPRC02</t>
  </si>
  <si>
    <t>c00782a3df20a39d45fce30a0870a4ff</t>
  </si>
  <si>
    <t>P054D14RLPRC03</t>
  </si>
  <si>
    <t>p054d14rlprc03.dm14.local</t>
  </si>
  <si>
    <t>p054d14rlprc03</t>
  </si>
  <si>
    <t>2022-09-13 06:15:45</t>
  </si>
  <si>
    <t>10.3.12.210</t>
  </si>
  <si>
    <t>00:50:56:9C:46:1C</t>
  </si>
  <si>
    <t>dm14.local/DM Servers/RELATIVITY/P054D14RLPRC03</t>
  </si>
  <si>
    <t>/Root/054LVDC/vm/Server/EMS/DM14.local/DM14.local.2019 builds/P054D14RLPRC03</t>
  </si>
  <si>
    <t>43fe23759c3beb81a4e2e7b027d8eb19</t>
  </si>
  <si>
    <t>P054D14RLPRC04</t>
  </si>
  <si>
    <t>p054d14rlprc04</t>
  </si>
  <si>
    <t>2022-09-13 06:58:23</t>
  </si>
  <si>
    <t>10.3.12.213</t>
  </si>
  <si>
    <t>00:50:56:9C:25:A4</t>
  </si>
  <si>
    <t>dm14.local/DM Servers/RELATIVITY/P054D14RLPRC04</t>
  </si>
  <si>
    <t>/Root/054LVDC/vm/Server/EMS/DM14.local/DM14.local.2019 builds/P054D14RLPRC04</t>
  </si>
  <si>
    <t>0e34e6e51d73f0ad9b0145d9e8395e1d</t>
  </si>
  <si>
    <t>P054D14RLWEB02</t>
  </si>
  <si>
    <t>p054d14rlweb02</t>
  </si>
  <si>
    <t>2022-09-13 06:36:39</t>
  </si>
  <si>
    <t>10.3.12.147</t>
  </si>
  <si>
    <t>00:50:56:9C:D0:49</t>
  </si>
  <si>
    <t>dm14.local/DM Servers/RELATIVITY/P054D14RLWEB02</t>
  </si>
  <si>
    <t>/Root/054LVDC/vm/Server/EMS/DM14.local/P054D14RLWEB02</t>
  </si>
  <si>
    <t>05c97c2b31e428dca8ec77a4b5114e9d</t>
  </si>
  <si>
    <t>P054D14RLWEB03</t>
  </si>
  <si>
    <t>p054d14rlweb03.dm14.local</t>
  </si>
  <si>
    <t>p054d14rlweb03</t>
  </si>
  <si>
    <t>2022-09-13 07:08:33</t>
  </si>
  <si>
    <t>10.3.12.165</t>
  </si>
  <si>
    <t>00:50:56:9C:EA:FF</t>
  </si>
  <si>
    <t>dm14.local/DM Servers/RELATIVITY/P054D14RLWEB03</t>
  </si>
  <si>
    <t>/Root/054LVDC/vm/Server/EMS/DM14.local/DM14.local.2019 builds/P054D14RLWEB03</t>
  </si>
  <si>
    <t>c5359186fac7e0b19b2e39c983e36c0c</t>
  </si>
  <si>
    <t>P054D14RLWEB04</t>
  </si>
  <si>
    <t>p054d14rlweb04</t>
  </si>
  <si>
    <t>2022-09-13 07:17:23</t>
  </si>
  <si>
    <t>10.3.12.166</t>
  </si>
  <si>
    <t>00:50:56:9C:61:67</t>
  </si>
  <si>
    <t>dm14.local/DM Servers/RELATIVITY/P054D14RLWEB04</t>
  </si>
  <si>
    <t>/Root/054LVDC/vm/Server/EMS/DM14.local/DM14.local.2019 builds/P054D14RLWEB04</t>
  </si>
  <si>
    <t>13fd013156369fb8ca8e04666e608a10</t>
  </si>
  <si>
    <t>P054D14RTTATM0</t>
  </si>
  <si>
    <t>p054d14rttatm0</t>
  </si>
  <si>
    <t>2022-09-06 23:42:59</t>
  </si>
  <si>
    <t>10.3.12.230</t>
  </si>
  <si>
    <t>00:50:56:9C:53:D3</t>
  </si>
  <si>
    <t>dm14.local/DM Servers/RELATIVITY/P054D14RTTATM0</t>
  </si>
  <si>
    <t>/Root/054LVDC/vm/Server/EMS/DM14.local/P054D14RTTATM0</t>
  </si>
  <si>
    <t>1bd8b9b67011849c63e445fc87e86395</t>
  </si>
  <si>
    <t>P054D16RDSMGT01</t>
  </si>
  <si>
    <t>p054d16rdsmgt01.dm16.local</t>
  </si>
  <si>
    <t>p054d16rdsmgt01</t>
  </si>
  <si>
    <t>dm16.local</t>
  </si>
  <si>
    <t>2022-09-12 01:05:48</t>
  </si>
  <si>
    <t>10.3.13.137</t>
  </si>
  <si>
    <t>00:50:56:9C:2D:4E</t>
  </si>
  <si>
    <t>DM16.local/DM Servers/ADMIN/P054D16RDSMGT01</t>
  </si>
  <si>
    <t>/Root/054LVDC/vm/Server/EMS/DM16.local/P054D16RDSMGT01</t>
  </si>
  <si>
    <t>1e869beb8d00735c6936c8bbe736d362</t>
  </si>
  <si>
    <t>P054D16RDSMGT02</t>
  </si>
  <si>
    <t>p054d16rdsmgt02.dm16.local</t>
  </si>
  <si>
    <t>p054d16rdsmgt02</t>
  </si>
  <si>
    <t>2022-09-12 09:29:24</t>
  </si>
  <si>
    <t>10.3.13.132</t>
  </si>
  <si>
    <t>00:50:56:9C:EB:6B</t>
  </si>
  <si>
    <t>DM16.local/DM Servers/ADMIN/P054D16RDSMGT02</t>
  </si>
  <si>
    <t>/Root/054LVDC/vm/Server/EMS/DM16.local/P054D16RDSMGT02</t>
  </si>
  <si>
    <t>e41a84459dc904c5c000fdb87fba5243</t>
  </si>
  <si>
    <t>P054D16RLCON01</t>
  </si>
  <si>
    <t>p054d16rlcon01</t>
  </si>
  <si>
    <t>2022-09-10 09:42:22</t>
  </si>
  <si>
    <t>10.3.13.155</t>
  </si>
  <si>
    <t>00:50:56:9C:19:1A</t>
  </si>
  <si>
    <t>DM16.local/DM Servers/RELATIVITY/P054D16RLCON01</t>
  </si>
  <si>
    <t>/Root/054LVDC/vm/Server/EMS/DM16.local/P054D16RLCON01</t>
  </si>
  <si>
    <t>7ced033de12dd65287d54a81c6837c58</t>
  </si>
  <si>
    <t>P054D16RLINV04</t>
  </si>
  <si>
    <t>p054d16rlinv04</t>
  </si>
  <si>
    <t>2022-09-10 11:28:00</t>
  </si>
  <si>
    <t>10.3.13.178</t>
  </si>
  <si>
    <t>00:50:56:9C:0E:D9</t>
  </si>
  <si>
    <t>DM16.local/DM Servers/RELATIVITY/P054D16RLINV04</t>
  </si>
  <si>
    <t>/Root/054LVDC/vm/Server/EMS/DM16.local/P054D16RLINV04</t>
  </si>
  <si>
    <t>38cc19df01dcfde51cfcccba6b451b36</t>
  </si>
  <si>
    <t>P054D16RLINV05</t>
  </si>
  <si>
    <t>p054d16rlinv05</t>
  </si>
  <si>
    <t>2022-09-10 18:20:47</t>
  </si>
  <si>
    <t>10.3.13.179</t>
  </si>
  <si>
    <t>00:50:56:9C:1D:B9</t>
  </si>
  <si>
    <t>DM16.local/DM Servers/RELATIVITY/P054D16RLINV05</t>
  </si>
  <si>
    <t>/Root/054LVDC/vm/Server/EMS/DM16.local/P054D16RLINV05</t>
  </si>
  <si>
    <t>0cbcb3af156efd207c4b9af52cd7ac71</t>
  </si>
  <si>
    <t>P054D16RLINV06</t>
  </si>
  <si>
    <t>p054d16rlinv06</t>
  </si>
  <si>
    <t>2022-09-10 13:05:08</t>
  </si>
  <si>
    <t>10.3.13.180</t>
  </si>
  <si>
    <t>00:50:56:9C:9B:84</t>
  </si>
  <si>
    <t>DM16.local/DM Servers/RELATIVITY/P054D16RLINV06</t>
  </si>
  <si>
    <t>/Root/054LVDC/vm/Server/EMS/DM16.local/P054D16RLINV06</t>
  </si>
  <si>
    <t>59f7d9b1b0bc4581c4fa2f4ab35c3c82</t>
  </si>
  <si>
    <t>P054D16RLLOAD01</t>
  </si>
  <si>
    <t>p054d16rlload01</t>
  </si>
  <si>
    <t>2022-09-12 03:33:32</t>
  </si>
  <si>
    <t>10.3.13.170</t>
  </si>
  <si>
    <t>00:50:56:9C:C8:23</t>
  </si>
  <si>
    <t>DM16.local/DM Servers/RELATIVITY/P054D16RLLOAD01</t>
  </si>
  <si>
    <t>/Root/054LVDC/vm/Server/EMS/DM16.local/P054D16RLLOAD01</t>
  </si>
  <si>
    <t>5d07a3b86440110f67300af39615f68e</t>
  </si>
  <si>
    <t>P054D16RLLOAD02</t>
  </si>
  <si>
    <t>p054d16rlload02</t>
  </si>
  <si>
    <t>2022-09-12 19:43:16</t>
  </si>
  <si>
    <t>10.3.13.171</t>
  </si>
  <si>
    <t>00:50:56:9C:5C:4C</t>
  </si>
  <si>
    <t>DM16.local/DM Servers/RELATIVITY/P054D16RLLOAD02</t>
  </si>
  <si>
    <t>/Root/054LVDC/vm/Server/EMS/DM16.local/P054D16RLLOAD02</t>
  </si>
  <si>
    <t>c3e633ed34d7f904246205d833ef3d0e</t>
  </si>
  <si>
    <t>P054D16RLMSG01</t>
  </si>
  <si>
    <t>p054d16rlmsg01</t>
  </si>
  <si>
    <t>2022-09-10 09:20:21</t>
  </si>
  <si>
    <t>10.3.13.176</t>
  </si>
  <si>
    <t>00:50:56:9C:F4:EA</t>
  </si>
  <si>
    <t>DM16.local/DM Servers/RELATIVITY/P054D16RLMSG01</t>
  </si>
  <si>
    <t>/Root/054LVDC/vm/Server/EMS/DM16.local/P054D16RLMSG01</t>
  </si>
  <si>
    <t>9aa51e75aedd15a0fd2d0fde26c43f2d</t>
  </si>
  <si>
    <t>P054D16RLWEB01</t>
  </si>
  <si>
    <t>p054d16rlweb01</t>
  </si>
  <si>
    <t>2022-09-10 19:59:26</t>
  </si>
  <si>
    <t>10.3.13.156</t>
  </si>
  <si>
    <t>00:50:56:9C:F3:2D</t>
  </si>
  <si>
    <t>DM16.local/DM Servers/RELATIVITY/P054D16RLWEB01</t>
  </si>
  <si>
    <t>/Root/054LVDC/vm/Server/EMS/DM16.local/P054D16RLWEB01</t>
  </si>
  <si>
    <t>e09358a70e3702c429d538a80daa96b5</t>
  </si>
  <si>
    <t>P054D18LAW01</t>
  </si>
  <si>
    <t>p054d18law01</t>
  </si>
  <si>
    <t>2022-09-13 12:43:34</t>
  </si>
  <si>
    <t>10.3.14.7</t>
  </si>
  <si>
    <t>00:50:56:9C:B2:B3</t>
  </si>
  <si>
    <t>DM18.LOCAL/DM Servers/LAW/P054D18LAW01</t>
  </si>
  <si>
    <t>/Root/054LVDC/vm/Server/EMS/DM18.local/P054D18LAW01</t>
  </si>
  <si>
    <t>1bd0b096e55e8f5f44ab995e98a0eeab</t>
  </si>
  <si>
    <t>P054D18LAW02</t>
  </si>
  <si>
    <t>p054d18law02</t>
  </si>
  <si>
    <t>2022-09-13 17:41:36</t>
  </si>
  <si>
    <t>10.3.14.8</t>
  </si>
  <si>
    <t>00:50:56:9C:AF:7B</t>
  </si>
  <si>
    <t>DM18.LOCAL/DM Servers/LAW/P054D18LAW02</t>
  </si>
  <si>
    <t>/Root/054LVDC/vm/Server/EMS/DM18.local/P054D18LAW02</t>
  </si>
  <si>
    <t>bfed18c443f6b9204e56984f2caaa2c0</t>
  </si>
  <si>
    <t>P054D18LAWSQL01</t>
  </si>
  <si>
    <t>p054d18lawsql01</t>
  </si>
  <si>
    <t>2022-09-08 11:50:34</t>
  </si>
  <si>
    <t>P054D18LAWSQL01
Windows 2016 Server</t>
  </si>
  <si>
    <t>10.3.14.9</t>
  </si>
  <si>
    <t>00:50:56:9C:3C:8B</t>
  </si>
  <si>
    <t>DM18.LOCAL/DM Servers/LAW/P054D18LAWSQL01</t>
  </si>
  <si>
    <t>/Root/054LVDC/vm/Server/EMS/DM18.local/P054D18LAWSQL01</t>
  </si>
  <si>
    <t>9921dbf9740f640ab3edb069ae57b02e</t>
  </si>
  <si>
    <t>P054D18RDSMGT01</t>
  </si>
  <si>
    <t>p054d18rdsmgt01</t>
  </si>
  <si>
    <t>2022-09-14 12:43:45</t>
  </si>
  <si>
    <t>10.3.14.50</t>
  </si>
  <si>
    <t>00:50:56:9C:C2:28</t>
  </si>
  <si>
    <t>DM18.LOCAL/DM Servers/P054D18RDSMGT01</t>
  </si>
  <si>
    <t>/Root/054LVDC/vm/Server/EMS/DM18.local/P054D18RDSMGT01</t>
  </si>
  <si>
    <t>047c468ed55c9e142980829f16c33ea7</t>
  </si>
  <si>
    <t>P054D18RDSPRD01</t>
  </si>
  <si>
    <t>p054d18rdsprd01</t>
  </si>
  <si>
    <t>2022-09-06 15:16:51</t>
  </si>
  <si>
    <t>10.3.14.54</t>
  </si>
  <si>
    <t>00:50:56:9C:93:A2</t>
  </si>
  <si>
    <t>DM18.LOCAL/DM Servers/RDS-Prod/P054D18RDSPRD01</t>
  </si>
  <si>
    <t>/Root/054LVDC/vm/Server/EMS/DM18.local/P054D18RDSPRD01</t>
  </si>
  <si>
    <t>0763bc2b07f37b1a58cd0dafb0b96b7a</t>
  </si>
  <si>
    <t>P054D18RDSPRD02</t>
  </si>
  <si>
    <t>p054d18rdsprd02</t>
  </si>
  <si>
    <t>2022-09-07 03:42:35</t>
  </si>
  <si>
    <t>10.3.14.55</t>
  </si>
  <si>
    <t>00:50:56:9C:F0:0A</t>
  </si>
  <si>
    <t>DM18.LOCAL/DM Servers/RDS-Prod/P054D18RDSPRD02</t>
  </si>
  <si>
    <t>/Root/054LVDC/vm/Server/EMS/DM18.local/P054D18RDSPRD02</t>
  </si>
  <si>
    <t>196edaccff5ec0cab2920081ee516f8b</t>
  </si>
  <si>
    <t>P054D18RLANL02</t>
  </si>
  <si>
    <t>p054d18rlanl02.dm18.local</t>
  </si>
  <si>
    <t>p054d18rlanl02</t>
  </si>
  <si>
    <t>2022-09-07 12:58:37</t>
  </si>
  <si>
    <t>10.3.14.51</t>
  </si>
  <si>
    <t>00:50:56:9C:BB:C4</t>
  </si>
  <si>
    <t>DM18.LOCAL/DM Servers/Relativity/P054D18RLANL02</t>
  </si>
  <si>
    <t>/Root/054LVDC/vm/Server/EMS/DM18.local/P054D18RLANL02</t>
  </si>
  <si>
    <t>a25a6e287c4301339e226adfda1b8f3a</t>
  </si>
  <si>
    <t>P054D18RLCON01</t>
  </si>
  <si>
    <t>p054d18rlcon01</t>
  </si>
  <si>
    <t>2022-09-08 15:06:50</t>
  </si>
  <si>
    <t>10.3.14.52</t>
  </si>
  <si>
    <t>00:50:56:9C:EB:89</t>
  </si>
  <si>
    <t>DM18.LOCAL/DM Servers/Relativity/P054D18RLCON01</t>
  </si>
  <si>
    <t>/Root/054LVDC/vm/Server/EMS/DM18.local/P054D18RLCON01</t>
  </si>
  <si>
    <t>5d71c445faeac650edfdb8db3e4fec4a</t>
  </si>
  <si>
    <t>P054D18RLIMG01</t>
  </si>
  <si>
    <t>p054d18rlimg01.dm18.local</t>
  </si>
  <si>
    <t>p054d18rlimg01</t>
  </si>
  <si>
    <t>2022-09-12 08:06:41</t>
  </si>
  <si>
    <t>10.3.14.43</t>
  </si>
  <si>
    <t>00:50:56:9C:A0:43</t>
  </si>
  <si>
    <t>DM18.LOCAL/DM Servers/Relativity/P054D18RLIMG01</t>
  </si>
  <si>
    <t>/Root/054LVDC/vm/Server/EMS/DM18.local/P054D18RLIMG01</t>
  </si>
  <si>
    <t>f49bba5d168f0cd1538b0852e6957b1e</t>
  </si>
  <si>
    <t>P054D18RLIMG02</t>
  </si>
  <si>
    <t>p054d18rlimg02.dm18.local</t>
  </si>
  <si>
    <t>p054d18rlimg02</t>
  </si>
  <si>
    <t>2022-09-12 08:10:13</t>
  </si>
  <si>
    <t>10.3.14.44</t>
  </si>
  <si>
    <t>00:50:56:9C:D3:07</t>
  </si>
  <si>
    <t>DM18.LOCAL/DM Servers/Relativity/P054D18RLIMG02</t>
  </si>
  <si>
    <t>/Root/054LVDC/vm/Server/EMS/DM18.local/P054D18RLIMG02</t>
  </si>
  <si>
    <t>eff32b690d63911b556ac68e26dcacb2</t>
  </si>
  <si>
    <t>active_directory_adapter
carbonblack_defense_adapter
esx_adapter
nexpose_adapter
rapid7_insightvm_adapter
sccm_adapter
service_now_adapter
service_now_adapter
solarwinds_orion_adapter
solarwinds_orion_adapter</t>
  </si>
  <si>
    <t>P054D18RLINV05</t>
  </si>
  <si>
    <t>p054d18rlinv05</t>
  </si>
  <si>
    <t>2022-09-09 05:24:04</t>
  </si>
  <si>
    <t>10.3.14.53</t>
  </si>
  <si>
    <t>00:50:56:9C:2C:80</t>
  </si>
  <si>
    <t>DM18.LOCAL/DM Servers/Relativity/P054D18RLINV05</t>
  </si>
  <si>
    <t>/Root/054LVDC/vm/Server/EMS/DM18.local/P054D18RLINV05</t>
  </si>
  <si>
    <t>71e77af201a825bc218c28c3593fc9d9</t>
  </si>
  <si>
    <t>P054D18RLMSG01</t>
  </si>
  <si>
    <t>p054d18rlmsg01</t>
  </si>
  <si>
    <t>2022-09-13 16:17:43</t>
  </si>
  <si>
    <t>10.3.14.46</t>
  </si>
  <si>
    <t>00:50:56:9C:AA:E3</t>
  </si>
  <si>
    <t>DM18.LOCAL/DM Servers/Relativity/P054D18RLMSG01</t>
  </si>
  <si>
    <t>/Root/054LVDC/vm/Server/EMS/DM18.local/P054D18RLMSG01</t>
  </si>
  <si>
    <t>3fd7c7bfa51a1fc03eb9959fe1f44519</t>
  </si>
  <si>
    <t>P054D18RLPRC01</t>
  </si>
  <si>
    <t>p054d18rlprc01.dm18.local</t>
  </si>
  <si>
    <t>p054d18rlprc01</t>
  </si>
  <si>
    <t>2022-09-12 08:17:57</t>
  </si>
  <si>
    <t>10.3.14.42</t>
  </si>
  <si>
    <t>00:50:56:9C:83:88</t>
  </si>
  <si>
    <t>DM18.LOCAL/DM Servers/Relativity/P054D18RLPRC01</t>
  </si>
  <si>
    <t>/Root/054LVDC/vm/Server/EMS/DM18.local/P054D18RLPRC01</t>
  </si>
  <si>
    <t>3a4a25f5f5c36bf5bd091aef39216aae</t>
  </si>
  <si>
    <t>P054D18RLPRC02</t>
  </si>
  <si>
    <t>p054d18rlprc02</t>
  </si>
  <si>
    <t>2022-09-12 08:22:08</t>
  </si>
  <si>
    <t>10.3.14.45</t>
  </si>
  <si>
    <t>00:50:56:9C:EA:F6</t>
  </si>
  <si>
    <t>DM18.LOCAL/DM Servers/Relativity/P054D18RLPRC02</t>
  </si>
  <si>
    <t>/Root/054LVDC/vm/Server/EMS/DM18.local/P054D18RLPRC02</t>
  </si>
  <si>
    <t>e74bd8e206d4071fb1f7de0a6dc5c72f</t>
  </si>
  <si>
    <t>P054D18RTTATM0</t>
  </si>
  <si>
    <t>p054d18rttatm0</t>
  </si>
  <si>
    <t>2022-09-15 08:46:56</t>
  </si>
  <si>
    <t>10.3.14.110</t>
  </si>
  <si>
    <t>00:50:56:9C:65:31</t>
  </si>
  <si>
    <t>DM18.LOCAL/DM Servers/Relativity/P054D18RTTATM0</t>
  </si>
  <si>
    <t>/Root/054LVDC/vm/Server/EMS/DM18.local/P054D18RTTATM0</t>
  </si>
  <si>
    <t>e31cd829abdcedc703f5272654a07814</t>
  </si>
  <si>
    <t>P054D19RLINVP01</t>
  </si>
  <si>
    <t>p054d19rlinvp01</t>
  </si>
  <si>
    <t>2022-09-08 19:20:45</t>
  </si>
  <si>
    <t>10.3.25.166</t>
  </si>
  <si>
    <t>00:50:56:9C:D9:7E</t>
  </si>
  <si>
    <t>RLTVARC.local/ARC - Old CTASK0065420/Relativity/ARQA/P054D19RLINVP01</t>
  </si>
  <si>
    <t>/Root/054LVDC/vm/Server/EMS/RLTVARC.local/ARC-A/P054D19RLINVP01</t>
  </si>
  <si>
    <t>2a962cacbe68e8253d16e6642eb4af8e</t>
  </si>
  <si>
    <t>P054D20ABYPRC01</t>
  </si>
  <si>
    <t>p054d20abyprc01</t>
  </si>
  <si>
    <t>2022-09-08 15:37:56</t>
  </si>
  <si>
    <t>10.3.14.150</t>
  </si>
  <si>
    <t>00:50:56:9C:93:F9</t>
  </si>
  <si>
    <t>DM20.local/DM Servers/OCR/P054D20ABYPRC01</t>
  </si>
  <si>
    <t>/Root/054LVDC/vm/Server/EMS/DM20.local/ABBY/P054D20ABYPRC01</t>
  </si>
  <si>
    <t>baa25947915a6063d29f0fc5c429309d</t>
  </si>
  <si>
    <t>P054D20ABYPRC02</t>
  </si>
  <si>
    <t>p054d20abyprc02</t>
  </si>
  <si>
    <t>2022-09-07 23:46:16</t>
  </si>
  <si>
    <t>10.3.14.151</t>
  </si>
  <si>
    <t>00:50:56:9C:4C:80</t>
  </si>
  <si>
    <t>DM20.local/DM Servers/OCR/P054D20ABYPRC02</t>
  </si>
  <si>
    <t>/Root/054LVDC/vm/Server/EMS/DM20.local/ABBY/P054D20ABYPRC02</t>
  </si>
  <si>
    <t>fd7d54ec16be110c65d5ce1bc15866f4</t>
  </si>
  <si>
    <t>P054D20ABYPRC03</t>
  </si>
  <si>
    <t>p054d20abyprc03</t>
  </si>
  <si>
    <t>2022-09-07 05:49:44</t>
  </si>
  <si>
    <t>10.3.14.152</t>
  </si>
  <si>
    <t>00:50:56:9C:73:51</t>
  </si>
  <si>
    <t>DM20.local/DM Servers/OCR/P054D20ABYPRC03</t>
  </si>
  <si>
    <t>/Root/054LVDC/vm/Server/EMS/DM20.local/ABBY/P054D20ABYPRC03</t>
  </si>
  <si>
    <t>6c8eb5ad06e3bd2f51d60337dde858ce</t>
  </si>
  <si>
    <t>P054D20ABYPRC04</t>
  </si>
  <si>
    <t>p054d20abyprc04.dm20.local</t>
  </si>
  <si>
    <t>p054d20abyprc04</t>
  </si>
  <si>
    <t>2022-09-11 03:21:43</t>
  </si>
  <si>
    <t>10.3.14.245</t>
  </si>
  <si>
    <t>00:50:56:9C:41:1B</t>
  </si>
  <si>
    <t>DM20.local/DM Servers/OCR/P054D20ABYPRC04</t>
  </si>
  <si>
    <t>/Root/054LVDC/vm/Server/EMS/DM20.local/ABBY/P054D20ABYPRC04</t>
  </si>
  <si>
    <t>5e26f4a2f0b4844d2626c8c4c5e3bed2</t>
  </si>
  <si>
    <t>P054D20ABYPRC05</t>
  </si>
  <si>
    <t>p054d20abyprc05</t>
  </si>
  <si>
    <t>2022-09-10 23:10:43</t>
  </si>
  <si>
    <t>10.3.14.180</t>
  </si>
  <si>
    <t>00:50:56:9C:C9:33</t>
  </si>
  <si>
    <t>DM20.local/DM Servers/OCR/P054D20ABYPRC05</t>
  </si>
  <si>
    <t>/Root/054LVDC/vm/Server/EMS/DM20.local/ABBY/P054D20ABYPRC05</t>
  </si>
  <si>
    <t>e6bfa8cb61684986e71ca0d867c39c6d</t>
  </si>
  <si>
    <t>P054D20ABYPRC06</t>
  </si>
  <si>
    <t>p054d20abyprc06</t>
  </si>
  <si>
    <t>2022-09-10 16:57:17</t>
  </si>
  <si>
    <t>10.3.14.182</t>
  </si>
  <si>
    <t>00:50:56:9C:81:EA</t>
  </si>
  <si>
    <t>DM20.local/DM Servers/OCR/P054D20ABYPRC06</t>
  </si>
  <si>
    <t>/Root/054LVDC/vm/Server/EMS/DM20.local/ABBY/P054D20ABYPRC06</t>
  </si>
  <si>
    <t>6ec0378963ee8c6008bebbc3fea40fbd</t>
  </si>
  <si>
    <t>P054D20ABYPRC07</t>
  </si>
  <si>
    <t>p054d20abyprc07</t>
  </si>
  <si>
    <t>2022-09-11 01:13:58</t>
  </si>
  <si>
    <t>10.3.14.181</t>
  </si>
  <si>
    <t>00:50:56:9C:E8:59</t>
  </si>
  <si>
    <t>DM20.local/DM Servers/OCR/P054D20ABYPRC07</t>
  </si>
  <si>
    <t>/Root/054LVDC/vm/Server/EMS/DM20.local/ABBY/P054D20ABYPRC07</t>
  </si>
  <si>
    <t>4d7c7524e7ea398764a14a30edf74f8e</t>
  </si>
  <si>
    <t>P054D20ABYPRC08</t>
  </si>
  <si>
    <t>p054d20abyprc08</t>
  </si>
  <si>
    <t>2022-09-12 01:20:39</t>
  </si>
  <si>
    <t>10.3.14.206</t>
  </si>
  <si>
    <t>00:50:56:9C:0C:88</t>
  </si>
  <si>
    <t>DM20.local/DM Servers/OCR/P054D20ABYPRC08</t>
  </si>
  <si>
    <t>/Root/054LVDC/vm/Server/EMS/DM20.local/ABBY/P054D20ABYPRC08</t>
  </si>
  <si>
    <t>1d0a05cd612dc33e80e4675379a0ed98</t>
  </si>
  <si>
    <t>P054D20ABYPRC09</t>
  </si>
  <si>
    <t>p054d20abyprc09</t>
  </si>
  <si>
    <t>2022-09-11 04:03:47</t>
  </si>
  <si>
    <t>10.3.14.154</t>
  </si>
  <si>
    <t>00:50:56:9C:C6:CF</t>
  </si>
  <si>
    <t>DM20.local/DM Servers/OCR/P054D20ABYPRC09</t>
  </si>
  <si>
    <t>/Root/054LVDC/vm/Server/EMS/DM20.local/ABBY/P054D20ABYPRC09</t>
  </si>
  <si>
    <t>633abd8ae941df13138c677499531eb5</t>
  </si>
  <si>
    <t>P054D20ABYSRV01</t>
  </si>
  <si>
    <t>p054d20abysrv01</t>
  </si>
  <si>
    <t>2022-09-07 23:28:06</t>
  </si>
  <si>
    <t>D20 ABBYY Recogniton Server
Windows 2016 Server</t>
  </si>
  <si>
    <t>10.3.14.153</t>
  </si>
  <si>
    <t>00:50:56:9C:B9:43</t>
  </si>
  <si>
    <t>DM20.local/DM Servers/OCR/P054D20ABYSRV01</t>
  </si>
  <si>
    <t>/Root/054LVDC/vm/Server/EMS/DM20.local/ABBY/P054D20ABYSRV01</t>
  </si>
  <si>
    <t>dca9b02555a7d61c3c70785cbcd60b49</t>
  </si>
  <si>
    <t>P054D20NUIX01</t>
  </si>
  <si>
    <t>p054d20nuix01</t>
  </si>
  <si>
    <t>2022-09-16 01:37:21</t>
  </si>
  <si>
    <t>10.3.14.231</t>
  </si>
  <si>
    <t>00:50:56:9C:E4:51</t>
  </si>
  <si>
    <t>DM20.local/DM Servers/NUIX/P054D20NUIX01</t>
  </si>
  <si>
    <t>/Root/054LVDC/vm/Server/EMS/DM20.local/NUIX/P054D20NUIX01</t>
  </si>
  <si>
    <t>279403254f8c082b769a789a5b524aee</t>
  </si>
  <si>
    <t>P054D20NUIX02</t>
  </si>
  <si>
    <t>p054d20nuix02</t>
  </si>
  <si>
    <t>2022-09-15 17:15:38</t>
  </si>
  <si>
    <t>10.3.14.232</t>
  </si>
  <si>
    <t>00:50:56:9C:7B:C4</t>
  </si>
  <si>
    <t>DM20.local/DM Servers/NUIX/P054D20NUIX02</t>
  </si>
  <si>
    <t>/Root/054LVDC/vm/Server/EMS/DM20.local/NUIX/P054D20NUIX02</t>
  </si>
  <si>
    <t>7392795b30f98c718481531d63c0ca68</t>
  </si>
  <si>
    <t>P054D20NUIX03</t>
  </si>
  <si>
    <t>p054d20nuix03</t>
  </si>
  <si>
    <t>2022-09-15 11:02:47</t>
  </si>
  <si>
    <t>10.3.14.233</t>
  </si>
  <si>
    <t>00:50:56:9C:E5:AA</t>
  </si>
  <si>
    <t>DM20.local/DM Servers/NUIX/P054D20NUIX03</t>
  </si>
  <si>
    <t>/Root/054LVDC/vm/Server/EMS/DM20.local/NUIX/P054D20NUIX03</t>
  </si>
  <si>
    <t>dac46f663e0e8a1416406aa14d69d985</t>
  </si>
  <si>
    <t>P054D20NUIX04</t>
  </si>
  <si>
    <t>p054d20nuix04</t>
  </si>
  <si>
    <t>2022-09-15 11:15:16</t>
  </si>
  <si>
    <t>10.3.14.143</t>
  </si>
  <si>
    <t>00:50:56:9C:E3:A9</t>
  </si>
  <si>
    <t>DM20.local/DM Servers/NUIX/P054D20NUIX04</t>
  </si>
  <si>
    <t>/Root/054LVDC/vm/Server/EMS/DM20.local/NUIX/P054D20NUIX04</t>
  </si>
  <si>
    <t>48cd8addf1d0841b9e35e2e309caf0de</t>
  </si>
  <si>
    <t>P054D20NUIX05</t>
  </si>
  <si>
    <t>p054d20nuix05</t>
  </si>
  <si>
    <t>2022-09-12 00:48:37</t>
  </si>
  <si>
    <t>10.3.14.170</t>
  </si>
  <si>
    <t>00:50:56:9C:05:C6</t>
  </si>
  <si>
    <t>DM20.local/DM Servers/NUIX/P054D20NUIX05</t>
  </si>
  <si>
    <t>/Root/054LVDC/vm/Server/EMS/DM20.local/NUIX/P054D20NUIX05</t>
  </si>
  <si>
    <t>74712fa81cbef04932cf1a6e57cf9647</t>
  </si>
  <si>
    <t>P054D20RDSPRD01</t>
  </si>
  <si>
    <t>p054d20rdsprd01</t>
  </si>
  <si>
    <t>2022-09-08 18:45:39</t>
  </si>
  <si>
    <t>10.3.14.136</t>
  </si>
  <si>
    <t>00:50:56:9C:FE:59</t>
  </si>
  <si>
    <t>DM20.local/DM Servers/RDS-Prod/P054D20RDSPRD01</t>
  </si>
  <si>
    <t>/Root/054LVDC/vm/Server/EMS/DM20.local/RDS-Prod/P054D20RDSPRD01</t>
  </si>
  <si>
    <t>87f28a20ba47ce496b63fd8628f63d50</t>
  </si>
  <si>
    <t>P054D20RDSPRD02</t>
  </si>
  <si>
    <t>p054d20rdsprd02</t>
  </si>
  <si>
    <t>2022-09-08 23:36:53</t>
  </si>
  <si>
    <t>10.3.14.137</t>
  </si>
  <si>
    <t>00:50:56:9C:80:EB</t>
  </si>
  <si>
    <t>DM20.local/DM Servers/RDS-Prod/P054D20RDSPRD02</t>
  </si>
  <si>
    <t>/Root/054LVDC/vm/Server/EMS/DM20.local/RDS-Prod/P054D20RDSPRD02</t>
  </si>
  <si>
    <t>d3caa85199af9b21a1d4ec89bedd956b</t>
  </si>
  <si>
    <t>P054D20RDSRLLD1</t>
  </si>
  <si>
    <t>p054d20rdsrlld1</t>
  </si>
  <si>
    <t>2022-09-12 19:11:33</t>
  </si>
  <si>
    <t>10.3.14.215</t>
  </si>
  <si>
    <t>00:50:56:9C:B5:B3</t>
  </si>
  <si>
    <t>DM20.local/DM Servers/RDS-Prod/P054D20RDSRLLD1</t>
  </si>
  <si>
    <t>/Root/054LVDC/vm/Server/EMS/DM20.local/RDS-Prod/P054D20RDSRLLD1</t>
  </si>
  <si>
    <t>82e6444c8b721ab5ea99a023d17fe175</t>
  </si>
  <si>
    <t>P054D20RDSRLLD2</t>
  </si>
  <si>
    <t>p054d20rdsrlld2</t>
  </si>
  <si>
    <t>2022-09-13 09:08:32</t>
  </si>
  <si>
    <t>10.3.14.216</t>
  </si>
  <si>
    <t>00:50:56:9C:C9:DE</t>
  </si>
  <si>
    <t>DM20.local/DM Servers/RDS-Prod/P054D20RDSRLLD2</t>
  </si>
  <si>
    <t>/Root/054LVDC/vm/Server/EMS/DM20.local/RDS-Prod/P054D20RDSRLLD2</t>
  </si>
  <si>
    <t>300599fbfbab687fb3b4309028dc2647</t>
  </si>
  <si>
    <t>P054D20RELPRC01</t>
  </si>
  <si>
    <t>p054d20relprc01</t>
  </si>
  <si>
    <t>2022-09-15 21:26:07</t>
  </si>
  <si>
    <t>10.3.14.199</t>
  </si>
  <si>
    <t>00:50:56:9C:46:0F</t>
  </si>
  <si>
    <t>DM20.local/DM Servers/RELATIVITY/P054D20RELPRC01</t>
  </si>
  <si>
    <t>/Root/054LVDC/vm/Server/EMS/DM20.local/P054D20RELPRC01</t>
  </si>
  <si>
    <t>bb3cfbafae205b679ea185ea7f995e78</t>
  </si>
  <si>
    <t>P054D20RELPRC02</t>
  </si>
  <si>
    <t>p054d20relprc02</t>
  </si>
  <si>
    <t>2022-09-06 05:20:05</t>
  </si>
  <si>
    <t>10.3.14.204</t>
  </si>
  <si>
    <t>00:50:56:9C:11:B8</t>
  </si>
  <si>
    <t>DM20.local/DM Servers/RELATIVITY/P054D20RELPRC02</t>
  </si>
  <si>
    <t>/Root/054LVDC/vm/Server/EMS/DM20.local/P054D20RELPRC02</t>
  </si>
  <si>
    <t>03b7f089221b0f240161925b56c7940d</t>
  </si>
  <si>
    <t>P054D20RELPRC03</t>
  </si>
  <si>
    <t>p054d20relprc03</t>
  </si>
  <si>
    <t>2022-09-06 09:18:35</t>
  </si>
  <si>
    <t>10.3.14.205</t>
  </si>
  <si>
    <t>00:50:56:9C:0E:ED</t>
  </si>
  <si>
    <t>DM20.local/DM Servers/RELATIVITY/P054D20RELPRC03</t>
  </si>
  <si>
    <t>/Root/054LVDC/vm/Server/EMS/DM20.local/P054D20RELPRC03</t>
  </si>
  <si>
    <t>709c43f9e91402ee95a89a3adfce1cee</t>
  </si>
  <si>
    <t>P054D20RELPRC04</t>
  </si>
  <si>
    <t>p054d20relprc04</t>
  </si>
  <si>
    <t>2022-09-06 15:15:33</t>
  </si>
  <si>
    <t>10.3.14.207</t>
  </si>
  <si>
    <t>00:50:56:9C:6E:9E</t>
  </si>
  <si>
    <t>DM20.local/DM Servers/RELATIVITY/P054D20RELPRC04</t>
  </si>
  <si>
    <t>/Root/054LVDC/vm/Server/EMS/DM20.local/P054D20RELPRC04</t>
  </si>
  <si>
    <t>fa04a3bb34e561e1a62e1edf26c4e019</t>
  </si>
  <si>
    <t>P054D20RELPRC05</t>
  </si>
  <si>
    <t>p054d20relprc05</t>
  </si>
  <si>
    <t>2022-09-06 05:30:57</t>
  </si>
  <si>
    <t>10.3.14.217</t>
  </si>
  <si>
    <t>00:50:56:9C:A3:D0</t>
  </si>
  <si>
    <t>DM20.local/DM Servers/RELATIVITY/P054D20RELPRC05</t>
  </si>
  <si>
    <t>/Root/054LVDC/vm/Server/EMS/DM20.local/P054D20RELPRC05</t>
  </si>
  <si>
    <t>47c83f721e29bad59a4482743715a30e</t>
  </si>
  <si>
    <t>P054D20RLAGT01</t>
  </si>
  <si>
    <t>p054d20rlagt01</t>
  </si>
  <si>
    <t>2022-09-14 12:09:32</t>
  </si>
  <si>
    <t>10.3.14.158</t>
  </si>
  <si>
    <t>00:50:56:9C:31:5D</t>
  </si>
  <si>
    <t>DM20.local/DM Servers/RELATIVITY/P054D20RLAGT01</t>
  </si>
  <si>
    <t>/Root/054LVDC/vm/Server/EMS/DM20.local/RLTV/P054D20RLAGT01</t>
  </si>
  <si>
    <t>ac90079b7ffed951759b10a75563ae0c</t>
  </si>
  <si>
    <t>P054D20RLAGT02</t>
  </si>
  <si>
    <t>p054d20rlagt02</t>
  </si>
  <si>
    <t>2022-09-15 06:05:13</t>
  </si>
  <si>
    <t>10.3.14.155</t>
  </si>
  <si>
    <t>00:50:56:9C:6C:9D</t>
  </si>
  <si>
    <t>DM20.local/DM Servers/RELATIVITY/P054D20RLAGT02</t>
  </si>
  <si>
    <t>/Root/054LVDC/vm/Server/EMS/DM20.local/RLTV/P054D20RLAGT02</t>
  </si>
  <si>
    <t>9a98f41915e66443960a861a535ec3cb</t>
  </si>
  <si>
    <t>P054D20RLCON01</t>
  </si>
  <si>
    <t>p054d20rlcon01.dm20.local</t>
  </si>
  <si>
    <t>p054d20rlcon01</t>
  </si>
  <si>
    <t>2022-09-14 03:37:37</t>
  </si>
  <si>
    <t>10.3.14.156</t>
  </si>
  <si>
    <t>00:50:56:9C:D2:47</t>
  </si>
  <si>
    <t>DM20.local/DM Servers/RELATIVITY/P054D20RLCON01</t>
  </si>
  <si>
    <t>/Root/054LVDC/vm/Server/EMS/DM20.local/RLTV/P054D20RLCON01</t>
  </si>
  <si>
    <t>03edeb5c94394ee14b00bf4c50bae714</t>
  </si>
  <si>
    <t>P054D20RLSQL00</t>
  </si>
  <si>
    <t>p054d20rlsql00.dm20.local</t>
  </si>
  <si>
    <t>p054d20rlsql00</t>
  </si>
  <si>
    <t>2022-09-14 15:53:27</t>
  </si>
  <si>
    <t>10.3.14.164</t>
  </si>
  <si>
    <t>00:50:56:9C:82:D6</t>
  </si>
  <si>
    <t>DM20.local/DM Servers/RELATIVITY/SQL/P054D20RLSQL00</t>
  </si>
  <si>
    <t>/Root/054LVDC/vm/Server/EMS/DM20.local/P054D20RLSQL00</t>
  </si>
  <si>
    <t>e227099bbfb9148dd49f214d9d2f7bb0</t>
  </si>
  <si>
    <t>P054D20RLSQL01</t>
  </si>
  <si>
    <t>p054d20rlsql01</t>
  </si>
  <si>
    <t>2022-09-14 12:20:48</t>
  </si>
  <si>
    <t>10.3.14.165</t>
  </si>
  <si>
    <t>00:50:56:9C:7A:27</t>
  </si>
  <si>
    <t>DM20.local/DM Servers/RELATIVITY/SQL/P054D20RLSQL01</t>
  </si>
  <si>
    <t>/Root/054LVDC/vm/Server/EMS/DM20.local/P054D20RLSQL01</t>
  </si>
  <si>
    <t>1e147d2cb36f77fcdfe28db803e82450</t>
  </si>
  <si>
    <t>P054D20RLSQL02</t>
  </si>
  <si>
    <t>p054d20rlsql02</t>
  </si>
  <si>
    <t>2022-09-15 07:13:17</t>
  </si>
  <si>
    <t>10.3.14.166</t>
  </si>
  <si>
    <t>00:50:56:9C:72:AC</t>
  </si>
  <si>
    <t>DM20.local/DM Servers/RELATIVITY/SQL/P054D20RLSQL02</t>
  </si>
  <si>
    <t>/Root/054LVDC/vm/Server/EMS/DM20.local/P054D20RLSQL02</t>
  </si>
  <si>
    <t>2b210fe479c7c92055ba8e7044cd799f</t>
  </si>
  <si>
    <t>P054D20RLSQL03</t>
  </si>
  <si>
    <t>p054d20rlsql03</t>
  </si>
  <si>
    <t>2022-09-15 04:14:08</t>
  </si>
  <si>
    <t>10.3.14.167</t>
  </si>
  <si>
    <t>00:50:56:9C:17:8F</t>
  </si>
  <si>
    <t>DM20.local/DM Servers/RELATIVITY/SQL/P054D20RLSQL03</t>
  </si>
  <si>
    <t>/Root/054LVDC/vm/Server/EMS/DM20.local/P054D20RLSQL03</t>
  </si>
  <si>
    <t>87410ed416d14724623af68178dd27bb</t>
  </si>
  <si>
    <t>P054D20RLWEB01</t>
  </si>
  <si>
    <t>p054d20rlweb01</t>
  </si>
  <si>
    <t>2022-09-08 21:53:31</t>
  </si>
  <si>
    <t>10.3.14.210</t>
  </si>
  <si>
    <t>00:50:56:9C:0E:A7</t>
  </si>
  <si>
    <t>DM20.local/DM Servers/RELATIVITY/P054D20RLWEB01</t>
  </si>
  <si>
    <t>/Root/054LVDC/vm/Server/EMS/DM20.local/RLTV/P054D20RLWEB01</t>
  </si>
  <si>
    <t>02dc09e40c4a3dd0aa301905465b931f</t>
  </si>
  <si>
    <t>P054D20RLWEB02</t>
  </si>
  <si>
    <t>p054d20rlweb02</t>
  </si>
  <si>
    <t>2022-09-14 14:09:28</t>
  </si>
  <si>
    <t>10.3.14.157</t>
  </si>
  <si>
    <t>00:50:56:9C:E4:13</t>
  </si>
  <si>
    <t>DM20.local/DM Servers/RELATIVITY/P054D20RLWEB02</t>
  </si>
  <si>
    <t>/Root/054LVDC/vm/Server/EMS/DM20.local/RLTV/P054D20RLWEB02</t>
  </si>
  <si>
    <t>1320269206ec99941de0e05110117c8f</t>
  </si>
  <si>
    <t>P054D20RTTATM0</t>
  </si>
  <si>
    <t>p054d20rttatm0</t>
  </si>
  <si>
    <t>2022-09-07 16:40:25</t>
  </si>
  <si>
    <t>10.3.14.234</t>
  </si>
  <si>
    <t>00:50:56:9C:10:91</t>
  </si>
  <si>
    <t>DM20.local/DM Servers/RELATIVITY/P054D20RTTATM0</t>
  </si>
  <si>
    <t>/Root/054LVDC/vm/Server/EMS/DM20.local/RLTV/P054D20RTTATM0</t>
  </si>
  <si>
    <t>ffb0d65940e48bae118a10f8e2e4cd14</t>
  </si>
  <si>
    <t>P054D20RTVTST02</t>
  </si>
  <si>
    <t>p054d20rtvtst02</t>
  </si>
  <si>
    <t>2022-09-08 09:44:53</t>
  </si>
  <si>
    <t>10.3.14.196</t>
  </si>
  <si>
    <t>00:50:56:9C:08:10</t>
  </si>
  <si>
    <t>DM20.local/DM Servers/RELATIVITY/P054D20RTVTST02</t>
  </si>
  <si>
    <t>/Root/054LVDC/vm/Server/EMS/DM20.local/P054D20RTVTST02</t>
  </si>
  <si>
    <t>794bf63ed63783d14a80f472204d8016</t>
  </si>
  <si>
    <t>P054D20RTVTST03</t>
  </si>
  <si>
    <t>p054d20rtvtst03</t>
  </si>
  <si>
    <t>2022-09-06 18:47:27</t>
  </si>
  <si>
    <t>10.3.14.197</t>
  </si>
  <si>
    <t>00:50:56:9C:FE:3B</t>
  </si>
  <si>
    <t>DM20.local/DM Servers/RELATIVITY/P054D20RTVTST03</t>
  </si>
  <si>
    <t>/Root/054LVDC/vm/Server/EMS/DM20.local/RLTV/P054D20RTVTST03</t>
  </si>
  <si>
    <t>fd37c45acaa074e5190d59c929c0945d</t>
  </si>
  <si>
    <t>P054D21LAWSQL01</t>
  </si>
  <si>
    <t>p054d21lawsql01.dm21.local</t>
  </si>
  <si>
    <t>p054d21lawsql01</t>
  </si>
  <si>
    <t>2022-09-12 03:29:32</t>
  </si>
  <si>
    <t>10.3.15.92</t>
  </si>
  <si>
    <t>00:50:56:9C:9D:B9</t>
  </si>
  <si>
    <t>dm21.local/DM Servers/ADMIN/P054D21LAWSQL01</t>
  </si>
  <si>
    <t>/Root/054LVDC/vm/Server/EMS/DM21/LAW/P054D21LAWSQL01</t>
  </si>
  <si>
    <t>3be91faefd4e8cbbd11961fa5a34275b</t>
  </si>
  <si>
    <t>P054D21NUIX01</t>
  </si>
  <si>
    <t>p054d21nuix01</t>
  </si>
  <si>
    <t>2022-09-09 06:13:51</t>
  </si>
  <si>
    <t>10.3.15.62</t>
  </si>
  <si>
    <t>00:50:56:9C:FE:41</t>
  </si>
  <si>
    <t>dm21.local/DM Servers/NUIX/P054D21NUIX01</t>
  </si>
  <si>
    <t>/Root/054LVDC/vm/Server/EMS/DM21/NUIX/P054D21NUIX01</t>
  </si>
  <si>
    <t>038eaf5cc4f5587fb5fd358278d80c54</t>
  </si>
  <si>
    <t>P054D21NUIX02</t>
  </si>
  <si>
    <t>p054d21nuix02</t>
  </si>
  <si>
    <t>2022-09-10 01:44:32</t>
  </si>
  <si>
    <t>10.3.15.63</t>
  </si>
  <si>
    <t>00:50:56:9C:34:72</t>
  </si>
  <si>
    <t>dm21.local/DM Servers/NUIX/P054D21NUIX02</t>
  </si>
  <si>
    <t>/Root/054LVDC/vm/Server/EMS/DM21/NUIX/P054D21NUIX02</t>
  </si>
  <si>
    <t>ca8c12359d476fcf5be0eb8123960a59</t>
  </si>
  <si>
    <t>P054D21OCR01</t>
  </si>
  <si>
    <t>p054d21ocr01</t>
  </si>
  <si>
    <t>2022-09-12 07:17:51</t>
  </si>
  <si>
    <t>10.3.15.100</t>
  </si>
  <si>
    <t>00:50:56:9C:05:39</t>
  </si>
  <si>
    <t>dm21.local/DM Servers/OCR/P054D21OCR01</t>
  </si>
  <si>
    <t>/Root/054LVDC/vm/Server/EMS/DM21/OCR/P054D21OCR01</t>
  </si>
  <si>
    <t>e4673c53fbf24af8e2d0df95695c000c</t>
  </si>
  <si>
    <t>P054D21OCR02</t>
  </si>
  <si>
    <t>p054d21ocr02</t>
  </si>
  <si>
    <t>2022-09-14 02:13:34</t>
  </si>
  <si>
    <t>10.3.15.101</t>
  </si>
  <si>
    <t>00:50:56:9C:35:14</t>
  </si>
  <si>
    <t>dm21.local/DM Servers/OCR/P054D21OCR02</t>
  </si>
  <si>
    <t>/Root/054LVDC/vm/Server/EMS/DM21/OCR/P054D21OCR02</t>
  </si>
  <si>
    <t>ed134d5e17cdcb0a277a160dcfb39165</t>
  </si>
  <si>
    <t>P054D21OCR03</t>
  </si>
  <si>
    <t>p054d21ocr03</t>
  </si>
  <si>
    <t>2022-09-11 23:03:25</t>
  </si>
  <si>
    <t>10.3.15.102</t>
  </si>
  <si>
    <t>00:50:56:9C:32:95</t>
  </si>
  <si>
    <t>dm21.local/DM Servers/OCR/P054D21OCR03</t>
  </si>
  <si>
    <t>/Root/054LVDC/vm/Server/EMS/DM21/OCR/P054D21OCR03</t>
  </si>
  <si>
    <t>4abbf58f26eaa4cd1ffb3d3c916e29ed</t>
  </si>
  <si>
    <t>P054D21OCR04</t>
  </si>
  <si>
    <t>p054d21ocr04</t>
  </si>
  <si>
    <t>2022-09-13 23:23:00</t>
  </si>
  <si>
    <t>10.3.15.99</t>
  </si>
  <si>
    <t>00:50:56:9C:27:1E</t>
  </si>
  <si>
    <t>dm21.local/DM Servers/OCR/P054D21OCR04</t>
  </si>
  <si>
    <t>/Root/054LVDC/vm/Server/EMS/DM21/OCR/P054D21OCR04</t>
  </si>
  <si>
    <t>f584a2a4f470f4341ead554453f4eeb2</t>
  </si>
  <si>
    <t>P054D21OCR05</t>
  </si>
  <si>
    <t>p054d21ocr05</t>
  </si>
  <si>
    <t>2022-09-11 17:38:12</t>
  </si>
  <si>
    <t>10.3.15.103</t>
  </si>
  <si>
    <t>00:50:56:9C:10:7A</t>
  </si>
  <si>
    <t>dm21.local/DM Servers/OCR/P054D21OCR05</t>
  </si>
  <si>
    <t>/Root/054LVDC/vm/Server/EMS/DM21/OCR/P054D21OCR05</t>
  </si>
  <si>
    <t>2cb1a93dcd15f26b0109f60bad424678</t>
  </si>
  <si>
    <t>P054D21OCR06</t>
  </si>
  <si>
    <t>p054d21ocr06</t>
  </si>
  <si>
    <t>2022-09-12 05:02:01</t>
  </si>
  <si>
    <t>10.3.15.104</t>
  </si>
  <si>
    <t>00:50:56:9C:F9:E4</t>
  </si>
  <si>
    <t>dm21.local/DM Servers/OCR/P054D21OCR06</t>
  </si>
  <si>
    <t>/Root/054LVDC/vm/Server/EMS/DM21/OCR/P054D21OCR06</t>
  </si>
  <si>
    <t>27ca98d36b5fd16ce64356af146e7f45</t>
  </si>
  <si>
    <t>P054D21OCR07</t>
  </si>
  <si>
    <t>p054d21ocr07</t>
  </si>
  <si>
    <t>2022-09-11 10:31:31</t>
  </si>
  <si>
    <t>10.3.15.105</t>
  </si>
  <si>
    <t>00:50:56:9C:98:16</t>
  </si>
  <si>
    <t>dm21.local/DM Servers/OCR/P054D21OCR07</t>
  </si>
  <si>
    <t>/Root/054LVDC/vm/Server/EMS/DM21/OCR/P054D21OCR07</t>
  </si>
  <si>
    <t>9580206ff21e9ed8b4606e3ef4d53a2d</t>
  </si>
  <si>
    <t>P054D21OCR08</t>
  </si>
  <si>
    <t>p054d21ocr08</t>
  </si>
  <si>
    <t>2022-09-15 04:06:50</t>
  </si>
  <si>
    <t>10.3.15.98</t>
  </si>
  <si>
    <t>00:50:56:9C:10:5A</t>
  </si>
  <si>
    <t>dm21.local/DM Servers/OCR/P054D21OCR08</t>
  </si>
  <si>
    <t>/Root/054LVDC/vm/Server/EMS/DM21/OCR/P054D21OCR08</t>
  </si>
  <si>
    <t>900111e5f8b1d018d989fbd7b1db8aa4</t>
  </si>
  <si>
    <t>P054D21RDSMGT01</t>
  </si>
  <si>
    <t>p054d21rdsmgt01</t>
  </si>
  <si>
    <t>2022-09-15 18:47:06</t>
  </si>
  <si>
    <t>RDS</t>
  </si>
  <si>
    <t>10.3.15.95</t>
  </si>
  <si>
    <t>00:50:56:9C:32:ED</t>
  </si>
  <si>
    <t>dm21.local/DM Servers/ADMIN/P054D21RDSMGT01</t>
  </si>
  <si>
    <t>/Root/054LVDC/vm/Server/EMS/DM21/P054D21RDSMGT01</t>
  </si>
  <si>
    <t>bb28447047b0be2fe0021b4474b0add9</t>
  </si>
  <si>
    <t>P054D21RDSMGT02</t>
  </si>
  <si>
    <t>p054d21rdsmgt02</t>
  </si>
  <si>
    <t>2022-09-14 22:16:56</t>
  </si>
  <si>
    <t>10.3.15.96</t>
  </si>
  <si>
    <t>00:50:56:9C:C7:5A</t>
  </si>
  <si>
    <t>dm21.local/DM Servers/ADMIN/P054D21RDSMGT02</t>
  </si>
  <si>
    <t>/Root/054LVDC/vm/Server/EMS/DM21/P054D21RDSMGT02</t>
  </si>
  <si>
    <t>7ea60979521e227db6ad6d299a076856</t>
  </si>
  <si>
    <t>P054D21RDSPRD01</t>
  </si>
  <si>
    <t>p054d21rdsprd01</t>
  </si>
  <si>
    <t>2022-09-06 10:57:36</t>
  </si>
  <si>
    <t>10.3.15.74</t>
  </si>
  <si>
    <t>00:50:56:9C:2A:A5</t>
  </si>
  <si>
    <t>dm21.local/DM Servers/RDS-Prod/P054D21RDSPRD01</t>
  </si>
  <si>
    <t>/Root/054LVDC/vm/Server/EMS/DM21/RDS-Prod/P054D21RDSPRD01</t>
  </si>
  <si>
    <t>a0e56c3545574f00402b93293ce5576a</t>
  </si>
  <si>
    <t>P054D21RDSPRD02</t>
  </si>
  <si>
    <t>p054d21rdsprd02</t>
  </si>
  <si>
    <t>2022-09-15 21:25:28</t>
  </si>
  <si>
    <t>10.3.15.75</t>
  </si>
  <si>
    <t>00:50:56:9C:0B:AD</t>
  </si>
  <si>
    <t>dm21.local/DM Servers/RDS-Prod/P054D21RDSPRD02</t>
  </si>
  <si>
    <t>/Root/054LVDC/vm/Server/EMS/DM21/RDS-Prod/P054D21RDSPRD02</t>
  </si>
  <si>
    <t>2050d6e8f3f9676fd2d76e4fba423046</t>
  </si>
  <si>
    <t>P054D21RLAGT02</t>
  </si>
  <si>
    <t>p054d21rlagt02</t>
  </si>
  <si>
    <t>2022-09-16 01:23:55</t>
  </si>
  <si>
    <t>10.3.15.94</t>
  </si>
  <si>
    <t>00:50:56:9C:D2:54</t>
  </si>
  <si>
    <t>dm21.local/DM Servers/RELATIVITY/P054D21RLAGT02</t>
  </si>
  <si>
    <t>/Root/054LVDC/vm/Server/EMS/DM21/RLTV/P054D21RLAGT02</t>
  </si>
  <si>
    <t>6d69983b766867715770e5533d57f863</t>
  </si>
  <si>
    <t>P054D21RLCON01</t>
  </si>
  <si>
    <t>p054d21rlcon01</t>
  </si>
  <si>
    <t>2022-09-11 08:32:22</t>
  </si>
  <si>
    <t>10.3.15.76</t>
  </si>
  <si>
    <t>00:50:56:9C:A8:32</t>
  </si>
  <si>
    <t>dm21.local/DM Servers/RELATIVITY/P054D21RLCON01</t>
  </si>
  <si>
    <t>/Root/054LVDC/vm/Server/EMS/DM21/RLTV/P054D21RLCON01</t>
  </si>
  <si>
    <t>e29ba243fa3e87c7b34f2d64180e7fa6</t>
  </si>
  <si>
    <t>P054D21RLIMG01</t>
  </si>
  <si>
    <t>p054d21rlimg01</t>
  </si>
  <si>
    <t>2022-09-11 08:49:08</t>
  </si>
  <si>
    <t>10.3.15.77</t>
  </si>
  <si>
    <t>00:50:56:9C:EE:6D</t>
  </si>
  <si>
    <t>dm21.local/DM Servers/RELATIVITY/P054D21RLIMG01</t>
  </si>
  <si>
    <t>/Root/054LVDC/vm/Server/EMS/DM21/RLTV/P054D21RLIMG01</t>
  </si>
  <si>
    <t>eb3ab3b38b465dc55e00b11ac5da5de3</t>
  </si>
  <si>
    <t>P054D21RLIMG02</t>
  </si>
  <si>
    <t>p054d21rlimg02.dm21.local</t>
  </si>
  <si>
    <t>p054d21rlimg02</t>
  </si>
  <si>
    <t>2022-09-11 08:51:30</t>
  </si>
  <si>
    <t>10.3.15.78</t>
  </si>
  <si>
    <t>00:50:56:9C:D2:B2</t>
  </si>
  <si>
    <t>dm21.local/DM Servers/RELATIVITY/P054D21RLIMG02</t>
  </si>
  <si>
    <t>/Root/054LVDC/vm/Server/EMS/DM21/RLTV/P054D21RLIMG02</t>
  </si>
  <si>
    <t>5c5a914be2d8fcdf8477030acdb399d2</t>
  </si>
  <si>
    <t>P054D21RLINV01</t>
  </si>
  <si>
    <t>p054d21rlinv01</t>
  </si>
  <si>
    <t>2022-09-11 08:58:24</t>
  </si>
  <si>
    <t>10.3.15.79</t>
  </si>
  <si>
    <t>00:50:56:9C:08:F3</t>
  </si>
  <si>
    <t>dm21.local/DM Servers/RELATIVITY/P054D21RLINV01</t>
  </si>
  <si>
    <t>/Root/054LVDC/vm/Server/EMS/DM21/RLTV/P054D21RLINV01</t>
  </si>
  <si>
    <t>c135590b8ec23615471232a276f85315</t>
  </si>
  <si>
    <t>P054D21RLLOAD01</t>
  </si>
  <si>
    <t>p054d21rlload01</t>
  </si>
  <si>
    <t>2022-09-15 04:53:20</t>
  </si>
  <si>
    <t>10.3.15.54</t>
  </si>
  <si>
    <t>00:50:56:9C:E8:F8</t>
  </si>
  <si>
    <t>dm21.local/DM Servers/RELATIVITY/P054D21RLLOAD01</t>
  </si>
  <si>
    <t>/Root/054LVDC/vm/Server/EMS/DM21/LOAD/P054D21RLLOAD01</t>
  </si>
  <si>
    <t>cbcbcd453673c5394bac1d7c4910191c</t>
  </si>
  <si>
    <t>P054D21RLLOAD02</t>
  </si>
  <si>
    <t>p054d21rlload02</t>
  </si>
  <si>
    <t>2022-09-14 18:53:10</t>
  </si>
  <si>
    <t>10.3.15.56</t>
  </si>
  <si>
    <t>00:50:56:9C:41:FC</t>
  </si>
  <si>
    <t>dm21.local/DM Servers/RELATIVITY/P054D21RLLOAD02</t>
  </si>
  <si>
    <t>/Root/054LVDC/vm/Server/EMS/DM21/LOAD/P054D21RLLOAD02</t>
  </si>
  <si>
    <t>cd1ed085f88c17c77730ca78fd08d987</t>
  </si>
  <si>
    <t>P054D21RTANL01</t>
  </si>
  <si>
    <t>p054d21rtanl01</t>
  </si>
  <si>
    <t>2022-09-06 13:32:58</t>
  </si>
  <si>
    <t>10.3.15.106</t>
  </si>
  <si>
    <t>00:50:56:9C:D5:8C</t>
  </si>
  <si>
    <t>dm21.local/DM Servers/RELATIVITY/P054D21RTANL01</t>
  </si>
  <si>
    <t>/Root/054LVDC/vm/Server/EMS/DM21/RLTV/P054D21RTANL01</t>
  </si>
  <si>
    <t>30860ca81d095a63df2d346436e442a7</t>
  </si>
  <si>
    <t>P054D21RTTATM0</t>
  </si>
  <si>
    <t>p054d21rttatm0</t>
  </si>
  <si>
    <t>2022-09-16 04:21:51</t>
  </si>
  <si>
    <t>10.3.15.110</t>
  </si>
  <si>
    <t>00:50:56:9C:EB:45</t>
  </si>
  <si>
    <t>dm21.local/DM Servers/RELATIVITY/P054D21RTTATM0</t>
  </si>
  <si>
    <t>/Root/054LVDC/vm/Server/EMS/DM21/P054D21RTTATM0</t>
  </si>
  <si>
    <t>862169993b024e4346a5489439aa2365</t>
  </si>
  <si>
    <t>P054D22NLPCCH01</t>
  </si>
  <si>
    <t>p054d22nlpcch01</t>
  </si>
  <si>
    <t>2022-09-06 01:36:30</t>
  </si>
  <si>
    <t>10.3.15.234</t>
  </si>
  <si>
    <t>00:50:56:9C:0E:54</t>
  </si>
  <si>
    <t>DM22.local/DM Servers/P054D22NLPCCH01</t>
  </si>
  <si>
    <t>/Root/054LVDC/vm/Server/EMS/DM22.local/NexLP/P054D22NLPCCH01</t>
  </si>
  <si>
    <t>977dca8cecb8560408fed0d342efda2e</t>
  </si>
  <si>
    <t>P054D22NLPCOS01</t>
  </si>
  <si>
    <t>p054d22nlpcos01</t>
  </si>
  <si>
    <t>2022-09-07 02:40:28</t>
  </si>
  <si>
    <t>10.3.15.235</t>
  </si>
  <si>
    <t>00:50:56:9C:63:B2</t>
  </si>
  <si>
    <t>DM22.local/DM Servers/P054D22NLPCOS01</t>
  </si>
  <si>
    <t>/Root/054LVDC/vm/Server/EMS/DM22.local/NexLP/P054D22NLPCOS01</t>
  </si>
  <si>
    <t>86dd79f435134cc0d30a8f68ec0b96a9</t>
  </si>
  <si>
    <t>P054D22NLPPRC01</t>
  </si>
  <si>
    <t>p054d22nlpprc01</t>
  </si>
  <si>
    <t>2022-09-07 17:58:07</t>
  </si>
  <si>
    <t>10.3.15.233</t>
  </si>
  <si>
    <t>00:50:56:9C:4A:75</t>
  </si>
  <si>
    <t>DM22.local/DM Servers/P054D22NLPPRC01</t>
  </si>
  <si>
    <t>/Root/054LVDC/vm/Server/EMS/DM22.local/NexLP/P054D22NLPPRC01</t>
  </si>
  <si>
    <t>a953bb0da6d2e947c74621e2d61158dc</t>
  </si>
  <si>
    <t>P054D22NLPSQL01</t>
  </si>
  <si>
    <t>p054d22nlpsql01</t>
  </si>
  <si>
    <t>2022-09-06 00:01:41</t>
  </si>
  <si>
    <t>10.3.15.236</t>
  </si>
  <si>
    <t>00:50:56:9C:2E:84</t>
  </si>
  <si>
    <t>DM22.local/DM Servers/P054D22NLPSQL01</t>
  </si>
  <si>
    <t>/Root/054LVDC/vm/Server/EMS/DM22.local/SQL/P054D22NLPSQL01</t>
  </si>
  <si>
    <t>p0542a10sql00.epiqcorp.com</t>
  </si>
  <si>
    <t>9393d6232acc957f330270799212e917</t>
  </si>
  <si>
    <t>P054D22NLPWEB01</t>
  </si>
  <si>
    <t>p054d22nlpweb01</t>
  </si>
  <si>
    <t>2022-09-09 22:38:38</t>
  </si>
  <si>
    <t>10.3.15.231</t>
  </si>
  <si>
    <t>00:50:56:9C:80:A5</t>
  </si>
  <si>
    <t>DM22.local/DM Servers/P054D22NLPWEB01</t>
  </si>
  <si>
    <t>/Root/054LVDC/vm/Server/EMS/DM22.local/NexLP/P054D22NLPWEB01</t>
  </si>
  <si>
    <t>90f11a04026952e7c4d73274139237ea</t>
  </si>
  <si>
    <t>P054D22NLPWEB02</t>
  </si>
  <si>
    <t>p054d22nlpweb02</t>
  </si>
  <si>
    <t>2022-09-09 20:05:14</t>
  </si>
  <si>
    <t>10.3.15.232</t>
  </si>
  <si>
    <t>00:50:56:9C:09:DB</t>
  </si>
  <si>
    <t>DM22.local/DM Servers/P054D22NLPWEB02</t>
  </si>
  <si>
    <t>/Root/054LVDC/vm/Server/EMS/DM22.local/NexLP/P054D22NLPWEB02</t>
  </si>
  <si>
    <t>f4a651b10c2ac5adb11a4916176a1129</t>
  </si>
  <si>
    <t>P054D22RLAGT01</t>
  </si>
  <si>
    <t>p054d22rlagt01</t>
  </si>
  <si>
    <t>2022-09-07 07:24:00</t>
  </si>
  <si>
    <t>10.3.15.196</t>
  </si>
  <si>
    <t>00:50:56:9C:91:3C</t>
  </si>
  <si>
    <t>DM22.local/DM Servers/RELATIVITY/P054D22RLAGT01</t>
  </si>
  <si>
    <t>/Root/054LVDC/vm/Server/EMS/DM22.local/P054D22RLAGT01</t>
  </si>
  <si>
    <t>5deaae5e16fad2ce55887993aeeddd2a</t>
  </si>
  <si>
    <t>P054D22RLAGT02</t>
  </si>
  <si>
    <t>p054d22rlagt02.dm22.local</t>
  </si>
  <si>
    <t>p054d22rlagt02</t>
  </si>
  <si>
    <t>2022-09-07 01:54:07</t>
  </si>
  <si>
    <t>10.3.15.197</t>
  </si>
  <si>
    <t>00:50:56:9C:44:47</t>
  </si>
  <si>
    <t>DM22.local/DM Servers/RELATIVITY/P054D22RLAGT02</t>
  </si>
  <si>
    <t>/Root/054LVDC/vm/Server/EMS/DM22.local/P054D22RLAGT02</t>
  </si>
  <si>
    <t>a5c6411770d9d9eb3f8987621f321336</t>
  </si>
  <si>
    <t>P054D22RLAGT03</t>
  </si>
  <si>
    <t>p054d22rlagt03</t>
  </si>
  <si>
    <t>2022-09-07 04:41:48</t>
  </si>
  <si>
    <t>10.3.15.198</t>
  </si>
  <si>
    <t>00:50:56:9C:26:04</t>
  </si>
  <si>
    <t>DM22.local/DM Servers/RELATIVITY/P054D22RLAGT03</t>
  </si>
  <si>
    <t>/Root/054LVDC/vm/Server/EMS/DM22.local/P054D22RLAGT03</t>
  </si>
  <si>
    <t>6cae07a630856c05f1bea0199cf2860f</t>
  </si>
  <si>
    <t>P054D22RLAGT04</t>
  </si>
  <si>
    <t>p054d22rlagt04</t>
  </si>
  <si>
    <t>2022-09-07 02:57:20</t>
  </si>
  <si>
    <t>10.3.15.159</t>
  </si>
  <si>
    <t>00:50:56:9C:E3:21</t>
  </si>
  <si>
    <t>DM22.local/DM Servers/RELATIVITY/P054D22RLAGT04</t>
  </si>
  <si>
    <t>/Root/054LVDC/vm/Server/EMS/DM22.local/P054D22RLAGT04</t>
  </si>
  <si>
    <t>6b76f6f7ac8fc4c324c6be8eb1e43ead</t>
  </si>
  <si>
    <t>P054D22RLAGT05</t>
  </si>
  <si>
    <t>p054d22rlagt05</t>
  </si>
  <si>
    <t>2022-09-07 00:08:19</t>
  </si>
  <si>
    <t>10.3.15.187</t>
  </si>
  <si>
    <t>00:50:56:9C:73:D3</t>
  </si>
  <si>
    <t>DM22.local/DM Servers/RELATIVITY/P054D22RLAGT05</t>
  </si>
  <si>
    <t>/Root/054LVDC/vm/Server/EMS/DM22.local/P054D22RLAGT05</t>
  </si>
  <si>
    <t>330b55eadae59cadca3cfe16ffc91a6a</t>
  </si>
  <si>
    <t>P054D22RLANA01</t>
  </si>
  <si>
    <t>p054d22rlana01.dm22.local</t>
  </si>
  <si>
    <t>p054d22rlana01</t>
  </si>
  <si>
    <t>2022-09-07 13:07:27</t>
  </si>
  <si>
    <t>10.3.15.145</t>
  </si>
  <si>
    <t>00:50:56:9C:AE:99</t>
  </si>
  <si>
    <t>DM22.local/DM Servers/RELATIVITY/P054D22RLANA01</t>
  </si>
  <si>
    <t>/Root/054LVDC/vm/Server/EMS/DM22.local/P054D22RLANA01</t>
  </si>
  <si>
    <t>3818ee64ff549561199b84b53f355272</t>
  </si>
  <si>
    <t>P054D22RLBLK01</t>
  </si>
  <si>
    <t>p054d22rlblk01</t>
  </si>
  <si>
    <t>2022-09-07 02:39:19</t>
  </si>
  <si>
    <t>10.3.15.186</t>
  </si>
  <si>
    <t>00:50:56:9C:9E:41</t>
  </si>
  <si>
    <t>DM22.local/DM Servers/RELATIVITY/P054D22RLBLK01</t>
  </si>
  <si>
    <t>/Root/054LVDC/vm/Server/EMS/DM22.local/P054D22RLBLK01</t>
  </si>
  <si>
    <t>6363b0f45f509049acb6ee7d201f56d3</t>
  </si>
  <si>
    <t>P054D22RLCON01</t>
  </si>
  <si>
    <t>p054d22rlcon01</t>
  </si>
  <si>
    <t>2022-09-07 03:29:23</t>
  </si>
  <si>
    <t>CONTENT ANALYTICS</t>
  </si>
  <si>
    <t>10.3.15.199</t>
  </si>
  <si>
    <t>00:50:56:9C:9B:A8</t>
  </si>
  <si>
    <t>DM22.local/DM Servers/RELATIVITY/P054D22RLCON01</t>
  </si>
  <si>
    <t>/Root/054LVDC/vm/Server/EMS/DM22.local/P054D22RLCON01</t>
  </si>
  <si>
    <t>04cccdfc86d46e023e0e6707b2413c74</t>
  </si>
  <si>
    <t>P054D22RLDTS01</t>
  </si>
  <si>
    <t>p054d22rldts01</t>
  </si>
  <si>
    <t>2022-09-07 00:40:34</t>
  </si>
  <si>
    <t>10.3.15.163</t>
  </si>
  <si>
    <t>00:50:56:9C:CE:A2</t>
  </si>
  <si>
    <t>DM22.local/DM Servers/RELATIVITY/P054D22RLDTS01</t>
  </si>
  <si>
    <t>/Root/054LVDC/vm/Server/EMS/DM22.local/P054D22RLDTS01</t>
  </si>
  <si>
    <t>2e367d8259104559a649110764efac23</t>
  </si>
  <si>
    <t>P054D22RLINVI04</t>
  </si>
  <si>
    <t>p054d22rlinvi04.dm22.local</t>
  </si>
  <si>
    <t>p054d22rlinvi04</t>
  </si>
  <si>
    <t>2022-09-07 05:08:41</t>
  </si>
  <si>
    <t>10.3.15.155</t>
  </si>
  <si>
    <t>00:50:56:9C:3E:54</t>
  </si>
  <si>
    <t>DM22.local/DM Servers/RELATIVITY/P054D22RLINVI04</t>
  </si>
  <si>
    <t>/Root/054LVDC/vm/Server/EMS/DM22.local/P054D22RLINVI04</t>
  </si>
  <si>
    <t>e406b71b534bfce0481de4ddc7cd8e44</t>
  </si>
  <si>
    <t>P054D22RLINVI05</t>
  </si>
  <si>
    <t>p054d22rlinvi05.dm22.local</t>
  </si>
  <si>
    <t>p054d22rlinvi05</t>
  </si>
  <si>
    <t>2022-09-07 09:30:59</t>
  </si>
  <si>
    <t>10.3.15.156</t>
  </si>
  <si>
    <t>00:50:56:9C:81:F0</t>
  </si>
  <si>
    <t>DM22.local/DM Servers/RELATIVITY/P054D22RLINVI05</t>
  </si>
  <si>
    <t>/Root/054LVDC/vm/Server/EMS/DM22.local/P054D22RLINVI05</t>
  </si>
  <si>
    <t>085b0c706537f195b407ae957668f52b</t>
  </si>
  <si>
    <t>P054D22RLINVI06</t>
  </si>
  <si>
    <t>p054d22rlinvi06.dm22.local</t>
  </si>
  <si>
    <t>p054d22rlinvi06</t>
  </si>
  <si>
    <t>2022-09-06 21:49:44</t>
  </si>
  <si>
    <t>10.3.15.157</t>
  </si>
  <si>
    <t>00:50:56:9C:3A:BA</t>
  </si>
  <si>
    <t>DM22.local/DM Servers/RELATIVITY/P054D22RLINVI06</t>
  </si>
  <si>
    <t>/Root/054LVDC/vm/Server/EMS/DM22.local/P054D22RLINVI06</t>
  </si>
  <si>
    <t>7f1cb02de4d025d03b063ae288cb563b</t>
  </si>
  <si>
    <t>P054D22RLINVP07</t>
  </si>
  <si>
    <t>p054d22rlinvp07</t>
  </si>
  <si>
    <t>2022-09-06 19:44:42</t>
  </si>
  <si>
    <t>10.3.15.160</t>
  </si>
  <si>
    <t>00:50:56:9C:EC:06</t>
  </si>
  <si>
    <t>DM22.local/DM Servers/RELATIVITY/P054D22RLINVP07</t>
  </si>
  <si>
    <t>/Root/054LVDC/vm/Server/EMS/DM22.local/P054D22RLINVP07</t>
  </si>
  <si>
    <t>bdc2f6e6c8023229e01d25c8ca0653fb</t>
  </si>
  <si>
    <t>P054D22RLINVP08</t>
  </si>
  <si>
    <t>p054d22rlinvp08</t>
  </si>
  <si>
    <t>2022-09-06 22:38:44</t>
  </si>
  <si>
    <t>10.3.15.161</t>
  </si>
  <si>
    <t>00:50:56:9C:48:C2</t>
  </si>
  <si>
    <t>DM22.local/DM Servers/RELATIVITY/P054D22RLINVP08</t>
  </si>
  <si>
    <t>/Root/054LVDC/vm/Server/EMS/DM22.local/P054D22RLINVP08</t>
  </si>
  <si>
    <t>73618adb39a4995988d2aa12d84e58d8</t>
  </si>
  <si>
    <t>P054D22RLINVP09</t>
  </si>
  <si>
    <t>p054d22rlinvp09</t>
  </si>
  <si>
    <t>2022-09-06 21:34:11</t>
  </si>
  <si>
    <t>10.3.15.162</t>
  </si>
  <si>
    <t>00:50:56:9C:7D:03</t>
  </si>
  <si>
    <t>DM22.local/DM Servers/RELATIVITY/P054D22RLINVP09</t>
  </si>
  <si>
    <t>/Root/054LVDC/vm/Server/EMS/DM22.local/P054D22RLINVP09</t>
  </si>
  <si>
    <t>5189e37547e00a9df5aeabbbf74c7f3e</t>
  </si>
  <si>
    <t>P054D22RLINVP10</t>
  </si>
  <si>
    <t>p054d22rlinvp10.dm22.local</t>
  </si>
  <si>
    <t>p054d22rlinvp10</t>
  </si>
  <si>
    <t>2022-09-06 21:13:13</t>
  </si>
  <si>
    <t>10.3.15.180</t>
  </si>
  <si>
    <t>00:50:56:9C:A5:94</t>
  </si>
  <si>
    <t>DM22.local/DM Servers/RELATIVITY/P054D22RLINVP10</t>
  </si>
  <si>
    <t>/Root/054LVDC/vm/Server/EMS/DM22.local/P054D22RLINVP10</t>
  </si>
  <si>
    <t>0b394b85a957ffd5ee45849af9038f20</t>
  </si>
  <si>
    <t>P054D22RLINVP11</t>
  </si>
  <si>
    <t>p054d22rlinvp11</t>
  </si>
  <si>
    <t>2022-09-07 03:54:21</t>
  </si>
  <si>
    <t>10.3.15.181</t>
  </si>
  <si>
    <t>00:50:56:9C:14:B3</t>
  </si>
  <si>
    <t>DM22.local/DM Servers/RELATIVITY/P054D22RLINVP11</t>
  </si>
  <si>
    <t>/Root/054LVDC/vm/Server/EMS/DM22.local/P054D22RLINVP11</t>
  </si>
  <si>
    <t>3a0ec2d9a2f44ec4f9d5a572f9de7979</t>
  </si>
  <si>
    <t>P054D22RLINVP12</t>
  </si>
  <si>
    <t>p054d22rlinvp12</t>
  </si>
  <si>
    <t>2022-09-07 00:45:32</t>
  </si>
  <si>
    <t>10.3.15.182</t>
  </si>
  <si>
    <t>00:50:56:9C:BB:CC</t>
  </si>
  <si>
    <t>DM22.local/DM Servers/RELATIVITY/P054D22RLINVP12</t>
  </si>
  <si>
    <t>/Root/054LVDC/vm/Server/EMS/DM22.local/P054D22RLINVP12</t>
  </si>
  <si>
    <t>54f1ee9552f8d2462b7bbc90ec2364a2</t>
  </si>
  <si>
    <t>P054D22RLINVS01</t>
  </si>
  <si>
    <t>p054d22rlinvs01</t>
  </si>
  <si>
    <t>2022-09-07 14:24:37</t>
  </si>
  <si>
    <t>10.3.15.222</t>
  </si>
  <si>
    <t>00:50:56:9C:97:FC</t>
  </si>
  <si>
    <t>DM22.local/DM Servers/RELATIVITY/P054D22RLINVS01</t>
  </si>
  <si>
    <t>/Root/054LVDC/vm/Server/EMS/DM22.local/P054D22RLINVS01</t>
  </si>
  <si>
    <t>1c4d852e9adab3999c94f755d82e2f86</t>
  </si>
  <si>
    <t>P054D22RLINVS02</t>
  </si>
  <si>
    <t>p054d22rlinvs02</t>
  </si>
  <si>
    <t>2022-09-07 16:53:53</t>
  </si>
  <si>
    <t>10.3.15.223</t>
  </si>
  <si>
    <t>00:50:56:9C:40:45</t>
  </si>
  <si>
    <t>DM22.local/DM Servers/RELATIVITY/P054D22RLINVS02</t>
  </si>
  <si>
    <t>/Root/054LVDC/vm/Server/EMS/DM22.local/P054D22RLINVS02</t>
  </si>
  <si>
    <t>719ac8e19f06056291f00faa3242f47a</t>
  </si>
  <si>
    <t>P054D22RLLOAD01</t>
  </si>
  <si>
    <t>p054d22rlload01</t>
  </si>
  <si>
    <t>2022-09-07 06:51:51</t>
  </si>
  <si>
    <t>P054D22RLLOAD01
Windows 2016 Server</t>
  </si>
  <si>
    <t>10.3.15.211</t>
  </si>
  <si>
    <t>00:50:56:9C:10:3B</t>
  </si>
  <si>
    <t>DM22.local/DM Servers/RELATIVITY/P054D22RLLOAD01</t>
  </si>
  <si>
    <t>/Root/054LVDC/vm/Server/EMS/DM22.local/P054D22RLLOAD01</t>
  </si>
  <si>
    <t>abed8a0ea038ed3199f4e3f0c79c92d3</t>
  </si>
  <si>
    <t>P054D22RLLOAD02</t>
  </si>
  <si>
    <t>p054d22rlload02</t>
  </si>
  <si>
    <t>2022-09-07 17:33:15</t>
  </si>
  <si>
    <t>P054D22RLLOAD02
Windows 2016 Server</t>
  </si>
  <si>
    <t>10.3.15.212</t>
  </si>
  <si>
    <t>00:50:56:9C:E6:AA</t>
  </si>
  <si>
    <t>DM22.local/DM Servers/RELATIVITY/P054D22RLLOAD02</t>
  </si>
  <si>
    <t>/Root/054LVDC/vm/Server/EMS/DM22.local/P054D22RLLOAD02</t>
  </si>
  <si>
    <t>f641827344b049374b8d4a2bd2a5996a</t>
  </si>
  <si>
    <t>P054D22RLLOAD03</t>
  </si>
  <si>
    <t>p054d22rlload03.dm22.local</t>
  </si>
  <si>
    <t>p054d22rlload03</t>
  </si>
  <si>
    <t>2022-09-12 17:19:58</t>
  </si>
  <si>
    <t>P054D22RLLOAD03
Windows 2016 Server</t>
  </si>
  <si>
    <t>10.3.15.213</t>
  </si>
  <si>
    <t>00:50:56:9C:7B:95</t>
  </si>
  <si>
    <t>DM22.local/DM Servers/RELATIVITY/P054D22RLLOAD03</t>
  </si>
  <si>
    <t>/Root/054LVDC/vm/Server/EMS/DM22.local/P054D22RLLOAD03</t>
  </si>
  <si>
    <t>3b892cd5530b8ae72f83c71f2b3bd359</t>
  </si>
  <si>
    <t>P054D22RLLOAD04</t>
  </si>
  <si>
    <t>p054d22rlload04</t>
  </si>
  <si>
    <t>2022-09-13 02:23:55</t>
  </si>
  <si>
    <t>P054D22RLLOAD04
Windows 2016 Server</t>
  </si>
  <si>
    <t>10.3.15.214</t>
  </si>
  <si>
    <t>00:50:56:9C:49:29</t>
  </si>
  <si>
    <t>DM22.local/DM Servers/RELATIVITY/P054D22RLLOAD04</t>
  </si>
  <si>
    <t>/Root/054LVDC/vm/Server/EMS/DM22.local/P054D22RLLOAD04</t>
  </si>
  <si>
    <t>b70082a80cb3e073eb8d0e8f2587eb17</t>
  </si>
  <si>
    <t>P054D22RLLOAD05</t>
  </si>
  <si>
    <t>p054d22rlload05</t>
  </si>
  <si>
    <t>2022-09-13 13:02:52</t>
  </si>
  <si>
    <t>10.3.15.215</t>
  </si>
  <si>
    <t>00:50:56:9C:CE:BF</t>
  </si>
  <si>
    <t>DM22.local/DM Servers/RELATIVITY/P054D22RLLOAD05</t>
  </si>
  <si>
    <t>/Root/054LVDC/vm/Server/EMS/DM22.local/P054D22RLLOAD05</t>
  </si>
  <si>
    <t>8dafb90b4c2e2deac838666fa1e15ec2</t>
  </si>
  <si>
    <t>P054D22RLSQL00</t>
  </si>
  <si>
    <t>p054d22rlsql00</t>
  </si>
  <si>
    <t>2022-09-07 10:56:08</t>
  </si>
  <si>
    <t>10.3.15.237</t>
  </si>
  <si>
    <t>00:50:56:9C:38:B3</t>
  </si>
  <si>
    <t>DM22.local/DM Servers/RELATIVITY/SQL/P054D22RLSQL00</t>
  </si>
  <si>
    <t>/Root/054LVDC/vm/Server/EMS/DM22.local/SQL/P054D22RLSQL00</t>
  </si>
  <si>
    <t>faf53223689d79c153f70b0fdfc4e82c</t>
  </si>
  <si>
    <t>P054D22RLSQL01</t>
  </si>
  <si>
    <t>p054d22rlsql01</t>
  </si>
  <si>
    <t>2022-09-06 12:28:34</t>
  </si>
  <si>
    <t>10.3.15.238</t>
  </si>
  <si>
    <t>00:50:56:9C:B3:42</t>
  </si>
  <si>
    <t>DM22.local/DM Servers/RELATIVITY/SQL/P054D22RLSQL01</t>
  </si>
  <si>
    <t>/Root/054LVDC/vm/Server/EMS/DM22.local/SQL/P054D22RLSQL01</t>
  </si>
  <si>
    <t>1f3c77898a3fdf362d05e598f7e7cebc</t>
  </si>
  <si>
    <t>P054D22RLSQL02</t>
  </si>
  <si>
    <t>p054d22rlsql02</t>
  </si>
  <si>
    <t>2022-09-07 09:40:22</t>
  </si>
  <si>
    <t>10.3.15.239</t>
  </si>
  <si>
    <t>00:50:56:9C:51:B5</t>
  </si>
  <si>
    <t>DM22.local/DM Servers/RELATIVITY/SQL/P054D22RLSQL02</t>
  </si>
  <si>
    <t>/Root/054LVDC/vm/Server/EMS/DM22.local/SQL/P054D22RLSQL02</t>
  </si>
  <si>
    <t>fb19ecbd1e127e376bb13030c07f4e27</t>
  </si>
  <si>
    <t>P054D22RLTAGT1</t>
  </si>
  <si>
    <t>p054d22rltagt1</t>
  </si>
  <si>
    <t>2022-09-13 22:12:22</t>
  </si>
  <si>
    <t>10.3.15.174</t>
  </si>
  <si>
    <t>00:50:56:9C:B0:E3</t>
  </si>
  <si>
    <t>DM22.local/DM Servers/RELATIVITY/P054D22RLTAGT1</t>
  </si>
  <si>
    <t>/Root/054LVDC/vm/Server/EMS/DM22.local/RLTV/P054D22RLTAGT1</t>
  </si>
  <si>
    <t>3d406ed4d501124d038d1c8bbc702f76</t>
  </si>
  <si>
    <t>P054D22RLTAGT2</t>
  </si>
  <si>
    <t>p054d22rltagt2</t>
  </si>
  <si>
    <t>2022-09-13 17:57:44</t>
  </si>
  <si>
    <t>10.3.15.175</t>
  </si>
  <si>
    <t>00:50:56:9C:6A:11</t>
  </si>
  <si>
    <t>DM22.local/DM Servers/RELATIVITY/P054D22RLTAGT2</t>
  </si>
  <si>
    <t>/Root/054LVDC/vm/Server/EMS/DM22.local/RLTV/P054D22RLTAGT2</t>
  </si>
  <si>
    <t>9daa9e5442702350ed0d1c1b3e807f9d</t>
  </si>
  <si>
    <t>P054D22RLTANL1</t>
  </si>
  <si>
    <t>p054d22rltanl1</t>
  </si>
  <si>
    <t>2022-09-13 14:34:48</t>
  </si>
  <si>
    <t>10.3.15.147</t>
  </si>
  <si>
    <t>00:50:56:9C:1C:C6</t>
  </si>
  <si>
    <t>DM22.local/DM Servers/RELATIVITY/P054D22RLTANL1</t>
  </si>
  <si>
    <t>/Root/054LVDC/vm/Server/EMS/DM22.local/RLTV/P054D22RLTANL1</t>
  </si>
  <si>
    <t>8752c7569b04dc1a22aeea8d033a683e</t>
  </si>
  <si>
    <t>P054D22RLTAPP1</t>
  </si>
  <si>
    <t>p054d22rltapp1</t>
  </si>
  <si>
    <t>2022-09-13 13:57:51</t>
  </si>
  <si>
    <t>10.3.15.184</t>
  </si>
  <si>
    <t>00:50:56:9C:EE:69</t>
  </si>
  <si>
    <t>DM22.local/DM Servers/RELATIVITY/P054D22RLTAPP1</t>
  </si>
  <si>
    <t>/Root/054LVDC/vm/Server/EMS/DM22.local/RLTV/P054D22RLTAPP1</t>
  </si>
  <si>
    <t>0c24db15b9cd102df2089c9b2e04214d</t>
  </si>
  <si>
    <t>P054D22RLTINV1</t>
  </si>
  <si>
    <t>p054d22rltinv1</t>
  </si>
  <si>
    <t>2022-09-13 05:08:54</t>
  </si>
  <si>
    <t>10.3.15.179</t>
  </si>
  <si>
    <t>00:50:56:9C:01:EC</t>
  </si>
  <si>
    <t>DM22.local/DM Servers/RELATIVITY/P054D22RLTINV1</t>
  </si>
  <si>
    <t>/Root/054LVDC/vm/Server/EMS/DM22.local/RLTV/P054D22RLTINV1</t>
  </si>
  <si>
    <t>f2b43fece564cd8e1492a82b55b982b2</t>
  </si>
  <si>
    <t>P054D22RLTMSG1</t>
  </si>
  <si>
    <t>p054d22rltmsg1</t>
  </si>
  <si>
    <t>2022-09-13 09:11:45</t>
  </si>
  <si>
    <t>10.3.15.183</t>
  </si>
  <si>
    <t>00:50:56:9C:2F:D2</t>
  </si>
  <si>
    <t>DM22.local/DM Servers/RELATIVITY/P054D22RLTMSG1</t>
  </si>
  <si>
    <t>/Root/054LVDC/vm/Server/EMS/DM22.local/RLTV/P054D22RLTMSG1</t>
  </si>
  <si>
    <t>b7acb9bf2d522c21b0cef38c78035a4e</t>
  </si>
  <si>
    <t>P054D22RLWEB01</t>
  </si>
  <si>
    <t>p054d22rlweb01</t>
  </si>
  <si>
    <t>2022-09-07 03:36:36</t>
  </si>
  <si>
    <t>10.3.15.141</t>
  </si>
  <si>
    <t>00:50:56:9C:53:8D</t>
  </si>
  <si>
    <t>DM22.local/DM Servers/RELATIVITY/P054D22RLWEB01</t>
  </si>
  <si>
    <t>/Root/054LVDC/vm/Server/EMS/DM22.local/P054D22RLWEB01</t>
  </si>
  <si>
    <t>490593e01eab949641246e808a54fecd</t>
  </si>
  <si>
    <t>P054D22RLWEB02</t>
  </si>
  <si>
    <t>p054d22rlweb02</t>
  </si>
  <si>
    <t>2022-09-07 06:22:36</t>
  </si>
  <si>
    <t>10.3.15.142</t>
  </si>
  <si>
    <t>00:50:56:9C:21:57</t>
  </si>
  <si>
    <t>DM22.local/DM Servers/RELATIVITY/P054D22RLWEB02</t>
  </si>
  <si>
    <t>/Root/054LVDC/vm/Server/EMS/DM22.local/P054D22RLWEB02</t>
  </si>
  <si>
    <t>1e9cba8a2be1ce919ea0d6d092d68188</t>
  </si>
  <si>
    <t>P054D22RLWEB03</t>
  </si>
  <si>
    <t>p054d22rlweb03</t>
  </si>
  <si>
    <t>2022-09-07 12:20:45</t>
  </si>
  <si>
    <t>10.3.15.143</t>
  </si>
  <si>
    <t>00:50:56:9C:8F:3E</t>
  </si>
  <si>
    <t>DM22.local/DM Servers/RELATIVITY/P054D22RLWEB03</t>
  </si>
  <si>
    <t>/Root/054LVDC/vm/Server/EMS/DM22.local/P054D22RLWEB03</t>
  </si>
  <si>
    <t>c0a0b5cf9f15b7c2a24ad17f8b8edf8c</t>
  </si>
  <si>
    <t>P054D22RLWEB04</t>
  </si>
  <si>
    <t>p054d22rlweb04</t>
  </si>
  <si>
    <t>2022-09-07 08:13:44</t>
  </si>
  <si>
    <t>10.3.15.144</t>
  </si>
  <si>
    <t>00:50:56:9C:AB:F5</t>
  </si>
  <si>
    <t>DM22.local/DM Servers/RELATIVITY/P054D22RLWEB04</t>
  </si>
  <si>
    <t>/Root/054LVDC/vm/Server/EMS/DM22.local/P054D22RLWEB04</t>
  </si>
  <si>
    <t>c8d5b5309cc4bf9d87e751b6f0ea2cfd</t>
  </si>
  <si>
    <t>P054D22RTTATM0</t>
  </si>
  <si>
    <t>p054d22rttatm0</t>
  </si>
  <si>
    <t>2022-09-06 18:42:48</t>
  </si>
  <si>
    <t>10.3.15.230</t>
  </si>
  <si>
    <t>00:50:56:9C:C7:A8</t>
  </si>
  <si>
    <t>DM22.local/DM Servers/RELATIVITY/P054D22RTTATM0</t>
  </si>
  <si>
    <t>/Root/054LVDC/vm/Server/EMS/DM22.local/P054D22RTTATM0</t>
  </si>
  <si>
    <t>69931f8b276f7a7fda3ed9e8af7f7831</t>
  </si>
  <si>
    <t>P054D22SFTP01</t>
  </si>
  <si>
    <t>p054d22sftp01</t>
  </si>
  <si>
    <t>2022-09-14 22:14:43</t>
  </si>
  <si>
    <t>10.3.15.139</t>
  </si>
  <si>
    <t>00:50:56:9C:D8:EB</t>
  </si>
  <si>
    <t>DM22.local/DM Servers/ADMIN/P054D22SFTP01</t>
  </si>
  <si>
    <t>/Root/054LVDC/vm/Server/EMS/DM22.local/P054D22SFTP01</t>
  </si>
  <si>
    <t>e2c0424a0288e831fcb46dd116124eb2</t>
  </si>
  <si>
    <t>P054D24CTXPRES1</t>
  </si>
  <si>
    <t>p054d24ctxpres1</t>
  </si>
  <si>
    <t>2022-09-12 10:44:32</t>
  </si>
  <si>
    <t>DM24
PersistentHosts
External
CVAD
Hosts
Citrix_New
Servers
Epiq</t>
  </si>
  <si>
    <t>10.77.2.13</t>
  </si>
  <si>
    <t>00:50:56:9C:4B:C5</t>
  </si>
  <si>
    <t>uscust.local/Epiq/Servers/Citrix_New/Hosts/CVAD/External/PersistentHosts/DM24/P054D24CTXPRES1</t>
  </si>
  <si>
    <t>/Root/054LVDC/vm/Server/EMS/ARQE.local/DM24/P054D24CTXPRES1</t>
  </si>
  <si>
    <t>5c6ef609270a1f996b46d08932528f07</t>
  </si>
  <si>
    <t>P054D24CTXPRES2</t>
  </si>
  <si>
    <t>p054d24ctxpres2</t>
  </si>
  <si>
    <t>2022-09-12 05:39:46</t>
  </si>
  <si>
    <t>10.77.2.14</t>
  </si>
  <si>
    <t>00:50:56:9C:3D:19</t>
  </si>
  <si>
    <t>uscust.local/Epiq/Servers/Citrix_New/Hosts/CVAD/External/PersistentHosts/DM24/P054D24CTXPRES2</t>
  </si>
  <si>
    <t>/Root/054LVDC/vm/Server/EMS/ARQE.local/DM24/P054D24CTXPRES2</t>
  </si>
  <si>
    <t>31fd1eb82070c286ded61ba1f03a6265</t>
  </si>
  <si>
    <t>P054D24RDSSH01</t>
  </si>
  <si>
    <t>p054d24rdssh01</t>
  </si>
  <si>
    <t>2022-09-07 01:36:53</t>
  </si>
  <si>
    <t>Servers
DM24
Customers</t>
  </si>
  <si>
    <t>10.77.2.11</t>
  </si>
  <si>
    <t>00:50:56:9C:DF:A8</t>
  </si>
  <si>
    <t>ARQE.LOCAL/Customers/DM24/Servers/P054D24RDSSH01</t>
  </si>
  <si>
    <t>/Root/054LVDC/vm/Server/EMS/ARQE.local/DM24/P054D24RDSSH01</t>
  </si>
  <si>
    <t>24cfd9ccfb4508c59f11d8adf15796ea</t>
  </si>
  <si>
    <t>P054D24RDSSH02</t>
  </si>
  <si>
    <t>p054d24rdssh02</t>
  </si>
  <si>
    <t>2022-09-06 20:28:45</t>
  </si>
  <si>
    <t>10.77.2.12</t>
  </si>
  <si>
    <t>00:50:56:9C:C4:5C</t>
  </si>
  <si>
    <t>ARQE.LOCAL/Customers/DM24/Servers/P054D24RDSSH02</t>
  </si>
  <si>
    <t>/Root/054LVDC/vm/Server/EMS/ARQE.local/DM24/P054D24RDSSH02</t>
  </si>
  <si>
    <t>c3ae0931ef378adf19980c6b42392939</t>
  </si>
  <si>
    <t>P054D24RLINVP01</t>
  </si>
  <si>
    <t>p054d24rlinvp01</t>
  </si>
  <si>
    <t>2022-09-11 23:10:39</t>
  </si>
  <si>
    <t>10.76.128.75</t>
  </si>
  <si>
    <t>00:50:56:9C:F2:98</t>
  </si>
  <si>
    <t>ARQE.LOCAL/Customers/DM24/Servers/P054D24RLINVP01</t>
  </si>
  <si>
    <t>/Root/054LVDC/vm/Server/EMS/ARQE.local/DM24/P054D24RLINVP01</t>
  </si>
  <si>
    <t>d94f9a78f5564ec91d64521e84eef955</t>
  </si>
  <si>
    <t>P054D26INVW01</t>
  </si>
  <si>
    <t>p054d26invw01</t>
  </si>
  <si>
    <t>2022-09-07 09:51:19</t>
  </si>
  <si>
    <t>10.3.16.64</t>
  </si>
  <si>
    <t>00:50:56:9C:E8:37</t>
  </si>
  <si>
    <t>dm26.local/DM Servers/RELATIVITY/P054D26INVW01</t>
  </si>
  <si>
    <t>/Root/054LVDC/vm/Server/EMS/DM26.local/P054D26INVW01</t>
  </si>
  <si>
    <t>b365b55519ae9dab99a06f9ca5408006</t>
  </si>
  <si>
    <t>P054D26INVW02</t>
  </si>
  <si>
    <t>p054d26invw02</t>
  </si>
  <si>
    <t>2022-09-13 23:33:46</t>
  </si>
  <si>
    <t>10.3.16.65</t>
  </si>
  <si>
    <t>00:50:56:9C:B1:79</t>
  </si>
  <si>
    <t>dm26.local/DM Servers/RELATIVITY/P054D26INVW02</t>
  </si>
  <si>
    <t>/Root/054LVDC/vm/Server/EMS/DM26.local/P054D26INVW02</t>
  </si>
  <si>
    <t>3b69abcb59d012c56c154eaec06378b1</t>
  </si>
  <si>
    <t>P054D26RLAGT01</t>
  </si>
  <si>
    <t>p054d26rlagt01.dm26.local</t>
  </si>
  <si>
    <t>p054d26rlagt01</t>
  </si>
  <si>
    <t>2022-09-10 02:51:21</t>
  </si>
  <si>
    <t>10.3.16.36</t>
  </si>
  <si>
    <t>00:50:56:9C:EC:24</t>
  </si>
  <si>
    <t>dm26.local/DM Servers/RELATIVITY/P054D26RLAGT01</t>
  </si>
  <si>
    <t>/Root/054LVDC/vm/Server/EMS/DM26.local/P054D26RLAGT01</t>
  </si>
  <si>
    <t>19f9cd615f65d743b4437573f9b63848</t>
  </si>
  <si>
    <t>active_directory_adapter
carbonblack_defense_adapter
esx_adapter
nexpose_adapter
rapid7_insightvm_adapter
rapid7_insightvm_adapter
sccm_adapter
service_now_adapter
solarwinds_orion_adapter</t>
  </si>
  <si>
    <t>P054D26RLAGT02</t>
  </si>
  <si>
    <t>p054d26rlagt02</t>
  </si>
  <si>
    <t>2022-09-10 11:37:45</t>
  </si>
  <si>
    <t>10.3.16.60</t>
  </si>
  <si>
    <t>00:50:56:9C:2A:53</t>
  </si>
  <si>
    <t>dm26.local/DM Servers/RELATIVITY/P054D26RLAGT02</t>
  </si>
  <si>
    <t>/Root/054LVDC/vm/Server/EMS/DM26.local/P054D26RLAGT02</t>
  </si>
  <si>
    <t>a75a0d0d7c63b0e62b3cb422c6af55b6</t>
  </si>
  <si>
    <t>P054D26RLAGT03</t>
  </si>
  <si>
    <t>p054d26rlagt03.dm26.local</t>
  </si>
  <si>
    <t>p054d26rlagt03</t>
  </si>
  <si>
    <t>10.0.17763
10.0.14393
10.0.0</t>
  </si>
  <si>
    <t>2022-09-10 08:12:42</t>
  </si>
  <si>
    <t>10.3.16.61</t>
  </si>
  <si>
    <t>00:50:56:9C:8D:CC</t>
  </si>
  <si>
    <t>dm26.local/DM Servers/RELATIVITY/P054D26RLAGT03</t>
  </si>
  <si>
    <t>/Root/054LVDC/vm/Server/EMS/DM26.local/P054D26RLAGT03</t>
  </si>
  <si>
    <t>c62d5a745559533bf268fbbec520fba4</t>
  </si>
  <si>
    <t>active_directory_adapter
carbonblack_defense_adapter
esx_adapter
nexpose_adapter
rapid7_insightvm_adapter
rapid7_insightvm_adapter
sccm_adapter
service_now_adapter
service_now_adapter
solarwinds_orion_adapter
solarwinds_orion_adapter</t>
  </si>
  <si>
    <t>P054D26RLAGT04</t>
  </si>
  <si>
    <t>p054d26rlagt04</t>
  </si>
  <si>
    <t>2022-09-10 08:46:22</t>
  </si>
  <si>
    <t>10.3.16.62</t>
  </si>
  <si>
    <t>00:50:56:9C:60:8B</t>
  </si>
  <si>
    <t>dm26.local/DM Servers/RELATIVITY/P054D26RLAGT04</t>
  </si>
  <si>
    <t>/Root/054LVDC/vm/Server/EMS/DM26.local/P054D26RLAGT04</t>
  </si>
  <si>
    <t>5f9ee2011a20d8714ba660f5dbcf8a08</t>
  </si>
  <si>
    <t>P054D26RLAGT05</t>
  </si>
  <si>
    <t>p054d26rlagt05</t>
  </si>
  <si>
    <t>2022-09-15 02:51:15</t>
  </si>
  <si>
    <t>10.3.16.63</t>
  </si>
  <si>
    <t>00:50:56:9C:05:CB</t>
  </si>
  <si>
    <t>dm26.local/DM Servers/RELATIVITY/P054D26RLAGT05</t>
  </si>
  <si>
    <t>/Root/054LVDC/vm/Server/EMS/DM26.local/P054D26RLAGT05</t>
  </si>
  <si>
    <t>c0ded9ab2e4895b56da4e5c31498919f</t>
  </si>
  <si>
    <t>P054D26RLANA01</t>
  </si>
  <si>
    <t>p054d26rlana01</t>
  </si>
  <si>
    <t>2022-09-10 06:36:17</t>
  </si>
  <si>
    <t>10.3.16.67</t>
  </si>
  <si>
    <t>00:50:56:9C:32:7E</t>
  </si>
  <si>
    <t>dm26.local/DM Servers/RELATIVITY/P054D26RLANA01</t>
  </si>
  <si>
    <t>/Root/054LVDC/vm/Server/EMS/DM26.local/P054D26RLANA01</t>
  </si>
  <si>
    <t>01268e14eed8581d67f6038f1a3be0b4</t>
  </si>
  <si>
    <t>P054D26RLCON01</t>
  </si>
  <si>
    <t>p054d26rlcon01</t>
  </si>
  <si>
    <t>2022-09-05 23:12:10</t>
  </si>
  <si>
    <t>10.3.16.66</t>
  </si>
  <si>
    <t>00:50:56:9C:FD:E0</t>
  </si>
  <si>
    <t>dm26.local/DM Servers/RELATIVITY/P054D26RLCON01</t>
  </si>
  <si>
    <t>/Root/054LVDC/vm/Server/EMS/DM26.local/P054D26RLCON01</t>
  </si>
  <si>
    <t>6ff0a02f086ed7cc3b71f78bc1295678</t>
  </si>
  <si>
    <t>P054D26RLIMG01</t>
  </si>
  <si>
    <t>p054d26rlimg01</t>
  </si>
  <si>
    <t>2022-09-10 08:05:43</t>
  </si>
  <si>
    <t>10.3.16.21</t>
  </si>
  <si>
    <t>00:50:56:9C:E2:0C</t>
  </si>
  <si>
    <t>dm26.local/DM Servers/RELATIVITY/P054D26RLIMG01</t>
  </si>
  <si>
    <t>/Root/054LVDC/vm/Server/EMS/DM26.local/P054D26RLIMG01</t>
  </si>
  <si>
    <t>5eb2d18c96a9763d8e6ac75be4d41593</t>
  </si>
  <si>
    <t>P054D26RLIMG02</t>
  </si>
  <si>
    <t>p054d26rlimg02</t>
  </si>
  <si>
    <t>2022-09-10 02:44:46</t>
  </si>
  <si>
    <t>10.3.16.22</t>
  </si>
  <si>
    <t>00:50:56:9C:18:99</t>
  </si>
  <si>
    <t>dm26.local/DM Servers/RELATIVITY/P054D26RLIMG02</t>
  </si>
  <si>
    <t>/Root/054LVDC/vm/Server/EMS/DM26.local/P054D26RLIMG02</t>
  </si>
  <si>
    <t>c9a171316063404b2aa221f23cc0e39a</t>
  </si>
  <si>
    <t>P054D26RLIMG03</t>
  </si>
  <si>
    <t>p054d26rlimg03</t>
  </si>
  <si>
    <t>2022-09-10 10:38:53</t>
  </si>
  <si>
    <t>10.3.16.23</t>
  </si>
  <si>
    <t>00:50:56:9C:20:57</t>
  </si>
  <si>
    <t>dm26.local/DM Servers/RELATIVITY/P054D26RLIMG03</t>
  </si>
  <si>
    <t>/Root/054LVDC/vm/Server/EMS/DM26.local/P054D26RLIMG03</t>
  </si>
  <si>
    <t>df1096fde1691b545f74428306f7fad3</t>
  </si>
  <si>
    <t>P054D26RLLOAD01</t>
  </si>
  <si>
    <t>p054d26rlload01</t>
  </si>
  <si>
    <t>2022-09-07 17:07:35</t>
  </si>
  <si>
    <t>RLTV-Load
RELATIVITY
DM Servers</t>
  </si>
  <si>
    <t>10.3.16.50</t>
  </si>
  <si>
    <t>00:50:56:9C:8F:B9</t>
  </si>
  <si>
    <t>dm26.local/DM Servers/RELATIVITY/RLTV-Load/P054D26RLLOAD01</t>
  </si>
  <si>
    <t>/Root/054LVDC/vm/Server/EMS/DM26.local/P054D26RLLOAD01</t>
  </si>
  <si>
    <t>879c8ccdcb985328cf5183a58cb29d94</t>
  </si>
  <si>
    <t>P054D26RLMSG01</t>
  </si>
  <si>
    <t>p054d26rlmsg01</t>
  </si>
  <si>
    <t>2022-09-10 07:32:55</t>
  </si>
  <si>
    <t>10.3.16.10</t>
  </si>
  <si>
    <t>00:50:56:9C:20:81</t>
  </si>
  <si>
    <t>dm26.local/DM Servers/RELATIVITY/P054D26RLMSG01</t>
  </si>
  <si>
    <t>/Root/054LVDC/vm/Server/EMS/DM26.local/P054D26RLMSG01</t>
  </si>
  <si>
    <t>b860c10d41552a05b2dbb911c2771116</t>
  </si>
  <si>
    <t>P054D26RLSQL00</t>
  </si>
  <si>
    <t>p054d26rlsql00</t>
  </si>
  <si>
    <t>2022-09-11 22:18:28</t>
  </si>
  <si>
    <t>10.3.16.19</t>
  </si>
  <si>
    <t>00:50:56:9C:DF:F0</t>
  </si>
  <si>
    <t>dm26.local/DM Servers/RELATIVITY/SQL/P054D26RLSQL00</t>
  </si>
  <si>
    <t>/Root/054LVDC/vm/Server/EMS/DM26.local/P054D26RLSQL00</t>
  </si>
  <si>
    <t>cde9549583e79e22e2044a3e41e8a4db</t>
  </si>
  <si>
    <t>P054D26RLSQL01</t>
  </si>
  <si>
    <t>p054d26rlsql01</t>
  </si>
  <si>
    <t>2022-09-11 07:28:02</t>
  </si>
  <si>
    <t>10.3.16.20</t>
  </si>
  <si>
    <t>00:50:56:9C:FF:F3</t>
  </si>
  <si>
    <t>dm26.local/DM Servers/RELATIVITY/SQL/P054D26RLSQL01</t>
  </si>
  <si>
    <t>/Root/054LVDC/vm/Server/EMS/DM26.local/P054D26RLSQL01</t>
  </si>
  <si>
    <t>f6773c864204832803c9d3a43edf0276</t>
  </si>
  <si>
    <t>P054D26RLWEB01</t>
  </si>
  <si>
    <t>p054d26rlweb01</t>
  </si>
  <si>
    <t>2022-09-10 13:05:17</t>
  </si>
  <si>
    <t>10.3.16.33</t>
  </si>
  <si>
    <t>00:50:56:9C:C8:CA</t>
  </si>
  <si>
    <t>dm26.local/DM Servers/RELATIVITY/P054D26RLWEB01</t>
  </si>
  <si>
    <t>/Root/054LVDC/vm/Server/EMS/DM26.local/P054D26RLWEB01</t>
  </si>
  <si>
    <t>62ad35c49e66466b13fd5d20b7ccc873</t>
  </si>
  <si>
    <t>P054D26RLWEB02</t>
  </si>
  <si>
    <t>p054d26rlweb02</t>
  </si>
  <si>
    <t>2022-09-10 08:12:51</t>
  </si>
  <si>
    <t>10.3.16.34</t>
  </si>
  <si>
    <t>00:50:56:9C:FF:86</t>
  </si>
  <si>
    <t>dm26.local/DM Servers/RELATIVITY/P054D26RLWEB02</t>
  </si>
  <si>
    <t>/Root/054LVDC/vm/Server/EMS/DM26.local/P054D26RLWEB02</t>
  </si>
  <si>
    <t>250f59c7d0113eee8d6195010fb3d802</t>
  </si>
  <si>
    <t>P054D26RLWEB03</t>
  </si>
  <si>
    <t>p054d26rlweb03</t>
  </si>
  <si>
    <t>2022-09-10 08:43:53</t>
  </si>
  <si>
    <t>10.3.16.35</t>
  </si>
  <si>
    <t>00:50:56:9C:D5:55</t>
  </si>
  <si>
    <t>dm26.local/DM Servers/RELATIVITY/P054D26RLWEB03</t>
  </si>
  <si>
    <t>/Root/054LVDC/vm/Server/EMS/DM26.local/P054D26RLWEB03</t>
  </si>
  <si>
    <t>85f92be31dce1dd2f9501d66c23c1f9f</t>
  </si>
  <si>
    <t>P054D26RTANL01</t>
  </si>
  <si>
    <t>p054d26rtanl01</t>
  </si>
  <si>
    <t>2022-09-05 22:54:03</t>
  </si>
  <si>
    <t>10.3.16.56</t>
  </si>
  <si>
    <t>00:50:56:9C:C6:B0</t>
  </si>
  <si>
    <t>dm26.local/DM Servers/RELATIVITY/P054D26RTANL01</t>
  </si>
  <si>
    <t>/Root/054LVDC/vm/Server/EMS/DM26.local/P054D26RTANL01</t>
  </si>
  <si>
    <t>1bce6d44690eda64368fd09118b07d68</t>
  </si>
  <si>
    <t>P054D26RTAPP01</t>
  </si>
  <si>
    <t>p054d26rtapp01</t>
  </si>
  <si>
    <t>2022-09-06 14:47:38</t>
  </si>
  <si>
    <t>10.3.16.57</t>
  </si>
  <si>
    <t>00:50:56:9C:39:2B</t>
  </si>
  <si>
    <t>dm26.local/DM Servers/RELATIVITY/P054D26RTAPP01</t>
  </si>
  <si>
    <t>/Root/054LVDC/vm/Server/EMS/DM26.local/P054D26RTAPP01</t>
  </si>
  <si>
    <t>f95ab630ce31c6b76117d643345f8650</t>
  </si>
  <si>
    <t>P054D26RTAPP02</t>
  </si>
  <si>
    <t>p054d26rtapp02</t>
  </si>
  <si>
    <t>2022-09-05 20:53:46</t>
  </si>
  <si>
    <t>10.3.16.58</t>
  </si>
  <si>
    <t>00:50:56:9C:BD:77</t>
  </si>
  <si>
    <t>dm26.local/DM Servers/RELATIVITY/P054D26RTAPP02</t>
  </si>
  <si>
    <t>/Root/054LVDC/vm/Server/EMS/DM26.local/P054D26RTAPP02</t>
  </si>
  <si>
    <t>dfce5ab03e3adaebb895f7bdd2e50948</t>
  </si>
  <si>
    <t>P054D26RTTATM0</t>
  </si>
  <si>
    <t>p054d26rttatm0</t>
  </si>
  <si>
    <t>2022-09-06 19:59:31</t>
  </si>
  <si>
    <t>10.3.16.110</t>
  </si>
  <si>
    <t>00:50:56:9C:BA:77</t>
  </si>
  <si>
    <t>dm26.local/DM Servers/RELATIVITY/P054D26RTTATM0</t>
  </si>
  <si>
    <t>/Root/054LVDC/vm/Server/EMS/DM26.local/P054D26RTTATM0</t>
  </si>
  <si>
    <t>4a8c230e2f1275fc1a0b0eb48c326cff</t>
  </si>
  <si>
    <t>P054D26TST01</t>
  </si>
  <si>
    <t>p054d26tst01</t>
  </si>
  <si>
    <t>2022-09-05 11:29:33</t>
  </si>
  <si>
    <t>10.3.16.53</t>
  </si>
  <si>
    <t>00:50:56:9C:D3:3C</t>
  </si>
  <si>
    <t>dm26.local/DM Servers/RELATIVITY/P054D26TST01</t>
  </si>
  <si>
    <t>/Root/054LVDC/vm/Server/EMS/DM26.local/P054D26TST01</t>
  </si>
  <si>
    <t>13e1e4417fb66aa2a402810ae24a682b</t>
  </si>
  <si>
    <t>P054D26TST02</t>
  </si>
  <si>
    <t>p054d26tst02</t>
  </si>
  <si>
    <t>2022-09-05 17:04:33</t>
  </si>
  <si>
    <t>10.3.16.54</t>
  </si>
  <si>
    <t>00:50:56:9C:C2:80</t>
  </si>
  <si>
    <t>dm26.local/DM Servers/RELATIVITY/P054D26TST02</t>
  </si>
  <si>
    <t>/Root/054LVDC/vm/Server/EMS/DM26.local/P054D26TST02</t>
  </si>
  <si>
    <t>df23318e5eabef8ddc83c7006655c744</t>
  </si>
  <si>
    <t>P054D26TST03</t>
  </si>
  <si>
    <t>p054d26tst03</t>
  </si>
  <si>
    <t>2022-09-15 00:40:05</t>
  </si>
  <si>
    <t>10.3.16.55</t>
  </si>
  <si>
    <t>00:50:56:9C:D1:D5</t>
  </si>
  <si>
    <t>dm26.local/DM Servers/RELATIVITY/P054D26TST03</t>
  </si>
  <si>
    <t>/Root/054LVDC/vm/Server/EMS/DM26.local/P054D26TST03</t>
  </si>
  <si>
    <t>35454e4fb912e8de332c17e6675ad8f3</t>
  </si>
  <si>
    <t>P054D31RDSSH01</t>
  </si>
  <si>
    <t>p054d31rdssh01</t>
  </si>
  <si>
    <t>2022-09-10 21:02:29</t>
  </si>
  <si>
    <t>Servers
DM31
ARQC
ITAR</t>
  </si>
  <si>
    <t>10.3.31.14</t>
  </si>
  <si>
    <t>00:50:56:9C:B2:6B</t>
  </si>
  <si>
    <t>RLTVARC.local/ITAR/ARQC/DM31/Servers/P054D31RDSSH01</t>
  </si>
  <si>
    <t>/Root/054LVDC/vm/Server/EMS/DM31/P054D31RDSSH01</t>
  </si>
  <si>
    <t>93babb52ca1ac7b3b2ea056b01228336</t>
  </si>
  <si>
    <t>P054D31RDSSH02</t>
  </si>
  <si>
    <t>p054d31rdssh02</t>
  </si>
  <si>
    <t>2022-09-14 12:19:37</t>
  </si>
  <si>
    <t>10.3.31.15</t>
  </si>
  <si>
    <t>00:50:56:9C:56:A8</t>
  </si>
  <si>
    <t>RLTVARC.local/ITAR/ARQC/DM31/Servers/P054D31RDSSH02</t>
  </si>
  <si>
    <t>/Root/054LVDC/vm/Server/EMS/DM31/P054D31RDSSH02</t>
  </si>
  <si>
    <t>94072d104c30ebd3bafcd0defb5e744b</t>
  </si>
  <si>
    <t>P054D31RLINV01</t>
  </si>
  <si>
    <t>p054d31rlinv01</t>
  </si>
  <si>
    <t>2022-09-16 02:27:44</t>
  </si>
  <si>
    <t>10.3.242.242</t>
  </si>
  <si>
    <t>00:50:56:9C:38:38</t>
  </si>
  <si>
    <t>RLTVARC.local/ITAR/ARQC/P054D31RLINV01</t>
  </si>
  <si>
    <t>/Root/054LVDC/vm/Server/EMS/DM31/P054D31RLINV01</t>
  </si>
  <si>
    <t>03c03e0e192676ceae4f94982c345789</t>
  </si>
  <si>
    <t>P054D32RDSSH01</t>
  </si>
  <si>
    <t>p054d32rdssh01</t>
  </si>
  <si>
    <t>2022-09-07 14:08:40</t>
  </si>
  <si>
    <t>Servers
D32
Customers
EMS</t>
  </si>
  <si>
    <t>P054D32RDSSH01
Windows 2016 Server</t>
  </si>
  <si>
    <t>10.3.32.4</t>
  </si>
  <si>
    <t>00:50:56:9C:FC:1B</t>
  </si>
  <si>
    <t>EMSCUST.LOCAL/EMS/Customers/D32/Servers/P054D32RDSSH01</t>
  </si>
  <si>
    <t>/Root/054LVDC/vm/Server/EMS/DM32--EMSCUST.local/P054D32RDSSH01</t>
  </si>
  <si>
    <t>9169dd77d62880a551eabce2ba708549</t>
  </si>
  <si>
    <t>P054D32RDSSH02</t>
  </si>
  <si>
    <t>p054d32rdssh02</t>
  </si>
  <si>
    <t>2022-09-07 23:06:47</t>
  </si>
  <si>
    <t>P054D32RDSSH02
Windows 2016 Server</t>
  </si>
  <si>
    <t>10.3.32.5</t>
  </si>
  <si>
    <t>00:50:56:9C:22:1B</t>
  </si>
  <si>
    <t>EMSCUST.LOCAL/EMS/Customers/D32/Servers/P054D32RDSSH02</t>
  </si>
  <si>
    <t>/Root/054LVDC/vm/Server/EMS/DM32--EMSCUST.local/P054D32RDSSH02</t>
  </si>
  <si>
    <t>8d883d1619c6d9d8e6e26e74d07e72eb</t>
  </si>
  <si>
    <t>P054D33RDSSH01</t>
  </si>
  <si>
    <t>p054d33rdssh01</t>
  </si>
  <si>
    <t>2022-09-10 01:17:36</t>
  </si>
  <si>
    <t>Servers
DM33
Customers</t>
  </si>
  <si>
    <t>10.77.33.14</t>
  </si>
  <si>
    <t>00:50:56:9C:92:0A</t>
  </si>
  <si>
    <t>ARQE.LOCAL/Customers/DM33/Servers/P054D33RDSSH01</t>
  </si>
  <si>
    <t>/Root/054LVDC/vm/Server/EMS/ARQE.local/DM33/P054D33RDSSH01</t>
  </si>
  <si>
    <t>d120da98cb737817230f656ea3a727d2</t>
  </si>
  <si>
    <t>P054D33RDSSH02</t>
  </si>
  <si>
    <t>p054d33rdssh02</t>
  </si>
  <si>
    <t>2022-09-10 22:38:03</t>
  </si>
  <si>
    <t>10.77.33.15</t>
  </si>
  <si>
    <t>00:50:56:9C:1D:BE</t>
  </si>
  <si>
    <t>ARQE.LOCAL/Customers/DM33/Servers/P054D33RDSSH02</t>
  </si>
  <si>
    <t>/Root/054LVDC/vm/Server/EMS/ARQE.local/DM33/P054D33RDSSH02</t>
  </si>
  <si>
    <t>a9f97bf70171c5eaba4d5d6c3d0ba9a0</t>
  </si>
  <si>
    <t>P054D33RLINV01</t>
  </si>
  <si>
    <t>p054d33rlinv01</t>
  </si>
  <si>
    <t>2022-09-13 16:33:28</t>
  </si>
  <si>
    <t>10.76.128.16</t>
  </si>
  <si>
    <t>00:50:56:9C:FE:6A</t>
  </si>
  <si>
    <t>ARQE.LOCAL/Customers/DM33/Servers/P054D33RLINV01</t>
  </si>
  <si>
    <t>/Root/054LVDC/vm/Server/EMS/ARQE.local/DM33/P054D33RLINV01</t>
  </si>
  <si>
    <t>69c19a816a6767618f4101ecbce0c6c1</t>
  </si>
  <si>
    <t>P054D35RDSMGT01</t>
  </si>
  <si>
    <t>p054d35rdsmgt01</t>
  </si>
  <si>
    <t>2022-09-12 11:58:03</t>
  </si>
  <si>
    <t>IT RDS Management VM
Windows 2019 Server</t>
  </si>
  <si>
    <t>10.3.18.36</t>
  </si>
  <si>
    <t>00:50:56:9C:A0:60</t>
  </si>
  <si>
    <t>DM35.local/DM Servers/Admin/P054D35RDSMGT01</t>
  </si>
  <si>
    <t>/Root/054LVDC/vm/Server/EMS/DM35.local/P054D35RDSMGT01</t>
  </si>
  <si>
    <t>0b9cbaf29c841f5ee1b6f9e0da2598ca</t>
  </si>
  <si>
    <t>P054D35RDSMGT02</t>
  </si>
  <si>
    <t>p054d35rdsmgt02</t>
  </si>
  <si>
    <t>2022-09-12 05:59:33</t>
  </si>
  <si>
    <t>10.3.18.37</t>
  </si>
  <si>
    <t>00:50:56:9C:08:0D</t>
  </si>
  <si>
    <t>DM35.local/DM Servers/Admin/P054D35RDSMGT02</t>
  </si>
  <si>
    <t>/Root/054LVDC/vm/Server/EMS/DM35.local/P054D35RDSMGT02</t>
  </si>
  <si>
    <t>406c13b50cbcdf36b2ca8302e6305bab</t>
  </si>
  <si>
    <t>P054D35RLANL01</t>
  </si>
  <si>
    <t>p054d35rlanl01</t>
  </si>
  <si>
    <t>2022-09-10 13:01:16</t>
  </si>
  <si>
    <t>10.3.18.12</t>
  </si>
  <si>
    <t>00:50:56:9C:CF:C5</t>
  </si>
  <si>
    <t>DM35.local/DM Servers/Relativity/P054D35RLANL01</t>
  </si>
  <si>
    <t>/Root/054LVDC/vm/Server/EMS/DM35.local/P054D35RLANL01</t>
  </si>
  <si>
    <t>f7c554cf54dffd1f4ce0c897a80c2607</t>
  </si>
  <si>
    <t>P054D35RLINVW06</t>
  </si>
  <si>
    <t>p054d35rlinvw06</t>
  </si>
  <si>
    <t>2022-09-10 16:12:59</t>
  </si>
  <si>
    <t>10.3.18.59</t>
  </si>
  <si>
    <t>00:50:56:9C:F0:BD</t>
  </si>
  <si>
    <t>DM35.local/DM Servers/Relativity/P054D35RLINVW06</t>
  </si>
  <si>
    <t>/Root/054LVDC/vm/Server/EMS/DM35.local/P054D35RLINVW06</t>
  </si>
  <si>
    <t>41ae6347a07e1c9e61cf463928cd94f8</t>
  </si>
  <si>
    <t>P054D35RLINVW07</t>
  </si>
  <si>
    <t>p054d35rlinvw07</t>
  </si>
  <si>
    <t>2022-09-10 20:02:49</t>
  </si>
  <si>
    <t>10.3.18.60</t>
  </si>
  <si>
    <t>00:50:56:9C:2D:40</t>
  </si>
  <si>
    <t>DM35.local/DM Servers/Relativity/P054D35RLINVW07</t>
  </si>
  <si>
    <t>/Root/054LVDC/vm/Server/EMS/DM35.local/P054D35RLINVW07</t>
  </si>
  <si>
    <t>f1e7253cbabd49332e095587a931cf0a</t>
  </si>
  <si>
    <t>P054D35RLINVW08</t>
  </si>
  <si>
    <t>p054d35rlinvw08</t>
  </si>
  <si>
    <t>2022-09-11 01:35:36</t>
  </si>
  <si>
    <t>10.3.18.61</t>
  </si>
  <si>
    <t>00:50:56:9C:02:F9</t>
  </si>
  <si>
    <t>DM35.local/DM Servers/Relativity/P054D35RLINVW08</t>
  </si>
  <si>
    <t>/Root/054LVDC/vm/Server/EMS/DM35.local/P054D35RLINVW08</t>
  </si>
  <si>
    <t>4f4bbba9b54713d01ae4b79414530503</t>
  </si>
  <si>
    <t>P054D35RLINVW09</t>
  </si>
  <si>
    <t>p054d35rlinvw09</t>
  </si>
  <si>
    <t>2022-09-11 07:19:08</t>
  </si>
  <si>
    <t>10.3.18.62</t>
  </si>
  <si>
    <t>00:50:56:9C:55:3C</t>
  </si>
  <si>
    <t>DM35.local/DM Servers/Relativity/P054D35RLINVW09</t>
  </si>
  <si>
    <t>/Root/054LVDC/vm/Server/EMS/DM35.local/P054D35RLINVW09</t>
  </si>
  <si>
    <t>30c96c1e12ad0d67c4bb8b8d2b4aaa5e</t>
  </si>
  <si>
    <t>P054D35RLINVW10</t>
  </si>
  <si>
    <t>p054d35rlinvw10</t>
  </si>
  <si>
    <t>2022-09-11 11:49:59</t>
  </si>
  <si>
    <t>10.3.18.63</t>
  </si>
  <si>
    <t>00:50:56:9C:2C:D0</t>
  </si>
  <si>
    <t>DM35.local/DM Servers/Relativity/P054D35RLINVW10</t>
  </si>
  <si>
    <t>/Root/054LVDC/vm/Server/EMS/DM35.local/P054D35RLINVW10</t>
  </si>
  <si>
    <t>30639b23216cbc89da34ba1cc12fc52c</t>
  </si>
  <si>
    <t>P054D35RLPRC01</t>
  </si>
  <si>
    <t>p054d35rlprc01</t>
  </si>
  <si>
    <t>2022-09-10 18:11:17</t>
  </si>
  <si>
    <t>10.3.18.45</t>
  </si>
  <si>
    <t>00:50:56:9C:B5:B7</t>
  </si>
  <si>
    <t>DM35.local/DM Servers/Relativity/P054D35RLPRC01</t>
  </si>
  <si>
    <t>/Root/054LVDC/vm/Server/EMS/DM35.local/P054D35RLPRC01</t>
  </si>
  <si>
    <t>819edd799a82afd3e5a150eac8d7c265</t>
  </si>
  <si>
    <t>P054D35RLPRC02</t>
  </si>
  <si>
    <t>p054d35rlprc02</t>
  </si>
  <si>
    <t>2022-09-10 09:53:37</t>
  </si>
  <si>
    <t>10.3.18.46</t>
  </si>
  <si>
    <t>00:50:56:9C:1C:AF</t>
  </si>
  <si>
    <t>DM35.local/DM Servers/Relativity/P054D35RLPRC02</t>
  </si>
  <si>
    <t>/Root/054LVDC/vm/Server/EMS/DM35.local/P054D35RLPRC02</t>
  </si>
  <si>
    <t>25e04beb7832f1a4f0154a758148f61b</t>
  </si>
  <si>
    <t>P054D35RLPRC03</t>
  </si>
  <si>
    <t>p054d35rlprc03</t>
  </si>
  <si>
    <t>2022-09-09 20:51:17</t>
  </si>
  <si>
    <t>10.3.18.47</t>
  </si>
  <si>
    <t>00:50:56:9C:53:84</t>
  </si>
  <si>
    <t>DM35.local/DM Servers/Relativity/P054D35RLPRC03</t>
  </si>
  <si>
    <t>/Root/054LVDC/vm/Server/EMS/DM35.local/P054D35RLPRC03</t>
  </si>
  <si>
    <t>e981fac2085ee02e5359a187bfc8476b</t>
  </si>
  <si>
    <t>P054D35RLPRC04</t>
  </si>
  <si>
    <t>p054d35rlprc04</t>
  </si>
  <si>
    <t>2022-09-10 17:08:07</t>
  </si>
  <si>
    <t>10.3.18.48</t>
  </si>
  <si>
    <t>00:50:56:9C:B9:57</t>
  </si>
  <si>
    <t>DM35.local/DM Servers/Relativity/P054D35RLPRC04</t>
  </si>
  <si>
    <t>/Root/054LVDC/vm/Server/EMS/DM35.local/P054D35RLPRC04</t>
  </si>
  <si>
    <t>d85d80c200023bfb4d06c4259ec1048d</t>
  </si>
  <si>
    <t>P054D35RLPRC05</t>
  </si>
  <si>
    <t>p054d35rlprc05</t>
  </si>
  <si>
    <t>2022-09-11 00:19:13</t>
  </si>
  <si>
    <t>10.3.18.49</t>
  </si>
  <si>
    <t>00:50:56:9C:B3:1F</t>
  </si>
  <si>
    <t>DM35.local/DM Servers/Relativity/P054D35RLPRC05</t>
  </si>
  <si>
    <t>/Root/054LVDC/vm/Server/EMS/DM35.local/P054D35RLPRC05</t>
  </si>
  <si>
    <t>3d979fcd642cb0f8c1f693731f98556b</t>
  </si>
  <si>
    <t>P054D35RLPRC06</t>
  </si>
  <si>
    <t>p054d35rlprc06</t>
  </si>
  <si>
    <t>2022-09-12 01:38:07</t>
  </si>
  <si>
    <t>10.3.18.50</t>
  </si>
  <si>
    <t>00:50:56:9C:93:20</t>
  </si>
  <si>
    <t>DM35.local/DM Servers/Relativity/P054D35RLPRC06</t>
  </si>
  <si>
    <t>/Root/054LVDC/vm/Server/EMS/DM35.local/P054D35RLPRC06</t>
  </si>
  <si>
    <t>b5a334e00d44f702e2cf21545fec5441</t>
  </si>
  <si>
    <t>P054D35RLSQL01</t>
  </si>
  <si>
    <t>p054d35rlsql01</t>
  </si>
  <si>
    <t>2022-09-08 07:18:33</t>
  </si>
  <si>
    <t>SQL
Admin
DM Servers</t>
  </si>
  <si>
    <t>10.3.18.56</t>
  </si>
  <si>
    <t>00:50:56:9C:0E:56</t>
  </si>
  <si>
    <t>DM35.local/DM Servers/Admin/SQL/P054D35RLSQL01</t>
  </si>
  <si>
    <t>/Root/054LVDC/vm/Server/EMS/DM35.local/P054D35RLSQL01</t>
  </si>
  <si>
    <t>2570012f9e58796d5b3245bbd48e316a</t>
  </si>
  <si>
    <t>P054D35RLSQL02</t>
  </si>
  <si>
    <t>p054d35rlsql02</t>
  </si>
  <si>
    <t>2022-09-07 10:18:18</t>
  </si>
  <si>
    <t>10.3.18.57</t>
  </si>
  <si>
    <t>00:50:56:9C:E8:5F</t>
  </si>
  <si>
    <t>DM35.local/DM Servers/Admin/SQL/P054D35RLSQL02</t>
  </si>
  <si>
    <t>/Root/054LVDC/vm/Server/EMS/DM35.local/P054D35RLSQL02</t>
  </si>
  <si>
    <t>529edba92175785f2e1b2c0bda16657b</t>
  </si>
  <si>
    <t>P054D35RLSQL03</t>
  </si>
  <si>
    <t>p054d35rlsql03</t>
  </si>
  <si>
    <t>2022-09-12 10:26:13</t>
  </si>
  <si>
    <t>10.3.18.58</t>
  </si>
  <si>
    <t>00:50:56:9C:8B:92</t>
  </si>
  <si>
    <t>DM35.local/DM Servers/Admin/SQL/P054D35RLSQL03</t>
  </si>
  <si>
    <t>/Root/054LVDC/vm/Server/EMS/DM35.local/P054D35RLSQL03</t>
  </si>
  <si>
    <t>016cbc4f3cedea55cdd497cd43ceffb6</t>
  </si>
  <si>
    <t>P054D35RLWEB01</t>
  </si>
  <si>
    <t>p054d35rlweb01</t>
  </si>
  <si>
    <t>2022-09-14 23:50:35</t>
  </si>
  <si>
    <t>Web
Relativity
DM Servers</t>
  </si>
  <si>
    <t>10.3.18.42</t>
  </si>
  <si>
    <t>00:50:56:9C:44:CC</t>
  </si>
  <si>
    <t>DM35.local/DM Servers/Relativity/Web/P054D35RLWEB01</t>
  </si>
  <si>
    <t>/Root/054LVDC/vm/Server/EMS/DM35.local/P054D35RLWEB01</t>
  </si>
  <si>
    <t>c05dd4eb1df3c8aa8f51828331e628af</t>
  </si>
  <si>
    <t>P054D35RLWEB02</t>
  </si>
  <si>
    <t>p054d35rlweb02</t>
  </si>
  <si>
    <t>2022-09-05 13:42:07</t>
  </si>
  <si>
    <t>10.3.18.43</t>
  </si>
  <si>
    <t>00:50:56:9C:39:DD</t>
  </si>
  <si>
    <t>DM35.local/DM Servers/Relativity/Web/P054D35RLWEB02</t>
  </si>
  <si>
    <t>/Root/054LVDC/vm/Server/EMS/DM35.local/P054D35RLWEB02</t>
  </si>
  <si>
    <t>ac7a8e4c0e7792d428740158b8d170e1</t>
  </si>
  <si>
    <t>P054D35RLWEB03</t>
  </si>
  <si>
    <t>p054d35rlweb03</t>
  </si>
  <si>
    <t>2022-09-06 00:29:32</t>
  </si>
  <si>
    <t>10.3.18.44</t>
  </si>
  <si>
    <t>00:50:56:9C:B8:89</t>
  </si>
  <si>
    <t>DM35.local/DM Servers/Relativity/Web/P054D35RLWEB03</t>
  </si>
  <si>
    <t>/Root/054LVDC/vm/Server/EMS/DM35.local/P054D35RLWEB03</t>
  </si>
  <si>
    <t>720b56c61202ec37d6603ec7abef34e9</t>
  </si>
  <si>
    <t>P054D35RTTATM0</t>
  </si>
  <si>
    <t>p054d35rttatm0</t>
  </si>
  <si>
    <t>2022-09-07 07:22:48</t>
  </si>
  <si>
    <t>10.3.18.110</t>
  </si>
  <si>
    <t>00:50:56:9C:1C:47</t>
  </si>
  <si>
    <t>DM35.local/DM Servers/Relativity/P054D35RTTATM0</t>
  </si>
  <si>
    <t>/Root/054LVDC/vm/Server/EMS/DM35.local/P054D35RTTATM0</t>
  </si>
  <si>
    <t>a93aab912788e8457acd367966422954</t>
  </si>
  <si>
    <t>P054D48RDSSH01</t>
  </si>
  <si>
    <t>p054d48rdssh01</t>
  </si>
  <si>
    <t>2022-09-10 21:33:32</t>
  </si>
  <si>
    <t>Servers
D48
Customers
EMS</t>
  </si>
  <si>
    <t>10.3.48.15</t>
  </si>
  <si>
    <t>00:50:56:9C:2F:E7</t>
  </si>
  <si>
    <t>EMSCUST.LOCAL/EMS/Customers/D48/Servers/P054D48RDSSH01</t>
  </si>
  <si>
    <t>/Root/054LVDC/vm/Server/EMS/DM48--EMSCUST.local/P054D48RDSSH01</t>
  </si>
  <si>
    <t>5f3f98cbae6b37b554e4d16ec21e0a61</t>
  </si>
  <si>
    <t>P054D48RDSSH02</t>
  </si>
  <si>
    <t>p054d48rdssh02</t>
  </si>
  <si>
    <t>2022-09-10 22:59:31</t>
  </si>
  <si>
    <t>10.3.48.12</t>
  </si>
  <si>
    <t>00:50:56:9C:FC:E9</t>
  </si>
  <si>
    <t>EMSCUST.LOCAL/EMS/Customers/D48/Servers/P054D48RDSSH02</t>
  </si>
  <si>
    <t>/Root/054LVDC/vm/Server/EMS/DM48--EMSCUST.local/P054D48RDSSH02</t>
  </si>
  <si>
    <t>638136233cc8d28667caa893b33439a8</t>
  </si>
  <si>
    <t>P054D54LAWADM01</t>
  </si>
  <si>
    <t>p054d54lawadm01</t>
  </si>
  <si>
    <t>2022-09-12 12:32:46</t>
  </si>
  <si>
    <t>10.3.19.208</t>
  </si>
  <si>
    <t>00:50:56:9C:C3:76</t>
  </si>
  <si>
    <t>DM54.local/DM Servers/Law/P054D54LAWADM01</t>
  </si>
  <si>
    <t>/Root/054LVDC/vm/Server/EMS/DM54.local/LAW/P054D54LAWADM01</t>
  </si>
  <si>
    <t>c7b8b26c1267850aef14da3851736c37</t>
  </si>
  <si>
    <t>active_directory_adapter
carbonblack_defense_adapter
defender_atp_adapter
esx_adapter
exabeam_adapter
sccm_adapter
solarwinds_orion_adapter
solarwinds_orion_adapter</t>
  </si>
  <si>
    <t>P054D54LAWSQL01</t>
  </si>
  <si>
    <t>p054d54lawsql01</t>
  </si>
  <si>
    <t>2022-09-14 07:31:21</t>
  </si>
  <si>
    <t>10.3.19.143</t>
  </si>
  <si>
    <t>00:50:56:9C:C5:6E</t>
  </si>
  <si>
    <t>DM54.local/Computers/P054D54LAWSQL01</t>
  </si>
  <si>
    <t>/Root/054LVDC/vm/Server/EMS/DM54.local/LAW/P054D54LAWSQL01</t>
  </si>
  <si>
    <t>204f9b54f8d5db1c8093f917343266a3</t>
  </si>
  <si>
    <t>P054D54LAWTIF01</t>
  </si>
  <si>
    <t>p054d54lawtif01</t>
  </si>
  <si>
    <t>2022-09-14 00:07:46</t>
  </si>
  <si>
    <t>10.3.19.200</t>
  </si>
  <si>
    <t>00:50:56:9C:D1:16</t>
  </si>
  <si>
    <t>DM54.local/DM Servers/Law/P054D54LAWTIF01</t>
  </si>
  <si>
    <t>/Root/054LVDC/vm/Server/EMS/DM54.local/LAW/P054D54LAWTIF01</t>
  </si>
  <si>
    <t>c0879e95ef1610c5f8d8a4a15c2c1365</t>
  </si>
  <si>
    <t>P054D54LAWTIF02</t>
  </si>
  <si>
    <t>p054d54lawtif02</t>
  </si>
  <si>
    <t>2022-09-11 21:28:53</t>
  </si>
  <si>
    <t>10.3.19.201</t>
  </si>
  <si>
    <t>00:50:56:9C:41:2E</t>
  </si>
  <si>
    <t>DM54.local/DM Servers/Law/P054D54LAWTIF02</t>
  </si>
  <si>
    <t>/Root/054LVDC/vm/Server/EMS/DM54.local/LAW/P054D54LAWTIF02</t>
  </si>
  <si>
    <t>da0425b07969a99de6ee68b3359d9d10</t>
  </si>
  <si>
    <t>P054D54NMS01</t>
  </si>
  <si>
    <t>p054d54nms01</t>
  </si>
  <si>
    <t>2022-09-13 12:41:20</t>
  </si>
  <si>
    <t>10.3.19.153</t>
  </si>
  <si>
    <t>00:50:56:9C:91:F4</t>
  </si>
  <si>
    <t>DM54.local/DM Servers/Admin/P054D54NMS01</t>
  </si>
  <si>
    <t>/Root/054LVDC/vm/Server/EMS/DM54.local/P054D54NMS01</t>
  </si>
  <si>
    <t>fe409852e30efdb5ebc5dfac999b9c19</t>
  </si>
  <si>
    <t>P054D54NUIX01</t>
  </si>
  <si>
    <t>p054d54nuix01</t>
  </si>
  <si>
    <t>2022-09-14 16:22:39</t>
  </si>
  <si>
    <t>10.3.19.211</t>
  </si>
  <si>
    <t>00:50:56:9C:35:85</t>
  </si>
  <si>
    <t>DM54.local/DM Servers/Nuix/P054D54NUIX01</t>
  </si>
  <si>
    <t>/Root/054LVDC/vm/Server/EMS/DM54.local/NUIX/P054D54NUIX01</t>
  </si>
  <si>
    <t>c2bd8cf6e740bc5160464c98d0575129</t>
  </si>
  <si>
    <t>P054D54NUIX02</t>
  </si>
  <si>
    <t>p054d54nuix02</t>
  </si>
  <si>
    <t>2022-09-10 01:57:37</t>
  </si>
  <si>
    <t>10.3.19.212</t>
  </si>
  <si>
    <t>00:50:56:9C:20:43</t>
  </si>
  <si>
    <t>DM54.local/DM Servers/Nuix/P054D54NUIX02</t>
  </si>
  <si>
    <t>/Root/054LVDC/vm/Server/EMS/DM54.local/NUIX/P054D54NUIX02</t>
  </si>
  <si>
    <t>ecff7d9f2eb7bf0395585c117a4eeafd</t>
  </si>
  <si>
    <t>P054D54NUIX03</t>
  </si>
  <si>
    <t>p054d54nuix03</t>
  </si>
  <si>
    <t>2022-09-10 04:23:12</t>
  </si>
  <si>
    <t>10.3.19.213</t>
  </si>
  <si>
    <t>00:50:56:9C:58:9F</t>
  </si>
  <si>
    <t>DM54.local/DM Servers/Nuix/P054D54NUIX03</t>
  </si>
  <si>
    <t>/Root/054LVDC/vm/Server/EMS/DM54.local/NUIX/P054D54NUIX03</t>
  </si>
  <si>
    <t>48fcfbc72024b173b85ea20b74b03288</t>
  </si>
  <si>
    <t>P054D54RDSPRD01</t>
  </si>
  <si>
    <t>p054d54rdsprd01</t>
  </si>
  <si>
    <t>2022-09-14 22:29:19</t>
  </si>
  <si>
    <t>10.3.19.138</t>
  </si>
  <si>
    <t>00:50:56:9C:83:94</t>
  </si>
  <si>
    <t>DM54.local/DM Servers/RDS-Prod/P054D54RDSPRD01</t>
  </si>
  <si>
    <t>/Root/054LVDC/vm/Server/EMS/DM54.local/RDS-Prod/P054D54RDSPRD01</t>
  </si>
  <si>
    <t>6cd7b3703ad224adeaab6a50d36eb23a</t>
  </si>
  <si>
    <t>P054D54RDSPRD02</t>
  </si>
  <si>
    <t>p054d54rdsprd02</t>
  </si>
  <si>
    <t>2022-09-05 08:30:10</t>
  </si>
  <si>
    <t>10.3.19.139</t>
  </si>
  <si>
    <t>00:50:56:9C:0F:FB</t>
  </si>
  <si>
    <t>DM54.local/DM Servers/RDS-Prod/P054D54RDSPRD02</t>
  </si>
  <si>
    <t>/Root/054LVDC/vm/Server/EMS/DM54.local/RDS-Prod/P054D54RDSPRD02</t>
  </si>
  <si>
    <t>d2d3d0761416380cd9aba06166e1a01c</t>
  </si>
  <si>
    <t>P054D54RLLOAD01</t>
  </si>
  <si>
    <t>p054d54rlload01</t>
  </si>
  <si>
    <t>2022-09-07 05:44:40</t>
  </si>
  <si>
    <t>RelONE-Loading
RDS-RLTVLoad
DM Servers</t>
  </si>
  <si>
    <t>10.3.19.198</t>
  </si>
  <si>
    <t>00:50:56:9C:C6:F6</t>
  </si>
  <si>
    <t>DM54.local/DM Servers/RDS-RLTVLoad/RelONE-Loading/P054D54RLLOAD01</t>
  </si>
  <si>
    <t>/Root/054LVDC/vm/Server/EMS/DM54.local/RLTV/P054D54RLLOAD01</t>
  </si>
  <si>
    <t>d395b95a456858a454849601c7e6db67</t>
  </si>
  <si>
    <t>active_directory_adapter
carbonblack_defense_adapter
defender_atp_adapter
esx_adapter
exabeam_adapter
nexpose_adapter
nexpose_adapter
nexpose_adapter
sccm_adapter
solarwinds_orion_adapter
solarwinds_orion_adapter</t>
  </si>
  <si>
    <t>P054D54RLLOAD02</t>
  </si>
  <si>
    <t>p054d54rlload02</t>
  </si>
  <si>
    <t>2022-09-07 06:46:17</t>
  </si>
  <si>
    <t>RelARQ-Loading
RDS-RLTVLoad
DM Servers</t>
  </si>
  <si>
    <t>10.3.19.199</t>
  </si>
  <si>
    <t>00:50:56:9C:FB:69</t>
  </si>
  <si>
    <t>DM54.local/DM Servers/RDS-RLTVLoad/RelARQ-Loading/P054D54RLLOAD02</t>
  </si>
  <si>
    <t>/Root/054LVDC/vm/Server/EMS/DM54.local/RLTV/P054D54RLLOAD02</t>
  </si>
  <si>
    <t>98262be14e4b0a52e85a5df04845bc07</t>
  </si>
  <si>
    <t>P054D54RLSQL00</t>
  </si>
  <si>
    <t>p054d54rlsql00</t>
  </si>
  <si>
    <t>2022-09-09 18:33:23</t>
  </si>
  <si>
    <t>10.3.29.80</t>
  </si>
  <si>
    <t>00:50:56:9C:70:EA</t>
  </si>
  <si>
    <t>RLTVARC.local/ARC - Old CTASK0065420/Relativity/ARQA/SQL Servers/P054D54RLSQL00</t>
  </si>
  <si>
    <t>/Root/054LVDC/vm/Server/EMS/DM54.local/P054D54RLSQL00</t>
  </si>
  <si>
    <t>6dee7623ca47c301fb1876b73a192ac2</t>
  </si>
  <si>
    <t>P054D54RLSQL01</t>
  </si>
  <si>
    <t>p054d54rlsql01</t>
  </si>
  <si>
    <t>2022-09-10 09:11:09</t>
  </si>
  <si>
    <t>10.3.29.81</t>
  </si>
  <si>
    <t>00:50:56:9C:E1:31</t>
  </si>
  <si>
    <t>RLTVARC.local/ARC - Old CTASK0065420/Relativity/ARQA/SQL Servers/P054D54RLSQL01</t>
  </si>
  <si>
    <t>/Root/054LVDC/vm/Server/EMS/DM54.local/P054D54RLSQL01</t>
  </si>
  <si>
    <t>3936a5514733e94141c431a0aa8582ba</t>
  </si>
  <si>
    <t>P054D54RLWBE00</t>
  </si>
  <si>
    <t>p054d54rlwbe00</t>
  </si>
  <si>
    <t>2022-09-10 23:04:31</t>
  </si>
  <si>
    <t>10.3.29.48</t>
  </si>
  <si>
    <t>00:50:56:9C:40:6B</t>
  </si>
  <si>
    <t>RLTVARC.local/ARC - Old CTASK0065420/Relativity/ARQA/P054D54RLWBE00</t>
  </si>
  <si>
    <t>/Root/054LVDC/vm/Server/EMS/RLTVARC.local/ARC-A/P054D54RLWBE00</t>
  </si>
  <si>
    <t>74acda79b4ad51e726dddff1bc8580a7</t>
  </si>
  <si>
    <t>P054D54RLWBE01</t>
  </si>
  <si>
    <t>p054d54rlwbe01</t>
  </si>
  <si>
    <t>2022-09-12 02:38:14</t>
  </si>
  <si>
    <t>10.3.29.46</t>
  </si>
  <si>
    <t>00:50:56:9C:2E:79</t>
  </si>
  <si>
    <t>RLTVARC.local/ARC - Old CTASK0065420/Relativity/ARQA/P054D54RLWBE01</t>
  </si>
  <si>
    <t>/Root/054LVDC/vm/Server/EMS/RLTVARC.local/ARC-A/P054D54RLWBE01</t>
  </si>
  <si>
    <t>0ce18d2df2bcf28f47d6b319d4fa25b3</t>
  </si>
  <si>
    <t>P054D54RLWBE02</t>
  </si>
  <si>
    <t>p054d54rlwbe02</t>
  </si>
  <si>
    <t>2022-09-11 15:24:51</t>
  </si>
  <si>
    <t>10.3.29.47</t>
  </si>
  <si>
    <t>00:50:56:9C:5A:48</t>
  </si>
  <si>
    <t>RLTVARC.local/ARC - Old CTASK0065420/Relativity/ARQA/P054D54RLWBE02</t>
  </si>
  <si>
    <t>/Root/054LVDC/vm/Server/EMS/RLTVARC.local/ARC-A/P054D54RLWBE02</t>
  </si>
  <si>
    <t>95b3f242ec644172c804fe38f257cd12</t>
  </si>
  <si>
    <t>P054D56LAWADM01</t>
  </si>
  <si>
    <t>p054d56lawadm01</t>
  </si>
  <si>
    <t>2022-09-13 03:03:18</t>
  </si>
  <si>
    <t>Tiff
Law
DM Servers</t>
  </si>
  <si>
    <t>10.3.24.34</t>
  </si>
  <si>
    <t>00:50:56:9C:41:A4</t>
  </si>
  <si>
    <t>DM56.local/DM Servers/Law/Tiff/P054D56LAWADM01</t>
  </si>
  <si>
    <t>/Root/054LVDC/vm/Server/EMS/DM56.local/LAW/P054D56LAWADM01</t>
  </si>
  <si>
    <t>ffacd32f2cfaa8fe80393583da9b3f4d</t>
  </si>
  <si>
    <t>P054D56LAWSQL01</t>
  </si>
  <si>
    <t>p054d56lawsql01</t>
  </si>
  <si>
    <t>2022-09-12 11:58:07</t>
  </si>
  <si>
    <t>Prediscovery SQL</t>
  </si>
  <si>
    <t>2022 STD Server SQL
Windows 2019 Server</t>
  </si>
  <si>
    <t>10.3.24.12</t>
  </si>
  <si>
    <t>00:50:56:9C:EE:45</t>
  </si>
  <si>
    <t>DM56.local/DM Servers/Admin/P054D56LAWSQL01</t>
  </si>
  <si>
    <t>/Root/054LVDC/vm/Server/EMS/DM56.local/LAW/P054D56LAWSQL01</t>
  </si>
  <si>
    <t>cd6a9f821234a31710eaf7664a2d41ef</t>
  </si>
  <si>
    <t>P054D56LAWTIF01</t>
  </si>
  <si>
    <t>p054d56lawtif01</t>
  </si>
  <si>
    <t>2022-09-13 23:31:32</t>
  </si>
  <si>
    <t>10.3.24.32</t>
  </si>
  <si>
    <t>00:50:56:9C:66:18</t>
  </si>
  <si>
    <t>DM56.local/DM Servers/Law/Tiff/P054D56LAWTIF01</t>
  </si>
  <si>
    <t>/Root/054LVDC/vm/Server/EMS/DM56.local/LAW/P054D56LAWTIF01</t>
  </si>
  <si>
    <t>5eae94e563395cf356e2e4c836120ef0</t>
  </si>
  <si>
    <t>P054D56LAWTIF02</t>
  </si>
  <si>
    <t>p054d56lawtif02</t>
  </si>
  <si>
    <t>2022-09-13 19:46:53</t>
  </si>
  <si>
    <t>10.3.24.33</t>
  </si>
  <si>
    <t>00:50:56:9C:F9:9C</t>
  </si>
  <si>
    <t>DM56.local/DM Servers/Law/Tiff/P054D56LAWTIF02</t>
  </si>
  <si>
    <t>/Root/054LVDC/vm/Server/EMS/DM56.local/LAW/P054D56LAWTIF02</t>
  </si>
  <si>
    <t>ee60ba4731eeafe00f387ceb1aa44cc0</t>
  </si>
  <si>
    <t>P054D56LAWUTIL1</t>
  </si>
  <si>
    <t>p054d56lawutil1</t>
  </si>
  <si>
    <t>2022-09-14 00:05:44</t>
  </si>
  <si>
    <t>10.3.24.35</t>
  </si>
  <si>
    <t>00:50:56:9C:15:FC</t>
  </si>
  <si>
    <t>DM56.local/DM Servers/Law/Tiff/P054D56LAWUTIL1</t>
  </si>
  <si>
    <t>/Root/054LVDC/vm/Server/EMS/DM56.local/LAW/P054D56LAWUTIL1</t>
  </si>
  <si>
    <t>c8c832aa1d1352169591a0ec53424484</t>
  </si>
  <si>
    <t>P054D56NUIX01</t>
  </si>
  <si>
    <t>p054d56nuix01</t>
  </si>
  <si>
    <t>2022-09-09 01:02:13</t>
  </si>
  <si>
    <t>10.3.24.50</t>
  </si>
  <si>
    <t>00:50:56:9C:71:6F</t>
  </si>
  <si>
    <t>DM56.local/DM Servers/Nuix/P054D56NUIX01</t>
  </si>
  <si>
    <t>/Root/054LVDC/vm/Server/EMS/DM56.local/NUIX/P054D56NUIX01</t>
  </si>
  <si>
    <t>cc21608120bf93ecad09ece2c083f0ee</t>
  </si>
  <si>
    <t>P054D56NUIX02</t>
  </si>
  <si>
    <t>p054d56nuix02</t>
  </si>
  <si>
    <t>2022-09-08 21:40:49</t>
  </si>
  <si>
    <t>10.3.24.51</t>
  </si>
  <si>
    <t>00:50:56:9C:1E:29</t>
  </si>
  <si>
    <t>DM56.local/DM Servers/Nuix/P054D56NUIX02</t>
  </si>
  <si>
    <t>/Root/054LVDC/vm/Server/EMS/DM56.local/NUIX/P054D56NUIX02</t>
  </si>
  <si>
    <t>028450ee6032c8a078fb9cc283aeb2f0</t>
  </si>
  <si>
    <t>P054D56OCR01</t>
  </si>
  <si>
    <t>p054d56ocr01</t>
  </si>
  <si>
    <t>2022-09-05 19:14:44</t>
  </si>
  <si>
    <t>DM56 OCR System
Windows 2016 Server</t>
  </si>
  <si>
    <t>10.3.24.30</t>
  </si>
  <si>
    <t>00:50:56:9C:3C:56</t>
  </si>
  <si>
    <t>DM56.local/DM Servers/OCR/P054D56OCR01</t>
  </si>
  <si>
    <t>/Root/054LVDC/vm/Server/EMS/DM56.local/OCR/P054D56OCR01</t>
  </si>
  <si>
    <t>f4331095ef8fe4a740d83a94956b4b0b</t>
  </si>
  <si>
    <t>P054D56OCR02</t>
  </si>
  <si>
    <t>p054d56ocr02</t>
  </si>
  <si>
    <t>2022-09-06 06:09:23</t>
  </si>
  <si>
    <t>10.3.24.31</t>
  </si>
  <si>
    <t>00:50:56:9C:5B:86</t>
  </si>
  <si>
    <t>DM56.local/DM Servers/OCR/P054D56OCR02</t>
  </si>
  <si>
    <t>/Root/054LVDC/vm/Server/EMS/DM56.local/OCR/P054D56OCR02</t>
  </si>
  <si>
    <t>337ab5c68d149d47ffe132ee06ecbc3f</t>
  </si>
  <si>
    <t>P054D56OCR04</t>
  </si>
  <si>
    <t>p054d56ocr04</t>
  </si>
  <si>
    <t>2022-09-14 02:22:06</t>
  </si>
  <si>
    <t>10.3.24.36</t>
  </si>
  <si>
    <t>00:50:56:9C:2B:A4</t>
  </si>
  <si>
    <t>DM56.local/DM Servers/OCR/P054D56OCR04</t>
  </si>
  <si>
    <t>/Root/054LVDC/vm/Server/EMS/DM56.local/OCR/P054D56OCR04</t>
  </si>
  <si>
    <t>3319f24e97b1d1616e110a5676e756bf</t>
  </si>
  <si>
    <t>P054D56OCR05</t>
  </si>
  <si>
    <t>p054d56ocr05</t>
  </si>
  <si>
    <t>2022-09-14 07:12:35</t>
  </si>
  <si>
    <t>10.3.24.37</t>
  </si>
  <si>
    <t>00:50:56:9C:DE:D5</t>
  </si>
  <si>
    <t>DM56.local/DM Servers/OCR/P054D56OCR05</t>
  </si>
  <si>
    <t>/Root/054LVDC/vm/Server/EMS/DM56.local/OCR/P054D56OCR05</t>
  </si>
  <si>
    <t>2c654a6f0035ce4e82e0efa91c857e99</t>
  </si>
  <si>
    <t>P054D56RDSPRD01</t>
  </si>
  <si>
    <t>p054d56rdsprd01</t>
  </si>
  <si>
    <t>2022-09-06 04:47:07</t>
  </si>
  <si>
    <t>10.3.24.8</t>
  </si>
  <si>
    <t>00:50:56:9C:62:19</t>
  </si>
  <si>
    <t>DM56.local/DM Servers/RDS-Prod/P054D56RDSPRD01</t>
  </si>
  <si>
    <t>/Root/054LVDC/vm/Server/EMS/DM56.local/RDS-Prod/P054D56RDSPRD01</t>
  </si>
  <si>
    <t>f2992ccbfc2852e75442cb917523dafb</t>
  </si>
  <si>
    <t>P054D56RDSPRD02</t>
  </si>
  <si>
    <t>p054d56rdsprd02</t>
  </si>
  <si>
    <t>2022-09-14 22:11:32</t>
  </si>
  <si>
    <t>10.3.24.9</t>
  </si>
  <si>
    <t>00:50:56:9C:C8:77</t>
  </si>
  <si>
    <t>DM56.local/DM Servers/RDS-Prod/P054D56RDSPRD02</t>
  </si>
  <si>
    <t>/Root/054LVDC/vm/Server/EMS/DM56.local/RDS-Prod/P054D56RDSPRD02</t>
  </si>
  <si>
    <t>b28bb3cf085ae69b33e3306e9ddb71c3</t>
  </si>
  <si>
    <t>P054D56RDSR1LD1</t>
  </si>
  <si>
    <t>p054d56rdsr1ld1</t>
  </si>
  <si>
    <t>2022-09-06 23:48:59</t>
  </si>
  <si>
    <t>RelONE
DM Servers</t>
  </si>
  <si>
    <t>10.3.24.38</t>
  </si>
  <si>
    <t>00:50:56:9C:00:D1</t>
  </si>
  <si>
    <t>DM56.local/DM Servers/RelONE/P054D56RDSR1LD1</t>
  </si>
  <si>
    <t>/Root/054LVDC/vm/Server/EMS/DM56.local/RelONE-Load/P054D56RDSR1LD1</t>
  </si>
  <si>
    <t>c3564c1e29e502a1abd9491762646e3c</t>
  </si>
  <si>
    <t>P054D56RDSR1LD2</t>
  </si>
  <si>
    <t>p054d56rdsr1ld2</t>
  </si>
  <si>
    <t>2022-09-07 12:57:19</t>
  </si>
  <si>
    <t>10.3.24.39</t>
  </si>
  <si>
    <t>00:50:56:9C:48:09</t>
  </si>
  <si>
    <t>DM56.local/DM Servers/RelONE/P054D56RDSR1LD2</t>
  </si>
  <si>
    <t>/Root/054LVDC/vm/Server/EMS/DM56.local/RelONE-Load/P054D56RDSR1LD2</t>
  </si>
  <si>
    <t>b55bc1f1207c8e5fc8158546ee5db2a6</t>
  </si>
  <si>
    <t>P054D56RLWEB01</t>
  </si>
  <si>
    <t>p054d56rlweb01</t>
  </si>
  <si>
    <t>2022-09-08 08:22:27</t>
  </si>
  <si>
    <t>10.3.29.64</t>
  </si>
  <si>
    <t>00:50:56:9C:A7:30</t>
  </si>
  <si>
    <t>RLTVARC.local/ARC - Old CTASK0065420/Relativity/ARQA/P054D56RLWEB01</t>
  </si>
  <si>
    <t>/Root/054LVDC/vm/Server/EMS/RLTVARC.local/ARC-A/P054D56RLWEB01</t>
  </si>
  <si>
    <t>285a7770d8f332b0513e2e7b2ae7a3ef</t>
  </si>
  <si>
    <t>P054D5RLLOAD01</t>
  </si>
  <si>
    <t>p054d5rlload01</t>
  </si>
  <si>
    <t>2022-09-15 18:55:42</t>
  </si>
  <si>
    <t>10.3.9.72</t>
  </si>
  <si>
    <t>00:50:56:9C:CB:D7</t>
  </si>
  <si>
    <t>DM05.local/DM Servers/Relativity/P054D5RLLOAD01</t>
  </si>
  <si>
    <t>/Root/054LVDC/vm/Server/EMS/DM05/RLTV/P054D5RLLOAD01</t>
  </si>
  <si>
    <t>394ce34e861eb20c28e623d0e41a6d7b</t>
  </si>
  <si>
    <t>P054D5RLLOAD02</t>
  </si>
  <si>
    <t>p054d5rlload02</t>
  </si>
  <si>
    <t>2022-09-06 11:24:37</t>
  </si>
  <si>
    <t>10.3.9.73</t>
  </si>
  <si>
    <t>00:50:56:9C:F6:26</t>
  </si>
  <si>
    <t>DM05.local/DM Servers/Relativity/P054D5RLLOAD02</t>
  </si>
  <si>
    <t>/Root/054LVDC/vm/Server/EMS/DM05/RLTV/P054D5RLLOAD02</t>
  </si>
  <si>
    <t>114a591e6998bd4d6262eb1acb04a453</t>
  </si>
  <si>
    <t>P054D5SFTP01</t>
  </si>
  <si>
    <t>p054d5sftp01</t>
  </si>
  <si>
    <t>2022-09-15 14:20:19</t>
  </si>
  <si>
    <t>10.3.9.67</t>
  </si>
  <si>
    <t>00:50:56:9C:47:2E</t>
  </si>
  <si>
    <t>DM05.local/DM Servers/Admin/P054D5SFTP01</t>
  </si>
  <si>
    <t>/Root/054LVDC/vm/Server/EMS/DM05/P054D5SFTP01</t>
  </si>
  <si>
    <t>b9e0b1107e16553514da73b88b149d9a</t>
  </si>
  <si>
    <t>P054D60RLWEB01</t>
  </si>
  <si>
    <t>p054d60rlweb01</t>
  </si>
  <si>
    <t>2022-09-07 18:40:06</t>
  </si>
  <si>
    <t>10.3.29.65</t>
  </si>
  <si>
    <t>00:50:56:9C:6A:A3</t>
  </si>
  <si>
    <t>RLTVARC.local/ARC - Old CTASK0065420/Relativity/ARQA/P054D60RLWEB01</t>
  </si>
  <si>
    <t>/Root/054LVDC/vm/Server/EMS/RLTVARC.local/ARC-A/P054D60RLWEB01</t>
  </si>
  <si>
    <t>e0dc66b9b1e831a6cd83492be1b86649</t>
  </si>
  <si>
    <t>P054D61RLAGT01</t>
  </si>
  <si>
    <t>p054d61rlagt01</t>
  </si>
  <si>
    <t>2022-09-13 19:22:18</t>
  </si>
  <si>
    <t>10.3.30.62</t>
  </si>
  <si>
    <t>00:50:56:9C:C1:CB</t>
  </si>
  <si>
    <t>DM61.local/DM Servers/Relativity/P054D61RLAGT01</t>
  </si>
  <si>
    <t>/Root/054LVDC/vm/Server/EMS/DM61.local/P054D61RLAGT01</t>
  </si>
  <si>
    <t>97296504d4fc147ba3c51b796f638f93</t>
  </si>
  <si>
    <t>P054D61RLANA01</t>
  </si>
  <si>
    <t>p054d61rlana01</t>
  </si>
  <si>
    <t>2022-09-13 08:00:25</t>
  </si>
  <si>
    <t>10.3.30.66</t>
  </si>
  <si>
    <t>00:50:56:9C:15:26</t>
  </si>
  <si>
    <t>DM61.local/DM Servers/Relativity/P054D61RLANA01</t>
  </si>
  <si>
    <t>/Root/054LVDC/vm/Server/EMS/DM61.local/P054D61RLANA01</t>
  </si>
  <si>
    <t>e8ed1872323cc6c5d21af83e4752e21a</t>
  </si>
  <si>
    <t>P054D61RLCON01</t>
  </si>
  <si>
    <t>p054d61rlcon01</t>
  </si>
  <si>
    <t>2022-09-13 06:00:05</t>
  </si>
  <si>
    <t>10.3.30.63</t>
  </si>
  <si>
    <t>00:50:56:9C:85:91</t>
  </si>
  <si>
    <t>DM61.local/DM Servers/Relativity/P054D61RLCON01</t>
  </si>
  <si>
    <t>/Root/054LVDC/vm/Server/EMS/DM61.local/P054D61RLCON01</t>
  </si>
  <si>
    <t>f7a88fd5ba408bd5825a80c17a686d39</t>
  </si>
  <si>
    <t>P054D61RLCON02</t>
  </si>
  <si>
    <t>p054d61rlcon02</t>
  </si>
  <si>
    <t>2022-09-13 11:11:00</t>
  </si>
  <si>
    <t>10.3.30.64</t>
  </si>
  <si>
    <t>00:50:56:9C:DC:F1</t>
  </si>
  <si>
    <t>DM61.local/DM Servers/Relativity/P054D61RLCON02</t>
  </si>
  <si>
    <t>/Root/054LVDC/vm/Server/EMS/DM61.local/P054D61RLCON02</t>
  </si>
  <si>
    <t>7f940a8b738c52dece841bd575f4f411</t>
  </si>
  <si>
    <t>P054D61RLDTS01</t>
  </si>
  <si>
    <t>p054d61rldts01</t>
  </si>
  <si>
    <t>2022-09-13 08:33:35</t>
  </si>
  <si>
    <t>10.3.30.65</t>
  </si>
  <si>
    <t>00:50:56:9C:DE:83</t>
  </si>
  <si>
    <t>DM61.local/DM Servers/Relativity/P054D61RLDTS01</t>
  </si>
  <si>
    <t>/Root/054LVDC/vm/Server/EMS/DM61.local/P054D61RLDTS01</t>
  </si>
  <si>
    <t>a355eba13720cb51a50b34f78816bfcf</t>
  </si>
  <si>
    <t>P054D61RLIMG01</t>
  </si>
  <si>
    <t>p054d61rlimg01</t>
  </si>
  <si>
    <t>2022-09-13 11:44:21</t>
  </si>
  <si>
    <t>10.3.30.71</t>
  </si>
  <si>
    <t>00:50:56:9C:7D:B6</t>
  </si>
  <si>
    <t>DM61.local/DM Servers/Relativity/P054D61RLIMG01</t>
  </si>
  <si>
    <t>/Root/054LVDC/vm/Server/EMS/DM61.local/P054D61RLIMG01</t>
  </si>
  <si>
    <t>b2ad491c22afee257ee40b715cb965de</t>
  </si>
  <si>
    <t>P054D61RLIMG02</t>
  </si>
  <si>
    <t>p054d61rlimg02</t>
  </si>
  <si>
    <t>2022-09-13 07:15:23</t>
  </si>
  <si>
    <t>10.3.30.72</t>
  </si>
  <si>
    <t>00:50:56:9C:CC:B0</t>
  </si>
  <si>
    <t>DM61.local/DM Servers/Relativity/P054D61RLIMG02</t>
  </si>
  <si>
    <t>/Root/054LVDC/vm/Server/EMS/DM61.local/P054D61RLIMG02</t>
  </si>
  <si>
    <t>b238325c9422db2520e82569b220b052</t>
  </si>
  <si>
    <t>P054D61RLIMG03</t>
  </si>
  <si>
    <t>p054d61rlimg03</t>
  </si>
  <si>
    <t>2022-09-13 07:57:48</t>
  </si>
  <si>
    <t>10.3.30.73</t>
  </si>
  <si>
    <t>00:50:56:9C:BA:AA</t>
  </si>
  <si>
    <t>DM61.local/DM Servers/Relativity/P054D61RLIMG03</t>
  </si>
  <si>
    <t>/Root/054LVDC/vm/Server/EMS/DM61.local/P054D61RLIMG03</t>
  </si>
  <si>
    <t>e5c4a3254533a1095443b44ad3d8c84c</t>
  </si>
  <si>
    <t>P054D61RLMSG01</t>
  </si>
  <si>
    <t>p054d61rlmsg01</t>
  </si>
  <si>
    <t>2022-09-13 11:46:01</t>
  </si>
  <si>
    <t>10.3.30.67</t>
  </si>
  <si>
    <t>00:50:56:9C:BB:5E</t>
  </si>
  <si>
    <t>DM61.local/DM Servers/Relativity/P054D61RLMSG01</t>
  </si>
  <si>
    <t>/Root/054LVDC/vm/Server/EMS/DM61.local/P054D61RLMSG01</t>
  </si>
  <si>
    <t>ad0d50a22ea2879fd6dc304fa140107e</t>
  </si>
  <si>
    <t>P054D61RLPRC01</t>
  </si>
  <si>
    <t>p054d61rlprc01</t>
  </si>
  <si>
    <t>2022-09-13 13:43:28</t>
  </si>
  <si>
    <t>10.3.30.74</t>
  </si>
  <si>
    <t>00:50:56:9C:85:EB</t>
  </si>
  <si>
    <t>DM61.local/DM Servers/Relativity/P054D61RLPRC01</t>
  </si>
  <si>
    <t>/Root/054LVDC/vm/Server/EMS/DM61.local/P054D61RLPRC01</t>
  </si>
  <si>
    <t>f0cd9015ee15abfd61a5bb9df78c5a5f</t>
  </si>
  <si>
    <t>P054D61RLSQL00</t>
  </si>
  <si>
    <t>p054d61rlsql00</t>
  </si>
  <si>
    <t>2022-09-08 08:26:47</t>
  </si>
  <si>
    <t>10.3.30.75</t>
  </si>
  <si>
    <t>00:50:56:9C:D1:91</t>
  </si>
  <si>
    <t>DM61.local/DM Servers/Relativity/P054D61RLSQL00</t>
  </si>
  <si>
    <t>/Root/054LVDC/vm/Server/EMS/DM61.local/P054D61RLSQL00</t>
  </si>
  <si>
    <t>f583226ec807f3ab27d82d27ff8af6b2</t>
  </si>
  <si>
    <t>P054D61RLSQL01</t>
  </si>
  <si>
    <t>p054d61rlsql01</t>
  </si>
  <si>
    <t>2022-09-08 12:45:31</t>
  </si>
  <si>
    <t>10.3.30.76</t>
  </si>
  <si>
    <t>00:50:56:9C:CA:D7</t>
  </si>
  <si>
    <t>DM61.local/DM Servers/Relativity/P054D61RLSQL01</t>
  </si>
  <si>
    <t>/Root/054LVDC/vm/Server/EMS/DM61.local/P054D61RLSQL01</t>
  </si>
  <si>
    <t>5e6ddd0586da5adf9c31957ce5ddb310</t>
  </si>
  <si>
    <t>P054D61RLWEB01</t>
  </si>
  <si>
    <t>p054d61rlweb01</t>
  </si>
  <si>
    <t>2022-09-13 11:19:29</t>
  </si>
  <si>
    <t>10.3.30.68</t>
  </si>
  <si>
    <t>00:50:56:9C:C4:82</t>
  </si>
  <si>
    <t>DM61.local/DM Servers/Relativity/P054D61RLWEB01</t>
  </si>
  <si>
    <t>/Root/054LVDC/vm/Server/EMS/DM61.local/P054D61RLWEB01</t>
  </si>
  <si>
    <t>1c76cb3872982e512aedaebe65f04e66</t>
  </si>
  <si>
    <t>P054D61RLWEB02</t>
  </si>
  <si>
    <t>p054d61rlweb02</t>
  </si>
  <si>
    <t>2022-09-13 10:57:17</t>
  </si>
  <si>
    <t>10.3.30.69</t>
  </si>
  <si>
    <t>00:50:56:9C:85:BD</t>
  </si>
  <si>
    <t>DM61.local/DM Servers/Relativity/P054D61RLWEB02</t>
  </si>
  <si>
    <t>/Root/054LVDC/vm/Server/EMS/DM61.local/P054D61RLWEB02</t>
  </si>
  <si>
    <t>e1f24a740b6a06dcaba2d1279527d84b</t>
  </si>
  <si>
    <t>P054D61RLWEB03</t>
  </si>
  <si>
    <t>p054d61rlweb03</t>
  </si>
  <si>
    <t>2022-09-13 14:38:35</t>
  </si>
  <si>
    <t>10.3.30.70</t>
  </si>
  <si>
    <t>00:50:56:9C:05:8A</t>
  </si>
  <si>
    <t>DM61.local/DM Servers/Relativity/P054D61RLWEB03</t>
  </si>
  <si>
    <t>/Root/054LVDC/vm/Server/EMS/DM61.local/P054D61RLWEB03</t>
  </si>
  <si>
    <t>15302038e3fd57c4dd6feb480b872043</t>
  </si>
  <si>
    <t>P054D61RTTATM0</t>
  </si>
  <si>
    <t>p054d61rttatm0</t>
  </si>
  <si>
    <t>2022-09-14 15:08:48</t>
  </si>
  <si>
    <t>10.3.30.110</t>
  </si>
  <si>
    <t>00:50:56:9C:D2:F1</t>
  </si>
  <si>
    <t>DM61.local/DM Servers/Relativity/P054D61RTTATM0</t>
  </si>
  <si>
    <t>/Root/054LVDC/vm/Server/EMS/DM61.local/P054D61RTTATM0</t>
  </si>
  <si>
    <t>7d01c5776154325a1d17db40a0ad8c40</t>
  </si>
  <si>
    <t>P054D70RDSSH01</t>
  </si>
  <si>
    <t>p054d70rdssh01</t>
  </si>
  <si>
    <t>2022-09-06 22:35:31</t>
  </si>
  <si>
    <t>Servers
D70
Customers_ITAR
EMS_ITAR</t>
  </si>
  <si>
    <t>DM70 RDS Session Host
Windows 2016 Server</t>
  </si>
  <si>
    <t>10.3.242.21</t>
  </si>
  <si>
    <t>00:50:56:9C:B5:58</t>
  </si>
  <si>
    <t>EMSCUST.LOCAL/EMS_ITAR/Customers_ITAR/D70/Servers/P054D70RDSSH01</t>
  </si>
  <si>
    <t>/Root/054LVDC/vm/Server/EMS/DM70/P054D70RDSSH01</t>
  </si>
  <si>
    <t>0dd78ac412b2e16b754a4fa9b3122c71</t>
  </si>
  <si>
    <t>P054D70RDSSH02</t>
  </si>
  <si>
    <t>p054d70rdssh02</t>
  </si>
  <si>
    <t>2022-09-08 14:42:59</t>
  </si>
  <si>
    <t>10.3.242.22</t>
  </si>
  <si>
    <t>00:50:56:9C:C3:CD</t>
  </si>
  <si>
    <t>EMSCUST.LOCAL/EMS_ITAR/Customers_ITAR/D70/Servers/P054D70RDSSH02</t>
  </si>
  <si>
    <t>/Root/054LVDC/vm/Server/EMS/DM70/P054D70RDSSH02</t>
  </si>
  <si>
    <t>69bb51a85134334e7c4efe6cbd77eeca</t>
  </si>
  <si>
    <t>P054D72RLWEB01</t>
  </si>
  <si>
    <t>p054d72rlweb01</t>
  </si>
  <si>
    <t>2022-09-07 13:22:46</t>
  </si>
  <si>
    <t>10.3.25.161</t>
  </si>
  <si>
    <t>00:50:56:9C:C3:77</t>
  </si>
  <si>
    <t>RLTVARC.local/ARC - Old CTASK0065420/Relativity/ARQB/P054D72RLWEB01</t>
  </si>
  <si>
    <t>/Root/054LVDC/vm/Server/EMS/RLTVARC.local/ARQ-B/P054D72RLWEB01</t>
  </si>
  <si>
    <t>8213168fa1279c867adb2feb47a46860</t>
  </si>
  <si>
    <t>P054D75RDSPRD01</t>
  </si>
  <si>
    <t>p054d75rdsprd01</t>
  </si>
  <si>
    <t>2022-09-07 12:28:32</t>
  </si>
  <si>
    <t>RDS-PROD
DM Servers</t>
  </si>
  <si>
    <t>10.3.75.70</t>
  </si>
  <si>
    <t>00:50:56:9C:C3:39</t>
  </si>
  <si>
    <t>DM75.local/DM Servers/RDS-PROD/P054D75RDSPRD01</t>
  </si>
  <si>
    <t>/Root/054LVDC/vm/Server/EMS/DM75/RDS-Prod/P054D75RDSPRD01</t>
  </si>
  <si>
    <t>bfc34a387649b79e60dba0a011e48dee</t>
  </si>
  <si>
    <t>P054D75RDSPRD02</t>
  </si>
  <si>
    <t>p054d75rdsprd02</t>
  </si>
  <si>
    <t>2022-09-08 00:25:08</t>
  </si>
  <si>
    <t>10.3.75.71</t>
  </si>
  <si>
    <t>00:50:56:9C:54:4F</t>
  </si>
  <si>
    <t>DM75.local/DM Servers/RDS-PROD/P054D75RDSPRD02</t>
  </si>
  <si>
    <t>/Root/054LVDC/vm/Server/EMS/DM75/RDS-Prod/P054D75RDSPRD02</t>
  </si>
  <si>
    <t>fee99873887b4b7cbf2dff4e2323bf36</t>
  </si>
  <si>
    <t>P054D75RLWEB01</t>
  </si>
  <si>
    <t>p054d75rlweb01</t>
  </si>
  <si>
    <t>2022-09-06 20:55:06</t>
  </si>
  <si>
    <t>10.3.25.160</t>
  </si>
  <si>
    <t>00:50:56:9C:AC:44</t>
  </si>
  <si>
    <t>RLTVARC.local/ARC - Old CTASK0065420/Relativity/ARQB/P054D75RLWEB01</t>
  </si>
  <si>
    <t>/Root/054LVDC/vm/Server/EMS/RLTVARC.local/ARQ-B/P054D75RLWEB01</t>
  </si>
  <si>
    <t>5f60ef0f6f06d6c7033dba12b70d70a8</t>
  </si>
  <si>
    <t>P054D76RLSQL00</t>
  </si>
  <si>
    <t>p054d76rlsql00</t>
  </si>
  <si>
    <t>2022-09-13 20:31:09</t>
  </si>
  <si>
    <t>10.3.25.98</t>
  </si>
  <si>
    <t>00:50:56:9C:A0:3B</t>
  </si>
  <si>
    <t>DM76.local/DM Servers/Relativity/P054D76RLSQL00</t>
  </si>
  <si>
    <t>/Root/054LVDC/vm/Server/EMS/DM76/P054D76RLSQL00</t>
  </si>
  <si>
    <t>772aa65b5e2220993baa0ab0fdaed99e</t>
  </si>
  <si>
    <t>P054D76RLSQL01</t>
  </si>
  <si>
    <t>p054d76rlsql01</t>
  </si>
  <si>
    <t>2022-09-13 20:54:05</t>
  </si>
  <si>
    <t>10.3.25.99</t>
  </si>
  <si>
    <t>00:50:56:9C:51:A6</t>
  </si>
  <si>
    <t>DM76.local/DM Servers/Relativity/P054D76RLSQL01</t>
  </si>
  <si>
    <t>/Root/054LVDC/vm/Server/EMS/DM76/P054D76RLSQL01</t>
  </si>
  <si>
    <t>c00ee09d43bd1a3eefe50d1e59a62e98</t>
  </si>
  <si>
    <t>P054D76RTTATM0</t>
  </si>
  <si>
    <t>p054d76rttatm0</t>
  </si>
  <si>
    <t>2022-09-06 19:36:48</t>
  </si>
  <si>
    <t>10.3.25.110</t>
  </si>
  <si>
    <t>00:50:56:9C:D0:F8</t>
  </si>
  <si>
    <t>DM76.local/DM Servers/Relativity/P054D76RTTATM0</t>
  </si>
  <si>
    <t>/Root/054LVDC/vm/Server/EMS/DM76/P054D76RTTATM0</t>
  </si>
  <si>
    <t>9412cf877d30fd10e0ed6770b721b6f2</t>
  </si>
  <si>
    <t>P054D77RELINV05</t>
  </si>
  <si>
    <t>p054d77relinv05</t>
  </si>
  <si>
    <t>2022-09-10 20:57:49</t>
  </si>
  <si>
    <t>10.3.28.38</t>
  </si>
  <si>
    <t>00:50:56:9C:74:7F</t>
  </si>
  <si>
    <t>DM77.local/DM Servers/Relativity/P054D77RELINV05</t>
  </si>
  <si>
    <t>/Root/054LVDC/vm/Server/EMS/DM77.local/P054D77RELINV05</t>
  </si>
  <si>
    <t>29f18b88d3d47c3ee84cdeb3b66a9ba8</t>
  </si>
  <si>
    <t>P054D77RELINV06</t>
  </si>
  <si>
    <t>p054d77relinv06</t>
  </si>
  <si>
    <t>2022-09-11 04:25:32</t>
  </si>
  <si>
    <t>10.3.28.50</t>
  </si>
  <si>
    <t>00:50:56:9C:7B:3B</t>
  </si>
  <si>
    <t>DM77.local/DM Servers/Relativity/P054D77RELINV06</t>
  </si>
  <si>
    <t>/Root/054LVDC/vm/Server/EMS/DM77.local/P054D77RELINV06</t>
  </si>
  <si>
    <t>aadb766659d755fd12e9699bff8cd429</t>
  </si>
  <si>
    <t>P054D77RELINV07</t>
  </si>
  <si>
    <t>p054d77relinv07</t>
  </si>
  <si>
    <t>2022-09-11 11:32:31</t>
  </si>
  <si>
    <t>10.3.28.51</t>
  </si>
  <si>
    <t>00:50:56:9C:C9:74</t>
  </si>
  <si>
    <t>DM77.local/DM Servers/Relativity/P054D77RELINV07</t>
  </si>
  <si>
    <t>/Root/054LVDC/vm/Server/EMS/DM77.local/P054D77RELINV07</t>
  </si>
  <si>
    <t>e790f94dd6b9f40f62f8cc6c0e4aea3b</t>
  </si>
  <si>
    <t>P054D77RELINV08</t>
  </si>
  <si>
    <t>p054d77relinv08</t>
  </si>
  <si>
    <t>2022-09-11 05:16:42</t>
  </si>
  <si>
    <t>10.3.28.52</t>
  </si>
  <si>
    <t>00:50:56:9C:65:E1</t>
  </si>
  <si>
    <t>DM77.local/DM Servers/Relativity/P054D77RELINV08</t>
  </si>
  <si>
    <t>/Root/054LVDC/vm/Server/EMS/DM77.local/P054D77RELINV08</t>
  </si>
  <si>
    <t>696524e0393d923943a14ec88256cae5</t>
  </si>
  <si>
    <t>P054D77RELINV09</t>
  </si>
  <si>
    <t>p054d77relinv09</t>
  </si>
  <si>
    <t>2022-09-11 15:27:14</t>
  </si>
  <si>
    <t>10.3.28.53</t>
  </si>
  <si>
    <t>00:50:56:9C:A0:94</t>
  </si>
  <si>
    <t>DM77.local/DM Servers/Relativity/P054D77RELINV09</t>
  </si>
  <si>
    <t>/Root/054LVDC/vm/Server/EMS/DM77.local/P054D77RELINV09</t>
  </si>
  <si>
    <t>a409256600d3775c377a21e92741ab0a</t>
  </si>
  <si>
    <t>P054D77RLAGT01</t>
  </si>
  <si>
    <t>p054d77rlagt01</t>
  </si>
  <si>
    <t>2022-09-10 09:19:24</t>
  </si>
  <si>
    <t>10.3.28.41</t>
  </si>
  <si>
    <t>00:50:56:9C:45:32</t>
  </si>
  <si>
    <t>DM77.local/DM Servers/Relativity/P054D77RLAGT01</t>
  </si>
  <si>
    <t>/Root/054LVDC/vm/Server/EMS/DM77.local/P054D77RLAGT01</t>
  </si>
  <si>
    <t>634e96b23b15e2a9c8d0aca7ddba3494</t>
  </si>
  <si>
    <t>P054D77RLAGT02</t>
  </si>
  <si>
    <t>p054d77rlagt02</t>
  </si>
  <si>
    <t>2022-09-11 14:20:45</t>
  </si>
  <si>
    <t>10.3.28.42</t>
  </si>
  <si>
    <t>00:50:56:9C:75:54</t>
  </si>
  <si>
    <t>DM77.local/DM Servers/Relativity/P054D77RLAGT02</t>
  </si>
  <si>
    <t>/Root/054LVDC/vm/Server/EMS/DM77.local/P054D77RLAGT02</t>
  </si>
  <si>
    <t>e86fbadb454c3020664157c467fa6f4b</t>
  </si>
  <si>
    <t>P054D77RLAGT03</t>
  </si>
  <si>
    <t>p054d77rlagt03</t>
  </si>
  <si>
    <t>2022-09-10 18:41:23</t>
  </si>
  <si>
    <t>10.3.28.43</t>
  </si>
  <si>
    <t>00:50:56:9C:94:EB</t>
  </si>
  <si>
    <t>DM77.local/DM Servers/Relativity/P054D77RLAGT03</t>
  </si>
  <si>
    <t>/Root/054LVDC/vm/Server/EMS/DM77.local/P054D77RLAGT03</t>
  </si>
  <si>
    <t>e1f99ba675771d2a31ad258edc51b796</t>
  </si>
  <si>
    <t>P054D77RLANA01</t>
  </si>
  <si>
    <t>p054d77rlana01</t>
  </si>
  <si>
    <t>2022-09-11 11:46:46</t>
  </si>
  <si>
    <t>10.3.28.46</t>
  </si>
  <si>
    <t>00:50:56:9C:23:26</t>
  </si>
  <si>
    <t>DM77.local/DM Servers/Relativity/P054D77RLANA01</t>
  </si>
  <si>
    <t>/Root/054LVDC/vm/Server/EMS/DM77.local/P054D77RLANA01</t>
  </si>
  <si>
    <t>e172f556508de43320eefbf3483d3ff0</t>
  </si>
  <si>
    <t>P054D77RLCON01</t>
  </si>
  <si>
    <t>p054d77rlcon01</t>
  </si>
  <si>
    <t>2022-09-11 04:07:50</t>
  </si>
  <si>
    <t>10.3.28.44</t>
  </si>
  <si>
    <t>00:50:56:9C:75:45</t>
  </si>
  <si>
    <t>DM77.local/DM Servers/Relativity/P054D77RLCON01</t>
  </si>
  <si>
    <t>/Root/054LVDC/vm/Server/EMS/DM77.local/P054D77RLCON01</t>
  </si>
  <si>
    <t>2af4ff9293d69d3ad723f0571437cb01</t>
  </si>
  <si>
    <t>P054D77RLDTS01</t>
  </si>
  <si>
    <t>p054d77rldts01</t>
  </si>
  <si>
    <t>2022-09-11 13:12:11</t>
  </si>
  <si>
    <t>10.3.28.45</t>
  </si>
  <si>
    <t>00:50:56:9C:08:C9</t>
  </si>
  <si>
    <t>DM77.local/DM Servers/Relativity/P054D77RLDTS01</t>
  </si>
  <si>
    <t>/Root/054LVDC/vm/Server/EMS/DM77.local/P054D77RLDTS01</t>
  </si>
  <si>
    <t>9ad2ed0b44b4acbd17acc3cfd96e4459</t>
  </si>
  <si>
    <t>P054D77RLLOAD01</t>
  </si>
  <si>
    <t>p054d77rlload01</t>
  </si>
  <si>
    <t>2022-09-06 08:34:42</t>
  </si>
  <si>
    <t>10.3.28.33</t>
  </si>
  <si>
    <t>00:50:56:9C:92:95</t>
  </si>
  <si>
    <t>DM77.local/DM Servers/Relativity/P054D77RLLOAD01</t>
  </si>
  <si>
    <t>/Root/054LVDC/vm/Server/EMS/DM77.local/P054D77RLLOAD01</t>
  </si>
  <si>
    <t>20b5f6458029004dd3e52dbaccda6933</t>
  </si>
  <si>
    <t>P054D77RLLOAD02</t>
  </si>
  <si>
    <t>p054d77rlload02</t>
  </si>
  <si>
    <t>2022-09-08 18:31:05</t>
  </si>
  <si>
    <t>10.3.28.39</t>
  </si>
  <si>
    <t>00:50:56:9C:41:51</t>
  </si>
  <si>
    <t>DM77.local/DM Servers/Relativity/P054D77RLLOAD02</t>
  </si>
  <si>
    <t>/Root/054LVDC/vm/Server/EMS/DM77.local/P054D77RLLOAD02</t>
  </si>
  <si>
    <t>7fe71fd1995d99828c2bf17bb1e73455</t>
  </si>
  <si>
    <t>P054D77RLLOAD03</t>
  </si>
  <si>
    <t>p054d77rlload03</t>
  </si>
  <si>
    <t>Inmage Scout</t>
  </si>
  <si>
    <t>00:50:56:9C:C4:CE</t>
  </si>
  <si>
    <t>/Root/054LVDC/vm/Server/EMS/DM77.local/P054D77RLLOAD03</t>
  </si>
  <si>
    <t>c7b92f4293a336629885f1a82c76446a</t>
  </si>
  <si>
    <t>P054D77RLMSG01</t>
  </si>
  <si>
    <t>p054d77rlmsg01</t>
  </si>
  <si>
    <t>2022-09-11 09:15:25</t>
  </si>
  <si>
    <t>10.3.28.47</t>
  </si>
  <si>
    <t>00:50:56:9C:DB:DF</t>
  </si>
  <si>
    <t>DM77.local/DM Servers/Relativity/P054D77RLMSG01</t>
  </si>
  <si>
    <t>/Root/054LVDC/vm/Server/EMS/DM77.local/P054D77RLMSG01</t>
  </si>
  <si>
    <t>22188106ec52674ae3011030df923c29</t>
  </si>
  <si>
    <t>P054D77RLSQL00</t>
  </si>
  <si>
    <t>p054d77rlsql00</t>
  </si>
  <si>
    <t>2022-09-09 09:20:37</t>
  </si>
  <si>
    <t>P054D77RLSQL00
Windows 2016 Server</t>
  </si>
  <si>
    <t>10.3.28.30</t>
  </si>
  <si>
    <t>00:50:56:9C:47:42</t>
  </si>
  <si>
    <t>DM77.local/DM Servers/Relativity/P054D77RLSQL00</t>
  </si>
  <si>
    <t>/Root/054LVDC/vm/Server/EMS/DM77.local/P054D77RLSQL00</t>
  </si>
  <si>
    <t>9ccfa0d178f57ffac83fbf5f9ae83a9d</t>
  </si>
  <si>
    <t>P054D77RLSQL01</t>
  </si>
  <si>
    <t>p054d77rlsql01</t>
  </si>
  <si>
    <t>2022-09-09 13:59:58</t>
  </si>
  <si>
    <t>P054D77RLSQL01
Windows 2016 Server</t>
  </si>
  <si>
    <t>10.3.28.31</t>
  </si>
  <si>
    <t>00:50:56:9C:F2:0D</t>
  </si>
  <si>
    <t>DM77.local/DM Servers/Relativity/P054D77RLSQL01</t>
  </si>
  <si>
    <t>/Root/054LVDC/vm/Server/EMS/DM77.local/P054D77RLSQL01</t>
  </si>
  <si>
    <t>e4336bd9cb2edc320d2ce9b25fb3dc12</t>
  </si>
  <si>
    <t>P054D77RLWEB01</t>
  </si>
  <si>
    <t>p054d77rlweb01</t>
  </si>
  <si>
    <t>2022-09-11 05:38:40</t>
  </si>
  <si>
    <t>10.3.28.49</t>
  </si>
  <si>
    <t>00:50:56:9C:9B:51</t>
  </si>
  <si>
    <t>DM77.local/DM Servers/Relativity/P054D77RLWEB01</t>
  </si>
  <si>
    <t>/Root/054LVDC/vm/Server/EMS/DM77.local/P054D77RLWEB01</t>
  </si>
  <si>
    <t>8b749c422b0e8218433e3c03c2e68a65</t>
  </si>
  <si>
    <t>P054D77RLWEB02</t>
  </si>
  <si>
    <t>p054d77rlweb02</t>
  </si>
  <si>
    <t>2022-09-11 10:21:40</t>
  </si>
  <si>
    <t>10.3.28.48</t>
  </si>
  <si>
    <t>00:50:56:9C:6B:AC</t>
  </si>
  <si>
    <t>DM77.local/DM Servers/Relativity/P054D77RLWEB02</t>
  </si>
  <si>
    <t>/Root/054LVDC/vm/Server/EMS/DM77.local/P054D77RLWEB02</t>
  </si>
  <si>
    <t>ffb834344474652ea0fd26e942d73e74</t>
  </si>
  <si>
    <t>P054D77RTTATM0</t>
  </si>
  <si>
    <t>p054d77rttatm0</t>
  </si>
  <si>
    <t>2022-09-06 07:25:44</t>
  </si>
  <si>
    <t>10.3.28.110</t>
  </si>
  <si>
    <t>00:50:56:9C:BD:6E</t>
  </si>
  <si>
    <t>DM77.local/DM Servers/Relativity/P054D77RTTATM0</t>
  </si>
  <si>
    <t>/Root/054LVDC/vm/Server/EMS/DM77.local/P054D77RTTATM0</t>
  </si>
  <si>
    <t>872ea7bed7c60ad5b1f500fe9df5b455</t>
  </si>
  <si>
    <t>P054D80LAWADM01</t>
  </si>
  <si>
    <t>p054d80lawadm01</t>
  </si>
  <si>
    <t>2022-09-14 19:00:31</t>
  </si>
  <si>
    <t>10.3.27.51</t>
  </si>
  <si>
    <t>00:50:56:9C:03:73</t>
  </si>
  <si>
    <t>DM80.local/DM Servers/Admin/P054D80LAWADM01</t>
  </si>
  <si>
    <t>/Root/054LVDC/vm/Server/EMS/DM80/P054D80LAWADM01</t>
  </si>
  <si>
    <t>4366a2e7633eeb6cc5ce057cbc6f2fd2</t>
  </si>
  <si>
    <t>P054D85RLATM01</t>
  </si>
  <si>
    <t>p054d85rlatm01</t>
  </si>
  <si>
    <t>2022-09-12 07:49:23</t>
  </si>
  <si>
    <t>10.3.28.181</t>
  </si>
  <si>
    <t>00:50:56:9C:16:46</t>
  </si>
  <si>
    <t>DM85.local/DM Servers/Relativity/P054D85RLATM01</t>
  </si>
  <si>
    <t>/Root/054LVDC/vm/Server/EMS/DM85/P054D85RLATM01</t>
  </si>
  <si>
    <t>bd0719dd2363c0b4acb6c2aee06324bf</t>
  </si>
  <si>
    <t>P054D85RLSQL00</t>
  </si>
  <si>
    <t>p054d85rlsql00</t>
  </si>
  <si>
    <t>2022-09-07 15:24:01</t>
  </si>
  <si>
    <t>10.3.28.176</t>
  </si>
  <si>
    <t>00:50:56:9C:3A:98</t>
  </si>
  <si>
    <t>DM85.local/DM Servers/Relativity/P054D85RLSQL00</t>
  </si>
  <si>
    <t>/Root/054LVDC/vm/Server/EMS/DM85/P054D85RLSQL00</t>
  </si>
  <si>
    <t>37dd993f074648050559ebf69249e472</t>
  </si>
  <si>
    <t>P054D85RLSQL01</t>
  </si>
  <si>
    <t>p054d85rlsql01</t>
  </si>
  <si>
    <t>2022-09-07 14:33:52</t>
  </si>
  <si>
    <t>10.3.28.175</t>
  </si>
  <si>
    <t>00:50:56:9C:8D:EE</t>
  </si>
  <si>
    <t>DM85.local/DM Servers/Relativity/P054D85RLSQL01</t>
  </si>
  <si>
    <t>/Root/054LVDC/vm/Server/EMS/DM85/P054D85RLSQL01</t>
  </si>
  <si>
    <t>697398bd586aaa99107e1c5b1a1999ac</t>
  </si>
  <si>
    <t>P054D85RTTATM0</t>
  </si>
  <si>
    <t>p054d85rttatm0</t>
  </si>
  <si>
    <t>2022-09-06 21:55:03</t>
  </si>
  <si>
    <t>10.3.28.230</t>
  </si>
  <si>
    <t>00:50:56:9C:17:52</t>
  </si>
  <si>
    <t>DM85.local/DM Servers/Relativity/P054D85RTTATM0</t>
  </si>
  <si>
    <t>/Root/054LVDC/vm/Server/EMS/DM85/P054D85RTTATM0</t>
  </si>
  <si>
    <t>2241387b745b583c835f8e2f8ec58e3e</t>
  </si>
  <si>
    <t>P054D87RLAGT01</t>
  </si>
  <si>
    <t>p054d87rlagt01</t>
  </si>
  <si>
    <t>2022-09-05 15:23:41</t>
  </si>
  <si>
    <t>10.3.8.47</t>
  </si>
  <si>
    <t>00:50:56:9C:72:2F</t>
  </si>
  <si>
    <t>DM87.local/DM Servers/Relativity/P054D87RLAGT01</t>
  </si>
  <si>
    <t>/Root/054LVDC/vm/Server/EMS/DM87/P054D87RLAGT01</t>
  </si>
  <si>
    <t>c9fb0aa5698d489fa9276205c23811a8</t>
  </si>
  <si>
    <t>P054D87RLAGT02</t>
  </si>
  <si>
    <t>p054d87rlagt02</t>
  </si>
  <si>
    <t>2022-09-05 06:32:02</t>
  </si>
  <si>
    <t>10.3.8.48</t>
  </si>
  <si>
    <t>00:50:56:9C:B4:F8</t>
  </si>
  <si>
    <t>DM87.local/DM Servers/Relativity/P054D87RLAGT02</t>
  </si>
  <si>
    <t>/Root/054LVDC/vm/Server/EMS/DM87/P054D87RLAGT02</t>
  </si>
  <si>
    <t>f112802b682605420cfbe34277bacfda</t>
  </si>
  <si>
    <t>P054D87RLAGT03</t>
  </si>
  <si>
    <t>p054d87rlagt03</t>
  </si>
  <si>
    <t>2022-09-05 19:15:25</t>
  </si>
  <si>
    <t>10.3.8.49</t>
  </si>
  <si>
    <t>00:50:56:9C:9F:D7</t>
  </si>
  <si>
    <t>DM87.local/DM Servers/Relativity/P054D87RLAGT03</t>
  </si>
  <si>
    <t>/Root/054LVDC/vm/Server/EMS/DM87/P054D87RLAGT03</t>
  </si>
  <si>
    <t>0da49f20bd1b7268e91744d73d9993a0</t>
  </si>
  <si>
    <t>P054D87RLAGT04</t>
  </si>
  <si>
    <t>p054d87rlagt04</t>
  </si>
  <si>
    <t>2022-09-05 10:28:25</t>
  </si>
  <si>
    <t>10.3.8.50</t>
  </si>
  <si>
    <t>00:50:56:9C:D7:3D</t>
  </si>
  <si>
    <t>DM87.local/DM Servers/Relativity/P054D87RLAGT04</t>
  </si>
  <si>
    <t>/Root/054LVDC/vm/Server/EMS/DM87/P054D87RLAGT04</t>
  </si>
  <si>
    <t>196eef6b2a47b45b2de06cad9cb91b3a</t>
  </si>
  <si>
    <t>P054D87RLAGT05</t>
  </si>
  <si>
    <t>p054d87rlagt05</t>
  </si>
  <si>
    <t>2022-09-05 07:53:04</t>
  </si>
  <si>
    <t>10.3.8.51</t>
  </si>
  <si>
    <t>00:50:56:9C:35:53</t>
  </si>
  <si>
    <t>DM87.local/DM Servers/Relativity/P054D87RLAGT05</t>
  </si>
  <si>
    <t>/Root/054LVDC/vm/Server/EMS/DM87/P054D87RLAGT05</t>
  </si>
  <si>
    <t>9b58862a2fe1611e03fbec68baa0ae69</t>
  </si>
  <si>
    <t>P054D87RLAGT06</t>
  </si>
  <si>
    <t>p054d87rlagt06</t>
  </si>
  <si>
    <t>2022-09-05 14:06:25</t>
  </si>
  <si>
    <t>10.3.8.52</t>
  </si>
  <si>
    <t>00:50:56:9C:A1:2A</t>
  </si>
  <si>
    <t>DM87.local/DM Servers/Relativity/P054D87RLAGT06</t>
  </si>
  <si>
    <t>/Root/054LVDC/vm/Server/EMS/DM87/P054D87RLAGT06</t>
  </si>
  <si>
    <t>e489a7df5f474fc41081e758278047fe</t>
  </si>
  <si>
    <t>P054D87RLANA01</t>
  </si>
  <si>
    <t>p054d87rlana01</t>
  </si>
  <si>
    <t>2022-09-15 01:44:56</t>
  </si>
  <si>
    <t>10.3.8.55</t>
  </si>
  <si>
    <t>00:50:56:9C:04:BE</t>
  </si>
  <si>
    <t>DM87.local/DM Servers/Relativity/P054D87RLANA01</t>
  </si>
  <si>
    <t>/Root/054LVDC/vm/Server/EMS/DM87/P054D87RLANA01</t>
  </si>
  <si>
    <t>887b5c0b29a884fa056cf145eb8976f4</t>
  </si>
  <si>
    <t>P054D87RLCON01</t>
  </si>
  <si>
    <t>p054d87rlcon01</t>
  </si>
  <si>
    <t>2022-09-05 09:33:49</t>
  </si>
  <si>
    <t>10.3.8.53</t>
  </si>
  <si>
    <t>00:50:56:9C:80:11</t>
  </si>
  <si>
    <t>DM87.local/DM Servers/Relativity/P054D87RLCON01</t>
  </si>
  <si>
    <t>/Root/054LVDC/vm/Server/EMS/DM87/P054D87RLCON01</t>
  </si>
  <si>
    <t>9464b57bd79805ef3a087a011bf7752e</t>
  </si>
  <si>
    <t>P054D87RLCON02</t>
  </si>
  <si>
    <t>p054d87rlcon02</t>
  </si>
  <si>
    <t>2022-09-05 06:54:02</t>
  </si>
  <si>
    <t>10.3.8.54</t>
  </si>
  <si>
    <t>00:50:56:9C:BF:2D</t>
  </si>
  <si>
    <t>DM87.local/DM Servers/Relativity/P054D87RLCON02</t>
  </si>
  <si>
    <t>/Root/054LVDC/vm/Server/EMS/DM87/P054D87RLCON02</t>
  </si>
  <si>
    <t>24cca32f150bff36235aee876de4d997</t>
  </si>
  <si>
    <t>P054D87RLIMG01</t>
  </si>
  <si>
    <t>p054d87rlimg01.dm87.local</t>
  </si>
  <si>
    <t>p054d87rlimg01</t>
  </si>
  <si>
    <t>dm87.local</t>
  </si>
  <si>
    <t>2022-09-05 11:06:00</t>
  </si>
  <si>
    <t>10.3.8.61</t>
  </si>
  <si>
    <t>00:50:56:9C:42:6E</t>
  </si>
  <si>
    <t>DM87.local/DM Servers/Relativity/P054D87RLIMG01</t>
  </si>
  <si>
    <t>/Root/054LVDC/vm/Server/EMS/DM87/P054D87RLIMG01</t>
  </si>
  <si>
    <t>cdfa25e03b1e9a892be14e0a1427fb86</t>
  </si>
  <si>
    <t>P054D87RLIMG02</t>
  </si>
  <si>
    <t>p054d87rlimg02.dm87.local</t>
  </si>
  <si>
    <t>p054d87rlimg02</t>
  </si>
  <si>
    <t>2022-09-05 10:56:48</t>
  </si>
  <si>
    <t>10.3.8.62</t>
  </si>
  <si>
    <t>00:50:56:9C:97:48</t>
  </si>
  <si>
    <t>DM87.local/DM Servers/Relativity/P054D87RLIMG02</t>
  </si>
  <si>
    <t>/Root/054LVDC/vm/Server/EMS/DM87/P054D87RLIMG02</t>
  </si>
  <si>
    <t>d7ac00354baa9248af0c23877fbba164</t>
  </si>
  <si>
    <t>P054D87RLINV01</t>
  </si>
  <si>
    <t>p054d87rlinv01.dm87.local</t>
  </si>
  <si>
    <t>p054d87rlinv01</t>
  </si>
  <si>
    <t>2022-09-05 11:56:05</t>
  </si>
  <si>
    <t>10.3.8.60</t>
  </si>
  <si>
    <t>00:50:56:9C:DC:FA</t>
  </si>
  <si>
    <t>DM87.local/DM Servers/Relativity/P054D87RLINV01</t>
  </si>
  <si>
    <t>/Root/054LVDC/vm/Server/EMS/DM87/P054D87RLINV01</t>
  </si>
  <si>
    <t>b6995166c9664996fa137fcf80f0acc5</t>
  </si>
  <si>
    <t>P054D87RLMSG01</t>
  </si>
  <si>
    <t>p054d87rlmsg01</t>
  </si>
  <si>
    <t>2022-09-05 05:39:30</t>
  </si>
  <si>
    <t>10.3.8.56</t>
  </si>
  <si>
    <t>00:50:56:9C:51:6E</t>
  </si>
  <si>
    <t>DM87.local/DM Servers/Relativity/P054D87RLMSG01</t>
  </si>
  <si>
    <t>/Root/054LVDC/vm/Server/EMS/DM87/P054D87RLMSG01</t>
  </si>
  <si>
    <t>612d8d1bdac19667618131c289397bb2</t>
  </si>
  <si>
    <t>P054D87RLSQL00</t>
  </si>
  <si>
    <t>p054d87rlsql00</t>
  </si>
  <si>
    <t>2022-09-09 07:18:36</t>
  </si>
  <si>
    <t>10.3.8.63</t>
  </si>
  <si>
    <t>00:50:56:9C:57:F3</t>
  </si>
  <si>
    <t>DM87.local/DM Servers/Relativity/P054D87RLSQL00</t>
  </si>
  <si>
    <t>/Root/054LVDC/vm/Server/EMS/DM87/P054D87RLSQL00</t>
  </si>
  <si>
    <t>14504713e3728374c0664539504e90bf</t>
  </si>
  <si>
    <t>P054D87RLSQL01</t>
  </si>
  <si>
    <t>p054d87rlsql01.dm87.local</t>
  </si>
  <si>
    <t>p054d87rlsql01</t>
  </si>
  <si>
    <t>2022-09-09 12:42:21</t>
  </si>
  <si>
    <t>10.3.8.64</t>
  </si>
  <si>
    <t>00:50:56:9C:A1:9F</t>
  </si>
  <si>
    <t>DM87.local/DM Servers/Relativity/P054D87RLSQL01</t>
  </si>
  <si>
    <t>/Root/054LVDC/vm/Server/EMS/DM87/P054D87RLSQL01</t>
  </si>
  <si>
    <t>d68f327c84c049f9c7c9f781b766f599</t>
  </si>
  <si>
    <t>P054D87RLWEB01</t>
  </si>
  <si>
    <t>p054d87rlweb01</t>
  </si>
  <si>
    <t>2022-09-05 11:49:08</t>
  </si>
  <si>
    <t>10.3.8.57</t>
  </si>
  <si>
    <t>00:50:56:9C:AA:7B</t>
  </si>
  <si>
    <t>DM87.local/DM Servers/Relativity/P054D87RLWEB01</t>
  </si>
  <si>
    <t>/Root/054LVDC/vm/Server/EMS/DM87/P054D87RLWEB01</t>
  </si>
  <si>
    <t>f60f41fb2d3be82d79d38fde0b6cbabd</t>
  </si>
  <si>
    <t>P054D87RLWEB02</t>
  </si>
  <si>
    <t>p054d87rlweb02</t>
  </si>
  <si>
    <t>2022-09-05 10:13:52</t>
  </si>
  <si>
    <t>10.3.8.58</t>
  </si>
  <si>
    <t>00:50:56:9C:13:F8</t>
  </si>
  <si>
    <t>DM87.local/DM Servers/Relativity/P054D87RLWEB02</t>
  </si>
  <si>
    <t>/Root/054LVDC/vm/Server/EMS/DM87/P054D87RLWEB02</t>
  </si>
  <si>
    <t>a9fe81e3c19bab29ced6081241386755</t>
  </si>
  <si>
    <t>P054D87RLWEB03</t>
  </si>
  <si>
    <t>p054d87rlweb03</t>
  </si>
  <si>
    <t>2022-09-05 16:03:56</t>
  </si>
  <si>
    <t>10.3.8.59</t>
  </si>
  <si>
    <t>00:50:56:9C:98:4A</t>
  </si>
  <si>
    <t>DM87.local/DM Servers/Relativity/P054D87RLWEB03</t>
  </si>
  <si>
    <t>/Root/054LVDC/vm/Server/EMS/DM87/P054D87RLWEB03</t>
  </si>
  <si>
    <t>71334ed6fa165acd91969673fd825174</t>
  </si>
  <si>
    <t>P054D87RTTATM0</t>
  </si>
  <si>
    <t>p054d87rttatm0</t>
  </si>
  <si>
    <t>2022-09-06 21:28:34</t>
  </si>
  <si>
    <t>10.3.8.110</t>
  </si>
  <si>
    <t>00:50:56:9C:B5:28</t>
  </si>
  <si>
    <t>DM87.local/DM Servers/Relativity/P054D87RTTATM0</t>
  </si>
  <si>
    <t>/Root/054LVDC/vm/Server/EMS/DM87/P054D87RTTATM0</t>
  </si>
  <si>
    <t>a021cc7962468e0b0cfce847298d2cd3</t>
  </si>
  <si>
    <t>P054D88RLWEB01</t>
  </si>
  <si>
    <t>p054d88rlweb01</t>
  </si>
  <si>
    <t>2022-09-07 15:36:22</t>
  </si>
  <si>
    <t>10.3.25.165</t>
  </si>
  <si>
    <t>00:50:56:9C:49:BD</t>
  </si>
  <si>
    <t>RLTVARC.local/ARC - Old CTASK0065420/Relativity/ARQB/P054D88RLWEB01</t>
  </si>
  <si>
    <t>/Root/054LVDC/vm/Server/EMS/RLTVARC.local/ARQ-B/P054D88RLWEB01</t>
  </si>
  <si>
    <t>2bf4c04c1c301ba9e0f5ee1a6f4d9aa4</t>
  </si>
  <si>
    <t>P054D89DOBIMNR1</t>
  </si>
  <si>
    <t>p054d89dobimnr1</t>
  </si>
  <si>
    <t>2022-09-09 22:19:44</t>
  </si>
  <si>
    <t>Datadobi</t>
  </si>
  <si>
    <t>10.3.89.119</t>
  </si>
  <si>
    <t>00:50:56:9C:1D:29</t>
  </si>
  <si>
    <t>EMSCUST.LOCAL/EMS/Customers/D89/Servers/P054D89DOBIMNR1</t>
  </si>
  <si>
    <t>/Root/054LVDC/vm/Server/EMS/DM89_EMSCUST.local/P054D89DobiMnr1</t>
  </si>
  <si>
    <t>86274445df88f9d66c44daf5ca2b5cea</t>
  </si>
  <si>
    <t>P054D89DOBIMNR2</t>
  </si>
  <si>
    <t>p054d89dobimnr2.emscust.local</t>
  </si>
  <si>
    <t>p054d89dobimnr2</t>
  </si>
  <si>
    <t>2022-09-11 14:47:29</t>
  </si>
  <si>
    <t>10.3.89.85</t>
  </si>
  <si>
    <t>00:50:56:9C:76:63</t>
  </si>
  <si>
    <t>EMSCUST.LOCAL/EMS/Customers/D89/Servers/P054D89DOBIMNR2</t>
  </si>
  <si>
    <t>/Root/054LVDC/vm/Server/EMS/DM89_EMSCUST.local/P054D89DobiMnr2</t>
  </si>
  <si>
    <t>03e9a88663ddfb97ce40f0285b7cbbbc</t>
  </si>
  <si>
    <t>P054D89DobiMnr3</t>
  </si>
  <si>
    <t>p054d89dobimnr3.emscust.local</t>
  </si>
  <si>
    <t>p054d89dobimnr3</t>
  </si>
  <si>
    <t>2022-09-09 21:47:04</t>
  </si>
  <si>
    <t>10.3.89.82</t>
  </si>
  <si>
    <t>00:50:56:9C:1D:88</t>
  </si>
  <si>
    <t>EMSCUST.LOCAL/EMS/Customers/D89/Servers/P054D89DOBIMNR3</t>
  </si>
  <si>
    <t>/Root/054LVDC/vm/Server/EMS/DM89_EMSCUST.local/P054D89DobiMnr3</t>
  </si>
  <si>
    <t>88c0d34a48143c5df339e32ecc635dee</t>
  </si>
  <si>
    <t>P054D89FSRV01</t>
  </si>
  <si>
    <t>p054d89fsrv01</t>
  </si>
  <si>
    <t>2022-09-10 05:11:03</t>
  </si>
  <si>
    <t>10.3.89.47</t>
  </si>
  <si>
    <t>00:50:56:9C:7E:96</t>
  </si>
  <si>
    <t>EMSCUST.LOCAL/EMS/Customers/D89/Servers/P054D89FSRV01</t>
  </si>
  <si>
    <t>/Root/054LVDC/vm/Server/EMS/DM89_EMSCUST.local/P054D89FSRV01</t>
  </si>
  <si>
    <t>b5df8ed36e5c647671bab2ead050234d</t>
  </si>
  <si>
    <t>P054D89FSRV02</t>
  </si>
  <si>
    <t>p054d89fsrv02</t>
  </si>
  <si>
    <t>2022-09-12 12:22:10</t>
  </si>
  <si>
    <t>10.3.89.48</t>
  </si>
  <si>
    <t>00:50:56:9E:F6:A2</t>
  </si>
  <si>
    <t>EMSCUST.LOCAL/EMS/Customers/D89/Servers/P054D89FSRV02</t>
  </si>
  <si>
    <t>/Root/054LVDC/vm/Server/EMS/DM89_EMSCUST.local/P054D89FSRV02</t>
  </si>
  <si>
    <t>7045d19efbf62cb94341c035e2faf626</t>
  </si>
  <si>
    <t>P054D89FSRV03</t>
  </si>
  <si>
    <t>p054d89fsrv03.emscust.local</t>
  </si>
  <si>
    <t>p054d89fsrv03</t>
  </si>
  <si>
    <t>2022-09-12 05:36:59</t>
  </si>
  <si>
    <t>10.3.89.49</t>
  </si>
  <si>
    <t>00:50:56:9E:E8:E9</t>
  </si>
  <si>
    <t>EMSCUST.LOCAL/EMS/Customers/D89/Servers/P054D89FSRV03</t>
  </si>
  <si>
    <t>/Root/054LVDC/vm/Server/EMS/DM89_EMSCUST.local/P054D89FSRV03</t>
  </si>
  <si>
    <t>723f14375ab8b5ac0fffbce96e3bfb69</t>
  </si>
  <si>
    <t>P054D89FSRV04</t>
  </si>
  <si>
    <t>p054d89fsrv04</t>
  </si>
  <si>
    <t>2022-09-12 03:18:11</t>
  </si>
  <si>
    <t>10.3.89.50</t>
  </si>
  <si>
    <t>00:50:56:9E:98:00</t>
  </si>
  <si>
    <t>EMSCUST.LOCAL/EMS/Customers/D89/Servers/P054D89FSRV04</t>
  </si>
  <si>
    <t>/Root/054LVDC/vm/Server/EMS/DM89_EMSCUST.local/P054D89FSRV04</t>
  </si>
  <si>
    <t>dea1ff96f32dfad2e37d78df2e61d623</t>
  </si>
  <si>
    <t>P054D89FSRV05</t>
  </si>
  <si>
    <t>p054d89fsrv05</t>
  </si>
  <si>
    <t>2022-09-12 09:00:03</t>
  </si>
  <si>
    <t>10.3.89.51</t>
  </si>
  <si>
    <t>00:50:56:9E:41:61</t>
  </si>
  <si>
    <t>EMSCUST.LOCAL/EMS/Customers/D89/Servers/P054D89FSRV05</t>
  </si>
  <si>
    <t>/Root/054LVDC/vm/Server/EMS/DM89_EMSCUST.local/P054D89FSRV05</t>
  </si>
  <si>
    <t>499f0faf81e648e3098c8045e628b270</t>
  </si>
  <si>
    <t>P054D89FSRV06</t>
  </si>
  <si>
    <t>p054d89fsrv06</t>
  </si>
  <si>
    <t>2022-09-12 22:20:03</t>
  </si>
  <si>
    <t>10.3.89.52</t>
  </si>
  <si>
    <t>00:50:56:9E:2F:D1</t>
  </si>
  <si>
    <t>EMSCUST.LOCAL/EMS/Customers/D89/Servers/P054D89FSRV06</t>
  </si>
  <si>
    <t>/Root/054LVDC/vm/Server/EMS/DM89_EMSCUST.local/P054D89FSRV06</t>
  </si>
  <si>
    <t>2c6eeb53b7db34cd86abde58896a4809</t>
  </si>
  <si>
    <t>P054D89FSRV07</t>
  </si>
  <si>
    <t>p054d89fsrv07</t>
  </si>
  <si>
    <t>2022-09-11 21:48:28</t>
  </si>
  <si>
    <t>10.3.89.53</t>
  </si>
  <si>
    <t>00:50:56:9E:45:18</t>
  </si>
  <si>
    <t>EMSCUST.LOCAL/EMS/Customers/D89/Servers/P054D89FSRV07</t>
  </si>
  <si>
    <t>/Root/054LVDC/vm/Server/EMS/DM89_EMSCUST.local/P054D89FSRV07</t>
  </si>
  <si>
    <t>4365644e434aa8a37c84a86a9b864cb7</t>
  </si>
  <si>
    <t>P054D89MGT01</t>
  </si>
  <si>
    <t>p054d89mgt01.dm89.local</t>
  </si>
  <si>
    <t>p054d89mgt01</t>
  </si>
  <si>
    <t>10.0.0</t>
  </si>
  <si>
    <t>10.3.89.6</t>
  </si>
  <si>
    <t>00:50:56:9C:63:37</t>
  </si>
  <si>
    <t>/Root/054LVDC/vm/Server/EMS/DM89.local/P054D89MGT01</t>
  </si>
  <si>
    <t>33df2d530f96ac04d64dca44a6f58a8b</t>
  </si>
  <si>
    <t>P054D89NXCACH01</t>
  </si>
  <si>
    <t>p054d89nxcach01</t>
  </si>
  <si>
    <t>2022-09-09 19:30:31</t>
  </si>
  <si>
    <t>10.3.89.43</t>
  </si>
  <si>
    <t>00:50:56:9C:0F:73</t>
  </si>
  <si>
    <t>EMSCUST.LOCAL/EMS/Customers/D89/Servers/P054D89NXCACH01</t>
  </si>
  <si>
    <t>/Root/054LVDC/vm/Server/EMS/DM89_EMSCUST.local/P054D89NXCACH01</t>
  </si>
  <si>
    <t>add2266c01fb57df7800d9f42c0468fe</t>
  </si>
  <si>
    <t>P054D89NXCSMC01</t>
  </si>
  <si>
    <t>p054d89nxcsmc01</t>
  </si>
  <si>
    <t>2022-09-07 20:16:51</t>
  </si>
  <si>
    <t>10.3.89.44</t>
  </si>
  <si>
    <t>00:50:56:9C:89:6B</t>
  </si>
  <si>
    <t>EMSCUST.LOCAL/EMS/Customers/D89/Servers/P054D89NXCSMC01</t>
  </si>
  <si>
    <t>/Root/054LVDC/vm/Server/EMS/DM89_EMSCUST.local/P054D89NXCSMC01</t>
  </si>
  <si>
    <t>6cbce2874c0fe82d2fd0c3db247996a9</t>
  </si>
  <si>
    <t>active_directory_adapter
carbonblack_defense_adapter
esx_adapter
exabeam_adapter
nexpose_adapter
rapid7_insightvm_adapter
rapid7_insightvm_adapter
rapid7_insightvm_adapter
sccm_adapter
solarwinds_orion_adapter</t>
  </si>
  <si>
    <t>P054D89NXPRC01</t>
  </si>
  <si>
    <t>p054d89nxprc01</t>
  </si>
  <si>
    <t>2022-09-09 08:06:35</t>
  </si>
  <si>
    <t>10.3.89.45</t>
  </si>
  <si>
    <t>00:50:56:9C:22:56</t>
  </si>
  <si>
    <t>EMSCUST.LOCAL/EMS/Customers/D89/Servers/P054D89NXPRC01</t>
  </si>
  <si>
    <t>/Root/054LVDC/vm/Server/EMS/DM89_EMSCUST.local/P054D89NXPRC01</t>
  </si>
  <si>
    <t>14ef61ce55be5af23c38759590111ced</t>
  </si>
  <si>
    <t>P054D89NXSQL01</t>
  </si>
  <si>
    <t>p054d89nxsql01</t>
  </si>
  <si>
    <t>2022-09-13 00:46:04</t>
  </si>
  <si>
    <t>10.3.89.46</t>
  </si>
  <si>
    <t>00:50:56:9C:CF:92</t>
  </si>
  <si>
    <t>EMSCUST.LOCAL/EMS/Customers/D89/Servers/P054D89NXSQL01</t>
  </si>
  <si>
    <t>/Root/054LVDC/vm/Server/EMS/DM89_EMSCUST.local/P054D89NXSQL01</t>
  </si>
  <si>
    <t>d641aeb3b379b31de4432a852a2cdba2</t>
  </si>
  <si>
    <t>P054D89NXWEB01</t>
  </si>
  <si>
    <t>p054d89nxweb01</t>
  </si>
  <si>
    <t>2022-09-08 20:28:28</t>
  </si>
  <si>
    <t>10.3.89.41</t>
  </si>
  <si>
    <t>00:50:56:9C:BC:DD</t>
  </si>
  <si>
    <t>EMSCUST.LOCAL/EMS/Customers/D89/Servers/P054D89NXWEB01</t>
  </si>
  <si>
    <t>/Root/054LVDC/vm/Server/EMS/DM89_EMSCUST.local/P054D89NXWEB01</t>
  </si>
  <si>
    <t>d33b27c3b8fc2ee9aa25c9679508e120</t>
  </si>
  <si>
    <t>P054D89NXWEB02</t>
  </si>
  <si>
    <t>p054d89nxweb02</t>
  </si>
  <si>
    <t>2022-09-09 08:31:02</t>
  </si>
  <si>
    <t>10.3.89.42</t>
  </si>
  <si>
    <t>00:50:56:9C:DF:53</t>
  </si>
  <si>
    <t>EMSCUST.LOCAL/EMS/Customers/D89/Servers/P054D89NXWEB02</t>
  </si>
  <si>
    <t>/Root/054LVDC/vm/Server/EMS/DM89_EMSCUST.local/P054D89NXWEB02</t>
  </si>
  <si>
    <t>c29cb6f617fe22374104f6dc4d764be0</t>
  </si>
  <si>
    <t>P054D89PROD01</t>
  </si>
  <si>
    <t>p054d89prod01</t>
  </si>
  <si>
    <t>2022-09-12 03:15:23</t>
  </si>
  <si>
    <t>RDS-Internal
Servers
D89
Customers
EMS</t>
  </si>
  <si>
    <t>10.3.89.36</t>
  </si>
  <si>
    <t>00:50:56:9C:46:85</t>
  </si>
  <si>
    <t>EMSCUST.LOCAL/EMS/Customers/D89/Servers/RDS-Internal/P054D89PROD01</t>
  </si>
  <si>
    <t>/Root/054LVDC/vm/Server/EMS/DM89_EMSCUST.local/P054D89PROD01</t>
  </si>
  <si>
    <t>7dfa8757572a728eec12d85b3c06ba0c</t>
  </si>
  <si>
    <t>P054D89PROD02</t>
  </si>
  <si>
    <t>p054d89prod02.emscust.local</t>
  </si>
  <si>
    <t>p054d89prod02</t>
  </si>
  <si>
    <t>2022-09-12 16:57:47</t>
  </si>
  <si>
    <t>10.3.89.37</t>
  </si>
  <si>
    <t>00:50:56:9C:EF:FE</t>
  </si>
  <si>
    <t>EMSCUST.LOCAL/EMS/Customers/D89/Servers/RDS-Internal/P054D89PROD02</t>
  </si>
  <si>
    <t>/Root/054LVDC/vm/Server/EMS/DM89_EMSCUST.local/P054D89PROD02</t>
  </si>
  <si>
    <t>e7f9bc0e336c1bea4564de3ef23cddc0</t>
  </si>
  <si>
    <t>P054D89PROD03</t>
  </si>
  <si>
    <t>p054d89prod03</t>
  </si>
  <si>
    <t>2022-09-12 22:03:56</t>
  </si>
  <si>
    <t>10.3.89.38</t>
  </si>
  <si>
    <t>00:50:56:9C:34:10</t>
  </si>
  <si>
    <t>EMSCUST.LOCAL/EMS/Customers/D89/Servers/P054D89PROD03</t>
  </si>
  <si>
    <t>/Root/054LVDC/vm/Server/EMS/DM89_EMSCUST.local/P054D89PROD03</t>
  </si>
  <si>
    <t>e7c64a26ed2eb6177f4747c705abe37f</t>
  </si>
  <si>
    <t>P054D89PROD04</t>
  </si>
  <si>
    <t>p054d89prod04</t>
  </si>
  <si>
    <t>2022-09-13 07:30:11</t>
  </si>
  <si>
    <t>10.3.89.39</t>
  </si>
  <si>
    <t>00:50:56:9C:02:57</t>
  </si>
  <si>
    <t>EMSCUST.LOCAL/EMS/Customers/D89/Servers/P054D89PROD04</t>
  </si>
  <si>
    <t>/Root/054LVDC/vm/Server/EMS/DM89_EMSCUST.local/P054D89PROD04</t>
  </si>
  <si>
    <t>738d5e09b1a47b8c62de2387d4338372</t>
  </si>
  <si>
    <t>P054D89PROD05</t>
  </si>
  <si>
    <t>p054d89prod05</t>
  </si>
  <si>
    <t>2022-09-12 02:24:57</t>
  </si>
  <si>
    <t>10.3.89.40</t>
  </si>
  <si>
    <t>00:50:56:9C:65:EA</t>
  </si>
  <si>
    <t>EMSCUST.LOCAL/EMS/Customers/D89/Servers/P054D89PROD05</t>
  </si>
  <si>
    <t>/Root/054LVDC/vm/Server/EMS/DM89_EMSCUST.local/P054D89PROD05</t>
  </si>
  <si>
    <t>7ae7b90933930c8105493e14985dd44e</t>
  </si>
  <si>
    <t>P054D89RDSPRD01</t>
  </si>
  <si>
    <t>p054d89rdsprd01</t>
  </si>
  <si>
    <t>2022-09-11 03:04:14</t>
  </si>
  <si>
    <t>10.3.89.56</t>
  </si>
  <si>
    <t>00:50:56:9C:02:18</t>
  </si>
  <si>
    <t>EMSCUST.LOCAL/EMS/Customers/D89/Servers/RDS-Internal/P054D89RDSPRD01</t>
  </si>
  <si>
    <t>/Root/054LVDC/vm/Server/EMS/DM89_EMSCUST.local/P054D89RDSPRD01</t>
  </si>
  <si>
    <t>6567350ffd66195dfbec73bf230f475c</t>
  </si>
  <si>
    <t>P054D89RDSPRD02</t>
  </si>
  <si>
    <t>p054d89rdsprd02</t>
  </si>
  <si>
    <t>2022-09-11 06:14:11</t>
  </si>
  <si>
    <t>10.3.89.57</t>
  </si>
  <si>
    <t>00:50:56:9C:6D:40</t>
  </si>
  <si>
    <t>EMSCUST.LOCAL/EMS/Customers/D89/Servers/RDS-Internal/P054D89RDSPRD02</t>
  </si>
  <si>
    <t>/Root/054LVDC/vm/Server/EMS/DM89_EMSCUST.local/P054D89RDSPRD02</t>
  </si>
  <si>
    <t>44f975f40da207e06cb3e1928dd329c7</t>
  </si>
  <si>
    <t>active_directory_adapter
carbonblack_defense_adapter
esx_adapter
exabeam_adapter
nexpose_adapter
nexpose_adapter
rapid7_insightvm_adapter
rapid7_insightvm_adapter
sccm_adapter
solarwinds_orion_adapter</t>
  </si>
  <si>
    <t>P054D89RLAGT01</t>
  </si>
  <si>
    <t>p054d89rlagt01</t>
  </si>
  <si>
    <t>2022-09-09 08:04:32</t>
  </si>
  <si>
    <t>10.3.89.15</t>
  </si>
  <si>
    <t>00:50:56:9C:EA:FB</t>
  </si>
  <si>
    <t>EMSCUST.LOCAL/EMS/Customers/D89/Servers/P054D89RLAGT01</t>
  </si>
  <si>
    <t>/Root/054LVDC/vm/Server/EMS/DM89_EMSCUST.local/P054D89RLAGT01</t>
  </si>
  <si>
    <t>879b1b8093193b77e6a5bd51578eba86</t>
  </si>
  <si>
    <t>P054D89RLAGT02</t>
  </si>
  <si>
    <t>p054d89rlagt02</t>
  </si>
  <si>
    <t>2022-09-13 04:52:34</t>
  </si>
  <si>
    <t>10.3.89.16</t>
  </si>
  <si>
    <t>00:50:56:9C:4D:AF</t>
  </si>
  <si>
    <t>EMSCUST.LOCAL/EMS/Customers/D89/Servers/P054D89RLAGT02</t>
  </si>
  <si>
    <t>/Root/054LVDC/vm/Server/EMS/DM89_EMSCUST.local/P054D89RLAGT02</t>
  </si>
  <si>
    <t>4d7c2d5a3af55fde3a1487c971273b5a</t>
  </si>
  <si>
    <t>P054D89RLAGT03</t>
  </si>
  <si>
    <t>p054d89rlagt03</t>
  </si>
  <si>
    <t>2022-09-13 05:23:36</t>
  </si>
  <si>
    <t>10.3.89.17</t>
  </si>
  <si>
    <t>00:50:56:9C:4A:48</t>
  </si>
  <si>
    <t>EMSCUST.LOCAL/EMS/Customers/D89/Servers/P054D89RLAGT03</t>
  </si>
  <si>
    <t>/Root/054LVDC/vm/Server/EMS/DM89_EMSCUST.local/P054D89RLAGT03</t>
  </si>
  <si>
    <t>7c8bf32d84ed577ea8802f8bd51d06c4</t>
  </si>
  <si>
    <t>P054D89RLAGT04</t>
  </si>
  <si>
    <t>p054d89rlagt04</t>
  </si>
  <si>
    <t>2022-09-09 07:51:42</t>
  </si>
  <si>
    <t>10.3.89.18</t>
  </si>
  <si>
    <t>00:50:56:9C:A3:C9</t>
  </si>
  <si>
    <t>EMSCUST.LOCAL/EMS/Customers/D89/Servers/P054D89RLAGT04</t>
  </si>
  <si>
    <t>/Root/054LVDC/vm/Server/EMS/DM89_EMSCUST.local/P054D89RLAGT04</t>
  </si>
  <si>
    <t>2b305d3607e045160c0362aae929ca5b</t>
  </si>
  <si>
    <t>P054D89RLAGT05</t>
  </si>
  <si>
    <t>p054d89rlagt05</t>
  </si>
  <si>
    <t>2022-09-09 09:15:40</t>
  </si>
  <si>
    <t>10.3.89.19</t>
  </si>
  <si>
    <t>00:50:56:9C:9C:FF</t>
  </si>
  <si>
    <t>EMSCUST.LOCAL/EMS/Customers/D89/Servers/P054D89RLAGT05</t>
  </si>
  <si>
    <t>/Root/054LVDC/vm/Server/EMS/DM89_EMSCUST.local/P054D89RLAGT05</t>
  </si>
  <si>
    <t>ee06d409857f97ff5f6c5793217c2244</t>
  </si>
  <si>
    <t>P054D89RLANL01</t>
  </si>
  <si>
    <t>p054d89rlanl01</t>
  </si>
  <si>
    <t>2022-09-12 05:31:34</t>
  </si>
  <si>
    <t>10.3.89.34</t>
  </si>
  <si>
    <t>00:50:56:9C:BF:1E</t>
  </si>
  <si>
    <t>EMSCUST.LOCAL/EMS/Customers/D89/Servers/P054D89RLANL01</t>
  </si>
  <si>
    <t>/Root/054LVDC/vm/Server/EMS/DM89_EMSCUST.local/P054D89RLANL01</t>
  </si>
  <si>
    <t>e108b004dd3be4ac17a6e2e37e3e0c00</t>
  </si>
  <si>
    <t>P054D89RLANL02</t>
  </si>
  <si>
    <t>p054d89rlanl02</t>
  </si>
  <si>
    <t>2022-09-09 06:40:12</t>
  </si>
  <si>
    <t>10.3.89.35</t>
  </si>
  <si>
    <t>00:50:56:9C:5B:FE</t>
  </si>
  <si>
    <t>EMSCUST.LOCAL/EMS/Customers/D89/Servers/P054D89RLANL02</t>
  </si>
  <si>
    <t>/Root/054LVDC/vm/Server/EMS/DM89_EMSCUST.local/P054D89RLANL02</t>
  </si>
  <si>
    <t>bf8b3dbb6f4c959c6a885a7a00c4c693</t>
  </si>
  <si>
    <t>P054D89RLBLK01</t>
  </si>
  <si>
    <t>p054d89rlblk01</t>
  </si>
  <si>
    <t>2022-09-06 05:32:59</t>
  </si>
  <si>
    <t>10.3.89.54</t>
  </si>
  <si>
    <t>00:50:56:9C:BE:35</t>
  </si>
  <si>
    <t>EMSCUST.LOCAL/EMS/Customers/D89/Servers/P054D89RLBLK01</t>
  </si>
  <si>
    <t>/Root/054LVDC/vm/Server/EMS/DM89_EMSCUST.local/P054D89RLBLK01</t>
  </si>
  <si>
    <t>de6907dce025fd1ff81d4e8eb4bd9b59</t>
  </si>
  <si>
    <t>P054D89RLBLK02</t>
  </si>
  <si>
    <t>p054d89rlblk02</t>
  </si>
  <si>
    <t>2022-09-16 01:53:20</t>
  </si>
  <si>
    <t>10.3.89.55</t>
  </si>
  <si>
    <t>00:50:56:9C:DA:01</t>
  </si>
  <si>
    <t>EMSCUST.LOCAL/EMS/Customers/D89/Servers/P054D89RLBLK02</t>
  </si>
  <si>
    <t>/Root/054LVDC/vm/Server/EMS/DM89_EMSCUST.local/P054D89RLBLK02</t>
  </si>
  <si>
    <t>f20865ee330bc5927ec7fccc011e9356</t>
  </si>
  <si>
    <t>P054D89RLCON01</t>
  </si>
  <si>
    <t>p054d89rlcon01</t>
  </si>
  <si>
    <t>2022-09-13 03:46:00</t>
  </si>
  <si>
    <t>10.3.89.21</t>
  </si>
  <si>
    <t>00:50:56:9C:77:91</t>
  </si>
  <si>
    <t>EMSCUST.LOCAL/EMS/Customers/D89/Servers/P054D89RLCON01</t>
  </si>
  <si>
    <t>/Root/054LVDC/vm/Server/EMS/DM89_EMSCUST.local/P054D89RLCON01</t>
  </si>
  <si>
    <t>cdc1e5b7194f1f3850fac1e142658e87</t>
  </si>
  <si>
    <t>P054D89RLCON02</t>
  </si>
  <si>
    <t>p054d89rlcon02</t>
  </si>
  <si>
    <t>2022-09-13 04:02:04</t>
  </si>
  <si>
    <t>10.3.89.22</t>
  </si>
  <si>
    <t>00:50:56:9C:D4:05</t>
  </si>
  <si>
    <t>EMSCUST.LOCAL/EMS/Customers/D89/Servers/P054D89RLCON02</t>
  </si>
  <si>
    <t>/Root/054LVDC/vm/Server/EMS/DM89_EMSCUST.local/P054D89RLCON02</t>
  </si>
  <si>
    <t>12e8fc040be757b61111a48a329cf3ea</t>
  </si>
  <si>
    <t>P054D89RLDTS01</t>
  </si>
  <si>
    <t>p054d89rldts01</t>
  </si>
  <si>
    <t>2022-09-08 15:35:48</t>
  </si>
  <si>
    <t>10.3.89.20</t>
  </si>
  <si>
    <t>00:50:56:9C:D7:4F</t>
  </si>
  <si>
    <t>EMSCUST.LOCAL/EMS/Customers/D89/Servers/P054D89RLDTS01</t>
  </si>
  <si>
    <t>/Root/054LVDC/vm/Server/EMS/DM89_EMSCUST.local/P054D89RLDTS01</t>
  </si>
  <si>
    <t>61e5716e0884daa9f12e23c0ab21b5c3</t>
  </si>
  <si>
    <t>P054D89RLINV01</t>
  </si>
  <si>
    <t>p054d89rlinv01</t>
  </si>
  <si>
    <t>2022-09-09 17:36:07</t>
  </si>
  <si>
    <t>10.3.89.23</t>
  </si>
  <si>
    <t>00:50:56:9C:BC:1F</t>
  </si>
  <si>
    <t>EMSCUST.LOCAL/EMS/Customers/D89/Servers/P054D89RLINV01</t>
  </si>
  <si>
    <t>/Root/054LVDC/vm/Server/EMS/DM89_EMSCUST.local/P054D89RLINV01</t>
  </si>
  <si>
    <t>b0b9e35afeae466348ef553d6d8f5cf3</t>
  </si>
  <si>
    <t>P054D89RLINV02</t>
  </si>
  <si>
    <t>p054d89rlinv02.emscust.local</t>
  </si>
  <si>
    <t>p054d89rlinv02</t>
  </si>
  <si>
    <t>2022-09-09 20:40:54</t>
  </si>
  <si>
    <t>10.3.89.24</t>
  </si>
  <si>
    <t>00:50:56:9C:A0:5A</t>
  </si>
  <si>
    <t>EMSCUST.LOCAL/EMS/Customers/D89/Servers/P054D89RLINV02</t>
  </si>
  <si>
    <t>/Root/054LVDC/vm/Server/EMS/DM89_EMSCUST.local/P054D89RLINV02</t>
  </si>
  <si>
    <t>4568f08fddc73d724fc605e5d45c13d9</t>
  </si>
  <si>
    <t>P054D89RLINV03</t>
  </si>
  <si>
    <t>p054d89rlinv03</t>
  </si>
  <si>
    <t>2022-09-13 12:51:17</t>
  </si>
  <si>
    <t>10.3.89.60</t>
  </si>
  <si>
    <t>00:50:56:9C:74:7E</t>
  </si>
  <si>
    <t>EMSCUST.LOCAL/EMS/Customers/D89/Servers/P054D89RLINV03</t>
  </si>
  <si>
    <t>/Root/054LVDC/vm/Server/EMS/DM89_EMSCUST.local/P054D89RLINV03</t>
  </si>
  <si>
    <t>7b6974abfb08307f7fda79ed1b420ed8</t>
  </si>
  <si>
    <t>P054D89RLINV04</t>
  </si>
  <si>
    <t>p054d89rlinv04</t>
  </si>
  <si>
    <t>2022-09-13 06:32:50</t>
  </si>
  <si>
    <t>10.3.89.61</t>
  </si>
  <si>
    <t>00:50:56:9C:E5:49</t>
  </si>
  <si>
    <t>EMSCUST.LOCAL/EMS/Customers/D89/Servers/P054D89RLINV04</t>
  </si>
  <si>
    <t>/Root/054LVDC/vm/Server/EMS/DM89_EMSCUST.local/P054D89RLINV04</t>
  </si>
  <si>
    <t>c8541ca7f8c15914828e72c58728712f</t>
  </si>
  <si>
    <t>P054D89RLMSG01</t>
  </si>
  <si>
    <t>p054d89rlmsg01</t>
  </si>
  <si>
    <t>2022-09-12 11:51:28</t>
  </si>
  <si>
    <t>10.3.89.29</t>
  </si>
  <si>
    <t>00:50:56:9C:2F:E9</t>
  </si>
  <si>
    <t>EMSCUST.LOCAL/EMS/Customers/D89/Servers/P054D89RLMSG01</t>
  </si>
  <si>
    <t>/Root/054LVDC/vm/Server/EMS/DM89_EMSCUST.local/P054D89RLMSG01</t>
  </si>
  <si>
    <t>b5937dc55fc8f2a0f0dfe70feb28e364</t>
  </si>
  <si>
    <t>P054D89RLPDF01</t>
  </si>
  <si>
    <t>p054d89rlpdf01.emscust.local</t>
  </si>
  <si>
    <t>p054d89rlpdf01</t>
  </si>
  <si>
    <t>2022-09-12 12:23:33</t>
  </si>
  <si>
    <t>10.3.89.27</t>
  </si>
  <si>
    <t>00:50:56:9C:42:0D</t>
  </si>
  <si>
    <t>EMSCUST.LOCAL/EMS/Customers/D89/Servers/P054D89RLPDF01</t>
  </si>
  <si>
    <t>/Root/054LVDC/vm/Server/EMS/DM89_EMSCUST.local/P054D89RLPDF01</t>
  </si>
  <si>
    <t>cb9f936483991dbe9b9f4203bf587933</t>
  </si>
  <si>
    <t>P054D89RLPDF02</t>
  </si>
  <si>
    <t>p054d89rlpdf02</t>
  </si>
  <si>
    <t>2022-09-11 07:25:41</t>
  </si>
  <si>
    <t>10.3.89.28</t>
  </si>
  <si>
    <t>00:50:56:9C:91:85</t>
  </si>
  <si>
    <t>EMSCUST.LOCAL/EMS/Customers/D89/Servers/P054D89RLPDF02</t>
  </si>
  <si>
    <t>/Root/054LVDC/vm/Server/EMS/DM89_EMSCUST.local/P054D89RLPDF02</t>
  </si>
  <si>
    <t>94e721ad713018742617d376ce8bab83</t>
  </si>
  <si>
    <t>P054D89RLPRC01</t>
  </si>
  <si>
    <t>p054d89rlprc01</t>
  </si>
  <si>
    <t>2022-09-09 17:06:09</t>
  </si>
  <si>
    <t>10.3.89.25</t>
  </si>
  <si>
    <t>00:50:56:9C:7E:46</t>
  </si>
  <si>
    <t>EMSCUST.LOCAL/EMS/Customers/D89/Servers/P054D89RLPRC01</t>
  </si>
  <si>
    <t>/Root/054LVDC/vm/Server/EMS/DM89_EMSCUST.local/P054D89RLPRC01</t>
  </si>
  <si>
    <t>a8bf73db757ea2af6ef6f0dbb05b13e9</t>
  </si>
  <si>
    <t>P054D89RLPRC02</t>
  </si>
  <si>
    <t>p054d89rlprc02</t>
  </si>
  <si>
    <t>2022-09-09 00:29:23</t>
  </si>
  <si>
    <t>10.3.89.26</t>
  </si>
  <si>
    <t>00:50:56:9C:77:CE</t>
  </si>
  <si>
    <t>EMSCUST.LOCAL/EMS/Customers/D89/Servers/P054D89RLPRC02</t>
  </si>
  <si>
    <t>/Root/054LVDC/vm/Server/EMS/DM89_EMSCUST.local/P054D89RLPRC02</t>
  </si>
  <si>
    <t>bbb83e4db5eec377705300da3136668e</t>
  </si>
  <si>
    <t>P054D89RLPRC03</t>
  </si>
  <si>
    <t>p054d89rlprc03</t>
  </si>
  <si>
    <t>2022-09-13 12:15:01</t>
  </si>
  <si>
    <t>10.3.89.62</t>
  </si>
  <si>
    <t>00:50:56:9C:60:1D</t>
  </si>
  <si>
    <t>EMSCUST.LOCAL/EMS/Customers/D89/Servers/P054D89RLPRC03</t>
  </si>
  <si>
    <t>/Root/054LVDC/vm/Server/EMS/DM89_EMSCUST.local/P054D89RLPRC03</t>
  </si>
  <si>
    <t>b322250bbcd00bccc2aa7fe3cd8d6bc8</t>
  </si>
  <si>
    <t>P054D89RLPRC04</t>
  </si>
  <si>
    <t>p054d89rlprc04</t>
  </si>
  <si>
    <t>2022-09-13 16:30:28</t>
  </si>
  <si>
    <t>10.3.89.63</t>
  </si>
  <si>
    <t>00:50:56:9C:0F:BA</t>
  </si>
  <si>
    <t>EMSCUST.LOCAL/EMS/Customers/D89/Servers/P054D89RLPRC04</t>
  </si>
  <si>
    <t>/Root/054LVDC/vm/Server/EMS/DM89_EMSCUST.local/P054D89RLPRC04</t>
  </si>
  <si>
    <t>eac304a6deb60ca2beac7baebd6aaad8</t>
  </si>
  <si>
    <t>P054D89RLSQL01</t>
  </si>
  <si>
    <t>p054d89rlsql01</t>
  </si>
  <si>
    <t>2022-09-13 05:03:42</t>
  </si>
  <si>
    <t>10.3.89.30</t>
  </si>
  <si>
    <t>00:50:56:9C:80:05</t>
  </si>
  <si>
    <t>EMSCUST.LOCAL/EMS/Customers/D89/Servers/P054D89RLSQL01</t>
  </si>
  <si>
    <t>/Root/054LVDC/vm/Server/EMS/DM89_EMSCUST.local/P054D89RLSQL01</t>
  </si>
  <si>
    <t>23b3a83c20aa6dabd3acafb6acbd9b19</t>
  </si>
  <si>
    <t>P054D89RLSQL02</t>
  </si>
  <si>
    <t>p054d89rlsql02.emscust.local</t>
  </si>
  <si>
    <t>p054d89rlsql02</t>
  </si>
  <si>
    <t>2022-09-12 07:06:58</t>
  </si>
  <si>
    <t>10.3.89.31</t>
  </si>
  <si>
    <t>00:50:56:9E:9C:1B</t>
  </si>
  <si>
    <t>EMSCUST.LOCAL/EMS/Customers/D89/Servers/P054D89RLSQL02</t>
  </si>
  <si>
    <t>/Root/054LVDC/vm/Server/EMS/DM89_EMSCUST.local/P054D89RLSQL02</t>
  </si>
  <si>
    <t>edc9b4b8affd7fc94b18eacad199d8e6</t>
  </si>
  <si>
    <t>P054D89RLSQL03</t>
  </si>
  <si>
    <t>p054d89rlsql03</t>
  </si>
  <si>
    <t>2022-09-12 04:36:17</t>
  </si>
  <si>
    <t>10.3.89.32</t>
  </si>
  <si>
    <t>00:50:56:9C:7C:E6</t>
  </si>
  <si>
    <t>EMSCUST.LOCAL/EMS/Customers/D89/Servers/P054D89RLSQL03</t>
  </si>
  <si>
    <t>/Root/054LVDC/vm/Server/EMS/DM89_EMSCUST.local/P054D89RLSQL03</t>
  </si>
  <si>
    <t>0eb62ce7d3ad1aac27500dbe2040f117</t>
  </si>
  <si>
    <t>P054D89RLSQL04</t>
  </si>
  <si>
    <t>p054d89rlsql04</t>
  </si>
  <si>
    <t>2022-09-12 06:03:06</t>
  </si>
  <si>
    <t>10.3.89.33</t>
  </si>
  <si>
    <t>00:50:56:9C:4D:67</t>
  </si>
  <si>
    <t>EMSCUST.LOCAL/EMS/Customers/D89/Servers/P054D89RLSQL04</t>
  </si>
  <si>
    <t>/Root/054LVDC/vm/Server/EMS/DM89_EMSCUST.local/P054D89RLSQL04</t>
  </si>
  <si>
    <t>f34ec6b2570be677a7b2030b30bf1c74</t>
  </si>
  <si>
    <t>P054D89RLWEB01</t>
  </si>
  <si>
    <t>p054d89rlweb01.emscust.local</t>
  </si>
  <si>
    <t>p054d89rlweb01</t>
  </si>
  <si>
    <t>2022-09-09 00:34:52</t>
  </si>
  <si>
    <t>10.3.89.11</t>
  </si>
  <si>
    <t>00:50:56:9C:96:28</t>
  </si>
  <si>
    <t>EMSCUST.LOCAL/EMS/Customers/D89/Servers/P054D89RLWEB01</t>
  </si>
  <si>
    <t>/Root/054LVDC/vm/Server/EMS/DM89_EMSCUST.local/P054D89RLWEB01</t>
  </si>
  <si>
    <t>9cdcd7faeecbd4294b1a61a68b02adfe</t>
  </si>
  <si>
    <t>P054D89RLWEB02</t>
  </si>
  <si>
    <t>p054d89rlweb02</t>
  </si>
  <si>
    <t>2022-09-09 12:47:57</t>
  </si>
  <si>
    <t>10.3.89.12</t>
  </si>
  <si>
    <t>00:50:56:9C:7A:39</t>
  </si>
  <si>
    <t>EMSCUST.LOCAL/EMS/Customers/D89/Servers/P054D89RLWEB02</t>
  </si>
  <si>
    <t>/Root/054LVDC/vm/Server/EMS/DM89_EMSCUST.local/P054D89RLWEB02</t>
  </si>
  <si>
    <t>35f48b3f6ae9f7f8fe8ebf4fa5657d9b</t>
  </si>
  <si>
    <t>P054d89RLWEB03</t>
  </si>
  <si>
    <t>p054d89rlweb03.emscust.local</t>
  </si>
  <si>
    <t>p054d89rlweb03</t>
  </si>
  <si>
    <t>2022-09-09 12:11:51</t>
  </si>
  <si>
    <t>10.3.89.13</t>
  </si>
  <si>
    <t>00:50:56:9C:AE:B9</t>
  </si>
  <si>
    <t>EMSCUST.LOCAL/EMS/Customers/D89/Servers/P054D89RLWEB03</t>
  </si>
  <si>
    <t>/Root/054LVDC/vm/Server/EMS/DM89_EMSCUST.local/P054d89RLWEB03</t>
  </si>
  <si>
    <t>57a3a12ddc8105059833b888699d2b61</t>
  </si>
  <si>
    <t>P054D89RLWEB04</t>
  </si>
  <si>
    <t>p054d89rlweb04</t>
  </si>
  <si>
    <t>2022-09-09 09:45:53</t>
  </si>
  <si>
    <t>10.3.89.14</t>
  </si>
  <si>
    <t>00:50:56:9C:3D:B1</t>
  </si>
  <si>
    <t>EMSCUST.LOCAL/EMS/Customers/D89/Servers/P054D89RLWEB04</t>
  </si>
  <si>
    <t>/Root/054LVDC/vm/Server/EMS/DM89_EMSCUST.local/P054D89RLWEB04</t>
  </si>
  <si>
    <t>141332ffe0327c1d8b2538128583334f</t>
  </si>
  <si>
    <t>P054D89RTTATM0</t>
  </si>
  <si>
    <t>p054d89rttatm0</t>
  </si>
  <si>
    <t>2022-09-06 19:20:16</t>
  </si>
  <si>
    <t>10.3.200.110</t>
  </si>
  <si>
    <t>00:50:56:9C:A9:8D</t>
  </si>
  <si>
    <t>EMSCUST.LOCAL/EMS/Customers/ARQD/Servers/P054D89RTTATM0</t>
  </si>
  <si>
    <t>/Root/054LVDC/vm/Server/EMS/EMSCUST.local/P054D89RTTATM0</t>
  </si>
  <si>
    <t>82da62435c20ef38229837bf2e0b6434</t>
  </si>
  <si>
    <t>P054D89SFTP01</t>
  </si>
  <si>
    <t>p054d89sftp01</t>
  </si>
  <si>
    <t>2022-09-12 09:19:03</t>
  </si>
  <si>
    <t>10.3.89.100</t>
  </si>
  <si>
    <t>00:50:56:9C:54:2D</t>
  </si>
  <si>
    <t>EMSCUST.LOCAL/EMS/Customers/D89/Servers/P054D89SFTP01</t>
  </si>
  <si>
    <t>/Root/054LVDC/vm/Server/EMS/DM89_EMSCUST.local/P054D89SFTP01</t>
  </si>
  <si>
    <t>761e9e71f9fcf57ad345c7a2862f27bc</t>
  </si>
  <si>
    <t>P054D89TESTVM01</t>
  </si>
  <si>
    <t>p054d89testvm01</t>
  </si>
  <si>
    <t>2022-09-09 19:14:14</t>
  </si>
  <si>
    <t>Storage Vision</t>
  </si>
  <si>
    <t>10.3.89.58</t>
  </si>
  <si>
    <t>00:50:56:9C:50:22</t>
  </si>
  <si>
    <t>EMSCUST.LOCAL/EMS/Customers/D89/Servers/P054D89TESTVM01</t>
  </si>
  <si>
    <t>/Root/054LVDC/vm/Server/EMS/DM89_EMSCUST.local/P054D89TESTVM01</t>
  </si>
  <si>
    <t>94eb67720cb3ec4be89010d3a614454e</t>
  </si>
  <si>
    <t>P054D8LAWAPP01</t>
  </si>
  <si>
    <t>p054d8lawapp01</t>
  </si>
  <si>
    <t>2022-09-09 09:25:46</t>
  </si>
  <si>
    <t>10.3.10.192</t>
  </si>
  <si>
    <t>00:50:56:9C:88:E6</t>
  </si>
  <si>
    <t>DM08.local/DM Servers/Law/P054D8LAWAPP01</t>
  </si>
  <si>
    <t>/Root/054LVDC/vm/Server/EMS/DM08.local/LAW/P054D8LAWAPP01</t>
  </si>
  <si>
    <t>648f069aff9a3a5576992a675a163818</t>
  </si>
  <si>
    <t>P054D8LAWAPP02</t>
  </si>
  <si>
    <t>p054d8lawapp02</t>
  </si>
  <si>
    <t>2022-09-09 11:14:17</t>
  </si>
  <si>
    <t>10.3.10.193</t>
  </si>
  <si>
    <t>00:50:56:9C:7F:18</t>
  </si>
  <si>
    <t>DM08.local/DM Servers/Law/P054D8LAWAPP02</t>
  </si>
  <si>
    <t>/Root/054LVDC/vm/Server/EMS/DM08.local/LAW/P054D8LAWAPP02</t>
  </si>
  <si>
    <t>ccc27392a5062c0c329d897ab4b5e04e</t>
  </si>
  <si>
    <t>P054D8LAWAPP03</t>
  </si>
  <si>
    <t>p054d8lawapp03</t>
  </si>
  <si>
    <t>2022-09-08 13:56:44</t>
  </si>
  <si>
    <t>P054D8LAWAPP03
Windows 2016 Server</t>
  </si>
  <si>
    <t>10.3.10.194</t>
  </si>
  <si>
    <t>00:50:56:9C:69:CD</t>
  </si>
  <si>
    <t>DM08.local/DM Servers/Law/P054D8LAWAPP03</t>
  </si>
  <si>
    <t>/Root/054LVDC/vm/Server/EMS/DM08.local/LAW/P054D8LAWAPP03</t>
  </si>
  <si>
    <t>3de7b92fb33a81914c4837e299fcd180</t>
  </si>
  <si>
    <t>P054D8LAWAPP04</t>
  </si>
  <si>
    <t>p054d8lawapp04</t>
  </si>
  <si>
    <t>2022-09-10 05:21:42</t>
  </si>
  <si>
    <t>P054D8LAWAPP04
Windows 2016 Server</t>
  </si>
  <si>
    <t>10.3.10.195</t>
  </si>
  <si>
    <t>00:50:56:9C:93:6D</t>
  </si>
  <si>
    <t>DM08.local/DM Servers/Law/P054D8LAWAPP04</t>
  </si>
  <si>
    <t>/Root/054LVDC/vm/Server/EMS/DM08.local/LAW/P054D8LAWAPP04</t>
  </si>
  <si>
    <t>78b7dc4e1f7207f8a2479e595d6fa99d</t>
  </si>
  <si>
    <t>P054D8LAWAPP05</t>
  </si>
  <si>
    <t>p054d8lawapp05</t>
  </si>
  <si>
    <t>2022-09-11 11:19:06</t>
  </si>
  <si>
    <t>10.3.10.196</t>
  </si>
  <si>
    <t>00:50:56:9C:8C:3C</t>
  </si>
  <si>
    <t>DM08.local/DM Servers/Law/P054D8LAWAPP05</t>
  </si>
  <si>
    <t>/Root/054LVDC/vm/Server/EMS/DM08.local/LAW/P054D8LAWAPP05</t>
  </si>
  <si>
    <t>3982787c11b1020d32d58f24b684350e</t>
  </si>
  <si>
    <t>P054D8SFTP01</t>
  </si>
  <si>
    <t>p054d8sftp01</t>
  </si>
  <si>
    <t>2022-09-15 12:28:21</t>
  </si>
  <si>
    <t>10.3.10.169</t>
  </si>
  <si>
    <t>00:50:56:9C:1E:6C</t>
  </si>
  <si>
    <t>DM08.local/DM Servers/Admin/P054D8SFTP01</t>
  </si>
  <si>
    <t>/Root/054LVDC/vm/Server/EMS/DM08.local/P054D8SFTP01</t>
  </si>
  <si>
    <t>9750f089f99843b76541ba0b556f997b</t>
  </si>
  <si>
    <t>P054D90RDSSH01</t>
  </si>
  <si>
    <t>p054d90rdssh01</t>
  </si>
  <si>
    <t>2022-09-09 05:17:11</t>
  </si>
  <si>
    <t>Servers
DM90
Customers</t>
  </si>
  <si>
    <t>10.77.90.10</t>
  </si>
  <si>
    <t>00:50:56:9C:E2:E1</t>
  </si>
  <si>
    <t>ARQE.LOCAL/Customers/DM90/Servers/P054D90RDSSH01</t>
  </si>
  <si>
    <t>/Root/054LVDC/vm/Server/EMS/ARQE.local/DM90/P054D90RDSSH01</t>
  </si>
  <si>
    <t>7249a41c1711e3c9e34cbf996ee06e7e</t>
  </si>
  <si>
    <t>P054D90RDSSH02</t>
  </si>
  <si>
    <t>p054d90rdssh02</t>
  </si>
  <si>
    <t>2022-09-08 08:41:41</t>
  </si>
  <si>
    <t>10.77.90.11</t>
  </si>
  <si>
    <t>00:50:56:9C:7F:7F</t>
  </si>
  <si>
    <t>ARQE.LOCAL/Customers/DM90/Servers/P054D90RDSSH02</t>
  </si>
  <si>
    <t>/Root/054LVDC/vm/Server/EMS/ARQE.local/DM90/P054D90RDSSH02</t>
  </si>
  <si>
    <t>0e09bb39d140f567645e27086f1544aa</t>
  </si>
  <si>
    <t>P054D90RLINV01</t>
  </si>
  <si>
    <t>p054d90rlinv01</t>
  </si>
  <si>
    <t>2022-09-13 08:18:55</t>
  </si>
  <si>
    <t>10.76.128.26</t>
  </si>
  <si>
    <t>00:50:56:9C:F6:E9</t>
  </si>
  <si>
    <t>ARQE.LOCAL/Customers/DM90/Servers/P054D90RLINV01</t>
  </si>
  <si>
    <t>/Root/054LVDC/vm/Server/EMS/ARQE.local/DM90/P054D90RLINV01</t>
  </si>
  <si>
    <t>ead200bd67e5791e4a6a371a342e4191</t>
  </si>
  <si>
    <t>active_directory_adapter
carbonblack_defense_adapter
defender_atp_adapter
esx_adapter
rapid7_insightvm_adapter
sccm_adapter
service_now_adapter
solarwinds_orion_adapter
solarwinds_orion_adapter</t>
  </si>
  <si>
    <t>P054D92ADSDC07</t>
  </si>
  <si>
    <t>p054d92adsdc07</t>
  </si>
  <si>
    <t>2022-09-06 02:38:01</t>
  </si>
  <si>
    <t>10.3.92.8</t>
  </si>
  <si>
    <t>00:50:56:9C:9C:D7</t>
  </si>
  <si>
    <t>DM92.local/Domain Controllers/P054D92ADSDC07</t>
  </si>
  <si>
    <t>/Root/054LVDC/vm/Server/EMS/DM92.local/P054D92ADSDC07</t>
  </si>
  <si>
    <t>053e9aa435ba7e3eb4eb4768d9abbd2d</t>
  </si>
  <si>
    <t>P054D92ADSDC08</t>
  </si>
  <si>
    <t>p054d92adsdc08</t>
  </si>
  <si>
    <t>2022-09-06 00:11:51</t>
  </si>
  <si>
    <t>10.3.92.9</t>
  </si>
  <si>
    <t>00:50:56:9C:95:55</t>
  </si>
  <si>
    <t>DM92.local/Domain Controllers/P054D92ADSDC08</t>
  </si>
  <si>
    <t>/Root/054LVDC/vm/Server/EMS/DM92.local/P054D92ADSDC08</t>
  </si>
  <si>
    <t>ed0a9e6a4ef3003aa45de4f3e7af0ab3</t>
  </si>
  <si>
    <t>P054D92AZSYNC01</t>
  </si>
  <si>
    <t>p054d92azsync01</t>
  </si>
  <si>
    <t>2022-09-08 22:15:43</t>
  </si>
  <si>
    <t>Azure AD Sync Server</t>
  </si>
  <si>
    <t>10.3.92.35</t>
  </si>
  <si>
    <t>00:50:56:9C:48:D7</t>
  </si>
  <si>
    <t>DM92.local/DM Servers/P054D92AZSYNC01</t>
  </si>
  <si>
    <t>/Root/054LVDC/vm/Server/EMS/DM92.local/P054D92AZSYNC01</t>
  </si>
  <si>
    <t>ca158ed3b8452fe8328dd71d192e5aaa</t>
  </si>
  <si>
    <t>P054D92RDSMGT01</t>
  </si>
  <si>
    <t>p054d92rdsmgt01</t>
  </si>
  <si>
    <t>2022-09-07 01:50:06</t>
  </si>
  <si>
    <t>RDS Management
DM Servers</t>
  </si>
  <si>
    <t>IT RDS Management VM
Windows 2016 Server</t>
  </si>
  <si>
    <t>10.3.92.87</t>
  </si>
  <si>
    <t>00:50:56:9C:2A:C4</t>
  </si>
  <si>
    <t>DM92.local/DM Servers/RDS Management/P054D92RDSMGT01</t>
  </si>
  <si>
    <t>/Root/054LVDC/vm/Server/EMS/DM92.local/P054D92RDSMGT01</t>
  </si>
  <si>
    <t>551605992746216fef55924f43acd77c</t>
  </si>
  <si>
    <t>P054D92RDSMGT02</t>
  </si>
  <si>
    <t>p054d92rdsmgt02</t>
  </si>
  <si>
    <t>2022-09-14 21:02:51</t>
  </si>
  <si>
    <t>10.3.92.38</t>
  </si>
  <si>
    <t>00:50:56:9C:6E:34</t>
  </si>
  <si>
    <t>DM92.local/Computers/P054D92RDSMGT02</t>
  </si>
  <si>
    <t>/Root/054LVDC/vm/Server/EMS/DM92.local/P054D92RDSMGT02</t>
  </si>
  <si>
    <t>6190812a3bbed5ae83a0ee2e404dec36</t>
  </si>
  <si>
    <t>P054D92RDSSH01</t>
  </si>
  <si>
    <t>p054d92rdssh01</t>
  </si>
  <si>
    <t>p054d92rdssh01
p054d92rdssh01.dm92.local</t>
  </si>
  <si>
    <t>2022-09-06 04:34:27</t>
  </si>
  <si>
    <t>RDS Session Hosts
DM Servers</t>
  </si>
  <si>
    <t>10.3.92.32</t>
  </si>
  <si>
    <t>00:50:56:9C:8E:5A</t>
  </si>
  <si>
    <t>DM92.local/DM Servers/RDS Session Hosts/P054D92RDSSH01</t>
  </si>
  <si>
    <t>/Root/054LVDC/vm/Server/EMS/DM92.local/P054D92RDSSH01</t>
  </si>
  <si>
    <t>494ccbeec2d6f971e87a32de50243fc5</t>
  </si>
  <si>
    <t>P054D92RDSSH02</t>
  </si>
  <si>
    <t>p054d92rdssh02</t>
  </si>
  <si>
    <t>p054d92rdssh02
p054d92rdssh02.dm92.local</t>
  </si>
  <si>
    <t>2022-09-05 19:48:56</t>
  </si>
  <si>
    <t>10.3.92.33</t>
  </si>
  <si>
    <t>00:50:56:9C:D2:48</t>
  </si>
  <si>
    <t>DM92.local/DM Servers/RDS Session Hosts/P054D92RDSSH02</t>
  </si>
  <si>
    <t>/Root/054LVDC/vm/Server/EMS/DM92.local/P054D92RDSSH02</t>
  </si>
  <si>
    <t>02211eae31812859d0f2ea56ece3d0e2</t>
  </si>
  <si>
    <t>P054D92RLAGT01</t>
  </si>
  <si>
    <t>p054d92rlagt01</t>
  </si>
  <si>
    <t>2022-09-05 17:07:26</t>
  </si>
  <si>
    <t>10.3.92.28</t>
  </si>
  <si>
    <t>00:50:56:9C:38:C1</t>
  </si>
  <si>
    <t>DM92.local/DM Servers/P054D92RLAGT01</t>
  </si>
  <si>
    <t>/Root/054LVDC/vm/Server/EMS/DM92.local/P054D92RLAGT01</t>
  </si>
  <si>
    <t>c36a7357c09a361e1c158ac92804809a</t>
  </si>
  <si>
    <t>P054D92RLAGT02</t>
  </si>
  <si>
    <t>p054d92rlagt02</t>
  </si>
  <si>
    <t>2022-09-12 15:14:07</t>
  </si>
  <si>
    <t>10.3.92.29</t>
  </si>
  <si>
    <t>00:50:56:9C:05:88</t>
  </si>
  <si>
    <t>DM92.local/DM Servers/P054D92RLAGT02</t>
  </si>
  <si>
    <t>/Root/054LVDC/vm/Server/EMS/DM92.local/P054D92RLAGT02</t>
  </si>
  <si>
    <t>b78d94d49278d68de51df7975cb18854</t>
  </si>
  <si>
    <t>P054D92RLAGT03</t>
  </si>
  <si>
    <t>p054d92rlagt03</t>
  </si>
  <si>
    <t>2022-09-05 04:02:49</t>
  </si>
  <si>
    <t>10.3.92.30</t>
  </si>
  <si>
    <t>00:50:56:9C:E9:35</t>
  </si>
  <si>
    <t>DM92.local/DM Servers/P054D92RLAGT03</t>
  </si>
  <si>
    <t>/Root/054LVDC/vm/Server/EMS/DM92.local/P054D92RLAGT03</t>
  </si>
  <si>
    <t>90d7b430db28d50bc73d21b4fca21a09</t>
  </si>
  <si>
    <t>P054D92RLAGT04</t>
  </si>
  <si>
    <t>p054d92rlagt04</t>
  </si>
  <si>
    <t>2022-09-13 12:50:30</t>
  </si>
  <si>
    <t>10.3.92.31</t>
  </si>
  <si>
    <t>00:50:56:9C:8E:60</t>
  </si>
  <si>
    <t>DM92.local/DM Servers/P054D92RLAGT04</t>
  </si>
  <si>
    <t>/Root/054LVDC/vm/Server/EMS/DM92.local/P054D92RLAGT04</t>
  </si>
  <si>
    <t>0ffc9b84ef2c848ff978123e6be1f7fc</t>
  </si>
  <si>
    <t>P054D92RLCON01</t>
  </si>
  <si>
    <t>p054d92rlcon01</t>
  </si>
  <si>
    <t>2022-09-07 03:49:56</t>
  </si>
  <si>
    <t>10.3.92.26</t>
  </si>
  <si>
    <t>00:50:56:9C:BD:DE</t>
  </si>
  <si>
    <t>DM92.local/DM Servers/P054D92RLCON01</t>
  </si>
  <si>
    <t>/Root/054LVDC/vm/Server/EMS/DM92.local/P054D92RLCON01</t>
  </si>
  <si>
    <t>4765753888f78c6c3d6d48ef26e6cca7</t>
  </si>
  <si>
    <t>P054D92RLCON02</t>
  </si>
  <si>
    <t>p054d92rlcon02</t>
  </si>
  <si>
    <t>2022-09-13 08:21:15</t>
  </si>
  <si>
    <t>10.3.92.27</t>
  </si>
  <si>
    <t>00:50:56:9C:D3:68</t>
  </si>
  <si>
    <t>DM92.local/DM Servers/P054D92RLCON02</t>
  </si>
  <si>
    <t>/Root/054LVDC/vm/Server/EMS/DM92.local/P054D92RLCON02</t>
  </si>
  <si>
    <t>36db66d5b2d678625dfe722acae6ef9d</t>
  </si>
  <si>
    <t>P054D92RLCTA01</t>
  </si>
  <si>
    <t>p054d92rlcta01</t>
  </si>
  <si>
    <t>2022-09-07 20:51:13</t>
  </si>
  <si>
    <t>10.3.92.18</t>
  </si>
  <si>
    <t>00:50:56:9C:5C:75</t>
  </si>
  <si>
    <t>DM92.local/DM Servers/P054D92RLCTA01</t>
  </si>
  <si>
    <t>/Root/054LVDC/vm/Server/EMS/DM92.local/P054D92RLCTA01</t>
  </si>
  <si>
    <t>440445ecef34bb6e7abd626e2291cd1f</t>
  </si>
  <si>
    <t>P054D92RLDTS01</t>
  </si>
  <si>
    <t>p054d92rldts01</t>
  </si>
  <si>
    <t>2022-09-11 15:39:25</t>
  </si>
  <si>
    <t>10.3.92.25</t>
  </si>
  <si>
    <t>00:50:56:9C:21:6D</t>
  </si>
  <si>
    <t>DM92.local/DM Servers/P054D92RLDTS01</t>
  </si>
  <si>
    <t>/Root/054LVDC/vm/Server/EMS/DM92.local/P054D92RLDTS01</t>
  </si>
  <si>
    <t>e4d41ce493925a19a3b3fd54a77d01f5</t>
  </si>
  <si>
    <t>P054D92RLSQL01</t>
  </si>
  <si>
    <t>p054d92rlsql01</t>
  </si>
  <si>
    <t>2022-09-06 02:39:00</t>
  </si>
  <si>
    <t>SQL Servers
DM Servers</t>
  </si>
  <si>
    <t>P054D92RLSQL01
Windows 2016 Server</t>
  </si>
  <si>
    <t>10.3.92.15</t>
  </si>
  <si>
    <t>00:50:56:9C:5A:F5</t>
  </si>
  <si>
    <t>DM92.local/DM Servers/SQL Servers/P054D92RLSQL01</t>
  </si>
  <si>
    <t>/Root/054LVDC/vm/Server/EMS/DM92.local/P054D92RLSQL01</t>
  </si>
  <si>
    <t>3f835fbe2334e7c8eb3fbdd1d4fe5b19</t>
  </si>
  <si>
    <t>active_directory_adapter
carbonblack_defense_adapter
esx_adapter
exabeam_adapter
nexpose_adapter
rapid7_insightvm_adapter
rapid7_insightvm_adapter
sccm_adapter
service_now_adapter
snowflake_data_warehouse_adapter
solarwinds_orion_adapter
solarwinds_orion_adapter</t>
  </si>
  <si>
    <t>P054D92RLSQL02</t>
  </si>
  <si>
    <t>p054d92rlsql02</t>
  </si>
  <si>
    <t>2022-09-07 06:26:27</t>
  </si>
  <si>
    <t>10.3.92.16</t>
  </si>
  <si>
    <t>00:50:56:9C:38:66</t>
  </si>
  <si>
    <t>DM92.local/DM Servers/SQL Servers/P054D92RLSQL02</t>
  </si>
  <si>
    <t>/Root/054LVDC/vm/Server/EMS/DM92.local/P054D92RLSQL02</t>
  </si>
  <si>
    <t>p0542b08sql02.epiqcorp.com</t>
  </si>
  <si>
    <t>ffb0db1c697404c7d2c712b687ded4d1</t>
  </si>
  <si>
    <t>P054D92RLSQL03</t>
  </si>
  <si>
    <t>p054d92rlsql03</t>
  </si>
  <si>
    <t>2022-09-13 11:27:18</t>
  </si>
  <si>
    <t>10.3.92.17</t>
  </si>
  <si>
    <t>00:50:56:9C:AF:1D</t>
  </si>
  <si>
    <t>DM92.local/DM Servers/SQL Servers/P054D92RLSQL03</t>
  </si>
  <si>
    <t>/Root/054LVDC/vm/Server/EMS/DM92.local/P054D92RLSQL03</t>
  </si>
  <si>
    <t>9126d198b50d4e442633a6f404d41f60</t>
  </si>
  <si>
    <t>P054D92RLSVB01</t>
  </si>
  <si>
    <t>p054d92rlsvb01</t>
  </si>
  <si>
    <t>2022-09-05 11:45:35</t>
  </si>
  <si>
    <t>10.3.92.24</t>
  </si>
  <si>
    <t>00:50:56:9C:73:1F</t>
  </si>
  <si>
    <t>DM92.local/DM Servers/P054D92RLSVB01</t>
  </si>
  <si>
    <t>/Root/054LVDC/vm/Server/EMS/DM92.local/P054D92RLSVB01</t>
  </si>
  <si>
    <t>83ee9d69ae241ad2b8cbe967d065b682</t>
  </si>
  <si>
    <t>P054D92RLWEB01</t>
  </si>
  <si>
    <t>p054d92rlweb01</t>
  </si>
  <si>
    <t>2022-09-13 00:57:59</t>
  </si>
  <si>
    <t>10.3.92.12</t>
  </si>
  <si>
    <t>00:50:56:9C:7A:4A</t>
  </si>
  <si>
    <t>DM92.local/DM Servers/P054D92RLWEB01</t>
  </si>
  <si>
    <t>/Root/054LVDC/vm/Server/EMS/DM92.local/P054D92RLWEB01</t>
  </si>
  <si>
    <t>67e216e9f04bbaa623a62fd67efd102f</t>
  </si>
  <si>
    <t>P054D92RLWEB02</t>
  </si>
  <si>
    <t>p054d92rlweb02</t>
  </si>
  <si>
    <t>2022-09-12 16:59:25</t>
  </si>
  <si>
    <t>10.3.92.13</t>
  </si>
  <si>
    <t>00:50:56:9C:50:E6</t>
  </si>
  <si>
    <t>DM92.local/DM Servers/P054D92RLWEB02</t>
  </si>
  <si>
    <t>/Root/054LVDC/vm/Server/EMS/DM92.local/P054D92RLWEB02</t>
  </si>
  <si>
    <t>bc3f158b517b914e5a663d80b30afd2b</t>
  </si>
  <si>
    <t>P054D92RLWEB03</t>
  </si>
  <si>
    <t>p054d92rlweb03</t>
  </si>
  <si>
    <t>2022-09-12 20:54:52</t>
  </si>
  <si>
    <t>10.3.92.14</t>
  </si>
  <si>
    <t>00:50:56:9C:F8:74</t>
  </si>
  <si>
    <t>DM92.local/DM Servers/P054D92RLWEB03</t>
  </si>
  <si>
    <t>/Root/054LVDC/vm/Server/EMS/DM92.local/P054D92RLWEB03</t>
  </si>
  <si>
    <t>6df72b6502596e927b782cf389c1b888</t>
  </si>
  <si>
    <t>P054D92RLWRK06</t>
  </si>
  <si>
    <t>p054d92rlwrk06</t>
  </si>
  <si>
    <t>2022-09-06 03:31:14</t>
  </si>
  <si>
    <t>RLWRK
DM Servers</t>
  </si>
  <si>
    <t>10.3.92.39</t>
  </si>
  <si>
    <t>00:50:56:9C:19:AB</t>
  </si>
  <si>
    <t>DM92.local/DM Servers/RLWRK/P054D92RLWRK06</t>
  </si>
  <si>
    <t>/Root/054LVDC/vm/Server/EMS/DM92.local/P054D92RLWRK06</t>
  </si>
  <si>
    <t>84ace01b8b10b1e5b472243d34066834</t>
  </si>
  <si>
    <t>P054D92RLWRK07</t>
  </si>
  <si>
    <t>p054d92rlwrk07</t>
  </si>
  <si>
    <t>2022-09-06 02:23:00</t>
  </si>
  <si>
    <t>10.3.92.40</t>
  </si>
  <si>
    <t>00:50:56:9C:35:43</t>
  </si>
  <si>
    <t>DM92.local/DM Servers/RLWRK/P054D92RLWRK07</t>
  </si>
  <si>
    <t>/Root/054LVDC/vm/Server/EMS/DM92.local/P054D92RLWRK07</t>
  </si>
  <si>
    <t>7d9109685795219a59cf3c3b6c2ec569</t>
  </si>
  <si>
    <t>P054D92RLWRK08</t>
  </si>
  <si>
    <t>p054d92rlwrk08</t>
  </si>
  <si>
    <t>2022-09-06 00:40:21</t>
  </si>
  <si>
    <t>10.3.92.41</t>
  </si>
  <si>
    <t>00:50:56:9C:67:E1</t>
  </si>
  <si>
    <t>DM92.local/DM Servers/RLWRK/P054D92RLWRK08</t>
  </si>
  <si>
    <t>/Root/054LVDC/vm/Server/EMS/DM92.local/P054D92RLWRK08</t>
  </si>
  <si>
    <t>e6bb1cc979ff49fdd35884183fe7071f</t>
  </si>
  <si>
    <t>active_directory_adapter
carbonblack_defense_adapter
carbonblack_defense_adapter
esx_adapter
esx_adapter
exabeam_adapter
nexpose_adapter
nexpose_adapter
rapid7_insightvm_adapter
rapid7_insightvm_adapter
rapid7_insightvm_adapter
sccm_adapter
sccm_adapter
service_now_adapter
solarwinds_orion_adapter
solarwinds_orion_adapter
solarwinds_orion_adapter</t>
  </si>
  <si>
    <t>P054D92RLWRK09</t>
  </si>
  <si>
    <t>p054d92rlwrk09</t>
  </si>
  <si>
    <t>2022-09-06 03:24:21</t>
  </si>
  <si>
    <t>10.3.92.42</t>
  </si>
  <si>
    <t>00:50:56:9C:69:CE</t>
  </si>
  <si>
    <t>DM92.local/DM Servers/RLWRK/P054D92RLWRK09</t>
  </si>
  <si>
    <t>/Root/054LVDC/vm/Server/EMS/DM92.local/P054D92RLWRK09</t>
  </si>
  <si>
    <t>c655f51ef9e768a57d3ccc6b70c0c52b</t>
  </si>
  <si>
    <t>active_directory_adapter
carbonblack_defense_adapter
esx_adapter
exabeam_adapter
nexpose_adapter
nexpose_adapter
rapid7_insightvm_adapter
sccm_adapter
service_now_adapter
solarwinds_orion_adapter
solarwinds_orion_adapter</t>
  </si>
  <si>
    <t>P054D92RLWRK10</t>
  </si>
  <si>
    <t>p054d92rlwrk10</t>
  </si>
  <si>
    <t>2022-09-06 00:40:26</t>
  </si>
  <si>
    <t>10.3.92.43</t>
  </si>
  <si>
    <t>00:50:56:9C:C2:96</t>
  </si>
  <si>
    <t>DM92.local/DM Servers/RLWRK/P054D92RLWRK10</t>
  </si>
  <si>
    <t>/Root/054LVDC/vm/Server/EMS/DM92.local/P054D92RLWRK10</t>
  </si>
  <si>
    <t>p0542b07cmp06.epiqcorp.com
p0542b07cmp03.epiqcorp.com</t>
  </si>
  <si>
    <t>f4e08a9196c4680cf5584da096ee71c7</t>
  </si>
  <si>
    <t>P054D92RTTATM0</t>
  </si>
  <si>
    <t>p054d92rttatm0</t>
  </si>
  <si>
    <t>2022-09-07 02:08:32</t>
  </si>
  <si>
    <t>10.3.92.110</t>
  </si>
  <si>
    <t>00:50:56:9C:20:74</t>
  </si>
  <si>
    <t>DM92.local/DM Servers/P054D92RTTATM0</t>
  </si>
  <si>
    <t>/Root/054LVDC/vm/Server/EMS/DM92.local/P054D92RTTATM0</t>
  </si>
  <si>
    <t>f24de8334af83f9fcd891fc763cd69af</t>
  </si>
  <si>
    <t>P054D92SFTP01</t>
  </si>
  <si>
    <t>p054d92sftp01</t>
  </si>
  <si>
    <t>2022-09-13 14:55:16</t>
  </si>
  <si>
    <t>SFTP
DM Servers</t>
  </si>
  <si>
    <t>10.3.92.11</t>
  </si>
  <si>
    <t>00:50:56:9C:85:B9</t>
  </si>
  <si>
    <t>DM92.local/DM Servers/SFTP/P054D92SFTP01</t>
  </si>
  <si>
    <t>/Root/054LVDC/vm/Server/EMS/DM92.local/P054D92SFTP01</t>
  </si>
  <si>
    <t>484db849756b8a9a4eccbdf5b49863fc</t>
  </si>
  <si>
    <t>P054D93ABYPRC01</t>
  </si>
  <si>
    <t>p054d93abyprc01</t>
  </si>
  <si>
    <t>2022-09-09 20:52:54</t>
  </si>
  <si>
    <t>10.3.93.22</t>
  </si>
  <si>
    <t>00:50:56:9C:22:25</t>
  </si>
  <si>
    <t>EMSCUST.LOCAL/EMS/Customers/D93/Servers/P054D93ABYPRC01</t>
  </si>
  <si>
    <t>/Root/054LVDC/vm/Server/EMS/DM93-EMSCUST/P054D93ABYPRC01</t>
  </si>
  <si>
    <t>7131354c386ed02ab87359ca0eef30fd</t>
  </si>
  <si>
    <t>P054D93ABYPRC02</t>
  </si>
  <si>
    <t>p054d93abyprc02</t>
  </si>
  <si>
    <t>2022-09-07 10:03:22</t>
  </si>
  <si>
    <t>10.3.93.23</t>
  </si>
  <si>
    <t>00:50:56:9C:C5:47</t>
  </si>
  <si>
    <t>EMSCUST.LOCAL/EMS/Customers/D93/Servers/P054D93ABYPRC02</t>
  </si>
  <si>
    <t>/Root/054LVDC/vm/Server/EMS/DM93-EMSCUST/P054D93ABYPRC02</t>
  </si>
  <si>
    <t>10335996661bcafda9118f4e5a921a48</t>
  </si>
  <si>
    <t>P054D93ABYPRC03</t>
  </si>
  <si>
    <t>p054d93abyprc03.emscust.local</t>
  </si>
  <si>
    <t>p054d93abyprc03</t>
  </si>
  <si>
    <t>2022-09-08 06:08:53</t>
  </si>
  <si>
    <t>10.3.93.24</t>
  </si>
  <si>
    <t>00:50:56:9C:E2:1A</t>
  </si>
  <si>
    <t>EMSCUST.LOCAL/EMS/Customers/D93/Servers/P054D93ABYPRC03</t>
  </si>
  <si>
    <t>/Root/054LVDC/vm/Server/EMS/DM93-EMSCUST/P054D93ABYPRC03</t>
  </si>
  <si>
    <t>f15f6bd9a74297cf0d034510cc2ee149</t>
  </si>
  <si>
    <t>P054D93ABYPRC04</t>
  </si>
  <si>
    <t>p054d93abyprc04</t>
  </si>
  <si>
    <t>2022-09-09 11:41:59</t>
  </si>
  <si>
    <t>10.3.93.25</t>
  </si>
  <si>
    <t>00:50:56:9C:97:0D</t>
  </si>
  <si>
    <t>EMSCUST.LOCAL/EMS/Customers/D93/Servers/P054D93ABYPRC04</t>
  </si>
  <si>
    <t>/Root/054LVDC/vm/Server/EMS/DM93-EMSCUST/P054D93ABYPRC04</t>
  </si>
  <si>
    <t>ec79a27b07c94c4da274b7ac41cb68a7</t>
  </si>
  <si>
    <t>P054D93ABYPRC05</t>
  </si>
  <si>
    <t>p054d93abyprc05</t>
  </si>
  <si>
    <t>2022-09-07 01:10:04</t>
  </si>
  <si>
    <t>10.3.93.26</t>
  </si>
  <si>
    <t>00:50:56:9C:AA:56</t>
  </si>
  <si>
    <t>EMSCUST.LOCAL/EMS/Customers/D93/Servers/P054D93ABYPRC05</t>
  </si>
  <si>
    <t>/Root/054LVDC/vm/Server/EMS/DM93-EMSCUST/P054D93ABYPRC05</t>
  </si>
  <si>
    <t>105bb2fced7b9d8a1acba8ae4b8a0585</t>
  </si>
  <si>
    <t>P054D93ABYPRC06</t>
  </si>
  <si>
    <t>p054d93abyprc06</t>
  </si>
  <si>
    <t>2022-09-08 20:27:33</t>
  </si>
  <si>
    <t>10.3.93.27</t>
  </si>
  <si>
    <t>00:50:56:9C:CE:3A</t>
  </si>
  <si>
    <t>EMSCUST.LOCAL/EMS/Customers/D93/Servers/P054D93ABYPRC06</t>
  </si>
  <si>
    <t>/Root/054LVDC/vm/Server/EMS/DM93-EMSCUST/P054D93ABYPRC06</t>
  </si>
  <si>
    <t>b860f39af537ea82df5e530a5b1eb9e6</t>
  </si>
  <si>
    <t>P054D93ABYPRC07</t>
  </si>
  <si>
    <t>p054d93abyprc07</t>
  </si>
  <si>
    <t>2022-09-09 11:26:50</t>
  </si>
  <si>
    <t>10.3.93.28</t>
  </si>
  <si>
    <t>00:50:56:9C:C9:27</t>
  </si>
  <si>
    <t>EMSCUST.LOCAL/EMS/Customers/D93/Servers/P054D93ABYPRC07</t>
  </si>
  <si>
    <t>/Root/054LVDC/vm/Server/EMS/DM93-EMSCUST/P054D93ABYPRC07</t>
  </si>
  <si>
    <t>badda1edf6cc47eba4a33c27d111aeb6</t>
  </si>
  <si>
    <t>P054D93ABYPRC08</t>
  </si>
  <si>
    <t>p054d93abyprc08</t>
  </si>
  <si>
    <t>2022-09-07 08:00:02</t>
  </si>
  <si>
    <t>10.3.93.29</t>
  </si>
  <si>
    <t>00:50:56:9C:D5:95</t>
  </si>
  <si>
    <t>EMSCUST.LOCAL/EMS/Customers/D93/Servers/P054D93ABYPRC08</t>
  </si>
  <si>
    <t>/Root/054LVDC/vm/Server/EMS/DM93-EMSCUST/P054D93ABYPRC08</t>
  </si>
  <si>
    <t>aef6606b7660539880488a4ca1bdedb3</t>
  </si>
  <si>
    <t>P054D93ABYSR01</t>
  </si>
  <si>
    <t>p054d93abysr01</t>
  </si>
  <si>
    <t>2022-09-09 06:50:59</t>
  </si>
  <si>
    <t>Recognition Server</t>
  </si>
  <si>
    <t>10.3.93.21</t>
  </si>
  <si>
    <t>00:50:56:9C:26:16</t>
  </si>
  <si>
    <t>EMSCUST.LOCAL/EMS/Customers/D93/Servers/P054D93ABYSR01</t>
  </si>
  <si>
    <t>/Root/054LVDC/vm/Server/EMS/DM93-EMSCUST/P054D93ABYSR01</t>
  </si>
  <si>
    <t>154d3eb2ec5bf25baec8702814ac884f</t>
  </si>
  <si>
    <t>P054D93LAWADM01</t>
  </si>
  <si>
    <t>p054d93lawadm01</t>
  </si>
  <si>
    <t>2022-09-08 18:27:13</t>
  </si>
  <si>
    <t>10.3.93.36</t>
  </si>
  <si>
    <t>00:50:56:9C:B0:B3</t>
  </si>
  <si>
    <t>EMSCUST.LOCAL/EMS/Customers/D93/Servers/P054D93LAWADM01</t>
  </si>
  <si>
    <t>/Root/054LVDC/vm/Server/EMS/DM93-EMSCUST/P054D93LAWADM01</t>
  </si>
  <si>
    <t>429f74b27c8867432f13788ad1653390</t>
  </si>
  <si>
    <t>P054D93LAWQC01</t>
  </si>
  <si>
    <t>p054d93lawqc01</t>
  </si>
  <si>
    <t>2022-09-08 03:02:37</t>
  </si>
  <si>
    <t>10.3.93.38</t>
  </si>
  <si>
    <t>00:50:56:9C:53:6C</t>
  </si>
  <si>
    <t>EMSCUST.LOCAL/EMS/Customers/D93/Servers/P054D93LAWQC01</t>
  </si>
  <si>
    <t>/Root/054LVDC/vm/Server/EMS/DM93-EMSCUST/P054D93LAWQC01</t>
  </si>
  <si>
    <t>7c02ad06c29719bae9f0a32c0f910366</t>
  </si>
  <si>
    <t>P054D93LAWSQL01</t>
  </si>
  <si>
    <t>p054d93lawsql01</t>
  </si>
  <si>
    <t>2022-09-08 14:04:03</t>
  </si>
  <si>
    <t>10.3.93.35</t>
  </si>
  <si>
    <t>00:50:56:9C:02:CB</t>
  </si>
  <si>
    <t>EMSCUST.LOCAL/EMS/Customers/D93/Servers/P054D93LAWSQL01</t>
  </si>
  <si>
    <t>/Root/054LVDC/vm/Server/EMS/DM93-EMSCUST/P054D93LAWSQL01</t>
  </si>
  <si>
    <t>8f0071728905e7ed876e477d1758ec30</t>
  </si>
  <si>
    <t>P054D93LAWTIF01</t>
  </si>
  <si>
    <t>p054d93lawtif01</t>
  </si>
  <si>
    <t>2022-09-08 09:53:24</t>
  </si>
  <si>
    <t>10.3.93.39</t>
  </si>
  <si>
    <t>00:50:56:9C:3B:32</t>
  </si>
  <si>
    <t>EMSCUST.LOCAL/EMS/Customers/D93/Servers/P054D93LAWTIF01</t>
  </si>
  <si>
    <t>/Root/054LVDC/vm/Server/EMS/DM93-EMSCUST/P054D93LAWTIF01</t>
  </si>
  <si>
    <t>394febe57f0c6623610ae6f8d60a9bfa</t>
  </si>
  <si>
    <t>P054D93LAWTIF02</t>
  </si>
  <si>
    <t>p054d93lawtif02</t>
  </si>
  <si>
    <t>2022-09-08 01:34:22</t>
  </si>
  <si>
    <t>10.3.93.40</t>
  </si>
  <si>
    <t>00:50:56:9C:A2:7D</t>
  </si>
  <si>
    <t>EMSCUST.LOCAL/EMS/Customers/D93/Servers/P054D93LAWTIF02</t>
  </si>
  <si>
    <t>/Root/054LVDC/vm/Server/EMS/DM93-EMSCUST/P054D93LAWTIF02</t>
  </si>
  <si>
    <t>a18a53f2a8d1b059e922767b1b5b1209</t>
  </si>
  <si>
    <t>P054D93NUIX01</t>
  </si>
  <si>
    <t>p054d93nuix01</t>
  </si>
  <si>
    <t>2022-09-09 02:04:38</t>
  </si>
  <si>
    <t>10.3.93.31</t>
  </si>
  <si>
    <t>00:50:56:9C:4C:7B</t>
  </si>
  <si>
    <t>EMSCUST.LOCAL/EMS/Customers/D93/Servers/P054D93NUIX01</t>
  </si>
  <si>
    <t>/Root/054LVDC/vm/Server/EMS/DM93-EMSCUST/P054D93NUIX01</t>
  </si>
  <si>
    <t>7bcc1eaa7ddae387ed791b3e85c73eba</t>
  </si>
  <si>
    <t>P054D93NUIX02</t>
  </si>
  <si>
    <t>p054d93nuix02</t>
  </si>
  <si>
    <t>2022-09-08 13:51:33</t>
  </si>
  <si>
    <t>10.3.93.32</t>
  </si>
  <si>
    <t>00:50:56:9C:E5:13</t>
  </si>
  <si>
    <t>EMSCUST.LOCAL/EMS/Customers/D93/Servers/P054D93NUIX02</t>
  </si>
  <si>
    <t>/Root/054LVDC/vm/Server/EMS/DM93-EMSCUST/P054D93NUIX02</t>
  </si>
  <si>
    <t>371a4fa3d18dfdffe995572d70e61e9f</t>
  </si>
  <si>
    <t>P054D93NUIX03</t>
  </si>
  <si>
    <t>p054d93nuix03</t>
  </si>
  <si>
    <t>2022-09-09 16:37:32</t>
  </si>
  <si>
    <t>10.3.93.33</t>
  </si>
  <si>
    <t>00:50:56:9C:49:B2</t>
  </si>
  <si>
    <t>EMSCUST.LOCAL/EMS/Customers/D93/Servers/P054D93NUIX03</t>
  </si>
  <si>
    <t>/Root/054LVDC/vm/Server/EMS/DM93-EMSCUST/P054D93NUIX03</t>
  </si>
  <si>
    <t>f5a7394fca39129312e350e37529c48b</t>
  </si>
  <si>
    <t>P054D93NUIX04</t>
  </si>
  <si>
    <t>p054d93nuix04</t>
  </si>
  <si>
    <t>2022-09-12 10:33:39</t>
  </si>
  <si>
    <t>10.3.93.34</t>
  </si>
  <si>
    <t>00:50:56:9C:5E:37</t>
  </si>
  <si>
    <t>EMSCUST.LOCAL/EMS/Customers/D93/Servers/P054D93NUIX04</t>
  </si>
  <si>
    <t>/Root/054LVDC/vm/Server/EMS/DM93-EMSCUST/P054D93NUIX04</t>
  </si>
  <si>
    <t>530101090cb547b7cc677f0ee2554944</t>
  </si>
  <si>
    <t>P054D93PROD01</t>
  </si>
  <si>
    <t>p054d93prod01</t>
  </si>
  <si>
    <t>2022-09-08 17:18:56</t>
  </si>
  <si>
    <t>10.3.93.14</t>
  </si>
  <si>
    <t>00:50:56:9C:CA:AD</t>
  </si>
  <si>
    <t>EMSCUST.LOCAL/EMS/Customers/D93/Servers/P054D93PROD01</t>
  </si>
  <si>
    <t>/Root/054LVDC/vm/Server/EMS/DM93-EMSCUST/P054D93PROD01</t>
  </si>
  <si>
    <t>82a612a4be2ed32b50acd91540e7372a</t>
  </si>
  <si>
    <t>P054D93PROD02</t>
  </si>
  <si>
    <t>p054d93prod02</t>
  </si>
  <si>
    <t>2022-09-09 23:51:59</t>
  </si>
  <si>
    <t>10.3.93.50</t>
  </si>
  <si>
    <t>00:50:56:9C:08:DB</t>
  </si>
  <si>
    <t>EMSCUST.LOCAL/EMS/Customers/D93/Servers/P054D93PROD02</t>
  </si>
  <si>
    <t>/Root/054LVDC/vm/Server/EMS/DM93-EMSCUST/P054D93PROD02</t>
  </si>
  <si>
    <t>7afa75b28d0dd6c0ff4513701d54019d</t>
  </si>
  <si>
    <t>P054D93PROD03</t>
  </si>
  <si>
    <t>p054d93prod03</t>
  </si>
  <si>
    <t>2022-09-08 23:45:19</t>
  </si>
  <si>
    <t>10.3.93.16</t>
  </si>
  <si>
    <t>00:50:56:9C:9E:8B</t>
  </si>
  <si>
    <t>EMSCUST.LOCAL/EMS/Customers/D93/Servers/P054D93PROD03</t>
  </si>
  <si>
    <t>/Root/054LVDC/vm/Server/EMS/DM93-EMSCUST/P054D93PROD03</t>
  </si>
  <si>
    <t>918c4379693c0e7ff6ea2465337584ce</t>
  </si>
  <si>
    <t>P054D93PROD04</t>
  </si>
  <si>
    <t>p054d93prod04</t>
  </si>
  <si>
    <t>2022-09-08 10:03:08</t>
  </si>
  <si>
    <t>10.3.93.17</t>
  </si>
  <si>
    <t>00:50:56:9C:94:8C</t>
  </si>
  <si>
    <t>EMSCUST.LOCAL/EMS/Customers/D93/Servers/P054D93PROD04</t>
  </si>
  <si>
    <t>/Root/054LVDC/vm/Server/EMS/DM93-EMSCUST/P054D93PROD04</t>
  </si>
  <si>
    <t>5dd5d5ac0bad893d65af3c49a89f60a4</t>
  </si>
  <si>
    <t>P054D93PROD05</t>
  </si>
  <si>
    <t>p054d93prod05</t>
  </si>
  <si>
    <t>2022-09-08 07:33:21</t>
  </si>
  <si>
    <t>10.3.93.18</t>
  </si>
  <si>
    <t>00:50:56:9C:43:D4</t>
  </si>
  <si>
    <t>EMSCUST.LOCAL/EMS/Customers/D93/Servers/P054D93PROD05</t>
  </si>
  <si>
    <t>/Root/054LVDC/vm/Server/EMS/DM93-EMSCUST/P054D93PROD05</t>
  </si>
  <si>
    <t>62b6693e7f18818a3e27ce5a40746b3a</t>
  </si>
  <si>
    <t>P054D93PROD06</t>
  </si>
  <si>
    <t>p054d93prod06</t>
  </si>
  <si>
    <t>2022-09-08 03:48:06</t>
  </si>
  <si>
    <t>10.3.93.19</t>
  </si>
  <si>
    <t>00:50:56:9C:E0:D0</t>
  </si>
  <si>
    <t>EMSCUST.LOCAL/EMS/Customers/D93/Servers/P054D93PROD06</t>
  </si>
  <si>
    <t>/Root/054LVDC/vm/Server/EMS/DM93-EMSCUST/P054D93PROD06</t>
  </si>
  <si>
    <t>321736b3872a5e8c8e24838fdce1c691</t>
  </si>
  <si>
    <t>P054D93PROD07</t>
  </si>
  <si>
    <t>p054d93prod07.emscust.local</t>
  </si>
  <si>
    <t>p054d93prod07</t>
  </si>
  <si>
    <t>2022-09-08 22:03:54</t>
  </si>
  <si>
    <t>10.3.93.20</t>
  </si>
  <si>
    <t>00:50:56:9C:1A:08</t>
  </si>
  <si>
    <t>EMSCUST.LOCAL/EMS/Customers/D93/Servers/P054D93PROD07</t>
  </si>
  <si>
    <t>/Root/054LVDC/vm/Server/EMS/DM93-EMSCUST/P054D93PROD07</t>
  </si>
  <si>
    <t>987c3f9936e705913ebf242352ec2be1</t>
  </si>
  <si>
    <t>P054D93RDSPRD01</t>
  </si>
  <si>
    <t>p054d93rdsprd01</t>
  </si>
  <si>
    <t>2022-09-15 21:02:50</t>
  </si>
  <si>
    <t>10.3.93.101</t>
  </si>
  <si>
    <t>00:50:56:9C:2D:16</t>
  </si>
  <si>
    <t>EMSCUST.LOCAL/EMS/Customers/D93/Servers/P054D93RDSPRD01</t>
  </si>
  <si>
    <t>/Root/054LVDC/vm/Server/EMS/DM93-EMSCUST/P054D93RDSPRD01</t>
  </si>
  <si>
    <t>b5eec2b490abe76103e70d8a8db736a9</t>
  </si>
  <si>
    <t>P054D93RDSPRD02</t>
  </si>
  <si>
    <t>p054d93rdsprd02</t>
  </si>
  <si>
    <t>2022-09-16 03:59:35</t>
  </si>
  <si>
    <t>10.3.93.102</t>
  </si>
  <si>
    <t>00:50:56:9C:FF:11</t>
  </si>
  <si>
    <t>EMSCUST.LOCAL/EMS/Customers/D93/Servers/P054D93RDSPRD02</t>
  </si>
  <si>
    <t>/Root/054LVDC/vm/Server/EMS/DM93-EMSCUST/P054D93RDSPRD02</t>
  </si>
  <si>
    <t>b39859c0ec8e12574701aef47fdb4337</t>
  </si>
  <si>
    <t>P054D93RDSSH01</t>
  </si>
  <si>
    <t>p054d93rdssh01</t>
  </si>
  <si>
    <t>2022-09-13 12:16:25</t>
  </si>
  <si>
    <t>10.3.93.48</t>
  </si>
  <si>
    <t>00:50:56:9C:06:F7</t>
  </si>
  <si>
    <t>EMSCUST.LOCAL/EMS/Customers/D93/Servers/P054D93RDSSH01</t>
  </si>
  <si>
    <t>/Root/054LVDC/vm/Server/EMS/DM93-EMSCUST/P054D93RDSSH01</t>
  </si>
  <si>
    <t>bed32f69c0c64896dc9b44423d35a483</t>
  </si>
  <si>
    <t>P054D93RDSSH02</t>
  </si>
  <si>
    <t>p054d93rdssh02</t>
  </si>
  <si>
    <t>2022-09-11 22:26:44</t>
  </si>
  <si>
    <t>10.3.93.49</t>
  </si>
  <si>
    <t>00:50:56:9C:88:00</t>
  </si>
  <si>
    <t>EMSCUST.LOCAL/EMS/Customers/D93/Servers/P054D93RDSSH02</t>
  </si>
  <si>
    <t>/Root/054LVDC/vm/Server/EMS/DM93-EMSCUST/P054D93RDSSH02</t>
  </si>
  <si>
    <t>126c4ee023a2dfa0db602971cf899c66</t>
  </si>
  <si>
    <t>P054D93RLLOAD01</t>
  </si>
  <si>
    <t>p054d93rlload01</t>
  </si>
  <si>
    <t>2022-09-08 21:46:50</t>
  </si>
  <si>
    <t>10.3.93.45</t>
  </si>
  <si>
    <t>00:50:56:9C:A8:E0</t>
  </si>
  <si>
    <t>EMSCUST.LOCAL/EMS/Customers/D93/Servers/P054D93RLLOAD01</t>
  </si>
  <si>
    <t>/Root/054LVDC/vm/Server/EMS/DM93-EMSCUST/P054D93RLLOAD01</t>
  </si>
  <si>
    <t>6bb5c6dffb7249a207f4a0af26d8aa1d</t>
  </si>
  <si>
    <t>P054D93RLLOAD02</t>
  </si>
  <si>
    <t>p054d93rlload02</t>
  </si>
  <si>
    <t>2022-09-09 11:07:03</t>
  </si>
  <si>
    <t>10.3.93.46</t>
  </si>
  <si>
    <t>00:50:56:9C:B3:A0</t>
  </si>
  <si>
    <t>EMSCUST.LOCAL/EMS/Customers/D93/Servers/P054D93RLLOAD02</t>
  </si>
  <si>
    <t>/Root/054LVDC/vm/Server/EMS/DM93-EMSCUST/P054D93RLLOAD02</t>
  </si>
  <si>
    <t>a1e04c47be7fbe44bc103618e25d53ea</t>
  </si>
  <si>
    <t>P054D93SFTP01</t>
  </si>
  <si>
    <t>p054d93sftp01</t>
  </si>
  <si>
    <t>2022-09-09 10:12:24</t>
  </si>
  <si>
    <t>10.3.93.11</t>
  </si>
  <si>
    <t>00:50:56:9C:B1:13</t>
  </si>
  <si>
    <t>EMSCUST.LOCAL/EMS/Customers/D93/Servers/P054D93SFTP01</t>
  </si>
  <si>
    <t>/Root/054LVDC/vm/Server/EMS/DM93-EMSCUST/P054D93SFTP01</t>
  </si>
  <si>
    <t>2e199b8cb910ab45ba06cfa4bf6ab489</t>
  </si>
  <si>
    <t>active_directory_adapter
carbonblack_defense_adapter
esx_adapter
exabeam_adapter
f5_icontrol_adapter
nexpose_adapter
rapid7_insightvm_adapter
rapid7_insightvm_adapter
sccm_adapter
solarwinds_orion_adapter
solarwinds_orion_adapter</t>
  </si>
  <si>
    <t>P054D96RDSSH01</t>
  </si>
  <si>
    <t>p054d96rdssh01</t>
  </si>
  <si>
    <t>2022-09-06 03:49:20</t>
  </si>
  <si>
    <t>Servers
D96
Customers
EMS</t>
  </si>
  <si>
    <t>10.3.96.14</t>
  </si>
  <si>
    <t>00:50:56:9C:C1:E3</t>
  </si>
  <si>
    <t>EMSCUST.LOCAL/EMS/Customers/D96/Servers/P054D96RDSSH01</t>
  </si>
  <si>
    <t>/Root/054LVDC/vm/Server/EMS/DM96/P054D96RDSSH01</t>
  </si>
  <si>
    <t>158583927f1fa2ef50a83847dc512b0e</t>
  </si>
  <si>
    <t>P054D96RDSSH02</t>
  </si>
  <si>
    <t>p054d96rdssh02</t>
  </si>
  <si>
    <t>2022-09-06 05:48:30</t>
  </si>
  <si>
    <t>10.3.96.15</t>
  </si>
  <si>
    <t>00:50:56:9C:E5:E7</t>
  </si>
  <si>
    <t>EMSCUST.LOCAL/EMS/Customers/D96/Servers/P054D96RDSSH02</t>
  </si>
  <si>
    <t>/Root/054LVDC/vm/Server/EMS/DM96/P054D96RDSSH02</t>
  </si>
  <si>
    <t>dccc35628851b36003bec87a32ef489b</t>
  </si>
  <si>
    <t>P054D96RLINV01</t>
  </si>
  <si>
    <t>p054d96rlinv01</t>
  </si>
  <si>
    <t>2022-09-06 12:28:11</t>
  </si>
  <si>
    <t>10.3.201.53</t>
  </si>
  <si>
    <t>00:50:56:9C:82:78</t>
  </si>
  <si>
    <t>EMSCUST.LOCAL/EMS/Customers/D96/Servers/P054D96RLINV01</t>
  </si>
  <si>
    <t>/Root/054LVDC/vm/Server/EMS/DM96/P054D96RLINV01</t>
  </si>
  <si>
    <t>55505668891ecb479ee18a8edaced03b</t>
  </si>
  <si>
    <t>P054D99LAWADM01</t>
  </si>
  <si>
    <t>p054d99lawadm01</t>
  </si>
  <si>
    <t>2022-09-12 01:00:23</t>
  </si>
  <si>
    <t>Law
PRODUCTION
DM Servers</t>
  </si>
  <si>
    <t>10.3.24.223</t>
  </si>
  <si>
    <t>00:50:56:9C:01:B3</t>
  </si>
  <si>
    <t>DM99.local/DM Servers/PRODUCTION/Law/P054D99LAWADM01</t>
  </si>
  <si>
    <t>/Root/054LVDC/vm/Server/EMS/DM99.local/LAW/P054D99LAWADM01</t>
  </si>
  <si>
    <t>12d986f5f643781adffe887bab7582d8</t>
  </si>
  <si>
    <t>P054D99LAWADM02</t>
  </si>
  <si>
    <t>p054d99lawadm02</t>
  </si>
  <si>
    <t>2022-09-11 03:21:50</t>
  </si>
  <si>
    <t>10.3.24.211</t>
  </si>
  <si>
    <t>00:50:56:9C:BB:76</t>
  </si>
  <si>
    <t>DM99.local/DM Servers/PRODUCTION/Law/P054D99LAWADM02</t>
  </si>
  <si>
    <t>/Root/054LVDC/vm/Server/EMS/DM99.local/LAW/P054D99LAWADM02</t>
  </si>
  <si>
    <t>af3b0deb64ff5076842c8a780e1bd0ee</t>
  </si>
  <si>
    <t>P054D99LAWTIF01</t>
  </si>
  <si>
    <t>p054d99lawtif01</t>
  </si>
  <si>
    <t>2022-09-05 18:46:21</t>
  </si>
  <si>
    <t>10.3.24.225</t>
  </si>
  <si>
    <t>00:50:56:9C:8A:75</t>
  </si>
  <si>
    <t>DM99.local/DM Servers/PRODUCTION/Law/P054D99LAWTIF01</t>
  </si>
  <si>
    <t>/Root/054LVDC/vm/Server/EMS/DM99.local/LAW/P054D99LAWTIF01</t>
  </si>
  <si>
    <t>78b5e5cf5af3855db5f4d5196a7e9cdb</t>
  </si>
  <si>
    <t>P054D99LAWTIF02</t>
  </si>
  <si>
    <t>p054d99lawtif02</t>
  </si>
  <si>
    <t>2022-09-06 10:21:04</t>
  </si>
  <si>
    <t>10.3.24.226</t>
  </si>
  <si>
    <t>00:50:56:9C:6A:2E</t>
  </si>
  <si>
    <t>DM99.local/DM Servers/PRODUCTION/Law/P054D99LAWTIF02</t>
  </si>
  <si>
    <t>/Root/054LVDC/vm/Server/EMS/DM99.local/LAW/P054D99LAWTIF02</t>
  </si>
  <si>
    <t>bce90966321d36f7c4354830a541aa2b</t>
  </si>
  <si>
    <t>P054D99LAWTIF03</t>
  </si>
  <si>
    <t>p054d99lawtif03</t>
  </si>
  <si>
    <t>2022-09-12 07:42:13</t>
  </si>
  <si>
    <t>10.3.24.227</t>
  </si>
  <si>
    <t>00:50:56:9C:0C:84</t>
  </si>
  <si>
    <t>DM99.local/DM Servers/PRODUCTION/Law/P054D99LAWTIF03</t>
  </si>
  <si>
    <t>/Root/054LVDC/vm/Server/EMS/DM99.local/LAW/P054D99LAWTIF03</t>
  </si>
  <si>
    <t>2ccb28b46dc3beb9fa4dcc6db99a4921</t>
  </si>
  <si>
    <t>P054D99LAWTIF04</t>
  </si>
  <si>
    <t>p054d99lawtif04</t>
  </si>
  <si>
    <t>2022-09-14 04:45:19</t>
  </si>
  <si>
    <t>10.3.24.228</t>
  </si>
  <si>
    <t>00:50:56:9C:78:49</t>
  </si>
  <si>
    <t>DM99.local/DM Servers/PRODUCTION/Law/P054D99LAWTIF04</t>
  </si>
  <si>
    <t>/Root/054LVDC/vm/Server/EMS/DM99.local/LAW/P054D99LAWTIF04</t>
  </si>
  <si>
    <t>50739ab322858c87c00452617cea576d</t>
  </si>
  <si>
    <t>P054D99LAWTIF06</t>
  </si>
  <si>
    <t>p054d99lawtif06</t>
  </si>
  <si>
    <t>2022-09-12 18:11:44</t>
  </si>
  <si>
    <t>10.3.24.233</t>
  </si>
  <si>
    <t>00:50:56:9C:90:8C</t>
  </si>
  <si>
    <t>DM99.local/DM Servers/PRODUCTION/Law/P054D99LAWTIF06</t>
  </si>
  <si>
    <t>/Root/054LVDC/vm/Server/EMS/DM99.local/LAW/P054D99LAWTIF06</t>
  </si>
  <si>
    <t>8ae916ef3fde208b6b69b20e88a9bdc5</t>
  </si>
  <si>
    <t>P054D99LAWUTL01</t>
  </si>
  <si>
    <t>p054d99lawutl01</t>
  </si>
  <si>
    <t>2022-09-13 13:54:12</t>
  </si>
  <si>
    <t>10.3.24.224</t>
  </si>
  <si>
    <t>00:50:56:9C:FB:6E</t>
  </si>
  <si>
    <t>DM99.local/DM Servers/PRODUCTION/Law/P054D99LAWUTL01</t>
  </si>
  <si>
    <t>/Root/054LVDC/vm/Server/EMS/DM99.local/LAW/P054D99LAWUTL01</t>
  </si>
  <si>
    <t>e9c84068566e22c73b5b05284bc9950f</t>
  </si>
  <si>
    <t>P054D99NUIX01</t>
  </si>
  <si>
    <t>p054d99nuix01</t>
  </si>
  <si>
    <t>2022-09-08 21:25:39</t>
  </si>
  <si>
    <t>10.3.24.230</t>
  </si>
  <si>
    <t>00:50:56:9C:C8:5E</t>
  </si>
  <si>
    <t>DM99.local/DM Servers/Nuix/P054D99NUIX01</t>
  </si>
  <si>
    <t>/Root/054LVDC/vm/Server/EMS/DM99.local/NUIX/P054D99NUIX01</t>
  </si>
  <si>
    <t>b972e37d26ed32229f1e8db9d8dba2a1</t>
  </si>
  <si>
    <t>P054D99NUIX02</t>
  </si>
  <si>
    <t>p054d99nuix02</t>
  </si>
  <si>
    <t>2022-09-09 14:54:16</t>
  </si>
  <si>
    <t>10.3.24.231</t>
  </si>
  <si>
    <t>00:50:56:9C:7D:D3</t>
  </si>
  <si>
    <t>DM99.local/DM Servers/Nuix/P054D99NUIX02</t>
  </si>
  <si>
    <t>/Root/054LVDC/vm/Server/EMS/DM99.local/NUIX/P054D99NUIX02</t>
  </si>
  <si>
    <t>04e7bbded90c899086c0baf03933d835</t>
  </si>
  <si>
    <t>P054D99NUIX04</t>
  </si>
  <si>
    <t>p054d99nuix04</t>
  </si>
  <si>
    <t>2022-09-14 21:12:46</t>
  </si>
  <si>
    <t>10.3.24.235</t>
  </si>
  <si>
    <t>00:50:56:9C:82:31</t>
  </si>
  <si>
    <t>DM99.local/DM Servers/Nuix/P054D99NUIX04</t>
  </si>
  <si>
    <t>/Root/054LVDC/vm/Server/EMS/DM99.local/NUIX/P054D99NUIX04</t>
  </si>
  <si>
    <t>184870620902820afbfb0e64beae5bde</t>
  </si>
  <si>
    <t>P054D99NUIX05</t>
  </si>
  <si>
    <t>p054d99nuix05</t>
  </si>
  <si>
    <t>2022-09-14 20:25:02</t>
  </si>
  <si>
    <t>10.3.24.236</t>
  </si>
  <si>
    <t>00:50:56:9C:95:CD</t>
  </si>
  <si>
    <t>DM99.local/DM Servers/Nuix/P054D99NUIX05</t>
  </si>
  <si>
    <t>/Root/054LVDC/vm/Server/EMS/DM99.local/NUIX/P054D99NUIX05</t>
  </si>
  <si>
    <t>c431c76721ff28295755a2df701aed80</t>
  </si>
  <si>
    <t>P054D99NUIX06</t>
  </si>
  <si>
    <t>p054d99nuix06</t>
  </si>
  <si>
    <t>2022-09-14 23:54:29</t>
  </si>
  <si>
    <t>10.3.24.237</t>
  </si>
  <si>
    <t>00:50:56:9C:C4:10</t>
  </si>
  <si>
    <t>DM99.local/DM Servers/Nuix/P054D99NUIX06</t>
  </si>
  <si>
    <t>/Root/054LVDC/vm/Server/EMS/DM99.local/NUIX/P054D99NUIX06</t>
  </si>
  <si>
    <t>9457defa54a51bf1d813bcc6f9f0426a</t>
  </si>
  <si>
    <t>P054D99OCR01</t>
  </si>
  <si>
    <t>p054d99ocr01</t>
  </si>
  <si>
    <t>2022-09-05 14:59:43</t>
  </si>
  <si>
    <t>10.3.24.222</t>
  </si>
  <si>
    <t>00:50:56:9C:16:64</t>
  </si>
  <si>
    <t>DM99.local/DM Servers/OCR/P054D99OCR01</t>
  </si>
  <si>
    <t>/Root/054LVDC/vm/Server/EMS/DM99.local/OCR/P054D99OCR01</t>
  </si>
  <si>
    <t>45f8b93e83ad8df24a8c0d9a2df5f974</t>
  </si>
  <si>
    <t>P054D99RDSPRD01</t>
  </si>
  <si>
    <t>p054d99rdsprd01</t>
  </si>
  <si>
    <t>2022-09-06 22:06:20</t>
  </si>
  <si>
    <t>10.3.24.220</t>
  </si>
  <si>
    <t>00:50:56:9C:15:2F</t>
  </si>
  <si>
    <t>DM99.local/DM Servers/RDS-Prod/P054D99RDSPRD01</t>
  </si>
  <si>
    <t>/Root/054LVDC/vm/Server/EMS/DM99.local/RDS-Prod/P054D99RDSPRD01</t>
  </si>
  <si>
    <t>3b5ca833a35c3cbf95f1ea3097f1aa68</t>
  </si>
  <si>
    <t>P054D99RDSPRD02</t>
  </si>
  <si>
    <t>p054d99rdsprd02</t>
  </si>
  <si>
    <t>2022-09-06 14:31:51</t>
  </si>
  <si>
    <t>10.3.24.221</t>
  </si>
  <si>
    <t>00:50:56:9C:77:95</t>
  </si>
  <si>
    <t>DM99.local/DM Servers/RDS-Prod/P054D99RDSPRD02</t>
  </si>
  <si>
    <t>/Root/054LVDC/vm/Server/EMS/DM99.local/RDS-Prod/P054D99RDSPRD02</t>
  </si>
  <si>
    <t>eb3537c0a1267f4895c492b16748bfe2</t>
  </si>
  <si>
    <t>P054D99RELSQL03</t>
  </si>
  <si>
    <t>p054d99relsql03</t>
  </si>
  <si>
    <t>2022-09-08 22:50:00</t>
  </si>
  <si>
    <t>10.3.24.247</t>
  </si>
  <si>
    <t>00:50:56:9C:3C:28</t>
  </si>
  <si>
    <t>DM99.local/DM Servers/Relativity/P054D99RELSQL03</t>
  </si>
  <si>
    <t>/Root/054LVDC/vm/Server/EMS/DM99.local/P054D99RELSQL03</t>
  </si>
  <si>
    <t>8000019b1fc8ba1b016c2ff8fd8e9072</t>
  </si>
  <si>
    <t>P054D99RENDER02</t>
  </si>
  <si>
    <t>p054d99render02</t>
  </si>
  <si>
    <t>2022-09-08 12:37:32</t>
  </si>
  <si>
    <t>Xls Render (Proprietary App)</t>
  </si>
  <si>
    <t>10.3.24.184</t>
  </si>
  <si>
    <t>00:50:56:9C:88:93</t>
  </si>
  <si>
    <t>DM99.local/DM Servers/Render/P054D99RENDER02</t>
  </si>
  <si>
    <t>/Root/054LVDC/vm/Server/EMS/DM99.local/RENDER/P054D99RENDER02</t>
  </si>
  <si>
    <t>4e4a3a957a001d3d214ecfaffdbe29a5</t>
  </si>
  <si>
    <t>P054D99RLTAPP01</t>
  </si>
  <si>
    <t>p054d99rltapp01</t>
  </si>
  <si>
    <t>2022-09-11 03:41:01</t>
  </si>
  <si>
    <t>10.3.24.178</t>
  </si>
  <si>
    <t>00:50:56:9C:23:3A</t>
  </si>
  <si>
    <t>DM99.local/DM Servers/Relativity/P054D99RLTAPP01</t>
  </si>
  <si>
    <t>/Root/054LVDC/vm/Server/EMS/DM99.local/P054D99RLTAPP01</t>
  </si>
  <si>
    <t>b2510d3ceb19a7d9dc80294a3a0d3759</t>
  </si>
  <si>
    <t>P054D99RLTIMG01</t>
  </si>
  <si>
    <t>p054d99rltimg01</t>
  </si>
  <si>
    <t>2022-09-10 15:04:37</t>
  </si>
  <si>
    <t>10.3.24.187</t>
  </si>
  <si>
    <t>00:50:56:9C:8E:7D</t>
  </si>
  <si>
    <t>DM99.local/DM Servers/Relativity/P054D99RLTIMG01</t>
  </si>
  <si>
    <t>/Root/054LVDC/vm/Server/EMS/DM99.local/P054D99RLTIMG01</t>
  </si>
  <si>
    <t>0573de6bc56f51866830e2d547a4ffb4</t>
  </si>
  <si>
    <t>P054D99RLTIMG02</t>
  </si>
  <si>
    <t>p054d99rltimg02</t>
  </si>
  <si>
    <t>2022-09-10 04:05:19</t>
  </si>
  <si>
    <t>10.3.24.179</t>
  </si>
  <si>
    <t>00:50:56:9C:85:5D</t>
  </si>
  <si>
    <t>DM99.local/DM Servers/Relativity/P054D99RLTIMG02</t>
  </si>
  <si>
    <t>/Root/054LVDC/vm/Server/EMS/DM99.local/P054D99RLTIMG02</t>
  </si>
  <si>
    <t>b4e5da70b0682cc556bf43991a6c4ca4</t>
  </si>
  <si>
    <t>P054D99RLTIMG03</t>
  </si>
  <si>
    <t>p054d99rltimg03</t>
  </si>
  <si>
    <t>2022-09-07 10:54:32</t>
  </si>
  <si>
    <t>Imaging</t>
  </si>
  <si>
    <t>10.3.24.197</t>
  </si>
  <si>
    <t>00:50:56:9C:C0:14</t>
  </si>
  <si>
    <t>DM99.local/DM Servers/Relativity/P054D99RLTIMG03</t>
  </si>
  <si>
    <t>/Root/054LVDC/vm/Server/EMS/DM99.local/RLTV/P054D99RLTIMG03</t>
  </si>
  <si>
    <t>be43413afee00bfff263935ca7b10fec</t>
  </si>
  <si>
    <t>P054D99RLTIMG04</t>
  </si>
  <si>
    <t>p054d99rltimg04.dm99.local</t>
  </si>
  <si>
    <t>p054d99rltimg04</t>
  </si>
  <si>
    <t>dm99.local</t>
  </si>
  <si>
    <t>2022-09-07 12:52:14</t>
  </si>
  <si>
    <t>10.3.24.198</t>
  </si>
  <si>
    <t>00:50:56:9C:0F:95</t>
  </si>
  <si>
    <t>DM99.local/DM Servers/Relativity/P054D99RLTIMG04</t>
  </si>
  <si>
    <t>/Root/054LVDC/vm/Server/EMS/DM99.local/RLTV/P054D99RLTIMG04</t>
  </si>
  <si>
    <t>b047fd5d70b03ee25cb0dc449f3a6b2c</t>
  </si>
  <si>
    <t>P054D99RLTPRC01</t>
  </si>
  <si>
    <t>p054d99rltprc01</t>
  </si>
  <si>
    <t>2022-09-09 21:08:13</t>
  </si>
  <si>
    <t>10.3.24.172</t>
  </si>
  <si>
    <t>00:50:56:9C:04:8B</t>
  </si>
  <si>
    <t>DM99.local/DM Servers/Relativity/P054D99RLTPRC01</t>
  </si>
  <si>
    <t>/Root/054LVDC/vm/Server/EMS/DM99.local/P054D99RLTPRC01</t>
  </si>
  <si>
    <t>8fd78230d2438338667e4c3a06bcf893</t>
  </si>
  <si>
    <t>P054D99RLTPRC02</t>
  </si>
  <si>
    <t>p054d99rltprc02</t>
  </si>
  <si>
    <t>2022-09-09 21:18:37</t>
  </si>
  <si>
    <t>10.3.24.173</t>
  </si>
  <si>
    <t>00:50:56:9C:E6:EF</t>
  </si>
  <si>
    <t>DM99.local/DM Servers/Relativity/P054D99RLTPRC02</t>
  </si>
  <si>
    <t>/Root/054LVDC/vm/Server/EMS/DM99.local/P054D99RLTPRC02</t>
  </si>
  <si>
    <t>3c7fa08dda80b1d7c63d17be48a44c52</t>
  </si>
  <si>
    <t>P054D99RLTPRC03</t>
  </si>
  <si>
    <t>p054d99rltprc03</t>
  </si>
  <si>
    <t>2022-09-09 01:43:54</t>
  </si>
  <si>
    <t>10.3.24.176</t>
  </si>
  <si>
    <t>00:50:56:9C:EE:A5</t>
  </si>
  <si>
    <t>DM99.local/DM Servers/Relativity/P054D99RLTPRC03</t>
  </si>
  <si>
    <t>/Root/054LVDC/vm/Server/EMS/DM99.local/P054D99RLTPRC03</t>
  </si>
  <si>
    <t>984e322e0b754f45e87705d488273761</t>
  </si>
  <si>
    <t>P054D99RLTSQL01</t>
  </si>
  <si>
    <t>p054d99rltsql01</t>
  </si>
  <si>
    <t>2022-09-10 13:16:26</t>
  </si>
  <si>
    <t>10.3.24.177</t>
  </si>
  <si>
    <t>00:50:56:9C:3D:A5</t>
  </si>
  <si>
    <t>DM99.local/DM Servers/Relativity/P054D99RLTSQL01</t>
  </si>
  <si>
    <t>/Root/054LVDC/vm/Server/EMS/DM99.local/P054D99RLTSQL01</t>
  </si>
  <si>
    <t>4c09ca09e11f746a99019de78064dcae</t>
  </si>
  <si>
    <t>P054D99RLTSQL02</t>
  </si>
  <si>
    <t>p054d99rltsql02</t>
  </si>
  <si>
    <t>2022-09-10 12:00:39</t>
  </si>
  <si>
    <t>10.3.24.175</t>
  </si>
  <si>
    <t>00:50:56:9C:13:57</t>
  </si>
  <si>
    <t>DM99.local/DM Servers/Relativity/P054D99RLTSQL02</t>
  </si>
  <si>
    <t>/Root/054LVDC/vm/Server/EMS/DM99.local/P054D99RLTSQL02</t>
  </si>
  <si>
    <t>dab8f0f4385f9c8903ed96e57db266c0</t>
  </si>
  <si>
    <t>P054D99RTANL01</t>
  </si>
  <si>
    <t>p054d99rtanl01</t>
  </si>
  <si>
    <t>2022-09-10 18:41:16</t>
  </si>
  <si>
    <t>10.3.24.174</t>
  </si>
  <si>
    <t>00:50:56:9C:9B:B1</t>
  </si>
  <si>
    <t>DM99.local/DM Servers/Relativity/P054D99RTANL01</t>
  </si>
  <si>
    <t>/Root/054LVDC/vm/Server/EMS/DM99.local/P054D99RTANL01</t>
  </si>
  <si>
    <t>02689c6df317fdccb1554b64098338c7</t>
  </si>
  <si>
    <t>P054D99SFNAS01</t>
  </si>
  <si>
    <t>p054d99sfnas01</t>
  </si>
  <si>
    <t>2022-09-07 22:36:11</t>
  </si>
  <si>
    <t>Nas Storage</t>
  </si>
  <si>
    <t>10.3.24.213</t>
  </si>
  <si>
    <t>00:50:56:9C:99:C7</t>
  </si>
  <si>
    <t>DM99.local/DM Servers/Admin/P054D99SFNAS01</t>
  </si>
  <si>
    <t>/Root/054LVDC/vm/Server/EMS/DM99.local/P054D99SFNAS01</t>
  </si>
  <si>
    <t>77993b20eb96b91ec24ad140701b2e68</t>
  </si>
  <si>
    <t>P054D99VNOCON01</t>
  </si>
  <si>
    <t>p054d99vnocon01</t>
  </si>
  <si>
    <t>2022-09-14 07:10:11</t>
  </si>
  <si>
    <t>10.3.24.217</t>
  </si>
  <si>
    <t>00:50:56:9C:C1:4E</t>
  </si>
  <si>
    <t>DM99.local/DM Servers/VenioOne/P054D99VNOCON01</t>
  </si>
  <si>
    <t>/Root/054LVDC/vm/Server/EMS/DM99.local/VENIO/P054D99VNOCON01</t>
  </si>
  <si>
    <t>a7b38886b2ca2c8f4b70bd579fe19923</t>
  </si>
  <si>
    <t>P054D99VNOCON02</t>
  </si>
  <si>
    <t>p054d99vnocon02</t>
  </si>
  <si>
    <t>2022-09-14 04:43:53</t>
  </si>
  <si>
    <t>10.3.24.218</t>
  </si>
  <si>
    <t>00:50:56:9C:19:BA</t>
  </si>
  <si>
    <t>DM99.local/DM Servers/VenioOne/P054D99VNOCON02</t>
  </si>
  <si>
    <t>/Root/054LVDC/vm/Server/EMS/DM99.local/VENIO/P054D99VNOCON02</t>
  </si>
  <si>
    <t>edcabc6b0671394608e56a6f9ae017c3</t>
  </si>
  <si>
    <t>P054D99VNOINV01</t>
  </si>
  <si>
    <t>p054d99vnoinv01</t>
  </si>
  <si>
    <t>2022-09-14 01:09:07</t>
  </si>
  <si>
    <t>10.3.24.215</t>
  </si>
  <si>
    <t>00:50:56:9C:EA:07</t>
  </si>
  <si>
    <t>DM99.local/DM Servers/Relativity/P054D99VNOINV01</t>
  </si>
  <si>
    <t>/Root/054LVDC/vm/Server/EMS/DM99.local/VENIO/P054D99VNOINV01</t>
  </si>
  <si>
    <t>abb2b5459a1f58d7bf2d0388b46bbd54</t>
  </si>
  <si>
    <t>P054D99VNOOCR01</t>
  </si>
  <si>
    <t>p054d99vnoocr01</t>
  </si>
  <si>
    <t>2022-09-13 14:32:38</t>
  </si>
  <si>
    <t>10.3.24.216</t>
  </si>
  <si>
    <t>00:50:56:9C:C6:58</t>
  </si>
  <si>
    <t>DM99.local/DM Servers/VenioOne/P054D99VNOOCR01</t>
  </si>
  <si>
    <t>/Root/054LVDC/vm/Server/EMS/DM99.local/VENIO/P054D99VNOOCR01</t>
  </si>
  <si>
    <t>451bbc843347f55e65d9497b989dcd57</t>
  </si>
  <si>
    <t>P054D99VNOWEB01</t>
  </si>
  <si>
    <t>p054d99vnoweb01.dm99.local</t>
  </si>
  <si>
    <t>p054d99vnoweb01</t>
  </si>
  <si>
    <t>2022-09-14 00:48:30</t>
  </si>
  <si>
    <t>10.3.24.250</t>
  </si>
  <si>
    <t>00:50:56:9C:A8:57</t>
  </si>
  <si>
    <t>DM99.local/DM Servers/Relativity/P054D99VNOWEB01</t>
  </si>
  <si>
    <t>/Root/054LVDC/vm/Server/EMS/DM99.local/VENIO/P054D99VNOWEB01</t>
  </si>
  <si>
    <t>c95060016567ee6ad007971242708830</t>
  </si>
  <si>
    <t>P054D99VNOWEB02</t>
  </si>
  <si>
    <t>p054d99vnoweb02</t>
  </si>
  <si>
    <t>2022-09-14 00:15:46</t>
  </si>
  <si>
    <t>10.3.24.251</t>
  </si>
  <si>
    <t>00:50:56:9C:58:88</t>
  </si>
  <si>
    <t>DM99.local/DM Servers/Relativity/P054D99VNOWEB02</t>
  </si>
  <si>
    <t>/Root/054LVDC/vm/Server/EMS/DM99.local/VENIO/P054D99VNOWEB02</t>
  </si>
  <si>
    <t>b980858e6b8fbba7d9c3770d01d63a0e</t>
  </si>
  <si>
    <t>P054D99VNSQLT01</t>
  </si>
  <si>
    <t>p054d99vnsqlt01</t>
  </si>
  <si>
    <t>2022-09-14 05:09:43</t>
  </si>
  <si>
    <t>10.3.24.219</t>
  </si>
  <si>
    <t>00:50:56:9C:97:E7</t>
  </si>
  <si>
    <t>DM99.local/DM Servers/VenioOne/P054D99VNSQLT01</t>
  </si>
  <si>
    <t>/Root/054LVDC/vm/Server/EMS/DM99.local/VENIO/P054D99VNSQLT01</t>
  </si>
  <si>
    <t>9dcd030659b8f6fcaa98f99741f20001</t>
  </si>
  <si>
    <t>P054DACCINS00</t>
  </si>
  <si>
    <t>p054daccins00</t>
  </si>
  <si>
    <t>2022-09-14 13:49:29</t>
  </si>
  <si>
    <t>P054DACCINS00
Windows 2019 Server</t>
  </si>
  <si>
    <t>10.35.214.104</t>
  </si>
  <si>
    <t>00:50:56:9C:15:18</t>
  </si>
  <si>
    <t>amer.EPIQCORP.COM/Epiq-ET/Servers/P054DACCINS00</t>
  </si>
  <si>
    <t>/Root/054LVDC/vm/Server/ECAR/ECAR-DataCapture/P054DACCINS00</t>
  </si>
  <si>
    <t>5ed5b10bed566a23c45b531ee9c72a65</t>
  </si>
  <si>
    <t>P054DACFILE01</t>
  </si>
  <si>
    <t>p054dacfile01</t>
  </si>
  <si>
    <t>2022-09-07 21:04:59</t>
  </si>
  <si>
    <t>P054DACFILE01
Windows 2019 Server</t>
  </si>
  <si>
    <t>10.35.214.108</t>
  </si>
  <si>
    <t>00:50:56:9C:A7:F0</t>
  </si>
  <si>
    <t>amer.EPIQCORP.COM/Epiq-ET/Servers/P054DACFILE01</t>
  </si>
  <si>
    <t>/Root/054LVDC/vm/Server/ECAR/ECAR-DataCapture/P054DACFILE01</t>
  </si>
  <si>
    <t>1ce8ae3dea31d7fd6d8dbcf0facc9e24</t>
  </si>
  <si>
    <t>P054DACIMGS00</t>
  </si>
  <si>
    <t>p054dacimgs00</t>
  </si>
  <si>
    <t>2022-09-15 02:13:33</t>
  </si>
  <si>
    <t>DATA CAPTURE</t>
  </si>
  <si>
    <t>10.35.214.102</t>
  </si>
  <si>
    <t>00:50:56:9C:D2:E0</t>
  </si>
  <si>
    <t>amer.EPIQCORP.COM/Epiq-ET/Servers/P054DACIMGS00</t>
  </si>
  <si>
    <t>/Root/054LVDC/vm/Server/ECAR/ECAR-DataCapture/P054DACIMGS00</t>
  </si>
  <si>
    <t>394d985fba527282162982df2b6ea39e</t>
  </si>
  <si>
    <t>P054DACMLSD00</t>
  </si>
  <si>
    <t>p054dacmlsd00</t>
  </si>
  <si>
    <t>2022-09-12 07:08:45</t>
  </si>
  <si>
    <t>Mls</t>
  </si>
  <si>
    <t>P054DACMLSD00
Windows 2019 Server</t>
  </si>
  <si>
    <t>10.35.214.103</t>
  </si>
  <si>
    <t>00:50:56:9C:97:86</t>
  </si>
  <si>
    <t>amer.EPIQCORP.COM/Epiq-ET/Servers/P054DACMLSD00</t>
  </si>
  <si>
    <t>/Root/054LVDC/vm/Server/ECAR/ECAR-DataCapture/P054DACMLSD00</t>
  </si>
  <si>
    <t>7e84c042e3fa271629f1ddc3f9566545</t>
  </si>
  <si>
    <t>P054DACSQLS01</t>
  </si>
  <si>
    <t>p054dacsqls01</t>
  </si>
  <si>
    <t>2022-09-06 12:15:59</t>
  </si>
  <si>
    <t>10.35.214.105</t>
  </si>
  <si>
    <t>00:50:56:9C:30:B5</t>
  </si>
  <si>
    <t>amer.EPIQCORP.COM/Epiq-ET/Servers/P054DACSQLS01</t>
  </si>
  <si>
    <t>/Root/054LVDC/vm/Server/ECAR/ECAR-DataCapture/P054DACSQLS01</t>
  </si>
  <si>
    <t>128ae0efc0d81ff70364d40a7484eef0</t>
  </si>
  <si>
    <t>P054DACWEBS00</t>
  </si>
  <si>
    <t>p054dacwebs00</t>
  </si>
  <si>
    <t>2022-09-08 05:04:40</t>
  </si>
  <si>
    <t>54DACWEBS00
Windows 2019 Server</t>
  </si>
  <si>
    <t>10.35.214.101</t>
  </si>
  <si>
    <t>00:50:56:9C:32:C9</t>
  </si>
  <si>
    <t>amer.EPIQCORP.COM/Epiq-ET/Servers/P054DACWEBS00</t>
  </si>
  <si>
    <t>/Root/054LVDC/vm/Server/ECAR/ECAR-DataCapture/P054DACWEBS00</t>
  </si>
  <si>
    <t>067d524e95e53458a98c3f40d32dc233</t>
  </si>
  <si>
    <t>P054DATAIQ01</t>
  </si>
  <si>
    <t>p054dataiq01.epiqcorp.com</t>
  </si>
  <si>
    <t>p054dataiq01</t>
  </si>
  <si>
    <t>10.244.0.0
10.244.0.1
10.76.46.30</t>
  </si>
  <si>
    <t>00:50:56:9C:31:65
22:06:E5:E6:86:16
2A:77:23:55:5B:5F</t>
  </si>
  <si>
    <t>/Root/054LVDC/vm/P054DATAIQ01</t>
  </si>
  <si>
    <t>57425970442e033c07e0c16675aff995</t>
  </si>
  <si>
    <t>P054DATAIQ02</t>
  </si>
  <si>
    <t>p054dataiq02</t>
  </si>
  <si>
    <t>10.244.0.0
10.244.0.1
10.76.46.31</t>
  </si>
  <si>
    <t>00:50:56:9C:D0:50
3A:62:46:88:DA:52
BA:E8:E3:A6:10:37</t>
  </si>
  <si>
    <t>/Root/054LVDC/vm/P054DATAIQ02</t>
  </si>
  <si>
    <t>2e1a241a36885c941bc2d712369c7ca9</t>
  </si>
  <si>
    <t>esx_adapter
nmap_adapter</t>
  </si>
  <si>
    <t>P054DATAIQ03</t>
  </si>
  <si>
    <t>p054dataiq03</t>
  </si>
  <si>
    <t>10.244.0.0
10.244.0.1
10.76.46.32</t>
  </si>
  <si>
    <t>00:50:56:9C:89:75
E6:90:AE:A5:30:96
FE:65:77:F9:AE:D6</t>
  </si>
  <si>
    <t>/Root/054LVDC/vm/P054DATAIQ03</t>
  </si>
  <si>
    <t>c90e29bcc5f64c83e8b543acb1af28ea</t>
  </si>
  <si>
    <t>P054DATAIQ04</t>
  </si>
  <si>
    <t>p054dataiq04.epiqcorp.com</t>
  </si>
  <si>
    <t>p054dataiq04</t>
  </si>
  <si>
    <t>10.244.0.0
10.244.0.1
10.76.46.33</t>
  </si>
  <si>
    <t>00:50:56:9C:C1:72
E6:49:35:45:40:A5
EE:20:5F:B6:83:1D</t>
  </si>
  <si>
    <t>/Root/054LVDC/vm/P054DATAIQ04</t>
  </si>
  <si>
    <t>9531c0d211f39863ea3e36d175e4534e</t>
  </si>
  <si>
    <t>P054DATAIQ05</t>
  </si>
  <si>
    <t>p054dataiq05.epiqcorp.com</t>
  </si>
  <si>
    <t>p054dataiq05</t>
  </si>
  <si>
    <t>10.244.0.0
10.244.0.1
10.76.46.34</t>
  </si>
  <si>
    <t>00:50:56:9C:7A:82
C2:94:F5:37:F6:B7
D2:D0:32:2C:3D:F5</t>
  </si>
  <si>
    <t>/Root/054LVDC/vm/P054DATAIQ05</t>
  </si>
  <si>
    <t>2c959e45c9d73a31e8d3ee0a79fc5ca5</t>
  </si>
  <si>
    <t>p054dcnm01</t>
  </si>
  <si>
    <t>p054dcnm01.amer.epiqcorp.com</t>
  </si>
  <si>
    <t>10.35.12.17
10.35.12.243</t>
  </si>
  <si>
    <t>00:50:56:9C:B5:2D
00:50:56:9C:C1:ED</t>
  </si>
  <si>
    <t>/Root/054LVDC/vm/Storage/p054dcnm01</t>
  </si>
  <si>
    <t>7532128a673a405b600085d36d9a3405</t>
  </si>
  <si>
    <t>P054DCSSQLS01</t>
  </si>
  <si>
    <t>p054dcssqls01.amer.epiqcorp.com</t>
  </si>
  <si>
    <t>p054dcssqls01</t>
  </si>
  <si>
    <t>2022-09-07 20:10:27</t>
  </si>
  <si>
    <t>10.35.214.55</t>
  </si>
  <si>
    <t>00:50:56:9C:81:97</t>
  </si>
  <si>
    <t>amer.EPIQCORP.COM/Epiq-ET/Servers/SQL/P054DCSSQLS01</t>
  </si>
  <si>
    <t>/Root/054LVDC/vm/DevOps/P054DCSSQLS01</t>
  </si>
  <si>
    <t>d6a9a2459ec4ecb23edd5ae285789b9a</t>
  </si>
  <si>
    <t>active_directory_adapter
defender_atp_adapter
esx_adapter
exabeam_adapter
nexpose_adapter
rapid7_insightvm_adapter
rapid7_insightvm_adapter
sccm_adapter
service_now_adapter
solarwinds_orion_adapter</t>
  </si>
  <si>
    <t>P054DCWWEBA01</t>
  </si>
  <si>
    <t>p054dcwweba01.ecadmz.dmz</t>
  </si>
  <si>
    <t>p054dcwweba01</t>
  </si>
  <si>
    <t>ecadmz.dmz</t>
  </si>
  <si>
    <t>2022-09-13 00:12:43</t>
  </si>
  <si>
    <t>10.76.150.11</t>
  </si>
  <si>
    <t>00:50:56:9C:6B:1E</t>
  </si>
  <si>
    <t>ecadmz.dmz/Servers/P054DCWWEBA01</t>
  </si>
  <si>
    <t>/Root/054LVDC/vm/Southlake/P054DCWWEBA01</t>
  </si>
  <si>
    <t>d53892654742c5d1ff443bdb8f65afef</t>
  </si>
  <si>
    <t>p054ddpobjs01</t>
  </si>
  <si>
    <t>2022-09-06 20:01:07</t>
  </si>
  <si>
    <t>Object</t>
  </si>
  <si>
    <t>10.15.136.11</t>
  </si>
  <si>
    <t>00:50:56:99:06:5F</t>
  </si>
  <si>
    <t>uscust.local/Epiq/Servers/p054ddpobjs01</t>
  </si>
  <si>
    <t>/Root/054LVDC/vm/Server/p054ddpobjs01</t>
  </si>
  <si>
    <t>adf9ce5e7b7c2870af91a7524b5885fb</t>
  </si>
  <si>
    <t>p054ddpobjs02</t>
  </si>
  <si>
    <t>2022-09-15 04:07:12</t>
  </si>
  <si>
    <t>10.15.136.12</t>
  </si>
  <si>
    <t>00:50:56:99:7D:94</t>
  </si>
  <si>
    <t>uscust.local/Epiq/Servers/p054ddpobjs02</t>
  </si>
  <si>
    <t>/Root/054LVDC/vm/Server/p054ddpobjs02</t>
  </si>
  <si>
    <t>0bbad4b251b62fafe44599474431942c</t>
  </si>
  <si>
    <t>p054ddpwebs01</t>
  </si>
  <si>
    <t>2022-09-08 17:20:10</t>
  </si>
  <si>
    <t>10.15.251.11</t>
  </si>
  <si>
    <t>00:50:56:99:06:04</t>
  </si>
  <si>
    <t>uscust.local/Epiq/Servers/p054ddpwebs01</t>
  </si>
  <si>
    <t>/Root/054LVDC/vm/Server/p054ddpwebs01</t>
  </si>
  <si>
    <t>2952bd160573257ba69a035f3703b8db</t>
  </si>
  <si>
    <t>p054ddpwebs02</t>
  </si>
  <si>
    <t>2022-09-16 04:01:13</t>
  </si>
  <si>
    <t>10.15.251.12</t>
  </si>
  <si>
    <t>00:50:56:99:48:C9</t>
  </si>
  <si>
    <t>uscust.local/Epiq/Servers/p054ddpwebs02</t>
  </si>
  <si>
    <t>/Root/054LVDC/vm/Server/p054ddpwebs02</t>
  </si>
  <si>
    <t>e501f35d23d2a5fd8ece337abd6fd6cc</t>
  </si>
  <si>
    <t>p054ddpwebs03</t>
  </si>
  <si>
    <t>2022-09-11 09:45:30</t>
  </si>
  <si>
    <t>10.15.251.13</t>
  </si>
  <si>
    <t>00:50:56:99:1A:F1</t>
  </si>
  <si>
    <t>uscust.local/Epiq/Servers/p054ddpwebs03</t>
  </si>
  <si>
    <t>/Root/054LVDC/vm/Server/p054ddpwebs03</t>
  </si>
  <si>
    <t>4de79ec903e4bc29c711bb8e660fd0d3</t>
  </si>
  <si>
    <t>P054DFSUC01</t>
  </si>
  <si>
    <t>p054dfsuc01</t>
  </si>
  <si>
    <t>2022-09-07 19:29:57</t>
  </si>
  <si>
    <t>10.11.33.60</t>
  </si>
  <si>
    <t>00:50:56:9C:25:F7</t>
  </si>
  <si>
    <t>uscust.local/Epiq/Servers/P054DFSUC01</t>
  </si>
  <si>
    <t>/Root/054LVDC/vm/Server/P054DFSUC01</t>
  </si>
  <si>
    <t>152636a911d581271dbd7e25ea2b98b3</t>
  </si>
  <si>
    <t>P054DM01ARM</t>
  </si>
  <si>
    <t>p054dm01arm</t>
  </si>
  <si>
    <t>2022-09-14 08:36:54</t>
  </si>
  <si>
    <t>ARM Box
Windows 2016 Server</t>
  </si>
  <si>
    <t>10.3.7.70</t>
  </si>
  <si>
    <t>00:50:56:9C:91:16</t>
  </si>
  <si>
    <t>RLTV.LOCAL/Servers/P054DM01ARM</t>
  </si>
  <si>
    <t>/Root/054LVDC/vm/Server/EMS/DM01-RLTV.local/P054DM01ARM</t>
  </si>
  <si>
    <t>44435d486493da79d20ec08312700eb1</t>
  </si>
  <si>
    <t>P054DM09RLPDF01</t>
  </si>
  <si>
    <t>p054dm09rlpdf01</t>
  </si>
  <si>
    <t>2022-09-10 22:57:13</t>
  </si>
  <si>
    <t>10.3.11.20</t>
  </si>
  <si>
    <t>00:50:56:9C:75:47</t>
  </si>
  <si>
    <t>dm09.local/DM Servers/Relativity/P054DM09RLPDF01</t>
  </si>
  <si>
    <t>/Root/054LVDC/vm/Server/EMS/DM09/P054DM09RLPDF01</t>
  </si>
  <si>
    <t>28c977253425391881e007d2d16875f0</t>
  </si>
  <si>
    <t>P054DM09RLPDF02</t>
  </si>
  <si>
    <t>p054dm09rlpdf02</t>
  </si>
  <si>
    <t>2022-09-11 00:55:48</t>
  </si>
  <si>
    <t>10.3.11.21</t>
  </si>
  <si>
    <t>00:50:56:9C:53:D4</t>
  </si>
  <si>
    <t>dm09.local/DM Servers/Relativity/P054DM09RLPDF02</t>
  </si>
  <si>
    <t>/Root/054LVDC/vm/Server/EMS/DM09/P054DM09RLPDF02</t>
  </si>
  <si>
    <t>16927ad5d04dd42f368a2807e0749ff1</t>
  </si>
  <si>
    <t>P054DM12RLBO01</t>
  </si>
  <si>
    <t>p054dm12rlbo01</t>
  </si>
  <si>
    <t>2022-09-06 12:26:06</t>
  </si>
  <si>
    <t>10.3.12.118</t>
  </si>
  <si>
    <t>00:50:56:9C:E2:19</t>
  </si>
  <si>
    <t>DM12.local/DM Servers/RELATIVITY/P054DM12RLBO01</t>
  </si>
  <si>
    <t>/Root/054LVDC/vm/Server/EMS/DM12.local/P054DM12RLBO01</t>
  </si>
  <si>
    <t>5aa0a4719c8d83d7b33748d9539326aa</t>
  </si>
  <si>
    <t>P054DM12RLBO02</t>
  </si>
  <si>
    <t>p054dm12rlbo02</t>
  </si>
  <si>
    <t>2022-09-07 00:23:12</t>
  </si>
  <si>
    <t>10.3.12.119</t>
  </si>
  <si>
    <t>00:50:56:9C:DE:5A</t>
  </si>
  <si>
    <t>DM12.local/DM Servers/RELATIVITY/P054DM12RLBO02</t>
  </si>
  <si>
    <t>/Root/054LVDC/vm/Server/EMS/DM12.local/P054DM12RLBO02</t>
  </si>
  <si>
    <t>e306321afb2d60839322195eee9a4671</t>
  </si>
  <si>
    <t>P054DM14RLPDF01</t>
  </si>
  <si>
    <t>p054dm14rlpdf01</t>
  </si>
  <si>
    <t>2022-09-10 08:09:56</t>
  </si>
  <si>
    <t>10.3.12.199</t>
  </si>
  <si>
    <t>00:50:56:9C:0C:BB</t>
  </si>
  <si>
    <t>dm14.local/DM Servers/RELATIVITY/P054DM14RLPDF01</t>
  </si>
  <si>
    <t>/Root/054LVDC/vm/Server/EMS/DM14.local/P054DM14RLPDF01</t>
  </si>
  <si>
    <t>a485911df82df36b0d6b40f777d2854e</t>
  </si>
  <si>
    <t>P054DM16RLPDF01</t>
  </si>
  <si>
    <t>p054dm16rlpdf01</t>
  </si>
  <si>
    <t>2022-09-14 23:32:32</t>
  </si>
  <si>
    <t>10.3.13.144</t>
  </si>
  <si>
    <t>00:50:56:9C:69:26</t>
  </si>
  <si>
    <t>DM16.local/DM Servers/RELATIVITY/P054DM16RLPDF01</t>
  </si>
  <si>
    <t>/Root/054LVDC/vm/Server/EMS/DM16.local/P054DM16RLPDF01</t>
  </si>
  <si>
    <t>839aed7109f5df6d1979b2ec1bd20103</t>
  </si>
  <si>
    <t>P054DM16RLPDF02</t>
  </si>
  <si>
    <t>p054dm16rlpdf02</t>
  </si>
  <si>
    <t>2022-09-14 16:39:40</t>
  </si>
  <si>
    <t>10.3.13.145</t>
  </si>
  <si>
    <t>00:50:56:9C:67:C0</t>
  </si>
  <si>
    <t>DM16.local/DM Servers/RELATIVITY/P054DM16RLPDF02</t>
  </si>
  <si>
    <t>/Root/054LVDC/vm/Server/EMS/DM16.local/P054DM16RLPDF02</t>
  </si>
  <si>
    <t>3051334747bc58309b733a85db535d4c</t>
  </si>
  <si>
    <t>P054DM18RLPDF01</t>
  </si>
  <si>
    <t>p054dm18rlpdf01.dm18.local</t>
  </si>
  <si>
    <t>p054dm18rlpdf01</t>
  </si>
  <si>
    <t>2022-09-14 02:22:15</t>
  </si>
  <si>
    <t>10.3.14.40</t>
  </si>
  <si>
    <t>00:50:56:9C:75:79</t>
  </si>
  <si>
    <t>DM18.LOCAL/DM Servers/Relativity/P054DM18RLPDF01</t>
  </si>
  <si>
    <t>/Root/054LVDC/vm/Server/EMS/DM18.local/P054DM18RLPDF01</t>
  </si>
  <si>
    <t>67b374df6825f455b3c67958e69674ca</t>
  </si>
  <si>
    <t>P054DM18RLPDF02</t>
  </si>
  <si>
    <t>p054dm18rlpdf02</t>
  </si>
  <si>
    <t>2022-09-15 04:23:28</t>
  </si>
  <si>
    <t>10.3.14.41</t>
  </si>
  <si>
    <t>00:50:56:9C:1F:87</t>
  </si>
  <si>
    <t>DM18.LOCAL/DM Servers/Relativity/P054DM18RLPDF02</t>
  </si>
  <si>
    <t>/Root/054LVDC/vm/Server/EMS/DM18.local/P054DM18RLPDF02</t>
  </si>
  <si>
    <t>35ae12a2202fde91d0616694e462bb91</t>
  </si>
  <si>
    <t>P054DM1RLPDF01</t>
  </si>
  <si>
    <t>p054dm1rlpdf01</t>
  </si>
  <si>
    <t>2022-09-09 17:26:11</t>
  </si>
  <si>
    <t xml:space="preserve">PDF Conversion </t>
  </si>
  <si>
    <t>10.3.7.166</t>
  </si>
  <si>
    <t>00:50:56:9C:41:55</t>
  </si>
  <si>
    <t>RLTV.LOCAL/Servers/P054DM1RLPDF01</t>
  </si>
  <si>
    <t>/Root/054LVDC/vm/Server/EMS/DM01-RLTV.local/P054DM1RLPDF01</t>
  </si>
  <si>
    <t>de7e2e22c65c5faf85ca16dcf46063c4</t>
  </si>
  <si>
    <t>P054DM20RLPDF01</t>
  </si>
  <si>
    <t>p054dm20rlpdf01</t>
  </si>
  <si>
    <t>2022-09-11 03:54:21</t>
  </si>
  <si>
    <t>10.3.14.198</t>
  </si>
  <si>
    <t>00:50:56:9C:2D:F9</t>
  </si>
  <si>
    <t>DM20.local/DM Servers/RELATIVITY/P054DM20RLPDF01</t>
  </si>
  <si>
    <t>/Root/054LVDC/vm/Server/EMS/DM20.local/RLTV/P054DM20RLPDF01</t>
  </si>
  <si>
    <t>0ae7d43b2d139c24857d74f01e369906</t>
  </si>
  <si>
    <t>P054DM20RLPDF02</t>
  </si>
  <si>
    <t>p054dm20rlpdf02</t>
  </si>
  <si>
    <t>2022-09-09 10:25:01</t>
  </si>
  <si>
    <t>10.3.14.195</t>
  </si>
  <si>
    <t>00:50:56:9C:CE:05</t>
  </si>
  <si>
    <t>DM20.local/DM Servers/RELATIVITY/P054DM20RLPDF02</t>
  </si>
  <si>
    <t>/Root/054LVDC/vm/Server/EMS/DM20.local/RLTV/P054DM20RLPDF02</t>
  </si>
  <si>
    <t>f7c1381d7d229ddc54aa656fde527e96</t>
  </si>
  <si>
    <t>P054DM21RLPDF01</t>
  </si>
  <si>
    <t>p054dm21rlpdf01</t>
  </si>
  <si>
    <t>2022-09-10 16:12:35</t>
  </si>
  <si>
    <t>10.3.15.55</t>
  </si>
  <si>
    <t>00:50:56:9C:48:C1</t>
  </si>
  <si>
    <t>dm21.local/DM Servers/RELATIVITY/P054DM21RLPDF01</t>
  </si>
  <si>
    <t>/Root/054LVDC/vm/Server/EMS/DM21/P054DM21RLPDF01</t>
  </si>
  <si>
    <t>221dbf889a3bbcb7105387bfc65c53c9</t>
  </si>
  <si>
    <t>P054DM21RLPDF02</t>
  </si>
  <si>
    <t>p054dm21rlpdf02</t>
  </si>
  <si>
    <t>2022-09-11 06:31:20</t>
  </si>
  <si>
    <t>10.3.15.60</t>
  </si>
  <si>
    <t>00:50:56:9C:7A:31</t>
  </si>
  <si>
    <t>dm21.local/DM Servers/RELATIVITY/P054DM21RLPDF02</t>
  </si>
  <si>
    <t>/Root/054LVDC/vm/Server/EMS/DM21/P054DM21RLPDF02</t>
  </si>
  <si>
    <t>1194584dc197c5384ff135fa49783bd1</t>
  </si>
  <si>
    <t>P054DM22AZAUTH1</t>
  </si>
  <si>
    <t>p054dm22azauth1</t>
  </si>
  <si>
    <t>2022-09-13 05:59:23</t>
  </si>
  <si>
    <t>Authentication Server</t>
  </si>
  <si>
    <t>10.3.15.158</t>
  </si>
  <si>
    <t>00:50:56:9C:49:FC</t>
  </si>
  <si>
    <t>DM22.local/DM Servers/ADMIN/P054DM22AZAUTH1</t>
  </si>
  <si>
    <t>/Root/054LVDC/vm/Server/EMS/DM22.local/P054DM22AZAUTH1</t>
  </si>
  <si>
    <t>230fc7fc506caa4e8e829bb47fbce905</t>
  </si>
  <si>
    <t>P054DM26RLPDF01</t>
  </si>
  <si>
    <t>p054dm26rlpdf01</t>
  </si>
  <si>
    <t>2022-09-10 11:07:14</t>
  </si>
  <si>
    <t>10.3.16.46</t>
  </si>
  <si>
    <t>00:50:56:9C:69:70</t>
  </si>
  <si>
    <t>dm26.local/DM Servers/RELATIVITY/P054DM26RLPDF01</t>
  </si>
  <si>
    <t>/Root/054LVDC/vm/Server/EMS/DM26.local/P054DM26RLPDF01</t>
  </si>
  <si>
    <t>3df0c0f54b1b6f7a51886ef8af9551a5</t>
  </si>
  <si>
    <t>P054DM26RLPDF02</t>
  </si>
  <si>
    <t>p054dm26rlpdf02</t>
  </si>
  <si>
    <t>2022-09-10 09:58:39</t>
  </si>
  <si>
    <t>10.3.16.47</t>
  </si>
  <si>
    <t>00:50:56:9C:EB:5C</t>
  </si>
  <si>
    <t>dm26.local/DM Servers/RELATIVITY/P054DM26RLPDF02</t>
  </si>
  <si>
    <t>/Root/054LVDC/vm/Server/EMS/DM26.local/P054DM26RLPDF02</t>
  </si>
  <si>
    <t>04cd6d8354941b8de3c09e4ddee3614b</t>
  </si>
  <si>
    <t>P054DM35RLPDF01</t>
  </si>
  <si>
    <t>p054dm35rlpdf01</t>
  </si>
  <si>
    <t>2022-09-09 02:40:59</t>
  </si>
  <si>
    <t>P054DM35RLPDF01
Windows 2016 Server</t>
  </si>
  <si>
    <t>10.3.18.40</t>
  </si>
  <si>
    <t>00:50:56:9C:8D:AB</t>
  </si>
  <si>
    <t>DM35.local/DM Servers/Relativity/P054DM35RLPDF01</t>
  </si>
  <si>
    <t>/Root/054LVDC/vm/Server/EMS/DM35.local/P054DM35RLPDF01</t>
  </si>
  <si>
    <t>d61b696e36113475ed8ef7dea8ea5435</t>
  </si>
  <si>
    <t>P054DM35RLPDF02</t>
  </si>
  <si>
    <t>p054dm35rlpdf02</t>
  </si>
  <si>
    <t>2022-09-10 03:51:21</t>
  </si>
  <si>
    <t>P054DM35RLPDF02
Windows 2016 Server</t>
  </si>
  <si>
    <t>10.3.18.41</t>
  </si>
  <si>
    <t>00:50:56:9C:66:F0</t>
  </si>
  <si>
    <t>DM35.local/DM Servers/Relativity/P054DM35RLPDF02</t>
  </si>
  <si>
    <t>/Root/054LVDC/vm/Server/EMS/DM35.local/P054DM35RLPDF02</t>
  </si>
  <si>
    <t>ee1f86af627cef2854f697e113a0759d</t>
  </si>
  <si>
    <t>P054DM75AD03</t>
  </si>
  <si>
    <t>p054dm75ad03</t>
  </si>
  <si>
    <t>2022-09-14 13:10:00</t>
  </si>
  <si>
    <t>10.3.75.14</t>
  </si>
  <si>
    <t>00:50:56:9C:C3:C1</t>
  </si>
  <si>
    <t>DM75.local/DM Servers/Admin/P054DM75AD03</t>
  </si>
  <si>
    <t>/Root/054LVDC/vm/Server/EMS/DM75/AD/P054DM75AD03</t>
  </si>
  <si>
    <t>e9944d1009be5e72ad3bc24695f88ea3</t>
  </si>
  <si>
    <t>P054DM75AD04</t>
  </si>
  <si>
    <t>p054dm75ad04</t>
  </si>
  <si>
    <t>2022-09-06 05:13:58</t>
  </si>
  <si>
    <t>10.3.75.15</t>
  </si>
  <si>
    <t>00:50:56:9C:73:B0</t>
  </si>
  <si>
    <t>DM75.local/DM Servers/Admin/P054DM75AD04</t>
  </si>
  <si>
    <t>/Root/054LVDC/vm/Server/EMS/DM75/AD/P054DM75AD04</t>
  </si>
  <si>
    <t>b20462232d8e4df94a54146306a12c5c</t>
  </si>
  <si>
    <t>P054DM8RLPDF01</t>
  </si>
  <si>
    <t>p054dm8rlpdf01</t>
  </si>
  <si>
    <t>2022-09-10 19:12:10</t>
  </si>
  <si>
    <t>10.3.10.153</t>
  </si>
  <si>
    <t>00:50:56:9C:55:87</t>
  </si>
  <si>
    <t>DM08.local/DM Servers/Relativity/P054DM8RLPDF01</t>
  </si>
  <si>
    <t>/Root/054LVDC/vm/Server/EMS/DM08.local/P054DM8RLPDF01</t>
  </si>
  <si>
    <t>215f9fb43787c779ce865bc9019bab80</t>
  </si>
  <si>
    <t>P054DM8RLPDF02</t>
  </si>
  <si>
    <t>p054dm8rlpdf02</t>
  </si>
  <si>
    <t>2022-09-10 17:44:46</t>
  </si>
  <si>
    <t>10.3.10.154</t>
  </si>
  <si>
    <t>00:50:56:9C:56:3B</t>
  </si>
  <si>
    <t>DM08.local/DM Servers/Relativity/P054DM8RLPDF02</t>
  </si>
  <si>
    <t>/Root/054LVDC/vm/Server/EMS/DM08.local/P054DM8RLPDF02</t>
  </si>
  <si>
    <t>b34ecb1803d9df82bc22753442168c0f</t>
  </si>
  <si>
    <t>P054DM92RLPDF01</t>
  </si>
  <si>
    <t>p054dm92rlpdf01</t>
  </si>
  <si>
    <t>2022-09-09 05:02:51</t>
  </si>
  <si>
    <t>10.3.92.34</t>
  </si>
  <si>
    <t>00:50:56:9C:79:EB</t>
  </si>
  <si>
    <t>DM92.local/DM Servers/P054DM92RLPDF01</t>
  </si>
  <si>
    <t>/Root/054LVDC/vm/Server/EMS/DM92.local/P054DM92RLPDF01</t>
  </si>
  <si>
    <t>cac2a39e30503136dac53aa0bedd53c3</t>
  </si>
  <si>
    <t>p054dmxappb01</t>
  </si>
  <si>
    <t>p054dmxappb01.uscust.local</t>
  </si>
  <si>
    <t>2022-09-15 05:00:45</t>
  </si>
  <si>
    <t>Linux p054dmxappb01.uscust.local 3.10.0-1160.11.1.el7.x86_64 #1 SMP Mon Nov 30 13:05:31 EST 2020 x86_64 x86_64 x86_64 GNU/Linux
Red Hat</t>
  </si>
  <si>
    <t>10.11.240.111</t>
  </si>
  <si>
    <t>00:50:56:9C:D3:6D</t>
  </si>
  <si>
    <t>uscust.local/ComputersOU/p054dmxappb01</t>
  </si>
  <si>
    <t>/Root/054LVDC/vm/P054DMXAPPB01</t>
  </si>
  <si>
    <t>1aa54438b52ead98e287da4a82f41814</t>
  </si>
  <si>
    <t>p054dmxappb02</t>
  </si>
  <si>
    <t>2022-09-07 16:20:24</t>
  </si>
  <si>
    <t>Linux p054dmxappa02n.uscust.local 3.10.0-1160.11.1.el7.x86_64 #1 SMP Mon Nov 30 13:05:31 EST 2020 x86_64 x86_64 x86_64 GNU/Linux
Red Hat</t>
  </si>
  <si>
    <t>10.11.240.112</t>
  </si>
  <si>
    <t>00:50:56:9C:C1:8A</t>
  </si>
  <si>
    <t>uscust.local/ComputersOU/p054dmxappb02</t>
  </si>
  <si>
    <t>/Root/054LVDC/vm/P054DMXAPPB02</t>
  </si>
  <si>
    <t>f13e8ec350a136b4964eda031db3839f</t>
  </si>
  <si>
    <t>active_directory_adapter
esx_adapter
nexpose_adapter
rapid7_insightvm_adapter
rapid7_insightvm_adapter
service_now_adapter
solarwinds_orion_adapter</t>
  </si>
  <si>
    <t>p054dmxappb03</t>
  </si>
  <si>
    <t>p054dmxappb03.uscust.local</t>
  </si>
  <si>
    <t>2022-09-08 21:15:14</t>
  </si>
  <si>
    <t>Linux p054dmxappa03n.uscust.local 3.10.0-1160.11.1.el7.x86_64 #1 SMP Mon Nov 30 13:05:31 EST 2020 x86_64 x86_64 x86_64 GNU/Linux
Red Hat</t>
  </si>
  <si>
    <t>10.11.240.113</t>
  </si>
  <si>
    <t>00:50:56:9C:07:99
00:50:56:9C:E0:17</t>
  </si>
  <si>
    <t>uscust.local/ComputersOU/p054dmxappb03</t>
  </si>
  <si>
    <t>/Root/054LVDC/vm/P054DMXAPPB03</t>
  </si>
  <si>
    <t>89123a8de9d323102a609873cd2c7b88</t>
  </si>
  <si>
    <t>p054dmxappb04</t>
  </si>
  <si>
    <t>2022-09-13 15:46:23</t>
  </si>
  <si>
    <t>10.11.240.114</t>
  </si>
  <si>
    <t>00:50:56:9C:04:17</t>
  </si>
  <si>
    <t>uscust.local/ComputersOU/p054dmxappb04</t>
  </si>
  <si>
    <t>/Root/054LVDC/vm/P054DMXAPPB04</t>
  </si>
  <si>
    <t>b63a924539b38a6bf5b54901b0d56b64</t>
  </si>
  <si>
    <t>p054dmxappb05</t>
  </si>
  <si>
    <t>2022-09-05 19:52:09</t>
  </si>
  <si>
    <t>10.11.240.115</t>
  </si>
  <si>
    <t>00:50:56:9C:BB:52</t>
  </si>
  <si>
    <t>uscust.local/ComputersOU/p054dmxappb05</t>
  </si>
  <si>
    <t>/Root/054LVDC/vm/P054DMXAPPB05</t>
  </si>
  <si>
    <t>4ae4e0e1b6ed19960dae4fdba61eb9a6</t>
  </si>
  <si>
    <t>p054dmxappb06</t>
  </si>
  <si>
    <t>p054dmxappb06.uscust.local</t>
  </si>
  <si>
    <t>2022-09-11 01:07:59</t>
  </si>
  <si>
    <t>Linux p054dmxappa06n.uscust.local 3.10.0-1160.11.1.el7.x86_64 #1 SMP Mon Nov 30 13:05:31 EST 2020 x86_64 x86_64 x86_64 GNU/Linux
Red Hat</t>
  </si>
  <si>
    <t>10.11.240.116</t>
  </si>
  <si>
    <t>00:50:56:9C:77:CF
00:50:56:9C:FF:21</t>
  </si>
  <si>
    <t>uscust.local/ComputersOU/p054dmxappb06</t>
  </si>
  <si>
    <t>/Root/054LVDC/vm/P054DMXAPPB06</t>
  </si>
  <si>
    <t>407903779bf4dadf7665e30b9e0d8f33</t>
  </si>
  <si>
    <t>p054dmxappb07</t>
  </si>
  <si>
    <t>p054dmxappb07.uscust.local</t>
  </si>
  <si>
    <t>2022-09-06 08:00:29</t>
  </si>
  <si>
    <t>Linux p054dmxappa07n.uscust.local 3.10.0-1160.11.1.el7.x86_64 #1 SMP Mon Nov 30 13:05:31 EST 2020 x86_64 x86_64 x86_64 GNU/Linux
Red Hat</t>
  </si>
  <si>
    <t>10.11.240.117</t>
  </si>
  <si>
    <t>00:50:56:9C:5A:3E
00:50:56:9C:A5:4B</t>
  </si>
  <si>
    <t>uscust.local/ComputersOU/p054dmxappb07</t>
  </si>
  <si>
    <t>/Root/054LVDC/vm/P054DMXAPPB07</t>
  </si>
  <si>
    <t>d82864d347551e77a408fe30d7c1d891</t>
  </si>
  <si>
    <t>P054DMXAPPB08</t>
  </si>
  <si>
    <t>p054dmxappb08.uscust.local</t>
  </si>
  <si>
    <t>p054dmxappb08</t>
  </si>
  <si>
    <t>2022-09-07 11:55:59</t>
  </si>
  <si>
    <t>Linux p054dmxappa08n.uscust.local 3.10.0-1160.11.1.el7.x86_64 #1 SMP Mon Nov 30 13:05:31 EST 2020 x86_64 x86_64 x86_64 GNU/Linux
Red Hat</t>
  </si>
  <si>
    <t>10.11.240.118</t>
  </si>
  <si>
    <t>00:50:56:9C:7A:6D</t>
  </si>
  <si>
    <t>uscust.local/ComputersOU/p054dmxappb08</t>
  </si>
  <si>
    <t>/Root/054LVDC/vm/P054DMXAPPB08</t>
  </si>
  <si>
    <t>59b8e4c9cd2826050ee5c3720630e9d7</t>
  </si>
  <si>
    <t>p054dmxappb09</t>
  </si>
  <si>
    <t>p054dmxappb09.uscust.local</t>
  </si>
  <si>
    <t>2022-09-05 13:39:36</t>
  </si>
  <si>
    <t>Linux p054dmxappa09n.uscust.local 3.10.0-1160.11.1.el7.x86_64 #1 SMP Mon Nov 30 13:05:31 EST 2020 x86_64 x86_64 x86_64 GNU/Linux
Red Hat</t>
  </si>
  <si>
    <t>10.11.240.119</t>
  </si>
  <si>
    <t>00:50:56:9C:25:7B
00:50:56:9C:DC:A4</t>
  </si>
  <si>
    <t>uscust.local/ComputersOU/p054dmxappb09</t>
  </si>
  <si>
    <t>/Root/054LVDC/vm/P054DMXAPPB09</t>
  </si>
  <si>
    <t>f980306681f0724ef55ebfa49f9cf810</t>
  </si>
  <si>
    <t>p054dmxappb10</t>
  </si>
  <si>
    <t>2022-09-15 20:48:11</t>
  </si>
  <si>
    <t>10.11.240.120</t>
  </si>
  <si>
    <t>00:50:56:9C:5F:1F</t>
  </si>
  <si>
    <t>uscust.local/ComputersOU/p054dmxappb10</t>
  </si>
  <si>
    <t>/Root/054LVDC/vm/P054DMXAPPB10</t>
  </si>
  <si>
    <t>a2fed10d2d5e439905b167f542de9d34</t>
  </si>
  <si>
    <t>P054DMXAUTO10</t>
  </si>
  <si>
    <t>p054dmxauto10</t>
  </si>
  <si>
    <t>Epiq Discovery</t>
  </si>
  <si>
    <t>Dev Ops</t>
  </si>
  <si>
    <t>P054DMXAUTO10-New</t>
  </si>
  <si>
    <t>10.35.15.150</t>
  </si>
  <si>
    <t>00:50:56:9C:07:4F</t>
  </si>
  <si>
    <t>cf87c7655d57ebda6a4c0020fdab1cfe</t>
  </si>
  <si>
    <t>azure_ad_adapter
service_now_adapter</t>
  </si>
  <si>
    <t>p054dnfrdisa1</t>
  </si>
  <si>
    <t>2022-09-10 20:53:14</t>
  </si>
  <si>
    <t>10.35.162.11</t>
  </si>
  <si>
    <t>00:50:56:9C:61:76</t>
  </si>
  <si>
    <t>amer.EPIQCORP.COM/ComputersOU/p054dnfrdisa1</t>
  </si>
  <si>
    <t>/Root/054LVDC/vm/Server/P054DNFRDISA1</t>
  </si>
  <si>
    <t>4bc4b353d7ca447cc515f4cec611b74b</t>
  </si>
  <si>
    <t>p054dnfrdisa2</t>
  </si>
  <si>
    <t>2022-09-14 11:07:38</t>
  </si>
  <si>
    <t>10.35.162.12</t>
  </si>
  <si>
    <t>00:50:56:9C:18:6B</t>
  </si>
  <si>
    <t>amer.EPIQCORP.COM/ComputersOU/p054dnfrdisa2</t>
  </si>
  <si>
    <t>/Root/054LVDC/vm/P054DNFRDISA2</t>
  </si>
  <si>
    <t>375ceef02251f1d18e60a30c29aff299</t>
  </si>
  <si>
    <t>p054dnfrdisa3</t>
  </si>
  <si>
    <t>2022-09-13 22:03:12</t>
  </si>
  <si>
    <t>10.35.162.13</t>
  </si>
  <si>
    <t>00:50:56:9C:6A:9E</t>
  </si>
  <si>
    <t>amer.EPIQCORP.COM/ComputersOU/p054dnfrdisa3</t>
  </si>
  <si>
    <t>/Root/054LVDC/vm/Server/P054DNFRDISA3</t>
  </si>
  <si>
    <t>c271ea4ca663e9bcf9ccb18f5cf1d4ad</t>
  </si>
  <si>
    <t>p054dnfrdisa4</t>
  </si>
  <si>
    <t>2022-09-09 20:48:45</t>
  </si>
  <si>
    <t>10.35.162.14</t>
  </si>
  <si>
    <t>00:50:56:9C:DE:CA</t>
  </si>
  <si>
    <t>amer.EPIQCORP.COM/ComputersOU/p054dnfrdisa4</t>
  </si>
  <si>
    <t>/Root/054LVDC/vm/Server/P054DNFRDISA4</t>
  </si>
  <si>
    <t>2413ebb03cf149e0801d1b589b14d0fc</t>
  </si>
  <si>
    <t>p054dnfrdisa5</t>
  </si>
  <si>
    <t>2022-09-12 03:21:55</t>
  </si>
  <si>
    <t>10.35.162.15</t>
  </si>
  <si>
    <t>00:50:56:9C:FB:25</t>
  </si>
  <si>
    <t>amer.EPIQCORP.COM/ComputersOU/p054dnfrdisa5</t>
  </si>
  <si>
    <t>/Root/054LVDC/vm/P054DNFRDISA5</t>
  </si>
  <si>
    <t>8c22e62bf2052baa55705f2cfb76b426</t>
  </si>
  <si>
    <t>p054dnfrdisa6</t>
  </si>
  <si>
    <t>2022-09-07 06:25:31</t>
  </si>
  <si>
    <t>10.35.162.16</t>
  </si>
  <si>
    <t>00:50:56:9C:27:BF</t>
  </si>
  <si>
    <t>amer.EPIQCORP.COM/ComputersOU/p054dnfrdisa6</t>
  </si>
  <si>
    <t>/Root/054LVDC/vm/Server/P054DNFRDISA6</t>
  </si>
  <si>
    <t>468e9d12598e1fdb9fcf4b774a17418f</t>
  </si>
  <si>
    <t>P054DNFRDISB1</t>
  </si>
  <si>
    <t>p054dnfrdisb1.uscust.local</t>
  </si>
  <si>
    <t>p054dnfrdisb1</t>
  </si>
  <si>
    <t>10.11.162.11</t>
  </si>
  <si>
    <t>00:50:56:9C:15:E1</t>
  </si>
  <si>
    <t>/Root/054LVDC/vm/P054DNFRDISB1</t>
  </si>
  <si>
    <t>27b0e1f8f8873a40461211acc47305c4</t>
  </si>
  <si>
    <t>p054dnfrdisb2</t>
  </si>
  <si>
    <t>2022-09-07 06:42:27</t>
  </si>
  <si>
    <t>10.11.162.12</t>
  </si>
  <si>
    <t>00:50:56:9C:DB:28</t>
  </si>
  <si>
    <t>uscust.local/ComputersOU/p054dnfrdisb2</t>
  </si>
  <si>
    <t>/Root/054LVDC/vm/Server/P054DNFRDISB2</t>
  </si>
  <si>
    <t>1d0f83bb660daaf4a8db655e8f9967fe</t>
  </si>
  <si>
    <t>p054dnfrdisb3</t>
  </si>
  <si>
    <t>2022-09-13 01:42:33</t>
  </si>
  <si>
    <t>10.11.162.13</t>
  </si>
  <si>
    <t>00:50:56:9C:A9:63</t>
  </si>
  <si>
    <t>uscust.local/ComputersOU/p054dnfrdisb3</t>
  </si>
  <si>
    <t>/Root/054LVDC/vm/Server/P054DNFRDISB3</t>
  </si>
  <si>
    <t>1e416940b7b90b87acfeca0c1186894f</t>
  </si>
  <si>
    <t>p054dnfrdisb4</t>
  </si>
  <si>
    <t>2022-09-13 20:46:17</t>
  </si>
  <si>
    <t>10.11.162.14</t>
  </si>
  <si>
    <t>00:50:56:9C:E3:5C</t>
  </si>
  <si>
    <t>uscust.local/ComputersOU/p054dnfrdisb4</t>
  </si>
  <si>
    <t>/Root/054LVDC/vm/Server/P054DNFRDISB4</t>
  </si>
  <si>
    <t>36644b9ebcfd42107f21d30ea7cfe23c</t>
  </si>
  <si>
    <t>p054dnfrdisb5</t>
  </si>
  <si>
    <t>6.1:7.8</t>
  </si>
  <si>
    <t>2022-09-10 21:28:39</t>
  </si>
  <si>
    <t>10.11.162.15</t>
  </si>
  <si>
    <t>00:50:56:9C:41:97</t>
  </si>
  <si>
    <t>uscust.local/ComputersOU/p054dnfrdisb5</t>
  </si>
  <si>
    <t>/Root/054LVDC/vm/P054DNFRDISB5</t>
  </si>
  <si>
    <t>39c537619678b043cceabb498ac875e8</t>
  </si>
  <si>
    <t>p054dnfrdisb6</t>
  </si>
  <si>
    <t>2022-09-10 01:52:50</t>
  </si>
  <si>
    <t>10.11.162.16</t>
  </si>
  <si>
    <t>00:50:56:9C:AE:9D</t>
  </si>
  <si>
    <t>uscust.local/ComputersOU/p054dnfrdisb6</t>
  </si>
  <si>
    <t>/Root/054LVDC/vm/Server/P054DNFRDISB6</t>
  </si>
  <si>
    <t>c095d9afb0ff035915887219230638b8</t>
  </si>
  <si>
    <t>P054DNFSQLS01</t>
  </si>
  <si>
    <t>p054dnfsqls01</t>
  </si>
  <si>
    <t>2022-09-07 07:05:14</t>
  </si>
  <si>
    <t>10.15.216.11</t>
  </si>
  <si>
    <t>00:50:56:99:42:3B</t>
  </si>
  <si>
    <t>uscust.local/Epiq/Servers/SQL/P054DNFSQLS01</t>
  </si>
  <si>
    <t>/Root/054LVDC/vm/Server/Hosting/NonIdentifiedApplication/P054DNFSQLS01</t>
  </si>
  <si>
    <t>dc0433936d5444b0486598d30944e5c1</t>
  </si>
  <si>
    <t>P054DNFWEBA01</t>
  </si>
  <si>
    <t>p054dnfweba01</t>
  </si>
  <si>
    <t>2022-09-08 06:25:55</t>
  </si>
  <si>
    <t>10.35.242.17</t>
  </si>
  <si>
    <t>00:50:56:99:07:7A</t>
  </si>
  <si>
    <t>amer.EPIQCORP.COM/Epiq-ET/Servers/P054DNFWEBA01</t>
  </si>
  <si>
    <t>/Root/054LVDC/vm/Server/P054DNFWEBA01</t>
  </si>
  <si>
    <t>123f7b681373170733b8373d6e85997a</t>
  </si>
  <si>
    <t>P054DNFWEBA02</t>
  </si>
  <si>
    <t>p054dnfweba02</t>
  </si>
  <si>
    <t>2022-09-09 11:04:58</t>
  </si>
  <si>
    <t>10.35.242.18</t>
  </si>
  <si>
    <t>00:50:56:99:04:FB</t>
  </si>
  <si>
    <t>amer.EPIQCORP.COM/Epiq-ET/Servers/P054DNFWEBA02</t>
  </si>
  <si>
    <t>/Root/054LVDC/vm/Server/P054DNFWEBA02</t>
  </si>
  <si>
    <t>8af5fa6652afa02d37c2fcfb5b6b4e94</t>
  </si>
  <si>
    <t>P054DNFWEBS01</t>
  </si>
  <si>
    <t>p054dnfwebs01</t>
  </si>
  <si>
    <t>2022-09-06 05:06:50</t>
  </si>
  <si>
    <t>10.15.249.11</t>
  </si>
  <si>
    <t>00:50:56:99:50:0C</t>
  </si>
  <si>
    <t>uscust.local/Epiq/Servers/P054DNFWEBS01</t>
  </si>
  <si>
    <t>/Root/054LVDC/vm/Server/Hosting/NonIdentifiedApplication/P054DNFWEBS01</t>
  </si>
  <si>
    <t>5674cdd85e89539102fcee109fedbae5</t>
  </si>
  <si>
    <t>P054DNFWEBS02</t>
  </si>
  <si>
    <t>p054dnfwebs02</t>
  </si>
  <si>
    <t>2022-09-11 21:07:25</t>
  </si>
  <si>
    <t>10.15.249.12</t>
  </si>
  <si>
    <t>00:50:56:99:6F:DB</t>
  </si>
  <si>
    <t>uscust.local/Epiq/Servers/P054DNFWEBS02</t>
  </si>
  <si>
    <t>/Root/054LVDC/vm/Server/P054DNFWEBS02</t>
  </si>
  <si>
    <t>dd3db841dcdf4e3b485ef5a42e25a034</t>
  </si>
  <si>
    <t>P054DNFWEBS03</t>
  </si>
  <si>
    <t>p054dnfwebs03</t>
  </si>
  <si>
    <t>2022-09-09 21:05:49</t>
  </si>
  <si>
    <t>10.15.249.13</t>
  </si>
  <si>
    <t>00:50:56:9C:E4:89</t>
  </si>
  <si>
    <t>uscust.local/Epiq/Servers/P054DNFWEBS03</t>
  </si>
  <si>
    <t>/Root/054LVDC/vm/Server/P054DNFWEBS03</t>
  </si>
  <si>
    <t>daac7d5abd6d4ef7caa62715ac469c48</t>
  </si>
  <si>
    <t>active_directory_adapter
carbonblack_defense_adapter
defender_atp_adapter
esx_adapter
exabeam_adapter
nexpose_adapter
nexpose_adapter
rapid7_insightvm_adapter
rapid7_insightvm_adapter
sccm_adapter
service_now_adapter
solarwinds_orion_adapter</t>
  </si>
  <si>
    <t>P054DNFWEBS04</t>
  </si>
  <si>
    <t>p054dnfwebs04</t>
  </si>
  <si>
    <t>2022-09-13 20:34:12</t>
  </si>
  <si>
    <t>10.15.249.14</t>
  </si>
  <si>
    <t>00:50:56:9C:00:61</t>
  </si>
  <si>
    <t>uscust.local/Epiq/Servers/P054DNFWEBS04</t>
  </si>
  <si>
    <t>/Root/054LVDC/vm/Server/P054DNFWEBS04</t>
  </si>
  <si>
    <t>7cc2ad9352df5444f0b54aa06e6f29b3</t>
  </si>
  <si>
    <t>P054DNFWEBS05</t>
  </si>
  <si>
    <t>p054dnfwebs05</t>
  </si>
  <si>
    <t>2022-09-09 20:42:03</t>
  </si>
  <si>
    <t>10.15.249.15</t>
  </si>
  <si>
    <t>00:50:56:9C:9D:79</t>
  </si>
  <si>
    <t>uscust.local/Epiq/Servers/P054DNFWEBS05</t>
  </si>
  <si>
    <t>/Root/054LVDC/vm/Server/P054DNFWEBS05</t>
  </si>
  <si>
    <t>e3b43f2eddde870e306974beadca1c5b</t>
  </si>
  <si>
    <t>P054DNFWEBS06</t>
  </si>
  <si>
    <t>p054dnfwebs06</t>
  </si>
  <si>
    <t>2022-09-13 13:06:01</t>
  </si>
  <si>
    <t>10.15.249.16</t>
  </si>
  <si>
    <t>00:50:56:9C:01:18</t>
  </si>
  <si>
    <t>uscust.local/Epiq/Servers/P054DNFWEBS06</t>
  </si>
  <si>
    <t>/Root/054LVDC/vm/Server/P054DNFWEBS06</t>
  </si>
  <si>
    <t>e8694afddb23b1a6b4797ef6a66ea9d2</t>
  </si>
  <si>
    <t>P054DNFWEBS07</t>
  </si>
  <si>
    <t>p054dnfwebs07</t>
  </si>
  <si>
    <t>2022-09-14 13:05:46</t>
  </si>
  <si>
    <t>10.15.249.17</t>
  </si>
  <si>
    <t>00:50:56:9C:A1:31</t>
  </si>
  <si>
    <t>uscust.local/Epiq/Servers/P054DNFWEBS07</t>
  </si>
  <si>
    <t>/Root/054LVDC/vm/Server/P054DNFWEBS07</t>
  </si>
  <si>
    <t>e03f82ec258838bf196d1e2a5b666489</t>
  </si>
  <si>
    <t>P054DNFWEBS08</t>
  </si>
  <si>
    <t>p054dnfwebs08</t>
  </si>
  <si>
    <t>2022-09-06 00:41:38</t>
  </si>
  <si>
    <t>10.15.249.18</t>
  </si>
  <si>
    <t>00:50:56:9C:36:33</t>
  </si>
  <si>
    <t>uscust.local/Epiq/Servers/P054DNFWEBS08</t>
  </si>
  <si>
    <t>/Root/054LVDC/vm/Server/P054DNFWEBS08</t>
  </si>
  <si>
    <t>8a447ba2564bb0365148ec68a2730c3a</t>
  </si>
  <si>
    <t>P054DNFWEBS09</t>
  </si>
  <si>
    <t>p054dnfwebs09</t>
  </si>
  <si>
    <t>2022-09-11 13:55:30</t>
  </si>
  <si>
    <t>10.15.249.19</t>
  </si>
  <si>
    <t>00:50:56:9C:D7:CC</t>
  </si>
  <si>
    <t>uscust.local/Epiq/Servers/P054DNFWEBS09</t>
  </si>
  <si>
    <t>/Root/054LVDC/vm/Server/P054DNFWEBS09</t>
  </si>
  <si>
    <t>66031543f43b102b82a834a4cf569e8e</t>
  </si>
  <si>
    <t>P054DNFWEBS10</t>
  </si>
  <si>
    <t>p054dnfwebs10.uscust.local</t>
  </si>
  <si>
    <t>p054dnfwebs10</t>
  </si>
  <si>
    <t>2022-09-06 05:03:58</t>
  </si>
  <si>
    <t>10.15.249.20</t>
  </si>
  <si>
    <t>00:50:56:9C:B3:CF</t>
  </si>
  <si>
    <t>uscust.local/Epiq/Servers/P054DNFWEBS10</t>
  </si>
  <si>
    <t>/Root/054LVDC/vm/Discovered virtual machine/P054DNFWEBS10</t>
  </si>
  <si>
    <t>2335f15bc5e4dfdea0435572e55e5a41</t>
  </si>
  <si>
    <t>P054DNFWEBS11</t>
  </si>
  <si>
    <t>p054dnfwebs11</t>
  </si>
  <si>
    <t>2022-09-13 21:05:43</t>
  </si>
  <si>
    <t>10.15.249.21</t>
  </si>
  <si>
    <t>00:50:56:9C:74:7C</t>
  </si>
  <si>
    <t>uscust.local/Epiq/Servers/P054DNFWEBS11</t>
  </si>
  <si>
    <t>/Root/054LVDC/vm/Server/WellsFargo/P054DNFWEBS11</t>
  </si>
  <si>
    <t>5fe0349488038c54480b780a12cefd27</t>
  </si>
  <si>
    <t>active_directory_adapter
carbonblack_defense_adapter
defender_atp_adapter
epo_adapter
esx_adapter
exabeam_adapter
nexpose_adapter
rapid7_insightvm_adapter
sccm_adapter
service_now_adapter
solarwinds_orion_adapter</t>
  </si>
  <si>
    <t>P054DNFWEBS12</t>
  </si>
  <si>
    <t>p054dnfwebs12.uscust.local</t>
  </si>
  <si>
    <t>p054dnfwebs12</t>
  </si>
  <si>
    <t>2022-09-15 21:05:12</t>
  </si>
  <si>
    <t>10.15.249.22</t>
  </si>
  <si>
    <t>00:50:56:9C:72:AD</t>
  </si>
  <si>
    <t>uscust.local/Epiq/Servers/P054DNFWEBS12</t>
  </si>
  <si>
    <t>/Root/054LVDC/vm/Server/WellsFargo/P054DNFWEBS12</t>
  </si>
  <si>
    <t>99111ff49939c7f09314f6e4ebf84674</t>
  </si>
  <si>
    <t>p054dnselk01</t>
  </si>
  <si>
    <t>p054dnselk01.amer.epiqcorp.com</t>
  </si>
  <si>
    <t>3.10.0-1127.13.1.el7.x86_64</t>
  </si>
  <si>
    <t>2022-09-12 22:07:49</t>
  </si>
  <si>
    <t>10.35.14.13</t>
  </si>
  <si>
    <t>00:50:56:9C:B6:A2</t>
  </si>
  <si>
    <t>amer.EPIQCORP.COM/ComputersOU/p054dnselk01</t>
  </si>
  <si>
    <t>/Root/054LVDC/vm/Server/P054DNSELK01</t>
  </si>
  <si>
    <t>b513acf7d637672e1ee907eb98361e0f</t>
  </si>
  <si>
    <t>p054dnselk02</t>
  </si>
  <si>
    <t>3.10.0-1160.49.1.el7.x86_64</t>
  </si>
  <si>
    <t>2022-09-15 01:20:55</t>
  </si>
  <si>
    <t>10.35.14.14</t>
  </si>
  <si>
    <t>00:50:56:9C:49:63</t>
  </si>
  <si>
    <t>amer.EPIQCORP.COM/ComputersOU/p054dnselk02</t>
  </si>
  <si>
    <t>/Root/054LVDC/vm/Server/P054DNSELK02</t>
  </si>
  <si>
    <t>ddc66cc8e421266959a6f06fb7053711</t>
  </si>
  <si>
    <t>p054dnselk03</t>
  </si>
  <si>
    <t>2022-09-06 23:01:57</t>
  </si>
  <si>
    <t>10.35.14.15</t>
  </si>
  <si>
    <t>00:50:56:9C:EB:6C</t>
  </si>
  <si>
    <t>amer.EPIQCORP.COM/ComputersOU/p054dnselk03</t>
  </si>
  <si>
    <t>/Root/054LVDC/vm/Server/P054DNSELK03</t>
  </si>
  <si>
    <t>eff1cc71174a0d8ddc98cd653aa65895</t>
  </si>
  <si>
    <t>P054DOMAPPS01</t>
  </si>
  <si>
    <t>p054domapps01</t>
  </si>
  <si>
    <t>2022-09-06 05:09:45</t>
  </si>
  <si>
    <t>Domo Business Intelligence Reporting
Windows 2012 R2 Server</t>
  </si>
  <si>
    <t>10.11.247.11</t>
  </si>
  <si>
    <t>00:50:56:99:3A:F9</t>
  </si>
  <si>
    <t>uscust.local/Epiq/Servers/P054DOMAPPS01</t>
  </si>
  <si>
    <t>/Root/054LVDC/vm/Server/P054DOMAPPS01</t>
  </si>
  <si>
    <t>85b0fd75a3f7afd7411b00186224560e</t>
  </si>
  <si>
    <t>P054DRSFILE01</t>
  </si>
  <si>
    <t>p054drsfile01</t>
  </si>
  <si>
    <t>2022-09-15 05:08:29</t>
  </si>
  <si>
    <t>Drs</t>
  </si>
  <si>
    <t>10.11.16.25</t>
  </si>
  <si>
    <t>00:50:56:99:33:BD</t>
  </si>
  <si>
    <t>uscust.local/Epiq/Servers/P054DRSFILE01</t>
  </si>
  <si>
    <t>/Root/054LVDC/vm/Server/P054DRSFILE01</t>
  </si>
  <si>
    <t>178aff7a874dca8fbded13ed625c645d</t>
  </si>
  <si>
    <t>P054DRSHPDM01</t>
  </si>
  <si>
    <t>p054drshpdm01</t>
  </si>
  <si>
    <t>2022-09-10 17:20:19</t>
  </si>
  <si>
    <t>HP Thin Client</t>
  </si>
  <si>
    <t>10.35.242.50</t>
  </si>
  <si>
    <t>00:50:56:9C:E9:03</t>
  </si>
  <si>
    <t>amer.EPIQCORP.COM/Epiq-ET/Servers/P054DRSHPDM01</t>
  </si>
  <si>
    <t>/Root/054LVDC/vm/P054DRSHPDM01</t>
  </si>
  <si>
    <t>1dde96a672c2987da3d402e8f5b00a7e</t>
  </si>
  <si>
    <t>P054DRSHPDMGT01</t>
  </si>
  <si>
    <t>p054drshpdmgt01</t>
  </si>
  <si>
    <t>2022-09-11 21:07:36</t>
  </si>
  <si>
    <t>10.35.242.51</t>
  </si>
  <si>
    <t>00:50:56:9C:A7:29</t>
  </si>
  <si>
    <t>amer.EPIQCORP.COM/Epiq-ET/Servers/P054DRSHPDMGT01</t>
  </si>
  <si>
    <t>/Root/054LVDC/vm/P054DRSHPDMGT01</t>
  </si>
  <si>
    <t>0fab8a9999adb1d8fb792c22c6e3031e</t>
  </si>
  <si>
    <t>P054DUGRTTATM0</t>
  </si>
  <si>
    <t>p054dugrttatm0</t>
  </si>
  <si>
    <t>2022-09-07 00:13:34</t>
  </si>
  <si>
    <t>10.11.160.110</t>
  </si>
  <si>
    <t>00:50:56:9C:92:80</t>
  </si>
  <si>
    <t>uscust.local/Epiq/Servers/Relativity/P054DUGRTTATM0</t>
  </si>
  <si>
    <t>/Root/054LVDC/vm/Server/EMS/UHG--uscust.local/P054DUGRTTATM0</t>
  </si>
  <si>
    <t>d66ce1fe76719bdd6ac2a7a32e74b79d</t>
  </si>
  <si>
    <t>P054EBSAPPB01</t>
  </si>
  <si>
    <t>p054ebsappb01</t>
  </si>
  <si>
    <t>2022-09-13 05:07:06</t>
  </si>
  <si>
    <t>10.35.130.13</t>
  </si>
  <si>
    <t>00:50:56:99:3A:7E</t>
  </si>
  <si>
    <t>amer.EPIQCORP.COM/Epiq-ET/Servers/P054EBSAPPB01</t>
  </si>
  <si>
    <t>/Root/054LVDC/vm/Server/P054EBSAPPB01</t>
  </si>
  <si>
    <t>df1d7b9390fbad2977b0a581ea32149d</t>
  </si>
  <si>
    <t>P054EBSELAB01</t>
  </si>
  <si>
    <t>p054ebselab01</t>
  </si>
  <si>
    <t>2022-09-08 13:08:47</t>
  </si>
  <si>
    <t>10.35.130.11</t>
  </si>
  <si>
    <t>00:50:56:99:63:FD</t>
  </si>
  <si>
    <t>amer.EPIQCORP.COM/Epiq-ET/Servers/P054EBSELAB01</t>
  </si>
  <si>
    <t>/Root/054LVDC/vm/Server/P054EBSELAB01</t>
  </si>
  <si>
    <t>44e4d3c2ee9be8cdd1f9c489ef9b8361</t>
  </si>
  <si>
    <t>P054EBSELAB02</t>
  </si>
  <si>
    <t>p054ebselab02</t>
  </si>
  <si>
    <t>2022-09-08 21:06:04</t>
  </si>
  <si>
    <t>10.35.130.12</t>
  </si>
  <si>
    <t>00:50:56:99:4B:8E</t>
  </si>
  <si>
    <t>amer.EPIQCORP.COM/Epiq-ET/Servers/P054EBSELAB02</t>
  </si>
  <si>
    <t>/Root/054LVDC/vm/Server/P054EBSELAB02</t>
  </si>
  <si>
    <t>a135e6326767d84f6fb03948bcb3ff7d</t>
  </si>
  <si>
    <t>P054EBSELAB03</t>
  </si>
  <si>
    <t>p054ebselab03</t>
  </si>
  <si>
    <t>2022-09-10 20:34:36</t>
  </si>
  <si>
    <t>10.35.130.14</t>
  </si>
  <si>
    <t>00:50:56:99:00:2E</t>
  </si>
  <si>
    <t>amer.EPIQCORP.COM/Epiq-ET/Servers/P054EBSELAB03</t>
  </si>
  <si>
    <t>/Root/054LVDC/vm/Server/P054EBSELAB03</t>
  </si>
  <si>
    <t>a77ab8a359d5738b1a8b92638aca8504</t>
  </si>
  <si>
    <t>P054EBSELAB04</t>
  </si>
  <si>
    <t>p054ebselab04</t>
  </si>
  <si>
    <t>2022-09-07 05:34:30</t>
  </si>
  <si>
    <t>10.35.130.15</t>
  </si>
  <si>
    <t>00:50:56:99:6D:0E</t>
  </si>
  <si>
    <t>amer.EPIQCORP.COM/Epiq-ET/Servers/P054EBSELAB04</t>
  </si>
  <si>
    <t>/Root/054LVDC/vm/Server/P054EBSELAB04</t>
  </si>
  <si>
    <t>88b1a8ad8a2b03506da8af8363daa75c</t>
  </si>
  <si>
    <t>P054EBSLEGA01</t>
  </si>
  <si>
    <t>p054ebslega01</t>
  </si>
  <si>
    <t>2022-09-06 14:52:45</t>
  </si>
  <si>
    <t>10.35.130.31</t>
  </si>
  <si>
    <t>00:50:56:99:17:4F</t>
  </si>
  <si>
    <t>amer.EPIQCORP.COM/Epiq-ET/Servers/P054EBSLEGA01</t>
  </si>
  <si>
    <t>/Root/054LVDC/vm/Server/P054EBSLEGA01</t>
  </si>
  <si>
    <t>b7219f8088cfb3c26b4e7c26558fa7a9</t>
  </si>
  <si>
    <t>P054EBSOBJB01</t>
  </si>
  <si>
    <t>p054ebsobjb01</t>
  </si>
  <si>
    <t>2022-09-08 00:45:58</t>
  </si>
  <si>
    <t>10.35.130.19</t>
  </si>
  <si>
    <t>00:50:56:99:3B:FA</t>
  </si>
  <si>
    <t>amer.EPIQCORP.COM/Epiq-ET/Servers/P054EBSOBJB01</t>
  </si>
  <si>
    <t>/Root/054LVDC/vm/ServerOps/P054EBSOBJB01</t>
  </si>
  <si>
    <t>b3ffb608a873f26484590b8a4835f1fa</t>
  </si>
  <si>
    <t>active_directory_adapter
carbonblack_defense_adapter
defender_atp_adapter
esx_adapter
exabeam_adapter
f5_icontrol_adapter
nexpose_adapter
nexpose_adapter
rapid7_insightvm_adapter
rapid7_insightvm_adapter
sccm_adapter
service_now_adapter
solarwinds_orion_adapter</t>
  </si>
  <si>
    <t>P054EBSOBJB02</t>
  </si>
  <si>
    <t>p054ebsobjb02</t>
  </si>
  <si>
    <t>2022-09-08 02:35:03</t>
  </si>
  <si>
    <t>10.35.130.20</t>
  </si>
  <si>
    <t>00:50:56:99:5C:20</t>
  </si>
  <si>
    <t>amer.EPIQCORP.COM/Epiq-ET/Servers/P054EBSOBJB02</t>
  </si>
  <si>
    <t>/Root/054LVDC/vm/Server/EPIQ11/P054EBSOBJB02</t>
  </si>
  <si>
    <t>4d40dfc647c56d300d05f181d0ddb81d</t>
  </si>
  <si>
    <t>P054EBSRPTB01</t>
  </si>
  <si>
    <t>p054ebsrptb01</t>
  </si>
  <si>
    <t>2022-09-12 05:32:34</t>
  </si>
  <si>
    <t>10.35.210.15</t>
  </si>
  <si>
    <t>00:50:56:99:42:22</t>
  </si>
  <si>
    <t>amer.EPIQCORP.COM/Epiq-ET/Servers/P054EBSRPTB01</t>
  </si>
  <si>
    <t>/Root/054LVDC/vm/Server/P054EBSRPTB01</t>
  </si>
  <si>
    <t>f32069a66eb33612bd566ab39736db8e</t>
  </si>
  <si>
    <t>P054EBSSQLB01</t>
  </si>
  <si>
    <t>p054ebssqlb01</t>
  </si>
  <si>
    <t>2022-09-12 19:32:08</t>
  </si>
  <si>
    <t>10.35.210.13</t>
  </si>
  <si>
    <t>00:50:56:99:1B:D8</t>
  </si>
  <si>
    <t>amer.EPIQCORP.COM/Epiq-ET/Servers/SQL/P054EBSSQLB01</t>
  </si>
  <si>
    <t>/Root/054LVDC/vm/Server/P054EBSSQLB01</t>
  </si>
  <si>
    <t>1a1a11033b91bb4209f0610b1fc810e6</t>
  </si>
  <si>
    <t>P054EBSSQLS01</t>
  </si>
  <si>
    <t>p054ebssqls01</t>
  </si>
  <si>
    <t>2022-09-12 04:14:10</t>
  </si>
  <si>
    <t>EBS SQL
Windows 2016 Server</t>
  </si>
  <si>
    <t>10.35.210.23</t>
  </si>
  <si>
    <t>00:50:56:9C:37:AE</t>
  </si>
  <si>
    <t>amer.EPIQCORP.COM/Epiq-ET/Servers/SQL/P054EBSSQLS01</t>
  </si>
  <si>
    <t>/Root/054LVDC/vm/Server/P054EBSSQLS01</t>
  </si>
  <si>
    <t>fc76d550b4b1d8111bcfef31d77b41a3</t>
  </si>
  <si>
    <t>P054EBSSQLS02</t>
  </si>
  <si>
    <t>p054ebssqls02</t>
  </si>
  <si>
    <t>2022-09-06 16:32:21</t>
  </si>
  <si>
    <t>EBS SQL Server - 2019
Windows 2019 Server</t>
  </si>
  <si>
    <t>10.35.210.24</t>
  </si>
  <si>
    <t>00:50:56:9C:00:AB</t>
  </si>
  <si>
    <t>amer.EPIQCORP.COM/Epiq-ET/Servers/SQL/P054EBSSQLS02</t>
  </si>
  <si>
    <t>/Root/054LVDC/vm/Server/P054EBSSQLS02</t>
  </si>
  <si>
    <t>6ed88cb3a9d5bc0dcdcd88df39020f7f</t>
  </si>
  <si>
    <t>P054EBSSSIB01</t>
  </si>
  <si>
    <t>p054ebsssib01</t>
  </si>
  <si>
    <t>2022-09-08 15:03:35</t>
  </si>
  <si>
    <t>10.35.210.11</t>
  </si>
  <si>
    <t>00:50:56:99:0B:45</t>
  </si>
  <si>
    <t>amer.EPIQCORP.COM/Epiq-ET/Servers/P054EBSSSIB01</t>
  </si>
  <si>
    <t>/Root/054LVDC/vm/Server/P054EBSSSIB01</t>
  </si>
  <si>
    <t>c14ceffe16bf7cbde0b46feb804a4397</t>
  </si>
  <si>
    <t>P054EBSSSIB02</t>
  </si>
  <si>
    <t>p054ebsssib02</t>
  </si>
  <si>
    <t>2022-09-13 10:48:27</t>
  </si>
  <si>
    <t>10.35.210.12</t>
  </si>
  <si>
    <t>00:50:56:99:7C:AA</t>
  </si>
  <si>
    <t>amer.EPIQCORP.COM/Epiq-ET/Servers/P054EBSSSIB02</t>
  </si>
  <si>
    <t>/Root/054LVDC/vm/Server/P054EBSSSIB02</t>
  </si>
  <si>
    <t>0a9e297ff48c3b270312fe1907564306</t>
  </si>
  <si>
    <t>P054EBSWEBA01</t>
  </si>
  <si>
    <t>p054ebsweba01</t>
  </si>
  <si>
    <t>2022-09-07 07:39:45</t>
  </si>
  <si>
    <t>10.35.242.11</t>
  </si>
  <si>
    <t>00:50:56:99:08:D4</t>
  </si>
  <si>
    <t>amer.EPIQCORP.COM/Epiq-ET/Servers/P054EBSWEBA01</t>
  </si>
  <si>
    <t>/Root/054LVDC/vm/Server/EPIQ11/P054EBSWEBA01</t>
  </si>
  <si>
    <t>345570bdf014e77bfa8b0e96c0439f39</t>
  </si>
  <si>
    <t>active_directory_adapter
carbonblack_defense_adapter
defender_atp_adapter
esx_adapter
exabeam_adapter
f5_icontrol_adapter
f5_icontrol_adapter
f5_icontrol_adapter
nexpose_adapter
rapid7_insightvm_adapter
rapid7_insightvm_adapter
sccm_adapter
service_now_adapter
solarwinds_orion_adapter</t>
  </si>
  <si>
    <t>P054EBSWEBA02</t>
  </si>
  <si>
    <t>p054ebsweba02.amer.epiqcorp.com</t>
  </si>
  <si>
    <t>p054ebsweba02</t>
  </si>
  <si>
    <t>2022-09-15 08:41:13</t>
  </si>
  <si>
    <t>10.35.242.12</t>
  </si>
  <si>
    <t>00:50:56:99:1C:FC</t>
  </si>
  <si>
    <t>amer.EPIQCORP.COM/Epiq-ET/Servers/P054EBSWEBA02</t>
  </si>
  <si>
    <t>/Root/054LVDC/vm/Server/EPIQ11/P054EBSWEBA02</t>
  </si>
  <si>
    <t>026a2ab417804e213e0f81294408749a</t>
  </si>
  <si>
    <t>P054EBSWEBA03</t>
  </si>
  <si>
    <t>p054ebsweba03</t>
  </si>
  <si>
    <t>2022-09-14 01:10:07</t>
  </si>
  <si>
    <t>10.35.242.13</t>
  </si>
  <si>
    <t>00:50:56:99:0A:B1</t>
  </si>
  <si>
    <t>amer.EPIQCORP.COM/Epiq-ET/Servers/P054EBSWEBA03</t>
  </si>
  <si>
    <t>/Root/054LVDC/vm/Server/EPIQ11/P054EBSWEBA03</t>
  </si>
  <si>
    <t>b686b05bfd495f2d4c2f7628bd9b58b2</t>
  </si>
  <si>
    <t>P054EBSWEBB01</t>
  </si>
  <si>
    <t>p054ebswebb01</t>
  </si>
  <si>
    <t>2022-09-08 08:09:41</t>
  </si>
  <si>
    <t>10.35.130.16</t>
  </si>
  <si>
    <t>00:50:56:99:4D:BF</t>
  </si>
  <si>
    <t>amer.EPIQCORP.COM/Epiq-ET/Servers/P054EBSWEBB01</t>
  </si>
  <si>
    <t>/Root/054LVDC/vm/Server/EPIQ11/P054EBSWEBB01</t>
  </si>
  <si>
    <t>75e4818ddef990dbb281e0258cd157d4</t>
  </si>
  <si>
    <t>P054EBSWEBB02</t>
  </si>
  <si>
    <t>p054ebswebb02</t>
  </si>
  <si>
    <t>2022-09-15 22:46:53</t>
  </si>
  <si>
    <t>10.35.130.17</t>
  </si>
  <si>
    <t>00:50:56:99:1E:2F</t>
  </si>
  <si>
    <t>amer.EPIQCORP.COM/Epiq-ET/Servers/P054EBSWEBB02</t>
  </si>
  <si>
    <t>/Root/054LVDC/vm/Server/EPIQ11/P054EBSWEBB02</t>
  </si>
  <si>
    <t>7769a86663e8289856946c7e7fcfa7ea</t>
  </si>
  <si>
    <t>P054EBSWEBB03</t>
  </si>
  <si>
    <t>p054ebswebb03</t>
  </si>
  <si>
    <t>2022-09-07 02:15:21</t>
  </si>
  <si>
    <t>10.35.130.18</t>
  </si>
  <si>
    <t>00:50:56:99:0A:01</t>
  </si>
  <si>
    <t>amer.EPIQCORP.COM/Epiq-ET/Servers/P054EBSWEBB03</t>
  </si>
  <si>
    <t>/Root/054LVDC/vm/Server/EPIQ11/P054EBSWEBB03</t>
  </si>
  <si>
    <t>d712d2babd43aeed9cac85f0b7bad3ea</t>
  </si>
  <si>
    <t>P054ECAAPPA01</t>
  </si>
  <si>
    <t>p054ecaappa01</t>
  </si>
  <si>
    <t>2022-09-05 21:26:29</t>
  </si>
  <si>
    <t>10.15.134.20</t>
  </si>
  <si>
    <t>00:50:56:99:13:D4</t>
  </si>
  <si>
    <t>uscust.local/Epiq/Servers/P054ECAAPPA01</t>
  </si>
  <si>
    <t>/Root/054LVDC/vm/Server/P054ECAAPPA01</t>
  </si>
  <si>
    <t>5b66f94b8b6fbc352c1a0180d2089595</t>
  </si>
  <si>
    <t>P054ECAAPPA03</t>
  </si>
  <si>
    <t>p054ecaappa03</t>
  </si>
  <si>
    <t>2022-09-08 21:12:16</t>
  </si>
  <si>
    <t>10.15.137.13</t>
  </si>
  <si>
    <t>00:50:56:99:67:E2</t>
  </si>
  <si>
    <t>uscust.local/Epiq/Servers/P054ECAAPPA03</t>
  </si>
  <si>
    <t>/Root/054LVDC/vm/Server/P054ECAAPPA03</t>
  </si>
  <si>
    <t>be3ee1f1a5aa52e7d2ba6c6692bb15b4</t>
  </si>
  <si>
    <t>P054ECAAPPE01</t>
  </si>
  <si>
    <t>p054ecaappe01</t>
  </si>
  <si>
    <t>2022-09-09 05:12:42</t>
  </si>
  <si>
    <t>10.15.134.41</t>
  </si>
  <si>
    <t>00:50:56:99:13:6B</t>
  </si>
  <si>
    <t>uscust.local/Epiq/Servers/P054ECAAPPE01</t>
  </si>
  <si>
    <t>/Root/054LVDC/vm/Server/P054ECAAPPE01</t>
  </si>
  <si>
    <t>4fc90388cc55b9039f59b903b9ac50f7</t>
  </si>
  <si>
    <t>P054ECAAPPP01</t>
  </si>
  <si>
    <t>p054ecaappp01</t>
  </si>
  <si>
    <t>2022-09-08 13:09:53</t>
  </si>
  <si>
    <t>10.15.137.20</t>
  </si>
  <si>
    <t>00:50:56:99:60:46</t>
  </si>
  <si>
    <t>uscust.local/Epiq/Servers/P054ECAAPPP01</t>
  </si>
  <si>
    <t>/Root/054LVDC/vm/Server/P054ECAAPPP01</t>
  </si>
  <si>
    <t>fe5b5739d55e2b8a67a685ea3d6031f8</t>
  </si>
  <si>
    <t>P054ECAAPPP02</t>
  </si>
  <si>
    <t>p054ecaappp02</t>
  </si>
  <si>
    <t>2022-09-14 00:51:56</t>
  </si>
  <si>
    <t>10.15.137.21</t>
  </si>
  <si>
    <t>00:50:56:99:77:96</t>
  </si>
  <si>
    <t>uscust.local/Epiq/Servers/P054ECAAPPP02</t>
  </si>
  <si>
    <t>/Root/054LVDC/vm/Server/P054ECAAPPP02</t>
  </si>
  <si>
    <t>428db3749d8a5bced52a48e114c7092c</t>
  </si>
  <si>
    <t>P054ECAAPPP03</t>
  </si>
  <si>
    <t>p054ecaappp03</t>
  </si>
  <si>
    <t>2022-09-05 13:06:33</t>
  </si>
  <si>
    <t>10.15.137.22</t>
  </si>
  <si>
    <t>00:50:56:99:07:52</t>
  </si>
  <si>
    <t>uscust.local/Epiq/Servers/P054ECAAPPP03</t>
  </si>
  <si>
    <t>/Root/054LVDC/vm/Server/P054ECAAPPP03</t>
  </si>
  <si>
    <t>2d3b8ff35e64501da6e6e133cf41dee1</t>
  </si>
  <si>
    <t>P054ECAAPPS01</t>
  </si>
  <si>
    <t>p054ecaapps01</t>
  </si>
  <si>
    <t>2022-09-05 21:06:28</t>
  </si>
  <si>
    <t>10.16.130.38</t>
  </si>
  <si>
    <t>00:50:56:9C:CB:90</t>
  </si>
  <si>
    <t>amer.EPIQCORP.COM/Epiq-ET/Servers/P054ECAAPPS01</t>
  </si>
  <si>
    <t>/Root/054LVDC/vm/Server/P054ECAAPPS01</t>
  </si>
  <si>
    <t>62de05c8640ba2c13e4cb3ccde3db261</t>
  </si>
  <si>
    <t>P054ECAAPPS04</t>
  </si>
  <si>
    <t>p054ecaapps04</t>
  </si>
  <si>
    <t>2022-09-10 00:14:47</t>
  </si>
  <si>
    <t>LoadImageServer
Windows 2016 Server</t>
  </si>
  <si>
    <t>10.16.130.39</t>
  </si>
  <si>
    <t>00:50:56:9C:C2:E4</t>
  </si>
  <si>
    <t>amer.EPIQCORP.COM/Epiq-ET/Servers/P054ECAAPPS04</t>
  </si>
  <si>
    <t>/Root/054LVDC/vm/Server/P054ECAAPPS04</t>
  </si>
  <si>
    <t>fab227106b40286ad836c05bb99d57aa</t>
  </si>
  <si>
    <t>P054ECAAPPS05</t>
  </si>
  <si>
    <t>p054ecaapps05</t>
  </si>
  <si>
    <t>2022-09-13 13:15:44</t>
  </si>
  <si>
    <t>10.16.130.40</t>
  </si>
  <si>
    <t>00:50:56:9C:ED:B6</t>
  </si>
  <si>
    <t>amer.EPIQCORP.COM/Epiq-ET/Servers/P054ECAAPPS05</t>
  </si>
  <si>
    <t>/Root/054LVDC/vm/Server/P054ECAAPPS05</t>
  </si>
  <si>
    <t>1c9988082bd44d212225487aaab29068</t>
  </si>
  <si>
    <t>P054ECAAPPS06</t>
  </si>
  <si>
    <t>p054ecaapps06</t>
  </si>
  <si>
    <t>2022-09-09 11:59:29</t>
  </si>
  <si>
    <t>10.16.130.41</t>
  </si>
  <si>
    <t>00:50:56:9C:3F:0E</t>
  </si>
  <si>
    <t>amer.EPIQCORP.COM/Epiq-ET/Servers/P054ECAAPPS06</t>
  </si>
  <si>
    <t>/Root/054LVDC/vm/Server/P054ECAAPPS06</t>
  </si>
  <si>
    <t>c2e0052be591a1c6c91f76425f52176e</t>
  </si>
  <si>
    <t>P054ECAAPPS07</t>
  </si>
  <si>
    <t>p054ecaapps07</t>
  </si>
  <si>
    <t>2022-09-12 08:41:57</t>
  </si>
  <si>
    <t>10.16.130.45</t>
  </si>
  <si>
    <t>00:50:56:9C:54:4E</t>
  </si>
  <si>
    <t>amer.EPIQCORP.COM/Epiq-ET/Servers/P054ECAAPPS07</t>
  </si>
  <si>
    <t>/Root/054LVDC/vm/P054ECAAPPS07</t>
  </si>
  <si>
    <t>f0ab70e1db8e200214b8d0c887e7644d</t>
  </si>
  <si>
    <t>P054ECAAPPS08</t>
  </si>
  <si>
    <t>p054ecaapps08</t>
  </si>
  <si>
    <t>2022-09-06 19:30:02</t>
  </si>
  <si>
    <t>10.16.130.46</t>
  </si>
  <si>
    <t>00:50:56:9C:3E:09</t>
  </si>
  <si>
    <t>amer.EPIQCORP.COM/Epiq-ET/Servers/P054ECAAPPS08</t>
  </si>
  <si>
    <t>/Root/054LVDC/vm/Server/P054ECAAPPS08</t>
  </si>
  <si>
    <t>47531013e9241386508a0ff4c416ca3d</t>
  </si>
  <si>
    <t>P054ECAAPPS09</t>
  </si>
  <si>
    <t>p054ecaapps09</t>
  </si>
  <si>
    <t>2022-09-15 21:38:01</t>
  </si>
  <si>
    <t>10.16.130.47</t>
  </si>
  <si>
    <t>00:50:56:9C:67:6A</t>
  </si>
  <si>
    <t>amer.EPIQCORP.COM/Epiq-ET/Servers/P054ECAAPPS09</t>
  </si>
  <si>
    <t>/Root/054LVDC/vm/Server/P054ECAAPPS09</t>
  </si>
  <si>
    <t>fdd0b850ca1add92837b18c059b85a37</t>
  </si>
  <si>
    <t>P054ECAAPPS10</t>
  </si>
  <si>
    <t>p054ecaapps10</t>
  </si>
  <si>
    <t>2022-09-10 01:48:06</t>
  </si>
  <si>
    <t>10.16.130.60</t>
  </si>
  <si>
    <t>00:50:56:9C:01:6E</t>
  </si>
  <si>
    <t>amer.EPIQCORP.COM/Epiq-ET/Servers/P054ECAAPPS10</t>
  </si>
  <si>
    <t>/Root/054LVDC/vm/P054ECAAPPS10</t>
  </si>
  <si>
    <t>a7aea82d2d4463b15c1966db11049d28</t>
  </si>
  <si>
    <t>P054ECAAPPS11</t>
  </si>
  <si>
    <t>p054ecaapps11</t>
  </si>
  <si>
    <t>2022-09-14 21:16:29</t>
  </si>
  <si>
    <t>10.16.130.61</t>
  </si>
  <si>
    <t>00:50:56:9C:DF:F1</t>
  </si>
  <si>
    <t>amer.EPIQCORP.COM/Epiq-ET/Servers/P054ECAAPPS11</t>
  </si>
  <si>
    <t>/Root/054LVDC/vm/P054ECAAPPS11</t>
  </si>
  <si>
    <t>6ad20cbef9ca56ba849234d2b744e6f9</t>
  </si>
  <si>
    <t>P054ECAAPPS12</t>
  </si>
  <si>
    <t>p054ecaapps12</t>
  </si>
  <si>
    <t>2022-09-12 14:50:03</t>
  </si>
  <si>
    <t>10.16.130.59</t>
  </si>
  <si>
    <t>00:50:56:9C:50:21</t>
  </si>
  <si>
    <t>amer.EPIQCORP.COM/Epiq-ET/Servers/P054ECAAPPS12</t>
  </si>
  <si>
    <t>/Root/054LVDC/vm/P054ECAAPPS12</t>
  </si>
  <si>
    <t>a408ef838535014080a1631f3bc94e06</t>
  </si>
  <si>
    <t>P054ECAAPPS13</t>
  </si>
  <si>
    <t>p054ecaapps13</t>
  </si>
  <si>
    <t>2022-09-06 14:02:48</t>
  </si>
  <si>
    <t>10.16.130.64</t>
  </si>
  <si>
    <t>00:50:56:9C:FD:C1</t>
  </si>
  <si>
    <t>amer.EPIQCORP.COM/Epiq-ET/Servers/P054ECAAPPS13</t>
  </si>
  <si>
    <t>/Root/054LVDC/vm/P054ECAAPPS13</t>
  </si>
  <si>
    <t>439610319614919ef80eb864854a6c4f</t>
  </si>
  <si>
    <t>P054ECAAPPS14</t>
  </si>
  <si>
    <t>p054ecaapps14</t>
  </si>
  <si>
    <t>2022-09-07 20:53:46</t>
  </si>
  <si>
    <t>10.16.130.65</t>
  </si>
  <si>
    <t>00:50:56:9C:3C:6A</t>
  </si>
  <si>
    <t>amer.EPIQCORP.COM/Epiq-ET/Servers/P054ECAAPPS14</t>
  </si>
  <si>
    <t>/Root/054LVDC/vm/P054ECAAPPS14</t>
  </si>
  <si>
    <t>34d962d876d5b0c1d59edc70c0aad2bd</t>
  </si>
  <si>
    <t>P054ECACOMMS01</t>
  </si>
  <si>
    <t>p054ecacomms01</t>
  </si>
  <si>
    <t>2022-09-12 19:58:21</t>
  </si>
  <si>
    <t>Commvault</t>
  </si>
  <si>
    <t>Commdb</t>
  </si>
  <si>
    <t>10.11.48.122</t>
  </si>
  <si>
    <t>00:50:56:9C:36:48</t>
  </si>
  <si>
    <t>amer.EPIQCORP.COM/Epiq-ET/Servers/P054ECACOMMS01</t>
  </si>
  <si>
    <t>/Root/054LVDC/vm/Server/ECAR/P054ECACOMMS01</t>
  </si>
  <si>
    <t>cf84240d4694601132e7eb3332545482</t>
  </si>
  <si>
    <t>p054ecacvsa01</t>
  </si>
  <si>
    <t>p054ecacvsa01.amer.epiqcorp.com</t>
  </si>
  <si>
    <t>2022-09-15 13:22:00</t>
  </si>
  <si>
    <t>Linux p054ecacvsa01.amer.epiqcorp.com 3.10.0-1160.11.1.el7.x86_64 #1 SMP Mon Nov 30 13:05:31 EST 2020 x86_64 x86_64 x86_64 GNU/Linux
Red Hat</t>
  </si>
  <si>
    <t>10.35.16.93</t>
  </si>
  <si>
    <t>00:50:56:9C:A5:88</t>
  </si>
  <si>
    <t>amer.EPIQCORP.COM/ComputersOU/p054ecacvsa01</t>
  </si>
  <si>
    <t>/Root/054LVDC/vm/P054ECACVSA01</t>
  </si>
  <si>
    <t>3abe4d3b601df359f603b013f53c18c7</t>
  </si>
  <si>
    <t>active_directory_adapter
defender_atp_adapter
esx_adapter
exabeam_adapter
nexpose_adapter
rapid7_insightvm_adapter
service_now_adapter
solarwinds_orion_adapter</t>
  </si>
  <si>
    <t>p054ecadbcs01</t>
  </si>
  <si>
    <t>2022-09-09 01:52:35</t>
  </si>
  <si>
    <t>Linux p054ecadbcs01.epiqcorp.com 3.10.0-1127.13.1.el7.x86_64 #1 SMP Fri Jun 12 14:34:17 EDT 2020 x86_64 x86_64 x86_64 GNU/Linux
Red Hat</t>
  </si>
  <si>
    <t>10.35.4.144</t>
  </si>
  <si>
    <t>00:50:56:9C:4F:D5</t>
  </si>
  <si>
    <t>amer.EPIQCORP.COM/ComputersOU/p054ecadbcs01</t>
  </si>
  <si>
    <t>/Root/054LVDC/vm/P054ECADBCS01</t>
  </si>
  <si>
    <t>2366679cdc2d304ac8f455a4dcfcf50f</t>
  </si>
  <si>
    <t>active_directory_adapter
esx_adapter
exabeam_adapter
f5_icontrol_adapter
nexpose_adapter
rapid7_insightvm_adapter
service_now_adapter
solarwinds_orion_adapter</t>
  </si>
  <si>
    <t>p054ecadbcs02</t>
  </si>
  <si>
    <t>Red Hat 7.8</t>
  </si>
  <si>
    <t>2022-09-14 07:35:39</t>
  </si>
  <si>
    <t>Linux p054ecadbcs02.epiqcorp.com 3.10.0-1127.13.1.el7.x86_64 #1 SMP Fri Jun 12 14:34:17 EDT 2020 x86_64 x86_64 x86_64 GNU/Linux
Red Hat</t>
  </si>
  <si>
    <t>10.35.4.145</t>
  </si>
  <si>
    <t>00:50:56:9C:BA:5D</t>
  </si>
  <si>
    <t>amer.EPIQCORP.COM/ComputersOU/p054ecadbcs02</t>
  </si>
  <si>
    <t>/Root/054LVDC/vm/P054ECADBCS02</t>
  </si>
  <si>
    <t>0455f9d43241c344d41d93ee3ab6d8a2</t>
  </si>
  <si>
    <t>p054ecadply01</t>
  </si>
  <si>
    <t>6.1:7.7</t>
  </si>
  <si>
    <t>2022-09-09 22:48:31</t>
  </si>
  <si>
    <t>Linux p054ecadply01.amer.epiqcorp.com 3.10.0-1127.13.1.el7.x86_64 #1 SMP Fri Jun 12 14:34:17 EDT 2020 x86_64 x86_64 x86_64 GNU/Linux
Red Hat</t>
  </si>
  <si>
    <t>10.35.16.89</t>
  </si>
  <si>
    <t>00:50:56:9C:C8:FA</t>
  </si>
  <si>
    <t>amer.EPIQCORP.COM/ComputersOU/p054ecadply01</t>
  </si>
  <si>
    <t>/Root/054LVDC/vm/P054ECADPLY01</t>
  </si>
  <si>
    <t>873c4e980b1c9e8d28c9c5ac2d02ed73</t>
  </si>
  <si>
    <t>P054ECADWSQL01</t>
  </si>
  <si>
    <t>p054ecadwsql01</t>
  </si>
  <si>
    <t>2022-09-12 17:47:24</t>
  </si>
  <si>
    <t>10.11.48.40</t>
  </si>
  <si>
    <t>00:50:56:9C:1D:ED</t>
  </si>
  <si>
    <t>amer.EPIQCORP.COM/Corp IT/P054ECADWSQL01</t>
  </si>
  <si>
    <t>/Root/054LVDC/vm/P054ECADWSQL01</t>
  </si>
  <si>
    <t>77a356eba2c3a4e33c921c4d04fb6cdb</t>
  </si>
  <si>
    <t>P054ECAFILE03</t>
  </si>
  <si>
    <t>p054ecafile03</t>
  </si>
  <si>
    <t>2022-09-10 12:12:00</t>
  </si>
  <si>
    <t>10.11.48.125</t>
  </si>
  <si>
    <t>00:50:56:9C:08:84</t>
  </si>
  <si>
    <t>amer.EPIQCORP.COM/Epiq-ET/Servers/P054ECAFILE03</t>
  </si>
  <si>
    <t>/Root/054LVDC/vm/Server/P054ECAFILE03</t>
  </si>
  <si>
    <t>636c56b9e40d6c8400371cba03fe4862</t>
  </si>
  <si>
    <t>P054ECAFILE04</t>
  </si>
  <si>
    <t>p054ecafile04</t>
  </si>
  <si>
    <t>2022-09-14 04:49:40</t>
  </si>
  <si>
    <t>File
Servers
Epiq-ET</t>
  </si>
  <si>
    <t>10.35.16.14</t>
  </si>
  <si>
    <t>00:50:56:9C:66:62</t>
  </si>
  <si>
    <t>amer.EPIQCORP.COM/Epiq-ET/Servers/File/P054ECAFILE04</t>
  </si>
  <si>
    <t>/Root/054LVDC/vm/Server/ECAR/P054ECAFILE04</t>
  </si>
  <si>
    <t>e6435aafccbeb9426bf81b69614676e1</t>
  </si>
  <si>
    <t>P054ECAFILE05</t>
  </si>
  <si>
    <t>p054ecafile05</t>
  </si>
  <si>
    <t>2022-09-08 03:07:55</t>
  </si>
  <si>
    <t>10.35.16.15</t>
  </si>
  <si>
    <t>00:50:56:9C:30:9A</t>
  </si>
  <si>
    <t>amer.EPIQCORP.COM/Epiq-ET/Servers/File/P054ECAFILE05</t>
  </si>
  <si>
    <t>/Root/054LVDC/vm/Server/P054ECAFILE05</t>
  </si>
  <si>
    <t>a699c5ff7486d99e31628c1e650b51fe</t>
  </si>
  <si>
    <t>active_directory_adapter
carbonblack_defense_adapter
defender_atp_adapter
esx_adapter
exabeam_adapter
nexpose_adapter
nexpose_adapter
rapid7_insightvm_adapter
rapid7_insightvm_adapter
rapid7_insightvm_adapter
sccm_adapter
service_now_adapter
solarwinds_orion_adapter
solarwinds_orion_adapter</t>
  </si>
  <si>
    <t>P054ECAFILE06</t>
  </si>
  <si>
    <t>p054ecafile06</t>
  </si>
  <si>
    <t>2022-09-14 15:13:23</t>
  </si>
  <si>
    <t>10.35.16.28</t>
  </si>
  <si>
    <t>00:50:56:9C:53:41</t>
  </si>
  <si>
    <t>amer.EPIQCORP.COM/Epiq-ET/Servers/File/P054ECAFILE06</t>
  </si>
  <si>
    <t>/Root/054LVDC/vm/Server/P054ECAFILE06</t>
  </si>
  <si>
    <t>d7d51c5b76ba0525a19b9440b0375d41</t>
  </si>
  <si>
    <t>active_directory_adapter
azure_ad_adapter
carbonblack_defense_adapter
defender_atp_adapter
esx_adapter
exabeam_adapter
nexpose_adapter
rapid7_insightvm_adapter
rapid7_insightvm_adapter
rapid7_insightvm_adapter
sccm_adapter
service_now_adapter
solarwinds_orion_adapter
solarwinds_orion_adapter</t>
  </si>
  <si>
    <t>P054ECAFILE07</t>
  </si>
  <si>
    <t>p054ecafile07</t>
  </si>
  <si>
    <t>2022-09-10 23:45:38</t>
  </si>
  <si>
    <t>10.35.16.16</t>
  </si>
  <si>
    <t>00:50:56:9C:7F:14</t>
  </si>
  <si>
    <t>amer.EPIQCORP.COM/Epiq-ET/Servers/File/P054ECAFILE07</t>
  </si>
  <si>
    <t>/Root/054LVDC/vm/Server/P054ECAFILE07</t>
  </si>
  <si>
    <t>818e3de0afb68c1a1a8e8a7a852da169</t>
  </si>
  <si>
    <t>P054ECAFILE08</t>
  </si>
  <si>
    <t>p054ecafile08</t>
  </si>
  <si>
    <t>2022-09-06 17:03:46</t>
  </si>
  <si>
    <t>10.35.16.22</t>
  </si>
  <si>
    <t>00:50:56:9C:A1:D4</t>
  </si>
  <si>
    <t>amer.EPIQCORP.COM/Epiq-ET/Servers/File/P054ECAFILE08</t>
  </si>
  <si>
    <t>/Root/054LVDC/vm/Server/P054ECAFILE08</t>
  </si>
  <si>
    <t>8a9e4a39a5e4049e16b0a101c580bae7</t>
  </si>
  <si>
    <t>P054ECAGTWY01</t>
  </si>
  <si>
    <t>p054ecagtwy01</t>
  </si>
  <si>
    <t>2022-09-14 15:39:18</t>
  </si>
  <si>
    <t>10.11.48.127</t>
  </si>
  <si>
    <t>00:50:56:9C:4F:2E</t>
  </si>
  <si>
    <t>amer.EPIQCORP.COM/Epiq-ET/Servers/SQL/P054ECAGTWY01</t>
  </si>
  <si>
    <t>/Root/054LVDC/vm/Server/ECAR/P054ECAGTWY01</t>
  </si>
  <si>
    <t>3ca449726db13942c23c64981037c17a</t>
  </si>
  <si>
    <t>P054ECAIMGS01</t>
  </si>
  <si>
    <t>p054ecaimgs01</t>
  </si>
  <si>
    <t>2022-09-06 21:32:04</t>
  </si>
  <si>
    <t>ECA Data Capture</t>
  </si>
  <si>
    <t>10.35.48.48</t>
  </si>
  <si>
    <t>00:50:56:9C:73:12</t>
  </si>
  <si>
    <t>amer.EPIQCORP.COM/Epiq-ET/Servers/P054ECAIMGS01</t>
  </si>
  <si>
    <t>/Root/054LVDC/vm/P054ECAIMGS01</t>
  </si>
  <si>
    <t>e8b060ca9c18e8d2276438cb722e00af</t>
  </si>
  <si>
    <t>P054ECAIMGS02</t>
  </si>
  <si>
    <t>p054ecaimgs02</t>
  </si>
  <si>
    <t>2022-09-05 08:59:44</t>
  </si>
  <si>
    <t>ECAWEB
Servers</t>
  </si>
  <si>
    <t>172.17.154.229</t>
  </si>
  <si>
    <t>00:50:56:9C:F1:2C</t>
  </si>
  <si>
    <t>ecadmz.dmz/Servers/ECAWEB/P054ECAIMGS02</t>
  </si>
  <si>
    <t>/Root/054LVDC/vm/Southlake/P054ECAIMGS02</t>
  </si>
  <si>
    <t>12cf9da98395e429d9beabd4551b1fe8</t>
  </si>
  <si>
    <t>P054ECAIMGS03</t>
  </si>
  <si>
    <t>p054ecaimgs03</t>
  </si>
  <si>
    <t>2022-09-07 09:22:54</t>
  </si>
  <si>
    <t>172.17.154.230</t>
  </si>
  <si>
    <t>00:50:56:9C:BD:13</t>
  </si>
  <si>
    <t>ecadmz.dmz/Servers/ECAWEB/P054ECAIMGS03</t>
  </si>
  <si>
    <t>/Root/054LVDC/vm/Southlake/P054ECAIMGS03</t>
  </si>
  <si>
    <t>4a14b673f475a2ee6f4f81a7c55dd7aa</t>
  </si>
  <si>
    <t>p054ecajbse01</t>
  </si>
  <si>
    <t>p054ecajbse01.uscust.local</t>
  </si>
  <si>
    <t>2022-09-13 00:01:01</t>
  </si>
  <si>
    <t>Linux p054ecajbse01.uscust.local 2.6.32-754.30.2.el6.x86_64 #1 SMP Fri May 29 04:45:43 EDT 2020 x86_64 x86_64 x86_64 GNU/Linux
Red Hat</t>
  </si>
  <si>
    <t>10.15.231.87</t>
  </si>
  <si>
    <t>00:50:56:9C:30:26</t>
  </si>
  <si>
    <t>uscust.local/ComputersOU/p054ecajbse01</t>
  </si>
  <si>
    <t>/Root/054LVDC/vm/GCG/p054ecajbse01</t>
  </si>
  <si>
    <t>a0c5088a391a7d06914ca150bc0de3ab</t>
  </si>
  <si>
    <t>active_directory_adapter
defender_atp_adapter
esx_adapter
exabeam_adapter
service_now_adapter
solarwinds_orion_adapter
solarwinds_orion_adapter</t>
  </si>
  <si>
    <t>p054ecajbse02</t>
  </si>
  <si>
    <t>p054ecajbse02.uscust.local</t>
  </si>
  <si>
    <t>2022-09-12 21:27:28</t>
  </si>
  <si>
    <t>Linux p054ecajbse02.uscust.local 2.6.32-754.30.2.el6.x86_64 #1 SMP Fri May 29 04:45:43 EDT 2020 x86_64 x86_64 x86_64 GNU/Linux
Red Hat</t>
  </si>
  <si>
    <t>10.15.231.88</t>
  </si>
  <si>
    <t>00:50:56:9C:FB:A9</t>
  </si>
  <si>
    <t>uscust.local/ComputersOU/p054ecajbse02</t>
  </si>
  <si>
    <t>/Root/054LVDC/vm/GCG/p054ecajbse02</t>
  </si>
  <si>
    <t>fb8512b1494e5d0498a0ef58f34ed92f</t>
  </si>
  <si>
    <t>p054ecajbse03</t>
  </si>
  <si>
    <t>p054ecajbse03.uscust.local</t>
  </si>
  <si>
    <t>2022-09-09 01:08:43</t>
  </si>
  <si>
    <t>Linux p054ecajbse03.uscust.local 2.6.32-754.30.2.el6.x86_64 #1 SMP Fri May 29 04:45:43 EDT 2020 x86_64 x86_64 x86_64 GNU/Linux
Red Hat</t>
  </si>
  <si>
    <t>10.15.231.89</t>
  </si>
  <si>
    <t>00:50:56:9C:69:55</t>
  </si>
  <si>
    <t>uscust.local/ComputersOU/p054ecajbse03</t>
  </si>
  <si>
    <t>/Root/054LVDC/vm/GCG/p054ecajbse03</t>
  </si>
  <si>
    <t>220e9cd00dc1470a477ad687117381d0</t>
  </si>
  <si>
    <t>p054ecajbsi01</t>
  </si>
  <si>
    <t>p054ecajbsi01.uscust.local</t>
  </si>
  <si>
    <t>2022-09-09 05:01:02</t>
  </si>
  <si>
    <t>Linux p054ecajbsi01.uscust.local 2.6.32-754.30.2.el6.x86_64 #1 SMP Fri May 29 04:45:43 EDT 2020 x86_64 x86_64 x86_64 GNU/Linux
Red Hat</t>
  </si>
  <si>
    <t>10.15.231.101</t>
  </si>
  <si>
    <t>00:50:56:9C:76:3D</t>
  </si>
  <si>
    <t>uscust.local/ComputersOU/p054ecajbsi01</t>
  </si>
  <si>
    <t>/Root/054LVDC/vm/GCG/p054ecajbsi01</t>
  </si>
  <si>
    <t>faf91d242ba55fbe0c5d922bf75ba66c</t>
  </si>
  <si>
    <t>p054ecajbsi02</t>
  </si>
  <si>
    <t>p054ecajbsi02.uscust.local</t>
  </si>
  <si>
    <t>2022-09-08 08:00:28</t>
  </si>
  <si>
    <t>Linux p054ecajbsi02.uscust.local 2.6.32-754.30.2.el6.x86_64 #1 SMP Fri May 29 04:45:43 EDT 2020 x86_64 x86_64 x86_64 GNU/Linux
Red Hat</t>
  </si>
  <si>
    <t>10.15.231.102</t>
  </si>
  <si>
    <t>00:50:56:9C:A0:00</t>
  </si>
  <si>
    <t>uscust.local/ComputersOU/p054ecajbsi02</t>
  </si>
  <si>
    <t>/Root/054LVDC/vm/GCG/p054ecajbsi02</t>
  </si>
  <si>
    <t>6f5cae706d5902b59da312fa8d02e49a</t>
  </si>
  <si>
    <t>p054ecajbsi03</t>
  </si>
  <si>
    <t>p054ecajbsi03.uscust.local</t>
  </si>
  <si>
    <t>2022-09-14 20:19:34</t>
  </si>
  <si>
    <t>Linux p054ecajbsi03.uscust.local 2.6.32-754.30.2.el6.x86_64 #1 SMP Fri May 29 04:45:43 EDT 2020 x86_64 x86_64 x86_64 GNU/Linux
Red Hat</t>
  </si>
  <si>
    <t>10.15.231.103</t>
  </si>
  <si>
    <t>00:50:56:9C:0F:C4</t>
  </si>
  <si>
    <t>uscust.local/ComputersOU/p054ecajbsi03</t>
  </si>
  <si>
    <t>/Root/054LVDC/vm/GCG/p054ecajbsi03</t>
  </si>
  <si>
    <t>bf2c464c354b35ac0024d5d679e58a77</t>
  </si>
  <si>
    <t>p054ecapmta01</t>
  </si>
  <si>
    <t>p054ecapmta01.uscust.local</t>
  </si>
  <si>
    <t>2022-09-15 22:12:07</t>
  </si>
  <si>
    <t>SparkPost/PowerMTA server</t>
  </si>
  <si>
    <t>Linux p054ecapmta01.uscust.local 3.10.0-1127.19.1.el7.x86_64 #1 SMP Tue Aug 11 19:12:04 EDT 2020 x86_64 x86_64 x86_64 GNU/Linux
Red Hat</t>
  </si>
  <si>
    <t>10.15.246.128</t>
  </si>
  <si>
    <t>00:50:56:9C:A4:2F</t>
  </si>
  <si>
    <t>uscust.local/ComputersOU/p054ecapmta01</t>
  </si>
  <si>
    <t>/Root/054LVDC/vm/GCG/p054ecapmta01</t>
  </si>
  <si>
    <t>8cd69b480d1badcce4b31437663dde46</t>
  </si>
  <si>
    <t>P054ECAROBO01</t>
  </si>
  <si>
    <t>p054ecarobo01</t>
  </si>
  <si>
    <t>10.35.16.17</t>
  </si>
  <si>
    <t>00:50:56:9C:75:FE</t>
  </si>
  <si>
    <t>/Root/054LVDC/vm/Discovered virtual machine/P054ECAROBO01</t>
  </si>
  <si>
    <t>41d9fefa7a554805e4dd9e99860b6c13</t>
  </si>
  <si>
    <t>carbonblack_defense_adapter
defender_atp_adapter
esx_adapter
exabeam_adapter
nexpose_adapter
rapid7_insightvm_adapter
rapid7_insightvm_adapter
rapid7_insightvm_adapter
sccm_adapter
service_now_adapter
solarwinds_orion_adapter</t>
  </si>
  <si>
    <t>P054ECARPTS01</t>
  </si>
  <si>
    <t>p054ecarpts01</t>
  </si>
  <si>
    <t>2022-09-09 23:11:14</t>
  </si>
  <si>
    <t>10.35.214.14</t>
  </si>
  <si>
    <t>00:50:56:9C:4D:5C</t>
  </si>
  <si>
    <t>amer.EPIQCORP.COM/Epiq-ET/Servers/SQL/P054ECARPTS01</t>
  </si>
  <si>
    <t>/Root/054LVDC/vm/Server/P054ECARPTS01</t>
  </si>
  <si>
    <t>8c019012cfed59f55d023b74aa1a1161</t>
  </si>
  <si>
    <t>P054ECASISP04</t>
  </si>
  <si>
    <t>p054ecasisp04</t>
  </si>
  <si>
    <t>2022-09-15 01:06:57</t>
  </si>
  <si>
    <t>10.21.63.31</t>
  </si>
  <si>
    <t>00:50:56:9C:FD:8A</t>
  </si>
  <si>
    <t>ranger.epiq/Corp IT/P054ECASISP04</t>
  </si>
  <si>
    <t>/Root/054LVDC/vm/Server/Ranger/P054ECASISP04</t>
  </si>
  <si>
    <t>987c371e0ad5da98a7882051d3511377</t>
  </si>
  <si>
    <t>P054ECASISP51</t>
  </si>
  <si>
    <t>p054ecasisp51</t>
  </si>
  <si>
    <t>2022-09-08 15:58:30</t>
  </si>
  <si>
    <t>10.11.48.121</t>
  </si>
  <si>
    <t>00:50:56:9C:59:AA</t>
  </si>
  <si>
    <t>amer.EPIQCORP.COM/Epiq-ET/Servers/SQL/P054ECASISP51</t>
  </si>
  <si>
    <t>/Root/054LVDC/vm/Server/ECAR/P054ECASISP51</t>
  </si>
  <si>
    <t>8aa8e7e19f98d3d98c55481176bc3dbf</t>
  </si>
  <si>
    <t>P054ECASISS01</t>
  </si>
  <si>
    <t>p054ecasiss01</t>
  </si>
  <si>
    <t>2022-09-10 04:27:40</t>
  </si>
  <si>
    <t>10.11.48.107</t>
  </si>
  <si>
    <t>00:50:56:9C:0E:B8</t>
  </si>
  <si>
    <t>amer.EPIQCORP.COM/Epiq-ET/Servers/SQL/P054ECASISS01</t>
  </si>
  <si>
    <t>/Root/054LVDC/vm/Server/ECAR/P054ECASISS01</t>
  </si>
  <si>
    <t>5ea00739ae9ba48bab99843608f77c03</t>
  </si>
  <si>
    <t>P054ECASISS02</t>
  </si>
  <si>
    <t>p054ecasiss02</t>
  </si>
  <si>
    <t>2022-09-15 07:13:25</t>
  </si>
  <si>
    <t>10.11.48.109</t>
  </si>
  <si>
    <t>00:50:56:9C:C6:1D</t>
  </si>
  <si>
    <t>amer.EPIQCORP.COM/Epiq-ET/Servers/SQL/P054ECASISS02</t>
  </si>
  <si>
    <t>/Root/054LVDC/vm/Server/ECAR/P054ECASISS02</t>
  </si>
  <si>
    <t>30aee00809856fbd8758ff271cd44d02</t>
  </si>
  <si>
    <t>P054ECASISS03</t>
  </si>
  <si>
    <t>p054ecasiss03</t>
  </si>
  <si>
    <t>2022-09-07 07:33:08</t>
  </si>
  <si>
    <t>10.11.48.110</t>
  </si>
  <si>
    <t>00:50:56:9C:4B:0F</t>
  </si>
  <si>
    <t>amer.EPIQCORP.COM/Epiq-ET/Servers/SQL/P054ECASISS03</t>
  </si>
  <si>
    <t>/Root/054LVDC/vm/Server/ECAR/P054ECASISS03</t>
  </si>
  <si>
    <t>56a35e6589363ed5845d0cd5c2c77421</t>
  </si>
  <si>
    <t>P054ECASISS04</t>
  </si>
  <si>
    <t>p054ecasiss04</t>
  </si>
  <si>
    <t>2022-09-13 11:32:54</t>
  </si>
  <si>
    <t>172.17.191.60</t>
  </si>
  <si>
    <t>00:50:56:9C:5F:40</t>
  </si>
  <si>
    <t>ranger.epiq/Corp IT/P054ECASISS04</t>
  </si>
  <si>
    <t>/Root/054LVDC/vm/Server/Ranger/P054ECASISS04</t>
  </si>
  <si>
    <t>acd0c7003ed2a701c695ce56240b5784</t>
  </si>
  <si>
    <t>P054ECASQLA01</t>
  </si>
  <si>
    <t>p054ecasqla01</t>
  </si>
  <si>
    <t>2022-09-14 12:05:08</t>
  </si>
  <si>
    <t>10.15.214.18</t>
  </si>
  <si>
    <t>00:50:56:99:5B:06</t>
  </si>
  <si>
    <t>uscust.local/Epiq/Servers/SQL/P054ECASQLA01</t>
  </si>
  <si>
    <t>/Root/054LVDC/vm/Server/P054ECASQLA01</t>
  </si>
  <si>
    <t>db88ea6cecd599998fe53d62354c6361</t>
  </si>
  <si>
    <t>P054ECASQLA03</t>
  </si>
  <si>
    <t>p054ecasqla03</t>
  </si>
  <si>
    <t>2022-09-14 13:11:03</t>
  </si>
  <si>
    <t>10.15.214.33</t>
  </si>
  <si>
    <t>00:50:56:99:39:50</t>
  </si>
  <si>
    <t>uscust.local/Epiq/Servers/SQL/P054ECASQLA03</t>
  </si>
  <si>
    <t>/Root/054LVDC/vm/Server/P054ECASQLA03</t>
  </si>
  <si>
    <t>0c7a61ad0206ce8a4c5a489a91babe7d</t>
  </si>
  <si>
    <t>P054ECASQLP51</t>
  </si>
  <si>
    <t>p054ecasqlp51</t>
  </si>
  <si>
    <t>2022-09-09 11:32:35</t>
  </si>
  <si>
    <t>10.11.48.113</t>
  </si>
  <si>
    <t>00:50:56:9C:D9:5F</t>
  </si>
  <si>
    <t>amer.EPIQCORP.COM/Epiq-ET/Servers/SQL/P054ECASQLP51</t>
  </si>
  <si>
    <t>/Root/054LVDC/vm/Server/ECAR/P054ECASQLP51</t>
  </si>
  <si>
    <t>becf936f8a4586a04dfaf09fd97b7e79</t>
  </si>
  <si>
    <t>P054ECASQLP52</t>
  </si>
  <si>
    <t>p054ecasqlp52</t>
  </si>
  <si>
    <t>2022-09-12 16:55:24</t>
  </si>
  <si>
    <t>10.11.48.114</t>
  </si>
  <si>
    <t>00:50:56:9C:0D:9E</t>
  </si>
  <si>
    <t>amer.EPIQCORP.COM/Epiq-ET/Servers/SQL/P054ECASQLP52</t>
  </si>
  <si>
    <t>/Root/054LVDC/vm/Server/ECAR/P054ECASQLP52</t>
  </si>
  <si>
    <t>2956a0c066e6b06607c6133accd4cafb</t>
  </si>
  <si>
    <t>P054ECASQLP53</t>
  </si>
  <si>
    <t>p054ecasqlp53</t>
  </si>
  <si>
    <t>2022-09-08 01:32:09</t>
  </si>
  <si>
    <t>10.11.48.115</t>
  </si>
  <si>
    <t>00:50:56:9C:48:DE</t>
  </si>
  <si>
    <t>amer.EPIQCORP.COM/Epiq-ET/Servers/SQL/P054ECASQLP53</t>
  </si>
  <si>
    <t>/Root/054LVDC/vm/Server/ECAR/P054ECASQLP53</t>
  </si>
  <si>
    <t>83df485e563a3e5e2bb64e47636c3b57</t>
  </si>
  <si>
    <t>P054ECASQLP54</t>
  </si>
  <si>
    <t>p054ecasqlp54</t>
  </si>
  <si>
    <t>2022-09-10 08:37:50</t>
  </si>
  <si>
    <t>10.11.48.116</t>
  </si>
  <si>
    <t>00:50:56:9C:68:01</t>
  </si>
  <si>
    <t>amer.EPIQCORP.COM/Epiq-ET/Servers/SQL/P054ECASQLP54</t>
  </si>
  <si>
    <t>/Root/054LVDC/vm/Server/ECAR/P054ECASQLP54</t>
  </si>
  <si>
    <t>7fa20f81773c311d9f4e06c6f5e63071</t>
  </si>
  <si>
    <t>P054ECASQLP55</t>
  </si>
  <si>
    <t>p054ecasqlp55</t>
  </si>
  <si>
    <t>2022-09-15 12:22:43</t>
  </si>
  <si>
    <t>10.11.48.117</t>
  </si>
  <si>
    <t>00:50:56:9C:6E:92</t>
  </si>
  <si>
    <t>amer.EPIQCORP.COM/Epiq-ET/Servers/SQL/P054ECASQLP55</t>
  </si>
  <si>
    <t>/Root/054LVDC/vm/Server/ECAR/P054ECASQLP55</t>
  </si>
  <si>
    <t>809498309595e087e562a1ca237a55a7</t>
  </si>
  <si>
    <t>P054ECASQLP56</t>
  </si>
  <si>
    <t>p054ecasqlp56.amer.epiqcorp.com</t>
  </si>
  <si>
    <t>p054ecasqlp56</t>
  </si>
  <si>
    <t>2022-09-09 15:10:05</t>
  </si>
  <si>
    <t>P054ECASQLP56
Windows 2016 Server</t>
  </si>
  <si>
    <t>10.11.48.126</t>
  </si>
  <si>
    <t>00:50:56:9C:97:E5</t>
  </si>
  <si>
    <t>amer.EPIQCORP.COM/Epiq-ET/Servers/SQL/P054ECASQLP56</t>
  </si>
  <si>
    <t>/Root/054LVDC/vm/Server/ECAR/P054ECASQLP56</t>
  </si>
  <si>
    <t>881ff2e8f37ea92e02d72667ccb525ea</t>
  </si>
  <si>
    <t>P054ECASQLP71</t>
  </si>
  <si>
    <t>p054ecasqlp71</t>
  </si>
  <si>
    <t>2022-09-06 12:19:02</t>
  </si>
  <si>
    <t>10.11.48.118</t>
  </si>
  <si>
    <t>00:50:56:9C:0B:1D</t>
  </si>
  <si>
    <t>amer.EPIQCORP.COM/Epiq-ET/Servers/SQL/P054ECASQLP71</t>
  </si>
  <si>
    <t>/Root/054LVDC/vm/Server/ECAR/P054ECASQLP71</t>
  </si>
  <si>
    <t>834aa2a8c06fd4ea5e91b710943b9462</t>
  </si>
  <si>
    <t>P054ECASQLP72</t>
  </si>
  <si>
    <t>p054ecasqlp72</t>
  </si>
  <si>
    <t>2022-09-11 12:45:12</t>
  </si>
  <si>
    <t>SQL - specifically for eca division applications and services - generic/multi purpose</t>
  </si>
  <si>
    <t>P054ECASQLP72
Windows 2016 Server</t>
  </si>
  <si>
    <t>10.11.48.124</t>
  </si>
  <si>
    <t>00:50:56:9C:11:73</t>
  </si>
  <si>
    <t>amer.EPIQCORP.COM/Epiq-ET/Servers/SQL/P054ECASQLP72</t>
  </si>
  <si>
    <t>/Root/054LVDC/vm/Server/ECAR/P054ECASQLP72</t>
  </si>
  <si>
    <t>7e4e54290c0630b0c5d2064c145053ff</t>
  </si>
  <si>
    <t>P054ECASQLP80</t>
  </si>
  <si>
    <t>p054ecasqlp80</t>
  </si>
  <si>
    <t>2022-09-06 16:09:04</t>
  </si>
  <si>
    <t>10.11.48.123</t>
  </si>
  <si>
    <t>00:50:56:9C:6C:B2</t>
  </si>
  <si>
    <t>amer.EPIQCORP.COM/Epiq-ET/Servers/SQL/P054ECASQLP80</t>
  </si>
  <si>
    <t>/Root/054LVDC/vm/Server/ECAR/P054ECASQLP80</t>
  </si>
  <si>
    <t>2c5f31fdb998185a951acb650e3ca501</t>
  </si>
  <si>
    <t>P054ECASQLQ02</t>
  </si>
  <si>
    <t>p054ecasqlq02</t>
  </si>
  <si>
    <t>2022-09-07 04:04:38</t>
  </si>
  <si>
    <t>10.15.214.27</t>
  </si>
  <si>
    <t>00:50:56:99:03:DE</t>
  </si>
  <si>
    <t>uscust.local/Epiq/Servers/SQL/P054ECASQLQ02</t>
  </si>
  <si>
    <t>/Root/054LVDC/vm/Server/P054ECASQLQ02</t>
  </si>
  <si>
    <t>c660a27030eb9a58c56ece8e6874a2cd</t>
  </si>
  <si>
    <t>P054ECASQLS02</t>
  </si>
  <si>
    <t>p054ecasqls02</t>
  </si>
  <si>
    <t>2022-09-14 05:14:44</t>
  </si>
  <si>
    <t>10.35.16.65</t>
  </si>
  <si>
    <t>00:50:56:9C:FF:B6</t>
  </si>
  <si>
    <t>amer.EPIQCORP.COM/Epiq-ET/Servers/SQL/P054ECASQLS02</t>
  </si>
  <si>
    <t>/Root/054LVDC/vm/Server/P054ECASQLS02</t>
  </si>
  <si>
    <t>d39a4edc6e0cdf9824a066c11009d1a6</t>
  </si>
  <si>
    <t>P054ECASQLS06</t>
  </si>
  <si>
    <t>p054ecasqls06</t>
  </si>
  <si>
    <t>2022-09-09 15:32:54</t>
  </si>
  <si>
    <t>Sql Management</t>
  </si>
  <si>
    <t>10.35.48.44</t>
  </si>
  <si>
    <t>00:50:56:9C:B4:02</t>
  </si>
  <si>
    <t>amer.EPIQCORP.COM/Epiq-ET/Servers/SQL/P054ECASQLS06</t>
  </si>
  <si>
    <t>/Root/054LVDC/vm/Server/P054ECASQLS06</t>
  </si>
  <si>
    <t>a24cea21f63b23fb9cfbb922a660019a</t>
  </si>
  <si>
    <t>P054ECASQLS07</t>
  </si>
  <si>
    <t>p054ecasqls07</t>
  </si>
  <si>
    <t>2022-09-14 12:21:54</t>
  </si>
  <si>
    <t>10.35.48.45</t>
  </si>
  <si>
    <t>00:50:56:9C:89:47</t>
  </si>
  <si>
    <t>amer.EPIQCORP.COM/Epiq-ET/Servers/SQL/P054ECASQLS07</t>
  </si>
  <si>
    <t>/Root/054LVDC/vm/Server/P054ECASQLS07</t>
  </si>
  <si>
    <t>34b779e3de25b2a20c6fcfba02f9ed76</t>
  </si>
  <si>
    <t>P054ECASQLS08</t>
  </si>
  <si>
    <t>p054ecasqls08</t>
  </si>
  <si>
    <t>2022-09-09 14:34:13</t>
  </si>
  <si>
    <t>10.11.48.100</t>
  </si>
  <si>
    <t>00:50:56:9C:66:AA</t>
  </si>
  <si>
    <t>amer.EPIQCORP.COM/Epiq-ET/Servers/SQL/P054ECASQLS08</t>
  </si>
  <si>
    <t>/Root/054LVDC/vm/Server/ECAR/P054ECASQLS08</t>
  </si>
  <si>
    <t>p0542a09sql05.epiqcorp.com</t>
  </si>
  <si>
    <t>30d53db7b86f05c09ea16e60eefbe977</t>
  </si>
  <si>
    <t>P054ECASQLS09</t>
  </si>
  <si>
    <t>p054ecasqls09</t>
  </si>
  <si>
    <t>2022-09-07 23:51:36</t>
  </si>
  <si>
    <t>10.11.48.101</t>
  </si>
  <si>
    <t>00:50:56:9C:B8:D9</t>
  </si>
  <si>
    <t>amer.EPIQCORP.COM/Corp IT/P054ECASQLS09</t>
  </si>
  <si>
    <t>/Root/054LVDC/vm/Server/ECAR/P054ECASQLS09</t>
  </si>
  <si>
    <t>p0542a09sql01.epiqcorp.com</t>
  </si>
  <si>
    <t>2fb9a6c08f394b866e124f9fe55d49e7</t>
  </si>
  <si>
    <t>P054ECASQLS10</t>
  </si>
  <si>
    <t>p054ecasqls10</t>
  </si>
  <si>
    <t>2022-09-07 06:06:37</t>
  </si>
  <si>
    <t>10.11.48.102</t>
  </si>
  <si>
    <t>00:50:56:9C:E2:F9</t>
  </si>
  <si>
    <t>amer.EPIQCORP.COM/Epiq-ET/Servers/SQL/P054ECASQLS10</t>
  </si>
  <si>
    <t>/Root/054LVDC/vm/Server/ECAR/P054ECASQLS10</t>
  </si>
  <si>
    <t>5a6d2b5d7e4a400e1634c4a9803c3938</t>
  </si>
  <si>
    <t>P054ECASQLS11</t>
  </si>
  <si>
    <t>p054ecasqls11</t>
  </si>
  <si>
    <t>2022-09-06 18:14:38</t>
  </si>
  <si>
    <t>10.11.48.103</t>
  </si>
  <si>
    <t>00:50:56:9C:FF:D2</t>
  </si>
  <si>
    <t>amer.EPIQCORP.COM/Epiq-ET/Servers/SQL/P054ECASQLS11</t>
  </si>
  <si>
    <t>/Root/054LVDC/vm/Server/ECAR/P054ECASQLS11</t>
  </si>
  <si>
    <t>56d7e1f8caf4d51d30bd8919bf1c29f6</t>
  </si>
  <si>
    <t>P054ECASQLS12</t>
  </si>
  <si>
    <t>p054ecasqls12.amer.epiqcorp.com</t>
  </si>
  <si>
    <t>p054ecasqls12</t>
  </si>
  <si>
    <t>2022-09-14 11:32:18</t>
  </si>
  <si>
    <t>10.11.48.104</t>
  </si>
  <si>
    <t>00:50:56:9C:6A:C5</t>
  </si>
  <si>
    <t>amer.EPIQCORP.COM/Epiq-ET/Servers/SQL/P054ECASQLS12</t>
  </si>
  <si>
    <t>/Root/054LVDC/vm/Server/ECAR/P054ECASQLS12</t>
  </si>
  <si>
    <t>beff8c74b41a20be2cd74c007a6f135e</t>
  </si>
  <si>
    <t>P054ECASQLS13</t>
  </si>
  <si>
    <t>p054ecasqls13</t>
  </si>
  <si>
    <t>2022-09-10 13:07:39</t>
  </si>
  <si>
    <t>10.11.48.105</t>
  </si>
  <si>
    <t>00:50:56:9C:2E:5A</t>
  </si>
  <si>
    <t>amer.EPIQCORP.COM/Epiq-ET/Servers/SQL/P054ECASQLS13</t>
  </si>
  <si>
    <t>/Root/054LVDC/vm/Server/ECAR/P054ECASQLS13</t>
  </si>
  <si>
    <t>91f17adf7a90ae96c1c1cd25dd988972</t>
  </si>
  <si>
    <t>P054ECASQLS14</t>
  </si>
  <si>
    <t>p054ecasqls14</t>
  </si>
  <si>
    <t>2022-09-09 04:21:18</t>
  </si>
  <si>
    <t>10.11.48.106</t>
  </si>
  <si>
    <t>00:50:56:9C:CE:DE</t>
  </si>
  <si>
    <t>amer.EPIQCORP.COM/Epiq-ET/Servers/SQL/P054ECASQLS14</t>
  </si>
  <si>
    <t>/Root/054LVDC/vm/Server/ECAR/P054ECASQLS14</t>
  </si>
  <si>
    <t>a768ade52f8110f4b7bf29754f137f01</t>
  </si>
  <si>
    <t>P054ECASQLS15</t>
  </si>
  <si>
    <t>p054ecasqls15</t>
  </si>
  <si>
    <t>2022-09-07 14:22:35</t>
  </si>
  <si>
    <t>10.11.48.90</t>
  </si>
  <si>
    <t>00:50:56:9C:C9:78</t>
  </si>
  <si>
    <t>amer.EPIQCORP.COM/Epiq-ET/Servers/SQL/P054ECASQLS15</t>
  </si>
  <si>
    <t>/Root/054LVDC/vm/P054ECASQLS15</t>
  </si>
  <si>
    <t>7a5422343a0a5f536594304d55a6696d</t>
  </si>
  <si>
    <t>P054ECASRSP04</t>
  </si>
  <si>
    <t>p054ecasrsp04</t>
  </si>
  <si>
    <t>2022-09-15 06:29:53</t>
  </si>
  <si>
    <t>054-WIN2016
Windows 2016 Server</t>
  </si>
  <si>
    <t>10.21.63.30</t>
  </si>
  <si>
    <t>00:50:56:9C:1A:88</t>
  </si>
  <si>
    <t>ranger.epiq/Corp IT/P054ECASRSP04</t>
  </si>
  <si>
    <t>/Root/054LVDC/vm/Server/Ranger/P054ECASRSP04</t>
  </si>
  <si>
    <t>7c5c35d99b1282f5807401bc1c34698f</t>
  </si>
  <si>
    <t>P054ECASRSP51</t>
  </si>
  <si>
    <t>p054ecasrsp51</t>
  </si>
  <si>
    <t>2022-09-12 14:24:42</t>
  </si>
  <si>
    <t>10.11.48.119</t>
  </si>
  <si>
    <t>00:50:56:9C:E7:57</t>
  </si>
  <si>
    <t>amer.EPIQCORP.COM/Epiq-ET/Servers/SQL/P054ECASRSP51</t>
  </si>
  <si>
    <t>/Root/054LVDC/vm/ServerOps/P054ECASRSP51</t>
  </si>
  <si>
    <t>5e4f7ba5a77a49db6dd1e3dd39f47768</t>
  </si>
  <si>
    <t>P054ECASRSP52</t>
  </si>
  <si>
    <t>p054ecasrsp52</t>
  </si>
  <si>
    <t>2022-09-10 18:21:47</t>
  </si>
  <si>
    <t>10.11.48.120</t>
  </si>
  <si>
    <t>00:50:56:9C:94:CB</t>
  </si>
  <si>
    <t>amer.EPIQCORP.COM/Epiq-ET/Servers/SQL/P054ECASRSP52</t>
  </si>
  <si>
    <t>/Root/054LVDC/vm/Server/ECAR/P054ECASRSP52</t>
  </si>
  <si>
    <t>795a403ab466b18c44de10e661e1ccfb</t>
  </si>
  <si>
    <t>P054ECASRSS01</t>
  </si>
  <si>
    <t>p054ecasrss01</t>
  </si>
  <si>
    <t>2022-09-14 04:24:26</t>
  </si>
  <si>
    <t>10.11.48.108</t>
  </si>
  <si>
    <t>00:50:56:9C:1E:F3</t>
  </si>
  <si>
    <t>amer.EPIQCORP.COM/Epiq-ET/Servers/SQL/P054ECASRSS01</t>
  </si>
  <si>
    <t>/Root/054LVDC/vm/Server/ECAR/P054ECASRSS01</t>
  </si>
  <si>
    <t>637e009bdf578c6d195b6eb77ed39a4a</t>
  </si>
  <si>
    <t>P054ECASRSS02</t>
  </si>
  <si>
    <t>p054ecasrss02</t>
  </si>
  <si>
    <t>2022-09-08 08:41:19</t>
  </si>
  <si>
    <t>10.11.48.111</t>
  </si>
  <si>
    <t>00:50:56:9C:C3:03</t>
  </si>
  <si>
    <t>amer.EPIQCORP.COM/Epiq-ET/Servers/SQL/P054ECASRSS02</t>
  </si>
  <si>
    <t>/Root/054LVDC/vm/Server/ECAR/P054ECASRSS02</t>
  </si>
  <si>
    <t>f2fd9971eb80e9acb742a89f9d8c68a5</t>
  </si>
  <si>
    <t>P054ECASRSS03</t>
  </si>
  <si>
    <t>p054ecasrss03</t>
  </si>
  <si>
    <t>2022-09-10 07:04:52</t>
  </si>
  <si>
    <t>10.11.48.112</t>
  </si>
  <si>
    <t>00:50:56:9C:5C:67</t>
  </si>
  <si>
    <t>amer.EPIQCORP.COM/Epiq-ET/Servers/SQL/P054ECASRSS03</t>
  </si>
  <si>
    <t>/Root/054LVDC/vm/Server/ECAR/P054ECASRSS03</t>
  </si>
  <si>
    <t>7cf45fe231d95de0bbda65a1c14bd2f0</t>
  </si>
  <si>
    <t>P054ECASRSS04</t>
  </si>
  <si>
    <t>p054ecasrss04</t>
  </si>
  <si>
    <t>2022-09-13 05:18:26</t>
  </si>
  <si>
    <t>172.17.191.53</t>
  </si>
  <si>
    <t>00:50:56:9C:A7:93</t>
  </si>
  <si>
    <t>ranger.epiq/Corp IT/P054ECASRSS04</t>
  </si>
  <si>
    <t>/Root/054LVDC/vm/Server/Ranger/P054ECASRSS04</t>
  </si>
  <si>
    <t>ebbf8cf359153de8253133929311e9c9</t>
  </si>
  <si>
    <t>P054ECASSID01</t>
  </si>
  <si>
    <t>p054ecassid01</t>
  </si>
  <si>
    <t>2022-09-08 14:07:27</t>
  </si>
  <si>
    <t>10.15.214.31</t>
  </si>
  <si>
    <t>00:50:56:99:7E:96</t>
  </si>
  <si>
    <t>uscust.local/Epiq/Servers/SQL/P054ECASSID01</t>
  </si>
  <si>
    <t>/Root/054LVDC/vm/Server/P054ECASSID01</t>
  </si>
  <si>
    <t>85315ef09c4fd9ee349ebeb458ae7318</t>
  </si>
  <si>
    <t>P054ECASSRA01</t>
  </si>
  <si>
    <t>p054ecassra01</t>
  </si>
  <si>
    <t>2022-09-11 05:07:43</t>
  </si>
  <si>
    <t>10.15.214.16</t>
  </si>
  <si>
    <t>00:50:56:99:57:C8</t>
  </si>
  <si>
    <t>uscust.local/Epiq/Servers/SQL/P054ECASSRA01</t>
  </si>
  <si>
    <t>/Root/054LVDC/vm/Server/P054ECASSRA01</t>
  </si>
  <si>
    <t>3809d13926efbe2b5e9d571267d6b4ea</t>
  </si>
  <si>
    <t>P054ECASSRA02</t>
  </si>
  <si>
    <t>p054ecassra02</t>
  </si>
  <si>
    <t>2022-09-12 21:08:14</t>
  </si>
  <si>
    <t>10.15.214.17</t>
  </si>
  <si>
    <t>00:50:56:99:33:48</t>
  </si>
  <si>
    <t>uscust.local/Epiq/Servers/SQL/P054ECASSRA02</t>
  </si>
  <si>
    <t>/Root/054LVDC/vm/Server/P054ECASSRA02</t>
  </si>
  <si>
    <t>87a673f98f7fdeaa9c9e5e8c8ca0caac</t>
  </si>
  <si>
    <t>P054ECASSRD01</t>
  </si>
  <si>
    <t>p054ecassrd01</t>
  </si>
  <si>
    <t>2022-09-12 00:06:12</t>
  </si>
  <si>
    <t>10.15.214.30</t>
  </si>
  <si>
    <t>00:50:56:99:58:E7</t>
  </si>
  <si>
    <t>uscust.local/Epiq/Servers/SQL/P054ECASSRD01</t>
  </si>
  <si>
    <t>/Root/054LVDC/vm/Server/P054ECASSRD01</t>
  </si>
  <si>
    <t>7a3cf3018657e5c02ca97478c6bb959f</t>
  </si>
  <si>
    <t>P054ECAWEBA01</t>
  </si>
  <si>
    <t>p054ecaweba01</t>
  </si>
  <si>
    <t>2022-09-14 21:09:06</t>
  </si>
  <si>
    <t>10.15.247.11</t>
  </si>
  <si>
    <t>00:50:56:99:74:A3</t>
  </si>
  <si>
    <t>uscust.local/Epiq/Servers/P054ECAWEBA01</t>
  </si>
  <si>
    <t>/Root/054LVDC/vm/Server/ECAR/P054ECAWEBA01</t>
  </si>
  <si>
    <t>ca36820ff4d547cb0b0a2e799731f524</t>
  </si>
  <si>
    <t>P054ECAWEBA02</t>
  </si>
  <si>
    <t>p054ecaweba02</t>
  </si>
  <si>
    <t>2022-09-11 00:29:45</t>
  </si>
  <si>
    <t>10.15.247.12</t>
  </si>
  <si>
    <t>00:50:56:99:07:33</t>
  </si>
  <si>
    <t>uscust.local/Epiq/Servers/P054ECAWEBA02</t>
  </si>
  <si>
    <t>/Root/054LVDC/vm/Server/ECAR/P054ECAWEBA02</t>
  </si>
  <si>
    <t>9d07984d3dab8c2fcb8c59160ca57ce0</t>
  </si>
  <si>
    <t>P054ECAWEBA03</t>
  </si>
  <si>
    <t>p054ecaweba03</t>
  </si>
  <si>
    <t>2022-09-14 19:06:26</t>
  </si>
  <si>
    <t>10.15.247.13</t>
  </si>
  <si>
    <t>00:50:56:99:07:5B</t>
  </si>
  <si>
    <t>uscust.local/Epiq/Servers/P054ECAWEBA03</t>
  </si>
  <si>
    <t>/Root/054LVDC/vm/Server/ECAR/P054ECAWEBA03</t>
  </si>
  <si>
    <t>03b6f1b915abb83e53405137501cad93</t>
  </si>
  <si>
    <t>P054ECAWEBA04</t>
  </si>
  <si>
    <t>p054ecaweba04</t>
  </si>
  <si>
    <t>2022-09-06 13:13:16</t>
  </si>
  <si>
    <t>10.15.247.14</t>
  </si>
  <si>
    <t>00:50:56:99:2E:F3</t>
  </si>
  <si>
    <t>uscust.local/Epiq/Servers/P054ECAWEBA04</t>
  </si>
  <si>
    <t>/Root/054LVDC/vm/Server/ECAR/P054ECAWEBA04</t>
  </si>
  <si>
    <t>d04b0faf402355e41ed108da7a6d8f3d</t>
  </si>
  <si>
    <t>P054ECAWEBA05</t>
  </si>
  <si>
    <t>p054ecaweba05</t>
  </si>
  <si>
    <t>2022-09-08 21:13:11</t>
  </si>
  <si>
    <t>10.15.247.15</t>
  </si>
  <si>
    <t>00:50:56:99:37:06</t>
  </si>
  <si>
    <t>uscust.local/Epiq/Servers/P054ECAWEBA05</t>
  </si>
  <si>
    <t>/Root/054LVDC/vm/Server/ECAR/P054ECAWEBA05</t>
  </si>
  <si>
    <t>b07c75282f7e687bea73a36f0bc8baa2</t>
  </si>
  <si>
    <t>active_directory_adapter
carbonblack_defense_adapter
defender_atp_adapter
esx_adapter
exabeam_adapter
f5_icontrol_adapter
f5_icontrol_adapter
nexpose_adapter
rapid7_insightvm_adapter
sccm_adapter
service_now_adapter
solarwinds_orion_adapter</t>
  </si>
  <si>
    <t>P054ECAWEBA06</t>
  </si>
  <si>
    <t>p054ecaweba06</t>
  </si>
  <si>
    <t>2022-09-15 22:23:54</t>
  </si>
  <si>
    <t>10.15.247.16</t>
  </si>
  <si>
    <t>00:50:56:99:34:C5</t>
  </si>
  <si>
    <t>uscust.local/Epiq/Servers/P054ECAWEBA06</t>
  </si>
  <si>
    <t>/Root/054LVDC/vm/Server/ECAR/P054ECAWEBA06</t>
  </si>
  <si>
    <t>ecb82902fe565332388bf178f6b3616b</t>
  </si>
  <si>
    <t>P054ECAWEBA07</t>
  </si>
  <si>
    <t>p054ecaweba07</t>
  </si>
  <si>
    <t>2022-09-15 05:12:29</t>
  </si>
  <si>
    <t>10.15.247.17</t>
  </si>
  <si>
    <t>00:50:56:99:17:D2</t>
  </si>
  <si>
    <t>uscust.local/Epiq/Servers/P054ECAWEBA07</t>
  </si>
  <si>
    <t>/Root/054LVDC/vm/Server/ECAR/P054ECAWEBA07</t>
  </si>
  <si>
    <t>a4c94b6a72e656d3e3e774dbddd19f5a</t>
  </si>
  <si>
    <t>P054ECAWEBA08</t>
  </si>
  <si>
    <t>p054ecaweba08</t>
  </si>
  <si>
    <t>2022-09-12 13:09:55</t>
  </si>
  <si>
    <t>10.15.247.18</t>
  </si>
  <si>
    <t>00:50:56:99:5F:D2</t>
  </si>
  <si>
    <t>uscust.local/Epiq/Servers/P054ECAWEBA08</t>
  </si>
  <si>
    <t>/Root/054LVDC/vm/Server/ECAR/P054ECAWEBA08</t>
  </si>
  <si>
    <t>8a027d69db544f62f7ffba459a070be9</t>
  </si>
  <si>
    <t>P054ECAWEBA101</t>
  </si>
  <si>
    <t>p054ecaweba101</t>
  </si>
  <si>
    <t>172.17.96.101</t>
  </si>
  <si>
    <t>00:50:56:9C:C7:9E</t>
  </si>
  <si>
    <t>/Root/054LVDC/vm/Server/ECAR/P054ECAWEBA101</t>
  </si>
  <si>
    <t>aea3784354dd9d983ec005998e3b8316</t>
  </si>
  <si>
    <t>P054ECAWEBA102</t>
  </si>
  <si>
    <t>p054ecaweba102</t>
  </si>
  <si>
    <t>172.17.96.102</t>
  </si>
  <si>
    <t>00:50:56:9C:86:53</t>
  </si>
  <si>
    <t>/Root/054LVDC/vm/Server/ECAR/P054ECAWEBA102</t>
  </si>
  <si>
    <t>30e834c1466694f631a0c9e216462db4</t>
  </si>
  <si>
    <t>P054ECAWEBA103</t>
  </si>
  <si>
    <t>p054ecaweba103</t>
  </si>
  <si>
    <t>2022-09-15 01:52:15</t>
  </si>
  <si>
    <t>172.17.96.103</t>
  </si>
  <si>
    <t>00:50:56:9C:7E:31</t>
  </si>
  <si>
    <t>ranger.epiq/Corp IT/P054ECAWEBA103</t>
  </si>
  <si>
    <t>/Root/054LVDC/vm/Server/ECAR/P054ECAWEBA103</t>
  </si>
  <si>
    <t>dbec34d584878efdfe5c3d22db290d33</t>
  </si>
  <si>
    <t>P054ECAWEBA104</t>
  </si>
  <si>
    <t>p054ecaweba104</t>
  </si>
  <si>
    <t>2022-09-10 21:14:20</t>
  </si>
  <si>
    <t>172.17.96.104</t>
  </si>
  <si>
    <t>00:50:56:9C:25:28</t>
  </si>
  <si>
    <t>ranger.epiq/Corp IT/P054ECAWEBA104</t>
  </si>
  <si>
    <t>/Root/054LVDC/vm/Server/ECAR/P054ECAWEBA104</t>
  </si>
  <si>
    <t>860fe46b2d3113ca0009ecc4ef671d8a</t>
  </si>
  <si>
    <t>P054ECAWEBA105</t>
  </si>
  <si>
    <t>p054ecaweba105</t>
  </si>
  <si>
    <t>2022-09-12 12:28:23</t>
  </si>
  <si>
    <t>P054ECAWEB_Servers
Windows 2016 Server</t>
  </si>
  <si>
    <t>172.17.96.105</t>
  </si>
  <si>
    <t>00:50:56:9C:D1:D9</t>
  </si>
  <si>
    <t>ranger.epiq/Corp IT/P054ECAWEBA105</t>
  </si>
  <si>
    <t>/Root/054LVDC/vm/Server/ECAR/P054ECAWEBA105</t>
  </si>
  <si>
    <t>be059a625e4f7b88e3a86b8bf847af93</t>
  </si>
  <si>
    <t>P054ECAWEBA106</t>
  </si>
  <si>
    <t>p054ecaweba106</t>
  </si>
  <si>
    <t>2022-09-09 10:30:09</t>
  </si>
  <si>
    <t>172.17.96.106</t>
  </si>
  <si>
    <t>00:50:56:9C:E8:E8</t>
  </si>
  <si>
    <t>ranger.epiq/Corp IT/P054ECAWEBA106</t>
  </si>
  <si>
    <t>/Root/054LVDC/vm/Server/ECAR/P054ECAWEBA106</t>
  </si>
  <si>
    <t>b54727719fe11229b23b9ee19c6beb9d</t>
  </si>
  <si>
    <t>P054ECAWEBB01</t>
  </si>
  <si>
    <t>p054ecawebb01</t>
  </si>
  <si>
    <t>2022-09-07 13:09:49</t>
  </si>
  <si>
    <t>10.15.247.19</t>
  </si>
  <si>
    <t>00:50:56:99:2A:CA</t>
  </si>
  <si>
    <t>uscust.local/Epiq/Servers/P054ECAWEBB01</t>
  </si>
  <si>
    <t>/Root/054LVDC/vm/Server/ECAR/P054ECAWEBB01</t>
  </si>
  <si>
    <t>09fb64c937154a9bd029f12cd5831f33</t>
  </si>
  <si>
    <t>P054ECAWEBB02</t>
  </si>
  <si>
    <t>p054ecawebb02</t>
  </si>
  <si>
    <t>2022-09-07 13:07:18</t>
  </si>
  <si>
    <t>10.15.247.20</t>
  </si>
  <si>
    <t>00:50:56:99:10:2B</t>
  </si>
  <si>
    <t>uscust.local/Epiq/Servers/P054ECAWEBB02</t>
  </si>
  <si>
    <t>/Root/054LVDC/vm/Server/ECAR/P054ECAWEBB02</t>
  </si>
  <si>
    <t>89500a95cafb4c3754d559fc33f0a280</t>
  </si>
  <si>
    <t>P054ECAWEBB03</t>
  </si>
  <si>
    <t>p054ecawebb03</t>
  </si>
  <si>
    <t>2022-09-11 20:32:25</t>
  </si>
  <si>
    <t>10.15.247.21</t>
  </si>
  <si>
    <t>00:50:56:99:6E:8B</t>
  </si>
  <si>
    <t>uscust.local/Epiq/Servers/P054ECAWEBB03</t>
  </si>
  <si>
    <t>/Root/054LVDC/vm/Server/ECAR/P054ECAWEBB03</t>
  </si>
  <si>
    <t>c6600ca6c5a50577565702a35e1ba547</t>
  </si>
  <si>
    <t>P054ECAWEBB04</t>
  </si>
  <si>
    <t>p054ecawebb04</t>
  </si>
  <si>
    <t>2022-09-09 10:19:13</t>
  </si>
  <si>
    <t>10.15.247.22</t>
  </si>
  <si>
    <t>00:50:56:99:74:8C</t>
  </si>
  <si>
    <t>uscust.local/Epiq/Servers/P054ECAWEBB04</t>
  </si>
  <si>
    <t>/Root/054LVDC/vm/Server/ECAR/P054ECAWEBB04</t>
  </si>
  <si>
    <t>23f7704615e24b988b549d142f68fae7</t>
  </si>
  <si>
    <t>P054ECAWEBB05</t>
  </si>
  <si>
    <t>p054ecawebb05</t>
  </si>
  <si>
    <t>2022-09-12 13:07:09</t>
  </si>
  <si>
    <t>10.15.247.23</t>
  </si>
  <si>
    <t>00:50:56:99:04:78</t>
  </si>
  <si>
    <t>uscust.local/Epiq/Servers/P054ECAWEBB05</t>
  </si>
  <si>
    <t>/Root/054LVDC/vm/Server/ECAR/P054ECAWEBB05</t>
  </si>
  <si>
    <t>5713a26a4c701375e92e72965b66df89</t>
  </si>
  <si>
    <t>P054ECAWEBB06</t>
  </si>
  <si>
    <t>p054ecawebb06</t>
  </si>
  <si>
    <t>2022-09-13 05:07:39</t>
  </si>
  <si>
    <t>10.15.247.24</t>
  </si>
  <si>
    <t>00:50:56:99:36:AC</t>
  </si>
  <si>
    <t>uscust.local/Epiq/Servers/P054ECAWEBB06</t>
  </si>
  <si>
    <t>/Root/054LVDC/vm/Server/ECAR/P054ECAWEBB06</t>
  </si>
  <si>
    <t>03201f3f5a6eea07085a2911315e72cd</t>
  </si>
  <si>
    <t>P054ECAWEBB101</t>
  </si>
  <si>
    <t>p054ecawebb101</t>
  </si>
  <si>
    <t>2022-09-08 21:30:24</t>
  </si>
  <si>
    <t>172.17.96.107</t>
  </si>
  <si>
    <t>00:50:56:9C:6A:40</t>
  </si>
  <si>
    <t>ecadmz.dmz/Servers/ECAWEB/P054ECAWEBB101</t>
  </si>
  <si>
    <t>/Root/054LVDC/vm/Server/ECAR/P054ECAWEBB101</t>
  </si>
  <si>
    <t>ce3dec3c2d100803b7d3fe54e3ac3622</t>
  </si>
  <si>
    <t>P054ECAWEBB102</t>
  </si>
  <si>
    <t>p054ecawebb102</t>
  </si>
  <si>
    <t>2022-09-06 03:48:45</t>
  </si>
  <si>
    <t>172.17.96.108</t>
  </si>
  <si>
    <t>00:50:56:9C:87:A7</t>
  </si>
  <si>
    <t>ecadmz.dmz/Servers/ECAWEB/P054ECAWEBB102</t>
  </si>
  <si>
    <t>/Root/054LVDC/vm/Server/ECAR/P054ECAWEBB102</t>
  </si>
  <si>
    <t>f177eadb394c4dbc06f4b6c1a64a4dd2</t>
  </si>
  <si>
    <t>P054ECAWEBB103</t>
  </si>
  <si>
    <t>p054ecawebb103</t>
  </si>
  <si>
    <t>2022-09-05 19:49:19</t>
  </si>
  <si>
    <t>172.17.96.109</t>
  </si>
  <si>
    <t>00:50:56:9C:16:65</t>
  </si>
  <si>
    <t>ecadmz.dmz/Servers/ECAWEB/P054ECAWEBB103</t>
  </si>
  <si>
    <t>/Root/054LVDC/vm/Server/ECAR/P054ECAWEBB103</t>
  </si>
  <si>
    <t>534bca0c40f877b424e0c7a08e4c68c1</t>
  </si>
  <si>
    <t>P054ECAWEBB104</t>
  </si>
  <si>
    <t>p054ecawebb104</t>
  </si>
  <si>
    <t>2022-09-10 14:45:56</t>
  </si>
  <si>
    <t>172.17.96.110</t>
  </si>
  <si>
    <t>00:50:56:9C:D1:C1</t>
  </si>
  <si>
    <t>ecadmz.dmz/Servers/ECAWEB/P054ECAWEBB104</t>
  </si>
  <si>
    <t>/Root/054LVDC/vm/Server/ECAR/P054ECAWEBB104</t>
  </si>
  <si>
    <t>951e47a9a6550920f6385b0674595ed9</t>
  </si>
  <si>
    <t>P054ECAWEBB105</t>
  </si>
  <si>
    <t>p054ecawebb105</t>
  </si>
  <si>
    <t>2022-09-08 18:58:01</t>
  </si>
  <si>
    <t>172.17.96.111</t>
  </si>
  <si>
    <t>00:50:56:9C:BB:30</t>
  </si>
  <si>
    <t>ecadmz.dmz/Servers/ECAWEB/P054ECAWEBB105</t>
  </si>
  <si>
    <t>/Root/054LVDC/vm/Server/ECAR/P054ECAWEBB105</t>
  </si>
  <si>
    <t>3b9830064ec775c49ecb9b26d0d0359d</t>
  </si>
  <si>
    <t>P054ECAWEBB106</t>
  </si>
  <si>
    <t>p054ecawebb106</t>
  </si>
  <si>
    <t>2022-09-13 01:56:40</t>
  </si>
  <si>
    <t>172.17.96.112</t>
  </si>
  <si>
    <t>00:50:56:9C:50:B2</t>
  </si>
  <si>
    <t>ecadmz.dmz/Servers/ECAWEB/P054ECAWEBB106</t>
  </si>
  <si>
    <t>/Root/054LVDC/vm/Server/ECAR/P054ECAWEBB106</t>
  </si>
  <si>
    <t>ddd8ac8740743b1c2a2fba4a6cc5758d</t>
  </si>
  <si>
    <t>P054ECAWEBC01</t>
  </si>
  <si>
    <t>p054ecawebc01</t>
  </si>
  <si>
    <t>2022-09-07 20:07:40</t>
  </si>
  <si>
    <t>10.15.134.30</t>
  </si>
  <si>
    <t>00:50:56:99:3F:C2</t>
  </si>
  <si>
    <t>uscust.local/Epiq/Servers/P054ECAWEBC01</t>
  </si>
  <si>
    <t>/Root/054LVDC/vm/Server/ECAR/P054ECAWEBC01</t>
  </si>
  <si>
    <t>08d55bf3adf1588d45c5d80b988a96b3</t>
  </si>
  <si>
    <t>P054ECAWEBC02</t>
  </si>
  <si>
    <t>p054ecawebc02</t>
  </si>
  <si>
    <t>2022-09-12 21:35:51</t>
  </si>
  <si>
    <t>10.15.134.31</t>
  </si>
  <si>
    <t>00:50:56:99:42:E2</t>
  </si>
  <si>
    <t>uscust.local/Epiq/Servers/P054ECAWEBC02</t>
  </si>
  <si>
    <t>/Root/054LVDC/vm/Server/ECAR/P054ECAWEBC02</t>
  </si>
  <si>
    <t>f711d4389869093dd83e5f4519e5369c</t>
  </si>
  <si>
    <t>P054ECAWEBC101</t>
  </si>
  <si>
    <t>p054ecawebc101</t>
  </si>
  <si>
    <t>2022-09-12 04:52:16</t>
  </si>
  <si>
    <t>172.17.96.113</t>
  </si>
  <si>
    <t>00:50:56:9C:55:C9</t>
  </si>
  <si>
    <t>ecadmz.dmz/Servers/ECAWEB/P054ECAWEBC101</t>
  </si>
  <si>
    <t>/Root/054LVDC/vm/Server/ECAR/P054ECAWEBC101</t>
  </si>
  <si>
    <t>b35403024e3af8eaa2b051d8e40f8817</t>
  </si>
  <si>
    <t>P054ECAWEBC102</t>
  </si>
  <si>
    <t>p054ecawebc102</t>
  </si>
  <si>
    <t>2022-09-13 05:16:30</t>
  </si>
  <si>
    <t>172.17.96.114</t>
  </si>
  <si>
    <t>00:50:56:9C:3D:5F</t>
  </si>
  <si>
    <t>ecadmz.dmz/Servers/ECAWEB/P054ECAWEBC102</t>
  </si>
  <si>
    <t>/Root/054LVDC/vm/Server/ECAR/P054ECAWEBC102</t>
  </si>
  <si>
    <t>da93267fca8bc7ed08f734abf5b0dbf8</t>
  </si>
  <si>
    <t>P054ECAWEBC103</t>
  </si>
  <si>
    <t>p054ecawebc103</t>
  </si>
  <si>
    <t>2022-09-09 00:21:31</t>
  </si>
  <si>
    <t>172.17.96.115</t>
  </si>
  <si>
    <t>00:50:56:9C:9D:70</t>
  </si>
  <si>
    <t>ecadmz.dmz/Servers/ECAWEB/P054ECAWEBC103</t>
  </si>
  <si>
    <t>/Root/054LVDC/vm/Server/ECAR/P054ECAWEBC103</t>
  </si>
  <si>
    <t>a9fd7b0f34f9e7bfd137869069d0837f</t>
  </si>
  <si>
    <t>P054ECAWEBC104</t>
  </si>
  <si>
    <t>p054ecawebc104</t>
  </si>
  <si>
    <t>2022-09-08 22:54:36</t>
  </si>
  <si>
    <t>172.17.96.116</t>
  </si>
  <si>
    <t>00:50:56:9C:72:82</t>
  </si>
  <si>
    <t>ecadmz.dmz/Servers/ECAWEB/P054ECAWEBC104</t>
  </si>
  <si>
    <t>/Root/054LVDC/vm/Server/ECAR/P054ECAWEBC104</t>
  </si>
  <si>
    <t>3185420d4340aad55dfdc0a51d481fe2</t>
  </si>
  <si>
    <t>P054ECAWEBD101</t>
  </si>
  <si>
    <t>p054ecawebd101</t>
  </si>
  <si>
    <t>2022-09-13 15:35:55</t>
  </si>
  <si>
    <t>172.17.96.117</t>
  </si>
  <si>
    <t>00:50:56:9C:3D:0F</t>
  </si>
  <si>
    <t>ecadmz.dmz/Servers/ECAWEB/P054ECAWEBD101</t>
  </si>
  <si>
    <t>/Root/054LVDC/vm/Server/ECAR/P054ECAWEBD101</t>
  </si>
  <si>
    <t>099011ed2ad8837a764f931ea7e4f403</t>
  </si>
  <si>
    <t>P054ECAWEBD102</t>
  </si>
  <si>
    <t>p054ecawebd102</t>
  </si>
  <si>
    <t>2022-09-11 23:43:15</t>
  </si>
  <si>
    <t>172.17.96.118</t>
  </si>
  <si>
    <t>00:50:56:9C:13:AB</t>
  </si>
  <si>
    <t>ecadmz.dmz/Servers/ECAWEB/P054ECAWEBD102</t>
  </si>
  <si>
    <t>/Root/054LVDC/vm/Server/ECAR/P054ECAWEBD102</t>
  </si>
  <si>
    <t>bb6452641c7fcfdda580cd2815f66fe0</t>
  </si>
  <si>
    <t>P054ECAWEBD103</t>
  </si>
  <si>
    <t>p054ecawebd103</t>
  </si>
  <si>
    <t>2022-09-08 14:25:22</t>
  </si>
  <si>
    <t>172.17.96.119</t>
  </si>
  <si>
    <t>00:50:56:9C:FD:1A</t>
  </si>
  <si>
    <t>ecadmz.dmz/Servers/ECAWEB/P054ECAWEBD103</t>
  </si>
  <si>
    <t>/Root/054LVDC/vm/Server/ECAR/P054ECAWEBD103</t>
  </si>
  <si>
    <t>70793f72dc0bb077476528d8c90f8cd8</t>
  </si>
  <si>
    <t>P054ECAWEBD104</t>
  </si>
  <si>
    <t>p054ecawebd104</t>
  </si>
  <si>
    <t>2022-09-10 06:30:43</t>
  </si>
  <si>
    <t>172.17.96.120</t>
  </si>
  <si>
    <t>00:50:56:9C:DC:84</t>
  </si>
  <si>
    <t>ecadmz.dmz/Servers/ECAWEB/P054ECAWEBD104</t>
  </si>
  <si>
    <t>/Root/054LVDC/vm/Server/ECAR/P054ECAWEBD104</t>
  </si>
  <si>
    <t>a6624c54f00736d5f6075a5ff9c1083c</t>
  </si>
  <si>
    <t>P054ECAWEBD105</t>
  </si>
  <si>
    <t>p054ecawebd105</t>
  </si>
  <si>
    <t>2022-09-10 19:20:43</t>
  </si>
  <si>
    <t>172.17.96.121</t>
  </si>
  <si>
    <t>00:50:56:9C:4D:06</t>
  </si>
  <si>
    <t>ecadmz.dmz/Servers/ECAWEB/P054ECAWEBD105</t>
  </si>
  <si>
    <t>/Root/054LVDC/vm/Server/ECAR/P054ECAWEBD105</t>
  </si>
  <si>
    <t>6e502d6b9db7fa9407a3b5e05056a513</t>
  </si>
  <si>
    <t>P054ECAWEBD106</t>
  </si>
  <si>
    <t>p054ecawebd106</t>
  </si>
  <si>
    <t>2022-09-06 05:16:59</t>
  </si>
  <si>
    <t>172.17.96.122</t>
  </si>
  <si>
    <t>00:50:56:9C:FE:CB</t>
  </si>
  <si>
    <t>ecadmz.dmz/Servers/ECAWEB/P054ECAWEBD106</t>
  </si>
  <si>
    <t>/Root/054LVDC/vm/Server/ECAR/P054ECAWEBD106</t>
  </si>
  <si>
    <t>aa143eab45db9f3327e7788c0136f15f</t>
  </si>
  <si>
    <t>active_directory_adapter
carbonblack_defense_adapter
defender_atp_adapter
esx_adapter
exabeam_adapter
nexpose_adapter
rapid7_insightvm_adapter
rapid7_insightvm_adapter
sccm_adapter
service_now_adapter
service_now_adapter
solarwinds_orion_adapter</t>
  </si>
  <si>
    <t>P054ECAWEBE01</t>
  </si>
  <si>
    <t>p054ecawebe01</t>
  </si>
  <si>
    <t>2022-09-15 13:13:03</t>
  </si>
  <si>
    <t>10.15.247.41</t>
  </si>
  <si>
    <t>00:50:56:99:3E:62</t>
  </si>
  <si>
    <t>uscust.local/Epiq/Servers/P054ECAWEBE01</t>
  </si>
  <si>
    <t>/Root/054LVDC/vm/Server/ECAR/P054ECAWEBE01</t>
  </si>
  <si>
    <t>0614aa8d6bd2a87573302ca598836141</t>
  </si>
  <si>
    <t>P054ECAWEBE02</t>
  </si>
  <si>
    <t>p054ecawebe02</t>
  </si>
  <si>
    <t>2022-09-09 02:36:51</t>
  </si>
  <si>
    <t>10.15.247.42</t>
  </si>
  <si>
    <t>00:50:56:99:12:AE</t>
  </si>
  <si>
    <t>uscust.local/Epiq/Servers/P054ECAWEBE02</t>
  </si>
  <si>
    <t>/Root/054LVDC/vm/Server/ECAR/P054ECAWEBE02</t>
  </si>
  <si>
    <t>fd80183484d513a0834304053ddecc94</t>
  </si>
  <si>
    <t>P054ECAWEBE03</t>
  </si>
  <si>
    <t>p054ecawebe03</t>
  </si>
  <si>
    <t>2022-09-12 13:12:59</t>
  </si>
  <si>
    <t>10.15.247.43</t>
  </si>
  <si>
    <t>00:50:56:99:34:F0</t>
  </si>
  <si>
    <t>uscust.local/Epiq/Servers/P054ECAWEBE03</t>
  </si>
  <si>
    <t>/Root/054LVDC/vm/Server/ECAR/P054ECAWEBE03</t>
  </si>
  <si>
    <t>5d7487f9f076240cf9d19984940f0491</t>
  </si>
  <si>
    <t>P054ECAWEBE04</t>
  </si>
  <si>
    <t>p054ecawebe04</t>
  </si>
  <si>
    <t>2022-09-08 13:09:01</t>
  </si>
  <si>
    <t>10.15.247.44</t>
  </si>
  <si>
    <t>00:50:56:99:6A:18</t>
  </si>
  <si>
    <t>uscust.local/Epiq/Servers/P054ECAWEBE04</t>
  </si>
  <si>
    <t>/Root/054LVDC/vm/Server/ECAR/P054ECAWEBE04</t>
  </si>
  <si>
    <t>231ca06f743668b89ad70e623463557c</t>
  </si>
  <si>
    <t>P054ECAWEBE05</t>
  </si>
  <si>
    <t>p054ecawebe05.uscust.local</t>
  </si>
  <si>
    <t>p054ecawebe05</t>
  </si>
  <si>
    <t>00:50:56:99:1B:52</t>
  </si>
  <si>
    <t>/Root/054LVDC/vm/Server/ECAR/P054ECAWEBE05</t>
  </si>
  <si>
    <t>6ba2ea75d0a6643c881fb65c3ad036cf</t>
  </si>
  <si>
    <t>P054ECAWEBE06</t>
  </si>
  <si>
    <t>p054ecawebe06</t>
  </si>
  <si>
    <t>2022-09-12 03:50:09</t>
  </si>
  <si>
    <t>10.15.247.46</t>
  </si>
  <si>
    <t>00:50:56:99:27:A0</t>
  </si>
  <si>
    <t>uscust.local/Epiq/Servers/P054ECAWEBE06</t>
  </si>
  <si>
    <t>/Root/054LVDC/vm/Server/ECAR/P054ECAWEBE06</t>
  </si>
  <si>
    <t>87e97d925894186e11c89a34d97d762d</t>
  </si>
  <si>
    <t>P054ECAWEBE07</t>
  </si>
  <si>
    <t>p054ecawebe07</t>
  </si>
  <si>
    <t>2022-09-07 13:12:58</t>
  </si>
  <si>
    <t>10.15.247.47</t>
  </si>
  <si>
    <t>00:50:56:99:70:5B</t>
  </si>
  <si>
    <t>uscust.local/Epiq/Servers/P054ECAWEBE07</t>
  </si>
  <si>
    <t>/Root/054LVDC/vm/Server/ECAR/P054ECAWEBE07</t>
  </si>
  <si>
    <t>8a70f2693172f8a793b6d5730e5e2e92</t>
  </si>
  <si>
    <t>P054ECAWEBE08</t>
  </si>
  <si>
    <t>p054ecawebe08</t>
  </si>
  <si>
    <t>2022-09-09 00:51:18</t>
  </si>
  <si>
    <t>10.15.247.48</t>
  </si>
  <si>
    <t>00:50:56:99:0B:BD</t>
  </si>
  <si>
    <t>uscust.local/Epiq/Servers/P054ECAWEBE08</t>
  </si>
  <si>
    <t>/Root/054LVDC/vm/Server/ECAR/P054ECAWEBE08</t>
  </si>
  <si>
    <t>cb663689034f59463bd6d2dd5f307bae</t>
  </si>
  <si>
    <t>p054ecawebf01</t>
  </si>
  <si>
    <t>p054ecawebf01.uscust.local</t>
  </si>
  <si>
    <t>2022-09-06 09:01:01</t>
  </si>
  <si>
    <t>Linux p054ecawebf01.uscust.local 3.10.0-1127.13.1.el7.x86_64 #1 SMP Fri Jun 12 14:34:17 EDT 2020 x86_64 x86_64 x86_64 GNU/Linux
Red Hat</t>
  </si>
  <si>
    <t>10.15.231.85</t>
  </si>
  <si>
    <t>00:50:56:9C:C8:4D</t>
  </si>
  <si>
    <t>uscust.local/ComputersOU/p054ecawebf01</t>
  </si>
  <si>
    <t>/Root/054LVDC/vm/GCG/p054ecawebf01</t>
  </si>
  <si>
    <t>a5acb1c505105f9b23ed17b44f1cfbad</t>
  </si>
  <si>
    <t>p054ecawebf02</t>
  </si>
  <si>
    <t>p054ecawebf02.uscust.local</t>
  </si>
  <si>
    <t>2022-09-14 12:38:31</t>
  </si>
  <si>
    <t>Linux p054ecawebf02.uscust.local 3.10.0-1127.13.1.el7.x86_64 #1 SMP Fri Jun 12 14:34:17 EDT 2020 x86_64 x86_64 x86_64 GNU/Linux
Red Hat</t>
  </si>
  <si>
    <t>10.15.231.86</t>
  </si>
  <si>
    <t>00:50:56:9C:41:78</t>
  </si>
  <si>
    <t>uscust.local/ComputersOU/p054ecawebf02</t>
  </si>
  <si>
    <t>/Root/054LVDC/vm/GCG/p054ecawebf02</t>
  </si>
  <si>
    <t>17e31fbdc3305475fe53b0d7784d37b5</t>
  </si>
  <si>
    <t>P054ECAWEBI01</t>
  </si>
  <si>
    <t>p054ecawebi01</t>
  </si>
  <si>
    <t>2022-09-10 14:05:07</t>
  </si>
  <si>
    <t>10.15.134.11</t>
  </si>
  <si>
    <t>00:50:56:99:3D:7D</t>
  </si>
  <si>
    <t>uscust.local/Epiq/Servers/P054ECAWEBI01</t>
  </si>
  <si>
    <t>/Root/054LVDC/vm/Server/ECAR/P054ECAWEBI01</t>
  </si>
  <si>
    <t>3bfa8f48ff1554af16ae9134c1ca4116</t>
  </si>
  <si>
    <t>P054ECAWEBI02</t>
  </si>
  <si>
    <t>p054ecawebi02</t>
  </si>
  <si>
    <t>2022-09-14 05:13:34</t>
  </si>
  <si>
    <t>10.15.134.12</t>
  </si>
  <si>
    <t>00:50:56:99:42:37</t>
  </si>
  <si>
    <t>uscust.local/Epiq/Servers/P054ECAWEBI02</t>
  </si>
  <si>
    <t>/Root/054LVDC/vm/Server/ECAR/P054ECAWEBI02</t>
  </si>
  <si>
    <t>5f2fbe94e95697305a480de27f4df425</t>
  </si>
  <si>
    <t>P054ECAWEBI03</t>
  </si>
  <si>
    <t>p054ecawebi03</t>
  </si>
  <si>
    <t>2022-09-15 09:37:03</t>
  </si>
  <si>
    <t>10.15.134.13</t>
  </si>
  <si>
    <t>00:50:56:99:1A:78</t>
  </si>
  <si>
    <t>uscust.local/Epiq/Servers/P054ECAWEBI03</t>
  </si>
  <si>
    <t>/Root/054LVDC/vm/Server/ECAR/P054ECAWEBI03</t>
  </si>
  <si>
    <t>997d3a16ccb6fecf91132d61331c30fb</t>
  </si>
  <si>
    <t>P054ECAWEBP01</t>
  </si>
  <si>
    <t>p054ecawebp01</t>
  </si>
  <si>
    <t>2022-09-07 05:01:05</t>
  </si>
  <si>
    <t>10.15.253.11</t>
  </si>
  <si>
    <t>00:50:56:99:2D:14</t>
  </si>
  <si>
    <t>uscust.local/Epiq/Servers/P054ECAWEBP01</t>
  </si>
  <si>
    <t>/Root/054LVDC/vm/Server/ECAR/P054ECAWEBP01</t>
  </si>
  <si>
    <t>ef7e1dbd91a1749d0cd5c3bc3d44793f</t>
  </si>
  <si>
    <t>P054ECAWEBP02</t>
  </si>
  <si>
    <t>p054ecawebp02</t>
  </si>
  <si>
    <t>2022-09-13 05:09:19</t>
  </si>
  <si>
    <t>10.15.253.12</t>
  </si>
  <si>
    <t>00:50:56:99:64:39</t>
  </si>
  <si>
    <t>uscust.local/Epiq/Servers/P054ECAWEBP02</t>
  </si>
  <si>
    <t>/Root/054LVDC/vm/Server/ECAR/P054ECAWEBP02</t>
  </si>
  <si>
    <t>89e11f94afdab3562a7e907a4aa08c56</t>
  </si>
  <si>
    <t>P054ECAWEBP03</t>
  </si>
  <si>
    <t>p054ecawebp03</t>
  </si>
  <si>
    <t>2022-09-09 21:11:41</t>
  </si>
  <si>
    <t>10.15.137.11</t>
  </si>
  <si>
    <t>00:50:56:99:1C:10</t>
  </si>
  <si>
    <t>uscust.local/Epiq/Servers/P054ECAWEBP03</t>
  </si>
  <si>
    <t>/Root/054LVDC/vm/Server/ECAR/P054ECAWEBP03</t>
  </si>
  <si>
    <t>675c431768301b2f8236badd060aa817</t>
  </si>
  <si>
    <t>P054ECAWEBP04</t>
  </si>
  <si>
    <t>p054ecawebp04</t>
  </si>
  <si>
    <t>2022-09-09 19:04:14</t>
  </si>
  <si>
    <t>10.15.137.12</t>
  </si>
  <si>
    <t>00:50:56:99:4C:70</t>
  </si>
  <si>
    <t>uscust.local/Epiq/Servers/P054ECAWEBP04</t>
  </si>
  <si>
    <t>/Root/054LVDC/vm/Server/ECAR/P054ECAWEBP04</t>
  </si>
  <si>
    <t>b67212d499a650a5e85d31566f2dc925</t>
  </si>
  <si>
    <t>P054ECAWEBP05</t>
  </si>
  <si>
    <t>p054ecawebp05</t>
  </si>
  <si>
    <t>2022-09-06 01:43:55</t>
  </si>
  <si>
    <t>10.15.253.13</t>
  </si>
  <si>
    <t>00:50:56:99:0A:41</t>
  </si>
  <si>
    <t>uscust.local/Epiq/Servers/P054ECAWEBP05</t>
  </si>
  <si>
    <t>/Root/054LVDC/vm/Server/ECAR/P054ECAWEBP05</t>
  </si>
  <si>
    <t>ec8cd783fb870a4cb7377876beadf61a</t>
  </si>
  <si>
    <t>p054ecawebs01</t>
  </si>
  <si>
    <t>p054ecawebs01.uscust.local</t>
  </si>
  <si>
    <t>2022-09-09 01:36:28</t>
  </si>
  <si>
    <t>Linux p054ecawebs01.gcdomain.local 3.10.0-1062.9.1.el7.x86_64 #1 SMP Mon Dec 2 08:31:54 EST 2019 x86_64 x86_64 x86_64 GNU/Linux
Red Hat</t>
  </si>
  <si>
    <t>10.15.246.20</t>
  </si>
  <si>
    <t>00:50:56:9C:14:92</t>
  </si>
  <si>
    <t>uscust.local/ComputersOU/p054ecawebs01</t>
  </si>
  <si>
    <t>/Root/054LVDC/vm/GCG/p054ecawebs01</t>
  </si>
  <si>
    <t>4adc33bffa5663f70b90f1753a77ae3d</t>
  </si>
  <si>
    <t>p054ecawebs02</t>
  </si>
  <si>
    <t>p054ecawebs02.uscust.local</t>
  </si>
  <si>
    <t>2022-09-14 07:01:01</t>
  </si>
  <si>
    <t>Linux p054ecawebs02.gcdomain.local 3.10.0-1062.9.1.el7.x86_64 #1 SMP Mon Dec 2 08:31:54 EST 2019 x86_64 x86_64 x86_64 GNU/Linux
Red Hat</t>
  </si>
  <si>
    <t>10.15.246.21</t>
  </si>
  <si>
    <t>00:50:56:9C:29:F3</t>
  </si>
  <si>
    <t>uscust.local/ComputersOU/p054ecawebs02</t>
  </si>
  <si>
    <t>/Root/054LVDC/vm/GCG/p054ecawebs02</t>
  </si>
  <si>
    <t>e549d1ae8d23b83d85757bb04a12adfc</t>
  </si>
  <si>
    <t>p054ecawebs03</t>
  </si>
  <si>
    <t>p054ecawebs03.uscust.local</t>
  </si>
  <si>
    <t>2022-09-11 19:01:01</t>
  </si>
  <si>
    <t>Linux p054ecawebs03.gcdomain.local 3.10.0-1062.9.1.el7.x86_64 #1 SMP Mon Dec 2 08:31:54 EST 2019 x86_64 x86_64 x86_64 GNU/Linux
Red Hat</t>
  </si>
  <si>
    <t>10.15.246.22</t>
  </si>
  <si>
    <t>00:50:56:9C:6E:AA</t>
  </si>
  <si>
    <t>uscust.local/ComputersOU/p054ecawebs03</t>
  </si>
  <si>
    <t>/Root/054LVDC/vm/GCG/p054ecawebs03</t>
  </si>
  <si>
    <t>4ddb87abb1959170ff57f98ada0bc5da</t>
  </si>
  <si>
    <t>p054ecawebs04</t>
  </si>
  <si>
    <t>p054ecawebs04.uscust.local</t>
  </si>
  <si>
    <t>2022-09-13 03:39:45</t>
  </si>
  <si>
    <t>Linux p054ecawebs04.gcdomain.local 3.10.0-1062.9.1.el7.x86_64 #1 SMP Mon Dec 2 08:31:54 EST 2019 x86_64 x86_64 x86_64 GNU/Linux
Red Hat</t>
  </si>
  <si>
    <t>10.15.246.23</t>
  </si>
  <si>
    <t>00:50:56:9C:CE:BC</t>
  </si>
  <si>
    <t>uscust.local/ComputersOU/p054ecawebs04</t>
  </si>
  <si>
    <t>/Root/054LVDC/vm/GCG/p054ecawebs04</t>
  </si>
  <si>
    <t>4a50cb06a9ae162908db1e8b63dda936</t>
  </si>
  <si>
    <t>P054ECAWEBS05</t>
  </si>
  <si>
    <t>p054ecawebs05</t>
  </si>
  <si>
    <t>2022-09-15 12:18:44</t>
  </si>
  <si>
    <t>10.35.48.47</t>
  </si>
  <si>
    <t>00:50:56:9C:87:A3</t>
  </si>
  <si>
    <t>amer.EPIQCORP.COM/Epiq-ET/Servers/P054ECAWEBS05</t>
  </si>
  <si>
    <t>/Root/054LVDC/vm/P054ECAWEBS05</t>
  </si>
  <si>
    <t>9c7648e31f4e7d48b20f1612c2e1bfba</t>
  </si>
  <si>
    <t>P054ECAWEBS06</t>
  </si>
  <si>
    <t>p054ecawebs06</t>
  </si>
  <si>
    <t>2022-09-15 00:08:32</t>
  </si>
  <si>
    <t>10.35.48.50</t>
  </si>
  <si>
    <t>00:50:56:9C:06:76</t>
  </si>
  <si>
    <t>amer.EPIQCORP.COM/Epiq-ET/Servers/P054ECAWEBS06</t>
  </si>
  <si>
    <t>/Root/054LVDC/vm/P054ECAWEBS06</t>
  </si>
  <si>
    <t>69c30fa0d9d37bed1ade4bc173bcb3dc</t>
  </si>
  <si>
    <t>P054ECAWEBS07</t>
  </si>
  <si>
    <t>p054ecawebs07</t>
  </si>
  <si>
    <t>2022-09-10 22:30:32</t>
  </si>
  <si>
    <t>10.35.48.51</t>
  </si>
  <si>
    <t>00:50:56:9C:3B:75</t>
  </si>
  <si>
    <t>amer.EPIQCORP.COM/Epiq-ET/Servers/P054ECAWEBS07</t>
  </si>
  <si>
    <t>/Root/054LVDC/vm/P054ECAWEBS07</t>
  </si>
  <si>
    <t>2d5ba74057d50c777980445ae060847e</t>
  </si>
  <si>
    <t>P054ECAWEBS09</t>
  </si>
  <si>
    <t>p054ecawebs09</t>
  </si>
  <si>
    <t>2022-09-08 07:46:44</t>
  </si>
  <si>
    <t>172.17.96.161</t>
  </si>
  <si>
    <t>00:50:56:9C:40:79</t>
  </si>
  <si>
    <t>ecadmz.dmz/Servers/P054ECAWEBS09</t>
  </si>
  <si>
    <t>/Root/054LVDC/vm/Server/ECADMZ/P054ECAWEBS09</t>
  </si>
  <si>
    <t>dd43af37bd2212690b9b966b7dafd87e</t>
  </si>
  <si>
    <t>P054ECFADMS01</t>
  </si>
  <si>
    <t>p054ecfadms01</t>
  </si>
  <si>
    <t>2022-09-06 08:09:21</t>
  </si>
  <si>
    <t>Admoualtion Server</t>
  </si>
  <si>
    <t>Electronic Court Filing
Windows 2012 R2 Server</t>
  </si>
  <si>
    <t>10.15.129.12</t>
  </si>
  <si>
    <t>00:50:56:99:7C:CA</t>
  </si>
  <si>
    <t>uscust.local/Epiq/Servers/P054ECFADMS01</t>
  </si>
  <si>
    <t>/Root/054LVDC/vm/Server/P054ECFADMS01</t>
  </si>
  <si>
    <t>f81f21dc5a747f366ddecef04c608594</t>
  </si>
  <si>
    <t>P054ECFFTCH01</t>
  </si>
  <si>
    <t>p054ecfftch01</t>
  </si>
  <si>
    <t>2022-09-07 07:59:56</t>
  </si>
  <si>
    <t>Ftcoualtion Server</t>
  </si>
  <si>
    <t>10.15.129.13</t>
  </si>
  <si>
    <t>00:50:56:9C:84:9E</t>
  </si>
  <si>
    <t>uscust.local/Epiq/Servers/P054ECFFTCH01</t>
  </si>
  <si>
    <t>/Root/054LVDC/vm/Server/P054ECFFTCH01</t>
  </si>
  <si>
    <t>0b3175eb3181aa03d66f8d8e90640668</t>
  </si>
  <si>
    <t>P054ECFFTCH01_2012</t>
  </si>
  <si>
    <t>p054ecfftch01.uscust.local</t>
  </si>
  <si>
    <t>p054ecfftch01_2012</t>
  </si>
  <si>
    <t>00:50:56:99:59:87</t>
  </si>
  <si>
    <t>/Root/054LVDC/vm/Server/P054ECFFTCH01_2012</t>
  </si>
  <si>
    <t>43faeb43f0c02c3b00e2d13347feb4f0</t>
  </si>
  <si>
    <t>P054ECFFTCH02_2012</t>
  </si>
  <si>
    <t>p054ecfftch02</t>
  </si>
  <si>
    <t>p054ecfftch02
p054ecfftch02_2012</t>
  </si>
  <si>
    <t>2022-09-08 08:14:45</t>
  </si>
  <si>
    <t>10.15.129.14</t>
  </si>
  <si>
    <t>00:50:56:9C:35:5F</t>
  </si>
  <si>
    <t>uscust.local/Epiq/Servers/P054ECFFTCH02</t>
  </si>
  <si>
    <t>/Root/054LVDC/vm/Server/P054ECFFTCH02_2012
/Root/054LVDC/vm/Server/P054ECFFTCH02</t>
  </si>
  <si>
    <t>p054esxhc0102.epiqcorp.com
p054esxhc0121.epiqcorp.com</t>
  </si>
  <si>
    <t>d1bf05e3ba6964974f1348291f881243</t>
  </si>
  <si>
    <t>active_directory_adapter
carbonblack_defense_adapter
defender_atp_adapter
esx_adapter
esx_adapter
exabeam_adapter
f5_icontrol_adapter
nexpose_adapter
nexpose_adapter
rapid7_insightvm_adapter
rapid7_insightvm_adapter
rapid7_insightvm_adapter
sccm_adapter
service_now_adapter
solarwinds_orion_adapter</t>
  </si>
  <si>
    <t>P054ECFFTCH03</t>
  </si>
  <si>
    <t>p054ecfftch03</t>
  </si>
  <si>
    <t>2022-09-07 06:25:43</t>
  </si>
  <si>
    <t>FTCOUALTION SERVER</t>
  </si>
  <si>
    <t>10.15.129.15</t>
  </si>
  <si>
    <t>00:50:56:9C:3F:F2</t>
  </si>
  <si>
    <t>uscust.local/Epiq/Servers/P054ECFFTCH03</t>
  </si>
  <si>
    <t>/Root/054LVDC/vm/Server/P054ECFFTCH03</t>
  </si>
  <si>
    <t>336035a07f00e9b02a6d4874b25acd72</t>
  </si>
  <si>
    <t>P054ECFFTCH03-L</t>
  </si>
  <si>
    <t>p054ecfftch03-l</t>
  </si>
  <si>
    <t>p054ecfftch03-l
p054ecfftch03_2012</t>
  </si>
  <si>
    <t>2022-09-13 02:37:07</t>
  </si>
  <si>
    <t>FETCH SERVER</t>
  </si>
  <si>
    <t>10.15.129.252</t>
  </si>
  <si>
    <t>00:50:56:99:59:24</t>
  </si>
  <si>
    <t>uscust.local/Epiq/Servers/P054ECFFTCH03-L</t>
  </si>
  <si>
    <t>/Root/054LVDC/vm/Server/P054ECFFTCH03_2012</t>
  </si>
  <si>
    <t>4ae5696837e4468bbc861a7acfa61e0f</t>
  </si>
  <si>
    <t>P054ECFFTCH04</t>
  </si>
  <si>
    <t>p054ecfftch04</t>
  </si>
  <si>
    <t>p054ecfftch04
p054ecfftch04_2012</t>
  </si>
  <si>
    <t>2022-09-07 16:18:43</t>
  </si>
  <si>
    <t>10.15.129.16</t>
  </si>
  <si>
    <t>00:50:56:9C:8F:51</t>
  </si>
  <si>
    <t>uscust.local/Epiq/Servers/P054ECFFTCH04</t>
  </si>
  <si>
    <t>/Root/054LVDC/vm/Server/P054ECFFTCH04_2012
/Root/054LVDC/vm/Server/P054ECFFTCH04</t>
  </si>
  <si>
    <t>p054esxhc0116.epiqcorp.com
p054esxhc0114.epiqcorp.com</t>
  </si>
  <si>
    <t>7535a2eae8210d4a85c897f14b725514</t>
  </si>
  <si>
    <t>active_directory_adapter
carbonblack_defense_adapter
defender_atp_adapter
esx_adapter
esx_adapter
exabeam_adapter
f5_icontrol_adapter
f5_icontrol_adapter
nexpose_adapter
nexpose_adapter
rapid7_insightvm_adapter
rapid7_insightvm_adapter
sccm_adapter
service_now_adapter
service_now_adapter
solarwinds_orion_adapter</t>
  </si>
  <si>
    <t>P054ECFJBBS01</t>
  </si>
  <si>
    <t>p054ecfjbbs01</t>
  </si>
  <si>
    <t>2022-09-06 11:54:15</t>
  </si>
  <si>
    <t>Jbboualtion Server</t>
  </si>
  <si>
    <t>10.15.129.11</t>
  </si>
  <si>
    <t>00:50:56:99:08:E4</t>
  </si>
  <si>
    <t>uscust.local/Epiq/Servers/P054ECFJBBS01</t>
  </si>
  <si>
    <t>/Root/054LVDC/vm/Server/P054ECFJBBS01</t>
  </si>
  <si>
    <t>8a635d406f02b9972fc5e5a53c3d3adb</t>
  </si>
  <si>
    <t>P054ECFOBJS01_2012</t>
  </si>
  <si>
    <t>p054ecfobjs01.uscust.local</t>
  </si>
  <si>
    <t>p054ecfobjs01
p054ecfobjs01_2012</t>
  </si>
  <si>
    <t>2022-09-13 12:48:28</t>
  </si>
  <si>
    <t>10.15.241.11</t>
  </si>
  <si>
    <t>00:50:56:9C:3D:35</t>
  </si>
  <si>
    <t>uscust.local/Epiq/Servers/P054ECFOBJS01</t>
  </si>
  <si>
    <t>/Root/054LVDC/vm/Server/P054ECFOBJS01_2012
/Root/054LVDC/vm/Server/P054ECFOBJS01</t>
  </si>
  <si>
    <t>p054esxhc0115.epiqcorp.com
p054esxhc0117.epiqcorp.com</t>
  </si>
  <si>
    <t>f11943c9f49e3a06587aadb4128bb627</t>
  </si>
  <si>
    <t>active_directory_adapter
defender_atp_adapter
esx_adapter
esx_adapter
exabeam_adapter
f5_icontrol_adapter
f5_icontrol_adapter
nexpose_adapter
rapid7_insightvm_adapter
sccm_adapter
service_now_adapter
solarwinds_orion_adapter</t>
  </si>
  <si>
    <t>P054ECFOBJS01_BAD</t>
  </si>
  <si>
    <t>p054ecfobjs01-2</t>
  </si>
  <si>
    <t>p054ecfobjs01-2
p054ecfobjs01_bad</t>
  </si>
  <si>
    <t>2022-09-13 03:40:09</t>
  </si>
  <si>
    <t>10.15.241.250</t>
  </si>
  <si>
    <t>00:50:56:9C:8E:2C</t>
  </si>
  <si>
    <t>uscust.local/Epiq/Servers/P054ECFOBJS01-2</t>
  </si>
  <si>
    <t>/Root/054LVDC/vm/Server/P054ECFOBJS01_BAD</t>
  </si>
  <si>
    <t>e89888797cb05b57f53bd91eff80b249</t>
  </si>
  <si>
    <t>P054ECFOBJS02_2012</t>
  </si>
  <si>
    <t>p054ecfobjs02.uscust.local</t>
  </si>
  <si>
    <t>p054ecfobjs02
p054ecfobjs02_2012</t>
  </si>
  <si>
    <t>2022-09-06 07:51:53</t>
  </si>
  <si>
    <t>10.15.241.12</t>
  </si>
  <si>
    <t>00:50:56:9C:1E:99</t>
  </si>
  <si>
    <t>uscust.local/Epiq/Servers/P054ECFOBJS02</t>
  </si>
  <si>
    <t>/Root/054LVDC/vm/Server/P054ECFOBJS02_2012
/Root/054LVDC/vm/Server/P054ECFOBJS02</t>
  </si>
  <si>
    <t>p054esxhc0108.epiqcorp.com
p054esxhc0121.epiqcorp.com</t>
  </si>
  <si>
    <t>647c9aec3cd3b28ac1ef427181c3d5b7</t>
  </si>
  <si>
    <t>active_directory_adapter
defender_atp_adapter
esx_adapter
esx_adapter
exabeam_adapter
f5_icontrol_adapter
f5_icontrol_adapter
nexpose_adapter
sccm_adapter
service_now_adapter
solarwinds_orion_adapter</t>
  </si>
  <si>
    <t>P054ECFOBJS03</t>
  </si>
  <si>
    <t>p054ecfobjs03</t>
  </si>
  <si>
    <t>2022-09-15 00:06:53</t>
  </si>
  <si>
    <t>10.15.241.13</t>
  </si>
  <si>
    <t>00:50:56:9C:E3:54</t>
  </si>
  <si>
    <t>uscust.local/Epiq/Servers/P054ECFOBJS03</t>
  </si>
  <si>
    <t>/Root/054LVDC/vm/Server/P054ECFOBJS03</t>
  </si>
  <si>
    <t>0986fba072f83a9526df45cb1c28b547</t>
  </si>
  <si>
    <t>active_directory_adapter
carbonblack_defense_adapter
defender_atp_adapter
esx_adapter
exabeam_adapter
f5_icontrol_adapter
f5_icontrol_adapter
nexpose_adapter
sccm_adapter
service_now_adapter
solarwinds_orion_adapter</t>
  </si>
  <si>
    <t>P054ECFOBJS03_2012</t>
  </si>
  <si>
    <t>p054ecfobjs03.uscust.local</t>
  </si>
  <si>
    <t>p054ecfobjs03_2012</t>
  </si>
  <si>
    <t>10.15.241.23</t>
  </si>
  <si>
    <t>00:50:56:99:41:00</t>
  </si>
  <si>
    <t>/Root/054LVDC/vm/Server/P054ECFOBJS03_2012</t>
  </si>
  <si>
    <t>d530ac814d29ea0503404e8650c19d92</t>
  </si>
  <si>
    <t>P054ECFOBJS04</t>
  </si>
  <si>
    <t>p054ecfobjs04.uscust.local</t>
  </si>
  <si>
    <t>p054ecfobjs04
p054ecfobjs04_2012</t>
  </si>
  <si>
    <t>2022-09-07 23:23:46</t>
  </si>
  <si>
    <t>10.15.241.14</t>
  </si>
  <si>
    <t>00:50:56:9C:1E:E8</t>
  </si>
  <si>
    <t>uscust.local/Epiq/Servers/P054ECFOBJS04</t>
  </si>
  <si>
    <t>/Root/054LVDC/vm/Server/P054ECFOBJS04
/Root/054LVDC/vm/Server/P054ECFOBJS04_2012</t>
  </si>
  <si>
    <t>p054esxhc0119.epiqcorp.com
p054esxhc0113.epiqcorp.com</t>
  </si>
  <si>
    <t>5040964634dc608d45f7efc6a5f18aa1</t>
  </si>
  <si>
    <t>P054ECPCOMB001</t>
  </si>
  <si>
    <t>p054ecpcomb001</t>
  </si>
  <si>
    <t>00:50:56:99:5C:FE</t>
  </si>
  <si>
    <t>/Root/054LVDC/vm/Server/eCapture/P054ECPCOMB001</t>
  </si>
  <si>
    <t>88f23d248b50d838a4aedd5b9a8c09c0</t>
  </si>
  <si>
    <t>P054ECPSQLS02</t>
  </si>
  <si>
    <t>p054ecpsqls02</t>
  </si>
  <si>
    <t>2022-09-06 05:04:29</t>
  </si>
  <si>
    <t>Ecapture</t>
  </si>
  <si>
    <t>10.11.211.119</t>
  </si>
  <si>
    <t>00:50:56:99:59:BA</t>
  </si>
  <si>
    <t>uscust.local/Epiq/Servers/SQL/P054ECPSQLS02</t>
  </si>
  <si>
    <t>/Root/054LVDC/vm/Server/P054ECPSQLS02</t>
  </si>
  <si>
    <t>aaa5774a82dabe96dfb58b3428d42cc4</t>
  </si>
  <si>
    <t>P054ECPSQLS03</t>
  </si>
  <si>
    <t>p054ecpsqls03</t>
  </si>
  <si>
    <t>2022-09-07 13:24:02</t>
  </si>
  <si>
    <t>10.11.211.117</t>
  </si>
  <si>
    <t>00:50:56:9C:97:74</t>
  </si>
  <si>
    <t>uscust.local/Epiq/Servers/SQL/P054ECPSQLS03</t>
  </si>
  <si>
    <t>/Root/054LVDC/vm/P054ECPSQLS03</t>
  </si>
  <si>
    <t>8fa752f4c7c7963d10bcda34ceb142fa</t>
  </si>
  <si>
    <t>P054ECRFTPS02</t>
  </si>
  <si>
    <t>p054ecrftps02</t>
  </si>
  <si>
    <t>2022-09-13 02:20:49</t>
  </si>
  <si>
    <t>Ecrail</t>
  </si>
  <si>
    <t>10.11.243.12</t>
  </si>
  <si>
    <t>00:50:56:9C:6A:54</t>
  </si>
  <si>
    <t>uscust.local/Epiq/Servers/P054ECRFTPS02</t>
  </si>
  <si>
    <t>/Root/054LVDC/vm/Server/Hosting/NonIdentifiedApplication/P054ECRFTPS02</t>
  </si>
  <si>
    <t>25d6349ef4fd4e09117e5d84a5d19d45</t>
  </si>
  <si>
    <t>P054ECRFTPS03</t>
  </si>
  <si>
    <t>p054ecrftps03</t>
  </si>
  <si>
    <t>2022-09-08 14:33:36</t>
  </si>
  <si>
    <t>Ftp</t>
  </si>
  <si>
    <t>10.11.243.13</t>
  </si>
  <si>
    <t>00:50:56:9C:1A:BE</t>
  </si>
  <si>
    <t>uscust.local/Epiq/Servers/P054ECRFTPS03</t>
  </si>
  <si>
    <t>/Root/054LVDC/vm/Server/Hosting/NonIdentifiedApplication/P054ECRFTPS03</t>
  </si>
  <si>
    <t>c38b8e521a22235fb725ceb901525bef</t>
  </si>
  <si>
    <t>P054ECRSQLA01</t>
  </si>
  <si>
    <t>p054ecrsqla01</t>
  </si>
  <si>
    <t>2022-09-09 12:22:14</t>
  </si>
  <si>
    <t>10.35.210.52</t>
  </si>
  <si>
    <t>00:50:56:9C:DA:EE</t>
  </si>
  <si>
    <t>amer.EPIQCORP.COM/Epiq-ET/Servers/SQL/P054ECRSQLA01</t>
  </si>
  <si>
    <t>/Root/054LVDC/vm/P054ECRSQLA01</t>
  </si>
  <si>
    <t>03e05ec1b7eb0632dad2c0e0664cb1db</t>
  </si>
  <si>
    <t>P054ECRSQLA02</t>
  </si>
  <si>
    <t>p054ecrsqla02</t>
  </si>
  <si>
    <t>2022-09-06 17:27:05</t>
  </si>
  <si>
    <t>10.35.210.51</t>
  </si>
  <si>
    <t>00:50:56:9C:29:73</t>
  </si>
  <si>
    <t>amer.EPIQCORP.COM/Epiq-ET/Servers/SQL/P054ECRSQLA02</t>
  </si>
  <si>
    <t>/Root/054LVDC/vm/P054ECRSQLA02</t>
  </si>
  <si>
    <t>26a7a6280d68bd51ff3ae066c61fc2ba</t>
  </si>
  <si>
    <t>P054ECRSQLA03</t>
  </si>
  <si>
    <t>p054ecrsqla03</t>
  </si>
  <si>
    <t>2022-09-11 14:38:03</t>
  </si>
  <si>
    <t>10.35.210.50</t>
  </si>
  <si>
    <t>00:50:56:9C:C4:C0</t>
  </si>
  <si>
    <t>amer.EPIQCORP.COM/Epiq-ET/Servers/SQL/P054ECRSQLA03</t>
  </si>
  <si>
    <t>/Root/054LVDC/vm/Server/P054ECRSQLA03</t>
  </si>
  <si>
    <t>6d7e0bb6e0292c825af953506b26a1d6</t>
  </si>
  <si>
    <t>P054ECTXADC01</t>
  </si>
  <si>
    <t>p054ectxadc</t>
  </si>
  <si>
    <t>p054ectxadc01</t>
  </si>
  <si>
    <t>10.35.16.122</t>
  </si>
  <si>
    <t>00:50:56:9C:11:8F
00:50:56:9C:75:67
00:50:56:9C:B9:4C</t>
  </si>
  <si>
    <t>/Root/054LVDC/vm/Server/Citrix/Infrastructure/External_USCUST/P054ECTXADC01</t>
  </si>
  <si>
    <t>25437cc59021a02b2226b50be5786d42</t>
  </si>
  <si>
    <t>P054ECTXADC02</t>
  </si>
  <si>
    <t>p054ectxadc02</t>
  </si>
  <si>
    <t>Citrix NetScaler</t>
  </si>
  <si>
    <t>10.35.16.123</t>
  </si>
  <si>
    <t>00:50:56:9C:13:E7
00:50:56:9C:27:F9
00:50:56:9C:4E:CE</t>
  </si>
  <si>
    <t>/Root/054LVDC/vm/Server/Citrix/Infrastructure/External_USCUST/P054ECTXADC02</t>
  </si>
  <si>
    <t>2eb50e953d4b0c67c54a9db5016c11f0</t>
  </si>
  <si>
    <t>P054ECTXADMS01</t>
  </si>
  <si>
    <t>p054ctxadms01</t>
  </si>
  <si>
    <t>p054ectxadms01</t>
  </si>
  <si>
    <t>10.35.16.125</t>
  </si>
  <si>
    <t>00:50:56:9C:AA:08</t>
  </si>
  <si>
    <t>/Root/054LVDC/vm/Server/Citrix/Infrastructure/External_USCUST/P054ECTXADMS01</t>
  </si>
  <si>
    <t>ce600bf2676e6462cbbf34e62d454bf3</t>
  </si>
  <si>
    <t>P054ECTXPRES01</t>
  </si>
  <si>
    <t>p054ectxpres01</t>
  </si>
  <si>
    <t>2022-09-15 13:11:12</t>
  </si>
  <si>
    <t>External
CVAD
Hosts
Citrix_New
Servers
Epiq</t>
  </si>
  <si>
    <t>10.11.248.83</t>
  </si>
  <si>
    <t>00:50:56:9C:93:10</t>
  </si>
  <si>
    <t>uscust.local/Epiq/Servers/Citrix_New/Hosts/CVAD/External/P054ECTXPRES01</t>
  </si>
  <si>
    <t>/Root/054LVDC/vm/Server/Citrix/Host/External_USCUST/P054ECTXPRES01</t>
  </si>
  <si>
    <t>8d601c27bffb6200d14431aa1422369d</t>
  </si>
  <si>
    <t>active_directory_adapter
carbonblack_defense_adapter
carbonblack_defense_adapter
defender_atp_adapter
esx_adapter
nexpose_adapter
rapid7_insightvm_adapter
rapid7_insightvm_adapter
solarwinds_orion_adapter</t>
  </si>
  <si>
    <t>P054ECTXPRES02</t>
  </si>
  <si>
    <t>p054ectxpres02</t>
  </si>
  <si>
    <t>2022-09-15 15:10:16</t>
  </si>
  <si>
    <t>10.11.248.84</t>
  </si>
  <si>
    <t>00:50:56:9C:73:82</t>
  </si>
  <si>
    <t>uscust.local/Epiq/Servers/Citrix_New/Hosts/CVAD/External/P054ECTXPRES02</t>
  </si>
  <si>
    <t>/Root/054LVDC/vm/Server/Citrix/Host/External_USCUST/P054ECTXPRES02</t>
  </si>
  <si>
    <t>84e7aa92f4db3d4cfc7ba87a5df0568d</t>
  </si>
  <si>
    <t>active_directory_adapter
carbonblack_defense_adapter
carbonblack_defense_adapter
defender_atp_adapter
esx_adapter
exabeam_adapter
nexpose_adapter
rapid7_insightvm_adapter
rapid7_insightvm_adapter
sccm_adapter
service_now_adapter
solarwinds_orion_adapter</t>
  </si>
  <si>
    <t>P054ECTXPRES03</t>
  </si>
  <si>
    <t>p054ectxpres03</t>
  </si>
  <si>
    <t>2022-09-15 08:49:06</t>
  </si>
  <si>
    <t>10.11.248.85</t>
  </si>
  <si>
    <t>00:50:56:9C:D0:A4</t>
  </si>
  <si>
    <t>uscust.local/Epiq/Servers/Citrix_New/Hosts/CVAD/External/P054ECTXPRES03</t>
  </si>
  <si>
    <t>/Root/054LVDC/vm/Server/Citrix/Host/External_USCUST/P054ECTXPRES03</t>
  </si>
  <si>
    <t>6a59ca59c4e44d380e8ab63dcffaa02b</t>
  </si>
  <si>
    <t>active_directory_adapter
carbonblack_defense_adapter
carbonblack_defense_adapter
defender_atp_adapter
esx_adapter
nexpose_adapter
rapid7_insightvm_adapter
rapid7_insightvm_adapter
service_now_adapter
solarwinds_orion_adapter</t>
  </si>
  <si>
    <t>P054ECTXPRES04</t>
  </si>
  <si>
    <t>p054ectxpres04</t>
  </si>
  <si>
    <t>2022-09-15 14:36:26</t>
  </si>
  <si>
    <t>10.11.248.86</t>
  </si>
  <si>
    <t>00:50:56:9C:70:22</t>
  </si>
  <si>
    <t>uscust.local/Epiq/Servers/Citrix_New/Hosts/CVAD/External/P054ECTXPRES04</t>
  </si>
  <si>
    <t>/Root/054LVDC/vm/Server/Citrix/Host/External_USCUST/P054ECTXPRES04</t>
  </si>
  <si>
    <t>b6465bdfff508b65e20bbabfe6347116</t>
  </si>
  <si>
    <t>active_directory_adapter
carbonblack_defense_adapter
carbonblack_defense_adapter
carbonblack_defense_adapter
defender_atp_adapter
esx_adapter
nexpose_adapter
nexpose_adapter
rapid7_insightvm_adapter
sccm_adapter
service_now_adapter
solarwinds_orion_adapter</t>
  </si>
  <si>
    <t>P054ECTXPRES05</t>
  </si>
  <si>
    <t>p054ectxpres05</t>
  </si>
  <si>
    <t>2022-09-15 11:12:06</t>
  </si>
  <si>
    <t>10.11.248.87</t>
  </si>
  <si>
    <t>00:50:56:9C:1E:D1</t>
  </si>
  <si>
    <t>uscust.local/Epiq/Servers/Citrix_New/Hosts/CVAD/External/P054ECTXPRES05</t>
  </si>
  <si>
    <t>/Root/054LVDC/vm/Server/Citrix/Host/External_USCUST/P054ECTXPRES05</t>
  </si>
  <si>
    <t>ca34f115c85ac866eecfae16d9468c99</t>
  </si>
  <si>
    <t>P054ECTXPRES06</t>
  </si>
  <si>
    <t>p054ectxpres06</t>
  </si>
  <si>
    <t>2022-09-15 09:10:50</t>
  </si>
  <si>
    <t>10.11.248.88</t>
  </si>
  <si>
    <t>00:50:56:9C:0F:08</t>
  </si>
  <si>
    <t>uscust.local/Epiq/Servers/Citrix_New/Hosts/CVAD/External/P054ECTXPRES06</t>
  </si>
  <si>
    <t>/Root/054LVDC/vm/Server/Citrix/Host/External_USCUST/P054ECTXPRES06</t>
  </si>
  <si>
    <t>4785f5b7a76d47634f2bf774cad3f7ac</t>
  </si>
  <si>
    <t>active_directory_adapter
carbonblack_defense_adapter
defender_atp_adapter
esx_adapter
nexpose_adapter
rapid7_insightvm_adapter
rapid7_insightvm_adapter
service_now_adapter
solarwinds_orion_adapter</t>
  </si>
  <si>
    <t>P054ECTXPRES07</t>
  </si>
  <si>
    <t>p054ectxpres07</t>
  </si>
  <si>
    <t>2022-09-15 16:53:22</t>
  </si>
  <si>
    <t>10.11.248.89</t>
  </si>
  <si>
    <t>00:50:56:9C:07:B1</t>
  </si>
  <si>
    <t>uscust.local/Epiq/Servers/Citrix_New/Hosts/CVAD/External/P054ECTXPRES07</t>
  </si>
  <si>
    <t>/Root/054LVDC/vm/Server/Citrix/Host/External_USCUST/P054ECTXPRES07</t>
  </si>
  <si>
    <t>fd3a937018bc35ac99c12a75548c69e4</t>
  </si>
  <si>
    <t>P054ECTXPRES08</t>
  </si>
  <si>
    <t>p054ectxpres08</t>
  </si>
  <si>
    <t>2022-09-15 11:29:03</t>
  </si>
  <si>
    <t>10.11.248.90</t>
  </si>
  <si>
    <t>00:50:56:9C:B2:EA</t>
  </si>
  <si>
    <t>uscust.local/Epiq/Servers/Citrix_New/Hosts/CVAD/External/P054ECTXPRES08</t>
  </si>
  <si>
    <t>/Root/054LVDC/vm/Server/Citrix/Host/External_USCUST/P054ECTXPRES08</t>
  </si>
  <si>
    <t>a7dbdceb5eac655ca29a1b49938df3d9</t>
  </si>
  <si>
    <t>active_directory_adapter
carbonblack_defense_adapter
carbonblack_defense_adapter
defender_atp_adapter
esx_adapter
nexpose_adapter
rapid7_insightvm_adapter
service_now_adapter
solarwinds_orion_adapter</t>
  </si>
  <si>
    <t>P054ECTXPRES09</t>
  </si>
  <si>
    <t>p054ectxpres09</t>
  </si>
  <si>
    <t>2022-09-15 07:46:39</t>
  </si>
  <si>
    <t>10.11.248.91</t>
  </si>
  <si>
    <t>00:50:56:9C:6B:D2</t>
  </si>
  <si>
    <t>uscust.local/Epiq/Servers/Citrix_New/Hosts/CVAD/External/P054ECTXPRES09</t>
  </si>
  <si>
    <t>/Root/054LVDC/vm/Server/Citrix/Host/External_USCUST/P054ECTXPRES09</t>
  </si>
  <si>
    <t>bd0dca384331e9b181c6386dac002dd9</t>
  </si>
  <si>
    <t>active_directory_adapter
carbonblack_defense_adapter
carbonblack_defense_adapter
defender_atp_adapter
esx_adapter
nexpose_adapter
nexpose_adapter
rapid7_insightvm_adapter
rapid7_insightvm_adapter
rapid7_insightvm_adapter
service_now_adapter
solarwinds_orion_adapter</t>
  </si>
  <si>
    <t>P054ECTXPRES10</t>
  </si>
  <si>
    <t>p054ectxpres10</t>
  </si>
  <si>
    <t>2022-09-15 10:40:43</t>
  </si>
  <si>
    <t>10.11.248.92</t>
  </si>
  <si>
    <t>00:50:56:9C:A5:45</t>
  </si>
  <si>
    <t>uscust.local/Epiq/Servers/Citrix_New/Hosts/CVAD/External/P054ECTXPRES10</t>
  </si>
  <si>
    <t>/Root/054LVDC/vm/Server/Citrix/Host/External_USCUST/P054ECTXPRES10</t>
  </si>
  <si>
    <t>1518415e7da8930ce610bdb0d048c579</t>
  </si>
  <si>
    <t>P054ECTXPRES11</t>
  </si>
  <si>
    <t>p054ectxpres11.uscust.local</t>
  </si>
  <si>
    <t>p054ectxpres11</t>
  </si>
  <si>
    <t>2022-09-15 19:34:22</t>
  </si>
  <si>
    <t>Sony
External
CVAD
Hosts
Citrix_New
Servers
Epiq</t>
  </si>
  <si>
    <t>10.76.148.20</t>
  </si>
  <si>
    <t>00:50:56:9C:18:0C</t>
  </si>
  <si>
    <t>uscust.local/Epiq/Servers/Citrix_New/Hosts/CVAD/External/Sony/P054ECTXPRES11</t>
  </si>
  <si>
    <t>/Root/054LVDC/vm/Server/Citrix/Host/External_Sony/P054ECTXPRES11</t>
  </si>
  <si>
    <t>36973dd31691c6415dd1b9d27e3e7dbb</t>
  </si>
  <si>
    <t>active_directory_adapter
defender_atp_adapter
esx_adapter
nexpose_adapter
rapid7_insightvm_adapter
service_now_adapter
solarwinds_orion_adapter</t>
  </si>
  <si>
    <t>P054ECTXPRES12</t>
  </si>
  <si>
    <t>p054ectxpres12.uscust.local</t>
  </si>
  <si>
    <t>p054ectxpres12</t>
  </si>
  <si>
    <t>2022-09-15 18:24:36</t>
  </si>
  <si>
    <t>10.76.148.21</t>
  </si>
  <si>
    <t>00:50:56:9C:02:AC</t>
  </si>
  <si>
    <t>uscust.local/Epiq/Servers/Citrix_New/Hosts/CVAD/External/Sony/P054ECTXPRES12</t>
  </si>
  <si>
    <t>/Root/054LVDC/vm/Server/Citrix/Host/External_Sony/P054ECTXPRES12</t>
  </si>
  <si>
    <t>6ec68ba4df4b8c5556e5054439e5aad9</t>
  </si>
  <si>
    <t>active_directory_adapter
defender_atp_adapter
esx_adapter
nexpose_adapter
rapid7_insightvm_adapter
rapid7_insightvm_adapter
sccm_adapter
service_now_adapter
solarwinds_orion_adapter</t>
  </si>
  <si>
    <t>P054ECTXPRES13</t>
  </si>
  <si>
    <t>p054ectxpres13.uscust.local</t>
  </si>
  <si>
    <t>p054ectxpres13</t>
  </si>
  <si>
    <t>2022-09-15 18:41:40</t>
  </si>
  <si>
    <t>10.76.148.23</t>
  </si>
  <si>
    <t>uscust.local/Epiq/Servers/Citrix_New/Hosts/CVAD/External/Sony/P054ECTXPRES13</t>
  </si>
  <si>
    <t>/Root/054LVDC/vm/Server/Citrix/Host/External_Sony/P054ECTXPRES13</t>
  </si>
  <si>
    <t>6b317bf1eac7739d36e651eb96386e0d</t>
  </si>
  <si>
    <t>active_directory_adapter
defender_atp_adapter
esx_adapter
exabeam_adapter
nexpose_adapter
rapid7_insightvm_adapter
solarwinds_orion_adapter
solarwinds_orion_adapter</t>
  </si>
  <si>
    <t>P054ECTXPRES14</t>
  </si>
  <si>
    <t>p054ectxpres14.uscust.local</t>
  </si>
  <si>
    <t>p054ectxpres14</t>
  </si>
  <si>
    <t>2022-09-15 19:32:52</t>
  </si>
  <si>
    <t>10.76.148.24</t>
  </si>
  <si>
    <t>00:50:56:9C:26:88</t>
  </si>
  <si>
    <t>uscust.local/Epiq/Servers/Citrix_New/Hosts/CVAD/External/Sony/P054ECTXPRES14</t>
  </si>
  <si>
    <t>/Root/054LVDC/vm/Server/Citrix/Host/External_Sony/P054ECTXPRES14</t>
  </si>
  <si>
    <t>faf90120295e5943846ce38e0cfd5a76</t>
  </si>
  <si>
    <t>active_directory_adapter
defender_atp_adapter
esx_adapter
exabeam_adapter
nexpose_adapter
nexpose_adapter
rapid7_insightvm_adapter
sccm_adapter
service_now_adapter
solarwinds_orion_adapter</t>
  </si>
  <si>
    <t>P054ECTXPRES15</t>
  </si>
  <si>
    <t>p054ectxpres15.uscust.local</t>
  </si>
  <si>
    <t>p054ectxpres15</t>
  </si>
  <si>
    <t>2022-09-15 21:36:43</t>
  </si>
  <si>
    <t>10.76.148.22</t>
  </si>
  <si>
    <t>00:50:56:9C:D2:77</t>
  </si>
  <si>
    <t>uscust.local/Epiq/Servers/Citrix_New/Hosts/CVAD/External/Sony/P054ECTXPRES15</t>
  </si>
  <si>
    <t>/Root/054LVDC/vm/Server/Citrix/Host/External_Sony/P054ECTXPRES15</t>
  </si>
  <si>
    <t>d121c143138db3fbcb3a669af8ad1c06</t>
  </si>
  <si>
    <t>P054ECTXPRES20</t>
  </si>
  <si>
    <t>p054ectxpres20</t>
  </si>
  <si>
    <t>p054ectxpres20
p054ectxpres29</t>
  </si>
  <si>
    <t>2022-09-08 17:36:56
2022-09-09 00:32:56</t>
  </si>
  <si>
    <t>DM75
External
CVAD
Hosts
Citrix_New
Servers
Epiq</t>
  </si>
  <si>
    <t>10.3.75.88</t>
  </si>
  <si>
    <t>00:50:56:9C:58:7D</t>
  </si>
  <si>
    <t>uscust.local/Epiq/Servers/Citrix_New/Hosts/CVAD/External/DM75/P054ECTXPRES20
uscust.local/Epiq/Servers/Citrix_New/Hosts/CVAD/External/DM75/P054ECTXPRES29</t>
  </si>
  <si>
    <t>/Root/054LVDC/vm/Server/Citrix/Host/External_DM75/P054ECTXPRES20
/Root/054LVDC/vm/Server/Citrix/Host/External_DM75/P054ECTXPRES29</t>
  </si>
  <si>
    <t>p0542a07cmp03.epiqcorp.com
p0542a07cmp05.epiqcorp.com</t>
  </si>
  <si>
    <t>9d381ded5d219f71395fde18a0d5910e</t>
  </si>
  <si>
    <t>active_directory_adapter
active_directory_adapter
carbonblack_defense_adapter
carbonblack_defense_adapter
carbonblack_defense_adapter
carbonblack_defense_adapter
defender_atp_adapter
defender_atp_adapter
esx_adapter
esx_adapter
exabeam_adapter
nexpose_adapter
nexpose_adapter
rapid7_insightvm_adapter
rapid7_insightvm_adapter
rapid7_insightvm_adapter
sccm_adapter
sccm_adapter
service_now_adapter
service_now_adapter
solarwinds_orion_adapter
solarwinds_orion_adapter</t>
  </si>
  <si>
    <t>P054ECTXPRES21</t>
  </si>
  <si>
    <t>p054ectxpres21</t>
  </si>
  <si>
    <t>2022-09-09 02:56:59</t>
  </si>
  <si>
    <t>10.3.75.89</t>
  </si>
  <si>
    <t>00:50:56:9C:E1:B0</t>
  </si>
  <si>
    <t>uscust.local/Epiq/Servers/Citrix_New/Hosts/CVAD/External/DM75/P054ECTXPRES21</t>
  </si>
  <si>
    <t>/Root/054LVDC/vm/Server/Citrix/Host/External_DM75/P054ECTXPRES21</t>
  </si>
  <si>
    <t>25adc6e1213da72e886982961d568c3d</t>
  </si>
  <si>
    <t>active_directory_adapter
carbonblack_defense_adapter
defender_atp_adapter
esx_adapter
exabeam_adapter
nexpose_adapter
rapid7_insightvm_adapter
service_now_adapter
solarwinds_orion_adapter</t>
  </si>
  <si>
    <t>P054ECTXPRES22</t>
  </si>
  <si>
    <t>p054ectxpres22</t>
  </si>
  <si>
    <t>2022-09-09 01:26:08</t>
  </si>
  <si>
    <t>10.3.75.90</t>
  </si>
  <si>
    <t>00:50:56:9C:E9:8C</t>
  </si>
  <si>
    <t>uscust.local/Epiq/Servers/Citrix_New/Hosts/CVAD/External/DM75/P054ECTXPRES22</t>
  </si>
  <si>
    <t>/Root/054LVDC/vm/Server/Citrix/Host/External_DM75/P054ECTXPRES22</t>
  </si>
  <si>
    <t>1c52f57e605c983bb6d53f52b14937c2</t>
  </si>
  <si>
    <t>P054ECTXPRES24</t>
  </si>
  <si>
    <t>p054ectxpres24</t>
  </si>
  <si>
    <t>2022-09-08 22:07:02</t>
  </si>
  <si>
    <t>10.3.75.92</t>
  </si>
  <si>
    <t>00:50:56:9C:55:0A</t>
  </si>
  <si>
    <t>uscust.local/Epiq/Servers/Citrix_New/Hosts/CVAD/External/DM75/P054ECTXPRES24</t>
  </si>
  <si>
    <t>/Root/054LVDC/vm/Server/Citrix/Host/External_DM75/P054ECTXPRES24</t>
  </si>
  <si>
    <t>f3815f39509922025cc0df4ab260ff5b</t>
  </si>
  <si>
    <t>P054ECTXPRES25</t>
  </si>
  <si>
    <t>p054ectxpres23</t>
  </si>
  <si>
    <t>p054ectxpres25
p054ectxpres23
p054ectxprmt02</t>
  </si>
  <si>
    <t>2022-09-09 02:40:04
2022-09-08 23:36:47
2022-09-14 15:09:30</t>
  </si>
  <si>
    <t>DM75
External
CVAD
Hosts
Citrix_New
Servers
Epiq
Master Target</t>
  </si>
  <si>
    <t>Citrix Master Target</t>
  </si>
  <si>
    <t>10.3.75.91</t>
  </si>
  <si>
    <t>00:50:56:9C:94:30</t>
  </si>
  <si>
    <t>uscust.local/Epiq/Servers/Citrix_New/Hosts/CVAD/External/DM75/P054ECTXPRES25
uscust.local/Epiq/Servers/Citrix_New/Hosts/CVAD/External/DM75/P054ECTXPRES23
uscust.local/Epiq/Servers/Citrix_New/Hosts/CVAD/External/DM75/Master Target/P054ECTXPRMT02</t>
  </si>
  <si>
    <t>/Root/054LVDC/vm/Server/Citrix/Host/External_DM75/P054ECTXPRES25
/Root/054LVDC/vm/Server/Citrix/Host/External_DM75/P054ECTXPRES23
/Root/054LVDC/vm/Server/Citrix/Host/External_DM75/P054ECTXPRMT02</t>
  </si>
  <si>
    <t>p0542a08cmp00.epiqcorp.com
p0542a07cmp01.epiqcorp.com
p0542a07cmp04.epiqcorp.com</t>
  </si>
  <si>
    <t>fbe496fe2beb5caad1c806cbc276264a</t>
  </si>
  <si>
    <t>active_directory_adapter
active_directory_adapter
active_directory_adapter
carbonblack_defense_adapter
carbonblack_defense_adapter
carbonblack_defense_adapter
defender_atp_adapter
defender_atp_adapter
esx_adapter
esx_adapter
esx_adapter
exabeam_adapter
exabeam_adapter
nexpose_adapter
nexpose_adapter
rapid7_insightvm_adapter
rapid7_insightvm_adapter
rapid7_insightvm_adapter
sccm_adapter
service_now_adapter
service_now_adapter
service_now_adapter
solarwinds_orion_adapter
solarwinds_orion_adapter
solarwinds_orion_adapter</t>
  </si>
  <si>
    <t>P054ECTXPRES26</t>
  </si>
  <si>
    <t>p054ectxpres26</t>
  </si>
  <si>
    <t>p054ectxpres26
p054ectxpres27</t>
  </si>
  <si>
    <t>2022-09-09 00:57:37
2022-09-08 22:48:03</t>
  </si>
  <si>
    <t>10.3.75.94</t>
  </si>
  <si>
    <t>00:50:56:9C:7E:25</t>
  </si>
  <si>
    <t>uscust.local/Epiq/Servers/Citrix_New/Hosts/CVAD/External/DM75/P054ECTXPRES26
uscust.local/Epiq/Servers/Citrix_New/Hosts/CVAD/External/DM75/P054ECTXPRES27</t>
  </si>
  <si>
    <t>/Root/054LVDC/vm/Server/Citrix/Host/External_DM75/P054ECTXPRES26
/Root/054LVDC/vm/Server/Citrix/Host/External_DM75/P054ECTXPRES27</t>
  </si>
  <si>
    <t>p0542a07cmp02.epiqcorp.com
p0542a08cmp01.epiqcorp.com</t>
  </si>
  <si>
    <t>0662bad3eea0fd726e8303a7367e1d85</t>
  </si>
  <si>
    <t>active_directory_adapter
active_directory_adapter
carbonblack_defense_adapter
carbonblack_defense_adapter
carbonblack_defense_adapter
defender_atp_adapter
defender_atp_adapter
esx_adapter
esx_adapter
exabeam_adapter
exabeam_adapter
nexpose_adapter
nexpose_adapter
rapid7_insightvm_adapter
rapid7_insightvm_adapter
rapid7_insightvm_adapter
rapid7_insightvm_adapter
service_now_adapter
service_now_adapter
solarwinds_orion_adapter
solarwinds_orion_adapter</t>
  </si>
  <si>
    <t>P054ECTXPRES28</t>
  </si>
  <si>
    <t>p054ectxpres28</t>
  </si>
  <si>
    <t>2022-09-09 05:30:43</t>
  </si>
  <si>
    <t>10.3.75.96</t>
  </si>
  <si>
    <t>00:50:56:9C:2D:F8</t>
  </si>
  <si>
    <t>uscust.local/Epiq/Servers/Citrix_New/Hosts/CVAD/External/DM75/P054ECTXPRES28</t>
  </si>
  <si>
    <t>/Root/054LVDC/vm/Server/Citrix/Host/External_DM75/P054ECTXPRES28</t>
  </si>
  <si>
    <t>cd11e4d6b17458e14ed48925b0677ce7</t>
  </si>
  <si>
    <t>P054ECTXPRFL01</t>
  </si>
  <si>
    <t>p054ectxprfl01</t>
  </si>
  <si>
    <t>2022-09-07 21:14:30</t>
  </si>
  <si>
    <t>Citrix Profile Server</t>
  </si>
  <si>
    <t>10.11.248.61</t>
  </si>
  <si>
    <t>00:50:56:9C:AD:37</t>
  </si>
  <si>
    <t>uscust.local/Epiq/Servers/Citrix_New/Infrastructure/P054ECTXPRFL01</t>
  </si>
  <si>
    <t>/Root/054LVDC/vm/Server/Citrix/Infrastructure/External_USCUST/P054ECTXPRFL01</t>
  </si>
  <si>
    <t>2ce4fe151e2c3b78cfaf7579a5d8690b</t>
  </si>
  <si>
    <t>P054ECTXPRMT01</t>
  </si>
  <si>
    <t>p054ectxprmt01.uscust.local</t>
  </si>
  <si>
    <t>p054ectxprmt01</t>
  </si>
  <si>
    <t>2022-09-12 18:48:18</t>
  </si>
  <si>
    <t>Master Target
Sony
External
CVAD
Hosts
Citrix_New
Servers
Epiq</t>
  </si>
  <si>
    <t>10.76.148.25</t>
  </si>
  <si>
    <t>00:50:56:9C:2A:23</t>
  </si>
  <si>
    <t>uscust.local/Epiq/Servers/Citrix_New/Hosts/CVAD/External/Sony/Master Target/P054ECTXPRMT01</t>
  </si>
  <si>
    <t>535dd46455541195648b1069bdf60290</t>
  </si>
  <si>
    <t>active_directory_adapter
defender_atp_adapter
nexpose_adapter
rapid7_insightvm_adapter</t>
  </si>
  <si>
    <t>P054EDSDNAS03</t>
  </si>
  <si>
    <t>p054edsdnas03</t>
  </si>
  <si>
    <t>2022-09-12 15:46:20</t>
  </si>
  <si>
    <t>DNA
eDMX
Servers
Epiq</t>
  </si>
  <si>
    <t>DNA</t>
  </si>
  <si>
    <t>Supervisor</t>
  </si>
  <si>
    <t>w2016 DNA Template
Windows 2016 Server</t>
  </si>
  <si>
    <t>10.11.138.96</t>
  </si>
  <si>
    <t>00:50:56:B2:E5:57</t>
  </si>
  <si>
    <t>uscust.local/Epiq/Servers/eDMX/DNA/P054EDSDNAS03</t>
  </si>
  <si>
    <t>/Root/054SuperNAPLV/vm/Server/DNAWorkers/P054EDSDNAS03</t>
  </si>
  <si>
    <t>866572d6685ad1852c5decae98ff1d66</t>
  </si>
  <si>
    <t>P054EDSDNAW56</t>
  </si>
  <si>
    <t>p054edsdnaw56.uscust.local</t>
  </si>
  <si>
    <t>p054edsdnaw56</t>
  </si>
  <si>
    <t>2022-09-11 22:26:57</t>
  </si>
  <si>
    <t>access data (password cracking)</t>
  </si>
  <si>
    <t>10.11.138.86</t>
  </si>
  <si>
    <t>00:50:56:B2:CA:06</t>
  </si>
  <si>
    <t>uscust.local/Epiq/Servers/eDMX/DNA/P054EDSDNAW56</t>
  </si>
  <si>
    <t>/Root/054SuperNAPLV/vm/Server/DNAWorkers/P054EDSDNAW56</t>
  </si>
  <si>
    <t>4b65a46b1d68bf8c0fedff877c5aa6c0</t>
  </si>
  <si>
    <t>P054EDSDNAW57</t>
  </si>
  <si>
    <t>p054edsdnaw57.uscust.local</t>
  </si>
  <si>
    <t>p054edsdnaw57</t>
  </si>
  <si>
    <t>2022-09-13 20:09:28</t>
  </si>
  <si>
    <t>10.11.138.87</t>
  </si>
  <si>
    <t>00:50:56:B2:2B:FF</t>
  </si>
  <si>
    <t>uscust.local/Epiq/Servers/eDMX/DNA/P054EDSDNAW57</t>
  </si>
  <si>
    <t>/Root/054SuperNAPLV/vm/Server/DNAWorkers/P054EDSDNAW57</t>
  </si>
  <si>
    <t>83f84dd405de061089f1247b5081f643</t>
  </si>
  <si>
    <t>P054EDSDNAW58</t>
  </si>
  <si>
    <t>p054edsdnaw58.uscust.local</t>
  </si>
  <si>
    <t>p054edsdnaw58</t>
  </si>
  <si>
    <t>2022-09-12 18:33:26</t>
  </si>
  <si>
    <t>10.11.138.88</t>
  </si>
  <si>
    <t>00:50:56:B2:77:5C</t>
  </si>
  <si>
    <t>uscust.local/Epiq/Servers/eDMX/DNA/P054EDSDNAW58</t>
  </si>
  <si>
    <t>/Root/054SuperNAPLV/vm/Server/DNAWorkers/P054EDSDNAW58</t>
  </si>
  <si>
    <t>7d58abfafe72bd775a1e75fb8d1308ea</t>
  </si>
  <si>
    <t>P054EDSDNAW59</t>
  </si>
  <si>
    <t>p054edsdnaw59.uscust.local</t>
  </si>
  <si>
    <t>p054edsdnaw59</t>
  </si>
  <si>
    <t>2022-09-12 23:57:38</t>
  </si>
  <si>
    <t>10.11.138.89</t>
  </si>
  <si>
    <t>00:50:56:B2:7A:06</t>
  </si>
  <si>
    <t>uscust.local/Epiq/Servers/eDMX/DNA/P054EDSDNAW59</t>
  </si>
  <si>
    <t>/Root/054SuperNAPLV/vm/Server/DNAWorkers/P054EDSDNAW59</t>
  </si>
  <si>
    <t>c4d7a69b15e9064b022a7f012a5b87fc</t>
  </si>
  <si>
    <t>P054EDSDNAW60</t>
  </si>
  <si>
    <t>p054edsdnaw60.uscust.local</t>
  </si>
  <si>
    <t>p054edsdnaw60</t>
  </si>
  <si>
    <t>2022-09-13 13:20:03</t>
  </si>
  <si>
    <t>10.11.138.90</t>
  </si>
  <si>
    <t>00:50:56:B2:EE:56</t>
  </si>
  <si>
    <t>uscust.local/Epiq/Servers/eDMX/DNA/P054EDSDNAW60</t>
  </si>
  <si>
    <t>/Root/054SuperNAPLV/vm/Server/DNAWorkers/P054EDSDNAW60</t>
  </si>
  <si>
    <t>3156440413156448b96ce2ae9f4c706c</t>
  </si>
  <si>
    <t>P054EDSDNAW61</t>
  </si>
  <si>
    <t>p054edsdnaw61.uscust.local</t>
  </si>
  <si>
    <t>p054edsdnaw61</t>
  </si>
  <si>
    <t>2022-09-12 04:23:41</t>
  </si>
  <si>
    <t>10.11.138.91</t>
  </si>
  <si>
    <t>00:50:56:B2:65:57</t>
  </si>
  <si>
    <t>uscust.local/Epiq/Servers/eDMX/DNA/P054EDSDNAW61</t>
  </si>
  <si>
    <t>/Root/054SuperNAPLV/vm/Server/DNAWorkers/P054EDSDNAW61</t>
  </si>
  <si>
    <t>7d1a6850daea102cf03d6b4a0ac38675</t>
  </si>
  <si>
    <t>P054EDSDNAW62</t>
  </si>
  <si>
    <t>p054edsdnaw62.uscust.local</t>
  </si>
  <si>
    <t>p054edsdnaw62</t>
  </si>
  <si>
    <t>2022-09-13 11:38:35</t>
  </si>
  <si>
    <t>10.11.138.92</t>
  </si>
  <si>
    <t>00:50:56:B2:9D:E5</t>
  </si>
  <si>
    <t>uscust.local/Epiq/Servers/eDMX/DNA/P054EDSDNAW62</t>
  </si>
  <si>
    <t>/Root/054SuperNAPLV/vm/Server/DNAWorkers/P054EDSDNAW62</t>
  </si>
  <si>
    <t>cb2336f73dd7436767a2e3d662600c41</t>
  </si>
  <si>
    <t>P054EDSDNAW63</t>
  </si>
  <si>
    <t>p054edsdnaw63.uscust.local</t>
  </si>
  <si>
    <t>p054edsdnaw63</t>
  </si>
  <si>
    <t>2022-09-13 06:46:51</t>
  </si>
  <si>
    <t>10.11.138.93</t>
  </si>
  <si>
    <t>00:50:56:B2:27:BA</t>
  </si>
  <si>
    <t>uscust.local/Epiq/Servers/eDMX/DNA/P054EDSDNAW63</t>
  </si>
  <si>
    <t>/Root/054SuperNAPLV/vm/Server/DNAWorkers/P054EDSDNAW63</t>
  </si>
  <si>
    <t>3d9325a585fb8a7fda9cc9946ed3b9cf</t>
  </si>
  <si>
    <t>P054EDSDNAW64</t>
  </si>
  <si>
    <t>p054edsdnaw64.uscust.local</t>
  </si>
  <si>
    <t>p054edsdnaw64</t>
  </si>
  <si>
    <t>2022-09-14 10:02:31</t>
  </si>
  <si>
    <t>10.11.138.94</t>
  </si>
  <si>
    <t>00:50:56:B2:84:E2</t>
  </si>
  <si>
    <t>uscust.local/Epiq/Servers/eDMX/DNA/P054EDSDNAW64</t>
  </si>
  <si>
    <t>/Root/054SuperNAPLV/vm/Server/DNAWorkers/P054EDSDNAW64</t>
  </si>
  <si>
    <t>f199760e01740ca9dea998f2fd7c7c19</t>
  </si>
  <si>
    <t>P054EDSDNAW65</t>
  </si>
  <si>
    <t>p054edsdnaw65.uscust.local</t>
  </si>
  <si>
    <t>p054edsdnaw65</t>
  </si>
  <si>
    <t>2022-09-13 09:09:17</t>
  </si>
  <si>
    <t>10.11.138.95</t>
  </si>
  <si>
    <t>00:50:56:B2:8A:7F</t>
  </si>
  <si>
    <t>uscust.local/Epiq/Servers/eDMX/DNA/P054EDSDNAW65</t>
  </si>
  <si>
    <t>/Root/054SuperNAPLV/vm/Server/DNAWorkers/P054EDSDNAW65</t>
  </si>
  <si>
    <t>b7b0b21d8140310195cb0484bfc49b7c</t>
  </si>
  <si>
    <t>P054EDSDNAW66</t>
  </si>
  <si>
    <t>p054edsdnaw66</t>
  </si>
  <si>
    <t>2022-09-15 21:08:47</t>
  </si>
  <si>
    <t>10.11.138.12</t>
  </si>
  <si>
    <t>00:50:56:B2:5A:D5</t>
  </si>
  <si>
    <t>uscust.local/Epiq/Servers/eDMX/DNA/P054EDSDNAW66</t>
  </si>
  <si>
    <t>/Root/054SuperNAPLV/vm/Server/DNAWorkers/P054EDSDNAW66</t>
  </si>
  <si>
    <t>102d08d748b480269befbcb6b419f476</t>
  </si>
  <si>
    <t>P054EDSDNAW67</t>
  </si>
  <si>
    <t>p054edsdnaw67</t>
  </si>
  <si>
    <t>2022-09-15 02:19:41</t>
  </si>
  <si>
    <t>10.11.138.13</t>
  </si>
  <si>
    <t>00:50:56:B2:2E:93</t>
  </si>
  <si>
    <t>uscust.local/Epiq/Servers/eDMX/DNA/P054EDSDNAW67</t>
  </si>
  <si>
    <t>/Root/054SuperNAPLV/vm/Server/DNAWorkers/P054EDSDNAW67</t>
  </si>
  <si>
    <t>22bcb6c1c9c1e23720230c19309676a2</t>
  </si>
  <si>
    <t>P054EDSDNAW68</t>
  </si>
  <si>
    <t>p054edsdnaw68.uscust.local</t>
  </si>
  <si>
    <t>p054edsdnaw68</t>
  </si>
  <si>
    <t>2022-09-15 18:36:37</t>
  </si>
  <si>
    <t>10.11.138.14</t>
  </si>
  <si>
    <t>00:50:56:B2:81:2A</t>
  </si>
  <si>
    <t>uscust.local/Epiq/Servers/eDMX/DNA/P054EDSDNAW68</t>
  </si>
  <si>
    <t>/Root/054SuperNAPLV/vm/Server/DNAWorkers/P054EDSDNAW68</t>
  </si>
  <si>
    <t>c69b5d667d0a078591d82c95cdb74bea</t>
  </si>
  <si>
    <t>P054EDSDNAW69</t>
  </si>
  <si>
    <t>p054edsdnaw69.uscust.local</t>
  </si>
  <si>
    <t>p054edsdnaw69</t>
  </si>
  <si>
    <t>2022-09-14 00:38:54</t>
  </si>
  <si>
    <t>10.11.138.15</t>
  </si>
  <si>
    <t>00:50:56:B2:8E:B9</t>
  </si>
  <si>
    <t>uscust.local/Epiq/Servers/eDMX/DNA/P054EDSDNAW69</t>
  </si>
  <si>
    <t>/Root/054SuperNAPLV/vm/Server/DNAWorkers/P054EDSDNAW69</t>
  </si>
  <si>
    <t>c87a6c50996ad4b2616ada5270cd48db</t>
  </si>
  <si>
    <t>P054EDSDNAW70</t>
  </si>
  <si>
    <t>p054edsdnaw70</t>
  </si>
  <si>
    <t>2022-09-15 13:32:57</t>
  </si>
  <si>
    <t>10.11.138.16</t>
  </si>
  <si>
    <t>00:50:56:B2:AD:58</t>
  </si>
  <si>
    <t>uscust.local/Epiq/Servers/eDMX/DNA/P054EDSDNAW70</t>
  </si>
  <si>
    <t>/Root/054SuperNAPLV/vm/Server/DNAWorkers/P054EDSDNAW70</t>
  </si>
  <si>
    <t>cb25962afafb08043332eb5ecfd90b2c</t>
  </si>
  <si>
    <t>P054EDSDNAW71</t>
  </si>
  <si>
    <t>p054edsdnaw71.uscust.local</t>
  </si>
  <si>
    <t>p054edsdnaw71</t>
  </si>
  <si>
    <t>2022-09-14 12:55:31</t>
  </si>
  <si>
    <t>10.11.138.17</t>
  </si>
  <si>
    <t>00:50:56:B2:EC:B9</t>
  </si>
  <si>
    <t>uscust.local/Epiq/Servers/eDMX/DNA/P054EDSDNAW71</t>
  </si>
  <si>
    <t>/Root/054SuperNAPLV/vm/Server/DNAWorkers/P054EDSDNAW71</t>
  </si>
  <si>
    <t>d5ee1d7ae4d5785b3dc0275a478f6995</t>
  </si>
  <si>
    <t>P054EDSDNAW72</t>
  </si>
  <si>
    <t>p054edsdnaw72.uscust.local</t>
  </si>
  <si>
    <t>p054edsdnaw72</t>
  </si>
  <si>
    <t>2022-09-15 06:28:22</t>
  </si>
  <si>
    <t>10.11.138.18</t>
  </si>
  <si>
    <t>00:50:56:B2:E0:45</t>
  </si>
  <si>
    <t>uscust.local/Epiq/Servers/eDMX/DNA/P054EDSDNAW72</t>
  </si>
  <si>
    <t>/Root/054SuperNAPLV/vm/Server/DNAWorkers/P054EDSDNAW72</t>
  </si>
  <si>
    <t>af120bcff56f7b54fc6cd870ffe62b54</t>
  </si>
  <si>
    <t>active_directory_adapter
defender_atp_adapter
esx_adapter
exabeam_adapter
nexpose_adapter
rapid7_insightvm_adapter
sccm_adapter
solarwinds_orion_adapter</t>
  </si>
  <si>
    <t>P054EDSDNAW73</t>
  </si>
  <si>
    <t>p054edsdnaw73</t>
  </si>
  <si>
    <t>2022-09-15 03:11:24</t>
  </si>
  <si>
    <t>10.11.138.19</t>
  </si>
  <si>
    <t>00:50:56:B2:12:9F</t>
  </si>
  <si>
    <t>uscust.local/Epiq/Servers/eDMX/DNA/P054EDSDNAW73</t>
  </si>
  <si>
    <t>/Root/054SuperNAPLV/vm/Server/DNAWorkers/P054EDSDNAW73</t>
  </si>
  <si>
    <t>3802e4899e38fc2108918be4144c45e0</t>
  </si>
  <si>
    <t>P054EDSDNAW74</t>
  </si>
  <si>
    <t>p054edsdnaw74.uscust.local</t>
  </si>
  <si>
    <t>p054edsdnaw74</t>
  </si>
  <si>
    <t>2022-09-15 04:18:58</t>
  </si>
  <si>
    <t>10.11.138.20</t>
  </si>
  <si>
    <t>00:50:56:B2:6D:BE</t>
  </si>
  <si>
    <t>uscust.local/Epiq/Servers/eDMX/DNA/P054EDSDNAW74</t>
  </si>
  <si>
    <t>/Root/054SuperNAPLV/vm/Server/DNAWorkers/P054EDSDNAW74</t>
  </si>
  <si>
    <t>e5d3ca53c710edd8118960dfe5af0821</t>
  </si>
  <si>
    <t>P054EDSDNAW75</t>
  </si>
  <si>
    <t>p054edsdnaw75</t>
  </si>
  <si>
    <t>2022-09-15 05:05:25</t>
  </si>
  <si>
    <t>10.11.138.21</t>
  </si>
  <si>
    <t>00:50:56:B2:81:99</t>
  </si>
  <si>
    <t>uscust.local/Epiq/Servers/eDMX/DNA/P054EDSDNAW75</t>
  </si>
  <si>
    <t>/Root/054SuperNAPLV/vm/Server/DNAWorkers/P054EDSDNAW75</t>
  </si>
  <si>
    <t>906a9e8138fb303dfb069800934c7c1e</t>
  </si>
  <si>
    <t>P054EDSDNAW76</t>
  </si>
  <si>
    <t>p054edsdnaw76</t>
  </si>
  <si>
    <t>2022-09-13 00:31:57</t>
  </si>
  <si>
    <t>10.11.138.22</t>
  </si>
  <si>
    <t>00:50:56:B2:EF:37</t>
  </si>
  <si>
    <t>uscust.local/Epiq/Servers/eDMX/DNA/P054EDSDNAW76</t>
  </si>
  <si>
    <t>/Root/054SuperNAPLV/vm/Server/DNAWorkers/P054EDSDNAW76</t>
  </si>
  <si>
    <t>6c398bac5c5b30b0f5ee3614c372b2c3</t>
  </si>
  <si>
    <t>P054EDSDNAW77</t>
  </si>
  <si>
    <t>p054edsdnaw77</t>
  </si>
  <si>
    <t>2022-09-15 18:33:02</t>
  </si>
  <si>
    <t>10.11.138.23</t>
  </si>
  <si>
    <t>00:50:56:B2:83:AF</t>
  </si>
  <si>
    <t>uscust.local/Epiq/Servers/eDMX/DNA/P054EDSDNAW77</t>
  </si>
  <si>
    <t>/Root/054SuperNAPLV/vm/Server/DNAWorkers/P054EDSDNAW77</t>
  </si>
  <si>
    <t>b9e2945d6b530da77909827dc4485844</t>
  </si>
  <si>
    <t>P054EDSDNAW78</t>
  </si>
  <si>
    <t>p054edsdnaw78.uscust.local</t>
  </si>
  <si>
    <t>p054edsdnaw78</t>
  </si>
  <si>
    <t>2022-09-15 15:29:29</t>
  </si>
  <si>
    <t>10.11.138.24</t>
  </si>
  <si>
    <t>00:50:56:B2:03:4D</t>
  </si>
  <si>
    <t>uscust.local/Epiq/Servers/eDMX/DNA/P054EDSDNAW78</t>
  </si>
  <si>
    <t>/Root/054SuperNAPLV/vm/Server/DNAWorkers/P054EDSDNAW78</t>
  </si>
  <si>
    <t>312e0db66250f1f0a6cc754d2263c7e7</t>
  </si>
  <si>
    <t>P054EDSDNAW79</t>
  </si>
  <si>
    <t>p054edsdnaw79</t>
  </si>
  <si>
    <t>2022-09-15 05:41:58</t>
  </si>
  <si>
    <t>10.11.138.25</t>
  </si>
  <si>
    <t>00:50:56:B2:9B:57</t>
  </si>
  <si>
    <t>uscust.local/Epiq/Servers/eDMX/DNA/P054EDSDNAW79</t>
  </si>
  <si>
    <t>/Root/054SuperNAPLV/vm/Server/DNAWorkers/P054EDSDNAW79</t>
  </si>
  <si>
    <t>849b9753cfde95aa8d511638b87a33b2</t>
  </si>
  <si>
    <t>P054EDSDNAW80</t>
  </si>
  <si>
    <t>p054edsdnaw80.uscust.local</t>
  </si>
  <si>
    <t>p054edsdnaw80</t>
  </si>
  <si>
    <t>2022-09-15 00:13:41</t>
  </si>
  <si>
    <t>10.11.138.26</t>
  </si>
  <si>
    <t>00:50:56:B2:CB:4C</t>
  </si>
  <si>
    <t>uscust.local/Epiq/Servers/eDMX/DNA/P054EDSDNAW80</t>
  </si>
  <si>
    <t>/Root/054SuperNAPLV/vm/Server/DNAWorkers/P054EDSDNAW80</t>
  </si>
  <si>
    <t>33d4840fcb605d27a960352d50e8994c</t>
  </si>
  <si>
    <t>P054EDSDNAW81</t>
  </si>
  <si>
    <t>p054edsdnaw81</t>
  </si>
  <si>
    <t>2022-09-15 13:09:47</t>
  </si>
  <si>
    <t>10.11.138.27</t>
  </si>
  <si>
    <t>00:50:56:B2:B9:9B</t>
  </si>
  <si>
    <t>uscust.local/Epiq/Servers/eDMX/DNA/P054EDSDNAW81</t>
  </si>
  <si>
    <t>/Root/054SuperNAPLV/vm/Server/DNAWorkers/P054EDSDNAW81</t>
  </si>
  <si>
    <t>f3fed52921b38f81a922be37e57c8efc</t>
  </si>
  <si>
    <t>P054EDSDNAW82</t>
  </si>
  <si>
    <t>p054edsdnaw82.uscust.local</t>
  </si>
  <si>
    <t>p054edsdnaw82</t>
  </si>
  <si>
    <t>2022-09-15 10:38:27</t>
  </si>
  <si>
    <t>10.11.138.28</t>
  </si>
  <si>
    <t>00:50:56:B2:80:13</t>
  </si>
  <si>
    <t>uscust.local/Epiq/Servers/eDMX/DNA/P054EDSDNAW82</t>
  </si>
  <si>
    <t>/Root/054SuperNAPLV/vm/Server/DNAWorkers/P054EDSDNAW82</t>
  </si>
  <si>
    <t>852223284487da5cdaa7542f0b9ffd80</t>
  </si>
  <si>
    <t>P054EDSDNAW83</t>
  </si>
  <si>
    <t>p054edsdnaw83</t>
  </si>
  <si>
    <t>2022-09-15 04:43:38</t>
  </si>
  <si>
    <t>10.11.138.29</t>
  </si>
  <si>
    <t>00:50:56:B2:DC:A1</t>
  </si>
  <si>
    <t>uscust.local/Epiq/Servers/eDMX/DNA/P054EDSDNAW83</t>
  </si>
  <si>
    <t>/Root/054SuperNAPLV/vm/Server/DNAWorkers/P054EDSDNAW83</t>
  </si>
  <si>
    <t>5dfb768bbdc823313c3f0fa07adc1506</t>
  </si>
  <si>
    <t>P054EDSDNAW84</t>
  </si>
  <si>
    <t>p054edsdnaw84.uscust.local</t>
  </si>
  <si>
    <t>p054edsdnaw84</t>
  </si>
  <si>
    <t>2022-09-06 07:41:29</t>
  </si>
  <si>
    <t>10.11.138.30</t>
  </si>
  <si>
    <t>00:50:56:B2:FD:4E</t>
  </si>
  <si>
    <t>uscust.local/Epiq/Servers/eDMX/DNA/P054EDSDNAW84</t>
  </si>
  <si>
    <t>/Root/054SuperNAPLV/vm/Server/DNAWorkers/P054EDSDNAW84</t>
  </si>
  <si>
    <t>e56574fd9beb2df38e52ee392c4ec42c</t>
  </si>
  <si>
    <t>P054EDSDNAW85</t>
  </si>
  <si>
    <t>p054edsdnaw85</t>
  </si>
  <si>
    <t>2022-09-13 21:25:41</t>
  </si>
  <si>
    <t>10.11.138.31</t>
  </si>
  <si>
    <t>00:50:56:B2:F9:DE</t>
  </si>
  <si>
    <t>uscust.local/Epiq/Servers/eDMX/DNA/P054EDSDNAW85</t>
  </si>
  <si>
    <t>/Root/054SuperNAPLV/vm/Server/DNAWorkers/P054EDSDNAW85</t>
  </si>
  <si>
    <t>90e3109c8af9312afc95815ee625cd13</t>
  </si>
  <si>
    <t>P054EDSMIDB01</t>
  </si>
  <si>
    <t>p054edsmidb01</t>
  </si>
  <si>
    <t>2022-09-07 00:39:59</t>
  </si>
  <si>
    <t>EDServersV3.x
eDMX
Servers
Epiq</t>
  </si>
  <si>
    <t>Microsoft Windows Server 2008 R2 Enterprise
Windows 2016 Server</t>
  </si>
  <si>
    <t>10.11.150.11</t>
  </si>
  <si>
    <t>00:25:B5:B5:3F:07</t>
  </si>
  <si>
    <t>UCSB-B200-M3</t>
  </si>
  <si>
    <t>uscust.local/Epiq/Servers/eDMX/EDServersV3.x/P054EDSMIDB01</t>
  </si>
  <si>
    <t>6b2fb8dbf544f1d2bb1f24908f2b5466</t>
  </si>
  <si>
    <t>active_directory_adapter
carbonblack_defense_adapter
cisco_ucsm_adapter
dctrack_adapter
defender_atp_adapter
exabeam_adapter
nexpose_adapter
rapid7_insightvm_adapter
sccm_adapter
service_now_adapter
solarwinds_orion_adapter
solarwinds_orion_adapter
solarwinds_orion_adapter
solarwinds_orion_adapter</t>
  </si>
  <si>
    <t>P054EDSMIDB02</t>
  </si>
  <si>
    <t>p054edsmidb02</t>
  </si>
  <si>
    <t>2022-09-10 22:35:45</t>
  </si>
  <si>
    <t>10.11.150.12</t>
  </si>
  <si>
    <t>00:25:B5:B5:3F:09</t>
  </si>
  <si>
    <t>uscust.local/Epiq/Servers/eDMX/EDServersV3.x/P054EDSMIDB02</t>
  </si>
  <si>
    <t>93664f16ed3c57fd4a319e60ff2d6f3f</t>
  </si>
  <si>
    <t>p054edsmidb03</t>
  </si>
  <si>
    <t>2022-09-11 23:15:53</t>
  </si>
  <si>
    <t>10.11.150.13</t>
  </si>
  <si>
    <t>00:25:B5:B5:3F:19</t>
  </si>
  <si>
    <t>uscust.local/Epiq/Servers/eDMX/EDServersV3.x/P054EDSMIDB03</t>
  </si>
  <si>
    <t>5a31cdf12db16d8694bb436bece33f24</t>
  </si>
  <si>
    <t>P054EDSMIDB04</t>
  </si>
  <si>
    <t>p054edsmidb04</t>
  </si>
  <si>
    <t>2022-09-12 12:24:27</t>
  </si>
  <si>
    <t>10.11.150.14</t>
  </si>
  <si>
    <t>00:25:B5:B5:1F:0B</t>
  </si>
  <si>
    <t>uscust.local/Epiq/Servers/eDMX/EDServersV3.x/P054EDSMIDB04</t>
  </si>
  <si>
    <t>dfcbe5feee859da147adeee03827b8ea</t>
  </si>
  <si>
    <t>P054EDSMIDB05</t>
  </si>
  <si>
    <t>p054edsmidb05</t>
  </si>
  <si>
    <t>2022-09-06 10:08:14</t>
  </si>
  <si>
    <t>10.11.150.15</t>
  </si>
  <si>
    <t>00:25:B5:B5:3F:08</t>
  </si>
  <si>
    <t>uscust.local/Epiq/Servers/eDMX/EDServersV3.x/P054EDSMIDB05</t>
  </si>
  <si>
    <t>c21eed8b820e8e6048c7fa1272d9f282</t>
  </si>
  <si>
    <t>active_directory_adapter
carbonblack_defense_adapter
cisco_ucsm_adapter
dctrack_adapter
defender_atp_adapter
nexpose_adapter
rapid7_insightvm_adapter
sccm_adapter
service_now_adapter
solarwinds_orion_adapter
solarwinds_orion_adapter
solarwinds_orion_adapter
solarwinds_orion_adapter</t>
  </si>
  <si>
    <t>P054EDSMIDB06</t>
  </si>
  <si>
    <t>p054edsmidb06</t>
  </si>
  <si>
    <t>2022-09-13 08:32:52</t>
  </si>
  <si>
    <t>10.11.150.16</t>
  </si>
  <si>
    <t>00:25:B5:B5:3F:18</t>
  </si>
  <si>
    <t>uscust.local/Epiq/Servers/eDMX/EDServersV3.x/P054EDSMIDB06</t>
  </si>
  <si>
    <t>e7b3d15c7c36900a35328826dd0d0764</t>
  </si>
  <si>
    <t>P054EDSOPSVM01</t>
  </si>
  <si>
    <t>p054edsopsvm01</t>
  </si>
  <si>
    <t>2022-09-08 21:31:47</t>
  </si>
  <si>
    <t>Output
Processing
eDMX
Servers
Epiq</t>
  </si>
  <si>
    <t>10.11.139.51</t>
  </si>
  <si>
    <t>00:50:56:9C:F7:21</t>
  </si>
  <si>
    <t>uscust.local/Epiq/Servers/eDMX/Processing/Output/P054EDSOPSVM01</t>
  </si>
  <si>
    <t>/Root/054LVDC/vm/EDSOPS/P054EDSOPSVM01</t>
  </si>
  <si>
    <t>4312fbd1369dea425495da939a0271d1</t>
  </si>
  <si>
    <t>P054EDSOPSVM02</t>
  </si>
  <si>
    <t>p054edsopsvm02</t>
  </si>
  <si>
    <t>2022-09-09 05:55:56</t>
  </si>
  <si>
    <t>10.11.139.52</t>
  </si>
  <si>
    <t>00:50:56:9C:6C:5C</t>
  </si>
  <si>
    <t>uscust.local/Epiq/Servers/eDMX/Processing/Output/P054EDSOPSVM02</t>
  </si>
  <si>
    <t>/Root/054LVDC/vm/EDSOPS/P054EDSOPSVM02</t>
  </si>
  <si>
    <t>a49154f7cabd914c6f569e35867331b8</t>
  </si>
  <si>
    <t>P054EDSOPSVM03</t>
  </si>
  <si>
    <t>p054edsopsvm03</t>
  </si>
  <si>
    <t>2022-09-14 03:58:41</t>
  </si>
  <si>
    <t>10.11.139.53</t>
  </si>
  <si>
    <t>00:50:56:9C:DF:B7</t>
  </si>
  <si>
    <t>uscust.local/Epiq/Servers/eDMX/Processing/Output/P054EDSOPSVM03</t>
  </si>
  <si>
    <t>/Root/054LVDC/vm/EDSOPS/P054EDSOPSVM03</t>
  </si>
  <si>
    <t>8a0f8140ae64e483a9440cef8dd707c4</t>
  </si>
  <si>
    <t>P054EDSOPSVM04</t>
  </si>
  <si>
    <t>p054edsopsvm04</t>
  </si>
  <si>
    <t>2022-09-13 03:41:12</t>
  </si>
  <si>
    <t>10.11.139.54</t>
  </si>
  <si>
    <t>00:50:56:9C:02:71</t>
  </si>
  <si>
    <t>uscust.local/Epiq/Servers/eDMX/Processing/Output/P054EDSOPSVM04</t>
  </si>
  <si>
    <t>/Root/054LVDC/vm/EDSOPS/P054EDSOPSVM04</t>
  </si>
  <si>
    <t>8e5fabcf97eafba9bf256abe2c348c70</t>
  </si>
  <si>
    <t>P054EDSOPSVM05</t>
  </si>
  <si>
    <t>p054edsopsvm05</t>
  </si>
  <si>
    <t>2022-09-14 06:36:02</t>
  </si>
  <si>
    <t>10.11.139.55</t>
  </si>
  <si>
    <t>00:50:56:9C:50:09</t>
  </si>
  <si>
    <t>uscust.local/Epiq/Servers/eDMX/Processing/Output/P054EDSOPSVM05</t>
  </si>
  <si>
    <t>/Root/054LVDC/vm/EDSOPS/P054EDSOPSVM05</t>
  </si>
  <si>
    <t>bc39767c207eac5062f4d2d679819b3d</t>
  </si>
  <si>
    <t>P054EDSOPSVM06</t>
  </si>
  <si>
    <t>p054edsopsvm06</t>
  </si>
  <si>
    <t>2022-09-06 10:49:32</t>
  </si>
  <si>
    <t>10.11.139.56</t>
  </si>
  <si>
    <t>00:50:56:9C:E2:27</t>
  </si>
  <si>
    <t>uscust.local/Epiq/Servers/eDMX/Processing/Output/P054EDSOPSVM06</t>
  </si>
  <si>
    <t>/Root/054LVDC/vm/EDSOPS/P054EDSOPSVM06</t>
  </si>
  <si>
    <t>786e2af9bfbc5d04a6266a91a5a3eefe</t>
  </si>
  <si>
    <t>P054EDSOPSVM07</t>
  </si>
  <si>
    <t>p054edsopsvm07</t>
  </si>
  <si>
    <t>2022-09-13 08:24:50</t>
  </si>
  <si>
    <t>10.11.139.57</t>
  </si>
  <si>
    <t>00:50:56:9C:18:B7</t>
  </si>
  <si>
    <t>uscust.local/Epiq/Servers/eDMX/Processing/Output/P054EDSOPSVM07</t>
  </si>
  <si>
    <t>/Root/054LVDC/vm/EDSOPS/P054EDSOPSVM07</t>
  </si>
  <si>
    <t>8dd6e772350ccaac8c1e0a307bc63c93</t>
  </si>
  <si>
    <t>P054EDSOPSVM08</t>
  </si>
  <si>
    <t>p054edsopsvm08</t>
  </si>
  <si>
    <t>2022-09-13 17:03:12</t>
  </si>
  <si>
    <t>10.11.139.58</t>
  </si>
  <si>
    <t>00:50:56:9C:AA:CD</t>
  </si>
  <si>
    <t>uscust.local/Epiq/Servers/eDMX/Processing/Output/P054EDSOPSVM08</t>
  </si>
  <si>
    <t>/Root/054LVDC/vm/EDSOPS/P054EDSOPSVM08</t>
  </si>
  <si>
    <t>892b48ef063156d8f67bf8f4065cb47a</t>
  </si>
  <si>
    <t>P054EDSOPSVM09</t>
  </si>
  <si>
    <t>p054edsopsvm09</t>
  </si>
  <si>
    <t>2022-09-13 15:31:58</t>
  </si>
  <si>
    <t>10.11.139.59</t>
  </si>
  <si>
    <t>00:50:56:9C:DA:20</t>
  </si>
  <si>
    <t>uscust.local/Epiq/Servers/eDMX/Processing/Output/P054EDSOPSVM09</t>
  </si>
  <si>
    <t>/Root/054LVDC/vm/EDSOPS/P054EDSOPSVM09</t>
  </si>
  <si>
    <t>b74d15b2b16c4edfe4499d9cec2bcc52</t>
  </si>
  <si>
    <t>P054EDSOPSVM10</t>
  </si>
  <si>
    <t>p054edsopsvm10</t>
  </si>
  <si>
    <t>2022-09-14 22:46:35</t>
  </si>
  <si>
    <t>10.11.139.60</t>
  </si>
  <si>
    <t>00:50:56:9C:52:B5</t>
  </si>
  <si>
    <t>uscust.local/Epiq/Servers/eDMX/Processing/Output/P054EDSOPSVM10</t>
  </si>
  <si>
    <t>/Root/054LVDC/vm/EDSOPS/P054EDSOPSVM10</t>
  </si>
  <si>
    <t>25136a00f9d56f226101770750e1ae6d</t>
  </si>
  <si>
    <t>P054EDSOPSVM100</t>
  </si>
  <si>
    <t>p054edsopsvm100</t>
  </si>
  <si>
    <t>2022-09-13 00:59:23</t>
  </si>
  <si>
    <t>10.11.139.160</t>
  </si>
  <si>
    <t>00:50:56:9C:19:B7</t>
  </si>
  <si>
    <t>uscust.local/Epiq/Servers/eDMX/Processing/Output/P054EDSOPSVM100</t>
  </si>
  <si>
    <t>/Root/054LVDC/vm/EDSOPS/P054EDSOPSVM100</t>
  </si>
  <si>
    <t>27ab6ac25936e1974197bc17fa186cfd</t>
  </si>
  <si>
    <t>P054EDSOPSVM11</t>
  </si>
  <si>
    <t>p054edsopsvm11</t>
  </si>
  <si>
    <t>2022-09-06 21:01:27</t>
  </si>
  <si>
    <t>10.11.139.61</t>
  </si>
  <si>
    <t>00:50:56:9C:2B:44</t>
  </si>
  <si>
    <t>uscust.local/Epiq/Servers/eDMX/Processing/Output/P054EDSOPSVM11</t>
  </si>
  <si>
    <t>/Root/054LVDC/vm/EDSOPS/P054EDSOPSVM11</t>
  </si>
  <si>
    <t>5bf4a012f717f32cf2b62d4c9d2dc15d</t>
  </si>
  <si>
    <t>P054EDSOPSVM12</t>
  </si>
  <si>
    <t>p054edsopsvm12</t>
  </si>
  <si>
    <t>2022-09-12 18:58:21</t>
  </si>
  <si>
    <t>10.11.139.62</t>
  </si>
  <si>
    <t>00:50:56:9C:4F:9E</t>
  </si>
  <si>
    <t>uscust.local/Epiq/Servers/eDMX/Processing/Output/P054EDSOPSVM12</t>
  </si>
  <si>
    <t>/Root/054LVDC/vm/EDSOPS/P054EDSOPSVM12</t>
  </si>
  <si>
    <t>24ef3d13b4c707656b36496b77ff56c9</t>
  </si>
  <si>
    <t>P054EDSOPSVM13</t>
  </si>
  <si>
    <t>p054edsopsvm13</t>
  </si>
  <si>
    <t>2022-09-07 15:13:12</t>
  </si>
  <si>
    <t>10.11.139.63</t>
  </si>
  <si>
    <t>00:50:56:9C:8C:7C</t>
  </si>
  <si>
    <t>uscust.local/Epiq/Servers/eDMX/Processing/Output/P054EDSOPSVM13</t>
  </si>
  <si>
    <t>/Root/054LVDC/vm/EDSOPS/P054EDSOPSVM13</t>
  </si>
  <si>
    <t>e8e5554a56ffd06441f737ca1d3c0c78</t>
  </si>
  <si>
    <t>P054EDSOPSVM14</t>
  </si>
  <si>
    <t>p054edsopsvm14</t>
  </si>
  <si>
    <t>2022-09-07 07:49:28</t>
  </si>
  <si>
    <t>10.11.139.64</t>
  </si>
  <si>
    <t>00:50:56:9C:FF:70</t>
  </si>
  <si>
    <t>uscust.local/Epiq/Servers/eDMX/Processing/Output/P054EDSOPSVM14</t>
  </si>
  <si>
    <t>/Root/054LVDC/vm/EDSOPS/P054EDSOPSVM14</t>
  </si>
  <si>
    <t>9cc3cdfffc9c91345945c9cf0d30c59d</t>
  </si>
  <si>
    <t>P054EDSOPSVM15</t>
  </si>
  <si>
    <t>p054edsopsvm15</t>
  </si>
  <si>
    <t>2022-09-06 13:55:58</t>
  </si>
  <si>
    <t>10.11.139.65</t>
  </si>
  <si>
    <t>00:50:56:9C:C3:4B</t>
  </si>
  <si>
    <t>uscust.local/Epiq/Servers/eDMX/Processing/Output/P054EDSOPSVM15</t>
  </si>
  <si>
    <t>/Root/054LVDC/vm/EDSOPS/P054EDSOPSVM15</t>
  </si>
  <si>
    <t>eade2c920ec9534acfc7ac667074bce5</t>
  </si>
  <si>
    <t>P054EDSOPSVM16</t>
  </si>
  <si>
    <t>p054edsopsvm16</t>
  </si>
  <si>
    <t>2022-09-07 00:58:57</t>
  </si>
  <si>
    <t>10.11.139.66</t>
  </si>
  <si>
    <t>00:50:56:9C:C6:37</t>
  </si>
  <si>
    <t>uscust.local/Epiq/Servers/eDMX/Processing/Output/P054EDSOPSVM16</t>
  </si>
  <si>
    <t>/Root/054LVDC/vm/EDSOPS/P054EDSOPSVM16</t>
  </si>
  <si>
    <t>eb6b9f4f110cbf88cb18e8768faa94dd</t>
  </si>
  <si>
    <t>P054EDSOPSVM17</t>
  </si>
  <si>
    <t>p054edsopsvm17</t>
  </si>
  <si>
    <t>2022-09-06 23:34:18</t>
  </si>
  <si>
    <t>10.11.139.67</t>
  </si>
  <si>
    <t>00:50:56:9C:B3:81</t>
  </si>
  <si>
    <t>uscust.local/Epiq/Servers/eDMX/Processing/Output/P054EDSOPSVM17</t>
  </si>
  <si>
    <t>/Root/054LVDC/vm/EDSOPS/P054EDSOPSVM17</t>
  </si>
  <si>
    <t>8e8a16ce1a70c58f0c38fd735c16b186</t>
  </si>
  <si>
    <t>P054EDSOPSVM18</t>
  </si>
  <si>
    <t>p054edsopsvm18</t>
  </si>
  <si>
    <t>2022-09-06 12:00:56</t>
  </si>
  <si>
    <t>10.11.139.68</t>
  </si>
  <si>
    <t>00:50:56:9C:43:EB</t>
  </si>
  <si>
    <t>uscust.local/Epiq/Servers/eDMX/Processing/Output/P054EDSOPSVM18</t>
  </si>
  <si>
    <t>/Root/054LVDC/vm/EDSOPS/P054EDSOPSVM18</t>
  </si>
  <si>
    <t>a0da66ee6bea51961b73225607a3ef03</t>
  </si>
  <si>
    <t>P054EDSOPSVM19</t>
  </si>
  <si>
    <t>p054edsopsvm19</t>
  </si>
  <si>
    <t>2022-09-07 04:42:06</t>
  </si>
  <si>
    <t>10.11.139.69</t>
  </si>
  <si>
    <t>00:50:56:9C:3E:07</t>
  </si>
  <si>
    <t>uscust.local/Epiq/Servers/eDMX/Processing/Output/P054EDSOPSVM19</t>
  </si>
  <si>
    <t>/Root/054LVDC/vm/EDSOPS/P054EDSOPSVM19</t>
  </si>
  <si>
    <t>5bb8cff45afdd9c58a160310e2e8a103</t>
  </si>
  <si>
    <t>P054EDSOPSVM20</t>
  </si>
  <si>
    <t>p054edsopsvm20</t>
  </si>
  <si>
    <t>2022-09-06 22:42:31</t>
  </si>
  <si>
    <t>10.11.139.70</t>
  </si>
  <si>
    <t>00:50:56:9C:9B:BA</t>
  </si>
  <si>
    <t>uscust.local/Epiq/Servers/eDMX/Processing/Output/P054EDSOPSVM20</t>
  </si>
  <si>
    <t>/Root/054LVDC/vm/EDSOPS/P054EDSOPSVM20</t>
  </si>
  <si>
    <t>7c438c0034ac8e1511e72cc81b246a9e</t>
  </si>
  <si>
    <t>P054EDSOPSVM21</t>
  </si>
  <si>
    <t>p054edsopsvm21</t>
  </si>
  <si>
    <t>2022-09-07 05:00:09</t>
  </si>
  <si>
    <t>10.11.139.71</t>
  </si>
  <si>
    <t>00:50:56:9C:2A:3F</t>
  </si>
  <si>
    <t>uscust.local/Epiq/Servers/eDMX/Processing/Output/P054EDSOPSVM21</t>
  </si>
  <si>
    <t>/Root/054LVDC/vm/EDSOPS/P054EDSOPSVM21</t>
  </si>
  <si>
    <t>0550f776a6b89304d80530aff137c725</t>
  </si>
  <si>
    <t>P054EDSOPSVM22</t>
  </si>
  <si>
    <t>p054edsopsvm22</t>
  </si>
  <si>
    <t>2022-09-06 19:19:10</t>
  </si>
  <si>
    <t>10.11.139.72</t>
  </si>
  <si>
    <t>00:50:56:9C:9F:F3</t>
  </si>
  <si>
    <t>uscust.local/Epiq/Servers/eDMX/Processing/Output/P054EDSOPSVM22</t>
  </si>
  <si>
    <t>/Root/054LVDC/vm/EDSOPS/P054EDSOPSVM22</t>
  </si>
  <si>
    <t>730c8308f8d946bc3ecfeecb1ea0f549</t>
  </si>
  <si>
    <t>P054EDSOPSVM23</t>
  </si>
  <si>
    <t>p054edsopsvm23.uscust.local</t>
  </si>
  <si>
    <t>p054edsopsvm23</t>
  </si>
  <si>
    <t>2022-09-07 15:28:32</t>
  </si>
  <si>
    <t>10.11.139.73</t>
  </si>
  <si>
    <t>00:50:56:9C:B2:05</t>
  </si>
  <si>
    <t>uscust.local/Epiq/Servers/eDMX/Processing/Output/P054EDSOPSVM23</t>
  </si>
  <si>
    <t>/Root/054LVDC/vm/EDSOPS/P054EDSOPSVM23</t>
  </si>
  <si>
    <t>4af11ce77e789d643dea932fb0a39414</t>
  </si>
  <si>
    <t>active_directory_adapter
defender_atp_adapter
esx_adapter
exabeam_adapter
nexpose_adapter
rapid7_insightvm_adapter
rapid7_insightvm_adapter
sccm_adapter
service_now_adapter
solarwinds_orion_adapter
solarwinds_orion_adapter</t>
  </si>
  <si>
    <t>P054EDSOPSVM24</t>
  </si>
  <si>
    <t>p054edsopsvm24</t>
  </si>
  <si>
    <t>2022-09-07 04:07:20</t>
  </si>
  <si>
    <t>10.11.139.74</t>
  </si>
  <si>
    <t>00:50:56:9C:2E:F1</t>
  </si>
  <si>
    <t>uscust.local/Epiq/Servers/eDMX/Processing/Output/P054EDSOPSVM24</t>
  </si>
  <si>
    <t>/Root/054LVDC/vm/EDSOPS/P054EDSOPSVM24</t>
  </si>
  <si>
    <t>cd7545b1e49615c573ca0d47a54e7335</t>
  </si>
  <si>
    <t>P054EDSOPSVM25</t>
  </si>
  <si>
    <t>p054edsopsvm25</t>
  </si>
  <si>
    <t>2022-09-07 06:22:52</t>
  </si>
  <si>
    <t>10.11.139.75</t>
  </si>
  <si>
    <t>00:50:56:9C:B7:4B</t>
  </si>
  <si>
    <t>uscust.local/Epiq/Servers/eDMX/Processing/Output/P054EDSOPSVM25</t>
  </si>
  <si>
    <t>/Root/054LVDC/vm/EDSOPS/P054EDSOPSVM25</t>
  </si>
  <si>
    <t>572817b85254d250b0f62e8482ec48e2</t>
  </si>
  <si>
    <t>P054EDSOPSVM26</t>
  </si>
  <si>
    <t>p054edsopsvm26</t>
  </si>
  <si>
    <t>2022-09-08 11:26:43</t>
  </si>
  <si>
    <t>10.11.139.76</t>
  </si>
  <si>
    <t>00:50:56:9C:70:F4</t>
  </si>
  <si>
    <t>uscust.local/Epiq/Servers/eDMX/Processing/Output/P054EDSOPSVM26</t>
  </si>
  <si>
    <t>/Root/054LVDC/vm/EDSOPS/P054EDSOPSVM26</t>
  </si>
  <si>
    <t>3435f1e29ab1a437eb7b700699b6cd61</t>
  </si>
  <si>
    <t>P054EDSOPSVM27</t>
  </si>
  <si>
    <t>p054edsopsvm27</t>
  </si>
  <si>
    <t>2022-09-07 23:45:51</t>
  </si>
  <si>
    <t>10.11.139.77</t>
  </si>
  <si>
    <t>00:50:56:9C:AF:FC</t>
  </si>
  <si>
    <t>uscust.local/Epiq/Servers/eDMX/Processing/Output/P054EDSOPSVM27</t>
  </si>
  <si>
    <t>/Root/054LVDC/vm/EDSOPS/P054EDSOPSVM27</t>
  </si>
  <si>
    <t>ef58d5fc2b457ba74b43b3b989553bb0</t>
  </si>
  <si>
    <t>P054EDSOPSVM28</t>
  </si>
  <si>
    <t>p054edsopsvm28</t>
  </si>
  <si>
    <t>2022-09-08 05:11:52</t>
  </si>
  <si>
    <t>10.11.139.78</t>
  </si>
  <si>
    <t>00:50:56:9C:0E:3A</t>
  </si>
  <si>
    <t>uscust.local/Epiq/Servers/eDMX/Processing/Output/P054EDSOPSVM28</t>
  </si>
  <si>
    <t>/Root/054LVDC/vm/EDSOPS/P054EDSOPSVM28</t>
  </si>
  <si>
    <t>d4a84178a108bf940fb9cb4d2b6fce9f</t>
  </si>
  <si>
    <t>P054EDSOPSVM29</t>
  </si>
  <si>
    <t>p054edsopsvm29</t>
  </si>
  <si>
    <t>2022-09-08 19:05:56</t>
  </si>
  <si>
    <t>10.11.139.79</t>
  </si>
  <si>
    <t>00:50:56:9C:7B:42</t>
  </si>
  <si>
    <t>uscust.local/Epiq/Servers/eDMX/Processing/Output/P054EDSOPSVM29</t>
  </si>
  <si>
    <t>/Root/054LVDC/vm/EDSOPS/P054EDSOPSVM29</t>
  </si>
  <si>
    <t>14df0bebf9d357d6a546689975e1b43b</t>
  </si>
  <si>
    <t>P054EDSOPSVM30</t>
  </si>
  <si>
    <t>p054edsopsvm30</t>
  </si>
  <si>
    <t>2022-09-08 20:14:00</t>
  </si>
  <si>
    <t>10.11.139.80</t>
  </si>
  <si>
    <t>00:50:56:9C:E2:FE</t>
  </si>
  <si>
    <t>uscust.local/Epiq/Servers/eDMX/Processing/Output/P054EDSOPSVM30</t>
  </si>
  <si>
    <t>/Root/054LVDC/vm/EDSOPS/P054EDSOPSVM30</t>
  </si>
  <si>
    <t>82a18118050ad30626a4f62d1097bf10</t>
  </si>
  <si>
    <t>P054EDSOPSVM31</t>
  </si>
  <si>
    <t>p054edsopsvm31</t>
  </si>
  <si>
    <t>2022-09-08 20:48:09</t>
  </si>
  <si>
    <t>10.11.139.81</t>
  </si>
  <si>
    <t>00:50:56:9C:E8:E5</t>
  </si>
  <si>
    <t>uscust.local/Epiq/Servers/eDMX/Processing/Output/P054EDSOPSVM31</t>
  </si>
  <si>
    <t>/Root/054LVDC/vm/EDSOPS/P054EDSOPSVM31</t>
  </si>
  <si>
    <t>d0cff76473c6ea32e8755d583281d4d0</t>
  </si>
  <si>
    <t>P054EDSOPSVM32</t>
  </si>
  <si>
    <t>p054edsopsvm32</t>
  </si>
  <si>
    <t>2022-09-08 07:08:53</t>
  </si>
  <si>
    <t>10.11.139.82</t>
  </si>
  <si>
    <t>00:50:56:9C:9A:47</t>
  </si>
  <si>
    <t>uscust.local/Epiq/Servers/eDMX/Processing/Output/P054EDSOPSVM32</t>
  </si>
  <si>
    <t>/Root/054LVDC/vm/EDSOPS/P054EDSOPSVM32</t>
  </si>
  <si>
    <t>dd0642e38b74959220ee0746976ee34e</t>
  </si>
  <si>
    <t>P054EDSOPSVM33</t>
  </si>
  <si>
    <t>p054edsopsvm33</t>
  </si>
  <si>
    <t>2022-09-07 21:43:38</t>
  </si>
  <si>
    <t>10.11.139.83</t>
  </si>
  <si>
    <t>00:50:56:9C:03:01</t>
  </si>
  <si>
    <t>uscust.local/Epiq/Servers/eDMX/Processing/Output/P054EDSOPSVM33</t>
  </si>
  <si>
    <t>/Root/054LVDC/vm/EDSOPS/P054EDSOPSVM33</t>
  </si>
  <si>
    <t>6d4dd0572a21ea80c5ebc0510a763a68</t>
  </si>
  <si>
    <t>P054EDSOPSVM34</t>
  </si>
  <si>
    <t>p054edsopsvm34</t>
  </si>
  <si>
    <t>2022-09-08 03:29:26</t>
  </si>
  <si>
    <t>10.11.139.84</t>
  </si>
  <si>
    <t>00:50:56:9C:C9:47</t>
  </si>
  <si>
    <t>uscust.local/Epiq/Servers/eDMX/Processing/Output/P054EDSOPSVM34</t>
  </si>
  <si>
    <t>/Root/054LVDC/vm/EDSOPS/P054EDSOPSVM34</t>
  </si>
  <si>
    <t>639b902134b580ec01c6910d41deaf90</t>
  </si>
  <si>
    <t>P054EDSOPSVM35</t>
  </si>
  <si>
    <t>p054edsopsvm35</t>
  </si>
  <si>
    <t>2022-09-08 04:33:27</t>
  </si>
  <si>
    <t>10.11.139.85</t>
  </si>
  <si>
    <t>00:50:56:9C:68:FA</t>
  </si>
  <si>
    <t>uscust.local/Epiq/Servers/eDMX/Processing/Output/P054EDSOPSVM35</t>
  </si>
  <si>
    <t>/Root/054LVDC/vm/EDSOPS/P054EDSOPSVM35</t>
  </si>
  <si>
    <t>00abf50700df0d1cefe16111e155023c</t>
  </si>
  <si>
    <t>P054EDSOPSVM36</t>
  </si>
  <si>
    <t>p054edsopsvm36</t>
  </si>
  <si>
    <t>2022-09-08 19:22:59</t>
  </si>
  <si>
    <t>10.11.139.86</t>
  </si>
  <si>
    <t>00:50:56:9C:3B:E0</t>
  </si>
  <si>
    <t>uscust.local/Epiq/Servers/eDMX/Processing/Output/P054EDSOPSVM36</t>
  </si>
  <si>
    <t>/Root/054LVDC/vm/EDSOPS/P054EDSOPSVM36</t>
  </si>
  <si>
    <t>144b33999b04cc94f80de6f5bc0ff617</t>
  </si>
  <si>
    <t>P054EDSOPSVM37</t>
  </si>
  <si>
    <t>p054edsopsvm37</t>
  </si>
  <si>
    <t>2022-09-09 11:46:22</t>
  </si>
  <si>
    <t>10.11.139.87</t>
  </si>
  <si>
    <t>00:50:56:9C:2A:AC</t>
  </si>
  <si>
    <t>uscust.local/Epiq/Servers/eDMX/Processing/Output/P054EDSOPSVM37</t>
  </si>
  <si>
    <t>/Root/054LVDC/vm/EDSOPS/P054EDSOPSVM37</t>
  </si>
  <si>
    <t>df07f7f71e20afc3c01e0caf6d233a93</t>
  </si>
  <si>
    <t>P054EDSOPSVM38</t>
  </si>
  <si>
    <t>p054edsopsvm38</t>
  </si>
  <si>
    <t>2022-09-08 09:26:16</t>
  </si>
  <si>
    <t>10.11.139.88</t>
  </si>
  <si>
    <t>00:50:56:9C:3B:F1</t>
  </si>
  <si>
    <t>uscust.local/Epiq/Servers/eDMX/Processing/Output/P054EDSOPSVM38</t>
  </si>
  <si>
    <t>/Root/054LVDC/vm/EDSOPS/P054EDSOPSVM38</t>
  </si>
  <si>
    <t>90ee15f254ebad958cc0d62172f8665a</t>
  </si>
  <si>
    <t>P054EDSOPSVM39</t>
  </si>
  <si>
    <t>p054edsopsvm39</t>
  </si>
  <si>
    <t>2022-09-08 08:51:59</t>
  </si>
  <si>
    <t>10.11.139.89</t>
  </si>
  <si>
    <t>00:50:56:9C:BE:B7</t>
  </si>
  <si>
    <t>uscust.local/Epiq/Servers/eDMX/Processing/Output/P054EDSOPSVM39</t>
  </si>
  <si>
    <t>/Root/054LVDC/vm/EDSOPS/P054EDSOPSVM39</t>
  </si>
  <si>
    <t>35b3a1de664880ff998d7961442f0b08</t>
  </si>
  <si>
    <t>P054EDSOPSVM40</t>
  </si>
  <si>
    <t>p054edsopsvm40</t>
  </si>
  <si>
    <t>2022-09-09 02:10:22</t>
  </si>
  <si>
    <t>10.11.139.90</t>
  </si>
  <si>
    <t>00:50:56:9C:23:3E</t>
  </si>
  <si>
    <t>uscust.local/Epiq/Servers/eDMX/Processing/Output/P054EDSOPSVM40</t>
  </si>
  <si>
    <t>/Root/054LVDC/vm/EDSOPS/P054EDSOPSVM40</t>
  </si>
  <si>
    <t>2addad3856aa677e5d070668b224006c</t>
  </si>
  <si>
    <t>P054EDSOPSVM41</t>
  </si>
  <si>
    <t>p054edsopsvm41</t>
  </si>
  <si>
    <t>2022-09-14 21:58:23</t>
  </si>
  <si>
    <t>10.11.139.101</t>
  </si>
  <si>
    <t>00:50:56:9C:5D:9B</t>
  </si>
  <si>
    <t>uscust.local/Epiq/Servers/eDMX/Processing/Output/P054EDSOPSVM41</t>
  </si>
  <si>
    <t>/Root/054LVDC/vm/EDSOPS/P054EDSOPSVM41</t>
  </si>
  <si>
    <t>17f41ea060af29e88538169e5af9a1bb</t>
  </si>
  <si>
    <t>P054EDSOPSVM42</t>
  </si>
  <si>
    <t>p054edsopsvm42</t>
  </si>
  <si>
    <t>2022-09-14 07:56:01</t>
  </si>
  <si>
    <t>10.11.139.102</t>
  </si>
  <si>
    <t>00:50:56:9C:A4:D2</t>
  </si>
  <si>
    <t>uscust.local/Epiq/Servers/eDMX/Processing/Output/P054EDSOPSVM42</t>
  </si>
  <si>
    <t>/Root/054LVDC/vm/EDSOPS/P054EDSOPSVM42</t>
  </si>
  <si>
    <t>1fd0526d551f5b79f3a943bdfb1fef0c</t>
  </si>
  <si>
    <t>P054EDSOPSVM43</t>
  </si>
  <si>
    <t>p054edsopsvm43</t>
  </si>
  <si>
    <t>2022-09-14 02:56:04</t>
  </si>
  <si>
    <t>10.11.139.103</t>
  </si>
  <si>
    <t>00:50:56:9C:1A:47</t>
  </si>
  <si>
    <t>uscust.local/Epiq/Servers/eDMX/Processing/Output/P054EDSOPSVM43</t>
  </si>
  <si>
    <t>/Root/054LVDC/vm/EDSOPS/P054EDSOPSVM43</t>
  </si>
  <si>
    <t>bcfb990a9551da964367aae0b89bebc8</t>
  </si>
  <si>
    <t>P054EDSOPSVM44</t>
  </si>
  <si>
    <t>p054edsopsvm44</t>
  </si>
  <si>
    <t>2022-09-15 14:58:29</t>
  </si>
  <si>
    <t>10.11.139.104</t>
  </si>
  <si>
    <t>00:50:56:9C:6B:48</t>
  </si>
  <si>
    <t>uscust.local/Epiq/Servers/eDMX/Processing/Output/P054EDSOPSVM44</t>
  </si>
  <si>
    <t>/Root/054LVDC/vm/EDSOPS/P054EDSOPSVM44</t>
  </si>
  <si>
    <t>6288a10b72dd4e68d3ecb1b3952bafdf</t>
  </si>
  <si>
    <t>P054EDSOPSVM45</t>
  </si>
  <si>
    <t>p054edsopsvm45</t>
  </si>
  <si>
    <t>2022-09-14 13:08:34</t>
  </si>
  <si>
    <t>10.11.139.105</t>
  </si>
  <si>
    <t>00:50:56:9C:60:66</t>
  </si>
  <si>
    <t>uscust.local/Epiq/Servers/eDMX/Processing/Output/P054EDSOPSVM45</t>
  </si>
  <si>
    <t>/Root/054LVDC/vm/EDSOPS/P054EDSOPSVM45</t>
  </si>
  <si>
    <t>fd3c5fd8846623a8b07deb11153db88f</t>
  </si>
  <si>
    <t>P054EDSOPSVM46</t>
  </si>
  <si>
    <t>p054edsopsvm46</t>
  </si>
  <si>
    <t>2022-09-14 23:36:07</t>
  </si>
  <si>
    <t>10.11.139.106</t>
  </si>
  <si>
    <t>00:50:56:9C:4A:29</t>
  </si>
  <si>
    <t>uscust.local/Epiq/Servers/eDMX/Processing/Output/P054EDSOPSVM46</t>
  </si>
  <si>
    <t>/Root/054LVDC/vm/EDSOPS/P054EDSOPSVM46</t>
  </si>
  <si>
    <t>7df0dc3d257b50ab5db40ec8223cf96e</t>
  </si>
  <si>
    <t>P054EDSOPSVM47</t>
  </si>
  <si>
    <t>p054edsopsvm47</t>
  </si>
  <si>
    <t>2022-09-14 18:45:00</t>
  </si>
  <si>
    <t>10.11.139.107</t>
  </si>
  <si>
    <t>00:50:56:9C:26:21</t>
  </si>
  <si>
    <t>uscust.local/Epiq/Servers/eDMX/Processing/Output/P054EDSOPSVM47</t>
  </si>
  <si>
    <t>/Root/054LVDC/vm/EDSOPS/P054EDSOPSVM47</t>
  </si>
  <si>
    <t>bda2feaeef014eac00a600f813517f5b</t>
  </si>
  <si>
    <t>P054EDSOPSVM48</t>
  </si>
  <si>
    <t>p054edsopsvm48</t>
  </si>
  <si>
    <t>2022-09-07 10:21:54</t>
  </si>
  <si>
    <t>10.11.139.108</t>
  </si>
  <si>
    <t>00:50:56:9C:9D:6C</t>
  </si>
  <si>
    <t>uscust.local/Epiq/Servers/eDMX/Processing/Output/P054EDSOPSVM48</t>
  </si>
  <si>
    <t>/Root/054LVDC/vm/EDSOPS/P054EDSOPSVM48</t>
  </si>
  <si>
    <t>8a6e95af4f21b9323faefabd511e6f05</t>
  </si>
  <si>
    <t>P054EDSOPSVM49</t>
  </si>
  <si>
    <t>p054edsopsvm49</t>
  </si>
  <si>
    <t>2022-09-14 06:30:14</t>
  </si>
  <si>
    <t>10.11.139.109</t>
  </si>
  <si>
    <t>00:50:56:9C:00:C9</t>
  </si>
  <si>
    <t>uscust.local/Epiq/Servers/eDMX/Processing/Output/P054EDSOPSVM49</t>
  </si>
  <si>
    <t>/Root/054LVDC/vm/EDSOPS/P054EDSOPSVM49</t>
  </si>
  <si>
    <t>9db8f598a7a3a7598be5a8ef38964b00</t>
  </si>
  <si>
    <t>P054EDSOPSVM50</t>
  </si>
  <si>
    <t>p054edsopsvm50</t>
  </si>
  <si>
    <t>2022-09-15 08:40:33</t>
  </si>
  <si>
    <t>10.11.139.110</t>
  </si>
  <si>
    <t>00:50:56:9C:E4:54</t>
  </si>
  <si>
    <t>uscust.local/Epiq/Servers/eDMX/Processing/Output/P054EDSOPSVM50</t>
  </si>
  <si>
    <t>/Root/054LVDC/vm/EDSOPS/P054EDSOPSVM50</t>
  </si>
  <si>
    <t>869f9b327486982c980f8808713e718c</t>
  </si>
  <si>
    <t>P054EDSOPSVM51</t>
  </si>
  <si>
    <t>p054edsopsvm51</t>
  </si>
  <si>
    <t>2022-09-09 00:12:45</t>
  </si>
  <si>
    <t>10.11.139.111</t>
  </si>
  <si>
    <t>00:50:56:9C:47:FC</t>
  </si>
  <si>
    <t>uscust.local/Epiq/Servers/eDMX/Processing/Output/P054EDSOPSVM51</t>
  </si>
  <si>
    <t>/Root/054LVDC/vm/EDSOPS/P054EDSOPSVM51</t>
  </si>
  <si>
    <t>953a0d8520501e852f2fd0419c17f7d3</t>
  </si>
  <si>
    <t>P054EDSOPSVM52</t>
  </si>
  <si>
    <t>p054edsopsvm52</t>
  </si>
  <si>
    <t>2022-09-08 20:39:06</t>
  </si>
  <si>
    <t>10.11.139.112</t>
  </si>
  <si>
    <t>00:50:56:9C:81:DF</t>
  </si>
  <si>
    <t>uscust.local/Epiq/Servers/eDMX/Processing/Output/P054EDSOPSVM52</t>
  </si>
  <si>
    <t>/Root/054LVDC/vm/EDSOPS/P054EDSOPSVM52</t>
  </si>
  <si>
    <t>1d011297072732458159bbaa9ab50531</t>
  </si>
  <si>
    <t>P054EDSOPSVM53</t>
  </si>
  <si>
    <t>p054edsopsvm53</t>
  </si>
  <si>
    <t>2022-09-08 16:55:31</t>
  </si>
  <si>
    <t>10.11.139.113</t>
  </si>
  <si>
    <t>00:50:56:9C:E0:0A</t>
  </si>
  <si>
    <t>uscust.local/Epiq/Servers/eDMX/Processing/Output/P054EDSOPSVM53</t>
  </si>
  <si>
    <t>/Root/054LVDC/vm/EDSOPS/P054EDSOPSVM53</t>
  </si>
  <si>
    <t>928513a3724de3eb7a33e6354b381993</t>
  </si>
  <si>
    <t>P054EDSOPSVM54</t>
  </si>
  <si>
    <t>p054edsopsvm54</t>
  </si>
  <si>
    <t>2022-09-08 11:29:29</t>
  </si>
  <si>
    <t>10.11.139.114</t>
  </si>
  <si>
    <t>00:50:56:9C:61:32</t>
  </si>
  <si>
    <t>uscust.local/Epiq/Servers/eDMX/Processing/Output/P054EDSOPSVM54</t>
  </si>
  <si>
    <t>/Root/054LVDC/vm/EDSOPS/P054EDSOPSVM54</t>
  </si>
  <si>
    <t>cb513ed40a84a87ae4b1e67f703bd6b7</t>
  </si>
  <si>
    <t>P054EDSOPSVM55</t>
  </si>
  <si>
    <t>p054edsopsvm55</t>
  </si>
  <si>
    <t>2022-09-08 21:54:39</t>
  </si>
  <si>
    <t>10.11.139.115</t>
  </si>
  <si>
    <t>00:50:56:9C:63:AB</t>
  </si>
  <si>
    <t>uscust.local/Epiq/Servers/eDMX/Processing/Output/P054EDSOPSVM55</t>
  </si>
  <si>
    <t>/Root/054LVDC/vm/EDSOPS/P054EDSOPSVM55</t>
  </si>
  <si>
    <t>8c8466352fbe058281cf5d3f7b9b5eed</t>
  </si>
  <si>
    <t>P054EDSOPSVM56</t>
  </si>
  <si>
    <t>p054edsopsvm56</t>
  </si>
  <si>
    <t>2022-09-08 16:02:14</t>
  </si>
  <si>
    <t>10.11.139.116</t>
  </si>
  <si>
    <t>00:50:56:9C:0C:90</t>
  </si>
  <si>
    <t>uscust.local/Epiq/Servers/eDMX/Processing/Output/P054EDSOPSVM56</t>
  </si>
  <si>
    <t>/Root/054LVDC/vm/EDSOPS/P054EDSOPSVM56</t>
  </si>
  <si>
    <t>8b64a26a4231ded045b5c603ccdddc02</t>
  </si>
  <si>
    <t>P054EDSOPSVM57</t>
  </si>
  <si>
    <t>p054edsopsvm57</t>
  </si>
  <si>
    <t>2022-09-09 00:30:07</t>
  </si>
  <si>
    <t>10.11.139.117</t>
  </si>
  <si>
    <t>00:50:56:9C:EB:C6</t>
  </si>
  <si>
    <t>uscust.local/Epiq/Servers/eDMX/Processing/Output/P054EDSOPSVM57</t>
  </si>
  <si>
    <t>/Root/054LVDC/vm/EDSOPS/P054EDSOPSVM57</t>
  </si>
  <si>
    <t>402f0c2b5effea47a0b2f12bf016f6b4</t>
  </si>
  <si>
    <t>P054EDSOPSVM58</t>
  </si>
  <si>
    <t>p054edsopsvm58</t>
  </si>
  <si>
    <t>2022-09-09 00:31:36</t>
  </si>
  <si>
    <t>10.11.139.118</t>
  </si>
  <si>
    <t>00:50:56:9C:7A:8E</t>
  </si>
  <si>
    <t>uscust.local/Epiq/Servers/eDMX/Processing/Output/P054EDSOPSVM58</t>
  </si>
  <si>
    <t>/Root/054LVDC/vm/EDSOPS/P054EDSOPSVM58</t>
  </si>
  <si>
    <t>35dc94041d086a4b7b637edf349e9b34</t>
  </si>
  <si>
    <t>P054EDSOPSVM59</t>
  </si>
  <si>
    <t>p054edsopsvm59</t>
  </si>
  <si>
    <t>2022-09-08 17:21:06</t>
  </si>
  <si>
    <t>10.11.139.119</t>
  </si>
  <si>
    <t>00:50:56:9C:19:9A</t>
  </si>
  <si>
    <t>uscust.local/Epiq/Servers/eDMX/Processing/Output/P054EDSOPSVM59</t>
  </si>
  <si>
    <t>/Root/054LVDC/vm/EDSOPS/P054EDSOPSVM59</t>
  </si>
  <si>
    <t>3c4eaf2258eaca29e0d8530b1f571f71</t>
  </si>
  <si>
    <t>P054EDSOPSVM60</t>
  </si>
  <si>
    <t>p054edsopsvm60</t>
  </si>
  <si>
    <t>2022-09-09 01:38:39</t>
  </si>
  <si>
    <t>10.11.139.120</t>
  </si>
  <si>
    <t>00:50:56:9C:5C:B0</t>
  </si>
  <si>
    <t>uscust.local/Epiq/Servers/eDMX/Processing/Output/P054EDSOPSVM60</t>
  </si>
  <si>
    <t>/Root/054LVDC/vm/EDSOPS/P054EDSOPSVM60</t>
  </si>
  <si>
    <t>f1f131f25d57bd276d691ab35412225a</t>
  </si>
  <si>
    <t>P054EDSOPSVM61</t>
  </si>
  <si>
    <t>p054edsopsvm61</t>
  </si>
  <si>
    <t>2022-09-09 14:25:36</t>
  </si>
  <si>
    <t>10.11.139.121</t>
  </si>
  <si>
    <t>00:50:56:9C:A2:97</t>
  </si>
  <si>
    <t>uscust.local/Epiq/Servers/eDMX/Processing/Output/P054EDSOPSVM61</t>
  </si>
  <si>
    <t>/Root/054LVDC/vm/EDSOPS/P054EDSOPSVM61</t>
  </si>
  <si>
    <t>773f7b1baadbcac58de928e436a73e41</t>
  </si>
  <si>
    <t>P054EDSOPSVM62</t>
  </si>
  <si>
    <t>p054edsopsvm62</t>
  </si>
  <si>
    <t>2022-09-08 23:21:46</t>
  </si>
  <si>
    <t>10.11.139.122</t>
  </si>
  <si>
    <t>00:50:56:9C:3B:18</t>
  </si>
  <si>
    <t>uscust.local/Epiq/Servers/eDMX/Processing/Output/P054EDSOPSVM62</t>
  </si>
  <si>
    <t>/Root/054LVDC/vm/EDSOPS/P054EDSOPSVM62</t>
  </si>
  <si>
    <t>32f0eb38c1faaf3739e078ceec86fd03</t>
  </si>
  <si>
    <t>P054EDSOPSVM63</t>
  </si>
  <si>
    <t>p054edsopsvm63</t>
  </si>
  <si>
    <t>2022-09-11 22:47:34</t>
  </si>
  <si>
    <t>10.11.139.123</t>
  </si>
  <si>
    <t>00:50:56:9C:2D:C0</t>
  </si>
  <si>
    <t>uscust.local/Epiq/Servers/eDMX/Processing/Output/P054EDSOPSVM63</t>
  </si>
  <si>
    <t>/Root/054LVDC/vm/EDSOPS/P054EDSOPSVM63</t>
  </si>
  <si>
    <t>43095ae95a13b5c1ab942aa3f36ecfa9</t>
  </si>
  <si>
    <t>P054EDSOPSVM64</t>
  </si>
  <si>
    <t>p054edsopsvm64</t>
  </si>
  <si>
    <t>2022-09-09 15:00:44</t>
  </si>
  <si>
    <t>10.11.139.124</t>
  </si>
  <si>
    <t>00:50:56:9C:A0:1B</t>
  </si>
  <si>
    <t>uscust.local/Epiq/Servers/eDMX/Processing/Output/P054EDSOPSVM64</t>
  </si>
  <si>
    <t>/Root/054LVDC/vm/EDSOPS/P054EDSOPSVM64</t>
  </si>
  <si>
    <t>3cf92aa6757724279d45b2bc1d803d53</t>
  </si>
  <si>
    <t>P054EDSOPSVM65</t>
  </si>
  <si>
    <t>p054edsopsvm65.uscust.local</t>
  </si>
  <si>
    <t>p054edsopsvm65</t>
  </si>
  <si>
    <t>2022-09-09 17:51:16</t>
  </si>
  <si>
    <t>10.11.139.125</t>
  </si>
  <si>
    <t>00:50:56:9C:C7:A0</t>
  </si>
  <si>
    <t>uscust.local/Epiq/Servers/eDMX/Processing/Output/P054EDSOPSVM65</t>
  </si>
  <si>
    <t>/Root/054LVDC/vm/EDSOPS/P054EDSOPSVM65</t>
  </si>
  <si>
    <t>b983b5bfe3782e3c546b0ee078fe1103</t>
  </si>
  <si>
    <t>active_directory_adapter
defender_atp_adapter
epo_adapter
esx_adapter
exabeam_adapter
nexpose_adapter
rapid7_insightvm_adapter
rapid7_insightvm_adapter
sccm_adapter
service_now_adapter
service_now_adapter
solarwinds_orion_adapter
solarwinds_orion_adapter</t>
  </si>
  <si>
    <t>P054EDSOPSVM66</t>
  </si>
  <si>
    <t>p054edsopsvm66</t>
  </si>
  <si>
    <t>2022-09-09 04:46:13</t>
  </si>
  <si>
    <t>10.11.139.126</t>
  </si>
  <si>
    <t>00:50:56:9C:4A:58</t>
  </si>
  <si>
    <t>uscust.local/Epiq/Servers/eDMX/Processing/Output/P054EDSOPSVM66</t>
  </si>
  <si>
    <t>/Root/054LVDC/vm/EDSOPS/P054EDSOPSVM66</t>
  </si>
  <si>
    <t>a3e076d8a18402a3a834916addedacb6</t>
  </si>
  <si>
    <t>P054EDSOPSVM67</t>
  </si>
  <si>
    <t>p054edsopsvm67</t>
  </si>
  <si>
    <t>2022-09-11 00:00:23</t>
  </si>
  <si>
    <t>10.11.139.127</t>
  </si>
  <si>
    <t>00:50:56:9C:D0:BB</t>
  </si>
  <si>
    <t>uscust.local/Epiq/Servers/eDMX/Processing/Output/P054EDSOPSVM67</t>
  </si>
  <si>
    <t>/Root/054LVDC/vm/EDSOPS/P054EDSOPSVM67</t>
  </si>
  <si>
    <t>1ac40d12119bf906e34482bad9468071</t>
  </si>
  <si>
    <t>P054EDSOPSVM68</t>
  </si>
  <si>
    <t>p054edsopsvm68</t>
  </si>
  <si>
    <t>2022-09-11 02:05:26</t>
  </si>
  <si>
    <t>10.11.139.128</t>
  </si>
  <si>
    <t>00:50:56:9C:2A:1E</t>
  </si>
  <si>
    <t>uscust.local/Epiq/Servers/eDMX/Processing/Output/P054EDSOPSVM68</t>
  </si>
  <si>
    <t>/Root/054LVDC/vm/EDSOPS/P054EDSOPSVM68</t>
  </si>
  <si>
    <t>83c558658a1f777714c5072f44ed3e23</t>
  </si>
  <si>
    <t>P054EDSOPSVM69</t>
  </si>
  <si>
    <t>p054edsopsvm69</t>
  </si>
  <si>
    <t>2022-09-08 16:13:56</t>
  </si>
  <si>
    <t>10.11.139.129</t>
  </si>
  <si>
    <t>00:50:56:9C:14:7B</t>
  </si>
  <si>
    <t>uscust.local/Epiq/Servers/eDMX/Processing/Output/P054EDSOPSVM69</t>
  </si>
  <si>
    <t>/Root/054LVDC/vm/EDSOPS/P054EDSOPSVM69</t>
  </si>
  <si>
    <t>7f14fdb02f27ff5e7345b115e7cde6e3</t>
  </si>
  <si>
    <t>P054EDSOPSVM70</t>
  </si>
  <si>
    <t>p054edsopsvm70</t>
  </si>
  <si>
    <t>2022-09-10 17:17:02</t>
  </si>
  <si>
    <t>10.11.139.130</t>
  </si>
  <si>
    <t>00:50:56:9C:59:7C</t>
  </si>
  <si>
    <t>uscust.local/Epiq/Servers/eDMX/Processing/Output/P054EDSOPSVM70</t>
  </si>
  <si>
    <t>/Root/054LVDC/vm/EDSOPS/P054EDSOPSVM70</t>
  </si>
  <si>
    <t>e34a2b0b334775ebc33b605b054fb541</t>
  </si>
  <si>
    <t>P054EDSOPSVM71</t>
  </si>
  <si>
    <t>p054edsopsvm71</t>
  </si>
  <si>
    <t>2022-09-11 04:16:15</t>
  </si>
  <si>
    <t>10.11.139.131</t>
  </si>
  <si>
    <t>00:50:56:9C:E9:8B</t>
  </si>
  <si>
    <t>uscust.local/Epiq/Servers/eDMX/Processing/Output/P054EDSOPSVM71</t>
  </si>
  <si>
    <t>/Root/054LVDC/vm/EDSOPS/P054EDSOPSVM71</t>
  </si>
  <si>
    <t>bf1bbf249f5254e8989606c741ec78a7</t>
  </si>
  <si>
    <t>P054EDSOPSVM72</t>
  </si>
  <si>
    <t>p054edsopsvm72</t>
  </si>
  <si>
    <t>2022-09-10 17:11:37</t>
  </si>
  <si>
    <t>10.11.139.132</t>
  </si>
  <si>
    <t>00:50:56:9C:63:B0</t>
  </si>
  <si>
    <t>uscust.local/Epiq/Servers/eDMX/Processing/Output/P054EDSOPSVM72</t>
  </si>
  <si>
    <t>/Root/054LVDC/vm/EDSOPS/P054EDSOPSVM72</t>
  </si>
  <si>
    <t>644b478ded5ce705c06d053a540c5a2d</t>
  </si>
  <si>
    <t>P054EDSOPSVM73</t>
  </si>
  <si>
    <t>p054edsopsvm73</t>
  </si>
  <si>
    <t>2022-09-10 15:46:59</t>
  </si>
  <si>
    <t>10.11.139.133</t>
  </si>
  <si>
    <t>00:50:56:9C:F7:44</t>
  </si>
  <si>
    <t>uscust.local/Epiq/Servers/eDMX/Processing/Output/P054EDSOPSVM73</t>
  </si>
  <si>
    <t>/Root/054LVDC/vm/EDSOPS/P054EDSOPSVM73</t>
  </si>
  <si>
    <t>31599fa213a4520be5343294002ffbe5</t>
  </si>
  <si>
    <t>P054EDSOPSVM74</t>
  </si>
  <si>
    <t>p054edsopsvm74</t>
  </si>
  <si>
    <t>2022-09-10 21:10:47</t>
  </si>
  <si>
    <t>10.11.139.134</t>
  </si>
  <si>
    <t>00:50:56:9C:BE:FA</t>
  </si>
  <si>
    <t>uscust.local/Epiq/Servers/eDMX/Processing/Output/P054EDSOPSVM74</t>
  </si>
  <si>
    <t>/Root/054LVDC/vm/EDSOPS/P054EDSOPSVM74</t>
  </si>
  <si>
    <t>9d4280e3d1a8a02cf495987d0704c290</t>
  </si>
  <si>
    <t>P054EDSOPSVM75</t>
  </si>
  <si>
    <t>p054edsopsvm75</t>
  </si>
  <si>
    <t>2022-09-10 18:02:56</t>
  </si>
  <si>
    <t>10.11.139.135</t>
  </si>
  <si>
    <t>00:50:56:9C:E1:9B</t>
  </si>
  <si>
    <t>uscust.local/Epiq/Servers/eDMX/Processing/Output/P054EDSOPSVM75</t>
  </si>
  <si>
    <t>/Root/054LVDC/vm/EDSOPS/P054EDSOPSVM75</t>
  </si>
  <si>
    <t>133ce8e6f0987d54a6273d8c9086e62d</t>
  </si>
  <si>
    <t>P054EDSOPSVM76</t>
  </si>
  <si>
    <t>p054edsopsvm76</t>
  </si>
  <si>
    <t>2022-09-11 04:32:17</t>
  </si>
  <si>
    <t>10.11.139.136</t>
  </si>
  <si>
    <t>00:50:56:9C:F4:4B</t>
  </si>
  <si>
    <t>uscust.local/Epiq/Servers/eDMX/Processing/Output/P054EDSOPSVM76</t>
  </si>
  <si>
    <t>/Root/054LVDC/vm/EDSOPS/P054EDSOPSVM76</t>
  </si>
  <si>
    <t>25f71c44d1ee992334b4171780f8eab3</t>
  </si>
  <si>
    <t>P054EDSOPSVM77</t>
  </si>
  <si>
    <t>p054edsopsvm77</t>
  </si>
  <si>
    <t>2022-09-10 23:13:19</t>
  </si>
  <si>
    <t>10.11.139.137</t>
  </si>
  <si>
    <t>00:50:56:9C:9B:42</t>
  </si>
  <si>
    <t>uscust.local/Epiq/Servers/eDMX/Processing/Output/P054EDSOPSVM77</t>
  </si>
  <si>
    <t>/Root/054LVDC/vm/EDSOPS/P054EDSOPSVM77</t>
  </si>
  <si>
    <t>4ad992d5faa62597cfdeee9acd91133e</t>
  </si>
  <si>
    <t>P054EDSOPSVM78</t>
  </si>
  <si>
    <t>p054edsopsvm78</t>
  </si>
  <si>
    <t>2022-09-11 00:52:25</t>
  </si>
  <si>
    <t>10.11.139.138</t>
  </si>
  <si>
    <t>00:50:56:9C:28:00</t>
  </si>
  <si>
    <t>uscust.local/Epiq/Servers/eDMX/Processing/Output/P054EDSOPSVM78</t>
  </si>
  <si>
    <t>/Root/054LVDC/vm/EDSOPS/P054EDSOPSVM78</t>
  </si>
  <si>
    <t>4875b5733298ae34df6b9db2d6833c33</t>
  </si>
  <si>
    <t>P054EDSOPSVM79</t>
  </si>
  <si>
    <t>p054edsopsvm79</t>
  </si>
  <si>
    <t>2022-09-10 23:26:49</t>
  </si>
  <si>
    <t>10.11.139.139</t>
  </si>
  <si>
    <t>00:50:56:9C:C0:2A</t>
  </si>
  <si>
    <t>uscust.local/Epiq/Servers/eDMX/Processing/Output/P054EDSOPSVM79</t>
  </si>
  <si>
    <t>/Root/054LVDC/vm/EDSOPS/P054EDSOPSVM79</t>
  </si>
  <si>
    <t>359ead6676289c8f428afb834ecebef2</t>
  </si>
  <si>
    <t>P054EDSOPSVM80</t>
  </si>
  <si>
    <t>p054edsopsvm80</t>
  </si>
  <si>
    <t>2022-09-10 18:53:39</t>
  </si>
  <si>
    <t>10.11.139.140</t>
  </si>
  <si>
    <t>00:50:56:9C:D1:5E</t>
  </si>
  <si>
    <t>uscust.local/Epiq/Servers/eDMX/Processing/Output/P054EDSOPSVM80</t>
  </si>
  <si>
    <t>/Root/054LVDC/vm/EDSOPS/P054EDSOPSVM80</t>
  </si>
  <si>
    <t>f04a4192556aded4a451d316aa2f5666</t>
  </si>
  <si>
    <t>P054EDSOPSVM81</t>
  </si>
  <si>
    <t>p054edsopsvm81</t>
  </si>
  <si>
    <t>2022-09-13 00:06:50</t>
  </si>
  <si>
    <t>10.11.139.141</t>
  </si>
  <si>
    <t>00:50:56:9C:02:C9</t>
  </si>
  <si>
    <t>uscust.local/Epiq/Servers/eDMX/Processing/Output/P054EDSOPSVM81</t>
  </si>
  <si>
    <t>/Root/054LVDC/vm/EDSOPS/P054EDSOPSVM81</t>
  </si>
  <si>
    <t>3648dc178c374af1510b8a9f8757b129</t>
  </si>
  <si>
    <t>P054EDSOPSVM82</t>
  </si>
  <si>
    <t>p054edsopsvm82</t>
  </si>
  <si>
    <t>2022-09-13 04:41:42</t>
  </si>
  <si>
    <t>10.11.139.142</t>
  </si>
  <si>
    <t>00:50:56:9C:E1:E4</t>
  </si>
  <si>
    <t>uscust.local/Epiq/Servers/eDMX/Processing/Output/P054EDSOPSVM82</t>
  </si>
  <si>
    <t>/Root/054LVDC/vm/EDSOPS/P054EDSOPSVM82</t>
  </si>
  <si>
    <t>c50ae21efe7f740e35807c967ee7fe50</t>
  </si>
  <si>
    <t>P054EDSOPSVM83</t>
  </si>
  <si>
    <t>p054edsopsvm83</t>
  </si>
  <si>
    <t>2022-09-12 23:30:48</t>
  </si>
  <si>
    <t>10.11.139.143</t>
  </si>
  <si>
    <t>00:50:56:9C:09:4A</t>
  </si>
  <si>
    <t>uscust.local/Epiq/Servers/eDMX/Processing/Output/P054EDSOPSVM83</t>
  </si>
  <si>
    <t>/Root/054LVDC/vm/EDSOPS/P054EDSOPSVM83</t>
  </si>
  <si>
    <t>45f8bd895ef4bb218b700370c6dd624c</t>
  </si>
  <si>
    <t>P054EDSOPSVM84</t>
  </si>
  <si>
    <t>p054edsopsvm84</t>
  </si>
  <si>
    <t>2022-09-13 02:02:54</t>
  </si>
  <si>
    <t>10.11.139.144</t>
  </si>
  <si>
    <t>00:50:56:9C:D1:F0</t>
  </si>
  <si>
    <t>uscust.local/Epiq/Servers/eDMX/Processing/Output/P054EDSOPSVM84</t>
  </si>
  <si>
    <t>/Root/054LVDC/vm/EDSOPS/P054EDSOPSVM84</t>
  </si>
  <si>
    <t>4c91a2d1d2a6e64d474a04b67ccfb51f</t>
  </si>
  <si>
    <t>P054EDSOPSVM85</t>
  </si>
  <si>
    <t>p054edsopsvm85</t>
  </si>
  <si>
    <t>2022-09-12 22:57:47</t>
  </si>
  <si>
    <t>10.11.139.145</t>
  </si>
  <si>
    <t>00:50:56:9C:2C:B2</t>
  </si>
  <si>
    <t>uscust.local/Epiq/Servers/eDMX/Processing/Output/P054EDSOPSVM85</t>
  </si>
  <si>
    <t>/Root/054LVDC/vm/EDSOPS/P054EDSOPSVM85</t>
  </si>
  <si>
    <t>ded2f99a0fa20bd0b9f17b3e5831d4b7</t>
  </si>
  <si>
    <t>P054EDSOPSVM86</t>
  </si>
  <si>
    <t>p054edsopsvm86</t>
  </si>
  <si>
    <t>2022-09-11 10:31:21</t>
  </si>
  <si>
    <t>10.11.139.146</t>
  </si>
  <si>
    <t>00:50:56:9C:BD:B9</t>
  </si>
  <si>
    <t>uscust.local/Epiq/Servers/eDMX/Processing/Output/P054EDSOPSVM86</t>
  </si>
  <si>
    <t>/Root/054LVDC/vm/EDSOPS/P054EDSOPSVM86</t>
  </si>
  <si>
    <t>aaebc2f6f0fc9923a6f534d9b5ce7025</t>
  </si>
  <si>
    <t>P054EDSOPSVM87</t>
  </si>
  <si>
    <t>p054edsopsvm87</t>
  </si>
  <si>
    <t>2022-09-13 17:42:19</t>
  </si>
  <si>
    <t>10.11.139.147</t>
  </si>
  <si>
    <t>00:50:56:9C:A1:E5</t>
  </si>
  <si>
    <t>uscust.local/Epiq/Servers/eDMX/Processing/Output/P054EDSOPSVM87</t>
  </si>
  <si>
    <t>/Root/054LVDC/vm/EDSOPS/P054EDSOPSVM87</t>
  </si>
  <si>
    <t>a971838b8d23d2181fd125c22272b8c5</t>
  </si>
  <si>
    <t>P054EDSOPSVM88</t>
  </si>
  <si>
    <t>p054edsopsvm88</t>
  </si>
  <si>
    <t>2022-09-13 03:03:44</t>
  </si>
  <si>
    <t>10.11.139.148</t>
  </si>
  <si>
    <t>00:50:56:9C:40:52</t>
  </si>
  <si>
    <t>uscust.local/Epiq/Servers/eDMX/Processing/Output/P054EDSOPSVM88</t>
  </si>
  <si>
    <t>/Root/054LVDC/vm/EDSOPS/P054EDSOPSVM88</t>
  </si>
  <si>
    <t>eb9eca69ccd4fc7dd86179d45b93e9e2</t>
  </si>
  <si>
    <t>P054EDSOPSVM89</t>
  </si>
  <si>
    <t>p054edsopsvm89</t>
  </si>
  <si>
    <t>2022-09-12 19:02:50</t>
  </si>
  <si>
    <t>10.11.139.149</t>
  </si>
  <si>
    <t>00:50:56:9C:82:AF</t>
  </si>
  <si>
    <t>uscust.local/Epiq/Servers/eDMX/Processing/Output/P054EDSOPSVM89</t>
  </si>
  <si>
    <t>/Root/054LVDC/vm/EDSOPS/P054EDSOPSVM89</t>
  </si>
  <si>
    <t>12be3a1b209397c2a00e879d8fd6670e</t>
  </si>
  <si>
    <t>P054EDSOPSVM90</t>
  </si>
  <si>
    <t>p054edsopsvm90</t>
  </si>
  <si>
    <t>2022-09-12 13:41:45</t>
  </si>
  <si>
    <t>10.11.139.150</t>
  </si>
  <si>
    <t>00:50:56:9C:1E:2B</t>
  </si>
  <si>
    <t>uscust.local/Epiq/Servers/eDMX/Processing/Output/P054EDSOPSVM90</t>
  </si>
  <si>
    <t>/Root/054LVDC/vm/EDSOPS/P054EDSOPSVM90</t>
  </si>
  <si>
    <t>0fc65de0c64b97e8fdc4e39afef10dda</t>
  </si>
  <si>
    <t>P054EDSOPSVM91</t>
  </si>
  <si>
    <t>p054edsopsvm91</t>
  </si>
  <si>
    <t>2022-09-13 19:26:04</t>
  </si>
  <si>
    <t>10.11.139.151</t>
  </si>
  <si>
    <t>00:50:56:9C:14:E8</t>
  </si>
  <si>
    <t>uscust.local/Epiq/Servers/eDMX/Processing/Output/P054EDSOPSVM91</t>
  </si>
  <si>
    <t>/Root/054LVDC/vm/EDSOPS/P054EDSOPSVM91</t>
  </si>
  <si>
    <t>752d1e8f573f7860226163d53304e3ee</t>
  </si>
  <si>
    <t>P054EDSOPSVM92</t>
  </si>
  <si>
    <t>p054edsopsvm92</t>
  </si>
  <si>
    <t>2022-09-14 02:55:27</t>
  </si>
  <si>
    <t>10.11.139.152</t>
  </si>
  <si>
    <t>00:50:56:9C:F5:8C</t>
  </si>
  <si>
    <t>uscust.local/Epiq/Servers/eDMX/Processing/Output/P054EDSOPSVM92</t>
  </si>
  <si>
    <t>/Root/054LVDC/vm/EDSOPS/P054EDSOPSVM92</t>
  </si>
  <si>
    <t>7669e98a6bee78fe90040e53a7a8abec</t>
  </si>
  <si>
    <t>P054EDSOPSVM93</t>
  </si>
  <si>
    <t>p054edsopsvm93</t>
  </si>
  <si>
    <t>2022-09-14 03:58:23</t>
  </si>
  <si>
    <t>10.11.139.153</t>
  </si>
  <si>
    <t>00:50:56:9C:17:88</t>
  </si>
  <si>
    <t>uscust.local/Epiq/Servers/eDMX/Processing/Output/P054EDSOPSVM93</t>
  </si>
  <si>
    <t>/Root/054LVDC/vm/EDSOPS/P054EDSOPSVM93</t>
  </si>
  <si>
    <t>c84184e2055570505073890d360eb8c0</t>
  </si>
  <si>
    <t>P054EDSOPSVM94</t>
  </si>
  <si>
    <t>p054edsopsvm94</t>
  </si>
  <si>
    <t>2022-09-13 19:09:20</t>
  </si>
  <si>
    <t>10.11.139.154</t>
  </si>
  <si>
    <t>00:50:56:9C:DA:A5</t>
  </si>
  <si>
    <t>uscust.local/Epiq/Servers/eDMX/Processing/Output/P054EDSOPSVM94</t>
  </si>
  <si>
    <t>/Root/054LVDC/vm/EDSOPS/P054EDSOPSVM94</t>
  </si>
  <si>
    <t>96884459b02052e46e814a184eb9cd1c</t>
  </si>
  <si>
    <t>P054EDSOPSVM95</t>
  </si>
  <si>
    <t>p054edsopsvm95</t>
  </si>
  <si>
    <t>2022-09-14 09:09:36</t>
  </si>
  <si>
    <t>10.11.139.155</t>
  </si>
  <si>
    <t>00:50:56:9C:FC:55</t>
  </si>
  <si>
    <t>uscust.local/Epiq/Servers/eDMX/Processing/Output/P054EDSOPSVM95</t>
  </si>
  <si>
    <t>/Root/054LVDC/vm/EDSOPS/P054EDSOPSVM95</t>
  </si>
  <si>
    <t>3ae3d8f765ad3e81059bac41ef6979e0</t>
  </si>
  <si>
    <t>P054EDSOPSVM96</t>
  </si>
  <si>
    <t>p054edsopsvm96</t>
  </si>
  <si>
    <t>2022-09-13 18:52:33</t>
  </si>
  <si>
    <t>10.11.139.156</t>
  </si>
  <si>
    <t>00:50:56:9C:B4:C7</t>
  </si>
  <si>
    <t>uscust.local/Epiq/Servers/eDMX/Processing/Output/P054EDSOPSVM96</t>
  </si>
  <si>
    <t>/Root/054LVDC/vm/EDSOPS/P054EDSOPSVM96</t>
  </si>
  <si>
    <t>82bd5867799c0721d19df66223134a48</t>
  </si>
  <si>
    <t>P054EDSOPSVM97</t>
  </si>
  <si>
    <t>p054edsopsvm97</t>
  </si>
  <si>
    <t>2022-09-13 14:07:39</t>
  </si>
  <si>
    <t>10.11.139.157</t>
  </si>
  <si>
    <t>00:50:56:9C:24:39</t>
  </si>
  <si>
    <t>uscust.local/Epiq/Servers/eDMX/Processing/Output/P054EDSOPSVM97</t>
  </si>
  <si>
    <t>/Root/054LVDC/vm/EDSOPS/P054EDSOPSVM97</t>
  </si>
  <si>
    <t>e7d9306600e53c152be695f7dce17e51</t>
  </si>
  <si>
    <t>P054EDSOPSVM98</t>
  </si>
  <si>
    <t>p054edsopsvm98</t>
  </si>
  <si>
    <t>2022-09-14 02:31:26</t>
  </si>
  <si>
    <t>10.11.139.158</t>
  </si>
  <si>
    <t>00:50:56:9C:66:64</t>
  </si>
  <si>
    <t>uscust.local/Epiq/Servers/eDMX/Processing/Output/P054EDSOPSVM98</t>
  </si>
  <si>
    <t>/Root/054LVDC/vm/EDSOPS/P054EDSOPSVM98</t>
  </si>
  <si>
    <t>f1617e87dbcab0251fe49baff44188d1</t>
  </si>
  <si>
    <t>P054EDSOPSVM99</t>
  </si>
  <si>
    <t>p054edsopsvm99</t>
  </si>
  <si>
    <t>2022-09-13 15:28:47</t>
  </si>
  <si>
    <t>10.11.139.159</t>
  </si>
  <si>
    <t>00:50:56:9C:64:3C</t>
  </si>
  <si>
    <t>uscust.local/Epiq/Servers/eDMX/Processing/Output/P054EDSOPSVM99</t>
  </si>
  <si>
    <t>/Root/054LVDC/vm/EDSOPS/P054EDSOPSVM99</t>
  </si>
  <si>
    <t>2c6d6a7f9be493d7530a97228f919e1a</t>
  </si>
  <si>
    <t>P054EDSRDS01</t>
  </si>
  <si>
    <t>p054edsrds01</t>
  </si>
  <si>
    <t>2022-09-09 22:22:32</t>
  </si>
  <si>
    <t>10.11.139.92</t>
  </si>
  <si>
    <t>00:50:56:9C:35:47</t>
  </si>
  <si>
    <t>uscust.local/Epiq/Servers/eDMX/Processing/Output/P054EDSRDS01</t>
  </si>
  <si>
    <t>/Root/054LVDC/vm/P054EDSRDS01</t>
  </si>
  <si>
    <t>eeeb345f70b19d75ca577f13869c132e</t>
  </si>
  <si>
    <t>P054EDTest01</t>
  </si>
  <si>
    <t>p054edtest01</t>
  </si>
  <si>
    <t>2022-09-12 05:45:08</t>
  </si>
  <si>
    <t>10.11.212.155</t>
  </si>
  <si>
    <t>00:50:56:9C:03:52</t>
  </si>
  <si>
    <t>uscust.local/Epiq/Servers/P054EDTest01</t>
  </si>
  <si>
    <t>/Root/054LVDC/vm/Server/eDMXFCS/P054EDTest01</t>
  </si>
  <si>
    <t>00245389a678fb391689c89b84392ad1</t>
  </si>
  <si>
    <t>P054EDTest02</t>
  </si>
  <si>
    <t>p054edtest02</t>
  </si>
  <si>
    <t>2022-09-12 15:05:57</t>
  </si>
  <si>
    <t>10.11.212.156</t>
  </si>
  <si>
    <t>00:50:56:9C:5C:04</t>
  </si>
  <si>
    <t>uscust.local/Epiq/Servers/P054EDTest02</t>
  </si>
  <si>
    <t>/Root/054LVDC/vm/Server/eDMXFCS/P054EDTest02</t>
  </si>
  <si>
    <t>d6ac5b910609c53be49c849b4e4c85df</t>
  </si>
  <si>
    <t>P054EDTest03</t>
  </si>
  <si>
    <t>p054edtest03</t>
  </si>
  <si>
    <t>2022-09-11 17:07:38</t>
  </si>
  <si>
    <t>10.11.212.159</t>
  </si>
  <si>
    <t>00:50:56:9C:FB:3D</t>
  </si>
  <si>
    <t>uscust.local/Epiq/Servers/P054EDTest03</t>
  </si>
  <si>
    <t>/Root/054LVDC/vm/Server/eDMXFCS/P054EDTest03</t>
  </si>
  <si>
    <t>6f195e7abc3d946ebb65f5ffc98b386c</t>
  </si>
  <si>
    <t>P054EDWSISS01</t>
  </si>
  <si>
    <t>p054edwsiss01</t>
  </si>
  <si>
    <t>2022-09-14 00:31:44</t>
  </si>
  <si>
    <t>10.35.214.37</t>
  </si>
  <si>
    <t>00:50:56:9C:FC:A6</t>
  </si>
  <si>
    <t>amer.EPIQCORP.COM/Epiq-ET/Servers/SQL/P054EDWSISS01</t>
  </si>
  <si>
    <t>/Root/054LVDC/vm/P054EDWSISS01</t>
  </si>
  <si>
    <t>c59d6b30da8688eec7c8d3f9442f26b5</t>
  </si>
  <si>
    <t>P054EDWSQLS01</t>
  </si>
  <si>
    <t>p054edwsqls01</t>
  </si>
  <si>
    <t>2022-09-15 00:51:39</t>
  </si>
  <si>
    <t>10.35.214.34</t>
  </si>
  <si>
    <t>00:50:56:9C:18:F0</t>
  </si>
  <si>
    <t>amer.EPIQCORP.COM/Epiq-ET/Servers/SQL/P054EDWSQLS01</t>
  </si>
  <si>
    <t>/Root/054LVDC/vm/P054EDWSQLS01</t>
  </si>
  <si>
    <t>4357e3acbfec37aa22e5efdd26d8825f</t>
  </si>
  <si>
    <t>P054EDXCLCM10</t>
  </si>
  <si>
    <t>p054edxclcm10</t>
  </si>
  <si>
    <t>2022-09-15 19:11:02</t>
  </si>
  <si>
    <t>Workers_PreWindow
Processing
eDMX
Servers
Epiq</t>
  </si>
  <si>
    <t>Client Communicator</t>
  </si>
  <si>
    <t>P054EDXCLCM10-New
Windows 2016 Server</t>
  </si>
  <si>
    <t>10.11.136.105</t>
  </si>
  <si>
    <t>00:50:56:9C:2A:CA</t>
  </si>
  <si>
    <t>uscust.local/Epiq/Servers/eDMX/Processing/Workers_PreWindow/P054EDXCLCM10</t>
  </si>
  <si>
    <t>/Root/054LVDC/vm/Server/P054EDXCLCM10</t>
  </si>
  <si>
    <t>fc484300dfebffa95f88c6fbb781a435</t>
  </si>
  <si>
    <t>active_directory_adapter
carbonblack_defense_adapter
defender_atp_adapter
esx_adapter
exabeam_adapter
nexpose_adapter
sccm_adapter
service_now_adapter
solarwinds_orion_adapter</t>
  </si>
  <si>
    <t>P054EDXFCSM10</t>
  </si>
  <si>
    <t>p054edxfcsm10</t>
  </si>
  <si>
    <t>2022-09-15 00:45:02</t>
  </si>
  <si>
    <t>Components
eDMX
Servers
Epiq</t>
  </si>
  <si>
    <t>Media</t>
  </si>
  <si>
    <t>P054EDXFCSM01-New
Windows 2016 Server</t>
  </si>
  <si>
    <t>10.11.136.103</t>
  </si>
  <si>
    <t>00:50:56:9C:7C:7A</t>
  </si>
  <si>
    <t>uscust.local/Epiq/Servers/eDMX/Components/P054EDXFCSM10</t>
  </si>
  <si>
    <t>/Root/054LVDC/vm/Server/Hosting/EDX/P054EDXFCSM10</t>
  </si>
  <si>
    <t>1e732592080d099599356bcfdf7f665a</t>
  </si>
  <si>
    <t>P054EDXFCSW10</t>
  </si>
  <si>
    <t>p054edxfcsw10</t>
  </si>
  <si>
    <t>2022-09-07 09:50:57</t>
  </si>
  <si>
    <t>Media Machines
Processing
eDMX
Servers
Epiq</t>
  </si>
  <si>
    <t>Media Machine</t>
  </si>
  <si>
    <t>P054EDXFCSW10-New
Windows 2016 Server</t>
  </si>
  <si>
    <t>10.11.136.102</t>
  </si>
  <si>
    <t>00:50:56:9C:9D:D6</t>
  </si>
  <si>
    <t>uscust.local/Epiq/Servers/eDMX/Processing/Media Machines/P054EDXFCSW10</t>
  </si>
  <si>
    <t>/Root/054LVDC/vm/Server/eDMXFCS/P054EDXFCSW10</t>
  </si>
  <si>
    <t>8e3bdd65024361d9bf897e7b6a03c6a4</t>
  </si>
  <si>
    <t>P054EDXFCSW11</t>
  </si>
  <si>
    <t>p054edxfcsw11</t>
  </si>
  <si>
    <t>2022-09-15 04:44:23</t>
  </si>
  <si>
    <t>10.11.136.107</t>
  </si>
  <si>
    <t>00:50:56:9C:D2:BC</t>
  </si>
  <si>
    <t>uscust.local/Epiq/Servers/eDMX/Processing/Media Machines/P054EDXFCSW11</t>
  </si>
  <si>
    <t>/Root/054LVDC/vm/Server/eDMXFCS/P054EDXFCSW11</t>
  </si>
  <si>
    <t>43725d9c19988e9bdd2204ce9060e3a1</t>
  </si>
  <si>
    <t>P054EDXFCSW12</t>
  </si>
  <si>
    <t>p054edxfcsw12</t>
  </si>
  <si>
    <t>2022-09-14 10:34:59</t>
  </si>
  <si>
    <t>10.11.136.108</t>
  </si>
  <si>
    <t>00:50:56:9C:58:10</t>
  </si>
  <si>
    <t>uscust.local/Epiq/Servers/eDMX/Processing/Media Machines/P054EDXFCSW12</t>
  </si>
  <si>
    <t>/Root/054LVDC/vm/Server/eDMXFCS/P054EDXFCSW12</t>
  </si>
  <si>
    <t>64a571a6daa80b6fdacff3e2e15c3ba1</t>
  </si>
  <si>
    <t>P054EDXFCSW13</t>
  </si>
  <si>
    <t>p054edxfcsw13</t>
  </si>
  <si>
    <t>2022-09-15 23:39:38</t>
  </si>
  <si>
    <t>10.11.136.109</t>
  </si>
  <si>
    <t>00:50:56:9C:31:8B</t>
  </si>
  <si>
    <t>uscust.local/Epiq/Servers/eDMX/Processing/Media Machines/P054EDXFCSW13</t>
  </si>
  <si>
    <t>/Root/054LVDC/vm/Server/eDMXFCS/P054EDXFCSW13</t>
  </si>
  <si>
    <t>07e42d091f6a887451d7b27c80cb630e</t>
  </si>
  <si>
    <t>P054EDXFCSW14</t>
  </si>
  <si>
    <t>p054edxfcsw14</t>
  </si>
  <si>
    <t>2022-09-14 13:37:23</t>
  </si>
  <si>
    <t>10.11.136.110</t>
  </si>
  <si>
    <t>00:50:56:9C:C3:D0</t>
  </si>
  <si>
    <t>uscust.local/Epiq/Servers/eDMX/Processing/Media Machines/P054EDXFCSW14</t>
  </si>
  <si>
    <t>/Root/054LVDC/vm/Server/eDMXFCS/P054EDXFCSW14</t>
  </si>
  <si>
    <t>546d69ef8b6f7dd074b3df12465cda86</t>
  </si>
  <si>
    <t>P054EDXINPA001</t>
  </si>
  <si>
    <t>p054edxinpa001</t>
  </si>
  <si>
    <t>2022-09-10 20:39:07</t>
  </si>
  <si>
    <t>10.11.128.11</t>
  </si>
  <si>
    <t>00:50:56:B2:B7:17</t>
  </si>
  <si>
    <t>uscust.local/Epiq/Servers/eDMX/Processing/Workers_PreWindow/P054EDXINPA001</t>
  </si>
  <si>
    <t>/Root/054SuperNAPLV/vm/Server/eDMXWorkers054/P054EDXINPA001</t>
  </si>
  <si>
    <t>p054esxhc0201.epiqcorp.com</t>
  </si>
  <si>
    <t>ad7010947f2ba2455a2297404c1d0224</t>
  </si>
  <si>
    <t>P054EDXINPA002</t>
  </si>
  <si>
    <t>p054edxinpa002</t>
  </si>
  <si>
    <t>2022-09-10 18:44:34</t>
  </si>
  <si>
    <t>10.11.128.12</t>
  </si>
  <si>
    <t>00:50:56:B2:8D:FA</t>
  </si>
  <si>
    <t>uscust.local/Epiq/Servers/eDMX/Processing/Workers_PreWindow/P054EDXINPA002</t>
  </si>
  <si>
    <t>/Root/054SuperNAPLV/vm/Server/eDMXWorkers054/P054EDXINPA002</t>
  </si>
  <si>
    <t>e51ee9ef350ca50aeab297049e153773</t>
  </si>
  <si>
    <t>P054EDXINPA003</t>
  </si>
  <si>
    <t>p054edxinpa003</t>
  </si>
  <si>
    <t>2022-09-11 04:37:28</t>
  </si>
  <si>
    <t>10.11.128.13</t>
  </si>
  <si>
    <t>00:50:56:B2:78:4E</t>
  </si>
  <si>
    <t>uscust.local/Epiq/Servers/eDMX/Processing/Workers_PreWindow/P054EDXINPA003</t>
  </si>
  <si>
    <t>/Root/054SuperNAPLV/vm/Server/eDMXWorkers054/P054EDXINPA003</t>
  </si>
  <si>
    <t>54af3e5c8133f350a94afee184f64d67</t>
  </si>
  <si>
    <t>active_directory_adapter
carbonblack_defense_adapter
defender_atp_adapter
epo_adapter
esx_adapter
nexpose_adapter
rapid7_insightvm_adapter
rapid7_insightvm_adapter
service_now_adapter
solarwinds_orion_adapter</t>
  </si>
  <si>
    <t>P054EDXINPA004</t>
  </si>
  <si>
    <t>p054edxinpa004</t>
  </si>
  <si>
    <t>2022-09-11 14:04:56</t>
  </si>
  <si>
    <t>10.11.128.14</t>
  </si>
  <si>
    <t>00:50:56:B2:45:54</t>
  </si>
  <si>
    <t>uscust.local/Epiq/Servers/eDMX/Processing/Workers_PreWindow/P054EDXINPA004</t>
  </si>
  <si>
    <t>/Root/054SuperNAPLV/vm/Server/eDMXWorkers054/P054EDXINPA004</t>
  </si>
  <si>
    <t>3c620ac976171fa7722c2676e3143ae8</t>
  </si>
  <si>
    <t>active_directory_adapter
carbonblack_defense_adapter
defender_atp_adapter
epo_adapter
esx_adapter
exabeam_adapter
nexpose_adapter
rapid7_insightvm_adapter
service_now_adapter
solarwinds_orion_adapter</t>
  </si>
  <si>
    <t>P054EDXINPA005</t>
  </si>
  <si>
    <t>p054edxinpa005</t>
  </si>
  <si>
    <t>2022-09-10 13:34:26</t>
  </si>
  <si>
    <t>10.11.128.15</t>
  </si>
  <si>
    <t>00:50:56:B2:E7:BF</t>
  </si>
  <si>
    <t>uscust.local/Epiq/Servers/eDMX/Processing/Workers_PreWindow/P054EDXINPA005</t>
  </si>
  <si>
    <t>/Root/054SuperNAPLV/vm/Server/eDMXWorkers054/P054EDXINPA005</t>
  </si>
  <si>
    <t>aa275dbe1ab3bf33758ba9c0c4b88851</t>
  </si>
  <si>
    <t>P054EDXINPA006</t>
  </si>
  <si>
    <t>p054edxinpa006</t>
  </si>
  <si>
    <t>2022-09-10 13:15:35</t>
  </si>
  <si>
    <t>10.11.128.16</t>
  </si>
  <si>
    <t>00:50:56:B2:D3:B7</t>
  </si>
  <si>
    <t>uscust.local/Epiq/Servers/eDMX/Processing/Workers_PreWindow/P054EDXINPA006</t>
  </si>
  <si>
    <t>/Root/054SuperNAPLV/vm/Server/eDMXWorkers054/P054EDXINPA006</t>
  </si>
  <si>
    <t>ed0e91dd084a7775a2309cc07c105eff</t>
  </si>
  <si>
    <t>P054EDXINPA007</t>
  </si>
  <si>
    <t>p054edxinpa007</t>
  </si>
  <si>
    <t>2022-09-11 08:18:00</t>
  </si>
  <si>
    <t>10.11.128.17</t>
  </si>
  <si>
    <t>00:50:56:B2:71:1F</t>
  </si>
  <si>
    <t>uscust.local/Epiq/Servers/eDMX/Processing/Workers_PreWindow/P054EDXINPA007</t>
  </si>
  <si>
    <t>/Root/054SuperNAPLV/vm/Server/eDMXWorkers054/P054EDXINPA007</t>
  </si>
  <si>
    <t>da9eadbcac47b4d5a180af33749d27ed</t>
  </si>
  <si>
    <t>P054EDXINPA008</t>
  </si>
  <si>
    <t>p054edxinpa008</t>
  </si>
  <si>
    <t>2022-09-10 20:42:54</t>
  </si>
  <si>
    <t>10.11.128.18</t>
  </si>
  <si>
    <t>00:50:56:B2:C4:D5</t>
  </si>
  <si>
    <t>uscust.local/Epiq/Servers/eDMX/Processing/Workers_PreWindow/P054EDXINPA008</t>
  </si>
  <si>
    <t>/Root/054SuperNAPLV/vm/Server/eDMXWorkers054/P054EDXINPA008</t>
  </si>
  <si>
    <t>edae8d59a80df21781cd27a01bd7d8ef</t>
  </si>
  <si>
    <t>P054EDXINPA009</t>
  </si>
  <si>
    <t>p054edxinpa009</t>
  </si>
  <si>
    <t>2022-09-10 21:25:09</t>
  </si>
  <si>
    <t>10.11.128.19</t>
  </si>
  <si>
    <t>00:50:56:B2:73:C0</t>
  </si>
  <si>
    <t>uscust.local/Epiq/Servers/eDMX/Processing/Workers_PreWindow/P054EDXINPA009</t>
  </si>
  <si>
    <t>/Root/054SuperNAPLV/vm/Server/eDMXWorkers054/P054EDXINPA009</t>
  </si>
  <si>
    <t>1f7e30d169034907b86800699eac10cd</t>
  </si>
  <si>
    <t>P054EDXINPA010</t>
  </si>
  <si>
    <t>p054edxinpa010</t>
  </si>
  <si>
    <t>2022-09-11 08:07:36</t>
  </si>
  <si>
    <t>10.11.128.20</t>
  </si>
  <si>
    <t>00:50:56:B2:A8:F1</t>
  </si>
  <si>
    <t>uscust.local/Epiq/Servers/eDMX/Processing/Workers_PreWindow/P054EDXINPA010</t>
  </si>
  <si>
    <t>/Root/054SuperNAPLV/vm/Server/eDMXWorkers054/P054EDXINPA010</t>
  </si>
  <si>
    <t>92246204d981984bfda1af34f79e3458</t>
  </si>
  <si>
    <t>P054EDXINPA011</t>
  </si>
  <si>
    <t>p054edxinpa011</t>
  </si>
  <si>
    <t>2022-09-10 23:43:32</t>
  </si>
  <si>
    <t>10.11.128.21</t>
  </si>
  <si>
    <t>00:50:56:B2:94:78</t>
  </si>
  <si>
    <t>uscust.local/Epiq/Servers/eDMX/Processing/Workers_PreWindow/P054EDXINPA011</t>
  </si>
  <si>
    <t>/Root/054SuperNAPLV/vm/Server/eDMXWorkers054/P054EDXINPA011</t>
  </si>
  <si>
    <t>e1ac01e13bcf4d6e51444e7640fd4cbc</t>
  </si>
  <si>
    <t>P054EDXINPA012</t>
  </si>
  <si>
    <t>p054edxinpa012</t>
  </si>
  <si>
    <t>2022-09-10 09:45:45</t>
  </si>
  <si>
    <t>10.11.128.22</t>
  </si>
  <si>
    <t>00:50:56:B2:53:F1</t>
  </si>
  <si>
    <t>uscust.local/Epiq/Servers/eDMX/Processing/Workers_PreWindow/P054EDXINPA012</t>
  </si>
  <si>
    <t>/Root/054SuperNAPLV/vm/Server/eDMXWorkers054/P054EDXINPA012</t>
  </si>
  <si>
    <t>ef5eed8c7f101a00c4eadf3e301ecd3a</t>
  </si>
  <si>
    <t>P054EDXINPA013</t>
  </si>
  <si>
    <t>p054edxinpa013</t>
  </si>
  <si>
    <t>2022-09-11 09:48:39</t>
  </si>
  <si>
    <t>10.11.128.23</t>
  </si>
  <si>
    <t>00:50:56:B2:56:72</t>
  </si>
  <si>
    <t>uscust.local/Epiq/Servers/eDMX/Processing/Workers_PreWindow/P054EDXINPA013</t>
  </si>
  <si>
    <t>/Root/054SuperNAPLV/vm/Server/eDMXWorkers054/P054EDXINPA013</t>
  </si>
  <si>
    <t>7623e7f94e415e30e4fb3ba21db9adf9</t>
  </si>
  <si>
    <t>P054EDXINPA014</t>
  </si>
  <si>
    <t>p054edxinpa014</t>
  </si>
  <si>
    <t>2022-09-11 22:47:58</t>
  </si>
  <si>
    <t>10.11.128.24</t>
  </si>
  <si>
    <t>00:50:56:B2:AE:48</t>
  </si>
  <si>
    <t>uscust.local/Epiq/Servers/eDMX/Processing/Workers_PreWindow/P054EDXINPA014</t>
  </si>
  <si>
    <t>/Root/054SuperNAPLV/vm/Server/eDMXWorkers054/P054EDXINPA014</t>
  </si>
  <si>
    <t>db1b79585f0109fc6e0fa93bc88e8aba</t>
  </si>
  <si>
    <t>P054EDXINPA015</t>
  </si>
  <si>
    <t>p054edxinpa015</t>
  </si>
  <si>
    <t>2022-09-12 01:03:52</t>
  </si>
  <si>
    <t>10.11.128.25</t>
  </si>
  <si>
    <t>00:50:56:B2:0F:08</t>
  </si>
  <si>
    <t>uscust.local/Epiq/Servers/eDMX/Processing/Workers_PreWindow/P054EDXINPA015</t>
  </si>
  <si>
    <t>/Root/054SuperNAPLV/vm/Server/eDMXWorkers054/P054EDXINPA015</t>
  </si>
  <si>
    <t>94eaadc9818c5da50e0c0037d4fcbdb0</t>
  </si>
  <si>
    <t>P054EDXINPA016</t>
  </si>
  <si>
    <t>p054edxinpa016</t>
  </si>
  <si>
    <t>2022-09-11 03:47:29</t>
  </si>
  <si>
    <t>10.11.128.26</t>
  </si>
  <si>
    <t>00:50:56:B2:34:BF</t>
  </si>
  <si>
    <t>uscust.local/Epiq/Servers/eDMX/Processing/Workers_PreWindow/P054EDXINPA016</t>
  </si>
  <si>
    <t>/Root/054SuperNAPLV/vm/Server/eDMXWorkers054/P054EDXINPA016</t>
  </si>
  <si>
    <t>724ac718e3a9adc65a6db1732ccf19cc</t>
  </si>
  <si>
    <t>P054EDXINPA017</t>
  </si>
  <si>
    <t>p054edxinpa017</t>
  </si>
  <si>
    <t>2022-09-10 08:07:51</t>
  </si>
  <si>
    <t>10.11.128.27</t>
  </si>
  <si>
    <t>00:50:56:B2:18:DC</t>
  </si>
  <si>
    <t>uscust.local/Epiq/Servers/eDMX/Processing/Workers_PreWindow/P054EDXINPA017</t>
  </si>
  <si>
    <t>/Root/054SuperNAPLV/vm/Server/eDMXWorkers054/P054EDXINPA017</t>
  </si>
  <si>
    <t>e1b80d3c6d00871ceeeca95841bad59d</t>
  </si>
  <si>
    <t>P054EDXINPA018</t>
  </si>
  <si>
    <t>p054edxinpa018</t>
  </si>
  <si>
    <t>2022-09-11 07:38:02</t>
  </si>
  <si>
    <t>10.11.128.28</t>
  </si>
  <si>
    <t>00:50:56:B2:EA:38</t>
  </si>
  <si>
    <t>uscust.local/Epiq/Servers/eDMX/Processing/Workers_PreWindow/P054EDXINPA018</t>
  </si>
  <si>
    <t>/Root/054SuperNAPLV/vm/Server/eDMXWorkers054/P054EDXINPA018</t>
  </si>
  <si>
    <t>9909b5995bc44ef9b2a1c28bd8e36d44</t>
  </si>
  <si>
    <t>P054EDXINPA019</t>
  </si>
  <si>
    <t>p054edxinpa019</t>
  </si>
  <si>
    <t>2022-09-11 14:01:39</t>
  </si>
  <si>
    <t>10.11.128.29</t>
  </si>
  <si>
    <t>00:50:56:B2:D8:AC</t>
  </si>
  <si>
    <t>uscust.local/Epiq/Servers/eDMX/Processing/Workers_PreWindow/P054EDXINPA019</t>
  </si>
  <si>
    <t>/Root/054SuperNAPLV/vm/Server/eDMXWorkers054/P054EDXINPA019</t>
  </si>
  <si>
    <t>767d914342c568de62c6a9bb314093a2</t>
  </si>
  <si>
    <t>P054EDXINPA020</t>
  </si>
  <si>
    <t>p054edxinpa020</t>
  </si>
  <si>
    <t>2022-09-10 21:57:17</t>
  </si>
  <si>
    <t>10.11.128.30</t>
  </si>
  <si>
    <t>00:50:56:B2:8F:5B</t>
  </si>
  <si>
    <t>uscust.local/Epiq/Servers/eDMX/Processing/Workers_PreWindow/P054EDXINPA020</t>
  </si>
  <si>
    <t>/Root/054SuperNAPLV/vm/Server/eDMXWorkers054/P054EDXINPA020</t>
  </si>
  <si>
    <t>eef54a0c4b054960327cae2d51f4a7e9</t>
  </si>
  <si>
    <t>P054EDXINPA021</t>
  </si>
  <si>
    <t>p054edxinpa021</t>
  </si>
  <si>
    <t>2022-09-11 01:37:02</t>
  </si>
  <si>
    <t>10.11.128.31</t>
  </si>
  <si>
    <t>00:50:56:B2:6B:39</t>
  </si>
  <si>
    <t>uscust.local/Epiq/Servers/eDMX/Processing/Workers_PreWindow/P054EDXINPA021</t>
  </si>
  <si>
    <t>/Root/054SuperNAPLV/vm/Server/eDMXWorkers054/P054EDXINPA021</t>
  </si>
  <si>
    <t>7a4c222a7e0ab735e03c7dbbf118ab3f</t>
  </si>
  <si>
    <t>P054EDXINPA022</t>
  </si>
  <si>
    <t>p054edxinpa022</t>
  </si>
  <si>
    <t>2022-09-11 21:32:29</t>
  </si>
  <si>
    <t>10.11.128.32</t>
  </si>
  <si>
    <t>00:50:56:B2:E7:87</t>
  </si>
  <si>
    <t>uscust.local/Epiq/Servers/eDMX/Processing/Workers_PreWindow/P054EDXINPA022</t>
  </si>
  <si>
    <t>/Root/054SuperNAPLV/vm/Server/eDMXWorkers054/P054EDXINPA022</t>
  </si>
  <si>
    <t>3bafea1f472acc7c71b04fca28e8c1b1</t>
  </si>
  <si>
    <t>P054EDXINPA023</t>
  </si>
  <si>
    <t>p054edxinpa023</t>
  </si>
  <si>
    <t>2022-09-11 22:59:27</t>
  </si>
  <si>
    <t>10.11.128.33</t>
  </si>
  <si>
    <t>00:50:56:B2:2C:ED</t>
  </si>
  <si>
    <t>uscust.local/Epiq/Servers/eDMX/Processing/Workers_PreWindow/P054EDXINPA023</t>
  </si>
  <si>
    <t>/Root/054SuperNAPLV/vm/Server/eDMXWorkers054/P054EDXINPA023</t>
  </si>
  <si>
    <t>52d28bebf868e6108b9d630aaa7443d7</t>
  </si>
  <si>
    <t>P054EDXINPA024</t>
  </si>
  <si>
    <t>p054edxinpa024.uscust.local</t>
  </si>
  <si>
    <t>p054edxinpa024</t>
  </si>
  <si>
    <t>2022-09-11 22:12:15</t>
  </si>
  <si>
    <t>10.11.128.34</t>
  </si>
  <si>
    <t>00:50:56:B2:68:E2</t>
  </si>
  <si>
    <t>uscust.local/Epiq/Servers/eDMX/Processing/Workers_PreWindow/P054EDXINPA024</t>
  </si>
  <si>
    <t>/Root/054SuperNAPLV/vm/Server/eDMXWorkers054/P054EDXINPA024</t>
  </si>
  <si>
    <t>515f0e9004fa4b2ea5a339d5d3069d13</t>
  </si>
  <si>
    <t>P054EDXINPA025</t>
  </si>
  <si>
    <t>p054edxinpa025</t>
  </si>
  <si>
    <t>2022-09-11 12:19:49</t>
  </si>
  <si>
    <t>10.11.128.35</t>
  </si>
  <si>
    <t>00:50:56:B2:1C:2F</t>
  </si>
  <si>
    <t>uscust.local/Epiq/Servers/eDMX/Processing/Workers_PreWindow/P054EDXINPA025</t>
  </si>
  <si>
    <t>/Root/054SuperNAPLV/vm/Server/eDMXWorkers054/P054EDXINPA025</t>
  </si>
  <si>
    <t>d00d280d9a917593822537fbb8b413c8</t>
  </si>
  <si>
    <t>P054EDXINPA026</t>
  </si>
  <si>
    <t>p054edxinpa026</t>
  </si>
  <si>
    <t>2022-09-11 05:20:52</t>
  </si>
  <si>
    <t>10.11.128.36</t>
  </si>
  <si>
    <t>00:50:56:B2:43:DA</t>
  </si>
  <si>
    <t>uscust.local/Epiq/Servers/eDMX/Processing/Workers_PreWindow/P054EDXINPA026</t>
  </si>
  <si>
    <t>/Root/054SuperNAPLV/vm/Server/eDMXWorkers054/P054EDXINPA026</t>
  </si>
  <si>
    <t>ecfdedd33ec522af180787d62f1fde86</t>
  </si>
  <si>
    <t>P054EDXINPA027</t>
  </si>
  <si>
    <t>p054edxinpa027.uscust</t>
  </si>
  <si>
    <t>p054edxinpa027</t>
  </si>
  <si>
    <t>2022-09-10 19:36:51</t>
  </si>
  <si>
    <t>10.11.128.37</t>
  </si>
  <si>
    <t>00:50:56:B2:D5:1A</t>
  </si>
  <si>
    <t>uscust.local/Epiq/Servers/eDMX/Processing/Workers_PreWindow/P054EDXINPA027</t>
  </si>
  <si>
    <t>/Root/054SuperNAPLV/vm/Server/eDMXWorkers054/P054EDXINPA027</t>
  </si>
  <si>
    <t>2b483498623748fb07d3de934653af60</t>
  </si>
  <si>
    <t>P054EDXINPA028</t>
  </si>
  <si>
    <t>p054edxinpa028</t>
  </si>
  <si>
    <t>2022-09-11 05:38:23</t>
  </si>
  <si>
    <t>10.11.128.38</t>
  </si>
  <si>
    <t>00:50:56:B2:32:F1</t>
  </si>
  <si>
    <t>uscust.local/Epiq/Servers/eDMX/Processing/Workers_PreWindow/P054EDXINPA028</t>
  </si>
  <si>
    <t>/Root/054SuperNAPLV/vm/Server/eDMXWorkers054/P054EDXINPA028</t>
  </si>
  <si>
    <t>00508951e4b99e74337a5035c6ca4ed0</t>
  </si>
  <si>
    <t>P054EDXINPA029</t>
  </si>
  <si>
    <t>p054edxinpa029</t>
  </si>
  <si>
    <t>2022-09-11 03:33:43</t>
  </si>
  <si>
    <t>10.11.128.39</t>
  </si>
  <si>
    <t>00:50:56:B2:EA:C8</t>
  </si>
  <si>
    <t>uscust.local/Epiq/Servers/eDMX/Processing/Workers_PreWindow/P054EDXINPA029</t>
  </si>
  <si>
    <t>/Root/054SuperNAPLV/vm/Server/eDMXWorkers054/P054EDXINPA029</t>
  </si>
  <si>
    <t>ac26b09f353b145504d2cda7b516ab2c</t>
  </si>
  <si>
    <t>P054EDXINPA030</t>
  </si>
  <si>
    <t>p054edxinpa030.uscust</t>
  </si>
  <si>
    <t>p054edxinpa030</t>
  </si>
  <si>
    <t>2022-09-11 15:23:21</t>
  </si>
  <si>
    <t>10.11.128.40</t>
  </si>
  <si>
    <t>00:50:56:B2:F3:92</t>
  </si>
  <si>
    <t>uscust.local/Epiq/Servers/eDMX/Processing/Workers_PreWindow/P054EDXINPA030</t>
  </si>
  <si>
    <t>/Root/054SuperNAPLV/vm/Server/eDMXWorkers054/P054EDXINPA030</t>
  </si>
  <si>
    <t>f31577aa816eccb8228f13fee49f3131</t>
  </si>
  <si>
    <t>P054EDXINPA031</t>
  </si>
  <si>
    <t>p054edxinpa031</t>
  </si>
  <si>
    <t>2022-09-11 10:01:14</t>
  </si>
  <si>
    <t>10.11.128.41</t>
  </si>
  <si>
    <t>00:50:56:B2:B7:2A</t>
  </si>
  <si>
    <t>uscust.local/Epiq/Servers/eDMX/Processing/Workers_PreWindow/P054EDXINPA031</t>
  </si>
  <si>
    <t>/Root/054SuperNAPLV/vm/Server/eDMXWorkers054/P054EDXINPA031</t>
  </si>
  <si>
    <t>10a49925a9193accb8042b4f4bb380d9</t>
  </si>
  <si>
    <t>P054EDXINPA032</t>
  </si>
  <si>
    <t>p054edxinpa032</t>
  </si>
  <si>
    <t>2022-09-11 22:42:50</t>
  </si>
  <si>
    <t>10.11.128.42</t>
  </si>
  <si>
    <t>00:50:56:B2:2A:40</t>
  </si>
  <si>
    <t>uscust.local/Epiq/Servers/eDMX/Processing/Workers_PreWindow/P054EDXINPA032</t>
  </si>
  <si>
    <t>/Root/054SuperNAPLV/vm/Server/eDMXWorkers054/P054EDXINPA032</t>
  </si>
  <si>
    <t>beedeb2dc39f3ec491c359e0a76bd44f</t>
  </si>
  <si>
    <t>P054EDXINPA033</t>
  </si>
  <si>
    <t>p054edxinpa033</t>
  </si>
  <si>
    <t>2022-09-10 14:36:47</t>
  </si>
  <si>
    <t>10.11.128.43</t>
  </si>
  <si>
    <t>00:50:56:B2:5A:A8</t>
  </si>
  <si>
    <t>uscust.local/Epiq/Servers/eDMX/Processing/Workers_PreWindow/P054EDXINPA033</t>
  </si>
  <si>
    <t>/Root/054SuperNAPLV/vm/Server/eDMXWorkers054/P054EDXINPA033</t>
  </si>
  <si>
    <t>a198ff562004b2a3150b2ad5a765b0ae</t>
  </si>
  <si>
    <t>P054EDXINPA034</t>
  </si>
  <si>
    <t>p054edxinpa034</t>
  </si>
  <si>
    <t>2022-09-10 20:54:07</t>
  </si>
  <si>
    <t>10.11.128.44</t>
  </si>
  <si>
    <t>00:50:56:B2:7B:EA</t>
  </si>
  <si>
    <t>uscust.local/Epiq/Servers/eDMX/Processing/Workers_PreWindow/P054EDXINPA034</t>
  </si>
  <si>
    <t>/Root/054SuperNAPLV/vm/Server/eDMXWorkers054/P054EDXINPA034</t>
  </si>
  <si>
    <t>a4d3b351260f68f8cfc14543d8831aa4</t>
  </si>
  <si>
    <t>P054EDXINPA035</t>
  </si>
  <si>
    <t>p054edxinpa035</t>
  </si>
  <si>
    <t>2022-09-10 23:25:19</t>
  </si>
  <si>
    <t>10.11.128.45</t>
  </si>
  <si>
    <t>00:50:56:B2:D5:CB</t>
  </si>
  <si>
    <t>uscust.local/Epiq/Servers/eDMX/Processing/Workers_PreWindow/P054EDXINPA035</t>
  </si>
  <si>
    <t>/Root/054SuperNAPLV/vm/Server/eDMXWorkers054/P054EDXINPA035</t>
  </si>
  <si>
    <t>9e5fdd14aa752f1a95ca831fc4722574</t>
  </si>
  <si>
    <t>P054EDXINPA036</t>
  </si>
  <si>
    <t>p054edxinpa036</t>
  </si>
  <si>
    <t>2022-09-12 04:43:27</t>
  </si>
  <si>
    <t>10.11.128.46</t>
  </si>
  <si>
    <t>00:50:56:B2:94:00</t>
  </si>
  <si>
    <t>uscust.local/Epiq/Servers/eDMX/Processing/Workers_PreWindow/P054EDXINPA036</t>
  </si>
  <si>
    <t>/Root/054SuperNAPLV/vm/Server/eDMXWorkers054/P054EDXINPA036</t>
  </si>
  <si>
    <t>a66a141aa59d9903ee9ff6e475ed3a50</t>
  </si>
  <si>
    <t>P054EDXINPA037</t>
  </si>
  <si>
    <t>p054edxinpa037</t>
  </si>
  <si>
    <t>2022-09-11 14:53:32</t>
  </si>
  <si>
    <t>10.11.128.47</t>
  </si>
  <si>
    <t>00:50:56:B2:19:87</t>
  </si>
  <si>
    <t>uscust.local/Epiq/Servers/eDMX/Processing/Workers_PreWindow/P054EDXINPA037</t>
  </si>
  <si>
    <t>/Root/054SuperNAPLV/vm/Server/eDMXWorkers054/P054EDXINPA037</t>
  </si>
  <si>
    <t>7398dc7ba3fbc34e786c2fb2c06f367c</t>
  </si>
  <si>
    <t>P054EDXINPA038</t>
  </si>
  <si>
    <t>p054edxinpa038</t>
  </si>
  <si>
    <t>2022-09-10 22:05:26</t>
  </si>
  <si>
    <t>10.11.128.48</t>
  </si>
  <si>
    <t>00:50:56:B2:85:CE</t>
  </si>
  <si>
    <t>uscust.local/Epiq/Servers/eDMX/Processing/Workers_PreWindow/P054EDXINPA038</t>
  </si>
  <si>
    <t>/Root/054SuperNAPLV/vm/Server/eDMXWorkers054/P054EDXINPA038</t>
  </si>
  <si>
    <t>d6cb709bb879e145179e50e5ed6838a1</t>
  </si>
  <si>
    <t>P054EDXINPA039</t>
  </si>
  <si>
    <t>p054edxinpa039</t>
  </si>
  <si>
    <t>2022-09-11 10:46:29</t>
  </si>
  <si>
    <t>10.11.128.49</t>
  </si>
  <si>
    <t>00:50:56:B2:70:FB</t>
  </si>
  <si>
    <t>uscust.local/Epiq/Servers/eDMX/Processing/Workers_PreWindow/P054EDXINPA039</t>
  </si>
  <si>
    <t>/Root/054SuperNAPLV/vm/Server/eDMXWorkers054/P054EDXINPA039</t>
  </si>
  <si>
    <t>fe3776da9387838d1e0a5ae006254404</t>
  </si>
  <si>
    <t>P054EDXINPA040</t>
  </si>
  <si>
    <t>p054edxinpa040</t>
  </si>
  <si>
    <t>2022-09-11 10:53:05</t>
  </si>
  <si>
    <t>10.11.128.50</t>
  </si>
  <si>
    <t>00:50:56:B2:FF:0A</t>
  </si>
  <si>
    <t>uscust.local/Epiq/Servers/eDMX/Processing/Workers_PreWindow/P054EDXINPA040</t>
  </si>
  <si>
    <t>/Root/054SuperNAPLV/vm/Server/eDMXWorkers054/P054EDXINPA040</t>
  </si>
  <si>
    <t>1690029fead3b27aadc4d9da69f6b39c</t>
  </si>
  <si>
    <t>P054EDXINPA041</t>
  </si>
  <si>
    <t>p054edxinpa041</t>
  </si>
  <si>
    <t>2022-09-11 14:28:40</t>
  </si>
  <si>
    <t>10.11.128.51</t>
  </si>
  <si>
    <t>00:50:56:B2:75:6F</t>
  </si>
  <si>
    <t>uscust.local/Epiq/Servers/eDMX/Processing/Workers_PreWindow/P054EDXINPA041</t>
  </si>
  <si>
    <t>/Root/054SuperNAPLV/vm/Server/eDMXWorkers054/P054EDXINPA041</t>
  </si>
  <si>
    <t>47f11b742ab0733b8d7da3dd7328feb1</t>
  </si>
  <si>
    <t>P054EDXINPA042</t>
  </si>
  <si>
    <t>p054edxinpa042</t>
  </si>
  <si>
    <t>2022-09-11 05:36:45</t>
  </si>
  <si>
    <t>10.11.128.52</t>
  </si>
  <si>
    <t>00:50:56:B2:C8:38</t>
  </si>
  <si>
    <t>uscust.local/Epiq/Servers/eDMX/Processing/Workers_PreWindow/P054EDXINPA042</t>
  </si>
  <si>
    <t>/Root/054SuperNAPLV/vm/Server/eDMXWorkers054/P054EDXINPA042</t>
  </si>
  <si>
    <t>79d33783bba3e349fc419ba83dbfb25c</t>
  </si>
  <si>
    <t>P054EDXINPA043</t>
  </si>
  <si>
    <t>p054edxinpa043</t>
  </si>
  <si>
    <t>2022-09-11 04:23:29</t>
  </si>
  <si>
    <t>10.11.128.53</t>
  </si>
  <si>
    <t>00:50:56:B2:E1:AC</t>
  </si>
  <si>
    <t>uscust.local/Epiq/Servers/eDMX/Processing/Workers_PreWindow/P054EDXINPA043</t>
  </si>
  <si>
    <t>/Root/054SuperNAPLV/vm/Server/eDMXWorkers054/P054EDXINPA043</t>
  </si>
  <si>
    <t>0c2d1998298deba3c788f072e56d93da</t>
  </si>
  <si>
    <t>P054EDXINPA044</t>
  </si>
  <si>
    <t>p054edxinpa044</t>
  </si>
  <si>
    <t>2022-09-11 05:25:43</t>
  </si>
  <si>
    <t>10.11.128.54</t>
  </si>
  <si>
    <t>00:50:56:B2:EC:B2</t>
  </si>
  <si>
    <t>uscust.local/Epiq/Servers/eDMX/Processing/Workers_PreWindow/P054EDXINPA044</t>
  </si>
  <si>
    <t>/Root/054SuperNAPLV/vm/Server/eDMXWorkers054/P054EDXINPA044</t>
  </si>
  <si>
    <t>b385650069b0dd264becc50100beedab</t>
  </si>
  <si>
    <t>P054EDXINPA045</t>
  </si>
  <si>
    <t>p054edxinpa045</t>
  </si>
  <si>
    <t>2022-09-11 15:30:33</t>
  </si>
  <si>
    <t>10.11.128.55</t>
  </si>
  <si>
    <t>00:50:56:B2:4D:54</t>
  </si>
  <si>
    <t>uscust.local/Epiq/Servers/eDMX/Processing/Workers_PreWindow/P054EDXINPA045</t>
  </si>
  <si>
    <t>/Root/054SuperNAPLV/vm/Server/eDMXWorkers054/P054EDXINPA045</t>
  </si>
  <si>
    <t>4a7c3927aa119f529251a7a87b73533d</t>
  </si>
  <si>
    <t>P054EDXINPA046</t>
  </si>
  <si>
    <t>p054edxinpa046</t>
  </si>
  <si>
    <t>2022-09-11 15:45:07</t>
  </si>
  <si>
    <t>10.11.128.56</t>
  </si>
  <si>
    <t>00:50:56:B2:4F:5D</t>
  </si>
  <si>
    <t>uscust.local/Epiq/Servers/eDMX/Processing/Workers_PreWindow/P054EDXINPA046</t>
  </si>
  <si>
    <t>/Root/054SuperNAPLV/vm/Server/eDMXWorkers054/P054EDXINPA046</t>
  </si>
  <si>
    <t>e264e8181b1fcb7ccb1c1ca43ba2d92b</t>
  </si>
  <si>
    <t>P054EDXINPA047</t>
  </si>
  <si>
    <t>p054edxinpa047</t>
  </si>
  <si>
    <t>2022-09-11 06:56:37</t>
  </si>
  <si>
    <t>10.11.128.57</t>
  </si>
  <si>
    <t>00:50:56:B2:BB:78</t>
  </si>
  <si>
    <t>uscust.local/Epiq/Servers/eDMX/Processing/Workers_PreWindow/P054EDXINPA047</t>
  </si>
  <si>
    <t>/Root/054SuperNAPLV/vm/Server/eDMXWorkers054/P054EDXINPA047</t>
  </si>
  <si>
    <t>55f078b635fd91000cb87e7ea66e9d3c</t>
  </si>
  <si>
    <t>P054EDXINPA048</t>
  </si>
  <si>
    <t>p054edxinpa048</t>
  </si>
  <si>
    <t>2022-09-11 04:15:25</t>
  </si>
  <si>
    <t>10.11.128.58</t>
  </si>
  <si>
    <t>00:50:56:B2:65:80</t>
  </si>
  <si>
    <t>uscust.local/Epiq/Servers/eDMX/Processing/Workers_PreWindow/P054EDXINPA048</t>
  </si>
  <si>
    <t>/Root/054SuperNAPLV/vm/Server/eDMXWorkers054/P054EDXINPA048</t>
  </si>
  <si>
    <t>c4b7f74cc03ff9c2ab3667cb5e084e18</t>
  </si>
  <si>
    <t>P054EDXINPA049</t>
  </si>
  <si>
    <t>p054edxinpa049</t>
  </si>
  <si>
    <t>2022-09-11 12:55:11</t>
  </si>
  <si>
    <t>10.11.128.59</t>
  </si>
  <si>
    <t>00:50:56:B2:4C:8C</t>
  </si>
  <si>
    <t>uscust.local/Epiq/Servers/eDMX/Processing/Workers_PreWindow/P054EDXINPA049</t>
  </si>
  <si>
    <t>/Root/054SuperNAPLV/vm/Server/eDMXWorkers054/P054EDXINPA049</t>
  </si>
  <si>
    <t>eb99ecbf9b2d9b268d9845928d30b860</t>
  </si>
  <si>
    <t>P054EDXINPA050</t>
  </si>
  <si>
    <t>p054edxinpa050</t>
  </si>
  <si>
    <t>2022-09-11 01:48:35</t>
  </si>
  <si>
    <t>10.11.128.60</t>
  </si>
  <si>
    <t>00:50:56:B2:EB:91</t>
  </si>
  <si>
    <t>uscust.local/Epiq/Servers/eDMX/Processing/Workers_PreWindow/P054EDXINPA050</t>
  </si>
  <si>
    <t>/Root/054SuperNAPLV/vm/Server/eDMXWorkers054/P054EDXINPA050</t>
  </si>
  <si>
    <t>16f6d1f8ce03fd66403884e0dff6a165</t>
  </si>
  <si>
    <t>P054EDXINPA051</t>
  </si>
  <si>
    <t>p054edxinpa051</t>
  </si>
  <si>
    <t>2022-09-11 02:06:18</t>
  </si>
  <si>
    <t>10.11.128.61</t>
  </si>
  <si>
    <t>00:50:56:B2:A6:E4</t>
  </si>
  <si>
    <t>uscust.local/Epiq/Servers/eDMX/Processing/Workers_PreWindow/P054EDXINPA051</t>
  </si>
  <si>
    <t>/Root/054SuperNAPLV/vm/Server/eDMXWorkers054/P054EDXINPA051</t>
  </si>
  <si>
    <t>p054esxhc0202.epiqcorp.com</t>
  </si>
  <si>
    <t>4bed97c3ccb8c93e4f35faf167f90428</t>
  </si>
  <si>
    <t>P054EDXINPA052</t>
  </si>
  <si>
    <t>p054edxinpa052</t>
  </si>
  <si>
    <t>2022-09-10 10:55:32</t>
  </si>
  <si>
    <t>10.11.128.62</t>
  </si>
  <si>
    <t>uscust.local/Epiq/Servers/eDMX/Processing/Workers_PreWindow/P054EDXINPA052</t>
  </si>
  <si>
    <t>/Root/054SuperNAPLV/vm/Server/eDMXWorkers054/P054EDXINPA052</t>
  </si>
  <si>
    <t>30465700a8e506d69ebdcc1fd832aa84</t>
  </si>
  <si>
    <t>P054EDXINPA053</t>
  </si>
  <si>
    <t>p054edxinpa053</t>
  </si>
  <si>
    <t>2022-09-11 11:06:49</t>
  </si>
  <si>
    <t>10.11.128.63</t>
  </si>
  <si>
    <t>00:50:56:B2:CC:03</t>
  </si>
  <si>
    <t>uscust.local/Epiq/Servers/eDMX/Processing/Workers_PreWindow/P054EDXINPA053</t>
  </si>
  <si>
    <t>/Root/054SuperNAPLV/vm/Server/eDMXWorkers054/P054EDXINPA053</t>
  </si>
  <si>
    <t>5e3fa3441c22cb0dfb6067638bedf376</t>
  </si>
  <si>
    <t>P054EDXINPA054</t>
  </si>
  <si>
    <t>p054edxinpa054</t>
  </si>
  <si>
    <t>2022-09-10 14:24:41</t>
  </si>
  <si>
    <t>10.11.128.64</t>
  </si>
  <si>
    <t>00:50:56:B2:4D:7D</t>
  </si>
  <si>
    <t>uscust.local/Epiq/Servers/eDMX/Processing/Workers_PreWindow/P054EDXINPA054</t>
  </si>
  <si>
    <t>/Root/054SuperNAPLV/vm/Server/eDMXWorkers054/P054EDXINPA054</t>
  </si>
  <si>
    <t>82b96b7e856dd3491225533a18a2bab7</t>
  </si>
  <si>
    <t>P054EDXINPA055</t>
  </si>
  <si>
    <t>p054edxinpa055</t>
  </si>
  <si>
    <t>2022-09-10 03:04:36</t>
  </si>
  <si>
    <t>10.11.128.65</t>
  </si>
  <si>
    <t>00:50:56:B2:D8:72</t>
  </si>
  <si>
    <t>uscust.local/Epiq/Servers/eDMX/Processing/Workers_PreWindow/P054EDXINPA055</t>
  </si>
  <si>
    <t>/Root/054SuperNAPLV/vm/Server/eDMXWorkers054/P054EDXINPA055</t>
  </si>
  <si>
    <t>36aada62ce878d06b7aa1fc53c1b1862</t>
  </si>
  <si>
    <t>P054EDXINPA056</t>
  </si>
  <si>
    <t>p054edxinpa056</t>
  </si>
  <si>
    <t>2022-09-09 22:49:34</t>
  </si>
  <si>
    <t>10.11.128.66</t>
  </si>
  <si>
    <t>00:50:56:B2:A3:39</t>
  </si>
  <si>
    <t>uscust.local/Epiq/Servers/eDMX/Processing/Workers_PreWindow/P054EDXINPA056</t>
  </si>
  <si>
    <t>/Root/054SuperNAPLV/vm/Server/eDMXWorkers054/P054EDXINPA056</t>
  </si>
  <si>
    <t>c2007b09bfae875edc89ac5284e0478d</t>
  </si>
  <si>
    <t>P054EDXINPA057</t>
  </si>
  <si>
    <t>p054edxinpa057</t>
  </si>
  <si>
    <t>2022-09-10 11:24:36</t>
  </si>
  <si>
    <t>10.11.128.67</t>
  </si>
  <si>
    <t>00:50:56:B2:09:0F</t>
  </si>
  <si>
    <t>uscust.local/Epiq/Servers/eDMX/Processing/Workers_PreWindow/P054EDXINPA057</t>
  </si>
  <si>
    <t>/Root/054SuperNAPLV/vm/Server/eDMXWorkers054/P054EDXINPA057</t>
  </si>
  <si>
    <t>0e706fc5975a5e9552d032453bd66b0a</t>
  </si>
  <si>
    <t>P054EDXINPA058</t>
  </si>
  <si>
    <t>p054edxinpa058</t>
  </si>
  <si>
    <t>2022-09-10 17:05:57</t>
  </si>
  <si>
    <t>10.11.128.68</t>
  </si>
  <si>
    <t>00:50:56:B2:C9:1E</t>
  </si>
  <si>
    <t>uscust.local/Epiq/Servers/eDMX/Processing/Workers_PreWindow/P054EDXINPA058</t>
  </si>
  <si>
    <t>/Root/054SuperNAPLV/vm/Server/eDMXWorkers054/P054EDXINPA058</t>
  </si>
  <si>
    <t>c9d5f196dfbefdcc534520a56a745210</t>
  </si>
  <si>
    <t>P054EDXINPA059</t>
  </si>
  <si>
    <t>p054edxinpa059</t>
  </si>
  <si>
    <t>2022-09-10 07:59:45</t>
  </si>
  <si>
    <t>10.11.128.69</t>
  </si>
  <si>
    <t>00:50:56:B2:B9:A5</t>
  </si>
  <si>
    <t>uscust.local/Epiq/Servers/eDMX/Processing/Workers_PreWindow/P054EDXINPA059</t>
  </si>
  <si>
    <t>/Root/054SuperNAPLV/vm/Server/eDMXWorkers054/P054EDXINPA059</t>
  </si>
  <si>
    <t>80533596900af005fb509728cf19fe8b</t>
  </si>
  <si>
    <t>P054EDXINPA060</t>
  </si>
  <si>
    <t>p054edxinpa060</t>
  </si>
  <si>
    <t>2022-09-11 11:57:03</t>
  </si>
  <si>
    <t>10.11.128.70</t>
  </si>
  <si>
    <t>00:50:56:B2:D6:D6</t>
  </si>
  <si>
    <t>uscust.local/Epiq/Servers/eDMX/Processing/Workers_PreWindow/P054EDXINPA060</t>
  </si>
  <si>
    <t>/Root/054SuperNAPLV/vm/Server/eDMXWorkers054/P054EDXINPA060</t>
  </si>
  <si>
    <t>e86280ae7ecde636c5708a66c216c1b0</t>
  </si>
  <si>
    <t>P054EDXINPA061</t>
  </si>
  <si>
    <t>p054edxinpa061</t>
  </si>
  <si>
    <t>2022-09-10 07:41:10</t>
  </si>
  <si>
    <t>10.11.128.71</t>
  </si>
  <si>
    <t>00:50:56:B2:1F:38</t>
  </si>
  <si>
    <t>uscust.local/Epiq/Servers/eDMX/Processing/Workers_PreWindow/P054EDXINPA061</t>
  </si>
  <si>
    <t>/Root/054SuperNAPLV/vm/Server/eDMXWorkers054/P054EDXINPA061</t>
  </si>
  <si>
    <t>47a41e50ec11654227cff791a264f948</t>
  </si>
  <si>
    <t>P054EDXINPA062</t>
  </si>
  <si>
    <t>p054edxinpa062</t>
  </si>
  <si>
    <t>2022-09-10 23:35:08</t>
  </si>
  <si>
    <t>10.11.128.72</t>
  </si>
  <si>
    <t>00:50:56:B2:86:CD</t>
  </si>
  <si>
    <t>uscust.local/Epiq/Servers/eDMX/Processing/Workers_PreWindow/P054EDXINPA062</t>
  </si>
  <si>
    <t>/Root/054SuperNAPLV/vm/Server/eDMXWorkers054/P054EDXINPA062</t>
  </si>
  <si>
    <t>55193c3af296d0979e171570158e02a6</t>
  </si>
  <si>
    <t>P054EDXINPA063</t>
  </si>
  <si>
    <t>p054edxinpa063</t>
  </si>
  <si>
    <t>2022-09-10 00:19:04</t>
  </si>
  <si>
    <t>10.11.128.73</t>
  </si>
  <si>
    <t>00:50:56:B2:B7:67</t>
  </si>
  <si>
    <t>uscust.local/Epiq/Servers/eDMX/Processing/Workers_PreWindow/P054EDXINPA063</t>
  </si>
  <si>
    <t>/Root/054SuperNAPLV/vm/Server/eDMXWorkers054/P054EDXINPA063</t>
  </si>
  <si>
    <t>7b4bbf240f87f48cfc9c87c49d1b6b57</t>
  </si>
  <si>
    <t>P054EDXINPA064</t>
  </si>
  <si>
    <t>p054edxinpa064</t>
  </si>
  <si>
    <t>2022-09-10 13:30:11</t>
  </si>
  <si>
    <t>10.11.128.74</t>
  </si>
  <si>
    <t>00:50:56:B2:89:1A</t>
  </si>
  <si>
    <t>uscust.local/Epiq/Servers/eDMX/Processing/Workers_PreWindow/P054EDXINPA064</t>
  </si>
  <si>
    <t>/Root/054SuperNAPLV/vm/Server/eDMXWorkers054/P054EDXINPA064</t>
  </si>
  <si>
    <t>778e56cfc06ad3c5872ff424e9a4dbf9</t>
  </si>
  <si>
    <t>P054EDXINPA065</t>
  </si>
  <si>
    <t>p054edxinpa065</t>
  </si>
  <si>
    <t>2022-09-11 04:46:46</t>
  </si>
  <si>
    <t>10.11.128.75</t>
  </si>
  <si>
    <t>00:50:56:B2:E1:E6</t>
  </si>
  <si>
    <t>uscust.local/Epiq/Servers/eDMX/Processing/Workers_PreWindow/P054EDXINPA065</t>
  </si>
  <si>
    <t>/Root/054SuperNAPLV/vm/Server/eDMXWorkers054/P054EDXINPA065</t>
  </si>
  <si>
    <t>e281e32bba013bf00f8c14392c59ee17</t>
  </si>
  <si>
    <t>P054EDXINPA066</t>
  </si>
  <si>
    <t>p054edxinpa066</t>
  </si>
  <si>
    <t>2022-09-10 19:04:45</t>
  </si>
  <si>
    <t>10.11.128.76</t>
  </si>
  <si>
    <t>00:50:56:B2:AE:95</t>
  </si>
  <si>
    <t>uscust.local/Epiq/Servers/eDMX/Processing/Workers_PreWindow/P054EDXINPA066</t>
  </si>
  <si>
    <t>/Root/054SuperNAPLV/vm/Server/eDMXWorkers054/P054EDXINPA066</t>
  </si>
  <si>
    <t>ff63284c6f957c5bdc129f84df99a179</t>
  </si>
  <si>
    <t>P054EDXINPA067</t>
  </si>
  <si>
    <t>p054edxinpa067.uscust</t>
  </si>
  <si>
    <t>p054edxinpa067</t>
  </si>
  <si>
    <t>2022-09-10 12:29:03</t>
  </si>
  <si>
    <t>10.11.128.77</t>
  </si>
  <si>
    <t>00:50:56:B2:1C:0D</t>
  </si>
  <si>
    <t>uscust.local/Epiq/Servers/eDMX/Processing/Workers_PreWindow/P054EDXINPA067</t>
  </si>
  <si>
    <t>/Root/054SuperNAPLV/vm/Server/eDMXWorkers054/P054EDXINPA067</t>
  </si>
  <si>
    <t>c396baf9bf3bce57da8493d78524d2a1</t>
  </si>
  <si>
    <t>P054EDXINPA068</t>
  </si>
  <si>
    <t>p054edxinpa068</t>
  </si>
  <si>
    <t>2022-09-10 14:59:53</t>
  </si>
  <si>
    <t>10.11.128.78</t>
  </si>
  <si>
    <t>00:50:56:B2:10:92</t>
  </si>
  <si>
    <t>uscust.local/Epiq/Servers/eDMX/Processing/Workers_PreWindow/P054EDXINPA068</t>
  </si>
  <si>
    <t>/Root/054SuperNAPLV/vm/Server/eDMXWorkers054/P054EDXINPA068</t>
  </si>
  <si>
    <t>055cb6ef0ecb2762eadc34f0a3f7c3bf</t>
  </si>
  <si>
    <t>P054EDXINPA069</t>
  </si>
  <si>
    <t>p054edxinpa069</t>
  </si>
  <si>
    <t>2022-09-10 22:33:27</t>
  </si>
  <si>
    <t>10.11.128.79</t>
  </si>
  <si>
    <t>00:50:56:B2:0C:69</t>
  </si>
  <si>
    <t>uscust.local/Epiq/Servers/eDMX/Processing/Workers_PreWindow/P054EDXINPA069</t>
  </si>
  <si>
    <t>/Root/054SuperNAPLV/vm/Server/eDMXWorkers054/P054EDXINPA069</t>
  </si>
  <si>
    <t>768b8730a0de019b33f5ff01a8486f64</t>
  </si>
  <si>
    <t>P054EDXINPA070</t>
  </si>
  <si>
    <t>p054edxinpa070</t>
  </si>
  <si>
    <t>2022-09-11 06:00:36</t>
  </si>
  <si>
    <t>10.11.128.80</t>
  </si>
  <si>
    <t>00:50:56:B2:8C:71</t>
  </si>
  <si>
    <t>uscust.local/Epiq/Servers/eDMX/Processing/Workers_PreWindow/P054EDXINPA070</t>
  </si>
  <si>
    <t>/Root/054SuperNAPLV/vm/Server/eDMXWorkers054/P054EDXINPA070</t>
  </si>
  <si>
    <t>737fb5e3bb81d2c796802199b4a2b915</t>
  </si>
  <si>
    <t>P054EDXINPA071</t>
  </si>
  <si>
    <t>p054edxinpa071</t>
  </si>
  <si>
    <t>2022-09-10 18:40:17</t>
  </si>
  <si>
    <t>10.11.128.81</t>
  </si>
  <si>
    <t>00:50:56:B2:2B:D8</t>
  </si>
  <si>
    <t>uscust.local/Epiq/Servers/eDMX/Processing/Workers_PreWindow/P054EDXINPA071</t>
  </si>
  <si>
    <t>/Root/054SuperNAPLV/vm/Server/eDMXWorkers054/P054EDXINPA071</t>
  </si>
  <si>
    <t>fa8d5f6c70dec45c0e0edd191986bb80</t>
  </si>
  <si>
    <t>P054EDXINPA072</t>
  </si>
  <si>
    <t>p054edxinpa072</t>
  </si>
  <si>
    <t>2022-09-10 13:26:55</t>
  </si>
  <si>
    <t>10.11.128.82</t>
  </si>
  <si>
    <t>00:50:56:B2:8A:A9</t>
  </si>
  <si>
    <t>uscust.local/Epiq/Servers/eDMX/Processing/Workers_PreWindow/P054EDXINPA072</t>
  </si>
  <si>
    <t>/Root/054SuperNAPLV/vm/Server/eDMXWorkers054/P054EDXINPA072</t>
  </si>
  <si>
    <t>11864dbb6a5e96b00e3f49efa4808b92</t>
  </si>
  <si>
    <t>P054EDXINPA073</t>
  </si>
  <si>
    <t>p054edxinpa073.uscust</t>
  </si>
  <si>
    <t>p054edxinpa073</t>
  </si>
  <si>
    <t>2022-09-10 16:59:39</t>
  </si>
  <si>
    <t>10.11.128.83</t>
  </si>
  <si>
    <t>00:50:56:B2:8E:50</t>
  </si>
  <si>
    <t>uscust.local/Epiq/Servers/eDMX/Processing/Workers_PreWindow/P054EDXINPA073</t>
  </si>
  <si>
    <t>/Root/054SuperNAPLV/vm/Server/eDMXWorkers054/P054EDXINPA073</t>
  </si>
  <si>
    <t>f2d017f38a9ca40cb607b81314f5a206</t>
  </si>
  <si>
    <t>P054EDXINPA074</t>
  </si>
  <si>
    <t>p054edxinpa074</t>
  </si>
  <si>
    <t>2022-09-10 10:17:34</t>
  </si>
  <si>
    <t>10.11.128.84</t>
  </si>
  <si>
    <t>00:50:56:B2:1F:09</t>
  </si>
  <si>
    <t>uscust.local/Epiq/Servers/eDMX/Processing/Workers_PreWindow/P054EDXINPA074</t>
  </si>
  <si>
    <t>/Root/054SuperNAPLV/vm/Server/eDMXWorkers054/P054EDXINPA074</t>
  </si>
  <si>
    <t>592d7161c1907b9e8f4fcb48d09721cc</t>
  </si>
  <si>
    <t>P054EDXINPA075</t>
  </si>
  <si>
    <t>p054edxinpa075</t>
  </si>
  <si>
    <t>2022-09-10 16:59:09</t>
  </si>
  <si>
    <t>10.11.128.85</t>
  </si>
  <si>
    <t>00:50:56:B2:B1:79</t>
  </si>
  <si>
    <t>uscust.local/Epiq/Servers/eDMX/Processing/Workers_PreWindow/P054EDXINPA075</t>
  </si>
  <si>
    <t>/Root/054SuperNAPLV/vm/Server/eDMXWorkers054/P054EDXINPA075</t>
  </si>
  <si>
    <t>d0aa456996a7d8db5b8988900c865f75</t>
  </si>
  <si>
    <t>P054EDXINPA076</t>
  </si>
  <si>
    <t>p054edxinpa076</t>
  </si>
  <si>
    <t>2022-09-10 15:39:59</t>
  </si>
  <si>
    <t>10.11.128.86</t>
  </si>
  <si>
    <t>00:50:56:B2:EE:EC</t>
  </si>
  <si>
    <t>uscust.local/Epiq/Servers/eDMX/Processing/Workers_PreWindow/P054EDXINPA076</t>
  </si>
  <si>
    <t>/Root/054SuperNAPLV/vm/Server/eDMXWorkers054/P054EDXINPA076</t>
  </si>
  <si>
    <t>29feb5009b6e601ec9952a6c8fc1489e</t>
  </si>
  <si>
    <t>P054EDXINPA077</t>
  </si>
  <si>
    <t>p054edxinpa077</t>
  </si>
  <si>
    <t>2022-09-10 12:52:00</t>
  </si>
  <si>
    <t>10.11.128.87</t>
  </si>
  <si>
    <t>00:50:56:B2:97:1A</t>
  </si>
  <si>
    <t>uscust.local/Epiq/Servers/eDMX/Processing/Workers_PreWindow/P054EDXINPA077</t>
  </si>
  <si>
    <t>/Root/054SuperNAPLV/vm/Server/eDMXWorkers054/P054EDXINPA077</t>
  </si>
  <si>
    <t>5a4bfa523a1b7b6138a4d7bfdf70c2c5</t>
  </si>
  <si>
    <t>P054EDXINPA078</t>
  </si>
  <si>
    <t>p054edxinpa078</t>
  </si>
  <si>
    <t>2022-09-10 21:42:34</t>
  </si>
  <si>
    <t>10.11.128.88</t>
  </si>
  <si>
    <t>00:50:56:B2:00:85</t>
  </si>
  <si>
    <t>uscust.local/Epiq/Servers/eDMX/Processing/Workers_PreWindow/P054EDXINPA078</t>
  </si>
  <si>
    <t>/Root/054SuperNAPLV/vm/Server/eDMXWorkers054/P054EDXINPA078</t>
  </si>
  <si>
    <t>24ddf79c870a0f32aeab00c5b7c8e35c</t>
  </si>
  <si>
    <t>P054EDXINPA079</t>
  </si>
  <si>
    <t>p054edxinpa079</t>
  </si>
  <si>
    <t>2022-09-10 09:17:58</t>
  </si>
  <si>
    <t>10.11.128.89</t>
  </si>
  <si>
    <t>00:50:56:B2:70:FD</t>
  </si>
  <si>
    <t>uscust.local/Epiq/Servers/eDMX/Processing/Workers_PreWindow/P054EDXINPA079</t>
  </si>
  <si>
    <t>/Root/054SuperNAPLV/vm/Server/eDMXWorkers054/P054EDXINPA079</t>
  </si>
  <si>
    <t>b4b68ceebbfe7e5de741a6f8b1cb05dd</t>
  </si>
  <si>
    <t>P054EDXINPA080</t>
  </si>
  <si>
    <t>p054edxinpa080</t>
  </si>
  <si>
    <t>2022-09-10 18:02:59</t>
  </si>
  <si>
    <t>10.11.128.90</t>
  </si>
  <si>
    <t>00:50:56:B2:80:D5</t>
  </si>
  <si>
    <t>uscust.local/Epiq/Servers/eDMX/Processing/Workers_PreWindow/P054EDXINPA080</t>
  </si>
  <si>
    <t>/Root/054SuperNAPLV/vm/Server/eDMXWorkers054/P054EDXINPA080</t>
  </si>
  <si>
    <t>208527295cbf97162377a6ff37b2ffc4</t>
  </si>
  <si>
    <t>P054EDXINPA081</t>
  </si>
  <si>
    <t>p054edxinpa081</t>
  </si>
  <si>
    <t>2022-09-11 19:48:19</t>
  </si>
  <si>
    <t>10.11.128.91</t>
  </si>
  <si>
    <t>00:50:56:B2:8B:4B</t>
  </si>
  <si>
    <t>uscust.local/Epiq/Servers/eDMX/Processing/Workers_PreWindow/P054EDXINPA081</t>
  </si>
  <si>
    <t>/Root/054SuperNAPLV/vm/Server/eDMXWorkers054/P054EDXINPA081</t>
  </si>
  <si>
    <t>4c8bbf4de489e080daaddb492a813cc3</t>
  </si>
  <si>
    <t>P054EDXINPA082</t>
  </si>
  <si>
    <t>p054edxinpa082.uscust</t>
  </si>
  <si>
    <t>p054edxinpa082</t>
  </si>
  <si>
    <t>2022-09-11 05:44:32</t>
  </si>
  <si>
    <t>10.11.128.92</t>
  </si>
  <si>
    <t>00:50:56:B2:F0:4D</t>
  </si>
  <si>
    <t>uscust.local/Epiq/Servers/eDMX/Processing/Workers_PreWindow/P054EDXINPA082</t>
  </si>
  <si>
    <t>/Root/054SuperNAPLV/vm/Server/eDMXWorkers054/P054EDXINPA082</t>
  </si>
  <si>
    <t>4792f9e340e5cc8ed4fcad09d9194cce</t>
  </si>
  <si>
    <t>P054EDXINPA083</t>
  </si>
  <si>
    <t>p054edxinpa083</t>
  </si>
  <si>
    <t>2022-09-11 06:04:17</t>
  </si>
  <si>
    <t>10.11.128.93</t>
  </si>
  <si>
    <t>00:50:56:B2:FD:81</t>
  </si>
  <si>
    <t>uscust.local/Epiq/Servers/eDMX/Processing/Workers_PreWindow/P054EDXINPA083</t>
  </si>
  <si>
    <t>/Root/054SuperNAPLV/vm/Server/eDMXWorkers054/P054EDXINPA083</t>
  </si>
  <si>
    <t>c96ada52ab9ac369802ed8fffb718937</t>
  </si>
  <si>
    <t>P054EDXINPA084</t>
  </si>
  <si>
    <t>p054edxinpa084</t>
  </si>
  <si>
    <t>2022-09-11 01:52:42</t>
  </si>
  <si>
    <t>10.11.128.94</t>
  </si>
  <si>
    <t>00:50:56:B2:37:DC</t>
  </si>
  <si>
    <t>uscust.local/Epiq/Servers/eDMX/Processing/Workers_PreWindow/P054EDXINPA084</t>
  </si>
  <si>
    <t>/Root/054SuperNAPLV/vm/Server/eDMXWorkers054/P054EDXINPA084</t>
  </si>
  <si>
    <t>c57ad25857bdbc86038192a3d8dd942c</t>
  </si>
  <si>
    <t>active_directory_adapter
carbonblack_defense_adapter
defender_atp_adapter
epo_adapter
esx_adapter
exabeam_adapter
nexpose_adapter
rapid7_insightvm_adapter
rapid7_insightvm_adapter
service_now_adapter
solarwinds_orion_adapter</t>
  </si>
  <si>
    <t>P054EDXINPA085</t>
  </si>
  <si>
    <t>p054edxinpa085</t>
  </si>
  <si>
    <t>2022-09-10 17:32:28</t>
  </si>
  <si>
    <t>10.11.128.95</t>
  </si>
  <si>
    <t>00:50:56:B2:9D:23</t>
  </si>
  <si>
    <t>uscust.local/Epiq/Servers/eDMX/Processing/Workers_PreWindow/P054EDXINPA085</t>
  </si>
  <si>
    <t>/Root/054SuperNAPLV/vm/Server/eDMXWorkers054/P054EDXINPA085</t>
  </si>
  <si>
    <t>38f4557b6d0eee80843a60697f52a888</t>
  </si>
  <si>
    <t>P054EDXINPA086</t>
  </si>
  <si>
    <t>p054edxinpa086</t>
  </si>
  <si>
    <t>2022-09-11 00:49:17</t>
  </si>
  <si>
    <t>10.11.128.96</t>
  </si>
  <si>
    <t>00:50:56:B2:BA:F6</t>
  </si>
  <si>
    <t>uscust.local/Epiq/Servers/eDMX/Processing/Workers_PreWindow/P054EDXINPA086</t>
  </si>
  <si>
    <t>/Root/054SuperNAPLV/vm/Server/eDMXWorkers054/P054EDXINPA086</t>
  </si>
  <si>
    <t>5825d5f466b5ff88c1365deb9a2c49b8</t>
  </si>
  <si>
    <t>P054EDXINPA087</t>
  </si>
  <si>
    <t>p054edxinpa087</t>
  </si>
  <si>
    <t>2022-09-11 01:23:37</t>
  </si>
  <si>
    <t>10.11.128.97</t>
  </si>
  <si>
    <t>00:50:56:B2:7B:08</t>
  </si>
  <si>
    <t>uscust.local/Epiq/Servers/eDMX/Processing/Workers_PreWindow/P054EDXINPA087</t>
  </si>
  <si>
    <t>/Root/054SuperNAPLV/vm/Server/eDMXWorkers054/P054EDXINPA087</t>
  </si>
  <si>
    <t>a41d5c575be4372d17ad578521810554</t>
  </si>
  <si>
    <t>P054EDXINPA088</t>
  </si>
  <si>
    <t>p054edxinpa088</t>
  </si>
  <si>
    <t>2022-09-11 01:20:47</t>
  </si>
  <si>
    <t>10.11.128.98</t>
  </si>
  <si>
    <t>00:50:56:B2:73:8D</t>
  </si>
  <si>
    <t>uscust.local/Epiq/Servers/eDMX/Processing/Workers_PreWindow/P054EDXINPA088</t>
  </si>
  <si>
    <t>/Root/054SuperNAPLV/vm/Server/eDMXWorkers054/P054EDXINPA088</t>
  </si>
  <si>
    <t>0c08f2b8a9d2c2e2792e822db43ed57d</t>
  </si>
  <si>
    <t>P054EDXINPA089</t>
  </si>
  <si>
    <t>p054edxinpa089</t>
  </si>
  <si>
    <t>2022-09-10 14:56:33</t>
  </si>
  <si>
    <t>10.11.128.99</t>
  </si>
  <si>
    <t>00:50:56:B2:6A:94</t>
  </si>
  <si>
    <t>uscust.local/Epiq/Servers/eDMX/Processing/Workers_PreWindow/P054EDXINPA089</t>
  </si>
  <si>
    <t>/Root/054SuperNAPLV/vm/Server/eDMXWorkers054/P054EDXINPA089</t>
  </si>
  <si>
    <t>d8b81f13c8f1e8248659653cd77c2443</t>
  </si>
  <si>
    <t>P054EDXINPA090</t>
  </si>
  <si>
    <t>p054edxinpa090</t>
  </si>
  <si>
    <t>p054edxinpa090
p064dmxappa03</t>
  </si>
  <si>
    <t>2022-09-11 03:02:36</t>
  </si>
  <si>
    <t>10.11.128.100</t>
  </si>
  <si>
    <t>00:50:56:B2:EC:0B</t>
  </si>
  <si>
    <t>uscust.local/Epiq/Servers/eDMX/Processing/Workers_PreWindow/P054EDXINPA090</t>
  </si>
  <si>
    <t>/Root/054SuperNAPLV/vm/Server/eDMXWorkers054/P054EDXINPA090</t>
  </si>
  <si>
    <t>e1352dc9565b91755173057821cd1b8d</t>
  </si>
  <si>
    <t>active_directory_adapter
carbonblack_defense_adapter
defender_atp_adapter
epo_adapter
esx_adapter
f5_icontrol_adapter
f5_icontrol_adapter
f5_icontrol_adapter
f5_icontrol_adapter
f5_icontrol_adapter
nexpose_adapter
rapid7_insightvm_adapter
service_now_adapter
solarwinds_orion_adapter</t>
  </si>
  <si>
    <t>P054EDXINPA091</t>
  </si>
  <si>
    <t>p054edxinpa091</t>
  </si>
  <si>
    <t>2022-09-10 18:34:13</t>
  </si>
  <si>
    <t>10.11.128.101</t>
  </si>
  <si>
    <t>00:50:56:B2:AA:1E</t>
  </si>
  <si>
    <t>uscust.local/Epiq/Servers/eDMX/Processing/Workers_PreWindow/P054EDXINPA091</t>
  </si>
  <si>
    <t>/Root/054SuperNAPLV/vm/Server/eDMXWorkers054/P054EDXINPA091</t>
  </si>
  <si>
    <t>781f392dbbe0ebdd6ca0375a4c724098</t>
  </si>
  <si>
    <t>P054EDXINPA092</t>
  </si>
  <si>
    <t>p054edxinpa092</t>
  </si>
  <si>
    <t>2022-09-11 09:17:14</t>
  </si>
  <si>
    <t>10.11.128.102</t>
  </si>
  <si>
    <t>00:50:56:B2:7B:AA</t>
  </si>
  <si>
    <t>uscust.local/Epiq/Servers/eDMX/Processing/Workers_PreWindow/P054EDXINPA092</t>
  </si>
  <si>
    <t>/Root/054SuperNAPLV/vm/Server/eDMXWorkers054/P054EDXINPA092</t>
  </si>
  <si>
    <t>0ae2023f4600d0c07b762808c367d580</t>
  </si>
  <si>
    <t>P054EDXINPA093</t>
  </si>
  <si>
    <t>p054edxinpa093</t>
  </si>
  <si>
    <t>2022-09-11 08:28:32</t>
  </si>
  <si>
    <t>10.11.128.103</t>
  </si>
  <si>
    <t>00:50:56:B2:73:87</t>
  </si>
  <si>
    <t>uscust.local/Epiq/Servers/eDMX/Processing/Workers_PreWindow/P054EDXINPA093</t>
  </si>
  <si>
    <t>/Root/054SuperNAPLV/vm/Server/eDMXWorkers054/P054EDXINPA093</t>
  </si>
  <si>
    <t>0eeefe383a23c6002aabfe43491238c6</t>
  </si>
  <si>
    <t>P054EDXINPA094</t>
  </si>
  <si>
    <t>p054edxinpa094</t>
  </si>
  <si>
    <t>2022-09-09 18:34:20</t>
  </si>
  <si>
    <t>10.11.128.104</t>
  </si>
  <si>
    <t>00:50:56:B2:DE:D2</t>
  </si>
  <si>
    <t>uscust.local/Epiq/Servers/eDMX/Processing/Workers_PreWindow/P054EDXINPA094</t>
  </si>
  <si>
    <t>/Root/054SuperNAPLV/vm/Server/eDMXWorkers054/P054EDXINPA094</t>
  </si>
  <si>
    <t>9813b8c91a1b19fe9a93a22752523dd5</t>
  </si>
  <si>
    <t>P054EDXINPA095</t>
  </si>
  <si>
    <t>p054edxinpa095</t>
  </si>
  <si>
    <t>2022-09-10 20:17:51</t>
  </si>
  <si>
    <t>10.11.128.105</t>
  </si>
  <si>
    <t>00:50:56:B2:14:F8</t>
  </si>
  <si>
    <t>uscust.local/Epiq/Servers/eDMX/Processing/Workers_PreWindow/P054EDXINPA095</t>
  </si>
  <si>
    <t>/Root/054SuperNAPLV/vm/Server/eDMXWorkers054/P054EDXINPA095</t>
  </si>
  <si>
    <t>cf2750d190a9a7fed26f656481f76d3c</t>
  </si>
  <si>
    <t>P054EDXINPA096</t>
  </si>
  <si>
    <t>p054edxinpa096</t>
  </si>
  <si>
    <t>2022-09-10 23:26:57</t>
  </si>
  <si>
    <t>10.11.128.106</t>
  </si>
  <si>
    <t>00:50:56:B2:98:42</t>
  </si>
  <si>
    <t>uscust.local/Epiq/Servers/eDMX/Processing/Workers_PreWindow/P054EDXINPA096</t>
  </si>
  <si>
    <t>/Root/054SuperNAPLV/vm/Server/eDMXWorkers054/P054EDXINPA096</t>
  </si>
  <si>
    <t>1d1c5eb8f032b6bf9abcb24415230626</t>
  </si>
  <si>
    <t>P054EDXINPA097</t>
  </si>
  <si>
    <t>p054edxinpa097</t>
  </si>
  <si>
    <t>2022-09-10 23:05:07</t>
  </si>
  <si>
    <t>10.11.128.107</t>
  </si>
  <si>
    <t>00:50:56:B2:CF:02</t>
  </si>
  <si>
    <t>uscust.local/Epiq/Servers/eDMX/Processing/Workers_PreWindow/P054EDXINPA097</t>
  </si>
  <si>
    <t>/Root/054SuperNAPLV/vm/Server/eDMXWorkers054/P054EDXINPA097</t>
  </si>
  <si>
    <t>6c5ae50d5496e71a7405b1a7e635d20b</t>
  </si>
  <si>
    <t>P054EDXINPA098</t>
  </si>
  <si>
    <t>p054edxinpa098</t>
  </si>
  <si>
    <t>2022-09-11 06:32:37</t>
  </si>
  <si>
    <t>10.11.128.108</t>
  </si>
  <si>
    <t>00:50:56:B2:92:B1</t>
  </si>
  <si>
    <t>uscust.local/Epiq/Servers/eDMX/Processing/Workers_PreWindow/P054EDXINPA098</t>
  </si>
  <si>
    <t>/Root/054SuperNAPLV/vm/Server/eDMXWorkers054/P054EDXINPA098</t>
  </si>
  <si>
    <t>d67321232594c26810fbf13bf2f1433c</t>
  </si>
  <si>
    <t>P054EDXINPA099</t>
  </si>
  <si>
    <t>p054edxinpa099</t>
  </si>
  <si>
    <t>2022-09-10 13:06:42</t>
  </si>
  <si>
    <t>10.11.128.109</t>
  </si>
  <si>
    <t>00:50:56:B2:9F:DA</t>
  </si>
  <si>
    <t>uscust.local/Epiq/Servers/eDMX/Processing/Workers_PreWindow/P054EDXINPA099</t>
  </si>
  <si>
    <t>/Root/054SuperNAPLV/vm/Server/eDMXWorkers054/P054EDXINPA099</t>
  </si>
  <si>
    <t>86ee126d9f3a2344d1b8241ce867a002</t>
  </si>
  <si>
    <t>P054EDXINPA100</t>
  </si>
  <si>
    <t>p054edxinpa100</t>
  </si>
  <si>
    <t>2022-09-11 01:25:57</t>
  </si>
  <si>
    <t>10.11.128.110</t>
  </si>
  <si>
    <t>00:50:56:B2:CF:EB</t>
  </si>
  <si>
    <t>uscust.local/Epiq/Servers/eDMX/Processing/Workers_PreWindow/P054EDXINPA100</t>
  </si>
  <si>
    <t>/Root/054SuperNAPLV/vm/Server/eDMXWorkers054/P054EDXINPA100</t>
  </si>
  <si>
    <t>dcf40a1cc9dfbad136dc8b2643c88f6c</t>
  </si>
  <si>
    <t>P054EDXINPA101</t>
  </si>
  <si>
    <t>p054edxinpa101</t>
  </si>
  <si>
    <t>2022-09-11 00:41:20</t>
  </si>
  <si>
    <t>10.11.128.111</t>
  </si>
  <si>
    <t>00:50:56:B2:C2:02</t>
  </si>
  <si>
    <t>uscust.local/Epiq/Servers/eDMX/Processing/Workers_PreWindow/P054EDXINPA101</t>
  </si>
  <si>
    <t>/Root/054SuperNAPLV/vm/Server/eDMXWorkers054/P054EDXINPA101</t>
  </si>
  <si>
    <t>p054esxhc0203.epiqcorp.com</t>
  </si>
  <si>
    <t>2e318ac0d9417021792c5a731b872ef0</t>
  </si>
  <si>
    <t>P054EDXINPA102</t>
  </si>
  <si>
    <t>p054edxinpa102</t>
  </si>
  <si>
    <t>2022-09-11 06:56:41</t>
  </si>
  <si>
    <t>10.11.128.112</t>
  </si>
  <si>
    <t>00:50:56:B2:5B:B4</t>
  </si>
  <si>
    <t>uscust.local/Epiq/Servers/eDMX/Processing/Workers_PreWindow/P054EDXINPA102</t>
  </si>
  <si>
    <t>/Root/054SuperNAPLV/vm/Server/eDMXWorkers054/P054EDXINPA102</t>
  </si>
  <si>
    <t>b05d02b870fc0a5f9d39f7e1d130b256</t>
  </si>
  <si>
    <t>P054EDXINPA103</t>
  </si>
  <si>
    <t>p054edxinpa103</t>
  </si>
  <si>
    <t>2022-09-11 00:08:59</t>
  </si>
  <si>
    <t>10.11.128.113</t>
  </si>
  <si>
    <t>00:50:56:B2:35:D2</t>
  </si>
  <si>
    <t>uscust.local/Epiq/Servers/eDMX/Processing/Workers_PreWindow/P054EDXINPA103</t>
  </si>
  <si>
    <t>/Root/054SuperNAPLV/vm/Server/eDMXWorkers054/P054EDXINPA103</t>
  </si>
  <si>
    <t>70d59472e7c5b0411b0f29b6fec328fa</t>
  </si>
  <si>
    <t>P054EDXINPA104</t>
  </si>
  <si>
    <t>p054edxinpa104</t>
  </si>
  <si>
    <t>2022-09-11 08:10:18</t>
  </si>
  <si>
    <t>10.11.128.114</t>
  </si>
  <si>
    <t>00:50:56:B2:B3:84</t>
  </si>
  <si>
    <t>uscust.local/Epiq/Servers/eDMX/Processing/Workers_PreWindow/P054EDXINPA104</t>
  </si>
  <si>
    <t>/Root/054SuperNAPLV/vm/Server/eDMXWorkers054/P054EDXINPA104</t>
  </si>
  <si>
    <t>97498ee46877f58bea97f9206e194f2e</t>
  </si>
  <si>
    <t>P054EDXINPA105</t>
  </si>
  <si>
    <t>p054edxinpa105</t>
  </si>
  <si>
    <t>2022-09-10 22:29:29</t>
  </si>
  <si>
    <t>10.11.128.115</t>
  </si>
  <si>
    <t>00:50:56:B2:9D:11</t>
  </si>
  <si>
    <t>uscust.local/Epiq/Servers/eDMX/Processing/Workers_PreWindow/P054EDXINPA105</t>
  </si>
  <si>
    <t>/Root/054SuperNAPLV/vm/Server/eDMXWorkers054/P054EDXINPA105</t>
  </si>
  <si>
    <t>be7b98ba69a31acc96c867eae77ff75b</t>
  </si>
  <si>
    <t>P054EDXINPA106</t>
  </si>
  <si>
    <t>p054edxinpa106</t>
  </si>
  <si>
    <t>2022-09-11 05:19:51</t>
  </si>
  <si>
    <t>10.11.128.116</t>
  </si>
  <si>
    <t>00:50:56:B2:76:2A</t>
  </si>
  <si>
    <t>uscust.local/Epiq/Servers/eDMX/Processing/Workers_PreWindow/P054EDXINPA106</t>
  </si>
  <si>
    <t>/Root/054SuperNAPLV/vm/Server/eDMXWorkers054/P054EDXINPA106</t>
  </si>
  <si>
    <t>ebb6efcb84a19662c1e4582ffdfda2a4</t>
  </si>
  <si>
    <t>P054EDXINPA107</t>
  </si>
  <si>
    <t>p054edxinpa107</t>
  </si>
  <si>
    <t>2022-09-11 15:28:19</t>
  </si>
  <si>
    <t>10.11.128.117</t>
  </si>
  <si>
    <t>00:50:56:B2:59:45</t>
  </si>
  <si>
    <t>uscust.local/Epiq/Servers/eDMX/Processing/Workers_PreWindow/P054EDXINPA107</t>
  </si>
  <si>
    <t>/Root/054SuperNAPLV/vm/Server/eDMXWorkers054/P054EDXINPA107</t>
  </si>
  <si>
    <t>523698dec005c9eef642f9af5c63a600</t>
  </si>
  <si>
    <t>P054EDXINPA108</t>
  </si>
  <si>
    <t>p054edxinpa108</t>
  </si>
  <si>
    <t>2022-09-11 06:55:55</t>
  </si>
  <si>
    <t>10.11.128.118</t>
  </si>
  <si>
    <t>00:50:56:B2:25:C6</t>
  </si>
  <si>
    <t>uscust.local/Epiq/Servers/eDMX/Processing/Workers_PreWindow/P054EDXINPA108</t>
  </si>
  <si>
    <t>/Root/054SuperNAPLV/vm/Server/eDMXWorkers054/P054EDXINPA108</t>
  </si>
  <si>
    <t>8fa51717812e6705fd546d2698aa5c8c</t>
  </si>
  <si>
    <t>P054EDXINPA109</t>
  </si>
  <si>
    <t>p054edxinpa109</t>
  </si>
  <si>
    <t>2022-09-11 00:29:20</t>
  </si>
  <si>
    <t>10.11.128.119</t>
  </si>
  <si>
    <t>00:50:56:B2:22:C0</t>
  </si>
  <si>
    <t>uscust.local/Epiq/Servers/eDMX/Processing/Workers_PreWindow/P054EDXINPA109</t>
  </si>
  <si>
    <t>/Root/054SuperNAPLV/vm/Server/eDMXWorkers054/P054EDXINPA109</t>
  </si>
  <si>
    <t>06f06635738cc1f3123d056d853a6469</t>
  </si>
  <si>
    <t>P054EDXINPA110</t>
  </si>
  <si>
    <t>p054edxinpa110</t>
  </si>
  <si>
    <t>2022-09-10 18:44:19</t>
  </si>
  <si>
    <t>10.11.128.120</t>
  </si>
  <si>
    <t>00:50:56:B2:84:61</t>
  </si>
  <si>
    <t>uscust.local/Epiq/Servers/eDMX/Processing/Workers_PreWindow/P054EDXINPA110</t>
  </si>
  <si>
    <t>/Root/054SuperNAPLV/vm/Server/eDMXWorkers054/P054EDXINPA110</t>
  </si>
  <si>
    <t>291d94739ba19ef3be9c1726b068b347</t>
  </si>
  <si>
    <t>P054EDXINPA111</t>
  </si>
  <si>
    <t>p054edxinpa111</t>
  </si>
  <si>
    <t>2022-09-10 23:14:22</t>
  </si>
  <si>
    <t>10.11.128.121</t>
  </si>
  <si>
    <t>00:50:56:B2:60:CD</t>
  </si>
  <si>
    <t>uscust.local/Epiq/Servers/eDMX/Processing/Workers_PreWindow/P054EDXINPA111</t>
  </si>
  <si>
    <t>/Root/054SuperNAPLV/vm/Server/eDMXWorkers054/P054EDXINPA111</t>
  </si>
  <si>
    <t>78653f5d6e694fd308af78a9cb308d55</t>
  </si>
  <si>
    <t>P054EDXINPA112</t>
  </si>
  <si>
    <t>p054edxinpa112</t>
  </si>
  <si>
    <t>2022-09-11 16:40:33</t>
  </si>
  <si>
    <t>10.11.128.122</t>
  </si>
  <si>
    <t>00:50:56:B2:B3:61</t>
  </si>
  <si>
    <t>uscust.local/Epiq/Servers/eDMX/Processing/Workers_PreWindow/P054EDXINPA112</t>
  </si>
  <si>
    <t>/Root/054SuperNAPLV/vm/Server/eDMXWorkers054/P054EDXINPA112</t>
  </si>
  <si>
    <t>3d77826d5703a4e0a98aedb321867ec4</t>
  </si>
  <si>
    <t>P054EDXINPA113</t>
  </si>
  <si>
    <t>p054edxinpa113</t>
  </si>
  <si>
    <t>2022-09-11 02:48:25</t>
  </si>
  <si>
    <t>10.11.128.123</t>
  </si>
  <si>
    <t>00:50:56:B2:D6:BB</t>
  </si>
  <si>
    <t>uscust.local/Epiq/Servers/eDMX/Processing/Workers_PreWindow/P054EDXINPA113</t>
  </si>
  <si>
    <t>/Root/054SuperNAPLV/vm/Server/eDMXWorkers054/P054EDXINPA113</t>
  </si>
  <si>
    <t>30a334367331b471f5faf9e648fdf326</t>
  </si>
  <si>
    <t>P054EDXINPA114</t>
  </si>
  <si>
    <t>p054edxinpa114</t>
  </si>
  <si>
    <t>2022-09-11 13:28:24</t>
  </si>
  <si>
    <t>10.11.128.124</t>
  </si>
  <si>
    <t>00:50:56:B2:97:71</t>
  </si>
  <si>
    <t>uscust.local/Epiq/Servers/eDMX/Processing/Workers_PreWindow/P054EDXINPA114</t>
  </si>
  <si>
    <t>/Root/054SuperNAPLV/vm/Server/eDMXWorkers054/P054EDXINPA114</t>
  </si>
  <si>
    <t>b44a960161027b843e0b105e763c64bc</t>
  </si>
  <si>
    <t>P054EDXINPA115</t>
  </si>
  <si>
    <t>p054edxinpa115</t>
  </si>
  <si>
    <t>2022-09-10 18:29:41</t>
  </si>
  <si>
    <t>10.11.128.125</t>
  </si>
  <si>
    <t>00:50:56:B2:71:01</t>
  </si>
  <si>
    <t>uscust.local/Epiq/Servers/eDMX/Processing/Workers_PreWindow/P054EDXINPA115</t>
  </si>
  <si>
    <t>/Root/054SuperNAPLV/vm/Server/eDMXWorkers054/P054EDXINPA115</t>
  </si>
  <si>
    <t>a0a55c1afb89d54239587840dd18e6c3</t>
  </si>
  <si>
    <t>P054EDXINPA116</t>
  </si>
  <si>
    <t>p054edxinpa116</t>
  </si>
  <si>
    <t>2022-09-10 19:16:51</t>
  </si>
  <si>
    <t>10.11.128.126</t>
  </si>
  <si>
    <t>00:50:56:B2:FE:88</t>
  </si>
  <si>
    <t>uscust.local/Epiq/Servers/eDMX/Processing/Workers_PreWindow/P054EDXINPA116</t>
  </si>
  <si>
    <t>/Root/054SuperNAPLV/vm/Server/eDMXWorkers054/P054EDXINPA116</t>
  </si>
  <si>
    <t>9fa9bcf29b877dc13b9158c9bbd70dff</t>
  </si>
  <si>
    <t>P054EDXINPA117</t>
  </si>
  <si>
    <t>p054edxinpa117</t>
  </si>
  <si>
    <t>2022-09-11 19:16:36</t>
  </si>
  <si>
    <t>10.11.128.127</t>
  </si>
  <si>
    <t>00:50:56:B2:99:12</t>
  </si>
  <si>
    <t>uscust.local/Epiq/Servers/eDMX/Processing/Workers_PreWindow/P054EDXINPA117</t>
  </si>
  <si>
    <t>/Root/054SuperNAPLV/vm/Server/eDMXWorkers054/P054EDXINPA117</t>
  </si>
  <si>
    <t>73e24ba16bbc4503ac9723b2f744cc2c</t>
  </si>
  <si>
    <t>P054EDXINPA118</t>
  </si>
  <si>
    <t>p054edxinpa118</t>
  </si>
  <si>
    <t>2022-09-10 05:47:27</t>
  </si>
  <si>
    <t>10.11.128.128</t>
  </si>
  <si>
    <t>00:50:56:B2:80:88</t>
  </si>
  <si>
    <t>uscust.local/Epiq/Servers/eDMX/Processing/Workers_PreWindow/P054EDXINPA118</t>
  </si>
  <si>
    <t>/Root/054SuperNAPLV/vm/Server/eDMXWorkers054/P054EDXINPA118</t>
  </si>
  <si>
    <t>ca84cd1c910ce75b27fcf73130f5a6db</t>
  </si>
  <si>
    <t>P054EDXINPA119</t>
  </si>
  <si>
    <t>p054edxinpa119</t>
  </si>
  <si>
    <t>2022-09-11 01:20:58</t>
  </si>
  <si>
    <t>10.11.128.129</t>
  </si>
  <si>
    <t>00:50:56:B2:BB:AE</t>
  </si>
  <si>
    <t>uscust.local/Epiq/Servers/eDMX/Processing/Workers_PreWindow/P054EDXINPA119</t>
  </si>
  <si>
    <t>/Root/054SuperNAPLV/vm/Server/eDMXWorkers054/P054EDXINPA119</t>
  </si>
  <si>
    <t>642f775e996395a58360baa24e4f8f16</t>
  </si>
  <si>
    <t>P054EDXINPA120</t>
  </si>
  <si>
    <t>p054edxinpa120.uscust.local</t>
  </si>
  <si>
    <t>p054edxinpa120</t>
  </si>
  <si>
    <t>2022-09-11 09:11:50</t>
  </si>
  <si>
    <t>10.11.128.130</t>
  </si>
  <si>
    <t>00:50:56:B2:4D:58</t>
  </si>
  <si>
    <t>uscust.local/Epiq/Servers/eDMX/Processing/Workers_PreWindow/P054EDXINPA120</t>
  </si>
  <si>
    <t>/Root/054SuperNAPLV/vm/Server/eDMXWorkers054/P054EDXINPA120</t>
  </si>
  <si>
    <t>b34b5a31270ad4be41c4927d9dfc82fe</t>
  </si>
  <si>
    <t>P054EDXINPA121</t>
  </si>
  <si>
    <t>p054edxinpa121</t>
  </si>
  <si>
    <t>2022-09-10 20:14:12</t>
  </si>
  <si>
    <t>10.11.128.131</t>
  </si>
  <si>
    <t>00:50:56:B2:7C:5F</t>
  </si>
  <si>
    <t>uscust.local/Epiq/Servers/eDMX/Processing/Workers_PreWindow/P054EDXINPA121</t>
  </si>
  <si>
    <t>/Root/054SuperNAPLV/vm/Server/eDMXWorkers054/P054EDXINPA121</t>
  </si>
  <si>
    <t>a69d07706953384b089136344da33b6f</t>
  </si>
  <si>
    <t>P054EDXINPA122</t>
  </si>
  <si>
    <t>p054edxinpa122</t>
  </si>
  <si>
    <t>2022-09-11 02:07:22</t>
  </si>
  <si>
    <t>10.11.128.132</t>
  </si>
  <si>
    <t>00:50:56:B2:07:1A</t>
  </si>
  <si>
    <t>uscust.local/Epiq/Servers/eDMX/Processing/Workers_PreWindow/P054EDXINPA122</t>
  </si>
  <si>
    <t>/Root/054SuperNAPLV/vm/Server/eDMXWorkers054/P054EDXINPA122</t>
  </si>
  <si>
    <t>4ba76dad6c5ea2b8237319a761d072dc</t>
  </si>
  <si>
    <t>P054EDXINPA123</t>
  </si>
  <si>
    <t>p054edxinpa123</t>
  </si>
  <si>
    <t>2022-09-10 23:14:23</t>
  </si>
  <si>
    <t>10.11.128.133</t>
  </si>
  <si>
    <t>00:50:56:B2:B8:8E</t>
  </si>
  <si>
    <t>uscust.local/Epiq/Servers/eDMX/Processing/Workers_PreWindow/P054EDXINPA123</t>
  </si>
  <si>
    <t>/Root/054SuperNAPLV/vm/Server/eDMXWorkers054/P054EDXINPA123</t>
  </si>
  <si>
    <t>13fff11bbe884f257c3a1ee29e4efea6</t>
  </si>
  <si>
    <t>P054EDXINPA124</t>
  </si>
  <si>
    <t>p054edxinpa124</t>
  </si>
  <si>
    <t>2022-09-11 06:13:38</t>
  </si>
  <si>
    <t>10.11.128.134</t>
  </si>
  <si>
    <t>00:50:56:B2:1C:53</t>
  </si>
  <si>
    <t>uscust.local/Epiq/Servers/eDMX/Processing/Workers_PreWindow/P054EDXINPA124</t>
  </si>
  <si>
    <t>/Root/054SuperNAPLV/vm/Server/eDMXWorkers054/P054EDXINPA124</t>
  </si>
  <si>
    <t>41d49052ac8a2e5ef5405ad6665ff300</t>
  </si>
  <si>
    <t>P054EDXINPA125</t>
  </si>
  <si>
    <t>p054edxinpa125</t>
  </si>
  <si>
    <t>2022-09-10 20:30:59</t>
  </si>
  <si>
    <t>10.11.128.135</t>
  </si>
  <si>
    <t>00:50:56:B2:D2:9C</t>
  </si>
  <si>
    <t>uscust.local/Epiq/Servers/eDMX/Processing/Workers_PreWindow/P054EDXINPA125</t>
  </si>
  <si>
    <t>/Root/054SuperNAPLV/vm/Server/eDMXWorkers054/P054EDXINPA125</t>
  </si>
  <si>
    <t>fc0e64dec306f51a9b97d5a75794539f</t>
  </si>
  <si>
    <t>P054EDXINPA126</t>
  </si>
  <si>
    <t>p054edxinpa126</t>
  </si>
  <si>
    <t>2022-09-11 08:35:34</t>
  </si>
  <si>
    <t>10.11.128.136</t>
  </si>
  <si>
    <t>00:50:56:B2:E0:2B</t>
  </si>
  <si>
    <t>uscust.local/Epiq/Servers/eDMX/Processing/Workers_PreWindow/P054EDXINPA126</t>
  </si>
  <si>
    <t>/Root/054SuperNAPLV/vm/Server/eDMXWorkers054/P054EDXINPA126</t>
  </si>
  <si>
    <t>d427ddbbd728d8319fff2d806e3f660c</t>
  </si>
  <si>
    <t>P054EDXINPA127</t>
  </si>
  <si>
    <t>p054edxinpa127</t>
  </si>
  <si>
    <t>2022-09-11 13:48:56</t>
  </si>
  <si>
    <t>10.11.128.137</t>
  </si>
  <si>
    <t>00:50:56:B2:EC:A0</t>
  </si>
  <si>
    <t>uscust.local/Epiq/Servers/eDMX/Processing/Workers_PreWindow/P054EDXINPA127</t>
  </si>
  <si>
    <t>/Root/054SuperNAPLV/vm/Server/eDMXWorkers054/P054EDXINPA127</t>
  </si>
  <si>
    <t>f52c4bd4b70e4529ad000196ec55a9c2</t>
  </si>
  <si>
    <t>P054EDXINPA128</t>
  </si>
  <si>
    <t>p054edxinpa128</t>
  </si>
  <si>
    <t>2022-09-11 05:54:35</t>
  </si>
  <si>
    <t>10.11.128.138</t>
  </si>
  <si>
    <t>00:50:56:B2:92:20</t>
  </si>
  <si>
    <t>uscust.local/Epiq/Servers/eDMX/Processing/Workers_PreWindow/P054EDXINPA128</t>
  </si>
  <si>
    <t>/Root/054SuperNAPLV/vm/Server/eDMXWorkers054/P054EDXINPA128</t>
  </si>
  <si>
    <t>683b12be9ab1bb8f89bd4f1a751e9f3e</t>
  </si>
  <si>
    <t>P054EDXINPA129</t>
  </si>
  <si>
    <t>p054edxinpa129</t>
  </si>
  <si>
    <t>2022-09-11 07:35:38</t>
  </si>
  <si>
    <t>10.11.128.139</t>
  </si>
  <si>
    <t>00:50:56:B2:94:61</t>
  </si>
  <si>
    <t>uscust.local/Epiq/Servers/eDMX/Processing/Workers_PreWindow/P054EDXINPA129</t>
  </si>
  <si>
    <t>/Root/054SuperNAPLV/vm/Server/eDMXWorkers054/P054EDXINPA129</t>
  </si>
  <si>
    <t>e1976318094907603a4aeb973f261fa0</t>
  </si>
  <si>
    <t>P054EDXINPA130</t>
  </si>
  <si>
    <t>p054edxinpa130</t>
  </si>
  <si>
    <t>2022-09-11 04:10:16</t>
  </si>
  <si>
    <t>10.11.128.140</t>
  </si>
  <si>
    <t>00:50:56:B2:A5:7D</t>
  </si>
  <si>
    <t>uscust.local/Epiq/Servers/eDMX/Processing/Workers_PreWindow/P054EDXINPA130</t>
  </si>
  <si>
    <t>/Root/054SuperNAPLV/vm/Server/eDMXWorkers054/P054EDXINPA130</t>
  </si>
  <si>
    <t>98e993f3eb0cb7d9eeb2b52ca3645ae6</t>
  </si>
  <si>
    <t>P054EDXINPA131</t>
  </si>
  <si>
    <t>p054edxinpa131</t>
  </si>
  <si>
    <t>2022-09-11 17:12:08</t>
  </si>
  <si>
    <t>10.11.128.141</t>
  </si>
  <si>
    <t>00:50:56:B2:E9:8A</t>
  </si>
  <si>
    <t>uscust.local/Epiq/Servers/eDMX/Processing/Workers_PreWindow/P054EDXINPA131</t>
  </si>
  <si>
    <t>/Root/054SuperNAPLV/vm/Server/eDMXWorkers054/P054EDXINPA131</t>
  </si>
  <si>
    <t>e474746c6ba70392e5b4a39f66ebf6c5</t>
  </si>
  <si>
    <t>P054EDXINPA132</t>
  </si>
  <si>
    <t>p054edxinpa132</t>
  </si>
  <si>
    <t>2022-09-11 02:13:18</t>
  </si>
  <si>
    <t>10.11.128.142</t>
  </si>
  <si>
    <t>00:50:56:B2:4D:0A</t>
  </si>
  <si>
    <t>uscust.local/Epiq/Servers/eDMX/Processing/Workers_PreWindow/P054EDXINPA132</t>
  </si>
  <si>
    <t>/Root/054SuperNAPLV/vm/Server/eDMXWorkers054/P054EDXINPA132</t>
  </si>
  <si>
    <t>4f0bc7419941d0b3fcf14b0d8bcf24f4</t>
  </si>
  <si>
    <t>P054EDXINPA133</t>
  </si>
  <si>
    <t>p054edxinpa133</t>
  </si>
  <si>
    <t>2022-09-11 17:17:24</t>
  </si>
  <si>
    <t>10.11.128.143</t>
  </si>
  <si>
    <t>00:50:56:B2:6D:8F</t>
  </si>
  <si>
    <t>uscust.local/Epiq/Servers/eDMX/Processing/Workers_PreWindow/P054EDXINPA133</t>
  </si>
  <si>
    <t>/Root/054SuperNAPLV/vm/Server/eDMXWorkers054/P054EDXINPA133</t>
  </si>
  <si>
    <t>069e2e8f976ec1345bf71ca2df1b51f0</t>
  </si>
  <si>
    <t>P054EDXINPA134</t>
  </si>
  <si>
    <t>p054edxinpa134</t>
  </si>
  <si>
    <t>2022-09-11 10:19:54</t>
  </si>
  <si>
    <t>10.11.128.144</t>
  </si>
  <si>
    <t>00:50:56:B2:FC:DD</t>
  </si>
  <si>
    <t>uscust.local/Epiq/Servers/eDMX/Processing/Workers_PreWindow/P054EDXINPA134</t>
  </si>
  <si>
    <t>/Root/054SuperNAPLV/vm/Server/eDMXWorkers054/P054EDXINPA134</t>
  </si>
  <si>
    <t>567402a459aa07629255bd82f4bccf2f</t>
  </si>
  <si>
    <t>P054EDXINPA135</t>
  </si>
  <si>
    <t>p054edxinpa135</t>
  </si>
  <si>
    <t>2022-09-11 20:58:39</t>
  </si>
  <si>
    <t>10.11.128.145</t>
  </si>
  <si>
    <t>00:50:56:B2:F3:82</t>
  </si>
  <si>
    <t>uscust.local/Epiq/Servers/eDMX/Processing/Workers_PreWindow/P054EDXINPA135</t>
  </si>
  <si>
    <t>/Root/054SuperNAPLV/vm/Server/eDMXWorkers054/P054EDXINPA135</t>
  </si>
  <si>
    <t>2a19bc0a04846c31be589ee13bfa8edf</t>
  </si>
  <si>
    <t>P054EDXINPA136</t>
  </si>
  <si>
    <t>p054edxinpa136</t>
  </si>
  <si>
    <t>2022-09-11 00:36:16</t>
  </si>
  <si>
    <t>10.11.128.146</t>
  </si>
  <si>
    <t>00:50:56:B2:8F:F8</t>
  </si>
  <si>
    <t>uscust.local/Epiq/Servers/eDMX/Processing/Workers_PreWindow/P054EDXINPA136</t>
  </si>
  <si>
    <t>/Root/054SuperNAPLV/vm/Server/eDMXWorkers054/P054EDXINPA136</t>
  </si>
  <si>
    <t>28b321cb4c13962ace637582af9829b8</t>
  </si>
  <si>
    <t>P054EDXINPA137</t>
  </si>
  <si>
    <t>p054edxinpa137</t>
  </si>
  <si>
    <t>2022-09-11 01:17:14</t>
  </si>
  <si>
    <t>10.11.128.147</t>
  </si>
  <si>
    <t>00:50:56:B2:87:9E</t>
  </si>
  <si>
    <t>uscust.local/Epiq/Servers/eDMX/Processing/Workers_PreWindow/P054EDXINPA137</t>
  </si>
  <si>
    <t>/Root/054SuperNAPLV/vm/Server/eDMXWorkers054/P054EDXINPA137</t>
  </si>
  <si>
    <t>043275d4f7b3f092cff0db92fdc8009f</t>
  </si>
  <si>
    <t>P054EDXINPA138</t>
  </si>
  <si>
    <t>p054edxinpa138</t>
  </si>
  <si>
    <t>2022-09-11 12:42:57</t>
  </si>
  <si>
    <t>10.11.128.148</t>
  </si>
  <si>
    <t>00:50:56:B2:E8:35</t>
  </si>
  <si>
    <t>uscust.local/Epiq/Servers/eDMX/Processing/Workers_PreWindow/P054EDXINPA138</t>
  </si>
  <si>
    <t>/Root/054SuperNAPLV/vm/Server/eDMXWorkers054/P054EDXINPA138</t>
  </si>
  <si>
    <t>bf7c8813800ae4ef160b15e92867cddc</t>
  </si>
  <si>
    <t>P054EDXINPA139</t>
  </si>
  <si>
    <t>p054edxinpa139</t>
  </si>
  <si>
    <t>2022-09-11 07:27:29</t>
  </si>
  <si>
    <t>10.11.128.149</t>
  </si>
  <si>
    <t>00:50:56:B2:20:29</t>
  </si>
  <si>
    <t>uscust.local/Epiq/Servers/eDMX/Processing/Workers_PreWindow/P054EDXINPA139</t>
  </si>
  <si>
    <t>/Root/054SuperNAPLV/vm/Server/eDMXWorkers054/P054EDXINPA139</t>
  </si>
  <si>
    <t>4ddb2af8c12100dd2f2060fc96cebcef</t>
  </si>
  <si>
    <t>P054EDXINPA140</t>
  </si>
  <si>
    <t>p054edxinpa140</t>
  </si>
  <si>
    <t>2022-09-11 21:18:02</t>
  </si>
  <si>
    <t>10.11.128.150</t>
  </si>
  <si>
    <t>00:50:56:B2:A4:F8</t>
  </si>
  <si>
    <t>uscust.local/Epiq/Servers/eDMX/Processing/Workers_PreWindow/P054EDXINPA140</t>
  </si>
  <si>
    <t>/Root/054SuperNAPLV/vm/Server/eDMXWorkers054/P054EDXINPA140</t>
  </si>
  <si>
    <t>e07db34a449e0c4867a770c0e99c0390</t>
  </si>
  <si>
    <t>P054EDXINPA141</t>
  </si>
  <si>
    <t>p054edxinpa141</t>
  </si>
  <si>
    <t>2022-09-11 15:53:01</t>
  </si>
  <si>
    <t>10.11.128.151</t>
  </si>
  <si>
    <t>00:50:56:B2:B4:72</t>
  </si>
  <si>
    <t>uscust.local/Epiq/Servers/eDMX/Processing/Workers_PreWindow/P054EDXINPA141</t>
  </si>
  <si>
    <t>/Root/054SuperNAPLV/vm/Server/eDMXWorkers054/P054EDXINPA141</t>
  </si>
  <si>
    <t>04f88f4472c0cf2176bfa46c18e2511c</t>
  </si>
  <si>
    <t>P054EDXINPA142</t>
  </si>
  <si>
    <t>p054edxinpa142</t>
  </si>
  <si>
    <t>2022-09-11 23:01:43</t>
  </si>
  <si>
    <t>10.11.128.152</t>
  </si>
  <si>
    <t>00:50:56:B2:31:42</t>
  </si>
  <si>
    <t>uscust.local/Epiq/Servers/eDMX/Processing/Workers_PreWindow/P054EDXINPA142</t>
  </si>
  <si>
    <t>/Root/054SuperNAPLV/vm/Server/eDMXWorkers054/P054EDXINPA142</t>
  </si>
  <si>
    <t>6c7a81b07ccf7322f382452172e73101</t>
  </si>
  <si>
    <t>P054EDXINPA143</t>
  </si>
  <si>
    <t>p054edxinpa143</t>
  </si>
  <si>
    <t>2022-09-11 12:41:32</t>
  </si>
  <si>
    <t>10.11.128.153</t>
  </si>
  <si>
    <t>00:50:56:B2:07:F2</t>
  </si>
  <si>
    <t>uscust.local/Epiq/Servers/eDMX/Processing/Workers_PreWindow/P054EDXINPA143</t>
  </si>
  <si>
    <t>/Root/054SuperNAPLV/vm/Server/eDMXWorkers054/P054EDXINPA143</t>
  </si>
  <si>
    <t>2acd79c4d89f49f0c290c78f8895c5e8</t>
  </si>
  <si>
    <t>P054EDXINPA144</t>
  </si>
  <si>
    <t>p054edxinpa144</t>
  </si>
  <si>
    <t>2022-09-11 10:38:57</t>
  </si>
  <si>
    <t>10.11.128.154</t>
  </si>
  <si>
    <t>00:50:56:B2:01:66</t>
  </si>
  <si>
    <t>uscust.local/Epiq/Servers/eDMX/Processing/Workers_PreWindow/P054EDXINPA144</t>
  </si>
  <si>
    <t>/Root/054SuperNAPLV/vm/Server/eDMXWorkers054/P054EDXINPA144</t>
  </si>
  <si>
    <t>68f8043263741c81521d1dd05910ecd8</t>
  </si>
  <si>
    <t>P054EDXINPA145</t>
  </si>
  <si>
    <t>p054edxinpa145</t>
  </si>
  <si>
    <t>2022-09-11 12:14:56</t>
  </si>
  <si>
    <t>10.11.128.155</t>
  </si>
  <si>
    <t>00:50:56:B2:2E:E9</t>
  </si>
  <si>
    <t>uscust.local/Epiq/Servers/eDMX/Processing/Workers_PreWindow/P054EDXINPA145</t>
  </si>
  <si>
    <t>/Root/054SuperNAPLV/vm/Server/eDMXWorkers054/P054EDXINPA145</t>
  </si>
  <si>
    <t>9a7712aa802aa7d50ba5dabed8b8f9b2</t>
  </si>
  <si>
    <t>P054EDXINPA146</t>
  </si>
  <si>
    <t>p054edxinpa146</t>
  </si>
  <si>
    <t>2022-09-11 15:02:57</t>
  </si>
  <si>
    <t>10.11.128.156</t>
  </si>
  <si>
    <t>00:50:56:B2:8C:68</t>
  </si>
  <si>
    <t>uscust.local/Epiq/Servers/eDMX/Processing/Workers_PreWindow/P054EDXINPA146</t>
  </si>
  <si>
    <t>/Root/054SuperNAPLV/vm/Server/eDMXWorkers054/P054EDXINPA146</t>
  </si>
  <si>
    <t>1203e070bb3011bd098e82f88cc5a31d</t>
  </si>
  <si>
    <t>P054EDXINPA147</t>
  </si>
  <si>
    <t>p054edxinpa147</t>
  </si>
  <si>
    <t>2022-09-11 07:03:02</t>
  </si>
  <si>
    <t>10.11.128.157</t>
  </si>
  <si>
    <t>00:50:56:B2:ED:A8</t>
  </si>
  <si>
    <t>uscust.local/Epiq/Servers/eDMX/Processing/Workers_PreWindow/P054EDXINPA147</t>
  </si>
  <si>
    <t>/Root/054SuperNAPLV/vm/Server/eDMXWorkers054/P054EDXINPA147</t>
  </si>
  <si>
    <t>7f94ce44c3ac6f0d6932a16a40485b2d</t>
  </si>
  <si>
    <t>P054EDXINPA148</t>
  </si>
  <si>
    <t>p054edxinpa148</t>
  </si>
  <si>
    <t>2022-09-11 17:01:47</t>
  </si>
  <si>
    <t>10.11.128.158</t>
  </si>
  <si>
    <t>00:50:56:B2:A1:C6</t>
  </si>
  <si>
    <t>uscust.local/Epiq/Servers/eDMX/Processing/Workers_PreWindow/P054EDXINPA148</t>
  </si>
  <si>
    <t>/Root/054SuperNAPLV/vm/Server/eDMXWorkers054/P054EDXINPA148</t>
  </si>
  <si>
    <t>e35046b5c48499622c78761383543cdc</t>
  </si>
  <si>
    <t>P054EDXINPA149</t>
  </si>
  <si>
    <t>p054edxinpa149</t>
  </si>
  <si>
    <t>2022-09-11 06:58:55</t>
  </si>
  <si>
    <t>10.11.128.159</t>
  </si>
  <si>
    <t>00:50:56:B2:2A:8F</t>
  </si>
  <si>
    <t>uscust.local/Epiq/Servers/eDMX/Processing/Workers_PreWindow/P054EDXINPA149</t>
  </si>
  <si>
    <t>/Root/054SuperNAPLV/vm/Server/eDMXWorkers054/P054EDXINPA149</t>
  </si>
  <si>
    <t>1b4fdf8aa4c840b477f708ea9c364ab3</t>
  </si>
  <si>
    <t>P054EDXINPA150</t>
  </si>
  <si>
    <t>p054edxinpa150</t>
  </si>
  <si>
    <t>2022-09-11 15:36:37</t>
  </si>
  <si>
    <t>10.11.128.160</t>
  </si>
  <si>
    <t>00:50:56:B2:01:86</t>
  </si>
  <si>
    <t>uscust.local/Epiq/Servers/eDMX/Processing/Workers_PreWindow/P054EDXINPA150</t>
  </si>
  <si>
    <t>/Root/054SuperNAPLV/vm/Server/eDMXWorkers054/P054EDXINPA150</t>
  </si>
  <si>
    <t>aef3250892d750f43e348a45146de2c4</t>
  </si>
  <si>
    <t>P054EDXINPA151</t>
  </si>
  <si>
    <t>p054edxinpa151</t>
  </si>
  <si>
    <t>2022-09-09 06:14:25</t>
  </si>
  <si>
    <t>10.11.128.161</t>
  </si>
  <si>
    <t>00:50:56:B2:06:7D</t>
  </si>
  <si>
    <t>uscust.local/Epiq/Servers/eDMX/Processing/Workers_PreWindow/P054EDXINPA151</t>
  </si>
  <si>
    <t>/Root/054SuperNAPLV/vm/Server/eDMXWorkers054/P054EDXINPA151</t>
  </si>
  <si>
    <t>p054esxhc0205.epiqcorp.com</t>
  </si>
  <si>
    <t>67b4926d1eedc00cf6d16556e7633c58</t>
  </si>
  <si>
    <t>P054EDXINPA152</t>
  </si>
  <si>
    <t>p054edxinpa152</t>
  </si>
  <si>
    <t>2022-09-10 06:08:36</t>
  </si>
  <si>
    <t>10.11.128.162</t>
  </si>
  <si>
    <t>00:50:56:B2:D1:42</t>
  </si>
  <si>
    <t>uscust.local/Epiq/Servers/eDMX/Processing/Workers_PreWindow/P054EDXINPA152</t>
  </si>
  <si>
    <t>/Root/054SuperNAPLV/vm/Server/eDMXWorkers054/P054EDXINPA152</t>
  </si>
  <si>
    <t>5aee2cd299a9967c7dd1287002d459a2</t>
  </si>
  <si>
    <t>P054EDXINPA153</t>
  </si>
  <si>
    <t>p054edxinpa153</t>
  </si>
  <si>
    <t>2022-09-10 09:00:39</t>
  </si>
  <si>
    <t>10.11.128.163</t>
  </si>
  <si>
    <t>00:50:56:B2:39:8D</t>
  </si>
  <si>
    <t>uscust.local/Epiq/Servers/eDMX/Processing/Workers_PreWindow/P054EDXINPA153</t>
  </si>
  <si>
    <t>/Root/054SuperNAPLV/vm/Server/eDMXWorkers054/P054EDXINPA153</t>
  </si>
  <si>
    <t>5c468d344635b955636ee89022075af8</t>
  </si>
  <si>
    <t>P054EDXINPA154</t>
  </si>
  <si>
    <t>p054edxinpa154</t>
  </si>
  <si>
    <t>2022-09-09 13:03:25</t>
  </si>
  <si>
    <t>10.11.128.164</t>
  </si>
  <si>
    <t>00:50:56:B2:7F:4A</t>
  </si>
  <si>
    <t>uscust.local/Epiq/Servers/eDMX/Processing/Workers_PreWindow/P054EDXINPA154</t>
  </si>
  <si>
    <t>/Root/054SuperNAPLV/vm/Server/eDMXWorkers054/P054EDXINPA154</t>
  </si>
  <si>
    <t>5074f9396fe9f162f135da1a4749bc31</t>
  </si>
  <si>
    <t>P054EDXINPA155</t>
  </si>
  <si>
    <t>p054edxinpa155.uscust</t>
  </si>
  <si>
    <t>p054edxinpa155</t>
  </si>
  <si>
    <t>2022-09-09 01:06:53</t>
  </si>
  <si>
    <t>10.11.128.165</t>
  </si>
  <si>
    <t>00:50:56:B2:8C:12</t>
  </si>
  <si>
    <t>uscust.local/Epiq/Servers/eDMX/Processing/Workers_PreWindow/P054EDXINPA155</t>
  </si>
  <si>
    <t>/Root/054SuperNAPLV/vm/Server/eDMXWorkers054/P054EDXINPA155</t>
  </si>
  <si>
    <t>1d3217cf86956eb6ac62459196acc2ce</t>
  </si>
  <si>
    <t>P054EDXINPA156</t>
  </si>
  <si>
    <t>p054edxinpa156</t>
  </si>
  <si>
    <t>2022-09-09 13:07:25</t>
  </si>
  <si>
    <t>10.11.128.166</t>
  </si>
  <si>
    <t>00:50:56:B2:76:67</t>
  </si>
  <si>
    <t>uscust.local/Epiq/Servers/eDMX/Processing/Workers_PreWindow/P054EDXINPA156</t>
  </si>
  <si>
    <t>/Root/054SuperNAPLV/vm/Server/eDMXWorkers054/P054EDXINPA156</t>
  </si>
  <si>
    <t>d8c9a996473ba2c358666bb3256bd6a5</t>
  </si>
  <si>
    <t>P054EDXINPA157</t>
  </si>
  <si>
    <t>p054edxinpa157</t>
  </si>
  <si>
    <t>2022-09-10 04:01:21</t>
  </si>
  <si>
    <t>10.11.128.167</t>
  </si>
  <si>
    <t>00:50:56:B2:97:DC</t>
  </si>
  <si>
    <t>uscust.local/Epiq/Servers/eDMX/Processing/Workers_PreWindow/P054EDXINPA157</t>
  </si>
  <si>
    <t>/Root/054SuperNAPLV/vm/Server/eDMXWorkers054/P054EDXINPA157</t>
  </si>
  <si>
    <t>c5daa680d9dc7f44182165e2d650f514</t>
  </si>
  <si>
    <t>P054EDXINPA158</t>
  </si>
  <si>
    <t>p054edxinpa158</t>
  </si>
  <si>
    <t>2022-09-09 03:40:51</t>
  </si>
  <si>
    <t>10.11.128.168</t>
  </si>
  <si>
    <t>00:50:56:B2:FA:72</t>
  </si>
  <si>
    <t>uscust.local/Epiq/Servers/eDMX/Processing/Workers_PreWindow/P054EDXINPA158</t>
  </si>
  <si>
    <t>/Root/054SuperNAPLV/vm/Server/eDMXWorkers054/P054EDXINPA158</t>
  </si>
  <si>
    <t>2b37c6a7486c0c3e978695be217807fa</t>
  </si>
  <si>
    <t>P054EDXINPA159</t>
  </si>
  <si>
    <t>p054edxinpa159</t>
  </si>
  <si>
    <t>2022-09-10 06:20:34</t>
  </si>
  <si>
    <t>10.11.128.169</t>
  </si>
  <si>
    <t>00:50:56:B2:4F:1E</t>
  </si>
  <si>
    <t>uscust.local/Epiq/Servers/eDMX/Processing/Workers_PreWindow/P054EDXINPA159</t>
  </si>
  <si>
    <t>/Root/054SuperNAPLV/vm/Server/eDMXWorkers054/P054EDXINPA159</t>
  </si>
  <si>
    <t>8d286767e9fed9ffc880c0de8806d22f</t>
  </si>
  <si>
    <t>P054EDXINPA160</t>
  </si>
  <si>
    <t>p054edxinpa160</t>
  </si>
  <si>
    <t>2022-09-10 05:52:28</t>
  </si>
  <si>
    <t>10.11.128.170</t>
  </si>
  <si>
    <t>00:50:56:B2:54:EA</t>
  </si>
  <si>
    <t>uscust.local/Epiq/Servers/eDMX/Processing/Workers_PreWindow/P054EDXINPA160</t>
  </si>
  <si>
    <t>/Root/054SuperNAPLV/vm/Server/eDMXWorkers054/P054EDXINPA160</t>
  </si>
  <si>
    <t>c1a242732bcb1a7090e7dbb577c9bb05</t>
  </si>
  <si>
    <t>P054EDXINPA161</t>
  </si>
  <si>
    <t>p054edxinpa161</t>
  </si>
  <si>
    <t>2022-09-08 20:50:18</t>
  </si>
  <si>
    <t>10.11.128.171</t>
  </si>
  <si>
    <t>00:50:56:B2:94:A7</t>
  </si>
  <si>
    <t>uscust.local/Epiq/Servers/eDMX/Processing/Workers_PreWindow/P054EDXINPA161</t>
  </si>
  <si>
    <t>/Root/054SuperNAPLV/vm/Server/eDMXWorkers054/P054EDXINPA161</t>
  </si>
  <si>
    <t>ad2b6ef44944624851f261bb10ae21dc</t>
  </si>
  <si>
    <t>P054EDXINPA162</t>
  </si>
  <si>
    <t>p054edxinpa162</t>
  </si>
  <si>
    <t>2022-09-09 12:31:08</t>
  </si>
  <si>
    <t>10.11.128.172</t>
  </si>
  <si>
    <t>00:50:56:B2:51:D5</t>
  </si>
  <si>
    <t>uscust.local/Epiq/Servers/eDMX/Processing/Workers_PreWindow/P054EDXINPA162</t>
  </si>
  <si>
    <t>/Root/054SuperNAPLV/vm/Server/eDMXWorkers054/P054EDXINPA162</t>
  </si>
  <si>
    <t>07f26bac1b2b2464c7d4b6e450db6454</t>
  </si>
  <si>
    <t>P054EDXINPA163</t>
  </si>
  <si>
    <t>p054edxinpa163</t>
  </si>
  <si>
    <t>2022-09-09 20:11:51</t>
  </si>
  <si>
    <t>10.11.128.173</t>
  </si>
  <si>
    <t>00:50:56:B2:3B:96</t>
  </si>
  <si>
    <t>uscust.local/Epiq/Servers/eDMX/Processing/Workers_PreWindow/P054EDXINPA163</t>
  </si>
  <si>
    <t>/Root/054SuperNAPLV/vm/Server/eDMXWorkers054/P054EDXINPA163</t>
  </si>
  <si>
    <t>9e880387ca49998e8ac28a56a8e1d7b3</t>
  </si>
  <si>
    <t>P054EDXINPA164</t>
  </si>
  <si>
    <t>p054edxinpa164</t>
  </si>
  <si>
    <t>10.11.128.174</t>
  </si>
  <si>
    <t>00:50:56:B2:FB:68</t>
  </si>
  <si>
    <t>uscust.local/Epiq/Servers/eDMX/Processing/Workers_PreWindow/P054EDXINPA164</t>
  </si>
  <si>
    <t>/Root/054SuperNAPLV/vm/Server/eDMXWorkers054/P054EDXINPA164</t>
  </si>
  <si>
    <t>dc9e9c631764e4dfa62cbf9463d0dc3f</t>
  </si>
  <si>
    <t>P054EDXINPA165</t>
  </si>
  <si>
    <t>p054edxinpa165</t>
  </si>
  <si>
    <t>2022-09-09 08:14:41</t>
  </si>
  <si>
    <t>10.11.128.175</t>
  </si>
  <si>
    <t>00:50:56:B2:DB:21</t>
  </si>
  <si>
    <t>uscust.local/Epiq/Servers/eDMX/Processing/Workers_PreWindow/P054EDXINPA165</t>
  </si>
  <si>
    <t>/Root/054SuperNAPLV/vm/Server/eDMXWorkers054/P054EDXINPA165</t>
  </si>
  <si>
    <t>df0f66b5161ad1cfbd924a3831a6c39d</t>
  </si>
  <si>
    <t>P054EDXINPA166</t>
  </si>
  <si>
    <t>p054edxinpa166</t>
  </si>
  <si>
    <t>2022-09-09 17:55:15</t>
  </si>
  <si>
    <t>10.11.128.176</t>
  </si>
  <si>
    <t>00:50:56:B2:B6:0C</t>
  </si>
  <si>
    <t>uscust.local/Epiq/Servers/eDMX/Processing/Workers_PreWindow/P054EDXINPA166</t>
  </si>
  <si>
    <t>/Root/054SuperNAPLV/vm/Server/eDMXWorkers054/P054EDXINPA166</t>
  </si>
  <si>
    <t>5a2b64260abcc6c7dae14674c49a02b4</t>
  </si>
  <si>
    <t>P054EDXINPA167</t>
  </si>
  <si>
    <t>p054edxinpa167</t>
  </si>
  <si>
    <t>2022-09-09 20:13:32</t>
  </si>
  <si>
    <t>10.11.128.177</t>
  </si>
  <si>
    <t>00:50:56:B2:E2:58</t>
  </si>
  <si>
    <t>uscust.local/Epiq/Servers/eDMX/Processing/Workers_PreWindow/P054EDXINPA167</t>
  </si>
  <si>
    <t>/Root/054SuperNAPLV/vm/Server/eDMXWorkers054/P054EDXINPA167</t>
  </si>
  <si>
    <t>be0c85b0437c3e0378afb4ac4d5a4da4</t>
  </si>
  <si>
    <t>P054EDXINPA168</t>
  </si>
  <si>
    <t>p054edxinpa168</t>
  </si>
  <si>
    <t>2022-09-09 10:19:00</t>
  </si>
  <si>
    <t>10.11.128.178</t>
  </si>
  <si>
    <t>00:50:56:B2:A1:BB</t>
  </si>
  <si>
    <t>uscust.local/Epiq/Servers/eDMX/Processing/Workers_PreWindow/P054EDXINPA168</t>
  </si>
  <si>
    <t>/Root/054SuperNAPLV/vm/Server/eDMXWorkers054/P054EDXINPA168</t>
  </si>
  <si>
    <t>f96aaccd9b01e64c2d875eefa42dbe4a</t>
  </si>
  <si>
    <t>P054EDXINPA169</t>
  </si>
  <si>
    <t>p054edxinpa169</t>
  </si>
  <si>
    <t>2022-09-10 07:54:19</t>
  </si>
  <si>
    <t>10.11.128.179</t>
  </si>
  <si>
    <t>00:50:56:B2:FA:38</t>
  </si>
  <si>
    <t>uscust.local/Epiq/Servers/eDMX/Processing/Workers_PreWindow/P054EDXINPA169</t>
  </si>
  <si>
    <t>/Root/054SuperNAPLV/vm/Server/eDMXWorkers054/P054EDXINPA169</t>
  </si>
  <si>
    <t>f96a14d95410e7b7b127e69b70d75685</t>
  </si>
  <si>
    <t>P054EDXINPA170</t>
  </si>
  <si>
    <t>p054edxinpa170</t>
  </si>
  <si>
    <t>2022-09-10 01:45:12</t>
  </si>
  <si>
    <t>10.11.128.180</t>
  </si>
  <si>
    <t>00:50:56:B2:C6:63</t>
  </si>
  <si>
    <t>uscust.local/Epiq/Servers/eDMX/Processing/Workers_PreWindow/P054EDXINPA170</t>
  </si>
  <si>
    <t>/Root/054SuperNAPLV/vm/Server/eDMXWorkers054/P054EDXINPA170</t>
  </si>
  <si>
    <t>f1464791d8f5697bd0bfc2a0d005a1b5</t>
  </si>
  <si>
    <t>P054EDXINPA171</t>
  </si>
  <si>
    <t>p054edxinpa171</t>
  </si>
  <si>
    <t>2022-09-09 19:39:44</t>
  </si>
  <si>
    <t>10.11.128.181</t>
  </si>
  <si>
    <t>00:50:56:B2:13:BA</t>
  </si>
  <si>
    <t>uscust.local/Epiq/Servers/eDMX/Processing/Workers_PreWindow/P054EDXINPA171</t>
  </si>
  <si>
    <t>/Root/054SuperNAPLV/vm/Server/eDMXWorkers054/P054EDXINPA171</t>
  </si>
  <si>
    <t>a99198bcb90a59492540677f7dad3b94</t>
  </si>
  <si>
    <t>P054EDXINPA172</t>
  </si>
  <si>
    <t>p054edxinpa172</t>
  </si>
  <si>
    <t>2022-09-10 09:17:56</t>
  </si>
  <si>
    <t>10.11.128.182</t>
  </si>
  <si>
    <t>00:50:56:B2:F9:85</t>
  </si>
  <si>
    <t>uscust.local/Epiq/Servers/eDMX/Processing/Workers_PreWindow/P054EDXINPA172</t>
  </si>
  <si>
    <t>/Root/054SuperNAPLV/vm/Server/eDMXWorkers054/P054EDXINPA172</t>
  </si>
  <si>
    <t>05205fdf59330c7a92deb3803a56dbb7</t>
  </si>
  <si>
    <t>P054EDXINPA173</t>
  </si>
  <si>
    <t>p054edxinpa173</t>
  </si>
  <si>
    <t>2022-09-09 18:14:53</t>
  </si>
  <si>
    <t>10.11.128.183</t>
  </si>
  <si>
    <t>00:50:56:B2:AC:A8</t>
  </si>
  <si>
    <t>uscust.local/Epiq/Servers/eDMX/Processing/Workers_PreWindow/P054EDXINPA173</t>
  </si>
  <si>
    <t>/Root/054SuperNAPLV/vm/Server/eDMXWorkers054/P054EDXINPA173</t>
  </si>
  <si>
    <t>f743487a413f903c7c7e70f4e33f9b20</t>
  </si>
  <si>
    <t>P054EDXINPA174</t>
  </si>
  <si>
    <t>p054edxinpa174</t>
  </si>
  <si>
    <t>2022-09-10 06:17:17</t>
  </si>
  <si>
    <t>10.11.128.184</t>
  </si>
  <si>
    <t>00:50:56:B2:22:3D</t>
  </si>
  <si>
    <t>uscust.local/Epiq/Servers/eDMX/Processing/Workers_PreWindow/P054EDXINPA174</t>
  </si>
  <si>
    <t>/Root/054SuperNAPLV/vm/Server/eDMXWorkers054/P054EDXINPA174</t>
  </si>
  <si>
    <t>f83f1448c7b9831e895ff16a21616a31</t>
  </si>
  <si>
    <t>P054EDXINPA175</t>
  </si>
  <si>
    <t>p054edxinpa175.uscust</t>
  </si>
  <si>
    <t>p054edxinpa175</t>
  </si>
  <si>
    <t>2022-09-10 00:32:45</t>
  </si>
  <si>
    <t>10.11.128.185</t>
  </si>
  <si>
    <t>00:50:56:B2:2A:2E</t>
  </si>
  <si>
    <t>uscust.local/Epiq/Servers/eDMX/Processing/Workers_PreWindow/P054EDXINPA175</t>
  </si>
  <si>
    <t>/Root/054SuperNAPLV/vm/Server/eDMXWorkers054/P054EDXINPA175</t>
  </si>
  <si>
    <t>0e3089b76402942e5a681926733adf1c</t>
  </si>
  <si>
    <t>P054EDXINPA176</t>
  </si>
  <si>
    <t>p054edxinpa176</t>
  </si>
  <si>
    <t>2022-09-10 16:28:45</t>
  </si>
  <si>
    <t>10.11.128.186</t>
  </si>
  <si>
    <t>00:50:56:B2:15:95</t>
  </si>
  <si>
    <t>uscust.local/Epiq/Servers/eDMX/Processing/Workers_PreWindow/P054EDXINPA176</t>
  </si>
  <si>
    <t>/Root/054SuperNAPLV/vm/Server/eDMXWorkers054/P054EDXINPA176</t>
  </si>
  <si>
    <t>d64b13b99a5ba74579465c89acb7d9f4</t>
  </si>
  <si>
    <t>P054EDXINPA177</t>
  </si>
  <si>
    <t>p054edxinpa177</t>
  </si>
  <si>
    <t>2022-09-10 01:56:51</t>
  </si>
  <si>
    <t>10.11.128.187</t>
  </si>
  <si>
    <t>00:50:56:B2:B3:51</t>
  </si>
  <si>
    <t>uscust.local/Epiq/Servers/eDMX/Processing/Workers_PreWindow/P054EDXINPA177</t>
  </si>
  <si>
    <t>/Root/054SuperNAPLV/vm/Server/eDMXWorkers054/P054EDXINPA177</t>
  </si>
  <si>
    <t>59de34df74625362aff44bd617c6c25d</t>
  </si>
  <si>
    <t>P054EDXINPA178</t>
  </si>
  <si>
    <t>p054edxinpa178</t>
  </si>
  <si>
    <t>2022-09-09 08:47:22</t>
  </si>
  <si>
    <t>10.11.128.188</t>
  </si>
  <si>
    <t>00:50:56:B2:A3:EC</t>
  </si>
  <si>
    <t>uscust.local/Epiq/Servers/eDMX/Processing/Workers_PreWindow/P054EDXINPA178</t>
  </si>
  <si>
    <t>/Root/054SuperNAPLV/vm/Server/eDMXWorkers054/P054EDXINPA178</t>
  </si>
  <si>
    <t>9cf1a25a699087732407d44fed6e1bfb</t>
  </si>
  <si>
    <t>P054EDXINPA179</t>
  </si>
  <si>
    <t>p054edxinpa179.uscust.local</t>
  </si>
  <si>
    <t>p054edxinpa179</t>
  </si>
  <si>
    <t>2022-09-09 18:11:06</t>
  </si>
  <si>
    <t>10.11.128.189</t>
  </si>
  <si>
    <t>00:50:56:B2:BA:4B</t>
  </si>
  <si>
    <t>uscust.local/Epiq/Servers/eDMX/Processing/Workers_PreWindow/P054EDXINPA179</t>
  </si>
  <si>
    <t>/Root/054SuperNAPLV/vm/Server/eDMXWorkers054/P054EDXINPA179</t>
  </si>
  <si>
    <t>132a8531bd2c3a8c89d20922e3c12611</t>
  </si>
  <si>
    <t>P054EDXINPA180</t>
  </si>
  <si>
    <t>p054edxinpa180</t>
  </si>
  <si>
    <t>2022-09-10 11:47:14</t>
  </si>
  <si>
    <t>10.11.128.190</t>
  </si>
  <si>
    <t>00:50:56:B2:94:A9</t>
  </si>
  <si>
    <t>uscust.local/Epiq/Servers/eDMX/Processing/Workers_PreWindow/P054EDXINPA180</t>
  </si>
  <si>
    <t>/Root/054SuperNAPLV/vm/Server/eDMXWorkers054/P054EDXINPA180</t>
  </si>
  <si>
    <t>a8e07dcfdeb2c85d2c94f17ecabd9cf6</t>
  </si>
  <si>
    <t>P054EDXINPA181</t>
  </si>
  <si>
    <t>p054edxinpa181</t>
  </si>
  <si>
    <t>2022-09-09 21:05:41</t>
  </si>
  <si>
    <t>10.11.128.191</t>
  </si>
  <si>
    <t>00:50:56:B2:F3:3E</t>
  </si>
  <si>
    <t>uscust.local/Epiq/Servers/eDMX/Processing/Workers_PreWindow/P054EDXINPA181</t>
  </si>
  <si>
    <t>/Root/054SuperNAPLV/vm/Server/eDMXWorkers054/P054EDXINPA181</t>
  </si>
  <si>
    <t>f2455a2f13db1e32d4a6f061cc7909ac</t>
  </si>
  <si>
    <t>P054EDXINPA182</t>
  </si>
  <si>
    <t>p054edxinpa182</t>
  </si>
  <si>
    <t>2022-09-09 10:51:24</t>
  </si>
  <si>
    <t>10.11.128.192</t>
  </si>
  <si>
    <t>00:50:56:B2:2C:94</t>
  </si>
  <si>
    <t>uscust.local/Epiq/Servers/eDMX/Processing/Workers_PreWindow/P054EDXINPA182</t>
  </si>
  <si>
    <t>/Root/054SuperNAPLV/vm/Server/eDMXWorkers054/P054EDXINPA182</t>
  </si>
  <si>
    <t>3257bf9035f0bd27cd6fa990f3f38c50</t>
  </si>
  <si>
    <t>active_directory_adapter
carbonblack_defense_adapter
defender_atp_adapter
esx_adapter
nexpose_adapter
rapid7_insightvm_adapter
service_now_adapter
solarwinds_orion_adapter</t>
  </si>
  <si>
    <t>P054EDXINPA183</t>
  </si>
  <si>
    <t>p054edxinpa183.uscust</t>
  </si>
  <si>
    <t>p054edxinpa183</t>
  </si>
  <si>
    <t>2022-09-10 04:18:30</t>
  </si>
  <si>
    <t>10.11.128.193</t>
  </si>
  <si>
    <t>00:50:56:B2:CD:DE</t>
  </si>
  <si>
    <t>uscust.local/Epiq/Servers/eDMX/Processing/Workers_PreWindow/P054EDXINPA183</t>
  </si>
  <si>
    <t>/Root/054SuperNAPLV/vm/Server/eDMXWorkers054/P054EDXINPA183</t>
  </si>
  <si>
    <t>83c7fbe804985099304918599e8dfa0d</t>
  </si>
  <si>
    <t>P054EDXINPA184</t>
  </si>
  <si>
    <t>p054edxinpa184</t>
  </si>
  <si>
    <t>2022-09-10 00:17:12</t>
  </si>
  <si>
    <t>10.11.128.194</t>
  </si>
  <si>
    <t>00:50:56:B2:15:49</t>
  </si>
  <si>
    <t>uscust.local/Epiq/Servers/eDMX/Processing/Workers_PreWindow/P054EDXINPA184</t>
  </si>
  <si>
    <t>/Root/054SuperNAPLV/vm/Server/eDMXWorkers054/P054EDXINPA184</t>
  </si>
  <si>
    <t>a3e3b00b4417a62a7778ed6de801c072</t>
  </si>
  <si>
    <t>P054EDXINPA185</t>
  </si>
  <si>
    <t>p054edxinpa185</t>
  </si>
  <si>
    <t>2022-09-09 13:42:05</t>
  </si>
  <si>
    <t>10.11.128.195</t>
  </si>
  <si>
    <t>00:50:56:B2:28:BB</t>
  </si>
  <si>
    <t>uscust.local/Epiq/Servers/eDMX/Processing/Workers_PreWindow/P054EDXINPA185</t>
  </si>
  <si>
    <t>/Root/054SuperNAPLV/vm/Server/eDMXWorkers054/P054EDXINPA185</t>
  </si>
  <si>
    <t>99048a18ce6e923a62f510a254f44eac</t>
  </si>
  <si>
    <t>P054EDXINPA186</t>
  </si>
  <si>
    <t>p054edxinpa186</t>
  </si>
  <si>
    <t>2022-09-09 17:58:08</t>
  </si>
  <si>
    <t>10.11.128.196</t>
  </si>
  <si>
    <t>00:50:56:B2:1E:AE</t>
  </si>
  <si>
    <t>uscust.local/Epiq/Servers/eDMX/Processing/Workers_PreWindow/P054EDXINPA186</t>
  </si>
  <si>
    <t>/Root/054SuperNAPLV/vm/Server/eDMXWorkers054/P054EDXINPA186</t>
  </si>
  <si>
    <t>3da8c5e082b943889d22659cddff9a70</t>
  </si>
  <si>
    <t>P054EDXINPA187</t>
  </si>
  <si>
    <t>p054edxinpa187</t>
  </si>
  <si>
    <t>2022-09-09 23:42:12</t>
  </si>
  <si>
    <t>10.11.128.197</t>
  </si>
  <si>
    <t>00:50:56:B2:91:18</t>
  </si>
  <si>
    <t>uscust.local/Epiq/Servers/eDMX/Processing/Workers_PreWindow/P054EDXINPA187</t>
  </si>
  <si>
    <t>/Root/054SuperNAPLV/vm/Server/eDMXWorkers054/P054EDXINPA187</t>
  </si>
  <si>
    <t>790cbb7ae5bf6f5c68e70befc8765c80</t>
  </si>
  <si>
    <t>P054EDXINPA188</t>
  </si>
  <si>
    <t>p054edxinpa188</t>
  </si>
  <si>
    <t>2022-09-09 18:49:52</t>
  </si>
  <si>
    <t>10.11.128.198</t>
  </si>
  <si>
    <t>00:50:56:B2:43:C6</t>
  </si>
  <si>
    <t>uscust.local/Epiq/Servers/eDMX/Processing/Workers_PreWindow/P054EDXINPA188</t>
  </si>
  <si>
    <t>/Root/054SuperNAPLV/vm/Server/eDMXWorkers054/P054EDXINPA188</t>
  </si>
  <si>
    <t>8910827fc2b12bc717051e5ed1ca48f8</t>
  </si>
  <si>
    <t>P054EDXINPA189</t>
  </si>
  <si>
    <t>p054edxinpa189</t>
  </si>
  <si>
    <t>2022-09-09 19:23:56</t>
  </si>
  <si>
    <t>10.11.128.199</t>
  </si>
  <si>
    <t>00:50:56:B2:31:A6</t>
  </si>
  <si>
    <t>uscust.local/Epiq/Servers/eDMX/Processing/Workers_PreWindow/P054EDXINPA189</t>
  </si>
  <si>
    <t>/Root/054SuperNAPLV/vm/Server/eDMXWorkers054/P054EDXINPA189</t>
  </si>
  <si>
    <t>4326e91e06739ce1b330fbe639d94e57</t>
  </si>
  <si>
    <t>P054EDXINPA190</t>
  </si>
  <si>
    <t>p054edxinpa190</t>
  </si>
  <si>
    <t>2022-09-10 04:18:00</t>
  </si>
  <si>
    <t>10.11.128.200</t>
  </si>
  <si>
    <t>00:50:56:B2:8A:3B</t>
  </si>
  <si>
    <t>uscust.local/Epiq/Servers/eDMX/Processing/Workers_PreWindow/P054EDXINPA190</t>
  </si>
  <si>
    <t>/Root/054SuperNAPLV/vm/Server/eDMXWorkers054/P054EDXINPA190</t>
  </si>
  <si>
    <t>700c3e62c401d8502030761e428943d7</t>
  </si>
  <si>
    <t>P054EDXINPA191</t>
  </si>
  <si>
    <t>p054edxinpa191</t>
  </si>
  <si>
    <t>2022-09-10 11:23:42</t>
  </si>
  <si>
    <t>10.11.128.201</t>
  </si>
  <si>
    <t>00:50:56:B2:E3:7D</t>
  </si>
  <si>
    <t>uscust.local/Epiq/Servers/eDMX/Processing/Workers_PreWindow/P054EDXINPA191</t>
  </si>
  <si>
    <t>/Root/054SuperNAPLV/vm/Server/eDMXWorkers054/P054EDXINPA191</t>
  </si>
  <si>
    <t>67bf65804c78b6617b251f124884a801</t>
  </si>
  <si>
    <t>P054EDXINPA192</t>
  </si>
  <si>
    <t>p054edxinpa192</t>
  </si>
  <si>
    <t>2022-09-10 14:21:58</t>
  </si>
  <si>
    <t>10.11.128.202</t>
  </si>
  <si>
    <t>00:50:56:B2:9C:85</t>
  </si>
  <si>
    <t>uscust.local/Epiq/Servers/eDMX/Processing/Workers_PreWindow/P054EDXINPA192</t>
  </si>
  <si>
    <t>/Root/054SuperNAPLV/vm/Server/eDMXWorkers054/P054EDXINPA192</t>
  </si>
  <si>
    <t>f66666efc7d9783950eb6babc61f967a</t>
  </si>
  <si>
    <t>P054EDXINPA193</t>
  </si>
  <si>
    <t>p054edxinpa193</t>
  </si>
  <si>
    <t>2022-09-09 13:04:56</t>
  </si>
  <si>
    <t>10.11.128.203</t>
  </si>
  <si>
    <t>00:50:56:B2:62:82</t>
  </si>
  <si>
    <t>uscust.local/Epiq/Servers/eDMX/Processing/Workers_PreWindow/P054EDXINPA193</t>
  </si>
  <si>
    <t>/Root/054SuperNAPLV/vm/Server/eDMXWorkers054/P054EDXINPA193</t>
  </si>
  <si>
    <t>901fae43f57a333c4863ca13c2676dd2</t>
  </si>
  <si>
    <t>P054EDXINPA194</t>
  </si>
  <si>
    <t>p054edxinpa194</t>
  </si>
  <si>
    <t>2022-09-10 07:34:35</t>
  </si>
  <si>
    <t>10.11.128.204</t>
  </si>
  <si>
    <t>00:50:56:B2:6F:44</t>
  </si>
  <si>
    <t>uscust.local/Epiq/Servers/eDMX/Processing/Workers_PreWindow/P054EDXINPA194</t>
  </si>
  <si>
    <t>/Root/054SuperNAPLV/vm/Server/eDMXWorkers054/P054EDXINPA194</t>
  </si>
  <si>
    <t>d97cc17f8bf16a838a5a8520dacbdb59</t>
  </si>
  <si>
    <t>P054EDXINPA195</t>
  </si>
  <si>
    <t>p054edxinpa195.uscust</t>
  </si>
  <si>
    <t>p054edxinpa195</t>
  </si>
  <si>
    <t>2022-09-10 02:17:59</t>
  </si>
  <si>
    <t>10.11.128.205</t>
  </si>
  <si>
    <t>00:50:56:B2:8A:A7</t>
  </si>
  <si>
    <t>uscust.local/Epiq/Servers/eDMX/Processing/Workers_PreWindow/P054EDXINPA195</t>
  </si>
  <si>
    <t>/Root/054SuperNAPLV/vm/Server/eDMXWorkers054/P054EDXINPA195</t>
  </si>
  <si>
    <t>8070a9ef91ba118abe779a1b3e87e49d</t>
  </si>
  <si>
    <t>P054EDXINPA196</t>
  </si>
  <si>
    <t>p054edxinpa196</t>
  </si>
  <si>
    <t>2022-09-09 19:23:23</t>
  </si>
  <si>
    <t>10.11.128.206</t>
  </si>
  <si>
    <t>00:50:56:B2:12:9B</t>
  </si>
  <si>
    <t>uscust.local/Epiq/Servers/eDMX/Processing/Workers_PreWindow/P054EDXINPA196</t>
  </si>
  <si>
    <t>/Root/054SuperNAPLV/vm/Server/eDMXWorkers054/P054EDXINPA196</t>
  </si>
  <si>
    <t>aa4ae0fd4b85dc7c9192afd16c71ce8d</t>
  </si>
  <si>
    <t>P054EDXINPA197</t>
  </si>
  <si>
    <t>p054edxinpa197</t>
  </si>
  <si>
    <t>2022-09-09 12:16:34</t>
  </si>
  <si>
    <t>10.11.128.207</t>
  </si>
  <si>
    <t>00:50:56:B2:65:58</t>
  </si>
  <si>
    <t>uscust.local/Epiq/Servers/eDMX/Processing/Workers_PreWindow/P054EDXINPA197</t>
  </si>
  <si>
    <t>/Root/054SuperNAPLV/vm/Server/eDMXWorkers054/P054EDXINPA197</t>
  </si>
  <si>
    <t>e415bc4064ead8ba5801ee1a01f6ce0c</t>
  </si>
  <si>
    <t>P054EDXINPA198</t>
  </si>
  <si>
    <t>p054edxinpa198</t>
  </si>
  <si>
    <t>2022-09-10 00:32:36</t>
  </si>
  <si>
    <t>10.11.128.208</t>
  </si>
  <si>
    <t>00:50:56:B2:C8:99</t>
  </si>
  <si>
    <t>uscust.local/Epiq/Servers/eDMX/Processing/Workers_PreWindow/P054EDXINPA198</t>
  </si>
  <si>
    <t>/Root/054SuperNAPLV/vm/Server/eDMXWorkers054/P054EDXINPA198</t>
  </si>
  <si>
    <t>ee28066d78c6b6a04342fb65929fc9ef</t>
  </si>
  <si>
    <t>P054EDXINPA199</t>
  </si>
  <si>
    <t>p054edxinpa199</t>
  </si>
  <si>
    <t>2022-09-09 08:51:57</t>
  </si>
  <si>
    <t>10.11.128.209</t>
  </si>
  <si>
    <t>00:50:56:B2:DE:B0</t>
  </si>
  <si>
    <t>uscust.local/Epiq/Servers/eDMX/Processing/Workers_PreWindow/P054EDXINPA199</t>
  </si>
  <si>
    <t>/Root/054SuperNAPLV/vm/Server/eDMXWorkers054/P054EDXINPA199</t>
  </si>
  <si>
    <t>b60ae22f2586bc6fa17ade2f0db97e4d</t>
  </si>
  <si>
    <t>P054EDXINPA200</t>
  </si>
  <si>
    <t>p054edxinpa200</t>
  </si>
  <si>
    <t>2022-09-10 03:58:33</t>
  </si>
  <si>
    <t>10.11.128.210</t>
  </si>
  <si>
    <t>00:50:56:B2:69:1D</t>
  </si>
  <si>
    <t>uscust.local/Epiq/Servers/eDMX/Processing/Workers_PreWindow/P054EDXINPA200</t>
  </si>
  <si>
    <t>/Root/054SuperNAPLV/vm/Server/eDMXWorkers054/P054EDXINPA200</t>
  </si>
  <si>
    <t>a0e22e26ec72e7dcfda67c7f91725a26</t>
  </si>
  <si>
    <t>P054EDXINPA201</t>
  </si>
  <si>
    <t>p054edxinpa201</t>
  </si>
  <si>
    <t>2022-09-09 08:23:52</t>
  </si>
  <si>
    <t>10.11.128.211</t>
  </si>
  <si>
    <t>00:50:56:B2:62:5D</t>
  </si>
  <si>
    <t>uscust.local/Epiq/Servers/eDMX/Processing/Workers_PreWindow/P054EDXINPA201</t>
  </si>
  <si>
    <t>/Root/054SuperNAPLV/vm/Server/eDMXWorkers054/P054EDXINPA201</t>
  </si>
  <si>
    <t>p054esxhc0204.epiqcorp.com</t>
  </si>
  <si>
    <t>3532241dbda5ba82bbe86bf1ee80a711</t>
  </si>
  <si>
    <t>P054EDXINPA202</t>
  </si>
  <si>
    <t>p054edxinpa202</t>
  </si>
  <si>
    <t>2022-09-10 04:53:54</t>
  </si>
  <si>
    <t>10.11.128.212</t>
  </si>
  <si>
    <t>00:50:56:B2:36:19</t>
  </si>
  <si>
    <t>uscust.local/Epiq/Servers/eDMX/Processing/Workers_PreWindow/P054EDXINPA202</t>
  </si>
  <si>
    <t>/Root/054SuperNAPLV/vm/Server/eDMXWorkers054/P054EDXINPA202</t>
  </si>
  <si>
    <t>eb70eeb47467ad97710d0798475661ca</t>
  </si>
  <si>
    <t>P054EDXINPA203</t>
  </si>
  <si>
    <t>p054edxinpa203</t>
  </si>
  <si>
    <t>2022-09-09 11:41:43</t>
  </si>
  <si>
    <t>10.11.128.213</t>
  </si>
  <si>
    <t>00:50:56:B2:B6:B3</t>
  </si>
  <si>
    <t>uscust.local/Epiq/Servers/eDMX/Processing/Workers_PreWindow/P054EDXINPA203</t>
  </si>
  <si>
    <t>/Root/054SuperNAPLV/vm/Server/eDMXWorkers054/P054EDXINPA203</t>
  </si>
  <si>
    <t>ea5502851c32ed462da4e921e25131cc</t>
  </si>
  <si>
    <t>P054EDXINPA204</t>
  </si>
  <si>
    <t>p054edxinpa204</t>
  </si>
  <si>
    <t>2022-09-09 09:42:07</t>
  </si>
  <si>
    <t>10.11.128.214</t>
  </si>
  <si>
    <t>00:50:56:B2:A0:74</t>
  </si>
  <si>
    <t>uscust.local/Epiq/Servers/eDMX/Processing/Workers_PreWindow/P054EDXINPA204</t>
  </si>
  <si>
    <t>/Root/054SuperNAPLV/vm/Server/eDMXWorkers054/P054EDXINPA204</t>
  </si>
  <si>
    <t>d33ce6ab837551853aed45c428a0f2ae</t>
  </si>
  <si>
    <t>P054EDXINPA205</t>
  </si>
  <si>
    <t>p054edxinpa205</t>
  </si>
  <si>
    <t>2022-09-10 03:08:52</t>
  </si>
  <si>
    <t>10.11.128.215</t>
  </si>
  <si>
    <t>00:50:56:B2:09:08</t>
  </si>
  <si>
    <t>uscust.local/Epiq/Servers/eDMX/Processing/Workers_PreWindow/P054EDXINPA205</t>
  </si>
  <si>
    <t>/Root/054SuperNAPLV/vm/Server/eDMXWorkers054/P054EDXINPA205</t>
  </si>
  <si>
    <t>219f1a519e89a269b843e4fcc6bf9c6a</t>
  </si>
  <si>
    <t>P054EDXINPA206</t>
  </si>
  <si>
    <t>p054edxinpa206</t>
  </si>
  <si>
    <t>2022-09-09 20:49:00</t>
  </si>
  <si>
    <t>10.11.128.216</t>
  </si>
  <si>
    <t>00:50:56:B2:C7:5A</t>
  </si>
  <si>
    <t>uscust.local/Epiq/Servers/eDMX/Processing/Workers_PreWindow/P054EDXINPA206</t>
  </si>
  <si>
    <t>/Root/054SuperNAPLV/vm/Server/eDMXWorkers054/P054EDXINPA206</t>
  </si>
  <si>
    <t>caa384ac4e0b3de3a60b72cb5cc037bb</t>
  </si>
  <si>
    <t>P054EDXINPA207</t>
  </si>
  <si>
    <t>p054edxinpa207</t>
  </si>
  <si>
    <t>2022-09-10 09:01:45</t>
  </si>
  <si>
    <t>10.11.128.217</t>
  </si>
  <si>
    <t>00:50:56:B2:C8:18</t>
  </si>
  <si>
    <t>uscust.local/Epiq/Servers/eDMX/Processing/Workers_PreWindow/P054EDXINPA207</t>
  </si>
  <si>
    <t>/Root/054SuperNAPLV/vm/Server/eDMXWorkers054/P054EDXINPA207</t>
  </si>
  <si>
    <t>76c5ee53bf36ffa241d925dce3dc4cae</t>
  </si>
  <si>
    <t>P054EDXINPA208</t>
  </si>
  <si>
    <t>p054edxinpa208</t>
  </si>
  <si>
    <t>2022-09-09 16:00:24</t>
  </si>
  <si>
    <t>10.11.128.218</t>
  </si>
  <si>
    <t>00:50:56:B2:A4:F6</t>
  </si>
  <si>
    <t>uscust.local/Epiq/Servers/eDMX/Processing/Workers_PreWindow/P054EDXINPA208</t>
  </si>
  <si>
    <t>/Root/054SuperNAPLV/vm/Server/eDMXWorkers054/P054EDXINPA208</t>
  </si>
  <si>
    <t>a793433320db9bf491050ce460bef292</t>
  </si>
  <si>
    <t>P054EDXINPA209</t>
  </si>
  <si>
    <t>p054edxinpa209</t>
  </si>
  <si>
    <t>2022-09-10 04:56:18</t>
  </si>
  <si>
    <t>10.11.128.219</t>
  </si>
  <si>
    <t>00:50:56:B2:1C:BF</t>
  </si>
  <si>
    <t>uscust.local/Epiq/Servers/eDMX/Processing/Workers_PreWindow/P054EDXINPA209</t>
  </si>
  <si>
    <t>/Root/054SuperNAPLV/vm/Server/eDMXWorkers054/P054EDXINPA209</t>
  </si>
  <si>
    <t>d2a3f5d1502db31c9dd56342b3087d07</t>
  </si>
  <si>
    <t>P054EDXINPA210</t>
  </si>
  <si>
    <t>p054edxinpa210</t>
  </si>
  <si>
    <t>2022-09-10 04:29:26</t>
  </si>
  <si>
    <t>10.11.128.220</t>
  </si>
  <si>
    <t>00:50:56:B2:2D:69</t>
  </si>
  <si>
    <t>uscust.local/Epiq/Servers/eDMX/Processing/Workers_PreWindow/P054EDXINPA210</t>
  </si>
  <si>
    <t>/Root/054SuperNAPLV/vm/Server/eDMXWorkers054/P054EDXINPA210</t>
  </si>
  <si>
    <t>3f995dab10c00db69a2deffefddb9185</t>
  </si>
  <si>
    <t>P054EDXINPA211</t>
  </si>
  <si>
    <t>p054edxinpa211</t>
  </si>
  <si>
    <t>2022-09-10 01:09:14</t>
  </si>
  <si>
    <t>10.11.128.221</t>
  </si>
  <si>
    <t>00:50:56:B2:FB:3C</t>
  </si>
  <si>
    <t>uscust.local/Epiq/Servers/eDMX/Processing/Workers_PreWindow/P054EDXINPA211</t>
  </si>
  <si>
    <t>/Root/054SuperNAPLV/vm/Server/eDMXWorkers054/P054EDXINPA211</t>
  </si>
  <si>
    <t>4e583719957251a38bfd2aee0927bb7c</t>
  </si>
  <si>
    <t>P054EDXINPA212</t>
  </si>
  <si>
    <t>p054edxinpa212</t>
  </si>
  <si>
    <t>2022-09-10 01:04:09</t>
  </si>
  <si>
    <t>10.11.128.222</t>
  </si>
  <si>
    <t>00:50:56:B2:A9:5E</t>
  </si>
  <si>
    <t>uscust.local/Epiq/Servers/eDMX/Processing/Workers_PreWindow/P054EDXINPA212</t>
  </si>
  <si>
    <t>/Root/054SuperNAPLV/vm/Server/eDMXWorkers054/P054EDXINPA212</t>
  </si>
  <si>
    <t>9eacf6f7fca3c62c2fe9adfe3b0ac2db</t>
  </si>
  <si>
    <t>P054EDXINPA213</t>
  </si>
  <si>
    <t>p054edxinpa213</t>
  </si>
  <si>
    <t>2022-09-09 17:07:01</t>
  </si>
  <si>
    <t>10.11.128.223</t>
  </si>
  <si>
    <t>00:50:56:B2:25:35</t>
  </si>
  <si>
    <t>uscust.local/Epiq/Servers/eDMX/Processing/Workers_PreWindow/P054EDXINPA213</t>
  </si>
  <si>
    <t>/Root/054SuperNAPLV/vm/Server/eDMXWorkers054/P054EDXINPA213</t>
  </si>
  <si>
    <t>63ca91fb3d93dd521de121207e2bd1dc</t>
  </si>
  <si>
    <t>P054EDXINPA214</t>
  </si>
  <si>
    <t>p054edxinpa214</t>
  </si>
  <si>
    <t>2022-09-10 09:28:57</t>
  </si>
  <si>
    <t>10.11.128.224</t>
  </si>
  <si>
    <t>00:50:56:B2:66:3F</t>
  </si>
  <si>
    <t>uscust.local/Epiq/Servers/eDMX/Processing/Workers_PreWindow/P054EDXINPA214</t>
  </si>
  <si>
    <t>/Root/054SuperNAPLV/vm/Server/eDMXWorkers054/P054EDXINPA214</t>
  </si>
  <si>
    <t>a1349c23ecee7dc64d685ef104d5ab65</t>
  </si>
  <si>
    <t>P054EDXINPA215</t>
  </si>
  <si>
    <t>p054edxinpa215</t>
  </si>
  <si>
    <t>2022-09-10 04:20:17</t>
  </si>
  <si>
    <t>10.11.128.225</t>
  </si>
  <si>
    <t>uscust.local/Epiq/Servers/eDMX/Processing/Workers_PreWindow/P054EDXINPA215</t>
  </si>
  <si>
    <t>/Root/054SuperNAPLV/vm/Server/eDMXWorkers054/P054EDXINPA215</t>
  </si>
  <si>
    <t>31450784ea7ba5de2c0510ede819eb71</t>
  </si>
  <si>
    <t>P054EDXINPA216</t>
  </si>
  <si>
    <t>p054edxinpa216</t>
  </si>
  <si>
    <t>2022-09-09 13:41:57</t>
  </si>
  <si>
    <t>10.11.128.226</t>
  </si>
  <si>
    <t>00:50:56:B2:92:E3</t>
  </si>
  <si>
    <t>uscust.local/Epiq/Servers/eDMX/Processing/Workers_PreWindow/P054EDXINPA216</t>
  </si>
  <si>
    <t>/Root/054SuperNAPLV/vm/Server/eDMXWorkers054/P054EDXINPA216</t>
  </si>
  <si>
    <t>fdb4630cbbeadd44ec7fc3a8a4a04893</t>
  </si>
  <si>
    <t>P054EDXINPA217</t>
  </si>
  <si>
    <t>p054edxinpa217</t>
  </si>
  <si>
    <t>2022-09-09 20:55:25</t>
  </si>
  <si>
    <t>10.11.128.227</t>
  </si>
  <si>
    <t>00:50:56:B2:18:18</t>
  </si>
  <si>
    <t>uscust.local/Epiq/Servers/eDMX/Processing/Workers_PreWindow/P054EDXINPA217</t>
  </si>
  <si>
    <t>/Root/054SuperNAPLV/vm/Server/eDMXWorkers054/P054EDXINPA217</t>
  </si>
  <si>
    <t>c7c687c50fecac2770326859fcaffdbd</t>
  </si>
  <si>
    <t>P054EDXINPA218</t>
  </si>
  <si>
    <t>p054edxinpa218</t>
  </si>
  <si>
    <t>2022-09-10 08:11:59</t>
  </si>
  <si>
    <t>10.11.128.228</t>
  </si>
  <si>
    <t>00:50:56:B2:32:56</t>
  </si>
  <si>
    <t>uscust.local/Epiq/Servers/eDMX/Processing/Workers_PreWindow/P054EDXINPA218</t>
  </si>
  <si>
    <t>/Root/054SuperNAPLV/vm/Server/eDMXWorkers054/P054EDXINPA218</t>
  </si>
  <si>
    <t>290ad3bb813e05cc5df3a15becb4273e</t>
  </si>
  <si>
    <t>P054EDXINPA219</t>
  </si>
  <si>
    <t>p054edxinpa219</t>
  </si>
  <si>
    <t>2022-09-10 03:04:35</t>
  </si>
  <si>
    <t>10.11.128.229</t>
  </si>
  <si>
    <t>00:50:56:B2:A8:49</t>
  </si>
  <si>
    <t>uscust.local/Epiq/Servers/eDMX/Processing/Workers_PreWindow/P054EDXINPA219</t>
  </si>
  <si>
    <t>/Root/054SuperNAPLV/vm/Server/eDMXWorkers054/P054EDXINPA219</t>
  </si>
  <si>
    <t>b3680b2018c3e18ab2ac7637a7e8ac84</t>
  </si>
  <si>
    <t>P054EDXINPA220</t>
  </si>
  <si>
    <t>p054edxinpa220</t>
  </si>
  <si>
    <t>2022-09-10 07:21:43</t>
  </si>
  <si>
    <t>10.11.128.230</t>
  </si>
  <si>
    <t>00:50:56:B2:F8:14</t>
  </si>
  <si>
    <t>uscust.local/Epiq/Servers/eDMX/Processing/Workers_PreWindow/P054EDXINPA220</t>
  </si>
  <si>
    <t>/Root/054SuperNAPLV/vm/Server/eDMXWorkers054/P054EDXINPA220</t>
  </si>
  <si>
    <t>25cc427fc65eb223fcbe34797d9cb871</t>
  </si>
  <si>
    <t>P054EDXINPA221</t>
  </si>
  <si>
    <t>p054edxinpa221</t>
  </si>
  <si>
    <t>2022-09-10 03:12:10</t>
  </si>
  <si>
    <t>10.11.128.231</t>
  </si>
  <si>
    <t>00:50:56:B2:C3:A7</t>
  </si>
  <si>
    <t>uscust.local/Epiq/Servers/eDMX/Processing/Workers_PreWindow/P054EDXINPA221</t>
  </si>
  <si>
    <t>/Root/054SuperNAPLV/vm/Server/eDMXWorkers054/P054EDXINPA221</t>
  </si>
  <si>
    <t>09f9990db9015baee64c79118f09348d</t>
  </si>
  <si>
    <t>P054EDXINPA222</t>
  </si>
  <si>
    <t>p054edxinpa222</t>
  </si>
  <si>
    <t>2022-09-09 03:45:13</t>
  </si>
  <si>
    <t>10.11.128.232</t>
  </si>
  <si>
    <t>00:50:56:B2:9F:3F</t>
  </si>
  <si>
    <t>uscust.local/Epiq/Servers/eDMX/Processing/Workers_PreWindow/P054EDXINPA222</t>
  </si>
  <si>
    <t>/Root/054SuperNAPLV/vm/Server/eDMXWorkers054/P054EDXINPA222</t>
  </si>
  <si>
    <t>3a1d80e2b22c9c490bfd0b744b29714d</t>
  </si>
  <si>
    <t>P054EDXINPA223</t>
  </si>
  <si>
    <t>p054edxinpa223</t>
  </si>
  <si>
    <t>2022-09-10 09:40:45</t>
  </si>
  <si>
    <t>10.11.128.233</t>
  </si>
  <si>
    <t>00:50:56:B2:C2:43</t>
  </si>
  <si>
    <t>uscust.local/Epiq/Servers/eDMX/Processing/Workers_PreWindow/P054EDXINPA223</t>
  </si>
  <si>
    <t>/Root/054SuperNAPLV/vm/Server/eDMXWorkers054/P054EDXINPA223</t>
  </si>
  <si>
    <t>6007477e82a5e14da6d8cc1bd71f93bf</t>
  </si>
  <si>
    <t>P054EDXINPA224</t>
  </si>
  <si>
    <t>p054edxinpa224</t>
  </si>
  <si>
    <t>2022-09-10 04:57:32</t>
  </si>
  <si>
    <t>10.11.128.234</t>
  </si>
  <si>
    <t>00:50:56:B2:F5:E1</t>
  </si>
  <si>
    <t>uscust.local/Epiq/Servers/eDMX/Processing/Workers_PreWindow/P054EDXINPA224</t>
  </si>
  <si>
    <t>/Root/054SuperNAPLV/vm/Server/eDMXWorkers054/P054EDXINPA224</t>
  </si>
  <si>
    <t>a5f9bbeff130d87de3b7d22f4bb23303</t>
  </si>
  <si>
    <t>P054EDXINPA225</t>
  </si>
  <si>
    <t>p054edxinpa225.uscust</t>
  </si>
  <si>
    <t>p054edxinpa225</t>
  </si>
  <si>
    <t>2022-09-10 09:14:02</t>
  </si>
  <si>
    <t>10.11.128.235</t>
  </si>
  <si>
    <t>00:50:56:B2:37:B9</t>
  </si>
  <si>
    <t>uscust.local/Epiq/Servers/eDMX/Processing/Workers_PreWindow/P054EDXINPA225</t>
  </si>
  <si>
    <t>/Root/054SuperNAPLV/vm/Server/eDMXWorkers054/P054EDXINPA225</t>
  </si>
  <si>
    <t>101484cd656be87ba2705ba0e7f22423</t>
  </si>
  <si>
    <t>P054EDXINPA226</t>
  </si>
  <si>
    <t>p054edxinpa226</t>
  </si>
  <si>
    <t>2022-09-09 14:50:47</t>
  </si>
  <si>
    <t>10.11.128.236</t>
  </si>
  <si>
    <t>00:50:56:B2:20:D6</t>
  </si>
  <si>
    <t>uscust.local/Epiq/Servers/eDMX/Processing/Workers_PreWindow/P054EDXINPA226</t>
  </si>
  <si>
    <t>/Root/054SuperNAPLV/vm/Server/eDMXWorkers054/P054EDXINPA226</t>
  </si>
  <si>
    <t>9f3f3688f07c90989fddda64e063be5c</t>
  </si>
  <si>
    <t>P054EDXINPA227</t>
  </si>
  <si>
    <t>p054edxinpa227</t>
  </si>
  <si>
    <t>2022-09-10 12:58:44</t>
  </si>
  <si>
    <t>10.11.128.237</t>
  </si>
  <si>
    <t>00:50:56:B2:7B:ED</t>
  </si>
  <si>
    <t>uscust.local/Epiq/Servers/eDMX/Processing/Workers_PreWindow/P054EDXINPA227</t>
  </si>
  <si>
    <t>/Root/054SuperNAPLV/vm/Server/eDMXWorkers054/P054EDXINPA227</t>
  </si>
  <si>
    <t>4035bbd4ceea1cc9971fc490c877a7a7</t>
  </si>
  <si>
    <t>P054EDXINPA228</t>
  </si>
  <si>
    <t>p054edxinpa228</t>
  </si>
  <si>
    <t>2022-09-10 01:58:52</t>
  </si>
  <si>
    <t>10.11.128.238</t>
  </si>
  <si>
    <t>00:50:56:B2:88:42</t>
  </si>
  <si>
    <t>uscust.local/Epiq/Servers/eDMX/Processing/Workers_PreWindow/P054EDXINPA228</t>
  </si>
  <si>
    <t>/Root/054SuperNAPLV/vm/Server/eDMXWorkers054/P054EDXINPA228</t>
  </si>
  <si>
    <t>c575cf7dc8780294af692400830a04a5</t>
  </si>
  <si>
    <t>P054EDXINPA229</t>
  </si>
  <si>
    <t>p054edxinpa229</t>
  </si>
  <si>
    <t>2022-09-10 05:23:08</t>
  </si>
  <si>
    <t>10.11.128.239</t>
  </si>
  <si>
    <t>00:50:56:B2:4B:F0</t>
  </si>
  <si>
    <t>uscust.local/Epiq/Servers/eDMX/Processing/Workers_PreWindow/P054EDXINPA229</t>
  </si>
  <si>
    <t>/Root/054SuperNAPLV/vm/Server/eDMXWorkers054/P054EDXINPA229</t>
  </si>
  <si>
    <t>4fb169a86ccb178c56d9b6432b5db3bc</t>
  </si>
  <si>
    <t>P054EDXINPA230</t>
  </si>
  <si>
    <t>p054edxinpa230</t>
  </si>
  <si>
    <t>2022-09-10 08:13:37</t>
  </si>
  <si>
    <t>10.11.128.240</t>
  </si>
  <si>
    <t>00:50:56:B2:C7:79</t>
  </si>
  <si>
    <t>uscust.local/Epiq/Servers/eDMX/Processing/Workers_PreWindow/P054EDXINPA230</t>
  </si>
  <si>
    <t>/Root/054SuperNAPLV/vm/Server/eDMXWorkers054/P054EDXINPA230</t>
  </si>
  <si>
    <t>efcb6c573c9c664bced2e6519a88ebea</t>
  </si>
  <si>
    <t>P054EDXINPA231</t>
  </si>
  <si>
    <t>p054edxinpa231</t>
  </si>
  <si>
    <t>2022-09-10 18:45:08</t>
  </si>
  <si>
    <t>10.11.128.241</t>
  </si>
  <si>
    <t>00:50:56:B2:EC:81</t>
  </si>
  <si>
    <t>uscust.local/Epiq/Servers/eDMX/Processing/Workers_PreWindow/P054EDXINPA231</t>
  </si>
  <si>
    <t>/Root/054SuperNAPLV/vm/Server/eDMXWorkers054/P054EDXINPA231</t>
  </si>
  <si>
    <t>d2e95bd1ebc6f3405101220b8cbe98ce</t>
  </si>
  <si>
    <t>P054EDXINPA232</t>
  </si>
  <si>
    <t>p054edxinpa232</t>
  </si>
  <si>
    <t>2022-09-09 20:57:28</t>
  </si>
  <si>
    <t>10.11.128.242</t>
  </si>
  <si>
    <t>00:50:56:B2:4E:19</t>
  </si>
  <si>
    <t>uscust.local/Epiq/Servers/eDMX/Processing/Workers_PreWindow/P054EDXINPA232</t>
  </si>
  <si>
    <t>/Root/054SuperNAPLV/vm/Server/eDMXWorkers054/P054EDXINPA232</t>
  </si>
  <si>
    <t>784a57b7068d3d90a4c255935b05311c</t>
  </si>
  <si>
    <t>P054EDXINPA233</t>
  </si>
  <si>
    <t>p054edxinpa233</t>
  </si>
  <si>
    <t>2022-09-09 21:56:54</t>
  </si>
  <si>
    <t>10.11.128.243</t>
  </si>
  <si>
    <t>00:50:56:B2:0A:E1</t>
  </si>
  <si>
    <t>uscust.local/Epiq/Servers/eDMX/Processing/Workers_PreWindow/P054EDXINPA233</t>
  </si>
  <si>
    <t>/Root/054SuperNAPLV/vm/Server/eDMXWorkers054/P054EDXINPA233</t>
  </si>
  <si>
    <t>5847d95af5937cf0016c1aec7486b303</t>
  </si>
  <si>
    <t>P054EDXINPA234</t>
  </si>
  <si>
    <t>p054edxinpa234</t>
  </si>
  <si>
    <t>2022-09-10 08:10:38</t>
  </si>
  <si>
    <t>10.11.128.244</t>
  </si>
  <si>
    <t>00:50:56:B2:50:D4</t>
  </si>
  <si>
    <t>uscust.local/Epiq/Servers/eDMX/Processing/Workers_PreWindow/P054EDXINPA234</t>
  </si>
  <si>
    <t>/Root/054SuperNAPLV/vm/Server/eDMXWorkers054/P054EDXINPA234</t>
  </si>
  <si>
    <t>2762b1a025e20e30708e01f1b8cc9772</t>
  </si>
  <si>
    <t>P054EDXINPA235</t>
  </si>
  <si>
    <t>p054edxinpa235</t>
  </si>
  <si>
    <t>2022-09-10 03:58:23</t>
  </si>
  <si>
    <t>10.11.128.245</t>
  </si>
  <si>
    <t>00:50:56:B2:46:6A</t>
  </si>
  <si>
    <t>uscust.local/Epiq/Servers/eDMX/Processing/Workers_PreWindow/P054EDXINPA235</t>
  </si>
  <si>
    <t>/Root/054SuperNAPLV/vm/Server/eDMXWorkers054/P054EDXINPA235</t>
  </si>
  <si>
    <t>e72f5363538f01af49842d5e996a01f5</t>
  </si>
  <si>
    <t>P054EDXINPA236</t>
  </si>
  <si>
    <t>p054edxinpa236</t>
  </si>
  <si>
    <t>2022-09-09 23:47:34</t>
  </si>
  <si>
    <t>10.11.128.246</t>
  </si>
  <si>
    <t>00:50:56:B2:3B:11</t>
  </si>
  <si>
    <t>uscust.local/Epiq/Servers/eDMX/Processing/Workers_PreWindow/P054EDXINPA236</t>
  </si>
  <si>
    <t>/Root/054SuperNAPLV/vm/Server/eDMXWorkers054/P054EDXINPA236</t>
  </si>
  <si>
    <t>5973781b37e4d5cae6dc5f6b79b49876</t>
  </si>
  <si>
    <t>P054EDXINPA237</t>
  </si>
  <si>
    <t>p054edxinpa237</t>
  </si>
  <si>
    <t>2022-09-10 06:54:29</t>
  </si>
  <si>
    <t>10.11.128.247</t>
  </si>
  <si>
    <t>00:50:56:B2:97:0D</t>
  </si>
  <si>
    <t>uscust.local/Epiq/Servers/eDMX/Processing/Workers_PreWindow/P054EDXINPA237</t>
  </si>
  <si>
    <t>/Root/054SuperNAPLV/vm/Server/eDMXWorkers054/P054EDXINPA237</t>
  </si>
  <si>
    <t>43aca3ed5d2656ca695a03e99202349d</t>
  </si>
  <si>
    <t>P054EDXINPA238</t>
  </si>
  <si>
    <t>p054edxinpa238</t>
  </si>
  <si>
    <t>2022-09-10 07:23:11</t>
  </si>
  <si>
    <t>10.11.128.248</t>
  </si>
  <si>
    <t>00:50:56:B2:0D:72</t>
  </si>
  <si>
    <t>uscust.local/Epiq/Servers/eDMX/Processing/Workers_PreWindow/P054EDXINPA238</t>
  </si>
  <si>
    <t>/Root/054SuperNAPLV/vm/Server/eDMXWorkers054/P054EDXINPA238</t>
  </si>
  <si>
    <t>d0a24f6af6827d241e6db8471a30dde3</t>
  </si>
  <si>
    <t>P054EDXINPA239</t>
  </si>
  <si>
    <t>p054edxinpa239</t>
  </si>
  <si>
    <t>2022-09-10 04:38:58</t>
  </si>
  <si>
    <t>10.11.128.249</t>
  </si>
  <si>
    <t>00:50:56:B2:F8:D9</t>
  </si>
  <si>
    <t>uscust.local/Epiq/Servers/eDMX/Processing/Workers_PreWindow/P054EDXINPA239</t>
  </si>
  <si>
    <t>/Root/054SuperNAPLV/vm/Server/eDMXWorkers054/P054EDXINPA239</t>
  </si>
  <si>
    <t>5d7efc7fc4c3c1a952fc7183e45fdf08</t>
  </si>
  <si>
    <t>P054EDXINPA240</t>
  </si>
  <si>
    <t>p054edxinpa240</t>
  </si>
  <si>
    <t>2022-09-09 18:17:10</t>
  </si>
  <si>
    <t>10.11.128.250</t>
  </si>
  <si>
    <t>00:50:56:B2:69:A6</t>
  </si>
  <si>
    <t>uscust.local/Epiq/Servers/eDMX/Processing/Workers_PreWindow/P054EDXINPA240</t>
  </si>
  <si>
    <t>/Root/054SuperNAPLV/vm/Server/eDMXWorkers054/P054EDXINPA240</t>
  </si>
  <si>
    <t>c6dccbecbaa01968e90ca4617a867440</t>
  </si>
  <si>
    <t>P054EDXINPA241</t>
  </si>
  <si>
    <t>p054edxinpa241</t>
  </si>
  <si>
    <t>2022-09-10 03:29:17</t>
  </si>
  <si>
    <t>10.11.128.251</t>
  </si>
  <si>
    <t>00:50:56:B2:FD:DE</t>
  </si>
  <si>
    <t>uscust.local/Epiq/Servers/eDMX/Processing/Workers_PreWindow/P054EDXINPA241</t>
  </si>
  <si>
    <t>/Root/054SuperNAPLV/vm/Server/eDMXWorkers054/P054EDXINPA241</t>
  </si>
  <si>
    <t>b80eaae76503f8ff670125c43bfb41e4</t>
  </si>
  <si>
    <t>P054EDXINPA242</t>
  </si>
  <si>
    <t>p054edxinpa242</t>
  </si>
  <si>
    <t>2022-09-09 20:16:43</t>
  </si>
  <si>
    <t>10.11.128.252</t>
  </si>
  <si>
    <t>00:50:56:B2:E5:A4</t>
  </si>
  <si>
    <t>uscust.local/Epiq/Servers/eDMX/Processing/Workers_PreWindow/P054EDXINPA242</t>
  </si>
  <si>
    <t>/Root/054SuperNAPLV/vm/Server/eDMXWorkers054/P054EDXINPA242</t>
  </si>
  <si>
    <t>a89d2d8f823f6f60006467837ce84682</t>
  </si>
  <si>
    <t>P054EDXINPA243</t>
  </si>
  <si>
    <t>p054edxinpa243</t>
  </si>
  <si>
    <t>2022-09-09 06:35:50</t>
  </si>
  <si>
    <t>10.11.128.253</t>
  </si>
  <si>
    <t>00:50:56:B2:A9:40</t>
  </si>
  <si>
    <t>uscust.local/Epiq/Servers/eDMX/Processing/Workers_PreWindow/P054EDXINPA243</t>
  </si>
  <si>
    <t>/Root/054SuperNAPLV/vm/Server/eDMXWorkers054/P054EDXINPA243</t>
  </si>
  <si>
    <t>cc00b443bdaf04fb1a9d831ea6a1f764</t>
  </si>
  <si>
    <t>P054EDXINPA244</t>
  </si>
  <si>
    <t>p054edxinpa244</t>
  </si>
  <si>
    <t>2022-09-10 07:45:09</t>
  </si>
  <si>
    <t>10.11.128.254</t>
  </si>
  <si>
    <t>00:50:56:B2:68:15</t>
  </si>
  <si>
    <t>uscust.local/Epiq/Servers/eDMX/Processing/Workers_PreWindow/P054EDXINPA244</t>
  </si>
  <si>
    <t>/Root/054SuperNAPLV/vm/Server/eDMXWorkers054/P054EDXINPA244</t>
  </si>
  <si>
    <t>19a1a9c027c26f0827ff0c7117b44f43</t>
  </si>
  <si>
    <t>P054EDXINPA245</t>
  </si>
  <si>
    <t>p054edxinpa245</t>
  </si>
  <si>
    <t>2022-09-10 09:44:37</t>
  </si>
  <si>
    <t>10.11.128.255</t>
  </si>
  <si>
    <t>00:50:56:B2:B2:A3</t>
  </si>
  <si>
    <t>uscust.local/Epiq/Servers/eDMX/Processing/Workers_PreWindow/P054EDXINPA245</t>
  </si>
  <si>
    <t>/Root/054SuperNAPLV/vm/Server/eDMXWorkers054/P054EDXINPA245</t>
  </si>
  <si>
    <t>2c374d5ffca5223814abf56b9d9bc520</t>
  </si>
  <si>
    <t>P054EDXINPA246</t>
  </si>
  <si>
    <t>p054edxinpa246</t>
  </si>
  <si>
    <t>2022-09-10 11:24:37</t>
  </si>
  <si>
    <t>10.11.129.1</t>
  </si>
  <si>
    <t>00:50:56:B2:7E:77</t>
  </si>
  <si>
    <t>uscust.local/Epiq/Servers/eDMX/Processing/Workers_PreWindow/P054EDXINPA246</t>
  </si>
  <si>
    <t>/Root/054SuperNAPLV/vm/Server/eDMXWorkers054/P054EDXINPA246</t>
  </si>
  <si>
    <t>199fc53521358b460e3e4664bfcccf4c</t>
  </si>
  <si>
    <t>P054EDXINPA247</t>
  </si>
  <si>
    <t>p054edxinpa247</t>
  </si>
  <si>
    <t>2022-09-09 21:21:46</t>
  </si>
  <si>
    <t>10.11.129.2</t>
  </si>
  <si>
    <t>00:50:56:B2:28:63</t>
  </si>
  <si>
    <t>uscust.local/Epiq/Servers/eDMX/Processing/Workers_PreWindow/P054EDXINPA247</t>
  </si>
  <si>
    <t>/Root/054SuperNAPLV/vm/Server/eDMXWorkers054/P054EDXINPA247</t>
  </si>
  <si>
    <t>d22dfb44d1bea25eea3b7bce343862fc</t>
  </si>
  <si>
    <t>P054EDXINPA248</t>
  </si>
  <si>
    <t>p054edxinpa248</t>
  </si>
  <si>
    <t>2022-09-10 05:44:35</t>
  </si>
  <si>
    <t>10.11.129.3</t>
  </si>
  <si>
    <t>00:50:56:B2:17:18</t>
  </si>
  <si>
    <t>uscust.local/Epiq/Servers/eDMX/Processing/Workers_PreWindow/P054EDXINPA248</t>
  </si>
  <si>
    <t>/Root/054SuperNAPLV/vm/Server/eDMXWorkers054/P054EDXINPA248</t>
  </si>
  <si>
    <t>c4ccf802bdb85fed8be30e9fb0848350</t>
  </si>
  <si>
    <t>P054EDXINPA249</t>
  </si>
  <si>
    <t>p054edxinpa249</t>
  </si>
  <si>
    <t>2022-09-10 09:28:07</t>
  </si>
  <si>
    <t>10.11.129.4</t>
  </si>
  <si>
    <t>00:50:56:B2:18:72</t>
  </si>
  <si>
    <t>uscust.local/Epiq/Servers/eDMX/Processing/Workers_PreWindow/P054EDXINPA249</t>
  </si>
  <si>
    <t>/Root/054SuperNAPLV/vm/Server/eDMXWorkers054/P054EDXINPA249</t>
  </si>
  <si>
    <t>2d209443dbcf3c28bfc97b1eb8166ba2</t>
  </si>
  <si>
    <t>P054EDXINPA250</t>
  </si>
  <si>
    <t>p054edxinpa250</t>
  </si>
  <si>
    <t>2022-09-10 14:17:24</t>
  </si>
  <si>
    <t>10.11.129.5</t>
  </si>
  <si>
    <t>00:50:56:B2:46:81</t>
  </si>
  <si>
    <t>uscust.local/Epiq/Servers/eDMX/Processing/Workers_PreWindow/P054EDXINPA250</t>
  </si>
  <si>
    <t>/Root/054SuperNAPLV/vm/Server/eDMXWorkers054/P054EDXINPA250</t>
  </si>
  <si>
    <t>76ccc6ffeb0afcf3ceeeb25fcc1a1cb9</t>
  </si>
  <si>
    <t>P054EDXINPA251</t>
  </si>
  <si>
    <t>p054edxinpa251</t>
  </si>
  <si>
    <t>2022-09-09 00:04:34</t>
  </si>
  <si>
    <t>10.11.129.6</t>
  </si>
  <si>
    <t>00:50:56:B2:87:32</t>
  </si>
  <si>
    <t>uscust.local/Epiq/Servers/eDMX/Processing/Workers_PreWindow/P054EDXINPA251</t>
  </si>
  <si>
    <t>/Root/054SuperNAPLV/vm/Server/eDMXWorkers054/P054EDXINPA251</t>
  </si>
  <si>
    <t>p054esxhc0206.epiqcorp.com</t>
  </si>
  <si>
    <t>5c83c196e633e4f18a3be3f98c0c76ac</t>
  </si>
  <si>
    <t>P054EDXINPA252</t>
  </si>
  <si>
    <t>p054edxinpa252</t>
  </si>
  <si>
    <t>2022-09-08 04:09:35</t>
  </si>
  <si>
    <t>10.11.129.7</t>
  </si>
  <si>
    <t>00:50:56:B2:1E:C7</t>
  </si>
  <si>
    <t>uscust.local/Epiq/Servers/eDMX/Processing/Workers_PreWindow/P054EDXINPA252</t>
  </si>
  <si>
    <t>/Root/054SuperNAPLV/vm/Server/eDMXWorkers054/P054EDXINPA252</t>
  </si>
  <si>
    <t>cb83529e6543e7d3e9c14ec6abadd8f7</t>
  </si>
  <si>
    <t>P054EDXINPA253</t>
  </si>
  <si>
    <t>p054edxinpa253</t>
  </si>
  <si>
    <t>2022-09-08 19:29:58</t>
  </si>
  <si>
    <t>10.11.129.8</t>
  </si>
  <si>
    <t>00:50:56:B2:FB:C8</t>
  </si>
  <si>
    <t>uscust.local/Epiq/Servers/eDMX/Processing/Workers_PreWindow/P054EDXINPA253</t>
  </si>
  <si>
    <t>/Root/054SuperNAPLV/vm/Server/eDMXWorkers054/P054EDXINPA253</t>
  </si>
  <si>
    <t>a3a7bb77fcc7bce027f78b2b232f55f3</t>
  </si>
  <si>
    <t>P054EDXINPA254</t>
  </si>
  <si>
    <t>p054edxinpa254</t>
  </si>
  <si>
    <t>2022-09-08 19:15:37</t>
  </si>
  <si>
    <t>10.11.129.9</t>
  </si>
  <si>
    <t>00:50:56:B2:F5:A4</t>
  </si>
  <si>
    <t>uscust.local/Epiq/Servers/eDMX/Processing/Workers_PreWindow/P054EDXINPA254</t>
  </si>
  <si>
    <t>/Root/054SuperNAPLV/vm/Server/eDMXWorkers054/P054EDXINPA254</t>
  </si>
  <si>
    <t>b798180d3c556d2bf2db75290db957bb</t>
  </si>
  <si>
    <t>P054EDXINPA255</t>
  </si>
  <si>
    <t>p054edxinpa255</t>
  </si>
  <si>
    <t>2022-09-08 07:33:52</t>
  </si>
  <si>
    <t>10.11.129.10</t>
  </si>
  <si>
    <t>00:50:56:B2:23:F5</t>
  </si>
  <si>
    <t>uscust.local/Epiq/Servers/eDMX/Processing/Workers_PreWindow/P054EDXINPA255</t>
  </si>
  <si>
    <t>/Root/054SuperNAPLV/vm/Server/eDMXWorkers054/P054EDXINPA255</t>
  </si>
  <si>
    <t>2f3f432263ccc77a3ccdf828302f8198</t>
  </si>
  <si>
    <t>P054EDXINPA256</t>
  </si>
  <si>
    <t>p054edxinpa256</t>
  </si>
  <si>
    <t>2022-09-09 00:05:06</t>
  </si>
  <si>
    <t>10.11.129.11</t>
  </si>
  <si>
    <t>00:50:56:B2:CF:77</t>
  </si>
  <si>
    <t>uscust.local/Epiq/Servers/eDMX/Processing/Workers_PreWindow/P054EDXINPA256</t>
  </si>
  <si>
    <t>/Root/054SuperNAPLV/vm/Server/eDMXWorkers054/P054EDXINPA256</t>
  </si>
  <si>
    <t>1ee17ca93d1dee6b24b58aa5086c4e61</t>
  </si>
  <si>
    <t>P054EDXINPA257</t>
  </si>
  <si>
    <t>p054edxinpa257</t>
  </si>
  <si>
    <t>2022-09-08 11:02:41</t>
  </si>
  <si>
    <t>10.11.129.12</t>
  </si>
  <si>
    <t>00:50:56:B2:19:8D</t>
  </si>
  <si>
    <t>uscust.local/Epiq/Servers/eDMX/Processing/Workers_PreWindow/P054EDXINPA257</t>
  </si>
  <si>
    <t>/Root/054SuperNAPLV/vm/Server/eDMXWorkers054/P054EDXINPA257</t>
  </si>
  <si>
    <t>31b5d1cd72ddd02c3f3a7c5751fd08eb</t>
  </si>
  <si>
    <t>P054EDXINPA258</t>
  </si>
  <si>
    <t>p054edxinpa258</t>
  </si>
  <si>
    <t>2022-09-09 00:56:35</t>
  </si>
  <si>
    <t>10.11.129.13</t>
  </si>
  <si>
    <t>00:50:56:B2:15:1E</t>
  </si>
  <si>
    <t>uscust.local/Epiq/Servers/eDMX/Processing/Workers_PreWindow/P054EDXINPA258</t>
  </si>
  <si>
    <t>/Root/054SuperNAPLV/vm/Server/eDMXWorkers054/P054EDXINPA258</t>
  </si>
  <si>
    <t>838d2417f9df789d42d81f0982c135c5</t>
  </si>
  <si>
    <t>P054EDXINPA259</t>
  </si>
  <si>
    <t>p054edxinpa259</t>
  </si>
  <si>
    <t>2022-09-08 19:32:34</t>
  </si>
  <si>
    <t>10.11.129.14</t>
  </si>
  <si>
    <t>00:50:56:B2:ED:0F</t>
  </si>
  <si>
    <t>uscust.local/Epiq/Servers/eDMX/Processing/Workers_PreWindow/P054EDXINPA259</t>
  </si>
  <si>
    <t>/Root/054SuperNAPLV/vm/Server/eDMXWorkers054/P054EDXINPA259</t>
  </si>
  <si>
    <t>c9b4dc2b843048af46e7a78710a93170</t>
  </si>
  <si>
    <t>P054EDXINPA260</t>
  </si>
  <si>
    <t>p054edxinpa260</t>
  </si>
  <si>
    <t>2022-09-08 13:28:34</t>
  </si>
  <si>
    <t>10.11.129.15</t>
  </si>
  <si>
    <t>00:50:56:B2:FA:08</t>
  </si>
  <si>
    <t>uscust.local/Epiq/Servers/eDMX/Processing/Workers_PreWindow/P054EDXINPA260</t>
  </si>
  <si>
    <t>/Root/054SuperNAPLV/vm/Server/eDMXWorkers054/P054EDXINPA260</t>
  </si>
  <si>
    <t>96859ab66f5d8b4daf9a9cd03ba758e8</t>
  </si>
  <si>
    <t>P054EDXINPA261</t>
  </si>
  <si>
    <t>p054edxinpa261</t>
  </si>
  <si>
    <t>2022-09-09 02:05:31</t>
  </si>
  <si>
    <t>10.11.129.16</t>
  </si>
  <si>
    <t>00:50:56:B2:79:BD</t>
  </si>
  <si>
    <t>uscust.local/Epiq/Servers/eDMX/Processing/Workers_PreWindow/P054EDXINPA261</t>
  </si>
  <si>
    <t>/Root/054SuperNAPLV/vm/Server/eDMXWorkers054/P054EDXINPA261</t>
  </si>
  <si>
    <t>427653c4b3a1e18abcd7c7bf7e8a472b</t>
  </si>
  <si>
    <t>P054EDXINPA262</t>
  </si>
  <si>
    <t>p054edxinpa262</t>
  </si>
  <si>
    <t>2022-09-08 14:25:45</t>
  </si>
  <si>
    <t>10.11.129.17</t>
  </si>
  <si>
    <t>00:50:56:B2:6A:8D</t>
  </si>
  <si>
    <t>uscust.local/Epiq/Servers/eDMX/Processing/Workers_PreWindow/P054EDXINPA262</t>
  </si>
  <si>
    <t>/Root/054SuperNAPLV/vm/Server/eDMXWorkers054/P054EDXINPA262</t>
  </si>
  <si>
    <t>be2c77012b2fa7f4f277ad0d2919353d</t>
  </si>
  <si>
    <t>P054EDXINPA263</t>
  </si>
  <si>
    <t>p054edxinpa263</t>
  </si>
  <si>
    <t>2022-09-08 17:10:52</t>
  </si>
  <si>
    <t>10.11.129.18</t>
  </si>
  <si>
    <t>00:50:56:B2:32:EC</t>
  </si>
  <si>
    <t>uscust.local/Epiq/Servers/eDMX/Processing/Workers_PreWindow/P054EDXINPA263</t>
  </si>
  <si>
    <t>/Root/054SuperNAPLV/vm/Server/eDMXWorkers054/P054EDXINPA263</t>
  </si>
  <si>
    <t>4ab565d40d3dc00436a0116c0f581886</t>
  </si>
  <si>
    <t>P054EDXINPA264</t>
  </si>
  <si>
    <t>p054edxinpa264</t>
  </si>
  <si>
    <t>2022-09-09 10:37:21</t>
  </si>
  <si>
    <t>10.11.129.19</t>
  </si>
  <si>
    <t>00:50:56:B2:D7:F1</t>
  </si>
  <si>
    <t>uscust.local/Epiq/Servers/eDMX/Processing/Workers_PreWindow/P054EDXINPA264</t>
  </si>
  <si>
    <t>/Root/054SuperNAPLV/vm/Server/eDMXWorkers054/P054EDXINPA264</t>
  </si>
  <si>
    <t>063cb2f7fdcb830a83556515507dec6f</t>
  </si>
  <si>
    <t>P054EDXINPA265</t>
  </si>
  <si>
    <t>p054edxinpa265</t>
  </si>
  <si>
    <t>2022-09-08 15:50:58</t>
  </si>
  <si>
    <t>10.11.129.20</t>
  </si>
  <si>
    <t>00:50:56:B2:26:E1</t>
  </si>
  <si>
    <t>uscust.local/Epiq/Servers/eDMX/Processing/Workers_PreWindow/P054EDXINPA265</t>
  </si>
  <si>
    <t>/Root/054SuperNAPLV/vm/Server/eDMXWorkers054/P054EDXINPA265</t>
  </si>
  <si>
    <t>31ab1e9538a54e6a345f9d14c3320ef2</t>
  </si>
  <si>
    <t>P054EDXINPA266</t>
  </si>
  <si>
    <t>p054edxinpa266</t>
  </si>
  <si>
    <t>2022-09-09 07:12:35</t>
  </si>
  <si>
    <t>10.11.129.21</t>
  </si>
  <si>
    <t>00:50:56:B2:8E:4F</t>
  </si>
  <si>
    <t>uscust.local/Epiq/Servers/eDMX/Processing/Workers_PreWindow/P054EDXINPA266</t>
  </si>
  <si>
    <t>/Root/054SuperNAPLV/vm/Server/eDMXWorkers054/P054EDXINPA266</t>
  </si>
  <si>
    <t>86b3fcae096927aa01e9d9022d6925a4</t>
  </si>
  <si>
    <t>P054EDXINPA267</t>
  </si>
  <si>
    <t>p054edxinpa267</t>
  </si>
  <si>
    <t>10.11.129.22</t>
  </si>
  <si>
    <t>00:50:56:B2:84:97</t>
  </si>
  <si>
    <t>uscust.local/Epiq/Servers/eDMX/Processing/Workers_PreWindow/P054EDXINPA267</t>
  </si>
  <si>
    <t>/Root/054SuperNAPLV/vm/Server/eDMXWorkers054/P054EDXINPA267</t>
  </si>
  <si>
    <t>f329d7a5db84061a9709a90fe9e9f055</t>
  </si>
  <si>
    <t>P054EDXINPA268</t>
  </si>
  <si>
    <t>p054edxinpa268</t>
  </si>
  <si>
    <t>2022-09-08 18:21:28</t>
  </si>
  <si>
    <t>10.11.129.23</t>
  </si>
  <si>
    <t>00:50:56:B2:3B:F2</t>
  </si>
  <si>
    <t>uscust.local/Epiq/Servers/eDMX/Processing/Workers_PreWindow/P054EDXINPA268</t>
  </si>
  <si>
    <t>/Root/054SuperNAPLV/vm/Server/eDMXWorkers054/P054EDXINPA268</t>
  </si>
  <si>
    <t>1006d61ac52083e65274613965cab511</t>
  </si>
  <si>
    <t>P054EDXINPA269</t>
  </si>
  <si>
    <t>p054edxinpa269</t>
  </si>
  <si>
    <t>2022-09-08 12:40:33</t>
  </si>
  <si>
    <t>10.11.129.24</t>
  </si>
  <si>
    <t>00:50:56:B2:D8:BD</t>
  </si>
  <si>
    <t>uscust.local/Epiq/Servers/eDMX/Processing/Workers_PreWindow/P054EDXINPA269</t>
  </si>
  <si>
    <t>/Root/054SuperNAPLV/vm/Server/eDMXWorkers054/P054EDXINPA269</t>
  </si>
  <si>
    <t>a8a3c22519330834b2594bbc63674c3d</t>
  </si>
  <si>
    <t>P054EDXINPA270</t>
  </si>
  <si>
    <t>p054edxinpa270</t>
  </si>
  <si>
    <t>2022-09-09 06:22:08</t>
  </si>
  <si>
    <t>10.11.129.25</t>
  </si>
  <si>
    <t>00:50:56:B2:E8:04</t>
  </si>
  <si>
    <t>uscust.local/Epiq/Servers/eDMX/Processing/Workers_PreWindow/P054EDXINPA270</t>
  </si>
  <si>
    <t>/Root/054SuperNAPLV/vm/Server/eDMXWorkers054/P054EDXINPA270</t>
  </si>
  <si>
    <t>7b6bfd4f4ecef27d77538e4e485e9953</t>
  </si>
  <si>
    <t>P054EDXINPA271</t>
  </si>
  <si>
    <t>p054edxinpa271</t>
  </si>
  <si>
    <t>2022-09-09 09:46:32</t>
  </si>
  <si>
    <t>10.11.129.26</t>
  </si>
  <si>
    <t>00:50:56:B2:5D:07</t>
  </si>
  <si>
    <t>uscust.local/Epiq/Servers/eDMX/Processing/Workers_PreWindow/P054EDXINPA271</t>
  </si>
  <si>
    <t>/Root/054SuperNAPLV/vm/Server/eDMXWorkers054/P054EDXINPA271</t>
  </si>
  <si>
    <t>cf4521f59137f860366a48a622959ee0</t>
  </si>
  <si>
    <t>P054EDXINPA272</t>
  </si>
  <si>
    <t>p054edxinpa272</t>
  </si>
  <si>
    <t>2022-09-08 17:18:14</t>
  </si>
  <si>
    <t>10.11.129.27</t>
  </si>
  <si>
    <t>00:50:56:B2:85:15</t>
  </si>
  <si>
    <t>uscust.local/Epiq/Servers/eDMX/Processing/Workers_PreWindow/P054EDXINPA272</t>
  </si>
  <si>
    <t>/Root/054SuperNAPLV/vm/Server/eDMXWorkers054/P054EDXINPA272</t>
  </si>
  <si>
    <t>172fa0359f74d841573df74ba5d14543</t>
  </si>
  <si>
    <t>P054EDXINPA273</t>
  </si>
  <si>
    <t>p054edxinpa273</t>
  </si>
  <si>
    <t>2022-09-09 01:14:53</t>
  </si>
  <si>
    <t>10.11.129.28</t>
  </si>
  <si>
    <t>00:50:56:B2:49:D5</t>
  </si>
  <si>
    <t>uscust.local/Epiq/Servers/eDMX/Processing/Workers_PreWindow/P054EDXINPA273</t>
  </si>
  <si>
    <t>/Root/054SuperNAPLV/vm/Server/eDMXWorkers054/P054EDXINPA273</t>
  </si>
  <si>
    <t>7472e1e8f010c8d07e3fe06c9f267660</t>
  </si>
  <si>
    <t>P054EDXINPA274</t>
  </si>
  <si>
    <t>p054edxinpa274</t>
  </si>
  <si>
    <t>2022-09-08 18:42:03</t>
  </si>
  <si>
    <t>10.11.129.29</t>
  </si>
  <si>
    <t>00:50:56:B2:E3:C8</t>
  </si>
  <si>
    <t>uscust.local/Epiq/Servers/eDMX/Processing/Workers_PreWindow/P054EDXINPA274</t>
  </si>
  <si>
    <t>/Root/054SuperNAPLV/vm/Server/eDMXWorkers054/P054EDXINPA274</t>
  </si>
  <si>
    <t>8b11360c6afd957ad67b4d8889e9b53a</t>
  </si>
  <si>
    <t>P054EDXINPA275</t>
  </si>
  <si>
    <t>p054edxinpa275</t>
  </si>
  <si>
    <t>2022-09-09 14:04:56</t>
  </si>
  <si>
    <t>10.11.129.30</t>
  </si>
  <si>
    <t>00:50:56:B2:1B:DB</t>
  </si>
  <si>
    <t>uscust.local/Epiq/Servers/eDMX/Processing/Workers_PreWindow/P054EDXINPA275</t>
  </si>
  <si>
    <t>/Root/054SuperNAPLV/vm/Server/eDMXWorkers054/P054EDXINPA275</t>
  </si>
  <si>
    <t>c3803893ac45ad54a9a8bc8b18bbfd7c</t>
  </si>
  <si>
    <t>P054EDXINPA276</t>
  </si>
  <si>
    <t>p054edxinpa276</t>
  </si>
  <si>
    <t>2022-09-08 13:28:50</t>
  </si>
  <si>
    <t>10.11.129.31</t>
  </si>
  <si>
    <t>00:50:56:B2:A7:C8</t>
  </si>
  <si>
    <t>uscust.local/Epiq/Servers/eDMX/Processing/Workers_PreWindow/P054EDXINPA276</t>
  </si>
  <si>
    <t>/Root/054SuperNAPLV/vm/Server/eDMXWorkers054/P054EDXINPA276</t>
  </si>
  <si>
    <t>bd1079adb86649d09ecd98d3fc24e053</t>
  </si>
  <si>
    <t>P054EDXINPA277</t>
  </si>
  <si>
    <t>p054edxinpa277</t>
  </si>
  <si>
    <t>2022-09-08 14:59:05</t>
  </si>
  <si>
    <t>10.11.129.32</t>
  </si>
  <si>
    <t>00:50:56:B2:ED:87</t>
  </si>
  <si>
    <t>uscust.local/Epiq/Servers/eDMX/Processing/Workers_PreWindow/P054EDXINPA277</t>
  </si>
  <si>
    <t>/Root/054SuperNAPLV/vm/Server/eDMXWorkers054/P054EDXINPA277</t>
  </si>
  <si>
    <t>ba6fca56041c36db0d82c93612eb197a</t>
  </si>
  <si>
    <t>P054EDXINPA278</t>
  </si>
  <si>
    <t>p054edxinpa278</t>
  </si>
  <si>
    <t>2022-09-08 13:51:17</t>
  </si>
  <si>
    <t>10.11.129.33</t>
  </si>
  <si>
    <t>00:50:56:B2:5D:08</t>
  </si>
  <si>
    <t>uscust.local/Epiq/Servers/eDMX/Processing/Workers_PreWindow/P054EDXINPA278</t>
  </si>
  <si>
    <t>/Root/054SuperNAPLV/vm/Server/eDMXWorkers054/P054EDXINPA278</t>
  </si>
  <si>
    <t>9107585582d4a52cc8fb1acd61e1aa46</t>
  </si>
  <si>
    <t>P054EDXINPA279</t>
  </si>
  <si>
    <t>p054edxinpa279</t>
  </si>
  <si>
    <t>2022-09-09 05:13:00</t>
  </si>
  <si>
    <t>10.11.129.34</t>
  </si>
  <si>
    <t>00:50:56:B2:DA:27</t>
  </si>
  <si>
    <t>uscust.local/Epiq/Servers/eDMX/Processing/Workers_PreWindow/P054EDXINPA279</t>
  </si>
  <si>
    <t>/Root/054SuperNAPLV/vm/Server/eDMXWorkers054/P054EDXINPA279</t>
  </si>
  <si>
    <t>12a3ca6919d1f50900729b5bb3c5cd2d</t>
  </si>
  <si>
    <t>P054EDXINPA280</t>
  </si>
  <si>
    <t>p054edxinpa280.uscust.local</t>
  </si>
  <si>
    <t>p054edxinpa280</t>
  </si>
  <si>
    <t>2022-09-09 12:48:10</t>
  </si>
  <si>
    <t>10.11.129.35</t>
  </si>
  <si>
    <t>00:50:56:B2:9E:6E</t>
  </si>
  <si>
    <t>uscust.local/Epiq/Servers/eDMX/Processing/Workers_PreWindow/P054EDXINPA280</t>
  </si>
  <si>
    <t>/Root/054SuperNAPLV/vm/Server/eDMXWorkers054/P054EDXINPA280</t>
  </si>
  <si>
    <t>f67a1ff71cdd6dba8ed80bf176e4f1e9</t>
  </si>
  <si>
    <t>P054EDXINPA281</t>
  </si>
  <si>
    <t>p054edxinpa281</t>
  </si>
  <si>
    <t>2022-09-08 21:11:57</t>
  </si>
  <si>
    <t>10.11.129.36</t>
  </si>
  <si>
    <t>00:50:56:B2:D6:A3</t>
  </si>
  <si>
    <t>uscust.local/Epiq/Servers/eDMX/Processing/Workers_PreWindow/P054EDXINPA281</t>
  </si>
  <si>
    <t>/Root/054SuperNAPLV/vm/Server/eDMXWorkers054/P054EDXINPA281</t>
  </si>
  <si>
    <t>5c6a20a03823dd0736c74245228368a2</t>
  </si>
  <si>
    <t>P054EDXINPA282</t>
  </si>
  <si>
    <t>p054edxinpa282</t>
  </si>
  <si>
    <t>2022-09-09 12:19:45</t>
  </si>
  <si>
    <t>10.11.129.37</t>
  </si>
  <si>
    <t>00:50:56:B2:D8:63</t>
  </si>
  <si>
    <t>uscust.local/Epiq/Servers/eDMX/Processing/Workers_PreWindow/P054EDXINPA282</t>
  </si>
  <si>
    <t>/Root/054SuperNAPLV/vm/Server/eDMXWorkers054/P054EDXINPA282</t>
  </si>
  <si>
    <t>33ab08f8e2608858cda54159d8767713</t>
  </si>
  <si>
    <t>P054EDXINPA283</t>
  </si>
  <si>
    <t>p054edxinpa283</t>
  </si>
  <si>
    <t>2022-09-08 18:02:55</t>
  </si>
  <si>
    <t>10.11.129.38</t>
  </si>
  <si>
    <t>00:50:56:B2:6C:CF</t>
  </si>
  <si>
    <t>uscust.local/Epiq/Servers/eDMX/Processing/Workers_PreWindow/P054EDXINPA283</t>
  </si>
  <si>
    <t>/Root/054SuperNAPLV/vm/Server/eDMXWorkers054/P054EDXINPA283</t>
  </si>
  <si>
    <t>41221e66a66dde12516b19a7c1e919c9</t>
  </si>
  <si>
    <t>P054EDXINPA284</t>
  </si>
  <si>
    <t>p054edxinpa284</t>
  </si>
  <si>
    <t>2022-09-09 04:09:58</t>
  </si>
  <si>
    <t>10.11.129.39</t>
  </si>
  <si>
    <t>00:50:56:B2:79:8E</t>
  </si>
  <si>
    <t>uscust.local/Epiq/Servers/eDMX/Processing/Workers_PreWindow/P054EDXINPA284</t>
  </si>
  <si>
    <t>/Root/054SuperNAPLV/vm/Server/eDMXWorkers054/P054EDXINPA284</t>
  </si>
  <si>
    <t>aa1ace196584d905f5b1334871d265fb</t>
  </si>
  <si>
    <t>P054EDXINPA285</t>
  </si>
  <si>
    <t>p054edxinpa285</t>
  </si>
  <si>
    <t>2022-09-09 07:13:23</t>
  </si>
  <si>
    <t>10.11.129.40</t>
  </si>
  <si>
    <t>00:50:56:B2:2D:E0</t>
  </si>
  <si>
    <t>uscust.local/Epiq/Servers/eDMX/Processing/Workers_PreWindow/P054EDXINPA285</t>
  </si>
  <si>
    <t>/Root/054SuperNAPLV/vm/Server/eDMXWorkers054/P054EDXINPA285</t>
  </si>
  <si>
    <t>67c7e159ff31f88c45d08bd18fda3ffd</t>
  </si>
  <si>
    <t>P054EDXINPA286</t>
  </si>
  <si>
    <t>p054edxinpa286</t>
  </si>
  <si>
    <t>2022-09-08 14:02:23</t>
  </si>
  <si>
    <t>10.11.129.41</t>
  </si>
  <si>
    <t>00:50:56:B2:06:EA</t>
  </si>
  <si>
    <t>uscust.local/Epiq/Servers/eDMX/Processing/Workers_PreWindow/P054EDXINPA286</t>
  </si>
  <si>
    <t>/Root/054SuperNAPLV/vm/Server/eDMXWorkers054/P054EDXINPA286</t>
  </si>
  <si>
    <t>4cbace4b07ed4177b1d68f706c2b2865</t>
  </si>
  <si>
    <t>P054EDXINPA287</t>
  </si>
  <si>
    <t>p054edxinpa287</t>
  </si>
  <si>
    <t>2022-09-09 10:49:37</t>
  </si>
  <si>
    <t>10.11.129.42</t>
  </si>
  <si>
    <t>00:50:56:B2:A2:9A</t>
  </si>
  <si>
    <t>uscust.local/Epiq/Servers/eDMX/Processing/Workers_PreWindow/P054EDXINPA287</t>
  </si>
  <si>
    <t>/Root/054SuperNAPLV/vm/Server/eDMXWorkers054/P054EDXINPA287</t>
  </si>
  <si>
    <t>06296e3230641599ddae2617d4005b64</t>
  </si>
  <si>
    <t>P054EDXINPA288</t>
  </si>
  <si>
    <t>p054edxinpa288</t>
  </si>
  <si>
    <t>2022-09-09 01:16:54</t>
  </si>
  <si>
    <t>10.11.129.43</t>
  </si>
  <si>
    <t>00:50:56:B2:CA:5E</t>
  </si>
  <si>
    <t>uscust.local/Epiq/Servers/eDMX/Processing/Workers_PreWindow/P054EDXINPA288</t>
  </si>
  <si>
    <t>/Root/054SuperNAPLV/vm/Server/eDMXWorkers054/P054EDXINPA288</t>
  </si>
  <si>
    <t>f31e93e1612739ba2d9547c0e56f6b4a</t>
  </si>
  <si>
    <t>P054EDXINPA289</t>
  </si>
  <si>
    <t>p054edxinpa289</t>
  </si>
  <si>
    <t>2022-09-08 21:03:16</t>
  </si>
  <si>
    <t>10.11.129.44</t>
  </si>
  <si>
    <t>00:50:56:B2:84:0F</t>
  </si>
  <si>
    <t>uscust.local/Epiq/Servers/eDMX/Processing/Workers_PreWindow/P054EDXINPA289</t>
  </si>
  <si>
    <t>/Root/054SuperNAPLV/vm/Server/eDMXWorkers054/P054EDXINPA289</t>
  </si>
  <si>
    <t>24359d15732324c97375648f4689dcce</t>
  </si>
  <si>
    <t>P054EDXINPA290</t>
  </si>
  <si>
    <t>p054edxinpa290</t>
  </si>
  <si>
    <t>2022-09-08 22:07:23</t>
  </si>
  <si>
    <t>10.11.129.45</t>
  </si>
  <si>
    <t>00:50:56:B2:37:5B</t>
  </si>
  <si>
    <t>uscust.local/Epiq/Servers/eDMX/Processing/Workers_PreWindow/P054EDXINPA290</t>
  </si>
  <si>
    <t>/Root/054SuperNAPLV/vm/Server/eDMXWorkers054/P054EDXINPA290</t>
  </si>
  <si>
    <t>d6224ee6a4f6ee249bd4e91df424fe62</t>
  </si>
  <si>
    <t>P054EDXINPA291</t>
  </si>
  <si>
    <t>p054edxinpa291</t>
  </si>
  <si>
    <t>2022-09-09 04:10:27</t>
  </si>
  <si>
    <t>10.11.129.46</t>
  </si>
  <si>
    <t>00:50:56:B2:30:78</t>
  </si>
  <si>
    <t>uscust.local/Epiq/Servers/eDMX/Processing/Workers_PreWindow/P054EDXINPA291</t>
  </si>
  <si>
    <t>/Root/054SuperNAPLV/vm/Server/eDMXWorkers054/P054EDXINPA291</t>
  </si>
  <si>
    <t>e4b937c403ba56e75251cf51e40fe7ca</t>
  </si>
  <si>
    <t>P054EDXINPA292</t>
  </si>
  <si>
    <t>p054edxinpa292</t>
  </si>
  <si>
    <t>2022-09-08 19:27:35</t>
  </si>
  <si>
    <t>10.11.129.47</t>
  </si>
  <si>
    <t>00:50:56:B2:5A:1B</t>
  </si>
  <si>
    <t>uscust.local/Epiq/Servers/eDMX/Processing/Workers_PreWindow/P054EDXINPA292</t>
  </si>
  <si>
    <t>/Root/054SuperNAPLV/vm/Server/eDMXWorkers054/P054EDXINPA292</t>
  </si>
  <si>
    <t>47aaefc49a8da495e0718fb7b39aa683</t>
  </si>
  <si>
    <t>P054EDXINPA293</t>
  </si>
  <si>
    <t>p054edxinpa293</t>
  </si>
  <si>
    <t>2022-09-09 05:01:06</t>
  </si>
  <si>
    <t>10.11.129.48</t>
  </si>
  <si>
    <t>00:50:56:B2:FF:13</t>
  </si>
  <si>
    <t>uscust.local/Epiq/Servers/eDMX/Processing/Workers_PreWindow/P054EDXINPA293</t>
  </si>
  <si>
    <t>/Root/054SuperNAPLV/vm/Server/eDMXWorkers054/P054EDXINPA293</t>
  </si>
  <si>
    <t>2bba5f82b4ead1b793fbe01f8d4afd1b</t>
  </si>
  <si>
    <t>P054EDXINPA294</t>
  </si>
  <si>
    <t>p054edxinpa294</t>
  </si>
  <si>
    <t>2022-09-08 18:25:30</t>
  </si>
  <si>
    <t>10.11.129.49</t>
  </si>
  <si>
    <t>00:50:56:B2:E1:0D</t>
  </si>
  <si>
    <t>uscust.local/Epiq/Servers/eDMX/Processing/Workers_PreWindow/P054EDXINPA294</t>
  </si>
  <si>
    <t>/Root/054SuperNAPLV/vm/Server/eDMXWorkers054/P054EDXINPA294</t>
  </si>
  <si>
    <t>4d31c722ddfa682930d62249115ed8a9</t>
  </si>
  <si>
    <t>P054EDXINPA295</t>
  </si>
  <si>
    <t>p054edxinpa295</t>
  </si>
  <si>
    <t>2022-09-08 14:19:01</t>
  </si>
  <si>
    <t>10.11.129.50</t>
  </si>
  <si>
    <t>00:50:56:B2:8A:42</t>
  </si>
  <si>
    <t>uscust.local/Epiq/Servers/eDMX/Processing/Workers_PreWindow/P054EDXINPA295</t>
  </si>
  <si>
    <t>/Root/054SuperNAPLV/vm/Server/eDMXWorkers054/P054EDXINPA295</t>
  </si>
  <si>
    <t>de73ce112a795eb66a2090170f72844c</t>
  </si>
  <si>
    <t>P054EDXINPA296</t>
  </si>
  <si>
    <t>p054edxinpa296</t>
  </si>
  <si>
    <t>2022-09-09 04:23:23</t>
  </si>
  <si>
    <t>10.11.129.51</t>
  </si>
  <si>
    <t>00:50:56:B2:2B:E9</t>
  </si>
  <si>
    <t>uscust.local/Epiq/Servers/eDMX/Processing/Workers_PreWindow/P054EDXINPA296</t>
  </si>
  <si>
    <t>/Root/054SuperNAPLV/vm/Server/eDMXWorkers054/P054EDXINPA296</t>
  </si>
  <si>
    <t>713b7431411926589e6835a18c47e57d</t>
  </si>
  <si>
    <t>P054EDXINPA297</t>
  </si>
  <si>
    <t>p054edxinpa297</t>
  </si>
  <si>
    <t>2022-09-09 07:13:55</t>
  </si>
  <si>
    <t>10.11.129.52</t>
  </si>
  <si>
    <t>00:50:56:B2:B5:C7</t>
  </si>
  <si>
    <t>uscust.local/Epiq/Servers/eDMX/Processing/Workers_PreWindow/P054EDXINPA297</t>
  </si>
  <si>
    <t>/Root/054SuperNAPLV/vm/Server/eDMXWorkers054/P054EDXINPA297</t>
  </si>
  <si>
    <t>ea1bc70dd9492612954d352a1bf348e1</t>
  </si>
  <si>
    <t>P054EDXINPA298</t>
  </si>
  <si>
    <t>p054edxinpa298</t>
  </si>
  <si>
    <t>2022-09-09 00:01:36</t>
  </si>
  <si>
    <t>10.11.129.53</t>
  </si>
  <si>
    <t>00:50:56:B2:B2:32</t>
  </si>
  <si>
    <t>uscust.local/Epiq/Servers/eDMX/Processing/Workers_PreWindow/P054EDXINPA298</t>
  </si>
  <si>
    <t>/Root/054SuperNAPLV/vm/Server/eDMXWorkers054/P054EDXINPA298</t>
  </si>
  <si>
    <t>a3854490a1f78c10ad8de88520818405</t>
  </si>
  <si>
    <t>P054EDXINPA299</t>
  </si>
  <si>
    <t>p054edxinpa299</t>
  </si>
  <si>
    <t>2022-09-08 21:00:22</t>
  </si>
  <si>
    <t>10.11.129.54</t>
  </si>
  <si>
    <t>00:50:56:B2:27:CA</t>
  </si>
  <si>
    <t>uscust.local/Epiq/Servers/eDMX/Processing/Workers_PreWindow/P054EDXINPA299</t>
  </si>
  <si>
    <t>/Root/054SuperNAPLV/vm/Server/eDMXWorkers054/P054EDXINPA299</t>
  </si>
  <si>
    <t>535014d1cca20489368a6f367c4a9f60</t>
  </si>
  <si>
    <t>P054EDXINPA300</t>
  </si>
  <si>
    <t>p054edxinpa300</t>
  </si>
  <si>
    <t>2022-09-09 17:12:19</t>
  </si>
  <si>
    <t>10.11.129.57</t>
  </si>
  <si>
    <t>00:50:56:B2:1D:68</t>
  </si>
  <si>
    <t>uscust.local/Epiq/Servers/eDMX/Processing/Workers_PreWindow/P054EDXINPA300</t>
  </si>
  <si>
    <t>/Root/054SuperNAPLV/vm/Server/eDMXWorkers054/P054EDXINPA300</t>
  </si>
  <si>
    <t>b091dbf895d35626c980c87efe42a300</t>
  </si>
  <si>
    <t>P054EDXINPA301</t>
  </si>
  <si>
    <t>p054edxinpa301</t>
  </si>
  <si>
    <t>2022-09-09 08:28:25</t>
  </si>
  <si>
    <t>10.11.129.58</t>
  </si>
  <si>
    <t>00:50:56:B2:EF:83</t>
  </si>
  <si>
    <t>uscust.local/Epiq/Servers/eDMX/Processing/Workers_PreWindow/P054EDXINPA301</t>
  </si>
  <si>
    <t>/Root/054SuperNAPLV/vm/Server/eDMXWorkers054/P054EDXINPA301</t>
  </si>
  <si>
    <t>p054esxhc0207.epiqcorp.com</t>
  </si>
  <si>
    <t>72477ad30874d23ca7ee1213a09db725</t>
  </si>
  <si>
    <t>P054EDXINPA302</t>
  </si>
  <si>
    <t>p054edxinpa302</t>
  </si>
  <si>
    <t>2022-09-09 00:42:37</t>
  </si>
  <si>
    <t>10.11.129.59</t>
  </si>
  <si>
    <t>00:50:56:B2:45:FF</t>
  </si>
  <si>
    <t>uscust.local/Epiq/Servers/eDMX/Processing/Workers_PreWindow/P054EDXINPA302</t>
  </si>
  <si>
    <t>/Root/054SuperNAPLV/vm/Server/eDMXWorkers054/P054EDXINPA302</t>
  </si>
  <si>
    <t>c7e8c4974254fa57ed914eeebb47376f</t>
  </si>
  <si>
    <t>P054EDXINPA303</t>
  </si>
  <si>
    <t>p054edxinpa303</t>
  </si>
  <si>
    <t>2022-09-09 03:00:07</t>
  </si>
  <si>
    <t>10.11.129.60</t>
  </si>
  <si>
    <t>00:50:56:B2:26:07</t>
  </si>
  <si>
    <t>uscust.local/Epiq/Servers/eDMX/Processing/Workers_PreWindow/P054EDXINPA303</t>
  </si>
  <si>
    <t>/Root/054SuperNAPLV/vm/Server/eDMXWorkers054/P054EDXINPA303</t>
  </si>
  <si>
    <t>86046fbd31c1a0499c878ab53a284141</t>
  </si>
  <si>
    <t>P054EDXINPA304</t>
  </si>
  <si>
    <t>p054edxinpa304</t>
  </si>
  <si>
    <t>2022-09-08 15:53:25</t>
  </si>
  <si>
    <t>10.11.129.61</t>
  </si>
  <si>
    <t>00:50:56:B2:49:50</t>
  </si>
  <si>
    <t>uscust.local/Epiq/Servers/eDMX/Processing/Workers_PreWindow/P054EDXINPA304</t>
  </si>
  <si>
    <t>/Root/054SuperNAPLV/vm/Server/eDMXWorkers054/P054EDXINPA304</t>
  </si>
  <si>
    <t>9a3ec8e3a255ef1d6aefc6dc69f9a6c0</t>
  </si>
  <si>
    <t>P054EDXINPA305</t>
  </si>
  <si>
    <t>p054edxinpa305</t>
  </si>
  <si>
    <t>2022-09-09 05:15:20</t>
  </si>
  <si>
    <t>10.11.129.62</t>
  </si>
  <si>
    <t>00:50:56:B2:4D:23</t>
  </si>
  <si>
    <t>uscust.local/Epiq/Servers/eDMX/Processing/Workers_PreWindow/P054EDXINPA305</t>
  </si>
  <si>
    <t>/Root/054SuperNAPLV/vm/Server/eDMXWorkers054/P054EDXINPA305</t>
  </si>
  <si>
    <t>63465aa8deaed0cd8cf886095363da8c</t>
  </si>
  <si>
    <t>P054EDXINPA306</t>
  </si>
  <si>
    <t>p054edxinpa306</t>
  </si>
  <si>
    <t>2022-09-09 16:38:11</t>
  </si>
  <si>
    <t>10.11.129.63</t>
  </si>
  <si>
    <t>00:50:56:B2:F6:B9</t>
  </si>
  <si>
    <t>uscust.local/Epiq/Servers/eDMX/Processing/Workers_PreWindow/P054EDXINPA306</t>
  </si>
  <si>
    <t>/Root/054SuperNAPLV/vm/Server/eDMXWorkers054/P054EDXINPA306</t>
  </si>
  <si>
    <t>728f75f36e0f84c6e33bbcb3d3246dbe</t>
  </si>
  <si>
    <t>P054EDXINPA307</t>
  </si>
  <si>
    <t>p054edxinpa307</t>
  </si>
  <si>
    <t>2022-09-09 00:59:51</t>
  </si>
  <si>
    <t>10.11.129.64</t>
  </si>
  <si>
    <t>00:50:56:B2:8D:9B</t>
  </si>
  <si>
    <t>uscust.local/Epiq/Servers/eDMX/Processing/Workers_PreWindow/P054EDXINPA307</t>
  </si>
  <si>
    <t>/Root/054SuperNAPLV/vm/Server/eDMXWorkers054/P054EDXINPA307</t>
  </si>
  <si>
    <t>c118ca762a96e7589c3b6f534cae3d43</t>
  </si>
  <si>
    <t>P054EDXINPA308</t>
  </si>
  <si>
    <t>p054edxinpa308</t>
  </si>
  <si>
    <t>2022-09-09 02:24:39</t>
  </si>
  <si>
    <t>10.11.129.65</t>
  </si>
  <si>
    <t>00:50:56:B2:AF:BA</t>
  </si>
  <si>
    <t>uscust.local/Epiq/Servers/eDMX/Processing/Workers_PreWindow/P054EDXINPA308</t>
  </si>
  <si>
    <t>/Root/054SuperNAPLV/vm/Server/eDMXWorkers054/P054EDXINPA308</t>
  </si>
  <si>
    <t>0b94122d04938d8a896eab819c331ef9</t>
  </si>
  <si>
    <t>P054EDXINPA309</t>
  </si>
  <si>
    <t>p054edxinpa309</t>
  </si>
  <si>
    <t>2022-09-09 04:42:57</t>
  </si>
  <si>
    <t>10.11.129.66</t>
  </si>
  <si>
    <t>00:50:56:B2:2C:E4</t>
  </si>
  <si>
    <t>uscust.local/Epiq/Servers/eDMX/Processing/Workers_PreWindow/P054EDXINPA309</t>
  </si>
  <si>
    <t>/Root/054SuperNAPLV/vm/Server/eDMXWorkers054/P054EDXINPA309</t>
  </si>
  <si>
    <t>1d98a8d7f85f1036c7fe9292a2e02e64</t>
  </si>
  <si>
    <t>P054EDXINPA310</t>
  </si>
  <si>
    <t>p054edxinpa310</t>
  </si>
  <si>
    <t>2022-09-07 17:24:38</t>
  </si>
  <si>
    <t>10.11.129.67</t>
  </si>
  <si>
    <t>00:50:56:B2:B0:3C</t>
  </si>
  <si>
    <t>uscust.local/Epiq/Servers/eDMX/Processing/Workers_PreWindow/P054EDXINPA310</t>
  </si>
  <si>
    <t>/Root/054SuperNAPLV/vm/Server/eDMXWorkers054/P054EDXINPA310</t>
  </si>
  <si>
    <t>f3db39b5d50a2015ee59bd1fd9bbd778</t>
  </si>
  <si>
    <t>P054EDXINPA311</t>
  </si>
  <si>
    <t>p054edxinpa311</t>
  </si>
  <si>
    <t>2022-09-09 05:32:29</t>
  </si>
  <si>
    <t>10.11.129.68</t>
  </si>
  <si>
    <t>00:50:56:B2:E0:77</t>
  </si>
  <si>
    <t>uscust.local/Epiq/Servers/eDMX/Processing/Workers_PreWindow/P054EDXINPA311</t>
  </si>
  <si>
    <t>/Root/054SuperNAPLV/vm/Server/eDMXWorkers054/P054EDXINPA311</t>
  </si>
  <si>
    <t>2ac01c8fb072ba9527494aa8198c4dda</t>
  </si>
  <si>
    <t>P054EDXINPA312</t>
  </si>
  <si>
    <t>p054edxinpa312</t>
  </si>
  <si>
    <t>2022-09-08 20:14:57</t>
  </si>
  <si>
    <t>10.11.129.69</t>
  </si>
  <si>
    <t>00:50:56:B2:EF:87</t>
  </si>
  <si>
    <t>uscust.local/Epiq/Servers/eDMX/Processing/Workers_PreWindow/P054EDXINPA312</t>
  </si>
  <si>
    <t>/Root/054SuperNAPLV/vm/Server/eDMXWorkers054/P054EDXINPA312</t>
  </si>
  <si>
    <t>ad2095c637f992224187bec147fc1b5e</t>
  </si>
  <si>
    <t>P054EDXINPA313</t>
  </si>
  <si>
    <t>p054edxinpa313</t>
  </si>
  <si>
    <t>2022-09-08 21:53:44</t>
  </si>
  <si>
    <t>10.11.129.70</t>
  </si>
  <si>
    <t>00:50:56:B2:A6:36</t>
  </si>
  <si>
    <t>uscust.local/Epiq/Servers/eDMX/Processing/Workers_PreWindow/P054EDXINPA313</t>
  </si>
  <si>
    <t>/Root/054SuperNAPLV/vm/Server/eDMXWorkers054/P054EDXINPA313</t>
  </si>
  <si>
    <t>9e0025d341f7567231040bc05070174a</t>
  </si>
  <si>
    <t>P054EDXINPA314</t>
  </si>
  <si>
    <t>p054edxinpa314</t>
  </si>
  <si>
    <t>2022-09-09 12:23:12</t>
  </si>
  <si>
    <t>10.11.129.71</t>
  </si>
  <si>
    <t>00:50:56:B2:5E:EE</t>
  </si>
  <si>
    <t>uscust.local/Epiq/Servers/eDMX/Processing/Workers_PreWindow/P054EDXINPA314</t>
  </si>
  <si>
    <t>/Root/054SuperNAPLV/vm/Server/eDMXWorkers054/P054EDXINPA314</t>
  </si>
  <si>
    <t>a38b37babafcfc6ce6d55baeba8236a7</t>
  </si>
  <si>
    <t>P054EDXINPA315</t>
  </si>
  <si>
    <t>p054edxinpa315</t>
  </si>
  <si>
    <t>2022-09-09 16:05:36</t>
  </si>
  <si>
    <t>10.11.129.72</t>
  </si>
  <si>
    <t>00:50:56:B2:F4:57</t>
  </si>
  <si>
    <t>uscust.local/Epiq/Servers/eDMX/Processing/Workers_PreWindow/P054EDXINPA315</t>
  </si>
  <si>
    <t>/Root/054SuperNAPLV/vm/Server/eDMXWorkers054/P054EDXINPA315</t>
  </si>
  <si>
    <t>207d8318d705ae44de58e84dfa61e295</t>
  </si>
  <si>
    <t>P054EDXINPA316</t>
  </si>
  <si>
    <t>p054edxinpa316</t>
  </si>
  <si>
    <t>2022-09-09 11:42:07</t>
  </si>
  <si>
    <t>10.11.129.73</t>
  </si>
  <si>
    <t>00:50:56:B2:13:3F</t>
  </si>
  <si>
    <t>uscust.local/Epiq/Servers/eDMX/Processing/Workers_PreWindow/P054EDXINPA316</t>
  </si>
  <si>
    <t>/Root/054SuperNAPLV/vm/Server/eDMXWorkers054/P054EDXINPA316</t>
  </si>
  <si>
    <t>9e4f269ea4a3ee1988a673bf6e2c7b45</t>
  </si>
  <si>
    <t>P054EDXINPA317</t>
  </si>
  <si>
    <t>p054edxinpa317</t>
  </si>
  <si>
    <t>2022-09-09 09:07:49</t>
  </si>
  <si>
    <t>10.11.129.74</t>
  </si>
  <si>
    <t>00:50:56:B2:40:85</t>
  </si>
  <si>
    <t>uscust.local/Epiq/Servers/eDMX/Processing/Workers_PreWindow/P054EDXINPA317</t>
  </si>
  <si>
    <t>/Root/054SuperNAPLV/vm/Server/eDMXWorkers054/P054EDXINPA317</t>
  </si>
  <si>
    <t>fa9d96f0b2ea51f3febd4a0c5aeb4604</t>
  </si>
  <si>
    <t>P054EDXINPA318</t>
  </si>
  <si>
    <t>p054edxinpa318</t>
  </si>
  <si>
    <t>2022-09-09 05:01:21</t>
  </si>
  <si>
    <t>10.11.129.75</t>
  </si>
  <si>
    <t>00:50:56:B2:71:AB</t>
  </si>
  <si>
    <t>uscust.local/Epiq/Servers/eDMX/Processing/Workers_PreWindow/P054EDXINPA318</t>
  </si>
  <si>
    <t>/Root/054SuperNAPLV/vm/Server/eDMXWorkers054/P054EDXINPA318</t>
  </si>
  <si>
    <t>6a99cc118dc40f1fd65a901560e808e0</t>
  </si>
  <si>
    <t>P054EDXINPA319</t>
  </si>
  <si>
    <t>p054edxinpa319</t>
  </si>
  <si>
    <t>2022-09-09 06:09:41</t>
  </si>
  <si>
    <t>10.11.129.76</t>
  </si>
  <si>
    <t>00:50:56:B2:33:06</t>
  </si>
  <si>
    <t>uscust.local/Epiq/Servers/eDMX/Processing/Workers_PreWindow/P054EDXINPA319</t>
  </si>
  <si>
    <t>/Root/054SuperNAPLV/vm/Server/eDMXWorkers054/P054EDXINPA319</t>
  </si>
  <si>
    <t>f2385a2d2fcc9c1899c858abc153148f</t>
  </si>
  <si>
    <t>P054EDXINPA320</t>
  </si>
  <si>
    <t>p054edxinpa320</t>
  </si>
  <si>
    <t>2022-09-09 00:28:36</t>
  </si>
  <si>
    <t>10.11.129.77</t>
  </si>
  <si>
    <t>00:50:56:B2:7B:45</t>
  </si>
  <si>
    <t>uscust.local/Epiq/Servers/eDMX/Processing/Workers_PreWindow/P054EDXINPA320</t>
  </si>
  <si>
    <t>/Root/054SuperNAPLV/vm/Server/eDMXWorkers054/P054EDXINPA320</t>
  </si>
  <si>
    <t>c401b49f1a9a0fe4e27aff8a46f62fca</t>
  </si>
  <si>
    <t>P054EDXINPA321</t>
  </si>
  <si>
    <t>p054edxinpa321</t>
  </si>
  <si>
    <t>2022-09-09 07:01:11</t>
  </si>
  <si>
    <t>10.11.129.78</t>
  </si>
  <si>
    <t>00:50:56:B2:0E:7B</t>
  </si>
  <si>
    <t>uscust.local/Epiq/Servers/eDMX/Processing/Workers_PreWindow/P054EDXINPA321</t>
  </si>
  <si>
    <t>/Root/054SuperNAPLV/vm/Server/eDMXWorkers054/P054EDXINPA321</t>
  </si>
  <si>
    <t>c172a7d8ac8f5caf538e8807284b013b</t>
  </si>
  <si>
    <t>P054EDXINPA322</t>
  </si>
  <si>
    <t>p054edxinpa322</t>
  </si>
  <si>
    <t>2022-09-09 01:53:55</t>
  </si>
  <si>
    <t>10.11.129.79</t>
  </si>
  <si>
    <t>00:50:56:B2:D9:48</t>
  </si>
  <si>
    <t>uscust.local/Epiq/Servers/eDMX/Processing/Workers_PreWindow/P054EDXINPA322</t>
  </si>
  <si>
    <t>/Root/054SuperNAPLV/vm/Server/eDMXWorkers054/P054EDXINPA322</t>
  </si>
  <si>
    <t>af2b15414d9eb78fc7565ad61da66d44</t>
  </si>
  <si>
    <t>P054EDXINPA323</t>
  </si>
  <si>
    <t>p054edxinpa323</t>
  </si>
  <si>
    <t>2022-09-09 03:18:59</t>
  </si>
  <si>
    <t>10.11.129.80</t>
  </si>
  <si>
    <t>00:50:56:B2:02:3B</t>
  </si>
  <si>
    <t>uscust.local/Epiq/Servers/eDMX/Processing/Workers_PreWindow/P054EDXINPA323</t>
  </si>
  <si>
    <t>/Root/054SuperNAPLV/vm/Server/eDMXWorkers054/P054EDXINPA323</t>
  </si>
  <si>
    <t>08afa88ab81ab428285e5cf95458cc19</t>
  </si>
  <si>
    <t>P054EDXINPA324</t>
  </si>
  <si>
    <t>p054edxinpa324</t>
  </si>
  <si>
    <t>2022-09-08 07:58:33</t>
  </si>
  <si>
    <t>10.11.129.81</t>
  </si>
  <si>
    <t>00:50:56:B2:9E:94</t>
  </si>
  <si>
    <t>uscust.local/Epiq/Servers/eDMX/Processing/Workers_PreWindow/P054EDXINPA324</t>
  </si>
  <si>
    <t>/Root/054SuperNAPLV/vm/Server/eDMXWorkers054/P054EDXINPA324</t>
  </si>
  <si>
    <t>6f4cb1963491fe475af14889c21bb8ac</t>
  </si>
  <si>
    <t>P054EDXINPA325</t>
  </si>
  <si>
    <t>p054edxinpa325</t>
  </si>
  <si>
    <t>2022-09-08 23:03:16</t>
  </si>
  <si>
    <t>10.11.129.82</t>
  </si>
  <si>
    <t>00:50:56:B2:A0:45</t>
  </si>
  <si>
    <t>uscust.local/Epiq/Servers/eDMX/Processing/Workers_PreWindow/P054EDXINPA325</t>
  </si>
  <si>
    <t>/Root/054SuperNAPLV/vm/Server/eDMXWorkers054/P054EDXINPA325</t>
  </si>
  <si>
    <t>99885ce1edf2db8c5414e1d70ddfab18</t>
  </si>
  <si>
    <t>P054EDXINPA326</t>
  </si>
  <si>
    <t>p054edxinpa326</t>
  </si>
  <si>
    <t>2022-09-08 19:51:16</t>
  </si>
  <si>
    <t>10.11.129.83</t>
  </si>
  <si>
    <t>00:50:56:B2:FD:CC</t>
  </si>
  <si>
    <t>uscust.local/Epiq/Servers/eDMX/Processing/Workers_PreWindow/P054EDXINPA326</t>
  </si>
  <si>
    <t>/Root/054SuperNAPLV/vm/Server/eDMXWorkers054/P054EDXINPA326</t>
  </si>
  <si>
    <t>8dd3cf0d92c50238d37be651b8182784</t>
  </si>
  <si>
    <t>P054EDXINPA327</t>
  </si>
  <si>
    <t>p054edxinpa327</t>
  </si>
  <si>
    <t>2022-09-08 22:32:30</t>
  </si>
  <si>
    <t>10.11.129.84</t>
  </si>
  <si>
    <t>00:50:56:B2:9C:D7</t>
  </si>
  <si>
    <t>uscust.local/Epiq/Servers/eDMX/Processing/Workers_PreWindow/P054EDXINPA327</t>
  </si>
  <si>
    <t>/Root/054SuperNAPLV/vm/Server/eDMXWorkers054/P054EDXINPA327</t>
  </si>
  <si>
    <t>96f187a859a8050fb38eed8f2e8c6f9b</t>
  </si>
  <si>
    <t>P054EDXINPA328</t>
  </si>
  <si>
    <t>p054edxinpa328</t>
  </si>
  <si>
    <t>2022-09-09 05:05:25</t>
  </si>
  <si>
    <t>10.11.129.85</t>
  </si>
  <si>
    <t>00:50:56:B2:07:CD</t>
  </si>
  <si>
    <t>uscust.local/Epiq/Servers/eDMX/Processing/Workers_PreWindow/P054EDXINPA328</t>
  </si>
  <si>
    <t>/Root/054SuperNAPLV/vm/Server/eDMXWorkers054/P054EDXINPA328</t>
  </si>
  <si>
    <t>8a6832d7a8513cc61761633c790e6528</t>
  </si>
  <si>
    <t>P054EDXINPA329</t>
  </si>
  <si>
    <t>p054edxinpa329</t>
  </si>
  <si>
    <t>2022-09-09 08:06:38</t>
  </si>
  <si>
    <t>10.11.129.86</t>
  </si>
  <si>
    <t>00:50:56:B2:81:EF</t>
  </si>
  <si>
    <t>uscust.local/Epiq/Servers/eDMX/Processing/Workers_PreWindow/P054EDXINPA329</t>
  </si>
  <si>
    <t>/Root/054SuperNAPLV/vm/Server/eDMXWorkers054/P054EDXINPA329</t>
  </si>
  <si>
    <t>6098232e9f5c61bf5daab28b6ea1b85d</t>
  </si>
  <si>
    <t>P054EDXINPA330</t>
  </si>
  <si>
    <t>p054edxinpa330</t>
  </si>
  <si>
    <t>2022-09-09 10:39:49</t>
  </si>
  <si>
    <t>10.11.129.87</t>
  </si>
  <si>
    <t>00:50:56:B2:B2:3A</t>
  </si>
  <si>
    <t>uscust.local/Epiq/Servers/eDMX/Processing/Workers_PreWindow/P054EDXINPA330</t>
  </si>
  <si>
    <t>/Root/054SuperNAPLV/vm/Server/eDMXWorkers054/P054EDXINPA330</t>
  </si>
  <si>
    <t>61c3fef13d87e6d7f4f786da266afae9</t>
  </si>
  <si>
    <t>P054EDXINPA331</t>
  </si>
  <si>
    <t>p054edxinpa331</t>
  </si>
  <si>
    <t>2022-09-09 05:24:18</t>
  </si>
  <si>
    <t>10.11.129.88</t>
  </si>
  <si>
    <t>00:50:56:B2:36:F2</t>
  </si>
  <si>
    <t>uscust.local/Epiq/Servers/eDMX/Processing/Workers_PreWindow/P054EDXINPA331</t>
  </si>
  <si>
    <t>/Root/054SuperNAPLV/vm/Server/eDMXWorkers054/P054EDXINPA331</t>
  </si>
  <si>
    <t>974727aa40b5c72a80c15cc9998ac9f9</t>
  </si>
  <si>
    <t>P054EDXINPA332</t>
  </si>
  <si>
    <t>p054edxinpa332</t>
  </si>
  <si>
    <t>2022-09-09 03:18:54</t>
  </si>
  <si>
    <t>10.11.129.89</t>
  </si>
  <si>
    <t>00:50:56:B2:4F:16</t>
  </si>
  <si>
    <t>uscust.local/Epiq/Servers/eDMX/Processing/Workers_PreWindow/P054EDXINPA332</t>
  </si>
  <si>
    <t>/Root/054SuperNAPLV/vm/Server/eDMXWorkers054/P054EDXINPA332</t>
  </si>
  <si>
    <t>8228c90e6ced7027649d1d8f9adaad8f</t>
  </si>
  <si>
    <t>P054EDXINPA333</t>
  </si>
  <si>
    <t>p054edxinpa333</t>
  </si>
  <si>
    <t>2022-09-09 12:41:39</t>
  </si>
  <si>
    <t>10.11.129.90</t>
  </si>
  <si>
    <t>00:50:56:B2:41:43</t>
  </si>
  <si>
    <t>uscust.local/Epiq/Servers/eDMX/Processing/Workers_PreWindow/P054EDXINPA333</t>
  </si>
  <si>
    <t>/Root/054SuperNAPLV/vm/Server/eDMXWorkers054/P054EDXINPA333</t>
  </si>
  <si>
    <t>474ec6fefcbe9eb53d3fdbcd851f3fbb</t>
  </si>
  <si>
    <t>P054EDXINPA334</t>
  </si>
  <si>
    <t>p054edxinpa334</t>
  </si>
  <si>
    <t>2022-09-09 21:51:38</t>
  </si>
  <si>
    <t>10.11.129.91</t>
  </si>
  <si>
    <t>00:50:56:B2:12:0C</t>
  </si>
  <si>
    <t>uscust.local/Epiq/Servers/eDMX/Processing/Workers_PreWindow/P054EDXINPA334</t>
  </si>
  <si>
    <t>/Root/054SuperNAPLV/vm/Server/eDMXWorkers054/P054EDXINPA334</t>
  </si>
  <si>
    <t>836a36dd2899f56f785862fd9c1e02d2</t>
  </si>
  <si>
    <t>P054EDXINPA335</t>
  </si>
  <si>
    <t>p054edxinpa335</t>
  </si>
  <si>
    <t>2022-09-10 00:15:56</t>
  </si>
  <si>
    <t>10.11.129.92</t>
  </si>
  <si>
    <t>00:50:56:B2:7A:62</t>
  </si>
  <si>
    <t>uscust.local/Epiq/Servers/eDMX/Processing/Workers_PreWindow/P054EDXINPA335</t>
  </si>
  <si>
    <t>/Root/054SuperNAPLV/vm/Server/eDMXWorkers054/P054EDXINPA335</t>
  </si>
  <si>
    <t>08b2aa893a1af74dcd8299cc62a57823</t>
  </si>
  <si>
    <t>P054EDXINPA336</t>
  </si>
  <si>
    <t>p054edxinpa336</t>
  </si>
  <si>
    <t>2022-09-10 05:18:48</t>
  </si>
  <si>
    <t>10.11.129.93</t>
  </si>
  <si>
    <t>00:50:56:B2:60:C7</t>
  </si>
  <si>
    <t>uscust.local/Epiq/Servers/eDMX/Processing/Workers_PreWindow/P054EDXINPA336</t>
  </si>
  <si>
    <t>/Root/054SuperNAPLV/vm/Server/eDMXWorkers054/P054EDXINPA336</t>
  </si>
  <si>
    <t>73d75f3d280480dea459931c208fd7b9</t>
  </si>
  <si>
    <t>P054EDXINPA337</t>
  </si>
  <si>
    <t>p054edxinpa337</t>
  </si>
  <si>
    <t>2022-09-10 03:06:44</t>
  </si>
  <si>
    <t>10.11.129.94</t>
  </si>
  <si>
    <t>00:50:56:B2:5C:EB</t>
  </si>
  <si>
    <t>uscust.local/Epiq/Servers/eDMX/Processing/Workers_PreWindow/P054EDXINPA337</t>
  </si>
  <si>
    <t>/Root/054SuperNAPLV/vm/Server/eDMXWorkers054/P054EDXINPA337</t>
  </si>
  <si>
    <t>ff905e88042c58376fb9c3d7bc51c170</t>
  </si>
  <si>
    <t>P054EDXINPA338</t>
  </si>
  <si>
    <t>p054edxinpa338</t>
  </si>
  <si>
    <t>2022-09-09 07:00:28</t>
  </si>
  <si>
    <t>10.11.129.95</t>
  </si>
  <si>
    <t>00:50:56:B2:27:C1</t>
  </si>
  <si>
    <t>uscust.local/Epiq/Servers/eDMX/Processing/Workers_PreWindow/P054EDXINPA338</t>
  </si>
  <si>
    <t>/Root/054SuperNAPLV/vm/Server/eDMXWorkers054/P054EDXINPA338</t>
  </si>
  <si>
    <t>6999759a6a2398db6b307fff8968c17e</t>
  </si>
  <si>
    <t>P054EDXINPA339</t>
  </si>
  <si>
    <t>p054edxinpa339</t>
  </si>
  <si>
    <t>2022-09-10 03:15:09</t>
  </si>
  <si>
    <t>10.11.129.96</t>
  </si>
  <si>
    <t>00:50:56:B2:F1:97</t>
  </si>
  <si>
    <t>uscust.local/Epiq/Servers/eDMX/Processing/Workers_PreWindow/P054EDXINPA339</t>
  </si>
  <si>
    <t>/Root/054SuperNAPLV/vm/Server/eDMXWorkers054/P054EDXINPA339</t>
  </si>
  <si>
    <t>848aeceeafa13a5779e988dbdd0876ff</t>
  </si>
  <si>
    <t>P054EDXINPA340</t>
  </si>
  <si>
    <t>p054edxinpa340</t>
  </si>
  <si>
    <t>2022-09-09 12:31:12</t>
  </si>
  <si>
    <t>10.11.129.97</t>
  </si>
  <si>
    <t>00:50:56:B2:43:CD</t>
  </si>
  <si>
    <t>uscust.local/Epiq/Servers/eDMX/Processing/Workers_PreWindow/P054EDXINPA340</t>
  </si>
  <si>
    <t>/Root/054SuperNAPLV/vm/Server/eDMXWorkers054/P054EDXINPA340</t>
  </si>
  <si>
    <t>1f0018b01df97862f4a8223f3d5ae54e</t>
  </si>
  <si>
    <t>P054EDXINPA341</t>
  </si>
  <si>
    <t>p054edxinpa341</t>
  </si>
  <si>
    <t>2022-09-09 08:11:46</t>
  </si>
  <si>
    <t>10.11.129.98</t>
  </si>
  <si>
    <t>00:50:56:B2:82:69</t>
  </si>
  <si>
    <t>uscust.local/Epiq/Servers/eDMX/Processing/Workers_PreWindow/P054EDXINPA341</t>
  </si>
  <si>
    <t>/Root/054SuperNAPLV/vm/Server/eDMXWorkers054/P054EDXINPA341</t>
  </si>
  <si>
    <t>bbabb9f7144e6a4572b75a8d9ff5ba87</t>
  </si>
  <si>
    <t>P054EDXINPA342</t>
  </si>
  <si>
    <t>p054edxinpa342</t>
  </si>
  <si>
    <t>2022-09-09 04:48:15</t>
  </si>
  <si>
    <t>10.11.129.99</t>
  </si>
  <si>
    <t>00:50:56:B2:6A:E9</t>
  </si>
  <si>
    <t>uscust.local/Epiq/Servers/eDMX/Processing/Workers_PreWindow/P054EDXINPA342</t>
  </si>
  <si>
    <t>/Root/054SuperNAPLV/vm/Server/eDMXWorkers054/P054EDXINPA342</t>
  </si>
  <si>
    <t>1da619be6c4fe9292f48e66dab456152</t>
  </si>
  <si>
    <t>P054EDXINPA343</t>
  </si>
  <si>
    <t>p054edxinpa343</t>
  </si>
  <si>
    <t>2022-09-09 07:55:04</t>
  </si>
  <si>
    <t>10.11.129.100</t>
  </si>
  <si>
    <t>00:50:56:B2:07:EA</t>
  </si>
  <si>
    <t>uscust.local/Epiq/Servers/eDMX/Processing/Workers_PreWindow/P054EDXINPA343</t>
  </si>
  <si>
    <t>/Root/054SuperNAPLV/vm/Server/eDMXWorkers054/P054EDXINPA343</t>
  </si>
  <si>
    <t>d0f6d3f935430f688f1f7f89e0d0be22</t>
  </si>
  <si>
    <t>P054EDXINPA344</t>
  </si>
  <si>
    <t>p054edxinpa344</t>
  </si>
  <si>
    <t>2022-09-09 19:51:39</t>
  </si>
  <si>
    <t>10.11.129.101</t>
  </si>
  <si>
    <t>00:50:56:B2:03:83</t>
  </si>
  <si>
    <t>uscust.local/Epiq/Servers/eDMX/Processing/Workers_PreWindow/P054EDXINPA344</t>
  </si>
  <si>
    <t>/Root/054SuperNAPLV/vm/Server/eDMXWorkers054/P054EDXINPA344</t>
  </si>
  <si>
    <t>6164b129a4a47d92d67493d5712fef16</t>
  </si>
  <si>
    <t>P054EDXINPA345</t>
  </si>
  <si>
    <t>p054edxinpa345</t>
  </si>
  <si>
    <t>2022-09-09 14:44:53</t>
  </si>
  <si>
    <t>10.11.129.102</t>
  </si>
  <si>
    <t>00:50:56:B2:74:78</t>
  </si>
  <si>
    <t>uscust.local/Epiq/Servers/eDMX/Processing/Workers_PreWindow/P054EDXINPA345</t>
  </si>
  <si>
    <t>/Root/054SuperNAPLV/vm/Server/eDMXWorkers054/P054EDXINPA345</t>
  </si>
  <si>
    <t>24d4d3edc0ad5e2f7de9e70bef1da732</t>
  </si>
  <si>
    <t>P054EDXINPA346</t>
  </si>
  <si>
    <t>p054edxinpa346</t>
  </si>
  <si>
    <t>2022-09-10 03:17:57</t>
  </si>
  <si>
    <t>10.11.129.103</t>
  </si>
  <si>
    <t>00:50:56:B2:D2:05</t>
  </si>
  <si>
    <t>uscust.local/Epiq/Servers/eDMX/Processing/Workers_PreWindow/P054EDXINPA346</t>
  </si>
  <si>
    <t>/Root/054SuperNAPLV/vm/Server/eDMXWorkers054/P054EDXINPA346</t>
  </si>
  <si>
    <t>5d999c1f2501c923e00890ee1c1b6961</t>
  </si>
  <si>
    <t>P054EDXINPA347</t>
  </si>
  <si>
    <t>p054edxinpa347</t>
  </si>
  <si>
    <t>2022-09-09 11:19:50</t>
  </si>
  <si>
    <t>10.11.129.104</t>
  </si>
  <si>
    <t>00:50:56:B2:18:E9</t>
  </si>
  <si>
    <t>uscust.local/Epiq/Servers/eDMX/Processing/Workers_PreWindow/P054EDXINPA347</t>
  </si>
  <si>
    <t>/Root/054SuperNAPLV/vm/Server/eDMXWorkers054/P054EDXINPA347</t>
  </si>
  <si>
    <t>5f6215b566aa83ddeb715fd9b1d3ed22</t>
  </si>
  <si>
    <t>P054EDXINPA348</t>
  </si>
  <si>
    <t>p054edxinpa348</t>
  </si>
  <si>
    <t>2022-09-09 11:19:56</t>
  </si>
  <si>
    <t>10.11.129.105</t>
  </si>
  <si>
    <t>00:50:56:B2:0C:FE</t>
  </si>
  <si>
    <t>uscust.local/Epiq/Servers/eDMX/Processing/Workers_PreWindow/P054EDXINPA348</t>
  </si>
  <si>
    <t>/Root/054SuperNAPLV/vm/Server/eDMXWorkers054/P054EDXINPA348</t>
  </si>
  <si>
    <t>725f7d552bd7bec69034714c07cc0ea2</t>
  </si>
  <si>
    <t>P054EDXINPA349</t>
  </si>
  <si>
    <t>p054edxinpa349</t>
  </si>
  <si>
    <t>2022-09-09 18:25:36</t>
  </si>
  <si>
    <t>10.11.129.106</t>
  </si>
  <si>
    <t>00:50:56:B2:32:14</t>
  </si>
  <si>
    <t>uscust.local/Epiq/Servers/eDMX/Processing/Workers_PreWindow/P054EDXINPA349</t>
  </si>
  <si>
    <t>/Root/054SuperNAPLV/vm/Server/eDMXWorkers054/P054EDXINPA349</t>
  </si>
  <si>
    <t>17d7bf36ebb060eb9e4caa6cf1929aa1</t>
  </si>
  <si>
    <t>P054EDXINPA350</t>
  </si>
  <si>
    <t>p054edxinpa350</t>
  </si>
  <si>
    <t>2022-09-08 23:06:25</t>
  </si>
  <si>
    <t>10.11.129.107</t>
  </si>
  <si>
    <t>00:50:56:B2:E5:A9</t>
  </si>
  <si>
    <t>uscust.local/Epiq/Servers/eDMX/Processing/Workers_PreWindow/P054EDXINPA350</t>
  </si>
  <si>
    <t>/Root/054SuperNAPLV/vm/Server/eDMXWorkers054/P054EDXINPA350</t>
  </si>
  <si>
    <t>c17a8a1b93bb81a716d56b5fff98a01d</t>
  </si>
  <si>
    <t>P054EDXINPA351</t>
  </si>
  <si>
    <t>p054edxinpa351.uscust</t>
  </si>
  <si>
    <t>p054edxinpa351</t>
  </si>
  <si>
    <t>2022-09-07 08:52:05</t>
  </si>
  <si>
    <t>10.11.129.108</t>
  </si>
  <si>
    <t>00:50:56:B2:1A:0C</t>
  </si>
  <si>
    <t>uscust.local/Epiq/Servers/eDMX/Processing/Workers_PreWindow/P054EDXINPA351</t>
  </si>
  <si>
    <t>/Root/054SuperNAPLV/vm/Server/eDMXWorkers054/P054EDXINPA351</t>
  </si>
  <si>
    <t>p054esxhc0208.epiqcorp.com</t>
  </si>
  <si>
    <t>711d7ca69dc90e841a1f93c8b5be46b5</t>
  </si>
  <si>
    <t>P054EDXINPA352</t>
  </si>
  <si>
    <t>p054edxinpa352</t>
  </si>
  <si>
    <t>2022-09-08 03:38:18</t>
  </si>
  <si>
    <t>10.11.129.109</t>
  </si>
  <si>
    <t>00:50:56:B2:72:19</t>
  </si>
  <si>
    <t>uscust.local/Epiq/Servers/eDMX/Processing/Workers_PreWindow/P054EDXINPA352</t>
  </si>
  <si>
    <t>/Root/054SuperNAPLV/vm/Server/eDMXWorkers054/P054EDXINPA352</t>
  </si>
  <si>
    <t>df1080b2ad1a394f53f22a379b4b6ca6</t>
  </si>
  <si>
    <t>P054EDXINPA353</t>
  </si>
  <si>
    <t>p054edxinpa353</t>
  </si>
  <si>
    <t>2022-09-07 15:58:50</t>
  </si>
  <si>
    <t>10.11.129.110</t>
  </si>
  <si>
    <t>00:50:56:B2:A3:2B</t>
  </si>
  <si>
    <t>uscust.local/Epiq/Servers/eDMX/Processing/Workers_PreWindow/P054EDXINPA353</t>
  </si>
  <si>
    <t>/Root/054SuperNAPLV/vm/Server/eDMXWorkers054/P054EDXINPA353</t>
  </si>
  <si>
    <t>7b67e967828bdcb1c3381f48c661b7d8</t>
  </si>
  <si>
    <t>P054EDXINPA354</t>
  </si>
  <si>
    <t>p054edxinpa354</t>
  </si>
  <si>
    <t>2022-09-07 14:46:35</t>
  </si>
  <si>
    <t>10.11.129.111</t>
  </si>
  <si>
    <t>00:50:56:B2:AF:8C</t>
  </si>
  <si>
    <t>uscust.local/Epiq/Servers/eDMX/Processing/Workers_PreWindow/P054EDXINPA354</t>
  </si>
  <si>
    <t>/Root/054SuperNAPLV/vm/Server/eDMXWorkers054/P054EDXINPA354</t>
  </si>
  <si>
    <t>3a9607dde42978ff2d7386bcbd7da196</t>
  </si>
  <si>
    <t>P054EDXINPA355</t>
  </si>
  <si>
    <t>p054edxinpa355</t>
  </si>
  <si>
    <t>2022-09-07 18:50:06</t>
  </si>
  <si>
    <t>10.11.129.112</t>
  </si>
  <si>
    <t>00:50:56:B2:F0:FF</t>
  </si>
  <si>
    <t>uscust.local/Epiq/Servers/eDMX/Processing/Workers_PreWindow/P054EDXINPA355</t>
  </si>
  <si>
    <t>/Root/054SuperNAPLV/vm/Server/eDMXWorkers054/P054EDXINPA355</t>
  </si>
  <si>
    <t>e0932c2b0fffa47c6b946ce9ee4290e9</t>
  </si>
  <si>
    <t>P054EDXINPA356</t>
  </si>
  <si>
    <t>p054edxinpa356</t>
  </si>
  <si>
    <t>2022-09-07 16:46:18</t>
  </si>
  <si>
    <t>10.11.129.113</t>
  </si>
  <si>
    <t>00:50:56:B2:02:25</t>
  </si>
  <si>
    <t>uscust.local/Epiq/Servers/eDMX/Processing/Workers_PreWindow/P054EDXINPA356</t>
  </si>
  <si>
    <t>/Root/054SuperNAPLV/vm/Server/eDMXWorkers054/P054EDXINPA356</t>
  </si>
  <si>
    <t>5e6e2fc60cdf994f715de475fbeb0f98</t>
  </si>
  <si>
    <t>P054EDXINPA357</t>
  </si>
  <si>
    <t>p054edxinpa357</t>
  </si>
  <si>
    <t>2022-09-07 06:36:35</t>
  </si>
  <si>
    <t>10.11.129.114</t>
  </si>
  <si>
    <t>00:50:56:B2:CB:C6</t>
  </si>
  <si>
    <t>uscust.local/Epiq/Servers/eDMX/Processing/Workers_PreWindow/P054EDXINPA357</t>
  </si>
  <si>
    <t>/Root/054SuperNAPLV/vm/Server/eDMXWorkers054/P054EDXINPA357</t>
  </si>
  <si>
    <t>c58a55f5d4e6f4feead0777b7e3c824c</t>
  </si>
  <si>
    <t>P054EDXINPA358</t>
  </si>
  <si>
    <t>p054edxinpa358</t>
  </si>
  <si>
    <t>2022-09-08 00:33:06</t>
  </si>
  <si>
    <t>10.11.129.115</t>
  </si>
  <si>
    <t>00:50:56:B2:A6:39</t>
  </si>
  <si>
    <t>uscust.local/Epiq/Servers/eDMX/Processing/Workers_PreWindow/P054EDXINPA358</t>
  </si>
  <si>
    <t>/Root/054SuperNAPLV/vm/Server/eDMXWorkers054/P054EDXINPA358</t>
  </si>
  <si>
    <t>d7c9cc318e15afb2a1c46a6cd68b1ebe</t>
  </si>
  <si>
    <t>P054EDXINPA359</t>
  </si>
  <si>
    <t>p054edxinpa359</t>
  </si>
  <si>
    <t>2022-09-07 06:01:38</t>
  </si>
  <si>
    <t>10.11.129.116</t>
  </si>
  <si>
    <t>00:50:56:B2:2E:D6</t>
  </si>
  <si>
    <t>uscust.local/Epiq/Servers/eDMX/Processing/Workers_PreWindow/P054EDXINPA359</t>
  </si>
  <si>
    <t>/Root/054SuperNAPLV/vm/Server/eDMXWorkers054/P054EDXINPA359</t>
  </si>
  <si>
    <t>cb397430c6add7e7d053c32a88b88336</t>
  </si>
  <si>
    <t>P054EDXINPA360</t>
  </si>
  <si>
    <t>p054edxinpa360</t>
  </si>
  <si>
    <t>2022-09-07 11:49:38</t>
  </si>
  <si>
    <t>10.11.129.117</t>
  </si>
  <si>
    <t>00:50:56:B2:81:65</t>
  </si>
  <si>
    <t>uscust.local/Epiq/Servers/eDMX/Processing/Workers_PreWindow/P054EDXINPA360</t>
  </si>
  <si>
    <t>/Root/054SuperNAPLV/vm/Server/eDMXWorkers054/P054EDXINPA360</t>
  </si>
  <si>
    <t>e65e946c732d4b75ba3746f4347fd39f</t>
  </si>
  <si>
    <t>P054EDXINPA361</t>
  </si>
  <si>
    <t>p054edxinpa361</t>
  </si>
  <si>
    <t>2022-09-07 15:07:43</t>
  </si>
  <si>
    <t>10.11.129.118</t>
  </si>
  <si>
    <t>00:50:56:B2:10:08</t>
  </si>
  <si>
    <t>uscust.local/Epiq/Servers/eDMX/Processing/Workers_PreWindow/P054EDXINPA361</t>
  </si>
  <si>
    <t>/Root/054SuperNAPLV/vm/Server/eDMXWorkers054/P054EDXINPA361</t>
  </si>
  <si>
    <t>37a437cc9c787586736b35b8c3de280e</t>
  </si>
  <si>
    <t>P054EDXINPA362</t>
  </si>
  <si>
    <t>p054edxinpa362</t>
  </si>
  <si>
    <t>2022-09-07 08:35:33</t>
  </si>
  <si>
    <t>10.11.129.119</t>
  </si>
  <si>
    <t>00:50:56:B2:D6:22</t>
  </si>
  <si>
    <t>uscust.local/Epiq/Servers/eDMX/Processing/Workers_PreWindow/P054EDXINPA362</t>
  </si>
  <si>
    <t>/Root/054SuperNAPLV/vm/Server/eDMXWorkers054/P054EDXINPA362</t>
  </si>
  <si>
    <t>c2b29fb08e145c9cecd99bcc44dc1610</t>
  </si>
  <si>
    <t>P054EDXINPA363</t>
  </si>
  <si>
    <t>p054edxinpa363</t>
  </si>
  <si>
    <t>2022-09-07 18:16:20</t>
  </si>
  <si>
    <t>10.11.129.120</t>
  </si>
  <si>
    <t>00:50:56:B2:CD:B0</t>
  </si>
  <si>
    <t>uscust.local/Epiq/Servers/eDMX/Processing/Workers_PreWindow/P054EDXINPA363</t>
  </si>
  <si>
    <t>/Root/054SuperNAPLV/vm/Server/eDMXWorkers054/P054EDXINPA363</t>
  </si>
  <si>
    <t>b62b94bf7c47e5a9a2304271fcee6885</t>
  </si>
  <si>
    <t>P054EDXINPA364</t>
  </si>
  <si>
    <t>p054edxinpa364</t>
  </si>
  <si>
    <t>2022-09-08 05:58:13</t>
  </si>
  <si>
    <t>10.11.129.121</t>
  </si>
  <si>
    <t>00:50:56:B2:8F:E1</t>
  </si>
  <si>
    <t>uscust.local/Epiq/Servers/eDMX/Processing/Workers_PreWindow/P054EDXINPA364</t>
  </si>
  <si>
    <t>/Root/054SuperNAPLV/vm/Server/eDMXWorkers054/P054EDXINPA364</t>
  </si>
  <si>
    <t>6fa084f03a515fd0904e8bb5bc1d9494</t>
  </si>
  <si>
    <t>P054EDXINPA365</t>
  </si>
  <si>
    <t>p054edxinpa365</t>
  </si>
  <si>
    <t>2022-09-08 01:54:53</t>
  </si>
  <si>
    <t>10.11.129.122</t>
  </si>
  <si>
    <t>00:50:56:B2:0E:C5</t>
  </si>
  <si>
    <t>uscust.local/Epiq/Servers/eDMX/Processing/Workers_PreWindow/P054EDXINPA365</t>
  </si>
  <si>
    <t>/Root/054SuperNAPLV/vm/Server/eDMXWorkers054/P054EDXINPA365</t>
  </si>
  <si>
    <t>c298e55b4fc13914a437de3442b62687</t>
  </si>
  <si>
    <t>P054EDXINPA366</t>
  </si>
  <si>
    <t>p054edxinpa366</t>
  </si>
  <si>
    <t>2022-09-08 04:14:25</t>
  </si>
  <si>
    <t>10.11.129.123</t>
  </si>
  <si>
    <t>00:50:56:B2:75:15</t>
  </si>
  <si>
    <t>uscust.local/Epiq/Servers/eDMX/Processing/Workers_PreWindow/P054EDXINPA366</t>
  </si>
  <si>
    <t>/Root/054SuperNAPLV/vm/Server/eDMXWorkers054/P054EDXINPA366</t>
  </si>
  <si>
    <t>617c6fc322c628322ef10af18df1f906</t>
  </si>
  <si>
    <t>P054EDXINPA367</t>
  </si>
  <si>
    <t>p054edxinpa367</t>
  </si>
  <si>
    <t>2022-09-07 22:32:21</t>
  </si>
  <si>
    <t>10.11.129.124</t>
  </si>
  <si>
    <t>00:50:56:B2:2A:66</t>
  </si>
  <si>
    <t>uscust.local/Epiq/Servers/eDMX/Processing/Workers_PreWindow/P054EDXINPA367</t>
  </si>
  <si>
    <t>/Root/054SuperNAPLV/vm/Server/eDMXWorkers054/P054EDXINPA367</t>
  </si>
  <si>
    <t>4b3fd70727fc372429b40cad631a9eb5</t>
  </si>
  <si>
    <t>P054EDXINPA368</t>
  </si>
  <si>
    <t>p054edxinpa368</t>
  </si>
  <si>
    <t>2022-09-08 03:17:45</t>
  </si>
  <si>
    <t>10.11.129.125</t>
  </si>
  <si>
    <t>00:50:56:B2:AD:CC</t>
  </si>
  <si>
    <t>uscust.local/Epiq/Servers/eDMX/Processing/Workers_PreWindow/P054EDXINPA368</t>
  </si>
  <si>
    <t>/Root/054SuperNAPLV/vm/Server/eDMXWorkers054/P054EDXINPA368</t>
  </si>
  <si>
    <t>df03ba25b4d0eec6b0fcf058912e95d5</t>
  </si>
  <si>
    <t>P054EDXINPA369</t>
  </si>
  <si>
    <t>p054edxinpa369</t>
  </si>
  <si>
    <t>2022-09-08 07:39:38</t>
  </si>
  <si>
    <t>10.11.129.126</t>
  </si>
  <si>
    <t>00:50:56:B2:8E:E7</t>
  </si>
  <si>
    <t>uscust.local/Epiq/Servers/eDMX/Processing/Workers_PreWindow/P054EDXINPA369</t>
  </si>
  <si>
    <t>/Root/054SuperNAPLV/vm/Server/eDMXWorkers054/P054EDXINPA369</t>
  </si>
  <si>
    <t>406743677b7d7227ce9fe33c9d7cbf89</t>
  </si>
  <si>
    <t>P054EDXINPA370</t>
  </si>
  <si>
    <t>p054edxinpa370</t>
  </si>
  <si>
    <t>2022-09-07 16:06:37</t>
  </si>
  <si>
    <t>10.11.129.127</t>
  </si>
  <si>
    <t>00:50:56:B2:A8:52</t>
  </si>
  <si>
    <t>uscust.local/Epiq/Servers/eDMX/Processing/Workers_PreWindow/P054EDXINPA370</t>
  </si>
  <si>
    <t>/Root/054SuperNAPLV/vm/Server/eDMXWorkers054/P054EDXINPA370</t>
  </si>
  <si>
    <t>13cec2adf346dcd2117a4fa2e2a866e7</t>
  </si>
  <si>
    <t>P054EDXINPA371</t>
  </si>
  <si>
    <t>p054edxinpa371</t>
  </si>
  <si>
    <t>2022-09-07 17:25:50</t>
  </si>
  <si>
    <t>10.11.129.128</t>
  </si>
  <si>
    <t>00:50:56:B2:81:97</t>
  </si>
  <si>
    <t>uscust.local/Epiq/Servers/eDMX/Processing/Workers_PreWindow/P054EDXINPA371</t>
  </si>
  <si>
    <t>/Root/054SuperNAPLV/vm/Server/eDMXWorkers054/P054EDXINPA371</t>
  </si>
  <si>
    <t>c84f0c94dc967b1c906c0ee42922fb14</t>
  </si>
  <si>
    <t>P054EDXINPA372</t>
  </si>
  <si>
    <t>p054edxinpa372</t>
  </si>
  <si>
    <t>2022-09-08 04:14:36</t>
  </si>
  <si>
    <t>10.11.129.129</t>
  </si>
  <si>
    <t>00:50:56:B2:56:C3</t>
  </si>
  <si>
    <t>uscust.local/Epiq/Servers/eDMX/Processing/Workers_PreWindow/P054EDXINPA372</t>
  </si>
  <si>
    <t>/Root/054SuperNAPLV/vm/Server/eDMXWorkers054/P054EDXINPA372</t>
  </si>
  <si>
    <t>f935655a883d59cc3f2260aea1a948cc</t>
  </si>
  <si>
    <t>P054EDXINPA373</t>
  </si>
  <si>
    <t>p054edxinpa373</t>
  </si>
  <si>
    <t>2022-09-07 17:03:51</t>
  </si>
  <si>
    <t>10.11.129.130</t>
  </si>
  <si>
    <t>00:50:56:B2:15:48</t>
  </si>
  <si>
    <t>uscust.local/Epiq/Servers/eDMX/Processing/Workers_PreWindow/P054EDXINPA373</t>
  </si>
  <si>
    <t>/Root/054SuperNAPLV/vm/Server/eDMXWorkers054/P054EDXINPA373</t>
  </si>
  <si>
    <t>ec105a2426b2dfeaa9fbb97a0045bb2d</t>
  </si>
  <si>
    <t>P054EDXINPA374</t>
  </si>
  <si>
    <t>p054edxinpa374</t>
  </si>
  <si>
    <t>2022-09-07 21:41:49</t>
  </si>
  <si>
    <t>10.11.129.131</t>
  </si>
  <si>
    <t>00:50:56:B2:70:AF</t>
  </si>
  <si>
    <t>uscust.local/Epiq/Servers/eDMX/Processing/Workers_PreWindow/P054EDXINPA374</t>
  </si>
  <si>
    <t>/Root/054SuperNAPLV/vm/Server/eDMXWorkers054/P054EDXINPA374</t>
  </si>
  <si>
    <t>7f745abe1bd706b542cb8ff4a538ef6f</t>
  </si>
  <si>
    <t>P054EDXINPA375</t>
  </si>
  <si>
    <t>p054edxinpa375</t>
  </si>
  <si>
    <t>2022-09-06 21:01:23</t>
  </si>
  <si>
    <t>10.11.129.132</t>
  </si>
  <si>
    <t>00:50:56:B2:B9:39</t>
  </si>
  <si>
    <t>uscust.local/Epiq/Servers/eDMX/Processing/Workers_PreWindow/P054EDXINPA375</t>
  </si>
  <si>
    <t>/Root/054SuperNAPLV/vm/Server/eDMXWorkers054/P054EDXINPA375</t>
  </si>
  <si>
    <t>63ed574e532e4872a66f0426c39967b5</t>
  </si>
  <si>
    <t>P054EDXINPA376</t>
  </si>
  <si>
    <t>p054edxinpa376.uscust</t>
  </si>
  <si>
    <t>p054edxinpa376</t>
  </si>
  <si>
    <t>2022-09-07 18:51:55</t>
  </si>
  <si>
    <t>10.11.129.133</t>
  </si>
  <si>
    <t>00:50:56:B2:81:40</t>
  </si>
  <si>
    <t>uscust.local/Epiq/Servers/eDMX/Processing/Workers_PreWindow/P054EDXINPA376</t>
  </si>
  <si>
    <t>/Root/054SuperNAPLV/vm/Server/eDMXWorkers054/P054EDXINPA376</t>
  </si>
  <si>
    <t>a53ceb75edbf47ebae36baea627f81ad</t>
  </si>
  <si>
    <t>P054EDXINPA377</t>
  </si>
  <si>
    <t>p054edxinpa377</t>
  </si>
  <si>
    <t>2022-09-07 20:16:26</t>
  </si>
  <si>
    <t>10.11.129.134</t>
  </si>
  <si>
    <t>00:50:56:B2:36:B5</t>
  </si>
  <si>
    <t>uscust.local/Epiq/Servers/eDMX/Processing/Workers_PreWindow/P054EDXINPA377</t>
  </si>
  <si>
    <t>/Root/054SuperNAPLV/vm/Server/eDMXWorkers054/P054EDXINPA377</t>
  </si>
  <si>
    <t>d883c17a4841617d146f787897a54edf</t>
  </si>
  <si>
    <t>P054EDXINPA378</t>
  </si>
  <si>
    <t>p054edxinpa378</t>
  </si>
  <si>
    <t>2022-09-07 13:03:36</t>
  </si>
  <si>
    <t>10.11.129.135</t>
  </si>
  <si>
    <t>00:50:56:B2:E4:60</t>
  </si>
  <si>
    <t>uscust.local/Epiq/Servers/eDMX/Processing/Workers_PreWindow/P054EDXINPA378</t>
  </si>
  <si>
    <t>/Root/054SuperNAPLV/vm/Server/eDMXWorkers054/P054EDXINPA378</t>
  </si>
  <si>
    <t>bf4d15dfc861113b8aacd2c568ad57dc</t>
  </si>
  <si>
    <t>P054EDXINPA379</t>
  </si>
  <si>
    <t>p054edxinpa379</t>
  </si>
  <si>
    <t>2022-09-08 15:01:17</t>
  </si>
  <si>
    <t>10.11.129.136</t>
  </si>
  <si>
    <t>00:50:56:B2:FE:DA</t>
  </si>
  <si>
    <t>uscust.local/Epiq/Servers/eDMX/Processing/Workers_PreWindow/P054EDXINPA379</t>
  </si>
  <si>
    <t>/Root/054SuperNAPLV/vm/Server/eDMXWorkers054/P054EDXINPA379</t>
  </si>
  <si>
    <t>a321434ccb2be512d799916b6e7e2fd4</t>
  </si>
  <si>
    <t>P054EDXINPA380</t>
  </si>
  <si>
    <t>p054edxinpa380</t>
  </si>
  <si>
    <t>2022-09-08 17:19:20</t>
  </si>
  <si>
    <t>10.11.129.137</t>
  </si>
  <si>
    <t>00:50:56:B2:CB:4D</t>
  </si>
  <si>
    <t>uscust.local/Epiq/Servers/eDMX/Processing/Workers_PreWindow/P054EDXINPA380</t>
  </si>
  <si>
    <t>/Root/054SuperNAPLV/vm/Server/eDMXWorkers054/P054EDXINPA380</t>
  </si>
  <si>
    <t>c127279051f1c1525ac20d7614db4ab7</t>
  </si>
  <si>
    <t>P054EDXINPA381</t>
  </si>
  <si>
    <t>p054edxinpa381</t>
  </si>
  <si>
    <t>2022-09-08 10:49:06</t>
  </si>
  <si>
    <t>10.11.129.138</t>
  </si>
  <si>
    <t>00:50:56:B2:A0:AB</t>
  </si>
  <si>
    <t>uscust.local/Epiq/Servers/eDMX/Processing/Workers_PreWindow/P054EDXINPA381</t>
  </si>
  <si>
    <t>/Root/054SuperNAPLV/vm/Server/eDMXWorkers054/P054EDXINPA381</t>
  </si>
  <si>
    <t>a8b0d8d795bf18de0f0abdcd01a0fb9f</t>
  </si>
  <si>
    <t>P054EDXINPA382</t>
  </si>
  <si>
    <t>p054edxinpa382</t>
  </si>
  <si>
    <t>2022-09-08 12:18:24</t>
  </si>
  <si>
    <t>10.11.129.139</t>
  </si>
  <si>
    <t>00:50:56:B2:3F:C9</t>
  </si>
  <si>
    <t>uscust.local/Epiq/Servers/eDMX/Processing/Workers_PreWindow/P054EDXINPA382</t>
  </si>
  <si>
    <t>/Root/054SuperNAPLV/vm/Server/eDMXWorkers054/P054EDXINPA382</t>
  </si>
  <si>
    <t>16c60a59d7a03c4a642b5234d3028a78</t>
  </si>
  <si>
    <t>P054EDXINPA383</t>
  </si>
  <si>
    <t>p054edxinpa383</t>
  </si>
  <si>
    <t>2022-09-08 13:06:25</t>
  </si>
  <si>
    <t>10.11.129.140</t>
  </si>
  <si>
    <t>00:50:56:B2:84:D9</t>
  </si>
  <si>
    <t>uscust.local/Epiq/Servers/eDMX/Processing/Workers_PreWindow/P054EDXINPA383</t>
  </si>
  <si>
    <t>/Root/054SuperNAPLV/vm/Server/eDMXWorkers054/P054EDXINPA383</t>
  </si>
  <si>
    <t>45c02d160f662b4d16bfd4a1932cb3b2</t>
  </si>
  <si>
    <t>P054EDXINPA384</t>
  </si>
  <si>
    <t>p054edxinpa384</t>
  </si>
  <si>
    <t>2022-09-07 18:25:34</t>
  </si>
  <si>
    <t>10.11.129.141</t>
  </si>
  <si>
    <t>00:50:56:B2:B8:C8</t>
  </si>
  <si>
    <t>uscust.local/Epiq/Servers/eDMX/Processing/Workers_PreWindow/P054EDXINPA384</t>
  </si>
  <si>
    <t>/Root/054SuperNAPLV/vm/Server/eDMXWorkers054/P054EDXINPA384</t>
  </si>
  <si>
    <t>9162465b214ad399080af36822ea144c</t>
  </si>
  <si>
    <t>P054EDXINPA385</t>
  </si>
  <si>
    <t>p054edxinpa385</t>
  </si>
  <si>
    <t>2022-09-08 13:34:11</t>
  </si>
  <si>
    <t>10.11.129.142</t>
  </si>
  <si>
    <t>00:50:56:B2:B7:93</t>
  </si>
  <si>
    <t>uscust.local/Epiq/Servers/eDMX/Processing/Workers_PreWindow/P054EDXINPA385</t>
  </si>
  <si>
    <t>/Root/054SuperNAPLV/vm/Server/eDMXWorkers054/P054EDXINPA385</t>
  </si>
  <si>
    <t>c145fa3a56b25edd0ea3d433850df69f</t>
  </si>
  <si>
    <t>P054EDXINPA386</t>
  </si>
  <si>
    <t>p054edxinpa386</t>
  </si>
  <si>
    <t>2022-09-07 21:06:27</t>
  </si>
  <si>
    <t>10.11.129.143</t>
  </si>
  <si>
    <t>00:50:56:B2:C6:4D</t>
  </si>
  <si>
    <t>uscust.local/Epiq/Servers/eDMX/Processing/Workers_PreWindow/P054EDXINPA386</t>
  </si>
  <si>
    <t>/Root/054SuperNAPLV/vm/Server/eDMXWorkers054/P054EDXINPA386</t>
  </si>
  <si>
    <t>fb931e2db7e5ecafd222e5f7a1995f1f</t>
  </si>
  <si>
    <t>P054EDXINPA387</t>
  </si>
  <si>
    <t>p054edxinpa387</t>
  </si>
  <si>
    <t>2022-09-07 16:08:46</t>
  </si>
  <si>
    <t>10.11.129.144</t>
  </si>
  <si>
    <t>00:50:56:B2:63:65</t>
  </si>
  <si>
    <t>uscust.local/Epiq/Servers/eDMX/Processing/Workers_PreWindow/P054EDXINPA387</t>
  </si>
  <si>
    <t>/Root/054SuperNAPLV/vm/Server/eDMXWorkers054/P054EDXINPA387</t>
  </si>
  <si>
    <t>6de2299afae631618c04985510eed924</t>
  </si>
  <si>
    <t>P054EDXINPA388</t>
  </si>
  <si>
    <t>p054edxinpa388</t>
  </si>
  <si>
    <t>2022-09-07 22:02:03</t>
  </si>
  <si>
    <t>10.11.129.145</t>
  </si>
  <si>
    <t>00:50:56:B2:F2:A9</t>
  </si>
  <si>
    <t>uscust.local/Epiq/Servers/eDMX/Processing/Workers_PreWindow/P054EDXINPA388</t>
  </si>
  <si>
    <t>/Root/054SuperNAPLV/vm/Server/eDMXWorkers054/P054EDXINPA388</t>
  </si>
  <si>
    <t>b0c8b4eb0761d7c0b00b3a7fb21c4aae</t>
  </si>
  <si>
    <t>P054EDXINPA389</t>
  </si>
  <si>
    <t>p054edxinpa389</t>
  </si>
  <si>
    <t>2022-09-08 00:34:39</t>
  </si>
  <si>
    <t>10.11.129.146</t>
  </si>
  <si>
    <t>00:50:56:B2:95:33</t>
  </si>
  <si>
    <t>uscust.local/Epiq/Servers/eDMX/Processing/Workers_PreWindow/P054EDXINPA389</t>
  </si>
  <si>
    <t>/Root/054SuperNAPLV/vm/Server/eDMXWorkers054/P054EDXINPA389</t>
  </si>
  <si>
    <t>b0e21a85c1fb79be649322b859eec5a5</t>
  </si>
  <si>
    <t>P054EDXINPA390</t>
  </si>
  <si>
    <t>p054edxinpa390</t>
  </si>
  <si>
    <t>2022-09-07 22:35:14</t>
  </si>
  <si>
    <t>10.11.129.147</t>
  </si>
  <si>
    <t>00:50:56:B2:BF:44</t>
  </si>
  <si>
    <t>uscust.local/Epiq/Servers/eDMX/Processing/Workers_PreWindow/P054EDXINPA390</t>
  </si>
  <si>
    <t>/Root/054SuperNAPLV/vm/Server/eDMXWorkers054/P054EDXINPA390</t>
  </si>
  <si>
    <t>5781a7194fdba31e4ee7ba6dfa0faf2e</t>
  </si>
  <si>
    <t>P054EDXINPA391</t>
  </si>
  <si>
    <t>p054edxinpa391</t>
  </si>
  <si>
    <t>2022-09-08 08:49:12</t>
  </si>
  <si>
    <t>10.11.129.148</t>
  </si>
  <si>
    <t>00:50:56:B2:E1:DA</t>
  </si>
  <si>
    <t>uscust.local/Epiq/Servers/eDMX/Processing/Workers_PreWindow/P054EDXINPA391</t>
  </si>
  <si>
    <t>/Root/054SuperNAPLV/vm/Server/eDMXWorkers054/P054EDXINPA391</t>
  </si>
  <si>
    <t>0e9d046dfdf1e4a067722cfe458a37fb</t>
  </si>
  <si>
    <t>P054EDXINPA392</t>
  </si>
  <si>
    <t>p054edxinpa392</t>
  </si>
  <si>
    <t>2022-09-08 05:24:38</t>
  </si>
  <si>
    <t>10.11.129.149</t>
  </si>
  <si>
    <t>00:50:56:B2:56:C0</t>
  </si>
  <si>
    <t>uscust.local/Epiq/Servers/eDMX/Processing/Workers_PreWindow/P054EDXINPA392</t>
  </si>
  <si>
    <t>/Root/054SuperNAPLV/vm/Server/eDMXWorkers054/P054EDXINPA392</t>
  </si>
  <si>
    <t>7e2b8f92b6d8d79a6df3163048e8770a</t>
  </si>
  <si>
    <t>P054EDXINPA393</t>
  </si>
  <si>
    <t>p054edxinpa393</t>
  </si>
  <si>
    <t>2022-09-07 20:58:19</t>
  </si>
  <si>
    <t>10.11.129.150</t>
  </si>
  <si>
    <t>00:50:56:B2:C8:02</t>
  </si>
  <si>
    <t>uscust.local/Epiq/Servers/eDMX/Processing/Workers_PreWindow/P054EDXINPA393</t>
  </si>
  <si>
    <t>/Root/054SuperNAPLV/vm/Server/eDMXWorkers054/P054EDXINPA393</t>
  </si>
  <si>
    <t>5f0167b07fe566f42e6cfe77d7b4cf9a</t>
  </si>
  <si>
    <t>P054EDXINPA394</t>
  </si>
  <si>
    <t>p054edxinpa394</t>
  </si>
  <si>
    <t>2022-09-09 02:15:57</t>
  </si>
  <si>
    <t>10.11.129.151</t>
  </si>
  <si>
    <t>00:50:56:B2:8B:AA</t>
  </si>
  <si>
    <t>uscust.local/Epiq/Servers/eDMX/Processing/Workers_PreWindow/P054EDXINPA394</t>
  </si>
  <si>
    <t>/Root/054SuperNAPLV/vm/Server/eDMXWorkers054/P054EDXINPA394</t>
  </si>
  <si>
    <t>87cce6b18a49dd8254ef471993b570e9</t>
  </si>
  <si>
    <t>P054EDXINPA395</t>
  </si>
  <si>
    <t>p054edxinpa395</t>
  </si>
  <si>
    <t>2022-09-07 22:17:54</t>
  </si>
  <si>
    <t>10.11.129.152</t>
  </si>
  <si>
    <t>00:50:56:B2:49:1F</t>
  </si>
  <si>
    <t>uscust.local/Epiq/Servers/eDMX/Processing/Workers_PreWindow/P054EDXINPA395</t>
  </si>
  <si>
    <t>/Root/054SuperNAPLV/vm/Server/eDMXWorkers054/P054EDXINPA395</t>
  </si>
  <si>
    <t>94c878d0c9edbbe0434bd97f373369c1</t>
  </si>
  <si>
    <t>P054EDXINPA396</t>
  </si>
  <si>
    <t>p054edxinpa396</t>
  </si>
  <si>
    <t>2022-09-08 04:35:59</t>
  </si>
  <si>
    <t>10.11.129.153</t>
  </si>
  <si>
    <t>00:50:56:B2:78:53</t>
  </si>
  <si>
    <t>uscust.local/Epiq/Servers/eDMX/Processing/Workers_PreWindow/P054EDXINPA396</t>
  </si>
  <si>
    <t>/Root/054SuperNAPLV/vm/Server/eDMXWorkers054/P054EDXINPA396</t>
  </si>
  <si>
    <t>d487416d72a6b57009544b2c52041cdb</t>
  </si>
  <si>
    <t>P054EDXINPA397</t>
  </si>
  <si>
    <t>p054edxinpa397</t>
  </si>
  <si>
    <t>2022-09-08 06:55:51</t>
  </si>
  <si>
    <t>10.11.129.154</t>
  </si>
  <si>
    <t>00:50:56:B2:EB:79</t>
  </si>
  <si>
    <t>uscust.local/Epiq/Servers/eDMX/Processing/Workers_PreWindow/P054EDXINPA397</t>
  </si>
  <si>
    <t>/Root/054SuperNAPLV/vm/Server/eDMXWorkers054/P054EDXINPA397</t>
  </si>
  <si>
    <t>739158f90bdc5598f4005710404b73cf</t>
  </si>
  <si>
    <t>P054EDXINPA398</t>
  </si>
  <si>
    <t>p054edxinpa398</t>
  </si>
  <si>
    <t>2022-09-07 21:04:36</t>
  </si>
  <si>
    <t>10.11.129.155</t>
  </si>
  <si>
    <t>00:50:56:B2:08:01</t>
  </si>
  <si>
    <t>uscust.local/Epiq/Servers/eDMX/Processing/Workers_PreWindow/P054EDXINPA398</t>
  </si>
  <si>
    <t>/Root/054SuperNAPLV/vm/Server/eDMXWorkers054/P054EDXINPA398</t>
  </si>
  <si>
    <t>a009e356a3b7c0b1ba13f2140357d114</t>
  </si>
  <si>
    <t>P054EDXINPA399</t>
  </si>
  <si>
    <t>p054edxinpa399</t>
  </si>
  <si>
    <t>2022-09-08 05:58:33</t>
  </si>
  <si>
    <t>10.11.129.156</t>
  </si>
  <si>
    <t>00:50:56:B2:01:DA</t>
  </si>
  <si>
    <t>uscust.local/Epiq/Servers/eDMX/Processing/Workers_PreWindow/P054EDXINPA399</t>
  </si>
  <si>
    <t>/Root/054SuperNAPLV/vm/Server/eDMXWorkers054/P054EDXINPA399</t>
  </si>
  <si>
    <t>2f22c09bebdb220f10e11f640c3688d8</t>
  </si>
  <si>
    <t>P054EDXINPA400</t>
  </si>
  <si>
    <t>p054edxinpa400</t>
  </si>
  <si>
    <t>2022-09-08 00:16:51</t>
  </si>
  <si>
    <t>10.11.129.157</t>
  </si>
  <si>
    <t>00:50:56:B2:FA:1B</t>
  </si>
  <si>
    <t>uscust.local/Epiq/Servers/eDMX/Processing/Workers_PreWindow/P054EDXINPA400</t>
  </si>
  <si>
    <t>/Root/054SuperNAPLV/vm/Server/eDMXWorkers054/P054EDXINPA400</t>
  </si>
  <si>
    <t>24074e9071d8f1dec145fe61e2ed0921</t>
  </si>
  <si>
    <t>P054EDXINPA401</t>
  </si>
  <si>
    <t>p054edxinpa401</t>
  </si>
  <si>
    <t>2022-09-07 21:31:07</t>
  </si>
  <si>
    <t>10.11.129.158</t>
  </si>
  <si>
    <t>00:50:56:B2:E6:21</t>
  </si>
  <si>
    <t>uscust.local/Epiq/Servers/eDMX/Processing/Workers_PreWindow/P054EDXINPA401</t>
  </si>
  <si>
    <t>/Root/054SuperNAPLV/vm/Server/eDMXWorkers054/P054EDXINPA401</t>
  </si>
  <si>
    <t>p054esxhc0209.epiqcorp.com</t>
  </si>
  <si>
    <t>20ad0e7d058db1b356f5380774499a11</t>
  </si>
  <si>
    <t>P054EDXINPA402</t>
  </si>
  <si>
    <t>p054edxinpa402</t>
  </si>
  <si>
    <t>2022-09-08 02:37:57</t>
  </si>
  <si>
    <t>10.11.129.159</t>
  </si>
  <si>
    <t>00:50:56:B2:DA:0C</t>
  </si>
  <si>
    <t>uscust.local/Epiq/Servers/eDMX/Processing/Workers_PreWindow/P054EDXINPA402</t>
  </si>
  <si>
    <t>/Root/054SuperNAPLV/vm/Server/eDMXWorkers054/P054EDXINPA402</t>
  </si>
  <si>
    <t>7de1712bafc28af7b51c881f80787dc5</t>
  </si>
  <si>
    <t>P054EDXINPA403</t>
  </si>
  <si>
    <t>p054edxinpa403</t>
  </si>
  <si>
    <t>2022-09-08 06:03:01</t>
  </si>
  <si>
    <t>10.11.129.160</t>
  </si>
  <si>
    <t>00:50:56:B2:4F:25</t>
  </si>
  <si>
    <t>uscust.local/Epiq/Servers/eDMX/Processing/Workers_PreWindow/P054EDXINPA403</t>
  </si>
  <si>
    <t>/Root/054SuperNAPLV/vm/Server/eDMXWorkers054/P054EDXINPA403</t>
  </si>
  <si>
    <t>5fd7636793e3b07737afa42d8e80c2b4</t>
  </si>
  <si>
    <t>P054EDXINPA404</t>
  </si>
  <si>
    <t>p054edxinpa404.uscust.local</t>
  </si>
  <si>
    <t>p054edxinpa404</t>
  </si>
  <si>
    <t>2022-09-08 05:29:05</t>
  </si>
  <si>
    <t>10.11.129.161</t>
  </si>
  <si>
    <t>00:50:56:B2:2B:22</t>
  </si>
  <si>
    <t>uscust.local/Epiq/Servers/eDMX/Processing/Workers_PreWindow/P054EDXINPA404</t>
  </si>
  <si>
    <t>/Root/054SuperNAPLV/vm/Server/eDMXWorkers054/P054EDXINPA404</t>
  </si>
  <si>
    <t>1029d11dfcdcc4a037e9aa84033cd528</t>
  </si>
  <si>
    <t>P054EDXINPA405</t>
  </si>
  <si>
    <t>p054edxinpa405</t>
  </si>
  <si>
    <t>2022-09-08 00:38:36</t>
  </si>
  <si>
    <t>10.11.129.162</t>
  </si>
  <si>
    <t>00:50:56:B2:21:C0</t>
  </si>
  <si>
    <t>uscust.local/Epiq/Servers/eDMX/Processing/Workers_PreWindow/P054EDXINPA405</t>
  </si>
  <si>
    <t>/Root/054SuperNAPLV/vm/Server/eDMXWorkers054/P054EDXINPA405</t>
  </si>
  <si>
    <t>86eb5384884a669e8ad705481d298f67</t>
  </si>
  <si>
    <t>P054EDXINPA406</t>
  </si>
  <si>
    <t>p054edxinpa406</t>
  </si>
  <si>
    <t>2022-09-08 00:58:04</t>
  </si>
  <si>
    <t>10.11.129.163</t>
  </si>
  <si>
    <t>00:50:56:B2:C7:63</t>
  </si>
  <si>
    <t>uscust.local/Epiq/Servers/eDMX/Processing/Workers_PreWindow/P054EDXINPA406</t>
  </si>
  <si>
    <t>/Root/054SuperNAPLV/vm/Server/eDMXWorkers054/P054EDXINPA406</t>
  </si>
  <si>
    <t>aae6dd7bc650e4a936465c4c3a1ae95e</t>
  </si>
  <si>
    <t>P054EDXINPA407</t>
  </si>
  <si>
    <t>p054edxinpa407.uscust.local</t>
  </si>
  <si>
    <t>p054edxinpa407</t>
  </si>
  <si>
    <t>2022-09-08 06:21:14</t>
  </si>
  <si>
    <t>10.11.129.164</t>
  </si>
  <si>
    <t>00:50:56:B2:99:02</t>
  </si>
  <si>
    <t>uscust.local/Epiq/Servers/eDMX/Processing/Workers_PreWindow/P054EDXINPA407</t>
  </si>
  <si>
    <t>/Root/054SuperNAPLV/vm/Server/eDMXWorkers054/P054EDXINPA407</t>
  </si>
  <si>
    <t>f29f13d5c872069722c3c5680a67ceab</t>
  </si>
  <si>
    <t>P054EDXINPA408</t>
  </si>
  <si>
    <t>p054edxinpa408</t>
  </si>
  <si>
    <t>2022-09-08 03:30:33</t>
  </si>
  <si>
    <t>10.11.129.165</t>
  </si>
  <si>
    <t>00:50:56:B2:91:FE</t>
  </si>
  <si>
    <t>uscust.local/Epiq/Servers/eDMX/Processing/Workers_PreWindow/P054EDXINPA408</t>
  </si>
  <si>
    <t>/Root/054SuperNAPLV/vm/Server/eDMXWorkers054/P054EDXINPA408</t>
  </si>
  <si>
    <t>94f2a355bea4b74a5efcb6bb3c1ca94a</t>
  </si>
  <si>
    <t>P054EDXINPA409</t>
  </si>
  <si>
    <t>p054edxinpa409</t>
  </si>
  <si>
    <t>2022-09-08 01:28:21</t>
  </si>
  <si>
    <t>10.11.129.166</t>
  </si>
  <si>
    <t>00:50:56:B2:76:74</t>
  </si>
  <si>
    <t>uscust.local/Epiq/Servers/eDMX/Processing/Workers_PreWindow/P054EDXINPA409</t>
  </si>
  <si>
    <t>/Root/054SuperNAPLV/vm/Server/eDMXWorkers054/P054EDXINPA409</t>
  </si>
  <si>
    <t>68f5dcc24b551d77bf8b6b7910c2797c</t>
  </si>
  <si>
    <t>P054EDXINPA410</t>
  </si>
  <si>
    <t>p054edxinpa410</t>
  </si>
  <si>
    <t>2022-09-07 18:25:11</t>
  </si>
  <si>
    <t>10.11.129.167</t>
  </si>
  <si>
    <t>00:50:56:B2:41:91</t>
  </si>
  <si>
    <t>uscust.local/Epiq/Servers/eDMX/Processing/Workers_PreWindow/P054EDXINPA410</t>
  </si>
  <si>
    <t>/Root/054SuperNAPLV/vm/Server/eDMXWorkers054/P054EDXINPA410</t>
  </si>
  <si>
    <t>3d1932973828ca0003739888cce0e857</t>
  </si>
  <si>
    <t>P054EDXINPA411</t>
  </si>
  <si>
    <t>p054edxinpa411</t>
  </si>
  <si>
    <t>2022-09-07 12:52:27</t>
  </si>
  <si>
    <t>10.11.129.168</t>
  </si>
  <si>
    <t>00:50:56:B2:DB:40</t>
  </si>
  <si>
    <t>uscust.local/Epiq/Servers/eDMX/Processing/Workers_PreWindow/P054EDXINPA411</t>
  </si>
  <si>
    <t>/Root/054SuperNAPLV/vm/Server/eDMXWorkers054/P054EDXINPA411</t>
  </si>
  <si>
    <t>66c9dcebf09e1a408618480ece2f8283</t>
  </si>
  <si>
    <t>P054EDXINPA412</t>
  </si>
  <si>
    <t>p054edxinpa412</t>
  </si>
  <si>
    <t>2022-09-07 16:09:53</t>
  </si>
  <si>
    <t>10.11.129.169</t>
  </si>
  <si>
    <t>00:50:56:B2:79:9D</t>
  </si>
  <si>
    <t>uscust.local/Epiq/Servers/eDMX/Processing/Workers_PreWindow/P054EDXINPA412</t>
  </si>
  <si>
    <t>/Root/054SuperNAPLV/vm/Server/eDMXWorkers054/P054EDXINPA412</t>
  </si>
  <si>
    <t>0a75368ab5426c21d990f80a446e8bb8</t>
  </si>
  <si>
    <t>P054EDXINPA413</t>
  </si>
  <si>
    <t>p054edxinpa413</t>
  </si>
  <si>
    <t>2022-09-08 00:59:13</t>
  </si>
  <si>
    <t>10.11.129.170</t>
  </si>
  <si>
    <t>00:50:56:B2:51:DD</t>
  </si>
  <si>
    <t>uscust.local/Epiq/Servers/eDMX/Processing/Workers_PreWindow/P054EDXINPA413</t>
  </si>
  <si>
    <t>/Root/054SuperNAPLV/vm/Server/eDMXWorkers054/P054EDXINPA413</t>
  </si>
  <si>
    <t>09fb87755fa8cf01b2cb4328236d4828</t>
  </si>
  <si>
    <t>P054EDXINPA414</t>
  </si>
  <si>
    <t>p054edxinpa414</t>
  </si>
  <si>
    <t>2022-09-07 17:35:12</t>
  </si>
  <si>
    <t>10.11.129.171</t>
  </si>
  <si>
    <t>00:50:56:B2:8C:A7</t>
  </si>
  <si>
    <t>uscust.local/Epiq/Servers/eDMX/Processing/Workers_PreWindow/P054EDXINPA414</t>
  </si>
  <si>
    <t>/Root/054SuperNAPLV/vm/Server/eDMXWorkers054/P054EDXINPA414</t>
  </si>
  <si>
    <t>ab3c1f6d411895a46fa58ea2e00f83c2</t>
  </si>
  <si>
    <t>P054EDXINPA415</t>
  </si>
  <si>
    <t>p054edxinpa415</t>
  </si>
  <si>
    <t>2022-09-08 21:28:09</t>
  </si>
  <si>
    <t>10.11.129.172</t>
  </si>
  <si>
    <t>00:50:56:B2:D5:2A</t>
  </si>
  <si>
    <t>uscust.local/Epiq/Servers/eDMX/Processing/Workers_PreWindow/P054EDXINPA415</t>
  </si>
  <si>
    <t>/Root/054SuperNAPLV/vm/Server/eDMXWorkers054/P054EDXINPA415</t>
  </si>
  <si>
    <t>79d9e4cd5341be288729c39ee43dc781</t>
  </si>
  <si>
    <t>P054EDXINPA416</t>
  </si>
  <si>
    <t>p054edxinpa416</t>
  </si>
  <si>
    <t>2022-09-07 10:45:43</t>
  </si>
  <si>
    <t>10.11.129.173</t>
  </si>
  <si>
    <t>00:50:56:B2:57:A2</t>
  </si>
  <si>
    <t>uscust.local/Epiq/Servers/eDMX/Processing/Workers_PreWindow/P054EDXINPA416</t>
  </si>
  <si>
    <t>/Root/054SuperNAPLV/vm/Server/eDMXWorkers054/P054EDXINPA416</t>
  </si>
  <si>
    <t>f724cd1300c8124eb14ff462e36ab4af</t>
  </si>
  <si>
    <t>P054EDXINPA417</t>
  </si>
  <si>
    <t>p054edxinpa417</t>
  </si>
  <si>
    <t>2022-09-07 23:33:55</t>
  </si>
  <si>
    <t>10.11.129.174</t>
  </si>
  <si>
    <t>00:50:56:B2:90:A8</t>
  </si>
  <si>
    <t>uscust.local/Epiq/Servers/eDMX/Processing/Workers_PreWindow/P054EDXINPA417</t>
  </si>
  <si>
    <t>/Root/054SuperNAPLV/vm/Server/eDMXWorkers054/P054EDXINPA417</t>
  </si>
  <si>
    <t>229df367f9caa0c519baba1571ac2fa7</t>
  </si>
  <si>
    <t>P054EDXINPA418</t>
  </si>
  <si>
    <t>p054edxinpa418</t>
  </si>
  <si>
    <t>2022-09-08 02:07:29</t>
  </si>
  <si>
    <t>10.11.129.175</t>
  </si>
  <si>
    <t>00:50:56:B2:3F:C0</t>
  </si>
  <si>
    <t>uscust.local/Epiq/Servers/eDMX/Processing/Workers_PreWindow/P054EDXINPA418</t>
  </si>
  <si>
    <t>/Root/054SuperNAPLV/vm/Server/eDMXWorkers054/P054EDXINPA418</t>
  </si>
  <si>
    <t>b10d6b1859de44076c3aaa0d822b5ff4</t>
  </si>
  <si>
    <t>P054EDXINPA419</t>
  </si>
  <si>
    <t>p054edxinpa419</t>
  </si>
  <si>
    <t>2022-09-08 03:50:04</t>
  </si>
  <si>
    <t>10.11.129.176</t>
  </si>
  <si>
    <t>00:50:56:B2:39:C6</t>
  </si>
  <si>
    <t>uscust.local/Epiq/Servers/eDMX/Processing/Workers_PreWindow/P054EDXINPA419</t>
  </si>
  <si>
    <t>/Root/054SuperNAPLV/vm/Server/eDMXWorkers054/P054EDXINPA419</t>
  </si>
  <si>
    <t>108c9bf47ab70a71f09ca8c467efea2f</t>
  </si>
  <si>
    <t>P054EDXINPA420</t>
  </si>
  <si>
    <t>p054edxinpa420</t>
  </si>
  <si>
    <t>2022-09-08 04:02:11</t>
  </si>
  <si>
    <t>10.11.129.177</t>
  </si>
  <si>
    <t>00:50:56:B2:A8:C5</t>
  </si>
  <si>
    <t>uscust.local/Epiq/Servers/eDMX/Processing/Workers_PreWindow/P054EDXINPA420</t>
  </si>
  <si>
    <t>/Root/054SuperNAPLV/vm/Server/eDMXWorkers054/P054EDXINPA420</t>
  </si>
  <si>
    <t>bda7c9abfba586b955e1a8a076f8de77</t>
  </si>
  <si>
    <t>P054EDXINPA421</t>
  </si>
  <si>
    <t>p054edxinpa421</t>
  </si>
  <si>
    <t>2022-09-08 10:22:01</t>
  </si>
  <si>
    <t>10.11.129.178</t>
  </si>
  <si>
    <t>00:50:56:B2:ED:B7</t>
  </si>
  <si>
    <t>uscust.local/Epiq/Servers/eDMX/Processing/Workers_PreWindow/P054EDXINPA421</t>
  </si>
  <si>
    <t>/Root/054SuperNAPLV/vm/Server/eDMXWorkers054/P054EDXINPA421</t>
  </si>
  <si>
    <t>59737ea0d0daf6311eedb0bf3651758b</t>
  </si>
  <si>
    <t>P054EDXINPA422</t>
  </si>
  <si>
    <t>p054edxinpa422</t>
  </si>
  <si>
    <t>2022-09-08 01:00:31</t>
  </si>
  <si>
    <t>10.11.129.179</t>
  </si>
  <si>
    <t>00:50:56:B2:16:30</t>
  </si>
  <si>
    <t>uscust.local/Epiq/Servers/eDMX/Processing/Workers_PreWindow/P054EDXINPA422</t>
  </si>
  <si>
    <t>/Root/054SuperNAPLV/vm/Server/eDMXWorkers054/P054EDXINPA422</t>
  </si>
  <si>
    <t>bd03670e1fbf5a69460e60721082bf66</t>
  </si>
  <si>
    <t>P054EDXINPA423</t>
  </si>
  <si>
    <t>p054edxinpa423</t>
  </si>
  <si>
    <t>2022-09-07 13:45:55</t>
  </si>
  <si>
    <t>10.11.129.180</t>
  </si>
  <si>
    <t>00:50:56:B2:EC:88</t>
  </si>
  <si>
    <t>uscust.local/Epiq/Servers/eDMX/Processing/Workers_PreWindow/P054EDXINPA423</t>
  </si>
  <si>
    <t>/Root/054SuperNAPLV/vm/Server/eDMXWorkers054/P054EDXINPA423</t>
  </si>
  <si>
    <t>fa27072943c18370bbe82c249fc7529e</t>
  </si>
  <si>
    <t>P054EDXINPA424</t>
  </si>
  <si>
    <t>p054edxinpa424</t>
  </si>
  <si>
    <t>2022-09-07 04:49:34</t>
  </si>
  <si>
    <t>10.11.129.181</t>
  </si>
  <si>
    <t>00:50:56:B2:86:D9</t>
  </si>
  <si>
    <t>uscust.local/Epiq/Servers/eDMX/Processing/Workers_PreWindow/P054EDXINPA424</t>
  </si>
  <si>
    <t>/Root/054SuperNAPLV/vm/Server/eDMXWorkers054/P054EDXINPA424</t>
  </si>
  <si>
    <t>ac0c97fcc73bcbf37709ee8905f3c566</t>
  </si>
  <si>
    <t>P054EDXINPA425</t>
  </si>
  <si>
    <t>p054edxinpa425</t>
  </si>
  <si>
    <t>2022-09-08 01:52:00</t>
  </si>
  <si>
    <t>10.11.129.182</t>
  </si>
  <si>
    <t>00:50:56:B2:69:46</t>
  </si>
  <si>
    <t>uscust.local/Epiq/Servers/eDMX/Processing/Workers_PreWindow/P054EDXINPA425</t>
  </si>
  <si>
    <t>/Root/054SuperNAPLV/vm/Server/eDMXWorkers054/P054EDXINPA425</t>
  </si>
  <si>
    <t>d9cf7d6d173e29665b8cc8cfcb5b4433</t>
  </si>
  <si>
    <t>P054EDXINPA426</t>
  </si>
  <si>
    <t>p054edxinpa426</t>
  </si>
  <si>
    <t>2022-09-08 00:58:15</t>
  </si>
  <si>
    <t>10.11.129.183</t>
  </si>
  <si>
    <t>00:50:56:B2:67:24</t>
  </si>
  <si>
    <t>uscust.local/Epiq/Servers/eDMX/Processing/Workers_PreWindow/P054EDXINPA426</t>
  </si>
  <si>
    <t>/Root/054SuperNAPLV/vm/Server/eDMXWorkers054/P054EDXINPA426</t>
  </si>
  <si>
    <t>f35686c40bd47d076e5700abca532591</t>
  </si>
  <si>
    <t>P054EDXINPA427</t>
  </si>
  <si>
    <t>p054edxinpa427</t>
  </si>
  <si>
    <t>2022-09-08 13:12:49</t>
  </si>
  <si>
    <t>10.11.129.184</t>
  </si>
  <si>
    <t>00:50:56:B2:8C:F4</t>
  </si>
  <si>
    <t>uscust.local/Epiq/Servers/eDMX/Processing/Workers_PreWindow/P054EDXINPA427</t>
  </si>
  <si>
    <t>/Root/054SuperNAPLV/vm/Server/eDMXWorkers054/P054EDXINPA427</t>
  </si>
  <si>
    <t>0f550de49e2d32f647d5f4932218b42e</t>
  </si>
  <si>
    <t>P054EDXINPA428</t>
  </si>
  <si>
    <t>p054edxinpa428</t>
  </si>
  <si>
    <t>2022-09-07 22:42:07</t>
  </si>
  <si>
    <t>10.11.129.185</t>
  </si>
  <si>
    <t>00:50:56:B2:8F:05</t>
  </si>
  <si>
    <t>uscust.local/Epiq/Servers/eDMX/Processing/Workers_PreWindow/P054EDXINPA428</t>
  </si>
  <si>
    <t>/Root/054SuperNAPLV/vm/Server/eDMXWorkers054/P054EDXINPA428</t>
  </si>
  <si>
    <t>1a8e28e675b36bb3cc593b517eeecd57</t>
  </si>
  <si>
    <t>P054EDXINPA429</t>
  </si>
  <si>
    <t>p054edxinpa429.uscust</t>
  </si>
  <si>
    <t>p054edxinpa429</t>
  </si>
  <si>
    <t>2022-09-08 04:22:35</t>
  </si>
  <si>
    <t>10.11.129.186</t>
  </si>
  <si>
    <t>00:50:56:B2:E5:D6</t>
  </si>
  <si>
    <t>uscust.local/Epiq/Servers/eDMX/Processing/Workers_PreWindow/P054EDXINPA429</t>
  </si>
  <si>
    <t>/Root/054SuperNAPLV/vm/Server/eDMXWorkers054/P054EDXINPA429</t>
  </si>
  <si>
    <t>0df7edbdcdb7b9dadab844bd85249fae</t>
  </si>
  <si>
    <t>P054EDXINPA430</t>
  </si>
  <si>
    <t>p054edxinpa430</t>
  </si>
  <si>
    <t>2022-09-08 05:14:08</t>
  </si>
  <si>
    <t>10.11.129.187</t>
  </si>
  <si>
    <t>00:50:56:B2:98:E5</t>
  </si>
  <si>
    <t>uscust.local/Epiq/Servers/eDMX/Processing/Workers_PreWindow/P054EDXINPA430</t>
  </si>
  <si>
    <t>/Root/054SuperNAPLV/vm/Server/eDMXWorkers054/P054EDXINPA430</t>
  </si>
  <si>
    <t>dd9d1281bca87a62d32ad33a11f56923</t>
  </si>
  <si>
    <t>P054EDXINPA431</t>
  </si>
  <si>
    <t>p054edxinpa431</t>
  </si>
  <si>
    <t>2022-09-08 07:47:42</t>
  </si>
  <si>
    <t>10.11.129.188</t>
  </si>
  <si>
    <t>00:50:56:B2:6B:8A</t>
  </si>
  <si>
    <t>uscust.local/Epiq/Servers/eDMX/Processing/Workers_PreWindow/P054EDXINPA431</t>
  </si>
  <si>
    <t>/Root/054SuperNAPLV/vm/Server/eDMXWorkers054/P054EDXINPA431</t>
  </si>
  <si>
    <t>6ce1a09168a8508afc2fd719e7386450</t>
  </si>
  <si>
    <t>P054EDXINPA432</t>
  </si>
  <si>
    <t>p054edxinpa432</t>
  </si>
  <si>
    <t>2022-09-08 04:00:27</t>
  </si>
  <si>
    <t>10.11.129.189</t>
  </si>
  <si>
    <t>00:50:56:B2:97:62</t>
  </si>
  <si>
    <t>uscust.local/Epiq/Servers/eDMX/Processing/Workers_PreWindow/P054EDXINPA432</t>
  </si>
  <si>
    <t>/Root/054SuperNAPLV/vm/Server/eDMXWorkers054/P054EDXINPA432</t>
  </si>
  <si>
    <t>075f72d4f4881eb1fe268295d4970d24</t>
  </si>
  <si>
    <t>P054EDXINPA433</t>
  </si>
  <si>
    <t>p054edxinpa433</t>
  </si>
  <si>
    <t>2022-09-08 20:32:23</t>
  </si>
  <si>
    <t>10.11.129.190</t>
  </si>
  <si>
    <t>00:50:56:B2:45:95</t>
  </si>
  <si>
    <t>uscust.local/Epiq/Servers/eDMX/Processing/Workers_PreWindow/P054EDXINPA433</t>
  </si>
  <si>
    <t>/Root/054SuperNAPLV/vm/Server/eDMXWorkers054/P054EDXINPA433</t>
  </si>
  <si>
    <t>e39e178a2b37c1f680a94a53bf71badd</t>
  </si>
  <si>
    <t>P054EDXINPA434</t>
  </si>
  <si>
    <t>p054edxinpa434</t>
  </si>
  <si>
    <t>2022-09-08 17:11:26</t>
  </si>
  <si>
    <t>10.11.129.191</t>
  </si>
  <si>
    <t>00:50:56:B2:DD:BB</t>
  </si>
  <si>
    <t>uscust.local/Epiq/Servers/eDMX/Processing/Workers_PreWindow/P054EDXINPA434</t>
  </si>
  <si>
    <t>/Root/054SuperNAPLV/vm/Server/eDMXWorkers054/P054EDXINPA434</t>
  </si>
  <si>
    <t>b106a334eab725637434c66a205edb93</t>
  </si>
  <si>
    <t>P054EDXINPA435</t>
  </si>
  <si>
    <t>p054edxinpa435</t>
  </si>
  <si>
    <t>2022-09-08 05:48:20</t>
  </si>
  <si>
    <t>10.11.129.192</t>
  </si>
  <si>
    <t>00:50:56:B2:80:BE</t>
  </si>
  <si>
    <t>uscust.local/Epiq/Servers/eDMX/Processing/Workers_PreWindow/P054EDXINPA435</t>
  </si>
  <si>
    <t>/Root/054SuperNAPLV/vm/Server/eDMXWorkers054/P054EDXINPA435</t>
  </si>
  <si>
    <t>871f60b22e8a3a2701530516f867ce37</t>
  </si>
  <si>
    <t>P054EDXINPA436</t>
  </si>
  <si>
    <t>p054edxinpa436</t>
  </si>
  <si>
    <t>2022-09-08 14:30:22</t>
  </si>
  <si>
    <t>10.11.129.193</t>
  </si>
  <si>
    <t>00:50:56:B2:E7:5E</t>
  </si>
  <si>
    <t>uscust.local/Epiq/Servers/eDMX/Processing/Workers_PreWindow/P054EDXINPA436</t>
  </si>
  <si>
    <t>/Root/054SuperNAPLV/vm/Server/eDMXWorkers054/P054EDXINPA436</t>
  </si>
  <si>
    <t>4eb81b86df2c1abab939a115578796c6</t>
  </si>
  <si>
    <t>P054EDXINPA437</t>
  </si>
  <si>
    <t>p054edxinpa437</t>
  </si>
  <si>
    <t>2022-09-08 15:45:47</t>
  </si>
  <si>
    <t>10.11.129.194</t>
  </si>
  <si>
    <t>00:50:56:B2:E8:D3</t>
  </si>
  <si>
    <t>uscust.local/Epiq/Servers/eDMX/Processing/Workers_PreWindow/P054EDXINPA437</t>
  </si>
  <si>
    <t>/Root/054SuperNAPLV/vm/Server/eDMXWorkers054/P054EDXINPA437</t>
  </si>
  <si>
    <t>9ce542d65684a33765113c213386ed4e</t>
  </si>
  <si>
    <t>P054EDXINPA438</t>
  </si>
  <si>
    <t>p054edxinpa438</t>
  </si>
  <si>
    <t>2022-09-08 14:54:23</t>
  </si>
  <si>
    <t>10.11.129.195</t>
  </si>
  <si>
    <t>00:50:56:B2:F1:AF</t>
  </si>
  <si>
    <t>uscust.local/Epiq/Servers/eDMX/Processing/Workers_PreWindow/P054EDXINPA438</t>
  </si>
  <si>
    <t>/Root/054SuperNAPLV/vm/Server/eDMXWorkers054/P054EDXINPA438</t>
  </si>
  <si>
    <t>1b942b26b413fff882300e22a50e8ab5</t>
  </si>
  <si>
    <t>P054EDXINPA439</t>
  </si>
  <si>
    <t>p054edxinpa439</t>
  </si>
  <si>
    <t>2022-09-08 14:54:35</t>
  </si>
  <si>
    <t>10.11.129.196</t>
  </si>
  <si>
    <t>00:50:56:B2:E5:F4</t>
  </si>
  <si>
    <t>uscust.local/Epiq/Servers/eDMX/Processing/Workers_PreWindow/P054EDXINPA439</t>
  </si>
  <si>
    <t>/Root/054SuperNAPLV/vm/Server/eDMXWorkers054/P054EDXINPA439</t>
  </si>
  <si>
    <t>88c856c09daa57cb32353d43e69a2904</t>
  </si>
  <si>
    <t>P054EDXINPA440</t>
  </si>
  <si>
    <t>p054edxinpa440.uscust</t>
  </si>
  <si>
    <t>p054edxinpa440</t>
  </si>
  <si>
    <t>2022-09-08 13:32:04</t>
  </si>
  <si>
    <t>10.11.129.197</t>
  </si>
  <si>
    <t>00:50:56:B2:E5:70</t>
  </si>
  <si>
    <t>uscust.local/Epiq/Servers/eDMX/Processing/Workers_PreWindow/P054EDXINPA440</t>
  </si>
  <si>
    <t>/Root/054SuperNAPLV/vm/Server/eDMXWorkers054/P054EDXINPA440</t>
  </si>
  <si>
    <t>b9e840ff8d582a2aa58b9785fbae78a6</t>
  </si>
  <si>
    <t>P054EDXINPA441</t>
  </si>
  <si>
    <t>p054edxinpa441</t>
  </si>
  <si>
    <t>2022-09-08 17:14:04</t>
  </si>
  <si>
    <t>10.11.129.198</t>
  </si>
  <si>
    <t>00:50:56:B2:E5:47</t>
  </si>
  <si>
    <t>uscust.local/Epiq/Servers/eDMX/Processing/Workers_PreWindow/P054EDXINPA441</t>
  </si>
  <si>
    <t>/Root/054SuperNAPLV/vm/Server/eDMXWorkers054/P054EDXINPA441</t>
  </si>
  <si>
    <t>20f53f9afba9e7757994e6a55f7d14f0</t>
  </si>
  <si>
    <t>P054EDXINPA442</t>
  </si>
  <si>
    <t>p054edxinpa442</t>
  </si>
  <si>
    <t>2022-09-07 22:28:12</t>
  </si>
  <si>
    <t>10.11.129.199</t>
  </si>
  <si>
    <t>00:50:56:B2:8D:AA</t>
  </si>
  <si>
    <t>uscust.local/Epiq/Servers/eDMX/Processing/Workers_PreWindow/P054EDXINPA442</t>
  </si>
  <si>
    <t>/Root/054SuperNAPLV/vm/Server/eDMXWorkers054/P054EDXINPA442</t>
  </si>
  <si>
    <t>25d05183701216709f5bb23143e14ca7</t>
  </si>
  <si>
    <t>P054EDXINPA443</t>
  </si>
  <si>
    <t>p054edxinpa443</t>
  </si>
  <si>
    <t>2022-09-08 09:38:40</t>
  </si>
  <si>
    <t>10.11.129.200</t>
  </si>
  <si>
    <t>00:50:56:B2:D1:6D</t>
  </si>
  <si>
    <t>uscust.local/Epiq/Servers/eDMX/Processing/Workers_PreWindow/P054EDXINPA443</t>
  </si>
  <si>
    <t>/Root/054SuperNAPLV/vm/Server/eDMXWorkers054/P054EDXINPA443</t>
  </si>
  <si>
    <t>ffc4305f2bb00266427f8f23852cb1a6</t>
  </si>
  <si>
    <t>P054EDXINPA444</t>
  </si>
  <si>
    <t>p054edxinpa444</t>
  </si>
  <si>
    <t>2022-09-08 05:45:41</t>
  </si>
  <si>
    <t>10.11.129.201</t>
  </si>
  <si>
    <t>00:50:56:B2:14:C9</t>
  </si>
  <si>
    <t>uscust.local/Epiq/Servers/eDMX/Processing/Workers_PreWindow/P054EDXINPA444</t>
  </si>
  <si>
    <t>/Root/054SuperNAPLV/vm/Server/eDMXWorkers054/P054EDXINPA444</t>
  </si>
  <si>
    <t>41686320c73cc662c8ae996a1efd14ab</t>
  </si>
  <si>
    <t>P054EDXINPA445</t>
  </si>
  <si>
    <t>p054edxinpa445.uscust.local</t>
  </si>
  <si>
    <t>p054edxinpa445</t>
  </si>
  <si>
    <t>2022-09-07 22:58:21</t>
  </si>
  <si>
    <t>10.11.129.202</t>
  </si>
  <si>
    <t>00:50:56:B2:6F:33</t>
  </si>
  <si>
    <t>uscust.local/Epiq/Servers/eDMX/Processing/Workers_PreWindow/P054EDXINPA445</t>
  </si>
  <si>
    <t>/Root/054SuperNAPLV/vm/Server/eDMXWorkers054/P054EDXINPA445</t>
  </si>
  <si>
    <t>a4fd96d92d6b5ed935381908a6dd1967</t>
  </si>
  <si>
    <t>P054EDXINPA446</t>
  </si>
  <si>
    <t>p054edxinpa446</t>
  </si>
  <si>
    <t>2022-09-08 12:28:10</t>
  </si>
  <si>
    <t>10.11.129.203</t>
  </si>
  <si>
    <t>00:50:56:B2:54:EF</t>
  </si>
  <si>
    <t>uscust.local/Epiq/Servers/eDMX/Processing/Workers_PreWindow/P054EDXINPA446</t>
  </si>
  <si>
    <t>/Root/054SuperNAPLV/vm/Server/eDMXWorkers054/P054EDXINPA446</t>
  </si>
  <si>
    <t>ab81c85d816df5617bf12c8ba2fff587</t>
  </si>
  <si>
    <t>P054EDXINPA447</t>
  </si>
  <si>
    <t>p054edxinpa447</t>
  </si>
  <si>
    <t>2022-09-08 15:40:34</t>
  </si>
  <si>
    <t>10.11.129.204</t>
  </si>
  <si>
    <t>00:50:56:B2:12:02</t>
  </si>
  <si>
    <t>uscust.local/Epiq/Servers/eDMX/Processing/Workers_PreWindow/P054EDXINPA447</t>
  </si>
  <si>
    <t>/Root/054SuperNAPLV/vm/Server/eDMXWorkers054/P054EDXINPA447</t>
  </si>
  <si>
    <t>5d6be464a32f87b9259d6ae8e4cca631</t>
  </si>
  <si>
    <t>P054EDXINPA448</t>
  </si>
  <si>
    <t>p054edxinpa448</t>
  </si>
  <si>
    <t>2022-09-08 12:08:27</t>
  </si>
  <si>
    <t>10.11.129.205</t>
  </si>
  <si>
    <t>00:50:56:B2:26:23</t>
  </si>
  <si>
    <t>uscust.local/Epiq/Servers/eDMX/Processing/Workers_PreWindow/P054EDXINPA448</t>
  </si>
  <si>
    <t>/Root/054SuperNAPLV/vm/Server/eDMXWorkers054/P054EDXINPA448</t>
  </si>
  <si>
    <t>6e6ed3b828d8f6425c9922820869371e</t>
  </si>
  <si>
    <t>P054EDXINPA449</t>
  </si>
  <si>
    <t>p054edxinpa449</t>
  </si>
  <si>
    <t>2022-09-08 12:33:30</t>
  </si>
  <si>
    <t>10.11.129.206</t>
  </si>
  <si>
    <t>00:50:56:B2:9B:00</t>
  </si>
  <si>
    <t>uscust.local/Epiq/Servers/eDMX/Processing/Workers_PreWindow/P054EDXINPA449</t>
  </si>
  <si>
    <t>/Root/054SuperNAPLV/vm/Server/eDMXWorkers054/P054EDXINPA449</t>
  </si>
  <si>
    <t>587ba8362c2fef7181a7290e3edb74e2</t>
  </si>
  <si>
    <t>P054EDXINPA450</t>
  </si>
  <si>
    <t>p054edxinpa450</t>
  </si>
  <si>
    <t>2022-09-08 15:36:17</t>
  </si>
  <si>
    <t>10.11.129.207</t>
  </si>
  <si>
    <t>00:50:56:B2:86:CB</t>
  </si>
  <si>
    <t>uscust.local/Epiq/Servers/eDMX/Processing/Workers_PreWindow/P054EDXINPA450</t>
  </si>
  <si>
    <t>/Root/054SuperNAPLV/vm/Server/eDMXWorkers054/P054EDXINPA450</t>
  </si>
  <si>
    <t>e6d48c3d4321d94df55a7e89b66418cd</t>
  </si>
  <si>
    <t>P054EDXINPA451</t>
  </si>
  <si>
    <t>p054edxinpa451</t>
  </si>
  <si>
    <t>2022-09-07 05:26:10</t>
  </si>
  <si>
    <t>10.11.129.208</t>
  </si>
  <si>
    <t>00:50:56:B2:4B:9A</t>
  </si>
  <si>
    <t>uscust.local/Epiq/Servers/eDMX/Processing/Workers_PreWindow/P054EDXINPA451</t>
  </si>
  <si>
    <t>/Root/054SuperNAPLV/vm/Server/eDMXWorkers054/P054EDXINPA451</t>
  </si>
  <si>
    <t>p054esxhc0210.epiqcorp.com</t>
  </si>
  <si>
    <t>a82d6a7a320f7c91cab3ab266561da61</t>
  </si>
  <si>
    <t>P054EDXINPA452</t>
  </si>
  <si>
    <t>p054edxinpa452</t>
  </si>
  <si>
    <t>2022-09-06 17:40:05</t>
  </si>
  <si>
    <t>10.11.129.209</t>
  </si>
  <si>
    <t>00:50:56:B2:B8:18</t>
  </si>
  <si>
    <t>uscust.local/Epiq/Servers/eDMX/Processing/Workers_PreWindow/P054EDXINPA452</t>
  </si>
  <si>
    <t>/Root/054SuperNAPLV/vm/Server/eDMXWorkers054/P054EDXINPA452</t>
  </si>
  <si>
    <t>03b3e9c39c26c522bda8a3fdef4f4c79</t>
  </si>
  <si>
    <t>P054EDXINPA453</t>
  </si>
  <si>
    <t>p054edxinpa453</t>
  </si>
  <si>
    <t>2022-09-06 15:03:17</t>
  </si>
  <si>
    <t>10.11.129.210</t>
  </si>
  <si>
    <t>00:50:56:B2:1D:B8</t>
  </si>
  <si>
    <t>uscust.local/Epiq/Servers/eDMX/Processing/Workers_PreWindow/P054EDXINPA453</t>
  </si>
  <si>
    <t>/Root/054SuperNAPLV/vm/Server/eDMXWorkers054/P054EDXINPA453</t>
  </si>
  <si>
    <t>994d8dd42aab592416c081c5a9f2cbc3</t>
  </si>
  <si>
    <t>P054EDXINPA454</t>
  </si>
  <si>
    <t>p054edxinpa454</t>
  </si>
  <si>
    <t>2022-09-06 11:57:45</t>
  </si>
  <si>
    <t>10.11.129.211</t>
  </si>
  <si>
    <t>00:50:56:B2:A0:F5</t>
  </si>
  <si>
    <t>uscust.local/Epiq/Servers/eDMX/Processing/Workers_PreWindow/P054EDXINPA454</t>
  </si>
  <si>
    <t>/Root/054SuperNAPLV/vm/Server/eDMXWorkers054/P054EDXINPA454</t>
  </si>
  <si>
    <t>866e49d54fb7cfbeab5d982c1d3ee9a2</t>
  </si>
  <si>
    <t>P054EDXINPA455</t>
  </si>
  <si>
    <t>p054edxinpa455</t>
  </si>
  <si>
    <t>2022-09-06 12:35:17</t>
  </si>
  <si>
    <t>10.11.129.212</t>
  </si>
  <si>
    <t>00:50:56:B2:8A:DF</t>
  </si>
  <si>
    <t>uscust.local/Epiq/Servers/eDMX/Processing/Workers_PreWindow/P054EDXINPA455</t>
  </si>
  <si>
    <t>/Root/054SuperNAPLV/vm/Server/eDMXWorkers054/P054EDXINPA455</t>
  </si>
  <si>
    <t>abe64c1a23e8441f615f5a8ea2663d11</t>
  </si>
  <si>
    <t>P054EDXINPA456</t>
  </si>
  <si>
    <t>p054edxinpa456</t>
  </si>
  <si>
    <t>2022-09-07 04:53:18</t>
  </si>
  <si>
    <t>10.11.129.213</t>
  </si>
  <si>
    <t>00:50:56:B2:F7:35</t>
  </si>
  <si>
    <t>uscust.local/Epiq/Servers/eDMX/Processing/Workers_PreWindow/P054EDXINPA456</t>
  </si>
  <si>
    <t>/Root/054SuperNAPLV/vm/Server/eDMXWorkers054/P054EDXINPA456</t>
  </si>
  <si>
    <t>d2f6f059762bbb3308ca53b7298c4e82</t>
  </si>
  <si>
    <t>P054EDXINPA457</t>
  </si>
  <si>
    <t>p054edxinpa457</t>
  </si>
  <si>
    <t>2022-09-06 09:35:36</t>
  </si>
  <si>
    <t>10.11.129.214</t>
  </si>
  <si>
    <t>00:50:56:B2:AF:82</t>
  </si>
  <si>
    <t>uscust.local/Epiq/Servers/eDMX/Processing/Workers_PreWindow/P054EDXINPA457</t>
  </si>
  <si>
    <t>/Root/054SuperNAPLV/vm/Server/eDMXWorkers054/P054EDXINPA457</t>
  </si>
  <si>
    <t>32706c80fae3611c14d4bcb6d9b035d9</t>
  </si>
  <si>
    <t>P054EDXINPA458</t>
  </si>
  <si>
    <t>p054edxinpa458</t>
  </si>
  <si>
    <t>2022-09-07 19:53:05</t>
  </si>
  <si>
    <t>10.11.129.215</t>
  </si>
  <si>
    <t>00:50:56:B2:C2:23</t>
  </si>
  <si>
    <t>uscust.local/Epiq/Servers/eDMX/Processing/Workers_PreWindow/P054EDXINPA458</t>
  </si>
  <si>
    <t>/Root/054SuperNAPLV/vm/Server/eDMXWorkers054/P054EDXINPA458</t>
  </si>
  <si>
    <t>bd31cd6dbbf3cda47d9dd9e265eefb56</t>
  </si>
  <si>
    <t>P054EDXINPA459</t>
  </si>
  <si>
    <t>p054edxinpa459</t>
  </si>
  <si>
    <t>2022-09-06 07:17:50</t>
  </si>
  <si>
    <t>10.11.129.216</t>
  </si>
  <si>
    <t>00:50:56:B2:23:3D</t>
  </si>
  <si>
    <t>uscust.local/Epiq/Servers/eDMX/Processing/Workers_PreWindow/P054EDXINPA459</t>
  </si>
  <si>
    <t>/Root/054SuperNAPLV/vm/Server/eDMXWorkers054/P054EDXINPA459</t>
  </si>
  <si>
    <t>de91c0e1cdd6e3f14f1d0f6c8a5b0621</t>
  </si>
  <si>
    <t>P054EDXINPA460</t>
  </si>
  <si>
    <t>p054edxinpa460</t>
  </si>
  <si>
    <t>2022-09-06 14:46:01</t>
  </si>
  <si>
    <t>10.11.129.217</t>
  </si>
  <si>
    <t>00:50:56:B2:52:DA</t>
  </si>
  <si>
    <t>uscust.local/Epiq/Servers/eDMX/Processing/Workers_PreWindow/P054EDXINPA460</t>
  </si>
  <si>
    <t>/Root/054SuperNAPLV/vm/Server/eDMXWorkers054/P054EDXINPA460</t>
  </si>
  <si>
    <t>45171355d659e7da692bc4dfcfc9de1d</t>
  </si>
  <si>
    <t>P054EDXINPA461</t>
  </si>
  <si>
    <t>p054edxinpa461</t>
  </si>
  <si>
    <t>2022-09-06 19:03:50</t>
  </si>
  <si>
    <t>10.11.129.218</t>
  </si>
  <si>
    <t>00:50:56:B2:1C:35</t>
  </si>
  <si>
    <t>uscust.local/Epiq/Servers/eDMX/Processing/Workers_PreWindow/P054EDXINPA461</t>
  </si>
  <si>
    <t>/Root/054SuperNAPLV/vm/Server/eDMXWorkers054/P054EDXINPA461</t>
  </si>
  <si>
    <t>f2f625ba47bafda87fe471bb69ef5976</t>
  </si>
  <si>
    <t>P054EDXINPA462</t>
  </si>
  <si>
    <t>p054edxinpa462</t>
  </si>
  <si>
    <t>2022-09-07 08:54:49</t>
  </si>
  <si>
    <t>10.11.129.219</t>
  </si>
  <si>
    <t>00:50:56:B2:4B:B1</t>
  </si>
  <si>
    <t>uscust.local/Epiq/Servers/eDMX/Processing/Workers_PreWindow/P054EDXINPA462</t>
  </si>
  <si>
    <t>/Root/054SuperNAPLV/vm/Server/eDMXWorkers054/P054EDXINPA462</t>
  </si>
  <si>
    <t>9183646d35925687e1e8edff6206c22c</t>
  </si>
  <si>
    <t>P054EDXINPA463</t>
  </si>
  <si>
    <t>p054edxinpa463</t>
  </si>
  <si>
    <t>2022-09-15 13:18:02</t>
  </si>
  <si>
    <t>10.11.129.220</t>
  </si>
  <si>
    <t>00:50:56:B2:93:2F</t>
  </si>
  <si>
    <t>uscust.local/Epiq/Servers/eDMX/Processing/Workers_PreWindow/P054EDXINPA463</t>
  </si>
  <si>
    <t>/Root/054SuperNAPLV/vm/Server/eDMXWorkers054/P054EDXINPA463</t>
  </si>
  <si>
    <t>a76ae6d2fb913c70d4f7f7d07a41d0e4</t>
  </si>
  <si>
    <t>P054EDXINPA464</t>
  </si>
  <si>
    <t>p054edxinpa464</t>
  </si>
  <si>
    <t>2022-09-06 16:11:26</t>
  </si>
  <si>
    <t>10.11.129.221</t>
  </si>
  <si>
    <t>00:50:56:B2:C6:5B</t>
  </si>
  <si>
    <t>uscust.local/Epiq/Servers/eDMX/Processing/Workers_PreWindow/P054EDXINPA464</t>
  </si>
  <si>
    <t>/Root/054SuperNAPLV/vm/Server/eDMXWorkers054/P054EDXINPA464</t>
  </si>
  <si>
    <t>ed91ae26eb3bc6d9cc65024f2c7c82be</t>
  </si>
  <si>
    <t>P054EDXINPA465</t>
  </si>
  <si>
    <t>p054edxinpa465</t>
  </si>
  <si>
    <t>2022-09-07 00:04:50</t>
  </si>
  <si>
    <t>10.11.129.222</t>
  </si>
  <si>
    <t>00:50:56:B2:F0:63</t>
  </si>
  <si>
    <t>uscust.local/Epiq/Servers/eDMX/Processing/Workers_PreWindow/P054EDXINPA465</t>
  </si>
  <si>
    <t>/Root/054SuperNAPLV/vm/Server/eDMXWorkers054/P054EDXINPA465</t>
  </si>
  <si>
    <t>a64625e4784f16e49412ef03cda2395c</t>
  </si>
  <si>
    <t>P054EDXINPA466</t>
  </si>
  <si>
    <t>p054edxinpa466</t>
  </si>
  <si>
    <t>2022-09-06 18:00:37</t>
  </si>
  <si>
    <t>10.11.129.223</t>
  </si>
  <si>
    <t>00:50:56:B2:03:05</t>
  </si>
  <si>
    <t>uscust.local/Epiq/Servers/eDMX/Processing/Workers_PreWindow/P054EDXINPA466</t>
  </si>
  <si>
    <t>/Root/054SuperNAPLV/vm/Server/eDMXWorkers054/P054EDXINPA466</t>
  </si>
  <si>
    <t>084dd79225c6cfff57bc3ebd2f42cfce</t>
  </si>
  <si>
    <t>P054EDXINPA467</t>
  </si>
  <si>
    <t>p054edxinpa467</t>
  </si>
  <si>
    <t>2022-09-07 01:23:23</t>
  </si>
  <si>
    <t>10.11.129.224</t>
  </si>
  <si>
    <t>00:50:56:B2:D2:88</t>
  </si>
  <si>
    <t>uscust.local/Epiq/Servers/eDMX/Processing/Workers_PreWindow/P054EDXINPA467</t>
  </si>
  <si>
    <t>/Root/054SuperNAPLV/vm/Server/eDMXWorkers054/P054EDXINPA467</t>
  </si>
  <si>
    <t>f1f180904f0ebdefd15aaa912f43d10e</t>
  </si>
  <si>
    <t>P054EDXINPA468</t>
  </si>
  <si>
    <t>p054edxinpa468</t>
  </si>
  <si>
    <t>2022-09-06 23:00:53</t>
  </si>
  <si>
    <t>10.11.129.225</t>
  </si>
  <si>
    <t>00:50:56:B2:84:49</t>
  </si>
  <si>
    <t>uscust.local/Epiq/Servers/eDMX/Processing/Workers_PreWindow/P054EDXINPA468</t>
  </si>
  <si>
    <t>/Root/054SuperNAPLV/vm/Server/eDMXWorkers054/P054EDXINPA468</t>
  </si>
  <si>
    <t>3cdc9e1f8b55e545792dc49ebc929e8d</t>
  </si>
  <si>
    <t>P054EDXINPA469</t>
  </si>
  <si>
    <t>p054edxinpa469</t>
  </si>
  <si>
    <t>2022-09-07 06:13:46</t>
  </si>
  <si>
    <t>10.11.129.226</t>
  </si>
  <si>
    <t>00:50:56:B2:9F:FA</t>
  </si>
  <si>
    <t>uscust.local/Epiq/Servers/eDMX/Processing/Workers_PreWindow/P054EDXINPA469</t>
  </si>
  <si>
    <t>/Root/054SuperNAPLV/vm/Server/eDMXWorkers054/P054EDXINPA469</t>
  </si>
  <si>
    <t>808cac7ede3deca7054957622947313d</t>
  </si>
  <si>
    <t>P054EDXINPA470</t>
  </si>
  <si>
    <t>p054edxinpa470</t>
  </si>
  <si>
    <t>2022-09-06 09:30:44</t>
  </si>
  <si>
    <t>10.11.129.227</t>
  </si>
  <si>
    <t>00:50:56:B2:72:AD</t>
  </si>
  <si>
    <t>uscust.local/Epiq/Servers/eDMX/Processing/Workers_PreWindow/P054EDXINPA470</t>
  </si>
  <si>
    <t>/Root/054SuperNAPLV/vm/Server/eDMXWorkers054/P054EDXINPA470</t>
  </si>
  <si>
    <t>cff7858a7b7aa826b865d91f366e78b6</t>
  </si>
  <si>
    <t>P054EDXINPA471</t>
  </si>
  <si>
    <t>p054edxinpa471</t>
  </si>
  <si>
    <t>2022-09-07 00:44:52</t>
  </si>
  <si>
    <t>10.11.129.228</t>
  </si>
  <si>
    <t>00:50:56:B2:7D:9F</t>
  </si>
  <si>
    <t>uscust.local/Epiq/Servers/eDMX/Processing/Workers_PreWindow/P054EDXINPA471</t>
  </si>
  <si>
    <t>/Root/054SuperNAPLV/vm/Server/eDMXWorkers054/P054EDXINPA471</t>
  </si>
  <si>
    <t>52167cb19de83ad81a2d455cf1f9e3ec</t>
  </si>
  <si>
    <t>P054EDXINPA472</t>
  </si>
  <si>
    <t>p054edxinpa472</t>
  </si>
  <si>
    <t>2022-09-16 02:09:22</t>
  </si>
  <si>
    <t>10.11.129.229</t>
  </si>
  <si>
    <t>00:50:56:B2:58:43</t>
  </si>
  <si>
    <t>uscust.local/Epiq/Servers/eDMX/Processing/Workers_PreWindow/P054EDXINPA472</t>
  </si>
  <si>
    <t>/Root/054SuperNAPLV/vm/Server/eDMXWorkers054/P054EDXINPA472</t>
  </si>
  <si>
    <t>b1297a4960d369fbcff6021dfa73ed84</t>
  </si>
  <si>
    <t>P054EDXINPA473</t>
  </si>
  <si>
    <t>p054edxinpa473</t>
  </si>
  <si>
    <t>2022-09-07 03:51:40</t>
  </si>
  <si>
    <t>10.11.129.230</t>
  </si>
  <si>
    <t>00:50:56:B2:0F:24</t>
  </si>
  <si>
    <t>uscust.local/Epiq/Servers/eDMX/Processing/Workers_PreWindow/P054EDXINPA473</t>
  </si>
  <si>
    <t>/Root/054SuperNAPLV/vm/Server/eDMXWorkers054/P054EDXINPA473</t>
  </si>
  <si>
    <t>bbaaaa97e38c90d440cac7179129ed3b</t>
  </si>
  <si>
    <t>P054EDXINPA474</t>
  </si>
  <si>
    <t>p054edxinpa474</t>
  </si>
  <si>
    <t>2022-09-06 19:14:02</t>
  </si>
  <si>
    <t>10.11.129.231</t>
  </si>
  <si>
    <t>00:50:56:B2:EC:97</t>
  </si>
  <si>
    <t>uscust.local/Epiq/Servers/eDMX/Processing/Workers_PreWindow/P054EDXINPA474</t>
  </si>
  <si>
    <t>/Root/054SuperNAPLV/vm/Server/eDMXWorkers054/P054EDXINPA474</t>
  </si>
  <si>
    <t>70c5df9b150d0e4f2f4285a4999e5168</t>
  </si>
  <si>
    <t>P054EDXINPA475</t>
  </si>
  <si>
    <t>p054edxinpa475.uscust</t>
  </si>
  <si>
    <t>p054edxinpa475</t>
  </si>
  <si>
    <t>2022-09-07 11:40:54</t>
  </si>
  <si>
    <t>10.11.129.232</t>
  </si>
  <si>
    <t>00:50:56:B2:26:E4</t>
  </si>
  <si>
    <t>uscust.local/Epiq/Servers/eDMX/Processing/Workers_PreWindow/P054EDXINPA475</t>
  </si>
  <si>
    <t>/Root/054SuperNAPLV/vm/Server/eDMXWorkers054/P054EDXINPA475</t>
  </si>
  <si>
    <t>45b9dbc1846422e0faf6b08965f1593c</t>
  </si>
  <si>
    <t>P054EDXINPA476</t>
  </si>
  <si>
    <t>p054edxinpa476</t>
  </si>
  <si>
    <t>2022-09-16 02:26:39</t>
  </si>
  <si>
    <t>10.11.129.233</t>
  </si>
  <si>
    <t>00:50:56:B2:F4:35</t>
  </si>
  <si>
    <t>uscust.local/Epiq/Servers/eDMX/Processing/Workers_PreWindow/P054EDXINPA476</t>
  </si>
  <si>
    <t>/Root/054SuperNAPLV/vm/Server/eDMXWorkers054/P054EDXINPA476</t>
  </si>
  <si>
    <t>e56ac774e219d1ae3ee8fa4debc46069</t>
  </si>
  <si>
    <t>P054EDXINPA477</t>
  </si>
  <si>
    <t>p054edxinpa477</t>
  </si>
  <si>
    <t>2022-09-07 14:38:26</t>
  </si>
  <si>
    <t>10.11.129.234</t>
  </si>
  <si>
    <t>00:50:56:B2:E2:DF</t>
  </si>
  <si>
    <t>uscust.local/Epiq/Servers/eDMX/Processing/Workers_PreWindow/P054EDXINPA477</t>
  </si>
  <si>
    <t>/Root/054SuperNAPLV/vm/Server/eDMXWorkers054/P054EDXINPA477</t>
  </si>
  <si>
    <t>2b03d1660837c0b4e4d1f9d552203ece</t>
  </si>
  <si>
    <t>P054EDXINPA478</t>
  </si>
  <si>
    <t>p054edxinpa478</t>
  </si>
  <si>
    <t>2022-09-07 09:49:14</t>
  </si>
  <si>
    <t>10.11.129.235</t>
  </si>
  <si>
    <t>00:50:56:B2:6B:1F</t>
  </si>
  <si>
    <t>uscust.local/Epiq/Servers/eDMX/Processing/Workers_PreWindow/P054EDXINPA478</t>
  </si>
  <si>
    <t>/Root/054SuperNAPLV/vm/Server/eDMXWorkers054/P054EDXINPA478</t>
  </si>
  <si>
    <t>f9e060973093a77ca9173c9fa820632d</t>
  </si>
  <si>
    <t>P054EDXINPA479</t>
  </si>
  <si>
    <t>p054edxinpa479</t>
  </si>
  <si>
    <t>2022-09-07 05:33:09</t>
  </si>
  <si>
    <t>10.11.129.236</t>
  </si>
  <si>
    <t>00:50:56:B2:BA:F4</t>
  </si>
  <si>
    <t>uscust.local/Epiq/Servers/eDMX/Processing/Workers_PreWindow/P054EDXINPA479</t>
  </si>
  <si>
    <t>/Root/054SuperNAPLV/vm/Server/eDMXWorkers054/P054EDXINPA479</t>
  </si>
  <si>
    <t>2b90e0d39fc242b5d46a351c4ccf2506</t>
  </si>
  <si>
    <t>P054EDXINPA480</t>
  </si>
  <si>
    <t>p054edxinpa480</t>
  </si>
  <si>
    <t>2022-09-06 23:53:47</t>
  </si>
  <si>
    <t>10.11.129.237</t>
  </si>
  <si>
    <t>00:50:56:B2:C4:38</t>
  </si>
  <si>
    <t>uscust.local/Epiq/Servers/eDMX/Processing/Workers_PreWindow/P054EDXINPA480</t>
  </si>
  <si>
    <t>/Root/054SuperNAPLV/vm/Server/eDMXWorkers054/P054EDXINPA480</t>
  </si>
  <si>
    <t>cc783f3e7e3462c84a92e9abb1bbfbf2</t>
  </si>
  <si>
    <t>P054EDXINPA481</t>
  </si>
  <si>
    <t>p054edxinpa481</t>
  </si>
  <si>
    <t>2022-09-06 22:46:02</t>
  </si>
  <si>
    <t>10.11.129.238</t>
  </si>
  <si>
    <t>00:50:56:B2:3E:BC</t>
  </si>
  <si>
    <t>uscust.local/Epiq/Servers/eDMX/Processing/Workers_PreWindow/P054EDXINPA481</t>
  </si>
  <si>
    <t>/Root/054SuperNAPLV/vm/Server/eDMXWorkers054/P054EDXINPA481</t>
  </si>
  <si>
    <t>e255ab6c9ae34b752fbdecd5136d63d2</t>
  </si>
  <si>
    <t>P054EDXINPA482</t>
  </si>
  <si>
    <t>p054edxinpa482</t>
  </si>
  <si>
    <t>2022-09-06 10:14:09</t>
  </si>
  <si>
    <t>10.11.129.239</t>
  </si>
  <si>
    <t>00:50:56:B2:E4:5D</t>
  </si>
  <si>
    <t>uscust.local/Epiq/Servers/eDMX/Processing/Workers_PreWindow/P054EDXINPA482</t>
  </si>
  <si>
    <t>/Root/054SuperNAPLV/vm/Server/eDMXWorkers054/P054EDXINPA482</t>
  </si>
  <si>
    <t>968b97e64b01d79af72e921c90adce5c</t>
  </si>
  <si>
    <t>P054EDXINPA483</t>
  </si>
  <si>
    <t>p054edxinpa483</t>
  </si>
  <si>
    <t>2022-09-06 19:16:24</t>
  </si>
  <si>
    <t>10.11.129.240</t>
  </si>
  <si>
    <t>00:50:56:B2:C0:F4</t>
  </si>
  <si>
    <t>uscust.local/Epiq/Servers/eDMX/Processing/Workers_PreWindow/P054EDXINPA483</t>
  </si>
  <si>
    <t>/Root/054SuperNAPLV/vm/Server/eDMXWorkers054/P054EDXINPA483</t>
  </si>
  <si>
    <t>6bad2db944cb8644b4d1c4dd3ba7b1eb</t>
  </si>
  <si>
    <t>P054EDXINPA484</t>
  </si>
  <si>
    <t>p054edxinpa484</t>
  </si>
  <si>
    <t>2022-09-06 13:00:05</t>
  </si>
  <si>
    <t>10.11.129.241</t>
  </si>
  <si>
    <t>00:50:56:B2:B5:BF</t>
  </si>
  <si>
    <t>uscust.local/Epiq/Servers/eDMX/Processing/Workers_PreWindow/P054EDXINPA484</t>
  </si>
  <si>
    <t>/Root/054SuperNAPLV/vm/Server/eDMXWorkers054/P054EDXINPA484</t>
  </si>
  <si>
    <t>a70a4bf634afc6be4259082878723b28</t>
  </si>
  <si>
    <t>P054EDXINPA485</t>
  </si>
  <si>
    <t>p054edxinpa485</t>
  </si>
  <si>
    <t>2022-09-06 20:18:47</t>
  </si>
  <si>
    <t>10.11.129.242</t>
  </si>
  <si>
    <t>00:50:56:B2:0C:F2</t>
  </si>
  <si>
    <t>uscust.local/Epiq/Servers/eDMX/Processing/Workers_PreWindow/P054EDXINPA485</t>
  </si>
  <si>
    <t>/Root/054SuperNAPLV/vm/Server/eDMXWorkers054/P054EDXINPA485</t>
  </si>
  <si>
    <t>f2dc4342b8fcdd7da8822a441b14947e</t>
  </si>
  <si>
    <t>P054EDXINPA486</t>
  </si>
  <si>
    <t>p054edxinpa486</t>
  </si>
  <si>
    <t>2022-09-07 13:34:41</t>
  </si>
  <si>
    <t>10.11.129.243</t>
  </si>
  <si>
    <t>00:50:56:B2:86:E0</t>
  </si>
  <si>
    <t>uscust.local/Epiq/Servers/eDMX/Processing/Workers_PreWindow/P054EDXINPA486</t>
  </si>
  <si>
    <t>/Root/054SuperNAPLV/vm/Server/eDMXWorkers054/P054EDXINPA486</t>
  </si>
  <si>
    <t>0d0cb7617286a1a25d6556d7f0437614</t>
  </si>
  <si>
    <t>P054EDXINPA487</t>
  </si>
  <si>
    <t>p054edxinpa487</t>
  </si>
  <si>
    <t>2022-09-06 05:41:47</t>
  </si>
  <si>
    <t>10.11.129.244</t>
  </si>
  <si>
    <t>00:50:56:B2:07:0C</t>
  </si>
  <si>
    <t>uscust.local/Epiq/Servers/eDMX/Processing/Workers_PreWindow/P054EDXINPA487</t>
  </si>
  <si>
    <t>/Root/054SuperNAPLV/vm/Server/eDMXWorkers054/P054EDXINPA487</t>
  </si>
  <si>
    <t>fe5d024eee75144100ef286e12b3b8fe</t>
  </si>
  <si>
    <t>P054EDXINPA488</t>
  </si>
  <si>
    <t>p054edxinpa488</t>
  </si>
  <si>
    <t>2022-09-06 07:03:46</t>
  </si>
  <si>
    <t>10.11.129.245</t>
  </si>
  <si>
    <t>00:50:56:B2:C6:39</t>
  </si>
  <si>
    <t>uscust.local/Epiq/Servers/eDMX/Processing/Workers_PreWindow/P054EDXINPA488</t>
  </si>
  <si>
    <t>/Root/054SuperNAPLV/vm/Server/eDMXWorkers054/P054EDXINPA488</t>
  </si>
  <si>
    <t>e6e596a195749881c5051e7441279810</t>
  </si>
  <si>
    <t>P054EDXINPA489</t>
  </si>
  <si>
    <t>p054edxinpa489</t>
  </si>
  <si>
    <t>2022-09-07 00:46:36</t>
  </si>
  <si>
    <t>10.11.129.246</t>
  </si>
  <si>
    <t>00:50:56:B2:5C:0E</t>
  </si>
  <si>
    <t>uscust.local/Epiq/Servers/eDMX/Processing/Workers_PreWindow/P054EDXINPA489</t>
  </si>
  <si>
    <t>/Root/054SuperNAPLV/vm/Server/eDMXWorkers054/P054EDXINPA489</t>
  </si>
  <si>
    <t>e8bc3d5584974a1179a779dcef5d0588</t>
  </si>
  <si>
    <t>P054EDXINPA490</t>
  </si>
  <si>
    <t>p054edxinpa490</t>
  </si>
  <si>
    <t>2022-09-15 22:28:19</t>
  </si>
  <si>
    <t>10.11.129.247</t>
  </si>
  <si>
    <t>00:50:56:B2:EC:B3</t>
  </si>
  <si>
    <t>uscust.local/Epiq/Servers/eDMX/Processing/Workers_PreWindow/P054EDXINPA490</t>
  </si>
  <si>
    <t>/Root/054SuperNAPLV/vm/Server/eDMXWorkers054/P054EDXINPA490</t>
  </si>
  <si>
    <t>8c38a74acc3088324f4147170838552e</t>
  </si>
  <si>
    <t>P054EDXINPA491</t>
  </si>
  <si>
    <t>p054edxinpa491</t>
  </si>
  <si>
    <t>2022-09-07 01:19:41</t>
  </si>
  <si>
    <t>10.11.129.248</t>
  </si>
  <si>
    <t>uscust.local/Epiq/Servers/eDMX/Processing/Workers_PreWindow/P054EDXINPA491</t>
  </si>
  <si>
    <t>/Root/054SuperNAPLV/vm/Server/eDMXWorkers054/P054EDXINPA491</t>
  </si>
  <si>
    <t>833df21716660b1af3a66d00896a758e</t>
  </si>
  <si>
    <t>P054EDXINPA492</t>
  </si>
  <si>
    <t>p054edxinpa492</t>
  </si>
  <si>
    <t>2022-09-07 02:44:42</t>
  </si>
  <si>
    <t>10.11.129.249</t>
  </si>
  <si>
    <t>00:50:56:B2:56:CF</t>
  </si>
  <si>
    <t>uscust.local/Epiq/Servers/eDMX/Processing/Workers_PreWindow/P054EDXINPA492</t>
  </si>
  <si>
    <t>/Root/054SuperNAPLV/vm/Server/eDMXWorkers054/P054EDXINPA492</t>
  </si>
  <si>
    <t>d8fb26539c6ac0501ab047322fbe4085</t>
  </si>
  <si>
    <t>P054EDXINPA493</t>
  </si>
  <si>
    <t>p054edxinpa493</t>
  </si>
  <si>
    <t>2022-09-07 04:17:56</t>
  </si>
  <si>
    <t>10.11.129.250</t>
  </si>
  <si>
    <t>00:50:56:B2:D9:0C</t>
  </si>
  <si>
    <t>uscust.local/Epiq/Servers/eDMX/Processing/Workers_PreWindow/P054EDXINPA493</t>
  </si>
  <si>
    <t>/Root/054SuperNAPLV/vm/Server/eDMXWorkers054/P054EDXINPA493</t>
  </si>
  <si>
    <t>6917f253ccf5a72132d85c7f1ba0de7f</t>
  </si>
  <si>
    <t>P054EDXINPA494</t>
  </si>
  <si>
    <t>p054edxinpa494</t>
  </si>
  <si>
    <t>2022-09-08 03:10:00</t>
  </si>
  <si>
    <t>10.11.129.251</t>
  </si>
  <si>
    <t>00:50:56:B2:76:80</t>
  </si>
  <si>
    <t>uscust.local/Epiq/Servers/eDMX/Processing/Workers_PreWindow/P054EDXINPA494</t>
  </si>
  <si>
    <t>/Root/054SuperNAPLV/vm/Server/eDMXWorkers054/P054EDXINPA494</t>
  </si>
  <si>
    <t>cbe7ced70b4409366f0e97d2376c91e3</t>
  </si>
  <si>
    <t>P054EDXINPA495</t>
  </si>
  <si>
    <t>p054edxinpa495</t>
  </si>
  <si>
    <t>2022-09-07 05:16:22</t>
  </si>
  <si>
    <t>10.11.129.252</t>
  </si>
  <si>
    <t>00:50:56:B2:51:E7</t>
  </si>
  <si>
    <t>uscust.local/Epiq/Servers/eDMX/Processing/Workers_PreWindow/P054EDXINPA495</t>
  </si>
  <si>
    <t>/Root/054SuperNAPLV/vm/Server/eDMXWorkers054/P054EDXINPA495</t>
  </si>
  <si>
    <t>538c1da1691be4173b18e5121ce2295a</t>
  </si>
  <si>
    <t>P054EDXINPA496</t>
  </si>
  <si>
    <t>p054edxinpa496</t>
  </si>
  <si>
    <t>2022-09-06 22:46:04</t>
  </si>
  <si>
    <t>10.11.129.253</t>
  </si>
  <si>
    <t>00:50:56:B2:E1:E7</t>
  </si>
  <si>
    <t>uscust.local/Epiq/Servers/eDMX/Processing/Workers_PreWindow/P054EDXINPA496</t>
  </si>
  <si>
    <t>/Root/054SuperNAPLV/vm/Server/eDMXWorkers054/P054EDXINPA496</t>
  </si>
  <si>
    <t>a0c65805c8834029d69acded7cbce168</t>
  </si>
  <si>
    <t>P054EDXINPA497</t>
  </si>
  <si>
    <t>p054edxinpa497</t>
  </si>
  <si>
    <t>2022-09-07 03:10:04</t>
  </si>
  <si>
    <t>10.11.129.254</t>
  </si>
  <si>
    <t>00:50:56:B2:7D:CE</t>
  </si>
  <si>
    <t>uscust.local/Epiq/Servers/eDMX/Processing/Workers_PreWindow/P054EDXINPA497</t>
  </si>
  <si>
    <t>/Root/054SuperNAPLV/vm/Server/eDMXWorkers054/P054EDXINPA497</t>
  </si>
  <si>
    <t>fbc3675b65a33fa06916461528a830b6</t>
  </si>
  <si>
    <t>P054EDXINPA498</t>
  </si>
  <si>
    <t>p054edxinpa498.uscust</t>
  </si>
  <si>
    <t>p054edxinpa498</t>
  </si>
  <si>
    <t>2022-09-06 21:11:52</t>
  </si>
  <si>
    <t>10.11.130.1</t>
  </si>
  <si>
    <t>00:50:56:B2:1C:04</t>
  </si>
  <si>
    <t>uscust.local/Epiq/Servers/eDMX/Processing/Workers_PreWindow/P054EDXINPA498</t>
  </si>
  <si>
    <t>/Root/054SuperNAPLV/vm/Server/eDMXWorkers054/P054EDXINPA498</t>
  </si>
  <si>
    <t>a7b6a2c73092600948c84ab5787fd722</t>
  </si>
  <si>
    <t>P054EDXINPA499</t>
  </si>
  <si>
    <t>p054edxinpa499</t>
  </si>
  <si>
    <t>2022-09-06 23:06:09</t>
  </si>
  <si>
    <t>10.11.130.2</t>
  </si>
  <si>
    <t>00:50:56:B2:B9:70</t>
  </si>
  <si>
    <t>uscust.local/Epiq/Servers/eDMX/Processing/Workers_PreWindow/P054EDXINPA499</t>
  </si>
  <si>
    <t>/Root/054SuperNAPLV/vm/Server/eDMXWorkers054/P054EDXINPA499</t>
  </si>
  <si>
    <t>08ae518ca468782cbfb4a88cd1ad4bd3</t>
  </si>
  <si>
    <t>P054EDXINPA500</t>
  </si>
  <si>
    <t>p054edxinpa500</t>
  </si>
  <si>
    <t>2022-09-07 05:21:56</t>
  </si>
  <si>
    <t>10.11.130.3</t>
  </si>
  <si>
    <t>00:50:56:B2:F9:D5</t>
  </si>
  <si>
    <t>uscust.local/Epiq/Servers/eDMX/Processing/Workers_PreWindow/P054EDXINPA500</t>
  </si>
  <si>
    <t>/Root/054SuperNAPLV/vm/Server/eDMXWorkers054/P054EDXINPA500</t>
  </si>
  <si>
    <t>1b028dd585e631e5b73d5f54704166bc</t>
  </si>
  <si>
    <t>P054EDXINPB021</t>
  </si>
  <si>
    <t>p054edxinpb021.uscust</t>
  </si>
  <si>
    <t>p054edxinpb021</t>
  </si>
  <si>
    <t>2022-09-15 22:45:04</t>
  </si>
  <si>
    <t>10.11.130.181</t>
  </si>
  <si>
    <t>00:50:56:9C:13:AD</t>
  </si>
  <si>
    <t>uscust.local/Epiq/Servers/eDMX/Processing/Workers_PreWindow/P054EDXINPB021</t>
  </si>
  <si>
    <t>/Root/054LVDC/vm/Server/eDMXWorkers/P054EDXINPB021</t>
  </si>
  <si>
    <t>cf0fdba6f061736ef1a336b6cb878d73</t>
  </si>
  <si>
    <t>P054EDXINPB025</t>
  </si>
  <si>
    <t>p054edxinpb025.uscust</t>
  </si>
  <si>
    <t>p054edxinpb025</t>
  </si>
  <si>
    <t>2022-09-15 22:45:48</t>
  </si>
  <si>
    <t>10.11.130.185</t>
  </si>
  <si>
    <t>00:50:56:9C:F3:AF</t>
  </si>
  <si>
    <t>uscust.local/Epiq/Servers/eDMX/Processing/Workers_PreWindow/P054EDXINPB025</t>
  </si>
  <si>
    <t>/Root/054LVDC/vm/Server/eDMXWorkers/P054EDXINPB025</t>
  </si>
  <si>
    <t>034a314fd0c9ada98b8eac444dfbb357</t>
  </si>
  <si>
    <t>P054EDXINPB026</t>
  </si>
  <si>
    <t>p054edxinpb026.uscust</t>
  </si>
  <si>
    <t>p054edxinpb026</t>
  </si>
  <si>
    <t>10.11.130.186</t>
  </si>
  <si>
    <t>00:50:56:9C:78:EF</t>
  </si>
  <si>
    <t>uscust.local/Epiq/Servers/eDMX/Processing/Workers_PreWindow/P054EDXINPB026</t>
  </si>
  <si>
    <t>/Root/054LVDC/vm/Server/eDMXWorkers/P054EDXINPB026</t>
  </si>
  <si>
    <t>c6ec57de17ac760761f0429adbb4d37f</t>
  </si>
  <si>
    <t>P054EDXINPB028</t>
  </si>
  <si>
    <t>p054edxinpb028.uscust</t>
  </si>
  <si>
    <t>p054edxinpb028</t>
  </si>
  <si>
    <t>2022-09-15 22:45:43</t>
  </si>
  <si>
    <t>10.11.130.188</t>
  </si>
  <si>
    <t>00:50:56:9C:1D:47</t>
  </si>
  <si>
    <t>uscust.local/Epiq/Servers/eDMX/Processing/Workers_PreWindow/P054EDXINPB028</t>
  </si>
  <si>
    <t>/Root/054LVDC/vm/Server/eDMXWorkers/P054EDXINPB028</t>
  </si>
  <si>
    <t>713607c94cbb8c538de46be231db4c28</t>
  </si>
  <si>
    <t>P054EDXINPB029</t>
  </si>
  <si>
    <t>p054edxinpb029.uscust</t>
  </si>
  <si>
    <t>p054edxinpb029</t>
  </si>
  <si>
    <t>2022-09-15 22:41:06</t>
  </si>
  <si>
    <t>10.11.130.189</t>
  </si>
  <si>
    <t>00:50:56:9C:73:55</t>
  </si>
  <si>
    <t>uscust.local/Epiq/Servers/eDMX/Processing/Workers_PreWindow/P054EDXINPB029</t>
  </si>
  <si>
    <t>/Root/054LVDC/vm/Server/eDMXWorkers/P054EDXINPB029</t>
  </si>
  <si>
    <t>d9225da061c782fdc04df124a5f50e9b</t>
  </si>
  <si>
    <t>P054EDXINPB030</t>
  </si>
  <si>
    <t>p054edxinpb030.uscust</t>
  </si>
  <si>
    <t>p054edxinpb030</t>
  </si>
  <si>
    <t>2022-09-15 22:41:07</t>
  </si>
  <si>
    <t>10.11.130.190</t>
  </si>
  <si>
    <t>00:50:56:9C:9D:7A</t>
  </si>
  <si>
    <t>uscust.local/Epiq/Servers/eDMX/Processing/Workers_PreWindow/P054EDXINPB030</t>
  </si>
  <si>
    <t>/Root/054LVDC/vm/Server/eDMXWorkers/P054EDXINPB030</t>
  </si>
  <si>
    <t>f992574d6495786bd6110c1235eca84f</t>
  </si>
  <si>
    <t>P054EDXINPB182</t>
  </si>
  <si>
    <t>p054edxinpb182.uscust</t>
  </si>
  <si>
    <t>p054edxinpb182</t>
  </si>
  <si>
    <t>10.11.131.87</t>
  </si>
  <si>
    <t>00:50:56:9C:61:E8</t>
  </si>
  <si>
    <t>/Root/054LVDC/vm/Server/eDMXWorkers/P054EDXINPB182</t>
  </si>
  <si>
    <t>836eb4fa0a1d0c1ab67466dc42c41256</t>
  </si>
  <si>
    <t>epo_adapter
esx_adapter
nexpose_adapter
rapid7_insightvm_adapter</t>
  </si>
  <si>
    <t>P054EDXINPB183</t>
  </si>
  <si>
    <t>p054edxinpb183.uscust</t>
  </si>
  <si>
    <t>p054edxinpb183</t>
  </si>
  <si>
    <t>10.11.131.88</t>
  </si>
  <si>
    <t>00:50:56:9C:52:FC</t>
  </si>
  <si>
    <t>/Root/054LVDC/vm/Server/eDMXWorkers/P054EDXINPB183</t>
  </si>
  <si>
    <t>252a9d17f9491f20c99b421b68800ff7</t>
  </si>
  <si>
    <t>P054EDXINPB185</t>
  </si>
  <si>
    <t>p054edxinpb185.uscust</t>
  </si>
  <si>
    <t>p054edxinpb185</t>
  </si>
  <si>
    <t>10.11.131.90</t>
  </si>
  <si>
    <t>00:50:56:9C:A0:A4</t>
  </si>
  <si>
    <t>/Root/054LVDC/vm/Server/eDMXWorkers/P054EDXINPB185</t>
  </si>
  <si>
    <t>521960c17b8c46539f2ced96198efb70</t>
  </si>
  <si>
    <t>P054EDXINPB189</t>
  </si>
  <si>
    <t>p054edxinpb189.uscust</t>
  </si>
  <si>
    <t>p054edxinpb189</t>
  </si>
  <si>
    <t>10.11.131.94</t>
  </si>
  <si>
    <t>00:50:56:9C:AF:97</t>
  </si>
  <si>
    <t>/Root/054LVDC/vm/Server/eDMXWorkers/P054EDXINPB189</t>
  </si>
  <si>
    <t>fc12ee3b1131eb50636e211a30850c27</t>
  </si>
  <si>
    <t>epo_adapter
esx_adapter
nexpose_adapter
rapid7_insightvm_adapter
rapid7_insightvm_adapter</t>
  </si>
  <si>
    <t>P054EDXINPB194</t>
  </si>
  <si>
    <t>p054edxinpb194.uscust</t>
  </si>
  <si>
    <t>p054edxinpb194</t>
  </si>
  <si>
    <t>10.11.131.99</t>
  </si>
  <si>
    <t>00:50:56:9C:D1:95</t>
  </si>
  <si>
    <t>/Root/054LVDC/vm/Server/eDMXWorkers/P054EDXINPB194</t>
  </si>
  <si>
    <t>f80453a884fe8b99b7749c8a646db5be</t>
  </si>
  <si>
    <t>P054EDXNIST10</t>
  </si>
  <si>
    <t>p054edxnist10</t>
  </si>
  <si>
    <t>2022-09-11 21:21:02</t>
  </si>
  <si>
    <t>P054EDXNIST10-New
Windows 2016 Server</t>
  </si>
  <si>
    <t>10.11.136.104</t>
  </si>
  <si>
    <t>00:50:56:9C:6C:94</t>
  </si>
  <si>
    <t>uscust.local/Epiq/Servers/eDMX/Components/P054EDXNIST10</t>
  </si>
  <si>
    <t>/Root/054LVDC/vm/Server/Hosting/EDX/P054EDXNIST10</t>
  </si>
  <si>
    <t>867e4b1d6c3e1a24f24e5e6b2cb598e3</t>
  </si>
  <si>
    <t>P054EDXNIST11</t>
  </si>
  <si>
    <t>p054edxnist11</t>
  </si>
  <si>
    <t>2022-09-14 22:55:43</t>
  </si>
  <si>
    <t>10.11.136.111</t>
  </si>
  <si>
    <t>00:50:56:9C:11:A5</t>
  </si>
  <si>
    <t>uscust.local/Epiq/Servers/eDMX/Components/P054EDXNIST11</t>
  </si>
  <si>
    <t>/Root/054LVDC/vm/Server/Hosting/EDX/P054EDXNIST11</t>
  </si>
  <si>
    <t>93af2c064a4d0dd522aa97a4ed7a1296</t>
  </si>
  <si>
    <t>P054EDXRPTS10</t>
  </si>
  <si>
    <t>p054edxrpts10</t>
  </si>
  <si>
    <t>2022-09-16 00:14:37</t>
  </si>
  <si>
    <t>IIS_Reporting_Servers
Components
eDMX
Servers
Epiq</t>
  </si>
  <si>
    <t>P054EDXRPTS10-New
Windows 2016 Server</t>
  </si>
  <si>
    <t>10.11.212.100</t>
  </si>
  <si>
    <t>00:50:56:9C:E5:F2</t>
  </si>
  <si>
    <t>uscust.local/Epiq/Servers/eDMX/Components/IIS_Reporting_Servers/P054EDXRPTS10</t>
  </si>
  <si>
    <t>/Root/054LVDC/vm/Server/P054EDXRPTS10</t>
  </si>
  <si>
    <t>b2d9e20bfa05cd88628ced6c3c78f72c</t>
  </si>
  <si>
    <t>P054EDXRPTS11</t>
  </si>
  <si>
    <t>p054edxrpts11</t>
  </si>
  <si>
    <t>2022-09-14 08:58:11</t>
  </si>
  <si>
    <t>10.11.212.101</t>
  </si>
  <si>
    <t>00:50:56:9C:97:AD</t>
  </si>
  <si>
    <t>uscust.local/Epiq/Servers/eDMX/Components/IIS_Reporting_Servers/P054EDXRPTS11</t>
  </si>
  <si>
    <t>/Root/054LVDC/vm/Server/P054EDXRPTS11</t>
  </si>
  <si>
    <t>8963ae5558c0e574db43244127dd40f5</t>
  </si>
  <si>
    <t>P054EDXSCHD10</t>
  </si>
  <si>
    <t>p054edxschd10</t>
  </si>
  <si>
    <t>2022-09-06 16:42:04</t>
  </si>
  <si>
    <t>P054EDXSCHC10-NEW
Windows 2016 Server</t>
  </si>
  <si>
    <t>10.11.136.100</t>
  </si>
  <si>
    <t>00:50:56:9C:78:78</t>
  </si>
  <si>
    <t>uscust.local/Epiq/Servers/eDMX/Components/P054EDXSCHD10</t>
  </si>
  <si>
    <t>/Root/054LVDC/vm/Server/Hosting/EDX/P054EDXSCHD10</t>
  </si>
  <si>
    <t>13e5600e5ce27939dac6d0ab5bac840c</t>
  </si>
  <si>
    <t>P054EDXSQLS02</t>
  </si>
  <si>
    <t>p054edxsqls02</t>
  </si>
  <si>
    <t>2022-09-15 00:13:36</t>
  </si>
  <si>
    <t>P054EDXSQLS02
Windows 2016 Server</t>
  </si>
  <si>
    <t>10.15.149.29</t>
  </si>
  <si>
    <t>00:50:56:9C:15:96</t>
  </si>
  <si>
    <t>uscust.local/Epiq/Servers/SQL/P054EDXSQLS02</t>
  </si>
  <si>
    <t>/Root/054LVDC/vm/Server/P054EDXSQLS02</t>
  </si>
  <si>
    <t>96d0e66aee1a36849254097ab0fabafd</t>
  </si>
  <si>
    <t>P054EDXUI10</t>
  </si>
  <si>
    <t>p054edxui10</t>
  </si>
  <si>
    <t>2022-09-07 00:05:15</t>
  </si>
  <si>
    <t>P054EDXUI10-New
Windows 2016 Server</t>
  </si>
  <si>
    <t>10.11.136.101</t>
  </si>
  <si>
    <t>00:50:56:9C:00:AD</t>
  </si>
  <si>
    <t>uscust.local/Epiq/Servers/eDMX/Components/IIS_Reporting_Servers/P054EDXUI10</t>
  </si>
  <si>
    <t>/Root/054LVDC/vm/Server/Hosting/EDX/P054EDXUI10</t>
  </si>
  <si>
    <t>ab6261f713c399dd8c6135fab2ce55df</t>
  </si>
  <si>
    <t>P054EMCAPPS02</t>
  </si>
  <si>
    <t>p054emcapps02</t>
  </si>
  <si>
    <t>10.35.12.35</t>
  </si>
  <si>
    <t>00:50:56:99:00:D0</t>
  </si>
  <si>
    <t>/Root/054LVDC/vm/Storage/P054EMCAPPS02</t>
  </si>
  <si>
    <t>424f031561d97f9208e7d38ce32eede7</t>
  </si>
  <si>
    <t>P054EMCPERF01</t>
  </si>
  <si>
    <t>p054emcperf01</t>
  </si>
  <si>
    <t>10.35.12.24</t>
  </si>
  <si>
    <t>00:50:56:99:06:28</t>
  </si>
  <si>
    <t>/Root/054LVDC/vm/Storage/P054EMCPERF01</t>
  </si>
  <si>
    <t>6afac65856cea8d0794bca1064b79c17</t>
  </si>
  <si>
    <t>P054EMCRPvRPA01</t>
  </si>
  <si>
    <t>recoverpoint-0x106a6154ba35f71-rpa1</t>
  </si>
  <si>
    <t>p054emcrpvrpa01</t>
  </si>
  <si>
    <t>Debian</t>
  </si>
  <si>
    <t>10.3.14.91
10.35.52.151</t>
  </si>
  <si>
    <t>00:50:56:9C:01:5D
00:50:56:9C:C0:02</t>
  </si>
  <si>
    <t>/Root/054LVDC/vm/P054EMCRPvRPA01</t>
  </si>
  <si>
    <t>6e9fdd81d64b1f1c9b370235c48a3feb</t>
  </si>
  <si>
    <t>P054EMCRPvRPA02</t>
  </si>
  <si>
    <t>recoverpoint-0x106a6154ba35f71-rpa2</t>
  </si>
  <si>
    <t>p054emcrpvrpa02</t>
  </si>
  <si>
    <t>10.3.14.92
10.35.52.152</t>
  </si>
  <si>
    <t>00:50:56:9C:68:C9
00:50:56:9C:85:85</t>
  </si>
  <si>
    <t>/Root/054LVDC/vm/P054EMCRPvRPA02</t>
  </si>
  <si>
    <t>e4a43169b8926775b5025d737ed3d6e3</t>
  </si>
  <si>
    <t>P054EMSCA01</t>
  </si>
  <si>
    <t>p054emsca01</t>
  </si>
  <si>
    <t>2022-09-07 19:34:32</t>
  </si>
  <si>
    <t>10.3.200.106</t>
  </si>
  <si>
    <t>00:50:56:9C:59:89</t>
  </si>
  <si>
    <t>EMSCUST.LOCAL/Epiq/Servers/P054EMSCA01</t>
  </si>
  <si>
    <t>/Root/054LVDC/vm/Server/EMS/EMSCUST.local/P054EMSCA01</t>
  </si>
  <si>
    <t>4d88dc85d2e0f513ffc23fb256967768</t>
  </si>
  <si>
    <t>P054EMSDHCP01</t>
  </si>
  <si>
    <t>p054emsdhcp01</t>
  </si>
  <si>
    <t>p054emsdhcp01
p054emsdhcp01.emscust.local</t>
  </si>
  <si>
    <t>2022-09-08 01:26:32</t>
  </si>
  <si>
    <t>10.3.200.13</t>
  </si>
  <si>
    <t>00:50:56:9C:AB:9F</t>
  </si>
  <si>
    <t>EMSCUST.LOCAL/Epiq/Servers/P054EMSDHCP01</t>
  </si>
  <si>
    <t>/Root/054LVDC/vm/Server/EMS/EMSCUST.local/EMSCUST-vsan/P054EMSDHCP01</t>
  </si>
  <si>
    <t>580bb9f2133403e68bec7a7e0688a3af</t>
  </si>
  <si>
    <t>active_directory_adapter
carbonblack_defense_adapter
esx_adapter
exabeam_adapter
f5_icontrol_adapter
nexpose_adapter
rapid7_insightvm_adapter
rapid7_insightvm_adapter
rapid7_insightvm_adapter
sccm_adapter
solarwinds_orion_adapter
solarwinds_orion_adapter</t>
  </si>
  <si>
    <t>P054EMSDHCP02</t>
  </si>
  <si>
    <t>p054emsdhcp02</t>
  </si>
  <si>
    <t>p054emsdhcp02
p054emsdhcp02.emscust.local</t>
  </si>
  <si>
    <t>2022-09-07 17:10:28</t>
  </si>
  <si>
    <t>10.3.200.14</t>
  </si>
  <si>
    <t>00:50:56:9C:DA:22</t>
  </si>
  <si>
    <t>EMSCUST.LOCAL/Epiq/Servers/P054EMSDHCP02</t>
  </si>
  <si>
    <t>/Root/054LVDC/vm/Server/EMS/EMSCUST.local/EMSCUST-vsan/P054EMSDHCP02</t>
  </si>
  <si>
    <t>61c80855a66987f195fc8028161baed5</t>
  </si>
  <si>
    <t>P054EMSQLCL0101</t>
  </si>
  <si>
    <t>p054emsqlcl0101.emscust.local</t>
  </si>
  <si>
    <t>p054emsqlcl0101</t>
  </si>
  <si>
    <t>2022-09-06 10:40:40</t>
  </si>
  <si>
    <t>10.3.200.17</t>
  </si>
  <si>
    <t>00:50:56:9C:0B:E4
02:0A:67:07:BC:89</t>
  </si>
  <si>
    <t>EMSCUST.LOCAL/Epiq/Servers/P054EMSQLCL0101</t>
  </si>
  <si>
    <t>/Root/054LVDC/vm/Server/EMS/EMSCUST.local/P054EMSQLCL0101</t>
  </si>
  <si>
    <t>a55c4a5e6748ace60cfa23459286bf1d</t>
  </si>
  <si>
    <t>P054EMSQLCL0102</t>
  </si>
  <si>
    <t>p054emsqlcl0102</t>
  </si>
  <si>
    <t>2022-09-09 10:17:21</t>
  </si>
  <si>
    <t>10.3.200.18</t>
  </si>
  <si>
    <t>00:50:56:9C:74:DA</t>
  </si>
  <si>
    <t>EMSCUST.LOCAL/Epiq/Servers/P054EMSQLCL0102</t>
  </si>
  <si>
    <t>/Root/054LVDC/vm/Server/EMS/EMSCUST.local/P054EMSQLCL0102</t>
  </si>
  <si>
    <t>733bbf7d8e0e60f8a80c2c70be513f74</t>
  </si>
  <si>
    <t>P054EMSRDSCB01</t>
  </si>
  <si>
    <t>p054emsrdscb01</t>
  </si>
  <si>
    <t>2022-09-07 13:58:53</t>
  </si>
  <si>
    <t>10.3.200.177</t>
  </si>
  <si>
    <t>00:50:56:9C:2F:8B</t>
  </si>
  <si>
    <t>EMSCUST.LOCAL/Epiq/Servers/P054EMSRDSCB01</t>
  </si>
  <si>
    <t>/Root/054LVDC/vm/Server/EMS/EMSCUST.local/P054EMSRDSCB01</t>
  </si>
  <si>
    <t>78f24eef27fa228b075150f079f1a929</t>
  </si>
  <si>
    <t>P054EMSRDSCB02</t>
  </si>
  <si>
    <t>p054emsrdscb02</t>
  </si>
  <si>
    <t>2022-09-16 04:22:11</t>
  </si>
  <si>
    <t>10.3.200.101</t>
  </si>
  <si>
    <t>00:50:56:9C:42:9F</t>
  </si>
  <si>
    <t>EMSCUST.LOCAL/Epiq/Servers/P054EMSRDSCB02</t>
  </si>
  <si>
    <t>/Root/054LVDC/vm/Server/EMS/EMSCUST.local/P054EMSRDSCB02</t>
  </si>
  <si>
    <t>48a96c4e5487b921001a87b0cdbda306</t>
  </si>
  <si>
    <t>P054EMSRDSGW01</t>
  </si>
  <si>
    <t>p054emsrdsgw01</t>
  </si>
  <si>
    <t>2022-09-09 23:46:09</t>
  </si>
  <si>
    <t>10.3.200.102</t>
  </si>
  <si>
    <t>00:50:56:9C:A2:05</t>
  </si>
  <si>
    <t>EMSCUST.LOCAL/Epiq/Servers/P054EMSRDSGW01</t>
  </si>
  <si>
    <t>/Root/054LVDC/vm/Server/EMS/EMSCUST.local/P054EMSRDSGW01</t>
  </si>
  <si>
    <t>4503bb0b3a5721ff3941f978cbb6691a</t>
  </si>
  <si>
    <t>P054EMSRDSGW02</t>
  </si>
  <si>
    <t>p054emsrdsgw02</t>
  </si>
  <si>
    <t>2022-09-07 03:18:02</t>
  </si>
  <si>
    <t>10.3.200.178</t>
  </si>
  <si>
    <t>00:50:56:9C:E1:98</t>
  </si>
  <si>
    <t>EMSCUST.LOCAL/Epiq/Servers/P054EMSRDSGW02</t>
  </si>
  <si>
    <t>/Root/054LVDC/vm/Server/EMS/EMSCUST.local/P054EMSRDSGW02</t>
  </si>
  <si>
    <t>6fab613cf7f04ee59ee0e246b69e10e3</t>
  </si>
  <si>
    <t>P054EMSRDSMGT01</t>
  </si>
  <si>
    <t>p054emsrdsmgt01</t>
  </si>
  <si>
    <t>2022-09-08 21:09:59</t>
  </si>
  <si>
    <t>10.11.33.24</t>
  </si>
  <si>
    <t>00:50:56:9C:0A:A3</t>
  </si>
  <si>
    <t>uscust.local/Epiq/Servers/P054EMSRDSMGT01</t>
  </si>
  <si>
    <t>/Root/054LVDC/vm/Server/EMS/*Misc/P054EMSRDSMGT01</t>
  </si>
  <si>
    <t>8aea5cc71bd76efea8f9dabe9c779751</t>
  </si>
  <si>
    <t>P054EMSRDSMGT02</t>
  </si>
  <si>
    <t>p054emsrdsmgt02</t>
  </si>
  <si>
    <t>2022-09-15 06:16:35</t>
  </si>
  <si>
    <t>10.11.33.25</t>
  </si>
  <si>
    <t>00:50:56:9C:DB:BF</t>
  </si>
  <si>
    <t>uscust.local/Epiq/Servers/P054EMSRDSMGT02</t>
  </si>
  <si>
    <t>/Root/054LVDC/vm/Server/EMS/*Misc/P054EMSRDSMGT02</t>
  </si>
  <si>
    <t>2e9a40cb8de252d52464265e16c7fd6f</t>
  </si>
  <si>
    <t>P054EMSRDSMGT03</t>
  </si>
  <si>
    <t>p054emsrdsmgt03</t>
  </si>
  <si>
    <t>2022-09-09 02:09:38</t>
  </si>
  <si>
    <t>10.11.33.34</t>
  </si>
  <si>
    <t>00:50:56:9C:C1:FD</t>
  </si>
  <si>
    <t>uscust.local/Epiq/Servers/P054EMSRDSMGT03</t>
  </si>
  <si>
    <t>/Root/054LVDC/vm/Server/EMS/*Misc/P054EMSRDSMGT03</t>
  </si>
  <si>
    <t>9c125e0f889ddabc38cc356a45c47391</t>
  </si>
  <si>
    <t>P054EMSRDSMGT04</t>
  </si>
  <si>
    <t>p054emsrdsmgt04</t>
  </si>
  <si>
    <t>2022-09-09 08:08:55</t>
  </si>
  <si>
    <t>10.11.33.35</t>
  </si>
  <si>
    <t>00:50:56:9C:19:0F</t>
  </si>
  <si>
    <t>uscust.local/Epiq/Servers/P054EMSRDSMGT04</t>
  </si>
  <si>
    <t>/Root/054LVDC/vm/Server/EMS/*Misc/P054EMSRDSMGT04</t>
  </si>
  <si>
    <t>d977caa6ea5e28a4b3cd2358b5f76581</t>
  </si>
  <si>
    <t>P054EMSRDSWEB01</t>
  </si>
  <si>
    <t>p054emsrdsweb01</t>
  </si>
  <si>
    <t>2022-09-08 16:49:24</t>
  </si>
  <si>
    <t>Remote Desktop Session Server; Web Server</t>
  </si>
  <si>
    <t>10.3.200.104</t>
  </si>
  <si>
    <t>00:50:56:9C:F8:B1</t>
  </si>
  <si>
    <t>EMSCUST.LOCAL/Epiq/Servers/P054EMSRDSWEB01</t>
  </si>
  <si>
    <t>/Root/054LVDC/vm/Server/EMS/EMSCUST.local/P054EMSRDSWEB01</t>
  </si>
  <si>
    <t>324a9cc1fc7c8d917aceb024030cabe5</t>
  </si>
  <si>
    <t>P054EMSRDSWEB02</t>
  </si>
  <si>
    <t>p054emsrdsweb02</t>
  </si>
  <si>
    <t>2022-09-07 21:45:45</t>
  </si>
  <si>
    <t>10.3.200.105</t>
  </si>
  <si>
    <t>00:50:56:9C:2E:15</t>
  </si>
  <si>
    <t>EMSCUST.LOCAL/Epiq/Servers/P054EMSRDSWEB02</t>
  </si>
  <si>
    <t>/Root/054LVDC/vm/Server/EMS/EMSCUST.local/P054EMSRDSWEB02</t>
  </si>
  <si>
    <t>2003de45805ff757a48c0e103966a7b3</t>
  </si>
  <si>
    <t>P054EMSUTIL01</t>
  </si>
  <si>
    <t>p054emsutil01</t>
  </si>
  <si>
    <t>2022-09-11 01:25:32</t>
  </si>
  <si>
    <t>10.3.200.100</t>
  </si>
  <si>
    <t>00:50:56:9C:E1:15</t>
  </si>
  <si>
    <t>EMSCUST.LOCAL/Epiq/Servers/P054EMSUTIL01</t>
  </si>
  <si>
    <t>/Root/054LVDC/vm/Server/EMS/EMSCUST.local/P054EMSUTIL01</t>
  </si>
  <si>
    <t>151810cc48e22019d0e06a6d5a8692bc</t>
  </si>
  <si>
    <t>P054ENGJMPEC01</t>
  </si>
  <si>
    <t>p054engjmpec01</t>
  </si>
  <si>
    <t>2022-09-07 19:49:48</t>
  </si>
  <si>
    <t>Utility Server - jump box (commonly paired with util)</t>
  </si>
  <si>
    <t>10.76.44.250</t>
  </si>
  <si>
    <t>00:50:56:9C:0C:66</t>
  </si>
  <si>
    <t>EPIQCORP.COM/Epiq/Amer/Servers/P054ENGJMPEC01</t>
  </si>
  <si>
    <t>/Root/054LVDC/vm/P054ENGJMPEC01</t>
  </si>
  <si>
    <t>b44e7b32ad9b45b4fb2ef8b65bcaff99</t>
  </si>
  <si>
    <t>P054ENGJMPUS01</t>
  </si>
  <si>
    <t>p054engjmpus01</t>
  </si>
  <si>
    <t>2022-09-07 08:03:04</t>
  </si>
  <si>
    <t>10.15.218.250</t>
  </si>
  <si>
    <t>00:50:56:9C:3C:48</t>
  </si>
  <si>
    <t>uscust.local/Epiq/Servers/P054ENGJMPUS01</t>
  </si>
  <si>
    <t>/Root/054LVDC/vm/Discovered virtual machine/P054ENGJMPUS01</t>
  </si>
  <si>
    <t>ca206b5d246588d308615a043f5bddbb</t>
  </si>
  <si>
    <t>P054EPDWEBS01</t>
  </si>
  <si>
    <t>p054epdwebs01</t>
  </si>
  <si>
    <t>p054epdwebs01
p054epdwebs01.uscust.local</t>
  </si>
  <si>
    <t>2022-09-07 21:07:50</t>
  </si>
  <si>
    <t>EPIQ Discovery Web Servers
Windows 2012 R2 Server</t>
  </si>
  <si>
    <t>10.11.242.21</t>
  </si>
  <si>
    <t>00:50:56:9C:02:93</t>
  </si>
  <si>
    <t>uscust.local/Epiq/Servers/P054EPDWEBS01</t>
  </si>
  <si>
    <t>/Root/054LVDC/vm/P054EPDWEBS01</t>
  </si>
  <si>
    <t>870c8676cb336fbe88f1a8acce7ebaa5</t>
  </si>
  <si>
    <t>P054EPDWEBS02</t>
  </si>
  <si>
    <t>p054epdwebs02</t>
  </si>
  <si>
    <t>p054epdwebs02
p054epdwebs02.uscust.local</t>
  </si>
  <si>
    <t>2022-09-10 04:25:59</t>
  </si>
  <si>
    <t>10.11.242.22</t>
  </si>
  <si>
    <t>00:50:56:9C:63:FC</t>
  </si>
  <si>
    <t>uscust.local/Epiq/Servers/P054EPDWEBS02</t>
  </si>
  <si>
    <t>/Root/054LVDC/vm/P054EPDWEBS02</t>
  </si>
  <si>
    <t>ec00a2b972fac5457bb0a6748f1857cd</t>
  </si>
  <si>
    <t>P054EPIQPKI01</t>
  </si>
  <si>
    <t>p054epiqpki01</t>
  </si>
  <si>
    <t>2022-09-14 01:20:13</t>
  </si>
  <si>
    <t>10.35.214.16</t>
  </si>
  <si>
    <t>00:50:56:9C:7A:E8</t>
  </si>
  <si>
    <t>EPIQCORP.COM/Epiq/Amer/Servers/P054EPIQPKI01</t>
  </si>
  <si>
    <t>/Root/054LVDC/vm/P054EPIQPKI01</t>
  </si>
  <si>
    <t>1349c822984382af2ed7b9a75616befb</t>
  </si>
  <si>
    <t>P054EPIQPKI02</t>
  </si>
  <si>
    <t>p054epiqpki02</t>
  </si>
  <si>
    <t>2022-09-13 09:00:44</t>
  </si>
  <si>
    <t>10.35.214.17</t>
  </si>
  <si>
    <t>00:50:56:9C:15:39</t>
  </si>
  <si>
    <t>amer.EPIQCORP.COM/Epiq-ET/Servers/P054EPIQPKI02</t>
  </si>
  <si>
    <t>/Root/054LVDC/vm/P054EPIQPKI02</t>
  </si>
  <si>
    <t>a0ce987cd63f063b9e1acb50fb36edae</t>
  </si>
  <si>
    <t>P054EPMAGTS01</t>
  </si>
  <si>
    <t>p054epmagts01</t>
  </si>
  <si>
    <t>2022-09-06 06:26:53</t>
  </si>
  <si>
    <t>Cyberark Application</t>
  </si>
  <si>
    <t>APP:CyberArk
Critical Asset</t>
  </si>
  <si>
    <t>10.11.16.50</t>
  </si>
  <si>
    <t>00:50:56:99:73:4D</t>
  </si>
  <si>
    <t>uscust.local/Epiq/Servers/P054EPMAGTS01</t>
  </si>
  <si>
    <t>/Root/054LVDC/vm/Server/P054EPMAGTS01</t>
  </si>
  <si>
    <t>bf8051ce69f15834ec8b132b9f72ca8b</t>
  </si>
  <si>
    <t>P054EPMAPPS01</t>
  </si>
  <si>
    <t>p054epmapps01</t>
  </si>
  <si>
    <t>00:50:56:99:6D:61</t>
  </si>
  <si>
    <t>/Root/054LVDC/vm/Server/P054EPMAPPS01</t>
  </si>
  <si>
    <t>ca9cc5787ec09f1b0fcd18cbd6ff324f</t>
  </si>
  <si>
    <t>P054EPMCPM01</t>
  </si>
  <si>
    <t>p054epmcpm01</t>
  </si>
  <si>
    <t>2022-09-05 07:32:06</t>
  </si>
  <si>
    <t>CPM
EPM</t>
  </si>
  <si>
    <t>Enterprise Privileged Account And Password Manager</t>
  </si>
  <si>
    <t>10.35.6.101</t>
  </si>
  <si>
    <t>00:50:56:9C:8C:8E</t>
  </si>
  <si>
    <t>EPIQCORP.COM/EPM/CPM/P054EPMCPM01</t>
  </si>
  <si>
    <t>/Root/054LVDC/vm/InfoSec/EVault/P054epmcpm01</t>
  </si>
  <si>
    <t>b978353e8bf0cd05a15d21f06b346876</t>
  </si>
  <si>
    <t>P054EPMCPM02</t>
  </si>
  <si>
    <t>p054epmcpm02</t>
  </si>
  <si>
    <t>2022-09-06 10:20:35</t>
  </si>
  <si>
    <t>10.35.6.102</t>
  </si>
  <si>
    <t>00:50:56:9C:36:C6</t>
  </si>
  <si>
    <t>EPIQCORP.COM/EPM/CPM/P054EPMCPM02</t>
  </si>
  <si>
    <t>/Root/054LVDC/vm/InfoSec/EVault/P054epmcpm02</t>
  </si>
  <si>
    <t>9d16ef7e170bf65b36f7d707b31acc09</t>
  </si>
  <si>
    <t>active_directory_adapter
azure_ad_adapter
carbonblack_defense_adapter
defender_atp_adapter
esx_adapter
exabeam_adapter
nexpose_adapter
rapid7_insightvm_adapter
rapid7_insightvm_adapter
sccm_adapter
service_now_adapter
solarwinds_orion_adapter</t>
  </si>
  <si>
    <t>P054EPMCPM03</t>
  </si>
  <si>
    <t>p054epmcpm03</t>
  </si>
  <si>
    <t>2022-09-05 20:40:47</t>
  </si>
  <si>
    <t>10.35.6.103</t>
  </si>
  <si>
    <t>00:50:56:9C:2C:26</t>
  </si>
  <si>
    <t>EPIQCORP.COM/EPM/CPM/P054EPMCPM03</t>
  </si>
  <si>
    <t>/Root/054LVDC/vm/InfoSec/EVault/P054epmcpm03</t>
  </si>
  <si>
    <t>86ae9811265b5ef4daf04e96caa4c5df</t>
  </si>
  <si>
    <t>P054EPMMGMT01</t>
  </si>
  <si>
    <t>p054epmmgmt01</t>
  </si>
  <si>
    <t>2022-09-14 14:58:22</t>
  </si>
  <si>
    <t>10.35.16.21</t>
  </si>
  <si>
    <t>00:50:56:99:59:0E</t>
  </si>
  <si>
    <t>EPIQCORP.COM/Epiq/Amer/Servers/P054EPMMGMT01</t>
  </si>
  <si>
    <t>/Root/054LVDC/vm/ServerOps/P054EPMMGMT01</t>
  </si>
  <si>
    <t>bd1c0056911d8224b2bfead50fd1d8e0</t>
  </si>
  <si>
    <t>P054EPMPSM01</t>
  </si>
  <si>
    <t>p054epmpsm01</t>
  </si>
  <si>
    <t>p054epmpsm01
p054epmpsm01.epiqcorp.com</t>
  </si>
  <si>
    <t>2022-09-15 03:12:37</t>
  </si>
  <si>
    <t>PSM
EPM</t>
  </si>
  <si>
    <t>10.35.6.106</t>
  </si>
  <si>
    <t>00:50:56:9C:0F:1A</t>
  </si>
  <si>
    <t>EPIQCORP.COM/EPM/PSM/P054EPMPSM01</t>
  </si>
  <si>
    <t>/Root/054LVDC/vm/InfoSec/EVault/P054epmpsm01</t>
  </si>
  <si>
    <t>722f1d7fbe78320a5624d0f0fe28d51b</t>
  </si>
  <si>
    <t>P054EPMPSM02</t>
  </si>
  <si>
    <t>p054epmpsm02</t>
  </si>
  <si>
    <t>p054epmpsm02
p054epmpsm02.epiqcorp.com</t>
  </si>
  <si>
    <t>2022-09-05 23:21:54</t>
  </si>
  <si>
    <t>10.35.6.107</t>
  </si>
  <si>
    <t>00:50:56:9C:FB:90</t>
  </si>
  <si>
    <t>EPIQCORP.COM/EPM/PSM/P054EPMPSM02</t>
  </si>
  <si>
    <t>/Root/054LVDC/vm/InfoSec/EVault/P054epmpsm02</t>
  </si>
  <si>
    <t>b3673cf0141ddb696406bb60ca3778eb</t>
  </si>
  <si>
    <t>active_directory_adapter
azure_ad_adapter
carbonblack_defense_adapter
defender_atp_adapter
esx_adapter
exabeam_adapter
f5_icontrol_adapter
nexpose_adapter
rapid7_insightvm_adapter
rapid7_insightvm_adapter
rapid7_insightvm_adapter
sccm_adapter
service_now_adapter
solarwinds_orion_adapter</t>
  </si>
  <si>
    <t>p054epmpsmp01</t>
  </si>
  <si>
    <t>p054epmpsmp01.epiqcorp.com</t>
  </si>
  <si>
    <t>p054epmpsmp01
p054epmpsmp01.epiqcorp.com</t>
  </si>
  <si>
    <t>Red Hat 7.7</t>
  </si>
  <si>
    <t>3.10.0-1062.9.1.el7.x86_64</t>
  </si>
  <si>
    <t>2022-09-08 15:52:30</t>
  </si>
  <si>
    <t>Linux p054epmpsmp01.epiqcorp.com 3.10.0-1062.9.1.el7.x86_64 #1 SMP Mon Dec 2 08:31:54 EST 2019 x86_64 x86_64 x86_64 GNU/Linux
Red Hat</t>
  </si>
  <si>
    <t>10.35.6.108</t>
  </si>
  <si>
    <t>00:50:56:9C:84:51</t>
  </si>
  <si>
    <t>amer.EPIQCORP.COM/ComputersOU/p054epmpsmp01</t>
  </si>
  <si>
    <t>/Root/054LVDC/vm/InfoSec/EVault/P054epmpsmp01</t>
  </si>
  <si>
    <t>fc6ef4cf09fba9933a5028384317b802</t>
  </si>
  <si>
    <t>p054epmpsmp02</t>
  </si>
  <si>
    <t>p054epmpsmp02.epiqcorp.com</t>
  </si>
  <si>
    <t>p054epmpsmp02
p054epmpsmp02.epiqcorp.com</t>
  </si>
  <si>
    <t>2022-09-07 09:56:21</t>
  </si>
  <si>
    <t>Linux p054epmpsmp02.epiqcorp.com 3.10.0-1062.9.1.el7.x86_64 #1 SMP Mon Dec 2 08:31:54 EST 2019 x86_64 x86_64 x86_64 GNU/Linux
Red Hat</t>
  </si>
  <si>
    <t>10.35.6.109</t>
  </si>
  <si>
    <t>00:50:56:9C:33:24</t>
  </si>
  <si>
    <t>amer.EPIQCORP.COM/ComputersOU/p054epmpsmp02</t>
  </si>
  <si>
    <t>/Root/054LVDC/vm/InfoSec/EVault/P054epmpsmp02</t>
  </si>
  <si>
    <t>4cdf640ce4e1d661e8a80e5cfea6bb18</t>
  </si>
  <si>
    <t>P054EPMPVWA01</t>
  </si>
  <si>
    <t>p054epmpvwa01</t>
  </si>
  <si>
    <t>p054epmpvwa01
p054epmpvwa01.epiqcorp.com</t>
  </si>
  <si>
    <t>2022-09-05 23:49:04</t>
  </si>
  <si>
    <t>PVWA
EPM</t>
  </si>
  <si>
    <t>10.35.6.104</t>
  </si>
  <si>
    <t>00:50:56:9C:99:7D</t>
  </si>
  <si>
    <t>EPIQCORP.COM/EPM/PVWA/P054EPMPVWA01</t>
  </si>
  <si>
    <t>/Root/054LVDC/vm/InfoSec/EVault/P054epmpvwa01</t>
  </si>
  <si>
    <t>1fab7ade988d5d541235f5b8b62cbed2</t>
  </si>
  <si>
    <t>P054EPMPVWA02</t>
  </si>
  <si>
    <t>p054epmpvwa02</t>
  </si>
  <si>
    <t>p054epmpvwa02
p054epmpvwa02.epiqcorp.com</t>
  </si>
  <si>
    <t>2022-09-06 02:35:50</t>
  </si>
  <si>
    <t>10.35.6.105</t>
  </si>
  <si>
    <t>00:50:56:9C:81:64</t>
  </si>
  <si>
    <t>EPIQCORP.COM/EPM/PVWA/P054EPMPVWA02</t>
  </si>
  <si>
    <t>/Root/054LVDC/vm/InfoSec/EVault/P054epmpvwa02</t>
  </si>
  <si>
    <t>3c8fcff92932b52ca3041535a9a2d2c1</t>
  </si>
  <si>
    <t>P054EPQDSUP01</t>
  </si>
  <si>
    <t>p054epqdsup01</t>
  </si>
  <si>
    <t>2022-09-14 10:09:52</t>
  </si>
  <si>
    <t>Utility</t>
  </si>
  <si>
    <t>10.11.212.157</t>
  </si>
  <si>
    <t>00:50:56:9C:EF:81</t>
  </si>
  <si>
    <t>uscust.local/Epiq/Servers/P054EPQDSUP01</t>
  </si>
  <si>
    <t>/Root/054LVDC/vm/Server/eDMXFCS/P054EPQDSUP01</t>
  </si>
  <si>
    <t>26be5ca78726d253d135673a23aefdc1</t>
  </si>
  <si>
    <t>P054EPQDSUP02</t>
  </si>
  <si>
    <t>p054epqdsup02</t>
  </si>
  <si>
    <t>2022-09-14 16:59:25</t>
  </si>
  <si>
    <t>10.11.212.158</t>
  </si>
  <si>
    <t>00:50:56:9C:5E:D2</t>
  </si>
  <si>
    <t>uscust.local/Epiq/Servers/P054EPQDSUP02</t>
  </si>
  <si>
    <t>/Root/054LVDC/vm/Server/eDMXFCS/P054EPQDSUP02</t>
  </si>
  <si>
    <t>0609744ce3a1d17c2b805eb43f34328c</t>
  </si>
  <si>
    <t>P054EPQSUBS01</t>
  </si>
  <si>
    <t>p054epqsubs01</t>
  </si>
  <si>
    <t>2022-09-15 10:58:43</t>
  </si>
  <si>
    <t>PUBLISHES INFO TO THE CLOUD</t>
  </si>
  <si>
    <t>10.15.149.15</t>
  </si>
  <si>
    <t>00:50:56:9C:31:80</t>
  </si>
  <si>
    <t>uscust.local/Epiq/Servers/P054EPQSUBS01</t>
  </si>
  <si>
    <t>/Root/054LVDC/vm/Server/P054EPQSUBS01</t>
  </si>
  <si>
    <t>3f6f7cd76b21b972415a580d9be028c7</t>
  </si>
  <si>
    <t>P054EQDTSFRN01</t>
  </si>
  <si>
    <t>p054eqdtsfrn01</t>
  </si>
  <si>
    <t>2022-09-09 22:38:14</t>
  </si>
  <si>
    <t>10.11.159.130</t>
  </si>
  <si>
    <t>00:50:56:9C:74:14</t>
  </si>
  <si>
    <t>uscust.local/Epiq/Servers/P054EQDTSFRN01</t>
  </si>
  <si>
    <t>/Root/054LVDC/vm/Server/Test/Epiq Discovery On-Prem/P054EQDTSFRN01</t>
  </si>
  <si>
    <t>ea50c5d90ff177fdb947ef64f2bcb5ab</t>
  </si>
  <si>
    <t>P054EQDTSFRN02</t>
  </si>
  <si>
    <t>p054eqdtsfrn02.uscust.local</t>
  </si>
  <si>
    <t>p054eqdtsfrn02</t>
  </si>
  <si>
    <t>2022-09-08 19:34:42</t>
  </si>
  <si>
    <t>10.11.159.129</t>
  </si>
  <si>
    <t>00:50:56:9C:CA:4E</t>
  </si>
  <si>
    <t>uscust.local/Epiq/Servers/P054EQDTSFRN02</t>
  </si>
  <si>
    <t>/Root/054LVDC/vm/Server/Test/Epiq Discovery On-Prem/P054EQDTSFRN02</t>
  </si>
  <si>
    <t>e30fca183e52b9c11926a28063b29545</t>
  </si>
  <si>
    <t>active_directory_adapter
defender_atp_adapter
esx_adapter
nexpose_adapter
rapid7_insightvm_adapter
sccm_adapter
service_now_adapter
solarwinds_orion_adapter</t>
  </si>
  <si>
    <t>P054EQDTSFRN03</t>
  </si>
  <si>
    <t>p054eqdtsfrn03</t>
  </si>
  <si>
    <t>2022-09-15 03:35:45</t>
  </si>
  <si>
    <t>10.11.159.131</t>
  </si>
  <si>
    <t>00:50:56:9C:BB:A5</t>
  </si>
  <si>
    <t>uscust.local/Epiq/Servers/P054EQDTSFRN03</t>
  </si>
  <si>
    <t>/Root/054LVDC/vm/Server/Test/Epiq Discovery On-Prem/P054EQDTSFRN03</t>
  </si>
  <si>
    <t>b625532cf43e35e48fd19474824687bb</t>
  </si>
  <si>
    <t>P054EQDTSFRN04</t>
  </si>
  <si>
    <t>p054eqdtsfrn04</t>
  </si>
  <si>
    <t>2022-09-14 20:42:31</t>
  </si>
  <si>
    <t>10.11.159.132</t>
  </si>
  <si>
    <t>00:50:56:9C:6F:7B</t>
  </si>
  <si>
    <t>uscust.local/Epiq/Servers/P054EQDTSFRN04</t>
  </si>
  <si>
    <t>/Root/054LVDC/vm/Server/Test/Epiq Discovery On-Prem/P054EQDTSFRN04</t>
  </si>
  <si>
    <t>0ead1aaf48d2381390140c43b410272a</t>
  </si>
  <si>
    <t>P054EQDTSFRN05</t>
  </si>
  <si>
    <t>p054eqdtsfrn05</t>
  </si>
  <si>
    <t>2022-09-15 14:33:08</t>
  </si>
  <si>
    <t>10.3.25.162</t>
  </si>
  <si>
    <t>00:50:56:9C:E3:D5</t>
  </si>
  <si>
    <t>RLTVARC.local/ARC - Old CTASK0065420/Relativity Load/P054EQDTSFRN05</t>
  </si>
  <si>
    <t>/Root/054LVDC/vm/Server/Test/Epiq Discovery On-Prem/P054EQDTSFRN05</t>
  </si>
  <si>
    <t>f8178ab0a3f5c6b14d5814d37917c82c</t>
  </si>
  <si>
    <t>P054EQDTSFRN06</t>
  </si>
  <si>
    <t>p054eqdtsfrn06</t>
  </si>
  <si>
    <t>2022-09-15 14:29:34</t>
  </si>
  <si>
    <t>10.3.200.112</t>
  </si>
  <si>
    <t>00:50:56:9C:9B:DC</t>
  </si>
  <si>
    <t>EMSCUST.LOCAL/EMS/Customers/ARQD/Servers/P054EQDTSFRN06</t>
  </si>
  <si>
    <t>/Root/054LVDC/vm/Server/Test/Epiq Discovery On-Prem/P054EQDTSFRN06</t>
  </si>
  <si>
    <t>aef81446be25180b53aaa0194bec3bc6</t>
  </si>
  <si>
    <t>active_directory_adapter
carbonblack_defense_adapter
esx_adapter
exabeam_adapter
rapid7_insightvm_adapter
sccm_adapter
solarwinds_orion_adapter
solarwinds_orion_adapter</t>
  </si>
  <si>
    <t>P054EQDTSFRN07</t>
  </si>
  <si>
    <t>p054eqdtsfrn07</t>
  </si>
  <si>
    <t>2022-09-05 13:12:59</t>
  </si>
  <si>
    <t>10.76.128.33</t>
  </si>
  <si>
    <t>00:50:56:9C:76:69</t>
  </si>
  <si>
    <t>ARQE.LOCAL/Customers/ARQE/Servers/P054EQDTSFRN07</t>
  </si>
  <si>
    <t>/Root/054LVDC/vm/Server/Test/Epiq Discovery On-Prem/P054EQDTSFRN07</t>
  </si>
  <si>
    <t>35f83a3604a6f830ffd94450dad113e6</t>
  </si>
  <si>
    <t>P054EQDTSFRN08</t>
  </si>
  <si>
    <t>p054eqdtsfrn08</t>
  </si>
  <si>
    <t>2022-09-14 17:25:04</t>
  </si>
  <si>
    <t>10.3.28.193</t>
  </si>
  <si>
    <t>00:50:56:9C:66:81</t>
  </si>
  <si>
    <t>DM85.local/DM Servers/Relativity/P054EQDTSFRN08</t>
  </si>
  <si>
    <t>/Root/054LVDC/vm/Server/Test/Epiq Discovery On-Prem/P054EQDTSFRN08</t>
  </si>
  <si>
    <t>770b0ed1613eb1b3b7b433437430890c</t>
  </si>
  <si>
    <t>P054EQDTSFRN09</t>
  </si>
  <si>
    <t>p054eqdtsfrn09</t>
  </si>
  <si>
    <t>2022-09-14 17:06:55</t>
  </si>
  <si>
    <t>10.3.18.39</t>
  </si>
  <si>
    <t>00:50:56:9C:43:68</t>
  </si>
  <si>
    <t>DM35.local/DM Servers/Relativity/P054EQDTSFRN09</t>
  </si>
  <si>
    <t>/Root/054LVDC/vm/Server/Test/Epiq Discovery On-Prem/P054EQDTSFRN09</t>
  </si>
  <si>
    <t>1d25d06f78ab65d8b227bd1f3cf6e8b4</t>
  </si>
  <si>
    <t>P054EQPAPPS01</t>
  </si>
  <si>
    <t>p054eqpapps01</t>
  </si>
  <si>
    <t>2022-09-13 05:12:50</t>
  </si>
  <si>
    <t>10.76.136.27</t>
  </si>
  <si>
    <t>00:50:56:9C:BE:3D</t>
  </si>
  <si>
    <t>amer.EPIQCORP.COM/Epiq-ET/Servers/P054EQPAPPS01</t>
  </si>
  <si>
    <t>/Root/054LVDC/vm/Zerto-Z-VRAs/POD03CMP00-what are these/1008/P054EQPAPPS01</t>
  </si>
  <si>
    <t>be7a11d758b3981fa8280d02706e85a5</t>
  </si>
  <si>
    <t>P054EQPSQLS01</t>
  </si>
  <si>
    <t>p054eqpsqls01</t>
  </si>
  <si>
    <t>2022-09-06 18:15:57</t>
  </si>
  <si>
    <t>10.76.136.28</t>
  </si>
  <si>
    <t>00:50:56:9C:8E:47</t>
  </si>
  <si>
    <t>amer.EPIQCORP.COM/Epiq-ET/Servers/P054EQPSQLS01</t>
  </si>
  <si>
    <t>/Root/054LVDC/vm/P054EQPSQLS01</t>
  </si>
  <si>
    <t>2d897a4a93bee2e548ed620b4dedb89b</t>
  </si>
  <si>
    <t>active_directory_adapter
azure_ad_adapter
carbonblack_defense_adapter
defender_atp_adapter
esx_adapter
rapid7_insightvm_adapter
sccm_adapter
service_now_adapter
solarwinds_orion_adapter
solarwinds_orion_adapter</t>
  </si>
  <si>
    <t>p054ertwebs02</t>
  </si>
  <si>
    <t>2022-09-14 18:56:04</t>
  </si>
  <si>
    <t>Linux p054ertwebs02.uscust.local 3.10.0-1160.11.1.el7.x86_64 #1 SMP Mon Nov 30 13:05:31 EST 2020 x86_64 x86_64 x86_64 GNU/Linux
Red Hat</t>
  </si>
  <si>
    <t>10.15.231.90</t>
  </si>
  <si>
    <t>00:50:56:9C:F0:27</t>
  </si>
  <si>
    <t>uscust.local/ComputersOU/p054ertwebs02</t>
  </si>
  <si>
    <t>/Root/054LVDC/vm/GCG/Citrix/P054ERTWEBS02</t>
  </si>
  <si>
    <t>8e37b19b71be333417cf783a492e9828</t>
  </si>
  <si>
    <t>P054ESCAPP03</t>
  </si>
  <si>
    <t>p054escapp03</t>
  </si>
  <si>
    <t>2022-09-09 01:25:55</t>
  </si>
  <si>
    <t>Statcollector</t>
  </si>
  <si>
    <t>10.3.242.20</t>
  </si>
  <si>
    <t>00:50:56:9C:72:E6</t>
  </si>
  <si>
    <t>RLTVARC.local/ARC - Old CTASK0065420/P054ESCAPP03</t>
  </si>
  <si>
    <t>/Root/054LVDC/vm/Server/EMS/RLTVARC.local/ARQ-C-ITAR/Relativity/P054ESCAPP03</t>
  </si>
  <si>
    <t>a44fd088afce5fb691c1ebdd5fa21d37</t>
  </si>
  <si>
    <t>active_directory_adapter
carbonblack_defense_adapter
defender_atp_adapter
esx_adapter
nexpose_adapter
rapid7_insightvm_adapter
rapid7_insightvm_adapter
sccm_adapter
service_now_adapter
solarwinds_orion_adapter</t>
  </si>
  <si>
    <t>P054ESCAPPS01</t>
  </si>
  <si>
    <t>p054escapps01</t>
  </si>
  <si>
    <t>p054escapps01
p054escapps01 decrypted</t>
  </si>
  <si>
    <t>2022-09-12 00:55:02</t>
  </si>
  <si>
    <t>10.11.163.47</t>
  </si>
  <si>
    <t>00:50:56:9C:17:03</t>
  </si>
  <si>
    <t>uscust.local/Epiq/Servers/P054ESCAPPS01</t>
  </si>
  <si>
    <t>/Root/054LVDC/vm/Server/P054ESCAPPS01 decrypted</t>
  </si>
  <si>
    <t>c0d1c47ceae9a7d9f69b4cc0690d4746</t>
  </si>
  <si>
    <t>P054ESCAPPS03</t>
  </si>
  <si>
    <t>p054escapps03.dm14.local</t>
  </si>
  <si>
    <t>p054escapps03</t>
  </si>
  <si>
    <t>2022-09-06 22:51:30</t>
  </si>
  <si>
    <t>P054ESCAPPS03
Windows 2016 Server</t>
  </si>
  <si>
    <t>10.3.12.160</t>
  </si>
  <si>
    <t>00:50:56:9C:61:0C</t>
  </si>
  <si>
    <t>dm14.local/DM Servers/ADMIN/P054ESCAPPS03</t>
  </si>
  <si>
    <t>/Root/054LVDC/vm/Server/EMS/IDSP.Local/P054ESCAPPS03</t>
  </si>
  <si>
    <t>82b58c0c6191a10d391fe6017fc31407</t>
  </si>
  <si>
    <t>P054ESCAPPS04</t>
  </si>
  <si>
    <t>p054escapps04</t>
  </si>
  <si>
    <t>2022-09-12 18:35:33</t>
  </si>
  <si>
    <t>10.3.1.27</t>
  </si>
  <si>
    <t>00:50:56:9C:11:DD</t>
  </si>
  <si>
    <t>IDSP.LOCAL/Servers/P054ESCAPPS04</t>
  </si>
  <si>
    <t>/Root/054LVDC/vm/Server/EMS/IDSP.Local/P054ESCAPPS04</t>
  </si>
  <si>
    <t>b8d6079b0b251eec37d07d86266fbc56</t>
  </si>
  <si>
    <t>P054ESCAPPS05</t>
  </si>
  <si>
    <t>p054escapps05</t>
  </si>
  <si>
    <t>2022-09-14 13:16:46</t>
  </si>
  <si>
    <t>10.3.242.24</t>
  </si>
  <si>
    <t>00:50:56:9C:6C:22</t>
  </si>
  <si>
    <t>RLTVARC.local/ARC - Old CTASK0065420/P054ESCAPPS05</t>
  </si>
  <si>
    <t>/Root/054LVDC/vm/Server/EMS/RLTVARC.local/ARQ-C-ITAR/Relativity/P054ESCAPPS05</t>
  </si>
  <si>
    <t>a79e0fb15884eb828867f97a304a7c53</t>
  </si>
  <si>
    <t>P054ESRAPPS01</t>
  </si>
  <si>
    <t>p054esrapps01</t>
  </si>
  <si>
    <t>2022-09-11 10:43:31</t>
  </si>
  <si>
    <t>10.35.247.15</t>
  </si>
  <si>
    <t>00:50:56:9C:6E:87</t>
  </si>
  <si>
    <t>amer.EPIQCORP.COM/Epiq-ET/Servers/P054ESRAPPS01</t>
  </si>
  <si>
    <t>/Root/054LVDC/vm/ServerOps/P054ESRAPPS01</t>
  </si>
  <si>
    <t>9c9dcf75eb5dc7b11efdfcbe44e4f6bd</t>
  </si>
  <si>
    <t>P054ESRSQLS01</t>
  </si>
  <si>
    <t>p054esrsqls01</t>
  </si>
  <si>
    <t>2022-09-14 17:05:24</t>
  </si>
  <si>
    <t>10.35.215.12</t>
  </si>
  <si>
    <t>00:50:56:9C:13:0F</t>
  </si>
  <si>
    <t>amer.EPIQCORP.COM/Epiq-ET/Servers/SQL/P054ESRSQLS01</t>
  </si>
  <si>
    <t>/Root/054LVDC/vm/Server/P054ESRSQLS01</t>
  </si>
  <si>
    <t>p0542a10sql04.epiqcorp.com</t>
  </si>
  <si>
    <t>fafffb33bd9bb0a9b4437a00ee0768c1</t>
  </si>
  <si>
    <t>P054ESRWEBS01</t>
  </si>
  <si>
    <t>p054esrwebs01</t>
  </si>
  <si>
    <t>2022-09-12 21:05:00</t>
  </si>
  <si>
    <t>10.35.247.13</t>
  </si>
  <si>
    <t>00:50:56:9C:E3:37</t>
  </si>
  <si>
    <t>amer.EPIQCORP.COM/Epiq-ET/Servers/P054ESRWEBS01</t>
  </si>
  <si>
    <t>/Root/054LVDC/vm/Server/P054ESRWEBS01</t>
  </si>
  <si>
    <t>95860e569d297feae4e72f5ee3de3189</t>
  </si>
  <si>
    <t>P054ESRWEBS02</t>
  </si>
  <si>
    <t>p054esrwebs02.amer.epiqcorp.com</t>
  </si>
  <si>
    <t>p054esrwebs02</t>
  </si>
  <si>
    <t>2022-09-12 10:05:54</t>
  </si>
  <si>
    <t>10.35.247.14</t>
  </si>
  <si>
    <t>00:50:56:9C:51:6B</t>
  </si>
  <si>
    <t>amer.EPIQCORP.COM/Epiq-ET/Servers/P054ESRWEBS02</t>
  </si>
  <si>
    <t>/Root/054LVDC/vm/Server/P054ESRWEBS02</t>
  </si>
  <si>
    <t>ea5780728f068a4d3c14ae7d80c9b36b</t>
  </si>
  <si>
    <t>P054ETLPBI01</t>
  </si>
  <si>
    <t>p054etlpbi01</t>
  </si>
  <si>
    <t>2022-09-08 19:26:48</t>
  </si>
  <si>
    <t>10.35.16.133</t>
  </si>
  <si>
    <t>00:50:56:9C:8D:7A</t>
  </si>
  <si>
    <t>amer.EPIQCORP.COM/Epiq-ET/Servers/P054ETLPBI01</t>
  </si>
  <si>
    <t>/Root/054LVDC/vm/P054ETLPBI01</t>
  </si>
  <si>
    <t>a1a2e0e01a4601039bea8c34d4f0428a</t>
  </si>
  <si>
    <t>P054ETSDEMO01</t>
  </si>
  <si>
    <t>p054etsdemo01.uscust</t>
  </si>
  <si>
    <t>p054etsdemo01</t>
  </si>
  <si>
    <t>Ets Corporate</t>
  </si>
  <si>
    <t>10.15.243.15</t>
  </si>
  <si>
    <t>00:50:56:99:4A:AD</t>
  </si>
  <si>
    <t>/Root/054LVDC/vm/Server/P054ETSDEMO01</t>
  </si>
  <si>
    <t>adfcaa6e1d0a195287300d6f657338bb</t>
  </si>
  <si>
    <t>epo_adapter
esx_adapter
f5_icontrol_adapter</t>
  </si>
  <si>
    <t>P054ETSRSDB01</t>
  </si>
  <si>
    <t>p054etsrsdb01</t>
  </si>
  <si>
    <t>2022-09-11 12:06:30</t>
  </si>
  <si>
    <t>10.15.209.26</t>
  </si>
  <si>
    <t>00:50:56:99:53:6D</t>
  </si>
  <si>
    <t>uscust.local/Epiq/Servers/SQL/P054ETSRSDB01</t>
  </si>
  <si>
    <t>/Root/054LVDC/vm/Server/P054ETSRSDB01</t>
  </si>
  <si>
    <t>edfa4a31964259a48dd2edf0f272eba9</t>
  </si>
  <si>
    <t>p054etssqls01</t>
  </si>
  <si>
    <t>2022-09-08 04:06:59</t>
  </si>
  <si>
    <t>Tnet Chapter 7</t>
  </si>
  <si>
    <t>10.15.209.16</t>
  </si>
  <si>
    <t>00:50:56:9C:54:C4</t>
  </si>
  <si>
    <t>uscust.local/Epiq/Servers/SQL/p054etssqls01</t>
  </si>
  <si>
    <t>/Root/054LVDC/vm/Server/P054ETSSQLS01</t>
  </si>
  <si>
    <t>95dc44cc306f7e798f090dced9cb28bf</t>
  </si>
  <si>
    <t>P054EXABEAM01</t>
  </si>
  <si>
    <t>p054exabeam01</t>
  </si>
  <si>
    <t>2022-09-06 10:52:22</t>
  </si>
  <si>
    <t>Exabeam Server</t>
  </si>
  <si>
    <t>Exabeam install test machine
Windows 2016 Server</t>
  </si>
  <si>
    <t>10.35.33.54</t>
  </si>
  <si>
    <t>00:50:56:9C:86:4E</t>
  </si>
  <si>
    <t>amer.EPIQCORP.COM/Epiq-ET/Servers/P054EXABEAM01</t>
  </si>
  <si>
    <t>/Root/054LVDC/vm/Server/Corporate/P054EXABEAM01</t>
  </si>
  <si>
    <t>bf15245286214975175caa879fa14c66</t>
  </si>
  <si>
    <t>P054EXCTRNS03</t>
  </si>
  <si>
    <t>p054exctrns03</t>
  </si>
  <si>
    <t>2022-09-08 14:18:32</t>
  </si>
  <si>
    <t>P054EXCTRNS03
Windows 2016 Server</t>
  </si>
  <si>
    <t>10.35.16.47</t>
  </si>
  <si>
    <t>00:50:56:9C:10:C3</t>
  </si>
  <si>
    <t>amer.EPIQCORP.COM/Epiq-ET/Servers/P054EXCTRNS03</t>
  </si>
  <si>
    <t>/Root/054LVDC/vm/Server/P054EXCTRNS03</t>
  </si>
  <si>
    <t>11e3fd963b8d37ecac8ce9c6c089edeb</t>
  </si>
  <si>
    <t>P054EXCTRNS04</t>
  </si>
  <si>
    <t>p054exctrns04</t>
  </si>
  <si>
    <t>2022-09-15 01:02:13</t>
  </si>
  <si>
    <t>P054EXCTRNS04
Windows 2016 Server</t>
  </si>
  <si>
    <t>10.35.16.48</t>
  </si>
  <si>
    <t>00:50:56:9C:22:86</t>
  </si>
  <si>
    <t>amer.EPIQCORP.COM/Epiq-ET/Servers/P054EXCTRNS04</t>
  </si>
  <si>
    <t>/Root/054LVDC/vm/Server/P054EXCTRNS04</t>
  </si>
  <si>
    <t>15d01085f48b5e35b39cce82d7a270b6</t>
  </si>
  <si>
    <t>P054EXGSVCS01</t>
  </si>
  <si>
    <t>p054exgsvcs01</t>
  </si>
  <si>
    <t>2022-09-10 21:10:04</t>
  </si>
  <si>
    <t>Exchange
Servers
Amer
Epiq</t>
  </si>
  <si>
    <t>Exchange 2013 LV
P054EXGSVCS01 - Hybrid-365
Windows 2012 R2 Server</t>
  </si>
  <si>
    <t>10.35.35.11</t>
  </si>
  <si>
    <t>00:50:56:99:05:92</t>
  </si>
  <si>
    <t>EPIQCORP.COM/Epiq/Amer/Servers/Exchange/P054EXGSVCS01</t>
  </si>
  <si>
    <t>/Root/054LVDC/vm/Server/Infrastructure/P054EXGSVCS01</t>
  </si>
  <si>
    <t>8507db065ebdc63d22b8805c9c79e11a</t>
  </si>
  <si>
    <t>P054EXGSVCS02</t>
  </si>
  <si>
    <t>p054exgsvcs02</t>
  </si>
  <si>
    <t>2022-09-13 05:09:33</t>
  </si>
  <si>
    <t>Exchange 2013 LV
Windows 2012 R2 Server</t>
  </si>
  <si>
    <t>10.35.35.12</t>
  </si>
  <si>
    <t>00:50:56:99:6E:E1</t>
  </si>
  <si>
    <t>EPIQCORP.COM/Epiq/Amer/Servers/Exchange/P054EXGSVCS02</t>
  </si>
  <si>
    <t>/Root/054LVDC/vm/Server/Infrastructure/P054EXGSVCS02</t>
  </si>
  <si>
    <t>90e03a5ae352554c2e5f3cff52448e70</t>
  </si>
  <si>
    <t>P054EXGSVCS04</t>
  </si>
  <si>
    <t>p054exgsvcs04</t>
  </si>
  <si>
    <t>2022-09-12 18:48:58</t>
  </si>
  <si>
    <t>10.35.16.56</t>
  </si>
  <si>
    <t>00:50:56:9C:8F:3F</t>
  </si>
  <si>
    <t>amer.EPIQCORP.COM/Epiq-ET/Servers/Exchange/P054EXGSVCS04</t>
  </si>
  <si>
    <t>/Root/054LVDC/vm/Server/Infrastructure/P054EXGSVCS04</t>
  </si>
  <si>
    <t>2e9f14ffa9ef005fb1eacefa796a4a94</t>
  </si>
  <si>
    <t>P054EXGSVCS05</t>
  </si>
  <si>
    <t>p054exgsvcs05.amer.epiqcorp.com</t>
  </si>
  <si>
    <t>p054exgsvcs05</t>
  </si>
  <si>
    <t>SERVICES SERVER</t>
  </si>
  <si>
    <t>10.35.16.57</t>
  </si>
  <si>
    <t>00:50:56:9C:0D:CB
02:45:21:51:09:C7</t>
  </si>
  <si>
    <t>/Root/054LVDC/vm/Server/Infrastructure/P054EXGSVCS05</t>
  </si>
  <si>
    <t>6f4eb69a894b7cde3bcc7f2c4cd94cdc</t>
  </si>
  <si>
    <t>carbonblack_defense_adapter
defender_atp_adapter
esx_adapter
exabeam_adapter
f5_icontrol_adapter
nexpose_adapter
rapid7_insightvm_adapter
rapid7_insightvm_adapter
rapid7_insightvm_adapter
sccm_adapter
service_now_adapter
solarwinds_orion_adapter
solarwinds_orion_adapter</t>
  </si>
  <si>
    <t>P054EXGSVCS08</t>
  </si>
  <si>
    <t>p054exgsvcs08</t>
  </si>
  <si>
    <t>2022-09-10 05:46:50</t>
  </si>
  <si>
    <t>Microsoft Exchange</t>
  </si>
  <si>
    <t>P054EXGSVCS08
Windows 2019 Server</t>
  </si>
  <si>
    <t>10.35.16.134</t>
  </si>
  <si>
    <t>00:50:56:9C:97:BB</t>
  </si>
  <si>
    <t>amer.EPIQCORP.COM/Epiq-ET/Servers/Exchange/P054EXGSVCS08</t>
  </si>
  <si>
    <t>/Root/054LVDC/vm/Server/Infrastructure/P054EXGSVCS08</t>
  </si>
  <si>
    <t>39562532795073b00d682a82f1a56156</t>
  </si>
  <si>
    <t>P054EXGSVCS09</t>
  </si>
  <si>
    <t>p054exgsvcs09.amer.epiqcorp.com</t>
  </si>
  <si>
    <t>p054exgsvcs09</t>
  </si>
  <si>
    <t>P054EXGSVCS09
Windows 2019 Server</t>
  </si>
  <si>
    <t>10.35.16.135</t>
  </si>
  <si>
    <t>00:50:56:9C:D3:72</t>
  </si>
  <si>
    <t>amer.EPIQCORP.COM/Epiq-ET/Servers/Exchange/P054EXGSVCS09</t>
  </si>
  <si>
    <t>/Root/054LVDC/vm/Server/Infrastructure/P054EXGSVCS09</t>
  </si>
  <si>
    <t>fc2045d181ab3212e43844bf2cff7500</t>
  </si>
  <si>
    <t>P054FILEPMD01</t>
  </si>
  <si>
    <t>p054filepmd01</t>
  </si>
  <si>
    <t>2022-09-10 13:05:04</t>
  </si>
  <si>
    <t>10.35.16.102</t>
  </si>
  <si>
    <t>00:50:56:9C:54:8E</t>
  </si>
  <si>
    <t>amer.EPIQCORP.COM/Corp IT/Servers/P054FILEPMD01</t>
  </si>
  <si>
    <t>/Root/054LVDC/vm/Server/Corporate/P054FILEPMD01</t>
  </si>
  <si>
    <t>93f751a2d764602764d5efd96e3124f5</t>
  </si>
  <si>
    <t>P054FLTSQLS02</t>
  </si>
  <si>
    <t>p054fltsqls02</t>
  </si>
  <si>
    <t>2022-09-06 02:57:15</t>
  </si>
  <si>
    <t>10.11.219.12</t>
  </si>
  <si>
    <t>00:50:56:9C:CB:4D</t>
  </si>
  <si>
    <t>uscust.local/Epiq/Servers/SQL/P054FLTSQLS02</t>
  </si>
  <si>
    <t>/Root/054LVDC/vm/Server/P054FLTSQLS02</t>
  </si>
  <si>
    <t>e11c6eb7407b7dcb2b72968429fa6495</t>
  </si>
  <si>
    <t>P054FLTUTIL07</t>
  </si>
  <si>
    <t>p054fltutil07.uscust.local</t>
  </si>
  <si>
    <t>p054fltutil07</t>
  </si>
  <si>
    <t>2022-09-09 13:04:34</t>
  </si>
  <si>
    <t>Forensics LitigationUtility
Windows 2019 Server</t>
  </si>
  <si>
    <t>10.11.219.91
10.11.229.91</t>
  </si>
  <si>
    <t>00:50:56:9C:31:12
00:50:56:9C:D3:8B</t>
  </si>
  <si>
    <t>uscust.local/Epiq/Servers/P054FLTUTIL07</t>
  </si>
  <si>
    <t>/Root/054LVDC/vm/Server/P054FLTUTIL07</t>
  </si>
  <si>
    <t>9e34edcf7172a11ede12a0f470b4abe8</t>
  </si>
  <si>
    <t>active_directory_adapter
defender_atp_adapter
esx_adapter
exabeam_adapter
nexpose_adapter
rapid7_insightvm_adapter
rapid7_insightvm_adapter
sccm_adapter
service_now_adapter
solarwinds_orion_adapter
solarwinds_orion_adapter
solarwinds_orion_adapter</t>
  </si>
  <si>
    <t>P054FLTUTIL08</t>
  </si>
  <si>
    <t>p054fltutil08</t>
  </si>
  <si>
    <t>2022-09-11 00:34:09</t>
  </si>
  <si>
    <t>10.11.219.92</t>
  </si>
  <si>
    <t>00:50:56:9C:22:B4</t>
  </si>
  <si>
    <t>uscust.local/Epiq/Servers/P054FLTUTIL08</t>
  </si>
  <si>
    <t>/Root/054LVDC/vm/Server/P054FLTUTIL08</t>
  </si>
  <si>
    <t>289bd081557f1e59177d97cd97997d55</t>
  </si>
  <si>
    <t>P054FLTUTIL09</t>
  </si>
  <si>
    <t>p054fltutil09</t>
  </si>
  <si>
    <t>2022-09-11 00:01:32</t>
  </si>
  <si>
    <t>10.11.219.93</t>
  </si>
  <si>
    <t>00:50:56:9C:2D:D2</t>
  </si>
  <si>
    <t>uscust.local/Epiq/Servers/P054FLTUTIL09</t>
  </si>
  <si>
    <t>/Root/054LVDC/vm/Server/P054FLTUTIL09</t>
  </si>
  <si>
    <t>14d459e2b3a66a9c0a7c8535b27060e5</t>
  </si>
  <si>
    <t>P054FOXPROAU01</t>
  </si>
  <si>
    <t>p054foxproau01</t>
  </si>
  <si>
    <t>2022-09-15 03:38:30</t>
  </si>
  <si>
    <t>FoxPRO</t>
  </si>
  <si>
    <t>10.35.16.37</t>
  </si>
  <si>
    <t>00:50:56:9C:7C:46</t>
  </si>
  <si>
    <t>amer.EPIQCORP.COM/Epiq-ET/Servers/P054FOXPROAU01</t>
  </si>
  <si>
    <t>/Root/054LVDC/vm/P054FOXPROAU01</t>
  </si>
  <si>
    <t>39c6ff44b0d0c75f13c150be9a07e8b0</t>
  </si>
  <si>
    <t>p054frmnlnx01</t>
  </si>
  <si>
    <t>p054frmnlnx01.uscust.local</t>
  </si>
  <si>
    <t>2022-09-11 07:35:23</t>
  </si>
  <si>
    <t>Foreman</t>
  </si>
  <si>
    <t>Server Build application</t>
  </si>
  <si>
    <t>Linux p054frmnlnx01.uscust.local 3.10.0-1160.11.1.el7.x86_64 #1 SMP Mon Nov 30 13:05:31 EST 2020 x86_64 x86_64 x86_64 GNU/Linux
Red Hat</t>
  </si>
  <si>
    <t>10.11.17.140</t>
  </si>
  <si>
    <t>00:50:56:9C:E4:1A</t>
  </si>
  <si>
    <t>uscust.local/ComputersOU/p054frmnlnx01</t>
  </si>
  <si>
    <t>/Root/054LVDC/vm/P054FRMNLNX01</t>
  </si>
  <si>
    <t>11e5f9450e419b1d9aeea40ade5ae121</t>
  </si>
  <si>
    <t>P054FTCMXRDS01</t>
  </si>
  <si>
    <t>p054ftcmxrds01</t>
  </si>
  <si>
    <t>RDS
Servers
FTC</t>
  </si>
  <si>
    <t>10.21.61.21</t>
  </si>
  <si>
    <t>00:50:56:9C:60:82</t>
  </si>
  <si>
    <t>/Root/054LVDC/vm/Server/Ranger/RDS/P054FTCMXRDS01</t>
  </si>
  <si>
    <t>3bbcc57b036a38cf4428d7c4a7a734c4</t>
  </si>
  <si>
    <t>carbonblack_defense_adapter
esx_adapter
exabeam_adapter
nexpose_adapter
nexpose_adapter
nexpose_adapter
nexpose_adapter
sccm_adapter
solarwinds_orion_adapter</t>
  </si>
  <si>
    <t>P054FTCMXRDS02</t>
  </si>
  <si>
    <t>p054ftcmxrds02</t>
  </si>
  <si>
    <t>2022-09-15 17:54:23</t>
  </si>
  <si>
    <t>10.21.61.22</t>
  </si>
  <si>
    <t>00:50:56:9C:51:35</t>
  </si>
  <si>
    <t>ranger.epiq/FTC/Servers/RDS/P054FTCMXRDS02</t>
  </si>
  <si>
    <t>/Root/054LVDC/vm/Server/Ranger/RDS/P054FTCMXRDS02</t>
  </si>
  <si>
    <t>4d8591549cecee6d89ba50cebbdd0e47</t>
  </si>
  <si>
    <t>active_directory_adapter
carbonblack_defense_adapter
esx_adapter
exabeam_adapter
nexpose_adapter
nexpose_adapter
nexpose_adapter
sccm_adapter
service_now_adapter
solarwinds_orion_adapter</t>
  </si>
  <si>
    <t>P054FTCMXRDS03</t>
  </si>
  <si>
    <t>p054ftcmxrds03</t>
  </si>
  <si>
    <t>10.21.61.23</t>
  </si>
  <si>
    <t>00:50:56:9C:1A:2A</t>
  </si>
  <si>
    <t>/Root/054LVDC/vm/Server/Ranger/RDS/P054FTCMXRDS03</t>
  </si>
  <si>
    <t>721e1b22a52c992906d5424944d9a2ca</t>
  </si>
  <si>
    <t>P054FTCMXRDS04</t>
  </si>
  <si>
    <t>p054ftcmxrds04</t>
  </si>
  <si>
    <t>10.21.61.24</t>
  </si>
  <si>
    <t>00:50:56:9C:F5:9A</t>
  </si>
  <si>
    <t>/Root/054LVDC/vm/Server/Ranger/RDS/P054FTCMXRDS04</t>
  </si>
  <si>
    <t>f449936850e90ff4191a63c35e1399c8</t>
  </si>
  <si>
    <t>P054FTCMXSQLP01</t>
  </si>
  <si>
    <t>p054ftcmxsqlp01</t>
  </si>
  <si>
    <t>P054FTCMXSQLP01
Windows 2016 Server</t>
  </si>
  <si>
    <t>10.21.63.19</t>
  </si>
  <si>
    <t>00:50:56:9C:CC:C9</t>
  </si>
  <si>
    <t>/Root/054LVDC/vm/Server/Ranger/P054FTCMXSQLP01</t>
  </si>
  <si>
    <t>b6cd2c0e84e902767761b62fa0d49102</t>
  </si>
  <si>
    <t>P054FTCMXSQLS01</t>
  </si>
  <si>
    <t>p054ftcmxsqls01</t>
  </si>
  <si>
    <t>10.21.61.65</t>
  </si>
  <si>
    <t>00:50:56:9C:D7:09</t>
  </si>
  <si>
    <t>/Root/054LVDC/vm/Server/Ranger/P054FTCMXSQLS01</t>
  </si>
  <si>
    <t>9926fd66d2c99c1ead5a3831bd7c61ad</t>
  </si>
  <si>
    <t>P054FTCMXWEBA01</t>
  </si>
  <si>
    <t>p054ftcmxweba01</t>
  </si>
  <si>
    <t>2022-09-10 16:57:22</t>
  </si>
  <si>
    <t>P054FTCMXWEBA01
Windows 2019 Server</t>
  </si>
  <si>
    <t>10.21.61.55</t>
  </si>
  <si>
    <t>00:50:56:9C:24:16</t>
  </si>
  <si>
    <t>ranger.epiq/FTC/Servers/P054FTCMXWEBA01</t>
  </si>
  <si>
    <t>/Root/054LVDC/vm/Server/Ranger/P054FTCMXWEBA01</t>
  </si>
  <si>
    <t>d3875465e4945d579ff3a53e948133a8</t>
  </si>
  <si>
    <t>P054FTCMXWEBA02</t>
  </si>
  <si>
    <t>p054ftcmxweba02</t>
  </si>
  <si>
    <t>P054FTCMXWEBA02
Windows 2019 Server</t>
  </si>
  <si>
    <t>10.21.61.56</t>
  </si>
  <si>
    <t>00:50:56:9C:0A:07</t>
  </si>
  <si>
    <t>/Root/054LVDC/vm/Server/Ranger/P054FTCMXWEBA02</t>
  </si>
  <si>
    <t>73599779d513a2552ddb049907bb49c7</t>
  </si>
  <si>
    <t>carbonblack_defense_adapter
esx_adapter
exabeam_adapter
rapid7_insightvm_adapter
sccm_adapter
service_now_adapter
solarwinds_orion_adapter</t>
  </si>
  <si>
    <t>P054FTCMXWEBB02</t>
  </si>
  <si>
    <t>p054ftcmxwebb02</t>
  </si>
  <si>
    <t>2022-09-10 11:15:10</t>
  </si>
  <si>
    <t>P054FTCMXWEBB02
Windows 2016 Server</t>
  </si>
  <si>
    <t>10.21.61.42</t>
  </si>
  <si>
    <t>00:50:56:9C:9E:DF</t>
  </si>
  <si>
    <t>ranger.epiq/FTC/Servers/P054FTCMXWEBB02</t>
  </si>
  <si>
    <t>/Root/054LVDC/vm/Server/Ranger/P054FTCMXWEBB02</t>
  </si>
  <si>
    <t>32cbce428b048e000b48517035108f83</t>
  </si>
  <si>
    <t>P054FTCMXWEBB03</t>
  </si>
  <si>
    <t>p054ftcmxwebb03</t>
  </si>
  <si>
    <t>P054FTCMXWEBB03
Windows 2016 Server</t>
  </si>
  <si>
    <t>10.21.61.43</t>
  </si>
  <si>
    <t>00:50:56:9C:AC:C3</t>
  </si>
  <si>
    <t>/Root/054LVDC/vm/Server/Ranger/P054FTCMXWEBB03</t>
  </si>
  <si>
    <t>31da27bdeb5ad40d9facb583d7d081bf</t>
  </si>
  <si>
    <t>P054FTCMXWEBB04</t>
  </si>
  <si>
    <t>p054ftcmxwebb04.ranger.epiq</t>
  </si>
  <si>
    <t>p054ftcmxwebb04</t>
  </si>
  <si>
    <t>P054FTCMXWEBB04
Windows 2016 Server</t>
  </si>
  <si>
    <t>10.21.61.44</t>
  </si>
  <si>
    <t>00:50:56:9C:CB:71</t>
  </si>
  <si>
    <t>/Root/054LVDC/vm/Server/Ranger/P054FTCMXWEBB04</t>
  </si>
  <si>
    <t>8fc485b644782ed48d1dc6828e585be5</t>
  </si>
  <si>
    <t>esx_adapter
exabeam_adapter
sccm_adapter
service_now_adapter
solarwinds_orion_adapter</t>
  </si>
  <si>
    <t>P054FTECAWEBB01</t>
  </si>
  <si>
    <t>p054ftecawebb01</t>
  </si>
  <si>
    <t>2022-09-11 18:52:24</t>
  </si>
  <si>
    <t>10.21.60.21</t>
  </si>
  <si>
    <t>00:50:56:9C:B8:2E</t>
  </si>
  <si>
    <t>ranger.epiq/FTC/Servers/P054FTECAWEBB01</t>
  </si>
  <si>
    <t>/Root/054LVDC/vm/Server/Ranger/P054FTECAWEBB01</t>
  </si>
  <si>
    <t>6a9fe6b27a3265e6a55ccfd760f79d3b</t>
  </si>
  <si>
    <t>active_directory_adapter
carbonblack_defense_adapter
esx_adapter
exabeam_adapter
sccm_adapter
solarwinds_orion_adapter</t>
  </si>
  <si>
    <t>P054FTECAWEBB02</t>
  </si>
  <si>
    <t>p054ftecawebb02</t>
  </si>
  <si>
    <t>2022-09-10 05:02:00</t>
  </si>
  <si>
    <t>10.21.60.22</t>
  </si>
  <si>
    <t>00:50:56:9C:BA:E3</t>
  </si>
  <si>
    <t>ranger.epiq/FTC/Servers/P054FTECAWEBB02</t>
  </si>
  <si>
    <t>/Root/054LVDC/vm/Server/Ranger/P054FTECAWEBB02</t>
  </si>
  <si>
    <t>ee62a8347d1f718c67a4855edc5cb886</t>
  </si>
  <si>
    <t>P054FTECAWEBB03</t>
  </si>
  <si>
    <t>p054ftecawebb03</t>
  </si>
  <si>
    <t>2022-09-12 19:22:44</t>
  </si>
  <si>
    <t>10.21.60.23</t>
  </si>
  <si>
    <t>00:50:56:9C:F9:07</t>
  </si>
  <si>
    <t>ranger.epiq/FTC/Servers/P054FTECAWEBB03</t>
  </si>
  <si>
    <t>/Root/054LVDC/vm/Server/Ranger/P054FTECAWEBB03</t>
  </si>
  <si>
    <t>7ed12dc872c0432e562f60bc95a4ef05</t>
  </si>
  <si>
    <t>P054FTECAWEBB04</t>
  </si>
  <si>
    <t>p054ftecawebb04</t>
  </si>
  <si>
    <t>2022-09-12 23:17:33</t>
  </si>
  <si>
    <t>10.21.60.24</t>
  </si>
  <si>
    <t>00:50:56:9C:1F:7A</t>
  </si>
  <si>
    <t>ranger.epiq/FTC/Servers/P054FTECAWEBB04</t>
  </si>
  <si>
    <t>/Root/054LVDC/vm/Server/Ranger/P054FTECAWEBB04</t>
  </si>
  <si>
    <t>6bc43d930221e6e8682b654261c5a347</t>
  </si>
  <si>
    <t>P054FTGENFILE01</t>
  </si>
  <si>
    <t>p054ftgenfile01</t>
  </si>
  <si>
    <t>2022-09-11 19:55:42</t>
  </si>
  <si>
    <t>File Servers
Servers
FTC</t>
  </si>
  <si>
    <t>P016CMXMFSB01
Windows 2016 Server</t>
  </si>
  <si>
    <t>10.21.61.19</t>
  </si>
  <si>
    <t>00:50:56:9C:2D:A1</t>
  </si>
  <si>
    <t>ranger.epiq/FTC/Servers/File Servers/P054FTGENFILE01</t>
  </si>
  <si>
    <t>/Root/054LVDC/vm/P054FTGENFILE01</t>
  </si>
  <si>
    <t>cf33d156b4a70ed36622120ab7d46266</t>
  </si>
  <si>
    <t>P054GCGENAPP01</t>
  </si>
  <si>
    <t>p054gcgenapp01</t>
  </si>
  <si>
    <t>2022-09-07 18:10:54</t>
  </si>
  <si>
    <t>P054GCGENAPP01
Windows 2019 Server</t>
  </si>
  <si>
    <t>10.15.231.26</t>
  </si>
  <si>
    <t>00:50:56:9C:73:08</t>
  </si>
  <si>
    <t>gcdomain.local/Servers/054/P054GCGENAPP01</t>
  </si>
  <si>
    <t>/Root/054LVDC/vm/Server/WellsFargo/P054GCGENAPP01</t>
  </si>
  <si>
    <t>28162cbdc01ea05cade450de09697283</t>
  </si>
  <si>
    <t>P054GCGEXCH02</t>
  </si>
  <si>
    <t>p054gcgexch02.gcdomain.local</t>
  </si>
  <si>
    <t>p054gcgexch02</t>
  </si>
  <si>
    <t>10.35.232.103</t>
  </si>
  <si>
    <t>00:50:56:9C:FF:53</t>
  </si>
  <si>
    <t>/Root/054LVDC/vm/GCG/P054GCGEXCH02</t>
  </si>
  <si>
    <t>181ebcfdfdaffe20b4c663a4205b1ee2</t>
  </si>
  <si>
    <t>P054GCGEXCHTR02</t>
  </si>
  <si>
    <t>p054gcgexchtr02</t>
  </si>
  <si>
    <t>edge</t>
  </si>
  <si>
    <t>10.35.232.104</t>
  </si>
  <si>
    <t>00:50:56:9C:71:A4</t>
  </si>
  <si>
    <t>/Root/054LVDC/vm/GCG/P054GCGEXCHTR02</t>
  </si>
  <si>
    <t>0904f0f45e55a7eadc5f2288ca844775</t>
  </si>
  <si>
    <t>carbonblack_defense_adapter
defender_atp_adapter
esx_adapter
exabeam_adapter
nexpose_adapter
rapid7_insightvm_adapter
rapid7_insightvm_adapter
sccm_adapter
solarwinds_orion_adapter</t>
  </si>
  <si>
    <t>P054GCGPKI01</t>
  </si>
  <si>
    <t>p054gcgpki01</t>
  </si>
  <si>
    <t>10.35.232.47</t>
  </si>
  <si>
    <t>00:50:56:9C:D1:9D</t>
  </si>
  <si>
    <t>/Root/054LVDC/vm/P054GCGPKI01</t>
  </si>
  <si>
    <t>ffbfd787e77763f36fa197d6c5ba1816</t>
  </si>
  <si>
    <t>P054GCGPKI02</t>
  </si>
  <si>
    <t>p054gcgpki02</t>
  </si>
  <si>
    <t>2022-09-10 13:15:16</t>
  </si>
  <si>
    <t>10.35.232.48</t>
  </si>
  <si>
    <t>00:50:56:9C:3B:BA</t>
  </si>
  <si>
    <t>gcdomain.local/Servers/054/P054GCGPKI02</t>
  </si>
  <si>
    <t>/Root/054LVDC/vm/P054GCGPKI02</t>
  </si>
  <si>
    <t>6c7257af68fa07374a830c25d55c7e02</t>
  </si>
  <si>
    <t>P054GCGTRACK1</t>
  </si>
  <si>
    <t>p054gcgtrack1</t>
  </si>
  <si>
    <t>2022-09-13 02:41:50</t>
  </si>
  <si>
    <t>Track</t>
  </si>
  <si>
    <t>10.35.232.23</t>
  </si>
  <si>
    <t>00:50:56:9C:0B:2F</t>
  </si>
  <si>
    <t>gcdomain.local/Servers/054/P054GCGTRACK1</t>
  </si>
  <si>
    <t>/Root/054LVDC/vm/GCG/P054GCGTRACK1</t>
  </si>
  <si>
    <t>9ef61584c22ace55a15b2142a0e4b3e1</t>
  </si>
  <si>
    <t>P054GCTXCCSS01</t>
  </si>
  <si>
    <t>p054gctxccss01</t>
  </si>
  <si>
    <t>2022-09-08 16:02:08</t>
  </si>
  <si>
    <t>Citrix Cloud Services
Infrastructure
Citrix
Servers</t>
  </si>
  <si>
    <t>10.35.232.162</t>
  </si>
  <si>
    <t>00:50:56:9C:EC:07</t>
  </si>
  <si>
    <t>gcdomain.local/Servers/Citrix/Infrastructure/Citrix Cloud Services/P054GCTXCCSS01</t>
  </si>
  <si>
    <t>/Root/054LVDC/vm/Server/Citrix/Infrastructure/Internal_GCG/P054GCTXCCSS01</t>
  </si>
  <si>
    <t>d67c456f881107c82cf42a90d6fe0d16</t>
  </si>
  <si>
    <t>P054GCTXCCSS02</t>
  </si>
  <si>
    <t>p054gctxccss02</t>
  </si>
  <si>
    <t>2022-09-14 19:04:08</t>
  </si>
  <si>
    <t>10.35.232.163</t>
  </si>
  <si>
    <t>00:50:56:9C:2C:C5</t>
  </si>
  <si>
    <t>gcdomain.local/Servers/Citrix/Infrastructure/Citrix Cloud Services/P054GCTXCCSS02</t>
  </si>
  <si>
    <t>/Root/054LVDC/vm/Server/Citrix/Infrastructure/Internal_GCG/P054GCTXCCSS02</t>
  </si>
  <si>
    <t>8d41eb11140e6c8fe1be10c4d297f580</t>
  </si>
  <si>
    <t>P054GCTXCCSS03</t>
  </si>
  <si>
    <t>p054gctxccss03</t>
  </si>
  <si>
    <t>2022-09-07 01:37:15</t>
  </si>
  <si>
    <t>10.35.232.164</t>
  </si>
  <si>
    <t>00:50:56:9C:52:BA</t>
  </si>
  <si>
    <t>gcdomain.local/Servers/Citrix/Infrastructure/Citrix Cloud Services/P054GCTXCCSS03</t>
  </si>
  <si>
    <t>/Root/054LVDC/vm/Server/Citrix/Infrastructure/Internal_GCG/P054GCTXCCSS03</t>
  </si>
  <si>
    <t>76afb1cb93eede1fb89814dd64b88098</t>
  </si>
  <si>
    <t>P054GCTXDHCP01</t>
  </si>
  <si>
    <t>p054gctxdhcp01</t>
  </si>
  <si>
    <t>2022-09-14 03:26:51</t>
  </si>
  <si>
    <t>DHCP
Infrastructure
Citrix
Servers</t>
  </si>
  <si>
    <t>10.35.232.160</t>
  </si>
  <si>
    <t>00:50:56:9C:70:A3</t>
  </si>
  <si>
    <t>gcdomain.local/Servers/Citrix/Infrastructure/DHCP/P054GCTXDHCP01</t>
  </si>
  <si>
    <t>/Root/054LVDC/vm/Server/Citrix/Infrastructure/Internal_GCG/P054GCTXDHCP01</t>
  </si>
  <si>
    <t>59de6129099455b02613cd9430e678c9</t>
  </si>
  <si>
    <t>P054GCTXDHCP02</t>
  </si>
  <si>
    <t>p054gctxdhcp02</t>
  </si>
  <si>
    <t>2022-09-05 08:16:47</t>
  </si>
  <si>
    <t>10.35.232.161</t>
  </si>
  <si>
    <t>00:50:56:9C:5C:D7</t>
  </si>
  <si>
    <t>gcdomain.local/Servers/Citrix/Infrastructure/DHCP/P054GCTXDHCP02</t>
  </si>
  <si>
    <t>/Root/054LVDC/vm/Server/Citrix/Infrastructure/Internal_GCG/P054GCTXDHCP02</t>
  </si>
  <si>
    <t>90267a66410717cf12bc53ae007285be</t>
  </si>
  <si>
    <t>P054GCTXLICS01</t>
  </si>
  <si>
    <t>p054gctxlics01</t>
  </si>
  <si>
    <t>2022-09-07 13:33:51</t>
  </si>
  <si>
    <t>Infrastructure
Citrix
Servers</t>
  </si>
  <si>
    <t>10.35.232.169</t>
  </si>
  <si>
    <t>00:50:56:9C:7E:38</t>
  </si>
  <si>
    <t>gcdomain.local/Servers/Citrix/Infrastructure/P054GCTXLICS01</t>
  </si>
  <si>
    <t>/Root/054LVDC/vm/Server/Citrix/Infrastructure/Internal_GCG/P054GCTXLICS01</t>
  </si>
  <si>
    <t>07e7f086cb1310d5edc7e0cab3af69c3</t>
  </si>
  <si>
    <t>P054GCTXPRES01</t>
  </si>
  <si>
    <t>p054gctxpres01</t>
  </si>
  <si>
    <t>Prod
Hosts
Citrix
Servers</t>
  </si>
  <si>
    <t>10.35.232.184</t>
  </si>
  <si>
    <t>00:50:56:9C:58:08</t>
  </si>
  <si>
    <t>gcdomain.local/Servers/Citrix/Hosts/Prod/P054GCTXPRES01</t>
  </si>
  <si>
    <t>/Root/054LVDC/vm/Server/Citrix/Host/Internal_GCG/P054GCTXPRES01</t>
  </si>
  <si>
    <t>9632a6ff704d347321249a96d7cd7c0b</t>
  </si>
  <si>
    <t>active_directory_adapter
carbonblack_defense_adapter
carbonblack_defense_adapter
carbonblack_defense_adapter
carbonblack_defense_adapter
carbonblack_defense_adapter
carbonblack_defense_adapter
carbonblack_defense_adapter
carbonblack_defense_adapter
carbonblack_defense_adapter
esx_adapter
exabeam_adapter
nexpose_adapter
nexpose_adapter
nexpose_adapter
rapid7_insightvm_adapter
rapid7_insightvm_adapter
rapid7_insightvm_adapter
service_now_adapter</t>
  </si>
  <si>
    <t>P054GCTXPRES02</t>
  </si>
  <si>
    <t>p054gctxpres02</t>
  </si>
  <si>
    <t>2022-09-13 01:10:48</t>
  </si>
  <si>
    <t>10.35.232.175</t>
  </si>
  <si>
    <t>00:50:56:9C:47:92</t>
  </si>
  <si>
    <t>gcdomain.local/Servers/Citrix/Hosts/Prod/P054GCTXPRES02</t>
  </si>
  <si>
    <t>/Root/054LVDC/vm/Server/Citrix/Host/Internal_GCG/P054GCTXPRES02</t>
  </si>
  <si>
    <t>90738e6187a215f08184f5aed1d93265</t>
  </si>
  <si>
    <t>active_directory_adapter
carbonblack_defense_adapter
carbonblack_defense_adapter
carbonblack_defense_adapter
carbonblack_defense_adapter
carbonblack_defense_adapter
carbonblack_defense_adapter
carbonblack_defense_adapter
carbonblack_defense_adapter
carbonblack_defense_adapter
defender_atp_adapter
esx_adapter
exabeam_adapter
nexpose_adapter
nexpose_adapter
rapid7_insightvm_adapter
rapid7_insightvm_adapter
rapid7_insightvm_adapter
service_now_adapter</t>
  </si>
  <si>
    <t>P054GCTXPRES03</t>
  </si>
  <si>
    <t>p054gctxpres03</t>
  </si>
  <si>
    <t>2022-09-13 03:04:50</t>
  </si>
  <si>
    <t>10.35.232.176</t>
  </si>
  <si>
    <t>00:50:56:9C:7C:01</t>
  </si>
  <si>
    <t>gcdomain.local/Servers/Citrix/Hosts/Prod/P054GCTXPRES03</t>
  </si>
  <si>
    <t>/Root/054LVDC/vm/Server/Citrix/Host/Internal_GCG/P054GCTXPRES03</t>
  </si>
  <si>
    <t>71306cff589c3bd21630e4bc186d6649</t>
  </si>
  <si>
    <t>active_directory_adapter
carbonblack_defense_adapter
carbonblack_defense_adapter
carbonblack_defense_adapter
carbonblack_defense_adapter
carbonblack_defense_adapter
carbonblack_defense_adapter
carbonblack_defense_adapter
carbonblack_defense_adapter
carbonblack_defense_adapter
defender_atp_adapter
esx_adapter
exabeam_adapter
nexpose_adapter
nexpose_adapter
rapid7_insightvm_adapter
rapid7_insightvm_adapter
rapid7_insightvm_adapter
sccm_adapter
sccm_adapter
service_now_adapter</t>
  </si>
  <si>
    <t>P054GCTXPRES04</t>
  </si>
  <si>
    <t>p054gctxpres04</t>
  </si>
  <si>
    <t>2022-09-13 12:55:02</t>
  </si>
  <si>
    <t>10.35.232.177</t>
  </si>
  <si>
    <t>00:50:56:9C:35:FB</t>
  </si>
  <si>
    <t>gcdomain.local/Servers/Citrix/Hosts/Prod/P054GCTXPRES04</t>
  </si>
  <si>
    <t>/Root/054LVDC/vm/Server/Citrix/Host/Internal_GCG/P054GCTXPRES04</t>
  </si>
  <si>
    <t>a5022a57bead728d54b1d197111331a1</t>
  </si>
  <si>
    <t>P054GCTXPRES05</t>
  </si>
  <si>
    <t>p054gctxpres05</t>
  </si>
  <si>
    <t>2022-09-13 14:54:22</t>
  </si>
  <si>
    <t>10.35.232.178</t>
  </si>
  <si>
    <t>00:50:56:9C:16:42</t>
  </si>
  <si>
    <t>gcdomain.local/Servers/Citrix/Hosts/Prod/P054GCTXPRES05</t>
  </si>
  <si>
    <t>/Root/054LVDC/vm/Server/Citrix/Host/Internal_GCG/P054GCTXPRES05</t>
  </si>
  <si>
    <t>802229bcc13cdddec93747990fca4617</t>
  </si>
  <si>
    <t>P054GCTXPRES06</t>
  </si>
  <si>
    <t>p054gctxpres06</t>
  </si>
  <si>
    <t>2022-09-13 02:16:57</t>
  </si>
  <si>
    <t>10.35.232.179</t>
  </si>
  <si>
    <t>00:50:56:9C:6E:C7</t>
  </si>
  <si>
    <t>gcdomain.local/Servers/Citrix/Hosts/Prod/P054GCTXPRES06</t>
  </si>
  <si>
    <t>/Root/054LVDC/vm/Server/Citrix/Host/Internal_GCG/P054GCTXPRES06</t>
  </si>
  <si>
    <t>a06b3a328a1091b99d28dd695135bae2</t>
  </si>
  <si>
    <t>P054GCTXPRES07</t>
  </si>
  <si>
    <t>p054gctxpres07</t>
  </si>
  <si>
    <t>2022-09-13 02:54:08</t>
  </si>
  <si>
    <t>10.35.232.180</t>
  </si>
  <si>
    <t>00:50:56:9C:D1:AC</t>
  </si>
  <si>
    <t>gcdomain.local/Servers/Citrix/Hosts/Prod/P054GCTXPRES07</t>
  </si>
  <si>
    <t>/Root/054LVDC/vm/Server/Citrix/Host/Internal_GCG/P054GCTXPRES07</t>
  </si>
  <si>
    <t>e23ecc5b16158b1cc40c044d2bfa180e</t>
  </si>
  <si>
    <t>P054GCTXPRES08</t>
  </si>
  <si>
    <t>p054gctxpres08</t>
  </si>
  <si>
    <t>2022-09-13 03:01:47</t>
  </si>
  <si>
    <t>10.35.232.181</t>
  </si>
  <si>
    <t>00:50:56:9C:99:BC</t>
  </si>
  <si>
    <t>gcdomain.local/Servers/Citrix/Hosts/Prod/P054GCTXPRES08</t>
  </si>
  <si>
    <t>/Root/054LVDC/vm/Server/Citrix/Host/Internal_GCG/P054GCTXPRES08</t>
  </si>
  <si>
    <t>7efe268217abdedba20a647afb12951a</t>
  </si>
  <si>
    <t>P054GCTXPRES09</t>
  </si>
  <si>
    <t>p054gctxpres09</t>
  </si>
  <si>
    <t>2022-09-13 17:13:58</t>
  </si>
  <si>
    <t>10.35.232.182</t>
  </si>
  <si>
    <t>00:50:56:9C:89:D2</t>
  </si>
  <si>
    <t>gcdomain.local/Servers/Citrix/Hosts/Prod/P054GCTXPRES09</t>
  </si>
  <si>
    <t>/Root/054LVDC/vm/Server/Citrix/Host/Internal_GCG/P054GCTXPRES09</t>
  </si>
  <si>
    <t>1a774da625e97edc2bfb1bfaa43e2045</t>
  </si>
  <si>
    <t>P054GCTXPRES10</t>
  </si>
  <si>
    <t>p054gctxpres10</t>
  </si>
  <si>
    <t>2022-09-13 18:05:12</t>
  </si>
  <si>
    <t>10.35.232.183</t>
  </si>
  <si>
    <t>00:50:56:9C:C3:4E</t>
  </si>
  <si>
    <t>gcdomain.local/Servers/Citrix/Hosts/Prod/P054GCTXPRES10</t>
  </si>
  <si>
    <t>/Root/054LVDC/vm/Server/Citrix/Host/Internal_GCG/P054GCTXPRES10</t>
  </si>
  <si>
    <t>4f9c0c05093d1e6557f3bca3853891b1</t>
  </si>
  <si>
    <t>active_directory_adapter
carbonblack_defense_adapter
carbonblack_defense_adapter
carbonblack_defense_adapter
carbonblack_defense_adapter
carbonblack_defense_adapter
carbonblack_defense_adapter
carbonblack_defense_adapter
carbonblack_defense_adapter
carbonblack_defense_adapter
defender_atp_adapter
esx_adapter
exabeam_adapter
nexpose_adapter
nexpose_adapter
rapid7_insightvm_adapter
rapid7_insightvm_adapter
rapid7_insightvm_adapter
rapid7_insightvm_adapter
service_now_adapter
solarwinds_orion_adapter</t>
  </si>
  <si>
    <t>P054GCTXPRMT00</t>
  </si>
  <si>
    <t>p054gctxprmt00</t>
  </si>
  <si>
    <t>2022-09-13 16:05:25</t>
  </si>
  <si>
    <t>Master Target
Prod
Hosts
Citrix
Servers</t>
  </si>
  <si>
    <t>10.35.232.173</t>
  </si>
  <si>
    <t>00:50:56:9C:ED:E8</t>
  </si>
  <si>
    <t>gcdomain.local/Servers/Citrix/Hosts/Prod/Master Target/P054GCTXPRMT00</t>
  </si>
  <si>
    <t>e3a20e6753a5e18e5aa8772ac4342f5c</t>
  </si>
  <si>
    <t>active_directory_adapter
carbonblack_defense_adapter
defender_atp_adapter
exabeam_adapter
nexpose_adapter
nexpose_adapter
rapid7_insightvm_adapter
service_now_adapter</t>
  </si>
  <si>
    <t>P054GCTXPVSS01</t>
  </si>
  <si>
    <t>p054gctxpvss01</t>
  </si>
  <si>
    <t>2022-09-05 22:56:22</t>
  </si>
  <si>
    <t>Citrix Provisioning
Infrastructure
Citrix
Servers</t>
  </si>
  <si>
    <t>10.35.232.167</t>
  </si>
  <si>
    <t>00:50:56:9C:19:7D</t>
  </si>
  <si>
    <t>gcdomain.local/Servers/Citrix/Infrastructure/Citrix Provisioning/P054GCTXPVSS01</t>
  </si>
  <si>
    <t>/Root/054LVDC/vm/Server/Citrix/Infrastructure/Internal_GCG/P054GCTXPVSS01</t>
  </si>
  <si>
    <t>cda6455db2863c584b36c56349492b98</t>
  </si>
  <si>
    <t>P054GCTXPVSS02</t>
  </si>
  <si>
    <t>p054gctxpvss02</t>
  </si>
  <si>
    <t>2022-09-14 05:04:00</t>
  </si>
  <si>
    <t>10.35.232.168</t>
  </si>
  <si>
    <t>00:50:56:9C:E4:90</t>
  </si>
  <si>
    <t>gcdomain.local/Servers/Citrix/Infrastructure/Citrix Provisioning/P054GCTXPVSS02</t>
  </si>
  <si>
    <t>/Root/054LVDC/vm/Server/Citrix/Infrastructure/Internal_GCG/P054GCTXPVSS02</t>
  </si>
  <si>
    <t>35fcc738219ab20304de9633dc4fe620</t>
  </si>
  <si>
    <t>P054GCTXSQLS01</t>
  </si>
  <si>
    <t>p054gctxsqls01</t>
  </si>
  <si>
    <t>2022-09-06 18:17:32</t>
  </si>
  <si>
    <t>10.35.232.172</t>
  </si>
  <si>
    <t>00:50:56:9C:7C:F8</t>
  </si>
  <si>
    <t>gcdomain.local/Servers/Ohio/GPO_Test/P054GCTXSQLS01</t>
  </si>
  <si>
    <t>/Root/054LVDC/vm/Server/Citrix/Infrastructure/Internal_GCG/P054GCTXSQLS01</t>
  </si>
  <si>
    <t>35ab2419a92226adfc625311ed1e357d</t>
  </si>
  <si>
    <t>P054GCTXSTFR01</t>
  </si>
  <si>
    <t>p054gctxstfr01</t>
  </si>
  <si>
    <t>2022-09-13 01:16:12</t>
  </si>
  <si>
    <t>Citrix StoreFront
Infrastructure
Citrix
Servers</t>
  </si>
  <si>
    <t>10.35.232.165</t>
  </si>
  <si>
    <t>00:50:56:9C:3E:4A</t>
  </si>
  <si>
    <t>gcdomain.local/Servers/Citrix/Infrastructure/Citrix StoreFront/P054GCTXSTFR01</t>
  </si>
  <si>
    <t>/Root/054LVDC/vm/Server/Citrix/Infrastructure/Internal_GCG/P054GCTXSTFR01</t>
  </si>
  <si>
    <t>d74abf49cd827270ac1f7177b30765a3</t>
  </si>
  <si>
    <t>P054GCTXSTFR02</t>
  </si>
  <si>
    <t>p054gctxstfr02</t>
  </si>
  <si>
    <t>2022-09-05 22:45:52</t>
  </si>
  <si>
    <t>10.35.232.166</t>
  </si>
  <si>
    <t>00:50:56:9C:03:1A</t>
  </si>
  <si>
    <t>gcdomain.local/Servers/Citrix/Infrastructure/Citrix StoreFront/P054GCTXSTFR02</t>
  </si>
  <si>
    <t>/Root/054LVDC/vm/Server/Citrix/Infrastructure/Internal_GCG/P054GCTXSTFR02</t>
  </si>
  <si>
    <t>a2e9765b79e8e22570ab96485c50731a</t>
  </si>
  <si>
    <t>P054GENAPPA01</t>
  </si>
  <si>
    <t>p054genappa01</t>
  </si>
  <si>
    <t>2022-09-11 05:06:52</t>
  </si>
  <si>
    <t>10.35.16.106</t>
  </si>
  <si>
    <t>00:50:56:9C:1F:85</t>
  </si>
  <si>
    <t>amer.EPIQCORP.COM/Epiq-ET/Servers/P054GENAPPA01</t>
  </si>
  <si>
    <t>/Root/054LVDC/vm/Server/P054GENAPPA01</t>
  </si>
  <si>
    <t>32d5d16b91b2ead30605ac677ff60db4</t>
  </si>
  <si>
    <t>P054GENWEBA01</t>
  </si>
  <si>
    <t>p054genweba01</t>
  </si>
  <si>
    <t>2022-09-09 05:05:16</t>
  </si>
  <si>
    <t>10.35.16.107</t>
  </si>
  <si>
    <t>00:50:56:9C:A1:14</t>
  </si>
  <si>
    <t>amer.EPIQCORP.COM/Epiq-ET/Servers/P054GENWEBA01</t>
  </si>
  <si>
    <t>/Root/054LVDC/vm/Server/P054GENWEBA01</t>
  </si>
  <si>
    <t>28d9a134f1bd34acdc0139df7c516b12</t>
  </si>
  <si>
    <t>P054GENWEBA02</t>
  </si>
  <si>
    <t>p054genweba02</t>
  </si>
  <si>
    <t>2022-09-15 00:13:59</t>
  </si>
  <si>
    <t>10.35.16.108</t>
  </si>
  <si>
    <t>00:50:56:9C:82:0F</t>
  </si>
  <si>
    <t>amer.EPIQCORP.COM/Epiq-ET/Servers/P054GENWEBA02</t>
  </si>
  <si>
    <t>/Root/054LVDC/vm/Server/P054GENWEBA02</t>
  </si>
  <si>
    <t>53ed1767673b9b212705c36b083e105f</t>
  </si>
  <si>
    <t>p054goadirs01</t>
  </si>
  <si>
    <t>p054goadirs01.uscust</t>
  </si>
  <si>
    <t>2022-09-15 10:41:02</t>
  </si>
  <si>
    <t>Linux p054goadirs01.uscust.local 2.6.32-754.17.1.el6.x86_64 #1 SMP Thu Jun 20 11:47:12 EDT 2019 x86_64 x86_64 x86_64 GNU/Linux
Red Hat</t>
  </si>
  <si>
    <t>10.11.180.13</t>
  </si>
  <si>
    <t>00:50:56:99:6A:89</t>
  </si>
  <si>
    <t>uscust.local/Centrify/Servers/p054goadirs01</t>
  </si>
  <si>
    <t>/Root/054LVDC/vm/Server/GoAnywhere/Transfer.epiqsystems/P054GOADIRS01</t>
  </si>
  <si>
    <t>55bae5f06d4524f49dff791ed65d3dfe</t>
  </si>
  <si>
    <t>p054goagtwy01</t>
  </si>
  <si>
    <t>p054goagtwy01.uscust</t>
  </si>
  <si>
    <t>2022-09-05 01:05:41</t>
  </si>
  <si>
    <t>Linux p054goagtwy01.uscust.local 2.6.32-754.17.1.el6.x86_64 #1 SMP Thu Jun 20 11:47:12 EDT 2019 x86_64 x86_64 x86_64 GNU/Linux
Red Hat</t>
  </si>
  <si>
    <t>10.11.251.11</t>
  </si>
  <si>
    <t>00:50:56:99:3A:9F</t>
  </si>
  <si>
    <t>uscust.local/Centrify/Zones/Prod Linux/FTP/Computers/p054goagtwy01</t>
  </si>
  <si>
    <t>/Root/054LVDC/vm/Server/GoAnywhere/Transfer.epiqsystems/P054GOAGTWY01</t>
  </si>
  <si>
    <t>9500951dfe4a55676c053296d02a0777</t>
  </si>
  <si>
    <t>p054goagtwya01</t>
  </si>
  <si>
    <t>p054goagtwya01.uscust</t>
  </si>
  <si>
    <t>2022-09-15 00:17:19</t>
  </si>
  <si>
    <t>Linux p054goagtwya01.uscust.local 3.10.0-1160.11.1.el7.x86_64 #1 SMP Mon Nov 30 13:05:31 EST 2020 x86_64 x86_64 x86_64 GNU/Linux
Red Hat</t>
  </si>
  <si>
    <t>10.11.251.16</t>
  </si>
  <si>
    <t>00:50:56:9C:99:B7</t>
  </si>
  <si>
    <t>uscust.local/ComputersOU/p054goagtwya01</t>
  </si>
  <si>
    <t>/Root/054LVDC/vm/Server/GoAnywhere/Transfer.epiqglobal HA/P054GOAGTWYa01</t>
  </si>
  <si>
    <t>774cd13ea15879fab7aae39634a2e615</t>
  </si>
  <si>
    <t>active_directory_adapter
carbonblack_defense_adapter
esx_adapter
nexpose_adapter
rapid7_insightvm_adapter
rapid7_insightvm_adapter
service_now_adapter
solarwinds_orion_adapter</t>
  </si>
  <si>
    <t>p054goagtwya02</t>
  </si>
  <si>
    <t>p054goagtwya02.uscust</t>
  </si>
  <si>
    <t>2022-09-10 07:37:15</t>
  </si>
  <si>
    <t>10.11.251.17</t>
  </si>
  <si>
    <t>00:50:56:9C:77:61</t>
  </si>
  <si>
    <t>uscust.local/ComputersOU/p054goagtwya02</t>
  </si>
  <si>
    <t>/Root/054LVDC/vm/Server/GoAnywhere/Transfer.epiqglobal HA/P054GOAGTWYa02</t>
  </si>
  <si>
    <t>22647d18390d6e43b23544642df99a2e</t>
  </si>
  <si>
    <t>P054GOAGTWYb01</t>
  </si>
  <si>
    <t>p054goagtwyb01.uscust</t>
  </si>
  <si>
    <t>p054goagtwyb01</t>
  </si>
  <si>
    <t>Linux p054goagtwyb01.uscust.local 3.10.0-1160.49.1.el7.x86_64 #1 SMP Tue Nov 9 16:09:48 UTC 2021 x86_64 x86_64 x86_64 GNU/Linux
Red Hat</t>
  </si>
  <si>
    <t>10.76.146.11</t>
  </si>
  <si>
    <t>00:50:56:9C:CB:78</t>
  </si>
  <si>
    <t>/Root/054LVDC/vm/Server/GoAnywhere/transfer.ems HA/P054GOAGTWYb01</t>
  </si>
  <si>
    <t>1a82b398334416184b3205459e9e0495</t>
  </si>
  <si>
    <t>carbonblack_defense_adapter
esx_adapter
rapid7_insightvm_adapter
service_now_adapter
solarwinds_orion_adapter
solarwinds_orion_adapter</t>
  </si>
  <si>
    <t>p054goagtwyb02</t>
  </si>
  <si>
    <t>p054goagtwyb02.uscust</t>
  </si>
  <si>
    <t>2022-09-11 22:25:03</t>
  </si>
  <si>
    <t>Linux p054goagtwyb02.uscust.local 3.10.0-1160.49.1.el7.x86_64 #1 SMP Tue Nov 9 16:09:48 UTC 2021 x86_64 x86_64 x86_64 GNU/Linux
Red Hat</t>
  </si>
  <si>
    <t>10.76.146.12</t>
  </si>
  <si>
    <t>00:50:56:9C:C5:EA</t>
  </si>
  <si>
    <t>uscust.local/ComputersOU/p054goagtwyb02</t>
  </si>
  <si>
    <t>/Root/054LVDC/vm/Server/GoAnywhere/transfer.ems HA/P054GOAGTWYb02</t>
  </si>
  <si>
    <t>ccd7a1c377534e437326321143eacba0</t>
  </si>
  <si>
    <t>active_directory_adapter
carbonblack_defense_adapter
esx_adapter
rapid7_insightvm_adapter
service_now_adapter
solarwinds_orion_adapter
solarwinds_orion_adapter</t>
  </si>
  <si>
    <t>p054goamdba01</t>
  </si>
  <si>
    <t>2022-09-09 19:45:32</t>
  </si>
  <si>
    <t>Database Server</t>
  </si>
  <si>
    <t>Linux p054goadba01.uscust.local 3.10.0-1160.11.1.el7.x86_64 #1 SMP Mon Nov 30 13:05:31 EST 2020 x86_64 x86_64 x86_64 GNU/Linux
Red Hat</t>
  </si>
  <si>
    <t>10.11.211.122</t>
  </si>
  <si>
    <t>00:50:56:9C:2A:A3</t>
  </si>
  <si>
    <t>uscust.local/ComputersOU/p054goamdba01</t>
  </si>
  <si>
    <t>/Root/054LVDC/vm/Server/GoAnywhere/Transfer.epiqglobal HA/P054GOAMDBa01</t>
  </si>
  <si>
    <t>13b9182b5c9fd77b801463597df0adbd</t>
  </si>
  <si>
    <t>active_directory_adapter
esx_adapter
nexpose_adapter
rapid7_insightvm_adapter
service_now_adapter
solarwinds_orion_adapter
solarwinds_orion_adapter</t>
  </si>
  <si>
    <t>p054goamdbb01</t>
  </si>
  <si>
    <t>p054goamdbb01.uscust</t>
  </si>
  <si>
    <t>2022-09-10 12:18:05</t>
  </si>
  <si>
    <t>Linux p054goasqldbb01.uscust.local 3.10.0-1160.49.1.el7.x86_64 #1 SMP Tue Nov 9 16:09:48 UTC 2021 x86_64 x86_64 x86_64 GNU/Linux
Red Hat</t>
  </si>
  <si>
    <t>10.11.180.30</t>
  </si>
  <si>
    <t>00:50:56:9C:77:30</t>
  </si>
  <si>
    <t>uscust.local/ComputersOU/p054goamdbb01</t>
  </si>
  <si>
    <t>/Root/054LVDC/vm/Server/GoAnywhere/transfer.ems HA/P054GOAMDBb01</t>
  </si>
  <si>
    <t>81aedc43f8e20e86d2211dda01556532</t>
  </si>
  <si>
    <t>active_directory_adapter
carbonblack_defense_adapter
esx_adapter
nexpose_adapter
rapid7_insightvm_adapter
service_now_adapter
solarwinds_orion_adapter
solarwinds_orion_adapter</t>
  </si>
  <si>
    <t>p054goamftsa01</t>
  </si>
  <si>
    <t>p054goamftsa01.uscust</t>
  </si>
  <si>
    <t>2022-09-11 22:10:26</t>
  </si>
  <si>
    <t>Linux p054goasvcsa01.uscust.local 3.10.0-1160.11.1.el7.x86_64 #1 SMP Mon Nov 30 13:05:31 EST 2020 x86_64 x86_64 x86_64 GNU/Linux
Red Hat</t>
  </si>
  <si>
    <t>10.11.180.14</t>
  </si>
  <si>
    <t>00:50:56:9C:15:64</t>
  </si>
  <si>
    <t>uscust.local/ComputersOU/p054goamftsa01</t>
  </si>
  <si>
    <t>/Root/054LVDC/vm/Server/GoAnywhere/Transfer.epiqglobal HA/P054GOAMFTSa01</t>
  </si>
  <si>
    <t>1dd9764d4f95ca1e45038826f211c846</t>
  </si>
  <si>
    <t>active_directory_adapter
carbonblack_defense_adapter
esx_adapter
nexpose_adapter
rapid7_insightvm_adapter
rapid7_insightvm_adapter
service_now_adapter
solarwinds_orion_adapter
solarwinds_orion_adapter
solarwinds_orion_adapter</t>
  </si>
  <si>
    <t>p054goamftsa02</t>
  </si>
  <si>
    <t>p054goamftsa02.uscust</t>
  </si>
  <si>
    <t>2022-09-14 07:13:46</t>
  </si>
  <si>
    <t>Linux p054goasvcsa02.uscust.local 3.10.0-1160.11.1.el7.x86_64 #1 SMP Mon Nov 30 13:05:31 EST 2020 x86_64 x86_64 x86_64 GNU/Linux
Red Hat</t>
  </si>
  <si>
    <t>10.11.180.15</t>
  </si>
  <si>
    <t>00:50:56:9C:3E:21</t>
  </si>
  <si>
    <t>uscust.local/ComputersOU/p054goamftsa02</t>
  </si>
  <si>
    <t>/Root/054LVDC/vm/Server/GoAnywhere/Transfer.epiqglobal HA/P054GOAMFTSa02</t>
  </si>
  <si>
    <t>c3d6006b167a2e9c6d2d7101e3c16393</t>
  </si>
  <si>
    <t>active_directory_adapter
carbonblack_defense_adapter
esx_adapter
exabeam_adapter
nexpose_adapter
rapid7_insightvm_adapter
rapid7_insightvm_adapter
service_now_adapter
solarwinds_orion_adapter
solarwinds_orion_adapter
solarwinds_orion_adapter
solarwinds_orion_adapter</t>
  </si>
  <si>
    <t>p054goamftsa03</t>
  </si>
  <si>
    <t>p054goamftsa03.uscust</t>
  </si>
  <si>
    <t>2022-09-14 03:34:21</t>
  </si>
  <si>
    <t>Linux p054goadirsa02.uscust.local 3.10.0-1160.11.1.el7.x86_64 #1 SMP Mon Nov 30 13:05:31 EST 2020 x86_64 x86_64 x86_64 GNU/Linux
Red Hat</t>
  </si>
  <si>
    <t>10.11.180.17</t>
  </si>
  <si>
    <t>00:50:56:9C:7D:5D</t>
  </si>
  <si>
    <t>uscust.local/ComputersOU/p054goamftsa03</t>
  </si>
  <si>
    <t>/Root/054LVDC/vm/Server/GoAnywhere/Transfer.epiqglobal HA/P054GOAMFTSa03</t>
  </si>
  <si>
    <t>e97d27430b4d1555476f1ae2d80c4b73</t>
  </si>
  <si>
    <t>p054goamftsb01</t>
  </si>
  <si>
    <t>p054goamftsb01.uscust</t>
  </si>
  <si>
    <t>2022-09-13 00:23:55</t>
  </si>
  <si>
    <t>10.76.145.11</t>
  </si>
  <si>
    <t>00:50:56:9C:AB:A9</t>
  </si>
  <si>
    <t>uscust.local/ComputersOU/p054goamftsb01</t>
  </si>
  <si>
    <t>/Root/054LVDC/vm/Server/GoAnywhere/transfer.ems HA/P054GOAMFTSb01</t>
  </si>
  <si>
    <t>c1ae162c634c7dac3c62b91e3edd4ea0</t>
  </si>
  <si>
    <t>active_directory_adapter
carbonblack_defense_adapter
esx_adapter
nexpose_adapter
rapid7_insightvm_adapter
solarwinds_orion_adapter
solarwinds_orion_adapter</t>
  </si>
  <si>
    <t>p054goamftsb02</t>
  </si>
  <si>
    <t>p054goamftsb02.uscust</t>
  </si>
  <si>
    <t>2022-09-11 05:12:40</t>
  </si>
  <si>
    <t>Linux p054goamftsb02.uscust.local 3.10.0-1160.49.1.el7.x86_64 #1 SMP Tue Nov 9 16:09:48 UTC 2021 x86_64 x86_64 x86_64 GNU/Linux
Red Hat</t>
  </si>
  <si>
    <t>10.76.145.12</t>
  </si>
  <si>
    <t>00:50:56:9C:26:0F</t>
  </si>
  <si>
    <t>uscust.local/ComputersOU/p054goamftsb02</t>
  </si>
  <si>
    <t>/Root/054LVDC/vm/Server/GoAnywhere/transfer.ems HA/P054GOAMFTSb02</t>
  </si>
  <si>
    <t>3926a73f270e233a2bfc77a8b3e71505</t>
  </si>
  <si>
    <t>p054goasvcs01</t>
  </si>
  <si>
    <t>p054goasvcs01.uscust</t>
  </si>
  <si>
    <t>2022-09-15 19:05:11</t>
  </si>
  <si>
    <t>Linux p054goasvcs01.uscust.local 2.6.32-754.17.1.el6.x86_64 #1 SMP Thu Jun 20 11:47:12 EDT 2019 x86_64 x86_64 x86_64 GNU/Linux
Red Hat</t>
  </si>
  <si>
    <t>10.11.180.11</t>
  </si>
  <si>
    <t>00:50:56:99:15:87</t>
  </si>
  <si>
    <t>uscust.local/Centrify/Zones/Prod Linux/FTP/Computers/p054goasvcs01</t>
  </si>
  <si>
    <t>/Root/054LVDC/vm/Server/GoAnywhere/Transfer.epiqsystems/P054GOASVCS01</t>
  </si>
  <si>
    <t>756d008285d748763aad87e7fa6b6eeb</t>
  </si>
  <si>
    <t>p054grafana01</t>
  </si>
  <si>
    <t>p054grafana01.epiqcorp.com</t>
  </si>
  <si>
    <t>2022-09-14 12:35:27</t>
  </si>
  <si>
    <t>Grafana</t>
  </si>
  <si>
    <t>Linux p054grafana01.epiqcorp.com 3.10.0-1160.11.1.el7.x86_64 #1 SMP Mon Nov 30 13:05:31 EST 2020 x86_64 x86_64 x86_64 GNU/Linux
Red Hat</t>
  </si>
  <si>
    <t>10.35.12.19</t>
  </si>
  <si>
    <t>00:50:56:9C:F2:17</t>
  </si>
  <si>
    <t>amer.EPIQCORP.COM/ComputersOU/p054grafana01</t>
  </si>
  <si>
    <t>/Root/054LVDC/vm/Storage/P054GRAFANA01</t>
  </si>
  <si>
    <t>7487b02eced458ce27fdf5ddee5d2503</t>
  </si>
  <si>
    <t>P054GRCAPPS01</t>
  </si>
  <si>
    <t>p054grcapps01</t>
  </si>
  <si>
    <t>2022-09-09 20:49:32</t>
  </si>
  <si>
    <t>Governance, Risk, And Compliance</t>
  </si>
  <si>
    <t>Governance, Risk, and Compliance
Windows 2012 R2 Server</t>
  </si>
  <si>
    <t>10.35.16.13</t>
  </si>
  <si>
    <t>00:50:56:99:64:7A</t>
  </si>
  <si>
    <t>EPIQCORP.COM/Epiq/Amer/Servers/P054GRCAPPS01</t>
  </si>
  <si>
    <t>/Root/054LVDC/vm/Server/Corporate/P054GRCAPPS01</t>
  </si>
  <si>
    <t>489a4550baeb244fde95f822dae302d9</t>
  </si>
  <si>
    <t>P054GRCSQLS01</t>
  </si>
  <si>
    <t>p054grcsqls01</t>
  </si>
  <si>
    <t>2022-09-14 04:18:34</t>
  </si>
  <si>
    <t>Archer/Corporate Compliance</t>
  </si>
  <si>
    <t>10.35.48.11</t>
  </si>
  <si>
    <t>00:50:56:99:76:1F</t>
  </si>
  <si>
    <t>EPIQCORP.COM/Epiq/Amer/Servers/SQL/P054GRCSQLS01</t>
  </si>
  <si>
    <t>/Root/054LVDC/vm/Server/Corporate/P054GRCSQLS01</t>
  </si>
  <si>
    <t>806bc5b34029c30df731d1faa9ab4a26</t>
  </si>
  <si>
    <t>P054GRCWEBS01</t>
  </si>
  <si>
    <t>p054grcwebs01</t>
  </si>
  <si>
    <t>2022-09-13 05:08:30</t>
  </si>
  <si>
    <t>10.35.16.11</t>
  </si>
  <si>
    <t>00:50:56:99:0E:DF</t>
  </si>
  <si>
    <t>EPIQCORP.COM/Epiq/Amer/Servers/P054GRCWEBS01</t>
  </si>
  <si>
    <t>/Root/054LVDC/vm/Server/Corporate/P054GRCWEBS01</t>
  </si>
  <si>
    <t>b8bed383f2bd42eb7ea1f24b5068c1da</t>
  </si>
  <si>
    <t>P054GRCWEBS02</t>
  </si>
  <si>
    <t>p054grcwebs02</t>
  </si>
  <si>
    <t>2022-09-14 13:09:27</t>
  </si>
  <si>
    <t>10.35.16.12</t>
  </si>
  <si>
    <t>00:50:56:99:08:CF</t>
  </si>
  <si>
    <t>EPIQCORP.COM/Epiq/Amer/Servers/P054GRCWEBS02</t>
  </si>
  <si>
    <t>/Root/054LVDC/vm/Server/Corporate/P054GRCWEBS02</t>
  </si>
  <si>
    <t>8be220aef2852d991410252e70de236f</t>
  </si>
  <si>
    <t>P054GTADSDMDC01</t>
  </si>
  <si>
    <t>p054gtadsdmdc01</t>
  </si>
  <si>
    <t>2022-09-07 03:14:04</t>
  </si>
  <si>
    <t>10.3.27.8</t>
  </si>
  <si>
    <t>00:50:56:9C:CC:E2</t>
  </si>
  <si>
    <t>DM80.local/Computers/P054GTADSDMDC01</t>
  </si>
  <si>
    <t>/Root/054LVDC/vm/Server/EMS/DM80/P054GTADSDMDC01</t>
  </si>
  <si>
    <t>f383c20829d1501b9bdae1e4abcf859a</t>
  </si>
  <si>
    <t>P054GTADSDMDC02</t>
  </si>
  <si>
    <t>p054gtadsdmdc02</t>
  </si>
  <si>
    <t>2022-09-04 23:03:28</t>
  </si>
  <si>
    <t>10.3.27.9</t>
  </si>
  <si>
    <t>00:50:56:9C:8E:43</t>
  </si>
  <si>
    <t>DM80.local/Computers/P054GTADSDMDC02</t>
  </si>
  <si>
    <t>/Root/054LVDC/vm/Server/EMS/DM80/P054GTADSDMDC02</t>
  </si>
  <si>
    <t>51e24dbd525de994f3634b35454a1515</t>
  </si>
  <si>
    <t>P054GTJMPUTIL01</t>
  </si>
  <si>
    <t>p054gtjmputil01</t>
  </si>
  <si>
    <t>2022-09-10 16:09:56</t>
  </si>
  <si>
    <t>10.3.27.25</t>
  </si>
  <si>
    <t>00:50:56:9C:C4:05</t>
  </si>
  <si>
    <t>DM80.local/DM Servers/Prod/P054GTJMPUTIL01</t>
  </si>
  <si>
    <t>/Root/054LVDC/vm/Server/EMS/DM80/P054GTJMPUTIL01</t>
  </si>
  <si>
    <t>df55bcd5ce613752606fd4ffdd17d713</t>
  </si>
  <si>
    <t>P054GTJMPUTIL02</t>
  </si>
  <si>
    <t>p054gtjmputil02</t>
  </si>
  <si>
    <t>2022-09-10 11:29:21</t>
  </si>
  <si>
    <t>10.3.27.26</t>
  </si>
  <si>
    <t>00:50:56:9C:C0:62</t>
  </si>
  <si>
    <t>DM80.local/DM Servers/Prod/P054GTJMPUTIL02</t>
  </si>
  <si>
    <t>/Root/054LVDC/vm/Server/EMS/DM80/P054GTJMPUTIL02</t>
  </si>
  <si>
    <t>72405267e9d6c6830e53abb4bd39e59e</t>
  </si>
  <si>
    <t>P054GTJMPUTIL03</t>
  </si>
  <si>
    <t>p054gtjmputil03</t>
  </si>
  <si>
    <t>2022-09-09 20:19:09</t>
  </si>
  <si>
    <t>10.3.27.27</t>
  </si>
  <si>
    <t>00:50:56:9C:76:4A</t>
  </si>
  <si>
    <t>DM80.local/DM Servers/Prod/P054GTJMPUTIL03</t>
  </si>
  <si>
    <t>/Root/054LVDC/vm/Server/EMS/DM80/P054GTJMPUTIL03</t>
  </si>
  <si>
    <t>8fd63f3dbc9c3683ec2482d1457c550a</t>
  </si>
  <si>
    <t>P054GTLAWSQLS01</t>
  </si>
  <si>
    <t>p054gtlawsqls01</t>
  </si>
  <si>
    <t>2022-09-05 15:07:59</t>
  </si>
  <si>
    <t>10.3.27.50</t>
  </si>
  <si>
    <t>00:50:56:9C:F8:6A</t>
  </si>
  <si>
    <t>DM80.local/DM Servers/Law/P054GTLAWSQLS01</t>
  </si>
  <si>
    <t>/Root/054LVDC/vm/Server/EMS/DM80/LAW/P054GTLAWSQLS01</t>
  </si>
  <si>
    <t>d4b9694990d284fe288c09fc0e7907e1</t>
  </si>
  <si>
    <t>P054GTNUXAPPS01</t>
  </si>
  <si>
    <t>p054gtnuxapps01</t>
  </si>
  <si>
    <t>2022-09-11 10:10:33</t>
  </si>
  <si>
    <t>10.3.27.90</t>
  </si>
  <si>
    <t>00:50:56:9C:18:FB</t>
  </si>
  <si>
    <t>DM80.local/DM Servers/Nuix/P054GTNUXAPPS01</t>
  </si>
  <si>
    <t>/Root/054LVDC/vm/Server/EMS/DM80/NUIX/P054GTNUXAPPS01</t>
  </si>
  <si>
    <t>42df62fdb241c7aff8c952b6bb464430</t>
  </si>
  <si>
    <t>P054GTNUXAPPS02</t>
  </si>
  <si>
    <t>p054gtnuxapps02</t>
  </si>
  <si>
    <t>2022-09-10 15:34:49</t>
  </si>
  <si>
    <t>10.3.27.95</t>
  </si>
  <si>
    <t>00:50:56:9C:23:25</t>
  </si>
  <si>
    <t>DM80.local/DM Servers/Nuix/P054GTNUXAPPS02</t>
  </si>
  <si>
    <t>/Root/054LVDC/vm/Server/EMS/DM80/NUIX/P054GTNUXAPPS02</t>
  </si>
  <si>
    <t>9cf39d709494555cf1144f2d2eb4d85e</t>
  </si>
  <si>
    <t>P054GTOCRAPPS01</t>
  </si>
  <si>
    <t>p054gtocrapps01.dm80.local</t>
  </si>
  <si>
    <t>p054gtocrapps01</t>
  </si>
  <si>
    <t>dm80.local</t>
  </si>
  <si>
    <t>2022-09-06 16:17:36</t>
  </si>
  <si>
    <t>10.3.27.71</t>
  </si>
  <si>
    <t>00:50:56:9C:11:66</t>
  </si>
  <si>
    <t>DM80.local/DM Servers/OCR/P054GTOCRAPPS01</t>
  </si>
  <si>
    <t>/Root/054LVDC/vm/Server/EMS/DM80/OCR/P054GTOCRAPPS01</t>
  </si>
  <si>
    <t>b43b7462f2dbc5c98f3c171b060bde52</t>
  </si>
  <si>
    <t>active_directory_adapter
defender_atp_adapter
esx_adapter
exabeam_adapter
nexpose_adapter
rapid7_insightvm_adapter
rapid7_insightvm_adapter
sccm_adapter
solarwinds_orion_adapter
solarwinds_orion_adapter</t>
  </si>
  <si>
    <t>P054GTOCRAPPS02</t>
  </si>
  <si>
    <t>p054gtocrapps02</t>
  </si>
  <si>
    <t>2022-09-09 13:04:58</t>
  </si>
  <si>
    <t>10.3.27.72</t>
  </si>
  <si>
    <t>00:50:56:9C:59:61</t>
  </si>
  <si>
    <t>DM80.local/DM Servers/OCR/P054GTOCRAPPS02</t>
  </si>
  <si>
    <t>/Root/054LVDC/vm/Server/EMS/DM80/OCR/P054GTOCRAPPS02</t>
  </si>
  <si>
    <t>22b7001c49b723b7cd4691b7b42b4fcc</t>
  </si>
  <si>
    <t>P054GTOCRAPPS03</t>
  </si>
  <si>
    <t>p054gtocrapps03</t>
  </si>
  <si>
    <t>2022-09-06 05:05:57</t>
  </si>
  <si>
    <t>10.3.27.73</t>
  </si>
  <si>
    <t>00:50:56:9C:61:BB</t>
  </si>
  <si>
    <t>DM80.local/DM Servers/OCR/P054GTOCRAPPS03</t>
  </si>
  <si>
    <t>/Root/054LVDC/vm/Server/EMS/DM80/OCR/P054GTOCRAPPS03</t>
  </si>
  <si>
    <t>457ea97ea6aa97face0a709cc67b7986</t>
  </si>
  <si>
    <t>P054GTOCRAPPS04</t>
  </si>
  <si>
    <t>p054gtocrapps04</t>
  </si>
  <si>
    <t>2022-09-13 13:06:51</t>
  </si>
  <si>
    <t>10.3.27.74</t>
  </si>
  <si>
    <t>00:50:56:9C:C4:A9</t>
  </si>
  <si>
    <t>DM80.local/DM Servers/OCR/P054GTOCRAPPS04</t>
  </si>
  <si>
    <t>/Root/054LVDC/vm/Server/EMS/DM80/OCR/P054GTOCRAPPS04</t>
  </si>
  <si>
    <t>71709fee76c0d30512e74f69522d9ea0</t>
  </si>
  <si>
    <t>P054GTOCRAPPS05</t>
  </si>
  <si>
    <t>p054gtocrapps05</t>
  </si>
  <si>
    <t>2022-09-09 13:58:49</t>
  </si>
  <si>
    <t>10.3.27.75</t>
  </si>
  <si>
    <t>00:50:56:9C:D3:B2</t>
  </si>
  <si>
    <t>DM80.local/DM Servers/OCR/P054GTOCRAPPS05</t>
  </si>
  <si>
    <t>/Root/054LVDC/vm/Server/EMS/DM80/OCR/P054GTOCRAPPS05</t>
  </si>
  <si>
    <t>dcf0ed2f3c8abdc720cc1ef209b3afae</t>
  </si>
  <si>
    <t>P054GTOCRAPPS06</t>
  </si>
  <si>
    <t>p054gtocrapps06</t>
  </si>
  <si>
    <t>2022-09-09 01:48:44</t>
  </si>
  <si>
    <t>10.3.27.76</t>
  </si>
  <si>
    <t>00:50:56:9C:DF:80</t>
  </si>
  <si>
    <t>DM80.local/DM Servers/OCR/P054GTOCRAPPS06</t>
  </si>
  <si>
    <t>/Root/054LVDC/vm/Server/EMS/DM80/OCR/P054GTOCRAPPS06</t>
  </si>
  <si>
    <t>6bf3e20288e9d002386280f569fd6fce</t>
  </si>
  <si>
    <t>P054GTOCRAPPS07</t>
  </si>
  <si>
    <t>p054gtocrapps07</t>
  </si>
  <si>
    <t>2022-09-13 19:10:50</t>
  </si>
  <si>
    <t>10.3.27.77</t>
  </si>
  <si>
    <t>00:50:56:9C:08:A9</t>
  </si>
  <si>
    <t>DM80.local/DM Servers/OCR/P054GTOCRAPPS07</t>
  </si>
  <si>
    <t>/Root/054LVDC/vm/Server/EMS/DM80/OCR/P054GTOCRAPPS07</t>
  </si>
  <si>
    <t>0f0bcad04adcf22018d2fc93aa2ff4f1</t>
  </si>
  <si>
    <t>P054GTRELLOAD01</t>
  </si>
  <si>
    <t>p054gtrelload01</t>
  </si>
  <si>
    <t>2022-09-10 09:10:50</t>
  </si>
  <si>
    <t>10.3.27.40</t>
  </si>
  <si>
    <t>00:50:56:9C:D9:DB</t>
  </si>
  <si>
    <t>DM80.local/DM Servers/Relativity/P054GTRELLOAD01</t>
  </si>
  <si>
    <t>/Root/054LVDC/vm/Server/EMS/DM80/P054GTRELLOAD01</t>
  </si>
  <si>
    <t>73717ef62b5a5bbb70e6edf7cf2bb9f7</t>
  </si>
  <si>
    <t>P054GTRELLOAD02</t>
  </si>
  <si>
    <t>p054gtrelload02</t>
  </si>
  <si>
    <t>2022-09-07 18:28:19</t>
  </si>
  <si>
    <t>10.3.27.41</t>
  </si>
  <si>
    <t>00:50:56:9C:F0:9E</t>
  </si>
  <si>
    <t>DM80.local/DM Servers/Relativity/P054GTRELLOAD02</t>
  </si>
  <si>
    <t>/Root/054LVDC/vm/Server/EMS/DM80/P054GTRELLOAD02</t>
  </si>
  <si>
    <t>463944d3c664edf73eb55a0dbcc76012</t>
  </si>
  <si>
    <t>P054GTSLWSFTP01</t>
  </si>
  <si>
    <t>p054gtslwsftp01</t>
  </si>
  <si>
    <t>2022-09-13 15:08:47</t>
  </si>
  <si>
    <t>10.3.27.20</t>
  </si>
  <si>
    <t>00:50:56:9C:37:DD</t>
  </si>
  <si>
    <t>DM80.local/DM Servers/Admin/P054GTSLWSFTP01</t>
  </si>
  <si>
    <t>/Root/054LVDC/vm/Server/EMS/DM80/P054GTSLWSFTP01</t>
  </si>
  <si>
    <t>b20044d2f54e5107d52934382041015f</t>
  </si>
  <si>
    <t>P054HCAPSMGMT01</t>
  </si>
  <si>
    <t>p054hcapsmgmt01</t>
  </si>
  <si>
    <t>2022-09-08 11:21:47</t>
  </si>
  <si>
    <t>10.15.179.40</t>
  </si>
  <si>
    <t>00:50:56:99:35:1E</t>
  </si>
  <si>
    <t>HCUSCUST.LOCAL/Epiq/Servers/P054HCAPSMGMT01</t>
  </si>
  <si>
    <t>/Root/054LVDC/vm/Server/P054HCAPSMGMT01</t>
  </si>
  <si>
    <t>c6c2b425ec0827ef0a7ce164760b2e97</t>
  </si>
  <si>
    <t>p054hcgoadirs03</t>
  </si>
  <si>
    <t>p054hcgoadirs03.hcuscust</t>
  </si>
  <si>
    <t>2022-09-06 16:49:23</t>
  </si>
  <si>
    <t>APP:GoAnywhere
Critical Asset
ITAR</t>
  </si>
  <si>
    <t>Linux p054hcgoadirs03.hcusust.local 3.10.0-1160.11.1.el7.x86_64 #1 SMP Mon Nov 30 13:05:31 EST 2020 x86_64 x86_64 x86_64 GNU/Linux
Red Hat</t>
  </si>
  <si>
    <t>10.15.178.30</t>
  </si>
  <si>
    <t>00:50:56:9C:64:EC</t>
  </si>
  <si>
    <t>HCUSCUST.LOCAL/ComputersOU/p054hcgoadirs03</t>
  </si>
  <si>
    <t>/Root/054LVDC/vm/Server/ITAR/GoAnywhere-ITAR/GOA-transfer.itar/P054HCGOADIRS03</t>
  </si>
  <si>
    <t>250623c81a15c09522454c7338ae7ff7</t>
  </si>
  <si>
    <t>p054hcgoagtwy02</t>
  </si>
  <si>
    <t>p054hcgoagtwy02.hcuscust</t>
  </si>
  <si>
    <t>2022-09-10 14:08:44</t>
  </si>
  <si>
    <t>Linux p054hcgoagtwy02.hcuscust.local 3.10.0-1160.49.1.el7.x86_64 #1 SMP Tue Nov 9 16:09:48 UTC 2021 x86_64 x86_64 x86_64 GNU/Linux
Red Hat</t>
  </si>
  <si>
    <t>10.15.246.33</t>
  </si>
  <si>
    <t>00:50:56:9C:2A:15</t>
  </si>
  <si>
    <t>HCUSCUST.LOCAL/ComputersOU/p054hcgoagtwy02</t>
  </si>
  <si>
    <t>/Root/054LVDC/vm/Server/ITAR/GoAnywhere-ITAR/GOA-transfer.us-FIPS/P054HCGOAGTWY02</t>
  </si>
  <si>
    <t>acf940f91a847a08bd42f2edd727c2d0</t>
  </si>
  <si>
    <t>p054hcgoagtwy03</t>
  </si>
  <si>
    <t>p054hcgoagtwy03.hcuscust</t>
  </si>
  <si>
    <t>2022-09-03 20:33:09</t>
  </si>
  <si>
    <t>Linux p054hcgoagtwy03.hcuscust.local 3.10.0-1160.11.1.el7.x86_64 #1 SMP Mon Nov 30 13:05:31 EST 2020 x86_64 x86_64 x86_64 GNU/Linux
Red Hat</t>
  </si>
  <si>
    <t>10.15.246.40</t>
  </si>
  <si>
    <t>00:50:56:9C:52:30</t>
  </si>
  <si>
    <t>HCUSCUST.LOCAL/ComputersOU/p054hcgoagtwy03</t>
  </si>
  <si>
    <t>/Root/054LVDC/vm/Server/ITAR/GoAnywhere-ITAR/GOA-transfer.itar/P054HCGOAGTWY03</t>
  </si>
  <si>
    <t>a21256ee33a7d39c43c70bf44cf746fe</t>
  </si>
  <si>
    <t>p054hcgoamdba01</t>
  </si>
  <si>
    <t>p054hcgoamdba01.hcuscust</t>
  </si>
  <si>
    <t>2022-09-09 19:57:25</t>
  </si>
  <si>
    <t>Linux p054hcgoadba01.hcuscust.local 3.10.0-1160.11.1.el7.x86_64 #1 SMP Mon Nov 30 13:05:31 EST 2020 x86_64 x86_64 x86_64 GNU/Linux
Red Hat</t>
  </si>
  <si>
    <t>10.15.179.21</t>
  </si>
  <si>
    <t>00:50:56:9C:5A:B5</t>
  </si>
  <si>
    <t>HCUSCUST.LOCAL/ComputersOU/p054hcgoamdba01</t>
  </si>
  <si>
    <t>/Root/054LVDC/vm/Server/ITAR/GoAnywhere-ITAR/GOA-transfer.itar/P054HCGOAMDBA01</t>
  </si>
  <si>
    <t>823507ca6c49ea8a618902da5c5ec83b</t>
  </si>
  <si>
    <t>p054hcgoasvcs02</t>
  </si>
  <si>
    <t>p054hcgoasvcs02.hcuscust</t>
  </si>
  <si>
    <t>2022-09-12 05:55:30</t>
  </si>
  <si>
    <t>Linux p054hcgoasvcs02.hcuscust.local 3.10.0-1160.49.1.el7.x86_64 #1 SMP Tue Nov 9 16:09:48 UTC 2021 x86_64 x86_64 x86_64 GNU/Linux
Red Hat</t>
  </si>
  <si>
    <t>10.15.178.50</t>
  </si>
  <si>
    <t>00:50:56:9C:81:6A</t>
  </si>
  <si>
    <t>HCUSCUST.LOCAL/ComputersOU/p054hcgoasvcs02</t>
  </si>
  <si>
    <t>/Root/054LVDC/vm/Server/ITAR/GoAnywhere-ITAR/GOA-transfer.us-FIPS/P054HCGOASVCS02</t>
  </si>
  <si>
    <t>031f0f106f9aa99bbdaaf58d46a364f9</t>
  </si>
  <si>
    <t>p054hcgoasvcs03</t>
  </si>
  <si>
    <t>p054hcgoasvcs03.hcuscust</t>
  </si>
  <si>
    <t>2022-09-12 18:28:42</t>
  </si>
  <si>
    <t>Linux p054hcgoasvcs03.hcuscust.local 3.10.0-1160.11.1.el7.x86_64 #1 SMP Mon Nov 30 13:05:31 EST 2020 x86_64 x86_64 x86_64 GNU/Linux
Red Hat</t>
  </si>
  <si>
    <t>10.15.178.32</t>
  </si>
  <si>
    <t>00:50:56:9C:29:37</t>
  </si>
  <si>
    <t>HCUSCUST.LOCAL/ComputersOU/p054hcgoasvcs03</t>
  </si>
  <si>
    <t>/Root/054LVDC/vm/Server/ITAR/GoAnywhere-ITAR/GOA-transfer.itar/P054HCGOASVCS03</t>
  </si>
  <si>
    <t>ace3e4c9ea80782c08541055ab4b6ccf</t>
  </si>
  <si>
    <t>p054hclnxmgmt01</t>
  </si>
  <si>
    <t>p054hclnxmgmt01.hcuscust.local</t>
  </si>
  <si>
    <t>2022-09-12 17:07:12</t>
  </si>
  <si>
    <t>Linux p054hclnxmgmt01.hcuscust.local 3.10.0-1062.9.1.el7.x86_64 #1 SMP Mon Dec 2 08:31:54 EST 2019 x86_64 x86_64 x86_64 GNU/Linux
Red Hat</t>
  </si>
  <si>
    <t>10.15.254.25</t>
  </si>
  <si>
    <t>00:50:56:9C:7C:1B</t>
  </si>
  <si>
    <t>HCUSCUST.LOCAL/ComputersOU/p054hclnxmgmt01</t>
  </si>
  <si>
    <t>/Root/054LVDC/vm/ServerOps/P054HCLNXMGMT01</t>
  </si>
  <si>
    <t>25bad9ceef38ce361f52d17e0437bcd1</t>
  </si>
  <si>
    <t>P054HCPOLAPPS05</t>
  </si>
  <si>
    <t>p054hcpolapps05</t>
  </si>
  <si>
    <t>2022-09-11 13:09:31</t>
  </si>
  <si>
    <t>SQL
ITAR
Servers
Epiq</t>
  </si>
  <si>
    <t>SentryOne SQL Sentry</t>
  </si>
  <si>
    <t>Poller</t>
  </si>
  <si>
    <t>10.15.179.45</t>
  </si>
  <si>
    <t>00:50:56:99:61:36</t>
  </si>
  <si>
    <t>HCUSCUST.LOCAL/Epiq/Servers/ITAR/SQL/P054HCPOLAPPS05</t>
  </si>
  <si>
    <t>/Root/054LVDC/vm/Server/P054HCPOLAPPS05</t>
  </si>
  <si>
    <t>27e10ecfa3886db67d6706994c74f155</t>
  </si>
  <si>
    <t>P054HCPOLAPPS06</t>
  </si>
  <si>
    <t>p054hcpolapps06</t>
  </si>
  <si>
    <t>2022-09-12 11:11:31</t>
  </si>
  <si>
    <t>10.15.179.44</t>
  </si>
  <si>
    <t>00:50:56:99:0D:89</t>
  </si>
  <si>
    <t>HCUSCUST.LOCAL/Epiq/Servers/ITAR/SQL/P054HCPOLAPPS06</t>
  </si>
  <si>
    <t>/Root/054LVDC/vm/Server/P054HCPOLAPPS06</t>
  </si>
  <si>
    <t>64e356932a025dc28edf2bf470e76dbe</t>
  </si>
  <si>
    <t>P054HCTSMBKUP01</t>
  </si>
  <si>
    <t>p054hctsmbkup01.hcuscust.local</t>
  </si>
  <si>
    <t>p054hctsmbkup01</t>
  </si>
  <si>
    <t>Spectrum Protect</t>
  </si>
  <si>
    <t>Linux p054hctsmbkup01n.hcuscust.local 3.10.0-1160.11.1.el7.x86_64 #1 SMP Mon Nov 30 13:05:31 EST 2020 x86_64 x86_64 x86_64 GNU/Linux
Red Hat</t>
  </si>
  <si>
    <t>10.15.179.25</t>
  </si>
  <si>
    <t>00:50:56:9C:40:09</t>
  </si>
  <si>
    <t>/Root/054LVDC/vm/P054HCTSMBKUP01</t>
  </si>
  <si>
    <t>f51acff34dd15dc4b8b847541925ab66</t>
  </si>
  <si>
    <t>esx_adapter
nexpose_adapter
rapid7_insightvm_adapter
rapid7_insightvm_adapter
service_now_adapter
solarwinds_orion_adapter</t>
  </si>
  <si>
    <t>p054hctsmbkup01n</t>
  </si>
  <si>
    <t>2022-09-12 02:09:47</t>
  </si>
  <si>
    <t>Backup Server</t>
  </si>
  <si>
    <t>HCUSCUST.LOCAL/ComputersOU/p054hctsmbkup01n</t>
  </si>
  <si>
    <t>08a8aba6d91f955a98ca063b2f842713</t>
  </si>
  <si>
    <t>active_directory_adapter
exabeam_adapter</t>
  </si>
  <si>
    <t>P054HICMXRDS01</t>
  </si>
  <si>
    <t>p054hicmxrds01</t>
  </si>
  <si>
    <t>2022-09-10 07:21:45</t>
  </si>
  <si>
    <t>RDS
Servers
HIPAA</t>
  </si>
  <si>
    <t>172.17.196.41</t>
  </si>
  <si>
    <t>00:50:56:9C:6B:64</t>
  </si>
  <si>
    <t>ranger.epiq/HIPAA/Servers/RDS/P054HICMXRDS01</t>
  </si>
  <si>
    <t>/Root/054LVDC/vm/Server/Ranger/RDS/P054HICMXRDS01</t>
  </si>
  <si>
    <t>9beb7db9c0506ba56b6f35b832ecc875</t>
  </si>
  <si>
    <t>P054HICMXRDS02</t>
  </si>
  <si>
    <t>p054hicmxrds02</t>
  </si>
  <si>
    <t>2022-09-10 14:59:00</t>
  </si>
  <si>
    <t>172.17.196.42</t>
  </si>
  <si>
    <t>00:50:56:9C:49:C6</t>
  </si>
  <si>
    <t>ranger.epiq/HIPAA/Servers/RDS/P054HICMXRDS02</t>
  </si>
  <si>
    <t>/Root/054LVDC/vm/Server/Ranger/RDS/P054HICMXRDS02</t>
  </si>
  <si>
    <t>b988096ad97c4b22ff107d2038ab7fc4</t>
  </si>
  <si>
    <t>P054HICMXRDS03</t>
  </si>
  <si>
    <t>p054hicmxrds03</t>
  </si>
  <si>
    <t>2022-09-10 20:39:51</t>
  </si>
  <si>
    <t>172.17.196.43</t>
  </si>
  <si>
    <t>00:50:56:9C:4F:81</t>
  </si>
  <si>
    <t>ranger.epiq/HIPAA/Servers/RDS/P054HICMXRDS03</t>
  </si>
  <si>
    <t>/Root/054LVDC/vm/Server/Ranger/RDS/P054HICMXRDS03</t>
  </si>
  <si>
    <t>2569d7ff161889db38a3c3f5821daae6</t>
  </si>
  <si>
    <t>P054HICMXRDS04</t>
  </si>
  <si>
    <t>p054hicmxrds04</t>
  </si>
  <si>
    <t>2022-09-10 16:43:14</t>
  </si>
  <si>
    <t>172.17.196.44</t>
  </si>
  <si>
    <t>00:50:56:9C:4B:DD</t>
  </si>
  <si>
    <t>ranger.epiq/HIPAA/Servers/RDS/P054HICMXRDS04</t>
  </si>
  <si>
    <t>/Root/054LVDC/vm/Server/Ranger/RDS/P054HICMXRDS04</t>
  </si>
  <si>
    <t>014ebdf1ee40f52c21b93a3950d9d11d</t>
  </si>
  <si>
    <t>P054HICMXRDS05</t>
  </si>
  <si>
    <t>p054hicmxrds05</t>
  </si>
  <si>
    <t>2022-09-11 07:30:50</t>
  </si>
  <si>
    <t>172.17.196.45</t>
  </si>
  <si>
    <t>00:50:56:9C:26:87</t>
  </si>
  <si>
    <t>ranger.epiq/HIPAA/Servers/RDS/P054HICMXRDS05</t>
  </si>
  <si>
    <t>/Root/054LVDC/vm/Server/Ranger/RDS/P054HICMXRDS05</t>
  </si>
  <si>
    <t>9c3cec21680b06d417074d9e0199b5b3</t>
  </si>
  <si>
    <t>P054HICMXRDS06</t>
  </si>
  <si>
    <t>p054hicmxrds06</t>
  </si>
  <si>
    <t>2022-09-10 23:56:11</t>
  </si>
  <si>
    <t>172.17.196.46</t>
  </si>
  <si>
    <t>00:50:56:9C:B1:74</t>
  </si>
  <si>
    <t>ranger.epiq/HIPAA/Servers/RDS/P054HICMXRDS06</t>
  </si>
  <si>
    <t>/Root/054LVDC/vm/Server/Ranger/RDS/P054HICMXRDS06</t>
  </si>
  <si>
    <t>0ca0d9a2ddbddc9846550452a8c1184d</t>
  </si>
  <si>
    <t>P054HICMXRDS07</t>
  </si>
  <si>
    <t>p054hicmxrds07</t>
  </si>
  <si>
    <t>2022-09-10 11:02:48</t>
  </si>
  <si>
    <t>172.17.196.47</t>
  </si>
  <si>
    <t>00:50:56:9C:AB:C7</t>
  </si>
  <si>
    <t>ranger.epiq/HIPAA/Servers/RDS/P054HICMXRDS07</t>
  </si>
  <si>
    <t>/Root/054LVDC/vm/Server/Ranger/RDS/P054HICMXRDS07</t>
  </si>
  <si>
    <t>05053d3762fc69925d8061151cea99e2</t>
  </si>
  <si>
    <t>P054HICMXRDS08</t>
  </si>
  <si>
    <t>p054hicmxrds08</t>
  </si>
  <si>
    <t>2022-09-10 11:52:38</t>
  </si>
  <si>
    <t>172.17.196.48</t>
  </si>
  <si>
    <t>00:50:56:9C:48:50</t>
  </si>
  <si>
    <t>ranger.epiq/HIPAA/Servers/RDS/P054HICMXRDS08</t>
  </si>
  <si>
    <t>/Root/054LVDC/vm/Server/Ranger/RDS/P054HICMXRDS08</t>
  </si>
  <si>
    <t>d93a89a05d34936de12db411cfb55084</t>
  </si>
  <si>
    <t>P054HICMXSQLP01</t>
  </si>
  <si>
    <t>p054hicmxsqlp01</t>
  </si>
  <si>
    <t>2022-09-10 14:22:48</t>
  </si>
  <si>
    <t>Servers
HIPAA</t>
  </si>
  <si>
    <t>P054HICMXSQLP01
Windows 2016 Server</t>
  </si>
  <si>
    <t>10.21.63.37</t>
  </si>
  <si>
    <t>00:50:56:9C:54:4A</t>
  </si>
  <si>
    <t>ranger.epiq/HIPAA/Servers/P054HICMXSQLP01</t>
  </si>
  <si>
    <t>/Root/054LVDC/vm/Server/Ranger/P054HICMXSQLP01</t>
  </si>
  <si>
    <t>0fdd25ff22d4a046e33fb1e0e19161f8</t>
  </si>
  <si>
    <t>P054HICMXSQLS01</t>
  </si>
  <si>
    <t>p054hicmxsqls01</t>
  </si>
  <si>
    <t>2022-09-09 17:29:37</t>
  </si>
  <si>
    <t>172.17.191.57</t>
  </si>
  <si>
    <t>00:50:56:9C:52:C8</t>
  </si>
  <si>
    <t>ranger.epiq/HIPAA/Servers/P054HICMXSQLS01</t>
  </si>
  <si>
    <t>/Root/054LVDC/vm/Server/Ranger/P054HICMXSQLS01</t>
  </si>
  <si>
    <t>d3ae07f7983673341cf9e539fd7ddcdd</t>
  </si>
  <si>
    <t>P054HICMXWEBA01</t>
  </si>
  <si>
    <t>p054hicmxweba01</t>
  </si>
  <si>
    <t>2022-09-08 13:29:56</t>
  </si>
  <si>
    <t>P054HICMXWEBA01
Windows 2019 Server</t>
  </si>
  <si>
    <t>172.17.96.55</t>
  </si>
  <si>
    <t>00:50:56:9C:FF:AE</t>
  </si>
  <si>
    <t>ranger.epiq/HIPAA/Servers/P054HICMXWEBA01</t>
  </si>
  <si>
    <t>/Root/054LVDC/vm/Server/Ranger/P054HICMXWEBA01</t>
  </si>
  <si>
    <t>9a792c8418214bb47a8be3cb175fecea</t>
  </si>
  <si>
    <t>P054HICMXWEBA02</t>
  </si>
  <si>
    <t>p054hicmxweba02</t>
  </si>
  <si>
    <t>2022-09-13 21:15:35</t>
  </si>
  <si>
    <t>P054HICMXWEBA02
Windows 2019 Server</t>
  </si>
  <si>
    <t>172.17.96.56</t>
  </si>
  <si>
    <t>00:50:56:9C:89:86</t>
  </si>
  <si>
    <t>ranger.epiq/HIPAA/Servers/P054HICMXWEBA02</t>
  </si>
  <si>
    <t>/Root/054LVDC/vm/Server/Ranger/P054HICMXWEBA02</t>
  </si>
  <si>
    <t>7cf7f8b8416859b0858ffe4682578a96</t>
  </si>
  <si>
    <t>P054HICMXWEBB01</t>
  </si>
  <si>
    <t>p054hicmxwebb01</t>
  </si>
  <si>
    <t>2022-09-15 22:54:31</t>
  </si>
  <si>
    <t>172.17.96.128</t>
  </si>
  <si>
    <t>00:50:56:9C:EE:B4</t>
  </si>
  <si>
    <t>ranger.epiq/HIPAA/Servers/P054HICMXWEBB01</t>
  </si>
  <si>
    <t>/Root/054LVDC/vm/Server/Ranger/P054HICMXWEBB01</t>
  </si>
  <si>
    <t>0c2a60e8f96baa8b5231baa8a728ec9b</t>
  </si>
  <si>
    <t>P054HICMXWEBB02</t>
  </si>
  <si>
    <t>p054hicmxwebb02</t>
  </si>
  <si>
    <t>2022-09-13 02:10:24</t>
  </si>
  <si>
    <t>P054HICMXWEBB02
Windows 2019 Server</t>
  </si>
  <si>
    <t>172.17.96.129</t>
  </si>
  <si>
    <t>00:50:56:9C:FF:3B</t>
  </si>
  <si>
    <t>ranger.epiq/HIPAA/Servers/P054HICMXWEBB02</t>
  </si>
  <si>
    <t>/Root/054LVDC/vm/Server/Ranger/P054HICMXWEBB02</t>
  </si>
  <si>
    <t>3db9ddd1deb272ad6b2424187ea562fb</t>
  </si>
  <si>
    <t>P054HIECAWEBB01</t>
  </si>
  <si>
    <t>p054hiecawebb01</t>
  </si>
  <si>
    <t>172.17.154.151</t>
  </si>
  <si>
    <t>00:50:56:9C:AD:39</t>
  </si>
  <si>
    <t>/Root/054LVDC/vm/Southlake/P054HIECAWEBB01</t>
  </si>
  <si>
    <t>e29023a900ba6a91d9e121863add8f01</t>
  </si>
  <si>
    <t>P054HIECAWEBB02</t>
  </si>
  <si>
    <t>p054hiecawebb02</t>
  </si>
  <si>
    <t>172.17.154.152</t>
  </si>
  <si>
    <t>00:50:56:9C:CF:00</t>
  </si>
  <si>
    <t>/Root/054LVDC/vm/Southlake/P054HIECAWEBB02</t>
  </si>
  <si>
    <t>e5e5312e3b24c2d60ed4be821c9d8f5a</t>
  </si>
  <si>
    <t>P054HIECAWEBB03</t>
  </si>
  <si>
    <t>p054hiecawebb03</t>
  </si>
  <si>
    <t>172.17.154.153</t>
  </si>
  <si>
    <t>00:50:56:9C:BF:93</t>
  </si>
  <si>
    <t>/Root/054LVDC/vm/Southlake/P054HIECAWEBB03</t>
  </si>
  <si>
    <t>1020deba54d1dab00a0672a718d02f51</t>
  </si>
  <si>
    <t>P054HIECAWEBB04</t>
  </si>
  <si>
    <t>p054hiecawebb04</t>
  </si>
  <si>
    <t>172.17.154.154</t>
  </si>
  <si>
    <t>00:50:56:9C:60:40</t>
  </si>
  <si>
    <t>/Root/054LVDC/vm/Southlake/P054HIECAWEBB04</t>
  </si>
  <si>
    <t>ce6b258cfc30ef464c87f935ae8e6d9f</t>
  </si>
  <si>
    <t>P054HIECAWEBB05</t>
  </si>
  <si>
    <t>p054hiecawebb05</t>
  </si>
  <si>
    <t>172.17.154.155</t>
  </si>
  <si>
    <t>00:50:56:9C:70:B2</t>
  </si>
  <si>
    <t>/Root/054LVDC/vm/Southlake/P054HIECAWEBB05</t>
  </si>
  <si>
    <t>30e39cd519b980ade08ecaae0a8d95a2</t>
  </si>
  <si>
    <t>P054HIECAWEBB06</t>
  </si>
  <si>
    <t>p054hiecawebb06</t>
  </si>
  <si>
    <t>172.17.154.156</t>
  </si>
  <si>
    <t>00:50:56:9C:66:B2</t>
  </si>
  <si>
    <t>/Root/054LVDC/vm/Southlake/P054HIECAWEBB06</t>
  </si>
  <si>
    <t>7fd757fb71bead6a490c1e2967397f8f</t>
  </si>
  <si>
    <t>P054HIGENFILE01</t>
  </si>
  <si>
    <t>p054higenfile01</t>
  </si>
  <si>
    <t>2022-09-09 19:15:36</t>
  </si>
  <si>
    <t>File Servers
Servers
HIPAA</t>
  </si>
  <si>
    <t>172.17.196.29</t>
  </si>
  <si>
    <t>00:50:56:9C:7D:01</t>
  </si>
  <si>
    <t>ranger.epiq/HIPAA/Servers/File Servers/P054HIGENFILE01</t>
  </si>
  <si>
    <t>/Root/054LVDC/vm/Server/P054HIGENFILE01</t>
  </si>
  <si>
    <t>4543ca089a73333ddfb79267491dc3d2</t>
  </si>
  <si>
    <t>P054HLCNBSQLS01</t>
  </si>
  <si>
    <t>p054hlcnbsqls01</t>
  </si>
  <si>
    <t>2022-09-12 11:16:44</t>
  </si>
  <si>
    <t>Citrix Infra
DM Servers</t>
  </si>
  <si>
    <t>Case Notebook</t>
  </si>
  <si>
    <t>SQL Server - dm75 case notebook</t>
  </si>
  <si>
    <t>10.3.75.36</t>
  </si>
  <si>
    <t>00:50:56:9C:A7:76</t>
  </si>
  <si>
    <t>DM75.local/DM Servers/Citrix Infra/P054HLCNBSQLS01</t>
  </si>
  <si>
    <t>/Root/054LVDC/vm/Server/EMS/DM75/P054HLCNBSQLS01</t>
  </si>
  <si>
    <t>08d76a4cef4cdf40dcf73079d09969bd</t>
  </si>
  <si>
    <t>P054HLCTXLICS01</t>
  </si>
  <si>
    <t>p054hlctxlics01</t>
  </si>
  <si>
    <t>2022-09-06 21:06:10</t>
  </si>
  <si>
    <t>10.3.75.34</t>
  </si>
  <si>
    <t>00:50:56:9C:34:D1</t>
  </si>
  <si>
    <t>DM75.local/DM Servers/Citrix Infra/P054HLCTXLICS01</t>
  </si>
  <si>
    <t>/Root/054LVDC/vm/Server/Citrix/CTX-DM75/P054HLCTXLICS01</t>
  </si>
  <si>
    <t>8529cc48e95b167349928e39f7c8c72c</t>
  </si>
  <si>
    <t>P054HLCTXPRES01</t>
  </si>
  <si>
    <t>p054hlctxpres01</t>
  </si>
  <si>
    <t>2022-09-08 22:01:59</t>
  </si>
  <si>
    <t>Citrix
DM Servers</t>
  </si>
  <si>
    <t>10.3.75.21</t>
  </si>
  <si>
    <t>00:50:56:9C:46:08</t>
  </si>
  <si>
    <t>DM75.local/DM Servers/Citrix/P054HLCTXPRES01</t>
  </si>
  <si>
    <t>/Root/054LVDC/vm/Server/Citrix/CTX-DM75/P054HLCTXPRES01</t>
  </si>
  <si>
    <t>f062673be9e101f24f55a64e5b3255bd</t>
  </si>
  <si>
    <t>P054HLCTXPRES02</t>
  </si>
  <si>
    <t>p054hlctxpres02</t>
  </si>
  <si>
    <t>2022-09-11 23:28:12</t>
  </si>
  <si>
    <t>10.3.75.22</t>
  </si>
  <si>
    <t>00:50:56:9C:B4:E2</t>
  </si>
  <si>
    <t>DM75.local/DM Servers/Citrix/P054HLCTXPRES02</t>
  </si>
  <si>
    <t>/Root/054LVDC/vm/Server/Citrix/CTX-DM75/P054HLCTXPRES02</t>
  </si>
  <si>
    <t>af0e5d1cfffafa8d11357d9b7d68b8f1</t>
  </si>
  <si>
    <t>P054HLCTXPRES03</t>
  </si>
  <si>
    <t>p054hlctxpres03</t>
  </si>
  <si>
    <t>2022-09-11 17:15:37</t>
  </si>
  <si>
    <t>10.3.75.23</t>
  </si>
  <si>
    <t>00:50:56:9C:EE:E4</t>
  </si>
  <si>
    <t>DM75.local/DM Servers/Citrix/P054HLCTXPRES03</t>
  </si>
  <si>
    <t>/Root/054LVDC/vm/Server/Citrix/CTX-DM75/P054HLCTXPRES03</t>
  </si>
  <si>
    <t>938f298ec6835f843352a7196d73750e</t>
  </si>
  <si>
    <t>P054HLCTXPRES04</t>
  </si>
  <si>
    <t>p054hlctxpres04</t>
  </si>
  <si>
    <t>2022-09-08 23:35:16</t>
  </si>
  <si>
    <t>10.3.75.24</t>
  </si>
  <si>
    <t>00:50:56:9C:F3:95</t>
  </si>
  <si>
    <t>DM75.local/DM Servers/Citrix/P054HLCTXPRES04</t>
  </si>
  <si>
    <t>/Root/054LVDC/vm/Server/Citrix/CTX-DM75/P054HLCTXPRES04</t>
  </si>
  <si>
    <t>5632310f06c4ce838e52f99b4609ccd6</t>
  </si>
  <si>
    <t>P054HLCTXPRES05</t>
  </si>
  <si>
    <t>p054hlctxpres05</t>
  </si>
  <si>
    <t>2022-09-09 15:18:33</t>
  </si>
  <si>
    <t>10.3.75.25</t>
  </si>
  <si>
    <t>00:50:56:9C:CD:84</t>
  </si>
  <si>
    <t>DM75.local/DM Servers/Citrix/P054HLCTXPRES05</t>
  </si>
  <si>
    <t>/Root/054LVDC/vm/Server/Citrix/CTX-DM75/P054HLCTXPRES05</t>
  </si>
  <si>
    <t>57d026eae56a072e9ba18455a1ba6ea2</t>
  </si>
  <si>
    <t>P054HLCTXPRES06</t>
  </si>
  <si>
    <t>p054hlctxpres06</t>
  </si>
  <si>
    <t>2022-09-07 08:52:00</t>
  </si>
  <si>
    <t>10.3.75.26</t>
  </si>
  <si>
    <t>00:50:56:9C:2D:2A</t>
  </si>
  <si>
    <t>DM75.local/DM Servers/Citrix/P054HLCTXPRES06</t>
  </si>
  <si>
    <t>/Root/054LVDC/vm/Server/Citrix/CTX-DM75/P054HLCTXPRES06</t>
  </si>
  <si>
    <t>fb72be8d5480cf5000119c38f08df5f5</t>
  </si>
  <si>
    <t>P054HLCTXPRES07</t>
  </si>
  <si>
    <t>p054hlctxpres07</t>
  </si>
  <si>
    <t>2022-09-05 14:13:44</t>
  </si>
  <si>
    <t>10.3.75.27</t>
  </si>
  <si>
    <t>00:50:56:9C:81:52</t>
  </si>
  <si>
    <t>DM75.local/DM Servers/Citrix/P054HLCTXPRES07</t>
  </si>
  <si>
    <t>/Root/054LVDC/vm/Server/Citrix/CTX-DM75/P054HLCTXPRES07</t>
  </si>
  <si>
    <t>0a3f9b6cc9ea2f3c00073dc5a4dad124</t>
  </si>
  <si>
    <t>P054HLCTXPRES08</t>
  </si>
  <si>
    <t>p054hlctxpres08</t>
  </si>
  <si>
    <t>2022-09-12 21:19:34</t>
  </si>
  <si>
    <t>10.3.75.28</t>
  </si>
  <si>
    <t>00:50:56:9C:95:E9</t>
  </si>
  <si>
    <t>DM75.local/DM Servers/Citrix/P054HLCTXPRES08</t>
  </si>
  <si>
    <t>/Root/054LVDC/vm/Server/Citrix/CTX-DM75/P054HLCTXPRES08</t>
  </si>
  <si>
    <t>cc671ee46c679e173c11935b8307773e</t>
  </si>
  <si>
    <t>P054HLCTXPRES09</t>
  </si>
  <si>
    <t>p054hlctxpres09</t>
  </si>
  <si>
    <t>2022-09-12 05:37:12</t>
  </si>
  <si>
    <t>10.3.75.29</t>
  </si>
  <si>
    <t>00:50:56:9C:8C:A2</t>
  </si>
  <si>
    <t>DM75.local/DM Servers/Citrix/P054HLCTXPRES09</t>
  </si>
  <si>
    <t>/Root/054LVDC/vm/Server/Citrix/CTX-DM75/P054HLCTXPRES09</t>
  </si>
  <si>
    <t>22cfadd7fae6757e5ef176c1cc135516</t>
  </si>
  <si>
    <t>P054HLCTXPRES10</t>
  </si>
  <si>
    <t>p054hlctxpres10</t>
  </si>
  <si>
    <t>2022-09-12 19:30:47</t>
  </si>
  <si>
    <t>10.3.75.30</t>
  </si>
  <si>
    <t>00:50:56:9C:B2:9D</t>
  </si>
  <si>
    <t>DM75.local/DM Servers/Citrix/P054HLCTXPRES10</t>
  </si>
  <si>
    <t>/Root/054LVDC/vm/Server/Citrix/CTX-DM75/P054HLCTXPRES10</t>
  </si>
  <si>
    <t>c540213792b3623f2daea2cff9591902</t>
  </si>
  <si>
    <t>P054HLCTXSQLS01</t>
  </si>
  <si>
    <t>p054hlctxsqls01</t>
  </si>
  <si>
    <t>2022-09-05 06:05:46</t>
  </si>
  <si>
    <t>10.3.75.33</t>
  </si>
  <si>
    <t>00:50:56:9C:87:9E</t>
  </si>
  <si>
    <t>DM75.local/DM Servers/Citrix Infra/P054HLCTXSQLS01</t>
  </si>
  <si>
    <t>/Root/054LVDC/vm/Server/Citrix/CTX-DM75/P054HLCTXSQLS01</t>
  </si>
  <si>
    <t>90ce0942aeb735bf906d26e8f3395385</t>
  </si>
  <si>
    <t>P054HLCTXWEBS01</t>
  </si>
  <si>
    <t>p054hlctxwebs01</t>
  </si>
  <si>
    <t>2022-09-14 23:56:50</t>
  </si>
  <si>
    <t>10.3.75.35</t>
  </si>
  <si>
    <t>00:50:56:9C:82:BC</t>
  </si>
  <si>
    <t>DM75.local/DM Servers/Citrix Infra/P054HLCTXWEBS01</t>
  </si>
  <si>
    <t>/Root/054LVDC/vm/Server/Citrix/CTX-DM75/P054HLCTXWEBS01</t>
  </si>
  <si>
    <t>acd0fa441e01c24e82052e1c13c65c13</t>
  </si>
  <si>
    <t>P054HLCTXXMLS01</t>
  </si>
  <si>
    <t>p054hlctxxmls01</t>
  </si>
  <si>
    <t>2022-09-11 15:49:24</t>
  </si>
  <si>
    <t>Citrix Delivery Controller</t>
  </si>
  <si>
    <t>10.3.75.31</t>
  </si>
  <si>
    <t>00:50:56:9C:1C:A6</t>
  </si>
  <si>
    <t>DM75.local/DM Servers/Citrix/P054HLCTXXMLS01</t>
  </si>
  <si>
    <t>/Root/054LVDC/vm/Server/Citrix/CTX-DM75/P054HLCTXXMLS01</t>
  </si>
  <si>
    <t>120e6aae380a971043e9dcc60d051436</t>
  </si>
  <si>
    <t>P054HLCTXXMLS02</t>
  </si>
  <si>
    <t>p054hlctxxmls02</t>
  </si>
  <si>
    <t>2022-09-12 08:34:24</t>
  </si>
  <si>
    <t>10.3.75.32</t>
  </si>
  <si>
    <t>00:50:56:9C:47:81</t>
  </si>
  <si>
    <t>DM75.local/DM Servers/Citrix/P054HLCTXXMLS02</t>
  </si>
  <si>
    <t>/Root/054LVDC/vm/Server/Citrix/CTX-DM75/P054HLCTXXMLS02</t>
  </si>
  <si>
    <t>b496f123a35ef1537d1afd341c46e4d5</t>
  </si>
  <si>
    <t>P054HPMAPPS01</t>
  </si>
  <si>
    <t>p054hpmapps01</t>
  </si>
  <si>
    <t>2022-09-13 18:06:45</t>
  </si>
  <si>
    <t>10.16.129.33</t>
  </si>
  <si>
    <t>00:50:56:9C:42:14</t>
  </si>
  <si>
    <t>amer.EPIQCORP.COM/Epiq-ET/Servers/P054HPMAPPS01</t>
  </si>
  <si>
    <t>/Root/054LVDC/vm/P054HPMAPPS01</t>
  </si>
  <si>
    <t>1321cff32299b66d2f706eecfce923e6</t>
  </si>
  <si>
    <t>active_directory_adapter
azure_ad_adapter
carbonblack_defense_adapter
defender_atp_adapter
esx_adapter
exabeam_adapter
nexpose_adapter
rapid7_insightvm_adapter
sccm_adapter
solarwinds_orion_adapter</t>
  </si>
  <si>
    <t>P054HPTMGMT01</t>
  </si>
  <si>
    <t>p054hptmgmt01</t>
  </si>
  <si>
    <t>2022-09-12 05:06:37</t>
  </si>
  <si>
    <t>Hewlitt Packard Thin Client
Windows 2012 R2 Server</t>
  </si>
  <si>
    <t>10.35.16.75</t>
  </si>
  <si>
    <t>00:50:56:99:07:F0</t>
  </si>
  <si>
    <t>EPIQCORP.COM/Epiq/Amer/Servers/P054HPTMGMT01</t>
  </si>
  <si>
    <t>/Root/054LVDC/vm/Server/P054HPTMGMT01</t>
  </si>
  <si>
    <t>585ba53ded50fb1ffaa368f0f26dcd68</t>
  </si>
  <si>
    <t>P054HYTKMS01</t>
  </si>
  <si>
    <t>p054hytkms01.epiqcorp.com</t>
  </si>
  <si>
    <t>p054hytkms01</t>
  </si>
  <si>
    <t>HyTrust</t>
  </si>
  <si>
    <t>10.35.6.61</t>
  </si>
  <si>
    <t>00:50:56:9C:ED:CB</t>
  </si>
  <si>
    <t>/Root/054LVDC/vm/InfoSec/HyTrust/P054HYTKMS01</t>
  </si>
  <si>
    <t>ed2df1bb0d7e6101fe06a935ee550fc1</t>
  </si>
  <si>
    <t>P054HYTKMS02</t>
  </si>
  <si>
    <t>p054hytkms02.epiqcorp.com</t>
  </si>
  <si>
    <t>p054hytkms02</t>
  </si>
  <si>
    <t>10.40.16.61</t>
  </si>
  <si>
    <t>00:50:56:9C:57:6C</t>
  </si>
  <si>
    <t>/Root/054LVDC/vm/InfoSec/HyTrust/P054HYTKMS02</t>
  </si>
  <si>
    <t>67c6b7d021ca68e0b60d068be97f4592</t>
  </si>
  <si>
    <t>P054IAEAPPS03</t>
  </si>
  <si>
    <t>p054iaeapps03</t>
  </si>
  <si>
    <t>2022-09-15 09:05:13</t>
  </si>
  <si>
    <t>10.35.16.41</t>
  </si>
  <si>
    <t>00:50:56:9C:C7:B2</t>
  </si>
  <si>
    <t>amer.EPIQCORP.COM/Epiq-ET/Servers/P054IAEAPPS03</t>
  </si>
  <si>
    <t>/Root/054LVDC/vm/P054IAEAPPS03</t>
  </si>
  <si>
    <t>debd4b5fa3202b366b1dfd7e686b5252</t>
  </si>
  <si>
    <t>P054IAEAPPS04</t>
  </si>
  <si>
    <t>p054iaeapps04</t>
  </si>
  <si>
    <t>2022-09-10 20:04:42</t>
  </si>
  <si>
    <t>10.35.16.40</t>
  </si>
  <si>
    <t>00:50:56:9C:FC:AB</t>
  </si>
  <si>
    <t>amer.EPIQCORP.COM/Epiq-ET/Servers/P054IAEAPPS04</t>
  </si>
  <si>
    <t>/Root/054LVDC/vm/P054IAEAPPS04</t>
  </si>
  <si>
    <t>968a437e433660fdf5f2b7353542ebc7</t>
  </si>
  <si>
    <t>P054IAMOAG01</t>
  </si>
  <si>
    <t>p054iamoag01</t>
  </si>
  <si>
    <t>00:50:56:9C:4E:7F</t>
  </si>
  <si>
    <t>/Root/054LVDC/vm/Server/P054IAMOAG01</t>
  </si>
  <si>
    <t>5048d5726cc6b2792f4d2fcbe7aaa696</t>
  </si>
  <si>
    <t>p054iamsav01</t>
  </si>
  <si>
    <t>p054iamsav01.amer.epiqcorp.com</t>
  </si>
  <si>
    <t>Identity Management</t>
  </si>
  <si>
    <t>Linux p054iamsav01.amer.epiqcorp.com 3.10.0-1160.11.1.el7.x86_64 #1 SMP Mon Nov 30 13:05:31 EST 2020 x86_64 x86_64 x86_64 GNU/Linux
Red Hat</t>
  </si>
  <si>
    <t>10.35.16.94</t>
  </si>
  <si>
    <t>00:50:56:9C:E6:35</t>
  </si>
  <si>
    <t>amer.EPIQCORP.COM/ComputersOU/p054iamsav01</t>
  </si>
  <si>
    <t>/Root/054LVDC/vm/Server/Saviynt/P054IAMSAV01</t>
  </si>
  <si>
    <t>261faa509fa80161d6af4ab5c570149e</t>
  </si>
  <si>
    <t>p054iamsav02</t>
  </si>
  <si>
    <t>p054iamsav02.amer.epiqcorp.com</t>
  </si>
  <si>
    <t>2022-09-09 21:09:38</t>
  </si>
  <si>
    <t>10.35.16.96</t>
  </si>
  <si>
    <t>00:50:56:9C:A2:57</t>
  </si>
  <si>
    <t>amer.EPIQCORP.COM/ComputersOU/p054iamsav02</t>
  </si>
  <si>
    <t>/Root/054LVDC/vm/Server/Saviynt/P054IAMSAV02</t>
  </si>
  <si>
    <t>5d85b9add3184df7911e878f5b856502</t>
  </si>
  <si>
    <t>P054IBFRDSA02</t>
  </si>
  <si>
    <t>p054ibfrdsa02</t>
  </si>
  <si>
    <t>2022-09-12 01:04:40</t>
  </si>
  <si>
    <t>APP:BigFix
Critical Asset</t>
  </si>
  <si>
    <t>P054IBFRDSA02
Windows 2016 Server</t>
  </si>
  <si>
    <t>10.35.15.127</t>
  </si>
  <si>
    <t>00:50:56:9C:A2:CA</t>
  </si>
  <si>
    <t>EPIQCORP.COM/Epiq/Amer/Servers/P054IBFRDSA02</t>
  </si>
  <si>
    <t>/Root/054LVDC/vm/BigFix/P054IBFRDSA02</t>
  </si>
  <si>
    <t>974442aef920cce4b59ae5846505cd70</t>
  </si>
  <si>
    <t>P054IBFRLAY20W</t>
  </si>
  <si>
    <t>p054ibfrlay20w</t>
  </si>
  <si>
    <t>2022-09-12 12:27:51</t>
  </si>
  <si>
    <t>Relay</t>
  </si>
  <si>
    <t>10.35.15.115</t>
  </si>
  <si>
    <t>00:50:56:9C:5C:C2</t>
  </si>
  <si>
    <t>EPIQCORP.COM/Epiq/Amer/Servers/P054IBFRLAY20W</t>
  </si>
  <si>
    <t>/Root/054LVDC/vm/BigFix/P054IBFRLAY20W</t>
  </si>
  <si>
    <t>2ee8a8b308a8579b644d7f0c1512dd9b</t>
  </si>
  <si>
    <t>P054IBFRLAYTOP</t>
  </si>
  <si>
    <t>p054ibfrlaytop</t>
  </si>
  <si>
    <t>2022-09-12 13:18:00</t>
  </si>
  <si>
    <t>10.35.15.117</t>
  </si>
  <si>
    <t>00:50:56:9C:FD:C5</t>
  </si>
  <si>
    <t>EPIQCORP.COM/Epiq/Amer/Servers/P054IBFRLAYTOP</t>
  </si>
  <si>
    <t>/Root/054LVDC/vm/BigFix/P054IBFRLAYTOP</t>
  </si>
  <si>
    <t>878906ff1ad2f24a0c188e6f96722839</t>
  </si>
  <si>
    <t>P054IBFROOT02</t>
  </si>
  <si>
    <t>p054ibfroot02</t>
  </si>
  <si>
    <t>2022-09-12 23:07:39</t>
  </si>
  <si>
    <t>Secondary Application Server
Windows 2019 Server</t>
  </si>
  <si>
    <t>10.35.15.106</t>
  </si>
  <si>
    <t>00:50:56:9C:79:32</t>
  </si>
  <si>
    <t>EPIQCORP.COM/Epiq/Amer/Servers/P054IBFROOT02</t>
  </si>
  <si>
    <t>/Root/054LVDC/vm/BigFix/P054IBFROOT02</t>
  </si>
  <si>
    <t>04ece8a61813b2a484fa88970a8740c4</t>
  </si>
  <si>
    <t>P054IBMCLTR01</t>
  </si>
  <si>
    <t>p054ibmcltr01</t>
  </si>
  <si>
    <t>2022-09-14 07:47:46</t>
  </si>
  <si>
    <t>IBM Storage Device Controller</t>
  </si>
  <si>
    <t>10.35.12.71</t>
  </si>
  <si>
    <t>00:50:56:9C:23:82</t>
  </si>
  <si>
    <t>amer.EPIQCORP.COM/Epiq-ET/Servers/P054IBMCLTR01</t>
  </si>
  <si>
    <t>/Root/054LVDC/vm/Storage/P054IBMCLTR01</t>
  </si>
  <si>
    <t>e898ab5a87589f5014234dee585f30e6</t>
  </si>
  <si>
    <t>P054IBMCLTR02</t>
  </si>
  <si>
    <t>p054ibmcltr02</t>
  </si>
  <si>
    <t>2022-09-15 10:34:02</t>
  </si>
  <si>
    <t>10.35.12.72</t>
  </si>
  <si>
    <t>00:50:56:9C:54:6C</t>
  </si>
  <si>
    <t>amer.EPIQCORP.COM/Epiq-ET/Servers/P054IBMCLTR02</t>
  </si>
  <si>
    <t>/Root/054LVDC/vm/Storage/P054IBMCLTR02</t>
  </si>
  <si>
    <t>0942e55ac7b45f203999f6f829df0928</t>
  </si>
  <si>
    <t>P054ICTXCCSS01</t>
  </si>
  <si>
    <t>p054ictxccss01</t>
  </si>
  <si>
    <t>2022-09-06 12:41:18</t>
  </si>
  <si>
    <t>Citrix Cloud Connectors
Infrastructure
Citrix
Epiq</t>
  </si>
  <si>
    <t>10.11.100.20</t>
  </si>
  <si>
    <t>00:50:56:9C:C5:ED</t>
  </si>
  <si>
    <t>amer.EPIQCORP.COM/Epiq/Citrix/Infrastructure/Citrix Cloud Connectors/P054ICTXCCSS01</t>
  </si>
  <si>
    <t>/Root/054LVDC/vm/Server/Citrix/Infrastructure/Internal_Amer/P054ICTXCCSS01</t>
  </si>
  <si>
    <t>0b8516b979175d75a99e088423b96c1b</t>
  </si>
  <si>
    <t>P054ICTXCCSS02</t>
  </si>
  <si>
    <t>p054ictxccss02</t>
  </si>
  <si>
    <t>2022-09-07 23:16:24</t>
  </si>
  <si>
    <t>10.11.100.21</t>
  </si>
  <si>
    <t>00:50:56:9C:F6:CD</t>
  </si>
  <si>
    <t>amer.EPIQCORP.COM/Epiq/Citrix/Infrastructure/Citrix Cloud Connectors/P054ICTXCCSS02</t>
  </si>
  <si>
    <t>/Root/054LVDC/vm/Server/Citrix/Infrastructure/Internal_Amer/P054ICTXCCSS02</t>
  </si>
  <si>
    <t>a9bc212aea0db3da2a353b2dd81df2df</t>
  </si>
  <si>
    <t>P054ICTXCCSS03</t>
  </si>
  <si>
    <t>p054ictxccss03</t>
  </si>
  <si>
    <t>2022-09-06 22:13:51</t>
  </si>
  <si>
    <t>10.11.100.22</t>
  </si>
  <si>
    <t>00:50:56:9C:62:4B</t>
  </si>
  <si>
    <t>amer.EPIQCORP.COM/Epiq/Citrix/Infrastructure/Citrix Cloud Connectors/P054ICTXCCSS03</t>
  </si>
  <si>
    <t>/Root/054LVDC/vm/Server/Citrix/Infrastructure/Internal_Amer/P054ICTXCCSS03</t>
  </si>
  <si>
    <t>21096f8837db20d75ae244904e24ca1e</t>
  </si>
  <si>
    <t>P054ICTXLICS01</t>
  </si>
  <si>
    <t>p054ictxlics01</t>
  </si>
  <si>
    <t>2022-09-14 01:02:39</t>
  </si>
  <si>
    <t>Infrastructure
Citrix
Epiq</t>
  </si>
  <si>
    <t>10.11.100.27</t>
  </si>
  <si>
    <t>00:50:56:9C:55:A6</t>
  </si>
  <si>
    <t>amer.EPIQCORP.COM/Epiq/Citrix/Infrastructure/P054ICTXLICS01</t>
  </si>
  <si>
    <t>/Root/054LVDC/vm/Server/Citrix/Infrastructure/Internal_Amer/P054ICTXLICS01</t>
  </si>
  <si>
    <t>197f2ce9fccc878a14c67eb3aa21f940</t>
  </si>
  <si>
    <t>P054ICTXPRES01</t>
  </si>
  <si>
    <t>p054ictxpres01</t>
  </si>
  <si>
    <t>2022-09-10 21:13:06</t>
  </si>
  <si>
    <t>Internal
Hosting
Citrix
Epiq</t>
  </si>
  <si>
    <t>10.11.100.33</t>
  </si>
  <si>
    <t>00:50:56:9C:2F:22</t>
  </si>
  <si>
    <t>amer.EPIQCORP.COM/Epiq/Citrix/Hosting/Internal/P054ICTXPRES01</t>
  </si>
  <si>
    <t>/Root/054LVDC/vm/Server/Citrix/Host/Internal_Amer/P054ICTXPRES01</t>
  </si>
  <si>
    <t>079759cc49f0db88c226da3f56115846</t>
  </si>
  <si>
    <t>active_directory_adapter
carbonblack_defense_adapter
carbonblack_defense_adapter
defender_atp_adapter
esx_adapter
exabeam_adapter
nexpose_adapter
rapid7_insightvm_adapter
rapid7_insightvm_adapter
service_now_adapter
solarwinds_orion_adapter</t>
  </si>
  <si>
    <t>P054ICTXPRES02</t>
  </si>
  <si>
    <t>p054ictxpres02</t>
  </si>
  <si>
    <t>2022-09-13 22:41:48</t>
  </si>
  <si>
    <t>10.11.100.34</t>
  </si>
  <si>
    <t>00:50:56:9C:AD:9A</t>
  </si>
  <si>
    <t>amer.EPIQCORP.COM/Epiq/Citrix/Hosting/Internal/P054ICTXPRES02</t>
  </si>
  <si>
    <t>/Root/054LVDC/vm/Server/Citrix/Host/Internal_Amer/P054ICTXPRES02</t>
  </si>
  <si>
    <t>d436bd81ecf2da8e33ce0df23d6554ec</t>
  </si>
  <si>
    <t>P054ICTXPRES03</t>
  </si>
  <si>
    <t>p054ictxpres03</t>
  </si>
  <si>
    <t>2022-09-08 11:35:32</t>
  </si>
  <si>
    <t>10.11.100.35</t>
  </si>
  <si>
    <t>00:50:56:9C:2D:84</t>
  </si>
  <si>
    <t>amer.EPIQCORP.COM/Epiq/Citrix/Hosting/Internal/P054ICTXPRES03</t>
  </si>
  <si>
    <t>/Root/054LVDC/vm/Server/Citrix/Host/Internal_Amer/P054ICTXPRES03</t>
  </si>
  <si>
    <t>738137fe15bccd0d3b4a56e6311af013</t>
  </si>
  <si>
    <t>P054ICTXPRES04</t>
  </si>
  <si>
    <t>p054ictxpres04</t>
  </si>
  <si>
    <t>2022-09-10 09:35:14</t>
  </si>
  <si>
    <t>10.11.100.36</t>
  </si>
  <si>
    <t>00:50:56:9C:09:A4</t>
  </si>
  <si>
    <t>amer.EPIQCORP.COM/Epiq/Citrix/Hosting/Internal/P054ICTXPRES04</t>
  </si>
  <si>
    <t>/Root/054LVDC/vm/Server/Citrix/Host/Internal_Amer/P054ICTXPRES04</t>
  </si>
  <si>
    <t>87339177c0151162143891b15f3faa53</t>
  </si>
  <si>
    <t>P054ICTXPRES05</t>
  </si>
  <si>
    <t>p054ictxpres05</t>
  </si>
  <si>
    <t>2022-09-10 14:54:52</t>
  </si>
  <si>
    <t>10.11.100.37</t>
  </si>
  <si>
    <t>00:50:56:9C:23:C4</t>
  </si>
  <si>
    <t>amer.EPIQCORP.COM/Epiq/Citrix/Hosting/Internal/P054ICTXPRES05</t>
  </si>
  <si>
    <t>/Root/054LVDC/vm/Server/Citrix/Host/Internal_Amer/P054ICTXPRES05</t>
  </si>
  <si>
    <t>5369ca5ca6b7432d06cc2910b99c9d04</t>
  </si>
  <si>
    <t>P054ICTXPRES06</t>
  </si>
  <si>
    <t>p054ictxpres06</t>
  </si>
  <si>
    <t>2022-09-10 14:52:08</t>
  </si>
  <si>
    <t>10.11.100.38</t>
  </si>
  <si>
    <t>00:50:56:9C:04:C6</t>
  </si>
  <si>
    <t>amer.EPIQCORP.COM/Epiq/Citrix/Hosting/Internal/P054ICTXPRES06</t>
  </si>
  <si>
    <t>/Root/054LVDC/vm/Server/Citrix/Host/Internal_Amer/P054ICTXPRES06</t>
  </si>
  <si>
    <t>864d6901aa7994fa8807a0c66fc0295e</t>
  </si>
  <si>
    <t>P054ICTXPRES07</t>
  </si>
  <si>
    <t>p054ictxpres07</t>
  </si>
  <si>
    <t>2022-09-10 17:21:00</t>
  </si>
  <si>
    <t>10.11.100.39</t>
  </si>
  <si>
    <t>00:50:56:9C:AB:80</t>
  </si>
  <si>
    <t>amer.EPIQCORP.COM/Epiq/Citrix/Hosting/Internal/P054ICTXPRES07</t>
  </si>
  <si>
    <t>/Root/054LVDC/vm/Server/Citrix/Host/Internal_Amer/P054ICTXPRES07</t>
  </si>
  <si>
    <t>8f093424c7a088b062836d73b1fdc5fc</t>
  </si>
  <si>
    <t>P054ICTXPRES08</t>
  </si>
  <si>
    <t>p054ictxpres08</t>
  </si>
  <si>
    <t>2022-09-10 11:16:56</t>
  </si>
  <si>
    <t>10.11.100.40</t>
  </si>
  <si>
    <t>00:50:56:9C:16:18</t>
  </si>
  <si>
    <t>amer.EPIQCORP.COM/Epiq/Citrix/Hosting/Internal/P054ICTXPRES08</t>
  </si>
  <si>
    <t>/Root/054LVDC/vm/Server/Citrix/Host/Internal_Amer/P054ICTXPRES08</t>
  </si>
  <si>
    <t>3601a35609f70e7d97f2e801c26bd196</t>
  </si>
  <si>
    <t>P054ICTXPRES09</t>
  </si>
  <si>
    <t>p054ictxpres09</t>
  </si>
  <si>
    <t>2022-09-10 15:21:31</t>
  </si>
  <si>
    <t>10.11.100.41</t>
  </si>
  <si>
    <t>00:50:56:9C:F1:70</t>
  </si>
  <si>
    <t>amer.EPIQCORP.COM/Epiq/Citrix/Hosting/Internal/P054ICTXPRES09</t>
  </si>
  <si>
    <t>/Root/054LVDC/vm/Server/Citrix/Host/Internal_Amer/P054ICTXPRES09</t>
  </si>
  <si>
    <t>8c015e854bbba6f6af0faff456770cef</t>
  </si>
  <si>
    <t>P054ICTXPRES10</t>
  </si>
  <si>
    <t>p054ictxpres10</t>
  </si>
  <si>
    <t>2022-09-09 22:56:31</t>
  </si>
  <si>
    <t>10.11.100.42</t>
  </si>
  <si>
    <t>00:50:56:9C:62:52</t>
  </si>
  <si>
    <t>amer.EPIQCORP.COM/Epiq/Citrix/Hosting/Internal/P054ICTXPRES10</t>
  </si>
  <si>
    <t>/Root/054LVDC/vm/Server/Citrix/Host/Internal_Amer/P054ICTXPRES10</t>
  </si>
  <si>
    <t>8a499f9bf9ae0338693bbf28fab2e353</t>
  </si>
  <si>
    <t>P054ICTXPRFL01</t>
  </si>
  <si>
    <t>p054ictxprfl01</t>
  </si>
  <si>
    <t>2022-09-09 12:06:42</t>
  </si>
  <si>
    <t>10.11.100.31</t>
  </si>
  <si>
    <t>00:50:56:9C:0D:76</t>
  </si>
  <si>
    <t>amer.EPIQCORP.COM/Epiq/Citrix/Infrastructure/P054ICTXPRFL01</t>
  </si>
  <si>
    <t>/Root/054LVDC/vm/Server/Citrix/Infrastructure/Internal_Amer/P054ICTXPRFL01</t>
  </si>
  <si>
    <t>a3b28b2e86a35059f3ead3165732138c</t>
  </si>
  <si>
    <t>P054ICTXPRMT00</t>
  </si>
  <si>
    <t>p054ictxprmt00</t>
  </si>
  <si>
    <t>2022-09-14 05:49:13</t>
  </si>
  <si>
    <t>Master Target
Internal
Hosting
Citrix
Epiq</t>
  </si>
  <si>
    <t>10.11.100.32</t>
  </si>
  <si>
    <t>00:50:56:9C:B2:8B</t>
  </si>
  <si>
    <t>amer.EPIQCORP.COM/Epiq/Citrix/Hosting/Internal/Master Target/P054ICTXPRMT00</t>
  </si>
  <si>
    <t>aa0ecd0a0284830841de982064615406</t>
  </si>
  <si>
    <t>active_directory_adapter
carbonblack_defense_adapter
exabeam_adapter
sccm_adapter
solarwinds_orion_adapter</t>
  </si>
  <si>
    <t>P054ICTXPVSS01</t>
  </si>
  <si>
    <t>p054ictxpvss01</t>
  </si>
  <si>
    <t>2022-09-09 03:51:24</t>
  </si>
  <si>
    <t>Citrix Provisioning
Infrastructure
Citrix
Epiq</t>
  </si>
  <si>
    <t>10.11.100.25</t>
  </si>
  <si>
    <t>00:50:56:9C:92:0C</t>
  </si>
  <si>
    <t>amer.EPIQCORP.COM/Epiq/Citrix/Infrastructure/Citrix Provisioning/P054ICTXPVSS01</t>
  </si>
  <si>
    <t>/Root/054LVDC/vm/Server/Citrix/Infrastructure/Internal_Amer/P054ICTXPVSS01</t>
  </si>
  <si>
    <t>c09c76330a9800a431cf5c6561acb637</t>
  </si>
  <si>
    <t>P054ICTXPVSS02</t>
  </si>
  <si>
    <t>p054ictxpvss02</t>
  </si>
  <si>
    <t>2022-09-09 14:56:05</t>
  </si>
  <si>
    <t>10.11.100.26</t>
  </si>
  <si>
    <t>00:50:56:9C:89:BF</t>
  </si>
  <si>
    <t>amer.EPIQCORP.COM/Epiq/Citrix/Infrastructure/Citrix Provisioning/P054ICTXPVSS02</t>
  </si>
  <si>
    <t>/Root/054LVDC/vm/Server/Citrix/Infrastructure/Internal_Amer/P054ICTXPVSS02</t>
  </si>
  <si>
    <t>68509c9d9f0d33428c385f667919ae5a</t>
  </si>
  <si>
    <t>P054ICTXSQLS01</t>
  </si>
  <si>
    <t>p054ictxsqls01</t>
  </si>
  <si>
    <t>2022-09-12 03:31:56</t>
  </si>
  <si>
    <t>Citrix SQL server
Infrastructure
Citrix
Epiq</t>
  </si>
  <si>
    <t>10.11.100.30</t>
  </si>
  <si>
    <t>00:50:56:9C:35:C8</t>
  </si>
  <si>
    <t>amer.EPIQCORP.COM/Epiq/Citrix/Infrastructure/Citrix SQL server/P054ICTXSQLS01</t>
  </si>
  <si>
    <t>/Root/054LVDC/vm/Server/Citrix/Infrastructure/Internal_Amer/P054ICTXSQLS01</t>
  </si>
  <si>
    <t>e5c2d2f0a410d51a7009d450a88f67ed</t>
  </si>
  <si>
    <t>P054ICTXSTFR01</t>
  </si>
  <si>
    <t>p054ictxstfr01</t>
  </si>
  <si>
    <t>2022-09-07 10:03:23</t>
  </si>
  <si>
    <t>Citrix StoreFront
Infrastructure
Citrix
Epiq</t>
  </si>
  <si>
    <t>10.11.100.23</t>
  </si>
  <si>
    <t>00:50:56:9C:55:2E</t>
  </si>
  <si>
    <t>amer.EPIQCORP.COM/Epiq/Citrix/Infrastructure/Citrix StoreFront/P054ICTXSTFR01</t>
  </si>
  <si>
    <t>/Root/054LVDC/vm/Server/Citrix/Infrastructure/Internal_Amer/P054ICTXSTFR01</t>
  </si>
  <si>
    <t>a87757233707ec5efe067b9d8e4fd94e</t>
  </si>
  <si>
    <t>P054ICTXSTFR02</t>
  </si>
  <si>
    <t>p054ictxstfr02</t>
  </si>
  <si>
    <t>2022-09-15 22:37:59</t>
  </si>
  <si>
    <t>10.11.100.24</t>
  </si>
  <si>
    <t>00:50:56:9C:F0:CE</t>
  </si>
  <si>
    <t>amer.EPIQCORP.COM/Epiq/Citrix/Infrastructure/Citrix StoreFront/P054ICTXSTFR02</t>
  </si>
  <si>
    <t>/Root/054LVDC/vm/Server/Citrix/Infrastructure/Internal_Amer/P054ICTXSTFR02</t>
  </si>
  <si>
    <t>08203a2cdd3cc1ac3e9a34c58453fb9f</t>
  </si>
  <si>
    <t>P054IDSEVIDB01</t>
  </si>
  <si>
    <t>p054idsevidb01</t>
  </si>
  <si>
    <t>IDSP BI Gateway Server
Windows 2016 Server</t>
  </si>
  <si>
    <t>10.3.1.28</t>
  </si>
  <si>
    <t>00:50:56:9C:37:16</t>
  </si>
  <si>
    <t>/Root/054LVDC/vm/Server/EMS/IDSP.Local/P054IDSEVIDB01</t>
  </si>
  <si>
    <t>c250778b1ea734b7f6bd4554a91150a1</t>
  </si>
  <si>
    <t>P054IDSUTIL01</t>
  </si>
  <si>
    <t>p054idsutil01</t>
  </si>
  <si>
    <t>2022-09-10 01:35:39</t>
  </si>
  <si>
    <t>IDS Jump Util machine
Windows 2016 Server</t>
  </si>
  <si>
    <t>10.3.6.100</t>
  </si>
  <si>
    <t>00:50:56:9C:67:2B</t>
  </si>
  <si>
    <t>IDSP.LOCAL/Servers/P054IDSUTIL01</t>
  </si>
  <si>
    <t>/Root/054LVDC/vm/Server/EMS/IDSP.Local/P054IDSUTIL01</t>
  </si>
  <si>
    <t>2924f098dd00c6c122bb61cf722cf469</t>
  </si>
  <si>
    <t>P054II3CICD02</t>
  </si>
  <si>
    <t>p054ii3cicd02</t>
  </si>
  <si>
    <t>2022-09-13 07:14:38</t>
  </si>
  <si>
    <t>Interactive Intelligence I3 Call Center Aplications</t>
  </si>
  <si>
    <t>10.35.212.250</t>
  </si>
  <si>
    <t>00:50:56:9C:F3:DF</t>
  </si>
  <si>
    <t>amer.EPIQCORP.COM/Epiq-ET/Servers/P054II3CICD02</t>
  </si>
  <si>
    <t>/Root/054LVDC/vm/Server/Genesys/Prod/P054II3CICD02</t>
  </si>
  <si>
    <t>68fdba031a116deb361a77d7e928e82f</t>
  </si>
  <si>
    <t>P054II3CICS01</t>
  </si>
  <si>
    <t>p054ii3cics01</t>
  </si>
  <si>
    <t>p054ii3cics01
icprovision</t>
  </si>
  <si>
    <t>2022-09-07 16:05:58</t>
  </si>
  <si>
    <t>II3 Phone</t>
  </si>
  <si>
    <t>CIC SERVER</t>
  </si>
  <si>
    <t>10.35.212.12</t>
  </si>
  <si>
    <t>00:50:56:9C:15:54</t>
  </si>
  <si>
    <t>amer.EPIQCORP.COM/Epiq-ET/Servers/P054II3CICS01</t>
  </si>
  <si>
    <t>/Root/054LVDC/vm/Server/Genesys/Prod/P054II3CICS01</t>
  </si>
  <si>
    <t>9b8c1d381c760b4f6d23869f1bb76740</t>
  </si>
  <si>
    <t>active_directory_adapter
carbonblack_defense_adapter
defender_atp_adapter
esx_adapter
exabeam_adapter
exabeam_adapter
nexpose_adapter
nexpose_adapter
rapid7_insightvm_adapter
rapid7_insightvm_adapter
sccm_adapter
service_now_adapter
service_now_adapter
solarwinds_orion_adapter</t>
  </si>
  <si>
    <t>P054II3CICS02</t>
  </si>
  <si>
    <t>p054ii3cics02</t>
  </si>
  <si>
    <t>2022-09-12 16:17:54</t>
  </si>
  <si>
    <t>CIC server for I3 implementation</t>
  </si>
  <si>
    <t>10.35.212.13</t>
  </si>
  <si>
    <t>00:50:56:99:1E:22</t>
  </si>
  <si>
    <t>amer.EPIQCORP.COM/Epiq-ET/Servers/P054II3CICS02</t>
  </si>
  <si>
    <t>/Root/054LVDC/vm/Server/Genesys/Prod/P054II3CICS02</t>
  </si>
  <si>
    <t>42fd109b1ce58f057a362e2c767a65b1</t>
  </si>
  <si>
    <t>P054II3DIAL01</t>
  </si>
  <si>
    <t>p054ii3dial01</t>
  </si>
  <si>
    <t>2022-09-11 22:55:04</t>
  </si>
  <si>
    <t>Dialler</t>
  </si>
  <si>
    <t>P054II3DIAL01
Windows 2012 R2 Server</t>
  </si>
  <si>
    <t>10.35.212.20</t>
  </si>
  <si>
    <t>00:50:56:9C:65:4D</t>
  </si>
  <si>
    <t>amer.EPIQCORP.COM/Epiq-ET/Servers/P054II3DIAL01</t>
  </si>
  <si>
    <t>/Root/054LVDC/vm/Server/Genesys/P054II3DIAL01</t>
  </si>
  <si>
    <t>2d643671cd2caa85049a8a450a52169d</t>
  </si>
  <si>
    <t>P054II3MEDA01</t>
  </si>
  <si>
    <t>p054ii3meda01</t>
  </si>
  <si>
    <t>2022-09-06 11:10:40</t>
  </si>
  <si>
    <t>Media servers added for I3 servers</t>
  </si>
  <si>
    <t>10.35.132.11</t>
  </si>
  <si>
    <t>AC:16:2D:79:37:F0</t>
  </si>
  <si>
    <t>HP
Windows</t>
  </si>
  <si>
    <t>ProLiant DL380p Gen8</t>
  </si>
  <si>
    <t>amer.EPIQCORP.COM/Epiq-ET/Servers/P054II3MEDA01</t>
  </si>
  <si>
    <t>83ff78ecb015448b051c2f6f1e6c256e</t>
  </si>
  <si>
    <t>active_directory_adapter
carbonblack_defense_adapter
dctrack_adapter
defender_atp_adapter
exabeam_adapter
nexpose_adapter
rapid7_insightvm_adapter
rapid7_insightvm_adapter
sccm_adapter
service_now_adapter
solarwinds_orion_adapter
zscaler_adapter</t>
  </si>
  <si>
    <t>P054II3MEDA02</t>
  </si>
  <si>
    <t>p054ii3meda02</t>
  </si>
  <si>
    <t>2022-09-11 10:07:49</t>
  </si>
  <si>
    <t>10.35.132.12</t>
  </si>
  <si>
    <t>AC:16:2D:79:26:EC</t>
  </si>
  <si>
    <t>amer.EPIQCORP.COM/Epiq-ET/Servers/P054II3MEDA02</t>
  </si>
  <si>
    <t>e96b18fcde4a86f717a4625e009b9006</t>
  </si>
  <si>
    <t>P054II3MEDA03</t>
  </si>
  <si>
    <t>p054ii3meda03.amer.epiqcorp.com</t>
  </si>
  <si>
    <t>p054ii3meda03</t>
  </si>
  <si>
    <t>2022-09-08 03:11:55</t>
  </si>
  <si>
    <t>10.35.132.13</t>
  </si>
  <si>
    <t>AC:16:2D:75:98:DD</t>
  </si>
  <si>
    <t>amer.EPIQCORP.COM/Epiq-ET/Servers/P054II3MEDA03</t>
  </si>
  <si>
    <t>a89660bf9b44caf8d2d0d33e4b45a4df</t>
  </si>
  <si>
    <t>P054II3MEDA04</t>
  </si>
  <si>
    <t>p054ii3meda04</t>
  </si>
  <si>
    <t>2022-09-11 15:51:49</t>
  </si>
  <si>
    <t>10.35.132.14</t>
  </si>
  <si>
    <t>AC:16:2D:71:9B:E9</t>
  </si>
  <si>
    <t>amer.EPIQCORP.COM/Epiq-ET/Servers/P054II3MEDA04</t>
  </si>
  <si>
    <t>e808b76a97d9fe6eff7abde9299d82b4</t>
  </si>
  <si>
    <t>active_directory_adapter
carbonblack_defense_adapter
dctrack_adapter
defender_atp_adapter
exabeam_adapter
nexpose_adapter
rapid7_insightvm_adapter
rapid7_insightvm_adapter
sccm_adapter
service_now_adapter
solarwinds_orion_adapter</t>
  </si>
  <si>
    <t>P054II3MEDA05</t>
  </si>
  <si>
    <t>p054ii3meda05.amer.epiqcorp.com</t>
  </si>
  <si>
    <t>p054ii3meda05</t>
  </si>
  <si>
    <t>2022-09-14 01:28:02</t>
  </si>
  <si>
    <t>10.35.132.15</t>
  </si>
  <si>
    <t>AC:16:2D:79:35:00</t>
  </si>
  <si>
    <t>amer.EPIQCORP.COM/Epiq-ET/Servers/P054II3MEDA05</t>
  </si>
  <si>
    <t>aac90ec340f861e4b54da77829e0184f</t>
  </si>
  <si>
    <t>P054II3MEDA06</t>
  </si>
  <si>
    <t>p054ii3meda06</t>
  </si>
  <si>
    <t>2022-09-14 09:46:17</t>
  </si>
  <si>
    <t>10.35.132.16</t>
  </si>
  <si>
    <t>AC:16:2D:79:89:9C</t>
  </si>
  <si>
    <t>amer.EPIQCORP.COM/Epiq-ET/Servers/P054II3MEDA06</t>
  </si>
  <si>
    <t>7a839a415f1a12f3b6f6aac192e2d6f4</t>
  </si>
  <si>
    <t>P054II3RCSS01</t>
  </si>
  <si>
    <t>p054ii3rcss01</t>
  </si>
  <si>
    <t>2022-09-12 01:06:02</t>
  </si>
  <si>
    <t>Remote Control server (added for I3 systems)</t>
  </si>
  <si>
    <t>10.35.212.16</t>
  </si>
  <si>
    <t>00:50:56:99:7F:D1</t>
  </si>
  <si>
    <t>amer.EPIQCORP.COM/Epiq-ET/Servers/P054II3RCSS01</t>
  </si>
  <si>
    <t>/Root/054LVDC/vm/Server/Genesys/Prod/P054II3RCSS01</t>
  </si>
  <si>
    <t>50048dae5bf6ef074a0fa0cc443d24ff</t>
  </si>
  <si>
    <t>P054II3RCSS02</t>
  </si>
  <si>
    <t>p054ii3rcss02</t>
  </si>
  <si>
    <t>2022-09-13 14:20:17</t>
  </si>
  <si>
    <t>10.35.212.17</t>
  </si>
  <si>
    <t>00:50:56:99:7B:37</t>
  </si>
  <si>
    <t>amer.EPIQCORP.COM/Epiq-ET/Servers/P054II3RCSS02</t>
  </si>
  <si>
    <t>/Root/054LVDC/vm/Server/Genesys/Prod/P054II3RCSS02</t>
  </si>
  <si>
    <t>c7e5fa1a88fc9253682496acb170d0c9</t>
  </si>
  <si>
    <t>P054II3RPTS01</t>
  </si>
  <si>
    <t>p054ii3rpts01</t>
  </si>
  <si>
    <t>2022-09-15 20:11:45</t>
  </si>
  <si>
    <t>10.35.212.14</t>
  </si>
  <si>
    <t>00:50:56:99:67:CD</t>
  </si>
  <si>
    <t>amer.EPIQCORP.COM/Epiq-ET/Servers/SQL/P054II3RPTS01</t>
  </si>
  <si>
    <t>/Root/054LVDC/vm/Server/Genesys/Prod/P054II3RPTS01</t>
  </si>
  <si>
    <t>8144f518e2ef1da23186e509046ef39c</t>
  </si>
  <si>
    <t>P054II3SQLD01</t>
  </si>
  <si>
    <t>p054ii3sqld01.amer.epiqcorp.com</t>
  </si>
  <si>
    <t>p054ii3sqld01</t>
  </si>
  <si>
    <t>2022-09-15 18:18:47</t>
  </si>
  <si>
    <t>10.35.212.251</t>
  </si>
  <si>
    <t>00:50:56:99:18:22</t>
  </si>
  <si>
    <t>amer.EPIQCORP.COM/Epiq-ET/Servers/SQL/P054II3SQLD01</t>
  </si>
  <si>
    <t>/Root/054LVDC/vm/Server/Genesys/Dev/P054II3SQLD01</t>
  </si>
  <si>
    <t>02871e4ea45b0096b87901093cfd510b</t>
  </si>
  <si>
    <t>P054II3SQLS01</t>
  </si>
  <si>
    <t>p054ii3sqls01</t>
  </si>
  <si>
    <t>2022-09-05 23:17:42</t>
  </si>
  <si>
    <t>10.35.212.11</t>
  </si>
  <si>
    <t>00:50:56:99:34:AA</t>
  </si>
  <si>
    <t>amer.EPIQCORP.COM/Epiq-ET/Servers/SQL/P054II3SQLS01</t>
  </si>
  <si>
    <t>/Root/054LVDC/vm/Server/Genesys/Prod/P054II3SQLS01</t>
  </si>
  <si>
    <t>2bc333906750fe3d423fe94a95ad2df8</t>
  </si>
  <si>
    <t>P054II3WEBS01</t>
  </si>
  <si>
    <t>p054ii3webs01.amer.epiqcorp.com</t>
  </si>
  <si>
    <t>p054ii3webs01</t>
  </si>
  <si>
    <t>2022-09-12 03:07:38</t>
  </si>
  <si>
    <t>10.35.244.11</t>
  </si>
  <si>
    <t>00:50:56:99:22:6D</t>
  </si>
  <si>
    <t>amer.EPIQCORP.COM/Epiq-ET/Servers/P054II3WEBS01</t>
  </si>
  <si>
    <t>/Root/054LVDC/vm/Server/Genesys/Prod/P054II3WEBS01</t>
  </si>
  <si>
    <t>bd8a1a061f59cf64bd74096f27283334</t>
  </si>
  <si>
    <t>P054IISPRD01</t>
  </si>
  <si>
    <t>p054iisprd01</t>
  </si>
  <si>
    <t>2022-09-06 06:12:11</t>
  </si>
  <si>
    <t>web servers
054
Servers</t>
  </si>
  <si>
    <t>10.15.231.62</t>
  </si>
  <si>
    <t>00:50:56:9C:FC:67</t>
  </si>
  <si>
    <t>gcdomain.local/Servers/054/web servers/P054IISPRD01</t>
  </si>
  <si>
    <t>/Root/054LVDC/vm/GCG/P054IISPRD01</t>
  </si>
  <si>
    <t>6686e5f18526eb051167fa77004795d5</t>
  </si>
  <si>
    <t>P054IISPRD02</t>
  </si>
  <si>
    <t>p054iisprd02</t>
  </si>
  <si>
    <t>2022-09-08 19:07:47</t>
  </si>
  <si>
    <t>10.15.231.63</t>
  </si>
  <si>
    <t>00:50:56:9C:CB:BA</t>
  </si>
  <si>
    <t>gcdomain.local/Servers/054/web servers/P054IISPRD02</t>
  </si>
  <si>
    <t>/Root/054LVDC/vm/GCG/P054IISPRD02</t>
  </si>
  <si>
    <t>5dddafd67750be4e5f4a4091325c1331</t>
  </si>
  <si>
    <t>P054IISPRD03</t>
  </si>
  <si>
    <t>p054iisprd03</t>
  </si>
  <si>
    <t>2022-09-13 19:10:15</t>
  </si>
  <si>
    <t>10.15.231.64</t>
  </si>
  <si>
    <t>00:50:56:9C:94:C1</t>
  </si>
  <si>
    <t>gcdomain.local/Servers/054/web servers/P054IISPRD03</t>
  </si>
  <si>
    <t>/Root/054LVDC/vm/GCG/P054IISPRD03</t>
  </si>
  <si>
    <t>2371456f7ea17ae4d2d56c0a932209cd</t>
  </si>
  <si>
    <t>P054IISPRD05</t>
  </si>
  <si>
    <t>p054iisprd05</t>
  </si>
  <si>
    <t>2022-09-09 04:09:16</t>
  </si>
  <si>
    <t>10.15.231.66</t>
  </si>
  <si>
    <t>00:50:56:9C:18:EE</t>
  </si>
  <si>
    <t>gcdomain.local/Servers/054/web servers/P054IISPRD05</t>
  </si>
  <si>
    <t>/Root/054LVDC/vm/GCG/P054IISPRD05</t>
  </si>
  <si>
    <t>435ea2ecfbd36192e458741c21c317d2</t>
  </si>
  <si>
    <t>P054IISPRD06</t>
  </si>
  <si>
    <t>p054iisprd06</t>
  </si>
  <si>
    <t>2022-09-12 04:10:53</t>
  </si>
  <si>
    <t>10.15.231.67</t>
  </si>
  <si>
    <t>00:50:56:9C:CA:B9</t>
  </si>
  <si>
    <t>gcdomain.local/Servers/054/web servers/P054IISPRD06</t>
  </si>
  <si>
    <t>/Root/054LVDC/vm/GCG/P054IISPRD06</t>
  </si>
  <si>
    <t>c95ec4aeb25f7dbe6b588c569ab76483</t>
  </si>
  <si>
    <t>P054IMGSQLS01</t>
  </si>
  <si>
    <t>p054imgsqls01</t>
  </si>
  <si>
    <t>2022-09-14 21:12:17</t>
  </si>
  <si>
    <t>10.35.214.106</t>
  </si>
  <si>
    <t>00:50:56:9C:49:84</t>
  </si>
  <si>
    <t>amer.EPIQCORP.COM/Epiq-ET/Servers/P054IMGSQLS01</t>
  </si>
  <si>
    <t>/Root/054LVDC/vm/Server/ECAR/ECAR-DataCapture/P054IMGSQLS01</t>
  </si>
  <si>
    <t>58dc7b22be1bb40f39f790b2f6458dd3</t>
  </si>
  <si>
    <t>P054IMGWEBA01</t>
  </si>
  <si>
    <t>p054imgweba01</t>
  </si>
  <si>
    <t>2022-09-10 21:06:05</t>
  </si>
  <si>
    <t>10.35.16.148</t>
  </si>
  <si>
    <t>00:50:56:9C:77:4A</t>
  </si>
  <si>
    <t>amer.EPIQCORP.COM/Epiq-ET/Servers/P054IMGWEBA01</t>
  </si>
  <si>
    <t>/Root/054LVDC/vm/Server/P054IMGWEBA01</t>
  </si>
  <si>
    <t>67817532899b066d1ab500585c23724a</t>
  </si>
  <si>
    <t>active_directory_adapter
azure_ad_adapter
carbonblack_defense_adapter
defender_atp_adapter
esx_adapter
exabeam_adapter
f5_icontrol_adapter
nexpose_adapter
rapid7_insightvm_adapter
sccm_adapter
solarwinds_orion_adapter
solarwinds_orion_adapter</t>
  </si>
  <si>
    <t>P054IMGWEBA02</t>
  </si>
  <si>
    <t>p054imgweba02</t>
  </si>
  <si>
    <t>2022-09-15 07:38:03</t>
  </si>
  <si>
    <t>10.35.16.149</t>
  </si>
  <si>
    <t>00:50:56:9C:4E:EE</t>
  </si>
  <si>
    <t>amer.EPIQCORP.COM/Epiq-ET/Servers/P054IMGWEBA02</t>
  </si>
  <si>
    <t>/Root/054LVDC/vm/Server/P054IMGWEBA02</t>
  </si>
  <si>
    <t>0eecf0d916cb1fcbb78245cbb71a2fd4</t>
  </si>
  <si>
    <t>P054IMGWEBB01</t>
  </si>
  <si>
    <t>p054imgwebb01</t>
  </si>
  <si>
    <t>2022-09-11 21:04:24</t>
  </si>
  <si>
    <t>10.35.16.161</t>
  </si>
  <si>
    <t>00:50:56:9C:DD:73</t>
  </si>
  <si>
    <t>amer.EPIQCORP.COM/Epiq-ET/Servers/P054IMGWEBB01</t>
  </si>
  <si>
    <t>/Root/054LVDC/vm/Server/P054IMGWEBB01</t>
  </si>
  <si>
    <t>84619ca3808b023fc29af4e79bced13f</t>
  </si>
  <si>
    <t>P054IMGWEBB02</t>
  </si>
  <si>
    <t>p054imgwebb02</t>
  </si>
  <si>
    <t>2022-09-04 21:05:44</t>
  </si>
  <si>
    <t>10.35.16.162</t>
  </si>
  <si>
    <t>00:50:56:9C:1C:A9</t>
  </si>
  <si>
    <t>amer.EPIQCORP.COM/Epiq-ET/Servers/P054IMGWEBB02</t>
  </si>
  <si>
    <t>/Root/054LVDC/vm/Server/P054IMGWEBB02</t>
  </si>
  <si>
    <t>d4d23e1c6bf8a1ce63bd7007bb422794</t>
  </si>
  <si>
    <t>P054IMGWEBB03</t>
  </si>
  <si>
    <t>p054imgwebb03</t>
  </si>
  <si>
    <t>2022-09-11 13:05:33</t>
  </si>
  <si>
    <t>10.35.16.163</t>
  </si>
  <si>
    <t>00:50:56:9C:5E:5A</t>
  </si>
  <si>
    <t>amer.EPIQCORP.COM/Epiq-ET/Servers/P054IMGWEBB03</t>
  </si>
  <si>
    <t>/Root/054LVDC/vm/Server/P054IMGWEBB03</t>
  </si>
  <si>
    <t>6a693a124eef6302ef25c5f90e7668ed</t>
  </si>
  <si>
    <t>P054IMGWEBB04</t>
  </si>
  <si>
    <t>p054imgwebb04</t>
  </si>
  <si>
    <t>2022-09-10 19:20:47</t>
  </si>
  <si>
    <t>10.35.16.164</t>
  </si>
  <si>
    <t>00:50:56:9C:CE:85</t>
  </si>
  <si>
    <t>amer.EPIQCORP.COM/Epiq-ET/Servers/P054IMGWEBB04</t>
  </si>
  <si>
    <t>/Root/054LVDC/vm/Server/P054IMGWEBB04</t>
  </si>
  <si>
    <t>613a5361e3c5594763f31afe86bb37ce</t>
  </si>
  <si>
    <t>P054IMGWEBR01</t>
  </si>
  <si>
    <t>p054imgwebr01</t>
  </si>
  <si>
    <t>2022-09-13 14:02:25</t>
  </si>
  <si>
    <t>P054IMGWEBR01
Windows 2016 Server</t>
  </si>
  <si>
    <t>172.17.96.21</t>
  </si>
  <si>
    <t>00:50:56:9C:73:2F</t>
  </si>
  <si>
    <t>ranger.epiq/HIPAA/Servers/P054IMGWEBR01</t>
  </si>
  <si>
    <t>/Root/054LVDC/vm/Server/Ranger/P054IMGWEBR01</t>
  </si>
  <si>
    <t>34bf99305e2c4f2d405c1e0fe5bb8d6c</t>
  </si>
  <si>
    <t>P054IMGWEBR02</t>
  </si>
  <si>
    <t>p054imgwebr02</t>
  </si>
  <si>
    <t>2022-09-12 20:39:43</t>
  </si>
  <si>
    <t>P054IMGWEBR02
Windows 2016 Server</t>
  </si>
  <si>
    <t>172.17.96.22</t>
  </si>
  <si>
    <t>00:50:56:9C:73:AE</t>
  </si>
  <si>
    <t>ranger.epiq/HIPAA/Servers/P054IMGWEBR02</t>
  </si>
  <si>
    <t>/Root/054LVDC/vm/Server/Ranger/P054IMGWEBR02</t>
  </si>
  <si>
    <t>944063904d4232337ce2c78336278ca7</t>
  </si>
  <si>
    <t>P054INFDHCP01</t>
  </si>
  <si>
    <t>p054infdhcp01</t>
  </si>
  <si>
    <t>2022-09-15 04:03:48</t>
  </si>
  <si>
    <t>P054INFDHCP01
Windows 2019 Server</t>
  </si>
  <si>
    <t>10.40.16.35</t>
  </si>
  <si>
    <t>00:50:56:9C:A8:E9</t>
  </si>
  <si>
    <t>amer.EPIQCORP.COM/Epiq-ET/Servers/P054INFDHCP01</t>
  </si>
  <si>
    <t>/Root/054LVDC/vm/Server/Corporate/P054INFDHCP01</t>
  </si>
  <si>
    <t>4ec601ed2d7e88020ee26700624db4fd</t>
  </si>
  <si>
    <t>P054INFGRPH01</t>
  </si>
  <si>
    <t>p054infgrph01</t>
  </si>
  <si>
    <t>Reporting Server - Storage</t>
  </si>
  <si>
    <t>00:50:56:99:67:3C</t>
  </si>
  <si>
    <t>/Root/054LVDC/vm/Storage/P054INFGRPH01</t>
  </si>
  <si>
    <t>a0e91364f331b36286ed58ca341ed8b9</t>
  </si>
  <si>
    <t>P054INFPOIQ01</t>
  </si>
  <si>
    <t>poweriq.epiqcorp.com</t>
  </si>
  <si>
    <t>p054infpoiq01</t>
  </si>
  <si>
    <t>PowerIQ</t>
  </si>
  <si>
    <t>10.40.16.56</t>
  </si>
  <si>
    <t>00:50:56:9C:91:EE</t>
  </si>
  <si>
    <t>/Root/054LVDC/vm/DCIM/P054INFPOIQ01</t>
  </si>
  <si>
    <t>92e1316774cc77719dd6e8a2fcece16b</t>
  </si>
  <si>
    <t>P054INFRPTS01</t>
  </si>
  <si>
    <t>p054infrpts01</t>
  </si>
  <si>
    <t>00:50:56:99:25:86</t>
  </si>
  <si>
    <t>/Root/054LVDC/vm/Storage/P054INFRPTS01</t>
  </si>
  <si>
    <t>ee8347c46adc7117c44aa4e593d727c4</t>
  </si>
  <si>
    <t>P054INFRPTS02</t>
  </si>
  <si>
    <t>p054infrpts02</t>
  </si>
  <si>
    <t>00:50:56:99:02:20</t>
  </si>
  <si>
    <t>/Root/054LVDC/vm/Storage/P054INFRPTS02</t>
  </si>
  <si>
    <t>6106575a13d04df649f39791c2a3c3ce</t>
  </si>
  <si>
    <t>P054INFSQLS11</t>
  </si>
  <si>
    <t>p054infsqls11</t>
  </si>
  <si>
    <t>2022-09-13 16:27:43</t>
  </si>
  <si>
    <t>P054INFSQLS11
Windows 2016 Server</t>
  </si>
  <si>
    <t>10.11.48.16</t>
  </si>
  <si>
    <t>00:50:56:9C:AE:01</t>
  </si>
  <si>
    <t>uscust.local/Epiq/Servers/SQL/P054INFSQLS11</t>
  </si>
  <si>
    <t>/Root/054LVDC/vm/Server/GoAnywhere/Transfer.epiqsystems/P054INFSQLS11</t>
  </si>
  <si>
    <t>8b912829836a8d4a207b672743fabfac</t>
  </si>
  <si>
    <t>P054INFTERA01</t>
  </si>
  <si>
    <t>p054inftera01</t>
  </si>
  <si>
    <t>Automation Server</t>
  </si>
  <si>
    <t>10.35.15.50</t>
  </si>
  <si>
    <t>00:50:56:9C:22:88</t>
  </si>
  <si>
    <t>/Root/054LVDC/vm/Zerto-Z-VRAs/POD03CMP00-what are these/3015/P054INFTERA01</t>
  </si>
  <si>
    <t>1221e61c47c4dd5d5c6916318d139f7a</t>
  </si>
  <si>
    <t>esx_adapter
nexpose_adapter
rapid7_insightvm_adapter</t>
  </si>
  <si>
    <t>p054infvlt01</t>
  </si>
  <si>
    <t>p054infvlt01.amer</t>
  </si>
  <si>
    <t>2022-09-11 18:05:03</t>
  </si>
  <si>
    <t>It Corporate</t>
  </si>
  <si>
    <t>Linux p054infvlt01.amer.local 3.10.0-1160.11.1.el7.x86_64 #1 SMP Mon Nov 30 13:05:31 EST 2020 x86_64 x86_64 x86_64 GNU/Linux</t>
  </si>
  <si>
    <t>10.35.15.20</t>
  </si>
  <si>
    <t>00:50:56:9C:AF:B4</t>
  </si>
  <si>
    <t>amer.EPIQCORP.COM/ComputersOU/p054infvlt01</t>
  </si>
  <si>
    <t>/Root/054LVDC/vm/Server/P054INFVLT01</t>
  </si>
  <si>
    <t>cf4542bb97ca40b737f0b9074134c585</t>
  </si>
  <si>
    <t>P054INTADSYNC01</t>
  </si>
  <si>
    <t>p054intadsync01</t>
  </si>
  <si>
    <t>2022-09-06 23:32:57</t>
  </si>
  <si>
    <t>ADSync
Azure
Servers
Corp IT</t>
  </si>
  <si>
    <t>10.35.33.70</t>
  </si>
  <si>
    <t>00:50:56:9C:66:DB</t>
  </si>
  <si>
    <t>INT.EpiqForensics.com/Corp IT/Servers/Azure/ADSync/P054INTADSYNC01</t>
  </si>
  <si>
    <t>/Root/054LVDC/vm/P054INTADSYNC01</t>
  </si>
  <si>
    <t>a8fa58a58e4bb011403a0963d1c230a6</t>
  </si>
  <si>
    <t>active_directory_adapter
carbonblack_defense_adapter
esx_adapter
sccm_adapter
service_now_adapter
solarwinds_orion_adapter
solarwinds_orion_adapter</t>
  </si>
  <si>
    <t>P054INTAPPS01</t>
  </si>
  <si>
    <t>p054intapps01.epiqcorp.com</t>
  </si>
  <si>
    <t>p054intapps01</t>
  </si>
  <si>
    <t>10.35.17.30</t>
  </si>
  <si>
    <t>00:50:56:9C:6A:2F</t>
  </si>
  <si>
    <t>/Root/054LVDC/vm/Server/P054INTAPPS01</t>
  </si>
  <si>
    <t>44a800362f2f2e84dde4770588f7c822</t>
  </si>
  <si>
    <t>P054INTAPPS02</t>
  </si>
  <si>
    <t>p054intapps02.epiqcorp.com</t>
  </si>
  <si>
    <t>p054intapps02</t>
  </si>
  <si>
    <t>10.35.16.31</t>
  </si>
  <si>
    <t>00:50:56:9C:35:1C</t>
  </si>
  <si>
    <t>/Root/054LVDC/vm/Server/P054INTAPPS02</t>
  </si>
  <si>
    <t>71d96151363d9a18b61699e35ebcb44c</t>
  </si>
  <si>
    <t>P054INTAZTUNE01</t>
  </si>
  <si>
    <t>p054intaztune01</t>
  </si>
  <si>
    <t>2022-09-13 05:25:50</t>
  </si>
  <si>
    <t>InTune
Azure
Servers
Corp IT</t>
  </si>
  <si>
    <t>10.35.33.75</t>
  </si>
  <si>
    <t>00:50:56:9C:FB:6C</t>
  </si>
  <si>
    <t>INT.EpiqForensics.com/Corp IT/Servers/Azure/InTune/P054INTAZTUNE01</t>
  </si>
  <si>
    <t>/Root/054LVDC/vm/P054INTAZTUNE01</t>
  </si>
  <si>
    <t>741e6a1382c1a2ca8b38f12159bf3d87</t>
  </si>
  <si>
    <t>P054INTSSMS01</t>
  </si>
  <si>
    <t>p054intssms01</t>
  </si>
  <si>
    <t>2022-09-07 03:51:22</t>
  </si>
  <si>
    <t>Interchange Data Servers
Epiq</t>
  </si>
  <si>
    <t>Interchange</t>
  </si>
  <si>
    <t>10.11.181.37</t>
  </si>
  <si>
    <t>00:25:B5:B5:1F:8A</t>
  </si>
  <si>
    <t>uscust.local/Epiq/Interchange Data Servers/P054INTSSMS01</t>
  </si>
  <si>
    <t>a7e3b5a25db7eff5177336b2770aad6c</t>
  </si>
  <si>
    <t>active_directory_adapter
carbonblack_defense_adapter
cisco_ucsm_adapter
dctrack_adapter
defender_atp_adapter
exabeam_adapter
nexpose_adapter
rapid7_insightvm_adapter
rapid7_insightvm_adapter
sccm_adapter
service_now_adapter
solarwinds_orion_adapter
solarwinds_orion_adapter</t>
  </si>
  <si>
    <t>P054INTWEBS01</t>
  </si>
  <si>
    <t>p054intwebs01</t>
  </si>
  <si>
    <t>2022-09-14 19:04:15</t>
  </si>
  <si>
    <t>10.35.232.21</t>
  </si>
  <si>
    <t>00:50:56:9C:76:6E</t>
  </si>
  <si>
    <t>gcdomain.local/Servers/054/P054INTWEBS01</t>
  </si>
  <si>
    <t>/Root/054LVDC/vm/GCG/p054intwebs01</t>
  </si>
  <si>
    <t>8183a0bb2c40f438ea61d5a3749b28f4</t>
  </si>
  <si>
    <t>P054INTWEBS02</t>
  </si>
  <si>
    <t>p054intwebs02</t>
  </si>
  <si>
    <t>2022-09-09 03:03:54</t>
  </si>
  <si>
    <t>10.35.232.22</t>
  </si>
  <si>
    <t>00:50:56:9C:66:15</t>
  </si>
  <si>
    <t>gcdomain.local/Servers/054/P054INTWEBS02</t>
  </si>
  <si>
    <t>/Root/054LVDC/vm/GCG/p054intwebs02</t>
  </si>
  <si>
    <t>a24fe47ae2ddbb87b8ddb9dc122919df</t>
  </si>
  <si>
    <t>P054IRISDSMGT01</t>
  </si>
  <si>
    <t>p054irisdsmgt01</t>
  </si>
  <si>
    <t>2022-09-09 19:10:28</t>
  </si>
  <si>
    <t>Session Hosts</t>
  </si>
  <si>
    <t>10.11.33.30</t>
  </si>
  <si>
    <t>00:50:56:9C:0C:2D</t>
  </si>
  <si>
    <t>dmz.irisds.com/Session Hosts/P054IRISDSMGT01</t>
  </si>
  <si>
    <t>/Root/054LVDC/vm/Server/EMS/DMZ.IRISDS.com/P054IRISDSMGT01</t>
  </si>
  <si>
    <t>915885769670ed008213338254349e3e</t>
  </si>
  <si>
    <t>p054isiazsl01</t>
  </si>
  <si>
    <t>p054isiazsl01.amer.epiqcorp.com</t>
  </si>
  <si>
    <t>2022-09-11 05:33:06</t>
  </si>
  <si>
    <t>Linux p054isiazsl01.amer.epiqcorp.com 3.10.0-1127.13.1.el7.x86_64 #1 SMP Fri Jun 12 14:34:17 EDT 2020 x86_64 x86_64 x86_64 GNU/Linux
Red Hat</t>
  </si>
  <si>
    <t>10.35.33.71</t>
  </si>
  <si>
    <t>00:50:56:9C:BB:20</t>
  </si>
  <si>
    <t>amer.EPIQCORP.COM/ComputersOU/p054isiazsl01</t>
  </si>
  <si>
    <t>/Root/054LVDC/vm/Storage/P054ISIAZSL01</t>
  </si>
  <si>
    <t>6453e2d8a79635c711a4ea679bf75e97</t>
  </si>
  <si>
    <t>P054ISICL03IQ</t>
  </si>
  <si>
    <t>p054isicl03iq</t>
  </si>
  <si>
    <t>10.35.12.21</t>
  </si>
  <si>
    <t>00:50:56:9C:46:1B</t>
  </si>
  <si>
    <t>/Root/054LVDC/vm/P054ISICL03IQ</t>
  </si>
  <si>
    <t>77f01619ae94c97db3e02cb6bdac932b</t>
  </si>
  <si>
    <t>P054ITARNUIX01</t>
  </si>
  <si>
    <t>p054itarnuix01</t>
  </si>
  <si>
    <t>2022-09-07 21:26:16</t>
  </si>
  <si>
    <t>Nuix
EMS
ITAR
Servers
Epiq</t>
  </si>
  <si>
    <t>10.15.141.131</t>
  </si>
  <si>
    <t>00:50:56:9C:BE:A4</t>
  </si>
  <si>
    <t>HCUSCUST.LOCAL/Epiq/Servers/ITAR/EMS/Nuix/P054ITARNUIX01</t>
  </si>
  <si>
    <t>/Root/054LVDC/vm/Server/EMS/RLTVARC.local/ARQ-C-ITAR/NUIX/P054ITARNUIX01</t>
  </si>
  <si>
    <t>2f2d0e74f0c61163ba77ccf941064bfe</t>
  </si>
  <si>
    <t>P054ITARNUIX02</t>
  </si>
  <si>
    <t>p054itarnuix02</t>
  </si>
  <si>
    <t>2022-09-08 05:33:05</t>
  </si>
  <si>
    <t>10.15.141.132</t>
  </si>
  <si>
    <t>00:50:56:9C:1C:82</t>
  </si>
  <si>
    <t>HCUSCUST.LOCAL/Epiq/Servers/ITAR/EMS/Nuix/P054ITARNUIX02</t>
  </si>
  <si>
    <t>/Root/054LVDC/vm/Server/EMS/RLTVARC.local/ARQ-C-ITAR/NUIX/P054ITARNUIX02</t>
  </si>
  <si>
    <t>6638548643d32310e8051769c75a0862</t>
  </si>
  <si>
    <t>P054ITARNUIX03</t>
  </si>
  <si>
    <t>p054itarnuix03</t>
  </si>
  <si>
    <t>2022-09-08 03:47:56</t>
  </si>
  <si>
    <t>10.15.141.133</t>
  </si>
  <si>
    <t>00:50:56:9C:11:28</t>
  </si>
  <si>
    <t>HCUSCUST.LOCAL/Epiq/Servers/ITAR/EMS/Nuix/P054ITARNUIX03</t>
  </si>
  <si>
    <t>/Root/054LVDC/vm/Server/EMS/RLTVARC.local/ARQ-C-ITAR/NUIX/P054ITARNUIX03</t>
  </si>
  <si>
    <t>325f13e749ec1313573800a5a23d64fb</t>
  </si>
  <si>
    <t>P054ITARNUIX04</t>
  </si>
  <si>
    <t>p054itarnuix04</t>
  </si>
  <si>
    <t>2022-09-08 03:44:32</t>
  </si>
  <si>
    <t>10.15.141.134</t>
  </si>
  <si>
    <t>00:50:56:9C:BD:8A</t>
  </si>
  <si>
    <t>HCUSCUST.LOCAL/Epiq/Servers/ITAR/EMS/Nuix/P054ITARNUIX04</t>
  </si>
  <si>
    <t>/Root/054LVDC/vm/Server/EMS/RLTVARC.local/ARQ-C-ITAR/NUIX/P054ITARNUIX04</t>
  </si>
  <si>
    <t>60f5558c1acc46d76da09148aa3086dc</t>
  </si>
  <si>
    <t>P054ITARNUIX05</t>
  </si>
  <si>
    <t>p054itarnuix05</t>
  </si>
  <si>
    <t>2022-09-07 15:48:24</t>
  </si>
  <si>
    <t>10.15.141.135</t>
  </si>
  <si>
    <t>00:50:56:9C:C0:C7</t>
  </si>
  <si>
    <t>HCUSCUST.LOCAL/Epiq/Servers/ITAR/EMS/Nuix/P054ITARNUIX05</t>
  </si>
  <si>
    <t>/Root/054LVDC/vm/Server/EMS/RLTVARC.local/ARQ-C-ITAR/NUIX/P054ITARNUIX05</t>
  </si>
  <si>
    <t>df86e73c72ccf935e6b0501894e0a3d7</t>
  </si>
  <si>
    <t>P054ITARNUIX06</t>
  </si>
  <si>
    <t>p054itarnuix06</t>
  </si>
  <si>
    <t>2022-09-07 14:21:59</t>
  </si>
  <si>
    <t>10.15.141.136</t>
  </si>
  <si>
    <t>00:50:56:9C:FF:E9</t>
  </si>
  <si>
    <t>HCUSCUST.LOCAL/Epiq/Servers/ITAR/EMS/Nuix/P054ITARNUIX06</t>
  </si>
  <si>
    <t>/Root/054LVDC/vm/Server/EMS/RLTVARC.local/ARQ-C-ITAR/NUIX/P054ITARNUIX06</t>
  </si>
  <si>
    <t>75d6758fd8dd03835b131f4967ae866b</t>
  </si>
  <si>
    <t>P054ITARNUIX07</t>
  </si>
  <si>
    <t>p054itarnuix07</t>
  </si>
  <si>
    <t>2022-09-07 16:56:07</t>
  </si>
  <si>
    <t>10.15.141.137</t>
  </si>
  <si>
    <t>00:50:56:9C:B6:FD</t>
  </si>
  <si>
    <t>HCUSCUST.LOCAL/Epiq/Servers/ITAR/EMS/Nuix/P054ITARNUIX07</t>
  </si>
  <si>
    <t>/Root/054LVDC/vm/Server/EMS/RLTVARC.local/ARQ-C-ITAR/NUIX/P054ITARNUIX07</t>
  </si>
  <si>
    <t>6ceabd76ceb14ad6fda6ccf9da1c3ec3</t>
  </si>
  <si>
    <t>P054ITARNUIX08</t>
  </si>
  <si>
    <t>p054itarnuix08</t>
  </si>
  <si>
    <t>2022-09-09 02:31:14</t>
  </si>
  <si>
    <t>10.15.141.138</t>
  </si>
  <si>
    <t>00:50:56:9C:57:6A</t>
  </si>
  <si>
    <t>HCUSCUST.LOCAL/Epiq/Servers/ITAR/EMS/Nuix/P054ITARNUIX08</t>
  </si>
  <si>
    <t>/Root/054LVDC/vm/Server/EMS/RLTVARC.local/ARQ-C-ITAR/NUIX/P054ITARNUIX08</t>
  </si>
  <si>
    <t>6c398b8a822959fd35cf2c58a3d76beb</t>
  </si>
  <si>
    <t>P054ITARNUIX09</t>
  </si>
  <si>
    <t>p054itarnuix09</t>
  </si>
  <si>
    <t>2022-09-07 13:50:36</t>
  </si>
  <si>
    <t>10.15.141.139</t>
  </si>
  <si>
    <t>00:50:56:9C:58:4E</t>
  </si>
  <si>
    <t>HCUSCUST.LOCAL/Epiq/Servers/ITAR/EMS/Nuix/P054ITARNUIX09</t>
  </si>
  <si>
    <t>/Root/054LVDC/vm/Server/EMS/RLTVARC.local/ARQ-C-ITAR/NUIX/P054ITARNUIX09</t>
  </si>
  <si>
    <t>7ce5d32edcfd2b28a4e9c9530436b4a7</t>
  </si>
  <si>
    <t>P054ITARNUIX10</t>
  </si>
  <si>
    <t>p054itarnuix10</t>
  </si>
  <si>
    <t>2022-09-09 12:23:25</t>
  </si>
  <si>
    <t>054-WIN2016-NUIX
Windows 2016 Server</t>
  </si>
  <si>
    <t>10.15.141.107</t>
  </si>
  <si>
    <t>00:50:56:9C:57:87</t>
  </si>
  <si>
    <t>HCUSCUST.LOCAL/Epiq/Servers/ITAR/EMS/Nuix/P054ITARNUIX10</t>
  </si>
  <si>
    <t>/Root/054LVDC/vm/Server/EMS/RLTVARC.local/ARQ-C-ITAR/NUIX/P054ITARNUIX10</t>
  </si>
  <si>
    <t>d60768a5694ee05965d0a718b8f4348b</t>
  </si>
  <si>
    <t>P054ITRABYPRC01</t>
  </si>
  <si>
    <t>p054itrabyprc01</t>
  </si>
  <si>
    <t>2022-09-10 06:03:14</t>
  </si>
  <si>
    <t>10.15.141.117</t>
  </si>
  <si>
    <t>00:50:56:9C:6B:EC</t>
  </si>
  <si>
    <t>HCUSCUST.LOCAL/Epiq/Servers/ITAR/ARQ-C/P054ITRABYPRC01</t>
  </si>
  <si>
    <t>/Root/054LVDC/vm/Server/ITAR/ABBYY/P054ITRABYPRC01</t>
  </si>
  <si>
    <t>3f21317bc4bae3ad241675947f51dfff</t>
  </si>
  <si>
    <t>P054ITRABYPRC02</t>
  </si>
  <si>
    <t>p054itrabyprc02</t>
  </si>
  <si>
    <t>2022-09-09 07:51:55</t>
  </si>
  <si>
    <t>10.15.141.118</t>
  </si>
  <si>
    <t>00:50:56:9C:3F:01</t>
  </si>
  <si>
    <t>HCUSCUST.LOCAL/Epiq/Servers/ITAR/ARQ-C/P054ITRABYPRC02</t>
  </si>
  <si>
    <t>/Root/054LVDC/vm/Server/ITAR/ABBYY/P054ITRABYPRC02</t>
  </si>
  <si>
    <t>89134e817725cc446b450ce677005c86</t>
  </si>
  <si>
    <t>P054ITRABYPRC03</t>
  </si>
  <si>
    <t>p054itrabyprc03</t>
  </si>
  <si>
    <t>2022-09-09 01:37:55</t>
  </si>
  <si>
    <t>10.15.141.119</t>
  </si>
  <si>
    <t>00:50:56:9C:B2:66</t>
  </si>
  <si>
    <t>HCUSCUST.LOCAL/Epiq/Servers/ITAR/ARQ-C/P054ITRABYPRC03</t>
  </si>
  <si>
    <t>/Root/054LVDC/vm/Server/ITAR/ABBYY/P054ITRABYPRC03</t>
  </si>
  <si>
    <t>391b0ce416f6b1e4e6959ac3661bfefe</t>
  </si>
  <si>
    <t>P054ITRABYPRC04</t>
  </si>
  <si>
    <t>p054itrabyprc04</t>
  </si>
  <si>
    <t>2022-09-08 13:21:01</t>
  </si>
  <si>
    <t>10.15.141.120</t>
  </si>
  <si>
    <t>00:50:56:9C:46:D0</t>
  </si>
  <si>
    <t>HCUSCUST.LOCAL/Epiq/Servers/ITAR/ARQ-C/P054ITRABYPRC04</t>
  </si>
  <si>
    <t>/Root/054LVDC/vm/Server/ITAR/ABBYY/P054ITRABYPRC04</t>
  </si>
  <si>
    <t>ac164ee680998dd314d8ce1c11b1382b</t>
  </si>
  <si>
    <t>P054ITRABYPRC05</t>
  </si>
  <si>
    <t>p054itrabyprc05</t>
  </si>
  <si>
    <t>2022-09-08 18:32:21</t>
  </si>
  <si>
    <t>10.15.141.121</t>
  </si>
  <si>
    <t>00:50:56:9C:1A:83</t>
  </si>
  <si>
    <t>HCUSCUST.LOCAL/Epiq/Servers/ITAR/ARQ-C/P054ITRABYPRC05</t>
  </si>
  <si>
    <t>/Root/054LVDC/vm/Server/ITAR/ABBYY/P054ITRABYPRC05</t>
  </si>
  <si>
    <t>e0b48005389b1866d45e058e87ba2209</t>
  </si>
  <si>
    <t>P054ITRABYPRC06</t>
  </si>
  <si>
    <t>p054itrabyprc06</t>
  </si>
  <si>
    <t>2022-09-08 15:37:03</t>
  </si>
  <si>
    <t>10.15.141.122</t>
  </si>
  <si>
    <t>00:50:56:9C:39:6F</t>
  </si>
  <si>
    <t>HCUSCUST.LOCAL/Epiq/Servers/ITAR/ARQ-C/P054ITRABYPRC06</t>
  </si>
  <si>
    <t>/Root/054LVDC/vm/Server/ITAR/ABBYY/P054ITRABYPRC06</t>
  </si>
  <si>
    <t>c63453c9063d3604085da4b6c7fc7c18</t>
  </si>
  <si>
    <t>P054ITRABYPRC07</t>
  </si>
  <si>
    <t>p054itrabyprc07</t>
  </si>
  <si>
    <t>2022-09-09 03:21:10</t>
  </si>
  <si>
    <t>10.15.141.123</t>
  </si>
  <si>
    <t>00:50:56:9C:21:9C</t>
  </si>
  <si>
    <t>HCUSCUST.LOCAL/Epiq/Servers/ITAR/ARQ-C/P054ITRABYPRC07</t>
  </si>
  <si>
    <t>/Root/054LVDC/vm/Server/ITAR/ABBYY/P054ITRABYPRC07</t>
  </si>
  <si>
    <t>8e56775a75ba548e6e2bf8c7d2e80f46</t>
  </si>
  <si>
    <t>P054ITRABYPRC08</t>
  </si>
  <si>
    <t>p054itrabyprc08</t>
  </si>
  <si>
    <t>2022-09-09 03:04:16</t>
  </si>
  <si>
    <t>10.15.141.124</t>
  </si>
  <si>
    <t>00:50:56:9C:75:99</t>
  </si>
  <si>
    <t>HCUSCUST.LOCAL/Epiq/Servers/ITAR/ARQ-C/P054ITRABYPRC08</t>
  </si>
  <si>
    <t>/Root/054LVDC/vm/Server/ITAR/ABBYY/P054ITRABYPRC08</t>
  </si>
  <si>
    <t>bce13a7410da0c1a8170dfee3b5ba284</t>
  </si>
  <si>
    <t>P054ITRABYPRC09</t>
  </si>
  <si>
    <t>p054itrabyprc09</t>
  </si>
  <si>
    <t>2022-09-09 11:16:46</t>
  </si>
  <si>
    <t>10.15.141.125</t>
  </si>
  <si>
    <t>00:50:56:9C:DD:7C</t>
  </si>
  <si>
    <t>HCUSCUST.LOCAL/Epiq/Servers/ITAR/ARQ-C/P054ITRABYPRC09</t>
  </si>
  <si>
    <t>/Root/054LVDC/vm/Server/ITAR/ABBYY/P054ITRABYPRC09</t>
  </si>
  <si>
    <t>1afd7497e32860d1cb4f9cfd3b2c91fe</t>
  </si>
  <si>
    <t>P054ITRABYSRV01</t>
  </si>
  <si>
    <t>p054itrabysrv01</t>
  </si>
  <si>
    <t>2022-09-09 15:20:25</t>
  </si>
  <si>
    <t>10.15.141.116</t>
  </si>
  <si>
    <t>00:50:56:9C:07:EE</t>
  </si>
  <si>
    <t>HCUSCUST.LOCAL/Epiq/Servers/ITAR/ARQ-C/P054ITRABYSRV01</t>
  </si>
  <si>
    <t>/Root/054LVDC/vm/Server/ITAR/ABBYY/P054ITRABYSRV01</t>
  </si>
  <si>
    <t>95e9302acc2d6ca9bc63c057dbf705f6</t>
  </si>
  <si>
    <t>P054ITSQLS01</t>
  </si>
  <si>
    <t>p054itsqls01</t>
  </si>
  <si>
    <t>2022-09-13 21:06:08</t>
  </si>
  <si>
    <t>10.35.16.69</t>
  </si>
  <si>
    <t>00:50:56:9C:55:2D</t>
  </si>
  <si>
    <t>EPIQCORP.COM/Epiq/Amer/Servers/P054ITSQLS01</t>
  </si>
  <si>
    <t>/Root/054LVDC/vm/Server/Corporate/P054ITSQLS01</t>
  </si>
  <si>
    <t>8aa59aac476a3a9e96baea929cd7e7a7</t>
  </si>
  <si>
    <t>P054JAMSCHED1</t>
  </si>
  <si>
    <t>p054jamsched1</t>
  </si>
  <si>
    <t>2022-09-08 17:55:12</t>
  </si>
  <si>
    <t>JAVA SERVER</t>
  </si>
  <si>
    <t>10.35.232.119</t>
  </si>
  <si>
    <t>00:50:56:9C:E9:7F</t>
  </si>
  <si>
    <t>gcdomain.local/Servers/054/P054JAMSCHED1</t>
  </si>
  <si>
    <t>/Root/054LVDC/vm/GCG/P054JAMSCHED1</t>
  </si>
  <si>
    <t>3eb7f5f1ed66caa2debdbe60a44d02b2</t>
  </si>
  <si>
    <t>P054JAVASVC01</t>
  </si>
  <si>
    <t>p054javasvc01</t>
  </si>
  <si>
    <t>2022-09-10 15:41:26</t>
  </si>
  <si>
    <t>Prod Scheduler System - java services</t>
  </si>
  <si>
    <t>10.15.231.75</t>
  </si>
  <si>
    <t>00:50:56:9C:EB:B3</t>
  </si>
  <si>
    <t>gcdomain.local/Servers/054/P054JAVASVC01</t>
  </si>
  <si>
    <t>/Root/054LVDC/vm/GCG/P054JAVASVC01</t>
  </si>
  <si>
    <t>d0c4a7077b2011305ee71e891bb4b361</t>
  </si>
  <si>
    <t>P054JNKMGMT01</t>
  </si>
  <si>
    <t>p054jnkmgmt01</t>
  </si>
  <si>
    <t>2022-09-09 10:18:23</t>
  </si>
  <si>
    <t>Jenkins MGMT
Windows 2016 Server</t>
  </si>
  <si>
    <t>10.35.15.27</t>
  </si>
  <si>
    <t>00:50:56:9C:90:41</t>
  </si>
  <si>
    <t>amer.EPIQCORP.COM/Epiq-ET/Servers/P054JNKMGMT01</t>
  </si>
  <si>
    <t>/Root/054LVDC/vm/ServerOps/P054JNKMGMT01</t>
  </si>
  <si>
    <t>688e466b67fd7c984133d33ead4fbe72</t>
  </si>
  <si>
    <t>P054KB4SYNC01</t>
  </si>
  <si>
    <t>p054kb4sync01</t>
  </si>
  <si>
    <t>2022-09-07 05:04:40</t>
  </si>
  <si>
    <t>SYNC SERVER</t>
  </si>
  <si>
    <t>10.35.16.105</t>
  </si>
  <si>
    <t>00:50:56:9C:38:AF</t>
  </si>
  <si>
    <t>amer.EPIQCORP.COM/Epiq-ET/Servers/P054KB4SYNC01</t>
  </si>
  <si>
    <t>/Root/054LVDC/vm/P054KB4SYNC01</t>
  </si>
  <si>
    <t>6c9c7f57db47cf1e920402221c9fdf3a</t>
  </si>
  <si>
    <t>P054KMSLICS01</t>
  </si>
  <si>
    <t>p054kmslics01</t>
  </si>
  <si>
    <t>2022-09-12 19:11:18</t>
  </si>
  <si>
    <t>P054KMSLICS01
Windows 2016 Server</t>
  </si>
  <si>
    <t>10.35.33.32</t>
  </si>
  <si>
    <t>00:50:56:9C:F0:E0</t>
  </si>
  <si>
    <t>EPIQCORP.COM/Servers/P054KMSLICS01</t>
  </si>
  <si>
    <t>/Root/054LVDC/vm/P054KMSLICS01</t>
  </si>
  <si>
    <t>05e064eb40d1d94fb2c77af57375999b</t>
  </si>
  <si>
    <t>P054KMSLICS02</t>
  </si>
  <si>
    <t>p054kmslics02</t>
  </si>
  <si>
    <t>2022-09-14 21:04:50</t>
  </si>
  <si>
    <t>P054KMSLICS02 - 2012
Windows 2012 R2 Server</t>
  </si>
  <si>
    <t>10.35.33.40</t>
  </si>
  <si>
    <t>00:50:56:9C:12:7E</t>
  </si>
  <si>
    <t>EPIQCORP.COM/Servers/P054KMSLICS02</t>
  </si>
  <si>
    <t>/Root/054LVDC/vm/P054KMSLICS02</t>
  </si>
  <si>
    <t>9a9623e4c1c7ef0932ad5a3095a8b706</t>
  </si>
  <si>
    <t>P054LAWLIC01</t>
  </si>
  <si>
    <t>p054lawlic01</t>
  </si>
  <si>
    <t>2022-09-14 14:11:22</t>
  </si>
  <si>
    <t>10.3.1.36</t>
  </si>
  <si>
    <t>00:50:56:9C:42:F0</t>
  </si>
  <si>
    <t>uscust.local/Epiq/Servers/P054LAWLIC01</t>
  </si>
  <si>
    <t>/Root/054LVDC/vm/Server/USCUST/P054LAWLIC01</t>
  </si>
  <si>
    <t>33b6b2860d09ba46e0de33e9c36ae782</t>
  </si>
  <si>
    <t>active_directory_adapter
carbonblack_defense_adapter
carbonblack_defense_adapter
defender_atp_adapter
esx_adapter
exabeam_adapter
nexpose_adapter
rapid7_insightvm_adapter
sccm_adapter
service_now_adapter
solarwinds_orion_adapter
solarwinds_orion_adapter
solarwinds_orion_adapter</t>
  </si>
  <si>
    <t>P054LDSMGMT01</t>
  </si>
  <si>
    <t>p054ldsmgmt01</t>
  </si>
  <si>
    <t>2022-09-12 03:22:51</t>
  </si>
  <si>
    <t>LDS
Servers
Epiq</t>
  </si>
  <si>
    <t>Microsoft Active Directory Lightweight D
Windows 2012 R2 Server</t>
  </si>
  <si>
    <t>10.11.32.11</t>
  </si>
  <si>
    <t>00:50:56:99:7C:2E</t>
  </si>
  <si>
    <t>uscust.local/Epiq/Servers/LDS/P054LDSMGMT01</t>
  </si>
  <si>
    <t>/Root/054LVDC/vm/Server/Hosting/NonIdentifiedApplication/P054LDSMGMT01</t>
  </si>
  <si>
    <t>6113771e34d043f16425009900ec372b</t>
  </si>
  <si>
    <t>P054LITSQLS01</t>
  </si>
  <si>
    <t>p054litsqls01</t>
  </si>
  <si>
    <t>2022-09-14 19:51:03</t>
  </si>
  <si>
    <t>P054LITSQLS01
Windows 2019 Server</t>
  </si>
  <si>
    <t>10.11.219.14</t>
  </si>
  <si>
    <t>00:50:56:9C:5B:F8</t>
  </si>
  <si>
    <t>uscust.local/Epiq/Servers/SQL/P054LITSQLS01</t>
  </si>
  <si>
    <t>/Root/054LVDC/vm/Server/P054LITSQLS01</t>
  </si>
  <si>
    <t>649c63e4ba3bf59c4a5c2947940bdeaa</t>
  </si>
  <si>
    <t>P054LITUTIL01</t>
  </si>
  <si>
    <t>p054litutil01</t>
  </si>
  <si>
    <t>2022-09-14 18:24:32</t>
  </si>
  <si>
    <t>10.11.219.111</t>
  </si>
  <si>
    <t>00:50:56:9C:D6:6C</t>
  </si>
  <si>
    <t>uscust.local/Epiq/Servers/P054LITUTIL01</t>
  </si>
  <si>
    <t>/Root/054LVDC/vm/Server/P054LITUTIL01</t>
  </si>
  <si>
    <t>4d4876b94679bd5adf874fbcb91ec85f</t>
  </si>
  <si>
    <t>P054LITUTIL02</t>
  </si>
  <si>
    <t>p054litutil02</t>
  </si>
  <si>
    <t>2022-09-15 00:05:56</t>
  </si>
  <si>
    <t>10.11.219.112</t>
  </si>
  <si>
    <t>00:50:56:9C:46:41</t>
  </si>
  <si>
    <t>uscust.local/Epiq/Servers/P054LITUTIL02</t>
  </si>
  <si>
    <t>/Root/054LVDC/vm/Server/P054LITUTIL02</t>
  </si>
  <si>
    <t>f16cead6190aed2f209651175de20ad7</t>
  </si>
  <si>
    <t>P054LITUTIL03</t>
  </si>
  <si>
    <t>p054litutil03</t>
  </si>
  <si>
    <t>2022-09-14 20:23:49</t>
  </si>
  <si>
    <t>10.11.219.113</t>
  </si>
  <si>
    <t>00:50:56:9C:16:4F</t>
  </si>
  <si>
    <t>uscust.local/Epiq/Servers/P054LITUTIL03</t>
  </si>
  <si>
    <t>/Root/054LVDC/vm/Server/P054LITUTIL03</t>
  </si>
  <si>
    <t>1b05f6c490ed9ea09bf1c432a4d84189</t>
  </si>
  <si>
    <t>P054LITUTIL04</t>
  </si>
  <si>
    <t>p054litutil04</t>
  </si>
  <si>
    <t>2022-09-14 11:56:13</t>
  </si>
  <si>
    <t>10.11.219.114</t>
  </si>
  <si>
    <t>00:50:56:9C:B8:39</t>
  </si>
  <si>
    <t>uscust.local/Epiq/Servers/P054LITUTIL04</t>
  </si>
  <si>
    <t>/Root/054LVDC/vm/Server/P054LITUTIL04</t>
  </si>
  <si>
    <t>c57519486b8e18a885397bb053ac857c</t>
  </si>
  <si>
    <t>P054LITUTIL05</t>
  </si>
  <si>
    <t>p054litutil05</t>
  </si>
  <si>
    <t>2022-09-15 10:37:46</t>
  </si>
  <si>
    <t>10.11.219.115</t>
  </si>
  <si>
    <t>00:50:56:9C:52:90</t>
  </si>
  <si>
    <t>uscust.local/Epiq/Servers/P054LITUTIL05</t>
  </si>
  <si>
    <t>/Root/054LVDC/vm/Server/P054LITUTIL05</t>
  </si>
  <si>
    <t>e8a12b54ba821fb72fb31f547ee42781</t>
  </si>
  <si>
    <t>p054lnxawx01</t>
  </si>
  <si>
    <t>p054lnxawx01.epiqcorp.com</t>
  </si>
  <si>
    <t>2022-09-11 12:13:32</t>
  </si>
  <si>
    <t>Linux p054lnxawx01.epiqcorp.com 3.10.0-1160.11.1.el7.x86_64 #1 SMP Mon Nov 30 13:05:31 EST 2020 x86_64 x86_64 x86_64 GNU/Linux
Red Hat</t>
  </si>
  <si>
    <t>10.35.4.80</t>
  </si>
  <si>
    <t>00:50:56:9C:27:ED</t>
  </si>
  <si>
    <t>amer.EPIQCORP.COM/ComputersOU/p054lnxawx01</t>
  </si>
  <si>
    <t>/Root/054LVDC/vm/P054LNXAWX01</t>
  </si>
  <si>
    <t>a2ff8c6bdc744ea10239f2f6b5984dc6</t>
  </si>
  <si>
    <t>p054lnxgit02</t>
  </si>
  <si>
    <t>2022-09-10 18:29:32</t>
  </si>
  <si>
    <t>GIT</t>
  </si>
  <si>
    <t>10.35.4.18</t>
  </si>
  <si>
    <t>00:50:56:9C:94:3E</t>
  </si>
  <si>
    <t>amer.EPIQCORP.COM/ComputersOU/p054lnxgit02</t>
  </si>
  <si>
    <t>/Root/054LVDC/vm/p054lnxgit02</t>
  </si>
  <si>
    <t>9d24199681e3afd4037ed9465ef520e5</t>
  </si>
  <si>
    <t>p054lnxloga01</t>
  </si>
  <si>
    <t>p054lnxloga01.amer.epiqcorp.com</t>
  </si>
  <si>
    <t>6.1:7.4</t>
  </si>
  <si>
    <t>2022-09-07 11:26:07</t>
  </si>
  <si>
    <t>Logging Server</t>
  </si>
  <si>
    <t>Linux p054lnxloga01.amer.epiqcorp.com 3.10.0-1127.13.1.el7.x86_64 #1 SMP Fri Jun 12 14:34:17 EDT 2020 x86_64 x86_64 x86_64 GNU/Linux
Red Hat</t>
  </si>
  <si>
    <t>10.35.4.53</t>
  </si>
  <si>
    <t>00:50:56:9C:2E:29</t>
  </si>
  <si>
    <t>amer.EPIQCORP.COM/ComputersOU/p054lnxloga01</t>
  </si>
  <si>
    <t>/Root/054LVDC/vm/Server/P054LNXLOGA01</t>
  </si>
  <si>
    <t>20b485ac2f363e9dac9e65ff3fa71ac5</t>
  </si>
  <si>
    <t>p054lnxmgmt01</t>
  </si>
  <si>
    <t>2022-09-15 14:07:26</t>
  </si>
  <si>
    <t>Linux p054lnxmgmt01.uscust.local 2.6.32-754.14.2.el6.x86_64 #1 SMP Wed Apr 24 16:18:30 EDT 2019 x86_64 x86_64 x86_64 GNU/Linux
Red Hat</t>
  </si>
  <si>
    <t>10.11.17.11</t>
  </si>
  <si>
    <t>00:50:56:99:54:AB</t>
  </si>
  <si>
    <t>uscust.local/Centrify/Servers/p054lnxmgmt01</t>
  </si>
  <si>
    <t>/Root/054LVDC/vm/Server/Hosting/NonIdentifiedApplication/P054LNXMGMT01</t>
  </si>
  <si>
    <t>8368ccd5b9f038dad72cf4e68ab74f66</t>
  </si>
  <si>
    <t>P054LNXMGMT01_clone</t>
  </si>
  <si>
    <t>p054lnxmgmt01_clone</t>
  </si>
  <si>
    <t>Management Server - Linux Team</t>
  </si>
  <si>
    <t>00:50:56:9C:03:99
00:50:56:9C:6D:56</t>
  </si>
  <si>
    <t>/Root/054LVDC/vm/Server/P054LNXMGMT01_clone</t>
  </si>
  <si>
    <t>bc87f829aaeada7c83d1e9135c04045d</t>
  </si>
  <si>
    <t>p054lnxmgmt02</t>
  </si>
  <si>
    <t>p054lnxmgmt02.uscust.local</t>
  </si>
  <si>
    <t>2022-09-11 13:41:51</t>
  </si>
  <si>
    <t>Linux p054lnxmgmt02.uscust.local 3.10.0-957.21.3.el7.x86_64 #1 SMP Fri Jun 14 02:54:29 EDT 2019 x86_64 x86_64 x86_64 GNU/Linux
Red Hat</t>
  </si>
  <si>
    <t>10.11.17.24</t>
  </si>
  <si>
    <t>00:50:56:9C:52:8B</t>
  </si>
  <si>
    <t>uscust.local/ComputersOU/p054lnxmgmt02</t>
  </si>
  <si>
    <t>/Root/054LVDC/vm/Server/Hosting/NonIdentifiedApplication/P054LNXMGMT02</t>
  </si>
  <si>
    <t>704a6054f0e63d2f4cc7d034dc2ec185</t>
  </si>
  <si>
    <t>p054lnxmgmt03</t>
  </si>
  <si>
    <t>p054lnxmgmt03.uscust.local</t>
  </si>
  <si>
    <t>2022-09-11 11:58:45</t>
  </si>
  <si>
    <t>Linux p054lnxmgmt03.uscust.local 3.10.0-1127.13.1.el7.x86_64 #1 SMP Fri Jun 12 14:34:17 EDT 2020 x86_64 x86_64 x86_64 GNU/Linux
Red Hat</t>
  </si>
  <si>
    <t>10.11.17.13</t>
  </si>
  <si>
    <t>00:50:56:9C:8A:10
00:50:56:9C:C2:F4</t>
  </si>
  <si>
    <t>uscust.local/ComputersOU/p054lnxmgmt03</t>
  </si>
  <si>
    <t>/Root/054LVDC/vm/Server/Hosting/NonIdentifiedApplication/P054LNXMGMT03</t>
  </si>
  <si>
    <t>c1f62ef575a2c888f251910c0205a59c</t>
  </si>
  <si>
    <t>P054LNXNAGS01</t>
  </si>
  <si>
    <t>p054lnxnags01.amer.epiqcorp.com</t>
  </si>
  <si>
    <t>p054lnxnags01</t>
  </si>
  <si>
    <t>Nagios</t>
  </si>
  <si>
    <t>Linux p054lnxnaga01.amer.epiqcorp.com 3.10.0-1062.9.1.el7.x86_64 #1 SMP Mon Dec 2 08:31:54 EST 2019 x86_64 x86_64 x86_64 GNU/Linux
Red Hat</t>
  </si>
  <si>
    <t>10.35.2.41
10.35.4.41</t>
  </si>
  <si>
    <t>00:50:56:9C:17:9D
00:50:56:9C:31:0B</t>
  </si>
  <si>
    <t>/Root/054LVDC/vm/P054LNXNAGS01</t>
  </si>
  <si>
    <t>69ca89b74618d7e4f2525a692a1d7dd2</t>
  </si>
  <si>
    <t>esx_adapter
nexpose_adapter
rapid7_insightvm_adapter
service_now_adapter
solarwinds_orion_adapter</t>
  </si>
  <si>
    <t>P054LNXNAGS02</t>
  </si>
  <si>
    <t>p054lnxnags02</t>
  </si>
  <si>
    <t>CentrifyDC 5.3.0-213:Z:CDC</t>
  </si>
  <si>
    <t>2022-09-12 15:38:40</t>
  </si>
  <si>
    <t>Nagios Monitoring Server
Linux p054lnxnags02.epiqcorp.com 2.6.32-754.35.1.el6.x86_64 #1 SMP Wed Sep 16 06:48:01 EDT 2020 x86_64 x86_64 x86_64 GNU/Linux
Red Hat</t>
  </si>
  <si>
    <t>10.35.2.42
10.35.4.42</t>
  </si>
  <si>
    <t>00:50:56:99:54:D4
00:50:56:99:5E:63</t>
  </si>
  <si>
    <t>EPIQCORP.COM/Centrify/Servers/P054LNXNAGS02</t>
  </si>
  <si>
    <t>/Root/054LVDC/vm/P054LNXNAGS02</t>
  </si>
  <si>
    <t>a642b187e4ab0baf90e28f7a2d3bb742</t>
  </si>
  <si>
    <t>active_directory_adapter
azure_ad_adapter
esx_adapter
exabeam_adapter
service_now_adapter
solarwinds_orion_adapter</t>
  </si>
  <si>
    <t>p054lnxnags03</t>
  </si>
  <si>
    <t>p054lnxnags03
p054lnxnags01_to decomm</t>
  </si>
  <si>
    <t>2022-09-10 14:33:53</t>
  </si>
  <si>
    <t>10.35.2.81
10.35.4.44</t>
  </si>
  <si>
    <t>00:50:56:99:5A:66
00:50:56:99:5D:16</t>
  </si>
  <si>
    <t>amer.EPIQCORP.COM/ComputersOU/p054lnxnags03</t>
  </si>
  <si>
    <t>/Root/054LVDC/vm/Server/P054LNXNAGS01_to decomm</t>
  </si>
  <si>
    <t>958ab9e0e638624fb80caca9c89da540</t>
  </si>
  <si>
    <t>p054lnxntp01</t>
  </si>
  <si>
    <t>2022-09-12 21:46:50</t>
  </si>
  <si>
    <t>Ntp Time Application</t>
  </si>
  <si>
    <t>10.35.7.30</t>
  </si>
  <si>
    <t>00:50:56:9C:49:6E</t>
  </si>
  <si>
    <t>amer.EPIQCORP.COM/ComputersOU/p054lnxntp01</t>
  </si>
  <si>
    <t>/Root/054LVDC/vm/Network/NTP/P054LNXNTP01</t>
  </si>
  <si>
    <t>a800f518de9bc292b2fde298dc2e2003</t>
  </si>
  <si>
    <t>p054lnxntp02</t>
  </si>
  <si>
    <t>2022-09-06 06:00:45</t>
  </si>
  <si>
    <t>10.35.7.31</t>
  </si>
  <si>
    <t>00:50:56:9C:B4:44</t>
  </si>
  <si>
    <t>amer.EPIQCORP.COM/ComputersOU/p054lnxntp02</t>
  </si>
  <si>
    <t>/Root/054LVDC/vm/Network/NTP/P054LNXNTP02</t>
  </si>
  <si>
    <t>a204f2e922d718face633980bcca2b00</t>
  </si>
  <si>
    <t>p054lnxpulp01</t>
  </si>
  <si>
    <t>2022-09-11 05:09:57</t>
  </si>
  <si>
    <t>10.35.2.33</t>
  </si>
  <si>
    <t>00:50:56:9C:44:84</t>
  </si>
  <si>
    <t>amer.EPIQCORP.COM/ComputersOU/p054lnxpulp01</t>
  </si>
  <si>
    <t>/Root/054LVDC/vm/Server/p054lnxpulp01</t>
  </si>
  <si>
    <t>9d2a83fe764447c7c7f458da31a8ff4e</t>
  </si>
  <si>
    <t>p054lnxpupt01</t>
  </si>
  <si>
    <t>p054lnxpupt01.epiqcorp.com</t>
  </si>
  <si>
    <t>2022-09-13 15:24:59</t>
  </si>
  <si>
    <t>Puppet</t>
  </si>
  <si>
    <t>10.35.4.43</t>
  </si>
  <si>
    <t>00:50:56:99:4D:8F</t>
  </si>
  <si>
    <t>amer.EPIQCORP.COM/ComputersOU/p054lnxpupt01</t>
  </si>
  <si>
    <t>/Root/054LVDC/vm/Server/P054LNXPUPT01</t>
  </si>
  <si>
    <t>7bf28a84b9e5d29e15859cdbf5c41cc9</t>
  </si>
  <si>
    <t>active_directory_adapter
carbonblack_defense_adapter
esx_adapter
solarwinds_orion_adapter</t>
  </si>
  <si>
    <t>p054lnxrepo01</t>
  </si>
  <si>
    <t>p054lnxrepo01.epiqcorp.com</t>
  </si>
  <si>
    <t>Red Hat 7.4</t>
  </si>
  <si>
    <t>2022-09-11 17:15:46</t>
  </si>
  <si>
    <t>Space Walk</t>
  </si>
  <si>
    <t>Linux Patching Server</t>
  </si>
  <si>
    <t>Linux p054lnxrepo01.epiqcorp.com 3.10.0-693.el7.x86_64 #1 SMP Thu Jul 6 19:56:57 EDT 2017 x86_64 x86_64 x86_64 GNU/Linux
Red Hat</t>
  </si>
  <si>
    <t>10.35.4.16</t>
  </si>
  <si>
    <t>00:50:56:9C:78:A6</t>
  </si>
  <si>
    <t>amer.EPIQCORP.COM/ComputersOU/p054lnxrepo01</t>
  </si>
  <si>
    <t>/Root/054LVDC/vm/P054LNXREPO01</t>
  </si>
  <si>
    <t>a500972afecfcf67395ba5647f0c1b51</t>
  </si>
  <si>
    <t>p054lnxrepo02</t>
  </si>
  <si>
    <t>p054lnxrepo02.epiqcorp.com</t>
  </si>
  <si>
    <t>2022-09-10 09:11:57</t>
  </si>
  <si>
    <t>Linux p054lnxrepo02.epiqcorp.com 3.10.0-1160.25.1.el7.x86_64 #1 SMP Tue Apr 13 18:55:45 EDT 2021 x86_64 x86_64 x86_64 GNU/Linux
Red Hat</t>
  </si>
  <si>
    <t>10.35.4.17</t>
  </si>
  <si>
    <t>00:50:56:99:0D:E3</t>
  </si>
  <si>
    <t>amer.EPIQCORP.COM/ComputersOU/p054lnxrepo02</t>
  </si>
  <si>
    <t>/Root/054LVDC/vm/Server/P054LNXREPO02</t>
  </si>
  <si>
    <t>bc544f349ac2e37a1cc54d3113b0a41a</t>
  </si>
  <si>
    <t>p054lnxspwk01</t>
  </si>
  <si>
    <t>p054lnxspwk01.uscust.local</t>
  </si>
  <si>
    <t>2022-09-12 10:03:51</t>
  </si>
  <si>
    <t>Linux p054lnxspwk01.uscust.local 3.10.0-957.21.3.el7.x86_64 #1 SMP Fri Jun 14 02:54:29 EDT 2019 x86_64 x86_64 x86_64 GNU/Linux
Red Hat</t>
  </si>
  <si>
    <t>10.11.17.21</t>
  </si>
  <si>
    <t>00:50:56:99:02:44</t>
  </si>
  <si>
    <t>uscust.local/ComputersOU/p054lnxspwk01</t>
  </si>
  <si>
    <t>/Root/054LVDC/vm/Server/p054lnxspwk01</t>
  </si>
  <si>
    <t>a70d0d9786faeb5873545dc9b9027ac6</t>
  </si>
  <si>
    <t>p054logging01</t>
  </si>
  <si>
    <t>p054logging01.epiqcorp.com</t>
  </si>
  <si>
    <t>2022-09-08 08:37:25</t>
  </si>
  <si>
    <t>Linux p054logging01.epiqcorp.com 3.10.0-1127.13.1.el7.x86_64 #1 SMP Fri Jun 12 14:34:17 EDT 2020 x86_64 x86_64 x86_64 GNU/Linux
Red Hat</t>
  </si>
  <si>
    <t>10.35.15.111</t>
  </si>
  <si>
    <t>00:50:56:9C:69:7A</t>
  </si>
  <si>
    <t>amer.EPIQCORP.COM/ComputersOU/p054logging01</t>
  </si>
  <si>
    <t>/Root/054LVDC/vm/Server/P054LOGGING01</t>
  </si>
  <si>
    <t>5957630d9404df179961e4f1e0ca5540</t>
  </si>
  <si>
    <t>P054LSIWEBS01</t>
  </si>
  <si>
    <t>p054lsiwebs01</t>
  </si>
  <si>
    <t>2022-09-14 13:07:59</t>
  </si>
  <si>
    <t>10.76.138.21</t>
  </si>
  <si>
    <t>00:50:56:9C:52:FA</t>
  </si>
  <si>
    <t>amer.EPIQCORP.COM/Epiq-ET/Servers/P054LSIWEBS01</t>
  </si>
  <si>
    <t>/Root/054LVDC/vm/Server/P054LSIWEBS01</t>
  </si>
  <si>
    <t>e1a65cf15815dfac718e796dab61ad37</t>
  </si>
  <si>
    <t>P054LSIWEBS02</t>
  </si>
  <si>
    <t>p054lsiwebs02</t>
  </si>
  <si>
    <t>2022-09-11 03:38:52</t>
  </si>
  <si>
    <t>10.76.138.22</t>
  </si>
  <si>
    <t>00:50:56:9C:0C:81</t>
  </si>
  <si>
    <t>amer.EPIQCORP.COM/Epiq-ET/Servers/P054LSIWEBS02</t>
  </si>
  <si>
    <t>/Root/054LVDC/vm/Server/P054LSIWEBS02</t>
  </si>
  <si>
    <t>5a48c2f99a94c489086e80dc84bd16d0</t>
  </si>
  <si>
    <t>P054LSPAUT001</t>
  </si>
  <si>
    <t>p054lspaut001</t>
  </si>
  <si>
    <t>2022-09-08 22:13:10</t>
  </si>
  <si>
    <t>10.11.139.161</t>
  </si>
  <si>
    <t>00:50:56:9C:C8:0D</t>
  </si>
  <si>
    <t>uscust.local/Epiq/Servers/eDMX/Processing/Automation Machines/P054LSPAUT001</t>
  </si>
  <si>
    <t>/Root/054LVDC/vm/P054LSPAUT001</t>
  </si>
  <si>
    <t>db51325f824e19f74e7edfc107c23007</t>
  </si>
  <si>
    <t>P054LSPAUT002</t>
  </si>
  <si>
    <t>p054lspaut002</t>
  </si>
  <si>
    <t>2022-09-08 12:54:22</t>
  </si>
  <si>
    <t>10.11.139.162</t>
  </si>
  <si>
    <t>00:50:56:9C:C0:90</t>
  </si>
  <si>
    <t>uscust.local/Epiq/Servers/eDMX/Processing/Automation Machines/P054LSPAUT002</t>
  </si>
  <si>
    <t>/Root/054LVDC/vm/P054LSPAUT002</t>
  </si>
  <si>
    <t>d70d0b40216cb65167eb89e904f42b73</t>
  </si>
  <si>
    <t>P054LSPAUT003</t>
  </si>
  <si>
    <t>p054lspaut003</t>
  </si>
  <si>
    <t>2022-09-09 18:41:36</t>
  </si>
  <si>
    <t>10.11.139.163</t>
  </si>
  <si>
    <t>00:50:56:9C:C2:0F</t>
  </si>
  <si>
    <t>uscust.local/Epiq/Servers/eDMX/Processing/Automation Machines/P054LSPAUT003</t>
  </si>
  <si>
    <t>/Root/054LVDC/vm/P054LSPAUT003</t>
  </si>
  <si>
    <t>d9afdc0b904e6d27c7b99b0a1af980ee</t>
  </si>
  <si>
    <t>P054LSPAUT004</t>
  </si>
  <si>
    <t>p054lspaut004</t>
  </si>
  <si>
    <t>2022-09-08 14:36:54</t>
  </si>
  <si>
    <t>10.11.139.164</t>
  </si>
  <si>
    <t>00:50:56:9C:8B:E4</t>
  </si>
  <si>
    <t>uscust.local/Epiq/Servers/eDMX/Processing/Automation Machines/P054LSPAUT004</t>
  </si>
  <si>
    <t>/Root/054LVDC/vm/P054LSPAUT004</t>
  </si>
  <si>
    <t>2481449ca9fb530e7367bedad3397ba2</t>
  </si>
  <si>
    <t>P054LSPAUT005</t>
  </si>
  <si>
    <t>p054lspaut005</t>
  </si>
  <si>
    <t>2022-09-08 21:03:18</t>
  </si>
  <si>
    <t>10.11.139.165</t>
  </si>
  <si>
    <t>00:50:56:9C:A2:4E</t>
  </si>
  <si>
    <t>uscust.local/Epiq/Servers/eDMX/Processing/Automation Machines/P054LSPAUT005</t>
  </si>
  <si>
    <t>/Root/054LVDC/vm/P054LSPAUT005</t>
  </si>
  <si>
    <t>12405eb9b12ade08bfb84ee8903b5531</t>
  </si>
  <si>
    <t>P054MCEMCORE01</t>
  </si>
  <si>
    <t>p054mcemcore01</t>
  </si>
  <si>
    <t>p054mcemcore01
p054mcemcore01$</t>
  </si>
  <si>
    <t>2022-09-07 11:06:59</t>
  </si>
  <si>
    <t>2022 STD Server + Desktop
Windows 2019 Server</t>
  </si>
  <si>
    <t>10.35.15.90</t>
  </si>
  <si>
    <t>00:50:56:9C:C7:2D</t>
  </si>
  <si>
    <t>EPIQCORP.COM/Epiq/Amer/Servers/SQL/P054MCEMCORE01</t>
  </si>
  <si>
    <t>/Root/054LVDC/vm/MECM/P054MCEMCORE01</t>
  </si>
  <si>
    <t>494d95b0932e3bf2836ef509243fc12b</t>
  </si>
  <si>
    <t>active_directory_adapter
azure_ad_adapter
carbonblack_defense_adapter
defender_atp_adapter
esx_adapter
exabeam_adapter
nexpose_adapter
nexpose_adapter
rapid7_insightvm_adapter
rapid7_insightvm_adapter
rapid7_insightvm_adapter
sccm_adapter
service_now_adapter
solarwinds_orion_adapter</t>
  </si>
  <si>
    <t>P054MCEMDIST01</t>
  </si>
  <si>
    <t>p054mcemdist01</t>
  </si>
  <si>
    <t>2022-09-14 11:54:44</t>
  </si>
  <si>
    <t>Mcem</t>
  </si>
  <si>
    <t>Relay Server</t>
  </si>
  <si>
    <t>10.35.15.91</t>
  </si>
  <si>
    <t>00:50:56:9C:36:43</t>
  </si>
  <si>
    <t>EPIQCORP.COM/Epiq/Amer/Servers/P054MCEMDIST01</t>
  </si>
  <si>
    <t>/Root/054LVDC/vm/MECM/P054MCEMDIST01</t>
  </si>
  <si>
    <t>8863c3b1dee28d29b56bba0bf9d9ee76</t>
  </si>
  <si>
    <t>P054MCEMDIST02</t>
  </si>
  <si>
    <t>p054mcemdist02</t>
  </si>
  <si>
    <t>p054mcemdist02
p054mcemdist02$</t>
  </si>
  <si>
    <t>2022-09-14 22:38:14</t>
  </si>
  <si>
    <t>10.35.15.92</t>
  </si>
  <si>
    <t>00:50:56:9C:48:FB</t>
  </si>
  <si>
    <t>EPIQCORP.COM/Epiq/Amer/Servers/P054MCEMDIST02</t>
  </si>
  <si>
    <t>/Root/054LVDC/vm/MECM/P054MCEMDIST02</t>
  </si>
  <si>
    <t>ab4dbb0a9268981b54dbb73207e9b524</t>
  </si>
  <si>
    <t>P054MCEMSITE01</t>
  </si>
  <si>
    <t>p054mcemsite01</t>
  </si>
  <si>
    <t>2022-09-06 20:32:39</t>
  </si>
  <si>
    <t>10.35.15.88</t>
  </si>
  <si>
    <t>00:50:56:9C:F6:13</t>
  </si>
  <si>
    <t>amer.EPIQCORP.COM/Epiq-ET/Servers/P054MCEMSITE01</t>
  </si>
  <si>
    <t>/Root/054LVDC/vm/MECM/P054MCEMSITE01</t>
  </si>
  <si>
    <t>e10124688412db47750dda14f110dbba</t>
  </si>
  <si>
    <t>P054MCEMTEST01</t>
  </si>
  <si>
    <t>p054mcemtest01</t>
  </si>
  <si>
    <t>10.35.15.23</t>
  </si>
  <si>
    <t>00:50:56:9C:91:5B</t>
  </si>
  <si>
    <t>/Root/054LVDC/vm/MECM/P054MCEMTEST01</t>
  </si>
  <si>
    <t>06040c3e6bff75a5e3cd8f4ba139a7ec</t>
  </si>
  <si>
    <t>esx_adapter
nexpose_adapter
rapid7_insightvm_adapter
sccm_adapter</t>
  </si>
  <si>
    <t>P054MCFMCEP01</t>
  </si>
  <si>
    <t>p054mcfmcep01</t>
  </si>
  <si>
    <t>p054mcfmcep01
p054mcfmcep01_restore</t>
  </si>
  <si>
    <t>2022-09-08 12:17:03</t>
  </si>
  <si>
    <t>Mcafee</t>
  </si>
  <si>
    <t>10.35.6.15</t>
  </si>
  <si>
    <t>00:50:56:9C:79:CF</t>
  </si>
  <si>
    <t>EPIQCORP.COM/Epiq/Amer/Servers/P054MCFMCEP01</t>
  </si>
  <si>
    <t>/Root/054LVDC/vm/InfoSec/McAfee/P054MCFMCEP01_Restore</t>
  </si>
  <si>
    <t>15c43d4d197d6f6c88c51d06c2906036</t>
  </si>
  <si>
    <t>P054MLSAPPS01</t>
  </si>
  <si>
    <t>p054mlsapps01</t>
  </si>
  <si>
    <t>2022-09-12 23:07:17</t>
  </si>
  <si>
    <t>Web
Servers
003
Epiq-CA</t>
  </si>
  <si>
    <t>10.35.16.126</t>
  </si>
  <si>
    <t>00:50:56:9C:EB:F2</t>
  </si>
  <si>
    <t>amer.EPIQCORP.COM/Epiq-CA/003/Servers/Web/P054MLSAPPS01</t>
  </si>
  <si>
    <t>/Root/054LVDC/vm/Server/ECAR/P054MLSAPPS01</t>
  </si>
  <si>
    <t>ea23f886946dbfd6bb60be39b52850f8</t>
  </si>
  <si>
    <t>P054MLSAPPS02</t>
  </si>
  <si>
    <t>p054mlsapps02</t>
  </si>
  <si>
    <t>2022-09-12 01:35:49</t>
  </si>
  <si>
    <t>10.35.16.127</t>
  </si>
  <si>
    <t>00:50:56:9C:D6:D3</t>
  </si>
  <si>
    <t>amer.EPIQCORP.COM/Epiq-CA/003/Servers/Web/P054MLSAPPS02</t>
  </si>
  <si>
    <t>/Root/054LVDC/vm/Server/ECAR/P054MLSAPPS02</t>
  </si>
  <si>
    <t>955a1da092baa1b640e43dc8de58875c</t>
  </si>
  <si>
    <t>P054MLSAPPS03</t>
  </si>
  <si>
    <t>p054mlsapps03</t>
  </si>
  <si>
    <t>2022-09-15 12:17:50</t>
  </si>
  <si>
    <t>10.35.16.128</t>
  </si>
  <si>
    <t>00:50:56:9C:B0:BE</t>
  </si>
  <si>
    <t>amer.EPIQCORP.COM/Epiq-CA/003/Servers/Web/P054MLSAPPS03</t>
  </si>
  <si>
    <t>/Root/054LVDC/vm/Server/ECAR/P054MLSAPPS03</t>
  </si>
  <si>
    <t>6ab0a0747752bb00a2c8aa1e01652f76</t>
  </si>
  <si>
    <t>P054MLSAPPS04</t>
  </si>
  <si>
    <t>p054mlsapps04</t>
  </si>
  <si>
    <t>2022-09-09 21:06:44</t>
  </si>
  <si>
    <t>10.35.16.129</t>
  </si>
  <si>
    <t>00:50:56:9C:D0:E1</t>
  </si>
  <si>
    <t>amer.EPIQCORP.COM/Epiq-CA/003/Servers/Web/P054MLSAPPS04</t>
  </si>
  <si>
    <t>/Root/054LVDC/vm/Server/ECAR/P054MLSAPPS04</t>
  </si>
  <si>
    <t>93556f4eaaa8cbfcfe8f80c7c3115a69</t>
  </si>
  <si>
    <t>P054MLSWEBB01</t>
  </si>
  <si>
    <t>p054mlswebb01</t>
  </si>
  <si>
    <t>2022-09-15 05:05:19</t>
  </si>
  <si>
    <t>10.35.16.116</t>
  </si>
  <si>
    <t>00:50:56:9C:B5:C9</t>
  </si>
  <si>
    <t>amer.EPIQCORP.COM/Epiq-ET/Servers/P054MLSWEBB01</t>
  </si>
  <si>
    <t>/Root/054LVDC/vm/Server/P054MLSWEBB01</t>
  </si>
  <si>
    <t>98eaad3fea277b28d4c874df72a03d80</t>
  </si>
  <si>
    <t>active_directory_adapter
azure_ad_adapter
carbonblack_defense_adapter
defender_atp_adapter
esx_adapter
exabeam_adapter
f5_icontrol_adapter
nexpose_adapter
rapid7_insightvm_adapter
rapid7_insightvm_adapter
rapid7_insightvm_adapter
sccm_adapter
service_now_adapter
solarwinds_orion_adapter
solarwinds_orion_adapter</t>
  </si>
  <si>
    <t>P054MLSWEBB02</t>
  </si>
  <si>
    <t>p054mlswebb02</t>
  </si>
  <si>
    <t>2022-09-11 21:09:46</t>
  </si>
  <si>
    <t>10.35.16.117</t>
  </si>
  <si>
    <t>00:50:56:9C:AA:25</t>
  </si>
  <si>
    <t>amer.EPIQCORP.COM/Epiq-ET/Servers/P054MLSWEBB02</t>
  </si>
  <si>
    <t>/Root/054LVDC/vm/Server/P054MLSWEBB02</t>
  </si>
  <si>
    <t>109b1eafb94c99a0d13831b4050dbe27</t>
  </si>
  <si>
    <t>P054N2016</t>
  </si>
  <si>
    <t>p054n2016</t>
  </si>
  <si>
    <t>10.35.15.240</t>
  </si>
  <si>
    <t>00:50:56:9C:A0:39</t>
  </si>
  <si>
    <t>/Root/054LVDC/vm/_RESTORE/_DevOps/P054N2016</t>
  </si>
  <si>
    <t>edbfff876ad8734e373317057f88526a</t>
  </si>
  <si>
    <t>carbonblack_defense_adapter
esx_adapter
exabeam_adapter
nexpose_adapter
rapid7_insightvm_adapter
sccm_adapter</t>
  </si>
  <si>
    <t>P054NAVRDCB01</t>
  </si>
  <si>
    <t>p054navrdcb01</t>
  </si>
  <si>
    <t>2022-09-05 15:15:19</t>
  </si>
  <si>
    <t>Navision
Windows 2012 R2 Server</t>
  </si>
  <si>
    <t>10.35.16.29</t>
  </si>
  <si>
    <t>00:50:56:99:39:8C</t>
  </si>
  <si>
    <t>EPIQCORP.COM/Epiq/Amer/Servers/P054NAVRDCB01</t>
  </si>
  <si>
    <t>/Root/054LVDC/vm/Server/P054NAVRDCB01</t>
  </si>
  <si>
    <t>6e1ddda44600adb7cd14027663825c45</t>
  </si>
  <si>
    <t>P054NAVRDSS01</t>
  </si>
  <si>
    <t>p054navrdss01</t>
  </si>
  <si>
    <t>2022-09-11 20:34:51</t>
  </si>
  <si>
    <t>10.35.16.27</t>
  </si>
  <si>
    <t>00:50:56:99:63:FE</t>
  </si>
  <si>
    <t>EPIQCORP.COM/Epiq/Amer/Servers/P054NAVRDSS01</t>
  </si>
  <si>
    <t>/Root/054LVDC/vm/Server/P054NAVRDSS01</t>
  </si>
  <si>
    <t>51842c85f417791cc418f6f91a1d6f2a</t>
  </si>
  <si>
    <t>P054NAVSQLS01</t>
  </si>
  <si>
    <t>p054navsqls01</t>
  </si>
  <si>
    <t>2022-09-11 17:01:36</t>
  </si>
  <si>
    <t>10.35.15.31</t>
  </si>
  <si>
    <t>00:50:56:9C:7C:3E</t>
  </si>
  <si>
    <t>EPIQCORP.COM/Epiq/Amer/Servers/P054NAVSQLS01</t>
  </si>
  <si>
    <t>/Root/054LVDC/vm/Discovered virtual machine/P054NAVSQLS01</t>
  </si>
  <si>
    <t>4610a33ddd87df3e81611663eaea8f36</t>
  </si>
  <si>
    <t>P054NETBGIQ01</t>
  </si>
  <si>
    <t>054-lb-bigiqm01.epiqglobal.com</t>
  </si>
  <si>
    <t>p054netbgiq01</t>
  </si>
  <si>
    <t>00:50:56:9C:3B:22
00:50:56:9C:77:08
00:50:56:9C:90:87</t>
  </si>
  <si>
    <t>/Root/054LVDC/vm/Network/P054NETBGIQ01</t>
  </si>
  <si>
    <t>b8ba708061fa49068d30dd39b6c6b972</t>
  </si>
  <si>
    <t>P054NETCSCP01</t>
  </si>
  <si>
    <t>p054netcscp01</t>
  </si>
  <si>
    <t>10.76.41.30</t>
  </si>
  <si>
    <t>00:50:56:9C:40:2E</t>
  </si>
  <si>
    <t>/Root/054LVDC/vm/Network/P054NETCSCP01</t>
  </si>
  <si>
    <t>3b235c682aad4537c32aaddb48c176ad</t>
  </si>
  <si>
    <t>P054NETMGMT02</t>
  </si>
  <si>
    <t>p054netmgmt02</t>
  </si>
  <si>
    <t>2022-09-10 12:05:28</t>
  </si>
  <si>
    <t>10.35.16.9</t>
  </si>
  <si>
    <t>00:50:56:9C:59:6D</t>
  </si>
  <si>
    <t>EPIQCORP.COM/Servers/P054NETMGMT02</t>
  </si>
  <si>
    <t>/Root/054LVDC/vm/Network/P054NETMGMT02</t>
  </si>
  <si>
    <t>a3602afd156c02aa757bcdf4dae0fb32</t>
  </si>
  <si>
    <t>P054NETMGMT03</t>
  </si>
  <si>
    <t>p054netmgmt03</t>
  </si>
  <si>
    <t>2022-09-13 23:03:47</t>
  </si>
  <si>
    <t>10.35.16.8</t>
  </si>
  <si>
    <t>00:50:56:9C:33:81</t>
  </si>
  <si>
    <t>EPIQCORP.COM/Servers/P054NETMGMT03</t>
  </si>
  <si>
    <t>/Root/054LVDC/vm/Server/Corporate/P054NETMGMT03</t>
  </si>
  <si>
    <t>b86ff2599db673c5060211e29d8625ac</t>
  </si>
  <si>
    <t>P054NETMGMT26</t>
  </si>
  <si>
    <t>p054netmgmt26</t>
  </si>
  <si>
    <t>2022-09-10 14:55:39</t>
  </si>
  <si>
    <t>ITAR
Servers
Epiq</t>
  </si>
  <si>
    <t>10.15.179.52</t>
  </si>
  <si>
    <t>00:50:56:99:29:9D</t>
  </si>
  <si>
    <t>HCUSCUST.LOCAL/Epiq/Servers/ITAR/P054NETMGMT26</t>
  </si>
  <si>
    <t>/Root/054LVDC/vm/Server/P054NETMGMT26</t>
  </si>
  <si>
    <t>6f5d82f93d38efba12239c4313bc850a</t>
  </si>
  <si>
    <t>P054NETMGMT27</t>
  </si>
  <si>
    <t>p054netmgmt27</t>
  </si>
  <si>
    <t>2022-09-13 21:07:02</t>
  </si>
  <si>
    <t>10.15.179.53</t>
  </si>
  <si>
    <t>00:50:56:99:31:60</t>
  </si>
  <si>
    <t>HCUSCUST.LOCAL/Epiq/Servers/ITAR/P054NETMGMT27</t>
  </si>
  <si>
    <t>/Root/054LVDC/vm/Server/P054NETMGMT27</t>
  </si>
  <si>
    <t>715b413b017d49120de1d38b187e9191</t>
  </si>
  <si>
    <t>P054NETMGMT28</t>
  </si>
  <si>
    <t>p054netmgmt28</t>
  </si>
  <si>
    <t>2022-09-09 01:11:22</t>
  </si>
  <si>
    <t>10.15.179.54</t>
  </si>
  <si>
    <t>00:50:56:99:7D:EC</t>
  </si>
  <si>
    <t>HCUSCUST.LOCAL/Epiq/Servers/ITAR/P054NETMGMT28</t>
  </si>
  <si>
    <t>/Root/054LVDC/vm/Server/P054NETMGMT28</t>
  </si>
  <si>
    <t>74e687d29596ccdd6feae9779d137d64</t>
  </si>
  <si>
    <t>P054NETQCOL01</t>
  </si>
  <si>
    <t>p054netqcol01</t>
  </si>
  <si>
    <t>10.244.137.0
10.76.41.11</t>
  </si>
  <si>
    <t>00:50:56:9C:70:68</t>
  </si>
  <si>
    <t>/Root/054LVDC/vm/Network/P054NETQCOL01</t>
  </si>
  <si>
    <t>a6fb8ae4cbbca5ff840495a97d2059bc</t>
  </si>
  <si>
    <t>P054NETUTIL01</t>
  </si>
  <si>
    <t>p054netutil01.amer.epiqcorp.com</t>
  </si>
  <si>
    <t>p054netutil01</t>
  </si>
  <si>
    <t>2022-09-14 05:27:38</t>
  </si>
  <si>
    <t>Test Servers
Epiq-ET</t>
  </si>
  <si>
    <t>Utility Server - network support server</t>
  </si>
  <si>
    <t>10.35.4.11</t>
  </si>
  <si>
    <t>00:50:56:9C:BC:17</t>
  </si>
  <si>
    <t>amer.EPIQCORP.COM/Epiq-ET/Test Servers/P054NETUTIL01</t>
  </si>
  <si>
    <t>/Root/054LVDC/vm/Network/P054NETUTIL01</t>
  </si>
  <si>
    <t>f480746cbc81f9fcc060fec065de6ada</t>
  </si>
  <si>
    <t>active_directory_adapter
carbonblack_defense_adapter
defender_atp_adapter
esx_adapter
exabeam_adapter
nexpose_adapter
nexpose_adapter
rapid7_insightvm_adapter
sccm_adapter
service_now_adapter
solarwinds_orion_adapter</t>
  </si>
  <si>
    <t>P054NETUTIL02</t>
  </si>
  <si>
    <t>p054netutil02</t>
  </si>
  <si>
    <t>2022-09-12 12:05:50</t>
  </si>
  <si>
    <t>10.35.4.12</t>
  </si>
  <si>
    <t>00:50:56:99:0F:D6</t>
  </si>
  <si>
    <t>amer.EPIQCORP.COM/Epiq-ET/Servers/P054NETUTIL02</t>
  </si>
  <si>
    <t>/Root/054LVDC/vm/Network/P054NETUTIL02</t>
  </si>
  <si>
    <t>acbfb0e6b5df156f50328f7dd12d5f80</t>
  </si>
  <si>
    <t>P054NETUTIL03</t>
  </si>
  <si>
    <t>p054netutil03</t>
  </si>
  <si>
    <t>10.35.4.20</t>
  </si>
  <si>
    <t>00:50:56:9C:B5:49</t>
  </si>
  <si>
    <t>/Root/054LVDC/vm/Network/P054NETUTIL03</t>
  </si>
  <si>
    <t>da8a4975e22e9548a62e8bf9ab5a40c5</t>
  </si>
  <si>
    <t>p054netutil04</t>
  </si>
  <si>
    <t>p054netutil04.amer.epiqcorp.com</t>
  </si>
  <si>
    <t>2022-09-13 03:32:52</t>
  </si>
  <si>
    <t>Linux p054netutil04.amer.epiqcorp.com 2.6.32-279.el6.x86_64 #1 SMP Wed Jun 13 18:24:36 EDT 2012 x86_64 x86_64 x86_64 GNU/Linux
Red Hat</t>
  </si>
  <si>
    <t>10.35.4.55</t>
  </si>
  <si>
    <t>00:50:56:99:72:DE
00:50:56:9C:B3:D8</t>
  </si>
  <si>
    <t>amer.EPIQCORP.COM/Centrify/Servers/p054netutil04</t>
  </si>
  <si>
    <t>/Root/054LVDC/vm/Network/P054NETUTIL04</t>
  </si>
  <si>
    <t>4788218e8d1e68d003fe4b64efcbdf94</t>
  </si>
  <si>
    <t>p054netutil05</t>
  </si>
  <si>
    <t>p054netutil05.epiqcorp.com</t>
  </si>
  <si>
    <t>2022-09-10 21:14:30</t>
  </si>
  <si>
    <t>Utility Server - network management</t>
  </si>
  <si>
    <t>Linux p054netutil05.epiqcorp.com 3.10.0-1160.24.1.el7.x86_64 #1 SMP Thu Mar 25 21:21:56 UTC 2021 x86_64 x86_64 x86_64 GNU/Linux
Red Hat</t>
  </si>
  <si>
    <t>10.35.4.87</t>
  </si>
  <si>
    <t>00:50:56:9C:EF:6B</t>
  </si>
  <si>
    <t>amer.EPIQCORP.COM/ComputersOU/p054netutil05</t>
  </si>
  <si>
    <t>/Root/054LVDC/vm/Server/p054netutil05</t>
  </si>
  <si>
    <t>272330bd008d6ace3702f824d180cd70</t>
  </si>
  <si>
    <t>P054NLPAIAI01</t>
  </si>
  <si>
    <t>p054nlpaiai01</t>
  </si>
  <si>
    <t>2022-09-09 05:06:02</t>
  </si>
  <si>
    <t>NexLP
Servers
Epiq</t>
  </si>
  <si>
    <t>10.11.183.13</t>
  </si>
  <si>
    <t>00:50:56:9C:16:FE</t>
  </si>
  <si>
    <t>uscust.local/Epiq/Servers/NexLP/P054NLPAIAI01</t>
  </si>
  <si>
    <t>/Root/054LVDC/vm/Server/NexLP/P054NLPAIAI01</t>
  </si>
  <si>
    <t>58ea4426d2411fec28af7ccba9a2bdf8</t>
  </si>
  <si>
    <t>P054NLPAIAI02</t>
  </si>
  <si>
    <t>p054nlpaiai02</t>
  </si>
  <si>
    <t>2022-09-07 07:38:41</t>
  </si>
  <si>
    <t>10.11.183.4</t>
  </si>
  <si>
    <t>00:50:56:9C:9F:2C</t>
  </si>
  <si>
    <t>uscust.local/Epiq/Servers/NexLP/P054NLPAIAI02</t>
  </si>
  <si>
    <t>/Root/054LVDC/vm/Server/NexLP/P054NLPAIAI02</t>
  </si>
  <si>
    <t>74e9624df2036ce00dabcd8d21fcec8a</t>
  </si>
  <si>
    <t>P054NLPAIAI03</t>
  </si>
  <si>
    <t>p054nlpaiai03</t>
  </si>
  <si>
    <t>2022-09-06 16:37:40</t>
  </si>
  <si>
    <t>10.11.183.5</t>
  </si>
  <si>
    <t>00:50:56:9C:59:FF</t>
  </si>
  <si>
    <t>uscust.local/Epiq/Servers/NexLP/P054NLPAIAI03</t>
  </si>
  <si>
    <t>/Root/054LVDC/vm/Server/NexLP/P054NLPAIAI03</t>
  </si>
  <si>
    <t>59742281d925482f9eb556558aeb9bf6</t>
  </si>
  <si>
    <t>P054NLPAIAI04</t>
  </si>
  <si>
    <t>p054nlpaiai04</t>
  </si>
  <si>
    <t>2022-09-07 12:03:24</t>
  </si>
  <si>
    <t>10.11.183.21</t>
  </si>
  <si>
    <t>00:50:56:9C:D3:FF</t>
  </si>
  <si>
    <t>uscust.local/Epiq/Servers/NexLP/P054NLPAIAI04</t>
  </si>
  <si>
    <t>/Root/054LVDC/vm/Server/NexLP/P054NLPAIAI04</t>
  </si>
  <si>
    <t>06c7ad4f12ea327b412d92c6daa4b53a</t>
  </si>
  <si>
    <t>P054NLPAIAI05</t>
  </si>
  <si>
    <t>p054nlpaiai05</t>
  </si>
  <si>
    <t>2022-09-13 23:14:19</t>
  </si>
  <si>
    <t>10.11.183.22</t>
  </si>
  <si>
    <t>00:50:56:9C:7C:80</t>
  </si>
  <si>
    <t>uscust.local/Epiq/Servers/NexLP/P054NLPAIAI05</t>
  </si>
  <si>
    <t>/Root/054LVDC/vm/Server/NexLP/P054NLPAIAI05</t>
  </si>
  <si>
    <t>9e6f29afc72c35819fa661590ad68e82</t>
  </si>
  <si>
    <t>P054NLPAIAI06</t>
  </si>
  <si>
    <t>p054nlpaiai06</t>
  </si>
  <si>
    <t>2022-09-08 01:32:50</t>
  </si>
  <si>
    <t>P054NLPAIAI06
Windows 2019 Server</t>
  </si>
  <si>
    <t>10.11.250.27</t>
  </si>
  <si>
    <t>00:50:56:9C:F5:0C</t>
  </si>
  <si>
    <t>uscust.local/Epiq/Servers/NexLP/P054NLPAIAI06</t>
  </si>
  <si>
    <t>/Root/054LVDC/vm/Server/NexLP/P054NLPAIAI06</t>
  </si>
  <si>
    <t>d4de977cb6e49f0c521908226c5bb861</t>
  </si>
  <si>
    <t>P054NLPCACH01</t>
  </si>
  <si>
    <t>p054nlpcach01</t>
  </si>
  <si>
    <t>2022-09-13 13:09:20</t>
  </si>
  <si>
    <t>10.11.250.15</t>
  </si>
  <si>
    <t>00:50:56:9C:9D:26</t>
  </si>
  <si>
    <t>uscust.local/Epiq/Servers/NexLP/P054NLPCACH01</t>
  </si>
  <si>
    <t>/Root/054LVDC/vm/Server/NexLP/P054NLPCACH01</t>
  </si>
  <si>
    <t>750706b2675917187127ef69c3cd6278</t>
  </si>
  <si>
    <t>P054NLPCACH02</t>
  </si>
  <si>
    <t>p054nlpcach02</t>
  </si>
  <si>
    <t>2022-09-07 12:27:14</t>
  </si>
  <si>
    <t>10.11.250.20</t>
  </si>
  <si>
    <t>00:50:56:9C:F5:06</t>
  </si>
  <si>
    <t>uscust.local/Epiq/Servers/NexLP/P054NLPCACH02</t>
  </si>
  <si>
    <t>/Root/054LVDC/vm/Server/NexLP/P054NLPCACH02</t>
  </si>
  <si>
    <t>e8e49edb5bd844295115a4cf93415f7a</t>
  </si>
  <si>
    <t>P054NLPCACH03</t>
  </si>
  <si>
    <t>p054nlpcach03</t>
  </si>
  <si>
    <t>2022-09-08 01:16:32</t>
  </si>
  <si>
    <t>P054NLPCACH03
Windows 2019 Server</t>
  </si>
  <si>
    <t>10.11.250.26</t>
  </si>
  <si>
    <t>00:50:56:9C:6E:39</t>
  </si>
  <si>
    <t>uscust.local/Epiq/Servers/NexLP/P054NLPCACH03</t>
  </si>
  <si>
    <t>/Root/054LVDC/vm/Server/NexLP/P054NLPCACH03</t>
  </si>
  <si>
    <t>c422c6ea2926b592c35eb559bc12e500</t>
  </si>
  <si>
    <t>P054NLPINPS01</t>
  </si>
  <si>
    <t>p054nlpinps01</t>
  </si>
  <si>
    <t>2022-09-15 05:09:14</t>
  </si>
  <si>
    <t>10.11.183.14</t>
  </si>
  <si>
    <t>00:50:56:9C:45:F1</t>
  </si>
  <si>
    <t>uscust.local/Epiq/Servers/NexLP/P054NLPINPS01</t>
  </si>
  <si>
    <t>/Root/054LVDC/vm/Server/NexLP/P054NLPINPS01</t>
  </si>
  <si>
    <t>ca02427a7f885e20fc83a20600f731fb</t>
  </si>
  <si>
    <t>P054NLPINPS02</t>
  </si>
  <si>
    <t>p054nlpinps02</t>
  </si>
  <si>
    <t>2022-09-09 04:16:08</t>
  </si>
  <si>
    <t>10.11.183.15</t>
  </si>
  <si>
    <t>00:50:56:9C:A8:49</t>
  </si>
  <si>
    <t>uscust.local/Epiq/Servers/NexLP/P054NLPINPS02</t>
  </si>
  <si>
    <t>/Root/054LVDC/vm/Server/NexLP/P054NLPINPS02</t>
  </si>
  <si>
    <t>ccac8622ade9b057db8a9133f2c0186e</t>
  </si>
  <si>
    <t>P054NLPINPS03</t>
  </si>
  <si>
    <t>p054nlpinps03</t>
  </si>
  <si>
    <t>2022-09-14 21:10:17</t>
  </si>
  <si>
    <t>10.11.183.16</t>
  </si>
  <si>
    <t>00:50:56:9C:A3:9D</t>
  </si>
  <si>
    <t>uscust.local/Epiq/Servers/NexLP/P054NLPINPS03</t>
  </si>
  <si>
    <t>/Root/054LVDC/vm/Server/NexLP/P054NLPINPS03</t>
  </si>
  <si>
    <t>afec7f2f5b30134925b74cac7a38fe83</t>
  </si>
  <si>
    <t>P054NLPINPS04</t>
  </si>
  <si>
    <t>p054nlpinps04</t>
  </si>
  <si>
    <t>2022-09-09 01:03:44</t>
  </si>
  <si>
    <t>10.11.183.17</t>
  </si>
  <si>
    <t>00:50:56:9C:67:25</t>
  </si>
  <si>
    <t>uscust.local/Epiq/Servers/NexLP/P054NLPINPS04</t>
  </si>
  <si>
    <t>/Root/054LVDC/vm/Server/NexLP/P054NLPINPS04</t>
  </si>
  <si>
    <t>370ebc2841b89f32fd27a7fc0eed04e1</t>
  </si>
  <si>
    <t>P054NLPINPS05</t>
  </si>
  <si>
    <t>p054nlpinps05</t>
  </si>
  <si>
    <t>2022-09-07 12:50:46</t>
  </si>
  <si>
    <t>10.11.183.18</t>
  </si>
  <si>
    <t>00:50:56:9C:85:DF</t>
  </si>
  <si>
    <t>uscust.local/Epiq/Servers/NexLP/P054NLPINPS05</t>
  </si>
  <si>
    <t>/Root/054LVDC/vm/Server/NexLP/P054NLPINPS05</t>
  </si>
  <si>
    <t>407d49849962b0bcb04ea31f84d73137</t>
  </si>
  <si>
    <t>P054NLPINPS06</t>
  </si>
  <si>
    <t>p054nlpinps06</t>
  </si>
  <si>
    <t>2022-09-07 13:08:08</t>
  </si>
  <si>
    <t>10.11.183.19</t>
  </si>
  <si>
    <t>00:50:56:9C:4B:23</t>
  </si>
  <si>
    <t>uscust.local/Epiq/Servers/NexLP/P054NLPINPS06</t>
  </si>
  <si>
    <t>/Root/054LVDC/vm/Server/NexLP/P054NLPINPS06</t>
  </si>
  <si>
    <t>e33a14cc35ace88a3e0912dea8156194</t>
  </si>
  <si>
    <t>P054NLPINPS07</t>
  </si>
  <si>
    <t>p054nlpinps07</t>
  </si>
  <si>
    <t>2022-09-07 05:10:13</t>
  </si>
  <si>
    <t>10.11.183.20</t>
  </si>
  <si>
    <t>00:50:56:9C:0C:9A</t>
  </si>
  <si>
    <t>uscust.local/Epiq/Servers/NexLP/P054NLPINPS07</t>
  </si>
  <si>
    <t>/Root/054LVDC/vm/Server/NexLP/P054NLPINPS07</t>
  </si>
  <si>
    <t>f7f3e18a6c257f6dcf4159f3ab9b5d49</t>
  </si>
  <si>
    <t>P054NLPINPS08</t>
  </si>
  <si>
    <t>p054nlpinps08</t>
  </si>
  <si>
    <t>2022-09-08 00:01:45</t>
  </si>
  <si>
    <t>P054NLPINPS08
Windows 2019 Server</t>
  </si>
  <si>
    <t>10.11.250.25</t>
  </si>
  <si>
    <t>00:50:56:9C:85:E7</t>
  </si>
  <si>
    <t>uscust.local/Epiq/Servers/NexLP/P054NLPINPS08</t>
  </si>
  <si>
    <t>/Root/054LVDC/vm/Server/NexLP/P054NLPINPS08</t>
  </si>
  <si>
    <t>8aab0030b23095128d29977be8dff6e9</t>
  </si>
  <si>
    <t>P054NLPSQLB01</t>
  </si>
  <si>
    <t>p054nlpsqlb01</t>
  </si>
  <si>
    <t>2022-09-06 04:04:08</t>
  </si>
  <si>
    <t>NLP_StoryEngine_SQL_SYNC_Server
NexLP Story Engine for Relativity (PoC)
Windows 2012 R2 Server</t>
  </si>
  <si>
    <t>10.11.218.20</t>
  </si>
  <si>
    <t>00:50:56:99:17:83</t>
  </si>
  <si>
    <t>uscust.local/Epiq/Servers/SQL/P054NLPSQLB01</t>
  </si>
  <si>
    <t>/Root/054LVDC/vm/Server/NexLP/P054NLPSQLB01</t>
  </si>
  <si>
    <t>d4d7fd968d697a63f054a83b72e297ca</t>
  </si>
  <si>
    <t>P054NLPSQLS01</t>
  </si>
  <si>
    <t>p054nlpsqls01</t>
  </si>
  <si>
    <t>2022-09-13 05:40:25</t>
  </si>
  <si>
    <t>10.11.183.25</t>
  </si>
  <si>
    <t>00:50:56:9C:E9:6C</t>
  </si>
  <si>
    <t>uscust.local/Epiq/Servers/SQL/P054NLPSQLS01</t>
  </si>
  <si>
    <t>/Root/054LVDC/vm/Server/NexLP/P054NLPSQLS01</t>
  </si>
  <si>
    <t>7f064c6f82087381ffdd446508dc1ec4</t>
  </si>
  <si>
    <t>P054NLPSQLS02</t>
  </si>
  <si>
    <t>p054nlpsqls02</t>
  </si>
  <si>
    <t>2022-09-08 01:49:46</t>
  </si>
  <si>
    <t>P054NLPSQLS02
Windows 2019 Server</t>
  </si>
  <si>
    <t>10.11.250.28</t>
  </si>
  <si>
    <t>00:50:56:9C:16:32</t>
  </si>
  <si>
    <t>uscust.local/Epiq/Servers/SQL/P054NLPSQLS02</t>
  </si>
  <si>
    <t>/Root/054LVDC/vm/Server/NexLP/P054NLPSQLS02</t>
  </si>
  <si>
    <t>29442ffd70959b94a1421d36dc655456</t>
  </si>
  <si>
    <t>P054NLPWEBS01</t>
  </si>
  <si>
    <t>p054nlpwebs01</t>
  </si>
  <si>
    <t>2022-09-13 03:17:20</t>
  </si>
  <si>
    <t>10.11.250.13</t>
  </si>
  <si>
    <t>00:50:56:9C:FC:B9</t>
  </si>
  <si>
    <t>uscust.local/Epiq/Servers/NexLP/P054NLPWEBS01</t>
  </si>
  <si>
    <t>/Root/054LVDC/vm/Server/NexLP/P054NLPWEBS01</t>
  </si>
  <si>
    <t>abd9051fe15749532f4799bc0cf07b42</t>
  </si>
  <si>
    <t>P054NLPWEBS02</t>
  </si>
  <si>
    <t>p054nlpwebs02</t>
  </si>
  <si>
    <t>2022-09-07 13:06:50</t>
  </si>
  <si>
    <t>10.11.250.14</t>
  </si>
  <si>
    <t>00:50:56:9C:2E:58</t>
  </si>
  <si>
    <t>uscust.local/Epiq/Servers/NexLP/P054NLPWEBS02</t>
  </si>
  <si>
    <t>/Root/054LVDC/vm/Server/NexLP/P054NLPWEBS02</t>
  </si>
  <si>
    <t>49441a02dc9792255823fa2150733918</t>
  </si>
  <si>
    <t>P054NLPWEBS03</t>
  </si>
  <si>
    <t>p054nlpwebs03</t>
  </si>
  <si>
    <t>2022-09-07 07:11:23</t>
  </si>
  <si>
    <t>10.11.250.21</t>
  </si>
  <si>
    <t>00:50:56:9C:58:A6</t>
  </si>
  <si>
    <t>uscust.local/Epiq/Servers/NexLP/P054NLPWEBS03</t>
  </si>
  <si>
    <t>/Root/054LVDC/vm/Server/NexLP/P054NLPWEBS03</t>
  </si>
  <si>
    <t>680c18143d91fc800f55c4a568aeba8f</t>
  </si>
  <si>
    <t>P054NLPWEBS04</t>
  </si>
  <si>
    <t>p054nlpwebs04</t>
  </si>
  <si>
    <t>2022-09-06 12:24:33</t>
  </si>
  <si>
    <t>10.11.250.22</t>
  </si>
  <si>
    <t>00:50:56:9C:DA:44</t>
  </si>
  <si>
    <t>uscust.local/Epiq/Servers/NexLP/P054NLPWEBS04</t>
  </si>
  <si>
    <t>/Root/054LVDC/vm/Server/NexLP/P054NLPWEBS04</t>
  </si>
  <si>
    <t>f1e8d43a17f6cd8c16a22feea609abc6</t>
  </si>
  <si>
    <t>P054NLPWEBS05</t>
  </si>
  <si>
    <t>p054nlpwebs05.uscust.local</t>
  </si>
  <si>
    <t>p054nlpwebs05</t>
  </si>
  <si>
    <t>2022-09-07 23:52:24</t>
  </si>
  <si>
    <t>P054NLPWEBS05
Windows 2019 Server</t>
  </si>
  <si>
    <t>10.11.250.23</t>
  </si>
  <si>
    <t>00:50:56:9C:47:BB</t>
  </si>
  <si>
    <t>uscust.local/Epiq/Servers/NexLP/P054NLPWEBS05</t>
  </si>
  <si>
    <t>/Root/054LVDC/vm/Server/NexLP/P054NLPWEBS05</t>
  </si>
  <si>
    <t>eebcfa3efc8bc3c50d788f4fa0ba8e45</t>
  </si>
  <si>
    <t>P054NLPWEBS06</t>
  </si>
  <si>
    <t>p054nlpwebs06</t>
  </si>
  <si>
    <t>2022-09-07 23:52:34</t>
  </si>
  <si>
    <t>10.11.250.24</t>
  </si>
  <si>
    <t>00:50:56:9C:C0:05</t>
  </si>
  <si>
    <t>uscust.local/Epiq/Servers/NexLP/P054NLPWEBS06</t>
  </si>
  <si>
    <t>/Root/054LVDC/vm/Server/NexLP/P054NLPWEBS06</t>
  </si>
  <si>
    <t>b518377ff36393ad0d8be9ad4b7dcc2a</t>
  </si>
  <si>
    <t>P054NOPAPPS01</t>
  </si>
  <si>
    <t>p054nopapps01</t>
  </si>
  <si>
    <t>2022-09-11 13:12:38</t>
  </si>
  <si>
    <t>NetOp
Servers
Epiq</t>
  </si>
  <si>
    <t>Netop Remote Control Security</t>
  </si>
  <si>
    <t>10.15.252.13</t>
  </si>
  <si>
    <t>00:50:56:99:20:1A</t>
  </si>
  <si>
    <t>uscust.local/Epiq/Servers/NetOp/P054NOPAPPS01</t>
  </si>
  <si>
    <t>/Root/054LVDC/vm/Server/P054NOPAPPS01</t>
  </si>
  <si>
    <t>0d4e799edc4297bf0aaa37160c641094</t>
  </si>
  <si>
    <t>P054NTCAPIP01</t>
  </si>
  <si>
    <t>p054ntcapip01</t>
  </si>
  <si>
    <t>2022-09-06 12:08:03</t>
  </si>
  <si>
    <t>Noticing
Servers
Epiq</t>
  </si>
  <si>
    <t>Api Saltion Server</t>
  </si>
  <si>
    <t>10.15.138.15</t>
  </si>
  <si>
    <t>00:50:56:9C:7E:F5</t>
  </si>
  <si>
    <t>uscust.local/Epiq/Servers/Noticing/P054NTCAPIP01</t>
  </si>
  <si>
    <t>/Root/054LVDC/vm/Server/P054NTCAPIP01</t>
  </si>
  <si>
    <t>97a8cf1e3fbd75ba81a5339bcdb077dc</t>
  </si>
  <si>
    <t>P054NTCAPIP02</t>
  </si>
  <si>
    <t>p054ntcapip02</t>
  </si>
  <si>
    <t>2022-09-07 04:07:32</t>
  </si>
  <si>
    <t>10.15.138.16</t>
  </si>
  <si>
    <t>00:50:56:9C:E4:76</t>
  </si>
  <si>
    <t>uscust.local/Epiq/Servers/Noticing/P054NTCAPIP02</t>
  </si>
  <si>
    <t>/Root/054LVDC/vm/Server/P054NTCAPIP02</t>
  </si>
  <si>
    <t>bc0b200a61fe0fa342e9203203a69d4f</t>
  </si>
  <si>
    <t>P054NTCAPIW01</t>
  </si>
  <si>
    <t>p054ntcapiw01</t>
  </si>
  <si>
    <t>2022-09-06 20:07:00</t>
  </si>
  <si>
    <t>10.15.138.13</t>
  </si>
  <si>
    <t>00:50:56:9C:64:50</t>
  </si>
  <si>
    <t>uscust.local/Epiq/Servers/Noticing/P054NTCAPIW01</t>
  </si>
  <si>
    <t>/Root/054LVDC/vm/Server/P054NTCAPIW01</t>
  </si>
  <si>
    <t>f1ac3c1446d18260160948a08230cdb1</t>
  </si>
  <si>
    <t>active_directory_adapter
carbonblack_defense_adapter
defender_atp_adapter
esx_adapter
exabeam_adapter
f5_icontrol_adapter
f5_icontrol_adapter
f5_icontrol_adapter
nexpose_adapter
rapid7_insightvm_adapter
sccm_adapter
service_now_adapter
solarwinds_orion_adapter</t>
  </si>
  <si>
    <t>P054NTCAPIW02</t>
  </si>
  <si>
    <t>p054ntcapiw02</t>
  </si>
  <si>
    <t>2022-09-14 20:07:03</t>
  </si>
  <si>
    <t>10.15.138.14</t>
  </si>
  <si>
    <t>00:50:56:9C:C5:29</t>
  </si>
  <si>
    <t>uscust.local/Epiq/Servers/Noticing/P054NTCAPIW02</t>
  </si>
  <si>
    <t>/Root/054LVDC/vm/Server/P054NTCAPIW02</t>
  </si>
  <si>
    <t>7e202fa29de035042b7f26fef252518f</t>
  </si>
  <si>
    <t>P054NTCAPIW03</t>
  </si>
  <si>
    <t>p054ntcapiw03</t>
  </si>
  <si>
    <t>2022-09-15 04:39:05</t>
  </si>
  <si>
    <t>10.15.138.25</t>
  </si>
  <si>
    <t>00:50:56:9C:CF:87</t>
  </si>
  <si>
    <t>uscust.local/Epiq/Servers/Noticing/P054NTCAPIW03</t>
  </si>
  <si>
    <t>/Root/054LVDC/vm/Server/P054NTCAPIW03</t>
  </si>
  <si>
    <t>4edad66ca066f434e29f7f8f6c1718b2</t>
  </si>
  <si>
    <t>P054NTCAPIW04</t>
  </si>
  <si>
    <t>p054ntcapiw04</t>
  </si>
  <si>
    <t>2022-09-12 04:04:32</t>
  </si>
  <si>
    <t>10.15.138.26</t>
  </si>
  <si>
    <t>00:50:56:9C:17:C2</t>
  </si>
  <si>
    <t>uscust.local/Epiq/Servers/Noticing/P054NTCAPIW04</t>
  </si>
  <si>
    <t>/Root/054LVDC/vm/Server/P054NTCAPIW04</t>
  </si>
  <si>
    <t>5549c1f7882ec24b2ab670afa4b255e4</t>
  </si>
  <si>
    <t>P054NTCAUTO01</t>
  </si>
  <si>
    <t>p054ntcauto01</t>
  </si>
  <si>
    <t>2022-09-13 20:07:58</t>
  </si>
  <si>
    <t>10.15.138.21</t>
  </si>
  <si>
    <t>00:50:56:9C:3A:62</t>
  </si>
  <si>
    <t>uscust.local/Epiq/Servers/Noticing/P054NTCAUTO01</t>
  </si>
  <si>
    <t>/Root/054LVDC/vm/Server/P054NTCAUTO01</t>
  </si>
  <si>
    <t>1d18e6fe3850db7da1043b38e3fd9fc1</t>
  </si>
  <si>
    <t>P054NTCAUTO02</t>
  </si>
  <si>
    <t>p054ntcauto02</t>
  </si>
  <si>
    <t>2022-09-11 04:06:41</t>
  </si>
  <si>
    <t>Aut Saltion Server</t>
  </si>
  <si>
    <t>10.15.138.22</t>
  </si>
  <si>
    <t>00:50:56:9C:E6:C2</t>
  </si>
  <si>
    <t>uscust.local/Epiq/Servers/Noticing/P054NTCAUTO02</t>
  </si>
  <si>
    <t>/Root/054LVDC/vm/Server/P054NTCAUTO02</t>
  </si>
  <si>
    <t>3b90d60445d2a4e31458f50bdbbc9625</t>
  </si>
  <si>
    <t>P054NTCPROC01</t>
  </si>
  <si>
    <t>p054ntcproc01</t>
  </si>
  <si>
    <t>2022-09-07 12:06:19</t>
  </si>
  <si>
    <t>Pro Saltion Server</t>
  </si>
  <si>
    <t>10.15.138.17</t>
  </si>
  <si>
    <t>00:50:56:9C:3F:C7</t>
  </si>
  <si>
    <t>uscust.local/Epiq/Servers/Noticing/P054NTCPROC01</t>
  </si>
  <si>
    <t>/Root/054LVDC/vm/Server/P054NTCPROC01</t>
  </si>
  <si>
    <t>a9fadb3979cc04488fd6b5d9a14ed832</t>
  </si>
  <si>
    <t>P054NTCPROC02</t>
  </si>
  <si>
    <t>p054ntcproc02</t>
  </si>
  <si>
    <t>2022-09-10 04:06:07</t>
  </si>
  <si>
    <t>10.15.138.18</t>
  </si>
  <si>
    <t>00:50:56:9C:EA:4D</t>
  </si>
  <si>
    <t>uscust.local/Epiq/Servers/Noticing/P054NTCPROC02</t>
  </si>
  <si>
    <t>/Root/054LVDC/vm/Server/P054NTCPROC02</t>
  </si>
  <si>
    <t>10f6e073a879d22ade8b13189450527b</t>
  </si>
  <si>
    <t>P054NTCPROC03</t>
  </si>
  <si>
    <t>p054ntcproc03</t>
  </si>
  <si>
    <t>2022-09-07 20:06:27</t>
  </si>
  <si>
    <t>10.15.138.19</t>
  </si>
  <si>
    <t>00:50:56:9C:25:C5</t>
  </si>
  <si>
    <t>uscust.local/Epiq/Servers/Noticing/P054NTCPROC03</t>
  </si>
  <si>
    <t>/Root/054LVDC/vm/Server/P054NTCPROC03</t>
  </si>
  <si>
    <t>9fbd58724170e8b2cb78390d92e0cbfb</t>
  </si>
  <si>
    <t>P054NTCPROC04</t>
  </si>
  <si>
    <t>p054ntcproc04</t>
  </si>
  <si>
    <t>2022-09-05 12:05:05</t>
  </si>
  <si>
    <t>10.15.138.20</t>
  </si>
  <si>
    <t>00:50:56:9C:52:68</t>
  </si>
  <si>
    <t>uscust.local/Epiq/Servers/Noticing/P054NTCPROC04</t>
  </si>
  <si>
    <t>/Root/054LVDC/vm/Server/P054NTCPROC04</t>
  </si>
  <si>
    <t>611c4662e27f2c2f4a802d681421d4ad</t>
  </si>
  <si>
    <t>P054NTCSQLS01</t>
  </si>
  <si>
    <t>p054ntcsqls01</t>
  </si>
  <si>
    <t>2022-09-15 19:19:18</t>
  </si>
  <si>
    <t>10.15.218.22</t>
  </si>
  <si>
    <t>00:50:56:9C:70:56</t>
  </si>
  <si>
    <t>uscust.local/Epiq/Servers/SQL/P054NTCSQLS01</t>
  </si>
  <si>
    <t>/Root/054LVDC/vm/Server/P054NTCSQLS01</t>
  </si>
  <si>
    <t>38d5949ae2c0f653833ce5e528c82b0d</t>
  </si>
  <si>
    <t>P054NTCSQLS02</t>
  </si>
  <si>
    <t>p054ntcsqls02</t>
  </si>
  <si>
    <t>2022-09-12 03:08:07</t>
  </si>
  <si>
    <t>10.15.218.23</t>
  </si>
  <si>
    <t>00:50:56:9C:E3:EA</t>
  </si>
  <si>
    <t>uscust.local/Epiq/Servers/SQL/P054NTCSQLS02</t>
  </si>
  <si>
    <t>/Root/054LVDC/vm/Server/P054NTCSQLS02</t>
  </si>
  <si>
    <t>3a49492823019a846c4b38912e116438</t>
  </si>
  <si>
    <t>P054NTCSVSC01</t>
  </si>
  <si>
    <t>p054ntcsvsc01</t>
  </si>
  <si>
    <t>2022-09-13 12:06:16</t>
  </si>
  <si>
    <t>Svs Saltion Server</t>
  </si>
  <si>
    <t>10.15.138.27</t>
  </si>
  <si>
    <t>00:50:56:9C:23:46</t>
  </si>
  <si>
    <t>uscust.local/Epiq/Servers/Noticing/P054NTCSVSC01</t>
  </si>
  <si>
    <t>/Root/054LVDC/vm/Server/P054NTCSVSC01</t>
  </si>
  <si>
    <t>726bcc84860c01af7643c1281551e6f4</t>
  </si>
  <si>
    <t>P054NTCSVSC02</t>
  </si>
  <si>
    <t>p054ntcsvsc02</t>
  </si>
  <si>
    <t>2022-09-08 12:06:00</t>
  </si>
  <si>
    <t>10.15.138.28</t>
  </si>
  <si>
    <t>00:50:56:9C:B1:FA</t>
  </si>
  <si>
    <t>uscust.local/Epiq/Servers/Noticing/P054NTCSVSC02</t>
  </si>
  <si>
    <t>/Root/054LVDC/vm/Server/P054NTCSVSC02</t>
  </si>
  <si>
    <t>1068b59b9b0faaf669a1bc8fb3706d36</t>
  </si>
  <si>
    <t>P054NTCSVSC03</t>
  </si>
  <si>
    <t>p054ntcsvsc03</t>
  </si>
  <si>
    <t>2022-09-07 04:05:38</t>
  </si>
  <si>
    <t>10.15.138.29</t>
  </si>
  <si>
    <t>00:50:56:9C:82:1A</t>
  </si>
  <si>
    <t>uscust.local/Epiq/Servers/Noticing/P054NTCSVSC03</t>
  </si>
  <si>
    <t>/Root/054LVDC/vm/Server/P054NTCSVSC03</t>
  </si>
  <si>
    <t>43e56466d2b293d02a055b9d755653ae</t>
  </si>
  <si>
    <t>P054NTCSVSC04</t>
  </si>
  <si>
    <t>p054ntcsvsc04</t>
  </si>
  <si>
    <t>2022-09-11 12:38:49</t>
  </si>
  <si>
    <t>SVS SALTION SERVER</t>
  </si>
  <si>
    <t>10.15.138.30</t>
  </si>
  <si>
    <t>00:50:56:9C:84:60</t>
  </si>
  <si>
    <t>uscust.local/Epiq/Servers/Noticing/P054NTCSVSC04</t>
  </si>
  <si>
    <t>/Root/054LVDC/vm/Server/P054NTCSVSC04</t>
  </si>
  <si>
    <t>ce5fb5614f3be77c9a8553d9f48b6ac2</t>
  </si>
  <si>
    <t>P054NTCWEBS01</t>
  </si>
  <si>
    <t>p054ntcwebs01</t>
  </si>
  <si>
    <t>2022-09-11 04:08:28</t>
  </si>
  <si>
    <t>Web Saltion Server</t>
  </si>
  <si>
    <t>10.15.247.33</t>
  </si>
  <si>
    <t>00:50:56:9C:93:56</t>
  </si>
  <si>
    <t>uscust.local/Epiq/Servers/Noticing/P054NTCWEBS01</t>
  </si>
  <si>
    <t>/Root/054LVDC/vm/Server/P054NTCWEBS01</t>
  </si>
  <si>
    <t>e4afb2fee9ce1ae379187692aa226567</t>
  </si>
  <si>
    <t>P054NTCWEBS02</t>
  </si>
  <si>
    <t>p054ntcwebs02</t>
  </si>
  <si>
    <t>2022-09-11 00:24:30</t>
  </si>
  <si>
    <t>10.15.247.34</t>
  </si>
  <si>
    <t>00:50:56:9C:4C:0C</t>
  </si>
  <si>
    <t>uscust.local/Epiq/Servers/Noticing/P054NTCWEBS02</t>
  </si>
  <si>
    <t>/Root/054LVDC/vm/Server/P054NTCWEBS02</t>
  </si>
  <si>
    <t>f720c6008e6c226704f9628fa5d1d305</t>
  </si>
  <si>
    <t>active_directory_adapter
carbonblack_defense_adapter
defender_atp_adapter
epo_adapter
esx_adapter
exabeam_adapter
f5_icontrol_adapter
nexpose_adapter
rapid7_insightvm_adapter
sccm_adapter
solarwinds_orion_adapter</t>
  </si>
  <si>
    <t>P054NTCWEBS03</t>
  </si>
  <si>
    <t>p054ntcwebs03</t>
  </si>
  <si>
    <t>2022-09-11 04:04:51</t>
  </si>
  <si>
    <t>10.15.247.50</t>
  </si>
  <si>
    <t>00:50:56:9C:CE:48</t>
  </si>
  <si>
    <t>uscust.local/Epiq/Servers/Noticing/P054NTCWEBS03</t>
  </si>
  <si>
    <t>/Root/054LVDC/vm/Server/P054NTCWEBS03</t>
  </si>
  <si>
    <t>c504a573ce375f75476256e23235c53a</t>
  </si>
  <si>
    <t>P054NTCWEBS04</t>
  </si>
  <si>
    <t>p054ntcwebs04</t>
  </si>
  <si>
    <t>2022-09-08 08:38:03</t>
  </si>
  <si>
    <t>10.15.247.51</t>
  </si>
  <si>
    <t>00:50:56:9C:21:6E</t>
  </si>
  <si>
    <t>uscust.local/Epiq/Servers/Noticing/P054NTCWEBS04</t>
  </si>
  <si>
    <t>/Root/054LVDC/vm/Server/P054NTCWEBS04</t>
  </si>
  <si>
    <t>92d25f929c58528eefeff8e35a7d96f4</t>
  </si>
  <si>
    <t>P054NTPCORP01</t>
  </si>
  <si>
    <t>p054ntpcorp01</t>
  </si>
  <si>
    <t>2022-09-13 16:13:06</t>
  </si>
  <si>
    <t>10.40.7.30</t>
  </si>
  <si>
    <t>00:50:56:9C:3F:2E</t>
  </si>
  <si>
    <t>amer.EPIQCORP.COM/Epiq-ET/Servers/P054NTPCORP01</t>
  </si>
  <si>
    <t>/Root/054LVDC/vm/Server/P054NTPCORP01</t>
  </si>
  <si>
    <t>2710324d9b99c9a21c851d3e8d2783a8</t>
  </si>
  <si>
    <t>P054NUIXDB01</t>
  </si>
  <si>
    <t>p054nuixdb01</t>
  </si>
  <si>
    <t>2022-09-11 18:48:51</t>
  </si>
  <si>
    <t>Linux p054nuixdb01 5.4.0-81-generic #91-Ubuntu SMP Thu Jul 15 19:09:17 UTC 2021 x86_64 x86_64 x86_64 GNU/Linux
Ubuntu</t>
  </si>
  <si>
    <t>10.11.17.32</t>
  </si>
  <si>
    <t>00:50:56:9C:7F:EB
00:50:56:9C:95:BE</t>
  </si>
  <si>
    <t>amer.EPIQCORP.COM/ComputersOU/P054NUIXDB01</t>
  </si>
  <si>
    <t>/Root/054LVDC/vm/Server/USCUST/P054NUIXDB01</t>
  </si>
  <si>
    <t>c2d1a063cbbc16f0563899385580b1a0</t>
  </si>
  <si>
    <t>active_directory_adapter
esx_adapter
exabeam_adapter
exabeam_adapter
service_now_adapter
solarwinds_orion_adapter
solarwinds_orion_adapter</t>
  </si>
  <si>
    <t>P054NUIXMS01</t>
  </si>
  <si>
    <t>p054nuixms01</t>
  </si>
  <si>
    <t>2022-09-14 21:40:17</t>
  </si>
  <si>
    <t>10.11.17.34</t>
  </si>
  <si>
    <t>00:50:56:9C:BE:85</t>
  </si>
  <si>
    <t>uscust.local/Epiq/Servers/P054NUIXMS01</t>
  </si>
  <si>
    <t>/Root/054LVDC/vm/Server/USCUST/P054NUIXMS01</t>
  </si>
  <si>
    <t>0fea5c47fd66881d009bb54f4ab19d85</t>
  </si>
  <si>
    <t>P054OCRCONS01</t>
  </si>
  <si>
    <t>p054ocrcons01</t>
  </si>
  <si>
    <t>2022-09-10 04:16:42</t>
  </si>
  <si>
    <t>10.11.211.144</t>
  </si>
  <si>
    <t>00:50:56:9C:5F:A7</t>
  </si>
  <si>
    <t>uscust.local/Epiq/Servers/P054OCRCONS01</t>
  </si>
  <si>
    <t>/Root/054LVDC/vm/Server/P054OCRCONS01</t>
  </si>
  <si>
    <t>beedaf338211643f0f774efeb1286aa3</t>
  </si>
  <si>
    <t>P054OCRCONS02</t>
  </si>
  <si>
    <t>p054ocrcons02.uscust.local</t>
  </si>
  <si>
    <t>p054ocrcons02</t>
  </si>
  <si>
    <t>2022-09-11 12:25:59</t>
  </si>
  <si>
    <t>10.76.136.44</t>
  </si>
  <si>
    <t>00:50:56:9C:4B:A1</t>
  </si>
  <si>
    <t>uscust.local/Epiq/Servers/P054OCRCONS02</t>
  </si>
  <si>
    <t>/Root/054LVDC/vm/Server/P054OCRCONS02</t>
  </si>
  <si>
    <t>cb494d48ced2efe3da4ef143a8d05b72</t>
  </si>
  <si>
    <t>active_directory_adapter
defender_atp_adapter
esx_adapter
rapid7_insightvm_adapter
sccm_adapter
service_now_adapter
solarwinds_orion_adapter
solarwinds_orion_adapter</t>
  </si>
  <si>
    <t>P054OCRCONS03</t>
  </si>
  <si>
    <t>p054ocrcons03</t>
  </si>
  <si>
    <t>2022-09-14 21:38:20</t>
  </si>
  <si>
    <t>P054OCRCONS03
Windows 2019 Server</t>
  </si>
  <si>
    <t>10.76.136.48</t>
  </si>
  <si>
    <t>00:50:56:9C:3E:0A</t>
  </si>
  <si>
    <t>uscust.local/Epiq/Servers/P054OCRCONS03</t>
  </si>
  <si>
    <t>/Root/054LVDC/vm/Server/USCUST/P054OCRCONS03</t>
  </si>
  <si>
    <t>0ba64c791020c9dc19ded42a3adddd58</t>
  </si>
  <si>
    <t>P054OCRCONS04</t>
  </si>
  <si>
    <t>p054ocrcons04</t>
  </si>
  <si>
    <t>2022-09-15 01:29:00</t>
  </si>
  <si>
    <t>P054OCRCONS04
Windows 2019 Server</t>
  </si>
  <si>
    <t>10.76.136.49</t>
  </si>
  <si>
    <t>00:50:56:9C:AF:A9</t>
  </si>
  <si>
    <t>uscust.local/Epiq/Servers/P054OCRCONS04</t>
  </si>
  <si>
    <t>/Root/054LVDC/vm/Server/USCUST/P054OCRCONS04</t>
  </si>
  <si>
    <t>f1a58d0fa3d903b1ec7ad2c506f4f8b6</t>
  </si>
  <si>
    <t>P054OCREXTR01</t>
  </si>
  <si>
    <t>p054ocrextr01</t>
  </si>
  <si>
    <t>2022-09-12 12:46:47</t>
  </si>
  <si>
    <t>Anydocs Worker</t>
  </si>
  <si>
    <t>OCR Extract Server
Windows 2016 Server</t>
  </si>
  <si>
    <t>10.35.242.23</t>
  </si>
  <si>
    <t>00:50:56:9C:8A:02</t>
  </si>
  <si>
    <t>amer.EPIQCORP.COM/Epiq-ET/Servers/P054OCREXTR01</t>
  </si>
  <si>
    <t>/Root/054LVDC/vm/Server/P054OCREXTR01</t>
  </si>
  <si>
    <t>8dc3fe7af260f2bcbdbf9e08206fae4c</t>
  </si>
  <si>
    <t>P054OCRFILE01</t>
  </si>
  <si>
    <t>p054ocrfile01</t>
  </si>
  <si>
    <t>2022-09-09 02:27:12</t>
  </si>
  <si>
    <t>Anydocs File Server</t>
  </si>
  <si>
    <t>OCR FileServer
Windows 2016 Server</t>
  </si>
  <si>
    <t>10.35.242.22</t>
  </si>
  <si>
    <t>00:50:56:9C:98:92</t>
  </si>
  <si>
    <t>amer.EPIQCORP.COM/Epiq-ET/Servers/P054OCRFILE01</t>
  </si>
  <si>
    <t>/Root/054LVDC/vm/Server/P054OCRFILE01</t>
  </si>
  <si>
    <t>70003119c23a5c9f59ac3d66b4e04e35</t>
  </si>
  <si>
    <t>P054OCRLICS01</t>
  </si>
  <si>
    <t>p054ocrlics01</t>
  </si>
  <si>
    <t>2022-09-13 21:31:47</t>
  </si>
  <si>
    <t>P054OCRLICS01
Windows 2016 Server</t>
  </si>
  <si>
    <t>10.35.242.27</t>
  </si>
  <si>
    <t>00:50:56:9C:47:1F</t>
  </si>
  <si>
    <t>amer.EPIQCORP.COM/Epiq-ET/Servers/P054OCRLICS01</t>
  </si>
  <si>
    <t>/Root/054LVDC/vm/Server/P054OCRLICS01</t>
  </si>
  <si>
    <t>cbed550a2df12a4cce03a01b8862f358</t>
  </si>
  <si>
    <t>P054OCRLICS02</t>
  </si>
  <si>
    <t>p054ocrlics02</t>
  </si>
  <si>
    <t>2022-09-13 22:24:46</t>
  </si>
  <si>
    <t>P054OCRLICS02
Windows 2016 Server</t>
  </si>
  <si>
    <t>10.35.242.28</t>
  </si>
  <si>
    <t>00:50:56:9C:C4:92</t>
  </si>
  <si>
    <t>amer.EPIQCORP.COM/Epiq-ET/Servers/P054OCRLICS02</t>
  </si>
  <si>
    <t>/Root/054LVDC/vm/Server/P054OCRLICS02</t>
  </si>
  <si>
    <t>da47a8322ad63d346af5b512e5d50894</t>
  </si>
  <si>
    <t>P054OCRLICS03</t>
  </si>
  <si>
    <t>p054ocrlics03</t>
  </si>
  <si>
    <t>2022-09-14 03:13:59</t>
  </si>
  <si>
    <t>10.35.242.31</t>
  </si>
  <si>
    <t>00:50:56:9C:1B:1D</t>
  </si>
  <si>
    <t>amer.EPIQCORP.COM/Epiq-ET/Servers/P054OCRLICS03</t>
  </si>
  <si>
    <t>/Root/054LVDC/vm/Server/P054OCRLICS03</t>
  </si>
  <si>
    <t>2867e9c463f830aa7f53fde8b54cbcc5</t>
  </si>
  <si>
    <t>P054OCRLICS04</t>
  </si>
  <si>
    <t>p054ocrlics04</t>
  </si>
  <si>
    <t>2022-09-12 12:32:13</t>
  </si>
  <si>
    <t>10.35.242.30</t>
  </si>
  <si>
    <t>00:50:56:9C:27:D3</t>
  </si>
  <si>
    <t>amer.EPIQCORP.COM/Epiq-ET/Servers/P054OCRLICS04</t>
  </si>
  <si>
    <t>/Root/054LVDC/vm/Server/P054OCRLICS04</t>
  </si>
  <si>
    <t>3d9aee046c89da46db83403cb688349f</t>
  </si>
  <si>
    <t>P054OCRNTFY02</t>
  </si>
  <si>
    <t>p054ocrntfy02</t>
  </si>
  <si>
    <t>2022-09-14 05:09:28</t>
  </si>
  <si>
    <t>10.15.144.27</t>
  </si>
  <si>
    <t>00:50:56:9C:7A:8C</t>
  </si>
  <si>
    <t>uscust.local/Epiq/Servers/P054OCRNTFY02</t>
  </si>
  <si>
    <t>/Root/054LVDC/vm/Server/P054OCRNTFY02</t>
  </si>
  <si>
    <t>812c2d520cf189b40c2a2b21d4db623f</t>
  </si>
  <si>
    <t>P054OCRPROC01</t>
  </si>
  <si>
    <t>p054ocrproc01</t>
  </si>
  <si>
    <t>2022-09-10 06:51:20</t>
  </si>
  <si>
    <t>10.11.211.145</t>
  </si>
  <si>
    <t>00:50:56:9C:05:5E</t>
  </si>
  <si>
    <t>uscust.local/Epiq/Servers/P054OCRPROC01</t>
  </si>
  <si>
    <t>/Root/054LVDC/vm/Server/P054OCRPROC01</t>
  </si>
  <si>
    <t>ed0c157a8bcaed631b7ac2ac1d571d7a</t>
  </si>
  <si>
    <t>P054OCRPROC02</t>
  </si>
  <si>
    <t>p054ocrproc02</t>
  </si>
  <si>
    <t>2022-09-10 06:34:23</t>
  </si>
  <si>
    <t>10.11.211.146</t>
  </si>
  <si>
    <t>00:50:56:9C:8A:28</t>
  </si>
  <si>
    <t>uscust.local/Epiq/Servers/P054OCRPROC02</t>
  </si>
  <si>
    <t>/Root/054LVDC/vm/Server/P054OCRPROC02</t>
  </si>
  <si>
    <t>fd909a06e79fead421e3416032940575</t>
  </si>
  <si>
    <t>P054OCRPROC03</t>
  </si>
  <si>
    <t>p054ocrproc03</t>
  </si>
  <si>
    <t>2022-09-12 11:17:43</t>
  </si>
  <si>
    <t>ABBYY v4.0 Processing Station
Windows 2019 Server</t>
  </si>
  <si>
    <t>10.76.136.41</t>
  </si>
  <si>
    <t>00:50:56:9C:92:BD</t>
  </si>
  <si>
    <t>uscust.local/Epiq/Servers/P054OCRPROC03</t>
  </si>
  <si>
    <t>/Root/054LVDC/vm/Server/P054OCRPROC03</t>
  </si>
  <si>
    <t>3c819ba7683b480d80c304bd8c8529fd</t>
  </si>
  <si>
    <t>P054OCRPROC04</t>
  </si>
  <si>
    <t>p054ocrproc04</t>
  </si>
  <si>
    <t>2022-09-11 05:24:27</t>
  </si>
  <si>
    <t>10.76.136.42</t>
  </si>
  <si>
    <t>00:50:56:9C:F9:D6</t>
  </si>
  <si>
    <t>uscust.local/Epiq/Servers/P054OCRPROC04</t>
  </si>
  <si>
    <t>/Root/054LVDC/vm/P054OCRPROC04</t>
  </si>
  <si>
    <t>061e09704394e7d6135cf8981d2c70d4</t>
  </si>
  <si>
    <t>P054OCRPROC05</t>
  </si>
  <si>
    <t>p054ocrproc05</t>
  </si>
  <si>
    <t>2022-09-11 07:37:41</t>
  </si>
  <si>
    <t>10.76.136.43</t>
  </si>
  <si>
    <t>00:50:56:9C:0F:F3</t>
  </si>
  <si>
    <t>uscust.local/Epiq/Servers/P054OCRPROC05</t>
  </si>
  <si>
    <t>/Root/054LVDC/vm/Server/P054OCRPROC05</t>
  </si>
  <si>
    <t>b56dac4a3e8b7bfa6224838425d0fab2</t>
  </si>
  <si>
    <t>P054OCRPROC06</t>
  </si>
  <si>
    <t>p054ocrproc06</t>
  </si>
  <si>
    <t>2022-09-07 23:08:14</t>
  </si>
  <si>
    <t>10.11.211.147</t>
  </si>
  <si>
    <t>00:50:56:9C:20:CF</t>
  </si>
  <si>
    <t>uscust.local/Epiq/Servers/P054OCRPROC06</t>
  </si>
  <si>
    <t>/Root/054LVDC/vm/Server/P054OCRPROC06</t>
  </si>
  <si>
    <t>a019ea951b679bba2c0fd87d8893b0c0</t>
  </si>
  <si>
    <t>P054OCRPROC07</t>
  </si>
  <si>
    <t>p054ocrproc07</t>
  </si>
  <si>
    <t>2022-09-08 06:49:17</t>
  </si>
  <si>
    <t>10.11.211.148</t>
  </si>
  <si>
    <t>00:50:56:9C:58:D4</t>
  </si>
  <si>
    <t>uscust.local/Epiq/Servers/P054OCRPROC07</t>
  </si>
  <si>
    <t>/Root/054LVDC/vm/Server/P054OCRPROC07</t>
  </si>
  <si>
    <t>78627a0f23469a86246043fe3a5cb457</t>
  </si>
  <si>
    <t>P054OCRPROC08</t>
  </si>
  <si>
    <t>p054ocrproc08</t>
  </si>
  <si>
    <t>2022-09-08 08:31:25</t>
  </si>
  <si>
    <t>10.11.211.149</t>
  </si>
  <si>
    <t>00:50:56:9C:79:46</t>
  </si>
  <si>
    <t>uscust.local/Epiq/Servers/P054OCRPROC08</t>
  </si>
  <si>
    <t>/Root/054LVDC/vm/Server/P054OCRPROC08</t>
  </si>
  <si>
    <t>59f7c0eb5efeb6599984508d58adb299</t>
  </si>
  <si>
    <t>P054OCRPROC09</t>
  </si>
  <si>
    <t>p054ocrproc09</t>
  </si>
  <si>
    <t>2022-09-08 00:54:10</t>
  </si>
  <si>
    <t>10.11.211.150</t>
  </si>
  <si>
    <t>00:50:56:9C:D0:12</t>
  </si>
  <si>
    <t>uscust.local/Epiq/Servers/P054OCRPROC09</t>
  </si>
  <si>
    <t>/Root/054LVDC/vm/Server/P054OCRPROC09</t>
  </si>
  <si>
    <t>cc11841ddbd80b6934ff1cf936ce5ba3</t>
  </si>
  <si>
    <t>P054OCRPROC10</t>
  </si>
  <si>
    <t>p054ocrproc10</t>
  </si>
  <si>
    <t>2022-09-08 07:22:13</t>
  </si>
  <si>
    <t>10.11.211.161</t>
  </si>
  <si>
    <t>00:50:56:9C:CA:7D</t>
  </si>
  <si>
    <t>uscust.local/Epiq/Servers/P054OCRPROC10</t>
  </si>
  <si>
    <t>/Root/054LVDC/vm/Server/P054OCRPROC10</t>
  </si>
  <si>
    <t>3347321b9c8401bba8aa0bea58536405</t>
  </si>
  <si>
    <t>P054OCRPROC11</t>
  </si>
  <si>
    <t>p054ocrproc11</t>
  </si>
  <si>
    <t>2022-09-08 07:57:01</t>
  </si>
  <si>
    <t>10.11.211.162</t>
  </si>
  <si>
    <t>00:50:56:9C:C7:77</t>
  </si>
  <si>
    <t>uscust.local/Epiq/Servers/P054OCRPROC11</t>
  </si>
  <si>
    <t>/Root/054LVDC/vm/Server/P054OCRPROC11</t>
  </si>
  <si>
    <t>785845bc71d2abbd5d1b4369a7ca0499</t>
  </si>
  <si>
    <t>P054OCRPROC12</t>
  </si>
  <si>
    <t>p054ocrproc12</t>
  </si>
  <si>
    <t>2022-09-08 05:22:43</t>
  </si>
  <si>
    <t>10.11.211.163</t>
  </si>
  <si>
    <t>00:50:56:9C:7A:72</t>
  </si>
  <si>
    <t>uscust.local/Epiq/Servers/P054OCRPROC12</t>
  </si>
  <si>
    <t>/Root/054LVDC/vm/Server/P054OCRPROC12</t>
  </si>
  <si>
    <t>d631d843a3ddb1db5516f9d955537363</t>
  </si>
  <si>
    <t>P054OCRPROC13</t>
  </si>
  <si>
    <t>p054ocrproc13</t>
  </si>
  <si>
    <t>2022-09-14 23:56:03</t>
  </si>
  <si>
    <t>P054OCRPROC13
Windows 2019 Server</t>
  </si>
  <si>
    <t>10.76.136.53</t>
  </si>
  <si>
    <t>00:50:56:9C:A2:1C</t>
  </si>
  <si>
    <t>uscust.local/Epiq/Servers/P054OCRPROC13</t>
  </si>
  <si>
    <t>/Root/054LVDC/vm/Server/USCUST/P054OCRPROC13</t>
  </si>
  <si>
    <t>de4ce416c6947273ca0beaac5462f642</t>
  </si>
  <si>
    <t>P054OCRPROC14</t>
  </si>
  <si>
    <t>p054ocrproc14</t>
  </si>
  <si>
    <t>2022-09-15 01:37:42</t>
  </si>
  <si>
    <t>P054OCRPROC14
Windows 2019 Server</t>
  </si>
  <si>
    <t>10.76.136.54</t>
  </si>
  <si>
    <t>00:50:56:9C:2B:95</t>
  </si>
  <si>
    <t>uscust.local/Epiq/Servers/P054OCRPROC14</t>
  </si>
  <si>
    <t>/Root/054LVDC/vm/Server/USCUST/P054OCRPROC14</t>
  </si>
  <si>
    <t>25ac3585ac44d57ead01c282ef219a42</t>
  </si>
  <si>
    <t>P054OCRPROC15</t>
  </si>
  <si>
    <t>p054ocrproc15</t>
  </si>
  <si>
    <t>2022-09-14 23:56:07</t>
  </si>
  <si>
    <t>P054OCRPROC15
Windows 2019 Server</t>
  </si>
  <si>
    <t>10.76.136.55</t>
  </si>
  <si>
    <t>00:50:56:9C:79:1D</t>
  </si>
  <si>
    <t>uscust.local/Epiq/Servers/P054OCRPROC15</t>
  </si>
  <si>
    <t>/Root/054LVDC/vm/Server/USCUST/P054OCRPROC15</t>
  </si>
  <si>
    <t>e447cfd20561556b1791096f93263c29</t>
  </si>
  <si>
    <t>P054OCRPROC16</t>
  </si>
  <si>
    <t>p054ocrproc16</t>
  </si>
  <si>
    <t>2022-09-14 23:22:02</t>
  </si>
  <si>
    <t>P054OCRPROC16
Windows 2019 Server</t>
  </si>
  <si>
    <t>10.76.136.56</t>
  </si>
  <si>
    <t>00:50:56:9C:42:D4</t>
  </si>
  <si>
    <t>uscust.local/Epiq/Servers/P054OCRPROC16</t>
  </si>
  <si>
    <t>/Root/054LVDC/vm/Server/USCUST/P054OCRPROC16</t>
  </si>
  <si>
    <t>39710743d0ff512190dfdd0a622749e8</t>
  </si>
  <si>
    <t>P054OCRPROC17</t>
  </si>
  <si>
    <t>p054ocrproc17</t>
  </si>
  <si>
    <t>2022-09-14 21:38:38</t>
  </si>
  <si>
    <t>P054OCRPROC17
Windows 2019 Server</t>
  </si>
  <si>
    <t>10.76.136.57</t>
  </si>
  <si>
    <t>00:50:56:9C:D3:3D</t>
  </si>
  <si>
    <t>uscust.local/Epiq/Servers/P054OCRPROC17</t>
  </si>
  <si>
    <t>/Root/054LVDC/vm/Server/USCUST/P054OCRPROC17</t>
  </si>
  <si>
    <t>bbb571352e4b520f0662ca9ed71e0acb</t>
  </si>
  <si>
    <t>P054OCRPROC18</t>
  </si>
  <si>
    <t>p054ocrproc18.uscust.local</t>
  </si>
  <si>
    <t>p054ocrproc18</t>
  </si>
  <si>
    <t>2022-09-14 21:41:58</t>
  </si>
  <si>
    <t>P054OCRPROC18
Windows 2019 Server</t>
  </si>
  <si>
    <t>10.76.136.58</t>
  </si>
  <si>
    <t>00:50:56:9C:CA:76</t>
  </si>
  <si>
    <t>uscust.local/Epiq/Servers/P054OCRPROC18</t>
  </si>
  <si>
    <t>/Root/054LVDC/vm/Server/USCUST/P054OCRPROC18</t>
  </si>
  <si>
    <t>39e8b08a93fc57603472e19475e4165d</t>
  </si>
  <si>
    <t>P054OCRRPTS01</t>
  </si>
  <si>
    <t>p054ocrrpts01</t>
  </si>
  <si>
    <t>2022-09-09 05:32:19</t>
  </si>
  <si>
    <t>P054OCRRPTS01
Windows 2016 Server</t>
  </si>
  <si>
    <t>10.35.242.26</t>
  </si>
  <si>
    <t>00:50:56:9C:39:7B</t>
  </si>
  <si>
    <t>amer.EPIQCORP.COM/Epiq-ET/Servers/P054OCRRPTS01</t>
  </si>
  <si>
    <t>/Root/054LVDC/vm/Server/P054OCRRPTS01</t>
  </si>
  <si>
    <t>db4b862b855a6ee2e8adaa8066e1167c</t>
  </si>
  <si>
    <t>P054OCRSQLS01</t>
  </si>
  <si>
    <t>p054ocrsqls01</t>
  </si>
  <si>
    <t>2022-09-07 04:05:42</t>
  </si>
  <si>
    <t>10.15.218.20</t>
  </si>
  <si>
    <t>00:50:56:9C:51:E7</t>
  </si>
  <si>
    <t>uscust.local/Epiq/Servers/SQL/P054OCRSQLS01</t>
  </si>
  <si>
    <t>/Root/054LVDC/vm/Server/P054OCRSQLS01</t>
  </si>
  <si>
    <t>ff320c444f493d42ba1f00b5531ad07d</t>
  </si>
  <si>
    <t>P054OCRSQLS02</t>
  </si>
  <si>
    <t>p054ocrsqls02</t>
  </si>
  <si>
    <t>2022-09-15 12:20:45</t>
  </si>
  <si>
    <t>10.35.242.29</t>
  </si>
  <si>
    <t>00:50:56:9C:25:A2</t>
  </si>
  <si>
    <t>amer.EPIQCORP.COM/Epiq-ET/Servers/SQL/P054OCRSQLS02</t>
  </si>
  <si>
    <t>/Root/054LVDC/vm/Server/P054OCRSQLS02</t>
  </si>
  <si>
    <t>d0b9220ee60202d977bef4bb43c69378</t>
  </si>
  <si>
    <t>P054OCRVRFY01</t>
  </si>
  <si>
    <t>p054ocrvrfy01</t>
  </si>
  <si>
    <t>2022-09-15 22:06:48</t>
  </si>
  <si>
    <t>P054OCRVRFY01
Windows 2016 Server</t>
  </si>
  <si>
    <t>10.35.242.24</t>
  </si>
  <si>
    <t>00:50:56:9C:7C:82</t>
  </si>
  <si>
    <t>amer.EPIQCORP.COM/Epiq-ET/Servers/P054OCRVRFY01</t>
  </si>
  <si>
    <t>/Root/054LVDC/vm/Server/P054OCRVRFY01</t>
  </si>
  <si>
    <t>e2f8b41388e8d5f083318838a4819b36</t>
  </si>
  <si>
    <t>P054OCRVRFY02</t>
  </si>
  <si>
    <t>p054ocrvrfy02</t>
  </si>
  <si>
    <t>2022-09-06 13:07:58</t>
  </si>
  <si>
    <t>P054OCRVRFY02
Windows 2016 Server</t>
  </si>
  <si>
    <t>10.35.242.25</t>
  </si>
  <si>
    <t>00:50:56:9C:47:C7</t>
  </si>
  <si>
    <t>amer.EPIQCORP.COM/Epiq-ET/Servers/P054OCRVRFY02</t>
  </si>
  <si>
    <t>/Root/054LVDC/vm/Server/P054OCRVRFY02</t>
  </si>
  <si>
    <t>d96cddb308d47f69055ddbc6159a8745</t>
  </si>
  <si>
    <t>P054OCTMGMT01</t>
  </si>
  <si>
    <t>p054octmgmt01.amer.epiqcorp.com</t>
  </si>
  <si>
    <t>p054octmgmt01</t>
  </si>
  <si>
    <t>2022-09-14 21:07:00</t>
  </si>
  <si>
    <t>10.35.15.43
192.168.56.1</t>
  </si>
  <si>
    <t>00:50:56:9C:14:40
08:00:27:00:58:FD</t>
  </si>
  <si>
    <t>Phoenix Technologies LTD
VMware, Inc.
Unknown</t>
  </si>
  <si>
    <t>amer.EPIQCORP.COM/Epiq-ET/Servers/P054OCTMGMT01</t>
  </si>
  <si>
    <t>/Root/054LVDC/vm/ServerOps/P054OCTMGMT01</t>
  </si>
  <si>
    <t>6b265160e79cb60203e31190fad1fead</t>
  </si>
  <si>
    <t>p054octmgmt01
p054octmgmt01.uscust.local</t>
  </si>
  <si>
    <t>2022-09-08 05:11:15</t>
  </si>
  <si>
    <t>10.11.16.75</t>
  </si>
  <si>
    <t>00:50:56:99:2B:0F</t>
  </si>
  <si>
    <t>uscust.local/Epiq/Servers/P054OCTMGMT01</t>
  </si>
  <si>
    <t>/Root/054LVDC/vm/Server/P054OCTMGMT01.USCUST.LOCAL</t>
  </si>
  <si>
    <t>38fd0a44f2836f721f052e5f18f4c5d2</t>
  </si>
  <si>
    <t>P054OCTSQLS01</t>
  </si>
  <si>
    <t>p054octsqls01</t>
  </si>
  <si>
    <t>2022-09-13 10:30:28</t>
  </si>
  <si>
    <t>P054OCTSQLS01
Windows 2019 Server</t>
  </si>
  <si>
    <t>10.11.218.150</t>
  </si>
  <si>
    <t>00:50:56:9C:51:A8</t>
  </si>
  <si>
    <t>uscust.local/Epiq/Servers/SQL/P054OCTSQLS01</t>
  </si>
  <si>
    <t>/Root/054LVDC/vm/Server/P054OCTSQLS01</t>
  </si>
  <si>
    <t>4744a0fcbf252fc81efd75bffda8d711</t>
  </si>
  <si>
    <t>P054OKTAAGT01</t>
  </si>
  <si>
    <t>p054oktaagt01</t>
  </si>
  <si>
    <t>2022-09-08 21:22:13</t>
  </si>
  <si>
    <t>10.35.33.18</t>
  </si>
  <si>
    <t>00:50:56:9C:D3:3B</t>
  </si>
  <si>
    <t>EPIQCORP.COM/Servers/P054OKTAAGT01</t>
  </si>
  <si>
    <t>/Root/054LVDC/vm/P054OKTAAGT01</t>
  </si>
  <si>
    <t>1e937b0cfe30323e9474adea053289e7</t>
  </si>
  <si>
    <t>P054OLAPP05</t>
  </si>
  <si>
    <t>p054olapp05</t>
  </si>
  <si>
    <t>2022-09-07 19:23:40</t>
  </si>
  <si>
    <t>10.3.200.183</t>
  </si>
  <si>
    <t>00:50:56:9C:81:E4</t>
  </si>
  <si>
    <t>EMSCUST.LOCAL/Epiq/Servers/P054OLAPP05</t>
  </si>
  <si>
    <t>/Root/054LVDC/vm/Server/EMS/EMSCUST.local/P054OLAPP05</t>
  </si>
  <si>
    <t>81c89c7e403df0ce9f9e8a72dc9f6906</t>
  </si>
  <si>
    <t>P054OPCMXRDS01</t>
  </si>
  <si>
    <t>p054opcmxrds01</t>
  </si>
  <si>
    <t>2022-09-14 15:07:06</t>
  </si>
  <si>
    <t>RDS
Servers
OPM</t>
  </si>
  <si>
    <t>10.15.133.111</t>
  </si>
  <si>
    <t>00:50:56:9C:B7:84</t>
  </si>
  <si>
    <t>ranger.epiq/OPM/Servers/RDS/P054OPCMXRDS01</t>
  </si>
  <si>
    <t>/Root/054LVDC/vm/Server/Ranger/RDS/P054OPCMXRDS01</t>
  </si>
  <si>
    <t>551870129242d6873975f06f98f8942e</t>
  </si>
  <si>
    <t>P054OPCMXRDS02</t>
  </si>
  <si>
    <t>p054opcmxrds02</t>
  </si>
  <si>
    <t>2022-09-14 02:09:00</t>
  </si>
  <si>
    <t>10.15.133.112</t>
  </si>
  <si>
    <t>00:50:56:9C:29:90</t>
  </si>
  <si>
    <t>ranger.epiq/OPM/Servers/RDS/P054OPCMXRDS02</t>
  </si>
  <si>
    <t>/Root/054LVDC/vm/Server/Ranger/RDS/P054OPCMXRDS02</t>
  </si>
  <si>
    <t>4125cac18150478104a584b96365e2d1</t>
  </si>
  <si>
    <t>P054OPCMXSQLP01</t>
  </si>
  <si>
    <t>p054opcmxsqlp01</t>
  </si>
  <si>
    <t>2022-09-09 18:44:40</t>
  </si>
  <si>
    <t>SQL
Servers
OPM</t>
  </si>
  <si>
    <t>10.15.213.103</t>
  </si>
  <si>
    <t>00:50:56:9C:B6:17</t>
  </si>
  <si>
    <t>ranger.epiq/OPM/Servers/SQL/P054OPCMXSQLP01</t>
  </si>
  <si>
    <t>/Root/054LVDC/vm/Server/Ranger/P054OPCMXSQLP01</t>
  </si>
  <si>
    <t>0234b1b9cf9b4d69d6c63ac1053067f2</t>
  </si>
  <si>
    <t>P054OPCMXSQLS01</t>
  </si>
  <si>
    <t>p054opcmxsqls01</t>
  </si>
  <si>
    <t>2022-09-10 10:08:04</t>
  </si>
  <si>
    <t>10.15.213.102</t>
  </si>
  <si>
    <t>00:50:56:9C:40:6D</t>
  </si>
  <si>
    <t>ranger.epiq/OPM/Servers/SQL/P054OPCMXSQLS01</t>
  </si>
  <si>
    <t>/Root/054LVDC/vm/Server/Ranger/P054OPCMXSQLS01</t>
  </si>
  <si>
    <t>cec7fc586987dd49993f24d63333d619</t>
  </si>
  <si>
    <t>P054OPCMXWEBA01</t>
  </si>
  <si>
    <t>p054opcmxweba01</t>
  </si>
  <si>
    <t>2022-09-15 07:37:55</t>
  </si>
  <si>
    <t>10.15.133.30</t>
  </si>
  <si>
    <t>00:50:56:9C:03:04</t>
  </si>
  <si>
    <t>ranger.epiq/OPM/Servers/P054OPCMXWEBA01</t>
  </si>
  <si>
    <t>/Root/054LVDC/vm/Server/Ranger/P054OPCMXWEBA01</t>
  </si>
  <si>
    <t>e83ca30132c8cef221f3e775eb168402</t>
  </si>
  <si>
    <t>P054OPCMXWEBA02</t>
  </si>
  <si>
    <t>p054opcmxweba02</t>
  </si>
  <si>
    <t>2022-09-08 06:22:19</t>
  </si>
  <si>
    <t>10.15.133.46</t>
  </si>
  <si>
    <t>00:50:56:9C:61:30</t>
  </si>
  <si>
    <t>ranger.epiq/OPM/Servers/P054OPCMXWEBA02</t>
  </si>
  <si>
    <t>/Root/054LVDC/vm/Server/Ranger/P054OPCMXWEBA02</t>
  </si>
  <si>
    <t>7936f9d8a7997ffaa251f872da307bad</t>
  </si>
  <si>
    <t>P054OPCMXWEBB01</t>
  </si>
  <si>
    <t>p054opcmxwebb01</t>
  </si>
  <si>
    <t>2022-09-15 08:11:37</t>
  </si>
  <si>
    <t>10.15.197.109</t>
  </si>
  <si>
    <t>00:50:56:9C:09:6E</t>
  </si>
  <si>
    <t>ranger.epiq/OPM/Servers/P054OPCMXWEBB01</t>
  </si>
  <si>
    <t>/Root/054LVDC/vm/Server/Ranger/P054OPCMXWEBB01</t>
  </si>
  <si>
    <t>2b6e29eab6ad5bb2394048d82a9e1cfc</t>
  </si>
  <si>
    <t>P054OPCMXWEBB02</t>
  </si>
  <si>
    <t>p054opcmxwebb02</t>
  </si>
  <si>
    <t>2022-09-08 06:57:35</t>
  </si>
  <si>
    <t>P054OPCMXWEBB02
Windows 2019 Server</t>
  </si>
  <si>
    <t>10.15.197.110</t>
  </si>
  <si>
    <t>00:50:56:9C:B5:22</t>
  </si>
  <si>
    <t>ranger.epiq/OPM/Servers/P054OPCMXWEBB02</t>
  </si>
  <si>
    <t>/Root/054LVDC/vm/Server/Ranger/P054OPCMXWEBB02</t>
  </si>
  <si>
    <t>3ed04de4f9d72e441e8cc251e1636a11</t>
  </si>
  <si>
    <t>P054OPECAWEBB01</t>
  </si>
  <si>
    <t>p054opecawebb01</t>
  </si>
  <si>
    <t>10.15.245.117</t>
  </si>
  <si>
    <t>00:50:56:9C:AB:C6</t>
  </si>
  <si>
    <t>ranger.epiq/OPM/Servers/P054OPECAWEBB01</t>
  </si>
  <si>
    <t>/Root/054LVDC/vm/Server/Ranger/P054OPECAWEBB01</t>
  </si>
  <si>
    <t>f42759d60a1420150ad0abd8adb9f918</t>
  </si>
  <si>
    <t>active_directory_adapter
carbonblack_defense_adapter
defender_atp_adapter
esx_adapter
exabeam_adapter
f5_icontrol_adapter
nexpose_adapter
rapid7_insightvm_adapter
rapid7_insightvm_adapter
sccm_adapter
solarwinds_orion_adapter</t>
  </si>
  <si>
    <t>P054OPECAWEBB02</t>
  </si>
  <si>
    <t>p054opecawebb02</t>
  </si>
  <si>
    <t>2022-09-13 16:04:08</t>
  </si>
  <si>
    <t>10.15.245.118</t>
  </si>
  <si>
    <t>00:50:56:9C:06:AB</t>
  </si>
  <si>
    <t>ranger.epiq/OPM/Servers/P054OPECAWEBB02</t>
  </si>
  <si>
    <t>/Root/054LVDC/vm/Server/Ranger/P054OPECAWEBB02</t>
  </si>
  <si>
    <t>837b6d321d2707dae5f9b34c731e71d3</t>
  </si>
  <si>
    <t>P054OPGENFILE01</t>
  </si>
  <si>
    <t>p054opgenfile01</t>
  </si>
  <si>
    <t>2022-09-06 07:03:50</t>
  </si>
  <si>
    <t>10.15.133.107</t>
  </si>
  <si>
    <t>00:50:56:9C:9E:A1</t>
  </si>
  <si>
    <t>ranger.epiq/OPM/Servers/P054OPGENFILE01</t>
  </si>
  <si>
    <t>/Root/054LVDC/vm/Server/P054OPGENFILE01</t>
  </si>
  <si>
    <t>0ad529471f58d11865d52606fd2e2746</t>
  </si>
  <si>
    <t>P054OPMIMG01</t>
  </si>
  <si>
    <t>p054opmimg01</t>
  </si>
  <si>
    <t>2022-09-15 20:22:18</t>
  </si>
  <si>
    <t>P054OPMIMG01
Windows 2016 Server</t>
  </si>
  <si>
    <t>10.15.197.107</t>
  </si>
  <si>
    <t>00:50:56:9C:7F:95</t>
  </si>
  <si>
    <t>ranger.epiq/OPM/Servers/P054OPMIMG01</t>
  </si>
  <si>
    <t>/Root/054LVDC/vm/Server/Ranger/P054OPMIMG01</t>
  </si>
  <si>
    <t>8db2b6fa44a7d8b402d3ec5fa3ac3b6a</t>
  </si>
  <si>
    <t>P054OPNSQLS01</t>
  </si>
  <si>
    <t>p054opnsqls01</t>
  </si>
  <si>
    <t>2022-09-13 04:31:21</t>
  </si>
  <si>
    <t>P054OPNSQLS01
Windows 2016 Server</t>
  </si>
  <si>
    <t>10.16.130.42</t>
  </si>
  <si>
    <t>00:50:56:9C:06:2B</t>
  </si>
  <si>
    <t>amer.EPIQCORP.COM/Epiq-ET/Servers/SQL/P054OPNSQLS01</t>
  </si>
  <si>
    <t>/Root/054LVDC/vm/Server/P054OPNSQLS01</t>
  </si>
  <si>
    <t>27ac44848f9b01a4a4d7675e9836a6b4</t>
  </si>
  <si>
    <t>P054OPNSQLS02</t>
  </si>
  <si>
    <t>p054opnsqls02</t>
  </si>
  <si>
    <t>p054opnsqls02
p054opnsqls02$</t>
  </si>
  <si>
    <t>2022-09-08 04:25:26</t>
  </si>
  <si>
    <t>P054OPNSQLS02
Windows 2016 Server</t>
  </si>
  <si>
    <t>10.16.130.43</t>
  </si>
  <si>
    <t>00:50:56:9C:69:52</t>
  </si>
  <si>
    <t>amer.EPIQCORP.COM/Epiq-ET/Servers/SQL/P054OPNSQLS02</t>
  </si>
  <si>
    <t>/Root/054LVDC/vm/Server/P054OPNSQLS02</t>
  </si>
  <si>
    <t>6938f4d5d8359b10bb5ae2760b1a4943</t>
  </si>
  <si>
    <t>P054OPNSQLS03</t>
  </si>
  <si>
    <t>p054opnsqls03</t>
  </si>
  <si>
    <t>2022-09-10 04:26:12</t>
  </si>
  <si>
    <t>P054OPNSQLS03
Windows 2016 Server</t>
  </si>
  <si>
    <t>10.16.130.44</t>
  </si>
  <si>
    <t>00:50:56:9C:7C:1D</t>
  </si>
  <si>
    <t>amer.EPIQCORP.COM/Epiq-ET/Servers/SQL/P054OPNSQLS03</t>
  </si>
  <si>
    <t>/Root/054LVDC/vm/Server/P054OPNSQLS03</t>
  </si>
  <si>
    <t>14abc5720aacf030fcb018ec769e5201</t>
  </si>
  <si>
    <t>P054OPNSQLS05</t>
  </si>
  <si>
    <t>p054opnsqls05.amer.epiqcorp.com</t>
  </si>
  <si>
    <t>p054opnsqls05</t>
  </si>
  <si>
    <t>2022-09-07 14:01:52</t>
  </si>
  <si>
    <t>P054OPNSQLS05
Windows 2016 Server</t>
  </si>
  <si>
    <t>10.16.130.49</t>
  </si>
  <si>
    <t>00:50:56:9C:41:A1</t>
  </si>
  <si>
    <t>amer.EPIQCORP.COM/Epiq-ET/Servers/SQL/P054OPNSQLS05</t>
  </si>
  <si>
    <t>/Root/054LVDC/vm/Server/P054OPNSQLS05</t>
  </si>
  <si>
    <t>b933afe6a3ac3b2c931c49c9ef2f712d</t>
  </si>
  <si>
    <t>P054OPNSQLS06</t>
  </si>
  <si>
    <t>p054opnsqls06</t>
  </si>
  <si>
    <t>2022-09-10 05:44:02</t>
  </si>
  <si>
    <t>P054OPNSQLS06
Windows 2016 Server</t>
  </si>
  <si>
    <t>10.16.130.62</t>
  </si>
  <si>
    <t>00:50:56:9C:10:C5</t>
  </si>
  <si>
    <t>amer.EPIQCORP.COM/Epiq-ET/Servers/SQL/P054OPNSQLS06</t>
  </si>
  <si>
    <t>/Root/054LVDC/vm/P054OPNSQLS06</t>
  </si>
  <si>
    <t>c77c9a289ba1baad6f6f999c55ab125c</t>
  </si>
  <si>
    <t>p054opnwebs01</t>
  </si>
  <si>
    <t>p054opnwebs01.epiqcorp.com</t>
  </si>
  <si>
    <t>2022-09-10 00:15:41</t>
  </si>
  <si>
    <t>Linux p054opnwebs01.epiqcorp.com 2.6.32-754.14.2.el6.x86_64 #1 SMP Wed Apr 24 16:18:30 EDT 2019 x86_64 x86_64 x86_64 GNU/Linux
Red Hat</t>
  </si>
  <si>
    <t>10.35.186.10
10.35.229.10</t>
  </si>
  <si>
    <t>00:50:56:99:7B:39
00:50:56:99:7F:E2</t>
  </si>
  <si>
    <t>amer.EPIQCORP.COM/ComputersOU/p054opnwebs01</t>
  </si>
  <si>
    <t>/Root/054LVDC/vm/Server/p054opnwebs01</t>
  </si>
  <si>
    <t>8cbe7c37d5f0bf785b335193a90b44f7</t>
  </si>
  <si>
    <t>P054OPSDRMS01</t>
  </si>
  <si>
    <t>p054opsdrms01</t>
  </si>
  <si>
    <t>2022-09-09 03:15:57</t>
  </si>
  <si>
    <t>10.35.33.68</t>
  </si>
  <si>
    <t>00:50:56:9C:4C:A1</t>
  </si>
  <si>
    <t>amer.EPIQCORP.COM/Epiq-ET/Servers/P054OPSDRMS01</t>
  </si>
  <si>
    <t>/Root/054LVDC/vm/DevOps/P054OPSDRMS01</t>
  </si>
  <si>
    <t>53ec2ebe67f93b9d9dd38f63d4ccfe11</t>
  </si>
  <si>
    <t>p054oracl0101</t>
  </si>
  <si>
    <t>p054oracl0101.uscust.local</t>
  </si>
  <si>
    <t>2022-09-06 04:44:25</t>
  </si>
  <si>
    <t>Linux p054oracl0101.uscust.local 3.8.13-68.3.5.el6uek.x86_64 #2 SMP Mon Jul 27 11:06:11 PDT 2015 x86_64 x86_64 x86_64 GNU/Linux
OracleServer</t>
  </si>
  <si>
    <t>10.11.208.11
10.11.208.111
10.11.208.211
10.11.238.64
172.31.192.11
172.31.193.11</t>
  </si>
  <si>
    <t>00:25:B5:C5:1F:0E</t>
  </si>
  <si>
    <t>UCSB-B200-M4</t>
  </si>
  <si>
    <t>uscust.local/ComputersOU/p054oracl0101</t>
  </si>
  <si>
    <t>d8ffa8bef80a94cda511c780891d01fd</t>
  </si>
  <si>
    <t>active_directory_adapter
cisco_ucsm_adapter
csv_adapter
dctrack_adapter
exabeam_adapter
service_now_adapter
solarwinds_orion_adapter
solarwinds_orion_adapter
solarwinds_orion_adapter</t>
  </si>
  <si>
    <t>p054oracl0102</t>
  </si>
  <si>
    <t>p054oracl0102.uscust.local</t>
  </si>
  <si>
    <t>2022-09-09 21:52:56</t>
  </si>
  <si>
    <t>Linux p054oracl0102.uscust.local 3.8.13-68.3.5.el6uek.x86_64 #2 SMP Mon Jul 27 11:06:11 PDT 2015 x86_64 x86_64 x86_64 GNU/Linux
OracleServer</t>
  </si>
  <si>
    <t>10.11.208.112
10.11.208.12
10.11.238.65
172.31.192.12
172.31.193.12</t>
  </si>
  <si>
    <t>6C:B2:AE:B2:3B:5C</t>
  </si>
  <si>
    <t>Blade UCS B200 M4</t>
  </si>
  <si>
    <t>uscust.local/ComputersOU/p054oracl0102</t>
  </si>
  <si>
    <t>04230605011e5401dccecb13388e49c3</t>
  </si>
  <si>
    <t>active_directory_adapter
cisco_ucsm_adapter
csv_adapter
dctrack_adapter
exabeam_adapter
nexpose_adapter
rapid7_insightvm_adapter
rapid7_insightvm_adapter
service_now_adapter
solarwinds_orion_adapter
solarwinds_orion_adapter
solarwinds_orion_adapter</t>
  </si>
  <si>
    <t>p054oracl0103</t>
  </si>
  <si>
    <t>p054oracl0103.uscust.local</t>
  </si>
  <si>
    <t>2022-09-10 01:05:52</t>
  </si>
  <si>
    <t>Linux p054oracl0103.uscust.local 3.8.13-68.3.5.el6uek.x86_64 #2 SMP Mon Jul 27 11:06:11 PDT 2015 x86_64 x86_64 x86_64 GNU/Linux
OracleServer</t>
  </si>
  <si>
    <t>10.11.208.113
10.11.208.13
10.11.208.213
10.11.238.66
172.31.192.13
172.31.193.13</t>
  </si>
  <si>
    <t>00:25:B5:C5:3F:0F</t>
  </si>
  <si>
    <t>uscust.local/ComputersOU/p054oracl0103</t>
  </si>
  <si>
    <t>14</t>
  </si>
  <si>
    <t>90c3623a398b234c3b9a6025172d9f3b</t>
  </si>
  <si>
    <t>p054oracl0104</t>
  </si>
  <si>
    <t>p054oracl0104.uscust.local</t>
  </si>
  <si>
    <t>2022-09-09 20:00:17</t>
  </si>
  <si>
    <t>Linux p054oracl0104.uscust.local 3.8.13-68.3.5.el6uek.x86_64 #2 SMP Mon Jul 27 11:06:11 PDT 2015 x86_64 x86_64 x86_64 GNU/Linux
OracleServer</t>
  </si>
  <si>
    <t>10.11.208.114
10.11.208.14
10.11.208.212
10.11.238.67
172.31.192.14
172.31.193.14</t>
  </si>
  <si>
    <t>50:0F:80:D5:4B:D2</t>
  </si>
  <si>
    <t>uscust.local/Centrify/Zones/Prod Linux/Oracle/Computers/p054oracl0104</t>
  </si>
  <si>
    <t>1e936ec53e1b44d7602de42211fd0297</t>
  </si>
  <si>
    <t>p054oracl0201</t>
  </si>
  <si>
    <t>p054oracl0201.uscust.local</t>
  </si>
  <si>
    <t>2022-09-13 11:49:18</t>
  </si>
  <si>
    <t>Linux p054oracl0201.uscust.local 3.8.13-68.3.5.el6uek.x86_64 #2 SMP Mon Jul 27 11:06:11 PDT 2015 x86_64 x86_64 x86_64 GNU/Linux
OracleServer</t>
  </si>
  <si>
    <t>10.11.209.11</t>
  </si>
  <si>
    <t>78:BA:F9:CD:2C:DC</t>
  </si>
  <si>
    <t>Epiq Blade UCS B440 M2</t>
  </si>
  <si>
    <t>uscust.local/ComputersOU/p054oracl0201</t>
  </si>
  <si>
    <t>01ec6f506cb621e68d9b2063ff7281c3</t>
  </si>
  <si>
    <t>active_directory_adapter
cisco_ucsm_adapter
csv_adapter
dctrack_adapter
defender_atp_adapter
exabeam_adapter
service_now_adapter
solarwinds_orion_adapter
solarwinds_orion_adapter
solarwinds_orion_adapter</t>
  </si>
  <si>
    <t>p054oracl0202</t>
  </si>
  <si>
    <t>2022-09-15 00:08:05</t>
  </si>
  <si>
    <t>Linux p054oracl0202.uscust.local 3.8.13-68.3.5.el6uek.x86_64 #2 SMP Mon Jul 27 11:06:11 PDT 2015 x86_64 x86_64 x86_64 GNU/Linux
OracleServer</t>
  </si>
  <si>
    <t>10.11.209.12</t>
  </si>
  <si>
    <t>00:25:B5:C5:3F:1B</t>
  </si>
  <si>
    <t>uscust.local/ComputersOU/p054oracl0202</t>
  </si>
  <si>
    <t>46b03e60e1a2105d27efeb86a5ee873a</t>
  </si>
  <si>
    <t>p054oracl0203</t>
  </si>
  <si>
    <t>p054oracl0203.uscust.local</t>
  </si>
  <si>
    <t>2022-09-09 16:36:07</t>
  </si>
  <si>
    <t>Linux p054oracl0203.uscust.local 3.8.13-68.3.5.el6uek.x86_64 #2 SMP Mon Jul 27 11:06:11 PDT 2015 x86_64 x86_64 x86_64 GNU/Linux
OracleServer</t>
  </si>
  <si>
    <t>10.11.209.113
10.11.209.13
10.11.209.211
10.11.238.70
172.31.194.13
172.31.195.13</t>
  </si>
  <si>
    <t>00:25:B5:C5:1F:0B</t>
  </si>
  <si>
    <t>uscust.local/ComputersOU/p054oracl0203</t>
  </si>
  <si>
    <t>986f4ed2702c72edaaab6c8c8da79bda</t>
  </si>
  <si>
    <t>active_directory_adapter
cisco_ucsm_adapter
csv_adapter
exabeam_adapter
service_now_adapter
service_now_adapter
solarwinds_orion_adapter
solarwinds_orion_adapter
solarwinds_orion_adapter</t>
  </si>
  <si>
    <t>p054oracl0301</t>
  </si>
  <si>
    <t>p054oracl0301.uscust.local</t>
  </si>
  <si>
    <t>2022-09-10 03:12:34</t>
  </si>
  <si>
    <t>Linux p054oracl0301.uscust.local 3.8.13-68.3.5.el6uek.x86_64 #2 SMP Mon Jul 27 11:06:11 PDT 2015 x86_64 x86_64 x86_64 GNU/Linux
OracleServer</t>
  </si>
  <si>
    <t>10.11.210.11
10.11.210.111
10.11.210.211
10.11.238.71
172.31.196.11
172.31.197.11</t>
  </si>
  <si>
    <t>4C:77:6D:EC:A9:8A</t>
  </si>
  <si>
    <t>uscust.local/Centrify/Zones/Prod Linux/Oracle/Computers/p054oracl0301</t>
  </si>
  <si>
    <t>fa2a3fbfe287b283cc52658295ea5cab</t>
  </si>
  <si>
    <t>p054oracl0302</t>
  </si>
  <si>
    <t>2022-09-10 04:20:04</t>
  </si>
  <si>
    <t>Linux p054oracl0302.uscust.local 3.8.13-68.3.5.el6uek.x86_64 #2 SMP Mon Jul 27 11:06:11 PDT 2015 x86_64 x86_64 x86_64 GNU/Linux
OracleServer</t>
  </si>
  <si>
    <t>10.11.210.12</t>
  </si>
  <si>
    <t>00:25:B5:C5:3F:7F</t>
  </si>
  <si>
    <t>uscust.local/Centrify/Zones/Prod Linux/Oracle/Computers/p054oracl0302</t>
  </si>
  <si>
    <t>b4b799ff452fff171f4bf9d11861dbc0</t>
  </si>
  <si>
    <t>active_directory_adapter
cisco_ucsm_adapter
csv_adapter
dctrack_adapter
service_now_adapter
solarwinds_orion_adapter
solarwinds_orion_adapter
solarwinds_orion_adapter</t>
  </si>
  <si>
    <t>p054oracl0303</t>
  </si>
  <si>
    <t>2022-09-08 10:11:23</t>
  </si>
  <si>
    <t>Linux p054oracl0303.uscust.local 3.8.13-68.3.5.el6uek.x86_64 #2 SMP Mon Jul 27 11:06:11 PDT 2015 x86_64 x86_64 x86_64 GNU/Linux
OracleServer</t>
  </si>
  <si>
    <t>10.11.210.13</t>
  </si>
  <si>
    <t>00:25:B5:C5:1F:4F</t>
  </si>
  <si>
    <t>uscust.local/Centrify/Zones/Prod Linux/Oracle/Computers/p054oracl0303</t>
  </si>
  <si>
    <t>ba7aa2329abe59d28b0b642bc1c0a3f1</t>
  </si>
  <si>
    <t>p054oracl0304</t>
  </si>
  <si>
    <t>p054oracl0304.uscust.local</t>
  </si>
  <si>
    <t>2022-09-06 14:31:59</t>
  </si>
  <si>
    <t>Linux p054oracl0304.uscust.local 3.8.13-68.3.5.el6uek.x86_64 #2 SMP Mon Jul 27 11:06:11 PDT 2015 x86_64 x86_64 x86_64 GNU/Linux
OracleServer</t>
  </si>
  <si>
    <t>10.11.210.114
10.11.210.14
10.11.238.74
172.31.196.14
172.31.197.14</t>
  </si>
  <si>
    <t>00:25:B5:C5:1F:5F</t>
  </si>
  <si>
    <t>uscust.local/Centrify/Zones/Prod Linux/Oracle/Computers/p054oracl0304</t>
  </si>
  <si>
    <t>05b69d5b225897c8b9bc2d959c0ef970</t>
  </si>
  <si>
    <t>p054oracl0401</t>
  </si>
  <si>
    <t>2022-09-10 17:02:46</t>
  </si>
  <si>
    <t>Linux p054oracl0401.uscust.local 2.6.39-400.211.1.el6uek.x86_64 #1 SMP Fri Nov 15 13:39:16 PST 2013 x86_64 x86_64 x86_64 GNU/Linux
OracleServer</t>
  </si>
  <si>
    <t>10.11.17.15
10.11.238.75
172.31.198.11
172.31.199.11</t>
  </si>
  <si>
    <t>00:25:B5:C5:3F:2D</t>
  </si>
  <si>
    <t>uscust.local/Centrify/Zones/Prod Linux/Oracle/Computers/p054oracl0401</t>
  </si>
  <si>
    <t>5a0e26094e0a8726fc9b8a730645b4a6</t>
  </si>
  <si>
    <t>p054oracl0402</t>
  </si>
  <si>
    <t>p054oracl0402.uscust.local</t>
  </si>
  <si>
    <t>Linux p054oracl0402.uscust.local 2.6.39-400.211.1.el6uek.x86_64 #1 SMP Fri Nov 15 13:39:16 PST 2013 x86_64 x86_64 x86_64 GNU/Linux
OracleServer</t>
  </si>
  <si>
    <t>10.11.17.116
10.11.17.16
10.11.238.76
172.31.198.12
172.31.199.12</t>
  </si>
  <si>
    <t>00:25:B5:C5:1F:1E</t>
  </si>
  <si>
    <t>65a11a11d8c25499c13a8695f2f62cbf</t>
  </si>
  <si>
    <t>cisco_ucsm_adapter
csv_adapter
dctrack_adapter
exabeam_adapter
service_now_adapter
solarwinds_orion_adapter
solarwinds_orion_adapter
solarwinds_orion_adapter</t>
  </si>
  <si>
    <t>p054oracl0501</t>
  </si>
  <si>
    <t>2022-09-07 15:00:05</t>
  </si>
  <si>
    <t>Linux p054oracl0501.hcuscust.local 3.8.13-68.3.5.el6uek.x86_64 #2 SMP Mon Jul 27 11:06:11 PDT 2015 x86_64 x86_64 x86_64 GNU/Linux
OracleServer</t>
  </si>
  <si>
    <t>10.15.142.11
10.15.142.212
10.15.179.19
172.31.200.11
172.31.201.11</t>
  </si>
  <si>
    <t>00:25:B5:C5:1F:BF</t>
  </si>
  <si>
    <t>HCUSCUST.LOCAL/ComputersOU/p054oracl0501</t>
  </si>
  <si>
    <t>492064dad3a6f6c74278f52ecc8c4ed5</t>
  </si>
  <si>
    <t>p054oracl0502</t>
  </si>
  <si>
    <t>p054oracl0502.hcuscust.local</t>
  </si>
  <si>
    <t>2022-09-09 18:59:20</t>
  </si>
  <si>
    <t>Linux p054oracl0502.hcuscust.local 3.8.13-68.3.5.el6uek.x86_64 #2 SMP Mon Jul 27 11:06:11 PDT 2015 x86_64 x86_64 x86_64 GNU/Linux
OracleServer</t>
  </si>
  <si>
    <t>10.15.142.12</t>
  </si>
  <si>
    <t>00:25:B5:C5:1F:AF</t>
  </si>
  <si>
    <t>HCUSCUST.LOCAL/ComputersOU/p054oracl0502</t>
  </si>
  <si>
    <t>5f55ab7305eaf78686c774eba5712096</t>
  </si>
  <si>
    <t>p054oracl0701</t>
  </si>
  <si>
    <t>p054oracl0701.uscust.local</t>
  </si>
  <si>
    <t>2022-09-14 09:46:45</t>
  </si>
  <si>
    <t>Linux p054oracl0701.uscust.local 2.6.39-200.24.1.el6uek.x86_64 #1 SMP Sat Jun 23 02:39:07 EDT 2012 x86_64 x86_64 x86_64 GNU/Linux
OracleServer</t>
  </si>
  <si>
    <t>10.11.17.22</t>
  </si>
  <si>
    <t>AC:F2:C5:61:6D:9E</t>
  </si>
  <si>
    <t>Blade UCS B200 M3</t>
  </si>
  <si>
    <t>uscust.local/Centrify/Zones/Prod Linux/Oracle/Computers/p054oracl0701</t>
  </si>
  <si>
    <t>24f12e917b6bc9d18457657d05c09912</t>
  </si>
  <si>
    <t>active_directory_adapter
cisco_ucsm_adapter
csv_adapter
dctrack_adapter
defender_atp_adapter
exabeam_adapter
nexpose_adapter
rapid7_insightvm_adapter
rapid7_insightvm_adapter
service_now_adapter
solarwinds_orion_adapter
solarwinds_orion_adapter
solarwinds_orion_adapter</t>
  </si>
  <si>
    <t>p054oracl0702</t>
  </si>
  <si>
    <t>p054oracl0702.uscust.local</t>
  </si>
  <si>
    <t>Linux p054oracl0702.uscust.local 2.6.39-200.24.1.el6uek.x86_64 #1 SMP Sat Jun 23 02:39:07 EDT 2012 x86_64 x86_64 x86_64 GNU/Linux
OracleServer</t>
  </si>
  <si>
    <t>10.11.17.23</t>
  </si>
  <si>
    <t>00:25:B5:C5:1F:1D</t>
  </si>
  <si>
    <t>499ea0ed884ed9d117bbcb555fc0dbe5</t>
  </si>
  <si>
    <t>cisco_ucsm_adapter
csv_adapter
dctrack_adapter
defender_atp_adapter
exabeam_adapter
nexpose_adapter
rapid7_insightvm_adapter
service_now_adapter
solarwinds_orion_adapter
solarwinds_orion_adapter
solarwinds_orion_adapter</t>
  </si>
  <si>
    <t>p054orkarch01</t>
  </si>
  <si>
    <t>2022-09-07 07:24:19</t>
  </si>
  <si>
    <t>Linux p054orkarch01.uscust.local 3.10.0-1127.13.1.el7.x86_64 #1 SMP Fri Jun 12 14:34:17 EDT 2020 x86_64 x86_64 x86_64 GNU/Linux
Red Hat</t>
  </si>
  <si>
    <t>10.15.231.110</t>
  </si>
  <si>
    <t>00:50:56:9C:B6:48</t>
  </si>
  <si>
    <t>uscust.local/ComputersOU/p054orkarch01</t>
  </si>
  <si>
    <t>/Root/054LVDC/vm/Server/P054ORKARCH01</t>
  </si>
  <si>
    <t>92393dafae55f79ea6376ae7d9d17201</t>
  </si>
  <si>
    <t>p054pdsanla02</t>
  </si>
  <si>
    <t>p054pdsanla02.uscust</t>
  </si>
  <si>
    <t>2022-09-07 22:36:52</t>
  </si>
  <si>
    <t>BrainSpace Server (Purediscovery)</t>
  </si>
  <si>
    <t>APP:Brainspace</t>
  </si>
  <si>
    <t>Linux p054pdsanla02.uscust.local 3.10.0-957.21.3.el7.x86_64 #1 SMP Fri Jun 14 02:54:29 EDT 2019 x86_64 x86_64 x86_64 GNU/Linux
Red Hat</t>
  </si>
  <si>
    <t>10.11.200.22</t>
  </si>
  <si>
    <t>00:50:56:9C:0A:AE</t>
  </si>
  <si>
    <t>uscust.local/ComputersOU/p054pdsanla02</t>
  </si>
  <si>
    <t>/Root/054LVDC/vm/Server/BrainSpace/P054PDSANLA02</t>
  </si>
  <si>
    <t>c398ffae1508411a57f42e33146aabd9</t>
  </si>
  <si>
    <t>p054pdsanla03</t>
  </si>
  <si>
    <t>p054pdsanla03.uscust.local</t>
  </si>
  <si>
    <t>Red Hat 7.6</t>
  </si>
  <si>
    <t>3.10.0-957.12.2.el7.x86_64</t>
  </si>
  <si>
    <t>2022-09-07 08:53:23</t>
  </si>
  <si>
    <t>Linux p054pdsanla03.uscust.local 3.10.0-957.12.2.el7.x86_64 #1 SMP Fri Apr 19 21:09:07 UTC 2019 x86_64 x86_64 x86_64 GNU/Linux
Red Hat</t>
  </si>
  <si>
    <t>10.11.200.24</t>
  </si>
  <si>
    <t>00:50:56:9C:21:79
00:50:56:9C:B6:C2</t>
  </si>
  <si>
    <t>uscust.local/ComputersOU/p054pdsanla03</t>
  </si>
  <si>
    <t>/Root/054LVDC/vm/Server/BrainSpace/P054PDSANLA03</t>
  </si>
  <si>
    <t>5608c02204ed4d6ebe22403f2e05f401</t>
  </si>
  <si>
    <t>p054pdsanls01</t>
  </si>
  <si>
    <t>p054pdsanls01.uscust</t>
  </si>
  <si>
    <t>2022-09-10 09:20:24</t>
  </si>
  <si>
    <t>10.11.182.24</t>
  </si>
  <si>
    <t>00:25:B5:C5:1F:4E</t>
  </si>
  <si>
    <t>Epiq Blade UCS B420 M4</t>
  </si>
  <si>
    <t>uscust.local/ComputersOU/p054pdsanls01</t>
  </si>
  <si>
    <t>fd7306a5249ca1257f7bdc8ef2e5da51</t>
  </si>
  <si>
    <t>active_directory_adapter
carbonblack_defense_adapter
cisco_ucsm_adapter
dctrack_adapter
exabeam_adapter
nexpose_adapter
rapid7_insightvm_adapter
solarwinds_orion_adapter</t>
  </si>
  <si>
    <t>P054PDSAPPA02</t>
  </si>
  <si>
    <t>p054pdsappa02.uscust</t>
  </si>
  <si>
    <t>p054pdsappa02</t>
  </si>
  <si>
    <t>Linux p054pdsappa02.uscust.local 3.10.0-957.21.3.el7.x86_64 #1 SMP Fri Jun 14 02:54:29 EDT 2019 x86_64 x86_64 x86_64 GNU/Linux
Red Hat</t>
  </si>
  <si>
    <t>10.11.182.22</t>
  </si>
  <si>
    <t>00:50:56:9C:E8:61</t>
  </si>
  <si>
    <t>/Root/054LVDC/vm/Server/BrainSpace/P054PDSAPPA02</t>
  </si>
  <si>
    <t>93626647075a83fd3fa691495687f36e</t>
  </si>
  <si>
    <t>carbonblack_defense_adapter
defender_atp_adapter
esx_adapter
exabeam_adapter
nexpose_adapter
rapid7_insightvm_adapter
rapid7_insightvm_adapter
service_now_adapter
solarwinds_orion_adapter
solarwinds_orion_adapter</t>
  </si>
  <si>
    <t>p054pdsapps01</t>
  </si>
  <si>
    <t>p054pdsapps01.uscust</t>
  </si>
  <si>
    <t>2022-09-08 07:47:05</t>
  </si>
  <si>
    <t>10.11.182.23</t>
  </si>
  <si>
    <t>00:25:B5:C5:1F:6E</t>
  </si>
  <si>
    <t>uscust.local/ComputersOU/p054pdsapps01</t>
  </si>
  <si>
    <t>aa50c6c5596963d7d002c85bd9f6850c</t>
  </si>
  <si>
    <t>active_directory_adapter
carbonblack_defense_adapter
cisco_ucsm_adapter
dctrack_adapter
defender_atp_adapter
exabeam_adapter
nexpose_adapter
rapid7_insightvm_adapter
rapid7_insightvm_adapter
solarwinds_orion_adapter</t>
  </si>
  <si>
    <t>p054pdsblda02</t>
  </si>
  <si>
    <t>p054pdsblda02.uscust</t>
  </si>
  <si>
    <t>2022-09-12 07:41:50</t>
  </si>
  <si>
    <t>Linux p054pdsblda02.uscust.local 3.10.0-957.21.3.el7.x86_64 #1 SMP Fri Jun 14 02:54:29 EDT 2019 x86_64 x86_64 x86_64 GNU/Linux
Red Hat</t>
  </si>
  <si>
    <t>10.11.220.22</t>
  </si>
  <si>
    <t>00:50:56:9C:AF:D0</t>
  </si>
  <si>
    <t>uscust.local/ComputersOU/p054pdsblda02</t>
  </si>
  <si>
    <t>/Root/054LVDC/vm/Server/BrainSpace/P054PDSBLDA02</t>
  </si>
  <si>
    <t>7747e9b67240847db6605d56cc774629</t>
  </si>
  <si>
    <t>p054pdsblds01</t>
  </si>
  <si>
    <t>p054pdsblds01.uscust</t>
  </si>
  <si>
    <t>2022-09-07 16:46:38</t>
  </si>
  <si>
    <t>Linux p054pdsblds01.uscust.local 3.10.0-1062.9.1.el7.x86_64 #1 SMP Mon Dec 2 08:31:54 EST 2019 x86_64 x86_64 x86_64 GNU/Linux
Red Hat</t>
  </si>
  <si>
    <t>10.11.182.25</t>
  </si>
  <si>
    <t>00:25:B5:C5:1F:5E</t>
  </si>
  <si>
    <t>UCSB-B420-M4</t>
  </si>
  <si>
    <t>uscust.local/ComputersOU/p054pdsblds01</t>
  </si>
  <si>
    <t>9bf48c8c2f7d972467b27a8635b76cfc</t>
  </si>
  <si>
    <t>active_directory_adapter
carbonblack_defense_adapter
cisco_ucsm_adapter
dctrack_adapter
exabeam_adapter
nexpose_adapter
rapid7_insightvm_adapter
service_now_adapter
solarwinds_orion_adapter</t>
  </si>
  <si>
    <t>P054PLYAPPS01</t>
  </si>
  <si>
    <t>p054plyapps01</t>
  </si>
  <si>
    <t>00:50:56:99:1B:D9</t>
  </si>
  <si>
    <t>/Root/054LVDC/vm/Server/P054PLYAPPS01</t>
  </si>
  <si>
    <t>8597e71994c982ba27fed6b5aff18ae9</t>
  </si>
  <si>
    <t>P054POLAPPS01</t>
  </si>
  <si>
    <t>p054polapps01</t>
  </si>
  <si>
    <t>2022-09-14 05:10:52</t>
  </si>
  <si>
    <t>Poler SQL Sentry
Windows 2012 R2 Server</t>
  </si>
  <si>
    <t>10.35.15.45</t>
  </si>
  <si>
    <t>00:50:56:99:14:EF</t>
  </si>
  <si>
    <t>EPIQCORP.COM/Epiq/Amer/Servers/P054POLAPPS01</t>
  </si>
  <si>
    <t>/Root/054LVDC/vm/Server/P054POLAPPS01</t>
  </si>
  <si>
    <t>ae854c69b893bcb11d99094786dbb811</t>
  </si>
  <si>
    <t>P054POLAPPS02</t>
  </si>
  <si>
    <t>p054polapps02</t>
  </si>
  <si>
    <t>2022-09-10 06:46:31</t>
  </si>
  <si>
    <t>10.35.15.46</t>
  </si>
  <si>
    <t>00:50:56:99:50:86</t>
  </si>
  <si>
    <t>EPIQCORP.COM/Epiq/Amer/Servers/P054POLAPPS02</t>
  </si>
  <si>
    <t>/Root/054LVDC/vm/Server/P054POLAPPS02</t>
  </si>
  <si>
    <t>41ad131b69ffa50236b74942e88e3ef3</t>
  </si>
  <si>
    <t>P054POLAPPS03</t>
  </si>
  <si>
    <t>p054polapps03</t>
  </si>
  <si>
    <t>2022-09-15 22:28:25</t>
  </si>
  <si>
    <t>10.11.15.45</t>
  </si>
  <si>
    <t>00:50:56:99:34:18</t>
  </si>
  <si>
    <t>uscust.local/Epiq/Servers/P054POLAPPS03</t>
  </si>
  <si>
    <t>/Root/054LVDC/vm/Server/P054POLAPPS03</t>
  </si>
  <si>
    <t>949721d83cb9d7a09339961dadc75801</t>
  </si>
  <si>
    <t>P054POLAPPS04</t>
  </si>
  <si>
    <t>p054polapps04</t>
  </si>
  <si>
    <t>2022-09-05 21:14:18</t>
  </si>
  <si>
    <t>10.11.15.46</t>
  </si>
  <si>
    <t>00:50:56:99:39:78</t>
  </si>
  <si>
    <t>uscust.local/Epiq/Servers/P054POLAPPS04</t>
  </si>
  <si>
    <t>/Root/054LVDC/vm/Server/P054POLAPPS04</t>
  </si>
  <si>
    <t>d26ee204c02266c3bf2d0791eaa1e42d</t>
  </si>
  <si>
    <t>P054POLAPPS05</t>
  </si>
  <si>
    <t>p054polapps05</t>
  </si>
  <si>
    <t>2022-09-11 13:18:45</t>
  </si>
  <si>
    <t>10.11.15.47</t>
  </si>
  <si>
    <t>00:50:56:9C:83:12</t>
  </si>
  <si>
    <t>uscust.local/Epiq/Servers/P054POLAPPS05</t>
  </si>
  <si>
    <t>/Root/054LVDC/vm/Server/P054POLAPPS05</t>
  </si>
  <si>
    <t>4ca21703dc4ec44577952103ba771ca5</t>
  </si>
  <si>
    <t>P054POLAPPS07</t>
  </si>
  <si>
    <t>p054polapps07</t>
  </si>
  <si>
    <t>2022-09-14 05:38:37</t>
  </si>
  <si>
    <t>10.21.61.51</t>
  </si>
  <si>
    <t>00:50:56:9C:51:39</t>
  </si>
  <si>
    <t>ranger.epiq/Corp IT/P054POLAPPS07</t>
  </si>
  <si>
    <t>/Root/054LVDC/vm/Server/Ranger/P054POLAPPS07</t>
  </si>
  <si>
    <t>9327ad704c81d90affbcedc3a74bc741</t>
  </si>
  <si>
    <t>p054prcmgmt01n</t>
  </si>
  <si>
    <t>2022-09-11 10:06:19</t>
  </si>
  <si>
    <t>LINUX MANAGEMENT SERVER</t>
  </si>
  <si>
    <t>10.11.240.121</t>
  </si>
  <si>
    <t>00:50:56:9C:07:A4</t>
  </si>
  <si>
    <t>uscust.local/ComputersOU/p054prcmgmt01n</t>
  </si>
  <si>
    <t>/Root/054LVDC/vm/Server/Hosting/DMX/P054PRCMGMT01N</t>
  </si>
  <si>
    <t>3902c82346da56c8c6f55d52da5e42af</t>
  </si>
  <si>
    <t>active_directory_adapter
esx_adapter
nexpose_adapter
rapid7_insightvm_adapter</t>
  </si>
  <si>
    <t>p054prcmgmt02n</t>
  </si>
  <si>
    <t>2022-09-11 02:05:45</t>
  </si>
  <si>
    <t>10.11.240.122</t>
  </si>
  <si>
    <t>00:50:56:9C:0C:8C</t>
  </si>
  <si>
    <t>uscust.local/ComputersOU/p054prcmgmt02n</t>
  </si>
  <si>
    <t>/Root/054LVDC/vm/Server/Hosting/DMX/P054PRCMGMT02N</t>
  </si>
  <si>
    <t>bac3ca5b1650f62ffc735f6ccf4e95a8</t>
  </si>
  <si>
    <t>P054PRCNUIX01</t>
  </si>
  <si>
    <t>p054prcnuix01</t>
  </si>
  <si>
    <t>2022-09-11 20:51:42</t>
  </si>
  <si>
    <t>P054PRCNUIX01
Windows 2016 Server</t>
  </si>
  <si>
    <t>10.76.136.40</t>
  </si>
  <si>
    <t>00:50:56:9C:F3:BB</t>
  </si>
  <si>
    <t>uscust.local/Epiq/Servers/P054PRCNUIX01</t>
  </si>
  <si>
    <t>/Root/054LVDC/vm/Server/USCUST/MetaMcKesson/P054PRCNUIX01</t>
  </si>
  <si>
    <t>02aa1c0b1051d0cb0b035d554036372a</t>
  </si>
  <si>
    <t>P054PRCNUIX02</t>
  </si>
  <si>
    <t>p054prcnuix02</t>
  </si>
  <si>
    <t>2022-09-13 01:51:20</t>
  </si>
  <si>
    <t>P054PRCNUIX02
Windows 2019 Server</t>
  </si>
  <si>
    <t>10.76.136.50</t>
  </si>
  <si>
    <t>00:50:56:9C:81:92</t>
  </si>
  <si>
    <t>uscust.local/Epiq/Servers/P054PRCNUIX02</t>
  </si>
  <si>
    <t>/Root/054LVDC/vm/Server/USCUST/P054PRCNUIX02</t>
  </si>
  <si>
    <t>63ca232d2077170557f8e53485331038</t>
  </si>
  <si>
    <t>P054PRCNUIX03</t>
  </si>
  <si>
    <t>p054prcnuix03</t>
  </si>
  <si>
    <t>2022-09-12 23:53:38</t>
  </si>
  <si>
    <t>P054PRCNUIX03
Windows 2019 Server</t>
  </si>
  <si>
    <t>10.76.136.51</t>
  </si>
  <si>
    <t>00:50:56:9C:58:89</t>
  </si>
  <si>
    <t>uscust.local/Epiq/Servers/P054PRCNUIX03</t>
  </si>
  <si>
    <t>/Root/054LVDC/vm/Server/USCUST/P054PRCNUIX03</t>
  </si>
  <si>
    <t>2e0c570edb643a26d7bb6f089989011a</t>
  </si>
  <si>
    <t>P054PRCSQLS01</t>
  </si>
  <si>
    <t>p054prcsqls01</t>
  </si>
  <si>
    <t>2022-09-11 15:54:41</t>
  </si>
  <si>
    <t>10.76.136.45</t>
  </si>
  <si>
    <t>00:50:56:9C:24:65</t>
  </si>
  <si>
    <t>uscust.local/Epiq/Servers/SQL/P054PRCSQLS01</t>
  </si>
  <si>
    <t>/Root/054LVDC/vm/Server/P054PRCSQLS01</t>
  </si>
  <si>
    <t>45f58f8f8eed00af5cc2b45c9f8c4ea4</t>
  </si>
  <si>
    <t>P054PRTWCFS10</t>
  </si>
  <si>
    <t>p054prtwcfs10</t>
  </si>
  <si>
    <t>2022-09-07 09:41:29</t>
  </si>
  <si>
    <t>WCF</t>
  </si>
  <si>
    <t>P054PRTWCFS10-New
Windows 2016 Server</t>
  </si>
  <si>
    <t>10.11.154.100</t>
  </si>
  <si>
    <t>00:50:56:9C:7D:B8</t>
  </si>
  <si>
    <t>uscust.local/Epiq/Servers/P054PRTWCFS10</t>
  </si>
  <si>
    <t>/Root/054LVDC/vm/Server/P054PRTWCFS10</t>
  </si>
  <si>
    <t>6f81c3963a93156b3674cf606df6b05c</t>
  </si>
  <si>
    <t>P054PRTWCFS11</t>
  </si>
  <si>
    <t>p054prtwcfs11</t>
  </si>
  <si>
    <t>2022-09-13 11:18:54</t>
  </si>
  <si>
    <t>10.11.154.101</t>
  </si>
  <si>
    <t>00:50:56:9C:BC:41</t>
  </si>
  <si>
    <t>uscust.local/Epiq/Servers/P054PRTWCFS11</t>
  </si>
  <si>
    <t>/Root/054LVDC/vm/Server/P054PRTWCFS11</t>
  </si>
  <si>
    <t>285518294b7afa4ab5e32806d03b6cf2</t>
  </si>
  <si>
    <t>P054PRTWEBS10</t>
  </si>
  <si>
    <t>p054prtwebs10</t>
  </si>
  <si>
    <t>2022-09-07 11:23:40</t>
  </si>
  <si>
    <t>10.11.254.30</t>
  </si>
  <si>
    <t>00:50:56:9C:3D:13</t>
  </si>
  <si>
    <t>uscust.local/Epiq/Servers/P054PRTWEBS10</t>
  </si>
  <si>
    <t>/Root/054LVDC/vm/Server/P054PRTWEBS10</t>
  </si>
  <si>
    <t>65d2f1bc010f55f07e30c1b144f49243</t>
  </si>
  <si>
    <t>P054PRTWEBS11</t>
  </si>
  <si>
    <t>p054prtwebs11</t>
  </si>
  <si>
    <t>2022-09-13 16:08:36</t>
  </si>
  <si>
    <t>10.11.254.31</t>
  </si>
  <si>
    <t>00:50:56:9C:D6:AE</t>
  </si>
  <si>
    <t>uscust.local/Epiq/Servers/P054PRTWEBS11</t>
  </si>
  <si>
    <t>/Root/054LVDC/vm/Server/WellsFargo/P054PRTWEBS11</t>
  </si>
  <si>
    <t>db605666cbdc9ec5af4c9f2198bd2ddf</t>
  </si>
  <si>
    <t>P054PRZAPPS01</t>
  </si>
  <si>
    <t>p054przapps01</t>
  </si>
  <si>
    <t>2022-09-08 21:06:21</t>
  </si>
  <si>
    <t>PrizmDoc Document Management
Windows 2012 R2 Server</t>
  </si>
  <si>
    <t>10.15.140.11</t>
  </si>
  <si>
    <t>00:50:56:99:1E:96</t>
  </si>
  <si>
    <t>uscust.local/Epiq/Servers/P054PRZAPPS01</t>
  </si>
  <si>
    <t>/Root/054LVDC/vm/Server/P054PRZAPPS01</t>
  </si>
  <si>
    <t>56260f3db50c5b8ef58829f89146a654</t>
  </si>
  <si>
    <t>P054PWMGTWEB01</t>
  </si>
  <si>
    <t>p054pwmgtweb01</t>
  </si>
  <si>
    <t>2022-09-08 22:57:16</t>
  </si>
  <si>
    <t>10.35.247.27</t>
  </si>
  <si>
    <t>00:50:56:9C:85:0F</t>
  </si>
  <si>
    <t>amer.EPIQCORP.COM/Epiq-ET/Servers/P054PWMGTWEB01</t>
  </si>
  <si>
    <t>/Root/054LVDC/vm/ServerOps/P054PWMGTWEB01</t>
  </si>
  <si>
    <t>5b46707409704634ef956615e2ce3969</t>
  </si>
  <si>
    <t>P054PWRBIGTWY01</t>
  </si>
  <si>
    <t>p054pwrbigtwy01</t>
  </si>
  <si>
    <t>2022-09-12 13:34:49</t>
  </si>
  <si>
    <t>Gateway</t>
  </si>
  <si>
    <t>CI Team PowerBI Gateway
Windows 2016 Server</t>
  </si>
  <si>
    <t>10.11.16.4</t>
  </si>
  <si>
    <t>00:50:56:9C:57:82</t>
  </si>
  <si>
    <t>amer.EPIQCORP.COM/Epiq-ET/Servers/P054PWRBIGTWY01</t>
  </si>
  <si>
    <t>/Root/054LVDC/vm/P054PWRBIGTWY01</t>
  </si>
  <si>
    <t>9d017601d6560484a027bab3d8d3a3e7</t>
  </si>
  <si>
    <t>P054PWRBIGTWY02</t>
  </si>
  <si>
    <t>p054pwrbigtwy02.amer.epiqcorp.com</t>
  </si>
  <si>
    <t>p054pwrbigtwy02</t>
  </si>
  <si>
    <t>CI Team PowerBI Gateway</t>
  </si>
  <si>
    <t>10.11.16.5</t>
  </si>
  <si>
    <t>00:50:56:9C:EE:E6</t>
  </si>
  <si>
    <t>/Root/054LVDC/vm/Discovered virtual machine/P054PWRBIGTWY02</t>
  </si>
  <si>
    <t>0ba6fa5212c7011e666735c6c4ffcb07</t>
  </si>
  <si>
    <t>P054PZRAFS0103</t>
  </si>
  <si>
    <t>p054pzrafs0103</t>
  </si>
  <si>
    <t>client.dtiglobal.com</t>
  </si>
  <si>
    <t>2022-09-06 23:29:58</t>
  </si>
  <si>
    <t>Panzura Freedom Filer</t>
  </si>
  <si>
    <t>00:50:56:9C:7B:66</t>
  </si>
  <si>
    <t>client.dtiglobal.com/Resources/DataCenters/LVDC/P054PZRAFS0103</t>
  </si>
  <si>
    <t>/Root/054LVDC/vm/p054pzrafs0103</t>
  </si>
  <si>
    <t>7b8a26b2730277d1da26f3d304e7c8ed</t>
  </si>
  <si>
    <t>P054Q1ARLATM01</t>
  </si>
  <si>
    <t>p054q1arlatm01</t>
  </si>
  <si>
    <t>2022-09-07 01:07:19</t>
  </si>
  <si>
    <t>10.3.25.156</t>
  </si>
  <si>
    <t>00:50:56:9C:2E:EC</t>
  </si>
  <si>
    <t>RLTVARC.local/ARC - Old CTASK0065420/Relativity/ARQA/P054Q1ARLATM01</t>
  </si>
  <si>
    <t>/Root/054LVDC/vm/Server/EMS/RLTVARC.local/ARC-A/P054Q1ARLATM01</t>
  </si>
  <si>
    <t>7c013facce9c5092264669e97d960d1f</t>
  </si>
  <si>
    <t>P054Q1BRLATM01</t>
  </si>
  <si>
    <t>p054q1brlatm01</t>
  </si>
  <si>
    <t>2022-09-11 23:45:15</t>
  </si>
  <si>
    <t>10.3.25.217</t>
  </si>
  <si>
    <t>00:50:56:9C:6C:F2</t>
  </si>
  <si>
    <t>RLTVARC.local/ARC - Old CTASK0065420/Relativity/ARQB/P054Q1BRLATM01</t>
  </si>
  <si>
    <t>/Root/054LVDC/vm/Server/EMS/RLTVARC.local/ARQ-B/P054Q1BRLATM01</t>
  </si>
  <si>
    <t>f54955fd2b71b6c33cf36de811b88acf</t>
  </si>
  <si>
    <t>P054Q1DRLATM01</t>
  </si>
  <si>
    <t>p054q1drlatm01</t>
  </si>
  <si>
    <t>2022-09-15 01:04:46</t>
  </si>
  <si>
    <t>Azure DevOps pipeline for ArqD</t>
  </si>
  <si>
    <t>10.3.201.15</t>
  </si>
  <si>
    <t>00:50:56:9C:18:B5</t>
  </si>
  <si>
    <t>EMSCUST.LOCAL/Computers/P054Q1DRLATM01</t>
  </si>
  <si>
    <t>/Root/054LVDC/vm/Server/EMS/ARQD-EMSCUST/P054Q1DRLATM01</t>
  </si>
  <si>
    <t>f3520585103ac7af8e7a51156058b77e</t>
  </si>
  <si>
    <t>P054Q1ERLATM01</t>
  </si>
  <si>
    <t>p054q1erlatm01</t>
  </si>
  <si>
    <t>2022-09-12 22:46:55</t>
  </si>
  <si>
    <t>10.76.128.71</t>
  </si>
  <si>
    <t>00:50:56:9C:15:B8</t>
  </si>
  <si>
    <t>ARQE.LOCAL/Customers/ARQE/Servers/P054Q1ERLATM01</t>
  </si>
  <si>
    <t>/Root/054LVDC/vm/Server/EMS/ARQE.local/P054Q1ERLATM01</t>
  </si>
  <si>
    <t>1de30edb130993fde094f063d841af43</t>
  </si>
  <si>
    <t>P054QCRL31IMG1</t>
  </si>
  <si>
    <t>p054qcrl31img1</t>
  </si>
  <si>
    <t>10.3.242.109</t>
  </si>
  <si>
    <t>00:50:56:9C:02:B7</t>
  </si>
  <si>
    <t>/Root/054LVDC/vm/Server/EMS/RLTVARC.local/ARQ-C-ITAR/Relativity/P054QCRL31IMG1</t>
  </si>
  <si>
    <t>516f79623dc8f41ad13ef0765062c5dd</t>
  </si>
  <si>
    <t>carbonblack_defense_adapter
defender_atp_adapter
esx_adapter
exabeam_adapter
nexpose_adapter
sccm_adapter
solarwinds_orion_adapter</t>
  </si>
  <si>
    <t>P054QCRL31IMG2</t>
  </si>
  <si>
    <t>p054qcrl31img2</t>
  </si>
  <si>
    <t>10.3.242.110</t>
  </si>
  <si>
    <t>00:50:56:9C:57:DF</t>
  </si>
  <si>
    <t>/Root/054LVDC/vm/Server/EMS/RLTVARC.local/ARQ-C-ITAR/Relativity/P054QCRL31IMG2</t>
  </si>
  <si>
    <t>c8be4194c3a027b8dfbeef7b9e6729f6</t>
  </si>
  <si>
    <t>P054QCRL66WEB1</t>
  </si>
  <si>
    <t>p054qcrl66web1</t>
  </si>
  <si>
    <t>10.3.242.107</t>
  </si>
  <si>
    <t>00:50:56:9C:6E:B4</t>
  </si>
  <si>
    <t>/Root/054LVDC/vm/Server/EMS/RLTVARC.local/ARQ-C-ITAR/Relativity/P054QCRL66WEB1</t>
  </si>
  <si>
    <t>d0c865c73a8689d1780d0cb26000e3b9</t>
  </si>
  <si>
    <t>P054QCRL66WEB2</t>
  </si>
  <si>
    <t>p054qcrl66web2</t>
  </si>
  <si>
    <t>10.3.242.108</t>
  </si>
  <si>
    <t>00:50:56:9C:11:7E</t>
  </si>
  <si>
    <t>/Root/054LVDC/vm/Server/EMS/RLTVARC.local/ARQ-C-ITAR/Relativity/P054QCRL66WEB2</t>
  </si>
  <si>
    <t>cd751942e130482ccde8ba803fc2e59a</t>
  </si>
  <si>
    <t>P054QCRL70IMG1</t>
  </si>
  <si>
    <t>p054qcrl70img1</t>
  </si>
  <si>
    <t>10.3.242.111</t>
  </si>
  <si>
    <t>00:50:56:9C:F8:E0</t>
  </si>
  <si>
    <t>/Root/054LVDC/vm/Server/EMS/RLTVARC.local/ARQ-C-ITAR/Relativity/P054QCRL70IMG1</t>
  </si>
  <si>
    <t>0c7f6eed93cd0daff24036dcdfe605c6</t>
  </si>
  <si>
    <t>carbonblack_defense_adapter
defender_atp_adapter
esx_adapter
nexpose_adapter
sccm_adapter
solarwinds_orion_adapter</t>
  </si>
  <si>
    <t>P054QCRL70WEB1</t>
  </si>
  <si>
    <t>p054qcrl70web1</t>
  </si>
  <si>
    <t>10.3.242.105</t>
  </si>
  <si>
    <t>00:50:56:9C:67:B2</t>
  </si>
  <si>
    <t>/Root/054LVDC/vm/Server/EMS/RLTVARC.local/ARQ-C-ITAR/Relativity/P054QCRL70WEB1</t>
  </si>
  <si>
    <t>340d67210c3e26053de839f4a8fe1df6</t>
  </si>
  <si>
    <t>P054QCRL70WEB2</t>
  </si>
  <si>
    <t>p054qcrl70web2</t>
  </si>
  <si>
    <t>10.3.242.106</t>
  </si>
  <si>
    <t>00:50:56:9C:17:28</t>
  </si>
  <si>
    <t>/Root/054LVDC/vm/Server/EMS/RLTVARC.local/ARQ-C-ITAR/Relativity/P054QCRL70WEB2</t>
  </si>
  <si>
    <t>b0ca923e84c40e62b7c6c57680cc9401</t>
  </si>
  <si>
    <t>carbonblack_defense_adapter
defender_atp_adapter
esx_adapter
exabeam_adapter
nexpose_adapter
sccm_adapter
service_now_adapter
solarwinds_orion_adapter</t>
  </si>
  <si>
    <t>P054QDRL10PRC02</t>
  </si>
  <si>
    <t>p054qdrl10prc02</t>
  </si>
  <si>
    <t>10.3.201.65</t>
  </si>
  <si>
    <t>00:50:56:9C:06:ED</t>
  </si>
  <si>
    <t>/Root/054LVDC/vm/Server/EMS/RLTVARC.local/ARC-A/ARCA-2019 new builds/P054QDRL10PRC02</t>
  </si>
  <si>
    <t>1a2e389fe3b01cdaeb95076c33293244</t>
  </si>
  <si>
    <t>carbonblack_defense_adapter
esx_adapter
exabeam_adapter
sccm_adapter
solarwinds_orion_adapter</t>
  </si>
  <si>
    <t>P054R08SPDS01</t>
  </si>
  <si>
    <t>p054r08spds01</t>
  </si>
  <si>
    <t>2022-09-12 09:51:27</t>
  </si>
  <si>
    <t>10.11.159.111</t>
  </si>
  <si>
    <t>00:50:56:9C:76:FF</t>
  </si>
  <si>
    <t>uscust.local/Epiq/Servers/Relativity/RelativityWorkers/P054R08SPDS01</t>
  </si>
  <si>
    <t>/Root/054LVDC/vm/Server/Hosting/Relativity/P054R08SPDS01</t>
  </si>
  <si>
    <t>5372437d16369853e2223d0129490225</t>
  </si>
  <si>
    <t>P054RADMLIC01</t>
  </si>
  <si>
    <t>p054radmlic01</t>
  </si>
  <si>
    <t>2022-09-05 22:23:01</t>
  </si>
  <si>
    <t>Radmin License Server</t>
  </si>
  <si>
    <t>10.11.136.21</t>
  </si>
  <si>
    <t>00:50:56:99:2B:8C</t>
  </si>
  <si>
    <t>uscust.local/Epiq/Servers/eDMX/Components/P054RADMLIC01</t>
  </si>
  <si>
    <t>/Root/054LVDC/vm/Server/Hosting/NonIdentifiedApplication/P054RADMLIC01</t>
  </si>
  <si>
    <t>04cda7a979774c7913d0620bf4d677c9</t>
  </si>
  <si>
    <t>P054RDSD92MGT01</t>
  </si>
  <si>
    <t>p054rdsd92mgt01</t>
  </si>
  <si>
    <t>2022-09-13 01:32:28</t>
  </si>
  <si>
    <t>10.3.92.37</t>
  </si>
  <si>
    <t>00:50:56:9C:2E:19</t>
  </si>
  <si>
    <t>DM92.local/Computers/P054RDSD92MGT01</t>
  </si>
  <si>
    <t>/Root/054LVDC/vm/Server/EMS/DM92.local/P054RDSD92MGT01</t>
  </si>
  <si>
    <t>82a246617c57fe252efce6eb856496c9</t>
  </si>
  <si>
    <t>P054RDSDMGT01</t>
  </si>
  <si>
    <t>p054rdsdmgt01</t>
  </si>
  <si>
    <t>2022-09-15 07:01:39</t>
  </si>
  <si>
    <t>10.3.93.51</t>
  </si>
  <si>
    <t>00:50:56:9C:40:2C</t>
  </si>
  <si>
    <t>EMSCUST.LOCAL/Epiq/Servers/P054RDSDMGT01</t>
  </si>
  <si>
    <t>/Root/054LVDC/vm/P054RDSDMGT01</t>
  </si>
  <si>
    <t>f7ff0e0e804f81845f6a9db73f096a72</t>
  </si>
  <si>
    <t>P054RDSDMGT02</t>
  </si>
  <si>
    <t>p054rdsdmgt02</t>
  </si>
  <si>
    <t>2022-09-06 12:55:30</t>
  </si>
  <si>
    <t>10.3.93.75</t>
  </si>
  <si>
    <t>00:50:56:9C:D6:DB</t>
  </si>
  <si>
    <t>EMSCUST.LOCAL/Epiq/Servers/P054RDSDMGT02</t>
  </si>
  <si>
    <t>/Root/054LVDC/vm/P054RDSDMGT02</t>
  </si>
  <si>
    <t>45e52b2968c307b7c6e44a56f59d8286</t>
  </si>
  <si>
    <t>P054RDSGSSMGT01</t>
  </si>
  <si>
    <t>p054rdsgssmgt01.emscust.local</t>
  </si>
  <si>
    <t>p054rdsgssmgt01</t>
  </si>
  <si>
    <t>2022-09-07 19:44:54</t>
  </si>
  <si>
    <t>10.3.200.184</t>
  </si>
  <si>
    <t>00:50:56:9C:A6:6E</t>
  </si>
  <si>
    <t>EMSCUST.LOCAL/Epiq/Servers/P054RDSGSSMGT01</t>
  </si>
  <si>
    <t>/Root/054LVDC/vm/Server/EMS/EMSCUST.local/P054RDSGSSMGT01</t>
  </si>
  <si>
    <t>d1c3c62695624143f72f82d79ac42839</t>
  </si>
  <si>
    <t>P054RDSHSTV01</t>
  </si>
  <si>
    <t>p054rdshstv01</t>
  </si>
  <si>
    <t>2022-09-11 04:20:06</t>
  </si>
  <si>
    <t>10.11.181.35</t>
  </si>
  <si>
    <t>00:50:56:9C:4A:08</t>
  </si>
  <si>
    <t>uscust.local/Epiq/Servers/P054RDSHSTV01</t>
  </si>
  <si>
    <t>/Root/054LVDC/vm/Server/P054RDSHSTV01</t>
  </si>
  <si>
    <t>19ded19771869165b79029f8947790f5</t>
  </si>
  <si>
    <t>P054RDSLICCAL01</t>
  </si>
  <si>
    <t>p054rdsliccal01.epiqcorp.com</t>
  </si>
  <si>
    <t>p054rdsliccal01
p054rdsliccal01.epiqcorp</t>
  </si>
  <si>
    <t>2022-09-06 11:16:55</t>
  </si>
  <si>
    <t>10.35.15.83</t>
  </si>
  <si>
    <t>00:50:56:9C:95:8E</t>
  </si>
  <si>
    <t>EPIQCORP.COM/Servers/P054RDSLICCAL01</t>
  </si>
  <si>
    <t>/Root/054LVDC/vm/Server/P054RDSLICCAL01.EPIQCORP</t>
  </si>
  <si>
    <t>79ffa256460db1be12a34e06ab02a9dd</t>
  </si>
  <si>
    <t>active_directory_adapter
azure_ad_adapter
defender_atp_adapter
esx_adapter
nexpose_adapter
rapid7_insightvm_adapter
rapid7_insightvm_adapter
sccm_adapter
service_now_adapter
solarwinds_orion_adapter</t>
  </si>
  <si>
    <t>p054rdsliccal01</t>
  </si>
  <si>
    <t>p054rdsliccal01
p054rdsliccal01.uscust</t>
  </si>
  <si>
    <t>2022-09-14 04:46:43</t>
  </si>
  <si>
    <t>RDS License Servers
Servers
Corp IT</t>
  </si>
  <si>
    <t>RDS license Server</t>
  </si>
  <si>
    <t>10.11.33.26</t>
  </si>
  <si>
    <t>00:50:56:9C:44:6D</t>
  </si>
  <si>
    <t>uscust.local/Corp IT/Servers/RDS License Servers/P054RDSLICCAL01</t>
  </si>
  <si>
    <t>/Root/054LVDC/vm/Server/Hosting/USCUST AD Resources/P054RDSLICCAL01.USCUST</t>
  </si>
  <si>
    <t>10fb7efb520570722bd20c38e88a9fef</t>
  </si>
  <si>
    <t>p054rdsliccal01
p054rdsliccal01.gcdomain</t>
  </si>
  <si>
    <t>2022-09-12 03:21:00</t>
  </si>
  <si>
    <t>10.35.232.170</t>
  </si>
  <si>
    <t>00:50:56:9C:B9:69</t>
  </si>
  <si>
    <t>gcdomain.local/Servers/Citrix/Infrastructure/P054RDSLICCAL01</t>
  </si>
  <si>
    <t>/Root/054LVDC/vm/Server/Citrix/Infrastructure/Internal_GCG/P054RDSLICCAL01.GCDOMAIN</t>
  </si>
  <si>
    <t>14597ff83176551fca58dac317c2845f</t>
  </si>
  <si>
    <t>P054RDSLICCAL02</t>
  </si>
  <si>
    <t>p054rdsliccal02</t>
  </si>
  <si>
    <t>0.0.17763</t>
  </si>
  <si>
    <t>2022-09-06 14:07:48</t>
  </si>
  <si>
    <t>EPIQCORP.COM/Servers/P054RDSLICCAL02</t>
  </si>
  <si>
    <t>9ecfb5bff500c7e48d4ea6f8677986c5</t>
  </si>
  <si>
    <t>active_directory_adapter
azure_ad_adapter</t>
  </si>
  <si>
    <t>p054rdsliccal02
p054rdsliccal02.gcdomain</t>
  </si>
  <si>
    <t>2022-09-12 11:53:06</t>
  </si>
  <si>
    <t>10.35.232.171</t>
  </si>
  <si>
    <t>00:50:56:9C:BD:FB</t>
  </si>
  <si>
    <t>gcdomain.local/Servers/Citrix/Infrastructure/P054RDSLICCAL02</t>
  </si>
  <si>
    <t>/Root/054LVDC/vm/Server/Citrix/Infrastructure/Internal_GCG/P054RDSLICCAL02.GCDOMAIN</t>
  </si>
  <si>
    <t>50ac9c2ff36132d49705fd9319235865</t>
  </si>
  <si>
    <t>p054rdsliccal02
p054rdsliccal02.uscust</t>
  </si>
  <si>
    <t>2022-09-14 17:13:58</t>
  </si>
  <si>
    <t>10.11.33.27</t>
  </si>
  <si>
    <t>00:50:56:9C:5D:2B</t>
  </si>
  <si>
    <t>uscust.local/Corp IT/Servers/RDS License Servers/P054RDSLICCAL02</t>
  </si>
  <si>
    <t>/Root/054LVDC/vm/Server/Hosting/USCUST AD Resources/P054RDSLICCAL02.USCUST</t>
  </si>
  <si>
    <t>743c73fa6d73f6ea15259f2ad384611c</t>
  </si>
  <si>
    <t>P054RDSLICCAL02.EPIQCORP</t>
  </si>
  <si>
    <t>p054rdsliccal02.epiqcorp
p054rdsliccal02</t>
  </si>
  <si>
    <t>10.35.15.84</t>
  </si>
  <si>
    <t>00:50:56:9C:BF:D6</t>
  </si>
  <si>
    <t>/Root/054LVDC/vm/Server/P054RDSLICCAL02.EPIQCORP</t>
  </si>
  <si>
    <t>7da78565fca61d0e80958f2f8a915e53</t>
  </si>
  <si>
    <t>P054RDSLICCAL03</t>
  </si>
  <si>
    <t>p054rdsliccal03</t>
  </si>
  <si>
    <t>p054rdsliccal03
p054rdsliccal03.ranger</t>
  </si>
  <si>
    <t>2022-09-13 22:03:08</t>
  </si>
  <si>
    <t>172.17.191.58</t>
  </si>
  <si>
    <t>00:50:56:9C:A0:B5</t>
  </si>
  <si>
    <t>ranger.epiq/Corp IT/P054RDSLICCAL03</t>
  </si>
  <si>
    <t>/Root/054LVDC/vm/Server/Ranger/RDS/P054RDSLICCAL03.RANGER</t>
  </si>
  <si>
    <t>0e7ad9c78272674ed8a61f1ea253ac53</t>
  </si>
  <si>
    <t>active_directory_adapter
carbonblack_defense_adapter
esx_adapter
exabeam_adapter
nexpose_adapter
nexpose_adapter
sccm_adapter
service_now_adapter
solarwinds_orion_adapter</t>
  </si>
  <si>
    <t>P054RDSLICCAL04</t>
  </si>
  <si>
    <t>p054rdsliccal04</t>
  </si>
  <si>
    <t>p054rdsliccal04
p054rdsliccal04.ranger</t>
  </si>
  <si>
    <t>2022-09-15 15:54:02</t>
  </si>
  <si>
    <t>Ranger RDS LIC Server
Windows 2019 Server</t>
  </si>
  <si>
    <t>10.21.61.58</t>
  </si>
  <si>
    <t>00:50:56:9C:08:16</t>
  </si>
  <si>
    <t>ranger.epiq/Corp IT/P054RDSLICCAL04</t>
  </si>
  <si>
    <t>/Root/054LVDC/vm/Server/Ranger/RDS/P054RDSLICCAL04.RANGER</t>
  </si>
  <si>
    <t>30523f4a17e41661be4ff91aeafb5bef</t>
  </si>
  <si>
    <t>P054RDSLICCAL05</t>
  </si>
  <si>
    <t>p054rdsliccal05</t>
  </si>
  <si>
    <t>p054rdsliccal05
p054rdsliccal05.idsp</t>
  </si>
  <si>
    <t>2022-09-14 06:43:28</t>
  </si>
  <si>
    <t>RDS License Server - Internal Users
Windows 2016 Server</t>
  </si>
  <si>
    <t>10.3.1.8</t>
  </si>
  <si>
    <t>00:50:56:9C:EC:05</t>
  </si>
  <si>
    <t>IDSP.LOCAL/Servers/P054RDSLICCAL05</t>
  </si>
  <si>
    <t>/Root/054LVDC/vm/Server/EMS/IDSP.Local/P054RDSLICCAL05.IDSP</t>
  </si>
  <si>
    <t>2974dcc53fc799581bc130d539eeb0ba</t>
  </si>
  <si>
    <t>P054RDSLICCAL08</t>
  </si>
  <si>
    <t>p054rdsliccal08</t>
  </si>
  <si>
    <t>p054rdsliccal08
p054rdsliccal08.emscust</t>
  </si>
  <si>
    <t>2022-09-13 13:01:40</t>
  </si>
  <si>
    <t>10.3.200.111</t>
  </si>
  <si>
    <t>00:50:56:9C:B7:9D</t>
  </si>
  <si>
    <t>EMSCUST.LOCAL/Epiq/Servers/P054RDSLICCAL08</t>
  </si>
  <si>
    <t>/Root/054LVDC/vm/Server/EMS/EMSCUST.local/RDS License Servers/P054RDSLICCAL08.EMSCUST</t>
  </si>
  <si>
    <t>80f4e353b0228a49e37a951a3158a2dd</t>
  </si>
  <si>
    <t>P054RDSLICCAL24</t>
  </si>
  <si>
    <t>p054rdsliccal24</t>
  </si>
  <si>
    <t>2022-09-08 17:10:48</t>
  </si>
  <si>
    <t>Remote Desktop Session Licensing Server</t>
  </si>
  <si>
    <t>10.11.33.40</t>
  </si>
  <si>
    <t>00:50:56:9C:5D:59</t>
  </si>
  <si>
    <t>uscust.local/Corp IT/Servers/RDS License Servers/P054RDSLICCAL24</t>
  </si>
  <si>
    <t>/Root/054LVDC/vm/Server/Hosting/USCUST AD Resources/P054RDSLICCAL24</t>
  </si>
  <si>
    <t>e35a2bf1e3ef7042cbf610f3af61cff2</t>
  </si>
  <si>
    <t>P054RDSLICCAL25</t>
  </si>
  <si>
    <t>p054rdsliccal25</t>
  </si>
  <si>
    <t>2022-09-08 17:32:19</t>
  </si>
  <si>
    <t>10.11.33.41</t>
  </si>
  <si>
    <t>00:50:56:9C:01:D2</t>
  </si>
  <si>
    <t>uscust.local/Corp IT/Servers/RDS License Servers/P054RDSLICCAL25</t>
  </si>
  <si>
    <t>/Root/054LVDC/vm/Server/Hosting/USCUST AD Resources/P054RDSLICCAL25</t>
  </si>
  <si>
    <t>ae2c3cd46cb824669ce24dbec65b07ad</t>
  </si>
  <si>
    <t>P054RDSLICINT01</t>
  </si>
  <si>
    <t>p054rdslicint01</t>
  </si>
  <si>
    <t>p054rdslicint01
p054rdslicint01.emscust</t>
  </si>
  <si>
    <t>2022-09-07 23:30:24</t>
  </si>
  <si>
    <t>10.3.200.107</t>
  </si>
  <si>
    <t>00:50:56:9C:C1:5C</t>
  </si>
  <si>
    <t>EMSCUST.LOCAL/Epiq/Servers/P054RDSLICINT01</t>
  </si>
  <si>
    <t>/Root/054LVDC/vm/Server/EMS/EMSCUST.local/RDS License Servers/P054RDSLICINT01.EMSCUST</t>
  </si>
  <si>
    <t>44f0f032b332e31c363ea4d9b5f2c838</t>
  </si>
  <si>
    <t>P054RDSLICS01</t>
  </si>
  <si>
    <t>p054rdslics01</t>
  </si>
  <si>
    <t>p054rdslics01
p054rdslics01.uscust</t>
  </si>
  <si>
    <t>2022-09-08 05:13:03</t>
  </si>
  <si>
    <t>10.11.33.19</t>
  </si>
  <si>
    <t>00:50:56:99:79:DA</t>
  </si>
  <si>
    <t>uscust.local/Epiq/Servers/P054RDSLICS01</t>
  </si>
  <si>
    <t>/Root/054LVDC/vm/Server/Corporate/P054RDSLICS01.USCUST</t>
  </si>
  <si>
    <t>8180a766e2f69541073cd650cd422029</t>
  </si>
  <si>
    <t>P054RDSLICSAL01</t>
  </si>
  <si>
    <t>p054rdslicsal01</t>
  </si>
  <si>
    <t>p054rdslicsal01
p054rdslicsal01.uscust</t>
  </si>
  <si>
    <t>2022-09-14 22:37:36</t>
  </si>
  <si>
    <t>RDS license server - SPLA</t>
  </si>
  <si>
    <t>10.11.33.28</t>
  </si>
  <si>
    <t>00:50:56:9C:B5:7B</t>
  </si>
  <si>
    <t>uscust.local/Corp IT/Servers/RDS License Servers/P054RDSLICSAL01</t>
  </si>
  <si>
    <t>/Root/054LVDC/vm/Server/Hosting/USCUST AD Resources/P054RDSLICSAL01.USCUST</t>
  </si>
  <si>
    <t>1f5b54545ce9d9c79b5640482553079c</t>
  </si>
  <si>
    <t>p054rdslicsal01
p054rdslicsal01.dm75</t>
  </si>
  <si>
    <t>2022-09-14 04:37:31</t>
  </si>
  <si>
    <t>10.3.75.83</t>
  </si>
  <si>
    <t>00:50:56:9C:7F:38</t>
  </si>
  <si>
    <t>DM75.local/Epiq/Servers/Citrix/Infrastructure/P054RDSLICSAL01</t>
  </si>
  <si>
    <t>/Root/054LVDC/vm/Server/EMS/DM75/P054RDSLICSAL01.DM75</t>
  </si>
  <si>
    <t>58c220ccd126f918c84993d8b5a3ffe6</t>
  </si>
  <si>
    <t>p054rdslicsal01
p054rdslicsal01.arqe</t>
  </si>
  <si>
    <t>2022-09-09 19:07:52</t>
  </si>
  <si>
    <t>10.76.128.24</t>
  </si>
  <si>
    <t>00:50:56:9C:02:20</t>
  </si>
  <si>
    <t>ARQE.LOCAL/Corp IT/Servers/RDS License Servers/P054RDSLICSAL01</t>
  </si>
  <si>
    <t>/Root/054LVDC/vm/Server/EMS/ARQE.local/P054RDSLICSAL01.ARQE</t>
  </si>
  <si>
    <t>5497bb287cecf56487a6524a50bd865f</t>
  </si>
  <si>
    <t>P054RDSLICSAL02</t>
  </si>
  <si>
    <t>p054rdslicsal02</t>
  </si>
  <si>
    <t>p054rdslicsal02
p054rdslicsal02.uscust</t>
  </si>
  <si>
    <t>2022-09-14 13:07:51</t>
  </si>
  <si>
    <t>10.11.33.29</t>
  </si>
  <si>
    <t>00:50:56:9C:61:BC</t>
  </si>
  <si>
    <t>uscust.local/Corp IT/Servers/RDS License Servers/P054RDSLICSAL02</t>
  </si>
  <si>
    <t>/Root/054LVDC/vm/Server/Hosting/USCUST AD Resources/P054RDSLICSAL02.USCUST</t>
  </si>
  <si>
    <t>669fcaf10e487c0bafeb2082e5a689cb</t>
  </si>
  <si>
    <t>p054rdslicsal02
p054rdslicsal02.dm75</t>
  </si>
  <si>
    <t>2022-09-14 14:03:08</t>
  </si>
  <si>
    <t>10.3.75.84</t>
  </si>
  <si>
    <t>00:50:56:9C:83:CD</t>
  </si>
  <si>
    <t>DM75.local/Epiq/Servers/Citrix/Infrastructure/P054RDSLICSAL02</t>
  </si>
  <si>
    <t>/Root/054LVDC/vm/Server/EMS/DM75/P054RDSLICSAL02.DM75</t>
  </si>
  <si>
    <t>bcf026e95c3457cbc85fe49d9fe80703</t>
  </si>
  <si>
    <t>p054rdslicsal02
p054rdslicsal02.arqe</t>
  </si>
  <si>
    <t>2022-09-13 22:02:00</t>
  </si>
  <si>
    <t>10.76.128.25</t>
  </si>
  <si>
    <t>00:50:56:9C:8F:A3</t>
  </si>
  <si>
    <t>ARQE.LOCAL/Corp IT/Servers/RDS License Servers/P054RDSLICSAL02</t>
  </si>
  <si>
    <t>/Root/054LVDC/vm/Server/EMS/ARQE.local/P054RDSLICSAL02.ARQE</t>
  </si>
  <si>
    <t>0ec39cfe42e8bad2ade5302bb1a481c9</t>
  </si>
  <si>
    <t>P054RDSLICSAL61</t>
  </si>
  <si>
    <t>p054rdslicsal61</t>
  </si>
  <si>
    <t>2022-09-08 18:08:59</t>
  </si>
  <si>
    <t>10.11.33.42</t>
  </si>
  <si>
    <t>00:50:56:9C:55:EF</t>
  </si>
  <si>
    <t>uscust.local/Corp IT/Servers/RDS License Servers/P054RDSLICSAL61</t>
  </si>
  <si>
    <t>/Root/054LVDC/vm/Server/Hosting/USCUST AD Resources/P054RDSLICSAL61</t>
  </si>
  <si>
    <t>77176c5cb87a79c1bda79e3b63e7a94f</t>
  </si>
  <si>
    <t>P054RDSLICSAL62</t>
  </si>
  <si>
    <t>p054rdslicsal62</t>
  </si>
  <si>
    <t>2022-09-08 18:09:15</t>
  </si>
  <si>
    <t>10.11.33.43</t>
  </si>
  <si>
    <t>00:50:56:9C:BE:53</t>
  </si>
  <si>
    <t>uscust.local/Corp IT/Servers/RDS License Servers/P054RDSLICSAL62</t>
  </si>
  <si>
    <t>/Root/054LVDC/vm/Server/Hosting/USCUST AD Resources/P054RDSLICSAL62</t>
  </si>
  <si>
    <t>03b153271d5e638d514585a10411438f</t>
  </si>
  <si>
    <t>P054RDSLICSPLA1.EMSCUST</t>
  </si>
  <si>
    <t>p054rdslicspla1.emscust.local</t>
  </si>
  <si>
    <t>p054rdslicspla1
p054rdslicspla1.emscust</t>
  </si>
  <si>
    <t>2022-09-07 06:29:04</t>
  </si>
  <si>
    <t>10.3.200.103</t>
  </si>
  <si>
    <t>00:50:56:9C:5B:A2</t>
  </si>
  <si>
    <t>EMSCUST.LOCAL/Epiq/Servers/P054RDSLICSPLA1</t>
  </si>
  <si>
    <t>/Root/054LVDC/vm/Server/EMS/EMSCUST.local/RDS License Servers/P054RDSLICSPLA1.EMSCUST</t>
  </si>
  <si>
    <t>f0a297efbeb7d44f9429ef9a50fe753f</t>
  </si>
  <si>
    <t>P054RDSLICSPLA2</t>
  </si>
  <si>
    <t>p054rdslicspla2</t>
  </si>
  <si>
    <t>p054rdslicspla2
p054rdslicspla2.emscust</t>
  </si>
  <si>
    <t>2022-09-09 02:31:46</t>
  </si>
  <si>
    <t>10.3.200.179</t>
  </si>
  <si>
    <t>00:50:56:9C:61:F6</t>
  </si>
  <si>
    <t>EMSCUST.LOCAL/Epiq/Servers/P054RDSLICSPLA2</t>
  </si>
  <si>
    <t>/Root/054LVDC/vm/Server/EMS/EMSCUST.local/RDS License Servers/P054RDSLICSPLA2.EMSCUST</t>
  </si>
  <si>
    <t>1dca35990155f880e219a5d5f5489bb8</t>
  </si>
  <si>
    <t>P054RDSRTTADM01</t>
  </si>
  <si>
    <t>p054rdsrttadm01</t>
  </si>
  <si>
    <t>2022-09-07 02:03:14</t>
  </si>
  <si>
    <t>RLTV ADMIN
Servers</t>
  </si>
  <si>
    <t>10.3.7.50</t>
  </si>
  <si>
    <t>00:50:56:9C:B3:F9</t>
  </si>
  <si>
    <t>RLTV.LOCAL/Servers/RLTV ADMIN/P054RDSRTTADM01</t>
  </si>
  <si>
    <t>/Root/054LVDC/vm/Server/EMS/DM01-RLTV.local/P054RDSRTTADM01</t>
  </si>
  <si>
    <t>f9527f6c5d6bbb306b4316d18e16f219</t>
  </si>
  <si>
    <t>P054RDSRTTADM02</t>
  </si>
  <si>
    <t>p054rdsrttadm02</t>
  </si>
  <si>
    <t>2022-09-08 20:30:33</t>
  </si>
  <si>
    <t>10.3.7.54</t>
  </si>
  <si>
    <t>00:50:56:9C:E3:92</t>
  </si>
  <si>
    <t>RLTV.LOCAL/Servers/RLTV ADMIN/P054RDSRTTADM02</t>
  </si>
  <si>
    <t>/Root/054LVDC/vm/Server/EMS/DM01-RLTV.local/P054RDSRTTADM02</t>
  </si>
  <si>
    <t>4847fc631019a088285f21e27591a5f9</t>
  </si>
  <si>
    <t>P054RDSSQLMGT01</t>
  </si>
  <si>
    <t>p054rdssqlmgt01</t>
  </si>
  <si>
    <t>2022-09-07 18:27:22</t>
  </si>
  <si>
    <t>10.3.200.108</t>
  </si>
  <si>
    <t>00:50:56:9C:4A:FA</t>
  </si>
  <si>
    <t>EMSCUST.LOCAL/Epiq/Servers/P054RDSSQLMGT01</t>
  </si>
  <si>
    <t>/Root/054LVDC/vm/Server/EMS/EMSCUST.local/P054RDSSQLMGT01</t>
  </si>
  <si>
    <t>3efac8d1cb6c8e900185886ef1cbe1bd</t>
  </si>
  <si>
    <t>P054RDSTORG01</t>
  </si>
  <si>
    <t>p054rdstorg01</t>
  </si>
  <si>
    <t>2022-09-07 00:51:21</t>
  </si>
  <si>
    <t>10.35.16.36</t>
  </si>
  <si>
    <t>00:50:56:9C:CA:74</t>
  </si>
  <si>
    <t>amer.EPIQCORP.COM/Corp IT/Servers/P054RDSTORG01</t>
  </si>
  <si>
    <t>/Root/054LVDC/vm/Storage/p054rdstorg01</t>
  </si>
  <si>
    <t>04513013c577f8799f82ea706e016599</t>
  </si>
  <si>
    <t>P054RDSTORG02</t>
  </si>
  <si>
    <t>p054rdstorg02</t>
  </si>
  <si>
    <t>2022-09-11 11:29:41</t>
  </si>
  <si>
    <t>Storage Server</t>
  </si>
  <si>
    <t>10.35.16.39</t>
  </si>
  <si>
    <t>00:50:56:9C:7B:EC</t>
  </si>
  <si>
    <t>amer.EPIQCORP.COM/Corp IT/Servers/P054RDSTORG02</t>
  </si>
  <si>
    <t>/Root/054LVDC/vm/P054RDSTORG02</t>
  </si>
  <si>
    <t>3108faaec2907387fa53ca0e5cd53585</t>
  </si>
  <si>
    <t>p054rdsweb01</t>
  </si>
  <si>
    <t>2022-09-09 17:21:44</t>
  </si>
  <si>
    <t>Linux p054rdsweb01 5.4.0-97-generic #110-Ubuntu SMP Thu Jan 13 18:22:13 UTC 2022 x86_64 x86_64 x86_64 GNU/Linux
Ubuntu</t>
  </si>
  <si>
    <t>10.11.48.133</t>
  </si>
  <si>
    <t>00:50:56:9C:0B:3F</t>
  </si>
  <si>
    <t>amer.EPIQCORP.COM/ComputersOU/p054rdsweb01</t>
  </si>
  <si>
    <t>/Root/054LVDC/vm/P054RDSWEB01</t>
  </si>
  <si>
    <t>2d50c9c2661b27dffe0ee94c551a9b1b</t>
  </si>
  <si>
    <t>active_directory_adapter
esx_adapter
exabeam_adapter
service_now_adapter
solarwinds_orion_adapter
solarwinds_orion_adapter</t>
  </si>
  <si>
    <t>p054rdswebu01</t>
  </si>
  <si>
    <t>2022-09-10 00:00:28</t>
  </si>
  <si>
    <t>Linux p054rdswebu01 5.4.0-97-generic #110-Ubuntu SMP Thu Jan 13 18:22:13 UTC 2022 x86_64 x86_64 x86_64 GNU/Linux
Ubuntu</t>
  </si>
  <si>
    <t>10.11.48.132</t>
  </si>
  <si>
    <t>00:50:56:9C:EE:20</t>
  </si>
  <si>
    <t>amer.EPIQCORP.COM/ComputersOU/p054rdswebu01</t>
  </si>
  <si>
    <t>/Root/054LVDC/vm/P054RDSWEBU01</t>
  </si>
  <si>
    <t>a5c7bce53e243a878a7a90d75b711845</t>
  </si>
  <si>
    <t>P054REL1BAGT14</t>
  </si>
  <si>
    <t>p054rel1bagt14</t>
  </si>
  <si>
    <t>2022-09-12 07:11:52</t>
  </si>
  <si>
    <t>10.11.160.115</t>
  </si>
  <si>
    <t>00:50:56:9C:CD:01</t>
  </si>
  <si>
    <t>uscust.local/Epiq/Servers/P054REL1BAGT14</t>
  </si>
  <si>
    <t>/Root/054LVDC/vm/P054REL1BAGT14</t>
  </si>
  <si>
    <t>c9f3eee9e393acac23624cedee0fae96</t>
  </si>
  <si>
    <t>P054REL1BAGT15</t>
  </si>
  <si>
    <t>p054rel1bagt15</t>
  </si>
  <si>
    <t>2022-09-12 19:41:04</t>
  </si>
  <si>
    <t>10.11.160.116</t>
  </si>
  <si>
    <t>00:50:56:9C:A7:96</t>
  </si>
  <si>
    <t>uscust.local/Epiq/Servers/P054REL1BAGT15</t>
  </si>
  <si>
    <t>/Root/054LVDC/vm/P054REL1BAGT15</t>
  </si>
  <si>
    <t>1fc417708e00ee3d00a03a26ac9b1cf0</t>
  </si>
  <si>
    <t>P054REL1BAGT16</t>
  </si>
  <si>
    <t>p054rel1bagt16</t>
  </si>
  <si>
    <t>2022-09-11 23:26:55</t>
  </si>
  <si>
    <t>10.11.160.117</t>
  </si>
  <si>
    <t>00:50:56:9C:5A:EC</t>
  </si>
  <si>
    <t>uscust.local/Epiq/Servers/P054REL1BAGT16</t>
  </si>
  <si>
    <t>/Root/054LVDC/vm/P054REL1BAGT16</t>
  </si>
  <si>
    <t>c50675ed2718325324b1d887642e3dfd</t>
  </si>
  <si>
    <t>P054REL1BAGT17</t>
  </si>
  <si>
    <t>p054rel1bagt17</t>
  </si>
  <si>
    <t>2022-09-12 05:15:12</t>
  </si>
  <si>
    <t>10.11.160.118</t>
  </si>
  <si>
    <t>00:50:56:9C:4A:07</t>
  </si>
  <si>
    <t>uscust.local/Epiq/Servers/P054REL1BAGT17</t>
  </si>
  <si>
    <t>/Root/054LVDC/vm/P054REL1BAGT17</t>
  </si>
  <si>
    <t>c124674da9668719eaf1a324048ba498</t>
  </si>
  <si>
    <t>P054REL1BAGT18</t>
  </si>
  <si>
    <t>p054rel1bagt18</t>
  </si>
  <si>
    <t>2022-09-11 18:05:13</t>
  </si>
  <si>
    <t>10.11.160.119</t>
  </si>
  <si>
    <t>00:50:56:9C:2C:56</t>
  </si>
  <si>
    <t>uscust.local/Epiq/Servers/P054REL1BAGT18</t>
  </si>
  <si>
    <t>/Root/054LVDC/vm/P054REL1BAGT18</t>
  </si>
  <si>
    <t>e68d1ed02eefe490e54b0ba014539455</t>
  </si>
  <si>
    <t>P054REL1BATM01</t>
  </si>
  <si>
    <t>p054rel1batm01</t>
  </si>
  <si>
    <t>2022-09-10 19:13:08</t>
  </si>
  <si>
    <t>10.11.160.36</t>
  </si>
  <si>
    <t>00:50:56:9C:B7:8C</t>
  </si>
  <si>
    <t>uscust.local/Epiq/Servers/P054REL1BATM01</t>
  </si>
  <si>
    <t>/Root/054LVDC/vm/Zerto-Z-VRAs/POD03CMP00-what are these/2160/P054REL1BATM01</t>
  </si>
  <si>
    <t>fd06ad82bcd7e6a64a814af8db2e83b9</t>
  </si>
  <si>
    <t>P054REL1BCON00</t>
  </si>
  <si>
    <t>p054rel1bcon00</t>
  </si>
  <si>
    <t>2022-09-12 05:12:54</t>
  </si>
  <si>
    <t>10.11.160.113</t>
  </si>
  <si>
    <t>00:50:56:9C:71:8A</t>
  </si>
  <si>
    <t>uscust.local/Epiq/Servers/P054REL1BCON00</t>
  </si>
  <si>
    <t>/Root/054LVDC/vm/P054REL1BCON00</t>
  </si>
  <si>
    <t>9903f2f857cf60a0d1739237767f693e</t>
  </si>
  <si>
    <t>P054REL1BCON01</t>
  </si>
  <si>
    <t>p054rel1bcon01</t>
  </si>
  <si>
    <t>2022-09-12 02:17:03</t>
  </si>
  <si>
    <t>10.11.160.114</t>
  </si>
  <si>
    <t>00:50:56:9C:13:A1</t>
  </si>
  <si>
    <t>uscust.local/Epiq/Servers/P054REL1BCON01</t>
  </si>
  <si>
    <t>/Root/054LVDC/vm/P054REL1BCON01</t>
  </si>
  <si>
    <t>97d742ebdc5fa0a1ab092b0efaca4f3f</t>
  </si>
  <si>
    <t>P054REL1BDTS03</t>
  </si>
  <si>
    <t>p054rel1bdts03</t>
  </si>
  <si>
    <t>2022-09-12 05:42:37</t>
  </si>
  <si>
    <t>10.11.160.120</t>
  </si>
  <si>
    <t>00:50:56:9C:BD:C5</t>
  </si>
  <si>
    <t>uscust.local/Epiq/Servers/P054REL1BDTS03</t>
  </si>
  <si>
    <t>/Root/054LVDC/vm/P054REL1BDTS03</t>
  </si>
  <si>
    <t>efbecf08040d74f371dff91f17784027</t>
  </si>
  <si>
    <t>P054REL1EANA00</t>
  </si>
  <si>
    <t>p054rel1eana00</t>
  </si>
  <si>
    <t>2022-09-10 21:30:53</t>
  </si>
  <si>
    <t>10.11.160.48</t>
  </si>
  <si>
    <t>00:50:56:9C:59:A4</t>
  </si>
  <si>
    <t>uscust.local/Epiq/Servers/P054REL1EANA00</t>
  </si>
  <si>
    <t>/Root/054LVDC/vm/P054REL1EANA00</t>
  </si>
  <si>
    <t>1af675b0999e5d80c217beee79a3348f</t>
  </si>
  <si>
    <t>P054REL1EATM01</t>
  </si>
  <si>
    <t>p054rel1eatm01</t>
  </si>
  <si>
    <t>2022-09-08 02:52:37</t>
  </si>
  <si>
    <t>10.11.160.106</t>
  </si>
  <si>
    <t>00:50:56:9C:D6:07</t>
  </si>
  <si>
    <t>uscust.local/Epiq/Servers/P054REL1EATM01</t>
  </si>
  <si>
    <t>/Root/054LVDC/vm/P054REL1EATM01</t>
  </si>
  <si>
    <t>8ee3e36a937e4d5d779c24c45de75b25</t>
  </si>
  <si>
    <t>P054REL1HATM01</t>
  </si>
  <si>
    <t>p054rel1hatm01</t>
  </si>
  <si>
    <t>2022-09-14 21:07:39</t>
  </si>
  <si>
    <t>P054REL1HATM01
Windows 2019 Server</t>
  </si>
  <si>
    <t>10.11.160.140</t>
  </si>
  <si>
    <t>00:50:56:9C:FD:62</t>
  </si>
  <si>
    <t>uscust.local/Epiq/Servers/P054REL1HATM01</t>
  </si>
  <si>
    <t>/Root/054LVDC/vm/Server/Hosting/Relativity/RelC/P054REL1HATM01</t>
  </si>
  <si>
    <t>c6cd2a89c52b713c5f55a00984a9dcd6</t>
  </si>
  <si>
    <t>P054REL1KATM01</t>
  </si>
  <si>
    <t>p054rel1katm01</t>
  </si>
  <si>
    <t>2022-09-08 22:29:49</t>
  </si>
  <si>
    <t>Relativity
ITAR
Servers
Epiq</t>
  </si>
  <si>
    <t>P054REL1KATM01
Windows 2019 Server</t>
  </si>
  <si>
    <t>10.15.141.64</t>
  </si>
  <si>
    <t>00:50:56:9C:F4:53</t>
  </si>
  <si>
    <t>HCUSCUST.LOCAL/Epiq/Servers/ITAR/Relativity/P054REL1KATM01</t>
  </si>
  <si>
    <t>/Root/054LVDC/vm/Server/P054REL1KATM01</t>
  </si>
  <si>
    <t>92bc351bbfbcf92f2df23ddcdb47eea6</t>
  </si>
  <si>
    <t>P054REL2QATM01</t>
  </si>
  <si>
    <t>p054rel2qatm01</t>
  </si>
  <si>
    <t>2022-09-15 03:44:52</t>
  </si>
  <si>
    <t>P054REL2QATM01
Windows 2019 Server</t>
  </si>
  <si>
    <t>10.15.141.126</t>
  </si>
  <si>
    <t>00:50:56:9C:24:D2</t>
  </si>
  <si>
    <t>HCUSCUST.LOCAL/Epiq/Servers/ITAR/Relativity/P054REL2QATM01</t>
  </si>
  <si>
    <t>/Root/054LVDC/vm/Server/FL AG Opioids/P054REL2QATM01</t>
  </si>
  <si>
    <t>a9a89567e9c8480eb1db07a7d806ddf0</t>
  </si>
  <si>
    <t>P054RELAAGT01</t>
  </si>
  <si>
    <t>p054relaagt01</t>
  </si>
  <si>
    <t>2022-09-06 08:08:02</t>
  </si>
  <si>
    <t>10.11.160.84</t>
  </si>
  <si>
    <t>00:50:56:9C:32:8C</t>
  </si>
  <si>
    <t>uscust.local/Epiq/Servers/P054RELAAGT01</t>
  </si>
  <si>
    <t>/Root/054LVDC/vm/Server/Hosting/Relativity/RelA/P054RELAAGT01</t>
  </si>
  <si>
    <t>548025751b739353b7711b21d77142fc</t>
  </si>
  <si>
    <t>P054RELAAGT02</t>
  </si>
  <si>
    <t>p054relaagt02</t>
  </si>
  <si>
    <t>2022-09-07 08:54:03</t>
  </si>
  <si>
    <t>10.11.160.69</t>
  </si>
  <si>
    <t>00:50:56:9C:A0:8A</t>
  </si>
  <si>
    <t>uscust.local/Epiq/Servers/P054RELAAGT02</t>
  </si>
  <si>
    <t>/Root/054LVDC/vm/Server/Hosting/Relativity/RelA/P054RELAAGT02</t>
  </si>
  <si>
    <t>347db99bfe275626d449676937f90096</t>
  </si>
  <si>
    <t>P054RELAAGT03</t>
  </si>
  <si>
    <t>p054relaagt03</t>
  </si>
  <si>
    <t>2022-09-06 19:29:01</t>
  </si>
  <si>
    <t>10.11.160.86</t>
  </si>
  <si>
    <t>00:50:56:9C:A6:EB</t>
  </si>
  <si>
    <t>uscust.local/Epiq/Servers/P054RELAAGT03</t>
  </si>
  <si>
    <t>/Root/054LVDC/vm/Server/Hosting/Relativity/RelA/P054RELAAGT03</t>
  </si>
  <si>
    <t>7f8955ca3c6cc4901cbe20dd320652a3</t>
  </si>
  <si>
    <t>P054RELAAGT04</t>
  </si>
  <si>
    <t>p054relaagt04</t>
  </si>
  <si>
    <t>2022-09-07 05:48:02</t>
  </si>
  <si>
    <t>10.11.160.87</t>
  </si>
  <si>
    <t>00:50:56:9C:69:75</t>
  </si>
  <si>
    <t>uscust.local/Epiq/Servers/P054RELAAGT04</t>
  </si>
  <si>
    <t>/Root/054LVDC/vm/Server/Hosting/Relativity/RelA/P054RELAAGT04</t>
  </si>
  <si>
    <t>5bdf0bf72a4b4de1c0c71c2ce812dd48</t>
  </si>
  <si>
    <t>P054RELAAGT05</t>
  </si>
  <si>
    <t>p054relaagt05</t>
  </si>
  <si>
    <t>2022-09-06 13:28:51</t>
  </si>
  <si>
    <t>10.11.160.88</t>
  </si>
  <si>
    <t>00:50:56:9C:E2:3F</t>
  </si>
  <si>
    <t>uscust.local/Epiq/Servers/P054RELAAGT05</t>
  </si>
  <si>
    <t>/Root/054LVDC/vm/Server/Hosting/Relativity/RelA/P054RELAAGT05</t>
  </si>
  <si>
    <t>93807529ad3d9cb63bc340df83143054</t>
  </si>
  <si>
    <t>P054RELAAGT06</t>
  </si>
  <si>
    <t>p054relaagt06</t>
  </si>
  <si>
    <t>2022-09-07 05:09:41</t>
  </si>
  <si>
    <t>10.11.160.89</t>
  </si>
  <si>
    <t>00:50:56:9C:F5:72</t>
  </si>
  <si>
    <t>uscust.local/Epiq/Servers/P054RELAAGT06</t>
  </si>
  <si>
    <t>/Root/054LVDC/vm/Server/Hosting/Relativity/RelA/P054RELAAGT06</t>
  </si>
  <si>
    <t>0632e8efb54328c1bd81bbbcad769cf4</t>
  </si>
  <si>
    <t>P054RELAAGT07</t>
  </si>
  <si>
    <t>p054relaagt07</t>
  </si>
  <si>
    <t>2022-09-08 07:02:45</t>
  </si>
  <si>
    <t>10.11.160.90</t>
  </si>
  <si>
    <t>00:50:56:9C:2A:13</t>
  </si>
  <si>
    <t>uscust.local/Epiq/Servers/P054RELAAGT07</t>
  </si>
  <si>
    <t>/Root/054LVDC/vm/Server/Hosting/Relativity/RelA/P054RELAAGT07</t>
  </si>
  <si>
    <t>072b9f28d92d03cfd9a060abce27aa55</t>
  </si>
  <si>
    <t>P054RELAAGT08</t>
  </si>
  <si>
    <t>p054relaagt08</t>
  </si>
  <si>
    <t>2022-09-07 00:20:16</t>
  </si>
  <si>
    <t>10.11.160.91</t>
  </si>
  <si>
    <t>00:50:56:9C:90:55</t>
  </si>
  <si>
    <t>uscust.local/Epiq/Servers/P054RELAAGT08</t>
  </si>
  <si>
    <t>/Root/054LVDC/vm/Server/Hosting/Relativity/RelA/P054RELAAGT08</t>
  </si>
  <si>
    <t>d6073b270818c604fc435d1ddb7e9f0a</t>
  </si>
  <si>
    <t>P054RELAAGT09</t>
  </si>
  <si>
    <t>p054relaagt09</t>
  </si>
  <si>
    <t>2022-09-06 23:59:47</t>
  </si>
  <si>
    <t>10.11.160.92</t>
  </si>
  <si>
    <t>00:50:56:9C:EC:47</t>
  </si>
  <si>
    <t>uscust.local/Epiq/Servers/P054RELAAGT09</t>
  </si>
  <si>
    <t>/Root/054LVDC/vm/Server/Hosting/Relativity/RelA/P054RELAAGT09</t>
  </si>
  <si>
    <t>556507937643fdc1c2db342e76de8c9f</t>
  </si>
  <si>
    <t>P054RELAAGT10</t>
  </si>
  <si>
    <t>p054relaagt10</t>
  </si>
  <si>
    <t>2022-09-07 21:54:43</t>
  </si>
  <si>
    <t>10.11.160.93</t>
  </si>
  <si>
    <t>00:50:56:9C:28:C8</t>
  </si>
  <si>
    <t>uscust.local/Epiq/Servers/P054RELAAGT10</t>
  </si>
  <si>
    <t>/Root/054LVDC/vm/Server/Hosting/Relativity/RelA/P054RELAAGT10</t>
  </si>
  <si>
    <t>1729d8998d75c6b4d3fc1a752a8055a1</t>
  </si>
  <si>
    <t>P054RELAAGT11</t>
  </si>
  <si>
    <t>p054relaagt11</t>
  </si>
  <si>
    <t>2022-09-06 19:45:19</t>
  </si>
  <si>
    <t>10.11.160.94</t>
  </si>
  <si>
    <t>00:50:56:9C:F1:76</t>
  </si>
  <si>
    <t>uscust.local/Epiq/Servers/P054RELAAGT11</t>
  </si>
  <si>
    <t>/Root/054LVDC/vm/Server/Hosting/Relativity/RelA/P054RELAAGT11</t>
  </si>
  <si>
    <t>47d93ec6cbf1a0a179bc7580e341fcf6</t>
  </si>
  <si>
    <t>P054RELAAGT12</t>
  </si>
  <si>
    <t>p054relaagt12</t>
  </si>
  <si>
    <t>2022-09-06 15:28:33</t>
  </si>
  <si>
    <t>10.11.160.95</t>
  </si>
  <si>
    <t>00:50:56:9C:81:9D</t>
  </si>
  <si>
    <t>uscust.local/Epiq/Servers/P054RELAAGT12</t>
  </si>
  <si>
    <t>/Root/054LVDC/vm/Server/Hosting/Relativity/RelA/P054RELAAGT12</t>
  </si>
  <si>
    <t>d1dbeb28b32d2c0c40c4edd1309afe24</t>
  </si>
  <si>
    <t>P054RELAAGT13</t>
  </si>
  <si>
    <t>p054relaagt13</t>
  </si>
  <si>
    <t>2022-09-07 02:32:37</t>
  </si>
  <si>
    <t>10.11.160.96</t>
  </si>
  <si>
    <t>00:50:56:9C:FE:76</t>
  </si>
  <si>
    <t>uscust.local/Epiq/Servers/P054RELAAGT13</t>
  </si>
  <si>
    <t>/Root/054LVDC/vm/Server/Hosting/Relativity/RelA/P054RELAAGT13</t>
  </si>
  <si>
    <t>51b9e74449905c82bdcec3ca1b4e0b38</t>
  </si>
  <si>
    <t>P054RELAANA01</t>
  </si>
  <si>
    <t>p054relaana01</t>
  </si>
  <si>
    <t>2022-09-06 13:16:15</t>
  </si>
  <si>
    <t>10.11.160.100</t>
  </si>
  <si>
    <t>00:50:56:9C:0B:28</t>
  </si>
  <si>
    <t>uscust.local/Epiq/Servers/P054RELAANA01</t>
  </si>
  <si>
    <t>/Root/054LVDC/vm/Server/Hosting/Relativity/RelA/P054RELAANA01</t>
  </si>
  <si>
    <t>84fd9c1b845f583d54f4c099621c8d0d</t>
  </si>
  <si>
    <t>P054RELAANA02</t>
  </si>
  <si>
    <t>p054relaana02</t>
  </si>
  <si>
    <t>2022-09-06 14:18:29</t>
  </si>
  <si>
    <t>10.11.160.101</t>
  </si>
  <si>
    <t>00:50:56:9C:D2:C8</t>
  </si>
  <si>
    <t>uscust.local/Epiq/Servers/P054RELAANA02</t>
  </si>
  <si>
    <t>/Root/054LVDC/vm/Server/Hosting/Relativity/RelA/P054RELAANA02</t>
  </si>
  <si>
    <t>d6e99b90f046dcf4a7c0d9781503c03d</t>
  </si>
  <si>
    <t>P054RELACON01</t>
  </si>
  <si>
    <t>p054relacon01</t>
  </si>
  <si>
    <t>2022-09-09 21:23:05</t>
  </si>
  <si>
    <t>Connection Server</t>
  </si>
  <si>
    <t>10.11.160.34</t>
  </si>
  <si>
    <t>00:50:56:9C:4F:DB</t>
  </si>
  <si>
    <t>uscust.local/Epiq/Servers/P054RELACON01</t>
  </si>
  <si>
    <t>/Root/054LVDC/vm/P054RELACON01</t>
  </si>
  <si>
    <t>5125662494510d02cde2c81bfcd8a804</t>
  </si>
  <si>
    <t>P054RELACON02</t>
  </si>
  <si>
    <t>p054relacon02</t>
  </si>
  <si>
    <t>2022-09-10 02:30:01</t>
  </si>
  <si>
    <t>10.11.160.35</t>
  </si>
  <si>
    <t>00:50:56:9C:CD:FD</t>
  </si>
  <si>
    <t>uscust.local/Epiq/Servers/P054RELACON02</t>
  </si>
  <si>
    <t>/Root/054LVDC/vm/P054RELACON02</t>
  </si>
  <si>
    <t>e3c349eefe382ca3097071d4f45437d3</t>
  </si>
  <si>
    <t>P054RELADTS01</t>
  </si>
  <si>
    <t>p054reladts01</t>
  </si>
  <si>
    <t>2022-09-07 11:57:11</t>
  </si>
  <si>
    <t>10.11.160.97</t>
  </si>
  <si>
    <t>00:50:56:9C:51:03</t>
  </si>
  <si>
    <t>uscust.local/Epiq/Servers/P054RELADTS01</t>
  </si>
  <si>
    <t>/Root/054LVDC/vm/Server/Hosting/Relativity/RelA/P054RELADTS01</t>
  </si>
  <si>
    <t>87f0895bc264855003845066e5218316</t>
  </si>
  <si>
    <t>P054RELADTS02</t>
  </si>
  <si>
    <t>p054reladts02</t>
  </si>
  <si>
    <t>2022-09-13 12:26:24</t>
  </si>
  <si>
    <t>10.11.160.98</t>
  </si>
  <si>
    <t>00:50:56:9C:AF:5F</t>
  </si>
  <si>
    <t>uscust.local/Epiq/Servers/P054RELADTS02</t>
  </si>
  <si>
    <t>/Root/054LVDC/vm/Server/Hosting/Relativity/RelA/P054RELADTS02</t>
  </si>
  <si>
    <t>9ffc7db53056341dd1f4a0b7db410e7c</t>
  </si>
  <si>
    <t>P054RELAGTB11</t>
  </si>
  <si>
    <t>p054relagtb11</t>
  </si>
  <si>
    <t>2022-09-09 12:26:00</t>
  </si>
  <si>
    <t>10.11.160.41</t>
  </si>
  <si>
    <t>00:50:56:9C:46:76</t>
  </si>
  <si>
    <t>uscust.local/Epiq/Servers/P054RELAGTB11</t>
  </si>
  <si>
    <t>/Root/054LVDC/vm/Server/Hosting/Relativity/RelB/P054RELAGTB11</t>
  </si>
  <si>
    <t>e02635394a2c983d46f2a8a3aa528987</t>
  </si>
  <si>
    <t>P054RELAGTB12</t>
  </si>
  <si>
    <t>p054relagtb12</t>
  </si>
  <si>
    <t>2022-09-14 13:32:04</t>
  </si>
  <si>
    <t>10.11.160.42</t>
  </si>
  <si>
    <t>00:50:56:9C:05:27</t>
  </si>
  <si>
    <t>uscust.local/Epiq/Servers/P054RELAGTB12</t>
  </si>
  <si>
    <t>/Root/054LVDC/vm/Server/Hosting/Relativity/RelB/P054RELAGTB12</t>
  </si>
  <si>
    <t>00e37f06ce4e0a1e3f5a490ef2ba5191</t>
  </si>
  <si>
    <t>P054RELAGTB13</t>
  </si>
  <si>
    <t>p054relagtb13</t>
  </si>
  <si>
    <t>2022-09-11 03:37:02</t>
  </si>
  <si>
    <t>10.11.160.43</t>
  </si>
  <si>
    <t>00:50:56:9C:60:3E</t>
  </si>
  <si>
    <t>uscust.local/Epiq/Servers/P054RELAGTB13</t>
  </si>
  <si>
    <t>/Root/054LVDC/vm/Server/Hosting/Relativity/RelB/P054RELAGTB13</t>
  </si>
  <si>
    <t>131da07eb1809bdb6bab7caaad27a6aa</t>
  </si>
  <si>
    <t>P054RELAGTB14</t>
  </si>
  <si>
    <t>p054relagtb14</t>
  </si>
  <si>
    <t>2022-09-09 21:04:51</t>
  </si>
  <si>
    <t>10.11.160.44</t>
  </si>
  <si>
    <t>00:50:56:9C:D6:B3</t>
  </si>
  <si>
    <t>uscust.local/Epiq/Servers/P054RELAGTB14</t>
  </si>
  <si>
    <t>/Root/054LVDC/vm/Server/Hosting/Relativity/RelB/P054RELAGTB14</t>
  </si>
  <si>
    <t>e4fc0e239f087fcad30c1a1e9e7da634</t>
  </si>
  <si>
    <t>P054RELAGTC01</t>
  </si>
  <si>
    <t>p054relagtc01</t>
  </si>
  <si>
    <t>2022-09-09 05:12:52</t>
  </si>
  <si>
    <t>10.11.160.51</t>
  </si>
  <si>
    <t>00:50:56:99:18:BA</t>
  </si>
  <si>
    <t>uscust.local/Epiq/Servers/P054RELAGTC01</t>
  </si>
  <si>
    <t>/Root/054LVDC/vm/Server/Hosting/Relativity/RelC/P054RELAGTC01</t>
  </si>
  <si>
    <t>656fb04fbaa5c9a36af5a7d7754c8e22</t>
  </si>
  <si>
    <t>P054RELAGTC02</t>
  </si>
  <si>
    <t>p054relagtc02</t>
  </si>
  <si>
    <t>2022-09-06 13:11:42</t>
  </si>
  <si>
    <t>10.11.160.52</t>
  </si>
  <si>
    <t>00:50:56:99:0B:1C</t>
  </si>
  <si>
    <t>uscust.local/Epiq/Servers/P054RELAGTC02</t>
  </si>
  <si>
    <t>/Root/054LVDC/vm/Server/Hosting/Relativity/RelC/P054RELAGTC02</t>
  </si>
  <si>
    <t>edba38dc4094711aa92bec631641aa44</t>
  </si>
  <si>
    <t>P054RELAGTC03</t>
  </si>
  <si>
    <t>p054relagtc03</t>
  </si>
  <si>
    <t>2022-09-10 15:45:38</t>
  </si>
  <si>
    <t>10.11.160.53</t>
  </si>
  <si>
    <t>00:50:56:99:2F:99</t>
  </si>
  <si>
    <t>uscust.local/Epiq/Servers/P054RELAGTC03</t>
  </si>
  <si>
    <t>/Root/054LVDC/vm/Server/Hosting/Relativity/RelC/P054RELAGTC03</t>
  </si>
  <si>
    <t>f226358597d6f2ec36595ca5d8505f8a</t>
  </si>
  <si>
    <t>P054RELAGTC04</t>
  </si>
  <si>
    <t>p054relagtc04</t>
  </si>
  <si>
    <t>2022-09-09 13:10:36</t>
  </si>
  <si>
    <t>10.11.160.77</t>
  </si>
  <si>
    <t>00:50:56:9C:0A:3E</t>
  </si>
  <si>
    <t>uscust.local/Epiq/Servers/P054RELAGTC04</t>
  </si>
  <si>
    <t>/Root/054LVDC/vm/Server/Hosting/Relativity/RelC/P054RELAGTC04</t>
  </si>
  <si>
    <t>77f183eaae5a2d9673dcd74cecd1bdd0</t>
  </si>
  <si>
    <t>P054RELAGTC05</t>
  </si>
  <si>
    <t>p054relagtc05</t>
  </si>
  <si>
    <t>2022-09-09 05:10:44</t>
  </si>
  <si>
    <t>10.11.160.78</t>
  </si>
  <si>
    <t>00:50:56:9C:C6:20</t>
  </si>
  <si>
    <t>uscust.local/Epiq/Servers/P054RELAGTC05</t>
  </si>
  <si>
    <t>/Root/054LVDC/vm/Server/Hosting/Relativity/RelC/P054RELAGTC05</t>
  </si>
  <si>
    <t>a2caf1274248f9f42d251777d6ef370c</t>
  </si>
  <si>
    <t>P054RELAGTC06</t>
  </si>
  <si>
    <t>p054relagtc06</t>
  </si>
  <si>
    <t>2022-09-08 21:06:36</t>
  </si>
  <si>
    <t>10.11.160.79</t>
  </si>
  <si>
    <t>00:50:56:9C:AA:1C</t>
  </si>
  <si>
    <t>uscust.local/Epiq/Servers/P054RELAGTC06</t>
  </si>
  <si>
    <t>/Root/054LVDC/vm/Server/Hosting/Relativity/RelC/P054RELAGTC06</t>
  </si>
  <si>
    <t>7c8ef16c46199d68da58562268bcf7b4</t>
  </si>
  <si>
    <t>P054RELAGTC07</t>
  </si>
  <si>
    <t>p054relagtc07</t>
  </si>
  <si>
    <t>2022-09-13 15:48:04</t>
  </si>
  <si>
    <t>10.11.160.80</t>
  </si>
  <si>
    <t>00:50:56:9C:78:A4</t>
  </si>
  <si>
    <t>uscust.local/Epiq/Servers/P054RELAGTC07</t>
  </si>
  <si>
    <t>/Root/054LVDC/vm/Server/Hosting/Relativity/RelC/P054RELAGTC07</t>
  </si>
  <si>
    <t>f8392094adb45b24603615b034ed8ce3</t>
  </si>
  <si>
    <t>P054RELAGTC08</t>
  </si>
  <si>
    <t>p054relagtc08</t>
  </si>
  <si>
    <t>2022-09-15 21:10:52</t>
  </si>
  <si>
    <t>10.11.160.81</t>
  </si>
  <si>
    <t>00:50:56:9C:41:CA</t>
  </si>
  <si>
    <t>uscust.local/Epiq/Servers/P054RELAGTC08</t>
  </si>
  <si>
    <t>/Root/054LVDC/vm/Server/Hosting/Relativity/RelC/P054RELAGTC08</t>
  </si>
  <si>
    <t>b5cd24036edc407949d1f9499fe60bb8</t>
  </si>
  <si>
    <t>P054RELAGTC09</t>
  </si>
  <si>
    <t>p054relagtc09</t>
  </si>
  <si>
    <t>2022-09-15 00:35:03</t>
  </si>
  <si>
    <t>10.11.160.82</t>
  </si>
  <si>
    <t>00:50:56:9C:84:D1</t>
  </si>
  <si>
    <t>uscust.local/Epiq/Servers/P054RELAGTC09</t>
  </si>
  <si>
    <t>/Root/054LVDC/vm/Server/Hosting/Relativity/RelC/P054RELAGTC09</t>
  </si>
  <si>
    <t>8e69704e6e2d1ca1c7bba98b24d07711</t>
  </si>
  <si>
    <t>P054RELAGTC10</t>
  </si>
  <si>
    <t>p054relagtc10</t>
  </si>
  <si>
    <t>2022-09-05 05:04:18</t>
  </si>
  <si>
    <t>10.11.160.83</t>
  </si>
  <si>
    <t>00:50:56:9C:69:47</t>
  </si>
  <si>
    <t>uscust.local/Epiq/Servers/P054RELAGTC10</t>
  </si>
  <si>
    <t>/Root/054LVDC/vm/Server/Hosting/Relativity/RelC/P054RELAGTC10</t>
  </si>
  <si>
    <t>61d3a7523e1c6aa99d8708a642f25b60</t>
  </si>
  <si>
    <t>P054RELANA900</t>
  </si>
  <si>
    <t>p054relana900</t>
  </si>
  <si>
    <t>2022-09-08 07:16:06</t>
  </si>
  <si>
    <t>DTIATL04
Relativity
ADC
DataCenters
Resources</t>
  </si>
  <si>
    <t>10.67.224.104</t>
  </si>
  <si>
    <t>00:50:56:A3:A8:3E</t>
  </si>
  <si>
    <t>client.dtiglobal.com/Resources/DataCenters/ADC/Relativity/DTIATL04/P054RELANA900</t>
  </si>
  <si>
    <t>/Root/077TUDC/vm/P054RELANA900</t>
  </si>
  <si>
    <t>60c6b746c18002be126b444b41310e80</t>
  </si>
  <si>
    <t>P054RELAWEB01</t>
  </si>
  <si>
    <t>p054relaweb01</t>
  </si>
  <si>
    <t>2022-09-07 17:07:52</t>
  </si>
  <si>
    <t>10.11.246.66</t>
  </si>
  <si>
    <t>00:50:56:9C:CC:39</t>
  </si>
  <si>
    <t>uscust.local/Epiq/Servers/P054RELAWEB01</t>
  </si>
  <si>
    <t>/Root/054LVDC/vm/Server/Hosting/Relativity/RelA/P054RELAWEB01</t>
  </si>
  <si>
    <t>63368ae07b9b3df1af5721ff469aa7cb</t>
  </si>
  <si>
    <t>active_directory_adapter
carbonblack_defense_adapter
defender_atp_adapter
esx_adapter
exabeam_adapter
nexpose_adapter
rapid7_insightvm_adapter
sccm_adapter
solarwinds_orion_adapter
solarwinds_orion_adapter
solarwinds_orion_adapter</t>
  </si>
  <si>
    <t>P054RELAWEB02</t>
  </si>
  <si>
    <t>p054relaweb02</t>
  </si>
  <si>
    <t>2022-09-06 22:21:29</t>
  </si>
  <si>
    <t>10.11.246.67</t>
  </si>
  <si>
    <t>00:50:56:9C:01:F5</t>
  </si>
  <si>
    <t>uscust.local/Epiq/Servers/P054RELAWEB02</t>
  </si>
  <si>
    <t>/Root/054LVDC/vm/Server/Hosting/Relativity/RelA/P054RELAWEB02</t>
  </si>
  <si>
    <t>404efee2fee06694e633711de6f562d1</t>
  </si>
  <si>
    <t>P054RELAWEB03</t>
  </si>
  <si>
    <t>p054relaweb03</t>
  </si>
  <si>
    <t>2022-09-08 03:37:58</t>
  </si>
  <si>
    <t>10.11.246.68</t>
  </si>
  <si>
    <t>00:50:56:9C:62:0E</t>
  </si>
  <si>
    <t>uscust.local/Epiq/Servers/P054RELAWEB03</t>
  </si>
  <si>
    <t>/Root/054LVDC/vm/Server/Hosting/Relativity/RelA/P054RELAWEB03</t>
  </si>
  <si>
    <t>07868a2f9fe067ee7c9e3bcbb600b0c6</t>
  </si>
  <si>
    <t>P054RELAWEB04</t>
  </si>
  <si>
    <t>p054relaweb04</t>
  </si>
  <si>
    <t>2022-09-08 05:23:28</t>
  </si>
  <si>
    <t>10.11.246.69</t>
  </si>
  <si>
    <t>00:50:56:9C:8E:D2</t>
  </si>
  <si>
    <t>uscust.local/Epiq/Servers/P054RELAWEB04</t>
  </si>
  <si>
    <t>/Root/054LVDC/vm/Server/Hosting/Relativity/RelA/P054RELAWEB04</t>
  </si>
  <si>
    <t>0babcab2fa10abc37d26e4f652f40cea</t>
  </si>
  <si>
    <t>P054RELAWEB05</t>
  </si>
  <si>
    <t>p054relaweb05</t>
  </si>
  <si>
    <t>2022-09-16 02:23:26</t>
  </si>
  <si>
    <t>10.11.246.70</t>
  </si>
  <si>
    <t>00:50:56:9C:F3:84</t>
  </si>
  <si>
    <t>uscust.local/Epiq/Servers/P054RELAWEB05</t>
  </si>
  <si>
    <t>/Root/054LVDC/vm/Server/Hosting/Relativity/RelA/P054RELAWEB05</t>
  </si>
  <si>
    <t>f0035578753afb94c31849e98824a8c0</t>
  </si>
  <si>
    <t>P054RELAWEB06</t>
  </si>
  <si>
    <t>p054relaweb06</t>
  </si>
  <si>
    <t>2022-09-06 23:13:32</t>
  </si>
  <si>
    <t>10.11.246.71</t>
  </si>
  <si>
    <t>00:50:56:9C:73:D9</t>
  </si>
  <si>
    <t>uscust.local/Epiq/Servers/P054RELAWEB06</t>
  </si>
  <si>
    <t>/Root/054LVDC/vm/Server/Hosting/Relativity/RelA/P054RELAWEB06</t>
  </si>
  <si>
    <t>66c17f1466aca44a7e692e2fb582d478</t>
  </si>
  <si>
    <t>P054RELAWEB07</t>
  </si>
  <si>
    <t>p054relaweb07</t>
  </si>
  <si>
    <t>2022-09-06 22:35:06</t>
  </si>
  <si>
    <t>10.11.246.72</t>
  </si>
  <si>
    <t>00:50:56:9C:5E:ED</t>
  </si>
  <si>
    <t>uscust.local/Epiq/Servers/P054RELAWEB07</t>
  </si>
  <si>
    <t>/Root/054LVDC/vm/Server/Hosting/Relativity/RelA/P054RELAWEB07</t>
  </si>
  <si>
    <t>9818b51082ea4a84b75cf2dd2b0bcad1</t>
  </si>
  <si>
    <t>active_directory_adapter
carbonblack_defense_adapter
defender_atp_adapter
esx_adapter
exabeam_adapter
nexpose_adapter
rapid7_insightvm_adapter
rapid7_insightvm_adapter
sccm_adapter
solarwinds_orion_adapter
solarwinds_orion_adapter
solarwinds_orion_adapter</t>
  </si>
  <si>
    <t>P054RELAWEB08</t>
  </si>
  <si>
    <t>p054relaweb08</t>
  </si>
  <si>
    <t>2022-09-07 14:52:26</t>
  </si>
  <si>
    <t>10.11.246.73</t>
  </si>
  <si>
    <t>00:50:56:9C:44:BA</t>
  </si>
  <si>
    <t>uscust.local/Epiq/Servers/P054RELAWEB08</t>
  </si>
  <si>
    <t>/Root/054LVDC/vm/Server/Hosting/Relativity/RelA/P054RELAWEB08</t>
  </si>
  <si>
    <t>8d51df20cabcd18073117f71dbd5a6b8</t>
  </si>
  <si>
    <t>P054RELAWEB09</t>
  </si>
  <si>
    <t>p054relaweb09</t>
  </si>
  <si>
    <t>2022-09-07 05:39:17</t>
  </si>
  <si>
    <t>10.11.246.74</t>
  </si>
  <si>
    <t>00:50:56:9C:37:6A</t>
  </si>
  <si>
    <t>uscust.local/Epiq/Servers/P054RELAWEB09</t>
  </si>
  <si>
    <t>/Root/054LVDC/vm/Server/Hosting/Relativity/RelA/P054RELAWEB09</t>
  </si>
  <si>
    <t>030692802f4e2de2f09621e254b12767</t>
  </si>
  <si>
    <t>P054RELAWEB10</t>
  </si>
  <si>
    <t>p054relaweb10</t>
  </si>
  <si>
    <t>2022-09-08 12:42:41</t>
  </si>
  <si>
    <t>10.11.246.75</t>
  </si>
  <si>
    <t>00:50:56:9C:74:8D</t>
  </si>
  <si>
    <t>uscust.local/Epiq/Servers/P054RELAWEB10</t>
  </si>
  <si>
    <t>/Root/054LVDC/vm/Server/Hosting/Relativity/RelA/P054RELAWEB10</t>
  </si>
  <si>
    <t>035b50f2a0c678dbc79cd61f67d40da0</t>
  </si>
  <si>
    <t>P054RELBAGT01</t>
  </si>
  <si>
    <t>p054relbagt01</t>
  </si>
  <si>
    <t>2022-09-07 12:54:27</t>
  </si>
  <si>
    <t>10.11.160.11</t>
  </si>
  <si>
    <t>00:50:56:9C:24:E8</t>
  </si>
  <si>
    <t>uscust.local/Epiq/Servers/P054RELBAGT01</t>
  </si>
  <si>
    <t>/Root/054LVDC/vm/Server/Hosting/Relativity/RelB/New/P054RELBAGT01</t>
  </si>
  <si>
    <t>93617340e4a4b3c8aa333eb700c96917</t>
  </si>
  <si>
    <t>P054RELBAGT02</t>
  </si>
  <si>
    <t>p054relbagt02</t>
  </si>
  <si>
    <t>10.11.160.12</t>
  </si>
  <si>
    <t>00:50:56:9C:D0:A5</t>
  </si>
  <si>
    <t>uscust.local/Epiq/Servers/P054RELBAGT02</t>
  </si>
  <si>
    <t>/Root/054LVDC/vm/Server/Hosting/Relativity/RelB/New/P054RELBAGT02</t>
  </si>
  <si>
    <t>a101145ed22b34aabb8e742a0d42a6b2</t>
  </si>
  <si>
    <t>P054RELBAGT03</t>
  </si>
  <si>
    <t>p054relbagt03</t>
  </si>
  <si>
    <t>2022-09-07 23:30:38</t>
  </si>
  <si>
    <t>10.11.160.13</t>
  </si>
  <si>
    <t>00:50:56:9C:5E:08</t>
  </si>
  <si>
    <t>uscust.local/Epiq/Servers/P054RELBAGT03</t>
  </si>
  <si>
    <t>/Root/054LVDC/vm/Server/Hosting/Relativity/RelB/New/P054RELBAGT03</t>
  </si>
  <si>
    <t>7da227859ce3de848b68db87cb772bc2</t>
  </si>
  <si>
    <t>P054RELBAGT04</t>
  </si>
  <si>
    <t>p054relbagt04</t>
  </si>
  <si>
    <t>2022-09-07 05:48:20</t>
  </si>
  <si>
    <t>10.11.160.14</t>
  </si>
  <si>
    <t>00:50:56:9C:9B:DD</t>
  </si>
  <si>
    <t>uscust.local/Epiq/Servers/P054RELBAGT04</t>
  </si>
  <si>
    <t>/Root/054LVDC/vm/Server/Hosting/Relativity/RelB/New/P054RELBAGT04</t>
  </si>
  <si>
    <t>1272a9262537b318b2a640a523171f23</t>
  </si>
  <si>
    <t>P054RELBAGT05</t>
  </si>
  <si>
    <t>p054relbagt05</t>
  </si>
  <si>
    <t>2022-09-10 03:46:42</t>
  </si>
  <si>
    <t>10.11.160.15</t>
  </si>
  <si>
    <t>00:50:56:9C:47:AB</t>
  </si>
  <si>
    <t>uscust.local/Epiq/Servers/P054RELBAGT05</t>
  </si>
  <si>
    <t>/Root/054LVDC/vm/Server/Hosting/Relativity/RelB/New/P054RELBAGT05</t>
  </si>
  <si>
    <t>b2deaca1844733f720e2db9eff1e6290</t>
  </si>
  <si>
    <t>P054RELBAGT06</t>
  </si>
  <si>
    <t>p054relbagt06</t>
  </si>
  <si>
    <t>2022-09-07 03:12:05</t>
  </si>
  <si>
    <t>10.11.160.16</t>
  </si>
  <si>
    <t>00:50:56:9C:05:5D</t>
  </si>
  <si>
    <t>uscust.local/Epiq/Servers/P054RELBAGT06</t>
  </si>
  <si>
    <t>/Root/054LVDC/vm/Server/Hosting/Relativity/RelB/New/P054RELBAGT06</t>
  </si>
  <si>
    <t>9f58964c389e7d3588b647fa54787022</t>
  </si>
  <si>
    <t>P054RELBAGT07</t>
  </si>
  <si>
    <t>p054relbagt07</t>
  </si>
  <si>
    <t>2022-09-07 05:20:53</t>
  </si>
  <si>
    <t>10.11.160.17</t>
  </si>
  <si>
    <t>00:50:56:9C:19:C9</t>
  </si>
  <si>
    <t>uscust.local/Epiq/Servers/P054RELBAGT07</t>
  </si>
  <si>
    <t>/Root/054LVDC/vm/Server/Hosting/Relativity/RelB/New/P054RELBAGT07</t>
  </si>
  <si>
    <t>f55e6fed6f8d393502e1a6ef8a25ec94</t>
  </si>
  <si>
    <t>P054RELBAGT08</t>
  </si>
  <si>
    <t>p054relbagt08</t>
  </si>
  <si>
    <t>2022-09-06 17:12:14</t>
  </si>
  <si>
    <t>10.11.160.18</t>
  </si>
  <si>
    <t>00:50:56:9C:71:F1</t>
  </si>
  <si>
    <t>uscust.local/Epiq/Servers/P054RELBAGT08</t>
  </si>
  <si>
    <t>/Root/054LVDC/vm/Server/Hosting/Relativity/RelB/New/P054RELBAGT08</t>
  </si>
  <si>
    <t>2231e74d2cef667e39501ce297e8bea6</t>
  </si>
  <si>
    <t>P054RELBAGT09</t>
  </si>
  <si>
    <t>p054relbagt09</t>
  </si>
  <si>
    <t>2022-09-07 13:40:20</t>
  </si>
  <si>
    <t>10.11.160.19</t>
  </si>
  <si>
    <t>00:50:56:9C:16:35</t>
  </si>
  <si>
    <t>uscust.local/Epiq/Servers/P054RELBAGT09</t>
  </si>
  <si>
    <t>/Root/054LVDC/vm/Server/Hosting/Relativity/RelB/New/P054RELBAGT09</t>
  </si>
  <si>
    <t>0cf4f0b03082e6a28455e6b4ddc7683f</t>
  </si>
  <si>
    <t>P054RELBAGT10</t>
  </si>
  <si>
    <t>p054relbagt10</t>
  </si>
  <si>
    <t>2022-09-07 11:58:09</t>
  </si>
  <si>
    <t>10.11.160.20</t>
  </si>
  <si>
    <t>00:50:56:9C:14:4B</t>
  </si>
  <si>
    <t>uscust.local/Epiq/Servers/P054RELBAGT10</t>
  </si>
  <si>
    <t>/Root/054LVDC/vm/Server/Hosting/Relativity/RelB/New/P054RELBAGT10</t>
  </si>
  <si>
    <t>a84109281932f1ecff77131ada2ef598</t>
  </si>
  <si>
    <t>P054RELBANA01</t>
  </si>
  <si>
    <t>p054relbana01</t>
  </si>
  <si>
    <t>2022-09-07 10:37:07</t>
  </si>
  <si>
    <t>10.11.160.45</t>
  </si>
  <si>
    <t>00:50:56:9C:1D:05</t>
  </si>
  <si>
    <t>uscust.local/Epiq/Servers/P054RELBANA01</t>
  </si>
  <si>
    <t>/Root/054LVDC/vm/Server/Hosting/Relativity/RelB/New/P054RELBANA01</t>
  </si>
  <si>
    <t>b65768189b99ba975f5ebdba4cefc368</t>
  </si>
  <si>
    <t>P054RELBANA02</t>
  </si>
  <si>
    <t>p054relbana02</t>
  </si>
  <si>
    <t>2022-09-07 02:17:09</t>
  </si>
  <si>
    <t>10.11.160.46</t>
  </si>
  <si>
    <t>00:50:56:9C:7A:C6</t>
  </si>
  <si>
    <t>uscust.local/Epiq/Servers/P054RELBANA02</t>
  </si>
  <si>
    <t>/Root/054LVDC/vm/Server/Hosting/Relativity/RelB/New/P054RELBANA02</t>
  </si>
  <si>
    <t>11b7e99d441a38033ac78a9aaaddf084</t>
  </si>
  <si>
    <t>P054RELBDRB01</t>
  </si>
  <si>
    <t>p054relbdrb01</t>
  </si>
  <si>
    <t>2022-09-14 05:10:53</t>
  </si>
  <si>
    <t>10.11.160.39</t>
  </si>
  <si>
    <t>00:50:56:99:71:C4</t>
  </si>
  <si>
    <t>uscust.local/Epiq/Servers/P054RELBDRB01</t>
  </si>
  <si>
    <t>/Root/054LVDC/vm/Server/Hosting/Relativity/RelB/P054RELBDRB01</t>
  </si>
  <si>
    <t>05e8764b9cb9461c75af999c7e2dbbaa</t>
  </si>
  <si>
    <t>P054RELBDTS01</t>
  </si>
  <si>
    <t>p054relbdts01</t>
  </si>
  <si>
    <t>2022-09-07 10:33:58</t>
  </si>
  <si>
    <t>10.11.160.21</t>
  </si>
  <si>
    <t>00:50:56:9C:4D:24</t>
  </si>
  <si>
    <t>uscust.local/Epiq/Servers/P054RELBDTS01</t>
  </si>
  <si>
    <t>/Root/054LVDC/vm/Server/Hosting/Relativity/RelB/New/P054RELBDTS01</t>
  </si>
  <si>
    <t>acfc1e29e3b2c5d0355cf5edd8eee921</t>
  </si>
  <si>
    <t>P054RELBDTS02</t>
  </si>
  <si>
    <t>p054relbdts02</t>
  </si>
  <si>
    <t>2022-09-06 17:51:41</t>
  </si>
  <si>
    <t>10.11.160.22</t>
  </si>
  <si>
    <t>00:50:56:9C:6D:8E</t>
  </si>
  <si>
    <t>uscust.local/Epiq/Servers/P054RELBDTS02</t>
  </si>
  <si>
    <t>/Root/054LVDC/vm/Server/Hosting/Relativity/RelB/New/P054RELBDTS02</t>
  </si>
  <si>
    <t>316c726c90ecf87ff3ec7e5b771bed62</t>
  </si>
  <si>
    <t>P054RELBDTS03</t>
  </si>
  <si>
    <t>p054relbdts03</t>
  </si>
  <si>
    <t>2022-09-07 00:54:54</t>
  </si>
  <si>
    <t>10.11.160.23</t>
  </si>
  <si>
    <t>00:50:56:9C:D9:F8</t>
  </si>
  <si>
    <t>uscust.local/Epiq/Servers/P054RELBDTS03</t>
  </si>
  <si>
    <t>/Root/054LVDC/vm/Server/Hosting/Relativity/RelB/New/P054RELBDTS03</t>
  </si>
  <si>
    <t>20cf41aaea0fd982971120965b5be0e8</t>
  </si>
  <si>
    <t>P054RELBDTS04</t>
  </si>
  <si>
    <t>p054relbdts04</t>
  </si>
  <si>
    <t>2022-09-06 21:26:37</t>
  </si>
  <si>
    <t>10.11.160.24</t>
  </si>
  <si>
    <t>00:50:56:9C:B2:A2</t>
  </si>
  <si>
    <t>uscust.local/Epiq/Servers/P054RELBDTS04</t>
  </si>
  <si>
    <t>/Root/054LVDC/vm/Server/Hosting/Relativity/RelB/New/P054RELBDTS04</t>
  </si>
  <si>
    <t>180bb2ac299636f56ee11c9fe26deedf</t>
  </si>
  <si>
    <t>P054RELBDTS05</t>
  </si>
  <si>
    <t>p054relbdts05</t>
  </si>
  <si>
    <t>2022-09-07 02:54:55</t>
  </si>
  <si>
    <t>10.11.160.25</t>
  </si>
  <si>
    <t>00:50:56:9C:3A:31</t>
  </si>
  <si>
    <t>uscust.local/Epiq/Servers/P054RELBDTS05</t>
  </si>
  <si>
    <t>/Root/054LVDC/vm/Server/Hosting/Relativity/RelB/New/P054RELBDTS05</t>
  </si>
  <si>
    <t>7add0ab59eeec0cd01472016dfdb2443</t>
  </si>
  <si>
    <t>P054RELBLKC01</t>
  </si>
  <si>
    <t>p054relblkc01</t>
  </si>
  <si>
    <t>2022-09-10 14:50:31</t>
  </si>
  <si>
    <t>P054RELBLKC01
Windows 2012 R2 Server</t>
  </si>
  <si>
    <t>10.11.160.55</t>
  </si>
  <si>
    <t>00:50:56:9C:7B:EB</t>
  </si>
  <si>
    <t>uscust.local/Epiq/Servers/P054RELBLKC01</t>
  </si>
  <si>
    <t>/Root/054LVDC/vm/Server/Hosting/Relativity/RelC/P054RELBLKC01</t>
  </si>
  <si>
    <t>94ca332892fef47dad1822c94ad9bbe6</t>
  </si>
  <si>
    <t>P054RELBLKC02</t>
  </si>
  <si>
    <t>p054relblkc02</t>
  </si>
  <si>
    <t>2022-09-10 10:06:33</t>
  </si>
  <si>
    <t>P054RELBLKC02
Windows 2012 R2 Server</t>
  </si>
  <si>
    <t>10.11.160.56</t>
  </si>
  <si>
    <t>00:50:56:9C:6B:33</t>
  </si>
  <si>
    <t>uscust.local/Epiq/Servers/P054RELBLKC02</t>
  </si>
  <si>
    <t>/Root/054LVDC/vm/Server/Hosting/Relativity/RelC/P054RELBLKC02</t>
  </si>
  <si>
    <t>958c2c53f50a83499376a097f6fbd318</t>
  </si>
  <si>
    <t>P054RELBLKC03</t>
  </si>
  <si>
    <t>p054relblkc03</t>
  </si>
  <si>
    <t>2022-09-10 13:06:00</t>
  </si>
  <si>
    <t>P054RELBLKC03
Windows 2012 R2 Server</t>
  </si>
  <si>
    <t>10.11.160.57</t>
  </si>
  <si>
    <t>00:50:56:9C:34:13</t>
  </si>
  <si>
    <t>uscust.local/Epiq/Servers/P054RELBLKC03</t>
  </si>
  <si>
    <t>/Root/054LVDC/vm/Server/Hosting/Relativity/RelC/P054RELBLKC03</t>
  </si>
  <si>
    <t>b0e05187aa3fdbee3067b5a4c92ec9fd</t>
  </si>
  <si>
    <t>P054RELBLKC04</t>
  </si>
  <si>
    <t>p054relblkc04</t>
  </si>
  <si>
    <t>2022-09-10 05:47:41</t>
  </si>
  <si>
    <t>P054RELBLKC04
Windows 2012 R2 Server</t>
  </si>
  <si>
    <t>10.11.160.58</t>
  </si>
  <si>
    <t>00:50:56:9C:B1:03</t>
  </si>
  <si>
    <t>uscust.local/Epiq/Servers/P054RELBLKC04</t>
  </si>
  <si>
    <t>/Root/054LVDC/vm/Server/Hosting/Relativity/RelC/P054RELBLKC04</t>
  </si>
  <si>
    <t>fbbbb2234ca5395982877ea7856c40dd</t>
  </si>
  <si>
    <t>P054RELBPFD01</t>
  </si>
  <si>
    <t>p054relbpfd01</t>
  </si>
  <si>
    <t>2022-09-07 22:48:49</t>
  </si>
  <si>
    <t>10.11.160.26</t>
  </si>
  <si>
    <t>00:50:56:9C:8B:A9</t>
  </si>
  <si>
    <t>uscust.local/Epiq/Servers/P054RELBPFD01</t>
  </si>
  <si>
    <t>/Root/054LVDC/vm/Server/Hosting/Relativity/RelB/New/P054RELBPFD01</t>
  </si>
  <si>
    <t>a6af455f6fb84b8c81a320425bc5e97b</t>
  </si>
  <si>
    <t>P054RELBWEB01</t>
  </si>
  <si>
    <t>p054relbweb01</t>
  </si>
  <si>
    <t>2022-09-07 12:54:07</t>
  </si>
  <si>
    <t>10.11.246.10</t>
  </si>
  <si>
    <t>00:50:56:9C:72:48</t>
  </si>
  <si>
    <t>uscust.local/Epiq/Servers/P054RELBWEB01</t>
  </si>
  <si>
    <t>/Root/054LVDC/vm/Server/Hosting/Relativity/RelB/New/P054RELBWEB01</t>
  </si>
  <si>
    <t>f5071d12facb54eb02324a5024a5fd22</t>
  </si>
  <si>
    <t>P054RELBWEB02</t>
  </si>
  <si>
    <t>p054relbweb02</t>
  </si>
  <si>
    <t>2022-09-07 02:22:18</t>
  </si>
  <si>
    <t>10.11.246.11</t>
  </si>
  <si>
    <t>00:50:56:9C:3B:27</t>
  </si>
  <si>
    <t>uscust.local/Epiq/Servers/P054RELBWEB02</t>
  </si>
  <si>
    <t>/Root/054LVDC/vm/Server/Hosting/Relativity/RelB/New/P054RELBWEB02</t>
  </si>
  <si>
    <t>2ecd07a970b25be5090b839d94c7e80f</t>
  </si>
  <si>
    <t>P054RELBWEB03</t>
  </si>
  <si>
    <t>p054relbweb03</t>
  </si>
  <si>
    <t>2022-09-07 08:39:28</t>
  </si>
  <si>
    <t>10.11.246.12</t>
  </si>
  <si>
    <t>00:50:56:9C:18:ED</t>
  </si>
  <si>
    <t>uscust.local/Epiq/Servers/P054RELBWEB03</t>
  </si>
  <si>
    <t>/Root/054LVDC/vm/Server/Hosting/Relativity/RelB/New/P054RELBWEB03</t>
  </si>
  <si>
    <t>0ee4bf3ce7b1299db571185883cff25c</t>
  </si>
  <si>
    <t>P054RELBWEB04</t>
  </si>
  <si>
    <t>p054relbweb04</t>
  </si>
  <si>
    <t>2022-09-07 10:34:11</t>
  </si>
  <si>
    <t>10.11.246.13</t>
  </si>
  <si>
    <t>00:50:56:9C:DD:93</t>
  </si>
  <si>
    <t>uscust.local/Epiq/Servers/P054RELBWEB04</t>
  </si>
  <si>
    <t>/Root/054LVDC/vm/Server/Hosting/Relativity/RelB/New/P054RELBWEB04</t>
  </si>
  <si>
    <t>d613e9284dc3dbb3cbe826534a451152</t>
  </si>
  <si>
    <t>P054RELBWEB05</t>
  </si>
  <si>
    <t>p054relbweb05</t>
  </si>
  <si>
    <t>2022-09-08 01:08:40</t>
  </si>
  <si>
    <t>10.11.246.14</t>
  </si>
  <si>
    <t>00:50:56:9C:6B:CE</t>
  </si>
  <si>
    <t>uscust.local/Epiq/Servers/P054RELBWEB05</t>
  </si>
  <si>
    <t>/Root/054LVDC/vm/Server/Hosting/Relativity/RelB/New/P054RELBWEB05</t>
  </si>
  <si>
    <t>4e97caed918e6efe238000da20a5581b</t>
  </si>
  <si>
    <t>P054RELBWEB06</t>
  </si>
  <si>
    <t>p054relbweb06</t>
  </si>
  <si>
    <t>2022-09-06 13:22:58</t>
  </si>
  <si>
    <t>10.11.246.15</t>
  </si>
  <si>
    <t>00:50:56:9C:C8:52</t>
  </si>
  <si>
    <t>uscust.local/Epiq/Servers/P054RELBWEB06</t>
  </si>
  <si>
    <t>/Root/054LVDC/vm/Server/Hosting/Relativity/RelB/New/P054RELBWEB06</t>
  </si>
  <si>
    <t>fe3df6cf75ebd7b40849faf956a4cad7</t>
  </si>
  <si>
    <t>P054RELBWEB07</t>
  </si>
  <si>
    <t>p054relbweb07</t>
  </si>
  <si>
    <t>2022-09-08 00:50:44</t>
  </si>
  <si>
    <t>10.11.246.16</t>
  </si>
  <si>
    <t>00:50:56:9C:5E:01</t>
  </si>
  <si>
    <t>uscust.local/Epiq/Servers/P054RELBWEB07</t>
  </si>
  <si>
    <t>/Root/054LVDC/vm/Server/Hosting/Relativity/RelB/New/P054RELBWEB07</t>
  </si>
  <si>
    <t>344860808e346a2c81d8eb6c2a3c6ec9</t>
  </si>
  <si>
    <t>P054RELBWEB08</t>
  </si>
  <si>
    <t>p054relbweb08</t>
  </si>
  <si>
    <t>2022-09-07 08:03:01</t>
  </si>
  <si>
    <t>10.11.246.17</t>
  </si>
  <si>
    <t>00:50:56:9C:36:5E</t>
  </si>
  <si>
    <t>uscust.local/Epiq/Servers/P054RELBWEB08</t>
  </si>
  <si>
    <t>/Root/054LVDC/vm/Server/Hosting/Relativity/RelB/New/P054RELBWEB08</t>
  </si>
  <si>
    <t>6c938c1d5d719e3bd5a5adcdee23706b</t>
  </si>
  <si>
    <t>P054RELBWEB09</t>
  </si>
  <si>
    <t>p054relbweb09</t>
  </si>
  <si>
    <t>2022-09-07 15:28:34</t>
  </si>
  <si>
    <t>10.11.246.18</t>
  </si>
  <si>
    <t>00:50:56:9C:A2:BF</t>
  </si>
  <si>
    <t>uscust.local/Epiq/Servers/P054RELBWEB09</t>
  </si>
  <si>
    <t>/Root/054LVDC/vm/Server/Hosting/Relativity/RelB/New/P054RELBWEB09</t>
  </si>
  <si>
    <t>7bd29c4dcfc6b3a9c6865a3e069c7174</t>
  </si>
  <si>
    <t>P054RELBWEB10</t>
  </si>
  <si>
    <t>p054relbweb10</t>
  </si>
  <si>
    <t>2022-09-07 02:58:58</t>
  </si>
  <si>
    <t>10.11.246.19</t>
  </si>
  <si>
    <t>00:50:56:9C:67:32</t>
  </si>
  <si>
    <t>uscust.local/Epiq/Servers/P054RELBWEB10</t>
  </si>
  <si>
    <t>/Root/054LVDC/vm/Server/Hosting/Relativity/RelB/New/P054RELBWEB10</t>
  </si>
  <si>
    <t>411c5c083b49e51277ec30f7a167fb84</t>
  </si>
  <si>
    <t>P054RELBWEB11</t>
  </si>
  <si>
    <t>p054relbweb11</t>
  </si>
  <si>
    <t>2022-09-06 18:08:10</t>
  </si>
  <si>
    <t>10.11.246.20</t>
  </si>
  <si>
    <t>00:50:56:9C:DA:1C</t>
  </si>
  <si>
    <t>uscust.local/Epiq/Servers/P054RELBWEB11</t>
  </si>
  <si>
    <t>/Root/054LVDC/vm/Server/Hosting/Relativity/RelB/New/P054RELBWEB11</t>
  </si>
  <si>
    <t>814485bc2b244fc3b7186c19b7f1a93c</t>
  </si>
  <si>
    <t>P054RELDTSC01</t>
  </si>
  <si>
    <t>p054reldtsc01</t>
  </si>
  <si>
    <t>2022-09-08 21:08:43</t>
  </si>
  <si>
    <t>10.11.192.21</t>
  </si>
  <si>
    <t>00:50:56:99:4C:CE</t>
  </si>
  <si>
    <t>uscust.local/Epiq/Servers/P054RELDTSC01</t>
  </si>
  <si>
    <t>/Root/054LVDC/vm/Server/Hosting/Relativity/RelC/P054RELDTSC01</t>
  </si>
  <si>
    <t>c10d36a4d528a889dbc085c0346ced3a</t>
  </si>
  <si>
    <t>P054RELDTSC02</t>
  </si>
  <si>
    <t>p054reldtsc02</t>
  </si>
  <si>
    <t>2022-09-14 00:52:38</t>
  </si>
  <si>
    <t>10.11.192.22</t>
  </si>
  <si>
    <t>00:50:56:99:01:9F</t>
  </si>
  <si>
    <t>uscust.local/Epiq/Servers/P054RELDTSC02</t>
  </si>
  <si>
    <t>/Root/054LVDC/vm/Server/Hosting/Relativity/RelC/P054RELDTSC02</t>
  </si>
  <si>
    <t>ed150f0d79b388a06c03abe405c4b436</t>
  </si>
  <si>
    <t>P054RELIWKB01</t>
  </si>
  <si>
    <t>p054reliwkb01</t>
  </si>
  <si>
    <t>2022-09-14 13:10:03</t>
  </si>
  <si>
    <t>10.11.159.101</t>
  </si>
  <si>
    <t>00:50:56:99:36:65</t>
  </si>
  <si>
    <t>uscust.local/Epiq/Servers/Relativity/RelativityWorkers/P054RELIWKB01</t>
  </si>
  <si>
    <t>/Root/054LVDC/vm/Server/Hosting/Relativity/RelB/P054RELIWKB01</t>
  </si>
  <si>
    <t>e22395c539b82e790b393dd30a54af47</t>
  </si>
  <si>
    <t>P054RELIWKB02</t>
  </si>
  <si>
    <t>p054reliwkb02</t>
  </si>
  <si>
    <t>2022-09-06 05:09:53</t>
  </si>
  <si>
    <t>10.11.159.102</t>
  </si>
  <si>
    <t>00:50:56:99:3C:EA</t>
  </si>
  <si>
    <t>uscust.local/Epiq/Servers/Relativity/RelativityWorkers/P054RELIWKB02</t>
  </si>
  <si>
    <t>/Root/054LVDC/vm/Server/Hosting/Relativity/RelB/P054RELIWKB02</t>
  </si>
  <si>
    <t>85d6390ea3183af793445bf53bcad775</t>
  </si>
  <si>
    <t>P054RELIWKB03</t>
  </si>
  <si>
    <t>p054reliwkb03</t>
  </si>
  <si>
    <t>2022-09-05 13:09:53</t>
  </si>
  <si>
    <t>10.11.159.103</t>
  </si>
  <si>
    <t>00:50:56:99:38:88</t>
  </si>
  <si>
    <t>uscust.local/Epiq/Servers/Relativity/RelativityWorkers/P054RELIWKB03</t>
  </si>
  <si>
    <t>/Root/054LVDC/vm/Server/Hosting/Relativity/RelB/P054RELIWKB03</t>
  </si>
  <si>
    <t>464966d6ccd12c55f8a286617aa51ea1</t>
  </si>
  <si>
    <t>P054RELIWKB04</t>
  </si>
  <si>
    <t>p054reliwkb04</t>
  </si>
  <si>
    <t>2022-09-07 21:09:39</t>
  </si>
  <si>
    <t>10.11.159.104</t>
  </si>
  <si>
    <t>00:50:56:99:5F:35</t>
  </si>
  <si>
    <t>uscust.local/Epiq/Servers/Relativity/RelativityWorkers/P054RELIWKB04</t>
  </si>
  <si>
    <t>/Root/054LVDC/vm/Server/Hosting/Relativity/RelB/P054RELIWKB04</t>
  </si>
  <si>
    <t>8f278fcedf70b1503e34f0110c016e60</t>
  </si>
  <si>
    <t>P054RELIWKB05</t>
  </si>
  <si>
    <t>p054reliwkb05</t>
  </si>
  <si>
    <t>2022-09-14 15:15:43</t>
  </si>
  <si>
    <t>10.11.159.105</t>
  </si>
  <si>
    <t>00:50:56:99:77:79</t>
  </si>
  <si>
    <t>uscust.local/Epiq/Servers/Relativity/RelativityWorkers/P054RELIWKB05</t>
  </si>
  <si>
    <t>/Root/054LVDC/vm/Server/Hosting/Relativity/RelB/P054RELIWKB05</t>
  </si>
  <si>
    <t>fd368916b3cd41ced5b3302b2fe4e0a7</t>
  </si>
  <si>
    <t>P054RELIWKB06</t>
  </si>
  <si>
    <t>p054reliwkb06</t>
  </si>
  <si>
    <t>2022-09-09 21:12:36</t>
  </si>
  <si>
    <t>10.11.159.106</t>
  </si>
  <si>
    <t>00:50:56:99:73:56</t>
  </si>
  <si>
    <t>uscust.local/Epiq/Servers/Relativity/RelativityWorkers/P054RELIWKB06</t>
  </si>
  <si>
    <t>/Root/054LVDC/vm/Server/Hosting/Relativity/RelB/P054RELIWKB06</t>
  </si>
  <si>
    <t>b5092cc3d8f1b8561f45ad67b3d798ad</t>
  </si>
  <si>
    <t>P054RELIWKB07</t>
  </si>
  <si>
    <t>p054reliwkb07</t>
  </si>
  <si>
    <t>2022-09-09 05:11:59</t>
  </si>
  <si>
    <t>10.11.159.107</t>
  </si>
  <si>
    <t>00:50:56:99:6C:E9</t>
  </si>
  <si>
    <t>uscust.local/Epiq/Servers/Relativity/RelativityWorkers/P054RELIWKB07</t>
  </si>
  <si>
    <t>/Root/054LVDC/vm/Server/Hosting/Relativity/RelB/P054RELIWKB07</t>
  </si>
  <si>
    <t>1d4e8e51a495579e6605e5072a1669b9</t>
  </si>
  <si>
    <t>P054RELIWKB08</t>
  </si>
  <si>
    <t>p054reliwkb08</t>
  </si>
  <si>
    <t>2022-09-09 21:44:57</t>
  </si>
  <si>
    <t>10.11.159.108</t>
  </si>
  <si>
    <t>00:50:56:99:2E:D3</t>
  </si>
  <si>
    <t>uscust.local/Epiq/Servers/Relativity/RelativityWorkers/P054RELIWKB08</t>
  </si>
  <si>
    <t>/Root/054LVDC/vm/Server/Hosting/Relativity/RelB/P054RELIWKB08</t>
  </si>
  <si>
    <t>b7c79d64ceb87a71efed9c76d785b692</t>
  </si>
  <si>
    <t>P054RELIWKB09</t>
  </si>
  <si>
    <t>p054reliwkb09</t>
  </si>
  <si>
    <t>2022-09-06 21:11:22</t>
  </si>
  <si>
    <t>10.11.159.109</t>
  </si>
  <si>
    <t>00:50:56:99:2B:9A</t>
  </si>
  <si>
    <t>uscust.local/Epiq/Servers/Relativity/RelativityWorkers/P054RELIWKB09</t>
  </si>
  <si>
    <t>/Root/054LVDC/vm/Server/Hosting/Relativity/RelB/P054RELIWKB09</t>
  </si>
  <si>
    <t>4dd17bb963b6e266bf05f61bdfe345b1</t>
  </si>
  <si>
    <t>P054RELIWKB10</t>
  </si>
  <si>
    <t>p054reliwkb10</t>
  </si>
  <si>
    <t>2022-09-10 15:17:21</t>
  </si>
  <si>
    <t>10.11.159.110</t>
  </si>
  <si>
    <t>00:50:56:99:09:A1</t>
  </si>
  <si>
    <t>uscust.local/Epiq/Servers/Relativity/RelativityWorkers/P054RELIWKB10</t>
  </si>
  <si>
    <t>/Root/054LVDC/vm/Server/Hosting/Relativity/RelB/P054RELIWKB10</t>
  </si>
  <si>
    <t>61de223dab55dc81d11677f9312c3b0f</t>
  </si>
  <si>
    <t>P054RELIWKC01</t>
  </si>
  <si>
    <t>p054reliwkc01</t>
  </si>
  <si>
    <t>2022-09-13 15:49:49</t>
  </si>
  <si>
    <t>10.11.159.201</t>
  </si>
  <si>
    <t>00:50:56:9C:BA:EC</t>
  </si>
  <si>
    <t>uscust.local/Epiq/Servers/Relativity/RelativityWorkers/P054RELIWKC01</t>
  </si>
  <si>
    <t>/Root/054LVDC/vm/Server/Hosting/Relativity/RelC/P054RELIWKC01</t>
  </si>
  <si>
    <t>a54cd24f5711d0377277a5aca6f27ac1</t>
  </si>
  <si>
    <t>P054RELIWKC02</t>
  </si>
  <si>
    <t>p054reliwkc02</t>
  </si>
  <si>
    <t>2022-09-11 21:11:59</t>
  </si>
  <si>
    <t>10.11.159.202</t>
  </si>
  <si>
    <t>00:50:56:9C:4C:B0</t>
  </si>
  <si>
    <t>uscust.local/Epiq/Servers/Relativity/RelativityWorkers/P054RELIWKC02</t>
  </si>
  <si>
    <t>/Root/054LVDC/vm/Server/Hosting/Relativity/RelC/P054RELIWKC02</t>
  </si>
  <si>
    <t>35664befb7faf9556da9864adebabd66</t>
  </si>
  <si>
    <t>P054RELIWKC03</t>
  </si>
  <si>
    <t>p054reliwkc03</t>
  </si>
  <si>
    <t>2022-09-14 21:09:32</t>
  </si>
  <si>
    <t>10.11.159.203</t>
  </si>
  <si>
    <t>00:50:56:9C:1A:8F</t>
  </si>
  <si>
    <t>uscust.local/Epiq/Servers/Relativity/RelativityWorkers/P054RELIWKC03</t>
  </si>
  <si>
    <t>/Root/054LVDC/vm/Server/Hosting/Relativity/RelC/P054RELIWKC03</t>
  </si>
  <si>
    <t>6b7ed988c08003ba85ba24d1cb7f9aa3</t>
  </si>
  <si>
    <t>P054RELIWKC04</t>
  </si>
  <si>
    <t>p054reliwkc04</t>
  </si>
  <si>
    <t>2022-09-14 05:08:28</t>
  </si>
  <si>
    <t>10.11.159.204</t>
  </si>
  <si>
    <t>00:50:56:9C:AE:66</t>
  </si>
  <si>
    <t>uscust.local/Epiq/Servers/Relativity/RelativityWorkers/P054RELIWKC04</t>
  </si>
  <si>
    <t>/Root/054LVDC/vm/Server/Hosting/Relativity/RelC/P054RELIWKC04</t>
  </si>
  <si>
    <t>8da5235bc1d31eb639ed5ddeaa8e55af</t>
  </si>
  <si>
    <t>P054RELIWKC05</t>
  </si>
  <si>
    <t>p054reliwkc05</t>
  </si>
  <si>
    <t>2022-09-12 15:16:38</t>
  </si>
  <si>
    <t>10.11.159.205</t>
  </si>
  <si>
    <t>00:50:56:9C:0C:18</t>
  </si>
  <si>
    <t>uscust.local/Epiq/Servers/Relativity/RelativityWorkers/P054RELIWKC05</t>
  </si>
  <si>
    <t>/Root/054LVDC/vm/Server/Hosting/Relativity/RelC/P054RELIWKC05</t>
  </si>
  <si>
    <t>09c4a99340b64a1a1e52354f76427298</t>
  </si>
  <si>
    <t>P054RELPFDC01</t>
  </si>
  <si>
    <t>p054relpfdc01</t>
  </si>
  <si>
    <t>2022-09-12 12:06:19</t>
  </si>
  <si>
    <t>10.11.160.50</t>
  </si>
  <si>
    <t>00:50:56:99:79:38</t>
  </si>
  <si>
    <t>uscust.local/Epiq/Servers/P054RELPFDC01</t>
  </si>
  <si>
    <t>/Root/054LVDC/vm/Server/Hosting/Relativity/RelC/P054RELPFDC01</t>
  </si>
  <si>
    <t>cc80a5b130a8b80bb639d832c375a036</t>
  </si>
  <si>
    <t>P054RELSPDA01</t>
  </si>
  <si>
    <t>p054relspda01</t>
  </si>
  <si>
    <t>2022-09-12 18:53:06</t>
  </si>
  <si>
    <t>10.11.159.17</t>
  </si>
  <si>
    <t>00:50:56:9C:44:26</t>
  </si>
  <si>
    <t>uscust.local/Epiq/Servers/Relativity/RelativityWorkers/P054RELSPDA01</t>
  </si>
  <si>
    <t>/Root/054LVDC/vm/Server/Hosting/Relativity/RelA/P054RELSPDA01</t>
  </si>
  <si>
    <t>134ab2ceba474916adbf2fb90a3346a6</t>
  </si>
  <si>
    <t>P054RELSPDA02</t>
  </si>
  <si>
    <t>p054relspda02</t>
  </si>
  <si>
    <t>2022-09-12 03:49:53</t>
  </si>
  <si>
    <t>10.11.159.18</t>
  </si>
  <si>
    <t>00:50:56:9C:F0:09</t>
  </si>
  <si>
    <t>uscust.local/Epiq/Servers/Relativity/RelativityWorkers/P054RELSPDA02</t>
  </si>
  <si>
    <t>/Root/054LVDC/vm/Server/Hosting/Relativity/RelA/P054RELSPDA02</t>
  </si>
  <si>
    <t>fabf80389881b3750da6e42e06cba56c</t>
  </si>
  <si>
    <t>P054RELSPDC01</t>
  </si>
  <si>
    <t>p054relspdc01</t>
  </si>
  <si>
    <t>2022-09-12 06:27:47</t>
  </si>
  <si>
    <t>10.11.159.206</t>
  </si>
  <si>
    <t>00:50:56:9C:0B:92</t>
  </si>
  <si>
    <t>uscust.local/Epiq/Servers/Relativity/RelativityWorkers/P054RELSPDC01</t>
  </si>
  <si>
    <t>/Root/054LVDC/vm/Server/Hosting/Relativity/RelC/P054RELSPDC01</t>
  </si>
  <si>
    <t>fba19e796630c3a3129ad6adeb411b61</t>
  </si>
  <si>
    <t>P054RELSPDC02</t>
  </si>
  <si>
    <t>p054relspdc02</t>
  </si>
  <si>
    <t>2022-09-11 13:19:06</t>
  </si>
  <si>
    <t>10.11.159.207</t>
  </si>
  <si>
    <t>00:50:56:9C:43:A3</t>
  </si>
  <si>
    <t>uscust.local/Epiq/Servers/Relativity/RelativityWorkers/P054RELSPDC02</t>
  </si>
  <si>
    <t>/Root/054LVDC/vm/Server/Hosting/Relativity/RelC/P054RELSPDC02</t>
  </si>
  <si>
    <t>2ea0093eeade2f8ffef03ef8d7230ae7</t>
  </si>
  <si>
    <t>P054RELSVBC01</t>
  </si>
  <si>
    <t>p054relsvbc01</t>
  </si>
  <si>
    <t>2022-09-12 21:12:47</t>
  </si>
  <si>
    <t>10.11.160.54</t>
  </si>
  <si>
    <t>00:50:56:9C:8E:E1</t>
  </si>
  <si>
    <t>uscust.local/Epiq/Servers/P054RELSVBC01</t>
  </si>
  <si>
    <t>/Root/054LVDC/vm/Server/Hosting/Relativity/RelC/P054RELSVBC01</t>
  </si>
  <si>
    <t>f0653a7de48957dd941354c8a722ee29</t>
  </si>
  <si>
    <t>P054RELSVBSB01</t>
  </si>
  <si>
    <t>p054relsvbsb01</t>
  </si>
  <si>
    <t>2022-09-15 00:22:58</t>
  </si>
  <si>
    <t>10.11.194.22</t>
  </si>
  <si>
    <t>00:50:56:9C:6C:58</t>
  </si>
  <si>
    <t>uscust.local/Epiq/Servers/P054RELSVBSB01</t>
  </si>
  <si>
    <t>/Root/054LVDC/vm/Server/Hosting/Relativity/RelB/P054RELSVBSB01</t>
  </si>
  <si>
    <t>bf948fe462fbc1ad150afd10d3068207</t>
  </si>
  <si>
    <t>P054RELVERIT01</t>
  </si>
  <si>
    <t>p054relverit01</t>
  </si>
  <si>
    <t>2022-09-07 13:22:02</t>
  </si>
  <si>
    <t>P054RELVERIT01
Windows 2012 R2 Server</t>
  </si>
  <si>
    <t>10.11.160.40</t>
  </si>
  <si>
    <t>00:50:56:9C:49:AA</t>
  </si>
  <si>
    <t>uscust.local/Epiq/Servers/P054RELVERIT01</t>
  </si>
  <si>
    <t>/Root/054LVDC/vm/Discovered virtual machine/P054RELVERIT01</t>
  </si>
  <si>
    <t>e28501a71d4c74fa93fb4de22896ab5d</t>
  </si>
  <si>
    <t>P054RELWEBC01</t>
  </si>
  <si>
    <t>p054relwebc01</t>
  </si>
  <si>
    <t>2022-09-12 13:12:27</t>
  </si>
  <si>
    <t>10.11.246.60</t>
  </si>
  <si>
    <t>00:50:56:99:36:A7</t>
  </si>
  <si>
    <t>uscust.local/Epiq/Servers/P054RELWEBC01</t>
  </si>
  <si>
    <t>/Root/054LVDC/vm/Server/Hosting/Relativity/RelC/P054RELWEBC01</t>
  </si>
  <si>
    <t>d974db6e98ff20e551c8b763a032cf92</t>
  </si>
  <si>
    <t>P054RELWEBC02</t>
  </si>
  <si>
    <t>p054relwebc02</t>
  </si>
  <si>
    <t>2022-09-13 21:11:51</t>
  </si>
  <si>
    <t>10.11.246.61</t>
  </si>
  <si>
    <t>00:50:56:99:73:99</t>
  </si>
  <si>
    <t>uscust.local/Epiq/Servers/P054RELWEBC02</t>
  </si>
  <si>
    <t>/Root/054LVDC/vm/Server/Hosting/Relativity/RelC/P054RELWEBC02</t>
  </si>
  <si>
    <t>2d1e0ab078649fcabcebd53cefb28802</t>
  </si>
  <si>
    <t>P054RELWEBC03</t>
  </si>
  <si>
    <t>p054relwebc03</t>
  </si>
  <si>
    <t>2022-09-06 13:11:54</t>
  </si>
  <si>
    <t>10.11.246.62</t>
  </si>
  <si>
    <t>00:50:56:99:07:C0</t>
  </si>
  <si>
    <t>uscust.local/Epiq/Servers/P054RELWEBC03</t>
  </si>
  <si>
    <t>/Root/054LVDC/vm/Server/Hosting/Relativity/RelC/P054RELWEBC03</t>
  </si>
  <si>
    <t>6110ad064b20b11d9b8f11cc945f65a7</t>
  </si>
  <si>
    <t>P054RELWEBC04</t>
  </si>
  <si>
    <t>p054relwebc04</t>
  </si>
  <si>
    <t>2022-09-14 13:10:29</t>
  </si>
  <si>
    <t>10.11.246.63</t>
  </si>
  <si>
    <t>00:50:56:9C:D0:BD</t>
  </si>
  <si>
    <t>uscust.local/Epiq/Servers/P054RELWEBC04</t>
  </si>
  <si>
    <t>/Root/054LVDC/vm/Server/Hosting/Relativity/RelC/P054RELWEBC04</t>
  </si>
  <si>
    <t>701b721f73bb741212431cea32d6522a</t>
  </si>
  <si>
    <t>P054RELWEBC05</t>
  </si>
  <si>
    <t>p054relwebc05</t>
  </si>
  <si>
    <t>2022-09-15 21:10:22</t>
  </si>
  <si>
    <t>10.11.246.64</t>
  </si>
  <si>
    <t>00:50:56:9C:8A:92</t>
  </si>
  <si>
    <t>uscust.local/Epiq/Servers/P054RELWEBC05</t>
  </si>
  <si>
    <t>/Root/054LVDC/vm/Server/Hosting/Relativity/RelC/P054RELWEBC05</t>
  </si>
  <si>
    <t>b52408829948128711544ebc346faa7c</t>
  </si>
  <si>
    <t>P054RELWEBC06</t>
  </si>
  <si>
    <t>p054relwebc06</t>
  </si>
  <si>
    <t>2022-09-07 05:04:09</t>
  </si>
  <si>
    <t>10.11.246.65</t>
  </si>
  <si>
    <t>00:50:56:9C:B9:86</t>
  </si>
  <si>
    <t>uscust.local/Epiq/Servers/P054RELWEBC06</t>
  </si>
  <si>
    <t>/Root/054LVDC/vm/Server/Hosting/Relativity/RelC/P054RELWEBC06</t>
  </si>
  <si>
    <t>6c78f0f89594637c9dc932391cba8ff3</t>
  </si>
  <si>
    <t>P054REPFILE01</t>
  </si>
  <si>
    <t>p054repfile01</t>
  </si>
  <si>
    <t>2022-09-13 10:40:29</t>
  </si>
  <si>
    <t>10.35.15.42</t>
  </si>
  <si>
    <t>00:50:56:9C:F4:01</t>
  </si>
  <si>
    <t>amer.EPIQCORP.COM/Epiq-ET/Servers/P054REPFILE01</t>
  </si>
  <si>
    <t>/Root/054LVDC/vm/Server/WellsFargo/P054REPFILE01</t>
  </si>
  <si>
    <t>36b4336b594a426d656039e4501523f3</t>
  </si>
  <si>
    <t>P054RL1BAGC01</t>
  </si>
  <si>
    <t>p054rl1bagc01</t>
  </si>
  <si>
    <t>2022-09-14 02:32:48</t>
  </si>
  <si>
    <t>10.11.160.59</t>
  </si>
  <si>
    <t>00:50:56:9C:61:95</t>
  </si>
  <si>
    <t>uscust.local/Epiq/Servers/Relativity/P054RL1BAGC01</t>
  </si>
  <si>
    <t>/Root/054LVDC/vm/Server/Hosting/Relativity/RelA/P054RL1BAGC01</t>
  </si>
  <si>
    <t>6d25ba3b22f72964ef36601cbbf2e8d2</t>
  </si>
  <si>
    <t>P054RL1BAGC02</t>
  </si>
  <si>
    <t>p054rl1bagc02</t>
  </si>
  <si>
    <t>2022-09-14 01:05:24</t>
  </si>
  <si>
    <t>10.11.160.60</t>
  </si>
  <si>
    <t>00:50:56:9C:36:41</t>
  </si>
  <si>
    <t>uscust.local/Epiq/Servers/Relativity/P054RL1BAGC02</t>
  </si>
  <si>
    <t>/Root/054LVDC/vm/Server/Hosting/Relativity/RelA/P054RL1BAGC02</t>
  </si>
  <si>
    <t>add6dca98ade38451911c237b3d8a368</t>
  </si>
  <si>
    <t>P054RL1BBLK01</t>
  </si>
  <si>
    <t>p054rl1bblk01</t>
  </si>
  <si>
    <t>2022-09-14 00:20:28</t>
  </si>
  <si>
    <t>10.11.160.61</t>
  </si>
  <si>
    <t>00:50:56:9C:C1:9D</t>
  </si>
  <si>
    <t>uscust.local/Epiq/Servers/Relativity/RelativityWorkers/P054RL1BBLK01</t>
  </si>
  <si>
    <t>/Root/054LVDC/vm/Server/Hosting/Relativity/RelA/P054RL1BBLK01</t>
  </si>
  <si>
    <t>97108c81fe0c583d710604d2a451fa35</t>
  </si>
  <si>
    <t>P054RL1BBLK02</t>
  </si>
  <si>
    <t>p054rl1bblk02</t>
  </si>
  <si>
    <t>2022-09-14 11:38:34</t>
  </si>
  <si>
    <t>10.11.160.62</t>
  </si>
  <si>
    <t>00:50:56:9C:03:F3</t>
  </si>
  <si>
    <t>uscust.local/Epiq/Servers/Relativity/RelativityWorkers/P054RL1BBLK02</t>
  </si>
  <si>
    <t>/Root/054LVDC/vm/Server/Hosting/Relativity/RelA/P054RL1BBLK02</t>
  </si>
  <si>
    <t>18e11e70cce0c45590e479e555af9277</t>
  </si>
  <si>
    <t>P054RL1BCON03</t>
  </si>
  <si>
    <t>p054rl1bcon03</t>
  </si>
  <si>
    <t>2022-09-14 04:17:51</t>
  </si>
  <si>
    <t>10.11.160.63</t>
  </si>
  <si>
    <t>00:50:56:9C:C5:BF</t>
  </si>
  <si>
    <t>uscust.local/Epiq/Servers/Relativity/RelativityWorkers/P054RL1BCON03</t>
  </si>
  <si>
    <t>/Root/054LVDC/vm/Server/Hosting/Relativity/RelA/P054RL1BCON03</t>
  </si>
  <si>
    <t>939827221e8e81f3a97e1d9e3bec0d72</t>
  </si>
  <si>
    <t>P054RL1BCON04</t>
  </si>
  <si>
    <t>p054rl1bcon04</t>
  </si>
  <si>
    <t>2022-09-13 22:33:12</t>
  </si>
  <si>
    <t>10.11.160.64</t>
  </si>
  <si>
    <t>00:50:56:9C:CC:3E</t>
  </si>
  <si>
    <t>uscust.local/Epiq/Servers/Relativity/RelativityWorkers/P054RL1BCON04</t>
  </si>
  <si>
    <t>/Root/054LVDC/vm/Server/Hosting/Relativity/RelA/P054RL1BCON04</t>
  </si>
  <si>
    <t>7d35a09da9c1f8feca90762c65ca5c8a</t>
  </si>
  <si>
    <t>P054RL1BCON05</t>
  </si>
  <si>
    <t>p054rl1bcon05</t>
  </si>
  <si>
    <t>2022-09-13 23:25:20</t>
  </si>
  <si>
    <t>10.11.160.65</t>
  </si>
  <si>
    <t>00:50:56:9C:06:95</t>
  </si>
  <si>
    <t>uscust.local/Epiq/Servers/Relativity/RelativityWorkers/P054RL1BCON05</t>
  </si>
  <si>
    <t>/Root/054LVDC/vm/Server/Hosting/Relativity/RelA/P054RL1BCON05</t>
  </si>
  <si>
    <t>ca36411c0f1cc04b0f88d13fca4fecdc</t>
  </si>
  <si>
    <t>P054RL1BCON06</t>
  </si>
  <si>
    <t>p054rl1bcon06.uscust.local</t>
  </si>
  <si>
    <t>p054rl1bcon06</t>
  </si>
  <si>
    <t>2022-09-14 03:58:37</t>
  </si>
  <si>
    <t>10.11.160.67</t>
  </si>
  <si>
    <t>00:50:56:9C:6B:1A</t>
  </si>
  <si>
    <t>uscust.local/Epiq/Servers/Relativity/RelativityWorkers/P054RL1BCON06</t>
  </si>
  <si>
    <t>/Root/054LVDC/vm/Server/Hosting/Relativity/RelA/P054RL1BCON06</t>
  </si>
  <si>
    <t>8d4eb18627df8c2e0a7c6d164c479b01</t>
  </si>
  <si>
    <t>P054RL1BIMG01</t>
  </si>
  <si>
    <t>p054rl1bimg01</t>
  </si>
  <si>
    <t>2022-09-14 00:35:12</t>
  </si>
  <si>
    <t>10.11.160.70</t>
  </si>
  <si>
    <t>00:50:56:9C:74:6A</t>
  </si>
  <si>
    <t>uscust.local/Epiq/Servers/Relativity/P054RL1BIMG01</t>
  </si>
  <si>
    <t>/Root/054LVDC/vm/Server/Hosting/Relativity/RelA/P054RL1BIMG01</t>
  </si>
  <si>
    <t>09d0a5bb99b71a7ded0d89c8f69fd52e</t>
  </si>
  <si>
    <t>P054RL1BIMG02</t>
  </si>
  <si>
    <t>p054rl1bimg02.uscust.local</t>
  </si>
  <si>
    <t>p054rl1bimg02</t>
  </si>
  <si>
    <t>2022-09-14 07:06:25</t>
  </si>
  <si>
    <t>10.11.160.71</t>
  </si>
  <si>
    <t>00:50:56:9C:9B:86</t>
  </si>
  <si>
    <t>uscust.local/Epiq/Servers/Relativity/P054RL1BIMG02</t>
  </si>
  <si>
    <t>/Root/054LVDC/vm/Server/Hosting/Relativity/RelA/P054RL1BIMG02</t>
  </si>
  <si>
    <t>3051f18b3fd302257cc399866d2f2ea6</t>
  </si>
  <si>
    <t>P054RL1BIMG03</t>
  </si>
  <si>
    <t>p054rl1bimg03</t>
  </si>
  <si>
    <t>2022-09-13 23:58:28</t>
  </si>
  <si>
    <t>10.11.160.72</t>
  </si>
  <si>
    <t>00:50:56:9C:C6:9F</t>
  </si>
  <si>
    <t>uscust.local/Epiq/Servers/Relativity/P054RL1BIMG03</t>
  </si>
  <si>
    <t>/Root/054LVDC/vm/Server/Hosting/Relativity/RelA/P054RL1BIMG03</t>
  </si>
  <si>
    <t>7aac68f451c3eefc5dc80c1dc3643b3b</t>
  </si>
  <si>
    <t>P054RL1BIMG04</t>
  </si>
  <si>
    <t>p054rl1bimg04</t>
  </si>
  <si>
    <t>2022-09-14 06:32:13</t>
  </si>
  <si>
    <t>10.11.160.74</t>
  </si>
  <si>
    <t>00:50:56:9C:C2:05</t>
  </si>
  <si>
    <t>uscust.local/Epiq/Servers/Relativity/P054RL1BIMG04</t>
  </si>
  <si>
    <t>/Root/054LVDC/vm/Server/Hosting/Relativity/RelA/P054RL1BIMG04</t>
  </si>
  <si>
    <t>728e2cf396167308074666af3576a842</t>
  </si>
  <si>
    <t>P054RL1BIMG05</t>
  </si>
  <si>
    <t>p054rl1bimg05</t>
  </si>
  <si>
    <t>2022-09-14 02:18:31</t>
  </si>
  <si>
    <t>10.11.160.75</t>
  </si>
  <si>
    <t>00:50:56:9C:CB:59</t>
  </si>
  <si>
    <t>uscust.local/Epiq/Servers/Relativity/P054RL1BIMG05</t>
  </si>
  <si>
    <t>/Root/054LVDC/vm/Server/Hosting/Relativity/RelA/P054RL1BIMG05</t>
  </si>
  <si>
    <t>f232207c7fdf446b62f383d87109bebe</t>
  </si>
  <si>
    <t>P054RL1BMSG01</t>
  </si>
  <si>
    <t>p054rl1bmsg01</t>
  </si>
  <si>
    <t>2022-09-14 03:56:20</t>
  </si>
  <si>
    <t>10.11.160.68</t>
  </si>
  <si>
    <t>00:50:56:9C:F4:75</t>
  </si>
  <si>
    <t>uscust.local/Epiq/Servers/Relativity/P054RL1BMSG01</t>
  </si>
  <si>
    <t>/Root/054LVDC/vm/Server/Hosting/Relativity/RelA/P054RL1BMSG01</t>
  </si>
  <si>
    <t>7ffc5bb71317233d0c3dca16d2fd3081</t>
  </si>
  <si>
    <t>P054RL1BPRC01</t>
  </si>
  <si>
    <t>p054rl1bprc01</t>
  </si>
  <si>
    <t>2022-09-14 06:53:59</t>
  </si>
  <si>
    <t>10.11.160.105</t>
  </si>
  <si>
    <t>00:50:56:9C:AE:55</t>
  </si>
  <si>
    <t>uscust.local/Epiq/Servers/Relativity/RelativityWorkers/P054RL1BPRC01</t>
  </si>
  <si>
    <t>/Root/054LVDC/vm/Server/Hosting/Relativity/RelA/P054RL1BPRC01</t>
  </si>
  <si>
    <t>e1b2b989c822ce0bdc30620bf07064fb</t>
  </si>
  <si>
    <t>P054RL1BSQL00</t>
  </si>
  <si>
    <t>p054rl1bsql00</t>
  </si>
  <si>
    <t>2022-09-12 16:09:58</t>
  </si>
  <si>
    <t>10.11.218.100</t>
  </si>
  <si>
    <t>00:50:56:9C:65:34</t>
  </si>
  <si>
    <t>uscust.local/Epiq/Servers/SQL/P054RL1BSQL00</t>
  </si>
  <si>
    <t>/Root/054LVDC/vm/Server/Hosting/Relativity/RelA/P054RL1BSQL00</t>
  </si>
  <si>
    <t>ac7b932865ae3aa6004dead5d861bbf2</t>
  </si>
  <si>
    <t>P054RL1BSQL01</t>
  </si>
  <si>
    <t>p054rl1bsql01</t>
  </si>
  <si>
    <t>2022-09-11 04:27:43</t>
  </si>
  <si>
    <t>10.11.218.50</t>
  </si>
  <si>
    <t>00:50:56:9C:E4:37</t>
  </si>
  <si>
    <t>uscust.local/Epiq/Servers/SQL/P054RL1BSQL01</t>
  </si>
  <si>
    <t>/Root/054LVDC/vm/Server/Hosting/Relativity/RelA/P054RL1BSQL01</t>
  </si>
  <si>
    <t>a119203422172988d2a4e4890f28181d</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02</t>
  </si>
  <si>
    <t>p054rl1bsql02</t>
  </si>
  <si>
    <t>2022-09-11 13:02:07</t>
  </si>
  <si>
    <t>10.11.218.51</t>
  </si>
  <si>
    <t>00:50:56:9C:3F:B1</t>
  </si>
  <si>
    <t>uscust.local/Epiq/Servers/SQL/P054RL1BSQL02</t>
  </si>
  <si>
    <t>/Root/054LVDC/vm/Server/Hosting/Relativity/RelA/P054RL1BSQL02</t>
  </si>
  <si>
    <t>eb3bb5c9d59a8986e54bdbc3a560ea8a</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03</t>
  </si>
  <si>
    <t>p054rl1bsql03</t>
  </si>
  <si>
    <t>2022-09-10 09:53:36</t>
  </si>
  <si>
    <t>10.11.218.52</t>
  </si>
  <si>
    <t>00:50:56:9C:0D:93</t>
  </si>
  <si>
    <t>uscust.local/Epiq/Servers/SQL/P054RL1BSQL03</t>
  </si>
  <si>
    <t>/Root/054LVDC/vm/Server/Hosting/Relativity/RelA/P054RL1BSQL03</t>
  </si>
  <si>
    <t>6c02bb5a00a36ae7fec168ee616fd44d</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04</t>
  </si>
  <si>
    <t>p054rl1bsql04</t>
  </si>
  <si>
    <t>2022-09-11 17:29:12</t>
  </si>
  <si>
    <t>10.11.218.53</t>
  </si>
  <si>
    <t>00:50:56:9C:6B:C7</t>
  </si>
  <si>
    <t>uscust.local/Epiq/Servers/SQL/P054RL1BSQL04</t>
  </si>
  <si>
    <t>/Root/054LVDC/vm/Server/Hosting/Relativity/RelA/P054RL1BSQL04</t>
  </si>
  <si>
    <t>c829203f294c0f32a04af4ed2d634576</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05</t>
  </si>
  <si>
    <t>p054rl1bsql05</t>
  </si>
  <si>
    <t>2022-09-11 20:56:26</t>
  </si>
  <si>
    <t>10.11.218.54</t>
  </si>
  <si>
    <t>00:50:56:9C:0E:76</t>
  </si>
  <si>
    <t>uscust.local/Epiq/Servers/SQL/P054RL1BSQL05</t>
  </si>
  <si>
    <t>/Root/054LVDC/vm/Server/Hosting/Relativity/RelA/P054RL1BSQL05</t>
  </si>
  <si>
    <t>b56c6df04cb4e61290157ef8671148f0</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06</t>
  </si>
  <si>
    <t>p054rl1bsql06</t>
  </si>
  <si>
    <t>2022-09-11 15:46:35</t>
  </si>
  <si>
    <t>10.11.218.55</t>
  </si>
  <si>
    <t>00:50:56:9C:52:28</t>
  </si>
  <si>
    <t>uscust.local/Epiq/Servers/SQL/P054RL1BSQL06</t>
  </si>
  <si>
    <t>/Root/054LVDC/vm/Server/Hosting/Relativity/RelA/P054RL1BSQL06</t>
  </si>
  <si>
    <t>d5a705e18672801ec8f7a1d4fea03d4c</t>
  </si>
  <si>
    <t>P054RL1BSQL07</t>
  </si>
  <si>
    <t>p054rl1bsql07</t>
  </si>
  <si>
    <t>2022-09-09 02:56:29</t>
  </si>
  <si>
    <t>10.11.218.56</t>
  </si>
  <si>
    <t>00:50:56:9C:2C:91</t>
  </si>
  <si>
    <t>uscust.local/Epiq/Servers/SQL/P054RL1BSQL07</t>
  </si>
  <si>
    <t>/Root/054LVDC/vm/Server/Hosting/Relativity/RelA/P054RL1BSQL07</t>
  </si>
  <si>
    <t>79eb651dd15cc90050d7cefdecf8bec4</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08</t>
  </si>
  <si>
    <t>p054rl1bsql08</t>
  </si>
  <si>
    <t>2022-09-11 09:34:00</t>
  </si>
  <si>
    <t>10.11.218.57</t>
  </si>
  <si>
    <t>00:50:56:9C:23:54</t>
  </si>
  <si>
    <t>uscust.local/Epiq/Servers/SQL/P054RL1BSQL08</t>
  </si>
  <si>
    <t>/Root/054LVDC/vm/Server/Hosting/Relativity/RelA/P054RL1BSQL08</t>
  </si>
  <si>
    <t>84d3ce35aea6842852cb67b89b0d9e95</t>
  </si>
  <si>
    <t>P054RL1BSQL09</t>
  </si>
  <si>
    <t>p054rl1bsql09</t>
  </si>
  <si>
    <t>2022-09-11 00:27:19</t>
  </si>
  <si>
    <t>10.11.218.58</t>
  </si>
  <si>
    <t>00:50:56:9C:99:B4</t>
  </si>
  <si>
    <t>uscust.local/Epiq/Servers/SQL/P054RL1BSQL09</t>
  </si>
  <si>
    <t>/Root/054LVDC/vm/Server/Hosting/Relativity/RelA/P054RL1BSQL09</t>
  </si>
  <si>
    <t>ca21c01f15b88479fa88576aa440911f</t>
  </si>
  <si>
    <t>P054RL1BSQL10</t>
  </si>
  <si>
    <t>p054rl1bsql10</t>
  </si>
  <si>
    <t>2022-09-11 13:15:35</t>
  </si>
  <si>
    <t>10.11.218.59</t>
  </si>
  <si>
    <t>00:50:56:9C:86:B4</t>
  </si>
  <si>
    <t>uscust.local/Epiq/Servers/SQL/P054RL1BSQL10</t>
  </si>
  <si>
    <t>/Root/054LVDC/vm/Server/Hosting/Relativity/RelA/P054RL1BSQL10</t>
  </si>
  <si>
    <t>86990ceebb4a09b348eed7822af78c03</t>
  </si>
  <si>
    <t>P054RL1BSQL11</t>
  </si>
  <si>
    <t>p054rl1bsql11</t>
  </si>
  <si>
    <t>2022-09-10 12:26:00</t>
  </si>
  <si>
    <t>10.11.218.62</t>
  </si>
  <si>
    <t>00:50:56:9C:CA:51</t>
  </si>
  <si>
    <t>uscust.local/Epiq/Servers/SQL/P054RL1BSQL11</t>
  </si>
  <si>
    <t>/Root/054LVDC/vm/Server/Hosting/Relativity/RelA/P054RL1BSQL11</t>
  </si>
  <si>
    <t>b3bd4dad9204d57b49daff4a46dea900</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12</t>
  </si>
  <si>
    <t>p054rl1bsql12</t>
  </si>
  <si>
    <t>2022-09-11 02:56:11</t>
  </si>
  <si>
    <t>10.11.218.63</t>
  </si>
  <si>
    <t>00:50:56:9C:E8:1C</t>
  </si>
  <si>
    <t>uscust.local/Epiq/Servers/SQL/P054RL1BSQL12</t>
  </si>
  <si>
    <t>/Root/054LVDC/vm/Server/Hosting/Relativity/RelA/P054RL1BSQL12</t>
  </si>
  <si>
    <t>a3e8c6baa75235e0196f770812e015d8</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SQL13</t>
  </si>
  <si>
    <t>p054rl1bsql13</t>
  </si>
  <si>
    <t>2022-09-10 12:09:08</t>
  </si>
  <si>
    <t>10.11.218.68</t>
  </si>
  <si>
    <t>00:50:56:9C:2E:67</t>
  </si>
  <si>
    <t>uscust.local/Epiq/Servers/SQL/P054RL1BSQL13</t>
  </si>
  <si>
    <t>/Root/054LVDC/vm/Server/Hosting/Relativity/RelA/P054RL1BSQL13</t>
  </si>
  <si>
    <t>a8a3dfd1a048eb3fffd425f48f6387ae</t>
  </si>
  <si>
    <t>P054RL1BSQL14</t>
  </si>
  <si>
    <t>p054rl1bsql14</t>
  </si>
  <si>
    <t>2022-09-11 04:59:50</t>
  </si>
  <si>
    <t>10.11.218.69</t>
  </si>
  <si>
    <t>00:50:56:9C:84:44</t>
  </si>
  <si>
    <t>uscust.local/Epiq/Servers/SQL/P054RL1BSQL14</t>
  </si>
  <si>
    <t>/Root/054LVDC/vm/Server/Hosting/Relativity/RelA/P054RL1BSQL14</t>
  </si>
  <si>
    <t>58a8093a80900db50ddbd6461ace65d7</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BVTN01</t>
  </si>
  <si>
    <t>p054rl1bvtn01</t>
  </si>
  <si>
    <t>2022-09-14 01:07:08</t>
  </si>
  <si>
    <t>10.11.160.85</t>
  </si>
  <si>
    <t>00:50:56:9C:09:A3</t>
  </si>
  <si>
    <t>uscust.local/Epiq/Servers/Relativity/P054RL1BVTN01</t>
  </si>
  <si>
    <t>/Root/054LVDC/vm/Server/Hosting/Relativity/RelA/P054RL1BVTN01</t>
  </si>
  <si>
    <t>44588b70514d5c57026c0db185674572</t>
  </si>
  <si>
    <t>P054RL1EBLK01</t>
  </si>
  <si>
    <t>p054rl1eblk01</t>
  </si>
  <si>
    <t>2022-09-13 00:53:20</t>
  </si>
  <si>
    <t>10.11.160.176</t>
  </si>
  <si>
    <t>00:50:56:9C:35:A2</t>
  </si>
  <si>
    <t>uscust.local/Epiq/Servers/Relativity/RelativityWorkers/P054RL1EBLK01</t>
  </si>
  <si>
    <t>/Root/054LVDC/vm/Server/Hosting/Relativity/RelB/New/P054RL1EBLK01</t>
  </si>
  <si>
    <t>522440f1f2a3e5bbe56cd1af2e76e884</t>
  </si>
  <si>
    <t>P054RL1EBLK02</t>
  </si>
  <si>
    <t>p054rl1eblk02</t>
  </si>
  <si>
    <t>2022-09-12 21:18:37</t>
  </si>
  <si>
    <t>10.11.160.177</t>
  </si>
  <si>
    <t>00:50:56:9C:67:F0</t>
  </si>
  <si>
    <t>uscust.local/Epiq/Servers/Relativity/RelativityWorkers/P054RL1EBLK02</t>
  </si>
  <si>
    <t>/Root/054LVDC/vm/Server/Hosting/Relativity/RelB/New/P054RL1EBLK02</t>
  </si>
  <si>
    <t>87596f7c25ff7d6425a6aad576f01250</t>
  </si>
  <si>
    <t>P054RL1ECON01</t>
  </si>
  <si>
    <t>p054rl1econ01</t>
  </si>
  <si>
    <t>2022-09-12 20:52:42</t>
  </si>
  <si>
    <t>10.11.160.108</t>
  </si>
  <si>
    <t>00:50:56:9C:46:43</t>
  </si>
  <si>
    <t>uscust.local/Epiq/Servers/Relativity/P054RL1ECON01</t>
  </si>
  <si>
    <t>/Root/054LVDC/vm/Server/Hosting/Relativity/RelB/New/P054RL1ECON01</t>
  </si>
  <si>
    <t>da3f8b481fedc69c3f511bcea066a109</t>
  </si>
  <si>
    <t>P054RL1ECON02</t>
  </si>
  <si>
    <t>p054rl1econ02</t>
  </si>
  <si>
    <t>2022-09-13 04:52:12</t>
  </si>
  <si>
    <t>10.11.160.109</t>
  </si>
  <si>
    <t>00:50:56:9C:09:D3</t>
  </si>
  <si>
    <t>uscust.local/Epiq/Servers/Relativity/P054RL1ECON02</t>
  </si>
  <si>
    <t>/Root/054LVDC/vm/Server/Hosting/Relativity/RelB/New/P054RL1ECON02</t>
  </si>
  <si>
    <t>0f66249cfbf0c2d4aad9e738598ddf41</t>
  </si>
  <si>
    <t>P054RL1ECON03</t>
  </si>
  <si>
    <t>p054rl1econ03.uscust.local</t>
  </si>
  <si>
    <t>p054rl1econ03</t>
  </si>
  <si>
    <t>2022-09-13 00:01:49</t>
  </si>
  <si>
    <t>10.11.160.111</t>
  </si>
  <si>
    <t>00:50:56:9C:09:96</t>
  </si>
  <si>
    <t>uscust.local/Epiq/Servers/Relativity/P054RL1ECON03</t>
  </si>
  <si>
    <t>/Root/054LVDC/vm/Server/Hosting/Relativity/RelB/New/P054RL1ECON03</t>
  </si>
  <si>
    <t>70cdd98029d0371a4481c4eb6e5ce48a</t>
  </si>
  <si>
    <t>P054RL1ECON04</t>
  </si>
  <si>
    <t>p054rl1econ04.uscust.local</t>
  </si>
  <si>
    <t>p054rl1econ04</t>
  </si>
  <si>
    <t>2022-09-12 08:56:40</t>
  </si>
  <si>
    <t>10.11.160.112</t>
  </si>
  <si>
    <t>00:50:56:9C:E1:BE</t>
  </si>
  <si>
    <t>uscust.local/Epiq/Servers/Relativity/P054RL1ECON04</t>
  </si>
  <si>
    <t>/Root/054LVDC/vm/Server/Hosting/Relativity/RelB/New/P054RL1ECON04</t>
  </si>
  <si>
    <t>3cc8981da38f2256296c582f296d01e3</t>
  </si>
  <si>
    <t>P054RL1ECON05</t>
  </si>
  <si>
    <t>p054rl1econ05</t>
  </si>
  <si>
    <t>2022-09-12 22:36:19</t>
  </si>
  <si>
    <t>10.11.160.123</t>
  </si>
  <si>
    <t>00:50:56:9C:A7:1C</t>
  </si>
  <si>
    <t>uscust.local/Epiq/Servers/Relativity/P054RL1ECON05</t>
  </si>
  <si>
    <t>/Root/054LVDC/vm/Server/Hosting/Relativity/RelB/New/P054RL1ECON05</t>
  </si>
  <si>
    <t>d182ac509143363cde2f905824bc41ee</t>
  </si>
  <si>
    <t>P054RL1ECON06</t>
  </si>
  <si>
    <t>p054rl1econ06</t>
  </si>
  <si>
    <t>2022-09-12 18:54:47</t>
  </si>
  <si>
    <t>10.11.160.124</t>
  </si>
  <si>
    <t>00:50:56:9C:E8:24</t>
  </si>
  <si>
    <t>uscust.local/Epiq/Servers/Relativity/P054RL1ECON06</t>
  </si>
  <si>
    <t>/Root/054LVDC/vm/Server/Hosting/Relativity/RelB/New/P054RL1ECON06</t>
  </si>
  <si>
    <t>476c97e670104480abab35977a5a9d89</t>
  </si>
  <si>
    <t>P054RL1EIMG01</t>
  </si>
  <si>
    <t>p054rl1eimg01</t>
  </si>
  <si>
    <t>2022-09-12 20:34:27</t>
  </si>
  <si>
    <t>10.11.159.112</t>
  </si>
  <si>
    <t>00:50:56:9C:A5:71</t>
  </si>
  <si>
    <t>uscust.local/Epiq/Servers/Relativity/RelativityWorkers/P054RL1EIMG01</t>
  </si>
  <si>
    <t>/Root/054LVDC/vm/Server/Hosting/Relativity/RelB/New/P054RL1EIMG01</t>
  </si>
  <si>
    <t>6050aaf9670c35b86d7a8fbccee99b1f</t>
  </si>
  <si>
    <t>P054RL1EIMG02</t>
  </si>
  <si>
    <t>p054rl1eimg02</t>
  </si>
  <si>
    <t>2022-09-12 22:17:49</t>
  </si>
  <si>
    <t>10.11.159.113</t>
  </si>
  <si>
    <t>00:50:56:9C:8B:96</t>
  </si>
  <si>
    <t>uscust.local/Epiq/Servers/Relativity/RelativityWorkers/P054RL1EIMG02</t>
  </si>
  <si>
    <t>/Root/054LVDC/vm/Server/Hosting/Relativity/RelB/New/P054RL1EIMG02</t>
  </si>
  <si>
    <t>fa2b5770773d5752e185b13d38b1c8a8</t>
  </si>
  <si>
    <t>P054RL1EIMG03</t>
  </si>
  <si>
    <t>p054rl1eimg03</t>
  </si>
  <si>
    <t>2022-09-13 00:01:16</t>
  </si>
  <si>
    <t>10.11.159.114</t>
  </si>
  <si>
    <t>00:50:56:9C:89:71</t>
  </si>
  <si>
    <t>uscust.local/Epiq/Servers/Relativity/RelativityWorkers/P054RL1EIMG03</t>
  </si>
  <si>
    <t>/Root/054LVDC/vm/Server/Hosting/Relativity/RelB/New/P054RL1EIMG03</t>
  </si>
  <si>
    <t>48df2126d9a716ddf84d58d948a47ada</t>
  </si>
  <si>
    <t>P054RL1EIMG04</t>
  </si>
  <si>
    <t>p054rl1eimg04</t>
  </si>
  <si>
    <t>2022-09-12 22:00:25</t>
  </si>
  <si>
    <t>10.11.159.117</t>
  </si>
  <si>
    <t>00:50:56:9C:CF:81</t>
  </si>
  <si>
    <t>uscust.local/Epiq/Servers/Relativity/RelativityWorkers/P054RL1EIMG04</t>
  </si>
  <si>
    <t>/Root/054LVDC/vm/Server/Hosting/Relativity/RelB/New/P054RL1EIMG04</t>
  </si>
  <si>
    <t>855a1e6b24784ea41783067c5bdfe9ad</t>
  </si>
  <si>
    <t>P054RL1EMSG01</t>
  </si>
  <si>
    <t>p054rl1emsg01</t>
  </si>
  <si>
    <t>2022-09-13 01:43:22</t>
  </si>
  <si>
    <t>10.11.194.24</t>
  </si>
  <si>
    <t>00:50:56:9C:0E:F8</t>
  </si>
  <si>
    <t>uscust.local/Epiq/Servers/Relativity/P054RL1EMSG01</t>
  </si>
  <si>
    <t>/Root/054LVDC/vm/Server/Hosting/Relativity/RelB/New/P054RL1EMSG01</t>
  </si>
  <si>
    <t>8b870e7d3c572e0b07787b6505047aa6</t>
  </si>
  <si>
    <t>P054RL1EPDF01</t>
  </si>
  <si>
    <t>p054rl1epdf01</t>
  </si>
  <si>
    <t>2022-09-12 22:18:49</t>
  </si>
  <si>
    <t>10.11.160.125</t>
  </si>
  <si>
    <t>00:50:56:9C:A9:B8</t>
  </si>
  <si>
    <t>uscust.local/Epiq/Servers/Relativity/P054RL1EPDF01</t>
  </si>
  <si>
    <t>/Root/054LVDC/vm/Server/Hosting/Relativity/RelB/New/P054RL1EPDF01</t>
  </si>
  <si>
    <t>13a97ee31ab9cd5d4e91c06367db738c</t>
  </si>
  <si>
    <t>P054RL1EPDF02</t>
  </si>
  <si>
    <t>p054rl1epdf02</t>
  </si>
  <si>
    <t>2022-09-12 21:10:37</t>
  </si>
  <si>
    <t>10.11.160.126</t>
  </si>
  <si>
    <t>00:50:56:9C:D8:BE</t>
  </si>
  <si>
    <t>uscust.local/Epiq/Servers/Relativity/P054RL1EPDF02</t>
  </si>
  <si>
    <t>/Root/054LVDC/vm/Server/Hosting/Relativity/RelB/New/P054RL1EPDF02</t>
  </si>
  <si>
    <t>82b8195a46c8d9ee44afe49ae0957d76</t>
  </si>
  <si>
    <t>active_directory_adapter
carbonblack_defense_adapter
defender_atp_adapter
esx_adapter
exabeam_adapter
nexpose_adapter
rapid7_insightvm_adapter
sccm_adapter
service_now_adapter
service_now_adapter
solarwinds_orion_adapter
solarwinds_orion_adapter</t>
  </si>
  <si>
    <t>P054RL1EPDF03</t>
  </si>
  <si>
    <t>p054rl1epdf03</t>
  </si>
  <si>
    <t>2022-09-13 05:05:38</t>
  </si>
  <si>
    <t>10.11.160.127</t>
  </si>
  <si>
    <t>00:50:56:9C:47:A6</t>
  </si>
  <si>
    <t>uscust.local/Epiq/Servers/Relativity/P054RL1EPDF03</t>
  </si>
  <si>
    <t>/Root/054LVDC/vm/Server/Hosting/Relativity/RelB/New/P054RL1EPDF03</t>
  </si>
  <si>
    <t>c975ed2a3564078d1c9a7c8b1d13c236</t>
  </si>
  <si>
    <t>P054RL1EPRC01</t>
  </si>
  <si>
    <t>p054rl1eprc01</t>
  </si>
  <si>
    <t>2022-09-13 06:08:46</t>
  </si>
  <si>
    <t>10.11.159.118</t>
  </si>
  <si>
    <t>00:50:56:9C:A3:64</t>
  </si>
  <si>
    <t>uscust.local/Epiq/Servers/Relativity/RelativityWorkers/P054RL1EPRC01</t>
  </si>
  <si>
    <t>/Root/054LVDC/vm/Server/Hosting/Relativity/RelB/New/P054RL1EPRC01</t>
  </si>
  <si>
    <t>a235e2f9ac4b3be68393402a6b3292c9</t>
  </si>
  <si>
    <t>P054RL1ESQL00</t>
  </si>
  <si>
    <t>p054rl1esql00</t>
  </si>
  <si>
    <t>2022-09-11 13:29:52</t>
  </si>
  <si>
    <t>10.11.218.101</t>
  </si>
  <si>
    <t>00:50:56:9C:91:42</t>
  </si>
  <si>
    <t>uscust.local/Epiq/Servers/SQL/P054RL1ESQL00</t>
  </si>
  <si>
    <t>/Root/054LVDC/vm/Server/Hosting/Relativity/RelB/P054RL1ESQL00</t>
  </si>
  <si>
    <t>02cd24ce7774ee3b49b910aa8fbe9825</t>
  </si>
  <si>
    <t>P054RL1ESQL01</t>
  </si>
  <si>
    <t>p054rl1esql01</t>
  </si>
  <si>
    <t>2022-09-10 20:41:08</t>
  </si>
  <si>
    <t>10.11.218.70</t>
  </si>
  <si>
    <t>00:50:56:9C:C7:BC</t>
  </si>
  <si>
    <t>uscust.local/Epiq/Servers/SQL/P054RL1ESQL01</t>
  </si>
  <si>
    <t>/Root/054LVDC/vm/Server/Hosting/Relativity/RelB/P054RL1ESQL01</t>
  </si>
  <si>
    <t>de5e3e12855c867c86cf496d5acdf23a</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2</t>
  </si>
  <si>
    <t>p054rl1esql02</t>
  </si>
  <si>
    <t>10.11.218.71</t>
  </si>
  <si>
    <t>00:50:56:9C:B1:4D</t>
  </si>
  <si>
    <t>uscust.local/Epiq/Servers/SQL/P054RL1ESQL02</t>
  </si>
  <si>
    <t>/Root/054LVDC/vm/Server/Hosting/Relativity/RelB/P054RL1ESQL02</t>
  </si>
  <si>
    <t>7c009bbbb39fe7d3e23ffa15df86fcc8</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3</t>
  </si>
  <si>
    <t>p054rl1esql03</t>
  </si>
  <si>
    <t>2022-09-10 05:19:31</t>
  </si>
  <si>
    <t>10.11.218.72</t>
  </si>
  <si>
    <t>00:50:56:9C:12:EA</t>
  </si>
  <si>
    <t>uscust.local/Epiq/Servers/SQL/P054RL1ESQL03</t>
  </si>
  <si>
    <t>/Root/054LVDC/vm/Server/Hosting/Relativity/RelB/P054RL1ESQL03</t>
  </si>
  <si>
    <t>e00bebfaf5db01f56fd5b9b3945a51d4</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4</t>
  </si>
  <si>
    <t>p054rl1esql04</t>
  </si>
  <si>
    <t>2022-09-11 04:10:12</t>
  </si>
  <si>
    <t>10.11.218.73</t>
  </si>
  <si>
    <t>00:50:56:9C:7B:7D</t>
  </si>
  <si>
    <t>uscust.local/Epiq/Servers/SQL/P054RL1ESQL04</t>
  </si>
  <si>
    <t>/Root/054LVDC/vm/Server/Hosting/Relativity/RelB/P054RL1ESQL04</t>
  </si>
  <si>
    <t>a0ce7d96fd41cd6f2d0c781d7c9aadd2</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5</t>
  </si>
  <si>
    <t>p054rl1esql05</t>
  </si>
  <si>
    <t>2022-09-10 15:56:01</t>
  </si>
  <si>
    <t>10.11.218.74</t>
  </si>
  <si>
    <t>00:50:56:9C:B2:00</t>
  </si>
  <si>
    <t>uscust.local/Epiq/Servers/SQL/P054RL1ESQL05</t>
  </si>
  <si>
    <t>/Root/054LVDC/vm/Server/Hosting/Relativity/RelB/P054RL1ESQL05</t>
  </si>
  <si>
    <t>c892e02dc608a9e90279ff1ddd1f8124</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6</t>
  </si>
  <si>
    <t>p054rl1esql06</t>
  </si>
  <si>
    <t>2022-09-09 02:55:32</t>
  </si>
  <si>
    <t>10.11.218.75</t>
  </si>
  <si>
    <t>00:50:56:9C:61:4C</t>
  </si>
  <si>
    <t>uscust.local/Epiq/Servers/SQL/P054RL1ESQL06</t>
  </si>
  <si>
    <t>/Root/054LVDC/vm/Server/Hosting/Relativity/RelB/P054RL1ESQL06</t>
  </si>
  <si>
    <t>43e74b7cb7b42790e059fe515294bd7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7</t>
  </si>
  <si>
    <t>p054rl1esql07</t>
  </si>
  <si>
    <t>2022-09-10 17:50:22</t>
  </si>
  <si>
    <t>10.11.218.76</t>
  </si>
  <si>
    <t>00:50:56:9C:BB:31</t>
  </si>
  <si>
    <t>uscust.local/Epiq/Servers/SQL/P054RL1ESQL07</t>
  </si>
  <si>
    <t>/Root/054LVDC/vm/Server/Hosting/Relativity/RelB/P054RL1ESQL07</t>
  </si>
  <si>
    <t>0e8565fb8e01ca3f589394bb56b45bd7</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8</t>
  </si>
  <si>
    <t>p054rl1esql08</t>
  </si>
  <si>
    <t>2022-09-11 16:19:54</t>
  </si>
  <si>
    <t>10.11.218.77</t>
  </si>
  <si>
    <t>00:50:56:9C:FA:82</t>
  </si>
  <si>
    <t>uscust.local/Epiq/Servers/SQL/P054RL1ESQL08</t>
  </si>
  <si>
    <t>/Root/054LVDC/vm/Server/Hosting/Relativity/RelB/P054RL1ESQL08</t>
  </si>
  <si>
    <t>4fe87898f00511543fcf8b33f1262e51</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09</t>
  </si>
  <si>
    <t>p054rl1esql09</t>
  </si>
  <si>
    <t>2022-09-11 19:55:05</t>
  </si>
  <si>
    <t>10.11.218.78</t>
  </si>
  <si>
    <t>00:50:56:9C:5F:33</t>
  </si>
  <si>
    <t>uscust.local/Epiq/Servers/SQL/P054RL1ESQL09</t>
  </si>
  <si>
    <t>/Root/054LVDC/vm/Server/Hosting/Relativity/RelB/P054RL1ESQL09</t>
  </si>
  <si>
    <t>eba06dc30199fdb1aa55f181143e3ff6</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10</t>
  </si>
  <si>
    <t>p054rl1esql10</t>
  </si>
  <si>
    <t>2022-09-10 09:38:14</t>
  </si>
  <si>
    <t>10.11.218.79</t>
  </si>
  <si>
    <t>00:50:56:9C:66:65</t>
  </si>
  <si>
    <t>uscust.local/Epiq/Servers/SQL/P054RL1ESQL10</t>
  </si>
  <si>
    <t>/Root/054LVDC/vm/Server/Hosting/Relativity/RelB/P054RL1ESQL10</t>
  </si>
  <si>
    <t>d164cc551ca96e3a697a75589d792213</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11</t>
  </si>
  <si>
    <t>p054rl1esql11</t>
  </si>
  <si>
    <t>2022-09-11 06:07:33</t>
  </si>
  <si>
    <t>10.11.218.80</t>
  </si>
  <si>
    <t>00:50:56:9C:AA:F8</t>
  </si>
  <si>
    <t>uscust.local/Epiq/Servers/SQL/P054RL1ESQL11</t>
  </si>
  <si>
    <t>/Root/054LVDC/vm/Server/Hosting/Relativity/RelB/P054RL1ESQL11</t>
  </si>
  <si>
    <t>c857080469f4a8468d84fcbb58a776e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12</t>
  </si>
  <si>
    <t>p054rl1esql12</t>
  </si>
  <si>
    <t>2022-09-12 20:11:57</t>
  </si>
  <si>
    <t>10.11.218.81</t>
  </si>
  <si>
    <t>00:50:56:9C:CE:1E</t>
  </si>
  <si>
    <t>uscust.local/Epiq/Servers/SQL/P054RL1ESQL12</t>
  </si>
  <si>
    <t>/Root/054LVDC/vm/Server/Hosting/Relativity/RelB/P054RL1ESQL12</t>
  </si>
  <si>
    <t>5adaf58688c3aa46e21d587984062ddc</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13</t>
  </si>
  <si>
    <t>p054rl1esql13</t>
  </si>
  <si>
    <t>2022-09-12 12:22:08</t>
  </si>
  <si>
    <t>10.11.218.94</t>
  </si>
  <si>
    <t>00:50:56:9C:AA:D6</t>
  </si>
  <si>
    <t>uscust.local/Epiq/Servers/SQL/P054RL1ESQL13</t>
  </si>
  <si>
    <t>/Root/054LVDC/vm/Server/Hosting/Relativity/RelB/P054RL1ESQL13</t>
  </si>
  <si>
    <t>2494108e572a84aef604ec5519ac72ad</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SQL14</t>
  </si>
  <si>
    <t>p054rl1esql14</t>
  </si>
  <si>
    <t>2022-09-11 10:38:32</t>
  </si>
  <si>
    <t>10.11.218.95</t>
  </si>
  <si>
    <t>00:50:56:9C:30:77</t>
  </si>
  <si>
    <t>uscust.local/Epiq/Servers/SQL/P054RL1ESQL14</t>
  </si>
  <si>
    <t>/Root/054LVDC/vm/Server/Hosting/Relativity/RelB/P054RL1ESQL14</t>
  </si>
  <si>
    <t>1a10472e470ba700b300d6df6bbb5a3d</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EVTN01</t>
  </si>
  <si>
    <t>p054rl1evtn01</t>
  </si>
  <si>
    <t>2022-09-13 02:25:30</t>
  </si>
  <si>
    <t>10.11.160.178</t>
  </si>
  <si>
    <t>00:50:56:9C:09:C2</t>
  </si>
  <si>
    <t>uscust.local/Epiq/Servers/Relativity/RelativityWorkers/P054RL1EVTN01</t>
  </si>
  <si>
    <t>/Root/054LVDC/vm/Server/Hosting/Relativity/RelB/New/P054RL1EVTN01</t>
  </si>
  <si>
    <t>78c679287d2ed8053812dd1c82911fff</t>
  </si>
  <si>
    <t>P054RL1EWEB01</t>
  </si>
  <si>
    <t>p054rl1eweb01</t>
  </si>
  <si>
    <t>2022-09-12 23:10:18</t>
  </si>
  <si>
    <t>10.11.246.43</t>
  </si>
  <si>
    <t>00:50:56:9C:65:B6</t>
  </si>
  <si>
    <t>uscust.local/Epiq/Servers/Relativity/P054RL1EWEB01</t>
  </si>
  <si>
    <t>/Root/054LVDC/vm/Server/Hosting/Relativity/RelB/New/P054RL1EWEB01</t>
  </si>
  <si>
    <t>1c3da302fa08056deafdcd7841e3afd9</t>
  </si>
  <si>
    <t>P054RL1EWEB02</t>
  </si>
  <si>
    <t>p054rl1eweb02</t>
  </si>
  <si>
    <t>2022-09-13 00:20:26</t>
  </si>
  <si>
    <t>10.11.246.44</t>
  </si>
  <si>
    <t>00:50:56:9C:00:A7</t>
  </si>
  <si>
    <t>uscust.local/Epiq/Servers/Relativity/P054RL1EWEB02</t>
  </si>
  <si>
    <t>/Root/054LVDC/vm/Server/Hosting/Relativity/RelB/New/P054RL1EWEB02</t>
  </si>
  <si>
    <t>15a275d6c31053b854ade32833e4a672</t>
  </si>
  <si>
    <t>P054RL1EWEB03</t>
  </si>
  <si>
    <t>p054rl1eweb03</t>
  </si>
  <si>
    <t>2022-09-12 21:14:57</t>
  </si>
  <si>
    <t>10.11.246.45</t>
  </si>
  <si>
    <t>00:50:56:9C:12:3A</t>
  </si>
  <si>
    <t>uscust.local/Epiq/Servers/Relativity/P054RL1EWEB03</t>
  </si>
  <si>
    <t>/Root/054LVDC/vm/Server/Hosting/Relativity/RelB/New/P054RL1EWEB03</t>
  </si>
  <si>
    <t>b797533617c5e1c38ee25dbc7dc58b9f</t>
  </si>
  <si>
    <t>P054RL1EWEB04</t>
  </si>
  <si>
    <t>p054rl1eweb04</t>
  </si>
  <si>
    <t>2022-09-12 21:47:05</t>
  </si>
  <si>
    <t>10.11.246.46</t>
  </si>
  <si>
    <t>00:50:56:9C:86:81</t>
  </si>
  <si>
    <t>uscust.local/Epiq/Servers/Relativity/P054RL1EWEB04</t>
  </si>
  <si>
    <t>/Root/054LVDC/vm/Server/Hosting/Relativity/RelB/New/P054RL1EWEB04</t>
  </si>
  <si>
    <t>cfa4c0ad6ccb0ed0006114db4392b3d3</t>
  </si>
  <si>
    <t>P054RL1EWEB05</t>
  </si>
  <si>
    <t>p054rl1eweb05</t>
  </si>
  <si>
    <t>10.11.246.47</t>
  </si>
  <si>
    <t>00:50:56:9C:D9:E0</t>
  </si>
  <si>
    <t>uscust.local/Epiq/Servers/Relativity/P054RL1EWEB05</t>
  </si>
  <si>
    <t>/Root/054LVDC/vm/Server/Hosting/Relativity/RelB/New/P054RL1EWEB05</t>
  </si>
  <si>
    <t>08cd9cf9e8b106d4d66419e31c8725c3</t>
  </si>
  <si>
    <t>P054RL1EWEB06</t>
  </si>
  <si>
    <t>p054rl1eweb06</t>
  </si>
  <si>
    <t>2022-09-12 22:03:57</t>
  </si>
  <si>
    <t>10.11.246.48</t>
  </si>
  <si>
    <t>00:50:56:9C:A4:89</t>
  </si>
  <si>
    <t>uscust.local/Epiq/Servers/Relativity/P054RL1EWEB06</t>
  </si>
  <si>
    <t>/Root/054LVDC/vm/Server/Hosting/Relativity/RelB/New/P054RL1EWEB06</t>
  </si>
  <si>
    <t>0505263c141f1f39a5709b720e9bc9ca</t>
  </si>
  <si>
    <t>P054RL1HANA01</t>
  </si>
  <si>
    <t>p054rl1hana01</t>
  </si>
  <si>
    <t>2022-09-06 05:35:34</t>
  </si>
  <si>
    <t>10.11.194.23</t>
  </si>
  <si>
    <t>00:50:56:9C:46:6A</t>
  </si>
  <si>
    <t>uscust.local/Epiq/Servers/P054RL1HANA01</t>
  </si>
  <si>
    <t>/Root/054LVDC/vm/Server/Hosting/Relativity/RelC/P054RL1HANA01</t>
  </si>
  <si>
    <t>75fc46888290c81c58c38c2f665bac78</t>
  </si>
  <si>
    <t>P054RL1HANA02</t>
  </si>
  <si>
    <t>p054rl1hana02</t>
  </si>
  <si>
    <t>2022-09-12 13:21:53</t>
  </si>
  <si>
    <t>10.11.194.15</t>
  </si>
  <si>
    <t>00:50:56:9C:B5:ED</t>
  </si>
  <si>
    <t>uscust.local/Epiq/Servers/P054RL1HANA02</t>
  </si>
  <si>
    <t>/Root/054LVDC/vm/P054RL1HANA02</t>
  </si>
  <si>
    <t>3f9778f43632cf2e4a1299b49edf851d</t>
  </si>
  <si>
    <t>P054RL1HSQL00</t>
  </si>
  <si>
    <t>p054rl1hsql00</t>
  </si>
  <si>
    <t>2022-09-07 06:00:17</t>
  </si>
  <si>
    <t>10.11.218.102</t>
  </si>
  <si>
    <t>00:50:56:9C:45:B3</t>
  </si>
  <si>
    <t>uscust.local/Epiq/Servers/SQL/P054RL1HSQL00</t>
  </si>
  <si>
    <t>/Root/054LVDC/vm/Server/Hosting/Relativity/RelC/P054RL1HSQL00</t>
  </si>
  <si>
    <t>ea633cc26615a0f9aa75f3d29441e6a7</t>
  </si>
  <si>
    <t>P054RL1HSQL01</t>
  </si>
  <si>
    <t>p054rl1hsql01</t>
  </si>
  <si>
    <t>2022-09-11 00:40:33</t>
  </si>
  <si>
    <t>10.11.218.96</t>
  </si>
  <si>
    <t>00:50:56:9C:FB:5B</t>
  </si>
  <si>
    <t>uscust.local/Epiq/Servers/SQL/P054RL1HSQL01</t>
  </si>
  <si>
    <t>/Root/054LVDC/vm/Server/Hosting/Relativity/RelC/P054RL1HSQL01</t>
  </si>
  <si>
    <t>889a4af4b5101e7338be146355f48bc8</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HSQL02</t>
  </si>
  <si>
    <t>p054rl1hsql02</t>
  </si>
  <si>
    <t>2022-09-12 04:33:49</t>
  </si>
  <si>
    <t>10.11.218.97</t>
  </si>
  <si>
    <t>00:50:56:9C:73:45</t>
  </si>
  <si>
    <t>uscust.local/Epiq/Servers/SQL/P054RL1HSQL02</t>
  </si>
  <si>
    <t>/Root/054LVDC/vm/Server/Hosting/Relativity/RelC/P054RL1HSQL02</t>
  </si>
  <si>
    <t>6094538deec718cb06f271cd41c45919</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HSQL03</t>
  </si>
  <si>
    <t>p054rl1hsql03</t>
  </si>
  <si>
    <t>2022-09-10 19:25:39</t>
  </si>
  <si>
    <t>10.11.218.98</t>
  </si>
  <si>
    <t>00:50:56:9C:33:B3</t>
  </si>
  <si>
    <t>uscust.local/Epiq/Servers/SQL/P054RL1HSQL03</t>
  </si>
  <si>
    <t>/Root/054LVDC/vm/Server/Hosting/Relativity/RelC/P054RL1HSQL03</t>
  </si>
  <si>
    <t>91fdf8906287a9d31b102fb0f7f3f551</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HSQL04</t>
  </si>
  <si>
    <t>p054rl1hsql04</t>
  </si>
  <si>
    <t>2022-09-11 11:47:33</t>
  </si>
  <si>
    <t>10.11.218.99</t>
  </si>
  <si>
    <t>00:50:56:9C:C1:D8</t>
  </si>
  <si>
    <t>uscust.local/Epiq/Servers/SQL/P054RL1HSQL04</t>
  </si>
  <si>
    <t>/Root/054LVDC/vm/Server/Hosting/Relativity/RelC/P054RL1HSQL04</t>
  </si>
  <si>
    <t>6dd10280fc763fc0672f302d7472483d</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KAGC01</t>
  </si>
  <si>
    <t>p054rl1kagc01</t>
  </si>
  <si>
    <t>10.15.141.61</t>
  </si>
  <si>
    <t>00:50:56:9C:9A:B0</t>
  </si>
  <si>
    <t>/Root/054LVDC/vm/Server/ITAR/P054RL1KAGC01</t>
  </si>
  <si>
    <t>a5f950d3451d31acc7fa8400f55d4f47</t>
  </si>
  <si>
    <t>carbonblack_defense_adapter
defender_atp_adapter
esx_adapter
exabeam_adapter
nexpose_adapter
rapid7_insightvm_adapter
sccm_adapter
solarwinds_orion_adapter
solarwinds_orion_adapter</t>
  </si>
  <si>
    <t>P054RL1KAGC02</t>
  </si>
  <si>
    <t>p054rl1kagc02</t>
  </si>
  <si>
    <t>10.15.141.250</t>
  </si>
  <si>
    <t>00:50:56:9C:59:2F</t>
  </si>
  <si>
    <t>/Root/054LVDC/vm/Server/ITAR/P054RL1KAGC02</t>
  </si>
  <si>
    <t>6538a6e99c7447714d0408b9f6464648</t>
  </si>
  <si>
    <t>carbonblack_defense_adapter
defender_atp_adapter
esx_adapter
exabeam_adapter
sccm_adapter
service_now_adapter
solarwinds_orion_adapter
solarwinds_orion_adapter</t>
  </si>
  <si>
    <t>P054RL1KAGT01</t>
  </si>
  <si>
    <t>p054rl1kagt01</t>
  </si>
  <si>
    <t>10.15.141.236</t>
  </si>
  <si>
    <t>00:50:56:9C:AE:43</t>
  </si>
  <si>
    <t>/Root/054LVDC/vm/Server/ITAR/P054RL1KAGT01</t>
  </si>
  <si>
    <t>d74ac38eb7840a92fda05de3a4005ee0</t>
  </si>
  <si>
    <t>P054RL1KAGT02</t>
  </si>
  <si>
    <t>p054rl1kagt02</t>
  </si>
  <si>
    <t>10.15.141.237</t>
  </si>
  <si>
    <t>00:50:56:9C:20:20</t>
  </si>
  <si>
    <t>/Root/054LVDC/vm/Server/ITAR/P054RL1KAGT02</t>
  </si>
  <si>
    <t>bc075833d0f3a5faa83a14d4c23dbcc2</t>
  </si>
  <si>
    <t>carbonblack_defense_adapter
defender_atp_adapter
esx_adapter
nexpose_adapter
rapid7_insightvm_adapter
sccm_adapter
service_now_adapter
solarwinds_orion_adapter
solarwinds_orion_adapter</t>
  </si>
  <si>
    <t>P054RL1KAGT03</t>
  </si>
  <si>
    <t>p054rl1kagt03</t>
  </si>
  <si>
    <t>10.15.141.238</t>
  </si>
  <si>
    <t>00:50:56:9C:70:C7</t>
  </si>
  <si>
    <t>/Root/054LVDC/vm/Server/ITAR/P054RL1KAGT03</t>
  </si>
  <si>
    <t>27766f769bfa11fdd3cb37191b7f7327</t>
  </si>
  <si>
    <t>P054RL1KAGT04</t>
  </si>
  <si>
    <t>p054rl1kagt04.hcuscust.local</t>
  </si>
  <si>
    <t>p054rl1kagt04</t>
  </si>
  <si>
    <t>10.15.141.239
10.15.229.239</t>
  </si>
  <si>
    <t>00:50:56:9C:44:61
00:50:56:9C:BB:8A</t>
  </si>
  <si>
    <t>/Root/054LVDC/vm/Server/ITAR/P054RL1KAGT04</t>
  </si>
  <si>
    <t>510e7738ed0cf15a1944efceaeef63ac</t>
  </si>
  <si>
    <t>P054RL1KAGT05</t>
  </si>
  <si>
    <t>p054rl1kagt05</t>
  </si>
  <si>
    <t>10.15.141.240</t>
  </si>
  <si>
    <t>00:50:56:9C:44:EC</t>
  </si>
  <si>
    <t>/Root/054LVDC/vm/Server/ITAR/P054RL1KAGT05</t>
  </si>
  <si>
    <t>ec218d962e0c50039b470ecca1d97a1e</t>
  </si>
  <si>
    <t>P054RL1KCON01</t>
  </si>
  <si>
    <t>p054rl1kcon01</t>
  </si>
  <si>
    <t>10.15.141.241</t>
  </si>
  <si>
    <t>00:50:56:9C:51:60</t>
  </si>
  <si>
    <t>/Root/054LVDC/vm/Server/ITAR/P054RL1KCON01</t>
  </si>
  <si>
    <t>a093705cbc98ac4b9e61b5e99564e32d</t>
  </si>
  <si>
    <t>P054RL1KCON02</t>
  </si>
  <si>
    <t>p054rl1kcon02</t>
  </si>
  <si>
    <t>10.15.141.242</t>
  </si>
  <si>
    <t>00:50:56:9C:07:8B</t>
  </si>
  <si>
    <t>/Root/054LVDC/vm/Server/ITAR/P054RL1KCON02</t>
  </si>
  <si>
    <t>9ac50299787729cf80149a4f0c770a4d</t>
  </si>
  <si>
    <t>P054RL1KDTS01</t>
  </si>
  <si>
    <t>p054rl1kdts01</t>
  </si>
  <si>
    <t>10.15.141.243</t>
  </si>
  <si>
    <t>00:50:56:9C:C0:07</t>
  </si>
  <si>
    <t>/Root/054LVDC/vm/Server/ITAR/P054RL1KDTS01</t>
  </si>
  <si>
    <t>cc9f742fd2c97066980f71366a6027e0</t>
  </si>
  <si>
    <t>carbonblack_defense_adapter
defender_atp_adapter
esx_adapter
nexpose_adapter
rapid7_insightvm_adapter
sccm_adapter
solarwinds_orion_adapter
solarwinds_orion_adapter</t>
  </si>
  <si>
    <t>P054RL1KIMG01</t>
  </si>
  <si>
    <t>p054rl1kimg01</t>
  </si>
  <si>
    <t>Workers
Relativity
ITAR
Servers
Epiq</t>
  </si>
  <si>
    <t>10.15.141.246</t>
  </si>
  <si>
    <t>00:50:56:9C:C1:C6</t>
  </si>
  <si>
    <t>/Root/054LVDC/vm/Server/ITAR/P054RL1KIMG01</t>
  </si>
  <si>
    <t>5291136ca7aa85602b0a9c4b7e40ddd0</t>
  </si>
  <si>
    <t>carbonblack_defense_adapter
defender_atp_adapter
esx_adapter
nexpose_adapter
rapid7_insightvm_adapter
rapid7_insightvm_adapter
sccm_adapter
service_now_adapter
solarwinds_orion_adapter
solarwinds_orion_adapter</t>
  </si>
  <si>
    <t>P054RL1KIMG02</t>
  </si>
  <si>
    <t>p054rl1kimg02</t>
  </si>
  <si>
    <t>10.15.141.247</t>
  </si>
  <si>
    <t>00:50:56:9C:5F:8E</t>
  </si>
  <si>
    <t>/Root/054LVDC/vm/Server/ITAR/P054RL1KIMG02</t>
  </si>
  <si>
    <t>0bc46c4b6ca890f444425716a59710f4</t>
  </si>
  <si>
    <t>P054RL1KINV01</t>
  </si>
  <si>
    <t>p054rl1kinv01</t>
  </si>
  <si>
    <t>10.15.141.245</t>
  </si>
  <si>
    <t>00:50:56:9C:65:EF</t>
  </si>
  <si>
    <t>/Root/054LVDC/vm/Server/ITAR/P054RL1KINV01</t>
  </si>
  <si>
    <t>67aef97bed17adadb4d8c71e7a53f4e9</t>
  </si>
  <si>
    <t>P054RL1KMSG01</t>
  </si>
  <si>
    <t>p054rl1kmsg01</t>
  </si>
  <si>
    <t>10.15.141.244</t>
  </si>
  <si>
    <t>00:50:56:9C:34:B1</t>
  </si>
  <si>
    <t>/Root/054LVDC/vm/Server/ITAR/P054RL1KMSG01</t>
  </si>
  <si>
    <t>06d925922bc44613c21f64d433e9a25d</t>
  </si>
  <si>
    <t>P054RL1KPRC03</t>
  </si>
  <si>
    <t>p054rl1kprc03</t>
  </si>
  <si>
    <t>10.15.141.248</t>
  </si>
  <si>
    <t>00:50:56:9C:49:04</t>
  </si>
  <si>
    <t>/Root/054LVDC/vm/Server/ITAR/P054RL1KPRC03</t>
  </si>
  <si>
    <t>6c162a10830dbf15c1210c4f60f418f6</t>
  </si>
  <si>
    <t>P054RL1KSQL00</t>
  </si>
  <si>
    <t>p054rl1ksql00</t>
  </si>
  <si>
    <t>2022-09-14 23:56:29</t>
  </si>
  <si>
    <t>P054RL1KSQL00
Windows 2016 Server</t>
  </si>
  <si>
    <t>10.15.141.29</t>
  </si>
  <si>
    <t>00:50:56:9C:6C:7B</t>
  </si>
  <si>
    <t>HCUSCUST.LOCAL/Epiq/Servers/ITAR/Relativity/P054RL1KSQL00</t>
  </si>
  <si>
    <t>/Root/054LVDC/vm/Server/ITAR/P054RL1KSQL00</t>
  </si>
  <si>
    <t>53c46e0c51818218ea469ba40a0e9728</t>
  </si>
  <si>
    <t>active_directory_adapter
carbonblack_defense_adapter
defender_atp_adapter
esx_adapter
exabeam_adapter
nexpose_adapter
rapid7_insightvm_adapter
rapid7_insightvm_adapter
sccm_adapter
service_now_adapter
snowflake_data_warehouse_adapter
solarwinds_orion_adapter
solarwinds_orion_adapter
solarwinds_orion_adapter</t>
  </si>
  <si>
    <t>P054RL1KSQL01</t>
  </si>
  <si>
    <t>p054rl1ksql01</t>
  </si>
  <si>
    <t>2022-09-05 09:07:31</t>
  </si>
  <si>
    <t>10.15.141.30</t>
  </si>
  <si>
    <t>00:50:56:9C:FE:F6</t>
  </si>
  <si>
    <t>HCUSCUST.LOCAL/Epiq/Servers/ITAR/Relativity/P054RL1KSQL01</t>
  </si>
  <si>
    <t>/Root/054LVDC/vm/Server/ITAR/P054RL1KSQL01</t>
  </si>
  <si>
    <t>33f1430213c735960580ce1badf3245f</t>
  </si>
  <si>
    <t>active_directory_adapter
carbonblack_defense_adapter
defender_atp_adapter
esx_adapter
exabeam_adapter
nexpose_adapter
rapid7_insightvm_adapter
rapid7_insightvm_adapter
sccm_adapter
snowflake_data_warehouse_adapter
snowflake_data_warehouse_adapter
snowflake_data_warehouse_adapter
snowflake_data_warehouse_adapter
solarwinds_orion_adapter
solarwinds_orion_adapter
solarwinds_orion_adapter</t>
  </si>
  <si>
    <t>P054RL1KSQL02</t>
  </si>
  <si>
    <t>p054rl1ksql02</t>
  </si>
  <si>
    <t>2022-09-05 12:44:29</t>
  </si>
  <si>
    <t>P054RL1KSQL02
Windows 2016 Server</t>
  </si>
  <si>
    <t>10.15.141.31</t>
  </si>
  <si>
    <t>00:50:56:9C:0B:BC</t>
  </si>
  <si>
    <t>HCUSCUST.LOCAL/Epiq/Servers/ITAR/Relativity/P054RL1KSQL02</t>
  </si>
  <si>
    <t>/Root/054LVDC/vm/Server/ITAR/P054RL1KSQL02</t>
  </si>
  <si>
    <t>375722c8cd8682de457ddc0f0ba0f3d4</t>
  </si>
  <si>
    <t>active_directory_adapter
carbonblack_defense_adapter
defender_atp_adapter
esx_adapter
exabeam_adapter
nexpose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RL1KWEB01</t>
  </si>
  <si>
    <t>p054rl1kweb01</t>
  </si>
  <si>
    <t>10.15.254.24</t>
  </si>
  <si>
    <t>00:50:56:9C:05:4F</t>
  </si>
  <si>
    <t>/Root/054LVDC/vm/Server/ITAR/P054RL1KWEB01</t>
  </si>
  <si>
    <t>8e73b9ba7df69f6ea1dbfdc6ddb62dd9</t>
  </si>
  <si>
    <t>carbonblack_defense_adapter
defender_atp_adapter
esx_adapter
f5_icontrol_adapter
nexpose_adapter
rapid7_insightvm_adapter
rapid7_insightvm_adapter
sccm_adapter
solarwinds_orion_adapter</t>
  </si>
  <si>
    <t>P054RL1KWEB02</t>
  </si>
  <si>
    <t>p054rl1kweb02.hcuscust.local</t>
  </si>
  <si>
    <t>p054rl1kweb02</t>
  </si>
  <si>
    <t>10.15.229.32
10.15.254.28</t>
  </si>
  <si>
    <t>00:50:56:9C:D4:0C
00:50:56:9C:D6:8B</t>
  </si>
  <si>
    <t>/Root/054LVDC/vm/Server/ITAR/P054RL1KWEB02</t>
  </si>
  <si>
    <t>7939f85c4253594bd917b36c5d98e006</t>
  </si>
  <si>
    <t>carbonblack_defense_adapter
defender_atp_adapter
esx_adapter
exabeam_adapter
f5_icontrol_adapter
nexpose_adapter
rapid7_insightvm_adapter
sccm_adapter
solarwinds_orion_adapter
solarwinds_orion_adapter</t>
  </si>
  <si>
    <t>P054RL1KWEB03</t>
  </si>
  <si>
    <t>p054rl1kweb03</t>
  </si>
  <si>
    <t>10.15.254.23</t>
  </si>
  <si>
    <t>00:50:56:9C:8A:48</t>
  </si>
  <si>
    <t>/Root/054LVDC/vm/Server/ITAR/P054RL1KWEB03</t>
  </si>
  <si>
    <t>157e0b4ffe13deb0fd2643e28943bcca</t>
  </si>
  <si>
    <t>carbonblack_defense_adapter
defender_atp_adapter
esx_adapter
exabeam_adapter
f5_icontrol_adapter
nexpose_adapter
rapid7_insightvm_adapter
rapid7_insightvm_adapter
sccm_adapter
solarwinds_orion_adapter
solarwinds_orion_adapter</t>
  </si>
  <si>
    <t>P054RL1NAGC01</t>
  </si>
  <si>
    <t>p054rl1nagc01</t>
  </si>
  <si>
    <t>2022-09-14 07:08:23</t>
  </si>
  <si>
    <t>10.3.7.113</t>
  </si>
  <si>
    <t>00:50:56:9C:C7:8B</t>
  </si>
  <si>
    <t>RLTV.LOCAL/Servers/RLTV PROC/P054RL1NAGC01</t>
  </si>
  <si>
    <t>/Root/054LVDC/vm/Server/EMS/DM01-RLTV.local/P054RL1NAGC01</t>
  </si>
  <si>
    <t>450e0c96455695bdb931e5784a896561</t>
  </si>
  <si>
    <t>P054RL1NAGC02</t>
  </si>
  <si>
    <t>p054rl1nagc02.rltv.local</t>
  </si>
  <si>
    <t>p054rl1nagc02</t>
  </si>
  <si>
    <t>2022-09-14 02:11:04</t>
  </si>
  <si>
    <t>10.3.7.114</t>
  </si>
  <si>
    <t>00:50:56:9C:89:EC</t>
  </si>
  <si>
    <t>RLTV.LOCAL/Servers/RLTV PROC/P054RL1NAGC02</t>
  </si>
  <si>
    <t>/Root/054LVDC/vm/Server/EMS/DM01-RLTV.local/P054RL1NAGC02</t>
  </si>
  <si>
    <t>0a4a4aacfd13dc0740859ca97f1e8977</t>
  </si>
  <si>
    <t>P054RL1NAGT01</t>
  </si>
  <si>
    <t>p054rl1nagt01</t>
  </si>
  <si>
    <t>2022-09-13 23:24:21</t>
  </si>
  <si>
    <t>10.3.7.115</t>
  </si>
  <si>
    <t>00:50:56:9C:0B:0A</t>
  </si>
  <si>
    <t>RLTV.LOCAL/Servers/RLTV PROC/P054RL1NAGT01</t>
  </si>
  <si>
    <t>/Root/054LVDC/vm/Server/EMS/DM01-RLTV.local/P054RL1NAGT01</t>
  </si>
  <si>
    <t>f24c9452d8bb6c90a30b13198cadfdff</t>
  </si>
  <si>
    <t>P054RL1NAGT02</t>
  </si>
  <si>
    <t>p054rl1nagt02</t>
  </si>
  <si>
    <t>2022-09-14 01:16:07</t>
  </si>
  <si>
    <t>10.3.7.116</t>
  </si>
  <si>
    <t>00:50:56:9C:D2:6C</t>
  </si>
  <si>
    <t>RLTV.LOCAL/Servers/RLTV PROC/P054RL1NAGT02</t>
  </si>
  <si>
    <t>/Root/054LVDC/vm/Server/EMS/DM01-RLTV.local/P054RL1NAGT02</t>
  </si>
  <si>
    <t>daed067176819cd7fc7935ae8c65703b</t>
  </si>
  <si>
    <t>P054RL1NAGT03</t>
  </si>
  <si>
    <t>p054rl1nagt03</t>
  </si>
  <si>
    <t>2022-09-14 01:33:42</t>
  </si>
  <si>
    <t>10.3.7.117</t>
  </si>
  <si>
    <t>00:50:56:9C:19:44</t>
  </si>
  <si>
    <t>RLTV.LOCAL/Servers/RLTV PROC/P054RL1NAGT03</t>
  </si>
  <si>
    <t>/Root/054LVDC/vm/Server/EMS/DM01-RLTV.local/P054RL1NAGT03</t>
  </si>
  <si>
    <t>41cfb45d80cd71e62f4368a9eb0604a8</t>
  </si>
  <si>
    <t>P054RL1NAGT04</t>
  </si>
  <si>
    <t>p054rl1nagt04</t>
  </si>
  <si>
    <t>2022-09-14 06:40:52</t>
  </si>
  <si>
    <t>10.3.7.118</t>
  </si>
  <si>
    <t>00:50:56:9C:4E:81</t>
  </si>
  <si>
    <t>RLTV.LOCAL/Servers/RLTV PROC/P054RL1NAGT04</t>
  </si>
  <si>
    <t>/Root/054LVDC/vm/Server/EMS/DM01-RLTV.local/P054RL1NAGT04</t>
  </si>
  <si>
    <t>bcbeb1ab5ef4a20471af53d67bf4a5e6</t>
  </si>
  <si>
    <t>P054RL1NAGT05</t>
  </si>
  <si>
    <t>p054rl1nagt05</t>
  </si>
  <si>
    <t>2022-09-14 02:03:24</t>
  </si>
  <si>
    <t>10.3.7.119</t>
  </si>
  <si>
    <t>00:50:56:9C:8A:D8</t>
  </si>
  <si>
    <t>RLTV.LOCAL/Servers/RLTV PROC/P054RL1NAGT05</t>
  </si>
  <si>
    <t>/Root/054LVDC/vm/Server/EMS/DM01-RLTV.local/P054RL1NAGT05</t>
  </si>
  <si>
    <t>979d1fa8e4eed9f003783d8c4dacaaff</t>
  </si>
  <si>
    <t>P054RL1NAGT06</t>
  </si>
  <si>
    <t>p054rl1nagt06</t>
  </si>
  <si>
    <t>2022-09-13 23:22:47</t>
  </si>
  <si>
    <t>10.3.7.120</t>
  </si>
  <si>
    <t>00:50:56:9C:24:54</t>
  </si>
  <si>
    <t>RLTV.LOCAL/Servers/RLTV PROC/P054RL1NAGT06</t>
  </si>
  <si>
    <t>/Root/054LVDC/vm/Server/EMS/DM01-RLTV.local/P054RL1NAGT06</t>
  </si>
  <si>
    <t>d3b1703313ab90b991aa9619c65040e9</t>
  </si>
  <si>
    <t>P054RL1NANA01</t>
  </si>
  <si>
    <t>p054rl1nana01</t>
  </si>
  <si>
    <t>2022-09-14 00:57:00</t>
  </si>
  <si>
    <t>10.3.7.133</t>
  </si>
  <si>
    <t>00:50:56:9C:D5:03</t>
  </si>
  <si>
    <t>RLTV.LOCAL/Servers/RLTV SQL/P054RL1NANA01</t>
  </si>
  <si>
    <t>/Root/054LVDC/vm/Server/EMS/DM01-RLTV.local/P054RL1NANA01</t>
  </si>
  <si>
    <t>ba6bb2b87e4b3c2c2b8ada3039a538ad</t>
  </si>
  <si>
    <t>P054RL1NANA02</t>
  </si>
  <si>
    <t>p054rl1nana02</t>
  </si>
  <si>
    <t>2022-09-13 23:39:51</t>
  </si>
  <si>
    <t>10.3.7.134</t>
  </si>
  <si>
    <t>00:50:56:9C:94:6F</t>
  </si>
  <si>
    <t>RLTV.LOCAL/Servers/RLTV SQL/P054RL1NANA02</t>
  </si>
  <si>
    <t>/Root/054LVDC/vm/Server/EMS/DM01-RLTV.local/P054RL1NANA02</t>
  </si>
  <si>
    <t>f529ce5b901deac8ad4346ea77ea79c9</t>
  </si>
  <si>
    <t>P054RL1NBLK01</t>
  </si>
  <si>
    <t>p054rl1nblk01</t>
  </si>
  <si>
    <t>2022-09-13 05:14:14</t>
  </si>
  <si>
    <t>10.3.7.121</t>
  </si>
  <si>
    <t>00:50:56:9C:8C:EA</t>
  </si>
  <si>
    <t>RLTV.LOCAL/Servers/RLTV PROC/P054RL1NBLK01</t>
  </si>
  <si>
    <t>/Root/054LVDC/vm/Server/EMS/DM01-RLTV.local/P054RL1NBLK01</t>
  </si>
  <si>
    <t>1d30b753763e19dde80ca54a786b19df</t>
  </si>
  <si>
    <t>P054RL1NCON01</t>
  </si>
  <si>
    <t>p054rl1ncon01.rltv.local</t>
  </si>
  <si>
    <t>p054rl1ncon01</t>
  </si>
  <si>
    <t>2022-09-14 02:04:09</t>
  </si>
  <si>
    <t>10.3.7.124</t>
  </si>
  <si>
    <t>00:50:56:9C:08:35</t>
  </si>
  <si>
    <t>RLTV.LOCAL/Servers/RLTV PROC/P054RL1NCON01</t>
  </si>
  <si>
    <t>/Root/054LVDC/vm/Server/EMS/DM01-RLTV.local/P054RL1NCON01</t>
  </si>
  <si>
    <t>0ae61c846ccc3307d9e0e0e8ba2e1aec</t>
  </si>
  <si>
    <t>P054RL1NCON02</t>
  </si>
  <si>
    <t>p054rl1ncon02</t>
  </si>
  <si>
    <t>2022-09-14 01:14:51</t>
  </si>
  <si>
    <t>10.3.7.125</t>
  </si>
  <si>
    <t>00:50:56:9C:07:D8</t>
  </si>
  <si>
    <t>RLTV.LOCAL/Servers/RLTV PROC/P054RL1NCON02</t>
  </si>
  <si>
    <t>/Root/054LVDC/vm/Server/EMS/DM01-RLTV.local/P054RL1NCON02</t>
  </si>
  <si>
    <t>10897b21abe341fbd370bcbd53a0d70e</t>
  </si>
  <si>
    <t>P054RL1NCON03</t>
  </si>
  <si>
    <t>p054rl1ncon03</t>
  </si>
  <si>
    <t>2022-09-13 23:00:41</t>
  </si>
  <si>
    <t>10.3.7.126</t>
  </si>
  <si>
    <t>00:50:56:9C:33:38</t>
  </si>
  <si>
    <t>RLTV.LOCAL/Servers/RLTV PROC/P054RL1NCON03</t>
  </si>
  <si>
    <t>/Root/054LVDC/vm/Server/EMS/DM01-RLTV.local/P054RL1NCON03</t>
  </si>
  <si>
    <t>9a0473c1403e06bc676420e52fa233be</t>
  </si>
  <si>
    <t>P054RL1NCON04</t>
  </si>
  <si>
    <t>p054rl1ncon04</t>
  </si>
  <si>
    <t>2022-09-14 00:27:57</t>
  </si>
  <si>
    <t>10.3.7.127</t>
  </si>
  <si>
    <t>00:50:56:9C:07:10</t>
  </si>
  <si>
    <t>RLTV.LOCAL/Servers/RLTV PROC/P054RL1NCON04</t>
  </si>
  <si>
    <t>/Root/054LVDC/vm/Server/EMS/DM01-RLTV.local/P054RL1NCON04</t>
  </si>
  <si>
    <t>86bd0a418d98e13ccfcb53a1cef04d19</t>
  </si>
  <si>
    <t>P054RL1NCON05</t>
  </si>
  <si>
    <t>p054rl1ncon05</t>
  </si>
  <si>
    <t>2022-09-14 00:24:30</t>
  </si>
  <si>
    <t>10.3.7.128</t>
  </si>
  <si>
    <t>00:50:56:9C:A0:3E</t>
  </si>
  <si>
    <t>RLTV.LOCAL/Servers/RLTV PROC/P054RL1NCON05</t>
  </si>
  <si>
    <t>/Root/054LVDC/vm/Server/EMS/DM01-RLTV.local/P054RL1NCON05</t>
  </si>
  <si>
    <t>6943a51a66da0f7eb9314953be7e45e6</t>
  </si>
  <si>
    <t>P054RL1NCON06</t>
  </si>
  <si>
    <t>p054rl1ncon06</t>
  </si>
  <si>
    <t>2022-09-13 21:58:26</t>
  </si>
  <si>
    <t>10.3.7.129</t>
  </si>
  <si>
    <t>00:50:56:9C:4F:72</t>
  </si>
  <si>
    <t>RLTV.LOCAL/Servers/RLTV PROC/P054RL1NCON06</t>
  </si>
  <si>
    <t>/Root/054LVDC/vm/Server/EMS/DM01-RLTV.local/P054RL1NCON06</t>
  </si>
  <si>
    <t>12b0d38d0b2e5fb447b842297373e604</t>
  </si>
  <si>
    <t>P054RL1NDTS01</t>
  </si>
  <si>
    <t>p054rl1ndts01</t>
  </si>
  <si>
    <t>2022-09-14 00:39:13</t>
  </si>
  <si>
    <t>10.3.7.122</t>
  </si>
  <si>
    <t>00:50:56:9C:D3:2D</t>
  </si>
  <si>
    <t>RLTV.LOCAL/Servers/RLTV PROC/P054RL1NDTS01</t>
  </si>
  <si>
    <t>/Root/054LVDC/vm/Server/EMS/DM01-RLTV.local/P054RL1NDTS01</t>
  </si>
  <si>
    <t>2748c503c3d83200957d7c5f7dd06e77</t>
  </si>
  <si>
    <t>P054RL1NDTS02</t>
  </si>
  <si>
    <t>p054rl1ndts02</t>
  </si>
  <si>
    <t>2022-09-14 04:17:04</t>
  </si>
  <si>
    <t>10.3.7.123</t>
  </si>
  <si>
    <t>00:50:56:9C:D7:04</t>
  </si>
  <si>
    <t>RLTV.LOCAL/Servers/RLTV PROC/P054RL1NDTS02</t>
  </si>
  <si>
    <t>/Root/054LVDC/vm/Server/EMS/DM01-RLTV.local/P054RL1NDTS02</t>
  </si>
  <si>
    <t>d453dab5e8a706d037635cfd9aae5566</t>
  </si>
  <si>
    <t>P054RL1NIMG01</t>
  </si>
  <si>
    <t>p054rl1nimg01</t>
  </si>
  <si>
    <t>2022-09-14 03:35:03</t>
  </si>
  <si>
    <t>10.3.7.140</t>
  </si>
  <si>
    <t>00:50:56:9C:0F:50</t>
  </si>
  <si>
    <t>RLTV.LOCAL/Servers/Relativity/P054RL1NIMG01</t>
  </si>
  <si>
    <t>/Root/054LVDC/vm/Server/EMS/DM01-RLTV.local/P054RL1NIMG01</t>
  </si>
  <si>
    <t>700710ef1379949525952127d2acf7ac</t>
  </si>
  <si>
    <t>P054RL1NIMG02</t>
  </si>
  <si>
    <t>p054rl1nimg02</t>
  </si>
  <si>
    <t>2022-09-14 10:42:02</t>
  </si>
  <si>
    <t>10.3.7.141</t>
  </si>
  <si>
    <t>00:50:56:9C:3C:49</t>
  </si>
  <si>
    <t>RLTV.LOCAL/Servers/Relativity/P054RL1NIMG02</t>
  </si>
  <si>
    <t>/Root/054LVDC/vm/Server/EMS/DM01-RLTV.local/P054RL1NIMG02</t>
  </si>
  <si>
    <t>faa25ce2b084dd1df285da899b9cf22f</t>
  </si>
  <si>
    <t>P054RL1NIMG03</t>
  </si>
  <si>
    <t>p054rl1nimg03</t>
  </si>
  <si>
    <t>2022-09-13 23:57:13</t>
  </si>
  <si>
    <t>10.3.7.142</t>
  </si>
  <si>
    <t>00:50:56:9C:27:F1</t>
  </si>
  <si>
    <t>RLTV.LOCAL/Servers/Relativity/P054RL1NIMG03</t>
  </si>
  <si>
    <t>/Root/054LVDC/vm/Server/EMS/DM01-RLTV.local/P054RL1NIMG03</t>
  </si>
  <si>
    <t>4f3c356a5f8ddd793688febaf605d633</t>
  </si>
  <si>
    <t>P054RL1NMSG01</t>
  </si>
  <si>
    <t>p054rl1nmsg01</t>
  </si>
  <si>
    <t>2022-09-14 01:07:59</t>
  </si>
  <si>
    <t>10.3.7.135</t>
  </si>
  <si>
    <t>00:50:56:9C:0C:0D</t>
  </si>
  <si>
    <t>RLTV.LOCAL/Servers/RLTV PROC/P054RL1NMSG01</t>
  </si>
  <si>
    <t>/Root/054LVDC/vm/Server/EMS/DM01-RLTV.local/P054RL1NMSG01</t>
  </si>
  <si>
    <t>c613c692edd80955e85cfb35017c4da9</t>
  </si>
  <si>
    <t>P054RL1NPDF01</t>
  </si>
  <si>
    <t>p054rl1npdf01</t>
  </si>
  <si>
    <t>2022-09-14 03:27:18</t>
  </si>
  <si>
    <t>10.3.7.131</t>
  </si>
  <si>
    <t>00:50:56:9C:AF:C8</t>
  </si>
  <si>
    <t>RLTV.LOCAL/Servers/RLTV PROC/P054RL1NPDF01</t>
  </si>
  <si>
    <t>/Root/054LVDC/vm/Server/EMS/DM01-RLTV.local/P054RL1NPDF01</t>
  </si>
  <si>
    <t>704738f7bc9006adfe5d04e9275502f2</t>
  </si>
  <si>
    <t>P054RL1NPDF02</t>
  </si>
  <si>
    <t>p054rl1npdf02</t>
  </si>
  <si>
    <t>2022-09-14 04:48:48</t>
  </si>
  <si>
    <t>10.3.7.132</t>
  </si>
  <si>
    <t>00:50:56:9C:D6:55</t>
  </si>
  <si>
    <t>RLTV.LOCAL/Servers/RLTV PROC/P054RL1NPDF02</t>
  </si>
  <si>
    <t>/Root/054LVDC/vm/Server/EMS/DM01-RLTV.local/P054RL1NPDF02</t>
  </si>
  <si>
    <t>277d2af0f0c60f8e964e9b3746a9d908</t>
  </si>
  <si>
    <t>P054RL1NPRC01</t>
  </si>
  <si>
    <t>p054rl1nprc01.rltv.local</t>
  </si>
  <si>
    <t>p054rl1nprc01</t>
  </si>
  <si>
    <t>2022-09-14 03:41:10</t>
  </si>
  <si>
    <t>10.3.7.139</t>
  </si>
  <si>
    <t>00:50:56:9C:8C:E5</t>
  </si>
  <si>
    <t>RLTV.LOCAL/Servers/Relativity/P054RL1NPRC01</t>
  </si>
  <si>
    <t>/Root/054LVDC/vm/Server/EMS/DM01-RLTV.local/P054RL1NPRC01</t>
  </si>
  <si>
    <t>40a30ad65bdd3e114d3a7fd015143d5f</t>
  </si>
  <si>
    <t>P054RL1NSQL00</t>
  </si>
  <si>
    <t>p054rl1nsql00</t>
  </si>
  <si>
    <t>2022-09-10 09:55:14</t>
  </si>
  <si>
    <t>10.3.7.7</t>
  </si>
  <si>
    <t>00:50:56:9C:C7:23</t>
  </si>
  <si>
    <t>RLTV.LOCAL/Servers/RLTV SQL/P054RL1NSQL00</t>
  </si>
  <si>
    <t>/Root/054LVDC/vm/Server/EMS/DM01-RLTV.local/SQL/P054RL1NSQL00</t>
  </si>
  <si>
    <t>dd51a2322bbadf83ec1edbc2a2d6198f</t>
  </si>
  <si>
    <t>P054RL1NSQL01</t>
  </si>
  <si>
    <t>p054rl1nsql01</t>
  </si>
  <si>
    <t>2022-09-08 08:36:39</t>
  </si>
  <si>
    <t>10.3.7.8</t>
  </si>
  <si>
    <t>00:50:56:9C:45:7A</t>
  </si>
  <si>
    <t>RLTV.LOCAL/Servers/RLTV SQL/P054RL1NSQL01</t>
  </si>
  <si>
    <t>/Root/054LVDC/vm/Server/EMS/DM01-RLTV.local/SQL/P054RL1NSQL01</t>
  </si>
  <si>
    <t>0e9323fb1efcd1f410fa50a36432e1ae</t>
  </si>
  <si>
    <t>P054RL1NSQL02</t>
  </si>
  <si>
    <t>p054rl1nsql02</t>
  </si>
  <si>
    <t>10.3.7.9</t>
  </si>
  <si>
    <t>00:50:56:9C:A9:A6</t>
  </si>
  <si>
    <t>RLTV.LOCAL/Servers/RLTV SQL/P054RL1NSQL02</t>
  </si>
  <si>
    <t>/Root/054LVDC/vm/Server/EMS/DM01-RLTV.local/SQL/P054RL1NSQL02</t>
  </si>
  <si>
    <t>d5b521a721cc3a1e321331e2ca5c0f05</t>
  </si>
  <si>
    <t>P054RL1NSQL03</t>
  </si>
  <si>
    <t>p054rl1nsql03</t>
  </si>
  <si>
    <t>2022-09-08 04:27:51</t>
  </si>
  <si>
    <t>10.3.7.10</t>
  </si>
  <si>
    <t>00:50:56:9C:8C:90</t>
  </si>
  <si>
    <t>RLTV.LOCAL/Servers/RLTV SQL/P054RL1NSQL03</t>
  </si>
  <si>
    <t>/Root/054LVDC/vm/Server/EMS/DM01-RLTV.local/SQL/P054RL1NSQL03</t>
  </si>
  <si>
    <t>49cac8d1cef89a03277f60c04b39b1a6</t>
  </si>
  <si>
    <t>P054RL1NSQL04</t>
  </si>
  <si>
    <t>p054rl1nsql04</t>
  </si>
  <si>
    <t>2022-09-08 21:49:33</t>
  </si>
  <si>
    <t>10.3.7.11</t>
  </si>
  <si>
    <t>00:50:56:9C:EB:FE</t>
  </si>
  <si>
    <t>RLTV.LOCAL/Servers/RLTV SQL/P054RL1NSQL04</t>
  </si>
  <si>
    <t>/Root/054LVDC/vm/Server/EMS/DM01-RLTV.local/SQL/P054RL1NSQL04</t>
  </si>
  <si>
    <t>86222a8eef9e2e5f2e038fccb5175a1a</t>
  </si>
  <si>
    <t>P054RL1NSQL05</t>
  </si>
  <si>
    <t>p054rl1nsql05</t>
  </si>
  <si>
    <t>2022-09-09 11:20:40</t>
  </si>
  <si>
    <t>10.3.7.12</t>
  </si>
  <si>
    <t>00:50:56:9C:02:38</t>
  </si>
  <si>
    <t>RLTV.LOCAL/Servers/RLTV SQL/P054RL1NSQL05</t>
  </si>
  <si>
    <t>/Root/054LVDC/vm/Server/EMS/DM01-RLTV.local/SQL/P054RL1NSQL05</t>
  </si>
  <si>
    <t>cf62b63edbf6c9de2b8378ac63afc1d6</t>
  </si>
  <si>
    <t>P054RL1NSQL06</t>
  </si>
  <si>
    <t>p054rl1nsql06</t>
  </si>
  <si>
    <t>2022-09-09 21:11:11</t>
  </si>
  <si>
    <t>10.3.7.13</t>
  </si>
  <si>
    <t>00:50:56:9C:0D:15</t>
  </si>
  <si>
    <t>RLTV.LOCAL/Servers/RLTV SQL/P054RL1NSQL06</t>
  </si>
  <si>
    <t>/Root/054LVDC/vm/Server/EMS/DM01-RLTV.local/SQL/P054RL1NSQL06</t>
  </si>
  <si>
    <t>77e70857111971f5ba84445b67514815</t>
  </si>
  <si>
    <t>P054RL1NSQL07</t>
  </si>
  <si>
    <t>p054rl1nsql07</t>
  </si>
  <si>
    <t>2022-09-08 11:03:59</t>
  </si>
  <si>
    <t>10.3.7.14</t>
  </si>
  <si>
    <t>00:50:56:9C:74:91</t>
  </si>
  <si>
    <t>RLTV.LOCAL/Servers/RLTV SQL/P054RL1NSQL07</t>
  </si>
  <si>
    <t>/Root/054LVDC/vm/Server/EMS/DM01-RLTV.local/SQL/P054RL1NSQL07</t>
  </si>
  <si>
    <t>3bdae85d39324ec2a18ec5a35f190cfe</t>
  </si>
  <si>
    <t>P054RL1NSQL08</t>
  </si>
  <si>
    <t>p054rl1nsql08</t>
  </si>
  <si>
    <t>2022-09-09 20:11:59</t>
  </si>
  <si>
    <t>10.3.7.15</t>
  </si>
  <si>
    <t>00:50:56:9C:6F:53</t>
  </si>
  <si>
    <t>RLTV.LOCAL/Servers/RLTV SQL/P054RL1NSQL08</t>
  </si>
  <si>
    <t>/Root/054LVDC/vm/Server/EMS/DM01-RLTV.local/SQL/P054RL1NSQL08</t>
  </si>
  <si>
    <t>04b4bc4b63bc3e493b88e6c2d400fece</t>
  </si>
  <si>
    <t>P054RL1NVTN01</t>
  </si>
  <si>
    <t>p054rl1nvtn01</t>
  </si>
  <si>
    <t>2022-09-14 03:29:23</t>
  </si>
  <si>
    <t>10.3.7.130</t>
  </si>
  <si>
    <t>00:50:56:9C:88:8D</t>
  </si>
  <si>
    <t>RLTV.LOCAL/Servers/RLTV PROC/P054RL1NVTN01</t>
  </si>
  <si>
    <t>/Root/054LVDC/vm/Server/EMS/DM01-RLTV.local/P054RL1NVTN01</t>
  </si>
  <si>
    <t>5c7daeb26d83cac72efe0e3d37c9247b</t>
  </si>
  <si>
    <t>P054RL1NWEB02</t>
  </si>
  <si>
    <t>p054rl1nweb02.rltv.local</t>
  </si>
  <si>
    <t>p054rl1nweb02</t>
  </si>
  <si>
    <t>2022-09-14 04:50:04</t>
  </si>
  <si>
    <t>10.3.7.91</t>
  </si>
  <si>
    <t>00:50:56:9C:29:D6</t>
  </si>
  <si>
    <t>RLTV.LOCAL/Servers/RLTV APP/P054RL1NWEB02</t>
  </si>
  <si>
    <t>/Root/054LVDC/vm/Server/EMS/DM01-RLTV.local/P054RL1NWEB02</t>
  </si>
  <si>
    <t>8aed383a9fe441b470e5ca1586affd22</t>
  </si>
  <si>
    <t>P054RL1NWEB03</t>
  </si>
  <si>
    <t>p054rl1nweb03</t>
  </si>
  <si>
    <t>2022-09-14 03:11:04</t>
  </si>
  <si>
    <t>10.3.7.92</t>
  </si>
  <si>
    <t>00:50:56:9C:0C:7C</t>
  </si>
  <si>
    <t>RLTV.LOCAL/Servers/RLTV APP/P054RL1NWEB03</t>
  </si>
  <si>
    <t>/Root/054LVDC/vm/Server/EMS/DM01-RLTV.local/P054RL1NWEB03</t>
  </si>
  <si>
    <t>7e55809c441db5a0b877e8a86bc581e6</t>
  </si>
  <si>
    <t>P054RL2UAGT01</t>
  </si>
  <si>
    <t>p054rl2uagt01</t>
  </si>
  <si>
    <t>2022-09-13 14:54:52</t>
  </si>
  <si>
    <t>10.76.131.50</t>
  </si>
  <si>
    <t>00:50:56:9C:EE:FD</t>
  </si>
  <si>
    <t>uscust.local/Epiq/Servers/P054RL2UAGT01</t>
  </si>
  <si>
    <t>/Root/054LVDC/vm/Server/EMS/2U/P054RL2UAGT01</t>
  </si>
  <si>
    <t>88bbc2153070ad26a0ecdd1027beec71</t>
  </si>
  <si>
    <t>P054RL2UAGT02</t>
  </si>
  <si>
    <t>p054rl2uagt02</t>
  </si>
  <si>
    <t>2022-09-13 09:59:27</t>
  </si>
  <si>
    <t>10.76.131.51</t>
  </si>
  <si>
    <t>00:50:56:9C:8D:29</t>
  </si>
  <si>
    <t>uscust.local/Epiq/Servers/P054RL2UAGT02</t>
  </si>
  <si>
    <t>/Root/054LVDC/vm/Server/EMS/2U/P054RL2UAGT02</t>
  </si>
  <si>
    <t>e7dfc3b611d5ba855c59028d11ca86ae</t>
  </si>
  <si>
    <t>P054RL2UAGT03</t>
  </si>
  <si>
    <t>p054rl2uagt03</t>
  </si>
  <si>
    <t>2022-09-14 05:11:15</t>
  </si>
  <si>
    <t>10.76.131.52</t>
  </si>
  <si>
    <t>00:50:56:9C:45:3C</t>
  </si>
  <si>
    <t>uscust.local/Epiq/Servers/P054RL2UAGT03</t>
  </si>
  <si>
    <t>/Root/054LVDC/vm/Server/EMS/2U/P054RL2UAGT03</t>
  </si>
  <si>
    <t>21acd67400602db1c4d4a519c2256952</t>
  </si>
  <si>
    <t>P054RL2UAGT05</t>
  </si>
  <si>
    <t>p054rl2uagt05</t>
  </si>
  <si>
    <t>2022-09-13 16:50:40</t>
  </si>
  <si>
    <t>10.76.131.53</t>
  </si>
  <si>
    <t>00:50:56:9C:1F:5E</t>
  </si>
  <si>
    <t>uscust.local/Epiq/Servers/P054RL2UAGT05</t>
  </si>
  <si>
    <t>/Root/054LVDC/vm/Server/EMS/2U/P054RL2UAGT05</t>
  </si>
  <si>
    <t>a172b7cdb9033fe20f94bc7387e25f03</t>
  </si>
  <si>
    <t>P054RL2UAGT06</t>
  </si>
  <si>
    <t>p054rl2uagt06</t>
  </si>
  <si>
    <t>2022-09-06 15:15:11</t>
  </si>
  <si>
    <t>10.76.131.54</t>
  </si>
  <si>
    <t>00:50:56:9C:B8:6B</t>
  </si>
  <si>
    <t>uscust.local/Epiq/Servers/P054RL2UAGT06</t>
  </si>
  <si>
    <t>/Root/054LVDC/vm/Server/EMS/2U/P054RL2UAGT06</t>
  </si>
  <si>
    <t>de8792f02af84382a76415efe9cc0016</t>
  </si>
  <si>
    <t>P054RL2UANL01</t>
  </si>
  <si>
    <t>p054rl2uanl01</t>
  </si>
  <si>
    <t>2022-09-15 10:20:11</t>
  </si>
  <si>
    <t>10.76.131.61</t>
  </si>
  <si>
    <t>00:50:56:9C:72:0F</t>
  </si>
  <si>
    <t>uscust.local/Epiq/Servers/P054RL2UANL01</t>
  </si>
  <si>
    <t>/Root/054LVDC/vm/Server/EMS/2U/P054RL2UANL01</t>
  </si>
  <si>
    <t>0c1d56d15b4de1f97263db44ff7f11ca</t>
  </si>
  <si>
    <t>P054RL2UANL02</t>
  </si>
  <si>
    <t>p054rl2uanl02</t>
  </si>
  <si>
    <t>2022-09-15 05:00:32</t>
  </si>
  <si>
    <t>10.76.131.62</t>
  </si>
  <si>
    <t>00:50:56:9C:D4:BE</t>
  </si>
  <si>
    <t>uscust.local/Epiq/Servers/P054RL2UANL02</t>
  </si>
  <si>
    <t>/Root/054LVDC/vm/Server/EMS/2U/P054RL2UANL02</t>
  </si>
  <si>
    <t>d7e56223ada22e01803cdef0864472c2</t>
  </si>
  <si>
    <t>P054RL2UBLK01</t>
  </si>
  <si>
    <t>p054rl2ublk01</t>
  </si>
  <si>
    <t>2022-09-13 13:07:23</t>
  </si>
  <si>
    <t>10.76.131.31</t>
  </si>
  <si>
    <t>00:50:56:9C:EC:4F</t>
  </si>
  <si>
    <t>uscust.local/Epiq/Servers/P054RL2UBLK01</t>
  </si>
  <si>
    <t>/Root/054LVDC/vm/Server/EMS/2U/P054RL2UBLK01</t>
  </si>
  <si>
    <t>5236b11f86c013a7541263a76bcbaf96</t>
  </si>
  <si>
    <t>P054RL2UBLK02</t>
  </si>
  <si>
    <t>p054rl2ublk02</t>
  </si>
  <si>
    <t>2022-09-08 23:04:06</t>
  </si>
  <si>
    <t>10.76.131.32</t>
  </si>
  <si>
    <t>00:50:56:9C:27:75</t>
  </si>
  <si>
    <t>uscust.local/Epiq/Servers/P054RL2UBLK02</t>
  </si>
  <si>
    <t>/Root/054LVDC/vm/Server/EMS/2U/P054RL2UBLK02</t>
  </si>
  <si>
    <t>8117248492c9cde958f4d452d45c1a2c</t>
  </si>
  <si>
    <t>P054RL2UCON01</t>
  </si>
  <si>
    <t>p054rl2ucon01</t>
  </si>
  <si>
    <t>2022-09-10 21:48:55</t>
  </si>
  <si>
    <t>10.76.131.56</t>
  </si>
  <si>
    <t>00:50:56:9C:50:03</t>
  </si>
  <si>
    <t>uscust.local/Epiq/Servers/P054RL2UCON01</t>
  </si>
  <si>
    <t>/Root/054LVDC/vm/Server/EMS/2U/P054RL2UCON01</t>
  </si>
  <si>
    <t>8c38e83fcd86b1612c78ed4579709491</t>
  </si>
  <si>
    <t>P054RL2UCON02</t>
  </si>
  <si>
    <t>p054rl2ucon02</t>
  </si>
  <si>
    <t>2022-09-12 23:19:06</t>
  </si>
  <si>
    <t>10.76.131.57</t>
  </si>
  <si>
    <t>00:50:56:9C:E8:7C</t>
  </si>
  <si>
    <t>uscust.local/Epiq/Servers/P054RL2UCON02</t>
  </si>
  <si>
    <t>/Root/054LVDC/vm/Server/EMS/2U/P054RL2UCON02</t>
  </si>
  <si>
    <t>45178c1ffd53f4ab0da39a6b4240710a</t>
  </si>
  <si>
    <t>P054RL2UCON03</t>
  </si>
  <si>
    <t>p054rl2ucon03</t>
  </si>
  <si>
    <t>2022-09-09 01:51:49</t>
  </si>
  <si>
    <t>10.76.131.58</t>
  </si>
  <si>
    <t>00:50:56:9C:86:AE</t>
  </si>
  <si>
    <t>uscust.local/Epiq/Servers/P054RL2UCON03</t>
  </si>
  <si>
    <t>/Root/054LVDC/vm/Server/EMS/2U/P054RL2UCON03</t>
  </si>
  <si>
    <t>f31b60e392d1e2e41b1f9a0141b296d4</t>
  </si>
  <si>
    <t>P054RL2UDTS01</t>
  </si>
  <si>
    <t>p054rl2udts01</t>
  </si>
  <si>
    <t>2022-09-14 01:54:55</t>
  </si>
  <si>
    <t>10.76.131.55</t>
  </si>
  <si>
    <t>00:50:56:9C:CC:B6</t>
  </si>
  <si>
    <t>uscust.local/Epiq/Servers/P054RL2UDTS01</t>
  </si>
  <si>
    <t>/Root/054LVDC/vm/Server/EMS/2U/P054RL2UDTS01</t>
  </si>
  <si>
    <t>59ff6097b8ad562f13dcf676d9aa12be</t>
  </si>
  <si>
    <t>P054RL2UINV01</t>
  </si>
  <si>
    <t>p054rl2uinv01</t>
  </si>
  <si>
    <t>2022-09-13 01:30:21</t>
  </si>
  <si>
    <t>10.76.131.63</t>
  </si>
  <si>
    <t>00:50:56:9C:CE:65</t>
  </si>
  <si>
    <t>uscust.local/Epiq/Servers/P054RL2UINV01</t>
  </si>
  <si>
    <t>/Root/054LVDC/vm/Server/EMS/2U/P054RL2UINV01</t>
  </si>
  <si>
    <t>559915a6f04f8a2d6297485039ef100d</t>
  </si>
  <si>
    <t>P054RL2UINV02</t>
  </si>
  <si>
    <t>p054rl2uinv02</t>
  </si>
  <si>
    <t>2022-09-13 21:10:29</t>
  </si>
  <si>
    <t>10.76.131.64</t>
  </si>
  <si>
    <t>00:50:56:9C:7A:41</t>
  </si>
  <si>
    <t>uscust.local/Epiq/Servers/P054RL2UINV02</t>
  </si>
  <si>
    <t>/Root/054LVDC/vm/Server/EMS/2U/P054RL2UINV02</t>
  </si>
  <si>
    <t>ee6a7696b664fbe2c558e5cd864f1f5f</t>
  </si>
  <si>
    <t>P054RL2UINV03</t>
  </si>
  <si>
    <t>p054rl2uinv03</t>
  </si>
  <si>
    <t>2022-09-09 04:45:45</t>
  </si>
  <si>
    <t>10.76.131.66</t>
  </si>
  <si>
    <t>00:50:56:9C:B8:8F</t>
  </si>
  <si>
    <t>uscust.local/Epiq/Servers/P054RL2UINV03</t>
  </si>
  <si>
    <t>/Root/054LVDC/vm/Server/EMS/2U/P054RL2UINV03</t>
  </si>
  <si>
    <t>29be811219785154a33999c536867660</t>
  </si>
  <si>
    <t>P054RL2UMSG00</t>
  </si>
  <si>
    <t>p054rl2umsg00</t>
  </si>
  <si>
    <t>2022-09-13 02:37:23</t>
  </si>
  <si>
    <t>10.76.131.65</t>
  </si>
  <si>
    <t>00:50:56:9C:CF:B9</t>
  </si>
  <si>
    <t>uscust.local/Epiq/Servers/P054RL2UMSG00</t>
  </si>
  <si>
    <t>/Root/054LVDC/vm/Server/EMS/2U/P054RL2UMSG00</t>
  </si>
  <si>
    <t>e5626869eb493fbfbfc163ac5f404e24</t>
  </si>
  <si>
    <t>P054RL2UPDF00</t>
  </si>
  <si>
    <t>p054rl2updf00</t>
  </si>
  <si>
    <t>2022-09-12 08:22:21</t>
  </si>
  <si>
    <t>10.76.131.59</t>
  </si>
  <si>
    <t>00:50:56:9C:C3:3F</t>
  </si>
  <si>
    <t>uscust.local/Epiq/Servers/P054RL2UPDF00</t>
  </si>
  <si>
    <t>/Root/054LVDC/vm/Server/EMS/2U/P054RL2UPDF00</t>
  </si>
  <si>
    <t>7ebd9e5e8d4708cec2be1b32637ed1c8</t>
  </si>
  <si>
    <t>P054RL2UPDF01</t>
  </si>
  <si>
    <t>p054rl2updf01</t>
  </si>
  <si>
    <t>2022-09-13 08:16:59</t>
  </si>
  <si>
    <t>10.76.131.60</t>
  </si>
  <si>
    <t>00:50:56:9C:41:C8</t>
  </si>
  <si>
    <t>uscust.local/Epiq/Servers/P054RL2UPDF01</t>
  </si>
  <si>
    <t>/Root/054LVDC/vm/Server/EMS/2U/P054RL2UPDF01</t>
  </si>
  <si>
    <t>271dd7dcea788635506a0932666dbcb5</t>
  </si>
  <si>
    <t>P054RL2USQL00</t>
  </si>
  <si>
    <t>p054rl2usql00</t>
  </si>
  <si>
    <t>2022-09-12 12:07:04</t>
  </si>
  <si>
    <t>10.76.131.80</t>
  </si>
  <si>
    <t>00:50:56:9C:FB:59</t>
  </si>
  <si>
    <t>uscust.local/Epiq/Servers/P054RL2USQL00</t>
  </si>
  <si>
    <t>/Root/054LVDC/vm/Server/EMS/2U/P054RL2USQL00</t>
  </si>
  <si>
    <t>20d39b9eef99965a6c81c41c5f709324</t>
  </si>
  <si>
    <t>P054RL2USQL01</t>
  </si>
  <si>
    <t>p054rl2usql01</t>
  </si>
  <si>
    <t>2022-09-13 08:31:00</t>
  </si>
  <si>
    <t>10.76.131.81</t>
  </si>
  <si>
    <t>00:50:56:9C:3A:93</t>
  </si>
  <si>
    <t>uscust.local/Epiq/Servers/P054RL2USQL01</t>
  </si>
  <si>
    <t>/Root/054LVDC/vm/Server/EMS/2U/P054RL2USQL01</t>
  </si>
  <si>
    <t>bc22494856664ca3c9c479d9b4334ba1</t>
  </si>
  <si>
    <t>active_directory_adapter
carbonblack_defense_adapter
defender_atp_adapter
esx_adapter
exabeam_adapter
sccm_adapter
service_now_adapter
snowflake_data_warehouse_adapter
snowflake_data_warehouse_adapter
snowflake_data_warehouse_adapter
snowflake_data_warehouse_adapter
snowflake_data_warehouse_adapter
snowflake_data_warehouse_adapter
solarwinds_orion_adapter
solarwinds_orion_adapter</t>
  </si>
  <si>
    <t>P054RL2USQL02</t>
  </si>
  <si>
    <t>p054rl2usql02</t>
  </si>
  <si>
    <t>2022-09-13 18:49:29</t>
  </si>
  <si>
    <t>10.76.131.82</t>
  </si>
  <si>
    <t>00:50:56:9C:A2:77</t>
  </si>
  <si>
    <t>uscust.local/Epiq/Servers/P054RL2USQL02</t>
  </si>
  <si>
    <t>/Root/054LVDC/vm/Server/EMS/2U/P054RL2USQL02</t>
  </si>
  <si>
    <t>5df43884ba6ddb78fcb9dc8028ce5087</t>
  </si>
  <si>
    <t>active_directory_adapter
carbonblack_defense_adapter
defender_atp_adapter
esx_adapter
sccm_adapter
service_now_adapter
snowflake_data_warehouse_adapter
snowflake_data_warehouse_adapter
snowflake_data_warehouse_adapter
snowflake_data_warehouse_adapter
solarwinds_orion_adapter
solarwinds_orion_adapter</t>
  </si>
  <si>
    <t>P054RL2UWEB01</t>
  </si>
  <si>
    <t>p054rl2uweb01</t>
  </si>
  <si>
    <t>2022-09-12 02:36:18</t>
  </si>
  <si>
    <t>10.76.132.15</t>
  </si>
  <si>
    <t>00:50:56:9C:DF:25</t>
  </si>
  <si>
    <t>uscust.local/Epiq/Servers/P054RL2UWEB01</t>
  </si>
  <si>
    <t>/Root/054LVDC/vm/Server/EMS/2U/P054RL2UWEB01</t>
  </si>
  <si>
    <t>3df21a0e16b9ed88b2383186d2ec4317</t>
  </si>
  <si>
    <t>P054RL2UWEB02</t>
  </si>
  <si>
    <t>p054rl2uweb02</t>
  </si>
  <si>
    <t>2022-09-12 09:00:47</t>
  </si>
  <si>
    <t>10.76.132.16</t>
  </si>
  <si>
    <t>00:50:56:9C:28:7C</t>
  </si>
  <si>
    <t>uscust.local/Epiq/Servers/P054RL2UWEB02</t>
  </si>
  <si>
    <t>/Root/054LVDC/vm/Server/EMS/2U/P054RL2UWEB02</t>
  </si>
  <si>
    <t>61ccfeb91b2cb6838add641ab296b5e7</t>
  </si>
  <si>
    <t>P054RL2UWEB03</t>
  </si>
  <si>
    <t>p054rl2uweb03</t>
  </si>
  <si>
    <t>2022-09-11 05:13:19</t>
  </si>
  <si>
    <t>10.76.132.17</t>
  </si>
  <si>
    <t>00:50:56:9C:C2:55</t>
  </si>
  <si>
    <t>uscust.local/Epiq/Servers/P054RL2UWEB03</t>
  </si>
  <si>
    <t>/Root/054LVDC/vm/Server/EMS/2U/P054RL2UWEB03</t>
  </si>
  <si>
    <t>34cf0148d36961d9b33b140568c95021</t>
  </si>
  <si>
    <t>P054RLARQAAGT01</t>
  </si>
  <si>
    <t>p054rlarqaagt01</t>
  </si>
  <si>
    <t>2022-09-10 01:47:47</t>
  </si>
  <si>
    <t>10.3.29.70</t>
  </si>
  <si>
    <t>00:50:56:9C:D7:06</t>
  </si>
  <si>
    <t>RLTVARC.local/ARC - Old CTASK0065420/Relativity/ARQA/P054RLARQAAGT01</t>
  </si>
  <si>
    <t>/Root/054LVDC/vm/Server/EMS/RLTVARC.local/ARC-A/P054RLARQAAGT01</t>
  </si>
  <si>
    <t>60f7264eb4581929e6df1d53697d148c</t>
  </si>
  <si>
    <t>P054RLARQAAGT02</t>
  </si>
  <si>
    <t>p054rlarqaagt02</t>
  </si>
  <si>
    <t>2022-09-10 17:41:29</t>
  </si>
  <si>
    <t>10.3.29.71</t>
  </si>
  <si>
    <t>00:50:56:9C:87:C4</t>
  </si>
  <si>
    <t>RLTVARC.local/ARC - Old CTASK0065420/Relativity/ARQA/P054RLARQAAGT02</t>
  </si>
  <si>
    <t>/Root/054LVDC/vm/Server/EMS/RLTVARC.local/ARC-A/P054RLARQAAGT02</t>
  </si>
  <si>
    <t>658f5b38ae43607deb1da64c1b01fdf8</t>
  </si>
  <si>
    <t>P054RLD12SQL01</t>
  </si>
  <si>
    <t>p054rld12sql01</t>
  </si>
  <si>
    <t>2022-09-07 10:59:50</t>
  </si>
  <si>
    <t>10.3.12.78</t>
  </si>
  <si>
    <t>00:50:56:9C:04:C4</t>
  </si>
  <si>
    <t>DM12.local/DM Servers/RELATIVITY/P054RLD12SQL01</t>
  </si>
  <si>
    <t>/Root/054LVDC/vm/Server/EMS/DM12.local/SQL/P054RLD12SQL01</t>
  </si>
  <si>
    <t>b72cc9effb2ca3ba9b5a3e568617efdd</t>
  </si>
  <si>
    <t>P054RLD14SQL02</t>
  </si>
  <si>
    <t>p054rld14sql02</t>
  </si>
  <si>
    <t>2022-09-07 18:25:18</t>
  </si>
  <si>
    <t>10.3.12.154</t>
  </si>
  <si>
    <t>00:50:56:9C:E1:77</t>
  </si>
  <si>
    <t>dm14.local/DM Servers/RELATIVITY/SQL/P054RLD14SQL02</t>
  </si>
  <si>
    <t>/Root/054LVDC/vm/Server/EMS/DM14.local/DM14-SQL-vSAN/P054RLD14SQL02</t>
  </si>
  <si>
    <t>eaa106664cd15c8dec22b55923d4c294</t>
  </si>
  <si>
    <t>P054RLD14SQL03</t>
  </si>
  <si>
    <t>p054rld14sql03</t>
  </si>
  <si>
    <t>2022-09-11 13:38:00</t>
  </si>
  <si>
    <t>10.3.12.155</t>
  </si>
  <si>
    <t>00:50:56:9C:87:37</t>
  </si>
  <si>
    <t>dm14.local/DM Servers/RELATIVITY/SQL/P054RLD14SQL03</t>
  </si>
  <si>
    <t>/Root/054LVDC/vm/Server/EMS/DM14.local/DM14-SQL-vSAN/P054RLD14SQL03</t>
  </si>
  <si>
    <t>1a08a64f5ef8872ba3702cdb5583eccd</t>
  </si>
  <si>
    <t>P054RLD14WEB01</t>
  </si>
  <si>
    <t>p054rld14web01</t>
  </si>
  <si>
    <t>2022-09-15 09:58:31</t>
  </si>
  <si>
    <t>10.3.12.148</t>
  </si>
  <si>
    <t>00:50:56:9C:61:94</t>
  </si>
  <si>
    <t>dm14.local/DM Servers/RELATIVITY/P054RLD14WEB01</t>
  </si>
  <si>
    <t>/Root/054LVDC/vm/Server/EMS/DM14.local/P054RLD14WEB01</t>
  </si>
  <si>
    <t>31c3e83f88d2337de63eb870d1075a20</t>
  </si>
  <si>
    <t>P054RLD26PRC01</t>
  </si>
  <si>
    <t>p054rld26prc01</t>
  </si>
  <si>
    <t>2022-09-09 22:12:55</t>
  </si>
  <si>
    <t>P054RLD26PRC01
Windows 2019 Server</t>
  </si>
  <si>
    <t>10.3.16.48</t>
  </si>
  <si>
    <t>00:50:56:9C:24:E3</t>
  </si>
  <si>
    <t>dm26.local/DM Servers/RELATIVITY/P054RLD26PRC01</t>
  </si>
  <si>
    <t>/Root/054LVDC/vm/Server/EMS/DM26.local/P054RLD26PRC01</t>
  </si>
  <si>
    <t>7ac87886c0d09a02bc3dfbb3e3cdbba4</t>
  </si>
  <si>
    <t>P054RLQCAGT01</t>
  </si>
  <si>
    <t>p054rlqcagt01</t>
  </si>
  <si>
    <t>10.3.242.54</t>
  </si>
  <si>
    <t>00:50:56:9C:44:52</t>
  </si>
  <si>
    <t>/Root/054LVDC/vm/Server/EMS/RLTVARC.local/ARQ-C-ITAR/Relativity/P054RLQCAGT01</t>
  </si>
  <si>
    <t>220a1b5c122ac80b1bd0ae5253e14ade</t>
  </si>
  <si>
    <t>P054RLQCAGT02</t>
  </si>
  <si>
    <t>p054rlqcagt02</t>
  </si>
  <si>
    <t>10.3.242.55</t>
  </si>
  <si>
    <t>00:50:56:9C:CE:E4</t>
  </si>
  <si>
    <t>/Root/054LVDC/vm/Server/EMS/RLTVARC.local/ARQ-C-ITAR/Relativity/P054RLQCAGT02</t>
  </si>
  <si>
    <t>2d11e66354a0ad1b6e5d0bce2f69e048</t>
  </si>
  <si>
    <t>P054RLQCAGT03</t>
  </si>
  <si>
    <t>p054rlqcagt03</t>
  </si>
  <si>
    <t>10.3.242.56</t>
  </si>
  <si>
    <t>00:50:56:9C:0C:86</t>
  </si>
  <si>
    <t>/Root/054LVDC/vm/Server/EMS/RLTVARC.local/ARQ-C-ITAR/Relativity/P054RLQCAGT03</t>
  </si>
  <si>
    <t>613a1d8b73ea260a75d6ab59c7351f7b</t>
  </si>
  <si>
    <t>P054RLQCAGT04</t>
  </si>
  <si>
    <t>p054rlqcagt04</t>
  </si>
  <si>
    <t>10.3.242.57</t>
  </si>
  <si>
    <t>00:50:56:9C:95:2C</t>
  </si>
  <si>
    <t>/Root/054LVDC/vm/Server/EMS/RLTVARC.local/ARQ-C-ITAR/Relativity/P054RLQCAGT04</t>
  </si>
  <si>
    <t>1378d8b17edf20b2d8ead11ed03dde87</t>
  </si>
  <si>
    <t>P054RLQCAGT05</t>
  </si>
  <si>
    <t>p054rlqcagt05</t>
  </si>
  <si>
    <t>10.3.242.58</t>
  </si>
  <si>
    <t>00:50:56:9C:57:79</t>
  </si>
  <si>
    <t>/Root/054LVDC/vm/Server/EMS/RLTVARC.local/ARQ-C-ITAR/Relativity/P054RLQCAGT05</t>
  </si>
  <si>
    <t>3740cf56e33ea827c0cc5b7138933ee9</t>
  </si>
  <si>
    <t>P054RLQCAGT06</t>
  </si>
  <si>
    <t>p054rlqcagt06</t>
  </si>
  <si>
    <t>10.3.242.60</t>
  </si>
  <si>
    <t>00:50:56:9C:E1:8C</t>
  </si>
  <si>
    <t>/Root/054LVDC/vm/Server/EMS/RLTVARC.local/ARQ-C-ITAR/Relativity/P054RLQCAGT06</t>
  </si>
  <si>
    <t>cf7a8ccb56f0bf59eb78bc33d8fae89b</t>
  </si>
  <si>
    <t>P054RLQCAGT07</t>
  </si>
  <si>
    <t>p054rlqcagt07</t>
  </si>
  <si>
    <t>10.3.242.61</t>
  </si>
  <si>
    <t>00:50:56:9C:2A:43</t>
  </si>
  <si>
    <t>/Root/054LVDC/vm/Server/EMS/RLTVARC.local/ARQ-C-ITAR/Relativity/P054RLQCAGT07</t>
  </si>
  <si>
    <t>0bfc16c4ad192c5ec6b245fd581465c7</t>
  </si>
  <si>
    <t>P054RLQCAGT08</t>
  </si>
  <si>
    <t>p054rlqcagt08</t>
  </si>
  <si>
    <t>10.3.242.62</t>
  </si>
  <si>
    <t>00:50:56:9C:BA:1D</t>
  </si>
  <si>
    <t>/Root/054LVDC/vm/Server/EMS/RLTVARC.local/ARQ-C-ITAR/Relativity/P054RLQCAGT08</t>
  </si>
  <si>
    <t>3a3f8253eade52996daa3b2a90c16ddb</t>
  </si>
  <si>
    <t>P054RLQCAGT09</t>
  </si>
  <si>
    <t>p054rlqcagt09</t>
  </si>
  <si>
    <t>10.3.242.63</t>
  </si>
  <si>
    <t>00:50:56:9C:5B:BB</t>
  </si>
  <si>
    <t>/Root/054LVDC/vm/Server/EMS/RLTVARC.local/ARQ-C-ITAR/Relativity/P054RLQCAGT09</t>
  </si>
  <si>
    <t>dd31b23510c16c0f67865e81faea9c6c</t>
  </si>
  <si>
    <t>P054RLQCANA01</t>
  </si>
  <si>
    <t>p054rlqcana01</t>
  </si>
  <si>
    <t>10.3.242.70</t>
  </si>
  <si>
    <t>00:50:56:9C:5D:03</t>
  </si>
  <si>
    <t>/Root/054LVDC/vm/Server/EMS/RLTVARC.local/ARQ-C-ITAR/Relativity/P054RLQCANA01</t>
  </si>
  <si>
    <t>46f4eec492ab89ccaeed5a27432f61b7</t>
  </si>
  <si>
    <t>carbonblack_defense_adapter
defender_atp_adapter
esx_adapter
exabeam_adapter
sccm_adapter
solarwinds_orion_adapter</t>
  </si>
  <si>
    <t>P054RLQCANA02</t>
  </si>
  <si>
    <t>p054rlqcana02</t>
  </si>
  <si>
    <t>10.3.242.100</t>
  </si>
  <si>
    <t>00:50:56:9C:6F:66</t>
  </si>
  <si>
    <t>/Root/054LVDC/vm/Server/EMS/RLTVARC.local/ARQ-C-ITAR/Relativity/P054RLQCANA02</t>
  </si>
  <si>
    <t>d30ef56cd1404a8abb4045675a701c9c</t>
  </si>
  <si>
    <t>P054RLQCCON01</t>
  </si>
  <si>
    <t>p054rlqccon01</t>
  </si>
  <si>
    <t>10.3.242.64</t>
  </si>
  <si>
    <t>00:50:56:9C:52:A9</t>
  </si>
  <si>
    <t>/Root/054LVDC/vm/Server/EMS/RLTVARC.local/ARQ-C-ITAR/Relativity/P054RLQCCON01</t>
  </si>
  <si>
    <t>ed9b2322aa548eaff62705ae072503d5</t>
  </si>
  <si>
    <t>P054RLQCCON02</t>
  </si>
  <si>
    <t>p054rlqccon02</t>
  </si>
  <si>
    <t>10.3.242.65</t>
  </si>
  <si>
    <t>00:50:56:9C:7A:BF</t>
  </si>
  <si>
    <t>/Root/054LVDC/vm/Server/EMS/RLTVARC.local/ARQ-C-ITAR/Relativity/P054RLQCCON02</t>
  </si>
  <si>
    <t>e3c6df85f2f636bfeeecda1c7ab041e4</t>
  </si>
  <si>
    <t>P054RLQCCON03</t>
  </si>
  <si>
    <t>p054rlqccon03</t>
  </si>
  <si>
    <t>10.3.242.66</t>
  </si>
  <si>
    <t>00:50:56:9C:E2:36</t>
  </si>
  <si>
    <t>/Root/054LVDC/vm/Server/EMS/RLTVARC.local/ARQ-C-ITAR/Relativity/P054RLQCCON03</t>
  </si>
  <si>
    <t>629a34fc14974b1e072bc4baf9876c71</t>
  </si>
  <si>
    <t>P054RLQCDTS01</t>
  </si>
  <si>
    <t>p054rlqcdts01</t>
  </si>
  <si>
    <t>10.3.242.59</t>
  </si>
  <si>
    <t>00:50:56:9C:89:68</t>
  </si>
  <si>
    <t>/Root/054LVDC/vm/Server/EMS/RLTVARC.local/ARQ-C-ITAR/Relativity/P054RLQCDTS01</t>
  </si>
  <si>
    <t>f5c2613775a6db4e649d83b3fe25bb09</t>
  </si>
  <si>
    <t>P054RLQCIMG01</t>
  </si>
  <si>
    <t>p054rlqcimg01</t>
  </si>
  <si>
    <t>10.3.242.112</t>
  </si>
  <si>
    <t>00:50:56:9C:76:2A</t>
  </si>
  <si>
    <t>/Root/054LVDC/vm/Server/EMS/RLTVARC.local/ARQ-C-ITAR/Relativity/P054RLQCIMG01</t>
  </si>
  <si>
    <t>9017f56ba1d06a9e390522619cf435c3</t>
  </si>
  <si>
    <t>P054RLQCIMG02</t>
  </si>
  <si>
    <t>p054rlqcimg02</t>
  </si>
  <si>
    <t>10.3.242.113</t>
  </si>
  <si>
    <t>00:50:56:9C:0B:D5</t>
  </si>
  <si>
    <t>/Root/054LVDC/vm/Server/EMS/RLTVARC.local/ARQ-C-ITAR/Relativity/P054RLQCIMG02</t>
  </si>
  <si>
    <t>8ff7236062813bf0ca8ed63ec956e0aa</t>
  </si>
  <si>
    <t>P054RLQCIMG03</t>
  </si>
  <si>
    <t>p054rlqcimg03</t>
  </si>
  <si>
    <t>10.3.242.114</t>
  </si>
  <si>
    <t>00:50:56:9C:6D:C3</t>
  </si>
  <si>
    <t>/Root/054LVDC/vm/Server/EMS/RLTVARC.local/ARQ-C-ITAR/Relativity/P054RLQCIMG03</t>
  </si>
  <si>
    <t>f1bd251b10f7c66eda2abc3cf5c2156a</t>
  </si>
  <si>
    <t>P054RLQCIMG04</t>
  </si>
  <si>
    <t>p054rlqcimg04</t>
  </si>
  <si>
    <t>10.3.242.115</t>
  </si>
  <si>
    <t>00:50:56:9C:2F:A0</t>
  </si>
  <si>
    <t>/Root/054LVDC/vm/Server/EMS/RLTVARC.local/ARQ-C-ITAR/Relativity/P054RLQCIMG04</t>
  </si>
  <si>
    <t>35a9182f2b5dca0ac96913513bec8367</t>
  </si>
  <si>
    <t>P054RLQCMSG01</t>
  </si>
  <si>
    <t>p054rlqcmsg01</t>
  </si>
  <si>
    <t>10.3.242.101</t>
  </si>
  <si>
    <t>00:50:56:9C:71:79</t>
  </si>
  <si>
    <t>/Root/054LVDC/vm/Server/EMS/RLTVARC.local/ARQ-C-ITAR/Relativity/P054RLQCMSG01</t>
  </si>
  <si>
    <t>1b5aafc626839f970d0b2066439e45c7</t>
  </si>
  <si>
    <t>carbonblack_defense_adapter
defender_atp_adapter
esx_adapter
sccm_adapter
solarwinds_orion_adapter</t>
  </si>
  <si>
    <t>P054RLQCPDF01</t>
  </si>
  <si>
    <t>p054rlqcpdf01</t>
  </si>
  <si>
    <t>10.3.242.67</t>
  </si>
  <si>
    <t>00:50:56:9C:44:6E</t>
  </si>
  <si>
    <t>/Root/054LVDC/vm/Server/EMS/RLTVARC.local/ARQ-C-ITAR/Relativity/P054RLQCPDF01</t>
  </si>
  <si>
    <t>998aa71026388e27e36d02043b88d25b</t>
  </si>
  <si>
    <t>P054RLQCPDF02</t>
  </si>
  <si>
    <t>p054rlqcpdf02</t>
  </si>
  <si>
    <t>10.3.242.68</t>
  </si>
  <si>
    <t>00:50:56:9C:A1:DA</t>
  </si>
  <si>
    <t>/Root/054LVDC/vm/Server/EMS/RLTVARC.local/ARQ-C-ITAR/Relativity/P054RLQCPDF02</t>
  </si>
  <si>
    <t>2429cf5c399a57b48283115a13f4f8b0</t>
  </si>
  <si>
    <t>P054RLQCPDF03</t>
  </si>
  <si>
    <t>p054rlqcpdf03</t>
  </si>
  <si>
    <t>10.3.242.69</t>
  </si>
  <si>
    <t>00:50:56:9C:BC:F7</t>
  </si>
  <si>
    <t>/Root/054LVDC/vm/Server/EMS/RLTVARC.local/ARQ-C-ITAR/Relativity/P054RLQCPDF03</t>
  </si>
  <si>
    <t>14d316c7e3431b3a9c25dd065300aa66</t>
  </si>
  <si>
    <t>P054RLQCPRC01</t>
  </si>
  <si>
    <t>p054rlqcprc01</t>
  </si>
  <si>
    <t>10.3.242.116</t>
  </si>
  <si>
    <t>00:50:56:9C:A6:CB</t>
  </si>
  <si>
    <t>/Root/054LVDC/vm/Server/EMS/RLTVARC.local/ARQ-C-ITAR/Relativity/P054RLQCPRC01</t>
  </si>
  <si>
    <t>ecc52c4b214f5b80107a5f9b6a8eb802</t>
  </si>
  <si>
    <t>P054RLQCPRC02</t>
  </si>
  <si>
    <t>p054rlqcprc02</t>
  </si>
  <si>
    <t>10.3.242.117</t>
  </si>
  <si>
    <t>00:50:56:9C:A2:6D</t>
  </si>
  <si>
    <t>/Root/054LVDC/vm/Server/EMS/RLTVARC.local/ARQ-C-ITAR/Relativity/P054RLQCPRC02</t>
  </si>
  <si>
    <t>25d69182a691a533f027582284900bf2</t>
  </si>
  <si>
    <t>carbonblack_defense_adapter
defender_atp_adapter
esx_adapter
nexpose_adapter
sccm_adapter
service_now_adapter
solarwinds_orion_adapter</t>
  </si>
  <si>
    <t>P054RLQCPRC03</t>
  </si>
  <si>
    <t>p054rlqcprc03</t>
  </si>
  <si>
    <t>10.3.242.118</t>
  </si>
  <si>
    <t>00:50:56:9C:5A:89</t>
  </si>
  <si>
    <t>/Root/054LVDC/vm/Server/EMS/RLTVARC.local/ARQ-C-ITAR/Relativity/P054RLQCPRC03</t>
  </si>
  <si>
    <t>1d7cc7d5917938d101dbc2a16c239fec</t>
  </si>
  <si>
    <t>P054RLQCPRC04</t>
  </si>
  <si>
    <t>p054rlqcprc04</t>
  </si>
  <si>
    <t>10.3.242.119</t>
  </si>
  <si>
    <t>00:50:56:9C:53:49</t>
  </si>
  <si>
    <t>/Root/054LVDC/vm/Server/EMS/RLTVARC.local/ARQ-C-ITAR/Relativity/P054RLQCPRC04</t>
  </si>
  <si>
    <t>1d0e672cb2ad80e9226b5572a036d03c</t>
  </si>
  <si>
    <t>P054RLQCWEB01</t>
  </si>
  <si>
    <t>p054rlqcweb01</t>
  </si>
  <si>
    <t>10.3.242.102</t>
  </si>
  <si>
    <t>00:50:56:9C:72:E7</t>
  </si>
  <si>
    <t>/Root/054LVDC/vm/Server/EMS/RLTVARC.local/ARQ-C-ITAR/Relativity/P054RLQCWEB01</t>
  </si>
  <si>
    <t>6472f5ae0d7c75ad4b37538d0b279967</t>
  </si>
  <si>
    <t>carbonblack_defense_adapter
defender_atp_adapter
esx_adapter
f5_icontrol_adapter
nexpose_adapter
sccm_adapter
solarwinds_orion_adapter</t>
  </si>
  <si>
    <t>P054RLQCWEB02</t>
  </si>
  <si>
    <t>p054rlqcweb02</t>
  </si>
  <si>
    <t>10.3.242.103</t>
  </si>
  <si>
    <t>00:50:56:9C:44:BD</t>
  </si>
  <si>
    <t>/Root/054LVDC/vm/Server/EMS/RLTVARC.local/ARQ-C-ITAR/Relativity/P054RLQCWEB02</t>
  </si>
  <si>
    <t>286ef8b97ef0a0107fc1a7434d3e0c24</t>
  </si>
  <si>
    <t>P054RLQCWEB03</t>
  </si>
  <si>
    <t>p054rlqcweb03</t>
  </si>
  <si>
    <t>10.3.242.104</t>
  </si>
  <si>
    <t>00:50:56:9C:EF:EE</t>
  </si>
  <si>
    <t>/Root/054LVDC/vm/Server/EMS/RLTVARC.local/ARQ-C-ITAR/Relativity/P054RLQCWEB03</t>
  </si>
  <si>
    <t>024d67859f9128f98aa979f988f168f5</t>
  </si>
  <si>
    <t>P054RLQDPRC01</t>
  </si>
  <si>
    <t>p054rlqdprc01</t>
  </si>
  <si>
    <t>10.3.201.63</t>
  </si>
  <si>
    <t>00:50:56:9C:7D:CF</t>
  </si>
  <si>
    <t>/Root/054LVDC/vm/Server/EMS/RLTVARC.local/ARC-A/ARCA-2019 new builds/P054RLQDPRC01</t>
  </si>
  <si>
    <t>856e9fdb4de0fbfed181ca2e41159796</t>
  </si>
  <si>
    <t>P054RLQDPRC02</t>
  </si>
  <si>
    <t>p054rlqdprc02</t>
  </si>
  <si>
    <t>10.3.201.64</t>
  </si>
  <si>
    <t>00:50:56:9C:E8:AA</t>
  </si>
  <si>
    <t>/Root/054LVDC/vm/Server/EMS/RLTVARC.local/ARC-A/ARCA-2019 new builds/P054RLQDPRC02</t>
  </si>
  <si>
    <t>f85917b245ecf4742b581b86297e5777</t>
  </si>
  <si>
    <t>P054RLUATAGT00</t>
  </si>
  <si>
    <t>p054rluatagt00</t>
  </si>
  <si>
    <t>2022-09-15 06:09:34</t>
  </si>
  <si>
    <t>10.3.1.68</t>
  </si>
  <si>
    <t>00:50:56:9C:85:B8</t>
  </si>
  <si>
    <t>rltvuat.local/Servers/Relativity/P054RLUATAGT00</t>
  </si>
  <si>
    <t>/Root/054LVDC/vm/Server/EMS/RLTVUAT.local/P054RLUATAGT00</t>
  </si>
  <si>
    <t>3782fdf4ac3b3850656614e21fbdfb14</t>
  </si>
  <si>
    <t>P054RLUATAGT01</t>
  </si>
  <si>
    <t>p054rluatagt01</t>
  </si>
  <si>
    <t>2022-09-11 16:18:46</t>
  </si>
  <si>
    <t>10.3.1.61</t>
  </si>
  <si>
    <t>00:50:56:9C:BC:D7</t>
  </si>
  <si>
    <t>rltvuat.local/Servers/Relativity/P054RLUATAGT01</t>
  </si>
  <si>
    <t>/Root/054LVDC/vm/Server/EMS/RLTVUAT.local/P054RLUATAGT01</t>
  </si>
  <si>
    <t>1e122345496a0ee9f8d7a80ce61982da</t>
  </si>
  <si>
    <t>P054RLUATAGT02</t>
  </si>
  <si>
    <t>p054rluatagt02</t>
  </si>
  <si>
    <t>2022-09-15 05:13:40</t>
  </si>
  <si>
    <t>10.3.1.62</t>
  </si>
  <si>
    <t>00:50:56:9C:70:50</t>
  </si>
  <si>
    <t>rltvuat.local/Servers/Relativity/P054RLUATAGT02</t>
  </si>
  <si>
    <t>/Root/054LVDC/vm/Server/EMS/RLTVUAT.local/P054RLUATAGT02</t>
  </si>
  <si>
    <t>53fcd7983bfafa9ed552bb144c9e555b</t>
  </si>
  <si>
    <t>P054RLUATANL00</t>
  </si>
  <si>
    <t>p054rluatanl00</t>
  </si>
  <si>
    <t>2022-09-14 21:04:14</t>
  </si>
  <si>
    <t>10.3.1.56</t>
  </si>
  <si>
    <t>00:50:56:9C:C1:3E</t>
  </si>
  <si>
    <t>rltvuat.local/Servers/Relativity/P054RLUATANL00</t>
  </si>
  <si>
    <t>/Root/054LVDC/vm/Server/EMS/RLTVUAT.local/P054RLUATANL00</t>
  </si>
  <si>
    <t>13c4231d1c85877261694244517dd30f</t>
  </si>
  <si>
    <t>P054RLUATAPP01</t>
  </si>
  <si>
    <t>p054rluatapp01</t>
  </si>
  <si>
    <t>2022-09-15 05:21:15</t>
  </si>
  <si>
    <t>10.3.1.71</t>
  </si>
  <si>
    <t>00:50:56:9C:16:91</t>
  </si>
  <si>
    <t>rltvuat.local/Servers/Relativity/P054RLUATAPP01</t>
  </si>
  <si>
    <t>/Root/054LVDC/vm/Server/EMS/RLTVUAT.local/P054RLUATAPP01</t>
  </si>
  <si>
    <t>1ffc93224b7ceb1063ec685f149ecf41</t>
  </si>
  <si>
    <t>P054RLUATAPP02</t>
  </si>
  <si>
    <t>p054rluatapp02</t>
  </si>
  <si>
    <t>2022-09-15 22:26:43</t>
  </si>
  <si>
    <t>10.3.1.72</t>
  </si>
  <si>
    <t>00:50:56:9C:0E:FF</t>
  </si>
  <si>
    <t>rltvuat.local/Servers/Relativity/P054RLUATAPP02</t>
  </si>
  <si>
    <t>/Root/054LVDC/vm/Server/EMS/RLTVUAT.local/P054RLUATAPP02</t>
  </si>
  <si>
    <t>f4b95f0e862fe17a2749b0d824870bad</t>
  </si>
  <si>
    <t>P054RLUATIMG00</t>
  </si>
  <si>
    <t>p054rluatimg00</t>
  </si>
  <si>
    <t>2022-09-06 14:15:46</t>
  </si>
  <si>
    <t>10.3.1.73</t>
  </si>
  <si>
    <t>00:50:56:9C:69:63</t>
  </si>
  <si>
    <t>rltvuat.local/Servers/Relativity/P054RLUATIMG00</t>
  </si>
  <si>
    <t>/Root/054LVDC/vm/Server/EMS/RLTVUAT.local/P054RLUATIMG00</t>
  </si>
  <si>
    <t>0d7b477eec322df9372dd80418267459</t>
  </si>
  <si>
    <t>P054RLUATINV00</t>
  </si>
  <si>
    <t>p054rluatinv00</t>
  </si>
  <si>
    <t>2022-09-14 07:11:03</t>
  </si>
  <si>
    <t>10.3.1.78</t>
  </si>
  <si>
    <t>00:50:56:9C:03:1C</t>
  </si>
  <si>
    <t>rltvuat.local/Servers/Relativity/P054RLUATINV00</t>
  </si>
  <si>
    <t>/Root/054LVDC/vm/Server/EMS/RLTVUAT.local/P054RLUATINV00</t>
  </si>
  <si>
    <t>84ebd48c8bb84910e9cd57d0d02a13b9</t>
  </si>
  <si>
    <t>P054RLUATINV01</t>
  </si>
  <si>
    <t>p054rluatinv01</t>
  </si>
  <si>
    <t>2022-09-12 02:29:53</t>
  </si>
  <si>
    <t>10.3.1.79</t>
  </si>
  <si>
    <t>00:50:56:9C:56:44</t>
  </si>
  <si>
    <t>rltvuat.local/Servers/Relativity/P054RLUATINV01</t>
  </si>
  <si>
    <t>/Root/054LVDC/vm/Server/EMS/RLTVUAT.local/P054RLUATINV01</t>
  </si>
  <si>
    <t>8bce73bfb810dd7b1b8d394ea028d44c</t>
  </si>
  <si>
    <t>P054RLUATLD00</t>
  </si>
  <si>
    <t>p054rluatld00</t>
  </si>
  <si>
    <t>2022-09-12 02:29:38</t>
  </si>
  <si>
    <t>10.3.1.60</t>
  </si>
  <si>
    <t>00:50:56:9C:48:BF</t>
  </si>
  <si>
    <t>rltvuat.local/Servers/Relativity/P054RLUATLD00</t>
  </si>
  <si>
    <t>/Root/054LVDC/vm/P054RLUATLD00</t>
  </si>
  <si>
    <t>6edf8cc7aaf557618d1a769fd3cde11a</t>
  </si>
  <si>
    <t>P054RLUATMSG00</t>
  </si>
  <si>
    <t>p054rluatmsg00</t>
  </si>
  <si>
    <t>2022-09-06 06:10:33</t>
  </si>
  <si>
    <t>10.3.1.74</t>
  </si>
  <si>
    <t>00:50:56:9C:AF:13</t>
  </si>
  <si>
    <t>rltvuat.local/Servers/Relativity/P054RLUATMSG00</t>
  </si>
  <si>
    <t>/Root/054LVDC/vm/Server/EMS/RLTVUAT.local/P054RLUATMSG00</t>
  </si>
  <si>
    <t>362c1e44689a48f60c4b111f31f257c3</t>
  </si>
  <si>
    <t>P054RLUATSQL01</t>
  </si>
  <si>
    <t>p054rluatsql01</t>
  </si>
  <si>
    <t>2022-09-15 06:08:28</t>
  </si>
  <si>
    <t>10.3.1.75</t>
  </si>
  <si>
    <t>00:50:56:9C:05:C8</t>
  </si>
  <si>
    <t>rltvuat.local/Servers/Relativity/P054RLUATSQL01</t>
  </si>
  <si>
    <t>/Root/054LVDC/vm/Server/EMS/RLTVUAT.local/P054RLUATSQL01</t>
  </si>
  <si>
    <t>d3543c12e223dd547a1af48bdf6a8f0a</t>
  </si>
  <si>
    <t>P054RLUATSQL02</t>
  </si>
  <si>
    <t>p054rluatsql02</t>
  </si>
  <si>
    <t>2022-09-06 05:23:51</t>
  </si>
  <si>
    <t>10.3.1.76</t>
  </si>
  <si>
    <t>00:50:56:9C:52:55</t>
  </si>
  <si>
    <t>rltvuat.local/Servers/Relativity/P054RLUATSQL02</t>
  </si>
  <si>
    <t>/Root/054LVDC/vm/Server/EMS/RLTVUAT.local/P054RLUATSQL02</t>
  </si>
  <si>
    <t>63087781ee2ec06249377a172f3ef666</t>
  </si>
  <si>
    <t>P054RLUATWEB00</t>
  </si>
  <si>
    <t>p054rluatweb00</t>
  </si>
  <si>
    <t>2022-09-11 23:38:20</t>
  </si>
  <si>
    <t>10.3.1.55</t>
  </si>
  <si>
    <t>00:50:56:9C:4C:34</t>
  </si>
  <si>
    <t>rltvuat.local/Servers/Relativity/P054RLUATWEB00</t>
  </si>
  <si>
    <t>/Root/054LVDC/vm/Server/EMS/RLTVUAT.local/P054RLUATWEB00</t>
  </si>
  <si>
    <t>0f82a1f72cc6b02921780b58bdca8e0b</t>
  </si>
  <si>
    <t>P054RLUATWEB01</t>
  </si>
  <si>
    <t>p054rluatweb01</t>
  </si>
  <si>
    <t>2022-09-12 07:12:17</t>
  </si>
  <si>
    <t>10.3.1.89</t>
  </si>
  <si>
    <t>00:50:56:9C:EC:44</t>
  </si>
  <si>
    <t>rltvuat.local/Servers/Relativity/P054RLUATWEB01</t>
  </si>
  <si>
    <t>/Root/054LVDC/vm/Server/EMS/RLTVUAT.local/P054RLUATWEB01</t>
  </si>
  <si>
    <t>2cff057c31106a67adefd766caad1063</t>
  </si>
  <si>
    <t>P054RSAAGNB01</t>
  </si>
  <si>
    <t>p054rsaagnb01</t>
  </si>
  <si>
    <t>p054rsaagnb01
p054rsaagnb01_duplicate
p054rsaagnb01.uscust.local</t>
  </si>
  <si>
    <t>2022-09-14 21:10:08</t>
  </si>
  <si>
    <t>RSA
Windows 2012 R2 Server</t>
  </si>
  <si>
    <t>10.11.248.200</t>
  </si>
  <si>
    <t>00:50:56:9C:39:62</t>
  </si>
  <si>
    <t>uscust.local/Epiq/Servers/P054RSAAGNB01</t>
  </si>
  <si>
    <t>/Root/054LVDC/vm/Discovered virtual machine/P054RSAAGNB01_duplicate
/Root/054LVDC/vm/Server/P054RSAAGNB01.uscust.local</t>
  </si>
  <si>
    <t>p054esxhc0113.epiqcorp.com
p054esxhc0102.epiqcorp.com</t>
  </si>
  <si>
    <t>aea29c3b7e6512a91c27e063f2d55d8c</t>
  </si>
  <si>
    <t>active_directory_adapter
carbonblack_defense_adapter
defender_atp_adapter
esx_adapter
esx_adapter
exabeam_adapter
nexpose_adapter
rapid7_insightvm_adapter
sccm_adapter
service_now_adapter
solarwinds_orion_adapter</t>
  </si>
  <si>
    <t>P054RSAAGNB02</t>
  </si>
  <si>
    <t>p054rsaagnb02</t>
  </si>
  <si>
    <t>2022-09-06 05:08:38</t>
  </si>
  <si>
    <t>10.11.248.201</t>
  </si>
  <si>
    <t>00:50:56:99:09:59</t>
  </si>
  <si>
    <t>uscust.local/Epiq/Servers/P054RSAAGNB02</t>
  </si>
  <si>
    <t>/Root/054LVDC/vm/Server/P054RSAAGNB02</t>
  </si>
  <si>
    <t>2a8dfa934b9646aa0cd52ad68bdc72bd</t>
  </si>
  <si>
    <t>P054RSAAPPA01</t>
  </si>
  <si>
    <t>p054rsaappa01</t>
  </si>
  <si>
    <t>p054rsaappa01
p064rsaappa01</t>
  </si>
  <si>
    <t>2022-09-13 13:10:51</t>
  </si>
  <si>
    <t>10.11.140.200</t>
  </si>
  <si>
    <t>00:50:56:99:14:7D</t>
  </si>
  <si>
    <t>uscust.local/Epiq/Servers/P054RSAAPPA01</t>
  </si>
  <si>
    <t>/Root/054LVDC/vm/Server/P064RSAAPPA01
/Root/054LVDC/vm/Server/P054RSAAPPA01</t>
  </si>
  <si>
    <t>p054esxhc0115.epiqcorp.com
p054esxhc0116.epiqcorp.com</t>
  </si>
  <si>
    <t>5aefc9be7e04a6719c4de376966e4e3b</t>
  </si>
  <si>
    <t>P054RSAAPPA02</t>
  </si>
  <si>
    <t>p054rsaappa02</t>
  </si>
  <si>
    <t>2022-09-06 13:09:56</t>
  </si>
  <si>
    <t>10.11.140.201</t>
  </si>
  <si>
    <t>00:50:56:99:4A:6A</t>
  </si>
  <si>
    <t>uscust.local/Epiq/Servers/P054RSAAPPA02</t>
  </si>
  <si>
    <t>/Root/054LVDC/vm/Server/P054RSAAPPA02</t>
  </si>
  <si>
    <t>47c88a77a07551e6620633bce035509f</t>
  </si>
  <si>
    <t>P054RSACORP02</t>
  </si>
  <si>
    <t>p054rsacorp02</t>
  </si>
  <si>
    <t>10.35.7.12</t>
  </si>
  <si>
    <t>00:50:56:9C:DB:73</t>
  </si>
  <si>
    <t>/Root/054LVDC/vm/Server/Corporate/P054RSACORP02</t>
  </si>
  <si>
    <t>a81f001bea3ab3b70560a5d19ff90c58</t>
  </si>
  <si>
    <t>P054RSAHOST02</t>
  </si>
  <si>
    <t>p054rsahost02</t>
  </si>
  <si>
    <t>10.11.7.12</t>
  </si>
  <si>
    <t>00:50:56:9C:5B:0E</t>
  </si>
  <si>
    <t>/Root/054LVDC/vm/Server/P054RSAHOST02</t>
  </si>
  <si>
    <t>70a763c2a53f062710e8dcf40a7d3aa1</t>
  </si>
  <si>
    <t>P054RSASQLA01</t>
  </si>
  <si>
    <t>p054rsasqla01</t>
  </si>
  <si>
    <t>2022-09-08 12:05:25</t>
  </si>
  <si>
    <t>10.11.222.200</t>
  </si>
  <si>
    <t>00:50:56:99:73:67</t>
  </si>
  <si>
    <t>uscust.local/Epiq/Servers/SQL/P054RSASQLA01</t>
  </si>
  <si>
    <t>/Root/054LVDC/vm/Server/P054RSASQLA01</t>
  </si>
  <si>
    <t>fe0c43e4498ea96750ca31675a28674c</t>
  </si>
  <si>
    <t>P054RSAWEBA01</t>
  </si>
  <si>
    <t>p054rsaweba01</t>
  </si>
  <si>
    <t>2022-09-15 05:09:19</t>
  </si>
  <si>
    <t>10.11.248.71</t>
  </si>
  <si>
    <t>00:50:56:99:0F:44</t>
  </si>
  <si>
    <t>uscust.local/Epiq/Servers/P054RSAWEBA01</t>
  </si>
  <si>
    <t>/Root/054LVDC/vm/Server/P054RSAWEBA01</t>
  </si>
  <si>
    <t>6e067c005edf3bafe4c24e18aa3b68c2</t>
  </si>
  <si>
    <t>P054RSAWEBA02</t>
  </si>
  <si>
    <t>p054rsaweba02</t>
  </si>
  <si>
    <t>2022-09-14 05:07:44</t>
  </si>
  <si>
    <t>10.11.248.72</t>
  </si>
  <si>
    <t>00:50:56:99:2A:CC</t>
  </si>
  <si>
    <t>uscust.local/Epiq/Servers/P054RSAWEBA02</t>
  </si>
  <si>
    <t>/Root/054LVDC/vm/Server/P054RSAWEBA02</t>
  </si>
  <si>
    <t>27b2ea1a870823121da4b010aec18b05</t>
  </si>
  <si>
    <t>P054RTTRLONE01</t>
  </si>
  <si>
    <t>p054rttrlone01</t>
  </si>
  <si>
    <t>2022-09-11 23:15:31</t>
  </si>
  <si>
    <t>10.3.7.67</t>
  </si>
  <si>
    <t>00:50:56:9C:D1:08</t>
  </si>
  <si>
    <t>RLTV.LOCAL/Servers/Relativity/P054RTTRLONE01</t>
  </si>
  <si>
    <t>/Root/054LVDC/vm/Server/EMS/DM01-RLTV.local/P054RTTRLONE01</t>
  </si>
  <si>
    <t>639668b13acc710fb139f786b9a31b74</t>
  </si>
  <si>
    <t>P054RTTRLONE02</t>
  </si>
  <si>
    <t>p054rttrlone02</t>
  </si>
  <si>
    <t>2022-09-11 05:08:30</t>
  </si>
  <si>
    <t>10.3.7.68</t>
  </si>
  <si>
    <t>00:50:56:9C:79:35</t>
  </si>
  <si>
    <t>RLTV.LOCAL/Servers/Relativity/P054RTTRLONE02</t>
  </si>
  <si>
    <t>/Root/054LVDC/vm/Server/EMS/DM01-RLTV.local/P054RTTRLONE02</t>
  </si>
  <si>
    <t>f2fe4818a178a00e8118536954241918</t>
  </si>
  <si>
    <t>P054RVL1AAPPA00</t>
  </si>
  <si>
    <t>p054rvl1aappa00</t>
  </si>
  <si>
    <t>2022-09-10 07:11:21</t>
  </si>
  <si>
    <t>Servers
Reveal
US-ONLY</t>
  </si>
  <si>
    <t>10.76.140.12</t>
  </si>
  <si>
    <t>00:50:56:9C:1F:7D</t>
  </si>
  <si>
    <t>uscust.local/US-ONLY/Reveal/Servers/P054RVL1AAPPA00</t>
  </si>
  <si>
    <t>/Root/054LVDC/vm/Zerto-Z-VRAs/POD03CMP00-what are these/1010/P054RVL1AAPPA00</t>
  </si>
  <si>
    <t>62f791e4d1f5a36d80487988ba26bee2</t>
  </si>
  <si>
    <t>P054RVL1AAPPS00</t>
  </si>
  <si>
    <t>p054rvl1aapps00</t>
  </si>
  <si>
    <t>2022-09-10 14:08:48</t>
  </si>
  <si>
    <t>10.76.140.11</t>
  </si>
  <si>
    <t>00:50:56:9C:F2:CF</t>
  </si>
  <si>
    <t>uscust.local/US-ONLY/Reveal/Servers/P054RVL1AAPPS00</t>
  </si>
  <si>
    <t>/Root/054LVDC/vm/Zerto-Z-VRAs/POD03CMP00-what are these/1010/P054RVL1AAPPS00</t>
  </si>
  <si>
    <t>8a97b67011c88e7b0a5e7647c8a9e0cd</t>
  </si>
  <si>
    <t>P054RVL1AELS01</t>
  </si>
  <si>
    <t>p054rvl1aels01</t>
  </si>
  <si>
    <t>Ubuntu 20.04.2</t>
  </si>
  <si>
    <t>2022-09-08 23:17:24</t>
  </si>
  <si>
    <t>Linux p054rvl1aels01 5.4.0-89-generic #100-Ubuntu SMP Fri Sep 24 14:50:10 UTC 2021 x86_64 x86_64 x86_64 GNU/Linux
Ubuntu</t>
  </si>
  <si>
    <t>10.76.140.24</t>
  </si>
  <si>
    <t>00:50:56:9C:88:5E</t>
  </si>
  <si>
    <t>uscust.local/ComputersOU/p054rvl1aels01</t>
  </si>
  <si>
    <t>/Root/054LVDC/vm/Zerto-Z-VRAs/POD03CMP00-what are these/1010/P054RVL1AELS01</t>
  </si>
  <si>
    <t>3fec4275b61fd3aa67b816f1cef19bd0</t>
  </si>
  <si>
    <t>P054RVL1AELS02</t>
  </si>
  <si>
    <t>p054rvl1aels02</t>
  </si>
  <si>
    <t>2022-09-07 12:01:41</t>
  </si>
  <si>
    <t>Linux p054rvl1aels02 5.4.0-89-generic #100-Ubuntu SMP Fri Sep 24 14:50:10 UTC 2021 x86_64 x86_64 x86_64 GNU/Linux
Ubuntu</t>
  </si>
  <si>
    <t>10.76.140.25</t>
  </si>
  <si>
    <t>00:50:56:9C:DD:E7</t>
  </si>
  <si>
    <t>uscust.local/ComputersOU/p054rvl1aels02</t>
  </si>
  <si>
    <t>/Root/054LVDC/vm/Zerto-Z-VRAs/POD03CMP00-what are these/1010/P054RVL1AELS02</t>
  </si>
  <si>
    <t>0d31dc811da0480c589cc38575f13a23</t>
  </si>
  <si>
    <t>P054RVL1AELS03</t>
  </si>
  <si>
    <t>p054rvl1aels03</t>
  </si>
  <si>
    <t>2022-09-14 13:34:28</t>
  </si>
  <si>
    <t>Linux p054rvl1aels03 5.4.0-89-generic #100-Ubuntu SMP Fri Sep 24 14:50:10 UTC 2021 x86_64 x86_64 x86_64 GNU/Linux
Ubuntu</t>
  </si>
  <si>
    <t>10.76.140.26</t>
  </si>
  <si>
    <t>00:50:56:9C:56:EA</t>
  </si>
  <si>
    <t>uscust.local/ComputersOU/p054rvl1aels03</t>
  </si>
  <si>
    <t>/Root/054LVDC/vm/Zerto-Z-VRAs/POD03CMP00-what are these/1010/P054RVL1AELS03</t>
  </si>
  <si>
    <t>4ce38d89ecd5bf652a1ee77744178ff1</t>
  </si>
  <si>
    <t>P054RVL1AIWEB00</t>
  </si>
  <si>
    <t>p054rvl1aiweb00</t>
  </si>
  <si>
    <t>2022-09-06 21:09:26</t>
  </si>
  <si>
    <t>10.76.141.12</t>
  </si>
  <si>
    <t>00:50:56:9C:25:DB</t>
  </si>
  <si>
    <t>uscust.local/US-ONLY/Reveal/Servers/P054RVL1AIWEB00</t>
  </si>
  <si>
    <t>/Root/054LVDC/vm/Zerto-Z-VRAs/POD03CMP00-what are these/1011/P054RVL1AIWEB00</t>
  </si>
  <si>
    <t>345e3c47cbb968a56202d7c3021b3c01</t>
  </si>
  <si>
    <t>P054RVL1APROC00</t>
  </si>
  <si>
    <t>p054rvl1aproc00</t>
  </si>
  <si>
    <t>2022-09-10 21:05:01</t>
  </si>
  <si>
    <t>10.76.140.13</t>
  </si>
  <si>
    <t>00:50:56:9C:EB:0C</t>
  </si>
  <si>
    <t>uscust.local/US-ONLY/Reveal/Servers/P054RVL1APROC00</t>
  </si>
  <si>
    <t>/Root/054LVDC/vm/Zerto-Z-VRAs/POD03CMP00-what are these/1010/P054RVL1APROC00</t>
  </si>
  <si>
    <t>35d95c3d7ca1d3624656610131197008</t>
  </si>
  <si>
    <t>P054RVL1APROC01</t>
  </si>
  <si>
    <t>p054rvl1aproc01</t>
  </si>
  <si>
    <t>2022-09-10 06:53:57</t>
  </si>
  <si>
    <t>10.76.140.14</t>
  </si>
  <si>
    <t>00:50:56:9C:3C:8C</t>
  </si>
  <si>
    <t>uscust.local/US-ONLY/Reveal/Servers/P054RVL1APROC01</t>
  </si>
  <si>
    <t>/Root/054LVDC/vm/Zerto-Z-VRAs/POD03CMP00-what are these/1010/P054RVL1APROC01</t>
  </si>
  <si>
    <t>d0b525c28cc51a77233eb31dc1e5fc1e</t>
  </si>
  <si>
    <t>P054RVL1APROC02</t>
  </si>
  <si>
    <t>p054rvl1aproc02</t>
  </si>
  <si>
    <t>2022-09-08 23:18:08</t>
  </si>
  <si>
    <t>10.76.140.15</t>
  </si>
  <si>
    <t>00:50:56:9C:F4:F2</t>
  </si>
  <si>
    <t>uscust.local/US-ONLY/Reveal/Servers/P054RVL1APROC02</t>
  </si>
  <si>
    <t>/Root/054LVDC/vm/Zerto-Z-VRAs/POD03CMP00-what are these/1010/P054RVL1APROC02</t>
  </si>
  <si>
    <t>901215bf70061cb713c9a4fee4cce454</t>
  </si>
  <si>
    <t>P054RVL1APROC03</t>
  </si>
  <si>
    <t>p054rvl1aproc03</t>
  </si>
  <si>
    <t>2022-09-09 08:46:02</t>
  </si>
  <si>
    <t>10.76.140.16</t>
  </si>
  <si>
    <t>00:50:56:9C:1D:46</t>
  </si>
  <si>
    <t>uscust.local/US-ONLY/Reveal/Servers/P054RVL1APROC03</t>
  </si>
  <si>
    <t>/Root/054LVDC/vm/Zerto-Z-VRAs/POD03CMP00-what are these/1010/P054RVL1APROC03</t>
  </si>
  <si>
    <t>a46cd767c565f3da6b51a00aa9d0b56e</t>
  </si>
  <si>
    <t>P054RVL1ARDS00</t>
  </si>
  <si>
    <t>p054rvl1ards00</t>
  </si>
  <si>
    <t>2022-09-08 16:10:47</t>
  </si>
  <si>
    <t>10.76.140.18</t>
  </si>
  <si>
    <t>00:50:56:9C:83:CC</t>
  </si>
  <si>
    <t>uscust.local/US-ONLY/Reveal/Servers/P054RVL1ARDS00</t>
  </si>
  <si>
    <t>/Root/054LVDC/vm/Zerto-Z-VRAs/POD03CMP00-what are these/1010/P054RVL1ARDS00</t>
  </si>
  <si>
    <t>3a6301681e495e4c2fac11d38d9d118c</t>
  </si>
  <si>
    <t>P054RVL1ARDS01</t>
  </si>
  <si>
    <t>p054rvl1ards01</t>
  </si>
  <si>
    <t>2022-09-09 23:50:09</t>
  </si>
  <si>
    <t>10.76.140.19</t>
  </si>
  <si>
    <t>00:50:56:9C:E1:29</t>
  </si>
  <si>
    <t>uscust.local/US-ONLY/Reveal/Servers/P054RVL1ARDS01</t>
  </si>
  <si>
    <t>/Root/054LVDC/vm/Zerto-Z-VRAs/POD03CMP00-what are these/1010/P054RVL1ARDS01</t>
  </si>
  <si>
    <t>7fdbe302fef584e516907804de47a95e</t>
  </si>
  <si>
    <t>P054RVL1ARDS02</t>
  </si>
  <si>
    <t>p054rvl1ards02</t>
  </si>
  <si>
    <t>2022-09-11 03:55:49</t>
  </si>
  <si>
    <t>10.76.140.20</t>
  </si>
  <si>
    <t>00:50:56:9C:F3:EF</t>
  </si>
  <si>
    <t>uscust.local/US-ONLY/Reveal/Servers/P054RVL1ARDS02</t>
  </si>
  <si>
    <t>/Root/054LVDC/vm/Zerto-Z-VRAs/POD03CMP00-what are these/1010/P054RVL1ARDS02</t>
  </si>
  <si>
    <t>1bfec08473064f8d0ec14ba84036897b</t>
  </si>
  <si>
    <t>P054RVL1ASQL00</t>
  </si>
  <si>
    <t>p054rvl1asql00</t>
  </si>
  <si>
    <t>2022-09-09 13:32:29</t>
  </si>
  <si>
    <t>10.76.140.17</t>
  </si>
  <si>
    <t>00:50:56:9C:FC:68</t>
  </si>
  <si>
    <t>uscust.local/US-ONLY/Reveal/Servers/P054RVL1ASQL00</t>
  </si>
  <si>
    <t>/Root/054LVDC/vm/P054RVL1ASQL00</t>
  </si>
  <si>
    <t>18</t>
  </si>
  <si>
    <t>1d7781985ea2f6c911a1a3ffb5db1f72</t>
  </si>
  <si>
    <t>p054rvl1atro01</t>
  </si>
  <si>
    <t>2022-09-08 06:47:45</t>
  </si>
  <si>
    <t>Linux p054rvl1atro01.uscust.local 3.10.0-1160.49.1.el7.x86_64 #1 SMP Tue Nov 9 16:09:48 UTC 2021 x86_64 x86_64 x86_64 GNU/Linux
Red Hat</t>
  </si>
  <si>
    <t>10.76.140.21</t>
  </si>
  <si>
    <t>00:50:56:9C:63:07</t>
  </si>
  <si>
    <t>uscust.local/ComputersOU/p054rvl1atro01</t>
  </si>
  <si>
    <t>/Root/054LVDC/vm/Zerto-Z-VRAs/POD03CMP00-what are these/1010/P054RVL1ATRO01</t>
  </si>
  <si>
    <t>0a2caba48bafc57493b1eb381eb802c9</t>
  </si>
  <si>
    <t>active_directory_adapter
esx_adapter
rapid7_insightvm_adapter
service_now_adapter
solarwinds_orion_adapter</t>
  </si>
  <si>
    <t>p054rvl1atrw01</t>
  </si>
  <si>
    <t>2022-09-13 00:41:55</t>
  </si>
  <si>
    <t>Linux p054rvl1atrw01.uscust.local 3.10.0-1160.49.1.el7.x86_64 #1 SMP Tue Nov 9 16:09:48 UTC 2021 x86_64 x86_64 x86_64 GNU/Linux
Red Hat</t>
  </si>
  <si>
    <t>10.76.140.22</t>
  </si>
  <si>
    <t>00:50:56:9C:33:A0</t>
  </si>
  <si>
    <t>uscust.local/ComputersOU/p054rvl1atrw01</t>
  </si>
  <si>
    <t>/Root/054LVDC/vm/Zerto-Z-VRAs/POD03CMP00-what are these/1010/P054RVL1ATRW01</t>
  </si>
  <si>
    <t>78be3dd05ae1f0d5c8542e3fb5e9400c</t>
  </si>
  <si>
    <t>p054rvl1atrw02</t>
  </si>
  <si>
    <t>2022-09-10 08:10:52</t>
  </si>
  <si>
    <t>Linux p054rvl1atrw02.uscust.local 3.10.0-1160.49.1.el7.x86_64 #1 SMP Tue Nov 9 16:09:48 UTC 2021 x86_64 x86_64 x86_64 GNU/Linux
Red Hat</t>
  </si>
  <si>
    <t>10.76.140.23</t>
  </si>
  <si>
    <t>00:50:56:9C:A6:F6</t>
  </si>
  <si>
    <t>uscust.local/ComputersOU/p054rvl1atrw02</t>
  </si>
  <si>
    <t>/Root/054LVDC/vm/Zerto-Z-VRAs/POD03CMP00-what are these/1010/P054RVL1ATRW02</t>
  </si>
  <si>
    <t>d774761b99b4189dd8aa6fa4c7206c16</t>
  </si>
  <si>
    <t>P054RVL1AWEB00</t>
  </si>
  <si>
    <t>p054rvl1aweb00</t>
  </si>
  <si>
    <t>2022-09-06 18:09:32</t>
  </si>
  <si>
    <t>10.76.141.11</t>
  </si>
  <si>
    <t>00:50:56:9C:83:6B</t>
  </si>
  <si>
    <t>uscust.local/US-ONLY/Reveal/Servers/P054RVL1AWEB00</t>
  </si>
  <si>
    <t>/Root/054LVDC/vm/Zerto-Z-VRAs/POD03CMP00-what are these/1011/P054RVL1AWEB00</t>
  </si>
  <si>
    <t>a42ffad17c22f4c4eb9fd47b2f0a9e6c</t>
  </si>
  <si>
    <t>P054SANMGMT02</t>
  </si>
  <si>
    <t>p054sanmgmt02</t>
  </si>
  <si>
    <t>2022-09-09 02:05:17</t>
  </si>
  <si>
    <t>10.35.12.52</t>
  </si>
  <si>
    <t>00:50:56:99:0C:0D</t>
  </si>
  <si>
    <t>amer.EPIQCORP.COM/Epiq-ET/Servers/P054SANMGMT02</t>
  </si>
  <si>
    <t>/Root/054LVDC/vm/Storage/P054SANMGMT02</t>
  </si>
  <si>
    <t>710e1cfa1ccbd1c2f5f6b872d607b9f4</t>
  </si>
  <si>
    <t>active_directory_adapter
carbonblack_defense_adapter
defender_atp_adapter
esx_adapter
exabeam_adapter
nexpose_adapter
rapid7_insightvm_adapter
rapid7_insightvm_adapter
rapid7_insightvm_adapter
rapid7_insightvm_adapter
sccm_adapter
service_now_adapter
solarwinds_orion_adapter
solarwinds_orion_adapter</t>
  </si>
  <si>
    <t>p054secaxts01</t>
  </si>
  <si>
    <t>2022-09-10 14:50:26</t>
  </si>
  <si>
    <t>10.35.6.18
192.167.255.24</t>
  </si>
  <si>
    <t>00:50:56:9C:13:B3
AE:02:02:4A:1E:77</t>
  </si>
  <si>
    <t>amer.EPIQCORP.COM/ComputersOU/p054secaxts01</t>
  </si>
  <si>
    <t>/Root/054LVDC/vm/InfoSec/Axonius/P054SECAXTS01</t>
  </si>
  <si>
    <t>9a8cbecfebadd40f7a0d2deee0d5aac2</t>
  </si>
  <si>
    <t>P054SECAZGWS01</t>
  </si>
  <si>
    <t>p054secazgws01.amer</t>
  </si>
  <si>
    <t>p054secazgws01</t>
  </si>
  <si>
    <t>10.76.51.11</t>
  </si>
  <si>
    <t>00:50:56:9C:F8:7F</t>
  </si>
  <si>
    <t>/Root/054LVDC/vm/Server/P054SECAZGWS01</t>
  </si>
  <si>
    <t>d50cc8b83304fabb839060af4042a9b2</t>
  </si>
  <si>
    <t>carbonblack_defense_adapter
esx_adapter
exabeam_adapter
nexpose_adapter
rapid7_insightvm_adapter
solarwinds_orion_adapter</t>
  </si>
  <si>
    <t>P054SECAZGWS02</t>
  </si>
  <si>
    <t>p054secazgws02.amer</t>
  </si>
  <si>
    <t>p054secazgws02</t>
  </si>
  <si>
    <t>10.76.51.12</t>
  </si>
  <si>
    <t>00:50:56:9C:C4:BD</t>
  </si>
  <si>
    <t>/Root/054LVDC/vm/Server/P054SECAZGWS02</t>
  </si>
  <si>
    <t>cba5ae5a13b3190d0c2d3da3ef750c03</t>
  </si>
  <si>
    <t>carbonblack_defense_adapter
esx_adapter
exabeam_adapter
nexpose_adapter
solarwinds_orion_adapter</t>
  </si>
  <si>
    <t>P054SECAZGWS03</t>
  </si>
  <si>
    <t>p054secazgws03.amer</t>
  </si>
  <si>
    <t>p054secazgws03</t>
  </si>
  <si>
    <t>10.76.51.13</t>
  </si>
  <si>
    <t>00:50:56:9C:37:EF</t>
  </si>
  <si>
    <t>/Root/054LVDC/vm/Server/P054SECAZGWS03</t>
  </si>
  <si>
    <t>db90405d963f5fffd6eb11cc70ffa113</t>
  </si>
  <si>
    <t>P054SECCRIB01</t>
  </si>
  <si>
    <t>p054seccrib01</t>
  </si>
  <si>
    <t>Ubuntu 20.04.5</t>
  </si>
  <si>
    <t>2022-09-04 21:18:56</t>
  </si>
  <si>
    <t>Linux p054seccrib01 5.4.0-122-generic #138-Ubuntu SMP Wed Jun 22 15:00:31 UTC 2022 x86_64 x86_64 x86_64 GNU/Linux
Ubuntu</t>
  </si>
  <si>
    <t>10.35.6.91</t>
  </si>
  <si>
    <t>00:50:56:9C:96:37</t>
  </si>
  <si>
    <t>amer.EPIQCORP.COM/ComputersOU/p054seccrib01</t>
  </si>
  <si>
    <t>/Root/054LVDC/vm/InfoSec/Cribl/P054SECCRIB01</t>
  </si>
  <si>
    <t>04a447463e9fcde0b9c4426f5c52b16a</t>
  </si>
  <si>
    <t>p054seclogs01</t>
  </si>
  <si>
    <t>2022-09-12 08:34:18</t>
  </si>
  <si>
    <t>10.35.6.10
172.28.0.1</t>
  </si>
  <si>
    <t>00:50:56:9C:64:3B
02:42:29:62:42:0A</t>
  </si>
  <si>
    <t>amer.EPIQCORP.COM/Epiq-ET/Servers/p054seclogs01</t>
  </si>
  <si>
    <t>/Root/054LVDC/vm/InfoSec/P054SECLOGS01</t>
  </si>
  <si>
    <t>c3ed4db2ed9ad1d60fa1651fdbfb4546</t>
  </si>
  <si>
    <t>active_directory_adapter
esx_adapter
exabeam_adapter
nexpose_adapter
nexpose_adapter
rapid7_insightvm_adapter
rapid7_insightvm_adapter
solarwinds_orion_adapter</t>
  </si>
  <si>
    <t>P054SECMCAH02</t>
  </si>
  <si>
    <t>p054secmcah02</t>
  </si>
  <si>
    <t>2022-09-07 13:08:48</t>
  </si>
  <si>
    <t>McAfee Agent Handler</t>
  </si>
  <si>
    <t>10.35.247.20</t>
  </si>
  <si>
    <t>00:50:56:9C:14:C7</t>
  </si>
  <si>
    <t>EPIQCORP.COM/Epiq/Amer/Servers/P054SECMCAH02</t>
  </si>
  <si>
    <t>/Root/054LVDC/vm/InfoSec/McAfee/P054SECMCAH02</t>
  </si>
  <si>
    <t>d465bc003672cd003184067e86a05285</t>
  </si>
  <si>
    <t>P054SECMCAH03</t>
  </si>
  <si>
    <t>p054secmcah03</t>
  </si>
  <si>
    <t>2022-09-06 03:41:57</t>
  </si>
  <si>
    <t>10.35.247.23</t>
  </si>
  <si>
    <t>00:50:56:9C:C8:10</t>
  </si>
  <si>
    <t>amer.EPIQCORP.COM/Epiq-ET/Servers/P054SECMCAH03</t>
  </si>
  <si>
    <t>/Root/054LVDC/vm/InfoSec/McAfee/P054SECMCAH03</t>
  </si>
  <si>
    <t>f495e60a433000688dbbe82d502d217c</t>
  </si>
  <si>
    <t>P054SECMCSQL01</t>
  </si>
  <si>
    <t>p054secmcsql01</t>
  </si>
  <si>
    <t>2022-09-11 04:12:35</t>
  </si>
  <si>
    <t>McAfee EPO</t>
  </si>
  <si>
    <t>McAfee EPO SQL Server
Windows 2016 Server</t>
  </si>
  <si>
    <t>10.35.6.38</t>
  </si>
  <si>
    <t>00:50:56:9C:D6:27</t>
  </si>
  <si>
    <t>amer.EPIQCORP.COM/Epiq-ET/Servers/P054SECMCSQL01</t>
  </si>
  <si>
    <t>/Root/054LVDC/vm/ServerOps/P054SECMCSQL01</t>
  </si>
  <si>
    <t>7dfd74905488b224c6a3a93c9702900e</t>
  </si>
  <si>
    <t>P054SECMGMT01</t>
  </si>
  <si>
    <t>p054pan01</t>
  </si>
  <si>
    <t>p054secmgmt01
p054pan01</t>
  </si>
  <si>
    <t>Palo Alto Networks Panorama server
Panorama
System OID: 1.3.6.1.4.1.25461.2.3.7
Management Processor
Location: LVDC
Contact: Network Team
Panorama Server</t>
  </si>
  <si>
    <t>10.35.6.200</t>
  </si>
  <si>
    <t>00:50:56:9C:75:96
00:50:56:9C:78:1B</t>
  </si>
  <si>
    <t>Palo Alto Networks Panorama</t>
  </si>
  <si>
    <t>/Root/054LVDC/vm/Network/Palo/P054SECMGMT01</t>
  </si>
  <si>
    <t>5ab89eefde280a3dba2483303566e45a</t>
  </si>
  <si>
    <t>esx_adapter
service_now_adapter
solarwinds_orion_adapter</t>
  </si>
  <si>
    <t>P054SECMXRDS01</t>
  </si>
  <si>
    <t>p054secmxrds01</t>
  </si>
  <si>
    <t>2022-09-11 12:53:14</t>
  </si>
  <si>
    <t>RDS
Servers
SEC</t>
  </si>
  <si>
    <t>10.15.134.51</t>
  </si>
  <si>
    <t>00:50:56:9C:86:B5</t>
  </si>
  <si>
    <t>ranger.epiq/SEC/Servers/RDS/P054SECMXRDS01</t>
  </si>
  <si>
    <t>/Root/054LVDC/vm/Server/Ranger/RDS/P054SECMXRDS01</t>
  </si>
  <si>
    <t>9d96b74a64ee0e5a73fff6876cc898cc</t>
  </si>
  <si>
    <t>P054SECMXRDS02</t>
  </si>
  <si>
    <t>p054secmxrds02</t>
  </si>
  <si>
    <t>2022-09-10 18:28:00</t>
  </si>
  <si>
    <t>10.15.134.52</t>
  </si>
  <si>
    <t>00:50:56:9C:22:9B</t>
  </si>
  <si>
    <t>ranger.epiq/SEC/Servers/RDS/P054SECMXRDS02</t>
  </si>
  <si>
    <t>/Root/054LVDC/vm/Server/Ranger/RDS/P054SECMXRDS02</t>
  </si>
  <si>
    <t>bb9ebc7d2764b902b42966dd77ccd587</t>
  </si>
  <si>
    <t>active_directory_adapter
carbonblack_defense_adapter
defender_atp_adapter
esx_adapter
exabeam_adapter
f5_icontrol_adapter
nexpose_adapter
nexpose_adapter
nexpose_adapter
sccm_adapter
service_now_adapter
solarwinds_orion_adapter</t>
  </si>
  <si>
    <t>P054SECMXRDS03</t>
  </si>
  <si>
    <t>p054secmxrds03</t>
  </si>
  <si>
    <t>2022-09-10 13:52:24</t>
  </si>
  <si>
    <t>10.15.134.53</t>
  </si>
  <si>
    <t>00:50:56:9C:55:BB</t>
  </si>
  <si>
    <t>ranger.epiq/SEC/Servers/RDS/P054SECMXRDS03</t>
  </si>
  <si>
    <t>/Root/054LVDC/vm/Server/Ranger/RDS/P054SECMXRDS03</t>
  </si>
  <si>
    <t>4d7d2df343d1921d23d23698421983a9</t>
  </si>
  <si>
    <t>active_directory_adapter
carbonblack_defense_adapter
defender_atp_adapter
esx_adapter
exabeam_adapter
f5_icontrol_adapter
nexpose_adapter
nexpose_adapter
nexpose_adapter
nexpose_adapter
sccm_adapter
service_now_adapter
solarwinds_orion_adapter</t>
  </si>
  <si>
    <t>P054SECMXRDS04</t>
  </si>
  <si>
    <t>p054secmxrds04</t>
  </si>
  <si>
    <t>2022-09-11 09:43:11</t>
  </si>
  <si>
    <t>10.15.134.54</t>
  </si>
  <si>
    <t>00:50:56:9C:2E:7E</t>
  </si>
  <si>
    <t>ranger.epiq/SEC/Servers/RDS/P054SECMXRDS04</t>
  </si>
  <si>
    <t>/Root/054LVDC/vm/Server/Ranger/RDS/P054SECMXRDS04</t>
  </si>
  <si>
    <t>b85d6f920ddbdc347a3a7d4327dbfc22</t>
  </si>
  <si>
    <t>P054SECMXRDS05</t>
  </si>
  <si>
    <t>p054secmxrds05</t>
  </si>
  <si>
    <t>2022-09-11 18:09:10</t>
  </si>
  <si>
    <t>10.15.134.55</t>
  </si>
  <si>
    <t>00:50:56:9C:AC:82</t>
  </si>
  <si>
    <t>ranger.epiq/SEC/Servers/RDS/P054SECMXRDS05</t>
  </si>
  <si>
    <t>/Root/054LVDC/vm/Server/Ranger/RDS/P054SECMXRDS05</t>
  </si>
  <si>
    <t>a35923bb02bddf10eb3d59e564a806cf</t>
  </si>
  <si>
    <t>active_directory_adapter
carbonblack_defense_adapter
defender_atp_adapter
esx_adapter
exabeam_adapter
f5_icontrol_adapter
nexpose_adapter
nexpose_adapter
nexpose_adapter
nexpose_adapter
nexpose_adapter
sccm_adapter
solarwinds_orion_adapter</t>
  </si>
  <si>
    <t>P054SECMXRDS06</t>
  </si>
  <si>
    <t>p054secmxrds06</t>
  </si>
  <si>
    <t>2022-09-12 14:47:16</t>
  </si>
  <si>
    <t>10.15.134.56</t>
  </si>
  <si>
    <t>00:50:56:9C:AD:F4</t>
  </si>
  <si>
    <t>ranger.epiq/SEC/Servers/RDS/P054SECMXRDS06</t>
  </si>
  <si>
    <t>/Root/054LVDC/vm/Server/Ranger/RDS/P054SECMXRDS06</t>
  </si>
  <si>
    <t>8ba0c4284807e7646aac60ef513268e4</t>
  </si>
  <si>
    <t>active_directory_adapter
carbonblack_defense_adapter
defender_atp_adapter
esx_adapter
exabeam_adapter
f5_icontrol_adapter
nexpose_adapter
nexpose_adapter
nexpose_adapter
nexpose_adapter
nexpose_adapter
rapid7_insightvm_adapter
sccm_adapter
service_now_adapter
solarwinds_orion_adapter</t>
  </si>
  <si>
    <t>P054SECMXSQLP01</t>
  </si>
  <si>
    <t>p054secmxsqlp01</t>
  </si>
  <si>
    <t>2022-09-09 13:06:27</t>
  </si>
  <si>
    <t>SQL
Servers
SEC</t>
  </si>
  <si>
    <t>P054SECMXSQLP01
Windows 2016 Server</t>
  </si>
  <si>
    <t>10.15.214.36</t>
  </si>
  <si>
    <t>00:50:56:9C:90:EC</t>
  </si>
  <si>
    <t>ranger.epiq/SEC/Servers/SQL/P054SECMXSQLP01</t>
  </si>
  <si>
    <t>/Root/054LVDC/vm/Server/Ranger/P054SECMXSQLP01</t>
  </si>
  <si>
    <t>3f93dddaa2cd7b4d50436ebcdb084afb</t>
  </si>
  <si>
    <t>P054SECMXSQLS01</t>
  </si>
  <si>
    <t>p054secmxsqls01</t>
  </si>
  <si>
    <t>2022-09-10 13:49:48</t>
  </si>
  <si>
    <t>10.15.214.35</t>
  </si>
  <si>
    <t>00:50:56:9C:4E:01</t>
  </si>
  <si>
    <t>ranger.epiq/SEC/Servers/SQL/P054SECMXSQLS01</t>
  </si>
  <si>
    <t>/Root/054LVDC/vm/Server/Ranger/P054SECMXSQLS01</t>
  </si>
  <si>
    <t>beec037f7b52b3a72b64ffdae51a36ea</t>
  </si>
  <si>
    <t>P054SECMXWEBA01</t>
  </si>
  <si>
    <t>p054secmxweba01</t>
  </si>
  <si>
    <t>2022-09-09 23:02:01</t>
  </si>
  <si>
    <t>Servers
SEC</t>
  </si>
  <si>
    <t>10.15.247.60</t>
  </si>
  <si>
    <t>00:50:56:9C:D9:5B</t>
  </si>
  <si>
    <t>ranger.epiq/SEC/Servers/P054SECMXWEBA01</t>
  </si>
  <si>
    <t>/Root/054LVDC/vm/Server/Ranger/P054SECMXWEBA01</t>
  </si>
  <si>
    <t>7a85a4bec3e14f2955cfe417d4fb3ea7</t>
  </si>
  <si>
    <t>active_directory_adapter
carbonblack_defense_adapter
esx_adapter
exabeam_adapter
f5_icontrol_adapter
sccm_adapter
solarwinds_orion_adapter</t>
  </si>
  <si>
    <t>P054SECMXWEBA02</t>
  </si>
  <si>
    <t>p054secmxweba02</t>
  </si>
  <si>
    <t>2022-09-11 11:04:17</t>
  </si>
  <si>
    <t>Ranger Web
Windows 2019 Server</t>
  </si>
  <si>
    <t>10.15.247.61</t>
  </si>
  <si>
    <t>00:50:56:9C:15:89</t>
  </si>
  <si>
    <t>ranger.epiq/SEC/Servers/P054SECMXWEBA02</t>
  </si>
  <si>
    <t>/Root/054LVDC/vm/Server/Ranger/P054SECMXWEBA02</t>
  </si>
  <si>
    <t>6e15e4e7dafe3d02a474ca3429e8307f</t>
  </si>
  <si>
    <t>active_directory_adapter
carbonblack_defense_adapter
esx_adapter
exabeam_adapter
f5_icontrol_adapter
sccm_adapter
service_now_adapter
solarwinds_orion_adapter</t>
  </si>
  <si>
    <t>P054SECMXWEBB01</t>
  </si>
  <si>
    <t>p054secmxwebb01.ranger.epiq</t>
  </si>
  <si>
    <t>p054secmxwebb01</t>
  </si>
  <si>
    <t>2022-09-10 05:16:11</t>
  </si>
  <si>
    <t>10.15.134.42</t>
  </si>
  <si>
    <t>00:50:56:9C:0A:4B</t>
  </si>
  <si>
    <t>ranger.epiq/SEC/Servers/P054SECMXWEBB01</t>
  </si>
  <si>
    <t>/Root/054LVDC/vm/Server/Ranger/P054SECMXWEBB01</t>
  </si>
  <si>
    <t>5ca3defd81350ee545cc5b4580105392</t>
  </si>
  <si>
    <t>active_directory_adapter
defender_atp_adapter
esx_adapter
exabeam_adapter
f5_icontrol_adapter
sccm_adapter
service_now_adapter
solarwinds_orion_adapter</t>
  </si>
  <si>
    <t>P054SECMXWEBB02</t>
  </si>
  <si>
    <t>p054secmxwebb02</t>
  </si>
  <si>
    <t>2022-09-08 12:37:15</t>
  </si>
  <si>
    <t>10.15.134.43</t>
  </si>
  <si>
    <t>00:50:56:9C:87:79</t>
  </si>
  <si>
    <t>ranger.epiq/SEC/Servers/P054SECMXWEBB02</t>
  </si>
  <si>
    <t>/Root/054LVDC/vm/Server/Ranger/P054SECMXWEBB02</t>
  </si>
  <si>
    <t>7dab6e7ea44333826f37789d1ae73968</t>
  </si>
  <si>
    <t>active_directory_adapter
carbonblack_defense_adapter
defender_atp_adapter
esx_adapter
exabeam_adapter
f5_icontrol_adapter
sccm_adapter
service_now_adapter
solarwinds_orion_adapter</t>
  </si>
  <si>
    <t>P054SECMXWEBB03</t>
  </si>
  <si>
    <t>p054secmxwebb03</t>
  </si>
  <si>
    <t>2022-09-08 23:59:11</t>
  </si>
  <si>
    <t>10.15.134.44</t>
  </si>
  <si>
    <t>00:50:56:9C:B1:E7</t>
  </si>
  <si>
    <t>ranger.epiq/SEC/Servers/P054SECMXWEBB03</t>
  </si>
  <si>
    <t>/Root/054LVDC/vm/Server/Ranger/P054SECMXWEBB03</t>
  </si>
  <si>
    <t>ab8b6a55c72f093995ecd37d408630a5</t>
  </si>
  <si>
    <t>P054SECMXWEBB04</t>
  </si>
  <si>
    <t>p054secmxwebb04</t>
  </si>
  <si>
    <t>2022-09-09 10:14:38</t>
  </si>
  <si>
    <t>10.15.134.45</t>
  </si>
  <si>
    <t>00:50:56:9C:BF:99</t>
  </si>
  <si>
    <t>ranger.epiq/SEC/Servers/P054SECMXWEBB04</t>
  </si>
  <si>
    <t>/Root/054LVDC/vm/Server/Ranger/P054SECMXWEBB04</t>
  </si>
  <si>
    <t>b719c88cbae2e151b0be06096b9bbba6</t>
  </si>
  <si>
    <t>P054SECNXPC01</t>
  </si>
  <si>
    <t>p054secnxpc01</t>
  </si>
  <si>
    <t>10.35.6.26</t>
  </si>
  <si>
    <t>00:50:56:9C:FC:2B</t>
  </si>
  <si>
    <t>/Root/054LVDC/vm/InfoSec/Rapid7/P054SECNXPC01</t>
  </si>
  <si>
    <t>8cbc2c5d1af52a7b8c426f3145bbe349</t>
  </si>
  <si>
    <t>P054SECNXSC01</t>
  </si>
  <si>
    <t>p054secnxsc01</t>
  </si>
  <si>
    <t>p054secnxsc01
p054secnxsc01-new</t>
  </si>
  <si>
    <t>2022-09-15 06:49:53</t>
  </si>
  <si>
    <t>10.35.6.27</t>
  </si>
  <si>
    <t>00:50:56:9C:E2:F4</t>
  </si>
  <si>
    <t>amer.EPIQCORP.COM/Epiq-ET/Servers/P054SECNXSC01</t>
  </si>
  <si>
    <t>/Root/054LVDC/vm/InfoSec/Rapid7/P054SECNXSC01-new</t>
  </si>
  <si>
    <t>9bec4310a8c83d5f1ba6a6810a8155eb</t>
  </si>
  <si>
    <t>P054SECR7CL01</t>
  </si>
  <si>
    <t>p054secr7cl01</t>
  </si>
  <si>
    <t>p054secr7cl01
p054secr7cl01$</t>
  </si>
  <si>
    <t>2022-09-13 16:33:57</t>
  </si>
  <si>
    <t>10.35.50.20</t>
  </si>
  <si>
    <t>00:50:56:9C:79:63</t>
  </si>
  <si>
    <t>EPIQCORP.COM/Epiq/Amer/Servers/P054SECR7CL01</t>
  </si>
  <si>
    <t>/Root/054LVDC/vm/Server/P054SECR7CL01</t>
  </si>
  <si>
    <t>fb853dd88fe8f29d2f7f9619e9b48263</t>
  </si>
  <si>
    <t>P054SECR7SE01</t>
  </si>
  <si>
    <t>p054secr7se01</t>
  </si>
  <si>
    <t>2022-09-11 05:27:51</t>
  </si>
  <si>
    <t>10.35.50.11</t>
  </si>
  <si>
    <t>00:50:56:9C:20:0B</t>
  </si>
  <si>
    <t>EPIQCORP.COM/Epiq/Amer/Servers/P054SECR7SE01</t>
  </si>
  <si>
    <t>/Root/054LVDC/vm/InfoSec/Rapid7/P054SECR7SE01</t>
  </si>
  <si>
    <t>ce3825248cfea1265691cc53e4599ac1</t>
  </si>
  <si>
    <t>P054SECR7SE02</t>
  </si>
  <si>
    <t>p054secr7se02</t>
  </si>
  <si>
    <t>2022-09-11 10:36:29</t>
  </si>
  <si>
    <t>10.35.50.12</t>
  </si>
  <si>
    <t>00:50:56:9C:EA:E6</t>
  </si>
  <si>
    <t>EPIQCORP.COM/Epiq/Amer/Servers/P054SECR7SE02</t>
  </si>
  <si>
    <t>/Root/054LVDC/vm/InfoSec/Rapid7/P054SECR7SE02</t>
  </si>
  <si>
    <t>ebd998ffe9f1243ac4b0e3d0a37e123d</t>
  </si>
  <si>
    <t>P054SECR7SE03</t>
  </si>
  <si>
    <t>p054secr7se03</t>
  </si>
  <si>
    <t>2022-09-11 10:02:38</t>
  </si>
  <si>
    <t>10.35.50.13</t>
  </si>
  <si>
    <t>00:50:56:9C:D3:01</t>
  </si>
  <si>
    <t>EPIQCORP.COM/Epiq/Amer/Servers/P054SECR7SE03</t>
  </si>
  <si>
    <t>/Root/054LVDC/vm/InfoSec/Rapid7/P054SECR7SE03</t>
  </si>
  <si>
    <t>7d9db4c8487e22374ae1a955f4d3d97c</t>
  </si>
  <si>
    <t>active_directory_adapter
azure_ad_adapter
carbonblack_defense_adapter
defender_atp_adapter
esx_adapter
exabeam_adapter
rapid7_insightvm_adapter
sccm_adapter
service_now_adapter
solarwinds_orion_adapter</t>
  </si>
  <si>
    <t>P054SECR7SE04</t>
  </si>
  <si>
    <t>p054secr7se04</t>
  </si>
  <si>
    <t>2022-09-11 18:54:45</t>
  </si>
  <si>
    <t>10.35.50.14</t>
  </si>
  <si>
    <t>00:50:56:9C:44:CE</t>
  </si>
  <si>
    <t>EPIQCORP.COM/Epiq/Amer/Servers/P054SECR7SE04</t>
  </si>
  <si>
    <t>/Root/054LVDC/vm/InfoSec/Rapid7/P054SECR7SE04</t>
  </si>
  <si>
    <t>1242060f307e28b8f35c56dcee594308</t>
  </si>
  <si>
    <t>P054SECR7SE05</t>
  </si>
  <si>
    <t>p054secr7se05</t>
  </si>
  <si>
    <t>2022-09-06 15:39:02</t>
  </si>
  <si>
    <t>10.3.6.231</t>
  </si>
  <si>
    <t>00:50:56:9C:D3:9E</t>
  </si>
  <si>
    <t>EPIQCORP.COM/Epiq/Amer/Servers/P054SECR7SE05</t>
  </si>
  <si>
    <t>/Root/054LVDC/vm/InfoSec/Rapid7/P054SECR7SE05</t>
  </si>
  <si>
    <t>89da76599a9c9c0408a7f0b4b75430a1</t>
  </si>
  <si>
    <t>P054SECSLINK01</t>
  </si>
  <si>
    <t>p054secslink01</t>
  </si>
  <si>
    <t>2022-09-07 20:11:26</t>
  </si>
  <si>
    <t>P054SECSLINK01
Windows 2016 Server</t>
  </si>
  <si>
    <t>10.76.138.15</t>
  </si>
  <si>
    <t>00:50:56:9C:D8:0A</t>
  </si>
  <si>
    <t>amer.EPIQCORP.COM/Epiq-ET/Servers/P054SECSLINK01</t>
  </si>
  <si>
    <t>/Root/054LVDC/vm/Server/SecureLink/P054SECSLINK01</t>
  </si>
  <si>
    <t>d815c320b3bdf7ae29f9c4e71d9329c1</t>
  </si>
  <si>
    <t>P054SECTRAP02</t>
  </si>
  <si>
    <t>p054sectrap02</t>
  </si>
  <si>
    <t>10.35.6.66
172.31.250.1
172.31.251.1</t>
  </si>
  <si>
    <t>00:50:56:9C:D9:20
02:42:00:7F:76:8A
02:42:58:D8:24:73</t>
  </si>
  <si>
    <t>/Root/054LVDC/vm/InfoSec/ProofPoint/P054SECTRAP02</t>
  </si>
  <si>
    <t>db9b2ceff11c9c32326df92b183922b2</t>
  </si>
  <si>
    <t>P054SECWECS01</t>
  </si>
  <si>
    <t>p054secwecs01</t>
  </si>
  <si>
    <t>2022-09-07 20:09:33</t>
  </si>
  <si>
    <t>10.35.6.4</t>
  </si>
  <si>
    <t>00:50:56:9C:35:0A</t>
  </si>
  <si>
    <t>amer.EPIQCORP.COM/Epiq-ET/Servers/P054SECWECS01</t>
  </si>
  <si>
    <t>/Root/054LVDC/vm/P054SECWECS01</t>
  </si>
  <si>
    <t>1da955ffc62b5600469ac8bcb26ef54c</t>
  </si>
  <si>
    <t>P054SECWECS02</t>
  </si>
  <si>
    <t>p054secwecs02</t>
  </si>
  <si>
    <t>2022-09-12 21:27:09</t>
  </si>
  <si>
    <t>10.35.6.7</t>
  </si>
  <si>
    <t>00:50:56:9C:05:D8</t>
  </si>
  <si>
    <t>amer.EPIQCORP.COM/Epiq-ET/Servers/P054SECWECS02</t>
  </si>
  <si>
    <t>/Root/054LVDC/vm/P054SECWECS02</t>
  </si>
  <si>
    <t>42d1fec77ee8d9759e417f10c716ebe8</t>
  </si>
  <si>
    <t>P054SECZNSS01</t>
  </si>
  <si>
    <t>nss</t>
  </si>
  <si>
    <t>p054secznss01</t>
  </si>
  <si>
    <t>10.35.6.8</t>
  </si>
  <si>
    <t>00:50:56:9C:2F:67
00:50:56:9C:33:CC
00:BD:F1:16:FF:00
00:BD:F1:16:FF:01</t>
  </si>
  <si>
    <t>/Root/054LVDC/vm/InfoSec/zScaler/P054SECZNSS01</t>
  </si>
  <si>
    <t>5867bcbeb1307079305eba07246bf31d</t>
  </si>
  <si>
    <t>P054SECZPCN01</t>
  </si>
  <si>
    <t>p054seczpcn01</t>
  </si>
  <si>
    <t>security boundary server</t>
  </si>
  <si>
    <t>10.76.63.11</t>
  </si>
  <si>
    <t>00:50:56:9C:C3:E3</t>
  </si>
  <si>
    <t>/Root/054LVDC/vm/InfoSec/zScaler/P054SECZPCN01</t>
  </si>
  <si>
    <t>0fc23eade916eb8fecadaef3eff6ac84</t>
  </si>
  <si>
    <t>P054SECZPCN02</t>
  </si>
  <si>
    <t>p054seczpcn02</t>
  </si>
  <si>
    <t>10.76.63.12</t>
  </si>
  <si>
    <t>00:50:56:9C:98:D2</t>
  </si>
  <si>
    <t>/Root/054LVDC/vm/InfoSec/zScaler/P054SECZPCN02</t>
  </si>
  <si>
    <t>15a127f07d9930a48c53fc498bedf806</t>
  </si>
  <si>
    <t>P054SECZPCN03</t>
  </si>
  <si>
    <t>p054seczpcn03</t>
  </si>
  <si>
    <t>10.76.63.13</t>
  </si>
  <si>
    <t>00:50:56:9C:68:5D</t>
  </si>
  <si>
    <t>/Root/054LVDC/vm/InfoSec/zScaler/P054SECZPCN03</t>
  </si>
  <si>
    <t>7c563f66b0072ac8a1953f3319ffd232</t>
  </si>
  <si>
    <t>P054SECZPLS01</t>
  </si>
  <si>
    <t>p054seczpls01</t>
  </si>
  <si>
    <t>10.76.63.14</t>
  </si>
  <si>
    <t>00:50:56:9C:B9:D9</t>
  </si>
  <si>
    <t>/Root/054LVDC/vm/InfoSec/zScaler/P054SECZPLS01</t>
  </si>
  <si>
    <t>f77c6a879b2877c57aba04f1489715f8</t>
  </si>
  <si>
    <t>P054SECZPLS02</t>
  </si>
  <si>
    <t>p054seczpls02</t>
  </si>
  <si>
    <t>10.76.63.15</t>
  </si>
  <si>
    <t>00:50:56:9C:D4:53</t>
  </si>
  <si>
    <t>/Root/054LVDC/vm/InfoSec/zScaler/P054SECZPLS02</t>
  </si>
  <si>
    <t>77d356f8c061924560ff6af4c7141272</t>
  </si>
  <si>
    <t>P054SEECAWEBB01</t>
  </si>
  <si>
    <t>p054seecawebb01</t>
  </si>
  <si>
    <t>2022-09-10 11:49:31</t>
  </si>
  <si>
    <t>10.15.247.52</t>
  </si>
  <si>
    <t>00:50:56:9C:98:55</t>
  </si>
  <si>
    <t>ranger.epiq/SEC/Servers/P054SEECAWEBB01</t>
  </si>
  <si>
    <t>/Root/054LVDC/vm/Server/Ranger/P054SEECAWEBB01</t>
  </si>
  <si>
    <t>7693f157da21480a4cbfb6fb6c4fb22c</t>
  </si>
  <si>
    <t>P054SEECAWEBB02</t>
  </si>
  <si>
    <t>p054seecawebb02</t>
  </si>
  <si>
    <t>2022-09-09 19:20:47</t>
  </si>
  <si>
    <t>10.15.247.53</t>
  </si>
  <si>
    <t>00:50:56:9C:DA:86</t>
  </si>
  <si>
    <t>ranger.epiq/SEC/Servers/P054SEECAWEBB02</t>
  </si>
  <si>
    <t>/Root/054LVDC/vm/Server/Ranger/P054SEECAWEBB02</t>
  </si>
  <si>
    <t>d1dd7bff918de7dabcbdc2c1e254c4b5</t>
  </si>
  <si>
    <t>P054SEECAWEBB03</t>
  </si>
  <si>
    <t>p054seecawebb03</t>
  </si>
  <si>
    <t>2022-09-11 15:11:15</t>
  </si>
  <si>
    <t>10.15.247.54</t>
  </si>
  <si>
    <t>00:50:56:9C:EE:D3</t>
  </si>
  <si>
    <t>ranger.epiq/SEC/Servers/P054SEECAWEBB03</t>
  </si>
  <si>
    <t>/Root/054LVDC/vm/Server/Ranger/P054SEECAWEBB03</t>
  </si>
  <si>
    <t>b8dfce67bd05711c8cfcb5c479d3786e</t>
  </si>
  <si>
    <t>P054SEECAWEBB04</t>
  </si>
  <si>
    <t>p054seecawebb04</t>
  </si>
  <si>
    <t>2022-09-11 19:07:33</t>
  </si>
  <si>
    <t>10.15.247.55</t>
  </si>
  <si>
    <t>00:50:56:9C:F8:A6</t>
  </si>
  <si>
    <t>ranger.epiq/SEC/Servers/P054SEECAWEBB04</t>
  </si>
  <si>
    <t>/Root/054LVDC/vm/Server/Ranger/P054SEECAWEBB04</t>
  </si>
  <si>
    <t>22d3e17df9e4c622b6d61ad661c8e259</t>
  </si>
  <si>
    <t>P054SEECAWEBB05</t>
  </si>
  <si>
    <t>p054seecawebb05</t>
  </si>
  <si>
    <t>2022-09-11 15:59:30</t>
  </si>
  <si>
    <t>10.15.247.56</t>
  </si>
  <si>
    <t>00:50:56:9C:7B:6F</t>
  </si>
  <si>
    <t>ranger.epiq/SEC/Servers/P054SEECAWEBB05</t>
  </si>
  <si>
    <t>/Root/054LVDC/vm/Server/Ranger/P054SEECAWEBB05</t>
  </si>
  <si>
    <t>a01f2f9a654dea12801c8f2a96ff1365</t>
  </si>
  <si>
    <t>P054SEECAWEBB06</t>
  </si>
  <si>
    <t>p054seecawebb06</t>
  </si>
  <si>
    <t>2022-09-11 12:01:30</t>
  </si>
  <si>
    <t>10.15.247.57</t>
  </si>
  <si>
    <t>00:50:56:9C:9E:95</t>
  </si>
  <si>
    <t>ranger.epiq/SEC/Servers/P054SEECAWEBB06</t>
  </si>
  <si>
    <t>/Root/054LVDC/vm/Server/Ranger/P054SEECAWEBB06</t>
  </si>
  <si>
    <t>50c9e48e635a3d19015d56111979ae02</t>
  </si>
  <si>
    <t>P054SEGENFILE01</t>
  </si>
  <si>
    <t>p054segenfile01</t>
  </si>
  <si>
    <t>2022-09-07 14:55:23</t>
  </si>
  <si>
    <t>File Servers
Servers
SEC</t>
  </si>
  <si>
    <t>10.15.227.25</t>
  </si>
  <si>
    <t>00:50:56:9C:5E:B3</t>
  </si>
  <si>
    <t>ranger.epiq/SEC/Servers/File Servers/P054SEGENFILE01</t>
  </si>
  <si>
    <t>/Root/054LVDC/vm/Server/CMX/P054SEGENFILE01</t>
  </si>
  <si>
    <t>db0b03de5cbce1fa419f899edc92e608</t>
  </si>
  <si>
    <t>P054SENSQLS01</t>
  </si>
  <si>
    <t>p054sensqls01</t>
  </si>
  <si>
    <t>2022-09-15 04:22:12</t>
  </si>
  <si>
    <t>P054SENSQLS01
Windows 2019 Server</t>
  </si>
  <si>
    <t>10.35.48.25</t>
  </si>
  <si>
    <t>00:50:56:9C:8A:87</t>
  </si>
  <si>
    <t>EPIQCORP.COM/Epiq/Amer/Servers/SQL/P054SENSQLS01</t>
  </si>
  <si>
    <t>/Root/054LVDC/vm/Server/P054SENSQLS01</t>
  </si>
  <si>
    <t>df0ce888a0b9ec47b45a0cf3401f1cbf</t>
  </si>
  <si>
    <t>active_directory_adapter
azure_ad_adapter
carbonblack_defense_adapter
defender_atp_adapter
esx_adapter
exabeam_adapter
exabeam_adapter
nexpose_adapter
rapid7_insightvm_adapter
sccm_adapter
sccm_adapter
service_now_adapter
solarwinds_orion_adapter
solarwinds_orion_adapter
solarwinds_orion_adapter</t>
  </si>
  <si>
    <t>P054SHPAPPS03</t>
  </si>
  <si>
    <t>p054shpapps03</t>
  </si>
  <si>
    <t>2022-09-09 18:45:02</t>
  </si>
  <si>
    <t>SharePoint
Servers
Epiq-ET</t>
  </si>
  <si>
    <t>10.35.16.6</t>
  </si>
  <si>
    <t>00:50:56:9C:8E:AA</t>
  </si>
  <si>
    <t>amer.EPIQCORP.COM/Epiq-ET/Servers/SharePoint/P054SHPAPPS03</t>
  </si>
  <si>
    <t>/Root/054LVDC/vm/Server/P054SHPAPPS03</t>
  </si>
  <si>
    <t>56cac548d11d9473454e3b871d3b9308</t>
  </si>
  <si>
    <t>P054SHPAPPS04</t>
  </si>
  <si>
    <t>p054shpapps04</t>
  </si>
  <si>
    <t>2022-09-08 21:18:11</t>
  </si>
  <si>
    <t>10.35.16.7</t>
  </si>
  <si>
    <t>00:50:56:9C:C5:7D</t>
  </si>
  <si>
    <t>amer.EPIQCORP.COM/Epiq-ET/Servers/SharePoint/P054SHPAPPS04</t>
  </si>
  <si>
    <t>/Root/054LVDC/vm/Server/P054SHPAPPS04</t>
  </si>
  <si>
    <t>5b85c8a9524bfa47d445551121bf8ed3</t>
  </si>
  <si>
    <t>P054SHPMIGS01</t>
  </si>
  <si>
    <t>p054shpmigs01</t>
  </si>
  <si>
    <t>2022-09-13 11:00:53</t>
  </si>
  <si>
    <t>10.35.16.51</t>
  </si>
  <si>
    <t>00:50:56:9C:F2:F9</t>
  </si>
  <si>
    <t>amer.EPIQCORP.COM/Epiq-ET/Servers/SharePoint/P054SHPMIGS01</t>
  </si>
  <si>
    <t>/Root/054LVDC/vm/ServerOps/P054SHPMIGS01</t>
  </si>
  <si>
    <t>1d10d275c31091acd5260ec61467fda7</t>
  </si>
  <si>
    <t>P054SHPMIGS02</t>
  </si>
  <si>
    <t>p054shpmigs02</t>
  </si>
  <si>
    <t>2022-09-10 22:51:33</t>
  </si>
  <si>
    <t>10.35.16.52</t>
  </si>
  <si>
    <t>00:50:56:9C:8B:6E</t>
  </si>
  <si>
    <t>amer.EPIQCORP.COM/Epiq-ET/Servers/SharePoint/P054SHPMIGS02</t>
  </si>
  <si>
    <t>/Root/054LVDC/vm/Server/WellsFargo/P054SHPMIGS02</t>
  </si>
  <si>
    <t>c01480abd5a64a7e8b398684ef55ce00</t>
  </si>
  <si>
    <t>P054SHPSQLS02</t>
  </si>
  <si>
    <t>p054shpsqls02</t>
  </si>
  <si>
    <t>2022-09-14 13:32:01</t>
  </si>
  <si>
    <t>10.35.16.26</t>
  </si>
  <si>
    <t>00:50:56:9C:13:C5</t>
  </si>
  <si>
    <t>amer.EPIQCORP.COM/Epiq-ET/Servers/SQL/P054SHPSQLS02</t>
  </si>
  <si>
    <t>/Root/054LVDC/vm/Server/Infrastructure/P054SHPSQLS02</t>
  </si>
  <si>
    <t>6076f7e4cf998d41ac6f07f53b4b4d84</t>
  </si>
  <si>
    <t>P054SHPSQLS03</t>
  </si>
  <si>
    <t>p054shpsqls03</t>
  </si>
  <si>
    <t>2022-09-08 20:26:02</t>
  </si>
  <si>
    <t>10.35.16.63</t>
  </si>
  <si>
    <t>00:50:56:9C:63:60</t>
  </si>
  <si>
    <t>amer.EPIQCORP.COM/Epiq-ET/Servers/SQL/P054SHPSQLS03</t>
  </si>
  <si>
    <t>/Root/054LVDC/vm/Server/Infrastructure/P054SHPSQLS03</t>
  </si>
  <si>
    <t>f7d9ed71decbfde01a1ec3c3a1abf338</t>
  </si>
  <si>
    <t>P054SHPWEBS03</t>
  </si>
  <si>
    <t>p054shpwebs03.amer.epiqcorp.com</t>
  </si>
  <si>
    <t>p054shpwebs03</t>
  </si>
  <si>
    <t>2022-09-13 22:55:14</t>
  </si>
  <si>
    <t>P054SHPWEBS03
Windows 2016 Server</t>
  </si>
  <si>
    <t>10.35.16.4</t>
  </si>
  <si>
    <t>00:50:56:9C:16:A9</t>
  </si>
  <si>
    <t>amer.EPIQCORP.COM/Epiq-ET/Servers/SharePoint/P054SHPWEBS03</t>
  </si>
  <si>
    <t>/Root/054LVDC/vm/Server/P054SHPWEBS03</t>
  </si>
  <si>
    <t>1543e72c2e85a3a2ea3353999e6faf41</t>
  </si>
  <si>
    <t>P054SHPWEBS04</t>
  </si>
  <si>
    <t>p054shpwebs04</t>
  </si>
  <si>
    <t>2022-09-06 17:57:48</t>
  </si>
  <si>
    <t>10.35.16.5</t>
  </si>
  <si>
    <t>00:50:56:9C:64:A4</t>
  </si>
  <si>
    <t>amer.EPIQCORP.COM/Epiq-ET/Servers/SharePoint/P054SHPWEBS04</t>
  </si>
  <si>
    <t>/Root/054LVDC/vm/Server/P054SHPWEBS04</t>
  </si>
  <si>
    <t>c0926be6525e3a6e29e865380f157bd8</t>
  </si>
  <si>
    <t>P054SKYCOL01</t>
  </si>
  <si>
    <t>p054skycol01</t>
  </si>
  <si>
    <t>10.35.8.23</t>
  </si>
  <si>
    <t>00:50:56:9C:A2:E4</t>
  </si>
  <si>
    <t>/Root/054LVDC/vm/vSphere/Appliances/P054SKYCOL01</t>
  </si>
  <si>
    <t>cfe423a862386ae5d0b0fea2b1b58c98</t>
  </si>
  <si>
    <t>P054SLIIS01</t>
  </si>
  <si>
    <t>p054sliis01</t>
  </si>
  <si>
    <t>2022-09-14 23:31:09</t>
  </si>
  <si>
    <t>Case Listing</t>
  </si>
  <si>
    <t>10.35.232.65</t>
  </si>
  <si>
    <t>00:50:56:9C:A1:6D</t>
  </si>
  <si>
    <t>gcdomain.local/Servers/054/P054SLIIS01</t>
  </si>
  <si>
    <t>/Root/054LVDC/vm/GCG/P054SLIIS01</t>
  </si>
  <si>
    <t>43b3023eca9484cd2c82030cdcf46bad</t>
  </si>
  <si>
    <t>P054SLWAPPS01</t>
  </si>
  <si>
    <t>p054slwapps01</t>
  </si>
  <si>
    <t>p054slwapps01
p054slwapps01$</t>
  </si>
  <si>
    <t>2022-09-07 10:55:33</t>
  </si>
  <si>
    <t>10.35.15.51</t>
  </si>
  <si>
    <t>00:50:56:9C:1C:50</t>
  </si>
  <si>
    <t>EPIQCORP.COM/Epiq/Amer/Servers/P054SLWAPPS01</t>
  </si>
  <si>
    <t>/Root/054LVDC/vm/P054SLWAPPS01</t>
  </si>
  <si>
    <t>11</t>
  </si>
  <si>
    <t>4f6815d06b21d176b54102210d9e0e73</t>
  </si>
  <si>
    <t>P054SLWAPPS02</t>
  </si>
  <si>
    <t>p054slwapps02</t>
  </si>
  <si>
    <t>2022-09-09 13:25:00</t>
  </si>
  <si>
    <t>10.35.15.52</t>
  </si>
  <si>
    <t>00:50:56:9C:9A:FC</t>
  </si>
  <si>
    <t>EPIQCORP.COM/Epiq/Amer/Servers/P054SLWAPPS02</t>
  </si>
  <si>
    <t>/Root/054LVDC/vm/ServerOps/P054SLWAPPS02</t>
  </si>
  <si>
    <t>6ef14fe82aaafc8bede54cc76ddc8595</t>
  </si>
  <si>
    <t>P054SLWAPPS03</t>
  </si>
  <si>
    <t>p054slwapps03</t>
  </si>
  <si>
    <t>2022-09-09 18:42:55</t>
  </si>
  <si>
    <t>10.35.15.53</t>
  </si>
  <si>
    <t>00:50:56:99:66:B6</t>
  </si>
  <si>
    <t>EPIQCORP.COM/Epiq/Amer/Servers/P054SLWAPPS03</t>
  </si>
  <si>
    <t>/Root/054LVDC/vm/Solarwinds/P054SLWAPPS03</t>
  </si>
  <si>
    <t>ee5f317e9434a178a4ba973f4b3b4217</t>
  </si>
  <si>
    <t>active_directory_adapter
azure_ad_adapter
carbonblack_defense_adapter
defender_atp_adapter
esx_adapter
exabeam_adapter
f5_icontrol_adapter
nexpose_adapter
rapid7_insightvm_adapter
sccm_adapter
service_now_adapter
solarwinds_orion_adapter</t>
  </si>
  <si>
    <t>P054SLWAPPS04</t>
  </si>
  <si>
    <t>p054slwapps04</t>
  </si>
  <si>
    <t>2022-09-11 22:02:42</t>
  </si>
  <si>
    <t>10.35.15.54</t>
  </si>
  <si>
    <t>00:50:56:9C:72:FD</t>
  </si>
  <si>
    <t>EPIQCORP.COM/Epiq/Amer/Servers/P054SLWAPPS04</t>
  </si>
  <si>
    <t>/Root/054LVDC/vm/Solarwinds/P054SLWAPPS04</t>
  </si>
  <si>
    <t>bd7daced2026fe003686d071e6da537d</t>
  </si>
  <si>
    <t>P054SLWAPPS05</t>
  </si>
  <si>
    <t>p054slwapps05</t>
  </si>
  <si>
    <t>2022-09-07 09:47:55</t>
  </si>
  <si>
    <t>10.35.15.120</t>
  </si>
  <si>
    <t>00:50:56:9C:4C:8B</t>
  </si>
  <si>
    <t>EPIQCORP.COM/Epiq/Amer/Servers/P054SLWAPPS05</t>
  </si>
  <si>
    <t>/Root/054LVDC/vm/Solarwinds/P054SLWAPPS05</t>
  </si>
  <si>
    <t>3285108a8f40a0a9f372dc4cab3a1c18</t>
  </si>
  <si>
    <t>P054SLWAPPS06</t>
  </si>
  <si>
    <t>p054slwapps06</t>
  </si>
  <si>
    <t>2022-09-13 03:41:01</t>
  </si>
  <si>
    <t>10.35.15.56</t>
  </si>
  <si>
    <t>00:50:56:9C:53:09</t>
  </si>
  <si>
    <t>EPIQCORP.COM/Epiq/Amer/Servers/P054SLWAPPS06</t>
  </si>
  <si>
    <t>/Root/054LVDC/vm/Solarwinds/P054SLWAPPS06</t>
  </si>
  <si>
    <t>389f0d1b7eefe4e604bc2237435a16c5</t>
  </si>
  <si>
    <t>P054SLWAPPS07</t>
  </si>
  <si>
    <t>p054slwapps07</t>
  </si>
  <si>
    <t>2022-09-06 12:09:40</t>
  </si>
  <si>
    <t>SolarWinds Apps07 APE
Windows 2016 Server</t>
  </si>
  <si>
    <t>10.35.15.57</t>
  </si>
  <si>
    <t>00:50:56:99:17:2F</t>
  </si>
  <si>
    <t>EPIQCORP.COM/Epiq/Amer/Servers/P054SLWAPPS07</t>
  </si>
  <si>
    <t>/Root/054LVDC/vm/Solarwinds/P054SLWAPPS07</t>
  </si>
  <si>
    <t>e68bfe303f40b7ddd8bbaacd70a50a24</t>
  </si>
  <si>
    <t>P054SLWAPPS08</t>
  </si>
  <si>
    <t>p054slwapps08</t>
  </si>
  <si>
    <t>2022-09-06 13:40:08</t>
  </si>
  <si>
    <t>10.35.15.58</t>
  </si>
  <si>
    <t>00:50:56:9C:A2:E9</t>
  </si>
  <si>
    <t>EPIQCORP.COM/Epiq/Amer/Servers/P054SLWAPPS08</t>
  </si>
  <si>
    <t>/Root/054LVDC/vm/Solarwinds/P054SLWAPPS08</t>
  </si>
  <si>
    <t>9e54b513c0208834ec644bc6896ac326</t>
  </si>
  <si>
    <t>P054SLWAPPS09</t>
  </si>
  <si>
    <t>p054slwapps09</t>
  </si>
  <si>
    <t>p054slwapps09
p054slwapps09$</t>
  </si>
  <si>
    <t>2022-09-05 21:15:14</t>
  </si>
  <si>
    <t>10.35.15.59</t>
  </si>
  <si>
    <t>00:50:56:9C:40:16</t>
  </si>
  <si>
    <t>EPIQCORP.COM/Epiq/Amer/Servers/P054SLWAPPS09</t>
  </si>
  <si>
    <t>/Root/054LVDC/vm/Solarwinds/P054SLWAPPS09</t>
  </si>
  <si>
    <t>5723269e90dab3032ce3442c1c5f35eb</t>
  </si>
  <si>
    <t>P054SLWAPPS10</t>
  </si>
  <si>
    <t>p054slwapps10</t>
  </si>
  <si>
    <t>2022-09-14 12:02:29</t>
  </si>
  <si>
    <t>10.35.15.60</t>
  </si>
  <si>
    <t>00:50:56:9C:A5:8C</t>
  </si>
  <si>
    <t>EPIQCORP.COM/Epiq/Amer/Servers/P054SLWAPPS10</t>
  </si>
  <si>
    <t>/Root/054LVDC/vm/Solarwinds/P054SLWAPPS10</t>
  </si>
  <si>
    <t>7f1a3e22775562ef7cdcc87deb33074c</t>
  </si>
  <si>
    <t>P054SLWAPPS11</t>
  </si>
  <si>
    <t>p054slwapps11</t>
  </si>
  <si>
    <t>2022-09-09 02:12:51</t>
  </si>
  <si>
    <t>10.35.15.68</t>
  </si>
  <si>
    <t>00:50:56:9C:52:4A</t>
  </si>
  <si>
    <t>EPIQCORP.COM/Epiq/Amer/Servers/P054SLWAPPS11</t>
  </si>
  <si>
    <t>/Root/054LVDC/vm/Solarwinds/P054SLWAPPS11</t>
  </si>
  <si>
    <t>708fd73cec875b41fc4262d35fa1f179</t>
  </si>
  <si>
    <t>P054SLWAPPS12</t>
  </si>
  <si>
    <t>p054slwapps12</t>
  </si>
  <si>
    <t>2022-09-11 22:42:32</t>
  </si>
  <si>
    <t>10.35.15.140</t>
  </si>
  <si>
    <t>00:50:56:9C:F6:D3</t>
  </si>
  <si>
    <t>EPIQCORP.COM/Epiq/Amer/Servers/P054SLWAPPS12</t>
  </si>
  <si>
    <t>/Root/054LVDC/vm/Solarwinds/P054SLWAPPS12</t>
  </si>
  <si>
    <t>fb5e058381f3f263e3788a92826980e8</t>
  </si>
  <si>
    <t>P054SLWAPPS18</t>
  </si>
  <si>
    <t>p054slwapps18</t>
  </si>
  <si>
    <t>2022-09-06 13:29:04</t>
  </si>
  <si>
    <t>00:50:56:9C:4B:FA</t>
  </si>
  <si>
    <t>EPIQCORP.COM/Epiq/Amer/Servers/P054SLWAPPS18</t>
  </si>
  <si>
    <t>/Root/054LVDC/vm/Solarwinds/P054SLWAPPS18</t>
  </si>
  <si>
    <t>7553be0c1c30042fc372580d63638e39</t>
  </si>
  <si>
    <t>P054SLWMGMT03</t>
  </si>
  <si>
    <t>p054slwmgmt03</t>
  </si>
  <si>
    <t>2022-09-10 06:34:11</t>
  </si>
  <si>
    <t>10.35.15.69</t>
  </si>
  <si>
    <t>00:50:56:9C:32:96</t>
  </si>
  <si>
    <t>EPIQCORP.COM/Epiq/Amer/Servers/P054SLWMGMT03</t>
  </si>
  <si>
    <t>/Root/054LVDC/vm/Solarwinds/P054SLWMGMT03</t>
  </si>
  <si>
    <t>6df106d561a026e5756f1d037f6cb3a1</t>
  </si>
  <si>
    <t>P054SLWSQLS04</t>
  </si>
  <si>
    <t>p054slwsqls04</t>
  </si>
  <si>
    <t>p054slwsqls04
p054slwsqls04$</t>
  </si>
  <si>
    <t>2022-09-11 11:51:42</t>
  </si>
  <si>
    <t>10.35.48.42</t>
  </si>
  <si>
    <t>00:50:56:9C:65:D4</t>
  </si>
  <si>
    <t>EPIQCORP.COM/Epiq/Amer/Servers/SQL/P054SLWSQLS04</t>
  </si>
  <si>
    <t>/Root/054LVDC/vm/Solarwinds/P054SLWSQLS04</t>
  </si>
  <si>
    <t>a2088ca94217d3bf2e957635d2f3484c</t>
  </si>
  <si>
    <t>P054SLWWBPM02</t>
  </si>
  <si>
    <t>p054slwwbpm02</t>
  </si>
  <si>
    <t>2022-09-09 00:46:17</t>
  </si>
  <si>
    <t>Web Performance Monitor (WPM)</t>
  </si>
  <si>
    <t>P054SLWWBPM02
Windows 2019 Server</t>
  </si>
  <si>
    <t>10.35.15.62</t>
  </si>
  <si>
    <t>00:50:56:9C:B4:8E</t>
  </si>
  <si>
    <t>EPIQCORP.COM/Epiq/Amer/Servers/P054SLWWBPM02</t>
  </si>
  <si>
    <t>/Root/054LVDC/vm/Solarwinds/P054SLWWBPM02</t>
  </si>
  <si>
    <t>ba099cfc0acc4580873b73db6771e63f</t>
  </si>
  <si>
    <t>P054SLWWBPM03</t>
  </si>
  <si>
    <t>p054slwwbpm03</t>
  </si>
  <si>
    <t>2022-09-09 08:12:28</t>
  </si>
  <si>
    <t>P054SLWWBPM03
Windows 2019 Server</t>
  </si>
  <si>
    <t>10.35.15.63</t>
  </si>
  <si>
    <t>00:50:56:9C:DB:78</t>
  </si>
  <si>
    <t>EPIQCORP.COM/Epiq/Amer/Servers/P054SLWWBPM03</t>
  </si>
  <si>
    <t>/Root/054LVDC/vm/Solarwinds/P054SLWWBPM03</t>
  </si>
  <si>
    <t>28a1f1a11953d9f9e8f858d3d08ef4b9</t>
  </si>
  <si>
    <t>P054SLWWEB01</t>
  </si>
  <si>
    <t>p054slwweb01</t>
  </si>
  <si>
    <t>2022-09-10 22:59:42</t>
  </si>
  <si>
    <t>P054SLWWEB01
Windows 2016 Server</t>
  </si>
  <si>
    <t>10.35.15.70</t>
  </si>
  <si>
    <t>00:50:56:9C:A0:28</t>
  </si>
  <si>
    <t>EPIQCORP.COM/Epiq/Amer/Servers/P054SLWWEB01</t>
  </si>
  <si>
    <t>/Root/054LVDC/vm/Solarwinds/P054SLWWEB01</t>
  </si>
  <si>
    <t>97431299bdb7fe5263ac1225828f30f6</t>
  </si>
  <si>
    <t>P054SLWWEB02</t>
  </si>
  <si>
    <t>p054slwweb02</t>
  </si>
  <si>
    <t>2022-09-07 10:28:52</t>
  </si>
  <si>
    <t>10.35.15.71</t>
  </si>
  <si>
    <t>00:50:56:9C:EF:D8</t>
  </si>
  <si>
    <t>EPIQCORP.COM/Epiq/Amer/Servers/P054SLWWEB02</t>
  </si>
  <si>
    <t>/Root/054LVDC/vm/Solarwinds/P054SLWWEB02</t>
  </si>
  <si>
    <t>ddaaa0c0dd23410948f93acced7e636e</t>
  </si>
  <si>
    <t>P054SLWWEB03</t>
  </si>
  <si>
    <t>p054slwweb03</t>
  </si>
  <si>
    <t>2022-09-07 12:15:47</t>
  </si>
  <si>
    <t>10.35.15.72</t>
  </si>
  <si>
    <t>00:50:56:9C:24:6E</t>
  </si>
  <si>
    <t>EPIQCORP.COM/Epiq/Amer/Servers/P054SLWWEB03</t>
  </si>
  <si>
    <t>/Root/054LVDC/vm/Solarwinds/P054SLWWEB03</t>
  </si>
  <si>
    <t>e05b6195926423c0364fd1c6f5d3794b</t>
  </si>
  <si>
    <t>P054SLWWEB04</t>
  </si>
  <si>
    <t>p054slwweb04</t>
  </si>
  <si>
    <t>2022-09-12 09:05:40</t>
  </si>
  <si>
    <t>10.35.15.73</t>
  </si>
  <si>
    <t>00:50:56:9C:8C:BD</t>
  </si>
  <si>
    <t>EPIQCORP.COM/Epiq/Amer/Servers/P054SLWWEB04</t>
  </si>
  <si>
    <t>/Root/054LVDC/vm/Solarwinds/P054SLWWEB04</t>
  </si>
  <si>
    <t>3e5e934de29be221d66bd8c8def12494</t>
  </si>
  <si>
    <t>P054SLWWEB05</t>
  </si>
  <si>
    <t>p054slwweb05</t>
  </si>
  <si>
    <t>2022-09-11 21:59:58</t>
  </si>
  <si>
    <t>10.35.15.74</t>
  </si>
  <si>
    <t>00:50:56:9C:3F:6A</t>
  </si>
  <si>
    <t>EPIQCORP.COM/Epiq/Amer/Servers/P054SLWWEB05</t>
  </si>
  <si>
    <t>/Root/054LVDC/vm/Solarwinds/P054SLWWEB05</t>
  </si>
  <si>
    <t>9e4c879fea2ac7fd01f1527096f0c42a</t>
  </si>
  <si>
    <t>P054SQLBKPS01</t>
  </si>
  <si>
    <t>p054sqlbkps01</t>
  </si>
  <si>
    <t>2022-09-12 18:23:18</t>
  </si>
  <si>
    <t>Backup</t>
  </si>
  <si>
    <t>10.21.61.53</t>
  </si>
  <si>
    <t>00:50:56:9C:C8:D7</t>
  </si>
  <si>
    <t>ranger.epiq/Corp IT/P054SQLBKPS01</t>
  </si>
  <si>
    <t>/Root/054LVDC/vm/Server/Ranger/P054SQLBKPS01</t>
  </si>
  <si>
    <t>9b1c055934ba6f4e06e78daeda008894</t>
  </si>
  <si>
    <t>P054SQLCI6101</t>
  </si>
  <si>
    <t>p054sqlci6101</t>
  </si>
  <si>
    <t>2022-09-14 12:32:14</t>
  </si>
  <si>
    <t>10.15.208.15</t>
  </si>
  <si>
    <t>00:50:56:9C:55:E4</t>
  </si>
  <si>
    <t>uscust.local/Epiq/Servers/SQL/P054SQLCI6101</t>
  </si>
  <si>
    <t>/Root/054LVDC/vm/Server/AACER/P054SQLCI6101</t>
  </si>
  <si>
    <t>ad7ef20cd6e3745c8667cc9d3141214d</t>
  </si>
  <si>
    <t>P054SQLCL1501</t>
  </si>
  <si>
    <t>p054sqlcl1501</t>
  </si>
  <si>
    <t>2022-09-09 20:11:58</t>
  </si>
  <si>
    <t>Microsoft Distributed Transaction Coordinator</t>
  </si>
  <si>
    <t>10.11.221.21</t>
  </si>
  <si>
    <t>00:25:B5:B5:1F:AC</t>
  </si>
  <si>
    <t>Cisco Systems, Inc.
Windows</t>
  </si>
  <si>
    <t>uscust.local/Epiq/Servers/SQL/P054SQLCL1501</t>
  </si>
  <si>
    <t>b63b8b672d2cd4d5565314c645137d0e</t>
  </si>
  <si>
    <t>active_directory_adapter
carbonblack_defense_adapter
cisco_ucsm_adapter
cisco_ucsm_adapter
dctrack_adapter
defender_atp_adapter
nexpose_adapter
rapid7_insightvm_adapter
sccm_adapter
solarwinds_orion_adapter
solarwinds_orion_adapter
solarwinds_orion_adapter
solarwinds_orion_adapter
solarwinds_orion_adapter</t>
  </si>
  <si>
    <t>P054SQLCL1502</t>
  </si>
  <si>
    <t>p054sqlcl1502</t>
  </si>
  <si>
    <t>2022-09-10 13:07:52</t>
  </si>
  <si>
    <t>10.11.221.22</t>
  </si>
  <si>
    <t>00:25:B5:B5:3F:8B</t>
  </si>
  <si>
    <t>Cisco Systems, Inc.</t>
  </si>
  <si>
    <t>uscust.local/Epiq/Servers/SQL/P054SQLCL1502</t>
  </si>
  <si>
    <t>3b9bfd55c610ed36ca64aa05e1c7747e</t>
  </si>
  <si>
    <t>active_directory_adapter
carbonblack_defense_adapter
dctrack_adapter
defender_atp_adapter
exabeam_adapter
nexpose_adapter
rapid7_insightvm_adapter
rapid7_insightvm_adapter
sccm_adapter</t>
  </si>
  <si>
    <t>P054SQLCL1603</t>
  </si>
  <si>
    <t>p054sqlcl1603</t>
  </si>
  <si>
    <t>10.15.149.25</t>
  </si>
  <si>
    <t>00:25:B5:B5:3F:AB</t>
  </si>
  <si>
    <t>uscust.local/Epiq/Servers/SQL/P054SQLCL1603</t>
  </si>
  <si>
    <t>b99e638f0a7d3030e5d2c04b41cce9d0</t>
  </si>
  <si>
    <t>P054SQLCL1604</t>
  </si>
  <si>
    <t>p054sqlcl1604</t>
  </si>
  <si>
    <t>2022-09-07 00:01:14</t>
  </si>
  <si>
    <t>10.15.149.26</t>
  </si>
  <si>
    <t>00:25:B5:B5:2F:9B</t>
  </si>
  <si>
    <t>uscust.local/Epiq/Servers/SQL/P054SQLCL1604</t>
  </si>
  <si>
    <t>0ed1d0ecd8876ee6c31b3d808afe1c14</t>
  </si>
  <si>
    <t>active_directory_adapter
carbonblack_defense_adapter
cisco_ucsm_adapter
dctrack_adapter
defender_atp_adapter
nexpose_adapter
rapid7_insightvm_adapter
sccm_adapter
service_now_adapter
solarwinds_orion_adapter
solarwinds_orion_adapter</t>
  </si>
  <si>
    <t>P054SQLCL2200</t>
  </si>
  <si>
    <t>p054sqlcl2200.uscust.local</t>
  </si>
  <si>
    <t>p054sqlcl2200</t>
  </si>
  <si>
    <t>6.3.0</t>
  </si>
  <si>
    <t>2022-09-07 05:03:20</t>
  </si>
  <si>
    <t>10.11.181.25</t>
  </si>
  <si>
    <t>uscust.local/Epiq/Servers/SQL/P054SQLCL2200</t>
  </si>
  <si>
    <t>89b375a135be9571889a9d31a4310be9</t>
  </si>
  <si>
    <t>active_directory_adapter
sccm_adapter</t>
  </si>
  <si>
    <t>P054SQLCL2202</t>
  </si>
  <si>
    <t>p054sqlcl2201</t>
  </si>
  <si>
    <t>p054sqlcl2202
p054sqlcl2201</t>
  </si>
  <si>
    <t>2022-09-11 21:16:53
2022-09-14 11:13:28</t>
  </si>
  <si>
    <t>Interchange SQL Servers
Epiq</t>
  </si>
  <si>
    <t>10.11.181.26</t>
  </si>
  <si>
    <t>00:25:B5:B5:1F:EE</t>
  </si>
  <si>
    <t>UCSC-C460-M4</t>
  </si>
  <si>
    <t>uscust.local/Epiq/Interchange SQL Servers/P054SQLCL2202
uscust.local/Epiq/Interchange SQL Servers/P054SQLCL2201</t>
  </si>
  <si>
    <t>91fa92a5ce1b24b5acf2bb9e95cfac9f</t>
  </si>
  <si>
    <t>active_directory_adapter
active_directory_adapter
carbonblack_defense_adapter
carbonblack_defense_adapter
cisco_ucsm_adapter
cisco_ucsm_adapter
dctrack_adapter
dctrack_adapter
defender_atp_adapter
defender_atp_adapter
nexpose_adapter
nexpose_adapter
rapid7_insightvm_adapter
rapid7_insightvm_adapter
rapid7_insightvm_adapter
sccm_adapter
sccm_adapter
solarwinds_orion_adapter
solarwinds_orion_adapter
solarwinds_orion_adapter
solarwinds_orion_adapter
solarwinds_orion_adapter
solarwinds_orion_adapter
solarwinds_orion_adapter</t>
  </si>
  <si>
    <t>P054SQLCL2401</t>
  </si>
  <si>
    <t>p054sqlcl2401</t>
  </si>
  <si>
    <t>2022-09-10 03:25:00</t>
  </si>
  <si>
    <t>10.15.231.11</t>
  </si>
  <si>
    <t>00:25:B5:B5:3F:DC</t>
  </si>
  <si>
    <t>gcdomain.local/Servers/054/P054SQLCL2401</t>
  </si>
  <si>
    <t>275d6a4865ddfdad865cec6cdbbc91ec</t>
  </si>
  <si>
    <t>active_directory_adapter
carbonblack_defense_adapter
cisco_ucsm_adapter
dctrack_adapter
defender_atp_adapter
exabeam_adapter
nexpose_adapter
rapid7_insightvm_adapter
rapid7_insightvm_adapter
sccm_adapter
service_now_adapter
solarwinds_orion_adapter
solarwinds_orion_adapter
solarwinds_orion_adapter</t>
  </si>
  <si>
    <t>P054SQLCL2402</t>
  </si>
  <si>
    <t>p054sqlcl2402</t>
  </si>
  <si>
    <t>2022-09-06 02:07:49</t>
  </si>
  <si>
    <t>10.15.231.12</t>
  </si>
  <si>
    <t>00:25:B5:B5:1F:FC</t>
  </si>
  <si>
    <t>gcdomain.local/Servers/054/P054SQLCL2402</t>
  </si>
  <si>
    <t>16aaea7a3f574ea876f52895392a57aa</t>
  </si>
  <si>
    <t>P054SQLCL2403</t>
  </si>
  <si>
    <t>p054sqlcl2403</t>
  </si>
  <si>
    <t>2022-09-09 01:12:18</t>
  </si>
  <si>
    <t>10.15.231.13</t>
  </si>
  <si>
    <t>00:25:B5:B5:3F:CD</t>
  </si>
  <si>
    <t>gcdomain.local/Servers/054/P054SQLCL2403</t>
  </si>
  <si>
    <t>58c296275d736d959b8850e2ba63b004</t>
  </si>
  <si>
    <t>P054SQLCL2404</t>
  </si>
  <si>
    <t>p054sqlcl2404</t>
  </si>
  <si>
    <t>2022-09-11 10:08:00</t>
  </si>
  <si>
    <t>10.15.231.14</t>
  </si>
  <si>
    <t>00:25:B5:B5:1F:DD</t>
  </si>
  <si>
    <t>gcdomain.local/Servers/054/P054SQLCL2404</t>
  </si>
  <si>
    <t>3b516e40b57ab2d8e88f82721cedeadf</t>
  </si>
  <si>
    <t>P054SQLCL3101</t>
  </si>
  <si>
    <t>p054sqlcl3101</t>
  </si>
  <si>
    <t>2022-09-14 02:39:48</t>
  </si>
  <si>
    <t>10.35.210.17</t>
  </si>
  <si>
    <t>00:25:B5:B5:1F:AE</t>
  </si>
  <si>
    <t>amer.EPIQCORP.COM/Epiq-ET/Servers/SQL/P054SQLCL3101</t>
  </si>
  <si>
    <t>d8776f436ef46d2bd738c767c392600a</t>
  </si>
  <si>
    <t>active_directory_adapter
carbonblack_defense_adapter
cisco_ucsm_adapter
dctrack_adapter
defender_atp_adapter
exabeam_adapter
nexpose_adapter
rapid7_insightvm_adapter
rapid7_insightvm_adapter
sccm_adapter
service_now_adapter
solarwinds_orion_adapter</t>
  </si>
  <si>
    <t>P054SQLCL5101</t>
  </si>
  <si>
    <t>p054sqlcl5101</t>
  </si>
  <si>
    <t>2022-09-10 12:37:45</t>
  </si>
  <si>
    <t>10.15.209.20</t>
  </si>
  <si>
    <t>00:25:B5:B5:1F:9D</t>
  </si>
  <si>
    <t>uscust.local/Epiq/Servers/SQL/P054SQLCL5101</t>
  </si>
  <si>
    <t>4129cbe186385e049ce24a600345051e</t>
  </si>
  <si>
    <t>active_directory_adapter
carbonblack_defense_adapter
cisco_ucsm_adapter
dctrack_adapter
defender_atp_adapter
nexpose_adapter
rapid7_insightvm_adapter
rapid7_insightvm_adapter
sccm_adapter
solarwinds_orion_adapter
solarwinds_orion_adapter</t>
  </si>
  <si>
    <t>P054SQLCL5102</t>
  </si>
  <si>
    <t>p054sqlcl5102</t>
  </si>
  <si>
    <t>2022-09-09 20:38:27</t>
  </si>
  <si>
    <t>Epiq Court Filing</t>
  </si>
  <si>
    <t>10.15.209.21</t>
  </si>
  <si>
    <t>00:25:B5:B5:1F:BD</t>
  </si>
  <si>
    <t>uscust.local/Epiq/Servers/SQL/P054SQLCL5102</t>
  </si>
  <si>
    <t>79fa19bac87d54241930de539279ff15</t>
  </si>
  <si>
    <t>active_directory_adapter
carbonblack_defense_adapter
cisco_ucsm_adapter
dctrack_adapter
defender_atp_adapter
nexpose_adapter
rapid7_insightvm_adapter
rapid7_insightvm_adapter
sccm_adapter
service_now_adapter
solarwinds_orion_adapter
solarwinds_orion_adapter</t>
  </si>
  <si>
    <t>P054SQLCL6101</t>
  </si>
  <si>
    <t>p054sqlcl6101</t>
  </si>
  <si>
    <t>2022-09-09 13:07:56</t>
  </si>
  <si>
    <t>10.15.208.11</t>
  </si>
  <si>
    <t>00:25:B5:B5:1F:8E</t>
  </si>
  <si>
    <t>uscust.local/Epiq/Servers/SQL/P054SQLCL6101</t>
  </si>
  <si>
    <t>cb4bd58b494a0aa41531c212e244b3dc</t>
  </si>
  <si>
    <t>active_directory_adapter
carbonblack_defense_adapter
cisco_ucsm_adapter
dctrack_adapter
defender_atp_adapter
nexpose_adapter
rapid7_insightvm_adapter
rapid7_insightvm_adapter
sccm_adapter
solarwinds_orion_adapter
solarwinds_orion_adapter
solarwinds_orion_adapter</t>
  </si>
  <si>
    <t>P054SQLMGMT</t>
  </si>
  <si>
    <t>p054sqlmgmt</t>
  </si>
  <si>
    <t>2022-09-11 09:08:51</t>
  </si>
  <si>
    <t>10.35.48.36</t>
  </si>
  <si>
    <t>00:50:56:9C:E0:34</t>
  </si>
  <si>
    <t>EPIQCORP.COM/Epiq/Amer/Servers/SQL/P054SQLMGMT</t>
  </si>
  <si>
    <t>/Root/054LVDC/vm/Server/Ranger/P054SQLMGMT</t>
  </si>
  <si>
    <t>cb421414c9ca2f0bcbcd56dbad128820</t>
  </si>
  <si>
    <t>P054SQLMGMT02</t>
  </si>
  <si>
    <t>p054sqlmgmt02</t>
  </si>
  <si>
    <t>2022-09-07 17:04:04</t>
  </si>
  <si>
    <t>10.11.2.20</t>
  </si>
  <si>
    <t>00:50:56:9C:7F:56</t>
  </si>
  <si>
    <t>uscust.local/Epiq/Servers/SQL/P054SQLMGMT02</t>
  </si>
  <si>
    <t>/Root/054LVDC/vm/Server/WellsFargo/P054SQLMGMT02</t>
  </si>
  <si>
    <t>9b2c48e82e1d505970bc107da740df6c</t>
  </si>
  <si>
    <t>P054SQLMGMT03</t>
  </si>
  <si>
    <t>p054sqlmgmt03</t>
  </si>
  <si>
    <t>2022-09-05 09:44:06</t>
  </si>
  <si>
    <t>SQL Management Server</t>
  </si>
  <si>
    <t>P054SQLMGMT3
Windows 2019 Server</t>
  </si>
  <si>
    <t>10.35.48.34</t>
  </si>
  <si>
    <t>00:50:56:9C:A2:59</t>
  </si>
  <si>
    <t>EPIQCORP.COM/Epiq/Amer/Servers/SQL/P054SQLMGMT03</t>
  </si>
  <si>
    <t>/Root/054LVDC/vm/Server/P054SQLMGMT03</t>
  </si>
  <si>
    <t>4962af3d8bf168bc0933683b26e22f47</t>
  </si>
  <si>
    <t>P054SQLMGMT05</t>
  </si>
  <si>
    <t>p054sqlmgmt05</t>
  </si>
  <si>
    <t>2022-09-12 08:49:05</t>
  </si>
  <si>
    <t>2016 Ranger SQL MGMT server
Windows 2016 Server</t>
  </si>
  <si>
    <t>172.17.191.56</t>
  </si>
  <si>
    <t>00:50:56:9C:01:D0</t>
  </si>
  <si>
    <t>ranger.epiq/Corp IT/P054SQLMGMT05</t>
  </si>
  <si>
    <t>/Root/054LVDC/vm/Server/Ranger/P054SQLMGMT05</t>
  </si>
  <si>
    <t>f7e45ec198314dcf43d7eb36f592755e</t>
  </si>
  <si>
    <t>P054SQLRPTS01</t>
  </si>
  <si>
    <t>p054sqlrpts01</t>
  </si>
  <si>
    <t>2022-09-13 15:02:58</t>
  </si>
  <si>
    <t>10.35.215.25</t>
  </si>
  <si>
    <t>00:50:56:9C:B7:75</t>
  </si>
  <si>
    <t>amer.EPIQCORP.COM/Epiq-ET/Servers/SQL/P054SQLRPTS01</t>
  </si>
  <si>
    <t>/Root/054LVDC/vm/Server/P054SQLRPTS01</t>
  </si>
  <si>
    <t>3e1b1d5dd640fa2e03b4d4f28d42f4fd</t>
  </si>
  <si>
    <t>P054SRADSDMDC01</t>
  </si>
  <si>
    <t>p054sradsdmdc01</t>
  </si>
  <si>
    <t>2022-09-09 20:04:24</t>
  </si>
  <si>
    <t>DM87 Domain Controller
Windows 2012 R2 Server</t>
  </si>
  <si>
    <t>10.3.8.8</t>
  </si>
  <si>
    <t>00:50:56:9C:7D:FA</t>
  </si>
  <si>
    <t>DM87.local/DM Servers/P054SRADSDMDC01</t>
  </si>
  <si>
    <t>/Root/054LVDC/vm/Server/EMS/DM87/P054SRADSDMDC01</t>
  </si>
  <si>
    <t>72e1de44d7939961095bb4a129bfae61</t>
  </si>
  <si>
    <t>P054SRADSDMDC02</t>
  </si>
  <si>
    <t>p054sradsdmdc02</t>
  </si>
  <si>
    <t>2022-09-09 12:05:19</t>
  </si>
  <si>
    <t>10.3.8.9</t>
  </si>
  <si>
    <t>00:50:56:9C:F8:21</t>
  </si>
  <si>
    <t>DM87.local/DM Servers/P054SRADSDMDC02</t>
  </si>
  <si>
    <t>/Root/054LVDC/vm/Server/EMS/DM87/P054SRADSDMDC02</t>
  </si>
  <si>
    <t>9c947a6bcc6143c49b94781ca633bfe0</t>
  </si>
  <si>
    <t>P054SRINVSQLS01</t>
  </si>
  <si>
    <t>p054srinvsqls01</t>
  </si>
  <si>
    <t>2022-09-07 20:32:50</t>
  </si>
  <si>
    <t>DM87 Invariant SQL
Windows 2012 R2 Server</t>
  </si>
  <si>
    <t>10.3.8.16</t>
  </si>
  <si>
    <t>00:50:56:9C:F2:A1</t>
  </si>
  <si>
    <t>DM87.local/DM Servers/Relativity/P054SRINVSQLS01</t>
  </si>
  <si>
    <t>/Root/054LVDC/vm/Server/EMS/DM87/P054SRINVSQLS01</t>
  </si>
  <si>
    <t>b85b9f82f9cbb8da5244b47607a68563</t>
  </si>
  <si>
    <t>P054SRRELAGT07</t>
  </si>
  <si>
    <t>p054srrelagt07</t>
  </si>
  <si>
    <t>2022-09-09 08:28:49</t>
  </si>
  <si>
    <t>10.3.8.45</t>
  </si>
  <si>
    <t>00:50:56:9C:16:45</t>
  </si>
  <si>
    <t>DM87.local/DM Servers/Relativity/P054SRRELAGT07</t>
  </si>
  <si>
    <t>/Root/054LVDC/vm/Server/EMS/DM87/P054SRRELAGT07</t>
  </si>
  <si>
    <t>2f7e156de0a7d8ea54f512b77dc4b5e8</t>
  </si>
  <si>
    <t>P054SRRELANA01</t>
  </si>
  <si>
    <t>p054srrelana01</t>
  </si>
  <si>
    <t>2022-09-07 22:18:47</t>
  </si>
  <si>
    <t>DM87 Analytics
Windows 2012 R2 Server</t>
  </si>
  <si>
    <t>10.3.8.17</t>
  </si>
  <si>
    <t>00:50:56:9C:81:FC</t>
  </si>
  <si>
    <t>DM87.local/DM Servers/Relativity/P054SRRELANA01</t>
  </si>
  <si>
    <t>/Root/054LVDC/vm/Server/EMS/DM87/P054SRRELANA01</t>
  </si>
  <si>
    <t>96bf20fd17c1fef836b0b4f8dc83253a</t>
  </si>
  <si>
    <t>P054SRRELANA02</t>
  </si>
  <si>
    <t>p054srrelana02</t>
  </si>
  <si>
    <t>2022-09-07 11:37:53</t>
  </si>
  <si>
    <t>10.3.8.46</t>
  </si>
  <si>
    <t>00:50:56:9C:57:AC</t>
  </si>
  <si>
    <t>DM87.local/DM Servers/Relativity/P054SRRELANA02</t>
  </si>
  <si>
    <t>/Root/054LVDC/vm/Server/EMS/DM87/P054SRRELANA02</t>
  </si>
  <si>
    <t>900a240f29cf6ac575e96964a90228ed</t>
  </si>
  <si>
    <t>P054SRRELAPPS01</t>
  </si>
  <si>
    <t>p054srrelapps01</t>
  </si>
  <si>
    <t>2022-09-14 14:25:10</t>
  </si>
  <si>
    <t>DM87 workstation
Windows 2012 R2 Server</t>
  </si>
  <si>
    <t>10.3.8.11</t>
  </si>
  <si>
    <t>00:50:56:9C:FC:AC</t>
  </si>
  <si>
    <t>DM87.local/DM Servers/Prod/P054SRRELAPPS01</t>
  </si>
  <si>
    <t>/Root/054LVDC/vm/Server/EMS/DM87/P054SRRELAPPS01</t>
  </si>
  <si>
    <t>b7253d33bb7dfa2bd4cb5697a4a802f6</t>
  </si>
  <si>
    <t>P054SRRELAPPS02</t>
  </si>
  <si>
    <t>p054srrelapps02</t>
  </si>
  <si>
    <t>2022-09-10 14:24:10</t>
  </si>
  <si>
    <t>DM87 Workstation
Windows 2012 R2 Server</t>
  </si>
  <si>
    <t>10.3.8.12</t>
  </si>
  <si>
    <t>00:50:56:9C:66:80</t>
  </si>
  <si>
    <t>DM87.local/DM Servers/Prod/P054SRRELAPPS02</t>
  </si>
  <si>
    <t>/Root/054LVDC/vm/Server/EMS/DM87/P054SRRELAPPS02</t>
  </si>
  <si>
    <t>75f97a3cfb9e9e7ea015bd7ae914fd2d</t>
  </si>
  <si>
    <t>P054SRRELAPPS03</t>
  </si>
  <si>
    <t>p054srrelapps03</t>
  </si>
  <si>
    <t>2022-09-11 22:23:53</t>
  </si>
  <si>
    <t>10.3.8.13</t>
  </si>
  <si>
    <t>00:50:56:9C:6B:A4</t>
  </si>
  <si>
    <t>DM87.local/DM Servers/Prod/P054SRRELAPPS03</t>
  </si>
  <si>
    <t>/Root/054LVDC/vm/Server/EMS/DM87/P054SRRELAPPS03</t>
  </si>
  <si>
    <t>98ea9d796fa175a9ee672ab45f886355</t>
  </si>
  <si>
    <t>P054SRRELAPPS04</t>
  </si>
  <si>
    <t>p054srrelapps04</t>
  </si>
  <si>
    <t>2022-09-07 06:24:25</t>
  </si>
  <si>
    <t>10.3.8.14</t>
  </si>
  <si>
    <t>00:50:56:9C:5F:49</t>
  </si>
  <si>
    <t>DM87.local/DM Servers/Prod/P054SRRELAPPS04</t>
  </si>
  <si>
    <t>/Root/054LVDC/vm/Server/EMS/DM87/P054SRRELAPPS04</t>
  </si>
  <si>
    <t>36cebe8c165d6a1fd812f3bf0a7cdb56</t>
  </si>
  <si>
    <t>P054SRRELCON02</t>
  </si>
  <si>
    <t>p054srrelcon02</t>
  </si>
  <si>
    <t>2022-09-09 04:07:50</t>
  </si>
  <si>
    <t>10.3.8.36</t>
  </si>
  <si>
    <t>00:50:56:9C:7E:AD</t>
  </si>
  <si>
    <t>DM87.local/DM Servers/Relativity/P054SRRELCON02</t>
  </si>
  <si>
    <t>/Root/054LVDC/vm/Server/EMS/DM87/P054SRRELCON02</t>
  </si>
  <si>
    <t>17baf699522f5b5af29e11f2f694a775</t>
  </si>
  <si>
    <t>P054SRRELIWKS01</t>
  </si>
  <si>
    <t>p054srreliwks01</t>
  </si>
  <si>
    <t>2022-09-13 12:12:27</t>
  </si>
  <si>
    <t>DM87 Invariant Worker 1
Windows 2012 R2 Server</t>
  </si>
  <si>
    <t>10.3.8.22</t>
  </si>
  <si>
    <t>00:50:56:9C:2F:A3</t>
  </si>
  <si>
    <t>DM87.local/DM Servers/Relativity/P054SRRELIWKS01</t>
  </si>
  <si>
    <t>/Root/054LVDC/vm/Server/EMS/DM87/P054SRRELIWKS01</t>
  </si>
  <si>
    <t>4638b465c20de7cc22ef2ef7dded7b1a</t>
  </si>
  <si>
    <t>P054SRRELIWKS02</t>
  </si>
  <si>
    <t>p054srreliwks02</t>
  </si>
  <si>
    <t>2022-09-13 18:48:17</t>
  </si>
  <si>
    <t>DM87 Invariant Worker 2
Windows 2012 R2 Server</t>
  </si>
  <si>
    <t>10.3.8.23</t>
  </si>
  <si>
    <t>00:50:56:9C:44:96</t>
  </si>
  <si>
    <t>DM87.local/DM Servers/Relativity/P054SRRELIWKS02</t>
  </si>
  <si>
    <t>/Root/054LVDC/vm/Server/EMS/DM87/P054SRRELIWKS02</t>
  </si>
  <si>
    <t>5d0bb3f3d0428314562b183702f274a8</t>
  </si>
  <si>
    <t>P054SRRELIWKS03</t>
  </si>
  <si>
    <t>p054srreliwks03</t>
  </si>
  <si>
    <t>2022-09-13 23:35:11</t>
  </si>
  <si>
    <t>DM87 Invariant Worker 3
Windows 2012 R2 Server</t>
  </si>
  <si>
    <t>10.3.8.24</t>
  </si>
  <si>
    <t>00:50:56:9C:42:76</t>
  </si>
  <si>
    <t>DM87.local/DM Servers/Relativity/P054SRRELIWKS03</t>
  </si>
  <si>
    <t>/Root/054LVDC/vm/Server/EMS/DM87/P054SRRELIWKS03</t>
  </si>
  <si>
    <t>553bc534cd3fd23f4e6ebb51f3105e7e</t>
  </si>
  <si>
    <t>P054SRRELIWKS04</t>
  </si>
  <si>
    <t>p054srreliwks04</t>
  </si>
  <si>
    <t>2022-09-13 09:55:20</t>
  </si>
  <si>
    <t>DM87 Invariant Worker 4
Windows 2012 R2 Server</t>
  </si>
  <si>
    <t>10.3.8.25</t>
  </si>
  <si>
    <t>00:50:56:9C:F1:D6</t>
  </si>
  <si>
    <t>DM87.local/DM Servers/Relativity/P054SRRELIWKS04</t>
  </si>
  <si>
    <t>/Root/054LVDC/vm/Server/EMS/DM87/P054SRRELIWKS04</t>
  </si>
  <si>
    <t>f7aadbba732887e28815af869db75d82</t>
  </si>
  <si>
    <t>P054SRRELPDF01</t>
  </si>
  <si>
    <t>p054srrelpdf01</t>
  </si>
  <si>
    <t>2022-09-09 07:26:40</t>
  </si>
  <si>
    <t>10.3.8.35</t>
  </si>
  <si>
    <t>00:50:56:9C:98:3D</t>
  </si>
  <si>
    <t>DM87.local/DM Servers/Relativity/P054SRRELPDF01</t>
  </si>
  <si>
    <t>/Root/054LVDC/vm/Server/EMS/DM87/P054SRRELPDF01</t>
  </si>
  <si>
    <t>6596208590fd7a5568b481ae7f9a5a8e</t>
  </si>
  <si>
    <t>P054SRRELSFTP02</t>
  </si>
  <si>
    <t>p054srrelsftp02</t>
  </si>
  <si>
    <t>DM87 Serv-U SFTP
Windows 2012 R2 Server</t>
  </si>
  <si>
    <t>10.3.8.32</t>
  </si>
  <si>
    <t>00:50:56:9C:0E:9C</t>
  </si>
  <si>
    <t>DM87.local/DM Servers/Relativity/P054SRRELSFTP02</t>
  </si>
  <si>
    <t>/Root/054LVDC/vm/Server/EMS/DM87/P054SRRELSFTP02</t>
  </si>
  <si>
    <t>4397b874cafcb4eda89612182c252734</t>
  </si>
  <si>
    <t>P054SRRELSQLS01</t>
  </si>
  <si>
    <t>p054srrelsqls01</t>
  </si>
  <si>
    <t>2022-09-07 16:55:37</t>
  </si>
  <si>
    <t>DM87 Review SQL
Windows 2012 R2 Server</t>
  </si>
  <si>
    <t>10.3.8.15</t>
  </si>
  <si>
    <t>00:50:56:9C:C7:34</t>
  </si>
  <si>
    <t>DM87.local/DM Servers/Relativity/P054SRRELSQLS01</t>
  </si>
  <si>
    <t>/Root/054LVDC/vm/Server/EMS/DM87/P054SRRELSQLS01</t>
  </si>
  <si>
    <t>2b3b8f0577132b60c714834fbcf01388</t>
  </si>
  <si>
    <t>P054SRRELSQLS02</t>
  </si>
  <si>
    <t>p054srrelsqls02</t>
  </si>
  <si>
    <t>2022-09-07 15:53:43</t>
  </si>
  <si>
    <t>P054SRRELSQLS02
Windows 2016 Server</t>
  </si>
  <si>
    <t>10.3.8.40</t>
  </si>
  <si>
    <t>00:50:56:9C:9F:97</t>
  </si>
  <si>
    <t>DM87.local/DM Servers/Relativity/P054SRRELSQLS02</t>
  </si>
  <si>
    <t>/Root/054LVDC/vm/Server/EMS/DM87/P054SRRELSQLS02</t>
  </si>
  <si>
    <t>77e0dff1f3dd0480b3a5b5f00f385bc5</t>
  </si>
  <si>
    <t>P054SRRELSVB01</t>
  </si>
  <si>
    <t>p054srrelsvb01</t>
  </si>
  <si>
    <t>2022-09-07 17:11:45</t>
  </si>
  <si>
    <t>DM87 Service Bus Agent
Windows 2012 R2 Server</t>
  </si>
  <si>
    <t>10.3.8.33</t>
  </si>
  <si>
    <t>00:50:56:9C:63:8C</t>
  </si>
  <si>
    <t>DM87.local/DM Servers/Relativity/P054SRRELSVB01</t>
  </si>
  <si>
    <t>/Root/054LVDC/vm/Server/EMS/DM87/P054SRRELSVB01</t>
  </si>
  <si>
    <t>4329372b4b897b2d24919359e8da4d97</t>
  </si>
  <si>
    <t>P054SRVRMGMT01</t>
  </si>
  <si>
    <t>openmanage-enterprise</t>
  </si>
  <si>
    <t>p054srvrmgmt01</t>
  </si>
  <si>
    <t>10.35.33.67</t>
  </si>
  <si>
    <t>00:50:56:9C:6C:0C</t>
  </si>
  <si>
    <t>/Root/054LVDC/vm/DevOps/P054SRVRMGMT01</t>
  </si>
  <si>
    <t>fcfc0101ee536f3199af602dac29590f</t>
  </si>
  <si>
    <t>p054srvrmgmt03</t>
  </si>
  <si>
    <t>p054srvrmgmt03.epiqcorp.com</t>
  </si>
  <si>
    <t>p054srvrmgmt03
p054srvrmgmt03.epiqcorp.com</t>
  </si>
  <si>
    <t>6.1:8.5</t>
  </si>
  <si>
    <t>2022-09-11 22:32:36</t>
  </si>
  <si>
    <t>Linux p054srvrmgmt03.epiqcorp.com 4.18.0-348.23.1.el8_5.x86_64 #1 SMP Tue Apr 12 11:20:32 EDT 2022 x86_64 x86_64 x86_64 GNU/Linux
Red Hat</t>
  </si>
  <si>
    <t>10.76.44.118</t>
  </si>
  <si>
    <t>00:50:56:9C:12:D2</t>
  </si>
  <si>
    <t>amer.EPIQCORP.COM/ComputersOU/p054srvrmgmt03</t>
  </si>
  <si>
    <t>/Root/054LVDC/vm/Server/Infrastructure/p054srvrmgmt03.epiqcorp.com</t>
  </si>
  <si>
    <t>5edf97a77bfd071cab06c9a2532ad9bd</t>
  </si>
  <si>
    <t>p054srvrmgmt05</t>
  </si>
  <si>
    <t>10.76.44.121</t>
  </si>
  <si>
    <t>00:50:56:9C:8A:C3</t>
  </si>
  <si>
    <t>/Root/054LVDC/vm/p054srvrmgmt05</t>
  </si>
  <si>
    <t>b094eabfd85de29cefb6e29c2c386a3d</t>
  </si>
  <si>
    <t>P054STORPTS01</t>
  </si>
  <si>
    <t>p054storpts01</t>
  </si>
  <si>
    <t>2022-09-15 09:38:56</t>
  </si>
  <si>
    <t>10.35.12.244</t>
  </si>
  <si>
    <t>00:50:56:9C:8D:5C</t>
  </si>
  <si>
    <t>amer.EPIQCORP.COM/Epiq-ET/Servers/P054STORPTS01</t>
  </si>
  <si>
    <t>/Root/054LVDC/vm/Storage/P054STORPTS01</t>
  </si>
  <si>
    <t>dc56a873dc3953abece85d5ec4cc0964</t>
  </si>
  <si>
    <t>P054STORPTS02</t>
  </si>
  <si>
    <t>p054storpts02</t>
  </si>
  <si>
    <t>2022-09-12 22:26:51</t>
  </si>
  <si>
    <t>10.35.12.245</t>
  </si>
  <si>
    <t>00:50:56:9C:68:98</t>
  </si>
  <si>
    <t>amer.EPIQCORP.COM/Epiq-ET/Servers/P054STORPTS02</t>
  </si>
  <si>
    <t>/Root/054LVDC/vm/P054STORPTS02</t>
  </si>
  <si>
    <t>ec7536c83fdcdfc9ad801b722ff08ae8</t>
  </si>
  <si>
    <t>P054STORPTS03</t>
  </si>
  <si>
    <t>p054storpts03</t>
  </si>
  <si>
    <t>2022-09-11 03:22:08</t>
  </si>
  <si>
    <t>2022 Server - Storage Reports
Windows 2019 Server</t>
  </si>
  <si>
    <t>10.11.14.36</t>
  </si>
  <si>
    <t>00:50:56:9C:1D:62</t>
  </si>
  <si>
    <t>uscust.local/Epiq/Servers/P054STORPTS03</t>
  </si>
  <si>
    <t>/Root/054LVDC/vm/Storage/P054STORPTS03</t>
  </si>
  <si>
    <t>ca0ad722844f7f19863fdf71654c3a87</t>
  </si>
  <si>
    <t>P054STSIWEB01</t>
  </si>
  <si>
    <t>p054stsiweb01</t>
  </si>
  <si>
    <t>2022-09-13 05:12:51</t>
  </si>
  <si>
    <t>Iwewaaltion Server</t>
  </si>
  <si>
    <t>10.11.207.20</t>
  </si>
  <si>
    <t>00:50:56:9C:19:2B</t>
  </si>
  <si>
    <t>uscust.local/Epiq/Servers/P054STSIWEB01</t>
  </si>
  <si>
    <t>/Root/054LVDC/vm/Server/P054STSIWEB01</t>
  </si>
  <si>
    <t>aa96bf077cfd519d13f52d955862a802</t>
  </si>
  <si>
    <t>P054STSIWEB02</t>
  </si>
  <si>
    <t>p054stsiweb02</t>
  </si>
  <si>
    <t>2022-09-10 14:58:38</t>
  </si>
  <si>
    <t>10.11.207.21</t>
  </si>
  <si>
    <t>00:50:56:9C:B7:C4</t>
  </si>
  <si>
    <t>uscust.local/Epiq/Servers/P054STSIWEB02</t>
  </si>
  <si>
    <t>/Root/054LVDC/vm/Server/P054STSIWEB02</t>
  </si>
  <si>
    <t>ddbaf626b9b084a8f6e3ffb6a0a901cc</t>
  </si>
  <si>
    <t>P054STSSQLS01</t>
  </si>
  <si>
    <t>p054stssqls01</t>
  </si>
  <si>
    <t>2022-09-08 20:05:33</t>
  </si>
  <si>
    <t>Storage Service</t>
  </si>
  <si>
    <t>10.11.207.22</t>
  </si>
  <si>
    <t>00:50:56:9C:9A:AA</t>
  </si>
  <si>
    <t>uscust.local/Epiq/Servers/SQL/P054STSSQLS01</t>
  </si>
  <si>
    <t>/Root/054LVDC/vm/Server/P054STSSQLS01</t>
  </si>
  <si>
    <t>3ab161e28ca669b64324d961e4f86c58</t>
  </si>
  <si>
    <t>P054SVNAGTS01</t>
  </si>
  <si>
    <t>p054svnagts01</t>
  </si>
  <si>
    <t>2022-09-13 04:55:13</t>
  </si>
  <si>
    <t>10.11.2.19</t>
  </si>
  <si>
    <t>00:50:56:9C:E5:B4</t>
  </si>
  <si>
    <t>uscust.local/Epiq/Servers/P054SVNAGTS01</t>
  </si>
  <si>
    <t>/Root/054LVDC/vm/Server/ServiceNow/P054SVNAGTS01</t>
  </si>
  <si>
    <t>019dbfc41c5a41b098a7ec7ddfa50aec</t>
  </si>
  <si>
    <t>P054SVNAGTS02</t>
  </si>
  <si>
    <t>p054svnagts02</t>
  </si>
  <si>
    <t>2022-09-15 04:04:11</t>
  </si>
  <si>
    <t>10.35.2.19</t>
  </si>
  <si>
    <t>00:50:56:9C:7E:56</t>
  </si>
  <si>
    <t>EPIQCORP.COM/Epiq/Amer/Servers/P054SVNAGTS02</t>
  </si>
  <si>
    <t>/Root/054LVDC/vm/Server/ServiceNow/P054SVNAGTS02</t>
  </si>
  <si>
    <t>f2a2012aa0c4f26ac04e9e3fa3c77c12</t>
  </si>
  <si>
    <t>P054SVNAGTS03</t>
  </si>
  <si>
    <t>p054svnagts03</t>
  </si>
  <si>
    <t>2022-09-14 19:40:06</t>
  </si>
  <si>
    <t>10.35.2.21</t>
  </si>
  <si>
    <t>00:50:56:9C:34:1A</t>
  </si>
  <si>
    <t>EPIQCORP.COM/Epiq/Amer/Servers/P054SVNAGTS03</t>
  </si>
  <si>
    <t>/Root/054LVDC/vm/Server/ServiceNow/P054SVNAGTS03</t>
  </si>
  <si>
    <t>7fcc1ce6c53c530c9130aa9cf1043f92</t>
  </si>
  <si>
    <t>P054SVNAGTS04</t>
  </si>
  <si>
    <t>p054svnagts04</t>
  </si>
  <si>
    <t>2022-09-05 04:35:48</t>
  </si>
  <si>
    <t>10.35.2.31</t>
  </si>
  <si>
    <t>00:50:56:9C:D1:FC</t>
  </si>
  <si>
    <t>EPIQCORP.COM/Epiq/Amer/Servers/P054SVNAGTS04</t>
  </si>
  <si>
    <t>/Root/054LVDC/vm/Server/ServiceNow/P054SVNAGTS04</t>
  </si>
  <si>
    <t>c6a6dfa626d64ed4e4ae6481db1f74d3</t>
  </si>
  <si>
    <t>P054SVNAGTS05</t>
  </si>
  <si>
    <t>p054svnagts05</t>
  </si>
  <si>
    <t>2022-09-15 10:39:09</t>
  </si>
  <si>
    <t>10.11.2.21</t>
  </si>
  <si>
    <t>00:50:56:9C:24:C9</t>
  </si>
  <si>
    <t>uscust.local/Epiq/Servers/P054SVNAGTS05</t>
  </si>
  <si>
    <t>/Root/054LVDC/vm/Server/ServiceNow/P054SVNAGTS05</t>
  </si>
  <si>
    <t>2276771360b0874936323621019a7e6e</t>
  </si>
  <si>
    <t>P054SVNAGTS06</t>
  </si>
  <si>
    <t>p054svnagts06</t>
  </si>
  <si>
    <t>2022-09-14 04:01:20</t>
  </si>
  <si>
    <t>10.35.2.20</t>
  </si>
  <si>
    <t>00:50:56:9C:0A:A7</t>
  </si>
  <si>
    <t>EPIQCORP.COM/Epiq/Amer/Servers/P054SVNAGTS06</t>
  </si>
  <si>
    <t>/Root/054LVDC/vm/Server/ServiceNow/P054SVNAGTS06</t>
  </si>
  <si>
    <t>02362616c4a682b645ee57e2c940a811</t>
  </si>
  <si>
    <t>P054SVNAGTS07</t>
  </si>
  <si>
    <t>p054svnagts07</t>
  </si>
  <si>
    <t>2022-09-07 12:44:23</t>
  </si>
  <si>
    <t>10.35.2.18</t>
  </si>
  <si>
    <t>00:50:56:9C:EE:B6</t>
  </si>
  <si>
    <t>EPIQCORP.COM/Epiq/Amer/Servers/P054SVNAGTS07</t>
  </si>
  <si>
    <t>/Root/054LVDC/vm/Server/ServiceNow/P054SVNAGTS07</t>
  </si>
  <si>
    <t>3e8c54482b4015a120590c393bf874b9</t>
  </si>
  <si>
    <t>P054SVNAGTS08</t>
  </si>
  <si>
    <t>p054svnagts08</t>
  </si>
  <si>
    <t>2022-09-08 13:22:15</t>
  </si>
  <si>
    <t>10.3.24.25</t>
  </si>
  <si>
    <t>00:50:56:9C:7B:C9</t>
  </si>
  <si>
    <t>uscust.local/Epiq/Servers/P054SVNAGTS08</t>
  </si>
  <si>
    <t>/Root/054LVDC/vm/Server/ServiceNow/P054SVNAGTS08</t>
  </si>
  <si>
    <t>cf83748fed2fe660ffdeb5fe39d4209e</t>
  </si>
  <si>
    <t>P054SVNAGTS09</t>
  </si>
  <si>
    <t>p054svnagts09</t>
  </si>
  <si>
    <t>2022-09-13 00:38:19</t>
  </si>
  <si>
    <t>10.3.24.26</t>
  </si>
  <si>
    <t>00:50:56:9C:55:7A</t>
  </si>
  <si>
    <t>uscust.local/Epiq/Servers/P054SVNAGTS09</t>
  </si>
  <si>
    <t>/Root/054LVDC/vm/Server/ServiceNow/P054SVNAGTS09</t>
  </si>
  <si>
    <t>11bf7549c36deb82602cb284770674e9</t>
  </si>
  <si>
    <t>P054SVNAGTS10</t>
  </si>
  <si>
    <t>p054svnagts10</t>
  </si>
  <si>
    <t>2022-09-08 11:15:05</t>
  </si>
  <si>
    <t>10.11.33.23</t>
  </si>
  <si>
    <t>00:50:56:9C:9E:80</t>
  </si>
  <si>
    <t>uscust.local/Epiq/Servers/P054SVNAGTS10</t>
  </si>
  <si>
    <t>/Root/054LVDC/vm/Server/ServiceNow/P054SVNAGTS10</t>
  </si>
  <si>
    <t>39377e029116f0a0a09ad3495f289396</t>
  </si>
  <si>
    <t>P054SVNAGTS11</t>
  </si>
  <si>
    <t>p054svnagts11</t>
  </si>
  <si>
    <t>2022-09-11 21:58:34</t>
  </si>
  <si>
    <t>10.35.33.43</t>
  </si>
  <si>
    <t>00:50:56:9C:D5:CD</t>
  </si>
  <si>
    <t>amer.EPIQCORP.COM/Epiq-ET/Servers/P054SVNAGTS11</t>
  </si>
  <si>
    <t>/Root/054LVDC/vm/Server/ServiceNow/P054SVNAGTS11</t>
  </si>
  <si>
    <t>22629c5c103b702339b436714605cc09</t>
  </si>
  <si>
    <t>P054SVNAGTS12</t>
  </si>
  <si>
    <t>p054svnagts12</t>
  </si>
  <si>
    <t>2022-09-10 21:22:37</t>
  </si>
  <si>
    <t>10.35.33.28</t>
  </si>
  <si>
    <t>00:50:56:9C:59:7F</t>
  </si>
  <si>
    <t>amer.EPIQCORP.COM/Epiq-ET/Servers/P054SVNAGTS12</t>
  </si>
  <si>
    <t>/Root/054LVDC/vm/Server/ServiceNow/P054SVNAGTS12</t>
  </si>
  <si>
    <t>817a31d15c6b51fc64047f7d9f5f620e</t>
  </si>
  <si>
    <t>P054SVNAGTS13</t>
  </si>
  <si>
    <t>p054svnagts13</t>
  </si>
  <si>
    <t>2022-09-11 17:53:34</t>
  </si>
  <si>
    <t>10.3.200.182</t>
  </si>
  <si>
    <t>00:50:56:9C:CF:DC</t>
  </si>
  <si>
    <t>EMSCUST.LOCAL/Epiq/Servers/P054SVNAGTS13</t>
  </si>
  <si>
    <t>/Root/054LVDC/vm/Server/ServiceNow/P054SVNAGTS13</t>
  </si>
  <si>
    <t>8b4650182bb4025709b5ddfe9f538516</t>
  </si>
  <si>
    <t>P054SVNAGTS14</t>
  </si>
  <si>
    <t>p054svnagts14</t>
  </si>
  <si>
    <t>2022-09-12 16:08:56</t>
  </si>
  <si>
    <t>10.3.200.109</t>
  </si>
  <si>
    <t>00:50:56:9C:09:3B</t>
  </si>
  <si>
    <t>EMSCUST.LOCAL/Epiq/Servers/P054SVNAGTS14</t>
  </si>
  <si>
    <t>/Root/054LVDC/vm/Server/ServiceNow/P054SVNAGTS14</t>
  </si>
  <si>
    <t>7ee2a7a3de8e3ad541d92f6022d08b8d</t>
  </si>
  <si>
    <t>P054SVNAGTS15</t>
  </si>
  <si>
    <t>p054svnagts15</t>
  </si>
  <si>
    <t>2022-09-14 01:01:31</t>
  </si>
  <si>
    <t>ServiceNow Mid Server
Windows 2016 Server</t>
  </si>
  <si>
    <t>10.15.141.106</t>
  </si>
  <si>
    <t>00:50:56:9C:13:D6</t>
  </si>
  <si>
    <t>HCUSCUST.LOCAL/Epiq/Servers/P054SVNAGTS15</t>
  </si>
  <si>
    <t>/Root/054LVDC/vm/Server/ServiceNow/P054SVNAGTS15</t>
  </si>
  <si>
    <t>afcb4da4d2612a7e3352c1336ae57a5d</t>
  </si>
  <si>
    <t>p054tacacs01</t>
  </si>
  <si>
    <t>p054tacacs01.epiqcorp.com</t>
  </si>
  <si>
    <t>2022-09-09 08:27:15</t>
  </si>
  <si>
    <t>Tac Authentication Server</t>
  </si>
  <si>
    <t>Joe Nussbaum</t>
  </si>
  <si>
    <t>Linux p054tacacs01.epiqcorp.com 3.10.0-1127.13.1.el7.x86_64 #1 SMP Fri Jun 12 14:34:17 EDT 2020 x86_64 x86_64 x86_64 GNU/Linux
Red Hat</t>
  </si>
  <si>
    <t>10.35.4.200</t>
  </si>
  <si>
    <t>00:50:56:9C:88:DA</t>
  </si>
  <si>
    <t>amer.EPIQCORP.COM/ComputersOU/p054tacacs01</t>
  </si>
  <si>
    <t>/Root/054LVDC/vm/Server/P054TACACS01</t>
  </si>
  <si>
    <t>a91fe2800540b3bcb44915b6f4400182</t>
  </si>
  <si>
    <t>p054tcmobjs02</t>
  </si>
  <si>
    <t>2022-09-16 00:38:06</t>
  </si>
  <si>
    <t>10.15.243.17</t>
  </si>
  <si>
    <t>00:50:56:99:0E:6B</t>
  </si>
  <si>
    <t>uscust.local/Epiq/Servers/p054tcmobjs02</t>
  </si>
  <si>
    <t>/Root/054LVDC/vm/Server/TNET/p054tcmobjs02</t>
  </si>
  <si>
    <t>a285a9fcb1903b869fe3c26582942825</t>
  </si>
  <si>
    <t>P054TCMOBJS04</t>
  </si>
  <si>
    <t>p054tcmobjs04.uscust</t>
  </si>
  <si>
    <t>p054tcmobjs04</t>
  </si>
  <si>
    <t>10.15.243.19</t>
  </si>
  <si>
    <t>00:50:56:99:24:F7</t>
  </si>
  <si>
    <t>/Root/054LVDC/vm/Server/TNET/p054tcmobjs04</t>
  </si>
  <si>
    <t>3248de4ea091150c2cb1a56ff8daffa4</t>
  </si>
  <si>
    <t>P054TCMWEBS04</t>
  </si>
  <si>
    <t>p054tcmwebs04.uscust</t>
  </si>
  <si>
    <t>p054tcmwebs04</t>
  </si>
  <si>
    <t>10.15.243.14</t>
  </si>
  <si>
    <t>00:50:56:99:55:AB</t>
  </si>
  <si>
    <t>/Root/054LVDC/vm/Server/TNET/p054tcmwebs04</t>
  </si>
  <si>
    <t>57156e10e87085365cd0ff06563f191b</t>
  </si>
  <si>
    <t>P054TEDXINPA001</t>
  </si>
  <si>
    <t>p054tedxinpa001</t>
  </si>
  <si>
    <t>2022-09-05 06:12:43</t>
  </si>
  <si>
    <t>Workers
Processing
eDMX
ITAR
Servers
Epiq</t>
  </si>
  <si>
    <t>10.15.143.21</t>
  </si>
  <si>
    <t>00:50:56:B2:24:CA</t>
  </si>
  <si>
    <t>HCUSCUST.LOCAL/Epiq/Servers/ITAR/eDMX/Processing/Workers/P054TEDXINPA001</t>
  </si>
  <si>
    <t>/Root/054SuperNAPLV/vm/Server/eDMXWorkers-ITAR/P054TEDXINPA001</t>
  </si>
  <si>
    <t>p054esxhc0225.epiqcorp.com</t>
  </si>
  <si>
    <t>3add6162b2341bd2515ef7849d8ee1f7</t>
  </si>
  <si>
    <t>P054TEDXINPA002</t>
  </si>
  <si>
    <t>p054tedxinpa002</t>
  </si>
  <si>
    <t>2022-09-15 04:53:12</t>
  </si>
  <si>
    <t>10.15.143.22</t>
  </si>
  <si>
    <t>00:50:56:B2:95:AB</t>
  </si>
  <si>
    <t>HCUSCUST.LOCAL/Epiq/Servers/ITAR/eDMX/Processing/Workers/P054TEDXINPA002</t>
  </si>
  <si>
    <t>/Root/054SuperNAPLV/vm/Server/eDMXWorkers-ITAR/P054TEDXINPA002</t>
  </si>
  <si>
    <t>027c029be57c4a70963f6982eb85a03d</t>
  </si>
  <si>
    <t>P054TEDXINPA003</t>
  </si>
  <si>
    <t>p054tedxinpa003</t>
  </si>
  <si>
    <t>2022-09-14 10:25:43</t>
  </si>
  <si>
    <t>10.15.143.23</t>
  </si>
  <si>
    <t>00:50:56:B2:48:FF</t>
  </si>
  <si>
    <t>HCUSCUST.LOCAL/Epiq/Servers/ITAR/eDMX/Processing/Workers/P054TEDXINPA003</t>
  </si>
  <si>
    <t>/Root/054SuperNAPLV/vm/Server/eDMXWorkers-ITAR/P054TEDXINPA003</t>
  </si>
  <si>
    <t>a405275188491374f8874873adf14a47</t>
  </si>
  <si>
    <t>P054TEDXINPA004</t>
  </si>
  <si>
    <t>p054tedxinpa004</t>
  </si>
  <si>
    <t>2022-09-14 20:39:00</t>
  </si>
  <si>
    <t>10.15.143.24</t>
  </si>
  <si>
    <t>00:50:56:B2:86:E3</t>
  </si>
  <si>
    <t>HCUSCUST.LOCAL/Epiq/Servers/ITAR/eDMX/Processing/Workers/P054TEDXINPA004</t>
  </si>
  <si>
    <t>/Root/054SuperNAPLV/vm/Server/eDMXWorkers-ITAR/P054TEDXINPA004</t>
  </si>
  <si>
    <t>c9e16f974ec4b4a17f1ae47807bb7861</t>
  </si>
  <si>
    <t>P054TEDXINPA005</t>
  </si>
  <si>
    <t>p054tedxinpa005</t>
  </si>
  <si>
    <t>2022-09-14 22:49:45</t>
  </si>
  <si>
    <t>10.15.143.25</t>
  </si>
  <si>
    <t>00:50:56:B2:AF:4E</t>
  </si>
  <si>
    <t>HCUSCUST.LOCAL/Epiq/Servers/ITAR/eDMX/Processing/Workers/P054TEDXINPA005</t>
  </si>
  <si>
    <t>/Root/054SuperNAPLV/vm/Server/eDMXWorkers-ITAR/P054TEDXINPA005</t>
  </si>
  <si>
    <t>d25bf44f108940dd35a0ed1410c1b14f</t>
  </si>
  <si>
    <t>P054TEDXINPA006</t>
  </si>
  <si>
    <t>p054tedxinpa006</t>
  </si>
  <si>
    <t>2022-09-05 04:34:50</t>
  </si>
  <si>
    <t>10.15.143.26</t>
  </si>
  <si>
    <t>00:50:56:B2:2C:42</t>
  </si>
  <si>
    <t>HCUSCUST.LOCAL/Epiq/Servers/ITAR/eDMX/Processing/Workers/P054TEDXINPA006</t>
  </si>
  <si>
    <t>/Root/054SuperNAPLV/vm/Server/eDMXWorkers-ITAR/P054TEDXINPA006</t>
  </si>
  <si>
    <t>ee170cbe70fee4968fdd2d144bd6df1c</t>
  </si>
  <si>
    <t>P054TEDXINPA007</t>
  </si>
  <si>
    <t>p054tedxinpa007</t>
  </si>
  <si>
    <t>2022-09-14 17:58:45</t>
  </si>
  <si>
    <t>10.15.143.27</t>
  </si>
  <si>
    <t>00:50:56:B2:96:4C</t>
  </si>
  <si>
    <t>HCUSCUST.LOCAL/Epiq/Servers/ITAR/eDMX/Processing/Workers/P054TEDXINPA007</t>
  </si>
  <si>
    <t>/Root/054SuperNAPLV/vm/Server/eDMXWorkers-ITAR/P054TEDXINPA007</t>
  </si>
  <si>
    <t>a46eb739ad65424c982bab6af8fef0e7</t>
  </si>
  <si>
    <t>P054TEDXINPA008</t>
  </si>
  <si>
    <t>p054tedxinpa008</t>
  </si>
  <si>
    <t>2022-09-14 21:15:03</t>
  </si>
  <si>
    <t>10.15.143.28</t>
  </si>
  <si>
    <t>00:50:56:B2:D5:6C</t>
  </si>
  <si>
    <t>HCUSCUST.LOCAL/Epiq/Servers/ITAR/eDMX/Processing/Workers/P054TEDXINPA008</t>
  </si>
  <si>
    <t>/Root/054SuperNAPLV/vm/Server/eDMXWorkers-ITAR/P054TEDXINPA008</t>
  </si>
  <si>
    <t>581fd4e055efb9f7f27a03ce3c3b65d1</t>
  </si>
  <si>
    <t>P054TEDXINPA009</t>
  </si>
  <si>
    <t>p054tedxinpa009</t>
  </si>
  <si>
    <t>2022-09-14 23:32:14</t>
  </si>
  <si>
    <t>10.15.143.29</t>
  </si>
  <si>
    <t>00:50:56:B2:E9:3A</t>
  </si>
  <si>
    <t>HCUSCUST.LOCAL/Epiq/Servers/ITAR/eDMX/Processing/Workers/P054TEDXINPA009</t>
  </si>
  <si>
    <t>/Root/054SuperNAPLV/vm/Server/eDMXWorkers-ITAR/P054TEDXINPA009</t>
  </si>
  <si>
    <t>7ca8b02ce051384eccd6ec83494d51da</t>
  </si>
  <si>
    <t>P054TEDXINPA010</t>
  </si>
  <si>
    <t>p054tedxinpa010</t>
  </si>
  <si>
    <t>2022-09-14 20:21:58</t>
  </si>
  <si>
    <t>10.15.143.30</t>
  </si>
  <si>
    <t>00:50:56:B2:52:57</t>
  </si>
  <si>
    <t>HCUSCUST.LOCAL/Epiq/Servers/ITAR/eDMX/Processing/Workers/P054TEDXINPA010</t>
  </si>
  <si>
    <t>/Root/054SuperNAPLV/vm/Server/eDMXWorkers-ITAR/P054TEDXINPA010</t>
  </si>
  <si>
    <t>d6f0c3efb0f2657beacd2a3389cf013e</t>
  </si>
  <si>
    <t>P054TEDXINPA011</t>
  </si>
  <si>
    <t>p054tedxinpa011</t>
  </si>
  <si>
    <t>2022-09-15 04:01:42</t>
  </si>
  <si>
    <t>10.15.143.31</t>
  </si>
  <si>
    <t>00:50:56:B2:3B:36</t>
  </si>
  <si>
    <t>HCUSCUST.LOCAL/Epiq/Servers/ITAR/eDMX/Processing/Workers/P054TEDXINPA011</t>
  </si>
  <si>
    <t>/Root/054SuperNAPLV/vm/Server/eDMXWorkers-ITAR/P054TEDXINPA011</t>
  </si>
  <si>
    <t>d83add0c5ed8ac97ea6d0659aa7631d1</t>
  </si>
  <si>
    <t>P054TEDXINPA012</t>
  </si>
  <si>
    <t>p054tedxinpa012</t>
  </si>
  <si>
    <t>2022-09-14 12:38:03</t>
  </si>
  <si>
    <t>10.15.143.32</t>
  </si>
  <si>
    <t>00:50:56:B2:AC:F1</t>
  </si>
  <si>
    <t>HCUSCUST.LOCAL/Epiq/Servers/ITAR/eDMX/Processing/Workers/P054TEDXINPA012</t>
  </si>
  <si>
    <t>/Root/054SuperNAPLV/vm/Server/eDMXWorkers-ITAR/P054TEDXINPA012</t>
  </si>
  <si>
    <t>f3c9a54b104f50c7899b361616ac73c6</t>
  </si>
  <si>
    <t>active_directory_adapter
carbonblack_defense_adapter
defender_atp_adapter
epo_adapter
esx_adapter
exabeam_adapter
nexpose_adapter
rapid7_insightvm_adapter
rapid7_insightvm_adapter
solarwinds_orion_adapter</t>
  </si>
  <si>
    <t>P054TEDXINPA013</t>
  </si>
  <si>
    <t>p054tedxinpa013</t>
  </si>
  <si>
    <t>2022-09-14 15:24:54</t>
  </si>
  <si>
    <t>10.15.143.33</t>
  </si>
  <si>
    <t>00:50:56:B2:1E:13</t>
  </si>
  <si>
    <t>HCUSCUST.LOCAL/Epiq/Servers/ITAR/eDMX/Processing/Workers/P054TEDXINPA013</t>
  </si>
  <si>
    <t>/Root/054SuperNAPLV/vm/Server/eDMXWorkers-ITAR/P054TEDXINPA013</t>
  </si>
  <si>
    <t>01da02bf9f00fb2354470053b05349ce</t>
  </si>
  <si>
    <t>active_directory_adapter
carbonblack_defense_adapter
defender_atp_adapter
epo_adapter
esx_adapter
nexpose_adapter
rapid7_insightvm_adapter
rapid7_insightvm_adapter
solarwinds_orion_adapter</t>
  </si>
  <si>
    <t>P054TEDXINPA014</t>
  </si>
  <si>
    <t>p054tedxinpa014.hcuscust</t>
  </si>
  <si>
    <t>p054tedxinpa014</t>
  </si>
  <si>
    <t>2022-09-13 08:26:57</t>
  </si>
  <si>
    <t>10.15.143.34</t>
  </si>
  <si>
    <t>00:50:56:B2:7B:A6</t>
  </si>
  <si>
    <t>HCUSCUST.LOCAL/Epiq/Servers/ITAR/eDMX/Processing/Workers/P054TEDXINPA014</t>
  </si>
  <si>
    <t>/Root/054SuperNAPLV/vm/Server/eDMXWorkers-ITAR/P054TEDXINPA014</t>
  </si>
  <si>
    <t>7925b8edcc1b448b63c96f69b6fbc406</t>
  </si>
  <si>
    <t>active_directory_adapter
defender_atp_adapter
epo_adapter
esx_adapter
exabeam_adapter
nexpose_adapter
rapid7_insightvm_adapter
solarwinds_orion_adapter</t>
  </si>
  <si>
    <t>P054TEDXINPA015</t>
  </si>
  <si>
    <t>p054tedxinpa015.hcuscust</t>
  </si>
  <si>
    <t>p054tedxinpa015</t>
  </si>
  <si>
    <t>2022-09-14 05:21:20</t>
  </si>
  <si>
    <t>10.15.143.35</t>
  </si>
  <si>
    <t>00:50:56:B2:69:1B</t>
  </si>
  <si>
    <t>HCUSCUST.LOCAL/Epiq/Servers/ITAR/eDMX/Processing/Workers/P054TEDXINPA015</t>
  </si>
  <si>
    <t>/Root/054SuperNAPLV/vm/Server/eDMXWorkers-ITAR/P054TEDXINPA015</t>
  </si>
  <si>
    <t>e1a5b1ee4309b0e127e3650b96a7b4a1</t>
  </si>
  <si>
    <t>active_directory_adapter
defender_atp_adapter
epo_adapter
esx_adapter
nexpose_adapter
rapid7_insightvm_adapter
solarwinds_orion_adapter</t>
  </si>
  <si>
    <t>P054TEDXINPA016</t>
  </si>
  <si>
    <t>p054tedxinpa016</t>
  </si>
  <si>
    <t>2022-09-14 18:32:47</t>
  </si>
  <si>
    <t>10.15.143.36</t>
  </si>
  <si>
    <t>00:50:56:B2:71:DB</t>
  </si>
  <si>
    <t>HCUSCUST.LOCAL/Epiq/Servers/ITAR/eDMX/Processing/Workers/P054TEDXINPA016</t>
  </si>
  <si>
    <t>/Root/054SuperNAPLV/vm/Server/eDMXWorkers-ITAR/P054TEDXINPA016</t>
  </si>
  <si>
    <t>8e65441f90d07dd4e72b10f681d3e803</t>
  </si>
  <si>
    <t>active_directory_adapter
carbonblack_defense_adapter
defender_atp_adapter
epo_adapter
esx_adapter
nexpose_adapter
rapid7_insightvm_adapter
solarwinds_orion_adapter</t>
  </si>
  <si>
    <t>P054TEDXINPA017</t>
  </si>
  <si>
    <t>p054tedxinpa017</t>
  </si>
  <si>
    <t>2022-09-14 15:59:58</t>
  </si>
  <si>
    <t>10.15.143.37</t>
  </si>
  <si>
    <t>00:50:56:B2:B9:8A</t>
  </si>
  <si>
    <t>HCUSCUST.LOCAL/Epiq/Servers/ITAR/eDMX/Processing/Workers/P054TEDXINPA017</t>
  </si>
  <si>
    <t>/Root/054SuperNAPLV/vm/Server/eDMXWorkers-ITAR/P054TEDXINPA017</t>
  </si>
  <si>
    <t>c1b75ce09642233151f8fecf73570cc5</t>
  </si>
  <si>
    <t>active_directory_adapter
carbonblack_defense_adapter
defender_atp_adapter
epo_adapter
esx_adapter
exabeam_adapter
nexpose_adapter
rapid7_insightvm_adapter
solarwinds_orion_adapter</t>
  </si>
  <si>
    <t>P054TEDXINPA018</t>
  </si>
  <si>
    <t>p054tedxinpa018</t>
  </si>
  <si>
    <t>2022-09-14 10:39:53</t>
  </si>
  <si>
    <t>10.15.143.38</t>
  </si>
  <si>
    <t>00:50:56:B2:AB:E1</t>
  </si>
  <si>
    <t>HCUSCUST.LOCAL/Epiq/Servers/ITAR/eDMX/Processing/Workers/P054TEDXINPA018</t>
  </si>
  <si>
    <t>/Root/054SuperNAPLV/vm/Server/eDMXWorkers-ITAR/P054TEDXINPA018</t>
  </si>
  <si>
    <t>b5aa74a70f2c8a82dd64cdf52d2a4eb2</t>
  </si>
  <si>
    <t>P054TEDXINPA019</t>
  </si>
  <si>
    <t>p054tedxinpa019</t>
  </si>
  <si>
    <t>2022-09-15 04:50:02</t>
  </si>
  <si>
    <t>10.15.143.39</t>
  </si>
  <si>
    <t>00:50:56:B2:AE:D9</t>
  </si>
  <si>
    <t>HCUSCUST.LOCAL/Epiq/Servers/ITAR/eDMX/Processing/Workers/P054TEDXINPA019</t>
  </si>
  <si>
    <t>/Root/054SuperNAPLV/vm/Server/eDMXWorkers-ITAR/P054TEDXINPA019</t>
  </si>
  <si>
    <t>f4a5eb3e42681111d9a8974452ad2c70</t>
  </si>
  <si>
    <t>P054TEDXINPA020</t>
  </si>
  <si>
    <t>p054tedxinpa020</t>
  </si>
  <si>
    <t>2022-09-14 16:54:31</t>
  </si>
  <si>
    <t>10.15.143.40</t>
  </si>
  <si>
    <t>00:50:56:B2:6C:88</t>
  </si>
  <si>
    <t>HCUSCUST.LOCAL/Epiq/Servers/ITAR/eDMX/Processing/Workers/P054TEDXINPA020</t>
  </si>
  <si>
    <t>/Root/054SuperNAPLV/vm/Server/eDMXWorkers-ITAR/P054TEDXINPA020</t>
  </si>
  <si>
    <t>1c032c58d508a78adbf16e086113e8d6</t>
  </si>
  <si>
    <t>P054TEDXINPA021</t>
  </si>
  <si>
    <t>p054tedxinpa021</t>
  </si>
  <si>
    <t>2022-09-14 18:40:09</t>
  </si>
  <si>
    <t>10.15.143.41</t>
  </si>
  <si>
    <t>00:50:56:B2:B8:35</t>
  </si>
  <si>
    <t>HCUSCUST.LOCAL/Epiq/Servers/ITAR/eDMX/Processing/Workers/P054TEDXINPA021</t>
  </si>
  <si>
    <t>/Root/054SuperNAPLV/vm/Server/eDMXWorkers-ITAR/P054TEDXINPA021</t>
  </si>
  <si>
    <t>9ad45427adf2a39ae0f89e68b838fe0f</t>
  </si>
  <si>
    <t>P054TEDXINPA022</t>
  </si>
  <si>
    <t>p054tedxinpa022.hcuscust</t>
  </si>
  <si>
    <t>p054tedxinpa022</t>
  </si>
  <si>
    <t>2022-09-14 08:04:47</t>
  </si>
  <si>
    <t>10.15.143.42</t>
  </si>
  <si>
    <t>00:50:56:B2:78:81</t>
  </si>
  <si>
    <t>HCUSCUST.LOCAL/Epiq/Servers/ITAR/eDMX/Processing/Workers/P054TEDXINPA022</t>
  </si>
  <si>
    <t>/Root/054SuperNAPLV/vm/Server/eDMXWorkers-ITAR/P054TEDXINPA022</t>
  </si>
  <si>
    <t>5f302b6b2fd71f7b671c0a053478a2b9</t>
  </si>
  <si>
    <t>P054TEDXINPA023</t>
  </si>
  <si>
    <t>p054tedxinpa023</t>
  </si>
  <si>
    <t>2022-09-14 14:12:24</t>
  </si>
  <si>
    <t>10.15.143.43</t>
  </si>
  <si>
    <t>00:50:56:B2:92:56</t>
  </si>
  <si>
    <t>HCUSCUST.LOCAL/Epiq/Servers/ITAR/eDMX/Processing/Workers/P054TEDXINPA023</t>
  </si>
  <si>
    <t>/Root/054SuperNAPLV/vm/Server/eDMXWorkers-ITAR/P054TEDXINPA023</t>
  </si>
  <si>
    <t>340a6dd5f04247b33ec5f6eef9c33683</t>
  </si>
  <si>
    <t>P054TEDXINPA024</t>
  </si>
  <si>
    <t>p054tedxinpa024</t>
  </si>
  <si>
    <t>2022-09-14 22:00:20</t>
  </si>
  <si>
    <t>10.15.143.44</t>
  </si>
  <si>
    <t>00:50:56:B2:7F:C1</t>
  </si>
  <si>
    <t>HCUSCUST.LOCAL/Epiq/Servers/ITAR/eDMX/Processing/Workers/P054TEDXINPA024</t>
  </si>
  <si>
    <t>/Root/054SuperNAPLV/vm/Server/eDMXWorkers-ITAR/P054TEDXINPA024</t>
  </si>
  <si>
    <t>0676ca6169ed8d32c6ec5f7402a2d0e0</t>
  </si>
  <si>
    <t>P054TEDXINPA025</t>
  </si>
  <si>
    <t>p054tedxinpa025</t>
  </si>
  <si>
    <t>2022-09-14 20:52:29</t>
  </si>
  <si>
    <t>10.15.143.45</t>
  </si>
  <si>
    <t>00:50:56:B2:82:C1</t>
  </si>
  <si>
    <t>HCUSCUST.LOCAL/Epiq/Servers/ITAR/eDMX/Processing/Workers/P054TEDXINPA025</t>
  </si>
  <si>
    <t>/Root/054SuperNAPLV/vm/Server/eDMXWorkers-ITAR/P054TEDXINPA025</t>
  </si>
  <si>
    <t>266b969cb01c983960dfd6c0bbbabfe4</t>
  </si>
  <si>
    <t>P054TEDXINPA026</t>
  </si>
  <si>
    <t>p054tedxinpa026</t>
  </si>
  <si>
    <t>2022-09-15 00:01:30</t>
  </si>
  <si>
    <t>10.15.143.46</t>
  </si>
  <si>
    <t>00:50:56:B2:5A:05</t>
  </si>
  <si>
    <t>HCUSCUST.LOCAL/Epiq/Servers/ITAR/eDMX/Processing/Workers/P054TEDXINPA026</t>
  </si>
  <si>
    <t>/Root/054SuperNAPLV/vm/Server/eDMXWorkers-ITAR/P054TEDXINPA026</t>
  </si>
  <si>
    <t>9dff35e0a84743cfa2353608af55c762</t>
  </si>
  <si>
    <t>P054TEDXINPA027</t>
  </si>
  <si>
    <t>p054tedxinpa027</t>
  </si>
  <si>
    <t>2022-09-14 12:54:31</t>
  </si>
  <si>
    <t>10.15.143.47</t>
  </si>
  <si>
    <t>00:50:56:B2:BA:65</t>
  </si>
  <si>
    <t>HCUSCUST.LOCAL/Epiq/Servers/ITAR/eDMX/Processing/Workers/P054TEDXINPA027</t>
  </si>
  <si>
    <t>/Root/054SuperNAPLV/vm/Server/eDMXWorkers-ITAR/P054TEDXINPA027</t>
  </si>
  <si>
    <t>995bbaf2ec5e6979118269997d4d8512</t>
  </si>
  <si>
    <t>P054TEDXINPA028</t>
  </si>
  <si>
    <t>p054tedxinpa028</t>
  </si>
  <si>
    <t>2022-09-15 02:02:42</t>
  </si>
  <si>
    <t>10.15.143.48</t>
  </si>
  <si>
    <t>00:50:56:B2:00:6F</t>
  </si>
  <si>
    <t>HCUSCUST.LOCAL/Epiq/Servers/ITAR/eDMX/Processing/Workers/P054TEDXINPA028</t>
  </si>
  <si>
    <t>/Root/054SuperNAPLV/vm/Server/eDMXWorkers-ITAR/P054TEDXINPA028</t>
  </si>
  <si>
    <t>eb0eb60470b2ac31fa56f4e2aad0fb29</t>
  </si>
  <si>
    <t>P054TEDXINPA029</t>
  </si>
  <si>
    <t>p054tedxinpa029</t>
  </si>
  <si>
    <t>2022-09-14 10:24:10</t>
  </si>
  <si>
    <t>10.15.143.49</t>
  </si>
  <si>
    <t>00:50:56:B2:67:FF</t>
  </si>
  <si>
    <t>HCUSCUST.LOCAL/Epiq/Servers/ITAR/eDMX/Processing/Workers/P054TEDXINPA029</t>
  </si>
  <si>
    <t>/Root/054SuperNAPLV/vm/Server/eDMXWorkers-ITAR/P054TEDXINPA029</t>
  </si>
  <si>
    <t>6deb61c5deb959beb8fd19d77a206a97</t>
  </si>
  <si>
    <t>P054TEDXINPA030</t>
  </si>
  <si>
    <t>p054tedxinpa030</t>
  </si>
  <si>
    <t>2022-09-14 12:37:54</t>
  </si>
  <si>
    <t>10.15.143.50</t>
  </si>
  <si>
    <t>00:50:56:B2:B8:3B</t>
  </si>
  <si>
    <t>HCUSCUST.LOCAL/Epiq/Servers/ITAR/eDMX/Processing/Workers/P054TEDXINPA030</t>
  </si>
  <si>
    <t>/Root/054SuperNAPLV/vm/Server/eDMXWorkers-ITAR/P054TEDXINPA030</t>
  </si>
  <si>
    <t>e715465898a5fb5412ae89ff6ec31b28</t>
  </si>
  <si>
    <t>P054TEDXINPA031</t>
  </si>
  <si>
    <t>p054tedxinpa031</t>
  </si>
  <si>
    <t>2022-09-14 20:13:12</t>
  </si>
  <si>
    <t>10.15.143.51</t>
  </si>
  <si>
    <t>00:50:56:B2:05:AC</t>
  </si>
  <si>
    <t>HCUSCUST.LOCAL/Epiq/Servers/ITAR/eDMX/Processing/Workers/P054TEDXINPA031</t>
  </si>
  <si>
    <t>/Root/054SuperNAPLV/vm/Server/eDMXWorkers-ITAR/P054TEDXINPA031</t>
  </si>
  <si>
    <t>bf4331b81f087fb00fd4df8082474978</t>
  </si>
  <si>
    <t>P054TEDXINPA032</t>
  </si>
  <si>
    <t>p054tedxinpa032</t>
  </si>
  <si>
    <t>2022-09-14 15:09:47</t>
  </si>
  <si>
    <t>10.15.143.52</t>
  </si>
  <si>
    <t>00:50:56:B2:BA:1E</t>
  </si>
  <si>
    <t>HCUSCUST.LOCAL/Epiq/Servers/ITAR/eDMX/Processing/Workers/P054TEDXINPA032</t>
  </si>
  <si>
    <t>/Root/054SuperNAPLV/vm/Server/eDMXWorkers-ITAR/P054TEDXINPA032</t>
  </si>
  <si>
    <t>0389e3321b9e4c2dce315deb0b1ef513</t>
  </si>
  <si>
    <t>P054TEDXINPA033</t>
  </si>
  <si>
    <t>p054tedxinpa033</t>
  </si>
  <si>
    <t>2022-09-14 23:03:15</t>
  </si>
  <si>
    <t>10.15.143.53</t>
  </si>
  <si>
    <t>00:50:56:B2:DD:E4</t>
  </si>
  <si>
    <t>HCUSCUST.LOCAL/Epiq/Servers/ITAR/eDMX/Processing/Workers/P054TEDXINPA033</t>
  </si>
  <si>
    <t>/Root/054SuperNAPLV/vm/Server/eDMXWorkers-ITAR/P054TEDXINPA033</t>
  </si>
  <si>
    <t>2c05f726872cb84e5aa06870aa3ea3a2</t>
  </si>
  <si>
    <t>P054TEDXINPA034</t>
  </si>
  <si>
    <t>p054tedxinpa034</t>
  </si>
  <si>
    <t>2022-09-14 21:00:14</t>
  </si>
  <si>
    <t>10.15.143.54</t>
  </si>
  <si>
    <t>HCUSCUST.LOCAL/Epiq/Servers/ITAR/eDMX/Processing/Workers/P054TEDXINPA034</t>
  </si>
  <si>
    <t>/Root/054SuperNAPLV/vm/Server/eDMXWorkers-ITAR/P054TEDXINPA034</t>
  </si>
  <si>
    <t>dbdc237f75d725b2e486aa2c310720ca</t>
  </si>
  <si>
    <t>P054TEDXINPA035</t>
  </si>
  <si>
    <t>p054tedxinpa035</t>
  </si>
  <si>
    <t>2022-09-14 12:08:54</t>
  </si>
  <si>
    <t>10.15.143.55</t>
  </si>
  <si>
    <t>00:50:56:B2:39:B2</t>
  </si>
  <si>
    <t>HCUSCUST.LOCAL/Epiq/Servers/ITAR/eDMX/Processing/Workers/P054TEDXINPA035</t>
  </si>
  <si>
    <t>/Root/054SuperNAPLV/vm/Server/eDMXWorkers-ITAR/P054TEDXINPA035</t>
  </si>
  <si>
    <t>b57e959cd52cde34d01dd26a52e72230</t>
  </si>
  <si>
    <t>P054TEDXINPA036</t>
  </si>
  <si>
    <t>p054tedxinpa036</t>
  </si>
  <si>
    <t>2022-09-14 23:11:57</t>
  </si>
  <si>
    <t>10.15.143.56</t>
  </si>
  <si>
    <t>00:50:56:B2:7A:C7</t>
  </si>
  <si>
    <t>HCUSCUST.LOCAL/Epiq/Servers/ITAR/eDMX/Processing/Workers/P054TEDXINPA036</t>
  </si>
  <si>
    <t>/Root/054SuperNAPLV/vm/Server/eDMXWorkers-ITAR/P054TEDXINPA036</t>
  </si>
  <si>
    <t>1660f4f09c4f0c4bc6d437282c5f3409</t>
  </si>
  <si>
    <t>P054TEDXINPA037</t>
  </si>
  <si>
    <t>p054tedxinpa037</t>
  </si>
  <si>
    <t>2022-09-14 12:39:27</t>
  </si>
  <si>
    <t>10.15.143.57</t>
  </si>
  <si>
    <t>00:50:56:B2:0E:F1</t>
  </si>
  <si>
    <t>HCUSCUST.LOCAL/Epiq/Servers/ITAR/eDMX/Processing/Workers/P054TEDXINPA037</t>
  </si>
  <si>
    <t>/Root/054SuperNAPLV/vm/Server/eDMXWorkers-ITAR/P054TEDXINPA037</t>
  </si>
  <si>
    <t>b73d43cb4fc268bd7aba6e138a4c9a87</t>
  </si>
  <si>
    <t>P054TEDXINPA038</t>
  </si>
  <si>
    <t>p054tedxinpa038</t>
  </si>
  <si>
    <t>2022-09-14 06:52:41</t>
  </si>
  <si>
    <t>10.15.143.58</t>
  </si>
  <si>
    <t>00:50:56:B2:D0:8D</t>
  </si>
  <si>
    <t>HCUSCUST.LOCAL/Epiq/Servers/ITAR/eDMX/Processing/Workers/P054TEDXINPA038</t>
  </si>
  <si>
    <t>/Root/054SuperNAPLV/vm/Server/eDMXWorkers-ITAR/P054TEDXINPA038</t>
  </si>
  <si>
    <t>0b14e404b34342339c0615bb163fc675</t>
  </si>
  <si>
    <t>P054TEDXINPA039</t>
  </si>
  <si>
    <t>p054tedxinpa039</t>
  </si>
  <si>
    <t>2022-09-14 13:12:24</t>
  </si>
  <si>
    <t>10.15.143.59</t>
  </si>
  <si>
    <t>00:50:56:B2:0F:9C</t>
  </si>
  <si>
    <t>HCUSCUST.LOCAL/Epiq/Servers/ITAR/eDMX/Processing/Workers/P054TEDXINPA039</t>
  </si>
  <si>
    <t>/Root/054SuperNAPLV/vm/Server/eDMXWorkers-ITAR/P054TEDXINPA039</t>
  </si>
  <si>
    <t>f11aba66883c45f135827bbc16250bcb</t>
  </si>
  <si>
    <t>P054TEDXINPA040</t>
  </si>
  <si>
    <t>p054tedxinpa040</t>
  </si>
  <si>
    <t>2022-09-14 18:35:29</t>
  </si>
  <si>
    <t>10.15.143.60</t>
  </si>
  <si>
    <t>00:50:56:B2:24:E1</t>
  </si>
  <si>
    <t>HCUSCUST.LOCAL/Epiq/Servers/ITAR/eDMX/Processing/Workers/P054TEDXINPA040</t>
  </si>
  <si>
    <t>/Root/054SuperNAPLV/vm/Server/eDMXWorkers-ITAR/P054TEDXINPA040</t>
  </si>
  <si>
    <t>dfc4b13a18226a2751d4a28f87961188</t>
  </si>
  <si>
    <t>P054TEDXINPA041</t>
  </si>
  <si>
    <t>p054tedxinpa041</t>
  </si>
  <si>
    <t>2022-09-14 10:09:10</t>
  </si>
  <si>
    <t>10.15.143.61</t>
  </si>
  <si>
    <t>00:50:56:B2:BA:E9</t>
  </si>
  <si>
    <t>HCUSCUST.LOCAL/Epiq/Servers/ITAR/eDMX/Processing/Workers/P054TEDXINPA041</t>
  </si>
  <si>
    <t>/Root/054SuperNAPLV/vm/Server/eDMXWorkers-ITAR/P054TEDXINPA041</t>
  </si>
  <si>
    <t>561f5712f4e0731b9ee3e90f82437f92</t>
  </si>
  <si>
    <t>P054TEDXINPA042</t>
  </si>
  <si>
    <t>p054tedxinpa042</t>
  </si>
  <si>
    <t>2022-09-14 21:32:35</t>
  </si>
  <si>
    <t>10.15.143.62</t>
  </si>
  <si>
    <t>00:50:56:B2:20:33</t>
  </si>
  <si>
    <t>HCUSCUST.LOCAL/Epiq/Servers/ITAR/eDMX/Processing/Workers/P054TEDXINPA042</t>
  </si>
  <si>
    <t>/Root/054SuperNAPLV/vm/Server/eDMXWorkers-ITAR/P054TEDXINPA042</t>
  </si>
  <si>
    <t>e10c1bd6efdab29d538a73109aca77fa</t>
  </si>
  <si>
    <t>P054TEDXINPA043</t>
  </si>
  <si>
    <t>p054tedxinpa043</t>
  </si>
  <si>
    <t>2022-09-15 01:47:05</t>
  </si>
  <si>
    <t>10.15.143.63</t>
  </si>
  <si>
    <t>00:50:56:B2:8D:34</t>
  </si>
  <si>
    <t>HCUSCUST.LOCAL/Epiq/Servers/ITAR/eDMX/Processing/Workers/P054TEDXINPA043</t>
  </si>
  <si>
    <t>/Root/054SuperNAPLV/vm/Server/eDMXWorkers-ITAR/P054TEDXINPA043</t>
  </si>
  <si>
    <t>b5d3c2c4c3f5c7cb1619d1bf1477a3b5</t>
  </si>
  <si>
    <t>P054TEDXINPA044</t>
  </si>
  <si>
    <t>p054tedxinpa044</t>
  </si>
  <si>
    <t>2022-09-14 16:08:59</t>
  </si>
  <si>
    <t>10.15.143.64</t>
  </si>
  <si>
    <t>00:50:56:B2:B4:84</t>
  </si>
  <si>
    <t>HCUSCUST.LOCAL/Epiq/Servers/ITAR/eDMX/Processing/Workers/P054TEDXINPA044</t>
  </si>
  <si>
    <t>/Root/054SuperNAPLV/vm/Server/eDMXWorkers-ITAR/P054TEDXINPA044</t>
  </si>
  <si>
    <t>585582ce39aa1d4756cab4d844ed905e</t>
  </si>
  <si>
    <t>P054TEDXINPA045</t>
  </si>
  <si>
    <t>p054tedxinpa045</t>
  </si>
  <si>
    <t>2022-09-05 06:58:59</t>
  </si>
  <si>
    <t>10.15.143.79</t>
  </si>
  <si>
    <t>00:50:56:B2:76:F2</t>
  </si>
  <si>
    <t>HCUSCUST.LOCAL/Epiq/Servers/ITAR/eDMX/Processing/Workers/P054TEDXINPA045</t>
  </si>
  <si>
    <t>/Root/054SuperNAPLV/vm/Server/eDMXWorkers-ITAR/P054TEDXINPA045</t>
  </si>
  <si>
    <t>f333bd500ac3fbc7a78c2230bcc1fb24</t>
  </si>
  <si>
    <t>P054TEDXINPA046</t>
  </si>
  <si>
    <t>p054tedxinpa046</t>
  </si>
  <si>
    <t>2022-09-14 21:47:21</t>
  </si>
  <si>
    <t>10.15.143.80</t>
  </si>
  <si>
    <t>00:50:56:B2:90:96</t>
  </si>
  <si>
    <t>HCUSCUST.LOCAL/Epiq/Servers/ITAR/eDMX/Processing/Workers/P054TEDXINPA046</t>
  </si>
  <si>
    <t>/Root/054SuperNAPLV/vm/Server/eDMXWorkers-ITAR/P054TEDXINPA046</t>
  </si>
  <si>
    <t>dd225adde8894d11ab887e9ade4557f8</t>
  </si>
  <si>
    <t>P054TEDXINPA047</t>
  </si>
  <si>
    <t>p054tedxinpa047</t>
  </si>
  <si>
    <t>2022-09-14 13:56:19</t>
  </si>
  <si>
    <t>10.15.143.81</t>
  </si>
  <si>
    <t>00:50:56:B2:81:76</t>
  </si>
  <si>
    <t>HCUSCUST.LOCAL/Epiq/Servers/ITAR/eDMX/Processing/Workers/P054TEDXINPA047</t>
  </si>
  <si>
    <t>/Root/054SuperNAPLV/vm/Server/eDMXWorkers-ITAR/P054TEDXINPA047</t>
  </si>
  <si>
    <t>0ab235bf0672a9cd8d997cf7ccc919a8</t>
  </si>
  <si>
    <t>P054TEDXINPA048</t>
  </si>
  <si>
    <t>p054tedxinpa048</t>
  </si>
  <si>
    <t>2022-09-14 15:15:16</t>
  </si>
  <si>
    <t>10.15.143.82</t>
  </si>
  <si>
    <t>00:50:56:B2:B7:40</t>
  </si>
  <si>
    <t>HCUSCUST.LOCAL/Epiq/Servers/ITAR/eDMX/Processing/Workers/P054TEDXINPA048</t>
  </si>
  <si>
    <t>/Root/054SuperNAPLV/vm/Server/eDMXWorkers-ITAR/P054TEDXINPA048</t>
  </si>
  <si>
    <t>1dbd6ee4c55eced434623e9609457f30</t>
  </si>
  <si>
    <t>P054TEDXINPA049</t>
  </si>
  <si>
    <t>p054tedxinpa049</t>
  </si>
  <si>
    <t>2022-09-14 23:15:02</t>
  </si>
  <si>
    <t>10.15.143.83</t>
  </si>
  <si>
    <t>00:50:56:B2:1B:B2</t>
  </si>
  <si>
    <t>HCUSCUST.LOCAL/Epiq/Servers/ITAR/eDMX/Processing/Workers/P054TEDXINPA049</t>
  </si>
  <si>
    <t>/Root/054SuperNAPLV/vm/Server/eDMXWorkers-ITAR/P054TEDXINPA049</t>
  </si>
  <si>
    <t>bd44577b1326393dc3946c853137f393</t>
  </si>
  <si>
    <t>P054TEDXINPA050</t>
  </si>
  <si>
    <t>p054tedxinpa050.hcuscust.local</t>
  </si>
  <si>
    <t>p054tedxinpa050</t>
  </si>
  <si>
    <t>2022-09-15 02:54:02</t>
  </si>
  <si>
    <t>10.15.143.84</t>
  </si>
  <si>
    <t>00:50:56:B2:4B:6C</t>
  </si>
  <si>
    <t>HCUSCUST.LOCAL/Epiq/Servers/ITAR/eDMX/Processing/Workers/P054TEDXINPA050</t>
  </si>
  <si>
    <t>/Root/054SuperNAPLV/vm/Server/eDMXWorkers-ITAR/P054TEDXINPA050</t>
  </si>
  <si>
    <t>0951d30cb3b19d7b826c472d2ac77674</t>
  </si>
  <si>
    <t>P054TEDXINPA051</t>
  </si>
  <si>
    <t>p054tedxinpa051</t>
  </si>
  <si>
    <t>2022-09-14 14:16:18</t>
  </si>
  <si>
    <t>10.15.143.85</t>
  </si>
  <si>
    <t>00:50:56:B2:34:06</t>
  </si>
  <si>
    <t>HCUSCUST.LOCAL/Epiq/Servers/ITAR/eDMX/Processing/Workers/P054TEDXINPA051</t>
  </si>
  <si>
    <t>/Root/054SuperNAPLV/vm/Server/eDMXWorkers-ITAR/P054TEDXINPA051</t>
  </si>
  <si>
    <t>p054esxhc0218.epiqcorp.com</t>
  </si>
  <si>
    <t>a41bc85a60ecc3b893d6a0362aefb6b1</t>
  </si>
  <si>
    <t>P054TEDXINPA052</t>
  </si>
  <si>
    <t>p054tedxinpa052</t>
  </si>
  <si>
    <t>2022-09-14 19:25:14</t>
  </si>
  <si>
    <t>10.15.143.86</t>
  </si>
  <si>
    <t>00:50:56:B2:D0:B7</t>
  </si>
  <si>
    <t>HCUSCUST.LOCAL/Epiq/Servers/ITAR/eDMX/Processing/Workers/P054TEDXINPA052</t>
  </si>
  <si>
    <t>/Root/054SuperNAPLV/vm/Server/eDMXWorkers-ITAR/P054TEDXINPA052</t>
  </si>
  <si>
    <t>0b22de4d405b3141aa6ddb3b944b24de</t>
  </si>
  <si>
    <t>P054TEDXINPA053</t>
  </si>
  <si>
    <t>p054tedxinpa053</t>
  </si>
  <si>
    <t>2022-09-13 18:46:24</t>
  </si>
  <si>
    <t>10.15.143.87</t>
  </si>
  <si>
    <t>00:50:56:B2:E6:D7</t>
  </si>
  <si>
    <t>HCUSCUST.LOCAL/Epiq/Servers/ITAR/eDMX/Processing/Workers/P054TEDXINPA053</t>
  </si>
  <si>
    <t>/Root/054SuperNAPLV/vm/Server/eDMXWorkers-ITAR/P054TEDXINPA053</t>
  </si>
  <si>
    <t>f480e76929a94b12a7efea52b04bad91</t>
  </si>
  <si>
    <t>P054TEDXINPA054</t>
  </si>
  <si>
    <t>p054tedxinpa054</t>
  </si>
  <si>
    <t>2022-09-15 04:00:29</t>
  </si>
  <si>
    <t>10.15.143.88</t>
  </si>
  <si>
    <t>00:50:56:B2:CC:50</t>
  </si>
  <si>
    <t>HCUSCUST.LOCAL/Epiq/Servers/ITAR/eDMX/Processing/Workers/P054TEDXINPA054</t>
  </si>
  <si>
    <t>/Root/054SuperNAPLV/vm/Server/eDMXWorkers-ITAR/P054TEDXINPA054</t>
  </si>
  <si>
    <t>00c43c5413f6d83c2454e7d24cbbeb0a</t>
  </si>
  <si>
    <t>P054TEDXINPA055</t>
  </si>
  <si>
    <t>p054tedxinpa055</t>
  </si>
  <si>
    <t>2022-09-14 00:08:39</t>
  </si>
  <si>
    <t>10.15.143.89</t>
  </si>
  <si>
    <t>00:50:56:B2:BC:FD</t>
  </si>
  <si>
    <t>HCUSCUST.LOCAL/Epiq/Servers/ITAR/eDMX/Processing/Workers/P054TEDXINPA055</t>
  </si>
  <si>
    <t>/Root/054SuperNAPLV/vm/Server/eDMXWorkers-ITAR/P054TEDXINPA055</t>
  </si>
  <si>
    <t>6a6c85326ab7fa3bfae5a272199eaf81</t>
  </si>
  <si>
    <t>P054TEDXINPA056</t>
  </si>
  <si>
    <t>p054tedxinpa056</t>
  </si>
  <si>
    <t>2022-09-14 01:43:12</t>
  </si>
  <si>
    <t>10.15.143.90</t>
  </si>
  <si>
    <t>00:50:56:B2:40:D6</t>
  </si>
  <si>
    <t>HCUSCUST.LOCAL/Epiq/Servers/ITAR/eDMX/Processing/Workers/P054TEDXINPA056</t>
  </si>
  <si>
    <t>/Root/054SuperNAPLV/vm/Server/eDMXWorkers-ITAR/P054TEDXINPA056</t>
  </si>
  <si>
    <t>5f5bf369bfedafe05ebb2ed0b0a396c8</t>
  </si>
  <si>
    <t>P054TEDXINPA057</t>
  </si>
  <si>
    <t>p054tedxinpa057</t>
  </si>
  <si>
    <t>2022-09-15 01:45:13</t>
  </si>
  <si>
    <t>10.15.143.91</t>
  </si>
  <si>
    <t>00:50:56:B2:03:0C</t>
  </si>
  <si>
    <t>HCUSCUST.LOCAL/Epiq/Servers/ITAR/eDMX/Processing/Workers/P054TEDXINPA057</t>
  </si>
  <si>
    <t>/Root/054SuperNAPLV/vm/Server/eDMXWorkers-ITAR/P054TEDXINPA057</t>
  </si>
  <si>
    <t>0aaf8c542627d97aa28e2e0b756bdc99</t>
  </si>
  <si>
    <t>P054TEDXINPA058</t>
  </si>
  <si>
    <t>p054tedxinpa058</t>
  </si>
  <si>
    <t>2022-09-14 06:56:41</t>
  </si>
  <si>
    <t>10.15.143.92</t>
  </si>
  <si>
    <t>00:50:56:B2:09:4F</t>
  </si>
  <si>
    <t>HCUSCUST.LOCAL/Epiq/Servers/ITAR/eDMX/Processing/Workers/P054TEDXINPA058</t>
  </si>
  <si>
    <t>/Root/054SuperNAPLV/vm/Server/eDMXWorkers-ITAR/P054TEDXINPA058</t>
  </si>
  <si>
    <t>ec1967574c235c4816a1fdfa0c7b2638</t>
  </si>
  <si>
    <t>P054TEDXINPA059</t>
  </si>
  <si>
    <t>p054tedxinpa059</t>
  </si>
  <si>
    <t>2022-09-14 21:41:36</t>
  </si>
  <si>
    <t>10.15.143.93</t>
  </si>
  <si>
    <t>00:50:56:B2:ED:D7</t>
  </si>
  <si>
    <t>HCUSCUST.LOCAL/Epiq/Servers/ITAR/eDMX/Processing/Workers/P054TEDXINPA059</t>
  </si>
  <si>
    <t>/Root/054SuperNAPLV/vm/Server/eDMXWorkers-ITAR/P054TEDXINPA059</t>
  </si>
  <si>
    <t>c5dd572c6154e930e943ed7d7c4ce14e</t>
  </si>
  <si>
    <t>P054TEDXINPA060</t>
  </si>
  <si>
    <t>p054tedxinpa060</t>
  </si>
  <si>
    <t>2022-09-13 21:15:29</t>
  </si>
  <si>
    <t>10.15.143.94</t>
  </si>
  <si>
    <t>00:50:56:B2:43:57</t>
  </si>
  <si>
    <t>HCUSCUST.LOCAL/Epiq/Servers/ITAR/eDMX/Processing/Workers/P054TEDXINPA060</t>
  </si>
  <si>
    <t>/Root/054SuperNAPLV/vm/Server/eDMXWorkers-ITAR/P054TEDXINPA060</t>
  </si>
  <si>
    <t>10c80739c4ff0baf469ffde4374b4e29</t>
  </si>
  <si>
    <t>P054TEDXINPA061</t>
  </si>
  <si>
    <t>p054tedxinpa061.hcuscust</t>
  </si>
  <si>
    <t>p054tedxinpa061</t>
  </si>
  <si>
    <t>2022-09-14 10:00:25</t>
  </si>
  <si>
    <t>10.15.143.95</t>
  </si>
  <si>
    <t>00:50:56:B2:17:79</t>
  </si>
  <si>
    <t>HCUSCUST.LOCAL/Epiq/Servers/ITAR/eDMX/Processing/Workers/P054TEDXINPA061</t>
  </si>
  <si>
    <t>/Root/054SuperNAPLV/vm/Server/eDMXWorkers-ITAR/P054TEDXINPA061</t>
  </si>
  <si>
    <t>3497a99aa4543c755db80aa613351f94</t>
  </si>
  <si>
    <t>P054TEDXINPA062</t>
  </si>
  <si>
    <t>p054tedxinpa062.hcuscust.local</t>
  </si>
  <si>
    <t>p054tedxinpa062</t>
  </si>
  <si>
    <t>2022-09-14 15:05:04</t>
  </si>
  <si>
    <t>10.15.143.96</t>
  </si>
  <si>
    <t>00:50:56:B2:F7:81</t>
  </si>
  <si>
    <t>HCUSCUST.LOCAL/Epiq/Servers/ITAR/eDMX/Processing/Workers/P054TEDXINPA062</t>
  </si>
  <si>
    <t>/Root/054SuperNAPLV/vm/Server/eDMXWorkers-ITAR/P054TEDXINPA062</t>
  </si>
  <si>
    <t>5700d7e14fe5349d068f2e262cd13a98</t>
  </si>
  <si>
    <t>P054TEDXINPA063</t>
  </si>
  <si>
    <t>p054tedxinpa063.hcuscust</t>
  </si>
  <si>
    <t>p054tedxinpa063</t>
  </si>
  <si>
    <t>2022-09-14 14:27:04</t>
  </si>
  <si>
    <t>10.15.143.97</t>
  </si>
  <si>
    <t>00:50:56:B2:5F:6B</t>
  </si>
  <si>
    <t>HCUSCUST.LOCAL/Epiq/Servers/ITAR/eDMX/Processing/Workers/P054TEDXINPA063</t>
  </si>
  <si>
    <t>/Root/054SuperNAPLV/vm/Server/eDMXWorkers-ITAR/P054TEDXINPA063</t>
  </si>
  <si>
    <t>364fe95020c42d712d131b52a5dd77e5</t>
  </si>
  <si>
    <t>P054TEDXINPA064</t>
  </si>
  <si>
    <t>p054tedxinpa064.hcuscust</t>
  </si>
  <si>
    <t>p054tedxinpa064</t>
  </si>
  <si>
    <t>2022-09-15 00:10:11</t>
  </si>
  <si>
    <t>10.15.143.98</t>
  </si>
  <si>
    <t>00:50:56:B2:A4:74</t>
  </si>
  <si>
    <t>HCUSCUST.LOCAL/Epiq/Servers/ITAR/eDMX/Processing/Workers/P054TEDXINPA064</t>
  </si>
  <si>
    <t>/Root/054SuperNAPLV/vm/Server/eDMXWorkers-ITAR/P054TEDXINPA064</t>
  </si>
  <si>
    <t>bd1782c015481f2ffb415e25833e421e</t>
  </si>
  <si>
    <t>P054TEDXINPA065</t>
  </si>
  <si>
    <t>p054tedxinpa065.hcuscust</t>
  </si>
  <si>
    <t>p054tedxinpa065</t>
  </si>
  <si>
    <t>2022-09-05 05:48:28</t>
  </si>
  <si>
    <t>10.15.143.99</t>
  </si>
  <si>
    <t>00:50:56:B2:C6:3E</t>
  </si>
  <si>
    <t>HCUSCUST.LOCAL/Epiq/Servers/ITAR/eDMX/Processing/Workers/P054TEDXINPA065</t>
  </si>
  <si>
    <t>/Root/054SuperNAPLV/vm/Server/eDMXWorkers-ITAR/P054TEDXINPA065</t>
  </si>
  <si>
    <t>ea87f9fb9a25ef550ecbe9e7d5a0548e</t>
  </si>
  <si>
    <t>P054TEDXINPA066</t>
  </si>
  <si>
    <t>p054tedxinpa066</t>
  </si>
  <si>
    <t>2022-09-14 07:02:00</t>
  </si>
  <si>
    <t>10.15.143.100</t>
  </si>
  <si>
    <t>00:50:56:B2:10:4E</t>
  </si>
  <si>
    <t>HCUSCUST.LOCAL/Epiq/Servers/ITAR/eDMX/Processing/Workers/P054TEDXINPA066</t>
  </si>
  <si>
    <t>/Root/054SuperNAPLV/vm/Server/eDMXWorkers-ITAR/P054TEDXINPA066</t>
  </si>
  <si>
    <t>b393cda5400699c2f679fdc507a295ca</t>
  </si>
  <si>
    <t>P054TEDXINPA067</t>
  </si>
  <si>
    <t>p054tedxinpa067</t>
  </si>
  <si>
    <t>2022-09-14 16:55:54</t>
  </si>
  <si>
    <t>10.15.143.101</t>
  </si>
  <si>
    <t>00:50:56:B2:45:A2</t>
  </si>
  <si>
    <t>HCUSCUST.LOCAL/Epiq/Servers/ITAR/eDMX/Processing/Workers/P054TEDXINPA067</t>
  </si>
  <si>
    <t>/Root/054SuperNAPLV/vm/Server/eDMXWorkers-ITAR/P054TEDXINPA067</t>
  </si>
  <si>
    <t>57d97d2772eee688d85bc9cb9ea2290b</t>
  </si>
  <si>
    <t>P054TEDXINPA068</t>
  </si>
  <si>
    <t>p054tedxinpa068</t>
  </si>
  <si>
    <t>2022-09-14 23:30:18</t>
  </si>
  <si>
    <t>10.15.143.102</t>
  </si>
  <si>
    <t>00:50:56:B2:2A:B6</t>
  </si>
  <si>
    <t>HCUSCUST.LOCAL/Epiq/Servers/ITAR/eDMX/Processing/Workers/P054TEDXINPA068</t>
  </si>
  <si>
    <t>/Root/054SuperNAPLV/vm/Server/eDMXWorkers-ITAR/P054TEDXINPA068</t>
  </si>
  <si>
    <t>7822840df721eff3ceb35d08ff83819a</t>
  </si>
  <si>
    <t>P054TEDXINPA069</t>
  </si>
  <si>
    <t>p054tedxinpa069</t>
  </si>
  <si>
    <t>2022-09-05 14:57:39</t>
  </si>
  <si>
    <t>10.15.143.103</t>
  </si>
  <si>
    <t>00:50:56:B2:45:7E</t>
  </si>
  <si>
    <t>HCUSCUST.LOCAL/Epiq/Servers/ITAR/eDMX/Processing/Workers/P054TEDXINPA069</t>
  </si>
  <si>
    <t>/Root/054SuperNAPLV/vm/Server/eDMXWorkers-ITAR/P054TEDXINPA069</t>
  </si>
  <si>
    <t>244c7a1fee1e7c7cf05f9d6fb944a384</t>
  </si>
  <si>
    <t>P054TEDXINPA070</t>
  </si>
  <si>
    <t>p054tedxinpa070</t>
  </si>
  <si>
    <t>2022-09-14 15:49:37</t>
  </si>
  <si>
    <t>10.15.143.104</t>
  </si>
  <si>
    <t>00:50:56:B2:B3:76</t>
  </si>
  <si>
    <t>HCUSCUST.LOCAL/Epiq/Servers/ITAR/eDMX/Processing/Workers/P054TEDXINPA070</t>
  </si>
  <si>
    <t>/Root/054SuperNAPLV/vm/Server/eDMXWorkers-ITAR/P054TEDXINPA070</t>
  </si>
  <si>
    <t>4772b5374ff9e1a6dfca540a9487c173</t>
  </si>
  <si>
    <t>P054TEDXINPA071</t>
  </si>
  <si>
    <t>p054tedxinpa071</t>
  </si>
  <si>
    <t>2022-09-05 04:05:41</t>
  </si>
  <si>
    <t>10.15.143.105</t>
  </si>
  <si>
    <t>00:50:56:B2:BC:E3</t>
  </si>
  <si>
    <t>HCUSCUST.LOCAL/Epiq/Servers/ITAR/eDMX/Processing/Workers/P054TEDXINPA071</t>
  </si>
  <si>
    <t>/Root/054SuperNAPLV/vm/Server/eDMXWorkers-ITAR/P054TEDXINPA071</t>
  </si>
  <si>
    <t>72294f1770ced69fb3352ad2811806da</t>
  </si>
  <si>
    <t>P054TEDXINPA072</t>
  </si>
  <si>
    <t>p054tedxinpa072</t>
  </si>
  <si>
    <t>2022-09-05 07:26:52</t>
  </si>
  <si>
    <t>10.15.143.106</t>
  </si>
  <si>
    <t>00:50:56:B2:A9:E4</t>
  </si>
  <si>
    <t>HCUSCUST.LOCAL/Epiq/Servers/ITAR/eDMX/Processing/Workers/P054TEDXINPA072</t>
  </si>
  <si>
    <t>/Root/054SuperNAPLV/vm/Server/eDMXWorkers-ITAR/P054TEDXINPA072</t>
  </si>
  <si>
    <t>d906ae93c157f501e96ec5a1b94f9936</t>
  </si>
  <si>
    <t>P054TEDXINPA073</t>
  </si>
  <si>
    <t>p054tedxinpa073</t>
  </si>
  <si>
    <t>2022-09-14 14:46:54</t>
  </si>
  <si>
    <t>10.15.143.107</t>
  </si>
  <si>
    <t>00:50:56:B2:25:0B</t>
  </si>
  <si>
    <t>HCUSCUST.LOCAL/Epiq/Servers/ITAR/eDMX/Processing/Workers/P054TEDXINPA073</t>
  </si>
  <si>
    <t>/Root/054SuperNAPLV/vm/Server/eDMXWorkers-ITAR/P054TEDXINPA073</t>
  </si>
  <si>
    <t>69ca51ff6a8d785575ad3709ddaef4a0</t>
  </si>
  <si>
    <t>P054TEDXINPA074</t>
  </si>
  <si>
    <t>p054tedxinpa074</t>
  </si>
  <si>
    <t>2022-09-14 10:54:29</t>
  </si>
  <si>
    <t>10.15.143.108</t>
  </si>
  <si>
    <t>00:50:56:B2:0E:04</t>
  </si>
  <si>
    <t>HCUSCUST.LOCAL/Epiq/Servers/ITAR/eDMX/Processing/Workers/P054TEDXINPA074</t>
  </si>
  <si>
    <t>/Root/054SuperNAPLV/vm/Server/eDMXWorkers-ITAR/P054TEDXINPA074</t>
  </si>
  <si>
    <t>f7b8d78e86c5d4e56d171efa9f01068b</t>
  </si>
  <si>
    <t>P054TEDXINPA075</t>
  </si>
  <si>
    <t>p054tedxinpa075</t>
  </si>
  <si>
    <t>2022-09-14 22:42:02</t>
  </si>
  <si>
    <t>10.15.143.109</t>
  </si>
  <si>
    <t>00:50:56:B2:52:B6</t>
  </si>
  <si>
    <t>HCUSCUST.LOCAL/Epiq/Servers/ITAR/eDMX/Processing/Workers/P054TEDXINPA075</t>
  </si>
  <si>
    <t>/Root/054SuperNAPLV/vm/Server/eDMXWorkers-ITAR/P054TEDXINPA075</t>
  </si>
  <si>
    <t>e76828b7b558c8e66c873636c759752b</t>
  </si>
  <si>
    <t>P054TEDXINPA076</t>
  </si>
  <si>
    <t>p054tedxinpa076</t>
  </si>
  <si>
    <t>2022-09-14 16:04:44</t>
  </si>
  <si>
    <t>10.15.143.110</t>
  </si>
  <si>
    <t>00:50:56:B2:26:20</t>
  </si>
  <si>
    <t>HCUSCUST.LOCAL/Epiq/Servers/ITAR/eDMX/Processing/Workers/P054TEDXINPA076</t>
  </si>
  <si>
    <t>/Root/054SuperNAPLV/vm/Server/eDMXWorkers-ITAR/P054TEDXINPA076</t>
  </si>
  <si>
    <t>7aabc8a0f2648abeb4971b478fb7f7e9</t>
  </si>
  <si>
    <t>P054TEDXINPA077</t>
  </si>
  <si>
    <t>p054tedxinpa077</t>
  </si>
  <si>
    <t>2022-09-14 18:18:30</t>
  </si>
  <si>
    <t>10.15.143.111</t>
  </si>
  <si>
    <t>00:50:56:B2:9C:92</t>
  </si>
  <si>
    <t>HCUSCUST.LOCAL/Epiq/Servers/ITAR/eDMX/Processing/Workers/P054TEDXINPA077</t>
  </si>
  <si>
    <t>/Root/054SuperNAPLV/vm/Server/eDMXWorkers-ITAR/P054TEDXINPA077</t>
  </si>
  <si>
    <t>3dac21091649b717dd9f35b4934c9e63</t>
  </si>
  <si>
    <t>P054TEDXINPA078</t>
  </si>
  <si>
    <t>p054tedxinpa078</t>
  </si>
  <si>
    <t>2022-09-14 16:39:35</t>
  </si>
  <si>
    <t>10.15.143.112</t>
  </si>
  <si>
    <t>00:50:56:B2:9D:50</t>
  </si>
  <si>
    <t>HCUSCUST.LOCAL/Epiq/Servers/ITAR/eDMX/Processing/Workers/P054TEDXINPA078</t>
  </si>
  <si>
    <t>/Root/054SuperNAPLV/vm/Server/eDMXWorkers-ITAR/P054TEDXINPA078</t>
  </si>
  <si>
    <t>a2d413552165aaf20fd5f617dfec64a9</t>
  </si>
  <si>
    <t>P054TEDXINPA079</t>
  </si>
  <si>
    <t>p054tedxinpa079</t>
  </si>
  <si>
    <t>2022-09-14 07:25:33</t>
  </si>
  <si>
    <t>10.15.143.113</t>
  </si>
  <si>
    <t>00:50:56:B2:F8:8B</t>
  </si>
  <si>
    <t>HCUSCUST.LOCAL/Epiq/Servers/ITAR/eDMX/Processing/Workers/P054TEDXINPA079</t>
  </si>
  <si>
    <t>/Root/054SuperNAPLV/vm/Server/eDMXWorkers-ITAR/P054TEDXINPA079</t>
  </si>
  <si>
    <t>744ce41d16217f0012fb27bbe6347bf3</t>
  </si>
  <si>
    <t>P054TEDXINPA080</t>
  </si>
  <si>
    <t>p054tedxinpa080</t>
  </si>
  <si>
    <t>2022-09-15 01:09:46</t>
  </si>
  <si>
    <t>10.15.143.114</t>
  </si>
  <si>
    <t>00:50:56:B2:93:A8</t>
  </si>
  <si>
    <t>HCUSCUST.LOCAL/Epiq/Servers/ITAR/eDMX/Processing/Workers/P054TEDXINPA080</t>
  </si>
  <si>
    <t>/Root/054SuperNAPLV/vm/Server/eDMXWorkers-ITAR/P054TEDXINPA080</t>
  </si>
  <si>
    <t>85a21831d0d9daa7a99d84095824565e</t>
  </si>
  <si>
    <t>P054TEDXINPA081</t>
  </si>
  <si>
    <t>p054tedxinpa081</t>
  </si>
  <si>
    <t>2022-09-14 19:49:47</t>
  </si>
  <si>
    <t>10.15.143.115</t>
  </si>
  <si>
    <t>00:50:56:B2:61:20</t>
  </si>
  <si>
    <t>HCUSCUST.LOCAL/Epiq/Servers/ITAR/eDMX/Processing/Workers/P054TEDXINPA081</t>
  </si>
  <si>
    <t>/Root/054SuperNAPLV/vm/Server/eDMXWorkers-ITAR/P054TEDXINPA081</t>
  </si>
  <si>
    <t>80aa12067a7c22bbb3da82a140759896</t>
  </si>
  <si>
    <t>P054TEDXINPA082</t>
  </si>
  <si>
    <t>p054tedxinpa082</t>
  </si>
  <si>
    <t>2022-09-05 15:57:12</t>
  </si>
  <si>
    <t>10.15.143.116</t>
  </si>
  <si>
    <t>00:50:56:B2:4D:E1</t>
  </si>
  <si>
    <t>HCUSCUST.LOCAL/Epiq/Servers/ITAR/eDMX/Processing/Workers/P054TEDXINPA082</t>
  </si>
  <si>
    <t>/Root/054SuperNAPLV/vm/Server/eDMXWorkers-ITAR/P054TEDXINPA082</t>
  </si>
  <si>
    <t>9ef19add5392422082c6232653f02777</t>
  </si>
  <si>
    <t>P054TEDXINPA083</t>
  </si>
  <si>
    <t>p054tedxinpa083</t>
  </si>
  <si>
    <t>2022-09-14 22:42:58</t>
  </si>
  <si>
    <t>10.15.143.117</t>
  </si>
  <si>
    <t>00:50:56:B2:5C:21</t>
  </si>
  <si>
    <t>HCUSCUST.LOCAL/Epiq/Servers/ITAR/eDMX/Processing/Workers/P054TEDXINPA083</t>
  </si>
  <si>
    <t>/Root/054SuperNAPLV/vm/Server/eDMXWorkers-ITAR/P054TEDXINPA083</t>
  </si>
  <si>
    <t>63b9b91b5014dc82c752b31ef930bf91</t>
  </si>
  <si>
    <t>P054TEDXINPA084</t>
  </si>
  <si>
    <t>p054tedxinpa084</t>
  </si>
  <si>
    <t>2022-09-14 16:14:42</t>
  </si>
  <si>
    <t>10.15.143.118</t>
  </si>
  <si>
    <t>00:50:56:B2:0B:34</t>
  </si>
  <si>
    <t>HCUSCUST.LOCAL/Epiq/Servers/ITAR/eDMX/Processing/Workers/P054TEDXINPA084</t>
  </si>
  <si>
    <t>/Root/054SuperNAPLV/vm/Server/eDMXWorkers-ITAR/P054TEDXINPA084</t>
  </si>
  <si>
    <t>8063f2441b15d969c0a034d7ef15723d</t>
  </si>
  <si>
    <t>P054TEDXINPA085</t>
  </si>
  <si>
    <t>p054tedxinpa085</t>
  </si>
  <si>
    <t>2022-09-14 14:30:08</t>
  </si>
  <si>
    <t>10.15.143.119</t>
  </si>
  <si>
    <t>00:50:56:B2:A5:EA</t>
  </si>
  <si>
    <t>HCUSCUST.LOCAL/Epiq/Servers/ITAR/eDMX/Processing/Workers/P054TEDXINPA085</t>
  </si>
  <si>
    <t>/Root/054SuperNAPLV/vm/Server/eDMXWorkers-ITAR/P054TEDXINPA085</t>
  </si>
  <si>
    <t>a92ee3fa8616bc2439c90c7a64acd5f3</t>
  </si>
  <si>
    <t>P054TEDXINPA086</t>
  </si>
  <si>
    <t>p054tedxinpa086</t>
  </si>
  <si>
    <t>2022-09-14 23:58:31</t>
  </si>
  <si>
    <t>10.15.143.120</t>
  </si>
  <si>
    <t>00:50:56:B2:2E:63</t>
  </si>
  <si>
    <t>HCUSCUST.LOCAL/Epiq/Servers/ITAR/eDMX/Processing/Workers/P054TEDXINPA086</t>
  </si>
  <si>
    <t>/Root/054SuperNAPLV/vm/Server/eDMXWorkers-ITAR/P054TEDXINPA086</t>
  </si>
  <si>
    <t>b0c9b3e3e8e91c0cb81239d0d0cdee23</t>
  </si>
  <si>
    <t>P054TEDXINPA087</t>
  </si>
  <si>
    <t>p054tedxinpa087</t>
  </si>
  <si>
    <t>2022-09-05 12:08:41</t>
  </si>
  <si>
    <t>10.15.143.121</t>
  </si>
  <si>
    <t>00:50:56:B2:F3:B9</t>
  </si>
  <si>
    <t>HCUSCUST.LOCAL/Epiq/Servers/ITAR/eDMX/Processing/Workers/P054TEDXINPA087</t>
  </si>
  <si>
    <t>/Root/054SuperNAPLV/vm/Server/eDMXWorkers-ITAR/P054TEDXINPA087</t>
  </si>
  <si>
    <t>b11daf2b0d47c5ceb5b5e1a6051187d9</t>
  </si>
  <si>
    <t>P054TEDXINPA088</t>
  </si>
  <si>
    <t>p054tedxinpa088</t>
  </si>
  <si>
    <t>2022-09-05 08:43:01</t>
  </si>
  <si>
    <t>10.15.143.122</t>
  </si>
  <si>
    <t>00:50:56:B2:F9:AA</t>
  </si>
  <si>
    <t>HCUSCUST.LOCAL/Epiq/Servers/ITAR/eDMX/Processing/Workers/P054TEDXINPA088</t>
  </si>
  <si>
    <t>/Root/054SuperNAPLV/vm/Server/eDMXWorkers-ITAR/P054TEDXINPA088</t>
  </si>
  <si>
    <t>ee0c1bc3edd9ee6485ba6f1b4ea1e560</t>
  </si>
  <si>
    <t>P054TEDXINPA089</t>
  </si>
  <si>
    <t>p054tedxinpa089</t>
  </si>
  <si>
    <t>2022-09-13 20:12:17</t>
  </si>
  <si>
    <t>10.15.143.123</t>
  </si>
  <si>
    <t>00:50:56:B2:AA:E8</t>
  </si>
  <si>
    <t>HCUSCUST.LOCAL/Epiq/Servers/ITAR/eDMX/Processing/Workers/P054TEDXINPA089</t>
  </si>
  <si>
    <t>/Root/054SuperNAPLV/vm/Server/eDMXWorkers-ITAR/P054TEDXINPA089</t>
  </si>
  <si>
    <t>3110101bee75e2b63b9d5cae9813be7d</t>
  </si>
  <si>
    <t>P054TEDXINPA090</t>
  </si>
  <si>
    <t>p054tedxinpa090</t>
  </si>
  <si>
    <t>2022-09-14 21:07:23</t>
  </si>
  <si>
    <t>10.15.143.124</t>
  </si>
  <si>
    <t>00:50:56:B2:7D:11</t>
  </si>
  <si>
    <t>HCUSCUST.LOCAL/Epiq/Servers/ITAR/eDMX/Processing/Workers/P054TEDXINPA090</t>
  </si>
  <si>
    <t>/Root/054SuperNAPLV/vm/Server/eDMXWorkers-ITAR/P054TEDXINPA090</t>
  </si>
  <si>
    <t>273bc45f2f119171bef5c0db2bb1a864</t>
  </si>
  <si>
    <t>P054TEDXINPA091</t>
  </si>
  <si>
    <t>p054tedxinpa091</t>
  </si>
  <si>
    <t>2022-09-14 19:10:46</t>
  </si>
  <si>
    <t>10.15.143.125</t>
  </si>
  <si>
    <t>00:50:56:B2:5C:7F</t>
  </si>
  <si>
    <t>HCUSCUST.LOCAL/Epiq/Servers/ITAR/eDMX/Processing/Workers/P054TEDXINPA091</t>
  </si>
  <si>
    <t>/Root/054SuperNAPLV/vm/Server/eDMXWorkers-ITAR/P054TEDXINPA091</t>
  </si>
  <si>
    <t>34a4725fd671672a36fe246dd19a858c</t>
  </si>
  <si>
    <t>P054TEDXINPA092</t>
  </si>
  <si>
    <t>p054tedxinpa092</t>
  </si>
  <si>
    <t>2022-09-14 08:20:44</t>
  </si>
  <si>
    <t>10.15.143.126</t>
  </si>
  <si>
    <t>00:50:56:B2:33:1B</t>
  </si>
  <si>
    <t>HCUSCUST.LOCAL/Epiq/Servers/ITAR/eDMX/Processing/Workers/P054TEDXINPA092</t>
  </si>
  <si>
    <t>/Root/054SuperNAPLV/vm/Server/eDMXWorkers-ITAR/P054TEDXINPA092</t>
  </si>
  <si>
    <t>036f15a46eee200fa8f2cd99277883a5</t>
  </si>
  <si>
    <t>P054TEDXINPA093</t>
  </si>
  <si>
    <t>p054tedxinpa093</t>
  </si>
  <si>
    <t>2022-09-05 16:07:25</t>
  </si>
  <si>
    <t>10.15.143.127</t>
  </si>
  <si>
    <t>00:50:56:B2:60:32</t>
  </si>
  <si>
    <t>HCUSCUST.LOCAL/Epiq/Servers/ITAR/eDMX/Processing/Workers/P054TEDXINPA093</t>
  </si>
  <si>
    <t>/Root/054SuperNAPLV/vm/Server/eDMXWorkers-ITAR/P054TEDXINPA093</t>
  </si>
  <si>
    <t>79d3239af210a108e69a58d23aeef008</t>
  </si>
  <si>
    <t>P054TEDXINPA094</t>
  </si>
  <si>
    <t>p054tedxinpa094</t>
  </si>
  <si>
    <t>2022-09-14 15:41:43</t>
  </si>
  <si>
    <t>10.15.143.128</t>
  </si>
  <si>
    <t>00:50:56:B2:76:B3</t>
  </si>
  <si>
    <t>HCUSCUST.LOCAL/Epiq/Servers/ITAR/eDMX/Processing/Workers/P054TEDXINPA094</t>
  </si>
  <si>
    <t>/Root/054SuperNAPLV/vm/Server/eDMXWorkers-ITAR/P054TEDXINPA094</t>
  </si>
  <si>
    <t>ee61b2365cfad299359d46dcecb84a1e</t>
  </si>
  <si>
    <t>P054TEDXINPA095</t>
  </si>
  <si>
    <t>p054tedxinpa095</t>
  </si>
  <si>
    <t>2022-09-14 18:07:00</t>
  </si>
  <si>
    <t>10.15.143.129</t>
  </si>
  <si>
    <t>00:50:56:B2:2D:79</t>
  </si>
  <si>
    <t>HCUSCUST.LOCAL/Epiq/Servers/ITAR/eDMX/Processing/Workers/P054TEDXINPA095</t>
  </si>
  <si>
    <t>/Root/054SuperNAPLV/vm/Server/eDMXWorkers-ITAR/P054TEDXINPA095</t>
  </si>
  <si>
    <t>7b23b86dcce4f83780f1e3c43f783a75</t>
  </si>
  <si>
    <t>P054TEDXINPA096</t>
  </si>
  <si>
    <t>p054tedxinpa096</t>
  </si>
  <si>
    <t>2022-09-14 10:51:40</t>
  </si>
  <si>
    <t>10.15.143.130</t>
  </si>
  <si>
    <t>00:50:56:B2:A4:F5</t>
  </si>
  <si>
    <t>HCUSCUST.LOCAL/Epiq/Servers/ITAR/eDMX/Processing/Workers/P054TEDXINPA096</t>
  </si>
  <si>
    <t>/Root/054SuperNAPLV/vm/Server/eDMXWorkers-ITAR/P054TEDXINPA096</t>
  </si>
  <si>
    <t>bd12d545a481eeb97fd0b6a07bba4cc4</t>
  </si>
  <si>
    <t>P054TEDXINPA097</t>
  </si>
  <si>
    <t>p054tedxinpa097</t>
  </si>
  <si>
    <t>2022-09-15 01:18:05</t>
  </si>
  <si>
    <t>10.15.143.131</t>
  </si>
  <si>
    <t>00:50:56:B2:EA:BC</t>
  </si>
  <si>
    <t>HCUSCUST.LOCAL/Epiq/Servers/ITAR/eDMX/Processing/Workers/P054TEDXINPA097</t>
  </si>
  <si>
    <t>/Root/054SuperNAPLV/vm/Server/eDMXWorkers-ITAR/P054TEDXINPA097</t>
  </si>
  <si>
    <t>8c64cd1526ec7cc11026c6bb524ef8c2</t>
  </si>
  <si>
    <t>P054TEDXINPA098</t>
  </si>
  <si>
    <t>p054tedxinpa098</t>
  </si>
  <si>
    <t>2022-09-14 15:23:11</t>
  </si>
  <si>
    <t>10.15.143.132</t>
  </si>
  <si>
    <t>00:50:56:B2:26:F5</t>
  </si>
  <si>
    <t>HCUSCUST.LOCAL/Epiq/Servers/ITAR/eDMX/Processing/Workers/P054TEDXINPA098</t>
  </si>
  <si>
    <t>/Root/054SuperNAPLV/vm/Server/eDMXWorkers-ITAR/P054TEDXINPA098</t>
  </si>
  <si>
    <t>a1b281f76d73e7409403d74a732e0a86</t>
  </si>
  <si>
    <t>P054TEDXINPA099</t>
  </si>
  <si>
    <t>p054tedxinpa099</t>
  </si>
  <si>
    <t>2022-09-14 14:31:19</t>
  </si>
  <si>
    <t>10.15.143.133</t>
  </si>
  <si>
    <t>00:50:56:B2:45:DA</t>
  </si>
  <si>
    <t>HCUSCUST.LOCAL/Epiq/Servers/ITAR/eDMX/Processing/Workers/P054TEDXINPA099</t>
  </si>
  <si>
    <t>/Root/054SuperNAPLV/vm/Server/eDMXWorkers-ITAR/P054TEDXINPA099</t>
  </si>
  <si>
    <t>894ee423fcc3ec9fa4c99c88c6ebf180</t>
  </si>
  <si>
    <t>P054TEDXINPA100</t>
  </si>
  <si>
    <t>p054tedxinpa100</t>
  </si>
  <si>
    <t>2022-09-14 14:11:45</t>
  </si>
  <si>
    <t>10.15.143.150</t>
  </si>
  <si>
    <t>00:50:56:B2:32:FF</t>
  </si>
  <si>
    <t>HCUSCUST.LOCAL/Epiq/Servers/ITAR/eDMX/Processing/Workers/P054TEDXINPA100</t>
  </si>
  <si>
    <t>/Root/054SuperNAPLV/vm/Server/eDMXWorkers-ITAR/P054TEDXINPA100</t>
  </si>
  <si>
    <t>d56c00abed1c972988c4b97a8abd1f9c</t>
  </si>
  <si>
    <t>P054TEDXINPA101</t>
  </si>
  <si>
    <t>p054tedxinpa101</t>
  </si>
  <si>
    <t>2022-09-12 08:44:21</t>
  </si>
  <si>
    <t>10.15.143.151</t>
  </si>
  <si>
    <t>00:50:56:B2:1D:29</t>
  </si>
  <si>
    <t>HCUSCUST.LOCAL/Epiq/Servers/ITAR/eDMX/Processing/Workers/P054TEDXINPA101</t>
  </si>
  <si>
    <t>/Root/054SuperNAPLV/vm/Server/eDMXWorkers-ITAR/P054TEDXINPA101</t>
  </si>
  <si>
    <t>p054esxhc0214.epiqcorp.com</t>
  </si>
  <si>
    <t>0074f653d38787892566813b5a5ea4d5</t>
  </si>
  <si>
    <t>P054TEDXINPA102</t>
  </si>
  <si>
    <t>p054tedxinpa102</t>
  </si>
  <si>
    <t>2022-09-12 09:19:17</t>
  </si>
  <si>
    <t>10.15.143.152</t>
  </si>
  <si>
    <t>00:50:56:B2:F2:A6</t>
  </si>
  <si>
    <t>HCUSCUST.LOCAL/Epiq/Servers/ITAR/eDMX/Processing/Workers/P054TEDXINPA102</t>
  </si>
  <si>
    <t>/Root/054SuperNAPLV/vm/Server/eDMXWorkers-ITAR/P054TEDXINPA102</t>
  </si>
  <si>
    <t>7401739240d2d24ddbf8162a26c76542</t>
  </si>
  <si>
    <t>P054TEDXINPA103</t>
  </si>
  <si>
    <t>p054tedxinpa103</t>
  </si>
  <si>
    <t>2022-09-12 11:32:05</t>
  </si>
  <si>
    <t>10.15.143.153</t>
  </si>
  <si>
    <t>00:50:56:B2:B6:77</t>
  </si>
  <si>
    <t>HCUSCUST.LOCAL/Epiq/Servers/ITAR/eDMX/Processing/Workers/P054TEDXINPA103</t>
  </si>
  <si>
    <t>/Root/054SuperNAPLV/vm/Server/eDMXWorkers-ITAR/P054TEDXINPA103</t>
  </si>
  <si>
    <t>7590d3cc707a13b9578fefad3892c159</t>
  </si>
  <si>
    <t>P054TEDXINPA104</t>
  </si>
  <si>
    <t>p054tedxinpa104</t>
  </si>
  <si>
    <t>2022-09-12 02:21:34</t>
  </si>
  <si>
    <t>10.15.143.154</t>
  </si>
  <si>
    <t>00:50:56:B2:6A:8A</t>
  </si>
  <si>
    <t>HCUSCUST.LOCAL/Epiq/Servers/ITAR/eDMX/Processing/Workers/P054TEDXINPA104</t>
  </si>
  <si>
    <t>/Root/054SuperNAPLV/vm/Server/eDMXWorkers-ITAR/P054TEDXINPA104</t>
  </si>
  <si>
    <t>469f31aefa82cb7f967d0cf38a850b17</t>
  </si>
  <si>
    <t>P054TEDXINPA105</t>
  </si>
  <si>
    <t>p054tedxinpa105</t>
  </si>
  <si>
    <t>2022-09-12 05:35:01</t>
  </si>
  <si>
    <t>10.15.143.155</t>
  </si>
  <si>
    <t>00:50:56:B2:01:76</t>
  </si>
  <si>
    <t>HCUSCUST.LOCAL/Epiq/Servers/ITAR/eDMX/Processing/Workers/P054TEDXINPA105</t>
  </si>
  <si>
    <t>/Root/054SuperNAPLV/vm/Server/eDMXWorkers-ITAR/P054TEDXINPA105</t>
  </si>
  <si>
    <t>a61f0e2e14dda748b6eaada70064c6db</t>
  </si>
  <si>
    <t>P054TEDXINPA106</t>
  </si>
  <si>
    <t>p054tedxinpa106</t>
  </si>
  <si>
    <t>2022-09-12 02:02:55</t>
  </si>
  <si>
    <t>10.15.143.156</t>
  </si>
  <si>
    <t>00:50:56:B2:B7:23</t>
  </si>
  <si>
    <t>HCUSCUST.LOCAL/Epiq/Servers/ITAR/eDMX/Processing/Workers/P054TEDXINPA106</t>
  </si>
  <si>
    <t>/Root/054SuperNAPLV/vm/Server/eDMXWorkers-ITAR/P054TEDXINPA106</t>
  </si>
  <si>
    <t>7ec01cead20b57d5909382eead994f90</t>
  </si>
  <si>
    <t>P054TEDXINPA107</t>
  </si>
  <si>
    <t>p054tedxinpa107</t>
  </si>
  <si>
    <t>2022-09-12 14:52:47</t>
  </si>
  <si>
    <t>10.15.143.157</t>
  </si>
  <si>
    <t>HCUSCUST.LOCAL/Epiq/Servers/ITAR/eDMX/Processing/Workers/P054TEDXINPA107</t>
  </si>
  <si>
    <t>/Root/054SuperNAPLV/vm/Server/eDMXWorkers-ITAR/P054TEDXINPA107</t>
  </si>
  <si>
    <t>dfa9542ad4e8692ef7884dbaa7d72caa</t>
  </si>
  <si>
    <t>P054TEDXINPA108</t>
  </si>
  <si>
    <t>p054tedxinpa108</t>
  </si>
  <si>
    <t>2022-09-12 17:39:12</t>
  </si>
  <si>
    <t>10.15.143.158</t>
  </si>
  <si>
    <t>00:50:56:B2:1D:54</t>
  </si>
  <si>
    <t>HCUSCUST.LOCAL/Epiq/Servers/ITAR/eDMX/Processing/Workers/P054TEDXINPA108</t>
  </si>
  <si>
    <t>/Root/054SuperNAPLV/vm/Server/eDMXWorkers-ITAR/P054TEDXINPA108</t>
  </si>
  <si>
    <t>b15a49a3a288956942201d405b65edea</t>
  </si>
  <si>
    <t>P054TEDXINPA109</t>
  </si>
  <si>
    <t>p054tedxinpa109</t>
  </si>
  <si>
    <t>2022-09-12 04:56:37</t>
  </si>
  <si>
    <t>10.15.143.159</t>
  </si>
  <si>
    <t>00:50:56:B2:A7:A1</t>
  </si>
  <si>
    <t>HCUSCUST.LOCAL/Epiq/Servers/ITAR/eDMX/Processing/Workers/P054TEDXINPA109</t>
  </si>
  <si>
    <t>/Root/054SuperNAPLV/vm/Server/eDMXWorkers-ITAR/P054TEDXINPA109</t>
  </si>
  <si>
    <t>82a51d6baa214cdfa1bb8cb9a2c7b1e6</t>
  </si>
  <si>
    <t>P054TEDXINPA110</t>
  </si>
  <si>
    <t>p054tedxinpa110</t>
  </si>
  <si>
    <t>2022-09-12 18:13:54</t>
  </si>
  <si>
    <t>10.15.143.160</t>
  </si>
  <si>
    <t>00:50:56:B2:0B:87</t>
  </si>
  <si>
    <t>HCUSCUST.LOCAL/Epiq/Servers/ITAR/eDMX/Processing/Workers/P054TEDXINPA110</t>
  </si>
  <si>
    <t>/Root/054SuperNAPLV/vm/Server/eDMXWorkers-ITAR/P054TEDXINPA110</t>
  </si>
  <si>
    <t>92d4d50991fcc6ad6bbb4faadca74b3c</t>
  </si>
  <si>
    <t>P054TEDXINPA111</t>
  </si>
  <si>
    <t>p054tedxinpa111</t>
  </si>
  <si>
    <t>2022-09-12 08:31:44</t>
  </si>
  <si>
    <t>10.15.143.161</t>
  </si>
  <si>
    <t>00:50:56:B2:A0:C8</t>
  </si>
  <si>
    <t>HCUSCUST.LOCAL/Epiq/Servers/ITAR/eDMX/Processing/Workers/P054TEDXINPA111</t>
  </si>
  <si>
    <t>/Root/054SuperNAPLV/vm/Server/eDMXWorkers-ITAR/P054TEDXINPA111</t>
  </si>
  <si>
    <t>8012ce22dc93bae7847347e844e00532</t>
  </si>
  <si>
    <t>P054TEDXINPA112</t>
  </si>
  <si>
    <t>p054tedxinpa112.hcuscust</t>
  </si>
  <si>
    <t>p054tedxinpa112</t>
  </si>
  <si>
    <t>2022-09-12 04:51:18</t>
  </si>
  <si>
    <t>10.15.143.162</t>
  </si>
  <si>
    <t>00:50:56:B2:28:56</t>
  </si>
  <si>
    <t>HCUSCUST.LOCAL/Epiq/Servers/ITAR/eDMX/Processing/Workers/P054TEDXINPA112</t>
  </si>
  <si>
    <t>/Root/054SuperNAPLV/vm/Server/eDMXWorkers-ITAR/P054TEDXINPA112</t>
  </si>
  <si>
    <t>bffeccdaeb28a2eeaba71c65444dc2d4</t>
  </si>
  <si>
    <t>P054TEDXINPA113</t>
  </si>
  <si>
    <t>p054tedxinpa113</t>
  </si>
  <si>
    <t>2022-09-11 08:14:42</t>
  </si>
  <si>
    <t>10.15.143.163</t>
  </si>
  <si>
    <t>00:50:56:B2:FB:B8</t>
  </si>
  <si>
    <t>HCUSCUST.LOCAL/Epiq/Servers/ITAR/eDMX/Processing/Workers/P054TEDXINPA113</t>
  </si>
  <si>
    <t>/Root/054SuperNAPLV/vm/Server/eDMXWorkers-ITAR/P054TEDXINPA113</t>
  </si>
  <si>
    <t>07b179c1412e6f8893e50f9c00bb1d80</t>
  </si>
  <si>
    <t>P054TEDXINPA114</t>
  </si>
  <si>
    <t>p054tedxinpa114</t>
  </si>
  <si>
    <t>2022-09-12 05:30:03</t>
  </si>
  <si>
    <t>10.15.143.164</t>
  </si>
  <si>
    <t>00:50:56:B2:F8:CD</t>
  </si>
  <si>
    <t>HCUSCUST.LOCAL/Epiq/Servers/ITAR/eDMX/Processing/Workers/P054TEDXINPA114</t>
  </si>
  <si>
    <t>/Root/054SuperNAPLV/vm/Server/eDMXWorkers-ITAR/P054TEDXINPA114</t>
  </si>
  <si>
    <t>399ff1385d899697692b2fc9c02fea28</t>
  </si>
  <si>
    <t>P054TEDXINPA115</t>
  </si>
  <si>
    <t>p054tedxinpa115</t>
  </si>
  <si>
    <t>2022-09-11 23:45:09</t>
  </si>
  <si>
    <t>10.15.143.165</t>
  </si>
  <si>
    <t>00:50:56:B2:00:3D</t>
  </si>
  <si>
    <t>HCUSCUST.LOCAL/Epiq/Servers/ITAR/eDMX/Processing/Workers/P054TEDXINPA115</t>
  </si>
  <si>
    <t>/Root/054SuperNAPLV/vm/Server/eDMXWorkers-ITAR/P054TEDXINPA115</t>
  </si>
  <si>
    <t>007e154cef15886d3b0e0263addf0132</t>
  </si>
  <si>
    <t>P054TEDXINPA116</t>
  </si>
  <si>
    <t>p054tedxinpa116</t>
  </si>
  <si>
    <t>2022-09-12 11:48:11</t>
  </si>
  <si>
    <t>10.15.143.166</t>
  </si>
  <si>
    <t>00:50:56:B2:EA:84</t>
  </si>
  <si>
    <t>HCUSCUST.LOCAL/Epiq/Servers/ITAR/eDMX/Processing/Workers/P054TEDXINPA116</t>
  </si>
  <si>
    <t>/Root/054SuperNAPLV/vm/Server/eDMXWorkers-ITAR/P054TEDXINPA116</t>
  </si>
  <si>
    <t>6f47840f058c3e42763ebe559ac045b6</t>
  </si>
  <si>
    <t>P054TEDXINPA117</t>
  </si>
  <si>
    <t>p054tedxinpa117</t>
  </si>
  <si>
    <t>2022-09-12 02:35:49</t>
  </si>
  <si>
    <t>10.15.143.167</t>
  </si>
  <si>
    <t>00:50:56:B2:DA:17</t>
  </si>
  <si>
    <t>HCUSCUST.LOCAL/Epiq/Servers/ITAR/eDMX/Processing/Workers/P054TEDXINPA117</t>
  </si>
  <si>
    <t>/Root/054SuperNAPLV/vm/Server/eDMXWorkers-ITAR/P054TEDXINPA117</t>
  </si>
  <si>
    <t>26de39aaac33c7ad0dcf966385a477b9</t>
  </si>
  <si>
    <t>P054TEDXINPA118</t>
  </si>
  <si>
    <t>p054tedxinpa118</t>
  </si>
  <si>
    <t>2022-09-12 03:16:30</t>
  </si>
  <si>
    <t>10.15.143.168</t>
  </si>
  <si>
    <t>00:50:56:B2:48:78</t>
  </si>
  <si>
    <t>HCUSCUST.LOCAL/Epiq/Servers/ITAR/eDMX/Processing/Workers/P054TEDXINPA118</t>
  </si>
  <si>
    <t>/Root/054SuperNAPLV/vm/Server/eDMXWorkers-ITAR/P054TEDXINPA118</t>
  </si>
  <si>
    <t>64db0cf718243356ff4194a8212cf25a</t>
  </si>
  <si>
    <t>P054TEDXINPA119</t>
  </si>
  <si>
    <t>p054tedxinpa119</t>
  </si>
  <si>
    <t>2022-09-12 14:56:47</t>
  </si>
  <si>
    <t>10.15.143.169</t>
  </si>
  <si>
    <t>00:50:56:B2:3C:47</t>
  </si>
  <si>
    <t>HCUSCUST.LOCAL/Epiq/Servers/ITAR/eDMX/Processing/Workers/P054TEDXINPA119</t>
  </si>
  <si>
    <t>/Root/054SuperNAPLV/vm/Server/eDMXWorkers-ITAR/P054TEDXINPA119</t>
  </si>
  <si>
    <t>59b02b7f01c71644381ae078c95e33ec</t>
  </si>
  <si>
    <t>P054TEDXINPA120</t>
  </si>
  <si>
    <t>p054tedxinpa120</t>
  </si>
  <si>
    <t>2022-09-12 15:52:16</t>
  </si>
  <si>
    <t>10.15.143.170</t>
  </si>
  <si>
    <t>00:50:56:B2:52:29</t>
  </si>
  <si>
    <t>HCUSCUST.LOCAL/Epiq/Servers/ITAR/eDMX/Processing/Workers/P054TEDXINPA120</t>
  </si>
  <si>
    <t>/Root/054SuperNAPLV/vm/Server/eDMXWorkers-ITAR/P054TEDXINPA120</t>
  </si>
  <si>
    <t>ab16e0325758aaf43b835c4a6b767856</t>
  </si>
  <si>
    <t>P054TEDXINPA121</t>
  </si>
  <si>
    <t>p054tedxinpa121</t>
  </si>
  <si>
    <t>2022-09-12 07:01:41</t>
  </si>
  <si>
    <t>10.15.143.171</t>
  </si>
  <si>
    <t>00:50:56:B2:10:7A</t>
  </si>
  <si>
    <t>HCUSCUST.LOCAL/Epiq/Servers/ITAR/eDMX/Processing/Workers/P054TEDXINPA121</t>
  </si>
  <si>
    <t>/Root/054SuperNAPLV/vm/Server/eDMXWorkers-ITAR/P054TEDXINPA121</t>
  </si>
  <si>
    <t>b902bc5182fc6325459b9cab0aca63cb</t>
  </si>
  <si>
    <t>P054TEDXINPA122</t>
  </si>
  <si>
    <t>p054tedxinpa122</t>
  </si>
  <si>
    <t>2022-09-12 07:00:08</t>
  </si>
  <si>
    <t>10.15.143.172</t>
  </si>
  <si>
    <t>00:50:56:B2:89:BD</t>
  </si>
  <si>
    <t>HCUSCUST.LOCAL/Epiq/Servers/ITAR/eDMX/Processing/Workers/P054TEDXINPA122</t>
  </si>
  <si>
    <t>/Root/054SuperNAPLV/vm/Server/eDMXWorkers-ITAR/P054TEDXINPA122</t>
  </si>
  <si>
    <t>c4da5a2232eae23ba5453c234531e9da</t>
  </si>
  <si>
    <t>P054TEDXINPA123</t>
  </si>
  <si>
    <t>p054tedxinpa123</t>
  </si>
  <si>
    <t>2022-09-12 18:26:54</t>
  </si>
  <si>
    <t>10.15.143.173</t>
  </si>
  <si>
    <t>00:50:56:B2:92:4F</t>
  </si>
  <si>
    <t>HCUSCUST.LOCAL/Epiq/Servers/ITAR/eDMX/Processing/Workers/P054TEDXINPA123</t>
  </si>
  <si>
    <t>/Root/054SuperNAPLV/vm/Server/eDMXWorkers-ITAR/P054TEDXINPA123</t>
  </si>
  <si>
    <t>51317729d739d94a9630083c52dffee6</t>
  </si>
  <si>
    <t>P054TEDXINPA124</t>
  </si>
  <si>
    <t>p054tedxinpa124</t>
  </si>
  <si>
    <t>2022-09-12 05:18:39</t>
  </si>
  <si>
    <t>10.15.143.174</t>
  </si>
  <si>
    <t>00:50:56:B2:95:FD</t>
  </si>
  <si>
    <t>HCUSCUST.LOCAL/Epiq/Servers/ITAR/eDMX/Processing/Workers/P054TEDXINPA124</t>
  </si>
  <si>
    <t>/Root/054SuperNAPLV/vm/Server/eDMXWorkers-ITAR/P054TEDXINPA124</t>
  </si>
  <si>
    <t>94ba0b2d6e056377896ecd86566d502a</t>
  </si>
  <si>
    <t>P054TEDXINPA125</t>
  </si>
  <si>
    <t>p054tedxinpa125</t>
  </si>
  <si>
    <t>2022-09-12 12:38:40</t>
  </si>
  <si>
    <t>10.15.143.175</t>
  </si>
  <si>
    <t>00:50:56:B2:52:82</t>
  </si>
  <si>
    <t>HCUSCUST.LOCAL/Epiq/Servers/ITAR/eDMX/Processing/Workers/P054TEDXINPA125</t>
  </si>
  <si>
    <t>/Root/054SuperNAPLV/vm/Server/eDMXWorkers-ITAR/P054TEDXINPA125</t>
  </si>
  <si>
    <t>8a0a65c77f47b392b36a9e4b89c4a151</t>
  </si>
  <si>
    <t>P054TEDXINPA126</t>
  </si>
  <si>
    <t>p054tedxinpa126</t>
  </si>
  <si>
    <t>2022-09-13 07:20:14</t>
  </si>
  <si>
    <t>10.15.143.176</t>
  </si>
  <si>
    <t>00:50:56:B2:3F:77</t>
  </si>
  <si>
    <t>HCUSCUST.LOCAL/Epiq/Servers/ITAR/eDMX/Processing/Workers/P054TEDXINPA126</t>
  </si>
  <si>
    <t>/Root/054SuperNAPLV/vm/Server/eDMXWorkers-ITAR/P054TEDXINPA126</t>
  </si>
  <si>
    <t>d9a3f41acec774b518280200e844dbbf</t>
  </si>
  <si>
    <t>P054TEDXINPA127</t>
  </si>
  <si>
    <t>p054tedxinpa127</t>
  </si>
  <si>
    <t>2022-09-12 00:31:26</t>
  </si>
  <si>
    <t>10.15.143.177</t>
  </si>
  <si>
    <t>00:50:56:B2:93:72</t>
  </si>
  <si>
    <t>HCUSCUST.LOCAL/Epiq/Servers/ITAR/eDMX/Processing/Workers/P054TEDXINPA127</t>
  </si>
  <si>
    <t>/Root/054SuperNAPLV/vm/Server/eDMXWorkers-ITAR/P054TEDXINPA127</t>
  </si>
  <si>
    <t>7f8759551fde951e8bf58b9d433dbed3</t>
  </si>
  <si>
    <t>P054TEDXINPA128</t>
  </si>
  <si>
    <t>p054tedxinpa128</t>
  </si>
  <si>
    <t>2022-09-11 18:01:25</t>
  </si>
  <si>
    <t>10.15.143.178</t>
  </si>
  <si>
    <t>00:50:56:B2:EF:36</t>
  </si>
  <si>
    <t>HCUSCUST.LOCAL/Epiq/Servers/ITAR/eDMX/Processing/Workers/P054TEDXINPA128</t>
  </si>
  <si>
    <t>/Root/054SuperNAPLV/vm/Server/eDMXWorkers-ITAR/P054TEDXINPA128</t>
  </si>
  <si>
    <t>babca2544ac2ea0dee54190db74864df</t>
  </si>
  <si>
    <t>P054TEDXINPA129</t>
  </si>
  <si>
    <t>p054tedxinpa129</t>
  </si>
  <si>
    <t>2022-09-12 06:01:25</t>
  </si>
  <si>
    <t>10.15.143.179</t>
  </si>
  <si>
    <t>00:50:56:B2:97:DB</t>
  </si>
  <si>
    <t>HCUSCUST.LOCAL/Epiq/Servers/ITAR/eDMX/Processing/Workers/P054TEDXINPA129</t>
  </si>
  <si>
    <t>/Root/054SuperNAPLV/vm/Server/eDMXWorkers-ITAR/P054TEDXINPA129</t>
  </si>
  <si>
    <t>fcac13bd1942230d20f77b7f98bc37f5</t>
  </si>
  <si>
    <t>P054TEDXINPA130</t>
  </si>
  <si>
    <t>p054tedxinpa130</t>
  </si>
  <si>
    <t>2022-09-12 06:37:53</t>
  </si>
  <si>
    <t>10.15.143.180</t>
  </si>
  <si>
    <t>00:50:56:B2:96:19</t>
  </si>
  <si>
    <t>HCUSCUST.LOCAL/Epiq/Servers/ITAR/eDMX/Processing/Workers/P054TEDXINPA130</t>
  </si>
  <si>
    <t>/Root/054SuperNAPLV/vm/Server/eDMXWorkers-ITAR/P054TEDXINPA130</t>
  </si>
  <si>
    <t>a78369edf9ce3102e9feac0682b010b5</t>
  </si>
  <si>
    <t>P054TEDXINPA131</t>
  </si>
  <si>
    <t>p054tedxinpa131</t>
  </si>
  <si>
    <t>2022-09-12 07:10:30</t>
  </si>
  <si>
    <t>10.15.143.181</t>
  </si>
  <si>
    <t>00:50:56:B2:81:39</t>
  </si>
  <si>
    <t>HCUSCUST.LOCAL/Epiq/Servers/ITAR/eDMX/Processing/Workers/P054TEDXINPA131</t>
  </si>
  <si>
    <t>/Root/054SuperNAPLV/vm/Server/eDMXWorkers-ITAR/P054TEDXINPA131</t>
  </si>
  <si>
    <t>b255ae19df381afc7a87d05b6ef1ca00</t>
  </si>
  <si>
    <t>P054TEDXINPA132</t>
  </si>
  <si>
    <t>p054tedxinpa132</t>
  </si>
  <si>
    <t>2022-09-12 08:22:33</t>
  </si>
  <si>
    <t>10.15.143.182</t>
  </si>
  <si>
    <t>00:50:56:B2:38:53</t>
  </si>
  <si>
    <t>HCUSCUST.LOCAL/Epiq/Servers/ITAR/eDMX/Processing/Workers/P054TEDXINPA132</t>
  </si>
  <si>
    <t>/Root/054SuperNAPLV/vm/Server/eDMXWorkers-ITAR/P054TEDXINPA132</t>
  </si>
  <si>
    <t>c44af0b233da1488d9cd7d9cfc3a8308</t>
  </si>
  <si>
    <t>P054TEDXINPA133</t>
  </si>
  <si>
    <t>p054tedxinpa133</t>
  </si>
  <si>
    <t>2022-09-12 05:40:41</t>
  </si>
  <si>
    <t>10.15.143.183</t>
  </si>
  <si>
    <t>00:50:56:B2:0D:25</t>
  </si>
  <si>
    <t>HCUSCUST.LOCAL/Epiq/Servers/ITAR/eDMX/Processing/Workers/P054TEDXINPA133</t>
  </si>
  <si>
    <t>/Root/054SuperNAPLV/vm/Server/eDMXWorkers-ITAR/P054TEDXINPA133</t>
  </si>
  <si>
    <t>eaa2af7ef2bbe024f574c765c93f53e1</t>
  </si>
  <si>
    <t>P054TEDXINPA134</t>
  </si>
  <si>
    <t>p054tedxinpa134</t>
  </si>
  <si>
    <t>2022-09-12 11:46:35</t>
  </si>
  <si>
    <t>10.15.143.184</t>
  </si>
  <si>
    <t>00:50:56:B2:49:D3</t>
  </si>
  <si>
    <t>HCUSCUST.LOCAL/Epiq/Servers/ITAR/eDMX/Processing/Workers/P054TEDXINPA134</t>
  </si>
  <si>
    <t>/Root/054SuperNAPLV/vm/Server/eDMXWorkers-ITAR/P054TEDXINPA134</t>
  </si>
  <si>
    <t>920584205c2296d55d42e5a2ac91e247</t>
  </si>
  <si>
    <t>P054TEDXINPA135</t>
  </si>
  <si>
    <t>p054tedxinpa135</t>
  </si>
  <si>
    <t>2022-09-12 10:26:57</t>
  </si>
  <si>
    <t>10.15.143.185</t>
  </si>
  <si>
    <t>00:50:56:B2:22:34</t>
  </si>
  <si>
    <t>HCUSCUST.LOCAL/Epiq/Servers/ITAR/eDMX/Processing/Workers/P054TEDXINPA135</t>
  </si>
  <si>
    <t>/Root/054SuperNAPLV/vm/Server/eDMXWorkers-ITAR/P054TEDXINPA135</t>
  </si>
  <si>
    <t>ad4df46c6a3ff7f554cfa147986ccca9</t>
  </si>
  <si>
    <t>P054TEDXINPA136</t>
  </si>
  <si>
    <t>p054tedxinpa136</t>
  </si>
  <si>
    <t>2022-09-12 20:44:13</t>
  </si>
  <si>
    <t>10.15.143.186</t>
  </si>
  <si>
    <t>00:50:56:B2:8A:1F</t>
  </si>
  <si>
    <t>HCUSCUST.LOCAL/Epiq/Servers/ITAR/eDMX/Processing/Workers/P054TEDXINPA136</t>
  </si>
  <si>
    <t>/Root/054SuperNAPLV/vm/Server/eDMXWorkers-ITAR/P054TEDXINPA136</t>
  </si>
  <si>
    <t>4db212f7351b9d99b961e9444bf9f4af</t>
  </si>
  <si>
    <t>P054TEDXINPA137</t>
  </si>
  <si>
    <t>p054tedxinpa137</t>
  </si>
  <si>
    <t>2022-09-12 10:57:01</t>
  </si>
  <si>
    <t>10.15.143.187</t>
  </si>
  <si>
    <t>00:50:56:B2:08:5D</t>
  </si>
  <si>
    <t>HCUSCUST.LOCAL/Epiq/Servers/ITAR/eDMX/Processing/Workers/P054TEDXINPA137</t>
  </si>
  <si>
    <t>/Root/054SuperNAPLV/vm/Server/eDMXWorkers-ITAR/P054TEDXINPA137</t>
  </si>
  <si>
    <t>d3d6c4f456ffd4ca17e45ca3d0fccc1b</t>
  </si>
  <si>
    <t>P054TEDXINPA138</t>
  </si>
  <si>
    <t>p054tedxinpa138</t>
  </si>
  <si>
    <t>2022-09-12 07:05:05</t>
  </si>
  <si>
    <t>10.15.143.188</t>
  </si>
  <si>
    <t>00:50:56:B2:0F:26</t>
  </si>
  <si>
    <t>HCUSCUST.LOCAL/Epiq/Servers/ITAR/eDMX/Processing/Workers/P054TEDXINPA138</t>
  </si>
  <si>
    <t>/Root/054SuperNAPLV/vm/Server/eDMXWorkers-ITAR/P054TEDXINPA138</t>
  </si>
  <si>
    <t>746cb7fbf5012b539f856f2d3a82d603</t>
  </si>
  <si>
    <t>P054TEDXINPA139</t>
  </si>
  <si>
    <t>p054tedxinpa139</t>
  </si>
  <si>
    <t>2022-09-12 08:54:47</t>
  </si>
  <si>
    <t>10.15.143.189</t>
  </si>
  <si>
    <t>00:50:56:B2:D6:2E</t>
  </si>
  <si>
    <t>HCUSCUST.LOCAL/Epiq/Servers/ITAR/eDMX/Processing/Workers/P054TEDXINPA139</t>
  </si>
  <si>
    <t>/Root/054SuperNAPLV/vm/Server/eDMXWorkers-ITAR/P054TEDXINPA139</t>
  </si>
  <si>
    <t>2956e3f15771cd5fb171c6718840ce51</t>
  </si>
  <si>
    <t>P054TEDXINPA140</t>
  </si>
  <si>
    <t>p054tedxinpa140</t>
  </si>
  <si>
    <t>2022-09-12 18:20:46</t>
  </si>
  <si>
    <t>10.15.143.190</t>
  </si>
  <si>
    <t>00:50:56:B2:7B:41</t>
  </si>
  <si>
    <t>HCUSCUST.LOCAL/Epiq/Servers/ITAR/eDMX/Processing/Workers/P054TEDXINPA140</t>
  </si>
  <si>
    <t>/Root/054SuperNAPLV/vm/Server/eDMXWorkers-ITAR/P054TEDXINPA140</t>
  </si>
  <si>
    <t>f23d945964bf002c3d4df9fb1e1d3e29</t>
  </si>
  <si>
    <t>P054TEDXINPA141</t>
  </si>
  <si>
    <t>p054tedxinpa141</t>
  </si>
  <si>
    <t>2022-09-12 15:34:32</t>
  </si>
  <si>
    <t>10.15.143.191</t>
  </si>
  <si>
    <t>00:50:56:B2:27:02</t>
  </si>
  <si>
    <t>HCUSCUST.LOCAL/Epiq/Servers/ITAR/eDMX/Processing/Workers/P054TEDXINPA141</t>
  </si>
  <si>
    <t>/Root/054SuperNAPLV/vm/Server/eDMXWorkers-ITAR/P054TEDXINPA141</t>
  </si>
  <si>
    <t>73c97fbf113f303bb80b7dff2af6d359</t>
  </si>
  <si>
    <t>P054TEDXINPA142</t>
  </si>
  <si>
    <t>p054tedxinpa142</t>
  </si>
  <si>
    <t>2022-09-12 18:58:26</t>
  </si>
  <si>
    <t>10.15.143.192</t>
  </si>
  <si>
    <t>00:50:56:B2:92:F0</t>
  </si>
  <si>
    <t>HCUSCUST.LOCAL/Epiq/Servers/ITAR/eDMX/Processing/Workers/P054TEDXINPA142</t>
  </si>
  <si>
    <t>/Root/054SuperNAPLV/vm/Server/eDMXWorkers-ITAR/P054TEDXINPA142</t>
  </si>
  <si>
    <t>8bfd00a917cb60adb3a0fb1c3d316c94</t>
  </si>
  <si>
    <t>P054TEDXINPA143</t>
  </si>
  <si>
    <t>p054tedxinpa143</t>
  </si>
  <si>
    <t>2022-09-12 15:54:26</t>
  </si>
  <si>
    <t>10.15.143.193</t>
  </si>
  <si>
    <t>00:50:56:B2:53:FA</t>
  </si>
  <si>
    <t>HCUSCUST.LOCAL/Epiq/Servers/ITAR/eDMX/Processing/Workers/P054TEDXINPA143</t>
  </si>
  <si>
    <t>/Root/054SuperNAPLV/vm/Server/eDMXWorkers-ITAR/P054TEDXINPA143</t>
  </si>
  <si>
    <t>0ca013dc794b03cea140aa42cd61af65</t>
  </si>
  <si>
    <t>P054TEDXINPA144</t>
  </si>
  <si>
    <t>p054tedxinpa144</t>
  </si>
  <si>
    <t>2022-09-11 10:48:18</t>
  </si>
  <si>
    <t>10.15.143.194</t>
  </si>
  <si>
    <t>00:50:56:B2:E6:AA</t>
  </si>
  <si>
    <t>HCUSCUST.LOCAL/Epiq/Servers/ITAR/eDMX/Processing/Workers/P054TEDXINPA144</t>
  </si>
  <si>
    <t>/Root/054SuperNAPLV/vm/Server/eDMXWorkers-ITAR/P054TEDXINPA144</t>
  </si>
  <si>
    <t>de0e0fc7c0d7c2ca34269939e6283962</t>
  </si>
  <si>
    <t>P054TEDXINPA145</t>
  </si>
  <si>
    <t>p054tedxinpa145</t>
  </si>
  <si>
    <t>2022-09-12 10:56:08</t>
  </si>
  <si>
    <t>10.15.143.195</t>
  </si>
  <si>
    <t>00:50:56:B2:C5:A7</t>
  </si>
  <si>
    <t>HCUSCUST.LOCAL/Epiq/Servers/ITAR/eDMX/Processing/Workers/P054TEDXINPA145</t>
  </si>
  <si>
    <t>/Root/054SuperNAPLV/vm/Server/eDMXWorkers-ITAR/P054TEDXINPA145</t>
  </si>
  <si>
    <t>068f14b45285ed023cdbd2da056353fd</t>
  </si>
  <si>
    <t>P054TEDXINPA146</t>
  </si>
  <si>
    <t>p054tedxinpa146</t>
  </si>
  <si>
    <t>2022-09-12 16:45:23</t>
  </si>
  <si>
    <t>10.15.143.196</t>
  </si>
  <si>
    <t>00:50:56:B2:CB:90</t>
  </si>
  <si>
    <t>HCUSCUST.LOCAL/Epiq/Servers/ITAR/eDMX/Processing/Workers/P054TEDXINPA146</t>
  </si>
  <si>
    <t>/Root/054SuperNAPLV/vm/Server/eDMXWorkers-ITAR/P054TEDXINPA146</t>
  </si>
  <si>
    <t>87711145ecafb449661747cc46dbb9d9</t>
  </si>
  <si>
    <t>P054TEDXINPA147</t>
  </si>
  <si>
    <t>p054tedxinpa147</t>
  </si>
  <si>
    <t>2022-09-12 15:19:48</t>
  </si>
  <si>
    <t>10.15.143.197</t>
  </si>
  <si>
    <t>00:50:56:B2:B3:DB</t>
  </si>
  <si>
    <t>HCUSCUST.LOCAL/Epiq/Servers/ITAR/eDMX/Processing/Workers/P054TEDXINPA147</t>
  </si>
  <si>
    <t>/Root/054SuperNAPLV/vm/Server/eDMXWorkers-ITAR/P054TEDXINPA147</t>
  </si>
  <si>
    <t>0d3b2d40aa746bfe335cbaa2e6a0c30a</t>
  </si>
  <si>
    <t>P054TEDXINPA148</t>
  </si>
  <si>
    <t>p054tedxinpa148</t>
  </si>
  <si>
    <t>2022-09-12 11:51:02</t>
  </si>
  <si>
    <t>10.15.143.198</t>
  </si>
  <si>
    <t>00:50:56:B2:22:2B</t>
  </si>
  <si>
    <t>HCUSCUST.LOCAL/Epiq/Servers/ITAR/eDMX/Processing/Workers/P054TEDXINPA148</t>
  </si>
  <si>
    <t>/Root/054SuperNAPLV/vm/Server/eDMXWorkers-ITAR/P054TEDXINPA148</t>
  </si>
  <si>
    <t>93dcebaacc433ba2e7e45679a061bedc</t>
  </si>
  <si>
    <t>P054TEDXINPA149</t>
  </si>
  <si>
    <t>p054tedxinpa149</t>
  </si>
  <si>
    <t>2022-09-12 16:12:01</t>
  </si>
  <si>
    <t>10.15.143.199</t>
  </si>
  <si>
    <t>00:50:56:B2:78:C3</t>
  </si>
  <si>
    <t>HCUSCUST.LOCAL/Epiq/Servers/ITAR/eDMX/Processing/Workers/P054TEDXINPA149</t>
  </si>
  <si>
    <t>/Root/054SuperNAPLV/vm/Server/eDMXWorkers-ITAR/P054TEDXINPA149</t>
  </si>
  <si>
    <t>20e2835a54bfc365f9efbc7feee831e8</t>
  </si>
  <si>
    <t>P054TEDXINPA150</t>
  </si>
  <si>
    <t>p054tedxinpa150</t>
  </si>
  <si>
    <t>2022-09-12 14:53:35</t>
  </si>
  <si>
    <t>10.15.143.200</t>
  </si>
  <si>
    <t>00:50:56:B2:84:4A</t>
  </si>
  <si>
    <t>HCUSCUST.LOCAL/Epiq/Servers/ITAR/eDMX/Processing/Workers/P054TEDXINPA150</t>
  </si>
  <si>
    <t>/Root/054SuperNAPLV/vm/Server/eDMXWorkers-ITAR/P054TEDXINPA150</t>
  </si>
  <si>
    <t>b08a6ac22dc0b7bccc57f056a37e0577</t>
  </si>
  <si>
    <t>P054TEDXINPA151</t>
  </si>
  <si>
    <t>p054tedxinpa151</t>
  </si>
  <si>
    <t>2022-09-12 07:05:03</t>
  </si>
  <si>
    <t>10.15.143.201</t>
  </si>
  <si>
    <t>00:50:56:B2:6A:65</t>
  </si>
  <si>
    <t>HCUSCUST.LOCAL/Epiq/Servers/ITAR/eDMX/Processing/Workers/P054TEDXINPA151</t>
  </si>
  <si>
    <t>/Root/054SuperNAPLV/vm/Server/eDMXWorkers-ITAR/P054TEDXINPA151</t>
  </si>
  <si>
    <t>p054esxhc0224.epiqcorp.com</t>
  </si>
  <si>
    <t>81d86301c7138aff40bb5d43d2f0e098</t>
  </si>
  <si>
    <t>P054TEDXINPA152</t>
  </si>
  <si>
    <t>p054tedxinpa152</t>
  </si>
  <si>
    <t>2022-09-12 08:51:11</t>
  </si>
  <si>
    <t>10.15.143.202</t>
  </si>
  <si>
    <t>00:50:56:B2:05:92</t>
  </si>
  <si>
    <t>HCUSCUST.LOCAL/Epiq/Servers/ITAR/eDMX/Processing/Workers/P054TEDXINPA152</t>
  </si>
  <si>
    <t>/Root/054SuperNAPLV/vm/Server/eDMXWorkers-ITAR/P054TEDXINPA152</t>
  </si>
  <si>
    <t>c6585e5553b39471d9d15de17cc3a408</t>
  </si>
  <si>
    <t>P054TEDXINPA153</t>
  </si>
  <si>
    <t>p054tedxinpa153</t>
  </si>
  <si>
    <t>2022-09-12 03:44:22</t>
  </si>
  <si>
    <t>10.15.143.203</t>
  </si>
  <si>
    <t>00:50:56:B2:16:EB</t>
  </si>
  <si>
    <t>HCUSCUST.LOCAL/Epiq/Servers/ITAR/eDMX/Processing/Workers/P054TEDXINPA153</t>
  </si>
  <si>
    <t>/Root/054SuperNAPLV/vm/Server/eDMXWorkers-ITAR/P054TEDXINPA153</t>
  </si>
  <si>
    <t>4024f22082de103869225f0c1d620427</t>
  </si>
  <si>
    <t>P054TEDXINPA154</t>
  </si>
  <si>
    <t>p054tedxinpa154</t>
  </si>
  <si>
    <t>2022-09-12 03:20:51</t>
  </si>
  <si>
    <t>10.15.143.204</t>
  </si>
  <si>
    <t>00:50:56:B2:52:62</t>
  </si>
  <si>
    <t>HCUSCUST.LOCAL/Epiq/Servers/ITAR/eDMX/Processing/Workers/P054TEDXINPA154</t>
  </si>
  <si>
    <t>/Root/054SuperNAPLV/vm/Server/eDMXWorkers-ITAR/P054TEDXINPA154</t>
  </si>
  <si>
    <t>3ccd93ac79d73c3c34657d3c83624139</t>
  </si>
  <si>
    <t>P054TEDXINPA155</t>
  </si>
  <si>
    <t>p054tedxinpa155</t>
  </si>
  <si>
    <t>2022-09-12 15:22:34</t>
  </si>
  <si>
    <t>10.15.143.205</t>
  </si>
  <si>
    <t>00:50:56:B2:B4:54</t>
  </si>
  <si>
    <t>HCUSCUST.LOCAL/Epiq/Servers/ITAR/eDMX/Processing/Workers/P054TEDXINPA155</t>
  </si>
  <si>
    <t>/Root/054SuperNAPLV/vm/Server/eDMXWorkers-ITAR/P054TEDXINPA155</t>
  </si>
  <si>
    <t>3379f50797314d56d7cd2af2498b89c9</t>
  </si>
  <si>
    <t>P054TEDXINPA156</t>
  </si>
  <si>
    <t>p054tedxinpa156</t>
  </si>
  <si>
    <t>2022-09-12 10:33:06</t>
  </si>
  <si>
    <t>10.15.143.206</t>
  </si>
  <si>
    <t>00:50:56:B2:F5:54</t>
  </si>
  <si>
    <t>HCUSCUST.LOCAL/Epiq/Servers/ITAR/eDMX/Processing/Workers/P054TEDXINPA156</t>
  </si>
  <si>
    <t>/Root/054SuperNAPLV/vm/Server/eDMXWorkers-ITAR/P054TEDXINPA156</t>
  </si>
  <si>
    <t>0184aae856491076ef86e3315597aae6</t>
  </si>
  <si>
    <t>P054TEDXINPA157</t>
  </si>
  <si>
    <t>p054tedxinpa157</t>
  </si>
  <si>
    <t>2022-09-12 01:39:43</t>
  </si>
  <si>
    <t>10.15.143.207</t>
  </si>
  <si>
    <t>00:50:56:B2:49:9F</t>
  </si>
  <si>
    <t>HCUSCUST.LOCAL/Epiq/Servers/ITAR/eDMX/Processing/Workers/P054TEDXINPA157</t>
  </si>
  <si>
    <t>/Root/054SuperNAPLV/vm/Server/eDMXWorkers-ITAR/P054TEDXINPA157</t>
  </si>
  <si>
    <t>123740442bc303d27585024bbf9ab1cb</t>
  </si>
  <si>
    <t>P054TEDXINPA158</t>
  </si>
  <si>
    <t>p054tedxinpa158</t>
  </si>
  <si>
    <t>2022-09-12 07:29:17</t>
  </si>
  <si>
    <t>10.15.143.208</t>
  </si>
  <si>
    <t>00:50:56:B2:A4:CB</t>
  </si>
  <si>
    <t>HCUSCUST.LOCAL/Epiq/Servers/ITAR/eDMX/Processing/Workers/P054TEDXINPA158</t>
  </si>
  <si>
    <t>/Root/054SuperNAPLV/vm/Server/eDMXWorkers-ITAR/P054TEDXINPA158</t>
  </si>
  <si>
    <t>790fa120d9942965c9c3b5d17d7a1b56</t>
  </si>
  <si>
    <t>P054TEDXINPA159</t>
  </si>
  <si>
    <t>p054tedxinpa159</t>
  </si>
  <si>
    <t>2022-09-11 16:34:24</t>
  </si>
  <si>
    <t>10.15.143.209</t>
  </si>
  <si>
    <t>00:50:56:B2:58:6B</t>
  </si>
  <si>
    <t>HCUSCUST.LOCAL/Epiq/Servers/ITAR/eDMX/Processing/Workers/P054TEDXINPA159</t>
  </si>
  <si>
    <t>/Root/054SuperNAPLV/vm/Server/eDMXWorkers-ITAR/P054TEDXINPA159</t>
  </si>
  <si>
    <t>5059a95035d2510d4be416890c06bd5a</t>
  </si>
  <si>
    <t>P054TEDXINPA160</t>
  </si>
  <si>
    <t>p054tedxinpa160</t>
  </si>
  <si>
    <t>2022-09-12 02:30:38</t>
  </si>
  <si>
    <t>10.15.143.210</t>
  </si>
  <si>
    <t>00:50:56:B2:4B:18</t>
  </si>
  <si>
    <t>HCUSCUST.LOCAL/Epiq/Servers/ITAR/eDMX/Processing/Workers/P054TEDXINPA160</t>
  </si>
  <si>
    <t>/Root/054SuperNAPLV/vm/Server/eDMXWorkers-ITAR/P054TEDXINPA160</t>
  </si>
  <si>
    <t>cd087a031ba5859a2f124d7bd74eeceb</t>
  </si>
  <si>
    <t>P054TEDXINPA161</t>
  </si>
  <si>
    <t>p054tedxinpa161</t>
  </si>
  <si>
    <t>2022-09-12 02:32:12</t>
  </si>
  <si>
    <t>10.15.143.211</t>
  </si>
  <si>
    <t>00:50:56:B2:9D:07</t>
  </si>
  <si>
    <t>HCUSCUST.LOCAL/Epiq/Servers/ITAR/eDMX/Processing/Workers/P054TEDXINPA161</t>
  </si>
  <si>
    <t>/Root/054SuperNAPLV/vm/Server/eDMXWorkers-ITAR/P054TEDXINPA161</t>
  </si>
  <si>
    <t>7876224bb01f5d250835ad583a8b64fe</t>
  </si>
  <si>
    <t>P054TEDXINPA162</t>
  </si>
  <si>
    <t>p054tedxinpa162</t>
  </si>
  <si>
    <t>2022-09-12 06:55:57</t>
  </si>
  <si>
    <t>10.15.143.212</t>
  </si>
  <si>
    <t>00:50:56:B2:C5:AD</t>
  </si>
  <si>
    <t>HCUSCUST.LOCAL/Epiq/Servers/ITAR/eDMX/Processing/Workers/P054TEDXINPA162</t>
  </si>
  <si>
    <t>/Root/054SuperNAPLV/vm/Server/eDMXWorkers-ITAR/P054TEDXINPA162</t>
  </si>
  <si>
    <t>df7fdaecf2be003e2c249b9edbb51dad</t>
  </si>
  <si>
    <t>P054TEDXINPA163</t>
  </si>
  <si>
    <t>p054tedxinpa163</t>
  </si>
  <si>
    <t>2022-09-12 08:15:52</t>
  </si>
  <si>
    <t>10.15.143.213</t>
  </si>
  <si>
    <t>00:50:56:B2:97:E1</t>
  </si>
  <si>
    <t>HCUSCUST.LOCAL/Epiq/Servers/ITAR/eDMX/Processing/Workers/P054TEDXINPA163</t>
  </si>
  <si>
    <t>/Root/054SuperNAPLV/vm/Server/eDMXWorkers-ITAR/P054TEDXINPA163</t>
  </si>
  <si>
    <t>c46cd6d6bdc6b4f7b40db64fc348d946</t>
  </si>
  <si>
    <t>P054TEDXINPA164</t>
  </si>
  <si>
    <t>p054tedxinpa164</t>
  </si>
  <si>
    <t>2022-09-12 21:34:33</t>
  </si>
  <si>
    <t>10.15.143.214</t>
  </si>
  <si>
    <t>00:50:56:B2:ED:0D</t>
  </si>
  <si>
    <t>HCUSCUST.LOCAL/Epiq/Servers/ITAR/eDMX/Processing/Workers/P054TEDXINPA164</t>
  </si>
  <si>
    <t>/Root/054SuperNAPLV/vm/Server/eDMXWorkers-ITAR/P054TEDXINPA164</t>
  </si>
  <si>
    <t>4a1f37b9f90c88305685f116cf366d56</t>
  </si>
  <si>
    <t>P054TEDXINPA165</t>
  </si>
  <si>
    <t>p054tedxinpa165</t>
  </si>
  <si>
    <t>2022-09-12 05:34:14</t>
  </si>
  <si>
    <t>10.15.143.215</t>
  </si>
  <si>
    <t>00:50:56:B2:65:4C</t>
  </si>
  <si>
    <t>HCUSCUST.LOCAL/Epiq/Servers/ITAR/eDMX/Processing/Workers/P054TEDXINPA165</t>
  </si>
  <si>
    <t>/Root/054SuperNAPLV/vm/Server/eDMXWorkers-ITAR/P054TEDXINPA165</t>
  </si>
  <si>
    <t>c9cfeb1b688068650ce423e7ee9b73bc</t>
  </si>
  <si>
    <t>P054TEDXINPA166</t>
  </si>
  <si>
    <t>p054tedxinpa166</t>
  </si>
  <si>
    <t>2022-09-06 06:31:40</t>
  </si>
  <si>
    <t>10.15.143.216</t>
  </si>
  <si>
    <t>00:50:56:B2:EF:DC</t>
  </si>
  <si>
    <t>HCUSCUST.LOCAL/Epiq/Servers/ITAR/eDMX/Processing/Workers/P054TEDXINPA166</t>
  </si>
  <si>
    <t>/Root/054SuperNAPLV/vm/Server/eDMXWorkers-ITAR/P054TEDXINPA166</t>
  </si>
  <si>
    <t>ad6daeba5fb9c215d15283e0580ed1d2</t>
  </si>
  <si>
    <t>P054TEDXINPA167</t>
  </si>
  <si>
    <t>p054tedxinpa167</t>
  </si>
  <si>
    <t>2022-09-12 03:16:07</t>
  </si>
  <si>
    <t>10.15.143.217</t>
  </si>
  <si>
    <t>00:50:56:B2:77:49</t>
  </si>
  <si>
    <t>HCUSCUST.LOCAL/Epiq/Servers/ITAR/eDMX/Processing/Workers/P054TEDXINPA167</t>
  </si>
  <si>
    <t>/Root/054SuperNAPLV/vm/Server/eDMXWorkers-ITAR/P054TEDXINPA167</t>
  </si>
  <si>
    <t>c89fc64af38a0b6b130503ca7bb69ff4</t>
  </si>
  <si>
    <t>P054TEDXINPA168</t>
  </si>
  <si>
    <t>p054tedxinpa168</t>
  </si>
  <si>
    <t>2022-09-12 06:32:44</t>
  </si>
  <si>
    <t>10.15.143.218</t>
  </si>
  <si>
    <t>00:50:56:B2:E4:B3</t>
  </si>
  <si>
    <t>HCUSCUST.LOCAL/Epiq/Servers/ITAR/eDMX/Processing/Workers/P054TEDXINPA168</t>
  </si>
  <si>
    <t>/Root/054SuperNAPLV/vm/Server/eDMXWorkers-ITAR/P054TEDXINPA168</t>
  </si>
  <si>
    <t>f9a53d349413a6e54df080db84d6e4d4</t>
  </si>
  <si>
    <t>P054TEDXINPA169</t>
  </si>
  <si>
    <t>p054tedxinpa169</t>
  </si>
  <si>
    <t>2022-09-12 04:38:29</t>
  </si>
  <si>
    <t>10.15.143.219</t>
  </si>
  <si>
    <t>00:50:56:B2:78:37</t>
  </si>
  <si>
    <t>HCUSCUST.LOCAL/Epiq/Servers/ITAR/eDMX/Processing/Workers/P054TEDXINPA169</t>
  </si>
  <si>
    <t>/Root/054SuperNAPLV/vm/Server/eDMXWorkers-ITAR/P054TEDXINPA169</t>
  </si>
  <si>
    <t>e59300f4e0b19c81bf07eb3607c1c6f2</t>
  </si>
  <si>
    <t>P054TEDXINPA170</t>
  </si>
  <si>
    <t>p054tedxinpa170</t>
  </si>
  <si>
    <t>2022-09-12 17:01:03</t>
  </si>
  <si>
    <t>10.15.143.220</t>
  </si>
  <si>
    <t>00:50:56:B2:71:D1</t>
  </si>
  <si>
    <t>HCUSCUST.LOCAL/Epiq/Servers/ITAR/eDMX/Processing/Workers/P054TEDXINPA170</t>
  </si>
  <si>
    <t>/Root/054SuperNAPLV/vm/Server/eDMXWorkers-ITAR/P054TEDXINPA170</t>
  </si>
  <si>
    <t>4780b528a70689225479b23093641685</t>
  </si>
  <si>
    <t>P054TEDXINPA171</t>
  </si>
  <si>
    <t>p054tedxinpa171</t>
  </si>
  <si>
    <t>2022-09-12 02:23:14</t>
  </si>
  <si>
    <t>10.15.143.221</t>
  </si>
  <si>
    <t>00:50:56:B2:22:56</t>
  </si>
  <si>
    <t>HCUSCUST.LOCAL/Epiq/Servers/ITAR/eDMX/Processing/Workers/P054TEDXINPA171</t>
  </si>
  <si>
    <t>/Root/054SuperNAPLV/vm/Server/eDMXWorkers-ITAR/P054TEDXINPA171</t>
  </si>
  <si>
    <t>06aab413ff21fd3170529aafd18bd7d8</t>
  </si>
  <si>
    <t>P054TEDXINPA172</t>
  </si>
  <si>
    <t>p054tedxinpa172.hcuscust</t>
  </si>
  <si>
    <t>p054tedxinpa172</t>
  </si>
  <si>
    <t>2022-09-12 00:27:55</t>
  </si>
  <si>
    <t>10.15.143.222</t>
  </si>
  <si>
    <t>00:50:56:B2:3A:A0</t>
  </si>
  <si>
    <t>HCUSCUST.LOCAL/Epiq/Servers/ITAR/eDMX/Processing/Workers/P054TEDXINPA172</t>
  </si>
  <si>
    <t>/Root/054SuperNAPLV/vm/Server/eDMXWorkers-ITAR/P054TEDXINPA172</t>
  </si>
  <si>
    <t>aa503e4f69e7681e8e0fa6a57a890f57</t>
  </si>
  <si>
    <t>P054TEDXINPA173</t>
  </si>
  <si>
    <t>p054tedxinpa173</t>
  </si>
  <si>
    <t>2022-09-12 00:46:16</t>
  </si>
  <si>
    <t>10.15.143.223</t>
  </si>
  <si>
    <t>00:50:56:B2:AC:4B</t>
  </si>
  <si>
    <t>HCUSCUST.LOCAL/Epiq/Servers/ITAR/eDMX/Processing/Workers/P054TEDXINPA173</t>
  </si>
  <si>
    <t>/Root/054SuperNAPLV/vm/Server/eDMXWorkers-ITAR/P054TEDXINPA173</t>
  </si>
  <si>
    <t>2cf5238f85da252c0f01120ac3b82b2e</t>
  </si>
  <si>
    <t>P054TEDXINPA174</t>
  </si>
  <si>
    <t>p054tedxinpa174</t>
  </si>
  <si>
    <t>2022-09-12 08:28:31</t>
  </si>
  <si>
    <t>10.15.143.224</t>
  </si>
  <si>
    <t>00:50:56:B2:4B:7F</t>
  </si>
  <si>
    <t>HCUSCUST.LOCAL/Epiq/Servers/ITAR/eDMX/Processing/Workers/P054TEDXINPA174</t>
  </si>
  <si>
    <t>/Root/054SuperNAPLV/vm/Server/eDMXWorkers-ITAR/P054TEDXINPA174</t>
  </si>
  <si>
    <t>e72d8e4a488a5f43c0fbda5bf1567d6c</t>
  </si>
  <si>
    <t>P054TEDXINPA175</t>
  </si>
  <si>
    <t>p054tedxinpa175</t>
  </si>
  <si>
    <t>2022-09-12 05:08:45</t>
  </si>
  <si>
    <t>10.15.143.225</t>
  </si>
  <si>
    <t>00:50:56:B2:65:35</t>
  </si>
  <si>
    <t>HCUSCUST.LOCAL/Epiq/Servers/ITAR/eDMX/Processing/Workers/P054TEDXINPA175</t>
  </si>
  <si>
    <t>/Root/054SuperNAPLV/vm/Server/eDMXWorkers-ITAR/P054TEDXINPA175</t>
  </si>
  <si>
    <t>7add584161809f151300bd5d311a10ad</t>
  </si>
  <si>
    <t>P054TEDXINPA176</t>
  </si>
  <si>
    <t>p054tedxinpa176.hcuscust</t>
  </si>
  <si>
    <t>p054tedxinpa176</t>
  </si>
  <si>
    <t>2022-09-12 06:55:07</t>
  </si>
  <si>
    <t>10.15.143.226</t>
  </si>
  <si>
    <t>00:50:56:B2:1E:8B</t>
  </si>
  <si>
    <t>HCUSCUST.LOCAL/Epiq/Servers/ITAR/eDMX/Processing/Workers/P054TEDXINPA176</t>
  </si>
  <si>
    <t>/Root/054SuperNAPLV/vm/Server/eDMXWorkers-ITAR/P054TEDXINPA176</t>
  </si>
  <si>
    <t>cb1d9a2a7b49cf566f72e64c4ba2467e</t>
  </si>
  <si>
    <t>P054TEDXINPA177</t>
  </si>
  <si>
    <t>p054tedxinpa177</t>
  </si>
  <si>
    <t>2022-09-12 08:05:15</t>
  </si>
  <si>
    <t>10.15.143.227</t>
  </si>
  <si>
    <t>00:50:56:B2:57:5C</t>
  </si>
  <si>
    <t>HCUSCUST.LOCAL/Epiq/Servers/ITAR/eDMX/Processing/Workers/P054TEDXINPA177</t>
  </si>
  <si>
    <t>/Root/054SuperNAPLV/vm/Server/eDMXWorkers-ITAR/P054TEDXINPA177</t>
  </si>
  <si>
    <t>ef8206161d22a5202aa203fcb72714fd</t>
  </si>
  <si>
    <t>P054TEDXINPA178</t>
  </si>
  <si>
    <t>p054tedxinpa178</t>
  </si>
  <si>
    <t>2022-09-12 09:13:38</t>
  </si>
  <si>
    <t>10.15.143.228</t>
  </si>
  <si>
    <t>00:50:56:B2:B6:F2</t>
  </si>
  <si>
    <t>HCUSCUST.LOCAL/Epiq/Servers/ITAR/eDMX/Processing/Workers/P054TEDXINPA178</t>
  </si>
  <si>
    <t>/Root/054SuperNAPLV/vm/Server/eDMXWorkers-ITAR/P054TEDXINPA178</t>
  </si>
  <si>
    <t>c456bbb4f5f8e9bc0e4bbd7d856cb3e4</t>
  </si>
  <si>
    <t>P054TEDXINPA179</t>
  </si>
  <si>
    <t>p054tedxinpa179</t>
  </si>
  <si>
    <t>2022-09-12 05:40:35</t>
  </si>
  <si>
    <t>10.15.143.229</t>
  </si>
  <si>
    <t>00:50:56:B2:33:30</t>
  </si>
  <si>
    <t>HCUSCUST.LOCAL/Epiq/Servers/ITAR/eDMX/Processing/Workers/P054TEDXINPA179</t>
  </si>
  <si>
    <t>/Root/054SuperNAPLV/vm/Server/eDMXWorkers-ITAR/P054TEDXINPA179</t>
  </si>
  <si>
    <t>4bdfaa956517e3f28a2c50c8cd616187</t>
  </si>
  <si>
    <t>P054TEDXINPA180</t>
  </si>
  <si>
    <t>p054tedxinpa180</t>
  </si>
  <si>
    <t>2022-09-12 09:29:53</t>
  </si>
  <si>
    <t>10.15.143.230</t>
  </si>
  <si>
    <t>00:50:56:B2:2B:F5</t>
  </si>
  <si>
    <t>HCUSCUST.LOCAL/Epiq/Servers/ITAR/eDMX/Processing/Workers/P054TEDXINPA180</t>
  </si>
  <si>
    <t>/Root/054SuperNAPLV/vm/Server/eDMXWorkers-ITAR/P054TEDXINPA180</t>
  </si>
  <si>
    <t>30c74356ca6d22e73df01ac97990f712</t>
  </si>
  <si>
    <t>P054TEDXINPA181</t>
  </si>
  <si>
    <t>p054tedxinpa181</t>
  </si>
  <si>
    <t>2022-09-12 16:38:56</t>
  </si>
  <si>
    <t>10.15.143.231</t>
  </si>
  <si>
    <t>00:50:56:B2:6B:A1</t>
  </si>
  <si>
    <t>HCUSCUST.LOCAL/Epiq/Servers/ITAR/eDMX/Processing/Workers/P054TEDXINPA181</t>
  </si>
  <si>
    <t>/Root/054SuperNAPLV/vm/Server/eDMXWorkers-ITAR/P054TEDXINPA181</t>
  </si>
  <si>
    <t>3d11d479a27ab894f39eda20c12f894a</t>
  </si>
  <si>
    <t>P054TEDXINPA182</t>
  </si>
  <si>
    <t>p054tedxinpa182</t>
  </si>
  <si>
    <t>2022-09-12 13:56:06</t>
  </si>
  <si>
    <t>10.15.143.232</t>
  </si>
  <si>
    <t>00:50:56:B2:E5:4F</t>
  </si>
  <si>
    <t>HCUSCUST.LOCAL/Epiq/Servers/ITAR/eDMX/Processing/Workers/P054TEDXINPA182</t>
  </si>
  <si>
    <t>/Root/054SuperNAPLV/vm/Server/eDMXWorkers-ITAR/P054TEDXINPA182</t>
  </si>
  <si>
    <t>8e8d17e518b6ff359539db3467e27f85</t>
  </si>
  <si>
    <t>P054TEDXINPA183</t>
  </si>
  <si>
    <t>p054tedxinpa183</t>
  </si>
  <si>
    <t>2022-09-12 14:50:04</t>
  </si>
  <si>
    <t>10.15.143.233</t>
  </si>
  <si>
    <t>00:50:56:B2:49:39</t>
  </si>
  <si>
    <t>HCUSCUST.LOCAL/Epiq/Servers/ITAR/eDMX/Processing/Workers/P054TEDXINPA183</t>
  </si>
  <si>
    <t>/Root/054SuperNAPLV/vm/Server/eDMXWorkers-ITAR/P054TEDXINPA183</t>
  </si>
  <si>
    <t>31704cf412c64b41d65dd2fb84843fe9</t>
  </si>
  <si>
    <t>P054TEDXINPA184</t>
  </si>
  <si>
    <t>p054tedxinpa184</t>
  </si>
  <si>
    <t>2022-09-11 13:54:36</t>
  </si>
  <si>
    <t>10.15.143.234</t>
  </si>
  <si>
    <t>00:50:56:B2:A2:60</t>
  </si>
  <si>
    <t>HCUSCUST.LOCAL/Epiq/Servers/ITAR/eDMX/Processing/Workers/P054TEDXINPA184</t>
  </si>
  <si>
    <t>/Root/054SuperNAPLV/vm/Server/eDMXWorkers-ITAR/P054TEDXINPA184</t>
  </si>
  <si>
    <t>9074e665fb2e3fd9b5ae37c3aa9e5e00</t>
  </si>
  <si>
    <t>P054TEDXINPA185</t>
  </si>
  <si>
    <t>p054tedxinpa185</t>
  </si>
  <si>
    <t>2022-09-12 12:59:03</t>
  </si>
  <si>
    <t>10.15.143.235</t>
  </si>
  <si>
    <t>00:50:56:B2:40:52</t>
  </si>
  <si>
    <t>HCUSCUST.LOCAL/Epiq/Servers/ITAR/eDMX/Processing/Workers/P054TEDXINPA185</t>
  </si>
  <si>
    <t>/Root/054SuperNAPLV/vm/Server/eDMXWorkers-ITAR/P054TEDXINPA185</t>
  </si>
  <si>
    <t>18c9c3650fe740d1e678f7e384c83593</t>
  </si>
  <si>
    <t>P054TEDXINPA186</t>
  </si>
  <si>
    <t>p054tedxinpa186</t>
  </si>
  <si>
    <t>2022-09-12 08:42:22</t>
  </si>
  <si>
    <t>10.15.143.236</t>
  </si>
  <si>
    <t>00:50:56:B2:23:22</t>
  </si>
  <si>
    <t>HCUSCUST.LOCAL/Epiq/Servers/ITAR/eDMX/Processing/Workers/P054TEDXINPA186</t>
  </si>
  <si>
    <t>/Root/054SuperNAPLV/vm/Server/eDMXWorkers-ITAR/P054TEDXINPA186</t>
  </si>
  <si>
    <t>024ee0c87ea7fe3b578f0b82c66e49d7</t>
  </si>
  <si>
    <t>P054TEDXINPA187</t>
  </si>
  <si>
    <t>p054tedxinpa187.hcuscust</t>
  </si>
  <si>
    <t>p054tedxinpa187</t>
  </si>
  <si>
    <t>2022-09-11 14:35:00</t>
  </si>
  <si>
    <t>10.15.143.237</t>
  </si>
  <si>
    <t>00:50:56:B2:87:22</t>
  </si>
  <si>
    <t>HCUSCUST.LOCAL/Epiq/Servers/ITAR/eDMX/Processing/Workers/P054TEDXINPA187</t>
  </si>
  <si>
    <t>/Root/054SuperNAPLV/vm/Server/eDMXWorkers-ITAR/P054TEDXINPA187</t>
  </si>
  <si>
    <t>e6cf1fa1c43777a86564765885a750b0</t>
  </si>
  <si>
    <t>P054TEDXINPA188</t>
  </si>
  <si>
    <t>p054tedxinpa188</t>
  </si>
  <si>
    <t>2022-09-06 00:42:46</t>
  </si>
  <si>
    <t>10.15.143.238</t>
  </si>
  <si>
    <t>00:50:56:B2:E6:A8</t>
  </si>
  <si>
    <t>HCUSCUST.LOCAL/Epiq/Servers/ITAR/eDMX/Processing/Workers/P054TEDXINPA188</t>
  </si>
  <si>
    <t>/Root/054SuperNAPLV/vm/Server/eDMXWorkers-ITAR/P054TEDXINPA188</t>
  </si>
  <si>
    <t>1ad82e4a3ce284abf69ced2f82c4ae0e</t>
  </si>
  <si>
    <t>P054TEDXINPA189</t>
  </si>
  <si>
    <t>p054tedxinpa189</t>
  </si>
  <si>
    <t>2022-09-12 12:29:16</t>
  </si>
  <si>
    <t>10.15.143.239</t>
  </si>
  <si>
    <t>00:50:56:B2:A7:C0</t>
  </si>
  <si>
    <t>HCUSCUST.LOCAL/Epiq/Servers/ITAR/eDMX/Processing/Workers/P054TEDXINPA189</t>
  </si>
  <si>
    <t>/Root/054SuperNAPLV/vm/Server/eDMXWorkers-ITAR/P054TEDXINPA189</t>
  </si>
  <si>
    <t>8573d4f3f5ee12254c5be072481dada8</t>
  </si>
  <si>
    <t>P054TEDXINPA190</t>
  </si>
  <si>
    <t>p054tedxinpa190</t>
  </si>
  <si>
    <t>2022-09-12 13:34:52</t>
  </si>
  <si>
    <t>10.15.143.240</t>
  </si>
  <si>
    <t>00:50:56:B2:69:EC</t>
  </si>
  <si>
    <t>HCUSCUST.LOCAL/Epiq/Servers/ITAR/eDMX/Processing/Workers/P054TEDXINPA190</t>
  </si>
  <si>
    <t>/Root/054SuperNAPLV/vm/Server/eDMXWorkers-ITAR/P054TEDXINPA190</t>
  </si>
  <si>
    <t>67b55e77d560a021eb569096e9f5826b</t>
  </si>
  <si>
    <t>P054TEDXINPA191</t>
  </si>
  <si>
    <t>p054tedxinpa191.hcuscust</t>
  </si>
  <si>
    <t>p054tedxinpa191</t>
  </si>
  <si>
    <t>2022-09-12 19:10:22</t>
  </si>
  <si>
    <t>10.15.143.241</t>
  </si>
  <si>
    <t>00:50:56:B2:50:8A</t>
  </si>
  <si>
    <t>HCUSCUST.LOCAL/Epiq/Servers/ITAR/eDMX/Processing/Workers/P054TEDXINPA191</t>
  </si>
  <si>
    <t>/Root/054SuperNAPLV/vm/Server/eDMXWorkers-ITAR/P054TEDXINPA191</t>
  </si>
  <si>
    <t>8219eac9a637ed76d0962fd4ab2eb552</t>
  </si>
  <si>
    <t>P054TEDXINPA192</t>
  </si>
  <si>
    <t>p054tedxinpa192</t>
  </si>
  <si>
    <t>2022-09-12 09:30:43</t>
  </si>
  <si>
    <t>10.15.143.242</t>
  </si>
  <si>
    <t>00:50:56:B2:4F:A8</t>
  </si>
  <si>
    <t>HCUSCUST.LOCAL/Epiq/Servers/ITAR/eDMX/Processing/Workers/P054TEDXINPA192</t>
  </si>
  <si>
    <t>/Root/054SuperNAPLV/vm/Server/eDMXWorkers-ITAR/P054TEDXINPA192</t>
  </si>
  <si>
    <t>9002337e930b06cdf7ced70673a1075b</t>
  </si>
  <si>
    <t>P054TEDXINPA193</t>
  </si>
  <si>
    <t>p054tedxinpa193</t>
  </si>
  <si>
    <t>2022-09-12 13:28:03</t>
  </si>
  <si>
    <t>10.15.143.243</t>
  </si>
  <si>
    <t>00:50:56:B2:EC:8D</t>
  </si>
  <si>
    <t>HCUSCUST.LOCAL/Epiq/Servers/ITAR/eDMX/Processing/Workers/P054TEDXINPA193</t>
  </si>
  <si>
    <t>/Root/054SuperNAPLV/vm/Server/eDMXWorkers-ITAR/P054TEDXINPA193</t>
  </si>
  <si>
    <t>418b18566c7e95a522f91caa45893fd6</t>
  </si>
  <si>
    <t>P054TEDXINPA194</t>
  </si>
  <si>
    <t>p054tedxinpa194</t>
  </si>
  <si>
    <t>2022-09-12 12:12:37</t>
  </si>
  <si>
    <t>10.15.143.244</t>
  </si>
  <si>
    <t>00:50:56:B2:D4:7A</t>
  </si>
  <si>
    <t>HCUSCUST.LOCAL/Epiq/Servers/ITAR/eDMX/Processing/Workers/P054TEDXINPA194</t>
  </si>
  <si>
    <t>/Root/054SuperNAPLV/vm/Server/eDMXWorkers-ITAR/P054TEDXINPA194</t>
  </si>
  <si>
    <t>661a0d0e58e55d6695bb852fe0c9efd2</t>
  </si>
  <si>
    <t>P054TEDXINPA195</t>
  </si>
  <si>
    <t>p054tedxinpa195.hcuscust</t>
  </si>
  <si>
    <t>p054tedxinpa195</t>
  </si>
  <si>
    <t>2022-09-13 00:19:32</t>
  </si>
  <si>
    <t>10.15.143.245</t>
  </si>
  <si>
    <t>00:50:56:B2:CE:AE</t>
  </si>
  <si>
    <t>HCUSCUST.LOCAL/Epiq/Servers/ITAR/eDMX/Processing/Workers/P054TEDXINPA195</t>
  </si>
  <si>
    <t>/Root/054SuperNAPLV/vm/Server/eDMXWorkers-ITAR/P054TEDXINPA195</t>
  </si>
  <si>
    <t>709e1b3f89dfc2286349ccae5b3c13a4</t>
  </si>
  <si>
    <t>P054TEDXINPA196</t>
  </si>
  <si>
    <t>p054tedxinpa196</t>
  </si>
  <si>
    <t>2022-09-12 11:46:31</t>
  </si>
  <si>
    <t>10.15.143.246</t>
  </si>
  <si>
    <t>00:50:56:B2:87:25</t>
  </si>
  <si>
    <t>HCUSCUST.LOCAL/Epiq/Servers/ITAR/eDMX/Processing/Workers/P054TEDXINPA196</t>
  </si>
  <si>
    <t>/Root/054SuperNAPLV/vm/Server/eDMXWorkers-ITAR/P054TEDXINPA196</t>
  </si>
  <si>
    <t>90713e8f21cd736059811e4be79b4236</t>
  </si>
  <si>
    <t>P054TEDXINPA197</t>
  </si>
  <si>
    <t>p054tedxinpa197</t>
  </si>
  <si>
    <t>2022-09-12 10:45:55</t>
  </si>
  <si>
    <t>10.15.143.247</t>
  </si>
  <si>
    <t>00:50:56:B2:35:23</t>
  </si>
  <si>
    <t>HCUSCUST.LOCAL/Epiq/Servers/ITAR/eDMX/Processing/Workers/P054TEDXINPA197</t>
  </si>
  <si>
    <t>/Root/054SuperNAPLV/vm/Server/eDMXWorkers-ITAR/P054TEDXINPA197</t>
  </si>
  <si>
    <t>23affd2c273d12226532bc4a4cecf33e</t>
  </si>
  <si>
    <t>P054TEDXINPA198</t>
  </si>
  <si>
    <t>p054tedxinpa198</t>
  </si>
  <si>
    <t>2022-09-12 17:10:42</t>
  </si>
  <si>
    <t>10.15.143.248</t>
  </si>
  <si>
    <t>00:50:56:B2:BF:92</t>
  </si>
  <si>
    <t>HCUSCUST.LOCAL/Epiq/Servers/ITAR/eDMX/Processing/Workers/P054TEDXINPA198</t>
  </si>
  <si>
    <t>/Root/054SuperNAPLV/vm/Server/eDMXWorkers-ITAR/P054TEDXINPA198</t>
  </si>
  <si>
    <t>8de5f66cbcaa1a80836dd7d050670a18</t>
  </si>
  <si>
    <t>P054TEDXINPA199</t>
  </si>
  <si>
    <t>p054tedxinpa199</t>
  </si>
  <si>
    <t>2022-09-11 10:36:17</t>
  </si>
  <si>
    <t>10.15.143.249</t>
  </si>
  <si>
    <t>00:50:56:B2:A2:9C</t>
  </si>
  <si>
    <t>HCUSCUST.LOCAL/Epiq/Servers/ITAR/eDMX/Processing/Workers/P054TEDXINPA199</t>
  </si>
  <si>
    <t>/Root/054SuperNAPLV/vm/Server/eDMXWorkers-ITAR/P054TEDXINPA199</t>
  </si>
  <si>
    <t>255c38cbf97da45d19ada64bd9aff0f5</t>
  </si>
  <si>
    <t>P054TEDXINPA200</t>
  </si>
  <si>
    <t>p054tedxinpa200</t>
  </si>
  <si>
    <t>2022-09-12 16:53:39</t>
  </si>
  <si>
    <t>10.15.143.250</t>
  </si>
  <si>
    <t>00:50:56:B2:2F:3E</t>
  </si>
  <si>
    <t>HCUSCUST.LOCAL/Epiq/Servers/ITAR/eDMX/Processing/Workers/P054TEDXINPA200</t>
  </si>
  <si>
    <t>/Root/054SuperNAPLV/vm/Server/eDMXWorkers-ITAR/P054TEDXINPA200</t>
  </si>
  <si>
    <t>8dcef03dc880e8f17fa99d73e3e04d06</t>
  </si>
  <si>
    <t>P054TESTECA01</t>
  </si>
  <si>
    <t>p054testeca01.amer.epiqcorp.com</t>
  </si>
  <si>
    <t>p054testeca01</t>
  </si>
  <si>
    <t>2022-09-06 16:04:27</t>
  </si>
  <si>
    <t>10.35.8.125
172.31.31.20</t>
  </si>
  <si>
    <t>00:50:56:9C:6C:5E
00:50:56:9C:C1:28</t>
  </si>
  <si>
    <t>amer.EPIQCORP.COM/Epiq-ET/Servers/P054TESTECA01</t>
  </si>
  <si>
    <t>/Root/054LVDC/vm/Server/p054testeca01</t>
  </si>
  <si>
    <t>902630a19cdb0a11d8034105c94c9854</t>
  </si>
  <si>
    <t>P054TFSCDES02</t>
  </si>
  <si>
    <t>p054tfscdes02.amer.epiqcorp.com</t>
  </si>
  <si>
    <t>p054tfscdes02</t>
  </si>
  <si>
    <t>2022-09-09 21:03:52</t>
  </si>
  <si>
    <t>10.35.16.146</t>
  </si>
  <si>
    <t>00:50:56:9C:CF:2E</t>
  </si>
  <si>
    <t>amer.EPIQCORP.COM/Epiq-ET/Servers/P054TFSCDES02</t>
  </si>
  <si>
    <t>/Root/054LVDC/vm/Southlake/P054TFSCDES02</t>
  </si>
  <si>
    <t>5deb897119cf3e9d264fabc1b4a316f7</t>
  </si>
  <si>
    <t>P054TRAPSMGMT10</t>
  </si>
  <si>
    <t>p054trapsmgmt10</t>
  </si>
  <si>
    <t>2022-09-13 20:11:27</t>
  </si>
  <si>
    <t>Components
eDMX
ITAR
Servers
Epiq</t>
  </si>
  <si>
    <t>Application Services Management</t>
  </si>
  <si>
    <t>10.15.141.78</t>
  </si>
  <si>
    <t>00:50:56:9C:8B:54</t>
  </si>
  <si>
    <t>HCUSCUST.LOCAL/Epiq/Servers/ITAR/eDMX/Components/P054TRAPSMGMT10</t>
  </si>
  <si>
    <t>/Root/054LVDC/vm/Server/ITAR/P054TRAPSMGMT10</t>
  </si>
  <si>
    <t>9f03d93d854e460519a34d3329045f86</t>
  </si>
  <si>
    <t>p054trdmxappb01</t>
  </si>
  <si>
    <t>p054trdmxappb01.hcuscust.local</t>
  </si>
  <si>
    <t>2022-09-11 02:14:00</t>
  </si>
  <si>
    <t>DCD Server</t>
  </si>
  <si>
    <t>Linux p054trdmxappb01.hcuscust.local 3.10.0-1160.11.1.el7.x86_64 #1 SMP Mon Nov 30 13:05:31 EST 2020 x86_64 x86_64 x86_64 GNU/Linux
Red Hat</t>
  </si>
  <si>
    <t>10.15.229.50
10.15.254.35</t>
  </si>
  <si>
    <t>00:50:56:9C:0C:B0
00:50:56:9C:F3:C0</t>
  </si>
  <si>
    <t>HCUSCUST.LOCAL/ComputersOU/p054trdmxappb01</t>
  </si>
  <si>
    <t>/Root/054LVDC/vm/P054TRDMXAPPB01</t>
  </si>
  <si>
    <t>20875a82fdf7516ae5090c727564466d</t>
  </si>
  <si>
    <t>p054trdmxappb02</t>
  </si>
  <si>
    <t>p054trdmxappb02.hcuscust.local</t>
  </si>
  <si>
    <t>2022-09-13 07:05:02</t>
  </si>
  <si>
    <t>Linux p054trdmxappb02.hcuscust.local 3.10.0-1160.11.1.el7.x86_64 #1 SMP Mon Nov 30 13:05:31 EST 2020 x86_64 x86_64 x86_64 GNU/Linux
Red Hat</t>
  </si>
  <si>
    <t>10.15.229.51
10.15.254.36</t>
  </si>
  <si>
    <t>00:50:56:9C:96:55
00:50:56:9C:B6:0F</t>
  </si>
  <si>
    <t>HCUSCUST.LOCAL/ComputersOU/p054trdmxappb02</t>
  </si>
  <si>
    <t>/Root/054LVDC/vm/P054TRDMXAPPB02</t>
  </si>
  <si>
    <t>8664249be5c4de94a5cbe0c16b5d307a</t>
  </si>
  <si>
    <t>p054trdmxappb03</t>
  </si>
  <si>
    <t>p054trdmxappb03.hcuscust.local</t>
  </si>
  <si>
    <t>2022-09-11 07:26:50</t>
  </si>
  <si>
    <t>Linux p054trdmxappb03.hcuscust.local 3.10.0-1160.11.1.el7.x86_64 #1 SMP Mon Nov 30 13:05:31 EST 2020 x86_64 x86_64 x86_64 GNU/Linux
Red Hat</t>
  </si>
  <si>
    <t>10.15.254.37</t>
  </si>
  <si>
    <t>00:50:56:9C:0F:01
00:50:56:9C:4D:B5</t>
  </si>
  <si>
    <t>HCUSCUST.LOCAL/ComputersOU/p054trdmxappb03</t>
  </si>
  <si>
    <t>/Root/054LVDC/vm/P054TRDMXAPPB03</t>
  </si>
  <si>
    <t>780b0f5bebaa5f8832eacfb1901f9a52</t>
  </si>
  <si>
    <t>P054TREDSDNAS02</t>
  </si>
  <si>
    <t>p054tredsdnas02</t>
  </si>
  <si>
    <t>2022-09-06 11:10:12</t>
  </si>
  <si>
    <t>DNA
eDMX
ITAR
Servers
Epiq</t>
  </si>
  <si>
    <t>10.15.143.135</t>
  </si>
  <si>
    <t>00:50:56:B2:3A:93</t>
  </si>
  <si>
    <t>HCUSCUST.LOCAL/Epiq/Servers/ITAR/eDMX/DNA/P054TREDSDNAS02</t>
  </si>
  <si>
    <t>/Root/054SuperNAPLV/vm/Server/DNA-ITAR/P054TREDSDNAS02</t>
  </si>
  <si>
    <t>bca6d9fe9ab16296e93f407cff4b2c25</t>
  </si>
  <si>
    <t>P054TREDSDNAW11</t>
  </si>
  <si>
    <t>p054tredsdnaw11</t>
  </si>
  <si>
    <t>2022-09-05 08:16:48</t>
  </si>
  <si>
    <t>10.15.143.136</t>
  </si>
  <si>
    <t>00:50:56:B2:68:4D</t>
  </si>
  <si>
    <t>HCUSCUST.LOCAL/Epiq/Servers/ITAR/eDMX/DNA/P054TREDSDNAW11</t>
  </si>
  <si>
    <t>/Root/054SuperNAPLV/vm/Server/DNA-ITAR/P054TREDSDNAW11</t>
  </si>
  <si>
    <t>833a8eece5c3c98151d4babe3b5dd0c2</t>
  </si>
  <si>
    <t>P054TREDSDNAW12</t>
  </si>
  <si>
    <t>p054tredsdnaw12</t>
  </si>
  <si>
    <t>2022-09-05 22:46:49</t>
  </si>
  <si>
    <t>10.15.143.137</t>
  </si>
  <si>
    <t>00:50:56:B2:2B:D6</t>
  </si>
  <si>
    <t>HCUSCUST.LOCAL/Epiq/Servers/ITAR/eDMX/DNA/P054TREDSDNAW12</t>
  </si>
  <si>
    <t>/Root/054SuperNAPLV/vm/Server/DNA-ITAR/P054TREDSDNAW12</t>
  </si>
  <si>
    <t>2262a48239f5f68099efa1841ab3314b</t>
  </si>
  <si>
    <t>P054TREDSDNAW13</t>
  </si>
  <si>
    <t>p054tredsdnaw13</t>
  </si>
  <si>
    <t>2022-09-05 14:32:39</t>
  </si>
  <si>
    <t>10.15.143.138</t>
  </si>
  <si>
    <t>00:50:56:B2:EE:9B</t>
  </si>
  <si>
    <t>HCUSCUST.LOCAL/Epiq/Servers/ITAR/eDMX/DNA/P054TREDSDNAW13</t>
  </si>
  <si>
    <t>/Root/054SuperNAPLV/vm/Server/DNA-ITAR/P054TREDSDNAW13</t>
  </si>
  <si>
    <t>a7bb0483135da97c782d3939f8a78fa7</t>
  </si>
  <si>
    <t>P054TREDSDNAW14</t>
  </si>
  <si>
    <t>p054tredsdnaw14</t>
  </si>
  <si>
    <t>2022-09-05 15:02:01</t>
  </si>
  <si>
    <t>10.15.143.139</t>
  </si>
  <si>
    <t>00:50:56:B2:6D:BF</t>
  </si>
  <si>
    <t>HCUSCUST.LOCAL/Epiq/Servers/ITAR/eDMX/DNA/P054TREDSDNAW14</t>
  </si>
  <si>
    <t>/Root/054SuperNAPLV/vm/Server/DNA-ITAR/P054TREDSDNAW14</t>
  </si>
  <si>
    <t>fd4bad17689598ce36c0bf1c9cc91d4a</t>
  </si>
  <si>
    <t>P054TREDSDNAW15</t>
  </si>
  <si>
    <t>p054tredsdnaw15</t>
  </si>
  <si>
    <t>2022-09-05 17:57:58</t>
  </si>
  <si>
    <t>10.15.143.145</t>
  </si>
  <si>
    <t>00:50:56:B2:F6:7E</t>
  </si>
  <si>
    <t>HCUSCUST.LOCAL/Epiq/Servers/ITAR/eDMX/DNA/P054TREDSDNAW15</t>
  </si>
  <si>
    <t>/Root/054SuperNAPLV/vm/Server/DNA-ITAR/P054TREDSDNAW15</t>
  </si>
  <si>
    <t>3f4ff77333f4a10f1823ff603b8bc9e6</t>
  </si>
  <si>
    <t>P054TREDSDNAW16</t>
  </si>
  <si>
    <t>p054tredsdnaw16</t>
  </si>
  <si>
    <t>2022-09-06 13:22:49</t>
  </si>
  <si>
    <t>10.15.143.251</t>
  </si>
  <si>
    <t>00:50:56:B2:15:C0</t>
  </si>
  <si>
    <t>HCUSCUST.LOCAL/Epiq/Servers/ITAR/eDMX/DNA/P054TREDSDNAW16</t>
  </si>
  <si>
    <t>/Root/054SuperNAPLV/vm/Server/DNA-ITAR/P054TREDSDNAW16</t>
  </si>
  <si>
    <t>6f9ed13fec0dd9f6ca2c157f390b8d86</t>
  </si>
  <si>
    <t>P054TREDSDNAW17</t>
  </si>
  <si>
    <t>p054tredsdnaw17</t>
  </si>
  <si>
    <t>2022-09-06 09:35:49</t>
  </si>
  <si>
    <t>10.15.143.252</t>
  </si>
  <si>
    <t>00:50:56:B2:C3:E1</t>
  </si>
  <si>
    <t>HCUSCUST.LOCAL/Epiq/Servers/ITAR/eDMX/DNA/P054TREDSDNAW17</t>
  </si>
  <si>
    <t>/Root/054SuperNAPLV/vm/Server/DNA-ITAR/P054TREDSDNAW17</t>
  </si>
  <si>
    <t>a1e365c7b19dffb2e1b93e16215696ea</t>
  </si>
  <si>
    <t>P054TREDSDNAW18</t>
  </si>
  <si>
    <t>p054tredsdnaw18</t>
  </si>
  <si>
    <t>2022-09-06 03:52:11</t>
  </si>
  <si>
    <t>10.15.143.253</t>
  </si>
  <si>
    <t>00:50:56:B2:4B:50</t>
  </si>
  <si>
    <t>HCUSCUST.LOCAL/Epiq/Servers/ITAR/eDMX/DNA/P054TREDSDNAW18</t>
  </si>
  <si>
    <t>/Root/054SuperNAPLV/vm/Server/DNA-ITAR/P054TREDSDNAW18</t>
  </si>
  <si>
    <t>64c66c6f53342b5e1270a477ba853bd7</t>
  </si>
  <si>
    <t>P054TREDSDNAW19</t>
  </si>
  <si>
    <t>p054tredsdnaw19</t>
  </si>
  <si>
    <t>2022-09-06 01:11:55</t>
  </si>
  <si>
    <t>10.15.143.254</t>
  </si>
  <si>
    <t>00:50:56:B2:0C:B4</t>
  </si>
  <si>
    <t>HCUSCUST.LOCAL/Epiq/Servers/ITAR/eDMX/DNA/P054TREDSDNAW19</t>
  </si>
  <si>
    <t>/Root/054SuperNAPLV/vm/Server/DNA-ITAR/P054TREDSDNAW19</t>
  </si>
  <si>
    <t>16cc5ebe0731a1e52e3e7579c1fa6c17</t>
  </si>
  <si>
    <t>P054TREDSDNAW20</t>
  </si>
  <si>
    <t>p054tredsdnaw20</t>
  </si>
  <si>
    <t>2022-09-06 01:03:17</t>
  </si>
  <si>
    <t>10.15.143.20</t>
  </si>
  <si>
    <t>00:50:56:B2:1B:F3</t>
  </si>
  <si>
    <t>HCUSCUST.LOCAL/Epiq/Servers/ITAR/eDMX/DNA/P054TREDSDNAW20</t>
  </si>
  <si>
    <t>/Root/054SuperNAPLV/vm/Server/DNA-ITAR/P054TREDSDNAW20</t>
  </si>
  <si>
    <t>688ecfb054523dac46994a992e24779d</t>
  </si>
  <si>
    <t>P054TREDSMIDB01</t>
  </si>
  <si>
    <t>p054tredsmidb01</t>
  </si>
  <si>
    <t>2022-09-13 21:15:40</t>
  </si>
  <si>
    <t>EDServersV3.x
eDMX
ITAR
Servers
Epiq</t>
  </si>
  <si>
    <t>EDS MIDB Server
Windows 2016 Server</t>
  </si>
  <si>
    <t>10.15.141.51</t>
  </si>
  <si>
    <t>00:50:56:9C:95:0D</t>
  </si>
  <si>
    <t>HCUSCUST.LOCAL/Epiq/Servers/ITAR/eDMX/EDServersV3.x/P054TREDSMIDB01</t>
  </si>
  <si>
    <t>/Root/054LVDC/vm/Server/P054TREDSMIDB01</t>
  </si>
  <si>
    <t>2777212396cf771362319e8b144e39a0</t>
  </si>
  <si>
    <t>active_directory_adapter
carbonblack_defense_adapter
defender_atp_adapter
esx_adapter
exabeam_adapter
f5_icontrol_adapter
f5_icontrol_adapter
nexpose_adapter
rapid7_insightvm_adapter
rapid7_insightvm_adapter
sccm_adapter
service_now_adapter
solarwinds_orion_adapter
solarwinds_orion_adapter
solarwinds_orion_adapter</t>
  </si>
  <si>
    <t>P054TREDSMIDB02</t>
  </si>
  <si>
    <t>p054tredsmidb02</t>
  </si>
  <si>
    <t>2022-09-06 18:36:28</t>
  </si>
  <si>
    <t>ITAR MIDB
Windows 2016 Server</t>
  </si>
  <si>
    <t>10.15.141.52</t>
  </si>
  <si>
    <t>00:50:56:9C:A1:9D</t>
  </si>
  <si>
    <t>HCUSCUST.LOCAL/Epiq/Servers/ITAR/eDMX/EDServersV3.x/P054TREDSMIDB02</t>
  </si>
  <si>
    <t>/Root/054LVDC/vm/Server/P054TREDSMIDB02</t>
  </si>
  <si>
    <t>018a6c918431602a3e793e3ce10445a6</t>
  </si>
  <si>
    <t>P054TREDSMIDB03</t>
  </si>
  <si>
    <t>p054tredsmidb03</t>
  </si>
  <si>
    <t>2022-09-06 10:42:58</t>
  </si>
  <si>
    <t>10.15.141.53</t>
  </si>
  <si>
    <t>00:50:56:9C:A2:35</t>
  </si>
  <si>
    <t>HCUSCUST.LOCAL/Epiq/Servers/ITAR/eDMX/EDServersV3.x/P054TREDSMIDB03</t>
  </si>
  <si>
    <t>/Root/054LVDC/vm/Server/P054TREDSMIDB03</t>
  </si>
  <si>
    <t>9202d7d354c323dc970a5df5e7e15046</t>
  </si>
  <si>
    <t>P054TREDSOPS01</t>
  </si>
  <si>
    <t>p054tredsops01.hcuscust.local</t>
  </si>
  <si>
    <t>p054tredsops01</t>
  </si>
  <si>
    <t>2022-09-12 21:10:13</t>
  </si>
  <si>
    <t>Output
Processing
eDMX
ITAR
Servers
Epiq</t>
  </si>
  <si>
    <t>10.15.143.11</t>
  </si>
  <si>
    <t>00:50:56:9C:16:E1</t>
  </si>
  <si>
    <t>HCUSCUST.LOCAL/Epiq/Servers/ITAR/eDMX/Processing/Output/P054TREDSOPS01</t>
  </si>
  <si>
    <t>/Root/054LVDC/vm/Zerto-Z-VRAs/POD03CMP00-what are these/1443/P054TREDSOPS01</t>
  </si>
  <si>
    <t>f0bb3f5844c0523cb58f03cc2b8160d0</t>
  </si>
  <si>
    <t>active_directory_adapter
carbonblack_defense_adapter
defender_atp_adapter
epo_adapter
esx_adapter
exabeam_adapter
nexpose_adapter
rapid7_insightvm_adapter
rapid7_insightvm_adapter
rapid7_insightvm_adapter
sccm_adapter
service_now_adapter
solarwinds_orion_adapter</t>
  </si>
  <si>
    <t>P054TREDSOPS02</t>
  </si>
  <si>
    <t>p054tredsops02</t>
  </si>
  <si>
    <t>2022-09-13 00:04:12</t>
  </si>
  <si>
    <t>10.15.143.12</t>
  </si>
  <si>
    <t>00:50:56:9C:A7:61</t>
  </si>
  <si>
    <t>HCUSCUST.LOCAL/Epiq/Servers/ITAR/eDMX/Processing/Output/P054TREDSOPS02</t>
  </si>
  <si>
    <t>/Root/054LVDC/vm/Zerto-Z-VRAs/POD03CMP00-what are these/1443/P054TREDSOPS02</t>
  </si>
  <si>
    <t>6af9bdcb84b88773b7a279a8c05f82db</t>
  </si>
  <si>
    <t>P054TREDSOPS03</t>
  </si>
  <si>
    <t>p054tredsops03</t>
  </si>
  <si>
    <t>2022-09-12 06:09:03</t>
  </si>
  <si>
    <t>10.15.143.13</t>
  </si>
  <si>
    <t>00:50:56:9C:D0:9A</t>
  </si>
  <si>
    <t>HCUSCUST.LOCAL/Epiq/Servers/ITAR/eDMX/Processing/Output/P054TREDSOPS03</t>
  </si>
  <si>
    <t>/Root/054LVDC/vm/Zerto-Z-VRAs/POD03CMP00-what are these/1443/P054TREDSOPS03</t>
  </si>
  <si>
    <t>40b98df01d0a27607b55be1d9f8d56fa</t>
  </si>
  <si>
    <t>P054TREDSOPS04</t>
  </si>
  <si>
    <t>p054tredsops04</t>
  </si>
  <si>
    <t>2022-09-12 18:49:24</t>
  </si>
  <si>
    <t>10.15.143.14</t>
  </si>
  <si>
    <t>00:50:56:9C:96:E4</t>
  </si>
  <si>
    <t>HCUSCUST.LOCAL/Epiq/Servers/ITAR/eDMX/Processing/Output/P054TREDSOPS04</t>
  </si>
  <si>
    <t>/Root/054LVDC/vm/Zerto-Z-VRAs/POD03CMP00-what are these/1443/P054TREDSOPS04</t>
  </si>
  <si>
    <t>6b092552744ff5f36b967dfaf8b59d82</t>
  </si>
  <si>
    <t>P054TREDSOPS05</t>
  </si>
  <si>
    <t>p054tredsops05</t>
  </si>
  <si>
    <t>2022-09-12 07:59:17</t>
  </si>
  <si>
    <t>10.15.143.15</t>
  </si>
  <si>
    <t>00:50:56:9C:99:F4</t>
  </si>
  <si>
    <t>HCUSCUST.LOCAL/Epiq/Servers/ITAR/eDMX/Processing/Output/P054TREDSOPS05</t>
  </si>
  <si>
    <t>/Root/054LVDC/vm/Zerto-Z-VRAs/POD03CMP00-what are these/1443/P054TREDSOPS05</t>
  </si>
  <si>
    <t>cece035a87a13f5e84474a2ce0037486</t>
  </si>
  <si>
    <t>P054TREDSOPS06</t>
  </si>
  <si>
    <t>p054tredsops06</t>
  </si>
  <si>
    <t>2022-09-12 16:27:49</t>
  </si>
  <si>
    <t>10.15.143.16</t>
  </si>
  <si>
    <t>00:50:56:9C:46:3B</t>
  </si>
  <si>
    <t>HCUSCUST.LOCAL/Epiq/Servers/ITAR/eDMX/Processing/Output/P054TREDSOPS06</t>
  </si>
  <si>
    <t>/Root/054LVDC/vm/Zerto-Z-VRAs/POD03CMP00-what are these/1443/P054TREDSOPS06</t>
  </si>
  <si>
    <t>0100e4644fe9f5c8b5005d7f2a17fe57</t>
  </si>
  <si>
    <t>P054TREDXCLCM10</t>
  </si>
  <si>
    <t>p054tredxclcm10</t>
  </si>
  <si>
    <t>2022-09-13 21:39:17</t>
  </si>
  <si>
    <t>10.15.141.58</t>
  </si>
  <si>
    <t>00:50:56:9C:20:C2</t>
  </si>
  <si>
    <t>HCUSCUST.LOCAL/Epiq/Servers/ITAR/eDMX/Components/P054TREDXCLCM10</t>
  </si>
  <si>
    <t>/Root/054LVDC/vm/Server/ITAR/P054TREDXCLCM10</t>
  </si>
  <si>
    <t>6951f014f8cf3d52dc9b07e73eef5ff2</t>
  </si>
  <si>
    <t>P054TREDXEDUI10</t>
  </si>
  <si>
    <t>p054tredxedui10</t>
  </si>
  <si>
    <t>2022-09-14 04:56:26</t>
  </si>
  <si>
    <t>10.15.141.50</t>
  </si>
  <si>
    <t>00:50:56:9C:68:65</t>
  </si>
  <si>
    <t>HCUSCUST.LOCAL/Epiq/Servers/ITAR/eDMX/Components/P054TREDXEDUI10</t>
  </si>
  <si>
    <t>/Root/054LVDC/vm/Server/ITAR/P054TREDXEDUI10</t>
  </si>
  <si>
    <t>3eafe0c1ff5a2d5300b24266000c3941</t>
  </si>
  <si>
    <t>P054TREDXFCSW10</t>
  </si>
  <si>
    <t>p054tredxfcsw10</t>
  </si>
  <si>
    <t>2022-09-14 03:38:31</t>
  </si>
  <si>
    <t>Media Machines
Processing
eDMX
ITAR
Servers
Epiq</t>
  </si>
  <si>
    <t>10.15.141.76</t>
  </si>
  <si>
    <t>00:50:56:9C:1C:70</t>
  </si>
  <si>
    <t>HCUSCUST.LOCAL/Epiq/Servers/ITAR/eDMX/Processing/Media Machines/P054TREDXFCSW10</t>
  </si>
  <si>
    <t>/Root/054LVDC/vm/Server/ITAR/P054TREDXFCSW10</t>
  </si>
  <si>
    <t>aa23ea060dbf6652e59534a2a32f0d5c</t>
  </si>
  <si>
    <t>P054TREDXFCSW11</t>
  </si>
  <si>
    <t>p054tredxfcsw11</t>
  </si>
  <si>
    <t>2022-09-13 22:39:20</t>
  </si>
  <si>
    <t>10.15.141.77</t>
  </si>
  <si>
    <t>00:50:56:9C:2B:CC</t>
  </si>
  <si>
    <t>HCUSCUST.LOCAL/Epiq/Servers/ITAR/eDMX/Processing/Media Machines/P054TREDXFCSW11</t>
  </si>
  <si>
    <t>/Root/054LVDC/vm/Server/ITAR/P054TREDXFCSW11</t>
  </si>
  <si>
    <t>6ade415eff6eed897b6ab3cccf89eb10</t>
  </si>
  <si>
    <t>P054TREDXNIST10</t>
  </si>
  <si>
    <t>p054tredxnist10</t>
  </si>
  <si>
    <t>2022-09-14 14:20:25</t>
  </si>
  <si>
    <t>10.15.141.54</t>
  </si>
  <si>
    <t>00:50:56:9C:2A:FA</t>
  </si>
  <si>
    <t>HCUSCUST.LOCAL/Epiq/Servers/ITAR/eDMX/Components/P054TREDXNIST10</t>
  </si>
  <si>
    <t>/Root/054LVDC/vm/Server/ITAR/P054TREDXNIST10</t>
  </si>
  <si>
    <t>5325535319e1248ace0301d59657f54e</t>
  </si>
  <si>
    <t>P054TREDXNIST11</t>
  </si>
  <si>
    <t>p054tredxnist11</t>
  </si>
  <si>
    <t>2022-09-14 08:41:09</t>
  </si>
  <si>
    <t>10.15.141.55</t>
  </si>
  <si>
    <t>00:50:56:9C:0A:62</t>
  </si>
  <si>
    <t>HCUSCUST.LOCAL/Epiq/Servers/ITAR/eDMX/Components/P054TREDXNIST11</t>
  </si>
  <si>
    <t>/Root/054LVDC/vm/Server/ITAR/P054TREDXNIST11</t>
  </si>
  <si>
    <t>0908a24cc531cf5cead60b2380375224</t>
  </si>
  <si>
    <t>P054TREDXRPTS10</t>
  </si>
  <si>
    <t>p054tredxrpts10</t>
  </si>
  <si>
    <t>2022-09-14 12:44:21</t>
  </si>
  <si>
    <t>10.15.141.56</t>
  </si>
  <si>
    <t>00:50:56:9C:94:88</t>
  </si>
  <si>
    <t>HCUSCUST.LOCAL/Epiq/Servers/ITAR/eDMX/Components/P054TREDXRPTS10</t>
  </si>
  <si>
    <t>/Root/054LVDC/vm/Server/ITAR/P054TREDXRPTS10</t>
  </si>
  <si>
    <t>c4fec76e609471d4057b275c5ddebfb8</t>
  </si>
  <si>
    <t>P054TREDXRPTS11</t>
  </si>
  <si>
    <t>p054tredxrpts11</t>
  </si>
  <si>
    <t>2022-09-15 02:23:39</t>
  </si>
  <si>
    <t>10.15.141.57</t>
  </si>
  <si>
    <t>00:50:56:9C:81:AC</t>
  </si>
  <si>
    <t>HCUSCUST.LOCAL/Epiq/Servers/ITAR/eDMX/Components/P054TREDXRPTS11</t>
  </si>
  <si>
    <t>/Root/054LVDC/vm/Server/ITAR/P054TREDXRPTS11</t>
  </si>
  <si>
    <t>67b1fe9c855a593d79965e3125db9866</t>
  </si>
  <si>
    <t>P054TREDXSCHD10</t>
  </si>
  <si>
    <t>p054tredxschd10</t>
  </si>
  <si>
    <t>2022-09-15 00:26:45</t>
  </si>
  <si>
    <t>10.15.141.59</t>
  </si>
  <si>
    <t>00:50:56:9C:87:FA</t>
  </si>
  <si>
    <t>HCUSCUST.LOCAL/Epiq/Servers/ITAR/eDMX/Components/P054TREDXSCHD10</t>
  </si>
  <si>
    <t>/Root/054LVDC/vm/Server/ITAR/P054TREDXSCHD10</t>
  </si>
  <si>
    <t>93df56cf35bcd0eaea774ad6077d27e7</t>
  </si>
  <si>
    <t>P054TREDXSQLS02</t>
  </si>
  <si>
    <t>p054tredxsqls02</t>
  </si>
  <si>
    <t>2022-09-05 11:34:56</t>
  </si>
  <si>
    <t>EDX Sql server
Windows 2016 Server</t>
  </si>
  <si>
    <t>10.15.142.18</t>
  </si>
  <si>
    <t>00:50:56:9C:30:46</t>
  </si>
  <si>
    <t>HCUSCUST.LOCAL/Epiq/Servers/ITAR/SQL/P054TREDXSQLS02</t>
  </si>
  <si>
    <t>/Root/054LVDC/vm/Server/ITAR/P054TREDXSQLS02</t>
  </si>
  <si>
    <t>1a87403d3237cd78479d170209a79413</t>
  </si>
  <si>
    <t>P054TRESCAPPS01</t>
  </si>
  <si>
    <t>p054trescapps01</t>
  </si>
  <si>
    <t>2022-09-09 10:58:55</t>
  </si>
  <si>
    <t>DMX Pulse
ITAR
Servers
Epiq</t>
  </si>
  <si>
    <t>10.15.141.41</t>
  </si>
  <si>
    <t>00:50:56:9C:70:5E</t>
  </si>
  <si>
    <t>HCUSCUST.LOCAL/Epiq/Servers/ITAR/DMX Pulse/P054TRESCAPPS01</t>
  </si>
  <si>
    <t>/Root/054LVDC/vm/Server/ITAR/P054TRESCAPPS01</t>
  </si>
  <si>
    <t>6e80e88c8be894b3e1fd4de415be02b9</t>
  </si>
  <si>
    <t>P054TRLAWADM01</t>
  </si>
  <si>
    <t>p054trlawadm01</t>
  </si>
  <si>
    <t>2022-09-13 13:04:29</t>
  </si>
  <si>
    <t>LAW
EMS
ITAR
Servers
Epiq</t>
  </si>
  <si>
    <t>10.15.143.147</t>
  </si>
  <si>
    <t>00:50:56:9C:BA:9F</t>
  </si>
  <si>
    <t>HCUSCUST.LOCAL/Epiq/Servers/ITAR/EMS/LAW/P054TRLAWADM01</t>
  </si>
  <si>
    <t>/Root/054LVDC/vm/Server/ITAR/Law-ITAR/P054TRLAWADM01</t>
  </si>
  <si>
    <t>8cc3e4df170fb4a80dc7548afd7fe4f3</t>
  </si>
  <si>
    <t>P054TRLAWSQLA02</t>
  </si>
  <si>
    <t>p054trlawsqla02</t>
  </si>
  <si>
    <t>2022-09-13 17:38:39</t>
  </si>
  <si>
    <t>10.15.142.19</t>
  </si>
  <si>
    <t>00:50:56:9C:3E:34</t>
  </si>
  <si>
    <t>HCUSCUST.LOCAL/Epiq/Servers/ITAR/SQL/P054TRLAWSQLA02</t>
  </si>
  <si>
    <t>/Root/054LVDC/vm/Server/ITAR/P054TRLAWSQLA02</t>
  </si>
  <si>
    <t>549f00c9cdf4e8fae1ccfdfb5cddc19f</t>
  </si>
  <si>
    <t>P054TRLAWTIF01</t>
  </si>
  <si>
    <t>p054trlawtif01</t>
  </si>
  <si>
    <t>2022-09-13 10:23:18</t>
  </si>
  <si>
    <t>10.15.143.140</t>
  </si>
  <si>
    <t>00:50:56:9C:E2:31</t>
  </si>
  <si>
    <t>HCUSCUST.LOCAL/Epiq/Servers/ITAR/EMS/LAW/P054TRLAWTIF01</t>
  </si>
  <si>
    <t>/Root/054LVDC/vm/Server/ITAR/Law-ITAR/P054TRLAWTIF01</t>
  </si>
  <si>
    <t>89ff297ca709e36eb0b3537e20d1c92e</t>
  </si>
  <si>
    <t>P054TRLAWTIF02</t>
  </si>
  <si>
    <t>p054trlawtif02</t>
  </si>
  <si>
    <t>2022-09-12 09:07:25</t>
  </si>
  <si>
    <t>10.15.143.142</t>
  </si>
  <si>
    <t>00:50:56:9C:1E:9B</t>
  </si>
  <si>
    <t>HCUSCUST.LOCAL/Epiq/Servers/ITAR/EMS/LAW/P054TRLAWTIF02</t>
  </si>
  <si>
    <t>/Root/054LVDC/vm/Server/ITAR/Law-ITAR/P054TRLAWTIF02</t>
  </si>
  <si>
    <t>e1fe12585cfa03d178d43cbedc72b5f6</t>
  </si>
  <si>
    <t>P054TRLAWTIF03</t>
  </si>
  <si>
    <t>p054trlawtif03</t>
  </si>
  <si>
    <t>2022-09-13 11:55:18</t>
  </si>
  <si>
    <t>10.15.143.143</t>
  </si>
  <si>
    <t>00:50:56:9C:13:F0</t>
  </si>
  <si>
    <t>HCUSCUST.LOCAL/Epiq/Servers/ITAR/EMS/LAW/P054TRLAWTIF03</t>
  </si>
  <si>
    <t>/Root/054LVDC/vm/Server/ITAR/Law-ITAR/P054TRLAWTIF03</t>
  </si>
  <si>
    <t>5de1f3bf1c25e1131da73de682c6ea7c</t>
  </si>
  <si>
    <t>P054TRLAWTIF04</t>
  </si>
  <si>
    <t>p054trlawtif04</t>
  </si>
  <si>
    <t>2022-09-13 16:35:38</t>
  </si>
  <si>
    <t>10.15.143.144</t>
  </si>
  <si>
    <t>00:50:56:9C:2F:B9</t>
  </si>
  <si>
    <t>HCUSCUST.LOCAL/Epiq/Servers/ITAR/EMS/LAW/P054TRLAWTIF04</t>
  </si>
  <si>
    <t>/Root/054LVDC/vm/Server/ITAR/Law-ITAR/P054TRLAWTIF04</t>
  </si>
  <si>
    <t>947b2265ff4936b3925d494bfb714ad2</t>
  </si>
  <si>
    <t>P054TRLAWTIF05</t>
  </si>
  <si>
    <t>p054trlawtif05</t>
  </si>
  <si>
    <t>2022-09-13 14:06:06</t>
  </si>
  <si>
    <t>10.15.143.146</t>
  </si>
  <si>
    <t>00:50:56:9C:A1:CD</t>
  </si>
  <si>
    <t>HCUSCUST.LOCAL/Epiq/Servers/ITAR/EMS/LAW/P054TRLAWTIF05</t>
  </si>
  <si>
    <t>/Root/054LVDC/vm/Server/ITAR/Law-ITAR/P054TRLAWTIF05</t>
  </si>
  <si>
    <t>d97cf680e53f7d37b825fe78acab5e46</t>
  </si>
  <si>
    <t>P054TRLAWUTL01</t>
  </si>
  <si>
    <t>p054trlawutl01</t>
  </si>
  <si>
    <t>2022-09-13 20:02:28</t>
  </si>
  <si>
    <t>10.15.143.141</t>
  </si>
  <si>
    <t>00:50:56:9C:05:B5</t>
  </si>
  <si>
    <t>HCUSCUST.LOCAL/Epiq/Servers/ITAR/EMS/LAW/P054TRLAWUTL01</t>
  </si>
  <si>
    <t>/Root/054LVDC/vm/Server/ITAR/Law-ITAR/P054TRLAWUTL01</t>
  </si>
  <si>
    <t>6e538fe7f06feee41bf393ec3b80ffba</t>
  </si>
  <si>
    <t>P054TRLNXMGMT01</t>
  </si>
  <si>
    <t>p054trlnxmgmt01</t>
  </si>
  <si>
    <t>00:50:56:9C:17:E3</t>
  </si>
  <si>
    <t>/Root/054LVDC/vm/Server/ITAR/P054TRLNXMGMT01</t>
  </si>
  <si>
    <t>67d4b8b3b944e7f230ca99718ac405ba</t>
  </si>
  <si>
    <t>P054TRLSPAUTO01</t>
  </si>
  <si>
    <t>p054trlspauto01</t>
  </si>
  <si>
    <t>2022-09-10 00:37:33</t>
  </si>
  <si>
    <t>Automation Machines
Processing
eDMX
ITAR
Servers
Epiq</t>
  </si>
  <si>
    <t>10.15.141.45</t>
  </si>
  <si>
    <t>00:50:56:9C:F4:A2</t>
  </si>
  <si>
    <t>HCUSCUST.LOCAL/Epiq/Servers/ITAR/eDMX/Processing/Automation Machines/P054TRLSPAUTO01</t>
  </si>
  <si>
    <t>/Root/054LVDC/vm/Server/ITAR/P054TRLSPAUTO01</t>
  </si>
  <si>
    <t>52af725c79da4d6d480dfaff1cb85ca1</t>
  </si>
  <si>
    <t>P054TRLSPAUTO02</t>
  </si>
  <si>
    <t>p054trlspauto02</t>
  </si>
  <si>
    <t>2022-09-10 02:20:04</t>
  </si>
  <si>
    <t>P054TRLSPAUTO01
Windows 2019 Server</t>
  </si>
  <si>
    <t>10.15.141.46</t>
  </si>
  <si>
    <t>00:50:56:9C:67:80</t>
  </si>
  <si>
    <t>HCUSCUST.LOCAL/Epiq/Servers/ITAR/eDMX/Processing/Automation Machines/P054TRLSPAUTO02</t>
  </si>
  <si>
    <t>/Root/054LVDC/vm/Server/ITAR/P054TRLSPAUTO02</t>
  </si>
  <si>
    <t>1495631add54f19cdd38f6f9004cd33a</t>
  </si>
  <si>
    <t>P054TRNACSQLS01</t>
  </si>
  <si>
    <t>p054trnacsqls01</t>
  </si>
  <si>
    <t>p054trnacsqls01
p054trnacssqls0</t>
  </si>
  <si>
    <t>10.15.142.32</t>
  </si>
  <si>
    <t>00:50:56:9C:7A:EC</t>
  </si>
  <si>
    <t>/Root/054LVDC/vm/Server/ITAR/P054TRNACSQLS01</t>
  </si>
  <si>
    <t>b2371e40d50a7a188103094a8b2b2424</t>
  </si>
  <si>
    <t>carbonblack_defense_adapter
esx_adapter
exabeam_adapter
nexpose_adapter
rapid7_insightvm_adapter
rapid7_insightvm_adapter
sccm_adapter
sccm_adapter
service_now_adapter
service_now_adapter
solarwinds_orion_adapter
solarwinds_orion_adapter</t>
  </si>
  <si>
    <t>P054TRNLPAIAI01</t>
  </si>
  <si>
    <t>p054trnlpaiai01</t>
  </si>
  <si>
    <t>2022-09-08 21:10:12</t>
  </si>
  <si>
    <t>NexLP
ITAR
Servers
Epiq</t>
  </si>
  <si>
    <t>10.15.145.35</t>
  </si>
  <si>
    <t>00:50:56:9C:D1:97</t>
  </si>
  <si>
    <t>HCUSCUST.LOCAL/Epiq/Servers/ITAR/NexLP/P054TRNLPAIAI01</t>
  </si>
  <si>
    <t>/Root/054LVDC/vm/Server/ITAR/P054TRNLPAIAI01</t>
  </si>
  <si>
    <t>77d2727895ecc9435b1e88f9619a9aca</t>
  </si>
  <si>
    <t>P054TRNLPAIAI02</t>
  </si>
  <si>
    <t>p054trnlpaiai02</t>
  </si>
  <si>
    <t>2022-09-13 04:34:11</t>
  </si>
  <si>
    <t>10.15.145.25</t>
  </si>
  <si>
    <t>00:50:56:9C:F8:FB</t>
  </si>
  <si>
    <t>HCUSCUST.LOCAL/Epiq/Servers/ITAR/NexLP/P054TRNLPAIAI02</t>
  </si>
  <si>
    <t>/Root/054LVDC/vm/Server/ITAR/NexLP/P054TRNLPAIAI02</t>
  </si>
  <si>
    <t>c8f72a2845d3566d29f46cd7ad9442bf</t>
  </si>
  <si>
    <t>P054TRNLPCACH01</t>
  </si>
  <si>
    <t>p054trnlpcach01</t>
  </si>
  <si>
    <t>2022-09-11 13:06:43</t>
  </si>
  <si>
    <t>10.15.145.34</t>
  </si>
  <si>
    <t>00:50:56:9C:28:83</t>
  </si>
  <si>
    <t>HCUSCUST.LOCAL/Epiq/Servers/ITAR/NexLP/P054TRNLPCACH01</t>
  </si>
  <si>
    <t>/Root/054LVDC/vm/Server/ITAR/P054TRNLPCACH01</t>
  </si>
  <si>
    <t>283dbe84ea83861a5bdf0b75abd2310e</t>
  </si>
  <si>
    <t>P054TRNLPCACH02</t>
  </si>
  <si>
    <t>p054trnlpcach02</t>
  </si>
  <si>
    <t>2022-09-13 07:24:21</t>
  </si>
  <si>
    <t>10.15.145.26</t>
  </si>
  <si>
    <t>00:50:56:9C:64:39</t>
  </si>
  <si>
    <t>HCUSCUST.LOCAL/Epiq/Servers/ITAR/NexLP/P054TRNLPCACH02</t>
  </si>
  <si>
    <t>/Root/054LVDC/vm/Server/ITAR/NexLP/P054TRNLPCACH02</t>
  </si>
  <si>
    <t>55123c31e3a2ae5b501423f74daace72</t>
  </si>
  <si>
    <t>P054TRNLPINPS01</t>
  </si>
  <si>
    <t>p054trnlpinps01</t>
  </si>
  <si>
    <t>2022-09-06 03:26:57</t>
  </si>
  <si>
    <t>10.15.145.36</t>
  </si>
  <si>
    <t>00:50:56:9C:3A:F2</t>
  </si>
  <si>
    <t>HCUSCUST.LOCAL/Epiq/Servers/ITAR/NexLP/P054TRNLPINPS01</t>
  </si>
  <si>
    <t>/Root/054LVDC/vm/Server/ITAR/P054TRNLPINPS01</t>
  </si>
  <si>
    <t>f8680464728ee60ba2795c0bbddde379</t>
  </si>
  <si>
    <t>P054TRNLPINPS02</t>
  </si>
  <si>
    <t>p054trnlpinps02</t>
  </si>
  <si>
    <t>2022-09-13 21:09:41</t>
  </si>
  <si>
    <t>10.15.145.37</t>
  </si>
  <si>
    <t>00:50:56:9C:75:3C</t>
  </si>
  <si>
    <t>HCUSCUST.LOCAL/Epiq/Servers/ITAR/NexLP/P054TRNLPINPS02</t>
  </si>
  <si>
    <t>/Root/054LVDC/vm/Server/ITAR/P054TRNLPINPS02</t>
  </si>
  <si>
    <t>6de6711a8571d6b04a9cd9619652d722</t>
  </si>
  <si>
    <t>P054TRNLPINPS03</t>
  </si>
  <si>
    <t>p054trnlpinps03</t>
  </si>
  <si>
    <t>2022-09-13 13:04:39</t>
  </si>
  <si>
    <t>10.15.145.23</t>
  </si>
  <si>
    <t>00:50:56:9C:66:1D</t>
  </si>
  <si>
    <t>HCUSCUST.LOCAL/Epiq/Servers/ITAR/NexLP/P054TRNLPINPS03</t>
  </si>
  <si>
    <t>/Root/054LVDC/vm/Server/ITAR/NexLP/P054TRNLPINPS03</t>
  </si>
  <si>
    <t>ef6d7c4ee88bf1ce79c496e7fceb4013</t>
  </si>
  <si>
    <t>P054TRNLPINPS04</t>
  </si>
  <si>
    <t>p054trnlpinps04</t>
  </si>
  <si>
    <t>2022-09-13 16:34:44</t>
  </si>
  <si>
    <t>10.15.145.24</t>
  </si>
  <si>
    <t>00:50:56:9C:F9:FF</t>
  </si>
  <si>
    <t>HCUSCUST.LOCAL/Epiq/Servers/ITAR/NexLP/P054TRNLPINPS04</t>
  </si>
  <si>
    <t>/Root/054LVDC/vm/Server/ITAR/NexLP/P054TRNLPINPS04</t>
  </si>
  <si>
    <t>15febee18889ba10a38cb5aceca45656</t>
  </si>
  <si>
    <t>P054TRNLPSQLS01</t>
  </si>
  <si>
    <t>p054trnlpsqls01</t>
  </si>
  <si>
    <t>2022-09-10 20:05:22</t>
  </si>
  <si>
    <t>10.15.142.17</t>
  </si>
  <si>
    <t>00:50:56:9C:C8:DD</t>
  </si>
  <si>
    <t>HCUSCUST.LOCAL/Epiq/Servers/ITAR/SQL/P054TRNLPSQLS01</t>
  </si>
  <si>
    <t>/Root/054LVDC/vm/Server/ITAR/P054TRNLPSQLS01</t>
  </si>
  <si>
    <t>0d636eb51f699a9de8bc08578dd38da7</t>
  </si>
  <si>
    <t>active_directory_adapter
carbonblack_defense_adapter
defender_atp_adapter
esx_adapter
exabeam_adapter
nexpose_adapter
rapid7_insightvm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TRNLPWEBS01</t>
  </si>
  <si>
    <t>p054trnlpwebs01</t>
  </si>
  <si>
    <t>2022-09-07 05:11:02</t>
  </si>
  <si>
    <t>10.15.254.54</t>
  </si>
  <si>
    <t>00:50:56:9C:D2:8A</t>
  </si>
  <si>
    <t>HCUSCUST.LOCAL/Epiq/Servers/ITAR/NexLP/P054TRNLPWEBS01</t>
  </si>
  <si>
    <t>/Root/054LVDC/vm/Server/ITAR/NexLP/P054TRNLPWEBS01</t>
  </si>
  <si>
    <t>a0b7838cc85e264684c06992bae8db4c</t>
  </si>
  <si>
    <t>P054TRNLPWEBS02</t>
  </si>
  <si>
    <t>p054trnlpwebs02</t>
  </si>
  <si>
    <t>2022-09-05 13:34:33</t>
  </si>
  <si>
    <t>10.15.254.55</t>
  </si>
  <si>
    <t>00:50:56:9C:19:02</t>
  </si>
  <si>
    <t>HCUSCUST.LOCAL/Epiq/Servers/ITAR/NexLP/P054TRNLPWEBS02</t>
  </si>
  <si>
    <t>/Root/054LVDC/vm/Server/ITAR/NexLP/P054TRNLPWEBS02</t>
  </si>
  <si>
    <t>4140698bf7517df99cf3b3801949e6e6</t>
  </si>
  <si>
    <t>P054TRNLPWEBS03</t>
  </si>
  <si>
    <t>p054trnlpwebs03</t>
  </si>
  <si>
    <t>2022-09-11 10:44:31</t>
  </si>
  <si>
    <t>10.15.254.63</t>
  </si>
  <si>
    <t>00:50:56:9C:00:63</t>
  </si>
  <si>
    <t>HCUSCUST.LOCAL/Epiq/Servers/ITAR/NexLP/P054TRNLPWEBS03</t>
  </si>
  <si>
    <t>/Root/054LVDC/vm/Server/ITAR/NexLP/P054TRNLPWEBS03</t>
  </si>
  <si>
    <t>0731afa7138400a5c6336d7e8f13cc2a</t>
  </si>
  <si>
    <t>P054TRNLPWEBS04</t>
  </si>
  <si>
    <t>p054trnlpwebs04</t>
  </si>
  <si>
    <t>2022-09-11 15:00:13</t>
  </si>
  <si>
    <t>10.15.254.64</t>
  </si>
  <si>
    <t>00:50:56:9C:8D:F1</t>
  </si>
  <si>
    <t>HCUSCUST.LOCAL/Epiq/Servers/ITAR/NexLP/P054TRNLPWEBS04</t>
  </si>
  <si>
    <t>/Root/054LVDC/vm/Server/ITAR/NexLP/P054TRNLPWEBS04</t>
  </si>
  <si>
    <t>62edaff018ecc2e78ee7593bb05613d0</t>
  </si>
  <si>
    <t>P054TRNSQLS01</t>
  </si>
  <si>
    <t>p054trnsqls01</t>
  </si>
  <si>
    <t>2022-09-15 09:16:26</t>
  </si>
  <si>
    <t>10.35.223.13</t>
  </si>
  <si>
    <t>00:50:56:99:15:15</t>
  </si>
  <si>
    <t>amer.EPIQCORP.COM/Epiq-ET/Servers/SQL/P054TRNSQLS01</t>
  </si>
  <si>
    <t>/Root/054LVDC/vm/Server/ITAR/P054TRNSQLS01</t>
  </si>
  <si>
    <t>bbdfe98d1eafbf74573e452a14b8f3ce</t>
  </si>
  <si>
    <t>P054TRNUXAPPA01</t>
  </si>
  <si>
    <t>p054trnuxappa01</t>
  </si>
  <si>
    <t>2022-09-09 05:06:54</t>
  </si>
  <si>
    <t>10.15.143.134</t>
  </si>
  <si>
    <t>00:50:56:99:3E:2B</t>
  </si>
  <si>
    <t>HCUSCUST.LOCAL/Epiq/Servers/ITAR/EMS/Nuix/P054TRNUXAPPA01</t>
  </si>
  <si>
    <t>/Root/054SuperNAPLV/vm/Server/Nuix-ITAR/P054TRNUXAPPA01</t>
  </si>
  <si>
    <t>ec68baf4306aa0a5e4c9c9db1611250d</t>
  </si>
  <si>
    <t>P054TRNUXAPPA02</t>
  </si>
  <si>
    <t>p054trnuxappa02</t>
  </si>
  <si>
    <t>10.15.141.33</t>
  </si>
  <si>
    <t>00:50:56:9C:44:0A</t>
  </si>
  <si>
    <t>/Root/054LVDC/vm/Server/ITAR/P054TRNUXAPPA02</t>
  </si>
  <si>
    <t>e30c8682d8d7b04f4c54b88c9456c43b</t>
  </si>
  <si>
    <t>carbonblack_defense_adapter
defender_atp_adapter
esx_adapter
exabeam_adapter
nexpose_adapter
rapid7_insightvm_adapter
rapid7_insightvm_adapter
sccm_adapter
solarwinds_orion_adapter
solarwinds_orion_adapter</t>
  </si>
  <si>
    <t>P054TRNUXSQLS01</t>
  </si>
  <si>
    <t>p054trnuxsqls01</t>
  </si>
  <si>
    <t>10.15.142.31</t>
  </si>
  <si>
    <t>00:50:56:9C:BC:AF</t>
  </si>
  <si>
    <t>/Root/054LVDC/vm/Server/ITAR/P054TRNUXSQLS01</t>
  </si>
  <si>
    <t>27432eadddc52cd02d788a7f18ce92a8</t>
  </si>
  <si>
    <t>carbonblack_defense_adapter
defender_atp_adapter
esx_adapter
nexpose_adapter
rapid7_insightvm_adapter
rapid7_insightvm_adapter
sccm_adapter
solarwinds_orion_adapter
solarwinds_orion_adapter</t>
  </si>
  <si>
    <t>P054TRNWEBS01</t>
  </si>
  <si>
    <t>p054trnwebs01</t>
  </si>
  <si>
    <t>2022-09-13 14:36:06</t>
  </si>
  <si>
    <t>10.35.253.21</t>
  </si>
  <si>
    <t>00:50:56:99:15:6E</t>
  </si>
  <si>
    <t>amer.EPIQCORP.COM/Epiq-ET/Servers/P054TRNWEBS01</t>
  </si>
  <si>
    <t>/Root/054LVDC/vm/Server/ITAR/P054TRNWEBS01</t>
  </si>
  <si>
    <t>0c4eb0c32ca587db81ee9759d618d85c</t>
  </si>
  <si>
    <t>P054TRNWEBS02</t>
  </si>
  <si>
    <t>p054trnwebs02</t>
  </si>
  <si>
    <t>2022-09-13 05:07:01</t>
  </si>
  <si>
    <t>10.35.253.22</t>
  </si>
  <si>
    <t>00:50:56:99:4E:19</t>
  </si>
  <si>
    <t>amer.EPIQCORP.COM/Epiq-ET/Servers/P054TRNWEBS02</t>
  </si>
  <si>
    <t>/Root/054LVDC/vm/Server/ITAR/P054TRNWEBS02</t>
  </si>
  <si>
    <t>335f63433214920d4aff73cd812481f6</t>
  </si>
  <si>
    <t>P054TROCRCONS01</t>
  </si>
  <si>
    <t>p054trocrcons01</t>
  </si>
  <si>
    <t>2022-09-10 15:22:46</t>
  </si>
  <si>
    <t>10.15.141.144</t>
  </si>
  <si>
    <t>00:50:56:9C:D9:85</t>
  </si>
  <si>
    <t>HCUSCUST.LOCAL/Epiq/Servers/ITAR/P054TROCRCONS01</t>
  </si>
  <si>
    <t>/Root/054LVDC/vm/Server/ITAR/ABBYY/P054TROCRCONS01</t>
  </si>
  <si>
    <t>f81f081ca0b0c06eb120dfbb13cec7d7</t>
  </si>
  <si>
    <t>P054TROCRPROC01</t>
  </si>
  <si>
    <t>p054trocrproc01</t>
  </si>
  <si>
    <t>2022-09-09 23:44:29</t>
  </si>
  <si>
    <t>10.15.141.145</t>
  </si>
  <si>
    <t>00:50:56:9C:7E:77</t>
  </si>
  <si>
    <t>HCUSCUST.LOCAL/Epiq/Servers/ITAR/P054TROCRPROC01</t>
  </si>
  <si>
    <t>/Root/054LVDC/vm/Server/ITAR/ABBYY/P054TROCRPROC01</t>
  </si>
  <si>
    <t>b2924625dfe931452fba3b019219494d</t>
  </si>
  <si>
    <t>P054TROCRPROC02</t>
  </si>
  <si>
    <t>p054trocrproc02</t>
  </si>
  <si>
    <t>2022-09-10 01:45:29</t>
  </si>
  <si>
    <t>10.15.141.146</t>
  </si>
  <si>
    <t>00:50:56:9C:0E:D5</t>
  </si>
  <si>
    <t>HCUSCUST.LOCAL/Epiq/Servers/ITAR/P054TROCRPROC02</t>
  </si>
  <si>
    <t>/Root/054LVDC/vm/Server/ITAR/ABBYY/P054TROCRPROC02</t>
  </si>
  <si>
    <t>ddcfb492c31e87b440a5879e3ae606f1</t>
  </si>
  <si>
    <t>P054TROCRPROC03</t>
  </si>
  <si>
    <t>p054trocrproc03</t>
  </si>
  <si>
    <t>2022-09-08 22:26:31</t>
  </si>
  <si>
    <t>10.15.141.147</t>
  </si>
  <si>
    <t>00:50:56:9C:1F:E0</t>
  </si>
  <si>
    <t>HCUSCUST.LOCAL/Epiq/Servers/ITAR/P054TROCRPROC03</t>
  </si>
  <si>
    <t>/Root/054LVDC/vm/Server/ITAR/ABBYY/P054TROCRPROC03</t>
  </si>
  <si>
    <t>3674e6ec92d177da97388ac465b4637d</t>
  </si>
  <si>
    <t>P054TROCRPROC04</t>
  </si>
  <si>
    <t>p054trocrproc04</t>
  </si>
  <si>
    <t>2022-09-08 19:37:00</t>
  </si>
  <si>
    <t>10.15.141.148</t>
  </si>
  <si>
    <t>00:50:56:9C:09:CF</t>
  </si>
  <si>
    <t>HCUSCUST.LOCAL/Epiq/Servers/ITAR/P054TROCRPROC04</t>
  </si>
  <si>
    <t>/Root/054LVDC/vm/Server/ITAR/ABBYY/P054TROCRPROC04</t>
  </si>
  <si>
    <t>93fee63e3cefdf2841b2ba4918547094</t>
  </si>
  <si>
    <t>P054TROCRPROC05</t>
  </si>
  <si>
    <t>p054trocrproc05</t>
  </si>
  <si>
    <t>2022-09-09 03:17:53</t>
  </si>
  <si>
    <t>10.15.141.149</t>
  </si>
  <si>
    <t>00:50:56:9C:D2:F0</t>
  </si>
  <si>
    <t>HCUSCUST.LOCAL/Epiq/Servers/ITAR/P054TROCRPROC05</t>
  </si>
  <si>
    <t>/Root/054LVDC/vm/Server/ITAR/ABBYY/P054TROCRPROC05</t>
  </si>
  <si>
    <t>80428563c62e8eb61ac3c949bb46fac1</t>
  </si>
  <si>
    <t>P054TROCRPROC06</t>
  </si>
  <si>
    <t>p054trocrproc06</t>
  </si>
  <si>
    <t>2022-09-08 15:04:19</t>
  </si>
  <si>
    <t>10.15.141.152</t>
  </si>
  <si>
    <t>00:50:56:9C:00:6B</t>
  </si>
  <si>
    <t>HCUSCUST.LOCAL/Epiq/Servers/ITAR/P054TROCRPROC06</t>
  </si>
  <si>
    <t>/Root/054LVDC/vm/Server/ITAR/ABBYY/P054TROCRPROC06</t>
  </si>
  <si>
    <t>735ae98b76ca9d758624c9b973458697</t>
  </si>
  <si>
    <t>P054TROCRPROC07</t>
  </si>
  <si>
    <t>p054trocrproc07</t>
  </si>
  <si>
    <t>2022-09-09 14:23:23</t>
  </si>
  <si>
    <t>10.15.141.153</t>
  </si>
  <si>
    <t>00:50:56:9C:C0:67</t>
  </si>
  <si>
    <t>HCUSCUST.LOCAL/Epiq/Servers/ITAR/P054TROCRPROC07</t>
  </si>
  <si>
    <t>/Root/054LVDC/vm/Server/ITAR/ABBYY/P054TROCRPROC07</t>
  </si>
  <si>
    <t>1b4f112b56b59dd9eb0aebd33a8e3378</t>
  </si>
  <si>
    <t>P054TROCRPROC08</t>
  </si>
  <si>
    <t>p054trocrproc08</t>
  </si>
  <si>
    <t>2022-09-09 03:18:53</t>
  </si>
  <si>
    <t>10.15.141.154</t>
  </si>
  <si>
    <t>00:50:56:9C:FA:07</t>
  </si>
  <si>
    <t>HCUSCUST.LOCAL/Epiq/Servers/ITAR/P054TROCRPROC08</t>
  </si>
  <si>
    <t>/Root/054LVDC/vm/Server/ITAR/ABBYY/P054TROCRPROC08</t>
  </si>
  <si>
    <t>573ae6fb4ab43076e50af487fe26c4ea</t>
  </si>
  <si>
    <t>P054TROCRPROC09</t>
  </si>
  <si>
    <t>p054trocrproc09</t>
  </si>
  <si>
    <t>2022-09-09 05:37:56</t>
  </si>
  <si>
    <t>10.15.141.155</t>
  </si>
  <si>
    <t>00:50:56:9C:25:41</t>
  </si>
  <si>
    <t>HCUSCUST.LOCAL/Epiq/Servers/ITAR/P054TROCRPROC09</t>
  </si>
  <si>
    <t>/Root/054LVDC/vm/Server/ITAR/ABBYY/P054TROCRPROC09</t>
  </si>
  <si>
    <t>d135e9449e3e8d6fb88db6f2bdcaa00b</t>
  </si>
  <si>
    <t>P054TRRDSCNBR01</t>
  </si>
  <si>
    <t>p054trrdscnbr01</t>
  </si>
  <si>
    <t>2022-09-10 04:05:15</t>
  </si>
  <si>
    <t>RDS
ITAR
Servers
Epiq</t>
  </si>
  <si>
    <t>RDS Server
Windows 2012 R2 Server</t>
  </si>
  <si>
    <t>10.15.141.13</t>
  </si>
  <si>
    <t>00:50:56:99:21:C6</t>
  </si>
  <si>
    <t>HCUSCUST.LOCAL/Epiq/Servers/ITAR/RDS/P054TRRDSCNBR01</t>
  </si>
  <si>
    <t>/Root/054LVDC/vm/Server/ITAR/ITAR-RDS/P054TRRDSCNBR01</t>
  </si>
  <si>
    <t>77e76134dfcf84c565207b34f1247ac1</t>
  </si>
  <si>
    <t>P054TRRDSFILE01</t>
  </si>
  <si>
    <t>p054trrdsfile01</t>
  </si>
  <si>
    <t>2022-09-06 06:21:04</t>
  </si>
  <si>
    <t>10.15.141.15</t>
  </si>
  <si>
    <t>00:50:56:99:15:C9</t>
  </si>
  <si>
    <t>HCUSCUST.LOCAL/Epiq/Servers/ITAR/RDS/P054TRRDSFILE01</t>
  </si>
  <si>
    <t>/Root/054LVDC/vm/Server/ITAR/P054TRRDSFILE01</t>
  </si>
  <si>
    <t>9f6c9e1b47e15827ba5550823217a125</t>
  </si>
  <si>
    <t>P054TRRDSHSTS01</t>
  </si>
  <si>
    <t>p054trrdshsts01</t>
  </si>
  <si>
    <t>2022-09-14 18:35:53</t>
  </si>
  <si>
    <t>SessionHost
RDS
ITAR
Servers
Epiq</t>
  </si>
  <si>
    <t>Terminal Server</t>
  </si>
  <si>
    <t>APP:EpiqRDP
Critical Asset
ITAR</t>
  </si>
  <si>
    <t>10.15.141.11</t>
  </si>
  <si>
    <t>00:50:56:9C:61:E0</t>
  </si>
  <si>
    <t>HCUSCUST.LOCAL/Epiq/Servers/ITAR/RDS/SessionHost/P054TRRDSHSTS01</t>
  </si>
  <si>
    <t>/Root/054LVDC/vm/Server/ITAR/ITAR-RDS/P054TRRDSHSTS01</t>
  </si>
  <si>
    <t>692061dfa569394e8aee26b560cf635a</t>
  </si>
  <si>
    <t>P054TRRDSHSTS02</t>
  </si>
  <si>
    <t>p054trrdshsts02</t>
  </si>
  <si>
    <t>2022-09-12 16:08:46</t>
  </si>
  <si>
    <t>10.15.141.12</t>
  </si>
  <si>
    <t>00:50:56:99:46:3F</t>
  </si>
  <si>
    <t>HCUSCUST.LOCAL/Epiq/Servers/ITAR/RDS/SessionHost/P054TRRDSHSTS02</t>
  </si>
  <si>
    <t>/Root/054LVDC/vm/Server/ITAR/ITAR-RDS/P054TRRDSHSTS02</t>
  </si>
  <si>
    <t>9d3152da8149bfa85d25586e62d04327</t>
  </si>
  <si>
    <t>P054TRRDSHSTS03</t>
  </si>
  <si>
    <t>p054trrdshsts03</t>
  </si>
  <si>
    <t>2022-09-14 14:08:00</t>
  </si>
  <si>
    <t>10.15.141.14</t>
  </si>
  <si>
    <t>00:50:56:9C:1D:04</t>
  </si>
  <si>
    <t>HCUSCUST.LOCAL/Epiq/Servers/ITAR/RDS/SessionHost/P054TRRDSHSTS03</t>
  </si>
  <si>
    <t>/Root/054LVDC/vm/Server/ITAR/ITAR-RDS/P054TRRDSHSTS03</t>
  </si>
  <si>
    <t>59bd92e3550d208eca39495b52023f3c</t>
  </si>
  <si>
    <t>P054TRRELAGTA01</t>
  </si>
  <si>
    <t>p054trrelagta01</t>
  </si>
  <si>
    <t>2022-09-08 21:19:06</t>
  </si>
  <si>
    <t>10.15.141.249</t>
  </si>
  <si>
    <t>00:50:56:9C:B1:08</t>
  </si>
  <si>
    <t>HCUSCUST.LOCAL/Epiq/Servers/ITAR/Relativity/P054TRRELAGTA01</t>
  </si>
  <si>
    <t>/Root/054LVDC/vm/Server/ITAR/P054TRRELAGTA01</t>
  </si>
  <si>
    <t>abadcb61a2c247e9f49a2c4272445a8c</t>
  </si>
  <si>
    <t>P054TRRELAGTA02</t>
  </si>
  <si>
    <t>p054trrelagta02</t>
  </si>
  <si>
    <t>2022-09-13 15:30:01</t>
  </si>
  <si>
    <t>10.15.141.62</t>
  </si>
  <si>
    <t>00:50:56:99:41:2E</t>
  </si>
  <si>
    <t>HCUSCUST.LOCAL/Epiq/Servers/ITAR/Relativity/P054TRRELAGTA02</t>
  </si>
  <si>
    <t>/Root/054LVDC/vm/Server/ITAR/P054TRRELAGTA02</t>
  </si>
  <si>
    <t>576a40341669530dc1c0267bc2bf235b</t>
  </si>
  <si>
    <t>P054TRRELAGTA03</t>
  </si>
  <si>
    <t>p054trrelagta03</t>
  </si>
  <si>
    <t>2022-09-09 05:07:23</t>
  </si>
  <si>
    <t>10.15.141.63</t>
  </si>
  <si>
    <t>00:50:56:9C:8B:4D</t>
  </si>
  <si>
    <t>HCUSCUST.LOCAL/Epiq/Servers/ITAR/Relativity/P054TRRELAGTA03</t>
  </si>
  <si>
    <t>/Root/054LVDC/vm/Server/ITAR/P054TRRELAGTA03</t>
  </si>
  <si>
    <t>4edbb83c9e7f3725531b88a4d76aa919</t>
  </si>
  <si>
    <t>P054TRRELAGTA04</t>
  </si>
  <si>
    <t>p054trrelagta04</t>
  </si>
  <si>
    <t>2022-09-14 09:55:13</t>
  </si>
  <si>
    <t>ITAR
Groups
Epiq</t>
  </si>
  <si>
    <t>10.15.141.234</t>
  </si>
  <si>
    <t>00:50:56:9C:F2:E0</t>
  </si>
  <si>
    <t>HCUSCUST.LOCAL/Epiq/Groups/ITAR/P054TRRELAGTA04</t>
  </si>
  <si>
    <t>/Root/054LVDC/vm/Server/ITAR/P054TRRELAGTA04</t>
  </si>
  <si>
    <t>1fcb30bb31215d120af1678c85d49b50</t>
  </si>
  <si>
    <t>P054TRRELAGTA05</t>
  </si>
  <si>
    <t>p054trrelagta05</t>
  </si>
  <si>
    <t>2022-09-13 05:06:38</t>
  </si>
  <si>
    <t>10.15.141.235</t>
  </si>
  <si>
    <t>00:50:56:9C:3C:76</t>
  </si>
  <si>
    <t>HCUSCUST.LOCAL/Epiq/Groups/ITAR/P054TRRELAGTA05</t>
  </si>
  <si>
    <t>/Root/054LVDC/vm/Server/ITAR/P054TRRELAGTA05</t>
  </si>
  <si>
    <t>0cb9a12d611ec1e8428ea84e6e3226c0</t>
  </si>
  <si>
    <t>P054TRRELANLA01</t>
  </si>
  <si>
    <t>p054trrelanla01</t>
  </si>
  <si>
    <t>2022-09-12 05:07:07</t>
  </si>
  <si>
    <t>10.15.143.17</t>
  </si>
  <si>
    <t>00:50:56:99:61:42</t>
  </si>
  <si>
    <t>HCUSCUST.LOCAL/Epiq/Servers/ITAR/Relativity/P054TRRELANLA01</t>
  </si>
  <si>
    <t>/Root/054LVDC/vm/Server/ITAR/P054TRRELANLA01</t>
  </si>
  <si>
    <t>4eb224622403006e48335885de055e9b</t>
  </si>
  <si>
    <t>P054TRRELCONA01</t>
  </si>
  <si>
    <t>p054trrelcona01</t>
  </si>
  <si>
    <t>2022-09-13 05:06:09</t>
  </si>
  <si>
    <t>10.15.141.66</t>
  </si>
  <si>
    <t>00:50:56:9C:FC:E5</t>
  </si>
  <si>
    <t>HCUSCUST.LOCAL/Epiq/Servers/ITAR/Relativity/P054TRRELCONA01</t>
  </si>
  <si>
    <t>/Root/054LVDC/vm/Server/ITAR/P054TRRELCONA01</t>
  </si>
  <si>
    <t>7eb18b9a41b381cf0536c64741ac8fa0</t>
  </si>
  <si>
    <t>P054TRRELCONA02</t>
  </si>
  <si>
    <t>p054trrelcona02</t>
  </si>
  <si>
    <t>2022-09-09 21:06:00</t>
  </si>
  <si>
    <t>10.15.141.67</t>
  </si>
  <si>
    <t>00:50:56:9C:77:35</t>
  </si>
  <si>
    <t>HCUSCUST.LOCAL/Epiq/Servers/ITAR/Relativity/P054TRRELCONA02</t>
  </si>
  <si>
    <t>/Root/054LVDC/vm/Server/ITAR/P054TRRELCONA02</t>
  </si>
  <si>
    <t>30000d6a0a80b98ed64b9217e2740abf</t>
  </si>
  <si>
    <t>P054TRRELDTSH01</t>
  </si>
  <si>
    <t>p054trreldtsh01</t>
  </si>
  <si>
    <t>2022-09-12 05:12:14</t>
  </si>
  <si>
    <t>10.15.141.20</t>
  </si>
  <si>
    <t>00:50:56:99:26:79</t>
  </si>
  <si>
    <t>HCUSCUST.LOCAL/Epiq/Servers/ITAR/Relativity/P054TRRELDTSH01</t>
  </si>
  <si>
    <t>/Root/054LVDC/vm/Server/ITAR/P054TRRELDTSH01</t>
  </si>
  <si>
    <t>d6f27caba8b71c1a9636a2c959b3986c</t>
  </si>
  <si>
    <t>P054TRRELIWKA01</t>
  </si>
  <si>
    <t>p054trreliwka01</t>
  </si>
  <si>
    <t>2022-09-13 21:10:30</t>
  </si>
  <si>
    <t>10.15.141.71</t>
  </si>
  <si>
    <t>00:50:56:99:1E:07</t>
  </si>
  <si>
    <t>HCUSCUST.LOCAL/Epiq/Servers/ITAR/Relativity/Workers/P054TRRELIWKA01</t>
  </si>
  <si>
    <t>/Root/054LVDC/vm/Server/ITAR/P054TRRELIWKA01</t>
  </si>
  <si>
    <t>c227e016363ecaffa32e1e6784a6c4c4</t>
  </si>
  <si>
    <t>P054TRRELIWKA02</t>
  </si>
  <si>
    <t>p054trreliwka02</t>
  </si>
  <si>
    <t>2022-09-05 05:09:48</t>
  </si>
  <si>
    <t>10.15.141.80</t>
  </si>
  <si>
    <t>00:50:56:9C:78:02</t>
  </si>
  <si>
    <t>HCUSCUST.LOCAL/Epiq/Servers/ITAR/Relativity/Workers/P054TRRELIWKA02</t>
  </si>
  <si>
    <t>/Root/054LVDC/vm/Server/ITAR/P054TRRELIWKA02</t>
  </si>
  <si>
    <t>89c6d534d2b8889421d6c0a2ec7b3c55</t>
  </si>
  <si>
    <t>P054TRRELIWKA03</t>
  </si>
  <si>
    <t>p054trreliwka03</t>
  </si>
  <si>
    <t>2022-09-12 21:10:30</t>
  </si>
  <si>
    <t>10.15.141.79</t>
  </si>
  <si>
    <t>00:50:56:99:51:D7</t>
  </si>
  <si>
    <t>HCUSCUST.LOCAL/Epiq/Servers/ITAR/Relativity/Workers/P054TRRELIWKA03</t>
  </si>
  <si>
    <t>/Root/054LVDC/vm/Server/ITAR/P054TRRELIWKA03</t>
  </si>
  <si>
    <t>24bdfbf3fa1a278976feb2ba6701d119</t>
  </si>
  <si>
    <t>P054TRRELIWKA04</t>
  </si>
  <si>
    <t>p054trreliwka04</t>
  </si>
  <si>
    <t>2022-09-14 03:20:07</t>
  </si>
  <si>
    <t>Relativity Invariant Worker Server</t>
  </si>
  <si>
    <t>P054TRRELIWKA04
Windows 2016 Server</t>
  </si>
  <si>
    <t>10.15.141.128</t>
  </si>
  <si>
    <t>00:50:56:9C:B1:04</t>
  </si>
  <si>
    <t>HCUSCUST.LOCAL/Epiq/Servers/ITAR/Relativity/Workers/P054TRRELIWKA04</t>
  </si>
  <si>
    <t>/Root/054LVDC/vm/Server/ITAR/P054TRRELIWKA04</t>
  </si>
  <si>
    <t>519a700a095af6274e15824ab33bece6</t>
  </si>
  <si>
    <t>P054TRRELIWKA05</t>
  </si>
  <si>
    <t>p054trreliwka05</t>
  </si>
  <si>
    <t>2022-09-06 16:08:29</t>
  </si>
  <si>
    <t>10.15.141.129</t>
  </si>
  <si>
    <t>00:50:56:9C:B4:C2</t>
  </si>
  <si>
    <t>HCUSCUST.LOCAL/Epiq/Servers/ITAR/Relativity/Workers/P054TRRELIWKA05</t>
  </si>
  <si>
    <t>/Root/054LVDC/vm/Server/ITAR/P054TRRELIWKA05</t>
  </si>
  <si>
    <t>3717e047c5236d626c43e82e22521fc6</t>
  </si>
  <si>
    <t>P054TRRELSPDS01</t>
  </si>
  <si>
    <t>p054trrelspds01</t>
  </si>
  <si>
    <t>2022-09-14 22:30:33</t>
  </si>
  <si>
    <t>10.15.141.70</t>
  </si>
  <si>
    <t>00:50:56:9C:3A:0B</t>
  </si>
  <si>
    <t>HCUSCUST.LOCAL/Epiq/Servers/ITAR/Relativity/Workers/P054TRRELSPDS01</t>
  </si>
  <si>
    <t>/Root/054LVDC/vm/Server/Hosting/Relativity/Itar/P054TRRELSPDS01</t>
  </si>
  <si>
    <t>9309b52d74fb963719775faae299f94b</t>
  </si>
  <si>
    <t>P054TRRELSVB01</t>
  </si>
  <si>
    <t>p054trrelsvb01</t>
  </si>
  <si>
    <t>2022-09-13 11:40:56</t>
  </si>
  <si>
    <t>10.15.141.28</t>
  </si>
  <si>
    <t>00:50:56:9C:82:05</t>
  </si>
  <si>
    <t>HCUSCUST.LOCAL/Epiq/Servers/ITAR/Relativity/P054TRRELSVB01</t>
  </si>
  <si>
    <t>/Root/054LVDC/vm/Server/ITAR/P054TRRELSVB01</t>
  </si>
  <si>
    <t>c19825d9a72867a6f542c00da4f6f69b</t>
  </si>
  <si>
    <t>P054TRRELWEBA01</t>
  </si>
  <si>
    <t>p054trrelweba01</t>
  </si>
  <si>
    <t>2022-09-12 05:09:40</t>
  </si>
  <si>
    <t>10.15.254.21</t>
  </si>
  <si>
    <t>00:50:56:99:77:8B</t>
  </si>
  <si>
    <t>HCUSCUST.LOCAL/Epiq/Servers/ITAR/Relativity/P054TRRELWEBA01</t>
  </si>
  <si>
    <t>/Root/054LVDC/vm/Server/ITAR/P054TRRELWEBA01</t>
  </si>
  <si>
    <t>f7b40f27b3cfc335acb308ef134d404c</t>
  </si>
  <si>
    <t>P054TRRELWEBA02</t>
  </si>
  <si>
    <t>p054trrelweba02</t>
  </si>
  <si>
    <t>2022-09-06 02:16:21</t>
  </si>
  <si>
    <t>10.15.254.22</t>
  </si>
  <si>
    <t>00:50:56:99:3E:E3</t>
  </si>
  <si>
    <t>HCUSCUST.LOCAL/Epiq/Servers/ITAR/Relativity/P054TRRELWEBA02</t>
  </si>
  <si>
    <t>/Root/054LVDC/vm/Server/ITAR/P054TRRELWEBA02</t>
  </si>
  <si>
    <t>0ca5730b76e4a3eca9078044a382d2fd</t>
  </si>
  <si>
    <t>P054TRRELWEBA03</t>
  </si>
  <si>
    <t>p054trrelweba03</t>
  </si>
  <si>
    <t>2022-09-10 06:50:44</t>
  </si>
  <si>
    <t>10.15.254.99</t>
  </si>
  <si>
    <t>00:50:56:99:58:06</t>
  </si>
  <si>
    <t>HCUSCUST.LOCAL/Epiq/Servers/ITAR/Relativity/P054TRRELWEBA03</t>
  </si>
  <si>
    <t>/Root/054LVDC/vm/Server/ITAR/P054TRRELWEBA03</t>
  </si>
  <si>
    <t>3046215285eedba843eaa0df2d082c79</t>
  </si>
  <si>
    <t>P054TRRELWEBA04</t>
  </si>
  <si>
    <t>p054trrelweba04</t>
  </si>
  <si>
    <t>2022-09-10 04:04:26</t>
  </si>
  <si>
    <t>10.15.254.26</t>
  </si>
  <si>
    <t>00:50:56:9C:0A:2B</t>
  </si>
  <si>
    <t>HCUSCUST.LOCAL/Epiq/Servers/ITAR/Relativity/P054TRRELWEBA04</t>
  </si>
  <si>
    <t>/Root/054LVDC/vm/P054TRRELWEBA04</t>
  </si>
  <si>
    <t>303139989341b1c5c6dc511e7d3e67c0</t>
  </si>
  <si>
    <t>P054TRRELWEBA05</t>
  </si>
  <si>
    <t>p054trrelweba05</t>
  </si>
  <si>
    <t>2022-09-10 15:09:06</t>
  </si>
  <si>
    <t>10.15.254.27</t>
  </si>
  <si>
    <t>00:50:56:9C:4F:1C</t>
  </si>
  <si>
    <t>HCUSCUST.LOCAL/Epiq/Servers/ITAR/Relativity/P054TRRELWEBA05</t>
  </si>
  <si>
    <t>/Root/054LVDC/vm/P054TRRELWEBA05</t>
  </si>
  <si>
    <t>8bebac3d0175b760eabcd288ad56cfeb</t>
  </si>
  <si>
    <t>P054TRRELWEBA06</t>
  </si>
  <si>
    <t>p054trrelweba06</t>
  </si>
  <si>
    <t>2022-09-09 15:00:08</t>
  </si>
  <si>
    <t>10.15.254.29</t>
  </si>
  <si>
    <t>00:50:56:9C:B7:A3</t>
  </si>
  <si>
    <t>HCUSCUST.LOCAL/Epiq/Servers/ITAR/Relativity/P054TRRELWEBA06</t>
  </si>
  <si>
    <t>/Root/054LVDC/vm/P054TRRELWEBA06</t>
  </si>
  <si>
    <t>295c7143389b8d72ffb3da0320f84a56</t>
  </si>
  <si>
    <t>P054TRRL2QIMG01</t>
  </si>
  <si>
    <t>p054trrl2qimg01</t>
  </si>
  <si>
    <t>2022-09-12 16:05:59</t>
  </si>
  <si>
    <t>10.15.141.21</t>
  </si>
  <si>
    <t>00:50:56:9C:9F:07</t>
  </si>
  <si>
    <t>HCUSCUST.LOCAL/Epiq/Servers/ITAR/Relativity/Workers/P054TRRL2QIMG01</t>
  </si>
  <si>
    <t>/Root/054LVDC/vm/Server/ITAR/P054TRRL2QIMG01</t>
  </si>
  <si>
    <t>b61ca44a8a96d18be35fc8826cd51cf6</t>
  </si>
  <si>
    <t>active_directory_adapter
carbonblack_defense_adapter
cohesity_adapter
defender_atp_adapter
esx_adapter
nexpose_adapter
rapid7_insightvm_adapter
rapid7_insightvm_adapter
sccm_adapter
service_now_adapter
solarwinds_orion_adapter
solarwinds_orion_adapter</t>
  </si>
  <si>
    <t>P054TRRL2QIMG02</t>
  </si>
  <si>
    <t>p054trrl2qimg02</t>
  </si>
  <si>
    <t>2022-09-12 16:08:33</t>
  </si>
  <si>
    <t>10.15.141.22</t>
  </si>
  <si>
    <t>00:50:56:9C:E2:AA</t>
  </si>
  <si>
    <t>HCUSCUST.LOCAL/Epiq/Servers/ITAR/Relativity/Workers/P054TRRL2QIMG02</t>
  </si>
  <si>
    <t>/Root/054LVDC/vm/Server/ITAR/P054TRRL2QIMG02</t>
  </si>
  <si>
    <t>43b3b31d98fbb06e1df4abf768af4afd</t>
  </si>
  <si>
    <t>active_directory_adapter
carbonblack_defense_adapter
cohesity_adapter
defender_atp_adapter
esx_adapter
exabeam_adapter
nexpose_adapter
rapid7_insightvm_adapter
sccm_adapter
service_now_adapter
solarwinds_orion_adapter
solarwinds_orion_adapter</t>
  </si>
  <si>
    <t>P054TRRL2QINV01</t>
  </si>
  <si>
    <t>p054trrl2qinv01</t>
  </si>
  <si>
    <t>2022-09-12 16:01:51</t>
  </si>
  <si>
    <t>10.15.141.23</t>
  </si>
  <si>
    <t>00:50:56:9C:21:B9</t>
  </si>
  <si>
    <t>HCUSCUST.LOCAL/Epiq/Servers/ITAR/Relativity/Workers/P054TRRL2QINV01</t>
  </si>
  <si>
    <t>/Root/054LVDC/vm/Server/ITAR/P054TRRL2QINV01</t>
  </si>
  <si>
    <t>22380907010033efd91758797d027c59</t>
  </si>
  <si>
    <t>P054TRSQLMGMT</t>
  </si>
  <si>
    <t>p054trsqlmgmt</t>
  </si>
  <si>
    <t>p054trsqlmgmt
p054trsqlmgmt04</t>
  </si>
  <si>
    <t>6.3.9600
10.0.20348
10.0.0</t>
  </si>
  <si>
    <t>SQL Server; to be only used to generaliz
P054TRSQLMGMT04-NEW
Windows 2019 Server</t>
  </si>
  <si>
    <t>10.15.142.67</t>
  </si>
  <si>
    <t>00:50:56:99:0A:CF</t>
  </si>
  <si>
    <t>/Root/054LVDC/vm/Server/ITAR/P054TRSQLMGMT
/Root/054LVDC/vm/Server/ITAR/P054TRSQLMGMT04</t>
  </si>
  <si>
    <t>p054esxhc0118.epiqcorp.com
p0542a07sql01.epiqcorp.com</t>
  </si>
  <si>
    <t>f8329be273cc77d40481068e6db8b3a8</t>
  </si>
  <si>
    <t>carbonblack_defense_adapter
carbonblack_defense_adapter
defender_atp_adapter
esx_adapter
esx_adapter
exabeam_adapter
exabeam_adapter
nexpose_adapter
nexpose_adapter
rapid7_insightvm_adapter
rapid7_insightvm_adapter
rapid7_insightvm_adapter
rapid7_insightvm_adapter
rapid7_insightvm_adapter
sccm_adapter
sccm_adapter
sccm_adapter
service_now_adapter
service_now_adapter
solarwinds_orion_adapter
solarwinds_orion_adapter
solarwinds_orion_adapter
solarwinds_orion_adapter
solarwinds_orion_adapter
solarwinds_orion_adapter</t>
  </si>
  <si>
    <t>P054TRSTSSQLS01</t>
  </si>
  <si>
    <t>p054trstssqls01</t>
  </si>
  <si>
    <t>2022-09-10 04:04:08</t>
  </si>
  <si>
    <t>10.15.142.26</t>
  </si>
  <si>
    <t>00:50:56:9C:04:28</t>
  </si>
  <si>
    <t>HCUSCUST.LOCAL/Epiq/Servers/ITAR/SQL/P054TRSTSSQLS01</t>
  </si>
  <si>
    <t>/Root/054LVDC/vm/Server/ITAR/P054TRSTSSQLS01</t>
  </si>
  <si>
    <t>12ab7372b0c9b6567f28bd509c8653e5</t>
  </si>
  <si>
    <t>P054TRSTSWEBS01</t>
  </si>
  <si>
    <t>p054trstswebs01</t>
  </si>
  <si>
    <t>2022-09-13 05:07:36</t>
  </si>
  <si>
    <t>10.15.141.83</t>
  </si>
  <si>
    <t>00:50:56:9C:44:BB</t>
  </si>
  <si>
    <t>HCUSCUST.LOCAL/Epiq/Servers/ITAR/P054TRSTSWEBS01</t>
  </si>
  <si>
    <t>/Root/054LVDC/vm/Server/ITAR/P054TRSTSWEBS01</t>
  </si>
  <si>
    <t>2a10c3d097d3d87e50bcf5ed8fe43b56</t>
  </si>
  <si>
    <t>P054TRSTSWEBS02</t>
  </si>
  <si>
    <t>p054trstswebs02</t>
  </si>
  <si>
    <t>2022-09-12 21:07:08</t>
  </si>
  <si>
    <t>10.15.141.84</t>
  </si>
  <si>
    <t>00:50:56:9C:7F:1B</t>
  </si>
  <si>
    <t>HCUSCUST.LOCAL/Epiq/Servers/ITAR/P054TRSTSWEBS02</t>
  </si>
  <si>
    <t>/Root/054LVDC/vm/Server/P054TRSTSWEBS02</t>
  </si>
  <si>
    <t>e3529c5812b0c973ea8607c5fb7ab67c</t>
  </si>
  <si>
    <t>P054TRTIQAPPS01</t>
  </si>
  <si>
    <t>p054trtiqapps01.hcuscust.local</t>
  </si>
  <si>
    <t>p054trtiqapps01</t>
  </si>
  <si>
    <t>10.15.254.18</t>
  </si>
  <si>
    <t>00:50:56:9C:38:83</t>
  </si>
  <si>
    <t>/Root/054LVDC/vm/Server/TextIQ-iTAR/P054TRTIQAPPS01</t>
  </si>
  <si>
    <t>a60f9c136cd47e071f2be5ceb195b30b</t>
  </si>
  <si>
    <t>p054tsmbkup02</t>
  </si>
  <si>
    <t>2022-09-12 12:38:23</t>
  </si>
  <si>
    <t>Linux p054tsmbkup02.uscust.local 2.6.32-754.14.2.el6.x86_64 #1 SMP Wed Apr 24 16:18:30 EDT 2019 x86_64 x86_64 x86_64 GNU/Linux
Red Hat</t>
  </si>
  <si>
    <t>10.11.14.11
10.11.14.12
10.11.235.12
10.11.239.72</t>
  </si>
  <si>
    <t>00:25:B5:C5:3F:4D</t>
  </si>
  <si>
    <t>Blade UCS B440 M2</t>
  </si>
  <si>
    <t>uscust.local/Centrify/Servers/p054tsmbkup02</t>
  </si>
  <si>
    <t>e98c0b026187ec4cc5dd87c940ec81b5</t>
  </si>
  <si>
    <t>active_directory_adapter
cisco_ucsm_adapter
dctrack_adapter
exabeam_adapter
service_now_adapter
solarwinds_orion_adapter
solarwinds_orion_adapter</t>
  </si>
  <si>
    <t>p054tsmbkup03</t>
  </si>
  <si>
    <t>p054tsmbkup03.uscust.local</t>
  </si>
  <si>
    <t>2022-09-15 18:45:49</t>
  </si>
  <si>
    <t>Linux p054tsmbkup03.uscust.local 2.6.32-754.30.2.el6.x86_64 #1 SMP Fri May 29 04:45:43 EDT 2020 x86_64 x86_64 x86_64 GNU/Linux
Red Hat</t>
  </si>
  <si>
    <t>10.11.14.13
10.11.14.15
10.11.235.13
10.11.239.73</t>
  </si>
  <si>
    <t>BC:16:65:73:D7:48
BC:16:65:73:DB:12</t>
  </si>
  <si>
    <t>uscust.local/Centrify/Servers/p054tsmbkup03</t>
  </si>
  <si>
    <t>dd469ce614a51284f9ea5d55d36b5963</t>
  </si>
  <si>
    <t>active_directory_adapter
cisco_ucsm_adapter
dctrack_adapter
exabeam_adapter
service_now_adapter
solarwinds_orion_adapter</t>
  </si>
  <si>
    <t>p054tsmbkup04</t>
  </si>
  <si>
    <t>p054tsmbkup04.epiqcorp.com</t>
  </si>
  <si>
    <t>2022-09-15 15:11:22</t>
  </si>
  <si>
    <t>Linux p054tsmbkup01.uscust.local 2.6.32-279.el6.x86_64 #1 SMP Wed Jun 13 18:24:36 EDT 2012 x86_64 x86_64 x86_64 GNU/Linux
Red Hat</t>
  </si>
  <si>
    <t>10.35.14.11
10.35.238.119
10.35.31.11</t>
  </si>
  <si>
    <t>E4:C7:22:9D:C8:86
E4:C7:22:B6:02:BE</t>
  </si>
  <si>
    <t>amer.EPIQCORP.COM/ComputersOU/p054tsmbkup04</t>
  </si>
  <si>
    <t>49610091954f98922d49d4510f74de19</t>
  </si>
  <si>
    <t>P054TSMVMBK01</t>
  </si>
  <si>
    <t>p054tsmvmbk01</t>
  </si>
  <si>
    <t>2022-09-15 00:16:27</t>
  </si>
  <si>
    <t>10.35.14.16</t>
  </si>
  <si>
    <t>00:50:56:9C:CF:20</t>
  </si>
  <si>
    <t>EPIQCORP.COM/Epiq/Amer/Servers/P054TSMVMBK01</t>
  </si>
  <si>
    <t>/Root/054LVDC/vm/Server/TSM/P054TSMVMBK01</t>
  </si>
  <si>
    <t>917631a128fad60a62d77e84d1740942</t>
  </si>
  <si>
    <t>P054TSMVMBK02</t>
  </si>
  <si>
    <t>p054tsmvmbk02</t>
  </si>
  <si>
    <t>2022-09-05 06:49:29</t>
  </si>
  <si>
    <t>10.35.14.17</t>
  </si>
  <si>
    <t>00:50:56:9C:08:AA</t>
  </si>
  <si>
    <t>EPIQCORP.COM/Epiq/Amer/Servers/P054TSMVMBK02</t>
  </si>
  <si>
    <t>/Root/054LVDC/vm/Server/TSM/P054TSMVMBK02</t>
  </si>
  <si>
    <t>77b70975312415fbc00f9ea60e8993e4</t>
  </si>
  <si>
    <t>P054TSMVMBK03</t>
  </si>
  <si>
    <t>p054tsmvmbk03</t>
  </si>
  <si>
    <t>2022-09-06 00:52:12</t>
  </si>
  <si>
    <t>10.35.14.18</t>
  </si>
  <si>
    <t>00:50:56:9C:6F:E4</t>
  </si>
  <si>
    <t>EPIQCORP.COM/Epiq/Amer/Servers/P054TSMVMBK03</t>
  </si>
  <si>
    <t>/Root/054LVDC/vm/Server/TSM/P054TSMVMBK03</t>
  </si>
  <si>
    <t>6ff26d635f8134269849d6e927170771</t>
  </si>
  <si>
    <t>p054tsmvmbk04</t>
  </si>
  <si>
    <t>p054tsmvmbk04.epiqcorp.com</t>
  </si>
  <si>
    <t>2022-09-10 07:30:57</t>
  </si>
  <si>
    <t>Linux p054tsmvmbk04.epiqcorp.com 3.10.0-957.21.3.el7.x86_64 #1 SMP Fri Jun 14 02:54:29 EDT 2019 x86_64 x86_64 x86_64 GNU/Linux
Red Hat</t>
  </si>
  <si>
    <t>10.35.14.19</t>
  </si>
  <si>
    <t>00:50:56:9C:85:A0</t>
  </si>
  <si>
    <t>amer.EPIQCORP.COM/ComputersOU/p054tsmvmbk04</t>
  </si>
  <si>
    <t>/Root/054LVDC/vm/Server/TSM/P054TSMVMBK04</t>
  </si>
  <si>
    <t>107d91ddecff1aacd407d64d9f48a946</t>
  </si>
  <si>
    <t>P054TSMVMBK05</t>
  </si>
  <si>
    <t>p054tsmvmbk05</t>
  </si>
  <si>
    <t>2022-09-14 23:35:26</t>
  </si>
  <si>
    <t>10.35.14.20</t>
  </si>
  <si>
    <t>00:50:56:9C:2C:DA</t>
  </si>
  <si>
    <t>EPIQCORP.COM/Epiq/Amer/Servers/P054TSMVMBK05</t>
  </si>
  <si>
    <t>/Root/054LVDC/vm/Server/TSM/P054TSMVMBK05</t>
  </si>
  <si>
    <t>c05f926811f6868dafa470d95b934ea7</t>
  </si>
  <si>
    <t>P054TSMVMBK06</t>
  </si>
  <si>
    <t>p054tsmvmbk06</t>
  </si>
  <si>
    <t>10.35.232.116</t>
  </si>
  <si>
    <t>00:50:56:9C:3D:A4</t>
  </si>
  <si>
    <t>EPIQCORP.COM/Epiq/Amer/Servers/P054TSMVMBK06</t>
  </si>
  <si>
    <t>/Root/054LVDC/vm/Server/TSM/P054TSMVMBK06</t>
  </si>
  <si>
    <t>ba55b9cc1a22460eb98b14da588b7001</t>
  </si>
  <si>
    <t>P054TSMVMBK07</t>
  </si>
  <si>
    <t>p054tsmvmbk07</t>
  </si>
  <si>
    <t>2022-09-08 15:07:20</t>
  </si>
  <si>
    <t>10.35.232.117</t>
  </si>
  <si>
    <t>00:50:56:9C:A1:6A</t>
  </si>
  <si>
    <t>gcdomain.local/Servers/054/P054TSMVMBK07</t>
  </si>
  <si>
    <t>/Root/054LVDC/vm/Server/TSM/P054TSMVMBK07</t>
  </si>
  <si>
    <t>a5e6ce2f5023cbe60f6313a87737b19c</t>
  </si>
  <si>
    <t>p054tsmvmbk08</t>
  </si>
  <si>
    <t>p054tsmvmbk08.epiqcorp.com</t>
  </si>
  <si>
    <t>2022-09-09 16:39:29</t>
  </si>
  <si>
    <t>Linux p054tsmvmbk08.epiqcorp.com 3.10.0-1062.9.1.el7.x86_64 #1 SMP Mon Dec 2 08:31:54 EST 2019 x86_64 x86_64 x86_64 GNU/Linux
Red Hat</t>
  </si>
  <si>
    <t>10.35.14.21</t>
  </si>
  <si>
    <t>00:50:56:9C:AF:EC</t>
  </si>
  <si>
    <t>amer.EPIQCORP.COM/ComputersOU/p054tsmvmbk08</t>
  </si>
  <si>
    <t>/Root/054LVDC/vm/Server/TSM/P054TSMVMBK08</t>
  </si>
  <si>
    <t>6b16c07bb952a6546616283d6c834f04</t>
  </si>
  <si>
    <t>p054tsmvmbk09</t>
  </si>
  <si>
    <t>p054tsmvmbk09.gcdomain.local</t>
  </si>
  <si>
    <t>2022-09-14 01:33:01</t>
  </si>
  <si>
    <t>Linux p054tsmvmbk09.gcdomain.local 3.10.0-1062.9.1.el7.x86_64 #1 SMP Mon Dec 2 08:31:54 EST 2019 x86_64 x86_64 x86_64 GNU/Linux
Red Hat</t>
  </si>
  <si>
    <t>10.35.232.50</t>
  </si>
  <si>
    <t>00:50:56:9C:1A:5D</t>
  </si>
  <si>
    <t>amer.EPIQCORP.COM/ComputersOU/p054tsmvmbk09</t>
  </si>
  <si>
    <t>/Root/054LVDC/vm/Server/TSM/P054TSMVMBK09</t>
  </si>
  <si>
    <t>0dbc9c9f65e5c867bec02837a30f73cf</t>
  </si>
  <si>
    <t>P054TSMVMBK10</t>
  </si>
  <si>
    <t>p054tsmvmbk10</t>
  </si>
  <si>
    <t>10.11.14.68</t>
  </si>
  <si>
    <t>00:50:56:9C:7D:CA</t>
  </si>
  <si>
    <t>/Root/054LVDC/vm/Server/TSM/P054TSMVMBK10</t>
  </si>
  <si>
    <t>f065b2b5a695125e6f20578ba8738cab</t>
  </si>
  <si>
    <t>P054TSMVMBK12</t>
  </si>
  <si>
    <t>p054tsmvmbk12</t>
  </si>
  <si>
    <t>10.35.14.22</t>
  </si>
  <si>
    <t>00:50:56:9C:D4:15</t>
  </si>
  <si>
    <t>EPIQCORP.COM/Epiq/Amer/Servers/P054TSMVMBK12</t>
  </si>
  <si>
    <t>/Root/054LVDC/vm/Zerto-Z-VRAs/POD03CMP00-what are these/3014/P054TSMVMBK12</t>
  </si>
  <si>
    <t>e7b9051ae1cf3482136b5baef4ac70d1</t>
  </si>
  <si>
    <t>P054TSMVMBK13</t>
  </si>
  <si>
    <t>p054tsmvmbk13</t>
  </si>
  <si>
    <t>2022-09-14 04:25:35</t>
  </si>
  <si>
    <t>10.35.14.26</t>
  </si>
  <si>
    <t>00:50:56:9C:C4:62</t>
  </si>
  <si>
    <t>EPIQCORP.COM/Epiq/Amer/Servers/P054TSMVMBK13</t>
  </si>
  <si>
    <t>/Root/054LVDC/vm/Zerto-Z-VRAs/POD03CMP00-what are these/3014/P054TSMVMBK13</t>
  </si>
  <si>
    <t>3f7e63b5382ea2b450f9a570f1f59a60</t>
  </si>
  <si>
    <t>P054TSMVMBK14</t>
  </si>
  <si>
    <t>p054tsmvmbk14</t>
  </si>
  <si>
    <t>2022-09-04 19:20:20</t>
  </si>
  <si>
    <t>10.35.14.27</t>
  </si>
  <si>
    <t>00:50:56:9C:5A:84</t>
  </si>
  <si>
    <t>EPIQCORP.COM/Epiq/Amer/Servers/P054TSMVMBK14</t>
  </si>
  <si>
    <t>/Root/054LVDC/vm/Zerto-Z-VRAs/POD03CMP00-what are these/3014/P054TSMVMBK14</t>
  </si>
  <si>
    <t>d62ea942b336c4acf38bf67f890c883d</t>
  </si>
  <si>
    <t>P054TSMVMBK15</t>
  </si>
  <si>
    <t>p054tsmvmbk15</t>
  </si>
  <si>
    <t>2022-09-10 05:06:44</t>
  </si>
  <si>
    <t>10.35.14.24</t>
  </si>
  <si>
    <t>00:50:56:9C:DC:BE</t>
  </si>
  <si>
    <t>EPIQCORP.COM/Epiq/Amer/Servers/P054TSMVMBK15</t>
  </si>
  <si>
    <t>/Root/054LVDC/vm/Zerto-Z-VRAs/POD03CMP00-what are these/3014/P054TSMVMBK15</t>
  </si>
  <si>
    <t>36784c90bb70863c427c78d97c3191fa</t>
  </si>
  <si>
    <t>P054TSMVMBK16</t>
  </si>
  <si>
    <t>p054tsmvmbk16</t>
  </si>
  <si>
    <t>2022-09-07 20:14:38</t>
  </si>
  <si>
    <t>10.35.14.25</t>
  </si>
  <si>
    <t>00:50:56:9C:42:6F</t>
  </si>
  <si>
    <t>EPIQCORP.COM/Epiq/Amer/Servers/P054TSMVMBK16</t>
  </si>
  <si>
    <t>/Root/054LVDC/vm/Zerto-Z-VRAs/POD03CMP00-what are these/3014/P054TSMVMBK16</t>
  </si>
  <si>
    <t>181da4fa20bf9f2767460de4b4e78ab6</t>
  </si>
  <si>
    <t>P054TXTJMP01</t>
  </si>
  <si>
    <t>p054txtjmp01</t>
  </si>
  <si>
    <t>2022-09-07 04:04:37</t>
  </si>
  <si>
    <t>10.11.193.11</t>
  </si>
  <si>
    <t>00:50:56:9C:5B:60</t>
  </si>
  <si>
    <t>uscust.local/Epiq/Servers/P054TXTJMP01</t>
  </si>
  <si>
    <t>/Root/054LVDC/vm/Server/TextIQ-iTAR/P054TXTJMP01</t>
  </si>
  <si>
    <t>7ee63f043587ec3329a7f244ffcd6a09</t>
  </si>
  <si>
    <t>P054UCTXCCSS01</t>
  </si>
  <si>
    <t>p054uctxccss01</t>
  </si>
  <si>
    <t>2022-09-09 14:58:26</t>
  </si>
  <si>
    <t>10.11.191.100</t>
  </si>
  <si>
    <t>00:50:56:9C:F2:C2</t>
  </si>
  <si>
    <t>uscust.local/Epiq/Servers/Citrix_New/Infrastructure/Citrix Cloud Connectors/P054UCTXCCSS01</t>
  </si>
  <si>
    <t>/Root/054LVDC/vm/Server/Citrix/Infrastructure/Internal_USUCST/P054UCTXCCSS01</t>
  </si>
  <si>
    <t>72b49c80a1e9fa945aac6a2d581689bf</t>
  </si>
  <si>
    <t>P054UCTXCCSS02</t>
  </si>
  <si>
    <t>p054uctxccss02</t>
  </si>
  <si>
    <t>2022-09-09 23:47:20</t>
  </si>
  <si>
    <t>10.11.191.101</t>
  </si>
  <si>
    <t>00:50:56:9C:63:FB</t>
  </si>
  <si>
    <t>uscust.local/Epiq/Servers/Citrix_New/Infrastructure/Citrix Cloud Connectors/P054UCTXCCSS02</t>
  </si>
  <si>
    <t>/Root/054LVDC/vm/Server/Citrix/Infrastructure/Internal_USUCST/P054UCTXCCSS02</t>
  </si>
  <si>
    <t>fd2594f2adc3644ac9588561a761ed9e</t>
  </si>
  <si>
    <t>P054UCTXCCSS03</t>
  </si>
  <si>
    <t>p054uctxccss03</t>
  </si>
  <si>
    <t>2022-09-09 13:05:12</t>
  </si>
  <si>
    <t>10.11.191.102</t>
  </si>
  <si>
    <t>00:50:56:9C:BE:64</t>
  </si>
  <si>
    <t>uscust.local/Epiq/Servers/Citrix_New/Infrastructure/Citrix Cloud Connectors/P054UCTXCCSS03</t>
  </si>
  <si>
    <t>/Root/054LVDC/vm/Server/Citrix/Infrastructure/Internal_USUCST/P054UCTXCCSS03</t>
  </si>
  <si>
    <t>a9a7d93afc39ee7bc7847bd1ee4b7a87</t>
  </si>
  <si>
    <t>P054UCTXHYP01</t>
  </si>
  <si>
    <t>p054uctxhyp01</t>
  </si>
  <si>
    <t>2022-09-05 22:42:06</t>
  </si>
  <si>
    <t>10.11.184.24</t>
  </si>
  <si>
    <t>00:50:56:9C:60:21</t>
  </si>
  <si>
    <t>uscust.local/Epiq/Servers/Citrix_New/Infrastructure/P054UCTXHYP01</t>
  </si>
  <si>
    <t>/Root/054LVDC/vm/Server/Citrix/Infrastructure/Internal_USUCST/P054UCTXHYP01</t>
  </si>
  <si>
    <t>833ed97d9ade6f3426687d1a0743510a</t>
  </si>
  <si>
    <t>active_directory_adapter
carbonblack_defense_adapter
defender_atp_adapter
esx_adapter
nexpose_adapter
rapid7_insightvm_adapter
sccm_adapter
service_now_adapter
service_now_adapter
solarwinds_orion_adapter</t>
  </si>
  <si>
    <t>P054UCTXLICS01</t>
  </si>
  <si>
    <t>p054uctxlics01</t>
  </si>
  <si>
    <t>2022-09-08 23:36:24</t>
  </si>
  <si>
    <t>10.11.191.109</t>
  </si>
  <si>
    <t>00:50:56:9C:3D:BC</t>
  </si>
  <si>
    <t>uscust.local/Epiq/Servers/Citrix_New/Infrastructure/P054UCTXLICS01</t>
  </si>
  <si>
    <t>/Root/054LVDC/vm/Server/Citrix/Infrastructure/Internal_USUCST/P054UCTXLICS01</t>
  </si>
  <si>
    <t>7ad6ed1bc0f5f730178f00278521c9a1</t>
  </si>
  <si>
    <t>P054UCTXPRES01</t>
  </si>
  <si>
    <t>p054uctxpres01.uscust.local</t>
  </si>
  <si>
    <t>p054uctxpres01</t>
  </si>
  <si>
    <t>2022-09-10 08:25:04</t>
  </si>
  <si>
    <t>Internal
CVAD
Hosts
Citrix_New
Servers
Epiq</t>
  </si>
  <si>
    <t>10.11.191.113</t>
  </si>
  <si>
    <t>00:50:56:9C:75:F9
00:FF:2A:E3:E0:B3</t>
  </si>
  <si>
    <t>uscust.local/Epiq/Servers/Citrix_New/Hosts/CVAD/Internal/P054UCTXPRES01</t>
  </si>
  <si>
    <t>/Root/054LVDC/vm/Server/Citrix/Host/Internal_USCUST/P054UCTXPRES01</t>
  </si>
  <si>
    <t>dd74adc32422660f87f5d9fe99d87652</t>
  </si>
  <si>
    <t>active_directory_adapter
defender_atp_adapter
esx_adapter
exabeam_adapter
nexpose_adapter
rapid7_insightvm_adapter
service_now_adapter
solarwinds_orion_adapter
solarwinds_orion_adapter</t>
  </si>
  <si>
    <t>P054UCTXPRES02</t>
  </si>
  <si>
    <t>p054uctxpres02.uscust.local</t>
  </si>
  <si>
    <t>p054uctxpres02</t>
  </si>
  <si>
    <t>2022-09-10 17:48:35</t>
  </si>
  <si>
    <t>10.11.191.114</t>
  </si>
  <si>
    <t>00:50:56:9C:CF:38
00:FF:2A:E3:E0:B3</t>
  </si>
  <si>
    <t>uscust.local/Epiq/Servers/Citrix_New/Hosts/CVAD/Internal/P054UCTXPRES02</t>
  </si>
  <si>
    <t>/Root/054LVDC/vm/Server/Citrix/Host/Internal_USCUST/P054UCTXPRES02</t>
  </si>
  <si>
    <t>df993f345fc5e9a3efad5832b39ff7f9</t>
  </si>
  <si>
    <t>P054UCTXPRES03</t>
  </si>
  <si>
    <t>p054uctxpres03.uscust.local</t>
  </si>
  <si>
    <t>p054uctxpres03</t>
  </si>
  <si>
    <t>2022-09-10 03:18:04</t>
  </si>
  <si>
    <t>10.11.191.115</t>
  </si>
  <si>
    <t>00:50:56:9C:29:AC
00:FF:2A:E3:E0:B3</t>
  </si>
  <si>
    <t>uscust.local/Epiq/Servers/Citrix_New/Hosts/CVAD/Internal/P054UCTXPRES03</t>
  </si>
  <si>
    <t>/Root/054LVDC/vm/Server/Citrix/Host/Internal_USCUST/P054UCTXPRES03</t>
  </si>
  <si>
    <t>64b40c262057856c1e9dc540728927b0</t>
  </si>
  <si>
    <t>active_directory_adapter
defender_atp_adapter
esx_adapter
exabeam_adapter
nexpose_adapter
rapid7_insightvm_adapter
rapid7_insightvm_adapter
service_now_adapter
solarwinds_orion_adapter
solarwinds_orion_adapter</t>
  </si>
  <si>
    <t>P054UCTXPRES04</t>
  </si>
  <si>
    <t>p054uctxpres04.uscust.local</t>
  </si>
  <si>
    <t>p054uctxpres04</t>
  </si>
  <si>
    <t>2022-09-10 20:05:53</t>
  </si>
  <si>
    <t>10.11.191.116</t>
  </si>
  <si>
    <t>00:50:56:9C:8F:05
00:FF:2A:E3:E0:B3</t>
  </si>
  <si>
    <t>uscust.local/Epiq/Servers/Citrix_New/Hosts/CVAD/Internal/P054UCTXPRES04</t>
  </si>
  <si>
    <t>/Root/054LVDC/vm/Server/Citrix/Host/Internal_USCUST/P054UCTXPRES04</t>
  </si>
  <si>
    <t>a9f92c8393e11f3b2bde72bff11d6804</t>
  </si>
  <si>
    <t>P054UCTXPRES05</t>
  </si>
  <si>
    <t>p054uctxpres05.uscust.local</t>
  </si>
  <si>
    <t>p054uctxpres05</t>
  </si>
  <si>
    <t>2022-09-10 09:51:09</t>
  </si>
  <si>
    <t>10.11.191.117</t>
  </si>
  <si>
    <t>00:50:56:9C:4D:31
00:FF:2A:E3:E0:B3</t>
  </si>
  <si>
    <t>uscust.local/Epiq/Servers/Citrix_New/Hosts/CVAD/Internal/P054UCTXPRES05</t>
  </si>
  <si>
    <t>/Root/054LVDC/vm/Server/Citrix/Host/Internal_USCUST/P054UCTXPRES05</t>
  </si>
  <si>
    <t>c8e7c8a1434ff0e8487154baacac81d5</t>
  </si>
  <si>
    <t>active_directory_adapter
azure_ad_adapter
defender_atp_adapter
esx_adapter
exabeam_adapter
nexpose_adapter
rapid7_insightvm_adapter
rapid7_insightvm_adapter
service_now_adapter
solarwinds_orion_adapter
solarwinds_orion_adapter</t>
  </si>
  <si>
    <t>P054UCTXPRES06</t>
  </si>
  <si>
    <t>p054uctxpres06.uscust.local</t>
  </si>
  <si>
    <t>p054uctxpres06</t>
  </si>
  <si>
    <t>2022-09-11 21:59:23</t>
  </si>
  <si>
    <t>10.11.191.118</t>
  </si>
  <si>
    <t>00:50:56:9C:E7:58</t>
  </si>
  <si>
    <t>uscust.local/Epiq/Servers/Citrix_New/Hosts/CVAD/Internal/P054UCTXPRES06</t>
  </si>
  <si>
    <t>/Root/054LVDC/vm/Server/Citrix/Host/Internal_USCUST/P054UCTXPRES06</t>
  </si>
  <si>
    <t>20762ba81c593a0649fcd438eea4f60b</t>
  </si>
  <si>
    <t>P054UCTXPRES07</t>
  </si>
  <si>
    <t>p054uctxpres07.uscust.local</t>
  </si>
  <si>
    <t>p054uctxpres07</t>
  </si>
  <si>
    <t>2022-09-10 06:55:02</t>
  </si>
  <si>
    <t>10.11.191.119</t>
  </si>
  <si>
    <t>00:50:56:9C:8D:86
00:FF:2A:E3:E0:B3</t>
  </si>
  <si>
    <t>uscust.local/Epiq/Servers/Citrix_New/Hosts/CVAD/Internal/P054UCTXPRES07</t>
  </si>
  <si>
    <t>/Root/054LVDC/vm/Server/Citrix/Host/Internal_USCUST/P054UCTXPRES07</t>
  </si>
  <si>
    <t>cd946ec5be827cc229022dbc8b417341</t>
  </si>
  <si>
    <t>P054UCTXPRES08</t>
  </si>
  <si>
    <t>p054uctxpres08.uscust.local</t>
  </si>
  <si>
    <t>p054uctxpres08</t>
  </si>
  <si>
    <t>2022-09-10 16:40:22</t>
  </si>
  <si>
    <t>10.11.191.120</t>
  </si>
  <si>
    <t>00:50:56:9C:EC:E5
00:FF:2A:E3:E0:B3</t>
  </si>
  <si>
    <t>uscust.local/Epiq/Servers/Citrix_New/Hosts/CVAD/Internal/P054UCTXPRES08</t>
  </si>
  <si>
    <t>/Root/054LVDC/vm/Server/Citrix/Host/Internal_USCUST/P054UCTXPRES08</t>
  </si>
  <si>
    <t>5b914d00e3c1ab1dde2210a472148038</t>
  </si>
  <si>
    <t>P054UCTXPRES09</t>
  </si>
  <si>
    <t>p054uctxpres09.uscust.local</t>
  </si>
  <si>
    <t>p054uctxpres09</t>
  </si>
  <si>
    <t>2022-09-11 19:09:19</t>
  </si>
  <si>
    <t>10.11.191.121</t>
  </si>
  <si>
    <t>00:50:56:9C:C2:35</t>
  </si>
  <si>
    <t>uscust.local/Epiq/Servers/Citrix_New/Hosts/CVAD/Internal/P054UCTXPRES09</t>
  </si>
  <si>
    <t>/Root/054LVDC/vm/Server/Citrix/Host/Internal_USCUST/P054UCTXPRES09</t>
  </si>
  <si>
    <t>57f27ab4584acecdd5efaedfad6f4eac</t>
  </si>
  <si>
    <t>P054UCTXPRES10</t>
  </si>
  <si>
    <t>p054uctxpres10.uscust.local</t>
  </si>
  <si>
    <t>p054uctxpres10</t>
  </si>
  <si>
    <t>2022-09-10 20:37:29</t>
  </si>
  <si>
    <t>10.11.191.122</t>
  </si>
  <si>
    <t>00:50:56:9C:45:AE
00:FF:2A:E3:E0:B3</t>
  </si>
  <si>
    <t>uscust.local/Epiq/Servers/Citrix_New/Hosts/CVAD/Internal/P054UCTXPRES10</t>
  </si>
  <si>
    <t>/Root/054LVDC/vm/Server/Citrix/Host/Internal_USCUST/P054UCTXPRES10</t>
  </si>
  <si>
    <t>8563c717f3357c0d9b27811fb55f564e</t>
  </si>
  <si>
    <t>P054UCTXPRES11</t>
  </si>
  <si>
    <t>p054uctxpres11.uscust.local</t>
  </si>
  <si>
    <t>p054uctxpres11</t>
  </si>
  <si>
    <t>2022-09-13 12:55:12</t>
  </si>
  <si>
    <t>10.11.191.123</t>
  </si>
  <si>
    <t>00:50:56:9C:63:93
00:FF:2A:E3:E0:B3</t>
  </si>
  <si>
    <t>uscust.local/Epiq/Servers/Citrix_New/Hosts/CVAD/Internal/P054UCTXPRES11</t>
  </si>
  <si>
    <t>/Root/054LVDC/vm/Server/Citrix/Host/Internal_USCUST/P054UCTXPRES11</t>
  </si>
  <si>
    <t>7573512006701a9d70eb2981e93f83e1</t>
  </si>
  <si>
    <t>P054UCTXPRES12</t>
  </si>
  <si>
    <t>p054uctxpres12.uscust.local</t>
  </si>
  <si>
    <t>p054uctxpres12</t>
  </si>
  <si>
    <t>2022-09-12 12:31:23</t>
  </si>
  <si>
    <t>10.11.191.124</t>
  </si>
  <si>
    <t>00:50:56:9C:90:CA</t>
  </si>
  <si>
    <t>uscust.local/Epiq/Servers/Citrix_New/Hosts/CVAD/Internal/P054UCTXPRES12</t>
  </si>
  <si>
    <t>/Root/054LVDC/vm/Server/Citrix/Host/Internal_USCUST/P054UCTXPRES12</t>
  </si>
  <si>
    <t>ffc4616b3731b6f66eea21cd923545f1</t>
  </si>
  <si>
    <t>P054UCTXPRES13</t>
  </si>
  <si>
    <t>p054uctxpres13.uscust.local</t>
  </si>
  <si>
    <t>p054uctxpres13</t>
  </si>
  <si>
    <t>2022-09-10 12:09:45</t>
  </si>
  <si>
    <t>10.11.191.125</t>
  </si>
  <si>
    <t>00:50:56:9C:87:3A
00:FF:2A:E3:E0:B3</t>
  </si>
  <si>
    <t>uscust.local/Epiq/Servers/Citrix_New/Hosts/CVAD/Internal/P054UCTXPRES13</t>
  </si>
  <si>
    <t>/Root/054LVDC/vm/Server/Citrix/Host/Internal_USCUST/P054UCTXPRES13</t>
  </si>
  <si>
    <t>8f4943572b1c4899835b441ecf623d0c</t>
  </si>
  <si>
    <t>P054UCTXPRES14</t>
  </si>
  <si>
    <t>p054uctxpres14.uscust.local</t>
  </si>
  <si>
    <t>p054uctxpres14</t>
  </si>
  <si>
    <t>2022-09-12 08:34:10</t>
  </si>
  <si>
    <t>10.11.191.126</t>
  </si>
  <si>
    <t>00:50:56:9C:17:B3
00:FF:2A:E3:E0:B3</t>
  </si>
  <si>
    <t>uscust.local/Epiq/Servers/Citrix_New/Hosts/CVAD/Internal/P054UCTXPRES14</t>
  </si>
  <si>
    <t>/Root/054LVDC/vm/Server/Citrix/Host/Internal_USCUST/P054UCTXPRES14</t>
  </si>
  <si>
    <t>35d622a5b6051f76361316351ed4f07f</t>
  </si>
  <si>
    <t>P054UCTXPRES15</t>
  </si>
  <si>
    <t>p054uctxpres15.uscust.local</t>
  </si>
  <si>
    <t>p054uctxpres15</t>
  </si>
  <si>
    <t>2022-09-06 09:10:11</t>
  </si>
  <si>
    <t>10.11.191.127</t>
  </si>
  <si>
    <t>00:50:56:9C:1A:41
00:FF:2A:E3:E0:B3</t>
  </si>
  <si>
    <t>uscust.local/Epiq/Servers/Citrix_New/Hosts/CVAD/Internal/P054UCTXPRES15</t>
  </si>
  <si>
    <t>/Root/054LVDC/vm/Server/Citrix/Host/Internal_USCUST/P054UCTXPRES15</t>
  </si>
  <si>
    <t>fa01ad3b78cebac49c1c4bc9c0561642</t>
  </si>
  <si>
    <t>P054UCTXPRES16</t>
  </si>
  <si>
    <t>p054uctxpres16.uscust.local</t>
  </si>
  <si>
    <t>p054uctxpres16</t>
  </si>
  <si>
    <t>2022-09-13 03:02:28</t>
  </si>
  <si>
    <t>10.11.191.128</t>
  </si>
  <si>
    <t>00:50:56:9C:BE:CF</t>
  </si>
  <si>
    <t>uscust.local/Epiq/Servers/Citrix_New/Hosts/CVAD/Internal/P054UCTXPRES16</t>
  </si>
  <si>
    <t>/Root/054LVDC/vm/Server/Citrix/Host/Internal_USCUST/P054UCTXPRES16</t>
  </si>
  <si>
    <t>c1b455e9f029474a3c485be2fe3b4275</t>
  </si>
  <si>
    <t>P054UCTXPRES17</t>
  </si>
  <si>
    <t>p054uctxpres17.uscust.local</t>
  </si>
  <si>
    <t>p054uctxpres17</t>
  </si>
  <si>
    <t>2022-09-12 23:38:25</t>
  </si>
  <si>
    <t>10.11.191.129</t>
  </si>
  <si>
    <t>00:50:56:9C:31:E7
00:FF:2A:E3:E0:B3</t>
  </si>
  <si>
    <t>uscust.local/Epiq/Servers/Citrix_New/Hosts/CVAD/Internal/P054UCTXPRES17</t>
  </si>
  <si>
    <t>/Root/054LVDC/vm/Server/Citrix/Host/Internal_USCUST/P054UCTXPRES17</t>
  </si>
  <si>
    <t>54f732ef06ec5a07ee2b3c766f78a37c</t>
  </si>
  <si>
    <t>P054UCTXPRES18</t>
  </si>
  <si>
    <t>p054uctxpres18.uscust.local</t>
  </si>
  <si>
    <t>p054uctxpres18</t>
  </si>
  <si>
    <t>2022-09-13 01:37:38</t>
  </si>
  <si>
    <t>10.11.191.130</t>
  </si>
  <si>
    <t>00:50:56:9C:52:97
00:FF:2A:E3:E0:B3</t>
  </si>
  <si>
    <t>uscust.local/Epiq/Servers/Citrix_New/Hosts/CVAD/Internal/P054UCTXPRES18</t>
  </si>
  <si>
    <t>/Root/054LVDC/vm/Server/Citrix/Host/Internal_USCUST/P054UCTXPRES18</t>
  </si>
  <si>
    <t>ba8991460df2410c2cf8b0527d3dfcba</t>
  </si>
  <si>
    <t>P054UCTXPRES19</t>
  </si>
  <si>
    <t>p054uctxpres19.uscust.local</t>
  </si>
  <si>
    <t>p054uctxpres19</t>
  </si>
  <si>
    <t>2022-09-13 01:48:33</t>
  </si>
  <si>
    <t>10.11.191.131</t>
  </si>
  <si>
    <t>00:50:56:9C:B4:25
00:FF:2A:E3:E0:B3</t>
  </si>
  <si>
    <t>uscust.local/Epiq/Servers/Citrix_New/Hosts/CVAD/Internal/P054UCTXPRES19</t>
  </si>
  <si>
    <t>/Root/054LVDC/vm/Server/Citrix/Host/Internal_USCUST/P054UCTXPRES19</t>
  </si>
  <si>
    <t>756f5b903b13f424727a849cd37a87ac</t>
  </si>
  <si>
    <t>P054UCTXPRES20</t>
  </si>
  <si>
    <t>p054uctxpres20.uscust.local</t>
  </si>
  <si>
    <t>p054uctxpres20</t>
  </si>
  <si>
    <t>2022-09-07 23:35:47</t>
  </si>
  <si>
    <t>10.11.191.132</t>
  </si>
  <si>
    <t>00:50:56:9C:43:9E</t>
  </si>
  <si>
    <t>uscust.local/Epiq/Servers/Citrix_New/Hosts/CVAD/Internal/P054UCTXPRES20</t>
  </si>
  <si>
    <t>/Root/054LVDC/vm/Server/Citrix/Host/Internal_USCUST/P054UCTXPRES20</t>
  </si>
  <si>
    <t>b10d9011e39f6ea10ef3fb3c4cd043b2</t>
  </si>
  <si>
    <t>P054UCTXPRES21</t>
  </si>
  <si>
    <t>p054uctxpres21.uscust.local</t>
  </si>
  <si>
    <t>p054uctxpres21</t>
  </si>
  <si>
    <t>2022-09-13 03:54:58</t>
  </si>
  <si>
    <t>10.11.191.133</t>
  </si>
  <si>
    <t>00:50:56:9C:87:76
00:FF:2A:E3:E0:B3</t>
  </si>
  <si>
    <t>uscust.local/Epiq/Servers/Citrix_New/Hosts/CVAD/Internal/P054UCTXPRES21</t>
  </si>
  <si>
    <t>/Root/054LVDC/vm/Server/Citrix/Host/Internal_USCUST/P054UCTXPRES21</t>
  </si>
  <si>
    <t>66652fdc244d14c8e8511f8f7176893a</t>
  </si>
  <si>
    <t>P054UCTXPRES22</t>
  </si>
  <si>
    <t>p054uctxpres22.uscust.local</t>
  </si>
  <si>
    <t>p054uctxpres22</t>
  </si>
  <si>
    <t>2022-09-11 22:20:04</t>
  </si>
  <si>
    <t>10.11.191.134</t>
  </si>
  <si>
    <t>00:50:56:9C:D9:95
00:FF:2A:E3:E0:B3</t>
  </si>
  <si>
    <t>uscust.local/Epiq/Servers/Citrix_New/Hosts/CVAD/Internal/P054UCTXPRES22</t>
  </si>
  <si>
    <t>/Root/054LVDC/vm/Server/Citrix/Host/Internal_USCUST/P054UCTXPRES22</t>
  </si>
  <si>
    <t>d8939ab40dc2d8d82a19823e0dcf8e46</t>
  </si>
  <si>
    <t>P054UCTXPRES23</t>
  </si>
  <si>
    <t>p054uctxpres23.uscust.local</t>
  </si>
  <si>
    <t>p054uctxpres23</t>
  </si>
  <si>
    <t>2022-09-11 20:20:26</t>
  </si>
  <si>
    <t>10.11.191.135</t>
  </si>
  <si>
    <t>00:50:56:9C:5B:16</t>
  </si>
  <si>
    <t>uscust.local/Epiq/Servers/Citrix_New/Hosts/CVAD/Internal/P054UCTXPRES23</t>
  </si>
  <si>
    <t>/Root/054LVDC/vm/Server/Citrix/Host/Internal_USCUST/P054UCTXPRES23</t>
  </si>
  <si>
    <t>4a5841464f43485bca5e997793f0d0b4</t>
  </si>
  <si>
    <t>P054UCTXPRES24</t>
  </si>
  <si>
    <t>p054uctxpres24.uscust.local</t>
  </si>
  <si>
    <t>p054uctxpres24</t>
  </si>
  <si>
    <t>2022-09-11 03:16:39</t>
  </si>
  <si>
    <t>10.11.191.136</t>
  </si>
  <si>
    <t>00:50:56:9C:1E:BE</t>
  </si>
  <si>
    <t>uscust.local/Epiq/Servers/Citrix_New/Hosts/CVAD/Internal/P054UCTXPRES24</t>
  </si>
  <si>
    <t>/Root/054LVDC/vm/Server/Citrix/Host/Internal_USCUST/P054UCTXPRES24</t>
  </si>
  <si>
    <t>fd5409dc08939e051647911ba478ef94</t>
  </si>
  <si>
    <t>P054UCTXPRES25</t>
  </si>
  <si>
    <t>p054uctxpres25.uscust.local</t>
  </si>
  <si>
    <t>p054uctxpres25</t>
  </si>
  <si>
    <t>2022-09-12 00:36:47</t>
  </si>
  <si>
    <t>10.11.191.137</t>
  </si>
  <si>
    <t>uscust.local/Epiq/Servers/Citrix_New/Hosts/CVAD/Internal/P054UCTXPRES25</t>
  </si>
  <si>
    <t>/Root/054LVDC/vm/Server/Citrix/Host/Internal_USCUST/P054UCTXPRES25</t>
  </si>
  <si>
    <t>eba8275c6c30ea2390989ee01720a8ba</t>
  </si>
  <si>
    <t>P054UCTXPRES26</t>
  </si>
  <si>
    <t>p054uctxpres33.uscust.local</t>
  </si>
  <si>
    <t>p054uctxpres26
p054uctxpres33</t>
  </si>
  <si>
    <t>2022-09-12 02:19:42
2022-09-12 10:21:45</t>
  </si>
  <si>
    <t>10.11.191.145</t>
  </si>
  <si>
    <t>00:50:56:9C:19:05
00:FF:2A:E3:E0:B3</t>
  </si>
  <si>
    <t>uscust.local/Epiq/Servers/Citrix_New/Hosts/CVAD/Internal/P054UCTXPRES26
uscust.local/Epiq/Servers/Citrix_New/Hosts/CVAD/Internal/P054UCTXPRES33</t>
  </si>
  <si>
    <t>/Root/054LVDC/vm/Server/Citrix/Host/Internal_USCUST/P054UCTXPRES26
/Root/054LVDC/vm/Server/Citrix/Host/Internal_USCUST/P054UCTXPRES33</t>
  </si>
  <si>
    <t>p0542a09cmp03.epiqcorp.com
p0542a09cmp02.epiqcorp.com</t>
  </si>
  <si>
    <t>c3d74814ad450aa2ca220df6d0c4135d</t>
  </si>
  <si>
    <t>active_directory_adapter
active_directory_adapter
defender_atp_adapter
defender_atp_adapter
esx_adapter
esx_adapter
exabeam_adapter
exabeam_adapter
nexpose_adapter
nexpose_adapter
rapid7_insightvm_adapter
rapid7_insightvm_adapter
rapid7_insightvm_adapter
rapid7_insightvm_adapter
service_now_adapter
service_now_adapter
solarwinds_orion_adapter
solarwinds_orion_adapter
solarwinds_orion_adapter
solarwinds_orion_adapter</t>
  </si>
  <si>
    <t>P054UCTXPRES27</t>
  </si>
  <si>
    <t>p054uctxpres27.uscust.local</t>
  </si>
  <si>
    <t>p054uctxpres27</t>
  </si>
  <si>
    <t>2022-09-12 03:44:59</t>
  </si>
  <si>
    <t>10.11.191.139</t>
  </si>
  <si>
    <t>00:50:56:9C:A5:06
00:FF:2A:E3:E0:B3</t>
  </si>
  <si>
    <t>uscust.local/Epiq/Servers/Citrix_New/Hosts/CVAD/Internal/P054UCTXPRES27</t>
  </si>
  <si>
    <t>/Root/054LVDC/vm/Server/Citrix/Host/Internal_USCUST/P054UCTXPRES27</t>
  </si>
  <si>
    <t>d7358e3241502fd970a2756120faa899</t>
  </si>
  <si>
    <t>P054UCTXPRES28</t>
  </si>
  <si>
    <t>p054uctxpres28.uscust.local</t>
  </si>
  <si>
    <t>p054uctxpres28</t>
  </si>
  <si>
    <t>2022-09-12 02:37:31</t>
  </si>
  <si>
    <t>10.11.191.140</t>
  </si>
  <si>
    <t>00:50:56:9C:F9:87</t>
  </si>
  <si>
    <t>uscust.local/Epiq/Servers/Citrix_New/Hosts/CVAD/Internal/P054UCTXPRES28</t>
  </si>
  <si>
    <t>/Root/054LVDC/vm/Server/Citrix/Host/Internal_USCUST/P054UCTXPRES28</t>
  </si>
  <si>
    <t>db1204edfac90c7b846982f0c91623f1</t>
  </si>
  <si>
    <t>P054UCTXPRES29</t>
  </si>
  <si>
    <t>p054uctxpres29.uscust.local</t>
  </si>
  <si>
    <t>p054uctxpres29</t>
  </si>
  <si>
    <t>2022-09-12 10:02:32</t>
  </si>
  <si>
    <t>10.11.191.141</t>
  </si>
  <si>
    <t>00:50:56:9C:4C:DA
00:FF:2A:E3:E0:B3</t>
  </si>
  <si>
    <t>uscust.local/Epiq/Servers/Citrix_New/Hosts/CVAD/Internal/P054UCTXPRES29</t>
  </si>
  <si>
    <t>/Root/054LVDC/vm/Server/Citrix/Host/Internal_USCUST/P054UCTXPRES29</t>
  </si>
  <si>
    <t>a6192f5cf5e8a9696b9e8377fb1f1790</t>
  </si>
  <si>
    <t>P054UCTXPRES30</t>
  </si>
  <si>
    <t>p054uctxpres30.uscust.local</t>
  </si>
  <si>
    <t>p054uctxpres30</t>
  </si>
  <si>
    <t>2022-09-11 14:40:46</t>
  </si>
  <si>
    <t>10.11.191.142</t>
  </si>
  <si>
    <t>00:50:56:9C:6B:96</t>
  </si>
  <si>
    <t>uscust.local/Epiq/Servers/Citrix_New/Hosts/CVAD/Internal/P054UCTXPRES30</t>
  </si>
  <si>
    <t>/Root/054LVDC/vm/Server/Citrix/Host/Internal_USCUST/P054UCTXPRES30</t>
  </si>
  <si>
    <t>948f6015e354deb80040695a5df1ce66</t>
  </si>
  <si>
    <t>P054UCTXPRES31</t>
  </si>
  <si>
    <t>p054uctxpres31.uscust.local</t>
  </si>
  <si>
    <t>p054uctxpres31</t>
  </si>
  <si>
    <t>2022-09-12 03:13:18</t>
  </si>
  <si>
    <t>10.11.191.143</t>
  </si>
  <si>
    <t>00:50:56:9C:8F:DD
00:FF:2A:E3:E0:B3</t>
  </si>
  <si>
    <t>uscust.local/Epiq/Servers/Citrix_New/Hosts/CVAD/Internal/P054UCTXPRES31</t>
  </si>
  <si>
    <t>/Root/054LVDC/vm/Server/Citrix/Host/Internal_USCUST/P054UCTXPRES31</t>
  </si>
  <si>
    <t>66ce3a16571c6ada0395b9b8777b7990</t>
  </si>
  <si>
    <t>P054UCTXPRES32</t>
  </si>
  <si>
    <t>p054uctxpres32</t>
  </si>
  <si>
    <t>2022-09-11 02:19:02</t>
  </si>
  <si>
    <t>uscust.local/Epiq/Servers/Citrix_New/Hosts/CVAD/Internal/P054UCTXPRES32</t>
  </si>
  <si>
    <t>/Root/054LVDC/vm/Server/Citrix/Host/Internal_USCUST/P054UCTXPRES32</t>
  </si>
  <si>
    <t>da8df3644aa5abb220df23fb38192186</t>
  </si>
  <si>
    <t>P054UCTXPRES34</t>
  </si>
  <si>
    <t>p054uctxpres34.uscust.local</t>
  </si>
  <si>
    <t>p054uctxpres34</t>
  </si>
  <si>
    <t>2022-09-12 09:11:40</t>
  </si>
  <si>
    <t>10.11.191.146</t>
  </si>
  <si>
    <t>00:50:56:9C:07:7F
00:FF:2A:E3:E0:B3</t>
  </si>
  <si>
    <t>uscust.local/Epiq/Servers/Citrix_New/Hosts/CVAD/Internal/P054UCTXPRES34</t>
  </si>
  <si>
    <t>/Root/054LVDC/vm/Server/Citrix/Host/Internal_USCUST/P054UCTXPRES34</t>
  </si>
  <si>
    <t>2522df76c36d0b100427713c72dd9b47</t>
  </si>
  <si>
    <t>P054UCTXPRES35</t>
  </si>
  <si>
    <t>p054uctxpres35.uscust.local</t>
  </si>
  <si>
    <t>p054uctxpres35</t>
  </si>
  <si>
    <t>2022-09-11 22:57:04</t>
  </si>
  <si>
    <t>10.11.191.147</t>
  </si>
  <si>
    <t>00:50:56:9C:BD:45
00:FF:2A:E3:E0:B3</t>
  </si>
  <si>
    <t>uscust.local/Epiq/Servers/Citrix_New/Hosts/CVAD/Internal/P054UCTXPRES35</t>
  </si>
  <si>
    <t>/Root/054LVDC/vm/Server/Citrix/Host/Internal_USCUST/P054UCTXPRES35</t>
  </si>
  <si>
    <t>80ab7795c829a508a6d578ea0bda4e00</t>
  </si>
  <si>
    <t>P054UCTXPRFL01</t>
  </si>
  <si>
    <t>p054uctxprfl01</t>
  </si>
  <si>
    <t>2022-09-10 05:29:42</t>
  </si>
  <si>
    <t>10.11.191.111</t>
  </si>
  <si>
    <t>00:50:56:9C:D9:FF</t>
  </si>
  <si>
    <t>uscust.local/Epiq/Servers/Citrix_New/Infrastructure/P054UCTXPRFL01</t>
  </si>
  <si>
    <t>/Root/054LVDC/vm/Server/Citrix/Infrastructure/Internal_USUCST/P054UCTXPRFL01</t>
  </si>
  <si>
    <t>16cdbd2047dd363f3f2d39d72cdd5a5b</t>
  </si>
  <si>
    <t>P054UCTXPVSS01</t>
  </si>
  <si>
    <t>p054uctxpvss01</t>
  </si>
  <si>
    <t>2022-09-10 06:44:19</t>
  </si>
  <si>
    <t>10.11.191.105</t>
  </si>
  <si>
    <t>00:50:56:9C:01:C6</t>
  </si>
  <si>
    <t>uscust.local/Epiq/Servers/Citrix_New/Infrastructure/Citrix Provisioing/P054UCTXPVSS01</t>
  </si>
  <si>
    <t>/Root/054LVDC/vm/Server/Citrix/Infrastructure/Internal_USUCST/P054UCTXPVSS01</t>
  </si>
  <si>
    <t>65825330ef2c87776168b5bf4ee42f45</t>
  </si>
  <si>
    <t>P054UCTXPVSS02</t>
  </si>
  <si>
    <t>p054uctxpvss02</t>
  </si>
  <si>
    <t>2022-09-10 12:17:10</t>
  </si>
  <si>
    <t>10.11.191.106</t>
  </si>
  <si>
    <t>00:50:56:9C:A2:F4</t>
  </si>
  <si>
    <t>uscust.local/Epiq/Servers/Citrix_New/Infrastructure/Citrix Provisioing/P054UCTXPVSS02</t>
  </si>
  <si>
    <t>/Root/054LVDC/vm/Server/Citrix/Infrastructure/Internal_USUCST/P054UCTXPVSS02</t>
  </si>
  <si>
    <t>422f008039ea38074ee8ef1cdb483c10</t>
  </si>
  <si>
    <t>P054UCTXSQLS01</t>
  </si>
  <si>
    <t>p054uctxsqls01</t>
  </si>
  <si>
    <t>2022-09-14 12:08:21</t>
  </si>
  <si>
    <t>10.11.191.110</t>
  </si>
  <si>
    <t>00:50:56:9C:E7:61</t>
  </si>
  <si>
    <t>uscust.local/Epiq/Servers/SQL/P054UCTXSQLS01</t>
  </si>
  <si>
    <t>/Root/054LVDC/vm/Server/Citrix/Infrastructure/Internal_USUCST/P054UCTXSQLS01</t>
  </si>
  <si>
    <t>5b53e9a1e5910f07de7915d01234ee9e</t>
  </si>
  <si>
    <t>P054UCTXSTFR01</t>
  </si>
  <si>
    <t>p054uctxstfr01</t>
  </si>
  <si>
    <t>2022-09-06 22:13:50</t>
  </si>
  <si>
    <t>Citrix StoreFront
Infrastructure
Citrix_New
Servers
Epiq</t>
  </si>
  <si>
    <t>10.11.191.103</t>
  </si>
  <si>
    <t>00:50:56:9C:3D:E2</t>
  </si>
  <si>
    <t>uscust.local/Epiq/Servers/Citrix_New/Infrastructure/Citrix StoreFront/P054UCTXSTFR01</t>
  </si>
  <si>
    <t>/Root/054LVDC/vm/Server/Citrix/Infrastructure/Internal_USUCST/P054UCTXSTFR01</t>
  </si>
  <si>
    <t>6f8036af58a9446095487eda47b02769</t>
  </si>
  <si>
    <t>P054UCTXSTFR02</t>
  </si>
  <si>
    <t>p054uctxstfr02</t>
  </si>
  <si>
    <t>2022-09-07 21:39:25</t>
  </si>
  <si>
    <t>10.11.191.104</t>
  </si>
  <si>
    <t>00:50:56:9C:D3:3A</t>
  </si>
  <si>
    <t>uscust.local/Epiq/Servers/Citrix_New/Infrastructure/Citrix StoreFront/P054UCTXSTFR02</t>
  </si>
  <si>
    <t>/Root/054LVDC/vm/Server/Citrix/Infrastructure/Internal_USUCST/P054UCTXSTFR02</t>
  </si>
  <si>
    <t>8a113196cfc6946b9b5eb5e7f67cca09</t>
  </si>
  <si>
    <t>P054UHGCONS02</t>
  </si>
  <si>
    <t>p054uhgcons02</t>
  </si>
  <si>
    <t>2022-09-15 05:23:43</t>
  </si>
  <si>
    <t>UHG
Servers
Epiq</t>
  </si>
  <si>
    <t>10.11.160.27</t>
  </si>
  <si>
    <t>00:50:56:9C:59:BF</t>
  </si>
  <si>
    <t>uscust.local/Epiq/Servers/UHG/P054UHGCONS02</t>
  </si>
  <si>
    <t>/Root/054LVDC/vm/Server/EMS/UHG--uscust.local/P054UHGCONS02</t>
  </si>
  <si>
    <t>3fa3da00f20bd1e4063b91553da49be6</t>
  </si>
  <si>
    <t>P054UHGCONS03</t>
  </si>
  <si>
    <t>p054uhgcons03</t>
  </si>
  <si>
    <t>2022-09-15 17:33:46</t>
  </si>
  <si>
    <t>10.11.160.28</t>
  </si>
  <si>
    <t>00:50:56:9C:B4:D6</t>
  </si>
  <si>
    <t>uscust.local/Epiq/Servers/UHG/P054UHGCONS03</t>
  </si>
  <si>
    <t>/Root/054LVDC/vm/Server/EMS/UHG--uscust.local/P054UHGCONS03</t>
  </si>
  <si>
    <t>977994cff1b955853360fa822fe36969</t>
  </si>
  <si>
    <t>P054UHGDOCS01</t>
  </si>
  <si>
    <t>p054uhgdocs01</t>
  </si>
  <si>
    <t>2022-09-08 13:10:24</t>
  </si>
  <si>
    <t>10.11.160.66</t>
  </si>
  <si>
    <t>00:50:56:9C:04:D2</t>
  </si>
  <si>
    <t>uscust.local/Epiq/Servers/UHG/P054UHGDOCS01</t>
  </si>
  <si>
    <t>/Root/054LVDC/vm/Server/EMS/UHG--uscust.local/P054UHGDOCS01</t>
  </si>
  <si>
    <t>f7a426014a7bb235811de1006e7ac782</t>
  </si>
  <si>
    <t>P054UHGNUIX01</t>
  </si>
  <si>
    <t>p054uhgnuix01</t>
  </si>
  <si>
    <t>2022-09-12 08:26:30</t>
  </si>
  <si>
    <t>10.11.160.32</t>
  </si>
  <si>
    <t>00:50:56:9C:0A:4A</t>
  </si>
  <si>
    <t>uscust.local/Epiq/Servers/UHG/P054UHGNUIX01</t>
  </si>
  <si>
    <t>/Root/054LVDC/vm/Server/EMS/UHG--uscust.local/P054UHGNUIX01</t>
  </si>
  <si>
    <t>8dc86937c54396fecb94c5681afe5b16</t>
  </si>
  <si>
    <t>P054UHGRELPDF01</t>
  </si>
  <si>
    <t>p054uhgrelpdf01</t>
  </si>
  <si>
    <t>2022-09-10 08:09:18</t>
  </si>
  <si>
    <t>10.11.160.103</t>
  </si>
  <si>
    <t>00:50:56:9C:5F:E9</t>
  </si>
  <si>
    <t>uscust.local/Epiq/Servers/UHG/P054UHGRELPDF01</t>
  </si>
  <si>
    <t>/Root/054LVDC/vm/Server/EMS/UHG--uscust.local/P054UHGRELPDF01</t>
  </si>
  <si>
    <t>1b5d86e09d7a8b56d5c441387af09310</t>
  </si>
  <si>
    <t>P054UHGRELPDF02</t>
  </si>
  <si>
    <t>p054uhgrelpdf02</t>
  </si>
  <si>
    <t>2022-09-11 10:33:01</t>
  </si>
  <si>
    <t>10.11.160.102</t>
  </si>
  <si>
    <t>00:50:56:9C:62:01</t>
  </si>
  <si>
    <t>uscust.local/Epiq/Servers/UHG/P054UHGRELPDF02</t>
  </si>
  <si>
    <t>/Root/054LVDC/vm/Server/EMS/UHG--uscust.local/P054UHGRELPDF02</t>
  </si>
  <si>
    <t>6588e85e3b96a6a265a26cf8c223c8dc</t>
  </si>
  <si>
    <t>P054UHGRELPDF03</t>
  </si>
  <si>
    <t>p054uhgrelpdf03</t>
  </si>
  <si>
    <t>2022-09-07 05:28:39</t>
  </si>
  <si>
    <t xml:space="preserve">PDF Convertor </t>
  </si>
  <si>
    <t>10.11.160.104</t>
  </si>
  <si>
    <t>00:50:56:9C:6A:E7</t>
  </si>
  <si>
    <t>uscust.local/Epiq/Servers/UHG/P054UHGRELPDF03</t>
  </si>
  <si>
    <t>/Root/054LVDC/vm/Server/EMS/UHG--uscust.local/P054UHGRELPDF03</t>
  </si>
  <si>
    <t>0ab481d77e27501d84edc0ee0dab79df</t>
  </si>
  <si>
    <t>P054UHGRLAGT01</t>
  </si>
  <si>
    <t>p054uhgrlagt01</t>
  </si>
  <si>
    <t>2022-09-07 07:12:12</t>
  </si>
  <si>
    <t>10.11.160.155</t>
  </si>
  <si>
    <t>00:50:56:9C:2E:3A</t>
  </si>
  <si>
    <t>uscust.local/Epiq/Servers/UHG/P054UHGRLAGT01</t>
  </si>
  <si>
    <t>/Root/054LVDC/vm/Server/EMS/UHG--uscust.local/UHG-2019/P054UHGRLAGT01</t>
  </si>
  <si>
    <t>b55146c5347c96f69e006932a514657f</t>
  </si>
  <si>
    <t>P054UHGRLAGT02</t>
  </si>
  <si>
    <t>p054uhgrlagt02</t>
  </si>
  <si>
    <t>2022-09-07 12:01:20</t>
  </si>
  <si>
    <t>10.11.160.156</t>
  </si>
  <si>
    <t>00:50:56:9C:55:98</t>
  </si>
  <si>
    <t>uscust.local/Epiq/Servers/UHG/P054UHGRLAGT02</t>
  </si>
  <si>
    <t>/Root/054LVDC/vm/Server/EMS/UHG--uscust.local/UHG-2019/P054UHGRLAGT02</t>
  </si>
  <si>
    <t>f5535ba802edd0a9d77ba2aeada32952</t>
  </si>
  <si>
    <t>P054UHGRLAGT03</t>
  </si>
  <si>
    <t>p054uhgrlagt03</t>
  </si>
  <si>
    <t>2022-09-07 06:41:32</t>
  </si>
  <si>
    <t>10.11.160.157</t>
  </si>
  <si>
    <t>00:50:56:9C:B5:C6</t>
  </si>
  <si>
    <t>uscust.local/Epiq/Servers/UHG/P054UHGRLAGT03</t>
  </si>
  <si>
    <t>/Root/054LVDC/vm/Server/EMS/UHG--uscust.local/UHG-2019/P054UHGRLAGT03</t>
  </si>
  <si>
    <t>be39c4c232a4ae67b649fc168431a56a</t>
  </si>
  <si>
    <t>P054UHGRLAGT04</t>
  </si>
  <si>
    <t>p054uhgrlagt04</t>
  </si>
  <si>
    <t>2022-09-07 06:03:11</t>
  </si>
  <si>
    <t>10.11.160.158</t>
  </si>
  <si>
    <t>00:50:56:9C:58:03</t>
  </si>
  <si>
    <t>uscust.local/Epiq/Servers/UHG/P054UHGRLAGT04</t>
  </si>
  <si>
    <t>/Root/054LVDC/vm/Server/EMS/UHG--uscust.local/UHG-2019/P054UHGRLAGT04</t>
  </si>
  <si>
    <t>bb0aa9f594b7ab25b2cfa3bcde1adfb2</t>
  </si>
  <si>
    <t>P054UHGRLAGT05</t>
  </si>
  <si>
    <t>p054uhgrlagt05</t>
  </si>
  <si>
    <t>2022-09-07 18:55:22</t>
  </si>
  <si>
    <t>10.11.160.159</t>
  </si>
  <si>
    <t>00:50:56:9C:C4:E8</t>
  </si>
  <si>
    <t>uscust.local/Epiq/Servers/UHG/P054UHGRLAGT05</t>
  </si>
  <si>
    <t>/Root/054LVDC/vm/Server/EMS/UHG--uscust.local/UHG-2019/P054UHGRLAGT05</t>
  </si>
  <si>
    <t>960076e6a220aac4ac10b93ab55f617d</t>
  </si>
  <si>
    <t>P054UHGRLANA01</t>
  </si>
  <si>
    <t>p054uhgrlana01</t>
  </si>
  <si>
    <t>2022-09-13 23:21:40</t>
  </si>
  <si>
    <t>10.11.160.135</t>
  </si>
  <si>
    <t>00:50:56:9C:34:BB</t>
  </si>
  <si>
    <t>uscust.local/Epiq/Servers/UHG/P054UHGRLANA01</t>
  </si>
  <si>
    <t>/Root/054LVDC/vm/Server/EMS/UHG--uscust.local/P054UHGRLANA01</t>
  </si>
  <si>
    <t>ee7f6ce6e5caef4cf14f1bca61bc514b</t>
  </si>
  <si>
    <t>P054UHGRLANA02</t>
  </si>
  <si>
    <t>p054uhgrlana02</t>
  </si>
  <si>
    <t>2022-09-07 10:35:34</t>
  </si>
  <si>
    <t>10.11.160.162</t>
  </si>
  <si>
    <t>00:50:56:9C:17:00</t>
  </si>
  <si>
    <t>uscust.local/Epiq/Servers/UHG/P054UHGRLANA02</t>
  </si>
  <si>
    <t>/Root/054LVDC/vm/Server/EMS/UHG--uscust.local/UHG-2019/P054UHGRLANA02</t>
  </si>
  <si>
    <t>c3b760687bf16dcea12e5fa0ebccabc4</t>
  </si>
  <si>
    <t>P054UHGRLBLK01</t>
  </si>
  <si>
    <t>p054uhgrlblk01</t>
  </si>
  <si>
    <t>2022-09-15 19:10:52</t>
  </si>
  <si>
    <t>10.11.160.136</t>
  </si>
  <si>
    <t>00:50:56:9C:9F:1E</t>
  </si>
  <si>
    <t>uscust.local/Epiq/Servers/UHG/P054UHGRLBLK01</t>
  </si>
  <si>
    <t>/Root/054LVDC/vm/Server/EMS/UHG--uscust.local/P054UHGRLBLK01</t>
  </si>
  <si>
    <t>7ea23298139ae52900651c9742005528</t>
  </si>
  <si>
    <t>P054UHGRLBLK02</t>
  </si>
  <si>
    <t>p054uhgrlblk02</t>
  </si>
  <si>
    <t>2022-09-15 21:19:47</t>
  </si>
  <si>
    <t>10.11.160.137</t>
  </si>
  <si>
    <t>00:50:56:9C:51:8F</t>
  </si>
  <si>
    <t>uscust.local/Epiq/Servers/UHG/P054UHGRLBLK02</t>
  </si>
  <si>
    <t>/Root/054LVDC/vm/Server/EMS/UHG--uscust.local/P054UHGRLBLK02</t>
  </si>
  <si>
    <t>6431e75c827efd98d1a2c139c876f898</t>
  </si>
  <si>
    <t>P054UHGRLBLK03</t>
  </si>
  <si>
    <t>p054uhgrlblk03</t>
  </si>
  <si>
    <t>2022-09-07 02:06:54</t>
  </si>
  <si>
    <t>10.11.160.138</t>
  </si>
  <si>
    <t>00:50:56:9C:D1:75</t>
  </si>
  <si>
    <t>uscust.local/Epiq/Servers/UHG/P054UHGRLBLK03</t>
  </si>
  <si>
    <t>/Root/054LVDC/vm/Server/EMS/UHG--uscust.local/P054UHGRLBLK03</t>
  </si>
  <si>
    <t>123b79b6fdd59dcf3582952c0f3b74d1</t>
  </si>
  <si>
    <t>P054UHGRLBLK04</t>
  </si>
  <si>
    <t>p054uhgrlblk04</t>
  </si>
  <si>
    <t>2022-09-06 13:50:36</t>
  </si>
  <si>
    <t>10.11.160.139</t>
  </si>
  <si>
    <t>00:50:56:9C:B6:92</t>
  </si>
  <si>
    <t>uscust.local/Epiq/Servers/UHG/P054UHGRLBLK04</t>
  </si>
  <si>
    <t>/Root/054LVDC/vm/Server/EMS/UHG--uscust.local/P054UHGRLBLK04</t>
  </si>
  <si>
    <t>ef5908894ea98ef55e1c1163f54bb5a9</t>
  </si>
  <si>
    <t>P054UHGRLCON01</t>
  </si>
  <si>
    <t>p054uhgrlcon01</t>
  </si>
  <si>
    <t>2022-09-13 19:58:20</t>
  </si>
  <si>
    <t>10.11.160.133</t>
  </si>
  <si>
    <t>00:50:56:9C:F1:D1</t>
  </si>
  <si>
    <t>uscust.local/Epiq/Servers/UHG/P054UHGRLCON01</t>
  </si>
  <si>
    <t>/Root/054LVDC/vm/Server/EMS/UHG--uscust.local/P054UHGRLCON01</t>
  </si>
  <si>
    <t>1d21f0b643212dbb63deebe998fb3d0a</t>
  </si>
  <si>
    <t>P054UHGRLCON02</t>
  </si>
  <si>
    <t>p054uhgrlcon02</t>
  </si>
  <si>
    <t>2022-09-14 13:00:29</t>
  </si>
  <si>
    <t>10.11.160.134</t>
  </si>
  <si>
    <t>00:50:56:9C:23:16</t>
  </si>
  <si>
    <t>uscust.local/Epiq/Servers/UHG/P054UHGRLCON02</t>
  </si>
  <si>
    <t>/Root/054LVDC/vm/Server/EMS/UHG--uscust.local/P054UHGRLCON02</t>
  </si>
  <si>
    <t>23bea688af4a05a75327908fa9119905</t>
  </si>
  <si>
    <t>P054UHGRLCON04</t>
  </si>
  <si>
    <t>p054uhgrlcon04</t>
  </si>
  <si>
    <t>2022-09-07 05:47:34</t>
  </si>
  <si>
    <t>10.11.160.160</t>
  </si>
  <si>
    <t>00:50:56:9C:44:40</t>
  </si>
  <si>
    <t>uscust.local/Epiq/Servers/UHG/P054UHGRLCON04</t>
  </si>
  <si>
    <t>/Root/054LVDC/vm/Server/EMS/UHG--uscust.local/UHG-2019/P054UHGRLCON04</t>
  </si>
  <si>
    <t>d1fc91bce3f06619b4844c0dff887e57</t>
  </si>
  <si>
    <t>P054UHGRLDTS01</t>
  </si>
  <si>
    <t>p054uhgrldts01</t>
  </si>
  <si>
    <t>2022-09-07 18:51:27</t>
  </si>
  <si>
    <t>10.11.160.161</t>
  </si>
  <si>
    <t>00:50:56:9C:FB:F2</t>
  </si>
  <si>
    <t>uscust.local/Epiq/Servers/UHG/P054UHGRLDTS01</t>
  </si>
  <si>
    <t>/Root/054LVDC/vm/Server/EMS/UHG--uscust.local/UHG-2019/P054UHGRLDTS01</t>
  </si>
  <si>
    <t>4d3453ecda62071d07c9366c6b42dd6f</t>
  </si>
  <si>
    <t>P054UHGRLIMG01</t>
  </si>
  <si>
    <t>p054uhgrlimg01</t>
  </si>
  <si>
    <t>2022-09-07 12:38:07</t>
  </si>
  <si>
    <t>10.11.160.166</t>
  </si>
  <si>
    <t>00:50:56:9C:81:49</t>
  </si>
  <si>
    <t>uscust.local/Epiq/Servers/UHG/P054UHGRLIMG01</t>
  </si>
  <si>
    <t>/Root/054LVDC/vm/Server/EMS/UHG--uscust.local/UHG-2019/P054UHGRLIMG01</t>
  </si>
  <si>
    <t>d106c156dca7ffab2457af04aef41290</t>
  </si>
  <si>
    <t>P054UHGRLIMG02</t>
  </si>
  <si>
    <t>p054uhgrlimg02</t>
  </si>
  <si>
    <t>2022-09-07 09:15:14</t>
  </si>
  <si>
    <t>10.11.160.167</t>
  </si>
  <si>
    <t>00:50:56:9C:01:6F</t>
  </si>
  <si>
    <t>uscust.local/Epiq/Servers/UHG/P054UHGRLIMG02</t>
  </si>
  <si>
    <t>/Root/054LVDC/vm/Server/EMS/UHG--uscust.local/UHG-2019/P054UHGRLIMG02</t>
  </si>
  <si>
    <t>cf5bf791b1ecd969643a37194723c0ab</t>
  </si>
  <si>
    <t>P054UHGRLIMG03</t>
  </si>
  <si>
    <t>p054uhgrlimg03</t>
  </si>
  <si>
    <t>2022-09-07 19:31:36</t>
  </si>
  <si>
    <t>10.11.160.168</t>
  </si>
  <si>
    <t>00:50:56:9C:51:9A</t>
  </si>
  <si>
    <t>uscust.local/Epiq/Servers/UHG/P054UHGRLIMG03</t>
  </si>
  <si>
    <t>/Root/054LVDC/vm/Server/EMS/UHG--uscust.local/UHG-2019/P054UHGRLIMG03</t>
  </si>
  <si>
    <t>f4540cfc66dfd514bc59ad05a75895a0</t>
  </si>
  <si>
    <t>P054UHGRLIMG04</t>
  </si>
  <si>
    <t>p054uhgrlimg04</t>
  </si>
  <si>
    <t>2022-09-07 02:24:23</t>
  </si>
  <si>
    <t>10.11.160.169</t>
  </si>
  <si>
    <t>00:50:56:9C:2A:E8</t>
  </si>
  <si>
    <t>uscust.local/Epiq/Servers/UHG/P054UHGRLIMG04</t>
  </si>
  <si>
    <t>/Root/054LVDC/vm/Server/EMS/UHG--uscust.local/UHG-2019/P054UHGRLIMG04</t>
  </si>
  <si>
    <t>e0072acd83c366c5581e088e1d3a50d8</t>
  </si>
  <si>
    <t>P054UHGRLINVI04</t>
  </si>
  <si>
    <t>p054uhgrlinvi04</t>
  </si>
  <si>
    <t>2022-09-07 17:45:11</t>
  </si>
  <si>
    <t>10.11.160.170</t>
  </si>
  <si>
    <t>00:50:56:9C:84:6F</t>
  </si>
  <si>
    <t>uscust.local/Epiq/Servers/UHG/P054UHGRLINVI04</t>
  </si>
  <si>
    <t>/Root/054LVDC/vm/Server/EMS/UHG--uscust.local/UHG-2019/P054UHGRLINVI04</t>
  </si>
  <si>
    <t>63a309a7345bb801401054c564d004fd</t>
  </si>
  <si>
    <t>P054UHGRLINVI05</t>
  </si>
  <si>
    <t>p054uhgrlinvi05</t>
  </si>
  <si>
    <t>2022-09-07 08:25:38</t>
  </si>
  <si>
    <t>10.11.160.171</t>
  </si>
  <si>
    <t>00:50:56:9C:68:8E</t>
  </si>
  <si>
    <t>uscust.local/Epiq/Servers/UHG/P054UHGRLINVI05</t>
  </si>
  <si>
    <t>/Root/054LVDC/vm/Server/EMS/UHG--uscust.local/UHG-2019/P054UHGRLINVI05</t>
  </si>
  <si>
    <t>69c2f6ac103c8790e8982d0300b0c971</t>
  </si>
  <si>
    <t>P054UHGRLINVI06</t>
  </si>
  <si>
    <t>p054uhgrlinvi06</t>
  </si>
  <si>
    <t>2022-09-07 13:48:33</t>
  </si>
  <si>
    <t>10.11.160.172</t>
  </si>
  <si>
    <t>00:50:56:9C:08:4D</t>
  </si>
  <si>
    <t>uscust.local/Epiq/Servers/UHG/P054UHGRLINVI06</t>
  </si>
  <si>
    <t>/Root/054LVDC/vm/Server/EMS/UHG--uscust.local/UHG-2019/P054UHGRLINVI06</t>
  </si>
  <si>
    <t>d21f6ee0347ff167436cb234fa86d6dc</t>
  </si>
  <si>
    <t>P054UHGRLINVP04</t>
  </si>
  <si>
    <t>p054uhgrlinvp04</t>
  </si>
  <si>
    <t>2022-09-07 23:28:07</t>
  </si>
  <si>
    <t>10.11.160.174</t>
  </si>
  <si>
    <t>00:50:56:9C:92:2C</t>
  </si>
  <si>
    <t>uscust.local/Epiq/Servers/UHG/P054UHGRLINVP04</t>
  </si>
  <si>
    <t>/Root/054LVDC/vm/Server/EMS/UHG--uscust.local/UHG-2019/P054UHGRLINVP04</t>
  </si>
  <si>
    <t>27bab32042a87a1c313855b750a26e39</t>
  </si>
  <si>
    <t>P054UHGRLINVP05</t>
  </si>
  <si>
    <t>p054uhgrlinvp05</t>
  </si>
  <si>
    <t>2022-09-07 19:31:56</t>
  </si>
  <si>
    <t>10.11.160.175</t>
  </si>
  <si>
    <t>00:50:56:9C:DD:32</t>
  </si>
  <si>
    <t>uscust.local/Epiq/Servers/UHG/P054UHGRLINVP05</t>
  </si>
  <si>
    <t>/Root/054LVDC/vm/Server/EMS/UHG--uscust.local/UHG-2019/P054UHGRLINVP05</t>
  </si>
  <si>
    <t>208d7f7f0e65d261afb4f983b5afd464</t>
  </si>
  <si>
    <t>P054UHGRLINVP06</t>
  </si>
  <si>
    <t>p054uhgrlinvp06</t>
  </si>
  <si>
    <t>2022-09-07 16:58:37</t>
  </si>
  <si>
    <t>10.11.160.173</t>
  </si>
  <si>
    <t>00:50:56:9C:12:D5</t>
  </si>
  <si>
    <t>uscust.local/Epiq/Servers/UHG/P054UHGRLINVP06</t>
  </si>
  <si>
    <t>/Root/054LVDC/vm/Server/EMS/UHG--uscust.local/UHG-2019/P054UHGRLINVP06</t>
  </si>
  <si>
    <t>a9a4667c5429fe0b084aeddacd3943ca</t>
  </si>
  <si>
    <t>P054UHGRLMSG01</t>
  </si>
  <si>
    <t>p054uhgrlmsg01</t>
  </si>
  <si>
    <t>2022-09-07 16:36:56</t>
  </si>
  <si>
    <t>10.11.160.163</t>
  </si>
  <si>
    <t>00:50:56:9C:B7:95</t>
  </si>
  <si>
    <t>uscust.local/Epiq/Servers/UHG/P054UHGRLMSG01</t>
  </si>
  <si>
    <t>/Root/054LVDC/vm/Server/EMS/UHG--uscust.local/UHG-2019/P054UHGRLMSG01</t>
  </si>
  <si>
    <t>45224a084f5c30bc0fb358cf54fa4137</t>
  </si>
  <si>
    <t>P054UHGRLSQL01</t>
  </si>
  <si>
    <t>p054uhgrlsql01</t>
  </si>
  <si>
    <t>2022-09-14 01:36:17</t>
  </si>
  <si>
    <t>SQL
UHG
Servers
Epiq</t>
  </si>
  <si>
    <t>10.11.160.129</t>
  </si>
  <si>
    <t>00:50:56:9C:8B:15</t>
  </si>
  <si>
    <t>uscust.local/Epiq/Servers/UHG/SQL/P054UHGRLSQL01</t>
  </si>
  <si>
    <t>/Root/054LVDC/vm/Server/EMS/UHG--uscust.local/SQL/P054UHGRLSQL01</t>
  </si>
  <si>
    <t>8cbab4048507e3bc72748d8cdd987f13</t>
  </si>
  <si>
    <t>P054UHGRLSQL02</t>
  </si>
  <si>
    <t>p054uhgrlsql02</t>
  </si>
  <si>
    <t>2022-09-12 15:20:26</t>
  </si>
  <si>
    <t>10.11.160.130</t>
  </si>
  <si>
    <t>00:50:56:9C:81:80</t>
  </si>
  <si>
    <t>uscust.local/Epiq/Servers/UHG/SQL/P054UHGRLSQL02</t>
  </si>
  <si>
    <t>/Root/054LVDC/vm/Server/EMS/UHG--uscust.local/SQL/P054UHGRLSQL02</t>
  </si>
  <si>
    <t>0e6bb8ad395699d26d7f5a82f1ad4a8e</t>
  </si>
  <si>
    <t>P054UHGRLSQL03</t>
  </si>
  <si>
    <t>p054uhgrlsql03</t>
  </si>
  <si>
    <t>2022-09-12 12:25:15</t>
  </si>
  <si>
    <t>10.11.160.131</t>
  </si>
  <si>
    <t>00:50:56:9C:D1:E8</t>
  </si>
  <si>
    <t>uscust.local/Epiq/Servers/UHG/SQL/P054UHGRLSQL03</t>
  </si>
  <si>
    <t>/Root/054LVDC/vm/Server/EMS/UHG--uscust.local/SQL/P054UHGRLSQL03</t>
  </si>
  <si>
    <t>9fef5bc7ac81a6e8b000605b51551437</t>
  </si>
  <si>
    <t>P054UHGRLSQL04</t>
  </si>
  <si>
    <t>p054uhgrlsql04</t>
  </si>
  <si>
    <t>2022-09-14 03:49:13</t>
  </si>
  <si>
    <t>10.11.160.132</t>
  </si>
  <si>
    <t>00:50:56:9C:0B:06</t>
  </si>
  <si>
    <t>uscust.local/Epiq/Servers/UHG/SQL/P054UHGRLSQL04</t>
  </si>
  <si>
    <t>/Root/054LVDC/vm/Server/EMS/UHG--uscust.local/SQL/P054UHGRLSQL04</t>
  </si>
  <si>
    <t>422b839195f6aa860ba9036798b7877f</t>
  </si>
  <si>
    <t>P054UHGRLWEB02</t>
  </si>
  <si>
    <t>p054uhgrlweb02</t>
  </si>
  <si>
    <t>2022-09-07 10:29:54</t>
  </si>
  <si>
    <t>10.11.160.164</t>
  </si>
  <si>
    <t>00:50:56:9C:1A:87</t>
  </si>
  <si>
    <t>uscust.local/Epiq/Servers/UHG/P054UHGRLWEB02</t>
  </si>
  <si>
    <t>/Root/054LVDC/vm/Server/EMS/UHG--uscust.local/UHG-2019/P054UHGRLWEB02</t>
  </si>
  <si>
    <t>554f65a0b7524d30ab90abe863e03c8a</t>
  </si>
  <si>
    <t>P054UHGRLWEB03</t>
  </si>
  <si>
    <t>p054uhgrlweb03</t>
  </si>
  <si>
    <t>2022-09-07 09:04:40</t>
  </si>
  <si>
    <t>10.11.160.165</t>
  </si>
  <si>
    <t>00:50:56:9C:19:88</t>
  </si>
  <si>
    <t>uscust.local/Epiq/Servers/UHG/P054UHGRLWEB03</t>
  </si>
  <si>
    <t>/Root/054LVDC/vm/Server/EMS/UHG--uscust.local/UHG-2019/P054UHGRLWEB03</t>
  </si>
  <si>
    <t>5c2fb15da3f3c63f3c0ae8ab9516daac</t>
  </si>
  <si>
    <t>P054UHGVAGT01</t>
  </si>
  <si>
    <t>p054uhgvagt01</t>
  </si>
  <si>
    <t>2022-09-11 03:59:26</t>
  </si>
  <si>
    <t>10.11.160.30</t>
  </si>
  <si>
    <t>00:50:56:9C:81:4C</t>
  </si>
  <si>
    <t>uscust.local/Epiq/Servers/UHG/P054UHGVAGT01</t>
  </si>
  <si>
    <t>/Root/054LVDC/vm/Server/EMS/UHG--uscust.local/P054UHGVAGT01</t>
  </si>
  <si>
    <t>8fc00c4b7fcd172c6800a2aae84d586d</t>
  </si>
  <si>
    <t>P054UHGVAGT02</t>
  </si>
  <si>
    <t>p054uhgvagt02</t>
  </si>
  <si>
    <t>2022-09-11 05:25:13</t>
  </si>
  <si>
    <t>10.11.160.31</t>
  </si>
  <si>
    <t>00:50:56:9C:A4:8D</t>
  </si>
  <si>
    <t>uscust.local/Epiq/Servers/UHG/P054UHGVAGT02</t>
  </si>
  <si>
    <t>/Root/054LVDC/vm/Server/EMS/UHG--uscust.local/P054UHGVAGT02</t>
  </si>
  <si>
    <t>3ddfb97050a2672aaa5389be58144ba8</t>
  </si>
  <si>
    <t>P054UHGWEBS01</t>
  </si>
  <si>
    <t>p054uhgwebs01</t>
  </si>
  <si>
    <t>2022-09-08 05:35:11</t>
  </si>
  <si>
    <t>10.11.246.160</t>
  </si>
  <si>
    <t>00:50:56:9C:BC:3B</t>
  </si>
  <si>
    <t>uscust.local/Epiq/Servers/UHG/P054UHGWEBS01</t>
  </si>
  <si>
    <t>/Root/054LVDC/vm/Server/EMS/UHG--uscust.local/P054UHGWEBS01</t>
  </si>
  <si>
    <t>42c86655915e332412000c20cd803031</t>
  </si>
  <si>
    <t>P054UNTAPPS02</t>
  </si>
  <si>
    <t>p054untapps02.uscust.local</t>
  </si>
  <si>
    <t>p054untapps02</t>
  </si>
  <si>
    <t>Unity App</t>
  </si>
  <si>
    <t>10.15.140.13</t>
  </si>
  <si>
    <t>00:50:56:99:6F:8B</t>
  </si>
  <si>
    <t>/Root/054LVDC/vm/Server/P054UNTAPPS02</t>
  </si>
  <si>
    <t>9afaadcb4d3c66db6e61dce036179668</t>
  </si>
  <si>
    <t>P054UNTAPPS10</t>
  </si>
  <si>
    <t>p054untapps10</t>
  </si>
  <si>
    <t>2022-09-14 00:51:19</t>
  </si>
  <si>
    <t>Unity</t>
  </si>
  <si>
    <t>10.15.140.21</t>
  </si>
  <si>
    <t>00:50:56:9C:6A:2D</t>
  </si>
  <si>
    <t>uscust.local/Epiq/Servers/P054UNTAPPS10</t>
  </si>
  <si>
    <t>/Root/054LVDC/vm/Server/P054UNTAPPS10</t>
  </si>
  <si>
    <t>a47ef23a0bfefd4464984d4b610e7c8f</t>
  </si>
  <si>
    <t>P054UOR2QAGT01</t>
  </si>
  <si>
    <t>p054uor2qagt01</t>
  </si>
  <si>
    <t>2022-09-12 11:26:59</t>
  </si>
  <si>
    <t>10.15.141.101</t>
  </si>
  <si>
    <t>00:50:56:9C:F7:B6</t>
  </si>
  <si>
    <t>HCUSCUST.LOCAL/Epiq/Servers/ITAR/Relativity/P054UOR2QAGT01</t>
  </si>
  <si>
    <t>/Root/054LVDC/vm/Server/FL AG Opioids/P054UOR2QAGT01</t>
  </si>
  <si>
    <t>3f615e2fed1cdb1e996ea62670ec446b</t>
  </si>
  <si>
    <t>P054UOR2QAGT02</t>
  </si>
  <si>
    <t>p054uor2qagt02</t>
  </si>
  <si>
    <t>2022-09-11 17:31:44</t>
  </si>
  <si>
    <t>10.15.141.102</t>
  </si>
  <si>
    <t>00:50:56:9C:E7:87</t>
  </si>
  <si>
    <t>HCUSCUST.LOCAL/Epiq/Servers/ITAR/Relativity/P054UOR2QAGT02</t>
  </si>
  <si>
    <t>/Root/054LVDC/vm/Server/FL AG Opioids/P054UOR2QAGT02</t>
  </si>
  <si>
    <t>74d0a11f6e1cf46d8cd9a3e6b566aac7</t>
  </si>
  <si>
    <t>P054UOR2QAGT03</t>
  </si>
  <si>
    <t>p054uor2qagt03</t>
  </si>
  <si>
    <t>2022-09-12 02:58:11</t>
  </si>
  <si>
    <t>10.15.141.103</t>
  </si>
  <si>
    <t>00:50:56:9C:C9:25</t>
  </si>
  <si>
    <t>HCUSCUST.LOCAL/Epiq/Servers/ITAR/Relativity/P054UOR2QAGT03</t>
  </si>
  <si>
    <t>/Root/054LVDC/vm/Server/FL AG Opioids/P054UOR2QAGT03</t>
  </si>
  <si>
    <t>f47f062aa5ba2a1102f1e1dff80657a3</t>
  </si>
  <si>
    <t>P054UOR2QAGT04</t>
  </si>
  <si>
    <t>p054uor2qagt04</t>
  </si>
  <si>
    <t>2022-09-11 10:10:02</t>
  </si>
  <si>
    <t>10.15.141.104</t>
  </si>
  <si>
    <t>00:50:56:9C:86:93</t>
  </si>
  <si>
    <t>HCUSCUST.LOCAL/Epiq/Servers/ITAR/Relativity/P054UOR2QAGT04</t>
  </si>
  <si>
    <t>/Root/054LVDC/vm/Server/FL AG Opioids/P054UOR2QAGT04</t>
  </si>
  <si>
    <t>609b41d9a360b23d10c79f8f541028e9</t>
  </si>
  <si>
    <t>P054UOR2QAGT05</t>
  </si>
  <si>
    <t>p054uor2qagt05</t>
  </si>
  <si>
    <t>2022-09-09 21:22:08</t>
  </si>
  <si>
    <t>10.15.141.105</t>
  </si>
  <si>
    <t>00:50:56:9C:6D:FA</t>
  </si>
  <si>
    <t>HCUSCUST.LOCAL/Epiq/Servers/ITAR/Relativity/P054UOR2QAGT05</t>
  </si>
  <si>
    <t>/Root/054LVDC/vm/P054UOR2QAGT05</t>
  </si>
  <si>
    <t>516f04299a4c8a384b4c337f38cb6353</t>
  </si>
  <si>
    <t>P054UOR2QANA01</t>
  </si>
  <si>
    <t>p054uor2qana01</t>
  </si>
  <si>
    <t>2022-09-12 08:17:03</t>
  </si>
  <si>
    <t>10.15.141.114</t>
  </si>
  <si>
    <t>00:50:56:9C:15:63</t>
  </si>
  <si>
    <t>HCUSCUST.LOCAL/Epiq/Servers/ITAR/Relativity/P054UOR2QANA01</t>
  </si>
  <si>
    <t>/Root/054LVDC/vm/Server/FL AG Opioids/P054UOR2QANA01</t>
  </si>
  <si>
    <t>48619c37424448e967ecae7409e29d26</t>
  </si>
  <si>
    <t>P054UOR2QANA02</t>
  </si>
  <si>
    <t>p054uor2qana02</t>
  </si>
  <si>
    <t>2022-09-12 14:22:19</t>
  </si>
  <si>
    <t>10.15.141.115</t>
  </si>
  <si>
    <t>00:50:56:9C:E7:DC</t>
  </si>
  <si>
    <t>HCUSCUST.LOCAL/Epiq/Servers/ITAR/Relativity/P054UOR2QANA02</t>
  </si>
  <si>
    <t>/Root/054LVDC/vm/Server/FL AG Opioids/P054UOR2QANA02</t>
  </si>
  <si>
    <t>dcb5b3f5b8fa1bc0b01329171dc12bbe</t>
  </si>
  <si>
    <t>P054UOR2QBLK01</t>
  </si>
  <si>
    <t>p054uor2qblk01</t>
  </si>
  <si>
    <t>2022-09-14 05:13:15</t>
  </si>
  <si>
    <t>10.15.141.141</t>
  </si>
  <si>
    <t>00:50:56:9C:C0:39</t>
  </si>
  <si>
    <t>HCUSCUST.LOCAL/Epiq/Servers/ITAR/Relativity/P054UOR2QBLK01</t>
  </si>
  <si>
    <t>/Root/054LVDC/vm/Server/FL AG Opioids/P054UOR2QBLK01</t>
  </si>
  <si>
    <t>7c2e508e08c1f2863c8409ae6ed7457e</t>
  </si>
  <si>
    <t>P054UOR2QBLK02</t>
  </si>
  <si>
    <t>p054uor2qblk02</t>
  </si>
  <si>
    <t>2022-09-14 20:34:55</t>
  </si>
  <si>
    <t>10.15.141.142</t>
  </si>
  <si>
    <t>00:50:56:9C:E9:50</t>
  </si>
  <si>
    <t>HCUSCUST.LOCAL/Epiq/Servers/ITAR/Relativity/P054UOR2QBLK02</t>
  </si>
  <si>
    <t>/Root/054LVDC/vm/Server/FL AG Opioids/P054UOR2QBLK02</t>
  </si>
  <si>
    <t>927c9068e630252848d01337902eb588</t>
  </si>
  <si>
    <t>P054UOR2QCON01</t>
  </si>
  <si>
    <t>p054uor2qcon01</t>
  </si>
  <si>
    <t>2022-09-12 19:07:47</t>
  </si>
  <si>
    <t>10.15.141.68</t>
  </si>
  <si>
    <t>00:50:56:9C:FE:7C</t>
  </si>
  <si>
    <t>HCUSCUST.LOCAL/Epiq/Servers/ITAR/Relativity/P054UOR2QCON01</t>
  </si>
  <si>
    <t>/Root/054LVDC/vm/Server/FL AG Opioids/P054UOR2QCON01</t>
  </si>
  <si>
    <t>1cd756a7284f16b75b46490347c81184</t>
  </si>
  <si>
    <t>P054UOR2QCON02</t>
  </si>
  <si>
    <t>p054uor2qcon02</t>
  </si>
  <si>
    <t>2022-09-11 18:57:24</t>
  </si>
  <si>
    <t>10.15.141.69</t>
  </si>
  <si>
    <t>00:50:56:9C:97:FB</t>
  </si>
  <si>
    <t>HCUSCUST.LOCAL/Epiq/Servers/ITAR/Relativity/P054UOR2QCON02</t>
  </si>
  <si>
    <t>/Root/054LVDC/vm/Server/FL AG Opioids/P054UOR2QCON02</t>
  </si>
  <si>
    <t>26a3eb3a1594ee9420fd0795fd3dd7d9</t>
  </si>
  <si>
    <t>P054UOR2QDTS01</t>
  </si>
  <si>
    <t>p054uor2qdts01</t>
  </si>
  <si>
    <t>2022-09-12 08:24:14</t>
  </si>
  <si>
    <t>10.15.141.19</t>
  </si>
  <si>
    <t>00:50:56:9C:DC:DB</t>
  </si>
  <si>
    <t>HCUSCUST.LOCAL/Epiq/Servers/ITAR/Relativity/P054UOR2QDTS01</t>
  </si>
  <si>
    <t>/Root/054LVDC/vm/Server/FL AG Opioids/P054UOR2QDTS01</t>
  </si>
  <si>
    <t>5c70e2594e71d815236359bcc926d728</t>
  </si>
  <si>
    <t>P054UOR2QINV01</t>
  </si>
  <si>
    <t>p054uor2qinv01</t>
  </si>
  <si>
    <t>2022-09-10 17:08:23</t>
  </si>
  <si>
    <t>10.15.141.110</t>
  </si>
  <si>
    <t>00:50:56:9C:41:4F</t>
  </si>
  <si>
    <t>HCUSCUST.LOCAL/Epiq/Servers/ITAR/Relativity/Workers/P054UOR2QINV01</t>
  </si>
  <si>
    <t>/Root/054LVDC/vm/Server/FL AG Opioids/P054UOR2QINV01</t>
  </si>
  <si>
    <t>08a83b0b456914f4c52575cccbc47559</t>
  </si>
  <si>
    <t>P054UOR2QINV02</t>
  </si>
  <si>
    <t>p054uor2qinv02</t>
  </si>
  <si>
    <t>2022-09-12 00:10:27</t>
  </si>
  <si>
    <t>10.15.141.111</t>
  </si>
  <si>
    <t>00:50:56:9C:26:D3</t>
  </si>
  <si>
    <t>HCUSCUST.LOCAL/Epiq/Servers/ITAR/Relativity/Workers/P054UOR2QINV02</t>
  </si>
  <si>
    <t>/Root/054LVDC/vm/Server/FL AG Opioids/P054UOR2QINV02</t>
  </si>
  <si>
    <t>805d6ad1c5b6e55fe84fd664240ddb85</t>
  </si>
  <si>
    <t>P054UOR2QINV03</t>
  </si>
  <si>
    <t>p054uor2qinv03</t>
  </si>
  <si>
    <t>2022-09-07 01:27:46</t>
  </si>
  <si>
    <t>10.15.141.127</t>
  </si>
  <si>
    <t>00:50:56:9C:7D:9B</t>
  </si>
  <si>
    <t>HCUSCUST.LOCAL/Epiq/Servers/ITAR/Relativity/Workers/P054UOR2QINV03</t>
  </si>
  <si>
    <t>/Root/054LVDC/vm/Server/FL AG Opioids/P054UOR2QINV03</t>
  </si>
  <si>
    <t>dc5fb86f29bb9d87cc3a06e5c3c2f037</t>
  </si>
  <si>
    <t>P054UOR2QMSG01</t>
  </si>
  <si>
    <t>p054uor2qmsg01</t>
  </si>
  <si>
    <t>2022-09-11 03:52:18</t>
  </si>
  <si>
    <t>10.15.141.18</t>
  </si>
  <si>
    <t>00:50:56:9C:B1:D1</t>
  </si>
  <si>
    <t>HCUSCUST.LOCAL/Epiq/Servers/ITAR/Relativity/P054UOR2QMSG01</t>
  </si>
  <si>
    <t>/Root/054LVDC/vm/Server/FL AG Opioids/P054UOR2QMSG01</t>
  </si>
  <si>
    <t>ef96b422473defe73070c2f393fb1333</t>
  </si>
  <si>
    <t>P054UOR2QSPDS01</t>
  </si>
  <si>
    <t>p054uor2qspds01</t>
  </si>
  <si>
    <t>2022-09-11 23:19:17</t>
  </si>
  <si>
    <t>10.15.141.112</t>
  </si>
  <si>
    <t>00:50:56:9C:A4:58</t>
  </si>
  <si>
    <t>HCUSCUST.LOCAL/Epiq/Servers/ITAR/Relativity/Workers/P054UOR2QSPDS01</t>
  </si>
  <si>
    <t>/Root/054LVDC/vm/Server/FL AG Opioids/P054UOR2QSPDS01</t>
  </si>
  <si>
    <t>8a1a4f1f2b90bb809f08e62a5d5cf5ff</t>
  </si>
  <si>
    <t>P054UOR2QSPDS02</t>
  </si>
  <si>
    <t>p054uor2qspds02</t>
  </si>
  <si>
    <t>2022-09-12 02:05:34</t>
  </si>
  <si>
    <t>10.15.141.113</t>
  </si>
  <si>
    <t>00:50:56:9C:52:F7</t>
  </si>
  <si>
    <t>HCUSCUST.LOCAL/Epiq/Servers/ITAR/Relativity/Workers/P054UOR2QSPDS02</t>
  </si>
  <si>
    <t>/Root/054LVDC/vm/Server/FL AG Opioids/P054UOR2QSPDS02</t>
  </si>
  <si>
    <t>f4007e71f5b0062e68aa71f77fa85991</t>
  </si>
  <si>
    <t>P054UOR2QSQLS01</t>
  </si>
  <si>
    <t>p054uor2qsqls01</t>
  </si>
  <si>
    <t>2022-09-12 01:45:02</t>
  </si>
  <si>
    <t>10.15.142.63</t>
  </si>
  <si>
    <t>00:50:56:9C:9F:83</t>
  </si>
  <si>
    <t>HCUSCUST.LOCAL/Epiq/Servers/ITAR/SQL/P054UOR2QSQLS01</t>
  </si>
  <si>
    <t>/Root/054LVDC/vm/Server/FL AG Opioids/P054UOR2QSQLS01</t>
  </si>
  <si>
    <t>ea7dc05a2933a6f55fecd2ffd15e3bf0</t>
  </si>
  <si>
    <t>P054UOR2QSQLS02</t>
  </si>
  <si>
    <t>p054uor2qsqls02</t>
  </si>
  <si>
    <t>2022-09-12 09:06:31</t>
  </si>
  <si>
    <t>10.15.142.64</t>
  </si>
  <si>
    <t>00:50:56:9C:40:71</t>
  </si>
  <si>
    <t>HCUSCUST.LOCAL/Epiq/Servers/ITAR/SQL/P054UOR2QSQLS02</t>
  </si>
  <si>
    <t>/Root/054LVDC/vm/Server/FL AG Opioids/P054UOR2QSQLS02</t>
  </si>
  <si>
    <t>0262d8edea54ecdeb58411a65c0dedbf</t>
  </si>
  <si>
    <t>active_directory_adapter
carbonblack_defense_adapter
defender_atp_adapter
esx_adapter
exabeam_adapter
nexpose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
solarwinds_orion_adapter</t>
  </si>
  <si>
    <t>P054UOR2QWEB01</t>
  </si>
  <si>
    <t>p054uor2qweb01</t>
  </si>
  <si>
    <t>2022-09-12 12:38:05</t>
  </si>
  <si>
    <t>10.15.254.60</t>
  </si>
  <si>
    <t>00:50:56:9C:14:E7</t>
  </si>
  <si>
    <t>HCUSCUST.LOCAL/Epiq/Servers/ITAR/Relativity/P054UOR2QWEB01</t>
  </si>
  <si>
    <t>/Root/054LVDC/vm/Server/FL AG Opioids/P054UOR2QWEB01</t>
  </si>
  <si>
    <t>4cd33a2fc8830c9f48fb46e2f14428bc</t>
  </si>
  <si>
    <t>P054UOR2QWEB02</t>
  </si>
  <si>
    <t>p054uor2qweb02</t>
  </si>
  <si>
    <t>2022-09-12 06:07:32</t>
  </si>
  <si>
    <t>10.15.254.61</t>
  </si>
  <si>
    <t>00:50:56:9C:93:6E</t>
  </si>
  <si>
    <t>HCUSCUST.LOCAL/Epiq/Servers/ITAR/Relativity/P054UOR2QWEB02</t>
  </si>
  <si>
    <t>/Root/054LVDC/vm/Server/FL AG Opioids/P054UOR2QWEB02</t>
  </si>
  <si>
    <t>ded4a69876d83abe1f543fb192c8527a</t>
  </si>
  <si>
    <t>P054UOR2QWEB03</t>
  </si>
  <si>
    <t>p054uor2qweb03</t>
  </si>
  <si>
    <t>2022-09-11 20:07:53</t>
  </si>
  <si>
    <t>10.15.254.62</t>
  </si>
  <si>
    <t>00:50:56:9C:BE:65</t>
  </si>
  <si>
    <t>HCUSCUST.LOCAL/Epiq/Servers/ITAR/Relativity/P054UOR2QWEB03</t>
  </si>
  <si>
    <t>/Root/054LVDC/vm/Server/FL AG Opioids/P054UOR2QWEB03</t>
  </si>
  <si>
    <t>d719d2af171313b7944f366a4d7c03a4</t>
  </si>
  <si>
    <t>P054USCMXRDS01</t>
  </si>
  <si>
    <t>p054uscmxrds01</t>
  </si>
  <si>
    <t>2022-09-15 13:54:35</t>
  </si>
  <si>
    <t>172.17.196.17</t>
  </si>
  <si>
    <t>00:50:56:9C:AE:56</t>
  </si>
  <si>
    <t>ranger.epiq/USDA/Servers/RDS/P054USCMXRDS01</t>
  </si>
  <si>
    <t>/Root/054LVDC/vm/Server/Ranger/RDS/P054USCMXRDS01</t>
  </si>
  <si>
    <t>a1ff73af08b4f10f91691fa1569c8a8c</t>
  </si>
  <si>
    <t>P054USCMXRDS02</t>
  </si>
  <si>
    <t>p054uscmxrds02</t>
  </si>
  <si>
    <t>2022-09-14 04:35:45</t>
  </si>
  <si>
    <t>172.17.196.18</t>
  </si>
  <si>
    <t>00:50:56:9C:27:0F</t>
  </si>
  <si>
    <t>ranger.epiq/USDA/Servers/RDS/P054USCMXRDS02</t>
  </si>
  <si>
    <t>/Root/054LVDC/vm/Server/Ranger/RDS/P054USCMXRDS02</t>
  </si>
  <si>
    <t>fc0b05468cec2d786647bdee071f13f9</t>
  </si>
  <si>
    <t>P054USCMXSQLP01</t>
  </si>
  <si>
    <t>p054uscmxsqlp01</t>
  </si>
  <si>
    <t>2022-09-09 19:51:57</t>
  </si>
  <si>
    <t>P054USCMXSQLP01
Windows 2016 Server</t>
  </si>
  <si>
    <t>10.21.63.35</t>
  </si>
  <si>
    <t>00:50:56:9C:E5:06</t>
  </si>
  <si>
    <t>ranger.epiq/USDA/Servers/P054USCMXSQLP01</t>
  </si>
  <si>
    <t>/Root/054LVDC/vm/Server/Ranger/P054USCMXSQLP01</t>
  </si>
  <si>
    <t>aa2429e5e222e4c4bc6f75cf0f3e8b27</t>
  </si>
  <si>
    <t>P054USCMXSQLS01</t>
  </si>
  <si>
    <t>p054uscmxsqls01</t>
  </si>
  <si>
    <t>2022-09-10 13:48:31</t>
  </si>
  <si>
    <t>10.21.61.59</t>
  </si>
  <si>
    <t>00:50:56:9C:83:7C</t>
  </si>
  <si>
    <t>ranger.epiq/USDA/Servers/P054USCMXSQLS01</t>
  </si>
  <si>
    <t>/Root/054LVDC/vm/Server/Ranger/P054USCMXSQLS01</t>
  </si>
  <si>
    <t>2cfceff1f973d2d5069711789555550a</t>
  </si>
  <si>
    <t>P054USCMXWEB01</t>
  </si>
  <si>
    <t>p054uscmxweb01</t>
  </si>
  <si>
    <t>2022-09-14 17:06:24</t>
  </si>
  <si>
    <t>172.17.96.125</t>
  </si>
  <si>
    <t>00:50:56:9C:CF:57</t>
  </si>
  <si>
    <t>ranger.epiq/USDA/Servers/P054USCMXWEB01</t>
  </si>
  <si>
    <t>/Root/054LVDC/vm/Southlake/Ranger/P054USCMXWEB01</t>
  </si>
  <si>
    <t>14343879da9e7cb6616ae6bc3011abb6</t>
  </si>
  <si>
    <t>P054USCMXWEBA01</t>
  </si>
  <si>
    <t>p054uscmxweba01</t>
  </si>
  <si>
    <t>2022-09-12 15:54:30</t>
  </si>
  <si>
    <t>P054USCMXWEBA01
Windows 2019 Server</t>
  </si>
  <si>
    <t>10.15.133.43</t>
  </si>
  <si>
    <t>00:50:56:9C:F0:01</t>
  </si>
  <si>
    <t>ranger.epiq/USDA/Servers/P054USCMXWEBA01</t>
  </si>
  <si>
    <t>/Root/054LVDC/vm/Server/Ranger/P054USCMXWEBA01</t>
  </si>
  <si>
    <t>9e03204a61f6999a616f7ef08113d226</t>
  </si>
  <si>
    <t>P054USCMXWEBA02</t>
  </si>
  <si>
    <t>p054uscmxweba02</t>
  </si>
  <si>
    <t>2022-09-14 19:44:08</t>
  </si>
  <si>
    <t>10.15.133.47</t>
  </si>
  <si>
    <t>00:50:56:9C:F1:2B</t>
  </si>
  <si>
    <t>ranger.epiq/USDA/Servers/P054USCMXWEBA02</t>
  </si>
  <si>
    <t>/Root/054LVDC/vm/Server/Ranger/P054USCMXWEBA02</t>
  </si>
  <si>
    <t>0ba1231723b56e104f8e996599eba08c</t>
  </si>
  <si>
    <t>P054USCMXWEBB01</t>
  </si>
  <si>
    <t>p054uscmxwebb01</t>
  </si>
  <si>
    <t>2022-09-15 07:36:23</t>
  </si>
  <si>
    <t>Servers
DEV-USDA
DEV</t>
  </si>
  <si>
    <t>172.17.96.127</t>
  </si>
  <si>
    <t>00:50:56:9C:A5:AE</t>
  </si>
  <si>
    <t>ranger.epiq/DEV/DEV-USDA/Servers/P054USCMXWEBB01</t>
  </si>
  <si>
    <t>/Root/054LVDC/vm/Server/Ranger/P054USCMXWEBB01</t>
  </si>
  <si>
    <t>e29f31429e90961056b9b7ee7d11f630</t>
  </si>
  <si>
    <t>P054USCMXWEBB02</t>
  </si>
  <si>
    <t>p054uscmxwebb02</t>
  </si>
  <si>
    <t>2022-09-14 06:51:36</t>
  </si>
  <si>
    <t>P054USCMXWEBB02
Windows 2019 Server</t>
  </si>
  <si>
    <t>172.17.96.132</t>
  </si>
  <si>
    <t>00:50:56:9C:01:E3</t>
  </si>
  <si>
    <t>ranger.epiq/DEV/DEV-USDA/Servers/P054USCMXWEBB02</t>
  </si>
  <si>
    <t>/Root/054LVDC/vm/Server/Ranger/P054USCMXWEBB02</t>
  </si>
  <si>
    <t>96493af617e88ec81ff9b432d964226d</t>
  </si>
  <si>
    <t>P054USECAWEBB01</t>
  </si>
  <si>
    <t>p054usecawebb01</t>
  </si>
  <si>
    <t>2022-09-12 07:38:47</t>
  </si>
  <si>
    <t>172.17.96.130</t>
  </si>
  <si>
    <t>00:50:56:9C:98:03</t>
  </si>
  <si>
    <t>ranger.epiq/USDA/Servers/P054USECAWEBB01</t>
  </si>
  <si>
    <t>/Root/054LVDC/vm/Server/Ranger/P054USECAWEBB01</t>
  </si>
  <si>
    <t>eae8f987516a79f4ae1d3b1c62f7ab71</t>
  </si>
  <si>
    <t>P054USECAWEBB02</t>
  </si>
  <si>
    <t>p054usecawebb02</t>
  </si>
  <si>
    <t>2022-09-10 11:16:52</t>
  </si>
  <si>
    <t>172.17.96.131</t>
  </si>
  <si>
    <t>00:50:56:9C:CD:B4</t>
  </si>
  <si>
    <t>ranger.epiq/USDA/Servers/P054USECAWEBB02</t>
  </si>
  <si>
    <t>/Root/054LVDC/vm/Server/Ranger/P054USECAWEBB02</t>
  </si>
  <si>
    <t>c8498599d1f7395f2e1d28e674a00347</t>
  </si>
  <si>
    <t>P054USGENFILE01</t>
  </si>
  <si>
    <t>p054usgenfile01</t>
  </si>
  <si>
    <t>2022-09-11 06:17:07</t>
  </si>
  <si>
    <t>File Servers
Servers
USDA</t>
  </si>
  <si>
    <t>10.15.133.42</t>
  </si>
  <si>
    <t>00:50:56:9C:44:0B</t>
  </si>
  <si>
    <t>ranger.epiq/USDA/Servers/File Servers/P054USGENFILE01</t>
  </si>
  <si>
    <t>/Root/054LVDC/vm/Server/ECAR/P054USGENFILE01</t>
  </si>
  <si>
    <t>91e97e4fcc82cb3cdc37c520ab1ff3a8</t>
  </si>
  <si>
    <t>P054UTIL01</t>
  </si>
  <si>
    <t>p054util01</t>
  </si>
  <si>
    <t>10.35.15.4</t>
  </si>
  <si>
    <t>00:50:56:9C:9E:B7</t>
  </si>
  <si>
    <t>/Root/054LVDC/vm/Server/EMS/P054UTIL01</t>
  </si>
  <si>
    <t>bb1897fd336b11608c04bd0c6c3d28ed</t>
  </si>
  <si>
    <t>P054UTIL02</t>
  </si>
  <si>
    <t>p054util02</t>
  </si>
  <si>
    <t>2022-09-08 14:31:14</t>
  </si>
  <si>
    <t>Servers
001
Epiq-TS</t>
  </si>
  <si>
    <t>P054UTIL02-Decrypt-AMER
Windows 2012 R2 Server</t>
  </si>
  <si>
    <t>10.35.15.5</t>
  </si>
  <si>
    <t>00:50:56:9C:EF:89</t>
  </si>
  <si>
    <t>amer.EPIQCORP.COM/Epiq-TS/001/Servers/P054UTIL02</t>
  </si>
  <si>
    <t>/Root/054LVDC/vm/Server/EMS/p054util02</t>
  </si>
  <si>
    <t>6592b77613d938a9ccfae6cee21373d0</t>
  </si>
  <si>
    <t>P054UTLSQLS01</t>
  </si>
  <si>
    <t>p054utlsqls01</t>
  </si>
  <si>
    <t>2022-09-15 05:47:48</t>
  </si>
  <si>
    <t>10.11.211.120</t>
  </si>
  <si>
    <t>00:50:56:9C:E1:17</t>
  </si>
  <si>
    <t>uscust.local/Epiq/Servers/SQL/P054UTLSQLS01</t>
  </si>
  <si>
    <t>/Root/054LVDC/vm/Server/P054UTLSQLS01</t>
  </si>
  <si>
    <t>2173cbe70a4343b12d9ecc1f670a9efd</t>
  </si>
  <si>
    <t>P054UTLSQLS02</t>
  </si>
  <si>
    <t>p054utlsqls02</t>
  </si>
  <si>
    <t>2022-09-08 12:24:48</t>
  </si>
  <si>
    <t>10.11.211.121</t>
  </si>
  <si>
    <t>00:50:56:9C:39:13</t>
  </si>
  <si>
    <t>uscust.local/Epiq/Servers/SQL/P054UTLSQLS02</t>
  </si>
  <si>
    <t>/Root/054LVDC/vm/Server/P054UTLSQLS02</t>
  </si>
  <si>
    <t>c8f358357be0f46ea1398166fc5f2b5e</t>
  </si>
  <si>
    <t>P054VALAGTA01</t>
  </si>
  <si>
    <t>p054valagta01</t>
  </si>
  <si>
    <t>2022-09-11 05:04:35</t>
  </si>
  <si>
    <t>VALAVON
Servers
Epiq</t>
  </si>
  <si>
    <t>Valavon</t>
  </si>
  <si>
    <t>10.11.244.41</t>
  </si>
  <si>
    <t>00:50:56:9C:A1:1C</t>
  </si>
  <si>
    <t>uscust.local/Epiq/Servers/VALAVON/P054VALAGTA01</t>
  </si>
  <si>
    <t>/Root/054LVDC/vm/P054VALAGTA01</t>
  </si>
  <si>
    <t>0e579053124d3ddd4d853130b73133d5</t>
  </si>
  <si>
    <t>P054VALCLSA01</t>
  </si>
  <si>
    <t>p054valclsa01</t>
  </si>
  <si>
    <t>2022-09-13 13:05:25</t>
  </si>
  <si>
    <t>10.11.244.31</t>
  </si>
  <si>
    <t>00:50:56:9C:E4:18</t>
  </si>
  <si>
    <t>uscust.local/Epiq/Servers/VALAVON/P054VALCLSA01</t>
  </si>
  <si>
    <t>/Root/054LVDC/vm/P054VALCLSA01</t>
  </si>
  <si>
    <t>b7ec75979635810ccac4d718416af76f</t>
  </si>
  <si>
    <t>P054VALCLSA03</t>
  </si>
  <si>
    <t>p054valclsa03</t>
  </si>
  <si>
    <t>2022-09-06 21:04:06</t>
  </si>
  <si>
    <t>10.11.244.33</t>
  </si>
  <si>
    <t>00:50:56:9C:E2:DD</t>
  </si>
  <si>
    <t>uscust.local/Epiq/Servers/VALAVON/P054VALCLSA03</t>
  </si>
  <si>
    <t>/Root/054LVDC/vm/P054VALCLSA03</t>
  </si>
  <si>
    <t>f1939c640f9e6bd21a1e10718bfa4681</t>
  </si>
  <si>
    <t>P054VALCLSA04</t>
  </si>
  <si>
    <t>p054valclsa04</t>
  </si>
  <si>
    <t>2022-09-14 13:04:23</t>
  </si>
  <si>
    <t>10.11.244.34</t>
  </si>
  <si>
    <t>00:50:56:9C:6E:A5</t>
  </si>
  <si>
    <t>uscust.local/Epiq/Servers/VALAVON/P054VALCLSA04</t>
  </si>
  <si>
    <t>/Root/054LVDC/vm/P054VALCLSA04</t>
  </si>
  <si>
    <t>25dc65a0343bb4d1fc70d252ddea6d33</t>
  </si>
  <si>
    <t>P054VALCOOA01</t>
  </si>
  <si>
    <t>p054valcooa01</t>
  </si>
  <si>
    <t>2022-09-09 02:27:42</t>
  </si>
  <si>
    <t>10.11.244.21</t>
  </si>
  <si>
    <t>00:50:56:9C:87:51</t>
  </si>
  <si>
    <t>uscust.local/Epiq/Servers/VALAVON/P054VALCOOA01</t>
  </si>
  <si>
    <t>/Root/054LVDC/vm/P054VALCOOA01</t>
  </si>
  <si>
    <t>c51b6b2a4d79482f11789000972da2e4</t>
  </si>
  <si>
    <t>P054VALCOOA02</t>
  </si>
  <si>
    <t>p054valcooa02</t>
  </si>
  <si>
    <t>2022-09-14 05:04:19</t>
  </si>
  <si>
    <t>10.11.244.22</t>
  </si>
  <si>
    <t>00:50:56:9C:F8:00</t>
  </si>
  <si>
    <t>uscust.local/Epiq/Servers/VALAVON/P054VALCOOA02</t>
  </si>
  <si>
    <t>/Root/054LVDC/vm/P054VALCOOA02</t>
  </si>
  <si>
    <t>9afe8e86081e6ce99d2e856f273195c1</t>
  </si>
  <si>
    <t>P054VALCOOA04</t>
  </si>
  <si>
    <t>p054valcooa04</t>
  </si>
  <si>
    <t>2022-09-11 03:33:50</t>
  </si>
  <si>
    <t>10.11.244.24</t>
  </si>
  <si>
    <t>00:50:56:9C:6A:F5</t>
  </si>
  <si>
    <t>uscust.local/Epiq/Servers/VALAVON/P054VALCOOA04</t>
  </si>
  <si>
    <t>/Root/054LVDC/vm/P054VALCOOA04</t>
  </si>
  <si>
    <t>6287b627c1933f37edd42e17c666019a</t>
  </si>
  <si>
    <t>P054VALMGMT01</t>
  </si>
  <si>
    <t>p054valmgmt01</t>
  </si>
  <si>
    <t>2022-09-08 21:04:41</t>
  </si>
  <si>
    <t>10.11.244.42</t>
  </si>
  <si>
    <t>00:50:56:9C:67:D9</t>
  </si>
  <si>
    <t>uscust.local/Epiq/Servers/VALAVON/P054VALMGMT01</t>
  </si>
  <si>
    <t>/Root/054LVDC/vm/P054VALMGMT01</t>
  </si>
  <si>
    <t>7d13403a51048bb0d853ed4a3cdcb3c9</t>
  </si>
  <si>
    <t>P054VDIFILE01</t>
  </si>
  <si>
    <t>p054vdifile01</t>
  </si>
  <si>
    <t>p054vdifile01
p054vdifile01.uscust.local</t>
  </si>
  <si>
    <t>2022-09-14 12:21:01</t>
  </si>
  <si>
    <t>10.11.16.33</t>
  </si>
  <si>
    <t>00:50:56:99:4A:13</t>
  </si>
  <si>
    <t>uscust.local/Epiq/Servers/P054VDIFILE01</t>
  </si>
  <si>
    <t>/Root/054LVDC/vm/vSphere/P054VDIFILE01.USCUST.LOCAL</t>
  </si>
  <si>
    <t>05202fb470b0db49c9b7a216075344d2</t>
  </si>
  <si>
    <t>p054vdifile01.amer.epiqcorp.com</t>
  </si>
  <si>
    <t>p054vdifile01
p054vdifile01.amer.epiqcorp.com</t>
  </si>
  <si>
    <t>2022-09-09 23:34:04</t>
  </si>
  <si>
    <t>10.35.16.33</t>
  </si>
  <si>
    <t>00:50:56:99:34:73</t>
  </si>
  <si>
    <t>amer.EPIQCORP.COM/Epiq-ET/Servers/P054VDIFILE01</t>
  </si>
  <si>
    <t>/Root/054LVDC/vm/vSphere/P054VDIFILE01.amer.epiqcorp.com</t>
  </si>
  <si>
    <t>9db84dbc550cc017c294f2f546fda529</t>
  </si>
  <si>
    <t>P054VDIMON01</t>
  </si>
  <si>
    <t>p054vdimon01</t>
  </si>
  <si>
    <t>2022-09-13 13:29:27</t>
  </si>
  <si>
    <t>10.35.15.131</t>
  </si>
  <si>
    <t>00:50:56:9C:8A:E9</t>
  </si>
  <si>
    <t>EPIQCORP.COM/Epiq/Amer/Servers/P054VDIMON01</t>
  </si>
  <si>
    <t>/Root/054LVDC/vm/P054VDIMON01</t>
  </si>
  <si>
    <t>b5ab3d05beaabac7a3f89aa5b5e8e1aa</t>
  </si>
  <si>
    <t>P054VEMBKUP01</t>
  </si>
  <si>
    <t>p054vembkup01.amer.epiqcorp.com</t>
  </si>
  <si>
    <t>p054vembkup01</t>
  </si>
  <si>
    <t>2022-09-11 04:04:16</t>
  </si>
  <si>
    <t>10.35.8.14</t>
  </si>
  <si>
    <t>00:50:56:9C:29:38</t>
  </si>
  <si>
    <t>amer.EPIQCORP.COM/Epiq-ET/Servers/P054VEMBKUP01</t>
  </si>
  <si>
    <t>/Root/054LVDC/vm/vSphere/P054VEMBKUP01</t>
  </si>
  <si>
    <t>4766274c2eefbbd4dc8bb208f9d26147</t>
  </si>
  <si>
    <t>P054VEMBKUP02</t>
  </si>
  <si>
    <t>p054vembkup02</t>
  </si>
  <si>
    <t>2022-09-13 23:57:57</t>
  </si>
  <si>
    <t>10.35.8.17</t>
  </si>
  <si>
    <t>00:50:56:9C:73:76</t>
  </si>
  <si>
    <t>amer.EPIQCORP.COM/Epiq-ET/Servers/P054VEMBKUP02</t>
  </si>
  <si>
    <t>/Root/054LVDC/vm/vSphere/P054VEMBKUP02</t>
  </si>
  <si>
    <t>b46c1af50ee1d08c214dbe09cedb4b37</t>
  </si>
  <si>
    <t>P054VIKFILE01</t>
  </si>
  <si>
    <t>p054vikfile01</t>
  </si>
  <si>
    <t>2022-09-06 05:58:40</t>
  </si>
  <si>
    <t>10.35.242.14</t>
  </si>
  <si>
    <t>00:50:56:9C:8F:9A</t>
  </si>
  <si>
    <t>amer.EPIQCORP.COM/Epiq-ET/Servers/P054VIKFILE01</t>
  </si>
  <si>
    <t>/Root/054LVDC/vm/Server/EMS/*Misc/P054VIKFILE01</t>
  </si>
  <si>
    <t>76fc4196f9caae82928376ef0449fafd</t>
  </si>
  <si>
    <t>P054VMVCONNB1</t>
  </si>
  <si>
    <t>p054vmvconnb1</t>
  </si>
  <si>
    <t>2022-09-09 18:57:00</t>
  </si>
  <si>
    <t>10.11.8.16</t>
  </si>
  <si>
    <t>00:50:56:9C:D1:D7</t>
  </si>
  <si>
    <t>uscust.local/Epiq/Servers/P054VMVCONNB1</t>
  </si>
  <si>
    <t>/Root/054LVDC/vm/vSphere/View-new/P054VMVCONNB1</t>
  </si>
  <si>
    <t>d374b7d71092efc443d075bb89148029</t>
  </si>
  <si>
    <t>P054VMVVCTRA1</t>
  </si>
  <si>
    <t>p054vmvvctra1</t>
  </si>
  <si>
    <t>p054vmvvctra1
p054vmvvctra1.epiqcorp</t>
  </si>
  <si>
    <t>Likewise Open unknown.unknown.unknown</t>
  </si>
  <si>
    <t>2022-09-08 11:16:32</t>
  </si>
  <si>
    <t>p054vmvvctra1.epiqcorp.com</t>
  </si>
  <si>
    <t>10.35.8.33</t>
  </si>
  <si>
    <t>00:50:56:9C:B6:87</t>
  </si>
  <si>
    <t>EPIQCORP.COM/ComputersOU/P054VMVVCTRA1</t>
  </si>
  <si>
    <t>/Root/054LVDC/vm/vSphere/vCenter/P054VMVVCTRA1.EPIQCORP</t>
  </si>
  <si>
    <t>d0ad58c667a0dbaed3f499f1bcf0d535</t>
  </si>
  <si>
    <t>P054VMVVCTRB1.USCUST.LOCAL</t>
  </si>
  <si>
    <t>p054vmvvctrb1.uscust.local</t>
  </si>
  <si>
    <t>10.35.8.34</t>
  </si>
  <si>
    <t>00:50:56:9C:8C:3B</t>
  </si>
  <si>
    <t>/Root/054LVDC/vm/vSphere/vCenter/P054VMVVCTRB1.USCUST.LOCAL</t>
  </si>
  <si>
    <t>4e8169f99a6470f991d5cacf64480147</t>
  </si>
  <si>
    <t>P054VMWAPPS01</t>
  </si>
  <si>
    <t>p054vmwapps01</t>
  </si>
  <si>
    <t>2022-09-07 12:04:48</t>
  </si>
  <si>
    <t>10.35.8.22</t>
  </si>
  <si>
    <t>00:50:56:99:4C:1A</t>
  </si>
  <si>
    <t>EPIQCORP.COM/Epiq/Amer/Servers/P054VMWAPPS01</t>
  </si>
  <si>
    <t>/Root/054LVDC/vm/vSphere/P054VMWAPPS01</t>
  </si>
  <si>
    <t>93bb96ce396e19063deb1e1d22b99239</t>
  </si>
  <si>
    <t>P054VMWLOGS01</t>
  </si>
  <si>
    <t>p054vmwlogs01</t>
  </si>
  <si>
    <t>10.35.8.16</t>
  </si>
  <si>
    <t>00:50:56:9C:D7:39</t>
  </si>
  <si>
    <t>/Root/054LVDC/vm/vSphere/Appliances/P054VMWLOGS01</t>
  </si>
  <si>
    <t>d8162366e29fce69242b51cc57cd6a20</t>
  </si>
  <si>
    <t>P054VMWSVCS01</t>
  </si>
  <si>
    <t>p054vmwsvcs01</t>
  </si>
  <si>
    <t>2022-09-14 03:14:25</t>
  </si>
  <si>
    <t>10.35.8.15</t>
  </si>
  <si>
    <t>00:50:56:99:2A:FC</t>
  </si>
  <si>
    <t>EPIQCORP.COM/Epiq/Amer/Servers/P054VMWSVCS01</t>
  </si>
  <si>
    <t>/Root/054LVDC/vm/vSphere/P054VMWSVCS01</t>
  </si>
  <si>
    <t>a87844b26fc09daeca0c2e18ffb54c5c</t>
  </si>
  <si>
    <t>P054VMWSVCS05</t>
  </si>
  <si>
    <t>p054vmwsvcs05</t>
  </si>
  <si>
    <t>2022-09-08 01:20:48</t>
  </si>
  <si>
    <t>10.35.8.46</t>
  </si>
  <si>
    <t>00:50:56:9C:8A:4B</t>
  </si>
  <si>
    <t>amer.EPIQCORP.COM/Epiq-ET/Servers/P054VMWSVCS05</t>
  </si>
  <si>
    <t>/Root/054LVDC/vm/vSphere/P054VMWSVCS05</t>
  </si>
  <si>
    <t>1f46124287e218e2e55ee8776659d2b0</t>
  </si>
  <si>
    <t>P054VMWSVCS06</t>
  </si>
  <si>
    <t>intersight.epiqcorp.com</t>
  </si>
  <si>
    <t>p054vmwsvcs06</t>
  </si>
  <si>
    <t>Cisco Intersight Connector</t>
  </si>
  <si>
    <t>10.35.9.238
172.17.50.0
192.168.20.21</t>
  </si>
  <si>
    <t>00:50:56:9C:38:DA
82:B2:01:53:CA:3F
FA:AE:B0:12:4E:4C</t>
  </si>
  <si>
    <t>/Root/054LVDC/vm/Server/P054VMWSVCS06</t>
  </si>
  <si>
    <t>606957c5e1d257261646426b42a954d4</t>
  </si>
  <si>
    <t>P054VMWSVCS10</t>
  </si>
  <si>
    <t>p054vmwsvcs10</t>
  </si>
  <si>
    <t>2022-09-15 21:23:26</t>
  </si>
  <si>
    <t>10.35.9.187</t>
  </si>
  <si>
    <t>00:50:56:9C:F3:A7</t>
  </si>
  <si>
    <t>amer.EPIQCORP.COM/Epiq-ET/Servers/P054VMWSVCS10</t>
  </si>
  <si>
    <t>/Root/054LVDC/vm/Server/p054vmwsvcs10</t>
  </si>
  <si>
    <t>71d8be64366915583bbac6ad8e3a0715</t>
  </si>
  <si>
    <t>P054VMWTCAS01</t>
  </si>
  <si>
    <t>p054vmwbkup01</t>
  </si>
  <si>
    <t>p054vmwtcas01</t>
  </si>
  <si>
    <t>10.35.8.12</t>
  </si>
  <si>
    <t>00:50:56:99:63:AF</t>
  </si>
  <si>
    <t>/Root/054LVDC/vm/vSphere/Appliances/P054VMWTCAS01</t>
  </si>
  <si>
    <t>dd03a37402d759cf770dcf852b5cbe8e</t>
  </si>
  <si>
    <t>P054VMWVCOR01</t>
  </si>
  <si>
    <t>p054vmwvcor01.epiqcorp.com</t>
  </si>
  <si>
    <t>p054vmwvcor01</t>
  </si>
  <si>
    <t>10.35.8.10</t>
  </si>
  <si>
    <t>00:50:56:9C:94:8D</t>
  </si>
  <si>
    <t>/Root/054LVDC/vm/vSphere/P054VMWVCOR01</t>
  </si>
  <si>
    <t>a091d6ec2fe5ec2f0e1a86a8ed3c27da</t>
  </si>
  <si>
    <t>P054VMWVCTR02</t>
  </si>
  <si>
    <t>p054vmwvctr02</t>
  </si>
  <si>
    <t>2022-09-11 12:51:37</t>
  </si>
  <si>
    <t>vcenter</t>
  </si>
  <si>
    <t>p054vmwvctr02.amer.epiqcorp.com
VMware vCenter Server</t>
  </si>
  <si>
    <t>00:50:56:9C:1D:75</t>
  </si>
  <si>
    <t>amer.EPIQCORP.COM/ComputersOU/P054VMWVCTR02</t>
  </si>
  <si>
    <t>/Root/054LVDC/vm/vSphere/vCenter/P054VMWVCTR02</t>
  </si>
  <si>
    <t>3878066871101f9282ec688113e79b64</t>
  </si>
  <si>
    <t>p054vmwvra01</t>
  </si>
  <si>
    <t>p054vmwvra01.epiqcorp.com</t>
  </si>
  <si>
    <t>10.35.8.61</t>
  </si>
  <si>
    <t>00:50:56:9C:0C:43</t>
  </si>
  <si>
    <t>/Root/054LVDC/vm/Zerto-Z-VRAs/POD03CMP00-what are these/3008/p054vmwvra01</t>
  </si>
  <si>
    <t>7c303b3da05dadcafb1c273a65064f82</t>
  </si>
  <si>
    <t>P054VMWVRAS01</t>
  </si>
  <si>
    <t>p054vmwbkup01.epiqcorp.com</t>
  </si>
  <si>
    <t>p054vmwvras01</t>
  </si>
  <si>
    <t>00:50:56:9C:D4:7D</t>
  </si>
  <si>
    <t>/Root/054LVDC/vm/vSphere/Appliances/P054VMWVRAS01</t>
  </si>
  <si>
    <t>5f640bcdcf864c02eb42a31c451e20e4</t>
  </si>
  <si>
    <t>p054vmwvrli01</t>
  </si>
  <si>
    <t>10.35.8.53</t>
  </si>
  <si>
    <t>00:50:56:9C:7F:58</t>
  </si>
  <si>
    <t>/Root/054LVDC/vm/Zerto-Z-VRAs/POD03CMP00-what are these/3008/p054vmwvrli01</t>
  </si>
  <si>
    <t>d86a52f040fd88b9c3e7884f1c68dce3</t>
  </si>
  <si>
    <t>p054vmwvro01.epiqcorp.com</t>
  </si>
  <si>
    <t>vRealize Operations</t>
  </si>
  <si>
    <t>10.35.8.24</t>
  </si>
  <si>
    <t>00:50:56:9C:3F:C5</t>
  </si>
  <si>
    <t>/Root/054LVDC/vm/vSphere/Appliances/p054vmwvro01.epiqcorp.com</t>
  </si>
  <si>
    <t>c1ed9d057234a25bf75f7cc3c367e6a7</t>
  </si>
  <si>
    <t>P054VRAIAAS01</t>
  </si>
  <si>
    <t>p054vraiaas01</t>
  </si>
  <si>
    <t>2022-09-13 05:13:22</t>
  </si>
  <si>
    <t>vRealize Application Server</t>
  </si>
  <si>
    <t>10.35.8.26</t>
  </si>
  <si>
    <t>00:50:56:9C:0C:11</t>
  </si>
  <si>
    <t>EPIQCORP.COM/Epiq/Amer/Servers/P054VRAIAAS01</t>
  </si>
  <si>
    <t>/Root/054LVDC/vm/Discovered virtual machine/P054VRAIAAS01</t>
  </si>
  <si>
    <t>3633e5b973c7f1eceb2d9c72d4051da9</t>
  </si>
  <si>
    <t>P054VRLIPRX01</t>
  </si>
  <si>
    <t>p054vrliprx01.epiqcorp.com</t>
  </si>
  <si>
    <t>p054vrliprx01</t>
  </si>
  <si>
    <t>10.76.44.30
172.18.0.1</t>
  </si>
  <si>
    <t>00:50:56:9C:5D:B4
02:42:D9:C1:6D:7B</t>
  </si>
  <si>
    <t>/Root/054LVDC/vm/vSphere/Appliances/P054VRLIPRX01</t>
  </si>
  <si>
    <t>422a89d0c4f92b853c4b7dd2170c0c0b</t>
  </si>
  <si>
    <t>p054vrops01.epiqcorp.com</t>
  </si>
  <si>
    <t>10.76.44.10</t>
  </si>
  <si>
    <t>00:50:56:9C:FC:69</t>
  </si>
  <si>
    <t>/Root/054LVDC/vm/vSphere/Appliances/p054vrops01.epiqcorp.com</t>
  </si>
  <si>
    <t>91ce14b780440551ff681f731d6e0c94</t>
  </si>
  <si>
    <t>p054vrops02.epiqcorp.com</t>
  </si>
  <si>
    <t>10.76.44.11</t>
  </si>
  <si>
    <t>00:50:56:9C:B8:D7</t>
  </si>
  <si>
    <t>/Root/054LVDC/vm/vSphere/Appliances/p054vrops02.epiqcorp.com</t>
  </si>
  <si>
    <t>4a616beb5fefadf01f7a9f5b7704d199</t>
  </si>
  <si>
    <t>p054vrops-proxy01.epiqcorp.com</t>
  </si>
  <si>
    <t>10.76.44.14</t>
  </si>
  <si>
    <t>00:50:56:9C:54:C5</t>
  </si>
  <si>
    <t>/Root/054LVDC/vm/vSphere/Appliances/p054vrops-proxy01.epiqcorp.com</t>
  </si>
  <si>
    <t>2ce0e8114ee1fd846673fb010608acea</t>
  </si>
  <si>
    <t>P054vrops-proxy02.epiqcorp.com</t>
  </si>
  <si>
    <t>p054vrops-proxy02.epiqcorp.com</t>
  </si>
  <si>
    <t>10.76.44.17</t>
  </si>
  <si>
    <t>00:50:56:9C:BC:5B</t>
  </si>
  <si>
    <t>/Root/054LVDC/vm/vSphere/Appliances/P054vrops-proxy02.epiqcorp.com</t>
  </si>
  <si>
    <t>b86b538abd8ebe629a4d7ad0571c8cc6</t>
  </si>
  <si>
    <t>P054vrops-proxy03.epiqcorp.cpm</t>
  </si>
  <si>
    <t>p054vrops-proxy03.epiqcorp.cpm</t>
  </si>
  <si>
    <t>00:50:56:9C:04:B9</t>
  </si>
  <si>
    <t>/Root/054LVDC/vm/vSphere/Appliances/P054vrops-proxy03.epiqcorp.cpm</t>
  </si>
  <si>
    <t>07282a973cc3372f23dca26fe232f325</t>
  </si>
  <si>
    <t>P054VROPSPRX01</t>
  </si>
  <si>
    <t>p054vropsprx01.epiqcorp.com</t>
  </si>
  <si>
    <t>p054vropsprx01</t>
  </si>
  <si>
    <t>10.76.44.25</t>
  </si>
  <si>
    <t>00:50:56:9C:38:F1</t>
  </si>
  <si>
    <t>/Root/054LVDC/vm/vSphere/Appliances/P054VROPSPRX01</t>
  </si>
  <si>
    <t>fa771e7190d9a7ef38f4ecdc93149b1f</t>
  </si>
  <si>
    <t>P054VROPSPRX02</t>
  </si>
  <si>
    <t>p054vropsprx02.epiqcorp.com</t>
  </si>
  <si>
    <t>p054vropsprx02</t>
  </si>
  <si>
    <t>10.76.44.26</t>
  </si>
  <si>
    <t>00:50:56:9C:1B:33</t>
  </si>
  <si>
    <t>/Root/054LVDC/vm/vSphere/Appliances/P054VROPSPRX02</t>
  </si>
  <si>
    <t>70f5decc43cd29b4ee35ec219b8ca220</t>
  </si>
  <si>
    <t>p054vtnapps01</t>
  </si>
  <si>
    <t>Ubuntu 18.04.5</t>
  </si>
  <si>
    <t>2022-09-06 20:49:31</t>
  </si>
  <si>
    <t>Linux p054vtnapps01 4.15.0-112-generic #113-Ubuntu SMP Thu Jul 9 23:41:39 UTC 2020 x86_64 x86_64 x86_64 GNU/Linux
Ubuntu</t>
  </si>
  <si>
    <t>10.11.226.163</t>
  </si>
  <si>
    <t>00:50:56:9C:DA:10</t>
  </si>
  <si>
    <t>uscust.local/ComputersOU/p054vtnapps01</t>
  </si>
  <si>
    <t>/Root/054LVDC/vm/Server/P054VTNAPPS01</t>
  </si>
  <si>
    <t>bbcdd6925a2b448181ddc012e081b901</t>
  </si>
  <si>
    <t>active_directory_adapter
esx_adapter
nexpose_adapter
rapid7_insightvm_adapter
rapid7_insightvm_adapter
service_now_adapter
solarwinds_orion_adapter
solarwinds_orion_adapter</t>
  </si>
  <si>
    <t>p054vtnapps02</t>
  </si>
  <si>
    <t>p054vtnapps02.uscust.local</t>
  </si>
  <si>
    <t>2022-09-14 05:38:06</t>
  </si>
  <si>
    <t>Linux p054vtnapps02 4.15.0-112-generic #113-Ubuntu SMP Thu Jul 9 23:41:39 UTC 2020 x86_64 x86_64 x86_64 GNU/Linux
Ubuntu</t>
  </si>
  <si>
    <t>10.11.226.164</t>
  </si>
  <si>
    <t>00:50:56:9C:36:19</t>
  </si>
  <si>
    <t>uscust.local/ComputersOU/p054vtnapps02</t>
  </si>
  <si>
    <t>/Root/054LVDC/vm/Server/P054VTNAPPS02</t>
  </si>
  <si>
    <t>b457fc8df54a4a56565ab227c9ac2e32</t>
  </si>
  <si>
    <t>active_directory_adapter
defender_atp_adapter
esx_adapter
exabeam_adapter
nexpose_adapter
rapid7_insightvm_adapter
rapid7_insightvm_adapter
service_now_adapter
solarwinds_orion_adapter</t>
  </si>
  <si>
    <t>p054vtnproc02</t>
  </si>
  <si>
    <t>2022-09-12 03:35:27</t>
  </si>
  <si>
    <t>Linux p054vtnproc02 4.15.0-112-generic #113-Ubuntu SMP Thu Jul 9 23:41:39 UTC 2020 x86_64 x86_64 x86_64 GNU/Linux
Ubuntu</t>
  </si>
  <si>
    <t>10.11.226.165</t>
  </si>
  <si>
    <t>00:50:56:9C:8B:57</t>
  </si>
  <si>
    <t>uscust.local/ComputersOU/p054vtnproc02</t>
  </si>
  <si>
    <t>/Root/054LVDC/vm/Server/P054VTNPROC02</t>
  </si>
  <si>
    <t>3c1d2ddc6b14448f12fff7ec8483f39a</t>
  </si>
  <si>
    <t>active_directory_adapter
esx_adapter
exabeam_adapter
nexpose_adapter
rapid7_insightvm_adapter
rapid7_insightvm_adapter
service_now_adapter
solarwinds_orion_adapter
solarwinds_orion_adapter</t>
  </si>
  <si>
    <t>P054VTNPROC03</t>
  </si>
  <si>
    <t>p054vtnproc03</t>
  </si>
  <si>
    <t>Linux p054vtnproc03 4.15.0-112-generic #113-Ubuntu SMP Thu Jul 9 23:41:39 UTC 2020 x86_64 x86_64 x86_64 GNU/Linux
Ubuntu</t>
  </si>
  <si>
    <t>10.11.226.166</t>
  </si>
  <si>
    <t>00:50:56:9C:31:0E</t>
  </si>
  <si>
    <t>/Root/054LVDC/vm/Server/P054VTNPROC03</t>
  </si>
  <si>
    <t>db6c7f41bec4416e8771e9d9ffdaf621</t>
  </si>
  <si>
    <t>esx_adapter
nexpose_adapter
rapid7_insightvm_adapter
rapid7_insightvm_adapter
service_now_adapter
solarwinds_orion_adapter
solarwinds_orion_adapter</t>
  </si>
  <si>
    <t>p054vtnproc04</t>
  </si>
  <si>
    <t>2022-09-11 23:54:40</t>
  </si>
  <si>
    <t>Linux p054vtnproc04 4.15.0-112-generic #113-Ubuntu SMP Thu Jul 9 23:41:39 UTC 2020 x86_64 x86_64 x86_64 GNU/Linux
Ubuntu</t>
  </si>
  <si>
    <t>10.11.226.167</t>
  </si>
  <si>
    <t>00:50:56:9C:FB:8B</t>
  </si>
  <si>
    <t>uscust.local/ComputersOU/p054vtnproc04</t>
  </si>
  <si>
    <t>/Root/054LVDC/vm/Server/P054VTNPROC04</t>
  </si>
  <si>
    <t>70b0a313beba0d4d5007db256e75ec5b</t>
  </si>
  <si>
    <t>p054wcpdsanla01</t>
  </si>
  <si>
    <t>p054wcpdsanla01.uscust</t>
  </si>
  <si>
    <t>p054wcpdsanla01
p054wcpdsanla01.dm76.local</t>
  </si>
  <si>
    <t>2022-09-10 17:11:50</t>
  </si>
  <si>
    <t>Pure Discovery</t>
  </si>
  <si>
    <t>Linux p054wcpdsanla01.uscust.local 3.10.0-957.21.3.el7.x86_64 #1 SMP Fri Jun 14 02:54:29 EDT 2019 x86_64 x86_64 x86_64 GNU/Linux
Red Hat</t>
  </si>
  <si>
    <t>10.3.25.61</t>
  </si>
  <si>
    <t>00:50:56:9C:8E:DA</t>
  </si>
  <si>
    <t>uscust.local/ComputersOU/p054wcpdsanla01</t>
  </si>
  <si>
    <t>/Root/054LVDC/vm/Server/EMS/DM76/Brainspace/P054WCPDSANLA01.DM76.LOCAL</t>
  </si>
  <si>
    <t>1e36df3e26e873154ae7292dd2105fb6</t>
  </si>
  <si>
    <t>p054wcpdsappa01</t>
  </si>
  <si>
    <t>p054wcpdsappa01.uscust</t>
  </si>
  <si>
    <t>p054wcpdsappa01
p054wcpdsappa01.dm76.local</t>
  </si>
  <si>
    <t>2022-09-11 00:22:19</t>
  </si>
  <si>
    <t>10.3.25.60</t>
  </si>
  <si>
    <t>00:50:56:9C:63:8B</t>
  </si>
  <si>
    <t>uscust.local/Centrify/Zones/Prod Linux/Apps/PDLS/Computers/p054wcpdsappa01</t>
  </si>
  <si>
    <t>/Root/054LVDC/vm/Server/EMS/DM76/Brainspace/P054WCPDSAPPA01.DM76.LOCAL</t>
  </si>
  <si>
    <t>fa7a809cd6edc7b4a2eb3fa5a2ca463a</t>
  </si>
  <si>
    <t>active_directory_adapter
carbonblack_defense_adapter
esx_adapter
exabeam_adapter
nexpose_adapter
rapid7_insightvm_adapter
solarwinds_orion_adapter
solarwinds_orion_adapter</t>
  </si>
  <si>
    <t>p054wcpdsblda01</t>
  </si>
  <si>
    <t>p054wcpdsblda01.uscust</t>
  </si>
  <si>
    <t>p054wcpdsblda01
p054wcpdsblda01.dm76.local</t>
  </si>
  <si>
    <t>2022-09-13 03:43:56</t>
  </si>
  <si>
    <t>10.3.25.62</t>
  </si>
  <si>
    <t>00:50:56:9C:92:56</t>
  </si>
  <si>
    <t>uscust.local/ComputersOU/p054wcpdsblda01</t>
  </si>
  <si>
    <t>/Root/054LVDC/vm/Server/EMS/DM76/Brainspace/P054WCPDSBLDA01.DM76.LOCAL</t>
  </si>
  <si>
    <t>b3da264c4045c5f628ae0c6197a85c1e</t>
  </si>
  <si>
    <t>P054WCRELAGT01</t>
  </si>
  <si>
    <t>p054wcrelagt01</t>
  </si>
  <si>
    <t>2022-09-13 06:23:15</t>
  </si>
  <si>
    <t>10.3.25.82</t>
  </si>
  <si>
    <t>00:50:56:9C:89:8A</t>
  </si>
  <si>
    <t>DM76.local/DM Servers/Relativity/P054WCRELAGT01</t>
  </si>
  <si>
    <t>/Root/054LVDC/vm/Server/EMS/DM76/P054WCRELAGT01</t>
  </si>
  <si>
    <t>f637d9762a44c868908d6434cca32a43</t>
  </si>
  <si>
    <t>P054WCRELAGT02</t>
  </si>
  <si>
    <t>p054wcrelagt02</t>
  </si>
  <si>
    <t>2022-09-14 21:14:55</t>
  </si>
  <si>
    <t>10.3.25.83</t>
  </si>
  <si>
    <t>00:50:56:9C:70:A7</t>
  </si>
  <si>
    <t>DM76.local/DM Servers/Relativity/P054WCRELAGT02</t>
  </si>
  <si>
    <t>/Root/054LVDC/vm/Server/EMS/DM76/P054WCRELAGT02</t>
  </si>
  <si>
    <t>8f2ce4d94f546524bc635ccefaadbdb7</t>
  </si>
  <si>
    <t>P054WCRELAGT03</t>
  </si>
  <si>
    <t>p054wcrelagt03</t>
  </si>
  <si>
    <t>2022-09-10 05:59:24</t>
  </si>
  <si>
    <t>10.3.25.84</t>
  </si>
  <si>
    <t>00:50:56:9C:96:BE</t>
  </si>
  <si>
    <t>DM76.local/DM Servers/Relativity/P054WCRELAGT03</t>
  </si>
  <si>
    <t>/Root/054LVDC/vm/Server/EMS/DM76/P054WCRELAGT03</t>
  </si>
  <si>
    <t>3c6a24d7d84d089a35c1f11adc79bade</t>
  </si>
  <si>
    <t>P054WCRELAGT04</t>
  </si>
  <si>
    <t>p054wcrelagt04</t>
  </si>
  <si>
    <t>2022-09-14 08:26:24</t>
  </si>
  <si>
    <t>10.3.25.85</t>
  </si>
  <si>
    <t>00:50:56:9C:E6:CE</t>
  </si>
  <si>
    <t>DM76.local/DM Servers/Relativity/P054WCRELAGT04</t>
  </si>
  <si>
    <t>/Root/054LVDC/vm/Server/EMS/DM76/P054WCRELAGT04</t>
  </si>
  <si>
    <t>b87b90d69491c1198fd6fc615d486bf6</t>
  </si>
  <si>
    <t>P054WCRELAGT05</t>
  </si>
  <si>
    <t>p054wcrelagt05</t>
  </si>
  <si>
    <t>2022-09-12 09:34:25</t>
  </si>
  <si>
    <t>10.3.25.81</t>
  </si>
  <si>
    <t>00:50:56:9C:3C:21</t>
  </si>
  <si>
    <t>DM76.local/DM Servers/Relativity/P054WCRELAGT05</t>
  </si>
  <si>
    <t>/Root/054LVDC/vm/Server/EMS/DM76/P054WCRELAGT05</t>
  </si>
  <si>
    <t>62a051109099e6dad0c97ce1adb99665</t>
  </si>
  <si>
    <t>P054WCRELAGT06</t>
  </si>
  <si>
    <t>p054wcrelagt06</t>
  </si>
  <si>
    <t>2022-09-05 10:35:57</t>
  </si>
  <si>
    <t>10.3.25.90</t>
  </si>
  <si>
    <t>00:50:56:9C:66:7F</t>
  </si>
  <si>
    <t>DM76.local/DM Servers/Relativity/P054WCRELAGT06</t>
  </si>
  <si>
    <t>/Root/054LVDC/vm/Server/EMS/DM76/P054WCRELAGT06</t>
  </si>
  <si>
    <t>2969891aa50063374c1cf0f2b88a28de</t>
  </si>
  <si>
    <t>P054WCRELAGT07</t>
  </si>
  <si>
    <t>p054wcrelagt07</t>
  </si>
  <si>
    <t>2022-09-11 20:56:04</t>
  </si>
  <si>
    <t>10.3.25.91</t>
  </si>
  <si>
    <t>00:50:56:9C:31:57</t>
  </si>
  <si>
    <t>DM76.local/DM Servers/Relativity/P054WCRELAGT07</t>
  </si>
  <si>
    <t>/Root/054LVDC/vm/Server/EMS/DM76/P054WCRELAGT07</t>
  </si>
  <si>
    <t>58c0dbf07152e8cf4158e8c6cef02759</t>
  </si>
  <si>
    <t>P054WCRELAGT08</t>
  </si>
  <si>
    <t>p054wcrelagt08</t>
  </si>
  <si>
    <t>2022-09-09 17:49:42</t>
  </si>
  <si>
    <t>10.3.25.92</t>
  </si>
  <si>
    <t>00:50:56:9C:AF:6E</t>
  </si>
  <si>
    <t>DM76.local/DM Servers/Relativity/P054WCRELAGT08</t>
  </si>
  <si>
    <t>/Root/054LVDC/vm/Server/EMS/DM76/P054WCRELAGT08</t>
  </si>
  <si>
    <t>206d985d83ba76180d657bd9c07e0e03</t>
  </si>
  <si>
    <t>P054WCRELANA01</t>
  </si>
  <si>
    <t>p054wcrelana01</t>
  </si>
  <si>
    <t>2022-09-13 18:17:09</t>
  </si>
  <si>
    <t>10.3.25.72</t>
  </si>
  <si>
    <t>00:50:56:9C:29:78</t>
  </si>
  <si>
    <t>DM76.local/DM Servers/Relativity/P054WCRELANA01</t>
  </si>
  <si>
    <t>/Root/054LVDC/vm/Server/EMS/DM76/P054WCRELANA01</t>
  </si>
  <si>
    <t>cdf207c9218e9debd2409a7dfdff02bc</t>
  </si>
  <si>
    <t>P054WCRELCON01</t>
  </si>
  <si>
    <t>p054wcrelcon01</t>
  </si>
  <si>
    <t>2022-09-14 14:22:31</t>
  </si>
  <si>
    <t>10.3.25.95</t>
  </si>
  <si>
    <t>00:50:56:9C:AF:D1</t>
  </si>
  <si>
    <t>DM76.local/DM Servers/Relativity/P054WCRELCON01</t>
  </si>
  <si>
    <t>/Root/054LVDC/vm/Server/EMS/DM76/P054WCRELCON01</t>
  </si>
  <si>
    <t>60e0069d99ef0c6fb7726c3530fdc6a2</t>
  </si>
  <si>
    <t>P054WCRELCON02</t>
  </si>
  <si>
    <t>p054wcrelcon02</t>
  </si>
  <si>
    <t>2022-09-06 06:22:27</t>
  </si>
  <si>
    <t>10.3.25.96</t>
  </si>
  <si>
    <t>00:50:56:9C:64:78</t>
  </si>
  <si>
    <t>DM76.local/DM Servers/Relativity/P054WCRELCON02</t>
  </si>
  <si>
    <t>/Root/054LVDC/vm/Server/EMS/DM76/P054WCRELCON02</t>
  </si>
  <si>
    <t>0437b372ad045d9e47da91585b8d0dec</t>
  </si>
  <si>
    <t>P054WCRELDTS01</t>
  </si>
  <si>
    <t>p054wcreldts01</t>
  </si>
  <si>
    <t>2022-09-09 22:22:26</t>
  </si>
  <si>
    <t>10.3.25.93</t>
  </si>
  <si>
    <t>00:50:56:9C:46:2C</t>
  </si>
  <si>
    <t>DM76.local/DM Servers/Relativity/P054WCRELDTS01</t>
  </si>
  <si>
    <t>/Root/054LVDC/vm/Server/EMS/DM76/P054WCRELDTS01</t>
  </si>
  <si>
    <t>6356e9213f178f12f67d50c63f260e00</t>
  </si>
  <si>
    <t>P054WCRELDTS02</t>
  </si>
  <si>
    <t>p054wcreldts02</t>
  </si>
  <si>
    <t>2022-09-10 22:21:34</t>
  </si>
  <si>
    <t>10.3.25.94</t>
  </si>
  <si>
    <t>00:50:56:9C:0A:22</t>
  </si>
  <si>
    <t>DM76.local/DM Servers/Relativity/P054WCRELDTS02</t>
  </si>
  <si>
    <t>/Root/054LVDC/vm/Server/EMS/DM76/P054WCRELDTS02</t>
  </si>
  <si>
    <t>4d233fe15077215502bac742581c19c3</t>
  </si>
  <si>
    <t>P054WCRELINVPRC</t>
  </si>
  <si>
    <t>p054wcrelinvprc01</t>
  </si>
  <si>
    <t>p054wcrelinvprc
p054wcrelinvprc01</t>
  </si>
  <si>
    <t>2022-09-07 15:07:42</t>
  </si>
  <si>
    <t>10.3.25.79</t>
  </si>
  <si>
    <t>00:50:56:9C:CC:21</t>
  </si>
  <si>
    <t>DM76.local/DM Servers/Relativity/P054WCRELINVPRC</t>
  </si>
  <si>
    <t>/Root/054LVDC/vm/Server/EMS/DM76/P054WCRELINVPRC01</t>
  </si>
  <si>
    <t>9e298e5eb0efe2b8bfc90e8feb5cf632</t>
  </si>
  <si>
    <t>P054WCRELINVSQL</t>
  </si>
  <si>
    <t>p054wcrelinvsql01</t>
  </si>
  <si>
    <t>p054wcrelinvsql
p054wcrelinvsql01</t>
  </si>
  <si>
    <t>2022-09-11 04:13:11</t>
  </si>
  <si>
    <t>10.3.25.71</t>
  </si>
  <si>
    <t>00:50:56:9C:CF:F4</t>
  </si>
  <si>
    <t>DM76.local/DM Servers/Relativity/P054WCRELINVSQL</t>
  </si>
  <si>
    <t>/Root/054LVDC/vm/Server/EMS/DM76/P054WCRELINVSQL01</t>
  </si>
  <si>
    <t>4c48ca11c78b57472bfa3e68d6649760</t>
  </si>
  <si>
    <t>P054WCRELINVW01</t>
  </si>
  <si>
    <t>p054wcrelinvw01</t>
  </si>
  <si>
    <t>2022-09-07 02:08:05</t>
  </si>
  <si>
    <t>10.3.25.77</t>
  </si>
  <si>
    <t>00:50:56:9C:DA:8D</t>
  </si>
  <si>
    <t>DM76.local/DM Servers/Relativity/P054WCRELINVW01</t>
  </si>
  <si>
    <t>/Root/054LVDC/vm/Server/EMS/DM76/P054WCRELINVW01</t>
  </si>
  <si>
    <t>250dfe85054786e4bbf8863257e24f9c</t>
  </si>
  <si>
    <t>P054WCRELINVW02</t>
  </si>
  <si>
    <t>p054wcrelinvw02</t>
  </si>
  <si>
    <t>2022-09-14 13:24:55</t>
  </si>
  <si>
    <t>10.3.25.78</t>
  </si>
  <si>
    <t>00:50:56:9C:8B:79</t>
  </si>
  <si>
    <t>DM76.local/DM Servers/Relativity/P054WCRELINVW02</t>
  </si>
  <si>
    <t>/Root/054LVDC/vm/Server/EMS/DM76/P054WCRELINVW02</t>
  </si>
  <si>
    <t>6a812f7db4c1dc8ecf85516aa7491484</t>
  </si>
  <si>
    <t>P054WCRELINVW03</t>
  </si>
  <si>
    <t>p054wcrelinvw03</t>
  </si>
  <si>
    <t>2022-09-04 12:26:15</t>
  </si>
  <si>
    <t>10.3.25.88</t>
  </si>
  <si>
    <t>00:50:56:9C:92:85</t>
  </si>
  <si>
    <t>DM76.local/DM Servers/Relativity/P054WCRELINVW03</t>
  </si>
  <si>
    <t>/Root/054LVDC/vm/Server/EMS/DM76/P054WCRELINVW03</t>
  </si>
  <si>
    <t>79e724e05c09faf5aab31f6de92a5b73</t>
  </si>
  <si>
    <t>P054WCRELPDFW01</t>
  </si>
  <si>
    <t>p054wcrelpdfw01</t>
  </si>
  <si>
    <t>2022-09-10 22:22:28</t>
  </si>
  <si>
    <t>10.3.25.89</t>
  </si>
  <si>
    <t>00:50:56:9C:D2:38</t>
  </si>
  <si>
    <t>DM76.local/DM Servers/Relativity/P054WCRELPDFW01</t>
  </si>
  <si>
    <t>/Root/054LVDC/vm/Server/EMS/DM76/P054WCRELPDFW01</t>
  </si>
  <si>
    <t>6a3d7a5db256cdc54a986c1ad82ee018</t>
  </si>
  <si>
    <t>P054WCRELPDFW02</t>
  </si>
  <si>
    <t>p054wcrelpdfw02</t>
  </si>
  <si>
    <t>10.3.25.97</t>
  </si>
  <si>
    <t>00:50:56:9C:1D:3C</t>
  </si>
  <si>
    <t>DM76.local/DM Servers/Relativity/P054WCRELPDFW02</t>
  </si>
  <si>
    <t>/Root/054LVDC/vm/Server/EMS/DM76/P054WCRELPDFW02</t>
  </si>
  <si>
    <t>988c61e0c1a504bcc57c3934b3c866bb</t>
  </si>
  <si>
    <t>P054WCRELSQL01</t>
  </si>
  <si>
    <t>p054wcrelsql01</t>
  </si>
  <si>
    <t>2022-09-08 14:25:26</t>
  </si>
  <si>
    <t>10.3.25.70</t>
  </si>
  <si>
    <t>00:50:56:9C:BF:F1</t>
  </si>
  <si>
    <t>DM76.local/DM Servers/Relativity/P054WCRELSQL01</t>
  </si>
  <si>
    <t>/Root/054LVDC/vm/Server/EMS/DM76/P054WCRELSQL01</t>
  </si>
  <si>
    <t>f387aec4e8711307129a101237d82a86</t>
  </si>
  <si>
    <t>P054WCRELSVB01</t>
  </si>
  <si>
    <t>p054wcrelsvb01</t>
  </si>
  <si>
    <t>2022-09-08 11:58:33</t>
  </si>
  <si>
    <t>10.3.25.80</t>
  </si>
  <si>
    <t>00:50:56:9C:CD:AB</t>
  </si>
  <si>
    <t>DM76.local/DM Servers/Relativity/P054WCRELSVB01</t>
  </si>
  <si>
    <t>/Root/054LVDC/vm/Server/EMS/DM76/P054WCRELSVB01</t>
  </si>
  <si>
    <t>898d3bcab9683b964ab101f05aae498d</t>
  </si>
  <si>
    <t>P054WCRELWEB01</t>
  </si>
  <si>
    <t>p054wcrelweb01</t>
  </si>
  <si>
    <t>2022-09-15 01:59:47</t>
  </si>
  <si>
    <t>10.3.25.73</t>
  </si>
  <si>
    <t>00:50:56:9C:82:44</t>
  </si>
  <si>
    <t>DM76.local/DM Servers/Relativity/P054WCRELWEB01</t>
  </si>
  <si>
    <t>/Root/054LVDC/vm/Server/EMS/DM76/P054WCRELWEB01</t>
  </si>
  <si>
    <t>60d6fcd9f0559259fa8ab700136e6e39</t>
  </si>
  <si>
    <t>P054WCRELWEB02</t>
  </si>
  <si>
    <t>p054wcrelweb02</t>
  </si>
  <si>
    <t>2022-09-07 07:04:41</t>
  </si>
  <si>
    <t>10.3.25.74</t>
  </si>
  <si>
    <t>00:50:56:9C:51:E8</t>
  </si>
  <si>
    <t>DM76.local/DM Servers/Relativity/P054WCRELWEB02</t>
  </si>
  <si>
    <t>/Root/054LVDC/vm/Server/EMS/DM76/P054WCRELWEB02</t>
  </si>
  <si>
    <t>07504885446d754f9e4007aa24726480</t>
  </si>
  <si>
    <t>P054WCRELWEB03</t>
  </si>
  <si>
    <t>p054wcrelweb03</t>
  </si>
  <si>
    <t>2022-09-10 06:21:37</t>
  </si>
  <si>
    <t>10.3.25.75</t>
  </si>
  <si>
    <t>00:50:56:9C:DB:47</t>
  </si>
  <si>
    <t>DM76.local/DM Servers/Relativity/P054WCRELWEB03</t>
  </si>
  <si>
    <t>/Root/054LVDC/vm/Server/EMS/DM76/P054WCRELWEB03</t>
  </si>
  <si>
    <t>ab802ce68a977e0317d463a6eb43bb90</t>
  </si>
  <si>
    <t>P054WCRELWEB04</t>
  </si>
  <si>
    <t>p054wcrelweb04</t>
  </si>
  <si>
    <t>2022-09-07 01:49:05</t>
  </si>
  <si>
    <t>10.3.25.76</t>
  </si>
  <si>
    <t>00:50:56:9C:9B:6E</t>
  </si>
  <si>
    <t>DM76.local/DM Servers/Relativity/P054WCRELWEB04</t>
  </si>
  <si>
    <t>/Root/054LVDC/vm/Server/EMS/DM76/P054WCRELWEB04</t>
  </si>
  <si>
    <t>744a6256897f7ce032b37061ee7df010</t>
  </si>
  <si>
    <t>P054WCRLINVPRC0</t>
  </si>
  <si>
    <t>p054wcrlinvprc02</t>
  </si>
  <si>
    <t>p054wcrlinvprc0</t>
  </si>
  <si>
    <t>2022-09-14 16:06:18</t>
  </si>
  <si>
    <t>10.3.25.86</t>
  </si>
  <si>
    <t>00:50:56:9C:51:66</t>
  </si>
  <si>
    <t>DM76.local/DM Servers/Relativity/P054WCRLINVPRC0</t>
  </si>
  <si>
    <t>/Root/054LVDC/vm/Server/EMS/DM76/P054WCRLINVPRC0</t>
  </si>
  <si>
    <t>19a9edf52fbfa498146a9c4243a4e704</t>
  </si>
  <si>
    <t>P054WCSLWSFTP01</t>
  </si>
  <si>
    <t>p054wcslwsftp01</t>
  </si>
  <si>
    <t>2022-09-07 02:56:52</t>
  </si>
  <si>
    <t>10.3.25.65</t>
  </si>
  <si>
    <t>00:50:56:9C:28:98</t>
  </si>
  <si>
    <t>DM76.local/DM Servers/Admin/P054WCSLWSFTP01</t>
  </si>
  <si>
    <t>/Root/054LVDC/vm/Server/EMS/DM76/P054WCSLWSFTP01</t>
  </si>
  <si>
    <t>f7f899b2bf7e9b2d63458f4c529586e5</t>
  </si>
  <si>
    <t>P054WFCMXSQLF03</t>
  </si>
  <si>
    <t>p054wfcmxsqlf03</t>
  </si>
  <si>
    <t>2022-09-11 10:57:04</t>
  </si>
  <si>
    <t>P054WFCMXSQLF03
Windows 2016 Server</t>
  </si>
  <si>
    <t>10.35.214.64</t>
  </si>
  <si>
    <t>00:50:56:9C:5E:AE</t>
  </si>
  <si>
    <t>amer.EPIQCORP.COM/Epiq-ET/Servers/SQL/P054WFCMXSQLF03</t>
  </si>
  <si>
    <t>/Root/054LVDC/vm/Server/WellsFargo/P054WFCMXSQLF03</t>
  </si>
  <si>
    <t>p077h159sql01.epiqcorp.com</t>
  </si>
  <si>
    <t>eeb9015fcb7fe75fa8ea7c9086f7dcfc</t>
  </si>
  <si>
    <t>P054WFCMXSQLP01</t>
  </si>
  <si>
    <t>p054wfcmxsqlp01</t>
  </si>
  <si>
    <t>2022-09-08 20:03:14</t>
  </si>
  <si>
    <t>P054WFCMXSQLP01
Windows 2016 Server</t>
  </si>
  <si>
    <t>10.35.214.61</t>
  </si>
  <si>
    <t>00:50:56:9C:0E:0E</t>
  </si>
  <si>
    <t>amer.EPIQCORP.COM/Epiq-ET/Servers/SQL/P054WFCMXSQLP01</t>
  </si>
  <si>
    <t>/Root/054LVDC/vm/Server/WellsFargo/P054WFCMXSQLP01</t>
  </si>
  <si>
    <t>6b30c2cb3d72f59e7add34bfd84a4900</t>
  </si>
  <si>
    <t>P054WFCMXSQLP02</t>
  </si>
  <si>
    <t>p054wfcmxsqlp02</t>
  </si>
  <si>
    <t>2022-09-08 21:47:43</t>
  </si>
  <si>
    <t>P054WFCMXSQLP02
Windows 2016 Server</t>
  </si>
  <si>
    <t>10.35.214.62</t>
  </si>
  <si>
    <t>00:50:56:9C:C7:C2</t>
  </si>
  <si>
    <t>amer.EPIQCORP.COM/Epiq-ET/Servers/SQL/P054WFCMXSQLP02</t>
  </si>
  <si>
    <t>/Root/054LVDC/vm/Server/WellsFargo/P054WFCMXSQLP02</t>
  </si>
  <si>
    <t>ecff9fe2e569ce2b8fea184e3d281cb9</t>
  </si>
  <si>
    <t>P054WFCMXSQLS01</t>
  </si>
  <si>
    <t>p054wfcmxsqls01</t>
  </si>
  <si>
    <t>2022-09-08 04:28:07</t>
  </si>
  <si>
    <t>10.35.214.50</t>
  </si>
  <si>
    <t>00:50:56:9C:AA:5C</t>
  </si>
  <si>
    <t>amer.EPIQCORP.COM/Epiq-ET/Servers/SQL/P054WFCMXSQLS01</t>
  </si>
  <si>
    <t>/Root/054LVDC/vm/Server/WellsFargo/P054WFCMXSQLS01</t>
  </si>
  <si>
    <t>2cc2ecba2f26561af0cf944776b38fce</t>
  </si>
  <si>
    <t>P054WFCMXSQLS02</t>
  </si>
  <si>
    <t>p054wfcmxsqls02</t>
  </si>
  <si>
    <t>2022-09-14 08:57:41</t>
  </si>
  <si>
    <t>10.35.214.51</t>
  </si>
  <si>
    <t>00:50:56:9C:40:76</t>
  </si>
  <si>
    <t>amer.EPIQCORP.COM/Epiq-ET/Servers/SQL/P054WFCMXSQLS02</t>
  </si>
  <si>
    <t>/Root/054LVDC/vm/Server/WellsFargo/P054WFCMXSQLS02</t>
  </si>
  <si>
    <t>025c255036321906a7b89cfd2f8e4278</t>
  </si>
  <si>
    <t>P054WFCMXSQLS03</t>
  </si>
  <si>
    <t>p054wfcmxsqls03</t>
  </si>
  <si>
    <t>2022-09-15 16:36:02</t>
  </si>
  <si>
    <t>10.35.214.52</t>
  </si>
  <si>
    <t>00:50:56:9C:28:AC</t>
  </si>
  <si>
    <t>amer.EPIQCORP.COM/Epiq-ET/Servers/SQL/P054WFCMXSQLS03</t>
  </si>
  <si>
    <t>/Root/054LVDC/vm/Server/WellsFargo/P054WFCMXSQLS03</t>
  </si>
  <si>
    <t>0279e59dc0d3ccab311dcdcde4bf4405</t>
  </si>
  <si>
    <t>P054WFCMXSQLS04</t>
  </si>
  <si>
    <t>p054wfcmxsqls04</t>
  </si>
  <si>
    <t>2022-09-15 18:29:42</t>
  </si>
  <si>
    <t>10.35.214.53</t>
  </si>
  <si>
    <t>00:50:56:9C:79:81</t>
  </si>
  <si>
    <t>amer.EPIQCORP.COM/Epiq-ET/Servers/SQL/P054WFCMXSQLS04</t>
  </si>
  <si>
    <t>/Root/054LVDC/vm/Server/WellsFargo/P054WFCMXSQLS04</t>
  </si>
  <si>
    <t>aad740f76aeb60c9341be67c11334bf3</t>
  </si>
  <si>
    <t>P054WFCMXSQLS05</t>
  </si>
  <si>
    <t>p054wfcmxsqls05</t>
  </si>
  <si>
    <t>2022-09-07 12:28:04</t>
  </si>
  <si>
    <t xml:space="preserve">SQL Server </t>
  </si>
  <si>
    <t>10.35.214.35</t>
  </si>
  <si>
    <t>00:50:56:9C:66:51</t>
  </si>
  <si>
    <t>amer.EPIQCORP.COM/Epiq-ET/Servers/SQL/P054WFCMXSQLS05</t>
  </si>
  <si>
    <t>/Root/054LVDC/vm/Server/P054WFCMXSQLS05</t>
  </si>
  <si>
    <t>7d05984c4e07ce16813eb44c62d38d0e</t>
  </si>
  <si>
    <t>P054WFCMXSQLS06</t>
  </si>
  <si>
    <t>p054wfcmxsqls06</t>
  </si>
  <si>
    <t>2022-09-07 00:48:48</t>
  </si>
  <si>
    <t>P054WFCMXSQLS06
Windows 2016 Server</t>
  </si>
  <si>
    <t>10.35.214.36</t>
  </si>
  <si>
    <t>00:50:56:9C:3D:53</t>
  </si>
  <si>
    <t>amer.EPIQCORP.COM/Epiq-ET/Servers/SQL/P054WFCMXSQLS06</t>
  </si>
  <si>
    <t>/Root/054LVDC/vm/Server/P054WFCMXSQLS06</t>
  </si>
  <si>
    <t>8d7052903966060458048d2385c7974c</t>
  </si>
  <si>
    <t>P054WFECAWEBS01</t>
  </si>
  <si>
    <t>p054wfecawebs01</t>
  </si>
  <si>
    <t>2022-09-07 15:35:43</t>
  </si>
  <si>
    <t>WellsFargo
Servers</t>
  </si>
  <si>
    <t>WellsFargo WEB
Windows 2016 Server</t>
  </si>
  <si>
    <t>172.17.96.81</t>
  </si>
  <si>
    <t>00:50:56:9C:41:CD</t>
  </si>
  <si>
    <t>ecadmz.dmz/Servers/WellsFargo/P054WFECAWEBS01</t>
  </si>
  <si>
    <t>/Root/054LVDC/vm/Server/WellsFargo/P054WFECAWEBS01</t>
  </si>
  <si>
    <t>5527b92bd74f69f1a125f7fde976bf9d</t>
  </si>
  <si>
    <t>P054WFECAWEBS02</t>
  </si>
  <si>
    <t>p054wfecawebs02</t>
  </si>
  <si>
    <t>2022-09-08 13:49:27</t>
  </si>
  <si>
    <t>172.17.96.82</t>
  </si>
  <si>
    <t>00:50:56:9C:17:2E</t>
  </si>
  <si>
    <t>ecadmz.dmz/Servers/WellsFargo/P054WFECAWEBS02</t>
  </si>
  <si>
    <t>/Root/054LVDC/vm/Server/WellsFargo/P054WFECAWEBS02</t>
  </si>
  <si>
    <t>e8e98d61b272a782ae9b4cf1c35591e1</t>
  </si>
  <si>
    <t>P054WFECAWEBS03</t>
  </si>
  <si>
    <t>p054wfecawebs03</t>
  </si>
  <si>
    <t>2022-09-12 14:32:20</t>
  </si>
  <si>
    <t>172.17.96.83</t>
  </si>
  <si>
    <t>00:50:56:9C:EA:4A</t>
  </si>
  <si>
    <t>ecadmz.dmz/Servers/WellsFargo/P054WFECAWEBS03</t>
  </si>
  <si>
    <t>/Root/054LVDC/vm/Server/WellsFargo/P054WFECAWEBS03</t>
  </si>
  <si>
    <t>3505247ad6dba09233eff3a5f8a84b8b</t>
  </si>
  <si>
    <t>P054WFECAWEBS04</t>
  </si>
  <si>
    <t>p054wfecawebs04</t>
  </si>
  <si>
    <t>2022-09-11 23:08:36</t>
  </si>
  <si>
    <t>172.17.96.84</t>
  </si>
  <si>
    <t>00:50:56:9C:0B:A8</t>
  </si>
  <si>
    <t>ecadmz.dmz/Servers/WellsFargo/P054WFECAWEBS04</t>
  </si>
  <si>
    <t>/Root/054LVDC/vm/Server/WellsFargo/P054WFECAWEBS04</t>
  </si>
  <si>
    <t>3e9cc18b73d192ac57fdcb6e73597c7e</t>
  </si>
  <si>
    <t>P054WFECAWEBS05</t>
  </si>
  <si>
    <t>p054wfecawebs05</t>
  </si>
  <si>
    <t>2022-09-08 10:39:36</t>
  </si>
  <si>
    <t>172.17.96.85</t>
  </si>
  <si>
    <t>00:50:56:9C:CF:5F</t>
  </si>
  <si>
    <t>ecadmz.dmz/Servers/WellsFargo/P054WFECAWEBS05</t>
  </si>
  <si>
    <t>/Root/054LVDC/vm/Server/WellsFargo/P054WFECAWEBS05</t>
  </si>
  <si>
    <t>5f8df2f9e79e744fb2380af91f663764</t>
  </si>
  <si>
    <t>P054WFECAWEBS06</t>
  </si>
  <si>
    <t>p054wfecawebs06</t>
  </si>
  <si>
    <t>2022-09-12 12:13:53</t>
  </si>
  <si>
    <t>172.17.96.86</t>
  </si>
  <si>
    <t>00:50:56:9C:D1:E7</t>
  </si>
  <si>
    <t>ecadmz.dmz/Servers/WellsFargo/P054WFECAWEBS06</t>
  </si>
  <si>
    <t>/Root/054LVDC/vm/Server/WellsFargo/P054WFECAWEBS06</t>
  </si>
  <si>
    <t>181deaa0a9cb0acfeb38f3bdf0298ea6</t>
  </si>
  <si>
    <t>P054WFECAWEBS07</t>
  </si>
  <si>
    <t>p054wfecawebs07</t>
  </si>
  <si>
    <t>2022-09-14 06:19:08</t>
  </si>
  <si>
    <t>172.17.96.87</t>
  </si>
  <si>
    <t>00:50:56:9C:14:F7</t>
  </si>
  <si>
    <t>ecadmz.dmz/Servers/WellsFargo/P054WFECAWEBS07</t>
  </si>
  <si>
    <t>/Root/054LVDC/vm/Server/WellsFargo/P054WFECAWEBS07</t>
  </si>
  <si>
    <t>4c031ea32a5531139a43dd5fbebf29c9</t>
  </si>
  <si>
    <t>P054WFECAWEBS08</t>
  </si>
  <si>
    <t>p054wfecawebs08</t>
  </si>
  <si>
    <t>2022-09-14 11:46:49</t>
  </si>
  <si>
    <t>172.17.96.88</t>
  </si>
  <si>
    <t>00:50:56:9C:36:76</t>
  </si>
  <si>
    <t>ecadmz.dmz/Servers/WellsFargo/P054WFECAWEBS08</t>
  </si>
  <si>
    <t>/Root/054LVDC/vm/Server/WellsFargo/P054WFECAWEBS08</t>
  </si>
  <si>
    <t>80d237c76b962fa5e2b7e21dccf44194</t>
  </si>
  <si>
    <t>P054WFECAWEBS09</t>
  </si>
  <si>
    <t>p054wfecawebs09</t>
  </si>
  <si>
    <t>2022-09-14 17:11:32</t>
  </si>
  <si>
    <t>172.17.96.89</t>
  </si>
  <si>
    <t>00:50:56:9C:DB:9A</t>
  </si>
  <si>
    <t>ecadmz.dmz/Servers/WellsFargo/P054WFECAWEBS09</t>
  </si>
  <si>
    <t>/Root/054LVDC/vm/Server/WellsFargo/P054WFECAWEBS09</t>
  </si>
  <si>
    <t>216197abbb1043a6f6b868df5e206d08</t>
  </si>
  <si>
    <t>P054WFECAWEBS10</t>
  </si>
  <si>
    <t>p054wfecawebs10</t>
  </si>
  <si>
    <t>2022-09-12 02:35:39</t>
  </si>
  <si>
    <t>172.17.96.91</t>
  </si>
  <si>
    <t>00:50:56:9C:7F:B9</t>
  </si>
  <si>
    <t>ecadmz.dmz/Servers/WellsFargo/P054WFECAWEBS10</t>
  </si>
  <si>
    <t>/Root/054LVDC/vm/Server/WellsFargo/P054WFECAWEBS10</t>
  </si>
  <si>
    <t>4b1d9230251862d7f011dbde776152ba</t>
  </si>
  <si>
    <t>P054WFECAWEBS11</t>
  </si>
  <si>
    <t>p054wfecawebs11</t>
  </si>
  <si>
    <t>2022-09-11 07:15:53</t>
  </si>
  <si>
    <t>172.17.96.92</t>
  </si>
  <si>
    <t>00:50:56:9C:99:70</t>
  </si>
  <si>
    <t>ecadmz.dmz/Servers/WellsFargo/P054WFECAWEBS11</t>
  </si>
  <si>
    <t>/Root/054LVDC/vm/Server/WellsFargo/P054WFECAWEBS11</t>
  </si>
  <si>
    <t>ab5904e842923b3f6dd6a5ce1a0b8829</t>
  </si>
  <si>
    <t>P054WFECAWEBS12</t>
  </si>
  <si>
    <t>p054wfecawebs12</t>
  </si>
  <si>
    <t>2022-09-14 19:26:58</t>
  </si>
  <si>
    <t>172.17.96.93</t>
  </si>
  <si>
    <t>00:50:56:9C:39:D2</t>
  </si>
  <si>
    <t>ecadmz.dmz/Servers/WellsFargo/P054WFECAWEBS12</t>
  </si>
  <si>
    <t>/Root/054LVDC/vm/Server/WellsFargo/P054WFECAWEBS12</t>
  </si>
  <si>
    <t>7475c3a3e4f497bc30a2b6257023a136</t>
  </si>
  <si>
    <t>P054WFSQLCL0102</t>
  </si>
  <si>
    <t>p054wfsqlcl0102</t>
  </si>
  <si>
    <t>2022-09-06 06:35:39</t>
  </si>
  <si>
    <t>Wells Fargo SQL Cluster
Windows 2016 Server</t>
  </si>
  <si>
    <t>10.35.214.32</t>
  </si>
  <si>
    <t>00:25:B5:B5:2F:CC</t>
  </si>
  <si>
    <t>UCSC-C220-M4S</t>
  </si>
  <si>
    <t>amer.EPIQCORP.COM/Epiq-ET/Servers/SQL/P054WFSQLCL0102</t>
  </si>
  <si>
    <t>889fa9cd553b48cbeec072fa78f32000</t>
  </si>
  <si>
    <t>active_directory_adapter
carbonblack_defense_adapter
cisco_ucsm_adapter
dctrack_adapter
defender_atp_adapter
exabeam_adapter
nexpose_adapter
rapid7_insightvm_adapter
sccm_adapter
service_now_adapter
solarwinds_orion_adapter</t>
  </si>
  <si>
    <t>P054WFSQLCL0200</t>
  </si>
  <si>
    <t>p054wfsqlcl0202</t>
  </si>
  <si>
    <t>p054wfsqlcl0202
p054wfsqlcl0200</t>
  </si>
  <si>
    <t>2022-09-10 14:09:32</t>
  </si>
  <si>
    <t>SQL Server (Wells Fargo)</t>
  </si>
  <si>
    <t>WellsFargo Fraud Hold
Windows 2016 Server</t>
  </si>
  <si>
    <t>10.35.214.42</t>
  </si>
  <si>
    <t>00:25:B5:B5:1F:DB</t>
  </si>
  <si>
    <t>amer.EPIQCORP.COM/Epiq-ET/Servers/SQL/P054WFSQLCL0202</t>
  </si>
  <si>
    <t>068fd1d8ea5a3ba685fa4d7fbe39b1cc</t>
  </si>
  <si>
    <t>active_directory_adapter
azure_ad_adapter
carbonblack_defense_adapter
cisco_ucsm_adapter
cisco_ucsm_adapter
dctrack_adapter
defender_atp_adapter
exabeam_adapter
nexpose_adapter
rapid7_insightvm_adapter
sccm_adapter
service_now_adapter
service_now_adapter
solarwinds_orion_adapter</t>
  </si>
  <si>
    <t>P054WFSQLCL0201</t>
  </si>
  <si>
    <t>p054wfsqlcl0201</t>
  </si>
  <si>
    <t>2022-09-09 13:22:52</t>
  </si>
  <si>
    <t>Wells Fargo FH DCO Cluster
Windows 2016 Server</t>
  </si>
  <si>
    <t>10.35.214.41</t>
  </si>
  <si>
    <t>00:25:B5:B5:3F:FB</t>
  </si>
  <si>
    <t>amer.EPIQCORP.COM/Epiq-ET/Servers/SQL/P054WFSQLCL0201</t>
  </si>
  <si>
    <t>e6b94b0d2e2324ae28349257bdb267df</t>
  </si>
  <si>
    <t>P054WFSQLSSRP01</t>
  </si>
  <si>
    <t>p054wfsqlssrp01</t>
  </si>
  <si>
    <t>2022-09-10 12:48:08</t>
  </si>
  <si>
    <t>10.35.214.63</t>
  </si>
  <si>
    <t>00:50:56:9C:AB:E3</t>
  </si>
  <si>
    <t>amer.EPIQCORP.COM/Epiq-ET/Servers/SQL/P054WFSQLSSRP01</t>
  </si>
  <si>
    <t>/Root/054LVDC/vm/Server/WellsFargo/P054WFSQLSSRP01</t>
  </si>
  <si>
    <t>2ed9497c1650634fe9bf72d7c3e0d66f</t>
  </si>
  <si>
    <t>P054WFSQLSSRS01</t>
  </si>
  <si>
    <t>p054wfsqlssrs01</t>
  </si>
  <si>
    <t>2022-09-15 16:34:33</t>
  </si>
  <si>
    <t>10.35.214.29</t>
  </si>
  <si>
    <t>00:50:56:9C:56:4C</t>
  </si>
  <si>
    <t>amer.EPIQCORP.COM/Epiq-ET/Servers/SQL/P054WFSQLSSRS01</t>
  </si>
  <si>
    <t>/Root/054LVDC/vm/Server/WellsFargo/P054WFSQLSSRS01</t>
  </si>
  <si>
    <t>b292fba0924dc84773fdbc1f848022f8</t>
  </si>
  <si>
    <t>P054WINPRNT01</t>
  </si>
  <si>
    <t>p054winprnt01</t>
  </si>
  <si>
    <t>p054winprnt01
p054winprnt01$</t>
  </si>
  <si>
    <t>2022-09-14 20:14:21</t>
  </si>
  <si>
    <t>172.17.132.239</t>
  </si>
  <si>
    <t>00:50:56:9C:F1:E8</t>
  </si>
  <si>
    <t>amer.EPIQCORP.COM/Epiq-ET/Servers/P054WINPRNT01</t>
  </si>
  <si>
    <t>/Root/054LVDC/vm/Server/Corporate/P054WINPRNT01</t>
  </si>
  <si>
    <t>26cc56e7de46128fd00df08a052685f8</t>
  </si>
  <si>
    <t>P054XMPAPPS01</t>
  </si>
  <si>
    <t>p054xmpapps01</t>
  </si>
  <si>
    <t>2022-09-12 14:17:12</t>
  </si>
  <si>
    <t>10.16.130.57</t>
  </si>
  <si>
    <t>00:50:56:9C:72:F2</t>
  </si>
  <si>
    <t>amer.EPIQCORP.COM/Epiq-ET/Servers/P054XMPAPPS01</t>
  </si>
  <si>
    <t>/Root/054LVDC/vm/Server/ECAR/XMPIE/P054XMPAPPS01</t>
  </si>
  <si>
    <t>3052af1a3b2da88b96b2ad98e82fd5df</t>
  </si>
  <si>
    <t>P054XMPDIR01</t>
  </si>
  <si>
    <t>p054xmpdir01</t>
  </si>
  <si>
    <t>2022-09-11 01:31:34</t>
  </si>
  <si>
    <t>DIRECTOR SERVER</t>
  </si>
  <si>
    <t>P054XMPDIR01
Windows 2019 Server</t>
  </si>
  <si>
    <t>10.76.136.17</t>
  </si>
  <si>
    <t>00:50:56:9C:49:6B</t>
  </si>
  <si>
    <t>amer.EPIQCORP.COM/Epiq-ET/Servers/P054XMPDIR01</t>
  </si>
  <si>
    <t>/Root/054LVDC/vm/Server/ECAR/XMPIE/P054XMPDIR01</t>
  </si>
  <si>
    <t>84f3644889dc6ab331570b9fbab04d21</t>
  </si>
  <si>
    <t>P054XMPDIR02</t>
  </si>
  <si>
    <t>p054xmpdir02</t>
  </si>
  <si>
    <t>2022-09-13 11:50:12</t>
  </si>
  <si>
    <t>P054XMPDIR02
Windows 2019 Server</t>
  </si>
  <si>
    <t>10.76.136.18</t>
  </si>
  <si>
    <t>00:50:56:9C:B8:5D</t>
  </si>
  <si>
    <t>amer.EPIQCORP.COM/Epiq-ET/Servers/P054XMPDIR02</t>
  </si>
  <si>
    <t>/Root/054LVDC/vm/Server/ECAR/XMPIE/P054XMPDIR02</t>
  </si>
  <si>
    <t>73418e3883d3a21df47d510bebef2c29</t>
  </si>
  <si>
    <t>P054XMPDIRS01</t>
  </si>
  <si>
    <t>p054xmpdirs01</t>
  </si>
  <si>
    <t>2022-09-07 06:15:04</t>
  </si>
  <si>
    <t>Director Server</t>
  </si>
  <si>
    <t>10.16.130.51</t>
  </si>
  <si>
    <t>00:50:56:9C:87:E5</t>
  </si>
  <si>
    <t>amer.EPIQCORP.COM/Epiq-ET/Servers/P054XMPDIRS01</t>
  </si>
  <si>
    <t>/Root/054LVDC/vm/Server/ECAR/XMPIE/P054XMPDIRS01</t>
  </si>
  <si>
    <t>8bb48ac6da2352fb89cc8ecbf1bb4bfe</t>
  </si>
  <si>
    <t>P054XMPDIRS02</t>
  </si>
  <si>
    <t>p054xmpdirs02</t>
  </si>
  <si>
    <t>2022-09-09 12:49:43</t>
  </si>
  <si>
    <t>10.16.130.52</t>
  </si>
  <si>
    <t>00:50:56:9C:32:B3</t>
  </si>
  <si>
    <t>amer.EPIQCORP.COM/Epiq-ET/Servers/P054XMPDIRS02</t>
  </si>
  <si>
    <t>/Root/054LVDC/vm/Server/ECAR/XMPIE/P054XMPDIRS02</t>
  </si>
  <si>
    <t>64d3d6d596c8cd9061fdbc0916d56560</t>
  </si>
  <si>
    <t>P054XMPEXT01</t>
  </si>
  <si>
    <t>p054xmpext01</t>
  </si>
  <si>
    <t>2022-09-07 15:40:21</t>
  </si>
  <si>
    <t>P054XMPEXT01
Windows 2019 Server</t>
  </si>
  <si>
    <t>10.76.136.19</t>
  </si>
  <si>
    <t>00:50:56:9C:D9:1A</t>
  </si>
  <si>
    <t>amer.EPIQCORP.COM/Epiq-ET/Servers/P054XMPEXT01</t>
  </si>
  <si>
    <t>/Root/054LVDC/vm/Server/ECAR/XMPIE/P054XMPEXT01</t>
  </si>
  <si>
    <t>4a0a58dc75a2bd22624c9991dfde7a49</t>
  </si>
  <si>
    <t>P054XMPEXT02</t>
  </si>
  <si>
    <t>p054xmpext02</t>
  </si>
  <si>
    <t>2022-09-08 22:00:28</t>
  </si>
  <si>
    <t>P054XMPEXT02
Windows 2019 Server</t>
  </si>
  <si>
    <t>10.76.136.20</t>
  </si>
  <si>
    <t>00:50:56:9C:12:16</t>
  </si>
  <si>
    <t>amer.EPIQCORP.COM/Epiq-ET/Servers/P054XMPEXT02</t>
  </si>
  <si>
    <t>/Root/054LVDC/vm/Server/ECAR/XMPIE/P054XMPEXT02</t>
  </si>
  <si>
    <t>579ffcf7feaae97953bc21504f4a121b</t>
  </si>
  <si>
    <t>P054XMPEXTS01</t>
  </si>
  <si>
    <t>p054xmpexts01</t>
  </si>
  <si>
    <t>2022-09-11 06:23:51</t>
  </si>
  <si>
    <t>10.16.130.53</t>
  </si>
  <si>
    <t>00:50:56:9C:44:D4</t>
  </si>
  <si>
    <t>amer.EPIQCORP.COM/Epiq-ET/Servers/P054XMPEXTS01</t>
  </si>
  <si>
    <t>/Root/054LVDC/vm/Server/ECAR/XMPIE/P054XMPEXTS01</t>
  </si>
  <si>
    <t>468eb43240639138da7f8b285530468d</t>
  </si>
  <si>
    <t>P054XMPEXTS02</t>
  </si>
  <si>
    <t>p054xmpexts02</t>
  </si>
  <si>
    <t>2022-09-08 01:34:10</t>
  </si>
  <si>
    <t>10.16.130.54</t>
  </si>
  <si>
    <t>00:50:56:9C:CD:D0</t>
  </si>
  <si>
    <t>amer.EPIQCORP.COM/Epiq-ET/Servers/P054XMPEXTS02</t>
  </si>
  <si>
    <t>/Root/054LVDC/vm/Server/ECAR/XMPIE/P054XMPEXTS02</t>
  </si>
  <si>
    <t>50a3b3a5c407302c6acc625891be9f42</t>
  </si>
  <si>
    <t>active_directory_adapter
azure_ad_adapter
carbonblack_defense_adapter
defender_atp_adapter
esx_adapter
sccm_adapter
service_now_adapter
solarwinds_orion_adapter</t>
  </si>
  <si>
    <t>P054XMPSQL01</t>
  </si>
  <si>
    <t>p054xmpsql01</t>
  </si>
  <si>
    <t>P054XMPSQL01
Windows 2019 Server</t>
  </si>
  <si>
    <t>10.76.136.23</t>
  </si>
  <si>
    <t>00:50:56:9C:91:B9</t>
  </si>
  <si>
    <t>amer.EPIQCORP.COM/Epiq-ET/Servers/SQL/P054XMPSQL01</t>
  </si>
  <si>
    <t>/Root/054LVDC/vm/Server/ECAR/XMPIE/P054XMPSQL01</t>
  </si>
  <si>
    <t>ae18d4d5a1647bf409cbc147303ebc73</t>
  </si>
  <si>
    <t>P054XMPSQLS01</t>
  </si>
  <si>
    <t>p054xmpsqls01</t>
  </si>
  <si>
    <t>2022-09-14 12:54:38</t>
  </si>
  <si>
    <t>10.16.130.58</t>
  </si>
  <si>
    <t>00:50:56:9C:8C:2C</t>
  </si>
  <si>
    <t>amer.EPIQCORP.COM/Epiq-ET/Servers/SQL/P054XMPSQLS01</t>
  </si>
  <si>
    <t>/Root/054LVDC/vm/Server/ECAR/XMPIE/P054XMPSQLS01</t>
  </si>
  <si>
    <t>9736b4ac95d8d3325396d5c56272c0a6</t>
  </si>
  <si>
    <t>P054XMPWEB01</t>
  </si>
  <si>
    <t>p054xmpweb01.amer.epiqcorp.com</t>
  </si>
  <si>
    <t>p054xmpweb01</t>
  </si>
  <si>
    <t>2022-09-14 05:20:45</t>
  </si>
  <si>
    <t>P054XMPWEB01
Windows 2019 Server</t>
  </si>
  <si>
    <t>10.76.138.13</t>
  </si>
  <si>
    <t>00:50:56:9C:B5:23</t>
  </si>
  <si>
    <t>amer.EPIQCORP.COM/Epiq-ET/Servers/P054XMPWEB01</t>
  </si>
  <si>
    <t>/Root/054LVDC/vm/Server/ECAR/XMPIE/P054XMPWEB01</t>
  </si>
  <si>
    <t>462f06e001ce9a50a834a21270000a5e</t>
  </si>
  <si>
    <t>P054XMPWEB02</t>
  </si>
  <si>
    <t>p054xmpweb02</t>
  </si>
  <si>
    <t>2022-09-12 01:23:49</t>
  </si>
  <si>
    <t>P054XMPWEB02
Windows 2019 Server</t>
  </si>
  <si>
    <t>10.76.138.14</t>
  </si>
  <si>
    <t>00:50:56:9C:B0:22</t>
  </si>
  <si>
    <t>amer.EPIQCORP.COM/Epiq-ET/Servers/P054XMPWEB02</t>
  </si>
  <si>
    <t>/Root/054LVDC/vm/Server/ECAR/XMPIE/P054XMPWEB02</t>
  </si>
  <si>
    <t>e73571675ae0813ce71c7b6449d271e0</t>
  </si>
  <si>
    <t>P054XMPWEBS01</t>
  </si>
  <si>
    <t>p054xmpwebs01</t>
  </si>
  <si>
    <t>2022-09-13 17:15:38</t>
  </si>
  <si>
    <t>10.16.130.55</t>
  </si>
  <si>
    <t>00:50:56:9C:2C:D9</t>
  </si>
  <si>
    <t>amer.EPIQCORP.COM/Epiq-ET/Servers/P054XMPWEBS01</t>
  </si>
  <si>
    <t>/Root/054LVDC/vm/Server/ECAR/XMPIE/P054XMPWEBS01</t>
  </si>
  <si>
    <t>ae7ec3ab77ab881e1d7129e50d2e99f2</t>
  </si>
  <si>
    <t>P054XMPWEBS02</t>
  </si>
  <si>
    <t>p054xmpwebs02</t>
  </si>
  <si>
    <t>2022-09-09 09:29:16</t>
  </si>
  <si>
    <t>10.16.130.56</t>
  </si>
  <si>
    <t>00:50:56:9C:D1:D6</t>
  </si>
  <si>
    <t>amer.EPIQCORP.COM/Epiq-ET/Servers/P054XMPWEBS02</t>
  </si>
  <si>
    <t>/Root/054LVDC/vm/Server/ECAR/XMPIE/P054XMPWEBS02</t>
  </si>
  <si>
    <t>ce5a37518719b977241de8ee2b0c5ef0</t>
  </si>
  <si>
    <t>p054xtremx02</t>
  </si>
  <si>
    <t>p054xtremx2</t>
  </si>
  <si>
    <t>XtremIO Controller</t>
  </si>
  <si>
    <t>10.35.12.40</t>
  </si>
  <si>
    <t>00:50:56:9C:0A:3F
00:50:56:9C:72:A1
00:50:56:9C:A6:EC
00:50:56:9C:DD:85</t>
  </si>
  <si>
    <t>Dell/EMC</t>
  </si>
  <si>
    <t>XtremIO</t>
  </si>
  <si>
    <t>/Root/054LVDC/vm/Storage/p054xtremx02</t>
  </si>
  <si>
    <t>7e2d345729cdd019a9c2bff7e29dcf50</t>
  </si>
  <si>
    <t>csv_adapter
csv_adapter
csv_adapter
csv_adapter
csv_adapter
csv_adapter
csv_adapter
csv_adapter
esx_adapter</t>
  </si>
  <si>
    <t>P054XTREMX1SC1</t>
  </si>
  <si>
    <t>p054xtremx1sc1</t>
  </si>
  <si>
    <t>00:50:56:99:0B:9B
00:50:56:99:19:C7
00:50:56:99:21:2F
00:50:56:99:6D:16</t>
  </si>
  <si>
    <t>/Root/054LVDC/vm/Storage/P054XTREMX1SC1</t>
  </si>
  <si>
    <t>fbed15cbdc75f78fee38b828ba427e55</t>
  </si>
  <si>
    <t>p054zabbix01</t>
  </si>
  <si>
    <t>p054zabbix01.epiqcorp.com</t>
  </si>
  <si>
    <t>2022-09-15 15:08:09</t>
  </si>
  <si>
    <t>Zabbix</t>
  </si>
  <si>
    <t>Linux p054zabbix01.epiqcorp.com 3.10.0-1062.9.1.el7.x86_64 #1 SMP Mon Dec 2 08:31:54 EST 2019 x86_64 x86_64 x86_64 GNU/Linux
Red Hat</t>
  </si>
  <si>
    <t>10.35.16.70</t>
  </si>
  <si>
    <t>00:50:56:9C:6B:39</t>
  </si>
  <si>
    <t>amer.EPIQCORP.COM/ComputersOU/p054zabbix01</t>
  </si>
  <si>
    <t>/Root/054LVDC/vm/Zabbix/P054ZABBIX01</t>
  </si>
  <si>
    <t>d4da8bebd37db6daa2a6a466cb0a6592</t>
  </si>
  <si>
    <t>P05AZLVDCM01</t>
  </si>
  <si>
    <t>p05azlvdcm01.amer.epiqcorp.com</t>
  </si>
  <si>
    <t>p05azlvdcm01</t>
  </si>
  <si>
    <t>2022-09-06 09:09:01</t>
  </si>
  <si>
    <t>10.76.41.12</t>
  </si>
  <si>
    <t>00:50:56:9C:B1:06</t>
  </si>
  <si>
    <t>amer.EPIQCORP.COM/Epiq-ET/Servers/P05AZLVDCM01</t>
  </si>
  <si>
    <t>/Root/054LVDC/vm/vSphere/Azure/P05AZLVDCM01</t>
  </si>
  <si>
    <t>875cdbd0c14c2205f6c56b0c10c96142</t>
  </si>
  <si>
    <t>P05AZLVDCM02</t>
  </si>
  <si>
    <t>p05azlvdcm02.amer.epiqcorp.com</t>
  </si>
  <si>
    <t>p05azlvdcm02</t>
  </si>
  <si>
    <t>2022-09-06 13:29:30</t>
  </si>
  <si>
    <t>10.76.41.13</t>
  </si>
  <si>
    <t>00:50:56:9C:6B:B9</t>
  </si>
  <si>
    <t>amer.EPIQCORP.COM/Epiq-ET/Servers/P05AZLVDCM02</t>
  </si>
  <si>
    <t>/Root/054LVDC/vm/vSphere/Azure/P05AZLVDCM02</t>
  </si>
  <si>
    <t>49ea3917be0ff76352db619ce294de91</t>
  </si>
  <si>
    <t>active_directory_adapter
azure_ad_adapter
carbonblack_defense_adapter
defender_atp_adapter
esx_adapter
rapid7_insightvm_adapter
sccm_adapter
service_now_adapter
solarwinds_orion_adapter</t>
  </si>
  <si>
    <t>P060EQDTSFRN01</t>
  </si>
  <si>
    <t>p060eqdtsfrn01.cacust.local</t>
  </si>
  <si>
    <t>p060eqdtsfrn01</t>
  </si>
  <si>
    <t>2022-09-13 19:37:12</t>
  </si>
  <si>
    <t>10.106.137.30</t>
  </si>
  <si>
    <t>00:50:56:9C:5C:8E</t>
  </si>
  <si>
    <t>cacust.local/Epiq/Servers/NexLP/P060EQDTSFRN01</t>
  </si>
  <si>
    <t>/Root/082KADC/vm/Epiq Discovery On-Prem- Cacust/P060EQDTSFRN01</t>
  </si>
  <si>
    <t>b28d0b00700b55e0cb956f6c39c284b0</t>
  </si>
  <si>
    <t>P060EQDTSFRN02</t>
  </si>
  <si>
    <t>p060eqdtsfrn02</t>
  </si>
  <si>
    <t>2022-09-06 01:21:36</t>
  </si>
  <si>
    <t>10.106.137.31</t>
  </si>
  <si>
    <t>00:50:56:9C:C6:7F</t>
  </si>
  <si>
    <t>cacust.local/Epiq/Servers/P060EQDTSFRN02</t>
  </si>
  <si>
    <t>/Root/082KADC/vm/Epiq Discovery On-Prem- Cacust/P060EQDTSFRN02</t>
  </si>
  <si>
    <t>p082n13cmp05.epiqcorp.com</t>
  </si>
  <si>
    <t>cec693ea72389d00fc9ccd82e0059609</t>
  </si>
  <si>
    <t>P060EQDTSFRN03</t>
  </si>
  <si>
    <t>p060eqdtsfrn03</t>
  </si>
  <si>
    <t>10.106.137.36</t>
  </si>
  <si>
    <t>00:50:56:9C:F6:75</t>
  </si>
  <si>
    <t>/Root/082KADC/vm/Epiq Discovery On-Prem- Cacust/P060EQDTSFRN03</t>
  </si>
  <si>
    <t>p082n13cmp07.epiqcorp.com</t>
  </si>
  <si>
    <t>05db46f7ae857ee4f3ec6a2a8eb9c49e</t>
  </si>
  <si>
    <t>carbonblack_defense_adapter
esx_adapter
nexpose_adapter
rapid7_insightvm_adapter
sccm_adapter
service_now_adapter</t>
  </si>
  <si>
    <t>P060EQDTSFRN04</t>
  </si>
  <si>
    <t>p060eqdtsfrn04</t>
  </si>
  <si>
    <t>10.106.137.37</t>
  </si>
  <si>
    <t>00:50:56:9C:55:DB</t>
  </si>
  <si>
    <t>/Root/082KADC/vm/Epiq Discovery On-Prem- Cacust/P060EQDTSFRN04</t>
  </si>
  <si>
    <t>fca748db1ae76902bde1a5accaa74be1</t>
  </si>
  <si>
    <t>P060RLSMIMG01</t>
  </si>
  <si>
    <t>p060rlsmimg01</t>
  </si>
  <si>
    <t>2022-09-12 17:04:49</t>
  </si>
  <si>
    <t>Servers
Stikeman
Customers</t>
  </si>
  <si>
    <t>10.107.0.57</t>
  </si>
  <si>
    <t>00:50:56:9C:8F:D7</t>
  </si>
  <si>
    <t>cacust.local/Customers/Stikeman/Servers/P060RLSMIMG01</t>
  </si>
  <si>
    <t>/Root/082KADC/vm/Servers/082-Relativity-DEDICATED/082-Relativity-SM/Worker/P060RLSMIMG01</t>
  </si>
  <si>
    <t>d53415adbd1bd782d70b3485d15dfa9e</t>
  </si>
  <si>
    <t>P060RLSMIMG02</t>
  </si>
  <si>
    <t>p060rlsmimg02</t>
  </si>
  <si>
    <t>2022-09-12 14:11:35</t>
  </si>
  <si>
    <t>10.107.0.58</t>
  </si>
  <si>
    <t>00:50:56:9C:F0:28</t>
  </si>
  <si>
    <t>cacust.local/Customers/Stikeman/Servers/P060RLSMIMG02</t>
  </si>
  <si>
    <t>/Root/082KADC/vm/Servers/082-Relativity-DEDICATED/082-Relativity-SM/Worker/P060RLSMIMG02</t>
  </si>
  <si>
    <t>b62ce5610acf552b805894f4c08d938b</t>
  </si>
  <si>
    <t>P060RLSMIMG03</t>
  </si>
  <si>
    <t>p060rlsmimg03</t>
  </si>
  <si>
    <t>2022-09-12 19:38:31</t>
  </si>
  <si>
    <t>10.107.0.59</t>
  </si>
  <si>
    <t>00:50:56:9C:27:23</t>
  </si>
  <si>
    <t>cacust.local/Customers/Stikeman/Servers/P060RLSMIMG03</t>
  </si>
  <si>
    <t>/Root/082KADC/vm/Servers/082-Relativity-DEDICATED/082-Relativity-SM/Worker/P060RLSMIMG03</t>
  </si>
  <si>
    <t>3c64f375320fc0a773c1fcc45fb29301</t>
  </si>
  <si>
    <t>P060RLSMIMG04</t>
  </si>
  <si>
    <t>p060rlsmimg04</t>
  </si>
  <si>
    <t>2022-09-12 19:53:22</t>
  </si>
  <si>
    <t>10.107.0.60</t>
  </si>
  <si>
    <t>00:50:56:9C:7C:B3</t>
  </si>
  <si>
    <t>cacust.local/Customers/Stikeman/Servers/P060RLSMIMG04</t>
  </si>
  <si>
    <t>/Root/082KADC/vm/Servers/082-Relativity-DEDICATED/082-Relativity-SM/Worker/P060RLSMIMG04</t>
  </si>
  <si>
    <t>28db7ea82fffa7f467655fab1f8b6c88</t>
  </si>
  <si>
    <t>P060RLSMINV01</t>
  </si>
  <si>
    <t>p060rlsminv01</t>
  </si>
  <si>
    <t>2022-09-12 21:05:45</t>
  </si>
  <si>
    <t>10.107.0.61</t>
  </si>
  <si>
    <t>00:50:56:9C:00:CE</t>
  </si>
  <si>
    <t>cacust.local/Customers/Stikeman/Servers/P060RLSMINV01</t>
  </si>
  <si>
    <t>/Root/082KADC/vm/Servers/082-Relativity-DEDICATED/082-Relativity-SM/Worker/P060RLSMINV01</t>
  </si>
  <si>
    <t>2d33eab5f5a67952ef4ac1b9a81a0f50</t>
  </si>
  <si>
    <t>P060RLSMINV02</t>
  </si>
  <si>
    <t>p060rlsminv02.cacust.local</t>
  </si>
  <si>
    <t>p060rlsminv02</t>
  </si>
  <si>
    <t>2022-09-12 23:37:47</t>
  </si>
  <si>
    <t>10.107.0.62</t>
  </si>
  <si>
    <t>00:50:56:9C:58:07</t>
  </si>
  <si>
    <t>cacust.local/Customers/Stikeman/Servers/P060RLSMINV02</t>
  </si>
  <si>
    <t>/Root/082KADC/vm/Servers/082-Relativity-DEDICATED/082-Relativity-SM/Worker/P060RLSMINV02</t>
  </si>
  <si>
    <t>04cd409e7df4a71fd1e69059eeb63579</t>
  </si>
  <si>
    <t>P060RLSMMSG01</t>
  </si>
  <si>
    <t>p060rlsmmsg01</t>
  </si>
  <si>
    <t>2022-09-13 02:28:15</t>
  </si>
  <si>
    <t>10.107.0.63</t>
  </si>
  <si>
    <t>00:50:56:9C:D9:66</t>
  </si>
  <si>
    <t>cacust.local/Customers/Stikeman/Servers/P060RLSMMSG01</t>
  </si>
  <si>
    <t>/Root/082KADC/vm/Servers/082-Relativity-DEDICATED/082-Relativity-SM/Worker/P060RLSMMSG01</t>
  </si>
  <si>
    <t>3fed8671f1aed265f14f00930935822f</t>
  </si>
  <si>
    <t>P061ADSDQDC03</t>
  </si>
  <si>
    <t>p061adsdqdc03</t>
  </si>
  <si>
    <t>2022-09-15 04:53:11</t>
  </si>
  <si>
    <t>10.19.33.11</t>
  </si>
  <si>
    <t>00:50:56:9C:42:EC</t>
  </si>
  <si>
    <t>dqscust.local/Domain Controllers/P061ADSDQDC03</t>
  </si>
  <si>
    <t>/Root/061ATDC-DQS/vm/Server/P061ADSDQDC03</t>
  </si>
  <si>
    <t>3b639f505bcd101093ba2b129b13d8a1</t>
  </si>
  <si>
    <t>P061ADSDQDC04</t>
  </si>
  <si>
    <t>p061adsdqdc04</t>
  </si>
  <si>
    <t>2022-09-10 17:56:40</t>
  </si>
  <si>
    <t>P061ADSDQDC04
Windows 2016 Server</t>
  </si>
  <si>
    <t>10.19.33.12</t>
  </si>
  <si>
    <t>00:50:56:9C:3A:24</t>
  </si>
  <si>
    <t>dqscust.local/Domain Controllers/P061ADSDQDC04</t>
  </si>
  <si>
    <t>/Root/061ATDC-DQS/vm/Server/Infrastructure/Domain Controllers/DQSCUST/P061ADSDQDC04</t>
  </si>
  <si>
    <t>b8a71c41e03f5f3b4a4ec84d7898ed27</t>
  </si>
  <si>
    <t>P061ADSHCUCDC03</t>
  </si>
  <si>
    <t>p061adshcucdc03</t>
  </si>
  <si>
    <t>2022-09-07 05:05:45</t>
  </si>
  <si>
    <t>APP:Domain Controllers
Critical Asset
ITAR</t>
  </si>
  <si>
    <t>10.18.180.11</t>
  </si>
  <si>
    <t>00:50:56:9C:FF:C2</t>
  </si>
  <si>
    <t>HCUSCUST.LOCAL/Domain Controllers/P061ADSHCUCDC03</t>
  </si>
  <si>
    <t>/Root/061ATDC-DQS/vm/Server/Infrastructure/Active Directory/Prod/P061ADSHCUCDC03</t>
  </si>
  <si>
    <t>q061esxhc0101.epiqcorp.com</t>
  </si>
  <si>
    <t>6d7c896be5502c47abdff25dd2214e6e</t>
  </si>
  <si>
    <t>P061ADSHCUCDC04</t>
  </si>
  <si>
    <t>p061adshcucdc04</t>
  </si>
  <si>
    <t>2022-09-07 14:25:41</t>
  </si>
  <si>
    <t>10.18.180.12</t>
  </si>
  <si>
    <t>00:50:56:9C:82:80</t>
  </si>
  <si>
    <t>HCUSCUST.LOCAL/Domain Controllers/P061ADSHCUCDC04</t>
  </si>
  <si>
    <t>/Root/061ATDC-DQS/vm/Server/Infrastructure/Active Directory/Prod/P061ADSHCUCDC04</t>
  </si>
  <si>
    <t>ac8d2485aa50d9a925ec24c6e544ab7c</t>
  </si>
  <si>
    <t>P061AZPSVC001</t>
  </si>
  <si>
    <t>p061azpsvc001</t>
  </si>
  <si>
    <t>10.43.16.27</t>
  </si>
  <si>
    <t>00:50:56:9C:34:9D</t>
  </si>
  <si>
    <t>/Root/061ATDC-DQS/vm/P061AZPSVC001</t>
  </si>
  <si>
    <t>2e15f99434af39f95a470364f907f10d</t>
  </si>
  <si>
    <t>P061AZPSVC002</t>
  </si>
  <si>
    <t>p061azpsvc002</t>
  </si>
  <si>
    <t>2022-09-09 18:03:42</t>
  </si>
  <si>
    <t>10.43.16.16</t>
  </si>
  <si>
    <t>00:50:56:9C:25:69</t>
  </si>
  <si>
    <t>amer.EPIQCORP.COM/Epiq-ET/Servers/P061AZPSVC002</t>
  </si>
  <si>
    <t>/Root/061ATDC-DQS/vm/P061AZPSVC002</t>
  </si>
  <si>
    <t>ccda94aecea49fae51835addf57bb757</t>
  </si>
  <si>
    <t>p061cordns10</t>
  </si>
  <si>
    <t>p061cordns10.epiqcorp.com</t>
  </si>
  <si>
    <t>2022-09-10 01:15:45</t>
  </si>
  <si>
    <t>10.43.16.110</t>
  </si>
  <si>
    <t>00:50:56:9C:E6:2F</t>
  </si>
  <si>
    <t>amer.EPIQCORP.COM/ComputersOU/p061cordns10</t>
  </si>
  <si>
    <t>/Root/061ATDC-DQS/vm/P061CORDNS10</t>
  </si>
  <si>
    <t>4e726e025bcf7e9d36f97fb2124b2d32</t>
  </si>
  <si>
    <t>p061iamsav01</t>
  </si>
  <si>
    <t>2022-09-04 19:24:28</t>
  </si>
  <si>
    <t>10.43.16.43</t>
  </si>
  <si>
    <t>00:50:56:9C:51:81</t>
  </si>
  <si>
    <t>dqscust.local/ComputersOU/p061iamsav01</t>
  </si>
  <si>
    <t>/Root/061ATDC-DQS/vm/InfoSec/Saviynt/P061IAMSAV01</t>
  </si>
  <si>
    <t>76852efec25bc38c63a60d2931231db5</t>
  </si>
  <si>
    <t>p061iamsav02</t>
  </si>
  <si>
    <t>2022-09-13 09:55:15</t>
  </si>
  <si>
    <t>10.43.16.44</t>
  </si>
  <si>
    <t>00:50:56:9C:21:85</t>
  </si>
  <si>
    <t>dqscust.local/ComputersOU/p061iamsav02</t>
  </si>
  <si>
    <t>/Root/061ATDC-DQS/vm/InfoSec/Saviynt/P061IAMSAV02</t>
  </si>
  <si>
    <t>8e987200fb398cacd74745b1013fd170</t>
  </si>
  <si>
    <t>P061LSDAUTO01</t>
  </si>
  <si>
    <t>p061lsdauto01</t>
  </si>
  <si>
    <t>2022-09-14 11:03:57</t>
  </si>
  <si>
    <t>10.20.150.151</t>
  </si>
  <si>
    <t>00:50:56:9C:B9:90</t>
  </si>
  <si>
    <t>dqscust.local/Epiq/Servers/eDMX/Processing/Automation Machines/P061LSDAUTO01</t>
  </si>
  <si>
    <t>/Root/061ATDC-DQS/vm/Server/Applications/Automation/P061LSDAUTO01</t>
  </si>
  <si>
    <t>99555019ee4e1be0ab0d52ef7c139435</t>
  </si>
  <si>
    <t>P061LSUAUTO01</t>
  </si>
  <si>
    <t>p061lsuauto01</t>
  </si>
  <si>
    <t>2022-09-09 02:43:49</t>
  </si>
  <si>
    <t>P061LSPAUTO01</t>
  </si>
  <si>
    <t>10.20.150.150</t>
  </si>
  <si>
    <t>00:50:56:9C:74:D2</t>
  </si>
  <si>
    <t>dqscust.local/Epiq/Servers/eDMX/Processing/Automation Machines/P061LSUAUTO01</t>
  </si>
  <si>
    <t>/Root/061ATDC-DQS/vm/Server/Applications/Automation/P061LSUAUTO01</t>
  </si>
  <si>
    <t>01b9434be91806f332207f246c43d188</t>
  </si>
  <si>
    <t>P061SELJM01</t>
  </si>
  <si>
    <t>p061seljm01</t>
  </si>
  <si>
    <t>2022-09-15 23:45:03</t>
  </si>
  <si>
    <t>10.19.203.34</t>
  </si>
  <si>
    <t>00:50:56:9C:5F:F3</t>
  </si>
  <si>
    <t>dqscust.local/Epiq/Servers/P061SELJM01</t>
  </si>
  <si>
    <t>/Root/061ATDC-DQS/vm/Server/Applications/Relativity/P061SELJM01</t>
  </si>
  <si>
    <t>343c9cf7b53a1d426632b29494f6f23f</t>
  </si>
  <si>
    <t>P061SELJS02</t>
  </si>
  <si>
    <t>p061seljs02</t>
  </si>
  <si>
    <t>2022-09-08 14:53:30</t>
  </si>
  <si>
    <t>10.19.203.36</t>
  </si>
  <si>
    <t>00:50:56:9C:24:FA</t>
  </si>
  <si>
    <t>dqscust.local/Epiq/Servers/P061SELJS02</t>
  </si>
  <si>
    <t>/Root/061ATDC-DQS/vm/Server/Applications/Relativity/P061SELJS02</t>
  </si>
  <si>
    <t>f34df7cee14523deac9024af49b13dd3</t>
  </si>
  <si>
    <t>P061SLWAPPS21</t>
  </si>
  <si>
    <t>p061slwapps21</t>
  </si>
  <si>
    <t>2022-09-06 06:31:57</t>
  </si>
  <si>
    <t>10.43.15.16</t>
  </si>
  <si>
    <t>00:50:56:9C:A5:07</t>
  </si>
  <si>
    <t>EPIQCORP.COM/Epiq/Amer/Servers/P061SLWAPPS21</t>
  </si>
  <si>
    <t>/Root/061ATDC-DQS/vm/P061SLWAPPS21</t>
  </si>
  <si>
    <t>aca8872cdc4039a7a3359c13148bac4f</t>
  </si>
  <si>
    <t>P061SPPVMBK01</t>
  </si>
  <si>
    <t>p061sppvmbk01.dqscust.local</t>
  </si>
  <si>
    <t>p061sppvmbk01</t>
  </si>
  <si>
    <t>10.18.128.249</t>
  </si>
  <si>
    <t>00:50:56:9C:33:4B</t>
  </si>
  <si>
    <t>/Root/061ATDC-DQS/vm/P061SPPVMBK01</t>
  </si>
  <si>
    <t>c7e886ab4536e330c4047686ddcc7041</t>
  </si>
  <si>
    <t>P062ABYPRC01</t>
  </si>
  <si>
    <t>p062abyprc01.apcust.local</t>
  </si>
  <si>
    <t>p062abyprc01</t>
  </si>
  <si>
    <t>2022-09-11 18:36:17</t>
  </si>
  <si>
    <t>10.131.135.51</t>
  </si>
  <si>
    <t>00:50:56:AC:D1:2A</t>
  </si>
  <si>
    <t>apcust.local/Epiq/Servers/P062ABYPRC01</t>
  </si>
  <si>
    <t>/Root/062HongKong/vm/Server/Iris/Processing/ABBY/P062ABYPRC01</t>
  </si>
  <si>
    <t>p062esxhc0103.epiqcorp.com</t>
  </si>
  <si>
    <t>d7e85f313fda84b079418d5df0221768</t>
  </si>
  <si>
    <t>P062ABYPRC02</t>
  </si>
  <si>
    <t>p062abyprc02</t>
  </si>
  <si>
    <t>2022-09-11 18:19:05</t>
  </si>
  <si>
    <t>10.131.135.52</t>
  </si>
  <si>
    <t>00:50:56:AC:82:29</t>
  </si>
  <si>
    <t>apcust.local/Epiq/Servers/P062ABYPRC02</t>
  </si>
  <si>
    <t>/Root/062HongKong/vm/Server/Iris/Processing/ABBY/P062ABYPRC02</t>
  </si>
  <si>
    <t>9aea0f71929b2c91cf3b01f19a9a28c3</t>
  </si>
  <si>
    <t>P062ABYPRC03</t>
  </si>
  <si>
    <t>p062abyprc03</t>
  </si>
  <si>
    <t>2022-09-11 13:50:29</t>
  </si>
  <si>
    <t>processing server</t>
  </si>
  <si>
    <t>10.131.135.53</t>
  </si>
  <si>
    <t>00:50:56:AC:63:9E</t>
  </si>
  <si>
    <t>apcust.local/Epiq/Servers/P062ABYPRC03</t>
  </si>
  <si>
    <t>/Root/062HongKong/vm/Server/Iris/Processing/ABBY/P062ABYPRC03</t>
  </si>
  <si>
    <t>p062esxhc0102.epiqcorp.com</t>
  </si>
  <si>
    <t>d01810a6ba812925c590910e7e765062</t>
  </si>
  <si>
    <t>P062ABYPRC04</t>
  </si>
  <si>
    <t>p062abyprc04.apcust.local</t>
  </si>
  <si>
    <t>p062abyprc04</t>
  </si>
  <si>
    <t>2022-09-10 21:05:10</t>
  </si>
  <si>
    <t>10.131.135.54</t>
  </si>
  <si>
    <t>00:50:56:AC:E6:BD</t>
  </si>
  <si>
    <t>apcust.local/Epiq/Servers/P062ABYPRC04</t>
  </si>
  <si>
    <t>/Root/062HongKong/vm/Server/Iris/Processing/ABBY/P062ABYPRC04</t>
  </si>
  <si>
    <t>p062esxhc0107.epiqcorp.com</t>
  </si>
  <si>
    <t>49aa9223ddd7c3f8a4011a11d6914dbf</t>
  </si>
  <si>
    <t>P062ABYPRC05</t>
  </si>
  <si>
    <t>p062abyprc05</t>
  </si>
  <si>
    <t>2022-09-11 05:01:03</t>
  </si>
  <si>
    <t>10.131.135.55</t>
  </si>
  <si>
    <t>00:50:56:AC:A4:2A</t>
  </si>
  <si>
    <t>apcust.local/Epiq/Servers/P062ABYPRC05</t>
  </si>
  <si>
    <t>/Root/062HongKong/vm/Server/Iris/Processing/ABBY/P062ABYPRC05</t>
  </si>
  <si>
    <t>p062esxhc0101.epiqcorp.com</t>
  </si>
  <si>
    <t>187da4f052f3043779772c19ed5cb6b0</t>
  </si>
  <si>
    <t>P062ABYPRC06</t>
  </si>
  <si>
    <t>p062abyprc06</t>
  </si>
  <si>
    <t>2022-09-11 09:34:22</t>
  </si>
  <si>
    <t>10.131.135.56</t>
  </si>
  <si>
    <t>00:50:56:AC:B7:69</t>
  </si>
  <si>
    <t>apcust.local/Epiq/Servers/P062ABYPRC06</t>
  </si>
  <si>
    <t>/Root/062HongKong/vm/Server/Iris/Processing/ABBY/P062ABYPRC06</t>
  </si>
  <si>
    <t>6b7f5e12483dd2da36d1574ed48b9710</t>
  </si>
  <si>
    <t>P062ABYPRC07</t>
  </si>
  <si>
    <t>p062abyprc07</t>
  </si>
  <si>
    <t>2022-09-11 11:30:43</t>
  </si>
  <si>
    <t>10.131.135.57</t>
  </si>
  <si>
    <t>00:50:56:AC:B2:FB</t>
  </si>
  <si>
    <t>apcust.local/Epiq/Servers/P062ABYPRC07</t>
  </si>
  <si>
    <t>/Root/062HongKong/vm/Server/Iris/Processing/ABBY/P062ABYPRC07</t>
  </si>
  <si>
    <t>ddf8a742eba4a9e8612888f2c9669703</t>
  </si>
  <si>
    <t>P062ABYPRC08</t>
  </si>
  <si>
    <t>p062abyprc08</t>
  </si>
  <si>
    <t>2022-09-11 12:15:56</t>
  </si>
  <si>
    <t>10.131.135.58</t>
  </si>
  <si>
    <t>00:50:56:AC:45:E1</t>
  </si>
  <si>
    <t>apcust.local/Epiq/Servers/P062ABYPRC08</t>
  </si>
  <si>
    <t>/Root/062HongKong/vm/Server/Iris/Processing/ABBY/P062ABYPRC08</t>
  </si>
  <si>
    <t>7df0ca6e67c76fc94120353d3120577c</t>
  </si>
  <si>
    <t>P062ABYPRC09</t>
  </si>
  <si>
    <t>p062abyprc09</t>
  </si>
  <si>
    <t>2022-09-11 12:43:24</t>
  </si>
  <si>
    <t>10.131.135.59</t>
  </si>
  <si>
    <t>00:50:56:AC:6F:D1</t>
  </si>
  <si>
    <t>apcust.local/Epiq/Servers/P062ABYPRC09</t>
  </si>
  <si>
    <t>/Root/062HongKong/vm/Server/Iris/Processing/ABBY/P062ABYPRC09</t>
  </si>
  <si>
    <t>9124346764155847ffad457d2bbf0cb4</t>
  </si>
  <si>
    <t>P062ABYSRV01</t>
  </si>
  <si>
    <t>p062abysrv01</t>
  </si>
  <si>
    <t>2022-09-11 14:54:05</t>
  </si>
  <si>
    <t>application server</t>
  </si>
  <si>
    <t>10.131.135.50</t>
  </si>
  <si>
    <t>00:50:56:AC:39:6E</t>
  </si>
  <si>
    <t>apcust.local/Epiq/Servers/P062ABYSRV01</t>
  </si>
  <si>
    <t>/Root/062HongKong/vm/Server/Iris/Processing/ABBY/P062ABYSRV01</t>
  </si>
  <si>
    <t>bce765016d6e536669ed51551ac20950</t>
  </si>
  <si>
    <t>P062ADSACDC03</t>
  </si>
  <si>
    <t>p062adsacdc03</t>
  </si>
  <si>
    <t>2022-09-12 09:02:56</t>
  </si>
  <si>
    <t>10.131.33.11</t>
  </si>
  <si>
    <t>00:50:56:AC:F3:A5</t>
  </si>
  <si>
    <t>apcust.local/Domain Controllers/P062ADSACDC03</t>
  </si>
  <si>
    <t>/Root/062HongKong/vm/Server/Domain Controllers/P062ADSACDC03</t>
  </si>
  <si>
    <t>16a48ef2da59e7db2cb2767317c3b08e</t>
  </si>
  <si>
    <t>P062ADSACDC04</t>
  </si>
  <si>
    <t>p062adsacdc04</t>
  </si>
  <si>
    <t>2022-09-10 21:31:28</t>
  </si>
  <si>
    <t>P062ADSACDC04
Windows 2016 Server</t>
  </si>
  <si>
    <t>10.131.33.12</t>
  </si>
  <si>
    <t>00:50:56:AC:45:D6</t>
  </si>
  <si>
    <t>apcust.local/Domain Controllers/P062ADSACDC04</t>
  </si>
  <si>
    <t>/Root/062HongKong/vm/Server/Domain Controllers/P062ADSACDC04</t>
  </si>
  <si>
    <t>9f68eb0b713a441dd1d297493e36c1e6</t>
  </si>
  <si>
    <t>P062ADSAMDC04</t>
  </si>
  <si>
    <t>p062adsamdc04</t>
  </si>
  <si>
    <t>2022-09-09 12:19:56</t>
  </si>
  <si>
    <t>10.163.33.15</t>
  </si>
  <si>
    <t>00:50:56:AC:93:A3</t>
  </si>
  <si>
    <t>amer.EPIQCORP.COM/Domain Controllers/P062ADSAMDC04</t>
  </si>
  <si>
    <t>/Root/062HongKong/vm/Server/P062ADSAMDC04</t>
  </si>
  <si>
    <t>8bc648590bbbd29353225bd75a353b63</t>
  </si>
  <si>
    <t>active_directory_adapter
azure_ad_adapter
carbonblack_defense_adapter
defender_atp_adapter
esx_adapter
exabeam_adapter
exabeam_adapter
f5_icontrol_adapter
nexpose_adapter
rapid7_insightvm_adapter
rapid7_insightvm_adapter
sccm_adapter
service_now_adapter
solarwinds_orion_adapter</t>
  </si>
  <si>
    <t>P062ADSAPDC04</t>
  </si>
  <si>
    <t>p062adsapdc04</t>
  </si>
  <si>
    <t>2022-09-10 04:20:45</t>
  </si>
  <si>
    <t>10.163.33.14</t>
  </si>
  <si>
    <t>00:50:56:AC:5A:5E</t>
  </si>
  <si>
    <t>APAC.EPIQCORP.COM/Domain Controllers/P062ADSAPDC04</t>
  </si>
  <si>
    <t>/Root/062HongKong/vm/Server/P062ADSAPDC04</t>
  </si>
  <si>
    <t>9845d881340fdd15bb6d45089f092c17</t>
  </si>
  <si>
    <t>P062ADSCERT01</t>
  </si>
  <si>
    <t>p062adscert01</t>
  </si>
  <si>
    <t>2022-09-09 20:59:47</t>
  </si>
  <si>
    <t>10.131.33.13</t>
  </si>
  <si>
    <t>00:50:56:B2:5C:31</t>
  </si>
  <si>
    <t>apcust.local/Epiq/Servers/P062ADSCERT01</t>
  </si>
  <si>
    <t>/Root/062HongKong/vm/Server/P062ADSCERT01</t>
  </si>
  <si>
    <t>9f4f868ee2a51eca1ad6adc74893cd6c</t>
  </si>
  <si>
    <t>P062ADSCERT02</t>
  </si>
  <si>
    <t>p062adscert02</t>
  </si>
  <si>
    <t>2022-09-09 11:53:44</t>
  </si>
  <si>
    <t>10.131.33.14</t>
  </si>
  <si>
    <t>00:50:56:B2:11:D9</t>
  </si>
  <si>
    <t>apcust.local/Epiq/Servers/P062ADSCERT02</t>
  </si>
  <si>
    <t>/Root/062HongKong/vm/Server/P062ADSCERT02</t>
  </si>
  <si>
    <t>d88670bee8f17c7d813ba2527229ef6d</t>
  </si>
  <si>
    <t>P062ADSEQDC04</t>
  </si>
  <si>
    <t>p062adseqdc04</t>
  </si>
  <si>
    <t>2022-09-12 14:22:54</t>
  </si>
  <si>
    <t>P062ADSEQDC04
Windows 2016 Server</t>
  </si>
  <si>
    <t>10.163.33.11</t>
  </si>
  <si>
    <t>00:50:56:AC:5B:18</t>
  </si>
  <si>
    <t>EPIQCORP.COM/Domain Controllers/P062ADSEQDC04</t>
  </si>
  <si>
    <t>/Root/062HongKong/vm/Server/Domain Controllers/P062ADSEQDC04</t>
  </si>
  <si>
    <t>p062esxcc0102.epiqcorp.com</t>
  </si>
  <si>
    <t>4d4b4c4aa3b32e683dae625e1023ee77</t>
  </si>
  <si>
    <t>active_directory_adapter
carbonblack_defense_adapter
defender_atp_adapter
esx_adapter
exabeam_adapter
exabeam_adapter
f5_icontrol_adapter
nexpose_adapter
rapid7_insightvm_adapter
rapid7_insightvm_adapter
sccm_adapter
service_now_adapter
solarwinds_orion_adapter</t>
  </si>
  <si>
    <t>P062ADSEQDC05</t>
  </si>
  <si>
    <t>p062adseqdc05</t>
  </si>
  <si>
    <t>2022-09-13 03:46:59</t>
  </si>
  <si>
    <t>P062ADSEQDC05
Windows 2016 Server</t>
  </si>
  <si>
    <t>10.163.33.12</t>
  </si>
  <si>
    <t>00:50:56:AC:70:5C</t>
  </si>
  <si>
    <t>EPIQCORP.COM/Domain Controllers/P062ADSEQDC05</t>
  </si>
  <si>
    <t>/Root/062HongKong/vm/Discovered virtual machine/P062ADSEQDC05</t>
  </si>
  <si>
    <t>37c14b0142f8e6e47062b83b3984d2a4</t>
  </si>
  <si>
    <t>P062APSMGMT02</t>
  </si>
  <si>
    <t>p062apsmgmt02</t>
  </si>
  <si>
    <t>2022-09-10 04:22:01</t>
  </si>
  <si>
    <t>10.131.17.13</t>
  </si>
  <si>
    <t>00:50:56:B2:6B:8C</t>
  </si>
  <si>
    <t>apcust.local/Epiq/Servers/P062APSMGMT02</t>
  </si>
  <si>
    <t>/Root/062HongKong/vm/Server/P062APSMGMT02</t>
  </si>
  <si>
    <t>96ba25fe49fb29ff207fafc0acfb82ce</t>
  </si>
  <si>
    <t>P062APSMGMT03</t>
  </si>
  <si>
    <t>p062apsmgmt03</t>
  </si>
  <si>
    <t>2022-09-09 04:11:52</t>
  </si>
  <si>
    <t>10.131.17.12</t>
  </si>
  <si>
    <t>00:50:56:B2:36:D9</t>
  </si>
  <si>
    <t>apcust.local/Epiq/Servers/P062APSMGMT03</t>
  </si>
  <si>
    <t>/Root/062HongKong/vm/Server/P062APSMGMT03</t>
  </si>
  <si>
    <t>4414775909b827f25aa1b1ce461beb2f</t>
  </si>
  <si>
    <t>P062APSMGMT04</t>
  </si>
  <si>
    <t>p062apsmgmt04</t>
  </si>
  <si>
    <t>2022-09-13 04:15:38</t>
  </si>
  <si>
    <t>10.131.17.15</t>
  </si>
  <si>
    <t>00:50:56:B2:5F:43</t>
  </si>
  <si>
    <t>apcust.local/Epiq/Servers/P062APSMGMT04</t>
  </si>
  <si>
    <t>/Root/062HongKong/vm/Server/P062APSMGMT04</t>
  </si>
  <si>
    <t>028b3d2325b559de6857245f8bc20e5c</t>
  </si>
  <si>
    <t>P062APSMGMT10</t>
  </si>
  <si>
    <t>p062apsmgmt10</t>
  </si>
  <si>
    <t>2022-09-13 09:55:30</t>
  </si>
  <si>
    <t>10.131.17.14</t>
  </si>
  <si>
    <t>00:50:56:AC:10:1B</t>
  </si>
  <si>
    <t>apcust.local/Epiq/Servers/eDMX/Components/IIS_Reporting_Servers/P062APSMGMT10</t>
  </si>
  <si>
    <t>/Root/062HongKong/vm/Server/P062APSMGMT10</t>
  </si>
  <si>
    <t>d9dced16900b05a4ae5dc3edfa929923</t>
  </si>
  <si>
    <t>P062BRGAPPS01</t>
  </si>
  <si>
    <t>p062brgapps01</t>
  </si>
  <si>
    <t>2022-09-13 20:15:20</t>
  </si>
  <si>
    <t>10.131.135.21</t>
  </si>
  <si>
    <t>00:50:56:B2:74:95</t>
  </si>
  <si>
    <t>apcust.local/Epiq/Servers/P062BRGAPPS01</t>
  </si>
  <si>
    <t>/Root/062HongKong/vm/Server/Iris/P062BRGAPPS01</t>
  </si>
  <si>
    <t>14163000fa84e53be830302c16c0e859</t>
  </si>
  <si>
    <t>P062BTXAPPS01</t>
  </si>
  <si>
    <t>p062btxapps01</t>
  </si>
  <si>
    <t>2022-09-14 20:17:43</t>
  </si>
  <si>
    <t>10.131.15.25</t>
  </si>
  <si>
    <t>00:50:56:AC:C2:ED</t>
  </si>
  <si>
    <t>apcust.local/Epiq/Servers/P062BTXAPPS01</t>
  </si>
  <si>
    <t>/Root/062HongKong/vm/Server/P062BTXAPPS01</t>
  </si>
  <si>
    <t>3ae48fd28c8f67d5b9082bb12538c8d5</t>
  </si>
  <si>
    <t>p062c5k2hkdc1</t>
  </si>
  <si>
    <t>Cisco NX-OS(tm) n5000, Software (n5000-uk9), Version 7.0(6)N1(1), RELEASE SOFTWARE Copyright (c) 2002-2012 by Cisco Systems, Inc. Device Manager Version 6.0(2)N1(1),  Compiled 4/7/2015 4:00:00
Fabric [VPC domain:512]
System OID: 1.3.6.1.4.1.9.12.3.1.3.1038
Location: snmplocation
Contact: NetworkData@epiqsystems.com
Cisco Nexus 5596 UP</t>
  </si>
  <si>
    <t>10.163.16.3</t>
  </si>
  <si>
    <t>8C:60:4F:79:D7:C1</t>
  </si>
  <si>
    <t>Cisco
Cisco Systems</t>
  </si>
  <si>
    <t>5596</t>
  </si>
  <si>
    <t>43bb355d3cba68ca580ab03f2e340c41</t>
  </si>
  <si>
    <t>csv_adapter
defender_atp_adapter
nexpose_adapter
rapid7_insightvm_adapter
service_now_adapter
solarwinds_orion_adapter</t>
  </si>
  <si>
    <t>P062CFYACMGMT01</t>
  </si>
  <si>
    <t>p062cfyacmgmt01</t>
  </si>
  <si>
    <t>2022-09-08 12:44:53</t>
  </si>
  <si>
    <t>10.131.33.15</t>
  </si>
  <si>
    <t>00:50:56:AC:C4:CC</t>
  </si>
  <si>
    <t>apcust.local/Epiq/Servers/P062CFYACMGMT01</t>
  </si>
  <si>
    <t>/Root/062HongKong/vm/P062CFYACMGMT01</t>
  </si>
  <si>
    <t>1de535e4ded28b77d36f07ee4730cd26</t>
  </si>
  <si>
    <t>p062cordns10</t>
  </si>
  <si>
    <t>p062cordns10.epiqcorp.com</t>
  </si>
  <si>
    <t>2022-09-14 00:36:29</t>
  </si>
  <si>
    <t>10.163.16.110</t>
  </si>
  <si>
    <t>00:50:56:9C:E5:AC</t>
  </si>
  <si>
    <t>amer.EPIQCORP.COM/ComputersOU/p062cordns10</t>
  </si>
  <si>
    <t>be92593131de5b5a0734b34ec79d0b1d</t>
  </si>
  <si>
    <t>active_directory_adapter
defender_atp_adapter
exabeam_adapter
nexpose_adapter
rapid7_insightvm_adapter</t>
  </si>
  <si>
    <t>P062CORPSVR01</t>
  </si>
  <si>
    <t>p062corpsvr01</t>
  </si>
  <si>
    <t>2022-09-10 01:33:46</t>
  </si>
  <si>
    <t>10.163.16.13</t>
  </si>
  <si>
    <t>00:50:56:B2:5B:F5</t>
  </si>
  <si>
    <t>EPIQCORP.COM/Epiq/Amer/Servers/P062CORPSVR01</t>
  </si>
  <si>
    <t>/Root/062HongKong/vm/Server/P062CORPSVR01</t>
  </si>
  <si>
    <t>e5f5544436f1ac13a3c783331255e3f2</t>
  </si>
  <si>
    <t>p062corvdns01</t>
  </si>
  <si>
    <t>p062corvdns01.epiqcorp.com</t>
  </si>
  <si>
    <t>2022-09-11 19:14:44</t>
  </si>
  <si>
    <t>10.163.16.121</t>
  </si>
  <si>
    <t>00:50:56:AC:A0:CE</t>
  </si>
  <si>
    <t>amer.EPIQCORP.COM/ComputersOU/p062corvdns01</t>
  </si>
  <si>
    <t>/Root/062HongKong/vm/Discovered virtual machine/P062CORVDNS01</t>
  </si>
  <si>
    <t>0885c244749df8f47593c63424bfa124</t>
  </si>
  <si>
    <t>P062CTXEDGS01</t>
  </si>
  <si>
    <t>p062ctxedgs01</t>
  </si>
  <si>
    <t>2022-09-13 03:04:58</t>
  </si>
  <si>
    <t>10.131.140.12</t>
  </si>
  <si>
    <t>00:50:56:B2:19:65</t>
  </si>
  <si>
    <t>apcust.local/Epiq/Servers/P062CTXEDGS01</t>
  </si>
  <si>
    <t>/Root/062HongKong/vm/Server/Citrix/DMX/P062CTXEDGS01</t>
  </si>
  <si>
    <t>b64efc12b656f3044ec01a6cfd8511e9</t>
  </si>
  <si>
    <t>P062CTXLICS01</t>
  </si>
  <si>
    <t>p062ctxlics01</t>
  </si>
  <si>
    <t>2022-09-13 14:55:20</t>
  </si>
  <si>
    <t>10.131.140.11</t>
  </si>
  <si>
    <t>00:50:56:B2:35:16</t>
  </si>
  <si>
    <t>apcust.local/Epiq/Servers/P062CTXLICS01</t>
  </si>
  <si>
    <t>/Root/062HongKong/vm/Server/Citrix/DMX/P062CTXLICS01</t>
  </si>
  <si>
    <t>cbd0a70053efeac3f2eafe74dabca454</t>
  </si>
  <si>
    <t>P062CTXPRES01</t>
  </si>
  <si>
    <t>p062ctxpres01</t>
  </si>
  <si>
    <t>2022-09-13 13:23:18</t>
  </si>
  <si>
    <t>Citrix 062
Servers
Epiq</t>
  </si>
  <si>
    <t>10.131.248.13</t>
  </si>
  <si>
    <t>00:50:56:B2:24:A4</t>
  </si>
  <si>
    <t>apcust.local/Epiq/Servers/Citrix 062/P062CTXPRES01</t>
  </si>
  <si>
    <t>/Root/062HongKong/vm/Server/Citrix/DMX/P062CTXPRES01</t>
  </si>
  <si>
    <t>efc4454a77d3a5a52df71b2667a07244</t>
  </si>
  <si>
    <t>P062CTXPRES02</t>
  </si>
  <si>
    <t>p062ctxpres02</t>
  </si>
  <si>
    <t>2022-09-13 10:42:31</t>
  </si>
  <si>
    <t>10.131.248.14</t>
  </si>
  <si>
    <t>00:50:56:B2:3A:53</t>
  </si>
  <si>
    <t>apcust.local/Epiq/Servers/Citrix 062/P062CTXPRES02</t>
  </si>
  <si>
    <t>/Root/062HongKong/vm/Server/Citrix/DMX/P062CTXPRES02</t>
  </si>
  <si>
    <t>b36912b66dad8b5c3ee74565991e2dc9</t>
  </si>
  <si>
    <t>P062CTXPRES03</t>
  </si>
  <si>
    <t>p062ctxpres03</t>
  </si>
  <si>
    <t>2022-09-13 16:27:42</t>
  </si>
  <si>
    <t>10.131.248.15</t>
  </si>
  <si>
    <t>00:50:56:B2:62:13</t>
  </si>
  <si>
    <t>apcust.local/Epiq/Servers/Citrix 062/P062CTXPRES03</t>
  </si>
  <si>
    <t>/Root/062HongKong/vm/Server/Citrix/DMX/P062CTXPRES03</t>
  </si>
  <si>
    <t>0e337d650fa336ca4c6c802a72a5f641</t>
  </si>
  <si>
    <t>P062CTXPRES04</t>
  </si>
  <si>
    <t>p062ctxpres04</t>
  </si>
  <si>
    <t>2022-09-14 04:19:46</t>
  </si>
  <si>
    <t>10.131.248.16</t>
  </si>
  <si>
    <t>00:50:56:B2:08:E8</t>
  </si>
  <si>
    <t>apcust.local/Epiq/Servers/Citrix 062/P062CTXPRES04</t>
  </si>
  <si>
    <t>/Root/062HongKong/vm/Server/Citrix/DMX/P062CTXPRES04</t>
  </si>
  <si>
    <t>98d15ce8d862ae36c4d6e70d391ac3e0</t>
  </si>
  <si>
    <t>P062CTXPRES05</t>
  </si>
  <si>
    <t>p062ctxpres05</t>
  </si>
  <si>
    <t>2022-09-13 14:19:14</t>
  </si>
  <si>
    <t>10.131.248.17</t>
  </si>
  <si>
    <t>00:50:56:B2:05:B1</t>
  </si>
  <si>
    <t>apcust.local/Epiq/Servers/Citrix 062/P062CTXPRES05</t>
  </si>
  <si>
    <t>/Root/062HongKong/vm/Server/Citrix/DMX/P062CTXPRES05</t>
  </si>
  <si>
    <t>804e72d267bfb16ccb384aca4a83aa57</t>
  </si>
  <si>
    <t>P062CTXPRES06</t>
  </si>
  <si>
    <t>p062ctxpres06</t>
  </si>
  <si>
    <t>2022-09-13 10:08:54</t>
  </si>
  <si>
    <t>10.131.248.18</t>
  </si>
  <si>
    <t>00:50:56:B2:15:9E</t>
  </si>
  <si>
    <t>apcust.local/Epiq/Servers/Citrix 062/P062CTXPRES06</t>
  </si>
  <si>
    <t>/Root/062HongKong/vm/Server/Citrix/DMX/P062CTXPRES06</t>
  </si>
  <si>
    <t>7e15c654e680b61d968278de5163915b</t>
  </si>
  <si>
    <t>P062CTXPRES07</t>
  </si>
  <si>
    <t>p062ctxpres07</t>
  </si>
  <si>
    <t>2022-09-12 19:36:18</t>
  </si>
  <si>
    <t>10.131.248.19</t>
  </si>
  <si>
    <t>00:50:56:B2:62:14</t>
  </si>
  <si>
    <t>apcust.local/Epiq/Servers/Citrix 062/P062CTXPRES07</t>
  </si>
  <si>
    <t>/Root/062HongKong/vm/Server/Citrix/DMX/P062CTXPRES07</t>
  </si>
  <si>
    <t>f65012c72416d5a0249c1bfb76bdb848</t>
  </si>
  <si>
    <t>P062CTXPRES08</t>
  </si>
  <si>
    <t>p062ctxpres08</t>
  </si>
  <si>
    <t>2022-09-10 21:02:37</t>
  </si>
  <si>
    <t>10.131.248.20</t>
  </si>
  <si>
    <t>00:50:56:B2:03:96</t>
  </si>
  <si>
    <t>apcust.local/Epiq/Servers/Citrix 062/P062CTXPRES08</t>
  </si>
  <si>
    <t>/Root/062HongKong/vm/Server/Citrix/DMX/P062CTXPRES08</t>
  </si>
  <si>
    <t>f843b70cac5996ca02588cc242ca2aff</t>
  </si>
  <si>
    <t>P062CTXPRES09</t>
  </si>
  <si>
    <t>p062ctxpres09</t>
  </si>
  <si>
    <t>2022-09-12 04:31:12</t>
  </si>
  <si>
    <t>10.131.248.21</t>
  </si>
  <si>
    <t>00:50:56:B2:24:83</t>
  </si>
  <si>
    <t>apcust.local/Epiq/Servers/Citrix 062/P062CTXPRES09</t>
  </si>
  <si>
    <t>/Root/062HongKong/vm/Server/Citrix/DMX/P062CTXPRES09</t>
  </si>
  <si>
    <t>b02a865edb9d6fc66ddab728c1158dde</t>
  </si>
  <si>
    <t>P062CTXPRES10</t>
  </si>
  <si>
    <t>p062ctxpres10</t>
  </si>
  <si>
    <t>2022-09-09 03:37:13</t>
  </si>
  <si>
    <t>10.131.248.22</t>
  </si>
  <si>
    <t>00:50:56:B2:40:AB</t>
  </si>
  <si>
    <t>apcust.local/Epiq/Servers/Citrix 062/P062CTXPRES10</t>
  </si>
  <si>
    <t>/Root/062HongKong/vm/Server/Citrix/DMX/P062CTXPRES10</t>
  </si>
  <si>
    <t>c64e79d848847e98a911b35730fed369</t>
  </si>
  <si>
    <t>P062CTXPRES11</t>
  </si>
  <si>
    <t>p062ctxpres11</t>
  </si>
  <si>
    <t>2022-09-08 17:30:33</t>
  </si>
  <si>
    <t>10.131.248.23</t>
  </si>
  <si>
    <t>00:50:56:B2:52:A5</t>
  </si>
  <si>
    <t>apcust.local/Epiq/Servers/Citrix 062/P062CTXPRES11</t>
  </si>
  <si>
    <t>/Root/062HongKong/vm/Server/Citrix/DMX/P062CTXPRES11</t>
  </si>
  <si>
    <t>8812d98a2110acc311c5e7919dfb25cd</t>
  </si>
  <si>
    <t>P062CTXPRES12</t>
  </si>
  <si>
    <t>p062ctxpres12</t>
  </si>
  <si>
    <t>2022-09-10 02:50:14</t>
  </si>
  <si>
    <t>10.131.248.24</t>
  </si>
  <si>
    <t>00:50:56:B2:44:EB</t>
  </si>
  <si>
    <t>apcust.local/Epiq/Servers/Citrix 062/P062CTXPRES12</t>
  </si>
  <si>
    <t>/Root/062HongKong/vm/Server/Citrix/DMX/P062CTXPRES12</t>
  </si>
  <si>
    <t>b1c12828ec6060fffed3b8d812e9c0e6</t>
  </si>
  <si>
    <t>P062CTXRPTS01</t>
  </si>
  <si>
    <t>p062ctxrpts01</t>
  </si>
  <si>
    <t>2022-09-12 03:05:01</t>
  </si>
  <si>
    <t>Citrix Reporting Server</t>
  </si>
  <si>
    <t>10.131.223.11</t>
  </si>
  <si>
    <t>00:50:56:B2:4B:FB</t>
  </si>
  <si>
    <t>apcust.local/Epiq/Servers/P062CTXRPTS01</t>
  </si>
  <si>
    <t>/Root/062HongKong/vm/Server/Citrix/DMX/P062CTXRPTS01</t>
  </si>
  <si>
    <t>16e4e08003f5eb65b13df80085752249</t>
  </si>
  <si>
    <t>P062CTXSQLS01</t>
  </si>
  <si>
    <t>p062ctxsqls01</t>
  </si>
  <si>
    <t>2022-09-15 06:23:05</t>
  </si>
  <si>
    <t>10.131.222.11</t>
  </si>
  <si>
    <t>00:50:56:B2:3E:87</t>
  </si>
  <si>
    <t>apcust.local/Epiq/Servers/SQL/P062CTXSQLS01</t>
  </si>
  <si>
    <t>/Root/062HongKong/vm/Server/Citrix/DMX/P062CTXSQLS01</t>
  </si>
  <si>
    <t>e27d53c0c19361ed5877c0e465d19fbb</t>
  </si>
  <si>
    <t>P062CTXSQLS02</t>
  </si>
  <si>
    <t>p062ctxsqls02</t>
  </si>
  <si>
    <t>2022-09-10 12:12:44</t>
  </si>
  <si>
    <t>10.131.238.139</t>
  </si>
  <si>
    <t>00:50:56:AC:2C:C8</t>
  </si>
  <si>
    <t>apcust.local/Epiq/Servers/SQL/P062CTXSQLS02</t>
  </si>
  <si>
    <t>/Root/062HongKong/vm/Server/Citrix/HK UBS Citrix/P062CTXSQLS02</t>
  </si>
  <si>
    <t>07974688466557d3ef4a95153b0b4cc5</t>
  </si>
  <si>
    <t>P062CTXWEBS01</t>
  </si>
  <si>
    <t>p062ctxwebs01</t>
  </si>
  <si>
    <t>2022-09-09 19:04:32</t>
  </si>
  <si>
    <t>10.131.248.254</t>
  </si>
  <si>
    <t>00:50:56:B2:7A:C4</t>
  </si>
  <si>
    <t>apcust.local/Epiq/Servers/P062CTXWEBS01</t>
  </si>
  <si>
    <t>/Root/062HongKong/vm/Server/Citrix/DMX/P062CTXWEBS01</t>
  </si>
  <si>
    <t>d305af00b6d76cea6991782d97a95f6b</t>
  </si>
  <si>
    <t>P062CTXXMLS01</t>
  </si>
  <si>
    <t>p062ctxxmls01</t>
  </si>
  <si>
    <t>2022-09-12 22:55:06</t>
  </si>
  <si>
    <t>10.131.248.11</t>
  </si>
  <si>
    <t>00:50:56:B2:66:DF</t>
  </si>
  <si>
    <t>apcust.local/Epiq/Servers/Citrix 062/P062CTXXMLS01</t>
  </si>
  <si>
    <t>/Root/062HongKong/vm/Server/Citrix/DMX/P062CTXXMLS01</t>
  </si>
  <si>
    <t>c8f3d53c1def48cfd71bed311058f249</t>
  </si>
  <si>
    <t>active_directory_adapter
carbonblack_defense_adapter
defender_atp_adapter
esx_adapter
f5_icontrol_adapter
f5_icontrol_adapter
nexpose_adapter
rapid7_insightvm_adapter
sccm_adapter
service_now_adapter
solarwinds_orion_adapter</t>
  </si>
  <si>
    <t>P062CTXXMLS02</t>
  </si>
  <si>
    <t>p062ctxxmls02</t>
  </si>
  <si>
    <t>2022-09-14 18:25:47</t>
  </si>
  <si>
    <t>10.131.248.12</t>
  </si>
  <si>
    <t>00:50:56:B2:6A:2B</t>
  </si>
  <si>
    <t>apcust.local/Epiq/Servers/Citrix 062/P062CTXXMLS02</t>
  </si>
  <si>
    <t>/Root/062HongKong/vm/Server/Citrix/DMX/P062CTXXMLS02</t>
  </si>
  <si>
    <t>39f9139660fd2dc9fbf1c9e274e9f40d</t>
  </si>
  <si>
    <t>P062DATAIQ01</t>
  </si>
  <si>
    <t>p062dataiq01.epiqcorp.com</t>
  </si>
  <si>
    <t>p062dataiq01</t>
  </si>
  <si>
    <t>10.163.12.15
10.244.0.0
10.244.0.1</t>
  </si>
  <si>
    <t>00:50:56:AC:74:D3
0E:DC:0B:71:02:1D
82:AF:7C:81:3A:E4</t>
  </si>
  <si>
    <t>/Root/062HongKong/vm/Storage/P062DATAIQ01</t>
  </si>
  <si>
    <t>8e8c7e1a151a6a129b216039b6f0051a</t>
  </si>
  <si>
    <t>P062DMXAPPB01.apcust.local</t>
  </si>
  <si>
    <t>p062dmxappb01.apcust.local</t>
  </si>
  <si>
    <t>p062dmxappb01
p062dmxappb03
p062dmxappb01.apcust.local
p062dmxappb03.apcust.local</t>
  </si>
  <si>
    <t>2022-09-11 15:43:46
2022-09-06 01:13:20</t>
  </si>
  <si>
    <t>Linux p062dmxappb01.apcust.local 3.10.0-1160.11.1.el7.x86_64 #1 SMP Mon Nov 30 13:05:31 EST 2020 x86_64 x86_64 x86_64 GNU/Linux
Linux p062dmxappb03.apcust.local 3.10.0-1160.11.1.el7.x86_64 #1 SMP Mon Nov 30 13:05:31 EST 2020 x86_64 x86_64 x86_64 GNU/Linux
Red Hat</t>
  </si>
  <si>
    <t>10.131.240.21</t>
  </si>
  <si>
    <t>00:50:56:AC:7B:9C
00:50:56:AC:88:55</t>
  </si>
  <si>
    <t>apcust.local/ComputersOU/p062dmxappb01
apcust.local/ComputersOU/p062dmxappb03</t>
  </si>
  <si>
    <t>/Root/062HongKong/vm/P062DMXAPPB01
/Root/062HongKong/vm/P062DMXAPPB03</t>
  </si>
  <si>
    <t>p062esxhc0101.epiqcorp.com
p062esxhc0103.epiqcorp.com</t>
  </si>
  <si>
    <t>7d52a0b9a9989306c0812afdad4605c5</t>
  </si>
  <si>
    <t>active_directory_adapter
active_directory_adapter
defender_atp_adapter
esx_adapter
esx_adapter
f5_icontrol_adapter
f5_icontrol_adapter
f5_icontrol_adapter
f5_icontrol_adapter
f5_icontrol_adapter
f5_icontrol_adapter
f5_icontrol_adapter
f5_icontrol_adapter
f5_icontrol_adapter
f5_icontrol_adapter
nexpose_adapter
nexpose_adapter
rapid7_insightvm_adapter
rapid7_insightvm_adapter
rapid7_insightvm_adapter
rapid7_insightvm_adapter
service_now_adapter
service_now_adapter
solarwinds_orion_adapter
solarwinds_orion_adapter</t>
  </si>
  <si>
    <t>P062DMXAPPB02.apcust.local</t>
  </si>
  <si>
    <t>p062dmxappb04.apcust.local</t>
  </si>
  <si>
    <t>p062dmxappb04
p062dmxappb02
p062dmxappb02.apcust.local
p062dmxappb04.apcust.local</t>
  </si>
  <si>
    <t>2022-09-09 12:58:48
2022-09-06 12:22:08</t>
  </si>
  <si>
    <t>Linux p062dmxappb04.apcust.local 3.10.0-1160.11.1.el7.x86_64 #1 SMP Mon Nov 30 13:05:31 EST 2020 x86_64 x86_64 x86_64 GNU/Linux
Linux p062dmxappb02.apcust.local 3.10.0-1160.11.1.el7.x86_64 #1 SMP Mon Nov 30 13:05:31 EST 2020 x86_64 x86_64 x86_64 GNU/Linux
Red Hat</t>
  </si>
  <si>
    <t>10.131.240.24</t>
  </si>
  <si>
    <t>00:50:56:AC:91:BE</t>
  </si>
  <si>
    <t>apcust.local/ComputersOU/p062dmxappb04
apcust.local/ComputersOU/p062dmxappb02</t>
  </si>
  <si>
    <t>/Root/062HongKong/vm/P062DMXAPPB04
/Root/062HongKong/vm/P062DMXAPPB02</t>
  </si>
  <si>
    <t>p062esxhc0104.epiqcorp.com
p062esxhc0106.epiqcorp.com</t>
  </si>
  <si>
    <t>263abafb2841a2c7e9822fb5decc4840</t>
  </si>
  <si>
    <t>active_directory_adapter
active_directory_adapter
esx_adapter
esx_adapter
f5_icontrol_adapter
f5_icontrol_adapter
f5_icontrol_adapter
f5_icontrol_adapter
f5_icontrol_adapter
f5_icontrol_adapter
f5_icontrol_adapter
f5_icontrol_adapter
f5_icontrol_adapter
f5_icontrol_adapter
nexpose_adapter
nexpose_adapter
rapid7_insightvm_adapter
rapid7_insightvm_adapter
rapid7_insightvm_adapter
rapid7_insightvm_adapter
service_now_adapter
service_now_adapter
solarwinds_orion_adapter
solarwinds_orion_adapter</t>
  </si>
  <si>
    <t>P062EBRAPPS01</t>
  </si>
  <si>
    <t>p062ebrapps01</t>
  </si>
  <si>
    <t>10.131.135.20</t>
  </si>
  <si>
    <t>00:50:56:B2:55:5C</t>
  </si>
  <si>
    <t>/Root/062HongKong/vm/Server/Iris/Processing/Admin/P062EBRAPPS01</t>
  </si>
  <si>
    <t>f5ac6d48f8f18101c49b400350e70204</t>
  </si>
  <si>
    <t>P062EDSMIDB01</t>
  </si>
  <si>
    <t>p062edsmidb01</t>
  </si>
  <si>
    <t>2022-09-08 14:00:26</t>
  </si>
  <si>
    <t>P062EDSMIDB01
Windows 2016 Server</t>
  </si>
  <si>
    <t>10.131.150.11</t>
  </si>
  <si>
    <t>00:25:B5:B9:2F:0F</t>
  </si>
  <si>
    <t>apcust.local/Epiq/Servers/eDMX/EDServersV3.x/P062EDSMIDB01</t>
  </si>
  <si>
    <t>acea359dfd1428ba0bc1b165345256af</t>
  </si>
  <si>
    <t>active_directory_adapter
carbonblack_defense_adapter
cisco_ucsm_adapter
dctrack_adapter
defender_atp_adapter
f5_icontrol_adapter
f5_icontrol_adapter
f5_icontrol_adapter
f5_icontrol_adapter
f5_icontrol_adapter
f5_icontrol_adapter
f5_icontrol_adapter
nexpose_adapter
rapid7_insightvm_adapter
rapid7_insightvm_adapter
sccm_adapter
service_now_adapter
solarwinds_orion_adapter</t>
  </si>
  <si>
    <t>P062EDSMIDB02</t>
  </si>
  <si>
    <t>p062edsmidb02</t>
  </si>
  <si>
    <t>2022-09-07 01:01:31</t>
  </si>
  <si>
    <t>P062EDSMIDB02
Windows 2016 Server</t>
  </si>
  <si>
    <t>10.131.150.12</t>
  </si>
  <si>
    <t>00:25:B5:B9:1F:1F</t>
  </si>
  <si>
    <t>apcust.local/Epiq/Servers/eDMX/EDServersV3.x/P062EDSMIDB02</t>
  </si>
  <si>
    <t>d28521c081753117357e8ee2e844b2a4</t>
  </si>
  <si>
    <t>active_directory_adapter
carbonblack_defense_adapter
cisco_ucsm_adapter
dctrack_adapter
defender_atp_adapter
exabeam_adapter
f5_icontrol_adapter
f5_icontrol_adapter
f5_icontrol_adapter
f5_icontrol_adapter
f5_icontrol_adapter
f5_icontrol_adapter
f5_icontrol_adapter
nexpose_adapter
rapid7_insightvm_adapter
rapid7_insightvm_adapter
sccm_adapter
service_now_adapter
solarwinds_orion_adapter</t>
  </si>
  <si>
    <t>P062EDSMIDB03</t>
  </si>
  <si>
    <t>p062edsmidb03</t>
  </si>
  <si>
    <t>2022-09-07 00:27:07</t>
  </si>
  <si>
    <t>10.131.150.13</t>
  </si>
  <si>
    <t>00:25:B5:B9:1F:2E</t>
  </si>
  <si>
    <t>apcust.local/Epiq/Servers/eDMX/EDServersV3.x/P062EDSMIDB03</t>
  </si>
  <si>
    <t>37c2775a1f23eefae0ca671513cc81a3</t>
  </si>
  <si>
    <t>active_directory_adapter
carbonblack_defense_adapter
cisco_ucsm_adapter
dctrack_adapter
defender_atp_adapter
f5_icontrol_adapter
f5_icontrol_adapter
f5_icontrol_adapter
f5_icontrol_adapter
f5_icontrol_adapter
f5_icontrol_adapter
f5_icontrol_adapter
nexpose_adapter
rapid7_insightvm_adapter
rapid7_insightvm_adapter
sccm_adapter
solarwinds_orion_adapter</t>
  </si>
  <si>
    <t>P062EDSOPSVM01</t>
  </si>
  <si>
    <t>p062edsopsvm01.apcust.local</t>
  </si>
  <si>
    <t>p062edsopsvm01</t>
  </si>
  <si>
    <t>2022-09-07 05:33:29</t>
  </si>
  <si>
    <t>Output Processing</t>
  </si>
  <si>
    <t>10.131.139.50</t>
  </si>
  <si>
    <t>00:50:56:AC:39:EE</t>
  </si>
  <si>
    <t>apcust.local/Epiq/Servers/eDMX/Processing/Output/P062EDSOPSVM01</t>
  </si>
  <si>
    <t>/Root/062HongKong/vm/Server/P062EDSOPSVM01</t>
  </si>
  <si>
    <t>db578426ce38315c26d11eac74f2dce3</t>
  </si>
  <si>
    <t>P062EDXCLCM10</t>
  </si>
  <si>
    <t>p062edxclcm10</t>
  </si>
  <si>
    <t>2022-09-13 04:42:38</t>
  </si>
  <si>
    <t>10.131.136.54</t>
  </si>
  <si>
    <t>00:50:56:AC:15:34</t>
  </si>
  <si>
    <t>apcust.local/Epiq/Servers/eDMX/Components/IIS_Reporting_Servers/P062EDXCLCM10</t>
  </si>
  <si>
    <t>/Root/062HongKong/vm/Server/P062EDXCLCM10</t>
  </si>
  <si>
    <t>6440f8e01b9fd844b2281f0b1b984943</t>
  </si>
  <si>
    <t>P062EDXEDUI10</t>
  </si>
  <si>
    <t>p062edxedui10</t>
  </si>
  <si>
    <t>2022-09-13 10:28:37</t>
  </si>
  <si>
    <t>10.131.136.50</t>
  </si>
  <si>
    <t>00:50:56:AC:38:04</t>
  </si>
  <si>
    <t>apcust.local/Epiq/Servers/eDMX/Components/IIS_Reporting_Servers/P062EDXEDUI10</t>
  </si>
  <si>
    <t>/Root/062HongKong/vm/Server/P062EDXEDUI10</t>
  </si>
  <si>
    <t>0083b69841a81cf017465553d6e329c4</t>
  </si>
  <si>
    <t>P062EDXFCSW10</t>
  </si>
  <si>
    <t>p062edxfcsw10</t>
  </si>
  <si>
    <t>2022-09-14 23:58:56</t>
  </si>
  <si>
    <t>10.131.136.56</t>
  </si>
  <si>
    <t>00:50:56:AC:BA:B5</t>
  </si>
  <si>
    <t>apcust.local/Epiq/Servers/eDMX/Processing/Media Machines/P062EDXFCSW10</t>
  </si>
  <si>
    <t>/Root/062HongKong/vm/Server/P062EDXFCSW10</t>
  </si>
  <si>
    <t>f0b298aa08e5598ddd14818f6d5465ce</t>
  </si>
  <si>
    <t>P062EDXFCSW11</t>
  </si>
  <si>
    <t>p062edxfcsw11</t>
  </si>
  <si>
    <t>2022-09-13 13:09:07</t>
  </si>
  <si>
    <t>10.131.136.58</t>
  </si>
  <si>
    <t>00:50:56:AC:39:3F</t>
  </si>
  <si>
    <t>apcust.local/Epiq/Servers/eDMX/Processing/Media Machines/P062EDXFCSW11</t>
  </si>
  <si>
    <t>/Root/062HongKong/vm/Server/P062EDXFCSW11</t>
  </si>
  <si>
    <t>a433f6f4eabf1ce11024f20298411c87</t>
  </si>
  <si>
    <t>P062EDXINPA001</t>
  </si>
  <si>
    <t>p062edxinpa001</t>
  </si>
  <si>
    <t>2022-09-13 18:23:03</t>
  </si>
  <si>
    <t>Workers
Processing
eDMX
Servers
Epiq</t>
  </si>
  <si>
    <t>10.131.128.11</t>
  </si>
  <si>
    <t>00:50:56:B2:EB:4E</t>
  </si>
  <si>
    <t>apcust.local/Epiq/Servers/eDMX/Processing/Workers/P062EDXINPA001</t>
  </si>
  <si>
    <t>/Root/062HongKong/vm/Server/eDMXWorkers062/P062EDXINPA001</t>
  </si>
  <si>
    <t>p062esxhc0204.epiqcorp.com</t>
  </si>
  <si>
    <t>dbbdfb2b0109d2dc4ad1c65568909369</t>
  </si>
  <si>
    <t>P062EDXINPA002</t>
  </si>
  <si>
    <t>p062edxinpa002</t>
  </si>
  <si>
    <t>2022-09-13 18:28:29</t>
  </si>
  <si>
    <t>10.131.128.12</t>
  </si>
  <si>
    <t>00:50:56:B2:D8:3F</t>
  </si>
  <si>
    <t>apcust.local/Epiq/Servers/eDMX/Processing/Workers/P062EDXINPA002</t>
  </si>
  <si>
    <t>/Root/062HongKong/vm/Server/eDMXWorkers062/P062EDXINPA002</t>
  </si>
  <si>
    <t>b50bfa26df5ea65c04d39039a705aa09</t>
  </si>
  <si>
    <t>P062EDXINPA003</t>
  </si>
  <si>
    <t>p062edxinpa003</t>
  </si>
  <si>
    <t>2022-09-13 04:37:02</t>
  </si>
  <si>
    <t>10.131.128.13</t>
  </si>
  <si>
    <t>00:50:56:B2:19:5B</t>
  </si>
  <si>
    <t>apcust.local/Epiq/Servers/eDMX/Processing/Workers/P062EDXINPA003</t>
  </si>
  <si>
    <t>/Root/062HongKong/vm/Server/eDMXWorkers062/P062EDXINPA003</t>
  </si>
  <si>
    <t>741e2780c486ca72a112414cb657ef89</t>
  </si>
  <si>
    <t>P062EDXINPA004</t>
  </si>
  <si>
    <t>p062edxinpa004</t>
  </si>
  <si>
    <t>2022-09-13 19:56:17</t>
  </si>
  <si>
    <t>10.131.128.14</t>
  </si>
  <si>
    <t>00:50:56:B2:6A:D0</t>
  </si>
  <si>
    <t>apcust.local/Epiq/Servers/eDMX/Processing/Workers/P062EDXINPA004</t>
  </si>
  <si>
    <t>/Root/062HongKong/vm/Server/eDMXWorkers062/P062EDXINPA004</t>
  </si>
  <si>
    <t>8815b9ca517c1614738ed403387c1269</t>
  </si>
  <si>
    <t>P062EDXINPA005</t>
  </si>
  <si>
    <t>p062edxinpa005</t>
  </si>
  <si>
    <t>2022-09-13 09:19:39</t>
  </si>
  <si>
    <t>10.131.128.15</t>
  </si>
  <si>
    <t>00:50:56:B2:27:C7</t>
  </si>
  <si>
    <t>apcust.local/Epiq/Servers/eDMX/Processing/Workers/P062EDXINPA005</t>
  </si>
  <si>
    <t>/Root/062HongKong/vm/Server/eDMXWorkers062/P062EDXINPA005</t>
  </si>
  <si>
    <t>46993b1b6eb92793b9e6c2214dce5a42</t>
  </si>
  <si>
    <t>P062EDXINPA006</t>
  </si>
  <si>
    <t>p062edxinpa006</t>
  </si>
  <si>
    <t>2022-09-14 10:20:15</t>
  </si>
  <si>
    <t>10.131.128.16</t>
  </si>
  <si>
    <t>00:50:56:B2:15:EE</t>
  </si>
  <si>
    <t>apcust.local/Epiq/Servers/eDMX/Processing/Workers/P062EDXINPA006</t>
  </si>
  <si>
    <t>/Root/062HongKong/vm/Server/eDMXWorkers062/P062EDXINPA006</t>
  </si>
  <si>
    <t>646e3279725310a336df2956ad90db54</t>
  </si>
  <si>
    <t>P062EDXINPA007</t>
  </si>
  <si>
    <t>p062edxinpa007</t>
  </si>
  <si>
    <t>2022-09-13 20:57:11</t>
  </si>
  <si>
    <t>10.131.128.17</t>
  </si>
  <si>
    <t>00:50:56:B2:1D:A5</t>
  </si>
  <si>
    <t>apcust.local/Epiq/Servers/eDMX/Processing/Workers/P062EDXINPA007</t>
  </si>
  <si>
    <t>/Root/062HongKong/vm/Server/eDMXWorkers062/P062EDXINPA007</t>
  </si>
  <si>
    <t>2c45f4ae98df6570c4531f362384a9ce</t>
  </si>
  <si>
    <t>P062EDXINPA008</t>
  </si>
  <si>
    <t>p062edxinpa008</t>
  </si>
  <si>
    <t>2022-09-13 18:58:57</t>
  </si>
  <si>
    <t>10.131.128.18</t>
  </si>
  <si>
    <t>00:50:56:B2:96:C9</t>
  </si>
  <si>
    <t>apcust.local/Epiq/Servers/eDMX/Processing/Workers/P062EDXINPA008</t>
  </si>
  <si>
    <t>/Root/062HongKong/vm/Server/eDMXWorkers062/P062EDXINPA008</t>
  </si>
  <si>
    <t>dc8f0504ea7ca52074025745a6d2021f</t>
  </si>
  <si>
    <t>P062EDXINPA009</t>
  </si>
  <si>
    <t>p062edxinpa009</t>
  </si>
  <si>
    <t>2022-09-13 22:51:50</t>
  </si>
  <si>
    <t>10.131.128.19</t>
  </si>
  <si>
    <t>00:50:56:B2:2A:17</t>
  </si>
  <si>
    <t>apcust.local/Epiq/Servers/eDMX/Processing/Workers/P062EDXINPA009</t>
  </si>
  <si>
    <t>/Root/062HongKong/vm/Server/eDMXWorkers062/P062EDXINPA009</t>
  </si>
  <si>
    <t>75c301f376bfb3f28ec479883305429b</t>
  </si>
  <si>
    <t>P062EDXINPA010</t>
  </si>
  <si>
    <t>p062edxinpa010</t>
  </si>
  <si>
    <t>2022-09-13 06:40:19</t>
  </si>
  <si>
    <t>10.131.128.20</t>
  </si>
  <si>
    <t>00:50:56:B2:C4:BA</t>
  </si>
  <si>
    <t>apcust.local/Epiq/Servers/eDMX/Processing/Workers/P062EDXINPA010</t>
  </si>
  <si>
    <t>/Root/062HongKong/vm/Server/eDMXWorkers062/P062EDXINPA010</t>
  </si>
  <si>
    <t>9f6919855664ad6c7257dbdc4a37765f</t>
  </si>
  <si>
    <t>P062EDXINPA011</t>
  </si>
  <si>
    <t>p062edxinpa011</t>
  </si>
  <si>
    <t>2022-09-13 12:52:00</t>
  </si>
  <si>
    <t>10.131.128.21</t>
  </si>
  <si>
    <t>00:50:56:B2:D9:F3</t>
  </si>
  <si>
    <t>apcust.local/Epiq/Servers/eDMX/Processing/Workers/P062EDXINPA011</t>
  </si>
  <si>
    <t>/Root/062HongKong/vm/Server/eDMXWorkers062/P062EDXINPA011</t>
  </si>
  <si>
    <t>70d1c71f8a6c70a25c198af55b0048a2</t>
  </si>
  <si>
    <t>P062EDXINPA012</t>
  </si>
  <si>
    <t>p062edxinpa012</t>
  </si>
  <si>
    <t>2022-09-14 06:51:34</t>
  </si>
  <si>
    <t>10.131.128.22</t>
  </si>
  <si>
    <t>00:50:56:B2:6F:0A</t>
  </si>
  <si>
    <t>apcust.local/Epiq/Servers/eDMX/Processing/Workers/P062EDXINPA012</t>
  </si>
  <si>
    <t>/Root/062HongKong/vm/Server/eDMXWorkers062/P062EDXINPA012</t>
  </si>
  <si>
    <t>7e72da1b3b468dcc50c03795ad77a420</t>
  </si>
  <si>
    <t>P062EDXINPA013</t>
  </si>
  <si>
    <t>p062edxinpa013</t>
  </si>
  <si>
    <t>2022-09-13 12:51:10</t>
  </si>
  <si>
    <t>10.131.128.23</t>
  </si>
  <si>
    <t>00:50:56:B2:6E:B2</t>
  </si>
  <si>
    <t>apcust.local/Epiq/Servers/eDMX/Processing/Workers/P062EDXINPA013</t>
  </si>
  <si>
    <t>/Root/062HongKong/vm/Server/eDMXWorkers062/P062EDXINPA013</t>
  </si>
  <si>
    <t>e406a374296681e1ee1a101bb2bf49d7</t>
  </si>
  <si>
    <t>P062EDXINPA014</t>
  </si>
  <si>
    <t>p062edxinpa014</t>
  </si>
  <si>
    <t>2022-09-14 05:03:01</t>
  </si>
  <si>
    <t>10.131.128.24</t>
  </si>
  <si>
    <t>00:50:56:B2:87:13</t>
  </si>
  <si>
    <t>apcust.local/Epiq/Servers/eDMX/Processing/Workers/P062EDXINPA014</t>
  </si>
  <si>
    <t>/Root/062HongKong/vm/Server/eDMXWorkers062/P062EDXINPA014</t>
  </si>
  <si>
    <t>44c0ac1c8b56ca9b5805510d3366cc98</t>
  </si>
  <si>
    <t>P062EDXINPA015</t>
  </si>
  <si>
    <t>p062edxinpa015</t>
  </si>
  <si>
    <t>2022-09-14 02:58:27</t>
  </si>
  <si>
    <t>10.131.128.25</t>
  </si>
  <si>
    <t>00:50:56:B2:C4:05</t>
  </si>
  <si>
    <t>apcust.local/Epiq/Servers/eDMX/Processing/Workers/P062EDXINPA015</t>
  </si>
  <si>
    <t>/Root/062HongKong/vm/Server/eDMXWorkers062/P062EDXINPA015</t>
  </si>
  <si>
    <t>10ea52cd2cc077a6fbc2adbcd33a1069</t>
  </si>
  <si>
    <t>P062EDXINPA016</t>
  </si>
  <si>
    <t>p062edxinpa016</t>
  </si>
  <si>
    <t>2022-09-13 22:51:03</t>
  </si>
  <si>
    <t>10.131.128.26</t>
  </si>
  <si>
    <t>00:50:56:B2:AA:FA</t>
  </si>
  <si>
    <t>apcust.local/Epiq/Servers/eDMX/Processing/Workers/P062EDXINPA016</t>
  </si>
  <si>
    <t>/Root/062HongKong/vm/Server/eDMXWorkers062/P062EDXINPA016</t>
  </si>
  <si>
    <t>018bcd280049df95f64de49f3a1bf726</t>
  </si>
  <si>
    <t>P062EDXINPA017</t>
  </si>
  <si>
    <t>p062edxinpa017</t>
  </si>
  <si>
    <t>2022-09-13 20:45:02</t>
  </si>
  <si>
    <t>10.131.128.27</t>
  </si>
  <si>
    <t>00:50:56:B2:D0:E6</t>
  </si>
  <si>
    <t>apcust.local/Epiq/Servers/eDMX/Processing/Workers/P062EDXINPA017</t>
  </si>
  <si>
    <t>/Root/062HongKong/vm/Server/eDMXWorkers062/P062EDXINPA017</t>
  </si>
  <si>
    <t>94998449bfeba7bee82105ddc98a919b</t>
  </si>
  <si>
    <t>P062EDXINPA018</t>
  </si>
  <si>
    <t>p062edxinpa018</t>
  </si>
  <si>
    <t>2022-09-13 08:30:33</t>
  </si>
  <si>
    <t>10.131.128.28</t>
  </si>
  <si>
    <t>00:50:56:B2:86:7B</t>
  </si>
  <si>
    <t>apcust.local/Epiq/Servers/eDMX/Processing/Workers/P062EDXINPA018</t>
  </si>
  <si>
    <t>/Root/062HongKong/vm/Server/eDMXWorkers062/P062EDXINPA018</t>
  </si>
  <si>
    <t>2945653a3b638aae0e8a8a3be04764a6</t>
  </si>
  <si>
    <t>P062EDXINPA019</t>
  </si>
  <si>
    <t>p062edxinpa019</t>
  </si>
  <si>
    <t>2022-09-13 19:06:14</t>
  </si>
  <si>
    <t>10.131.128.29</t>
  </si>
  <si>
    <t>00:50:56:B2:7A:19</t>
  </si>
  <si>
    <t>apcust.local/Epiq/Servers/eDMX/Processing/Workers/P062EDXINPA019</t>
  </si>
  <si>
    <t>/Root/062HongKong/vm/Server/eDMXWorkers062/P062EDXINPA019</t>
  </si>
  <si>
    <t>fde5aaf5b512544b655add5a8d992479</t>
  </si>
  <si>
    <t>P062EDXINPA020</t>
  </si>
  <si>
    <t>p062edxinpa020</t>
  </si>
  <si>
    <t>2022-09-13 19:10:08</t>
  </si>
  <si>
    <t>10.131.128.30</t>
  </si>
  <si>
    <t>00:50:56:B2:36:82</t>
  </si>
  <si>
    <t>apcust.local/Epiq/Servers/eDMX/Processing/Workers/P062EDXINPA020</t>
  </si>
  <si>
    <t>/Root/062HongKong/vm/Server/eDMXWorkers062/P062EDXINPA020</t>
  </si>
  <si>
    <t>a3b5906eb38fe5aeb8e620b7bef889e1</t>
  </si>
  <si>
    <t>P062EDXINPA021</t>
  </si>
  <si>
    <t>p062edxinpa021</t>
  </si>
  <si>
    <t>2022-09-13 15:00:35</t>
  </si>
  <si>
    <t>10.131.128.31</t>
  </si>
  <si>
    <t>00:50:56:B2:2D:7D</t>
  </si>
  <si>
    <t>apcust.local/Epiq/Servers/eDMX/Processing/Workers/P062EDXINPA021</t>
  </si>
  <si>
    <t>/Root/062HongKong/vm/Server/eDMXWorkers062/P062EDXINPA021</t>
  </si>
  <si>
    <t>2b6f4de881866d7321ffc0f0e47bcb77</t>
  </si>
  <si>
    <t>P062EDXINPA022</t>
  </si>
  <si>
    <t>p062edxinpa022</t>
  </si>
  <si>
    <t>2022-09-13 20:17:02</t>
  </si>
  <si>
    <t>10.131.128.32</t>
  </si>
  <si>
    <t>00:50:56:B2:27:90</t>
  </si>
  <si>
    <t>apcust.local/Epiq/Servers/eDMX/Processing/Workers/P062EDXINPA022</t>
  </si>
  <si>
    <t>/Root/062HongKong/vm/Server/eDMXWorkers062/P062EDXINPA022</t>
  </si>
  <si>
    <t>0315e7959734c5ba8fb4dd83d6e6c335</t>
  </si>
  <si>
    <t>P062EDXINPA023</t>
  </si>
  <si>
    <t>p062edxinpa023</t>
  </si>
  <si>
    <t>2022-09-13 16:58:15</t>
  </si>
  <si>
    <t>10.131.128.33</t>
  </si>
  <si>
    <t>00:50:56:B2:0F:38</t>
  </si>
  <si>
    <t>apcust.local/Epiq/Servers/eDMX/Processing/Workers/P062EDXINPA023</t>
  </si>
  <si>
    <t>/Root/062HongKong/vm/Server/eDMXWorkers062/P062EDXINPA023</t>
  </si>
  <si>
    <t>f5f751e84793fc34d10f0f1255c63a3b</t>
  </si>
  <si>
    <t>P062EDXINPA024</t>
  </si>
  <si>
    <t>p062edxinpa024</t>
  </si>
  <si>
    <t>2022-09-13 12:52:13</t>
  </si>
  <si>
    <t>10.131.128.34</t>
  </si>
  <si>
    <t>00:50:56:B2:A0:75</t>
  </si>
  <si>
    <t>apcust.local/Epiq/Servers/eDMX/Processing/Workers/P062EDXINPA024</t>
  </si>
  <si>
    <t>/Root/062HongKong/vm/Server/eDMXWorkers062/P062EDXINPA024</t>
  </si>
  <si>
    <t>bbfc6b6c28754adcca75719c5f890d12</t>
  </si>
  <si>
    <t>P062EDXINPA025</t>
  </si>
  <si>
    <t>p062edxinpa025</t>
  </si>
  <si>
    <t>2022-09-13 15:27:30</t>
  </si>
  <si>
    <t>10.131.128.35</t>
  </si>
  <si>
    <t>00:50:56:B2:00:4E</t>
  </si>
  <si>
    <t>apcust.local/Epiq/Servers/eDMX/Processing/Workers/P062EDXINPA025</t>
  </si>
  <si>
    <t>/Root/062HongKong/vm/Server/eDMXWorkers062/P062EDXINPA025</t>
  </si>
  <si>
    <t>4de730786fda247f35f399e70c0398da</t>
  </si>
  <si>
    <t>P062EDXINPA026</t>
  </si>
  <si>
    <t>p062edxinpa026</t>
  </si>
  <si>
    <t>2022-09-13 20:02:18</t>
  </si>
  <si>
    <t>10.131.128.36</t>
  </si>
  <si>
    <t>00:50:56:B2:70:26</t>
  </si>
  <si>
    <t>apcust.local/Epiq/Servers/eDMX/Processing/Workers/P062EDXINPA026</t>
  </si>
  <si>
    <t>/Root/062HongKong/vm/Server/eDMXWorkers062/P062EDXINPA026</t>
  </si>
  <si>
    <t>745e4b837c0d810b5eab3f18404b4104</t>
  </si>
  <si>
    <t>P062EDXINPA027</t>
  </si>
  <si>
    <t>p062edxinpa027</t>
  </si>
  <si>
    <t>2022-09-14 01:06:56</t>
  </si>
  <si>
    <t>10.131.128.37</t>
  </si>
  <si>
    <t>00:50:56:B2:34:90</t>
  </si>
  <si>
    <t>apcust.local/Epiq/Servers/eDMX/Processing/Workers/P062EDXINPA027</t>
  </si>
  <si>
    <t>/Root/062HongKong/vm/Server/eDMXWorkers062/P062EDXINPA027</t>
  </si>
  <si>
    <t>9ac52abb1fd2e85fc65e8cd7b3e315d2</t>
  </si>
  <si>
    <t>P062EDXINPA028</t>
  </si>
  <si>
    <t>p062edxinpa028</t>
  </si>
  <si>
    <t>2022-09-14 01:14:01</t>
  </si>
  <si>
    <t>10.131.128.38</t>
  </si>
  <si>
    <t>00:50:56:B2:46:08</t>
  </si>
  <si>
    <t>apcust.local/Epiq/Servers/eDMX/Processing/Workers/P062EDXINPA028</t>
  </si>
  <si>
    <t>/Root/062HongKong/vm/Server/eDMXWorkers062/P062EDXINPA028</t>
  </si>
  <si>
    <t>d6e65a8e9e41470e45c66c8bebb3d342</t>
  </si>
  <si>
    <t>P062EDXINPA029</t>
  </si>
  <si>
    <t>p062edxinpa029</t>
  </si>
  <si>
    <t>2022-09-13 19:16:47</t>
  </si>
  <si>
    <t>10.131.128.39</t>
  </si>
  <si>
    <t>00:50:56:B2:B5:35</t>
  </si>
  <si>
    <t>apcust.local/Epiq/Servers/eDMX/Processing/Workers/P062EDXINPA029</t>
  </si>
  <si>
    <t>/Root/062HongKong/vm/Server/eDMXWorkers062/P062EDXINPA029</t>
  </si>
  <si>
    <t>bc572e53666709134c86baa0aef68432</t>
  </si>
  <si>
    <t>P062EDXINPA030</t>
  </si>
  <si>
    <t>p062edxinpa030</t>
  </si>
  <si>
    <t>2022-09-13 16:33:52</t>
  </si>
  <si>
    <t>10.131.128.40</t>
  </si>
  <si>
    <t>00:50:56:B2:AE:1E</t>
  </si>
  <si>
    <t>apcust.local/Epiq/Servers/eDMX/Processing/Workers/P062EDXINPA030</t>
  </si>
  <si>
    <t>/Root/062HongKong/vm/Server/eDMXWorkers062/P062EDXINPA030</t>
  </si>
  <si>
    <t>2fb591c77848dadf62f3718a16979973</t>
  </si>
  <si>
    <t>P062EDXINPA031</t>
  </si>
  <si>
    <t>p062edxinpa031</t>
  </si>
  <si>
    <t>2022-09-14 00:29:55</t>
  </si>
  <si>
    <t>10.131.128.41</t>
  </si>
  <si>
    <t>00:50:56:B2:09:0B</t>
  </si>
  <si>
    <t>apcust.local/Epiq/Servers/eDMX/Processing/Workers/P062EDXINPA031</t>
  </si>
  <si>
    <t>/Root/062HongKong/vm/Server/eDMXWorkers062/P062EDXINPA031</t>
  </si>
  <si>
    <t>8c978e38fb4bbdf477513cd01ecbd685</t>
  </si>
  <si>
    <t>P062EDXINPA032</t>
  </si>
  <si>
    <t>p062edxinpa032</t>
  </si>
  <si>
    <t>2022-09-13 15:12:00</t>
  </si>
  <si>
    <t>10.131.128.42</t>
  </si>
  <si>
    <t>00:50:56:B2:FC:C2</t>
  </si>
  <si>
    <t>apcust.local/Epiq/Servers/eDMX/Processing/Workers/P062EDXINPA032</t>
  </si>
  <si>
    <t>/Root/062HongKong/vm/Server/eDMXWorkers062/P062EDXINPA032</t>
  </si>
  <si>
    <t>a1dfc1cf3470c0092ce013dad848e7b0</t>
  </si>
  <si>
    <t>P062EDXINPA033</t>
  </si>
  <si>
    <t>p062edxinpa033</t>
  </si>
  <si>
    <t>2022-09-13 18:20:53</t>
  </si>
  <si>
    <t>10.131.128.43</t>
  </si>
  <si>
    <t>00:50:56:B2:A7:6F</t>
  </si>
  <si>
    <t>apcust.local/Epiq/Servers/eDMX/Processing/Workers/P062EDXINPA033</t>
  </si>
  <si>
    <t>/Root/062HongKong/vm/Server/eDMXWorkers062/P062EDXINPA033</t>
  </si>
  <si>
    <t>2f5e2ff9022ff19613bbeb50d49b3a65</t>
  </si>
  <si>
    <t>P062EDXINPA034</t>
  </si>
  <si>
    <t>p062edxinpa034</t>
  </si>
  <si>
    <t>2022-09-14 01:53:11</t>
  </si>
  <si>
    <t>10.131.128.44</t>
  </si>
  <si>
    <t>00:50:56:B2:F4:DF</t>
  </si>
  <si>
    <t>apcust.local/Epiq/Servers/eDMX/Processing/Workers/P062EDXINPA034</t>
  </si>
  <si>
    <t>/Root/062HongKong/vm/Server/eDMXWorkers062/P062EDXINPA034</t>
  </si>
  <si>
    <t>83f9d259b251d3dd412b37ed951245bd</t>
  </si>
  <si>
    <t>P062EDXINPA035</t>
  </si>
  <si>
    <t>p062edxinpa035</t>
  </si>
  <si>
    <t>2022-09-14 02:05:52</t>
  </si>
  <si>
    <t>10.131.128.45</t>
  </si>
  <si>
    <t>00:50:56:B2:4C:07</t>
  </si>
  <si>
    <t>apcust.local/Epiq/Servers/eDMX/Processing/Workers/P062EDXINPA035</t>
  </si>
  <si>
    <t>/Root/062HongKong/vm/Server/eDMXWorkers062/P062EDXINPA035</t>
  </si>
  <si>
    <t>bb1d5686057a2655de272f8d5e53961e</t>
  </si>
  <si>
    <t>P062EDXINPA036</t>
  </si>
  <si>
    <t>p062edxinpa036</t>
  </si>
  <si>
    <t>2022-09-14 09:13:17</t>
  </si>
  <si>
    <t>10.131.128.46</t>
  </si>
  <si>
    <t>00:50:56:B2:F2:E8</t>
  </si>
  <si>
    <t>apcust.local/Epiq/Servers/eDMX/Processing/Workers/P062EDXINPA036</t>
  </si>
  <si>
    <t>/Root/062HongKong/vm/Server/eDMXWorkers062/P062EDXINPA036</t>
  </si>
  <si>
    <t>0480ca007d451d28575cb21c3828349b</t>
  </si>
  <si>
    <t>P062EDXINPA037</t>
  </si>
  <si>
    <t>p062edxinpa037</t>
  </si>
  <si>
    <t>2022-09-14 05:26:50</t>
  </si>
  <si>
    <t>10.131.128.47</t>
  </si>
  <si>
    <t>00:50:56:B2:44:93</t>
  </si>
  <si>
    <t>apcust.local/Epiq/Servers/eDMX/Processing/Workers/P062EDXINPA037</t>
  </si>
  <si>
    <t>/Root/062HongKong/vm/Server/eDMXWorkers062/P062EDXINPA037</t>
  </si>
  <si>
    <t>4bb37d38061045a08b11830f48f57bce</t>
  </si>
  <si>
    <t>P062EDXINPA038</t>
  </si>
  <si>
    <t>p062edxinpa038</t>
  </si>
  <si>
    <t>2022-09-14 08:20:19</t>
  </si>
  <si>
    <t>10.131.128.48</t>
  </si>
  <si>
    <t>00:50:56:B2:39:44</t>
  </si>
  <si>
    <t>apcust.local/Epiq/Servers/eDMX/Processing/Workers/P062EDXINPA038</t>
  </si>
  <si>
    <t>/Root/062HongKong/vm/Server/eDMXWorkers062/P062EDXINPA038</t>
  </si>
  <si>
    <t>9f0a77bd28aaca85de147b89e0b81732</t>
  </si>
  <si>
    <t>P062EDXINPA039</t>
  </si>
  <si>
    <t>p062edxinpa039</t>
  </si>
  <si>
    <t>2022-09-14 03:57:50</t>
  </si>
  <si>
    <t>10.131.128.49</t>
  </si>
  <si>
    <t>00:50:56:B2:6D:DB</t>
  </si>
  <si>
    <t>apcust.local/Epiq/Servers/eDMX/Processing/Workers/P062EDXINPA039</t>
  </si>
  <si>
    <t>/Root/062HongKong/vm/Server/eDMXWorkers062/P062EDXINPA039</t>
  </si>
  <si>
    <t>p062esxhc0205.epiqcorp.com</t>
  </si>
  <si>
    <t>1c05bec6b02b88933dea1f7f5ed730d6</t>
  </si>
  <si>
    <t>P062EDXINPA040</t>
  </si>
  <si>
    <t>p062edxinpa040</t>
  </si>
  <si>
    <t>2022-09-13 19:35:56</t>
  </si>
  <si>
    <t>10.131.128.50</t>
  </si>
  <si>
    <t>00:50:56:B2:B7:19</t>
  </si>
  <si>
    <t>apcust.local/Epiq/Servers/eDMX/Processing/Workers/P062EDXINPA040</t>
  </si>
  <si>
    <t>/Root/062HongKong/vm/Server/eDMXWorkers062/P062EDXINPA040</t>
  </si>
  <si>
    <t>108b013bdb190720b4c6b88efab72166</t>
  </si>
  <si>
    <t>P062EDXINPA041</t>
  </si>
  <si>
    <t>p062edxinpa041</t>
  </si>
  <si>
    <t>2022-09-13 04:28:55</t>
  </si>
  <si>
    <t>10.131.128.51</t>
  </si>
  <si>
    <t>00:50:56:B2:F2:6D</t>
  </si>
  <si>
    <t>apcust.local/Epiq/Servers/eDMX/Processing/Workers/P062EDXINPA041</t>
  </si>
  <si>
    <t>/Root/062HongKong/vm/Server/eDMXWorkers062/P062EDXINPA041</t>
  </si>
  <si>
    <t>2844ba486b601d0ced728b56264b79c8</t>
  </si>
  <si>
    <t>P062EDXINPA042</t>
  </si>
  <si>
    <t>p062edxinpa042</t>
  </si>
  <si>
    <t>2022-09-14 04:06:30</t>
  </si>
  <si>
    <t>10.131.128.52</t>
  </si>
  <si>
    <t>00:50:56:B2:EE:C2</t>
  </si>
  <si>
    <t>apcust.local/Epiq/Servers/eDMX/Processing/Workers/P062EDXINPA042</t>
  </si>
  <si>
    <t>/Root/062HongKong/vm/Server/eDMXWorkers062/P062EDXINPA042</t>
  </si>
  <si>
    <t>d3a31f984d5fe3347a6e6d7c0a59e027</t>
  </si>
  <si>
    <t>P062EDXINPA043</t>
  </si>
  <si>
    <t>p062edxinpa043</t>
  </si>
  <si>
    <t>2022-09-14 01:30:05</t>
  </si>
  <si>
    <t>10.131.128.53</t>
  </si>
  <si>
    <t>00:50:56:B2:EF:89</t>
  </si>
  <si>
    <t>apcust.local/Epiq/Servers/eDMX/Processing/Workers/P062EDXINPA043</t>
  </si>
  <si>
    <t>/Root/062HongKong/vm/Server/eDMXWorkers062/P062EDXINPA043</t>
  </si>
  <si>
    <t>dbc5ac2601934241069cfc25487e06cd</t>
  </si>
  <si>
    <t>P062EDXINPA044</t>
  </si>
  <si>
    <t>p062edxinpa044</t>
  </si>
  <si>
    <t>2022-09-14 05:49:43</t>
  </si>
  <si>
    <t>10.131.128.54</t>
  </si>
  <si>
    <t>00:50:56:B2:EC:3B</t>
  </si>
  <si>
    <t>apcust.local/Epiq/Servers/eDMX/Processing/Workers/P062EDXINPA044</t>
  </si>
  <si>
    <t>/Root/062HongKong/vm/Server/eDMXWorkers062/P062EDXINPA044</t>
  </si>
  <si>
    <t>6ea51b3ca779afda6d05cf809d79c371</t>
  </si>
  <si>
    <t>P062EDXINPA045</t>
  </si>
  <si>
    <t>p062edxinpa045</t>
  </si>
  <si>
    <t>2022-09-13 16:16:15</t>
  </si>
  <si>
    <t>10.131.128.55</t>
  </si>
  <si>
    <t>00:50:56:B2:3A:BC</t>
  </si>
  <si>
    <t>apcust.local/Epiq/Servers/eDMX/Processing/Workers/P062EDXINPA045</t>
  </si>
  <si>
    <t>/Root/062HongKong/vm/Server/eDMXWorkers062/P062EDXINPA045</t>
  </si>
  <si>
    <t>9581744ad7d4a5e9b294b03dc0028a2f</t>
  </si>
  <si>
    <t>P062EDXINPA046</t>
  </si>
  <si>
    <t>p062edxinpa046</t>
  </si>
  <si>
    <t>2022-09-14 03:35:14</t>
  </si>
  <si>
    <t>10.131.128.56</t>
  </si>
  <si>
    <t>00:50:56:B2:CF:FB</t>
  </si>
  <si>
    <t>apcust.local/Epiq/Servers/eDMX/Processing/Workers/P062EDXINPA046</t>
  </si>
  <si>
    <t>/Root/062HongKong/vm/Server/eDMXWorkers062/P062EDXINPA046</t>
  </si>
  <si>
    <t>24def89b7c12404d442f07faeee7cfaf</t>
  </si>
  <si>
    <t>P062EDXINPA047</t>
  </si>
  <si>
    <t>p062edxinpa047</t>
  </si>
  <si>
    <t>2022-09-12 17:14:19</t>
  </si>
  <si>
    <t>10.131.128.57</t>
  </si>
  <si>
    <t>00:50:56:B2:BE:41</t>
  </si>
  <si>
    <t>apcust.local/Epiq/Servers/eDMX/Processing/Workers/P062EDXINPA047</t>
  </si>
  <si>
    <t>/Root/062HongKong/vm/Server/eDMXWorkers062/P062EDXINPA047</t>
  </si>
  <si>
    <t>d5a7d32791e1f31f1d7ebe231e6859e7</t>
  </si>
  <si>
    <t>P062EDXINPA048</t>
  </si>
  <si>
    <t>p062edxinpa048</t>
  </si>
  <si>
    <t>2022-09-15 03:38:14</t>
  </si>
  <si>
    <t>10.131.128.58</t>
  </si>
  <si>
    <t>00:50:56:B2:28:26</t>
  </si>
  <si>
    <t>apcust.local/Epiq/Servers/eDMX/Processing/Workers/P062EDXINPA048</t>
  </si>
  <si>
    <t>/Root/062HongKong/vm/Server/eDMXWorkers062/P062EDXINPA048</t>
  </si>
  <si>
    <t>d397867c3e89fac0657dcee00792cd47</t>
  </si>
  <si>
    <t>P062EDXINPA049</t>
  </si>
  <si>
    <t>p062edxinpa049</t>
  </si>
  <si>
    <t>2022-09-14 01:12:05</t>
  </si>
  <si>
    <t>10.131.128.59</t>
  </si>
  <si>
    <t>00:50:56:B2:58:62</t>
  </si>
  <si>
    <t>apcust.local/Epiq/Servers/eDMX/Processing/Workers/P062EDXINPA049</t>
  </si>
  <si>
    <t>/Root/062HongKong/vm/Server/eDMXWorkers062/P062EDXINPA049</t>
  </si>
  <si>
    <t>e019a20d7e5052002204cd47cb036cdc</t>
  </si>
  <si>
    <t>P062EDXINPA050</t>
  </si>
  <si>
    <t>p062edxinpa050</t>
  </si>
  <si>
    <t>2022-09-14 01:17:14</t>
  </si>
  <si>
    <t>10.131.128.60</t>
  </si>
  <si>
    <t>00:50:56:B2:27:7D</t>
  </si>
  <si>
    <t>apcust.local/Epiq/Servers/eDMX/Processing/Workers/P062EDXINPA050</t>
  </si>
  <si>
    <t>/Root/062HongKong/vm/Server/eDMXWorkers062/P062EDXINPA050</t>
  </si>
  <si>
    <t>bd4e7a6736b62a46357a55bf0836ab26</t>
  </si>
  <si>
    <t>P062EDXINPA051</t>
  </si>
  <si>
    <t>p062edxinpa051</t>
  </si>
  <si>
    <t>2022-09-14 16:11:43</t>
  </si>
  <si>
    <t>10.131.128.61</t>
  </si>
  <si>
    <t>00:50:56:B2:BD:BE</t>
  </si>
  <si>
    <t>apcust.local/Epiq/Servers/eDMX/Processing/Workers/P062EDXINPA051</t>
  </si>
  <si>
    <t>/Root/062HongKong/vm/Server/eDMXWorkers062/P062EDXINPA051</t>
  </si>
  <si>
    <t>5bcaa09fe8523bd63119f5b85bc6e18f</t>
  </si>
  <si>
    <t>P062EDXINPA052</t>
  </si>
  <si>
    <t>p062edxinpa052</t>
  </si>
  <si>
    <t>2022-09-14 02:01:44</t>
  </si>
  <si>
    <t>10.131.128.62</t>
  </si>
  <si>
    <t>00:50:56:B2:65:A5</t>
  </si>
  <si>
    <t>apcust.local/Epiq/Servers/eDMX/Processing/Workers/P062EDXINPA052</t>
  </si>
  <si>
    <t>/Root/062HongKong/vm/Server/eDMXWorkers062/P062EDXINPA052</t>
  </si>
  <si>
    <t>d38e9557e2108ef4e64d412187e94c55</t>
  </si>
  <si>
    <t>P062EDXINPA053</t>
  </si>
  <si>
    <t>p062edxinpa053</t>
  </si>
  <si>
    <t>2022-09-13 23:58:32</t>
  </si>
  <si>
    <t>10.131.128.63</t>
  </si>
  <si>
    <t>00:50:56:B2:24:BB</t>
  </si>
  <si>
    <t>apcust.local/Epiq/Servers/eDMX/Processing/Workers/P062EDXINPA053</t>
  </si>
  <si>
    <t>/Root/062HongKong/vm/Server/eDMXWorkers062/P062EDXINPA053</t>
  </si>
  <si>
    <t>a71c0553b1c01034a188c9840f815b3f</t>
  </si>
  <si>
    <t>P062EDXINPA054</t>
  </si>
  <si>
    <t>p062edxinpa054</t>
  </si>
  <si>
    <t>2022-09-14 04:30:38</t>
  </si>
  <si>
    <t>10.131.128.64</t>
  </si>
  <si>
    <t>00:50:56:B2:92:EC</t>
  </si>
  <si>
    <t>apcust.local/Epiq/Servers/eDMX/Processing/Workers/P062EDXINPA054</t>
  </si>
  <si>
    <t>/Root/062HongKong/vm/Server/eDMXWorkers062/P062EDXINPA054</t>
  </si>
  <si>
    <t>561c84f24043ebcdd130c2f6ba65ea83</t>
  </si>
  <si>
    <t>P062EDXINPA055</t>
  </si>
  <si>
    <t>p062edxinpa055</t>
  </si>
  <si>
    <t>2022-09-14 17:23:00</t>
  </si>
  <si>
    <t>10.131.128.65</t>
  </si>
  <si>
    <t>00:50:56:B2:0D:E4</t>
  </si>
  <si>
    <t>apcust.local/Epiq/Servers/eDMX/Processing/Workers/P062EDXINPA055</t>
  </si>
  <si>
    <t>/Root/062HongKong/vm/Server/eDMXWorkers062/P062EDXINPA055</t>
  </si>
  <si>
    <t>b20bd595b2d5f9287151141e8c378a75</t>
  </si>
  <si>
    <t>P062EDXINPA056</t>
  </si>
  <si>
    <t>p062edxinpa056</t>
  </si>
  <si>
    <t>2022-09-14 00:40:42</t>
  </si>
  <si>
    <t>10.131.128.66</t>
  </si>
  <si>
    <t>00:50:56:B2:E4:71</t>
  </si>
  <si>
    <t>apcust.local/Epiq/Servers/eDMX/Processing/Workers/P062EDXINPA056</t>
  </si>
  <si>
    <t>/Root/062HongKong/vm/Server/eDMXWorkers062/P062EDXINPA056</t>
  </si>
  <si>
    <t>28c8ec5b6e856c7febfe66c14bed0317</t>
  </si>
  <si>
    <t>P062EDXINPA057</t>
  </si>
  <si>
    <t>p062edxinpa057</t>
  </si>
  <si>
    <t>2022-09-13 18:41:24</t>
  </si>
  <si>
    <t>10.131.128.67</t>
  </si>
  <si>
    <t>00:50:56:B2:F8:78</t>
  </si>
  <si>
    <t>apcust.local/Epiq/Servers/eDMX/Processing/Workers/P062EDXINPA057</t>
  </si>
  <si>
    <t>/Root/062HongKong/vm/Server/eDMXWorkers062/P062EDXINPA057</t>
  </si>
  <si>
    <t>c641ad1f2879984ae30fa5e7e1f8ee21</t>
  </si>
  <si>
    <t>P062EDXINPA058</t>
  </si>
  <si>
    <t>p062edxinpa058</t>
  </si>
  <si>
    <t>2022-09-14 01:15:48</t>
  </si>
  <si>
    <t>10.131.128.68</t>
  </si>
  <si>
    <t>00:50:56:B2:35:A2</t>
  </si>
  <si>
    <t>apcust.local/Epiq/Servers/eDMX/Processing/Workers/P062EDXINPA058</t>
  </si>
  <si>
    <t>/Root/062HongKong/vm/Server/eDMXWorkers062/P062EDXINPA058</t>
  </si>
  <si>
    <t>d798ba295a8fcbc536fcfeb261c27854</t>
  </si>
  <si>
    <t>P062EDXINPA059</t>
  </si>
  <si>
    <t>p062edxinpa059</t>
  </si>
  <si>
    <t>2022-09-14 01:32:53</t>
  </si>
  <si>
    <t>10.131.128.69</t>
  </si>
  <si>
    <t>00:50:56:B2:89:68</t>
  </si>
  <si>
    <t>apcust.local/Epiq/Servers/eDMX/Processing/Workers/P062EDXINPA059</t>
  </si>
  <si>
    <t>/Root/062HongKong/vm/Server/eDMXWorkers062/P062EDXINPA059</t>
  </si>
  <si>
    <t>95988278bf273d46007095118d322939</t>
  </si>
  <si>
    <t>P062EDXINPA060</t>
  </si>
  <si>
    <t>p062edxinpa060</t>
  </si>
  <si>
    <t>2022-09-14 01:53:57</t>
  </si>
  <si>
    <t>10.131.128.70</t>
  </si>
  <si>
    <t>00:50:56:B2:57:0E</t>
  </si>
  <si>
    <t>apcust.local/Epiq/Servers/eDMX/Processing/Workers/P062EDXINPA060</t>
  </si>
  <si>
    <t>/Root/062HongKong/vm/Server/eDMXWorkers062/P062EDXINPA060</t>
  </si>
  <si>
    <t>e801921e013e52b5ba026fd213a968a4</t>
  </si>
  <si>
    <t>P062EDXINPA061</t>
  </si>
  <si>
    <t>p062edxinpa061.apcust.local</t>
  </si>
  <si>
    <t>p062edxinpa061</t>
  </si>
  <si>
    <t>2022-09-13 12:58:17</t>
  </si>
  <si>
    <t>10.131.128.71</t>
  </si>
  <si>
    <t>00:50:56:B2:6A:E5</t>
  </si>
  <si>
    <t>apcust.local/Epiq/Servers/eDMX/Processing/Workers/P062EDXINPA061</t>
  </si>
  <si>
    <t>/Root/062HongKong/vm/Server/eDMXWorkers062/P062EDXINPA061</t>
  </si>
  <si>
    <t>74ef2f1f8dee43fed810e996ceffa6c4</t>
  </si>
  <si>
    <t>active_directory_adapter
defender_atp_adapter
epo_adapter
esx_adapter
nexpose_adapter
rapid7_insightvm_adapter
service_now_adapter
solarwinds_orion_adapter</t>
  </si>
  <si>
    <t>P062EDXINPA062</t>
  </si>
  <si>
    <t>p062edxinpa062</t>
  </si>
  <si>
    <t>2022-09-14 09:11:55</t>
  </si>
  <si>
    <t>10.131.128.72</t>
  </si>
  <si>
    <t>00:50:56:B2:79:D1</t>
  </si>
  <si>
    <t>apcust.local/Epiq/Servers/eDMX/Processing/Workers/P062EDXINPA062</t>
  </si>
  <si>
    <t>/Root/062HongKong/vm/Server/eDMXWorkers062/P062EDXINPA062</t>
  </si>
  <si>
    <t>13e454c53590ac76a4140dee93a72df0</t>
  </si>
  <si>
    <t>P062EDXINPA063</t>
  </si>
  <si>
    <t>p062edxinpa063</t>
  </si>
  <si>
    <t>2022-09-13 16:54:40</t>
  </si>
  <si>
    <t>10.131.128.73</t>
  </si>
  <si>
    <t>00:50:56:B2:11:6F</t>
  </si>
  <si>
    <t>apcust.local/Epiq/Servers/eDMX/Processing/Workers/P062EDXINPA063</t>
  </si>
  <si>
    <t>/Root/062HongKong/vm/Server/eDMXWorkers062/P062EDXINPA063</t>
  </si>
  <si>
    <t>c9c821509a77385e6848fb85c2f118c7</t>
  </si>
  <si>
    <t>P062EDXINPA064</t>
  </si>
  <si>
    <t>p062edxinpa064</t>
  </si>
  <si>
    <t>2022-09-14 01:11:55</t>
  </si>
  <si>
    <t>10.131.128.74</t>
  </si>
  <si>
    <t>00:50:56:B2:2C:4E</t>
  </si>
  <si>
    <t>apcust.local/Epiq/Servers/eDMX/Processing/Workers/P062EDXINPA064</t>
  </si>
  <si>
    <t>/Root/062HongKong/vm/Server/eDMXWorkers062/P062EDXINPA064</t>
  </si>
  <si>
    <t>26f80de89fe53d0a7630a8e8a65342b3</t>
  </si>
  <si>
    <t>P062EDXINPA065</t>
  </si>
  <si>
    <t>p062edxinpa065</t>
  </si>
  <si>
    <t>2022-09-14 00:55:05</t>
  </si>
  <si>
    <t>10.131.128.75</t>
  </si>
  <si>
    <t>00:50:56:B2:C8:24</t>
  </si>
  <si>
    <t>apcust.local/Epiq/Servers/eDMX/Processing/Workers/P062EDXINPA065</t>
  </si>
  <si>
    <t>/Root/062HongKong/vm/Server/eDMXWorkers062/P062EDXINPA065</t>
  </si>
  <si>
    <t>a0076373dd463821827a3c01061a6a80</t>
  </si>
  <si>
    <t>P062EDXINPA066</t>
  </si>
  <si>
    <t>p062edxinpa066</t>
  </si>
  <si>
    <t>2022-09-14 01:53:39</t>
  </si>
  <si>
    <t>10.131.128.76</t>
  </si>
  <si>
    <t>00:50:56:B2:5B:43</t>
  </si>
  <si>
    <t>apcust.local/Epiq/Servers/eDMX/Processing/Workers/P062EDXINPA066</t>
  </si>
  <si>
    <t>/Root/062HongKong/vm/Server/eDMXWorkers062/P062EDXINPA066</t>
  </si>
  <si>
    <t>3d95def362668e70766884bbf9671917</t>
  </si>
  <si>
    <t>P062EDXINPA067</t>
  </si>
  <si>
    <t>p062edxinpa067</t>
  </si>
  <si>
    <t>2022-09-14 12:05:29</t>
  </si>
  <si>
    <t>10.131.128.77</t>
  </si>
  <si>
    <t>00:50:56:B2:95:CE</t>
  </si>
  <si>
    <t>apcust.local/Epiq/Servers/eDMX/Processing/Workers/P062EDXINPA067</t>
  </si>
  <si>
    <t>/Root/062HongKong/vm/Server/eDMXWorkers062/P062EDXINPA067</t>
  </si>
  <si>
    <t>b13d9bac02ab7efe2e8a94475d0fd240</t>
  </si>
  <si>
    <t>P062EDXINPA068</t>
  </si>
  <si>
    <t>p062edxinpa068</t>
  </si>
  <si>
    <t>2022-09-14 09:14:06</t>
  </si>
  <si>
    <t>10.131.128.78</t>
  </si>
  <si>
    <t>00:50:56:B2:37:D6</t>
  </si>
  <si>
    <t>apcust.local/Epiq/Servers/eDMX/Processing/Workers/P062EDXINPA068</t>
  </si>
  <si>
    <t>/Root/062HongKong/vm/Server/eDMXWorkers062/P062EDXINPA068</t>
  </si>
  <si>
    <t>846233d4c6dc26ddd8f19fa6be63861d</t>
  </si>
  <si>
    <t>P062EDXINPA069</t>
  </si>
  <si>
    <t>p062edxinpa069</t>
  </si>
  <si>
    <t>2022-09-13 10:03:22</t>
  </si>
  <si>
    <t>10.131.128.79</t>
  </si>
  <si>
    <t>00:50:56:B2:55:AD</t>
  </si>
  <si>
    <t>apcust.local/Epiq/Servers/eDMX/Processing/Workers/P062EDXINPA069</t>
  </si>
  <si>
    <t>/Root/062HongKong/vm/Server/eDMXWorkers062/P062EDXINPA069</t>
  </si>
  <si>
    <t>23223b3649c2ba4bba737c9fc708390a</t>
  </si>
  <si>
    <t>P062EDXINPA070</t>
  </si>
  <si>
    <t>p062edxinpa070</t>
  </si>
  <si>
    <t>2022-09-13 19:50:35</t>
  </si>
  <si>
    <t>10.131.128.80</t>
  </si>
  <si>
    <t>00:50:56:B2:1F:AC</t>
  </si>
  <si>
    <t>apcust.local/Epiq/Servers/eDMX/Processing/Workers/P062EDXINPA070</t>
  </si>
  <si>
    <t>/Root/062HongKong/vm/Server/eDMXWorkers062/P062EDXINPA070</t>
  </si>
  <si>
    <t>deef9f56e9a21dbb5da6b5e8f95b952f</t>
  </si>
  <si>
    <t>P062EDXINPA071</t>
  </si>
  <si>
    <t>p062edxinpa071</t>
  </si>
  <si>
    <t>2022-09-14 15:12:22</t>
  </si>
  <si>
    <t>10.131.128.81</t>
  </si>
  <si>
    <t>00:50:56:B2:44:BA</t>
  </si>
  <si>
    <t>apcust.local/Epiq/Servers/eDMX/Processing/Workers/P062EDXINPA071</t>
  </si>
  <si>
    <t>/Root/062HongKong/vm/Server/eDMXWorkers062/P062EDXINPA071</t>
  </si>
  <si>
    <t>ee83fab34477c832f8a0ee267aaa5a4e</t>
  </si>
  <si>
    <t>P062EDXINPA072</t>
  </si>
  <si>
    <t>p062edxinpa072</t>
  </si>
  <si>
    <t>2022-09-14 06:43:50</t>
  </si>
  <si>
    <t>10.131.128.82</t>
  </si>
  <si>
    <t>00:50:56:B2:13:CD</t>
  </si>
  <si>
    <t>apcust.local/Epiq/Servers/eDMX/Processing/Workers/P062EDXINPA072</t>
  </si>
  <si>
    <t>/Root/062HongKong/vm/Server/eDMXWorkers062/P062EDXINPA072</t>
  </si>
  <si>
    <t>83c739fcd1d836915836bd0279461730</t>
  </si>
  <si>
    <t>P062EDXINPA073</t>
  </si>
  <si>
    <t>p062edxinpa073</t>
  </si>
  <si>
    <t>2022-09-14 02:41:41</t>
  </si>
  <si>
    <t>10.131.128.83</t>
  </si>
  <si>
    <t>00:50:56:B2:34:51</t>
  </si>
  <si>
    <t>apcust.local/Epiq/Servers/eDMX/Processing/Workers/P062EDXINPA073</t>
  </si>
  <si>
    <t>/Root/062HongKong/vm/Server/eDMXWorkers062/P062EDXINPA073</t>
  </si>
  <si>
    <t>165d8a1ddf8ea785da5bfb7974c2afc6</t>
  </si>
  <si>
    <t>P062EDXINPA074</t>
  </si>
  <si>
    <t>p062edxinpa074</t>
  </si>
  <si>
    <t>2022-09-14 11:37:12</t>
  </si>
  <si>
    <t>10.131.128.84</t>
  </si>
  <si>
    <t>00:50:56:B2:8A:70</t>
  </si>
  <si>
    <t>apcust.local/Epiq/Servers/eDMX/Processing/Workers/P062EDXINPA074</t>
  </si>
  <si>
    <t>/Root/062HongKong/vm/Server/eDMXWorkers062/P062EDXINPA074</t>
  </si>
  <si>
    <t>bb2fc819ce8640826b43a3dfad3da58e</t>
  </si>
  <si>
    <t>P062EDXINPA075</t>
  </si>
  <si>
    <t>p062edxinpa075</t>
  </si>
  <si>
    <t>2022-09-14 05:45:42</t>
  </si>
  <si>
    <t>10.131.128.85</t>
  </si>
  <si>
    <t>00:50:56:B2:99:FB</t>
  </si>
  <si>
    <t>apcust.local/Epiq/Servers/eDMX/Processing/Workers/P062EDXINPA075</t>
  </si>
  <si>
    <t>/Root/062HongKong/vm/Server/eDMXWorkers062/P062EDXINPA075</t>
  </si>
  <si>
    <t>90f9d6235781c67777039b1bb0f73a4c</t>
  </si>
  <si>
    <t>P062EDXINPA076</t>
  </si>
  <si>
    <t>p062edxinpa076</t>
  </si>
  <si>
    <t>2022-09-13 09:27:21</t>
  </si>
  <si>
    <t>10.131.128.86</t>
  </si>
  <si>
    <t>00:50:56:B2:5C:D2</t>
  </si>
  <si>
    <t>apcust.local/Epiq/Servers/eDMX/Processing/Workers/P062EDXINPA076</t>
  </si>
  <si>
    <t>/Root/062HongKong/vm/Server/eDMXWorkers062/P062EDXINPA076</t>
  </si>
  <si>
    <t>1a11a6a242564a2288e6bc18c949516f</t>
  </si>
  <si>
    <t>P062EDXINPA077</t>
  </si>
  <si>
    <t>p062edxinpa077</t>
  </si>
  <si>
    <t>2022-09-14 03:37:56</t>
  </si>
  <si>
    <t>10.131.128.87</t>
  </si>
  <si>
    <t>00:50:56:B2:43:E6</t>
  </si>
  <si>
    <t>apcust.local/Epiq/Servers/eDMX/Processing/Workers/P062EDXINPA077</t>
  </si>
  <si>
    <t>/Root/062HongKong/vm/Server/eDMXWorkers062/P062EDXINPA077</t>
  </si>
  <si>
    <t>p062esxhc0206.epiqcorp.com</t>
  </si>
  <si>
    <t>31ef6cac72c1abfa9457e4d4d7af5b7d</t>
  </si>
  <si>
    <t>P062EDXINPA078</t>
  </si>
  <si>
    <t>p062edxinpa078</t>
  </si>
  <si>
    <t>2022-09-13 16:48:25</t>
  </si>
  <si>
    <t>10.131.128.88</t>
  </si>
  <si>
    <t>00:50:56:B2:AB:DF</t>
  </si>
  <si>
    <t>apcust.local/Epiq/Servers/eDMX/Processing/Workers/P062EDXINPA078</t>
  </si>
  <si>
    <t>/Root/062HongKong/vm/Server/eDMXWorkers062/P062EDXINPA078</t>
  </si>
  <si>
    <t>b9743db1267b44f98b591fd54c9a6f69</t>
  </si>
  <si>
    <t>P062EDXINPA079</t>
  </si>
  <si>
    <t>p062edxinpa079</t>
  </si>
  <si>
    <t>2022-09-14 10:14:30</t>
  </si>
  <si>
    <t>10.131.128.89</t>
  </si>
  <si>
    <t>00:50:56:B2:1E:05</t>
  </si>
  <si>
    <t>apcust.local/Epiq/Servers/eDMX/Processing/Workers/P062EDXINPA079</t>
  </si>
  <si>
    <t>/Root/062HongKong/vm/Server/eDMXWorkers062/P062EDXINPA079</t>
  </si>
  <si>
    <t>57fa5b90990244ca71f2e1bcec036040</t>
  </si>
  <si>
    <t>P062EDXINPA080</t>
  </si>
  <si>
    <t>p062edxinpa080</t>
  </si>
  <si>
    <t>2022-09-14 08:06:59</t>
  </si>
  <si>
    <t>10.131.128.90</t>
  </si>
  <si>
    <t>00:50:56:B2:6C:14</t>
  </si>
  <si>
    <t>apcust.local/Epiq/Servers/eDMX/Processing/Workers/P062EDXINPA080</t>
  </si>
  <si>
    <t>/Root/062HongKong/vm/Server/eDMXWorkers062/P062EDXINPA080</t>
  </si>
  <si>
    <t>6296295e3581edb49afb8c98b5c967e9</t>
  </si>
  <si>
    <t>P062EDXINPA081</t>
  </si>
  <si>
    <t>p062edxinpa081</t>
  </si>
  <si>
    <t>2022-09-13 21:08:29</t>
  </si>
  <si>
    <t>10.131.128.91</t>
  </si>
  <si>
    <t>00:50:56:B2:DF:E3</t>
  </si>
  <si>
    <t>apcust.local/Epiq/Servers/eDMX/Processing/Workers/P062EDXINPA081</t>
  </si>
  <si>
    <t>/Root/062HongKong/vm/Server/eDMXWorkers062/P062EDXINPA081</t>
  </si>
  <si>
    <t>52ffe41d020047269e37588fc23a2088</t>
  </si>
  <si>
    <t>P062EDXINPA082</t>
  </si>
  <si>
    <t>p062edxinpa082</t>
  </si>
  <si>
    <t>2022-09-14 06:46:15</t>
  </si>
  <si>
    <t>10.131.128.92</t>
  </si>
  <si>
    <t>00:50:56:B2:B7:BF</t>
  </si>
  <si>
    <t>apcust.local/Epiq/Servers/eDMX/Processing/Workers/P062EDXINPA082</t>
  </si>
  <si>
    <t>/Root/062HongKong/vm/Server/eDMXWorkers062/P062EDXINPA082</t>
  </si>
  <si>
    <t>c88d65252bbc263524c11f9b903555ac</t>
  </si>
  <si>
    <t>P062EDXINPA083</t>
  </si>
  <si>
    <t>p062edxinpa083</t>
  </si>
  <si>
    <t>2022-09-14 15:48:18</t>
  </si>
  <si>
    <t>10.131.128.93</t>
  </si>
  <si>
    <t>00:50:56:B2:4E:0C</t>
  </si>
  <si>
    <t>apcust.local/Epiq/Servers/eDMX/Processing/Workers/P062EDXINPA083</t>
  </si>
  <si>
    <t>/Root/062HongKong/vm/Server/eDMXWorkers062/P062EDXINPA083</t>
  </si>
  <si>
    <t>02f99190484fac732fcffaeec6ceabcd</t>
  </si>
  <si>
    <t>P062EDXINPA084</t>
  </si>
  <si>
    <t>p062edxinpa084</t>
  </si>
  <si>
    <t>2022-09-14 00:43:18</t>
  </si>
  <si>
    <t>10.131.128.94</t>
  </si>
  <si>
    <t>00:50:56:B2:C0:19</t>
  </si>
  <si>
    <t>apcust.local/Epiq/Servers/eDMX/Processing/Workers/P062EDXINPA084</t>
  </si>
  <si>
    <t>/Root/062HongKong/vm/Server/eDMXWorkers062/P062EDXINPA084</t>
  </si>
  <si>
    <t>93773323bcc2d97172c88088b4c20f98</t>
  </si>
  <si>
    <t>P062EDXINPA085</t>
  </si>
  <si>
    <t>p062edxinpa085</t>
  </si>
  <si>
    <t>2022-09-13 22:53:28</t>
  </si>
  <si>
    <t>10.131.128.95</t>
  </si>
  <si>
    <t>00:50:56:B2:8F:52</t>
  </si>
  <si>
    <t>apcust.local/Epiq/Servers/eDMX/Processing/Workers/P062EDXINPA085</t>
  </si>
  <si>
    <t>/Root/062HongKong/vm/Server/eDMXWorkers062/P062EDXINPA085</t>
  </si>
  <si>
    <t>ad9e9eef64087277cfa3373ac5d67193</t>
  </si>
  <si>
    <t>P062EDXINPA086</t>
  </si>
  <si>
    <t>p062edxinpa086</t>
  </si>
  <si>
    <t>2022-09-14 04:41:05</t>
  </si>
  <si>
    <t>10.131.128.96</t>
  </si>
  <si>
    <t>00:50:56:B2:7F:64</t>
  </si>
  <si>
    <t>apcust.local/Epiq/Servers/eDMX/Processing/Workers/P062EDXINPA086</t>
  </si>
  <si>
    <t>/Root/062HongKong/vm/Server/eDMXWorkers062/P062EDXINPA086</t>
  </si>
  <si>
    <t>2c121e373739203673eeddabbfd39174</t>
  </si>
  <si>
    <t>P062EDXINPA087</t>
  </si>
  <si>
    <t>p062edxinpa087</t>
  </si>
  <si>
    <t>2022-09-14 01:38:45</t>
  </si>
  <si>
    <t>10.131.128.97</t>
  </si>
  <si>
    <t>00:50:56:B2:42:9D</t>
  </si>
  <si>
    <t>apcust.local/Epiq/Servers/eDMX/Processing/Workers/P062EDXINPA087</t>
  </si>
  <si>
    <t>/Root/062HongKong/vm/Server/eDMXWorkers062/P062EDXINPA087</t>
  </si>
  <si>
    <t>de5321ad3218ef31dbe1819486a60ffc</t>
  </si>
  <si>
    <t>P062EDXINPA088</t>
  </si>
  <si>
    <t>p062edxinpa088</t>
  </si>
  <si>
    <t>2022-09-14 09:25:31</t>
  </si>
  <si>
    <t>10.131.128.98</t>
  </si>
  <si>
    <t>00:50:56:B2:6A:11</t>
  </si>
  <si>
    <t>apcust.local/Epiq/Servers/eDMX/Processing/Workers/P062EDXINPA088</t>
  </si>
  <si>
    <t>/Root/062HongKong/vm/Server/eDMXWorkers062/P062EDXINPA088</t>
  </si>
  <si>
    <t>eca89539ef53d2b65722bc9db6363ec6</t>
  </si>
  <si>
    <t>P062EDXINPA089</t>
  </si>
  <si>
    <t>p062edxinpa089</t>
  </si>
  <si>
    <t>2022-09-13 19:28:09</t>
  </si>
  <si>
    <t>10.131.128.99</t>
  </si>
  <si>
    <t>00:50:56:B2:EE:36</t>
  </si>
  <si>
    <t>apcust.local/Epiq/Servers/eDMX/Processing/Workers/P062EDXINPA089</t>
  </si>
  <si>
    <t>/Root/062HongKong/vm/Server/eDMXWorkers062/P062EDXINPA089</t>
  </si>
  <si>
    <t>c4f96e8d6f757b44c603efd30a4aa6af</t>
  </si>
  <si>
    <t>P062EDXINPA090</t>
  </si>
  <si>
    <t>p062edxinpa090</t>
  </si>
  <si>
    <t>2022-09-14 01:33:40</t>
  </si>
  <si>
    <t>10.131.128.100</t>
  </si>
  <si>
    <t>00:50:56:B2:A9:2E</t>
  </si>
  <si>
    <t>apcust.local/Epiq/Servers/eDMX/Processing/Workers/P062EDXINPA090</t>
  </si>
  <si>
    <t>/Root/062HongKong/vm/Server/eDMXWorkers062/P062EDXINPA090</t>
  </si>
  <si>
    <t>17768ea1152b43860d82606bbd46a988</t>
  </si>
  <si>
    <t>P062EDXINPA091</t>
  </si>
  <si>
    <t>p062edxinpa091</t>
  </si>
  <si>
    <t>2022-09-14 09:12:23</t>
  </si>
  <si>
    <t>10.131.128.101</t>
  </si>
  <si>
    <t>00:50:56:B2:53:6D</t>
  </si>
  <si>
    <t>apcust.local/Epiq/Servers/eDMX/Processing/Workers/P062EDXINPA091</t>
  </si>
  <si>
    <t>/Root/062HongKong/vm/Server/eDMXWorkers062/P062EDXINPA091</t>
  </si>
  <si>
    <t>0beba867bd4c4c968b0f256f7418dba5</t>
  </si>
  <si>
    <t>P062EDXINPA092</t>
  </si>
  <si>
    <t>p062edxinpa092</t>
  </si>
  <si>
    <t>2022-09-14 02:37:52</t>
  </si>
  <si>
    <t>10.131.128.102</t>
  </si>
  <si>
    <t>00:50:56:B2:39:BB</t>
  </si>
  <si>
    <t>apcust.local/Epiq/Servers/eDMX/Processing/Workers/P062EDXINPA092</t>
  </si>
  <si>
    <t>/Root/062HongKong/vm/Server/eDMXWorkers062/P062EDXINPA092</t>
  </si>
  <si>
    <t>713bdffa6ef478a1769413c883d9d101</t>
  </si>
  <si>
    <t>P062EDXINPA093</t>
  </si>
  <si>
    <t>p062edxinpa093</t>
  </si>
  <si>
    <t>2022-09-13 23:04:37</t>
  </si>
  <si>
    <t>10.131.128.103</t>
  </si>
  <si>
    <t>00:50:56:B2:C1:35</t>
  </si>
  <si>
    <t>apcust.local/Epiq/Servers/eDMX/Processing/Workers/P062EDXINPA093</t>
  </si>
  <si>
    <t>/Root/062HongKong/vm/Server/eDMXWorkers062/P062EDXINPA093</t>
  </si>
  <si>
    <t>8d7b6505382e2f9642aa4aef7b1f88f8</t>
  </si>
  <si>
    <t>P062EDXINPA094</t>
  </si>
  <si>
    <t>p062edxinpa094</t>
  </si>
  <si>
    <t>2022-09-14 02:08:43</t>
  </si>
  <si>
    <t>10.131.128.104</t>
  </si>
  <si>
    <t>00:50:56:B2:53:95</t>
  </si>
  <si>
    <t>apcust.local/Epiq/Servers/eDMX/Processing/Workers/P062EDXINPA094</t>
  </si>
  <si>
    <t>/Root/062HongKong/vm/Server/eDMXWorkers062/P062EDXINPA094</t>
  </si>
  <si>
    <t>c2574546cb980d36f9bfe91372efa263</t>
  </si>
  <si>
    <t>P062EDXINPA095</t>
  </si>
  <si>
    <t>p062edxinpa095</t>
  </si>
  <si>
    <t>2022-09-14 01:02:57</t>
  </si>
  <si>
    <t>10.131.128.105</t>
  </si>
  <si>
    <t>00:50:56:B2:EF:43</t>
  </si>
  <si>
    <t>apcust.local/Epiq/Servers/eDMX/Processing/Workers/P062EDXINPA095</t>
  </si>
  <si>
    <t>/Root/062HongKong/vm/Server/eDMXWorkers062/P062EDXINPA095</t>
  </si>
  <si>
    <t>65a99ba359ed52d4ad24b9c911111697</t>
  </si>
  <si>
    <t>P062EDXINPA096</t>
  </si>
  <si>
    <t>p062edxinpa096</t>
  </si>
  <si>
    <t>2022-09-14 12:42:46</t>
  </si>
  <si>
    <t>10.131.128.106</t>
  </si>
  <si>
    <t>00:50:56:B2:9D:DA</t>
  </si>
  <si>
    <t>apcust.local/Epiq/Servers/eDMX/Processing/Workers/P062EDXINPA096</t>
  </si>
  <si>
    <t>/Root/062HongKong/vm/Server/eDMXWorkers062/P062EDXINPA096</t>
  </si>
  <si>
    <t>f5bd3d8cf92d8873b63b2a8f3fdbf6fb</t>
  </si>
  <si>
    <t>P062EDXINPA097</t>
  </si>
  <si>
    <t>p062edxinpa097</t>
  </si>
  <si>
    <t>2022-09-14 10:27:25</t>
  </si>
  <si>
    <t>10.131.128.107</t>
  </si>
  <si>
    <t>00:50:56:B2:BF:4E</t>
  </si>
  <si>
    <t>apcust.local/Epiq/Servers/eDMX/Processing/Workers/P062EDXINPA097</t>
  </si>
  <si>
    <t>/Root/062HongKong/vm/Server/eDMXWorkers062/P062EDXINPA097</t>
  </si>
  <si>
    <t>4e5f803b65b4e52dbb97bc6441778ece</t>
  </si>
  <si>
    <t>P062EDXINPA098</t>
  </si>
  <si>
    <t>p062edxinpa098</t>
  </si>
  <si>
    <t>2022-09-14 05:02:50</t>
  </si>
  <si>
    <t>10.131.128.108</t>
  </si>
  <si>
    <t>00:50:56:B2:C0:65</t>
  </si>
  <si>
    <t>apcust.local/Epiq/Servers/eDMX/Processing/Workers/P062EDXINPA098</t>
  </si>
  <si>
    <t>/Root/062HongKong/vm/Server/eDMXWorkers062/P062EDXINPA098</t>
  </si>
  <si>
    <t>cf74401d2fc4e5201ffb966c6099048f</t>
  </si>
  <si>
    <t>P062EDXINPA099</t>
  </si>
  <si>
    <t>p062edxinpa099</t>
  </si>
  <si>
    <t>2022-09-14 17:16:14</t>
  </si>
  <si>
    <t>10.131.128.109</t>
  </si>
  <si>
    <t>00:50:56:B2:F8:64</t>
  </si>
  <si>
    <t>apcust.local/Epiq/Servers/eDMX/Processing/Workers/P062EDXINPA099</t>
  </si>
  <si>
    <t>/Root/062HongKong/vm/Server/eDMXWorkers062/P062EDXINPA099</t>
  </si>
  <si>
    <t>d8887cb4d42612ad5761b68f6ec7bf9d</t>
  </si>
  <si>
    <t>P062EDXINPA100</t>
  </si>
  <si>
    <t>p062edxinpa100</t>
  </si>
  <si>
    <t>2022-09-14 01:09:01</t>
  </si>
  <si>
    <t>10.131.128.110</t>
  </si>
  <si>
    <t>00:50:56:B2:E9:6B</t>
  </si>
  <si>
    <t>apcust.local/Epiq/Servers/eDMX/Processing/Workers/P062EDXINPA100</t>
  </si>
  <si>
    <t>/Root/062HongKong/vm/Server/eDMXWorkers062/P062EDXINPA100</t>
  </si>
  <si>
    <t>6df4df33803dda8805195ba15420e16c</t>
  </si>
  <si>
    <t>P062EDXNIST10</t>
  </si>
  <si>
    <t>p062edxnist10</t>
  </si>
  <si>
    <t>2022-09-13 01:04:22</t>
  </si>
  <si>
    <t>10.131.136.52</t>
  </si>
  <si>
    <t>00:50:56:AC:B6:FF</t>
  </si>
  <si>
    <t>apcust.local/Epiq/Servers/eDMX/Components/IIS_Reporting_Servers/P062EDXNIST10</t>
  </si>
  <si>
    <t>/Root/062HongKong/vm/Server/P062EDXNIST10</t>
  </si>
  <si>
    <t>a0fe162cdeab776d2b35a6f6360a98a3</t>
  </si>
  <si>
    <t>P062EDXNIST11</t>
  </si>
  <si>
    <t>p062edxnist11</t>
  </si>
  <si>
    <t>2022-09-13 05:31:27</t>
  </si>
  <si>
    <t>10.131.136.53</t>
  </si>
  <si>
    <t>00:50:56:AC:7B:A9</t>
  </si>
  <si>
    <t>apcust.local/Epiq/Servers/eDMX/Components/IIS_Reporting_Servers/P062EDXNIST11</t>
  </si>
  <si>
    <t>/Root/062HongKong/vm/Server/P062EDXNIST11</t>
  </si>
  <si>
    <t>a5f08da673351287b51e7239a25e7cd3</t>
  </si>
  <si>
    <t>P062EDXRPTS10</t>
  </si>
  <si>
    <t>p062edxrpts10</t>
  </si>
  <si>
    <t>2022-09-13 15:39:53</t>
  </si>
  <si>
    <t>10.131.212.21</t>
  </si>
  <si>
    <t>00:50:56:AC:7C:BB</t>
  </si>
  <si>
    <t>apcust.local/Epiq/Servers/eDMX/Components/IIS_Reporting_Servers/P062EDXRPTS10</t>
  </si>
  <si>
    <t>/Root/062HongKong/vm/Server/P062EDXRPTS10</t>
  </si>
  <si>
    <t>27ccf5478b4826fb60f73f4025ef4a14</t>
  </si>
  <si>
    <t>P062EDXRPTS11</t>
  </si>
  <si>
    <t>p062edxrpts11</t>
  </si>
  <si>
    <t>2022-09-13 22:49:08</t>
  </si>
  <si>
    <t>10.131.212.20</t>
  </si>
  <si>
    <t>00:50:56:AC:84:0F</t>
  </si>
  <si>
    <t>apcust.local/Epiq/Servers/eDMX/Components/IIS_Reporting_Servers/P062EDXRPTS11</t>
  </si>
  <si>
    <t>/Root/062HongKong/vm/Server/P062EDXRPTS11</t>
  </si>
  <si>
    <t>ae04bc7d80278f644a337a799521576c</t>
  </si>
  <si>
    <t>P062EDXSCHD10</t>
  </si>
  <si>
    <t>p062edxschd10</t>
  </si>
  <si>
    <t>2022-09-14 04:17:06</t>
  </si>
  <si>
    <t>10.131.136.55</t>
  </si>
  <si>
    <t>00:50:56:AC:8E:85</t>
  </si>
  <si>
    <t>apcust.local/Epiq/Servers/eDMX/Components/IIS_Reporting_Servers/P062EDXSCHD10</t>
  </si>
  <si>
    <t>/Root/062HongKong/vm/Server/P062EDXSCHD10</t>
  </si>
  <si>
    <t>d74d6bc3fcaba1f568ea049425eda763</t>
  </si>
  <si>
    <t>P062EDXSQLS02</t>
  </si>
  <si>
    <t>p062edxsqls02</t>
  </si>
  <si>
    <t>2022-09-07 05:40:13</t>
  </si>
  <si>
    <t>10.131.136.34</t>
  </si>
  <si>
    <t>00:50:56:AC:52:EA</t>
  </si>
  <si>
    <t>apcust.local/Epiq/Servers/SQL/P062EDXSQLS02</t>
  </si>
  <si>
    <t>/Root/062HongKong/vm/Server/P062EDXSQLS02</t>
  </si>
  <si>
    <t>5a3ad4dafd056745343ae2acd4c9480e</t>
  </si>
  <si>
    <t>p062emcesrs01</t>
  </si>
  <si>
    <t>10.163.12.35</t>
  </si>
  <si>
    <t>00:50:56:AC:58:AF</t>
  </si>
  <si>
    <t>/Root/062HongKong/vm/Storage/p062emcesrs01</t>
  </si>
  <si>
    <t>260e94fe77e8025c0c4ac61df6070e12</t>
  </si>
  <si>
    <t>P062ESCAPPS01</t>
  </si>
  <si>
    <t>p062escapps01</t>
  </si>
  <si>
    <t>2022-09-08 13:35:09</t>
  </si>
  <si>
    <t>10.131.163.47</t>
  </si>
  <si>
    <t>00:50:56:AC:A6:01</t>
  </si>
  <si>
    <t>apcust.local/Epiq/Servers/P062ESCAPPS01</t>
  </si>
  <si>
    <t>/Root/062HongKong/vm/Server/P062ESCAPPS01</t>
  </si>
  <si>
    <t>cc9ae2ffdc37bc980952c0b59f7bfe38</t>
  </si>
  <si>
    <t>P062EXGSVCS02</t>
  </si>
  <si>
    <t>p062exgsvcs02</t>
  </si>
  <si>
    <t>10.163.35.12</t>
  </si>
  <si>
    <t>00:50:56:B2:18:E1</t>
  </si>
  <si>
    <t>/Root/062HongKong/vm/Server/P062EXGSVCS02</t>
  </si>
  <si>
    <t>56d303628c1ad84b66111a7d4e2be37b</t>
  </si>
  <si>
    <t>carbonblack_defense_adapter
defender_atp_adapter
esx_adapter
exabeam_adapter
f5_icontrol_adapter
f5_icontrol_adapter
nexpose_adapter
rapid7_insightvm_adapter
rapid7_insightvm_adapter
sccm_adapter
service_now_adapter
solarwinds_orion_adapter</t>
  </si>
  <si>
    <t>p062goadirs02</t>
  </si>
  <si>
    <t>p062goadirs02.apcust</t>
  </si>
  <si>
    <t>2022-09-10 18:00:35</t>
  </si>
  <si>
    <t>Linux p062goadirs02.apcust.local 3.10.0-1160.11.1.el7.x86_64 #1 SMP Mon Nov 30 13:05:31 EST 2020 x86_64 x86_64 x86_64 GNU/Linux
Red Hat</t>
  </si>
  <si>
    <t>10.131.180.17</t>
  </si>
  <si>
    <t>00:50:56:AC:90:91</t>
  </si>
  <si>
    <t>apcust.local/ComputersOU/p062goadirs02</t>
  </si>
  <si>
    <t>/Root/062HongKong/vm/Server/GOA/P062GOADIRS02</t>
  </si>
  <si>
    <t>322989fb4f528cff55a7370844c4354c</t>
  </si>
  <si>
    <t>p062goagtwy02</t>
  </si>
  <si>
    <t>p062goagtwy02.apcust</t>
  </si>
  <si>
    <t>2022-09-11 17:48:35</t>
  </si>
  <si>
    <t>Linux p062goagtwy02.apcust.local 3.10.0-1160.11.1.el7.x86_64 #1 SMP Mon Nov 30 13:05:31 EST 2020 x86_64 x86_64 x86_64 GNU/Linux
Red Hat</t>
  </si>
  <si>
    <t>10.131.251.15</t>
  </si>
  <si>
    <t>00:50:56:AC:58:8C</t>
  </si>
  <si>
    <t>apcust.local/ComputersOU/p062goagtwy02</t>
  </si>
  <si>
    <t>/Root/062HongKong/vm/Server/GOA/P062GOAGTWY02</t>
  </si>
  <si>
    <t>1808f42290062d2253fbc0b1766bfb85</t>
  </si>
  <si>
    <t>P062GOAMDBA01</t>
  </si>
  <si>
    <t>p062goamdba01.apcust</t>
  </si>
  <si>
    <t>p062goamdba01</t>
  </si>
  <si>
    <t>2022-09-10 13:11:46</t>
  </si>
  <si>
    <t>Linux p062goadba01.apcust.local 3.10.0-1160.11.1.el7.x86_64 #1 SMP Mon Nov 30 13:05:31 EST 2020 x86_64 x86_64 x86_64 GNU/Linux
Red Hat</t>
  </si>
  <si>
    <t>10.131.213.21</t>
  </si>
  <si>
    <t>00:50:56:AC:02:52</t>
  </si>
  <si>
    <t>apcust.local/ComputersOU/p062goamdba01</t>
  </si>
  <si>
    <t>/Root/062HongKong/vm/Server/GOA/P062GOAMDBA01</t>
  </si>
  <si>
    <t>c78e22af6ce2867d6348451186eec60f</t>
  </si>
  <si>
    <t>p062goasvcs02</t>
  </si>
  <si>
    <t>p062goasvcs02.apcust</t>
  </si>
  <si>
    <t>2022-09-08 03:48:15</t>
  </si>
  <si>
    <t>Linux p062goasvcs02.apcust.local 3.10.0-1160.11.1.el7.x86_64 #1 SMP Mon Nov 30 13:05:31 EST 2020 x86_64 x86_64 x86_64 GNU/Linux
Red Hat</t>
  </si>
  <si>
    <t>10.131.180.21</t>
  </si>
  <si>
    <t>00:50:56:AC:B9:C9</t>
  </si>
  <si>
    <t>apcust.local/ComputersOU/p062goasvcs02</t>
  </si>
  <si>
    <t>/Root/062HongKong/vm/Server/GOA/P062GOASVCS02</t>
  </si>
  <si>
    <t>4fe05b62fca39a45ab8e4f5f9276f5bd</t>
  </si>
  <si>
    <t>P062HLPROD01</t>
  </si>
  <si>
    <t>p062hlprod01</t>
  </si>
  <si>
    <t>2022-09-12 07:41:55</t>
  </si>
  <si>
    <t>P062-HK
HoganLovells
EMS</t>
  </si>
  <si>
    <t>Hogan Levell App</t>
  </si>
  <si>
    <t>10.131.80.18</t>
  </si>
  <si>
    <t>00:50:56:AC:31:9E</t>
  </si>
  <si>
    <t>apcust.local/EMS/HoganLovells/P062-HK/P062HLPROD01</t>
  </si>
  <si>
    <t>/Root/062HongKong/vm/Clients/HoganLovells/P062HLPROD01</t>
  </si>
  <si>
    <t>fe620a79b805f47a5cc846e9a1ee4f8d</t>
  </si>
  <si>
    <t>P062HLPROD02</t>
  </si>
  <si>
    <t>p062hlprod02</t>
  </si>
  <si>
    <t>2022-09-10 18:58:43</t>
  </si>
  <si>
    <t>10.131.80.19</t>
  </si>
  <si>
    <t>00:50:56:AC:40:94</t>
  </si>
  <si>
    <t>apcust.local/EMS/HoganLovells/P062-HK/P062HLPROD02</t>
  </si>
  <si>
    <t>/Root/062HongKong/vm/Clients/HoganLovells/P062HLPROD02</t>
  </si>
  <si>
    <t>d3c200c03fe29c51c7930795c9c240bd</t>
  </si>
  <si>
    <t>P062ICTXCCSS01</t>
  </si>
  <si>
    <t>p062ictxccss01</t>
  </si>
  <si>
    <t>2022-09-13 17:17:09</t>
  </si>
  <si>
    <t>10.131.191.212</t>
  </si>
  <si>
    <t>00:50:56:AC:31:39</t>
  </si>
  <si>
    <t>apcust.local/Epiq/Servers/Citrix/Infrastructure/Citrix Cloud Connectors/P062ICTXCCSS01</t>
  </si>
  <si>
    <t>/Root/062HongKong/vm/Server/Citrix/Infrastructure/Internal/P062ICTXCCSS01</t>
  </si>
  <si>
    <t>de9c0236c60519f3f32d93eb3575e701</t>
  </si>
  <si>
    <t>P062ICTXCCSS02</t>
  </si>
  <si>
    <t>p062ictxccss02</t>
  </si>
  <si>
    <t>2022-09-12 21:56:30</t>
  </si>
  <si>
    <t>10.131.191.213</t>
  </si>
  <si>
    <t>00:50:56:AC:4A:07</t>
  </si>
  <si>
    <t>apcust.local/Epiq/Servers/Citrix/Infrastructure/Citrix Cloud Connectors/P062ICTXCCSS02</t>
  </si>
  <si>
    <t>/Root/062HongKong/vm/Server/Citrix/Infrastructure/Internal/P062ICTXCCSS02</t>
  </si>
  <si>
    <t>d01b9a1272f3128890a6ee72173eb35d</t>
  </si>
  <si>
    <t>P062ICTXCCSS03</t>
  </si>
  <si>
    <t>p062ictxccss03</t>
  </si>
  <si>
    <t>2022-09-12 15:37:48</t>
  </si>
  <si>
    <t>10.131.191.214</t>
  </si>
  <si>
    <t>00:50:56:AC:B9:5A</t>
  </si>
  <si>
    <t>apcust.local/Epiq/Servers/Citrix/Infrastructure/Citrix Cloud Connectors/P062ICTXCCSS03</t>
  </si>
  <si>
    <t>/Root/062HongKong/vm/Server/Citrix/Infrastructure/Internal/P062ICTXCCSS03</t>
  </si>
  <si>
    <t>ac1f2c2a579b8cf23ff56ea27890bee7</t>
  </si>
  <si>
    <t>P062ICTXLICS01</t>
  </si>
  <si>
    <t>p062ictxlics01</t>
  </si>
  <si>
    <t>2022-09-06 15:37:04</t>
  </si>
  <si>
    <t>10.131.191.221</t>
  </si>
  <si>
    <t>00:50:56:AC:7B:0E</t>
  </si>
  <si>
    <t>apcust.local/Epiq/Servers/Citrix/Infrastructure/P062ICTXLICS01</t>
  </si>
  <si>
    <t>/Root/062HongKong/vm/Server/Citrix/Infrastructure/Internal/P062ICTXLICS01</t>
  </si>
  <si>
    <t>27e8531aa1ed2d2946c64c7b6c2be901</t>
  </si>
  <si>
    <t>P062ICTXPRES01</t>
  </si>
  <si>
    <t>p062ictxpres01</t>
  </si>
  <si>
    <t>2022-09-08 10:05:12</t>
  </si>
  <si>
    <t>XenApp
062
Internal
Hosts
Citrix
Servers
Epiq</t>
  </si>
  <si>
    <t>10.131.191.225</t>
  </si>
  <si>
    <t>00:50:56:AC:60:3C</t>
  </si>
  <si>
    <t>apcust.local/Epiq/Servers/Citrix/Hosts/Internal/062/XenApp/P062ICTXPRES01</t>
  </si>
  <si>
    <t>/Root/062HongKong/vm/Server/Citrix/Host/Internal/P062ICTXPRES01</t>
  </si>
  <si>
    <t>305f1e4a486efcf6e55c69b7625b77bc</t>
  </si>
  <si>
    <t>P062ICTXPRES02</t>
  </si>
  <si>
    <t>p062ictxpres02</t>
  </si>
  <si>
    <t>2022-09-08 02:23:12</t>
  </si>
  <si>
    <t>10.131.191.226</t>
  </si>
  <si>
    <t>00:50:56:AC:82:E1</t>
  </si>
  <si>
    <t>apcust.local/Epiq/Servers/Citrix/Hosts/Internal/062/XenApp/P062ICTXPRES02</t>
  </si>
  <si>
    <t>/Root/062HongKong/vm/Server/Citrix/Host/Internal/P062ICTXPRES02</t>
  </si>
  <si>
    <t>493b9bcb0ceb7b928dfe720ce7d1217f</t>
  </si>
  <si>
    <t>active_directory_adapter
carbonblack_defense_adapter
carbonblack_defense_adapter
carbonblack_defense_adapter
defender_atp_adapter
esx_adapter
exabeam_adapter
nexpose_adapter
nexpose_adapter
nexpose_adapter
rapid7_insightvm_adapter
rapid7_insightvm_adapter
rapid7_insightvm_adapter
service_now_adapter</t>
  </si>
  <si>
    <t>P062ICTXPRES03</t>
  </si>
  <si>
    <t>p062ictxpres03</t>
  </si>
  <si>
    <t>2022-09-08 03:47:41</t>
  </si>
  <si>
    <t>10.131.191.227</t>
  </si>
  <si>
    <t>00:50:56:AC:67:17</t>
  </si>
  <si>
    <t>apcust.local/Epiq/Servers/Citrix/Hosts/Internal/062/XenApp/P062ICTXPRES03</t>
  </si>
  <si>
    <t>/Root/062HongKong/vm/Server/Citrix/Host/Internal/P062ICTXPRES03</t>
  </si>
  <si>
    <t>b75acc042e7467544bf742b1dcffbb2b</t>
  </si>
  <si>
    <t>active_directory_adapter
carbonblack_defense_adapter
carbonblack_defense_adapter
carbonblack_defense_adapter
defender_atp_adapter
esx_adapter
exabeam_adapter
nexpose_adapter
nexpose_adapter
rapid7_insightvm_adapter
rapid7_insightvm_adapter
rapid7_insightvm_adapter
rapid7_insightvm_adapter
service_now_adapter</t>
  </si>
  <si>
    <t>P062ICTXPRES04</t>
  </si>
  <si>
    <t>p062ictxpres04.apcust.local</t>
  </si>
  <si>
    <t>p062ictxpres04</t>
  </si>
  <si>
    <t>2022-09-07 16:08:09</t>
  </si>
  <si>
    <t>10.131.191.228</t>
  </si>
  <si>
    <t>00:50:56:AC:57:55</t>
  </si>
  <si>
    <t>apcust.local/Epiq/Servers/Citrix/Hosts/Internal/062/XenApp/P062ICTXPRES04</t>
  </si>
  <si>
    <t>/Root/062HongKong/vm/Server/Citrix/Host/Internal/P062ICTXPRES04</t>
  </si>
  <si>
    <t>a53834239950b9634af5b4bccb6bec43</t>
  </si>
  <si>
    <t>active_directory_adapter
carbonblack_defense_adapter
defender_atp_adapter
esx_adapter
exabeam_adapter
nexpose_adapter
nexpose_adapter
nexpose_adapter
rapid7_insightvm_adapter
rapid7_insightvm_adapter
rapid7_insightvm_adapter
rapid7_insightvm_adapter
rapid7_insightvm_adapter
sccm_adapter
service_now_adapter</t>
  </si>
  <si>
    <t>P062ICTXPRES05</t>
  </si>
  <si>
    <t>p062ictxpres05.apcust.local</t>
  </si>
  <si>
    <t>p062ictxpres05</t>
  </si>
  <si>
    <t>2022-09-07 22:57:56</t>
  </si>
  <si>
    <t>10.131.191.229</t>
  </si>
  <si>
    <t>00:50:56:AC:DE:AA</t>
  </si>
  <si>
    <t>apcust.local/Epiq/Servers/Citrix/Hosts/Internal/062/XenApp/P062ICTXPRES05</t>
  </si>
  <si>
    <t>/Root/062HongKong/vm/Server/Citrix/Host/Internal/P062ICTXPRES05</t>
  </si>
  <si>
    <t>a86fc3093bf0729356c48baed47b41e1</t>
  </si>
  <si>
    <t>active_directory_adapter
carbonblack_defense_adapter
defender_atp_adapter
esx_adapter
exabeam_adapter
nexpose_adapter
rapid7_insightvm_adapter
rapid7_insightvm_adapter
rapid7_insightvm_adapter
service_now_adapter</t>
  </si>
  <si>
    <t>P062ICTXPRFL01</t>
  </si>
  <si>
    <t>p062ictxprfl01</t>
  </si>
  <si>
    <t>2022-09-11 06:58:36</t>
  </si>
  <si>
    <t>10.131.191.223</t>
  </si>
  <si>
    <t>00:50:56:AC:CC:29</t>
  </si>
  <si>
    <t>apcust.local/Epiq/Servers/Citrix/Infrastructure/P062ICTXPRFL01</t>
  </si>
  <si>
    <t>/Root/062HongKong/vm/Server/Citrix/Infrastructure/Internal/P062ICTXPRFL01</t>
  </si>
  <si>
    <t>9367bf4ad2e616608a746854af9b1cd2</t>
  </si>
  <si>
    <t>P062ICTXPVSS01</t>
  </si>
  <si>
    <t>p062ictxpvss01</t>
  </si>
  <si>
    <t>2022-09-06 02:17:33</t>
  </si>
  <si>
    <t>10.131.191.217</t>
  </si>
  <si>
    <t>00:50:56:AC:F0:18</t>
  </si>
  <si>
    <t>apcust.local/Epiq/Servers/Citrix/Infrastructure/Citrix Provisioning/P062ICTXPVSS01</t>
  </si>
  <si>
    <t>/Root/062HongKong/vm/Server/Citrix/Infrastructure/Internal/P062ICTXPVSS01</t>
  </si>
  <si>
    <t>856e87f5514488eb2e93ee9803220046</t>
  </si>
  <si>
    <t>P062ICTXPVSS02</t>
  </si>
  <si>
    <t>p062ictxpvss02</t>
  </si>
  <si>
    <t>2022-09-06 02:16:45</t>
  </si>
  <si>
    <t>10.131.191.218</t>
  </si>
  <si>
    <t>00:50:56:AC:6E:FD</t>
  </si>
  <si>
    <t>apcust.local/Epiq/Servers/Citrix/Infrastructure/Citrix Provisioning/P062ICTXPVSS02</t>
  </si>
  <si>
    <t>/Root/062HongKong/vm/Server/Citrix/Infrastructure/Internal/P062ICTXPVSS02</t>
  </si>
  <si>
    <t>ccefcb44d1ff68bb4d074eeb64190346</t>
  </si>
  <si>
    <t>P062ICTXSQLS01</t>
  </si>
  <si>
    <t>p062ictxsqls01</t>
  </si>
  <si>
    <t>2022-09-06 10:03:26</t>
  </si>
  <si>
    <t>10.131.191.222</t>
  </si>
  <si>
    <t>00:50:56:AC:A3:C2</t>
  </si>
  <si>
    <t>apcust.local/Epiq/Servers/SQL/P062ICTXSQLS01</t>
  </si>
  <si>
    <t>/Root/062HongKong/vm/Server/Citrix/Infrastructure/Internal/P062ICTXSQLS01</t>
  </si>
  <si>
    <t>233c0707aa5f0ac3f74fc9898980b6fc</t>
  </si>
  <si>
    <t>P062ICTXSTFR01</t>
  </si>
  <si>
    <t>p062ictxstfr01</t>
  </si>
  <si>
    <t>2022-09-09 23:33:20</t>
  </si>
  <si>
    <t>10.131.191.215</t>
  </si>
  <si>
    <t>00:50:56:AC:75:EE</t>
  </si>
  <si>
    <t>apcust.local/Epiq/Servers/Citrix/Infrastructure/Citrix StoreFront/P062ICTXSTFR01</t>
  </si>
  <si>
    <t>/Root/062HongKong/vm/Server/Citrix/Infrastructure/Internal/P062ICTXSTFR01</t>
  </si>
  <si>
    <t>7fbc9e2d9feb945aabdd07777e41d9ed</t>
  </si>
  <si>
    <t>P062ICTXSTFR02</t>
  </si>
  <si>
    <t>p062ictxstfr02</t>
  </si>
  <si>
    <t>2022-09-09 16:45:54</t>
  </si>
  <si>
    <t>10.131.191.216</t>
  </si>
  <si>
    <t>00:50:56:AC:A7:41</t>
  </si>
  <si>
    <t>apcust.local/Epiq/Servers/Citrix/Infrastructure/Citrix StoreFront/P062ICTXSTFR02</t>
  </si>
  <si>
    <t>/Root/062HongKong/vm/Server/Citrix/Infrastructure/Internal/P062ICTXSTFR02</t>
  </si>
  <si>
    <t>88f0f5b305879708b0b0c4dcf2a7a2a8</t>
  </si>
  <si>
    <t>P062INFSQLS11</t>
  </si>
  <si>
    <t>p062infsqls11</t>
  </si>
  <si>
    <t>2022-09-15 19:07:08</t>
  </si>
  <si>
    <t>P062INFSQLS11
Windows 2016 Server</t>
  </si>
  <si>
    <t>10.131.48.12</t>
  </si>
  <si>
    <t>00:50:56:AC:41:DD</t>
  </si>
  <si>
    <t>apcust.local/Epiq/Servers/SQL/P062INFSQLS11</t>
  </si>
  <si>
    <t>/Root/062HongKong/vm/Server/P062INFSQLS11</t>
  </si>
  <si>
    <t>55abd958fd46d60417a4f35c22f46745</t>
  </si>
  <si>
    <t>P062IRDPSQL01</t>
  </si>
  <si>
    <t>p062irdpsql01</t>
  </si>
  <si>
    <t>2022-09-15 19:04:45</t>
  </si>
  <si>
    <t>HKDC EpiqRDP MSSQL Server
Windows 2016 Server</t>
  </si>
  <si>
    <t>10.131.201.12</t>
  </si>
  <si>
    <t>00:50:56:AC:14:3D</t>
  </si>
  <si>
    <t>apcust.local/Epiq/Servers/SQL/P062IRDPSQL01</t>
  </si>
  <si>
    <t>/Root/062HongKong/vm/Server/Iris/Iris RDP/P062IRDPSQL01</t>
  </si>
  <si>
    <t>9e7b63301681c6a68fbcc82f458a1be4</t>
  </si>
  <si>
    <t>P062ISICLIQ01</t>
  </si>
  <si>
    <t>p062isicliq01</t>
  </si>
  <si>
    <t>00:50:56:B2:03:90</t>
  </si>
  <si>
    <t>/Root/062HongKong/vm/Storage/P062ISICLIQ01</t>
  </si>
  <si>
    <t>19e07a008713b7bb94d44f39f2f8d4c3</t>
  </si>
  <si>
    <t>P062JMPUTIL01</t>
  </si>
  <si>
    <t>p062jmputil01</t>
  </si>
  <si>
    <t>2022-09-08 17:47:04</t>
  </si>
  <si>
    <t>10.131.16.254</t>
  </si>
  <si>
    <t>00:50:56:B2:7D:B5</t>
  </si>
  <si>
    <t>apcust.local/Epiq/Servers/P062JMPUTIL01</t>
  </si>
  <si>
    <t>/Root/062HongKong/vm/Server/P062JMPUTIL01</t>
  </si>
  <si>
    <t>66cca066e1cbb5d3912a3fb25e639714</t>
  </si>
  <si>
    <t>P062JMPUTIL02</t>
  </si>
  <si>
    <t>p062jmputil02</t>
  </si>
  <si>
    <t>10.163.4.52</t>
  </si>
  <si>
    <t>00:50:56:AC:47:81</t>
  </si>
  <si>
    <t>/Root/062HongKong/vm/Server/P062JMPUTIL02</t>
  </si>
  <si>
    <t>2014433bd81c59919c5284e7982ff499</t>
  </si>
  <si>
    <t>p062lnxmgmt01</t>
  </si>
  <si>
    <t>2022-09-14 12:42:58</t>
  </si>
  <si>
    <t>Linux p062lnxmgmt01.apcust.local 2.6.32-754.14.2.el6.x86_64 #1 SMP Wed Apr 24 16:18:30 EDT 2019 x86_64 x86_64 x86_64 GNU/Linux
Red Hat</t>
  </si>
  <si>
    <t>10.131.17.11</t>
  </si>
  <si>
    <t>00:50:56:B2:48:97</t>
  </si>
  <si>
    <t>apcust.local/Centrify/Servers/p062lnxmgmt01</t>
  </si>
  <si>
    <t>/Root/062HongKong/vm/Server/P062LNXMGMT01</t>
  </si>
  <si>
    <t>346a25eeff3df0f7fb696d53173a4d67</t>
  </si>
  <si>
    <t>P062LSPAUT01</t>
  </si>
  <si>
    <t>p062lspaut01.apcust.local</t>
  </si>
  <si>
    <t>p062lspaut01</t>
  </si>
  <si>
    <t>2022-09-10 06:26:49</t>
  </si>
  <si>
    <t>10.131.33.21</t>
  </si>
  <si>
    <t>00:50:56:AC:34:47</t>
  </si>
  <si>
    <t>apcust.local/Epiq/Servers/eDMX/Processing/Automation Machines/P062LSPAUT01</t>
  </si>
  <si>
    <t>/Root/062HongKong/vm/Server/P062LSPAUT01</t>
  </si>
  <si>
    <t>9aa7e02b930e526e5133217dae597289</t>
  </si>
  <si>
    <t>P062LSPAUT02</t>
  </si>
  <si>
    <t>p062lspaut02.apcust.local</t>
  </si>
  <si>
    <t>p062lspaut02</t>
  </si>
  <si>
    <t>2022-09-09 18:12:04</t>
  </si>
  <si>
    <t>10.131.33.22</t>
  </si>
  <si>
    <t>00:50:56:AC:5E:96</t>
  </si>
  <si>
    <t>apcust.local/Epiq/Servers/eDMX/Processing/Automation Machines/P062LSPAUT02</t>
  </si>
  <si>
    <t>/Root/062HongKong/vm/Server/P062LSPAUT02</t>
  </si>
  <si>
    <t>3cbb249859e73e0cda9ac967d035d71e</t>
  </si>
  <si>
    <t>P062LXLAPPS01</t>
  </si>
  <si>
    <t>p062lxlapps01</t>
  </si>
  <si>
    <t>2022-09-15 14:08:09</t>
  </si>
  <si>
    <t>Lexel Server
Windows 2016 Server</t>
  </si>
  <si>
    <t>10.163.17.25</t>
  </si>
  <si>
    <t>00:50:56:AC:ED:8D</t>
  </si>
  <si>
    <t>amer.EPIQCORP.COM/Epiq-ET/Servers/P062LXLAPPS01</t>
  </si>
  <si>
    <t>/Root/062HongKong/vm/Server/Lexel/P062LXLAPPS01</t>
  </si>
  <si>
    <t>66ef841ca516bf8c6ad1f6eba1d5c71c</t>
  </si>
  <si>
    <t>P062MCEMDIST01</t>
  </si>
  <si>
    <t>p062mcemdist01</t>
  </si>
  <si>
    <t>p062mcemdist01
p062mcemdist01$</t>
  </si>
  <si>
    <t>2022-09-08 21:07:23</t>
  </si>
  <si>
    <t>MECM</t>
  </si>
  <si>
    <t>Distribution Server</t>
  </si>
  <si>
    <t>10.163.15.91</t>
  </si>
  <si>
    <t>00:50:56:AC:80:18</t>
  </si>
  <si>
    <t>EPIQCORP.COM/Epiq/Apac/Servers/P062MCEMDIST01</t>
  </si>
  <si>
    <t>/Root/062HongKong/vm/MCEM/P062MCEMDIST01</t>
  </si>
  <si>
    <t>3078f18fe6513034df4f465aa2a32269</t>
  </si>
  <si>
    <t>P062MOVERE01</t>
  </si>
  <si>
    <t>p062movere01</t>
  </si>
  <si>
    <t>2022-09-11 01:24:31</t>
  </si>
  <si>
    <t>10.131.33.250</t>
  </si>
  <si>
    <t>00:50:56:AC:88:84</t>
  </si>
  <si>
    <t>apcust.local/ComputersOU/P062MOVERE01</t>
  </si>
  <si>
    <t>/Root/062HongKong/vm/Discovered virtual machine/P062MOVERE01</t>
  </si>
  <si>
    <t>2862f85511331f48137ea8977717a5b2</t>
  </si>
  <si>
    <t>P062NETMGMT01</t>
  </si>
  <si>
    <t>p062netmgmt01</t>
  </si>
  <si>
    <t>2022-09-13 04:50:33</t>
  </si>
  <si>
    <t>10.163.16.11</t>
  </si>
  <si>
    <t>00:50:56:B2:77:1C</t>
  </si>
  <si>
    <t>EPIQCORP.COM/Epiq/Amer/Servers/P062NETMGMT01</t>
  </si>
  <si>
    <t>/Root/062HongKong/vm/Server/P062NETMGMT01</t>
  </si>
  <si>
    <t>4cf34f9cb75dc81783b560aab01d5f47</t>
  </si>
  <si>
    <t>P062NETUTIL01</t>
  </si>
  <si>
    <t>p062netutil01.amer.epiqcorp.com</t>
  </si>
  <si>
    <t>p062netutil01</t>
  </si>
  <si>
    <t>10.163.4.50</t>
  </si>
  <si>
    <t>00:50:56:B2:36:CA</t>
  </si>
  <si>
    <t>/Root/062HongKong/vm/Network/P062NETUTIL01</t>
  </si>
  <si>
    <t>4eaf38c1d343865e5fd8a6ddaeae6215</t>
  </si>
  <si>
    <t>P062NETUTIL02</t>
  </si>
  <si>
    <t>p062netutil02</t>
  </si>
  <si>
    <t>10.163.4.51</t>
  </si>
  <si>
    <t>00:50:56:B2:57:DB</t>
  </si>
  <si>
    <t>/Root/062HongKong/vm/Network/P062NETUTIL02</t>
  </si>
  <si>
    <t>960064271d12171fd3d6e2f6b1648e0b</t>
  </si>
  <si>
    <t>P062NLPAIAI01</t>
  </si>
  <si>
    <t>p062nlpaiai01</t>
  </si>
  <si>
    <t>2022-09-12 20:12:03</t>
  </si>
  <si>
    <t>10.131.156.12</t>
  </si>
  <si>
    <t>00:50:56:AC:55:B2</t>
  </si>
  <si>
    <t>apcust.local/Epiq/Servers/P062NLPAIAI01</t>
  </si>
  <si>
    <t>/Root/062HongKong/vm/P062NLPAIAI01</t>
  </si>
  <si>
    <t>7852a08bfddd911e499ba53a4f1bfefc</t>
  </si>
  <si>
    <t>P062NLPCACH01</t>
  </si>
  <si>
    <t>p062nlpcach01</t>
  </si>
  <si>
    <t>2022-09-15 04:11:21</t>
  </si>
  <si>
    <t>10.131.156.11</t>
  </si>
  <si>
    <t>00:50:56:AC:46:9A</t>
  </si>
  <si>
    <t>apcust.local/Epiq/Servers/P062NLPCACH01</t>
  </si>
  <si>
    <t>/Root/062HongKong/vm/P062NLPCACH01</t>
  </si>
  <si>
    <t>7c32f4cac3cc62f650028d7439ab6204</t>
  </si>
  <si>
    <t>P062NLPINPS01</t>
  </si>
  <si>
    <t>p062nlpinps01</t>
  </si>
  <si>
    <t>2022-09-07 12:12:41</t>
  </si>
  <si>
    <t>10.131.156.13</t>
  </si>
  <si>
    <t>00:50:56:AC:50:EC</t>
  </si>
  <si>
    <t>apcust.local/Epiq/Servers/P062NLPINPS01</t>
  </si>
  <si>
    <t>/Root/062HongKong/vm/P062NLPINPS01</t>
  </si>
  <si>
    <t>a1b041102dc22f06c0678c3faa0fde33</t>
  </si>
  <si>
    <t>P062NLPWEBS01</t>
  </si>
  <si>
    <t>p062nlpwebs01</t>
  </si>
  <si>
    <t>2022-09-11 12:23:02</t>
  </si>
  <si>
    <t>10.131.243.11</t>
  </si>
  <si>
    <t>00:50:56:AC:82:21</t>
  </si>
  <si>
    <t>apcust.local/Epiq/Servers/P062NLPWEBS01</t>
  </si>
  <si>
    <t>/Root/062HongKong/vm/P062NLPWEBS01</t>
  </si>
  <si>
    <t>d3dacdf15eb3a1e1707a957c1d3b3364</t>
  </si>
  <si>
    <t>P062NLPWEBS02</t>
  </si>
  <si>
    <t>p062nlpwebs02</t>
  </si>
  <si>
    <t>2022-09-13 04:51:28</t>
  </si>
  <si>
    <t>10.131.243.12</t>
  </si>
  <si>
    <t>00:50:56:AC:83:4D</t>
  </si>
  <si>
    <t>apcust.local/Epiq/Servers/P062NLPWEBS02</t>
  </si>
  <si>
    <t>/Root/062HongKong/vm/P062NLPWEBS02</t>
  </si>
  <si>
    <t>1860c6920c2343996ef64f01399606a7</t>
  </si>
  <si>
    <t>active_directory_adapter
carbonblack_defense_adapter
defender_atp_adapter
esx_adapter
f5_icontrol_adapter
nexpose_adapter
rapid7_insightvm_adapter
rapid7_insightvm_adapter
sccm_adapter
service_now_adapter
solarwinds_orion_adapter</t>
  </si>
  <si>
    <t>p062nuixdb01</t>
  </si>
  <si>
    <t>p062nuixdb01.apcust</t>
  </si>
  <si>
    <t>2022-09-10 15:24:23</t>
  </si>
  <si>
    <t>Linux p062nuixdb01.apcust.local 3.10.0-1160.53.1.el7.x86_64 #1 SMP Thu Dec 16 10:19:28 UTC 2021 x86_64 x86_64 x86_64 GNU/Linux
Red Hat</t>
  </si>
  <si>
    <t>10.131.135.18</t>
  </si>
  <si>
    <t>00:50:56:AC:5D:50</t>
  </si>
  <si>
    <t>apcust.local/ComputersOU/p062nuixdb01</t>
  </si>
  <si>
    <t>/Root/062HongKong/vm/Server/Iris/Processing/NUIX/P062NUIXDB01</t>
  </si>
  <si>
    <t>c252e03ea7309c13d97321c735840c2c</t>
  </si>
  <si>
    <t>P062NUXAPPA03</t>
  </si>
  <si>
    <t>p062nuxappa03</t>
  </si>
  <si>
    <t>2022-09-10 13:01:23</t>
  </si>
  <si>
    <t>HKDC NUIX Server
Windows 2016 Server</t>
  </si>
  <si>
    <t>10.131.135.13</t>
  </si>
  <si>
    <t>00:50:56:AC:E3:93</t>
  </si>
  <si>
    <t>apcust.local/Epiq/Servers/P062NUXAPPA03</t>
  </si>
  <si>
    <t>/Root/062HongKong/vm/Server/Iris/Processing/NUIX/P062NUXAPPA03</t>
  </si>
  <si>
    <t>ed8a4fd32ebc72c574483267d0a2aa05</t>
  </si>
  <si>
    <t>P062NUXAPPA04</t>
  </si>
  <si>
    <t>p062nuxappa04</t>
  </si>
  <si>
    <t>2022-09-10 23:15:04</t>
  </si>
  <si>
    <t>10.131.135.14</t>
  </si>
  <si>
    <t>00:50:56:AC:98:F3</t>
  </si>
  <si>
    <t>apcust.local/Epiq/Servers/P062NUXAPPA04</t>
  </si>
  <si>
    <t>/Root/062HongKong/vm/Server/Iris/Processing/NUIX/P062NUXAPPA04</t>
  </si>
  <si>
    <t>da10298e7fea5756ee7508fb2033808a</t>
  </si>
  <si>
    <t>P062NUXAPPA05</t>
  </si>
  <si>
    <t>p062nuxappa05</t>
  </si>
  <si>
    <t>2022-09-10 07:13:42</t>
  </si>
  <si>
    <t>10.131.135.15</t>
  </si>
  <si>
    <t>00:50:56:AC:68:FB</t>
  </si>
  <si>
    <t>apcust.local/Epiq/Servers/P062NUXAPPA05</t>
  </si>
  <si>
    <t>/Root/062HongKong/vm/Server/Iris/Processing/NUIX/P062NUXAPPA05</t>
  </si>
  <si>
    <t>a0523cce290713f558922feac25e626e</t>
  </si>
  <si>
    <t>P062NUXAPPA06</t>
  </si>
  <si>
    <t>p062nuxappa06</t>
  </si>
  <si>
    <t>2022-09-10 02:00:08</t>
  </si>
  <si>
    <t>10.131.135.16</t>
  </si>
  <si>
    <t>00:50:56:AC:69:7B</t>
  </si>
  <si>
    <t>apcust.local/Epiq/Servers/P062NUXAPPA06</t>
  </si>
  <si>
    <t>/Root/062HongKong/vm/Server/Iris/Processing/NUIX/P062NUXAPPA06</t>
  </si>
  <si>
    <t>7172a9a954349a24025dcb7e7a2776cc</t>
  </si>
  <si>
    <t>P062NUXAPPA07</t>
  </si>
  <si>
    <t>p062nuxappa07.apcust.local</t>
  </si>
  <si>
    <t>p062nuxappa07</t>
  </si>
  <si>
    <t>WS2022 NUIX Workstation
Windows 2019 Server</t>
  </si>
  <si>
    <t>10.131.135.27</t>
  </si>
  <si>
    <t>00:50:56:AC:1C:DD</t>
  </si>
  <si>
    <t>/Root/062HongKong/vm/Server/Iris/Processing/NUIX/P062NUXAPPA07</t>
  </si>
  <si>
    <t>d474c3b063d62b905cc6727e8446dd5b</t>
  </si>
  <si>
    <t>P062NUXAPPA08</t>
  </si>
  <si>
    <t>p062nuxappa08</t>
  </si>
  <si>
    <t>10.131.135.28</t>
  </si>
  <si>
    <t>00:50:56:AC:E1:F4</t>
  </si>
  <si>
    <t>/Root/062HongKong/vm/Server/Iris/Processing/NUIX/P062NUXAPPA08</t>
  </si>
  <si>
    <t>2ffb3eca9752c2784993e20db7a08607</t>
  </si>
  <si>
    <t>P062NUXAPPA09</t>
  </si>
  <si>
    <t>p062nuxappa09</t>
  </si>
  <si>
    <t>10.131.135.29</t>
  </si>
  <si>
    <t>00:50:56:AC:1E:15</t>
  </si>
  <si>
    <t>/Root/062HongKong/vm/Server/Iris/Processing/NUIX/P062NUXAPPA09</t>
  </si>
  <si>
    <t>108260548ccfd3ac4d8e633114fd9f0c</t>
  </si>
  <si>
    <t>P062NUXAPPA10</t>
  </si>
  <si>
    <t>p062nuxappa10.apcust.local</t>
  </si>
  <si>
    <t>p062nuxappa10</t>
  </si>
  <si>
    <t>10.131.135.30</t>
  </si>
  <si>
    <t>00:50:56:AC:C1:36</t>
  </si>
  <si>
    <t>/Root/062HongKong/vm/Server/Iris/Processing/NUIX/P062NUXAPPA10</t>
  </si>
  <si>
    <t>c815cdcae402d1ad3f52e32a7245b597</t>
  </si>
  <si>
    <t>P062OCTMGMT01</t>
  </si>
  <si>
    <t>p062octmgmt01</t>
  </si>
  <si>
    <t>2022-09-14 01:08:30</t>
  </si>
  <si>
    <t>10.131.16.75</t>
  </si>
  <si>
    <t>00:50:56:B2:42:4D</t>
  </si>
  <si>
    <t>apcust.local/Epiq/Servers/P062OCTMGMT01</t>
  </si>
  <si>
    <t>/Root/062HongKong/vm/Server/P062OCTMGMT01</t>
  </si>
  <si>
    <t>11e2aa7d359d215868e810b661aa7a22</t>
  </si>
  <si>
    <t>p062oracl0101</t>
  </si>
  <si>
    <t>p062oracl0101.apcust.local</t>
  </si>
  <si>
    <t>2022-09-07 21:23:29</t>
  </si>
  <si>
    <t>Linux p062oracl0101.apcust.local 3.8.13-68.3.5.el6uek.x86_64 #2 SMP Mon Jul 27 11:06:11 PDT 2015 x86_64 x86_64 x86_64 GNU/Linux
OracleServer</t>
  </si>
  <si>
    <t>10.131.208.11</t>
  </si>
  <si>
    <t>E8:65:49:A3:E4:38</t>
  </si>
  <si>
    <t>apcust.local/Epiq/Servers/p062oracl0101</t>
  </si>
  <si>
    <t>629a230c9e67c8aa7c34bda744d0f980</t>
  </si>
  <si>
    <t>active_directory_adapter
cisco_ucsm_adapter
csv_adapter
dctrack_adapter
exabeam_adapter
nexpose_adapter
rapid7_insightvm_adapter
sccm_adapter
service_now_adapter
solarwinds_orion_adapter</t>
  </si>
  <si>
    <t>p062oracl0102</t>
  </si>
  <si>
    <t>p062oracl0102.apcust.local</t>
  </si>
  <si>
    <t>2022-09-11 13:32:18</t>
  </si>
  <si>
    <t>Linux p062oracl0102.apcust.local 3.8.13-68.3.5.el6uek.x86_64 #2 SMP Mon Jul 27 11:06:11 PDT 2015 x86_64 x86_64 x86_64 GNU/Linux
OracleServer</t>
  </si>
  <si>
    <t>10.131.208.112
10.131.208.12
10.131.208.211
10.131.238.72
172.31.192.12
172.31.193.12</t>
  </si>
  <si>
    <t>D8:B1:90:07:3B:24</t>
  </si>
  <si>
    <t>apcust.local/Epiq/Servers/p062oracl0102</t>
  </si>
  <si>
    <t>d0d364bd1466b5a462b04c43d669fc6f</t>
  </si>
  <si>
    <t>p062oracl0103</t>
  </si>
  <si>
    <t>p062oracl0103.apcust.local</t>
  </si>
  <si>
    <t>2022-09-08 20:35:48</t>
  </si>
  <si>
    <t>10.131.208.113
10.131.208.13
10.131.208.213
10.131.238.73
172.31.192.13
172.31.193.13</t>
  </si>
  <si>
    <t>00:25:B5:C9:1F:0F
00:25:B5:C9:2A:0F
00:25:B5:C9:2B:0F
00:25:B5:C9:3F:0F</t>
  </si>
  <si>
    <t>apcust.local/Epiq/Servers/p062oracl0103</t>
  </si>
  <si>
    <t>240725c7c8097db7bacb729ec63eec06</t>
  </si>
  <si>
    <t>active_directory_adapter
csv_adapter
exabeam_adapter
nexpose_adapter
rapid7_insightvm_adapter
rapid7_insightvm_adapter
sccm_adapter
solarwinds_orion_adapter</t>
  </si>
  <si>
    <t>p062oracl0302</t>
  </si>
  <si>
    <t>2022-09-11 21:51:25</t>
  </si>
  <si>
    <t>SQL Server; to be only used to generaliz
OracleServer</t>
  </si>
  <si>
    <t>10.131.210.112
10.131.210.12
10.131.210.211
10.131.238.82
172.31.196.12
172.31.197.12</t>
  </si>
  <si>
    <t>84:3D:C6:92:ED:50</t>
  </si>
  <si>
    <t>apcust.local/Centrify/Servers/p062oracl0302</t>
  </si>
  <si>
    <t>c2c972ed075292bd53c3c2da9686b172</t>
  </si>
  <si>
    <t>active_directory_adapter
cisco_ucsm_adapter
csv_adapter
exabeam_adapter
nexpose_adapter
rapid7_insightvm_adapter
service_now_adapter
solarwinds_orion_adapter</t>
  </si>
  <si>
    <t>p062oracl0303</t>
  </si>
  <si>
    <t>2022-09-14 09:54:16</t>
  </si>
  <si>
    <t>Linux p062oracl0303.apcust.local 3.8.13-68.3.5.el6uek.x86_64 #2 SMP Mon Jul 27 11:06:11 PDT 2015 x86_64 x86_64 x86_64 GNU/Linux
OracleServer</t>
  </si>
  <si>
    <t>10.131.210.113
10.131.210.13
10.131.210.213
10.131.238.83
172.31.196.13
172.31.197.13</t>
  </si>
  <si>
    <t>00:25:B5:C9:1F:3E
00:25:B5:C9:2A:3E
00:25:B5:C9:2B:3E
00:25:B5:C9:3F:3E</t>
  </si>
  <si>
    <t>apcust.local/Centrify/Servers/p062oracl0303</t>
  </si>
  <si>
    <t>6987a059f516e860855d29daecfef427</t>
  </si>
  <si>
    <t>active_directory_adapter
cisco_ucsm_adapter
csv_adapter
exabeam_adapter
nexpose_adapter
rapid7_insightvm_adapter
rapid7_insightvm_adapter
service_now_adapter
solarwinds_orion_adapter</t>
  </si>
  <si>
    <t>p062pdsanla01</t>
  </si>
  <si>
    <t>p062pdsanla01.apcust</t>
  </si>
  <si>
    <t>2022-09-15 08:47:05</t>
  </si>
  <si>
    <t>Linux p062pdsanla01.apcust.local 3.10.0-1127.13.1.el7.x86_64 #1 SMP Fri Jun 12 14:34:17 EDT 2020 x86_64 x86_64 x86_64 GNU/Linux
Red Hat</t>
  </si>
  <si>
    <t>10.131.200.14</t>
  </si>
  <si>
    <t>00:50:56:AC:CD:AF</t>
  </si>
  <si>
    <t>apcust.local/ComputersOU/p062pdsanla01</t>
  </si>
  <si>
    <t>/Root/062HongKong/vm/Server/Brainspace/P062PDSANLA01</t>
  </si>
  <si>
    <t>55616a842057e716c2acb04b5917c3ab</t>
  </si>
  <si>
    <t>p062pdsappa01</t>
  </si>
  <si>
    <t>p062pdsappa01.apcust</t>
  </si>
  <si>
    <t>2022-09-10 20:55:56</t>
  </si>
  <si>
    <t>Linux p062pdsappa01.apcust.local 3.10.0-1127.13.1.el7.x86_64 #1 SMP Fri Jun 12 14:34:17 EDT 2020 x86_64 x86_64 x86_64 GNU/Linux
Red Hat</t>
  </si>
  <si>
    <t>10.131.244.14</t>
  </si>
  <si>
    <t>00:50:56:AC:15:FC</t>
  </si>
  <si>
    <t>apcust.local/ComputersOU/p062pdsappa01</t>
  </si>
  <si>
    <t>/Root/062HongKong/vm/Server/Brainspace/P062PDSAPPA01</t>
  </si>
  <si>
    <t>ae688052f317a3c814820e10a6e97888</t>
  </si>
  <si>
    <t>active_directory_adapter
carbonblack_defense_adapter
esx_adapter
exabeam_adapter
f5_icontrol_adapter
nexpose_adapter
rapid7_insightvm_adapter
rapid7_insightvm_adapter
service_now_adapter
solarwinds_orion_adapter</t>
  </si>
  <si>
    <t>p062pdsblda01</t>
  </si>
  <si>
    <t>p062pdsblda01.apcust</t>
  </si>
  <si>
    <t>2022-09-12 06:52:01</t>
  </si>
  <si>
    <t>Linux p062pdsblda01.apcust.local 3.10.0-1127.13.1.el7.x86_64 #1 SMP Fri Jun 12 14:34:17 EDT 2020 x86_64 x86_64 x86_64 GNU/Linux
Red Hat</t>
  </si>
  <si>
    <t>10.131.220.14</t>
  </si>
  <si>
    <t>00:50:56:AC:CD:CA</t>
  </si>
  <si>
    <t>apcust.local/ComputersOU/p062pdsblda01</t>
  </si>
  <si>
    <t>/Root/062HongKong/vm/Server/Brainspace/P062PDSBLDA01</t>
  </si>
  <si>
    <t>d9b62314448d4afb7e5f38dca827a95e</t>
  </si>
  <si>
    <t>P062POLAPPS01</t>
  </si>
  <si>
    <t>p062polapps01</t>
  </si>
  <si>
    <t>2022-09-14 19:18:05</t>
  </si>
  <si>
    <t>10.131.15.45</t>
  </si>
  <si>
    <t>00:50:56:B2:18:62</t>
  </si>
  <si>
    <t>apcust.local/Epiq/Servers/P062POLAPPS01</t>
  </si>
  <si>
    <t>/Root/062HongKong/vm/Server/P062POLAPPS01</t>
  </si>
  <si>
    <t>f284a3bcf9727e27caaea2115091d5b5</t>
  </si>
  <si>
    <t>P062POLAPPS02</t>
  </si>
  <si>
    <t>p062polapps02</t>
  </si>
  <si>
    <t>2022-09-14 12:16:07</t>
  </si>
  <si>
    <t>10.131.15.46</t>
  </si>
  <si>
    <t>00:50:56:B2:58:30</t>
  </si>
  <si>
    <t>apcust.local/Epiq/Servers/P062POLAPPS02</t>
  </si>
  <si>
    <t>/Root/062HongKong/vm/Server/P062POLAPPS02</t>
  </si>
  <si>
    <t>d290a7c5649826e16a0e54334c85e3eb</t>
  </si>
  <si>
    <t>P062RBIAPP01</t>
  </si>
  <si>
    <t>p062rbiapp01</t>
  </si>
  <si>
    <t>2022-09-07 02:31:31</t>
  </si>
  <si>
    <t>10.163.16.101</t>
  </si>
  <si>
    <t>00:50:56:AC:07:07</t>
  </si>
  <si>
    <t>APAC.EPIQCORP.COM/Epiq-ET/Servers/P062RBIAPP01</t>
  </si>
  <si>
    <t>/Root/062HongKong/vm/Server/P062RBIAPP01</t>
  </si>
  <si>
    <t>1045d1647d4dd0c403a962d834a61b68</t>
  </si>
  <si>
    <t>P062RDMLICS01</t>
  </si>
  <si>
    <t>p062rdmlics01.apcust.local</t>
  </si>
  <si>
    <t>p062rdmlics01</t>
  </si>
  <si>
    <t>2022-09-14 19:21:56</t>
  </si>
  <si>
    <t>10.131.136.32</t>
  </si>
  <si>
    <t>00:50:56:B2:5D:65</t>
  </si>
  <si>
    <t>apcust.local/Epiq/Servers/P062RDMLICS01</t>
  </si>
  <si>
    <t>/Root/062HongKong/vm/Server/P062RDMLICS01</t>
  </si>
  <si>
    <t>bd9ba6b1c28fb9a3d7c4d3da75267d42</t>
  </si>
  <si>
    <t>P062REL1JANL01</t>
  </si>
  <si>
    <t>p062rel1janl01</t>
  </si>
  <si>
    <t>2022-09-11 20:06:10</t>
  </si>
  <si>
    <t>P062REL1JANL01
Windows 2012 R2 Server</t>
  </si>
  <si>
    <t>10.131.194.15</t>
  </si>
  <si>
    <t>00:50:56:AC:6E:0A</t>
  </si>
  <si>
    <t>apcust.local/Epiq/Servers/P062REL1JANL01</t>
  </si>
  <si>
    <t>/Root/062HongKong/vm/Server/P062REL1JANL01</t>
  </si>
  <si>
    <t>8949c684e1b7dab44f6e4546c992a1e5</t>
  </si>
  <si>
    <t>P062REL1JANL02</t>
  </si>
  <si>
    <t>p062rel1janl02</t>
  </si>
  <si>
    <t>2022-09-07 13:31:15</t>
  </si>
  <si>
    <t>10.131.194.16</t>
  </si>
  <si>
    <t>00:50:56:AC:23:33</t>
  </si>
  <si>
    <t>apcust.local/Epiq/Servers/P062REL1JANL02</t>
  </si>
  <si>
    <t>/Root/062HongKong/vm/P062REL1JANL02</t>
  </si>
  <si>
    <t>b5f6cfa6df2c2dbbfaa5a7b1a338a045</t>
  </si>
  <si>
    <t>P062REL1JATM01</t>
  </si>
  <si>
    <t>p062rel1jatm01</t>
  </si>
  <si>
    <t>2022-09-15 02:33:34</t>
  </si>
  <si>
    <t>10.131.160.20</t>
  </si>
  <si>
    <t>00:50:56:AC:F1:5B</t>
  </si>
  <si>
    <t>apcust.local/Epiq/Servers/P062REL1JATM01</t>
  </si>
  <si>
    <t>/Root/062HongKong/vm/Server/P062REL1JATM01</t>
  </si>
  <si>
    <t>c600fe8abe3f4a0013f7c5313eaf2c9c</t>
  </si>
  <si>
    <t>P062REL1JPRC01</t>
  </si>
  <si>
    <t>p062rel1jprc01</t>
  </si>
  <si>
    <t>2022-09-15 15:15:16</t>
  </si>
  <si>
    <t>P062REL1JPRC01
Windows 2016 Server</t>
  </si>
  <si>
    <t>10.131.160.21</t>
  </si>
  <si>
    <t>00:50:56:AC:C0:9A</t>
  </si>
  <si>
    <t>apcust.local/Epiq/Servers/P062REL1JPRC01</t>
  </si>
  <si>
    <t>/Root/062HongKong/vm/Server/P062REL1JPRC01</t>
  </si>
  <si>
    <t>e034515ded837eec514e328f263e85a6</t>
  </si>
  <si>
    <t>P062RELAGTA01</t>
  </si>
  <si>
    <t>p062relagta01</t>
  </si>
  <si>
    <t>2022-09-06 03:59:15</t>
  </si>
  <si>
    <t>10.131.160.11</t>
  </si>
  <si>
    <t>00:50:56:B2:4B:AC</t>
  </si>
  <si>
    <t>apcust.local/Epiq/Servers/P062RELAGTA01</t>
  </si>
  <si>
    <t>/Root/062HongKong/vm/Server/Iris/P062RELAGTA01</t>
  </si>
  <si>
    <t>4c92f32d177de311692d12ae2fc6655f</t>
  </si>
  <si>
    <t>P062RELAGTA02</t>
  </si>
  <si>
    <t>p062relagta02</t>
  </si>
  <si>
    <t>2022-09-06 06:56:52</t>
  </si>
  <si>
    <t>10.131.160.12</t>
  </si>
  <si>
    <t>00:50:56:B2:7A:E8</t>
  </si>
  <si>
    <t>apcust.local/Epiq/Servers/P062RELAGTA02</t>
  </si>
  <si>
    <t>/Root/062HongKong/vm/Server/Iris/P062RELAGTA02</t>
  </si>
  <si>
    <t>96153595d9af8209db843d670fe44fc5</t>
  </si>
  <si>
    <t>P062RELAGTA03</t>
  </si>
  <si>
    <t>p062relagta03</t>
  </si>
  <si>
    <t>2022-09-11 00:22:54</t>
  </si>
  <si>
    <t>10.131.160.13</t>
  </si>
  <si>
    <t>00:50:56:B2:3C:DC</t>
  </si>
  <si>
    <t>apcust.local/Epiq/Servers/P062RELAGTA03</t>
  </si>
  <si>
    <t>/Root/062HongKong/vm/Server/Iris/P062RELAGTA03</t>
  </si>
  <si>
    <t>f27bf512544bcb17ee834ea36e3c01b8</t>
  </si>
  <si>
    <t>P062RELAGTA04</t>
  </si>
  <si>
    <t>p062relagta04.apcust.local</t>
  </si>
  <si>
    <t>p062relagta04</t>
  </si>
  <si>
    <t>2022-09-13 11:20:43</t>
  </si>
  <si>
    <t>10.131.160.18</t>
  </si>
  <si>
    <t>00:50:56:AC:49:4A</t>
  </si>
  <si>
    <t>apcust.local/Epiq/Servers/P062RELAGTA04</t>
  </si>
  <si>
    <t>/Root/062HongKong/vm/P062RELAGTA04</t>
  </si>
  <si>
    <t>f597338dbabbaf69c9b50e38a0c0498c</t>
  </si>
  <si>
    <t>P062RELAGTA05</t>
  </si>
  <si>
    <t>p062relagta05</t>
  </si>
  <si>
    <t>2022-09-13 15:29:46</t>
  </si>
  <si>
    <t>10.131.160.19</t>
  </si>
  <si>
    <t>00:50:56:AC:39:63</t>
  </si>
  <si>
    <t>apcust.local/Epiq/Servers/P062RELAGTA05</t>
  </si>
  <si>
    <t>/Root/062HongKong/vm/P062RELAGTA05</t>
  </si>
  <si>
    <t>d4ea0cd751700c42a19f5aeac854beda</t>
  </si>
  <si>
    <t>P062RELBDRA01</t>
  </si>
  <si>
    <t>p062relbdra01</t>
  </si>
  <si>
    <t>2022-09-12 03:38:09</t>
  </si>
  <si>
    <t>Binders</t>
  </si>
  <si>
    <t>10.131.160.15</t>
  </si>
  <si>
    <t>00:50:56:B2:07:86</t>
  </si>
  <si>
    <t>apcust.local/Epiq/Servers/P062RELBDRA01</t>
  </si>
  <si>
    <t>/Root/062HongKong/vm/Server/Iris/P062RELBDRA01</t>
  </si>
  <si>
    <t>b13e1e5055f4e90238d47fdc096b1ea7</t>
  </si>
  <si>
    <t>P062RELCON01</t>
  </si>
  <si>
    <t>p062relcon01</t>
  </si>
  <si>
    <t>2022-09-11 02:15:50</t>
  </si>
  <si>
    <t>10.131.160.17</t>
  </si>
  <si>
    <t>00:50:56:AC:C5:84</t>
  </si>
  <si>
    <t>apcust.local/Epiq/Servers/P062RELCON01</t>
  </si>
  <si>
    <t>/Root/062HongKong/vm/P062RELCON01</t>
  </si>
  <si>
    <t>eb1ca930b475b2bb2ac66972ad32cf3e</t>
  </si>
  <si>
    <t>P062RELINVA01</t>
  </si>
  <si>
    <t>p062relinva01</t>
  </si>
  <si>
    <t>2022-09-10 04:14:43</t>
  </si>
  <si>
    <t>10.131.159.11</t>
  </si>
  <si>
    <t>00:50:56:B2:57:DC</t>
  </si>
  <si>
    <t>apcust.local/Epiq/Servers/P062RELINVA01</t>
  </si>
  <si>
    <t>/Root/062HongKong/vm/Server/Iris/P062RELINVA01</t>
  </si>
  <si>
    <t>054e299772fd62efdca1a0442a9401b8</t>
  </si>
  <si>
    <t>P062RELINVA02</t>
  </si>
  <si>
    <t>p062relinva02</t>
  </si>
  <si>
    <t>2022-09-10 04:16:44</t>
  </si>
  <si>
    <t>10.131.159.12</t>
  </si>
  <si>
    <t>apcust.local/Epiq/Servers/P062RELINVA02</t>
  </si>
  <si>
    <t>/Root/062HongKong/vm/Server/Iris/P062RELINVA02</t>
  </si>
  <si>
    <t>67d36030ba8592d64fd6dbd629822e64</t>
  </si>
  <si>
    <t>P062RELSPDS01</t>
  </si>
  <si>
    <t>p062relspds01</t>
  </si>
  <si>
    <t>2022-09-07 23:19:56</t>
  </si>
  <si>
    <t>10.131.159.13</t>
  </si>
  <si>
    <t>00:50:56:AC:B9:4B</t>
  </si>
  <si>
    <t>apcust.local/Epiq/Servers/P062RELSPDS01</t>
  </si>
  <si>
    <t>/Root/062HongKong/vm/Server/Iris/P062RELSPDS01</t>
  </si>
  <si>
    <t>fbfe5fb490a19ed18ca98e0c9955a768</t>
  </si>
  <si>
    <t>P062RELSPDS02</t>
  </si>
  <si>
    <t>p062relspds02</t>
  </si>
  <si>
    <t>2022-09-08 21:41:01</t>
  </si>
  <si>
    <t>10.131.159.14</t>
  </si>
  <si>
    <t>00:50:56:AC:80:4A</t>
  </si>
  <si>
    <t>apcust.local/Epiq/Servers/P062RELSPDS02</t>
  </si>
  <si>
    <t>/Root/062HongKong/vm/Server/Iris/P062RELSPDS02</t>
  </si>
  <si>
    <t>c0e6afee7cbd2300bd5d540f2960a367</t>
  </si>
  <si>
    <t>P062RELSVBA01</t>
  </si>
  <si>
    <t>p062relsvba01</t>
  </si>
  <si>
    <t>2022-09-06 20:12:10</t>
  </si>
  <si>
    <t>10.131.160.54</t>
  </si>
  <si>
    <t>00:50:56:AC:61:C8</t>
  </si>
  <si>
    <t>apcust.local/Epiq/Servers/P062RELSVBA01</t>
  </si>
  <si>
    <t>/Root/062HongKong/vm/Server/P062RELSVBA01</t>
  </si>
  <si>
    <t>814e8d40d52aaca2d751d7a98b9041fe</t>
  </si>
  <si>
    <t>P062RELWEBA01</t>
  </si>
  <si>
    <t>p062relweba01</t>
  </si>
  <si>
    <t>2022-09-15 00:47:25</t>
  </si>
  <si>
    <t>10.131.246.11</t>
  </si>
  <si>
    <t>00:50:56:B2:1A:43</t>
  </si>
  <si>
    <t>apcust.local/Epiq/Servers/P062RELWEBA01</t>
  </si>
  <si>
    <t>/Root/062HongKong/vm/Server/Iris/P062RELWEBA01</t>
  </si>
  <si>
    <t>71a6a434bd4a1d62aac375f4ad6cba33</t>
  </si>
  <si>
    <t>P062RELWEBA02</t>
  </si>
  <si>
    <t>p062relweba02.apcust.local</t>
  </si>
  <si>
    <t>p062relweba02</t>
  </si>
  <si>
    <t>2022-09-12 12:03:29</t>
  </si>
  <si>
    <t>10.131.226.22
10.131.246.12</t>
  </si>
  <si>
    <t>00:50:56:B2:73:27
00:50:56:B2:7A:A4</t>
  </si>
  <si>
    <t>apcust.local/Epiq/Servers/P062RELWEBA02</t>
  </si>
  <si>
    <t>/Root/062HongKong/vm/Server/Iris/P062RELWEBA02</t>
  </si>
  <si>
    <t>90bf73efb7b92020c8d7ee16668f7f4b</t>
  </si>
  <si>
    <t>P062RELWEBA03</t>
  </si>
  <si>
    <t>p062relweba03</t>
  </si>
  <si>
    <t>2022-09-08 20:23:49</t>
  </si>
  <si>
    <t>10.131.246.13</t>
  </si>
  <si>
    <t>00:50:56:B2:48:4B</t>
  </si>
  <si>
    <t>apcust.local/Epiq/Servers/P062RELWEBA03</t>
  </si>
  <si>
    <t>/Root/062HongKong/vm/Server/Iris/P062RELWEBA03</t>
  </si>
  <si>
    <t>3022dda7878aad961bd0a99fa74e9603</t>
  </si>
  <si>
    <t>P062RELWEBA04</t>
  </si>
  <si>
    <t>p062relweba04</t>
  </si>
  <si>
    <t>2022-09-11 11:28:00</t>
  </si>
  <si>
    <t>10.131.246.14</t>
  </si>
  <si>
    <t>00:50:56:B2:33:66</t>
  </si>
  <si>
    <t>apcust.local/Epiq/Servers/P062RELWEBA04</t>
  </si>
  <si>
    <t>/Root/062HongKong/vm/Server/Iris/P062RELWEBA04</t>
  </si>
  <si>
    <t>94d5e6eb24737a61406851c054f33ecc</t>
  </si>
  <si>
    <t>P062RELWEBA05</t>
  </si>
  <si>
    <t>p062relweba05</t>
  </si>
  <si>
    <t>2022-09-06 09:51:08</t>
  </si>
  <si>
    <t>10.131.246.15</t>
  </si>
  <si>
    <t>00:50:56:B2:3E:31</t>
  </si>
  <si>
    <t>apcust.local/Epiq/Servers/P062RELWEBA05</t>
  </si>
  <si>
    <t>/Root/062HongKong/vm/Server/Iris/P062RELWEBA05</t>
  </si>
  <si>
    <t>424915aabb63f7290ca3b1d1283ee4f0</t>
  </si>
  <si>
    <t>P062RL1JAGC01</t>
  </si>
  <si>
    <t>p062rl1jagc01</t>
  </si>
  <si>
    <t>10.131.160.38</t>
  </si>
  <si>
    <t>00:50:56:AC:53:35</t>
  </si>
  <si>
    <t>/Root/062HongKong/vm/Server/ARCUST-2019 new builds/P062RL1JAGC01</t>
  </si>
  <si>
    <t>3e047bea75f5af6675d29f0cb151353b</t>
  </si>
  <si>
    <t>carbonblack_defense_adapter
esx_adapter
exabeam_adapter
nexpose_adapter
sccm_adapter</t>
  </si>
  <si>
    <t>P062RL1JAGC02</t>
  </si>
  <si>
    <t>p062rl1jagc02</t>
  </si>
  <si>
    <t>10.131.160.39</t>
  </si>
  <si>
    <t>00:50:56:AC:61:69</t>
  </si>
  <si>
    <t>/Root/062HongKong/vm/Server/ARCUST-2019 new builds/P062RL1JAGC02</t>
  </si>
  <si>
    <t>2da571ae78cc71cc836925c6b8865fb7</t>
  </si>
  <si>
    <t>P062RL1JAGT01</t>
  </si>
  <si>
    <t>p062rl1jagt01</t>
  </si>
  <si>
    <t>10.131.160.24</t>
  </si>
  <si>
    <t>00:50:56:AC:CF:39</t>
  </si>
  <si>
    <t>/Root/062HongKong/vm/Server/Iris/P062RL1JAGT01</t>
  </si>
  <si>
    <t>89c4ef77ae1d3a7e3ed10adf8bbd480c</t>
  </si>
  <si>
    <t>carbonblack_defense_adapter
defender_atp_adapter
esx_adapter
exabeam_adapter
nexpose_adapter
sccm_adapter</t>
  </si>
  <si>
    <t>P062RL1JAGT02</t>
  </si>
  <si>
    <t>p062rl1jagt02</t>
  </si>
  <si>
    <t>10.131.160.25</t>
  </si>
  <si>
    <t>00:50:56:AC:D0:FC</t>
  </si>
  <si>
    <t>/Root/062HongKong/vm/Server/Iris/P062RL1JAGT02</t>
  </si>
  <si>
    <t>acbfaa1892607f3db5eeb085db4c819e</t>
  </si>
  <si>
    <t>P062RL1JAGT03</t>
  </si>
  <si>
    <t>p062rl1jagt03.apcust.local</t>
  </si>
  <si>
    <t>p062rl1jagt03</t>
  </si>
  <si>
    <t>10.131.160.26</t>
  </si>
  <si>
    <t>00:50:56:AC:B7:5C</t>
  </si>
  <si>
    <t>/Root/062HongKong/vm/Server/Iris/P062RL1JAGT03</t>
  </si>
  <si>
    <t>2139520c580bc2b98eccff98f885113f</t>
  </si>
  <si>
    <t>P062RL1JAGT04</t>
  </si>
  <si>
    <t>p062rl1jagt04</t>
  </si>
  <si>
    <t>10.131.160.27</t>
  </si>
  <si>
    <t>00:50:56:AC:84:7F</t>
  </si>
  <si>
    <t>/Root/062HongKong/vm/Server/Iris/P062RL1JAGT04</t>
  </si>
  <si>
    <t>bd237eeb5c35d4b3c00d3b1420ca86d9</t>
  </si>
  <si>
    <t>P062RL1JANA01</t>
  </si>
  <si>
    <t>p062rl1jana01</t>
  </si>
  <si>
    <t>10.131.194.17</t>
  </si>
  <si>
    <t>00:50:56:AC:54:42</t>
  </si>
  <si>
    <t>/Root/062HongKong/vm/Server/Iris/P062RL1JANA01</t>
  </si>
  <si>
    <t>46d65598ca97ea68e010b19d82c7714a</t>
  </si>
  <si>
    <t>P062RL1JBLK01</t>
  </si>
  <si>
    <t>p062rl1jblk01</t>
  </si>
  <si>
    <t>2022-09-06 04:08:58</t>
  </si>
  <si>
    <t>10.131.160.23</t>
  </si>
  <si>
    <t>00:50:56:AC:28:E8</t>
  </si>
  <si>
    <t>apcust.local/Epiq/Servers/P062RL1JBLK01</t>
  </si>
  <si>
    <t>/Root/062HongKong/vm/Server/P062RL1JBLK01</t>
  </si>
  <si>
    <t>fe825c43061b08d6839d633254b7d5a5</t>
  </si>
  <si>
    <t>P062RL1JCON01</t>
  </si>
  <si>
    <t>p062rl1jcon01.apcust.local</t>
  </si>
  <si>
    <t>p062rl1jcon01</t>
  </si>
  <si>
    <t>10.131.160.40</t>
  </si>
  <si>
    <t>00:50:56:AC:84:7B</t>
  </si>
  <si>
    <t>/Root/062HongKong/vm/Server/ARCUST-2019 new builds/P062RL1JCON01</t>
  </si>
  <si>
    <t>536d54e2f72ec1898a594aee7c414922</t>
  </si>
  <si>
    <t>P062RL1JCON02</t>
  </si>
  <si>
    <t>p062rl1jcon02</t>
  </si>
  <si>
    <t>10.131.160.41</t>
  </si>
  <si>
    <t>00:50:56:AC:9A:B1</t>
  </si>
  <si>
    <t>/Root/062HongKong/vm/Server/ARCUST-2019 new builds/P062RL1JCON02</t>
  </si>
  <si>
    <t>7020d171fb4e0ae118c2cd901bd54769</t>
  </si>
  <si>
    <t>P062RL1JCON03</t>
  </si>
  <si>
    <t>p062rl1jcon03</t>
  </si>
  <si>
    <t>10.131.160.42</t>
  </si>
  <si>
    <t>00:50:56:AC:99:28</t>
  </si>
  <si>
    <t>/Root/062HongKong/vm/Server/ARCUST-2019 new builds/P062RL1JCON03</t>
  </si>
  <si>
    <t>a27df5f17c67588f07c8c7431980d34f</t>
  </si>
  <si>
    <t>P062RL1JCON04</t>
  </si>
  <si>
    <t>p062rl1jcon04.apcust.local</t>
  </si>
  <si>
    <t>p062rl1jcon04</t>
  </si>
  <si>
    <t>10.131.160.43</t>
  </si>
  <si>
    <t>00:50:56:AC:E0:36</t>
  </si>
  <si>
    <t>/Root/062HongKong/vm/Server/ARCUST-2019 new builds/P062RL1JCON04</t>
  </si>
  <si>
    <t>5da3802d0c9cd8b9b85be97a838362a6</t>
  </si>
  <si>
    <t>P062RL1JIMG01</t>
  </si>
  <si>
    <t>p062rl1jimg01.apcust.local</t>
  </si>
  <si>
    <t>p062rl1jimg01</t>
  </si>
  <si>
    <t>10.131.160.36</t>
  </si>
  <si>
    <t>00:50:56:AC:2C:70</t>
  </si>
  <si>
    <t>/Root/062HongKong/vm/Server/Iris/P062RL1JIMG01</t>
  </si>
  <si>
    <t>99a08bc8c83a4918265a2ad962fd5a9e</t>
  </si>
  <si>
    <t>P062RL1JIMG02</t>
  </si>
  <si>
    <t>p062rl1jimg02</t>
  </si>
  <si>
    <t>10.131.159.17</t>
  </si>
  <si>
    <t>00:50:56:AC:86:AA</t>
  </si>
  <si>
    <t>/Root/062HongKong/vm/Server/Iris/P062RL1JIMG02</t>
  </si>
  <si>
    <t>a50c3a06752c4b24ed3a74e88905314c</t>
  </si>
  <si>
    <t>P062RL1JMSG01</t>
  </si>
  <si>
    <t>p062rl1jmsg01</t>
  </si>
  <si>
    <t>10.131.160.29</t>
  </si>
  <si>
    <t>00:50:56:AC:20:AF</t>
  </si>
  <si>
    <t>/Root/062HongKong/vm/Server/Iris/P062RL1JMSG01</t>
  </si>
  <si>
    <t>3f9d4903a840778375fa62838d505852</t>
  </si>
  <si>
    <t>P062RL1JPRC01</t>
  </si>
  <si>
    <t>p062rl1jprc01</t>
  </si>
  <si>
    <t>10.131.159.15</t>
  </si>
  <si>
    <t>00:50:56:AC:DB:A5</t>
  </si>
  <si>
    <t>/Root/062HongKong/vm/Server/Iris/P062RL1JPRC01</t>
  </si>
  <si>
    <t>194c7850dd881b5b01170be3f8882752</t>
  </si>
  <si>
    <t>P062RL1JSQL00</t>
  </si>
  <si>
    <t>p062rl1jsql00</t>
  </si>
  <si>
    <t>2022-09-12 17:08:03</t>
  </si>
  <si>
    <t>10.131.218.18</t>
  </si>
  <si>
    <t>00:50:56:AC:B2:3E</t>
  </si>
  <si>
    <t>apcust.local/Epiq/Servers/SQL/P062RL1JSQL00</t>
  </si>
  <si>
    <t>/Root/062HongKong/vm/P062RL1JSQL00</t>
  </si>
  <si>
    <t>f6e302b610925fc543cc43b86b8e11f8</t>
  </si>
  <si>
    <t>active_directory_adapter
carbonblack_defense_adapter
defender_atp_adapter
esx_adapter
nexpose_adapter
rapid7_insightvm_adapter
rapid7_insightvm_adapter
sccm_adapter
service_now_adapter
snowflake_data_warehouse_adapter
solarwinds_orion_adapter</t>
  </si>
  <si>
    <t>P062RL1JSQL01</t>
  </si>
  <si>
    <t>p062rl1jsql01</t>
  </si>
  <si>
    <t>2022-09-11 16:50:44</t>
  </si>
  <si>
    <t>10.131.218.19</t>
  </si>
  <si>
    <t>00:50:56:AC:93:87</t>
  </si>
  <si>
    <t>apcust.local/Epiq/Servers/SQL/P062RL1JSQL01</t>
  </si>
  <si>
    <t>/Root/062HongKong/vm/P062RL1JSQL01</t>
  </si>
  <si>
    <t>e3ff11da415a5c35bc6cba73e4f1baa2</t>
  </si>
  <si>
    <t>active_directory_adapter
carbonblack_defense_adapter
defender_atp_adapter
esx_adapter
exabeam_adapter
nexpose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2RL1JSQL02</t>
  </si>
  <si>
    <t>p062rl1jsql02.apcust.local</t>
  </si>
  <si>
    <t>p062rl1jsql02</t>
  </si>
  <si>
    <t>2022-09-12 11:24:21</t>
  </si>
  <si>
    <t>10.131.218.20
10.131.238.143</t>
  </si>
  <si>
    <t>00:50:56:AC:7F:26
00:50:56:AC:C9:4D</t>
  </si>
  <si>
    <t>apcust.local/Epiq/Servers/SQL/P062RL1JSQL02</t>
  </si>
  <si>
    <t>/Root/062HongKong/vm/P062RL1JSQL02</t>
  </si>
  <si>
    <t>3289f013643a44a54d24b5f3fc1adcb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2RL1JWEB01</t>
  </si>
  <si>
    <t>p062rl1jweb01</t>
  </si>
  <si>
    <t>10.131.246.16</t>
  </si>
  <si>
    <t>00:50:56:AC:BF:8C</t>
  </si>
  <si>
    <t>/Root/062HongKong/vm/Server/Iris/P062RL1JWEB01</t>
  </si>
  <si>
    <t>44214bc8f6ec8c0a6c13fab292529768</t>
  </si>
  <si>
    <t>P062RL1JWEB02</t>
  </si>
  <si>
    <t>p062rl1jweb02.apcust.local</t>
  </si>
  <si>
    <t>p062rl1jweb02</t>
  </si>
  <si>
    <t>10.131.160.31</t>
  </si>
  <si>
    <t>00:50:56:AC:D2:D3</t>
  </si>
  <si>
    <t>/Root/062HongKong/vm/Server/Iris/P062RL1JWEB02</t>
  </si>
  <si>
    <t>4097ee87da460139793a6bfe0b4355be</t>
  </si>
  <si>
    <t>P062RL1JWEB03</t>
  </si>
  <si>
    <t>p062rl1jweb03.apcust.local</t>
  </si>
  <si>
    <t>p062rl1jweb03</t>
  </si>
  <si>
    <t>10.131.160.32</t>
  </si>
  <si>
    <t>00:50:56:AC:17:C2</t>
  </si>
  <si>
    <t>/Root/062HongKong/vm/Server/Iris/P062RL1JWEB03</t>
  </si>
  <si>
    <t>27a3c82cedb35e8d185d459482736c4b</t>
  </si>
  <si>
    <t>P062RL1JWEB04</t>
  </si>
  <si>
    <t>p062rl1jweb04</t>
  </si>
  <si>
    <t>10.131.246.19</t>
  </si>
  <si>
    <t>00:50:56:AC:9F:02</t>
  </si>
  <si>
    <t>/Root/062HongKong/vm/Server/Iris/P062RL1JWEB04</t>
  </si>
  <si>
    <t>2c98e1b7c9f22d40142c6aea0bb98a87</t>
  </si>
  <si>
    <t>P062RL1JWEB05</t>
  </si>
  <si>
    <t>p062rl1jweb05</t>
  </si>
  <si>
    <t>10.131.246.20</t>
  </si>
  <si>
    <t>00:50:56:AC:21:E1</t>
  </si>
  <si>
    <t>/Root/062HongKong/vm/Server/Iris/P062RL1JWEB05</t>
  </si>
  <si>
    <t>6d976b815c0ccb00cc50299d2970a26f</t>
  </si>
  <si>
    <t>P062RL1MSQL02</t>
  </si>
  <si>
    <t>p062rl1msql02</t>
  </si>
  <si>
    <t>2022-09-15 13:42:39</t>
  </si>
  <si>
    <t>P062RL1MSQL02
Windows 2016 Server</t>
  </si>
  <si>
    <t>10.131.218.24</t>
  </si>
  <si>
    <t>00:50:56:AC:14:04</t>
  </si>
  <si>
    <t>apcust.local/Epiq/Servers/SQL/P062RL1MSQL02</t>
  </si>
  <si>
    <t>/Root/062HongKong/vm/P062RL1MSQL02</t>
  </si>
  <si>
    <t>bdbeb8e7e682771db5efc7c0d159c02f</t>
  </si>
  <si>
    <t>P062RSAAGNB01</t>
  </si>
  <si>
    <t>p062rsaagnb01</t>
  </si>
  <si>
    <t>2022-09-05 12:46:03</t>
  </si>
  <si>
    <t>10.131.248.200</t>
  </si>
  <si>
    <t>00:50:56:B2:30:45</t>
  </si>
  <si>
    <t>apcust.local/Epiq/Servers/P062RSAAGNB01</t>
  </si>
  <si>
    <t>/Root/062HongKong/vm/Server/P062RSAAGNB01</t>
  </si>
  <si>
    <t>28fa3743648fce297feda72278aa603b</t>
  </si>
  <si>
    <t>P062RSAAGNB02</t>
  </si>
  <si>
    <t>p062rsaagnb02</t>
  </si>
  <si>
    <t>2022-09-08 06:38:00</t>
  </si>
  <si>
    <t>10.131.248.201</t>
  </si>
  <si>
    <t>00:50:56:B2:12:0D</t>
  </si>
  <si>
    <t>apcust.local/Epiq/Servers/P062RSAAGNB02</t>
  </si>
  <si>
    <t>/Root/062HongKong/vm/Server/P062RSAAGNB02</t>
  </si>
  <si>
    <t>f57e94ef199a1a56d9212d79affc69e9</t>
  </si>
  <si>
    <t>P062RSAAPPA01</t>
  </si>
  <si>
    <t>p062rsaappa01</t>
  </si>
  <si>
    <t>2022-09-11 04:16:20</t>
  </si>
  <si>
    <t>10.131.140.200</t>
  </si>
  <si>
    <t>00:50:56:B2:3E:92</t>
  </si>
  <si>
    <t>apcust.local/Epiq/Servers/P062RSAAPPA01</t>
  </si>
  <si>
    <t>/Root/062HongKong/vm/Server/P062RSAAPPA01</t>
  </si>
  <si>
    <t>914294b09fcb207837a0c3137871ee97</t>
  </si>
  <si>
    <t>P062RSAAPPA02</t>
  </si>
  <si>
    <t>p062rsaappa02</t>
  </si>
  <si>
    <t>2022-09-06 01:09:36</t>
  </si>
  <si>
    <t>10.131.140.201</t>
  </si>
  <si>
    <t>00:50:56:B2:50:3A</t>
  </si>
  <si>
    <t>apcust.local/Epiq/Servers/P062RSAAPPA02</t>
  </si>
  <si>
    <t>/Root/062HongKong/vm/Server/P062RSAAPPA02</t>
  </si>
  <si>
    <t>6a526dfee4eef2f5c801316a4219e31f</t>
  </si>
  <si>
    <t>P062RSASQLA01</t>
  </si>
  <si>
    <t>p062rsasqla01</t>
  </si>
  <si>
    <t>2022-09-10 03:11:43</t>
  </si>
  <si>
    <t>10.131.222.201</t>
  </si>
  <si>
    <t>00:50:56:B2:26:91</t>
  </si>
  <si>
    <t>apcust.local/Epiq/Servers/SQL/P062RSASQLA01</t>
  </si>
  <si>
    <t>/Root/062HongKong/vm/Server/P062RSASQLA01</t>
  </si>
  <si>
    <t>e6fac9f5589e9309a30bcdbad1d19e55</t>
  </si>
  <si>
    <t>P062SECR7CL01</t>
  </si>
  <si>
    <t>p062secr7cl01</t>
  </si>
  <si>
    <t>InfoSec System</t>
  </si>
  <si>
    <t>P062SECR7CL01
Windows 2016 Server</t>
  </si>
  <si>
    <t>10.163.16.25</t>
  </si>
  <si>
    <t>00:50:56:AC:02:74</t>
  </si>
  <si>
    <t>/Root/062HongKong/vm/Server/P062SECR7CL01</t>
  </si>
  <si>
    <t>b46b43c0a2953ccacc993719757d7edb</t>
  </si>
  <si>
    <t>P062SECR7SE01</t>
  </si>
  <si>
    <t>p062secr7se01</t>
  </si>
  <si>
    <t>2022-09-08 16:33:13</t>
  </si>
  <si>
    <t>10.163.50.11</t>
  </si>
  <si>
    <t>00:50:56:AC:5D:06</t>
  </si>
  <si>
    <t>EPIQCORP.COM/Epiq/Apac/Servers/P062SECR7SE01</t>
  </si>
  <si>
    <t>/Root/062HongKong/vm/Infosec/Rapid7/P062SECR7SE01</t>
  </si>
  <si>
    <t>561a02fde37ad95fd4c04b2005bdb5e3</t>
  </si>
  <si>
    <t>P062SECR7SE02</t>
  </si>
  <si>
    <t>p062secr7se02</t>
  </si>
  <si>
    <t>2022-09-08 12:22:56</t>
  </si>
  <si>
    <t>10.163.50.12</t>
  </si>
  <si>
    <t>00:50:56:AC:A2:05</t>
  </si>
  <si>
    <t>EPIQCORP.COM/Epiq/Apac/Servers/P062SECR7SE02</t>
  </si>
  <si>
    <t>/Root/062HongKong/vm/Infosec/Rapid7/P062SECR7SE02</t>
  </si>
  <si>
    <t>1866ab5e792451959fecb60ba3f6df12</t>
  </si>
  <si>
    <t>P062SECZPCN01</t>
  </si>
  <si>
    <t>p062seczpcn01</t>
  </si>
  <si>
    <t>10.163.63.11</t>
  </si>
  <si>
    <t>00:50:56:AC:FF:A7</t>
  </si>
  <si>
    <t>/Root/062HongKong/vm/Infosec/P062SECZPCN01</t>
  </si>
  <si>
    <t>5b952ea3d912c8479452cfd8de91de7c</t>
  </si>
  <si>
    <t>P062SECZPCN02</t>
  </si>
  <si>
    <t>p062seczpcn02</t>
  </si>
  <si>
    <t>10.163.63.12</t>
  </si>
  <si>
    <t>00:50:56:AC:BD:58</t>
  </si>
  <si>
    <t>/Root/062HongKong/vm/Infosec/P062SECZPCN02</t>
  </si>
  <si>
    <t>3ae0032ddf3df2a979f5a3df041bd991</t>
  </si>
  <si>
    <t>P062SLWAPPS15</t>
  </si>
  <si>
    <t>p062slwapps15</t>
  </si>
  <si>
    <t>10.163.15.15</t>
  </si>
  <si>
    <t>00:50:56:AC:86:8C</t>
  </si>
  <si>
    <t>/Root/062HongKong/vm/Server/P062SLWAPPS15</t>
  </si>
  <si>
    <t>742b354dfef39210a5605726c7e2525b</t>
  </si>
  <si>
    <t>P062SLWAPPS22</t>
  </si>
  <si>
    <t>p062slwapps22.epiqcorp.com</t>
  </si>
  <si>
    <t>p062slwapps22</t>
  </si>
  <si>
    <t>10.163.15.19</t>
  </si>
  <si>
    <t>00:50:56:AC:D4:3A</t>
  </si>
  <si>
    <t>/Root/062HongKong/vm/Server/P062SLWAPPS22</t>
  </si>
  <si>
    <t>489aecf1f72ddfccfc29c4b8a67a4622</t>
  </si>
  <si>
    <t>azure_ad_adapter
defender_atp_adapter
esx_adapter
exabeam_adapter
nexpose_adapter
rapid7_insightvm_adapter
rapid7_insightvm_adapter
sccm_adapter
service_now_adapter
solarwinds_orion_adapter</t>
  </si>
  <si>
    <t>P062SQLMGMT01</t>
  </si>
  <si>
    <t>p062sqlmgmt01.apcust.local</t>
  </si>
  <si>
    <t>p062sqlmgmt01</t>
  </si>
  <si>
    <t>2022-09-10 20:56:54</t>
  </si>
  <si>
    <t>P062SQLMGMT1
Windows 2019 Server</t>
  </si>
  <si>
    <t>10.131.218.22
10.131.238.22</t>
  </si>
  <si>
    <t>00:50:56:AC:AB:F6
00:50:56:AC:BC:CB</t>
  </si>
  <si>
    <t>apcust.local/Epiq/Servers/SQL/P062SQLMGMT01</t>
  </si>
  <si>
    <t>/Root/062HongKong/vm/Server/P062SQLMGMT01</t>
  </si>
  <si>
    <t>443dbc42af8c32292babc1145d4043bb</t>
  </si>
  <si>
    <t>P062STORPTS01</t>
  </si>
  <si>
    <t>p062storpts01</t>
  </si>
  <si>
    <t>2022-09-13 14:18:35</t>
  </si>
  <si>
    <t>Storage Reports
Windows 2019 Server</t>
  </si>
  <si>
    <t>10.163.16.36</t>
  </si>
  <si>
    <t>00:50:56:AC:3C:91</t>
  </si>
  <si>
    <t>apcust.local/Epiq/Servers/P062STORPTS01</t>
  </si>
  <si>
    <t>/Root/062HongKong/vm/Storage/P062STORPTS01</t>
  </si>
  <si>
    <t>8da1d3f1595c8fc82de3769f2b64b109</t>
  </si>
  <si>
    <t>P062STSIWEBS01</t>
  </si>
  <si>
    <t>p062stsiwebs01</t>
  </si>
  <si>
    <t>2022-09-06 04:13:00</t>
  </si>
  <si>
    <t>10.131.207.20</t>
  </si>
  <si>
    <t>00:50:56:AC:E0:91</t>
  </si>
  <si>
    <t>apcust.local/Epiq/Servers/P062STSIWEBS01</t>
  </si>
  <si>
    <t>/Root/062HongKong/vm/Server/P062STSIWEBS01</t>
  </si>
  <si>
    <t>92294e867972c29b40009f93438f9725</t>
  </si>
  <si>
    <t>P062STSIWEBS02</t>
  </si>
  <si>
    <t>p062stsiwebs02</t>
  </si>
  <si>
    <t>2022-09-09 20:13:24</t>
  </si>
  <si>
    <t>10.131.207.21</t>
  </si>
  <si>
    <t>00:50:56:AC:CA:CE</t>
  </si>
  <si>
    <t>apcust.local/Epiq/Servers/P062STSIWEBS02</t>
  </si>
  <si>
    <t>/Root/062HongKong/vm/Server/P062STSIWEBS02</t>
  </si>
  <si>
    <t>3fa1957cfe612c58bf8e9c179ec0a4cd</t>
  </si>
  <si>
    <t>P062STSSQLS01</t>
  </si>
  <si>
    <t>p062stssqls01.apcust.local</t>
  </si>
  <si>
    <t>p062stssqls01</t>
  </si>
  <si>
    <t>2022-09-05 23:37:18</t>
  </si>
  <si>
    <t>SQL Server (Function) - File Share</t>
  </si>
  <si>
    <t>10.131.207.22
10.131.238.24</t>
  </si>
  <si>
    <t>00:50:56:AC:75:5B
00:50:56:AC:8B:C7</t>
  </si>
  <si>
    <t>apcust.local/Epiq/Servers/P062STSSQLS01</t>
  </si>
  <si>
    <t>/Root/062HongKong/vm/Server/P062STSSQLS01</t>
  </si>
  <si>
    <t>5f20d44c9b32503a789f94849c7cefe2</t>
  </si>
  <si>
    <t>P062SVNAGTS01</t>
  </si>
  <si>
    <t>p062svnagts01</t>
  </si>
  <si>
    <t>2022-09-14 20:09:03</t>
  </si>
  <si>
    <t>10.131.2.19</t>
  </si>
  <si>
    <t>00:50:56:AC:3F:3E</t>
  </si>
  <si>
    <t>apcust.local/Epiq/Servers/P062SVNAGTS01</t>
  </si>
  <si>
    <t>/Root/062HongKong/vm/Server/ServiceNow/P062SVNAGTS01</t>
  </si>
  <si>
    <t>d424d974233115a89c298ecfa6272b01</t>
  </si>
  <si>
    <t>P062SVNAGTS02</t>
  </si>
  <si>
    <t>p062svnagts02</t>
  </si>
  <si>
    <t>2022-09-08 23:06:36</t>
  </si>
  <si>
    <t>10.163.2.19</t>
  </si>
  <si>
    <t>00:50:56:AC:68:8F</t>
  </si>
  <si>
    <t>EPIQCORP.COM/Epiq/Amer/Servers/P062SVNAGTS02</t>
  </si>
  <si>
    <t>/Root/062HongKong/vm/Server/ServiceNow/P062SVNAGTS02</t>
  </si>
  <si>
    <t>b57b1b5d55335bdbed0e62141f1ed65f</t>
  </si>
  <si>
    <t>P062SVNAGTS03</t>
  </si>
  <si>
    <t>p062svnagts03</t>
  </si>
  <si>
    <t>2022-09-13 10:01:53</t>
  </si>
  <si>
    <t>10.131.2.20</t>
  </si>
  <si>
    <t>00:50:56:AC:6F:F6</t>
  </si>
  <si>
    <t>apcust.local/Epiq/Servers/P062SVNAGTS03</t>
  </si>
  <si>
    <t>/Root/062HongKong/vm/Server/ServiceNow/P062SVNAGTS03</t>
  </si>
  <si>
    <t>9f589abedff32388a7819893dc3b41ee</t>
  </si>
  <si>
    <t>P062SVNAGTS04</t>
  </si>
  <si>
    <t>p062svnagts04</t>
  </si>
  <si>
    <t>2022-09-12 04:24:38</t>
  </si>
  <si>
    <t>10.163.2.20</t>
  </si>
  <si>
    <t>00:50:56:AC:EE:23</t>
  </si>
  <si>
    <t>EPIQCORP.COM/Epiq/Amer/Servers/P062SVNAGTS04</t>
  </si>
  <si>
    <t>/Root/062HongKong/vm/Server/ServiceNow/P062SVNAGTS04</t>
  </si>
  <si>
    <t>c45f14a7c70030e7ed2a45fc5fe7bd7a</t>
  </si>
  <si>
    <t>p062tacacs01</t>
  </si>
  <si>
    <t>p062tacacs01.epiqcorp.com</t>
  </si>
  <si>
    <t>2022-09-15 01:29:27</t>
  </si>
  <si>
    <t>Linux p062tacacs01.epiqcorp.com 3.10.0-1127.13.1.el7.x86_64 #1 SMP Fri Jun 12 14:34:17 EDT 2020 x86_64 x86_64 x86_64 GNU/Linux
Red Hat</t>
  </si>
  <si>
    <t>10.163.4.200
10.255.0.1</t>
  </si>
  <si>
    <t>00:50:56:AC:3D:B3</t>
  </si>
  <si>
    <t>amer.EPIQCORP.COM/ComputersOU/p062tacacs01</t>
  </si>
  <si>
    <t>/Root/062HongKong/vm/Server/P062TACACS01</t>
  </si>
  <si>
    <t>ee8aa6e941b50792807dc217ce6a469d</t>
  </si>
  <si>
    <t>P062TMPCONT03</t>
  </si>
  <si>
    <t>p062tmpcont03</t>
  </si>
  <si>
    <t>2022-09-09 20:16:45</t>
  </si>
  <si>
    <t>10.131.163.13</t>
  </si>
  <si>
    <t>00:50:56:AC:77:B7</t>
  </si>
  <si>
    <t>apcust.local/Epiq/Servers/P062TMPCONT03</t>
  </si>
  <si>
    <t>/Root/062HongKong/vm/Server/p062tmpcont03</t>
  </si>
  <si>
    <t>c98c40a9b62f687172ef37e101aa9e3c</t>
  </si>
  <si>
    <t>p062tsmbkup01</t>
  </si>
  <si>
    <t>2022-09-14 03:16:39</t>
  </si>
  <si>
    <t>Linux p062tsmbkup01.apcust.local 2.6.32-754.14.2.el6.x86_64 #1 SMP Wed Apr 24 16:18:30 EDT 2019 x86_64 x86_64 x86_64 GNU/Linux
Red Hat</t>
  </si>
  <si>
    <t>10.131.14.11
10.131.238.12</t>
  </si>
  <si>
    <t>D8:B1:90:07:D0:E0</t>
  </si>
  <si>
    <t>Epiq Blade UCS B200 M4</t>
  </si>
  <si>
    <t>apcust.local/Centrify/Servers/p062tsmbkup01</t>
  </si>
  <si>
    <t>ffdad164226bf12e4b94847279c1f8cf</t>
  </si>
  <si>
    <t>active_directory_adapter
cisco_ucsm_adapter
dctrack_adapter
exabeam_adapter
nexpose_adapter
rapid7_insightvm_adapter
service_now_adapter
solarwinds_orion_adapter</t>
  </si>
  <si>
    <t>P062UTLSQLS</t>
  </si>
  <si>
    <t>p062utlsqls</t>
  </si>
  <si>
    <t>p062utlsqls
p062utlsqls - to be decommissioned</t>
  </si>
  <si>
    <t>2022-09-07 12:17:17</t>
  </si>
  <si>
    <t>10.131.218.26</t>
  </si>
  <si>
    <t>00:50:56:B2:26:7D</t>
  </si>
  <si>
    <t>apcust.local/Epiq/Servers/SQL/P062UTLSQLS</t>
  </si>
  <si>
    <t>/Root/062HongKong/vm/Server/P062UTLSQLS - To be decommissioned</t>
  </si>
  <si>
    <t>b06a7a8599e646468ab29b29713eb2d2</t>
  </si>
  <si>
    <t>P062UTLSQLS01</t>
  </si>
  <si>
    <t>p062utlsqls01</t>
  </si>
  <si>
    <t>2022-09-08 16:46:45</t>
  </si>
  <si>
    <t>10.131.218.21</t>
  </si>
  <si>
    <t>00:50:56:AC:99:8F</t>
  </si>
  <si>
    <t>apcust.local/Epiq/Servers/SQL/P062UTLSQLS01</t>
  </si>
  <si>
    <t>/Root/062HongKong/vm/P062UTLSQLS01</t>
  </si>
  <si>
    <t>6c4e23c48f583e1d5d9c3d9803756379</t>
  </si>
  <si>
    <t>P062VDIFILE01</t>
  </si>
  <si>
    <t>p062vdifile01</t>
  </si>
  <si>
    <t>p062vdifile01
p062vdifile01.apcust.local</t>
  </si>
  <si>
    <t>2022-09-09 20:19:47</t>
  </si>
  <si>
    <t>10.131.16.33</t>
  </si>
  <si>
    <t>00:50:56:B2:60:BC</t>
  </si>
  <si>
    <t>apcust.local/Epiq/Servers/P062VDIFILE01</t>
  </si>
  <si>
    <t>/Root/062HongKong/vm/Server/VDI/P062VDIFILE01.APCUST.LOCAL</t>
  </si>
  <si>
    <t>c33fb785d5e4e5a46e4ff53a006eb8f7</t>
  </si>
  <si>
    <t>P062VDIFILE01.AMER.EPIQCORP.COM</t>
  </si>
  <si>
    <t>p062vdifile01.amer.epiqcorp.com
p062vdifile01</t>
  </si>
  <si>
    <t>10.163.16.20</t>
  </si>
  <si>
    <t>00:50:56:B2:2B:3A</t>
  </si>
  <si>
    <t>/Root/062HongKong/vm/Server/VDI/P062VDIFILE01.AMER.EPIQCORP.COM</t>
  </si>
  <si>
    <t>633d3886d83afd4a5e10d097c92fb23b</t>
  </si>
  <si>
    <t>P062VEMBKUP01</t>
  </si>
  <si>
    <t>p062vembkup01</t>
  </si>
  <si>
    <t>2022-09-14 16:20:11</t>
  </si>
  <si>
    <t>10.163.8.20</t>
  </si>
  <si>
    <t>00:50:56:AC:BB:93</t>
  </si>
  <si>
    <t>EPIQCORP.COM/Servers/P062VEMBKUP01</t>
  </si>
  <si>
    <t>/Root/062HongKong/vm/vSphere/P062VEMBKUP01</t>
  </si>
  <si>
    <t>e9ed94df90ee152a3b896d3ddee43aec</t>
  </si>
  <si>
    <t>P062VMVVCTRA1.EPIQCORP.COM</t>
  </si>
  <si>
    <t>p062vmvvctra1.epiqcorp.com</t>
  </si>
  <si>
    <t>10.163.9.120</t>
  </si>
  <si>
    <t>00:50:56:AC:B4:C4</t>
  </si>
  <si>
    <t>/Root/062HongKong/vm/vSphere/vcenter/P062VMVVCTRA1.EPIQCORP.COM</t>
  </si>
  <si>
    <t>adf8be36caee1e28bd4518187a9d1b26</t>
  </si>
  <si>
    <t>P062VMWAPPS01</t>
  </si>
  <si>
    <t>p062vmwapps01</t>
  </si>
  <si>
    <t>2022-09-11 22:15:49</t>
  </si>
  <si>
    <t>10.163.8.22</t>
  </si>
  <si>
    <t>00:50:56:AC:68:CD</t>
  </si>
  <si>
    <t>EPIQCORP.COM/Epiq/Amer/Servers/P062VMWAPPS01</t>
  </si>
  <si>
    <t>/Root/062HongKong/vm/vSphere/P062VMWAPPS01</t>
  </si>
  <si>
    <t>787d3c7365785aa0b8060dbed8b202cb</t>
  </si>
  <si>
    <t>P062VMWLOGS01</t>
  </si>
  <si>
    <t>p062vmwlogs01</t>
  </si>
  <si>
    <t>10.163.8.16</t>
  </si>
  <si>
    <t>00:50:56:AC:E0:A6</t>
  </si>
  <si>
    <t>/Root/062HongKong/vm/vSphere/P062VMWLOGS01</t>
  </si>
  <si>
    <t>a8f598a439b21f99d49ef791df4d5fb6</t>
  </si>
  <si>
    <t>P062VMWSVCS05</t>
  </si>
  <si>
    <t>p062vmwsvcs05</t>
  </si>
  <si>
    <t>2022-09-13 12:11:37</t>
  </si>
  <si>
    <t>10.163.8.234</t>
  </si>
  <si>
    <t>00:50:56:AC:BD:CE</t>
  </si>
  <si>
    <t>amer.EPIQCORP.COM/Epiq-ET/Servers/P062VMWSVCS05</t>
  </si>
  <si>
    <t>/Root/062HongKong/vm/P062VMWSVCS05</t>
  </si>
  <si>
    <t>7ba148a804f3e61bdd08757e1f1fbb4b</t>
  </si>
  <si>
    <t>p062vmwvsaa01.epiqcorp.com</t>
  </si>
  <si>
    <t>p062vmwvsaa</t>
  </si>
  <si>
    <t>10.163.8.25</t>
  </si>
  <si>
    <t>00:50:56:AC:43:91</t>
  </si>
  <si>
    <t>/Root/062HongKong/vm/vSphere/p062vmwvsaa01.epiqcorp.com</t>
  </si>
  <si>
    <t>5e6b197e29feccffbf5f264e7ac5f788</t>
  </si>
  <si>
    <t>p062vtnapps01</t>
  </si>
  <si>
    <t>2022-09-12 00:31:50</t>
  </si>
  <si>
    <t>Linux p062vtnapps01 4.15.0-112-generic #113-Ubuntu SMP Thu Jul 9 23:41:39 UTC 2020 x86_64 x86_64 x86_64 GNU/Linux
Ubuntu</t>
  </si>
  <si>
    <t>10.131.151.27
172.17.0.1</t>
  </si>
  <si>
    <t>00:50:56:AC:A3:6A
02:42:3E:21:1D:85
2E:3E:DB:55:4E:1E
D6:B4:02:43:C2:19
EE:14:2D:59:AB:46</t>
  </si>
  <si>
    <t>apcust.local/ComputersOU/p062vtnapps01</t>
  </si>
  <si>
    <t>/Root/062HongKong/vm/P062VTNAPPS01</t>
  </si>
  <si>
    <t>f26e063e1b44d3086eeda9bab1bd9813</t>
  </si>
  <si>
    <t>p062vtnapps02</t>
  </si>
  <si>
    <t>2022-09-13 07:05:07</t>
  </si>
  <si>
    <t>Linux p062vtnapps02 4.15.0-112-generic #113-Ubuntu SMP Thu Jul 9 23:41:39 UTC 2020 x86_64 x86_64 x86_64 GNU/Linux
Ubuntu</t>
  </si>
  <si>
    <t>10.131.151.28
172.17.0.1</t>
  </si>
  <si>
    <t>00:50:56:AC:CE:2D
02:42:99:7E:4A:DE
6A:EA:6D:8F:6E:29</t>
  </si>
  <si>
    <t>apcust.local/ComputersOU/p062vtnapps02</t>
  </si>
  <si>
    <t>/Root/062HongKong/vm/P062VTNAPPS02</t>
  </si>
  <si>
    <t>c7fb6c7d56559e29ed7c40a5f927b63e</t>
  </si>
  <si>
    <t>p062vtnproc02</t>
  </si>
  <si>
    <t>2022-09-12 18:16:55</t>
  </si>
  <si>
    <t>Linux p062vtnproc02 4.15.0-167-generic #175-Ubuntu SMP Wed Jan 5 01:56:07 UTC 2022 x86_64 x86_64 x86_64 GNU/Linux</t>
  </si>
  <si>
    <t>10.131.151.22</t>
  </si>
  <si>
    <t>00:50:56:AC:93:0C</t>
  </si>
  <si>
    <t>apcust.local/ComputersOU/p062vtnproc02</t>
  </si>
  <si>
    <t>/Root/062HongKong/vm/P062VTNPROC02</t>
  </si>
  <si>
    <t>ac4e1f9ec9d1a6c860fbd72b2cafc41b</t>
  </si>
  <si>
    <t>active_directory_adapter
esx_adapter
nexpose_adapter
rapid7_insightvm_adapter
rapid7_insightvm_adapter
service_now_adapter</t>
  </si>
  <si>
    <t>p062vtnproc03</t>
  </si>
  <si>
    <t>2022-09-07 01:34:56</t>
  </si>
  <si>
    <t>Linux p062vtnproc03 4.15.0-167-generic #175-Ubuntu SMP Wed Jan 5 01:56:07 UTC 2022 x86_64 x86_64 x86_64 GNU/Linux
Ubuntu</t>
  </si>
  <si>
    <t>10.131.151.23
172.17.0.1</t>
  </si>
  <si>
    <t>00:50:56:AC:24:37
02:42:C8:EC:E9:CB
12:73:62:99:A0:CE
46:FB:F8:43:88:20
56:DE:1F:06:38:3F
6A:A7:0C:93:AD:98
E2:BC:FE:F2:3D:66</t>
  </si>
  <si>
    <t>apcust.local/ComputersOU/p062vtnproc03</t>
  </si>
  <si>
    <t>/Root/062HongKong/vm/P062VTNPROC03</t>
  </si>
  <si>
    <t>6b5a75fcffe7df6046c62826255d5ced</t>
  </si>
  <si>
    <t>p062vtnproc04</t>
  </si>
  <si>
    <t>2022-09-09 22:19:56</t>
  </si>
  <si>
    <t>Linux p062vtnproc04 4.15.0-167-generic #175-Ubuntu SMP Wed Jan 5 01:56:07 UTC 2022 x86_64 x86_64 x86_64 GNU/Linux
Ubuntu</t>
  </si>
  <si>
    <t>10.131.151.24
172.17.0.1</t>
  </si>
  <si>
    <t>00:50:56:AC:77:0C
02:42:9F:75:45:95
46:FD:E5:CC:2D:0C</t>
  </si>
  <si>
    <t>apcust.local/ComputersOU/p062vtnproc04</t>
  </si>
  <si>
    <t>/Root/062HongKong/vm/P062VTNPROC04</t>
  </si>
  <si>
    <t>74a21312c3749fa7f91149b2f67aed28</t>
  </si>
  <si>
    <t>P063ABYINPAS01</t>
  </si>
  <si>
    <t>p063abyinpas01</t>
  </si>
  <si>
    <t>2022-09-12 18:46:54</t>
  </si>
  <si>
    <t>ABBYY
Servers
Epiq</t>
  </si>
  <si>
    <t>Passware
Windows 2012 R2 Server</t>
  </si>
  <si>
    <t>10.74.167.12</t>
  </si>
  <si>
    <t>00:50:56:BC:C5:17</t>
  </si>
  <si>
    <t>eucust.local/Epiq/Servers/ABBYY/P063ABYINPAS01</t>
  </si>
  <si>
    <t>/Root/063-DEDC/vm/P063ABYINPAS01</t>
  </si>
  <si>
    <t>cc4cf12d176a7160cfb805e5060cc85b</t>
  </si>
  <si>
    <t>P063ABYINPAS02</t>
  </si>
  <si>
    <t>p063abyinpas02</t>
  </si>
  <si>
    <t>2022-09-08 10:57:41</t>
  </si>
  <si>
    <t>10.74.167.13</t>
  </si>
  <si>
    <t>00:50:56:BC:B3:A0</t>
  </si>
  <si>
    <t>eucust.local/Epiq/Servers/ABBYY/P063ABYINPAS02</t>
  </si>
  <si>
    <t>/Root/063-DEDC/vm/P063ABYINPAS02</t>
  </si>
  <si>
    <t>p063esxhc0107.epiqcorp.com</t>
  </si>
  <si>
    <t>88eabfbc4808d19a584e654f2104079b</t>
  </si>
  <si>
    <t>P063ABYINPAS03</t>
  </si>
  <si>
    <t>p063abyinpas03</t>
  </si>
  <si>
    <t>2022-09-06 03:10:15</t>
  </si>
  <si>
    <t>Microsoft Windows Server 2012 R2 Standard
Unknown</t>
  </si>
  <si>
    <t>10.74.167.14</t>
  </si>
  <si>
    <t>00:50:56:BC:40:5E</t>
  </si>
  <si>
    <t>eucust.local/Epiq/Servers/ABBYY/P063ABYINPAS03</t>
  </si>
  <si>
    <t>/Root/063-DEDC/vm/P063ABYINPAS03</t>
  </si>
  <si>
    <t>p063esxhc0102.epiqcorp.com</t>
  </si>
  <si>
    <t>163803150e139ece96946f37c09a5d94</t>
  </si>
  <si>
    <t>P063ABYINPAS04</t>
  </si>
  <si>
    <t>p063abyinpas04.eucust.local</t>
  </si>
  <si>
    <t>p063abyinpas04</t>
  </si>
  <si>
    <t>eucust.local</t>
  </si>
  <si>
    <t>2022-09-07 03:01:39</t>
  </si>
  <si>
    <t>10.74.167.15</t>
  </si>
  <si>
    <t>00:50:56:BC:A3:80</t>
  </si>
  <si>
    <t>eucust.local/Epiq/Servers/ABBYY/P063ABYINPAS04</t>
  </si>
  <si>
    <t>/Root/063-DEDC/vm/Server/Production/ABBYY/P063ABYINPAS04</t>
  </si>
  <si>
    <t>9f32e7408a74b3cb41efc99af92da69f</t>
  </si>
  <si>
    <t>P063ABYINPAS05</t>
  </si>
  <si>
    <t>p063abyinpas05</t>
  </si>
  <si>
    <t>2022-09-05 18:45:09</t>
  </si>
  <si>
    <t>Passware
Unknown</t>
  </si>
  <si>
    <t>10.74.167.16</t>
  </si>
  <si>
    <t>00:50:56:BC:17:9E</t>
  </si>
  <si>
    <t>eucust.local/Epiq/Servers/ABBYY/P063ABYINPAS05</t>
  </si>
  <si>
    <t>/Root/063-DEDC/vm/Server/Production/ABBYY/P063ABYINPAS05</t>
  </si>
  <si>
    <t>p063esxhc0106.epiqcorp.com</t>
  </si>
  <si>
    <t>4a997d149181058a85c679bbdb7f8e37</t>
  </si>
  <si>
    <t>P063ABYINPAS06</t>
  </si>
  <si>
    <t>p063abyinpas06</t>
  </si>
  <si>
    <t>2022-09-15 11:13:33</t>
  </si>
  <si>
    <t>10.74.167.17</t>
  </si>
  <si>
    <t>00:50:56:BC:68:BB</t>
  </si>
  <si>
    <t>eucust.local/Epiq/Servers/ABBYY/P063ABYINPAS06</t>
  </si>
  <si>
    <t>/Root/063-DEDC/vm/Server/Production/ABBYY/P063ABYINPAS06</t>
  </si>
  <si>
    <t>86a3159083d1dd4828479ffc22b4fa0b</t>
  </si>
  <si>
    <t>P063ABYINPAS07</t>
  </si>
  <si>
    <t>p063abyinpas07</t>
  </si>
  <si>
    <t>2022-09-14 07:56:31</t>
  </si>
  <si>
    <t>10.74.167.18</t>
  </si>
  <si>
    <t>00:50:56:BC:97:D5</t>
  </si>
  <si>
    <t>eucust.local/Epiq/Servers/ABBYY/P063ABYINPAS07</t>
  </si>
  <si>
    <t>/Root/063-DEDC/vm/P063ABYINPAS07</t>
  </si>
  <si>
    <t>f5a153d21db65c134a37c2e4ed52ecef</t>
  </si>
  <si>
    <t>P063ABYINPAS08</t>
  </si>
  <si>
    <t>p063abyinpas08.eucust.local</t>
  </si>
  <si>
    <t>p063abyinpas08</t>
  </si>
  <si>
    <t>2022-09-11 02:25:45</t>
  </si>
  <si>
    <t>10.74.167.19</t>
  </si>
  <si>
    <t>00:50:56:BC:D9:D9</t>
  </si>
  <si>
    <t>eucust.local/Epiq/Servers/ABBYY/P063ABYINPAS08</t>
  </si>
  <si>
    <t>/Root/063-DEDC/vm/P063ABYINPAS08</t>
  </si>
  <si>
    <t>835c10daa8bfe1ff5da36d994b018170</t>
  </si>
  <si>
    <t>active_directory_adapter
esx_adapter
exabeam_adapter
nexpose_adapter
rapid7_insightvm_adapter
sccm_adapter
service_now_adapter
solarwinds_orion_adapter</t>
  </si>
  <si>
    <t>P063ABYINPAS09</t>
  </si>
  <si>
    <t>p063abyinpas09.eucust.local</t>
  </si>
  <si>
    <t>p063abyinpas09</t>
  </si>
  <si>
    <t>2022-09-12 19:03:13</t>
  </si>
  <si>
    <t>10.74.167.20</t>
  </si>
  <si>
    <t>00:50:56:BC:1F:02</t>
  </si>
  <si>
    <t>eucust.local/Epiq/Servers/ABBYY/P063ABYINPAS09</t>
  </si>
  <si>
    <t>/Root/063-DEDC/vm/P063ABYINPAS09</t>
  </si>
  <si>
    <t>da1d4d972f35fa50331fb2ba8d05d7b9</t>
  </si>
  <si>
    <t>P063ABYINPAS10</t>
  </si>
  <si>
    <t>p063abyinpas10</t>
  </si>
  <si>
    <t>2022-09-12 12:32:14</t>
  </si>
  <si>
    <t>10.114.128.41</t>
  </si>
  <si>
    <t>00:50:56:BC:CF:D8</t>
  </si>
  <si>
    <t>eucust.local/Epiq/Servers/ABBYY/P063ABYINPAS10</t>
  </si>
  <si>
    <t>/Root/063-DEDC/vm/Server/Production/ABBYY/P063ABYINPAS10</t>
  </si>
  <si>
    <t>p063az49cmp01.epiqcorp.com</t>
  </si>
  <si>
    <t>382e81d258b4f9f4f4e6303296cea5e3</t>
  </si>
  <si>
    <t>P063ABYINPAS11</t>
  </si>
  <si>
    <t>p063abyinpas11</t>
  </si>
  <si>
    <t>2022-09-12 03:09:01</t>
  </si>
  <si>
    <t>10.114.128.42</t>
  </si>
  <si>
    <t>00:50:56:BC:AE:13</t>
  </si>
  <si>
    <t>eucust.local/Epiq/Servers/ABBYY/P063ABYINPAS11</t>
  </si>
  <si>
    <t>/Root/063-DEDC/vm/Server/Production/ABBYY/P063ABYINPAS11</t>
  </si>
  <si>
    <t>0945d7839174f718b96848fc4bf452ba</t>
  </si>
  <si>
    <t>P063ABYINPAS12</t>
  </si>
  <si>
    <t>p063abyinpas12</t>
  </si>
  <si>
    <t>2022-09-12 01:43:49</t>
  </si>
  <si>
    <t>10.114.128.43</t>
  </si>
  <si>
    <t>00:50:56:BC:0F:E9</t>
  </si>
  <si>
    <t>eucust.local/Epiq/Servers/ABBYY/P063ABYINPAS12</t>
  </si>
  <si>
    <t>/Root/063-DEDC/vm/Server/Production/ABBYY/P063ABYINPAS12</t>
  </si>
  <si>
    <t>p063ay49cmp02.epiqcorp.com</t>
  </si>
  <si>
    <t>c75965fe320bdd955a63e4f217a0a9ee</t>
  </si>
  <si>
    <t>P063ABYINPAS13</t>
  </si>
  <si>
    <t>p063abyinpas13</t>
  </si>
  <si>
    <t>2022-09-12 03:43:19</t>
  </si>
  <si>
    <t>10.114.128.44</t>
  </si>
  <si>
    <t>00:50:56:BC:89:A5</t>
  </si>
  <si>
    <t>eucust.local/Epiq/Servers/ABBYY/P063ABYINPAS13</t>
  </si>
  <si>
    <t>/Root/063-DEDC/vm/Server/Production/ABBYY/P063ABYINPAS13</t>
  </si>
  <si>
    <t>1a4e6e56a2a9859691845064b787a94a</t>
  </si>
  <si>
    <t>P063ABYINPAS14</t>
  </si>
  <si>
    <t>p063abyinpas14</t>
  </si>
  <si>
    <t>2022-09-12 10:15:41</t>
  </si>
  <si>
    <t>10.114.128.45</t>
  </si>
  <si>
    <t>00:50:56:BC:F9:FE</t>
  </si>
  <si>
    <t>eucust.local/Epiq/Servers/ABBYY/P063ABYINPAS14</t>
  </si>
  <si>
    <t>/Root/063-DEDC/vm/Server/Production/ABBYY/P063ABYINPAS14</t>
  </si>
  <si>
    <t>45b663f293f3a5ccb9326e24cf8b4c88</t>
  </si>
  <si>
    <t>P063ABYINPAS15</t>
  </si>
  <si>
    <t>p063abyinpas15</t>
  </si>
  <si>
    <t>2022-09-12 04:52:39</t>
  </si>
  <si>
    <t>10.114.128.46</t>
  </si>
  <si>
    <t>00:50:56:BC:F8:30</t>
  </si>
  <si>
    <t>eucust.local/Epiq/Servers/ABBYY/P063ABYINPAS15</t>
  </si>
  <si>
    <t>/Root/063-DEDC/vm/Server/Production/ABBYY/P063ABYINPAS15</t>
  </si>
  <si>
    <t>cc95bc200c35eb8fecc4f3b155c3b789</t>
  </si>
  <si>
    <t>P063ABYINPAS16</t>
  </si>
  <si>
    <t>p063abyinpas16</t>
  </si>
  <si>
    <t>2022-09-12 01:26:37</t>
  </si>
  <si>
    <t>10.114.128.47</t>
  </si>
  <si>
    <t>00:50:56:BC:30:01</t>
  </si>
  <si>
    <t>eucust.local/Epiq/Servers/ABBYY/P063ABYINPAS16</t>
  </si>
  <si>
    <t>/Root/063-DEDC/vm/Server/Production/ABBYY/P063ABYINPAS16</t>
  </si>
  <si>
    <t>50322270171af8d1fdf147c3d729bc90</t>
  </si>
  <si>
    <t>P063ABYINPAS17</t>
  </si>
  <si>
    <t>p063abyinpas17</t>
  </si>
  <si>
    <t>2022-09-12 07:03:22</t>
  </si>
  <si>
    <t>10.114.128.48</t>
  </si>
  <si>
    <t>00:50:56:BC:FE:50</t>
  </si>
  <si>
    <t>eucust.local/Epiq/Servers/ABBYY/P063ABYINPAS17</t>
  </si>
  <si>
    <t>/Root/063-DEDC/vm/Server/Production/ABBYY/P063ABYINPAS17</t>
  </si>
  <si>
    <t>53daf48a0e2619ca581ced3e875bf258</t>
  </si>
  <si>
    <t>P063ABYINPAS18</t>
  </si>
  <si>
    <t>p063abyinpas18</t>
  </si>
  <si>
    <t>2022-09-12 02:35:21</t>
  </si>
  <si>
    <t>10.114.128.49</t>
  </si>
  <si>
    <t>00:50:56:BC:F0:06</t>
  </si>
  <si>
    <t>eucust.local/Epiq/Servers/ABBYY/P063ABYINPAS18</t>
  </si>
  <si>
    <t>/Root/063-DEDC/vm/Server/Production/ABBYY/P063ABYINPAS18</t>
  </si>
  <si>
    <t>8410404025557b9c418bf253fe5e24ab</t>
  </si>
  <si>
    <t>P063ABYSCHD01</t>
  </si>
  <si>
    <t>p063abyschd01</t>
  </si>
  <si>
    <t>2022-09-05 23:27:35</t>
  </si>
  <si>
    <t>10.74.167.11</t>
  </si>
  <si>
    <t>00:50:56:BC:08:22</t>
  </si>
  <si>
    <t>eucust.local/Epiq/Servers/ABBYY/P063ABYSCHD01</t>
  </si>
  <si>
    <t>/Root/063-DEDC/vm/Server/Production/ABBYY/P063ABYSCHD01</t>
  </si>
  <si>
    <t>bcac8afe248418c3e3dfdf7cdfbb5c0a</t>
  </si>
  <si>
    <t>P063ABYSCHD02</t>
  </si>
  <si>
    <t>p063abyschd02</t>
  </si>
  <si>
    <t>2022-09-12 23:06:30</t>
  </si>
  <si>
    <t>10.114.128.40</t>
  </si>
  <si>
    <t>00:50:56:BC:53:FB</t>
  </si>
  <si>
    <t>eucust.local/Epiq/Servers/ABBYY/P063ABYSCHD02</t>
  </si>
  <si>
    <t>/Root/063-DEDC/vm/Server/Production/ABBYY/P063ABYSCHD02</t>
  </si>
  <si>
    <t>630c835ac41bae7cc248ad672c6b05e3</t>
  </si>
  <si>
    <t>P063ADSAMDC05</t>
  </si>
  <si>
    <t>p063adsamdc05</t>
  </si>
  <si>
    <t>2022-09-11 02:06:31</t>
  </si>
  <si>
    <t>10.104.33.15</t>
  </si>
  <si>
    <t>00:50:56:BC:E9:5B</t>
  </si>
  <si>
    <t>amer.EPIQCORP.COM/Domain Controllers/P063ADSAMDC05</t>
  </si>
  <si>
    <t>/Root/063-DEDC/vm/Server/Domain Controllers/Corp/P063ADSAMDC05</t>
  </si>
  <si>
    <t>ddb3030a8422f52954004123e37b5b97</t>
  </si>
  <si>
    <t>active_directory_adapter
azure_ad_adapter
carbonblack_defense_adapter
defender_atp_adapter
esx_adapter
exabeam_adapter
exabeam_adapter
nexpose_adapter
rapid7_insightvm_adapter
rapid7_insightvm_adapter
sccm_adapter
service_now_adapter
solarwinds_orion_adapter</t>
  </si>
  <si>
    <t>P063ADSAMDC06</t>
  </si>
  <si>
    <t>p063adsamdc06</t>
  </si>
  <si>
    <t>P063ADSAMDC06
Windows 2016 Server</t>
  </si>
  <si>
    <t>10.104.33.16</t>
  </si>
  <si>
    <t>00:50:56:BC:E3:0C</t>
  </si>
  <si>
    <t>/Root/063-DEDC/vm/Server/Domain Controllers/Corp/P063ADSAMDC06</t>
  </si>
  <si>
    <t>7e5fbe8be74a775e47ac17f061b09a3d</t>
  </si>
  <si>
    <t>azure_ad_adapter
carbonblack_defense_adapter
defender_atp_adapter
esx_adapter
exabeam_adapter
nexpose_adapter
rapid7_insightvm_adapter
rapid7_insightvm_adapter
sccm_adapter
service_now_adapter
solarwinds_orion_adapter</t>
  </si>
  <si>
    <t>P063ADSECDC03</t>
  </si>
  <si>
    <t>p063adsecdc03</t>
  </si>
  <si>
    <t>2022-09-06 11:57:02</t>
  </si>
  <si>
    <t>10.74.33.11</t>
  </si>
  <si>
    <t>00:50:56:BC:DB:AE</t>
  </si>
  <si>
    <t>eucust.local/Domain Controllers/P063ADSECDC03</t>
  </si>
  <si>
    <t>/Root/063-DEDC/vm/Server/Domain Controllers/EUCUST/P063ADSECDC03</t>
  </si>
  <si>
    <t>d8e7c9edfd2a0039678b3c77cb18a528</t>
  </si>
  <si>
    <t>active_directory_adapter
carbonblack_defense_adapter
esx_adapter
exabeam_adapter
f5_icontrol_adapter
nexpose_adapter
rapid7_insightvm_adapter
rapid7_insightvm_adapter
rapid7_insightvm_adapter
sccm_adapter
service_now_adapter
solarwinds_orion_adapter</t>
  </si>
  <si>
    <t>P063ADSECDC04</t>
  </si>
  <si>
    <t>p063adsecdc04</t>
  </si>
  <si>
    <t>10.74.33.12</t>
  </si>
  <si>
    <t>00:50:56:BC:59:ED</t>
  </si>
  <si>
    <t>/Root/063-DEDC/vm/Server/Domain Controllers/EUCUST/P063ADSECDC04</t>
  </si>
  <si>
    <t>fcce181cc6d5f36232740698e78c31ec</t>
  </si>
  <si>
    <t>carbonblack_defense_adapter
esx_adapter
exabeam_adapter
f5_icontrol_adapter
nexpose_adapter
rapid7_insightvm_adapter
rapid7_insightvm_adapter
rapid7_insightvm_adapter
sccm_adapter
service_now_adapter
solarwinds_orion_adapter</t>
  </si>
  <si>
    <t>P063ADSEQDC03</t>
  </si>
  <si>
    <t>p063adseqdc03</t>
  </si>
  <si>
    <t>2022-09-13 08:23:33</t>
  </si>
  <si>
    <t>10.104.33.12</t>
  </si>
  <si>
    <t>00:50:56:BC:DF:6E</t>
  </si>
  <si>
    <t>EPIQCORP.COM/Domain Controllers/P063ADSEQDC03</t>
  </si>
  <si>
    <t>/Root/063-DEDC/vm/Server/Domain Controllers/Corp/P063ADSEQDC03</t>
  </si>
  <si>
    <t>2dbb78e1d4d6e8cd47b9e477f6bb71f3</t>
  </si>
  <si>
    <t>P063ADSEQDC05</t>
  </si>
  <si>
    <t>p063adseqdc05</t>
  </si>
  <si>
    <t>2022-09-06 00:32:07</t>
  </si>
  <si>
    <t>P063ADSEQDC05
Windows 2016 Server</t>
  </si>
  <si>
    <t>10.104.33.19</t>
  </si>
  <si>
    <t>00:50:56:BC:56:FB</t>
  </si>
  <si>
    <t>EPIQCORP.COM/Domain Controllers/P063ADSEQDC05</t>
  </si>
  <si>
    <t>/Root/063-DEDC/vm/Discovered virtual machine/P063ADSEQDC05</t>
  </si>
  <si>
    <t>107f048f74306dfbf3a33ba730a7e346</t>
  </si>
  <si>
    <t>P063ADSEUDC05</t>
  </si>
  <si>
    <t>p063adseudc05</t>
  </si>
  <si>
    <t>P063ADSEUDC05
Windows 2016 Server</t>
  </si>
  <si>
    <t>10.104.33.13</t>
  </si>
  <si>
    <t>00:50:56:BC:61:70</t>
  </si>
  <si>
    <t>/Root/063-DEDC/vm/Server/Domain Controllers/P063ADSEUDC05</t>
  </si>
  <si>
    <t>6d4a760c52bcca72cb9378e9545f67c1</t>
  </si>
  <si>
    <t>carbonblack_defense_adapter
defender_atp_adapter
esx_adapter
exabeam_adapter
exabeam_adapter
nexpose_adapter
rapid7_insightvm_adapter
rapid7_insightvm_adapter
sccm_adapter
service_now_adapter
solarwinds_orion_adapter</t>
  </si>
  <si>
    <t>P063ADSEUDC06</t>
  </si>
  <si>
    <t>p063adseudc06</t>
  </si>
  <si>
    <t>2022-09-12 15:22:01</t>
  </si>
  <si>
    <t>P063ADSEUDC06
Windows 2016 Server</t>
  </si>
  <si>
    <t>10.104.33.14</t>
  </si>
  <si>
    <t>00:50:56:BC:8D:17</t>
  </si>
  <si>
    <t>EURO.EPIQCORP.COM/Domain Controllers/P063ADSEUDC06</t>
  </si>
  <si>
    <t>/Root/063-DEDC/vm/Server/Domain Controllers/P063ADSEUDC06</t>
  </si>
  <si>
    <t>7090520cac37d984a2aa1b119fb4e714</t>
  </si>
  <si>
    <t>P063ADSPAGDC01</t>
  </si>
  <si>
    <t>p063adspagdc01</t>
  </si>
  <si>
    <t>pag</t>
  </si>
  <si>
    <t>P063ADSPAGDC01
Windows 2016 Server</t>
  </si>
  <si>
    <t>10.115.1.100</t>
  </si>
  <si>
    <t>00:50:56:BC:3D:82</t>
  </si>
  <si>
    <t>/Root/063-DEDC/vm/PorschePAGMigration/P063ADSPAGDC01</t>
  </si>
  <si>
    <t>b26ebe8916343487d34a01b138ad6846</t>
  </si>
  <si>
    <t>P063ADSPAGDC02</t>
  </si>
  <si>
    <t>p063adspagdc02</t>
  </si>
  <si>
    <t>P063ADSPAGDC02
Windows 2016 Server</t>
  </si>
  <si>
    <t>10.115.1.101</t>
  </si>
  <si>
    <t>00:50:56:BC:6A:2C</t>
  </si>
  <si>
    <t>/Root/063-DEDC/vm/PorschePAGMigration/P063ADSPAGDC02</t>
  </si>
  <si>
    <t>db71ae01737777448a9b0d9c2d306340</t>
  </si>
  <si>
    <t>P063ADSUCDC01</t>
  </si>
  <si>
    <t>p063adsucdc01</t>
  </si>
  <si>
    <t>2022-09-15 17:14:36</t>
  </si>
  <si>
    <t>10.115.1.70</t>
  </si>
  <si>
    <t>00:50:56:BC:FE:AB</t>
  </si>
  <si>
    <t>uscust.local/Domain Controllers/P063ADSUCDC01</t>
  </si>
  <si>
    <t>/Root/063-DEDC/vm/Server/Domain Controllers/P063ADSUCDC01</t>
  </si>
  <si>
    <t>3bc75d9f5a4e6f35c3b209429d0fbf71</t>
  </si>
  <si>
    <t>P063ADSUCDC02</t>
  </si>
  <si>
    <t>p063adsucdc02</t>
  </si>
  <si>
    <t>2022-09-14 05:17:15</t>
  </si>
  <si>
    <t>10.115.1.71</t>
  </si>
  <si>
    <t>00:50:56:BC:38:95</t>
  </si>
  <si>
    <t>uscust.local/Domain Controllers/P063ADSUCDC02</t>
  </si>
  <si>
    <t>/Root/063-DEDC/vm/Server/Domain Controllers/P063ADSUCDC02</t>
  </si>
  <si>
    <t>4be7fc4131aa978a30fbb46aeb677cfb</t>
  </si>
  <si>
    <t>P063APSMGMT01</t>
  </si>
  <si>
    <t>p063apsmgmt01</t>
  </si>
  <si>
    <t>2022-09-08 23:09:07</t>
  </si>
  <si>
    <t>10.74.17.13</t>
  </si>
  <si>
    <t>00:50:56:BC:F5:DC</t>
  </si>
  <si>
    <t>eucust.local/Epiq/Servers/P063APSMGMT01</t>
  </si>
  <si>
    <t>/Root/063-DEDC/vm/Server/Aspera/P063APSMGMT01</t>
  </si>
  <si>
    <t>3324091c5ef46af3c82a225c57a30e89</t>
  </si>
  <si>
    <t>P063APSMGMT10</t>
  </si>
  <si>
    <t>p063apsmgmt10</t>
  </si>
  <si>
    <t>2022-09-12 09:17:28</t>
  </si>
  <si>
    <t>Components
eDMX063
Servers
Epiq</t>
  </si>
  <si>
    <t>10.74.17.14</t>
  </si>
  <si>
    <t>00:50:56:BC:6F:34</t>
  </si>
  <si>
    <t>eucust.local/Epiq/Servers/eDMX063/Components/P063APSMGMT10</t>
  </si>
  <si>
    <t>/Root/063-DEDC/vm/Server/DMX/P063APSMGMT10</t>
  </si>
  <si>
    <t>d2e3ebeb16a3b94c82f3cf7c7219aa5e</t>
  </si>
  <si>
    <t>P063BRGAPPA01</t>
  </si>
  <si>
    <t>p063brgappa01</t>
  </si>
  <si>
    <t>p063brgappa01
p063brgapps01</t>
  </si>
  <si>
    <t>2022-09-13 18:50:11</t>
  </si>
  <si>
    <t>P063BRGAPPA01
Windows 2012 R2 Server</t>
  </si>
  <si>
    <t>10.74.165.11</t>
  </si>
  <si>
    <t>00:50:56:BC:9A:5E</t>
  </si>
  <si>
    <t>eucust.local/Epiq/Servers/P063BRGAPPA01</t>
  </si>
  <si>
    <t>/Root/063-DEDC/vm/Server/Production/P063BRGAPPS01</t>
  </si>
  <si>
    <t>p063esxhc0103.epiqcorp.com</t>
  </si>
  <si>
    <t>a7dfccdd9aa3fac39073a2ecbf12b111</t>
  </si>
  <si>
    <t>P063BTXAPPS01</t>
  </si>
  <si>
    <t>p063btxapps01</t>
  </si>
  <si>
    <t>2022-09-07 07:07:59</t>
  </si>
  <si>
    <t>10.74.251.15</t>
  </si>
  <si>
    <t>00:50:56:BC:30:F0</t>
  </si>
  <si>
    <t>eucust.local/Epiq/Servers/P063BTXAPPS01</t>
  </si>
  <si>
    <t>/Root/063-DEDC/vm/Server/Production/P063BTXAPPS01</t>
  </si>
  <si>
    <t>f732521bfff6dd101254e1ed03d185cd</t>
  </si>
  <si>
    <t>active_directory_adapter
bitsight_adapter
carbonblack_defense_adapter
esx_adapter
exabeam_adapter
nexpose_adapter
rapid7_insightvm_adapter
rapid7_insightvm_adapter
rapid7_insightvm_adapter
sccm_adapter
service_now_adapter
solarwinds_orion_adapter</t>
  </si>
  <si>
    <t>P063BUILDS01</t>
  </si>
  <si>
    <t>p063builds01</t>
  </si>
  <si>
    <t>2022-09-13 21:51:52</t>
  </si>
  <si>
    <t>10.74.129.254</t>
  </si>
  <si>
    <t>00:50:56:B2:38:40</t>
  </si>
  <si>
    <t>eucust.local/Epiq/Servers/P063BUILDS01</t>
  </si>
  <si>
    <t>/Root/063Frankfurt/vm/P063BUILDS01</t>
  </si>
  <si>
    <t>p063esxhc0202.epiqcorp.com</t>
  </si>
  <si>
    <t>7a1762952a75de5778ff50b2c73de453</t>
  </si>
  <si>
    <t>p063cordns10</t>
  </si>
  <si>
    <t>p063cordns10.epiqcorp.com</t>
  </si>
  <si>
    <t>2022-09-15 01:09:54</t>
  </si>
  <si>
    <t>10.104.16.110</t>
  </si>
  <si>
    <t>00:50:56:BC:C7:AE</t>
  </si>
  <si>
    <t>amer.EPIQCORP.COM/ComputersOU/p063cordns10</t>
  </si>
  <si>
    <t>/Root/063-DEDC/vm/Discovered virtual machine/P063CORDNS10</t>
  </si>
  <si>
    <t>ee87d52dd4c17f34d95fdca342cb470e</t>
  </si>
  <si>
    <t>active_directory_adapter
defender_atp_adapter
esx_adapter
exabeam_adapter
nexpose_adapter
rapid7_insightvm_adapter
solarwinds_orion_adapter</t>
  </si>
  <si>
    <t>P063CORPSVR01</t>
  </si>
  <si>
    <t>p063corpsvr01</t>
  </si>
  <si>
    <t>2022-09-12 11:35:13</t>
  </si>
  <si>
    <t>10.104.16.23</t>
  </si>
  <si>
    <t>00:50:56:BC:11:0F</t>
  </si>
  <si>
    <t>EURO.EPIQCORP.COM/Epiq-ET/Servers/P063CORPSVR01</t>
  </si>
  <si>
    <t>/Root/063-DEDC/vm/Server/P063CORPSVR01</t>
  </si>
  <si>
    <t>a4dac267b8c985ce5da26a95affba1da</t>
  </si>
  <si>
    <t>P063CORUTIL01</t>
  </si>
  <si>
    <t>p063corutil01</t>
  </si>
  <si>
    <t>2022-09-13 01:51:54</t>
  </si>
  <si>
    <t xml:space="preserve">Corporate </t>
  </si>
  <si>
    <t>P063CORUTIL01
Windows 2016 Server</t>
  </si>
  <si>
    <t>10.114.42.6</t>
  </si>
  <si>
    <t>00:50:56:BC:D2:AB</t>
  </si>
  <si>
    <t>eucust.local/Epiq/Servers/P063CORUTIL01</t>
  </si>
  <si>
    <t>/Root/063-DEDC/vm/PorschePAGMigration/P063CORUTIL01</t>
  </si>
  <si>
    <t>2b4444e0394c2bffee34fa67368211b4</t>
  </si>
  <si>
    <t>p063dmxappb01</t>
  </si>
  <si>
    <t>p063dmxappb01.eucust</t>
  </si>
  <si>
    <t>2022-09-14 11:48:08</t>
  </si>
  <si>
    <t>Linux p063dmxappb01.eucust.local 3.10.0-1160.11.1.el7.x86_64 #1 SMP Mon Nov 30 13:05:31 EST 2020 x86_64 x86_64 x86_64 GNU/Linux
Red Hat</t>
  </si>
  <si>
    <t>10.74.240.18</t>
  </si>
  <si>
    <t>00:50:56:BC:35:A6</t>
  </si>
  <si>
    <t>eucust.local/ComputersOU/p063dmxappb01</t>
  </si>
  <si>
    <t>/Root/063-DEDC/vm/Server/P063DMXAPPB01</t>
  </si>
  <si>
    <t>5192f190ca086fd250d14d981eebb189</t>
  </si>
  <si>
    <t>active_directory_adapter
carbonblack_defense_adapter
esx_adapter
f5_icontrol_adapter
f5_icontrol_adapter
f5_icontrol_adapter
f5_icontrol_adapter
nexpose_adapter
rapid7_insightvm_adapter
service_now_adapter
solarwinds_orion_adapter</t>
  </si>
  <si>
    <t>p063dmxappb02</t>
  </si>
  <si>
    <t>p063dmxappb02.eucust</t>
  </si>
  <si>
    <t>2022-09-12 00:33:12</t>
  </si>
  <si>
    <t>10.74.240.19</t>
  </si>
  <si>
    <t>00:50:56:BC:7C:A8</t>
  </si>
  <si>
    <t>eucust.local/ComputersOU/p063dmxappb02</t>
  </si>
  <si>
    <t>/Root/063-DEDC/vm/Server/P063DMXAPPB02</t>
  </si>
  <si>
    <t>ed4efebc2f1bb3a321882368ee95fb98</t>
  </si>
  <si>
    <t>p063dmxappb03</t>
  </si>
  <si>
    <t>p063dmxappb03.eucust</t>
  </si>
  <si>
    <t>2022-09-05 15:11:07</t>
  </si>
  <si>
    <t>Linux p063dmxappb03.eucust.local 3.10.0-1160.11.1.el7.x86_64 #1 SMP Mon Nov 30 13:05:31 EST 2020 x86_64 x86_64 x86_64 GNU/Linux
Red Hat</t>
  </si>
  <si>
    <t>10.74.240.20</t>
  </si>
  <si>
    <t>00:50:56:BC:89:BE</t>
  </si>
  <si>
    <t>eucust.local/ComputersOU/p063dmxappb03</t>
  </si>
  <si>
    <t>/Root/063-DEDC/vm/Server/P063DMXAPPB03</t>
  </si>
  <si>
    <t>fbd3fbeaa634996defd9306e935ecd3b</t>
  </si>
  <si>
    <t>P063DOMAPPS01</t>
  </si>
  <si>
    <t>p063domapps01</t>
  </si>
  <si>
    <t>2022-09-07 07:05:51</t>
  </si>
  <si>
    <t>10.74.247.11</t>
  </si>
  <si>
    <t>00:50:56:BC:BF:BD</t>
  </si>
  <si>
    <t>eucust.local/Epiq/Servers/P063DOMAPPS01</t>
  </si>
  <si>
    <t>/Root/063-DEDC/vm/Server/P063DOMAPPS01</t>
  </si>
  <si>
    <t>38e7beeceb818d8ce2d2eebfcf422d3e</t>
  </si>
  <si>
    <t>P063EBDAPPS01</t>
  </si>
  <si>
    <t>p063ebdapps01</t>
  </si>
  <si>
    <t>10.74.166.11</t>
  </si>
  <si>
    <t>00:50:56:9A:6B:41</t>
  </si>
  <si>
    <t>/Root/063-DEDC/vm/Server/Production/P063EBDAPPS01</t>
  </si>
  <si>
    <t>db5611167bf59a72592360793bc75368</t>
  </si>
  <si>
    <t>P063EDSMIDB01</t>
  </si>
  <si>
    <t>p063edsmidb01</t>
  </si>
  <si>
    <t>2022-09-07 08:13:00</t>
  </si>
  <si>
    <t>EDServersV3.x
eDMX063
Servers
Epiq</t>
  </si>
  <si>
    <t>P063EDSMIDB01
Windows 2016 Server</t>
  </si>
  <si>
    <t>10.74.150.11</t>
  </si>
  <si>
    <t>00:25:B5:BB:3F:3E</t>
  </si>
  <si>
    <t>eucust.local/Epiq/Servers/eDMX063/EDServersV3.x/P063EDSMIDB01</t>
  </si>
  <si>
    <t>e37f91524ee75fa987be7a8384f10371</t>
  </si>
  <si>
    <t>active_directory_adapter
carbonblack_defense_adapter
cisco_ucsm_adapter
dctrack_adapter
exabeam_adapter
f5_icontrol_adapter
f5_icontrol_adapter
f5_icontrol_adapter
nexpose_adapter
rapid7_insightvm_adapter
sccm_adapter
service_now_adapter
solarwinds_orion_adapter</t>
  </si>
  <si>
    <t>P063EDSMIDB02</t>
  </si>
  <si>
    <t>p063edsmidb02</t>
  </si>
  <si>
    <t>2022-09-10 00:31:38</t>
  </si>
  <si>
    <t>P063EDSMIDB02
Windows 2016 Server</t>
  </si>
  <si>
    <t>10.74.150.12</t>
  </si>
  <si>
    <t>00:25:B5:BB:3F:3D</t>
  </si>
  <si>
    <t>eucust.local/Epiq/Servers/eDMX063/EDServersV3.x/P063EDSMIDB02</t>
  </si>
  <si>
    <t>63a6b3e20d81b52423c60f50cbf798e8</t>
  </si>
  <si>
    <t>active_directory_adapter
carbonblack_defense_adapter
cisco_ucsm_adapter
dctrack_adapter
f5_icontrol_adapter
f5_icontrol_adapter
f5_icontrol_adapter
nexpose_adapter
rapid7_insightvm_adapter
sccm_adapter
service_now_adapter
solarwinds_orion_adapter</t>
  </si>
  <si>
    <t>P063EDSMIDB03</t>
  </si>
  <si>
    <t>p063edsmidb03</t>
  </si>
  <si>
    <t>2022-09-10 21:51:41</t>
  </si>
  <si>
    <t>P063EDSMIDB03
Windows 2016 Server</t>
  </si>
  <si>
    <t>10.74.150.13</t>
  </si>
  <si>
    <t>00:25:B5:BB:3F:3C</t>
  </si>
  <si>
    <t>eucust.local/Epiq/Servers/eDMX063/EDServersV3.x/P063EDSMIDB03</t>
  </si>
  <si>
    <t>5746b05219a680b09b2b4c5f200421d4</t>
  </si>
  <si>
    <t>P063EDSOPSVM01</t>
  </si>
  <si>
    <t>p063edsopsvm01</t>
  </si>
  <si>
    <t>2022-09-07 00:02:14</t>
  </si>
  <si>
    <t>Output
Processing
eDMX063
Servers
Epiq</t>
  </si>
  <si>
    <t>10.74.139.50</t>
  </si>
  <si>
    <t>00:50:56:BC:BF:79</t>
  </si>
  <si>
    <t>eucust.local/Epiq/Servers/eDMX063/Processing/Output/P063EDSOPSVM01</t>
  </si>
  <si>
    <t>/Root/063-DEDC/vm/P063EDSOPSVM01</t>
  </si>
  <si>
    <t>19a522cd2b6112de76eeb92e67e8a59b</t>
  </si>
  <si>
    <t>P063EDXCLCM10</t>
  </si>
  <si>
    <t>p063edxclcm10</t>
  </si>
  <si>
    <t>2022-09-11 09:36:43</t>
  </si>
  <si>
    <t>10.74.136.43</t>
  </si>
  <si>
    <t>00:50:56:BC:FE:AC</t>
  </si>
  <si>
    <t>eucust.local/Epiq/Servers/eDMX063/Components/P063EDXCLCM10</t>
  </si>
  <si>
    <t>/Root/063-DEDC/vm/Server/P063EDXCLCM10</t>
  </si>
  <si>
    <t>ba2dd0f73c95586281d48049439c18f9</t>
  </si>
  <si>
    <t>P063EDXEDUI10</t>
  </si>
  <si>
    <t>p063edxedui10</t>
  </si>
  <si>
    <t>2022-09-11 04:47:22</t>
  </si>
  <si>
    <t>IIS_Reporting_Servers
Components
eDMX063
Servers
Epiq</t>
  </si>
  <si>
    <t>10.74.136.32</t>
  </si>
  <si>
    <t>00:50:56:BC:06:AE</t>
  </si>
  <si>
    <t>eucust.local/Epiq/Servers/eDMX063/Components/IIS_Reporting_Servers/P063EDXEDUI10</t>
  </si>
  <si>
    <t>/Root/063-DEDC/vm/Server/P063EDXEDUI10</t>
  </si>
  <si>
    <t>p063esxhc0105.epiqcorp.com</t>
  </si>
  <si>
    <t>1d3d685f379d335deba4721ead232608</t>
  </si>
  <si>
    <t>P063EDXFCSW10</t>
  </si>
  <si>
    <t>p063edxfcsw10</t>
  </si>
  <si>
    <t>2022-09-11 23:14:08</t>
  </si>
  <si>
    <t>Media Machines
Processing
eDMX063
Servers
Epiq</t>
  </si>
  <si>
    <t>10.74.136.30</t>
  </si>
  <si>
    <t>00:50:56:BC:38:45</t>
  </si>
  <si>
    <t>eucust.local/Epiq/Servers/eDMX063/Processing/Media Machines/P063EDXFCSW10</t>
  </si>
  <si>
    <t>/Root/063-DEDC/vm/Server/P063EDXFCSW10</t>
  </si>
  <si>
    <t>2971c440cce5d972974fa88795661e12</t>
  </si>
  <si>
    <t>P063EDXFCSW11</t>
  </si>
  <si>
    <t>p063edxfcsw11</t>
  </si>
  <si>
    <t>2022-09-11 05:19:03</t>
  </si>
  <si>
    <t>10.74.136.31</t>
  </si>
  <si>
    <t>00:50:56:BC:EE:60</t>
  </si>
  <si>
    <t>eucust.local/Epiq/Servers/eDMX063/Processing/Media Machines/P063EDXFCSW11</t>
  </si>
  <si>
    <t>/Root/063-DEDC/vm/Server/P063EDXFCSW11</t>
  </si>
  <si>
    <t>b0638ead654d9e4067e498be19263b96</t>
  </si>
  <si>
    <t>P063EDXINPA001</t>
  </si>
  <si>
    <t>p063edxinpa001</t>
  </si>
  <si>
    <t>2022-09-15 00:37:08</t>
  </si>
  <si>
    <t>Workers
Processing
eDMX063
Servers
Epiq</t>
  </si>
  <si>
    <t>10.74.128.11</t>
  </si>
  <si>
    <t>00:50:56:B2:F7:CA</t>
  </si>
  <si>
    <t>eucust.local/Epiq/Servers/eDMX063/Processing/Workers/P063EDXINPA001</t>
  </si>
  <si>
    <t>/Root/063Frankfurt/vm/Server/eDMXWorkers063/P063EDXINPA001</t>
  </si>
  <si>
    <t>9bb95807fbaa9b7dda64ef3a75f6a102</t>
  </si>
  <si>
    <t>P063EDXINPA002</t>
  </si>
  <si>
    <t>p063edxinpa002</t>
  </si>
  <si>
    <t>2022-09-14 19:12:00</t>
  </si>
  <si>
    <t>10.74.128.12</t>
  </si>
  <si>
    <t>00:50:56:B2:F7:BE</t>
  </si>
  <si>
    <t>eucust.local/Epiq/Servers/eDMX063/Processing/Workers/P063EDXINPA002</t>
  </si>
  <si>
    <t>/Root/063Frankfurt/vm/Server/eDMXWorkers063/P063EDXINPA002</t>
  </si>
  <si>
    <t>faa02f2c47be35dd2696c0d96284a033</t>
  </si>
  <si>
    <t>P063EDXINPA003</t>
  </si>
  <si>
    <t>p063edxinpa003</t>
  </si>
  <si>
    <t>2022-09-14 06:59:13</t>
  </si>
  <si>
    <t>10.74.128.13</t>
  </si>
  <si>
    <t>00:50:56:B2:F5:68</t>
  </si>
  <si>
    <t>eucust.local/Epiq/Servers/eDMX063/Processing/Workers/P063EDXINPA003</t>
  </si>
  <si>
    <t>/Root/063Frankfurt/vm/Server/eDMXWorkers063/P063EDXINPA003</t>
  </si>
  <si>
    <t>a3c8a4a9a71efb057482d59c1e16dc3d</t>
  </si>
  <si>
    <t>P063EDXINPA004</t>
  </si>
  <si>
    <t>p063edxinpa004</t>
  </si>
  <si>
    <t>2022-09-14 14:55:16</t>
  </si>
  <si>
    <t>10.74.128.14</t>
  </si>
  <si>
    <t>00:50:56:B2:3F:A5</t>
  </si>
  <si>
    <t>eucust.local/Epiq/Servers/eDMX063/Processing/Workers/P063EDXINPA004</t>
  </si>
  <si>
    <t>/Root/063Frankfurt/vm/Server/eDMXWorkers063/P063EDXINPA004</t>
  </si>
  <si>
    <t>0cf2dbedd7adfe0bf55e6f7ee3bf282b</t>
  </si>
  <si>
    <t>P063EDXINPA005</t>
  </si>
  <si>
    <t>p063edxinpa005</t>
  </si>
  <si>
    <t>2022-09-13 20:06:00</t>
  </si>
  <si>
    <t>10.74.128.15</t>
  </si>
  <si>
    <t>00:50:56:B2:EB:1D</t>
  </si>
  <si>
    <t>eucust.local/Epiq/Servers/eDMX063/Processing/Workers/P063EDXINPA005</t>
  </si>
  <si>
    <t>/Root/063Frankfurt/vm/Server/eDMXWorkers063/P063EDXINPA005</t>
  </si>
  <si>
    <t>dd17a7dbe1bcf9122e58d0683b62501b</t>
  </si>
  <si>
    <t>P063EDXINPA006</t>
  </si>
  <si>
    <t>p063edxinpa006</t>
  </si>
  <si>
    <t>2022-09-13 20:04:16</t>
  </si>
  <si>
    <t>10.74.128.16</t>
  </si>
  <si>
    <t>00:50:56:B2:BB:DB</t>
  </si>
  <si>
    <t>eucust.local/Epiq/Servers/eDMX063/Processing/Workers/P063EDXINPA006</t>
  </si>
  <si>
    <t>/Root/063Frankfurt/vm/Server/eDMXWorkers063/P063EDXINPA006</t>
  </si>
  <si>
    <t>4d86511fff3b152c3e5b45535505b85b</t>
  </si>
  <si>
    <t>P063EDXINPA007</t>
  </si>
  <si>
    <t>p063edxinpa007</t>
  </si>
  <si>
    <t>2022-09-14 00:38:11</t>
  </si>
  <si>
    <t>10.74.128.17</t>
  </si>
  <si>
    <t>00:50:56:B2:4A:95</t>
  </si>
  <si>
    <t>eucust.local/Epiq/Servers/eDMX063/Processing/Workers/P063EDXINPA007</t>
  </si>
  <si>
    <t>/Root/063Frankfurt/vm/Server/eDMXWorkers063/P063EDXINPA007</t>
  </si>
  <si>
    <t>81e4119f91a4bb753d313e86083da393</t>
  </si>
  <si>
    <t>P063EDXINPA008</t>
  </si>
  <si>
    <t>p063edxinpa008</t>
  </si>
  <si>
    <t>2022-09-14 10:06:37</t>
  </si>
  <si>
    <t>10.74.128.18</t>
  </si>
  <si>
    <t>00:50:56:B2:2C:CD</t>
  </si>
  <si>
    <t>eucust.local/Epiq/Servers/eDMX063/Processing/Workers/P063EDXINPA008</t>
  </si>
  <si>
    <t>/Root/063Frankfurt/vm/Server/eDMXWorkers063/P063EDXINPA008</t>
  </si>
  <si>
    <t>b4e3cd1237bc713c73c6db5831089cc0</t>
  </si>
  <si>
    <t>P063EDXINPA009</t>
  </si>
  <si>
    <t>p063edxinpa009</t>
  </si>
  <si>
    <t>2022-09-14 15:13:07</t>
  </si>
  <si>
    <t>10.74.128.19</t>
  </si>
  <si>
    <t>00:50:56:B2:BF:A1</t>
  </si>
  <si>
    <t>eucust.local/Epiq/Servers/eDMX063/Processing/Workers/P063EDXINPA009</t>
  </si>
  <si>
    <t>/Root/063Frankfurt/vm/Server/eDMXWorkers063/P063EDXINPA009</t>
  </si>
  <si>
    <t>84662a2d3375a0e7de93e96ed5aa3b81</t>
  </si>
  <si>
    <t>P063EDXINPA010</t>
  </si>
  <si>
    <t>p063edxinpa010</t>
  </si>
  <si>
    <t>2022-09-14 07:14:42</t>
  </si>
  <si>
    <t>10.74.128.20</t>
  </si>
  <si>
    <t>00:50:56:B2:30:4F</t>
  </si>
  <si>
    <t>eucust.local/Epiq/Servers/eDMX063/Processing/Workers/P063EDXINPA010</t>
  </si>
  <si>
    <t>/Root/063Frankfurt/vm/Server/eDMXWorkers063/P063EDXINPA010</t>
  </si>
  <si>
    <t>08c4b58047a9246d05915eb4c2d58f84</t>
  </si>
  <si>
    <t>P063EDXINPA011</t>
  </si>
  <si>
    <t>p063edxinpa011</t>
  </si>
  <si>
    <t>2022-09-14 01:16:45</t>
  </si>
  <si>
    <t>10.74.128.21</t>
  </si>
  <si>
    <t>00:50:56:B2:CB:DF</t>
  </si>
  <si>
    <t>eucust.local/Epiq/Servers/eDMX063/Processing/Workers/P063EDXINPA011</t>
  </si>
  <si>
    <t>/Root/063Frankfurt/vm/Server/eDMXWorkers063/P063EDXINPA011</t>
  </si>
  <si>
    <t>4e42bf3208ad88728e9aa0935edf4b94</t>
  </si>
  <si>
    <t>P063EDXINPA012</t>
  </si>
  <si>
    <t>p063edxinpa012</t>
  </si>
  <si>
    <t>2022-09-14 20:09:07</t>
  </si>
  <si>
    <t>10.74.128.22</t>
  </si>
  <si>
    <t>00:50:56:B2:03:17</t>
  </si>
  <si>
    <t>eucust.local/Epiq/Servers/eDMX063/Processing/Workers/P063EDXINPA012</t>
  </si>
  <si>
    <t>/Root/063Frankfurt/vm/Server/eDMXWorkers063/P063EDXINPA012</t>
  </si>
  <si>
    <t>7491c3e4c643fbbde317c8cc4e5bed2c</t>
  </si>
  <si>
    <t>P063EDXINPA013</t>
  </si>
  <si>
    <t>p063edxinpa013</t>
  </si>
  <si>
    <t>2022-09-14 12:20:49</t>
  </si>
  <si>
    <t>10.74.128.23</t>
  </si>
  <si>
    <t>00:50:56:B2:A3:EA</t>
  </si>
  <si>
    <t>eucust.local/Epiq/Servers/eDMX063/Processing/Workers/P063EDXINPA013</t>
  </si>
  <si>
    <t>/Root/063Frankfurt/vm/Server/eDMXWorkers063/P063EDXINPA013</t>
  </si>
  <si>
    <t>0f61f8690ddfe343ddd0fcd3a612bca7</t>
  </si>
  <si>
    <t>P063EDXINPA014</t>
  </si>
  <si>
    <t>p063edxinpa014</t>
  </si>
  <si>
    <t>2022-09-14 12:57:58</t>
  </si>
  <si>
    <t>10.74.128.24</t>
  </si>
  <si>
    <t>00:50:56:B2:2F:15</t>
  </si>
  <si>
    <t>eucust.local/Epiq/Servers/eDMX063/Processing/Workers/P063EDXINPA014</t>
  </si>
  <si>
    <t>/Root/063Frankfurt/vm/Server/eDMXWorkers063/P063EDXINPA014</t>
  </si>
  <si>
    <t>123d3a3ad8e3b7b55eff4a1c2003f9c2</t>
  </si>
  <si>
    <t>P063EDXINPA015</t>
  </si>
  <si>
    <t>p063edxinpa015</t>
  </si>
  <si>
    <t>2022-09-14 09:33:00</t>
  </si>
  <si>
    <t>10.74.128.25</t>
  </si>
  <si>
    <t>00:50:56:B2:C7:D4</t>
  </si>
  <si>
    <t>eucust.local/Epiq/Servers/eDMX063/Processing/Workers/P063EDXINPA015</t>
  </si>
  <si>
    <t>/Root/063Frankfurt/vm/Server/eDMXWorkers063/P063EDXINPA015</t>
  </si>
  <si>
    <t>f0c24a85c81bf830929b04f1bde9a7a3</t>
  </si>
  <si>
    <t>P063EDXINPA016</t>
  </si>
  <si>
    <t>p063edxinpa016</t>
  </si>
  <si>
    <t>10.74.128.26</t>
  </si>
  <si>
    <t>eucust.local/Epiq/Servers/eDMX063/Processing/Workers/P063EDXINPA016</t>
  </si>
  <si>
    <t>/Root/063Frankfurt/vm/Server/eDMXWorkers063/P063EDXINPA016</t>
  </si>
  <si>
    <t>3b450ca0f608ec28f467e6d940e93dfb</t>
  </si>
  <si>
    <t>P063EDXINPA017</t>
  </si>
  <si>
    <t>p063edxinpa017</t>
  </si>
  <si>
    <t>2022-09-13 22:05:38</t>
  </si>
  <si>
    <t>10.74.128.27</t>
  </si>
  <si>
    <t>00:50:56:B2:03:4F</t>
  </si>
  <si>
    <t>eucust.local/Epiq/Servers/eDMX063/Processing/Workers/P063EDXINPA017</t>
  </si>
  <si>
    <t>/Root/063Frankfurt/vm/Server/eDMXWorkers063/P063EDXINPA017</t>
  </si>
  <si>
    <t>d54769468034386f6f149aaf2c461090</t>
  </si>
  <si>
    <t>P063EDXINPA018</t>
  </si>
  <si>
    <t>p063edxinpa018</t>
  </si>
  <si>
    <t>2022-09-13 16:57:26</t>
  </si>
  <si>
    <t>10.74.128.28</t>
  </si>
  <si>
    <t>00:50:56:B2:E5:96</t>
  </si>
  <si>
    <t>eucust.local/Epiq/Servers/eDMX063/Processing/Workers/P063EDXINPA018</t>
  </si>
  <si>
    <t>/Root/063Frankfurt/vm/Server/eDMXWorkers063/P063EDXINPA018</t>
  </si>
  <si>
    <t>436b03f65b64a0ee14b9364af807c379</t>
  </si>
  <si>
    <t>P063EDXINPA019</t>
  </si>
  <si>
    <t>p063edxinpa019</t>
  </si>
  <si>
    <t>2022-09-14 00:07:05</t>
  </si>
  <si>
    <t>10.74.128.29</t>
  </si>
  <si>
    <t>00:50:56:B2:E6:3F</t>
  </si>
  <si>
    <t>eucust.local/Epiq/Servers/eDMX063/Processing/Workers/P063EDXINPA019</t>
  </si>
  <si>
    <t>/Root/063Frankfurt/vm/Server/eDMXWorkers063/P063EDXINPA019</t>
  </si>
  <si>
    <t>7e03bf7b8317072f7bb85c9e2f71529e</t>
  </si>
  <si>
    <t>P063EDXINPA020</t>
  </si>
  <si>
    <t>p063edxinpa020</t>
  </si>
  <si>
    <t>2022-09-14 14:20:50</t>
  </si>
  <si>
    <t>10.74.128.30</t>
  </si>
  <si>
    <t>00:50:56:B2:AF:07</t>
  </si>
  <si>
    <t>eucust.local/Epiq/Servers/eDMX063/Processing/Workers/P063EDXINPA020</t>
  </si>
  <si>
    <t>/Root/063Frankfurt/vm/Server/eDMXWorkers063/P063EDXINPA020</t>
  </si>
  <si>
    <t>f985a10bd931e01ef01632c09eb12845</t>
  </si>
  <si>
    <t>P063EDXINPA021</t>
  </si>
  <si>
    <t>p063edxinpa021</t>
  </si>
  <si>
    <t>2022-09-14 13:29:55</t>
  </si>
  <si>
    <t>10.74.128.31</t>
  </si>
  <si>
    <t>00:50:56:B2:72:A8</t>
  </si>
  <si>
    <t>eucust.local/Epiq/Servers/eDMX063/Processing/Workers/P063EDXINPA021</t>
  </si>
  <si>
    <t>/Root/063Frankfurt/vm/Server/eDMXWorkers063/P063EDXINPA021</t>
  </si>
  <si>
    <t>1d932f51ae2d411e671666f6dba8d47a</t>
  </si>
  <si>
    <t>P063EDXINPA022</t>
  </si>
  <si>
    <t>p063edxinpa022</t>
  </si>
  <si>
    <t>2022-09-14 12:58:55</t>
  </si>
  <si>
    <t>10.74.128.32</t>
  </si>
  <si>
    <t>00:50:56:B2:59:1C</t>
  </si>
  <si>
    <t>eucust.local/Epiq/Servers/eDMX063/Processing/Workers/P063EDXINPA022</t>
  </si>
  <si>
    <t>/Root/063Frankfurt/vm/Server/eDMXWorkers063/P063EDXINPA022</t>
  </si>
  <si>
    <t>56c0ee1538d5a09c409c567721705299</t>
  </si>
  <si>
    <t>P063EDXINPA023</t>
  </si>
  <si>
    <t>p063edxinpa023</t>
  </si>
  <si>
    <t>2022-09-15 03:29:14</t>
  </si>
  <si>
    <t>10.74.128.33</t>
  </si>
  <si>
    <t>00:50:56:B2:89:4B</t>
  </si>
  <si>
    <t>eucust.local/Epiq/Servers/eDMX063/Processing/Workers/P063EDXINPA023</t>
  </si>
  <si>
    <t>/Root/063Frankfurt/vm/Server/eDMXWorkers063/P063EDXINPA023</t>
  </si>
  <si>
    <t>5bc13dca1dcda5c3850233442bc02d56</t>
  </si>
  <si>
    <t>P063EDXINPA024</t>
  </si>
  <si>
    <t>p063edxinpa024</t>
  </si>
  <si>
    <t>2022-09-14 16:04:05</t>
  </si>
  <si>
    <t>10.74.128.34</t>
  </si>
  <si>
    <t>00:50:56:B2:67:5E</t>
  </si>
  <si>
    <t>eucust.local/Epiq/Servers/eDMX063/Processing/Workers/P063EDXINPA024</t>
  </si>
  <si>
    <t>/Root/063Frankfurt/vm/Server/eDMXWorkers063/P063EDXINPA024</t>
  </si>
  <si>
    <t>1f24666e6c6bbde6b856a45a6309b715</t>
  </si>
  <si>
    <t>P063EDXINPA025</t>
  </si>
  <si>
    <t>p063edxinpa025</t>
  </si>
  <si>
    <t>2022-09-14 03:00:57</t>
  </si>
  <si>
    <t>10.74.128.35</t>
  </si>
  <si>
    <t>00:50:56:B2:16:C4</t>
  </si>
  <si>
    <t>eucust.local/Epiq/Servers/eDMX063/Processing/Workers/P063EDXINPA025</t>
  </si>
  <si>
    <t>/Root/063Frankfurt/vm/Server/eDMXWorkers063/P063EDXINPA025</t>
  </si>
  <si>
    <t>a5fb631c6cb02431786540b7982c5829</t>
  </si>
  <si>
    <t>P063EDXINPA026</t>
  </si>
  <si>
    <t>p063edxinpa026</t>
  </si>
  <si>
    <t>2022-09-14 05:20:05</t>
  </si>
  <si>
    <t>10.74.128.36</t>
  </si>
  <si>
    <t>00:50:56:B2:51:F4</t>
  </si>
  <si>
    <t>eucust.local/Epiq/Servers/eDMX063/Processing/Workers/P063EDXINPA026</t>
  </si>
  <si>
    <t>/Root/063Frankfurt/vm/Server/eDMXWorkers063/P063EDXINPA026</t>
  </si>
  <si>
    <t>5e459cc94970d9437ed1ed9539e49d44</t>
  </si>
  <si>
    <t>P063EDXINPA027</t>
  </si>
  <si>
    <t>p063edxinpa027</t>
  </si>
  <si>
    <t>2022-09-14 09:50:12</t>
  </si>
  <si>
    <t>10.74.128.37</t>
  </si>
  <si>
    <t>00:50:56:B2:79:95</t>
  </si>
  <si>
    <t>eucust.local/Epiq/Servers/eDMX063/Processing/Workers/P063EDXINPA027</t>
  </si>
  <si>
    <t>/Root/063Frankfurt/vm/Server/eDMXWorkers063/P063EDXINPA027</t>
  </si>
  <si>
    <t>092fd40a98f54540ca8108616fe91917</t>
  </si>
  <si>
    <t>P063EDXINPA028</t>
  </si>
  <si>
    <t>p063edxinpa028</t>
  </si>
  <si>
    <t>2022-09-13 20:38:09</t>
  </si>
  <si>
    <t>10.74.128.38</t>
  </si>
  <si>
    <t>00:50:56:B2:61:EF</t>
  </si>
  <si>
    <t>eucust.local/Epiq/Servers/eDMX063/Processing/Workers/P063EDXINPA028</t>
  </si>
  <si>
    <t>/Root/063Frankfurt/vm/Server/eDMXWorkers063/P063EDXINPA028</t>
  </si>
  <si>
    <t>48e6373c018d436d1d566bed53d5e6b2</t>
  </si>
  <si>
    <t>P063EDXINPA029</t>
  </si>
  <si>
    <t>p063edxinpa029</t>
  </si>
  <si>
    <t>2022-09-14 06:22:08</t>
  </si>
  <si>
    <t>10.74.128.39</t>
  </si>
  <si>
    <t>00:50:56:B2:01:4B</t>
  </si>
  <si>
    <t>eucust.local/Epiq/Servers/eDMX063/Processing/Workers/P063EDXINPA029</t>
  </si>
  <si>
    <t>/Root/063Frankfurt/vm/Server/eDMXWorkers063/P063EDXINPA029</t>
  </si>
  <si>
    <t>1949f414bf247420ff34f82e1bb6e230</t>
  </si>
  <si>
    <t>P063EDXINPA030</t>
  </si>
  <si>
    <t>p063edxinpa030</t>
  </si>
  <si>
    <t>2022-09-14 07:13:00</t>
  </si>
  <si>
    <t>10.74.128.40</t>
  </si>
  <si>
    <t>00:50:56:B2:2D:02</t>
  </si>
  <si>
    <t>eucust.local/Epiq/Servers/eDMX063/Processing/Workers/P063EDXINPA030</t>
  </si>
  <si>
    <t>/Root/063Frankfurt/vm/Server/eDMXWorkers063/P063EDXINPA030</t>
  </si>
  <si>
    <t>7272af7e987b186e9446a56ad8838674</t>
  </si>
  <si>
    <t>P063EDXINPA031</t>
  </si>
  <si>
    <t>p063edxinpa031</t>
  </si>
  <si>
    <t>2022-09-15 00:20:07</t>
  </si>
  <si>
    <t>10.74.128.41</t>
  </si>
  <si>
    <t>00:50:56:B2:3F:5E</t>
  </si>
  <si>
    <t>eucust.local/Epiq/Servers/eDMX063/Processing/Workers/P063EDXINPA031</t>
  </si>
  <si>
    <t>/Root/063Frankfurt/vm/Server/eDMXWorkers063/P063EDXINPA031</t>
  </si>
  <si>
    <t>8fd8fcb72348ad564222eea5987c635e</t>
  </si>
  <si>
    <t>P063EDXINPA032</t>
  </si>
  <si>
    <t>p063edxinpa032</t>
  </si>
  <si>
    <t>2022-09-14 09:16:39</t>
  </si>
  <si>
    <t>10.74.128.42</t>
  </si>
  <si>
    <t>00:50:56:B2:80:AE</t>
  </si>
  <si>
    <t>eucust.local/Epiq/Servers/eDMX063/Processing/Workers/P063EDXINPA032</t>
  </si>
  <si>
    <t>/Root/063Frankfurt/vm/Server/eDMXWorkers063/P063EDXINPA032</t>
  </si>
  <si>
    <t>f0a1785c905df0fdf0255886fcd46fde</t>
  </si>
  <si>
    <t>P063EDXINPA033</t>
  </si>
  <si>
    <t>p063edxinpa033</t>
  </si>
  <si>
    <t>2022-09-14 08:42:15</t>
  </si>
  <si>
    <t>10.74.128.43</t>
  </si>
  <si>
    <t>00:50:56:B2:5B:96</t>
  </si>
  <si>
    <t>eucust.local/Epiq/Servers/eDMX063/Processing/Workers/P063EDXINPA033</t>
  </si>
  <si>
    <t>/Root/063Frankfurt/vm/Server/eDMXWorkers063/P063EDXINPA033</t>
  </si>
  <si>
    <t>453ebcba32111030a56b8208457f5c89</t>
  </si>
  <si>
    <t>P063EDXINPA034</t>
  </si>
  <si>
    <t>p063edxinpa034</t>
  </si>
  <si>
    <t>2022-09-13 23:14:43</t>
  </si>
  <si>
    <t>10.74.128.44</t>
  </si>
  <si>
    <t>00:50:56:B2:F7:D3</t>
  </si>
  <si>
    <t>eucust.local/Epiq/Servers/eDMX063/Processing/Workers/P063EDXINPA034</t>
  </si>
  <si>
    <t>/Root/063Frankfurt/vm/Server/eDMXWorkers063/P063EDXINPA034</t>
  </si>
  <si>
    <t>ef821f0102bc65c76dd10f72eb376d44</t>
  </si>
  <si>
    <t>P063EDXINPA035</t>
  </si>
  <si>
    <t>p063edxinpa035</t>
  </si>
  <si>
    <t>2022-09-13 20:23:52</t>
  </si>
  <si>
    <t>10.74.128.45</t>
  </si>
  <si>
    <t>00:50:56:B2:A2:D7</t>
  </si>
  <si>
    <t>eucust.local/Epiq/Servers/eDMX063/Processing/Workers/P063EDXINPA035</t>
  </si>
  <si>
    <t>/Root/063Frankfurt/vm/Server/eDMXWorkers063/P063EDXINPA035</t>
  </si>
  <si>
    <t>6a1c63c702ce9f5b2b9cca462519767f</t>
  </si>
  <si>
    <t>P063EDXINPA036</t>
  </si>
  <si>
    <t>p063edxinpa036</t>
  </si>
  <si>
    <t>2022-09-14 04:23:36</t>
  </si>
  <si>
    <t>10.74.128.46</t>
  </si>
  <si>
    <t>00:50:56:B2:84:5B</t>
  </si>
  <si>
    <t>eucust.local/Epiq/Servers/eDMX063/Processing/Workers/P063EDXINPA036</t>
  </si>
  <si>
    <t>/Root/063Frankfurt/vm/Server/eDMXWorkers063/P063EDXINPA036</t>
  </si>
  <si>
    <t>33b5475d686f925c8d8af5f559769ae1</t>
  </si>
  <si>
    <t>P063EDXINPA037</t>
  </si>
  <si>
    <t>p063edxinpa037</t>
  </si>
  <si>
    <t>2022-09-15 04:15:18</t>
  </si>
  <si>
    <t>10.74.128.47</t>
  </si>
  <si>
    <t>00:50:56:B2:28:C9</t>
  </si>
  <si>
    <t>eucust.local/Epiq/Servers/eDMX063/Processing/Workers/P063EDXINPA037</t>
  </si>
  <si>
    <t>/Root/063Frankfurt/vm/Server/eDMXWorkers063/P063EDXINPA037</t>
  </si>
  <si>
    <t>p063esxhc0203.epiqcorp.com</t>
  </si>
  <si>
    <t>6a8899d46525c31db6f06b36208302bd</t>
  </si>
  <si>
    <t>P063EDXINPA038</t>
  </si>
  <si>
    <t>p063edxinpa038</t>
  </si>
  <si>
    <t>2022-09-14 15:59:14</t>
  </si>
  <si>
    <t>10.74.128.48</t>
  </si>
  <si>
    <t>00:50:56:B2:F6:2F</t>
  </si>
  <si>
    <t>eucust.local/Epiq/Servers/eDMX063/Processing/Workers/P063EDXINPA038</t>
  </si>
  <si>
    <t>/Root/063Frankfurt/vm/Server/eDMXWorkers063/P063EDXINPA038</t>
  </si>
  <si>
    <t>5c66a0bb6edf1b80d7beb472b55aaaf0</t>
  </si>
  <si>
    <t>P063EDXINPA039</t>
  </si>
  <si>
    <t>p063edxinpa039</t>
  </si>
  <si>
    <t>2022-09-14 10:00:20</t>
  </si>
  <si>
    <t>10.74.128.49</t>
  </si>
  <si>
    <t>00:50:56:B2:84:09</t>
  </si>
  <si>
    <t>eucust.local/Epiq/Servers/eDMX063/Processing/Workers/P063EDXINPA039</t>
  </si>
  <si>
    <t>/Root/063Frankfurt/vm/Server/eDMXWorkers063/P063EDXINPA039</t>
  </si>
  <si>
    <t>e69a7090fad066c7cb72c031814b72ff</t>
  </si>
  <si>
    <t>P063EDXINPA040</t>
  </si>
  <si>
    <t>p063edxinpa040</t>
  </si>
  <si>
    <t>2022-09-14 12:52:50</t>
  </si>
  <si>
    <t>10.74.128.50</t>
  </si>
  <si>
    <t>00:50:56:B2:35:AE</t>
  </si>
  <si>
    <t>eucust.local/Epiq/Servers/eDMX063/Processing/Workers/P063EDXINPA040</t>
  </si>
  <si>
    <t>/Root/063Frankfurt/vm/Server/eDMXWorkers063/P063EDXINPA040</t>
  </si>
  <si>
    <t>6207795a0fc1062ccbf11d236ddacc87</t>
  </si>
  <si>
    <t>P063EDXINPA041</t>
  </si>
  <si>
    <t>p063edxinpa041</t>
  </si>
  <si>
    <t>2022-09-14 09:21:40</t>
  </si>
  <si>
    <t>10.74.128.51</t>
  </si>
  <si>
    <t>00:50:56:B2:4F:F9</t>
  </si>
  <si>
    <t>eucust.local/Epiq/Servers/eDMX063/Processing/Workers/P063EDXINPA041</t>
  </si>
  <si>
    <t>/Root/063Frankfurt/vm/Server/eDMXWorkers063/P063EDXINPA041</t>
  </si>
  <si>
    <t>ce364d784e3359e7139b3d34531a4f05</t>
  </si>
  <si>
    <t>P063EDXINPA042</t>
  </si>
  <si>
    <t>p063edxinpa042</t>
  </si>
  <si>
    <t>2022-09-14 05:58:03</t>
  </si>
  <si>
    <t>10.74.128.52</t>
  </si>
  <si>
    <t>00:50:56:B2:FD:76</t>
  </si>
  <si>
    <t>eucust.local/Epiq/Servers/eDMX063/Processing/Workers/P063EDXINPA042</t>
  </si>
  <si>
    <t>/Root/063Frankfurt/vm/Server/eDMXWorkers063/P063EDXINPA042</t>
  </si>
  <si>
    <t>19148ae15df28c54190ab33726b90388</t>
  </si>
  <si>
    <t>P063EDXINPA043</t>
  </si>
  <si>
    <t>p063edxinpa043</t>
  </si>
  <si>
    <t>2022-09-14 19:25:57</t>
  </si>
  <si>
    <t>10.74.128.53</t>
  </si>
  <si>
    <t>00:50:56:B2:D0:F9</t>
  </si>
  <si>
    <t>eucust.local/Epiq/Servers/eDMX063/Processing/Workers/P063EDXINPA043</t>
  </si>
  <si>
    <t>/Root/063Frankfurt/vm/Server/eDMXWorkers063/P063EDXINPA043</t>
  </si>
  <si>
    <t>90369b788c25b93f3d1033ac71a54d55</t>
  </si>
  <si>
    <t>P063EDXINPA044</t>
  </si>
  <si>
    <t>p063edxinpa044</t>
  </si>
  <si>
    <t>2022-09-14 01:28:06</t>
  </si>
  <si>
    <t>10.74.128.54</t>
  </si>
  <si>
    <t>00:50:56:B2:08:68</t>
  </si>
  <si>
    <t>eucust.local/Epiq/Servers/eDMX063/Processing/Workers/P063EDXINPA044</t>
  </si>
  <si>
    <t>/Root/063Frankfurt/vm/Server/eDMXWorkers063/P063EDXINPA044</t>
  </si>
  <si>
    <t>e4062acc61443d76fd2f3e8a6322ffb9</t>
  </si>
  <si>
    <t>P063EDXINPA045</t>
  </si>
  <si>
    <t>p063edxinpa045</t>
  </si>
  <si>
    <t>2022-09-15 01:27:14</t>
  </si>
  <si>
    <t>10.74.128.55</t>
  </si>
  <si>
    <t>00:50:56:B2:28:F5</t>
  </si>
  <si>
    <t>eucust.local/Epiq/Servers/eDMX063/Processing/Workers/P063EDXINPA045</t>
  </si>
  <si>
    <t>/Root/063Frankfurt/vm/Server/eDMXWorkers063/P063EDXINPA045</t>
  </si>
  <si>
    <t>cfecb2d4c5a6b13ff268d2e85228a282</t>
  </si>
  <si>
    <t>P063EDXINPA046</t>
  </si>
  <si>
    <t>p063edxinpa046</t>
  </si>
  <si>
    <t>2022-09-14 23:40:39</t>
  </si>
  <si>
    <t>10.74.128.56</t>
  </si>
  <si>
    <t>00:50:56:B2:50:7E</t>
  </si>
  <si>
    <t>eucust.local/Epiq/Servers/eDMX063/Processing/Workers/P063EDXINPA046</t>
  </si>
  <si>
    <t>/Root/063Frankfurt/vm/Server/eDMXWorkers063/P063EDXINPA046</t>
  </si>
  <si>
    <t>058b747eeda8152e314a1885daf7f92f</t>
  </si>
  <si>
    <t>P063EDXINPA047</t>
  </si>
  <si>
    <t>p063edxinpa047</t>
  </si>
  <si>
    <t>2022-09-14 08:18:18</t>
  </si>
  <si>
    <t>10.74.128.57</t>
  </si>
  <si>
    <t>00:50:56:B2:F2:57</t>
  </si>
  <si>
    <t>eucust.local/Epiq/Servers/eDMX063/Processing/Workers/P063EDXINPA047</t>
  </si>
  <si>
    <t>/Root/063Frankfurt/vm/Server/eDMXWorkers063/P063EDXINPA047</t>
  </si>
  <si>
    <t>b85b9f8074f4ebb93d3d10278a6c3b90</t>
  </si>
  <si>
    <t>P063EDXINPA048</t>
  </si>
  <si>
    <t>p063edxinpa048</t>
  </si>
  <si>
    <t>2022-09-14 01:28:40</t>
  </si>
  <si>
    <t>10.74.128.58</t>
  </si>
  <si>
    <t>00:50:56:B2:08:DE</t>
  </si>
  <si>
    <t>eucust.local/Epiq/Servers/eDMX063/Processing/Workers/P063EDXINPA048</t>
  </si>
  <si>
    <t>/Root/063Frankfurt/vm/Server/eDMXWorkers063/P063EDXINPA048</t>
  </si>
  <si>
    <t>324e794fe66b4a8a4ca0b3ffa8e1b7d5</t>
  </si>
  <si>
    <t>P063EDXINPA049</t>
  </si>
  <si>
    <t>p063edxinpa049</t>
  </si>
  <si>
    <t>2022-09-14 12:31:50</t>
  </si>
  <si>
    <t>10.74.128.59</t>
  </si>
  <si>
    <t>00:50:56:B2:C4:9F</t>
  </si>
  <si>
    <t>eucust.local/Epiq/Servers/eDMX063/Processing/Workers/P063EDXINPA049</t>
  </si>
  <si>
    <t>/Root/063Frankfurt/vm/Server/eDMXWorkers063/P063EDXINPA049</t>
  </si>
  <si>
    <t>7a4b6554608f7ce4e92ce90acd05c813</t>
  </si>
  <si>
    <t>P063EDXINPA050</t>
  </si>
  <si>
    <t>p063edxinpa050</t>
  </si>
  <si>
    <t>2022-09-14 11:35:58</t>
  </si>
  <si>
    <t>10.74.128.60</t>
  </si>
  <si>
    <t>00:50:56:B2:CD:A3</t>
  </si>
  <si>
    <t>eucust.local/Epiq/Servers/eDMX063/Processing/Workers/P063EDXINPA050</t>
  </si>
  <si>
    <t>/Root/063Frankfurt/vm/Server/eDMXWorkers063/P063EDXINPA050</t>
  </si>
  <si>
    <t>e8ebdf59d36aea80058bd85257841d06</t>
  </si>
  <si>
    <t>P063EDXINPA051</t>
  </si>
  <si>
    <t>p063edxinpa051</t>
  </si>
  <si>
    <t>2022-09-14 17:22:48</t>
  </si>
  <si>
    <t>10.74.128.61</t>
  </si>
  <si>
    <t>00:50:56:B2:53:1D</t>
  </si>
  <si>
    <t>eucust.local/Epiq/Servers/eDMX063/Processing/Workers/P063EDXINPA051</t>
  </si>
  <si>
    <t>/Root/063Frankfurt/vm/Server/eDMXWorkers063/P063EDXINPA051</t>
  </si>
  <si>
    <t>117071b1d914980f06d17c132b53b125</t>
  </si>
  <si>
    <t>P063EDXINPA052</t>
  </si>
  <si>
    <t>p063edxinpa052</t>
  </si>
  <si>
    <t>2022-09-14 17:22:38</t>
  </si>
  <si>
    <t>10.74.128.62</t>
  </si>
  <si>
    <t>00:50:56:B2:03:31</t>
  </si>
  <si>
    <t>eucust.local/Epiq/Servers/eDMX063/Processing/Workers/P063EDXINPA052</t>
  </si>
  <si>
    <t>/Root/063Frankfurt/vm/Server/eDMXWorkers063/P063EDXINPA052</t>
  </si>
  <si>
    <t>b94c54584d8949d8b9b5d52b86763588</t>
  </si>
  <si>
    <t>P063EDXINPA053</t>
  </si>
  <si>
    <t>p063edxinpa053</t>
  </si>
  <si>
    <t>2022-09-11 20:52:02</t>
  </si>
  <si>
    <t>10.74.128.63</t>
  </si>
  <si>
    <t>00:50:56:B2:F8:D1</t>
  </si>
  <si>
    <t>eucust.local/Epiq/Servers/eDMX063/Processing/Workers/P063EDXINPA053</t>
  </si>
  <si>
    <t>/Root/063Frankfurt/vm/Server/eDMXWorkers063/P063EDXINPA053</t>
  </si>
  <si>
    <t>6a7c250148a8424f47836169df20226b</t>
  </si>
  <si>
    <t>P063EDXINPA054</t>
  </si>
  <si>
    <t>p063edxinpa054</t>
  </si>
  <si>
    <t>2022-09-14 12:30:35</t>
  </si>
  <si>
    <t>10.74.128.64</t>
  </si>
  <si>
    <t>00:50:56:B2:E9:82</t>
  </si>
  <si>
    <t>eucust.local/Epiq/Servers/eDMX063/Processing/Workers/P063EDXINPA054</t>
  </si>
  <si>
    <t>/Root/063Frankfurt/vm/Server/eDMXWorkers063/P063EDXINPA054</t>
  </si>
  <si>
    <t>ebc1d4034b4d1fc87eae76cb2cfa33db</t>
  </si>
  <si>
    <t>P063EDXINPA055</t>
  </si>
  <si>
    <t>p063edxinpa055</t>
  </si>
  <si>
    <t>2022-09-06 22:57:11</t>
  </si>
  <si>
    <t>10.74.128.65</t>
  </si>
  <si>
    <t>00:50:56:B2:90:13</t>
  </si>
  <si>
    <t>eucust.local/Epiq/Servers/eDMX063/Processing/Workers/P063EDXINPA055</t>
  </si>
  <si>
    <t>/Root/063Frankfurt/vm/Server/eDMXWorkers063/P063EDXINPA055</t>
  </si>
  <si>
    <t>d120c1a891be9495f1a060408380ac89</t>
  </si>
  <si>
    <t>P063EDXINPA056</t>
  </si>
  <si>
    <t>p063edxinpa056</t>
  </si>
  <si>
    <t>2022-09-14 11:26:32</t>
  </si>
  <si>
    <t>10.74.128.66</t>
  </si>
  <si>
    <t>00:50:56:B2:2D:2C</t>
  </si>
  <si>
    <t>eucust.local/Epiq/Servers/eDMX063/Processing/Workers/P063EDXINPA056</t>
  </si>
  <si>
    <t>/Root/063Frankfurt/vm/Server/eDMXWorkers063/P063EDXINPA056</t>
  </si>
  <si>
    <t>9c0e3ba2cf38458da7b657e064339091</t>
  </si>
  <si>
    <t>P063EDXINPA057</t>
  </si>
  <si>
    <t>p063edxinpa057</t>
  </si>
  <si>
    <t>2022-09-14 11:23:26</t>
  </si>
  <si>
    <t>10.74.128.67</t>
  </si>
  <si>
    <t>00:50:56:B2:86:A3</t>
  </si>
  <si>
    <t>eucust.local/Epiq/Servers/eDMX063/Processing/Workers/P063EDXINPA057</t>
  </si>
  <si>
    <t>/Root/063Frankfurt/vm/Server/eDMXWorkers063/P063EDXINPA057</t>
  </si>
  <si>
    <t>16afa008bc1671ddc81faa6767e533f5</t>
  </si>
  <si>
    <t>P063EDXINPA058</t>
  </si>
  <si>
    <t>p063edxinpa058</t>
  </si>
  <si>
    <t>2022-09-14 22:56:54</t>
  </si>
  <si>
    <t>10.74.128.68</t>
  </si>
  <si>
    <t>00:50:56:B2:C6:45</t>
  </si>
  <si>
    <t>eucust.local/Epiq/Servers/eDMX063/Processing/Workers/P063EDXINPA058</t>
  </si>
  <si>
    <t>/Root/063Frankfurt/vm/Server/eDMXWorkers063/P063EDXINPA058</t>
  </si>
  <si>
    <t>58d467e7fa1aa36a1d253683e3176a5e</t>
  </si>
  <si>
    <t>P063EDXINPA059</t>
  </si>
  <si>
    <t>p063edxinpa059</t>
  </si>
  <si>
    <t>2022-09-14 14:35:29</t>
  </si>
  <si>
    <t>10.74.128.69</t>
  </si>
  <si>
    <t>00:50:56:B2:00:72</t>
  </si>
  <si>
    <t>eucust.local/Epiq/Servers/eDMX063/Processing/Workers/P063EDXINPA059</t>
  </si>
  <si>
    <t>/Root/063Frankfurt/vm/Server/eDMXWorkers063/P063EDXINPA059</t>
  </si>
  <si>
    <t>97950c3fd0835ad13c764ea4be716077</t>
  </si>
  <si>
    <t>P063EDXINPA060</t>
  </si>
  <si>
    <t>p063edxinpa060</t>
  </si>
  <si>
    <t>2022-09-14 10:35:37</t>
  </si>
  <si>
    <t>10.74.128.70</t>
  </si>
  <si>
    <t>00:50:56:B2:3F:98</t>
  </si>
  <si>
    <t>eucust.local/Epiq/Servers/eDMX063/Processing/Workers/P063EDXINPA060</t>
  </si>
  <si>
    <t>/Root/063Frankfurt/vm/Server/eDMXWorkers063/P063EDXINPA060</t>
  </si>
  <si>
    <t>91e6e98eec92c08a2b5946270a89706b</t>
  </si>
  <si>
    <t>P063EDXNIST10</t>
  </si>
  <si>
    <t>p063edxnist10.eucust.local</t>
  </si>
  <si>
    <t>p063edxnist10</t>
  </si>
  <si>
    <t>2022-09-11 08:47:20</t>
  </si>
  <si>
    <t>10.74.136.34</t>
  </si>
  <si>
    <t>00:50:56:BC:51:2E</t>
  </si>
  <si>
    <t>eucust.local/Epiq/Servers/eDMX063/Components/P063EDXNIST10</t>
  </si>
  <si>
    <t>/Root/063-DEDC/vm/Server/P063EDXNIST10</t>
  </si>
  <si>
    <t>8bc2afa4e3428c2f1ea406a5279e35f0</t>
  </si>
  <si>
    <t>P063EDXNIST11</t>
  </si>
  <si>
    <t>p063edxnist11</t>
  </si>
  <si>
    <t>2022-09-11 09:52:29</t>
  </si>
  <si>
    <t>10.74.136.35</t>
  </si>
  <si>
    <t>00:50:56:BC:36:C9</t>
  </si>
  <si>
    <t>eucust.local/Epiq/Servers/eDMX063/Components/P063EDXNIST11</t>
  </si>
  <si>
    <t>/Root/063-DEDC/vm/Server/P063EDXNIST11</t>
  </si>
  <si>
    <t>cf16cafcd71a10a905e91eccb5caf4ac</t>
  </si>
  <si>
    <t>P063EDXRPTS10</t>
  </si>
  <si>
    <t>p063edxrpts10</t>
  </si>
  <si>
    <t>2022-09-12 03:15:41</t>
  </si>
  <si>
    <t>10.74.136.39</t>
  </si>
  <si>
    <t>00:50:56:BC:0F:41</t>
  </si>
  <si>
    <t>eucust.local/Epiq/Servers/eDMX063/Components/IIS_Reporting_Servers/P063EDXRPTS10</t>
  </si>
  <si>
    <t>/Root/063-DEDC/vm/Server/P063EDXRPTS10</t>
  </si>
  <si>
    <t>7cc793b614a5e9c64ea7204b6b08cf44</t>
  </si>
  <si>
    <t>P063EDXRPTS11</t>
  </si>
  <si>
    <t>p063edxrpts11</t>
  </si>
  <si>
    <t>2022-09-12 14:05:14</t>
  </si>
  <si>
    <t>10.74.136.40</t>
  </si>
  <si>
    <t>00:50:56:BC:2C:C9</t>
  </si>
  <si>
    <t>eucust.local/Epiq/Servers/eDMX063/Components/IIS_Reporting_Servers/P063EDXRPTS11</t>
  </si>
  <si>
    <t>/Root/063-DEDC/vm/Server/P063EDXRPTS11</t>
  </si>
  <si>
    <t>40003b6884069a0a5c3a71cb77712ef7</t>
  </si>
  <si>
    <t>P063EDXSCHD10</t>
  </si>
  <si>
    <t>p063edxschd10</t>
  </si>
  <si>
    <t>2022-09-11 07:01:02</t>
  </si>
  <si>
    <t>10.74.136.44</t>
  </si>
  <si>
    <t>00:50:56:BC:74:67</t>
  </si>
  <si>
    <t>eucust.local/Epiq/Servers/eDMX063/Components/P063EDXSCHD10</t>
  </si>
  <si>
    <t>/Root/063-DEDC/vm/Server/P063EDXSCHD10</t>
  </si>
  <si>
    <t>ac8eed2e878d5991610a80ba3ed780d2</t>
  </si>
  <si>
    <t>P063EDXSQLS02</t>
  </si>
  <si>
    <t>p063edxsqls02</t>
  </si>
  <si>
    <t>2022-09-13 02:59:41</t>
  </si>
  <si>
    <t>10.74.136.28</t>
  </si>
  <si>
    <t>00:50:56:BC:F9:A2</t>
  </si>
  <si>
    <t>eucust.local/Epiq/Servers/SQL/P063EDXSQLS02</t>
  </si>
  <si>
    <t>/Root/063-DEDC/vm/Server/P063EDXSQLS02</t>
  </si>
  <si>
    <t>403c48df805e58fd6643fead30335413</t>
  </si>
  <si>
    <t>P063ESCAPPS01</t>
  </si>
  <si>
    <t>p063escapps01</t>
  </si>
  <si>
    <t>2022-09-07 03:24:09</t>
  </si>
  <si>
    <t>10.74.163.47</t>
  </si>
  <si>
    <t>00:50:56:BC:E8:F8</t>
  </si>
  <si>
    <t>eucust.local/Epiq/Servers/P063ESCAPPS01</t>
  </si>
  <si>
    <t>/Root/063-DEDC/vm/Server/P063ESCAPPS01</t>
  </si>
  <si>
    <t>2b11427dceb873376c003efa55387c43</t>
  </si>
  <si>
    <t>p063goadirs02</t>
  </si>
  <si>
    <t>p063goadirs02.eucust</t>
  </si>
  <si>
    <t>2022-09-14 09:26:29</t>
  </si>
  <si>
    <t>Linux p063goadirs02.eucust.local 3.10.0-1160.11.1.el7.x86_64 #1 SMP Mon Nov 30 13:05:31 EST 2020 x86_64 x86_64 x86_64 GNU/Linux
Red Hat</t>
  </si>
  <si>
    <t>10.74.180.16</t>
  </si>
  <si>
    <t>00:50:56:BC:24:40</t>
  </si>
  <si>
    <t>eucust.local/ComputersOU/p063goadirs02</t>
  </si>
  <si>
    <t>/Root/063-DEDC/vm/Server/Go Anywhere/P063GOADIRS02</t>
  </si>
  <si>
    <t>0b537871986a830a933e65fcc8bf1190</t>
  </si>
  <si>
    <t>p063goagtwy02</t>
  </si>
  <si>
    <t>p063goagtwy02.eucust</t>
  </si>
  <si>
    <t>2022-09-10 00:14:10</t>
  </si>
  <si>
    <t>Linux p063goagtwy02.eucust.local 3.10.0-1160.11.1.el7.x86_64 #1 SMP Mon Nov 30 13:05:31 EST 2020 x86_64 x86_64 x86_64 GNU/Linux
Red Hat</t>
  </si>
  <si>
    <t>10.74.251.18</t>
  </si>
  <si>
    <t>00:50:56:BC:B9:F3</t>
  </si>
  <si>
    <t>eucust.local/ComputersOU/p063goagtwy02</t>
  </si>
  <si>
    <t>/Root/063-DEDC/vm/Server/Go Anywhere/P063GOAGTWY02</t>
  </si>
  <si>
    <t>15c0e65492938e7234d6aec3b2177426</t>
  </si>
  <si>
    <t>active_directory_adapter
bitsight_adapter
carbonblack_defense_adapter
esx_adapter
nexpose_adapter
rapid7_insightvm_adapter
service_now_adapter
solarwinds_orion_adapter</t>
  </si>
  <si>
    <t>p063goamdba01</t>
  </si>
  <si>
    <t>p063goamdba01.eucust</t>
  </si>
  <si>
    <t>2022-09-08 11:08:54</t>
  </si>
  <si>
    <t>Linux p063goadba01.eucust.local 3.10.0-1160.11.1.el7.x86_64 #1 SMP Mon Nov 30 13:05:31 EST 2020 x86_64 x86_64 x86_64 GNU/Linux</t>
  </si>
  <si>
    <t>10.74.213.12</t>
  </si>
  <si>
    <t>00:50:56:BC:E5:94</t>
  </si>
  <si>
    <t>eucust.local/ComputersOU/p063goamdba01</t>
  </si>
  <si>
    <t>/Root/063-DEDC/vm/Server/P063GOAMDBA01</t>
  </si>
  <si>
    <t>0915d219dd9a1309e25363dcbb861330</t>
  </si>
  <si>
    <t>active_directory_adapter
carbonblack_defense_adapter
esx_adapter
nexpose_adapter
rapid7_insightvm_adapter
rapid7_insightvm_adapter
service_now_adapter</t>
  </si>
  <si>
    <t>p063goasvcs02</t>
  </si>
  <si>
    <t>p063goasvcs02.eucust</t>
  </si>
  <si>
    <t>2022-09-07 22:23:01</t>
  </si>
  <si>
    <t>Linux p063goasvcs02.eucust.local 3.10.0-1160.11.1.el7.x86_64 #1 SMP Mon Nov 30 13:05:31 EST 2020 x86_64 x86_64 x86_64 GNU/Linux
Red Hat</t>
  </si>
  <si>
    <t>10.74.180.17</t>
  </si>
  <si>
    <t>00:50:56:BC:07:1E</t>
  </si>
  <si>
    <t>eucust.local/ComputersOU/p063goasvcs02</t>
  </si>
  <si>
    <t>/Root/063-DEDC/vm/Server/Go Anywhere/P063GOASVCS02</t>
  </si>
  <si>
    <t>3a1b92e4b17c33004680454a01f87ac9</t>
  </si>
  <si>
    <t>P063HLARQGTW02</t>
  </si>
  <si>
    <t>p063hlarqgtw02</t>
  </si>
  <si>
    <t>2022-09-06 21:54:56</t>
  </si>
  <si>
    <t>10.74.252.25</t>
  </si>
  <si>
    <t>00:50:56:BC:1F:32</t>
  </si>
  <si>
    <t>eucust.local/Epiq/Servers/P063HLARQGTW02</t>
  </si>
  <si>
    <t>/Root/063-DEDC/vm/Clients/HoganLovells/P063HLARQGTW02</t>
  </si>
  <si>
    <t>6e2a9d8713f6f164dfe71a99c6c169bd</t>
  </si>
  <si>
    <t>P063HLARQRDSA01</t>
  </si>
  <si>
    <t>p063hlarqrdsa01</t>
  </si>
  <si>
    <t>2022-09-11 18:24:12</t>
  </si>
  <si>
    <t>10.74.241.26</t>
  </si>
  <si>
    <t>00:50:56:BC:BA:25</t>
  </si>
  <si>
    <t>eucust.local/Epiq/Servers/P063HLARQRDSA01</t>
  </si>
  <si>
    <t>/Root/063-DEDC/vm/Clients/HoganLovells/P063HLARQRDSA01</t>
  </si>
  <si>
    <t>7fe620e670c8b9fee9d508b4baf7a9f7</t>
  </si>
  <si>
    <t>P063HLPROD01</t>
  </si>
  <si>
    <t>p063hlprod01</t>
  </si>
  <si>
    <t>2022-09-10 08:17:08</t>
  </si>
  <si>
    <t>P063-Germany
HoganLovells
EMS</t>
  </si>
  <si>
    <t>10.74.80.12</t>
  </si>
  <si>
    <t>00:50:56:BC:73:22</t>
  </si>
  <si>
    <t>eucust.local/EMS/HoganLovells/P063-Germany/P063HLPROD01</t>
  </si>
  <si>
    <t>/Root/063-DEDC/vm/Clients/HoganLovells/P063HLPROD01</t>
  </si>
  <si>
    <t>e4de9a3045b1aefc67d14ed6bbd14bbb</t>
  </si>
  <si>
    <t>P063HLPROD02</t>
  </si>
  <si>
    <t>p063hlprod02</t>
  </si>
  <si>
    <t>2022-09-10 18:33:49</t>
  </si>
  <si>
    <t>10.74.80.13</t>
  </si>
  <si>
    <t>00:50:56:BC:88:D3</t>
  </si>
  <si>
    <t>eucust.local/EMS/HoganLovells/P063-Germany/P063HLPROD02</t>
  </si>
  <si>
    <t>/Root/063-DEDC/vm/Clients/HoganLovells/P063HLPROD02</t>
  </si>
  <si>
    <t>5d2857eecdb7a8e2be1ae92e19d53b2e</t>
  </si>
  <si>
    <t>P063HLSFTP02</t>
  </si>
  <si>
    <t>p063hlsftp02</t>
  </si>
  <si>
    <t>2022-09-14 05:31:08</t>
  </si>
  <si>
    <t>P063HLSFTP02
Windows 2016 Server</t>
  </si>
  <si>
    <t>10.74.80.16</t>
  </si>
  <si>
    <t>00:50:56:BC:9D:E5</t>
  </si>
  <si>
    <t>eucust.local/EMS/HoganLovells/P063-Germany/P063HLSFTP02</t>
  </si>
  <si>
    <t>/Root/063-DEDC/vm/Clients/HoganLovells/P063HLSFTP02</t>
  </si>
  <si>
    <t>e01581dd9b40e2d0e8aa22800de0559f</t>
  </si>
  <si>
    <t>p063hlsiterl01</t>
  </si>
  <si>
    <t>2022-09-14 19:31:30</t>
  </si>
  <si>
    <t>Linux p063hlsiterl01.eucust.local 3.10.0-1127.13.1.el7.x86_64 #1 SMP Fri Jun 12 14:34:17 EDT 2020 x86_64 x86_64 x86_64 GNU/Linux
Red Hat</t>
  </si>
  <si>
    <t>10.74.80.14</t>
  </si>
  <si>
    <t>00:50:56:BC:56:7B</t>
  </si>
  <si>
    <t>eucust.local/EMS/HoganLovells/P063-Germany/p063hlsiterl01</t>
  </si>
  <si>
    <t>/Root/063-DEDC/vm/Clients/HoganLovells/P063HLSITERL01</t>
  </si>
  <si>
    <t>dc02b9ad27af276e17852c351050b78e</t>
  </si>
  <si>
    <t>P063ICTXCCSS01</t>
  </si>
  <si>
    <t>p063ictxccss01</t>
  </si>
  <si>
    <t>2022-09-07 15:44:26</t>
  </si>
  <si>
    <t>Internal
DEDC
Citrix Cloud Connectors
Infrastructure
Citrix
Epiq</t>
  </si>
  <si>
    <t>10.74.191.220</t>
  </si>
  <si>
    <t>00:50:56:BC:FA:04</t>
  </si>
  <si>
    <t>eucust.local/Epiq/Citrix/Infrastructure/Citrix Cloud Connectors/DEDC/Internal/P063ICTXCCSS01</t>
  </si>
  <si>
    <t>/Root/063-DEDC/vm/Server/Citrix/Infrastructure/Internal_EUCUST/P063ICTXCCSS01</t>
  </si>
  <si>
    <t>aee9a4e44a96a5efd38453f455f82306</t>
  </si>
  <si>
    <t>P063ICTXCCSS02</t>
  </si>
  <si>
    <t>p063ictxccss02</t>
  </si>
  <si>
    <t>2022-09-07 03:11:45</t>
  </si>
  <si>
    <t>10.74.191.221</t>
  </si>
  <si>
    <t>00:50:56:BC:C2:E9</t>
  </si>
  <si>
    <t>eucust.local/Epiq/Citrix/Infrastructure/Citrix Cloud Connectors/DEDC/Internal/P063ICTXCCSS02</t>
  </si>
  <si>
    <t>/Root/063-DEDC/vm/Server/Citrix/Infrastructure/Internal_EUCUST/P063ICTXCCSS02</t>
  </si>
  <si>
    <t>b99919d9efb6e3b2598a95786d9719f6</t>
  </si>
  <si>
    <t>P063ICTXCCSS03</t>
  </si>
  <si>
    <t>p063ictxccss03.eucust.local</t>
  </si>
  <si>
    <t>p063ictxccss03</t>
  </si>
  <si>
    <t>2022-09-07 11:42:29</t>
  </si>
  <si>
    <t>10.74.191.222</t>
  </si>
  <si>
    <t>00:50:56:BC:03:E1</t>
  </si>
  <si>
    <t>eucust.local/Epiq/Citrix/Infrastructure/Citrix Cloud Connectors/DEDC/Internal/P063ICTXCCSS03</t>
  </si>
  <si>
    <t>/Root/063-DEDC/vm/Server/Citrix/Infrastructure/Internal_EUCUST/P063ICTXCCSS03</t>
  </si>
  <si>
    <t>f7fbe80bdbdadc513e877d75e1bfd107</t>
  </si>
  <si>
    <t>P063ICTXLICS01</t>
  </si>
  <si>
    <t>p063ictxlics01.eucust.local</t>
  </si>
  <si>
    <t>p063ictxlics01</t>
  </si>
  <si>
    <t>2022-09-07 05:26:22</t>
  </si>
  <si>
    <t>10.74.191.232</t>
  </si>
  <si>
    <t>00:50:56:BC:ED:2F</t>
  </si>
  <si>
    <t>eucust.local/Epiq/Citrix/Infrastructure/P063ICTXLICS01</t>
  </si>
  <si>
    <t>/Root/063-DEDC/vm/Server/Citrix/Infrastructure/Internal_EUCUST/P063ICTXLICS01</t>
  </si>
  <si>
    <t>0bb899499b83da1d27e2880e6fd54c98</t>
  </si>
  <si>
    <t>P063ICTXPRFL01</t>
  </si>
  <si>
    <t>p063ictxprfl01.eucust.local</t>
  </si>
  <si>
    <t>p063ictxprfl01</t>
  </si>
  <si>
    <t>2022-09-07 12:49:13</t>
  </si>
  <si>
    <t>10.74.191.229</t>
  </si>
  <si>
    <t>00:50:56:BC:AD:27</t>
  </si>
  <si>
    <t>eucust.local/Epiq/Citrix/Infrastructure/P063ICTXPRFL01</t>
  </si>
  <si>
    <t>/Root/063-DEDC/vm/Server/Citrix/Infrastructure/Internal_EUCUST/P063ICTXPRFL01</t>
  </si>
  <si>
    <t>2177c1d4f0154e0fc4acd7352d1baaed</t>
  </si>
  <si>
    <t>P063ICTXPVSS01</t>
  </si>
  <si>
    <t>p063ictxpvss01</t>
  </si>
  <si>
    <t>2022-09-07 15:04:34</t>
  </si>
  <si>
    <t>Internal
DEDC
Citrix Provisioning
Infrastructure
Citrix
Epiq</t>
  </si>
  <si>
    <t>10.74.191.231</t>
  </si>
  <si>
    <t>00:50:56:BC:0A:21</t>
  </si>
  <si>
    <t>eucust.local/Epiq/Citrix/Infrastructure/Citrix Provisioning/DEDC/Internal/P063ICTXPVSS01</t>
  </si>
  <si>
    <t>/Root/063-DEDC/vm/Server/Citrix/Infrastructure/Internal_EUCUST/P063ICTXPVSS01</t>
  </si>
  <si>
    <t>de389899a7cdb4d7392f257572d23b15</t>
  </si>
  <si>
    <t>P063ICTXPVSS02</t>
  </si>
  <si>
    <t>p063ictxpvss02</t>
  </si>
  <si>
    <t>2022-09-07 19:55:24</t>
  </si>
  <si>
    <t>10.74.191.226</t>
  </si>
  <si>
    <t>00:50:56:BC:4F:99</t>
  </si>
  <si>
    <t>eucust.local/Epiq/Citrix/Infrastructure/Citrix Provisioning/DEDC/Internal/P063ICTXPVSS02</t>
  </si>
  <si>
    <t>/Root/063-DEDC/vm/Server/Citrix/Infrastructure/Internal_EUCUST/P063ICTXPVSS02</t>
  </si>
  <si>
    <t>3e8fa18fa6983dd12f15ef75bd6113cc</t>
  </si>
  <si>
    <t>P063ICTXSQLS01</t>
  </si>
  <si>
    <t>p063ictxsqls01</t>
  </si>
  <si>
    <t>2022-09-12 18:09:42</t>
  </si>
  <si>
    <t>10.74.191.228</t>
  </si>
  <si>
    <t>00:50:56:BC:9B:2E</t>
  </si>
  <si>
    <t>eucust.local/Epiq/Servers/SQL/P063ICTXSQLS01</t>
  </si>
  <si>
    <t>/Root/063-DEDC/vm/Server/Citrix/Infrastructure/Internal_EUCUST/P063ICTXSQLS01</t>
  </si>
  <si>
    <t>04df5232834fc52264fc50813d620e86</t>
  </si>
  <si>
    <t>P063ICTXSTFR01</t>
  </si>
  <si>
    <t>p063ictxstfr01</t>
  </si>
  <si>
    <t>2022-09-11 09:53:07</t>
  </si>
  <si>
    <t>Internal
DEDC
Citrix Store Front
Infrastructure
Citrix
Epiq</t>
  </si>
  <si>
    <t>10.74.191.223</t>
  </si>
  <si>
    <t>00:50:56:BC:1A:B6</t>
  </si>
  <si>
    <t>eucust.local/Epiq/Citrix/Infrastructure/Citrix Store Front/DEDC/Internal/P063ICTXSTFR01</t>
  </si>
  <si>
    <t>/Root/063-DEDC/vm/Server/Citrix/Infrastructure/Internal_EUCUST/P063ICTXSTFR01</t>
  </si>
  <si>
    <t>52d0084c9e5e6a2cea525c583fac09fd</t>
  </si>
  <si>
    <t>P063ICTXSTFR02</t>
  </si>
  <si>
    <t>p063ictxstfr02</t>
  </si>
  <si>
    <t>2022-09-06 09:32:40</t>
  </si>
  <si>
    <t>10.74.191.224</t>
  </si>
  <si>
    <t>00:50:56:BC:F5:37</t>
  </si>
  <si>
    <t>eucust.local/Epiq/Citrix/Infrastructure/Citrix Store Front/DEDC/Internal/P063ICTXSTFR02</t>
  </si>
  <si>
    <t>/Root/063-DEDC/vm/Server/Citrix/Infrastructure/Internal_EUCUST/P063ICTXSTFR02</t>
  </si>
  <si>
    <t>6ff3d088bae7d8a40d014105ceb3bf63</t>
  </si>
  <si>
    <t>P063INFSQLS12</t>
  </si>
  <si>
    <t>p063infsqls12.eucust.local</t>
  </si>
  <si>
    <t>p063infsqls12</t>
  </si>
  <si>
    <t>2022-09-10 06:39:54</t>
  </si>
  <si>
    <t>P063INFSQLS12
Windows 2016 Server</t>
  </si>
  <si>
    <t>10.74.238.14
10.74.48.14</t>
  </si>
  <si>
    <t>00:50:56:BC:5C:10
00:50:56:BC:D9:ED</t>
  </si>
  <si>
    <t>eucust.local/Epiq/Servers/SQL/P063INFSQLS12</t>
  </si>
  <si>
    <t>/Root/063-DEDC/vm/Server/P063INFSQLS12</t>
  </si>
  <si>
    <t>11c148a0d7ee5e58eaa6eea0be02949e</t>
  </si>
  <si>
    <t>P063IRDPSQLS01</t>
  </si>
  <si>
    <t>p063irdpsqls01</t>
  </si>
  <si>
    <t>2022-09-10 06:06:09</t>
  </si>
  <si>
    <t>DEDC EpiqRDP MSSQL 
Windows 2012 R2 Server</t>
  </si>
  <si>
    <t>10.74.48.16</t>
  </si>
  <si>
    <t>00:50:56:BC:B5:9D</t>
  </si>
  <si>
    <t>eucust.local/Epiq/Servers/SQL/P063IRDPSQLS01</t>
  </si>
  <si>
    <t>/Root/063-DEDC/vm/Server/Production/P063IRDPSQLS01</t>
  </si>
  <si>
    <t>fa193b6e8f7d93f213f8b3f8d142d123</t>
  </si>
  <si>
    <t>P063IRDPSQLS1</t>
  </si>
  <si>
    <t>win2022-sql</t>
  </si>
  <si>
    <t>p063irdpsqls1</t>
  </si>
  <si>
    <t>00:50:56:BC:C0:86</t>
  </si>
  <si>
    <t>/Root/063-DEDC/vm/P063IRDPSQLS1</t>
  </si>
  <si>
    <t>p063ay49sql02.epiqcorp.com</t>
  </si>
  <si>
    <t>f5f2375fc90ff97ab86001af58dba35b</t>
  </si>
  <si>
    <t>P063JMPUTIL01</t>
  </si>
  <si>
    <t>p063jmputil01</t>
  </si>
  <si>
    <t>2022-09-08 23:07:32</t>
  </si>
  <si>
    <t>Jump Box (commonly paired with UTIL)
Windows 2012 R2 Server</t>
  </si>
  <si>
    <t>10.74.16.99</t>
  </si>
  <si>
    <t>00:50:56:BC:2C:00</t>
  </si>
  <si>
    <t>eucust.local/Epiq/Servers/P063JMPUTIL01</t>
  </si>
  <si>
    <t>/Root/063-DEDC/vm/Server/IT/P063JMPUTIL01</t>
  </si>
  <si>
    <t>06a9efc26b13e5e30a0a09c5c0b8ab17</t>
  </si>
  <si>
    <t>P063LAWSQLS01</t>
  </si>
  <si>
    <t>p063lawsqls01</t>
  </si>
  <si>
    <t>2022-09-05 22:16:13</t>
  </si>
  <si>
    <t>Workers
LAW
Servers
Epiq</t>
  </si>
  <si>
    <t>10.74.171.10</t>
  </si>
  <si>
    <t>00:50:56:BC:73:38</t>
  </si>
  <si>
    <t>eucust.local/Epiq/Servers/LAW/Workers/P063LAWSQLS01</t>
  </si>
  <si>
    <t>/Root/063-DEDC/vm/P063LAWSQLS01</t>
  </si>
  <si>
    <t>a85cf8c873211800e994ff3428f32fdb</t>
  </si>
  <si>
    <t>P063LAWSQLS02</t>
  </si>
  <si>
    <t>p063lawsqls02</t>
  </si>
  <si>
    <t>10.115.0.102</t>
  </si>
  <si>
    <t>00:50:56:BC:4E:90</t>
  </si>
  <si>
    <t>/Root/063-DEDC/vm/PorschePAGMigration/LAW/P063LAWSQLS02</t>
  </si>
  <si>
    <t>p063az49sql02.epiqcorp.com</t>
  </si>
  <si>
    <t>30bea1b938543ca6e2cdeec80bfeec4d</t>
  </si>
  <si>
    <t>carbonblack_defense_adapter
defender_atp_adapter
esx_adapter
exabeam_adapter
rapid7_insightvm_adapter
sccm_adapter
service_now_adapter
solarwinds_orion_adapter</t>
  </si>
  <si>
    <t>p063lnxmgmt01</t>
  </si>
  <si>
    <t>p063lnxmgmt01.eucust.local</t>
  </si>
  <si>
    <t>2022-09-10 09:28:38</t>
  </si>
  <si>
    <t>Linux p063lnxmgmt01.eucust.local 3.10.0-1062.9.1.el7.x86_64 #1 SMP Mon Dec 2 08:31:54 EST 2019 x86_64 x86_64 x86_64 GNU/Linux
Red Hat</t>
  </si>
  <si>
    <t>10.74.17.11</t>
  </si>
  <si>
    <t>00:50:56:BC:E9:06</t>
  </si>
  <si>
    <t>eucust.local/ComputersOU/p063lnxmgmt01</t>
  </si>
  <si>
    <t>/Root/063-DEDC/vm/Server/p063lnxmgmt01</t>
  </si>
  <si>
    <t>e72c637c981ef6c29684e77dc483edeb</t>
  </si>
  <si>
    <t>P063LNXMGMT02</t>
  </si>
  <si>
    <t>p063lnxmgmt02.eucust.local</t>
  </si>
  <si>
    <t>p063lnxmgmt02</t>
  </si>
  <si>
    <t>2022-09-08 10:54:18</t>
  </si>
  <si>
    <t>Linux p063lnxmgmt02.eucust.local 3.10.0-1127.13.1.el7.x86_64 #1 SMP Fri Jun 12 14:34:17 EDT 2020 x86_64 x86_64 x86_64 GNU/Linux
Red Hat</t>
  </si>
  <si>
    <t>10.74.17.12</t>
  </si>
  <si>
    <t>00:50:56:BC:0C:1C</t>
  </si>
  <si>
    <t>eucust.local/Epiq/Servers/p063lnxmgmt02</t>
  </si>
  <si>
    <t>/Root/063-DEDC/vm/Server/P063LNXMGMT02</t>
  </si>
  <si>
    <t>7d6863a57e646a163f2b23d5a9e6f9dc</t>
  </si>
  <si>
    <t>active_directory_adapter
esx_adapter
nexpose_adapter
rapid7_insightvm_adapter
sccm_adapter
service_now_adapter
solarwinds_orion_adapter</t>
  </si>
  <si>
    <t>P063LSPAUT01</t>
  </si>
  <si>
    <t>p063lspaut01.eucust.local</t>
  </si>
  <si>
    <t>p063lspaut01</t>
  </si>
  <si>
    <t>2022-09-08 14:08:13</t>
  </si>
  <si>
    <t>10.114.139.30</t>
  </si>
  <si>
    <t>00:50:56:BC:30:7C</t>
  </si>
  <si>
    <t>eucust.local/Epiq/Servers/eDMX/Processing/Automation Machines/P063LSPAUT01</t>
  </si>
  <si>
    <t>/Root/063-DEDC/vm/P063LSPAUT01</t>
  </si>
  <si>
    <t>3edc6adf697fd5cab1de17a146dc5f2d</t>
  </si>
  <si>
    <t>P063LSPAUT02</t>
  </si>
  <si>
    <t>p063lspaut02.eucust.local</t>
  </si>
  <si>
    <t>p063lspaut02</t>
  </si>
  <si>
    <t>2022-09-08 15:33:16</t>
  </si>
  <si>
    <t>10.114.139.31</t>
  </si>
  <si>
    <t>00:50:56:BC:5F:70</t>
  </si>
  <si>
    <t>eucust.local/Epiq/Servers/eDMX/Processing/Automation Machines/P063LSPAUT02</t>
  </si>
  <si>
    <t>/Root/063-DEDC/vm/P063LSPAUT02</t>
  </si>
  <si>
    <t>a1213ff1e510dcbbbb6c018203366260</t>
  </si>
  <si>
    <t>P063MCEMDIST01</t>
  </si>
  <si>
    <t>p063mcemdist01</t>
  </si>
  <si>
    <t>p063mcemdist01
p063mcemdist01$</t>
  </si>
  <si>
    <t>2022-09-09 05:28:32</t>
  </si>
  <si>
    <t>Servers
Euro
Epiq</t>
  </si>
  <si>
    <t>10.104.15.91</t>
  </si>
  <si>
    <t>00:50:56:BC:1F:FC</t>
  </si>
  <si>
    <t>EPIQCORP.COM/Epiq/Euro/Servers/P063MCEMDIST01</t>
  </si>
  <si>
    <t>/Root/063-DEDC/vm/MCEM/P063MCEMDIST01</t>
  </si>
  <si>
    <t>bd5fca0d29b1a02fd0fa4a3aa848f1a0</t>
  </si>
  <si>
    <t>P063NETMGMT01</t>
  </si>
  <si>
    <t>p063netmgmt01</t>
  </si>
  <si>
    <t>10.104.16.11</t>
  </si>
  <si>
    <t>00:50:56:B2:2D:20</t>
  </si>
  <si>
    <t>/Root/063-DEDC/vm/Server/IT/P063NETMGMT01</t>
  </si>
  <si>
    <t>33ad80c21bb3728449595553c5f86b01</t>
  </si>
  <si>
    <t>P063NETQCOL01</t>
  </si>
  <si>
    <t>p063netqcol01</t>
  </si>
  <si>
    <t>10.114.41.11
10.244.182.64</t>
  </si>
  <si>
    <t>00:50:56:BC:33:1A</t>
  </si>
  <si>
    <t>/Root/063-DEDC/vm/Network/Cumulus/P063NETQCOL01</t>
  </si>
  <si>
    <t>fdd81bb62f59ed1506a3081769a6b587</t>
  </si>
  <si>
    <t>P063NLPAIAI01</t>
  </si>
  <si>
    <t>p063nlpaiai01</t>
  </si>
  <si>
    <t>2022-09-13 21:14:20</t>
  </si>
  <si>
    <t>10.74.163.49</t>
  </si>
  <si>
    <t>00:50:56:BC:2D:43</t>
  </si>
  <si>
    <t>eucust.local/Epiq/Servers/NexLP/P063NLPAIAI01</t>
  </si>
  <si>
    <t>/Root/063-DEDC/vm/Server/NexLP/P063NLPAIAI01</t>
  </si>
  <si>
    <t>4f4c125b81347bd7f2084dcf193a8ad9</t>
  </si>
  <si>
    <t>P063NLPINPS01</t>
  </si>
  <si>
    <t>p063nlpinps01</t>
  </si>
  <si>
    <t>2022-09-13 02:19:07</t>
  </si>
  <si>
    <t>10.74.163.48</t>
  </si>
  <si>
    <t>00:50:56:BC:59:EB</t>
  </si>
  <si>
    <t>eucust.local/Epiq/Servers/NexLP/P063NLPINPS01</t>
  </si>
  <si>
    <t>/Root/063-DEDC/vm/Server/NexLP/P063NLPINPS01</t>
  </si>
  <si>
    <t>b152f005c663582b4fcc9e70387bc9cb</t>
  </si>
  <si>
    <t>P063NLPSQLS01</t>
  </si>
  <si>
    <t>p063nlpsqls01</t>
  </si>
  <si>
    <t>2022-09-15 23:21:43</t>
  </si>
  <si>
    <t>10.74.163.50</t>
  </si>
  <si>
    <t>00:50:56:BC:56:B0</t>
  </si>
  <si>
    <t>eucust.local/Epiq/Servers/NexLP/P063NLPSQLS01</t>
  </si>
  <si>
    <t>/Root/063-DEDC/vm/Server/NexLP/P063NLPSQLS01</t>
  </si>
  <si>
    <t>3cea0c400a3be3160138b1f35b5f593d</t>
  </si>
  <si>
    <t>P063NLPWEBS01</t>
  </si>
  <si>
    <t>p063nlpwebs01</t>
  </si>
  <si>
    <t>2022-09-13 10:11:27</t>
  </si>
  <si>
    <t>10.74.246.16</t>
  </si>
  <si>
    <t>00:50:56:BC:46:92</t>
  </si>
  <si>
    <t>eucust.local/Epiq/Servers/NexLP/P063NLPWEBS01</t>
  </si>
  <si>
    <t>/Root/063-DEDC/vm/Server/NexLP/P063NLPWEBS01</t>
  </si>
  <si>
    <t>d76b1c4c845bdc4f1a1c375b64f3f035</t>
  </si>
  <si>
    <t>active_directory_adapter
bitsight_adapter
carbonblack_defense_adapter
defender_atp_adapter
esx_adapter
exabeam_adapter
nexpose_adapter
rapid7_insightvm_adapter
rapid7_insightvm_adapter
rapid7_insightvm_adapter
sccm_adapter
service_now_adapter
solarwinds_orion_adapter</t>
  </si>
  <si>
    <t>P063NUIXAPPA05</t>
  </si>
  <si>
    <t>p063nuixappa05</t>
  </si>
  <si>
    <t>2022-09-07 08:59:15</t>
  </si>
  <si>
    <t>NUIX
Servers
Epiq</t>
  </si>
  <si>
    <t>10.74.164.109</t>
  </si>
  <si>
    <t>00:50:56:BC:DD:BE</t>
  </si>
  <si>
    <t>eucust.local/Epiq/Servers/NUIX/P063NUIXAPPA05</t>
  </si>
  <si>
    <t>/Root/063-DEDC/vm/Server/Nuix/p063nuixappa05</t>
  </si>
  <si>
    <t>b421960092df53a7c95c730c4ef9b838</t>
  </si>
  <si>
    <t>active_directory_adapter
carbonblack_defense_adapter
epo_adapter
esx_adapter
exabeam_adapter
nexpose_adapter
rapid7_insightvm_adapter
sccm_adapter
service_now_adapter
solarwinds_orion_adapter</t>
  </si>
  <si>
    <t>P063NUIXAPPA06</t>
  </si>
  <si>
    <t>p063nuixappa06</t>
  </si>
  <si>
    <t>2022-09-09 23:17:04</t>
  </si>
  <si>
    <t>10.74.164.110</t>
  </si>
  <si>
    <t>00:50:56:BC:30:6B</t>
  </si>
  <si>
    <t>eucust.local/Epiq/Servers/NUIX/P063NUIXAPPA06</t>
  </si>
  <si>
    <t>/Root/063-DEDC/vm/Server/Nuix/p063nuixappa06</t>
  </si>
  <si>
    <t>aedeea52dd92474f1da051d901c4098a</t>
  </si>
  <si>
    <t>P063NUIXAPPA07</t>
  </si>
  <si>
    <t>p063nuixappa07</t>
  </si>
  <si>
    <t>2022-09-09 02:13:53</t>
  </si>
  <si>
    <t>10.74.164.111</t>
  </si>
  <si>
    <t>00:50:56:BC:C2:46</t>
  </si>
  <si>
    <t>eucust.local/Epiq/Servers/NUIX/P063NUIXAPPA07</t>
  </si>
  <si>
    <t>/Root/063-DEDC/vm/Server/Nuix/p063nuixappa07</t>
  </si>
  <si>
    <t>62f522292b7c7df8144fae3956fc4bc6</t>
  </si>
  <si>
    <t>P063NUIXAPPA08</t>
  </si>
  <si>
    <t>p063nuixappa08</t>
  </si>
  <si>
    <t>2022-09-07 22:19:42</t>
  </si>
  <si>
    <t>10.74.164.112</t>
  </si>
  <si>
    <t>00:50:56:BC:B8:4F</t>
  </si>
  <si>
    <t>eucust.local/Epiq/Servers/NUIX/P063NUIXAPPA08</t>
  </si>
  <si>
    <t>/Root/063-DEDC/vm/Server/Nuix/p063nuixappa08</t>
  </si>
  <si>
    <t>5627709e7a707f977fdd485cfec7c832</t>
  </si>
  <si>
    <t>active_directory_adapter
carbonblack_defense_adapter
defender_atp_adapter
epo_adapter
esx_adapter
exabeam_adapter
nexpose_adapter
rapid7_insightvm_adapter
sccm_adapter
solarwinds_orion_adapter</t>
  </si>
  <si>
    <t>P063NUIXAPPA09</t>
  </si>
  <si>
    <t>p063nuixappa09</t>
  </si>
  <si>
    <t>2022-09-10 22:43:55</t>
  </si>
  <si>
    <t>10.74.164.113</t>
  </si>
  <si>
    <t>00:50:56:BC:6D:62</t>
  </si>
  <si>
    <t>eucust.local/Epiq/Servers/NUIX/P063NUIXAPPA09</t>
  </si>
  <si>
    <t>/Root/063-DEDC/vm/Server/Nuix/p063nuixappa09</t>
  </si>
  <si>
    <t>65daa6fa1813a3c361f627871a9e720f</t>
  </si>
  <si>
    <t>active_directory_adapter
carbonblack_defense_adapter
epo_adapter
esx_adapter
exabeam_adapter
nexpose_adapter
rapid7_insightvm_adapter
rapid7_insightvm_adapter
sccm_adapter
service_now_adapter
solarwinds_orion_adapter</t>
  </si>
  <si>
    <t>P063NUIXAPPA10</t>
  </si>
  <si>
    <t>p063nuixappa10</t>
  </si>
  <si>
    <t>2022-09-10 19:13:38</t>
  </si>
  <si>
    <t>10.74.164.114</t>
  </si>
  <si>
    <t>00:50:56:BC:04:89</t>
  </si>
  <si>
    <t>eucust.local/Epiq/Servers/NUIX/P063NUIXAPPA10</t>
  </si>
  <si>
    <t>/Root/063-DEDC/vm/Server/Nuix/p063nuixappa10</t>
  </si>
  <si>
    <t>8a577bcd07cc704cc9c58763839dca80</t>
  </si>
  <si>
    <t>P063NUIXAPPA11</t>
  </si>
  <si>
    <t>p063nuixappa11</t>
  </si>
  <si>
    <t>10.74.164.115</t>
  </si>
  <si>
    <t>00:50:56:BC:F0:10</t>
  </si>
  <si>
    <t>eucust.local/Epiq/Servers/NUIX/P063NUIXAPPA11</t>
  </si>
  <si>
    <t>/Root/063-DEDC/vm/Server/Nuix/p063nuixappa11</t>
  </si>
  <si>
    <t>dd73784fc57a67fcd66e04f4cf90570f</t>
  </si>
  <si>
    <t>P063NUIXAPPA12</t>
  </si>
  <si>
    <t>p063nuixappa12</t>
  </si>
  <si>
    <t>2022-09-09 10:03:08</t>
  </si>
  <si>
    <t>WS2016 NUIX Workstation
Windows 2016 Server</t>
  </si>
  <si>
    <t>10.74.164.116</t>
  </si>
  <si>
    <t>00:50:56:BC:C2:CE</t>
  </si>
  <si>
    <t>eucust.local/Epiq/Servers/NUIX/P063NUIXAPPA12</t>
  </si>
  <si>
    <t>/Root/063-DEDC/vm/Server/Nuix/P063NUIXAPPA12</t>
  </si>
  <si>
    <t>cd4c98d7b1ea6e71c2fb7d8b8697ee03</t>
  </si>
  <si>
    <t>P063NUIXAPPA13</t>
  </si>
  <si>
    <t>p063nuixappa13</t>
  </si>
  <si>
    <t>2022-09-13 04:37:38</t>
  </si>
  <si>
    <t>10.114.128.10</t>
  </si>
  <si>
    <t>00:50:56:BC:50:55</t>
  </si>
  <si>
    <t>eucust.local/Epiq/Servers/NUIX/P063NUIXAPPA13</t>
  </si>
  <si>
    <t>/Root/063-DEDC/vm/Server/Nuix/P063NUIXAPPA13</t>
  </si>
  <si>
    <t>p063az49cmp00.epiqcorp.com</t>
  </si>
  <si>
    <t>24b9630d1977d4d3ba7cfdbf35bc2a18</t>
  </si>
  <si>
    <t>P063NUIXAPPA14</t>
  </si>
  <si>
    <t>p063nuixappa14</t>
  </si>
  <si>
    <t>10.114.128.11</t>
  </si>
  <si>
    <t>00:50:56:BC:0B:7B</t>
  </si>
  <si>
    <t>eucust.local/Epiq/Servers/NUIX/P063NUIXAPPA14</t>
  </si>
  <si>
    <t>/Root/063-DEDC/vm/Server/Nuix/P063NUIXAPPA14</t>
  </si>
  <si>
    <t>cb336b7116837b5598f71341c227373c</t>
  </si>
  <si>
    <t>P063NUIXAPPA15</t>
  </si>
  <si>
    <t>p063nuixappa15</t>
  </si>
  <si>
    <t>2022-09-13 04:20:23</t>
  </si>
  <si>
    <t>10.114.128.12</t>
  </si>
  <si>
    <t>00:50:56:BC:C9:16</t>
  </si>
  <si>
    <t>eucust.local/Epiq/Servers/NUIX/P063NUIXAPPA15</t>
  </si>
  <si>
    <t>/Root/063-DEDC/vm/Server/Nuix/P063NUIXAPPA15</t>
  </si>
  <si>
    <t>p063ay49cmp00.epiqcorp.com</t>
  </si>
  <si>
    <t>cac7a194791b2d11ae3ebc9fdfa4f4d0</t>
  </si>
  <si>
    <t>P063NUIXAPPA16</t>
  </si>
  <si>
    <t>p063nuixappa16</t>
  </si>
  <si>
    <t>2022-09-13 04:37:11</t>
  </si>
  <si>
    <t>10.114.128.13</t>
  </si>
  <si>
    <t>00:50:56:BC:BE:E6</t>
  </si>
  <si>
    <t>eucust.local/Epiq/Servers/NUIX/P063NUIXAPPA16</t>
  </si>
  <si>
    <t>/Root/063-DEDC/vm/Server/Nuix/P063NUIXAPPA16</t>
  </si>
  <si>
    <t>88d3d165c2fb0681051affe3520a1e91</t>
  </si>
  <si>
    <t>P063NUIXAPPA17</t>
  </si>
  <si>
    <t>p063nuixappa17.eucust.local</t>
  </si>
  <si>
    <t>p063nuixappa17</t>
  </si>
  <si>
    <t>2022-09-13 07:45:11</t>
  </si>
  <si>
    <t>10.114.128.14</t>
  </si>
  <si>
    <t>00:50:56:BC:7D:0B</t>
  </si>
  <si>
    <t>eucust.local/Epiq/Servers/NUIX/P063NUIXAPPA17</t>
  </si>
  <si>
    <t>/Root/063-DEDC/vm/Server/Nuix/P063NUIXAPPA17</t>
  </si>
  <si>
    <t>7b306d3d620ead6534b389e60c2a6775</t>
  </si>
  <si>
    <t>P063NUIXAPPA18</t>
  </si>
  <si>
    <t>p063nuixappa18</t>
  </si>
  <si>
    <t>2022-09-13 08:55:14</t>
  </si>
  <si>
    <t>10.114.128.15</t>
  </si>
  <si>
    <t>00:50:56:BC:26:C5</t>
  </si>
  <si>
    <t>eucust.local/Epiq/Servers/NUIX/P063NUIXAPPA18</t>
  </si>
  <si>
    <t>/Root/063-DEDC/vm/Server/Nuix/P063NUIXAPPA18</t>
  </si>
  <si>
    <t>71dd6e65703e7f7b835ec2623d6c778c</t>
  </si>
  <si>
    <t>P063NUIXAPPA19</t>
  </si>
  <si>
    <t>p063nuixappa19</t>
  </si>
  <si>
    <t>2022-09-13 05:12:14</t>
  </si>
  <si>
    <t>10.114.128.16</t>
  </si>
  <si>
    <t>00:50:56:BC:AF:BA</t>
  </si>
  <si>
    <t>eucust.local/Epiq/Servers/NUIX/P063NUIXAPPA19</t>
  </si>
  <si>
    <t>/Root/063-DEDC/vm/Server/Nuix/P063NUIXAPPA19</t>
  </si>
  <si>
    <t>ace9d5a8c38019d85ae4d9f95e1b20d2</t>
  </si>
  <si>
    <t>P063NUIXAPPA20</t>
  </si>
  <si>
    <t>p063nuixappa20.eucust.local</t>
  </si>
  <si>
    <t>p063nuixappa20</t>
  </si>
  <si>
    <t>2022-09-13 02:59:06</t>
  </si>
  <si>
    <t>10.114.128.17</t>
  </si>
  <si>
    <t>00:50:56:BC:AD:BF</t>
  </si>
  <si>
    <t>eucust.local/Epiq/Servers/NUIX/P063NUIXAPPA20</t>
  </si>
  <si>
    <t>/Root/063-DEDC/vm/Server/Nuix/P063NUIXAPPA20</t>
  </si>
  <si>
    <t>ced2c2efc19798d663437195d7e239fd</t>
  </si>
  <si>
    <t>P063NUXAPPA01</t>
  </si>
  <si>
    <t>p063nuxappa01</t>
  </si>
  <si>
    <t>2022-09-10 19:36:01</t>
  </si>
  <si>
    <t>P063NUXAPPA01
Windows 2012 R2 Server</t>
  </si>
  <si>
    <t>10.74.164.11</t>
  </si>
  <si>
    <t>14:58:D0:4D:46:D0</t>
  </si>
  <si>
    <t>ProLiant DL360p Gen8</t>
  </si>
  <si>
    <t>eucust.local/Epiq/Servers/NUIX/P063NUXAPPA01</t>
  </si>
  <si>
    <t>fb0122245e3339bd7897f5e868e39dac</t>
  </si>
  <si>
    <t>active_directory_adapter
carbonblack_defense_adapter
dctrack_adapter
defender_atp_adapter
exabeam_adapter
nexpose_adapter
nexpose_adapter
rapid7_insightvm_adapter
rapid7_insightvm_adapter
rapid7_insightvm_adapter
sccm_adapter
service_now_adapter
solarwinds_orion_adapter</t>
  </si>
  <si>
    <t>P063NUXAPPA02</t>
  </si>
  <si>
    <t>p063nuxappa02</t>
  </si>
  <si>
    <t>2022-09-09 23:59:07</t>
  </si>
  <si>
    <t>P063NUXAPPA02
Windows 2012 R2 Server</t>
  </si>
  <si>
    <t>10.74.164.12</t>
  </si>
  <si>
    <t>14:58:D0:4D:F9:A0</t>
  </si>
  <si>
    <t>eucust.local/Epiq/Servers/NUIX/P063NUXAPPA02</t>
  </si>
  <si>
    <t>4d028db9fa85be51971b3b4b56738971</t>
  </si>
  <si>
    <t>P063NUXAPPA03</t>
  </si>
  <si>
    <t>p063nuxappa03</t>
  </si>
  <si>
    <t>2022-09-11 06:05:31</t>
  </si>
  <si>
    <t>P063NUXAPPA03
Windows 2012 R2 Server</t>
  </si>
  <si>
    <t>10.74.164.13</t>
  </si>
  <si>
    <t>90:B1:1C:02:8A:17</t>
  </si>
  <si>
    <t>PowerEdge R510</t>
  </si>
  <si>
    <t>eucust.local/Epiq/Servers/NUIX/P063NUXAPPA03</t>
  </si>
  <si>
    <t>573f16754f184f627a0080a5b7523caf</t>
  </si>
  <si>
    <t>active_directory_adapter
carbonblack_defense_adapter
defender_atp_adapter
exabeam_adapter
nexpose_adapter
rapid7_insightvm_adapter
rapid7_insightvm_adapter
sccm_adapter
service_now_adapter
solarwinds_orion_adapter</t>
  </si>
  <si>
    <t>P063NUXAPPA04</t>
  </si>
  <si>
    <t>p063nuxappa04</t>
  </si>
  <si>
    <t>2022-09-07 19:44:23</t>
  </si>
  <si>
    <t>P063NUIXAPP04
Windows 2012 R2 Server</t>
  </si>
  <si>
    <t>10.74.164.14</t>
  </si>
  <si>
    <t>2C:59:E5:47:26:20</t>
  </si>
  <si>
    <t>ProLiant DL360e Gen8</t>
  </si>
  <si>
    <t>eucust.local/Epiq/Servers/NUIX/P063NUXAPPA04</t>
  </si>
  <si>
    <t>36b823d20e08a619b081477bc54acc74</t>
  </si>
  <si>
    <t>active_directory_adapter
carbonblack_defense_adapter
dctrack_adapter
exabeam_adapter
nexpose_adapter
rapid7_insightvm_adapter
rapid7_insightvm_adapter
sccm_adapter
service_now_adapter
solarwinds_orion_adapter</t>
  </si>
  <si>
    <t>P063OCTMGMT01</t>
  </si>
  <si>
    <t>p063octmgmt01</t>
  </si>
  <si>
    <t>2022-09-10 07:05:28</t>
  </si>
  <si>
    <t>10.74.16.17</t>
  </si>
  <si>
    <t>00:50:56:BC:11:F5</t>
  </si>
  <si>
    <t>eucust.local/Epiq/Servers/P063OCTMGMT01</t>
  </si>
  <si>
    <t>/Root/063-DEDC/vm/Server/P063OCTMGMT01</t>
  </si>
  <si>
    <t>537c0efa09a8a2bbc60ad1824a130e9d</t>
  </si>
  <si>
    <t>p063oracl0301</t>
  </si>
  <si>
    <t>p063oracl0301.eucust.local</t>
  </si>
  <si>
    <t>2022-09-08 18:30:31</t>
  </si>
  <si>
    <t>Linux p063oracl0301.eucust.local 3.8.13-68.3.5.el6uek.x86_64 #2 SMP Mon Jul 27 11:06:11 PDT 2015 x86_64 x86_64 x86_64 GNU/Linux
OracleServer</t>
  </si>
  <si>
    <t>10.74.210.11</t>
  </si>
  <si>
    <t>00:25:B5:CB:1F:1F
00:25:B5:CB:2A:1F
00:25:B5:CB:2B:1F
00:25:B5:CB:3F:1F</t>
  </si>
  <si>
    <t>eucust.local/Epiq/Servers/p063oracl0301</t>
  </si>
  <si>
    <t>f23867454a81182c23e5c48ccb5d8089</t>
  </si>
  <si>
    <t>active_directory_adapter
cisco_ucsm_adapter
cisco_ucsm_adapter
csv_adapter
dctrack_adapter
defender_atp_adapter
exabeam_adapter
nexpose_adapter
rapid7_insightvm_adapter
rapid7_insightvm_adapter
sccm_adapter
service_now_adapter
solarwinds_orion_adapter</t>
  </si>
  <si>
    <t>p063oracl0302</t>
  </si>
  <si>
    <t>p063oracl0302.eucust.local</t>
  </si>
  <si>
    <t>2022-09-15 20:17:05</t>
  </si>
  <si>
    <t>Linux p063oracl0302.eucust.local 3.8.13-68.3.5.el6uek.x86_64 #2 SMP Mon Jul 27 11:06:11 PDT 2015 x86_64 x86_64 x86_64 GNU/Linux
OracleServer</t>
  </si>
  <si>
    <t>10.74.210.12</t>
  </si>
  <si>
    <t>50:0F:80:32:87:8C</t>
  </si>
  <si>
    <t>eucust.local/Epiq/Servers/p063oracl0302</t>
  </si>
  <si>
    <t>828992f5d688608affda613b6e641eb0</t>
  </si>
  <si>
    <t>active_directory_adapter
cisco_ucsm_adapter
cisco_ucsm_adapter
csv_adapter
dctrack_adapter
exabeam_adapter
nexpose_adapter
rapid7_insightvm_adapter
sccm_adapter
service_now_adapter
solarwinds_orion_adapter</t>
  </si>
  <si>
    <t>p063oracl0303</t>
  </si>
  <si>
    <t>p063oracl0303.eucust.local</t>
  </si>
  <si>
    <t>2022-09-11 06:40:39</t>
  </si>
  <si>
    <t>Linux p063oracl0303.eucust.local 3.8.13-68.3.5.el6uek.x86_64 #2 SMP Mon Jul 27 11:06:11 PDT 2015 x86_64 x86_64 x86_64 GNU/Linux
OracleServer</t>
  </si>
  <si>
    <t>10.74.210.13</t>
  </si>
  <si>
    <t>00:A6:CA:AD:7B:4A
E0:0E:DA:A0:D0:6E</t>
  </si>
  <si>
    <t>eucust.local/Epiq/Servers/p063oracl0303</t>
  </si>
  <si>
    <t>602f932fdb2d1df08a38b875f77c49c8</t>
  </si>
  <si>
    <t>active_directory_adapter
cisco_ucsm_adapter
csv_adapter
dctrack_adapter
defender_atp_adapter
exabeam_adapter
nexpose_adapter
rapid7_insightvm_adapter
sccm_adapter
service_now_adapter
solarwinds_orion_adapter</t>
  </si>
  <si>
    <t>P063PAGABYPRC01</t>
  </si>
  <si>
    <t>p063pagabyprc01</t>
  </si>
  <si>
    <t>10.115.0.50</t>
  </si>
  <si>
    <t>00:50:56:BC:92:56</t>
  </si>
  <si>
    <t>/Root/063-DEDC/vm/PorschePAGMigration/ABBYY/P063PAGABYPRC01</t>
  </si>
  <si>
    <t>8e1e60a1b74d7dbe88028e3529a81c3f</t>
  </si>
  <si>
    <t>P063PAGABYPRC02</t>
  </si>
  <si>
    <t>p063pagabyprc02</t>
  </si>
  <si>
    <t>10.115.0.51</t>
  </si>
  <si>
    <t>00:50:56:BC:31:FC</t>
  </si>
  <si>
    <t>/Root/063-DEDC/vm/PorschePAGMigration/ABBYY/P063PAGABYPRC02</t>
  </si>
  <si>
    <t>69d31dd987b9ee7bde469a41f83e5eb5</t>
  </si>
  <si>
    <t>P063PAGABYPRC03</t>
  </si>
  <si>
    <t>p063pagabyprc03</t>
  </si>
  <si>
    <t>10.115.0.52</t>
  </si>
  <si>
    <t>00:50:56:BC:07:A8</t>
  </si>
  <si>
    <t>/Root/063-DEDC/vm/PorschePAGMigration/ABBYY/P063PAGABYPRC03</t>
  </si>
  <si>
    <t>c715a2ce67ddbdda9bd1a88a03d220e3</t>
  </si>
  <si>
    <t>P063PAGABYPRC04</t>
  </si>
  <si>
    <t>p063pagabyprc04</t>
  </si>
  <si>
    <t>10.115.0.53</t>
  </si>
  <si>
    <t>00:50:56:BC:20:90</t>
  </si>
  <si>
    <t>/Root/063-DEDC/vm/PorschePAGMigration/ABBYY/P063PAGABYPRC04</t>
  </si>
  <si>
    <t>ed825d2b4febba66bfddf02257bada66</t>
  </si>
  <si>
    <t>P063PAGABYPRC05</t>
  </si>
  <si>
    <t>p063pagabyprc05</t>
  </si>
  <si>
    <t>10.115.0.54</t>
  </si>
  <si>
    <t>00:50:56:BC:DA:37</t>
  </si>
  <si>
    <t>/Root/063-DEDC/vm/PorschePAGMigration/ABBYY/P063PAGABYPRC05</t>
  </si>
  <si>
    <t>ced6140352e69ad201fea5e753501c89</t>
  </si>
  <si>
    <t>P063PAGABYPRC06</t>
  </si>
  <si>
    <t>p063pagabyprc06</t>
  </si>
  <si>
    <t>10.115.0.55</t>
  </si>
  <si>
    <t>00:50:56:BC:8F:17</t>
  </si>
  <si>
    <t>/Root/063-DEDC/vm/PorschePAGMigration/ABBYY/P063PAGABYPRC06</t>
  </si>
  <si>
    <t>d79763c21b483fefc6d0e0f4d48586fa</t>
  </si>
  <si>
    <t>P063PAGABYPRC07</t>
  </si>
  <si>
    <t>p063pagabyprc07</t>
  </si>
  <si>
    <t>10.115.0.56</t>
  </si>
  <si>
    <t>00:50:56:BC:3C:5B</t>
  </si>
  <si>
    <t>/Root/063-DEDC/vm/PorschePAGMigration/ABBYY/P063PAGABYPRC07</t>
  </si>
  <si>
    <t>93ed4f7baaa84b69003f7dcd28ee1a3a</t>
  </si>
  <si>
    <t>P063PAGABYPRC08</t>
  </si>
  <si>
    <t>p063pagabyprc08</t>
  </si>
  <si>
    <t>10.115.0.57</t>
  </si>
  <si>
    <t>00:50:56:BC:4D:92</t>
  </si>
  <si>
    <t>/Root/063-DEDC/vm/PorschePAGMigration/ABBYY/P063PAGABYPRC08</t>
  </si>
  <si>
    <t>163a9fc83ed59ad79a85c4764e981150</t>
  </si>
  <si>
    <t>P063PAGABYPRC09</t>
  </si>
  <si>
    <t>p063pagabyprc09</t>
  </si>
  <si>
    <t>10.115.0.58</t>
  </si>
  <si>
    <t>00:50:56:BC:E3:FC</t>
  </si>
  <si>
    <t>/Root/063-DEDC/vm/PorschePAGMigration/ABBYY/P063PAGABYPRC09</t>
  </si>
  <si>
    <t>dc1778fccc8707da377d1e2c6b4fa3fe</t>
  </si>
  <si>
    <t>P063PAGABYSRV01</t>
  </si>
  <si>
    <t>p063pagabysrv01</t>
  </si>
  <si>
    <t>10.115.0.48</t>
  </si>
  <si>
    <t>00:50:56:BC:53:F2</t>
  </si>
  <si>
    <t>/Root/063-DEDC/vm/PorschePAGMigration/ABBYY/P063PAGABYSRV01</t>
  </si>
  <si>
    <t>c196ad4ffa598a629460cb4ca31edabc</t>
  </si>
  <si>
    <t>P063PAGLAWADM01</t>
  </si>
  <si>
    <t>p063paglawadm01</t>
  </si>
  <si>
    <t>10.115.0.100</t>
  </si>
  <si>
    <t>00:50:56:BC:C5:55</t>
  </si>
  <si>
    <t>/Root/063-DEDC/vm/PorschePAGMigration/LAW/P063PAGLAWADM01</t>
  </si>
  <si>
    <t>28da8b1d22aefa7cf17c58045418c98d</t>
  </si>
  <si>
    <t>carbonblack_defense_adapter
defender_atp_adapter
esx_adapter
rapid7_insightvm_adapter
sccm_adapter
service_now_adapter
solarwinds_orion_adapter</t>
  </si>
  <si>
    <t>P063PAGLAWADM02</t>
  </si>
  <si>
    <t>p063paglawadm02</t>
  </si>
  <si>
    <t>10.115.0.101</t>
  </si>
  <si>
    <t>00:50:56:BC:E4:1A</t>
  </si>
  <si>
    <t>/Root/063-DEDC/vm/PorschePAGMigration/LAW/P063PAGLAWADM02</t>
  </si>
  <si>
    <t>40cbe8a2b0fbcfae95facf21012fba79</t>
  </si>
  <si>
    <t>P063PAGLAWTIF01</t>
  </si>
  <si>
    <t>p063paglawtif01</t>
  </si>
  <si>
    <t>10.115.0.103</t>
  </si>
  <si>
    <t>00:50:56:BC:80:B9</t>
  </si>
  <si>
    <t>/Root/063-DEDC/vm/PorschePAGMigration/LAW/P063PAGLAWTIF01</t>
  </si>
  <si>
    <t>95246137b136ad8f6dbba9a8c59aeef0</t>
  </si>
  <si>
    <t>P063PAGLAWTIF02</t>
  </si>
  <si>
    <t>p063paglawtif02</t>
  </si>
  <si>
    <t>10.115.0.104</t>
  </si>
  <si>
    <t>00:50:56:BC:29:19</t>
  </si>
  <si>
    <t>/Root/063-DEDC/vm/PorschePAGMigration/LAW/P063PAGLAWTIF02</t>
  </si>
  <si>
    <t>68adbe0c3f3242b7a829c961dec03cfc</t>
  </si>
  <si>
    <t>P063PAGLAWTIF03</t>
  </si>
  <si>
    <t>p063paglawtif03</t>
  </si>
  <si>
    <t>10.115.0.105</t>
  </si>
  <si>
    <t>00:50:56:BC:5A:1F</t>
  </si>
  <si>
    <t>/Root/063-DEDC/vm/PorschePAGMigration/LAW/P063PAGLAWTIF03</t>
  </si>
  <si>
    <t>23ddab97ba021ecad2e0806000eea354</t>
  </si>
  <si>
    <t>P063PAGLAWTIF04</t>
  </si>
  <si>
    <t>p063paglawtif04</t>
  </si>
  <si>
    <t>10.115.0.106</t>
  </si>
  <si>
    <t>00:50:56:BC:1F:7E</t>
  </si>
  <si>
    <t>/Root/063-DEDC/vm/PorschePAGMigration/LAW/P063PAGLAWTIF04</t>
  </si>
  <si>
    <t>24f4023eba3e1eb75f71b76ddf8cd29a</t>
  </si>
  <si>
    <t>P063PAGLAWTIF05</t>
  </si>
  <si>
    <t>p063paglawtif05</t>
  </si>
  <si>
    <t>10.115.0.107</t>
  </si>
  <si>
    <t>00:50:56:BC:3E:A3</t>
  </si>
  <si>
    <t>/Root/063-DEDC/vm/PorschePAGMigration/LAW/P063PAGLAWTIF05</t>
  </si>
  <si>
    <t>4a9bb3dc94aec83b9569425ae2933b7a</t>
  </si>
  <si>
    <t>P063PAGLAWTIF06</t>
  </si>
  <si>
    <t>p063paglawtif06</t>
  </si>
  <si>
    <t>10.115.0.108</t>
  </si>
  <si>
    <t>00:50:56:BC:1D:8A</t>
  </si>
  <si>
    <t>/Root/063-DEDC/vm/PorschePAGMigration/LAW/P063PAGLAWTIF06</t>
  </si>
  <si>
    <t>91feb0721ba62b115a7ce1fd78939297</t>
  </si>
  <si>
    <t>P063PAGLAWTIF07</t>
  </si>
  <si>
    <t>p063paglawtif07</t>
  </si>
  <si>
    <t>10.115.0.109</t>
  </si>
  <si>
    <t>00:50:56:BC:30:96</t>
  </si>
  <si>
    <t>/Root/063-DEDC/vm/PorschePAGMigration/LAW/P063PAGLAWTIF07</t>
  </si>
  <si>
    <t>594016d23f7d8484a7a9456b90513a6f</t>
  </si>
  <si>
    <t>P063PAGLAWTIF08</t>
  </si>
  <si>
    <t>p063paglawtif08</t>
  </si>
  <si>
    <t>10.115.0.110</t>
  </si>
  <si>
    <t>00:50:56:BC:AE:FC</t>
  </si>
  <si>
    <t>/Root/063-DEDC/vm/PorschePAGMigration/LAW/P063PAGLAWTIF08</t>
  </si>
  <si>
    <t>bc07d579ee4fd3ab380c0514ade92bed</t>
  </si>
  <si>
    <t>P063PAGLAWTIF09</t>
  </si>
  <si>
    <t>p063paglawtif09</t>
  </si>
  <si>
    <t>10.115.0.111</t>
  </si>
  <si>
    <t>00:50:56:BC:C0:D5</t>
  </si>
  <si>
    <t>/Root/063-DEDC/vm/PorschePAGMigration/LAW/P063PAGLAWTIF09</t>
  </si>
  <si>
    <t>46e0d282ce1d95139f9b148d9015ff5c</t>
  </si>
  <si>
    <t>P063PAGLAWTIF10</t>
  </si>
  <si>
    <t>p063paglawtif10</t>
  </si>
  <si>
    <t>10.115.0.112</t>
  </si>
  <si>
    <t>00:50:56:BC:25:5E</t>
  </si>
  <si>
    <t>/Root/063-DEDC/vm/PorschePAGMigration/LAW/P063PAGLAWTIF10</t>
  </si>
  <si>
    <t>c50323cec3d37a108fd58e4aadf9ef5f</t>
  </si>
  <si>
    <t>P063PAGLAWTIF11</t>
  </si>
  <si>
    <t>p063paglawtif11</t>
  </si>
  <si>
    <t>10.115.0.113</t>
  </si>
  <si>
    <t>00:50:56:BC:9A:D8</t>
  </si>
  <si>
    <t>/Root/063-DEDC/vm/PorschePAGMigration/LAW/P063PAGLAWTIF11</t>
  </si>
  <si>
    <t>964947ccc75e5c892f554a55125c8514</t>
  </si>
  <si>
    <t>P063PAGLAWTIF12</t>
  </si>
  <si>
    <t>p063paglawtif12</t>
  </si>
  <si>
    <t>10.115.0.114</t>
  </si>
  <si>
    <t>00:50:56:BC:04:54</t>
  </si>
  <si>
    <t>/Root/063-DEDC/vm/PorschePAGMigration/LAW/P063PAGLAWTIF12</t>
  </si>
  <si>
    <t>10e3fbe536e72b4c26e5c6985528e9b4</t>
  </si>
  <si>
    <t>P063PAGLAWTIF13</t>
  </si>
  <si>
    <t>p063paglawtif13</t>
  </si>
  <si>
    <t>Prediscovery Worker</t>
  </si>
  <si>
    <t>10.115.0.115</t>
  </si>
  <si>
    <t>00:50:56:BC:5A:EE</t>
  </si>
  <si>
    <t>/Root/063-DEDC/vm/PorschePAGMigration/LAW/P063PAGLAWTIF13</t>
  </si>
  <si>
    <t>d5885e25bfdb719a5e1f3e4146081034</t>
  </si>
  <si>
    <t>P063PAGLAWTIF14</t>
  </si>
  <si>
    <t>p063paglawtif14</t>
  </si>
  <si>
    <t>10.115.0.116</t>
  </si>
  <si>
    <t>00:50:56:BC:C1:DD</t>
  </si>
  <si>
    <t>/Root/063-DEDC/vm/PorschePAGMigration/LAW/P063PAGLAWTIF14</t>
  </si>
  <si>
    <t>6d1e5ad1089f3c8b676783b53aff7c23</t>
  </si>
  <si>
    <t>P063PAGLAWTIF15</t>
  </si>
  <si>
    <t>p063paglawtif15</t>
  </si>
  <si>
    <t>10.115.0.117</t>
  </si>
  <si>
    <t>00:50:56:BC:78:15</t>
  </si>
  <si>
    <t>/Root/063-DEDC/vm/PorschePAGMigration/LAW/P063PAGLAWTIF15</t>
  </si>
  <si>
    <t>62249c6debb6c6040bcd74cf4e85c051</t>
  </si>
  <si>
    <t>P063PAGLAWTIF16</t>
  </si>
  <si>
    <t>p063paglawtif16</t>
  </si>
  <si>
    <t>10.115.0.118</t>
  </si>
  <si>
    <t>00:50:56:BC:0A:D4</t>
  </si>
  <si>
    <t>/Root/063-DEDC/vm/PorschePAGMigration/LAW/P063PAGLAWTIF16</t>
  </si>
  <si>
    <t>ec354894b07ade0d51110798abeb102c</t>
  </si>
  <si>
    <t>P063PAGLAWTIF17</t>
  </si>
  <si>
    <t>p063paglawtif17</t>
  </si>
  <si>
    <t>10.115.0.119</t>
  </si>
  <si>
    <t>00:50:56:BC:8E:74</t>
  </si>
  <si>
    <t>/Root/063-DEDC/vm/PorschePAGMigration/LAW/P063PAGLAWTIF17</t>
  </si>
  <si>
    <t>795e2a5fd35728bdb66d8563bc33afcc</t>
  </si>
  <si>
    <t>P063PAGLAWTIF18</t>
  </si>
  <si>
    <t>p063paglawtif18</t>
  </si>
  <si>
    <t>10.115.0.120</t>
  </si>
  <si>
    <t>00:50:56:BC:14:A4</t>
  </si>
  <si>
    <t>/Root/063-DEDC/vm/PorschePAGMigration/LAW/P063PAGLAWTIF18</t>
  </si>
  <si>
    <t>97c74c293a1f6c6373c69927324db86f</t>
  </si>
  <si>
    <t>P063PAGLAWTIF19</t>
  </si>
  <si>
    <t>p063paglawtif19</t>
  </si>
  <si>
    <t>10.115.0.121</t>
  </si>
  <si>
    <t>00:50:56:BC:55:EF</t>
  </si>
  <si>
    <t>/Root/063-DEDC/vm/PorschePAGMigration/LAW/P063PAGLAWTIF19</t>
  </si>
  <si>
    <t>2e57307352c89c35cb80bcac13f41bbb</t>
  </si>
  <si>
    <t>P063PAGLAWTIF20</t>
  </si>
  <si>
    <t>p063paglawtif20</t>
  </si>
  <si>
    <t>10.115.0.122</t>
  </si>
  <si>
    <t>00:50:56:BC:5C:67</t>
  </si>
  <si>
    <t>/Root/063-DEDC/vm/PorschePAGMigration/LAW/P063PAGLAWTIF20</t>
  </si>
  <si>
    <t>03fd64697be77a58eb526f523d0cfbcc</t>
  </si>
  <si>
    <t>P063PAGLAWTIF21</t>
  </si>
  <si>
    <t>p063paglawtif21</t>
  </si>
  <si>
    <t>10.115.0.123</t>
  </si>
  <si>
    <t>00:50:56:BC:3C:C4</t>
  </si>
  <si>
    <t>/Root/063-DEDC/vm/PorschePAGMigration/LAW/P063PAGLAWTIF21</t>
  </si>
  <si>
    <t>0808e52464b020efe1c4530f03d215ce</t>
  </si>
  <si>
    <t>P063PAGLAWTIF22</t>
  </si>
  <si>
    <t>p063paglawtif22</t>
  </si>
  <si>
    <t>10.115.0.124</t>
  </si>
  <si>
    <t>00:50:56:BC:22:34</t>
  </si>
  <si>
    <t>/Root/063-DEDC/vm/PorschePAGMigration/LAW/P063PAGLAWTIF22</t>
  </si>
  <si>
    <t>a1ced0e90943442aee1d260877407c75</t>
  </si>
  <si>
    <t>P063PAGLAWTIF23</t>
  </si>
  <si>
    <t>p063paglawtif23</t>
  </si>
  <si>
    <t>10.115.0.125</t>
  </si>
  <si>
    <t>00:50:56:BC:57:48</t>
  </si>
  <si>
    <t>/Root/063-DEDC/vm/PorschePAGMigration/LAW/P063PAGLAWTIF23</t>
  </si>
  <si>
    <t>03bd9b1360df463631ae015ff6010ab4</t>
  </si>
  <si>
    <t>P063PAGLAWTIF24</t>
  </si>
  <si>
    <t>p063paglawtif24</t>
  </si>
  <si>
    <t>10.115.0.126</t>
  </si>
  <si>
    <t>00:50:56:BC:D9:96</t>
  </si>
  <si>
    <t>/Root/063-DEDC/vm/PorschePAGMigration/LAW/P063PAGLAWTIF24</t>
  </si>
  <si>
    <t>6fc2dce787dfa941619264fdce479bab</t>
  </si>
  <si>
    <t>P063PAGLAWUTI01</t>
  </si>
  <si>
    <t>p063paglawuti01</t>
  </si>
  <si>
    <t>P063PAGLAWUTI01
Windows 2016 Server</t>
  </si>
  <si>
    <t>10.115.0.127</t>
  </si>
  <si>
    <t>00:50:56:BC:4F:DC</t>
  </si>
  <si>
    <t>/Root/063-DEDC/vm/PorschePAGMigration/LAW/P063PAGLAWUTI01</t>
  </si>
  <si>
    <t>e638d68f2be6ef046033278e2b887889</t>
  </si>
  <si>
    <t>P063PAGLAWUTI02</t>
  </si>
  <si>
    <t>p063paglawuti02</t>
  </si>
  <si>
    <t>P063PAGLAWUTI02
Windows 2016 Server</t>
  </si>
  <si>
    <t>10.115.0.128</t>
  </si>
  <si>
    <t>00:50:56:BC:C7:3E</t>
  </si>
  <si>
    <t>/Root/063-DEDC/vm/PorschePAGMigration/LAW/P063PAGLAWUTI02</t>
  </si>
  <si>
    <t>44a380126dfbcc0b44b877f9281bcb45</t>
  </si>
  <si>
    <t>P063PAGNTP01</t>
  </si>
  <si>
    <t>p063pagntp01</t>
  </si>
  <si>
    <t>10.115.0.200</t>
  </si>
  <si>
    <t>00:50:56:BC:8F:C1</t>
  </si>
  <si>
    <t>/Root/063-DEDC/vm/P063PAGNTP01</t>
  </si>
  <si>
    <t>ddcf76f260a6ec5581004a996caf2ba4</t>
  </si>
  <si>
    <t>P063PAGNUIX01</t>
  </si>
  <si>
    <t>p063pagnuix01</t>
  </si>
  <si>
    <t>10.115.0.150</t>
  </si>
  <si>
    <t>00:50:56:BC:90:24</t>
  </si>
  <si>
    <t>/Root/063-DEDC/vm/PorschePAGMigration/NUIX/P063PAGNUIX01</t>
  </si>
  <si>
    <t>0209084913e18840235c1fbd5e483185</t>
  </si>
  <si>
    <t>carbonblack_defense_adapter
defender_atp_adapter
epo_adapter
esx_adapter
exabeam_adapter
nexpose_adapter
rapid7_insightvm_adapter
sccm_adapter
service_now_adapter
solarwinds_orion_adapter</t>
  </si>
  <si>
    <t>P063PAGNUIX02</t>
  </si>
  <si>
    <t>p063pagnuix02</t>
  </si>
  <si>
    <t>10.115.0.151</t>
  </si>
  <si>
    <t>00:50:56:BC:C0:BA</t>
  </si>
  <si>
    <t>/Root/063-DEDC/vm/PorschePAGMigration/NUIX/P063PAGNUIX02</t>
  </si>
  <si>
    <t>3373242e839c5936fd3b6f8a43ca4a30</t>
  </si>
  <si>
    <t>P063PAGNUIX03</t>
  </si>
  <si>
    <t>p063pagnuix03</t>
  </si>
  <si>
    <t>10.115.0.152</t>
  </si>
  <si>
    <t>00:50:56:BC:A6:12</t>
  </si>
  <si>
    <t>/Root/063-DEDC/vm/PorschePAGMigration/NUIX/P063PAGNUIX03</t>
  </si>
  <si>
    <t>f5fa1a582c584eb256b0455da522263a</t>
  </si>
  <si>
    <t>P063PAGNUIX04</t>
  </si>
  <si>
    <t>p063pagnuix04</t>
  </si>
  <si>
    <t>10.115.0.153</t>
  </si>
  <si>
    <t>00:50:56:BC:48:C9</t>
  </si>
  <si>
    <t>/Root/063-DEDC/vm/PorschePAGMigration/NUIX/P063PAGNUIX04</t>
  </si>
  <si>
    <t>5721d500ae2932f0c525a352810a35d1</t>
  </si>
  <si>
    <t>P063PAGNUIX05</t>
  </si>
  <si>
    <t>p063pagnuix05</t>
  </si>
  <si>
    <t>10.115.0.154</t>
  </si>
  <si>
    <t>00:50:56:BC:7B:79</t>
  </si>
  <si>
    <t>/Root/063-DEDC/vm/PorschePAGMigration/NUIX/P063PAGNUIX05</t>
  </si>
  <si>
    <t>da99e85f18fb7ee9b0d60463bddfc762</t>
  </si>
  <si>
    <t>P063PAGNUIX06</t>
  </si>
  <si>
    <t>p063pagnuix06</t>
  </si>
  <si>
    <t>10.115.0.155</t>
  </si>
  <si>
    <t>00:50:56:BC:B1:4A</t>
  </si>
  <si>
    <t>/Root/063-DEDC/vm/PorschePAGMigration/NUIX/P063PAGNUIX06</t>
  </si>
  <si>
    <t>6eca8f0f28a4a63d451be97de1937868</t>
  </si>
  <si>
    <t>P063PAGNUIX07</t>
  </si>
  <si>
    <t>p063pagnuix07</t>
  </si>
  <si>
    <t>10.115.0.156</t>
  </si>
  <si>
    <t>00:50:56:BC:93:84</t>
  </si>
  <si>
    <t>/Root/063-DEDC/vm/PorschePAGMigration/NUIX/P063PAGNUIX07</t>
  </si>
  <si>
    <t>b337c96adf4b3ab9bda3f58ba56da76c</t>
  </si>
  <si>
    <t>P063PAGUTIL01</t>
  </si>
  <si>
    <t>p063pagutil01</t>
  </si>
  <si>
    <t>10.115.1.102</t>
  </si>
  <si>
    <t>00:50:56:BC:9F:F2</t>
  </si>
  <si>
    <t>/Root/063-DEDC/vm/PorschePAGMigration/P063PAGUTIL01</t>
  </si>
  <si>
    <t>84c603cc067f289f047cd44015b71eec</t>
  </si>
  <si>
    <t>P063PAGUTIL02</t>
  </si>
  <si>
    <t>p063pagutil02</t>
  </si>
  <si>
    <t>10.115.1.103</t>
  </si>
  <si>
    <t>00:50:56:BC:FE:91</t>
  </si>
  <si>
    <t>/Root/063-DEDC/vm/PorschePAGMigration/P063PAGUTIL02</t>
  </si>
  <si>
    <t>892526a92dbf8185576ff4b8d2d969f5</t>
  </si>
  <si>
    <t>P063PCTXCCSS01</t>
  </si>
  <si>
    <t>p063pctxccss01</t>
  </si>
  <si>
    <t>10.114.139.20</t>
  </si>
  <si>
    <t>00:50:56:BC:DE:EB</t>
  </si>
  <si>
    <t>Phoenix Technologies LTD
Unknown</t>
  </si>
  <si>
    <t>/Root/063-DEDC/vm/Server/Citrix/Infrastructure/Internal_Porsche/P063PCTXCCSS01</t>
  </si>
  <si>
    <t>a2488a132ed95425b95610cf2516887a</t>
  </si>
  <si>
    <t>carbonblack_defense_adapter
defender_atp_adapter
esx_adapter
rapid7_insightvm_adapter
sccm_adapter
solarwinds_orion_adapter</t>
  </si>
  <si>
    <t>P063PCTXCCSS02</t>
  </si>
  <si>
    <t>p063pctxccss02</t>
  </si>
  <si>
    <t>10.114.139.21</t>
  </si>
  <si>
    <t>00:50:56:BC:8E:A9</t>
  </si>
  <si>
    <t>/Root/063-DEDC/vm/Server/Citrix/Infrastructure/Internal_Porsche/P063PCTXCCSS02</t>
  </si>
  <si>
    <t>bb166ae56fe8df80c34e101d6da583cc</t>
  </si>
  <si>
    <t>P063PCTXCCSS03</t>
  </si>
  <si>
    <t>p063pctxccss03</t>
  </si>
  <si>
    <t>10.114.139.22</t>
  </si>
  <si>
    <t>00:50:56:BC:2E:EC</t>
  </si>
  <si>
    <t>/Root/063-DEDC/vm/Server/Citrix/Infrastructure/Internal_Porsche/P063PCTXCCSS03</t>
  </si>
  <si>
    <t>c8b5d0b81a6773ab33fa3c98ef6e5dd8</t>
  </si>
  <si>
    <t>carbonblack_defense_adapter
defender_atp_adapter
esx_adapter
rapid7_insightvm_adapter
sccm_adapter</t>
  </si>
  <si>
    <t>P063PCTXDHCP01</t>
  </si>
  <si>
    <t>p063pctxdhcp01</t>
  </si>
  <si>
    <t>2022-09-11 16:17:15</t>
  </si>
  <si>
    <t>10.114.139.26</t>
  </si>
  <si>
    <t>00:50:56:BC:95:86</t>
  </si>
  <si>
    <t>eucust.local/Epiq/Citrix/Infrastructure/P063PCTXDHCP01</t>
  </si>
  <si>
    <t>/Root/063-DEDC/vm/Server/Citrix/Infrastructure/Internal_Porsche/P063PCTXDHCP01</t>
  </si>
  <si>
    <t>fa4bf78263c67f453186a3d7712e633b</t>
  </si>
  <si>
    <t>P063PCTXDHCP02</t>
  </si>
  <si>
    <t>p063pctxdhcp02</t>
  </si>
  <si>
    <t>2022-09-11 17:19:50</t>
  </si>
  <si>
    <t>10.114.139.27</t>
  </si>
  <si>
    <t>00:50:56:BC:44:C3</t>
  </si>
  <si>
    <t>eucust.local/Epiq/Citrix/Infrastructure/P063PCTXDHCP02</t>
  </si>
  <si>
    <t>/Root/063-DEDC/vm/Server/Citrix/Infrastructure/Internal_Porsche/P063PCTXDHCP02</t>
  </si>
  <si>
    <t>6ea7a1166465b3d7bd2bc536591f958c</t>
  </si>
  <si>
    <t>P063PCTXPRFL01</t>
  </si>
  <si>
    <t>p063pctxprfl01</t>
  </si>
  <si>
    <t>10.114.139.25</t>
  </si>
  <si>
    <t>00:50:56:BC:A6:D8</t>
  </si>
  <si>
    <t>/Root/063-DEDC/vm/Server/Citrix/Infrastructure/Internal_Porsche/P063PCTXPRFL01</t>
  </si>
  <si>
    <t>912cb227f6e523329e815009c4cbf72c</t>
  </si>
  <si>
    <t>p063pdsanlb01</t>
  </si>
  <si>
    <t>p063pdsanlb01.eucust</t>
  </si>
  <si>
    <t>2022-09-14 19:23:43</t>
  </si>
  <si>
    <t>Linux p063pdsanlb01.eucust.local 3.10.0-1127.13.1.el7.x86_64 #1 SMP Fri Jun 12 14:34:17 EDT 2020 x86_64 x86_64 x86_64 GNU/Linux
Red Hat</t>
  </si>
  <si>
    <t>10.74.200.14</t>
  </si>
  <si>
    <t>00:50:56:BC:43:C9</t>
  </si>
  <si>
    <t>eucust.local/Epiq/Servers/p063pdsanlb01</t>
  </si>
  <si>
    <t>/Root/063-DEDC/vm/Server/BrainspaceB/P063PDSANLB01</t>
  </si>
  <si>
    <t>5fb433e367a8b4246620b020c6bc8a91</t>
  </si>
  <si>
    <t>p063pdsappb01</t>
  </si>
  <si>
    <t>p063pdsappb01.eucust</t>
  </si>
  <si>
    <t>p063pdsappb01
p063pdsappb01.eucust.local</t>
  </si>
  <si>
    <t>2022-09-10 17:28:05</t>
  </si>
  <si>
    <t>Linux p063pdsappb01.eucust.local 3.10.0-1127.13.1.el7.x86_64 #1 SMP Fri Jun 12 14:34:17 EDT 2020 x86_64 x86_64 x86_64 GNU/Linux
Red Hat</t>
  </si>
  <si>
    <t>10.74.244.11</t>
  </si>
  <si>
    <t>00:50:56:BC:2D:EF</t>
  </si>
  <si>
    <t>eucust.local/Epiq/Servers/p063pdsappb01</t>
  </si>
  <si>
    <t>/Root/063-DEDC/vm/Server/BrainspaceB/P063PDSAPPB01</t>
  </si>
  <si>
    <t>23fe991e140dfb11f46a59522b595783</t>
  </si>
  <si>
    <t>active_directory_adapter
carbonblack_defense_adapter
esx_adapter
exabeam_adapter
f5_icontrol_adapter
f5_icontrol_adapter
nexpose_adapter
rapid7_insightvm_adapter
rapid7_insightvm_adapter
sccm_adapter
service_now_adapter
solarwinds_orion_adapter</t>
  </si>
  <si>
    <t>p063pdsbldb01</t>
  </si>
  <si>
    <t>p063pdsbldb01.eucust</t>
  </si>
  <si>
    <t>2022-09-13 11:59:46</t>
  </si>
  <si>
    <t>Linux p063pdsbldb01.eucust.local 3.10.0-1127.13.1.el7.x86_64 #1 SMP Fri Jun 12 14:34:17 EDT 2020 x86_64 x86_64 x86_64 GNU/Linux
Red Hat</t>
  </si>
  <si>
    <t>10.74.220.12</t>
  </si>
  <si>
    <t>00:50:56:BC:03:DE</t>
  </si>
  <si>
    <t>eucust.local/Epiq/Servers/p063pdsbldb01</t>
  </si>
  <si>
    <t>/Root/063-DEDC/vm/Server/BrainspaceB/P063PDSBLDB01</t>
  </si>
  <si>
    <t>dc961c0e15e72402357c1c46fdd9fe49</t>
  </si>
  <si>
    <t>P063POLAPPS01</t>
  </si>
  <si>
    <t>p063polapps01.eucust.local</t>
  </si>
  <si>
    <t>p063polapps01</t>
  </si>
  <si>
    <t>2022-09-09 23:07:26</t>
  </si>
  <si>
    <t>10.74.15.11</t>
  </si>
  <si>
    <t>00:50:56:BC:74:6C</t>
  </si>
  <si>
    <t>eucust.local/Epiq/Servers/P063POLAPPS01</t>
  </si>
  <si>
    <t>/Root/063-DEDC/vm/Server/P063POLAPPS01</t>
  </si>
  <si>
    <t>112a8928189f407553ae4ddceb237925</t>
  </si>
  <si>
    <t>P063POLAPPS02</t>
  </si>
  <si>
    <t>p063polapps02.eucust.local</t>
  </si>
  <si>
    <t>p063polapps02</t>
  </si>
  <si>
    <t>2022-09-09 15:05:36</t>
  </si>
  <si>
    <t>10.74.15.12</t>
  </si>
  <si>
    <t>00:50:56:BC:58:0E</t>
  </si>
  <si>
    <t>eucust.local/Epiq/Servers/P063POLAPPS02</t>
  </si>
  <si>
    <t>/Root/063-DEDC/vm/Server/P063POLAPPS02</t>
  </si>
  <si>
    <t>f810f40f2a4ffcd66c4244de039ebd5c</t>
  </si>
  <si>
    <t>P063POLAPPS03</t>
  </si>
  <si>
    <t>p063polapps03</t>
  </si>
  <si>
    <t>10.115.0.35</t>
  </si>
  <si>
    <t>00:50:56:BC:62:E1</t>
  </si>
  <si>
    <t>/Root/063-DEDC/vm/PorschePAGMigration/P063POLAPPS03</t>
  </si>
  <si>
    <t>a4923ecc64722be3003f030d7d505732</t>
  </si>
  <si>
    <t>P063RDMLICS01</t>
  </si>
  <si>
    <t>p063rdmlics01</t>
  </si>
  <si>
    <t>2022-09-09 06:04:17</t>
  </si>
  <si>
    <t>10.74.136.23</t>
  </si>
  <si>
    <t>00:50:56:BC:7B:EB</t>
  </si>
  <si>
    <t>eucust.local/Epiq/Servers/P063RDMLICS01</t>
  </si>
  <si>
    <t>/Root/063-DEDC/vm/Server/P063RDMLICS01</t>
  </si>
  <si>
    <t>e50a6a3576812031174b0338143c6618</t>
  </si>
  <si>
    <t>P063REL1YATM01</t>
  </si>
  <si>
    <t>p063rel1yatm01</t>
  </si>
  <si>
    <t>2022-09-08 19:39:10</t>
  </si>
  <si>
    <t>Relativity063
Servers
Epiq</t>
  </si>
  <si>
    <t>10.74.160.18</t>
  </si>
  <si>
    <t>00:50:56:BC:F5:BA</t>
  </si>
  <si>
    <t>eucust.local/Epiq/Servers/Relativity063/P063REL1YATM01</t>
  </si>
  <si>
    <t>/Root/063-DEDC/vm/P063REL1YATM01</t>
  </si>
  <si>
    <t>6959535c92a6f1d35ae2f2d81c758812</t>
  </si>
  <si>
    <t>P063REL2TAGT01</t>
  </si>
  <si>
    <t>p063rel2tagt01</t>
  </si>
  <si>
    <t>10.115.0.15</t>
  </si>
  <si>
    <t>00:50:56:BC:DC:E6</t>
  </si>
  <si>
    <t>/Root/063-DEDC/vm/PorschePAGMigration/P063REL2TAGT01</t>
  </si>
  <si>
    <t>ba06c49197415a4620e58126b0e3a434</t>
  </si>
  <si>
    <t>P063REL2TAGT02</t>
  </si>
  <si>
    <t>p063rel2tagt02</t>
  </si>
  <si>
    <t>10.115.0.16</t>
  </si>
  <si>
    <t>00:50:56:BC:D1:FD</t>
  </si>
  <si>
    <t>/Root/063-DEDC/vm/PorschePAGMigration/P063REL2TAGT02</t>
  </si>
  <si>
    <t>1b8be076edc3f53a24dd225aa5425279</t>
  </si>
  <si>
    <t>P063REL2TAGT03</t>
  </si>
  <si>
    <t>p063rel2tagt03</t>
  </si>
  <si>
    <t>10.115.0.17</t>
  </si>
  <si>
    <t>00:50:56:BC:BA:F5</t>
  </si>
  <si>
    <t>/Root/063-DEDC/vm/PorschePAGMigration/P063REL2TAGT03</t>
  </si>
  <si>
    <t>3a63de03ac74b69c0d567fde9f7b048e</t>
  </si>
  <si>
    <t>P063REL2TAGT04</t>
  </si>
  <si>
    <t>p063rel2tagt04</t>
  </si>
  <si>
    <t>10.115.0.18</t>
  </si>
  <si>
    <t>00:50:56:BC:22:F5</t>
  </si>
  <si>
    <t>/Root/063-DEDC/vm/PorschePAGMigration/P063REL2TAGT04</t>
  </si>
  <si>
    <t>f190ba354b01e48446e3f6c5a3eec87c</t>
  </si>
  <si>
    <t>P063REL2TAGT05</t>
  </si>
  <si>
    <t>p063rel2tagt05</t>
  </si>
  <si>
    <t>10.115.0.19</t>
  </si>
  <si>
    <t>00:50:56:BC:1E:34</t>
  </si>
  <si>
    <t>/Root/063-DEDC/vm/PorschePAGMigration/P063REL2TAGT05</t>
  </si>
  <si>
    <t>bf54f328ac3e46a129e42c7108ee6d4b</t>
  </si>
  <si>
    <t>P063REL2TAGT06</t>
  </si>
  <si>
    <t>p063rel2tagt06</t>
  </si>
  <si>
    <t>10.115.0.20</t>
  </si>
  <si>
    <t>00:50:56:BC:2A:C4</t>
  </si>
  <si>
    <t>/Root/063-DEDC/vm/PorschePAGMigration/P063REL2TAGT06</t>
  </si>
  <si>
    <t>f6a9e090fc1476cce0b01e27cd068c27</t>
  </si>
  <si>
    <t>P063REL2TAGT07</t>
  </si>
  <si>
    <t>p063rel2tagt07</t>
  </si>
  <si>
    <t>10.115.0.21</t>
  </si>
  <si>
    <t>00:50:56:BC:FF:A4</t>
  </si>
  <si>
    <t>/Root/063-DEDC/vm/PorschePAGMigration/P063REL2TAGT07</t>
  </si>
  <si>
    <t>681929dc2664f7c02118c00f74119617</t>
  </si>
  <si>
    <t>P063REL2TAGT08</t>
  </si>
  <si>
    <t>p063rel2tagt08</t>
  </si>
  <si>
    <t>10.115.0.22</t>
  </si>
  <si>
    <t>00:50:56:BC:D3:41</t>
  </si>
  <si>
    <t>/Root/063-DEDC/vm/PorschePAGMigration/P063REL2TAGT08</t>
  </si>
  <si>
    <t>bd423d49bc15a1cf9cc91e0bbabfa80b</t>
  </si>
  <si>
    <t>P063REL2TAGT09</t>
  </si>
  <si>
    <t>p063rel2tagt09</t>
  </si>
  <si>
    <t>10.115.0.23</t>
  </si>
  <si>
    <t>00:50:56:BC:E9:AF</t>
  </si>
  <si>
    <t>/Root/063-DEDC/vm/PorschePAGMigration/P063REL2TAGT09</t>
  </si>
  <si>
    <t>8a1f6040f699138894d2ae0bc7349be2</t>
  </si>
  <si>
    <t>P063REL2TAGT10</t>
  </si>
  <si>
    <t>p063rel2tagt10</t>
  </si>
  <si>
    <t>10.115.0.24</t>
  </si>
  <si>
    <t>00:50:56:BC:23:9B</t>
  </si>
  <si>
    <t>/Root/063-DEDC/vm/PorschePAGMigration/P063REL2TAGT10</t>
  </si>
  <si>
    <t>3ff0ee99ce6a64781d86343da47fae0d</t>
  </si>
  <si>
    <t>P063REL2TANA01</t>
  </si>
  <si>
    <t>p063rel2tana01</t>
  </si>
  <si>
    <t>10.115.0.31</t>
  </si>
  <si>
    <t>00:50:56:BC:D9:7D</t>
  </si>
  <si>
    <t>/Root/063-DEDC/vm/PorschePAGMigration/P063REL2TANA01</t>
  </si>
  <si>
    <t>90f7655a19a5c6f17dfbf987823b6194</t>
  </si>
  <si>
    <t>P063REL2TANA02</t>
  </si>
  <si>
    <t>p063rel2tana02</t>
  </si>
  <si>
    <t>10.115.0.32</t>
  </si>
  <si>
    <t>00:50:56:BC:4E:2E</t>
  </si>
  <si>
    <t>/Root/063-DEDC/vm/PorschePAGMigration/P063REL2TANA02</t>
  </si>
  <si>
    <t>b2332e42921b8adf0ee6820e4628820b</t>
  </si>
  <si>
    <t>P063REL2TCON01</t>
  </si>
  <si>
    <t>p063rel2tcon01</t>
  </si>
  <si>
    <t>10.115.0.25</t>
  </si>
  <si>
    <t>00:50:56:BC:21:A9</t>
  </si>
  <si>
    <t>/Root/063-DEDC/vm/PorschePAGMigration/P063REL2TCON01</t>
  </si>
  <si>
    <t>8bd4a0417cb831fc2ae65a3d516062c4</t>
  </si>
  <si>
    <t>P063REL2TCON02</t>
  </si>
  <si>
    <t>p063rel2tcon02</t>
  </si>
  <si>
    <t>10.115.0.26</t>
  </si>
  <si>
    <t>00:50:56:BC:4D:DD</t>
  </si>
  <si>
    <t>/Root/063-DEDC/vm/PorschePAGMigration/P063REL2TCON02</t>
  </si>
  <si>
    <t>ab3bcc1aa94658b68a708c78fed3fde5</t>
  </si>
  <si>
    <t>P063REL2TIMG01</t>
  </si>
  <si>
    <t>p063rel2timg01</t>
  </si>
  <si>
    <t>10.115.0.29</t>
  </si>
  <si>
    <t>00:50:56:BC:07:9D</t>
  </si>
  <si>
    <t>/Root/063-DEDC/vm/PorschePAGMigration/P063REL2TIMG01</t>
  </si>
  <si>
    <t>7e21c5fc1ccc6b33060e0c2a342eff59</t>
  </si>
  <si>
    <t>P063REL2TIMG02</t>
  </si>
  <si>
    <t>p063rel2timg02</t>
  </si>
  <si>
    <t>10.115.0.30</t>
  </si>
  <si>
    <t>00:50:56:BC:EB:95</t>
  </si>
  <si>
    <t>/Root/063-DEDC/vm/PorschePAGMigration/P063REL2TIMG02</t>
  </si>
  <si>
    <t>56a8d6c80e20d97309cf5ded4d7948da</t>
  </si>
  <si>
    <t>P063REL2TIMG03</t>
  </si>
  <si>
    <t>p063rel2timg03</t>
  </si>
  <si>
    <t>10.115.0.37</t>
  </si>
  <si>
    <t>00:50:56:BC:2B:24</t>
  </si>
  <si>
    <t>/Root/063-DEDC/vm/PorschePAGMigration/P063REL2TIMG03</t>
  </si>
  <si>
    <t>fee7cedbd290b6b0c419cf7e15366620</t>
  </si>
  <si>
    <t>P063REL2TIMG04</t>
  </si>
  <si>
    <t>p063rel2timg04</t>
  </si>
  <si>
    <t>10.115.0.38</t>
  </si>
  <si>
    <t>00:50:56:BC:DA:75</t>
  </si>
  <si>
    <t>/Root/063-DEDC/vm/PorschePAGMigration/P063REL2TIMG04</t>
  </si>
  <si>
    <t>ca58e8a6fe049a67938e74a9fa626e6e</t>
  </si>
  <si>
    <t>P063REL2TMSG01</t>
  </si>
  <si>
    <t>p063rel2tmsg01</t>
  </si>
  <si>
    <t>10.115.0.33</t>
  </si>
  <si>
    <t>00:50:56:BC:7A:A9</t>
  </si>
  <si>
    <t>/Root/063-DEDC/vm/PorschePAGMigration/P063REL2TMSG01</t>
  </si>
  <si>
    <t>e3afbde1de14bb25e974c1eaaee2fe97</t>
  </si>
  <si>
    <t>P063REL2TPDF01</t>
  </si>
  <si>
    <t>p063rel2tpdf01</t>
  </si>
  <si>
    <t>10.115.0.27</t>
  </si>
  <si>
    <t>00:50:56:BC:F0:7D</t>
  </si>
  <si>
    <t>/Root/063-DEDC/vm/PorschePAGMigration/P063REL2TPDF01</t>
  </si>
  <si>
    <t>585d5e0ba59133130d5da730441d40cd</t>
  </si>
  <si>
    <t>P063REL2TPDF02</t>
  </si>
  <si>
    <t>p063rel2tpdf02</t>
  </si>
  <si>
    <t>10.115.0.28</t>
  </si>
  <si>
    <t>00:50:56:BC:B8:20</t>
  </si>
  <si>
    <t>/Root/063-DEDC/vm/PorschePAGMigration/P063REL2TPDF02</t>
  </si>
  <si>
    <t>96dfbfdfaa38f05574d9b92032a4a8ce</t>
  </si>
  <si>
    <t>P063REL2TSQL00</t>
  </si>
  <si>
    <t>p063rel2tsql00</t>
  </si>
  <si>
    <t>10.115.0.11</t>
  </si>
  <si>
    <t>00:50:56:BC:87:90</t>
  </si>
  <si>
    <t>/Root/063-DEDC/vm/PorschePAGMigration/P063REL2TSQL00</t>
  </si>
  <si>
    <t>70e84308d3518b496984bd5724e82a4f</t>
  </si>
  <si>
    <t>P063REL2TSQL01</t>
  </si>
  <si>
    <t>p063rel2tsql01</t>
  </si>
  <si>
    <t>10.115.0.12</t>
  </si>
  <si>
    <t>00:50:56:BC:B1:46</t>
  </si>
  <si>
    <t>/Root/063-DEDC/vm/PorschePAGMigration/P063REL2TSQL01</t>
  </si>
  <si>
    <t>p063az49sql00.epiqcorp.com</t>
  </si>
  <si>
    <t>14b6471e7f308e1f7d838340684a02a1</t>
  </si>
  <si>
    <t>P063REL2TSQL02</t>
  </si>
  <si>
    <t>p063rel2tsql02</t>
  </si>
  <si>
    <t>10.115.0.13</t>
  </si>
  <si>
    <t>00:50:56:BC:0A:F6</t>
  </si>
  <si>
    <t>/Root/063-DEDC/vm/PorschePAGMigration/P063REL2TSQL02</t>
  </si>
  <si>
    <t>p063ay49sql01.epiqcorp.com</t>
  </si>
  <si>
    <t>d20881fe45a0b816ff52cd2be4d9b5ac</t>
  </si>
  <si>
    <t>P063REL2TSQL03</t>
  </si>
  <si>
    <t>p063rel2tsql03</t>
  </si>
  <si>
    <t>10.115.0.14</t>
  </si>
  <si>
    <t>00:50:56:BC:48:74</t>
  </si>
  <si>
    <t>/Root/063-DEDC/vm/PorschePAGMigration/P063REL2TSQL03</t>
  </si>
  <si>
    <t>46d9d02ca8a454087516dd17365c771c</t>
  </si>
  <si>
    <t>P063REL2TWEB01</t>
  </si>
  <si>
    <t>p063rel2tweb01</t>
  </si>
  <si>
    <t>10.115.1.11</t>
  </si>
  <si>
    <t>00:50:56:BC:DD:7E</t>
  </si>
  <si>
    <t>/Root/063-DEDC/vm/PorschePAGMigration/P063REL2TWEB01</t>
  </si>
  <si>
    <t>5727ea423d655ae4d594c0d9264cc279</t>
  </si>
  <si>
    <t>P063REL2TWEB02</t>
  </si>
  <si>
    <t>p063rel2tweb02</t>
  </si>
  <si>
    <t>10.115.1.12</t>
  </si>
  <si>
    <t>00:50:56:BC:08:3E</t>
  </si>
  <si>
    <t>/Root/063-DEDC/vm/PorschePAGMigration/P063REL2TWEB02</t>
  </si>
  <si>
    <t>3f4db0a41c51e6b72832ea41138490df</t>
  </si>
  <si>
    <t>P063REL2TWEB03</t>
  </si>
  <si>
    <t>p063rel2tweb03</t>
  </si>
  <si>
    <t>10.115.1.13</t>
  </si>
  <si>
    <t>00:50:56:BC:D0:00</t>
  </si>
  <si>
    <t>/Root/063-DEDC/vm/PorschePAGMigration/P063REL2TWEB03</t>
  </si>
  <si>
    <t>7e84c11e4ce988c5b2fd1f3567fcaf42</t>
  </si>
  <si>
    <t>P063REL2TWEB04</t>
  </si>
  <si>
    <t>p063rel2tweb04</t>
  </si>
  <si>
    <t>10.115.1.14</t>
  </si>
  <si>
    <t>00:50:56:BC:31:51</t>
  </si>
  <si>
    <t>/Root/063-DEDC/vm/PorschePAGMigration/P063REL2TWEB04</t>
  </si>
  <si>
    <t>4701e5b1b704cbbd55e6172b07b0a815</t>
  </si>
  <si>
    <t>P063RELAGTA01</t>
  </si>
  <si>
    <t>p063relagta01</t>
  </si>
  <si>
    <t>2022-09-12 07:10:28</t>
  </si>
  <si>
    <t>10.74.160.11</t>
  </si>
  <si>
    <t>00:50:56:BC:B3:F4</t>
  </si>
  <si>
    <t>eucust.local/Epiq/Servers/Relativity063/P063RELAGTA01</t>
  </si>
  <si>
    <t>/Root/063-DEDC/vm/Server/Relativity/P063RELAGTA01</t>
  </si>
  <si>
    <t>d77fd673a72bb03a2e8a64e5a9a1605f</t>
  </si>
  <si>
    <t>P063RELAGTA02</t>
  </si>
  <si>
    <t>p063relagta02</t>
  </si>
  <si>
    <t>2022-09-06 23:03:42</t>
  </si>
  <si>
    <t>10.74.160.12</t>
  </si>
  <si>
    <t>00:50:56:BC:DC:C8</t>
  </si>
  <si>
    <t>eucust.local/Epiq/Servers/Relativity063/P063RELAGTA02</t>
  </si>
  <si>
    <t>/Root/063-DEDC/vm/Server/Relativity/P063RELAGTA02</t>
  </si>
  <si>
    <t>cdcd9d9c80d9f9d894cbabd90253a219</t>
  </si>
  <si>
    <t>P063RELAGTA03</t>
  </si>
  <si>
    <t>p063relagta03</t>
  </si>
  <si>
    <t>2022-09-13 23:05:36</t>
  </si>
  <si>
    <t>10.74.160.13</t>
  </si>
  <si>
    <t>00:50:56:BC:BE:9F</t>
  </si>
  <si>
    <t>eucust.local/Epiq/Servers/Relativity063/P063RELAGTA03</t>
  </si>
  <si>
    <t>/Root/063-DEDC/vm/Server/Relativity/P063RELAGTA03</t>
  </si>
  <si>
    <t>cf27db4184d901ba41e8906112debcb5</t>
  </si>
  <si>
    <t>P063RELAGTA04</t>
  </si>
  <si>
    <t>p063relagta04</t>
  </si>
  <si>
    <t>2022-09-05 10:36:28</t>
  </si>
  <si>
    <t>10.74.160.14</t>
  </si>
  <si>
    <t>00:50:56:BC:E5:01</t>
  </si>
  <si>
    <t>eucust.local/Epiq/Servers/Relativity063/P063RELAGTA04</t>
  </si>
  <si>
    <t>/Root/063-DEDC/vm/Server/Relativity/P063RELAGTA04</t>
  </si>
  <si>
    <t>3ee76cdf176e1caa773629c943e60e9e</t>
  </si>
  <si>
    <t>P063RELAGTA05</t>
  </si>
  <si>
    <t>p063relagta05</t>
  </si>
  <si>
    <t>2022-09-08 00:20:14</t>
  </si>
  <si>
    <t>P063RELAGTA05
Windows 2016 Server</t>
  </si>
  <si>
    <t>10.74.160.15</t>
  </si>
  <si>
    <t>00:50:56:BC:69:B2</t>
  </si>
  <si>
    <t>eucust.local/Epiq/Servers/Relativity063/P063RELAGTA05</t>
  </si>
  <si>
    <t>/Root/063-DEDC/vm/Server/Relativity/P063RELAGTA05</t>
  </si>
  <si>
    <t>eba2f225a16e5910b2b81c5b676ed4ba</t>
  </si>
  <si>
    <t>P063RELAGTA06</t>
  </si>
  <si>
    <t>p063relagta06.eucust.local</t>
  </si>
  <si>
    <t>p063relagta06</t>
  </si>
  <si>
    <t>2022-09-15 14:57:22</t>
  </si>
  <si>
    <t>10.74.160.16</t>
  </si>
  <si>
    <t>00:50:56:BC:0D:94</t>
  </si>
  <si>
    <t>eucust.local/Epiq/Servers/Relativity063/P063RELAGTA06</t>
  </si>
  <si>
    <t>/Root/063-DEDC/vm/P063RELAGTA06</t>
  </si>
  <si>
    <t>39e0032d1413554b2265a8e6b3e27f7e</t>
  </si>
  <si>
    <t>P063RELANLA01</t>
  </si>
  <si>
    <t>p063relanla01</t>
  </si>
  <si>
    <t>2022-09-07 09:43:26</t>
  </si>
  <si>
    <t>10.74.194.11</t>
  </si>
  <si>
    <t>00:50:56:BC:4C:6D</t>
  </si>
  <si>
    <t>eucust.local/Epiq/Servers/Relativity063/P063RELANLA01</t>
  </si>
  <si>
    <t>/Root/063-DEDC/vm/Server/Relativity/P063RELANLA01</t>
  </si>
  <si>
    <t>729f9d30f85be25cd91852f9f11dd829</t>
  </si>
  <si>
    <t>P063RELCONA01</t>
  </si>
  <si>
    <t>p063relcona01</t>
  </si>
  <si>
    <t>2022-09-11 06:32:28</t>
  </si>
  <si>
    <t>10.74.160.20</t>
  </si>
  <si>
    <t>00:50:56:BC:3D:FA</t>
  </si>
  <si>
    <t>eucust.local/Epiq/Servers/Relativity063/P063RELCONA01</t>
  </si>
  <si>
    <t>/Root/063-DEDC/vm/Server/Relativity/P063RELCONA01</t>
  </si>
  <si>
    <t>e88b8ad48bd46846a2bfc7f6687690c3</t>
  </si>
  <si>
    <t>P063RELD76ATM01</t>
  </si>
  <si>
    <t>p063reld76atm01.eucust.local</t>
  </si>
  <si>
    <t>p063reld76atm01</t>
  </si>
  <si>
    <t>2022-09-13 23:07:35</t>
  </si>
  <si>
    <t>10.74.160.19</t>
  </si>
  <si>
    <t>00:50:56:BC:5B:C9</t>
  </si>
  <si>
    <t>eucust.local/Epiq/Servers/Relativity063/P063RELD76ATM01</t>
  </si>
  <si>
    <t>/Root/063-DEDC/vm/Server/Relativity/P063RELD76ATM01</t>
  </si>
  <si>
    <t>66710faeb0df7a115a00db21ac642ddf</t>
  </si>
  <si>
    <t>P063RELDTSA01</t>
  </si>
  <si>
    <t>p063reldtsa01</t>
  </si>
  <si>
    <t>2022-09-06 23:09:55</t>
  </si>
  <si>
    <t>10.74.192.11</t>
  </si>
  <si>
    <t>00:50:56:BC:77:88</t>
  </si>
  <si>
    <t>eucust.local/Epiq/Servers/Relativity063/P063RELDTSA01</t>
  </si>
  <si>
    <t>/Root/063-DEDC/vm/Server/Relativity/P063RELDTSA01</t>
  </si>
  <si>
    <t>320ea3fef86a6c28b0dd60dabdd9888c</t>
  </si>
  <si>
    <t>P063RELDTSA02</t>
  </si>
  <si>
    <t>p063reldtsa02</t>
  </si>
  <si>
    <t>2022-09-11 03:06:14</t>
  </si>
  <si>
    <t>10.74.192.12</t>
  </si>
  <si>
    <t>00:50:56:BC:F0:36</t>
  </si>
  <si>
    <t>eucust.local/Epiq/Servers/Relativity063/P063RELDTSA02</t>
  </si>
  <si>
    <t>/Root/063-DEDC/vm/Server/Relativity/P063RELDTSA02</t>
  </si>
  <si>
    <t>fa1546c5b99f1cc6bc4e49761c33aed2</t>
  </si>
  <si>
    <t>P063RELINVA01</t>
  </si>
  <si>
    <t>p063relinva01</t>
  </si>
  <si>
    <t>2022-09-14 22:11:07</t>
  </si>
  <si>
    <t>RelativityWorkers
Relativity063
Servers
Epiq</t>
  </si>
  <si>
    <t>10.74.159.11</t>
  </si>
  <si>
    <t>00:50:56:BC:09:26</t>
  </si>
  <si>
    <t>eucust.local/Epiq/Servers/Relativity063/RelativityWorkers/P063RELINVA01</t>
  </si>
  <si>
    <t>/Root/063-DEDC/vm/Server/Relativity/P063RELINVA01</t>
  </si>
  <si>
    <t>14f76076a69062c4942ae0c945ea688c</t>
  </si>
  <si>
    <t>P063RELINVA02</t>
  </si>
  <si>
    <t>p063relinva02</t>
  </si>
  <si>
    <t>2022-09-09 15:08:47</t>
  </si>
  <si>
    <t>10.74.159.12</t>
  </si>
  <si>
    <t>00:50:56:BC:FF:2E</t>
  </si>
  <si>
    <t>eucust.local/Epiq/Servers/Relativity063/RelativityWorkers/P063RELINVA02</t>
  </si>
  <si>
    <t>/Root/063-DEDC/vm/Server/Relativity/P063RELINVA02</t>
  </si>
  <si>
    <t>fc068837ec49242e7dedacbdc7d92668</t>
  </si>
  <si>
    <t>P063RELINVA03</t>
  </si>
  <si>
    <t>p063relinva03.eucust.local</t>
  </si>
  <si>
    <t>p063relinva03</t>
  </si>
  <si>
    <t>2022-09-07 13:56:16</t>
  </si>
  <si>
    <t>10.74.159.13</t>
  </si>
  <si>
    <t>00:50:56:BC:84:11</t>
  </si>
  <si>
    <t>eucust.local/Epiq/Servers/Relativity063/RelativityWorkers/P063RELINVA03</t>
  </si>
  <si>
    <t>/Root/063-DEDC/vm/Server/Relativity/P063RELINVA03</t>
  </si>
  <si>
    <t>8f7faaf6de5d879143f25936e54b58aa</t>
  </si>
  <si>
    <t>P063RELINVA04</t>
  </si>
  <si>
    <t>p063relinva04</t>
  </si>
  <si>
    <t>2022-09-10 03:58:24</t>
  </si>
  <si>
    <t>P063RELINVA04
Windows 2016 Server</t>
  </si>
  <si>
    <t>10.74.159.15</t>
  </si>
  <si>
    <t>00:50:56:BC:57:F4</t>
  </si>
  <si>
    <t>eucust.local/Epiq/Servers/Relativity063/RelativityWorkers/P063RELINVA04</t>
  </si>
  <si>
    <t>/Root/063-DEDC/vm/Server/Relativity/P063RELINVA04</t>
  </si>
  <si>
    <t>fb1c33fa4deb81c8eb0b79fed24c0929</t>
  </si>
  <si>
    <t>P063RELINVA05</t>
  </si>
  <si>
    <t>p063relinva05</t>
  </si>
  <si>
    <t>2022-09-07 20:21:42</t>
  </si>
  <si>
    <t>P063RELINVA05
Windows 2016 Server</t>
  </si>
  <si>
    <t>10.74.159.16</t>
  </si>
  <si>
    <t>00:50:56:BC:AD:FA</t>
  </si>
  <si>
    <t>eucust.local/Epiq/Servers/Relativity063/RelativityWorkers/P063RELINVA05</t>
  </si>
  <si>
    <t>/Root/063-DEDC/vm/Server/Relativity/P063RELINVA05</t>
  </si>
  <si>
    <t>a99812de1d5bbb698df8d2ed48bb2cb5</t>
  </si>
  <si>
    <t>P063RELPFDA01</t>
  </si>
  <si>
    <t>p063relpfda01</t>
  </si>
  <si>
    <t>2022-09-07 12:30:46</t>
  </si>
  <si>
    <t>10.74.162.11</t>
  </si>
  <si>
    <t>00:50:56:BC:E6:B0</t>
  </si>
  <si>
    <t>eucust.local/Epiq/Servers/Relativity063/P063RELPFDA01</t>
  </si>
  <si>
    <t>/Root/063-DEDC/vm/Server/Relativity/P063RELPFDA01</t>
  </si>
  <si>
    <t>c852b6398734fa929a64cb55b6dc24c6</t>
  </si>
  <si>
    <t>P063RELSPDS01</t>
  </si>
  <si>
    <t>p063relspds01</t>
  </si>
  <si>
    <t>2022-09-07 17:08:45</t>
  </si>
  <si>
    <t>10.74.159.14</t>
  </si>
  <si>
    <t>00:50:56:BC:23:1D</t>
  </si>
  <si>
    <t>eucust.local/Epiq/Servers/Relativity063/P063RELSPDS01</t>
  </si>
  <si>
    <t>/Root/063-DEDC/vm/Server/Relativity/P063RELSPDS01</t>
  </si>
  <si>
    <t>7836082f538b6bb68ea17ca3cb42e620</t>
  </si>
  <si>
    <t>P063RELSVBA01</t>
  </si>
  <si>
    <t>p063relsvba01</t>
  </si>
  <si>
    <t>2022-09-15 20:34:30</t>
  </si>
  <si>
    <t>10.74.160.54</t>
  </si>
  <si>
    <t>00:50:56:BC:60:6C</t>
  </si>
  <si>
    <t>eucust.local/Epiq/Servers/Relativity063/P063RELSVBA01</t>
  </si>
  <si>
    <t>/Root/063-DEDC/vm/Server/Relativity/P063RELSVBA01</t>
  </si>
  <si>
    <t>e716e1ee064409c2e940fac32f73f917</t>
  </si>
  <si>
    <t>P063RELWEBA01</t>
  </si>
  <si>
    <t>p063relweba01</t>
  </si>
  <si>
    <t>2022-09-09 07:07:02</t>
  </si>
  <si>
    <t>10.74.246.11</t>
  </si>
  <si>
    <t>00:50:56:BC:47:43</t>
  </si>
  <si>
    <t>eucust.local/Epiq/Servers/Relativity063/P063RELWEBA01</t>
  </si>
  <si>
    <t>/Root/063-DEDC/vm/Server/Relativity/P063RELWEBA01</t>
  </si>
  <si>
    <t>7f99146c0b423c6608add0e5fe9fe727</t>
  </si>
  <si>
    <t>P063RELWEBA02</t>
  </si>
  <si>
    <t>p063relweba02</t>
  </si>
  <si>
    <t>2022-09-05 19:42:20</t>
  </si>
  <si>
    <t>10.74.246.12</t>
  </si>
  <si>
    <t>00:50:56:BC:70:D5</t>
  </si>
  <si>
    <t>eucust.local/Epiq/Servers/Relativity063/P063RELWEBA02</t>
  </si>
  <si>
    <t>/Root/063-DEDC/vm/Server/Relativity/P063RELWEBA02</t>
  </si>
  <si>
    <t>a166d60c3ef0253f21244e2cc192e0aa</t>
  </si>
  <si>
    <t>P063RELWEBA03</t>
  </si>
  <si>
    <t>p063relweba03</t>
  </si>
  <si>
    <t>2022-09-10 07:07:02</t>
  </si>
  <si>
    <t>10.74.246.13</t>
  </si>
  <si>
    <t>00:50:56:BC:F4:28</t>
  </si>
  <si>
    <t>eucust.local/Epiq/Servers/Relativity063/P063RELWEBA03</t>
  </si>
  <si>
    <t>/Root/063-DEDC/vm/Server/Relativity/P063RELWEBA03</t>
  </si>
  <si>
    <t>6dd0c042640c18eafe56b1203b889575</t>
  </si>
  <si>
    <t>P063RL1YAGC01</t>
  </si>
  <si>
    <t>p063rl1yagc01.eucust.local</t>
  </si>
  <si>
    <t>p063rl1yagc01</t>
  </si>
  <si>
    <t>10.74.160.21</t>
  </si>
  <si>
    <t>00:50:56:BC:82:36</t>
  </si>
  <si>
    <t>/Root/063-DEDC/vm/Server/Relativity/Rel 2019 new builds/P063RL1YAGC01</t>
  </si>
  <si>
    <t>e38abaa47a6fc04f8bfc106728f76514</t>
  </si>
  <si>
    <t>esx_adapter
exabeam_adapter
service_now_adapter</t>
  </si>
  <si>
    <t>P063RL1YAGC02</t>
  </si>
  <si>
    <t>p063rl1yagc02.eucust.local</t>
  </si>
  <si>
    <t>p063rl1yagc02</t>
  </si>
  <si>
    <t>10.74.160.22</t>
  </si>
  <si>
    <t>00:50:56:BC:40:00</t>
  </si>
  <si>
    <t>/Root/063-DEDC/vm/Server/Relativity/Rel 2019 new builds/P063RL1YAGC02</t>
  </si>
  <si>
    <t>004f94dba477a95144aa7a3533906636</t>
  </si>
  <si>
    <t>P063RL1YAGT01</t>
  </si>
  <si>
    <t>p063rl1yagt01.eucust.local</t>
  </si>
  <si>
    <t>p063rl1yagt01</t>
  </si>
  <si>
    <t>10.74.160.27</t>
  </si>
  <si>
    <t>00:50:56:BC:C1:41</t>
  </si>
  <si>
    <t>/Root/063-DEDC/vm/Server/Relativity/Rel 2019 new builds/P063RL1YAGT01</t>
  </si>
  <si>
    <t>p063az49sql01.epiqcorp.com</t>
  </si>
  <si>
    <t>d908006485b4c96760b4967a3678d51f</t>
  </si>
  <si>
    <t>P063RL1YAGT02</t>
  </si>
  <si>
    <t>p063rl1yagt02.eucust.local</t>
  </si>
  <si>
    <t>p063rl1yagt02</t>
  </si>
  <si>
    <t>10.74.160.28</t>
  </si>
  <si>
    <t>00:50:56:BC:7C:10</t>
  </si>
  <si>
    <t>/Root/063-DEDC/vm/Server/Relativity/Rel 2019 new builds/P063RL1YAGT02</t>
  </si>
  <si>
    <t>f2173261a723a8037039560a35399d96</t>
  </si>
  <si>
    <t>P063RL1YAGT03</t>
  </si>
  <si>
    <t>p063rl1yagt03.eucust.local</t>
  </si>
  <si>
    <t>p063rl1yagt03</t>
  </si>
  <si>
    <t>10.74.160.29</t>
  </si>
  <si>
    <t>00:50:56:BC:7F:CA</t>
  </si>
  <si>
    <t>/Root/063-DEDC/vm/Server/Relativity/Rel 2019 new builds/P063RL1YAGT03</t>
  </si>
  <si>
    <t>a61b1d296d624c83dbee0ac4615d385c</t>
  </si>
  <si>
    <t>P063RL1YAGT04</t>
  </si>
  <si>
    <t>p063rl1yagt04.eucust.local</t>
  </si>
  <si>
    <t>p063rl1yagt04</t>
  </si>
  <si>
    <t>10.74.160.30</t>
  </si>
  <si>
    <t>00:50:56:BC:2B:BC</t>
  </si>
  <si>
    <t>/Root/063-DEDC/vm/Server/Relativity/Rel 2019 new builds/P063RL1YAGT04</t>
  </si>
  <si>
    <t>d22958876474f59537476a3fc1db6853</t>
  </si>
  <si>
    <t>P063RL1YAGT05</t>
  </si>
  <si>
    <t>p063rl1yagt05.eucust.local</t>
  </si>
  <si>
    <t>p063rl1yagt05</t>
  </si>
  <si>
    <t>10.74.160.31</t>
  </si>
  <si>
    <t>00:50:56:BC:75:AB</t>
  </si>
  <si>
    <t>/Root/063-DEDC/vm/Server/Relativity/Rel 2019 new builds/P063RL1YAGT05</t>
  </si>
  <si>
    <t>52a505bc78e1c92d6a29ffeb662ec736</t>
  </si>
  <si>
    <t>P063RL1YANA01</t>
  </si>
  <si>
    <t>p063rl1yana01</t>
  </si>
  <si>
    <t>10.74.160.32</t>
  </si>
  <si>
    <t>00:50:56:BC:38:AB</t>
  </si>
  <si>
    <t>/Root/063-DEDC/vm/Server/Relativity/Rel 2019 new builds/P063RL1YANA01</t>
  </si>
  <si>
    <t>9ca1051d5bc2d92fcfec515c2e4cf894</t>
  </si>
  <si>
    <t>P063RL1YANA02</t>
  </si>
  <si>
    <t>p063rl1yana02</t>
  </si>
  <si>
    <t>10.74.160.33</t>
  </si>
  <si>
    <t>00:50:56:BC:F0:5C</t>
  </si>
  <si>
    <t>/Root/063-DEDC/vm/Server/Relativity/Rel 2019 new builds/P063RL1YANA02</t>
  </si>
  <si>
    <t>c0087f8e56e4dd3f01514ea791f7dd8c</t>
  </si>
  <si>
    <t>P063RL1YCON01</t>
  </si>
  <si>
    <t>p063rl1ycon01</t>
  </si>
  <si>
    <t>10.74.160.23</t>
  </si>
  <si>
    <t>00:50:56:BC:57:EE</t>
  </si>
  <si>
    <t>/Root/063-DEDC/vm/Server/Relativity/Rel 2019 new builds/P063RL1YCON01</t>
  </si>
  <si>
    <t>75ff5ba3d4cf5338228edea74e13a20e</t>
  </si>
  <si>
    <t>P063RL1YCON02</t>
  </si>
  <si>
    <t>p063rl1ycon02</t>
  </si>
  <si>
    <t>10.74.160.24</t>
  </si>
  <si>
    <t>00:50:56:BC:1E:41</t>
  </si>
  <si>
    <t>/Root/063-DEDC/vm/Server/Relativity/Rel 2019 new builds/P063RL1YCON02</t>
  </si>
  <si>
    <t>e98d48fef2b6e3a0df4e06fe0293c8e6</t>
  </si>
  <si>
    <t>P063RL1YDTS01</t>
  </si>
  <si>
    <t>p063rl1ydts01</t>
  </si>
  <si>
    <t>10.74.160.25</t>
  </si>
  <si>
    <t>00:50:56:BC:E6:EC</t>
  </si>
  <si>
    <t>/Root/063-DEDC/vm/Server/Relativity/Rel 2019 new builds/P063RL1YDTS01</t>
  </si>
  <si>
    <t>0367b4b5339e5e72b9c6b889764cabcf</t>
  </si>
  <si>
    <t>P063RL1YDTS02</t>
  </si>
  <si>
    <t>p063rl1ydts02</t>
  </si>
  <si>
    <t>10.74.160.26</t>
  </si>
  <si>
    <t>00:50:56:BC:E2:44</t>
  </si>
  <si>
    <t>/Root/063-DEDC/vm/Server/Relativity/Rel 2019 new builds/P063RL1YDTS02</t>
  </si>
  <si>
    <t>df4776325b3c712c7334c0d0143456b8</t>
  </si>
  <si>
    <t>P063RL1YIMG01</t>
  </si>
  <si>
    <t>p063rl1yimg01</t>
  </si>
  <si>
    <t>10.74.160.34</t>
  </si>
  <si>
    <t>00:50:56:BC:DD:A5</t>
  </si>
  <si>
    <t>/Root/063-DEDC/vm/Server/Relativity/Rel 2019 new builds/P063RL1YIMG01</t>
  </si>
  <si>
    <t>eea036f70bfb8b9cd0ccfff0e8df614d</t>
  </si>
  <si>
    <t>P063RL1YIMG02</t>
  </si>
  <si>
    <t>p063rl1yimg02</t>
  </si>
  <si>
    <t>10.74.160.35</t>
  </si>
  <si>
    <t>00:50:56:BC:EE:CB</t>
  </si>
  <si>
    <t>/Root/063-DEDC/vm/Server/Relativity/Rel 2019 new builds/P063RL1YIMG02</t>
  </si>
  <si>
    <t>23be219b95fc6e536aaa4cecd179705f</t>
  </si>
  <si>
    <t>P063RL1YINV01</t>
  </si>
  <si>
    <t>p063rl1yinv01</t>
  </si>
  <si>
    <t>10.74.160.36</t>
  </si>
  <si>
    <t>00:50:56:BC:1F:F0</t>
  </si>
  <si>
    <t>/Root/063-DEDC/vm/Server/Relativity/Rel 2019 new builds/P063RL1YINV01</t>
  </si>
  <si>
    <t>810249ba820b995fa37367872829da5e</t>
  </si>
  <si>
    <t>P063RL1YMSG01</t>
  </si>
  <si>
    <t>p063rl1ymsg01</t>
  </si>
  <si>
    <t>10.74.160.38</t>
  </si>
  <si>
    <t>00:50:56:BC:7E:DA</t>
  </si>
  <si>
    <t>/Root/063-DEDC/vm/Server/Relativity/Rel 2019 new builds/P063RL1YMSG01</t>
  </si>
  <si>
    <t>4dc9f910be25b028d06d12d49b5b3381</t>
  </si>
  <si>
    <t>P063RL1YPRC01</t>
  </si>
  <si>
    <t>p063rl1yprc01</t>
  </si>
  <si>
    <t>10.74.160.37</t>
  </si>
  <si>
    <t>00:50:56:BC:CF:D9</t>
  </si>
  <si>
    <t>/Root/063-DEDC/vm/Server/Relativity/Rel 2019 new builds/P063RL1YPRC01</t>
  </si>
  <si>
    <t>e1774002536071da94ecc6bedadbcd4e</t>
  </si>
  <si>
    <t>P063RL1YSQL00</t>
  </si>
  <si>
    <t>p063rl1ysql00.eucust.local</t>
  </si>
  <si>
    <t>p063rl1ysql00</t>
  </si>
  <si>
    <t>2022-09-14 10:54:59</t>
  </si>
  <si>
    <t>10.74.48.21</t>
  </si>
  <si>
    <t>00:50:56:BC:27:FA</t>
  </si>
  <si>
    <t>eucust.local/Epiq/Servers/SQL/P063RL1YSQL00</t>
  </si>
  <si>
    <t>/Root/063-DEDC/vm/P063RL1YSQL00</t>
  </si>
  <si>
    <t>c6799f23bbb7cb3b7b963c6981a2ea63</t>
  </si>
  <si>
    <t>P063RL1YSQL01</t>
  </si>
  <si>
    <t>p063rl1ysql01</t>
  </si>
  <si>
    <t>2022-09-15 03:23:50</t>
  </si>
  <si>
    <t>10.74.48.22</t>
  </si>
  <si>
    <t>00:50:56:BC:CA:9B</t>
  </si>
  <si>
    <t>eucust.local/Epiq/Servers/SQL/P063RL1YSQL01</t>
  </si>
  <si>
    <t>/Root/063-DEDC/vm/P063RL1YSQL01</t>
  </si>
  <si>
    <t>53b56e4363c4c35f971c5968f2ded5ba</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3RL1YSQL02</t>
  </si>
  <si>
    <t>p063rl1ysql02</t>
  </si>
  <si>
    <t>2022-09-10 14:36:04</t>
  </si>
  <si>
    <t>10.74.48.23</t>
  </si>
  <si>
    <t>00:50:56:BC:57:7D</t>
  </si>
  <si>
    <t>eucust.local/Epiq/Servers/SQL/P063RL1YSQL02</t>
  </si>
  <si>
    <t>/Root/063-DEDC/vm/Server/Relativity/P063RL1YSQL02</t>
  </si>
  <si>
    <t>2ae2ff0d17f237627c8f831a21424454</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3RL1YWEB01</t>
  </si>
  <si>
    <t>p063rl1yweb01</t>
  </si>
  <si>
    <t>10.74.160.39</t>
  </si>
  <si>
    <t>00:50:56:BC:7C:E8</t>
  </si>
  <si>
    <t>/Root/063-DEDC/vm/Server/Relativity/Rel 2019 new builds/P063RL1YWEB01</t>
  </si>
  <si>
    <t>eb382c61b1c516454e2005fe72217e42</t>
  </si>
  <si>
    <t>P063RL1YWEB02</t>
  </si>
  <si>
    <t>p063rl1yweb02</t>
  </si>
  <si>
    <t>10.74.160.40</t>
  </si>
  <si>
    <t>00:50:56:BC:66:1B</t>
  </si>
  <si>
    <t>/Root/063-DEDC/vm/Server/Relativity/Rel 2019 new builds/P063RL1YWEB02</t>
  </si>
  <si>
    <t>798f5750ec4303e0975afe1f1b35654d</t>
  </si>
  <si>
    <t>P063RL1YWEB03</t>
  </si>
  <si>
    <t>p063rl1yweb03</t>
  </si>
  <si>
    <t>10.74.160.41</t>
  </si>
  <si>
    <t>00:50:56:BC:67:02</t>
  </si>
  <si>
    <t>/Root/063-DEDC/vm/Server/Relativity/Rel 2019 new builds/P063RL1YWEB03</t>
  </si>
  <si>
    <t>5daf77535e28204e5c09a44f7bd11b71</t>
  </si>
  <si>
    <t>P063SECR7CL01</t>
  </si>
  <si>
    <t>p063secr7cl01</t>
  </si>
  <si>
    <t>2022-09-12 06:55:06</t>
  </si>
  <si>
    <t>P063SECR7CL01
Windows 2016 Server</t>
  </si>
  <si>
    <t>10.104.15.20</t>
  </si>
  <si>
    <t>00:50:56:BC:B2:67</t>
  </si>
  <si>
    <t>EPIQCORP.COM/Epiq/Euro/Servers/P063SECR7CL01</t>
  </si>
  <si>
    <t>/Root/063-DEDC/vm/Infosec/Rapid7/P063SECR7CL01</t>
  </si>
  <si>
    <t>43aa43c9aa95f407085f3a769cd13ad1</t>
  </si>
  <si>
    <t>P063SECR7SE01</t>
  </si>
  <si>
    <t>p063secr7se01</t>
  </si>
  <si>
    <t>2022-09-09 22:35:51</t>
  </si>
  <si>
    <t>10.104.50.11</t>
  </si>
  <si>
    <t>00:50:56:BC:88:BF</t>
  </si>
  <si>
    <t>EPIQCORP.COM/Epiq/Euro/Servers/P063SECR7SE01</t>
  </si>
  <si>
    <t>/Root/063-DEDC/vm/Infosec/Rapid7/P063SECR7SE01</t>
  </si>
  <si>
    <t>d99881f3ae3df1f328043b0d4020535b</t>
  </si>
  <si>
    <t>P063SECR7SE02</t>
  </si>
  <si>
    <t>p063secr7se02</t>
  </si>
  <si>
    <t>10.74.50.11</t>
  </si>
  <si>
    <t>00:50:56:BC:34:63</t>
  </si>
  <si>
    <t>/Root/063-DEDC/vm/Infosec/Rapid7/P063SECR7SE02</t>
  </si>
  <si>
    <t>bd38d39533c9392d8ce8498c523acbb8</t>
  </si>
  <si>
    <t>P063SECZPCN01</t>
  </si>
  <si>
    <t>p063seczpcn01</t>
  </si>
  <si>
    <t>10.114.63.11</t>
  </si>
  <si>
    <t>00:50:56:BC:65:8E</t>
  </si>
  <si>
    <t>/Root/063-DEDC/vm/Infosec/P063SECZPCN01</t>
  </si>
  <si>
    <t>ee56baa3e99245aca339f6efd3b6e820</t>
  </si>
  <si>
    <t>P063SLWAPPS20</t>
  </si>
  <si>
    <t>p063slwapps20</t>
  </si>
  <si>
    <t>2022-09-09 23:02:02</t>
  </si>
  <si>
    <t>10.104.15.14</t>
  </si>
  <si>
    <t>00:50:56:BC:50:DB</t>
  </si>
  <si>
    <t>EPIQCORP.COM/Epiq/Amer/Servers/P063SLWAPPS20</t>
  </si>
  <si>
    <t>/Root/063-DEDC/vm/P063SLWAPPS20</t>
  </si>
  <si>
    <t>b8f32b1472706dd8c2283ed8388f7cb0</t>
  </si>
  <si>
    <t>P063SLWSFTP01</t>
  </si>
  <si>
    <t>p063slwsftp01</t>
  </si>
  <si>
    <t>2022-09-14 08:56:47</t>
  </si>
  <si>
    <t>10.74.80.179</t>
  </si>
  <si>
    <t>00:50:56:BC:E8:AD</t>
  </si>
  <si>
    <t>eucust.local/Epiq/Servers/P063SLWSFTP01</t>
  </si>
  <si>
    <t>/Root/063-DEDC/vm/P063SLWSFTP01</t>
  </si>
  <si>
    <t>418088870404a9fda83a7cb6829406ca</t>
  </si>
  <si>
    <t>active_directory_adapter
bitsight_adapter
carbonblack_defense_adapter
defender_atp_adapter
esx_adapter
exabeam_adapter
nexpose_adapter
rapid7_insightvm_adapter
rapid7_insightvm_adapter
sccm_adapter
service_now_adapter
solarwinds_orion_adapter</t>
  </si>
  <si>
    <t>P063SLWSFTP02</t>
  </si>
  <si>
    <t>p063slwsftp02</t>
  </si>
  <si>
    <t>2022-09-13 08:12:02</t>
  </si>
  <si>
    <t>10.74.80.180</t>
  </si>
  <si>
    <t>00:50:56:BC:39:CA</t>
  </si>
  <si>
    <t>eucust.local/Epiq/Servers/P063SLWSFTP02</t>
  </si>
  <si>
    <t>/Root/063-DEDC/vm/P063SLWSFTP02</t>
  </si>
  <si>
    <t>462b1039e7452be1d4de6c714e95c648</t>
  </si>
  <si>
    <t>active_directory_adapter
bitsight_adapter
carbonblack_defense_adapter
esx_adapter
exabeam_adapter
nexpose_adapter
rapid7_insightvm_adapter
rapid7_insightvm_adapter
sccm_adapter
service_now_adapter
solarwinds_orion_adapter</t>
  </si>
  <si>
    <t>P063SQLMGMT01</t>
  </si>
  <si>
    <t>p063sqlmgmt01</t>
  </si>
  <si>
    <t>2022-09-14 07:57:46</t>
  </si>
  <si>
    <t>P063SQLMGMT1
Windows 2019 Server</t>
  </si>
  <si>
    <t>10.74.48.15</t>
  </si>
  <si>
    <t>00:50:56:BC:BF:02</t>
  </si>
  <si>
    <t>eucust.local/Epiq/Servers/SQL/P063SQLMGMT01</t>
  </si>
  <si>
    <t>/Root/063-DEDC/vm/Server/P063SQLMGMT01</t>
  </si>
  <si>
    <t>9183a8bf5b80cfd97724760b960fa362</t>
  </si>
  <si>
    <t>P063SQLMGMT02</t>
  </si>
  <si>
    <t>p063sqlmgmt02</t>
  </si>
  <si>
    <t>10.115.0.36</t>
  </si>
  <si>
    <t>00:50:56:BC:A5:10</t>
  </si>
  <si>
    <t>/Root/063-DEDC/vm/PorschePAGMigration/P063SQLMGMT02</t>
  </si>
  <si>
    <t>85a7c547730d61caa6faef7f66456297</t>
  </si>
  <si>
    <t>P063STORPTS01</t>
  </si>
  <si>
    <t>p063storpts01</t>
  </si>
  <si>
    <t>2022-09-13 11:18:46</t>
  </si>
  <si>
    <t>10.104.16.36</t>
  </si>
  <si>
    <t>00:50:56:BC:A2:30</t>
  </si>
  <si>
    <t>eucust.local/Epiq/Servers/P063STORPTS01</t>
  </si>
  <si>
    <t>/Root/063-DEDC/vm/Server/P063STORPTS01</t>
  </si>
  <si>
    <t>11e7af65a50054062eca6649bd6b010c</t>
  </si>
  <si>
    <t>P063STSIWEBS01</t>
  </si>
  <si>
    <t>p063stsiwebs01</t>
  </si>
  <si>
    <t>2022-09-10 07:07:22</t>
  </si>
  <si>
    <t>10.74.255.20</t>
  </si>
  <si>
    <t>00:50:56:BC:2D:9E</t>
  </si>
  <si>
    <t>eucust.local/Epiq/Servers/P063STSIWEBS01</t>
  </si>
  <si>
    <t>/Root/063-DEDC/vm/Server/P063STSIWEBS01</t>
  </si>
  <si>
    <t>171f09adcfab7c9165f06c16b08272a8</t>
  </si>
  <si>
    <t>P063STSIWEBS02</t>
  </si>
  <si>
    <t>p063stsiwebs02</t>
  </si>
  <si>
    <t>2022-09-07 03:13:42</t>
  </si>
  <si>
    <t>10.74.255.21</t>
  </si>
  <si>
    <t>00:50:56:BC:D7:E6</t>
  </si>
  <si>
    <t>eucust.local/Epiq/Servers/P063STSIWEBS02</t>
  </si>
  <si>
    <t>/Root/063-DEDC/vm/Server/P063STSIWEBS02</t>
  </si>
  <si>
    <t>4129f4b5e274f10797b3b4537a204834</t>
  </si>
  <si>
    <t>P063STSSQLS01</t>
  </si>
  <si>
    <t>p063stssqls01</t>
  </si>
  <si>
    <t>2022-09-09 13:39:36</t>
  </si>
  <si>
    <t>10.74.255.22</t>
  </si>
  <si>
    <t>00:50:56:BC:4F:7C</t>
  </si>
  <si>
    <t>eucust.local/Epiq/Servers/P063STSSQLS01</t>
  </si>
  <si>
    <t>/Root/063-DEDC/vm/Server/P063STSSQLS01</t>
  </si>
  <si>
    <t>8a099b4566a5d264b2969121fe033b73</t>
  </si>
  <si>
    <t>P063STSSQLS1</t>
  </si>
  <si>
    <t>p063stssqls1</t>
  </si>
  <si>
    <t>00:50:56:BC:BE:83</t>
  </si>
  <si>
    <t>/Root/063-DEDC/vm/P063STSSQLS1</t>
  </si>
  <si>
    <t>1b8509b5317a75bf1dab6810d77f9dd7</t>
  </si>
  <si>
    <t>P063SVNAGTS01</t>
  </si>
  <si>
    <t>p063svnagts01</t>
  </si>
  <si>
    <t>2022-09-13 05:46:34</t>
  </si>
  <si>
    <t>10.104.2.19</t>
  </si>
  <si>
    <t>00:50:56:BC:4E:56</t>
  </si>
  <si>
    <t>EPIQCORP.COM/Epiq/Amer/Servers/P063SVNAGTS01</t>
  </si>
  <si>
    <t>/Root/063-DEDC/vm/Server/ServiceNow/P063SVNAGTS01</t>
  </si>
  <si>
    <t>0b394c9d478f448992b89f80878e2135</t>
  </si>
  <si>
    <t>P063SVNAGTS02</t>
  </si>
  <si>
    <t>p063svnagts02</t>
  </si>
  <si>
    <t>2022-09-08 15:39:45</t>
  </si>
  <si>
    <t>10.104.2.20</t>
  </si>
  <si>
    <t>00:50:56:BC:91:80</t>
  </si>
  <si>
    <t>EPIQCORP.COM/Epiq/Amer/Servers/P063SVNAGTS02</t>
  </si>
  <si>
    <t>/Root/063-DEDC/vm/Server/ServiceNow/P063SVNAGTS02</t>
  </si>
  <si>
    <t>dd6c985a6b675e907493e7bcd33113e5</t>
  </si>
  <si>
    <t>P063SVNAGTS03</t>
  </si>
  <si>
    <t>p063svnagts03</t>
  </si>
  <si>
    <t>2022-09-11 01:54:14</t>
  </si>
  <si>
    <t>10.74.2.18</t>
  </si>
  <si>
    <t>00:50:56:BC:F0:CE</t>
  </si>
  <si>
    <t>eucust.local/Epiq/Servers/P063SVNAGTS03</t>
  </si>
  <si>
    <t>/Root/063-DEDC/vm/Server/ServiceNow/P063SVNAGTS03</t>
  </si>
  <si>
    <t>3dedbf8767b59203d3b03b71d20751e5</t>
  </si>
  <si>
    <t>P063SVNAGTS04</t>
  </si>
  <si>
    <t>p063svnagts04</t>
  </si>
  <si>
    <t>10.74.2.19</t>
  </si>
  <si>
    <t>00:50:56:BC:F6:88</t>
  </si>
  <si>
    <t>eucust.local/Epiq/Servers/P063SVNAGTS04</t>
  </si>
  <si>
    <t>/Root/063-DEDC/vm/Server/ServiceNow/P063SVNAGTS04</t>
  </si>
  <si>
    <t>4797d1b6442a3dfc75dbee3ca3c2e0dc</t>
  </si>
  <si>
    <t>P063TOPSAPP01</t>
  </si>
  <si>
    <t>p063topsapp01</t>
  </si>
  <si>
    <t>2022-09-13 16:34:15</t>
  </si>
  <si>
    <t>TOPS
Servers
Epiq</t>
  </si>
  <si>
    <t>10.74.4.20</t>
  </si>
  <si>
    <t>00:50:56:BC:99:E5</t>
  </si>
  <si>
    <t>eucust.local/Epiq/Servers/TOPS/P063TOPSAPP01</t>
  </si>
  <si>
    <t>/Root/063-DEDC/vm/Server/TOPS/P063TOPSAPP01</t>
  </si>
  <si>
    <t>00b0fbdfee9f143cdb9acae723b1c09f</t>
  </si>
  <si>
    <t>P063TOPSAPP02</t>
  </si>
  <si>
    <t>p063topsapp02</t>
  </si>
  <si>
    <t>2022-09-13 15:45:28</t>
  </si>
  <si>
    <t>10.74.4.21</t>
  </si>
  <si>
    <t>00:50:56:BC:7C:74</t>
  </si>
  <si>
    <t>eucust.local/Epiq/Servers/TOPS/P063TOPSAPP02</t>
  </si>
  <si>
    <t>/Root/063-DEDC/vm/Server/TOPS/P063TOPSAPP02</t>
  </si>
  <si>
    <t>c1f303f6b387096134b57e2601925e8f</t>
  </si>
  <si>
    <t>p063topsmdb01</t>
  </si>
  <si>
    <t>2022-09-07 01:46:38</t>
  </si>
  <si>
    <t>Linux p063topssql01 5.4.0-81-generic #91-Ubuntu SMP Thu Jul 15 19:09:17 UTC 2021 x86_64 x86_64 x86_64 GNU/Linux
Ubuntu</t>
  </si>
  <si>
    <t>10.74.48.30</t>
  </si>
  <si>
    <t>00:50:56:BC:E1:49</t>
  </si>
  <si>
    <t>eucust.local/ComputersOU/p063topsmdb01</t>
  </si>
  <si>
    <t>/Root/063-DEDC/vm/Server/TOPS/P063TOPSMDB01</t>
  </si>
  <si>
    <t>788ca91f8ff27a50cf3203ee3e635755</t>
  </si>
  <si>
    <t>p063topsmdb02</t>
  </si>
  <si>
    <t>2022-09-08 16:06:37</t>
  </si>
  <si>
    <t>Linux p063topssql02 5.4.0-81-generic #91-Ubuntu SMP Thu Jul 15 19:09:17 UTC 2021 x86_64 x86_64 x86_64 GNU/Linux
Ubuntu</t>
  </si>
  <si>
    <t>10.74.48.31</t>
  </si>
  <si>
    <t>00:50:56:BC:03:5C</t>
  </si>
  <si>
    <t>eucust.local/ComputersOU/p063topsmdb02</t>
  </si>
  <si>
    <t>/Root/063-DEDC/vm/Server/TOPS/P063TOPSMDB02</t>
  </si>
  <si>
    <t>23264611e0812f456756e068b4652e5a</t>
  </si>
  <si>
    <t>P063TOPSWEBS01</t>
  </si>
  <si>
    <t>p063topswebs01</t>
  </si>
  <si>
    <t>2022-09-14 08:58:53</t>
  </si>
  <si>
    <t>10.74.244.20</t>
  </si>
  <si>
    <t>00:50:56:BC:B7:13</t>
  </si>
  <si>
    <t>eucust.local/Epiq/Servers/TOPS/P063TOPSWEBS01</t>
  </si>
  <si>
    <t>/Root/063-DEDC/vm/Server/TOPS/P063TOPSWEBS01</t>
  </si>
  <si>
    <t>5d5bd0152b60671e68295e2fd8781cf5</t>
  </si>
  <si>
    <t>P063TOPSWEBS02</t>
  </si>
  <si>
    <t>p063topswebs02</t>
  </si>
  <si>
    <t>2022-09-12 01:26:51</t>
  </si>
  <si>
    <t>10.74.244.21</t>
  </si>
  <si>
    <t>00:50:56:BC:49:8A</t>
  </si>
  <si>
    <t>eucust.local/Epiq/Servers/TOPS/P063TOPSWEBS02</t>
  </si>
  <si>
    <t>/Root/063-DEDC/vm/Server/TOPS/P063TOPSWEBS02</t>
  </si>
  <si>
    <t>dc9b57b07b1a9711a86d1bc53b85dcbf</t>
  </si>
  <si>
    <t>p063tsmarch01</t>
  </si>
  <si>
    <t>p063tsmarch01.eucust.local</t>
  </si>
  <si>
    <t>2022-09-08 07:43:14</t>
  </si>
  <si>
    <t>Linux p063tsmarch01.eucust.local 3.10.0-1160.49.1.el7.x86_64 #1 SMP Tue Nov 9 16:09:48 UTC 2021 x86_64 x86_64 x86_64 GNU/Linux
Red Hat</t>
  </si>
  <si>
    <t>10.104.14.12
192.168.122.1</t>
  </si>
  <si>
    <t>00:50:56:BC:26:38
00:50:56:BC:5C:FC
52:54:00:CF:57:A4</t>
  </si>
  <si>
    <t>eucust.local/ComputersOU/p063tsmarch01</t>
  </si>
  <si>
    <t>/Root/063-DEDC/vm/P063TSMARCH01</t>
  </si>
  <si>
    <t>490484d20b4cd4b41d0169c76b3650a1</t>
  </si>
  <si>
    <t>p063tsmbkup01</t>
  </si>
  <si>
    <t>p063tsmbkup01.eucust.local</t>
  </si>
  <si>
    <t>2022-09-08 00:53:41</t>
  </si>
  <si>
    <t>Linux p063tsmbkup01.eucust.local 2.6.32-754.30.2.el6.x86_64 #1 SMP Fri May 29 04:45:43 EDT 2020 x86_64 x86_64 x86_64 GNU/Linux
Red Hat</t>
  </si>
  <si>
    <t>10.74.14.11</t>
  </si>
  <si>
    <t>84:3D:C6:93:1F:96</t>
  </si>
  <si>
    <t>eucust.local/Epiq/Servers/p063tsmbkup01</t>
  </si>
  <si>
    <t>3790084b962789d9c462c58a3227a150</t>
  </si>
  <si>
    <t>active_directory_adapter
cisco_ucsm_adapter
dctrack_adapter
defender_atp_adapter
exabeam_adapter
nexpose_adapter
rapid7_insightvm_adapter
sccm_adapter
service_now_adapter
solarwinds_orion_adapter</t>
  </si>
  <si>
    <t>p063tsmbkup02</t>
  </si>
  <si>
    <t>p063tsmbkup02.eucust.local</t>
  </si>
  <si>
    <t>2022-09-13 09:11:26</t>
  </si>
  <si>
    <t>Linux p063tsmbkup02.eucust.local 3.10.0-1160.11.1.el7.x86_64 #1 SMP Mon Nov 30 13:05:31 EST 2020 x86_64 x86_64 x86_64 GNU/Linux
Red Hat</t>
  </si>
  <si>
    <t>10.74.14.12
192.168.122.1</t>
  </si>
  <si>
    <t>00:50:56:BC:70:88
00:50:56:BC:F9:2B
52:54:00:13:9F:2A</t>
  </si>
  <si>
    <t>eucust.local/ComputersOU/p063tsmbkup02</t>
  </si>
  <si>
    <t>/Root/063-DEDC/vm/P063TSMBKUP02</t>
  </si>
  <si>
    <t>c9ffa3a471d8dddbdc96deefd3d92fc0</t>
  </si>
  <si>
    <t>P063VDIFILE01</t>
  </si>
  <si>
    <t>p063vdifile01</t>
  </si>
  <si>
    <t>p063vdifile01
p063vdifile01.eucust.local</t>
  </si>
  <si>
    <t>2022-09-12 07:08:33</t>
  </si>
  <si>
    <t>10.74.16.33</t>
  </si>
  <si>
    <t>00:50:56:BC:C5:7E</t>
  </si>
  <si>
    <t>eucust.local/Epiq/Servers/P063VDIFILE01</t>
  </si>
  <si>
    <t>/Root/063-DEDC/vm/vSphere/P063VDIFILE01.EUCUST.LOCAL</t>
  </si>
  <si>
    <t>b0a29ffdc011c6c86a3b04bb23383657</t>
  </si>
  <si>
    <t>P063VDIFILE01.AMER.EPIQCORP.COM</t>
  </si>
  <si>
    <t>p063vdifile01.amer.epiqcorp.com
p063vdifile01</t>
  </si>
  <si>
    <t>10.104.16.12</t>
  </si>
  <si>
    <t>00:50:56:B2:63:5A</t>
  </si>
  <si>
    <t>/Root/063-DEDC/vm/vSphere/P063VDIFILE01.AMER.EPIQCORP.COM</t>
  </si>
  <si>
    <t>d523ad3691d1a97e3182301c5644303a</t>
  </si>
  <si>
    <t>P063VMVVCTRA1.EPIQCORP.COM</t>
  </si>
  <si>
    <t>p063vmvvctra1.epiqcorp.com</t>
  </si>
  <si>
    <t>10.104.8.237</t>
  </si>
  <si>
    <t>00:50:56:BC:35:91</t>
  </si>
  <si>
    <t>/Root/063-DEDC/vm/vSphere/P063VMVVCTRA1.EPIQCORP.COM</t>
  </si>
  <si>
    <t>19e7c0930f2f1fce211b1938665599fa</t>
  </si>
  <si>
    <t>p063vtnadmn01</t>
  </si>
  <si>
    <t>2022-09-10 17:44:36</t>
  </si>
  <si>
    <t>Linux p063vtnadmn01 4.15.0-112-generic #113-Ubuntu SMP Thu Jul 9 23:41:39 UTC 2020 x86_64 x86_64 x86_64 GNU/Linux</t>
  </si>
  <si>
    <t>10.74.246.20</t>
  </si>
  <si>
    <t>00:50:56:BC:24:C8</t>
  </si>
  <si>
    <t>eucust.local/ComputersOU/p063vtnadmn01</t>
  </si>
  <si>
    <t>/Root/063-DEDC/vm/Server/P063VTNADMN01</t>
  </si>
  <si>
    <t>ba220957de1186f4351bc2a2753a266e</t>
  </si>
  <si>
    <t>P063VTNPROC01</t>
  </si>
  <si>
    <t>p063vtnproc01</t>
  </si>
  <si>
    <t>Linux p063vtnproc01 4.15.0-112-generic #113-Ubuntu SMP Thu Jul 9 23:41:39 UTC 2020 x86_64 x86_64 x86_64 GNU/Linux</t>
  </si>
  <si>
    <t>10.74.246.21</t>
  </si>
  <si>
    <t>00:50:56:BC:4B:39</t>
  </si>
  <si>
    <t>/Root/063-DEDC/vm/Server/P063VTNPROC01</t>
  </si>
  <si>
    <t>0eb8d8881c19323187a4e0a2f90b1815</t>
  </si>
  <si>
    <t>esx_adapter
nexpose_adapter
rapid7_insightvm_adapter
rapid7_insightvm_adapter
service_now_adapter</t>
  </si>
  <si>
    <t>p063vtnproc02</t>
  </si>
  <si>
    <t>2022-09-13 15:57:42</t>
  </si>
  <si>
    <t>Linux p063vtnproc02 4.15.0-112-generic #113-Ubuntu SMP Thu Jul 9 23:41:39 UTC 2020 x86_64 x86_64 x86_64 GNU/Linux</t>
  </si>
  <si>
    <t>10.74.246.22</t>
  </si>
  <si>
    <t>00:50:56:BC:FF:5C</t>
  </si>
  <si>
    <t>eucust.local/ComputersOU/p063vtnproc02</t>
  </si>
  <si>
    <t>/Root/063-DEDC/vm/Server/P063VTNPROC02</t>
  </si>
  <si>
    <t>5792b2d0d740a420e638b909401c776e</t>
  </si>
  <si>
    <t>p063vtnproc03</t>
  </si>
  <si>
    <t>2022-09-14 14:39:42</t>
  </si>
  <si>
    <t>Linux p063vtnproc03 4.15.0-112-generic #113-Ubuntu SMP Thu Jul 9 23:41:39 UTC 2020 x86_64 x86_64 x86_64 GNU/Linux</t>
  </si>
  <si>
    <t>10.74.246.23</t>
  </si>
  <si>
    <t>00:50:56:BC:6F:9A</t>
  </si>
  <si>
    <t>eucust.local/ComputersOU/p063vtnproc03</t>
  </si>
  <si>
    <t>/Root/063-DEDC/vm/Server/P063VTNPROC03</t>
  </si>
  <si>
    <t>83f48adcc532d83b1ef13b99063061ca</t>
  </si>
  <si>
    <t>p063wcpdsanla01</t>
  </si>
  <si>
    <t>p063wcpdsanla01.eucust</t>
  </si>
  <si>
    <t>2022-09-14 02:02:27</t>
  </si>
  <si>
    <t>P063-Germany
WhiteAndCase
EMS</t>
  </si>
  <si>
    <t>Linux p063wcpdsanla01.eucust.local 3.10.0-1127.13.1.el7.x86_64 #1 SMP Fri Jun 12 14:34:17 EDT 2020 x86_64 x86_64 x86_64 GNU/Linux
Red Hat</t>
  </si>
  <si>
    <t>10.74.146.101</t>
  </si>
  <si>
    <t>00:50:56:BC:9D:09</t>
  </si>
  <si>
    <t>eucust.local/EMS/WhiteAndCase/P063-Germany/p063wcpdsanla01</t>
  </si>
  <si>
    <t>/Root/063-DEDC/vm/Clients/White &amp; Case/Brainspace/P063WCPDSANLA01</t>
  </si>
  <si>
    <t>32c7921871b569012301ba404f72dbd1</t>
  </si>
  <si>
    <t>p063wcpdsappa01</t>
  </si>
  <si>
    <t>p063wcpdsappa01.eucust</t>
  </si>
  <si>
    <t>2022-09-06 05:36:10</t>
  </si>
  <si>
    <t>Linux p063wcpdsappa01.eucust.local 3.10.0-1127.13.1.el7.x86_64 #1 SMP Fri Jun 12 14:34:17 EDT 2020 x86_64 x86_64 x86_64 GNU/Linux
Red Hat</t>
  </si>
  <si>
    <t>10.74.146.100</t>
  </si>
  <si>
    <t>00:50:56:BC:4E:E4</t>
  </si>
  <si>
    <t>eucust.local/EMS/WhiteAndCase/P063-Germany/p063wcpdsappa01</t>
  </si>
  <si>
    <t>/Root/063-DEDC/vm/Clients/White &amp; Case/Brainspace/P063WCPDSAPPA01</t>
  </si>
  <si>
    <t>c38fb21bee1f4d20074310fd7d8c4650</t>
  </si>
  <si>
    <t>p063wcpdsblda01</t>
  </si>
  <si>
    <t>p063wcpdsblda01.eucust</t>
  </si>
  <si>
    <t>2022-09-10 14:19:56</t>
  </si>
  <si>
    <t>Linux p063wcpdsblda01.eucust.local 3.10.0-1127.13.1.el7.x86_64 #1 SMP Fri Jun 12 14:34:17 EDT 2020 x86_64 x86_64 x86_64 GNU/Linux
Red Hat</t>
  </si>
  <si>
    <t>10.74.146.102</t>
  </si>
  <si>
    <t>00:50:56:BC:0E:65</t>
  </si>
  <si>
    <t>eucust.local/EMS/WhiteAndCase/P063-Germany/p063wcpdsblda01</t>
  </si>
  <si>
    <t>/Root/063-DEDC/vm/Clients/White &amp; Case/Brainspace/P063WCPDSBLDA01</t>
  </si>
  <si>
    <t>849ad8e03c90b3e565668c1f66278836</t>
  </si>
  <si>
    <t>P063WCPROD01</t>
  </si>
  <si>
    <t>p063wcprod01</t>
  </si>
  <si>
    <t>2022-09-06 23:11:04</t>
  </si>
  <si>
    <t>10.74.146.80</t>
  </si>
  <si>
    <t>00:50:56:BC:CE:52</t>
  </si>
  <si>
    <t>eucust.local/Epiq/Servers/P063WCPROD01</t>
  </si>
  <si>
    <t>/Root/063-DEDC/vm/Clients/White &amp; Case/P063WCPROD01</t>
  </si>
  <si>
    <t>181cca34fe3b33580072cbbd90a7128f</t>
  </si>
  <si>
    <t>P063WCPROD02</t>
  </si>
  <si>
    <t>p063wcprod02</t>
  </si>
  <si>
    <t>2022-09-08 15:11:00</t>
  </si>
  <si>
    <t>10.74.146.81</t>
  </si>
  <si>
    <t>00:50:56:BC:5B:CA</t>
  </si>
  <si>
    <t>eucust.local/Epiq/Servers/P063WCPROD02</t>
  </si>
  <si>
    <t>/Root/063-DEDC/vm/Clients/White &amp; Case/P063WCPROD02</t>
  </si>
  <si>
    <t>e350f1e268acddc4cb6404e2ac20adcd</t>
  </si>
  <si>
    <t>P063WCPROD03</t>
  </si>
  <si>
    <t>p063wcprod03</t>
  </si>
  <si>
    <t>2022-09-06 23:10:38</t>
  </si>
  <si>
    <t>10.74.146.82</t>
  </si>
  <si>
    <t>00:50:56:BC:4C:D2</t>
  </si>
  <si>
    <t>eucust.local/Epiq/Servers/P063WCPROD03</t>
  </si>
  <si>
    <t>/Root/063-DEDC/vm/Clients/White &amp; Case/P063WCPROD03</t>
  </si>
  <si>
    <t>cf280b84ec435a080dcbe9870fe4f354</t>
  </si>
  <si>
    <t>P063WCRELAGT01</t>
  </si>
  <si>
    <t>p063wcrelagt01</t>
  </si>
  <si>
    <t>2022-09-08 20:29:54</t>
  </si>
  <si>
    <t>10.74.146.70</t>
  </si>
  <si>
    <t>00:50:56:BC:1F:67</t>
  </si>
  <si>
    <t>eucust.local/EMS/WhiteAndCase/P063-Germany/P063WCRELAGT01</t>
  </si>
  <si>
    <t>/Root/063-DEDC/vm/Clients/White &amp; Case/Relativity/P063WCRELAGT01</t>
  </si>
  <si>
    <t>696e95ba5a720f0bc912397cce72b869</t>
  </si>
  <si>
    <t>P063WCRELAGT02</t>
  </si>
  <si>
    <t>p063wcrelagt02</t>
  </si>
  <si>
    <t>2022-09-12 23:05:57</t>
  </si>
  <si>
    <t>10.74.146.71</t>
  </si>
  <si>
    <t>00:50:56:BC:18:70</t>
  </si>
  <si>
    <t>eucust.local/EMS/WhiteAndCase/P063-Germany/P063WCRELAGT02</t>
  </si>
  <si>
    <t>/Root/063-DEDC/vm/Clients/White &amp; Case/Relativity/P063WCRELAGT02</t>
  </si>
  <si>
    <t>7a52ecb2216289c577667045f56760ec</t>
  </si>
  <si>
    <t>P063WCRELAGT03</t>
  </si>
  <si>
    <t>p063wcrelagt03</t>
  </si>
  <si>
    <t>2022-09-13 15:08:26</t>
  </si>
  <si>
    <t>10.74.146.72</t>
  </si>
  <si>
    <t>00:50:56:BC:35:A7</t>
  </si>
  <si>
    <t>eucust.local/EMS/WhiteAndCase/P063-Germany/P063WCRELAGT03</t>
  </si>
  <si>
    <t>/Root/063-DEDC/vm/Clients/White &amp; Case/Relativity/P063WCRELAGT03</t>
  </si>
  <si>
    <t>671b14c97b512f5c4f3a91cf91f9d26f</t>
  </si>
  <si>
    <t>P063WCRELAGT04</t>
  </si>
  <si>
    <t>p063wcrelagt04</t>
  </si>
  <si>
    <t>2022-09-06 15:07:30</t>
  </si>
  <si>
    <t>10.74.146.104</t>
  </si>
  <si>
    <t>00:50:56:BC:66:68</t>
  </si>
  <si>
    <t>eucust.local/EMS/WhiteAndCase/P063-Germany/P063WCRELAGT04</t>
  </si>
  <si>
    <t>/Root/063-DEDC/vm/Clients/White &amp; Case/Relativity/P063WCRELAGT04</t>
  </si>
  <si>
    <t>0e03941c0615913ac713ec915ca98c76</t>
  </si>
  <si>
    <t>P063WCRELAGT05</t>
  </si>
  <si>
    <t>p063wcrelagt05</t>
  </si>
  <si>
    <t>2022-09-16 00:26:28</t>
  </si>
  <si>
    <t>10.74.146.105</t>
  </si>
  <si>
    <t>00:50:56:BC:43:03</t>
  </si>
  <si>
    <t>eucust.local/EMS/WhiteAndCase/P063-Germany/P063WCRELAGT05</t>
  </si>
  <si>
    <t>/Root/063-DEDC/vm/Clients/White &amp; Case/Relativity/P063WCRELAGT05</t>
  </si>
  <si>
    <t>fb55e3495a5331514af0708a88f6d960</t>
  </si>
  <si>
    <t>P063WCRELANA01</t>
  </si>
  <si>
    <t>p063wcrelana01</t>
  </si>
  <si>
    <t>2022-09-06 04:46:49</t>
  </si>
  <si>
    <t>10.74.146.20</t>
  </si>
  <si>
    <t>00:50:56:BC:CA:28</t>
  </si>
  <si>
    <t>eucust.local/EMS/WhiteAndCase/P063-Germany/P063WCRELANA01</t>
  </si>
  <si>
    <t>/Root/063-DEDC/vm/Clients/White &amp; Case/Relativity/P063WCRELANA01</t>
  </si>
  <si>
    <t>59abd3f359a8f8b04da6127055d080ac</t>
  </si>
  <si>
    <t>P063WCRELCON01</t>
  </si>
  <si>
    <t>p063wcrelcon01</t>
  </si>
  <si>
    <t>2022-09-11 23:06:17</t>
  </si>
  <si>
    <t>10.74.146.106</t>
  </si>
  <si>
    <t>00:50:56:BC:42:BB</t>
  </si>
  <si>
    <t>eucust.local/EMS/WhiteAndCase/P063-Germany/P063WCRELCON01</t>
  </si>
  <si>
    <t>/Root/063-DEDC/vm/Clients/White &amp; Case/Relativity/P063WCRELCON01</t>
  </si>
  <si>
    <t>692c31867c4cf749a53feb7f04427668</t>
  </si>
  <si>
    <t>P063WCRELCON02</t>
  </si>
  <si>
    <t>p063wcrelcon02</t>
  </si>
  <si>
    <t>2022-09-09 15:06:04</t>
  </si>
  <si>
    <t>10.74.146.107</t>
  </si>
  <si>
    <t>00:50:56:BC:F7:BB</t>
  </si>
  <si>
    <t>eucust.local/EMS/WhiteAndCase/P063-Germany/P063WCRELCON02</t>
  </si>
  <si>
    <t>/Root/063-DEDC/vm/Clients/White &amp; Case/Relativity/P063WCRELCON02</t>
  </si>
  <si>
    <t>dfbe28f53992308f71e42fce78c79d06</t>
  </si>
  <si>
    <t>P063WCRELINVPRC</t>
  </si>
  <si>
    <t>p063wcrelinvprc01</t>
  </si>
  <si>
    <t>p063wcrelinvprc
p063wcrelinvprc01</t>
  </si>
  <si>
    <t>2022-09-06 04:39:00</t>
  </si>
  <si>
    <t>10.74.146.50</t>
  </si>
  <si>
    <t>00:50:56:BC:2D:E8</t>
  </si>
  <si>
    <t>eucust.local/EMS/WhiteAndCase/P063-Germany/P063WCRELINVPRC</t>
  </si>
  <si>
    <t>/Root/063-DEDC/vm/Clients/White &amp; Case/Relativity/P063WCRELINVPRC01</t>
  </si>
  <si>
    <t>6d2b83425e173538e656e4adb70f2bc0</t>
  </si>
  <si>
    <t>P063WCRELINVSQL</t>
  </si>
  <si>
    <t>p063wcrelinvsql01</t>
  </si>
  <si>
    <t>p063wcrelinvsql
p063wcrelinvsql01</t>
  </si>
  <si>
    <t>2022-09-11 14:24:46</t>
  </si>
  <si>
    <t>10.74.146.11</t>
  </si>
  <si>
    <t>00:50:56:BC:80:26</t>
  </si>
  <si>
    <t>eucust.local/EMS/WhiteAndCase/P063-Germany/P063WCRELINVSQL</t>
  </si>
  <si>
    <t>/Root/063-DEDC/vm/Clients/White &amp; Case/Relativity/P063WCRELINVSQL01</t>
  </si>
  <si>
    <t>5b0fcfee36040388ec8a3d8b482fea5f</t>
  </si>
  <si>
    <t>P063WCRELINVW01</t>
  </si>
  <si>
    <t>p063wcrelinvw01</t>
  </si>
  <si>
    <t>2022-09-10 08:56:58</t>
  </si>
  <si>
    <t>10.74.146.40</t>
  </si>
  <si>
    <t>00:50:56:BC:59:F9</t>
  </si>
  <si>
    <t>eucust.local/EMS/WhiteAndCase/P063-Germany/P063WCRELINVW01</t>
  </si>
  <si>
    <t>/Root/063-DEDC/vm/Clients/White &amp; Case/Relativity/P063WCRELINVW01</t>
  </si>
  <si>
    <t>c8bf74060566c8a6ef01fb35c8ad09ec</t>
  </si>
  <si>
    <t>P063WCRELINVW02</t>
  </si>
  <si>
    <t>p063wcrelinvw02</t>
  </si>
  <si>
    <t>2022-09-11 21:22:32</t>
  </si>
  <si>
    <t>10.74.146.41</t>
  </si>
  <si>
    <t>00:50:56:BC:3D:A8</t>
  </si>
  <si>
    <t>eucust.local/EMS/WhiteAndCase/P063-Germany/P063WCRELINVW02</t>
  </si>
  <si>
    <t>/Root/063-DEDC/vm/Clients/White &amp; Case/Relativity/P063WCRELINVW02</t>
  </si>
  <si>
    <t>b17ab709da7ce6f5addae1f7ab903a88</t>
  </si>
  <si>
    <t>P063WCRELPDFW01</t>
  </si>
  <si>
    <t>p063wcrelpdfw01</t>
  </si>
  <si>
    <t>2022-09-13 09:46:57</t>
  </si>
  <si>
    <t>10.74.146.103</t>
  </si>
  <si>
    <t>00:50:56:BC:55:33</t>
  </si>
  <si>
    <t>eucust.local/EMS/WhiteAndCase/P063-Germany/P063WCRELPDFW01</t>
  </si>
  <si>
    <t>/Root/063-DEDC/vm/Clients/White &amp; Case/Relativity/P063WCRELPDFW01</t>
  </si>
  <si>
    <t>227bd8b3fb9382e9cecb8b883f7fa596</t>
  </si>
  <si>
    <t>P063WCRELSPDS01</t>
  </si>
  <si>
    <t>p063wcrelspds01</t>
  </si>
  <si>
    <t>2022-09-14 07:25:00</t>
  </si>
  <si>
    <t>10.74.146.108</t>
  </si>
  <si>
    <t>00:50:56:BC:72:5F</t>
  </si>
  <si>
    <t>eucust.local/EMS/WhiteAndCase/P063-Germany/P063WCRELSPDS01</t>
  </si>
  <si>
    <t>/Root/063-DEDC/vm/Clients/White &amp; Case/Relativity/P063WCRELSPDS01</t>
  </si>
  <si>
    <t>90f7325c7e291a5a1650e69eb430774b</t>
  </si>
  <si>
    <t>P063WCRELSQL01</t>
  </si>
  <si>
    <t>p063wcrelsql01</t>
  </si>
  <si>
    <t>2022-09-12 14:26:47</t>
  </si>
  <si>
    <t>10.74.146.10</t>
  </si>
  <si>
    <t>00:50:56:BC:CC:D2</t>
  </si>
  <si>
    <t>eucust.local/EMS/WhiteAndCase/P063-Germany/P063WCRELSQL01</t>
  </si>
  <si>
    <t>/Root/063-DEDC/vm/Clients/White &amp; Case/Relativity/P063WCRELSQL01</t>
  </si>
  <si>
    <t>b18a1d8440c71a53d94818385f1f4fd9</t>
  </si>
  <si>
    <t>active_directory_adapter
carbonblack_defense_adapter
defender_atp_adapter
esx_adapter
exabeam_adapter
nexpose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3WCRELSVB01</t>
  </si>
  <si>
    <t>p063wcrelsvb01</t>
  </si>
  <si>
    <t>2022-09-06 07:07:46</t>
  </si>
  <si>
    <t>10.74.146.60</t>
  </si>
  <si>
    <t>00:50:56:BC:9B:0B</t>
  </si>
  <si>
    <t>eucust.local/EMS/WhiteAndCase/P063-Germany/P063WCRELSVB01</t>
  </si>
  <si>
    <t>/Root/063-DEDC/vm/Clients/White &amp; Case/Relativity/P063WCRELSVB01</t>
  </si>
  <si>
    <t>facd2c29205e56c2cff556201eb670c2</t>
  </si>
  <si>
    <t>P063WCRELWEB01</t>
  </si>
  <si>
    <t>p063wcrelweb01</t>
  </si>
  <si>
    <t>2022-09-06 15:05:16</t>
  </si>
  <si>
    <t>10.74.146.30</t>
  </si>
  <si>
    <t>00:50:56:BC:1D:64</t>
  </si>
  <si>
    <t>eucust.local/EMS/WhiteAndCase/P063-Germany/P063WCRELWEB01</t>
  </si>
  <si>
    <t>/Root/063-DEDC/vm/Clients/White &amp; Case/Relativity/P063WCRELWEB01</t>
  </si>
  <si>
    <t>18187db94b560898f58efbe5e7e56cb1</t>
  </si>
  <si>
    <t>P063WCRELWEB02</t>
  </si>
  <si>
    <t>p063wcrelweb02</t>
  </si>
  <si>
    <t>2022-09-07 07:06:23</t>
  </si>
  <si>
    <t>10.74.146.31</t>
  </si>
  <si>
    <t>00:50:56:BC:72:76</t>
  </si>
  <si>
    <t>eucust.local/EMS/WhiteAndCase/P063-Germany/P063WCRELWEB02</t>
  </si>
  <si>
    <t>/Root/063-DEDC/vm/Clients/White &amp; Case/Relativity/P063WCRELWEB02</t>
  </si>
  <si>
    <t>23f6af51ff2928ec1c620237ac04e670</t>
  </si>
  <si>
    <t>P063WCRELWEB03</t>
  </si>
  <si>
    <t>p063wcrelweb03</t>
  </si>
  <si>
    <t>2022-09-06 13:52:55</t>
  </si>
  <si>
    <t>10.74.146.32</t>
  </si>
  <si>
    <t>00:50:56:BC:6F:88</t>
  </si>
  <si>
    <t>eucust.local/EMS/WhiteAndCase/P063-Germany/P063WCRELWEB03</t>
  </si>
  <si>
    <t>/Root/063-DEDC/vm/Clients/White &amp; Case/Relativity/P063WCRELWEB03</t>
  </si>
  <si>
    <t>99911619569c2ac34b09829d5aaab32a</t>
  </si>
  <si>
    <t>P063WCRLINPRC02</t>
  </si>
  <si>
    <t>p063wcrlinprc02</t>
  </si>
  <si>
    <t>p063wcrlinprc02
p063wcrelinvprc02</t>
  </si>
  <si>
    <t>2022-09-06 15:08:18</t>
  </si>
  <si>
    <t>P063WCRLINPRC02
Windows 2012 R2 Server</t>
  </si>
  <si>
    <t>10.74.146.51</t>
  </si>
  <si>
    <t>00:50:56:BC:E2:15</t>
  </si>
  <si>
    <t>eucust.local/EMS/WhiteAndCase/P063-Germany/P063WCRLINPRC02</t>
  </si>
  <si>
    <t>/Root/063-DEDC/vm/Clients/White &amp; Case/Relativity/P063WCRELINVPRC02</t>
  </si>
  <si>
    <t>171eba7d6fe3057d41effa025734e8b2</t>
  </si>
  <si>
    <t>P063WCRLINPRC03</t>
  </si>
  <si>
    <t>p063wcrlinprc03</t>
  </si>
  <si>
    <t>2022-09-08 13:34:53</t>
  </si>
  <si>
    <t>10.74.146.52</t>
  </si>
  <si>
    <t>00:50:56:BC:79:11</t>
  </si>
  <si>
    <t>eucust.local/EMS/WhiteAndCase/P063-Germany/P063WCRLINPRC03</t>
  </si>
  <si>
    <t>/Root/063-DEDC/vm/Clients/White &amp; Case/Relativity/P063WCRLINPRC03</t>
  </si>
  <si>
    <t>cfb02ee77f1eddd3285ae9790acb422a</t>
  </si>
  <si>
    <t>active_directory_adapter
defender_atp_adapter
esx_adapter
exabeam_adapter
nexpose_adapter
nexpose_adapter
sccm_adapter
service_now_adapter
solarwinds_orion_adapter</t>
  </si>
  <si>
    <t>P063WCSFTP01</t>
  </si>
  <si>
    <t>p063wcsftp01</t>
  </si>
  <si>
    <t>2022-09-14 13:03:20</t>
  </si>
  <si>
    <t>10.74.146.95</t>
  </si>
  <si>
    <t>00:50:56:BC:05:F3</t>
  </si>
  <si>
    <t>eucust.local/EMS/WhiteAndCase/P063-Germany/P063WCSFTP01</t>
  </si>
  <si>
    <t>/Root/063-DEDC/vm/Clients/White &amp; Case/P063WCSFTP01</t>
  </si>
  <si>
    <t>c85ae8c071c3bbaa09142a166ceb54c2</t>
  </si>
  <si>
    <t>P064ABYINPAS01</t>
  </si>
  <si>
    <t>p064abyinpas01</t>
  </si>
  <si>
    <t>p064abyinpas01
euabbyyproc01_replica</t>
  </si>
  <si>
    <t>2022-09-14 17:16:36</t>
  </si>
  <si>
    <t>ABBYY 064
Servers
Epiq</t>
  </si>
  <si>
    <t>10.68.167.51</t>
  </si>
  <si>
    <t>00:50:56:82:12:4A</t>
  </si>
  <si>
    <t>eucust.local/Epiq/Servers/ABBYY 064/P064ABYINPAS01</t>
  </si>
  <si>
    <t>/Root/064-UKDC/vm/Server/Production/ABBYY/EUABBYYPROC01_replica</t>
  </si>
  <si>
    <t>2af0cb32079d60f884a2728f41c323ef</t>
  </si>
  <si>
    <t>P064ABYINPAS02</t>
  </si>
  <si>
    <t>p064abyinpas02</t>
  </si>
  <si>
    <t>p064abyinpas02
euabbyyproc02_replica</t>
  </si>
  <si>
    <t>2022-09-15 17:16:55</t>
  </si>
  <si>
    <t>10.68.167.52</t>
  </si>
  <si>
    <t>00:50:56:82:70:B4</t>
  </si>
  <si>
    <t>eucust.local/Epiq/Servers/ABBYY 064/P064ABYINPAS02</t>
  </si>
  <si>
    <t>/Root/064-UKDC/vm/Server/Production/ABBYY/EUABBYYPROC02_replica</t>
  </si>
  <si>
    <t>62eafcf330f409bd09224c30eb972723</t>
  </si>
  <si>
    <t>P064ABYINPAS04</t>
  </si>
  <si>
    <t>p064abyinpas04</t>
  </si>
  <si>
    <t>p064abyinpas04
euabbyyproc04_replica</t>
  </si>
  <si>
    <t>2022-09-08 15:09:00</t>
  </si>
  <si>
    <t>10.68.167.54</t>
  </si>
  <si>
    <t>00:50:56:82:0F:3B</t>
  </si>
  <si>
    <t>eucust.local/Epiq/Servers/ABBYY 064/P064ABYINPAS04</t>
  </si>
  <si>
    <t>/Root/064-UKDC/vm/Server/Production/ABBYY/EUABBYYPROC04_replica</t>
  </si>
  <si>
    <t>70855eea62f9616914c9ad8fb5135155</t>
  </si>
  <si>
    <t>P064ABYINPAS05</t>
  </si>
  <si>
    <t>p064abyinpas05</t>
  </si>
  <si>
    <t>p064abyinpas05
euabbyyproc05_replica</t>
  </si>
  <si>
    <t>2022-09-09 18:54:19</t>
  </si>
  <si>
    <t>10.68.167.55</t>
  </si>
  <si>
    <t>00:50:56:82:76:86</t>
  </si>
  <si>
    <t>eucust.local/Epiq/Servers/ABBYY 064/P064ABYINPAS05</t>
  </si>
  <si>
    <t>/Root/064-UKDC/vm/Server/Production/ABBYY/EUABBYYPROC05_replica</t>
  </si>
  <si>
    <t>201c6dc1521ba027e14619b4f9a60229</t>
  </si>
  <si>
    <t>P064ABYINPAS06</t>
  </si>
  <si>
    <t>p064abyinpas06</t>
  </si>
  <si>
    <t>p064abyinpas06
euabbyyproc06_replica</t>
  </si>
  <si>
    <t>2022-09-14 09:29:15</t>
  </si>
  <si>
    <t>10.68.167.56</t>
  </si>
  <si>
    <t>00:50:56:82:2D:49</t>
  </si>
  <si>
    <t>eucust.local/Epiq/Servers/ABBYY 064/P064ABYINPAS06</t>
  </si>
  <si>
    <t>/Root/064-UKDC/vm/Server/Production/ABBYY/EUABBYYPROC06_replica</t>
  </si>
  <si>
    <t>301ceb8e1fabee111a7ceefa20bc13b7</t>
  </si>
  <si>
    <t>P064ABYINPAS07</t>
  </si>
  <si>
    <t>p064abyinpas07</t>
  </si>
  <si>
    <t>p064abyinpas07
euabbyyproc07_replica</t>
  </si>
  <si>
    <t>2022-09-15 21:53:46</t>
  </si>
  <si>
    <t>10.68.167.57</t>
  </si>
  <si>
    <t>00:50:56:82:22:8B</t>
  </si>
  <si>
    <t>eucust.local/Epiq/Servers/ABBYY 064/P064ABYINPAS07</t>
  </si>
  <si>
    <t>/Root/064-UKDC/vm/Server/Production/ABBYY/EUABBYYPROC07_replica</t>
  </si>
  <si>
    <t>4413723cb9ade0edde6c115200f89977</t>
  </si>
  <si>
    <t>P064ABYINPAS08</t>
  </si>
  <si>
    <t>p064abyinpas08</t>
  </si>
  <si>
    <t>p064abyinpas08
euabbyyproc08_replica</t>
  </si>
  <si>
    <t>2022-09-09 15:09:15</t>
  </si>
  <si>
    <t>10.68.167.58</t>
  </si>
  <si>
    <t>00:50:56:82:13:61</t>
  </si>
  <si>
    <t>eucust.local/Epiq/Servers/ABBYY 064/P064ABYINPAS08</t>
  </si>
  <si>
    <t>/Root/064-UKDC/vm/Server/Production/ABBYY/EUABBYYPROC08_replica</t>
  </si>
  <si>
    <t>6f008b974727646eaf338c80da43382f</t>
  </si>
  <si>
    <t>P064ABYINPAS09</t>
  </si>
  <si>
    <t>p064abyinpas09</t>
  </si>
  <si>
    <t>p064abyinpas09
euabbyyproc09_replica</t>
  </si>
  <si>
    <t>2022-09-13 18:57:14</t>
  </si>
  <si>
    <t>10.68.167.59</t>
  </si>
  <si>
    <t>00:50:56:82:47:3F</t>
  </si>
  <si>
    <t>eucust.local/Epiq/Servers/ABBYY 064/P064ABYINPAS09</t>
  </si>
  <si>
    <t>/Root/064-UKDC/vm/Server/Production/ABBYY/EUABBYYPROC09_replica</t>
  </si>
  <si>
    <t>3c7f3426287d8e08edd1f37b3546cecd</t>
  </si>
  <si>
    <t>P064ABYINPAS10</t>
  </si>
  <si>
    <t>p064abyinpas10</t>
  </si>
  <si>
    <t>2022-09-08 21:49:24</t>
  </si>
  <si>
    <t>10.118.128.31</t>
  </si>
  <si>
    <t>00:50:56:BC:E4:84</t>
  </si>
  <si>
    <t>eucust.local/Epiq/Servers/ABBYY 064/P064ABYINPAS10</t>
  </si>
  <si>
    <t>/Root/064-UKDC/vm/P064ABYINPAS10</t>
  </si>
  <si>
    <t>eb21ed50c8b66be826c7d993a7a57f00</t>
  </si>
  <si>
    <t>P064ABYINPAS11</t>
  </si>
  <si>
    <t>p064abyinpas11</t>
  </si>
  <si>
    <t>2022-09-08 19:50:00</t>
  </si>
  <si>
    <t>10.118.128.32</t>
  </si>
  <si>
    <t>00:50:56:BC:34:E0</t>
  </si>
  <si>
    <t>eucust.local/Epiq/Servers/ABBYY 064/P064ABYINPAS11</t>
  </si>
  <si>
    <t>/Root/064-UKDC/vm/P064ABYINPAS11</t>
  </si>
  <si>
    <t>p06406y2sql04.epiqcorp.com</t>
  </si>
  <si>
    <t>ef8921d0af6ef23a0e9ab5fb4bcdd9c7</t>
  </si>
  <si>
    <t>P064ABYINPAS12</t>
  </si>
  <si>
    <t>p064abyinpas12</t>
  </si>
  <si>
    <t>2022-09-08 22:06:52</t>
  </si>
  <si>
    <t>10.118.128.33</t>
  </si>
  <si>
    <t>00:50:56:BC:A9:0E</t>
  </si>
  <si>
    <t>eucust.local/Epiq/Servers/ABBYY 064/P064ABYINPAS12</t>
  </si>
  <si>
    <t>/Root/064-UKDC/vm/P064ABYINPAS12</t>
  </si>
  <si>
    <t>p06406y2sql01.epiqcorp.com</t>
  </si>
  <si>
    <t>ade765a78a0fc88ba45a88112be42484</t>
  </si>
  <si>
    <t>P064ABYINPAS13</t>
  </si>
  <si>
    <t>p064abyinpas13</t>
  </si>
  <si>
    <t>2022-09-08 22:57:47</t>
  </si>
  <si>
    <t>10.118.128.34</t>
  </si>
  <si>
    <t>00:50:56:BC:DC:47</t>
  </si>
  <si>
    <t>eucust.local/Epiq/Servers/ABBYY 064/P064ABYINPAS13</t>
  </si>
  <si>
    <t>/Root/064-UKDC/vm/P064ABYINPAS13</t>
  </si>
  <si>
    <t>b051e437b45ad98ccbeb2c2d5f9dfcc2</t>
  </si>
  <si>
    <t>P064ABYINPAS14</t>
  </si>
  <si>
    <t>p064abyinpas14</t>
  </si>
  <si>
    <t>2022-09-08 22:23:43</t>
  </si>
  <si>
    <t>10.118.128.35</t>
  </si>
  <si>
    <t>00:50:56:BC:EF:72</t>
  </si>
  <si>
    <t>eucust.local/Epiq/Servers/ABBYY 064/P064ABYINPAS14</t>
  </si>
  <si>
    <t>/Root/064-UKDC/vm/P064ABYINPAS14</t>
  </si>
  <si>
    <t>9b1c72c0897f70a6602310b2045538a8</t>
  </si>
  <si>
    <t>P064ABYINPAS15</t>
  </si>
  <si>
    <t>p064abyinpas15</t>
  </si>
  <si>
    <t>2022-09-08 18:07:48</t>
  </si>
  <si>
    <t>10.118.128.36</t>
  </si>
  <si>
    <t>00:50:56:BC:7B:19</t>
  </si>
  <si>
    <t>eucust.local/Epiq/Servers/ABBYY 064/P064ABYINPAS15</t>
  </si>
  <si>
    <t>/Root/064-UKDC/vm/P064ABYINPAS15</t>
  </si>
  <si>
    <t>p06406y2sql05.epiqcorp.com</t>
  </si>
  <si>
    <t>2b90978fda2c652f5d28bd8a9d4b0f92</t>
  </si>
  <si>
    <t>P064ABYINPAS16</t>
  </si>
  <si>
    <t>p064abyinpas16</t>
  </si>
  <si>
    <t>2022-09-09 02:22:44</t>
  </si>
  <si>
    <t>10.118.128.37</t>
  </si>
  <si>
    <t>00:50:56:BC:7D:A7</t>
  </si>
  <si>
    <t>eucust.local/Epiq/Servers/ABBYY 064/P064ABYINPAS16</t>
  </si>
  <si>
    <t>/Root/064-UKDC/vm/P064ABYINPAS16</t>
  </si>
  <si>
    <t>c547ac886dc100c84f17861c0354e462</t>
  </si>
  <si>
    <t>P064ABYINPAS17</t>
  </si>
  <si>
    <t>p064abyinpas17</t>
  </si>
  <si>
    <t>2022-09-08 22:06:47</t>
  </si>
  <si>
    <t>10.118.128.38</t>
  </si>
  <si>
    <t>00:50:56:BC:4B:89</t>
  </si>
  <si>
    <t>eucust.local/Epiq/Servers/ABBYY 064/P064ABYINPAS17</t>
  </si>
  <si>
    <t>/Root/064-UKDC/vm/P064ABYINPAS17</t>
  </si>
  <si>
    <t>4aee88b01432c8681de57616d8bae785</t>
  </si>
  <si>
    <t>P064ABYINPAS18</t>
  </si>
  <si>
    <t>p064abyinpas18</t>
  </si>
  <si>
    <t>2022-09-09 00:23:21</t>
  </si>
  <si>
    <t>10.118.128.39</t>
  </si>
  <si>
    <t>00:50:56:BC:9D:33</t>
  </si>
  <si>
    <t>eucust.local/Epiq/Servers/ABBYY 064/P064ABYINPAS18</t>
  </si>
  <si>
    <t>/Root/064-UKDC/vm/P064ABYINPAS18</t>
  </si>
  <si>
    <t>p06406y2sql02.epiqcorp.com</t>
  </si>
  <si>
    <t>99af7392cd53cb0c903c1876a1160381</t>
  </si>
  <si>
    <t>P064ABYINPAS19</t>
  </si>
  <si>
    <t>p064abyinpas19.eucust.local</t>
  </si>
  <si>
    <t>p064abyinpas19</t>
  </si>
  <si>
    <t>2022-09-09 00:40:17</t>
  </si>
  <si>
    <t>10.118.128.40</t>
  </si>
  <si>
    <t>00:50:56:BC:4A:DB</t>
  </si>
  <si>
    <t>eucust.local/Epiq/Servers/ABBYY 064/P064ABYINPAS19</t>
  </si>
  <si>
    <t>/Root/064-UKDC/vm/P064ABYINPAS19</t>
  </si>
  <si>
    <t>02cecb543204780996aad874750d3a27</t>
  </si>
  <si>
    <t>P064ABYSCHD01</t>
  </si>
  <si>
    <t>p064abyschd01</t>
  </si>
  <si>
    <t>2022-09-09 16:37:44</t>
  </si>
  <si>
    <t>10.68.167.60</t>
  </si>
  <si>
    <t>00:50:56:82:15:9F</t>
  </si>
  <si>
    <t>eucust.local/Epiq/Servers/ABBYY 064/P064ABYSCHD01</t>
  </si>
  <si>
    <t>/Root/064-UKDC/vm/Server/Production/ABBYY/P064ABYSCHD01</t>
  </si>
  <si>
    <t>93c35f8991f6f97b09bd4e351fd99837</t>
  </si>
  <si>
    <t>P064ABYSCHD02</t>
  </si>
  <si>
    <t>p064abyschd02</t>
  </si>
  <si>
    <t>2022-09-08 20:47:52</t>
  </si>
  <si>
    <t>ABBYY v4.0 Recognition Server
Windows 2019 Server</t>
  </si>
  <si>
    <t>10.118.128.30</t>
  </si>
  <si>
    <t>00:50:56:BC:3B:CF</t>
  </si>
  <si>
    <t>eucust.local/Epiq/Servers/ABBYY 064/P064ABYSCHD02</t>
  </si>
  <si>
    <t>/Root/064-UKDC/vm/P064ABYSCHD02</t>
  </si>
  <si>
    <t>0e1bce58c09d84646e538c5db1bfc5e0</t>
  </si>
  <si>
    <t>p064adsamdc01</t>
  </si>
  <si>
    <t>10.35.33.60</t>
  </si>
  <si>
    <t>00:50:56:9C:0B:8D</t>
  </si>
  <si>
    <t>/Root/054LVDC/vm/_RESTORE/p064adsamdc01</t>
  </si>
  <si>
    <t>a572e8ea022f4b2ea9dfdf8fdbee7e3b</t>
  </si>
  <si>
    <t>carbonblack_defense_adapter
esx_adapter
nexpose_adapter
rapid7_insightvm_adapter
rapid7_insightvm_adapter
sccm_adapter
solarwinds_orion_adapter
solarwinds_orion_adapter</t>
  </si>
  <si>
    <t>P064ADSAMDC03</t>
  </si>
  <si>
    <t>p064adsamdc03</t>
  </si>
  <si>
    <t>2022-09-09 11:39:14</t>
  </si>
  <si>
    <t>10.100.33.15</t>
  </si>
  <si>
    <t>00:50:56:BC:A9:2B</t>
  </si>
  <si>
    <t>amer.EPIQCORP.COM/Domain Controllers/P064ADSAMDC03</t>
  </si>
  <si>
    <t>/Root/064-UKDC/vm/Server/Corp/EPIQCORP/P064ADSAMDC03</t>
  </si>
  <si>
    <t>c6eab532d20998c2096d988c3c7d6578</t>
  </si>
  <si>
    <t>P064ADSAMDC04</t>
  </si>
  <si>
    <t>p064adsamdc04</t>
  </si>
  <si>
    <t>2022-09-10 07:22:57</t>
  </si>
  <si>
    <t>P064ADSAMDC04
Windows 2016 Server</t>
  </si>
  <si>
    <t>10.100.33.16</t>
  </si>
  <si>
    <t>00:50:56:BC:A6:63</t>
  </si>
  <si>
    <t>amer.EPIQCORP.COM/Domain Controllers/P064ADSAMDC04</t>
  </si>
  <si>
    <t>/Root/064-UKDC/vm/Server/Corp/EPIQCORP/P064ADSAMDC04</t>
  </si>
  <si>
    <t>e82c23cf51fb35c6703e0aa7bb3aeb34</t>
  </si>
  <si>
    <t>P064ADSAPDC02</t>
  </si>
  <si>
    <t>p064adsapdc02</t>
  </si>
  <si>
    <t>2022-09-08 20:16:42</t>
  </si>
  <si>
    <t>P064ADSAPDC02
Windows 2016 Server</t>
  </si>
  <si>
    <t>10.100.33.17</t>
  </si>
  <si>
    <t>00:50:56:BC:F5:D5</t>
  </si>
  <si>
    <t>APAC.EPIQCORP.COM/Domain Controllers/P064ADSAPDC02</t>
  </si>
  <si>
    <t>/Root/064-UKDC/vm/Server/Corp/EPIQCORP/P064ADSAPDC02</t>
  </si>
  <si>
    <t>p064esxcc0102.epiqcorp.com</t>
  </si>
  <si>
    <t>2c40a2b395516cc96297713ee2b3a04f</t>
  </si>
  <si>
    <t>P064ADSCLTDC03</t>
  </si>
  <si>
    <t>p064adscltdc03</t>
  </si>
  <si>
    <t>2022-09-12 07:27:38</t>
  </si>
  <si>
    <t>P064ADSCLTDC03
Windows 2016 Server</t>
  </si>
  <si>
    <t>10.65.136.11</t>
  </si>
  <si>
    <t>00:50:56:BC:E5:3B</t>
  </si>
  <si>
    <t>client.dtiglobal.com/Domain Controllers/P064ADSCLTDC03</t>
  </si>
  <si>
    <t>/Root/064-UKDC/vm/Server/P064ADSCLTDC03</t>
  </si>
  <si>
    <t>46345650c97a956aa663e2194f5ceb13</t>
  </si>
  <si>
    <t>active_directory_adapter
carbonblack_defense_adapter
esx_adapter
exabeam_adapter
exabeam_adapter
nexpose_adapter
rapid7_insightvm_adapter
rapid7_insightvm_adapter
sccm_adapter
service_now_adapter
solarwinds_orion_adapter</t>
  </si>
  <si>
    <t>P064ADSCLTDC04</t>
  </si>
  <si>
    <t>p064adscltdc04</t>
  </si>
  <si>
    <t>2022-09-09 21:22:47</t>
  </si>
  <si>
    <t>10.65.136.12</t>
  </si>
  <si>
    <t>00:50:56:BC:58:96</t>
  </si>
  <si>
    <t>client.dtiglobal.com/Domain Controllers/P064ADSCLTDC04</t>
  </si>
  <si>
    <t>/Root/064-UKDC/vm/Server/P064ADSCLTDC04</t>
  </si>
  <si>
    <t>a13ef83ec3c3b5eb7bf587f88355fdf5</t>
  </si>
  <si>
    <t>P064ADSCRPDC04</t>
  </si>
  <si>
    <t>p064adscrpdc04</t>
  </si>
  <si>
    <t>2022-09-13 03:17:25</t>
  </si>
  <si>
    <t>10.97.128.12</t>
  </si>
  <si>
    <t>00:50:56:BC:82:75</t>
  </si>
  <si>
    <t>corp.dtiglobal.com/Domain Controllers/P064ADSCRPDC04</t>
  </si>
  <si>
    <t>/Root/064-UKDC/vm/Server/Corp/P064ADSCRPDC04</t>
  </si>
  <si>
    <t>15f363637fa434e563f4b1dfb2241e72</t>
  </si>
  <si>
    <t>P064ADSCRPDCN02</t>
  </si>
  <si>
    <t>p064adscrpdcn02</t>
  </si>
  <si>
    <t>10.97.128.11</t>
  </si>
  <si>
    <t>00:50:56:BC:39:C1</t>
  </si>
  <si>
    <t>/Root/064-UKDC/vm/Server/Corp/P064ADSCRPDCN02</t>
  </si>
  <si>
    <t>007dff2276e26f10365fb45bd555f1f9</t>
  </si>
  <si>
    <t>P064ADSDTIDC01</t>
  </si>
  <si>
    <t>p064adsdtidc01</t>
  </si>
  <si>
    <t>dtiglobal</t>
  </si>
  <si>
    <t>2022-09-07 17:51:02</t>
  </si>
  <si>
    <t>10.97.128.13</t>
  </si>
  <si>
    <t>00:50:56:BC:11:44</t>
  </si>
  <si>
    <t>dtiglobal.com/Domain Controllers/P064ADSDTIDC01</t>
  </si>
  <si>
    <t>/Root/064-UKDC/vm/Server/Corp/P064ADSDTIDC01</t>
  </si>
  <si>
    <t>p064esxcc0203.epiqcorp.com</t>
  </si>
  <si>
    <t>98a8f1670d4d845ace7c26612311cf15</t>
  </si>
  <si>
    <t>P064ADSDTIDC02</t>
  </si>
  <si>
    <t>p064adsdtidc02</t>
  </si>
  <si>
    <t>2022-09-07 18:21:39</t>
  </si>
  <si>
    <t>10.97.128.14</t>
  </si>
  <si>
    <t>00:50:56:BC:33:3B</t>
  </si>
  <si>
    <t>dtiglobal.com/Domain Controllers/P064ADSDTIDC02</t>
  </si>
  <si>
    <t>/Root/064-UKDC/vm/Server/Corp/P064ADSDTIDC02</t>
  </si>
  <si>
    <t>2ad555faaf6acef1489a9ce38f94ef4e</t>
  </si>
  <si>
    <t>P064ADSECDC03</t>
  </si>
  <si>
    <t>p064adsecdc03</t>
  </si>
  <si>
    <t>2022-09-08 11:46:34</t>
  </si>
  <si>
    <t>P064ADSECDC03
Windows 2016 Server</t>
  </si>
  <si>
    <t>10.68.33.11</t>
  </si>
  <si>
    <t>00:50:56:BC:72:92</t>
  </si>
  <si>
    <t>eucust.local/Domain Controllers/P064ADSECDC03</t>
  </si>
  <si>
    <t>/Root/064-UKDC/vm/Server/Corp/EUCUST/P064ADSECDC03</t>
  </si>
  <si>
    <t>p064esxhc0110.epiqcorp.com</t>
  </si>
  <si>
    <t>e143c5b1382112bdcf091b4018c4e63f</t>
  </si>
  <si>
    <t>P064ADSECDC04</t>
  </si>
  <si>
    <t>p064adsecdc04</t>
  </si>
  <si>
    <t>2022-09-08 11:56:38</t>
  </si>
  <si>
    <t>10.68.33.12</t>
  </si>
  <si>
    <t>00:50:56:BC:4F:61</t>
  </si>
  <si>
    <t>eucust.local/Domain Controllers/P064ADSECDC04</t>
  </si>
  <si>
    <t>/Root/064-UKDC/vm/Server/Corp/EUCUST/P064ADSECDC04</t>
  </si>
  <si>
    <t>p064esxhc0103.epiqcorp.com</t>
  </si>
  <si>
    <t>de5618cea8dc9d49bb19bfb4e334a44a</t>
  </si>
  <si>
    <t>active_directory_adapter
carbonblack_defense_adapter
defender_atp_adapter
esx_adapter
exabeam_adapter
exabeam_adapter
f5_icontrol_adapter
nexpose_adapter
rapid7_insightvm_adapter
rapid7_insightvm_adapter
rapid7_insightvm_adapter
sccm_adapter
service_now_adapter
solarwinds_orion_adapter</t>
  </si>
  <si>
    <t>P064ADSEQDC03</t>
  </si>
  <si>
    <t>p064adseqdc03</t>
  </si>
  <si>
    <t>2022-09-14 01:15:24</t>
  </si>
  <si>
    <t>10.100.33.11</t>
  </si>
  <si>
    <t>00:50:56:BC:6F:B3</t>
  </si>
  <si>
    <t>EPIQCORP.COM/Domain Controllers/P064ADSEQDC03</t>
  </si>
  <si>
    <t>/Root/064-UKDC/vm/Server/Corp/EPIQCORP/P064ADSEQDC03</t>
  </si>
  <si>
    <t>816f016c8d8f2b26204e89d409b4d0b9</t>
  </si>
  <si>
    <t>P064ADSEQDC04</t>
  </si>
  <si>
    <t>p064adseqdc04</t>
  </si>
  <si>
    <t>2022-09-11 02:26:06</t>
  </si>
  <si>
    <t>10.100.33.12</t>
  </si>
  <si>
    <t>00:50:56:BC:61:BF</t>
  </si>
  <si>
    <t>EPIQCORP.COM/Domain Controllers/P064ADSEQDC04</t>
  </si>
  <si>
    <t>/Root/064-UKDC/vm/Server/Corp/EPIQCORP/P064ADSEQDC04</t>
  </si>
  <si>
    <t>17deadd66d51f8de3a8df0d8c21ff1c9</t>
  </si>
  <si>
    <t>P064ADSEUDC03</t>
  </si>
  <si>
    <t>p064adseudc03</t>
  </si>
  <si>
    <t>2022-09-08 21:33:17</t>
  </si>
  <si>
    <t>10.100.33.13</t>
  </si>
  <si>
    <t>00:50:56:BC:43:E5</t>
  </si>
  <si>
    <t>EURO.EPIQCORP.COM/Domain Controllers/P064ADSEUDC03</t>
  </si>
  <si>
    <t>/Root/064-UKDC/vm/Server/Corp/EPIQCORP/P064ADSEUDC03</t>
  </si>
  <si>
    <t>8d1a33b8a0170006da637cf2d27a264e</t>
  </si>
  <si>
    <t>P064ADSEUDC04</t>
  </si>
  <si>
    <t>p064adseudc04</t>
  </si>
  <si>
    <t>2022-09-11 01:53:17</t>
  </si>
  <si>
    <t>10.100.33.14</t>
  </si>
  <si>
    <t>00:50:56:BC:FD:87</t>
  </si>
  <si>
    <t>EURO.EPIQCORP.COM/Domain Controllers/P064ADSEUDC04</t>
  </si>
  <si>
    <t>/Root/064-UKDC/vm/Server/Corp/EPIQCORP/P064ADSEUDC04</t>
  </si>
  <si>
    <t>8b537d81e922e60b77a90218f123fba2</t>
  </si>
  <si>
    <t>P064APSMGMT01</t>
  </si>
  <si>
    <t>p064apsmgmt01.eucust.local</t>
  </si>
  <si>
    <t>p064apsmgmt01</t>
  </si>
  <si>
    <t>2022-09-11 23:07:32</t>
  </si>
  <si>
    <t>10.68.16.11</t>
  </si>
  <si>
    <t>00:50:56:B2:78:73</t>
  </si>
  <si>
    <t>eucust.local/Epiq/Servers/P064APSMGMT01</t>
  </si>
  <si>
    <t>/Root/064-UKDC/vm/Server/Corp/P064APSMGMT01</t>
  </si>
  <si>
    <t>042f29c3b44bb1714ae3d9c7472269a1</t>
  </si>
  <si>
    <t>P064APSMGMT10</t>
  </si>
  <si>
    <t>p064apsmgmt10</t>
  </si>
  <si>
    <t>2022-09-11 10:19:00</t>
  </si>
  <si>
    <t>10.68.16.12</t>
  </si>
  <si>
    <t>00:50:56:BC:AF:9A</t>
  </si>
  <si>
    <t>eucust.local/Epiq/Servers/P064APSMGMT10</t>
  </si>
  <si>
    <t>/Root/064-UKDC/vm/P064APSMGMT10</t>
  </si>
  <si>
    <t>p064esxhc0107.epiqcorp.com</t>
  </si>
  <si>
    <t>540748c5888020195b57fa534cfeb8b8</t>
  </si>
  <si>
    <t>P064ASPAPPA01</t>
  </si>
  <si>
    <t>p064aspappa01</t>
  </si>
  <si>
    <t>Aspera Enterprise Server / Aspera Connect Server_x000D_
Windows 2012 R2 Server</t>
  </si>
  <si>
    <t>10.68.250.14</t>
  </si>
  <si>
    <t>00:50:56:BC:DA:ED</t>
  </si>
  <si>
    <t>/Root/064-UKDC/vm/Server/Aspera/P064ASPAPPA01</t>
  </si>
  <si>
    <t>p064esxhc0106.epiqcorp.com</t>
  </si>
  <si>
    <t>ac3d92dde6e26bff75052bfff80e7291</t>
  </si>
  <si>
    <t>p064asphsts02</t>
  </si>
  <si>
    <t>p064asphsts02.eucust</t>
  </si>
  <si>
    <t>2022-09-10 01:11:23</t>
  </si>
  <si>
    <t>Linux p064asphsts02.eucust.local 3.10.0-1160.11.1.el7.x86_64 #1 SMP Mon Nov 30 13:05:31 EST 2020 x86_64 x86_64 x86_64 GNU/Linux
Red Hat</t>
  </si>
  <si>
    <t>10.68.250.31</t>
  </si>
  <si>
    <t>00:50:56:BC:C8:B8</t>
  </si>
  <si>
    <t>eucust.local/ComputersOU/p064asphsts02</t>
  </si>
  <si>
    <t>/Root/064-UKDC/vm/Server/Aspera/P064ASPHSTS02</t>
  </si>
  <si>
    <t>b7b23bbf22dc92704b14567f31f796cf</t>
  </si>
  <si>
    <t>P064ASPWEBS01</t>
  </si>
  <si>
    <t>p064aspwebs01</t>
  </si>
  <si>
    <t>10.68.250.13</t>
  </si>
  <si>
    <t>00:50:56:BC:2E:97</t>
  </si>
  <si>
    <t>/Root/064-UKDC/vm/Server/Aspera/P064ASPWEBS01</t>
  </si>
  <si>
    <t>p064esxhc0104.epiqcorp.com</t>
  </si>
  <si>
    <t>a08ea4c43800687a4970f7133b12fb48</t>
  </si>
  <si>
    <t>p064aspwebs02</t>
  </si>
  <si>
    <t>p064aspwebs02.eucust</t>
  </si>
  <si>
    <t>2022-09-10 01:58:29</t>
  </si>
  <si>
    <t>Linux p064aspwebs02.eucust.local 3.10.0-1160.11.1.el7.x86_64 #1 SMP Mon Nov 30 13:05:31 EST 2020 x86_64 x86_64 x86_64 GNU/Linux
Red Hat</t>
  </si>
  <si>
    <t>00:50:56:BC:EF:FC</t>
  </si>
  <si>
    <t>eucust.local/ComputersOU/p064aspwebs02</t>
  </si>
  <si>
    <t>/Root/064-UKDC/vm/Server/Aspera/P064ASPWEBS02</t>
  </si>
  <si>
    <t>60d65d0604eabf4c8e304c1c44aad5bc</t>
  </si>
  <si>
    <t>p064brgapps01</t>
  </si>
  <si>
    <t>Controllers
LAW 064
Servers
Epiq</t>
  </si>
  <si>
    <t>10.68.165.11</t>
  </si>
  <si>
    <t>00:50:56:82:7E:FF</t>
  </si>
  <si>
    <t>/Root/064-UKDC/vm/Server/Production/p064brgapps01</t>
  </si>
  <si>
    <t>5bbbd9e1d26cedb846f0061cf88c3886</t>
  </si>
  <si>
    <t>P064BTXAPPS01</t>
  </si>
  <si>
    <t>p064btxapps01</t>
  </si>
  <si>
    <t>2022-09-14 23:06:22</t>
  </si>
  <si>
    <t>10.68.251.15</t>
  </si>
  <si>
    <t>00:50:56:BC:3A:E9</t>
  </si>
  <si>
    <t>eucust.local/Epiq/Servers/P064BTXAPPS01</t>
  </si>
  <si>
    <t>/Root/064-UKDC/vm/Server/P064BTXAPPS01</t>
  </si>
  <si>
    <t>e8a6e651d0c2c4247eb516c3a5dc6aca</t>
  </si>
  <si>
    <t>P064BUILDS01</t>
  </si>
  <si>
    <t>p064builds01</t>
  </si>
  <si>
    <t>10.68.128.4</t>
  </si>
  <si>
    <t>00:50:56:B2:A2:25</t>
  </si>
  <si>
    <t>/Root/064-UKDC/vm/Server/P064BUILDS01</t>
  </si>
  <si>
    <t>p064esxhc0204.epiqcorp.com</t>
  </si>
  <si>
    <t>49c31c4366de2c787ae01bf4907f854e</t>
  </si>
  <si>
    <t>P064BUILDS02</t>
  </si>
  <si>
    <t>p064builds02</t>
  </si>
  <si>
    <t>2022-09-09 03:20:37</t>
  </si>
  <si>
    <t>10.68.130.254</t>
  </si>
  <si>
    <t>00:50:56:B2:32:E5</t>
  </si>
  <si>
    <t>eucust.local/Epiq/Servers/P064BUILDS02</t>
  </si>
  <si>
    <t>/Root/064-UKDC/vm/Server/P064BUILDS02</t>
  </si>
  <si>
    <t>915154b096e1ad2b6e1c7da9fe450167</t>
  </si>
  <si>
    <t>P064CFYCONN01</t>
  </si>
  <si>
    <t>p064cfyconn01</t>
  </si>
  <si>
    <t>2022-09-13 04:00:28</t>
  </si>
  <si>
    <t>10.100.33.41</t>
  </si>
  <si>
    <t>00:50:56:BC:50:06</t>
  </si>
  <si>
    <t>amer.EPIQCORP.COM/Epiq-ET/Servers/P064CFYCONN01</t>
  </si>
  <si>
    <t>/Root/064-UKDC/vm/Server/Corp/P064CFYCONN01</t>
  </si>
  <si>
    <t>2d4674fd0618698f99346fe4f8dcec94</t>
  </si>
  <si>
    <t>P064CFYCONN02</t>
  </si>
  <si>
    <t>p064cfyconn02</t>
  </si>
  <si>
    <t>2022-09-12 02:49:51</t>
  </si>
  <si>
    <t>10.100.33.42</t>
  </si>
  <si>
    <t>00:50:56:BC:3A:69</t>
  </si>
  <si>
    <t>amer.EPIQCORP.COM/Epiq-ET/Servers/P064CFYCONN02</t>
  </si>
  <si>
    <t>/Root/064-UKDC/vm/Server/Corp/P064CFYCONN02</t>
  </si>
  <si>
    <t>2cf8967fb807bcac939c285e59af2a50</t>
  </si>
  <si>
    <t>P064CFYECMGMT01</t>
  </si>
  <si>
    <t>p064cfyecmgmt01</t>
  </si>
  <si>
    <t>2022-09-10 11:01:52</t>
  </si>
  <si>
    <t>10.68.33.215</t>
  </si>
  <si>
    <t>00:50:56:BC:3B:23</t>
  </si>
  <si>
    <t>eucust.local/Epiq/Servers/P064CFYECMGMT01</t>
  </si>
  <si>
    <t>/Root/064-UKDC/vm/P064CFYECMGMT01</t>
  </si>
  <si>
    <t>2f95769298848ccbbcdae942de5241e4</t>
  </si>
  <si>
    <t>P064CIRSQLS01</t>
  </si>
  <si>
    <t>p064cirsqls01</t>
  </si>
  <si>
    <t>Cyber incident review</t>
  </si>
  <si>
    <t>10.68.48.18</t>
  </si>
  <si>
    <t>00:50:56:BC:BC:AF</t>
  </si>
  <si>
    <t>/Root/064-UKDC/vm/P064CIRSQLS01</t>
  </si>
  <si>
    <t>f9ad21fb0a9ca05ac0a3f8d83e97e2a4</t>
  </si>
  <si>
    <t>P064CMXAPPA01</t>
  </si>
  <si>
    <t>p064cmxappa01</t>
  </si>
  <si>
    <t>CMX
Servers
Epiq</t>
  </si>
  <si>
    <t>10.68.124.31</t>
  </si>
  <si>
    <t>00:50:56:B2:3D:4D</t>
  </si>
  <si>
    <t>/Root/064-UKDC/vm/Server/P064CMXAPPA01</t>
  </si>
  <si>
    <t>p064esxhc0101.epiqcorp.com</t>
  </si>
  <si>
    <t>5cf72432e0e5a9ac96286f447b4fa6a5</t>
  </si>
  <si>
    <t>carbonblack_defense_adapter
defender_atp_adapter
esx_adapter
exabeam_adapter
f5_icontrol_adapter
nexpose_adapter
rapid7_insightvm_adapter
rapid7_insightvm_adapter
sccm_adapter
service_now_adapter
solarwinds_orion_adapter</t>
  </si>
  <si>
    <t>P064CMXAPPA02</t>
  </si>
  <si>
    <t>p064cmxappa02</t>
  </si>
  <si>
    <t>2022-09-15 06:34:24</t>
  </si>
  <si>
    <t>10.68.124.32</t>
  </si>
  <si>
    <t>00:50:56:B2:39:BD</t>
  </si>
  <si>
    <t>eucust.local/Epiq/Servers/CMX/P064CMXAPPA02</t>
  </si>
  <si>
    <t>/Root/064-UKDC/vm/Server/P064CMXAPPA02</t>
  </si>
  <si>
    <t>6f7a4e9321a8d495c749bd295d8691ab</t>
  </si>
  <si>
    <t>P064CMXAPPA03</t>
  </si>
  <si>
    <t>p064cmxappa03</t>
  </si>
  <si>
    <t>2022-09-13 18:09:52</t>
  </si>
  <si>
    <t>10.68.124.33</t>
  </si>
  <si>
    <t>00:50:56:B2:22:1B</t>
  </si>
  <si>
    <t>eucust.local/Epiq/Servers/CMX/P064CMXAPPA03</t>
  </si>
  <si>
    <t>/Root/064-UKDC/vm/Server/P064CMXAPPA03</t>
  </si>
  <si>
    <t>f78aa38f06f38a335e6ac4c6d51b9cd4</t>
  </si>
  <si>
    <t>P064CMXAPPA04</t>
  </si>
  <si>
    <t>p064cmxappa04</t>
  </si>
  <si>
    <t>10.68.124.34</t>
  </si>
  <si>
    <t>00:50:56:B2:70:B4</t>
  </si>
  <si>
    <t>/Root/064-UKDC/vm/Server/P064CMXAPPA04</t>
  </si>
  <si>
    <t>b65782d63cb321c7fce17fef095adf05</t>
  </si>
  <si>
    <t>carbonblack_defense_adapter
defender_atp_adapter
esx_adapter
exabeam_adapter
f5_icontrol_adapter
nexpose_adapter
rapid7_insightvm_adapter
sccm_adapter
service_now_adapter
solarwinds_orion_adapter</t>
  </si>
  <si>
    <t>P064CMXFILEA01</t>
  </si>
  <si>
    <t>p064cmxfilea01</t>
  </si>
  <si>
    <t>2022-09-12 07:05:06</t>
  </si>
  <si>
    <t>10.68.124.19</t>
  </si>
  <si>
    <t>00:50:56:B2:35:58</t>
  </si>
  <si>
    <t>eucust.local/Epiq/Servers/CMX/P064CMXFILEA01</t>
  </si>
  <si>
    <t>/Root/064-UKDC/vm/Server/P064CMXFILEA01</t>
  </si>
  <si>
    <t>eaa35e0bec87f5e0eb95c1b87e70a995</t>
  </si>
  <si>
    <t>P064CMXSQLA01</t>
  </si>
  <si>
    <t>p064cmxsqla01</t>
  </si>
  <si>
    <t>10.68.124.41</t>
  </si>
  <si>
    <t>00:50:56:B2:47:47</t>
  </si>
  <si>
    <t>/Root/064-UKDC/vm/Server/P064CMXSQLA01</t>
  </si>
  <si>
    <t>784c257e5ab595f1dec65e1526e0ec4a</t>
  </si>
  <si>
    <t>P064CMXSQLA02</t>
  </si>
  <si>
    <t>p064cmxsqla02</t>
  </si>
  <si>
    <t>2022-09-11 14:06:44</t>
  </si>
  <si>
    <t>10.68.124.42</t>
  </si>
  <si>
    <t>00:50:56:B2:50:69</t>
  </si>
  <si>
    <t>eucust.local/Epiq/Servers/SQL/P064CMXSQLA02</t>
  </si>
  <si>
    <t>/Root/064-UKDC/vm/Server/P064CMXSQLA02</t>
  </si>
  <si>
    <t>a72b6826ea53e4b7db0446e18bcfbe8f</t>
  </si>
  <si>
    <t>P064CMXSQLA1</t>
  </si>
  <si>
    <t>p064cmxsqla1</t>
  </si>
  <si>
    <t>10.68.124.49</t>
  </si>
  <si>
    <t>00:50:56:BC:05:71</t>
  </si>
  <si>
    <t>/Root/064-UKDC/vm/Server/P064CMXSQLA1</t>
  </si>
  <si>
    <t>03f2021a4175da1077214408828f8531</t>
  </si>
  <si>
    <t>carbonblack_defense_adapter
defender_atp_adapter
esx_adapter
exabeam_adapter
nexpose_adapter
sccm_adapter
service_now_adapter</t>
  </si>
  <si>
    <t>P064CMXSSISA01</t>
  </si>
  <si>
    <t>p064cmxssisa01</t>
  </si>
  <si>
    <t>2022-09-12 13:39:33</t>
  </si>
  <si>
    <t>10.68.124.43</t>
  </si>
  <si>
    <t>00:50:56:B2:71:41</t>
  </si>
  <si>
    <t>eucust.local/Epiq/Servers/SQL/P064CMXSSISA01</t>
  </si>
  <si>
    <t>/Root/064-UKDC/vm/Server/P064CMXSSISA01</t>
  </si>
  <si>
    <t>1e08be69e27f2f0bbeec6c8b9f273128</t>
  </si>
  <si>
    <t>P064CMXSSISA02</t>
  </si>
  <si>
    <t>p064cmxssisa02</t>
  </si>
  <si>
    <t>2022-09-11 22:48:56</t>
  </si>
  <si>
    <t>P064CMXSSISA02
Windows 2012 R2 Server</t>
  </si>
  <si>
    <t>10.68.124.45</t>
  </si>
  <si>
    <t>00:50:56:BC:6B:EC</t>
  </si>
  <si>
    <t>eucust.local/Epiq/Servers/SQL/P064CMXSSISA02</t>
  </si>
  <si>
    <t>/Root/064-UKDC/vm/Server/P064CMXSSISA02</t>
  </si>
  <si>
    <t>0e7198eac34b27be253a8d2cae006599</t>
  </si>
  <si>
    <t>P064CMXSSISA1</t>
  </si>
  <si>
    <t>p064cmxssisa1</t>
  </si>
  <si>
    <t>10.68.124.50</t>
  </si>
  <si>
    <t>00:50:56:BC:B9:BA</t>
  </si>
  <si>
    <t>/Root/064-UKDC/vm/Server/P064CMXSSISA1</t>
  </si>
  <si>
    <t>6b9bbaf7a6effb7e0abcdf0c00012c05</t>
  </si>
  <si>
    <t>carbonblack_defense_adapter
esx_adapter
exabeam_adapter
nexpose_adapter
rapid7_insightvm_adapter
sccm_adapter
service_now_adapter</t>
  </si>
  <si>
    <t>P064CMXSSRSA01</t>
  </si>
  <si>
    <t>p064cmxssrsa01</t>
  </si>
  <si>
    <t>10.68.124.44</t>
  </si>
  <si>
    <t>00:50:56:B2:5D:3B</t>
  </si>
  <si>
    <t>/Root/064-UKDC/vm/Server/P064CMXSSRSA01</t>
  </si>
  <si>
    <t>eaf8306e78dbcee40de8684e5d66d8a2</t>
  </si>
  <si>
    <t>P064CMXSSRSA02</t>
  </si>
  <si>
    <t>p064cmxssrsa02</t>
  </si>
  <si>
    <t>2022-09-15 22:04:05</t>
  </si>
  <si>
    <t>P064CMXSSRSA02
Windows 2012 R2 Server</t>
  </si>
  <si>
    <t>10.68.124.46</t>
  </si>
  <si>
    <t>00:50:56:BC:0B:63</t>
  </si>
  <si>
    <t>eucust.local/Epiq/Servers/SQL/P064CMXSSRSA02</t>
  </si>
  <si>
    <t>/Root/064-UKDC/vm/Server/P064CMXSSRSA02</t>
  </si>
  <si>
    <t>0fee0bb3a8711b5b62cc96e082f2b741</t>
  </si>
  <si>
    <t>P064CMXSSRSA1</t>
  </si>
  <si>
    <t>p064cmxssrsa1</t>
  </si>
  <si>
    <t>10.68.124.48</t>
  </si>
  <si>
    <t>00:50:56:BC:B8:1E</t>
  </si>
  <si>
    <t>/Root/064-UKDC/vm/Server/P064CMXSSRSA1</t>
  </si>
  <si>
    <t>210b80b0ade1cc9ae7d379a732900e5e</t>
  </si>
  <si>
    <t>P064CMXWEBA01</t>
  </si>
  <si>
    <t>p064cmxweba01</t>
  </si>
  <si>
    <t>10.68.123.11</t>
  </si>
  <si>
    <t>00:50:56:B2:3E:9A</t>
  </si>
  <si>
    <t>/Root/064-UKDC/vm/Server/P064CMXWEBA01</t>
  </si>
  <si>
    <t>8faf6a826a3c52ddc8ec36f5982c077e</t>
  </si>
  <si>
    <t>P064CMXWEBA02</t>
  </si>
  <si>
    <t>p064cmxweba02</t>
  </si>
  <si>
    <t>10.68.123.12</t>
  </si>
  <si>
    <t>00:50:56:B2:48:25</t>
  </si>
  <si>
    <t>/Root/064-UKDC/vm/Server/P064CMXWEBA02</t>
  </si>
  <si>
    <t>757680f8b6d78d89359fe0d5fe796bf7</t>
  </si>
  <si>
    <t>P064CMXWEBA03</t>
  </si>
  <si>
    <t>p064cmxweba03</t>
  </si>
  <si>
    <t>2022-09-08 15:25:59</t>
  </si>
  <si>
    <t>10.68.123.13</t>
  </si>
  <si>
    <t>00:50:56:B2:29:F7</t>
  </si>
  <si>
    <t>eucust.local/Epiq/Servers/CMX/P064CMXWEBA03</t>
  </si>
  <si>
    <t>/Root/064-UKDC/vm/Server/P064CMXWEBA03</t>
  </si>
  <si>
    <t>1b40e4e7aea154a5c8e55df4199083d9</t>
  </si>
  <si>
    <t>P064CMXWEBA04</t>
  </si>
  <si>
    <t>p064cmxweba04</t>
  </si>
  <si>
    <t>2022-09-13 15:05:05</t>
  </si>
  <si>
    <t>10.68.123.14</t>
  </si>
  <si>
    <t>00:50:56:B2:23:06</t>
  </si>
  <si>
    <t>eucust.local/Epiq/Servers/CMX/P064CMXWEBA04</t>
  </si>
  <si>
    <t>/Root/064-UKDC/vm/Server/P064CMXWEBA04</t>
  </si>
  <si>
    <t>3bf5341cd077bfe31c8e26817ba69eab</t>
  </si>
  <si>
    <t>P064CMXWEBB01</t>
  </si>
  <si>
    <t>p064cmxwebb01</t>
  </si>
  <si>
    <t>2022-09-15 23:05:41</t>
  </si>
  <si>
    <t>10.68.124.11</t>
  </si>
  <si>
    <t>00:50:56:BC:45:92</t>
  </si>
  <si>
    <t>eucust.local/Epiq/Servers/CMX/P064CMXWEBB01</t>
  </si>
  <si>
    <t>/Root/064-UKDC/vm/Server/P064CMXWEBB01</t>
  </si>
  <si>
    <t>p064esxhc0102.epiqcorp.com</t>
  </si>
  <si>
    <t>1003e6fcb5693a7fdf28eee644b8cd49</t>
  </si>
  <si>
    <t>P064CMXWEBB02</t>
  </si>
  <si>
    <t>p064cmxwebb02</t>
  </si>
  <si>
    <t>10.68.124.12</t>
  </si>
  <si>
    <t>00:50:56:BC:23:DA</t>
  </si>
  <si>
    <t>/Root/064-UKDC/vm/Server/P064CMXWEBB02</t>
  </si>
  <si>
    <t>c8ddb5208cc4432fdf0a3298d02ff0b6</t>
  </si>
  <si>
    <t>P064CNBAPPS01</t>
  </si>
  <si>
    <t>p064cnbapps01</t>
  </si>
  <si>
    <t>p064cnbapps01
p064cnbapps01-glas</t>
  </si>
  <si>
    <t>2022-09-13 04:30:35</t>
  </si>
  <si>
    <t>P064CNBAPPS01
Windows 2012 R2 Server</t>
  </si>
  <si>
    <t>10.65.241.20</t>
  </si>
  <si>
    <t>00:50:56:A8:15:7B</t>
  </si>
  <si>
    <t>client.dtiglobal.com/International/UK/Servers/P064CNBAPPS01</t>
  </si>
  <si>
    <t>/Root/064-UKDC/vm/Server/P064CNBAPPS01-GLAS</t>
  </si>
  <si>
    <t>17d707f6d6c5dfe70acd06e71155c16d</t>
  </si>
  <si>
    <t>active_directory_adapter
carbonblack_defense_adapter
esx_adapter
exabeam_adapter
f5_icontrol_adapter
nexpose_adapter
rapid7_insightvm_adapter
rapid7_insightvm_adapter
sccm_adapter
service_now_adapter
solarwinds_orion_adapter</t>
  </si>
  <si>
    <t>P064CNBSQLS01</t>
  </si>
  <si>
    <t>p064cnbsqls01</t>
  </si>
  <si>
    <t>2022-09-08 09:59:58</t>
  </si>
  <si>
    <t>10.65.128.46</t>
  </si>
  <si>
    <t>00:50:56:BC:EE:13</t>
  </si>
  <si>
    <t>client.dtiglobal.com/International/UK/Servers/P064CNBSQLS01</t>
  </si>
  <si>
    <t>/Root/064-UKDC/vm/Server/P064CNBSQLS01</t>
  </si>
  <si>
    <t>72d011a080b0287932651023b097c40a</t>
  </si>
  <si>
    <t>P064CNBWEBS01-Stream</t>
  </si>
  <si>
    <t>p064cnbwebs01.client.dtiglobal.com</t>
  </si>
  <si>
    <t>p064cnbwebs01-stream
p064cnbwebs01</t>
  </si>
  <si>
    <t>P064CNBWEBS01
Windows 2012 R2 Server</t>
  </si>
  <si>
    <t>10.65.241.21</t>
  </si>
  <si>
    <t>00:50:56:A8:1F:5A</t>
  </si>
  <si>
    <t>/Root/064-UKDC/vm/Server/P064CNBWEBS01-Stream</t>
  </si>
  <si>
    <t>6a0d4e9e83f4247ea3eab6fd7882d51e</t>
  </si>
  <si>
    <t>carbonblack_defense_adapter
esx_adapter
exabeam_adapter
f5_icontrol_adapter
nexpose_adapter
rapid7_insightvm_adapter
rapid7_insightvm_adapter
sccm_adapter
service_now_adapter
solarwinds_orion_adapter</t>
  </si>
  <si>
    <t>P064CNBWEBS02</t>
  </si>
  <si>
    <t>p064cnbwebs02</t>
  </si>
  <si>
    <t>p064cnbwebs02
p064cnbwebs02-lncentral</t>
  </si>
  <si>
    <t>2022-09-08 10:08:42</t>
  </si>
  <si>
    <t>P064CNBWEBS02
Windows 2012 R2 Server</t>
  </si>
  <si>
    <t>10.65.128.20</t>
  </si>
  <si>
    <t>00:50:56:A8:7E:A1</t>
  </si>
  <si>
    <t>client.dtiglobal.com/International/UK/Servers/P064CNBWEBS02</t>
  </si>
  <si>
    <t>/Root/064-UKDC/vm/Server/P064CNBWEBS02-LNCentral</t>
  </si>
  <si>
    <t>d388c44e3f314b04c62c9e5e577db37b</t>
  </si>
  <si>
    <t>p064cordns10</t>
  </si>
  <si>
    <t>p064cordns10.epiqcorp.com</t>
  </si>
  <si>
    <t>2022-09-10 18:08:02</t>
  </si>
  <si>
    <t>10.100.16.110</t>
  </si>
  <si>
    <t>00:50:56:BC:48:B3</t>
  </si>
  <si>
    <t>amer.EPIQCORP.COM/ComputersOU/p064cordns10</t>
  </si>
  <si>
    <t>/Root/064-UKDC/vm/Server/Discovered virtual machine/P064CORDNS10</t>
  </si>
  <si>
    <t>5cbd566f4dcd9e20bfb41be708f6dd93</t>
  </si>
  <si>
    <t>p064cordns11</t>
  </si>
  <si>
    <t>p064cordns11.epiqcorp.com</t>
  </si>
  <si>
    <t>2022-09-12 09:29:41</t>
  </si>
  <si>
    <t>10.100.16.111</t>
  </si>
  <si>
    <t>00:50:56:BC:CC:FC</t>
  </si>
  <si>
    <t>amer.EPIQCORP.COM/ComputersOU/p064cordns11</t>
  </si>
  <si>
    <t>/Root/064-UKDC/vm/Server/Discovered virtual machine/P064CORDNS11</t>
  </si>
  <si>
    <t>9916471b66e2cb6fb3741d3632ed5fa2</t>
  </si>
  <si>
    <t>P064CORFILE02</t>
  </si>
  <si>
    <t>p064corfile02</t>
  </si>
  <si>
    <t>2022-09-13 15:04:33</t>
  </si>
  <si>
    <t>Windows Server- and genre-inspecific Uti
Windows 2012 R2 Server</t>
  </si>
  <si>
    <t>10.100.16.102</t>
  </si>
  <si>
    <t>00:50:56:B2:5E:B4</t>
  </si>
  <si>
    <t>EURO.EPIQCORP.COM/Epiq-ET/Servers/P064CORFILE02</t>
  </si>
  <si>
    <t>/Root/064-UKDC/vm/Server/Corp/P064CORFILE02</t>
  </si>
  <si>
    <t>fd1213ec44247003e0fdcffe85d692ff</t>
  </si>
  <si>
    <t>P064CORPSVR01</t>
  </si>
  <si>
    <t>p064corpsvr01</t>
  </si>
  <si>
    <t>2022-09-09 00:59:56</t>
  </si>
  <si>
    <t>10.100.16.23</t>
  </si>
  <si>
    <t>00:50:56:BC:F9:AC</t>
  </si>
  <si>
    <t>EURO.EPIQCORP.COM/Epiq-ET/Servers/P064CORPSVR01</t>
  </si>
  <si>
    <t>/Root/064-UKDC/vm/Server/Corp/P064CORPSVR01</t>
  </si>
  <si>
    <t>9b6264729f9fb3104aeead985374d969</t>
  </si>
  <si>
    <t>P064CORVDNS01</t>
  </si>
  <si>
    <t>p064corvdns01.epiqcorp.com</t>
  </si>
  <si>
    <t>p064corvdns01</t>
  </si>
  <si>
    <t>10.100.16.121</t>
  </si>
  <si>
    <t>00:50:56:BC:6D:AC</t>
  </si>
  <si>
    <t>/Root/064-UKDC/vm/Server/Discovered virtual machine/P064CORVDNS01</t>
  </si>
  <si>
    <t>5494f52e91837984fcc9bbd6c5df3110</t>
  </si>
  <si>
    <t>esx_adapter
exabeam_adapter
nexpose_adapter
rapid7_insightvm_adapter
solarwinds_orion_adapter</t>
  </si>
  <si>
    <t>P064CRPDHCP01</t>
  </si>
  <si>
    <t>p064crpdhcp01</t>
  </si>
  <si>
    <t>2022-09-10 03:09:20</t>
  </si>
  <si>
    <t>10.97.128.21</t>
  </si>
  <si>
    <t>00:50:56:BC:ED:BF</t>
  </si>
  <si>
    <t>corp.dtiglobal.com/Servers/P064CRPDHCP01</t>
  </si>
  <si>
    <t>/Root/064-UKDC/vm/Server/P064CRPDHCP01</t>
  </si>
  <si>
    <t>59bcb07006924e396720ec40a01e88ab</t>
  </si>
  <si>
    <t>P064CRPDHCP02</t>
  </si>
  <si>
    <t>p064crpdhcp02</t>
  </si>
  <si>
    <t>2022-09-08 23:48:37</t>
  </si>
  <si>
    <t>10.97.128.22</t>
  </si>
  <si>
    <t>00:50:56:BC:B6:DE</t>
  </si>
  <si>
    <t>corp.dtiglobal.com/Servers/P064CRPDHCP02</t>
  </si>
  <si>
    <t>/Root/064-UKDC/vm/Server/P064CRPDHCP02</t>
  </si>
  <si>
    <t>7c25fedf1cd05a1e45e908994fa02f4d</t>
  </si>
  <si>
    <t>P064CTXDDCS01</t>
  </si>
  <si>
    <t>p064ctxddcs01</t>
  </si>
  <si>
    <t>2022-09-13 01:35:12</t>
  </si>
  <si>
    <t>P064CTXDDCS01
Windows 2016 Server</t>
  </si>
  <si>
    <t>10.68.248.101</t>
  </si>
  <si>
    <t>00:50:56:BC:E9:EF</t>
  </si>
  <si>
    <t>eucust.local/Epiq/Servers/P064CTXDDCS01</t>
  </si>
  <si>
    <t>/Root/064-UKDC/vm/Server/Citrix/UBS/P064CTXDDCS01</t>
  </si>
  <si>
    <t>28a8f506f469a7905218bb47800dfd37</t>
  </si>
  <si>
    <t>P064CTXDDCS02</t>
  </si>
  <si>
    <t>p064ctxddcs02</t>
  </si>
  <si>
    <t>2022-09-14 07:42:26</t>
  </si>
  <si>
    <t>P064CTXDDCS02
Windows 2016 Server</t>
  </si>
  <si>
    <t>10.68.248.102</t>
  </si>
  <si>
    <t>00:50:56:BC:9F:61</t>
  </si>
  <si>
    <t>eucust.local/Epiq/Servers/P064CTXDDCS02</t>
  </si>
  <si>
    <t>/Root/064-UKDC/vm/Server/Citrix/UBS/P064CTXDDCS02</t>
  </si>
  <si>
    <t>0b16669f479e04b41d9fb507875a918e</t>
  </si>
  <si>
    <t>P064CTXLICS01</t>
  </si>
  <si>
    <t>p064ctxlics01</t>
  </si>
  <si>
    <t>10.68.140.11</t>
  </si>
  <si>
    <t>00:50:56:B2:2F:E8</t>
  </si>
  <si>
    <t>/Root/064-UKDC/vm/Server/Citrix/DMX/P064CTXLICS01</t>
  </si>
  <si>
    <t>121eaaefed9ff58c1f0c42ccb5ede47b</t>
  </si>
  <si>
    <t>P064CTXLICS02</t>
  </si>
  <si>
    <t>p064ctxlics02</t>
  </si>
  <si>
    <t>2022-09-13 08:19:05</t>
  </si>
  <si>
    <t>P064CTXLICS02
Windows 2016 Server</t>
  </si>
  <si>
    <t>10.68.248.103</t>
  </si>
  <si>
    <t>00:50:56:BC:C6:04</t>
  </si>
  <si>
    <t>eucust.local/Epiq/Servers/P064CTXLICS02</t>
  </si>
  <si>
    <t>/Root/064-UKDC/vm/Server/Citrix/UBS/P064CTXLICS02</t>
  </si>
  <si>
    <t>970766dc1e6f66406d001e8847fe2b4b</t>
  </si>
  <si>
    <t>P064CTXPRES01</t>
  </si>
  <si>
    <t>p064ctxpres01</t>
  </si>
  <si>
    <t>2022-09-09 21:09:53</t>
  </si>
  <si>
    <t>10.68.248.13</t>
  </si>
  <si>
    <t>00:50:56:B2:46:55</t>
  </si>
  <si>
    <t>eucust.local/Epiq/Servers/Citrix/P064CTXPRES01</t>
  </si>
  <si>
    <t>/Root/064-UKDC/vm/Server/Citrix/DMX/P064CTXPRES01</t>
  </si>
  <si>
    <t>b332c80545647b87e670a69600092ab2</t>
  </si>
  <si>
    <t>active_directory_adapter
carbonblack_defense_adapter
defender_atp_adapter
esx_adapter
exabeam_adapter
f5_icontrol_adapter
nexpose_adapter
rapid7_insightvm_adapter
rapid7_insightvm_adapter
service_now_adapter
solarwinds_orion_adapter</t>
  </si>
  <si>
    <t>P064CTXPRES02</t>
  </si>
  <si>
    <t>p064ctxpres02</t>
  </si>
  <si>
    <t>2022-09-09 21:39:40</t>
  </si>
  <si>
    <t>10.68.248.14</t>
  </si>
  <si>
    <t>00:50:56:B2:29:95</t>
  </si>
  <si>
    <t>eucust.local/Epiq/Servers/Citrix/P064CTXPRES02</t>
  </si>
  <si>
    <t>/Root/064-UKDC/vm/Server/Citrix/DMX/P064CTXPRES02</t>
  </si>
  <si>
    <t>3fc428d0b4a5cbd620e9b2b6082a4974</t>
  </si>
  <si>
    <t>P064CTXPRES03</t>
  </si>
  <si>
    <t>p064ctxpres03</t>
  </si>
  <si>
    <t>2022-09-12 15:16:54</t>
  </si>
  <si>
    <t>10.68.248.15</t>
  </si>
  <si>
    <t>00:50:56:B2:47:9A</t>
  </si>
  <si>
    <t>eucust.local/Epiq/Servers/Citrix/P064CTXPRES03</t>
  </si>
  <si>
    <t>/Root/064-UKDC/vm/Server/Citrix/DMX/P064CTXPRES03</t>
  </si>
  <si>
    <t>187adec69ee33bed7505814e4f3da3ae</t>
  </si>
  <si>
    <t>P064CTXPRES04</t>
  </si>
  <si>
    <t>p064ctxpres04.eucust.local</t>
  </si>
  <si>
    <t>p064ctxpres04</t>
  </si>
  <si>
    <t>2022-09-12 14:51:01</t>
  </si>
  <si>
    <t>10.68.248.16</t>
  </si>
  <si>
    <t>00:50:56:B2:59:62</t>
  </si>
  <si>
    <t>eucust.local/Epiq/Servers/Citrix/P064CTXPRES04</t>
  </si>
  <si>
    <t>/Root/064-UKDC/vm/Server/Citrix/DMX/P064CTXPRES04</t>
  </si>
  <si>
    <t>a6b1b9a75ab03f9a82221856bdf0f33a</t>
  </si>
  <si>
    <t>P064CTXPRES05</t>
  </si>
  <si>
    <t>p064ctxpres05</t>
  </si>
  <si>
    <t>2022-09-10 22:42:04</t>
  </si>
  <si>
    <t>10.68.248.17</t>
  </si>
  <si>
    <t>00:50:56:B2:0B:33</t>
  </si>
  <si>
    <t>eucust.local/Epiq/Servers/Citrix/P064CTXPRES05</t>
  </si>
  <si>
    <t>/Root/064-UKDC/vm/Server/Citrix/DMX/P064CTXPRES05</t>
  </si>
  <si>
    <t>3c235dae23d85be5d1e2369497c0cc4c</t>
  </si>
  <si>
    <t>P064CTXPRES06</t>
  </si>
  <si>
    <t>p064ctxpres06</t>
  </si>
  <si>
    <t>2022-09-10 04:00:34</t>
  </si>
  <si>
    <t>10.68.248.18</t>
  </si>
  <si>
    <t>00:50:56:BC:71:4C</t>
  </si>
  <si>
    <t>eucust.local/Epiq/Servers/Citrix/P064CTXPRES06</t>
  </si>
  <si>
    <t>/Root/064-UKDC/vm/Server/Citrix/DMX/P064CTXPRES06</t>
  </si>
  <si>
    <t>p064esxhc0108.epiqcorp.com</t>
  </si>
  <si>
    <t>ade9744235417b0b6a241e802e39b1ba</t>
  </si>
  <si>
    <t>P064CTXPRES07</t>
  </si>
  <si>
    <t>p064ctxpres07</t>
  </si>
  <si>
    <t>2022-09-09 03:24:28</t>
  </si>
  <si>
    <t>10.68.248.19</t>
  </si>
  <si>
    <t>00:50:56:B2:0B:AD</t>
  </si>
  <si>
    <t>eucust.local/Epiq/Servers/Citrix/P064CTXPRES07</t>
  </si>
  <si>
    <t>/Root/064-UKDC/vm/Server/Citrix/DMX/P064CTXPRES07</t>
  </si>
  <si>
    <t>677e2cfe9debdfe7d2df6afe45cb46c0</t>
  </si>
  <si>
    <t>P064CTXPRES09</t>
  </si>
  <si>
    <t>p064ctxpres09</t>
  </si>
  <si>
    <t>2022-09-10 09:52:40</t>
  </si>
  <si>
    <t>FORLIT
Citrix
Servers
Epiq</t>
  </si>
  <si>
    <t>10.68.248.21</t>
  </si>
  <si>
    <t>00:50:56:B2:2F:85</t>
  </si>
  <si>
    <t>eucust.local/Epiq/Servers/Citrix/FORLIT/P064CTXPRES09</t>
  </si>
  <si>
    <t>/Root/064-UKDC/vm/Server/Citrix/DMX/P064CTXPRES09</t>
  </si>
  <si>
    <t>b4f57ee0d7da2e52e86156d55c3e98cc</t>
  </si>
  <si>
    <t>P064CTXPRES10</t>
  </si>
  <si>
    <t>p064ctxpres10</t>
  </si>
  <si>
    <t>2022-09-12 06:21:27</t>
  </si>
  <si>
    <t>10.68.248.22</t>
  </si>
  <si>
    <t>00:50:56:B2:72:7F</t>
  </si>
  <si>
    <t>eucust.local/Epiq/Servers/Citrix/FORLIT/P064CTXPRES10</t>
  </si>
  <si>
    <t>/Root/064-UKDC/vm/Server/Citrix/DMX/P064CTXPRES10</t>
  </si>
  <si>
    <t>ef9aa543caba36dab392c51d47b23f25</t>
  </si>
  <si>
    <t>P064CTXPRES11</t>
  </si>
  <si>
    <t>p064ctxpres11</t>
  </si>
  <si>
    <t>2022-09-11 02:17:22</t>
  </si>
  <si>
    <t>10.68.248.23</t>
  </si>
  <si>
    <t>00:50:56:B2:22:0C</t>
  </si>
  <si>
    <t>eucust.local/Epiq/Servers/Citrix/P064CTXPRES11</t>
  </si>
  <si>
    <t>/Root/064-UKDC/vm/Server/Citrix/DMX/P064CTXPRES11</t>
  </si>
  <si>
    <t>f2007d20308721e2abfe250b0cb24208</t>
  </si>
  <si>
    <t>P064CTXPRES12</t>
  </si>
  <si>
    <t>p064ctxpres12</t>
  </si>
  <si>
    <t>2022-09-11 04:14:32</t>
  </si>
  <si>
    <t>10.68.248.24</t>
  </si>
  <si>
    <t>00:50:56:B2:48:32</t>
  </si>
  <si>
    <t>eucust.local/Epiq/Servers/Citrix/P064CTXPRES12</t>
  </si>
  <si>
    <t>/Root/064-UKDC/vm/Server/Citrix/DMX/P064CTXPRES12</t>
  </si>
  <si>
    <t>db9fb360525b820fab0c832cc2353c00</t>
  </si>
  <si>
    <t>active_directory_adapter
carbonblack_defense_adapter
defender_atp_adapter
esx_adapter
exabeam_adapter
nexpose_adapter
rapid7_insightvm_adapter
rapid7_insightvm_adapter
service_now_adapter
solarwinds_orion_adapter</t>
  </si>
  <si>
    <t>P064CTXSQLS01</t>
  </si>
  <si>
    <t>p064ctxsqls01</t>
  </si>
  <si>
    <t>10.68.222.11</t>
  </si>
  <si>
    <t>00:50:56:BC:71:21</t>
  </si>
  <si>
    <t>/Root/064-UKDC/vm/Server/Citrix/DMX/P064CTXSQLS01</t>
  </si>
  <si>
    <t>1d5d66352fa61936b043e34b1a9680e6</t>
  </si>
  <si>
    <t>P064CTXSQLS02</t>
  </si>
  <si>
    <t>p064ctxsqls02</t>
  </si>
  <si>
    <t>2022-09-13 10:06:23</t>
  </si>
  <si>
    <t>P064CTXSQLS02
Windows 2016 Server</t>
  </si>
  <si>
    <t>10.68.248.104</t>
  </si>
  <si>
    <t>00:50:56:BC:65:E8</t>
  </si>
  <si>
    <t>eucust.local/Epiq/Servers/SQL/P064CTXSQLS02</t>
  </si>
  <si>
    <t>/Root/064-UKDC/vm/Server/Citrix/UBS/P064CTXSQLS02</t>
  </si>
  <si>
    <t>88ca4873eea271aa8ddf7b8340d5ab91</t>
  </si>
  <si>
    <t>P064CTXVDAS01</t>
  </si>
  <si>
    <t>p064ctxvdas01</t>
  </si>
  <si>
    <t>2022-09-14 00:22:41</t>
  </si>
  <si>
    <t>Citrix064
Servers
Epiq</t>
  </si>
  <si>
    <t>P064CTXVDAS01
Windows 2016 Server</t>
  </si>
  <si>
    <t>10.68.248.105</t>
  </si>
  <si>
    <t>00:50:56:BC:57:5E</t>
  </si>
  <si>
    <t>eucust.local/Epiq/Servers/Citrix064/P064CTXVDAS01</t>
  </si>
  <si>
    <t>/Root/064-UKDC/vm/Server/Citrix/UBS/P064CTXVDAS01</t>
  </si>
  <si>
    <t>b667b82649fc867fc47f6735bc1ce2a5</t>
  </si>
  <si>
    <t>P064CTXVDAS02</t>
  </si>
  <si>
    <t>p064ctxvdas02</t>
  </si>
  <si>
    <t>2022-09-14 04:51:09</t>
  </si>
  <si>
    <t>P064CTXVDAS02
Windows 2016 Server</t>
  </si>
  <si>
    <t>10.68.248.106</t>
  </si>
  <si>
    <t>00:50:56:BC:93:0E</t>
  </si>
  <si>
    <t>eucust.local/Epiq/Servers/Citrix064/P064CTXVDAS02</t>
  </si>
  <si>
    <t>/Root/064-UKDC/vm/Server/Citrix/UBS/P064CTXVDAS02</t>
  </si>
  <si>
    <t>c32767f35e13746abcf01eec83ad5559</t>
  </si>
  <si>
    <t>P064CTXWEBS01</t>
  </si>
  <si>
    <t>p064ctxwebs01</t>
  </si>
  <si>
    <t>10.68.248.254</t>
  </si>
  <si>
    <t>00:50:56:B2:73:01</t>
  </si>
  <si>
    <t>/Root/064-UKDC/vm/Server/Citrix/DMX/P064CTXWEBS01</t>
  </si>
  <si>
    <t>b6dfb9ea08c79a6940ffa8cec826d011</t>
  </si>
  <si>
    <t>P064CTXWEBS02</t>
  </si>
  <si>
    <t>p064ctxwebs02</t>
  </si>
  <si>
    <t>2022-09-13 00:35:35</t>
  </si>
  <si>
    <t>10.68.248.107</t>
  </si>
  <si>
    <t>00:50:56:BC:6C:39</t>
  </si>
  <si>
    <t>eucust.local/Epiq/Servers/P064CTXWEBS02</t>
  </si>
  <si>
    <t>/Root/064-UKDC/vm/Server/Citrix/UBS/P064CTXWEBS02</t>
  </si>
  <si>
    <t>dff4e7b894552d0a0c9ebf1b23c782f2</t>
  </si>
  <si>
    <t>P064CTXXMLS01</t>
  </si>
  <si>
    <t>p064ctxxmls01</t>
  </si>
  <si>
    <t>2022-09-10 22:39:51</t>
  </si>
  <si>
    <t>10.68.248.11</t>
  </si>
  <si>
    <t>00:50:56:BC:1D:E1</t>
  </si>
  <si>
    <t>eucust.local/Epiq/Servers/Citrix/P064CTXXMLS01</t>
  </si>
  <si>
    <t>/Root/064-UKDC/vm/Server/Citrix/DMX/P064CTXXMLS01</t>
  </si>
  <si>
    <t>48fe807e74116634f286c1ccd020eda3</t>
  </si>
  <si>
    <t>P064CTXXMLS02</t>
  </si>
  <si>
    <t>p064ctxxmls02</t>
  </si>
  <si>
    <t>2022-09-15 23:24:52</t>
  </si>
  <si>
    <t>10.68.248.12</t>
  </si>
  <si>
    <t>00:50:56:B2:4B:7D</t>
  </si>
  <si>
    <t>eucust.local/Epiq/Servers/Citrix/P064CTXXMLS02</t>
  </si>
  <si>
    <t>/Root/064-UKDC/vm/Server/Citrix/DMX/P064CTXXMLS02</t>
  </si>
  <si>
    <t>529368c40fb721d8443c657df02db8ab</t>
  </si>
  <si>
    <t>active_directory_adapter
carbonblack_defense_adapter
defender_atp_adapter
esx_adapter
exabeam_adapter
f5_icontrol_adapter
nexpose_adapter
rapid7_insightvm_adapter
sccm_adapter
service_now_adapter</t>
  </si>
  <si>
    <t>P064DATAIQ01</t>
  </si>
  <si>
    <t>p064dataiq01</t>
  </si>
  <si>
    <t>10.100.16.31
10.244.0.0
10.244.0.1</t>
  </si>
  <si>
    <t>00:50:56:BC:AF:B4
22:99:EF:6A:F8:43
C6:D3:51:C1:27:9F</t>
  </si>
  <si>
    <t>/Root/064-UKDC/vm/P064DATAIQ01</t>
  </si>
  <si>
    <t>0ad3f8f51ad58ca7a60be7bfcc41947e</t>
  </si>
  <si>
    <t>P064DDMMGMT01</t>
  </si>
  <si>
    <t>p064ddmmgmt01</t>
  </si>
  <si>
    <t>2022-09-13 04:31:55</t>
  </si>
  <si>
    <t>Emc Support Server</t>
  </si>
  <si>
    <t>10.100.12.16</t>
  </si>
  <si>
    <t>00:50:56:B2:46:78</t>
  </si>
  <si>
    <t>EPIQCORP.COM/Servers/P064DDMMGMT01</t>
  </si>
  <si>
    <t>/Root/064-UKDC/vm/Storage/P064DDMMGMT01</t>
  </si>
  <si>
    <t>994f3095e5bd17707dda3b6d037bae35</t>
  </si>
  <si>
    <t>P064DDMREPL01</t>
  </si>
  <si>
    <t>p064ddmrepl01</t>
  </si>
  <si>
    <t>Data Domain</t>
  </si>
  <si>
    <t>10.100.13.11</t>
  </si>
  <si>
    <t>00:50:56:B2:69:E1</t>
  </si>
  <si>
    <t>/Root/064-UKDC/vm/Storage/P064DDMREPL01</t>
  </si>
  <si>
    <t>f583b63a5cb7ddf8043a5b67e495ef8c</t>
  </si>
  <si>
    <t>P064DMXAPPB01</t>
  </si>
  <si>
    <t>p064dmxappb02.eucust.local</t>
  </si>
  <si>
    <t>p064dmxappb03
p064dmxappb02
p064dmxappb05
p064dmxappb01
p064dmxappb04</t>
  </si>
  <si>
    <t>2022-09-13 03:44:22
2022-09-10 21:39:54
2022-09-13 03:42:42</t>
  </si>
  <si>
    <t>Linux p064dmxappb03.eucust.local 3.10.0-1160.11.1.el7.x86_64 #1 SMP Mon Nov 30 13:05:31 EST 2020 x86_64 x86_64 x86_64 GNU/Linux
Linux p064dmxappb01.eucust.local 3.10.0-1160.11.1.el7.x86_64 #1 SMP Mon Nov 30 13:05:31 EST 2020 x86_64 x86_64 x86_64 GNU/Linux
Linux p064dmxappb05.eucust.local 3.10.0-1160.11.1.el7.x86_64 #1 SMP Mon Nov 30 13:05:31 EST 2020 x86_64 x86_64 x86_64 GNU/Linux
Red Hat</t>
  </si>
  <si>
    <t>10.68.240.25</t>
  </si>
  <si>
    <t>00:50:56:BC:3C:A3
00:50:56:BC:C2:FC</t>
  </si>
  <si>
    <t>eucust.local/ComputersOU/p064dmxappb03
eucust.local/ComputersOU/p064dmxappb02
eucust.local/ComputersOU/p064dmxappb05</t>
  </si>
  <si>
    <t>/Root/064-UKDC/vm/Server/P064DMXAPPB01
/Root/064-UKDC/vm/Server/P064DMXAPPB03
/Root/064-UKDC/vm/Server/P064DMXAPPB02
/Root/064-UKDC/vm/Server/P064DMXAPPB05</t>
  </si>
  <si>
    <t>p064esxlnx0102.epiqcorp.com
p064esxlnx0101.epiqcorp.com</t>
  </si>
  <si>
    <t>c6c47108a5a430298b3b6ec3f4b74c15</t>
  </si>
  <si>
    <t>active_directory_adapter
active_directory_adapter
active_directory_adapter
defender_atp_adapter
defender_atp_adapter
defender_atp_adapter
defender_atp_adapter
esx_adapter
esx_adapter
esx_adapter
esx_adapter
exabeam_adapter
exabeam_adapter
exabeam_adapter
exabeam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f5_icontrol_adapter
nexpose_adapter
nexpose_adapter
nexpose_adapter
nexpose_adapter
rapid7_insightvm_adapter
rapid7_insightvm_adapter
rapid7_insightvm_adapter
rapid7_insightvm_adapter
rapid7_insightvm_adapter
rapid7_insightvm_adapter
rapid7_insightvm_adapter
rapid7_insightvm_adapter
service_now_adapter
service_now_adapter
service_now_adapter
service_now_adapter
solarwinds_orion_adapter
solarwinds_orion_adapter
solarwinds_orion_adapter
solarwinds_orion_adapter</t>
  </si>
  <si>
    <t>p064dmxappb04</t>
  </si>
  <si>
    <t>p064dmxappb04.eucust.local</t>
  </si>
  <si>
    <t>2022-09-15 12:09:23</t>
  </si>
  <si>
    <t>Linux p064dmxappb04.eucust.local 3.10.0-1160.11.1.el7.x86_64 #1 SMP Mon Nov 30 13:05:31 EST 2020 x86_64 x86_64 x86_64 GNU/Linux
Red Hat</t>
  </si>
  <si>
    <t>10.68.240.27</t>
  </si>
  <si>
    <t>00:50:56:BC:17:7A
00:50:56:BC:BA:83</t>
  </si>
  <si>
    <t>eucust.local/ComputersOU/p064dmxappb04</t>
  </si>
  <si>
    <t>/Root/064-UKDC/vm/Server/P064DMXAPPB04</t>
  </si>
  <si>
    <t>p064esxlnx0101.epiqcorp.com</t>
  </si>
  <si>
    <t>77241b5812dc28abfe392c2104a77291</t>
  </si>
  <si>
    <t>P064DNSBIND01</t>
  </si>
  <si>
    <t>p064dnsbind01.eucust.local</t>
  </si>
  <si>
    <t>p064dnsbind01</t>
  </si>
  <si>
    <t>10.65.245.103</t>
  </si>
  <si>
    <t>00:50:56:BC:F9:55</t>
  </si>
  <si>
    <t>/Root/064-UKDC/vm/P064DNSBIND01</t>
  </si>
  <si>
    <t>c3382746d1a69b583ef4ee947226ec5c</t>
  </si>
  <si>
    <t>P064DOMAPPS01</t>
  </si>
  <si>
    <t>p064domapps01</t>
  </si>
  <si>
    <t>10.68.247.11</t>
  </si>
  <si>
    <t>00:50:56:B2:75:DF</t>
  </si>
  <si>
    <t>/Root/064-UKDC/vm/Server/P064DOMAPPS01</t>
  </si>
  <si>
    <t>cb46b8f88e54ac5857f602899eca477e</t>
  </si>
  <si>
    <t>P064ECRSFTP01</t>
  </si>
  <si>
    <t>p064ecrsftp01.eucust.local</t>
  </si>
  <si>
    <t>p064ecrsftp01</t>
  </si>
  <si>
    <t>2022-09-15 23:10:38</t>
  </si>
  <si>
    <t>10.68.243.11</t>
  </si>
  <si>
    <t>00:50:56:BC:D4:8F</t>
  </si>
  <si>
    <t>eucust.local/Epiq/Servers/P064ECRSFTP01</t>
  </si>
  <si>
    <t>/Root/064-UKDC/vm/Server/P064ECRSFTP01</t>
  </si>
  <si>
    <t>c2d8d9f9dd61ded293d376212f0490a6</t>
  </si>
  <si>
    <t>P064ECTXADCS01</t>
  </si>
  <si>
    <t>p064ectxadcs01</t>
  </si>
  <si>
    <t>Citrix ADC</t>
  </si>
  <si>
    <t>10.100.0.50</t>
  </si>
  <si>
    <t>00:50:56:BC:35:CE
00:50:56:BC:D5:4A
00:50:56:BC:DF:AE</t>
  </si>
  <si>
    <t>/Root/064-UKDC/vm/Server/Citrix/Infrastructure/External/P064ECTXADCS01</t>
  </si>
  <si>
    <t>8e199e18bb4a720e5d4d8cff45637de3</t>
  </si>
  <si>
    <t>P064ECTXADCS02</t>
  </si>
  <si>
    <t>p064ectxadcs02</t>
  </si>
  <si>
    <t>10.100.0.51</t>
  </si>
  <si>
    <t>00:50:56:BC:51:98
00:50:56:BC:60:6B
00:50:56:BC:F2:11</t>
  </si>
  <si>
    <t>/Root/064-UKDC/vm/Server/Citrix/Infrastructure/External/P064ECTXADCS02</t>
  </si>
  <si>
    <t>ef1ea2e581ea812fb039ed479d95b050</t>
  </si>
  <si>
    <t>P064ECTXADMS01</t>
  </si>
  <si>
    <t>p064ectxadms01</t>
  </si>
  <si>
    <t>10.100.0.54</t>
  </si>
  <si>
    <t>00:50:56:BC:4C:00</t>
  </si>
  <si>
    <t>/Root/064-UKDC/vm/Server/Citrix/Infrastructure/External/P064ECTXADMS01</t>
  </si>
  <si>
    <t>584001dc6db96da12fe484cfc9d87e5c</t>
  </si>
  <si>
    <t>P064ECTXCCSS01</t>
  </si>
  <si>
    <t>p064ectxccss01</t>
  </si>
  <si>
    <t>2022-09-10 04:08:43</t>
  </si>
  <si>
    <t>External
UKDC
Citrix Cloud Connectors
Infrastructure
Citrix
Epiq</t>
  </si>
  <si>
    <t>10.68.248.26</t>
  </si>
  <si>
    <t>00:50:56:BC:0B:75</t>
  </si>
  <si>
    <t>eucust.local/Epiq/Citrix/Infrastructure/Citrix Cloud Connectors/UKDC/External/P064ECTXCCSS01</t>
  </si>
  <si>
    <t>/Root/064-UKDC/vm/Server/Citrix/Infrastructure/External/P064ECTXCCSS01</t>
  </si>
  <si>
    <t>db6aa3574067945ae06b4e9155f358d7</t>
  </si>
  <si>
    <t>P064ECTXCCSS02</t>
  </si>
  <si>
    <t>p064ectxccss02</t>
  </si>
  <si>
    <t>2022-09-14 08:28:34</t>
  </si>
  <si>
    <t>10.68.248.27</t>
  </si>
  <si>
    <t>00:50:56:BC:52:CE</t>
  </si>
  <si>
    <t>eucust.local/Epiq/Citrix/Infrastructure/Citrix Cloud Connectors/UKDC/External/P064ECTXCCSS02</t>
  </si>
  <si>
    <t>/Root/064-UKDC/vm/Server/Citrix/Infrastructure/External/P064ECTXCCSS02</t>
  </si>
  <si>
    <t>1616de86fdb553edffe4f606dd4c5e99</t>
  </si>
  <si>
    <t>P064ECTXCCSS03</t>
  </si>
  <si>
    <t>p064ectxccss03</t>
  </si>
  <si>
    <t>2022-09-09 02:48:48</t>
  </si>
  <si>
    <t>10.68.248.28</t>
  </si>
  <si>
    <t>00:50:56:BC:AB:4C</t>
  </si>
  <si>
    <t>eucust.local/Epiq/Citrix/Infrastructure/Citrix Cloud Connectors/UKDC/External/P064ECTXCCSS03</t>
  </si>
  <si>
    <t>/Root/064-UKDC/vm/Server/Citrix/Infrastructure/External/P064ECTXCCSS03</t>
  </si>
  <si>
    <t>9da8464d0f6e831ef9d4940c649c9a75</t>
  </si>
  <si>
    <t>P064ECTXDHCP01</t>
  </si>
  <si>
    <t>p064ectxdhcp01</t>
  </si>
  <si>
    <t>10.68.248.39</t>
  </si>
  <si>
    <t>00:50:56:BC:16:FF</t>
  </si>
  <si>
    <t>/Root/064-UKDC/vm/Server/Citrix/Infrastructure/External/P064ECTXDHCP01</t>
  </si>
  <si>
    <t>b7de1a2cf8f9b04c0742581ab4229125</t>
  </si>
  <si>
    <t>P064ECTXDHCP02</t>
  </si>
  <si>
    <t>p064ectxdhcp02</t>
  </si>
  <si>
    <t>10.68.248.40</t>
  </si>
  <si>
    <t>00:50:56:BC:F1:42</t>
  </si>
  <si>
    <t>/Root/064-UKDC/vm/Server/Citrix/Infrastructure/External/P064ECTXDHCP02</t>
  </si>
  <si>
    <t>6608454cbf496c4cf3d277df786ef61d</t>
  </si>
  <si>
    <t>P064ECTXFAS01</t>
  </si>
  <si>
    <t>p064ectxfas01.eucust.local</t>
  </si>
  <si>
    <t>p064ectxfas01</t>
  </si>
  <si>
    <t>2022-09-13 09:29:50</t>
  </si>
  <si>
    <t>Citrix FAS
Infrastructure
Citrix
Epiq</t>
  </si>
  <si>
    <t>10.68.248.9</t>
  </si>
  <si>
    <t>00:50:56:BC:1E:C5</t>
  </si>
  <si>
    <t>eucust.local/Epiq/Citrix/Infrastructure/Citrix FAS/P064ECTXFAS01</t>
  </si>
  <si>
    <t>/Root/064-UKDC/vm/Server/Citrix/Infrastructure/External/P064ECTXFAS01</t>
  </si>
  <si>
    <t>45921b4379d0af10c1201e926bd2bff8</t>
  </si>
  <si>
    <t>P064ECTXFAS02</t>
  </si>
  <si>
    <t>p064ectxfas02</t>
  </si>
  <si>
    <t>2022-09-12 23:32:25</t>
  </si>
  <si>
    <t>10.68.248.10</t>
  </si>
  <si>
    <t>00:50:56:BC:60:91</t>
  </si>
  <si>
    <t>eucust.local/Epiq/Citrix/Infrastructure/Citrix FAS/P064ECTXFAS02</t>
  </si>
  <si>
    <t>/Root/064-UKDC/vm/Server/Citrix/Infrastructure/External/P064ECTXFAS02</t>
  </si>
  <si>
    <t>5585637498eb66197bd3fcefa062a625</t>
  </si>
  <si>
    <t>P064ECTXLICS01</t>
  </si>
  <si>
    <t>p064ectxlics01</t>
  </si>
  <si>
    <t>2022-09-08 16:32:55</t>
  </si>
  <si>
    <t>10.68.248.34</t>
  </si>
  <si>
    <t>00:50:56:BC:1C:7F</t>
  </si>
  <si>
    <t>eucust.local/Epiq/Citrix/Infrastructure/P064ECTXLICS01</t>
  </si>
  <si>
    <t>/Root/064-UKDC/vm/Server/Citrix/Infrastructure/External/P064ECTXLICS01</t>
  </si>
  <si>
    <t>45a52d4aec5736643f25cf0d06d72e06</t>
  </si>
  <si>
    <t>P064ECTXPRES01</t>
  </si>
  <si>
    <t>p064ectxpres01.eucust.local</t>
  </si>
  <si>
    <t>p064ectxpres01</t>
  </si>
  <si>
    <t>2022-09-12 15:38:05</t>
  </si>
  <si>
    <t>External
UKDC
CVAD
Hosting
Citrix
Epiq</t>
  </si>
  <si>
    <t>10.68.248.53</t>
  </si>
  <si>
    <t>00:50:56:BC:71:57</t>
  </si>
  <si>
    <t>eucust.local/Epiq/Citrix/Hosting/CVAD/UKDC/External/P064ECTXPRES01</t>
  </si>
  <si>
    <t>/Root/064-UKDC/vm/Server/Citrix/Hosts/External/P064ECTXPRES01</t>
  </si>
  <si>
    <t>a01a4c0f87c836ae1b001d12c6639a9b</t>
  </si>
  <si>
    <t>active_directory_adapter
defender_atp_adapter
esx_adapter
exabeam_adapter
nexpose_adapter
rapid7_insightvm_adapter
service_now_adapter</t>
  </si>
  <si>
    <t>P064ECTXPRES02</t>
  </si>
  <si>
    <t>p064ectxpres02.eucust.local</t>
  </si>
  <si>
    <t>p064ectxpres02</t>
  </si>
  <si>
    <t>2022-09-08 21:48:41</t>
  </si>
  <si>
    <t>10.68.248.42</t>
  </si>
  <si>
    <t>00:50:56:BC:83:DE</t>
  </si>
  <si>
    <t>eucust.local/Epiq/Citrix/Hosting/CVAD/UKDC/External/P064ECTXPRES02</t>
  </si>
  <si>
    <t>/Root/064-UKDC/vm/Server/Citrix/Hosts/External/P064ECTXPRES02</t>
  </si>
  <si>
    <t>ce9c1e52676ec40711b0c1938d3209fc</t>
  </si>
  <si>
    <t>P064ECTXPRES03</t>
  </si>
  <si>
    <t>p064ectxpres03.eucust.local</t>
  </si>
  <si>
    <t>p064ectxpres03</t>
  </si>
  <si>
    <t>2022-09-12 02:08:25</t>
  </si>
  <si>
    <t>10.68.248.44</t>
  </si>
  <si>
    <t>00:50:56:BC:53:D7</t>
  </si>
  <si>
    <t>eucust.local/Epiq/Citrix/Hosting/CVAD/UKDC/External/P064ECTXPRES03</t>
  </si>
  <si>
    <t>/Root/064-UKDC/vm/Server/Citrix/Hosts/External/P064ECTXPRES03</t>
  </si>
  <si>
    <t>768c702843f3488d60c3692a996b1c2f</t>
  </si>
  <si>
    <t>P064ECTXPRES04</t>
  </si>
  <si>
    <t>p064ectxpres04.eucust.local</t>
  </si>
  <si>
    <t>p064ectxpres04</t>
  </si>
  <si>
    <t>2022-09-10 02:38:58</t>
  </si>
  <si>
    <t>10.68.248.45</t>
  </si>
  <si>
    <t>00:50:56:BC:3B:00</t>
  </si>
  <si>
    <t>eucust.local/Epiq/Citrix/Hosting/CVAD/UKDC/External/P064ECTXPRES04</t>
  </si>
  <si>
    <t>/Root/064-UKDC/vm/Server/Citrix/Hosts/External/P064ECTXPRES04</t>
  </si>
  <si>
    <t>40f17027b110aab052d80465049d1001</t>
  </si>
  <si>
    <t>P064ECTXPRES05</t>
  </si>
  <si>
    <t>p064ectxpres05.eucust.local</t>
  </si>
  <si>
    <t>p064ectxpres05</t>
  </si>
  <si>
    <t>2022-09-12 13:49:14</t>
  </si>
  <si>
    <t>10.68.248.46</t>
  </si>
  <si>
    <t>00:50:56:BC:F2:B5</t>
  </si>
  <si>
    <t>eucust.local/Epiq/Citrix/Hosting/CVAD/UKDC/External/P064ECTXPRES05</t>
  </si>
  <si>
    <t>/Root/064-UKDC/vm/Server/Citrix/Hosts/External/P064ECTXPRES05</t>
  </si>
  <si>
    <t>f421c8c14a02459c7b2239c923ccb6fd</t>
  </si>
  <si>
    <t>active_directory_adapter
defender_atp_adapter
esx_adapter
exabeam_adapter
nexpose_adapter
rapid7_insightvm_adapter
rapid7_insightvm_adapter
service_now_adapter</t>
  </si>
  <si>
    <t>P064ECTXPRES06</t>
  </si>
  <si>
    <t>p064ectxpres06.eucust.local</t>
  </si>
  <si>
    <t>p064ectxpres06</t>
  </si>
  <si>
    <t>2022-09-11 22:37:00</t>
  </si>
  <si>
    <t>10.68.248.47</t>
  </si>
  <si>
    <t>00:50:56:BC:8B:3F</t>
  </si>
  <si>
    <t>eucust.local/Epiq/Citrix/Hosting/CVAD/UKDC/External/P064ECTXPRES06</t>
  </si>
  <si>
    <t>/Root/064-UKDC/vm/Server/Citrix/Hosts/External/P064ECTXPRES06</t>
  </si>
  <si>
    <t>8751ed2f2009a26cd4a3c098c83f4aa8</t>
  </si>
  <si>
    <t>P064ECTXPRES07</t>
  </si>
  <si>
    <t>p064ectxpres07.eucust.local</t>
  </si>
  <si>
    <t>p064ectxpres07</t>
  </si>
  <si>
    <t>2022-09-11 23:53:34</t>
  </si>
  <si>
    <t>10.68.248.48</t>
  </si>
  <si>
    <t>00:50:56:BC:92:69</t>
  </si>
  <si>
    <t>eucust.local/Epiq/Citrix/Hosting/CVAD/UKDC/External/P064ECTXPRES07</t>
  </si>
  <si>
    <t>/Root/064-UKDC/vm/Server/Citrix/Hosts/External/P064ECTXPRES07</t>
  </si>
  <si>
    <t>3fe3cb67927426b0f7e519ad979e7174</t>
  </si>
  <si>
    <t>P064ECTXPRES08</t>
  </si>
  <si>
    <t>p064ectxpres08.eucust.local</t>
  </si>
  <si>
    <t>p064ectxpres08</t>
  </si>
  <si>
    <t>2022-09-12 10:07:52</t>
  </si>
  <si>
    <t>10.68.248.49</t>
  </si>
  <si>
    <t>00:50:56:BC:05:72</t>
  </si>
  <si>
    <t>eucust.local/Epiq/Citrix/Hosting/CVAD/UKDC/External/P064ECTXPRES08</t>
  </si>
  <si>
    <t>/Root/064-UKDC/vm/Server/Citrix/Hosts/External/P064ECTXPRES08</t>
  </si>
  <si>
    <t>ac57c2d0e4b78c3235a8cc88bc6f6fd4</t>
  </si>
  <si>
    <t>P064ECTXPRES09</t>
  </si>
  <si>
    <t>p064ectxpres09.eucust.local</t>
  </si>
  <si>
    <t>p064ectxpres09</t>
  </si>
  <si>
    <t>2022-09-12 07:38:07</t>
  </si>
  <si>
    <t>10.68.248.50</t>
  </si>
  <si>
    <t>00:50:56:BC:DD:90</t>
  </si>
  <si>
    <t>eucust.local/Epiq/Citrix/Hosting/CVAD/UKDC/External/P064ECTXPRES09</t>
  </si>
  <si>
    <t>/Root/064-UKDC/vm/Server/Citrix/Hosts/External/P064ECTXPRES09</t>
  </si>
  <si>
    <t>e9a5c4f05aab52edbc1ba7dc6313a3ae</t>
  </si>
  <si>
    <t>P064ECTXPRES10</t>
  </si>
  <si>
    <t>p064ectxpres10.eucust.local</t>
  </si>
  <si>
    <t>p064ectxpres10</t>
  </si>
  <si>
    <t>2022-09-10 03:47:11</t>
  </si>
  <si>
    <t>10.68.248.51</t>
  </si>
  <si>
    <t>00:50:56:BC:A9:99</t>
  </si>
  <si>
    <t>eucust.local/Epiq/Citrix/Hosting/CVAD/UKDC/External/P064ECTXPRES10</t>
  </si>
  <si>
    <t>/Root/064-UKDC/vm/Server/Citrix/Hosts/External/P064ECTXPRES10</t>
  </si>
  <si>
    <t>0b5669c9f798522c1326c1bc77e94bb6</t>
  </si>
  <si>
    <t>P064ECTXPRFL01</t>
  </si>
  <si>
    <t>p064ectxprfl01</t>
  </si>
  <si>
    <t>2022-09-09 17:18:23</t>
  </si>
  <si>
    <t>Citrix Profile Repository</t>
  </si>
  <si>
    <t>10.68.248.36</t>
  </si>
  <si>
    <t>00:50:56:BC:AF:13</t>
  </si>
  <si>
    <t>eucust.local/Epiq/Citrix/Infrastructure/P064ECTXPRFL01</t>
  </si>
  <si>
    <t>/Root/064-UKDC/vm/Server/Citrix/Infrastructure/External/P064ECTXPRFL01</t>
  </si>
  <si>
    <t>294c6bcafad1f0fa3d07c76242ed1314</t>
  </si>
  <si>
    <t>P064ECTXPVSS01</t>
  </si>
  <si>
    <t>p064ectxpvss01</t>
  </si>
  <si>
    <t>2022-09-10 16:54:52</t>
  </si>
  <si>
    <t>External
UKDC
Citrix Provisioning
Infrastructure
Citrix
Epiq</t>
  </si>
  <si>
    <t>10.68.248.32</t>
  </si>
  <si>
    <t>00:50:56:BC:16:57</t>
  </si>
  <si>
    <t>eucust.local/Epiq/Citrix/Infrastructure/Citrix Provisioning/UKDC/External/P064ECTXPVSS01</t>
  </si>
  <si>
    <t>/Root/064-UKDC/vm/Server/Citrix/Infrastructure/External/P064ECTXPVSS01</t>
  </si>
  <si>
    <t>1d74dd2790730ae9bf9073fe51d53a57</t>
  </si>
  <si>
    <t>P064ECTXPVSS02</t>
  </si>
  <si>
    <t>p064ectxpvss02</t>
  </si>
  <si>
    <t>2022-09-09 15:01:43</t>
  </si>
  <si>
    <t>10.68.248.33</t>
  </si>
  <si>
    <t>00:50:56:BC:7F:DD</t>
  </si>
  <si>
    <t>eucust.local/Epiq/Citrix/Infrastructure/Citrix Provisioning/UKDC/External/P064ECTXPVSS02</t>
  </si>
  <si>
    <t>/Root/064-UKDC/vm/Server/Citrix/Infrastructure/External/P064ECTXPVSS02</t>
  </si>
  <si>
    <t>4a4e044103ffc30c007dbe43c6e6cb32</t>
  </si>
  <si>
    <t>P064ECTXSQLS01</t>
  </si>
  <si>
    <t>p064ectxsqls01</t>
  </si>
  <si>
    <t>2022-09-09 11:23:17</t>
  </si>
  <si>
    <t>10.68.248.35</t>
  </si>
  <si>
    <t>00:50:56:BC:93:2D</t>
  </si>
  <si>
    <t>eucust.local/Epiq/Servers/SQL/P064ECTXSQLS01</t>
  </si>
  <si>
    <t>/Root/064-UKDC/vm/Server/Citrix/Infrastructure/External/P064ECTXSQLS01</t>
  </si>
  <si>
    <t>4aea76f91dc0bf72a62e4bce52a11a9d</t>
  </si>
  <si>
    <t>P064ECTXSTFR01</t>
  </si>
  <si>
    <t>p064ectxstfr01</t>
  </si>
  <si>
    <t>External
UKDC
Citrix Store Front
Infrastructure
Citrix
Epiq</t>
  </si>
  <si>
    <t>10.68.248.30</t>
  </si>
  <si>
    <t>00:50:56:BC:5F:2E</t>
  </si>
  <si>
    <t>/Root/064-UKDC/vm/Server/Citrix/Infrastructure/External/P064ECTXSTFR01</t>
  </si>
  <si>
    <t>c7fea2f6964be4cd8bcd756cb52c1b78</t>
  </si>
  <si>
    <t>P064ECTXSTFR02</t>
  </si>
  <si>
    <t>p064ectxstfr02</t>
  </si>
  <si>
    <t>10.68.248.31</t>
  </si>
  <si>
    <t>00:50:56:BC:FB:4B</t>
  </si>
  <si>
    <t>/Root/064-UKDC/vm/Server/Citrix/Infrastructure/External/P064ECTXSTFR02</t>
  </si>
  <si>
    <t>646f059c5de465faa0e6d0f1a42d8239</t>
  </si>
  <si>
    <t>P064EDSDNAS03</t>
  </si>
  <si>
    <t>p064edsdnas03</t>
  </si>
  <si>
    <t>2022-09-08 22:11:00</t>
  </si>
  <si>
    <t>10.68.138.83</t>
  </si>
  <si>
    <t>00:50:56:B2:5C:17</t>
  </si>
  <si>
    <t>eucust.local/Epiq/Servers/eDMX/DNA/P064EDSDNAS03</t>
  </si>
  <si>
    <t>/Root/064-UKDC/vm/Server/P064EDSDNAS03</t>
  </si>
  <si>
    <t>p064esxhc0213.epiqcorp.com</t>
  </si>
  <si>
    <t>a2909278a7e4060b3c38a583d3253b19</t>
  </si>
  <si>
    <t>P064EDSDNAW101</t>
  </si>
  <si>
    <t>p064edsdnaw101.eucust.local</t>
  </si>
  <si>
    <t>p064edsdnaw101</t>
  </si>
  <si>
    <t>2022-09-14 16:21:40</t>
  </si>
  <si>
    <t>10.68.138.115</t>
  </si>
  <si>
    <t>00:50:56:B2:06:1B</t>
  </si>
  <si>
    <t>eucust.local/Epiq/Servers/eDMX/DNA/P064EDSDNAW101</t>
  </si>
  <si>
    <t>/Root/064-UKDC/vm/Server/DNAWorkers/P064EDSDNAW101</t>
  </si>
  <si>
    <t>8a5767e93592ce80d2a44d2e6874f27a</t>
  </si>
  <si>
    <t>P064EDSDNAW103</t>
  </si>
  <si>
    <t>p064edsdnaw103.eucust.local</t>
  </si>
  <si>
    <t>p064edsdnaw103</t>
  </si>
  <si>
    <t>2022-09-13 10:52:51</t>
  </si>
  <si>
    <t>10.68.138.117</t>
  </si>
  <si>
    <t>00:50:56:B2:8C:8D</t>
  </si>
  <si>
    <t>eucust.local/Epiq/Servers/eDMX/DNA/P064EDSDNAW103</t>
  </si>
  <si>
    <t>/Root/064-UKDC/vm/Server/DNAWorkers/P064EDSDNAW103</t>
  </si>
  <si>
    <t>677ce0f43fc1ae4558ee1133afaca7cc</t>
  </si>
  <si>
    <t>P064EDSDNAW105</t>
  </si>
  <si>
    <t>p064edsdnaw105</t>
  </si>
  <si>
    <t>2022-09-09 08:41:04</t>
  </si>
  <si>
    <t>10.68.138.119</t>
  </si>
  <si>
    <t>00:50:56:B2:86:56</t>
  </si>
  <si>
    <t>eucust.local/Epiq/Servers/eDMX/DNA/P064EDSDNAW105</t>
  </si>
  <si>
    <t>/Root/064-UKDC/vm/Server/DNAWorkers/P064EDSDNAW105</t>
  </si>
  <si>
    <t>1196097aa43691954a248421f252dc8e</t>
  </si>
  <si>
    <t>P064EDSDNAW107</t>
  </si>
  <si>
    <t>p064edsdnaw107</t>
  </si>
  <si>
    <t>2022-09-09 11:57:33</t>
  </si>
  <si>
    <t>10.68.138.121</t>
  </si>
  <si>
    <t>00:50:56:B2:45:F6</t>
  </si>
  <si>
    <t>eucust.local/Epiq/Servers/eDMX/DNA/P064EDSDNAW107</t>
  </si>
  <si>
    <t>/Root/064-UKDC/vm/Server/DNAWorkers/P064EDSDNAW107</t>
  </si>
  <si>
    <t>2968229baabf6a16d450dc258c7c0f54</t>
  </si>
  <si>
    <t>P064EDSDNAW109</t>
  </si>
  <si>
    <t>p064edsdnaw109.eucust.local</t>
  </si>
  <si>
    <t>p064edsdnaw109</t>
  </si>
  <si>
    <t>2022-09-09 14:52:09</t>
  </si>
  <si>
    <t>10.68.138.123</t>
  </si>
  <si>
    <t>eucust.local/Epiq/Servers/eDMX/DNA/P064EDSDNAW109</t>
  </si>
  <si>
    <t>/Root/064-UKDC/vm/Server/DNAWorkers/P064EDSDNAW109</t>
  </si>
  <si>
    <t>7712c512871e9fc9cf33994fdb22d6b0</t>
  </si>
  <si>
    <t>P064EDSDNAW111</t>
  </si>
  <si>
    <t>p064edsdnaw111</t>
  </si>
  <si>
    <t>10.68.138.125</t>
  </si>
  <si>
    <t>00:50:56:B2:95:2F</t>
  </si>
  <si>
    <t>/Root/064-UKDC/vm/Server/DNAWorkers/P064EDSDNAW111</t>
  </si>
  <si>
    <t>4106591c501bcc1317b496dacde430a7</t>
  </si>
  <si>
    <t>P064EDSDNAW113</t>
  </si>
  <si>
    <t>p064edsdnaw113</t>
  </si>
  <si>
    <t>2022-09-08 23:35:37</t>
  </si>
  <si>
    <t>10.68.138.127</t>
  </si>
  <si>
    <t>00:50:56:B2:3E:FF</t>
  </si>
  <si>
    <t>eucust.local/Epiq/Servers/eDMX/DNA/P064EDSDNAW113</t>
  </si>
  <si>
    <t>/Root/064-UKDC/vm/Server/DNAWorkers/P064EDSDNAW113</t>
  </si>
  <si>
    <t>0324ceffa63af62cb3adf61a84350405</t>
  </si>
  <si>
    <t>P064EDSDNAW115</t>
  </si>
  <si>
    <t>p064edsdnaw115</t>
  </si>
  <si>
    <t>2022-09-09 08:09:24</t>
  </si>
  <si>
    <t>10.68.138.129</t>
  </si>
  <si>
    <t>00:50:56:B2:D9:07</t>
  </si>
  <si>
    <t>eucust.local/Epiq/Servers/eDMX/DNA/P064EDSDNAW115</t>
  </si>
  <si>
    <t>/Root/064-UKDC/vm/Server/DNAWorkers/P064EDSDNAW115</t>
  </si>
  <si>
    <t>2f3eedc5fad02493598813c676536948</t>
  </si>
  <si>
    <t>P064EDSDNAW117</t>
  </si>
  <si>
    <t>p064edsdnaw117</t>
  </si>
  <si>
    <t>2022-09-09 14:07:52</t>
  </si>
  <si>
    <t>10.68.138.131</t>
  </si>
  <si>
    <t>00:50:56:B2:94:91</t>
  </si>
  <si>
    <t>eucust.local/Epiq/Servers/eDMX/DNA/P064EDSDNAW117</t>
  </si>
  <si>
    <t>/Root/064-UKDC/vm/Server/DNAWorkers/P064EDSDNAW117</t>
  </si>
  <si>
    <t>3f60eab963a878d32ea44b8e1643b8d0</t>
  </si>
  <si>
    <t>P064EDSDNAW119</t>
  </si>
  <si>
    <t>p064edsdnaw119</t>
  </si>
  <si>
    <t>2022-09-10 00:58:03</t>
  </si>
  <si>
    <t>10.68.138.133</t>
  </si>
  <si>
    <t>00:50:56:B2:BE:63</t>
  </si>
  <si>
    <t>eucust.local/Epiq/Servers/eDMX/DNA/P064EDSDNAW119</t>
  </si>
  <si>
    <t>/Root/064-UKDC/vm/Server/DNAWorkers/P064EDSDNAW119</t>
  </si>
  <si>
    <t>689f902a6af384c8a6255b4bfceb7fd5</t>
  </si>
  <si>
    <t>P064EDSDNAW121</t>
  </si>
  <si>
    <t>p064edsdnaw121</t>
  </si>
  <si>
    <t>2022-09-09 18:19:21</t>
  </si>
  <si>
    <t>10.68.138.135</t>
  </si>
  <si>
    <t>00:50:56:B2:13:42</t>
  </si>
  <si>
    <t>eucust.local/Epiq/Servers/eDMX/DNA/P064EDSDNAW121</t>
  </si>
  <si>
    <t>/Root/064-UKDC/vm/Server/DNAWorkers/P064EDSDNAW121</t>
  </si>
  <si>
    <t>799bd5e3f38a0fbc16cb16bf4f55ac6d</t>
  </si>
  <si>
    <t>P064EDSDNAW123</t>
  </si>
  <si>
    <t>p064edsdnaw123</t>
  </si>
  <si>
    <t>2022-09-09 19:02:01</t>
  </si>
  <si>
    <t>10.68.138.137</t>
  </si>
  <si>
    <t>00:50:56:B2:64:43</t>
  </si>
  <si>
    <t>eucust.local/Epiq/Servers/eDMX/DNA/P064EDSDNAW123</t>
  </si>
  <si>
    <t>/Root/064-UKDC/vm/Server/DNAWorkers/P064EDSDNAW123</t>
  </si>
  <si>
    <t>b35a7f78b8b4fe3a43562f52add42a8a</t>
  </si>
  <si>
    <t>P064EDSDNAW125</t>
  </si>
  <si>
    <t>p064edsdnaw125</t>
  </si>
  <si>
    <t>2022-09-12 23:08:24</t>
  </si>
  <si>
    <t>10.68.138.139</t>
  </si>
  <si>
    <t>00:50:56:B2:AA:91</t>
  </si>
  <si>
    <t>eucust.local/Epiq/Servers/eDMX/DNA/P064EDSDNAW125</t>
  </si>
  <si>
    <t>/Root/064-UKDC/vm/Server/DNAWorkers/P064EDSDNAW125</t>
  </si>
  <si>
    <t>3edb87dae12c5fac100a35589e2b9993</t>
  </si>
  <si>
    <t>P064EDSDNAW127</t>
  </si>
  <si>
    <t>p064edsdnaw127.eucust.local</t>
  </si>
  <si>
    <t>p064edsdnaw127</t>
  </si>
  <si>
    <t>2022-09-12 23:43:34</t>
  </si>
  <si>
    <t>10.68.138.141</t>
  </si>
  <si>
    <t>00:50:56:B2:0B:C2</t>
  </si>
  <si>
    <t>eucust.local/Epiq/Servers/eDMX/DNA/P064EDSDNAW127</t>
  </si>
  <si>
    <t>/Root/064-UKDC/vm/Server/DNAWorkers/P064EDSDNAW127</t>
  </si>
  <si>
    <t>f79265ba5ed8c5ecb0b6ab65d6fa72a0</t>
  </si>
  <si>
    <t>P064EDSDNAW129</t>
  </si>
  <si>
    <t>p064edsdnaw129</t>
  </si>
  <si>
    <t>2022-09-13 07:18:02</t>
  </si>
  <si>
    <t>10.68.138.143</t>
  </si>
  <si>
    <t>00:50:56:B2:33:EA</t>
  </si>
  <si>
    <t>eucust.local/Epiq/Servers/eDMX/DNA/P064EDSDNAW129</t>
  </si>
  <si>
    <t>/Root/064-UKDC/vm/Server/DNAWorkers/P064EDSDNAW129</t>
  </si>
  <si>
    <t>725ee4c55a4be8265b2cfb4a1873b1dc</t>
  </si>
  <si>
    <t>P064EDSDNAW131</t>
  </si>
  <si>
    <t>p064edsdnaw131</t>
  </si>
  <si>
    <t>2022-09-13 15:54:45</t>
  </si>
  <si>
    <t>10.68.138.145</t>
  </si>
  <si>
    <t>00:50:56:B2:0E:F4</t>
  </si>
  <si>
    <t>eucust.local/Epiq/Servers/eDMX/DNA/P064EDSDNAW131</t>
  </si>
  <si>
    <t>/Root/064-UKDC/vm/Server/DNAWorkers/P064EDSDNAW131</t>
  </si>
  <si>
    <t>fe10bede379ecfaf865b602d36a0592b</t>
  </si>
  <si>
    <t>P064EDSDNAW133</t>
  </si>
  <si>
    <t>p064edsdnaw133</t>
  </si>
  <si>
    <t>2022-09-13 09:24:08</t>
  </si>
  <si>
    <t>10.68.138.147</t>
  </si>
  <si>
    <t>00:50:56:B2:A3:15</t>
  </si>
  <si>
    <t>eucust.local/Epiq/Servers/eDMX/DNA/P064EDSDNAW133</t>
  </si>
  <si>
    <t>/Root/064-UKDC/vm/Server/DNAWorkers/P064EDSDNAW133</t>
  </si>
  <si>
    <t>0193e48de0cbef8b4fdf0d7721ac6103</t>
  </si>
  <si>
    <t>P064EDSDNAW135</t>
  </si>
  <si>
    <t>p064edsdnaw135</t>
  </si>
  <si>
    <t>2022-09-13 05:53:35</t>
  </si>
  <si>
    <t>10.68.138.149</t>
  </si>
  <si>
    <t>00:50:56:B2:02:A3</t>
  </si>
  <si>
    <t>eucust.local/Epiq/Servers/eDMX/DNA/P064EDSDNAW135</t>
  </si>
  <si>
    <t>/Root/064-UKDC/vm/Server/DNAWorkers/P064EDSDNAW135</t>
  </si>
  <si>
    <t>f2fe81c0e8388963e0e5e88f7467ac8f</t>
  </si>
  <si>
    <t>P064EDSDNAW137</t>
  </si>
  <si>
    <t>p064edsdnaw137</t>
  </si>
  <si>
    <t>2022-09-13 03:58:11</t>
  </si>
  <si>
    <t>10.68.138.151</t>
  </si>
  <si>
    <t>00:50:56:B2:C9:F4</t>
  </si>
  <si>
    <t>eucust.local/Epiq/Servers/eDMX/DNA/P064EDSDNAW137</t>
  </si>
  <si>
    <t>/Root/064-UKDC/vm/Server/DNAWorkers/P064EDSDNAW137</t>
  </si>
  <si>
    <t>2774aaa484ec261b3e3e7ef2336e5a62</t>
  </si>
  <si>
    <t>P064EDSDNAW139</t>
  </si>
  <si>
    <t>p064edsdnaw139</t>
  </si>
  <si>
    <t>2022-09-13 04:29:23</t>
  </si>
  <si>
    <t>10.68.138.153</t>
  </si>
  <si>
    <t>00:50:56:B2:C2:C5</t>
  </si>
  <si>
    <t>eucust.local/Epiq/Servers/eDMX/DNA/P064EDSDNAW139</t>
  </si>
  <si>
    <t>/Root/064-UKDC/vm/Server/DNAWorkers/P064EDSDNAW139</t>
  </si>
  <si>
    <t>381f6748c5c0842604504b4cbbbea171</t>
  </si>
  <si>
    <t>P064EDSDNAW71</t>
  </si>
  <si>
    <t>p064edsdnaw71.eucust.local</t>
  </si>
  <si>
    <t>p064edsdnaw71</t>
  </si>
  <si>
    <t>2022-09-09 00:05:29</t>
  </si>
  <si>
    <t>10.68.138.85</t>
  </si>
  <si>
    <t>00:50:56:B2:B9:52</t>
  </si>
  <si>
    <t>eucust.local/Epiq/Servers/eDMX/DNA/P064EDSDNAW71</t>
  </si>
  <si>
    <t>/Root/064-UKDC/vm/Server/DNAWorkers/P064EDSDNAW71</t>
  </si>
  <si>
    <t>29245b451f253c2fc955e9954af46770</t>
  </si>
  <si>
    <t>P064EDSDNAW73</t>
  </si>
  <si>
    <t>p064edsdnaw73.eucust.local</t>
  </si>
  <si>
    <t>p064edsdnaw73</t>
  </si>
  <si>
    <t>2022-09-08 23:23:27</t>
  </si>
  <si>
    <t>10.68.138.87</t>
  </si>
  <si>
    <t>00:50:56:B2:DC:50</t>
  </si>
  <si>
    <t>eucust.local/Epiq/Servers/eDMX/DNA/P064EDSDNAW73</t>
  </si>
  <si>
    <t>/Root/064-UKDC/vm/Server/DNAWorkers/P064EDSDNAW73</t>
  </si>
  <si>
    <t>4196af2de3fc78636110822a4063891b</t>
  </si>
  <si>
    <t>P064EDSDNAW75</t>
  </si>
  <si>
    <t>p064edsdnaw75</t>
  </si>
  <si>
    <t>2022-09-08 21:18:48</t>
  </si>
  <si>
    <t>10.68.138.89</t>
  </si>
  <si>
    <t>00:50:56:B2:C3:42</t>
  </si>
  <si>
    <t>eucust.local/Epiq/Servers/eDMX/DNA/P064EDSDNAW75</t>
  </si>
  <si>
    <t>/Root/064-UKDC/vm/Server/DNAWorkers/P064EDSDNAW75</t>
  </si>
  <si>
    <t>774af5b6a89d7b41753a1d26d1a5a1a4</t>
  </si>
  <si>
    <t>P064EDSDNAW77</t>
  </si>
  <si>
    <t>p064edsdnaw77</t>
  </si>
  <si>
    <t>2022-09-09 03:35:30</t>
  </si>
  <si>
    <t>10.68.138.91</t>
  </si>
  <si>
    <t>00:50:56:B2:AC:3E</t>
  </si>
  <si>
    <t>eucust.local/Epiq/Servers/eDMX/DNA/P064EDSDNAW77</t>
  </si>
  <si>
    <t>/Root/064-UKDC/vm/Server/DNAWorkers/P064EDSDNAW77</t>
  </si>
  <si>
    <t>1e0ed214544a0c9cc83b6c2e32b58ed7</t>
  </si>
  <si>
    <t>P064EDSDNAW79</t>
  </si>
  <si>
    <t>p064edsdnaw79.eucust.local</t>
  </si>
  <si>
    <t>p064edsdnaw79</t>
  </si>
  <si>
    <t>2022-09-08 18:57:44</t>
  </si>
  <si>
    <t>10.68.138.93</t>
  </si>
  <si>
    <t>00:50:56:B2:63:DD</t>
  </si>
  <si>
    <t>eucust.local/Epiq/Servers/eDMX/DNA/P064EDSDNAW79</t>
  </si>
  <si>
    <t>/Root/064-UKDC/vm/Server/DNAWorkers/P064EDSDNAW79</t>
  </si>
  <si>
    <t>7fdf3f1768018546f2259c466af97a79</t>
  </si>
  <si>
    <t>P064EDSDNAW81</t>
  </si>
  <si>
    <t>p064edsdnaw81</t>
  </si>
  <si>
    <t>2022-09-09 17:37:01</t>
  </si>
  <si>
    <t>10.68.138.95</t>
  </si>
  <si>
    <t>00:50:56:B2:7E:F4</t>
  </si>
  <si>
    <t>eucust.local/Epiq/Servers/eDMX/DNA/P064EDSDNAW81</t>
  </si>
  <si>
    <t>/Root/064-UKDC/vm/Server/DNAWorkers/P064EDSDNAW81</t>
  </si>
  <si>
    <t>1e9dcfff4b12c488e11bd9cb66b77a36</t>
  </si>
  <si>
    <t>P064EDSDNAW83</t>
  </si>
  <si>
    <t>p064edsdnaw83.eucust.local</t>
  </si>
  <si>
    <t>p064edsdnaw83</t>
  </si>
  <si>
    <t>2022-09-09 23:14:17</t>
  </si>
  <si>
    <t>10.68.138.97</t>
  </si>
  <si>
    <t>00:50:56:B2:EA:10</t>
  </si>
  <si>
    <t>eucust.local/Epiq/Servers/eDMX/DNA/P064EDSDNAW83</t>
  </si>
  <si>
    <t>/Root/064-UKDC/vm/Server/DNAWorkers/P064EDSDNAW83</t>
  </si>
  <si>
    <t>14a6e1c5389e8a4a74c0b99f88bb6ebb</t>
  </si>
  <si>
    <t>P064EDSDNAW85</t>
  </si>
  <si>
    <t>p064edsdnaw85</t>
  </si>
  <si>
    <t>2022-09-08 17:38:22</t>
  </si>
  <si>
    <t>10.68.138.99</t>
  </si>
  <si>
    <t>00:50:56:B2:2F:4D</t>
  </si>
  <si>
    <t>eucust.local/Epiq/Servers/eDMX/DNA/P064EDSDNAW85</t>
  </si>
  <si>
    <t>/Root/064-UKDC/vm/Server/DNAWorkers/P064EDSDNAW85</t>
  </si>
  <si>
    <t>c29a870719a0240d96e91de70566a81b</t>
  </si>
  <si>
    <t>P064EDSDNAW87</t>
  </si>
  <si>
    <t>p064edsdnaw87</t>
  </si>
  <si>
    <t>2022-09-09 21:00:46</t>
  </si>
  <si>
    <t>10.68.138.101</t>
  </si>
  <si>
    <t>00:50:56:B2:D6:25</t>
  </si>
  <si>
    <t>eucust.local/Epiq/Servers/eDMX/DNA/P064EDSDNAW87</t>
  </si>
  <si>
    <t>/Root/064-UKDC/vm/Server/DNAWorkers/P064EDSDNAW87</t>
  </si>
  <si>
    <t>6701cf8e51ac250ff46b5ac980c964c4</t>
  </si>
  <si>
    <t>P064EDSDNAW89</t>
  </si>
  <si>
    <t>p064edsdnaw89</t>
  </si>
  <si>
    <t>2022-09-12 21:53:43</t>
  </si>
  <si>
    <t>10.68.138.103</t>
  </si>
  <si>
    <t>00:50:56:B2:1D:41</t>
  </si>
  <si>
    <t>eucust.local/Epiq/Servers/eDMX/DNA/P064EDSDNAW89</t>
  </si>
  <si>
    <t>/Root/064-UKDC/vm/Server/DNAWorkers/P064EDSDNAW89</t>
  </si>
  <si>
    <t>0f13e6261585cbd3e3d54e874fa4a242</t>
  </si>
  <si>
    <t>P064EDSDNAW91</t>
  </si>
  <si>
    <t>p064edsdnaw91.eucust.local</t>
  </si>
  <si>
    <t>p064edsdnaw91</t>
  </si>
  <si>
    <t>2022-09-13 07:19:19</t>
  </si>
  <si>
    <t>10.68.138.105</t>
  </si>
  <si>
    <t>00:50:56:B2:41:AC</t>
  </si>
  <si>
    <t>eucust.local/Epiq/Servers/eDMX/DNA/P064EDSDNAW91</t>
  </si>
  <si>
    <t>/Root/064-UKDC/vm/Server/DNAWorkers/P064EDSDNAW91</t>
  </si>
  <si>
    <t>7cb71d412d4d0fa4c7412e5cd689dea0</t>
  </si>
  <si>
    <t>P064EDSDNAW93</t>
  </si>
  <si>
    <t>p064edsdnaw93.eucust.local</t>
  </si>
  <si>
    <t>p064edsdnaw93</t>
  </si>
  <si>
    <t>2022-09-13 11:56:36</t>
  </si>
  <si>
    <t>10.68.138.107</t>
  </si>
  <si>
    <t>00:50:56:B2:A0:D3</t>
  </si>
  <si>
    <t>eucust.local/Epiq/Servers/eDMX/DNA/P064EDSDNAW93</t>
  </si>
  <si>
    <t>/Root/064-UKDC/vm/Server/DNAWorkers/P064EDSDNAW93</t>
  </si>
  <si>
    <t>e21e3b1630a40775456711ae0d4c5d51</t>
  </si>
  <si>
    <t>P064EDSDNAW95</t>
  </si>
  <si>
    <t>p064edsdnaw95</t>
  </si>
  <si>
    <t>2022-09-13 06:07:17</t>
  </si>
  <si>
    <t>10.68.138.109</t>
  </si>
  <si>
    <t>00:50:56:B2:F7:B2</t>
  </si>
  <si>
    <t>eucust.local/Epiq/Servers/eDMX/DNA/P064EDSDNAW95</t>
  </si>
  <si>
    <t>/Root/064-UKDC/vm/Server/DNAWorkers/P064EDSDNAW95</t>
  </si>
  <si>
    <t>8121ed6dac8fce7578ca2f703dd771c4</t>
  </si>
  <si>
    <t>P064EDSDNAW97</t>
  </si>
  <si>
    <t>p064edsdnaw97</t>
  </si>
  <si>
    <t>2022-09-12 21:06:03</t>
  </si>
  <si>
    <t>10.68.138.111</t>
  </si>
  <si>
    <t>00:50:56:B2:B5:27</t>
  </si>
  <si>
    <t>eucust.local/Epiq/Servers/eDMX/DNA/P064EDSDNAW97</t>
  </si>
  <si>
    <t>/Root/064-UKDC/vm/Server/DNAWorkers/P064EDSDNAW97</t>
  </si>
  <si>
    <t>ca07b2e56a5ab30c57f9e8aff6b41366</t>
  </si>
  <si>
    <t>P064EDSDNAW99</t>
  </si>
  <si>
    <t>p064edsdnaw99.eucust.local</t>
  </si>
  <si>
    <t>p064edsdnaw99</t>
  </si>
  <si>
    <t>2022-09-08 14:46:44</t>
  </si>
  <si>
    <t>10.68.138.113</t>
  </si>
  <si>
    <t>00:50:56:B2:87:97</t>
  </si>
  <si>
    <t>eucust.local/Epiq/Servers/eDMX/DNA/P064EDSDNAW99</t>
  </si>
  <si>
    <t>/Root/064-UKDC/vm/Server/DNAWorkers/P064EDSDNAW99</t>
  </si>
  <si>
    <t>d942970b9bdcb163cc980dc32d1a89de</t>
  </si>
  <si>
    <t>P064EDSMIDB01</t>
  </si>
  <si>
    <t>p064edsmidb01</t>
  </si>
  <si>
    <t>2022-09-13 09:00:09</t>
  </si>
  <si>
    <t>2016 Server
P064EDSMIDB01
Windows 2016 Server</t>
  </si>
  <si>
    <t>10.68.150.11</t>
  </si>
  <si>
    <t>00:25:B5:BA:3F:1C</t>
  </si>
  <si>
    <t>eucust.local/Epiq/Servers/eDMX/EDServersV3.x/P064EDSMIDB01</t>
  </si>
  <si>
    <t>1508f9539589ad001f391c5692aad29c</t>
  </si>
  <si>
    <t>active_directory_adapter
carbonblack_defense_adapter
cisco_ucsm_adapter
cisco_ucsm_adapter
dctrack_adapter
defender_atp_adapter
exabeam_adapter
f5_icontrol_adapter
f5_icontrol_adapter
f5_icontrol_adapter
f5_icontrol_adapter
f5_icontrol_adapter
f5_icontrol_adapter
f5_icontrol_adapter
nexpose_adapter
rapid7_insightvm_adapter
sccm_adapter
service_now_adapter
solarwinds_orion_adapter</t>
  </si>
  <si>
    <t>P064EDSMIDB02</t>
  </si>
  <si>
    <t>p064edsmidb02</t>
  </si>
  <si>
    <t>p064edsmidb02
p064esxhc01_3
p064esxhc01_10
p064esxhc01_9
p064esxhc01_2
p064esxhc01_5
p064esxhc01_7
p064esxhc01_1
p064esxhc01_4
p064esxhc01_0
p064esxhc0105
p064esxhc0107
p064esxhc0102
p064esxhc0111
p064esxhc0106
p064esxhc0109
p064esxhc0101
p064esxhc0104
p064esxhc0110</t>
  </si>
  <si>
    <t>2022-09-12 21:25:32</t>
  </si>
  <si>
    <t>2016 Server
P064EDSMIDB02
Windows 2016 Server
VMware ESX Server</t>
  </si>
  <si>
    <t>10.68.150.12</t>
  </si>
  <si>
    <t>00:25:B5:BA:3F:0C</t>
  </si>
  <si>
    <t>Cisco Systems, Inc.
Cisco Systems Inc
Windows
VMware Inc.</t>
  </si>
  <si>
    <t>eucust.local/Epiq/Servers/eDMX/EDServersV3.x/P064EDSMIDB02</t>
  </si>
  <si>
    <t>/Root/064-UKDC/host/P064ESXHC01/P064ESXHC01_3
/Root/064-UKDC/host/P064ESXHC01/P064ESXHC01_10
/Root/064-UKDC/host/P064ESXHC01/P064ESXHC01_9
/Root/064-UKDC/host/P064ESXHC01/P064ESXHC01_2
/Root/064-UKDC/host/P064ESXHC01/P064ESXHC01_5
/Root/064-UKDC/host/P064ESXHC01/P064ESXHC01_7
/Root/064-UKDC/host/P064ESXHC01/P064ESXHC01_1
/Root/064-UKDC/host/P064ESXHC01/P064ESXHC01_4
/Root/064-UKDC/host/P064ESXHC01/P064ESXHC01_0</t>
  </si>
  <si>
    <t>fa0d7ae343fb2eec72b6baa2413d09df</t>
  </si>
  <si>
    <t>active_directory_adapter
carbonblack_defense_adapter
cisco_ucsm_adapter
cisco_ucsm_adapter
cisco_ucsm_adapter
cisco_ucsm_adapter
cisco_ucsm_adapter
cisco_ucsm_adapter
cisco_ucsm_adapter
cisco_ucsm_adapter
cisco_ucsm_adapter
cisco_ucsm_adapter
dctrack_adapter
dctrack_adapter
dctrack_adapter
dctrack_adapter
dctrack_adapter
dctrack_adapter
dctrack_adapter
dctrack_adapter
dctrack_adapter
defender_atp_adapter
esx_adapter
esx_adapter
esx_adapter
esx_adapter
esx_adapter
esx_adapter
esx_adapter
esx_adapter
esx_adapter
exabeam_adapter
f5_icontrol_adapter
f5_icontrol_adapter
f5_icontrol_adapter
f5_icontrol_adapter
f5_icontrol_adapter
f5_icontrol_adapter
f5_icontrol_adapter
nexpose_adapter
rapid7_insightvm_adapter
sccm_adapter
service_now_adapter
service_now_adapter
service_now_adapter
service_now_adapter
service_now_adapter
service_now_adapter
service_now_adapter
service_now_adapter
service_now_adapter
service_now_adapter
solarwinds_orion_adapter
solarwinds_orion_adapter
solarwinds_orion_adapter
solarwinds_orion_adapter
solarwinds_orion_adapter
solarwinds_orion_adapter
solarwinds_orion_adapter
solarwinds_orion_adapter
solarwinds_orion_adapter
solarwinds_orion_adapter</t>
  </si>
  <si>
    <t>P064EDSMIDB03</t>
  </si>
  <si>
    <t>p064edsmidb03</t>
  </si>
  <si>
    <t>2022-09-16 00:15:14</t>
  </si>
  <si>
    <t>2016 Server
Windows 2016 Server</t>
  </si>
  <si>
    <t>10.68.150.13</t>
  </si>
  <si>
    <t>00:25:B5:BA:1F:0F</t>
  </si>
  <si>
    <t>eucust.local/Epiq/Servers/eDMX/EDServersV3.x/P064EDSMIDB03</t>
  </si>
  <si>
    <t>42d424437d1d758e83246f1e09759e56</t>
  </si>
  <si>
    <t>active_directory_adapter
carbonblack_defense_adapter
cisco_ucsm_adapter
cisco_ucsm_adapter
dctrack_adapter
defender_atp_adapter
exabeam_adapter
f5_icontrol_adapter
f5_icontrol_adapter
f5_icontrol_adapter
f5_icontrol_adapter
f5_icontrol_adapter
f5_icontrol_adapter
f5_icontrol_adapter
nexpose_adapter
rapid7_insightvm_adapter
rapid7_insightvm_adapter
sccm_adapter
service_now_adapter
solarwinds_orion_adapter</t>
  </si>
  <si>
    <t>P064EDSMIDB04</t>
  </si>
  <si>
    <t>p064edsmidb04</t>
  </si>
  <si>
    <t>2022-09-10 16:37:27</t>
  </si>
  <si>
    <t>2016 Server
P064EDSMIDB04
Windows 2016 Server</t>
  </si>
  <si>
    <t>10.68.150.14</t>
  </si>
  <si>
    <t>00:25:B5:BA:3F:0B</t>
  </si>
  <si>
    <t>eucust.local/Epiq/Servers/eDMX/EDServersV3.x/P064EDSMIDB04</t>
  </si>
  <si>
    <t>ae3b297f8ed59fbcae404940ad76c96b</t>
  </si>
  <si>
    <t>active_directory_adapter
carbonblack_defense_adapter
cisco_ucsm_adapter
dctrack_adapter
defender_atp_adapter
exabeam_adapter
f5_icontrol_adapter
f5_icontrol_adapter
f5_icontrol_adapter
f5_icontrol_adapter
nexpose_adapter
rapid7_insightvm_adapter
sccm_adapter
service_now_adapter
solarwinds_orion_adapter</t>
  </si>
  <si>
    <t>P064EDSMIDB05</t>
  </si>
  <si>
    <t>p064edsmidb05</t>
  </si>
  <si>
    <t>2022-09-10 23:18:42</t>
  </si>
  <si>
    <t>2016 Server
Microsoft Windows Server 2008 R2 Enterprise
Windows 2016 Server</t>
  </si>
  <si>
    <t>10.68.150.15</t>
  </si>
  <si>
    <t>00:25:B5:BA:3F:0A</t>
  </si>
  <si>
    <t>eucust.local/Epiq/Servers/eDMX/EDServersV3.x/P064EDSMIDB05</t>
  </si>
  <si>
    <t>266e6ed784e4ebf3a4db53aa87846a69</t>
  </si>
  <si>
    <t>P064EDSMIDB06</t>
  </si>
  <si>
    <t>p064edsmidb06</t>
  </si>
  <si>
    <t>2022-09-11 04:16:55</t>
  </si>
  <si>
    <t>10.68.150.16</t>
  </si>
  <si>
    <t>00:25:B5:BA:3F:09</t>
  </si>
  <si>
    <t>eucust.local/Epiq/Servers/eDMX/EDServersV3.x/P064EDSMIDB06</t>
  </si>
  <si>
    <t>f21011559cbe39816865c86fd5f36166</t>
  </si>
  <si>
    <t>P064EDSOPSVM01</t>
  </si>
  <si>
    <t>p064edsopsvm01.eucust.local</t>
  </si>
  <si>
    <t>p064edsopsvm01</t>
  </si>
  <si>
    <t>2022-09-09 07:46:19</t>
  </si>
  <si>
    <t>10.68.139.60</t>
  </si>
  <si>
    <t>00:50:56:BC:99:C2</t>
  </si>
  <si>
    <t>eucust.local/Epiq/Servers/eDMX/Processing/Output/P064EDSOPSVM01</t>
  </si>
  <si>
    <t>/Root/064-UKDC/vm/P064EDSOPSVM01</t>
  </si>
  <si>
    <t>12c024f1e64b1c32a61dc1ff8667590c</t>
  </si>
  <si>
    <t>P064EDSOPSVM03</t>
  </si>
  <si>
    <t>p064edsopsvm03</t>
  </si>
  <si>
    <t>10.68.139.62</t>
  </si>
  <si>
    <t>00:50:56:BC:AA:6A</t>
  </si>
  <si>
    <t>/Root/064-UKDC/vm/P064EDSOPSVM03</t>
  </si>
  <si>
    <t>8c2d39f5cdc1f367b00b3c4a23799318</t>
  </si>
  <si>
    <t>P064EDSOPSVM04</t>
  </si>
  <si>
    <t>p064edsopsvm04</t>
  </si>
  <si>
    <t>10.68.139.63</t>
  </si>
  <si>
    <t>00:50:56:BC:26:F1</t>
  </si>
  <si>
    <t>/Root/064-UKDC/vm/P064EDSOPSVM04</t>
  </si>
  <si>
    <t>cf545b29eb56e81bb8116d810303e8bf</t>
  </si>
  <si>
    <t>P064EDSOPSVM05</t>
  </si>
  <si>
    <t>p064edsopsvm05</t>
  </si>
  <si>
    <t>2022-09-08 12:04:09</t>
  </si>
  <si>
    <t>10.68.139.64</t>
  </si>
  <si>
    <t>00:50:56:BC:70:7F</t>
  </si>
  <si>
    <t>eucust.local/Epiq/Servers/eDMX/Processing/Output/P064EDSOPSVM05</t>
  </si>
  <si>
    <t>/Root/064-UKDC/vm/P064EDSOPSVM05</t>
  </si>
  <si>
    <t>329d62b37bade8e217d57f2caa14179a</t>
  </si>
  <si>
    <t>P064EDSOPSVM06</t>
  </si>
  <si>
    <t>p064edsopsvm06</t>
  </si>
  <si>
    <t>2022-09-08 08:55:12</t>
  </si>
  <si>
    <t>10.68.139.65</t>
  </si>
  <si>
    <t>00:50:56:BC:3C:12</t>
  </si>
  <si>
    <t>eucust.local/Epiq/Servers/eDMX/Processing/Output/P064EDSOPSVM06</t>
  </si>
  <si>
    <t>/Root/064-UKDC/vm/P064EDSOPSVM06</t>
  </si>
  <si>
    <t>1d40ee5ddd7533254ee77bfbb933a34b</t>
  </si>
  <si>
    <t>P064EDSOPSVM07</t>
  </si>
  <si>
    <t>p064edsopsvm07</t>
  </si>
  <si>
    <t>2022-09-08 22:00:36</t>
  </si>
  <si>
    <t>10.68.139.66</t>
  </si>
  <si>
    <t>00:50:56:BC:26:21</t>
  </si>
  <si>
    <t>eucust.local/Epiq/Servers/eDMX/Processing/Output/P064EDSOPSVM07</t>
  </si>
  <si>
    <t>/Root/064-UKDC/vm/P064EDSOPSVM07</t>
  </si>
  <si>
    <t>d26b9d21ff93e50237c568bb827ec9d9</t>
  </si>
  <si>
    <t>P064EDSOPSVM08</t>
  </si>
  <si>
    <t>p064edsopsvm08</t>
  </si>
  <si>
    <t>10.68.139.67</t>
  </si>
  <si>
    <t>00:50:56:BC:24:04</t>
  </si>
  <si>
    <t>/Root/064-UKDC/vm/P064EDSOPSVM08</t>
  </si>
  <si>
    <t>f97dd6e73b52c81597f65bee13b0fbd1</t>
  </si>
  <si>
    <t>P064EDSOPSVM09</t>
  </si>
  <si>
    <t>p064edsopsvm09</t>
  </si>
  <si>
    <t>10.68.139.68</t>
  </si>
  <si>
    <t>00:50:56:BC:07:C6</t>
  </si>
  <si>
    <t>/Root/064-UKDC/vm/P064EDSOPSVM09</t>
  </si>
  <si>
    <t>7bccb92d586a6e6961eaa644c0e0df40</t>
  </si>
  <si>
    <t>P064EDSOPSVM10</t>
  </si>
  <si>
    <t>p064edsopsvm10</t>
  </si>
  <si>
    <t>2022-09-08 13:11:35</t>
  </si>
  <si>
    <t>10.68.139.69</t>
  </si>
  <si>
    <t>00:50:56:BC:D5:89</t>
  </si>
  <si>
    <t>eucust.local/Epiq/Servers/eDMX/Processing/Output/P064EDSOPSVM10</t>
  </si>
  <si>
    <t>/Root/064-UKDC/vm/P064EDSOPSVM10</t>
  </si>
  <si>
    <t>ff3512b6dad51f79c869f2337361796d</t>
  </si>
  <si>
    <t>P064EDSOPSVM11</t>
  </si>
  <si>
    <t>p064edsopsvm11</t>
  </si>
  <si>
    <t>10.68.139.70</t>
  </si>
  <si>
    <t>00:50:56:BC:88:BC</t>
  </si>
  <si>
    <t>/Root/064-UKDC/vm/P064EDSOPSVM11</t>
  </si>
  <si>
    <t>917569658a1c7cde5f95f75d0fbdc4c6</t>
  </si>
  <si>
    <t>P064EDSOPSVM12</t>
  </si>
  <si>
    <t>p064edsopsvm12</t>
  </si>
  <si>
    <t>10.68.139.71</t>
  </si>
  <si>
    <t>00:50:56:BC:04:FF</t>
  </si>
  <si>
    <t>/Root/064-UKDC/vm/P064EDSOPSVM12</t>
  </si>
  <si>
    <t>6f0c3545f83e630611c89ee0d489a4d4</t>
  </si>
  <si>
    <t>P064EDSOPSVM13</t>
  </si>
  <si>
    <t>p064edsopsvm13</t>
  </si>
  <si>
    <t>10.68.139.72</t>
  </si>
  <si>
    <t>00:50:56:BC:B2:F7</t>
  </si>
  <si>
    <t>/Root/064-UKDC/vm/P064EDSOPSVM13</t>
  </si>
  <si>
    <t>ca32d39093f68806f4ede765af916353</t>
  </si>
  <si>
    <t>P064EDSOPSVM14</t>
  </si>
  <si>
    <t>p064edsopsvm14</t>
  </si>
  <si>
    <t>10.68.139.73</t>
  </si>
  <si>
    <t>00:50:56:BC:FB:83</t>
  </si>
  <si>
    <t>/Root/064-UKDC/vm/P064EDSOPSVM14</t>
  </si>
  <si>
    <t>46201154eb1c439c70117dbe8fc6d8d8</t>
  </si>
  <si>
    <t>P064EDSOPSVM15</t>
  </si>
  <si>
    <t>p064edsopsvm15.eucust.local</t>
  </si>
  <si>
    <t>p064edsopsvm15</t>
  </si>
  <si>
    <t>10.68.139.74</t>
  </si>
  <si>
    <t>00:50:56:BC:9E:C5</t>
  </si>
  <si>
    <t>/Root/064-UKDC/vm/P064EDSOPSVM15</t>
  </si>
  <si>
    <t>265260daa7b2efbf352704ec31cdc90d</t>
  </si>
  <si>
    <t>P064EDSOPSVM16</t>
  </si>
  <si>
    <t>p064edsopsvm16</t>
  </si>
  <si>
    <t>10.68.139.75</t>
  </si>
  <si>
    <t>00:50:56:BC:3F:A6</t>
  </si>
  <si>
    <t>/Root/064-UKDC/vm/P064EDSOPSVM16</t>
  </si>
  <si>
    <t>794798c4f0e377747c6183f73c1a0868</t>
  </si>
  <si>
    <t>P064EDSOPSVM17</t>
  </si>
  <si>
    <t>p064edsopsvm17</t>
  </si>
  <si>
    <t>10.68.139.76</t>
  </si>
  <si>
    <t>00:50:56:BC:AE:C6</t>
  </si>
  <si>
    <t>/Root/064-UKDC/vm/P064EDSOPSVM17</t>
  </si>
  <si>
    <t>b04103243cfce76a34bbdea429b5579f</t>
  </si>
  <si>
    <t>P064EDSOPSVM18</t>
  </si>
  <si>
    <t>p064edsopsvm18</t>
  </si>
  <si>
    <t>10.68.139.77</t>
  </si>
  <si>
    <t>00:50:56:BC:AB:B0</t>
  </si>
  <si>
    <t>/Root/064-UKDC/vm/P064EDSOPSVM18</t>
  </si>
  <si>
    <t>ec00e391722dec20c15e10fe6cba5597</t>
  </si>
  <si>
    <t>P064EDSOPSVM19</t>
  </si>
  <si>
    <t>p064edsopsvm19</t>
  </si>
  <si>
    <t>10.68.139.78</t>
  </si>
  <si>
    <t>00:50:56:BC:B1:9D</t>
  </si>
  <si>
    <t>/Root/064-UKDC/vm/P064EDSOPSVM19</t>
  </si>
  <si>
    <t>c124de790547b2ac52637fd8d7c26a1d</t>
  </si>
  <si>
    <t>P064EDSOPSVM20</t>
  </si>
  <si>
    <t>p064edsopsvm20</t>
  </si>
  <si>
    <t>10.68.139.79</t>
  </si>
  <si>
    <t>00:50:56:BC:99:05</t>
  </si>
  <si>
    <t>/Root/064-UKDC/vm/P064EDSOPSVM20</t>
  </si>
  <si>
    <t>eecc7d2a40493beaaa161c88243327f8</t>
  </si>
  <si>
    <t>P064EDSOPSVM21</t>
  </si>
  <si>
    <t>p064edsopsvm21</t>
  </si>
  <si>
    <t>2022-09-10 04:27:54</t>
  </si>
  <si>
    <t>10.68.139.80</t>
  </si>
  <si>
    <t>00:50:56:BC:4E:E2</t>
  </si>
  <si>
    <t>eucust.local/Epiq/Servers/eDMX/Processing/Output/P064EDSOPSVM21</t>
  </si>
  <si>
    <t>/Root/064-UKDC/vm/P064EDSOPSVM21</t>
  </si>
  <si>
    <t>d9ec61c02e44dfd324b33f3cce0787da</t>
  </si>
  <si>
    <t>P064EDSOPSVM22</t>
  </si>
  <si>
    <t>p064edsopsvm22.eucust.local</t>
  </si>
  <si>
    <t>p064edsopsvm22</t>
  </si>
  <si>
    <t>2022-09-10 22:08:13</t>
  </si>
  <si>
    <t>10.68.139.81</t>
  </si>
  <si>
    <t>00:50:56:BC:50:BB</t>
  </si>
  <si>
    <t>eucust.local/Epiq/Servers/eDMX/Processing/Output/P064EDSOPSVM22</t>
  </si>
  <si>
    <t>/Root/064-UKDC/vm/P064EDSOPSVM22</t>
  </si>
  <si>
    <t>1afffcb6c92bb255e0f4931d2839a6ce</t>
  </si>
  <si>
    <t>P064EDSOPSVM23</t>
  </si>
  <si>
    <t>p064edsopsvm23</t>
  </si>
  <si>
    <t>2022-09-10 22:08:23</t>
  </si>
  <si>
    <t>10.68.139.82</t>
  </si>
  <si>
    <t>00:50:56:BC:44:1D</t>
  </si>
  <si>
    <t>eucust.local/Epiq/Servers/eDMX/Processing/Output/P064EDSOPSVM23</t>
  </si>
  <si>
    <t>/Root/064-UKDC/vm/P064EDSOPSVM23</t>
  </si>
  <si>
    <t>2ab16f9818f2a9c50b3abbd696b1652b</t>
  </si>
  <si>
    <t>P064EDSOPSVM24</t>
  </si>
  <si>
    <t>p064edsopsvm24</t>
  </si>
  <si>
    <t>2022-09-10 22:08:18</t>
  </si>
  <si>
    <t>10.68.139.83</t>
  </si>
  <si>
    <t>00:50:56:BC:80:A9</t>
  </si>
  <si>
    <t>eucust.local/Epiq/Servers/eDMX/Processing/Output/P064EDSOPSVM24</t>
  </si>
  <si>
    <t>/Root/064-UKDC/vm/P064EDSOPSVM24</t>
  </si>
  <si>
    <t>dfc618fa9a99ce191ec11db6aec995f0</t>
  </si>
  <si>
    <t>P064EDSOPSVM25</t>
  </si>
  <si>
    <t>p064edsopsvm25</t>
  </si>
  <si>
    <t>2022-09-10 19:07:03</t>
  </si>
  <si>
    <t>10.68.139.84</t>
  </si>
  <si>
    <t>00:50:56:BC:A0:B9</t>
  </si>
  <si>
    <t>eucust.local/Epiq/Servers/eDMX/Processing/Output/P064EDSOPSVM25</t>
  </si>
  <si>
    <t>/Root/064-UKDC/vm/P064EDSOPSVM25</t>
  </si>
  <si>
    <t>1b48dc3a77c4b5a086894205609e410d</t>
  </si>
  <si>
    <t>P064EDSOPSVM26</t>
  </si>
  <si>
    <t>p064edsopsvm26</t>
  </si>
  <si>
    <t>2022-09-10 23:31:41</t>
  </si>
  <si>
    <t>10.68.139.85</t>
  </si>
  <si>
    <t>00:50:56:BC:A9:73</t>
  </si>
  <si>
    <t>eucust.local/Epiq/Servers/eDMX/Processing/Output/P064EDSOPSVM26</t>
  </si>
  <si>
    <t>/Root/064-UKDC/vm/P064EDSOPSVM26</t>
  </si>
  <si>
    <t>e5ada659b0edb1ba2edcd152a188b80c</t>
  </si>
  <si>
    <t>P064EDSOPSVM27</t>
  </si>
  <si>
    <t>p064edsopsvm27</t>
  </si>
  <si>
    <t>2022-09-11 04:21:25</t>
  </si>
  <si>
    <t>10.68.139.86</t>
  </si>
  <si>
    <t>00:50:56:BC:F2:BA</t>
  </si>
  <si>
    <t>eucust.local/Epiq/Servers/eDMX/Processing/Output/P064EDSOPSVM27</t>
  </si>
  <si>
    <t>/Root/064-UKDC/vm/P064EDSOPSVM27</t>
  </si>
  <si>
    <t>6e2ec8acb74554597bdc935368055ca8</t>
  </si>
  <si>
    <t>P064EDSOPSVM28</t>
  </si>
  <si>
    <t>p064edsopsvm28</t>
  </si>
  <si>
    <t>2022-09-11 11:09:36</t>
  </si>
  <si>
    <t>10.68.139.87</t>
  </si>
  <si>
    <t>00:50:56:BC:4E:C2</t>
  </si>
  <si>
    <t>eucust.local/Epiq/Servers/eDMX/Processing/Output/P064EDSOPSVM28</t>
  </si>
  <si>
    <t>/Root/064-UKDC/vm/P064EDSOPSVM28</t>
  </si>
  <si>
    <t>035cc16306703a4a23a15e26d71bf614</t>
  </si>
  <si>
    <t>P064EDSOPSVM29</t>
  </si>
  <si>
    <t>p064edsopsvm29</t>
  </si>
  <si>
    <t>2022-09-11 08:58:26</t>
  </si>
  <si>
    <t>10.68.139.88</t>
  </si>
  <si>
    <t>00:50:56:BC:63:3E</t>
  </si>
  <si>
    <t>eucust.local/Epiq/Servers/eDMX/Processing/Output/P064EDSOPSVM29</t>
  </si>
  <si>
    <t>/Root/064-UKDC/vm/P064EDSOPSVM29</t>
  </si>
  <si>
    <t>cae00588d87f7df3acecbc429c49c51f</t>
  </si>
  <si>
    <t>P064EDSOPSVM30</t>
  </si>
  <si>
    <t>p064edsopsvm30</t>
  </si>
  <si>
    <t>2022-09-11 03:13:07</t>
  </si>
  <si>
    <t>10.68.139.89</t>
  </si>
  <si>
    <t>00:50:56:BC:B8:D0</t>
  </si>
  <si>
    <t>eucust.local/Epiq/Servers/eDMX/Processing/Output/P064EDSOPSVM30</t>
  </si>
  <si>
    <t>/Root/064-UKDC/vm/P064EDSOPSVM30</t>
  </si>
  <si>
    <t>2ec9dfbb6aac6da552b80c93599cc5b2</t>
  </si>
  <si>
    <t>P064EDSOPSVM31</t>
  </si>
  <si>
    <t>p064edsopsvm31</t>
  </si>
  <si>
    <t>2022-09-11 07:41:32</t>
  </si>
  <si>
    <t>10.68.139.90</t>
  </si>
  <si>
    <t>00:50:56:BC:DF:9C</t>
  </si>
  <si>
    <t>eucust.local/Epiq/Servers/eDMX/Processing/Output/P064EDSOPSVM31</t>
  </si>
  <si>
    <t>/Root/064-UKDC/vm/P064EDSOPSVM31</t>
  </si>
  <si>
    <t>a631087a81e993ab8dcb4248c4f2baaf</t>
  </si>
  <si>
    <t>P064EDSOPSVM32</t>
  </si>
  <si>
    <t>p064edsopsvm32</t>
  </si>
  <si>
    <t>2022-09-11 02:39:17</t>
  </si>
  <si>
    <t>10.68.139.91</t>
  </si>
  <si>
    <t>00:50:56:BC:53:93</t>
  </si>
  <si>
    <t>eucust.local/Epiq/Servers/eDMX/Processing/Output/P064EDSOPSVM32</t>
  </si>
  <si>
    <t>/Root/064-UKDC/vm/P064EDSOPSVM32</t>
  </si>
  <si>
    <t>b039e635eb2dd65b595d4881f7527998</t>
  </si>
  <si>
    <t>P064EDSOPSVM33</t>
  </si>
  <si>
    <t>p064edsopsvm33</t>
  </si>
  <si>
    <t>2022-09-12 00:16:23</t>
  </si>
  <si>
    <t>10.68.139.92</t>
  </si>
  <si>
    <t>00:50:56:BC:DB:23</t>
  </si>
  <si>
    <t>eucust.local/Epiq/Servers/eDMX/Processing/Output/P064EDSOPSVM33</t>
  </si>
  <si>
    <t>/Root/064-UKDC/vm/P064EDSOPSVM33</t>
  </si>
  <si>
    <t>742783b7b3ecdf78e38d63908152c8f0</t>
  </si>
  <si>
    <t>P064EDSOPSVM34</t>
  </si>
  <si>
    <t>p064edsopsvm34</t>
  </si>
  <si>
    <t>2022-09-12 00:19:21</t>
  </si>
  <si>
    <t>10.68.139.93</t>
  </si>
  <si>
    <t>00:50:56:BC:ED:FB</t>
  </si>
  <si>
    <t>eucust.local/Epiq/Servers/eDMX/Processing/Output/P064EDSOPSVM34</t>
  </si>
  <si>
    <t>/Root/064-UKDC/vm/P064EDSOPSVM34</t>
  </si>
  <si>
    <t>e6039fef08028a3e38932811784c48d4</t>
  </si>
  <si>
    <t>P064EDSOPSVM35</t>
  </si>
  <si>
    <t>p064edsopsvm35.eucust.local</t>
  </si>
  <si>
    <t>p064edsopsvm35</t>
  </si>
  <si>
    <t>2022-09-12 03:45:59</t>
  </si>
  <si>
    <t>10.68.139.94</t>
  </si>
  <si>
    <t>00:50:56:BC:23:EB</t>
  </si>
  <si>
    <t>eucust.local/Epiq/Servers/eDMX/Processing/Output/P064EDSOPSVM35</t>
  </si>
  <si>
    <t>/Root/064-UKDC/vm/P064EDSOPSVM35</t>
  </si>
  <si>
    <t>c194ac1ba04a5aa9ee9a975d57e0ccf8</t>
  </si>
  <si>
    <t>P064EDSOPSVM36</t>
  </si>
  <si>
    <t>p064edsopsvm36.eucust.local</t>
  </si>
  <si>
    <t>p064edsopsvm36</t>
  </si>
  <si>
    <t>2022-09-11 23:07:03</t>
  </si>
  <si>
    <t>10.68.139.95</t>
  </si>
  <si>
    <t>00:50:56:BC:B1:2D</t>
  </si>
  <si>
    <t>eucust.local/Epiq/Servers/eDMX/Processing/Output/P064EDSOPSVM36</t>
  </si>
  <si>
    <t>/Root/064-UKDC/vm/P064EDSOPSVM36</t>
  </si>
  <si>
    <t>300436f5e5c16fa4f5f980bc371d3cec</t>
  </si>
  <si>
    <t>P064EDSOPSVM37</t>
  </si>
  <si>
    <t>p064edsopsvm37</t>
  </si>
  <si>
    <t>2022-09-11 23:28:34</t>
  </si>
  <si>
    <t>10.68.139.96</t>
  </si>
  <si>
    <t>00:50:56:BC:F3:88</t>
  </si>
  <si>
    <t>eucust.local/Epiq/Servers/eDMX/Processing/Output/P064EDSOPSVM37</t>
  </si>
  <si>
    <t>/Root/064-UKDC/vm/P064EDSOPSVM37</t>
  </si>
  <si>
    <t>65a02194bb244b9946664dc8d27a64aa</t>
  </si>
  <si>
    <t>P064EDSOPSVM38</t>
  </si>
  <si>
    <t>p064edsopsvm38</t>
  </si>
  <si>
    <t>2022-09-12 00:19:16</t>
  </si>
  <si>
    <t>10.68.139.97</t>
  </si>
  <si>
    <t>00:50:56:BC:34:36</t>
  </si>
  <si>
    <t>eucust.local/Epiq/Servers/eDMX/Processing/Output/P064EDSOPSVM38</t>
  </si>
  <si>
    <t>/Root/064-UKDC/vm/P064EDSOPSVM38</t>
  </si>
  <si>
    <t>9a225a4068710cf20ee026e54b606e11</t>
  </si>
  <si>
    <t>P064EDSOPSVM39</t>
  </si>
  <si>
    <t>p064edsopsvm39.eucust.local</t>
  </si>
  <si>
    <t>p064edsopsvm39</t>
  </si>
  <si>
    <t>10.68.139.98</t>
  </si>
  <si>
    <t>00:50:56:BC:BA:9A</t>
  </si>
  <si>
    <t>eucust.local/Epiq/Servers/eDMX/Processing/Output/P064EDSOPSVM39</t>
  </si>
  <si>
    <t>/Root/064-UKDC/vm/P064EDSOPSVM39</t>
  </si>
  <si>
    <t>fdf52fd1a38c7363a84329439e102b28</t>
  </si>
  <si>
    <t>P064EDSOPSVM40</t>
  </si>
  <si>
    <t>p064edsopsvm40</t>
  </si>
  <si>
    <t>2022-09-12 00:50:01</t>
  </si>
  <si>
    <t>10.68.139.99</t>
  </si>
  <si>
    <t>00:50:56:BC:6D:C8</t>
  </si>
  <si>
    <t>eucust.local/Epiq/Servers/eDMX/Processing/Output/P064EDSOPSVM40</t>
  </si>
  <si>
    <t>/Root/064-UKDC/vm/P064EDSOPSVM40</t>
  </si>
  <si>
    <t>6b984529cf604d073217f61aa0904c0d</t>
  </si>
  <si>
    <t>P064EDXCLCM10</t>
  </si>
  <si>
    <t>p064edxclcm10</t>
  </si>
  <si>
    <t>2022-09-10 19:38:21</t>
  </si>
  <si>
    <t>10.68.136.42</t>
  </si>
  <si>
    <t>00:50:56:BC:CA:D2</t>
  </si>
  <si>
    <t>eucust.local/Epiq/Servers/eDMX/Components/P064EDXCLCM10</t>
  </si>
  <si>
    <t>/Root/064-UKDC/vm/Server/P064EDXCLCM10</t>
  </si>
  <si>
    <t>345b066ea7afe6184017174f4548f7bc</t>
  </si>
  <si>
    <t>P064EDXEDUI10</t>
  </si>
  <si>
    <t>p064edxedui10</t>
  </si>
  <si>
    <t>2022-09-09 07:24:10</t>
  </si>
  <si>
    <t>10.68.136.30</t>
  </si>
  <si>
    <t>00:50:56:BC:08:A3</t>
  </si>
  <si>
    <t>eucust.local/Epiq/Servers/eDMX/Components/IIS_Reporting_Servers/P064EDXEDUI10</t>
  </si>
  <si>
    <t>/Root/064-UKDC/vm/Server/P064EDXEDUI10</t>
  </si>
  <si>
    <t>0f6e4593c4fd240def9b4a01bf9f7439</t>
  </si>
  <si>
    <t>P064EDXFCSW10</t>
  </si>
  <si>
    <t>p064edxfcsw10</t>
  </si>
  <si>
    <t>2022-09-09 11:25:35</t>
  </si>
  <si>
    <t>10.68.136.44</t>
  </si>
  <si>
    <t>00:50:56:BC:BD:DF</t>
  </si>
  <si>
    <t>eucust.local/Epiq/Servers/eDMX/Processing/Media Machines/P064EDXFCSW10</t>
  </si>
  <si>
    <t>/Root/064-UKDC/vm/Server/P064EDXFCSW10</t>
  </si>
  <si>
    <t>6a186566a033fdc38cc3c06ffbeaba0c</t>
  </si>
  <si>
    <t>P064EDXFCSW11</t>
  </si>
  <si>
    <t>p064edxfcsw11</t>
  </si>
  <si>
    <t>2022-09-10 10:47:02</t>
  </si>
  <si>
    <t>10.68.136.45</t>
  </si>
  <si>
    <t>00:50:56:BC:85:F0</t>
  </si>
  <si>
    <t>eucust.local/Epiq/Servers/eDMX/Processing/Media Machines/P064EDXFCSW11</t>
  </si>
  <si>
    <t>/Root/064-UKDC/vm/Server/P064EDXFCSW11</t>
  </si>
  <si>
    <t>f5bd051599987754912057f2c250c665</t>
  </si>
  <si>
    <t>P064EDXINPA001</t>
  </si>
  <si>
    <t>p064edxinpa001</t>
  </si>
  <si>
    <t>10.68.128.11</t>
  </si>
  <si>
    <t>00:50:56:BC:74:EB</t>
  </si>
  <si>
    <t>/Root/064-UKDC/vm/P064EDXINPA001</t>
  </si>
  <si>
    <t>p064esxhc0203.epiqcorp.com</t>
  </si>
  <si>
    <t>82c701ee329a6e508813a63bda6a1cbe</t>
  </si>
  <si>
    <t>carbonblack_defense_adapter
defender_atp_adapter
epo_adapter
esx_adapter
exabeam_adapter
nexpose_adapter
rapid7_insightvm_adapter
service_now_adapter
solarwinds_orion_adapter</t>
  </si>
  <si>
    <t>P064EDXINPA002</t>
  </si>
  <si>
    <t>p064edxinpa002</t>
  </si>
  <si>
    <t>10.68.128.12</t>
  </si>
  <si>
    <t>00:50:56:BC:A3:E2</t>
  </si>
  <si>
    <t>/Root/064-UKDC/vm/P064EDXINPA002</t>
  </si>
  <si>
    <t>ca8b9d1dd2d311ec82df2a2b8ae9f096</t>
  </si>
  <si>
    <t>P064EDXINPA003</t>
  </si>
  <si>
    <t>p064edxinpa003</t>
  </si>
  <si>
    <t>10.68.128.13</t>
  </si>
  <si>
    <t>00:50:56:BC:1C:67</t>
  </si>
  <si>
    <t>/Root/064-UKDC/vm/Server/eDMXWorkers064/P064EDXINPA003</t>
  </si>
  <si>
    <t>444fd98b2a12191419c6ca79050488b6</t>
  </si>
  <si>
    <t>P064EDXINPA004</t>
  </si>
  <si>
    <t>p064edxinpa004</t>
  </si>
  <si>
    <t>10.68.128.14</t>
  </si>
  <si>
    <t>00:50:56:BC:C3:51</t>
  </si>
  <si>
    <t>/Root/064-UKDC/vm/Server/eDMXWorkers064/P064EDXINPA004</t>
  </si>
  <si>
    <t>91017f42c02778dd5cd72bb8f5bea08f</t>
  </si>
  <si>
    <t>P064EDXINPA005</t>
  </si>
  <si>
    <t>p064edxinpa005</t>
  </si>
  <si>
    <t>2022-09-14 21:05:10</t>
  </si>
  <si>
    <t>10.68.128.15</t>
  </si>
  <si>
    <t>00:50:56:BC:BC:6D</t>
  </si>
  <si>
    <t>eucust.local/Epiq/Servers/eDMX/Processing/Workers/P064EDXINPA005</t>
  </si>
  <si>
    <t>/Root/064-UKDC/vm/Server/eDMXWorkers064/P064EDXINPA005</t>
  </si>
  <si>
    <t>e29874e134c20737d6f0d9e6ccb14b80</t>
  </si>
  <si>
    <t>P064EDXINPA006</t>
  </si>
  <si>
    <t>p064edxinpa006</t>
  </si>
  <si>
    <t>2022-09-15 00:16:03</t>
  </si>
  <si>
    <t>10.68.128.16</t>
  </si>
  <si>
    <t>00:50:56:BC:DC:B2</t>
  </si>
  <si>
    <t>eucust.local/Epiq/Servers/eDMX/Processing/Workers/P064EDXINPA006</t>
  </si>
  <si>
    <t>/Root/064-UKDC/vm/Server/eDMXWorkers064/P064EDXINPA006</t>
  </si>
  <si>
    <t>4747823f2a43ce4b2e7252d9ef42842f</t>
  </si>
  <si>
    <t>P064EDXINPA007</t>
  </si>
  <si>
    <t>p064edxinpa007</t>
  </si>
  <si>
    <t>2022-09-15 09:40:09</t>
  </si>
  <si>
    <t>10.68.128.17</t>
  </si>
  <si>
    <t>00:50:56:BC:80:FD</t>
  </si>
  <si>
    <t>eucust.local/Epiq/Servers/eDMX/Processing/Workers/P064EDXINPA007</t>
  </si>
  <si>
    <t>/Root/064-UKDC/vm/Server/eDMXWorkers064/P064EDXINPA007</t>
  </si>
  <si>
    <t>0ea6cd243674fc11646659fa40dba6d0</t>
  </si>
  <si>
    <t>P064EDXINPA008</t>
  </si>
  <si>
    <t>p064edxinpa008</t>
  </si>
  <si>
    <t>2022-09-13 22:51:48</t>
  </si>
  <si>
    <t>10.68.128.18</t>
  </si>
  <si>
    <t>00:50:56:BC:20:E2</t>
  </si>
  <si>
    <t>eucust.local/Epiq/Servers/eDMX/Processing/Workers/P064EDXINPA008</t>
  </si>
  <si>
    <t>/Root/064-UKDC/vm/Server/eDMXWorkers064/P064EDXINPA008</t>
  </si>
  <si>
    <t>66fa74140ec059800fa2e723aa923c84</t>
  </si>
  <si>
    <t>P064EDXINPA009</t>
  </si>
  <si>
    <t>p064edxinpa009</t>
  </si>
  <si>
    <t>2022-09-14 13:49:41</t>
  </si>
  <si>
    <t>10.68.128.19</t>
  </si>
  <si>
    <t>00:50:56:BC:27:7D</t>
  </si>
  <si>
    <t>eucust.local/Epiq/Servers/eDMX/Processing/Workers/P064EDXINPA009</t>
  </si>
  <si>
    <t>/Root/064-UKDC/vm/Server/eDMXWorkers064/P064EDXINPA009</t>
  </si>
  <si>
    <t>936339dc9bf8e9928fc535cebaf6469a</t>
  </si>
  <si>
    <t>P064EDXINPA010</t>
  </si>
  <si>
    <t>p064edxinpa010</t>
  </si>
  <si>
    <t>2022-09-14 20:36:40</t>
  </si>
  <si>
    <t>10.68.128.20</t>
  </si>
  <si>
    <t>00:50:56:BC:68:E2</t>
  </si>
  <si>
    <t>eucust.local/Epiq/Servers/eDMX/Processing/Workers/P064EDXINPA010</t>
  </si>
  <si>
    <t>/Root/064-UKDC/vm/Server/eDMXWorkers064/P064EDXINPA010</t>
  </si>
  <si>
    <t>cf385575bf59c7c806e3086e01c4a4d3</t>
  </si>
  <si>
    <t>P064EDXINPA011</t>
  </si>
  <si>
    <t>p064edxinpa011</t>
  </si>
  <si>
    <t>2022-09-14 10:50:51</t>
  </si>
  <si>
    <t>10.68.128.21</t>
  </si>
  <si>
    <t>00:50:56:BC:F9:C1</t>
  </si>
  <si>
    <t>eucust.local/Epiq/Servers/eDMX/Processing/Workers/P064EDXINPA011</t>
  </si>
  <si>
    <t>/Root/064-UKDC/vm/Server/eDMXWorkers064/P064EDXINPA011</t>
  </si>
  <si>
    <t>1010dca0d2db9487f9871f8eea0fb8a6</t>
  </si>
  <si>
    <t>P064EDXINPA012</t>
  </si>
  <si>
    <t>p064edxinpa012</t>
  </si>
  <si>
    <t>2022-09-14 16:24:20</t>
  </si>
  <si>
    <t>10.68.128.22</t>
  </si>
  <si>
    <t>00:50:56:BC:D2:C5</t>
  </si>
  <si>
    <t>eucust.local/Epiq/Servers/eDMX/Processing/Workers/P064EDXINPA012</t>
  </si>
  <si>
    <t>/Root/064-UKDC/vm/Server/eDMXWorkers064/P064EDXINPA012</t>
  </si>
  <si>
    <t>656df757d622ff82bee79096f0cec8d5</t>
  </si>
  <si>
    <t>P064EDXINPA013</t>
  </si>
  <si>
    <t>p064edxinpa013</t>
  </si>
  <si>
    <t>2022-09-14 23:51:46</t>
  </si>
  <si>
    <t>10.68.128.23</t>
  </si>
  <si>
    <t>00:50:56:BC:8E:E6</t>
  </si>
  <si>
    <t>eucust.local/Epiq/Servers/eDMX/Processing/Workers/P064EDXINPA013</t>
  </si>
  <si>
    <t>/Root/064-UKDC/vm/Server/eDMXWorkers064/P064EDXINPA013</t>
  </si>
  <si>
    <t>0436bab580e37bdf7e34540304b73ede</t>
  </si>
  <si>
    <t>P064EDXINPA014</t>
  </si>
  <si>
    <t>p064edxinpa014</t>
  </si>
  <si>
    <t>2022-09-15 22:03:26</t>
  </si>
  <si>
    <t>10.68.128.24</t>
  </si>
  <si>
    <t>00:50:56:BC:8D:C5</t>
  </si>
  <si>
    <t>eucust.local/Epiq/Servers/eDMX/Processing/Workers/P064EDXINPA014</t>
  </si>
  <si>
    <t>/Root/064-UKDC/vm/Server/eDMXWorkers064/P064EDXINPA014</t>
  </si>
  <si>
    <t>27b16f4324008a4d0fc5da097d644070</t>
  </si>
  <si>
    <t>P064EDXINPA015</t>
  </si>
  <si>
    <t>p064edxinpa015</t>
  </si>
  <si>
    <t>2022-09-14 11:33:11</t>
  </si>
  <si>
    <t>10.68.128.25</t>
  </si>
  <si>
    <t>00:50:56:BC:FD:AE</t>
  </si>
  <si>
    <t>eucust.local/Epiq/Servers/eDMX/Processing/Workers/P064EDXINPA015</t>
  </si>
  <si>
    <t>/Root/064-UKDC/vm/Server/eDMXWorkers064/P064EDXINPA015</t>
  </si>
  <si>
    <t>f83b439df1c5f5d35cebb9a3ca5e32ff</t>
  </si>
  <si>
    <t>P064EDXINPA016</t>
  </si>
  <si>
    <t>p064edxinpa016</t>
  </si>
  <si>
    <t>2022-09-14 19:52:51</t>
  </si>
  <si>
    <t>10.68.128.26</t>
  </si>
  <si>
    <t>00:50:56:BC:33:46</t>
  </si>
  <si>
    <t>eucust.local/Epiq/Servers/eDMX/Processing/Workers/P064EDXINPA016</t>
  </si>
  <si>
    <t>/Root/064-UKDC/vm/Server/eDMXWorkers064/P064EDXINPA016</t>
  </si>
  <si>
    <t>e144a208e258c33fe8ef5fdb621c7002</t>
  </si>
  <si>
    <t>P064EDXINPA017</t>
  </si>
  <si>
    <t>p064edxinpa017</t>
  </si>
  <si>
    <t>2022-09-14 14:54:50</t>
  </si>
  <si>
    <t>10.68.128.27</t>
  </si>
  <si>
    <t>00:50:56:BC:7C:09</t>
  </si>
  <si>
    <t>eucust.local/Epiq/Servers/eDMX/Processing/Workers/P064EDXINPA017</t>
  </si>
  <si>
    <t>/Root/064-UKDC/vm/Server/eDMXWorkers064/P064EDXINPA017</t>
  </si>
  <si>
    <t>14c8539a876536093ca40b26d7185caf</t>
  </si>
  <si>
    <t>P064EDXINPA018</t>
  </si>
  <si>
    <t>p064edxinpa018</t>
  </si>
  <si>
    <t>2022-09-14 18:18:52</t>
  </si>
  <si>
    <t>10.68.128.28</t>
  </si>
  <si>
    <t>00:50:56:BC:93:86</t>
  </si>
  <si>
    <t>eucust.local/Epiq/Servers/eDMX/Processing/Workers/P064EDXINPA018</t>
  </si>
  <si>
    <t>/Root/064-UKDC/vm/Server/eDMXWorkers064/P064EDXINPA018</t>
  </si>
  <si>
    <t>7c9b0bc090903cc1064a638f86ebf10d</t>
  </si>
  <si>
    <t>P064EDXINPA019</t>
  </si>
  <si>
    <t>p064edxinpa019</t>
  </si>
  <si>
    <t>2022-09-13 22:07:14</t>
  </si>
  <si>
    <t>10.68.128.29</t>
  </si>
  <si>
    <t>00:50:56:BC:53:51</t>
  </si>
  <si>
    <t>eucust.local/Epiq/Servers/eDMX/Processing/Workers/P064EDXINPA019</t>
  </si>
  <si>
    <t>/Root/064-UKDC/vm/Server/eDMXWorkers064/P064EDXINPA019</t>
  </si>
  <si>
    <t>3f9e86484a35f968b28a0be5425b1a70</t>
  </si>
  <si>
    <t>P064EDXINPA020</t>
  </si>
  <si>
    <t>p064edxinpa020</t>
  </si>
  <si>
    <t>2022-09-14 16:14:07</t>
  </si>
  <si>
    <t>10.68.128.30</t>
  </si>
  <si>
    <t>00:50:56:BC:05:A2</t>
  </si>
  <si>
    <t>eucust.local/Epiq/Servers/eDMX/Processing/Workers/P064EDXINPA020</t>
  </si>
  <si>
    <t>/Root/064-UKDC/vm/Server/eDMXWorkers064/P064EDXINPA020</t>
  </si>
  <si>
    <t>5be733c378b20ce2e4340456f5497bf8</t>
  </si>
  <si>
    <t>P064EDXINPA021</t>
  </si>
  <si>
    <t>p064edxinpa021</t>
  </si>
  <si>
    <t>2022-09-14 18:53:01</t>
  </si>
  <si>
    <t>10.68.128.31</t>
  </si>
  <si>
    <t>00:50:56:BC:37:8F</t>
  </si>
  <si>
    <t>eucust.local/Epiq/Servers/eDMX/Processing/Workers/P064EDXINPA021</t>
  </si>
  <si>
    <t>/Root/064-UKDC/vm/Server/eDMXWorkers064/P064EDXINPA021</t>
  </si>
  <si>
    <t>16940eaf5fac85b632e593966a09e5c4</t>
  </si>
  <si>
    <t>P064EDXINPA022</t>
  </si>
  <si>
    <t>p064edxinpa022</t>
  </si>
  <si>
    <t>2022-09-14 18:03:24</t>
  </si>
  <si>
    <t>10.68.128.32</t>
  </si>
  <si>
    <t>00:50:56:BC:60:54</t>
  </si>
  <si>
    <t>eucust.local/Epiq/Servers/eDMX/Processing/Workers/P064EDXINPA022</t>
  </si>
  <si>
    <t>/Root/064-UKDC/vm/Server/eDMXWorkers064/P064EDXINPA022</t>
  </si>
  <si>
    <t>6eb9f199eea55ec17c88db4f79d02cd5</t>
  </si>
  <si>
    <t>P064EDXINPA023</t>
  </si>
  <si>
    <t>p064edxinpa023</t>
  </si>
  <si>
    <t>2022-09-14 03:59:55</t>
  </si>
  <si>
    <t>10.68.128.33</t>
  </si>
  <si>
    <t>00:50:56:BC:C8:3B</t>
  </si>
  <si>
    <t>eucust.local/Epiq/Servers/eDMX/Processing/Workers/P064EDXINPA023</t>
  </si>
  <si>
    <t>/Root/064-UKDC/vm/Server/eDMXWorkers064/P064EDXINPA023</t>
  </si>
  <si>
    <t>bb8a6202a51c7d07d975905cb5be2d0a</t>
  </si>
  <si>
    <t>P064EDXINPA024</t>
  </si>
  <si>
    <t>p064edxinpa024</t>
  </si>
  <si>
    <t>2022-09-15 10:27:27</t>
  </si>
  <si>
    <t>10.68.128.34</t>
  </si>
  <si>
    <t>00:50:56:BC:01:FA</t>
  </si>
  <si>
    <t>eucust.local/Epiq/Servers/eDMX/Processing/Workers/P064EDXINPA024</t>
  </si>
  <si>
    <t>/Root/064-UKDC/vm/P064EDXINPA024</t>
  </si>
  <si>
    <t>40dc508254b32763e2b3ca01246bc562</t>
  </si>
  <si>
    <t>P064EDXINPA025</t>
  </si>
  <si>
    <t>p064edxinpa025</t>
  </si>
  <si>
    <t>2022-09-14 06:32:26</t>
  </si>
  <si>
    <t>10.68.128.35</t>
  </si>
  <si>
    <t>00:50:56:BC:21:80</t>
  </si>
  <si>
    <t>eucust.local/Epiq/Servers/eDMX/Processing/Workers/P064EDXINPA025</t>
  </si>
  <si>
    <t>/Root/064-UKDC/vm/P064EDXINPA025</t>
  </si>
  <si>
    <t>f396cac0bc502a573172526c3b58bdff</t>
  </si>
  <si>
    <t>P064EDXINPA026</t>
  </si>
  <si>
    <t>p064edxinpa026</t>
  </si>
  <si>
    <t>2022-09-15 06:42:32</t>
  </si>
  <si>
    <t>10.68.128.36</t>
  </si>
  <si>
    <t>00:50:56:BC:D8:D6</t>
  </si>
  <si>
    <t>eucust.local/Epiq/Servers/eDMX/Processing/Workers/P064EDXINPA026</t>
  </si>
  <si>
    <t>/Root/064-UKDC/vm/Server/eDMXWorkers064/P064EDXINPA026</t>
  </si>
  <si>
    <t>929e0f280b10fe7ff6b279facf87fcd5</t>
  </si>
  <si>
    <t>P064EDXINPA027</t>
  </si>
  <si>
    <t>p064edxinpa027</t>
  </si>
  <si>
    <t>2022-09-15 02:31:59</t>
  </si>
  <si>
    <t>10.68.128.37</t>
  </si>
  <si>
    <t>00:50:56:BC:6A:CC</t>
  </si>
  <si>
    <t>eucust.local/Epiq/Servers/eDMX/Processing/Workers/P064EDXINPA027</t>
  </si>
  <si>
    <t>/Root/064-UKDC/vm/Server/eDMXWorkers064/P064EDXINPA027</t>
  </si>
  <si>
    <t>2fa41e3ef96a91d92b54096bbdd05cce</t>
  </si>
  <si>
    <t>P064EDXINPA028</t>
  </si>
  <si>
    <t>p064edxinpa028</t>
  </si>
  <si>
    <t>2022-09-14 18:36:27</t>
  </si>
  <si>
    <t>10.68.128.38</t>
  </si>
  <si>
    <t>00:50:56:BC:62:0A</t>
  </si>
  <si>
    <t>eucust.local/Epiq/Servers/eDMX/Processing/Workers/P064EDXINPA028</t>
  </si>
  <si>
    <t>/Root/064-UKDC/vm/Server/eDMXWorkers064/P064EDXINPA028</t>
  </si>
  <si>
    <t>b3e54427e69600f431f9a67b8156aa90</t>
  </si>
  <si>
    <t>P064EDXINPA029</t>
  </si>
  <si>
    <t>p064edxinpa029</t>
  </si>
  <si>
    <t>2022-09-14 17:11:48</t>
  </si>
  <si>
    <t>10.68.128.39</t>
  </si>
  <si>
    <t>00:50:56:BC:19:62</t>
  </si>
  <si>
    <t>eucust.local/Epiq/Servers/eDMX/Processing/Workers/P064EDXINPA029</t>
  </si>
  <si>
    <t>/Root/064-UKDC/vm/Server/eDMXWorkers064/P064EDXINPA029</t>
  </si>
  <si>
    <t>2441f76109753b57fa8f91463e721f5d</t>
  </si>
  <si>
    <t>P064EDXINPA030</t>
  </si>
  <si>
    <t>p064edxinpa030</t>
  </si>
  <si>
    <t>2022-09-14 06:58:46</t>
  </si>
  <si>
    <t>10.68.128.40</t>
  </si>
  <si>
    <t>00:50:56:BC:BC:04</t>
  </si>
  <si>
    <t>eucust.local/Epiq/Servers/eDMX/Processing/Workers/P064EDXINPA030</t>
  </si>
  <si>
    <t>/Root/064-UKDC/vm/Server/eDMXWorkers064/P064EDXINPA030</t>
  </si>
  <si>
    <t>c63ac3b2f2fa5cd41439817836fa7197</t>
  </si>
  <si>
    <t>P064EDXINPA031</t>
  </si>
  <si>
    <t>p064edxinpa031</t>
  </si>
  <si>
    <t>2022-09-15 21:24:53</t>
  </si>
  <si>
    <t>10.68.128.41</t>
  </si>
  <si>
    <t>00:50:56:BC:D2:8F</t>
  </si>
  <si>
    <t>eucust.local/Epiq/Servers/eDMX/Processing/Workers/P064EDXINPA031</t>
  </si>
  <si>
    <t>/Root/064-UKDC/vm/Server/eDMXWorkers064/P064EDXINPA031</t>
  </si>
  <si>
    <t>759afdbc57925a4a65d85b48ce6cae84</t>
  </si>
  <si>
    <t>P064EDXINPA032</t>
  </si>
  <si>
    <t>p064edxinpa032</t>
  </si>
  <si>
    <t>2022-09-14 16:32:48</t>
  </si>
  <si>
    <t>10.68.128.42</t>
  </si>
  <si>
    <t>00:50:56:BC:B5:95</t>
  </si>
  <si>
    <t>eucust.local/Epiq/Servers/eDMX/Processing/Workers/P064EDXINPA032</t>
  </si>
  <si>
    <t>/Root/064-UKDC/vm/Server/eDMXWorkers064/P064EDXINPA032</t>
  </si>
  <si>
    <t>9931cf049efc765f4696be3745cc7b96</t>
  </si>
  <si>
    <t>P064EDXINPA033</t>
  </si>
  <si>
    <t>p064edxinpa033</t>
  </si>
  <si>
    <t>2022-09-14 20:32:15</t>
  </si>
  <si>
    <t>10.68.128.43</t>
  </si>
  <si>
    <t>00:50:56:BC:B8:72</t>
  </si>
  <si>
    <t>eucust.local/Epiq/Servers/eDMX/Processing/Workers/P064EDXINPA033</t>
  </si>
  <si>
    <t>/Root/064-UKDC/vm/Server/eDMXWorkers064/P064EDXINPA033</t>
  </si>
  <si>
    <t>16f24a32fd72def18513e2aca27aa572</t>
  </si>
  <si>
    <t>P064EDXINPA034</t>
  </si>
  <si>
    <t>p064edxinpa034</t>
  </si>
  <si>
    <t>2022-09-13 12:31:49</t>
  </si>
  <si>
    <t>10.68.128.44</t>
  </si>
  <si>
    <t>00:50:56:BC:28:62</t>
  </si>
  <si>
    <t>eucust.local/Epiq/Servers/eDMX/Processing/Workers/P064EDXINPA034</t>
  </si>
  <si>
    <t>/Root/064-UKDC/vm/Server/eDMXWorkers064/P064EDXINPA034</t>
  </si>
  <si>
    <t>5a71a9235acded1318527263d2b97d3a</t>
  </si>
  <si>
    <t>P064EDXINPA035</t>
  </si>
  <si>
    <t>p064edxinpa035</t>
  </si>
  <si>
    <t>2022-09-15 21:46:27</t>
  </si>
  <si>
    <t>10.68.128.45</t>
  </si>
  <si>
    <t>00:50:56:BC:E5:00</t>
  </si>
  <si>
    <t>eucust.local/Epiq/Servers/eDMX/Processing/Workers/P064EDXINPA035</t>
  </si>
  <si>
    <t>/Root/064-UKDC/vm/Server/eDMXWorkers064/P064EDXINPA035</t>
  </si>
  <si>
    <t>5c9dcd957640703a8528a10fb8a07e03</t>
  </si>
  <si>
    <t>P064EDXINPA036</t>
  </si>
  <si>
    <t>p064edxinpa036</t>
  </si>
  <si>
    <t>2022-09-14 16:57:11</t>
  </si>
  <si>
    <t>10.68.128.46</t>
  </si>
  <si>
    <t>00:50:56:BC:9E:2F</t>
  </si>
  <si>
    <t>eucust.local/Epiq/Servers/eDMX/Processing/Workers/P064EDXINPA036</t>
  </si>
  <si>
    <t>/Root/064-UKDC/vm/Server/eDMXWorkers064/P064EDXINPA036</t>
  </si>
  <si>
    <t>8c424716e9c0023b2ec69b12a895d9be</t>
  </si>
  <si>
    <t>P064EDXINPA037</t>
  </si>
  <si>
    <t>p064edxinpa037</t>
  </si>
  <si>
    <t>2022-09-14 07:52:50</t>
  </si>
  <si>
    <t>10.68.128.47</t>
  </si>
  <si>
    <t>00:50:56:BC:48:66</t>
  </si>
  <si>
    <t>eucust.local/Epiq/Servers/eDMX/Processing/Workers/P064EDXINPA037</t>
  </si>
  <si>
    <t>/Root/064-UKDC/vm/Server/eDMXWorkers064/P064EDXINPA037</t>
  </si>
  <si>
    <t>aa102be41f973ca60b2b0208fdc7ce52</t>
  </si>
  <si>
    <t>P064EDXINPA038</t>
  </si>
  <si>
    <t>p064edxinpa038</t>
  </si>
  <si>
    <t>2022-09-14 15:06:01</t>
  </si>
  <si>
    <t>10.68.128.48</t>
  </si>
  <si>
    <t>00:50:56:BC:21:78</t>
  </si>
  <si>
    <t>eucust.local/Epiq/Servers/eDMX/Processing/Workers/P064EDXINPA038</t>
  </si>
  <si>
    <t>/Root/064-UKDC/vm/Server/eDMXWorkers064/P064EDXINPA038</t>
  </si>
  <si>
    <t>7229c3addd745de66e3ce5e363e62a7d</t>
  </si>
  <si>
    <t>P064EDXINPA039</t>
  </si>
  <si>
    <t>p064edxinpa039</t>
  </si>
  <si>
    <t>2022-09-15 02:28:02</t>
  </si>
  <si>
    <t>10.68.128.49</t>
  </si>
  <si>
    <t>00:50:56:BC:DC:C6</t>
  </si>
  <si>
    <t>eucust.local/Epiq/Servers/eDMX/Processing/Workers/P064EDXINPA039</t>
  </si>
  <si>
    <t>/Root/064-UKDC/vm/Server/eDMXWorkers064/P064EDXINPA039</t>
  </si>
  <si>
    <t>d9f6246d5d1ce6675bf47ba31687f8b1</t>
  </si>
  <si>
    <t>P064EDXINPA040</t>
  </si>
  <si>
    <t>p064edxinpa040</t>
  </si>
  <si>
    <t>2022-09-14 02:17:51</t>
  </si>
  <si>
    <t>10.68.128.50</t>
  </si>
  <si>
    <t>00:50:56:BC:18:46</t>
  </si>
  <si>
    <t>eucust.local/Epiq/Servers/eDMX/Processing/Workers/P064EDXINPA040</t>
  </si>
  <si>
    <t>/Root/064-UKDC/vm/Server/eDMXWorkers064/P064EDXINPA040</t>
  </si>
  <si>
    <t>afb5c78a792bee89e489c67f78e711c9</t>
  </si>
  <si>
    <t>P064EDXINPA041</t>
  </si>
  <si>
    <t>p064edxinpa041</t>
  </si>
  <si>
    <t>2022-09-14 13:37:48</t>
  </si>
  <si>
    <t>10.68.128.51</t>
  </si>
  <si>
    <t>00:50:56:BC:AF:5A</t>
  </si>
  <si>
    <t>eucust.local/Epiq/Servers/eDMX/Processing/Workers/P064EDXINPA041</t>
  </si>
  <si>
    <t>/Root/064-UKDC/vm/Server/eDMXWorkers064/P064EDXINPA041</t>
  </si>
  <si>
    <t>80af2982d41a729f2b3c32c7e9f639cb</t>
  </si>
  <si>
    <t>P064EDXINPA042</t>
  </si>
  <si>
    <t>p064edxinpa042</t>
  </si>
  <si>
    <t>2022-09-14 09:37:59</t>
  </si>
  <si>
    <t>10.68.128.52</t>
  </si>
  <si>
    <t>00:50:56:BC:A1:F5</t>
  </si>
  <si>
    <t>eucust.local/Epiq/Servers/eDMX/Processing/Workers/P064EDXINPA042</t>
  </si>
  <si>
    <t>/Root/064-UKDC/vm/Server/eDMXWorkers064/P064EDXINPA042</t>
  </si>
  <si>
    <t>4e98a88747b3763c06f526721bbbf8f7</t>
  </si>
  <si>
    <t>P064EDXINPA043</t>
  </si>
  <si>
    <t>p064edxinpa043</t>
  </si>
  <si>
    <t>2022-09-15 06:12:20</t>
  </si>
  <si>
    <t>10.68.128.53</t>
  </si>
  <si>
    <t>00:50:56:BC:E1:58</t>
  </si>
  <si>
    <t>eucust.local/Epiq/Servers/eDMX/Processing/Workers/P064EDXINPA043</t>
  </si>
  <si>
    <t>/Root/064-UKDC/vm/Server/eDMXWorkers064/P064EDXINPA043</t>
  </si>
  <si>
    <t>11df7ee6cc610c0a5a0007336a7e5da2</t>
  </si>
  <si>
    <t>P064EDXINPA044</t>
  </si>
  <si>
    <t>p064edxinpa044</t>
  </si>
  <si>
    <t>2022-09-11 01:08:27</t>
  </si>
  <si>
    <t>10.68.128.54</t>
  </si>
  <si>
    <t>00:50:56:BC:66:8A</t>
  </si>
  <si>
    <t>eucust.local/Epiq/Servers/eDMX/Processing/Workers/P064EDXINPA044</t>
  </si>
  <si>
    <t>/Root/064-UKDC/vm/Server/eDMXWorkers064/P064EDXINPA044</t>
  </si>
  <si>
    <t>a09ace0e926249f703afc1828a477eb8</t>
  </si>
  <si>
    <t>P064EDXINPA045</t>
  </si>
  <si>
    <t>p064edxinpa045</t>
  </si>
  <si>
    <t>2022-09-14 04:33:38</t>
  </si>
  <si>
    <t>10.68.128.55</t>
  </si>
  <si>
    <t>00:50:56:BC:46:B1</t>
  </si>
  <si>
    <t>eucust.local/Epiq/Servers/eDMX/Processing/Workers/P064EDXINPA045</t>
  </si>
  <si>
    <t>/Root/064-UKDC/vm/Server/eDMXWorkers064/P064EDXINPA045</t>
  </si>
  <si>
    <t>ec5c881fca2ebc4d8cec70ee78c342bd</t>
  </si>
  <si>
    <t>P064EDXINPA046</t>
  </si>
  <si>
    <t>p064edxinpa046</t>
  </si>
  <si>
    <t>2022-09-14 16:01:12</t>
  </si>
  <si>
    <t>10.68.128.56</t>
  </si>
  <si>
    <t>00:50:56:BC:22:F9</t>
  </si>
  <si>
    <t>eucust.local/Epiq/Servers/eDMX/Processing/Workers/P064EDXINPA046</t>
  </si>
  <si>
    <t>/Root/064-UKDC/vm/Server/eDMXWorkers064/P064EDXINPA046</t>
  </si>
  <si>
    <t>744dccacb81ea5f631a0abdf558e53af</t>
  </si>
  <si>
    <t>P064EDXINPA047</t>
  </si>
  <si>
    <t>p064edxinpa047</t>
  </si>
  <si>
    <t>2022-09-15 04:08:12</t>
  </si>
  <si>
    <t>10.68.128.57</t>
  </si>
  <si>
    <t>00:50:56:BC:78:2A</t>
  </si>
  <si>
    <t>eucust.local/Epiq/Servers/eDMX/Processing/Workers/P064EDXINPA047</t>
  </si>
  <si>
    <t>/Root/064-UKDC/vm/Server/eDMXWorkers064/P064EDXINPA047</t>
  </si>
  <si>
    <t>810e14c4c5f10afffd0e23c0bfec37a3</t>
  </si>
  <si>
    <t>P064EDXINPA048</t>
  </si>
  <si>
    <t>p064edxinpa048</t>
  </si>
  <si>
    <t>10.68.128.58</t>
  </si>
  <si>
    <t>00:50:56:BC:D1:BA</t>
  </si>
  <si>
    <t>/Root/064-UKDC/vm/Server/eDMXWorkers064/P064EDXINPA048</t>
  </si>
  <si>
    <t>dc2b4208b8db4bea6dd55d026e4b98dd</t>
  </si>
  <si>
    <t>P064EDXINPA049</t>
  </si>
  <si>
    <t>p064edxinpa049</t>
  </si>
  <si>
    <t>2022-09-15 05:19:12</t>
  </si>
  <si>
    <t>10.68.128.59</t>
  </si>
  <si>
    <t>00:50:56:BC:A9:65</t>
  </si>
  <si>
    <t>eucust.local/Epiq/Servers/eDMX/Processing/Workers/P064EDXINPA049</t>
  </si>
  <si>
    <t>/Root/064-UKDC/vm/Server/eDMXWorkers064/P064EDXINPA049</t>
  </si>
  <si>
    <t>9e1ff0d75e29ad1ac768f403c789b556</t>
  </si>
  <si>
    <t>P064EDXINPA050</t>
  </si>
  <si>
    <t>p064edxinpa050</t>
  </si>
  <si>
    <t>2022-09-14 12:23:33</t>
  </si>
  <si>
    <t>10.68.128.60</t>
  </si>
  <si>
    <t>00:50:56:BC:FD:FC</t>
  </si>
  <si>
    <t>eucust.local/Epiq/Servers/eDMX/Processing/Workers/P064EDXINPA050</t>
  </si>
  <si>
    <t>/Root/064-UKDC/vm/Server/eDMXWorkers064/P064EDXINPA050</t>
  </si>
  <si>
    <t>0c6dc017866fb3700efc39bc6849ae44</t>
  </si>
  <si>
    <t>P064EDXINPA051</t>
  </si>
  <si>
    <t>p064edxinpa051</t>
  </si>
  <si>
    <t>2022-09-09 17:29:29</t>
  </si>
  <si>
    <t>10.68.128.61</t>
  </si>
  <si>
    <t>00:50:56:BC:EE:0B</t>
  </si>
  <si>
    <t>eucust.local/Epiq/Servers/eDMX/Processing/Workers/P064EDXINPA051</t>
  </si>
  <si>
    <t>/Root/064-UKDC/vm/Server/eDMXWorkers064/P064EDXINPA051</t>
  </si>
  <si>
    <t>c7e47c08a1764238203a99a54ddbd359</t>
  </si>
  <si>
    <t>P064EDXINPA052</t>
  </si>
  <si>
    <t>p064edxinpa052</t>
  </si>
  <si>
    <t>2022-09-10 00:24:12</t>
  </si>
  <si>
    <t>10.68.128.62</t>
  </si>
  <si>
    <t>00:50:56:BC:15:BA</t>
  </si>
  <si>
    <t>eucust.local/Epiq/Servers/eDMX/Processing/Workers/P064EDXINPA052</t>
  </si>
  <si>
    <t>/Root/064-UKDC/vm/Server/eDMXWorkers064/P064EDXINPA052</t>
  </si>
  <si>
    <t>8b2275455ff3d9ecbb8f793f34aded46</t>
  </si>
  <si>
    <t>P064EDXINPA053</t>
  </si>
  <si>
    <t>p064edxinpa053</t>
  </si>
  <si>
    <t>2022-09-09 05:46:19</t>
  </si>
  <si>
    <t>10.68.128.63</t>
  </si>
  <si>
    <t>00:50:56:BC:8E:5C</t>
  </si>
  <si>
    <t>eucust.local/Epiq/Servers/eDMX/Processing/Workers/P064EDXINPA053</t>
  </si>
  <si>
    <t>/Root/064-UKDC/vm/Server/eDMXWorkers064/P064EDXINPA053</t>
  </si>
  <si>
    <t>2ba99efd08f010c2c5822629a7c00e7c</t>
  </si>
  <si>
    <t>P064EDXINPA054</t>
  </si>
  <si>
    <t>p064edxinpa054</t>
  </si>
  <si>
    <t>2022-09-09 07:41:27</t>
  </si>
  <si>
    <t>10.68.128.64</t>
  </si>
  <si>
    <t>00:50:56:BC:FE:B2</t>
  </si>
  <si>
    <t>eucust.local/Epiq/Servers/eDMX/Processing/Workers/P064EDXINPA054</t>
  </si>
  <si>
    <t>/Root/064-UKDC/vm/Server/eDMXWorkers064/P064EDXINPA054</t>
  </si>
  <si>
    <t>a8a3974590453451185b5ae516ec5fe9</t>
  </si>
  <si>
    <t>P064EDXINPA055</t>
  </si>
  <si>
    <t>p064edxinpa055</t>
  </si>
  <si>
    <t>2022-09-09 07:02:27</t>
  </si>
  <si>
    <t>10.68.128.65</t>
  </si>
  <si>
    <t>00:50:56:BC:B1:01</t>
  </si>
  <si>
    <t>eucust.local/Epiq/Servers/eDMX/Processing/Workers/P064EDXINPA055</t>
  </si>
  <si>
    <t>/Root/064-UKDC/vm/Server/eDMXWorkers064/P064EDXINPA055</t>
  </si>
  <si>
    <t>8e454c88d05a6a13dca9d6b1066e2b2f</t>
  </si>
  <si>
    <t>P064EDXINPA056</t>
  </si>
  <si>
    <t>p064edxinpa056</t>
  </si>
  <si>
    <t>2022-09-09 03:00:57</t>
  </si>
  <si>
    <t>10.68.128.66</t>
  </si>
  <si>
    <t>00:50:56:BC:B9:67</t>
  </si>
  <si>
    <t>eucust.local/Epiq/Servers/eDMX/Processing/Workers/P064EDXINPA056</t>
  </si>
  <si>
    <t>/Root/064-UKDC/vm/Server/eDMXWorkers064/P064EDXINPA056</t>
  </si>
  <si>
    <t>d94616ad0f840838833087add1ae0cad</t>
  </si>
  <si>
    <t>P064EDXINPA057</t>
  </si>
  <si>
    <t>p064edxinpa057</t>
  </si>
  <si>
    <t>2022-09-09 03:29:26</t>
  </si>
  <si>
    <t>10.68.128.67</t>
  </si>
  <si>
    <t>00:50:56:BC:D7:B7</t>
  </si>
  <si>
    <t>eucust.local/Epiq/Servers/eDMX/Processing/Workers/P064EDXINPA057</t>
  </si>
  <si>
    <t>/Root/064-UKDC/vm/Server/eDMXWorkers064/P064EDXINPA057</t>
  </si>
  <si>
    <t>b3e811d82b8a06c2eb51051b39d49480</t>
  </si>
  <si>
    <t>P064EDXINPA058</t>
  </si>
  <si>
    <t>p064edxinpa058</t>
  </si>
  <si>
    <t>2022-09-09 17:15:11</t>
  </si>
  <si>
    <t>10.68.128.68</t>
  </si>
  <si>
    <t>00:50:56:BC:AE:6A</t>
  </si>
  <si>
    <t>eucust.local/Epiq/Servers/eDMX/Processing/Workers/P064EDXINPA058</t>
  </si>
  <si>
    <t>/Root/064-UKDC/vm/Server/eDMXWorkers064/P064EDXINPA058</t>
  </si>
  <si>
    <t>e26cb8b679f6659f18ddfd92eaa8e1a6</t>
  </si>
  <si>
    <t>P064EDXINPA059</t>
  </si>
  <si>
    <t>p064edxinpa059</t>
  </si>
  <si>
    <t>2022-09-09 13:28:24</t>
  </si>
  <si>
    <t>10.68.128.69</t>
  </si>
  <si>
    <t>00:50:56:BC:05:23</t>
  </si>
  <si>
    <t>eucust.local/Epiq/Servers/eDMX/Processing/Workers/P064EDXINPA059</t>
  </si>
  <si>
    <t>/Root/064-UKDC/vm/Server/eDMXWorkers064/P064EDXINPA059</t>
  </si>
  <si>
    <t>3b638385697f1f7ef1eda5a082177364</t>
  </si>
  <si>
    <t>P064EDXINPA060</t>
  </si>
  <si>
    <t>p064edxinpa060</t>
  </si>
  <si>
    <t>2022-09-09 06:25:30</t>
  </si>
  <si>
    <t>10.68.128.70</t>
  </si>
  <si>
    <t>00:50:56:BC:13:C4</t>
  </si>
  <si>
    <t>eucust.local/Epiq/Servers/eDMX/Processing/Workers/P064EDXINPA060</t>
  </si>
  <si>
    <t>/Root/064-UKDC/vm/Server/eDMXWorkers064/P064EDXINPA060</t>
  </si>
  <si>
    <t>58c2f08cedbfc2575c38c0ac75c19ec1</t>
  </si>
  <si>
    <t>P064EDXINPA061</t>
  </si>
  <si>
    <t>p064edxinpa061</t>
  </si>
  <si>
    <t>2022-09-08 11:23:40</t>
  </si>
  <si>
    <t>10.68.128.71</t>
  </si>
  <si>
    <t>00:50:56:BC:3A:DA</t>
  </si>
  <si>
    <t>eucust.local/Epiq/Servers/eDMX/Processing/Workers/P064EDXINPA061</t>
  </si>
  <si>
    <t>/Root/064-UKDC/vm/Server/eDMXWorkers064/P064EDXINPA061</t>
  </si>
  <si>
    <t>56d706cff7a00eeb5e5a74ddb00c6d91</t>
  </si>
  <si>
    <t>P064EDXINPA062</t>
  </si>
  <si>
    <t>p064edxinpa062</t>
  </si>
  <si>
    <t>10.68.128.72</t>
  </si>
  <si>
    <t>00:50:56:BC:82:89</t>
  </si>
  <si>
    <t>/Root/064-UKDC/vm/Server/eDMXWorkers064/P064EDXINPA062</t>
  </si>
  <si>
    <t>23d7d8388d579c9cfa6982d146181a3a</t>
  </si>
  <si>
    <t>P064EDXINPA063</t>
  </si>
  <si>
    <t>p064edxinpa063</t>
  </si>
  <si>
    <t>10.68.128.73</t>
  </si>
  <si>
    <t>00:50:56:BC:5B:C3</t>
  </si>
  <si>
    <t>/Root/064-UKDC/vm/Server/eDMXWorkers064/P064EDXINPA063</t>
  </si>
  <si>
    <t>e543617b65d9cfc5a21f4d49ffc4df23</t>
  </si>
  <si>
    <t>P064EDXINPA064</t>
  </si>
  <si>
    <t>p064edxinpa064</t>
  </si>
  <si>
    <t>2022-09-08 12:35:31</t>
  </si>
  <si>
    <t>10.68.128.74</t>
  </si>
  <si>
    <t>00:50:56:BC:51:34</t>
  </si>
  <si>
    <t>eucust.local/Epiq/Servers/eDMX/Processing/Workers/P064EDXINPA064</t>
  </si>
  <si>
    <t>/Root/064-UKDC/vm/Server/eDMXWorkers064/P064EDXINPA064</t>
  </si>
  <si>
    <t>fa0832e34095b0a4be0d9c939aae3708</t>
  </si>
  <si>
    <t>P064EDXINPA065</t>
  </si>
  <si>
    <t>p064edxinpa065</t>
  </si>
  <si>
    <t>10.68.128.75</t>
  </si>
  <si>
    <t>00:50:56:BC:B4:C6</t>
  </si>
  <si>
    <t>/Root/064-UKDC/vm/Server/eDMXWorkers064/P064EDXINPA065</t>
  </si>
  <si>
    <t>f9e6c56afc9b1c645fc9377c843d7d74</t>
  </si>
  <si>
    <t>P064EDXINPA066</t>
  </si>
  <si>
    <t>p064edxinpa066</t>
  </si>
  <si>
    <t>2022-09-10 00:21:07</t>
  </si>
  <si>
    <t>10.68.128.76</t>
  </si>
  <si>
    <t>00:50:56:BC:7E:6A</t>
  </si>
  <si>
    <t>eucust.local/Epiq/Servers/eDMX/Processing/Workers/P064EDXINPA066</t>
  </si>
  <si>
    <t>/Root/064-UKDC/vm/Server/eDMXWorkers064/P064EDXINPA066</t>
  </si>
  <si>
    <t>11371fb2b8b729dc7bcc3287e6f308be</t>
  </si>
  <si>
    <t>P064EDXINPA067</t>
  </si>
  <si>
    <t>p064edxinpa067</t>
  </si>
  <si>
    <t>2022-09-09 04:33:49</t>
  </si>
  <si>
    <t>10.68.128.77</t>
  </si>
  <si>
    <t>00:50:56:BC:AE:C7</t>
  </si>
  <si>
    <t>eucust.local/Epiq/Servers/eDMX/Processing/Workers/P064EDXINPA067</t>
  </si>
  <si>
    <t>/Root/064-UKDC/vm/Server/eDMXWorkers064/P064EDXINPA067</t>
  </si>
  <si>
    <t>3fdc9f5e2cf6eebd3a0ef6f73b7d2f94</t>
  </si>
  <si>
    <t>P064EDXINPA068</t>
  </si>
  <si>
    <t>p064edxinpa068</t>
  </si>
  <si>
    <t>2022-09-08 16:39:26</t>
  </si>
  <si>
    <t>10.68.128.78</t>
  </si>
  <si>
    <t>00:50:56:BC:9A:ED</t>
  </si>
  <si>
    <t>eucust.local/Epiq/Servers/eDMX/Processing/Workers/P064EDXINPA068</t>
  </si>
  <si>
    <t>/Root/064-UKDC/vm/Server/eDMXWorkers064/P064EDXINPA068</t>
  </si>
  <si>
    <t>ca8168f783951723d4c69c3580797759</t>
  </si>
  <si>
    <t>P064EDXINPA069</t>
  </si>
  <si>
    <t>p064edxinpa069</t>
  </si>
  <si>
    <t>2022-09-09 16:34:09</t>
  </si>
  <si>
    <t>10.68.128.79</t>
  </si>
  <si>
    <t>00:50:56:BC:EB:A0</t>
  </si>
  <si>
    <t>eucust.local/Epiq/Servers/eDMX/Processing/Workers/P064EDXINPA069</t>
  </si>
  <si>
    <t>/Root/064-UKDC/vm/Server/eDMXWorkers064/P064EDXINPA069</t>
  </si>
  <si>
    <t>8e422d8cdade9b841cf2ac13515507b5</t>
  </si>
  <si>
    <t>P064EDXINPA070</t>
  </si>
  <si>
    <t>p064edxinpa070</t>
  </si>
  <si>
    <t>2022-09-10 20:34:43</t>
  </si>
  <si>
    <t>10.68.128.80</t>
  </si>
  <si>
    <t>00:50:56:BC:DB:A6</t>
  </si>
  <si>
    <t>eucust.local/Epiq/Servers/eDMX/Processing/Workers/P064EDXINPA070</t>
  </si>
  <si>
    <t>/Root/064-UKDC/vm/Server/eDMXWorkers064/P064EDXINPA070</t>
  </si>
  <si>
    <t>9d90290e093849d49057e2203914cd40</t>
  </si>
  <si>
    <t>P064EDXINPA071</t>
  </si>
  <si>
    <t>p064edxinpa071</t>
  </si>
  <si>
    <t>2022-09-09 20:50:53</t>
  </si>
  <si>
    <t>10.68.128.81</t>
  </si>
  <si>
    <t>00:50:56:BC:DB:66</t>
  </si>
  <si>
    <t>eucust.local/Epiq/Servers/eDMX/Processing/Workers/P064EDXINPA071</t>
  </si>
  <si>
    <t>/Root/064-UKDC/vm/Server/eDMXWorkers064/P064EDXINPA071</t>
  </si>
  <si>
    <t>4425bde003ab4b1076c07dff3b1c39f2</t>
  </si>
  <si>
    <t>P064EDXINPA072</t>
  </si>
  <si>
    <t>p064edxinpa072</t>
  </si>
  <si>
    <t>2022-09-09 10:48:20</t>
  </si>
  <si>
    <t>10.68.128.82</t>
  </si>
  <si>
    <t>00:50:56:BC:84:D4</t>
  </si>
  <si>
    <t>eucust.local/Epiq/Servers/eDMX/Processing/Workers/P064EDXINPA072</t>
  </si>
  <si>
    <t>/Root/064-UKDC/vm/Server/eDMXWorkers064/P064EDXINPA072</t>
  </si>
  <si>
    <t>418a3d8ce4fb1e7a1b4879b037e4467e</t>
  </si>
  <si>
    <t>P064EDXINPA073</t>
  </si>
  <si>
    <t>p064edxinpa073</t>
  </si>
  <si>
    <t>2022-09-09 01:10:20</t>
  </si>
  <si>
    <t>10.68.128.83</t>
  </si>
  <si>
    <t>00:50:56:BC:25:A5</t>
  </si>
  <si>
    <t>eucust.local/Epiq/Servers/eDMX/Processing/Workers/P064EDXINPA073</t>
  </si>
  <si>
    <t>/Root/064-UKDC/vm/Server/eDMXWorkers064/P064EDXINPA073</t>
  </si>
  <si>
    <t>35f477a9832f4b838ca4a1d830b504d7</t>
  </si>
  <si>
    <t>P064EDXINPA074</t>
  </si>
  <si>
    <t>p064edxinpa074</t>
  </si>
  <si>
    <t>2022-09-09 00:40:37</t>
  </si>
  <si>
    <t>10.68.128.84</t>
  </si>
  <si>
    <t>00:50:56:BC:37:74</t>
  </si>
  <si>
    <t>eucust.local/Epiq/Servers/eDMX/Processing/Workers/P064EDXINPA074</t>
  </si>
  <si>
    <t>/Root/064-UKDC/vm/Server/eDMXWorkers064/P064EDXINPA074</t>
  </si>
  <si>
    <t>0bc25a10031279fb8a88295a5f7e922b</t>
  </si>
  <si>
    <t>P064EDXINPA075</t>
  </si>
  <si>
    <t>p064edxinpa075</t>
  </si>
  <si>
    <t>2022-09-08 14:48:21</t>
  </si>
  <si>
    <t>10.68.128.85</t>
  </si>
  <si>
    <t>00:50:56:BC:B7:AF</t>
  </si>
  <si>
    <t>eucust.local/Epiq/Servers/eDMX/Processing/Workers/P064EDXINPA075</t>
  </si>
  <si>
    <t>/Root/064-UKDC/vm/Server/eDMXWorkers064/P064EDXINPA075</t>
  </si>
  <si>
    <t>1e5a59e37fbd30e090c9f99564d131bb</t>
  </si>
  <si>
    <t>P064EDXINPA076</t>
  </si>
  <si>
    <t>p064edxinpa076</t>
  </si>
  <si>
    <t>2022-09-10 00:59:24</t>
  </si>
  <si>
    <t>10.68.128.86</t>
  </si>
  <si>
    <t>00:50:56:BC:04:D9</t>
  </si>
  <si>
    <t>eucust.local/Epiq/Servers/eDMX/Processing/Workers/P064EDXINPA076</t>
  </si>
  <si>
    <t>/Root/064-UKDC/vm/Server/eDMXWorkers064/P064EDXINPA076</t>
  </si>
  <si>
    <t>ee555bd2b5a3b9a142f6ae66d59a0676</t>
  </si>
  <si>
    <t>P064EDXINPA077</t>
  </si>
  <si>
    <t>p064edxinpa077</t>
  </si>
  <si>
    <t>2022-09-08 14:20:59</t>
  </si>
  <si>
    <t>10.68.128.87</t>
  </si>
  <si>
    <t>00:50:56:BC:57:04</t>
  </si>
  <si>
    <t>eucust.local/Epiq/Servers/eDMX/Processing/Workers/P064EDXINPA077</t>
  </si>
  <si>
    <t>/Root/064-UKDC/vm/Server/eDMXWorkers064/P064EDXINPA077</t>
  </si>
  <si>
    <t>83f1f56a140740f396dd3e0d9332a564</t>
  </si>
  <si>
    <t>P064EDXINPA078</t>
  </si>
  <si>
    <t>p064edxinpa078</t>
  </si>
  <si>
    <t>10.68.128.88</t>
  </si>
  <si>
    <t>00:50:56:BC:F0:E1</t>
  </si>
  <si>
    <t>/Root/064-UKDC/vm/Server/eDMXWorkers064/P064EDXINPA078</t>
  </si>
  <si>
    <t>3dea15d22572ca9c0a517234c997d60b</t>
  </si>
  <si>
    <t>P064EDXINPA079</t>
  </si>
  <si>
    <t>p064edxinpa079</t>
  </si>
  <si>
    <t>2022-09-09 01:04:25</t>
  </si>
  <si>
    <t>10.68.128.89</t>
  </si>
  <si>
    <t>00:50:56:BC:F5:B3</t>
  </si>
  <si>
    <t>eucust.local/Epiq/Servers/eDMX/Processing/Workers/P064EDXINPA079</t>
  </si>
  <si>
    <t>/Root/064-UKDC/vm/Server/eDMXWorkers064/P064EDXINPA079</t>
  </si>
  <si>
    <t>d1ba655a55582faaacd2b9ca4eca91b1</t>
  </si>
  <si>
    <t>P064EDXINPA080</t>
  </si>
  <si>
    <t>p064edxinpa080</t>
  </si>
  <si>
    <t>2022-09-09 17:06:07</t>
  </si>
  <si>
    <t>10.68.128.90</t>
  </si>
  <si>
    <t>00:50:56:BC:45:88</t>
  </si>
  <si>
    <t>eucust.local/Epiq/Servers/eDMX/Processing/Workers/P064EDXINPA080</t>
  </si>
  <si>
    <t>/Root/064-UKDC/vm/Server/eDMXWorkers064/P064EDXINPA080</t>
  </si>
  <si>
    <t>277b549d229d1cd37ee595dd0a15fcc6</t>
  </si>
  <si>
    <t>P064EDXINPA081</t>
  </si>
  <si>
    <t>p064edxinpa081</t>
  </si>
  <si>
    <t>2022-09-08 12:07:12</t>
  </si>
  <si>
    <t>10.68.128.91</t>
  </si>
  <si>
    <t>00:50:56:BC:BF:23</t>
  </si>
  <si>
    <t>eucust.local/Epiq/Servers/eDMX/Processing/Workers/P064EDXINPA081</t>
  </si>
  <si>
    <t>/Root/064-UKDC/vm/Server/eDMXWorkers064/P064EDXINPA081</t>
  </si>
  <si>
    <t>9c433a7d96e58f394ee49ba2bc7e52ba</t>
  </si>
  <si>
    <t>P064EDXINPA082</t>
  </si>
  <si>
    <t>p064edxinpa082</t>
  </si>
  <si>
    <t>10.68.128.92</t>
  </si>
  <si>
    <t>00:50:56:BC:DE:6D</t>
  </si>
  <si>
    <t>/Root/064-UKDC/vm/Server/eDMXWorkers064/P064EDXINPA082</t>
  </si>
  <si>
    <t>ab2f2b1414c765cc5e5e6cd065ee766f</t>
  </si>
  <si>
    <t>P064EDXINPA083</t>
  </si>
  <si>
    <t>p064edxinpa083</t>
  </si>
  <si>
    <t>2022-09-09 16:58:43</t>
  </si>
  <si>
    <t>10.68.128.93</t>
  </si>
  <si>
    <t>00:50:56:BC:1E:B8</t>
  </si>
  <si>
    <t>eucust.local/Epiq/Servers/eDMX/Processing/Workers/P064EDXINPA083</t>
  </si>
  <si>
    <t>/Root/064-UKDC/vm/Server/eDMXWorkers064/P064EDXINPA083</t>
  </si>
  <si>
    <t>6402b99776ec13bb66b7e8d68f5f4eec</t>
  </si>
  <si>
    <t>P064EDXINPA084</t>
  </si>
  <si>
    <t>p064edxinpa084</t>
  </si>
  <si>
    <t>2022-09-09 00:37:52</t>
  </si>
  <si>
    <t>10.68.128.94</t>
  </si>
  <si>
    <t>00:50:56:BC:28:FA</t>
  </si>
  <si>
    <t>eucust.local/Epiq/Servers/eDMX/Processing/Workers/P064EDXINPA084</t>
  </si>
  <si>
    <t>/Root/064-UKDC/vm/Server/eDMXWorkers064/P064EDXINPA084</t>
  </si>
  <si>
    <t>b9677de512d291710344f022c246bb98</t>
  </si>
  <si>
    <t>P064EDXINPA085</t>
  </si>
  <si>
    <t>p064edxinpa085</t>
  </si>
  <si>
    <t>2022-09-09 00:00:10</t>
  </si>
  <si>
    <t>10.68.128.95</t>
  </si>
  <si>
    <t>00:50:56:BC:54:D2</t>
  </si>
  <si>
    <t>eucust.local/Epiq/Servers/eDMX/Processing/Workers/P064EDXINPA085</t>
  </si>
  <si>
    <t>/Root/064-UKDC/vm/Server/eDMXWorkers064/P064EDXINPA085</t>
  </si>
  <si>
    <t>1e18c155554ae5633f0f1902fdb8caa2</t>
  </si>
  <si>
    <t>P064EDXINPA086</t>
  </si>
  <si>
    <t>p064edxinpa086</t>
  </si>
  <si>
    <t>2022-09-10 04:07:14</t>
  </si>
  <si>
    <t>10.68.128.96</t>
  </si>
  <si>
    <t>00:50:56:BC:46:18</t>
  </si>
  <si>
    <t>eucust.local/Epiq/Servers/eDMX/Processing/Workers/P064EDXINPA086</t>
  </si>
  <si>
    <t>/Root/064-UKDC/vm/Server/eDMXWorkers064/P064EDXINPA086</t>
  </si>
  <si>
    <t>f103c661ba49727d008cd25f5f6bfffb</t>
  </si>
  <si>
    <t>P064EDXINPA087</t>
  </si>
  <si>
    <t>p064edxinpa087</t>
  </si>
  <si>
    <t>2022-09-09 04:15:17</t>
  </si>
  <si>
    <t>10.68.128.97</t>
  </si>
  <si>
    <t>00:50:56:BC:65:13</t>
  </si>
  <si>
    <t>eucust.local/Epiq/Servers/eDMX/Processing/Workers/P064EDXINPA087</t>
  </si>
  <si>
    <t>/Root/064-UKDC/vm/Server/eDMXWorkers064/P064EDXINPA087</t>
  </si>
  <si>
    <t>ecb3429ea94706ecef556817d9a62182</t>
  </si>
  <si>
    <t>P064EDXINPA088</t>
  </si>
  <si>
    <t>p064edxinpa088</t>
  </si>
  <si>
    <t>2022-09-09 19:10:58</t>
  </si>
  <si>
    <t>10.68.128.98</t>
  </si>
  <si>
    <t>00:50:56:BC:63:63</t>
  </si>
  <si>
    <t>eucust.local/Epiq/Servers/eDMX/Processing/Workers/P064EDXINPA088</t>
  </si>
  <si>
    <t>/Root/064-UKDC/vm/Server/eDMXWorkers064/P064EDXINPA088</t>
  </si>
  <si>
    <t>32d01a0883dd1d7b29c099464c6b6340</t>
  </si>
  <si>
    <t>P064EDXINPA089</t>
  </si>
  <si>
    <t>p064edxinpa089</t>
  </si>
  <si>
    <t>2022-09-09 04:38:48</t>
  </si>
  <si>
    <t>10.68.128.99</t>
  </si>
  <si>
    <t>00:50:56:BC:57:07</t>
  </si>
  <si>
    <t>eucust.local/Epiq/Servers/eDMX/Processing/Workers/P064EDXINPA089</t>
  </si>
  <si>
    <t>/Root/064-UKDC/vm/Server/eDMXWorkers064/P064EDXINPA089</t>
  </si>
  <si>
    <t>adbe34953935b846da91525fbdb46ef7</t>
  </si>
  <si>
    <t>P064EDXINPA090</t>
  </si>
  <si>
    <t>p064edxinpa090</t>
  </si>
  <si>
    <t>2022-09-10 10:46:33</t>
  </si>
  <si>
    <t>10.68.128.100</t>
  </si>
  <si>
    <t>00:50:56:BC:06:88</t>
  </si>
  <si>
    <t>eucust.local/Epiq/Servers/eDMX/Processing/Workers/P064EDXINPA090</t>
  </si>
  <si>
    <t>/Root/064-UKDC/vm/Server/eDMXWorkers064/P064EDXINPA090</t>
  </si>
  <si>
    <t>d3a947d34adfb9151e64678da90732e1</t>
  </si>
  <si>
    <t>P064EDXINPA091</t>
  </si>
  <si>
    <t>p064edxinpa091</t>
  </si>
  <si>
    <t>2022-09-09 11:03:09</t>
  </si>
  <si>
    <t>10.68.128.101</t>
  </si>
  <si>
    <t>00:50:56:BC:F8:18</t>
  </si>
  <si>
    <t>eucust.local/Epiq/Servers/eDMX/Processing/Workers/P064EDXINPA091</t>
  </si>
  <si>
    <t>/Root/064-UKDC/vm/Server/eDMXWorkers064/P064EDXINPA091</t>
  </si>
  <si>
    <t>0c476b70f8b2336409afd5581754cd94</t>
  </si>
  <si>
    <t>P064EDXINPA092</t>
  </si>
  <si>
    <t>p064edxinpa092</t>
  </si>
  <si>
    <t>2022-09-08 18:57:08</t>
  </si>
  <si>
    <t>10.68.128.102</t>
  </si>
  <si>
    <t>00:50:56:BC:38:19</t>
  </si>
  <si>
    <t>eucust.local/Epiq/Servers/eDMX/Processing/Workers/P064EDXINPA092</t>
  </si>
  <si>
    <t>/Root/064-UKDC/vm/Server/eDMXWorkers064/P064EDXINPA092</t>
  </si>
  <si>
    <t>8a00efc47436316f8f9a16d5090410f2</t>
  </si>
  <si>
    <t>P064EDXINPA093</t>
  </si>
  <si>
    <t>p064edxinpa093</t>
  </si>
  <si>
    <t>2022-09-09 18:54:54</t>
  </si>
  <si>
    <t>10.68.128.103</t>
  </si>
  <si>
    <t>00:50:56:BC:B7:C4</t>
  </si>
  <si>
    <t>eucust.local/Epiq/Servers/eDMX/Processing/Workers/P064EDXINPA093</t>
  </si>
  <si>
    <t>/Root/064-UKDC/vm/Server/eDMXWorkers064/P064EDXINPA093</t>
  </si>
  <si>
    <t>p064esxhc0205.epiqcorp.com</t>
  </si>
  <si>
    <t>7908d2b530a5774d2f314e9203b49147</t>
  </si>
  <si>
    <t>P064EDXINPA094</t>
  </si>
  <si>
    <t>p064edxinpa094</t>
  </si>
  <si>
    <t>2022-09-09 17:05:19</t>
  </si>
  <si>
    <t>10.68.128.104</t>
  </si>
  <si>
    <t>00:50:56:BC:B1:0C</t>
  </si>
  <si>
    <t>eucust.local/Epiq/Servers/eDMX/Processing/Workers/P064EDXINPA094</t>
  </si>
  <si>
    <t>/Root/064-UKDC/vm/Server/eDMXWorkers064/P064EDXINPA094</t>
  </si>
  <si>
    <t>0a19a19a2722630a7f2184fd50743dd0</t>
  </si>
  <si>
    <t>P064EDXINPA095</t>
  </si>
  <si>
    <t>p064edxinpa095</t>
  </si>
  <si>
    <t>2022-09-10 01:08:13</t>
  </si>
  <si>
    <t>10.68.128.105</t>
  </si>
  <si>
    <t>00:50:56:BC:22:2D</t>
  </si>
  <si>
    <t>eucust.local/Epiq/Servers/eDMX/Processing/Workers/P064EDXINPA095</t>
  </si>
  <si>
    <t>/Root/064-UKDC/vm/Server/eDMXWorkers064/P064EDXINPA095</t>
  </si>
  <si>
    <t>98fc1d5b34da73f538fc1edfa6bc6396</t>
  </si>
  <si>
    <t>P064EDXINPA096</t>
  </si>
  <si>
    <t>p064edxinpa096</t>
  </si>
  <si>
    <t>2022-09-09 10:04:28</t>
  </si>
  <si>
    <t>10.68.128.106</t>
  </si>
  <si>
    <t>00:50:56:BC:C7:54</t>
  </si>
  <si>
    <t>eucust.local/Epiq/Servers/eDMX/Processing/Workers/P064EDXINPA096</t>
  </si>
  <si>
    <t>/Root/064-UKDC/vm/Server/eDMXWorkers064/P064EDXINPA096</t>
  </si>
  <si>
    <t>f073038c5901e675470f30188687cfac</t>
  </si>
  <si>
    <t>P064EDXINPA097</t>
  </si>
  <si>
    <t>p064edxinpa097</t>
  </si>
  <si>
    <t>2022-09-08 23:05:20</t>
  </si>
  <si>
    <t>10.68.128.107</t>
  </si>
  <si>
    <t>00:50:56:BC:0B:A6</t>
  </si>
  <si>
    <t>eucust.local/Epiq/Servers/eDMX/Processing/Workers/P064EDXINPA097</t>
  </si>
  <si>
    <t>/Root/064-UKDC/vm/Server/eDMXWorkers064/P064EDXINPA097</t>
  </si>
  <si>
    <t>39cb6cfaf7de4763771551a95f8e246f</t>
  </si>
  <si>
    <t>P064EDXINPA098</t>
  </si>
  <si>
    <t>p064edxinpa098</t>
  </si>
  <si>
    <t>2022-09-09 20:24:48</t>
  </si>
  <si>
    <t>10.68.128.108</t>
  </si>
  <si>
    <t>00:50:56:BC:31:8F</t>
  </si>
  <si>
    <t>eucust.local/Epiq/Servers/eDMX/Processing/Workers/P064EDXINPA098</t>
  </si>
  <si>
    <t>/Root/064-UKDC/vm/Server/eDMXWorkers064/P064EDXINPA098</t>
  </si>
  <si>
    <t>469bc9dbc57358d2f8a2778cfc53045d</t>
  </si>
  <si>
    <t>P064EDXINPA099</t>
  </si>
  <si>
    <t>p064edxinpa099</t>
  </si>
  <si>
    <t>2022-09-10 04:15:00</t>
  </si>
  <si>
    <t>10.68.128.109</t>
  </si>
  <si>
    <t>00:50:56:BC:DD:EE</t>
  </si>
  <si>
    <t>eucust.local/Epiq/Servers/eDMX/Processing/Workers/P064EDXINPA099</t>
  </si>
  <si>
    <t>/Root/064-UKDC/vm/Server/eDMXWorkers064/P064EDXINPA099</t>
  </si>
  <si>
    <t>852fb35165273843e0edf36e92a31015</t>
  </si>
  <si>
    <t>P064EDXINPA100</t>
  </si>
  <si>
    <t>p064edxinpa100</t>
  </si>
  <si>
    <t>2022-09-09 22:39:53</t>
  </si>
  <si>
    <t>10.68.128.110</t>
  </si>
  <si>
    <t>00:50:56:BC:97:52</t>
  </si>
  <si>
    <t>eucust.local/Epiq/Servers/eDMX/Processing/Workers/P064EDXINPA100</t>
  </si>
  <si>
    <t>/Root/064-UKDC/vm/Server/eDMXWorkers064/P064EDXINPA100</t>
  </si>
  <si>
    <t>b6d44b3351c70fa1c0aaf309b0d71d9e</t>
  </si>
  <si>
    <t>P064EDXINPA101</t>
  </si>
  <si>
    <t>p064edxinpa101</t>
  </si>
  <si>
    <t>2022-09-11 01:43:38</t>
  </si>
  <si>
    <t>10.68.128.111</t>
  </si>
  <si>
    <t>00:50:56:BC:EF:8A</t>
  </si>
  <si>
    <t>eucust.local/Epiq/Servers/eDMX/Processing/Workers/P064EDXINPA101</t>
  </si>
  <si>
    <t>/Root/064-UKDC/vm/Server/eDMXWorkers064/P064EDXINPA101</t>
  </si>
  <si>
    <t>eb9a26dc1506687aecbe50c16a645ab3</t>
  </si>
  <si>
    <t>P064EDXINPA102</t>
  </si>
  <si>
    <t>p064edxinpa102</t>
  </si>
  <si>
    <t>2022-09-10 17:22:49</t>
  </si>
  <si>
    <t>10.68.128.112</t>
  </si>
  <si>
    <t>00:50:56:BC:EC:44</t>
  </si>
  <si>
    <t>eucust.local/Epiq/Servers/eDMX/Processing/Workers/P064EDXINPA102</t>
  </si>
  <si>
    <t>/Root/064-UKDC/vm/Server/eDMXWorkers064/P064EDXINPA102</t>
  </si>
  <si>
    <t>dbe4ee61c4d50494e13900e914955838</t>
  </si>
  <si>
    <t>P064EDXINPA103</t>
  </si>
  <si>
    <t>p064edxinpa103</t>
  </si>
  <si>
    <t>2022-09-15 18:48:53</t>
  </si>
  <si>
    <t>10.68.128.113</t>
  </si>
  <si>
    <t>00:50:56:BC:4D:74</t>
  </si>
  <si>
    <t>eucust.local/Epiq/Servers/eDMX/Processing/Workers/P064EDXINPA103</t>
  </si>
  <si>
    <t>/Root/064-UKDC/vm/Server/eDMXWorkers064/P064EDXINPA103</t>
  </si>
  <si>
    <t>768e8a00982026ae38ef932dd81da3d9</t>
  </si>
  <si>
    <t>P064EDXINPA104</t>
  </si>
  <si>
    <t>p064edxinpa104</t>
  </si>
  <si>
    <t>10.68.128.114</t>
  </si>
  <si>
    <t>00:50:56:BC:64:32</t>
  </si>
  <si>
    <t>/Root/064-UKDC/vm/Server/eDMXWorkers064/P064EDXINPA104</t>
  </si>
  <si>
    <t>d77993ec62fc77616af5ffd82a0c1923</t>
  </si>
  <si>
    <t>P064EDXINPA105</t>
  </si>
  <si>
    <t>p064edxinpa105</t>
  </si>
  <si>
    <t>2022-09-15 08:48:12</t>
  </si>
  <si>
    <t>10.68.128.115</t>
  </si>
  <si>
    <t>00:50:56:BC:F9:DA</t>
  </si>
  <si>
    <t>eucust.local/Epiq/Servers/eDMX/Processing/Workers/P064EDXINPA105</t>
  </si>
  <si>
    <t>/Root/064-UKDC/vm/Server/eDMXWorkers064/P064EDXINPA105</t>
  </si>
  <si>
    <t>9956754bb78d8fd0e14afde74e4601ac</t>
  </si>
  <si>
    <t>P064EDXINPA106</t>
  </si>
  <si>
    <t>p064edxinpa106</t>
  </si>
  <si>
    <t>2022-09-15 18:29:12</t>
  </si>
  <si>
    <t>10.68.128.116</t>
  </si>
  <si>
    <t>00:50:56:BC:E7:38</t>
  </si>
  <si>
    <t>eucust.local/Epiq/Servers/eDMX/Processing/Workers/P064EDXINPA106</t>
  </si>
  <si>
    <t>/Root/064-UKDC/vm/Server/eDMXWorkers064/P064EDXINPA106</t>
  </si>
  <si>
    <t>5ea3e87aea580167a89387ee04655e5a</t>
  </si>
  <si>
    <t>P064EDXINPA107</t>
  </si>
  <si>
    <t>p064edxinpa107</t>
  </si>
  <si>
    <t>2022-09-15 18:15:24</t>
  </si>
  <si>
    <t>10.68.128.117</t>
  </si>
  <si>
    <t>00:50:56:BC:47:BB</t>
  </si>
  <si>
    <t>eucust.local/Epiq/Servers/eDMX/Processing/Workers/P064EDXINPA107</t>
  </si>
  <si>
    <t>/Root/064-UKDC/vm/Server/eDMXWorkers064/P064EDXINPA107</t>
  </si>
  <si>
    <t>07a1d51aa723612bed09130c29e30293</t>
  </si>
  <si>
    <t>P064EDXINPA108</t>
  </si>
  <si>
    <t>p064edxinpa108</t>
  </si>
  <si>
    <t>2022-09-14 17:01:06</t>
  </si>
  <si>
    <t>10.68.128.118</t>
  </si>
  <si>
    <t>00:50:56:BC:EE:16</t>
  </si>
  <si>
    <t>eucust.local/Epiq/Servers/eDMX/Processing/Workers/P064EDXINPA108</t>
  </si>
  <si>
    <t>/Root/064-UKDC/vm/Server/eDMXWorkers064/P064EDXINPA108</t>
  </si>
  <si>
    <t>21048df5a872559f1c7024089179cdde</t>
  </si>
  <si>
    <t>P064EDXINPA109</t>
  </si>
  <si>
    <t>p064edxinpa109</t>
  </si>
  <si>
    <t>2022-09-10 16:12:28</t>
  </si>
  <si>
    <t>10.68.128.119</t>
  </si>
  <si>
    <t>00:50:56:BC:46:CF</t>
  </si>
  <si>
    <t>eucust.local/Epiq/Servers/eDMX/Processing/Workers/P064EDXINPA109</t>
  </si>
  <si>
    <t>/Root/064-UKDC/vm/Server/eDMXWorkers064/P064EDXINPA109</t>
  </si>
  <si>
    <t>785f7b4c40c2d9feb6742d7d9d516f53</t>
  </si>
  <si>
    <t>P064EDXINPA110</t>
  </si>
  <si>
    <t>p064edxinpa110</t>
  </si>
  <si>
    <t>2022-09-09 18:11:59</t>
  </si>
  <si>
    <t>10.68.128.120</t>
  </si>
  <si>
    <t>00:50:56:BC:96:0A</t>
  </si>
  <si>
    <t>eucust.local/Epiq/Servers/eDMX/Processing/Workers/P064EDXINPA110</t>
  </si>
  <si>
    <t>/Root/064-UKDC/vm/Server/eDMXWorkers064/P064EDXINPA110</t>
  </si>
  <si>
    <t>7f5004bef2e2d72e975a305ee49d6ae0</t>
  </si>
  <si>
    <t>P064EDXINPA111</t>
  </si>
  <si>
    <t>p064edxinpa111</t>
  </si>
  <si>
    <t>2022-09-10 05:27:34</t>
  </si>
  <si>
    <t>10.68.128.121</t>
  </si>
  <si>
    <t>00:50:56:BC:6D:D7</t>
  </si>
  <si>
    <t>eucust.local/Epiq/Servers/eDMX/Processing/Workers/P064EDXINPA111</t>
  </si>
  <si>
    <t>/Root/064-UKDC/vm/Server/eDMXWorkers064/P064EDXINPA111</t>
  </si>
  <si>
    <t>30f53cf4aed3dcce6684ad17bbe1ac98</t>
  </si>
  <si>
    <t>P064EDXINPA112</t>
  </si>
  <si>
    <t>p064edxinpa112</t>
  </si>
  <si>
    <t>2022-09-10 09:45:56</t>
  </si>
  <si>
    <t>10.68.128.122</t>
  </si>
  <si>
    <t>00:50:56:BC:56:08</t>
  </si>
  <si>
    <t>eucust.local/Epiq/Servers/eDMX/Processing/Workers/P064EDXINPA112</t>
  </si>
  <si>
    <t>/Root/064-UKDC/vm/Server/eDMXWorkers064/P064EDXINPA112</t>
  </si>
  <si>
    <t>57216de33c697adf053ac75c7a295bf6</t>
  </si>
  <si>
    <t>P064EDXINPA113</t>
  </si>
  <si>
    <t>p064edxinpa113</t>
  </si>
  <si>
    <t>2022-09-15 14:57:35</t>
  </si>
  <si>
    <t>10.68.128.123</t>
  </si>
  <si>
    <t>00:50:56:BC:AA:78</t>
  </si>
  <si>
    <t>eucust.local/Epiq/Servers/eDMX/Processing/Workers/P064EDXINPA113</t>
  </si>
  <si>
    <t>/Root/064-UKDC/vm/Server/eDMXWorkers064/P064EDXINPA113</t>
  </si>
  <si>
    <t>5bd78224267d1808432796304c3b02fb</t>
  </si>
  <si>
    <t>P064EDXINPA114</t>
  </si>
  <si>
    <t>p064edxinpa114</t>
  </si>
  <si>
    <t>2022-09-15 12:20:57</t>
  </si>
  <si>
    <t>10.68.128.124</t>
  </si>
  <si>
    <t>00:50:56:BC:02:C8</t>
  </si>
  <si>
    <t>eucust.local/Epiq/Servers/eDMX/Processing/Workers/P064EDXINPA114</t>
  </si>
  <si>
    <t>/Root/064-UKDC/vm/Server/eDMXWorkers064/P064EDXINPA114</t>
  </si>
  <si>
    <t>242317e592a5d8f6a6237ad8abb22d0a</t>
  </si>
  <si>
    <t>P064EDXINPA115</t>
  </si>
  <si>
    <t>p064edxinpa115</t>
  </si>
  <si>
    <t>2022-09-15 03:37:19</t>
  </si>
  <si>
    <t>10.68.128.125</t>
  </si>
  <si>
    <t>00:50:56:BC:61:68</t>
  </si>
  <si>
    <t>eucust.local/Epiq/Servers/eDMX/Processing/Workers/P064EDXINPA115</t>
  </si>
  <si>
    <t>/Root/064-UKDC/vm/Server/eDMXWorkers064/P064EDXINPA115</t>
  </si>
  <si>
    <t>fba2cabd91cc77c91ad8533b07a1c5df</t>
  </si>
  <si>
    <t>P064EDXINPA116</t>
  </si>
  <si>
    <t>p064edxinpa116</t>
  </si>
  <si>
    <t>2022-09-15 18:14:13</t>
  </si>
  <si>
    <t>10.68.128.126</t>
  </si>
  <si>
    <t>00:50:56:BC:FC:13</t>
  </si>
  <si>
    <t>eucust.local/Epiq/Servers/eDMX/Processing/Workers/P064EDXINPA116</t>
  </si>
  <si>
    <t>/Root/064-UKDC/vm/Server/eDMXWorkers064/P064EDXINPA116</t>
  </si>
  <si>
    <t>4c22901c1ac25519283d597af7595a73</t>
  </si>
  <si>
    <t>P064EDXINPA117</t>
  </si>
  <si>
    <t>p064edxinpa117</t>
  </si>
  <si>
    <t>2022-09-15 15:34:35</t>
  </si>
  <si>
    <t>10.68.128.127</t>
  </si>
  <si>
    <t>00:50:56:BC:E2:73</t>
  </si>
  <si>
    <t>eucust.local/Epiq/Servers/eDMX/Processing/Workers/P064EDXINPA117</t>
  </si>
  <si>
    <t>/Root/064-UKDC/vm/Server/eDMXWorkers064/P064EDXINPA117</t>
  </si>
  <si>
    <t>c2eb09378ef8bd6b8e93c86b04d7ee01</t>
  </si>
  <si>
    <t>P064EDXINPA118</t>
  </si>
  <si>
    <t>p064edxinpa118</t>
  </si>
  <si>
    <t>2022-09-15 20:27:51</t>
  </si>
  <si>
    <t>10.68.128.128</t>
  </si>
  <si>
    <t>00:50:56:BC:64:B5</t>
  </si>
  <si>
    <t>eucust.local/Epiq/Servers/eDMX/Processing/Workers/P064EDXINPA118</t>
  </si>
  <si>
    <t>/Root/064-UKDC/vm/Server/eDMXWorkers064/P064EDXINPA118</t>
  </si>
  <si>
    <t>86ce842080bd24fe4f079156c58a765d</t>
  </si>
  <si>
    <t>P064EDXINPA119</t>
  </si>
  <si>
    <t>p064edxinpa119</t>
  </si>
  <si>
    <t>2022-09-15 08:01:44</t>
  </si>
  <si>
    <t>10.68.128.129</t>
  </si>
  <si>
    <t>00:50:56:BC:8B:40</t>
  </si>
  <si>
    <t>eucust.local/Epiq/Servers/eDMX/Processing/Workers/P064EDXINPA119</t>
  </si>
  <si>
    <t>/Root/064-UKDC/vm/Server/eDMXWorkers064/P064EDXINPA119</t>
  </si>
  <si>
    <t>fe9ef12b8ebf6154d12c03b473a93b75</t>
  </si>
  <si>
    <t>P064EDXINPA120</t>
  </si>
  <si>
    <t>p064edxinpa120</t>
  </si>
  <si>
    <t>2022-09-15 13:26:19</t>
  </si>
  <si>
    <t>10.68.128.130</t>
  </si>
  <si>
    <t>00:50:56:BC:C7:59</t>
  </si>
  <si>
    <t>eucust.local/Epiq/Servers/eDMX/Processing/Workers/P064EDXINPA120</t>
  </si>
  <si>
    <t>/Root/064-UKDC/vm/Server/eDMXWorkers064/P064EDXINPA120</t>
  </si>
  <si>
    <t>38ab1c0bcfe67ac8d4567c3268242bce</t>
  </si>
  <si>
    <t>P064EDXINPA121</t>
  </si>
  <si>
    <t>p064edxinpa121</t>
  </si>
  <si>
    <t>2022-09-15 21:57:32</t>
  </si>
  <si>
    <t>10.68.128.131</t>
  </si>
  <si>
    <t>00:50:56:BC:8A:65</t>
  </si>
  <si>
    <t>eucust.local/Epiq/Servers/eDMX/Processing/Workers/P064EDXINPA121</t>
  </si>
  <si>
    <t>/Root/064-UKDC/vm/Server/eDMXWorkers064/P064EDXINPA121</t>
  </si>
  <si>
    <t>1771c0efd603d24ed4f833252428b2a7</t>
  </si>
  <si>
    <t>P064EDXINPA122</t>
  </si>
  <si>
    <t>p064edxinpa122</t>
  </si>
  <si>
    <t>2022-09-15 12:47:21</t>
  </si>
  <si>
    <t>10.68.128.132</t>
  </si>
  <si>
    <t>00:50:56:BC:A4:3C</t>
  </si>
  <si>
    <t>eucust.local/Epiq/Servers/eDMX/Processing/Workers/P064EDXINPA122</t>
  </si>
  <si>
    <t>/Root/064-UKDC/vm/Server/eDMXWorkers064/P064EDXINPA122</t>
  </si>
  <si>
    <t>41d1647573376244e263cdf29a65064c</t>
  </si>
  <si>
    <t>P064EDXINPA123</t>
  </si>
  <si>
    <t>p064edxinpa123</t>
  </si>
  <si>
    <t>2022-09-14 17:32:56</t>
  </si>
  <si>
    <t>10.68.128.133</t>
  </si>
  <si>
    <t>00:50:56:BC:E1:33</t>
  </si>
  <si>
    <t>eucust.local/Epiq/Servers/eDMX/Processing/Workers/P064EDXINPA123</t>
  </si>
  <si>
    <t>/Root/064-UKDC/vm/Server/eDMXWorkers064/P064EDXINPA123</t>
  </si>
  <si>
    <t>b4c8268dd603340ae4c5f41c53434666</t>
  </si>
  <si>
    <t>P064EDXINPA124</t>
  </si>
  <si>
    <t>p064edxinpa124</t>
  </si>
  <si>
    <t>10.68.128.134</t>
  </si>
  <si>
    <t>00:50:56:BC:04:CA</t>
  </si>
  <si>
    <t>/Root/064-UKDC/vm/Server/eDMXWorkers064/P064EDXINPA124</t>
  </si>
  <si>
    <t>7bc20fc6b36b201951af281ea9b2eade</t>
  </si>
  <si>
    <t>P064EDXINPA125</t>
  </si>
  <si>
    <t>p064edxinpa125</t>
  </si>
  <si>
    <t>10.68.128.135</t>
  </si>
  <si>
    <t>00:50:56:BC:27:B6</t>
  </si>
  <si>
    <t>/Root/064-UKDC/vm/Server/eDMXWorkers064/P064EDXINPA125</t>
  </si>
  <si>
    <t>7eb1eb61154d0c2bcd14d082c0df07db</t>
  </si>
  <si>
    <t>P064EDXINPA126</t>
  </si>
  <si>
    <t>p064edxinpa126</t>
  </si>
  <si>
    <t>2022-09-15 17:49:21</t>
  </si>
  <si>
    <t>10.68.128.136</t>
  </si>
  <si>
    <t>00:50:56:BC:DD:0C</t>
  </si>
  <si>
    <t>eucust.local/Epiq/Servers/eDMX/Processing/Workers/P064EDXINPA126</t>
  </si>
  <si>
    <t>/Root/064-UKDC/vm/Server/eDMXWorkers064/P064EDXINPA126</t>
  </si>
  <si>
    <t>8e07a141ef6f014ae48b16ee79f4631b</t>
  </si>
  <si>
    <t>P064EDXINPA127</t>
  </si>
  <si>
    <t>p064edxinpa127</t>
  </si>
  <si>
    <t>2022-09-15 17:18:26</t>
  </si>
  <si>
    <t>10.68.128.137</t>
  </si>
  <si>
    <t>00:50:56:BC:21:15</t>
  </si>
  <si>
    <t>eucust.local/Epiq/Servers/eDMX/Processing/Workers/P064EDXINPA127</t>
  </si>
  <si>
    <t>/Root/064-UKDC/vm/Server/eDMXWorkers064/P064EDXINPA127</t>
  </si>
  <si>
    <t>dca3357b7ce7ed23807633d04eecf77a</t>
  </si>
  <si>
    <t>P064EDXINPA128</t>
  </si>
  <si>
    <t>p064edxinpa128</t>
  </si>
  <si>
    <t>2022-09-15 23:23:32</t>
  </si>
  <si>
    <t>10.68.128.138</t>
  </si>
  <si>
    <t>00:50:56:BC:8A:D7</t>
  </si>
  <si>
    <t>eucust.local/Epiq/Servers/eDMX/Processing/Workers/P064EDXINPA128</t>
  </si>
  <si>
    <t>/Root/064-UKDC/vm/Server/eDMXWorkers064/P064EDXINPA128</t>
  </si>
  <si>
    <t>6d52a349ff7f70fb85d31a4dbb4bc6a3</t>
  </si>
  <si>
    <t>P064EDXINPA129</t>
  </si>
  <si>
    <t>p064edxinpa129</t>
  </si>
  <si>
    <t>2022-09-15 09:20:56</t>
  </si>
  <si>
    <t>10.68.128.139</t>
  </si>
  <si>
    <t>00:50:56:BC:11:4E</t>
  </si>
  <si>
    <t>eucust.local/Epiq/Servers/eDMX/Processing/Workers/P064EDXINPA129</t>
  </si>
  <si>
    <t>/Root/064-UKDC/vm/Server/eDMXWorkers064/P064EDXINPA129</t>
  </si>
  <si>
    <t>266d15c6f4a7d92ac7a312734188f44a</t>
  </si>
  <si>
    <t>P064EDXINPA130</t>
  </si>
  <si>
    <t>p064edxinpa130</t>
  </si>
  <si>
    <t>2022-09-15 22:56:36</t>
  </si>
  <si>
    <t>10.68.128.140</t>
  </si>
  <si>
    <t>00:50:56:BC:2C:BB</t>
  </si>
  <si>
    <t>eucust.local/Epiq/Servers/eDMX/Processing/Workers/P064EDXINPA130</t>
  </si>
  <si>
    <t>/Root/064-UKDC/vm/Server/eDMXWorkers064/P064EDXINPA130</t>
  </si>
  <si>
    <t>690d70c9e2eb392738a6b3d4851da352</t>
  </si>
  <si>
    <t>P064EDXINPA131</t>
  </si>
  <si>
    <t>p064edxinpa131</t>
  </si>
  <si>
    <t>2022-09-15 22:16:14</t>
  </si>
  <si>
    <t>10.68.128.141</t>
  </si>
  <si>
    <t>00:50:56:BC:EE:99</t>
  </si>
  <si>
    <t>eucust.local/Epiq/Servers/eDMX/Processing/Workers/P064EDXINPA131</t>
  </si>
  <si>
    <t>/Root/064-UKDC/vm/Server/eDMXWorkers064/P064EDXINPA131</t>
  </si>
  <si>
    <t>cdaff5041667b215cc117ae504ee2cc2</t>
  </si>
  <si>
    <t>P064EDXINPA132</t>
  </si>
  <si>
    <t>p064edxinpa132</t>
  </si>
  <si>
    <t>2022-09-15 08:38:20</t>
  </si>
  <si>
    <t>10.68.128.142</t>
  </si>
  <si>
    <t>00:50:56:BC:59:C8</t>
  </si>
  <si>
    <t>eucust.local/Epiq/Servers/eDMX/Processing/Workers/P064EDXINPA132</t>
  </si>
  <si>
    <t>/Root/064-UKDC/vm/Server/eDMXWorkers064/P064EDXINPA132</t>
  </si>
  <si>
    <t>ae0beb3e793740adcf8a962eccb21eb0</t>
  </si>
  <si>
    <t>P064EDXINPA133</t>
  </si>
  <si>
    <t>p064edxinpa133</t>
  </si>
  <si>
    <t>10.68.128.143</t>
  </si>
  <si>
    <t>00:50:56:BC:20:83</t>
  </si>
  <si>
    <t>/Root/064-UKDC/vm/Server/eDMXWorkers064/P064EDXINPA133</t>
  </si>
  <si>
    <t>625d0784d1e6306cff98de8346d89353</t>
  </si>
  <si>
    <t>P064EDXINPA134</t>
  </si>
  <si>
    <t>p064edxinpa134</t>
  </si>
  <si>
    <t>2022-09-14 09:53:14</t>
  </si>
  <si>
    <t>10.68.128.144</t>
  </si>
  <si>
    <t>00:50:56:BC:57:2F</t>
  </si>
  <si>
    <t>eucust.local/Epiq/Servers/eDMX/Processing/Workers/P064EDXINPA134</t>
  </si>
  <si>
    <t>/Root/064-UKDC/vm/Server/eDMXWorkers064/P064EDXINPA134</t>
  </si>
  <si>
    <t>447ce23703376f9f8d9b4daa8fddef99</t>
  </si>
  <si>
    <t>P064EDXINPA135</t>
  </si>
  <si>
    <t>p064edxinpa135</t>
  </si>
  <si>
    <t>2022-09-15 18:07:53</t>
  </si>
  <si>
    <t>10.68.128.145</t>
  </si>
  <si>
    <t>00:50:56:BC:AD:CA</t>
  </si>
  <si>
    <t>eucust.local/Epiq/Servers/eDMX/Processing/Workers/P064EDXINPA135</t>
  </si>
  <si>
    <t>/Root/064-UKDC/vm/Server/eDMXWorkers064/P064EDXINPA135</t>
  </si>
  <si>
    <t>afe62e8858dd9b216be9fcddf8ad174b</t>
  </si>
  <si>
    <t>P064EDXINPA136</t>
  </si>
  <si>
    <t>p064edxinpa136</t>
  </si>
  <si>
    <t>2022-09-15 10:08:48</t>
  </si>
  <si>
    <t>10.68.128.146</t>
  </si>
  <si>
    <t>00:50:56:BC:F6:1F</t>
  </si>
  <si>
    <t>eucust.local/Epiq/Servers/eDMX/Processing/Workers/P064EDXINPA136</t>
  </si>
  <si>
    <t>/Root/064-UKDC/vm/Server/eDMXWorkers064/P064EDXINPA136</t>
  </si>
  <si>
    <t>11801c66b21adde62063f5032a5b1b60</t>
  </si>
  <si>
    <t>P064EDXINPA137</t>
  </si>
  <si>
    <t>p064edxinpa137</t>
  </si>
  <si>
    <t>2022-09-15 10:53:49</t>
  </si>
  <si>
    <t>10.68.128.147</t>
  </si>
  <si>
    <t>00:50:56:BC:46:2D</t>
  </si>
  <si>
    <t>eucust.local/Epiq/Servers/eDMX/Processing/Workers/P064EDXINPA137</t>
  </si>
  <si>
    <t>/Root/064-UKDC/vm/Server/eDMXWorkers064/P064EDXINPA137</t>
  </si>
  <si>
    <t>1d09a863903282133a3eecaa5a2d374b</t>
  </si>
  <si>
    <t>P064EDXINPA138</t>
  </si>
  <si>
    <t>p064edxinpa138</t>
  </si>
  <si>
    <t>2022-09-16 00:19:01</t>
  </si>
  <si>
    <t>10.68.128.148</t>
  </si>
  <si>
    <t>00:50:56:BC:1D:1A</t>
  </si>
  <si>
    <t>eucust.local/Epiq/Servers/eDMX/Processing/Workers/P064EDXINPA138</t>
  </si>
  <si>
    <t>/Root/064-UKDC/vm/Server/eDMXWorkers064/P064EDXINPA138</t>
  </si>
  <si>
    <t>p064esxhc0206.epiqcorp.com</t>
  </si>
  <si>
    <t>d0c3247549b6d674850642042809bc9b</t>
  </si>
  <si>
    <t>P064EDXINPA139</t>
  </si>
  <si>
    <t>p064edxinpa139</t>
  </si>
  <si>
    <t>2022-09-15 11:30:38</t>
  </si>
  <si>
    <t>10.68.128.149</t>
  </si>
  <si>
    <t>00:50:56:BC:77:B0</t>
  </si>
  <si>
    <t>eucust.local/Epiq/Servers/eDMX/Processing/Workers/P064EDXINPA139</t>
  </si>
  <si>
    <t>/Root/064-UKDC/vm/Server/eDMXWorkers064/P064EDXINPA139</t>
  </si>
  <si>
    <t>cbd6f69d00b1a6756292587d0bcb73e7</t>
  </si>
  <si>
    <t>P064EDXINPA140</t>
  </si>
  <si>
    <t>p064edxinpa140</t>
  </si>
  <si>
    <t>2022-09-10 19:47:42</t>
  </si>
  <si>
    <t>10.68.128.150</t>
  </si>
  <si>
    <t>00:50:56:BC:AB:0C</t>
  </si>
  <si>
    <t>eucust.local/Epiq/Servers/eDMX/Processing/Workers/P064EDXINPA140</t>
  </si>
  <si>
    <t>/Root/064-UKDC/vm/Server/eDMXWorkers064/P064EDXINPA140</t>
  </si>
  <si>
    <t>f1d8ded117c9ca929ad0051a445f5297</t>
  </si>
  <si>
    <t>P064EDXINPA141</t>
  </si>
  <si>
    <t>p064edxinpa141</t>
  </si>
  <si>
    <t>10.68.128.151</t>
  </si>
  <si>
    <t>00:50:56:BC:18:0B</t>
  </si>
  <si>
    <t>/Root/064-UKDC/vm/Server/eDMXWorkers064/P064EDXINPA141</t>
  </si>
  <si>
    <t>29f37fc331d9251f1d1b60cb00c85c76</t>
  </si>
  <si>
    <t>P064EDXINPA142</t>
  </si>
  <si>
    <t>p064edxinpa142</t>
  </si>
  <si>
    <t>10.68.128.152</t>
  </si>
  <si>
    <t>00:50:56:BC:E4:BE</t>
  </si>
  <si>
    <t>/Root/064-UKDC/vm/Server/eDMXWorkers064/P064EDXINPA142</t>
  </si>
  <si>
    <t>b3a25965dcdfd4ae80b90d1bc50501fd</t>
  </si>
  <si>
    <t>P064EDXINPA143</t>
  </si>
  <si>
    <t>p064edxinpa143</t>
  </si>
  <si>
    <t>2022-09-15 08:39:42</t>
  </si>
  <si>
    <t>10.68.128.153</t>
  </si>
  <si>
    <t>00:50:56:BC:6F:05</t>
  </si>
  <si>
    <t>eucust.local/Epiq/Servers/eDMX/Processing/Workers/P064EDXINPA143</t>
  </si>
  <si>
    <t>/Root/064-UKDC/vm/Server/eDMXWorkers064/P064EDXINPA143</t>
  </si>
  <si>
    <t>a7014fbc5b20339cce5233d46f817e2d</t>
  </si>
  <si>
    <t>P064EDXINPA144</t>
  </si>
  <si>
    <t>p064edxinpa144</t>
  </si>
  <si>
    <t>2022-09-15 11:59:48</t>
  </si>
  <si>
    <t>10.68.128.154</t>
  </si>
  <si>
    <t>00:50:56:BC:57:69</t>
  </si>
  <si>
    <t>eucust.local/Epiq/Servers/eDMX/Processing/Workers/P064EDXINPA144</t>
  </si>
  <si>
    <t>/Root/064-UKDC/vm/Server/eDMXWorkers064/P064EDXINPA144</t>
  </si>
  <si>
    <t>c8704e840243eeb42fae33b93bf415d7</t>
  </si>
  <si>
    <t>P064EDXINPA145</t>
  </si>
  <si>
    <t>p064edxinpa145</t>
  </si>
  <si>
    <t>2022-09-15 14:56:35</t>
  </si>
  <si>
    <t>10.68.128.155</t>
  </si>
  <si>
    <t>00:50:56:BC:15:AF</t>
  </si>
  <si>
    <t>eucust.local/Epiq/Servers/eDMX/Processing/Workers/P064EDXINPA145</t>
  </si>
  <si>
    <t>/Root/064-UKDC/vm/Server/eDMXWorkers064/P064EDXINPA145</t>
  </si>
  <si>
    <t>1d7c89e9511af767299dafdcb31a6a78</t>
  </si>
  <si>
    <t>P064EDXINPA146</t>
  </si>
  <si>
    <t>p064edxinpa146</t>
  </si>
  <si>
    <t>2022-09-15 12:40:43</t>
  </si>
  <si>
    <t>10.68.128.156</t>
  </si>
  <si>
    <t>00:50:56:BC:38:6E</t>
  </si>
  <si>
    <t>eucust.local/Epiq/Servers/eDMX/Processing/Workers/P064EDXINPA146</t>
  </si>
  <si>
    <t>/Root/064-UKDC/vm/Server/eDMXWorkers064/P064EDXINPA146</t>
  </si>
  <si>
    <t>1f7d57a63c62e80495cc2ce3c893d586</t>
  </si>
  <si>
    <t>P064EDXINPA147</t>
  </si>
  <si>
    <t>p064edxinpa147</t>
  </si>
  <si>
    <t>2022-09-15 13:47:00</t>
  </si>
  <si>
    <t>10.68.128.157</t>
  </si>
  <si>
    <t>00:50:56:BC:C8:AF</t>
  </si>
  <si>
    <t>eucust.local/Epiq/Servers/eDMX/Processing/Workers/P064EDXINPA147</t>
  </si>
  <si>
    <t>/Root/064-UKDC/vm/Server/eDMXWorkers064/P064EDXINPA147</t>
  </si>
  <si>
    <t>6b6bceb4e16d96e101689272f729883c</t>
  </si>
  <si>
    <t>P064EDXINPA148</t>
  </si>
  <si>
    <t>p064edxinpa148</t>
  </si>
  <si>
    <t>2022-09-15 13:00:59</t>
  </si>
  <si>
    <t>10.68.128.158</t>
  </si>
  <si>
    <t>00:50:56:BC:F0:4D</t>
  </si>
  <si>
    <t>eucust.local/Epiq/Servers/eDMX/Processing/Workers/P064EDXINPA148</t>
  </si>
  <si>
    <t>/Root/064-UKDC/vm/Server/eDMXWorkers064/P064EDXINPA148</t>
  </si>
  <si>
    <t>527b1212c47c65b2e516d9d590469046</t>
  </si>
  <si>
    <t>P064EDXINPA149</t>
  </si>
  <si>
    <t>p064edxinpa149</t>
  </si>
  <si>
    <t>2022-09-15 08:40:42</t>
  </si>
  <si>
    <t>10.68.128.159</t>
  </si>
  <si>
    <t>00:50:56:BC:F4:F4</t>
  </si>
  <si>
    <t>eucust.local/Epiq/Servers/eDMX/Processing/Workers/P064EDXINPA149</t>
  </si>
  <si>
    <t>/Root/064-UKDC/vm/Server/eDMXWorkers064/P064EDXINPA149</t>
  </si>
  <si>
    <t>68e4037566e16c3244526b398113639c</t>
  </si>
  <si>
    <t>P064EDXINPA150</t>
  </si>
  <si>
    <t>p064edxinpa150</t>
  </si>
  <si>
    <t>2022-09-15 08:50:33</t>
  </si>
  <si>
    <t>10.68.128.160</t>
  </si>
  <si>
    <t>00:50:56:BC:36:E6</t>
  </si>
  <si>
    <t>eucust.local/Epiq/Servers/eDMX/Processing/Workers/P064EDXINPA150</t>
  </si>
  <si>
    <t>/Root/064-UKDC/vm/Server/eDMXWorkers064/P064EDXINPA150</t>
  </si>
  <si>
    <t>f017c32ef6329d650464d2e6647eb2c0</t>
  </si>
  <si>
    <t>P064EDXINPA151</t>
  </si>
  <si>
    <t>p064edxinpa151</t>
  </si>
  <si>
    <t>2022-09-10 20:34:56</t>
  </si>
  <si>
    <t>10.68.128.161</t>
  </si>
  <si>
    <t>00:50:56:BC:C8:88</t>
  </si>
  <si>
    <t>eucust.local/Epiq/Servers/eDMX/Processing/Workers/P064EDXINPA151</t>
  </si>
  <si>
    <t>/Root/064-UKDC/vm/Server/eDMXWorkers064/P064EDXINPA151</t>
  </si>
  <si>
    <t>e493faadcd1ec56509d3d00192c4996f</t>
  </si>
  <si>
    <t>P064EDXINPA152</t>
  </si>
  <si>
    <t>p064edxinpa152</t>
  </si>
  <si>
    <t>2022-09-10 18:11:06</t>
  </si>
  <si>
    <t>10.68.128.162</t>
  </si>
  <si>
    <t>00:50:56:BC:0D:C5</t>
  </si>
  <si>
    <t>eucust.local/Epiq/Servers/eDMX/Processing/Workers/P064EDXINPA152</t>
  </si>
  <si>
    <t>/Root/064-UKDC/vm/Server/eDMXWorkers064/P064EDXINPA152</t>
  </si>
  <si>
    <t>6781644d4188dda0925fc9a57d719078</t>
  </si>
  <si>
    <t>P064EDXINPA153</t>
  </si>
  <si>
    <t>p064edxinpa153</t>
  </si>
  <si>
    <t>10.68.128.163</t>
  </si>
  <si>
    <t>00:50:56:BC:5E:73</t>
  </si>
  <si>
    <t>/Root/064-UKDC/vm/Server/eDMXWorkers064/P064EDXINPA153</t>
  </si>
  <si>
    <t>3e61440dfb7c958ccaf3e53945e8dc8b</t>
  </si>
  <si>
    <t>P064EDXINPA154</t>
  </si>
  <si>
    <t>p064edxinpa154</t>
  </si>
  <si>
    <t>10.68.128.164</t>
  </si>
  <si>
    <t>00:50:56:BC:5C:31</t>
  </si>
  <si>
    <t>/Root/064-UKDC/vm/Server/eDMXWorkers064/P064EDXINPA154</t>
  </si>
  <si>
    <t>13ba4b47d77c271f2546944b849ef604</t>
  </si>
  <si>
    <t>P064EDXINPA155</t>
  </si>
  <si>
    <t>p064edxinpa155</t>
  </si>
  <si>
    <t>10.68.128.165</t>
  </si>
  <si>
    <t>00:50:56:BC:89:39</t>
  </si>
  <si>
    <t>/Root/064-UKDC/vm/Server/eDMXWorkers064/P064EDXINPA155</t>
  </si>
  <si>
    <t>fab5f891870c615f2577b29090980feb</t>
  </si>
  <si>
    <t>P064EDXINPA156</t>
  </si>
  <si>
    <t>p064edxinpa156</t>
  </si>
  <si>
    <t>2022-09-10 13:05:46</t>
  </si>
  <si>
    <t>10.68.128.166</t>
  </si>
  <si>
    <t>00:50:56:BC:3F:94</t>
  </si>
  <si>
    <t>eucust.local/Epiq/Servers/eDMX/Processing/Workers/P064EDXINPA156</t>
  </si>
  <si>
    <t>/Root/064-UKDC/vm/Server/eDMXWorkers064/P064EDXINPA156</t>
  </si>
  <si>
    <t>4dfcb592aace31341f5f25eb5d1b7bf0</t>
  </si>
  <si>
    <t>P064EDXINPA157</t>
  </si>
  <si>
    <t>p064edxinpa157</t>
  </si>
  <si>
    <t>2022-09-10 13:47:58</t>
  </si>
  <si>
    <t>10.68.128.167</t>
  </si>
  <si>
    <t>00:50:56:BC:F5:96</t>
  </si>
  <si>
    <t>eucust.local/Epiq/Servers/eDMX/Processing/Workers/P064EDXINPA157</t>
  </si>
  <si>
    <t>/Root/064-UKDC/vm/Server/eDMXWorkers064/P064EDXINPA157</t>
  </si>
  <si>
    <t>c47053040b5cae977703fedc2c9bbc3e</t>
  </si>
  <si>
    <t>P064EDXINPA158</t>
  </si>
  <si>
    <t>p064edxinpa158</t>
  </si>
  <si>
    <t>10.68.128.168</t>
  </si>
  <si>
    <t>00:50:56:BC:00:FE</t>
  </si>
  <si>
    <t>/Root/064-UKDC/vm/Server/eDMXWorkers064/P064EDXINPA158</t>
  </si>
  <si>
    <t>2ed4f65a2aeff31c2c16af3c818ba532</t>
  </si>
  <si>
    <t>P064EDXINPA159</t>
  </si>
  <si>
    <t>p064edxinpa159</t>
  </si>
  <si>
    <t>10.68.128.169</t>
  </si>
  <si>
    <t>00:50:56:BC:A7:65</t>
  </si>
  <si>
    <t>/Root/064-UKDC/vm/Server/eDMXWorkers064/P064EDXINPA159</t>
  </si>
  <si>
    <t>245e3487a43526c4745f9e446a2e6488</t>
  </si>
  <si>
    <t>P064EDXINPA160</t>
  </si>
  <si>
    <t>p064edxinpa160</t>
  </si>
  <si>
    <t>2022-09-08 14:22:18</t>
  </si>
  <si>
    <t>10.68.128.170</t>
  </si>
  <si>
    <t>00:50:56:BC:38:51</t>
  </si>
  <si>
    <t>eucust.local/Epiq/Servers/eDMX/Processing/Workers/P064EDXINPA160</t>
  </si>
  <si>
    <t>/Root/064-UKDC/vm/Server/eDMXWorkers064/P064EDXINPA160</t>
  </si>
  <si>
    <t>b0ce8630594ef7c8560a18a11219a5d6</t>
  </si>
  <si>
    <t>P064EDXINPA161</t>
  </si>
  <si>
    <t>p064edxinpa161</t>
  </si>
  <si>
    <t>10.68.128.171</t>
  </si>
  <si>
    <t>00:50:56:BC:7C:F2</t>
  </si>
  <si>
    <t>/Root/064-UKDC/vm/Server/eDMXWorkers064/P064EDXINPA161</t>
  </si>
  <si>
    <t>5e7d4485a51ebda764f992477b8f524e</t>
  </si>
  <si>
    <t>P064EDXINPA162</t>
  </si>
  <si>
    <t>p064edxinpa162</t>
  </si>
  <si>
    <t>10.68.128.172</t>
  </si>
  <si>
    <t>00:50:56:BC:65:65</t>
  </si>
  <si>
    <t>/Root/064-UKDC/vm/Server/eDMXWorkers064/P064EDXINPA162</t>
  </si>
  <si>
    <t>890a9f05bcb910fc687703dcb0f6ca78</t>
  </si>
  <si>
    <t>P064EDXINPA163</t>
  </si>
  <si>
    <t>p064edxinpa163</t>
  </si>
  <si>
    <t>10.68.128.173</t>
  </si>
  <si>
    <t>00:50:56:BC:FA:C5</t>
  </si>
  <si>
    <t>/Root/064-UKDC/vm/Server/eDMXWorkers064/P064EDXINPA163</t>
  </si>
  <si>
    <t>593aeffe8064c417e3e9f02555e79e78</t>
  </si>
  <si>
    <t>P064EDXINPA164</t>
  </si>
  <si>
    <t>p064edxinpa164</t>
  </si>
  <si>
    <t>2022-09-10 23:08:51</t>
  </si>
  <si>
    <t>10.68.128.174</t>
  </si>
  <si>
    <t>00:50:56:BC:40:29</t>
  </si>
  <si>
    <t>eucust.local/Epiq/Servers/eDMX/Processing/Workers/P064EDXINPA164</t>
  </si>
  <si>
    <t>/Root/064-UKDC/vm/Server/eDMXWorkers064/P064EDXINPA164</t>
  </si>
  <si>
    <t>194d892485f9b3b81e7aa7b9811091cc</t>
  </si>
  <si>
    <t>P064EDXINPA165</t>
  </si>
  <si>
    <t>p064edxinpa165</t>
  </si>
  <si>
    <t>2022-09-14 22:43:24</t>
  </si>
  <si>
    <t>10.68.128.175</t>
  </si>
  <si>
    <t>00:50:56:BC:72:EA</t>
  </si>
  <si>
    <t>eucust.local/Epiq/Servers/eDMX/Processing/Workers/P064EDXINPA165</t>
  </si>
  <si>
    <t>/Root/064-UKDC/vm/Server/eDMXWorkers064/P064EDXINPA165</t>
  </si>
  <si>
    <t>14bba2e719107a7b6fd22bebdf3d4d25</t>
  </si>
  <si>
    <t>P064EDXINPA166</t>
  </si>
  <si>
    <t>p064edxinpa166</t>
  </si>
  <si>
    <t>2022-09-15 17:34:20</t>
  </si>
  <si>
    <t>10.68.128.176</t>
  </si>
  <si>
    <t>00:50:56:BC:A1:87</t>
  </si>
  <si>
    <t>eucust.local/Epiq/Servers/eDMX/Processing/Workers/P064EDXINPA166</t>
  </si>
  <si>
    <t>/Root/064-UKDC/vm/Server/eDMXWorkers064/P064EDXINPA166</t>
  </si>
  <si>
    <t>b4f954cc5c043e0350d01f97e6daa420</t>
  </si>
  <si>
    <t>P064EDXINPA167</t>
  </si>
  <si>
    <t>p064edxinpa167</t>
  </si>
  <si>
    <t>10.68.128.177</t>
  </si>
  <si>
    <t>00:50:56:BC:DF:B4</t>
  </si>
  <si>
    <t>/Root/064-UKDC/vm/Server/eDMXWorkers064/P064EDXINPA167</t>
  </si>
  <si>
    <t>8cc6f90d8e58eeed62cbbe76a4f91aae</t>
  </si>
  <si>
    <t>P064EDXINPA168</t>
  </si>
  <si>
    <t>p064edxinpa168</t>
  </si>
  <si>
    <t>10.68.128.178</t>
  </si>
  <si>
    <t>00:50:56:BC:82:59</t>
  </si>
  <si>
    <t>/Root/064-UKDC/vm/Server/eDMXWorkers064/P064EDXINPA168</t>
  </si>
  <si>
    <t>4c0b3d743550dfa2042191ab30dd6d6d</t>
  </si>
  <si>
    <t>P064EDXINPA169</t>
  </si>
  <si>
    <t>p064edxinpa169</t>
  </si>
  <si>
    <t>10.68.128.179</t>
  </si>
  <si>
    <t>00:50:56:BC:F3:A3</t>
  </si>
  <si>
    <t>/Root/064-UKDC/vm/Server/eDMXWorkers064/P064EDXINPA169</t>
  </si>
  <si>
    <t>4a6c81c5db63c4abb68debb051d55713</t>
  </si>
  <si>
    <t>P064EDXINPA170</t>
  </si>
  <si>
    <t>p064edxinpa170</t>
  </si>
  <si>
    <t>10.68.128.180</t>
  </si>
  <si>
    <t>00:50:56:BC:0B:68</t>
  </si>
  <si>
    <t>/Root/064-UKDC/vm/Server/eDMXWorkers064/P064EDXINPA170</t>
  </si>
  <si>
    <t>a8dcea38fafc557d9f67113a23122faa</t>
  </si>
  <si>
    <t>P064EDXINPA171</t>
  </si>
  <si>
    <t>p064edxinpa171</t>
  </si>
  <si>
    <t>10.68.128.181</t>
  </si>
  <si>
    <t>00:50:56:BC:B0:24</t>
  </si>
  <si>
    <t>/Root/064-UKDC/vm/Server/eDMXWorkers064/P064EDXINPA171</t>
  </si>
  <si>
    <t>13f90c4b3d3aefd8183b56d524ea5966</t>
  </si>
  <si>
    <t>P064EDXINPA172</t>
  </si>
  <si>
    <t>p064edxinpa172</t>
  </si>
  <si>
    <t>10.68.128.182</t>
  </si>
  <si>
    <t>00:50:56:BC:19:22</t>
  </si>
  <si>
    <t>/Root/064-UKDC/vm/Server/eDMXWorkers064/P064EDXINPA172</t>
  </si>
  <si>
    <t>7dee98608ac6da4e46e9bfb52fe858f8</t>
  </si>
  <si>
    <t>P064EDXINPA173</t>
  </si>
  <si>
    <t>p064edxinpa173</t>
  </si>
  <si>
    <t>10.68.128.183</t>
  </si>
  <si>
    <t>00:50:56:BC:6D:ED</t>
  </si>
  <si>
    <t>/Root/064-UKDC/vm/Server/eDMXWorkers064/P064EDXINPA173</t>
  </si>
  <si>
    <t>5a31b36acfca79ede885055c70af703e</t>
  </si>
  <si>
    <t>P064EDXINPA174</t>
  </si>
  <si>
    <t>p064edxinpa174</t>
  </si>
  <si>
    <t>10.68.128.184</t>
  </si>
  <si>
    <t>00:50:56:BC:1F:30</t>
  </si>
  <si>
    <t>/Root/064-UKDC/vm/Server/eDMXWorkers064/P064EDXINPA174</t>
  </si>
  <si>
    <t>02c33059205ce00f8c3fbe08af5d0522</t>
  </si>
  <si>
    <t>P064EDXINPA175</t>
  </si>
  <si>
    <t>p064edxinpa175</t>
  </si>
  <si>
    <t>2022-09-15 18:18:03</t>
  </si>
  <si>
    <t>10.68.128.185</t>
  </si>
  <si>
    <t>00:50:56:BC:0B:42</t>
  </si>
  <si>
    <t>eucust.local/Epiq/Servers/eDMX/Processing/Workers/P064EDXINPA175</t>
  </si>
  <si>
    <t>/Root/064-UKDC/vm/Server/eDMXWorkers064/P064EDXINPA175</t>
  </si>
  <si>
    <t>a7483316ccfeb75572c93091fa6a1d34</t>
  </si>
  <si>
    <t>P064EDXINPA176</t>
  </si>
  <si>
    <t>p064edxinpa176</t>
  </si>
  <si>
    <t>2022-09-15 04:41:54</t>
  </si>
  <si>
    <t>10.68.128.186</t>
  </si>
  <si>
    <t>00:50:56:BC:57:57</t>
  </si>
  <si>
    <t>eucust.local/Epiq/Servers/eDMX/Processing/Workers/P064EDXINPA176</t>
  </si>
  <si>
    <t>/Root/064-UKDC/vm/Server/eDMXWorkers064/P064EDXINPA176</t>
  </si>
  <si>
    <t>73a8a055b4a76adb70128ce451c91dcb</t>
  </si>
  <si>
    <t>P064EDXINPA177</t>
  </si>
  <si>
    <t>p064edxinpa177</t>
  </si>
  <si>
    <t>10.68.128.187</t>
  </si>
  <si>
    <t>00:50:56:BC:A3:05</t>
  </si>
  <si>
    <t>/Root/064-UKDC/vm/Server/eDMXWorkers064/P064EDXINPA177</t>
  </si>
  <si>
    <t>c5c865a1588cfbdbb2e3fb5dc7ecc0ec</t>
  </si>
  <si>
    <t>P064EDXINPA178</t>
  </si>
  <si>
    <t>p064edxinpa178</t>
  </si>
  <si>
    <t>10.68.128.188</t>
  </si>
  <si>
    <t>00:50:56:BC:69:83</t>
  </si>
  <si>
    <t>/Root/064-UKDC/vm/Server/eDMXWorkers064/P064EDXINPA178</t>
  </si>
  <si>
    <t>a1edbfb83a0c3cc67f2ccf71494882d7</t>
  </si>
  <si>
    <t>P064EDXINPA179</t>
  </si>
  <si>
    <t>p064edxinpa179</t>
  </si>
  <si>
    <t>2022-09-15 22:46:46</t>
  </si>
  <si>
    <t>10.68.128.189</t>
  </si>
  <si>
    <t>00:50:56:BC:04:4B</t>
  </si>
  <si>
    <t>eucust.local/Epiq/Servers/eDMX/Processing/Workers/P064EDXINPA179</t>
  </si>
  <si>
    <t>/Root/064-UKDC/vm/Server/eDMXWorkers064/P064EDXINPA179</t>
  </si>
  <si>
    <t>640d8c2acb323c2c7a35b16e5965d8fa</t>
  </si>
  <si>
    <t>P064EDXINPA180</t>
  </si>
  <si>
    <t>p064edxinpa180</t>
  </si>
  <si>
    <t>10.68.128.190</t>
  </si>
  <si>
    <t>00:50:56:BC:7B:71</t>
  </si>
  <si>
    <t>/Root/064-UKDC/vm/Server/eDMXWorkers064/P064EDXINPA180</t>
  </si>
  <si>
    <t>f0b8babd73700cfb04b902f264c8b28a</t>
  </si>
  <si>
    <t>P064EDXINPA181</t>
  </si>
  <si>
    <t>p064edxinpa181</t>
  </si>
  <si>
    <t>10.68.128.191</t>
  </si>
  <si>
    <t>00:50:56:BC:B5:47</t>
  </si>
  <si>
    <t>/Root/064-UKDC/vm/Server/eDMXWorkers064/P064EDXINPA181</t>
  </si>
  <si>
    <t>83112be2711fc8c1bd2c71b66f43868b</t>
  </si>
  <si>
    <t>P064EDXINPA182</t>
  </si>
  <si>
    <t>p064edxinpa182</t>
  </si>
  <si>
    <t>2022-09-08 11:07:27</t>
  </si>
  <si>
    <t>10.68.128.192</t>
  </si>
  <si>
    <t>00:50:56:BC:1F:69</t>
  </si>
  <si>
    <t>eucust.local/Epiq/Servers/eDMX/Processing/Workers/P064EDXINPA182</t>
  </si>
  <si>
    <t>/Root/064-UKDC/vm/Server/eDMXWorkers064/P064EDXINPA182</t>
  </si>
  <si>
    <t>160499b97388422882b7d05279ec519f</t>
  </si>
  <si>
    <t>P064EDXINPA183</t>
  </si>
  <si>
    <t>p064edxinpa183</t>
  </si>
  <si>
    <t>10.68.128.193</t>
  </si>
  <si>
    <t>00:50:56:BC:85:39</t>
  </si>
  <si>
    <t>/Root/064-UKDC/vm/Server/eDMXWorkers064/P064EDXINPA183</t>
  </si>
  <si>
    <t>p064esxhc0207.epiqcorp.com</t>
  </si>
  <si>
    <t>49922d649bd87f575b5f0a2f1ad84048</t>
  </si>
  <si>
    <t>P064EDXINPA184</t>
  </si>
  <si>
    <t>p064edxinpa184</t>
  </si>
  <si>
    <t>10.68.128.194</t>
  </si>
  <si>
    <t>00:50:56:BC:0A:46</t>
  </si>
  <si>
    <t>/Root/064-UKDC/vm/Server/eDMXWorkers064/P064EDXINPA184</t>
  </si>
  <si>
    <t>5c9f1c37f8ba986d378d6dc0b258e1d6</t>
  </si>
  <si>
    <t>P064EDXINPA185</t>
  </si>
  <si>
    <t>p064edxinpa185</t>
  </si>
  <si>
    <t>10.68.128.195</t>
  </si>
  <si>
    <t>00:50:56:BC:1F:10</t>
  </si>
  <si>
    <t>/Root/064-UKDC/vm/Server/eDMXWorkers064/P064EDXINPA185</t>
  </si>
  <si>
    <t>1b8cdc40944067b0c2ea5461959a5bea</t>
  </si>
  <si>
    <t>P064EDXINPA186</t>
  </si>
  <si>
    <t>p064edxinpa186</t>
  </si>
  <si>
    <t>2022-09-15 11:18:55</t>
  </si>
  <si>
    <t>10.68.128.196</t>
  </si>
  <si>
    <t>00:50:56:BC:C3:B4</t>
  </si>
  <si>
    <t>eucust.local/Epiq/Servers/eDMX/Processing/Workers/P064EDXINPA186</t>
  </si>
  <si>
    <t>/Root/064-UKDC/vm/Server/eDMXWorkers064/P064EDXINPA186</t>
  </si>
  <si>
    <t>12e82f312903646e4598746c74fae81b</t>
  </si>
  <si>
    <t>P064EDXINPA187</t>
  </si>
  <si>
    <t>p064edxinpa187</t>
  </si>
  <si>
    <t>10.68.128.197</t>
  </si>
  <si>
    <t>00:50:56:BC:E3:6A</t>
  </si>
  <si>
    <t>/Root/064-UKDC/vm/Server/eDMXWorkers064/P064EDXINPA187</t>
  </si>
  <si>
    <t>a900c3faf1283fe8fe9c908b6bebb5d6</t>
  </si>
  <si>
    <t>P064EDXINPA188</t>
  </si>
  <si>
    <t>p064edxinpa188</t>
  </si>
  <si>
    <t>10.68.128.198</t>
  </si>
  <si>
    <t>00:50:56:BC:4A:07</t>
  </si>
  <si>
    <t>/Root/064-UKDC/vm/Server/eDMXWorkers064/P064EDXINPA188</t>
  </si>
  <si>
    <t>c3d4705a373c1a7ba3ddf3c396af57e8</t>
  </si>
  <si>
    <t>P064EDXINPA189</t>
  </si>
  <si>
    <t>p064edxinpa189</t>
  </si>
  <si>
    <t>10.68.128.199</t>
  </si>
  <si>
    <t>00:50:56:BC:A1:AA</t>
  </si>
  <si>
    <t>/Root/064-UKDC/vm/Server/eDMXWorkers064/P064EDXINPA189</t>
  </si>
  <si>
    <t>01610be94a32397bd3e528335ca4dd6c</t>
  </si>
  <si>
    <t>P064EDXINPA190</t>
  </si>
  <si>
    <t>p064edxinpa190</t>
  </si>
  <si>
    <t>10.68.128.200</t>
  </si>
  <si>
    <t>00:50:56:BC:D2:F2</t>
  </si>
  <si>
    <t>/Root/064-UKDC/vm/Server/eDMXWorkers064/P064EDXINPA190</t>
  </si>
  <si>
    <t>3618ff4be0073378f26ecc06d93a2c41</t>
  </si>
  <si>
    <t>P064EDXINPA191</t>
  </si>
  <si>
    <t>p064edxinpa191</t>
  </si>
  <si>
    <t>2022-09-15 21:33:10</t>
  </si>
  <si>
    <t>10.68.128.201</t>
  </si>
  <si>
    <t>00:50:56:BC:C6:20</t>
  </si>
  <si>
    <t>eucust.local/Epiq/Servers/eDMX/Processing/Workers/P064EDXINPA191</t>
  </si>
  <si>
    <t>/Root/064-UKDC/vm/Server/eDMXWorkers064/P064EDXINPA191</t>
  </si>
  <si>
    <t>acdff96cd2a1ce4e2a3dcf72b7f3205e</t>
  </si>
  <si>
    <t>P064EDXINPA192</t>
  </si>
  <si>
    <t>p064edxinpa192</t>
  </si>
  <si>
    <t>10.68.128.202</t>
  </si>
  <si>
    <t>00:50:56:BC:8C:B0</t>
  </si>
  <si>
    <t>/Root/064-UKDC/vm/Server/eDMXWorkers064/P064EDXINPA192</t>
  </si>
  <si>
    <t>5a8d09b5acfa4ca21088f74f4eb5d72d</t>
  </si>
  <si>
    <t>P064EDXINPA193</t>
  </si>
  <si>
    <t>p064edxinpa193</t>
  </si>
  <si>
    <t>10.68.128.203</t>
  </si>
  <si>
    <t>00:50:56:BC:11:43</t>
  </si>
  <si>
    <t>/Root/064-UKDC/vm/Server/eDMXWorkers064/P064EDXINPA193</t>
  </si>
  <si>
    <t>12ea1866fc4788fc83988abe1a662b23</t>
  </si>
  <si>
    <t>P064EDXINPA194</t>
  </si>
  <si>
    <t>p064edxinpa194</t>
  </si>
  <si>
    <t>10.68.128.204</t>
  </si>
  <si>
    <t>00:50:56:BC:75:56</t>
  </si>
  <si>
    <t>/Root/064-UKDC/vm/Server/eDMXWorkers064/P064EDXINPA194</t>
  </si>
  <si>
    <t>fc98942f3d2b9a19d7f8d72af119fc86</t>
  </si>
  <si>
    <t>P064EDXINPA195</t>
  </si>
  <si>
    <t>p064edxinpa195</t>
  </si>
  <si>
    <t>10.68.128.205</t>
  </si>
  <si>
    <t>00:50:56:BC:74:31</t>
  </si>
  <si>
    <t>/Root/064-UKDC/vm/Server/eDMXWorkers064/P064EDXINPA195</t>
  </si>
  <si>
    <t>01a59b2387481b43d676e90fda58b751</t>
  </si>
  <si>
    <t>P064EDXINPA196</t>
  </si>
  <si>
    <t>p064edxinpa196</t>
  </si>
  <si>
    <t>2022-09-15 00:47:18</t>
  </si>
  <si>
    <t>10.68.128.206</t>
  </si>
  <si>
    <t>00:50:56:BC:00:80</t>
  </si>
  <si>
    <t>eucust.local/Epiq/Servers/eDMX/Processing/Workers/P064EDXINPA196</t>
  </si>
  <si>
    <t>/Root/064-UKDC/vm/Server/eDMXWorkers064/P064EDXINPA196</t>
  </si>
  <si>
    <t>73c2b441faf97d3440a36beb23c4717a</t>
  </si>
  <si>
    <t>P064EDXINPA197</t>
  </si>
  <si>
    <t>p064edxinpa197</t>
  </si>
  <si>
    <t>10.68.128.207</t>
  </si>
  <si>
    <t>00:50:56:BC:F3:05</t>
  </si>
  <si>
    <t>/Root/064-UKDC/vm/Server/eDMXWorkers064/P064EDXINPA197</t>
  </si>
  <si>
    <t>81a514416b7a567cc8bf38cfe25a3eff</t>
  </si>
  <si>
    <t>P064EDXINPA198</t>
  </si>
  <si>
    <t>p064edxinpa198</t>
  </si>
  <si>
    <t>10.68.128.208</t>
  </si>
  <si>
    <t>00:50:56:BC:1B:B6</t>
  </si>
  <si>
    <t>/Root/064-UKDC/vm/Server/eDMXWorkers064/P064EDXINPA198</t>
  </si>
  <si>
    <t>8e12c5c28f7751ba87de40a10e2cef5f</t>
  </si>
  <si>
    <t>P064EDXINPA199</t>
  </si>
  <si>
    <t>p064edxinpa199</t>
  </si>
  <si>
    <t>10.68.128.209</t>
  </si>
  <si>
    <t>00:50:56:BC:D0:F9</t>
  </si>
  <si>
    <t>/Root/064-UKDC/vm/Server/eDMXWorkers064/P064EDXINPA199</t>
  </si>
  <si>
    <t>3c5c8141a8b8223e9d43d2b0c98c626d</t>
  </si>
  <si>
    <t>P064EDXINPA200</t>
  </si>
  <si>
    <t>p064edxinpa200</t>
  </si>
  <si>
    <t>10.68.128.210</t>
  </si>
  <si>
    <t>00:50:56:BC:20:9A</t>
  </si>
  <si>
    <t>/Root/064-UKDC/vm/Server/eDMXWorkers064/P064EDXINPA200</t>
  </si>
  <si>
    <t>86fd9c1ae9f45298e2924a869a217830</t>
  </si>
  <si>
    <t>P064EDXINPA201</t>
  </si>
  <si>
    <t>p064edxinpa201</t>
  </si>
  <si>
    <t>2022-09-11 04:46:15</t>
  </si>
  <si>
    <t>10.68.128.211</t>
  </si>
  <si>
    <t>00:50:56:BC:77:28</t>
  </si>
  <si>
    <t>eucust.local/Epiq/Servers/eDMX/Processing/Workers/P064EDXINPA201</t>
  </si>
  <si>
    <t>/Root/064-UKDC/vm/Server/eDMXWorkers064/P064EDXINPA201</t>
  </si>
  <si>
    <t>e4e08345e3aaa759958a9d260436958c</t>
  </si>
  <si>
    <t>P064EDXINPA202</t>
  </si>
  <si>
    <t>p064edxinpa202</t>
  </si>
  <si>
    <t>2022-09-11 00:48:49</t>
  </si>
  <si>
    <t>10.68.128.212</t>
  </si>
  <si>
    <t>00:50:56:BC:4C:3F</t>
  </si>
  <si>
    <t>eucust.local/Epiq/Servers/eDMX/Processing/Workers/P064EDXINPA202</t>
  </si>
  <si>
    <t>/Root/064-UKDC/vm/Server/eDMXWorkers064/P064EDXINPA202</t>
  </si>
  <si>
    <t>885c0e561fb6478717c84099f3e4b2a9</t>
  </si>
  <si>
    <t>P064EDXINPA203</t>
  </si>
  <si>
    <t>p064edxinpa203</t>
  </si>
  <si>
    <t>10.68.128.213</t>
  </si>
  <si>
    <t>00:50:56:BC:3D:F1</t>
  </si>
  <si>
    <t>/Root/064-UKDC/vm/Server/eDMXWorkers064/P064EDXINPA203</t>
  </si>
  <si>
    <t>e6523c9d9a5baae0fb1ec49aa68c7a9d</t>
  </si>
  <si>
    <t>P064EDXINPA204</t>
  </si>
  <si>
    <t>p064edxinpa204</t>
  </si>
  <si>
    <t>2022-09-11 06:29:06</t>
  </si>
  <si>
    <t>10.68.128.214</t>
  </si>
  <si>
    <t>00:50:56:BC:0A:93</t>
  </si>
  <si>
    <t>eucust.local/Epiq/Servers/eDMX/Processing/Workers/P064EDXINPA204</t>
  </si>
  <si>
    <t>/Root/064-UKDC/vm/Server/eDMXWorkers064/P064EDXINPA204</t>
  </si>
  <si>
    <t>25fd1b31af3059cb7f4a8905dbc8c82e</t>
  </si>
  <si>
    <t>P064EDXINPA205</t>
  </si>
  <si>
    <t>p064edxinpa205</t>
  </si>
  <si>
    <t>2022-09-10 23:35:24</t>
  </si>
  <si>
    <t>10.68.128.215</t>
  </si>
  <si>
    <t>00:50:56:BC:81:3A</t>
  </si>
  <si>
    <t>eucust.local/Epiq/Servers/eDMX/Processing/Workers/P064EDXINPA205</t>
  </si>
  <si>
    <t>/Root/064-UKDC/vm/Server/eDMXWorkers064/P064EDXINPA205</t>
  </si>
  <si>
    <t>d57fcf4984fb75612fcca337f805095c</t>
  </si>
  <si>
    <t>P064EDXINPA206</t>
  </si>
  <si>
    <t>p064edxinpa206</t>
  </si>
  <si>
    <t>10.68.128.216</t>
  </si>
  <si>
    <t>00:50:56:BC:4F:8A</t>
  </si>
  <si>
    <t>/Root/064-UKDC/vm/Server/eDMXWorkers064/P064EDXINPA206</t>
  </si>
  <si>
    <t>a57851e001ff3499cb5cce79f2fc68e3</t>
  </si>
  <si>
    <t>P064EDXINPA207</t>
  </si>
  <si>
    <t>p064edxinpa207</t>
  </si>
  <si>
    <t>10.68.128.217</t>
  </si>
  <si>
    <t>00:50:56:BC:28:D1</t>
  </si>
  <si>
    <t>/Root/064-UKDC/vm/Server/eDMXWorkers064/P064EDXINPA207</t>
  </si>
  <si>
    <t>f4599def20c39ee063271ea7fec6dff0</t>
  </si>
  <si>
    <t>P064EDXINPA208</t>
  </si>
  <si>
    <t>p064edxinpa208</t>
  </si>
  <si>
    <t>10.68.128.218</t>
  </si>
  <si>
    <t>00:50:56:BC:23:82</t>
  </si>
  <si>
    <t>/Root/064-UKDC/vm/Server/eDMXWorkers064/P064EDXINPA208</t>
  </si>
  <si>
    <t>4a70232e7f9d7e9a343514146ede90b0</t>
  </si>
  <si>
    <t>P064EDXINPA209</t>
  </si>
  <si>
    <t>p064edxinpa209</t>
  </si>
  <si>
    <t>10.68.128.219</t>
  </si>
  <si>
    <t>00:50:56:BC:0C:1A</t>
  </si>
  <si>
    <t>/Root/064-UKDC/vm/Server/eDMXWorkers064/P064EDXINPA209</t>
  </si>
  <si>
    <t>ea69dbac9c00870a6b698f2325a3b535</t>
  </si>
  <si>
    <t>P064EDXINPA210</t>
  </si>
  <si>
    <t>p064edxinpa210</t>
  </si>
  <si>
    <t>10.68.128.220</t>
  </si>
  <si>
    <t>00:50:56:BC:E3:11</t>
  </si>
  <si>
    <t>/Root/064-UKDC/vm/Server/eDMXWorkers064/P064EDXINPA210</t>
  </si>
  <si>
    <t>971043a7a69916353b7102ad35d1d286</t>
  </si>
  <si>
    <t>P064EDXINPA211</t>
  </si>
  <si>
    <t>p064edxinpa211</t>
  </si>
  <si>
    <t>10.68.128.221</t>
  </si>
  <si>
    <t>00:50:56:BC:50:C7</t>
  </si>
  <si>
    <t>/Root/064-UKDC/vm/Server/eDMXWorkers064/P064EDXINPA211</t>
  </si>
  <si>
    <t>f260ccffa49f61a5c0b03db38d692f11</t>
  </si>
  <si>
    <t>P064EDXINPA212</t>
  </si>
  <si>
    <t>p064edxinpa212</t>
  </si>
  <si>
    <t>10.68.128.222</t>
  </si>
  <si>
    <t>00:50:56:BC:71:C5</t>
  </si>
  <si>
    <t>/Root/064-UKDC/vm/Server/eDMXWorkers064/P064EDXINPA212</t>
  </si>
  <si>
    <t>de3f5f50f199c3d3e26e5c6b88fc71f7</t>
  </si>
  <si>
    <t>P064EDXINPA213</t>
  </si>
  <si>
    <t>p064edxinpa213</t>
  </si>
  <si>
    <t>10.68.128.223</t>
  </si>
  <si>
    <t>00:50:56:BC:44:F4</t>
  </si>
  <si>
    <t>/Root/064-UKDC/vm/Server/eDMXWorkers064/P064EDXINPA213</t>
  </si>
  <si>
    <t>8b40190d04568bc5546ebc6991936b9b</t>
  </si>
  <si>
    <t>P064EDXINPA214</t>
  </si>
  <si>
    <t>p064edxinpa214</t>
  </si>
  <si>
    <t>2022-09-11 07:54:33</t>
  </si>
  <si>
    <t>10.68.128.224</t>
  </si>
  <si>
    <t>00:50:56:BC:8B:C7</t>
  </si>
  <si>
    <t>eucust.local/Epiq/Servers/eDMX/Processing/Workers/P064EDXINPA214</t>
  </si>
  <si>
    <t>/Root/064-UKDC/vm/Server/eDMXWorkers064/P064EDXINPA214</t>
  </si>
  <si>
    <t>fd7cc5ba76f6bdc79f8d3c5c1a4cc561</t>
  </si>
  <si>
    <t>P064EDXINPA215</t>
  </si>
  <si>
    <t>p064edxinpa215</t>
  </si>
  <si>
    <t>10.68.128.225</t>
  </si>
  <si>
    <t>00:50:56:BC:D2:BE</t>
  </si>
  <si>
    <t>/Root/064-UKDC/vm/Server/eDMXWorkers064/P064EDXINPA215</t>
  </si>
  <si>
    <t>34705804855c0bd8f67010c9408d3726</t>
  </si>
  <si>
    <t>P064EDXINPA216</t>
  </si>
  <si>
    <t>p064edxinpa216</t>
  </si>
  <si>
    <t>2022-09-15 07:33:37</t>
  </si>
  <si>
    <t>10.68.128.226</t>
  </si>
  <si>
    <t>00:50:56:BC:5E:46</t>
  </si>
  <si>
    <t>eucust.local/Epiq/Servers/eDMX/Processing/Workers/P064EDXINPA216</t>
  </si>
  <si>
    <t>/Root/064-UKDC/vm/Server/eDMXWorkers064/P064EDXINPA216</t>
  </si>
  <si>
    <t>c7833d04aed574f340eef411afb0fcf3</t>
  </si>
  <si>
    <t>P064EDXINPA217</t>
  </si>
  <si>
    <t>p064edxinpa217</t>
  </si>
  <si>
    <t>10.68.128.227</t>
  </si>
  <si>
    <t>00:50:56:BC:83:D2</t>
  </si>
  <si>
    <t>/Root/064-UKDC/vm/Server/eDMXWorkers064/P064EDXINPA217</t>
  </si>
  <si>
    <t>385372f6627b0d52e2f77e11fc7a0e99</t>
  </si>
  <si>
    <t>P064EDXINPA218</t>
  </si>
  <si>
    <t>p064edxinpa218</t>
  </si>
  <si>
    <t>10.68.128.228</t>
  </si>
  <si>
    <t>00:50:56:BC:16:1C</t>
  </si>
  <si>
    <t>/Root/064-UKDC/vm/Server/eDMXWorkers064/P064EDXINPA218</t>
  </si>
  <si>
    <t>d70db3eb5220bc26848d2d2a9bd532af</t>
  </si>
  <si>
    <t>P064EDXINPA219</t>
  </si>
  <si>
    <t>p064edxinpa219</t>
  </si>
  <si>
    <t>10.68.128.229</t>
  </si>
  <si>
    <t>00:50:56:BC:00:CF</t>
  </si>
  <si>
    <t>/Root/064-UKDC/vm/Server/eDMXWorkers064/P064EDXINPA219</t>
  </si>
  <si>
    <t>4c7a699412c107ddae671cf028e1f5f5</t>
  </si>
  <si>
    <t>P064EDXINPA220</t>
  </si>
  <si>
    <t>p064edxinpa220</t>
  </si>
  <si>
    <t>10.68.128.230</t>
  </si>
  <si>
    <t>00:50:56:BC:B4:F4</t>
  </si>
  <si>
    <t>/Root/064-UKDC/vm/Server/eDMXWorkers064/P064EDXINPA220</t>
  </si>
  <si>
    <t>c4a942b3e239beb3d9d759d02b1c8b1c</t>
  </si>
  <si>
    <t>P064EDXINPA221</t>
  </si>
  <si>
    <t>p064edxinpa221</t>
  </si>
  <si>
    <t>10.68.128.231</t>
  </si>
  <si>
    <t>00:50:56:BC:89:53</t>
  </si>
  <si>
    <t>/Root/064-UKDC/vm/Server/eDMXWorkers064/P064EDXINPA221</t>
  </si>
  <si>
    <t>29d304ea5a963020eaa5728303050b32</t>
  </si>
  <si>
    <t>P064EDXINPA222</t>
  </si>
  <si>
    <t>p064edxinpa222</t>
  </si>
  <si>
    <t>2022-09-15 09:11:47</t>
  </si>
  <si>
    <t>10.68.128.232</t>
  </si>
  <si>
    <t>00:50:56:BC:5E:82</t>
  </si>
  <si>
    <t>eucust.local/Epiq/Servers/eDMX/Processing/Workers/P064EDXINPA222</t>
  </si>
  <si>
    <t>/Root/064-UKDC/vm/Server/eDMXWorkers064/P064EDXINPA222</t>
  </si>
  <si>
    <t>12f08589942192a945312bcfd032ccba</t>
  </si>
  <si>
    <t>P064EDXINPA223</t>
  </si>
  <si>
    <t>p064edxinpa223</t>
  </si>
  <si>
    <t>10.68.128.233</t>
  </si>
  <si>
    <t>00:50:56:BC:A8:38</t>
  </si>
  <si>
    <t>/Root/064-UKDC/vm/Server/eDMXWorkers064/P064EDXINPA223</t>
  </si>
  <si>
    <t>679317ce9d54fdc26f0f859c642d7d10</t>
  </si>
  <si>
    <t>P064EDXINPA224</t>
  </si>
  <si>
    <t>p064edxinpa224</t>
  </si>
  <si>
    <t>10.68.128.234</t>
  </si>
  <si>
    <t>00:50:56:BC:B7:8C</t>
  </si>
  <si>
    <t>/Root/064-UKDC/vm/Server/eDMXWorkers064/P064EDXINPA224</t>
  </si>
  <si>
    <t>8726fa0e9fde838df86f82ac18be4755</t>
  </si>
  <si>
    <t>P064EDXINPA225</t>
  </si>
  <si>
    <t>p064edxinpa225</t>
  </si>
  <si>
    <t>10.68.128.235</t>
  </si>
  <si>
    <t>00:50:56:BC:9F:9F</t>
  </si>
  <si>
    <t>/Root/064-UKDC/vm/Server/eDMXWorkers064/P064EDXINPA225</t>
  </si>
  <si>
    <t>3ecda124b3780d27e6acb52a29392232</t>
  </si>
  <si>
    <t>P064EDXINPA226</t>
  </si>
  <si>
    <t>p064edxinpa226</t>
  </si>
  <si>
    <t>10.68.128.236</t>
  </si>
  <si>
    <t>00:50:56:BC:BB:82</t>
  </si>
  <si>
    <t>/Root/064-UKDC/vm/Server/eDMXWorkers064/P064EDXINPA226</t>
  </si>
  <si>
    <t>250bf9b18e9dd309d058adf8c17a9f51</t>
  </si>
  <si>
    <t>P064EDXINPA227</t>
  </si>
  <si>
    <t>p064edxinpa227</t>
  </si>
  <si>
    <t>10.68.128.237</t>
  </si>
  <si>
    <t>00:50:56:BC:EC:89</t>
  </si>
  <si>
    <t>/Root/064-UKDC/vm/Server/eDMXWorkers064/P064EDXINPA227</t>
  </si>
  <si>
    <t>5627429a4f7a67a7b752904b720af55d</t>
  </si>
  <si>
    <t>P064EDXINPA228</t>
  </si>
  <si>
    <t>p064edxinpa228</t>
  </si>
  <si>
    <t>10.68.128.238</t>
  </si>
  <si>
    <t>00:50:56:BC:C9:A0</t>
  </si>
  <si>
    <t>/Root/064-UKDC/vm/Server/eDMXWorkers064/P064EDXINPA228</t>
  </si>
  <si>
    <t>9e2bd1558970614532686d7130bc7525</t>
  </si>
  <si>
    <t>P064EDXINPA229</t>
  </si>
  <si>
    <t>p064edxinpa229</t>
  </si>
  <si>
    <t>10.68.128.239</t>
  </si>
  <si>
    <t>00:50:56:BC:92:1C</t>
  </si>
  <si>
    <t>/Root/064-UKDC/vm/Server/eDMXWorkers064/P064EDXINPA229</t>
  </si>
  <si>
    <t>2e522a4d71e0be7a22f71e4421c3553e</t>
  </si>
  <si>
    <t>P064EDXINPA230</t>
  </si>
  <si>
    <t>p064edxinpa230</t>
  </si>
  <si>
    <t>2022-09-11 04:32:03</t>
  </si>
  <si>
    <t>10.68.128.240</t>
  </si>
  <si>
    <t>00:50:56:BC:EE:A9</t>
  </si>
  <si>
    <t>eucust.local/Epiq/Servers/eDMX/Processing/Workers/P064EDXINPA230</t>
  </si>
  <si>
    <t>/Root/064-UKDC/vm/Server/eDMXWorkers064/P064EDXINPA230</t>
  </si>
  <si>
    <t>p064esxhc0208.epiqcorp.com</t>
  </si>
  <si>
    <t>77f3fcf9b66a4cdfcdc086c6e0a3ae5b</t>
  </si>
  <si>
    <t>P064EDXINPA231</t>
  </si>
  <si>
    <t>p064edxinpa231</t>
  </si>
  <si>
    <t>10.68.128.241</t>
  </si>
  <si>
    <t>00:50:56:BC:AE:AA</t>
  </si>
  <si>
    <t>/Root/064-UKDC/vm/Server/eDMXWorkers064/P064EDXINPA231</t>
  </si>
  <si>
    <t>82f9f9bcab9d20bb9f1d5c803e4dd424</t>
  </si>
  <si>
    <t>P064EDXINPA232</t>
  </si>
  <si>
    <t>p064edxinpa232</t>
  </si>
  <si>
    <t>10.68.128.242</t>
  </si>
  <si>
    <t>00:50:56:BC:E8:4A</t>
  </si>
  <si>
    <t>/Root/064-UKDC/vm/Server/eDMXWorkers064/P064EDXINPA232</t>
  </si>
  <si>
    <t>e6fdf6979488619652fd2a1d1e304934</t>
  </si>
  <si>
    <t>P064EDXINPA233</t>
  </si>
  <si>
    <t>p064edxinpa233</t>
  </si>
  <si>
    <t>10.68.128.243</t>
  </si>
  <si>
    <t>00:50:56:BC:67:35</t>
  </si>
  <si>
    <t>/Root/064-UKDC/vm/Server/eDMXWorkers064/P064EDXINPA233</t>
  </si>
  <si>
    <t>2a91dfe1e555aa87a26893a0192de31b</t>
  </si>
  <si>
    <t>P064EDXINPA234</t>
  </si>
  <si>
    <t>p064edxinpa234</t>
  </si>
  <si>
    <t>10.68.128.244</t>
  </si>
  <si>
    <t>00:50:56:BC:0D:24</t>
  </si>
  <si>
    <t>/Root/064-UKDC/vm/Server/eDMXWorkers064/P064EDXINPA234</t>
  </si>
  <si>
    <t>4a19c6e20dfe52e1c584607ac0f147df</t>
  </si>
  <si>
    <t>P064EDXINPA235</t>
  </si>
  <si>
    <t>p064edxinpa235</t>
  </si>
  <si>
    <t>2022-09-08 20:33:38</t>
  </si>
  <si>
    <t>10.68.128.245</t>
  </si>
  <si>
    <t>00:50:56:BC:0E:D7</t>
  </si>
  <si>
    <t>eucust.local/Epiq/Servers/eDMX/Processing/Workers/P064EDXINPA235</t>
  </si>
  <si>
    <t>/Root/064-UKDC/vm/Server/eDMXWorkers064/P064EDXINPA235</t>
  </si>
  <si>
    <t>06a6b73e5102dd8b9a4dadce2d5d119a</t>
  </si>
  <si>
    <t>P064EDXINPA236</t>
  </si>
  <si>
    <t>p064edxinpa236</t>
  </si>
  <si>
    <t>10.68.128.246</t>
  </si>
  <si>
    <t>00:50:56:BC:65:07</t>
  </si>
  <si>
    <t>/Root/064-UKDC/vm/Server/eDMXWorkers064/P064EDXINPA236</t>
  </si>
  <si>
    <t>6739951a88df53e2e428bb3679f9fb4c</t>
  </si>
  <si>
    <t>P064EDXINPA237</t>
  </si>
  <si>
    <t>p064edxinpa237</t>
  </si>
  <si>
    <t>10.68.128.247</t>
  </si>
  <si>
    <t>00:50:56:BC:C2:74</t>
  </si>
  <si>
    <t>/Root/064-UKDC/vm/Server/eDMXWorkers064/P064EDXINPA237</t>
  </si>
  <si>
    <t>5a62d76c2ca7f790ffd8781423d5e11a</t>
  </si>
  <si>
    <t>P064EDXINPA238</t>
  </si>
  <si>
    <t>p064edxinpa238</t>
  </si>
  <si>
    <t>2022-09-11 09:27:09</t>
  </si>
  <si>
    <t>10.68.128.248</t>
  </si>
  <si>
    <t>00:50:56:BC:95:9B</t>
  </si>
  <si>
    <t>eucust.local/Epiq/Servers/eDMX/Processing/Workers/P064EDXINPA238</t>
  </si>
  <si>
    <t>/Root/064-UKDC/vm/Server/eDMXWorkers064/P064EDXINPA238</t>
  </si>
  <si>
    <t>a3a8375464c82cf824f3b9b08547e9c9</t>
  </si>
  <si>
    <t>P064EDXINPA239</t>
  </si>
  <si>
    <t>p064edxinpa239</t>
  </si>
  <si>
    <t>10.68.128.249</t>
  </si>
  <si>
    <t>00:50:56:BC:89:44</t>
  </si>
  <si>
    <t>/Root/064-UKDC/vm/Server/eDMXWorkers064/P064EDXINPA239</t>
  </si>
  <si>
    <t>565845b2a4ea9d3c75223d1431f4fac6</t>
  </si>
  <si>
    <t>P064EDXINPA240</t>
  </si>
  <si>
    <t>p064edxinpa240</t>
  </si>
  <si>
    <t>10.68.128.250</t>
  </si>
  <si>
    <t>00:50:56:BC:16:CB</t>
  </si>
  <si>
    <t>/Root/064-UKDC/vm/Server/eDMXWorkers064/P064EDXINPA240</t>
  </si>
  <si>
    <t>79c02542b12c4294f5275bd9a6a940d3</t>
  </si>
  <si>
    <t>P064EDXINPA241</t>
  </si>
  <si>
    <t>p064edxinpa241</t>
  </si>
  <si>
    <t>10.68.128.251</t>
  </si>
  <si>
    <t>00:50:56:BC:2C:19</t>
  </si>
  <si>
    <t>/Root/064-UKDC/vm/Server/eDMXWorkers064/P064EDXINPA241</t>
  </si>
  <si>
    <t>32f3751cba456071ebbea6fc24e2dc96</t>
  </si>
  <si>
    <t>P064EDXINPA242</t>
  </si>
  <si>
    <t>p064edxinpa242</t>
  </si>
  <si>
    <t>10.68.128.252</t>
  </si>
  <si>
    <t>00:50:56:BC:8F:C5</t>
  </si>
  <si>
    <t>/Root/064-UKDC/vm/Server/eDMXWorkers064/P064EDXINPA242</t>
  </si>
  <si>
    <t>6ad0743d08f95924d9681bb864b57f7f</t>
  </si>
  <si>
    <t>P064EDXINPA243</t>
  </si>
  <si>
    <t>p064edxinpa243</t>
  </si>
  <si>
    <t>10.68.128.253</t>
  </si>
  <si>
    <t>00:50:56:BC:74:7B</t>
  </si>
  <si>
    <t>/Root/064-UKDC/vm/Server/eDMXWorkers064/P064EDXINPA243</t>
  </si>
  <si>
    <t>93ec2cb60cf7ba4c70cbeeba82a053a5</t>
  </si>
  <si>
    <t>P064EDXINPA244</t>
  </si>
  <si>
    <t>p064edxinpa244</t>
  </si>
  <si>
    <t>10.68.128.254</t>
  </si>
  <si>
    <t>00:50:56:BC:59:CC</t>
  </si>
  <si>
    <t>/Root/064-UKDC/vm/Server/eDMXWorkers064/P064EDXINPA244</t>
  </si>
  <si>
    <t>302bd327b31ecf95c13882b38e4e6fc9</t>
  </si>
  <si>
    <t>P064EDXINPA245</t>
  </si>
  <si>
    <t>p064edxinpa245</t>
  </si>
  <si>
    <t>2022-09-15 15:08:28</t>
  </si>
  <si>
    <t>10.68.128.255</t>
  </si>
  <si>
    <t>00:50:56:BC:A3:DD</t>
  </si>
  <si>
    <t>eucust.local/Epiq/Servers/eDMX/Processing/Workers/P064EDXINPA245</t>
  </si>
  <si>
    <t>/Root/064-UKDC/vm/Server/eDMXWorkers064/P064EDXINPA245</t>
  </si>
  <si>
    <t>87f81cd598e88418ca1b09df709f1878</t>
  </si>
  <si>
    <t>P064EDXINPA246</t>
  </si>
  <si>
    <t>p064edxinpa246</t>
  </si>
  <si>
    <t>10.68.129.1</t>
  </si>
  <si>
    <t>00:50:56:BC:C5:0D</t>
  </si>
  <si>
    <t>/Root/064-UKDC/vm/Server/eDMXWorkers064/P064EDXINPA246</t>
  </si>
  <si>
    <t>001d830587c0e7f8853004bc77496fa6</t>
  </si>
  <si>
    <t>P064EDXINPA247</t>
  </si>
  <si>
    <t>p064edxinpa247</t>
  </si>
  <si>
    <t>2022-09-15 06:26:32</t>
  </si>
  <si>
    <t>10.68.129.2</t>
  </si>
  <si>
    <t>00:50:56:BC:78:F0</t>
  </si>
  <si>
    <t>eucust.local/Epiq/Servers/eDMX/Processing/Workers/P064EDXINPA247</t>
  </si>
  <si>
    <t>/Root/064-UKDC/vm/Server/eDMXWorkers064/P064EDXINPA247</t>
  </si>
  <si>
    <t>2a4bdd4b00ded21eba7a8b45c8c495c2</t>
  </si>
  <si>
    <t>P064EDXINPA248</t>
  </si>
  <si>
    <t>p064edxinpa248</t>
  </si>
  <si>
    <t>10.68.129.3</t>
  </si>
  <si>
    <t>00:50:56:BC:03:82</t>
  </si>
  <si>
    <t>/Root/064-UKDC/vm/Server/eDMXWorkers064/P064EDXINPA248</t>
  </si>
  <si>
    <t>600dc00ab4b687169e2b454c15a02064</t>
  </si>
  <si>
    <t>P064EDXINPA249</t>
  </si>
  <si>
    <t>p064edxinpa249</t>
  </si>
  <si>
    <t>10.68.129.4</t>
  </si>
  <si>
    <t>00:50:56:BC:AF:40</t>
  </si>
  <si>
    <t>/Root/064-UKDC/vm/Server/eDMXWorkers064/P064EDXINPA249</t>
  </si>
  <si>
    <t>624fec6c4c02575e1440d7d9d02e0cfb</t>
  </si>
  <si>
    <t>P064EDXINPA250</t>
  </si>
  <si>
    <t>p064edxinpa250</t>
  </si>
  <si>
    <t>2022-09-10 21:34:11</t>
  </si>
  <si>
    <t>10.68.129.5</t>
  </si>
  <si>
    <t>00:50:56:BC:08:A7</t>
  </si>
  <si>
    <t>eucust.local/Epiq/Servers/eDMX/Processing/Workers/P064EDXINPA250</t>
  </si>
  <si>
    <t>/Root/064-UKDC/vm/Server/eDMXWorkers064/P064EDXINPA250</t>
  </si>
  <si>
    <t>d4806c3b50cce68d3181f3ff5872a90f</t>
  </si>
  <si>
    <t>P064EDXINPA251</t>
  </si>
  <si>
    <t>p064edxinpa251</t>
  </si>
  <si>
    <t>2022-09-11 06:44:58</t>
  </si>
  <si>
    <t>10.68.129.6</t>
  </si>
  <si>
    <t>00:50:56:BC:E0:02</t>
  </si>
  <si>
    <t>eucust.local/Epiq/Servers/eDMX/Processing/Workers/P064EDXINPA251</t>
  </si>
  <si>
    <t>/Root/064-UKDC/vm/Server/eDMXWorkers064/P064EDXINPA251</t>
  </si>
  <si>
    <t>40fc68221e06562f2a9a199c0814ba2c</t>
  </si>
  <si>
    <t>P064EDXINPA252</t>
  </si>
  <si>
    <t>p064edxinpa252</t>
  </si>
  <si>
    <t>2022-09-14 00:38:50</t>
  </si>
  <si>
    <t>10.68.129.7</t>
  </si>
  <si>
    <t>00:50:56:BC:B4:29</t>
  </si>
  <si>
    <t>eucust.local/Epiq/Servers/eDMX/Processing/Workers/P064EDXINPA252</t>
  </si>
  <si>
    <t>/Root/064-UKDC/vm/Server/eDMXWorkers064/P064EDXINPA252</t>
  </si>
  <si>
    <t>711ff238037f569cd1e123872866e270</t>
  </si>
  <si>
    <t>P064EDXINPA253</t>
  </si>
  <si>
    <t>p064edxinpa253</t>
  </si>
  <si>
    <t>2022-09-11 00:30:27</t>
  </si>
  <si>
    <t>10.68.129.8</t>
  </si>
  <si>
    <t>00:50:56:BC:F5:45</t>
  </si>
  <si>
    <t>eucust.local/Epiq/Servers/eDMX/Processing/Workers/P064EDXINPA253</t>
  </si>
  <si>
    <t>/Root/064-UKDC/vm/Server/eDMXWorkers064/P064EDXINPA253</t>
  </si>
  <si>
    <t>a663157d43832182341718dfac76f0fb</t>
  </si>
  <si>
    <t>P064EDXINPA254</t>
  </si>
  <si>
    <t>p064edxinpa254</t>
  </si>
  <si>
    <t>10.68.129.9</t>
  </si>
  <si>
    <t>00:50:56:BC:95:12</t>
  </si>
  <si>
    <t>/Root/064-UKDC/vm/Server/eDMXWorkers064/P064EDXINPA254</t>
  </si>
  <si>
    <t>c4dbd4a0d9a9f9d20cf111d48899150e</t>
  </si>
  <si>
    <t>P064EDXINPA255</t>
  </si>
  <si>
    <t>p064edxinpa255</t>
  </si>
  <si>
    <t>10.68.129.10</t>
  </si>
  <si>
    <t>00:50:56:BC:28:0C</t>
  </si>
  <si>
    <t>/Root/064-UKDC/vm/Server/eDMXWorkers064/P064EDXINPA255</t>
  </si>
  <si>
    <t>643a8f8b6ed8da80647773223345e21c</t>
  </si>
  <si>
    <t>P064EDXINPA256</t>
  </si>
  <si>
    <t>p064edxinpa256</t>
  </si>
  <si>
    <t>10.68.129.11</t>
  </si>
  <si>
    <t>00:50:56:BC:40:5A</t>
  </si>
  <si>
    <t>/Root/064-UKDC/vm/Server/eDMXWorkers064/P064EDXINPA256</t>
  </si>
  <si>
    <t>df81187cbc80ee3b377f8eddacc8c97b</t>
  </si>
  <si>
    <t>P064EDXINPA257</t>
  </si>
  <si>
    <t>p064edxinpa257</t>
  </si>
  <si>
    <t>10.68.129.12</t>
  </si>
  <si>
    <t>00:50:56:BC:00:5B</t>
  </si>
  <si>
    <t>/Root/064-UKDC/vm/Server/eDMXWorkers064/P064EDXINPA257</t>
  </si>
  <si>
    <t>68985af3a83e17964cd010d7764b45b5</t>
  </si>
  <si>
    <t>P064EDXINPA258</t>
  </si>
  <si>
    <t>p064edxinpa258</t>
  </si>
  <si>
    <t>10.68.129.13</t>
  </si>
  <si>
    <t>00:50:56:BC:E3:10</t>
  </si>
  <si>
    <t>/Root/064-UKDC/vm/Server/eDMXWorkers064/P064EDXINPA258</t>
  </si>
  <si>
    <t>87cbc0f4910216466b8a76ddaad5c306</t>
  </si>
  <si>
    <t>P064EDXINPA259</t>
  </si>
  <si>
    <t>p064edxinpa259</t>
  </si>
  <si>
    <t>10.68.129.14</t>
  </si>
  <si>
    <t>00:50:56:BC:88:49</t>
  </si>
  <si>
    <t>/Root/064-UKDC/vm/Server/eDMXWorkers064/P064EDXINPA259</t>
  </si>
  <si>
    <t>203790eccbae48cc9fbfcab5d46efa46</t>
  </si>
  <si>
    <t>P064EDXINPA260</t>
  </si>
  <si>
    <t>p064edxinpa260</t>
  </si>
  <si>
    <t>2022-09-11 03:08:01</t>
  </si>
  <si>
    <t>10.68.129.15</t>
  </si>
  <si>
    <t>00:50:56:BC:52:39</t>
  </si>
  <si>
    <t>eucust.local/Epiq/Servers/eDMX/Processing/Workers/P064EDXINPA260</t>
  </si>
  <si>
    <t>/Root/064-UKDC/vm/Server/eDMXWorkers064/P064EDXINPA260</t>
  </si>
  <si>
    <t>67fb299828f01f15e15b503ce1190630</t>
  </si>
  <si>
    <t>P064EDXINPA261</t>
  </si>
  <si>
    <t>p064edxinpa261</t>
  </si>
  <si>
    <t>10.68.129.16</t>
  </si>
  <si>
    <t>00:50:56:BC:10:DC</t>
  </si>
  <si>
    <t>/Root/064-UKDC/vm/Server/eDMXWorkers064/P064EDXINPA261</t>
  </si>
  <si>
    <t>60716fad12f0efe22f8bc21e27ff3240</t>
  </si>
  <si>
    <t>P064EDXINPA262</t>
  </si>
  <si>
    <t>p064edxinpa262</t>
  </si>
  <si>
    <t>10.68.129.17</t>
  </si>
  <si>
    <t>00:50:56:BC:B3:BE</t>
  </si>
  <si>
    <t>/Root/064-UKDC/vm/Server/eDMXWorkers064/P064EDXINPA262</t>
  </si>
  <si>
    <t>c0cc1eccc2b3cf8ab8a2f990ad12f18b</t>
  </si>
  <si>
    <t>P064EDXINPA263</t>
  </si>
  <si>
    <t>p064edxinpa263</t>
  </si>
  <si>
    <t>10.68.129.18</t>
  </si>
  <si>
    <t>00:50:56:BC:66:60</t>
  </si>
  <si>
    <t>/Root/064-UKDC/vm/Server/eDMXWorkers064/P064EDXINPA263</t>
  </si>
  <si>
    <t>5b4e494a015ab44245ccf2a795146a55</t>
  </si>
  <si>
    <t>P064EDXINPA264</t>
  </si>
  <si>
    <t>p064edxinpa264</t>
  </si>
  <si>
    <t>10.68.129.19</t>
  </si>
  <si>
    <t>00:50:56:BC:0A:2E</t>
  </si>
  <si>
    <t>/Root/064-UKDC/vm/Server/eDMXWorkers064/P064EDXINPA264</t>
  </si>
  <si>
    <t>28d84ead61f9a180e1439560db7b0320</t>
  </si>
  <si>
    <t>P064EDXINPA265</t>
  </si>
  <si>
    <t>p064edxinpa265</t>
  </si>
  <si>
    <t>10.68.129.20</t>
  </si>
  <si>
    <t>00:50:56:BC:A5:3A</t>
  </si>
  <si>
    <t>/Root/064-UKDC/vm/Server/eDMXWorkers064/P064EDXINPA265</t>
  </si>
  <si>
    <t>4bc4ccf9ebdad03d1e4b6f89db6ed5b4</t>
  </si>
  <si>
    <t>P064EDXINPA266</t>
  </si>
  <si>
    <t>p064edxinpa266</t>
  </si>
  <si>
    <t>10.68.129.21</t>
  </si>
  <si>
    <t>00:50:56:BC:C0:36</t>
  </si>
  <si>
    <t>/Root/064-UKDC/vm/Server/eDMXWorkers064/P064EDXINPA266</t>
  </si>
  <si>
    <t>520abb4c4a11dcaf8688c0d71ef2d814</t>
  </si>
  <si>
    <t>P064EDXINPA267</t>
  </si>
  <si>
    <t>p064edxinpa267</t>
  </si>
  <si>
    <t>10.68.129.22</t>
  </si>
  <si>
    <t>00:50:56:BC:93:E4</t>
  </si>
  <si>
    <t>/Root/064-UKDC/vm/Server/eDMXWorkers064/P064EDXINPA267</t>
  </si>
  <si>
    <t>ea61c2489d12bde883c51274926c5a19</t>
  </si>
  <si>
    <t>P064EDXINPA268</t>
  </si>
  <si>
    <t>p064edxinpa268</t>
  </si>
  <si>
    <t>10.68.129.23</t>
  </si>
  <si>
    <t>00:50:56:BC:EC:32</t>
  </si>
  <si>
    <t>/Root/064-UKDC/vm/Server/eDMXWorkers064/P064EDXINPA268</t>
  </si>
  <si>
    <t>82550e93eb8df16041934ff0dc8a442e</t>
  </si>
  <si>
    <t>P064EDXINPA269</t>
  </si>
  <si>
    <t>p064edxinpa269</t>
  </si>
  <si>
    <t>10.68.129.24</t>
  </si>
  <si>
    <t>00:50:56:BC:81:9F</t>
  </si>
  <si>
    <t>/Root/064-UKDC/vm/Server/eDMXWorkers064/P064EDXINPA269</t>
  </si>
  <si>
    <t>290f2d6b9e9db3497029b60a4035e288</t>
  </si>
  <si>
    <t>P064EDXINPA270</t>
  </si>
  <si>
    <t>p064edxinpa270</t>
  </si>
  <si>
    <t>10.68.129.25</t>
  </si>
  <si>
    <t>00:50:56:BC:31:FA</t>
  </si>
  <si>
    <t>/Root/064-UKDC/vm/Server/eDMXWorkers064/P064EDXINPA270</t>
  </si>
  <si>
    <t>9c67c8fa8fb359ca2d6dce43aa43dd20</t>
  </si>
  <si>
    <t>P064EDXINPA271</t>
  </si>
  <si>
    <t>p064edxinpa271</t>
  </si>
  <si>
    <t>10.68.129.26</t>
  </si>
  <si>
    <t>00:50:56:BC:B4:85</t>
  </si>
  <si>
    <t>/Root/064-UKDC/vm/Server/eDMXWorkers064/P064EDXINPA271</t>
  </si>
  <si>
    <t>8e75bae2c7a6b6ed4a3846b8cc143645</t>
  </si>
  <si>
    <t>P064EDXINPA272</t>
  </si>
  <si>
    <t>p064edxinpa272</t>
  </si>
  <si>
    <t>10.68.129.27</t>
  </si>
  <si>
    <t>00:50:56:BC:7F:A9</t>
  </si>
  <si>
    <t>/Root/064-UKDC/vm/Server/eDMXWorkers064/P064EDXINPA272</t>
  </si>
  <si>
    <t>c24af1f9b58cbb92a194f0717f8f9e25</t>
  </si>
  <si>
    <t>P064EDXINPA273</t>
  </si>
  <si>
    <t>p064edxinpa273</t>
  </si>
  <si>
    <t>10.68.129.28</t>
  </si>
  <si>
    <t>00:50:56:BC:DE:9F</t>
  </si>
  <si>
    <t>/Root/064-UKDC/vm/Server/eDMXWorkers064/P064EDXINPA273</t>
  </si>
  <si>
    <t>0e302deae4e67f45d2fb7f321b80512e</t>
  </si>
  <si>
    <t>P064EDXINPA274</t>
  </si>
  <si>
    <t>p064edxinpa274</t>
  </si>
  <si>
    <t>10.68.129.29</t>
  </si>
  <si>
    <t>00:50:56:BC:1F:CF</t>
  </si>
  <si>
    <t>/Root/064-UKDC/vm/Server/eDMXWorkers064/P064EDXINPA274</t>
  </si>
  <si>
    <t>a4c1c5d0a3590977ebad5abe4de43466</t>
  </si>
  <si>
    <t>P064EDXINPA275</t>
  </si>
  <si>
    <t>p064edxinpa275</t>
  </si>
  <si>
    <t>10.68.129.30</t>
  </si>
  <si>
    <t>00:50:56:BC:88:D8</t>
  </si>
  <si>
    <t>/Root/064-UKDC/vm/Server/eDMXWorkers064/P064EDXINPA275</t>
  </si>
  <si>
    <t>6aa04c5d2f2f05db804b68d4ab262b1c</t>
  </si>
  <si>
    <t>P064EDXNIST10</t>
  </si>
  <si>
    <t>p064edxnist10</t>
  </si>
  <si>
    <t>2022-09-10 09:34:47</t>
  </si>
  <si>
    <t>10.68.136.32</t>
  </si>
  <si>
    <t>00:50:56:BC:44:F3</t>
  </si>
  <si>
    <t>eucust.local/Epiq/Servers/eDMX/Components/P064EDXNIST10</t>
  </si>
  <si>
    <t>/Root/064-UKDC/vm/Server/P064EDXNIST10</t>
  </si>
  <si>
    <t>da55e07bf1990de7d576fd23dbdb7625</t>
  </si>
  <si>
    <t>P064EDXNIST11</t>
  </si>
  <si>
    <t>p064edxnist11</t>
  </si>
  <si>
    <t>2022-09-10 12:43:45</t>
  </si>
  <si>
    <t>10.68.136.33</t>
  </si>
  <si>
    <t>00:50:56:BC:01:0B</t>
  </si>
  <si>
    <t>eucust.local/Epiq/Servers/eDMX/Components/P064EDXNIST11</t>
  </si>
  <si>
    <t>/Root/064-UKDC/vm/Server/P064EDXNIST11</t>
  </si>
  <si>
    <t>8ec98f769b8c30f9720308c9dc1a634c</t>
  </si>
  <si>
    <t>P064EDXRPTS10</t>
  </si>
  <si>
    <t>p064edxrpts10</t>
  </si>
  <si>
    <t>2022-09-10 11:18:53</t>
  </si>
  <si>
    <t>10.68.136.40</t>
  </si>
  <si>
    <t>00:50:56:BC:17:06</t>
  </si>
  <si>
    <t>eucust.local/Epiq/Servers/eDMX/Components/IIS_Reporting_Servers/P064EDXRPTS10</t>
  </si>
  <si>
    <t>/Root/064-UKDC/vm/Server/P064EDXRPTS10</t>
  </si>
  <si>
    <t>01eb02e81f26e1a3a63a3e09de1bfe15</t>
  </si>
  <si>
    <t>P064EDXRPTS11</t>
  </si>
  <si>
    <t>p064edxrpts11</t>
  </si>
  <si>
    <t>2022-09-10 09:40:38</t>
  </si>
  <si>
    <t>10.68.136.41</t>
  </si>
  <si>
    <t>00:50:56:BC:A1:58</t>
  </si>
  <si>
    <t>eucust.local/Epiq/Servers/eDMX/Components/IIS_Reporting_Servers/P064EDXRPTS11</t>
  </si>
  <si>
    <t>/Root/064-UKDC/vm/Server/P064EDXRPTS11</t>
  </si>
  <si>
    <t>dd162b0b751f8352678f277f6a5f532e</t>
  </si>
  <si>
    <t>P064EDXSCHD10</t>
  </si>
  <si>
    <t>p064edxschd10</t>
  </si>
  <si>
    <t>2022-09-09 16:47:29</t>
  </si>
  <si>
    <t>10.68.136.43</t>
  </si>
  <si>
    <t>00:50:56:BC:0D:B8</t>
  </si>
  <si>
    <t>eucust.local/Epiq/Servers/eDMX/Components/P064EDXSCHD10</t>
  </si>
  <si>
    <t>/Root/064-UKDC/vm/Server/P064EDXSCHD10</t>
  </si>
  <si>
    <t>b3e056941e6ac47ef1f588a26448390f</t>
  </si>
  <si>
    <t>P064EDXSQLS02</t>
  </si>
  <si>
    <t>p064edxsqls02</t>
  </si>
  <si>
    <t>2022-09-09 20:53:07</t>
  </si>
  <si>
    <t>10.68.136.36</t>
  </si>
  <si>
    <t>00:50:56:BC:2D:CF</t>
  </si>
  <si>
    <t>eucust.local/Epiq/Servers/SQL/P064EDXSQLS02</t>
  </si>
  <si>
    <t>/Root/064-UKDC/vm/Server/P064EDXSQLS02</t>
  </si>
  <si>
    <t>2fe415254c81802fe883195e43497aee</t>
  </si>
  <si>
    <t>P064EMCESRS01</t>
  </si>
  <si>
    <t>p064emcesrs01</t>
  </si>
  <si>
    <t>10.100.12.82</t>
  </si>
  <si>
    <t>00:50:56:B2:7E:D7</t>
  </si>
  <si>
    <t>/Root/064-UKDC/vm/Storage/P064EMCESRS01</t>
  </si>
  <si>
    <t>3a2c7c4266e19b4c97d685f2889c8575</t>
  </si>
  <si>
    <t>P064ENGJMPEU01</t>
  </si>
  <si>
    <t>p064engjmpeu01</t>
  </si>
  <si>
    <t>10.68.16.250</t>
  </si>
  <si>
    <t>00:50:56:BC:15:49</t>
  </si>
  <si>
    <t>/Root/064-UKDC/vm/Server/Discovered virtual machine/P064ENGJMPEU01</t>
  </si>
  <si>
    <t>d2c942706a96659c71ac380f9a6caaad</t>
  </si>
  <si>
    <t>P064EPMAGTS01</t>
  </si>
  <si>
    <t>p064epmagts01</t>
  </si>
  <si>
    <t>2022-09-15 16:52:18</t>
  </si>
  <si>
    <t>10.68.16.20</t>
  </si>
  <si>
    <t>00:50:56:B2:21:92</t>
  </si>
  <si>
    <t>eucust.local/Epiq/Servers/P064EPMAGTS01</t>
  </si>
  <si>
    <t>/Root/064-UKDC/vm/Server/P064EPMAGTS01</t>
  </si>
  <si>
    <t>404aa4316e462fdd8f2af5ecbb815cbd</t>
  </si>
  <si>
    <t>P064EPMPVWA01</t>
  </si>
  <si>
    <t>p064epmpvwa01</t>
  </si>
  <si>
    <t>p064epmpvwa01
p064epmpvwa01.epiqcorp.com</t>
  </si>
  <si>
    <t>2022-09-12 18:12:16</t>
  </si>
  <si>
    <t>10.100.6.110</t>
  </si>
  <si>
    <t>00:50:56:BC:82:5A</t>
  </si>
  <si>
    <t>EPIQCORP.COM/EPM/PVWA/P064EPMPVWA01</t>
  </si>
  <si>
    <t>/Root/064-UKDC/vm/InfoSec/EVault/P064epmpvwa01</t>
  </si>
  <si>
    <t>3396d8a226b7a5d7bd888cc3c9d33802</t>
  </si>
  <si>
    <t>P064epmpvwa02</t>
  </si>
  <si>
    <t>p064epmpvwa02</t>
  </si>
  <si>
    <t>p064epmpvwa02
p064epmpvwa02.epiqcorp.com</t>
  </si>
  <si>
    <t>10.100.6.111</t>
  </si>
  <si>
    <t>00:50:56:BC:11:00</t>
  </si>
  <si>
    <t>/Root/064-UKDC/vm/InfoSec/EVault/P064epmpvwa02</t>
  </si>
  <si>
    <t>30b39953ac0ddaeca29373ac9141c2b5</t>
  </si>
  <si>
    <t>azure_ad_adapter
carbonblack_defense_adapter
defender_atp_adapter
esx_adapter
exabeam_adapter
f5_icontrol_adapter
nexpose_adapter
rapid7_insightvm_adapter
rapid7_insightvm_adapter
sccm_adapter
service_now_adapter
solarwinds_orion_adapter</t>
  </si>
  <si>
    <t>P064EQDTSFRN01</t>
  </si>
  <si>
    <t>p064eqdtsfrn01</t>
  </si>
  <si>
    <t>2022-09-14 23:52:23</t>
  </si>
  <si>
    <t>10.118.128.11</t>
  </si>
  <si>
    <t>00:50:56:BC:7D:AD</t>
  </si>
  <si>
    <t>eucust.local/Epiq/Servers/P064EQDTSFRN01</t>
  </si>
  <si>
    <t>/Root/064-UKDC/vm/Server/Epiq Discovery On-Prem/P064EQDTSFRN01</t>
  </si>
  <si>
    <t>9cbcf446ba2004d7efbac5346715a7ec</t>
  </si>
  <si>
    <t>P064EQDTSFRN02</t>
  </si>
  <si>
    <t>p064eqdtsfrn02</t>
  </si>
  <si>
    <t>2022-09-13 21:19:44</t>
  </si>
  <si>
    <t>10.118.128.12</t>
  </si>
  <si>
    <t>00:50:56:BC:B5:0D</t>
  </si>
  <si>
    <t>eucust.local/Epiq/Servers/P064EQDTSFRN02</t>
  </si>
  <si>
    <t>/Root/064-UKDC/vm/Server/Epiq Discovery On-Prem/P064EQDTSFRN02</t>
  </si>
  <si>
    <t>4612cf774fc0f07b7bd3116dbb88a33a</t>
  </si>
  <si>
    <t>P064EQDTSFRN03</t>
  </si>
  <si>
    <t>p064eqdtsfrn03</t>
  </si>
  <si>
    <t>10.118.128.13</t>
  </si>
  <si>
    <t>00:50:56:BC:B3:50</t>
  </si>
  <si>
    <t>/Root/064-UKDC/vm/Server/Epiq Discovery On-Prem/P064EQDTSFRN03</t>
  </si>
  <si>
    <t>0a70626261a134daa3252710776cdb3d</t>
  </si>
  <si>
    <t>P064EQDTSFRN04</t>
  </si>
  <si>
    <t>p064eqdtsfrn04</t>
  </si>
  <si>
    <t>10.118.128.14</t>
  </si>
  <si>
    <t>00:50:56:BC:4A:CC</t>
  </si>
  <si>
    <t>/Root/064-UKDC/vm/Server/Epiq Discovery On-Prem/P064EQDTSFRN04</t>
  </si>
  <si>
    <t>228d0515b150b20bf4f8e9e908122871</t>
  </si>
  <si>
    <t>P064ESCAPPS01</t>
  </si>
  <si>
    <t>p064escapps01</t>
  </si>
  <si>
    <t>2022-09-08 13:09:09</t>
  </si>
  <si>
    <t>10.68.163.47</t>
  </si>
  <si>
    <t>00:50:56:BC:FF:2D</t>
  </si>
  <si>
    <t>eucust.local/Epiq/Servers/P064ESCAPPS01</t>
  </si>
  <si>
    <t>/Root/064-UKDC/vm/Server/P064ESCAPPS01</t>
  </si>
  <si>
    <t>88f04f65d44c82112cf08732d9151230</t>
  </si>
  <si>
    <t>p064goadirs02</t>
  </si>
  <si>
    <t>p064goadirs02.eucust</t>
  </si>
  <si>
    <t>2022-09-13 20:36:13</t>
  </si>
  <si>
    <t>Linux p064goadirs02.eucust.local 3.10.0-1160.11.1.el7.x86_64 #1 SMP Mon Nov 30 13:05:31 EST 2020 x86_64 x86_64 x86_64 GNU/Linux
Red Hat</t>
  </si>
  <si>
    <t>10.68.180.15</t>
  </si>
  <si>
    <t>00:50:56:BC:2E:7F</t>
  </si>
  <si>
    <t>eucust.local/ComputersOU/p064goadirs02</t>
  </si>
  <si>
    <t>/Root/064-UKDC/vm/Server/Go Anywhere/P064GOADIRS02</t>
  </si>
  <si>
    <t>c57f89c09fdb8541d618432213b1cdea</t>
  </si>
  <si>
    <t>p064goagtwy02</t>
  </si>
  <si>
    <t>p064goagtwy02.eucust</t>
  </si>
  <si>
    <t>2022-09-12 19:29:31</t>
  </si>
  <si>
    <t>Linux p064goagtwy02.eucust.local 3.10.0-1160.11.1.el7.x86_64 #1 SMP Mon Nov 30 13:05:31 EST 2020 x86_64 x86_64 x86_64 GNU/Linux
Red Hat</t>
  </si>
  <si>
    <t>10.68.251.17</t>
  </si>
  <si>
    <t>00:50:56:BC:6C:71</t>
  </si>
  <si>
    <t>eucust.local/ComputersOU/p064goagtwy02</t>
  </si>
  <si>
    <t>/Root/064-UKDC/vm/Server/Go Anywhere/P064GOAGTWY02</t>
  </si>
  <si>
    <t>ba81a576e051c2a4de06a881e8f4b3fc</t>
  </si>
  <si>
    <t>p064goamdba01</t>
  </si>
  <si>
    <t>p064goamdba01.eucust</t>
  </si>
  <si>
    <t>2022-09-10 21:14:15</t>
  </si>
  <si>
    <t>Linux p064goadba01.eucust.local 3.10.0-1160.11.1.el7.x86_64 #1 SMP Mon Nov 30 13:05:31 EST 2020 x86_64 x86_64 x86_64 GNU/Linux
Red Hat</t>
  </si>
  <si>
    <t>10.68.213.12</t>
  </si>
  <si>
    <t>00:50:56:BC:3B:F6</t>
  </si>
  <si>
    <t>eucust.local/ComputersOU/p064goamdba01</t>
  </si>
  <si>
    <t>/Root/064-UKDC/vm/Server/Go Anywhere/P064GOAMDBA01</t>
  </si>
  <si>
    <t>ac07dfdb93eec4440d2395e39e4757ed</t>
  </si>
  <si>
    <t>p064goasvcs02</t>
  </si>
  <si>
    <t>p064goasvcs02.eucust</t>
  </si>
  <si>
    <t>2022-09-15 05:19:49</t>
  </si>
  <si>
    <t>Linux p064goasvcs02.eucust.local 3.10.0-1160.11.1.el7.x86_64 #1 SMP Mon Nov 30 13:05:31 EST 2020 x86_64 x86_64 x86_64 GNU/Linux
Red Hat</t>
  </si>
  <si>
    <t>10.68.180.16</t>
  </si>
  <si>
    <t>00:50:56:BC:1C:80</t>
  </si>
  <si>
    <t>eucust.local/ComputersOU/p064goasvcs02</t>
  </si>
  <si>
    <t>/Root/064-UKDC/vm/Server/Go Anywhere/P064GOASVCS02</t>
  </si>
  <si>
    <t>d565bd025cd69b3d93122a3867224dd8</t>
  </si>
  <si>
    <t>P064GOWRELWEB01</t>
  </si>
  <si>
    <t>p064gowrelweb01</t>
  </si>
  <si>
    <t>10.68.246.17</t>
  </si>
  <si>
    <t>00:50:56:BC:4E:30</t>
  </si>
  <si>
    <t>/Root/064-UKDC/vm/Clients/Gowling/P064GOWRELWEB01</t>
  </si>
  <si>
    <t>5644dcd2aed090fe830f1e63a0020635</t>
  </si>
  <si>
    <t>P064HLARQGTWY01</t>
  </si>
  <si>
    <t>p064hlarqgtwy01</t>
  </si>
  <si>
    <t>2022-09-11 20:23:57</t>
  </si>
  <si>
    <t>10.68.252.25</t>
  </si>
  <si>
    <t>00:50:56:BC:3C:94</t>
  </si>
  <si>
    <t>eucust.local/Epiq/Servers/P064HLARQGTWY01</t>
  </si>
  <si>
    <t>/Root/064-UKDC/vm/Server/P064HLARQGTWY01</t>
  </si>
  <si>
    <t>684e1437cf5527ba052eafc38cdeade7</t>
  </si>
  <si>
    <t>P064HLARQRDSA01</t>
  </si>
  <si>
    <t>p064hlarqrdsa01</t>
  </si>
  <si>
    <t>2022-09-10 06:16:28</t>
  </si>
  <si>
    <t>10.68.241.26</t>
  </si>
  <si>
    <t>00:50:56:BC:87:22</t>
  </si>
  <si>
    <t>eucust.local/Epiq/Servers/P064HLARQRDSA01</t>
  </si>
  <si>
    <t>/Root/064-UKDC/vm/Server/P064HLARQRDSA01</t>
  </si>
  <si>
    <t>a2d94f0dc7fa3bc418400c5a66479e5a</t>
  </si>
  <si>
    <t>P064HLPROD01</t>
  </si>
  <si>
    <t>p064hlprod01</t>
  </si>
  <si>
    <t>2022-09-10 17:46:29</t>
  </si>
  <si>
    <t>P064-UK
HoganLovells
EMS</t>
  </si>
  <si>
    <t>10.68.80.18</t>
  </si>
  <si>
    <t>00:50:56:BC:84:8D</t>
  </si>
  <si>
    <t>eucust.local/EMS/HoganLovells/P064-UK/P064HLPROD01</t>
  </si>
  <si>
    <t>/Root/064-UKDC/vm/Clients/HoganLovells/P064HLPROD01</t>
  </si>
  <si>
    <t>51a561c5d8c920fbf04c9cfbdbaa9b45</t>
  </si>
  <si>
    <t>P064HLPROD02</t>
  </si>
  <si>
    <t>p064hlprod02</t>
  </si>
  <si>
    <t>2022-09-11 02:26:32</t>
  </si>
  <si>
    <t>10.68.80.19</t>
  </si>
  <si>
    <t>00:50:56:BC:B5:6E</t>
  </si>
  <si>
    <t>eucust.local/EMS/HoganLovells/P064-UK/P064HLPROD02</t>
  </si>
  <si>
    <t>/Root/064-UKDC/vm/Clients/HoganLovells/P064HLPROD02</t>
  </si>
  <si>
    <t>4dcdf402045ae486ab8a06cb6c0ddd8e</t>
  </si>
  <si>
    <t>P064HPAWEB01</t>
  </si>
  <si>
    <t>p064hpaweb01</t>
  </si>
  <si>
    <t>2022-09-10 11:55:36</t>
  </si>
  <si>
    <t>Facilitator_UK
Servers
Epiq</t>
  </si>
  <si>
    <t>P064HPAWEB01
Windows 2012 R2 Server</t>
  </si>
  <si>
    <t>10.68.152.10</t>
  </si>
  <si>
    <t>00:50:56:BC:E3:0B</t>
  </si>
  <si>
    <t>eucust.local/Epiq/Servers/Facilitator_UK/P064HPAWEB01</t>
  </si>
  <si>
    <t>/Root/064-UKDC/vm/Server/Discovered virtual machine/P064HPAWEB01</t>
  </si>
  <si>
    <t>db81df25e4304612ca94d5ed4565c4c6</t>
  </si>
  <si>
    <t>P064HPAWEB02</t>
  </si>
  <si>
    <t>p064hpaweb02</t>
  </si>
  <si>
    <t>2022-09-05 23:05:18</t>
  </si>
  <si>
    <t>P064HPAWEB02
Windows 2012 R2 Server</t>
  </si>
  <si>
    <t>10.68.152.11</t>
  </si>
  <si>
    <t>00:50:56:BC:E7:BC</t>
  </si>
  <si>
    <t>eucust.local/Epiq/Servers/Facilitator_UK/P064HPAWEB02</t>
  </si>
  <si>
    <t>/Root/064-UKDC/vm/Server/Discovered virtual machine/P064HPAWEB02</t>
  </si>
  <si>
    <t>e8c4f2db7bfde0af29d9557e2c6ab2a1</t>
  </si>
  <si>
    <t>P064HPTMGMT01</t>
  </si>
  <si>
    <t>p064hptmgmt01</t>
  </si>
  <si>
    <t>2022-09-12 16:42:58</t>
  </si>
  <si>
    <t>10.100.16.75</t>
  </si>
  <si>
    <t>00:50:56:BC:46:35</t>
  </si>
  <si>
    <t>EPIQCORP.COM/Epiq/Euro/Servers/P064HPTMGMT01</t>
  </si>
  <si>
    <t>/Root/064-UKDC/vm/Server/P064HPTMGMT01</t>
  </si>
  <si>
    <t>de7c06fb6803bac0b0742275458bea59</t>
  </si>
  <si>
    <t>p064ibfrlay08</t>
  </si>
  <si>
    <t>p064ibfrlay08.amer.epiqcorp.com</t>
  </si>
  <si>
    <t>2022-09-12 13:45:15</t>
  </si>
  <si>
    <t>10.100.15.23</t>
  </si>
  <si>
    <t>00:50:56:BC:FD:0F</t>
  </si>
  <si>
    <t>amer.EPIQCORP.COM/Centrify/Zones/ED_Linux/BigFix/Computers/p064ibfrlay08</t>
  </si>
  <si>
    <t>/Root/064-UKDC/vm/BigFix/P064IBFRLAY08</t>
  </si>
  <si>
    <t>be23aa94e4239b45126806291cd3b866</t>
  </si>
  <si>
    <t>P064ICTXCCSS01</t>
  </si>
  <si>
    <t>p064ictxccss01</t>
  </si>
  <si>
    <t>2022-09-11 10:18:52</t>
  </si>
  <si>
    <t>Internal
UKDC
Citrix Cloud Connectors
Infrastructure
Citrix
Epiq</t>
  </si>
  <si>
    <t>10.68.191.200</t>
  </si>
  <si>
    <t>00:50:56:BC:02:81</t>
  </si>
  <si>
    <t>eucust.local/Epiq/Citrix/Infrastructure/Citrix Cloud Connectors/UKDC/Internal/P064ICTXCCSS01</t>
  </si>
  <si>
    <t>/Root/064-UKDC/vm/Server/Citrix/Infrastructure/Internal/P064ICTXCCSS01</t>
  </si>
  <si>
    <t>242f12dcfc1d6c5f9b1cb48711cc09f4</t>
  </si>
  <si>
    <t>P064ICTXCCSS02</t>
  </si>
  <si>
    <t>p064ictxccss02</t>
  </si>
  <si>
    <t>2022-09-10 12:22:42</t>
  </si>
  <si>
    <t>10.68.191.201</t>
  </si>
  <si>
    <t>00:50:56:BC:87:69</t>
  </si>
  <si>
    <t>eucust.local/Epiq/Citrix/Infrastructure/Citrix Cloud Connectors/UKDC/Internal/P064ICTXCCSS02</t>
  </si>
  <si>
    <t>/Root/064-UKDC/vm/Server/Citrix/Infrastructure/Internal/P064ICTXCCSS02</t>
  </si>
  <si>
    <t>9e568949ce27ba980f95145e88ff2fa4</t>
  </si>
  <si>
    <t>P064ICTXCCSS03</t>
  </si>
  <si>
    <t>p064ictxccss03</t>
  </si>
  <si>
    <t>2022-09-11 13:24:01</t>
  </si>
  <si>
    <t>10.68.191.202</t>
  </si>
  <si>
    <t>00:50:56:BC:FF:BA</t>
  </si>
  <si>
    <t>eucust.local/Epiq/Citrix/Infrastructure/Citrix Cloud Connectors/UKDC/Internal/P064ICTXCCSS03</t>
  </si>
  <si>
    <t>/Root/064-UKDC/vm/Server/Citrix/Infrastructure/Internal/P064ICTXCCSS03</t>
  </si>
  <si>
    <t>74eec0f16f27a85d6cc884889cc9ecb5</t>
  </si>
  <si>
    <t>P064ICTXLICS01</t>
  </si>
  <si>
    <t>p064ictxlics01</t>
  </si>
  <si>
    <t>2022-09-11 08:17:35</t>
  </si>
  <si>
    <t>10.68.191.208</t>
  </si>
  <si>
    <t>00:50:56:BC:DB:4D</t>
  </si>
  <si>
    <t>eucust.local/Epiq/Citrix/Infrastructure/P064ICTXLICS01</t>
  </si>
  <si>
    <t>/Root/064-UKDC/vm/Server/Citrix/Infrastructure/Internal/P064ICTXLICS01</t>
  </si>
  <si>
    <t>eda3789e713337f1d738227061bb90e5</t>
  </si>
  <si>
    <t>P064ICTXPRES01</t>
  </si>
  <si>
    <t>p064ictxpres01</t>
  </si>
  <si>
    <t>10.68.191.214</t>
  </si>
  <si>
    <t>00:50:56:BC:02:C1</t>
  </si>
  <si>
    <t>/Root/064-UKDC/vm/Server/Citrix/Hosts/Internal/P064ICTXPRES01</t>
  </si>
  <si>
    <t>d5a23a51e181d60bb24f934e4c0abee5</t>
  </si>
  <si>
    <t>carbonblack_defense_adapter
carbonblack_defense_adapter
defender_atp_adapter
esx_adapter
exabeam_adapter
nexpose_adapter
rapid7_insightvm_adapter
rapid7_insightvm_adapter
service_now_adapter
solarwinds_orion_adapter</t>
  </si>
  <si>
    <t>P064ICTXPRES02</t>
  </si>
  <si>
    <t>p064ictxpres02</t>
  </si>
  <si>
    <t>2022-09-13 12:53:10</t>
  </si>
  <si>
    <t>Internal
UKDC
CVAD
Hosting
Citrix
Epiq</t>
  </si>
  <si>
    <t>10.68.191.215</t>
  </si>
  <si>
    <t>00:50:56:BC:9A:B2</t>
  </si>
  <si>
    <t>eucust.local/Epiq/Citrix/Hosting/CVAD/UKDC/Internal/P064ICTXPRES02</t>
  </si>
  <si>
    <t>/Root/064-UKDC/vm/Server/Citrix/Hosts/Internal/P064ICTXPRES02</t>
  </si>
  <si>
    <t>8629b83a3cbfd17c7ec0ecaf21ef6f52</t>
  </si>
  <si>
    <t>active_directory_adapter
carbonblack_defense_adapter
carbonblack_defense_adapter
carbonblack_defense_adapter
defender_atp_adapter
esx_adapter
exabeam_adapter
nexpose_adapter
rapid7_insightvm_adapter
rapid7_insightvm_adapter
service_now_adapter
solarwinds_orion_adapter</t>
  </si>
  <si>
    <t>P064ICTXPRES03</t>
  </si>
  <si>
    <t>p064ictxpres03</t>
  </si>
  <si>
    <t>2022-09-12 23:42:05</t>
  </si>
  <si>
    <t>10.68.191.216</t>
  </si>
  <si>
    <t>00:50:56:BC:EC:F5</t>
  </si>
  <si>
    <t>eucust.local/Epiq/Citrix/Hosting/CVAD/UKDC/Internal/P064ICTXPRES03</t>
  </si>
  <si>
    <t>/Root/064-UKDC/vm/Server/Citrix/Hosts/Internal/P064ICTXPRES03</t>
  </si>
  <si>
    <t>7170facdbcca75a44aef7445c75184ce</t>
  </si>
  <si>
    <t>active_directory_adapter
carbonblack_defense_adapter
carbonblack_defense_adapter
carbonblack_defense_adapter
carbonblack_defense_adapter
defender_atp_adapter
esx_adapter
exabeam_adapter
nexpose_adapter
rapid7_insightvm_adapter
rapid7_insightvm_adapter
service_now_adapter
solarwinds_orion_adapter</t>
  </si>
  <si>
    <t>P064ICTXPRES04</t>
  </si>
  <si>
    <t>p064ictxpres04</t>
  </si>
  <si>
    <t>2022-09-08 12:09:09</t>
  </si>
  <si>
    <t>10.68.191.217</t>
  </si>
  <si>
    <t>00:50:56:BC:33:AE</t>
  </si>
  <si>
    <t>eucust.local/Epiq/Citrix/Hosting/CVAD/UKDC/Internal/P064ICTXPRES04</t>
  </si>
  <si>
    <t>/Root/064-UKDC/vm/Server/Citrix/Hosts/Internal/P064ICTXPRES04</t>
  </si>
  <si>
    <t>76c8939aa601f3bea428315b8587fbdd</t>
  </si>
  <si>
    <t>active_directory_adapter
carbonblack_defense_adapter
carbonblack_defense_adapter
carbonblack_defense_adapter
esx_adapter
exabeam_adapter
nexpose_adapter
nexpose_adapter
rapid7_insightvm_adapter
rapid7_insightvm_adapter
rapid7_insightvm_adapter
service_now_adapter
solarwinds_orion_adapter</t>
  </si>
  <si>
    <t>P064ICTXPRES05</t>
  </si>
  <si>
    <t>p064ictxpres05</t>
  </si>
  <si>
    <t>10.68.191.218</t>
  </si>
  <si>
    <t>00:50:56:BC:82:3D</t>
  </si>
  <si>
    <t>eucust.local/Epiq/Citrix/Hosting/CVAD/UKDC/Internal/P064ICTXPRES05</t>
  </si>
  <si>
    <t>/Root/064-UKDC/vm/Server/Citrix/Hosts/Internal/P064ICTXPRES05</t>
  </si>
  <si>
    <t>68f96ddc34af5da234437b69df9acc12</t>
  </si>
  <si>
    <t>P064ICTXPRES06</t>
  </si>
  <si>
    <t>p064ictxpres06</t>
  </si>
  <si>
    <t>2022-09-10 15:11:39</t>
  </si>
  <si>
    <t>10.68.191.223</t>
  </si>
  <si>
    <t>00:50:56:BC:91:DB</t>
  </si>
  <si>
    <t>eucust.local/Epiq/Citrix/Hosting/CVAD/UKDC/Internal/P064ICTXPRES06</t>
  </si>
  <si>
    <t>/Root/064-UKDC/vm/Server/Citrix/Hosts/Internal/P064ICTXPRES06</t>
  </si>
  <si>
    <t>60b9dc2ce57c7217116e26fbda3cb5e0</t>
  </si>
  <si>
    <t>active_directory_adapter
carbonblack_defense_adapter
carbonblack_defense_adapter
carbonblack_defense_adapter
defender_atp_adapter
esx_adapter
exabeam_adapter
nexpose_adapter
rapid7_insightvm_adapter
rapid7_insightvm_adapter
sccm_adapter
service_now_adapter
solarwinds_orion_adapter</t>
  </si>
  <si>
    <t>P064ICTXPRES07</t>
  </si>
  <si>
    <t>p064ictxpres07</t>
  </si>
  <si>
    <t>p064ictxpres07
p064ictxprmt00</t>
  </si>
  <si>
    <t>2022-09-13 14:23:43
2022-09-14 06:41:41</t>
  </si>
  <si>
    <t>Internal
UKDC
CVAD
Hosting
Citrix
Epiq
Master Target</t>
  </si>
  <si>
    <t>10.68.191.220</t>
  </si>
  <si>
    <t>00:50:56:BC:A3:BC</t>
  </si>
  <si>
    <t>eucust.local/Epiq/Citrix/Hosting/CVAD/UKDC/Internal/P064ICTXPRES07
eucust.local/Epiq/Citrix/Hosting/CVAD/UKDC/Internal/Master Target/P064ICTXPRMT00</t>
  </si>
  <si>
    <t>/Root/064-UKDC/vm/Server/Citrix/Hosts/Internal/P064ICTXPRES07</t>
  </si>
  <si>
    <t>4938e9ca6b3f63297cc8c4b8edbd468e</t>
  </si>
  <si>
    <t>active_directory_adapter
active_directory_adapter
carbonblack_defense_adapter
carbonblack_defense_adapter
carbonblack_defense_adapter
carbonblack_defense_adapter
defender_atp_adapter
esx_adapter
exabeam_adapter
exabeam_adapter
nexpose_adapter
nexpose_adapter
rapid7_insightvm_adapter
rapid7_insightvm_adapter
rapid7_insightvm_adapter
sccm_adapter
sccm_adapter
service_now_adapter
service_now_adapter
solarwinds_orion_adapter</t>
  </si>
  <si>
    <t>P064ICTXPRES08</t>
  </si>
  <si>
    <t>p064ictxpres08</t>
  </si>
  <si>
    <t>2022-09-13 00:03:14</t>
  </si>
  <si>
    <t>10.68.191.221</t>
  </si>
  <si>
    <t>00:50:56:BC:50:0A</t>
  </si>
  <si>
    <t>eucust.local/Epiq/Citrix/Hosting/CVAD/UKDC/Internal/P064ICTXPRES08</t>
  </si>
  <si>
    <t>/Root/064-UKDC/vm/Server/Citrix/Hosts/Internal/P064ICTXPRES08</t>
  </si>
  <si>
    <t>60b4b5445e81ab8feee3a3a51f162ee9</t>
  </si>
  <si>
    <t>P064ICTXPRES09</t>
  </si>
  <si>
    <t>p064ictxpres09</t>
  </si>
  <si>
    <t>2022-09-13 09:59:31</t>
  </si>
  <si>
    <t>10.68.191.222</t>
  </si>
  <si>
    <t>00:50:56:BC:24:6D</t>
  </si>
  <si>
    <t>eucust.local/Epiq/Citrix/Hosting/CVAD/UKDC/Internal/P064ICTXPRES09</t>
  </si>
  <si>
    <t>/Root/064-UKDC/vm/Server/Citrix/Hosts/Internal/P064ICTXPRES09</t>
  </si>
  <si>
    <t>a03e32e308e22bd30f011f05d0de9416</t>
  </si>
  <si>
    <t>P064ICTXPRES10</t>
  </si>
  <si>
    <t>p064ictxpres10</t>
  </si>
  <si>
    <t>2022-09-13 04:30:01</t>
  </si>
  <si>
    <t>eucust.local/Epiq/Citrix/Hosting/CVAD/UKDC/Internal/P064ICTXPRES10</t>
  </si>
  <si>
    <t>/Root/064-UKDC/vm/Server/Citrix/Hosts/Internal/P064ICTXPRES10</t>
  </si>
  <si>
    <t>96edf3f70daad86dd5f1339aca60bd03</t>
  </si>
  <si>
    <t>P064ICTXPRES11</t>
  </si>
  <si>
    <t>p064ictxpres11</t>
  </si>
  <si>
    <t>00:50:56:BC:AB:CF</t>
  </si>
  <si>
    <t>/Root/064-UKDC/vm/Server/Citrix/Hosts/Internal/P064ICTXPRES11</t>
  </si>
  <si>
    <t>8b3fec933650e00f8a8a1c1b2898bb32</t>
  </si>
  <si>
    <t>P064ICTXPRES12</t>
  </si>
  <si>
    <t>p064ictxpres12</t>
  </si>
  <si>
    <t>00:50:56:BC:0F:01</t>
  </si>
  <si>
    <t>/Root/064-UKDC/vm/Server/Citrix/Hosts/Internal/P064ICTXPRES12</t>
  </si>
  <si>
    <t>303ae7d4d93399d5add39218bb12de10</t>
  </si>
  <si>
    <t>P064ICTXPRFL01</t>
  </si>
  <si>
    <t>p064ictxprfl01</t>
  </si>
  <si>
    <t>2022-09-11 23:04:49</t>
  </si>
  <si>
    <t>10.68.191.212</t>
  </si>
  <si>
    <t>00:50:56:BC:8D:8F</t>
  </si>
  <si>
    <t>eucust.local/Epiq/Citrix/Infrastructure/P064ICTXPRFL01</t>
  </si>
  <si>
    <t>/Root/064-UKDC/vm/Server/Citrix/Infrastructure/Internal/P064ICTXPRFL01</t>
  </si>
  <si>
    <t>d2002e149bc025ee36a1ba8f94e9f688</t>
  </si>
  <si>
    <t>P064ICTXPVSS01</t>
  </si>
  <si>
    <t>p064ictxpvss01</t>
  </si>
  <si>
    <t>2022-09-10 22:04:11</t>
  </si>
  <si>
    <t>Internal
UKDC
Citrix Provisioning
Infrastructure
Citrix
Epiq</t>
  </si>
  <si>
    <t>10.68.191.206</t>
  </si>
  <si>
    <t>00:50:56:BC:68:79</t>
  </si>
  <si>
    <t>eucust.local/Epiq/Citrix/Infrastructure/Citrix Provisioning/UKDC/Internal/P064ICTXPVSS01</t>
  </si>
  <si>
    <t>/Root/064-UKDC/vm/Server/Citrix/Infrastructure/Internal/P064ICTXPVSS01</t>
  </si>
  <si>
    <t>48fc46adcf415282a5e0cc20b431ae02</t>
  </si>
  <si>
    <t>P064ICTXPVSS02</t>
  </si>
  <si>
    <t>p064ictxpvss02</t>
  </si>
  <si>
    <t>2022-09-12 05:36:03</t>
  </si>
  <si>
    <t>10.68.191.207</t>
  </si>
  <si>
    <t>00:50:56:BC:7C:FB</t>
  </si>
  <si>
    <t>eucust.local/Epiq/Citrix/Infrastructure/Citrix Provisioning/UKDC/Internal/P064ICTXPVSS02</t>
  </si>
  <si>
    <t>/Root/064-UKDC/vm/Server/Citrix/Infrastructure/Internal/P064ICTXPVSS02</t>
  </si>
  <si>
    <t>92c708b349d0aaea8b6d3f50b4ddfda0</t>
  </si>
  <si>
    <t>P064ICTXSQL01</t>
  </si>
  <si>
    <t>p064ictxsql01</t>
  </si>
  <si>
    <t>10.68.191.211</t>
  </si>
  <si>
    <t>00:50:56:BC:1C:89</t>
  </si>
  <si>
    <t>/Root/064-UKDC/vm/Server/Citrix/Infrastructure/Internal/P064ICTXSQL01</t>
  </si>
  <si>
    <t>0c1984c4c87efd3dbca0613dd280d82b</t>
  </si>
  <si>
    <t>P064ICTXSTFR01</t>
  </si>
  <si>
    <t>p064ictxstfr01</t>
  </si>
  <si>
    <t>2022-09-12 10:56:54</t>
  </si>
  <si>
    <t>Internal
UKDC
Citrix Store Front
Infrastructure
Citrix
Epiq</t>
  </si>
  <si>
    <t>10.68.191.203</t>
  </si>
  <si>
    <t>00:50:56:BC:2F:34</t>
  </si>
  <si>
    <t>eucust.local/Epiq/Citrix/Infrastructure/Citrix Store Front/UKDC/Internal/P064ICTXSTFR01</t>
  </si>
  <si>
    <t>/Root/064-UKDC/vm/Server/Citrix/Infrastructure/Internal/P064ICTXSTFR01</t>
  </si>
  <si>
    <t>8dabb9fdd04e61cab80c9cebd9de5e3c</t>
  </si>
  <si>
    <t>P064ICTXSTFR02</t>
  </si>
  <si>
    <t>p064ictxstfr02</t>
  </si>
  <si>
    <t>2022-09-09 12:06:56</t>
  </si>
  <si>
    <t>10.68.191.204</t>
  </si>
  <si>
    <t>00:50:56:BC:84:6A</t>
  </si>
  <si>
    <t>eucust.local/Epiq/Citrix/Infrastructure/Citrix Store Front/UKDC/Internal/P064ICTXSTFR02</t>
  </si>
  <si>
    <t>/Root/064-UKDC/vm/Server/Citrix/Infrastructure/Internal/P064ICTXSTFR02</t>
  </si>
  <si>
    <t>71422ae78a03bc131738748792732c1c</t>
  </si>
  <si>
    <t>P064INV01</t>
  </si>
  <si>
    <t>p064inv01</t>
  </si>
  <si>
    <t>2022-09-14 15:39:43</t>
  </si>
  <si>
    <t>Servers
UK
International
UKDC
DataCenters
Resources</t>
  </si>
  <si>
    <t>P064INV01
Windows 2016 Server</t>
  </si>
  <si>
    <t>10.65.132.116</t>
  </si>
  <si>
    <t>00:50:56:BC:65:12</t>
  </si>
  <si>
    <t>client.dtiglobal.com/International/UK/Servers/P064INV01</t>
  </si>
  <si>
    <t>/Root/064-UKDC/vm/DTI Relativity/relativity50/P064INV01</t>
  </si>
  <si>
    <t>93ee7fb46506ab9994c0fd93b9f8956e</t>
  </si>
  <si>
    <t>P064IRDPSQLS01</t>
  </si>
  <si>
    <t>p064irdpsqls01</t>
  </si>
  <si>
    <t>2022-09-09 06:03:10</t>
  </si>
  <si>
    <t>Iris Rdp</t>
  </si>
  <si>
    <t>UKDC EpiqRDP MSSQL
Windows 2012 R2 Server</t>
  </si>
  <si>
    <t>10.68.146.35</t>
  </si>
  <si>
    <t>00:50:56:BC:92:C6</t>
  </si>
  <si>
    <t>eucust.local/Epiq/Servers/SQL/P064IRDPSQLS01</t>
  </si>
  <si>
    <t>/Root/064-UKDC/vm/Server/P064IRDPSQLS01</t>
  </si>
  <si>
    <t>2c1444288975b4fbff062d747ffcc5af</t>
  </si>
  <si>
    <t>P064ISICL02IQ</t>
  </si>
  <si>
    <t>p064isicl02iq</t>
  </si>
  <si>
    <t>10.100.12.18</t>
  </si>
  <si>
    <t>00:50:56:BC:4D:8E</t>
  </si>
  <si>
    <t>/Root/064-UKDC/vm/P064ISICL02IQ</t>
  </si>
  <si>
    <t>c6df02119a1eb9a4ed9701b63dc15ffe</t>
  </si>
  <si>
    <t>P064ITMAPPS01</t>
  </si>
  <si>
    <t>p064itmapps01</t>
  </si>
  <si>
    <t>2022-09-13 04:11:46</t>
  </si>
  <si>
    <t>10.65.131.11</t>
  </si>
  <si>
    <t>00:50:56:BC:B4:57</t>
  </si>
  <si>
    <t>client.dtiglobal.com/International/UK/Servers/P064ITMAPPS01</t>
  </si>
  <si>
    <t>/Root/064-UKDC/vm/Server/iTOMS/P064ITMAPPS01</t>
  </si>
  <si>
    <t>39999fd9bdb33f3b25735ae1cd817565</t>
  </si>
  <si>
    <t>P064ITMAPPS02</t>
  </si>
  <si>
    <t>p064itmapps02</t>
  </si>
  <si>
    <t>2022-09-14 07:10:56</t>
  </si>
  <si>
    <t>10.65.131.12</t>
  </si>
  <si>
    <t>00:50:56:BC:E3:C6</t>
  </si>
  <si>
    <t>client.dtiglobal.com/International/UK/Servers/P064ITMAPPS02</t>
  </si>
  <si>
    <t>/Root/064-UKDC/vm/Server/iTOMS/P064ITMAPPS02</t>
  </si>
  <si>
    <t>1a567b90b4608ca3667404ee5d301569</t>
  </si>
  <si>
    <t>P064ITMAPPS03</t>
  </si>
  <si>
    <t>p064itmapps03</t>
  </si>
  <si>
    <t>2022-09-09 14:39:28</t>
  </si>
  <si>
    <t>10.65.131.13</t>
  </si>
  <si>
    <t>00:50:56:BC:CC:7E</t>
  </si>
  <si>
    <t>client.dtiglobal.com/International/UK/Servers/P064ITMAPPS03</t>
  </si>
  <si>
    <t>/Root/064-UKDC/vm/Server/iTOMS/P064ITMAPPS03</t>
  </si>
  <si>
    <t>5cb9bca149f69c4987c157acb595d27b</t>
  </si>
  <si>
    <t>P064ITMAPPS04</t>
  </si>
  <si>
    <t>p064itmapps04</t>
  </si>
  <si>
    <t>2022-09-13 04:35:33</t>
  </si>
  <si>
    <t>10.65.131.14</t>
  </si>
  <si>
    <t>00:50:56:BC:1E:79</t>
  </si>
  <si>
    <t>client.dtiglobal.com/International/UK/Servers/P064ITMAPPS04</t>
  </si>
  <si>
    <t>/Root/064-UKDC/vm/Server/iTOMS/P064ITMAPPS04</t>
  </si>
  <si>
    <t>a9475fc71ae302f0a2b6065b88e5ca9d</t>
  </si>
  <si>
    <t>P064ITMSQLS01</t>
  </si>
  <si>
    <t>p064itmsqls01</t>
  </si>
  <si>
    <t>2022-09-12 01:27:57</t>
  </si>
  <si>
    <t>10.65.131.40</t>
  </si>
  <si>
    <t>00:50:56:BC:AD:B9</t>
  </si>
  <si>
    <t>client.dtiglobal.com/International/UK/Servers/P064ITMSQLS01</t>
  </si>
  <si>
    <t>/Root/064-UKDC/vm/Server/iTOMS/P064ITMSQLS01</t>
  </si>
  <si>
    <t>e150a9cd625b1934137b77aa10cbfec7</t>
  </si>
  <si>
    <t>P064ITMWEBS01</t>
  </si>
  <si>
    <t>p064itmwebs01</t>
  </si>
  <si>
    <t>2022-09-12 15:09:05</t>
  </si>
  <si>
    <t>10.65.243.20</t>
  </si>
  <si>
    <t>00:50:56:BC:06:36</t>
  </si>
  <si>
    <t>client.dtiglobal.com/International/UK/Servers/P064ITMWEBS01</t>
  </si>
  <si>
    <t>/Root/064-UKDC/vm/Server/iTOMS/P064ITMWEBS01</t>
  </si>
  <si>
    <t>81be558d8b7574be1f80c63f6f77a75c</t>
  </si>
  <si>
    <t>P064ITMWEBS02</t>
  </si>
  <si>
    <t>p064itmwebs02</t>
  </si>
  <si>
    <t>2022-09-13 14:17:50</t>
  </si>
  <si>
    <t>10.65.243.21</t>
  </si>
  <si>
    <t>00:50:56:BC:B9:E9</t>
  </si>
  <si>
    <t>client.dtiglobal.com/International/UK/Servers/P064ITMWEBS02</t>
  </si>
  <si>
    <t>/Root/064-UKDC/vm/Server/iTOMS/P064ITMWEBS02</t>
  </si>
  <si>
    <t>46c7eca9c99edf7042dc5fcfab90d6ff</t>
  </si>
  <si>
    <t>P064ITMWEBS03</t>
  </si>
  <si>
    <t>p064itmwebs03</t>
  </si>
  <si>
    <t>10.65.243.22</t>
  </si>
  <si>
    <t>00:50:56:BC:9F:F8</t>
  </si>
  <si>
    <t>client.dtiglobal.com/International/UK/Servers/P064ITMWEBS03</t>
  </si>
  <si>
    <t>/Root/064-UKDC/vm/Server/iTOMS/P064ITMWEBS03</t>
  </si>
  <si>
    <t>60441cec9e7c2d830c460cc59810e7fe</t>
  </si>
  <si>
    <t>P064ITMWEBS04</t>
  </si>
  <si>
    <t>p064itmwebs04</t>
  </si>
  <si>
    <t>2022-09-13 05:08:03</t>
  </si>
  <si>
    <t>10.65.243.23</t>
  </si>
  <si>
    <t>00:50:56:BC:0B:6A</t>
  </si>
  <si>
    <t>client.dtiglobal.com/International/UK/Servers/P064ITMWEBS04</t>
  </si>
  <si>
    <t>/Root/064-UKDC/vm/Server/iTOMS/P064ITMWEBS04</t>
  </si>
  <si>
    <t>ec022466b754bc19a33b173145a5129e</t>
  </si>
  <si>
    <t>P064JMPUTIL01</t>
  </si>
  <si>
    <t>p064jmputil01</t>
  </si>
  <si>
    <t>2022-09-15 18:20:45</t>
  </si>
  <si>
    <t>10.100.16.99</t>
  </si>
  <si>
    <t>00:50:56:B2:53:EB</t>
  </si>
  <si>
    <t>EURO.EPIQCORP.COM/Epiq-ET/Servers/P064JMPUTIL01</t>
  </si>
  <si>
    <t>/Root/064-UKDC/vm/Server/P064JMPUTIL01</t>
  </si>
  <si>
    <t>9372abba46245361c3c94bef7ac0f60c</t>
  </si>
  <si>
    <t>P064LAWADM01</t>
  </si>
  <si>
    <t>p064lawadm01</t>
  </si>
  <si>
    <t>2022-09-08 08:46:40</t>
  </si>
  <si>
    <t>10.68.171.124</t>
  </si>
  <si>
    <t>00:50:56:BC:03:51</t>
  </si>
  <si>
    <t>eucust.local/Epiq/Servers/LAW 064/Controllers/P064LAWADM01</t>
  </si>
  <si>
    <t>/Root/064-UKDC/vm/Server/Production/LAW/P064LAWADM01</t>
  </si>
  <si>
    <t>0f4a72ffab40f64a1bf7cf403d7b5ca1</t>
  </si>
  <si>
    <t>P064LAWADM02</t>
  </si>
  <si>
    <t>p064lawadm02</t>
  </si>
  <si>
    <t>2022-09-08 22:35:10</t>
  </si>
  <si>
    <t>10.68.171.125</t>
  </si>
  <si>
    <t>00:50:56:BC:E2:5A</t>
  </si>
  <si>
    <t>eucust.local/Epiq/Servers/LAW 064/Controllers/P064LAWADM02</t>
  </si>
  <si>
    <t>/Root/064-UKDC/vm/Server/Production/LAW/P064LAWADM02</t>
  </si>
  <si>
    <t>88ca31145bef2a24558f45c77e60fdd1</t>
  </si>
  <si>
    <t>P064LAWADM03</t>
  </si>
  <si>
    <t>p064lawadm03</t>
  </si>
  <si>
    <t>2022-09-08 22:27:23</t>
  </si>
  <si>
    <t>10.68.171.126</t>
  </si>
  <si>
    <t>00:50:56:BC:2D:E4</t>
  </si>
  <si>
    <t>eucust.local/Epiq/Servers/LAW 064/Controllers/P064LAWADM03</t>
  </si>
  <si>
    <t>/Root/064-UKDC/vm/Server/Production/LAW/P064LAWADM03</t>
  </si>
  <si>
    <t>6c625be504017b3d779bf63ba048f353</t>
  </si>
  <si>
    <t>P064LAWPROC001</t>
  </si>
  <si>
    <t>p064lawproc001</t>
  </si>
  <si>
    <t>2022-09-13 21:09:05</t>
  </si>
  <si>
    <t>Servers
UK
International
Workstations</t>
  </si>
  <si>
    <t>10.65.133.44</t>
  </si>
  <si>
    <t>00:50:56:BC:1B:85</t>
  </si>
  <si>
    <t>client.dtiglobal.com/International/UK/Servers/P064LAWPROC001</t>
  </si>
  <si>
    <t>/Root/064-UKDC/vm/Server/P064LAWPROC001</t>
  </si>
  <si>
    <t>60b397f624079790395953def01c417e</t>
  </si>
  <si>
    <t>P064LAWPROC002</t>
  </si>
  <si>
    <t>p064lawproc002</t>
  </si>
  <si>
    <t>2022-09-13 04:02:19</t>
  </si>
  <si>
    <t>10.65.133.47</t>
  </si>
  <si>
    <t>00:50:56:BC:2A:76</t>
  </si>
  <si>
    <t>client.dtiglobal.com/International/UK/Servers/P064LAWPROC002</t>
  </si>
  <si>
    <t>/Root/064-UKDC/vm/Server/P064LAWPROC002</t>
  </si>
  <si>
    <t>33013fd6a14cd6ad144d7016216fb248</t>
  </si>
  <si>
    <t>P064LAWPROC003</t>
  </si>
  <si>
    <t>p064lawproc003</t>
  </si>
  <si>
    <t>2022-09-14 03:57:38</t>
  </si>
  <si>
    <t>10.65.133.48</t>
  </si>
  <si>
    <t>00:50:56:BC:C3:E2</t>
  </si>
  <si>
    <t>client.dtiglobal.com/International/UK/Servers/P064LAWPROC003</t>
  </si>
  <si>
    <t>/Root/064-UKDC/vm/Server/P064LAWPROC003</t>
  </si>
  <si>
    <t>e201dffae7cf850cdf537c7e04ca9d8e</t>
  </si>
  <si>
    <t>P064LAWPROC004</t>
  </si>
  <si>
    <t>p064lawproc004</t>
  </si>
  <si>
    <t>2022-09-14 01:24:49</t>
  </si>
  <si>
    <t>10.65.133.49</t>
  </si>
  <si>
    <t>00:50:56:BC:33:9C</t>
  </si>
  <si>
    <t>client.dtiglobal.com/International/UK/Servers/P064LAWPROC004</t>
  </si>
  <si>
    <t>/Root/064-UKDC/vm/Server/P064LAWPROC004</t>
  </si>
  <si>
    <t>b9a75a2c0a7e8b3aea5603a093b52c16</t>
  </si>
  <si>
    <t>P064LAWPROC005</t>
  </si>
  <si>
    <t>p064lawproc005</t>
  </si>
  <si>
    <t>2022-09-13 02:25:16</t>
  </si>
  <si>
    <t>10.65.133.51</t>
  </si>
  <si>
    <t>00:50:56:BC:2E:AC</t>
  </si>
  <si>
    <t>client.dtiglobal.com/International/UK/Servers/P064LAWPROC005</t>
  </si>
  <si>
    <t>/Root/064-UKDC/vm/Server/P064LAWPROC005</t>
  </si>
  <si>
    <t>4db2023d7047cbfcc4272363a8e789d9</t>
  </si>
  <si>
    <t>P064LAWPROC006</t>
  </si>
  <si>
    <t>p064lawproc006</t>
  </si>
  <si>
    <t>2022-09-14 04:01:56</t>
  </si>
  <si>
    <t>10.65.133.52</t>
  </si>
  <si>
    <t>00:50:56:BC:AB:AE</t>
  </si>
  <si>
    <t>client.dtiglobal.com/International/UK/Servers/P064LAWPROC006</t>
  </si>
  <si>
    <t>/Root/064-UKDC/vm/Server/P064LAWPROC006</t>
  </si>
  <si>
    <t>5144df9177b875bf7fd2803e37d16c4a</t>
  </si>
  <si>
    <t>P064LAWPROC007</t>
  </si>
  <si>
    <t>p064lawproc007</t>
  </si>
  <si>
    <t>Workstations
UK
International</t>
  </si>
  <si>
    <t>10.65.133.53</t>
  </si>
  <si>
    <t>00:50:56:BC:AD:7A</t>
  </si>
  <si>
    <t>/Root/064-UKDC/vm/Server/P064LAWPROC007</t>
  </si>
  <si>
    <t>c9db487cf7887fbee251ef92ce165252</t>
  </si>
  <si>
    <t>carbonblack_defense_adapter
esx_adapter
exabeam_adapter
nexpose_adapter
rapid7_insightvm_adapter
rapid7_insightvm_adapter
rapid7_insightvm_adapter
sccm_adapter
service_now_adapter
solarwinds_orion_adapter</t>
  </si>
  <si>
    <t>P064LAWPROC008</t>
  </si>
  <si>
    <t>p064lawproc008</t>
  </si>
  <si>
    <t>2022-09-09 10:19:39</t>
  </si>
  <si>
    <t>10.65.133.54</t>
  </si>
  <si>
    <t>00:50:56:BC:56:1A</t>
  </si>
  <si>
    <t>client.dtiglobal.com/International/UK/Servers/P064LAWPROC008</t>
  </si>
  <si>
    <t>/Root/064-UKDC/vm/Server/P064LAWPROC008</t>
  </si>
  <si>
    <t>c3105635e286981076e40c6424f58717</t>
  </si>
  <si>
    <t>P064LAWPROC009</t>
  </si>
  <si>
    <t>p064lawproc009</t>
  </si>
  <si>
    <t>2022-09-09 11:44:53</t>
  </si>
  <si>
    <t>10.65.133.56</t>
  </si>
  <si>
    <t>00:50:56:BC:D4:2D</t>
  </si>
  <si>
    <t>client.dtiglobal.com/International/UK/Servers/P064LAWPROC009</t>
  </si>
  <si>
    <t>/Root/064-UKDC/vm/Server/P064LAWPROC009</t>
  </si>
  <si>
    <t>896e6711f1ff2932bed45a73f9800ba4</t>
  </si>
  <si>
    <t>P064LAWPROC010</t>
  </si>
  <si>
    <t>p064lawproc010</t>
  </si>
  <si>
    <t>2022-09-09 19:59:37</t>
  </si>
  <si>
    <t>10.65.133.57</t>
  </si>
  <si>
    <t>00:50:56:BC:00:DC</t>
  </si>
  <si>
    <t>client.dtiglobal.com/International/UK/Servers/P064LAWPROC010</t>
  </si>
  <si>
    <t>/Root/064-UKDC/vm/Server/P064LAWPROC010</t>
  </si>
  <si>
    <t>332a15a28c28fdb299aeee3f44c1e612</t>
  </si>
  <si>
    <t>P064LAWPROC011</t>
  </si>
  <si>
    <t>p064lawproc011</t>
  </si>
  <si>
    <t>2022-09-09 18:17:08</t>
  </si>
  <si>
    <t>10.65.133.58</t>
  </si>
  <si>
    <t>00:50:56:BC:92:57</t>
  </si>
  <si>
    <t>client.dtiglobal.com/International/UK/Servers/P064LAWPROC011</t>
  </si>
  <si>
    <t>/Root/064-UKDC/vm/Server/P064LAWPROC011</t>
  </si>
  <si>
    <t>24477c92244cc240cff25b9f49baba7c</t>
  </si>
  <si>
    <t>P064LAWPROC012</t>
  </si>
  <si>
    <t>p064lawproc012</t>
  </si>
  <si>
    <t>2022-09-08 19:31:37</t>
  </si>
  <si>
    <t>10.65.133.59</t>
  </si>
  <si>
    <t>00:50:56:BC:A5:97</t>
  </si>
  <si>
    <t>client.dtiglobal.com/International/UK/Servers/P064LAWPROC012</t>
  </si>
  <si>
    <t>/Root/064-UKDC/vm/Server/P064LAWPROC012</t>
  </si>
  <si>
    <t>317e759245dae646b2a8867a84c8866c</t>
  </si>
  <si>
    <t>P064LAWPROC013</t>
  </si>
  <si>
    <t>p064lawproc013</t>
  </si>
  <si>
    <t>2022-09-09 00:11:37</t>
  </si>
  <si>
    <t>10.65.133.61</t>
  </si>
  <si>
    <t>00:50:56:BC:22:BB</t>
  </si>
  <si>
    <t>client.dtiglobal.com/International/UK/Servers/P064LAWPROC013</t>
  </si>
  <si>
    <t>/Root/064-UKDC/vm/Server/P064LAWPROC013</t>
  </si>
  <si>
    <t>b79b04834b8fa425f83e975efc904160</t>
  </si>
  <si>
    <t>P064LAWPROC016</t>
  </si>
  <si>
    <t>p064lawproc016</t>
  </si>
  <si>
    <t>2022-09-12 19:18:27</t>
  </si>
  <si>
    <t>10.65.133.103</t>
  </si>
  <si>
    <t>00:50:56:BC:95:AB</t>
  </si>
  <si>
    <t>client.dtiglobal.com/International/UK/Servers/P064LAWPROC016</t>
  </si>
  <si>
    <t>/Root/064-UKDC/vm/p064lawproc016</t>
  </si>
  <si>
    <t>b792690023bb6b27d264aa5a8bb06ad1</t>
  </si>
  <si>
    <t>P064LAWSQL02</t>
  </si>
  <si>
    <t>p064lawsql02</t>
  </si>
  <si>
    <t>2022-09-12 06:02:26</t>
  </si>
  <si>
    <t>10.65.133.100</t>
  </si>
  <si>
    <t>00:50:56:BC:B5:03</t>
  </si>
  <si>
    <t>client.dtiglobal.com/International/UK/Servers/P064LAWSQL02</t>
  </si>
  <si>
    <t>/Root/064-UKDC/vm/Server/Production/LAW/P064LAWSQL02</t>
  </si>
  <si>
    <t>90e382d839a2ee9c2c0571b656e84385</t>
  </si>
  <si>
    <t>P064LAWSQLS01</t>
  </si>
  <si>
    <t>p064lawsqls01</t>
  </si>
  <si>
    <t>10.68.171.19</t>
  </si>
  <si>
    <t>00:50:56:BC:D4:86</t>
  </si>
  <si>
    <t>/Root/064-UKDC/vm/Server/Production/LAW/P064LAWSQLS01</t>
  </si>
  <si>
    <t>7cea4677f3aca215c6919fa48e6d31f4</t>
  </si>
  <si>
    <t>P064LAWSQLS02</t>
  </si>
  <si>
    <t>p064lawsqls02</t>
  </si>
  <si>
    <t>10.68.171.40</t>
  </si>
  <si>
    <t>00:50:56:BC:53:40</t>
  </si>
  <si>
    <t>/Root/064-UKDC/vm/Server/Production/LAW/P064LAWSQLS02</t>
  </si>
  <si>
    <t>30b978d42c45458bf447195e76982366</t>
  </si>
  <si>
    <t>P064LAWTIF001</t>
  </si>
  <si>
    <t>p064lawtif001</t>
  </si>
  <si>
    <t>2022-09-11 22:46:46</t>
  </si>
  <si>
    <t>10.68.171.130</t>
  </si>
  <si>
    <t>00:50:56:BC:FD:51</t>
  </si>
  <si>
    <t>eucust.local/Epiq/Servers/LAW 064/Controllers/P064LAWTIF001</t>
  </si>
  <si>
    <t>/Root/064-UKDC/vm/Server/Production/LAW/P064LAWTIF001</t>
  </si>
  <si>
    <t>a7f1cbb2e9e7cfe62d00bf2e25336dfe</t>
  </si>
  <si>
    <t>P064LAWTIF002</t>
  </si>
  <si>
    <t>p064lawtif002</t>
  </si>
  <si>
    <t>2022-09-11 14:18:16</t>
  </si>
  <si>
    <t>10.68.171.131</t>
  </si>
  <si>
    <t>00:50:56:BC:96:1D</t>
  </si>
  <si>
    <t>eucust.local/Epiq/Servers/LAW 064/Controllers/P064LAWTIF002</t>
  </si>
  <si>
    <t>/Root/064-UKDC/vm/Server/Production/LAW/P064LAWTIF002</t>
  </si>
  <si>
    <t>589a38451b865609989d73c159588571</t>
  </si>
  <si>
    <t>P064LAWTIF003</t>
  </si>
  <si>
    <t>p064lawtif003</t>
  </si>
  <si>
    <t>2022-09-11 14:54:23</t>
  </si>
  <si>
    <t>10.68.171.132</t>
  </si>
  <si>
    <t>00:50:56:BC:46:E0</t>
  </si>
  <si>
    <t>eucust.local/Epiq/Servers/LAW 064/Controllers/P064LAWTIF003</t>
  </si>
  <si>
    <t>/Root/064-UKDC/vm/Server/Production/LAW/P064LAWTIF003</t>
  </si>
  <si>
    <t>795e455115c2f3b8bac68dc184ecbc7a</t>
  </si>
  <si>
    <t>P064LAWTIF004</t>
  </si>
  <si>
    <t>p064lawtif004</t>
  </si>
  <si>
    <t>2022-09-12 01:12:01</t>
  </si>
  <si>
    <t>10.68.171.133</t>
  </si>
  <si>
    <t>00:50:56:BC:E0:8F</t>
  </si>
  <si>
    <t>eucust.local/Epiq/Servers/LAW 064/Controllers/P064LAWTIF004</t>
  </si>
  <si>
    <t>/Root/064-UKDC/vm/Server/Production/LAW/P064LAWTIF004</t>
  </si>
  <si>
    <t>b52a7a5270687a62188dbb4f585b2e22</t>
  </si>
  <si>
    <t>P064LAWTIF005</t>
  </si>
  <si>
    <t>p064lawtif005.eucust.local</t>
  </si>
  <si>
    <t>p064lawtif005</t>
  </si>
  <si>
    <t>2022-09-11 22:43:24</t>
  </si>
  <si>
    <t>10.68.171.134</t>
  </si>
  <si>
    <t>00:50:56:BC:4F:E3</t>
  </si>
  <si>
    <t>eucust.local/Epiq/Servers/LAW 064/Controllers/P064LAWTIF005</t>
  </si>
  <si>
    <t>/Root/064-UKDC/vm/Server/Production/LAW/P064LAWTIF005</t>
  </si>
  <si>
    <t>f025cf083bb7c6f6de901f78e944d2d5</t>
  </si>
  <si>
    <t>P064LAWTIF006</t>
  </si>
  <si>
    <t>p064lawtif006</t>
  </si>
  <si>
    <t>2022-09-12 05:39:14</t>
  </si>
  <si>
    <t>10.68.171.135</t>
  </si>
  <si>
    <t>00:50:56:BC:CF:3C</t>
  </si>
  <si>
    <t>eucust.local/Epiq/Servers/LAW 064/Controllers/P064LAWTIF006</t>
  </si>
  <si>
    <t>/Root/064-UKDC/vm/Server/Production/LAW/P064LAWTIF006</t>
  </si>
  <si>
    <t>afd6c07d1b835be4bc7aca9f2c59b58e</t>
  </si>
  <si>
    <t>P064LAWTIF007</t>
  </si>
  <si>
    <t>p064lawtif007</t>
  </si>
  <si>
    <t>2022-09-12 00:44:16</t>
  </si>
  <si>
    <t>10.68.171.136</t>
  </si>
  <si>
    <t>00:50:56:BC:5D:90</t>
  </si>
  <si>
    <t>eucust.local/Epiq/Servers/LAW 064/Controllers/P064LAWTIF007</t>
  </si>
  <si>
    <t>/Root/064-UKDC/vm/Server/Production/LAW/P064LAWTIF007</t>
  </si>
  <si>
    <t>ea03492873b4c46247210925fc7a1fc8</t>
  </si>
  <si>
    <t>P064LAWTIF008</t>
  </si>
  <si>
    <t>p064lawtif008</t>
  </si>
  <si>
    <t>2022-09-12 15:52:29</t>
  </si>
  <si>
    <t>10.68.171.137</t>
  </si>
  <si>
    <t>00:50:56:BC:ED:B8</t>
  </si>
  <si>
    <t>eucust.local/Epiq/Servers/LAW 064/Controllers/P064LAWTIF008</t>
  </si>
  <si>
    <t>/Root/064-UKDC/vm/Server/Production/LAW/P064LAWTIF008</t>
  </si>
  <si>
    <t>4fb01f81cb689832411e7ad2bef1f0c7</t>
  </si>
  <si>
    <t>P064LAWTIF009</t>
  </si>
  <si>
    <t>p064lawtif009</t>
  </si>
  <si>
    <t>2022-09-12 17:02:35</t>
  </si>
  <si>
    <t>10.68.171.138</t>
  </si>
  <si>
    <t>00:50:56:BC:08:3C</t>
  </si>
  <si>
    <t>eucust.local/Epiq/Servers/LAW 064/Controllers/P064LAWTIF009</t>
  </si>
  <si>
    <t>/Root/064-UKDC/vm/Server/Production/LAW/P064LAWTIF009</t>
  </si>
  <si>
    <t>75e25655f96aa6c2b5770250c66ed449</t>
  </si>
  <si>
    <t>P064LAWTIF010</t>
  </si>
  <si>
    <t>p064lawtif010</t>
  </si>
  <si>
    <t>2022-09-12 18:51:55</t>
  </si>
  <si>
    <t>10.68.171.139</t>
  </si>
  <si>
    <t>00:50:56:BC:6D:0D</t>
  </si>
  <si>
    <t>eucust.local/Epiq/Servers/LAW 064/Controllers/P064LAWTIF010</t>
  </si>
  <si>
    <t>/Root/064-UKDC/vm/Server/Production/LAW/P064LAWTIF010</t>
  </si>
  <si>
    <t>bb73a9cb2a1598b73bf4ba15af7724ea</t>
  </si>
  <si>
    <t>P064LAWUTIL01</t>
  </si>
  <si>
    <t>p064lawutil01</t>
  </si>
  <si>
    <t>2022-09-10 06:27:04</t>
  </si>
  <si>
    <t>10.68.171.129</t>
  </si>
  <si>
    <t>00:50:56:BC:A1:BE</t>
  </si>
  <si>
    <t>eucust.local/Epiq/Servers/LAW 064/Controllers/P064LAWUTIL01</t>
  </si>
  <si>
    <t>/Root/064-UKDC/vm/Server/Production/LAW/P064LAWUTIL01</t>
  </si>
  <si>
    <t>58648764852e8e5c86f9ef25aef96434</t>
  </si>
  <si>
    <t>P064LAWUTIL02</t>
  </si>
  <si>
    <t>p064lawutil02</t>
  </si>
  <si>
    <t>10.68.171.128</t>
  </si>
  <si>
    <t>00:50:56:BC:8E:CF</t>
  </si>
  <si>
    <t>/Root/064-UKDC/vm/Server/Production/LAW/P064LAWUTIL02</t>
  </si>
  <si>
    <t>6a98b6c68002c0bf665032db9f088078</t>
  </si>
  <si>
    <t>P064LEXTEST01</t>
  </si>
  <si>
    <t>p064lextest01</t>
  </si>
  <si>
    <t>10.65.245.250</t>
  </si>
  <si>
    <t>00:50:56:BC:71:82</t>
  </si>
  <si>
    <t>/Root/064-UKDC/vm/Server/P064LEXTEST01</t>
  </si>
  <si>
    <t>03a536f406ff635e50014248e8096ae1</t>
  </si>
  <si>
    <t>P064LITSQLS02</t>
  </si>
  <si>
    <t>p064litsqls02</t>
  </si>
  <si>
    <t>2022-09-15 20:10:17</t>
  </si>
  <si>
    <t>2019 rebuild - 8/9/201
P064LITSQLS02
Windows 2019 Server</t>
  </si>
  <si>
    <t>10.68.48.17</t>
  </si>
  <si>
    <t>00:50:56:BC:E4:42</t>
  </si>
  <si>
    <t>eucust.local/Epiq/Servers/SQL/P064LITSQLS02</t>
  </si>
  <si>
    <t>/Root/064-UKDC/vm/Server/P064LITSQLS02</t>
  </si>
  <si>
    <t>54d1748164d456a013348f2688a0cc7a</t>
  </si>
  <si>
    <t>p064lnxmgmt01</t>
  </si>
  <si>
    <t>p064lnxmgmt01.eucust.local</t>
  </si>
  <si>
    <t>2022-09-14 04:05:58</t>
  </si>
  <si>
    <t>Linux p064lnxmgmt01.eucust.local 3.10.0-1062.9.1.el7.x86_64 #1 SMP Mon Dec 2 08:31:54 EST 2019 x86_64 x86_64 x86_64 GNU/Linux
Red Hat</t>
  </si>
  <si>
    <t>10.68.17.11</t>
  </si>
  <si>
    <t>00:50:56:B2:11:F4</t>
  </si>
  <si>
    <t>eucust.local/Centrify/Servers/p064lnxmgmt01</t>
  </si>
  <si>
    <t>/Root/064-UKDC/vm/Server/P064LNXMGMT01</t>
  </si>
  <si>
    <t>daed91e9c1f83c5cdeda7b012a1e5aef</t>
  </si>
  <si>
    <t>P064LNXNETUTIL01</t>
  </si>
  <si>
    <t>p064lnxnetutil01</t>
  </si>
  <si>
    <t>00:50:56:B2:71:3E</t>
  </si>
  <si>
    <t>/Root/062HongKong/vm/Server/P064LNXNETUTIL01</t>
  </si>
  <si>
    <t>ca98c96a8c0c6d3cc0245c2e6b9aabe9</t>
  </si>
  <si>
    <t>P064LSPAUT01</t>
  </si>
  <si>
    <t>p064lspaut01.eucust.local</t>
  </si>
  <si>
    <t>p064lspaut01</t>
  </si>
  <si>
    <t>2022-09-08 13:48:12</t>
  </si>
  <si>
    <t>10.68.160.30</t>
  </si>
  <si>
    <t>00:50:56:BC:49:44</t>
  </si>
  <si>
    <t>eucust.local/Epiq/Servers/eDMX/Processing/Automation Machines/P064LSPAUT01</t>
  </si>
  <si>
    <t>/Root/064-UKDC/vm/P064LSPAUT01</t>
  </si>
  <si>
    <t>f7eeca0a09774f590d946d8cd00c7c4b</t>
  </si>
  <si>
    <t>active_directory_adapter
defender_atp_adapter
epo_adapter
esx_adapter
exabeam_adapter
nexpose_adapter
rapid7_insightvm_adapter
rapid7_insightvm_adapter
sccm_adapter
service_now_adapter
solarwinds_orion_adapter</t>
  </si>
  <si>
    <t>P064LSPAUT02</t>
  </si>
  <si>
    <t>p064lspaut02.eucust.local</t>
  </si>
  <si>
    <t>p064lspaut02</t>
  </si>
  <si>
    <t>2022-09-09 13:46:09</t>
  </si>
  <si>
    <t>10.68.160.31</t>
  </si>
  <si>
    <t>00:50:56:BC:E9:96</t>
  </si>
  <si>
    <t>eucust.local/Epiq/Servers/eDMX/Processing/Automation Machines/P064LSPAUT02</t>
  </si>
  <si>
    <t>/Root/064-UKDC/vm/P064LSPAUT02</t>
  </si>
  <si>
    <t>fe1abfe0d18ed4babe7eb88a88ef1b2a</t>
  </si>
  <si>
    <t>active_directory_adapter
defender_atp_adapter
epo_adapter
esx_adapter
exabeam_adapter
nexpose_adapter
rapid7_insightvm_adapter
sccm_adapter
service_now_adapter
solarwinds_orion_adapter</t>
  </si>
  <si>
    <t>P064MCEMDIST01</t>
  </si>
  <si>
    <t>p064mcemdist01</t>
  </si>
  <si>
    <t>2022-09-08 14:02:21</t>
  </si>
  <si>
    <t>10.100.15.91</t>
  </si>
  <si>
    <t>00:50:56:BC:3A:70</t>
  </si>
  <si>
    <t>EPIQCORP.COM/Epiq/Euro/Servers/P064MCEMDIST01</t>
  </si>
  <si>
    <t>/Root/064-UKDC/vm/MCEM/P064MCEMDIST01</t>
  </si>
  <si>
    <t>219f20751c71ea0ddca064091b4f2822</t>
  </si>
  <si>
    <t>P064MDTCORP01</t>
  </si>
  <si>
    <t>p064mdtcorp01</t>
  </si>
  <si>
    <t>2022-09-12 18:05:03</t>
  </si>
  <si>
    <t>p064mdtcorp01
Windows 2012 R2 Server</t>
  </si>
  <si>
    <t>10.100.16.88</t>
  </si>
  <si>
    <t>00:50:56:BC:B2:0E</t>
  </si>
  <si>
    <t>EURO.EPIQCORP.COM/Epiq-ET/Servers/P064MDTCORP01</t>
  </si>
  <si>
    <t>/Root/064-UKDC/vm/Server/P064MDTCORP01</t>
  </si>
  <si>
    <t>63d111a6e5e3c50f609aea5b84d2adc9</t>
  </si>
  <si>
    <t>P064NETMGMT01</t>
  </si>
  <si>
    <t>p064netmgmt01</t>
  </si>
  <si>
    <t>2022-09-15 02:18:15</t>
  </si>
  <si>
    <t>10.100.16.9</t>
  </si>
  <si>
    <t>00:50:56:B2:6C:C7</t>
  </si>
  <si>
    <t>EPIQCORP.COM/Epiq/Amer/Servers/P064NETMGMT01</t>
  </si>
  <si>
    <t>/Root/064-UKDC/vm/Server/P064NETMGMT01</t>
  </si>
  <si>
    <t>f4c529771cc218973cee69d3e97c8d7f</t>
  </si>
  <si>
    <t>P064NETQCOL01</t>
  </si>
  <si>
    <t>p064netqcol01</t>
  </si>
  <si>
    <t>10.118.41.11
10.244.3.64</t>
  </si>
  <si>
    <t>00:50:56:BC:B9:01</t>
  </si>
  <si>
    <t>/Root/064-UKDC/vm/Network/P064NETQCOL01</t>
  </si>
  <si>
    <t>65c7e9414dd64099deb262993ff81f2a</t>
  </si>
  <si>
    <t>P064NETUTIL01</t>
  </si>
  <si>
    <t>p064netutil01.amer.epiqcorp.com</t>
  </si>
  <si>
    <t>p064netutil01</t>
  </si>
  <si>
    <t>10.100.4.150</t>
  </si>
  <si>
    <t>00:50:56:B2:5A:27</t>
  </si>
  <si>
    <t>/Root/064-UKDC/vm/Network/P064NETUTIL01</t>
  </si>
  <si>
    <t>1c2f04d573b3ee12982a77e163dad643</t>
  </si>
  <si>
    <t>P064NLPAIAI01</t>
  </si>
  <si>
    <t>p064nlpaiai01</t>
  </si>
  <si>
    <t>2022-09-10 07:04:47</t>
  </si>
  <si>
    <t>10.68.183.20</t>
  </si>
  <si>
    <t>00:50:56:BC:2B:87</t>
  </si>
  <si>
    <t>eucust.local/Epiq/Servers/NexLP/P064NLPAIAI01</t>
  </si>
  <si>
    <t>/Root/064-UKDC/vm/Server/NexLP/P064NLPAIAI01</t>
  </si>
  <si>
    <t>ff88bb18066e936a29796d61d1161a7c</t>
  </si>
  <si>
    <t>P064NLPAIAI02</t>
  </si>
  <si>
    <t>p064nlpaiai02</t>
  </si>
  <si>
    <t>2022-09-09 07:17:03</t>
  </si>
  <si>
    <t>10.68.183.25</t>
  </si>
  <si>
    <t>00:50:56:BC:7C:75</t>
  </si>
  <si>
    <t>eucust.local/Epiq/Servers/NexLP/P064NLPAIAI02</t>
  </si>
  <si>
    <t>/Root/064-UKDC/vm/Server/NexLP/P064NLPAIAI02</t>
  </si>
  <si>
    <t>278774897e3baf0b3fc180e18a59e9eb</t>
  </si>
  <si>
    <t>P064NLPAIAI0B01</t>
  </si>
  <si>
    <t>p064nlpaiai0b01</t>
  </si>
  <si>
    <t>2022-09-15 05:13:24</t>
  </si>
  <si>
    <t>10.65.132.54</t>
  </si>
  <si>
    <t>00:50:56:BC:16:B1</t>
  </si>
  <si>
    <t>client.dtiglobal.com/Clients/LDC-Shared/Relativity/P064NLPAIAI0B01</t>
  </si>
  <si>
    <t>/Root/064-UKDC/vm/DTI Relativity/relativity50/P064NLPAIAI0B01</t>
  </si>
  <si>
    <t>31fff1ce191defbfac81e8dcff7723d7</t>
  </si>
  <si>
    <t>P064NLPCACH01</t>
  </si>
  <si>
    <t>p064nlpcach01</t>
  </si>
  <si>
    <t>10.68.250.22</t>
  </si>
  <si>
    <t>00:50:56:BC:82:F0</t>
  </si>
  <si>
    <t>/Root/064-UKDC/vm/Server/NexLP/P064NLPCACH01</t>
  </si>
  <si>
    <t>e510ad6d8efaf9d7eb2234bf5bfd7b74</t>
  </si>
  <si>
    <t>P064NLPCACH02</t>
  </si>
  <si>
    <t>p064nlpcach02</t>
  </si>
  <si>
    <t>2022-09-09 15:19:54</t>
  </si>
  <si>
    <t>10.68.250.25</t>
  </si>
  <si>
    <t>00:50:56:BC:51:32</t>
  </si>
  <si>
    <t>eucust.local/Epiq/Servers/NexLP/P064NLPCACH02</t>
  </si>
  <si>
    <t>/Root/064-UKDC/vm/Server/NexLP/P064NLPCACH02</t>
  </si>
  <si>
    <t>7e341fb398f5c9943586e985ed1039e0</t>
  </si>
  <si>
    <t>P064NLPINPS01</t>
  </si>
  <si>
    <t>p064nlpinps01</t>
  </si>
  <si>
    <t>2022-09-10 08:27:29</t>
  </si>
  <si>
    <t>10.68.183.21</t>
  </si>
  <si>
    <t>00:50:56:BC:8A:EB</t>
  </si>
  <si>
    <t>eucust.local/Epiq/Servers/NexLP/P064NLPINPS01</t>
  </si>
  <si>
    <t>/Root/064-UKDC/vm/Server/NexLP/P064NLPINPS01</t>
  </si>
  <si>
    <t>dca3d080709534b2d62ecad0e8d1fe9e</t>
  </si>
  <si>
    <t>P064NLPINPS02</t>
  </si>
  <si>
    <t>p064nlpinps02</t>
  </si>
  <si>
    <t>2022-09-13 21:34:51</t>
  </si>
  <si>
    <t>10.68.183.22</t>
  </si>
  <si>
    <t>00:50:56:BC:81:52</t>
  </si>
  <si>
    <t>eucust.local/Epiq/Servers/NexLP/P064NLPINPS02</t>
  </si>
  <si>
    <t>/Root/064-UKDC/vm/Server/NexLP/P064NLPINPS02</t>
  </si>
  <si>
    <t>add568d797807f5e4ead77226dcc9781</t>
  </si>
  <si>
    <t>P064NLPINPS03</t>
  </si>
  <si>
    <t>p064nlpinps03</t>
  </si>
  <si>
    <t>2022-09-09 14:28:12</t>
  </si>
  <si>
    <t>10.68.183.23</t>
  </si>
  <si>
    <t>00:50:56:BC:2C:37</t>
  </si>
  <si>
    <t>eucust.local/Epiq/Servers/NexLP/P064NLPINPS03</t>
  </si>
  <si>
    <t>/Root/064-UKDC/vm/Server/NexLP/P064NLPINPS03</t>
  </si>
  <si>
    <t>03b06ca192115be8d1a30e8aad661ee3</t>
  </si>
  <si>
    <t>P064NLPINPS04</t>
  </si>
  <si>
    <t>p064nlpinps04</t>
  </si>
  <si>
    <t>2022-09-09 09:40:22</t>
  </si>
  <si>
    <t>10.68.183.24</t>
  </si>
  <si>
    <t>00:50:56:BC:A6:0E</t>
  </si>
  <si>
    <t>eucust.local/Epiq/Servers/NexLP/P064NLPINPS04</t>
  </si>
  <si>
    <t>/Root/064-UKDC/vm/Server/NexLP/P064NLPINPS04</t>
  </si>
  <si>
    <t>4f6c4d6af5e6af6d2ce53652f8a27e4f</t>
  </si>
  <si>
    <t>P064NLPINPSB01</t>
  </si>
  <si>
    <t>p064nlpinpsb01</t>
  </si>
  <si>
    <t>2022-09-14 11:19:28</t>
  </si>
  <si>
    <t>10.65.132.53</t>
  </si>
  <si>
    <t>00:50:56:BC:7C:D7</t>
  </si>
  <si>
    <t>client.dtiglobal.com/Clients/LDC-Shared/Relativity/P064NLPINPSB01</t>
  </si>
  <si>
    <t>/Root/064-UKDC/vm/DTI Relativity/relativity50/P064NLPINPSB01</t>
  </si>
  <si>
    <t>8201529a5ab56a1fc8c652e967a8c83c</t>
  </si>
  <si>
    <t>P064NLPSQLS01</t>
  </si>
  <si>
    <t>p064nlpsqls01</t>
  </si>
  <si>
    <t>10.68.221.20</t>
  </si>
  <si>
    <t>00:50:56:BC:02:67</t>
  </si>
  <si>
    <t>/Root/064-UKDC/vm/Server/NexLP/P064NLPSQLS01</t>
  </si>
  <si>
    <t>83fce6d51fd5da2fa3873dba468e73f4</t>
  </si>
  <si>
    <t>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NLPSQLSB01</t>
  </si>
  <si>
    <t>p064nlpsqlsb01</t>
  </si>
  <si>
    <t>2022-09-10 15:41:19</t>
  </si>
  <si>
    <t>SQL Servers
LDC-Shared
Clients</t>
  </si>
  <si>
    <t>10.65.132.55</t>
  </si>
  <si>
    <t>00:50:56:BC:64:4E</t>
  </si>
  <si>
    <t>client.dtiglobal.com/Clients/LDC-Shared/SQL Servers/P064NLPSQLSB01</t>
  </si>
  <si>
    <t>/Root/064-UKDC/vm/DTI Relativity/relativity50/P064NLPSQLSB01</t>
  </si>
  <si>
    <t>aa1cd622ff4c231ab35390c3d6e18632</t>
  </si>
  <si>
    <t>P064NLPWEBS01</t>
  </si>
  <si>
    <t>p064nlpwebs01</t>
  </si>
  <si>
    <t>2022-09-09 23:07:38</t>
  </si>
  <si>
    <t>10.68.250.20</t>
  </si>
  <si>
    <t>00:50:56:BC:C8:BD</t>
  </si>
  <si>
    <t>eucust.local/Epiq/Servers/NexLP/P064NLPWEBS01</t>
  </si>
  <si>
    <t>/Root/064-UKDC/vm/Server/NexLP/P064NLPWEBS01</t>
  </si>
  <si>
    <t>fe0400fe2c1a19b287d4f024fdc46d93</t>
  </si>
  <si>
    <t>P064NLPWEBS02</t>
  </si>
  <si>
    <t>p064nlpwebs02</t>
  </si>
  <si>
    <t>2022-09-15 15:58:18</t>
  </si>
  <si>
    <t>10.68.250.21</t>
  </si>
  <si>
    <t>00:50:56:BC:67:A8</t>
  </si>
  <si>
    <t>eucust.local/Epiq/Servers/NexLP/P064NLPWEBS02</t>
  </si>
  <si>
    <t>/Root/064-UKDC/vm/Server/NexLP/P064NLPWEBS02</t>
  </si>
  <si>
    <t>26d70ecf7f8b3c9bed31f64456b5c752</t>
  </si>
  <si>
    <t>P064NLPWEBS03</t>
  </si>
  <si>
    <t>p064nlpwebs03</t>
  </si>
  <si>
    <t>p064nlpwebs03
p064nlpwebs03.eucust.local</t>
  </si>
  <si>
    <t>2022-09-09 07:07:30</t>
  </si>
  <si>
    <t>10.68.250.23</t>
  </si>
  <si>
    <t>00:50:56:BC:71:92</t>
  </si>
  <si>
    <t>eucust.local/Epiq/Servers/NexLP/P064NLPWEBS03</t>
  </si>
  <si>
    <t>/Root/064-UKDC/vm/Server/NexLP/P064NLPWEBS03</t>
  </si>
  <si>
    <t>d3a774036de3cf77bf08f3c582c09bb2</t>
  </si>
  <si>
    <t>P064NLPWEBS04</t>
  </si>
  <si>
    <t>p064nlpwebs04</t>
  </si>
  <si>
    <t>p064nlpwebs04
p064nlpwebs04.eucust.local</t>
  </si>
  <si>
    <t>2022-09-09 06:50:55</t>
  </si>
  <si>
    <t>10.68.250.24</t>
  </si>
  <si>
    <t>00:50:56:BC:EF:3B</t>
  </si>
  <si>
    <t>eucust.local/Epiq/Servers/NexLP/P064NLPWEBS04</t>
  </si>
  <si>
    <t>/Root/064-UKDC/vm/Server/NexLP/P064NLPWEBS04</t>
  </si>
  <si>
    <t>a22beeb01d9028ccb135286a617f4c22</t>
  </si>
  <si>
    <t>P064NLPWEBSB01</t>
  </si>
  <si>
    <t>p064nlpwebsb01</t>
  </si>
  <si>
    <t>2022-09-14 12:10:03</t>
  </si>
  <si>
    <t>10.65.244.31</t>
  </si>
  <si>
    <t>00:50:56:BC:D8:CD</t>
  </si>
  <si>
    <t>client.dtiglobal.com/Clients/LDC-Shared/Relativity/P064NLPWEBSB01</t>
  </si>
  <si>
    <t>/Root/064-UKDC/vm/DTI Relativity/relativity50/P064NLPWEBSB01</t>
  </si>
  <si>
    <t>5a093d113a683f48bdac07e7b3ddd77c</t>
  </si>
  <si>
    <t>P064NUIXAPP06</t>
  </si>
  <si>
    <t>p064nuixapp06</t>
  </si>
  <si>
    <t>2022-09-09 11:10:52</t>
  </si>
  <si>
    <t>NUIX 064
Servers
Epiq</t>
  </si>
  <si>
    <t>10.68.164.6</t>
  </si>
  <si>
    <t>00:50:56:BC:91:19</t>
  </si>
  <si>
    <t>eucust.local/Epiq/Servers/NUIX 064/P064NUIXAPP06</t>
  </si>
  <si>
    <t>/Root/064-UKDC/vm/Server/Nuix/P064NUIXAPP06</t>
  </si>
  <si>
    <t>p064esxhc0109.epiqcorp.com</t>
  </si>
  <si>
    <t>81eca3318e1c7877b50d4b3c799eebf7</t>
  </si>
  <si>
    <t>P064NUIXAPP07</t>
  </si>
  <si>
    <t>p064nuixapp07</t>
  </si>
  <si>
    <t>2022-09-09 20:02:21</t>
  </si>
  <si>
    <t>10.68.164.7</t>
  </si>
  <si>
    <t>00:50:56:BC:90:00</t>
  </si>
  <si>
    <t>eucust.local/Epiq/Servers/NUIX 064/P064NUIXAPP07</t>
  </si>
  <si>
    <t>/Root/064-UKDC/vm/Server/Nuix/P064NUIXAPP07</t>
  </si>
  <si>
    <t>e7c23bb775bb5dacdc46e6367a9053de</t>
  </si>
  <si>
    <t>P064NUIXAPP08</t>
  </si>
  <si>
    <t>p064nuixapp08</t>
  </si>
  <si>
    <t>2022-09-09 16:27:17</t>
  </si>
  <si>
    <t>10.68.164.8</t>
  </si>
  <si>
    <t>00:50:56:BC:06:61</t>
  </si>
  <si>
    <t>eucust.local/Epiq/Servers/NUIX 064/P064NUIXAPP08</t>
  </si>
  <si>
    <t>/Root/064-UKDC/vm/Server/Nuix/P064NUIXAPP08</t>
  </si>
  <si>
    <t>p064esxhc0111.epiqcorp.com</t>
  </si>
  <si>
    <t>c24e6129e44811713b200fb715c689fc</t>
  </si>
  <si>
    <t>P064NUIXAPP09</t>
  </si>
  <si>
    <t>p064nuixapp09</t>
  </si>
  <si>
    <t>2022-09-09 00:28:35</t>
  </si>
  <si>
    <t>10.68.164.9</t>
  </si>
  <si>
    <t>00:50:56:BC:7B:85</t>
  </si>
  <si>
    <t>eucust.local/Epiq/Servers/NUIX 064/P064NUIXAPP09</t>
  </si>
  <si>
    <t>/Root/064-UKDC/vm/Server/Nuix/P064NUIXAPP09</t>
  </si>
  <si>
    <t>800a8831773c9193e9a4ad5abb759dd9</t>
  </si>
  <si>
    <t>P064NUIXAPP10</t>
  </si>
  <si>
    <t>p064nuixapp10</t>
  </si>
  <si>
    <t>2022-09-08 23:16:40</t>
  </si>
  <si>
    <t>10.68.164.10</t>
  </si>
  <si>
    <t>00:50:56:BC:04:62</t>
  </si>
  <si>
    <t>eucust.local/Epiq/Servers/NUIX 064/P064NUIXAPP10</t>
  </si>
  <si>
    <t>/Root/064-UKDC/vm/Server/Nuix/P064NUIXAPP10</t>
  </si>
  <si>
    <t>63ece5863e650afa1368656bb04d1d3f</t>
  </si>
  <si>
    <t>P064NUIXAPP11</t>
  </si>
  <si>
    <t>p064nuixapp11.eucust.local</t>
  </si>
  <si>
    <t>p064nuixapp11</t>
  </si>
  <si>
    <t>2022-09-09 02:47:16</t>
  </si>
  <si>
    <t>10.68.164.16</t>
  </si>
  <si>
    <t>00:50:56:BC:E3:D6</t>
  </si>
  <si>
    <t>eucust.local/Epiq/Servers/NUIX 064/P064NUIXAPP11</t>
  </si>
  <si>
    <t>/Root/064-UKDC/vm/Server/Nuix/P064NUIXAPP11</t>
  </si>
  <si>
    <t>ab3d71188f3fb290af80292b0d83615a</t>
  </si>
  <si>
    <t>P064NUIXAPP12</t>
  </si>
  <si>
    <t>p064nuixapp12</t>
  </si>
  <si>
    <t>2022-09-13 21:37:35</t>
  </si>
  <si>
    <t>10.68.164.17</t>
  </si>
  <si>
    <t>00:50:56:BC:F4:5E</t>
  </si>
  <si>
    <t>eucust.local/Epiq/Servers/NUIX 064/P064NUIXAPP12</t>
  </si>
  <si>
    <t>/Root/064-UKDC/vm/Server/Nuix/P064NUIXAPP12</t>
  </si>
  <si>
    <t>5bfa6f03f6ace4f0c65949d3a83450e5</t>
  </si>
  <si>
    <t>P064NUIXAPP13</t>
  </si>
  <si>
    <t>p064nuixapp13</t>
  </si>
  <si>
    <t>2022-09-08 17:01:12</t>
  </si>
  <si>
    <t>10.118.128.20</t>
  </si>
  <si>
    <t>00:50:56:BC:64:D3</t>
  </si>
  <si>
    <t>eucust.local/Epiq/Servers/NUIX 064/P064NUIXAPP13</t>
  </si>
  <si>
    <t>/Root/064-UKDC/vm/Server/Nuix/P064NUIXAPP13</t>
  </si>
  <si>
    <t>b3372c590af4ec6e133187109052618f</t>
  </si>
  <si>
    <t>P064NUIXAPP14</t>
  </si>
  <si>
    <t>p064nuixapp14.eucust.local</t>
  </si>
  <si>
    <t>p064nuixapp14</t>
  </si>
  <si>
    <t>2022-09-08 16:05:49</t>
  </si>
  <si>
    <t>10.118.128.21</t>
  </si>
  <si>
    <t>00:50:56:BC:1F:B1</t>
  </si>
  <si>
    <t>eucust.local/Epiq/Servers/NUIX 064/P064NUIXAPP14</t>
  </si>
  <si>
    <t>/Root/064-UKDC/vm/Server/Nuix/P064NUIXAPP14</t>
  </si>
  <si>
    <t>37d72a62954f261cdac37c6002824638</t>
  </si>
  <si>
    <t>P064NUIXAPP15</t>
  </si>
  <si>
    <t>p064nuixapp15</t>
  </si>
  <si>
    <t>2022-09-08 17:04:55</t>
  </si>
  <si>
    <t>10.118.128.22</t>
  </si>
  <si>
    <t>00:50:56:BC:93:11</t>
  </si>
  <si>
    <t>eucust.local/Epiq/Servers/NUIX 064/P064NUIXAPP15</t>
  </si>
  <si>
    <t>/Root/064-UKDC/vm/Server/Nuix/P064NUIXAPP15</t>
  </si>
  <si>
    <t>e5624f369ea1595f6cfbf1df12c3c669</t>
  </si>
  <si>
    <t>P064NUIXAPP16</t>
  </si>
  <si>
    <t>p064nuixapp16.eucust.local</t>
  </si>
  <si>
    <t>p064nuixapp16</t>
  </si>
  <si>
    <t>2022-09-08 16:40:04</t>
  </si>
  <si>
    <t>10.118.128.23</t>
  </si>
  <si>
    <t>00:50:56:BC:A6:5A</t>
  </si>
  <si>
    <t>eucust.local/Epiq/Servers/NUIX 064/P064NUIXAPP16</t>
  </si>
  <si>
    <t>/Root/064-UKDC/vm/Server/Nuix/P064NUIXAPP16</t>
  </si>
  <si>
    <t>c400671d31d01d32fbbf99341c4a2d7f</t>
  </si>
  <si>
    <t>P064NUIXAPPS01</t>
  </si>
  <si>
    <t>p064nuixapps01</t>
  </si>
  <si>
    <t>2022-09-12 12:50:10</t>
  </si>
  <si>
    <t>10.68.164.11</t>
  </si>
  <si>
    <t>F0:92:1C:0D:EB:08</t>
  </si>
  <si>
    <t>eucust.local/Epiq/Servers/NUIX 064/P064NUIXAPPS01</t>
  </si>
  <si>
    <t>cdf56dadb9d52c364ac5727c6b59e326</t>
  </si>
  <si>
    <t>P064NUIXAPPS02</t>
  </si>
  <si>
    <t>p064nuixapps02</t>
  </si>
  <si>
    <t>2022-09-15 02:54:16</t>
  </si>
  <si>
    <t>10.68.164.12</t>
  </si>
  <si>
    <t>F0:92:1C:0B:CE:A0</t>
  </si>
  <si>
    <t>eucust.local/Epiq/Servers/NUIX 064/P064NUIXAPPS02</t>
  </si>
  <si>
    <t>027ddc3ed3db8f1c88bb68b418c4b270</t>
  </si>
  <si>
    <t>P064NUIXAPPS03</t>
  </si>
  <si>
    <t>p064nuixapps03</t>
  </si>
  <si>
    <t>2022-09-15 11:04:59</t>
  </si>
  <si>
    <t>10.68.164.15</t>
  </si>
  <si>
    <t>F0:92:1C:0D:BB:E0</t>
  </si>
  <si>
    <t>eucust.local/Epiq/Servers/NUIX 064/P064NUIXAPPS03</t>
  </si>
  <si>
    <t>f2d9fa4767f47514c1721d6f3f952158</t>
  </si>
  <si>
    <t>p064nuixapps04</t>
  </si>
  <si>
    <t>Integrated-Lights-Out
Windows 2012 R2 Server</t>
  </si>
  <si>
    <t>10.68.164.13</t>
  </si>
  <si>
    <t>F0:92:1C:0B:2F:78</t>
  </si>
  <si>
    <t>HP
Compaq
Windows</t>
  </si>
  <si>
    <t>cdab0b3f640d293eb6ec73ff5365758d</t>
  </si>
  <si>
    <t>carbonblack_defense_adapter
dctrack_adapter
defender_atp_adapter
exabeam_adapter
nexpose_adapter
rapid7_insightvm_adapter
sccm_adapter
service_now_adapter
solarwinds_orion_adapter
solarwinds_orion_adapter</t>
  </si>
  <si>
    <t>P064NUIXAPPS05</t>
  </si>
  <si>
    <t>p064nuixapps05</t>
  </si>
  <si>
    <t>2022-09-12 05:07:35</t>
  </si>
  <si>
    <t>P064NUIXAPPS04
Integrated-Lights-Out
Windows 2012 R2 Server</t>
  </si>
  <si>
    <t>10.68.164.14</t>
  </si>
  <si>
    <t>F0:92:1C:0B:EE:D8</t>
  </si>
  <si>
    <t>eucust.local/Epiq/Servers/NUIX 064/P064NUIXAPPS05</t>
  </si>
  <si>
    <t>0fa8c0c6f553ba43b8cc7c20f5f1ecf3</t>
  </si>
  <si>
    <t>active_directory_adapter
carbonblack_defense_adapter
dctrack_adapter
defender_atp_adapter
exabeam_adapter
nexpose_adapter
rapid7_insightvm_adapter
sccm_adapter
service_now_adapter
solarwinds_orion_adapter
solarwinds_orion_adapter</t>
  </si>
  <si>
    <t>P064NUIXPROC001</t>
  </si>
  <si>
    <t>p064nuixproc001</t>
  </si>
  <si>
    <t>2022-09-14 07:37:59</t>
  </si>
  <si>
    <t>10.68.171.140</t>
  </si>
  <si>
    <t>00:50:56:BC:59:FC</t>
  </si>
  <si>
    <t>client.dtiglobal.com/International/UK/Servers/P064NUIXPROC001</t>
  </si>
  <si>
    <t>/Root/064-UKDC/vm/P064NUIXPROC001</t>
  </si>
  <si>
    <t>1021bddc41cb26f5214ae176f8c0948b</t>
  </si>
  <si>
    <t>P064OCTMGMT01</t>
  </si>
  <si>
    <t>p064octmgmt01.eucust.local</t>
  </si>
  <si>
    <t>p064octmgmt01</t>
  </si>
  <si>
    <t>2022-09-13 23:04:57</t>
  </si>
  <si>
    <t>10.68.16.75</t>
  </si>
  <si>
    <t>00:50:56:B2:0E:63</t>
  </si>
  <si>
    <t>eucust.local/Epiq/Servers/P064OCTMGMT01</t>
  </si>
  <si>
    <t>/Root/064-UKDC/vm/Server/P064OCTMGMT01</t>
  </si>
  <si>
    <t>5f14ecb81cf7a0177325cb7b8af7ae85</t>
  </si>
  <si>
    <t>P064OKTAAGT01</t>
  </si>
  <si>
    <t>p064oktaagt01</t>
  </si>
  <si>
    <t>2022-09-11 13:56:55</t>
  </si>
  <si>
    <t>10.100.33.18</t>
  </si>
  <si>
    <t>00:50:56:BC:3C:02</t>
  </si>
  <si>
    <t>EPIQCORP.COM/Servers/P064OKTAAGT01</t>
  </si>
  <si>
    <t>/Root/064-UKDC/vm/Server/P064OKTAAGT01</t>
  </si>
  <si>
    <t>c330fc593b9b0513942745ef28fae0f8</t>
  </si>
  <si>
    <t>p064oracl0101</t>
  </si>
  <si>
    <t>p064oracl0101.eucust.local</t>
  </si>
  <si>
    <t>Linux p064oracl0101.eucust.local 3.8.13-68.3.5.el6uek.x86_64 #2 SMP Mon Jul 27 11:06:11 PDT 2015 x86_64 x86_64 x86_64 GNU/Linux
OracleServer</t>
  </si>
  <si>
    <t>10.68.208.11</t>
  </si>
  <si>
    <t>58:AC:78:00:D4:80
70:E4:22:B9:D8:C0</t>
  </si>
  <si>
    <t>ef9e2c144e3d2b4abef04529946b6283</t>
  </si>
  <si>
    <t>cisco_ucsm_adapter
csv_adapter
dctrack_adapter
defender_atp_adapter
exabeam_adapter
nexpose_adapter
rapid7_insightvm_adapter
rapid7_insightvm_adapter
sccm_adapter
service_now_adapter
solarwinds_orion_adapter</t>
  </si>
  <si>
    <t>p064oracl0102</t>
  </si>
  <si>
    <t>p064oracl0102.eucust.local</t>
  </si>
  <si>
    <t>2022-09-14 15:25:21</t>
  </si>
  <si>
    <t>Linux p064oracl0102.eucust.local 3.8.13-68.3.5.el6uek.x86_64 #2 SMP Mon Jul 27 11:06:11 PDT 2015 x86_64 x86_64 x86_64 GNU/Linux
OracleServer</t>
  </si>
  <si>
    <t>10.68.208.12</t>
  </si>
  <si>
    <t>58:AC:78:72:29:4A
70:E4:22:B9:CA:B2</t>
  </si>
  <si>
    <t>eucust.local/Epiq/Servers/p064oracl0102</t>
  </si>
  <si>
    <t>84e671b4e03d2876234b4af3f3ad6152</t>
  </si>
  <si>
    <t>active_directory_adapter
cisco_ucsm_adapter
csv_adapter
dctrack_adapter
defender_atp_adapter
exabeam_adapter
nexpose_adapter
rapid7_insightvm_adapter
rapid7_insightvm_adapter
sccm_adapter
service_now_adapter
solarwinds_orion_adapter</t>
  </si>
  <si>
    <t>p064oracl0103</t>
  </si>
  <si>
    <t>p064oracl0103.eucust.local</t>
  </si>
  <si>
    <t>2022-09-15 16:34:39</t>
  </si>
  <si>
    <t>Linux p064oracl0103.eucust.local 3.8.13-68.3.5.el6uek.x86_64 #2 SMP Mon Jul 27 11:06:11 PDT 2015 x86_64 x86_64 x86_64 GNU/Linux
OracleServer</t>
  </si>
  <si>
    <t>10.68.208.13</t>
  </si>
  <si>
    <t>84:B2:61:9A:39:B4
E4:AA:5D:75:C1:20</t>
  </si>
  <si>
    <t>eucust.local/Epiq/Servers/p064oracl0103</t>
  </si>
  <si>
    <t>f7b0fa16df6e696a88d9923ab767ec18</t>
  </si>
  <si>
    <t>p064oracl0201</t>
  </si>
  <si>
    <t>p064oracl0201.eucust.local</t>
  </si>
  <si>
    <t>2022-09-11 16:53:36</t>
  </si>
  <si>
    <t>Linux p064oracl0201.eucust.local 3.8.13-68.3.5.el6uek.x86_64 #2 SMP Mon Jul 27 11:06:11 PDT 2015 x86_64 x86_64 x86_64 GNU/Linux
OracleServer</t>
  </si>
  <si>
    <t>10.68.209.11</t>
  </si>
  <si>
    <t>58:AC:78:00:35:2E
E4:AA:5D:EE:F0:18</t>
  </si>
  <si>
    <t>eucust.local/Centrify/Servers/p064oracl0201</t>
  </si>
  <si>
    <t>da5605cc59bccf6cac87ff180ef2cd52</t>
  </si>
  <si>
    <t>active_directory_adapter
cisco_ucsm_adapter
csv_adapter
dctrack_adapter
defender_atp_adapter
exabeam_adapter
nexpose_adapter
rapid7_insightvm_adapter
rapid7_insightvm_adapter
service_now_adapter
solarwinds_orion_adapter</t>
  </si>
  <si>
    <t>p064oracl0202</t>
  </si>
  <si>
    <t>p064oracl0202.eucust.local</t>
  </si>
  <si>
    <t>Linux p064oracl0202.eucust.local 3.8.13-68.3.5.el6uek.x86_64 #2 SMP Mon Jul 27 11:06:11 PDT 2015 x86_64 x86_64 x86_64 GNU/Linux
OracleServer</t>
  </si>
  <si>
    <t>10.68.209.12</t>
  </si>
  <si>
    <t>70:E4:22:B9:D3:8E
84:B2:61:9A:53:26</t>
  </si>
  <si>
    <t>42d3d9bbaf3db5f994654788f6846be0</t>
  </si>
  <si>
    <t>cisco_ucsm_adapter
csv_adapter
dctrack_adapter
defender_atp_adapter
exabeam_adapter
nexpose_adapter
rapid7_insightvm_adapter
rapid7_insightvm_adapter
service_now_adapter
solarwinds_orion_adapter</t>
  </si>
  <si>
    <t>p064oracl0203</t>
  </si>
  <si>
    <t>p064oracl0203.eucust.local</t>
  </si>
  <si>
    <t>2022-09-11 11:46:55</t>
  </si>
  <si>
    <t>Linux p064oracl0203.eucust.local 3.8.13-68.3.5.el6uek.x86_64 #2 SMP Mon Jul 27 11:06:11 PDT 2015 x86_64 x86_64 x86_64 GNU/Linux
OracleServer</t>
  </si>
  <si>
    <t>10.68.209.13</t>
  </si>
  <si>
    <t>58:AC:78:71:F9:3E
70:E4:22:B9:CB:A0</t>
  </si>
  <si>
    <t>eucust.local/Centrify/Servers/p064oracl0203</t>
  </si>
  <si>
    <t>7e59d38b76e028d278fe27a423491c00</t>
  </si>
  <si>
    <t>p064oracl0301</t>
  </si>
  <si>
    <t>p064oracl0301.eucust.local</t>
  </si>
  <si>
    <t>2022-09-11 09:03:45</t>
  </si>
  <si>
    <t>Linux p064oracl0301.eucust.local 3.8.13-68.3.5.el6uek.x86_64 #2 SMP Mon Jul 27 11:06:11 PDT 2015 x86_64 x86_64 x86_64 GNU/Linux
OracleServer</t>
  </si>
  <si>
    <t>10.68.210.11</t>
  </si>
  <si>
    <t>58:97:BD:75:4A:80
5C:83:8F:0F:75:E8</t>
  </si>
  <si>
    <t>eucust.local/Centrify/Servers/p064oracl0301</t>
  </si>
  <si>
    <t>760a18b6decf57ead7eabf84f712ad32</t>
  </si>
  <si>
    <t>p064oracl0302</t>
  </si>
  <si>
    <t>p064oracl0302.eucust.local</t>
  </si>
  <si>
    <t>2022-09-10 23:06:38</t>
  </si>
  <si>
    <t>Linux p064oracl0302.eucust.local 3.8.13-68.3.5.el6uek.x86_64 #2 SMP Mon Jul 27 11:06:11 PDT 2015 x86_64 x86_64 x86_64 GNU/Linux
OracleServer</t>
  </si>
  <si>
    <t>10.68.210.12</t>
  </si>
  <si>
    <t>5C:83:8F:0F:80:D0
88:1D:FC:50:70:E8</t>
  </si>
  <si>
    <t>eucust.local/Centrify/Servers/p064oracl0302</t>
  </si>
  <si>
    <t>d452736645b1ae8da488bb04193d365d</t>
  </si>
  <si>
    <t>active_directory_adapter
cisco_ucsm_adapter
csv_adapter
dctrack_adapter
defender_atp_adapter
exabeam_adapter
nexpose_adapter
rapid7_insightvm_adapter
service_now_adapter
solarwinds_orion_adapter</t>
  </si>
  <si>
    <t>p064oracl0303</t>
  </si>
  <si>
    <t>p064oracl0303.eucust.local</t>
  </si>
  <si>
    <t>2022-09-13 16:04:27</t>
  </si>
  <si>
    <t>Linux p064oracl0303.eucust.local 3.8.13-68.3.5.el6uek.x86_64 #2 SMP Mon Jul 27 11:06:11 PDT 2015 x86_64 x86_64 x86_64 GNU/Linux
OracleServer</t>
  </si>
  <si>
    <t>10.68.210.13</t>
  </si>
  <si>
    <t>5C:83:8F:C9:06:CE
D8:B1:90:F0:83:DE</t>
  </si>
  <si>
    <t>eucust.local/Centrify/Servers/p064oracl0303</t>
  </si>
  <si>
    <t>151719cf20c6fbb36f5c0e99003a6aab</t>
  </si>
  <si>
    <t>p064oracl0304</t>
  </si>
  <si>
    <t>p064oracl0304.eucust.local</t>
  </si>
  <si>
    <t>2022-09-14 12:12:58</t>
  </si>
  <si>
    <t>Linux p064oracl0304.eucust.local 3.8.13-68.3.5.el6uek.x86_64 #2 SMP Mon Jul 27 11:06:11 PDT 2015 x86_64 x86_64 x86_64 GNU/Linux
OracleServer</t>
  </si>
  <si>
    <t>10.68.210.14</t>
  </si>
  <si>
    <t>58:97:BD:75:46:FC
5C:83:8F:0F:81:E4</t>
  </si>
  <si>
    <t>eucust.local/Centrify/Servers/p064oracl0304</t>
  </si>
  <si>
    <t>48be2cb0d6102c4dbfa718dea9210b4a</t>
  </si>
  <si>
    <t>p064pdsanlb01</t>
  </si>
  <si>
    <t>p064pdsanlb01.eucust</t>
  </si>
  <si>
    <t>2022-09-13 09:29:30</t>
  </si>
  <si>
    <t>Linux p064pdsanlb01.eucust.local 3.10.0-1160.11.1.el7.x86_64 #1 SMP Mon Nov 30 13:05:31 EST 2020 x86_64 x86_64 x86_64 GNU/Linux
Red Hat</t>
  </si>
  <si>
    <t>10.68.200.22</t>
  </si>
  <si>
    <t>00:50:56:BC:9D:BF</t>
  </si>
  <si>
    <t>eucust.local/Epiq/Servers/p064pdsanlb01</t>
  </si>
  <si>
    <t>/Root/064-UKDC/vm/P064PDSANLB01</t>
  </si>
  <si>
    <t>44c7ac93227b47324c64ca1ef87bdded</t>
  </si>
  <si>
    <t>p064pdsappb01</t>
  </si>
  <si>
    <t>p064pdsappb01.eucust</t>
  </si>
  <si>
    <t>2022-09-14 21:51:06</t>
  </si>
  <si>
    <t>Linux p064pdsappb01.eucust.local 3.10.0-1160.11.1.el7.x86_64 #1 SMP Mon Nov 30 13:05:31 EST 2020 x86_64 x86_64 x86_64 GNU/Linux
Red Hat</t>
  </si>
  <si>
    <t>10.68.182.22</t>
  </si>
  <si>
    <t>00:50:56:BC:81:86</t>
  </si>
  <si>
    <t>eucust.local/Epiq/Servers/p064pdsappb01</t>
  </si>
  <si>
    <t>/Root/064-UKDC/vm/P064PDSAPPB01</t>
  </si>
  <si>
    <t>830e5e8efc26447ce97206b30b32f644</t>
  </si>
  <si>
    <t>active_directory_adapter
carbonblack_defense_adapter
esx_adapter
exabeam_adapter
f5_icontrol_adapter
f5_icontrol_adapter
f5_icontrol_adapter
nexpose_adapter
rapid7_insightvm_adapter
rapid7_insightvm_adapter
sccm_adapter
service_now_adapter
solarwinds_orion_adapter</t>
  </si>
  <si>
    <t>p064pdsbldb01</t>
  </si>
  <si>
    <t>p064pdsbldb01.eucust</t>
  </si>
  <si>
    <t>2022-09-12 14:34:33</t>
  </si>
  <si>
    <t>Linux p064pdsbldb01.eucust.local 3.10.0-1062.9.1.el7.x86_64 #1 SMP Mon Dec 2 08:31:54 EST 2019 x86_64 x86_64 x86_64 GNU/Linux
Red Hat</t>
  </si>
  <si>
    <t>10.68.220.22</t>
  </si>
  <si>
    <t>00:50:56:BC:30:F6</t>
  </si>
  <si>
    <t>eucust.local/Epiq/Servers/p064pdsbldb01</t>
  </si>
  <si>
    <t>/Root/064-UKDC/vm/Server/Brainspace/P064PDSBLDB01</t>
  </si>
  <si>
    <t>383a9119cc5df693ab484a93f9ad4d0b</t>
  </si>
  <si>
    <t>P064POLAPPS01</t>
  </si>
  <si>
    <t>p064polapps01</t>
  </si>
  <si>
    <t>2022-09-15 02:44:51</t>
  </si>
  <si>
    <t>10.68.15.11</t>
  </si>
  <si>
    <t>00:50:56:B2:53:2F</t>
  </si>
  <si>
    <t>eucust.local/Epiq/Servers/P064POLAPPS01</t>
  </si>
  <si>
    <t>/Root/064-UKDC/vm/Server/P064POLAPPS01</t>
  </si>
  <si>
    <t>999165a3427910bcde1d87bf39470dd7</t>
  </si>
  <si>
    <t>P064POLAPPS02</t>
  </si>
  <si>
    <t>p064polapps02</t>
  </si>
  <si>
    <t>2022-09-15 15:05:30</t>
  </si>
  <si>
    <t>10.68.15.12</t>
  </si>
  <si>
    <t>00:50:56:B2:49:38</t>
  </si>
  <si>
    <t>eucust.local/Epiq/Servers/P064POLAPPS02</t>
  </si>
  <si>
    <t>/Root/064-UKDC/vm/Server/P064POLAPPS02</t>
  </si>
  <si>
    <t>982f1207db9a65230b8d0bd535f84670</t>
  </si>
  <si>
    <t>p064prcmgmt01n</t>
  </si>
  <si>
    <t>p064prcmgmt01n.eucust.local</t>
  </si>
  <si>
    <t>2022-09-11 01:57:32</t>
  </si>
  <si>
    <t>Linux p064prcmgmt01n.eucust.local 3.10.0-1160.11.1.el7.x86_64 #1 SMP Mon Nov 30 13:05:31 EST 2020 x86_64 x86_64 x86_64 GNU/Linux
Red Hat</t>
  </si>
  <si>
    <t>10.68.151.17</t>
  </si>
  <si>
    <t>00:50:56:BC:BF:BE
00:50:56:BC:F9:11</t>
  </si>
  <si>
    <t>eucust.local/Centrify/Servers/p064prcmgmt01n</t>
  </si>
  <si>
    <t>/Root/064-UKDC/vm/P064PRCMGMT01N</t>
  </si>
  <si>
    <t>51a8815e90d8e44ed3d2fdb118e69dd1</t>
  </si>
  <si>
    <t>p064prcmgmt02n</t>
  </si>
  <si>
    <t>p064prcmgmt02n.eucust.local</t>
  </si>
  <si>
    <t>2022-09-14 01:08:09</t>
  </si>
  <si>
    <t>Linux p064prcmgmt02n.eucust.local 3.10.0-1160.11.1.el7.x86_64 #1 SMP Mon Nov 30 13:05:31 EST 2020 x86_64 x86_64 x86_64 GNU/Linux
Red Hat</t>
  </si>
  <si>
    <t>10.68.151.18
10.68.224.66</t>
  </si>
  <si>
    <t>00:50:56:BC:60:09
00:50:56:BC:A7:B6</t>
  </si>
  <si>
    <t>eucust.local/Centrify/Servers/p064prcmgmt02n</t>
  </si>
  <si>
    <t>/Root/064-UKDC/vm/P064PRCMGMT02N</t>
  </si>
  <si>
    <t>afdaae5f2b271aa2add601c903836d2f</t>
  </si>
  <si>
    <t>p064prcorcl01</t>
  </si>
  <si>
    <t>p064prcorcl01.eucust.local</t>
  </si>
  <si>
    <t>2022-09-13 23:48:01</t>
  </si>
  <si>
    <t>Linux p064prcorcl01.eucust.local 2.6.39-200.24.1.el6uek.x86_64 #1 SMP Sat Jun 23 02:39:07 EDT 2012 x86_64 x86_64 x86_64 GNU/Linux</t>
  </si>
  <si>
    <t>10.68.52.11</t>
  </si>
  <si>
    <t>00:50:56:BC:9B:20</t>
  </si>
  <si>
    <t>eucust.local/Centrify/Servers/p064prcorcl01</t>
  </si>
  <si>
    <t>/Root/064-UKDC/vm/Server/P064PRCORCL01</t>
  </si>
  <si>
    <t>1f180176e005378edf10d22d901af7c6</t>
  </si>
  <si>
    <t>P064PRSQL01</t>
  </si>
  <si>
    <t>p064prsql01</t>
  </si>
  <si>
    <t>2022-09-12 11:01:48</t>
  </si>
  <si>
    <t>P064PRSQL01
Windows 2012 R2 Server</t>
  </si>
  <si>
    <t>10.68.124.47</t>
  </si>
  <si>
    <t>00:50:56:BC:A2:38</t>
  </si>
  <si>
    <t>eucust.local/Epiq/Servers/SQL/P064PRSQL01</t>
  </si>
  <si>
    <t>/Root/064-UKDC/vm/Server/P064PRSQL01</t>
  </si>
  <si>
    <t>3fec4f5e84a85ca936a4b1ec72ab888d</t>
  </si>
  <si>
    <t>P064PULPUBS01</t>
  </si>
  <si>
    <t>p064pulpubs01</t>
  </si>
  <si>
    <t>2022-09-10 23:05:23</t>
  </si>
  <si>
    <t>Pulp</t>
  </si>
  <si>
    <t>10.68.163.41</t>
  </si>
  <si>
    <t>00:50:56:BC:57:E1</t>
  </si>
  <si>
    <t>eucust.local/Epiq/Servers/P064PULPUBS01</t>
  </si>
  <si>
    <t>/Root/064-UKDC/vm/Server/P064PULPUBS01</t>
  </si>
  <si>
    <t>66aeb8ecb24b2a3ff98bdeb022eeaea8</t>
  </si>
  <si>
    <t>P064R50SPDS01</t>
  </si>
  <si>
    <t>p064r50spds01</t>
  </si>
  <si>
    <t>2022-09-15 04:39:55</t>
  </si>
  <si>
    <t>P064R50SPDS01
Windows 2016 Server</t>
  </si>
  <si>
    <t>10.65.132.33</t>
  </si>
  <si>
    <t>00:50:56:BC:32:74</t>
  </si>
  <si>
    <t>client.dtiglobal.com/Clients/LDC-Shared/Relativity/P064R50SPDS01</t>
  </si>
  <si>
    <t>/Root/064-UKDC/vm/Server/Relativity/P064R50SPDS01</t>
  </si>
  <si>
    <t>cc6aea10b2dca5ec45bd19c8cd9f0d18</t>
  </si>
  <si>
    <t>P064RDMLICS01</t>
  </si>
  <si>
    <t>p064rdmlics01</t>
  </si>
  <si>
    <t>10.68.136.24</t>
  </si>
  <si>
    <t>00:50:56:B2:3C:DD</t>
  </si>
  <si>
    <t>/Root/064-UKDC/vm/Server/P064RDMLICS01</t>
  </si>
  <si>
    <t>317c617750983986ab1689328e7a139f</t>
  </si>
  <si>
    <t>P064RDSCNBR01</t>
  </si>
  <si>
    <t>p064rdscnbr01</t>
  </si>
  <si>
    <t>2022-09-11 06:04:25</t>
  </si>
  <si>
    <t>License Broker
CMX
Servers
Epiq</t>
  </si>
  <si>
    <t>10.68.124.20</t>
  </si>
  <si>
    <t>00:50:56:B2:39:9C</t>
  </si>
  <si>
    <t>eucust.local/Epiq/Servers/CMX/License Broker/P064RDSCNBR01</t>
  </si>
  <si>
    <t>/Root/064-UKDC/vm/Server/P064RDSCNBR01</t>
  </si>
  <si>
    <t>db8fcd0cee886423d37d5bd307fa912e</t>
  </si>
  <si>
    <t>P064RDSHSTS01</t>
  </si>
  <si>
    <t>p064rdshsts01</t>
  </si>
  <si>
    <t>2022-09-14 23:05:23</t>
  </si>
  <si>
    <t>RDS
CMX
Servers
Epiq</t>
  </si>
  <si>
    <t>10.68.124.21</t>
  </si>
  <si>
    <t>00:50:56:B2:1D:46</t>
  </si>
  <si>
    <t>eucust.local/Epiq/Servers/CMX/RDS/P064RDSHSTS01</t>
  </si>
  <si>
    <t>/Root/064-UKDC/vm/Server/P064RDSHSTS01</t>
  </si>
  <si>
    <t>90b22af7be658c07f0d48a83d4596274</t>
  </si>
  <si>
    <t>P064RDSHSTS02</t>
  </si>
  <si>
    <t>p064rdshsts02</t>
  </si>
  <si>
    <t>2022-09-08 19:05:12</t>
  </si>
  <si>
    <t>10.68.124.22</t>
  </si>
  <si>
    <t>00:50:56:B2:37:C7</t>
  </si>
  <si>
    <t>eucust.local/Epiq/Servers/CMX/RDS/P064RDSHSTS02</t>
  </si>
  <si>
    <t>/Root/064-UKDC/vm/Server/P064RDSHSTS02</t>
  </si>
  <si>
    <t>1bba8ecd767598a58b7be20d96adfbb5</t>
  </si>
  <si>
    <t>P064RDSHSTS03</t>
  </si>
  <si>
    <t>p064rdshsts03</t>
  </si>
  <si>
    <t>10.68.124.23</t>
  </si>
  <si>
    <t>00:50:56:B2:32:81</t>
  </si>
  <si>
    <t>eucust.local/Epiq/Servers/CMX/RDS/P064RDSHSTS03</t>
  </si>
  <si>
    <t>/Root/064-UKDC/vm/Server/P064RDSHSTS03</t>
  </si>
  <si>
    <t>22034b85cfc3263132b8dab27fce8b4f</t>
  </si>
  <si>
    <t>P064RDSHSTS04</t>
  </si>
  <si>
    <t>p064rdshsts04</t>
  </si>
  <si>
    <t>10.68.124.24</t>
  </si>
  <si>
    <t>00:50:56:B2:17:F7</t>
  </si>
  <si>
    <t>/Root/064-UKDC/vm/Server/P064RDSHSTS04</t>
  </si>
  <si>
    <t>23f88f8c36e06da4dff9ae11aef7c85e</t>
  </si>
  <si>
    <t>P064RDSLICCAL01.EUCUST</t>
  </si>
  <si>
    <t>p064rdsliccal01</t>
  </si>
  <si>
    <t>p064rdsliccal01.eucust
p064rdsliccal01</t>
  </si>
  <si>
    <t>10.68.191.209</t>
  </si>
  <si>
    <t>00:50:56:BC:A8:8F</t>
  </si>
  <si>
    <t>/Root/064-UKDC/vm/Server/Citrix/Infrastructure/Internal/P064RDSLICCAL01.EUCUST</t>
  </si>
  <si>
    <t>fab47134c355c09879a0283907b9a895</t>
  </si>
  <si>
    <t>P064RDSLICCAL02.EUCUST</t>
  </si>
  <si>
    <t>p064rdsliccal02</t>
  </si>
  <si>
    <t>p064rdsliccal02.eucust
p064rdsliccal02</t>
  </si>
  <si>
    <t>10.68.191.210</t>
  </si>
  <si>
    <t>00:50:56:BC:40:E8</t>
  </si>
  <si>
    <t>/Root/064-UKDC/vm/Server/Citrix/Infrastructure/Internal/P064RDSLICCAL02.EUCUST</t>
  </si>
  <si>
    <t>4d4bcb6f5edd8dcdc550566b94c2aa89</t>
  </si>
  <si>
    <t>P064RDSLICSAL01</t>
  </si>
  <si>
    <t>p064rdslicsal01</t>
  </si>
  <si>
    <t>p064rdslicsal01
p064rdslicsal01.eucust</t>
  </si>
  <si>
    <t>2022-09-09 11:40:23</t>
  </si>
  <si>
    <t>10.68.248.37</t>
  </si>
  <si>
    <t>00:50:56:BC:EF:8E</t>
  </si>
  <si>
    <t>eucust.local/Epiq/Citrix/Infrastructure/P064RDSLICSAL01</t>
  </si>
  <si>
    <t>/Root/064-UKDC/vm/Server/Citrix/Infrastructure/External/P064RDSLICSAL01.EUCUST</t>
  </si>
  <si>
    <t>e3a20d19943dfe67344e7644a3f4cb75</t>
  </si>
  <si>
    <t>P064RDSLICSAL02</t>
  </si>
  <si>
    <t>p064rdslicsal02</t>
  </si>
  <si>
    <t>p064rdslicsal02
p064rdslicsal02.eucust</t>
  </si>
  <si>
    <t>2022-09-09 13:53:58</t>
  </si>
  <si>
    <t>10.68.248.38</t>
  </si>
  <si>
    <t>00:50:56:BC:A8:B1</t>
  </si>
  <si>
    <t>eucust.local/Epiq/Citrix/Infrastructure/P064RDSLICSAL02</t>
  </si>
  <si>
    <t>/Root/064-UKDC/vm/Server/Citrix/Infrastructure/External/P064RDSLICSAL02.EUCUST</t>
  </si>
  <si>
    <t>e2f1072bc15fb4c2734f5caee3bdc3ba</t>
  </si>
  <si>
    <t>P064RDSPROD01</t>
  </si>
  <si>
    <t>p064rdsprod01</t>
  </si>
  <si>
    <t>10.68.168.58</t>
  </si>
  <si>
    <t>00:50:56:BC:7E:DE</t>
  </si>
  <si>
    <t>/Root/064-UKDC/vm/Server/Production/Prod Boxes/P064RDSPROD01</t>
  </si>
  <si>
    <t>77ded3b12e55f4d67da319d3eb89f1f3</t>
  </si>
  <si>
    <t>P064RDSPROD02</t>
  </si>
  <si>
    <t>p064rdsprod02</t>
  </si>
  <si>
    <t>2022-09-08 09:46:14</t>
  </si>
  <si>
    <t>10.68.168.59</t>
  </si>
  <si>
    <t>00:50:56:BC:D2:15</t>
  </si>
  <si>
    <t>eucust.local/Epiq/Servers/LAW 064/Controllers/P064RDSPROD02</t>
  </si>
  <si>
    <t>/Root/064-UKDC/vm/Server/Production/Prod Boxes/P064RDSPROD02</t>
  </si>
  <si>
    <t>e3069375d67a8da890589fbfae056c66</t>
  </si>
  <si>
    <t>P064REL1SATM01</t>
  </si>
  <si>
    <t>p064rel1satm01</t>
  </si>
  <si>
    <t>2022-09-09 01:59:15</t>
  </si>
  <si>
    <t>10.65.132.34</t>
  </si>
  <si>
    <t>00:50:56:BC:9E:20</t>
  </si>
  <si>
    <t>client.dtiglobal.com/Clients/LDC-Shared/Relativity/P064REL1SATM01</t>
  </si>
  <si>
    <t>/Root/064-UKDC/vm/P064REL1SATM01</t>
  </si>
  <si>
    <t>8371476e2e49ddc3b99ebbe16f440bd7</t>
  </si>
  <si>
    <t>P064REL1VATM01</t>
  </si>
  <si>
    <t>p064rel1vatm01</t>
  </si>
  <si>
    <t>10.68.160.26</t>
  </si>
  <si>
    <t>00:50:56:BC:3E:BB</t>
  </si>
  <si>
    <t>/Root/064-UKDC/vm/P064REL1VATM01</t>
  </si>
  <si>
    <t>be0283be6f5aae5f5e5c958880c87c1d</t>
  </si>
  <si>
    <t>P064RELAGTA01</t>
  </si>
  <si>
    <t>p064relagta01</t>
  </si>
  <si>
    <t>10.68.160.11</t>
  </si>
  <si>
    <t>00:50:56:B2:1C:F1</t>
  </si>
  <si>
    <t>/Root/064-UKDC/vm/Server/Relativity/P064RELAGTA01</t>
  </si>
  <si>
    <t>e6004009be340730a3e6d79304387d6c</t>
  </si>
  <si>
    <t>P064RELAGTA02</t>
  </si>
  <si>
    <t>p064relagta02.eucust.local</t>
  </si>
  <si>
    <t>p064relagta02</t>
  </si>
  <si>
    <t>2022-09-10 22:08:06</t>
  </si>
  <si>
    <t>10.68.160.12</t>
  </si>
  <si>
    <t>00:50:56:B2:00:6B</t>
  </si>
  <si>
    <t>eucust.local/Epiq/Servers/Relativity/P064RELAGTA02</t>
  </si>
  <si>
    <t>/Root/064-UKDC/vm/Server/Relativity/P064RELAGTA02</t>
  </si>
  <si>
    <t>001b5c0ba409feca93ab6b5a9ed5cac3</t>
  </si>
  <si>
    <t>P064RELAGTA03</t>
  </si>
  <si>
    <t>p064relagta03</t>
  </si>
  <si>
    <t>2022-09-09 23:49:21</t>
  </si>
  <si>
    <t>10.68.160.13</t>
  </si>
  <si>
    <t>00:50:56:B2:52:33</t>
  </si>
  <si>
    <t>eucust.local/Epiq/Servers/Relativity/P064RELAGTA03</t>
  </si>
  <si>
    <t>/Root/064-UKDC/vm/Server/Relativity/P064RELAGTA03</t>
  </si>
  <si>
    <t>4437c5e7d329bb147a1d60a1e8b59e63</t>
  </si>
  <si>
    <t>P064RELAGTA04</t>
  </si>
  <si>
    <t>p064relagta04</t>
  </si>
  <si>
    <t>2022-09-10 15:07:35</t>
  </si>
  <si>
    <t>10.68.160.14</t>
  </si>
  <si>
    <t>00:50:56:B2:78:17</t>
  </si>
  <si>
    <t>eucust.local/Epiq/Servers/Relativity/P064RELAGTA04</t>
  </si>
  <si>
    <t>/Root/064-UKDC/vm/Server/Relativity/P064RELAGTA04</t>
  </si>
  <si>
    <t>31177e4395c18f39d67970b715537220</t>
  </si>
  <si>
    <t>P064RELAGTA05</t>
  </si>
  <si>
    <t>p064relagta05</t>
  </si>
  <si>
    <t>10.68.160.15</t>
  </si>
  <si>
    <t>00:50:56:B2:2C:3A</t>
  </si>
  <si>
    <t>/Root/064-UKDC/vm/Server/Relativity/P064RELAGTA05</t>
  </si>
  <si>
    <t>9465562c2c139686e3de2ad1598c3ab4</t>
  </si>
  <si>
    <t>P064RELAGTA06</t>
  </si>
  <si>
    <t>p064relagta06</t>
  </si>
  <si>
    <t>2022-09-09 05:08:42</t>
  </si>
  <si>
    <t>10.68.160.16</t>
  </si>
  <si>
    <t>00:50:56:B2:1F:0B</t>
  </si>
  <si>
    <t>eucust.local/Epiq/Servers/Relativity/P064RELAGTA06</t>
  </si>
  <si>
    <t>/Root/064-UKDC/vm/Server/Relativity/P064RELAGTA06</t>
  </si>
  <si>
    <t>6d6d312f285060688f02f06b7ddaf23e</t>
  </si>
  <si>
    <t>P064RELAGTA07</t>
  </si>
  <si>
    <t>p064relagta07</t>
  </si>
  <si>
    <t>2022-09-15 23:07:32</t>
  </si>
  <si>
    <t>10.68.160.17</t>
  </si>
  <si>
    <t>00:50:56:B2:54:F5</t>
  </si>
  <si>
    <t>eucust.local/Epiq/Servers/Relativity/P064RELAGTA07</t>
  </si>
  <si>
    <t>/Root/064-UKDC/vm/Server/Relativity/P064RELAGTA07</t>
  </si>
  <si>
    <t>d7e17baf069c03fab35b930ecf1b0e89</t>
  </si>
  <si>
    <t>P064RELAGTA08</t>
  </si>
  <si>
    <t>p064relagta08</t>
  </si>
  <si>
    <t>10.68.160.18</t>
  </si>
  <si>
    <t>00:50:56:B2:28:C3</t>
  </si>
  <si>
    <t>/Root/064-UKDC/vm/Server/Relativity/P064RELAGTA08</t>
  </si>
  <si>
    <t>6fbfcd454da2b2f1d29e0a3437f3aebd</t>
  </si>
  <si>
    <t>P064RELAGTA09</t>
  </si>
  <si>
    <t>p064relagta09</t>
  </si>
  <si>
    <t>P064RELAGTA09
Windows 2012 R2 Server</t>
  </si>
  <si>
    <t>10.68.160.19</t>
  </si>
  <si>
    <t>00:50:56:BC:AE:E2</t>
  </si>
  <si>
    <t>/Root/064-UKDC/vm/Server/Relativity/P064RELAGTA09</t>
  </si>
  <si>
    <t>c3bbe8a48e924cebe9fccff93a2c770a</t>
  </si>
  <si>
    <t>P064RELAGTA10</t>
  </si>
  <si>
    <t>p064relagta10.eucust.local</t>
  </si>
  <si>
    <t>p064relagta10</t>
  </si>
  <si>
    <t>P064RELAGTA10
Windows 2012 R2 Server</t>
  </si>
  <si>
    <t>10.68.160.20</t>
  </si>
  <si>
    <t>00:50:56:BC:F5:30</t>
  </si>
  <si>
    <t>/Root/064-UKDC/vm/Server/Relativity/P064RELAGTA10</t>
  </si>
  <si>
    <t>37029fed3bf92a12e4f97ec7e2fd5830</t>
  </si>
  <si>
    <t>P064RELAGTA11</t>
  </si>
  <si>
    <t>p064relagta11</t>
  </si>
  <si>
    <t>2022-09-13 07:04:42</t>
  </si>
  <si>
    <t>P064RELAGTA11
Windows 2012 R2 Server</t>
  </si>
  <si>
    <t>10.68.160.21</t>
  </si>
  <si>
    <t>00:50:56:BC:D1:9B</t>
  </si>
  <si>
    <t>eucust.local/Epiq/Servers/Relativity/P064RELAGTA11</t>
  </si>
  <si>
    <t>/Root/064-UKDC/vm/Server/Relativity/P064RELAGTA11</t>
  </si>
  <si>
    <t>46db0675acd744b645bf462981cb3a01</t>
  </si>
  <si>
    <t>P064RELAGTA12</t>
  </si>
  <si>
    <t>p064relagta12</t>
  </si>
  <si>
    <t>P064RELAGTA12
Windows 2012 R2 Server</t>
  </si>
  <si>
    <t>10.68.160.22</t>
  </si>
  <si>
    <t>00:50:56:BC:1F:BE</t>
  </si>
  <si>
    <t>/Root/064-UKDC/vm/Server/Relativity/P064RELAGTA12</t>
  </si>
  <si>
    <t>db826b53feeeaa233230aec63de27d86</t>
  </si>
  <si>
    <t>P064RELAGTA13</t>
  </si>
  <si>
    <t>p064relagta13</t>
  </si>
  <si>
    <t>2022-09-10 07:06:35</t>
  </si>
  <si>
    <t>P064RELAGTA13
Windows 2012 R2 Server</t>
  </si>
  <si>
    <t>10.68.160.23</t>
  </si>
  <si>
    <t>00:50:56:BC:0F:54</t>
  </si>
  <si>
    <t>eucust.local/Epiq/Servers/Relativity/P064RELAGTA13</t>
  </si>
  <si>
    <t>/Root/064-UKDC/vm/Server/Relativity/P064RELAGTA13</t>
  </si>
  <si>
    <t>64cfa06095c007d63bff0e1aee66630f</t>
  </si>
  <si>
    <t>P064RELANLA01</t>
  </si>
  <si>
    <t>p064relanla01</t>
  </si>
  <si>
    <t>2022-09-09 23:07:48</t>
  </si>
  <si>
    <t>10.68.194.11</t>
  </si>
  <si>
    <t>00:25:B5:BA:1F:0C</t>
  </si>
  <si>
    <t>eucust.local/Epiq/Servers/Relativity/P064RELANLA01</t>
  </si>
  <si>
    <t>110d9028c2d770e096534ed37a030374</t>
  </si>
  <si>
    <t>P064RELANLA02</t>
  </si>
  <si>
    <t>p064relanla02</t>
  </si>
  <si>
    <t>2022-09-08 17:07:15</t>
  </si>
  <si>
    <t>P064RELANLA02
Windows 2016 Server</t>
  </si>
  <si>
    <t>10.68.194.12</t>
  </si>
  <si>
    <t>00:50:56:BC:62:99</t>
  </si>
  <si>
    <t>eucust.local/Epiq/Servers/Relativity/P064RELANLA02</t>
  </si>
  <si>
    <t>/Root/064-UKDC/vm/Server/Relativity/P064RELANLA02</t>
  </si>
  <si>
    <t>688a1d73a1d8d03538735aa5e5d235c5</t>
  </si>
  <si>
    <t>P064RELANLA03</t>
  </si>
  <si>
    <t>p064relanla03</t>
  </si>
  <si>
    <t>2022-09-08 11:10:11</t>
  </si>
  <si>
    <t>P064RELANLA03
Windows 2016 Server</t>
  </si>
  <si>
    <t>10.68.194.13</t>
  </si>
  <si>
    <t>00:50:56:BC:03:B8</t>
  </si>
  <si>
    <t>eucust.local/Epiq/Servers/Relativity/P064RELANLA03</t>
  </si>
  <si>
    <t>/Root/064-UKDC/vm/Server/Relativity/P064RELANLA03</t>
  </si>
  <si>
    <t>17f53bfc43827fcdc48a266f43095041</t>
  </si>
  <si>
    <t>P064RELBDRA01</t>
  </si>
  <si>
    <t>p064relbdra01</t>
  </si>
  <si>
    <t>2022-09-13 07:52:08</t>
  </si>
  <si>
    <t>10.68.162.12</t>
  </si>
  <si>
    <t>00:50:56:B2:7B:AB</t>
  </si>
  <si>
    <t>eucust.local/Epiq/Servers/Relativity/P064RELBDRA01</t>
  </si>
  <si>
    <t>/Root/064-UKDC/vm/Server/Relativity/P064RELBDRA01</t>
  </si>
  <si>
    <t>32933a947d55004f3703d98010c2f61e</t>
  </si>
  <si>
    <t>P064RELCONA01</t>
  </si>
  <si>
    <t>p064relcona01</t>
  </si>
  <si>
    <t>10.68.160.24</t>
  </si>
  <si>
    <t>00:50:56:BC:7C:2A</t>
  </si>
  <si>
    <t>/Root/064-UKDC/vm/Server/Relativity/P064RELCONA01</t>
  </si>
  <si>
    <t>052a8e3e50eb9c15115530aeb0749ff9</t>
  </si>
  <si>
    <t>P064RELD76ATM01</t>
  </si>
  <si>
    <t>p064reld76atm01</t>
  </si>
  <si>
    <t>2022-09-10 09:51:40</t>
  </si>
  <si>
    <t>10.68.146.75</t>
  </si>
  <si>
    <t>00:50:56:BC:50:72</t>
  </si>
  <si>
    <t>eucust.local/Epiq/Servers/Relativity/P064RELD76ATM01</t>
  </si>
  <si>
    <t>/Root/064-UKDC/vm/Clients/White &amp; Case/Relativity/P064RELD76ATM01</t>
  </si>
  <si>
    <t>165469f2fe751c81e5c3e951c3efb549</t>
  </si>
  <si>
    <t>P064RELDTSA01</t>
  </si>
  <si>
    <t>p064reldtsa01</t>
  </si>
  <si>
    <t>2022-09-12 23:07:52</t>
  </si>
  <si>
    <t>10.68.192.11</t>
  </si>
  <si>
    <t>eucust.local/Epiq/Servers/Relativity/P064RELDTSA01</t>
  </si>
  <si>
    <t>/Root/064-UKDC/vm/Server/Relativity/P064RELDTSA01</t>
  </si>
  <si>
    <t>87413fa8dbf8b0f3e06fc78f2675f776</t>
  </si>
  <si>
    <t>P064RELDTSA02</t>
  </si>
  <si>
    <t>p064reldtsa02</t>
  </si>
  <si>
    <t>2022-09-14 07:08:04</t>
  </si>
  <si>
    <t>10.68.192.12</t>
  </si>
  <si>
    <t>00:50:56:B2:10:49</t>
  </si>
  <si>
    <t>eucust.local/Epiq/Servers/Relativity/P064RELDTSA02</t>
  </si>
  <si>
    <t>/Root/064-UKDC/vm/Server/Relativity/P064RELDTSA02</t>
  </si>
  <si>
    <t>3f8f74a298a5fab1f696fe49cc075886</t>
  </si>
  <si>
    <t>P064RELINVA01</t>
  </si>
  <si>
    <t>p064relinva01</t>
  </si>
  <si>
    <t>2022-09-12 02:39:54</t>
  </si>
  <si>
    <t>10.68.159.11</t>
  </si>
  <si>
    <t>00:50:56:B2:12:EF</t>
  </si>
  <si>
    <t>eucust.local/Epiq/Servers/Relativity/RelativityWorkers/P064RELINVA01</t>
  </si>
  <si>
    <t>/Root/064-UKDC/vm/Server/Relativity/P064RELINVA01</t>
  </si>
  <si>
    <t>b7019a2560d85373bc04f119caf00ec3</t>
  </si>
  <si>
    <t>P064RELINVA02</t>
  </si>
  <si>
    <t>p064relinva02</t>
  </si>
  <si>
    <t>2022-09-10 22:11:34</t>
  </si>
  <si>
    <t>10.68.159.12</t>
  </si>
  <si>
    <t>00:50:56:B2:74:CF</t>
  </si>
  <si>
    <t>eucust.local/Epiq/Servers/Relativity/RelativityWorkers/P064RELINVA02</t>
  </si>
  <si>
    <t>/Root/064-UKDC/vm/Server/Relativity/P064RELINVA02</t>
  </si>
  <si>
    <t>c4a2f30c7297e9030e79b6c4a7fd72a1</t>
  </si>
  <si>
    <t>P064RELINVA03</t>
  </si>
  <si>
    <t>p064relinva03</t>
  </si>
  <si>
    <t>2022-09-15 07:07:39</t>
  </si>
  <si>
    <t>10.68.159.13</t>
  </si>
  <si>
    <t>00:50:56:B2:3A:6D</t>
  </si>
  <si>
    <t>eucust.local/Epiq/Servers/Relativity/RelativityWorkers/P064RELINVA03</t>
  </si>
  <si>
    <t>/Root/064-UKDC/vm/Server/Relativity/P064RELINVA03</t>
  </si>
  <si>
    <t>2d1c238819bc62689054b68da7dffe96</t>
  </si>
  <si>
    <t>P064RELINVA04</t>
  </si>
  <si>
    <t>p064relinva04.eucust.local</t>
  </si>
  <si>
    <t>p064relinva04</t>
  </si>
  <si>
    <t>10.68.159.15</t>
  </si>
  <si>
    <t>00:50:56:BC:09:73</t>
  </si>
  <si>
    <t>/Root/064-UKDC/vm/Server/Relativity/P064RELINVA04</t>
  </si>
  <si>
    <t>221f7d986f0f09ef1a88158826c7a3e2</t>
  </si>
  <si>
    <t>P064RELINVA05</t>
  </si>
  <si>
    <t>p064relinva05</t>
  </si>
  <si>
    <t>2022-09-13 11:44:28</t>
  </si>
  <si>
    <t>P064RELINVA05
Windows 2016 Server</t>
  </si>
  <si>
    <t>10.68.159.16</t>
  </si>
  <si>
    <t>00:50:56:BC:41:DD</t>
  </si>
  <si>
    <t>eucust.local/Epiq/Servers/Relativity/RelativityWorkers/P064RELINVA05</t>
  </si>
  <si>
    <t>/Root/064-UKDC/vm/Server/Relativity/P064RELINVA05</t>
  </si>
  <si>
    <t>24401c81a0c8595382da8fda2503cd3c</t>
  </si>
  <si>
    <t>P064RELPFDA01</t>
  </si>
  <si>
    <t>p064relpfda01</t>
  </si>
  <si>
    <t>10.68.162.11</t>
  </si>
  <si>
    <t>00:50:56:B2:53:AE</t>
  </si>
  <si>
    <t>/Root/064-UKDC/vm/Server/Relativity/P064RELPFDA01</t>
  </si>
  <si>
    <t>1bc5c4ad4597ee7e7b5de74f9a093227</t>
  </si>
  <si>
    <t>P064RELSPDS01</t>
  </si>
  <si>
    <t>p064relspds01.eucust.local</t>
  </si>
  <si>
    <t>p064relspds01</t>
  </si>
  <si>
    <t>10.68.159.14</t>
  </si>
  <si>
    <t>00:50:56:BC:75:E9</t>
  </si>
  <si>
    <t>/Root/064-UKDC/vm/Server/Relativity/P064RELSPDS01</t>
  </si>
  <si>
    <t>2008a9762e85c431488be64635584215</t>
  </si>
  <si>
    <t>P064RELSQLS01</t>
  </si>
  <si>
    <t>p064relsqls01</t>
  </si>
  <si>
    <t>2022-09-11 06:43:18</t>
  </si>
  <si>
    <t>P064RELSQLS01
Windows 2016 Server</t>
  </si>
  <si>
    <t>10.65.131.25</t>
  </si>
  <si>
    <t>00:50:56:BC:75:64</t>
  </si>
  <si>
    <t>client.dtiglobal.com/Clients/LDC-Shared/Relativity/P064RELSQLS01</t>
  </si>
  <si>
    <t>/Root/064-UKDC/vm/Server/P064RELSQLS01</t>
  </si>
  <si>
    <t>da53c37da9b275d60f9c6ce8e8a4d4fb</t>
  </si>
  <si>
    <t>P064RELSVBA01</t>
  </si>
  <si>
    <t>p064relsvba01</t>
  </si>
  <si>
    <t>2022-09-15 23:09:14</t>
  </si>
  <si>
    <t>P064RELSVBA01
Windows 2012 R2 Server</t>
  </si>
  <si>
    <t>10.68.162.13</t>
  </si>
  <si>
    <t>00:50:56:BC:00:34</t>
  </si>
  <si>
    <t>eucust.local/Epiq/Servers/Relativity/P064RELSVBA01</t>
  </si>
  <si>
    <t>/Root/064-UKDC/vm/Server/Relativity/P064RELSVBA01</t>
  </si>
  <si>
    <t>8c76655aeac30fe8c6afa2a6549f268f</t>
  </si>
  <si>
    <t>P064RELWEBA01</t>
  </si>
  <si>
    <t>p064relweba01</t>
  </si>
  <si>
    <t>p064relweba01
p064relweba01.eucust.local</t>
  </si>
  <si>
    <t>2022-09-11 23:08:15</t>
  </si>
  <si>
    <t>10.68.246.11</t>
  </si>
  <si>
    <t>00:50:56:B2:14:D4</t>
  </si>
  <si>
    <t>eucust.local/Epiq/Servers/Relativity/P064RELWEBA01</t>
  </si>
  <si>
    <t>/Root/064-UKDC/vm/Server/Relativity/P064RELWEBA01</t>
  </si>
  <si>
    <t>86c11bead1c137b361ca8d89b9ba150c</t>
  </si>
  <si>
    <t>P064RELWEBA02</t>
  </si>
  <si>
    <t>p064relweba02</t>
  </si>
  <si>
    <t>p064relweba02
p064relweba02.eucust.local</t>
  </si>
  <si>
    <t>2022-09-15 23:08:27</t>
  </si>
  <si>
    <t>10.68.246.12</t>
  </si>
  <si>
    <t>00:50:56:B2:75:9A</t>
  </si>
  <si>
    <t>eucust.local/Epiq/Servers/Relativity/P064RELWEBA02</t>
  </si>
  <si>
    <t>/Root/064-UKDC/vm/Server/Relativity/P064RELWEBA02</t>
  </si>
  <si>
    <t>cc5cd08d271ae1bdf60a306cbd493a76</t>
  </si>
  <si>
    <t>P064RELWEBA03</t>
  </si>
  <si>
    <t>p064relweba03</t>
  </si>
  <si>
    <t>p064relweba03
p064relweba03.eucust.local</t>
  </si>
  <si>
    <t>2022-09-15 07:05:05</t>
  </si>
  <si>
    <t>10.68.246.13</t>
  </si>
  <si>
    <t>00:50:56:B2:0B:7B</t>
  </si>
  <si>
    <t>eucust.local/Epiq/Servers/Relativity/P064RELWEBA03</t>
  </si>
  <si>
    <t>/Root/064-UKDC/vm/Server/Relativity/P064RELWEBA03</t>
  </si>
  <si>
    <t>8824f5f47180daeecdfd5904caf4994a</t>
  </si>
  <si>
    <t>P064RELWEBA04</t>
  </si>
  <si>
    <t>p064relweba04</t>
  </si>
  <si>
    <t>p064relweba04
p064relweba04.eucust.local</t>
  </si>
  <si>
    <t>2022-09-09 15:52:26</t>
  </si>
  <si>
    <t>10.68.246.14</t>
  </si>
  <si>
    <t>00:50:56:BC:9B:D7</t>
  </si>
  <si>
    <t>eucust.local/Epiq/Servers/Relativity/P064RELWEBA04</t>
  </si>
  <si>
    <t>/Root/064-UKDC/vm/Server/Relativity/P064RELWEBA04</t>
  </si>
  <si>
    <t>b62049d1db2de40d77d84fc7a032df61</t>
  </si>
  <si>
    <t>P064RELWEBA05</t>
  </si>
  <si>
    <t>p064relweba05</t>
  </si>
  <si>
    <t>p064relweba05
p064relweba05.eucust.local</t>
  </si>
  <si>
    <t>2022-09-15 23:05:35</t>
  </si>
  <si>
    <t>10.68.246.15</t>
  </si>
  <si>
    <t>00:50:56:B2:44:F7</t>
  </si>
  <si>
    <t>eucust.local/Epiq/Servers/Relativity/P064RELWEBA05</t>
  </si>
  <si>
    <t>/Root/064-UKDC/vm/Server/Relativity/P064RELWEBA05</t>
  </si>
  <si>
    <t>dc1a42f911a365134efa75dc8fdad746</t>
  </si>
  <si>
    <t>P064RELWEBA06</t>
  </si>
  <si>
    <t>p064relweba06</t>
  </si>
  <si>
    <t>p064relweba06
p064relweba06.eucust.local</t>
  </si>
  <si>
    <t>2022-09-12 07:07:43</t>
  </si>
  <si>
    <t>10.68.246.16</t>
  </si>
  <si>
    <t>00:50:56:B2:7B:59</t>
  </si>
  <si>
    <t>eucust.local/Epiq/Servers/Relativity/P064RELWEBA06</t>
  </si>
  <si>
    <t>/Root/064-UKDC/vm/Server/Relativity/P064RELWEBA06</t>
  </si>
  <si>
    <t>176ee243fa301a1d030f4dd8aead2c33</t>
  </si>
  <si>
    <t>P064RELWEBA07</t>
  </si>
  <si>
    <t>p064relweba07</t>
  </si>
  <si>
    <t>2022-09-11 00:03:17</t>
  </si>
  <si>
    <t>10.68.246.18</t>
  </si>
  <si>
    <t>00:50:56:BC:32:8D</t>
  </si>
  <si>
    <t>eucust.local/Epiq/Servers/Relativity/P064RELWEBA07</t>
  </si>
  <si>
    <t>/Root/064-UKDC/vm/Clients/ARQ/Sullivan/P064RELWEBA07</t>
  </si>
  <si>
    <t>c0a2786f86268c0911083d88ad1021bc</t>
  </si>
  <si>
    <t>P064RELWEBA08</t>
  </si>
  <si>
    <t>p064relweba08</t>
  </si>
  <si>
    <t>2022-09-09 04:38:09</t>
  </si>
  <si>
    <t>10.68.246.19</t>
  </si>
  <si>
    <t>00:50:56:BC:08:88</t>
  </si>
  <si>
    <t>eucust.local/Epiq/Servers/Relativity/P064RELWEBA08</t>
  </si>
  <si>
    <t>/Root/064-UKDC/vm/Clients/ARQ/Sullivan/P064RELWEBA08</t>
  </si>
  <si>
    <t>23b91b7aaedc4d98930fc0403a40c5ae</t>
  </si>
  <si>
    <t>P064RL1SAGC01</t>
  </si>
  <si>
    <t>p064rl1sagc01</t>
  </si>
  <si>
    <t>2022-09-12 00:16:07</t>
  </si>
  <si>
    <t>10.65.132.5</t>
  </si>
  <si>
    <t>00:50:56:BC:48:AA</t>
  </si>
  <si>
    <t>client.dtiglobal.com/Clients/LDC-Shared/Relativity/P064RL1SAGC01</t>
  </si>
  <si>
    <t>/Root/064-UKDC/vm/DTI Relativity/relativity50/P064RL1SAGC01</t>
  </si>
  <si>
    <t>c1f02356c7913c1f1c08ef46f731d2bd</t>
  </si>
  <si>
    <t>P064RL1SAGC02</t>
  </si>
  <si>
    <t>p064rl1sagc02</t>
  </si>
  <si>
    <t>2022-09-12 13:36:28</t>
  </si>
  <si>
    <t>10.65.132.6</t>
  </si>
  <si>
    <t>00:50:56:BC:9E:46</t>
  </si>
  <si>
    <t>client.dtiglobal.com/Clients/LDC-Shared/Relativity/P064RL1SAGC02</t>
  </si>
  <si>
    <t>/Root/064-UKDC/vm/DTI Relativity/relativity50/P064RL1SAGC02</t>
  </si>
  <si>
    <t>18c1bc9c34a707f74a0f662b6d6419a0</t>
  </si>
  <si>
    <t>P064RL1SAGT01</t>
  </si>
  <si>
    <t>p064rl1sagt01</t>
  </si>
  <si>
    <t>2022-09-13 01:00:05</t>
  </si>
  <si>
    <t>10.65.132.26</t>
  </si>
  <si>
    <t>00:50:56:BC:6B:65</t>
  </si>
  <si>
    <t>client.dtiglobal.com/Clients/LDC-Shared/Relativity/P064RL1SAGT01</t>
  </si>
  <si>
    <t>/Root/064-UKDC/vm/DTI Relativity/relativity50/P064RL1SAGT01</t>
  </si>
  <si>
    <t>7ebcc7f99bd74abee3c86af84996ccdb</t>
  </si>
  <si>
    <t>P064RL1SAGT02</t>
  </si>
  <si>
    <t>p064rl1sagt02</t>
  </si>
  <si>
    <t>2022-09-13 07:20:16</t>
  </si>
  <si>
    <t>10.65.132.27</t>
  </si>
  <si>
    <t>00:50:56:BC:CE:2F</t>
  </si>
  <si>
    <t>client.dtiglobal.com/Clients/LDC-Shared/Relativity/P064RL1SAGT02</t>
  </si>
  <si>
    <t>/Root/064-UKDC/vm/DTI Relativity/relativity50/P064RL1SAGT02</t>
  </si>
  <si>
    <t>5bbf156cb380f4fa45802afb55271073</t>
  </si>
  <si>
    <t>P064RL1SAGT03</t>
  </si>
  <si>
    <t>p064rl1sagt03</t>
  </si>
  <si>
    <t>2022-09-13 00:25:59</t>
  </si>
  <si>
    <t>10.65.132.28</t>
  </si>
  <si>
    <t>00:50:56:BC:AF:0E</t>
  </si>
  <si>
    <t>client.dtiglobal.com/Clients/LDC-Shared/Relativity/P064RL1SAGT03</t>
  </si>
  <si>
    <t>/Root/064-UKDC/vm/DTI Relativity/relativity50/P064RL1SAGT03</t>
  </si>
  <si>
    <t>f39b3f63fc54a647b12be42995078bb8</t>
  </si>
  <si>
    <t>P064RL1SAGT04</t>
  </si>
  <si>
    <t>p064rl1sagt04</t>
  </si>
  <si>
    <t>2022-09-13 08:34:55</t>
  </si>
  <si>
    <t>10.65.132.29</t>
  </si>
  <si>
    <t>00:50:56:BC:AE:9B</t>
  </si>
  <si>
    <t>client.dtiglobal.com/Clients/LDC-Shared/Relativity/P064RL1SAGT04</t>
  </si>
  <si>
    <t>/Root/064-UKDC/vm/DTI Relativity/relativity50/P064RL1SAGT04</t>
  </si>
  <si>
    <t>50b5ef84289f05591fcd9a1618e328d6</t>
  </si>
  <si>
    <t>P064RL1SAGT05</t>
  </si>
  <si>
    <t>p064rl1sagt05</t>
  </si>
  <si>
    <t>2022-09-13 03:16:35</t>
  </si>
  <si>
    <t>10.65.132.30</t>
  </si>
  <si>
    <t>00:50:56:BC:4E:F3</t>
  </si>
  <si>
    <t>client.dtiglobal.com/Clients/LDC-Shared/Relativity/P064RL1SAGT05</t>
  </si>
  <si>
    <t>/Root/064-UKDC/vm/DTI Relativity/relativity50/P064RL1SAGT05</t>
  </si>
  <si>
    <t>464477e17cc66716eb5c4f5e1fb1eb6b</t>
  </si>
  <si>
    <t>P064RL1SANA01</t>
  </si>
  <si>
    <t>p064rl1sana01</t>
  </si>
  <si>
    <t>10.65.132.24</t>
  </si>
  <si>
    <t>00:50:56:BC:61:AC</t>
  </si>
  <si>
    <t>/Root/064-UKDC/vm/DTI Relativity/relativity50/P064RL1SANA01</t>
  </si>
  <si>
    <t>f4e4955e52340971f5340869f71e02e9</t>
  </si>
  <si>
    <t>P064RL1SANA02</t>
  </si>
  <si>
    <t>p064rl1sana02</t>
  </si>
  <si>
    <t>2022-09-13 11:59:48</t>
  </si>
  <si>
    <t>10.65.132.50</t>
  </si>
  <si>
    <t>00:50:56:BC:9D:1E</t>
  </si>
  <si>
    <t>client.dtiglobal.com/Clients/LDC-Shared/Relativity/P064RL1SANA02</t>
  </si>
  <si>
    <t>/Root/064-UKDC/vm/DTI Relativity/relativity50/P064RL1SANA02</t>
  </si>
  <si>
    <t>60a74e4ba1c1cef3f4b413eba851f432</t>
  </si>
  <si>
    <t>P064RL1SCON01</t>
  </si>
  <si>
    <t>p064rl1scon01</t>
  </si>
  <si>
    <t>2022-09-13 06:37:13</t>
  </si>
  <si>
    <t>10.65.132.7</t>
  </si>
  <si>
    <t>00:50:56:BC:93:63</t>
  </si>
  <si>
    <t>client.dtiglobal.com/Clients/LDC-Shared/Relativity/P064RL1SCON01</t>
  </si>
  <si>
    <t>/Root/064-UKDC/vm/DTI Relativity/relativity50/P064RL1SCON01</t>
  </si>
  <si>
    <t>f17e7593a64ea5654201743f61e233a8</t>
  </si>
  <si>
    <t>P064RL1SCON02</t>
  </si>
  <si>
    <t>p064rl1scon02</t>
  </si>
  <si>
    <t>2022-09-13 07:10:35</t>
  </si>
  <si>
    <t>10.65.132.8</t>
  </si>
  <si>
    <t>00:50:56:BC:94:55</t>
  </si>
  <si>
    <t>client.dtiglobal.com/Clients/LDC-Shared/Relativity/P064RL1SCON02</t>
  </si>
  <si>
    <t>/Root/064-UKDC/vm/DTI Relativity/relativity50/P064RL1SCON02</t>
  </si>
  <si>
    <t>70c3170316717d8a0eca457fa78df314</t>
  </si>
  <si>
    <t>P064RL1SCON03</t>
  </si>
  <si>
    <t>p064rl1scon03</t>
  </si>
  <si>
    <t>2022-09-13 06:23:50</t>
  </si>
  <si>
    <t>10.65.132.9</t>
  </si>
  <si>
    <t>00:50:56:BC:CE:03</t>
  </si>
  <si>
    <t>client.dtiglobal.com/Clients/LDC-Shared/Relativity/P064RL1SCON03</t>
  </si>
  <si>
    <t>/Root/064-UKDC/vm/DTI Relativity/relativity50/P064RL1SCON03</t>
  </si>
  <si>
    <t>fe15f1dbc7d009d57b35b41c612377b2</t>
  </si>
  <si>
    <t>P064RL1SCON04</t>
  </si>
  <si>
    <t>p064rl1scon04</t>
  </si>
  <si>
    <t>2022-09-13 10:50:37</t>
  </si>
  <si>
    <t>10.65.132.19</t>
  </si>
  <si>
    <t>00:50:56:BC:D3:CF</t>
  </si>
  <si>
    <t>client.dtiglobal.com/Clients/LDC-Shared/Relativity/P064RL1SCON04</t>
  </si>
  <si>
    <t>/Root/064-UKDC/vm/DTI Relativity/relativity50/P064RL1SCON04</t>
  </si>
  <si>
    <t>7f13153d899133420a85905d5e3b8293</t>
  </si>
  <si>
    <t>P064RL1SCON05</t>
  </si>
  <si>
    <t>p064rl1scon05</t>
  </si>
  <si>
    <t>2022-09-13 07:32:56</t>
  </si>
  <si>
    <t>10.65.132.21</t>
  </si>
  <si>
    <t>00:50:56:BC:E9:9B</t>
  </si>
  <si>
    <t>client.dtiglobal.com/Clients/LDC-Shared/Relativity/P064RL1SCON05</t>
  </si>
  <si>
    <t>/Root/064-UKDC/vm/DTI Relativity/relativity50/P064RL1SCON05</t>
  </si>
  <si>
    <t>951a8ae5bd6e1f1c06be7772f343a193</t>
  </si>
  <si>
    <t>P064RL1SCON06</t>
  </si>
  <si>
    <t>p064rl1scon06</t>
  </si>
  <si>
    <t>2022-09-13 07:05:15</t>
  </si>
  <si>
    <t>10.65.132.22</t>
  </si>
  <si>
    <t>00:50:56:BC:4A:E7</t>
  </si>
  <si>
    <t>client.dtiglobal.com/Clients/LDC-Shared/Relativity/P064RL1SCON06</t>
  </si>
  <si>
    <t>/Root/064-UKDC/vm/DTI Relativity/relativity50/P064RL1SCON06</t>
  </si>
  <si>
    <t>4bc2281199683eb3238d5b57d7449769</t>
  </si>
  <si>
    <t>P064RL1SCON07</t>
  </si>
  <si>
    <t>p064rl1scon07</t>
  </si>
  <si>
    <t>2022-09-10 19:23:48</t>
  </si>
  <si>
    <t>10.65.132.47</t>
  </si>
  <si>
    <t>00:50:56:BC:F4:B2</t>
  </si>
  <si>
    <t>client.dtiglobal.com/Clients/LDC-Shared/Relativity/P064RL1SCON07</t>
  </si>
  <si>
    <t>/Root/064-UKDC/vm/DTI Relativity/relativity50/P064RL1SCON07</t>
  </si>
  <si>
    <t>afd148c2ca0839532eed3fc35458110d</t>
  </si>
  <si>
    <t>P064RL1SCON08</t>
  </si>
  <si>
    <t>p064rl1scon08</t>
  </si>
  <si>
    <t>2022-09-10 20:50:32</t>
  </si>
  <si>
    <t>10.65.132.48</t>
  </si>
  <si>
    <t>00:50:56:BC:96:54</t>
  </si>
  <si>
    <t>client.dtiglobal.com/Clients/LDC-Shared/Relativity/P064RL1SCON08</t>
  </si>
  <si>
    <t>/Root/064-UKDC/vm/DTI Relativity/relativity50/P064RL1SCON08</t>
  </si>
  <si>
    <t>1c3f794bc62f0f4a614c1a82ba478942</t>
  </si>
  <si>
    <t>P064RL1SIMG01</t>
  </si>
  <si>
    <t>p064rl1simg01</t>
  </si>
  <si>
    <t>2022-09-13 07:02:45</t>
  </si>
  <si>
    <t>10.65.132.60</t>
  </si>
  <si>
    <t>00:50:56:BC:7A:E1</t>
  </si>
  <si>
    <t>client.dtiglobal.com/Clients/LDC-Shared/Relativity/P064RL1SIMG01</t>
  </si>
  <si>
    <t>/Root/064-UKDC/vm/DTI Relativity/relativity50/P064RL1SIMG01</t>
  </si>
  <si>
    <t>7b34b3c6a20089b2ac03b2ff6b934cc1</t>
  </si>
  <si>
    <t>P064RL1SIMG02</t>
  </si>
  <si>
    <t>p064rl1simg02</t>
  </si>
  <si>
    <t>2022-09-13 08:04:07</t>
  </si>
  <si>
    <t>10.65.132.61</t>
  </si>
  <si>
    <t>00:50:56:BC:BD:D0</t>
  </si>
  <si>
    <t>client.dtiglobal.com/Clients/LDC-Shared/Relativity/P064RL1SIMG02</t>
  </si>
  <si>
    <t>/Root/064-UKDC/vm/DTI Relativity/relativity50/P064RL1SIMG02</t>
  </si>
  <si>
    <t>abe5b03c4628ceb45023d6cc70b979d5</t>
  </si>
  <si>
    <t>P064RL1SIMG03</t>
  </si>
  <si>
    <t>p064rl1simg03</t>
  </si>
  <si>
    <t>2022-09-13 06:59:52</t>
  </si>
  <si>
    <t>10.65.132.62</t>
  </si>
  <si>
    <t>00:50:56:BC:32:09</t>
  </si>
  <si>
    <t>client.dtiglobal.com/Clients/LDC-Shared/Relativity/P064RL1SIMG03</t>
  </si>
  <si>
    <t>/Root/064-UKDC/vm/DTI Relativity/relativity50/P064RL1SIMG03</t>
  </si>
  <si>
    <t>b15a79dc32575def3e754e0b65c53451</t>
  </si>
  <si>
    <t>P064RL1SINV01</t>
  </si>
  <si>
    <t>p064rl1sinv01</t>
  </si>
  <si>
    <t>2022-09-09 17:04:16</t>
  </si>
  <si>
    <t>Servers
UK
International
Relativity
LDC-Shared
Clients</t>
  </si>
  <si>
    <t>P064RL1SINV01
Windows 2016 Server</t>
  </si>
  <si>
    <t>10.65.132.117</t>
  </si>
  <si>
    <t>00:50:56:BC:87:BD</t>
  </si>
  <si>
    <t>client.dtiglobal.com/International/UK/Servers/P064RL1SINV01</t>
  </si>
  <si>
    <t>/Root/064-UKDC/vm/DTI Relativity/relativity50/P064RL1SINV01</t>
  </si>
  <si>
    <t>0624d25d1c2a7d7939c2c539938ecf19</t>
  </si>
  <si>
    <t>P064RL1SMSG01</t>
  </si>
  <si>
    <t>p064rl1smsg01</t>
  </si>
  <si>
    <t>2022-09-13 07:29:47</t>
  </si>
  <si>
    <t>10.65.132.31</t>
  </si>
  <si>
    <t>00:50:56:BC:36:D1</t>
  </si>
  <si>
    <t>client.dtiglobal.com/Clients/LDC-Shared/Relativity/P064RL1SMSG01</t>
  </si>
  <si>
    <t>/Root/064-UKDC/vm/DTI Relativity/relativity50/P064RL1SMSG01</t>
  </si>
  <si>
    <t>71b9fb33ebe74c0909df788fd215ed46</t>
  </si>
  <si>
    <t>P064RL1SPDF01</t>
  </si>
  <si>
    <t>p064rl1spdf01</t>
  </si>
  <si>
    <t>2022-09-12 23:45:22</t>
  </si>
  <si>
    <t>10.65.132.23</t>
  </si>
  <si>
    <t>00:50:56:BC:6C:C8</t>
  </si>
  <si>
    <t>client.dtiglobal.com/Clients/LDC-Shared/Relativity/P064RL1SPDF01</t>
  </si>
  <si>
    <t>/Root/064-UKDC/vm/DTI Relativity/relativity50/P064RL1SPDF01</t>
  </si>
  <si>
    <t>3ad4b63dbdee61ea22ba472c367812f5</t>
  </si>
  <si>
    <t>P064RL1SPDF02</t>
  </si>
  <si>
    <t>p064rl1spdf02</t>
  </si>
  <si>
    <t>2022-09-13 14:37:48</t>
  </si>
  <si>
    <t>10.65.132.25</t>
  </si>
  <si>
    <t>00:50:56:BC:EE:FC</t>
  </si>
  <si>
    <t>client.dtiglobal.com/Clients/LDC-Shared/Relativity/P064RL1SPDF02</t>
  </si>
  <si>
    <t>/Root/064-UKDC/vm/DTI Relativity/relativity50/P064RL1SPDF02</t>
  </si>
  <si>
    <t>4b697e841248a3597a0a5525ef65093d</t>
  </si>
  <si>
    <t>P064RL1SPDF03</t>
  </si>
  <si>
    <t>p064rl1spdf03</t>
  </si>
  <si>
    <t>2022-09-10 20:49:13</t>
  </si>
  <si>
    <t>10.65.132.35</t>
  </si>
  <si>
    <t>00:50:56:BC:07:97</t>
  </si>
  <si>
    <t>client.dtiglobal.com/Clients/LDC-Shared/Relativity/P064RL1SPDF03</t>
  </si>
  <si>
    <t>/Root/064-UKDC/vm/DTI Relativity/relativity50/P064RL1SPDF03</t>
  </si>
  <si>
    <t>2acb7a45f8d90909cd8fa5dcc81c8cfa</t>
  </si>
  <si>
    <t>P064RL1SPDF04</t>
  </si>
  <si>
    <t>p064rl1spdf04</t>
  </si>
  <si>
    <t>2022-09-10 21:08:01</t>
  </si>
  <si>
    <t>10.65.132.36</t>
  </si>
  <si>
    <t>00:50:56:BC:58:70</t>
  </si>
  <si>
    <t>client.dtiglobal.com/Clients/LDC-Shared/Relativity/P064RL1SPDF04</t>
  </si>
  <si>
    <t>/Root/064-UKDC/vm/DTI Relativity/relativity50/P064RL1SPDF04</t>
  </si>
  <si>
    <t>2839f38897a8862a1df89e045ff9f398</t>
  </si>
  <si>
    <t>P064RL1SPDF05</t>
  </si>
  <si>
    <t>p064rl1spdf05</t>
  </si>
  <si>
    <t>2022-09-10 17:26:04</t>
  </si>
  <si>
    <t>10.65.132.37</t>
  </si>
  <si>
    <t>00:50:56:BC:91:5C</t>
  </si>
  <si>
    <t>client.dtiglobal.com/Clients/LDC-Shared/Relativity/P064RL1SPDF05</t>
  </si>
  <si>
    <t>/Root/064-UKDC/vm/DTI Relativity/relativity50/P064RL1SPDF05</t>
  </si>
  <si>
    <t>7d7d4a19fd20bec52e6e84f3d33b5670</t>
  </si>
  <si>
    <t>P064RL1SPDF06</t>
  </si>
  <si>
    <t>p064rl1spdf06</t>
  </si>
  <si>
    <t>2022-09-10 19:47:11</t>
  </si>
  <si>
    <t>10.65.132.38</t>
  </si>
  <si>
    <t>00:50:56:BC:ED:0E</t>
  </si>
  <si>
    <t>client.dtiglobal.com/Clients/LDC-Shared/Relativity/P064RL1SPDF06</t>
  </si>
  <si>
    <t>/Root/064-UKDC/vm/DTI Relativity/relativity50/P064RL1SPDF06</t>
  </si>
  <si>
    <t>f02b954eda03f92f616ee9a8caf2df11</t>
  </si>
  <si>
    <t>P064RL1SPDF07</t>
  </si>
  <si>
    <t>p064rl1spdf07</t>
  </si>
  <si>
    <t>2022-09-10 08:33:36</t>
  </si>
  <si>
    <t>10.65.132.39</t>
  </si>
  <si>
    <t>00:50:56:BC:26:05</t>
  </si>
  <si>
    <t>client.dtiglobal.com/Clients/LDC-Shared/Relativity/P064RL1SPDF07</t>
  </si>
  <si>
    <t>/Root/064-UKDC/vm/DTI Relativity/relativity50/P064RL1SPDF07</t>
  </si>
  <si>
    <t>63a80b2c0ba5026b13259795b85af3cf</t>
  </si>
  <si>
    <t>P064RL1SPRC01</t>
  </si>
  <si>
    <t>p064rl1sprc01</t>
  </si>
  <si>
    <t>2022-09-13 12:01:51</t>
  </si>
  <si>
    <t>Processing Server</t>
  </si>
  <si>
    <t>10.65.132.63</t>
  </si>
  <si>
    <t>00:50:56:BC:DF:EF</t>
  </si>
  <si>
    <t>client.dtiglobal.com/Clients/LDC-Shared/Relativity/P064RL1SPRC01</t>
  </si>
  <si>
    <t>/Root/064-UKDC/vm/DTI Relativity/relativity50/P064RL1SPRC01</t>
  </si>
  <si>
    <t>8e94a7652661f63044d9ba2d9bb5aa1a</t>
  </si>
  <si>
    <t>P064RL1SSQL00</t>
  </si>
  <si>
    <t>p064rl1ssql00</t>
  </si>
  <si>
    <t>2022-09-09 23:04:47</t>
  </si>
  <si>
    <t>Rel50 SQL Server
Windows 2016 Server</t>
  </si>
  <si>
    <t>10.65.132.40</t>
  </si>
  <si>
    <t>00:50:56:BC:86:14</t>
  </si>
  <si>
    <t>client.dtiglobal.com/Clients/LDC-Shared/SQL Servers/P064RL1SSQL00</t>
  </si>
  <si>
    <t>/Root/064-UKDC/vm/DTI Relativity/relativity50/P064RL1SSQL00</t>
  </si>
  <si>
    <t>cdbf7d3fc0f449b1814032a7a0d16b67</t>
  </si>
  <si>
    <t>P064RL1SSQL01</t>
  </si>
  <si>
    <t>p064rl1ssql01</t>
  </si>
  <si>
    <t>2022-09-10 02:31:12</t>
  </si>
  <si>
    <t>REL50 SQL Server
Windows 2016 Server</t>
  </si>
  <si>
    <t>10.65.132.41</t>
  </si>
  <si>
    <t>00:50:56:BC:90:E3</t>
  </si>
  <si>
    <t>client.dtiglobal.com/Clients/LDC-Shared/SQL Servers/P064RL1SSQL01</t>
  </si>
  <si>
    <t>/Root/064-UKDC/vm/DTI Relativity/relativity50/P064RL1SSQL01</t>
  </si>
  <si>
    <t>p06406y2sql00.epiqcorp.com</t>
  </si>
  <si>
    <t>da3059d32132508d9512359066df572f</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SSQL02</t>
  </si>
  <si>
    <t>p064rl1ssql02</t>
  </si>
  <si>
    <t>2022-09-09 16:42:41</t>
  </si>
  <si>
    <t>10.65.132.42</t>
  </si>
  <si>
    <t>00:50:56:BC:3F:B5</t>
  </si>
  <si>
    <t>client.dtiglobal.com/Clients/LDC-Shared/SQL Servers/P064RL1SSQL02</t>
  </si>
  <si>
    <t>/Root/064-UKDC/vm/DTI Relativity/relativity50/P064RL1SSQL02</t>
  </si>
  <si>
    <t>082935642448219f79592f1972d5b583</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SSQL03</t>
  </si>
  <si>
    <t>p064rl1ssql03</t>
  </si>
  <si>
    <t>2022-09-09 03:31:20</t>
  </si>
  <si>
    <t>10.65.132.43</t>
  </si>
  <si>
    <t>00:50:56:BC:F3:DC</t>
  </si>
  <si>
    <t>client.dtiglobal.com/Clients/LDC-Shared/SQL Servers/P064RL1SSQL03</t>
  </si>
  <si>
    <t>/Root/064-UKDC/vm/DTI Relativity/relativity50/P064RL1SSQL03</t>
  </si>
  <si>
    <t>346d0c24bb7e870adbec540c277e5324</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SSQL04</t>
  </si>
  <si>
    <t>p064rl1ssql04</t>
  </si>
  <si>
    <t>2022-09-08 09:56:32</t>
  </si>
  <si>
    <t>10.65.132.44</t>
  </si>
  <si>
    <t>00:50:56:BC:89:FB</t>
  </si>
  <si>
    <t>client.dtiglobal.com/Clients/LDC-Shared/SQL Servers/P064RL1SSQL04</t>
  </si>
  <si>
    <t>/Root/064-UKDC/vm/DTI Relativity/relativity50/P064RL1SSQL04</t>
  </si>
  <si>
    <t>p06406y2sql03.epiqcorp.com</t>
  </si>
  <si>
    <t>ce1d6b0a48c7c4ce37b97554742b7818</t>
  </si>
  <si>
    <t>P064RL1SSQL05</t>
  </si>
  <si>
    <t>p064rl1ssql05</t>
  </si>
  <si>
    <t>2022-09-10 04:23:57</t>
  </si>
  <si>
    <t>10.65.132.45</t>
  </si>
  <si>
    <t>00:50:56:BC:9C:FE</t>
  </si>
  <si>
    <t>client.dtiglobal.com/Clients/LDC-Shared/SQL Servers/P064RL1SSQL05</t>
  </si>
  <si>
    <t>/Root/064-UKDC/vm/DTI Relativity/relativity50/P064RL1SSQL05</t>
  </si>
  <si>
    <t>bf3015d894eb0ca3cef7f4e27609ff5b</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SSQL06</t>
  </si>
  <si>
    <t>p064rl1ssql06</t>
  </si>
  <si>
    <t>2022-09-10 05:07:40</t>
  </si>
  <si>
    <t>10.65.132.46</t>
  </si>
  <si>
    <t>00:50:56:BC:19:BB</t>
  </si>
  <si>
    <t>client.dtiglobal.com/Clients/LDC-Shared/SQL Servers/P064RL1SSQL06</t>
  </si>
  <si>
    <t>/Root/064-UKDC/vm/DTI Relativity/relativity50/P064RL1SSQL06</t>
  </si>
  <si>
    <t>9f4255dcfe64128559fe6f68ba63b3f0</t>
  </si>
  <si>
    <t>P064RL1SWEB01</t>
  </si>
  <si>
    <t>p064rl1sweb01.client.dtiglobal.com</t>
  </si>
  <si>
    <t>p064rl1sweb01</t>
  </si>
  <si>
    <t>P064RL1SWEB01
Windows 2016 Server</t>
  </si>
  <si>
    <t>10.65.225.202
10.65.244.24</t>
  </si>
  <si>
    <t>00:50:56:BC:3C:31
00:50:56:BC:67:65</t>
  </si>
  <si>
    <t>/Root/064-UKDC/vm/DTI Relativity/relativity50/P064RL1SWEB01</t>
  </si>
  <si>
    <t>eb5892f808429be0131b1abd41cc6cee</t>
  </si>
  <si>
    <t>carbonblack_defense_adapter
esx_adapter
exabeam_adapter
f5_icontrol_adapter
nexpose_adapter
rapid7_insightvm_adapter
sccm_adapter
service_now_adapter
solarwinds_orion_adapter</t>
  </si>
  <si>
    <t>P064RL1SWEB02</t>
  </si>
  <si>
    <t>p064rl1sweb02</t>
  </si>
  <si>
    <t>P064RL1SWEB02
Windows 2016 Server</t>
  </si>
  <si>
    <t>10.65.244.25</t>
  </si>
  <si>
    <t>00:50:56:BC:4B:42</t>
  </si>
  <si>
    <t>/Root/064-UKDC/vm/DTI Relativity/relativity50/P064RL1SWEB02</t>
  </si>
  <si>
    <t>7fa18edc832120284d08175582d3b6e3</t>
  </si>
  <si>
    <t>P064RL1SWEB03</t>
  </si>
  <si>
    <t>p064rl1sweb03</t>
  </si>
  <si>
    <t>10.65.244.26</t>
  </si>
  <si>
    <t>00:50:56:BC:DD:F0</t>
  </si>
  <si>
    <t>/Root/064-UKDC/vm/DTI Relativity/relativity50/P064RL1SWEB03</t>
  </si>
  <si>
    <t>55557b1ca5ff4272f727a68b8709bb5c</t>
  </si>
  <si>
    <t>P064RL1SWEB04</t>
  </si>
  <si>
    <t>p064rl1sweb04</t>
  </si>
  <si>
    <t>10.65.244.27</t>
  </si>
  <si>
    <t>00:50:56:BC:94:13</t>
  </si>
  <si>
    <t>/Root/064-UKDC/vm/DTI Relativity/relativity50/P064RL1SWEB04</t>
  </si>
  <si>
    <t>c69dc23b4ccb48d5d5874690d58e6882</t>
  </si>
  <si>
    <t>P064RL1SWEB05</t>
  </si>
  <si>
    <t>p064rl1sweb05</t>
  </si>
  <si>
    <t>10.65.244.28</t>
  </si>
  <si>
    <t>00:50:56:BC:0A:26</t>
  </si>
  <si>
    <t>/Root/064-UKDC/vm/DTI Relativity/relativity50/P064RL1SWEB05</t>
  </si>
  <si>
    <t>14f049c8181cfa1bcecb53b91a549fc5</t>
  </si>
  <si>
    <t>P064RL1SWEB06</t>
  </si>
  <si>
    <t>p064rl1sweb06</t>
  </si>
  <si>
    <t>10.65.244.29</t>
  </si>
  <si>
    <t>00:50:56:BC:F3:84</t>
  </si>
  <si>
    <t>/Root/064-UKDC/vm/DTI Relativity/relativity50/P064RL1SWEB06</t>
  </si>
  <si>
    <t>25dcf51b6c7a881baaa1a22a563abff0</t>
  </si>
  <si>
    <t>P064RL1VANA01</t>
  </si>
  <si>
    <t>p064rl1vana01</t>
  </si>
  <si>
    <t>2022-09-14 18:06:32</t>
  </si>
  <si>
    <t>10.68.194.14</t>
  </si>
  <si>
    <t>00:50:56:BC:8E:B2</t>
  </si>
  <si>
    <t>eucust.local/Epiq/Servers/Relativity/P064RL1VANA01</t>
  </si>
  <si>
    <t>/Root/064-UKDC/vm/Server/Relativity/P064RL1VANA01</t>
  </si>
  <si>
    <t>7a281d2b62cb3cf645ab895bdc1fd329</t>
  </si>
  <si>
    <t>P064RL1VSQL00</t>
  </si>
  <si>
    <t>p064rl1vsql00</t>
  </si>
  <si>
    <t>2022-09-13 17:04:42</t>
  </si>
  <si>
    <t>10.68.162.14</t>
  </si>
  <si>
    <t>00:50:56:BC:0C:7A</t>
  </si>
  <si>
    <t>eucust.local/Epiq/Servers/SQL/P064RL1VSQL00</t>
  </si>
  <si>
    <t>/Root/064-UKDC/vm/P064RL1VSQL00</t>
  </si>
  <si>
    <t>d2146c4d3e9c5161dbb0f740f1415a9c</t>
  </si>
  <si>
    <t>P064RL1VSQL01</t>
  </si>
  <si>
    <t>p064rl1vsql01</t>
  </si>
  <si>
    <t>2022-09-14 15:18:15</t>
  </si>
  <si>
    <t>10.68.162.15</t>
  </si>
  <si>
    <t>00:50:56:BC:F9:48</t>
  </si>
  <si>
    <t>eucust.local/Epiq/Servers/SQL/P064RL1VSQL01</t>
  </si>
  <si>
    <t>/Root/064-UKDC/vm/P064RL1VSQL01</t>
  </si>
  <si>
    <t>bceaaadd7f2a136dd80db0ed293fa4f7</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VSQL02</t>
  </si>
  <si>
    <t>p064rl1vsql02</t>
  </si>
  <si>
    <t>2022-09-13 22:12:08</t>
  </si>
  <si>
    <t>10.68.162.16</t>
  </si>
  <si>
    <t>00:50:56:BC:99:BE</t>
  </si>
  <si>
    <t>eucust.local/Epiq/Servers/SQL/P064RL1VSQL02</t>
  </si>
  <si>
    <t>/Root/064-UKDC/vm/P064RL1VSQL02</t>
  </si>
  <si>
    <t>443725334dce75cfe76db068e0800c16</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VSQL03</t>
  </si>
  <si>
    <t>p064rl1vsql03</t>
  </si>
  <si>
    <t>2022-09-13 19:24:38</t>
  </si>
  <si>
    <t>10.68.162.17</t>
  </si>
  <si>
    <t>00:50:56:BC:49:26</t>
  </si>
  <si>
    <t>eucust.local/Epiq/Servers/SQL/P064RL1VSQL03</t>
  </si>
  <si>
    <t>/Root/064-UKDC/vm/P064RL1VSQL03</t>
  </si>
  <si>
    <t>561c9defa0831d833d96c7b12041c408</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VSQL04</t>
  </si>
  <si>
    <t>p064rl1vsql04</t>
  </si>
  <si>
    <t>2022-09-14 14:43:03</t>
  </si>
  <si>
    <t>10.68.162.18</t>
  </si>
  <si>
    <t>00:50:56:BC:94:F8</t>
  </si>
  <si>
    <t>eucust.local/Epiq/Servers/SQL/P064RL1VSQL04</t>
  </si>
  <si>
    <t>/Root/064-UKDC/vm/P064RL1VSQL04</t>
  </si>
  <si>
    <t>21e9ad8573ddfb36de533b3422f63f09</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VSQL05</t>
  </si>
  <si>
    <t>p064rl1vsql05</t>
  </si>
  <si>
    <t>2022-09-12 12:57:04</t>
  </si>
  <si>
    <t>10.68.162.19</t>
  </si>
  <si>
    <t>00:50:56:BC:CA:89</t>
  </si>
  <si>
    <t>eucust.local/Epiq/Servers/SQL/P064RL1VSQL05</t>
  </si>
  <si>
    <t>/Root/064-UKDC/vm/P064RL1VSQL05</t>
  </si>
  <si>
    <t>c176fb0a72e7afee3be72987a6c62e3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VSQL06</t>
  </si>
  <si>
    <t>p064rl1vsql06</t>
  </si>
  <si>
    <t>2022-09-14 02:28:15</t>
  </si>
  <si>
    <t>10.68.162.20</t>
  </si>
  <si>
    <t>00:50:56:BC:6F:B4</t>
  </si>
  <si>
    <t>eucust.local/Epiq/Servers/SQL/P064RL1VSQL06</t>
  </si>
  <si>
    <t>/Root/064-UKDC/vm/P064RL1VSQL06</t>
  </si>
  <si>
    <t>b887baf41a39da1879099e08c2ff4412</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VSQL07</t>
  </si>
  <si>
    <t>p064rl1vsql07</t>
  </si>
  <si>
    <t>2022-09-15 00:27:07</t>
  </si>
  <si>
    <t>10.68.162.21</t>
  </si>
  <si>
    <t>00:50:56:BC:7B:FE</t>
  </si>
  <si>
    <t>eucust.local/Epiq/Servers/SQL/P064RL1VSQL07</t>
  </si>
  <si>
    <t>/Root/064-UKDC/vm/P064RL1VSQL07</t>
  </si>
  <si>
    <t>01c4d06c976ac3e3788dfa438f44b72a</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L1VSQL08</t>
  </si>
  <si>
    <t>p064rl1vsql08</t>
  </si>
  <si>
    <t>2022-09-12 15:14:44</t>
  </si>
  <si>
    <t>10.68.162.22</t>
  </si>
  <si>
    <t>00:50:56:BC:F0:E0</t>
  </si>
  <si>
    <t>eucust.local/Epiq/Servers/SQL/P064RL1VSQL08</t>
  </si>
  <si>
    <t>/Root/064-UKDC/vm/P064RL1VSQL08</t>
  </si>
  <si>
    <t>7213a353f54492316c8c0ec7d464b4f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RSAAGNB01</t>
  </si>
  <si>
    <t>p064rsaagnb01</t>
  </si>
  <si>
    <t>2022-09-11 23:06:08</t>
  </si>
  <si>
    <t>10.68.248.200</t>
  </si>
  <si>
    <t>00:50:56:B2:15:81</t>
  </si>
  <si>
    <t>eucust.local/Epiq/Servers/P064RSAAGNB01</t>
  </si>
  <si>
    <t>/Root/064-UKDC/vm/Server/P064RSAAGNB01</t>
  </si>
  <si>
    <t>41b341674aa65b1a3401af11617cc6ee</t>
  </si>
  <si>
    <t>P064RSAAGNB02</t>
  </si>
  <si>
    <t>p064rsaagnb02</t>
  </si>
  <si>
    <t>10.68.248.201</t>
  </si>
  <si>
    <t>00:50:56:B2:03:E0</t>
  </si>
  <si>
    <t>/Root/064-UKDC/vm/Server/P064RSAAGNB02</t>
  </si>
  <si>
    <t>220cc43f3bb5d42da75e132219d7c865</t>
  </si>
  <si>
    <t>P064RSAAPPA01</t>
  </si>
  <si>
    <t>p064rsaappa01</t>
  </si>
  <si>
    <t>10.68.140.200</t>
  </si>
  <si>
    <t>00:50:56:B2:02:BB</t>
  </si>
  <si>
    <t>/Root/064-UKDC/vm/Server/P064RSAAPPA01</t>
  </si>
  <si>
    <t>86b10332217c70e70487c48e23d25cfe</t>
  </si>
  <si>
    <t>P064RSAAPPA02</t>
  </si>
  <si>
    <t>p064rsaappa02</t>
  </si>
  <si>
    <t>2022-09-08 23:51:00</t>
  </si>
  <si>
    <t>10.68.140.201</t>
  </si>
  <si>
    <t>00:50:56:B2:7B:F4</t>
  </si>
  <si>
    <t>eucust.local/Epiq/Servers/P064RSAAPPA02</t>
  </si>
  <si>
    <t>/Root/064-UKDC/vm/Server/P064RSAAPPA02</t>
  </si>
  <si>
    <t>b75fe84b1765f0683b7362d0ef4660ab</t>
  </si>
  <si>
    <t>P064RSASQLA01</t>
  </si>
  <si>
    <t>p064rsasqla01</t>
  </si>
  <si>
    <t>2022-09-12 14:04:46</t>
  </si>
  <si>
    <t>10.68.222.200</t>
  </si>
  <si>
    <t>00:50:56:B2:7B:5F</t>
  </si>
  <si>
    <t>eucust.local/Epiq/Servers/SQL/P064RSASQLA01</t>
  </si>
  <si>
    <t>/Root/064-UKDC/vm/Server/P064RSASQLA01</t>
  </si>
  <si>
    <t>f1ff02bbe90d9b28f98fa79044477597</t>
  </si>
  <si>
    <t>P064SDASQL01</t>
  </si>
  <si>
    <t>p064sdasql01</t>
  </si>
  <si>
    <t>2022-09-10 14:51:07</t>
  </si>
  <si>
    <t>SQL Server - Structured Data Analysis for Hogan Lovells</t>
  </si>
  <si>
    <t>10.68.48.20</t>
  </si>
  <si>
    <t>00:50:56:BC:A7:F8</t>
  </si>
  <si>
    <t>eucust.local/Epiq/Servers/SQL/P064SDASQL01</t>
  </si>
  <si>
    <t>/Root/064-UKDC/vm/Server/Discovered virtual machine/P064SDASQL01</t>
  </si>
  <si>
    <t>ba6ceeaa625259138b06dcb96b15ee75</t>
  </si>
  <si>
    <t>P064SECAZGWS01</t>
  </si>
  <si>
    <t>p064secazgws01.epiqcorp.com</t>
  </si>
  <si>
    <t>p064secazgws01</t>
  </si>
  <si>
    <t>10.118.51.11</t>
  </si>
  <si>
    <t>00:50:56:BC:3B:15</t>
  </si>
  <si>
    <t>/Root/064-UKDC/vm/Server/P064SECAZGWS01</t>
  </si>
  <si>
    <t>dfddbfe966e6e3de4a051a75358bad3c</t>
  </si>
  <si>
    <t>carbonblack_defense_adapter
carbonblack_defense_adapter
esx_adapter
exabeam_adapter
nexpose_adapter
rapid7_insightvm_adapter
rapid7_insightvm_adapter
solarwinds_orion_adapter</t>
  </si>
  <si>
    <t>P064SECAZGWS02</t>
  </si>
  <si>
    <t>p064secazgws02.epiqcorp.com</t>
  </si>
  <si>
    <t>p064secazgws02</t>
  </si>
  <si>
    <t>10.118.51.12</t>
  </si>
  <si>
    <t>00:50:56:BC:C2:FD</t>
  </si>
  <si>
    <t>/Root/064-UKDC/vm/Server/P064SECAZGWS02</t>
  </si>
  <si>
    <t>a2305045a4e5d660edef1786773b9b41</t>
  </si>
  <si>
    <t>P064SECAZGWS03</t>
  </si>
  <si>
    <t>p064secazgws03.epiqcorp.com</t>
  </si>
  <si>
    <t>p064secazgws03</t>
  </si>
  <si>
    <t>10.118.51.13</t>
  </si>
  <si>
    <t>00:50:56:BC:7E:03</t>
  </si>
  <si>
    <t>/Root/064-UKDC/vm/Server/P064SECAZGWS03</t>
  </si>
  <si>
    <t>df8cc3c437e351ee0f65ec516c2824c6</t>
  </si>
  <si>
    <t>P064SECR7CL01</t>
  </si>
  <si>
    <t>p064secr7cl01</t>
  </si>
  <si>
    <t>2022-09-10 01:21:17</t>
  </si>
  <si>
    <t>P064SECR7CL01
Windows 2016 Server</t>
  </si>
  <si>
    <t>10.100.15.29</t>
  </si>
  <si>
    <t>00:50:56:BC:A1:7B</t>
  </si>
  <si>
    <t>EPIQCORP.COM/Epiq/Euro/Servers/P064SECR7CL01</t>
  </si>
  <si>
    <t>/Root/064-UKDC/vm/InfoSec/Rapid7/P064SECR7CL01</t>
  </si>
  <si>
    <t>714e13a145acfde6a296ea60c6896836</t>
  </si>
  <si>
    <t>P064SECR7SE01</t>
  </si>
  <si>
    <t>p064secr7se01</t>
  </si>
  <si>
    <t>10.100.50.11</t>
  </si>
  <si>
    <t>00:50:56:BC:57:18</t>
  </si>
  <si>
    <t>/Root/064-UKDC/vm/InfoSec/Rapid7/P064SECR7SE01</t>
  </si>
  <si>
    <t>efc3e4b5e5354a72e75c25de996c92d7</t>
  </si>
  <si>
    <t>azure_ad_adapter
carbonblack_defense_adapter
defender_atp_adapter
esx_adapter
exabeam_adapter
exabeam_adapter
nexpose_adapter
rapid7_insightvm_adapter
sccm_adapter
service_now_adapter
solarwinds_orion_adapter</t>
  </si>
  <si>
    <t>P064SECR7SE02</t>
  </si>
  <si>
    <t>p064secr7se02</t>
  </si>
  <si>
    <t>10.100.50.12</t>
  </si>
  <si>
    <t>00:50:56:BC:4C:F8</t>
  </si>
  <si>
    <t>/Root/064-UKDC/vm/InfoSec/Rapid7/P064SECR7SE02</t>
  </si>
  <si>
    <t>50acbde95f47647cf04a7fb93cdcd675</t>
  </si>
  <si>
    <t>azure_ad_adapter
carbonblack_defense_adapter
defender_atp_adapter
esx_adapter
exabeam_adapter
exabeam_adapter
nexpose_adapter
rapid7_insightvm_adapter
rapid7_insightvm_adapter
sccm_adapter
service_now_adapter
solarwinds_orion_adapter</t>
  </si>
  <si>
    <t>P064SECZPCN01</t>
  </si>
  <si>
    <t>p064seczpcn01</t>
  </si>
  <si>
    <t>10.118.63.11</t>
  </si>
  <si>
    <t>00:50:56:BC:66:E9</t>
  </si>
  <si>
    <t>/Root/064-UKDC/vm/InfoSec/P064SECZPCN01</t>
  </si>
  <si>
    <t>2c244b483ddd39b1b74508c04a58ece9</t>
  </si>
  <si>
    <t>P064SECZPCN02</t>
  </si>
  <si>
    <t>p064seczpcn02</t>
  </si>
  <si>
    <t>10.118.63.12</t>
  </si>
  <si>
    <t>00:50:56:BC:6D:F1</t>
  </si>
  <si>
    <t>/Root/064-UKDC/vm/InfoSec/P064SECZPCN02</t>
  </si>
  <si>
    <t>c721ca923496b1dd5a2a45acdb2eec41</t>
  </si>
  <si>
    <t>P064SKYCOL01</t>
  </si>
  <si>
    <t>p064skycol01</t>
  </si>
  <si>
    <t>10.100.8.40</t>
  </si>
  <si>
    <t>00:50:56:BC:37:C7</t>
  </si>
  <si>
    <t>/Root/064-UKDC/vm/vSphere/Appliances/P064SKYCOL01</t>
  </si>
  <si>
    <t>3a05b963cb9076071aa023330920d23b</t>
  </si>
  <si>
    <t>P064SLWAPPS13</t>
  </si>
  <si>
    <t>p064slwapps13</t>
  </si>
  <si>
    <t>2022-09-11 01:01:44</t>
  </si>
  <si>
    <t>P064SLWAPPS13
Windows 2016 Server</t>
  </si>
  <si>
    <t>10.100.15.10</t>
  </si>
  <si>
    <t>00:50:56:BC:23:5D</t>
  </si>
  <si>
    <t>EPIQCORP.COM/Epiq/Amer/Servers/P064SLWAPPS13</t>
  </si>
  <si>
    <t>/Root/064-UKDC/vm/Server/P064SLWAPPS13</t>
  </si>
  <si>
    <t>e8daa7b9073579b352fc55d796841c0c</t>
  </si>
  <si>
    <t>P064SLWAPPS14</t>
  </si>
  <si>
    <t>p064slwapps14</t>
  </si>
  <si>
    <t>2022-09-10 07:48:12</t>
  </si>
  <si>
    <t>10.100.15.14</t>
  </si>
  <si>
    <t>00:50:56:BC:38:3F</t>
  </si>
  <si>
    <t>EPIQCORP.COM/Epiq/Amer/Servers/P064SLWAPPS14</t>
  </si>
  <si>
    <t>/Root/064-UKDC/vm/Server/P064SLWAPPS14</t>
  </si>
  <si>
    <t>43376f55370f5189be9681b3a7ff5f3c</t>
  </si>
  <si>
    <t>P064SLWAPPS17</t>
  </si>
  <si>
    <t>p064slwapps17</t>
  </si>
  <si>
    <t>2022-09-12 17:32:26</t>
  </si>
  <si>
    <t>10.100.15.15</t>
  </si>
  <si>
    <t>00:50:56:BC:C6:8D</t>
  </si>
  <si>
    <t>EPIQCORP.COM/Epiq/Amer/Servers/P064SLWAPPS17</t>
  </si>
  <si>
    <t>/Root/064-UKDC/vm/P064SLWAPPS17</t>
  </si>
  <si>
    <t>4ebac35f4adb5feeee3074a937a86e15</t>
  </si>
  <si>
    <t>P064SLWSFTP01</t>
  </si>
  <si>
    <t>p064slwsftp01</t>
  </si>
  <si>
    <t>2022-09-09 10:20:02</t>
  </si>
  <si>
    <t>10.65.240.30</t>
  </si>
  <si>
    <t>00:50:56:BC:1F:FE</t>
  </si>
  <si>
    <t>client.dtiglobal.com/International/UK/Servers/P064SLWSFTP01</t>
  </si>
  <si>
    <t>/Root/064-UKDC/vm/Server/P064SLWSFTP01</t>
  </si>
  <si>
    <t>66928e86b4280e8939e524244c10c9d5</t>
  </si>
  <si>
    <t>P064SMTPHUB01</t>
  </si>
  <si>
    <t>p064smtphub01</t>
  </si>
  <si>
    <t>2022-09-13 01:25:18</t>
  </si>
  <si>
    <t>10.97.128.23</t>
  </si>
  <si>
    <t>00:50:56:BC:77:8F</t>
  </si>
  <si>
    <t>corp.dtiglobal.com/Servers/P064SMTPHUB01</t>
  </si>
  <si>
    <t>/Root/064-UKDC/vm/Server/P064SMTPHUB01</t>
  </si>
  <si>
    <t>43bf36e4a03f85361bbcbaf449611b5c</t>
  </si>
  <si>
    <t>p064sqlcl0301</t>
  </si>
  <si>
    <t>10.68.149.11</t>
  </si>
  <si>
    <t>00:25:B5:BA:1F:1C</t>
  </si>
  <si>
    <t>b6467be321fdb72c62529b0985fbd45e</t>
  </si>
  <si>
    <t>carbonblack_defense_adapter
cisco_ucsm_adapter
dctrack_adapter
defender_atp_adapter
exabeam_adapter
nexpose_adapter
rapid7_insightvm_adapter
sccm_adapter
service_now_adapter
solarwinds_orion_adapter</t>
  </si>
  <si>
    <t>P064SQLMGMT01</t>
  </si>
  <si>
    <t>p064sqlmgmt01</t>
  </si>
  <si>
    <t>P064SQLMGMT1
Windows 2019 Server</t>
  </si>
  <si>
    <t>10.68.48.15</t>
  </si>
  <si>
    <t>00:50:56:BC:39:84</t>
  </si>
  <si>
    <t>/Root/064-UKDC/vm/Server/P064SQLMGMT01</t>
  </si>
  <si>
    <t>821de7e40f19d91d9cd396a27c77bd58</t>
  </si>
  <si>
    <t>P064SQLUTIL01</t>
  </si>
  <si>
    <t>p064sqlutil01</t>
  </si>
  <si>
    <t>10.100.48.12</t>
  </si>
  <si>
    <t>00:50:56:B2:1F:5D</t>
  </si>
  <si>
    <t>/Root/064-UKDC/vm/Server/P064SQLUTIL01</t>
  </si>
  <si>
    <t>c7a41117d20f88a8d3152a193bd69310</t>
  </si>
  <si>
    <t>P064STLNETS01</t>
  </si>
  <si>
    <t>p064stlnets01</t>
  </si>
  <si>
    <t>2022-09-08 15:06:59</t>
  </si>
  <si>
    <t>10.65.240.20</t>
  </si>
  <si>
    <t>00:50:56:BC:44:0F</t>
  </si>
  <si>
    <t>client.dtiglobal.com/International/UK/Servers/P064STLNETS01</t>
  </si>
  <si>
    <t>/Root/064-UKDC/vm/Server/P064STLNETS01</t>
  </si>
  <si>
    <t>7dbe520601374630e6d7361ee0e86183</t>
  </si>
  <si>
    <t>P064STORPTS01</t>
  </si>
  <si>
    <t>p064storpts01</t>
  </si>
  <si>
    <t>2022-09-13 14:04:59</t>
  </si>
  <si>
    <t>10.100.16.36</t>
  </si>
  <si>
    <t>00:50:56:BC:07:9F</t>
  </si>
  <si>
    <t>eucust.local/Epiq/Servers/P064STORPTS01</t>
  </si>
  <si>
    <t>/Root/064-UKDC/vm/Server/P064STORPTS01</t>
  </si>
  <si>
    <t>de5490fe4454f9e25a34bf9840a23530</t>
  </si>
  <si>
    <t>active_directory_adapter
azure_ad_adapter
carbonblack_defense_adapter
esx_adapter
exabeam_adapter
nexpose_adapter
rapid7_insightvm_adapter
sccm_adapter
service_now_adapter
solarwinds_orion_adapter</t>
  </si>
  <si>
    <t>P064STSIWEBS01</t>
  </si>
  <si>
    <t>p064stsiwebs01</t>
  </si>
  <si>
    <t>10.68.255.20</t>
  </si>
  <si>
    <t>00:50:56:BC:BF:2A</t>
  </si>
  <si>
    <t>/Root/064-UKDC/vm/Server/P064STSIWEBS01</t>
  </si>
  <si>
    <t>6c0ea268f0ed73ea21b669d34e4f7292</t>
  </si>
  <si>
    <t>P064STSIWEBS02</t>
  </si>
  <si>
    <t>p064stsiwebs02</t>
  </si>
  <si>
    <t>2022-09-08 15:03:54</t>
  </si>
  <si>
    <t>10.68.255.21</t>
  </si>
  <si>
    <t>00:50:56:BC:24:E2</t>
  </si>
  <si>
    <t>eucust.local/Epiq/Servers/P064STSIWEBS02</t>
  </si>
  <si>
    <t>/Root/064-UKDC/vm/Server/P064STSIWEBS02</t>
  </si>
  <si>
    <t>92de4fa9766ef60d2966cd662c40daa6</t>
  </si>
  <si>
    <t>P064STSSQLS01</t>
  </si>
  <si>
    <t>p064stssqls01</t>
  </si>
  <si>
    <t>2022-09-12 03:40:27</t>
  </si>
  <si>
    <t>10.68.48.16</t>
  </si>
  <si>
    <t>00:50:56:BC:A6:50</t>
  </si>
  <si>
    <t>eucust.local/Epiq/Servers/SQL/P064STSSQLS01</t>
  </si>
  <si>
    <t>/Root/064-UKDC/vm/Server/P064STSSQLS01</t>
  </si>
  <si>
    <t>0174c3a38bdae5758f9f88a1d1c76ea1</t>
  </si>
  <si>
    <t>P064SVNAGTS01</t>
  </si>
  <si>
    <t>p064svnagts01</t>
  </si>
  <si>
    <t>2022-09-09 22:42:15</t>
  </si>
  <si>
    <t>10.100.2.19</t>
  </si>
  <si>
    <t>00:50:56:BC:81:13</t>
  </si>
  <si>
    <t>EPIQCORP.COM/Epiq/Amer/Servers/P064SVNAGTS01</t>
  </si>
  <si>
    <t>/Root/064-UKDC/vm/Server/ServiceNow/P064SVNAGTS01</t>
  </si>
  <si>
    <t>09c0ac96e9504417b63b0aeba9e0ee7e</t>
  </si>
  <si>
    <t>P064SVNAGTS02</t>
  </si>
  <si>
    <t>p064svnagts02</t>
  </si>
  <si>
    <t>2022-09-09 15:51:06</t>
  </si>
  <si>
    <t>10.100.2.21</t>
  </si>
  <si>
    <t>00:50:56:BC:65:8F</t>
  </si>
  <si>
    <t>EPIQCORP.COM/Epiq/Amer/Servers/P064SVNAGTS02</t>
  </si>
  <si>
    <t>/Root/064-UKDC/vm/Server/ServiceNow/P064SVNAGTS02</t>
  </si>
  <si>
    <t>46579af1bd03b5ec8aabc26731d18c12</t>
  </si>
  <si>
    <t>P064SVNAGTS03</t>
  </si>
  <si>
    <t>p064svnagts03</t>
  </si>
  <si>
    <t>2022-09-12 12:15:56</t>
  </si>
  <si>
    <t>10.68.2.20</t>
  </si>
  <si>
    <t>00:50:56:BC:8B:86</t>
  </si>
  <si>
    <t>eucust.local/Epiq/Servers/P064SVNAGTS03</t>
  </si>
  <si>
    <t>/Root/064-UKDC/vm/Server/ServiceNow/P064SVNAGTS03</t>
  </si>
  <si>
    <t>cfbc3e5d1fdf0a0233ff6aa0c375c0cf</t>
  </si>
  <si>
    <t>P064SVNAGTS04</t>
  </si>
  <si>
    <t>p064svnagts04</t>
  </si>
  <si>
    <t>2022-09-11 21:19:39</t>
  </si>
  <si>
    <t>10.68.2.19</t>
  </si>
  <si>
    <t>00:50:56:BC:C4:7D</t>
  </si>
  <si>
    <t>eucust.local/Epiq/Servers/P064SVNAGTS04</t>
  </si>
  <si>
    <t>/Root/064-UKDC/vm/Server/ServiceNow/P064SVNAGTS04</t>
  </si>
  <si>
    <t>211d0ef46ff4a267ab5c880425c7fa1a</t>
  </si>
  <si>
    <t>P064TACACS01</t>
  </si>
  <si>
    <t>p064tacacs01.epiqcorp.com</t>
  </si>
  <si>
    <t>p064tacacs01</t>
  </si>
  <si>
    <t>Linux p064tacacs01.epiqcorp.com 3.10.0-1062.9.1.el7.x86_64 #1 SMP Mon Dec 2 08:31:54 EST 2019 x86_64 x86_64 x86_64 GNU/Linux
Red Hat</t>
  </si>
  <si>
    <t>10.100.4.200
10.255.0.1</t>
  </si>
  <si>
    <t>00:50:56:BC:74:F7</t>
  </si>
  <si>
    <t>/Root/064-UKDC/vm/Server/P064TACACS01</t>
  </si>
  <si>
    <t>16d3013e4310ec0fc7fe2691e0d22309</t>
  </si>
  <si>
    <t>esx_adapter
exabeam_adapter
nexpose_adapter
rapid7_insightvm_adapter
rapid7_insightvm_adapter
service_now_adapter
solarwinds_orion_adapter</t>
  </si>
  <si>
    <t>P064TEMP01</t>
  </si>
  <si>
    <t>p064temp01</t>
  </si>
  <si>
    <t>10.65.128.22</t>
  </si>
  <si>
    <t>00:50:56:BC:DD:83</t>
  </si>
  <si>
    <t>/Root/064-UKDC/vm/P064TEMP01</t>
  </si>
  <si>
    <t>ee24bfb575a93e61cf9158ced1382b11</t>
  </si>
  <si>
    <t>carbonblack_defense_adapter
esx_adapter
exabeam_adapter
nexpose_adapter
nexpose_adapter
sccm_adapter
service_now_adapter</t>
  </si>
  <si>
    <t>p064tsmbkup01</t>
  </si>
  <si>
    <t>p064tsmbkup01.eucust.local</t>
  </si>
  <si>
    <t>2022-09-14 05:37:21</t>
  </si>
  <si>
    <t>Linux p064tsmbkup01.eucust.local 2.6.32-696.13.2.el6.x86_64 #1 SMP Fri Sep 22 12:32:14 EDT 2017 x86_64 x86_64 x86_64 GNU/Linux
Red Hat</t>
  </si>
  <si>
    <t>10.100.14.11</t>
  </si>
  <si>
    <t>00:25:B5:CA:1F:1C</t>
  </si>
  <si>
    <t>eucust.local/Centrify/Servers/p064tsmbkup01</t>
  </si>
  <si>
    <t>8cded3a3bec187ba2828a72c539a67b1</t>
  </si>
  <si>
    <t>active_directory_adapter
dctrack_adapter
defender_atp_adapter
exabeam_adapter
nexpose_adapter
rapid7_insightvm_adapter
service_now_adapter
solarwinds_orion_adapter</t>
  </si>
  <si>
    <t>P064TSMDMVR01</t>
  </si>
  <si>
    <t>p064tsmdmvr01</t>
  </si>
  <si>
    <t>10.68.14.12</t>
  </si>
  <si>
    <t>00:50:56:BC:2A:08</t>
  </si>
  <si>
    <t>/Root/064-UKDC/vm/Storage/P064TSMDMVR01</t>
  </si>
  <si>
    <t>c2d31106306c9ebf2c8a232025d5b687</t>
  </si>
  <si>
    <t>P064TSMVMBK01</t>
  </si>
  <si>
    <t>p064tsmvmbk01</t>
  </si>
  <si>
    <t>2022-09-10 13:38:21</t>
  </si>
  <si>
    <t>10.100.14.12</t>
  </si>
  <si>
    <t>00:50:56:BC:20:DE</t>
  </si>
  <si>
    <t>eucust.local/Epiq/Servers/P064TSMVMBK01</t>
  </si>
  <si>
    <t>/Root/064-UKDC/vm/Server/P064TSMVMBK01</t>
  </si>
  <si>
    <t>5df78994df12f87f740634cd9ebe198a</t>
  </si>
  <si>
    <t>P064TSMVMBK02</t>
  </si>
  <si>
    <t>p064tsmvmbk02</t>
  </si>
  <si>
    <t>2022-09-09 23:22:27</t>
  </si>
  <si>
    <t>10.100.14.13</t>
  </si>
  <si>
    <t>00:50:56:BC:9D:11</t>
  </si>
  <si>
    <t>EPIQCORP.COM/Epiq/Euro/Servers/P064TSMVMBK02</t>
  </si>
  <si>
    <t>/Root/064-UKDC/vm/Server/P064TSMVMBK02</t>
  </si>
  <si>
    <t>7b007a2ec9bf67422d00ab8df8395974</t>
  </si>
  <si>
    <t>p064tsmvmbk03</t>
  </si>
  <si>
    <t>p064tsmvmbk03.euro.epiqcorp.com</t>
  </si>
  <si>
    <t>2022-09-09 02:11:15</t>
  </si>
  <si>
    <t>Linux p064tsmvmbk03.euro.epiqcorp.com 3.10.0-1160.11.1.el7.x86_64 #1 SMP Mon Nov 30 13:05:31 EST 2020 x86_64 x86_64 x86_64 GNU/Linux
Red Hat</t>
  </si>
  <si>
    <t>10.100.14.14</t>
  </si>
  <si>
    <t>00:50:56:BC:30:28</t>
  </si>
  <si>
    <t>eucust.local/ComputersOU/p064tsmvmbk03</t>
  </si>
  <si>
    <t>/Root/064-UKDC/vm/Server/P064TSMVMBK03</t>
  </si>
  <si>
    <t>2a6fddc0c571eb3a52db998a1d7d2b51</t>
  </si>
  <si>
    <t>p064tsmvmbk04</t>
  </si>
  <si>
    <t>p064tsmvmbk04.eucust.local</t>
  </si>
  <si>
    <t>2022-09-13 07:21:13</t>
  </si>
  <si>
    <t>Linux p064tsmvmbk04.eucust.local 3.10.0-1160.11.1.el7.x86_64 #1 SMP Mon Nov 30 13:05:31 EST 2020 x86_64 x86_64 x86_64 GNU/Linux
Red Hat</t>
  </si>
  <si>
    <t>10.100.14.15</t>
  </si>
  <si>
    <t>00:50:56:BC:72:B9</t>
  </si>
  <si>
    <t>eucust.local/ComputersOU/p064tsmvmbk04</t>
  </si>
  <si>
    <t>/Root/064-UKDC/vm/Server/P064TSMVMBK04</t>
  </si>
  <si>
    <t>bd7b00c8597615d1c84ff5f120ff2d42</t>
  </si>
  <si>
    <t>P064UTLSQLS01</t>
  </si>
  <si>
    <t>p064utlsqls01</t>
  </si>
  <si>
    <t>2022-09-11 21:23:08</t>
  </si>
  <si>
    <t>10.68.218.21</t>
  </si>
  <si>
    <t>00:50:56:BC:A9:95</t>
  </si>
  <si>
    <t>eucust.local/Epiq/Servers/SQL/P064UTLSQLS01</t>
  </si>
  <si>
    <t>/Root/064-UKDC/vm/Server/P064UTLSQLS01</t>
  </si>
  <si>
    <t>6b2136259abd80128d99783a9f6dbff4</t>
  </si>
  <si>
    <t>P064VBRAGNT01</t>
  </si>
  <si>
    <t>p064vbragnt01</t>
  </si>
  <si>
    <t>10.100.8.18</t>
  </si>
  <si>
    <t>00:50:56:BC:ED:9B</t>
  </si>
  <si>
    <t>/Root/064-UKDC/vm/vSphere/P064VBRAGNT01</t>
  </si>
  <si>
    <t>3c94941da7168974ba149e70018f22a3</t>
  </si>
  <si>
    <t>P064VBRMGMT01</t>
  </si>
  <si>
    <t>p064vbrmgmt01</t>
  </si>
  <si>
    <t>10.100.8.17</t>
  </si>
  <si>
    <t>00:50:56:BC:15:31</t>
  </si>
  <si>
    <t>/Root/064-UKDC/vm/P064VBRMGMT01</t>
  </si>
  <si>
    <t>12b4f4319997f88c2878aef4a237f13f</t>
  </si>
  <si>
    <t>P064VDIFILE01</t>
  </si>
  <si>
    <t>p064vdifile01</t>
  </si>
  <si>
    <t>p064vdifile01
p064vdifile01.eucust.local</t>
  </si>
  <si>
    <t>2022-09-15 09:38:48</t>
  </si>
  <si>
    <t>10.68.16.33</t>
  </si>
  <si>
    <t>00:50:56:BC:34:9F</t>
  </si>
  <si>
    <t>eucust.local/Epiq/Servers/P064VDIFILE01</t>
  </si>
  <si>
    <t>/Root/064-UKDC/vm/vSphere/VDI/P064VDIFILE01.EUCUST.LOCAL</t>
  </si>
  <si>
    <t>f1e2bc4813db3100b4fac6e1448fde93</t>
  </si>
  <si>
    <t>10.100.16.24</t>
  </si>
  <si>
    <t>00:50:56:B2:68:8E</t>
  </si>
  <si>
    <t>/Root/064-UKDC/vm/vSphere/VDI/P064VDIFILE01</t>
  </si>
  <si>
    <t>ceed5545a100ec13ed6b0a5e6ea668e4</t>
  </si>
  <si>
    <t>carbonblack_defense_adapter
defender_atp_adapter
esx_adapter
nexpose_adapter
rapid7_insightvm_adapter
rapid7_insightvm_adapter
sccm_adapter
service_now_adapter
solarwinds_orion_adapter</t>
  </si>
  <si>
    <t>P064VEMBKUP01</t>
  </si>
  <si>
    <t>p064vembkup01</t>
  </si>
  <si>
    <t>2022-09-13 01:26:54</t>
  </si>
  <si>
    <t>10.100.8.20</t>
  </si>
  <si>
    <t>00:50:56:BC:AE:63</t>
  </si>
  <si>
    <t>EURO.EPIQCORP.COM/Epiq-ET/Servers/P064VEMBKUP01</t>
  </si>
  <si>
    <t>/Root/064-UKDC/vm/Server/P064VEMBKUP01</t>
  </si>
  <si>
    <t>e673b26cdb38be057ea61b8bc6df22d8</t>
  </si>
  <si>
    <t>P064VMOLNX01</t>
  </si>
  <si>
    <t>p064vmolnx01</t>
  </si>
  <si>
    <t>10.100.6.45</t>
  </si>
  <si>
    <t>00:50:56:BC:0D:43
00:50:56:BC:6A:FF</t>
  </si>
  <si>
    <t>/Root/064-UKDC/vm/InfoSec/VMOS/P064VMOLNX01</t>
  </si>
  <si>
    <t>270fb884a3eaa340c570691490ac64df</t>
  </si>
  <si>
    <t>P064VMVVCTRA1.EPIQCORP.COM</t>
  </si>
  <si>
    <t>p064vmvvctra1.epiqcorp.com</t>
  </si>
  <si>
    <t>10.100.9.120</t>
  </si>
  <si>
    <t>00:50:56:BC:E6:05</t>
  </si>
  <si>
    <t>/Root/064-UKDC/vm/vSphere/VDI/P064VMVVCTRA1.EPIQCORP.COM</t>
  </si>
  <si>
    <t>d2dc2490f92ebad69837916f67ecfbf9</t>
  </si>
  <si>
    <t>P064VMWAPPS01</t>
  </si>
  <si>
    <t>p064vmwapps01</t>
  </si>
  <si>
    <t>2022-09-13 14:04:11</t>
  </si>
  <si>
    <t>VMWare vSphere Server
Windows 2012 R2 Server</t>
  </si>
  <si>
    <t>10.100.8.22</t>
  </si>
  <si>
    <t>00:50:56:B2:43:84</t>
  </si>
  <si>
    <t>EPIQCORP.COM/Epiq/Amer/Servers/P064VMWAPPS01</t>
  </si>
  <si>
    <t>/Root/064-UKDC/vm/vSphere/VDI/P064VMWAPPS01</t>
  </si>
  <si>
    <t>5a1fff47e82949edad9defebe1c19957</t>
  </si>
  <si>
    <t>P064VMWLOGS01</t>
  </si>
  <si>
    <t>p064vmwlogs01.epiqcorp.com</t>
  </si>
  <si>
    <t>p064vmwlogs01</t>
  </si>
  <si>
    <t>10.100.8.16</t>
  </si>
  <si>
    <t>00:50:56:BC:62:43</t>
  </si>
  <si>
    <t>/Root/064-UKDC/vm/vSphere/P064VMWLOGS01</t>
  </si>
  <si>
    <t>e11b7fdd13e4c6980e266334291d09bf</t>
  </si>
  <si>
    <t>P064VMWSVCS05</t>
  </si>
  <si>
    <t>p064vmwsvcs05</t>
  </si>
  <si>
    <t>2022-09-15 12:09:29</t>
  </si>
  <si>
    <t>10.100.8.234</t>
  </si>
  <si>
    <t>00:50:56:BC:26:80</t>
  </si>
  <si>
    <t>amer.EPIQCORP.COM/Epiq-ET/Servers/P064VMWSVCS05</t>
  </si>
  <si>
    <t>/Root/064-UKDC/vm/P064VMWSVCS05</t>
  </si>
  <si>
    <t>e8464c8586761e4ee960e04d9a08877d</t>
  </si>
  <si>
    <t>P064VRLIPRX01</t>
  </si>
  <si>
    <t>p064vrliprx01.epiqcorp.com</t>
  </si>
  <si>
    <t>p064vrliprx01</t>
  </si>
  <si>
    <t>10.100.8.30
172.18.0.1</t>
  </si>
  <si>
    <t>00:50:56:BC:DA:84
02:42:72:29:E3:21</t>
  </si>
  <si>
    <t>/Root/064-UKDC/vm/vSphere/Appliances/P064VRLIPRX01</t>
  </si>
  <si>
    <t>fb0880b43be6f63f88c79971b20975a7</t>
  </si>
  <si>
    <t>P064vrops-proxy01.epiqcorp.com</t>
  </si>
  <si>
    <t>p064vrops-collector01.epiqcorp.com</t>
  </si>
  <si>
    <t>p064vrops-proxy01.epiqcorp.com</t>
  </si>
  <si>
    <t>10.118.44.10</t>
  </si>
  <si>
    <t>00:50:56:BC:8E:29</t>
  </si>
  <si>
    <t>/Root/064-UKDC/vm/vSphere/P064vrops-proxy01.epiqcorp.com</t>
  </si>
  <si>
    <t>cbb94f4874c956e186689905e6c28a0c</t>
  </si>
  <si>
    <t>p064vrops-proxy03.epiqcorp.com</t>
  </si>
  <si>
    <t>10.118.44.13</t>
  </si>
  <si>
    <t>00:50:56:BC:9C:03</t>
  </si>
  <si>
    <t>/Root/064-UKDC/vm/vSphere/p064vrops-proxy03.epiqcorp.com</t>
  </si>
  <si>
    <t>6455878c00cda38ea83e542bb44b010b</t>
  </si>
  <si>
    <t>P064VROPSPRX01</t>
  </si>
  <si>
    <t>p064vropsprx01.epiqcorp.com</t>
  </si>
  <si>
    <t>p064vropsprx01</t>
  </si>
  <si>
    <t>10.100.8.25</t>
  </si>
  <si>
    <t>00:50:56:BC:AE:70</t>
  </si>
  <si>
    <t>/Root/064-UKDC/vm/vSphere/Appliances/P064VROPSPRX01</t>
  </si>
  <si>
    <t>bc6cf9081b9a5dac2f4ca8dff3beedc3</t>
  </si>
  <si>
    <t>P064VROPSPRX02</t>
  </si>
  <si>
    <t>p064vropsprx02.epiqcorp.com</t>
  </si>
  <si>
    <t>p064vropsprx02</t>
  </si>
  <si>
    <t>10.100.8.26</t>
  </si>
  <si>
    <t>00:50:56:BC:EB:0C</t>
  </si>
  <si>
    <t>/Root/064-UKDC/vm/vSphere/Appliances/P064VROPSPRX02</t>
  </si>
  <si>
    <t>a3a884df4633cc96174aae394651b3c3</t>
  </si>
  <si>
    <t>P064VTNAPPS01</t>
  </si>
  <si>
    <t>p064vtnapps01</t>
  </si>
  <si>
    <t>Linux p064vtnapps01 4.15.0-112-generic #113-Ubuntu SMP Thu Jul 9 23:41:39 UTC 2020 x86_64 x86_64 x86_64 GNU/Linux
Ubuntu</t>
  </si>
  <si>
    <t>10.68.151.27
172.17.0.1</t>
  </si>
  <si>
    <t>00:50:56:BC:7B:1F
02:42:57:46:DA:47
92:08:5B:10:49:30
B6:2E:29:71:B3:6A
E2:AF:FD:76:FB:6F</t>
  </si>
  <si>
    <t>/Root/064-UKDC/vm/P064VTNAPPS01</t>
  </si>
  <si>
    <t>d765c439832e86abda89fde2eb276021</t>
  </si>
  <si>
    <t>P064VTNAPPS02</t>
  </si>
  <si>
    <t>p064vtnapps02</t>
  </si>
  <si>
    <t>Linux p064vtnapps02 4.15.0-112-generic #113-Ubuntu SMP Thu Jul 9 23:41:39 UTC 2020 x86_64 x86_64 x86_64 GNU/Linux
Ubuntu</t>
  </si>
  <si>
    <t>10.68.151.28
172.17.0.1</t>
  </si>
  <si>
    <t>00:50:56:BC:04:C4
02:42:B0:78:38:9E
52:92:BD:19:FE:01</t>
  </si>
  <si>
    <t>/Root/064-UKDC/vm/P064VTNAPPS02</t>
  </si>
  <si>
    <t>1042d67c152272812e537fb573712bd1</t>
  </si>
  <si>
    <t>p064wcpdsanla01</t>
  </si>
  <si>
    <t>p064wcpdsanla01.eucust</t>
  </si>
  <si>
    <t>2022-09-11 15:55:52</t>
  </si>
  <si>
    <t>Linux p064wcpdsanla01.eucust.local 3.10.0-1062.9.1.el7.x86_64 #1 SMP Mon Dec 2 08:31:54 EST 2019 x86_64 x86_64 x86_64 GNU/Linux
Red Hat</t>
  </si>
  <si>
    <t>10.68.146.101</t>
  </si>
  <si>
    <t>00:50:56:BC:6A:20</t>
  </si>
  <si>
    <t>eucust.local/EMS/WhiteAndCase/P064-UK/p064wcpdsanla01</t>
  </si>
  <si>
    <t>/Root/064-UKDC/vm/Clients/White &amp; Case/Brainspace/P064WCPDSANLA01</t>
  </si>
  <si>
    <t>4415eb99a9a93c24172e7376105cba8a</t>
  </si>
  <si>
    <t>p064wcpdsappa01</t>
  </si>
  <si>
    <t>p064wcpdsappa01.eucust</t>
  </si>
  <si>
    <t>2022-09-11 05:09:47</t>
  </si>
  <si>
    <t>Linux p064wcpdsappa01.eucust.local 3.10.0-1062.9.1.el7.x86_64 #1 SMP Mon Dec 2 08:31:54 EST 2019 x86_64 x86_64 x86_64 GNU/Linux
Red Hat</t>
  </si>
  <si>
    <t>10.68.146.100</t>
  </si>
  <si>
    <t>00:50:56:BC:2E:D4</t>
  </si>
  <si>
    <t>eucust.local/EMS/WhiteAndCase/P064-UK/p064wcpdsappa01</t>
  </si>
  <si>
    <t>/Root/064-UKDC/vm/Clients/White &amp; Case/Brainspace/P064WCPDSAPPA01</t>
  </si>
  <si>
    <t>98ab5dae0647d540e6fcfba7858bc4f2</t>
  </si>
  <si>
    <t>p064wcpdsblda01</t>
  </si>
  <si>
    <t>p064wcpdsblda01.eucust</t>
  </si>
  <si>
    <t>2022-09-14 17:38:00</t>
  </si>
  <si>
    <t>Linux p064wcpdsblda01.eucust.local 3.10.0-1062.9.1.el7.x86_64 #1 SMP Mon Dec 2 08:31:54 EST 2019 x86_64 x86_64 x86_64 GNU/Linux
Red Hat</t>
  </si>
  <si>
    <t>10.68.146.102</t>
  </si>
  <si>
    <t>00:50:56:BC:28:75</t>
  </si>
  <si>
    <t>eucust.local/EMS/WhiteAndCase/P064-UK/p064wcpdsblda01</t>
  </si>
  <si>
    <t>/Root/064-UKDC/vm/Clients/White &amp; Case/Brainspace/P064WCPDSBLDA01</t>
  </si>
  <si>
    <t>d0c54fea7630631d54412bf8e69f6ec1</t>
  </si>
  <si>
    <t>P064WCPROD01</t>
  </si>
  <si>
    <t>p064wcprod01</t>
  </si>
  <si>
    <t>2022-09-15 07:10:49</t>
  </si>
  <si>
    <t>10.65.137.101
10.68.146.80</t>
  </si>
  <si>
    <t>00:50:56:BC:2B:22
00:50:56:BC:E3:1F</t>
  </si>
  <si>
    <t>eucust.local/EMS/WhiteAndCase/P064-UK/P064WCPROD01</t>
  </si>
  <si>
    <t>/Root/064-UKDC/vm/Clients/White &amp; Case/P064WCPROD01</t>
  </si>
  <si>
    <t>eac9b0067e8259ac3f513a0ee337f941</t>
  </si>
  <si>
    <t>P064WCPROD02</t>
  </si>
  <si>
    <t>p064wcprod02</t>
  </si>
  <si>
    <t>2022-09-09 07:07:20</t>
  </si>
  <si>
    <t>10.68.146.81</t>
  </si>
  <si>
    <t>00:50:56:BC:6D:D4</t>
  </si>
  <si>
    <t>eucust.local/EMS/WhiteAndCase/P064-UK/P064WCPROD02</t>
  </si>
  <si>
    <t>/Root/064-UKDC/vm/Clients/White &amp; Case/P064WCPROD02</t>
  </si>
  <si>
    <t>3cffe3f51bb3230e3b1d02bdc5bd00cb</t>
  </si>
  <si>
    <t>P064WCPROD03</t>
  </si>
  <si>
    <t>p064wcprod03</t>
  </si>
  <si>
    <t>2022-09-09 15:09:18</t>
  </si>
  <si>
    <t>10.68.146.82</t>
  </si>
  <si>
    <t>00:50:56:BC:D9:4B</t>
  </si>
  <si>
    <t>eucust.local/EMS/WhiteAndCase/P064-UK/P064WCPROD03</t>
  </si>
  <si>
    <t>/Root/064-UKDC/vm/Clients/White &amp; Case/P064WCPROD03</t>
  </si>
  <si>
    <t>555e9c819ae5c0ea084f842d3f56c45e</t>
  </si>
  <si>
    <t>P064WCRELAGT01</t>
  </si>
  <si>
    <t>p064wcrelagt01</t>
  </si>
  <si>
    <t>2022-09-09 15:04:51</t>
  </si>
  <si>
    <t>10.68.146.70</t>
  </si>
  <si>
    <t>00:50:56:BC:90:9A</t>
  </si>
  <si>
    <t>eucust.local/EMS/WhiteAndCase/P064-UK/P064WCRELAGT01</t>
  </si>
  <si>
    <t>/Root/064-UKDC/vm/Clients/White &amp; Case/Relativity/P064WCRELAGT01</t>
  </si>
  <si>
    <t>8a5e5591c15e04fd9edaf3ead228ade9</t>
  </si>
  <si>
    <t>P064WCRELAGT02</t>
  </si>
  <si>
    <t>p064wcrelagt02</t>
  </si>
  <si>
    <t>2022-09-08 15:04:25</t>
  </si>
  <si>
    <t>10.68.146.71</t>
  </si>
  <si>
    <t>00:50:56:BC:7E:3D</t>
  </si>
  <si>
    <t>eucust.local/EMS/WhiteAndCase/P064-UK/P064WCRELAGT02</t>
  </si>
  <si>
    <t>/Root/064-UKDC/vm/Clients/White &amp; Case/Relativity/P064WCRELAGT02</t>
  </si>
  <si>
    <t>3577fd84a6614f4e650b788876f1bf04</t>
  </si>
  <si>
    <t>P064WCRELAGT03</t>
  </si>
  <si>
    <t>p064wcrelagt03</t>
  </si>
  <si>
    <t>10.68.146.72</t>
  </si>
  <si>
    <t>00:50:56:BC:0A:10</t>
  </si>
  <si>
    <t>/Root/064-UKDC/vm/Clients/White &amp; Case/Relativity/P064WCRELAGT03</t>
  </si>
  <si>
    <t>53026acb8f172901c7ebc57074288360</t>
  </si>
  <si>
    <t>P064WCRELAGT04</t>
  </si>
  <si>
    <t>p064wcrelagt04</t>
  </si>
  <si>
    <t>2022-09-15 23:04:31</t>
  </si>
  <si>
    <t>10.68.146.73</t>
  </si>
  <si>
    <t>00:50:56:BC:A1:3C</t>
  </si>
  <si>
    <t>eucust.local/EMS/WhiteAndCase/P064-UK/P064WCRELAGT04</t>
  </si>
  <si>
    <t>/Root/064-UKDC/vm/Clients/White &amp; Case/Relativity/P064WCRELAGT04</t>
  </si>
  <si>
    <t>6e0addaf1f76099eb8208cbea22197f6</t>
  </si>
  <si>
    <t>P064WCRELAGT05</t>
  </si>
  <si>
    <t>p064wcrelagt05</t>
  </si>
  <si>
    <t>2022-09-09 15:00:15</t>
  </si>
  <si>
    <t>10.68.146.74</t>
  </si>
  <si>
    <t>00:50:56:BC:0D:0B</t>
  </si>
  <si>
    <t>eucust.local/EMS/WhiteAndCase/P064-UK/P064WCRELAGT05</t>
  </si>
  <si>
    <t>/Root/064-UKDC/vm/Clients/White &amp; Case/Relativity/P064WCRELAGT05</t>
  </si>
  <si>
    <t>722e4ed613cb3dad43f35c597e2b6d56</t>
  </si>
  <si>
    <t>P064WCRELANA01</t>
  </si>
  <si>
    <t>p064wcrelana01</t>
  </si>
  <si>
    <t>10.68.146.20</t>
  </si>
  <si>
    <t>00:50:56:BC:D0:E0</t>
  </si>
  <si>
    <t>/Root/064-UKDC/vm/Clients/White &amp; Case/Relativity/P064WCRELANA01</t>
  </si>
  <si>
    <t>45b59ec75ef578f9fd019b89decf7f2c</t>
  </si>
  <si>
    <t>P064WCRELCON01</t>
  </si>
  <si>
    <t>p064wcrelcon01</t>
  </si>
  <si>
    <t>10.68.146.103</t>
  </si>
  <si>
    <t>00:50:56:BC:1E:A8</t>
  </si>
  <si>
    <t>eucust.local/EMS/WhiteAndCase/P064-UK/P064WCRELCON01</t>
  </si>
  <si>
    <t>/Root/064-UKDC/vm/Clients/White &amp; Case/Relativity/P064WCRELCON01</t>
  </si>
  <si>
    <t>fb18decde23a160bf0707fa4c19d3b42</t>
  </si>
  <si>
    <t>P064WCRELCON02</t>
  </si>
  <si>
    <t>p064wcrelcon02</t>
  </si>
  <si>
    <t>2022-09-11 07:06:12</t>
  </si>
  <si>
    <t>10.68.146.104</t>
  </si>
  <si>
    <t>00:50:56:BC:53:E1</t>
  </si>
  <si>
    <t>eucust.local/EMS/WhiteAndCase/P064-UK/P064WCRELCON02</t>
  </si>
  <si>
    <t>/Root/064-UKDC/vm/Clients/White &amp; Case/Relativity/P064WCRELCON02</t>
  </si>
  <si>
    <t>f5441388e8289ab6293696f2a27d5413</t>
  </si>
  <si>
    <t>P064WCRELINPR01</t>
  </si>
  <si>
    <t>p064wcrelinpr01</t>
  </si>
  <si>
    <t>2022-09-12 15:06:04</t>
  </si>
  <si>
    <t>10.68.146.50</t>
  </si>
  <si>
    <t>00:50:56:BC:A7:7B</t>
  </si>
  <si>
    <t>eucust.local/EMS/WhiteAndCase/P064-UK/P064WCRELINPR01</t>
  </si>
  <si>
    <t>/Root/064-UKDC/vm/Clients/White &amp; Case/Relativity/P064WCRELINPR01</t>
  </si>
  <si>
    <t>f87752eb0ca138cca3b14c8bc29c1853</t>
  </si>
  <si>
    <t>P064WCRELINPR02</t>
  </si>
  <si>
    <t>p064wcrelinpr02</t>
  </si>
  <si>
    <t>2022-09-10 23:08:30</t>
  </si>
  <si>
    <t>10.68.146.51</t>
  </si>
  <si>
    <t>00:50:56:BC:12:C3</t>
  </si>
  <si>
    <t>eucust.local/EMS/WhiteAndCase/P064-UK/P064WCRELINPR02</t>
  </si>
  <si>
    <t>/Root/064-UKDC/vm/Clients/White &amp; Case/Relativity/P064WCRELINPR02</t>
  </si>
  <si>
    <t>91ad6bcb942e6f66d19310eaefc451ae</t>
  </si>
  <si>
    <t>P064WCRELINVSQL</t>
  </si>
  <si>
    <t>p064wcrelinvsql</t>
  </si>
  <si>
    <t>p064wcrelinvsql
p064wcrelinvsql01</t>
  </si>
  <si>
    <t>2022-09-14 14:17:07</t>
  </si>
  <si>
    <t>10.68.146.11</t>
  </si>
  <si>
    <t>00:50:56:BC:F8:AE</t>
  </si>
  <si>
    <t>eucust.local/EMS/WhiteAndCase/P064-UK/P064WCRELINVSQL</t>
  </si>
  <si>
    <t>/Root/064-UKDC/vm/Clients/White &amp; Case/Relativity/P064WCRELINVSQL01</t>
  </si>
  <si>
    <t>5e011a03dffae7e7deb67244827a43ae</t>
  </si>
  <si>
    <t>P064WCRELINVW01</t>
  </si>
  <si>
    <t>p064wcrelinvw01</t>
  </si>
  <si>
    <t>2022-09-15 06:58:02</t>
  </si>
  <si>
    <t>Invariant Worker (Image, PDF, Conversion)
Windows 2012 R2 Server</t>
  </si>
  <si>
    <t>10.68.146.40</t>
  </si>
  <si>
    <t>00:50:56:BC:21:FC</t>
  </si>
  <si>
    <t>eucust.local/EMS/WhiteAndCase/P064-UK/P064WCRELINVW01</t>
  </si>
  <si>
    <t>/Root/064-UKDC/vm/Clients/White &amp; Case/Relativity/P064WCRELINVW01</t>
  </si>
  <si>
    <t>778010dd0b422af0f8777bfb7fc5c30d</t>
  </si>
  <si>
    <t>P064WCRELINVW02</t>
  </si>
  <si>
    <t>p064wcrelinvw02</t>
  </si>
  <si>
    <t>2022-09-12 23:08:40</t>
  </si>
  <si>
    <t>Invariant Worker Processing Server
Windows 2012 R2 Server</t>
  </si>
  <si>
    <t>10.68.146.41</t>
  </si>
  <si>
    <t>00:50:56:BC:FE:0A</t>
  </si>
  <si>
    <t>eucust.local/EMS/WhiteAndCase/P064-UK/P064WCRELINVW02</t>
  </si>
  <si>
    <t>/Root/064-UKDC/vm/Clients/White &amp; Case/Relativity/P064WCRELINVW02</t>
  </si>
  <si>
    <t>058317894142c24e5ad2b595440b1c81</t>
  </si>
  <si>
    <t>P064WCRELPDF01</t>
  </si>
  <si>
    <t>p064wcrelpdf01</t>
  </si>
  <si>
    <t>2022-09-08 15:23:28</t>
  </si>
  <si>
    <t>10.68.146.48</t>
  </si>
  <si>
    <t>00:50:56:BC:73:6F</t>
  </si>
  <si>
    <t>eucust.local/Epiq/Servers/Relativity/P064WCRELPDF01</t>
  </si>
  <si>
    <t>/Root/064-UKDC/vm/Clients/White &amp; Case/Relativity/P064WCRELPDF01</t>
  </si>
  <si>
    <t>7ee0f50ab3c42b18e79401e2c4278c60</t>
  </si>
  <si>
    <t>P064WCRELPDFW01</t>
  </si>
  <si>
    <t>p064wcrelpdfw01</t>
  </si>
  <si>
    <t>10.68.146.42</t>
  </si>
  <si>
    <t>00:50:56:BC:17:C0</t>
  </si>
  <si>
    <t>/Root/064-UKDC/vm/Clients/White &amp; Case/Relativity/P064WCRELPDFW01</t>
  </si>
  <si>
    <t>e02f146bd7fe9a2491f00d5e20858453</t>
  </si>
  <si>
    <t>P064WCRELSQL01</t>
  </si>
  <si>
    <t>p064wcrelsql01</t>
  </si>
  <si>
    <t>2022-09-14 00:41:41</t>
  </si>
  <si>
    <t>10.68.146.10</t>
  </si>
  <si>
    <t>00:50:56:BC:D6:E6</t>
  </si>
  <si>
    <t>eucust.local/EMS/WhiteAndCase/P064-UK/P064WCRELSQL01</t>
  </si>
  <si>
    <t>/Root/064-UKDC/vm/Clients/White &amp; Case/Relativity/P064WCRELSQL01</t>
  </si>
  <si>
    <t>2dcf17082506c55cada22555ec6842cc</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64WCRELSVB01</t>
  </si>
  <si>
    <t>p064wcrelsvb01</t>
  </si>
  <si>
    <t>2022-09-15 23:09:03</t>
  </si>
  <si>
    <t>10.68.146.60</t>
  </si>
  <si>
    <t>00:50:56:BC:14:3C</t>
  </si>
  <si>
    <t>eucust.local/EMS/WhiteAndCase/P064-UK/P064WCRELSVB01</t>
  </si>
  <si>
    <t>/Root/064-UKDC/vm/Clients/White &amp; Case/Relativity/P064WCRELSVB01</t>
  </si>
  <si>
    <t>b2f72dabdf6535f769ba9e3617ae30dd</t>
  </si>
  <si>
    <t>P064WCRELWEB01</t>
  </si>
  <si>
    <t>p064wcrelweb01</t>
  </si>
  <si>
    <t>2022-09-14 07:06:42</t>
  </si>
  <si>
    <t>10.68.146.30</t>
  </si>
  <si>
    <t>00:50:56:BC:2B:D0</t>
  </si>
  <si>
    <t>eucust.local/EMS/WhiteAndCase/P064-UK/P064WCRELWEB01</t>
  </si>
  <si>
    <t>/Root/064-UKDC/vm/Clients/White &amp; Case/Relativity/P064WCRELWEB01</t>
  </si>
  <si>
    <t>1117e5e07b4a0d7ac00843430c2e044e</t>
  </si>
  <si>
    <t>P064WCRELWEB02</t>
  </si>
  <si>
    <t>p064wcrelweb02</t>
  </si>
  <si>
    <t>2022-09-12 07:07:33</t>
  </si>
  <si>
    <t>10.68.146.31</t>
  </si>
  <si>
    <t>00:50:56:BC:CC:56</t>
  </si>
  <si>
    <t>eucust.local/EMS/WhiteAndCase/P064-UK/P064WCRELWEB02</t>
  </si>
  <si>
    <t>/Root/064-UKDC/vm/Clients/White &amp; Case/Relativity/P064WCRELWEB02</t>
  </si>
  <si>
    <t>6a9f3d1e079edf4be92b6638535e7fd5</t>
  </si>
  <si>
    <t>P064WCRELWEB03</t>
  </si>
  <si>
    <t>p064wcrelweb03</t>
  </si>
  <si>
    <t>10.68.146.32</t>
  </si>
  <si>
    <t>00:50:56:BC:4E:4E</t>
  </si>
  <si>
    <t>/Root/064-UKDC/vm/Clients/White &amp; Case/Relativity/P064WCRELWEB03</t>
  </si>
  <si>
    <t>868463b0cccfbd4e0b3601ae96802d33</t>
  </si>
  <si>
    <t>P064WCSFTP01</t>
  </si>
  <si>
    <t>p064wcsftp01</t>
  </si>
  <si>
    <t>2022-09-11 10:44:08</t>
  </si>
  <si>
    <t>10.68.146.95</t>
  </si>
  <si>
    <t>00:50:56:BC:3B:01</t>
  </si>
  <si>
    <t>eucust.local/EMS/WhiteAndCase/P064-UK/P064WCSFTP01</t>
  </si>
  <si>
    <t>/Root/064-UKDC/vm/Clients/White &amp; Case/P064WCSFTP01</t>
  </si>
  <si>
    <t>bcafae0213bf3c76d3875284b20ecaae</t>
  </si>
  <si>
    <t>P064WFGWEBS01</t>
  </si>
  <si>
    <t>p064wfgwebs01</t>
  </si>
  <si>
    <t>2022-09-09 15:04:58</t>
  </si>
  <si>
    <t>P064WFGWEBS01
Windows 2012 R2 Server</t>
  </si>
  <si>
    <t>10.68.152.43</t>
  </si>
  <si>
    <t>00:50:56:BC:DF:14</t>
  </si>
  <si>
    <t>eucust.local/Epiq/Servers/Facilitator_UK/P064WFGWEBS01</t>
  </si>
  <si>
    <t>/Root/064-UKDC/vm/Server/Discovered virtual machine/P064WFGWEBS01</t>
  </si>
  <si>
    <t>21c622d3c41988bd7dee76e6d0413729</t>
  </si>
  <si>
    <t>P064WFGWEBS02</t>
  </si>
  <si>
    <t>p064wfgwebs02</t>
  </si>
  <si>
    <t>2022-09-15 01:58:31</t>
  </si>
  <si>
    <t>P064WFGWEBS02
Windows 2012 R2 Server</t>
  </si>
  <si>
    <t>10.68.152.44</t>
  </si>
  <si>
    <t>00:50:56:BC:A4:3E</t>
  </si>
  <si>
    <t>eucust.local/Epiq/Servers/Facilitator_UK/P064WFGWEBS02</t>
  </si>
  <si>
    <t>/Root/064-UKDC/vm/Server/Discovered virtual machine/P064WFGWEBS02</t>
  </si>
  <si>
    <t>46821e0e137a700b9ef857a40626904d</t>
  </si>
  <si>
    <t>P064WFGWEBS03</t>
  </si>
  <si>
    <t>p064wfgwebs03</t>
  </si>
  <si>
    <t>2022-09-11 04:58:59</t>
  </si>
  <si>
    <t>P064WFGWEBS03
Windows 2012 R2 Server</t>
  </si>
  <si>
    <t>10.68.152.45</t>
  </si>
  <si>
    <t>00:50:56:BC:1F:77</t>
  </si>
  <si>
    <t>eucust.local/Epiq/Servers/Facilitator_UK/P064WFGWEBS03</t>
  </si>
  <si>
    <t>/Root/064-UKDC/vm/Server/Discovered virtual machine/P064WFGWEBS03</t>
  </si>
  <si>
    <t>bf508cf7b98f73efbe19c13447273cf9</t>
  </si>
  <si>
    <t>P064WFGWEBS04</t>
  </si>
  <si>
    <t>p064wfgwebs04</t>
  </si>
  <si>
    <t>2022-09-08 23:04:49</t>
  </si>
  <si>
    <t>P064WFGWEBS04
Windows 2012 R2 Server</t>
  </si>
  <si>
    <t>10.68.152.46</t>
  </si>
  <si>
    <t>00:50:56:BC:E9:AE</t>
  </si>
  <si>
    <t>eucust.local/Epiq/Servers/Facilitator_UK/P064WFGWEBS04</t>
  </si>
  <si>
    <t>/Root/064-UKDC/vm/Server/Discovered virtual machine/P064WFGWEBS04</t>
  </si>
  <si>
    <t>6fc6d9c520a71c8f226925a81cde2f37</t>
  </si>
  <si>
    <t>P064ZTOVM01</t>
  </si>
  <si>
    <t>p064ztovm01</t>
  </si>
  <si>
    <t>2022-09-12 19:12:24</t>
  </si>
  <si>
    <t>P064ZTOVM01
Windows 2016 Server</t>
  </si>
  <si>
    <t>10.100.8.50</t>
  </si>
  <si>
    <t>00:50:56:BC:E7:4F</t>
  </si>
  <si>
    <t>EPIQCORP.COM/Servers/P064ZTOVM01</t>
  </si>
  <si>
    <t>/Root/064-UKDC/vm/P064ZTOVM01</t>
  </si>
  <si>
    <t>aeed096003d13725f9b8df4ebf47694f</t>
  </si>
  <si>
    <t>P072ACRSQLS04DR</t>
  </si>
  <si>
    <t>p072acrsqls04dr</t>
  </si>
  <si>
    <t>2022-09-06 20:12:46</t>
  </si>
  <si>
    <t>AACER
DisasterRecovery
ADC
DataCenters
Resources</t>
  </si>
  <si>
    <t>10.29.8.24</t>
  </si>
  <si>
    <t>00:50:56:9B:13:D8</t>
  </si>
  <si>
    <t>client.dtiglobal.com/Resources/DataCenters/ADC/DisasterRecovery/AACER/P072ACRSQLS04DR</t>
  </si>
  <si>
    <t>/Root/ADC/vm/dtiglobal.com/AACER DR/P072ACRSQLS04DR</t>
  </si>
  <si>
    <t>316d2f4cfe4dec57fab1cabaa54b4072</t>
  </si>
  <si>
    <t>P072ADSAMDC03</t>
  </si>
  <si>
    <t>p072adsamdc03</t>
  </si>
  <si>
    <t>2022-09-10 16:51:57</t>
  </si>
  <si>
    <t>P072ADSAMDC03
Windows 2016 Server</t>
  </si>
  <si>
    <t>10.12.10.25</t>
  </si>
  <si>
    <t>00:50:56:9B:65:12</t>
  </si>
  <si>
    <t>amer.EPIQCORP.COM/Domain Controllers/P072ADSAMDC03</t>
  </si>
  <si>
    <t>/Root/ADC/vm/DOMAIN CONTROLLERS/P072ADSAMDC03</t>
  </si>
  <si>
    <t>87ad470874ad30cf703828c0dbef0d28</t>
  </si>
  <si>
    <t>P072ADSCLNT105</t>
  </si>
  <si>
    <t>p072adsclnt105.client.dtiglobal.com</t>
  </si>
  <si>
    <t>p072adsclnt105</t>
  </si>
  <si>
    <t>10.29.91.5</t>
  </si>
  <si>
    <t>00:50:56:9B:43:B7</t>
  </si>
  <si>
    <t>/Root/ADC/vm/MTODR/P072ADSCLNT105</t>
  </si>
  <si>
    <t>150a5e71d234d5e7cde1d8f48a42f517</t>
  </si>
  <si>
    <t>P072ADSCLTDC01</t>
  </si>
  <si>
    <t>p072adscltdc01</t>
  </si>
  <si>
    <t>2022-09-09 14:04:27</t>
  </si>
  <si>
    <t>P072ADSCLTDC01
Windows 2016 Server</t>
  </si>
  <si>
    <t>10.29.6.22</t>
  </si>
  <si>
    <t>00:50:56:9B:D5:52</t>
  </si>
  <si>
    <t>client.dtiglobal.com/Domain Controllers/P072ADSCLTDC01</t>
  </si>
  <si>
    <t>/Root/ADC/vm/dtiglobal.com/Distaster Recovery/Domain Controllers/P072ADSCLTDC01</t>
  </si>
  <si>
    <t>2394d1f27b0e7caccbbd2c730e8dd5f7</t>
  </si>
  <si>
    <t>P072ADSCLTDC02</t>
  </si>
  <si>
    <t>p072adscltdc02</t>
  </si>
  <si>
    <t>2022-09-13 12:17:06</t>
  </si>
  <si>
    <t>P072ADSCLTDC02
Windows 2016 Server</t>
  </si>
  <si>
    <t>10.29.6.23</t>
  </si>
  <si>
    <t>00:50:56:9B:6C:05</t>
  </si>
  <si>
    <t>client.dtiglobal.com/Domain Controllers/P072ADSCLTDC02</t>
  </si>
  <si>
    <t>/Root/ADC/vm/dtiglobal.com/Distaster Recovery/Domain Controllers/P072ADSCLTDC02</t>
  </si>
  <si>
    <t>a7d1bb6dd7d906f57c5db874d73e7a75</t>
  </si>
  <si>
    <t>P072ADSCRPDC01_RESTORE</t>
  </si>
  <si>
    <t>p072adscrpdc01</t>
  </si>
  <si>
    <t>p072adscrpdc01_restore
p072adscrpdc01</t>
  </si>
  <si>
    <t>10.12.10.14</t>
  </si>
  <si>
    <t>00:50:56:9B:34:3E</t>
  </si>
  <si>
    <t>/Root/ADC/vm/dtiglobal.com/Distaster Recovery/Domain Controllers/P072ADSCRPDC01_RESTORE</t>
  </si>
  <si>
    <t>ced5f14db767ec6800d0bdb84ba7a2ff</t>
  </si>
  <si>
    <t>P072ADSCRPDC02</t>
  </si>
  <si>
    <t>p072adscrpdc02</t>
  </si>
  <si>
    <t>p072adscrpdc02
p072adscrpdc02_restore</t>
  </si>
  <si>
    <t>2022-09-11 10:44:27</t>
  </si>
  <si>
    <t>10.12.10.15</t>
  </si>
  <si>
    <t>00:50:56:9B:74:99</t>
  </si>
  <si>
    <t>corp.dtiglobal.com/Domain Controllers/P072ADSCRPDC02</t>
  </si>
  <si>
    <t>/Root/ADC/vm/dtiglobal.com/Distaster Recovery/Domain Controllers/P072ADSCRPDC02_RESTORE</t>
  </si>
  <si>
    <t>1a2f671e73a2ac91739f4086a5204e89</t>
  </si>
  <si>
    <t>active_directory_adapter
carbonblack_defense_adapter
defender_atp_adapter
esx_adapter
exabeam_adapter
exabeam_adapter
nexpose_adapter
nexpose_adapter
rapid7_insightvm_adapter
rapid7_insightvm_adapter
sccm_adapter
service_now_adapter
solarwinds_orion_adapter</t>
  </si>
  <si>
    <t>P072ADSDPODC01</t>
  </si>
  <si>
    <t>p072adsdpodc01</t>
  </si>
  <si>
    <t>P072ADSDPODC01
Windows 2016 Server</t>
  </si>
  <si>
    <t>10.29.6.76</t>
  </si>
  <si>
    <t>00:50:56:9B:4F:CE</t>
  </si>
  <si>
    <t>/Root/ADC/vm/INFRASTRUCTURE SERVERS/DPO Domain Controllers/P072ADSDPODC01</t>
  </si>
  <si>
    <t>699b13aec566afd3c155cf7a6ffd1b1d</t>
  </si>
  <si>
    <t>P072ADSDPODC02</t>
  </si>
  <si>
    <t>p072adsdpodc02</t>
  </si>
  <si>
    <t>10.29.6.77</t>
  </si>
  <si>
    <t>00:50:56:9B:D8:25</t>
  </si>
  <si>
    <t>/Root/ADC/vm/INFRASTRUCTURE SERVERS/DPO Domain Controllers/P072ADSDPODC02</t>
  </si>
  <si>
    <t>682b40179ae333fc09e06d9bb582852e</t>
  </si>
  <si>
    <t>P072ADSDTACS01</t>
  </si>
  <si>
    <t>p072adsdtacs01</t>
  </si>
  <si>
    <t>10.12.10.4</t>
  </si>
  <si>
    <t>00:50:56:9B:61:31</t>
  </si>
  <si>
    <t>/Root/ADC/vm/DOMAIN CONTROLLERS/P072ADSDTACS01</t>
  </si>
  <si>
    <t>c393c6ac6fc336250badec5bff5b1a4a</t>
  </si>
  <si>
    <t>P072ADSDTADC01</t>
  </si>
  <si>
    <t>p072adsdtadc01</t>
  </si>
  <si>
    <t>10.12.10.1</t>
  </si>
  <si>
    <t>00:50:56:9B:85:C7</t>
  </si>
  <si>
    <t>/Root/ADC/vm/DOMAIN CONTROLLERS/P072ADSDTADC01</t>
  </si>
  <si>
    <t>ea366e8c858e52cb1719ced537863682</t>
  </si>
  <si>
    <t>carbonblack_defense_adapter
cohesity_adapter
defender_atp_adapter
esx_adapter
exabeam_adapter
nexpose_adapter
rapid7_insightvm_adapter
rapid7_insightvm_adapter
sccm_adapter
service_now_adapter
solarwinds_orion_adapter</t>
  </si>
  <si>
    <t>P072ADSDTADC02</t>
  </si>
  <si>
    <t>p072adsdtadc02</t>
  </si>
  <si>
    <t>10.12.10.2</t>
  </si>
  <si>
    <t>00:50:56:9B:96:04</t>
  </si>
  <si>
    <t>/Root/ADC/vm/DOMAIN CONTROLLERS/P072ADSDTADC02</t>
  </si>
  <si>
    <t>5c411a627f8ed46b10eef43f66430203</t>
  </si>
  <si>
    <t>P072ADSDTADC03</t>
  </si>
  <si>
    <t>p072adsdtadc03</t>
  </si>
  <si>
    <t>10.12.10.5</t>
  </si>
  <si>
    <t>00:50:56:9B:49:9A</t>
  </si>
  <si>
    <t>/Root/ADC/vm/DOMAIN CONTROLLERS/P072ADSDTADC03</t>
  </si>
  <si>
    <t>52fc0ed75dfb6aa2778b617b87e03b97</t>
  </si>
  <si>
    <t>P072ADSDTIDC01</t>
  </si>
  <si>
    <t>p072adsdtidc01</t>
  </si>
  <si>
    <t>2022-09-10 11:33:39</t>
  </si>
  <si>
    <t>10.12.10.13</t>
  </si>
  <si>
    <t>00:50:56:9B:DA:26</t>
  </si>
  <si>
    <t>dtiglobal.com/Domain Controllers/P072ADSDTIDC01</t>
  </si>
  <si>
    <t>/Root/ADC/vm/dtiglobal.com/Distaster Recovery/Domain Controllers/P072ADSDTIDC01</t>
  </si>
  <si>
    <t>c7f8fcc07d86caf5951e06844c5b4a23</t>
  </si>
  <si>
    <t>P072ADSDTIDC02</t>
  </si>
  <si>
    <t>p072adsdtidc02</t>
  </si>
  <si>
    <t>2022-09-14 07:07:51</t>
  </si>
  <si>
    <t>10.12.10.16</t>
  </si>
  <si>
    <t>00:50:56:9B:8B:33</t>
  </si>
  <si>
    <t>dtiglobal.com/Computers/P072ADSDTIDC02</t>
  </si>
  <si>
    <t>/Root/ADC/vm/dtiglobal.com/Distaster Recovery/Domain Controllers/P072ADSDTIDC02</t>
  </si>
  <si>
    <t>37d8c3058d4600c6be47276cbc8f24b7</t>
  </si>
  <si>
    <t>P072ADSMHFB01</t>
  </si>
  <si>
    <t>p072adsmhfb01</t>
  </si>
  <si>
    <t>Microsoft Hello for Business
Windows 2016 Server</t>
  </si>
  <si>
    <t>10.12.8.50</t>
  </si>
  <si>
    <t>00:50:56:9B:CF:AE</t>
  </si>
  <si>
    <t>/Root/ADC/vm/INFRASTRUCTURE SERVERS/P072ADSMHFB01</t>
  </si>
  <si>
    <t>d7a9b7d3831188cf7d6dbf18dbb3adc6</t>
  </si>
  <si>
    <t>azure_ad_adapter
carbonblack_defense_adapter
defender_atp_adapter
esx_adapter
exabeam_adapter
rapid7_insightvm_adapter
sccm_adapter
service_now_adapter
solarwinds_orion_adapter</t>
  </si>
  <si>
    <t>P072ATLZVM01</t>
  </si>
  <si>
    <t>p072atlzvm01</t>
  </si>
  <si>
    <t>2022-09-11 20:00:25</t>
  </si>
  <si>
    <t>10.29.5.132</t>
  </si>
  <si>
    <t>00:50:56:9B:11:84</t>
  </si>
  <si>
    <t>amer.EPIQCORP.COM/Epiq-ET/Servers/P072ATLZVM01</t>
  </si>
  <si>
    <t>/Root/ADC/vm/Server/P072ATLZVM01</t>
  </si>
  <si>
    <t>atl-i-esx-27.client.dtiglobal.com</t>
  </si>
  <si>
    <t>f5f0735e9065c800de43db6d5de382f2</t>
  </si>
  <si>
    <t>P072AZRREPL01</t>
  </si>
  <si>
    <t>p072azrrepl01.amer.epiqcorp.com</t>
  </si>
  <si>
    <t>p072azrrepl01</t>
  </si>
  <si>
    <t>2022-09-09 14:22:20</t>
  </si>
  <si>
    <t>Azure Replication Server</t>
  </si>
  <si>
    <t>Azure Replication Server
Windows 2016 Server</t>
  </si>
  <si>
    <t>10.29.16.40</t>
  </si>
  <si>
    <t>00:50:56:9B:08:68
00:50:56:9B:EA:65</t>
  </si>
  <si>
    <t>amer.EPIQCORP.COM/Epiq-ET/Servers/P072AZRREPL01</t>
  </si>
  <si>
    <t>/Root/ADC/vm/INFRASTRUCTURE SERVERS/P072AZRREPL01</t>
  </si>
  <si>
    <t>751e8eea5c71dc45808c93e461d2e737</t>
  </si>
  <si>
    <t>P072BADGE02</t>
  </si>
  <si>
    <t>p072badge02</t>
  </si>
  <si>
    <t>2022-09-15 16:09:18</t>
  </si>
  <si>
    <t>Badge Access Server In Atdc</t>
  </si>
  <si>
    <t>10.12.7.175</t>
  </si>
  <si>
    <t>00:50:56:9B:A8:13</t>
  </si>
  <si>
    <t>corp.dtiglobal.com/Servers/ADC/Infrastructure/P072BADGE02</t>
  </si>
  <si>
    <t>/Root/ADC/vm/*Field Office/P072BADGE02</t>
  </si>
  <si>
    <t>b76cbf8abeca3b3489ebeef91e9d5a8e</t>
  </si>
  <si>
    <t>P072CORDNS10</t>
  </si>
  <si>
    <t>p072cordns10.epiqcorp.com</t>
  </si>
  <si>
    <t>p072cordns10</t>
  </si>
  <si>
    <t>2022-09-13 07:09:50</t>
  </si>
  <si>
    <t>10.29.16.110</t>
  </si>
  <si>
    <t>00:50:56:9B:AF:72</t>
  </si>
  <si>
    <t>amer.EPIQCORP.COM/ComputersOU/p072cordns10</t>
  </si>
  <si>
    <t>/Root/ADC/vm/ADC-Local-Operations/P072CORDNS10</t>
  </si>
  <si>
    <t>0437d339157df71f90c06f547f1ecab1</t>
  </si>
  <si>
    <t>active_directory_adapter
cohesity_adapter
defender_atp_adapter
esx_adapter
exabeam_adapter
nexpose_adapter
rapid7_insightvm_adapter
solarwinds_orion_adapter</t>
  </si>
  <si>
    <t>p072cordns11</t>
  </si>
  <si>
    <t>p062cordns11.epiqcorp.com</t>
  </si>
  <si>
    <t>p072cordns11
p062cordns11
p054cordns11
p063cordns11
p077cordns11
p061cordns11</t>
  </si>
  <si>
    <t>6.1:7.6
6.1:7.8</t>
  </si>
  <si>
    <t>2022-09-14 18:07:53
2022-09-13 09:01:27
2022-09-13 14:56:57
2022-09-14 03:36:53
2022-09-09 00:47:49</t>
  </si>
  <si>
    <t>10.163.16.111</t>
  </si>
  <si>
    <t>00:50:56:AC:AC:37</t>
  </si>
  <si>
    <t>amer.EPIQCORP.COM/ComputersOU/p072cordns11
amer.EPIQCORP.COM/ComputersOU/p062cordns11
amer.EPIQCORP.COM/ComputersOU/p054cordns11
amer.EPIQCORP.COM/ComputersOU/p063cordns11
amer.EPIQCORP.COM/ComputersOU/p077cordns11</t>
  </si>
  <si>
    <t>/Root/ADC/vm/P072CORDNS11
/Root/061ATDC-DQS/vm/Server/P061CORDNS11
/Root/062HongKong/vm/Discovered virtual machine/P062CORDNS11
/Root/054LVDC/vm/Discovered virtual machine/P054CORDNS11
/Root/063-DEDC/vm/Discovered virtual machine/P063CORDNS11
/Root/077TUDC/vm/P077CORDNS11</t>
  </si>
  <si>
    <t>atl-i-esx-04.dtiad.local
d061esxhc0402.epiqcorp.com
p062esxcc0101.epiqcorp.com
p054esxlnx0102.epiqcorp.com
p063ay49cmp00.epiqcorp.com
p077h159cmp00.epiqcorp.com</t>
  </si>
  <si>
    <t>10.12.4.150
10.35.8.21
10.163.8.21
10.100.8.21
10.67.232.200</t>
  </si>
  <si>
    <t>92fed3c3272c2adff0e33659db335438</t>
  </si>
  <si>
    <t>active_directory_adapter
active_directory_adapter
active_directory_adapter
active_directory_adapter
active_directory_adapter
cohesity_adapter
defender_atp_adapter
defender_atp_adapter
defender_atp_adapter
defender_atp_adapter
defender_atp_adapter
defender_atp_adapter
defender_atp_adapter
esx_adapter
esx_adapter
esx_adapter
esx_adapter
esx_adapter
esx_adapter
exabeam_adapter
exabeam_adapter
exabeam_adapter
exabeam_adapter
exabeam_adapter
exabeam_adapter
nexpose_adapter
nexpose_adapter
nexpose_adapter
nexpose_adapter
nexpose_adapter
nexpose_adapter
nexpose_adapter
nmap_adapter
rapid7_insightvm_adapter
rapid7_insightvm_adapter
rapid7_insightvm_adapter
rapid7_insightvm_adapter
rapid7_insightvm_adapter
rapid7_insightvm_adapter
rapid7_insightvm_adapter
solarwinds_orion_adapter
solarwinds_orion_adapter
solarwinds_orion_adapter
solarwinds_orion_adapter
solarwinds_orion_adapter
solarwinds_orion_adapter
solarwinds_orion_adapter</t>
  </si>
  <si>
    <t>P072DATAIQ01</t>
  </si>
  <si>
    <t>p072dataiq01.epiqcorp.com</t>
  </si>
  <si>
    <t>p072dataiq01</t>
  </si>
  <si>
    <t>10.244.0.0
10.244.0.1
10.29.6.57</t>
  </si>
  <si>
    <t>00:50:56:9B:9E:E4
3E:B6:7F:24:B4:66
9A:FF:3B:91:43:6B</t>
  </si>
  <si>
    <t>/Root/ADC/vm/INFRASTRUCTURE SERVERS/P072DATAIQ01</t>
  </si>
  <si>
    <t>6a70a87a92b1f25322923a405e93a578</t>
  </si>
  <si>
    <t>P072EPMCPM01</t>
  </si>
  <si>
    <t>p072epmcpm01</t>
  </si>
  <si>
    <t>10.0.17763
17763.3406.0
10.0.0</t>
  </si>
  <si>
    <t>2022-09-06 09:47:32</t>
  </si>
  <si>
    <t>10.29.6.153</t>
  </si>
  <si>
    <t>00:50:56:9B:DA:FF</t>
  </si>
  <si>
    <t>EPIQCORP.COM/EPM/CPM/P072EPMCPM01</t>
  </si>
  <si>
    <t>/Root/ADC/vm/MGWBuildTaskAT/Security/P072epmcpm01</t>
  </si>
  <si>
    <t>b250771c0093671165cb115e1a9b0eb6</t>
  </si>
  <si>
    <t>active_directory_adapter
carbonblack_defense_adapter
cohesity_adapter
defender_atp_adapter
esx_adapter
exabeam_adapter
nexpose_adapter
rapid7_insightvm_adapter
rapid7_insightvm_adapter
rapid7_insightvm_adapter
sccm_adapter
solarwinds_orion_adapter</t>
  </si>
  <si>
    <t>P072EPMPVWA01</t>
  </si>
  <si>
    <t>p072epmpvwa01</t>
  </si>
  <si>
    <t>p072epmpvwa01
p072epmpvwa01.epiqcorp.com</t>
  </si>
  <si>
    <t>2022-09-05 05:54:05</t>
  </si>
  <si>
    <t>10.29.6.150</t>
  </si>
  <si>
    <t>00:50:56:9B:10:D5</t>
  </si>
  <si>
    <t>EPIQCORP.COM/EPM/PVWA/P072EPMPVWA01</t>
  </si>
  <si>
    <t>/Root/ADC/vm/MGWBuildTaskAT/Security/P072epmpvwa01</t>
  </si>
  <si>
    <t>d9584f3115474fce657704a194a43a10</t>
  </si>
  <si>
    <t>active_directory_adapter
carbonblack_defense_adapter
cohesity_adapter
defender_atp_adapter
esx_adapter
exabeam_adapter
f5_icontrol_adapter
f5_icontrol_adapter
nexpose_adapter
rapid7_insightvm_adapter
rapid7_insightvm_adapter
rapid7_insightvm_adapter
sccm_adapter
service_now_adapter
solarwinds_orion_adapter</t>
  </si>
  <si>
    <t>P072EPMPVWA02</t>
  </si>
  <si>
    <t>p072epmpvwa02</t>
  </si>
  <si>
    <t>0.0.17763
10.0.17763
17763.3406.0
10.0.0</t>
  </si>
  <si>
    <t>2022-09-07 06:16:03</t>
  </si>
  <si>
    <t>10.29.6.151</t>
  </si>
  <si>
    <t>00:50:56:9B:03:5E</t>
  </si>
  <si>
    <t>EPIQCORP.COM/EPM/PVWA/P072EPMPVWA02</t>
  </si>
  <si>
    <t>/Root/ADC/vm/MGWBuildTaskAT/Security/P072epmpvwa02</t>
  </si>
  <si>
    <t>9f5ca7d4e66b16e0f901ea10b814adea</t>
  </si>
  <si>
    <t>active_directory_adapter
azure_ad_adapter
carbonblack_defense_adapter
cohesity_adapter
defender_atp_adapter
esx_adapter
exabeam_adapter
nexpose_adapter
rapid7_insightvm_adapter
rapid7_insightvm_adapter
sccm_adapter
service_now_adapter
solarwinds_orion_adapter</t>
  </si>
  <si>
    <t>p072ibfrlay05</t>
  </si>
  <si>
    <t>p072ibfrlay05.epiqcorp.com</t>
  </si>
  <si>
    <t>p072ibfrlay05
p072ibfrlay05.amer.epiqcorp.com</t>
  </si>
  <si>
    <t>2022-09-15 18:54:40</t>
  </si>
  <si>
    <t>10.12.15.19</t>
  </si>
  <si>
    <t>00:50:56:9B:8D:83</t>
  </si>
  <si>
    <t>amer.EPIQCORP.COM/ComputersOU/p072ibfrlay05</t>
  </si>
  <si>
    <t>/Root/ADC/vm/BigFix/P072IBFRLAY05</t>
  </si>
  <si>
    <t>c7b5114d6d7f54f9841a803add1e61d7</t>
  </si>
  <si>
    <t>active_directory_adapter
carbonblack_defense_adapter
esx_adapter
f5_icontrol_adapter
nexpose_adapter
rapid7_insightvm_adapter</t>
  </si>
  <si>
    <t>P072IBMCLTR01</t>
  </si>
  <si>
    <t>p072ibmcltr01</t>
  </si>
  <si>
    <t>2022-09-13 06:12:50</t>
  </si>
  <si>
    <t>Server2019_Template
Windows 2019 Server</t>
  </si>
  <si>
    <t>10.29.6.108</t>
  </si>
  <si>
    <t>00:50:56:9B:E5:FB</t>
  </si>
  <si>
    <t>corp.dtiglobal.com/Servers/ADC/Infrastructure/P072IBMCLTR01</t>
  </si>
  <si>
    <t>/Root/ADC/vm/INFRASTRUCTURE SERVERS/P072IBMCLTR01</t>
  </si>
  <si>
    <t>a5f3276cedba0c3af78c14ecff71ec7c</t>
  </si>
  <si>
    <t>active_directory_adapter
carbonblack_defense_adapter
cohesity_adapter
defender_atp_adapter
esx_adapter
exabeam_adapter
nexpose_adapter
rapid7_insightvm_adapter
sccm_adapter
service_now_adapter
solarwinds_orion_adapter</t>
  </si>
  <si>
    <t>p072lnxmgmt01</t>
  </si>
  <si>
    <t>p072lnxmgmt01.corp.dtiglobal.com</t>
  </si>
  <si>
    <t>2022-09-08 16:40:47</t>
  </si>
  <si>
    <t>Linux p072lnxmgmt01.corp.dtiglobal.com 2.6.32-754.14.2.el6.x86_64 #1 SMP Wed Apr 24 16:18:30 EDT 2019 x86_64 x86_64 x86_64 GNU/Linux
Red Hat</t>
  </si>
  <si>
    <t>10.29.6.83</t>
  </si>
  <si>
    <t>00:50:56:9B:01:B0
00:50:56:9B:0B:5F</t>
  </si>
  <si>
    <t>amer.EPIQCORP.COM/ComputersOU/p072lnxmgmt01</t>
  </si>
  <si>
    <t>/Root/ADC/vm/Linux/p072lnxmgmt01</t>
  </si>
  <si>
    <t>c43559faa4ada005417eff5a3c161da0</t>
  </si>
  <si>
    <t>active_directory_adapter
cohesity_adapter
esx_adapter
exabeam_adapter
service_now_adapter
solarwinds_orion_adapter</t>
  </si>
  <si>
    <t>p072lnxmgmt01n</t>
  </si>
  <si>
    <t>p072lnxmgmt01n.corp.dtiglobal.com</t>
  </si>
  <si>
    <t>2022-09-14 11:38:03</t>
  </si>
  <si>
    <t>Linux p072lnxmgmt01n.corp.dtiglobal.com 3.10.0-1160.11.1.el7.x86_64 #1 SMP Mon Nov 30 13:05:31 EST 2020 x86_64 x86_64 x86_64 GNU/Linux
Red Hat</t>
  </si>
  <si>
    <t>10.29.6.37</t>
  </si>
  <si>
    <t>00:50:56:9B:08:EA</t>
  </si>
  <si>
    <t>amer.EPIQCORP.COM/ComputersOU/p072lnxmgmt01n</t>
  </si>
  <si>
    <t>/Root/ADC/vm/P072LNXMGMT01N</t>
  </si>
  <si>
    <t>26cba2b87e244ecb95a97bdf538efc0f</t>
  </si>
  <si>
    <t>active_directory_adapter
cohesity_adapter
esx_adapter
exabeam_adapter
nexpose_adapter
rapid7_insightvm_adapter
service_now_adapter
solarwinds_orion_adapter</t>
  </si>
  <si>
    <t>P072MCEMDIST01</t>
  </si>
  <si>
    <t>p072mcemdist01</t>
  </si>
  <si>
    <t>0.0.20348
10.0.20348
20348.887.0
10.0.0</t>
  </si>
  <si>
    <t>2022-09-09 14:43:58</t>
  </si>
  <si>
    <t>10.12.15.91</t>
  </si>
  <si>
    <t>00:50:56:9B:50:30</t>
  </si>
  <si>
    <t>EPIQCORP.COM/Epiq/Amer/Servers/P072MCEMDIST01</t>
  </si>
  <si>
    <t>/Root/ADC/vm/MCEM/P072MCEMDIST01</t>
  </si>
  <si>
    <t>8bdc395b167089f1387ed06df1d7cbd0</t>
  </si>
  <si>
    <t>P072NTCZERTO</t>
  </si>
  <si>
    <t>p072ntczerto</t>
  </si>
  <si>
    <t>2022-09-08 09:04:29</t>
  </si>
  <si>
    <t>10.29.5.131</t>
  </si>
  <si>
    <t>00:50:56:9B:01:AB</t>
  </si>
  <si>
    <t>corp.dtiglobal.com/Servers/ADC/Infrastructure/P072NTCZERTO</t>
  </si>
  <si>
    <t>/Root/ADC/vm/P072NTCZERTO</t>
  </si>
  <si>
    <t>868f20420577d90ba26c32638940bd05</t>
  </si>
  <si>
    <t>P072SECR7CL01</t>
  </si>
  <si>
    <t>p072secr7cl01</t>
  </si>
  <si>
    <t>2022-09-09 15:40:35</t>
  </si>
  <si>
    <t>P072SECR7CL01
Windows 2016 Server</t>
  </si>
  <si>
    <t>10.29.50.15</t>
  </si>
  <si>
    <t>00:50:56:9B:CD:C7</t>
  </si>
  <si>
    <t>EPIQCORP.COM/Epiq/Amer/Servers/P072SECR7CL01</t>
  </si>
  <si>
    <t>/Root/ATL-NTCE/vm/Security/P072SECR7CL01</t>
  </si>
  <si>
    <t>3c6fc60380f2aaa66a00950b6bf8d683</t>
  </si>
  <si>
    <t>P072SECR7SE01</t>
  </si>
  <si>
    <t>p072secr7se01</t>
  </si>
  <si>
    <t>2022-09-11 09:20:55</t>
  </si>
  <si>
    <t>Vulnerability Scanner</t>
  </si>
  <si>
    <t>Rapid7 Scan Engine
Windows 2016 Server</t>
  </si>
  <si>
    <t>10.29.50.11</t>
  </si>
  <si>
    <t>00:50:56:9B:5B:F4</t>
  </si>
  <si>
    <t>EPIQCORP.COM/Epiq/Amer/Servers/P072SECR7SE01</t>
  </si>
  <si>
    <t>/Root/ATL-NTCE/vm/Security/P072SECR7SE01</t>
  </si>
  <si>
    <t>fb8ac790e363f611f0d2f3ad2e64d060</t>
  </si>
  <si>
    <t>P072SECR7SE02</t>
  </si>
  <si>
    <t>p072secr7se02</t>
  </si>
  <si>
    <t>2022-09-08 12:36:16</t>
  </si>
  <si>
    <t>10.29.50.12</t>
  </si>
  <si>
    <t>00:50:56:9B:DA:18</t>
  </si>
  <si>
    <t>EPIQCORP.COM/Epiq/Amer/Servers/P072SECR7SE02</t>
  </si>
  <si>
    <t>/Root/ATL-NTCE/vm/Security/P072SECR7SE02</t>
  </si>
  <si>
    <t>418ab89e54089b5aa3cc5b7593ce7854</t>
  </si>
  <si>
    <t>P072STORPTS01</t>
  </si>
  <si>
    <t>p072storpts01</t>
  </si>
  <si>
    <t>10.0.20348
20348.1006.0</t>
  </si>
  <si>
    <t>2022-09-13 15:38:39</t>
  </si>
  <si>
    <t>StorageReports</t>
  </si>
  <si>
    <t>10.29.16.36</t>
  </si>
  <si>
    <t>00:50:56:9B:22:7A</t>
  </si>
  <si>
    <t>dqscust.local/Epiq/Servers/P072STORPTS01</t>
  </si>
  <si>
    <t>/Root/ADC/vm/INFRASTRUCTURE SERVERS/P072STORPTS01</t>
  </si>
  <si>
    <t>76c5fdaec2d0fc416a92be28fb924ea5</t>
  </si>
  <si>
    <t>active_directory_adapter
azure_ad_adapter
carbonblack_defense_adapter
esx_adapter
exabeam_adapter
nexpose_adapter
rapid7_insightvm_adapter
sccm_adapter
service_now_adapter</t>
  </si>
  <si>
    <t>P072SVNAGTS01</t>
  </si>
  <si>
    <t>p072svnagts01</t>
  </si>
  <si>
    <t>2022-09-08 17:03:10</t>
  </si>
  <si>
    <t>10.29.6.86</t>
  </si>
  <si>
    <t>00:50:56:9B:9B:28</t>
  </si>
  <si>
    <t>corp.dtiglobal.com/Servers/ADC/Infrastructure/P072SVNAGTS01</t>
  </si>
  <si>
    <t>/Root/ADC/vm/dtiglobal.com/Infrastructure/P072SVNAGTS01</t>
  </si>
  <si>
    <t>29bae1acfc32ea8355ce3e931d82eb74</t>
  </si>
  <si>
    <t>P072SVNAGTS02</t>
  </si>
  <si>
    <t>p072svnagts02</t>
  </si>
  <si>
    <t>10.29.6.87</t>
  </si>
  <si>
    <t>00:50:56:9B:8F:4E</t>
  </si>
  <si>
    <t>/Root/ADC/vm/dtiglobal.com/Infrastructure/P072SVNAGTS02</t>
  </si>
  <si>
    <t>f5f1d89d21d1ae30d068a1773de78221</t>
  </si>
  <si>
    <t>p072tacacs01</t>
  </si>
  <si>
    <t>p072tacacs01.epiqcorp.com</t>
  </si>
  <si>
    <t>2022-09-09 12:12:08</t>
  </si>
  <si>
    <t>Linux p072tacacs01.epiqcorp.com 3.10.0-957.5.1.el7.x86_64 #1 SMP Wed Dec 19 10:46:58 EST 2018 x86_64 x86_64 x86_64 GNU/Linux
Red Hat</t>
  </si>
  <si>
    <t>10.29.104.200</t>
  </si>
  <si>
    <t>00:50:56:9B:9B:1A</t>
  </si>
  <si>
    <t>amer.EPIQCORP.COM/ComputersOU/p072tacacs01</t>
  </si>
  <si>
    <t>/Root/ADC/vm/IT/P072TACACS01</t>
  </si>
  <si>
    <t>566d83793c2418dcf290d5ffdace8e4b</t>
  </si>
  <si>
    <t>active_directory_adapter
cohesity_adapter
esx_adapter
exabeam_adapter
nexpose_adapter
rapid7_insightvm_adapter
rapid7_insightvm_adapter
service_now_adapter
solarwinds_orion_adapter</t>
  </si>
  <si>
    <t>P072VMVAPPA01</t>
  </si>
  <si>
    <t>p072vmvappa01</t>
  </si>
  <si>
    <t>2022-09-10 14:04:31</t>
  </si>
  <si>
    <t>View Server</t>
  </si>
  <si>
    <t>10.12.7.126</t>
  </si>
  <si>
    <t>00:50:56:9B:FA:64</t>
  </si>
  <si>
    <t>EPIQCORP.COM/Epiq/Amer/Servers/P072VMVAPPA01</t>
  </si>
  <si>
    <t>/Root/ATL-NTCE/vm/VDI/P072VMVAPPA01</t>
  </si>
  <si>
    <t>8e7ff09a64e4029244068452cea68291</t>
  </si>
  <si>
    <t>P072VMVAPPS01</t>
  </si>
  <si>
    <t>p072vmvapps01</t>
  </si>
  <si>
    <t>2022-09-07 22:35:52</t>
  </si>
  <si>
    <t>10.29.6.82</t>
  </si>
  <si>
    <t>00:50:56:9B:7D:6C</t>
  </si>
  <si>
    <t>EPIQCORP.COM/Epiq/Amer/Servers/P072VMVAPPS01</t>
  </si>
  <si>
    <t>/Root/ADC/vm/IT/P072VMVAPPS01</t>
  </si>
  <si>
    <t>b6c2cd29397ebd8a7b53631be24b71e7</t>
  </si>
  <si>
    <t>P072VMVCONN01</t>
  </si>
  <si>
    <t>p072vmvconn01</t>
  </si>
  <si>
    <t>2022-09-07 12:04:26</t>
  </si>
  <si>
    <t>10.29.6.80</t>
  </si>
  <si>
    <t>00:50:56:9B:34:07</t>
  </si>
  <si>
    <t>EPIQCORP.COM/Epiq/Amer/Servers/P072VMVCONN01</t>
  </si>
  <si>
    <t>/Root/ADC/vm/IT/P072VMVCONN01</t>
  </si>
  <si>
    <t>eeacc6d958a320ea9f454cecfbcf9974</t>
  </si>
  <si>
    <t>P072VMVCONN02</t>
  </si>
  <si>
    <t>p072vmvconn02</t>
  </si>
  <si>
    <t>2022-09-10 06:04:40</t>
  </si>
  <si>
    <t>10.29.6.81</t>
  </si>
  <si>
    <t>00:50:56:9B:2D:15</t>
  </si>
  <si>
    <t>EPIQCORP.COM/Epiq/Amer/Servers/P072VMVCONN02</t>
  </si>
  <si>
    <t>/Root/ADC/vm/IT/P072VMVCONN02</t>
  </si>
  <si>
    <t>f3a95c82b5505203d4e63e23976f2adb</t>
  </si>
  <si>
    <t>P072VMVPSCA01</t>
  </si>
  <si>
    <t>p072vmvpsca01</t>
  </si>
  <si>
    <t>p072vmvpsca01
p072vmvpsca01.epiqcorp.com</t>
  </si>
  <si>
    <t>2022-09-12 09:36:19</t>
  </si>
  <si>
    <t>p072vmvpsca01.epiqcorp.com
VMware vCenter Server</t>
  </si>
  <si>
    <t>10.29.6.32</t>
  </si>
  <si>
    <t>00:50:56:9B:44:83</t>
  </si>
  <si>
    <t>EPIQCORP.COM/ComputersOU/P072VMVPSCA01</t>
  </si>
  <si>
    <t>/Root/ADC/vm/IT/p072vmvpsca01.epiqcorp.com</t>
  </si>
  <si>
    <t>3d6059824f06d30303a72026c99df30b</t>
  </si>
  <si>
    <t>p072vmwsvcs01</t>
  </si>
  <si>
    <t>10.29.6.105</t>
  </si>
  <si>
    <t>00:50:56:9B:59:4C</t>
  </si>
  <si>
    <t>/Root/ADC/vm/VDI/p072vmwsvcs01</t>
  </si>
  <si>
    <t>e2876b27c83ec216c6754bea46ede459</t>
  </si>
  <si>
    <t>P073JMPUTIL01</t>
  </si>
  <si>
    <t>p073jmputil01</t>
  </si>
  <si>
    <t>2022-09-14 15:22:25</t>
  </si>
  <si>
    <t>073-LKDC</t>
  </si>
  <si>
    <t>10.63.161.10</t>
  </si>
  <si>
    <t>00:50:56:BC:04:DD</t>
  </si>
  <si>
    <t>eucust.local/Epiq/Servers/P073JMPUTIL01</t>
  </si>
  <si>
    <t>/Root/064-UKDC/vm/P073JMPUTIL01</t>
  </si>
  <si>
    <t>p073esxdr0101.epiqcorp.com</t>
  </si>
  <si>
    <t>17321c8e1bcf0b671d27271eb455f601</t>
  </si>
  <si>
    <t>P073ZTOVM01</t>
  </si>
  <si>
    <t>p073ztovm01</t>
  </si>
  <si>
    <t>2022-09-12 23:41:40</t>
  </si>
  <si>
    <t>10.70.48.10</t>
  </si>
  <si>
    <t>00:50:56:8D:F6:8F</t>
  </si>
  <si>
    <t>EPIQCORP.COM/Servers/P073ZTOVM01</t>
  </si>
  <si>
    <t>8d263d8dc18af9fb7b077dae5bd39c57</t>
  </si>
  <si>
    <t>active_directory_adapter
azure_ad_adapter
carbonblack_defense_adapter
defender_atp_adapter
exabeam_adapter
rapid7_insightvm_adapter
sccm_adapter
service_now_adapter
solarwinds_orion_adapter
solarwinds_orion_adapter
solarwinds_orion_adapter
solarwinds_orion_adapter</t>
  </si>
  <si>
    <t>p075cordns11</t>
  </si>
  <si>
    <t>p179cordns11</t>
  </si>
  <si>
    <t>p179cordns11
p075cordns11</t>
  </si>
  <si>
    <t>2022-09-10 18:25:46</t>
  </si>
  <si>
    <t>10.227.76.5</t>
  </si>
  <si>
    <t>00:0D:3A:A3:79:25</t>
  </si>
  <si>
    <t>amer.EPIQCORP.COM/ComputersOU/p179cordns11</t>
  </si>
  <si>
    <t>Singapore Datacenter Production</t>
  </si>
  <si>
    <t>1e0564a17d86049497d85c0371d8efd2</t>
  </si>
  <si>
    <t>active_directory_adapter
azure_adapter
solarwinds_orion_adapter</t>
  </si>
  <si>
    <t>P076ADSAMDC01</t>
  </si>
  <si>
    <t>p076adsamdc01</t>
  </si>
  <si>
    <t>2022-09-15 17:16:03</t>
  </si>
  <si>
    <t>10.153.120.28</t>
  </si>
  <si>
    <t>00:50:56:A1:1B:0E</t>
  </si>
  <si>
    <t>amer.EPIQCORP.COM/Domain Controllers/P076ADSAMDC01</t>
  </si>
  <si>
    <t>/Root/076-MEDC/vm/Domain Controllers/P076ADSAMDC01</t>
  </si>
  <si>
    <t>a4962c3263717dc6fc4ce009075c9e88</t>
  </si>
  <si>
    <t>P076ADSAMDC02</t>
  </si>
  <si>
    <t>p076adsamdc02</t>
  </si>
  <si>
    <t>10.153.120.29</t>
  </si>
  <si>
    <t>00:50:56:A1:97:AB</t>
  </si>
  <si>
    <t>/Root/076-MEDC/vm/Domain Controllers/P076ADSAMDC02</t>
  </si>
  <si>
    <t>cb1afab6aa6afab5e200eb5a814d14cd</t>
  </si>
  <si>
    <t>P076ADSWWDC01</t>
  </si>
  <si>
    <t>p076adswwdc01</t>
  </si>
  <si>
    <t>2022-09-12 20:15:24</t>
  </si>
  <si>
    <t>10.153.120.20</t>
  </si>
  <si>
    <t>00:50:56:A1:5E:AB</t>
  </si>
  <si>
    <t>wordwave.com.au/Domain Controllers/P076ADSWWDC01</t>
  </si>
  <si>
    <t>/Root/076-MEDC/vm/Domain Controllers/P076ADSWWDC01</t>
  </si>
  <si>
    <t>65acedbe3830eaca542f2d8842718d8b</t>
  </si>
  <si>
    <t>P076ADSWWDC02</t>
  </si>
  <si>
    <t>p076adswwdc02</t>
  </si>
  <si>
    <t>2022-09-12 05:31:18</t>
  </si>
  <si>
    <t>10.153.120.23</t>
  </si>
  <si>
    <t>00:50:56:A1:3D:C8</t>
  </si>
  <si>
    <t>wordwave.com.au/Domain Controllers/P076ADSWWDC02</t>
  </si>
  <si>
    <t>/Root/076-MEDC/vm/Domain Controllers/P076ADSWWDC02</t>
  </si>
  <si>
    <t>e7040089aa537e723304f4f39c1d8ec5</t>
  </si>
  <si>
    <t>P076AZRINTN01</t>
  </si>
  <si>
    <t>p076azrintn01</t>
  </si>
  <si>
    <t>2022-09-06 17:22:10</t>
  </si>
  <si>
    <t>P076AZRINTN01
Windows 2016 Server</t>
  </si>
  <si>
    <t>10.153.120.40</t>
  </si>
  <si>
    <t>00:50:56:A1:AA:59</t>
  </si>
  <si>
    <t>wordwave.com.au/Epiq/Servers/P076AZRINTN01</t>
  </si>
  <si>
    <t>/Root/076-MEDC/vm/Apps/P076AZRINTN01</t>
  </si>
  <si>
    <t>b783fd9c33c78d6ec73fb11003aa0295</t>
  </si>
  <si>
    <t>P076IBMCLTR01</t>
  </si>
  <si>
    <t>p076ibmcltr01</t>
  </si>
  <si>
    <t>2022-09-09 07:46:02</t>
  </si>
  <si>
    <t>10.153.120.71</t>
  </si>
  <si>
    <t>00:50:56:A1:BE:36</t>
  </si>
  <si>
    <t>wordwave.com.au/Epiq/Servers/P076IBMCLTR01</t>
  </si>
  <si>
    <t>/Root/076-MEDC/vm/Storage/P076IBMCLTR01</t>
  </si>
  <si>
    <t>a1ba31c08dd23a9fe457be0f8bac658d</t>
  </si>
  <si>
    <t>P076MCEMDIST01</t>
  </si>
  <si>
    <t>p076mcemdist01.epiqcorp.com</t>
  </si>
  <si>
    <t>p076mcemdist01</t>
  </si>
  <si>
    <t>2022-09-14 15:30:22</t>
  </si>
  <si>
    <t>10.153.129.91</t>
  </si>
  <si>
    <t>00:50:56:A1:EF:1C</t>
  </si>
  <si>
    <t>EPIQCORP.COM/Epiq/Apac/Servers/P076MCEMDIST01</t>
  </si>
  <si>
    <t>/Root/076-MEDC/vm/IT Utility/P076MCEMDIST01</t>
  </si>
  <si>
    <t>bd57b139e2e9779aadda58a4ee4c1f7a</t>
  </si>
  <si>
    <t>active_directory_adapter
azure_ad_adapter
defender_atp_adapter
esx_adapter
exabeam_adapter
nexpose_adapter
rapid7_insightvm_adapter
sccm_adapter
service_now_adapter
solarwinds_orion_adapter</t>
  </si>
  <si>
    <t>P076RDSLICCAL01</t>
  </si>
  <si>
    <t>p076rdsliccal01</t>
  </si>
  <si>
    <t>p076rdsliccal01
d076lbtapps01</t>
  </si>
  <si>
    <t>2022-09-09 23:59:30</t>
  </si>
  <si>
    <t>RDS CAL License Server - Wordwave
Windows 2019 Server</t>
  </si>
  <si>
    <t>10.153.120.171</t>
  </si>
  <si>
    <t>00:50:56:A1:95:EF</t>
  </si>
  <si>
    <t>wordwave.com.au/Epiq/Servers/P076RDSLICCAL01</t>
  </si>
  <si>
    <t>/Root/076-MEDC/vm/IT Utility/P076RDSLICCAL01</t>
  </si>
  <si>
    <t>ffdbd46db677773625d1f9e2c2057021</t>
  </si>
  <si>
    <t>P076SECR7CL01</t>
  </si>
  <si>
    <t>srv2016-dc-temp</t>
  </si>
  <si>
    <t>p076secr7cl01</t>
  </si>
  <si>
    <t>Server Template</t>
  </si>
  <si>
    <t>10.153.120.21</t>
  </si>
  <si>
    <t>00:50:56:A1:12:53</t>
  </si>
  <si>
    <t>/Root/076-MEDC/vm/IT Utility/P076SECR7CL01</t>
  </si>
  <si>
    <t>0849c9c5e90fa076e3f17eef1cfa95ec</t>
  </si>
  <si>
    <t>carbonblack_defense_adapter
esx_adapter
exabeam_adapter
rapid7_insightvm_adapter
sccm_adapter</t>
  </si>
  <si>
    <t>P076SECZPCN01</t>
  </si>
  <si>
    <t>p076seczpcn01</t>
  </si>
  <si>
    <t>10.153.63.11</t>
  </si>
  <si>
    <t>00:50:56:A1:93:D5</t>
  </si>
  <si>
    <t>/Root/076-MEDC/vm/Apps/Infosec/P076SECZPCN01</t>
  </si>
  <si>
    <t>9b96916e6c0e4e2c72ac5a00baf16ac1</t>
  </si>
  <si>
    <t>P076SECZPCN02</t>
  </si>
  <si>
    <t>p076seczpcn02</t>
  </si>
  <si>
    <t>10.153.63.12</t>
  </si>
  <si>
    <t>00:50:56:A1:1D:E7</t>
  </si>
  <si>
    <t>/Root/076-MEDC/vm/Apps/Infosec/P076SECZPCN02</t>
  </si>
  <si>
    <t>ccaa95c5dacfdad57bd5a49e2f93d2fa</t>
  </si>
  <si>
    <t>P076SKYCOL01</t>
  </si>
  <si>
    <t>p076skycol01</t>
  </si>
  <si>
    <t>10.153.120.45</t>
  </si>
  <si>
    <t>00:50:56:A1:04:19</t>
  </si>
  <si>
    <t>/Root/076-MEDC/vm/VMware/P076SKYCOL01</t>
  </si>
  <si>
    <t>70cabc89201a3b6e4170c8ce516d2eba</t>
  </si>
  <si>
    <t>P076STLNETS01</t>
  </si>
  <si>
    <t>p076stlnets01</t>
  </si>
  <si>
    <t>2022-09-07 01:08:34</t>
  </si>
  <si>
    <t>SteelNe tServU FTP
Windows 2016 Server</t>
  </si>
  <si>
    <t>10.153.120.172</t>
  </si>
  <si>
    <t>00:50:56:A1:0B:47</t>
  </si>
  <si>
    <t>wordwave.com.au/Epiq/Servers/MEDC App Servers/P076STLNETS01</t>
  </si>
  <si>
    <t>/Root/076-MEDC/vm/FTP/P076STLNETS01</t>
  </si>
  <si>
    <t>75e12fc8073f49f8ab08c13fd96d374b</t>
  </si>
  <si>
    <t>P076STLNETS02</t>
  </si>
  <si>
    <t>p076stlnets02</t>
  </si>
  <si>
    <t>2022-09-09 19:47:43</t>
  </si>
  <si>
    <t>10.153.120.174</t>
  </si>
  <si>
    <t>00:50:56:A1:0C:8E</t>
  </si>
  <si>
    <t>wordwave.com.au/Epiq/Servers/MEDC App Servers/P076STLNETS02</t>
  </si>
  <si>
    <t>/Root/076-MEDC/vm/FTP/P076STLNETS02</t>
  </si>
  <si>
    <t>88d03cab69f0d67996cf9ae6ce080122</t>
  </si>
  <si>
    <t>P076STORPTS01</t>
  </si>
  <si>
    <t>p076storpts01</t>
  </si>
  <si>
    <t>2022-09-14 20:03:14</t>
  </si>
  <si>
    <t>10.153.120.36</t>
  </si>
  <si>
    <t>00:50:56:A1:0A:E8</t>
  </si>
  <si>
    <t>wordwave.com.au/Epiq/Servers/P076STORPTS01</t>
  </si>
  <si>
    <t>/Root/076-MEDC/vm/Storage/P076STORPTS01</t>
  </si>
  <si>
    <t>fe2e194efdd21f8aeef07a618ac4473e</t>
  </si>
  <si>
    <t>P076SVNAGTS01</t>
  </si>
  <si>
    <t>p076svnagts01</t>
  </si>
  <si>
    <t>2022-09-12 01:22:13</t>
  </si>
  <si>
    <t>10.153.120.31</t>
  </si>
  <si>
    <t>00:50:56:A1:9E:21</t>
  </si>
  <si>
    <t>wordwave.com.au/Epiq/Servers/MEDC IT Servers/P076SVNAGTS01</t>
  </si>
  <si>
    <t>/Root/076-MEDC/vm/IT Utility/P076SVNAGTS01</t>
  </si>
  <si>
    <t>d12681f767c166bd014bd8eb9adc95a7</t>
  </si>
  <si>
    <t>P076SVNAGTS02</t>
  </si>
  <si>
    <t>p076svnagts02</t>
  </si>
  <si>
    <t>2022-09-12 04:25:42</t>
  </si>
  <si>
    <t>10.153.120.32</t>
  </si>
  <si>
    <t>00:50:56:A1:D5:F3</t>
  </si>
  <si>
    <t>wordwave.com.au/Epiq/Servers/MEDC IT Servers/P076SVNAGTS02</t>
  </si>
  <si>
    <t>/Root/076-MEDC/vm/IT Utility/P076SVNAGTS02</t>
  </si>
  <si>
    <t>02a34d7dffb1240c4599e7daaf13377c</t>
  </si>
  <si>
    <t>P076TOMSQL01</t>
  </si>
  <si>
    <t>p076tomsql01</t>
  </si>
  <si>
    <t>2022-09-13 11:25:59</t>
  </si>
  <si>
    <t>10.153.120.27</t>
  </si>
  <si>
    <t>00:50:56:A1:66:08</t>
  </si>
  <si>
    <t>wordwave.com.au/Epiq/Servers/MEDC SQL Servers/P076TOMSQL01</t>
  </si>
  <si>
    <t>/Root/076-MEDC/vm/SQL/p076TOMSQL01</t>
  </si>
  <si>
    <t>734a5acc6f2d31863ef729f0844ea020</t>
  </si>
  <si>
    <t>P076TOPSMDB01</t>
  </si>
  <si>
    <t>p076topsmdb01</t>
  </si>
  <si>
    <t>Ubuntu 20.04.4</t>
  </si>
  <si>
    <t>Linux p076topsmdb01.client.dtiglobal.com 5.4.0-110-generic #124-Ubuntu SMP Thu Apr 14 19:46:19 UTC 2022 x86_64 x86_64 x86_64 GNU/Linux
Ubuntu</t>
  </si>
  <si>
    <t>10.153.120.52</t>
  </si>
  <si>
    <t>00:50:56:A1:F2:81</t>
  </si>
  <si>
    <t>/Root/076-MEDC/vm/P076TOPSMDB01</t>
  </si>
  <si>
    <t>099fce05f0b82ff95a51f798f6650705</t>
  </si>
  <si>
    <t>p076topsmdb02</t>
  </si>
  <si>
    <t>2022-09-09 11:41:22</t>
  </si>
  <si>
    <t>Linux p076topsmdb02 5.4.0-110-generic #124-Ubuntu SMP Thu Apr 14 19:46:19 UTC 2022 x86_64 x86_64 x86_64 GNU/Linux
Ubuntu</t>
  </si>
  <si>
    <t>10.153.120.53</t>
  </si>
  <si>
    <t>00:50:56:A1:CC:57</t>
  </si>
  <si>
    <t>amer.EPIQCORP.COM/ComputersOU/p076topsmdb02</t>
  </si>
  <si>
    <t>/Root/076-MEDC/vm/P076TOPSMDB02</t>
  </si>
  <si>
    <t>d63f0414b961c18832e506a59aa02f59</t>
  </si>
  <si>
    <t>active_directory_adapter
esx_adapter
service_now_adapter
solarwinds_orion_adapter</t>
  </si>
  <si>
    <t>P076VEMBKUP01</t>
  </si>
  <si>
    <t>p076vembkup01</t>
  </si>
  <si>
    <t>2022-09-09 14:58:47</t>
  </si>
  <si>
    <t>10.153.120.170</t>
  </si>
  <si>
    <t>00:50:56:A1:37:22</t>
  </si>
  <si>
    <t>wordwave.com.au/Epiq/Servers/MEDC IT Servers/P076VEMBKUP01</t>
  </si>
  <si>
    <t>/Root/076-MEDC/vm/IT Utility/P076VEMBKUP01</t>
  </si>
  <si>
    <t>a878c62e8939469bbdebcff0a16fc414</t>
  </si>
  <si>
    <t>P076VMWSVCS01</t>
  </si>
  <si>
    <t>p076vmwsvcs01</t>
  </si>
  <si>
    <t>2022-09-12 20:15:45</t>
  </si>
  <si>
    <t>10.153.120.56</t>
  </si>
  <si>
    <t>00:50:56:A1:E2:FC</t>
  </si>
  <si>
    <t>amer.EPIQCORP.COM/Epiq-ET/Servers/P076VMWSVCS01</t>
  </si>
  <si>
    <t>/Root/076-MEDC/vm/P076VMWSVCS01</t>
  </si>
  <si>
    <t>b2755db1a1cc17662555c4c44cf6dd03</t>
  </si>
  <si>
    <t>P076vrops-proxy01.epiqcorp.com</t>
  </si>
  <si>
    <t>p076vrops-proxy01.epiqcorp.com</t>
  </si>
  <si>
    <t>vmware</t>
  </si>
  <si>
    <t>10.153.129.11</t>
  </si>
  <si>
    <t>00:50:56:A1:94:3A</t>
  </si>
  <si>
    <t>/Root/076-MEDC/vm/VMware/P076vrops-proxy01.epiqcorp.com</t>
  </si>
  <si>
    <t>37917c91f1de1791ba3945099e0d38c1</t>
  </si>
  <si>
    <t>P076vrops-proxy02</t>
  </si>
  <si>
    <t>p076vrops-proxy02</t>
  </si>
  <si>
    <t>10.153.129.10</t>
  </si>
  <si>
    <t>00:50:56:A1:5B:39</t>
  </si>
  <si>
    <t>/Root/076-MEDC/vm/VMware/P076vrops-proxy02</t>
  </si>
  <si>
    <t>710e1b903f22d2cc9adb0a2f19ac2269</t>
  </si>
  <si>
    <t>P0771FRLAGT01</t>
  </si>
  <si>
    <t>p0771frlagt01</t>
  </si>
  <si>
    <t>2022-09-07 10:07:15</t>
  </si>
  <si>
    <t>Agent
Relativity
Resources
A415
Clients</t>
  </si>
  <si>
    <t>10.67.220.51</t>
  </si>
  <si>
    <t>00:50:56:BD:43:A8</t>
  </si>
  <si>
    <t>client.dtiglobal.com/Clients/A415/Resources/Relativity/Agent/P0771FRLAGT01</t>
  </si>
  <si>
    <t>/Root/077TUDC/vm/client.dtiglobal.com/Relativity/DTISEA04  - A415/P0771FRLAGT01</t>
  </si>
  <si>
    <t>6375070c4be7ac634ce87dbc9b41663b</t>
  </si>
  <si>
    <t>P0771FRLAGT02</t>
  </si>
  <si>
    <t>p0771frlagt02</t>
  </si>
  <si>
    <t>2022-09-08 01:23:39</t>
  </si>
  <si>
    <t>10.67.220.62</t>
  </si>
  <si>
    <t>00:50:56:BD:60:C3</t>
  </si>
  <si>
    <t>client.dtiglobal.com/Clients/A415/Resources/Relativity/Agent/P0771FRLAGT02</t>
  </si>
  <si>
    <t>/Root/077TUDC/vm/client.dtiglobal.com/Relativity/DTISEA04  - A415/P0771FRLAGT02</t>
  </si>
  <si>
    <t>2ea2323b2e09b338e84eb67c1b05a36a</t>
  </si>
  <si>
    <t>P0771FRLAGT03</t>
  </si>
  <si>
    <t>p0771frlagt03</t>
  </si>
  <si>
    <t>2022-09-08 03:13:45</t>
  </si>
  <si>
    <t>10.67.220.63</t>
  </si>
  <si>
    <t>00:50:56:BD:6A:B5</t>
  </si>
  <si>
    <t>client.dtiglobal.com/Clients/A415/Resources/Relativity/Agent/P0771FRLAGT03</t>
  </si>
  <si>
    <t>/Root/077TUDC/vm/client.dtiglobal.com/Relativity/DTISEA04  - A415/P0771FRLAGT03</t>
  </si>
  <si>
    <t>p077esxsup0102.epiqcorp.com</t>
  </si>
  <si>
    <t>1cd32941555c7f29129d6293e145e33a</t>
  </si>
  <si>
    <t>P0771FRLAGT04</t>
  </si>
  <si>
    <t>p0771frlagt04</t>
  </si>
  <si>
    <t>2022-09-08 07:54:28</t>
  </si>
  <si>
    <t>10.67.220.64</t>
  </si>
  <si>
    <t>00:50:56:BD:06:C4</t>
  </si>
  <si>
    <t>client.dtiglobal.com/Clients/A415/Resources/Relativity/Agent/P0771FRLAGT04</t>
  </si>
  <si>
    <t>/Root/077TUDC/vm/client.dtiglobal.com/Relativity/DTISEA04  - A415/P0771FRLAGT04</t>
  </si>
  <si>
    <t>86ab18c23909dea9f928df2f738c3bda</t>
  </si>
  <si>
    <t>P0771FRLANA01</t>
  </si>
  <si>
    <t>p0771frlana01</t>
  </si>
  <si>
    <t>2022-09-08 04:35:32</t>
  </si>
  <si>
    <t>Content Analytics
Relativity
Resources
A415
Clients</t>
  </si>
  <si>
    <t>10.67.220.132</t>
  </si>
  <si>
    <t>00:50:56:BD:49:B7</t>
  </si>
  <si>
    <t>client.dtiglobal.com/Clients/A415/Resources/Relativity/Content Analytics/P0771FRLANA01</t>
  </si>
  <si>
    <t>/Root/077TUDC/vm/client.dtiglobal.com/Relativity/DTISEA04  - A415/P0771FRLANA01</t>
  </si>
  <si>
    <t>0c7d20c6b86985aa5c5e84da2249f816</t>
  </si>
  <si>
    <t>P0771FRLCON01</t>
  </si>
  <si>
    <t>p0771frlcon01</t>
  </si>
  <si>
    <t>2022-09-07 22:21:47</t>
  </si>
  <si>
    <t>10.67.220.65</t>
  </si>
  <si>
    <t>00:50:56:BD:1A:80</t>
  </si>
  <si>
    <t>client.dtiglobal.com/Clients/A415/Resources/Relativity/Agent/P0771FRLCON01</t>
  </si>
  <si>
    <t>/Root/077TUDC/vm/client.dtiglobal.com/Relativity/DTISEA04  - A415/P0771FRLCON01</t>
  </si>
  <si>
    <t>p077esxsup0105.epiqcorp.com</t>
  </si>
  <si>
    <t>569a69ef8d6282c184a0643ff3c0b839</t>
  </si>
  <si>
    <t>P0771FRLCON02</t>
  </si>
  <si>
    <t>p0771frlcon02</t>
  </si>
  <si>
    <t>2022-09-08 02:02:36</t>
  </si>
  <si>
    <t>10.67.220.66</t>
  </si>
  <si>
    <t>00:50:56:BD:2E:8E</t>
  </si>
  <si>
    <t>client.dtiglobal.com/Clients/A415/Resources/Relativity/Agent/P0771FRLCON02</t>
  </si>
  <si>
    <t>/Root/077TUDC/vm/client.dtiglobal.com/Relativity/DTISEA04  - A415/P0771FRLCON02</t>
  </si>
  <si>
    <t>84bd6dbc5d5a042b77ec1a8bd8a21362</t>
  </si>
  <si>
    <t>P0771FRLIMG01</t>
  </si>
  <si>
    <t>p0771frlimg01</t>
  </si>
  <si>
    <t>2022-09-08 12:42:00</t>
  </si>
  <si>
    <t>Invariant Workers
Relativity
Resources
A415
Clients</t>
  </si>
  <si>
    <t>10.67.220.90</t>
  </si>
  <si>
    <t>00:50:56:BD:AA:B1</t>
  </si>
  <si>
    <t>client.dtiglobal.com/Clients/A415/Resources/Relativity/Invariant Workers/P0771FRLIMG01</t>
  </si>
  <si>
    <t>/Root/077TUDC/vm/client.dtiglobal.com/Relativity/DTISEA04  - A415/P0771FRLIMG01</t>
  </si>
  <si>
    <t>041d507ea1fe30dba22171a61cbc117f</t>
  </si>
  <si>
    <t>P0771FRLINV01</t>
  </si>
  <si>
    <t>p0771frlinv01</t>
  </si>
  <si>
    <t>2022-09-08 07:25:02</t>
  </si>
  <si>
    <t>10.67.220.89</t>
  </si>
  <si>
    <t>00:50:56:BD:89:5D</t>
  </si>
  <si>
    <t>client.dtiglobal.com/Clients/A415/Resources/Relativity/Invariant Workers/P0771FRLINV01</t>
  </si>
  <si>
    <t>/Root/077TUDC/vm/client.dtiglobal.com/Relativity/DTISEA04  - A415/P0771FRLINV01</t>
  </si>
  <si>
    <t>210814fc9ef74062ee719ca1376d7ad8</t>
  </si>
  <si>
    <t>P0771FRLMSG01</t>
  </si>
  <si>
    <t>p0771frlmsg01</t>
  </si>
  <si>
    <t>2022-09-08 05:05:25</t>
  </si>
  <si>
    <t>10.67.220.121</t>
  </si>
  <si>
    <t>00:50:56:BD:6C:48</t>
  </si>
  <si>
    <t>client.dtiglobal.com/Clients/A415/Resources/Relativity/Agent/P0771FRLMSG01</t>
  </si>
  <si>
    <t>/Root/077TUDC/vm/client.dtiglobal.com/Relativity/DTISEA04  - A415/P0771FRLMSG01</t>
  </si>
  <si>
    <t>p077esxsup0106.epiqcorp.com</t>
  </si>
  <si>
    <t>b1da878b502cf77a647da88c21bc6fd4</t>
  </si>
  <si>
    <t>P0771FRLPRC01</t>
  </si>
  <si>
    <t>p0771frlprc01</t>
  </si>
  <si>
    <t>2022-09-08 02:19:24</t>
  </si>
  <si>
    <t>10.67.220.88</t>
  </si>
  <si>
    <t>00:50:56:BD:7A:45</t>
  </si>
  <si>
    <t>client.dtiglobal.com/Clients/A415/Resources/Relativity/Invariant Workers/P0771FRLPRC01</t>
  </si>
  <si>
    <t>/Root/077TUDC/vm/client.dtiglobal.com/Relativity/DTISEA04  - A415/P0771FRLPRC01</t>
  </si>
  <si>
    <t>2942a55a117c4063d0e8db87517b486f</t>
  </si>
  <si>
    <t>P0771FRLWEB01</t>
  </si>
  <si>
    <t>p0771frlweb01</t>
  </si>
  <si>
    <t>2022-09-08 03:36:16</t>
  </si>
  <si>
    <t>Web Servers
Relativity
Resources
A415
Clients</t>
  </si>
  <si>
    <t>10.67.220.105</t>
  </si>
  <si>
    <t>00:50:56:BD:9F:92</t>
  </si>
  <si>
    <t>client.dtiglobal.com/Clients/A415/Resources/Relativity/Web Servers/P0771FRLWEB01</t>
  </si>
  <si>
    <t>/Root/077TUDC/vm/client.dtiglobal.com/Relativity/DTISEA04  - A415/P0771FRLWEB01</t>
  </si>
  <si>
    <t>8b6eb8b01267f24a26685d1ac634599b</t>
  </si>
  <si>
    <t>active_directory_adapter
carbonblack_defense_adapter
esx_adapter
exabeam_adapter
f5_icontrol_adapter
nexpose_adapter
rapid7_insightvm_adapter
sccm_adapter
service_now_adapter
solarwinds_orion_adapter
solarwinds_orion_adapter</t>
  </si>
  <si>
    <t>P0771FRLWEB02</t>
  </si>
  <si>
    <t>p0771frlweb02</t>
  </si>
  <si>
    <t>2022-09-08 11:55:37</t>
  </si>
  <si>
    <t>10.67.220.106</t>
  </si>
  <si>
    <t>00:50:56:BD:EB:7F</t>
  </si>
  <si>
    <t>client.dtiglobal.com/Clients/A415/Resources/Relativity/Web Servers/P0771FRLWEB02</t>
  </si>
  <si>
    <t>/Root/077TUDC/vm/client.dtiglobal.com/Relativity/DTISEA04  - A415/P0771FRLWEB02</t>
  </si>
  <si>
    <t>93a083bfdfde5513ad46d4d27ec93a7b</t>
  </si>
  <si>
    <t>P0771FRLWEB03</t>
  </si>
  <si>
    <t>p0771frlweb03</t>
  </si>
  <si>
    <t>2022-09-08 07:32:36</t>
  </si>
  <si>
    <t>10.67.220.107</t>
  </si>
  <si>
    <t>00:50:56:BD:27:10</t>
  </si>
  <si>
    <t>client.dtiglobal.com/Clients/A415/Resources/Relativity/Web Servers/P0771FRLWEB03</t>
  </si>
  <si>
    <t>/Root/077TUDC/vm/client.dtiglobal.com/Relativity/DTISEA04  - A415/P0771FRLWEB03</t>
  </si>
  <si>
    <t>f417c5ec5a7e76e7d8715a68eb1f906f</t>
  </si>
  <si>
    <t>P077ACSSQLS01</t>
  </si>
  <si>
    <t>p077acssqls01</t>
  </si>
  <si>
    <t>2022-09-11 20:12:10</t>
  </si>
  <si>
    <t>Servers
SQL
Operations
SDC
DataCenters
Resources</t>
  </si>
  <si>
    <t>Access Control</t>
  </si>
  <si>
    <t>10.67.210.155</t>
  </si>
  <si>
    <t>00:50:56:A3:0C:93</t>
  </si>
  <si>
    <t>client.dtiglobal.com/Resources/DataCenters/SDC/Operations/SQL/Servers/P077ACSSQLS01</t>
  </si>
  <si>
    <t>/Root/077TUDC/vm/P077ACSSQLS01</t>
  </si>
  <si>
    <t>p077h156sql00.epiqcorp.com</t>
  </si>
  <si>
    <t>dfde172fadf013457aaac7b4c07d662b</t>
  </si>
  <si>
    <t>P077ADIBUILD01</t>
  </si>
  <si>
    <t>p077adibuild01</t>
  </si>
  <si>
    <t>2022-09-09 02:09:40</t>
  </si>
  <si>
    <t>10.67.174.54</t>
  </si>
  <si>
    <t>00:50:56:BD:78:78</t>
  </si>
  <si>
    <t>amer.EPIQCORP.COM/Corp IT/Servers/P077ADIBUILD01</t>
  </si>
  <si>
    <t>/Root/077TUDC/vm/Infrastructure/Toolboxes/P077ADIBUILD01</t>
  </si>
  <si>
    <t>5cc2b60e6f8cb9465ce4ef4e330e843e</t>
  </si>
  <si>
    <t>P077ADSACLTDC02</t>
  </si>
  <si>
    <t>p077adsacltdc02</t>
  </si>
  <si>
    <t>2022-09-12 11:47:46</t>
  </si>
  <si>
    <t>10.67.132.40</t>
  </si>
  <si>
    <t>00:50:56:B1:6E:C3</t>
  </si>
  <si>
    <t>adiclient.com/Domain Controllers/P077ADSACLTDC02</t>
  </si>
  <si>
    <t>/Root/077TUDC/vm/P077ADSACLTDC02</t>
  </si>
  <si>
    <t>4b65aa5c27a91f9ca562a15aeb97bb91</t>
  </si>
  <si>
    <t>P077ADSACLTDC03</t>
  </si>
  <si>
    <t>p077adsacltdc03</t>
  </si>
  <si>
    <t>10.67.132.41</t>
  </si>
  <si>
    <t>00:50:56:B1:16:88</t>
  </si>
  <si>
    <t>/Root/077TUDC/vm/P077ADSACLTDC03</t>
  </si>
  <si>
    <t>25c32e1c4f3d5f50c2502c46bf9e65f9</t>
  </si>
  <si>
    <t>P077ADSACLTDC04</t>
  </si>
  <si>
    <t>p077adsacltdc04</t>
  </si>
  <si>
    <t>2022-09-06 13:31:42</t>
  </si>
  <si>
    <t>10.67.132.52</t>
  </si>
  <si>
    <t>00:50:56:B1:51:B2</t>
  </si>
  <si>
    <t>adiclient.com/Domain Controllers/P077ADSACLTDC04</t>
  </si>
  <si>
    <t>/Root/077TUDC/vm/P077ADSACLTDC04</t>
  </si>
  <si>
    <t>a0ed7d036496e250e1ce1e37a73bf226</t>
  </si>
  <si>
    <t>P077ADSACRPDC04</t>
  </si>
  <si>
    <t>p077adsacrpdc04</t>
  </si>
  <si>
    <t>adicorp</t>
  </si>
  <si>
    <t>Server2016-Template
Windows 2016 Server</t>
  </si>
  <si>
    <t>10.67.172.72</t>
  </si>
  <si>
    <t>00:50:56:B1:55:57</t>
  </si>
  <si>
    <t>/Root/077TUDC/vm/P077ADSACRPDC04</t>
  </si>
  <si>
    <t>415d37b13d5aa4e048e3045585207472</t>
  </si>
  <si>
    <t>P077ADSACRPDC05</t>
  </si>
  <si>
    <t>p077adsacrpdc05</t>
  </si>
  <si>
    <t>10.88.69.16</t>
  </si>
  <si>
    <t>00:50:56:A3:BC:DB</t>
  </si>
  <si>
    <t>/Root/077TUDC/vm/Infrastructure/Active Directory/ADI/P077ADSACRPDC05</t>
  </si>
  <si>
    <t>eb969eb2f58f4c382f0a0cc10581afe8</t>
  </si>
  <si>
    <t>P077ADSADIDC01</t>
  </si>
  <si>
    <t>p077adsadidc01</t>
  </si>
  <si>
    <t>adi</t>
  </si>
  <si>
    <t>10.88.69.10</t>
  </si>
  <si>
    <t>00:50:56:A3:D3:13</t>
  </si>
  <si>
    <t>/Root/077TUDC/vm/Infrastructure/Active Directory/ADI/P077ADSADIDC01</t>
  </si>
  <si>
    <t>e859c7c374237ce6b5a8fa198bfe8caf</t>
  </si>
  <si>
    <t>P077ADSADIDC02</t>
  </si>
  <si>
    <t>p077adsadidc02</t>
  </si>
  <si>
    <t>10.88.69.11</t>
  </si>
  <si>
    <t>00:50:56:A3:EE:A2</t>
  </si>
  <si>
    <t>/Root/077TUDC/vm/Infrastructure/Active Directory/ADI/P077ADSADIDC02</t>
  </si>
  <si>
    <t>4496205b427c6a2c391defe3ea8a3b16</t>
  </si>
  <si>
    <t>P077ADSADIDC04</t>
  </si>
  <si>
    <t>p077adsadidc04</t>
  </si>
  <si>
    <t>10.67.132.42</t>
  </si>
  <si>
    <t>00:50:56:B1:04:F2</t>
  </si>
  <si>
    <t>/Root/077TUDC/vm/P077ADSADIDC04</t>
  </si>
  <si>
    <t>5fc4dda9ea5d7491c81d28917e71c366</t>
  </si>
  <si>
    <t>P077ADSAMDC01</t>
  </si>
  <si>
    <t>p077adsamdc01</t>
  </si>
  <si>
    <t>2022-09-11 20:12:51</t>
  </si>
  <si>
    <t>10.67.211.136</t>
  </si>
  <si>
    <t>00:50:56:B1:C6:37</t>
  </si>
  <si>
    <t>amer.EPIQCORP.COM/Domain Controllers/P077ADSAMDC01</t>
  </si>
  <si>
    <t>/Root/077TUDC/vm/P077ADSAMDC01</t>
  </si>
  <si>
    <t>p077h158cmp03.epiqcorp.com</t>
  </si>
  <si>
    <t>ffb39618e4786bddafddfcbd01ba6ca2</t>
  </si>
  <si>
    <t>P077ADSCLTDC03</t>
  </si>
  <si>
    <t>p077adscltdc03</t>
  </si>
  <si>
    <t>p077adscltdc03
p077adscltdc03_restore</t>
  </si>
  <si>
    <t>2022-09-13 00:04:26</t>
  </si>
  <si>
    <t>10.67.208.40</t>
  </si>
  <si>
    <t>00:50:56:B1:16:75</t>
  </si>
  <si>
    <t>client.dtiglobal.com/Domain Controllers/P077ADSCLTDC03</t>
  </si>
  <si>
    <t>/Root/077TUDC/vm/P077ADSCLTDC03_RESTORE</t>
  </si>
  <si>
    <t>d1131d1f21972d7879eab671cf24fc03</t>
  </si>
  <si>
    <t>P077ADSCLTDC04</t>
  </si>
  <si>
    <t>p077adscltdc04</t>
  </si>
  <si>
    <t>p077adscltdc04
p077adscltdc04_restore</t>
  </si>
  <si>
    <t>2022-09-13 12:05:11</t>
  </si>
  <si>
    <t>10.67.208.41</t>
  </si>
  <si>
    <t>00:50:56:B1:68:D7</t>
  </si>
  <si>
    <t>client.dtiglobal.com/Domain Controllers/P077ADSCLTDC04</t>
  </si>
  <si>
    <t>/Root/077TUDC/vm/P077ADSCLTDC04_RESTORE</t>
  </si>
  <si>
    <t>e1f91f20144fcf91003c380b2b9c8e25</t>
  </si>
  <si>
    <t>P077ADSCRPDCN01</t>
  </si>
  <si>
    <t>p077adscrpdcn01</t>
  </si>
  <si>
    <t>p077adscrpdcn01
p077adscrpdcn01_restore</t>
  </si>
  <si>
    <t>2022-09-15 12:38:57</t>
  </si>
  <si>
    <t>10.67.212.27</t>
  </si>
  <si>
    <t>00:50:56:B1:24:9F</t>
  </si>
  <si>
    <t>corp.dtiglobal.com/Domain Controllers/P077ADSCRPDCN01</t>
  </si>
  <si>
    <t>/Root/077TUDC/vm/P077ADSCRPDCN01_RESTORE</t>
  </si>
  <si>
    <t>7c49fc5c02c063722c42ecef7b2fed2c</t>
  </si>
  <si>
    <t>P077ADSCRPDCN02</t>
  </si>
  <si>
    <t>p077adscrpdcn02</t>
  </si>
  <si>
    <t>p077adscrpdcn02
p077adscrpdcn02_restore</t>
  </si>
  <si>
    <t>2022-09-15 08:30:05</t>
  </si>
  <si>
    <t>10.67.212.26</t>
  </si>
  <si>
    <t>00:50:56:B1:19:02</t>
  </si>
  <si>
    <t>corp.dtiglobal.com/Domain Controllers/P077ADSCRPDCN02</t>
  </si>
  <si>
    <t>/Root/077TUDC/vm/P077ADSCRPDCN02_RESTORE</t>
  </si>
  <si>
    <t>c529724ab3cb4d96d232a9750235ed9a</t>
  </si>
  <si>
    <t>P077ADSCRPDCR1</t>
  </si>
  <si>
    <t>p077adscrpdcr1</t>
  </si>
  <si>
    <t>p077adscrpdcr1
p077adscrpdcr1_temporary</t>
  </si>
  <si>
    <t>2022-09-14 14:46:04</t>
  </si>
  <si>
    <t>10.67.212.40</t>
  </si>
  <si>
    <t>00:50:56:B1:01:CE</t>
  </si>
  <si>
    <t>corp.dtiglobal.com/Domain Controllers/P077ADSCRPDCR1</t>
  </si>
  <si>
    <t>/Root/077TUDC/vm/P077ADSCRPDCR1_TEMPORARY</t>
  </si>
  <si>
    <t>8365b6e1e0ef90fa35a839cc3a60a11f</t>
  </si>
  <si>
    <t>P077ADSDHCP01</t>
  </si>
  <si>
    <t>p077adsdhcp01</t>
  </si>
  <si>
    <t>2022-09-08 13:36:55</t>
  </si>
  <si>
    <t>Tukwila DHCP
Windows 2016 Server</t>
  </si>
  <si>
    <t>10.67.208.10</t>
  </si>
  <si>
    <t>00:50:56:B1:3D:5A</t>
  </si>
  <si>
    <t>client.dtiglobal.com/Resources/DataCenters/SDC/Infrastructure/P077ADSDHCP01</t>
  </si>
  <si>
    <t>/Root/077TUDC/vm/P077ADSDHCP01</t>
  </si>
  <si>
    <t>95f5d51a584ab28039b9a3dd43142363</t>
  </si>
  <si>
    <t>P077ADSDPODC04</t>
  </si>
  <si>
    <t>p077adsdpodc04</t>
  </si>
  <si>
    <t>10.67.214.143</t>
  </si>
  <si>
    <t>00:50:56:B1:43:33</t>
  </si>
  <si>
    <t>/Root/077TUDC/vm/P077ADSDPODC04</t>
  </si>
  <si>
    <t>64c67f81607ea7a5bd626b1232225a7d</t>
  </si>
  <si>
    <t>P077ADSDPODC05</t>
  </si>
  <si>
    <t>p077adsdpodc05</t>
  </si>
  <si>
    <t>10.67.212.22</t>
  </si>
  <si>
    <t>00:50:56:B1:6D:F3</t>
  </si>
  <si>
    <t>/Root/077TUDC/vm/P077ADSDPODC05</t>
  </si>
  <si>
    <t>e055602afa9982ed45b1de536046728d</t>
  </si>
  <si>
    <t>P077ADSDPODC06</t>
  </si>
  <si>
    <t>p077adsdpodc06</t>
  </si>
  <si>
    <t>10.67.214.149</t>
  </si>
  <si>
    <t>00:50:56:B1:6B:17</t>
  </si>
  <si>
    <t>/Root/077TUDC/vm/P077ADSDPODC06</t>
  </si>
  <si>
    <t>d88876b7701d6510292e91351a31dda6</t>
  </si>
  <si>
    <t>P077ADSDPODC07</t>
  </si>
  <si>
    <t>p077adsdpodc07</t>
  </si>
  <si>
    <t>10.88.69.20</t>
  </si>
  <si>
    <t>00:50:56:A3:21:30</t>
  </si>
  <si>
    <t>/Root/077TUDC/vm/Infrastructure/Active Directory/DPO/P077ADSDPODC07</t>
  </si>
  <si>
    <t>23dace7c63bb0ac904cea64fb81a52fe</t>
  </si>
  <si>
    <t>P077ADSDPODC08</t>
  </si>
  <si>
    <t>p077adsdpodc08</t>
  </si>
  <si>
    <t>10.88.69.12</t>
  </si>
  <si>
    <t>00:50:56:A3:0C:00</t>
  </si>
  <si>
    <t>/Root/077TUDC/vm/Infrastructure/Active Directory/DPO/P077ADSDPODC08</t>
  </si>
  <si>
    <t>c0d246b95f81e977f0c2eecc93275576</t>
  </si>
  <si>
    <t>P077ADSDQDC01</t>
  </si>
  <si>
    <t>p077adsdqdc01</t>
  </si>
  <si>
    <t>10.88.69.35</t>
  </si>
  <si>
    <t>00:50:56:A3:7F:5A</t>
  </si>
  <si>
    <t>/Root/077TUDC/vm/P077ADSDQDC01</t>
  </si>
  <si>
    <t>42ff452f5c768c7a60d46ecf555852c3</t>
  </si>
  <si>
    <t>carbonblack_defense_adapter
defender_atp_adapter
esx_adapter
exabeam_adapter
sccm_adapter
service_now_adapter
solarwinds_orion_adapter</t>
  </si>
  <si>
    <t>P077ADSDQDC02</t>
  </si>
  <si>
    <t>p077adsdqdc02</t>
  </si>
  <si>
    <t>10.88.69.36</t>
  </si>
  <si>
    <t>00:50:56:A3:3C:50</t>
  </si>
  <si>
    <t>/Root/077TUDC/vm/P077ADSDQDC02</t>
  </si>
  <si>
    <t>8390937bc4ffdd58277193f616081944</t>
  </si>
  <si>
    <t>P077ADSDTADC03</t>
  </si>
  <si>
    <t>p077adsdtadc03</t>
  </si>
  <si>
    <t>10.88.69.13</t>
  </si>
  <si>
    <t>00:50:56:A3:A2:A8</t>
  </si>
  <si>
    <t>/Root/077TUDC/vm/Infrastructure/Active Directory/DTIAD/P077ADSDTADC03</t>
  </si>
  <si>
    <t>2723e62efe418ede350370191c0dc5bb</t>
  </si>
  <si>
    <t>P077ADSDTADC04</t>
  </si>
  <si>
    <t>p077adsdtadc04</t>
  </si>
  <si>
    <t>10.88.69.14</t>
  </si>
  <si>
    <t>00:50:56:A3:2A:77</t>
  </si>
  <si>
    <t>/Root/077TUDC/vm/Infrastructure/Active Directory/DTIAD/P077ADSDTADC04</t>
  </si>
  <si>
    <t>5082bebd975e8e22dca74587ab23ef77</t>
  </si>
  <si>
    <t>P077ADSDTIDC01</t>
  </si>
  <si>
    <t>p077adsdtidc01</t>
  </si>
  <si>
    <t>2022-09-09 11:50:59</t>
  </si>
  <si>
    <t>P077ADSDTIDC01
Windows 2016 Server</t>
  </si>
  <si>
    <t>10.67.212.25</t>
  </si>
  <si>
    <t>00:50:56:B1:77:15</t>
  </si>
  <si>
    <t>dtiglobal.com/Domain Controllers/P077ADSDTIDC01</t>
  </si>
  <si>
    <t>/Root/077TUDC/vm/P077ADSDTIDC01</t>
  </si>
  <si>
    <t>0b27997a52d7f3fbd763582692acb0fe</t>
  </si>
  <si>
    <t>P077ADSDTIDC02</t>
  </si>
  <si>
    <t>p077adsdtidc02</t>
  </si>
  <si>
    <t>2022-09-10 15:58:36</t>
  </si>
  <si>
    <t>10.88.69.32</t>
  </si>
  <si>
    <t>00:50:56:A3:C9:9D</t>
  </si>
  <si>
    <t>dtiglobal.com/Domain Controllers/P077ADSDTIDC02</t>
  </si>
  <si>
    <t>/Root/077TUDC/vm/Infrastructure/Active Directory/DTIGLOBAL/P077ADSDTIDC02</t>
  </si>
  <si>
    <t>53297a323dccc7d7c41e2364b512374c</t>
  </si>
  <si>
    <t>P077ADSDTIDC03</t>
  </si>
  <si>
    <t>p077adsdtidc03</t>
  </si>
  <si>
    <t>2022-09-10 16:05:24</t>
  </si>
  <si>
    <t>10.88.69.33</t>
  </si>
  <si>
    <t>00:50:56:A3:8B:E7</t>
  </si>
  <si>
    <t>dtiglobal.com/Domain Controllers/P077ADSDTIDC03</t>
  </si>
  <si>
    <t>/Root/077TUDC/vm/Infrastructure/Active Directory/DTIGLOBAL/P077ADSDTIDC03</t>
  </si>
  <si>
    <t>bd0c76b7f5911c8ed2730ef94cba0bcd</t>
  </si>
  <si>
    <t>P077ADSEQDC01</t>
  </si>
  <si>
    <t>p077adseqdc01</t>
  </si>
  <si>
    <t>2022-09-07 06:34:43</t>
  </si>
  <si>
    <t>10.67.211.135</t>
  </si>
  <si>
    <t>00:50:56:B1:50:B4</t>
  </si>
  <si>
    <t>EPIQCORP.COM/Domain Controllers/P077ADSEQDC01</t>
  </si>
  <si>
    <t>/Root/077TUDC/vm/P077ADSEQDC01</t>
  </si>
  <si>
    <t>4668fdd18af31279b52f309c27c00653</t>
  </si>
  <si>
    <t>P077ADSFIDC03</t>
  </si>
  <si>
    <t>p077adsfidc03</t>
  </si>
  <si>
    <t>fiosinc</t>
  </si>
  <si>
    <t>10.88.69.18</t>
  </si>
  <si>
    <t>00:50:56:A3:73:E1</t>
  </si>
  <si>
    <t>/Root/077TUDC/vm/Infrastructure/Active Directory/FIOS/P077ADSFIDC03</t>
  </si>
  <si>
    <t>36fd80f68b9e314d07905a83301b2a9f</t>
  </si>
  <si>
    <t>P077ADSFIDC04</t>
  </si>
  <si>
    <t>p077adsfidc04</t>
  </si>
  <si>
    <t>10.88.69.19</t>
  </si>
  <si>
    <t>00:50:56:A3:8F:5E</t>
  </si>
  <si>
    <t>/Root/077TUDC/vm/Infrastructure/Active Directory/FIOS/P077ADSFIDC04</t>
  </si>
  <si>
    <t>f58e8ddf9d458723fe854b5de74c0390</t>
  </si>
  <si>
    <t>P077ADSINTDC01</t>
  </si>
  <si>
    <t>p077adsintdc01</t>
  </si>
  <si>
    <t>2022-09-08 17:18:27</t>
  </si>
  <si>
    <t>10.67.16.100</t>
  </si>
  <si>
    <t>00:50:56:A3:E7:61</t>
  </si>
  <si>
    <t>INT.EpiqForensics.com/Domain Controllers/P077ADSINTDC01</t>
  </si>
  <si>
    <t>/Root/077TUDC/vm/Discovered virtual machine/P077ADSINTDC01</t>
  </si>
  <si>
    <t>3e2d673cc8a22400ef0ceabbadff3bcc</t>
  </si>
  <si>
    <t>P077ADSINTDC02</t>
  </si>
  <si>
    <t>p077adsintdc02</t>
  </si>
  <si>
    <t>2022-09-10 11:02:33</t>
  </si>
  <si>
    <t>10.67.16.101</t>
  </si>
  <si>
    <t>00:50:56:A3:9C:06</t>
  </si>
  <si>
    <t>INT.EpiqForensics.com/Domain Controllers/P077ADSINTDC02</t>
  </si>
  <si>
    <t>/Root/077TUDC/vm/client.dtiglobal.com/Processing/eCapture-FO Track/P077ADSINTDC02</t>
  </si>
  <si>
    <t>9d0b2a048934e6ce1bee52490bd7c805</t>
  </si>
  <si>
    <t>P077ADSLABDC01</t>
  </si>
  <si>
    <t>p077adslabdc01</t>
  </si>
  <si>
    <t>2022-09-06 10:49:10</t>
  </si>
  <si>
    <t>10.67.228.21</t>
  </si>
  <si>
    <t>00:50:56:A3:17:C4</t>
  </si>
  <si>
    <t>lab.dtiglobal.com/Domain Controllers/P077ADSLABDC01</t>
  </si>
  <si>
    <t>/Root/077TUDC/vm/P077ADSLABDC01</t>
  </si>
  <si>
    <t>c366732ae96a1b1d135cba7c1ea9877d</t>
  </si>
  <si>
    <t>P077ADSLABDC02</t>
  </si>
  <si>
    <t>p077adslabdc02</t>
  </si>
  <si>
    <t>2022-09-13 12:13:33</t>
  </si>
  <si>
    <t>10.67.228.22</t>
  </si>
  <si>
    <t>00:50:56:A3:5B:C3</t>
  </si>
  <si>
    <t>lab.dtiglobal.com/Domain Controllers/P077ADSLABDC02</t>
  </si>
  <si>
    <t>/Root/077TUDC/vm/P077ADSLABDC02</t>
  </si>
  <si>
    <t>008763a27d507c72b08cfe22b75d9490</t>
  </si>
  <si>
    <t>P077ADSUCDC02</t>
  </si>
  <si>
    <t>p077adsucdc02</t>
  </si>
  <si>
    <t>2022-09-12 18:29:29</t>
  </si>
  <si>
    <t>10.88.69.23</t>
  </si>
  <si>
    <t>00:50:56:A3:6B:00</t>
  </si>
  <si>
    <t>uscust.local/Domain Controllers/P077ADSUCDC02</t>
  </si>
  <si>
    <t>/Root/077TUDC/vm/Infrastructure/Active Directory/USCust/P077ADSUCDC02</t>
  </si>
  <si>
    <t>033bf9c4b34aebdb4b268c4ded3d9b24</t>
  </si>
  <si>
    <t>P077ADSUCDC03</t>
  </si>
  <si>
    <t>p077adsucdc03</t>
  </si>
  <si>
    <t>2022-09-09 05:46:21</t>
  </si>
  <si>
    <t>10.88.69.22</t>
  </si>
  <si>
    <t>00:50:56:A3:FA:EC</t>
  </si>
  <si>
    <t>uscust.local/Domain Controllers/P077ADSUCDC03</t>
  </si>
  <si>
    <t>/Root/077TUDC/vm/Infrastructure/Active Directory/USCust/P077ADSUCDC03</t>
  </si>
  <si>
    <t>70e6903ceb591b3a885cb98389d8a6ba</t>
  </si>
  <si>
    <t>P077APSCNBR01</t>
  </si>
  <si>
    <t>p077apscnbr01</t>
  </si>
  <si>
    <t>2022-09-09 15:10:37</t>
  </si>
  <si>
    <t>10.67.211.122</t>
  </si>
  <si>
    <t>00:50:56:A3:4A:72</t>
  </si>
  <si>
    <t>amer.EPIQCORP.COM/Corp IT/Servers/P077APSCNBR01</t>
  </si>
  <si>
    <t>/Root/077TUDC/vm/amer.epiqcorp.com/P077APSCNBR01</t>
  </si>
  <si>
    <t>25b9b89e5f43bede02754df111f351ef</t>
  </si>
  <si>
    <t>P077ASPAPPA01</t>
  </si>
  <si>
    <t>p077aspappa01</t>
  </si>
  <si>
    <t>10.67.132.82</t>
  </si>
  <si>
    <t>00:50:56:BD:4E:5F</t>
  </si>
  <si>
    <t>client.dtiglobal.com/Resources/DataCenters/SDC/P077ASPAPPA01</t>
  </si>
  <si>
    <t>/Root/077TUDC/vm/client.dtiglobal.com/Aspera/P077ASPAPPA01</t>
  </si>
  <si>
    <t>6bb8f632024003059c4f2d671e4a35ba</t>
  </si>
  <si>
    <t>P077ASPRAHSTS01</t>
  </si>
  <si>
    <t>p077asprahsts01</t>
  </si>
  <si>
    <t>2022-09-11 13:14:43</t>
  </si>
  <si>
    <t>P077ASPRAHSTS01
Windows 2016 Server</t>
  </si>
  <si>
    <t>10.67.210.19</t>
  </si>
  <si>
    <t>00:50:56:B1:18:60</t>
  </si>
  <si>
    <t>client.dtiglobal.com/Resources/DataCenters/SDC/Infrastructure/P077ASPRAHSTS01</t>
  </si>
  <si>
    <t>/Root/077TUDC/vm/client.dtiglobal.com/Aspera/P077ASPRAHSTS01</t>
  </si>
  <si>
    <t>3f6782f23c967e0f62553616ea314136</t>
  </si>
  <si>
    <t>p077autonuix01</t>
  </si>
  <si>
    <t>2022-09-09 13:59:37</t>
  </si>
  <si>
    <t>10.88.49.21</t>
  </si>
  <si>
    <t>00:50:56:A3:F7:AE</t>
  </si>
  <si>
    <t>amer.EPIQCORP.COM/ComputersOU/p077autonuix01</t>
  </si>
  <si>
    <t>/Root/077TUDC/vm/corp.dtiglobal.com/Infrastructure/P077AUTONUIX01</t>
  </si>
  <si>
    <t>7d44a452c464d2d622e78d18314ec728</t>
  </si>
  <si>
    <t>active_directory_adapter
esx_adapter
exabeam_adapter
solarwinds_orion_adapter
solarwinds_orion_adapter</t>
  </si>
  <si>
    <t>P077BUILDS01</t>
  </si>
  <si>
    <t>p077builds01</t>
  </si>
  <si>
    <t>2022-09-14 01:25:31</t>
  </si>
  <si>
    <t>10.67.172.254</t>
  </si>
  <si>
    <t>00:50:56:A3:96:9D</t>
  </si>
  <si>
    <t>client.dtiglobal.com/Resources/DataCenters/SDC/P077BUILDS01</t>
  </si>
  <si>
    <t>/Root/077TUDC/vm/P077BUILDS01</t>
  </si>
  <si>
    <t>5b6eaf72ecffc304774506d1ff9bb254</t>
  </si>
  <si>
    <t>P077CMSQLS01</t>
  </si>
  <si>
    <t>p077cmsqls01</t>
  </si>
  <si>
    <t>10.67.212.122</t>
  </si>
  <si>
    <t>00:50:56:B1:2D:F4</t>
  </si>
  <si>
    <t>/Root/077TUDC/vm/P077CMSQLS01</t>
  </si>
  <si>
    <t>bf38cd41b9a4dc0ce2e43fefac46155c</t>
  </si>
  <si>
    <t>p077cordns10</t>
  </si>
  <si>
    <t>p077cordns10.epiqcorp.com</t>
  </si>
  <si>
    <t>2022-09-15 11:34:52</t>
  </si>
  <si>
    <t>10.67.16.110</t>
  </si>
  <si>
    <t>00:50:56:B1:E3:D5</t>
  </si>
  <si>
    <t>amer.EPIQCORP.COM/ComputersOU/p077cordns10</t>
  </si>
  <si>
    <t>/Root/077TUDC/vm/P077CORDNS10</t>
  </si>
  <si>
    <t>90f7e8f10dbc2a71f04b8fcb405a62cf</t>
  </si>
  <si>
    <t>P077CORFILE01</t>
  </si>
  <si>
    <t>p077corfile01</t>
  </si>
  <si>
    <t>2022-09-07 16:16:35</t>
  </si>
  <si>
    <t>Storage
SDC
Servers</t>
  </si>
  <si>
    <t>10.67.212.121</t>
  </si>
  <si>
    <t>00:50:56:B1:AE:BA</t>
  </si>
  <si>
    <t>corp.dtiglobal.com/Servers/SDC/Storage/P077CORFILE01</t>
  </si>
  <si>
    <t>/Root/077TUDC/vm/P077CORFILE01</t>
  </si>
  <si>
    <t>6d777297770e1e044676fb34759d8f2d</t>
  </si>
  <si>
    <t>P077CORUTIL01</t>
  </si>
  <si>
    <t>p077corutil01</t>
  </si>
  <si>
    <t>2022-09-14 23:35:59</t>
  </si>
  <si>
    <t>P077CORUTIL01
Windows 2016 Server</t>
  </si>
  <si>
    <t>10.88.141.41</t>
  </si>
  <si>
    <t>00:50:56:A3:29:DC</t>
  </si>
  <si>
    <t>client.dtiglobal.com/Resources/DataCenters/SDC/P077CORUTIL01</t>
  </si>
  <si>
    <t>/Root/077TUDC/vm/client.dtiglobal.com/Utility/P077CORUTIL01</t>
  </si>
  <si>
    <t>1cae92b72e72e8e55a4eafff34358839</t>
  </si>
  <si>
    <t>P077CTXADCS01</t>
  </si>
  <si>
    <t>p077ctxadc</t>
  </si>
  <si>
    <t>p077ctxadcs01</t>
  </si>
  <si>
    <t>10.67.212.252</t>
  </si>
  <si>
    <t>00:50:56:B1:1C:0A
00:50:56:B1:81:24
00:50:56:B1:B6:BE</t>
  </si>
  <si>
    <t>/Root/077TUDC/vm/client.dtiglobal.com/Citrix/Infrastructure/External_Sony/P077CTXADCS01</t>
  </si>
  <si>
    <t>394da923e9d59959eeabb8ae914e54d9</t>
  </si>
  <si>
    <t>P077CTXADCS02</t>
  </si>
  <si>
    <t>p077ctxadcs02</t>
  </si>
  <si>
    <t>10.67.212.253</t>
  </si>
  <si>
    <t>00:50:56:B1:06:70
00:50:56:B1:2D:77
00:50:56:B1:D3:C7</t>
  </si>
  <si>
    <t>/Root/077TUDC/vm/client.dtiglobal.com/Citrix/Infrastructure/External_Sony/P077CTXADCS02</t>
  </si>
  <si>
    <t>de24ccaf2ad28f7130fc76e230669168</t>
  </si>
  <si>
    <t>P077CTXADMS01</t>
  </si>
  <si>
    <t>p077ctxadms01</t>
  </si>
  <si>
    <t>10.67.212.248</t>
  </si>
  <si>
    <t>00:50:56:B1:7F:E9</t>
  </si>
  <si>
    <t>/Root/077TUDC/vm/client.dtiglobal.com/Citrix/Infrastructure/External_Sony/P077CTXADMS01</t>
  </si>
  <si>
    <t>fe90ffca50aaef88739a6f68d8148200</t>
  </si>
  <si>
    <t>P077CTXCCSS01</t>
  </si>
  <si>
    <t>p077ctxccss01.client.dtiglobal.com</t>
  </si>
  <si>
    <t>p077ctxccss01</t>
  </si>
  <si>
    <t>2022-09-10 22:55:27</t>
  </si>
  <si>
    <t>Cloud Connectors
Infrastructure_New
Citrix
Shared
Clients</t>
  </si>
  <si>
    <t>10.67.180.15</t>
  </si>
  <si>
    <t>00:50:56:B1:7F:28</t>
  </si>
  <si>
    <t>client.dtiglobal.com/Clients/Shared/Citrix/Infrastructure_New/Cloud Connectors/P077CTXCCSS01</t>
  </si>
  <si>
    <t>/Root/077TUDC/vm/client.dtiglobal.com/Citrix/Infrastructure/External_Sony/P077CTXCCSS01</t>
  </si>
  <si>
    <t>5b30b98c96bd3fc313bc3a25c3150851</t>
  </si>
  <si>
    <t>P077CTXCCSS02</t>
  </si>
  <si>
    <t>p077ctxccss02</t>
  </si>
  <si>
    <t>2022-09-11 14:42:43</t>
  </si>
  <si>
    <t>CLOUD CONNECTOR</t>
  </si>
  <si>
    <t>10.67.180.16</t>
  </si>
  <si>
    <t>00:50:56:A3:6F:5A</t>
  </si>
  <si>
    <t>client.dtiglobal.com/Clients/Shared/Citrix/Infrastructure_New/Cloud Connectors/P077CTXCCSS02</t>
  </si>
  <si>
    <t>/Root/077TUDC/vm/client.dtiglobal.com/Citrix/Infrastructure/External_Sony/P077CTXCCSS02</t>
  </si>
  <si>
    <t>90a8714e583d09643d2484bcbce2590f</t>
  </si>
  <si>
    <t>P077CTXCCSS03</t>
  </si>
  <si>
    <t>p077ctxccss03</t>
  </si>
  <si>
    <t>2022-09-15 16:26:06</t>
  </si>
  <si>
    <t>10.67.180.17</t>
  </si>
  <si>
    <t>00:50:56:A3:26:3F</t>
  </si>
  <si>
    <t>client.dtiglobal.com/Clients/Shared/Citrix/Infrastructure_New/Cloud Connectors/P077CTXCCSS03</t>
  </si>
  <si>
    <t>/Root/077TUDC/vm/client.dtiglobal.com/Citrix/Infrastructure/External_Sony/P077CTXCCSS03</t>
  </si>
  <si>
    <t>12a07bb74b18ec736f9369cd02794ba4</t>
  </si>
  <si>
    <t>P077CTXDHCP01</t>
  </si>
  <si>
    <t>p077ctxdhcp01</t>
  </si>
  <si>
    <t>2022-09-12 06:45:06</t>
  </si>
  <si>
    <t>DHCP
Infrastructure_New
Citrix
Shared
Clients</t>
  </si>
  <si>
    <t>10.67.180.12</t>
  </si>
  <si>
    <t>00:50:56:B1:C4:1D</t>
  </si>
  <si>
    <t>client.dtiglobal.com/Clients/Shared/Citrix/Infrastructure_New/DHCP/P077CTXDHCP01</t>
  </si>
  <si>
    <t>/Root/077TUDC/vm/client.dtiglobal.com/Citrix/Infrastructure/External_Sony/P077CTXDHCP01</t>
  </si>
  <si>
    <t>42dc075d61f5eda583f2d3225efe0cf6</t>
  </si>
  <si>
    <t>P077CTXDHCP02</t>
  </si>
  <si>
    <t>p077ctxdhcp02</t>
  </si>
  <si>
    <t>2022-09-13 13:59:17</t>
  </si>
  <si>
    <t>10.67.180.13</t>
  </si>
  <si>
    <t>00:50:56:B1:59:79</t>
  </si>
  <si>
    <t>client.dtiglobal.com/Clients/Shared/Citrix/Infrastructure_New/DHCP/P077CTXDHCP02</t>
  </si>
  <si>
    <t>/Root/077TUDC/vm/client.dtiglobal.com/Citrix/Infrastructure/External_Sony/P077CTXDHCP02</t>
  </si>
  <si>
    <t>4b4c26fddf13e0e2d582e75d6ce00f97</t>
  </si>
  <si>
    <t>P077CTXLICS02</t>
  </si>
  <si>
    <t>p077ctxlics02</t>
  </si>
  <si>
    <t>2022-09-11 21:58:07</t>
  </si>
  <si>
    <t>Infrastructure_New
Citrix
Shared
Clients</t>
  </si>
  <si>
    <t>10.67.180.22</t>
  </si>
  <si>
    <t>00:50:56:B1:D6:4F</t>
  </si>
  <si>
    <t>client.dtiglobal.com/Clients/Shared/Citrix/Infrastructure_New/P077CTXLICS02</t>
  </si>
  <si>
    <t>/Root/077TUDC/vm/P077CTXLICS02</t>
  </si>
  <si>
    <t>4c7eca3172670abf060c65bef03b083d</t>
  </si>
  <si>
    <t>P077CTXPRES01</t>
  </si>
  <si>
    <t>p077ctxpres01</t>
  </si>
  <si>
    <t>2022-09-09 06:54:03</t>
  </si>
  <si>
    <t>Sony Hosting servers
Citrix
Shared
Clients</t>
  </si>
  <si>
    <t>10.67.180.24</t>
  </si>
  <si>
    <t>00:50:56:B1:B1:DE</t>
  </si>
  <si>
    <t>client.dtiglobal.com/Clients/Shared/Citrix/Sony Hosting servers/P077CTXPRES01</t>
  </si>
  <si>
    <t>/Root/077TUDC/vm/client.dtiglobal.com/Citrix/Hosts/External_Sony/P077CTXPRES01</t>
  </si>
  <si>
    <t>26f81907f3d42c8038f354a4cd6500d6</t>
  </si>
  <si>
    <t>active_directory_adapter
carbonblack_defense_adapter
esx_adapter
exabeam_adapter
nexpose_adapter
nexpose_adapter
rapid7_insightvm_adapter
rapid7_insightvm_adapter
rapid7_insightvm_adapter
sccm_adapter
service_now_adapter
solarwinds_orion_adapter
solarwinds_orion_adapter</t>
  </si>
  <si>
    <t>P077CTXPRES02</t>
  </si>
  <si>
    <t>p077ctxpres02</t>
  </si>
  <si>
    <t>2022-09-10 09:22:01</t>
  </si>
  <si>
    <t>10.67.180.25</t>
  </si>
  <si>
    <t>00:50:56:B1:36:4E</t>
  </si>
  <si>
    <t>client.dtiglobal.com/Clients/Shared/Citrix/Sony Hosting servers/P077CTXPRES02</t>
  </si>
  <si>
    <t>/Root/077TUDC/vm/client.dtiglobal.com/Citrix/Hosts/External_Sony/P077CTXPRES02</t>
  </si>
  <si>
    <t>827ed3b0d78fc2c1fea6d4c0ae328bb5</t>
  </si>
  <si>
    <t>active_directory_adapter
carbonblack_defense_adapter
carbonblack_defense_adapter
esx_adapter
exabeam_adapter
nexpose_adapter
nexpose_adapter
nexpose_adapter
rapid7_insightvm_adapter
rapid7_insightvm_adapter
rapid7_insightvm_adapter
rapid7_insightvm_adapter
service_now_adapter
solarwinds_orion_adapter
solarwinds_orion_adapter</t>
  </si>
  <si>
    <t>P077CTXPRES03</t>
  </si>
  <si>
    <t>p077ctxpres03</t>
  </si>
  <si>
    <t>2022-09-11 16:40:31</t>
  </si>
  <si>
    <t>10.67.180.26</t>
  </si>
  <si>
    <t>00:50:56:B1:35:18</t>
  </si>
  <si>
    <t>client.dtiglobal.com/Clients/Shared/Citrix/Sony Hosting servers/P077CTXPRES03</t>
  </si>
  <si>
    <t>/Root/077TUDC/vm/client.dtiglobal.com/Citrix/Hosts/External_Sony/P077CTXPRES03</t>
  </si>
  <si>
    <t>46560dcd287b8cc124ecc234f4627365</t>
  </si>
  <si>
    <t>active_directory_adapter
carbonblack_defense_adapter
esx_adapter
exabeam_adapter
nexpose_adapter
nexpose_adapter
rapid7_insightvm_adapter
rapid7_insightvm_adapter
rapid7_insightvm_adapter
service_now_adapter
solarwinds_orion_adapter
solarwinds_orion_adapter</t>
  </si>
  <si>
    <t>P077CTXPRES04</t>
  </si>
  <si>
    <t>p077ctxpres04</t>
  </si>
  <si>
    <t>2022-09-10 14:36:52</t>
  </si>
  <si>
    <t>10.67.180.27</t>
  </si>
  <si>
    <t>00:50:56:B1:F9:B5</t>
  </si>
  <si>
    <t>client.dtiglobal.com/Clients/Shared/Citrix/Sony Hosting servers/P077CTXPRES04</t>
  </si>
  <si>
    <t>/Root/077TUDC/vm/client.dtiglobal.com/Citrix/Hosts/External_Sony/P077CTXPRES04</t>
  </si>
  <si>
    <t>9ebafe7f98fc662e69b35df4fdb13daa</t>
  </si>
  <si>
    <t>P077CTXPRES05</t>
  </si>
  <si>
    <t>p077ctxpres05</t>
  </si>
  <si>
    <t>2022-09-09 18:14:44</t>
  </si>
  <si>
    <t>10.67.180.28</t>
  </si>
  <si>
    <t>00:50:56:B1:EA:6A</t>
  </si>
  <si>
    <t>client.dtiglobal.com/Clients/Shared/Citrix/Sony Hosting servers/P077CTXPRES05</t>
  </si>
  <si>
    <t>/Root/077TUDC/vm/client.dtiglobal.com/Citrix/Hosts/External_Sony/P077CTXPRES05</t>
  </si>
  <si>
    <t>3c66c0168ac3c7fced90701b2677fa28</t>
  </si>
  <si>
    <t>P077CTXPRES06</t>
  </si>
  <si>
    <t>p077ctxpres06</t>
  </si>
  <si>
    <t>2022-09-13 04:19:09</t>
  </si>
  <si>
    <t>10.67.180.34</t>
  </si>
  <si>
    <t>00:50:56:B1:29:15</t>
  </si>
  <si>
    <t>client.dtiglobal.com/Clients/Shared/Citrix/Sony Hosting servers/P077CTXPRES06</t>
  </si>
  <si>
    <t>/Root/077TUDC/vm/client.dtiglobal.com/Citrix/Hosts/External_Sony/P077CTXPRES06</t>
  </si>
  <si>
    <t>15fb62c3aa041311c035ee4a0537a921</t>
  </si>
  <si>
    <t>P077CTXPRES07</t>
  </si>
  <si>
    <t>p077ctxpres07</t>
  </si>
  <si>
    <t>2022-09-13 04:19:06</t>
  </si>
  <si>
    <t>10.67.180.30</t>
  </si>
  <si>
    <t>00:50:56:B1:D0:74</t>
  </si>
  <si>
    <t>client.dtiglobal.com/Clients/Shared/Citrix/Sony Hosting servers/P077CTXPRES07</t>
  </si>
  <si>
    <t>/Root/077TUDC/vm/client.dtiglobal.com/Citrix/Hosts/External_Sony/P077CTXPRES07</t>
  </si>
  <si>
    <t>6e5083280e54bd23a4095e3851631e68</t>
  </si>
  <si>
    <t>P077CTXPRES08</t>
  </si>
  <si>
    <t>p077ctxpres08</t>
  </si>
  <si>
    <t>2022-09-13 05:48:57</t>
  </si>
  <si>
    <t>10.67.180.31</t>
  </si>
  <si>
    <t>00:50:56:B1:CA:C4</t>
  </si>
  <si>
    <t>client.dtiglobal.com/Clients/Shared/Citrix/Sony Hosting servers/P077CTXPRES08</t>
  </si>
  <si>
    <t>/Root/077TUDC/vm/client.dtiglobal.com/Citrix/Hosts/External_Sony/P077CTXPRES08</t>
  </si>
  <si>
    <t>db08b782779880cf083b5f8258a11140</t>
  </si>
  <si>
    <t>P077CTXPRES09</t>
  </si>
  <si>
    <t>p077ctxpres09</t>
  </si>
  <si>
    <t>2022-09-13 04:27:21</t>
  </si>
  <si>
    <t>Test Servers
Sony Hosting servers
Citrix
Shared
Clients</t>
  </si>
  <si>
    <t>10.67.180.32</t>
  </si>
  <si>
    <t>00:50:56:B1:79:4B</t>
  </si>
  <si>
    <t>client.dtiglobal.com/Clients/Shared/Citrix/Sony Hosting servers/Test Servers/P077CTXPRES09</t>
  </si>
  <si>
    <t>/Root/077TUDC/vm/client.dtiglobal.com/Citrix/Hosts/External_Sony/P077CTXPRES09</t>
  </si>
  <si>
    <t>c6f146526cc53a19e91b9fdfd2ed2926</t>
  </si>
  <si>
    <t>active_directory_adapter
carbonblack_defense_adapter
carbonblack_defense_adapter
esx_adapter
exabeam_adapter
nexpose_adapter
nexpose_adapter
nexpose_adapter
rapid7_insightvm_adapter
rapid7_insightvm_adapter
rapid7_insightvm_adapter
rapid7_insightvm_adapter
sccm_adapter
service_now_adapter
solarwinds_orion_adapter</t>
  </si>
  <si>
    <t>P077CTXPVSS01</t>
  </si>
  <si>
    <t>p077ctxpvss01</t>
  </si>
  <si>
    <t>2022-09-06 13:06:02</t>
  </si>
  <si>
    <t>Provisioning Services
Infrastructure_New
Citrix
Shared
Clients</t>
  </si>
  <si>
    <t>10.67.180.20</t>
  </si>
  <si>
    <t>00:50:56:A3:CD:32</t>
  </si>
  <si>
    <t>client.dtiglobal.com/Clients/Shared/Citrix/Infrastructure_New/Provisioning Services/P077CTXPVSS01</t>
  </si>
  <si>
    <t>/Root/077TUDC/vm/client.dtiglobal.com/Citrix/Infrastructure/External_Sony/P077CTXPVSS01</t>
  </si>
  <si>
    <t>6aad8c483d1eb39b68205c0566323ad9</t>
  </si>
  <si>
    <t>P077CTXPVSS02</t>
  </si>
  <si>
    <t>p077ctxpvss02.client.dtiglobal.com</t>
  </si>
  <si>
    <t>p077ctxpvss02</t>
  </si>
  <si>
    <t>10.67.180.21</t>
  </si>
  <si>
    <t>00:50:56:A3:E3:27</t>
  </si>
  <si>
    <t>/Root/077TUDC/vm/client.dtiglobal.com/Citrix/Infrastructure/External_Sony/P077CTXPVSS02</t>
  </si>
  <si>
    <t>5da14731b055154fc9f2f77d954cc9ac</t>
  </si>
  <si>
    <t>P077CTXSQLS02</t>
  </si>
  <si>
    <t>p077ctxsqls02.client.dtiglobal.com</t>
  </si>
  <si>
    <t>p077ctxsqls02</t>
  </si>
  <si>
    <t>2022-09-06 17:36:43</t>
  </si>
  <si>
    <t>Infrastructure
UBS
VDI
Citrix
Shared
Clients</t>
  </si>
  <si>
    <t>10.67.180.33</t>
  </si>
  <si>
    <t>00:50:56:B1:E2:9D</t>
  </si>
  <si>
    <t>client.dtiglobal.com/Clients/Shared/Citrix/VDI/UBS/Infrastructure/P077CTXSQLS02</t>
  </si>
  <si>
    <t>/Root/077TUDC/vm/client.dtiglobal.com/Citrix/Infrastructure/External_Sony/P077CTXSQLS02</t>
  </si>
  <si>
    <t>7344d13663c4ba9f45fd154b8c2625d3</t>
  </si>
  <si>
    <t>P077CTXSTFR01</t>
  </si>
  <si>
    <t>p077ctxstfr01.client.dtiglobal.com</t>
  </si>
  <si>
    <t>p077ctxstfr01</t>
  </si>
  <si>
    <t>2022-09-08 22:45:47</t>
  </si>
  <si>
    <t>10.67.180.18</t>
  </si>
  <si>
    <t>00:50:56:B1:39:AA</t>
  </si>
  <si>
    <t>client.dtiglobal.com/Clients/Shared/Citrix/Infrastructure_New/P077CTXSTFR01</t>
  </si>
  <si>
    <t>/Root/077TUDC/vm/client.dtiglobal.com/Citrix/Infrastructure/External_Sony/P077CTXSTFR01</t>
  </si>
  <si>
    <t>99a98f11f34e68da3c0f9da185eda79f</t>
  </si>
  <si>
    <t>P077CTXSTFR02</t>
  </si>
  <si>
    <t>p077ctxstfr02</t>
  </si>
  <si>
    <t>2022-09-06 05:24:48</t>
  </si>
  <si>
    <t>10.67.180.19</t>
  </si>
  <si>
    <t>00:50:56:B1:E7:F8</t>
  </si>
  <si>
    <t>client.dtiglobal.com/Clients/Shared/Citrix/Infrastructure_New/P077CTXSTFR02</t>
  </si>
  <si>
    <t>/Root/077TUDC/vm/client.dtiglobal.com/Citrix/Infrastructure/External_Sony/P077CTXSTFR02</t>
  </si>
  <si>
    <t>99d1504cf7b937369e7e7bb511b39856</t>
  </si>
  <si>
    <t>P077D18LAWLIC01</t>
  </si>
  <si>
    <t>p077d18lawlic01.dm18.local</t>
  </si>
  <si>
    <t>p077d18lawlic01</t>
  </si>
  <si>
    <t>10.91.14.41</t>
  </si>
  <si>
    <t>00:50:56:A3:54:30</t>
  </si>
  <si>
    <t>/Root/077TUDC/vm/DR/DM18/P077D18LAWLIC01</t>
  </si>
  <si>
    <t>f99de79c254fa43db891365b64fb9a84</t>
  </si>
  <si>
    <t>P077DATAIQ01</t>
  </si>
  <si>
    <t>p077dataiq01</t>
  </si>
  <si>
    <t>10.244.0.0
10.244.0.1
10.88.46.11</t>
  </si>
  <si>
    <t>00:50:56:A3:21:18
1E:45:75:33:DA:CF
F6:64:A9:7C:6C:9D</t>
  </si>
  <si>
    <t>/Root/077TUDC/vm/P077DATAIQ01</t>
  </si>
  <si>
    <t>p077h159cmp03.epiqcorp.com</t>
  </si>
  <si>
    <t>dfd9fcacd13568204b0e875ba58b45bf</t>
  </si>
  <si>
    <t>P077DATAIQ02</t>
  </si>
  <si>
    <t>p077dataiq02.epiqcorp.com</t>
  </si>
  <si>
    <t>p077dataiq02</t>
  </si>
  <si>
    <t>10.244.0.0
10.244.0.1
10.88.46.12</t>
  </si>
  <si>
    <t>00:50:56:A3:ED:7A
0E:B3:FB:9B:F9:0D
62:BC:CB:5E:91:00</t>
  </si>
  <si>
    <t>/Root/077TUDC/vm/P077DATAIQ02</t>
  </si>
  <si>
    <t>f21f241842c21085f9c71ff252f4f872</t>
  </si>
  <si>
    <t>P077DATAIQ03</t>
  </si>
  <si>
    <t>p077dataiq03</t>
  </si>
  <si>
    <t>10.244.0.0
10.244.0.1
10.88.46.13</t>
  </si>
  <si>
    <t>00:50:56:A3:D4:9A
CE:5F:B3:3C:C7:EF
E6:04:75:B9:DC:9C</t>
  </si>
  <si>
    <t>/Root/077TUDC/vm/P077DATAIQ03</t>
  </si>
  <si>
    <t>ea151508894167fc8ad0533eb618244f</t>
  </si>
  <si>
    <t>P077DATAIQ04</t>
  </si>
  <si>
    <t>p077dataiq04</t>
  </si>
  <si>
    <t>10.244.0.0
10.244.0.1
10.88.46.14</t>
  </si>
  <si>
    <t>00:50:56:A3:F7:D7
1A:61:70:6E:4E:6D
96:60:E6:04:66:C7</t>
  </si>
  <si>
    <t>/Root/077TUDC/vm/P077DATAIQ04</t>
  </si>
  <si>
    <t>p077h159cmp02.epiqcorp.com</t>
  </si>
  <si>
    <t>7478f1abf22e3b3f5faa8f910386d93f</t>
  </si>
  <si>
    <t>P077DRWFJMP01</t>
  </si>
  <si>
    <t>p077drwfjmp01</t>
  </si>
  <si>
    <t>2022-09-13 21:14:38</t>
  </si>
  <si>
    <t>10.90.68.11</t>
  </si>
  <si>
    <t>00:50:56:A3:B0:B6</t>
  </si>
  <si>
    <t>amer.EPIQCORP.COM/Epiq-ET/Servers/P077DRWFJMP01</t>
  </si>
  <si>
    <t>/Root/077TUDC/vm/WellsFargo_DR/P077DRWFJMP01</t>
  </si>
  <si>
    <t>8e04bd9f82a869175e14223801be9a5f</t>
  </si>
  <si>
    <t>P077ECTXPRES01</t>
  </si>
  <si>
    <t>p077ectxpres01</t>
  </si>
  <si>
    <t>2022-09-12 17:30:15</t>
  </si>
  <si>
    <t>IEE_MTO
External
CVAD
Hosts
Citrix_New
Servers
Epiq</t>
  </si>
  <si>
    <t>10.67.133.128</t>
  </si>
  <si>
    <t>00:50:56:A3:4E:46</t>
  </si>
  <si>
    <t>uscust.local/Epiq/Servers/Citrix_New/Hosts/CVAD/External/IEE_MTO/P077ECTXPRES01</t>
  </si>
  <si>
    <t>/Root/077TUDC/vm/client.dtiglobal.com/Citrix/IEE_MTO/P077ECTXPRES01</t>
  </si>
  <si>
    <t>0715dc016eed3fd64efe5a80e2c57246</t>
  </si>
  <si>
    <t>active_directory_adapter
carbonblack_defense_adapter
esx_adapter
exabeam_adapter
nexpose_adapter
rapid7_insightvm_adapter
sccm_adapter
service_now_adapter</t>
  </si>
  <si>
    <t>P077ECTXPRES02</t>
  </si>
  <si>
    <t>p077ectxpres02</t>
  </si>
  <si>
    <t>2022-09-12 20:37:30</t>
  </si>
  <si>
    <t>10.67.133.129</t>
  </si>
  <si>
    <t>00:50:56:A3:28:AD</t>
  </si>
  <si>
    <t>uscust.local/Epiq/Servers/Citrix_New/Hosts/CVAD/External/IEE_MTO/P077ECTXPRES02</t>
  </si>
  <si>
    <t>/Root/077TUDC/vm/client.dtiglobal.com/Citrix/IEE_MTO/P077ECTXPRES02</t>
  </si>
  <si>
    <t>b16251e61eaa597c37bb9fb2a66b4e35</t>
  </si>
  <si>
    <t>active_directory_adapter
carbonblack_defense_adapter
defender_atp_adapter
esx_adapter
exabeam_adapter
f5_icontrol_adapter
nexpose_adapter
rapid7_insightvm_adapter
rapid7_insightvm_adapter
sccm_adapter
service_now_adapter</t>
  </si>
  <si>
    <t>P077EDSDNAS01</t>
  </si>
  <si>
    <t>p077edsdnas01</t>
  </si>
  <si>
    <t>2022-09-11 00:13:18</t>
  </si>
  <si>
    <t>10.67.209.20</t>
  </si>
  <si>
    <t>00:50:56:A3:79:3F</t>
  </si>
  <si>
    <t>adiclient.com/Computers/P077EDSDNAS01</t>
  </si>
  <si>
    <t>/Root/077TUDC/vm/adiclient.com/P077EDSDNAS01</t>
  </si>
  <si>
    <t>7228292b7272f05fb27893ead59307be</t>
  </si>
  <si>
    <t>active_directory_adapter
carbonblack_defense_adapter
esx_adapter
exabeam_adapter
sccm_adapter
solarwinds_orion_adapter
solarwinds_orion_adapter</t>
  </si>
  <si>
    <t>P077EDSDNAW01</t>
  </si>
  <si>
    <t>p077edsdnaw01</t>
  </si>
  <si>
    <t>2022-09-10 11:25:00</t>
  </si>
  <si>
    <t>10.67.209.21</t>
  </si>
  <si>
    <t>00:50:56:A3:FD:50</t>
  </si>
  <si>
    <t>adiclient.com/Computers/P077EDSDNAW01</t>
  </si>
  <si>
    <t>/Root/077TUDC/vm/adiclient.com/P077EDSDNAW01</t>
  </si>
  <si>
    <t>7bfd649ffeadbd3ae354fc7d36a376d6</t>
  </si>
  <si>
    <t>P077EDSDNAW02</t>
  </si>
  <si>
    <t>p077edsdnaw02</t>
  </si>
  <si>
    <t>2022-09-10 21:39:06</t>
  </si>
  <si>
    <t>10.67.209.22</t>
  </si>
  <si>
    <t>00:50:56:A3:DF:19</t>
  </si>
  <si>
    <t>adiclient.com/Computers/P077EDSDNAW02</t>
  </si>
  <si>
    <t>/Root/077TUDC/vm/adiclient.com/P077EDSDNAW02</t>
  </si>
  <si>
    <t>3b1501c6c41a44b9dc9d1a5c786f76bf</t>
  </si>
  <si>
    <t>P077EDSSQLS01</t>
  </si>
  <si>
    <t>p077edssqls01</t>
  </si>
  <si>
    <t>2022-09-15 15:44:49</t>
  </si>
  <si>
    <t>SQL
Operations
SDC
DataCenters
Resources</t>
  </si>
  <si>
    <t>Epiq Data Capture/Epiq Contact Handling</t>
  </si>
  <si>
    <t>???</t>
  </si>
  <si>
    <t>10.67.212.116</t>
  </si>
  <si>
    <t>00:50:56:B1:91:76</t>
  </si>
  <si>
    <t>client.dtiglobal.com/Resources/DataCenters/SDC/Operations/SQL/P077EDSSQLS01</t>
  </si>
  <si>
    <t>/Root/077TUDC/vm/P077EDSSQLS01</t>
  </si>
  <si>
    <t>p077h156sql01.epiqcorp.com</t>
  </si>
  <si>
    <t>ebaf8d70731866cc8a99e60ceb824501</t>
  </si>
  <si>
    <t>P077EDSSQLT01</t>
  </si>
  <si>
    <t>p077edssqlt01</t>
  </si>
  <si>
    <t>2022-09-14 11:56:42</t>
  </si>
  <si>
    <t>P077EDSSQLT01
Windows 2016 Server</t>
  </si>
  <si>
    <t>10.67.212.144</t>
  </si>
  <si>
    <t>00:50:56:A3:2F:CC</t>
  </si>
  <si>
    <t>client.dtiglobal.com/Resources/DataCenters/SDC/Operations/SQL/Servers/P077EDSSQLT01</t>
  </si>
  <si>
    <t>/Root/077TUDC/vm/P077EDSSQLT01</t>
  </si>
  <si>
    <t>b2a2d8283764ea38e44effcfc7a5ef37</t>
  </si>
  <si>
    <t>P077EQPAPPS01</t>
  </si>
  <si>
    <t>p077eqpapps01</t>
  </si>
  <si>
    <t>2022-09-11 05:04:07</t>
  </si>
  <si>
    <t>10.90.136.18</t>
  </si>
  <si>
    <t>00:50:56:A3:B7:67</t>
  </si>
  <si>
    <t>amer.EPIQCORP.COM/Epiq-ET/Servers/P077EQPAPPS01</t>
  </si>
  <si>
    <t>/Root/077TUDC/vm/P077EQPAPPS01</t>
  </si>
  <si>
    <t>b2118c6633af8c8315ad69f484a83ff2</t>
  </si>
  <si>
    <t>P077EQPSQLS01</t>
  </si>
  <si>
    <t>p077eqpsqls01</t>
  </si>
  <si>
    <t>2022-09-06 13:03:28</t>
  </si>
  <si>
    <t>10.90.136.17</t>
  </si>
  <si>
    <t>00:50:56:A3:FF:14</t>
  </si>
  <si>
    <t>amer.EPIQCORP.COM/Epiq-ET/Servers/P077EQPSQLS01</t>
  </si>
  <si>
    <t>/Root/077TUDC/vm/P077EQPSQLS01</t>
  </si>
  <si>
    <t>4a40deb7c8ce3422c2b15db66746f1e8</t>
  </si>
  <si>
    <t>P077ESCAPPS01</t>
  </si>
  <si>
    <t>p077escapps01</t>
  </si>
  <si>
    <t>2022-09-13 02:30:17</t>
  </si>
  <si>
    <t>10.67.211.56</t>
  </si>
  <si>
    <t>00:50:56:BD:68:36</t>
  </si>
  <si>
    <t>client.dtiglobal.com/Resources/DataCenters/SDC/P077ESCAPPS01</t>
  </si>
  <si>
    <t>/Root/077TUDC/vm/P077ESCAPPS01</t>
  </si>
  <si>
    <t>p077esxlnx0103.epiqcorp.com</t>
  </si>
  <si>
    <t>f31d7df8fce157ab88e6fd73260c6969</t>
  </si>
  <si>
    <t>P077FOSSQLS01</t>
  </si>
  <si>
    <t>p077fossqls01</t>
  </si>
  <si>
    <t>2022-09-11 20:42:19</t>
  </si>
  <si>
    <t>Fios</t>
  </si>
  <si>
    <t>10.67.211.121</t>
  </si>
  <si>
    <t>00:50:56:B1:74:01</t>
  </si>
  <si>
    <t>client.dtiglobal.com/Resources/DataCenters/SDC/P077FOSSQLS01</t>
  </si>
  <si>
    <t>/Root/077TUDC/vm/P077FOSSQLS01</t>
  </si>
  <si>
    <t>57f6a3cc3dc2c766133c6d670d72f218</t>
  </si>
  <si>
    <t>P077GBTSAPPS01</t>
  </si>
  <si>
    <t>p077gbtsapps01</t>
  </si>
  <si>
    <t>p077gbtsapps01
p077gbtsapps01.client.dtiglobal.com</t>
  </si>
  <si>
    <t>2022-09-07 19:29:11</t>
  </si>
  <si>
    <t>10.67.135.78</t>
  </si>
  <si>
    <t>00:50:56:B1:3F:AF</t>
  </si>
  <si>
    <t>client.dtiglobal.com/Resources/DataCenters/SDC/P077GBTSAPPS01</t>
  </si>
  <si>
    <t>/Root/077TUDC/vm/client.dtiglobal.com/GBTS/EDC -FileBound/P077GBTSAPPS01</t>
  </si>
  <si>
    <t>5b31aa9bef00463ede5a3aee6d16acbe</t>
  </si>
  <si>
    <t>P077GBTSAPPS02</t>
  </si>
  <si>
    <t>p077gbtsapps02</t>
  </si>
  <si>
    <t>p077gbtsapps02
p077gbtsapps02.client.dtiglobal.com</t>
  </si>
  <si>
    <t>2022-09-09 13:04:37</t>
  </si>
  <si>
    <t>10.67.135.77</t>
  </si>
  <si>
    <t>00:50:56:B1:31:A4</t>
  </si>
  <si>
    <t>client.dtiglobal.com/Resources/DataCenters/SDC/P077GBTSAPPS02</t>
  </si>
  <si>
    <t>/Root/077TUDC/vm/client.dtiglobal.com/GBTS/EDC -FileBound/P077GBTSAPPS02</t>
  </si>
  <si>
    <t>8c699ccd30c571d9f9dffd45a7515d83</t>
  </si>
  <si>
    <t>P077GBTSIMGT01.CLIENT.DTIGLOBAL.COM_redirect</t>
  </si>
  <si>
    <t>p077gbtsimgt01.client.dtiglobal.com</t>
  </si>
  <si>
    <t>p077gbtsimgt01
p077gbtsimgt01.client.dtiglobal.com_redirect
p077gbtsimgt01.client.dtiglobal.com_443</t>
  </si>
  <si>
    <t>2022-09-13 01:52:03</t>
  </si>
  <si>
    <t>FM
SDC
DataCenters
Resources</t>
  </si>
  <si>
    <t>Fm Audit</t>
  </si>
  <si>
    <t>Image Server</t>
  </si>
  <si>
    <t>TASK0092973
TASK0092973 - edc.epiqglobal.com
Server2016-Template
Windows 2016 Server</t>
  </si>
  <si>
    <t>10.67.135.204</t>
  </si>
  <si>
    <t>00:50:56:B1:67:5E</t>
  </si>
  <si>
    <t>client.dtiglobal.com/Resources/DataCenters/SDC/FM/P077GBTSIMGT01</t>
  </si>
  <si>
    <t>/Root/077TUDC/vm/client.dtiglobal.com/GBTS/P077GBTSIMGT01</t>
  </si>
  <si>
    <t>b5bcdf86a9d0df61c0495def0e60fc08</t>
  </si>
  <si>
    <t>P077GBTSWEB01</t>
  </si>
  <si>
    <t>p077gbtsweb01</t>
  </si>
  <si>
    <t>2022-09-13 05:16:17</t>
  </si>
  <si>
    <t>10.67.135.75</t>
  </si>
  <si>
    <t>00:50:56:B1:E7:C5</t>
  </si>
  <si>
    <t>client.dtiglobal.com/Resources/DataCenters/SDC/P077GBTSWEB01</t>
  </si>
  <si>
    <t>/Root/077TUDC/vm/client.dtiglobal.com/GBTS/P077GBTSWEB01</t>
  </si>
  <si>
    <t>1d499e0cb772b0250ba37f378a49c284</t>
  </si>
  <si>
    <t>P077GBTSWEB02</t>
  </si>
  <si>
    <t>p077gbtsweb02</t>
  </si>
  <si>
    <t>2022-09-09 17:03:39</t>
  </si>
  <si>
    <t>10.67.135.76</t>
  </si>
  <si>
    <t>00:50:56:B1:EA:B9</t>
  </si>
  <si>
    <t>client.dtiglobal.com/Resources/DataCenters/SDC/P077GBTSWEB02</t>
  </si>
  <si>
    <t>/Root/077TUDC/vm/client.dtiglobal.com/DataNumen/P077GBTSWEB02</t>
  </si>
  <si>
    <t>2a7ca272f0d021ba11cba24ee672acc6</t>
  </si>
  <si>
    <t>P077GOAGTWY01</t>
  </si>
  <si>
    <t>p077goagtwy01.client.dtiglobal.com</t>
  </si>
  <si>
    <t>p077goagtwy01</t>
  </si>
  <si>
    <t>Linux p077goagtwy01.client.dtiglobal.com 3.10.0-1160.49.1.el7.x86_64 #1 SMP Tue Nov 9 16:09:48 UTC 2021 x86_64 x86_64 x86_64 GNU/Linux
Red Hat</t>
  </si>
  <si>
    <t>10.67.211.30</t>
  </si>
  <si>
    <t>00:50:56:A3:04:A8</t>
  </si>
  <si>
    <t>/Root/077TUDC/vm/client.dtiglobal.com/GoAnywhere-transfer77/P077GOAGTWY01</t>
  </si>
  <si>
    <t>cc810694050d2f5cc93f664ba31f324e</t>
  </si>
  <si>
    <t>P077GOAMDBA01</t>
  </si>
  <si>
    <t>p077goamdba01.client.dtiglobal.com</t>
  </si>
  <si>
    <t>p077goamdba01</t>
  </si>
  <si>
    <t>Linux p077goadba01.client.dtiglobal.com 3.10.0-1160.49.1.el7.x86_64 #1 SMP Tue Nov 9 16:09:48 UTC 2021 x86_64 x86_64 x86_64 GNU/Linux
Red Hat</t>
  </si>
  <si>
    <t>10.67.211.31</t>
  </si>
  <si>
    <t>00:50:56:A3:B6:51</t>
  </si>
  <si>
    <t>/Root/077TUDC/vm/client.dtiglobal.com/GoAnywhere-transfer77/P077GOAMDBA01</t>
  </si>
  <si>
    <t>f2382a5472ad95d33edeae44110a45a8</t>
  </si>
  <si>
    <t>P077GOAMFTS01</t>
  </si>
  <si>
    <t>p077goamfts01.client.dtiglobal.com</t>
  </si>
  <si>
    <t>p077goamfts01</t>
  </si>
  <si>
    <t>Linux p077goamft01.client.dtiglobal.com 3.10.0-1160.49.1.el7.x86_64 #1 SMP Tue Nov 9 16:09:48 UTC 2021 x86_64 x86_64 x86_64 GNU/Linux
Red Hat</t>
  </si>
  <si>
    <t>10.67.228.30</t>
  </si>
  <si>
    <t>00:50:56:A3:18:FE</t>
  </si>
  <si>
    <t>/Root/077TUDC/vm/client.dtiglobal.com/GoAnywhere-transfer77/P077GOAMFTS01</t>
  </si>
  <si>
    <t>4bd4cd6cb820b987b64433e95217e572</t>
  </si>
  <si>
    <t>carbonblack_defense_adapter
esx_adapter
exabeam_adapter
nexpose_adapter
rapid7_insightvm_adapter
rapid7_insightvm_adapter
service_now_adapter
solarwinds_orion_adapter
solarwinds_orion_adapter</t>
  </si>
  <si>
    <t>P077HYTKMS01</t>
  </si>
  <si>
    <t>p077hytkms01.epiqcorp.com</t>
  </si>
  <si>
    <t>p077hytkms01</t>
  </si>
  <si>
    <t>Hytrust</t>
  </si>
  <si>
    <t>10.88.44.37</t>
  </si>
  <si>
    <t>00:50:56:A3:CB:34</t>
  </si>
  <si>
    <t>/Root/077TUDC/vm/Infrastructure/VMware/Appliances/P077HYTKMS01</t>
  </si>
  <si>
    <t>1fc46e43e9c80f9cd123c87f169fc090</t>
  </si>
  <si>
    <t>P077HYTKMS02</t>
  </si>
  <si>
    <t>p077hytkms02.epiqcorp.com</t>
  </si>
  <si>
    <t>p077hytkms02</t>
  </si>
  <si>
    <t>10.67.212.10</t>
  </si>
  <si>
    <t>00:50:56:A3:A4:5D</t>
  </si>
  <si>
    <t>/Root/077TUDC/vm/P077HYTKMS02</t>
  </si>
  <si>
    <t>d42ab43203b426f2b16e555ac1869c5c</t>
  </si>
  <si>
    <t>P077IBMCLTR01</t>
  </si>
  <si>
    <t>p077ibmcltr01</t>
  </si>
  <si>
    <t>2022-09-12 13:43:44</t>
  </si>
  <si>
    <t>Infrastructure
SDC
Servers</t>
  </si>
  <si>
    <t>10.67.212.108</t>
  </si>
  <si>
    <t>00:50:56:A3:64:03</t>
  </si>
  <si>
    <t>corp.dtiglobal.com/Servers/SDC/Infrastructure/P077IBMCLTR01</t>
  </si>
  <si>
    <t>/Root/077TUDC/vm/corp.dtiglobal.com/Infrastructure/P077IBMCLTR01</t>
  </si>
  <si>
    <t>916612d1d2d5cdc4f630a31ae2ff0bc7</t>
  </si>
  <si>
    <t>P077ICTXCCSS01</t>
  </si>
  <si>
    <t>p077ictxccss01</t>
  </si>
  <si>
    <t>2022-09-15 08:14:13</t>
  </si>
  <si>
    <t>SDC
Cloud Connectors
Infrastructure_New
Citrix
Shared
Clients</t>
  </si>
  <si>
    <t>10.88.139.20</t>
  </si>
  <si>
    <t>00:50:56:A3:EB:FE</t>
  </si>
  <si>
    <t>client.dtiglobal.com/Clients/Shared/Citrix/Infrastructure_New/Cloud Connectors/SDC/P077ICTXCCSS01</t>
  </si>
  <si>
    <t>/Root/077TUDC/vm/client.dtiglobal.com/Citrix/Infrastructure/Internal/P077ICTXCCSS01</t>
  </si>
  <si>
    <t>3e1d2f52f44934e8755167a2ec0fdbd0</t>
  </si>
  <si>
    <t>active_directory_adapter
carbonblack_defense_adapter
defender_atp_adapter
esx_adapter
exabeam_adapter
rapid7_insightvm_adapter
sccm_adapter
service_now_adapter</t>
  </si>
  <si>
    <t>P077ICTXCCSS02</t>
  </si>
  <si>
    <t>p077ictxccss02</t>
  </si>
  <si>
    <t>2022-09-10 12:52:12</t>
  </si>
  <si>
    <t>10.88.139.21</t>
  </si>
  <si>
    <t>00:50:56:A3:C4:AC</t>
  </si>
  <si>
    <t>client.dtiglobal.com/Clients/Shared/Citrix/Infrastructure_New/Cloud Connectors/SDC/P077ICTXCCSS02</t>
  </si>
  <si>
    <t>/Root/077TUDC/vm/client.dtiglobal.com/Citrix/Infrastructure/Internal/P077ICTXCCSS02</t>
  </si>
  <si>
    <t>1201dda6fd4c73a116d0380ac053f362</t>
  </si>
  <si>
    <t>active_directory_adapter
carbonblack_defense_adapter
esx_adapter
exabeam_adapter
rapid7_insightvm_adapter
sccm_adapter
service_now_adapter</t>
  </si>
  <si>
    <t>P077ICTXCCSS03</t>
  </si>
  <si>
    <t>p077ictxccss03</t>
  </si>
  <si>
    <t>2022-09-07 17:39:33</t>
  </si>
  <si>
    <t>10.88.139.22</t>
  </si>
  <si>
    <t>00:50:56:A3:D0:DF</t>
  </si>
  <si>
    <t>client.dtiglobal.com/Clients/Shared/Citrix/Infrastructure_New/Cloud Connectors/SDC/P077ICTXCCSS03</t>
  </si>
  <si>
    <t>/Root/077TUDC/vm/client.dtiglobal.com/Citrix/Infrastructure/Internal/P077ICTXCCSS03</t>
  </si>
  <si>
    <t>01de3d54a6219c152149fc07921da340</t>
  </si>
  <si>
    <t>active_directory_adapter
carbonblack_defense_adapter
esx_adapter
rapid7_insightvm_adapter
sccm_adapter</t>
  </si>
  <si>
    <t>P077ICTXDHCP01</t>
  </si>
  <si>
    <t>p077ictxdhcp01</t>
  </si>
  <si>
    <t>2022-09-15 16:24:05</t>
  </si>
  <si>
    <t>10.88.139.26</t>
  </si>
  <si>
    <t>00:50:56:A3:51:F0</t>
  </si>
  <si>
    <t>client.dtiglobal.com/Clients/Shared/Citrix/Infrastructure_New/DHCP/P077ICTXDHCP01</t>
  </si>
  <si>
    <t>/Root/077TUDC/vm/client.dtiglobal.com/Citrix/Infrastructure/Internal/P077ICTXDHCP01</t>
  </si>
  <si>
    <t>e0418edb2060f06f686bdec2a6221381</t>
  </si>
  <si>
    <t>P077ICTXDHCP02</t>
  </si>
  <si>
    <t>p077ictxdhcp02</t>
  </si>
  <si>
    <t>2022-09-15 20:03:04</t>
  </si>
  <si>
    <t>10.88.139.27</t>
  </si>
  <si>
    <t>00:50:56:A3:81:8E</t>
  </si>
  <si>
    <t>client.dtiglobal.com/Clients/Shared/Citrix/Infrastructure_New/DHCP/P077ICTXDHCP02</t>
  </si>
  <si>
    <t>/Root/077TUDC/vm/client.dtiglobal.com/Citrix/Infrastructure/Internal/P077ICTXDHCP02</t>
  </si>
  <si>
    <t>41b3583b3195b5ab86fb920bd9cf3cfb</t>
  </si>
  <si>
    <t>P077ICTXPRFL01</t>
  </si>
  <si>
    <t>p077ictxprfl01</t>
  </si>
  <si>
    <t>2022-09-15 20:23:30</t>
  </si>
  <si>
    <t>10.88.139.25</t>
  </si>
  <si>
    <t>00:50:56:A3:32:93</t>
  </si>
  <si>
    <t>client.dtiglobal.com/Clients/Shared/Citrix/Infrastructure_New/P077ICTXPRFL01</t>
  </si>
  <si>
    <t>/Root/077TUDC/vm/client.dtiglobal.com/Citrix/Infrastructure/Internal/P077ICTXPRFL01</t>
  </si>
  <si>
    <t>9a6fe94251815ed305859f1d58229fb6</t>
  </si>
  <si>
    <t>P077ICTXSTFR01</t>
  </si>
  <si>
    <t>p077ictxstfr01</t>
  </si>
  <si>
    <t>2022-09-13 04:20:08</t>
  </si>
  <si>
    <t>10.88.139.23</t>
  </si>
  <si>
    <t>00:50:56:A3:FB:22</t>
  </si>
  <si>
    <t>client.dtiglobal.com/Clients/Shared/Citrix/Infrastructure_New/P077ICTXSTFR01</t>
  </si>
  <si>
    <t>/Root/077TUDC/vm/client.dtiglobal.com/Citrix/Infrastructure/Internal/P077ICTXSTFR01</t>
  </si>
  <si>
    <t>4a7fd3c9a12c787821f23f7544dc0ef0</t>
  </si>
  <si>
    <t>P077ICTXSTFR02</t>
  </si>
  <si>
    <t>p077ictxstfr02</t>
  </si>
  <si>
    <t>2022-09-14 18:49:58</t>
  </si>
  <si>
    <t>10.88.139.24</t>
  </si>
  <si>
    <t>00:50:56:A3:C8:DA</t>
  </si>
  <si>
    <t>client.dtiglobal.com/Clients/Shared/Citrix/Infrastructure_New/P077ICTXSTFR02</t>
  </si>
  <si>
    <t>/Root/077TUDC/vm/client.dtiglobal.com/Citrix/Infrastructure/Internal/P077ICTXSTFR02</t>
  </si>
  <si>
    <t>3ceb08679540fe62ea9f7ff7e79b752c</t>
  </si>
  <si>
    <t>P077IEERDS01</t>
  </si>
  <si>
    <t>p077ieerds01</t>
  </si>
  <si>
    <t>2022-09-12 10:53:23</t>
  </si>
  <si>
    <t>Import-Export Environment
Relativity
Resources
A430
Clients</t>
  </si>
  <si>
    <t>P077RL1UTIL01
Windows 2016 Server</t>
  </si>
  <si>
    <t>10.67.134.38</t>
  </si>
  <si>
    <t>00:50:56:BD:F0:F2</t>
  </si>
  <si>
    <t>client.dtiglobal.com/Clients/A430/Resources/Relativity/Import-Export Environment/P077IEERDS01</t>
  </si>
  <si>
    <t>/Root/077TUDC/vm/client.dtiglobal.com/IEE_RDS/P077IEERDS01</t>
  </si>
  <si>
    <t>0122cdf47125f8737bf3a0521e731d4e</t>
  </si>
  <si>
    <t>P077IPQAPPS01</t>
  </si>
  <si>
    <t>p077ipqapps01</t>
  </si>
  <si>
    <t>2022-09-09 20:11:23</t>
  </si>
  <si>
    <t>IP quorum</t>
  </si>
  <si>
    <t>10.67.16.38</t>
  </si>
  <si>
    <t>00:50:56:A3:A2:43</t>
  </si>
  <si>
    <t>client.dtiglobal.com/Resources/DataCenters/SDC/Infrastructure/P077IPQAPPS01</t>
  </si>
  <si>
    <t>/Root/077TUDC/vm/Infrastructure/P077IPQAPPS01</t>
  </si>
  <si>
    <t>a9d6563d2664d36700bb4554ba5782a8</t>
  </si>
  <si>
    <t>P077ISICL01IQ</t>
  </si>
  <si>
    <t>p077isicl01iq</t>
  </si>
  <si>
    <t>10.67.213.212</t>
  </si>
  <si>
    <t>00:50:56:A3:D8:40</t>
  </si>
  <si>
    <t>/Root/077TUDC/vm/P077ISICL01IQ</t>
  </si>
  <si>
    <t>482742f8e9a42977d14a388268b01597</t>
  </si>
  <si>
    <t>P077JMPUTIL10</t>
  </si>
  <si>
    <t>p077jmputil10.amer.epiqcorp.com</t>
  </si>
  <si>
    <t>p077jmputil10</t>
  </si>
  <si>
    <t>2022-09-09 07:31:11</t>
  </si>
  <si>
    <t>10.90.68.10</t>
  </si>
  <si>
    <t>00:50:56:A3:06:AB</t>
  </si>
  <si>
    <t>amer.EPIQCORP.COM/Epiq-ET/Servers/P077JMPUTIL10</t>
  </si>
  <si>
    <t>/Root/077TUDC/vm/WellsFargo_DR/P077JMPUTIL10</t>
  </si>
  <si>
    <t>7fbf316d80666a31e0202f15f0b9de8e</t>
  </si>
  <si>
    <t>P077JMPUTIL16</t>
  </si>
  <si>
    <t>p077jmputil16</t>
  </si>
  <si>
    <t>2022-09-11 09:31:26</t>
  </si>
  <si>
    <t>Server2016-JumpBox
Windows 2016 Server</t>
  </si>
  <si>
    <t>10.67.212.47</t>
  </si>
  <si>
    <t>00:50:56:B1:36:A9</t>
  </si>
  <si>
    <t>dtiglobal.com/Computers/P077JMPUTIL16</t>
  </si>
  <si>
    <t>/Root/077TUDC/vm/P077JMPUTIL16</t>
  </si>
  <si>
    <t>p077h159cmp05.epiqcorp.com</t>
  </si>
  <si>
    <t>1512555a59f776378c8ff19173c15682</t>
  </si>
  <si>
    <t>P077JMPUTIL17</t>
  </si>
  <si>
    <t>p077jmputil17</t>
  </si>
  <si>
    <t>2022-09-16 02:11:35</t>
  </si>
  <si>
    <t>10.67.212.113</t>
  </si>
  <si>
    <t>00:50:56:B1:42:B9</t>
  </si>
  <si>
    <t>dtiglobal.com/Computers/P077JMPUTIL17</t>
  </si>
  <si>
    <t>/Root/077TUDC/vm/P077JMPUTIL17</t>
  </si>
  <si>
    <t>a0e40e3cc8734284ea2fee64b418c3b6</t>
  </si>
  <si>
    <t>P077LAWAPP001</t>
  </si>
  <si>
    <t>p077lawapp001</t>
  </si>
  <si>
    <t>2022-09-09 16:31:12</t>
  </si>
  <si>
    <t>LAWWS - Primary
Law
SDC
DataCenters
Resources</t>
  </si>
  <si>
    <t>SDC LAW 2016 Server
Windows 2016 Server</t>
  </si>
  <si>
    <t>10.67.228.169</t>
  </si>
  <si>
    <t>00:50:56:A3:5A:C3</t>
  </si>
  <si>
    <t>client.dtiglobal.com/Resources/DataCenters/SDC/Law/LAWWS - Primary/P077LAWAPP001</t>
  </si>
  <si>
    <t>/Root/077TUDC/vm/client.dtiglobal.com/LAW/LAWWS - Primary/P077LAWAPP001</t>
  </si>
  <si>
    <t>feecd04c3993d1e98f1568042052b545</t>
  </si>
  <si>
    <t>P077LAWAPP002</t>
  </si>
  <si>
    <t>p077lawapp002</t>
  </si>
  <si>
    <t>2022-09-09 10:41:26</t>
  </si>
  <si>
    <t>10.67.228.170</t>
  </si>
  <si>
    <t>00:50:56:A3:88:D0</t>
  </si>
  <si>
    <t>client.dtiglobal.com/Resources/DataCenters/SDC/Law/LAWWS - Primary/P077LAWAPP002</t>
  </si>
  <si>
    <t>/Root/077TUDC/vm/client.dtiglobal.com/LAW/LAWWS - Primary/P077LAWAPP002</t>
  </si>
  <si>
    <t>4ab9608b256756c126f2bbd15eb5c995</t>
  </si>
  <si>
    <t>P077LAWAPP003</t>
  </si>
  <si>
    <t>p077lawapp003</t>
  </si>
  <si>
    <t>2022-09-12 21:05:47</t>
  </si>
  <si>
    <t>10.67.228.171</t>
  </si>
  <si>
    <t>00:50:56:A3:8D:3E</t>
  </si>
  <si>
    <t>client.dtiglobal.com/Resources/DataCenters/SDC/Law/LAWWS - Primary/P077LAWAPP003</t>
  </si>
  <si>
    <t>/Root/077TUDC/vm/client.dtiglobal.com/LAW/LAWWS - Primary/P077LAWAPP003</t>
  </si>
  <si>
    <t>d837debe9a57cdb889d309a400cf0e45</t>
  </si>
  <si>
    <t>P077LAWAPP004</t>
  </si>
  <si>
    <t>p077lawapp004</t>
  </si>
  <si>
    <t>2022-09-09 18:16:12</t>
  </si>
  <si>
    <t>10.67.228.172</t>
  </si>
  <si>
    <t>00:50:56:A3:DD:38</t>
  </si>
  <si>
    <t>client.dtiglobal.com/Resources/DataCenters/SDC/Law/LAWWS - Primary/P077LAWAPP004</t>
  </si>
  <si>
    <t>/Root/077TUDC/vm/client.dtiglobal.com/LAW/LAWWS - Primary/P077LAWAPP004</t>
  </si>
  <si>
    <t>48c5b635f7f10996ded9ef0f3168b592</t>
  </si>
  <si>
    <t>P077LAWAPP005</t>
  </si>
  <si>
    <t>p077lawapp005</t>
  </si>
  <si>
    <t>2022-09-09 14:51:07</t>
  </si>
  <si>
    <t>10.67.228.173</t>
  </si>
  <si>
    <t>00:50:56:A3:9E:13</t>
  </si>
  <si>
    <t>client.dtiglobal.com/Resources/DataCenters/SDC/Law/LAWWS - Primary/P077LAWAPP005</t>
  </si>
  <si>
    <t>/Root/077TUDC/vm/client.dtiglobal.com/LAW/LAWWS - Primary/P077LAWAPP005</t>
  </si>
  <si>
    <t>00fa42909ba429fdc06091a2614e1c5a</t>
  </si>
  <si>
    <t>P077LAWAPP006</t>
  </si>
  <si>
    <t>p077lawapp006</t>
  </si>
  <si>
    <t>2022-09-06 04:17:27</t>
  </si>
  <si>
    <t>10.67.228.174</t>
  </si>
  <si>
    <t>00:50:56:A3:E6:46</t>
  </si>
  <si>
    <t>client.dtiglobal.com/Resources/DataCenters/SDC/Law/LAWWS - Primary/P077LAWAPP006</t>
  </si>
  <si>
    <t>/Root/077TUDC/vm/client.dtiglobal.com/LAW/LAWWS - Primary/P077LAWAPP006</t>
  </si>
  <si>
    <t>37d4da1eea9441656f02cffd32806293</t>
  </si>
  <si>
    <t>P077LAWAPP007</t>
  </si>
  <si>
    <t>p077lawapp007</t>
  </si>
  <si>
    <t>2022-09-10 13:36:06</t>
  </si>
  <si>
    <t>10.67.228.175</t>
  </si>
  <si>
    <t>00:50:56:A3:8F:00</t>
  </si>
  <si>
    <t>client.dtiglobal.com/Resources/DataCenters/SDC/Law/LAWWS - Primary/P077LAWAPP007</t>
  </si>
  <si>
    <t>/Root/077TUDC/vm/client.dtiglobal.com/LAW/LAWWS - Primary/P077LAWAPP007</t>
  </si>
  <si>
    <t>03b03b13c6c58229cfedbb16b0692ede</t>
  </si>
  <si>
    <t>P077LAWAPP008</t>
  </si>
  <si>
    <t>p077lawapp008</t>
  </si>
  <si>
    <t>2022-09-06 04:50:32</t>
  </si>
  <si>
    <t>10.67.228.176</t>
  </si>
  <si>
    <t>00:50:56:A3:73:6D</t>
  </si>
  <si>
    <t>client.dtiglobal.com/Resources/DataCenters/SDC/Law/LAWWS - Primary/P077LAWAPP008</t>
  </si>
  <si>
    <t>/Root/077TUDC/vm/client.dtiglobal.com/LAW/LAWWS - Primary/P077LAWAPP008</t>
  </si>
  <si>
    <t>b8261022e94ee82633e533905fb8088e</t>
  </si>
  <si>
    <t>P077LAWAPP055</t>
  </si>
  <si>
    <t>p077lawapp055</t>
  </si>
  <si>
    <t>2022-09-15 16:40:09</t>
  </si>
  <si>
    <t>10.67.228.223</t>
  </si>
  <si>
    <t>00:50:56:A3:89:1E</t>
  </si>
  <si>
    <t>client.dtiglobal.com/Resources/DataCenters/SDC/Law/LAWWS - Primary/P077LAWAPP055</t>
  </si>
  <si>
    <t>/Root/077TUDC/vm/client.dtiglobal.com/LAW/LAWWS - Primary/P077LAWAPP055</t>
  </si>
  <si>
    <t>46b3a6c8951f27f3041f66b3bb6db31a</t>
  </si>
  <si>
    <t>P077LAWAPP056</t>
  </si>
  <si>
    <t>p077lawapp056</t>
  </si>
  <si>
    <t>2022-09-06 06:51:11</t>
  </si>
  <si>
    <t>10.67.228.224</t>
  </si>
  <si>
    <t>00:50:56:A3:9B:49</t>
  </si>
  <si>
    <t>client.dtiglobal.com/Resources/DataCenters/SDC/Law/LAWWS - Primary/P077LAWAPP056</t>
  </si>
  <si>
    <t>/Root/077TUDC/vm/client.dtiglobal.com/LAW/LAWWS - Primary/P077LAWAPP056</t>
  </si>
  <si>
    <t>478dfe85e43fac600ea1832a4e42fb97</t>
  </si>
  <si>
    <t>P077LAWAPP057</t>
  </si>
  <si>
    <t>p077lawapp057</t>
  </si>
  <si>
    <t>2022-09-16 00:32:35</t>
  </si>
  <si>
    <t>10.67.228.225</t>
  </si>
  <si>
    <t>00:50:56:A3:2D:59</t>
  </si>
  <si>
    <t>client.dtiglobal.com/Resources/DataCenters/SDC/Law/LAWWS - Primary/P077LAWAPP057</t>
  </si>
  <si>
    <t>/Root/077TUDC/vm/client.dtiglobal.com/LAW/LAWWS - Primary/P077LAWAPP057</t>
  </si>
  <si>
    <t>ea36af24f3d3951d4837822d145e7947</t>
  </si>
  <si>
    <t>P077LAWAPP058</t>
  </si>
  <si>
    <t>p077lawapp058</t>
  </si>
  <si>
    <t>2022-09-15 06:27:18</t>
  </si>
  <si>
    <t>10.67.228.226</t>
  </si>
  <si>
    <t>00:50:56:A3:FF:0D</t>
  </si>
  <si>
    <t>client.dtiglobal.com/Resources/DataCenters/SDC/Law/LAWWS - Primary/P077LAWAPP058</t>
  </si>
  <si>
    <t>/Root/077TUDC/vm/client.dtiglobal.com/LAW/LAWWS - Primary/P077LAWAPP058</t>
  </si>
  <si>
    <t>c1b77ddd36e378d5d6b925460606ce4a</t>
  </si>
  <si>
    <t>P077LAWAPP059</t>
  </si>
  <si>
    <t>p077lawapp059</t>
  </si>
  <si>
    <t>2022-09-15 09:50:50</t>
  </si>
  <si>
    <t>10.67.228.227</t>
  </si>
  <si>
    <t>00:50:56:A3:B3:40</t>
  </si>
  <si>
    <t>client.dtiglobal.com/Resources/DataCenters/SDC/Law/LAWWS - Primary/P077LAWAPP059</t>
  </si>
  <si>
    <t>/Root/077TUDC/vm/client.dtiglobal.com/LAW/LAWWS - Primary/P077LAWAPP059</t>
  </si>
  <si>
    <t>b3e759fa193c70675c753c5388ae379a</t>
  </si>
  <si>
    <t>P077LAWAPP060</t>
  </si>
  <si>
    <t>p077lawapp060</t>
  </si>
  <si>
    <t>2022-09-15 12:24:18</t>
  </si>
  <si>
    <t>10.67.228.228</t>
  </si>
  <si>
    <t>00:50:56:A3:1C:BE</t>
  </si>
  <si>
    <t>client.dtiglobal.com/Resources/DataCenters/SDC/Law/LAWWS - Primary/P077LAWAPP060</t>
  </si>
  <si>
    <t>/Root/077TUDC/vm/client.dtiglobal.com/LAW/LAWWS - Primary/P077LAWAPP060</t>
  </si>
  <si>
    <t>f5eb71c202d0546259a7fff4e72a955c</t>
  </si>
  <si>
    <t>P077LAWAPP061</t>
  </si>
  <si>
    <t>p077lawapp061</t>
  </si>
  <si>
    <t>2022-09-15 09:57:16</t>
  </si>
  <si>
    <t>10.67.228.230</t>
  </si>
  <si>
    <t>00:50:56:A3:56:A2</t>
  </si>
  <si>
    <t>client.dtiglobal.com/Resources/DataCenters/SDC/Law/LAWWS - Primary/P077LAWAPP061</t>
  </si>
  <si>
    <t>/Root/077TUDC/vm/client.dtiglobal.com/LAW/LAWWS - Primary/P077LAWAPP061</t>
  </si>
  <si>
    <t>4a7a25aea74c57f9830425c5d253ccff</t>
  </si>
  <si>
    <t>P077LAWAPP062</t>
  </si>
  <si>
    <t>p077lawapp062</t>
  </si>
  <si>
    <t>2022-09-06 05:19:05</t>
  </si>
  <si>
    <t>10.67.228.231</t>
  </si>
  <si>
    <t>00:50:56:A3:D3:00</t>
  </si>
  <si>
    <t>client.dtiglobal.com/Resources/DataCenters/SDC/Law/LAWWS - Primary/P077LAWAPP062</t>
  </si>
  <si>
    <t>/Root/077TUDC/vm/client.dtiglobal.com/LAW/LAWWS - Primary/P077LAWAPP062</t>
  </si>
  <si>
    <t>1b8261ae7fb30da232979c9f63c95e6c</t>
  </si>
  <si>
    <t>P077LAWAPP063</t>
  </si>
  <si>
    <t>p077lawapp063</t>
  </si>
  <si>
    <t>2022-09-14 12:12:01</t>
  </si>
  <si>
    <t>10.67.228.232</t>
  </si>
  <si>
    <t>00:50:56:A3:E2:76</t>
  </si>
  <si>
    <t>client.dtiglobal.com/Resources/DataCenters/SDC/Law/LAWWS - Primary/P077LAWAPP063</t>
  </si>
  <si>
    <t>/Root/077TUDC/vm/client.dtiglobal.com/LAW/LAWWS - Primary/P077LAWAPP063</t>
  </si>
  <si>
    <t>ec511ce9e43a54aba0f094b77df57089</t>
  </si>
  <si>
    <t>P077LAWAPP064</t>
  </si>
  <si>
    <t>p077lawapp064</t>
  </si>
  <si>
    <t>2022-09-15 09:00:18</t>
  </si>
  <si>
    <t>10.67.228.233</t>
  </si>
  <si>
    <t>00:50:56:A3:C7:77</t>
  </si>
  <si>
    <t>client.dtiglobal.com/Resources/DataCenters/SDC/Law/LAWWS - Primary/P077LAWAPP064</t>
  </si>
  <si>
    <t>/Root/077TUDC/vm/client.dtiglobal.com/LAW/LAWWS - Primary/P077LAWAPP064</t>
  </si>
  <si>
    <t>6bbf77ada6faf14fffccd1255744b7d9</t>
  </si>
  <si>
    <t>P077LAWAPP065</t>
  </si>
  <si>
    <t>p077lawapp065.client.dtiglobal.com</t>
  </si>
  <si>
    <t>p077lawapp065</t>
  </si>
  <si>
    <t>2022-09-15 14:35:49</t>
  </si>
  <si>
    <t>10.67.228.234</t>
  </si>
  <si>
    <t>00:50:56:A3:C7:8C</t>
  </si>
  <si>
    <t>client.dtiglobal.com/Resources/DataCenters/SDC/Law/LAWWS - Primary/P077LAWAPP065</t>
  </si>
  <si>
    <t>/Root/077TUDC/vm/client.dtiglobal.com/LAW/LAWWS - Primary/P077LAWAPP065</t>
  </si>
  <si>
    <t>f71939e3aec5eaeb42249e900db481e1</t>
  </si>
  <si>
    <t>P077LAWAPP066</t>
  </si>
  <si>
    <t>p077lawapp066</t>
  </si>
  <si>
    <t>2022-09-15 05:33:36</t>
  </si>
  <si>
    <t>10.67.228.235</t>
  </si>
  <si>
    <t>00:50:56:A3:05:A2</t>
  </si>
  <si>
    <t>client.dtiglobal.com/Resources/DataCenters/SDC/Law/LAWWS - Primary/P077LAWAPP066</t>
  </si>
  <si>
    <t>/Root/077TUDC/vm/client.dtiglobal.com/LAW/LAWWS - Primary/P077LAWAPP066</t>
  </si>
  <si>
    <t>b80b962b0b36e660d22f8601879ce98e</t>
  </si>
  <si>
    <t>P077LAWAPP067</t>
  </si>
  <si>
    <t>p077lawapp067</t>
  </si>
  <si>
    <t>2022-09-15 15:46:37</t>
  </si>
  <si>
    <t>10.67.228.236</t>
  </si>
  <si>
    <t>00:50:56:A3:9F:BE</t>
  </si>
  <si>
    <t>client.dtiglobal.com/Resources/DataCenters/SDC/Law/LAWWS - Primary/P077LAWAPP067</t>
  </si>
  <si>
    <t>/Root/077TUDC/vm/client.dtiglobal.com/LAW/LAWWS - Primary/P077LAWAPP067</t>
  </si>
  <si>
    <t>2ada3769e0524439fd57d429ea2dd67f</t>
  </si>
  <si>
    <t>P077LAWAPP068</t>
  </si>
  <si>
    <t>p077lawapp068</t>
  </si>
  <si>
    <t>2022-09-15 21:43:52</t>
  </si>
  <si>
    <t>10.67.228.237</t>
  </si>
  <si>
    <t>00:50:56:A3:55:D8</t>
  </si>
  <si>
    <t>client.dtiglobal.com/Resources/DataCenters/SDC/Law/LAWWS - Primary/P077LAWAPP068</t>
  </si>
  <si>
    <t>/Root/077TUDC/vm/client.dtiglobal.com/LAW/LAWWS - Primary/P077LAWAPP068</t>
  </si>
  <si>
    <t>e662e06ba652bc6903b9afb5b8384175</t>
  </si>
  <si>
    <t>P077LAWAPP069</t>
  </si>
  <si>
    <t>p077lawapp069</t>
  </si>
  <si>
    <t>2022-09-15 16:00:55</t>
  </si>
  <si>
    <t>10.67.228.238</t>
  </si>
  <si>
    <t>00:50:56:A3:1C:04</t>
  </si>
  <si>
    <t>client.dtiglobal.com/Resources/DataCenters/SDC/Law/LAWWS - Primary/P077LAWAPP069</t>
  </si>
  <si>
    <t>/Root/077TUDC/vm/client.dtiglobal.com/LAW/LAWWS - Primary/P077LAWAPP069</t>
  </si>
  <si>
    <t>47e563e834457b113de0c0fbbc689b93</t>
  </si>
  <si>
    <t>P077LAWAPP070</t>
  </si>
  <si>
    <t>p077lawapp070</t>
  </si>
  <si>
    <t>2022-09-15 10:08:29</t>
  </si>
  <si>
    <t>10.67.228.239</t>
  </si>
  <si>
    <t>00:50:56:A3:55:C7</t>
  </si>
  <si>
    <t>client.dtiglobal.com/Resources/DataCenters/SDC/Law/LAWWS - Primary/P077LAWAPP070</t>
  </si>
  <si>
    <t>/Root/077TUDC/vm/client.dtiglobal.com/LAW/LAWWS - Primary/P077LAWAPP070</t>
  </si>
  <si>
    <t>bc26020fbc0b82458dc2557ffc2435e3</t>
  </si>
  <si>
    <t>P077LAWAPP071</t>
  </si>
  <si>
    <t>p077lawapp071</t>
  </si>
  <si>
    <t>2022-09-14 19:58:16</t>
  </si>
  <si>
    <t>10.67.228.240</t>
  </si>
  <si>
    <t>00:50:56:A3:10:EC</t>
  </si>
  <si>
    <t>client.dtiglobal.com/Resources/DataCenters/SDC/Law/LAWWS - Primary/P077LAWAPP071</t>
  </si>
  <si>
    <t>/Root/077TUDC/vm/client.dtiglobal.com/LAW/LAWWS - Primary/P077LAWAPP071</t>
  </si>
  <si>
    <t>2c696d5964c10d7fef2cbdbe3e1610a5</t>
  </si>
  <si>
    <t>P077LAWAPP101</t>
  </si>
  <si>
    <t>p077lawapp101</t>
  </si>
  <si>
    <t>2022-09-09 14:31:10</t>
  </si>
  <si>
    <t>LAWWS - Field Office - GLD Chicago
Law
SDC
DataCenters
Resources</t>
  </si>
  <si>
    <t>Law - Chicago GLD
Windows 2016 Server</t>
  </si>
  <si>
    <t>10.67.228.138</t>
  </si>
  <si>
    <t>00:50:56:A3:C7:C9</t>
  </si>
  <si>
    <t>client.dtiglobal.com/Resources/DataCenters/SDC/Law/LAWWS - Field Office - GLD Chicago/P077LAWAPP101</t>
  </si>
  <si>
    <t>/Root/077TUDC/vm/client.dtiglobal.com/LAW/LAWWS - Field Office -GLD Chicago/P077LAWAPP101</t>
  </si>
  <si>
    <t>de10f2278d8b9ae3379587d79a2f364e</t>
  </si>
  <si>
    <t>P077LAWAPP102</t>
  </si>
  <si>
    <t>p077lawapp102</t>
  </si>
  <si>
    <t>2022-09-10 06:45:15</t>
  </si>
  <si>
    <t>10.67.228.139</t>
  </si>
  <si>
    <t>00:50:56:A3:1D:8D</t>
  </si>
  <si>
    <t>client.dtiglobal.com/Resources/DataCenters/SDC/Law/LAWWS - Field Office - GLD Chicago/P077LAWAPP102</t>
  </si>
  <si>
    <t>/Root/077TUDC/vm/client.dtiglobal.com/LAW/LAWWS - Field Office -GLD Chicago/P077LAWAPP102</t>
  </si>
  <si>
    <t>99f7e81edc1c57231380bb5ba8c819b4</t>
  </si>
  <si>
    <t>P077LAWAPP103</t>
  </si>
  <si>
    <t>p077lawapp103</t>
  </si>
  <si>
    <t>2022-09-09 04:25:30</t>
  </si>
  <si>
    <t>10.67.228.141</t>
  </si>
  <si>
    <t>00:50:56:A3:9C:28</t>
  </si>
  <si>
    <t>client.dtiglobal.com/Resources/DataCenters/SDC/Law/LAWWS - Field Office - GLD Chicago/P077LAWAPP103</t>
  </si>
  <si>
    <t>/Root/077TUDC/vm/client.dtiglobal.com/LAW/LAWWS - Field Office -GLD Chicago/P077LAWAPP103</t>
  </si>
  <si>
    <t>07e2a53464e776f0f3c255ad751f196a</t>
  </si>
  <si>
    <t>P077LAWAPP104</t>
  </si>
  <si>
    <t>p077lawapp104</t>
  </si>
  <si>
    <t>2022-09-08 15:35:29</t>
  </si>
  <si>
    <t>10.67.228.140</t>
  </si>
  <si>
    <t>00:50:56:A3:84:D7</t>
  </si>
  <si>
    <t>client.dtiglobal.com/Resources/DataCenters/SDC/Law/LAWWS - Field Office - GLD Chicago/P077LAWAPP104</t>
  </si>
  <si>
    <t>/Root/077TUDC/vm/client.dtiglobal.com/LAW/LAWWS - Field Office -GLD Chicago/P077LAWAPP104</t>
  </si>
  <si>
    <t>1f1dfed0e43ec533a8d0b534aef30a63</t>
  </si>
  <si>
    <t>P077LAWAPP105</t>
  </si>
  <si>
    <t>p077lawapp105</t>
  </si>
  <si>
    <t>2022-09-11 10:45:25</t>
  </si>
  <si>
    <t>10.67.228.142</t>
  </si>
  <si>
    <t>00:50:56:A3:97:4B</t>
  </si>
  <si>
    <t>client.dtiglobal.com/Resources/DataCenters/SDC/Law/LAWWS - Field Office - GLD Chicago/P077LAWAPP105</t>
  </si>
  <si>
    <t>/Root/077TUDC/vm/client.dtiglobal.com/LAW/LAWWS - Field Office -GLD Chicago/P077LAWAPP105</t>
  </si>
  <si>
    <t>d2b1810067a456401aa81ca4d7a3d0e1</t>
  </si>
  <si>
    <t>P077LAWAPP106</t>
  </si>
  <si>
    <t>p077lawapp106</t>
  </si>
  <si>
    <t>2022-09-06 06:04:31</t>
  </si>
  <si>
    <t>10.67.228.143</t>
  </si>
  <si>
    <t>00:50:56:A3:78:01</t>
  </si>
  <si>
    <t>client.dtiglobal.com/Resources/DataCenters/SDC/Law/LAWWS - Field Office - GLD Chicago/P077LAWAPP106</t>
  </si>
  <si>
    <t>/Root/077TUDC/vm/client.dtiglobal.com/LAW/LAWWS - Field Office -GLD Chicago/P077LAWAPP106</t>
  </si>
  <si>
    <t>e665e500238ddab9f041a1a2bd4f4b18</t>
  </si>
  <si>
    <t>P077LAWAPP107</t>
  </si>
  <si>
    <t>p077lawapp107</t>
  </si>
  <si>
    <t>2022-09-10 10:44:10</t>
  </si>
  <si>
    <t>10.67.228.144</t>
  </si>
  <si>
    <t>00:50:56:A3:32:75</t>
  </si>
  <si>
    <t>client.dtiglobal.com/Resources/DataCenters/SDC/Law/LAWWS - Field Office - GLD Chicago/P077LAWAPP107</t>
  </si>
  <si>
    <t>/Root/077TUDC/vm/client.dtiglobal.com/LAW/LAWWS - Field Office -GLD Chicago/P077LAWAPP107</t>
  </si>
  <si>
    <t>dae513dd63ab94c1c20a6d044080cd3b</t>
  </si>
  <si>
    <t>P077LAWAPP108</t>
  </si>
  <si>
    <t>p077lawapp108</t>
  </si>
  <si>
    <t>2022-09-09 00:26:18</t>
  </si>
  <si>
    <t>10.67.228.145</t>
  </si>
  <si>
    <t>00:50:56:A3:B4:23</t>
  </si>
  <si>
    <t>client.dtiglobal.com/Resources/DataCenters/SDC/Law/LAWWS - Field Office - GLD Chicago/P077LAWAPP108</t>
  </si>
  <si>
    <t>/Root/077TUDC/vm/client.dtiglobal.com/LAW/LAWWS - Field Office -GLD Chicago/P077LAWAPP108</t>
  </si>
  <si>
    <t>73e32e8b324dfef79e646ac0228de340</t>
  </si>
  <si>
    <t>P077LAWAPP109</t>
  </si>
  <si>
    <t>p077lawapp109</t>
  </si>
  <si>
    <t>2022-09-06 05:08:43</t>
  </si>
  <si>
    <t>10.67.228.146</t>
  </si>
  <si>
    <t>00:50:56:A3:77:44</t>
  </si>
  <si>
    <t>client.dtiglobal.com/Resources/DataCenters/SDC/Law/LAWWS - Field Office - GLD Chicago/P077LAWAPP109</t>
  </si>
  <si>
    <t>/Root/077TUDC/vm/client.dtiglobal.com/LAW/LAWWS - Field Office -GLD Chicago/P077LAWAPP109</t>
  </si>
  <si>
    <t>654d234e11ee135f5b94ea1032bdc599</t>
  </si>
  <si>
    <t>P077LAWAPP110</t>
  </si>
  <si>
    <t>p077lawapp110</t>
  </si>
  <si>
    <t>2022-09-10 08:06:47</t>
  </si>
  <si>
    <t>10.67.228.147</t>
  </si>
  <si>
    <t>00:50:56:A3:EC:65</t>
  </si>
  <si>
    <t>client.dtiglobal.com/Resources/DataCenters/SDC/Law/LAWWS - Field Office - GLD Chicago/P077LAWAPP110</t>
  </si>
  <si>
    <t>/Root/077TUDC/vm/client.dtiglobal.com/LAW/LAWWS - Field Office -GLD Chicago/P077LAWAPP110</t>
  </si>
  <si>
    <t>eb4e7ef059bb2838ba056f35a44affd1</t>
  </si>
  <si>
    <t>P077LAWAPP111</t>
  </si>
  <si>
    <t>p077lawapp111</t>
  </si>
  <si>
    <t>2022-09-09 05:08:13</t>
  </si>
  <si>
    <t>10.67.228.148</t>
  </si>
  <si>
    <t>00:50:56:A3:D3:F4</t>
  </si>
  <si>
    <t>client.dtiglobal.com/Resources/DataCenters/SDC/Law/LAWWS - Field Office - GLD Chicago/P077LAWAPP111</t>
  </si>
  <si>
    <t>/Root/077TUDC/vm/client.dtiglobal.com/LAW/LAWWS - Field Office -GLD Chicago/P077LAWAPP111</t>
  </si>
  <si>
    <t>2e57f66797c9d459b0eb25199863e2e5</t>
  </si>
  <si>
    <t>P077LAWAPP112</t>
  </si>
  <si>
    <t>p077lawapp112</t>
  </si>
  <si>
    <t>2022-09-06 07:59:05</t>
  </si>
  <si>
    <t>10.67.228.150</t>
  </si>
  <si>
    <t>00:50:56:A3:E3:AC</t>
  </si>
  <si>
    <t>client.dtiglobal.com/Resources/DataCenters/SDC/Law/LAWWS - Field Office - GLD Chicago/P077LAWAPP112</t>
  </si>
  <si>
    <t>/Root/077TUDC/vm/client.dtiglobal.com/LAW/LAWWS - Field Office -GLD Chicago/P077LAWAPP112</t>
  </si>
  <si>
    <t>5be1d21048d4cb1312ac4a07fb866d78</t>
  </si>
  <si>
    <t>P077LAWAPP113</t>
  </si>
  <si>
    <t>p077lawapp113</t>
  </si>
  <si>
    <t>2022-09-06 08:33:47</t>
  </si>
  <si>
    <t>10.67.228.149</t>
  </si>
  <si>
    <t>00:50:56:A3:1C:F1</t>
  </si>
  <si>
    <t>client.dtiglobal.com/Resources/DataCenters/SDC/Law/LAWWS - Field Office - GLD Chicago/P077LAWAPP113</t>
  </si>
  <si>
    <t>/Root/077TUDC/vm/client.dtiglobal.com/LAW/LAWWS - Field Office -GLD Chicago/P077LAWAPP113</t>
  </si>
  <si>
    <t>dbdca8b4d07cf66d64ec33bb447cac24</t>
  </si>
  <si>
    <t>P077LAWAPP114</t>
  </si>
  <si>
    <t>p077lawapp114</t>
  </si>
  <si>
    <t>2022-09-10 17:36:50</t>
  </si>
  <si>
    <t>10.67.228.152</t>
  </si>
  <si>
    <t>00:50:56:A3:A6:DB</t>
  </si>
  <si>
    <t>client.dtiglobal.com/Resources/DataCenters/SDC/Law/LAWWS - Field Office - GLD Chicago/P077LAWAPP114</t>
  </si>
  <si>
    <t>/Root/077TUDC/vm/client.dtiglobal.com/LAW/LAWWS - Field Office -GLD Chicago/P077LAWAPP114</t>
  </si>
  <si>
    <t>090e98a4dd26f8d4111e28cc2de7e57c</t>
  </si>
  <si>
    <t>P077LAWAPP115</t>
  </si>
  <si>
    <t>p077lawapp115</t>
  </si>
  <si>
    <t>2022-09-10 11:32:43</t>
  </si>
  <si>
    <t>10.67.228.151</t>
  </si>
  <si>
    <t>00:50:56:A3:14:C6</t>
  </si>
  <si>
    <t>client.dtiglobal.com/Resources/DataCenters/SDC/Law/LAWWS - Field Office - GLD Chicago/P077LAWAPP115</t>
  </si>
  <si>
    <t>/Root/077TUDC/vm/client.dtiglobal.com/LAW/LAWWS - Field Office -GLD Chicago/P077LAWAPP115</t>
  </si>
  <si>
    <t>25ed79a7aee70f6da968d2b633725515</t>
  </si>
  <si>
    <t>P077LAWLIC01</t>
  </si>
  <si>
    <t>p077lawlic01</t>
  </si>
  <si>
    <t>2022-09-10 10:48:18</t>
  </si>
  <si>
    <t>APP-WEB
Law
SDC
DataCenters
Resources</t>
  </si>
  <si>
    <t>Prediscovery Licensing Server</t>
  </si>
  <si>
    <t>10.67.212.89</t>
  </si>
  <si>
    <t>00:50:56:A3:E0:E4</t>
  </si>
  <si>
    <t>client.dtiglobal.com/Resources/DataCenters/SDC/Law/APP-WEB/P077LAWLIC01</t>
  </si>
  <si>
    <t>/Root/077TUDC/vm/client.dtiglobal.com/Processing/Law License Server/P077LAWLIC01</t>
  </si>
  <si>
    <t>32cb20695767e5318bb32a9b8eaf834e</t>
  </si>
  <si>
    <t>P077LAWSQLS01</t>
  </si>
  <si>
    <t>p077lawsqls01</t>
  </si>
  <si>
    <t>2022-09-14 06:35:43</t>
  </si>
  <si>
    <t>SDC LAW SQL
Windows 2016 Server</t>
  </si>
  <si>
    <t>10.88.132.12</t>
  </si>
  <si>
    <t>00:50:56:B1:26:26</t>
  </si>
  <si>
    <t>client.dtiglobal.com/Resources/DataCenters/SDC/P077LAWSQLS01</t>
  </si>
  <si>
    <t>/Root/077TUDC/vm/client.dtiglobal.com/LAW/P077LAWSQLS01</t>
  </si>
  <si>
    <t>p077h157sql05.epiqcorp.com</t>
  </si>
  <si>
    <t>4ec3b6931295854a8b22d1a90c260c60</t>
  </si>
  <si>
    <t>active_directory_adapter
carbonblack_defense_adapter
esx_adapter
exabeam_adapter
rapid7_insightvm_adapter
sccm_adapter
service_now_adapter
solarwinds_orion_adapter
solarwinds_orion_adapter</t>
  </si>
  <si>
    <t>P077LNXBIND02</t>
  </si>
  <si>
    <t>p077lnxbind01</t>
  </si>
  <si>
    <t>p077lnxbind02</t>
  </si>
  <si>
    <t>dns</t>
  </si>
  <si>
    <t>00:50:56:B1:58:72</t>
  </si>
  <si>
    <t>/Root/077TUDC/vm/P077LNXBIND02</t>
  </si>
  <si>
    <t>d806c92b91564867037385173aca79ec</t>
  </si>
  <si>
    <t>P077LNXMGMT01N</t>
  </si>
  <si>
    <t>p077lnxmgmt01n.client.dtiglobal.com</t>
  </si>
  <si>
    <t>p077lnxmgmt01n</t>
  </si>
  <si>
    <t>Linux p077lnxmgmt01n.client.dtiglobal.com 3.10.0-1160.11.1.el7.x86_64 #1 SMP Mon Nov 30 13:05:31 EST 2020 x86_64 x86_64 x86_64 GNU/Linux
Red Hat</t>
  </si>
  <si>
    <t>10.67.208.233</t>
  </si>
  <si>
    <t>00:50:56:A3:BE:45</t>
  </si>
  <si>
    <t>/Root/077TUDC/vm/P077LNXMGMT01N</t>
  </si>
  <si>
    <t>be08182f42f0e839f4e3b0d80327ea5d</t>
  </si>
  <si>
    <t>esx_adapter
nexpose_adapter
rapid7_insightvm_adapter
service_now_adapter
solarwinds_orion_adapter
solarwinds_orion_adapter</t>
  </si>
  <si>
    <t>P077LSPAUTO01</t>
  </si>
  <si>
    <t>p077lspauto01</t>
  </si>
  <si>
    <t>2022-09-08 12:11:53</t>
  </si>
  <si>
    <t>10.67.210.51</t>
  </si>
  <si>
    <t>00:50:56:A3:27:3B</t>
  </si>
  <si>
    <t>client.dtiglobal.com/Resources/DataCenters/SDC/P077LSPAUTO01</t>
  </si>
  <si>
    <t>/Root/077TUDC/vm/client.dtiglobal.com/Automation/P077LSPAUTO01</t>
  </si>
  <si>
    <t>d7cc3d1c5bb41fd72d9e49b7ce5ec2b2</t>
  </si>
  <si>
    <t>P077LSPAUTO02</t>
  </si>
  <si>
    <t>p077lspauto02</t>
  </si>
  <si>
    <t>2022-09-10 15:29:01</t>
  </si>
  <si>
    <t>10.67.210.85</t>
  </si>
  <si>
    <t>00:50:56:A3:75:00</t>
  </si>
  <si>
    <t>client.dtiglobal.com/Resources/DataCenters/SDC/P077LSPAUTO02</t>
  </si>
  <si>
    <t>/Root/077TUDC/vm/client.dtiglobal.com/Automation/P077LSPAUTO02</t>
  </si>
  <si>
    <t>e89e8349e4cc64e19c082fb7a611dbda</t>
  </si>
  <si>
    <t>P077LSPAUTO03</t>
  </si>
  <si>
    <t>p077lspauto03</t>
  </si>
  <si>
    <t>2022-09-07 21:45:40</t>
  </si>
  <si>
    <t>10.67.210.86</t>
  </si>
  <si>
    <t>00:50:56:A3:BA:91</t>
  </si>
  <si>
    <t>client.dtiglobal.com/Resources/DataCenters/SDC/P077LSPAUTO03</t>
  </si>
  <si>
    <t>/Root/077TUDC/vm/client.dtiglobal.com/Automation/P077LSPAUTO03</t>
  </si>
  <si>
    <t>bdb5df09c164535fb0fa2525ff12434e</t>
  </si>
  <si>
    <t>P077LSPAUTO04</t>
  </si>
  <si>
    <t>p077lspauto04</t>
  </si>
  <si>
    <t>2022-09-10 02:08:17</t>
  </si>
  <si>
    <t>10.67.210.87</t>
  </si>
  <si>
    <t>00:50:56:A3:3E:2F</t>
  </si>
  <si>
    <t>client.dtiglobal.com/Resources/DataCenters/SDC/P077LSPAUTO04</t>
  </si>
  <si>
    <t>/Root/077TUDC/vm/client.dtiglobal.com/Automation/P077LSPAUTO04</t>
  </si>
  <si>
    <t>06cbe70280c44171a389536e5ed26e7f</t>
  </si>
  <si>
    <t>P077LSPAUTO05</t>
  </si>
  <si>
    <t>p077lspauto05</t>
  </si>
  <si>
    <t>2022-09-07 21:22:44</t>
  </si>
  <si>
    <t>10.67.210.88</t>
  </si>
  <si>
    <t>00:50:56:A3:CA:55</t>
  </si>
  <si>
    <t>client.dtiglobal.com/Resources/DataCenters/SDC/P077LSPAUTO05</t>
  </si>
  <si>
    <t>/Root/077TUDC/vm/client.dtiglobal.com/Automation/P077LSPAUTO05</t>
  </si>
  <si>
    <t>dbb97f1f40c62d3289bb9c8ad8abcc4c</t>
  </si>
  <si>
    <t>P077MCEMDIST01</t>
  </si>
  <si>
    <t>p077mcemdist01</t>
  </si>
  <si>
    <t>2022-09-11 14:56:48</t>
  </si>
  <si>
    <t>MCEM Distribution Server
Windows 2019 Server</t>
  </si>
  <si>
    <t>10.67.211.91</t>
  </si>
  <si>
    <t>00:50:56:A3:56:F9</t>
  </si>
  <si>
    <t>EPIQCORP.COM/Epiq/Amer/Servers/P077MCEMDIST01</t>
  </si>
  <si>
    <t>/Root/077TUDC/vm/MCEM/P077MCEMDIST01</t>
  </si>
  <si>
    <t>29b0372df428f6fcc603f2ca238b9a94</t>
  </si>
  <si>
    <t>P077MCEMDIST02</t>
  </si>
  <si>
    <t>p077mcemdist02</t>
  </si>
  <si>
    <t>2022-09-11 12:59:09</t>
  </si>
  <si>
    <t>10.67.211.92</t>
  </si>
  <si>
    <t>00:50:56:A3:8A:BA</t>
  </si>
  <si>
    <t>EPIQCORP.COM/Epiq/Amer/Servers/P077MCEMDIST02</t>
  </si>
  <si>
    <t>/Root/077TUDC/vm/MCEM/P077MCEMDIST02</t>
  </si>
  <si>
    <t>bb04c3eb98b2dae56525e2374ccd8e31</t>
  </si>
  <si>
    <t>P077NETQCOL01</t>
  </si>
  <si>
    <t>077-netq</t>
  </si>
  <si>
    <t>p077netqcol01</t>
  </si>
  <si>
    <t>10.244.193.0
10.88.41.11</t>
  </si>
  <si>
    <t>00:50:56:A3:FB:89</t>
  </si>
  <si>
    <t>/Root/077TUDC/vm/Infrastructure/Network/P077NETQCOL01</t>
  </si>
  <si>
    <t>80b54341a065ae297055e11b2d742d4b</t>
  </si>
  <si>
    <t>P077NLPAIAI01</t>
  </si>
  <si>
    <t>p077nlpaiai01</t>
  </si>
  <si>
    <t>2022-09-15 21:10:29</t>
  </si>
  <si>
    <t>EDS
SDC
DataCenters
Resources</t>
  </si>
  <si>
    <t>10.67.208.99</t>
  </si>
  <si>
    <t>00:50:56:A3:DB:CD</t>
  </si>
  <si>
    <t>client.dtiglobal.com/Resources/DataCenters/SDC/EDS/P077NLPAIAI01</t>
  </si>
  <si>
    <t>/Root/077TUDC/vm/client.dtiglobal.com/NexLP/P077NLPAIAI01</t>
  </si>
  <si>
    <t>d66bd23fac1f1bb67c008565a05c7026</t>
  </si>
  <si>
    <t>P077NLPAIAI02</t>
  </si>
  <si>
    <t>p077nlpaiai02</t>
  </si>
  <si>
    <t>2022-09-15 20:16:44</t>
  </si>
  <si>
    <t>10.67.208.100</t>
  </si>
  <si>
    <t>00:50:56:A3:EB:12</t>
  </si>
  <si>
    <t>client.dtiglobal.com/Resources/DataCenters/SDC/EDS/P077NLPAIAI02</t>
  </si>
  <si>
    <t>/Root/077TUDC/vm/client.dtiglobal.com/NexLP/P077NLPAIAI02</t>
  </si>
  <si>
    <t>d64a59e4772f237b1859de618ee97310</t>
  </si>
  <si>
    <t>P077NLPCACH01</t>
  </si>
  <si>
    <t>p077nlpcach01</t>
  </si>
  <si>
    <t>2022-09-15 20:40:25</t>
  </si>
  <si>
    <t>10.67.208.104</t>
  </si>
  <si>
    <t>00:50:56:A3:85:46</t>
  </si>
  <si>
    <t>client.dtiglobal.com/Resources/DataCenters/SDC/EDS/P077NLPCACH01</t>
  </si>
  <si>
    <t>/Root/077TUDC/vm/client.dtiglobal.com/NexLP/P077NLPCACH01</t>
  </si>
  <si>
    <t>ee2aefd8a4b401d640fa9155b3449749</t>
  </si>
  <si>
    <t>P077NLPINPS01</t>
  </si>
  <si>
    <t>p077nlpinps01</t>
  </si>
  <si>
    <t>2022-09-15 20:34:32</t>
  </si>
  <si>
    <t>10.67.208.101</t>
  </si>
  <si>
    <t>00:50:56:A3:77:00</t>
  </si>
  <si>
    <t>client.dtiglobal.com/Resources/DataCenters/SDC/EDS/P077NLPINPS01</t>
  </si>
  <si>
    <t>/Root/077TUDC/vm/client.dtiglobal.com/NexLP/P077NLPINPS01</t>
  </si>
  <si>
    <t>0859b340b9be87aca28e29df7b37fdab</t>
  </si>
  <si>
    <t>P077NLPINPS02</t>
  </si>
  <si>
    <t>p077nlpinps02</t>
  </si>
  <si>
    <t>2022-09-16 00:59:01</t>
  </si>
  <si>
    <t>10.67.208.102</t>
  </si>
  <si>
    <t>00:50:56:A3:9F:A0</t>
  </si>
  <si>
    <t>client.dtiglobal.com/Resources/DataCenters/SDC/EDS/P077NLPINPS02</t>
  </si>
  <si>
    <t>/Root/077TUDC/vm/client.dtiglobal.com/NexLP/P077NLPINPS02</t>
  </si>
  <si>
    <t>5074cfb2912e5873d1f3d2f2bd0de2cc</t>
  </si>
  <si>
    <t>P077NLPINPS03</t>
  </si>
  <si>
    <t>p077nlpinps03</t>
  </si>
  <si>
    <t>2022-09-15 20:37:18</t>
  </si>
  <si>
    <t>10.67.208.103</t>
  </si>
  <si>
    <t>00:50:56:A3:60:3F</t>
  </si>
  <si>
    <t>client.dtiglobal.com/Resources/DataCenters/SDC/EDS/P077NLPINPS03</t>
  </si>
  <si>
    <t>/Root/077TUDC/vm/client.dtiglobal.com/NexLP/P077NLPINPS03</t>
  </si>
  <si>
    <t>ae0095eac1f1a8c83d9f5339e0e2f75d</t>
  </si>
  <si>
    <t>P077NLPSQLS01</t>
  </si>
  <si>
    <t>p077nlpsqls01</t>
  </si>
  <si>
    <t>2022-09-09 04:05:49</t>
  </si>
  <si>
    <t>10.67.210.171</t>
  </si>
  <si>
    <t>00:50:56:A3:8A:17</t>
  </si>
  <si>
    <t>client.dtiglobal.com/Resources/DataCenters/SDC/Operations/SQL/Servers/P077NLPSQLS01</t>
  </si>
  <si>
    <t>/Root/077TUDC/vm/client.dtiglobal.com/NexLP/P077NLPSQLS01</t>
  </si>
  <si>
    <t>p077h156sql02.epiqcorp.com</t>
  </si>
  <si>
    <t>0bd515e1d65a85916dafc6044976ac57</t>
  </si>
  <si>
    <t>P077NLPWEBS01</t>
  </si>
  <si>
    <t>p077nlpwebs01</t>
  </si>
  <si>
    <t>2022-09-15 20:42:16</t>
  </si>
  <si>
    <t>10.67.208.105</t>
  </si>
  <si>
    <t>00:50:56:A3:A6:46</t>
  </si>
  <si>
    <t>client.dtiglobal.com/Resources/DataCenters/SDC/EDS/P077NLPWEBS01</t>
  </si>
  <si>
    <t>/Root/077TUDC/vm/client.dtiglobal.com/NexLP/P077NLPWEBS01</t>
  </si>
  <si>
    <t>db3963b6bbc5ef6a0f4b56ad4d16ec08</t>
  </si>
  <si>
    <t>P077NLPWEBS02</t>
  </si>
  <si>
    <t>p077nlpwebs02</t>
  </si>
  <si>
    <t>2022-09-15 20:42:51</t>
  </si>
  <si>
    <t>10.67.208.106</t>
  </si>
  <si>
    <t>00:50:56:A3:AB:2F</t>
  </si>
  <si>
    <t>client.dtiglobal.com/Resources/DataCenters/SDC/EDS/P077NLPWEBS02</t>
  </si>
  <si>
    <t>/Root/077TUDC/vm/client.dtiglobal.com/NexLP/P077NLPWEBS02</t>
  </si>
  <si>
    <t>ce5e23c2f29066009338fe749bce7fb1</t>
  </si>
  <si>
    <t>P077NUIXAUTO11</t>
  </si>
  <si>
    <t>p077nuixauto11</t>
  </si>
  <si>
    <t>2022-09-06 20:09:17</t>
  </si>
  <si>
    <t>Automated Builds
Nuix Processing
SDC
DataCenters
Resources</t>
  </si>
  <si>
    <t>10.88.133.11</t>
  </si>
  <si>
    <t>00:50:56:A3:93:E8
64:5A:20:52:41:53
66:B9:20:52:41:53</t>
  </si>
  <si>
    <t>client.dtiglobal.com/Resources/DataCenters/SDC/Nuix Processing/Automated Builds/P077NUIXAUTO11</t>
  </si>
  <si>
    <t>99fa3778f74955a08dbcdbbf9469dfbf</t>
  </si>
  <si>
    <t>active_directory_adapter
exabeam_adapter
solarwinds_orion_adapter</t>
  </si>
  <si>
    <t>P077NUIXAUTO12</t>
  </si>
  <si>
    <t>p077nuixauto12</t>
  </si>
  <si>
    <t>2022-09-06 21:27:43</t>
  </si>
  <si>
    <t>10.88.133.12</t>
  </si>
  <si>
    <t>00:50:56:A3:BA:38</t>
  </si>
  <si>
    <t>client.dtiglobal.com/Resources/DataCenters/SDC/Nuix Processing/Automated Builds/P077NUIXAUTO12</t>
  </si>
  <si>
    <t>28</t>
  </si>
  <si>
    <t>a897eba009491c2f75ea4b69eb914bcd</t>
  </si>
  <si>
    <t>P077NUIXAUTO13</t>
  </si>
  <si>
    <t>p077nuixauto13</t>
  </si>
  <si>
    <t>2022-09-16 01:06:59</t>
  </si>
  <si>
    <t>10.88.133.13</t>
  </si>
  <si>
    <t>00:50:56:A3:B7:6A</t>
  </si>
  <si>
    <t>client.dtiglobal.com/Resources/DataCenters/SDC/Nuix Processing/Automated Builds/P077NUIXAUTO13</t>
  </si>
  <si>
    <t>186efcbf0e0412c80fa6f48f1907db33</t>
  </si>
  <si>
    <t>P077NUIXAUTO14</t>
  </si>
  <si>
    <t>p077nuixauto14</t>
  </si>
  <si>
    <t>2022-09-10 20:21:30</t>
  </si>
  <si>
    <t>10.88.133.14</t>
  </si>
  <si>
    <t>00:50:56:A3:B9:47</t>
  </si>
  <si>
    <t>client.dtiglobal.com/Resources/DataCenters/SDC/Nuix Processing/Automated Builds/P077NUIXAUTO14</t>
  </si>
  <si>
    <t>016b2bec583d28c6c0dbe351dc5d1f50</t>
  </si>
  <si>
    <t>p077nuixauto15</t>
  </si>
  <si>
    <t>p077nuixauto15.client.dtiglobal.com</t>
  </si>
  <si>
    <t>2022-09-07 23:13:00</t>
  </si>
  <si>
    <t>10.88.133.15</t>
  </si>
  <si>
    <t>00:50:56:A3:A9:8C</t>
  </si>
  <si>
    <t>client.dtiglobal.com/Resources/DataCenters/SDC/Nuix Processing/Automated Builds/P077NUIXAUTO15</t>
  </si>
  <si>
    <t>/Root/077TUDC/vm/NUIX/Automation/p077nuixauto15</t>
  </si>
  <si>
    <t>p077esxnuix0105.epiqcorp.com</t>
  </si>
  <si>
    <t>69c525ebd280db5c7aa09a0234189333</t>
  </si>
  <si>
    <t>p077nuixauto16</t>
  </si>
  <si>
    <t>p077nuixauto16.client.dtiglobal.com</t>
  </si>
  <si>
    <t>2022-09-15 23:59:41</t>
  </si>
  <si>
    <t>10.88.133.16</t>
  </si>
  <si>
    <t>00:50:56:A3:C3:D0</t>
  </si>
  <si>
    <t>client.dtiglobal.com/Resources/DataCenters/SDC/Nuix Processing/Automated Builds/P077NUIXAUTO16</t>
  </si>
  <si>
    <t>/Root/077TUDC/vm/NUIX/Automation/p077nuixauto16</t>
  </si>
  <si>
    <t>p077esxnuix0108.epiqcorp.com</t>
  </si>
  <si>
    <t>634b88715eb3e46d3e06e773184c64b8</t>
  </si>
  <si>
    <t>P077NUIXAUTO21</t>
  </si>
  <si>
    <t>p077nuixauto21</t>
  </si>
  <si>
    <t>2022-09-16 00:17:20</t>
  </si>
  <si>
    <t>10.88.133.21</t>
  </si>
  <si>
    <t>00:50:56:A3:98:E5</t>
  </si>
  <si>
    <t>client.dtiglobal.com/Resources/DataCenters/SDC/Nuix Processing/Automated Builds/P077NUIXAUTO21</t>
  </si>
  <si>
    <t>617247d4c8845b129b97e3bb76a7a57d</t>
  </si>
  <si>
    <t>active_directory_adapter
solarwinds_orion_adapter</t>
  </si>
  <si>
    <t>p077nuixbi01</t>
  </si>
  <si>
    <t>p077nuixbi01.client.dtiglobal.com</t>
  </si>
  <si>
    <t>2022-09-09 08:06:32</t>
  </si>
  <si>
    <t>Linux p077nuixbi01.client.dtiglobal.com 3.10.0-1160.49.1.el7.x86_64 #1 SMP Tue Nov 9 16:09:48 UTC 2021 x86_64 x86_64 x86_64 GNU/Linux
Red Hat</t>
  </si>
  <si>
    <t>10.67.213.180</t>
  </si>
  <si>
    <t>00:50:56:A3:D7:A8</t>
  </si>
  <si>
    <t>uscust.local/ComputersOU/p077nuixbi01</t>
  </si>
  <si>
    <t>/Root/077TUDC/vm/NUIX/P077NUIXBI01</t>
  </si>
  <si>
    <t>c19728a1825d1572c82ff4e63effcb77</t>
  </si>
  <si>
    <t>active_directory_adapter
defender_atp_adapter
esx_adapter
nexpose_adapter
rapid7_insightvm_adapter
service_now_adapter
solarwinds_orion_adapter
solarwinds_orion_adapter</t>
  </si>
  <si>
    <t>p077nuixbi02</t>
  </si>
  <si>
    <t>p077nuixbi02.client.dtiglobal.com</t>
  </si>
  <si>
    <t>2022-09-09 13:11:55</t>
  </si>
  <si>
    <t>Linux p077nuixbi02.client.dtiglobal.com 3.10.0-1160.49.1.el7.x86_64 #1 SMP Tue Nov 9 16:09:48 UTC 2021 x86_64 x86_64 x86_64 GNU/Linux
Red Hat</t>
  </si>
  <si>
    <t>10.67.213.181</t>
  </si>
  <si>
    <t>00:50:56:A3:30:B7</t>
  </si>
  <si>
    <t>uscust.local/ComputersOU/p077nuixbi02</t>
  </si>
  <si>
    <t>/Root/077TUDC/vm/NUIX/P077NUIXBI02</t>
  </si>
  <si>
    <t>2f2c3cb2952d1f4f691e4b8a741943c7</t>
  </si>
  <si>
    <t>p077nuixbit01</t>
  </si>
  <si>
    <t>2022-09-12 11:09:19</t>
  </si>
  <si>
    <t>Linux p077nuixbit01.client.dtiglobal.com 3.10.0-1160.49.1.el7.x86_64 #1 SMP Tue Nov 9 16:09:48 UTC 2021 x86_64 x86_64 x86_64 GNU/Linux
Red Hat</t>
  </si>
  <si>
    <t>10.67.213.183</t>
  </si>
  <si>
    <t>00:50:56:A3:9E:E0</t>
  </si>
  <si>
    <t>uscust.local/ComputersOU/p077nuixbit01</t>
  </si>
  <si>
    <t>/Root/077TUDC/vm/NUIX/P077NUIXBIT01</t>
  </si>
  <si>
    <t>a01f373dbf7aa3e408d23826914191e5</t>
  </si>
  <si>
    <t>P077NUIXFS01</t>
  </si>
  <si>
    <t>p077nuixfs01</t>
  </si>
  <si>
    <t>2022-09-12 06:36:01</t>
  </si>
  <si>
    <t>10.88.133.30</t>
  </si>
  <si>
    <t>00:50:56:A3:30:28</t>
  </si>
  <si>
    <t>client.dtiglobal.com/Resources/DataCenters/SDC/Nuix Processing/P077NUIXFS01</t>
  </si>
  <si>
    <t>/Root/077TUDC/vm/NUIX/P077ESXNUIX01/P077NUIXFS01</t>
  </si>
  <si>
    <t>p077esxnuix0103.epiqcorp.com</t>
  </si>
  <si>
    <t>714334df70587ba4ce17138413040084</t>
  </si>
  <si>
    <t>P077NUIXFS02</t>
  </si>
  <si>
    <t>p077nuixfs02</t>
  </si>
  <si>
    <t>10.88.133.208</t>
  </si>
  <si>
    <t>00:50:56:A3:33:45</t>
  </si>
  <si>
    <t>/Root/077TUDC/vm/NUIX/P077NUIXFS02</t>
  </si>
  <si>
    <t>807f2f6075092320a409919c6e0890ff</t>
  </si>
  <si>
    <t>carbonblack_defense_adapter
esx_adapter
exabeam_adapter
nexpose_adapter
rapid7_insightvm_adapter
sccm_adapter
solarwinds_orion_adapter
solarwinds_orion_adapter</t>
  </si>
  <si>
    <t>P077NUIXLRG01</t>
  </si>
  <si>
    <t>p077nuixlrg01</t>
  </si>
  <si>
    <t>2022-09-12 09:10:53</t>
  </si>
  <si>
    <t>NUIX-Automation--PerformamceTesting
Nuix Processing
SDC
DataCenters
Resources</t>
  </si>
  <si>
    <t>10.88.133.224</t>
  </si>
  <si>
    <t>00:50:56:A3:04:91</t>
  </si>
  <si>
    <t>client.dtiglobal.com/Resources/DataCenters/SDC/Nuix Processing/NUIX-Automation--PerformamceTesting/P077NUIXLRG01</t>
  </si>
  <si>
    <t>/Root/077TUDC/vm/NUIX/P077ESXNUIX01/P077NUIXLRG01</t>
  </si>
  <si>
    <t>p077esxnuix0106.epiqcorp.com</t>
  </si>
  <si>
    <t>da6fa056303805dccb8d4fcd692019ea</t>
  </si>
  <si>
    <t>P077NUIXMS03</t>
  </si>
  <si>
    <t>p077nuixms03</t>
  </si>
  <si>
    <t>2022-09-10 10:10:58</t>
  </si>
  <si>
    <t>NUIX Management Server v8 (NMS3)
Windows 2016 Server</t>
  </si>
  <si>
    <t>10.67.135.181</t>
  </si>
  <si>
    <t>00:50:56:BD:C3:42</t>
  </si>
  <si>
    <t>client.dtiglobal.com/Resources/DataCenters/SDC/Nuix Processing/P077NUIXMS03</t>
  </si>
  <si>
    <t>/Root/077TUDC/vm/NUIX/P077NUIXMS03</t>
  </si>
  <si>
    <t>84b4c24a4f07e426dd5756f2360caafc</t>
  </si>
  <si>
    <t>P077NUIXSML01</t>
  </si>
  <si>
    <t>p077nuixsml01</t>
  </si>
  <si>
    <t>2022-09-12 06:42:30</t>
  </si>
  <si>
    <t>10.88.133.223</t>
  </si>
  <si>
    <t>00:50:56:A3:D5:FC</t>
  </si>
  <si>
    <t>client.dtiglobal.com/Resources/DataCenters/SDC/Nuix Processing/NUIX-Automation--PerformamceTesting/P077NUIXSML01</t>
  </si>
  <si>
    <t>/Root/077TUDC/vm/NUIX/P077ESXNUIX01/P077NUIXSML01</t>
  </si>
  <si>
    <t>p077esxnuix0104.epiqcorp.com</t>
  </si>
  <si>
    <t>326fff5158f74b32499466199283a820</t>
  </si>
  <si>
    <t>P077NUIXTEST01</t>
  </si>
  <si>
    <t>p077nuixtest01</t>
  </si>
  <si>
    <t>2022-09-09 14:17:08</t>
  </si>
  <si>
    <t>10.88.133.10</t>
  </si>
  <si>
    <t>00:50:56:A3:28:43</t>
  </si>
  <si>
    <t>client.dtiglobal.com/Resources/DataCenters/SDC/Nuix Processing/NUIX-Automation--PerformamceTesting/P077NUIXTEST01</t>
  </si>
  <si>
    <t>/Root/077TUDC/vm/NUIX/P077ESXNUIX01/P077NUIXTEST01</t>
  </si>
  <si>
    <t>bb1e19f4c7bcb98e69828290e1ecef98</t>
  </si>
  <si>
    <t>P077NUIXTEST99</t>
  </si>
  <si>
    <t>p077nuixtest99</t>
  </si>
  <si>
    <t>2022-09-10 20:57:13</t>
  </si>
  <si>
    <t>10.88.133.9</t>
  </si>
  <si>
    <t>00:50:56:A3:55:1B</t>
  </si>
  <si>
    <t>client.dtiglobal.com/Resources/DataCenters/SDC/Nuix Processing/NUIX-Automation--PerformamceTesting/P077NUIXTEST99</t>
  </si>
  <si>
    <t>/Root/077TUDC/vm/NUIX/P077ESXNUIX01/P077NUIXTEST99</t>
  </si>
  <si>
    <t>p077esxnuix0101.epiqcorp.com</t>
  </si>
  <si>
    <t>70afa4e6fc41819140c91bdca535d38e</t>
  </si>
  <si>
    <t>P077NUIXVSAN01</t>
  </si>
  <si>
    <t>p077nuixvsan01</t>
  </si>
  <si>
    <t>10.88.133.220</t>
  </si>
  <si>
    <t>00:50:56:A3:6B:E2</t>
  </si>
  <si>
    <t>/Root/077TUDC/vm/NUIX/P077NUIXVSAN01</t>
  </si>
  <si>
    <t>94077dd0bbbcec43b7c07174c89032dc</t>
  </si>
  <si>
    <t>P077NUXSQLS01</t>
  </si>
  <si>
    <t>p077nuxsqls01</t>
  </si>
  <si>
    <t>2022-09-11 10:45:15</t>
  </si>
  <si>
    <t>10.67.210.151</t>
  </si>
  <si>
    <t>00:50:56:A3:E7:5E</t>
  </si>
  <si>
    <t>client.dtiglobal.com/Resources/DataCenters/SDC/Operations/SQL/Servers/P077NUXSQLS01</t>
  </si>
  <si>
    <t>/Root/077TUDC/vm/client.dtiglobal.com/SQL/P077NUXSQLS01</t>
  </si>
  <si>
    <t>1ac9e28d224dbac1c4dc1cca54d213b1</t>
  </si>
  <si>
    <t>P077NUXSQLS02</t>
  </si>
  <si>
    <t>p077nuxsqls02</t>
  </si>
  <si>
    <t>2022-09-12 05:14:30</t>
  </si>
  <si>
    <t>SQL Server
Windows 2016 Server</t>
  </si>
  <si>
    <t>10.67.210.154</t>
  </si>
  <si>
    <t>00:50:56:B1:B7:EB</t>
  </si>
  <si>
    <t>client.dtiglobal.com/Resources/DataCenters/SDC/Operations/SQL/Servers/P077NUXSQLS02</t>
  </si>
  <si>
    <t>/Root/077TUDC/vm/P077NUXSQLS02</t>
  </si>
  <si>
    <t>1abdf40171c37d7e90c28fd1ad2a8c20</t>
  </si>
  <si>
    <t>P077OCRPROC001</t>
  </si>
  <si>
    <t>p077ocrproc001</t>
  </si>
  <si>
    <t>2022-09-13 11:36:32</t>
  </si>
  <si>
    <t>ABBYY v4.0 WIP
OCR
Nuix Processing
SDC
DataCenters
Resources</t>
  </si>
  <si>
    <t>ABBYY v3.5 Processing Station
Windows 2016 Server</t>
  </si>
  <si>
    <t>10.88.142.11</t>
  </si>
  <si>
    <t>00:50:56:A3:BD:3E</t>
  </si>
  <si>
    <t>client.dtiglobal.com/Resources/DataCenters/SDC/Nuix Processing/OCR/ABBYY v4.0 WIP/P077OCRPROC001</t>
  </si>
  <si>
    <t>/Root/077TUDC/vm/client.dtiglobal.com/Processing/ABBYY-ON-2016/P077OCRPROC001</t>
  </si>
  <si>
    <t>420d9c5450dc7ff11b2f1f31d0b49e14</t>
  </si>
  <si>
    <t>P077OCRPROC002</t>
  </si>
  <si>
    <t>p077ocrproc002</t>
  </si>
  <si>
    <t>2022-09-13 10:39:31</t>
  </si>
  <si>
    <t>10.88.142.12</t>
  </si>
  <si>
    <t>00:50:56:A3:3E:B2</t>
  </si>
  <si>
    <t>client.dtiglobal.com/Resources/DataCenters/SDC/Nuix Processing/OCR/ABBYY v4.0 WIP/P077OCRPROC002</t>
  </si>
  <si>
    <t>/Root/077TUDC/vm/client.dtiglobal.com/Processing/ABBYY-ON-2016/P077OCRPROC002</t>
  </si>
  <si>
    <t>7dcce3069da1a38b04620060bbb19c46</t>
  </si>
  <si>
    <t>P077OCRPROC003</t>
  </si>
  <si>
    <t>p077ocrproc003</t>
  </si>
  <si>
    <t>2022-09-13 11:53:15</t>
  </si>
  <si>
    <t>10.88.142.13</t>
  </si>
  <si>
    <t>00:50:56:A3:A1:85</t>
  </si>
  <si>
    <t>client.dtiglobal.com/Resources/DataCenters/SDC/Nuix Processing/OCR/ABBYY v4.0 WIP/P077OCRPROC003</t>
  </si>
  <si>
    <t>/Root/077TUDC/vm/client.dtiglobal.com/Processing/ABBYY-ON-2016/P077OCRPROC003</t>
  </si>
  <si>
    <t>49fb83c7bebf0aae1a2468fd5a27f75c</t>
  </si>
  <si>
    <t>active_directory_adapter
carbonblack_defense_adapter
esx_adapter
exabeam_adapter
rapid7_insightvm_adapter
sccm_adapter
service_now_adapter
service_now_adapter
solarwinds_orion_adapter</t>
  </si>
  <si>
    <t>P077OCRPROC004</t>
  </si>
  <si>
    <t>p077ocrproc004</t>
  </si>
  <si>
    <t>2022-09-13 05:16:56</t>
  </si>
  <si>
    <t>10.88.142.14</t>
  </si>
  <si>
    <t>00:50:56:A3:12:B7</t>
  </si>
  <si>
    <t>client.dtiglobal.com/Resources/DataCenters/SDC/Nuix Processing/OCR/ABBYY v4.0 WIP/P077OCRPROC004</t>
  </si>
  <si>
    <t>/Root/077TUDC/vm/client.dtiglobal.com/Processing/ABBYY-ON-2016/P077OCRPROC004</t>
  </si>
  <si>
    <t>52d2536a7f75b7ab540f525a999aa08d</t>
  </si>
  <si>
    <t>P077OCRPROC005</t>
  </si>
  <si>
    <t>p077ocrproc005</t>
  </si>
  <si>
    <t>2022-09-12 21:17:40</t>
  </si>
  <si>
    <t>10.88.142.15</t>
  </si>
  <si>
    <t>00:50:56:A3:6F:2D</t>
  </si>
  <si>
    <t>client.dtiglobal.com/Resources/DataCenters/SDC/Nuix Processing/OCR/ABBYY v4.0 WIP/P077OCRPROC005</t>
  </si>
  <si>
    <t>/Root/077TUDC/vm/client.dtiglobal.com/Processing/ABBYY-ON-2016/P077OCRPROC005</t>
  </si>
  <si>
    <t>371a12aaf25bd8c81f36cf05a6ec6856</t>
  </si>
  <si>
    <t>P077OCRPROC006</t>
  </si>
  <si>
    <t>p077ocrproc006</t>
  </si>
  <si>
    <t>2022-09-13 13:51:29</t>
  </si>
  <si>
    <t>10.88.142.16</t>
  </si>
  <si>
    <t>00:50:56:B1:C1:C4</t>
  </si>
  <si>
    <t>client.dtiglobal.com/Resources/DataCenters/SDC/Nuix Processing/OCR/ABBYY v4.0 WIP/P077OCRPROC006</t>
  </si>
  <si>
    <t>/Root/077TUDC/vm/client.dtiglobal.com/Processing/ABBYY-ON-2016/P077OCRPROC006</t>
  </si>
  <si>
    <t>657dc119892ea3d4e2297918689c0564</t>
  </si>
  <si>
    <t>P077OCRPROC007</t>
  </si>
  <si>
    <t>p077ocrproc007</t>
  </si>
  <si>
    <t>2022-09-13 10:10:09</t>
  </si>
  <si>
    <t>10.88.142.17</t>
  </si>
  <si>
    <t>00:50:56:B1:89:3A</t>
  </si>
  <si>
    <t>client.dtiglobal.com/Resources/DataCenters/SDC/Nuix Processing/OCR/ABBYY v4.0 WIP/P077OCRPROC007</t>
  </si>
  <si>
    <t>/Root/077TUDC/vm/client.dtiglobal.com/Processing/ABBYY-ON-2016/P077OCRPROC007</t>
  </si>
  <si>
    <t>3687d00e7772957e377b51e136dbf827</t>
  </si>
  <si>
    <t>P077OCRPROC008</t>
  </si>
  <si>
    <t>p077ocrproc008</t>
  </si>
  <si>
    <t>2022-09-13 05:04:08</t>
  </si>
  <si>
    <t>10.88.142.18</t>
  </si>
  <si>
    <t>00:50:56:B1:5D:19</t>
  </si>
  <si>
    <t>client.dtiglobal.com/Resources/DataCenters/SDC/Nuix Processing/OCR/ABBYY v4.0 WIP/P077OCRPROC008</t>
  </si>
  <si>
    <t>/Root/077TUDC/vm/client.dtiglobal.com/Processing/ABBYY-ON-2016/P077OCRPROC008</t>
  </si>
  <si>
    <t>27e599234aa45430bf25312195e847c4</t>
  </si>
  <si>
    <t>P077OCRPROC009</t>
  </si>
  <si>
    <t>p077ocrproc009</t>
  </si>
  <si>
    <t>2022-09-13 13:14:14</t>
  </si>
  <si>
    <t>10.88.142.19</t>
  </si>
  <si>
    <t>00:50:56:B1:85:0B</t>
  </si>
  <si>
    <t>client.dtiglobal.com/Resources/DataCenters/SDC/Nuix Processing/OCR/ABBYY v4.0 WIP/P077OCRPROC009</t>
  </si>
  <si>
    <t>/Root/077TUDC/vm/client.dtiglobal.com/Processing/ABBYY-ON-2016/P077OCRPROC009</t>
  </si>
  <si>
    <t>65d8dd965e70673fb8e5ac086516871d</t>
  </si>
  <si>
    <t>P077OCRPROC010</t>
  </si>
  <si>
    <t>p077ocrproc010</t>
  </si>
  <si>
    <t>2022-09-12 10:54:53</t>
  </si>
  <si>
    <t>10.88.142.20</t>
  </si>
  <si>
    <t>00:50:56:A3:8F:6D</t>
  </si>
  <si>
    <t>client.dtiglobal.com/Resources/DataCenters/SDC/Nuix Processing/OCR/ABBYY v4.0 WIP/P077OCRPROC010</t>
  </si>
  <si>
    <t>/Root/077TUDC/vm/client.dtiglobal.com/Processing/ABBYY-ON-2016/P077OCRPROC010</t>
  </si>
  <si>
    <t>a81d289cb0011dcc4363dc8918b41beb</t>
  </si>
  <si>
    <t>P077OCRPROC011</t>
  </si>
  <si>
    <t>p077ocrproc011</t>
  </si>
  <si>
    <t>2022-09-13 06:33:07</t>
  </si>
  <si>
    <t>10.88.142.21</t>
  </si>
  <si>
    <t>00:50:56:A3:B7:1B</t>
  </si>
  <si>
    <t>client.dtiglobal.com/Resources/DataCenters/SDC/Nuix Processing/OCR/ABBYY v4.0 WIP/P077OCRPROC011</t>
  </si>
  <si>
    <t>/Root/077TUDC/vm/client.dtiglobal.com/Processing/ABBYY-ON-2016/P077OCRPROC011</t>
  </si>
  <si>
    <t>a054114b7f76a6160f7024225c3e5d86</t>
  </si>
  <si>
    <t>P077OCRPROC012</t>
  </si>
  <si>
    <t>p077ocrproc012</t>
  </si>
  <si>
    <t>2022-09-13 09:48:24</t>
  </si>
  <si>
    <t>10.88.142.22</t>
  </si>
  <si>
    <t>00:50:56:A3:20:9E</t>
  </si>
  <si>
    <t>client.dtiglobal.com/Resources/DataCenters/SDC/Nuix Processing/OCR/ABBYY v4.0 WIP/P077OCRPROC012</t>
  </si>
  <si>
    <t>/Root/077TUDC/vm/client.dtiglobal.com/Processing/ABBYY-ON-2016/P077OCRPROC012</t>
  </si>
  <si>
    <t>68a5d441c138b50cd2c0bda1e86eb25b</t>
  </si>
  <si>
    <t>P077OCRPROC013</t>
  </si>
  <si>
    <t>p077ocrproc013</t>
  </si>
  <si>
    <t>2022-09-13 07:04:22</t>
  </si>
  <si>
    <t>10.88.142.23</t>
  </si>
  <si>
    <t>00:50:56:A3:48:4F</t>
  </si>
  <si>
    <t>client.dtiglobal.com/Resources/DataCenters/SDC/Nuix Processing/OCR/ABBYY v4.0 WIP/P077OCRPROC013</t>
  </si>
  <si>
    <t>/Root/077TUDC/vm/client.dtiglobal.com/Processing/ABBYY-ON-2016/P077OCRPROC013</t>
  </si>
  <si>
    <t>0e070c6d17e9ad2a4b6dcca4dcb6f5b8</t>
  </si>
  <si>
    <t>P077OCRPROC014</t>
  </si>
  <si>
    <t>p077ocrproc014</t>
  </si>
  <si>
    <t>2022-09-13 05:21:28</t>
  </si>
  <si>
    <t>10.88.142.24</t>
  </si>
  <si>
    <t>00:50:56:A3:20:1C</t>
  </si>
  <si>
    <t>client.dtiglobal.com/Resources/DataCenters/SDC/Nuix Processing/OCR/ABBYY v4.0 WIP/P077OCRPROC014</t>
  </si>
  <si>
    <t>/Root/077TUDC/vm/client.dtiglobal.com/Processing/ABBYY-ON-2016/P077OCRPROC014</t>
  </si>
  <si>
    <t>95c2fcdb6645993c51f330d97d03a654</t>
  </si>
  <si>
    <t>P077OCRPROC015</t>
  </si>
  <si>
    <t>p077ocrproc015</t>
  </si>
  <si>
    <t>2022-09-12 11:25:12</t>
  </si>
  <si>
    <t>10.88.142.25</t>
  </si>
  <si>
    <t>00:50:56:B1:E7:79</t>
  </si>
  <si>
    <t>client.dtiglobal.com/Resources/DataCenters/SDC/Nuix Processing/OCR/ABBYY v4.0 WIP/P077OCRPROC015</t>
  </si>
  <si>
    <t>/Root/077TUDC/vm/client.dtiglobal.com/Processing/ABBYY-ON-2016/P077OCRPROC015</t>
  </si>
  <si>
    <t>33afef95ab1d58488bcf9667dfaeee19</t>
  </si>
  <si>
    <t>P077OCRPROC016</t>
  </si>
  <si>
    <t>p077ocrproc016</t>
  </si>
  <si>
    <t>2022-09-14 08:24:41</t>
  </si>
  <si>
    <t>10.88.142.26</t>
  </si>
  <si>
    <t>00:50:56:B1:61:02</t>
  </si>
  <si>
    <t>client.dtiglobal.com/Resources/DataCenters/SDC/Nuix Processing/OCR/ABBYY v4.0 WIP/P077OCRPROC016</t>
  </si>
  <si>
    <t>/Root/077TUDC/vm/client.dtiglobal.com/Processing/ABBYY-ON-2016/P077OCRPROC016</t>
  </si>
  <si>
    <t>a3cbed06b7ae91154144d045f397e0e3</t>
  </si>
  <si>
    <t>P077OCRPROC017</t>
  </si>
  <si>
    <t>p077ocrproc017</t>
  </si>
  <si>
    <t>2022-09-13 12:56:49</t>
  </si>
  <si>
    <t>10.88.142.27</t>
  </si>
  <si>
    <t>00:50:56:B1:82:E4</t>
  </si>
  <si>
    <t>client.dtiglobal.com/Resources/DataCenters/SDC/Nuix Processing/OCR/ABBYY v4.0 WIP/P077OCRPROC017</t>
  </si>
  <si>
    <t>/Root/077TUDC/vm/client.dtiglobal.com/Processing/ABBYY-ON-2016/P077OCRPROC017</t>
  </si>
  <si>
    <t>ced60a7308ff5a1ef462cb15049885f6</t>
  </si>
  <si>
    <t>P077OCRPROC018</t>
  </si>
  <si>
    <t>p077ocrproc018</t>
  </si>
  <si>
    <t>2022-09-14 07:08:59</t>
  </si>
  <si>
    <t>10.88.142.28</t>
  </si>
  <si>
    <t>00:50:56:B1:C3:75</t>
  </si>
  <si>
    <t>client.dtiglobal.com/Resources/DataCenters/SDC/Nuix Processing/OCR/ABBYY v4.0 WIP/P077OCRPROC018</t>
  </si>
  <si>
    <t>/Root/077TUDC/vm/client.dtiglobal.com/Processing/ABBYY-ON-2016/P077OCRPROC018</t>
  </si>
  <si>
    <t>e759f52f5975a719e0424a442ecca5d8</t>
  </si>
  <si>
    <t>P077OCRPROC019</t>
  </si>
  <si>
    <t>p077ocrproc019</t>
  </si>
  <si>
    <t>2022-09-13 22:06:16</t>
  </si>
  <si>
    <t>10.88.142.29</t>
  </si>
  <si>
    <t>00:50:56:A3:F2:4B</t>
  </si>
  <si>
    <t>client.dtiglobal.com/Resources/DataCenters/SDC/Nuix Processing/OCR/ABBYY v4.0 WIP/P077OCRPROC019</t>
  </si>
  <si>
    <t>/Root/077TUDC/vm/client.dtiglobal.com/Processing/ABBYY-ON-2016/P077OCRPROC019</t>
  </si>
  <si>
    <t>fa69488a089a6e2ec958464ee7f0ac36</t>
  </si>
  <si>
    <t>P077OCRPROC020</t>
  </si>
  <si>
    <t>p077ocrproc020</t>
  </si>
  <si>
    <t>2022-09-13 12:23:43</t>
  </si>
  <si>
    <t>10.88.142.30</t>
  </si>
  <si>
    <t>00:50:56:A3:9A:BB</t>
  </si>
  <si>
    <t>client.dtiglobal.com/Resources/DataCenters/SDC/Nuix Processing/OCR/ABBYY v4.0 WIP/P077OCRPROC020</t>
  </si>
  <si>
    <t>/Root/077TUDC/vm/client.dtiglobal.com/Processing/ABBYY-ON-2016/P077OCRPROC020</t>
  </si>
  <si>
    <t>b2206dc462ce4c75ce93371db0786e7e</t>
  </si>
  <si>
    <t>P077OCRPROC021</t>
  </si>
  <si>
    <t>p077ocrproc021</t>
  </si>
  <si>
    <t>2022-09-13 09:15:02</t>
  </si>
  <si>
    <t>10.88.142.31</t>
  </si>
  <si>
    <t>00:50:56:A3:D5:C5</t>
  </si>
  <si>
    <t>client.dtiglobal.com/Resources/DataCenters/SDC/Nuix Processing/OCR/ABBYY v4.0 WIP/P077OCRPROC021</t>
  </si>
  <si>
    <t>/Root/077TUDC/vm/client.dtiglobal.com/Processing/ABBYY-ON-2016/P077OCRPROC021</t>
  </si>
  <si>
    <t>4dba19e2a2db59335781502b64abe850</t>
  </si>
  <si>
    <t>P077OCRPROC022</t>
  </si>
  <si>
    <t>p077ocrproc022</t>
  </si>
  <si>
    <t>2022-09-14 06:57:19</t>
  </si>
  <si>
    <t>10.88.142.32</t>
  </si>
  <si>
    <t>00:50:56:A3:8A:02</t>
  </si>
  <si>
    <t>client.dtiglobal.com/Resources/DataCenters/SDC/Nuix Processing/OCR/ABBYY v4.0 WIP/P077OCRPROC022</t>
  </si>
  <si>
    <t>/Root/077TUDC/vm/client.dtiglobal.com/Processing/ABBYY-ON-2016/P077OCRPROC022</t>
  </si>
  <si>
    <t>cccf51d0641125ee595182d2db07de13</t>
  </si>
  <si>
    <t>P077OCRPROC023</t>
  </si>
  <si>
    <t>p077ocrproc023</t>
  </si>
  <si>
    <t>2022-09-14 08:33:22</t>
  </si>
  <si>
    <t>10.88.142.33</t>
  </si>
  <si>
    <t>00:50:56:A3:03:FE</t>
  </si>
  <si>
    <t>client.dtiglobal.com/Resources/DataCenters/SDC/Nuix Processing/OCR/ABBYY v4.0 WIP/P077OCRPROC023</t>
  </si>
  <si>
    <t>/Root/077TUDC/vm/client.dtiglobal.com/Processing/ABBYY-ON-2016/P077OCRPROC023</t>
  </si>
  <si>
    <t>ba43646796acbfdc97310ea6bbdc210a</t>
  </si>
  <si>
    <t>P077OCRPROC024</t>
  </si>
  <si>
    <t>p077ocrproc024</t>
  </si>
  <si>
    <t>2022-09-14 11:58:06</t>
  </si>
  <si>
    <t>10.88.142.34</t>
  </si>
  <si>
    <t>00:50:56:B1:FF:5A</t>
  </si>
  <si>
    <t>client.dtiglobal.com/Resources/DataCenters/SDC/Nuix Processing/OCR/ABBYY v4.0 WIP/P077OCRPROC024</t>
  </si>
  <si>
    <t>/Root/077TUDC/vm/client.dtiglobal.com/Processing/ABBYY-ON-2016/P077OCRPROC024</t>
  </si>
  <si>
    <t>0b7680db74657636f8add05dc29622a3</t>
  </si>
  <si>
    <t>P077OCRPROC025</t>
  </si>
  <si>
    <t>p077ocrproc025</t>
  </si>
  <si>
    <t>2022-09-13 05:54:27</t>
  </si>
  <si>
    <t>10.88.142.35</t>
  </si>
  <si>
    <t>00:50:56:B1:A4:2B</t>
  </si>
  <si>
    <t>client.dtiglobal.com/Resources/DataCenters/SDC/Nuix Processing/OCR/ABBYY v4.0 WIP/P077OCRPROC025</t>
  </si>
  <si>
    <t>/Root/077TUDC/vm/client.dtiglobal.com/Processing/ABBYY-ON-2016/P077OCRPROC025</t>
  </si>
  <si>
    <t>3932c9c6e550e1c40a53125bb3e67ca7</t>
  </si>
  <si>
    <t>P077OCRPROC026</t>
  </si>
  <si>
    <t>p077ocrproc026</t>
  </si>
  <si>
    <t>2022-09-14 08:47:36</t>
  </si>
  <si>
    <t>10.88.142.36</t>
  </si>
  <si>
    <t>00:50:56:B1:91:70</t>
  </si>
  <si>
    <t>client.dtiglobal.com/Resources/DataCenters/SDC/Nuix Processing/OCR/ABBYY v4.0 WIP/P077OCRPROC026</t>
  </si>
  <si>
    <t>/Root/077TUDC/vm/client.dtiglobal.com/Processing/ABBYY-ON-2016/P077OCRPROC026</t>
  </si>
  <si>
    <t>22d25331aff756c8f04bafad86da2af6</t>
  </si>
  <si>
    <t>P077OCRPROC027</t>
  </si>
  <si>
    <t>p077ocrproc027</t>
  </si>
  <si>
    <t>2022-09-14 22:10:10</t>
  </si>
  <si>
    <t>10.88.142.37</t>
  </si>
  <si>
    <t>00:50:56:B1:6C:3F</t>
  </si>
  <si>
    <t>client.dtiglobal.com/Resources/DataCenters/SDC/Nuix Processing/OCR/ABBYY v4.0 WIP/P077OCRPROC027</t>
  </si>
  <si>
    <t>/Root/077TUDC/vm/client.dtiglobal.com/Processing/ABBYY-ON-2016/P077OCRPROC027</t>
  </si>
  <si>
    <t>7d1fdcd550b4e64c125030f4096682b8</t>
  </si>
  <si>
    <t>P077OCRPROC028</t>
  </si>
  <si>
    <t>p077ocrproc028</t>
  </si>
  <si>
    <t>2022-09-14 06:01:16</t>
  </si>
  <si>
    <t>10.88.142.38</t>
  </si>
  <si>
    <t>00:50:56:A3:C2:13</t>
  </si>
  <si>
    <t>client.dtiglobal.com/Resources/DataCenters/SDC/Nuix Processing/OCR/ABBYY v4.0 WIP/P077OCRPROC028</t>
  </si>
  <si>
    <t>/Root/077TUDC/vm/client.dtiglobal.com/Processing/ABBYY-ON-2016/P077OCRPROC028</t>
  </si>
  <si>
    <t>400e38dc9a4ce29f18c0a5e81bd07e01</t>
  </si>
  <si>
    <t>P077OCRPROC029</t>
  </si>
  <si>
    <t>p077ocrproc029</t>
  </si>
  <si>
    <t>2022-09-14 09:25:29</t>
  </si>
  <si>
    <t>10.88.142.39</t>
  </si>
  <si>
    <t>00:50:56:A3:57:1A</t>
  </si>
  <si>
    <t>client.dtiglobal.com/Resources/DataCenters/SDC/Nuix Processing/OCR/ABBYY v4.0 WIP/P077OCRPROC029</t>
  </si>
  <si>
    <t>/Root/077TUDC/vm/client.dtiglobal.com/Processing/ABBYY-ON-2016/P077OCRPROC029</t>
  </si>
  <si>
    <t>d35380aba040b25dcf1b32e506c351c6</t>
  </si>
  <si>
    <t>P077OCRPROC030</t>
  </si>
  <si>
    <t>p077ocrproc030</t>
  </si>
  <si>
    <t>2022-09-06 08:44:36</t>
  </si>
  <si>
    <t>10.88.142.40</t>
  </si>
  <si>
    <t>00:50:56:A3:28:DC</t>
  </si>
  <si>
    <t>client.dtiglobal.com/Resources/DataCenters/SDC/Nuix Processing/OCR/ABBYY v4.0 WIP/P077OCRPROC030</t>
  </si>
  <si>
    <t>/Root/077TUDC/vm/client.dtiglobal.com/Processing/ABBYY-ON-2016/P077OCRPROC030</t>
  </si>
  <si>
    <t>58ef5f7cec317be307369875a827eb62</t>
  </si>
  <si>
    <t>P077OCRPROC031</t>
  </si>
  <si>
    <t>p077ocrproc031</t>
  </si>
  <si>
    <t>2022-09-08 06:39:02</t>
  </si>
  <si>
    <t>10.88.142.41</t>
  </si>
  <si>
    <t>00:50:56:A3:98:4A</t>
  </si>
  <si>
    <t>client.dtiglobal.com/Resources/DataCenters/SDC/Nuix Processing/OCR/ABBYY v4.0 WIP/P077OCRPROC031</t>
  </si>
  <si>
    <t>/Root/077TUDC/vm/client.dtiglobal.com/Processing/ABBYY-ON-2016/P077OCRPROC031</t>
  </si>
  <si>
    <t>48a4c581693eba8007758b29bef7cb26</t>
  </si>
  <si>
    <t>P077OCRPROC032</t>
  </si>
  <si>
    <t>p077ocrproc032</t>
  </si>
  <si>
    <t>2022-09-07 12:58:34</t>
  </si>
  <si>
    <t>10.88.142.42</t>
  </si>
  <si>
    <t>00:50:56:A3:B1:90</t>
  </si>
  <si>
    <t>client.dtiglobal.com/Resources/DataCenters/SDC/Nuix Processing/OCR/ABBYY v4.0 WIP/P077OCRPROC032</t>
  </si>
  <si>
    <t>/Root/077TUDC/vm/client.dtiglobal.com/Processing/ABBYY-ON-2016/P077OCRPROC032</t>
  </si>
  <si>
    <t>cc0a5057368b195072c5c10ad9f93ce8</t>
  </si>
  <si>
    <t>P077OCRPROC033</t>
  </si>
  <si>
    <t>p077ocrproc033</t>
  </si>
  <si>
    <t>2022-09-07 09:43:58</t>
  </si>
  <si>
    <t>10.88.142.43</t>
  </si>
  <si>
    <t>00:50:56:B1:97:5F</t>
  </si>
  <si>
    <t>client.dtiglobal.com/Resources/DataCenters/SDC/Nuix Processing/OCR/ABBYY v4.0 WIP/P077OCRPROC033</t>
  </si>
  <si>
    <t>/Root/077TUDC/vm/client.dtiglobal.com/Processing/ABBYY-ON-2016/P077OCRPROC033</t>
  </si>
  <si>
    <t>f0442e89b5c46aee22dde00f34707647</t>
  </si>
  <si>
    <t>P077OCRPROC034</t>
  </si>
  <si>
    <t>p077ocrproc034</t>
  </si>
  <si>
    <t>2022-09-07 13:27:36</t>
  </si>
  <si>
    <t>10.88.142.44</t>
  </si>
  <si>
    <t>00:50:56:B1:50:29</t>
  </si>
  <si>
    <t>client.dtiglobal.com/Resources/DataCenters/SDC/Nuix Processing/OCR/ABBYY v4.0 WIP/P077OCRPROC034</t>
  </si>
  <si>
    <t>/Root/077TUDC/vm/client.dtiglobal.com/Processing/ABBYY-ON-2016/P077OCRPROC034</t>
  </si>
  <si>
    <t>594c53df57dca08b48a9ce861d9fb646</t>
  </si>
  <si>
    <t>P077OCRPROC035</t>
  </si>
  <si>
    <t>p077ocrproc035</t>
  </si>
  <si>
    <t>2022-09-07 10:49:05</t>
  </si>
  <si>
    <t>10.88.142.45</t>
  </si>
  <si>
    <t>00:50:56:B1:15:CC</t>
  </si>
  <si>
    <t>client.dtiglobal.com/Resources/DataCenters/SDC/Nuix Processing/OCR/ABBYY v4.0 WIP/P077OCRPROC035</t>
  </si>
  <si>
    <t>/Root/077TUDC/vm/client.dtiglobal.com/Processing/ABBYY-ON-2016/P077OCRPROC035</t>
  </si>
  <si>
    <t>40008d9f57d0409916be877c37a6d512</t>
  </si>
  <si>
    <t>P077OCRPROC036</t>
  </si>
  <si>
    <t>p077ocrproc036</t>
  </si>
  <si>
    <t>2022-09-08 16:08:33</t>
  </si>
  <si>
    <t>10.88.142.46</t>
  </si>
  <si>
    <t>00:50:56:B1:F7:CE</t>
  </si>
  <si>
    <t>client.dtiglobal.com/Resources/DataCenters/SDC/Nuix Processing/OCR/ABBYY v4.0 WIP/P077OCRPROC036</t>
  </si>
  <si>
    <t>/Root/077TUDC/vm/client.dtiglobal.com/Processing/ABBYY-ON-2016/P077OCRPROC036</t>
  </si>
  <si>
    <t>588b5c704cd77535dab141c7dfbfa55d</t>
  </si>
  <si>
    <t>P077OCRPROC037</t>
  </si>
  <si>
    <t>p077ocrproc037</t>
  </si>
  <si>
    <t>2022-09-08 08:47:22</t>
  </si>
  <si>
    <t>10.88.142.47</t>
  </si>
  <si>
    <t>00:50:56:A3:39:D6</t>
  </si>
  <si>
    <t>client.dtiglobal.com/Resources/DataCenters/SDC/Nuix Processing/OCR/ABBYY v4.0 WIP/P077OCRPROC037</t>
  </si>
  <si>
    <t>/Root/077TUDC/vm/client.dtiglobal.com/Processing/ABBYY-ON-2016/P077OCRPROC037</t>
  </si>
  <si>
    <t>2c208d64409eea363ee4b82ee669864b</t>
  </si>
  <si>
    <t>P077OCRPROC038</t>
  </si>
  <si>
    <t>p077ocrproc038</t>
  </si>
  <si>
    <t>2022-09-07 06:28:42</t>
  </si>
  <si>
    <t>10.88.142.48</t>
  </si>
  <si>
    <t>00:50:56:A3:D8:94</t>
  </si>
  <si>
    <t>client.dtiglobal.com/Resources/DataCenters/SDC/Nuix Processing/OCR/ABBYY v4.0 WIP/P077OCRPROC038</t>
  </si>
  <si>
    <t>/Root/077TUDC/vm/client.dtiglobal.com/Processing/ABBYY-ON-2016/P077OCRPROC038</t>
  </si>
  <si>
    <t>03195ef944b003b44e486936cb545cc1</t>
  </si>
  <si>
    <t>P077OCRPROC039</t>
  </si>
  <si>
    <t>p077ocrproc039</t>
  </si>
  <si>
    <t>2022-09-08 02:43:24</t>
  </si>
  <si>
    <t>10.88.142.49</t>
  </si>
  <si>
    <t>00:50:56:A3:69:5E</t>
  </si>
  <si>
    <t>client.dtiglobal.com/Resources/DataCenters/SDC/Nuix Processing/OCR/ABBYY v4.0 WIP/P077OCRPROC039</t>
  </si>
  <si>
    <t>/Root/077TUDC/vm/client.dtiglobal.com/Processing/ABBYY-ON-2016/P077OCRPROC039</t>
  </si>
  <si>
    <t>965776b316b6e015432affa422b4220f</t>
  </si>
  <si>
    <t>P077OCRPROC040</t>
  </si>
  <si>
    <t>p077ocrproc040</t>
  </si>
  <si>
    <t>2022-09-08 05:17:41</t>
  </si>
  <si>
    <t>10.88.142.50</t>
  </si>
  <si>
    <t>00:50:56:A3:86:99</t>
  </si>
  <si>
    <t>client.dtiglobal.com/Resources/DataCenters/SDC/Nuix Processing/OCR/ABBYY v4.0 WIP/P077OCRPROC040</t>
  </si>
  <si>
    <t>/Root/077TUDC/vm/client.dtiglobal.com/Processing/ABBYY-ON-2016/P077OCRPROC040</t>
  </si>
  <si>
    <t>b5aba7c0ec69a46eac47075d12c8a5a6</t>
  </si>
  <si>
    <t>P077OCRPROC041</t>
  </si>
  <si>
    <t>p077ocrproc041</t>
  </si>
  <si>
    <t>2022-09-08 04:40:21</t>
  </si>
  <si>
    <t>10.88.142.51</t>
  </si>
  <si>
    <t>00:50:56:A3:6C:8A</t>
  </si>
  <si>
    <t>client.dtiglobal.com/Resources/DataCenters/SDC/Nuix Processing/OCR/ABBYY v4.0 WIP/P077OCRPROC041</t>
  </si>
  <si>
    <t>/Root/077TUDC/vm/client.dtiglobal.com/Processing/ABBYY-ON-2016/P077OCRPROC041</t>
  </si>
  <si>
    <t>1eeacccbd360dfdab12245f4394a024e</t>
  </si>
  <si>
    <t>P077OCRPROC042</t>
  </si>
  <si>
    <t>p077ocrproc042</t>
  </si>
  <si>
    <t>2022-09-08 07:53:45</t>
  </si>
  <si>
    <t>10.88.142.52</t>
  </si>
  <si>
    <t>00:50:56:B1:86:2C</t>
  </si>
  <si>
    <t>client.dtiglobal.com/Resources/DataCenters/SDC/Nuix Processing/OCR/ABBYY v4.0 WIP/P077OCRPROC042</t>
  </si>
  <si>
    <t>/Root/077TUDC/vm/client.dtiglobal.com/Processing/ABBYY-ON-2016/P077OCRPROC042</t>
  </si>
  <si>
    <t>176e8b49c9600dd6d4d1e1466e8dad70</t>
  </si>
  <si>
    <t>P077OCRPROC043</t>
  </si>
  <si>
    <t>p077ocrproc043</t>
  </si>
  <si>
    <t>2022-09-08 05:32:22</t>
  </si>
  <si>
    <t>10.88.142.53</t>
  </si>
  <si>
    <t>00:50:56:B1:15:3F</t>
  </si>
  <si>
    <t>client.dtiglobal.com/Resources/DataCenters/SDC/Nuix Processing/OCR/ABBYY v4.0 WIP/P077OCRPROC043</t>
  </si>
  <si>
    <t>/Root/077TUDC/vm/client.dtiglobal.com/Processing/ABBYY-ON-2016/P077OCRPROC043</t>
  </si>
  <si>
    <t>d0b3db9fb4f4d46e0d2b9f52b5b523c3</t>
  </si>
  <si>
    <t>P077OCRPROC044</t>
  </si>
  <si>
    <t>p077ocrproc044</t>
  </si>
  <si>
    <t>2022-09-08 10:43:25</t>
  </si>
  <si>
    <t>10.88.142.54</t>
  </si>
  <si>
    <t>00:50:56:B1:8A:7C</t>
  </si>
  <si>
    <t>client.dtiglobal.com/Resources/DataCenters/SDC/Nuix Processing/OCR/ABBYY v4.0 WIP/P077OCRPROC044</t>
  </si>
  <si>
    <t>/Root/077TUDC/vm/client.dtiglobal.com/Processing/ABBYY-ON-2016/P077OCRPROC044</t>
  </si>
  <si>
    <t>3ef010cfaa7917bbc99e972970cb1877</t>
  </si>
  <si>
    <t>P077OCRPROC045</t>
  </si>
  <si>
    <t>p077ocrproc045</t>
  </si>
  <si>
    <t>2022-09-08 05:23:03</t>
  </si>
  <si>
    <t>10.88.142.55</t>
  </si>
  <si>
    <t>00:50:56:B1:82:4C</t>
  </si>
  <si>
    <t>client.dtiglobal.com/Resources/DataCenters/SDC/Nuix Processing/OCR/ABBYY v4.0 WIP/P077OCRPROC045</t>
  </si>
  <si>
    <t>/Root/077TUDC/vm/client.dtiglobal.com/Processing/ABBYY-ON-2016/P077OCRPROC045</t>
  </si>
  <si>
    <t>0cb3c23e0855a680ff3ee6b1d9233718</t>
  </si>
  <si>
    <t>P077OCRPROC046</t>
  </si>
  <si>
    <t>p077ocrproc046</t>
  </si>
  <si>
    <t>2022-09-06 18:43:07</t>
  </si>
  <si>
    <t>10.88.142.56</t>
  </si>
  <si>
    <t>00:50:56:A3:AD:42</t>
  </si>
  <si>
    <t>client.dtiglobal.com/Resources/DataCenters/SDC/Nuix Processing/OCR/ABBYY v4.0 WIP/P077OCRPROC046</t>
  </si>
  <si>
    <t>/Root/077TUDC/vm/client.dtiglobal.com/Processing/ABBYY-ON-2016/P077OCRPROC046</t>
  </si>
  <si>
    <t>4732ad30ca93b5dc4bf78eb98f297549</t>
  </si>
  <si>
    <t>P077OCRPROC047</t>
  </si>
  <si>
    <t>p077ocrproc047</t>
  </si>
  <si>
    <t>2022-09-07 22:20:29</t>
  </si>
  <si>
    <t>10.88.142.57</t>
  </si>
  <si>
    <t>00:50:56:A3:C1:E2</t>
  </si>
  <si>
    <t>client.dtiglobal.com/Resources/DataCenters/SDC/Nuix Processing/OCR/ABBYY v4.0 WIP/P077OCRPROC047</t>
  </si>
  <si>
    <t>/Root/077TUDC/vm/client.dtiglobal.com/Processing/ABBYY-ON-2016/P077OCRPROC047</t>
  </si>
  <si>
    <t>df352d80fe0daffd865fa2dfd69582d8</t>
  </si>
  <si>
    <t>P077OCRPROC048</t>
  </si>
  <si>
    <t>p077ocrproc048</t>
  </si>
  <si>
    <t>2022-09-08 11:46:11</t>
  </si>
  <si>
    <t>10.88.142.58</t>
  </si>
  <si>
    <t>00:50:56:A3:FA:A2</t>
  </si>
  <si>
    <t>client.dtiglobal.com/Resources/DataCenters/SDC/Nuix Processing/OCR/ABBYY v4.0 WIP/P077OCRPROC048</t>
  </si>
  <si>
    <t>/Root/077TUDC/vm/client.dtiglobal.com/Processing/ABBYY-ON-2016/P077OCRPROC048</t>
  </si>
  <si>
    <t>3c20ca91587cfdcfcce1686d4c387046</t>
  </si>
  <si>
    <t>active_directory_adapter
carbonblack_defense_adapter
carbonblack_defense_adapter
esx_adapter
exabeam_adapter
rapid7_insightvm_adapter
sccm_adapter
solarwinds_orion_adapter</t>
  </si>
  <si>
    <t>P077OCRPROC049</t>
  </si>
  <si>
    <t>p077ocrproc049</t>
  </si>
  <si>
    <t>2022-09-08 20:20:06</t>
  </si>
  <si>
    <t>10.88.142.59</t>
  </si>
  <si>
    <t>00:50:56:A3:53:68</t>
  </si>
  <si>
    <t>client.dtiglobal.com/Resources/DataCenters/SDC/Nuix Processing/OCR/ABBYY v4.0 WIP/P077OCRPROC049</t>
  </si>
  <si>
    <t>/Root/077TUDC/vm/client.dtiglobal.com/Processing/ABBYY-ON-2016/P077OCRPROC049</t>
  </si>
  <si>
    <t>b13cff504a3ab8f5aebfdda1dbd8be6e</t>
  </si>
  <si>
    <t>P077OCRPROC050</t>
  </si>
  <si>
    <t>p077ocrproc050</t>
  </si>
  <si>
    <t>2022-09-08 08:56:35</t>
  </si>
  <si>
    <t>10.88.142.60</t>
  </si>
  <si>
    <t>00:50:56:A3:6A:E9</t>
  </si>
  <si>
    <t>client.dtiglobal.com/Resources/DataCenters/SDC/Nuix Processing/OCR/ABBYY v4.0 WIP/P077OCRPROC050</t>
  </si>
  <si>
    <t>/Root/077TUDC/vm/client.dtiglobal.com/Processing/ABBYY-ON-2016/P077OCRPROC050</t>
  </si>
  <si>
    <t>f99c1200535d7c122b28d40eec2bbd6b</t>
  </si>
  <si>
    <t>P077OCRPROC051</t>
  </si>
  <si>
    <t>p077ocrproc051</t>
  </si>
  <si>
    <t>2022-09-08 09:40:06</t>
  </si>
  <si>
    <t>10.88.142.61</t>
  </si>
  <si>
    <t>00:50:56:B1:41:12</t>
  </si>
  <si>
    <t>client.dtiglobal.com/Resources/DataCenters/SDC/Nuix Processing/OCR/ABBYY v4.0 WIP/P077OCRPROC051</t>
  </si>
  <si>
    <t>/Root/077TUDC/vm/client.dtiglobal.com/Processing/ABBYY-ON-2016/P077OCRPROC051</t>
  </si>
  <si>
    <t>c82af07a24fe73a8c0b82b243f49e6bf</t>
  </si>
  <si>
    <t>P077OCRPROC052</t>
  </si>
  <si>
    <t>p077ocrproc052</t>
  </si>
  <si>
    <t>2022-09-08 08:35:59</t>
  </si>
  <si>
    <t>10.88.142.62</t>
  </si>
  <si>
    <t>00:50:56:B1:0E:96</t>
  </si>
  <si>
    <t>client.dtiglobal.com/Resources/DataCenters/SDC/Nuix Processing/OCR/ABBYY v4.0 WIP/P077OCRPROC052</t>
  </si>
  <si>
    <t>/Root/077TUDC/vm/client.dtiglobal.com/Processing/ABBYY-ON-2016/P077OCRPROC052</t>
  </si>
  <si>
    <t>514feef446d0d0dd03af91cbac036399</t>
  </si>
  <si>
    <t>P077OCRPROC053</t>
  </si>
  <si>
    <t>p077ocrproc053</t>
  </si>
  <si>
    <t>2022-09-08 02:26:27</t>
  </si>
  <si>
    <t>10.88.142.63</t>
  </si>
  <si>
    <t>00:50:56:B1:9B:A0</t>
  </si>
  <si>
    <t>client.dtiglobal.com/Resources/DataCenters/SDC/Nuix Processing/OCR/ABBYY v4.0 WIP/P077OCRPROC053</t>
  </si>
  <si>
    <t>/Root/077TUDC/vm/client.dtiglobal.com/Processing/ABBYY-ON-2016/P077OCRPROC053</t>
  </si>
  <si>
    <t>3f657fec4c124ce3c9d41bebc0d40b7f</t>
  </si>
  <si>
    <t>P077OCRPROC054</t>
  </si>
  <si>
    <t>p077ocrproc054.client.dtiglobal.com</t>
  </si>
  <si>
    <t>p077ocrproc054</t>
  </si>
  <si>
    <t>2022-09-08 08:12:29</t>
  </si>
  <si>
    <t>10.88.142.64</t>
  </si>
  <si>
    <t>00:50:56:B1:C0:E5</t>
  </si>
  <si>
    <t>client.dtiglobal.com/Resources/DataCenters/SDC/Nuix Processing/OCR/ABBYY v4.0 WIP/P077OCRPROC054</t>
  </si>
  <si>
    <t>/Root/077TUDC/vm/client.dtiglobal.com/Processing/ABBYY-ON-2016/P077OCRPROC054</t>
  </si>
  <si>
    <t>9e475f840106dbaaed5354362c3528ef</t>
  </si>
  <si>
    <t>P077OCRPROC055</t>
  </si>
  <si>
    <t>p077ocrproc055</t>
  </si>
  <si>
    <t>2022-09-09 08:33:29</t>
  </si>
  <si>
    <t>10.88.142.65</t>
  </si>
  <si>
    <t>00:50:56:A3:16:50</t>
  </si>
  <si>
    <t>client.dtiglobal.com/Resources/DataCenters/SDC/Nuix Processing/OCR/ABBYY v4.0 WIP/P077OCRPROC055</t>
  </si>
  <si>
    <t>/Root/077TUDC/vm/client.dtiglobal.com/Processing/ABBYY-ON-2016/P077OCRPROC055</t>
  </si>
  <si>
    <t>ada9d6f39e5f262606aedc027594f55a</t>
  </si>
  <si>
    <t>P077OCRPROC056</t>
  </si>
  <si>
    <t>p077ocrproc056</t>
  </si>
  <si>
    <t>2022-09-08 12:54:58</t>
  </si>
  <si>
    <t>10.88.142.66</t>
  </si>
  <si>
    <t>00:50:56:A3:DF:AA</t>
  </si>
  <si>
    <t>client.dtiglobal.com/Resources/DataCenters/SDC/Nuix Processing/OCR/ABBYY v4.0 WIP/P077OCRPROC056</t>
  </si>
  <si>
    <t>/Root/077TUDC/vm/client.dtiglobal.com/Processing/ABBYY-ON-2016/P077OCRPROC056</t>
  </si>
  <si>
    <t>d3e55569cc5674798a6191a8106fdedc</t>
  </si>
  <si>
    <t>P077OCRPROC057</t>
  </si>
  <si>
    <t>p077ocrproc057</t>
  </si>
  <si>
    <t>2022-09-07 09:17:24</t>
  </si>
  <si>
    <t>10.88.142.67</t>
  </si>
  <si>
    <t>00:50:56:A3:4D:E2</t>
  </si>
  <si>
    <t>client.dtiglobal.com/Resources/DataCenters/SDC/Nuix Processing/OCR/ABBYY v4.0 WIP/P077OCRPROC057</t>
  </si>
  <si>
    <t>/Root/077TUDC/vm/client.dtiglobal.com/Processing/ABBYY-ON-2016/P077OCRPROC057</t>
  </si>
  <si>
    <t>6bf5da63ef632fb9fcb0d28a6dd4232d</t>
  </si>
  <si>
    <t>P077OCRPROC058</t>
  </si>
  <si>
    <t>p077ocrproc058</t>
  </si>
  <si>
    <t>2022-09-07 10:06:24</t>
  </si>
  <si>
    <t>10.88.142.68</t>
  </si>
  <si>
    <t>00:50:56:A3:6B:0A</t>
  </si>
  <si>
    <t>client.dtiglobal.com/Resources/DataCenters/SDC/Nuix Processing/OCR/ABBYY v4.0 WIP/P077OCRPROC058</t>
  </si>
  <si>
    <t>/Root/077TUDC/vm/client.dtiglobal.com/Processing/ABBYY-ON-2016/P077OCRPROC058</t>
  </si>
  <si>
    <t>2878bcd2f18e1f2116fe9c0b571ff79c</t>
  </si>
  <si>
    <t>P077OCRPROC059</t>
  </si>
  <si>
    <t>p077ocrproc059</t>
  </si>
  <si>
    <t>2022-09-07 21:52:26</t>
  </si>
  <si>
    <t>10.88.142.69</t>
  </si>
  <si>
    <t>00:50:56:A3:06:31</t>
  </si>
  <si>
    <t>client.dtiglobal.com/Resources/DataCenters/SDC/Nuix Processing/OCR/ABBYY v4.0 WIP/P077OCRPROC059</t>
  </si>
  <si>
    <t>/Root/077TUDC/vm/client.dtiglobal.com/Processing/ABBYY-ON-2016/P077OCRPROC059</t>
  </si>
  <si>
    <t>e92976d710a3752ad4c65518104e1779</t>
  </si>
  <si>
    <t>P077OCRPROC060</t>
  </si>
  <si>
    <t>p077ocrproc060</t>
  </si>
  <si>
    <t>2022-09-08 06:06:52</t>
  </si>
  <si>
    <t>10.88.142.70</t>
  </si>
  <si>
    <t>00:50:56:B1:57:DE</t>
  </si>
  <si>
    <t>client.dtiglobal.com/Resources/DataCenters/SDC/Nuix Processing/OCR/ABBYY v4.0 WIP/P077OCRPROC060</t>
  </si>
  <si>
    <t>/Root/077TUDC/vm/client.dtiglobal.com/Processing/ABBYY-ON-2016/P077OCRPROC060</t>
  </si>
  <si>
    <t>50a8732db1e4c0a5c9a5980e1d29f2fd</t>
  </si>
  <si>
    <t>P077OCRPROC061</t>
  </si>
  <si>
    <t>p077ocrproc061</t>
  </si>
  <si>
    <t>2022-09-08 17:12:26</t>
  </si>
  <si>
    <t>10.88.142.71</t>
  </si>
  <si>
    <t>00:50:56:B1:08:D7</t>
  </si>
  <si>
    <t>client.dtiglobal.com/Resources/DataCenters/SDC/Nuix Processing/OCR/ABBYY v4.0 WIP/P077OCRPROC061</t>
  </si>
  <si>
    <t>/Root/077TUDC/vm/client.dtiglobal.com/Processing/ABBYY-ON-2016/P077OCRPROC061</t>
  </si>
  <si>
    <t>50f01498e8b9f6a28b62498863badba4</t>
  </si>
  <si>
    <t>P077OCRPROC062</t>
  </si>
  <si>
    <t>p077ocrproc062</t>
  </si>
  <si>
    <t>2022-09-06 03:08:37</t>
  </si>
  <si>
    <t>10.88.142.72</t>
  </si>
  <si>
    <t>00:50:56:B1:18:98</t>
  </si>
  <si>
    <t>client.dtiglobal.com/Resources/DataCenters/SDC/Nuix Processing/OCR/ABBYY v4.0 WIP/P077OCRPROC062</t>
  </si>
  <si>
    <t>/Root/077TUDC/vm/client.dtiglobal.com/Processing/ABBYY-ON-2016/P077OCRPROC062</t>
  </si>
  <si>
    <t>45d06dda61c0f94eb312c0cbbc9aa7bd</t>
  </si>
  <si>
    <t>P077OCRPROC063</t>
  </si>
  <si>
    <t>p077ocrproc063</t>
  </si>
  <si>
    <t>2022-09-08 08:47:07</t>
  </si>
  <si>
    <t>10.88.142.73</t>
  </si>
  <si>
    <t>00:50:56:B1:13:F6</t>
  </si>
  <si>
    <t>client.dtiglobal.com/Resources/DataCenters/SDC/Nuix Processing/OCR/ABBYY v4.0 WIP/P077OCRPROC063</t>
  </si>
  <si>
    <t>/Root/077TUDC/vm/client.dtiglobal.com/Processing/ABBYY-ON-2016/P077OCRPROC063</t>
  </si>
  <si>
    <t>6c031a759c09b400a99f7bcad7ddcabe</t>
  </si>
  <si>
    <t>P077OCRPROC064</t>
  </si>
  <si>
    <t>p077ocrproc064</t>
  </si>
  <si>
    <t>2022-09-09 14:34:24</t>
  </si>
  <si>
    <t>10.88.142.74</t>
  </si>
  <si>
    <t>00:50:56:A3:20:77</t>
  </si>
  <si>
    <t>client.dtiglobal.com/Resources/DataCenters/SDC/Nuix Processing/OCR/ABBYY v4.0 WIP/P077OCRPROC064</t>
  </si>
  <si>
    <t>/Root/077TUDC/vm/client.dtiglobal.com/Processing/ABBYY-ON-2016/P077OCRPROC064</t>
  </si>
  <si>
    <t>d460a932cd58c928a7a85a55a9646b87</t>
  </si>
  <si>
    <t>P077OCRPROC065</t>
  </si>
  <si>
    <t>p077ocrproc065</t>
  </si>
  <si>
    <t>2022-09-08 08:40:54</t>
  </si>
  <si>
    <t>10.88.142.75</t>
  </si>
  <si>
    <t>00:50:56:A3:36:C6</t>
  </si>
  <si>
    <t>client.dtiglobal.com/Resources/DataCenters/SDC/Nuix Processing/OCR/ABBYY v4.0 WIP/P077OCRPROC065</t>
  </si>
  <si>
    <t>/Root/077TUDC/vm/client.dtiglobal.com/Processing/ABBYY-ON-2016/P077OCRPROC065</t>
  </si>
  <si>
    <t>62e8fe2f2238aeb5b4bb8f35ecb59fc7</t>
  </si>
  <si>
    <t>active_directory_adapter
carbonblack_defense_adapter
carbonblack_defense_adapter
esx_adapter
rapid7_insightvm_adapter
sccm_adapter
solarwinds_orion_adapter</t>
  </si>
  <si>
    <t>P077OCRPROC066</t>
  </si>
  <si>
    <t>p077ocrproc066</t>
  </si>
  <si>
    <t>2022-09-08 08:42:08</t>
  </si>
  <si>
    <t>10.88.142.76</t>
  </si>
  <si>
    <t>00:50:56:A3:0C:71</t>
  </si>
  <si>
    <t>client.dtiglobal.com/Resources/DataCenters/SDC/Nuix Processing/OCR/ABBYY v4.0 WIP/P077OCRPROC066</t>
  </si>
  <si>
    <t>/Root/077TUDC/vm/client.dtiglobal.com/Processing/ABBYY-ON-2016/P077OCRPROC066</t>
  </si>
  <si>
    <t>26f1af1f6962d79f700feb4132b035af</t>
  </si>
  <si>
    <t>P077OCRPROC067</t>
  </si>
  <si>
    <t>p077ocrproc067</t>
  </si>
  <si>
    <t>2022-09-09 00:13:48</t>
  </si>
  <si>
    <t>10.88.142.77</t>
  </si>
  <si>
    <t>00:50:56:A3:89:B0</t>
  </si>
  <si>
    <t>client.dtiglobal.com/Resources/DataCenters/SDC/Nuix Processing/OCR/ABBYY v4.0 WIP/P077OCRPROC067</t>
  </si>
  <si>
    <t>/Root/077TUDC/vm/client.dtiglobal.com/Processing/ABBYY-ON-2016/P077OCRPROC067</t>
  </si>
  <si>
    <t>fc0f90f5a260b6e959a48dead1ab8eb6</t>
  </si>
  <si>
    <t>P077OCRPROC068</t>
  </si>
  <si>
    <t>p077ocrproc068</t>
  </si>
  <si>
    <t>2022-09-08 04:08:15</t>
  </si>
  <si>
    <t>10.88.142.78</t>
  </si>
  <si>
    <t>00:50:56:A3:DB:AD</t>
  </si>
  <si>
    <t>client.dtiglobal.com/Resources/DataCenters/SDC/Nuix Processing/OCR/ABBYY v4.0 WIP/P077OCRPROC068</t>
  </si>
  <si>
    <t>/Root/077TUDC/vm/client.dtiglobal.com/Processing/ABBYY-ON-2016/P077OCRPROC068</t>
  </si>
  <si>
    <t>0ebcf3b9caf53b545df80437c46c10e1</t>
  </si>
  <si>
    <t>P077OCRPROC069</t>
  </si>
  <si>
    <t>p077ocrproc069</t>
  </si>
  <si>
    <t>2022-09-08 14:59:32</t>
  </si>
  <si>
    <t>10.88.142.79</t>
  </si>
  <si>
    <t>00:50:56:B1:14:00</t>
  </si>
  <si>
    <t>client.dtiglobal.com/Resources/DataCenters/SDC/Nuix Processing/OCR/ABBYY v4.0 WIP/P077OCRPROC069</t>
  </si>
  <si>
    <t>/Root/077TUDC/vm/client.dtiglobal.com/Processing/ABBYY-ON-2016/P077OCRPROC069</t>
  </si>
  <si>
    <t>a392902ecd2f5b9c0d415f3950e08684</t>
  </si>
  <si>
    <t>P077OCRPROC070</t>
  </si>
  <si>
    <t>p077ocrproc070</t>
  </si>
  <si>
    <t>2022-09-08 08:49:10</t>
  </si>
  <si>
    <t>10.88.142.80</t>
  </si>
  <si>
    <t>00:50:56:B1:2A:42</t>
  </si>
  <si>
    <t>client.dtiglobal.com/Resources/DataCenters/SDC/Nuix Processing/OCR/ABBYY v4.0 WIP/P077OCRPROC070</t>
  </si>
  <si>
    <t>/Root/077TUDC/vm/client.dtiglobal.com/Processing/ABBYY-ON-2016/P077OCRPROC070</t>
  </si>
  <si>
    <t>3b8af4bd0726e09252d5ed180914a915</t>
  </si>
  <si>
    <t>active_directory_adapter
carbonblack_defense_adapter
esx_adapter
rapid7_insightvm_adapter
sccm_adapter
solarwinds_orion_adapter</t>
  </si>
  <si>
    <t>P077OCRPROC071</t>
  </si>
  <si>
    <t>p077ocrproc071</t>
  </si>
  <si>
    <t>2022-09-09 09:22:28</t>
  </si>
  <si>
    <t>10.88.142.81</t>
  </si>
  <si>
    <t>00:50:56:B1:D4:99</t>
  </si>
  <si>
    <t>client.dtiglobal.com/Resources/DataCenters/SDC/Nuix Processing/OCR/ABBYY v4.0 WIP/P077OCRPROC071</t>
  </si>
  <si>
    <t>/Root/077TUDC/vm/client.dtiglobal.com/Processing/ABBYY-ON-2016/P077OCRPROC071</t>
  </si>
  <si>
    <t>103da8be3208c94fc68f5246af06d7a4</t>
  </si>
  <si>
    <t>P077OCRPROC072</t>
  </si>
  <si>
    <t>p077ocrproc072</t>
  </si>
  <si>
    <t>2022-09-08 07:58:02</t>
  </si>
  <si>
    <t>10.88.142.82</t>
  </si>
  <si>
    <t>00:50:56:B1:AB:7B</t>
  </si>
  <si>
    <t>client.dtiglobal.com/Resources/DataCenters/SDC/Nuix Processing/OCR/ABBYY v4.0 WIP/P077OCRPROC072</t>
  </si>
  <si>
    <t>/Root/077TUDC/vm/client.dtiglobal.com/Processing/ABBYY-ON-2016/P077OCRPROC072</t>
  </si>
  <si>
    <t>e2fe83972158eb001a00ea2e4635db20</t>
  </si>
  <si>
    <t>P077OCRPROC073</t>
  </si>
  <si>
    <t>p077ocrproc073</t>
  </si>
  <si>
    <t>2022-09-08 18:52:39</t>
  </si>
  <si>
    <t>10.88.142.83</t>
  </si>
  <si>
    <t>00:50:56:A3:8D:7B</t>
  </si>
  <si>
    <t>client.dtiglobal.com/Resources/DataCenters/SDC/Nuix Processing/OCR/ABBYY v4.0 WIP/P077OCRPROC073</t>
  </si>
  <si>
    <t>/Root/077TUDC/vm/client.dtiglobal.com/Processing/ABBYY-ON-2016/P077OCRPROC073</t>
  </si>
  <si>
    <t>eba5e9c701eacac8d1a9dd960199b742</t>
  </si>
  <si>
    <t>P077OCRPROC074</t>
  </si>
  <si>
    <t>p077ocrproc074</t>
  </si>
  <si>
    <t>2022-09-08 11:25:17</t>
  </si>
  <si>
    <t>10.88.142.84</t>
  </si>
  <si>
    <t>00:50:56:A3:55:3C</t>
  </si>
  <si>
    <t>client.dtiglobal.com/Resources/DataCenters/SDC/Nuix Processing/OCR/ABBYY v4.0 WIP/P077OCRPROC074</t>
  </si>
  <si>
    <t>/Root/077TUDC/vm/client.dtiglobal.com/Processing/ABBYY-ON-2016/P077OCRPROC074</t>
  </si>
  <si>
    <t>82befe70f3e48c44673c9918f15bffd2</t>
  </si>
  <si>
    <t>P077OCRPROC075</t>
  </si>
  <si>
    <t>p077ocrproc075</t>
  </si>
  <si>
    <t>2022-09-08 08:04:48</t>
  </si>
  <si>
    <t>10.88.142.85</t>
  </si>
  <si>
    <t>00:50:56:A3:39:B7</t>
  </si>
  <si>
    <t>client.dtiglobal.com/Resources/DataCenters/SDC/Nuix Processing/OCR/ABBYY v4.0 WIP/P077OCRPROC075</t>
  </si>
  <si>
    <t>/Root/077TUDC/vm/client.dtiglobal.com/Processing/ABBYY-ON-2016/P077OCRPROC075</t>
  </si>
  <si>
    <t>89d800da2519bf545840af7fd0cc90c2</t>
  </si>
  <si>
    <t>P077OCRPROC076</t>
  </si>
  <si>
    <t>p077ocrproc076</t>
  </si>
  <si>
    <t>2022-09-09 06:40:18</t>
  </si>
  <si>
    <t>10.88.142.86</t>
  </si>
  <si>
    <t>00:50:56:A3:0F:E0</t>
  </si>
  <si>
    <t>client.dtiglobal.com/Resources/DataCenters/SDC/Nuix Processing/OCR/ABBYY v4.0 WIP/P077OCRPROC076</t>
  </si>
  <si>
    <t>/Root/077TUDC/vm/client.dtiglobal.com/Processing/ABBYY-ON-2016/P077OCRPROC076</t>
  </si>
  <si>
    <t>9ea9f0f541935ba18921dae9576c877e</t>
  </si>
  <si>
    <t>P077OCRPROC077</t>
  </si>
  <si>
    <t>p077ocrproc077</t>
  </si>
  <si>
    <t>2022-09-07 10:05:35</t>
  </si>
  <si>
    <t>10.88.142.87</t>
  </si>
  <si>
    <t>00:50:56:A3:23:14</t>
  </si>
  <si>
    <t>client.dtiglobal.com/Resources/DataCenters/SDC/Nuix Processing/OCR/ABBYY v4.0 WIP/P077OCRPROC077</t>
  </si>
  <si>
    <t>/Root/077TUDC/vm/client.dtiglobal.com/Processing/ABBYY-ON-2016/P077OCRPROC077</t>
  </si>
  <si>
    <t>d3c642a08108ec22718923b2c4e55158</t>
  </si>
  <si>
    <t>P077OCRPROC078</t>
  </si>
  <si>
    <t>p077ocrproc078</t>
  </si>
  <si>
    <t>2022-09-09 07:00:59</t>
  </si>
  <si>
    <t>10.88.142.88</t>
  </si>
  <si>
    <t>00:50:56:B1:94:65</t>
  </si>
  <si>
    <t>client.dtiglobal.com/Resources/DataCenters/SDC/Nuix Processing/OCR/ABBYY v4.0 WIP/P077OCRPROC078</t>
  </si>
  <si>
    <t>/Root/077TUDC/vm/client.dtiglobal.com/Processing/ABBYY-ON-2016/P077OCRPROC078</t>
  </si>
  <si>
    <t>f2839f5672a2c723acdbc8fccfbbe9ba</t>
  </si>
  <si>
    <t>P077OCRPROC079</t>
  </si>
  <si>
    <t>p077ocrproc079</t>
  </si>
  <si>
    <t>2022-09-08 07:54:47</t>
  </si>
  <si>
    <t>10.88.142.89</t>
  </si>
  <si>
    <t>00:50:56:B1:C3:8A</t>
  </si>
  <si>
    <t>client.dtiglobal.com/Resources/DataCenters/SDC/Nuix Processing/OCR/ABBYY v4.0 WIP/P077OCRPROC079</t>
  </si>
  <si>
    <t>/Root/077TUDC/vm/client.dtiglobal.com/Processing/ABBYY-ON-2016/P077OCRPROC079</t>
  </si>
  <si>
    <t>ef70f718efe3dec167667cc68464934b</t>
  </si>
  <si>
    <t>P077OCRPROC080</t>
  </si>
  <si>
    <t>p077ocrproc080</t>
  </si>
  <si>
    <t>2022-09-08 11:49:54</t>
  </si>
  <si>
    <t>10.88.142.90</t>
  </si>
  <si>
    <t>00:50:56:B1:F9:77</t>
  </si>
  <si>
    <t>client.dtiglobal.com/Resources/DataCenters/SDC/Nuix Processing/OCR/ABBYY v4.0 WIP/P077OCRPROC080</t>
  </si>
  <si>
    <t>/Root/077TUDC/vm/client.dtiglobal.com/Processing/ABBYY-ON-2016/P077OCRPROC080</t>
  </si>
  <si>
    <t>ab55c3999e1deec3e8e28021cc7cd91c</t>
  </si>
  <si>
    <t>P077OCRPROC081</t>
  </si>
  <si>
    <t>p077ocrproc081</t>
  </si>
  <si>
    <t>2022-09-09 01:45:41</t>
  </si>
  <si>
    <t>10.88.142.91</t>
  </si>
  <si>
    <t>00:50:56:B1:FF:64</t>
  </si>
  <si>
    <t>client.dtiglobal.com/Resources/DataCenters/SDC/Nuix Processing/OCR/ABBYY v4.0 WIP/P077OCRPROC081</t>
  </si>
  <si>
    <t>/Root/077TUDC/vm/client.dtiglobal.com/Processing/ABBYY-ON-2016/P077OCRPROC081</t>
  </si>
  <si>
    <t>2020537bc35573080b83cf5fa54bef3e</t>
  </si>
  <si>
    <t>P077OCRRECS01</t>
  </si>
  <si>
    <t>p077ocrrecs01</t>
  </si>
  <si>
    <t>2022-09-13 05:54:09</t>
  </si>
  <si>
    <t>ABBYY v3.5 Recognition Server
Windows 2016 Server</t>
  </si>
  <si>
    <t>10.67.172.224</t>
  </si>
  <si>
    <t>00:50:56:B1:F4:EA</t>
  </si>
  <si>
    <t>client.dtiglobal.com/Resources/DataCenters/SDC/Nuix Processing/OCR/ABBYY v4.0 WIP/P077OCRRECS01</t>
  </si>
  <si>
    <t>/Root/077TUDC/vm/P077OCRRECS01</t>
  </si>
  <si>
    <t>86d664e2f3ef69a2df8c409d2c2c6fc7</t>
  </si>
  <si>
    <t>P077OCRRECS02</t>
  </si>
  <si>
    <t>p077ocrrecs02.client.dtiglobal.com</t>
  </si>
  <si>
    <t>p077ocrrecs02</t>
  </si>
  <si>
    <t>2022-09-13 09:51:32</t>
  </si>
  <si>
    <t>10.67.172.190</t>
  </si>
  <si>
    <t>00:50:56:B1:05:18</t>
  </si>
  <si>
    <t>client.dtiglobal.com/Resources/DataCenters/SDC/Nuix Processing/OCR/ABBYY v4.0 WIP/P077OCRRECS02</t>
  </si>
  <si>
    <t>/Root/077TUDC/vm/P077OCRRECS02</t>
  </si>
  <si>
    <t>7c87a69ac01c22dbdf164c2931d3decf</t>
  </si>
  <si>
    <t>active_directory_adapter
esx_adapter
exabeam_adapter
nexpose_adapter
rapid7_insightvm_adapter
sccm_adapter
service_now_adapter
solarwinds_orion_adapter
solarwinds_orion_adapter</t>
  </si>
  <si>
    <t>P077OCRRECS03</t>
  </si>
  <si>
    <t>p077ocrrecs03</t>
  </si>
  <si>
    <t>2022-09-07 21:48:14</t>
  </si>
  <si>
    <t>10.67.172.216</t>
  </si>
  <si>
    <t>00:50:56:B1:2C:25</t>
  </si>
  <si>
    <t>client.dtiglobal.com/Resources/DataCenters/SDC/Nuix Processing/OCR/ABBYY v4.0 WIP/P077OCRRECS03</t>
  </si>
  <si>
    <t>/Root/077TUDC/vm/P077OCRRECS03</t>
  </si>
  <si>
    <t>bcc58ee763e701bbb159bc324753152c</t>
  </si>
  <si>
    <t>P077OCRRECS04</t>
  </si>
  <si>
    <t>p077ocrrecs04</t>
  </si>
  <si>
    <t>2022-09-07 17:45:42</t>
  </si>
  <si>
    <t>10.67.172.233</t>
  </si>
  <si>
    <t>00:50:56:B1:26:DD</t>
  </si>
  <si>
    <t>client.dtiglobal.com/Resources/DataCenters/SDC/Nuix Processing/OCR/ABBYY v4.0 WIP/P077OCRRECS04</t>
  </si>
  <si>
    <t>/Root/077TUDC/vm/P077OCRRECS04</t>
  </si>
  <si>
    <t>41c8bf610e1dbbbfa94ff14b7247e71e</t>
  </si>
  <si>
    <t>P077OCRRECS05</t>
  </si>
  <si>
    <t>p077ocrrecs05</t>
  </si>
  <si>
    <t>2022-09-08 23:51:17</t>
  </si>
  <si>
    <t>10.67.172.250</t>
  </si>
  <si>
    <t>00:50:56:B1:60:33</t>
  </si>
  <si>
    <t>client.dtiglobal.com/Resources/DataCenters/SDC/Nuix Processing/OCR/ABBYY v4.0 WIP/P077OCRRECS05</t>
  </si>
  <si>
    <t>/Root/077TUDC/vm/P077OCRRECS05</t>
  </si>
  <si>
    <t>d6954d698b1c5af28d94d178cabc6918</t>
  </si>
  <si>
    <t>P077OCRRECS06</t>
  </si>
  <si>
    <t>p077ocrrecs06</t>
  </si>
  <si>
    <t>2022-09-07 22:40:08</t>
  </si>
  <si>
    <t>10.67.173.13</t>
  </si>
  <si>
    <t>00:50:56:B1:5E:2F</t>
  </si>
  <si>
    <t>client.dtiglobal.com/Resources/DataCenters/SDC/Nuix Processing/OCR/ABBYY v4.0 WIP/P077OCRRECS06</t>
  </si>
  <si>
    <t>/Root/077TUDC/vm/P077OCRRECS06</t>
  </si>
  <si>
    <t>8ffebb0a65fa7b1df6ebe2669227e31a</t>
  </si>
  <si>
    <t>P077OCRRECS07</t>
  </si>
  <si>
    <t>p077ocrrecs07</t>
  </si>
  <si>
    <t>p077ocrrecs07
p077ocrrecs07-new</t>
  </si>
  <si>
    <t>2022-09-09 11:26:21</t>
  </si>
  <si>
    <t>10.67.173.29</t>
  </si>
  <si>
    <t>00:50:56:B1:DE:78</t>
  </si>
  <si>
    <t>client.dtiglobal.com/Resources/DataCenters/SDC/Nuix Processing/OCR/ABBYY v4.0 WIP/P077OCRRECS07</t>
  </si>
  <si>
    <t>/Root/077TUDC/vm/P077OCRRECS07-NEW</t>
  </si>
  <si>
    <t>9dc1ef90bce5108819c304581cf7665a</t>
  </si>
  <si>
    <t>P077OCRRECS08</t>
  </si>
  <si>
    <t>p077ocrrecs08</t>
  </si>
  <si>
    <t>2022-09-09 04:43:06</t>
  </si>
  <si>
    <t>10.67.173.56</t>
  </si>
  <si>
    <t>00:50:56:B1:80:16</t>
  </si>
  <si>
    <t>client.dtiglobal.com/Resources/DataCenters/SDC/Nuix Processing/OCR/ABBYY v4.0 WIP/P077OCRRECS08</t>
  </si>
  <si>
    <t>/Root/077TUDC/vm/P077OCRRECS08</t>
  </si>
  <si>
    <t>14c5737cce6e2d3e0e89aa5c2291339b</t>
  </si>
  <si>
    <t>P077OCRRECS09</t>
  </si>
  <si>
    <t>p077ocrrecs09</t>
  </si>
  <si>
    <t>2022-09-09 18:49:46</t>
  </si>
  <si>
    <t>10.67.173.72</t>
  </si>
  <si>
    <t>00:50:56:B1:80:FE</t>
  </si>
  <si>
    <t>client.dtiglobal.com/Resources/DataCenters/SDC/Nuix Processing/OCR/ABBYY v4.0 WIP/P077OCRRECS09</t>
  </si>
  <si>
    <t>/Root/077TUDC/vm/P077OCRRECS09</t>
  </si>
  <si>
    <t>ea0a67cb2c5510ce562c4aef6ac52c56</t>
  </si>
  <si>
    <t>P077OKTAAGT01</t>
  </si>
  <si>
    <t>p077oktaagt01</t>
  </si>
  <si>
    <t>2022-09-14 06:18:05</t>
  </si>
  <si>
    <t>Okta Server
Windows 2019 Server</t>
  </si>
  <si>
    <t>10.67.16.33</t>
  </si>
  <si>
    <t>00:50:56:A3:2B:69</t>
  </si>
  <si>
    <t>amer.EPIQCORP.COM/Corp IT/Servers/P077OKTAAGT01</t>
  </si>
  <si>
    <t>/Root/077TUDC/vm/amer.epiqcorp.com/Infrastructure/P077OKTAAGT01</t>
  </si>
  <si>
    <t>6ac77985f916d7272f9b74f55e2ca7f9</t>
  </si>
  <si>
    <t>P077OPSSQLS02</t>
  </si>
  <si>
    <t>p077opssqls02</t>
  </si>
  <si>
    <t>P077OPSSQLS02
Windows 2019 Server</t>
  </si>
  <si>
    <t>10.67.173.218</t>
  </si>
  <si>
    <t>00:50:56:A3:1C:4A</t>
  </si>
  <si>
    <t>/Root/077TUDC/vm/Discovered virtual machine/P077OPSSQLS02</t>
  </si>
  <si>
    <t>d98cf04b11febad4de8fd94a5989b900</t>
  </si>
  <si>
    <t>p077pdsanla01</t>
  </si>
  <si>
    <t>p077pdsanla01.client.dtiglobal.com</t>
  </si>
  <si>
    <t>2022-09-14 02:26:24</t>
  </si>
  <si>
    <t>Linux p077pdsanla01.client.dtiglobal.com 3.10.0-1160.49.1.el7.x86_64 #1 SMP Tue Nov 9 16:09:48 UTC 2021 x86_64 x86_64 x86_64 GNU/Linux
Red Hat</t>
  </si>
  <si>
    <t>10.89.0.230</t>
  </si>
  <si>
    <t>00:50:56:B1:34:34</t>
  </si>
  <si>
    <t>uscust.local/ComputersOU/p077pdsanla01</t>
  </si>
  <si>
    <t>/Root/077TUDC/vm/Lextranet - Everest/Hosting/P077PDSANLA01</t>
  </si>
  <si>
    <t>1f8a249ff46c6d4b48dc512642686d73</t>
  </si>
  <si>
    <t>active_directory_adapter
carbonblack_defense_adapter
esx_adapter
exabeam_adapter
service_now_adapter
solarwinds_orion_adapter
solarwinds_orion_adapter</t>
  </si>
  <si>
    <t>p077pdsanlb01</t>
  </si>
  <si>
    <t>p077pdsanlb01.client.dtiglobal.com</t>
  </si>
  <si>
    <t>2022-09-07 15:21:25</t>
  </si>
  <si>
    <t>Linux p077pdsanlb01.client.dtiglobal.com 3.10.0-1160.49.1.el7.x86_64 #1 SMP Tue Nov 9 16:09:48 UTC 2021 x86_64 x86_64 x86_64 GNU/Linux
Red Hat</t>
  </si>
  <si>
    <t>10.67.213.66</t>
  </si>
  <si>
    <t>00:50:56:B1:3D:3D</t>
  </si>
  <si>
    <t>uscust.local/ComputersOU/p077pdsanlb01</t>
  </si>
  <si>
    <t>/Root/077TUDC/vm/Brainspace/P077PDSANLB01</t>
  </si>
  <si>
    <t>4a4a4b6f6d5df082d9cbc467f969a241</t>
  </si>
  <si>
    <t>p077pdsappa01</t>
  </si>
  <si>
    <t>p077pdsappa01.client.dtiglobal.com</t>
  </si>
  <si>
    <t>2022-09-08 01:30:13</t>
  </si>
  <si>
    <t>Linux p077pdsappa01.client.dtiglobal.com 3.10.0-1160.49.1.el7.x86_64 #1 SMP Tue Nov 9 16:09:48 UTC 2021 x86_64 x86_64 x86_64 GNU/Linux
Red Hat</t>
  </si>
  <si>
    <t>10.67.132.69</t>
  </si>
  <si>
    <t>00:50:56:B1:0E:B6</t>
  </si>
  <si>
    <t>uscust.local/ComputersOU/p077pdsappa01</t>
  </si>
  <si>
    <t>/Root/077TUDC/vm/Brainspace/P077PDSAPPA01</t>
  </si>
  <si>
    <t>89dcf0c1818aa8dbecfdd932f6fbb3d2</t>
  </si>
  <si>
    <t>p077pdsappb01</t>
  </si>
  <si>
    <t>p077pdsappb01.client.dtiglobal.com</t>
  </si>
  <si>
    <t>2022-09-06 07:30:13</t>
  </si>
  <si>
    <t>BRAINSPACE SERVER</t>
  </si>
  <si>
    <t>Linux p077pdsappb01.client.dtiglobal.com 3.10.0-1160.49.1.el7.x86_64 #1 SMP Tue Nov 9 16:09:48 UTC 2021 x86_64 x86_64 x86_64 GNU/Linux
Red Hat</t>
  </si>
  <si>
    <t>10.67.133.141</t>
  </si>
  <si>
    <t>00:50:56:B1:47:44</t>
  </si>
  <si>
    <t>uscust.local/ComputersOU/p077pdsappb01</t>
  </si>
  <si>
    <t>/Root/077TUDC/vm/Brainspace/P077PDSAPPB01</t>
  </si>
  <si>
    <t>98bb0b4dcb244bfa2d4295b92f7534cb</t>
  </si>
  <si>
    <t>active_directory_adapter
carbonblack_defense_adapter
esx_adapter
exabeam_adapter
f5_icontrol_adapter
nexpose_adapter
rapid7_insightvm_adapter
service_now_adapter
solarwinds_orion_adapter</t>
  </si>
  <si>
    <t>p077pdsblda01</t>
  </si>
  <si>
    <t>p077pdsblda01.client.dtiglobal.com</t>
  </si>
  <si>
    <t>2022-09-08 22:53:33</t>
  </si>
  <si>
    <t>Linux p077pdsblda01.client.dtiglobal.com 3.10.0-1160.49.1.el7.x86_64 #1 SMP Tue Nov 9 16:09:48 UTC 2021 x86_64 x86_64 x86_64 GNU/Linux
Red Hat</t>
  </si>
  <si>
    <t>10.89.0.231</t>
  </si>
  <si>
    <t>00:50:56:B1:30:85</t>
  </si>
  <si>
    <t>uscust.local/ComputersOU/p077pdsblda01</t>
  </si>
  <si>
    <t>/Root/077TUDC/vm/Lextranet - Everest/Hosting/P077PDSBLDA01</t>
  </si>
  <si>
    <t>1a670365cf6158880b8706a6beb6ac4c</t>
  </si>
  <si>
    <t>p077pdsbldb01</t>
  </si>
  <si>
    <t>p077pdsbldb01.client.dtiglobal.com</t>
  </si>
  <si>
    <t>2022-09-06 10:54:13</t>
  </si>
  <si>
    <t>Linux p077pdsbldb01.client.dtiglobal.com 3.10.0-1160.49.1.el7.x86_64 #1 SMP Tue Nov 9 16:09:48 UTC 2021 x86_64 x86_64 x86_64 GNU/Linux
Red Hat</t>
  </si>
  <si>
    <t>10.67.213.65</t>
  </si>
  <si>
    <t>00:50:56:B1:72:47</t>
  </si>
  <si>
    <t>uscust.local/ComputersOU/p077pdsbldb01</t>
  </si>
  <si>
    <t>/Root/077TUDC/vm/Brainspace/P077PDSBLDB01</t>
  </si>
  <si>
    <t>c65df33a2a7fb747ec2466efc1de9829</t>
  </si>
  <si>
    <t>P077-P-NUIX01</t>
  </si>
  <si>
    <t>p077-p-nuix01.client.dtiglobal.com</t>
  </si>
  <si>
    <t>p077-p-nuix01</t>
  </si>
  <si>
    <t>2022-09-09 19:19:26</t>
  </si>
  <si>
    <t>10.67.213.177</t>
  </si>
  <si>
    <t>00:50:56:A3:8F:F4</t>
  </si>
  <si>
    <t>client.dtiglobal.com/Resources/DataCenters/SDC/Nuix Processing/P077-P-NUIX01</t>
  </si>
  <si>
    <t>/Root/077TUDC/vm/NUIX/P077-P-NUIX01</t>
  </si>
  <si>
    <t>41</t>
  </si>
  <si>
    <t>4c35ff2fc4e79cdbe63cbd6223687d46</t>
  </si>
  <si>
    <t>active_directory_adapter
defender_atp_adapter
epo_adapter
esx_adapter
exabeam_adapter
nexpose_adapter
rapid7_insightvm_adapter
sccm_adapter
solarwinds_orion_adapter
solarwinds_orion_adapter</t>
  </si>
  <si>
    <t>P077POLAPPS01</t>
  </si>
  <si>
    <t>p077polapps01</t>
  </si>
  <si>
    <t>2022-09-15 20:19:15</t>
  </si>
  <si>
    <t>P077POLAPPS01
Windows 2012 R2 Server</t>
  </si>
  <si>
    <t>10.67.213.113</t>
  </si>
  <si>
    <t>00:50:56:B1:7C:8B</t>
  </si>
  <si>
    <t>corp.dtiglobal.com/Servers/SDC/Infrastructure/P077POLAPPS01</t>
  </si>
  <si>
    <t>/Root/077TUDC/vm/P077POLAPPS01</t>
  </si>
  <si>
    <t>c3556199033591c47a0f3e6a7286bd47</t>
  </si>
  <si>
    <t>P077POLAPPS02</t>
  </si>
  <si>
    <t>p077polapps02</t>
  </si>
  <si>
    <t>2022-09-06 06:05:24</t>
  </si>
  <si>
    <t>P077POLAPPS02
Windows 2012 R2 Server</t>
  </si>
  <si>
    <t>10.67.213.114</t>
  </si>
  <si>
    <t>00:50:56:B1:6C:90</t>
  </si>
  <si>
    <t>corp.dtiglobal.com/Servers/SDC/Infrastructure/P077POLAPPS02</t>
  </si>
  <si>
    <t>/Root/077TUDC/vm/P077POLAPPS02</t>
  </si>
  <si>
    <t>8f4d61ff6c178c72f9636fa34e3deff4</t>
  </si>
  <si>
    <t>P077POLAPPS04</t>
  </si>
  <si>
    <t>p077polapps04</t>
  </si>
  <si>
    <t>2022-09-11 21:05:08</t>
  </si>
  <si>
    <t>P077POLAPPS04
Windows 2016 Server</t>
  </si>
  <si>
    <t>10.67.212.41</t>
  </si>
  <si>
    <t>00:50:56:B1:00:77</t>
  </si>
  <si>
    <t>corp.dtiglobal.com/Computers/P077POLAPPS04</t>
  </si>
  <si>
    <t>/Root/077TUDC/vm/P077POLAPPS04</t>
  </si>
  <si>
    <t>8aea946169169029db8099e4a5a3f461</t>
  </si>
  <si>
    <t>P077POLAPPS05</t>
  </si>
  <si>
    <t>p077polapps05</t>
  </si>
  <si>
    <t>2022-09-12 16:38:36</t>
  </si>
  <si>
    <t>10.67.212.43</t>
  </si>
  <si>
    <t>00:50:56:B1:E3:A5</t>
  </si>
  <si>
    <t>corp.dtiglobal.com/Computers/P077POLAPPS05</t>
  </si>
  <si>
    <t>/Root/077TUDC/vm/P077POLAPPS05</t>
  </si>
  <si>
    <t>6f3ebb8b85124576cbcc6c6b9ce6e1e0</t>
  </si>
  <si>
    <t>P077POSTPROC01</t>
  </si>
  <si>
    <t>p077postproc01</t>
  </si>
  <si>
    <t>2022-09-07 21:27:43</t>
  </si>
  <si>
    <t>Post Processing Worker</t>
  </si>
  <si>
    <t>10.67.228.111</t>
  </si>
  <si>
    <t>00:50:56:A3:32:B1</t>
  </si>
  <si>
    <t>client.dtiglobal.com/Resources/DataCenters/SDC/P077POSTPROC01</t>
  </si>
  <si>
    <t>/Root/077TUDC/vm/client.dtiglobal.com/DataNumen/P077POSTPROC01</t>
  </si>
  <si>
    <t>0ae747694574077254df7fc47a520566</t>
  </si>
  <si>
    <t>P077POSTPROC02</t>
  </si>
  <si>
    <t>p077postproc02</t>
  </si>
  <si>
    <t>2022-09-07 22:29:53</t>
  </si>
  <si>
    <t>10.67.228.112</t>
  </si>
  <si>
    <t>00:50:56:A3:96:D3</t>
  </si>
  <si>
    <t>client.dtiglobal.com/Resources/DataCenters/SDC/P077POSTPROC02</t>
  </si>
  <si>
    <t>/Root/077TUDC/vm/client.dtiglobal.com/DataNumen/P077POSTPROC02</t>
  </si>
  <si>
    <t>953f53d843ff66a31d05d1e902bd7feb</t>
  </si>
  <si>
    <t>p077pzrafs0101</t>
  </si>
  <si>
    <t>p077pzrafs0101.client.dtiglobal.com</t>
  </si>
  <si>
    <t>Firewall</t>
  </si>
  <si>
    <t>10.88.41.241</t>
  </si>
  <si>
    <t>00:50:56:A3:38:1E</t>
  </si>
  <si>
    <t>/Root/077TUDC/vm/p077pzrafs0101</t>
  </si>
  <si>
    <t>f696c5285aff20e0e819c4df9750dd0f</t>
  </si>
  <si>
    <t>p077pzrafs0102</t>
  </si>
  <si>
    <t>2022-09-07 08:27:42</t>
  </si>
  <si>
    <t>00:50:56:A3:96:D6</t>
  </si>
  <si>
    <t>client.dtiglobal.com/Resources/DataCenters/SDC/p077pzrafs0102</t>
  </si>
  <si>
    <t>/Root/077TUDC/vm/p077pzrafs0102</t>
  </si>
  <si>
    <t>2605429677269ce684145cf9bbdb2bdb</t>
  </si>
  <si>
    <t>P077PZRAFS0201</t>
  </si>
  <si>
    <t>p077pzrafs0201</t>
  </si>
  <si>
    <t>2022-09-08 10:30:06</t>
  </si>
  <si>
    <t>10.88.41.243</t>
  </si>
  <si>
    <t>00:50:56:A3:81:9C</t>
  </si>
  <si>
    <t>client.dtiglobal.com/Resources/DataCenters/SDC/P077PZRAFS0201</t>
  </si>
  <si>
    <t>/Root/077TUDC/vm/p077pzrafs0201</t>
  </si>
  <si>
    <t>fd5f84a3425271c8fe1feb83e9e157d1</t>
  </si>
  <si>
    <t>P077R2FSPDS01</t>
  </si>
  <si>
    <t>p077r2fspds01.client.dtiglobal.com</t>
  </si>
  <si>
    <t>p077r2fspds01</t>
  </si>
  <si>
    <t>2022-09-14 05:32:00</t>
  </si>
  <si>
    <t>Relativity
SDC
DataCenters
Resources</t>
  </si>
  <si>
    <t>10.67.228.251</t>
  </si>
  <si>
    <t>00:50:56:B1:AB:36</t>
  </si>
  <si>
    <t>client.dtiglobal.com/Resources/DataCenters/SDC/Relativity/P077R2FSPDS01</t>
  </si>
  <si>
    <t>/Root/077TUDC/vm/P077R2FSPDS01</t>
  </si>
  <si>
    <t>7f4b6962f46a4161726f1f2b49896281</t>
  </si>
  <si>
    <t>P077R32SPDS01</t>
  </si>
  <si>
    <t>p077r32spds01</t>
  </si>
  <si>
    <t>2022-09-13 17:30:40</t>
  </si>
  <si>
    <t>Secret Store</t>
  </si>
  <si>
    <t>10.67.208.208</t>
  </si>
  <si>
    <t>00:50:56:B1:FC:D0</t>
  </si>
  <si>
    <t>client.dtiglobal.com/Resources/DataCenters/SDC/P077R32SPDS01</t>
  </si>
  <si>
    <t>/Root/077TUDC/vm/P077R32SPDS01</t>
  </si>
  <si>
    <t>e94d6fde9d0cc67486b88c9da2ecf5ce</t>
  </si>
  <si>
    <t>P077R42SPDS01</t>
  </si>
  <si>
    <t>p077r42spds01</t>
  </si>
  <si>
    <t>2022-09-07 05:20:54</t>
  </si>
  <si>
    <t>10.67.220.86</t>
  </si>
  <si>
    <t>00:50:56:BD:39:57</t>
  </si>
  <si>
    <t>client.dtiglobal.com/Clients/A415/Resources/Relativity/Agent/P077R42SPDS01</t>
  </si>
  <si>
    <t>/Root/077TUDC/vm/client.dtiglobal.com/Relativity/DTISEA04  - A415/P077R42SPDS01</t>
  </si>
  <si>
    <t>3f9ef91068658329767e3aab1a2d42ba</t>
  </si>
  <si>
    <t>P077R42SPDS02</t>
  </si>
  <si>
    <t>p077r42spds02</t>
  </si>
  <si>
    <t>2022-09-07 07:51:00</t>
  </si>
  <si>
    <t>10.67.220.87</t>
  </si>
  <si>
    <t>00:50:56:BD:CB:08</t>
  </si>
  <si>
    <t>client.dtiglobal.com/Clients/A415/Resources/Relativity/Agent/P077R42SPDS02</t>
  </si>
  <si>
    <t>/Root/077TUDC/vm/client.dtiglobal.com/Relativity/DTISEA04  - A415/P077R42SPDS02</t>
  </si>
  <si>
    <t>366ac69e0737efdfe5b21b3c92b10cfb</t>
  </si>
  <si>
    <t>P077R46INV02</t>
  </si>
  <si>
    <t>p077r46inv02</t>
  </si>
  <si>
    <t>2022-09-13 09:55:50</t>
  </si>
  <si>
    <t>P077R46INV02
Windows 2016 Server</t>
  </si>
  <si>
    <t>10.67.209.128</t>
  </si>
  <si>
    <t>00:50:56:A3:52:5E</t>
  </si>
  <si>
    <t>client.dtiglobal.com/Resources/DataCenters/SDC/P077R46INV02</t>
  </si>
  <si>
    <t>/Root/077TUDC/vm/P077R46INV02</t>
  </si>
  <si>
    <t>b6095699495525431fe1261e37581856</t>
  </si>
  <si>
    <t>P077R46SPDS01</t>
  </si>
  <si>
    <t>p077r46spds01</t>
  </si>
  <si>
    <t>2022-09-06 04:01:52</t>
  </si>
  <si>
    <t>10.67.209.141</t>
  </si>
  <si>
    <t>00:50:56:A3:1A:0E</t>
  </si>
  <si>
    <t>client.dtiglobal.com/Resources/DataCenters/SDC/P077R46SPDS01</t>
  </si>
  <si>
    <t>/Root/077TUDC/vm/P077R46SPDS01</t>
  </si>
  <si>
    <t>c7fd5142af190f75d597c2e18f9fa6ad</t>
  </si>
  <si>
    <t>P077R46SPDS02</t>
  </si>
  <si>
    <t>p077r46spds02</t>
  </si>
  <si>
    <t>2022-09-14 13:23:26</t>
  </si>
  <si>
    <t>10.67.209.142</t>
  </si>
  <si>
    <t>00:50:56:B1:59:58</t>
  </si>
  <si>
    <t>client.dtiglobal.com/Resources/DataCenters/SDC/P077R46SPDS02</t>
  </si>
  <si>
    <t>/Root/077TUDC/vm/P077R46SPDS02</t>
  </si>
  <si>
    <t>78330d96aa6a6803469a0e7543e3598c</t>
  </si>
  <si>
    <t>P077R47SPDS01</t>
  </si>
  <si>
    <t>p077r47spds01</t>
  </si>
  <si>
    <t>2022-09-14 06:17:59</t>
  </si>
  <si>
    <t>10.67.214.230</t>
  </si>
  <si>
    <t>00:50:56:B1:20:C3</t>
  </si>
  <si>
    <t>client.dtiglobal.com/Resources/DataCenters/SDC/P077R47SPDS01</t>
  </si>
  <si>
    <t>/Root/077TUDC/vm/P077R47SPDS01</t>
  </si>
  <si>
    <t>905e3c34b89f9370de2a216973f98fa2</t>
  </si>
  <si>
    <t>P077R48SPDS01</t>
  </si>
  <si>
    <t>p077r48spds01</t>
  </si>
  <si>
    <t>2022-09-07 08:37:42</t>
  </si>
  <si>
    <t>10.89.0.101</t>
  </si>
  <si>
    <t>00:50:56:A3:61:93</t>
  </si>
  <si>
    <t>client.dtiglobal.com/Resources/DataCenters/SDC/P077R48SPDS01</t>
  </si>
  <si>
    <t>/Root/077TUDC/vm/client.dtiglobal.com/Relativity/Wells Fargo/P077R48SPDS01</t>
  </si>
  <si>
    <t>dfd9425d95ff6155ee4d0ce7b65176ed</t>
  </si>
  <si>
    <t>P077R49SPDS01</t>
  </si>
  <si>
    <t>p077r49spds01</t>
  </si>
  <si>
    <t>2022-09-14 04:01:46</t>
  </si>
  <si>
    <t>DTISEA09 - Applied01
Relativity
SDC
DataCenters
Resources</t>
  </si>
  <si>
    <t>10.67.209.143</t>
  </si>
  <si>
    <t>00:50:56:B1:DE:A3</t>
  </si>
  <si>
    <t>client.dtiglobal.com/Resources/DataCenters/SDC/Relativity/DTISEA09 - Applied01/P077R49SPDS01</t>
  </si>
  <si>
    <t>/Root/077TUDC/vm/P077R49SPDS01</t>
  </si>
  <si>
    <t>3c68c65823f0a0c3fea9290030275e92</t>
  </si>
  <si>
    <t>P077RDSLICSAL01</t>
  </si>
  <si>
    <t>p077rdslicsal01</t>
  </si>
  <si>
    <t>p077rdslicsal01
p077rdslicsal01.client</t>
  </si>
  <si>
    <t>2022-09-12 10:10:07</t>
  </si>
  <si>
    <t>RDS License Servers
Citrix
Shared
Clients</t>
  </si>
  <si>
    <t>10.67.208.45</t>
  </si>
  <si>
    <t>00:50:56:B1:60:02</t>
  </si>
  <si>
    <t>client.dtiglobal.com/Clients/Shared/Citrix/RDS License Servers/P077RDSLICSAL01</t>
  </si>
  <si>
    <t>/Root/077TUDC/vm/P077RDSLICSAL01.CLIENT</t>
  </si>
  <si>
    <t>32ce4ede9b83d6b137fa0df919bb0fca</t>
  </si>
  <si>
    <t>P077RDSLICSAL02</t>
  </si>
  <si>
    <t>p077rdslicsal02</t>
  </si>
  <si>
    <t>p077rdslicsal02
p077rdslicsal02.client</t>
  </si>
  <si>
    <t>2022-09-12 17:37:40</t>
  </si>
  <si>
    <t>10.67.208.46</t>
  </si>
  <si>
    <t>00:50:56:B1:38:AC</t>
  </si>
  <si>
    <t>client.dtiglobal.com/Clients/Shared/Citrix/RDS License Servers/P077RDSLICSAL02</t>
  </si>
  <si>
    <t>/Root/077TUDC/vm/P077RDSLICSAL02.CLIENT</t>
  </si>
  <si>
    <t>40e4d0331a940f95570883aeccec609e</t>
  </si>
  <si>
    <t>P077REL1CATM01</t>
  </si>
  <si>
    <t>p077rel1catm01</t>
  </si>
  <si>
    <t>2022-09-15 06:43:30</t>
  </si>
  <si>
    <t>Agents
Relativity
Resources
A393
Clients
SDC
DataCenters</t>
  </si>
  <si>
    <t>10.67.210.150</t>
  </si>
  <si>
    <t>00:50:56:A3:A4:98</t>
  </si>
  <si>
    <t>client.dtiglobal.com/Clients/A393/Resources/Relativity/Agents/P077REL1CATM01</t>
  </si>
  <si>
    <t>/Root/077TUDC/vm/P077REL1CATM01</t>
  </si>
  <si>
    <t>8852ca8390c0a1b62b36d3f9eccf953b</t>
  </si>
  <si>
    <t>P077REL1FATM01</t>
  </si>
  <si>
    <t>p077rel1fatm01</t>
  </si>
  <si>
    <t>2022-09-08 23:28:53</t>
  </si>
  <si>
    <t>10.67.220.91</t>
  </si>
  <si>
    <t>00:50:56:A3:D9:C7</t>
  </si>
  <si>
    <t>client.dtiglobal.com/Clients/A415/Resources/Relativity/Agent/P077REL1FATM01</t>
  </si>
  <si>
    <t>/Root/077TUDC/vm/P077REL1FATM01</t>
  </si>
  <si>
    <t>c39cce8b4a64d91c5034dd69843f4aad</t>
  </si>
  <si>
    <t>P077REL1IATM01</t>
  </si>
  <si>
    <t>p077rel1iatm01</t>
  </si>
  <si>
    <t>2022-09-06 06:42:46</t>
  </si>
  <si>
    <t>10.67.209.44</t>
  </si>
  <si>
    <t>00:50:56:A3:5A:C9</t>
  </si>
  <si>
    <t>client.dtiglobal.com/Resources/DataCenters/SDC/P077REL1IATM01</t>
  </si>
  <si>
    <t>/Root/077TUDC/vm/P077REL1IATM01</t>
  </si>
  <si>
    <t>e95c97d8fdcb78c81fd02edcd8dddf15</t>
  </si>
  <si>
    <t>P077REL1L0INV00</t>
  </si>
  <si>
    <t>p077rel1l0inv00</t>
  </si>
  <si>
    <t>2022-09-07 06:48:59</t>
  </si>
  <si>
    <t>10.67.209.120</t>
  </si>
  <si>
    <t>00:50:56:B1:0C:09</t>
  </si>
  <si>
    <t>client.dtiglobal.com/Resources/DataCenters/SDC/P077REL1L0INV00</t>
  </si>
  <si>
    <t>/Root/077TUDC/vm/P077REL1L0INV00</t>
  </si>
  <si>
    <t>c8a845d39e76e48679bddf76aa0d78e3</t>
  </si>
  <si>
    <t>P077REL1L0INV01</t>
  </si>
  <si>
    <t>p077rel1l0inv01</t>
  </si>
  <si>
    <t>2022-09-07 05:58:14</t>
  </si>
  <si>
    <t>10.67.209.121</t>
  </si>
  <si>
    <t>00:50:56:B1:65:53</t>
  </si>
  <si>
    <t>client.dtiglobal.com/Resources/DataCenters/SDC/P077REL1L0INV01</t>
  </si>
  <si>
    <t>/Root/077TUDC/vm/P077REL1L0INV01</t>
  </si>
  <si>
    <t>d06a6f788255a9422b0f2e161d88e0ea</t>
  </si>
  <si>
    <t>P077REL1L0INV02</t>
  </si>
  <si>
    <t>p077rel1l0inv02.client.dtiglobal.com</t>
  </si>
  <si>
    <t>p077rel1l0inv02</t>
  </si>
  <si>
    <t>2022-09-08 03:53:32</t>
  </si>
  <si>
    <t>10.67.209.122</t>
  </si>
  <si>
    <t>00:50:56:B1:54:5F</t>
  </si>
  <si>
    <t>client.dtiglobal.com/Resources/DataCenters/SDC/P077REL1L0INV02</t>
  </si>
  <si>
    <t>/Root/077TUDC/vm/P077REL1L0INV02</t>
  </si>
  <si>
    <t>290a5d83c508b33ede58638623837477</t>
  </si>
  <si>
    <t>P077REL1L0INV03</t>
  </si>
  <si>
    <t>p077rel1l0inv03</t>
  </si>
  <si>
    <t>2022-09-07 13:27:44</t>
  </si>
  <si>
    <t>10.67.209.123</t>
  </si>
  <si>
    <t>00:50:56:B1:7D:91</t>
  </si>
  <si>
    <t>client.dtiglobal.com/Resources/DataCenters/SDC/P077REL1L0INV03</t>
  </si>
  <si>
    <t>/Root/077TUDC/vm/P077REL1L0INV03</t>
  </si>
  <si>
    <t>6c439afc1019258619eb5193842289f2</t>
  </si>
  <si>
    <t>P077REL1L0INV04</t>
  </si>
  <si>
    <t>p077rel1l0inv04</t>
  </si>
  <si>
    <t>2022-09-07 20:54:08</t>
  </si>
  <si>
    <t>10.67.209.124</t>
  </si>
  <si>
    <t>00:50:56:B1:3A:A7</t>
  </si>
  <si>
    <t>client.dtiglobal.com/Resources/DataCenters/SDC/P077REL1L0INV04</t>
  </si>
  <si>
    <t>/Root/077TUDC/vm/P077REL1L0INV04</t>
  </si>
  <si>
    <t>f3becd3317ec4666e129e80027f478e0</t>
  </si>
  <si>
    <t>P077REL1L0INV05</t>
  </si>
  <si>
    <t>p077rel1l0inv05</t>
  </si>
  <si>
    <t>2022-09-06 13:13:01</t>
  </si>
  <si>
    <t>P077REL1L0INV05
Windows 2016 Server</t>
  </si>
  <si>
    <t>10.67.209.125</t>
  </si>
  <si>
    <t>00:50:56:A3:9C:73</t>
  </si>
  <si>
    <t>client.dtiglobal.com/Resources/DataCenters/SDC/P077REL1L0INV05</t>
  </si>
  <si>
    <t>/Root/077TUDC/vm/P077REL1L0INV05</t>
  </si>
  <si>
    <t>3c6b3a304efdafe3862c3c7d1955afc8</t>
  </si>
  <si>
    <t>P077REL1L0INV06</t>
  </si>
  <si>
    <t>p077rel1l0inv06</t>
  </si>
  <si>
    <t>2022-09-08 07:47:52</t>
  </si>
  <si>
    <t>10.67.209.126</t>
  </si>
  <si>
    <t>00:50:56:A3:12:E9</t>
  </si>
  <si>
    <t>client.dtiglobal.com/Resources/DataCenters/SDC/P077REL1L0INV06</t>
  </si>
  <si>
    <t>/Root/077TUDC/vm/P077REL1L0INV06</t>
  </si>
  <si>
    <t>26ce033d88e29fa86033f14a26f85309</t>
  </si>
  <si>
    <t>P077REL1LATM01</t>
  </si>
  <si>
    <t>p077rel1latm01</t>
  </si>
  <si>
    <t>2022-09-08 14:28:33</t>
  </si>
  <si>
    <t>Web Servers
Relativity
Resources
A07U
Clients</t>
  </si>
  <si>
    <t>10.89.0.54</t>
  </si>
  <si>
    <t>00:50:56:A3:01:09</t>
  </si>
  <si>
    <t>client.dtiglobal.com/Clients/A07U/Resources/Relativity/Web Servers/P077REL1LATM01</t>
  </si>
  <si>
    <t>/Root/077TUDC/vm/P077REL1LATM01</t>
  </si>
  <si>
    <t>0f0ce62fbbac222a38c88f21719e320c</t>
  </si>
  <si>
    <t>P077REL1LPRC01</t>
  </si>
  <si>
    <t>p077rel1lprc01</t>
  </si>
  <si>
    <t>2022-09-13 02:30:19</t>
  </si>
  <si>
    <t>Invariant Workers
Relativity
Resources
A07U
Clients</t>
  </si>
  <si>
    <t>10.89.0.102</t>
  </si>
  <si>
    <t>00:50:56:A3:94:22</t>
  </si>
  <si>
    <t>client.dtiglobal.com/Clients/A07U/Resources/Relativity/Invariant Workers/P077REL1LPRC01</t>
  </si>
  <si>
    <t>/Root/077TUDC/vm/client.dtiglobal.com/Relativity/Wells Fargo/P077REL1LPRC01</t>
  </si>
  <si>
    <t>5a271f5a3639e867b17499b9942e6b07</t>
  </si>
  <si>
    <t>P077REL1LWEB00</t>
  </si>
  <si>
    <t>p077rel1lweb00</t>
  </si>
  <si>
    <t>2022-09-06 20:01:49</t>
  </si>
  <si>
    <t>10.89.1.18</t>
  </si>
  <si>
    <t>00:50:56:A3:0D:11</t>
  </si>
  <si>
    <t>client.dtiglobal.com/Clients/A07U/Resources/Relativity/Web Servers/P077REL1LWEB00</t>
  </si>
  <si>
    <t>/Root/077TUDC/vm/P077REL1LWEB00</t>
  </si>
  <si>
    <t>203fcfb577e1c62b6f238e32b8a613ba</t>
  </si>
  <si>
    <t>P077REL1LWEB01</t>
  </si>
  <si>
    <t>p077rel1lweb01</t>
  </si>
  <si>
    <t>2022-09-07 00:18:46</t>
  </si>
  <si>
    <t>10.89.1.17</t>
  </si>
  <si>
    <t>00:50:56:A3:95:81</t>
  </si>
  <si>
    <t>client.dtiglobal.com/Clients/A07U/Resources/Relativity/Web Servers/P077REL1LWEB01</t>
  </si>
  <si>
    <t>/Root/077TUDC/vm/P077REL1LWEB01</t>
  </si>
  <si>
    <t>4e5e8834099090262cd9c760a4e14062</t>
  </si>
  <si>
    <t>P077REL1LWEB02</t>
  </si>
  <si>
    <t>p077rel1lweb02</t>
  </si>
  <si>
    <t>2022-09-07 08:06:32</t>
  </si>
  <si>
    <t>10.89.1.16</t>
  </si>
  <si>
    <t>00:50:56:A3:C6:84</t>
  </si>
  <si>
    <t>client.dtiglobal.com/Clients/A07U/Resources/Relativity/Web Servers/P077REL1LWEB02</t>
  </si>
  <si>
    <t>/Root/077TUDC/vm/P077REL1LWEB02</t>
  </si>
  <si>
    <t>1c6e99bd5877c4f56df051115785690d</t>
  </si>
  <si>
    <t>P077REL1LWEB03</t>
  </si>
  <si>
    <t>p077rel1lweb03</t>
  </si>
  <si>
    <t>2022-09-07 15:13:53</t>
  </si>
  <si>
    <t>P077REL1LWEB03
Windows 2016 Server</t>
  </si>
  <si>
    <t>10.89.1.15</t>
  </si>
  <si>
    <t>00:50:56:A3:DE:FB</t>
  </si>
  <si>
    <t>client.dtiglobal.com/Clients/A07U/Resources/Relativity/Web Servers/P077REL1LWEB03</t>
  </si>
  <si>
    <t>/Root/077TUDC/vm/P077REL1LWEB03</t>
  </si>
  <si>
    <t>f80446aeca67f9e1c1a3c3918b5c6194</t>
  </si>
  <si>
    <t>P077REL1LWEB04</t>
  </si>
  <si>
    <t>p077rel1lweb04</t>
  </si>
  <si>
    <t>2022-09-08 06:47:24</t>
  </si>
  <si>
    <t>10.89.1.14</t>
  </si>
  <si>
    <t>00:50:56:A3:D2:9C</t>
  </si>
  <si>
    <t>client.dtiglobal.com/Clients/A07U/Resources/Relativity/Web Servers/P077REL1LWEB04</t>
  </si>
  <si>
    <t>/Root/077TUDC/vm/P077REL1LWEB04</t>
  </si>
  <si>
    <t>2b962f5e98076c3afefd0e119e7ac88e</t>
  </si>
  <si>
    <t>P077REL1LWEB05</t>
  </si>
  <si>
    <t>p077rel1lweb05</t>
  </si>
  <si>
    <t>2022-09-07 13:36:28</t>
  </si>
  <si>
    <t>P077REL1LWEB05
Windows 2016 Server</t>
  </si>
  <si>
    <t>10.89.1.13</t>
  </si>
  <si>
    <t>00:50:56:A3:CA:3F</t>
  </si>
  <si>
    <t>client.dtiglobal.com/Clients/A07U/Resources/Relativity/Web Servers/P077REL1LWEB05</t>
  </si>
  <si>
    <t>/Root/077TUDC/vm/P077REL1LWEB05</t>
  </si>
  <si>
    <t>004109a676f91909cce223869668fc79</t>
  </si>
  <si>
    <t>P077REL1LWEB06</t>
  </si>
  <si>
    <t>p077rel1lweb06</t>
  </si>
  <si>
    <t>2022-09-08 00:13:44</t>
  </si>
  <si>
    <t>P077REL1LWEB06
Windows 2016 Server</t>
  </si>
  <si>
    <t>10.89.1.12</t>
  </si>
  <si>
    <t>00:50:56:A3:B2:BF</t>
  </si>
  <si>
    <t>client.dtiglobal.com/Clients/A07U/Resources/Relativity/Web Servers/P077REL1LWEB06</t>
  </si>
  <si>
    <t>/Root/077TUDC/vm/P077REL1LWEB06</t>
  </si>
  <si>
    <t>dc52853a6242d02fc7a2ec8f1caaf991</t>
  </si>
  <si>
    <t>active_directory_adapter
carbonblack_defense_adapter
esx_adapter
exabeam_adapter
f5_icontrol_adapter
f5_icontrol_adapter
nexpose_adapter
rapid7_insightvm_adapter
sccm_adapter
service_now_adapter
solarwinds_orion_adapter
solarwinds_orion_adapter</t>
  </si>
  <si>
    <t>P077REL1LWEB07</t>
  </si>
  <si>
    <t>p077rel1lweb07</t>
  </si>
  <si>
    <t>2022-09-08 08:57:23</t>
  </si>
  <si>
    <t>P077REL1LWEB07
Windows 2016 Server</t>
  </si>
  <si>
    <t>10.89.1.11</t>
  </si>
  <si>
    <t>00:50:56:A3:D8:0D</t>
  </si>
  <si>
    <t>client.dtiglobal.com/Clients/A07U/Resources/Relativity/Web Servers/P077REL1LWEB07</t>
  </si>
  <si>
    <t>/Root/077TUDC/vm/P077REL1LWEB07</t>
  </si>
  <si>
    <t>19725e4d24c9186d69cc10fbeab8e617</t>
  </si>
  <si>
    <t>P077REL1OATM01</t>
  </si>
  <si>
    <t>p077rel1oatm01</t>
  </si>
  <si>
    <t>2022-09-12 14:28:00</t>
  </si>
  <si>
    <t>10.67.211.76</t>
  </si>
  <si>
    <t>00:50:56:A3:81:67</t>
  </si>
  <si>
    <t>client.dtiglobal.com/Resources/DataCenters/SDC/Relativity/DTISEA09 - Applied01/Agents/P077REL1OATM01</t>
  </si>
  <si>
    <t>/Root/077TUDC/vm/P077REL1OATM01</t>
  </si>
  <si>
    <t>5673d8e80d62993e5ff3b59d1e9717bd</t>
  </si>
  <si>
    <t>P077REL1QATM01</t>
  </si>
  <si>
    <t>p077rel1qatm01</t>
  </si>
  <si>
    <t>2022-09-08 12:53:31</t>
  </si>
  <si>
    <t>Agents
DTISEA01
Relativity
SDC
DataCenters
Resources</t>
  </si>
  <si>
    <t>10.67.208.167</t>
  </si>
  <si>
    <t>00:50:56:A3:88:8A</t>
  </si>
  <si>
    <t>client.dtiglobal.com/Resources/DataCenters/SDC/Relativity/DTISEA01/Agents/P077REL1QATM01</t>
  </si>
  <si>
    <t>/Root/077TUDC/vm/P077REL1QATM01</t>
  </si>
  <si>
    <t>a7edf7549163d5be78e9db0154a564e7</t>
  </si>
  <si>
    <t>P077REL1ZATM01</t>
  </si>
  <si>
    <t>p077rel1zatm01</t>
  </si>
  <si>
    <t>2022-09-13 07:58:43</t>
  </si>
  <si>
    <t>Agents
DTISEA03
Relativity
SDC
DataCenters
Resources</t>
  </si>
  <si>
    <t>10.67.211.40</t>
  </si>
  <si>
    <t>00:50:56:A3:4D:D5</t>
  </si>
  <si>
    <t>client.dtiglobal.com/Resources/DataCenters/SDC/Relativity/DTISEA03/Agents/P077REL1ZATM01</t>
  </si>
  <si>
    <t>/Root/077TUDC/vm/P077REL1ZATM01</t>
  </si>
  <si>
    <t>beedd37d1c6b151ad6b658c6051e8bc7</t>
  </si>
  <si>
    <t>P077REL2AATM01</t>
  </si>
  <si>
    <t>p077rel2aatm01</t>
  </si>
  <si>
    <t>2022-09-06 07:50:52</t>
  </si>
  <si>
    <t>New-DTI04
Relativity
SDC
DataCenters
Resources</t>
  </si>
  <si>
    <t>10.67.210.15</t>
  </si>
  <si>
    <t>00:50:56:A3:34:C9</t>
  </si>
  <si>
    <t>client.dtiglobal.com/Resources/DataCenters/SDC/Relativity/New-DTI04/P077REL2AATM01</t>
  </si>
  <si>
    <t>/Root/077TUDC/vm/P077REL2AATM01</t>
  </si>
  <si>
    <t>7d0bfb480ad7ef2932eb69a9bd4fb5a0</t>
  </si>
  <si>
    <t>P077REL2FAGT00</t>
  </si>
  <si>
    <t>p077rel2fagt00</t>
  </si>
  <si>
    <t>2022-09-09 06:38:47</t>
  </si>
  <si>
    <t>Agents
DTISEA02
Relativity
SDC
DataCenters
Resources</t>
  </si>
  <si>
    <t>10.67.208.185</t>
  </si>
  <si>
    <t>00:50:56:B1:1A:EA</t>
  </si>
  <si>
    <t>client.dtiglobal.com/Resources/DataCenters/SDC/Relativity/DTISEA02/Agents/P077REL2FAGT00</t>
  </si>
  <si>
    <t>/Root/077TUDC/vm/P077REL2FAGT00</t>
  </si>
  <si>
    <t>e27d2f95d2070436bb380bb40b803d8d</t>
  </si>
  <si>
    <t>P077REL2FAGT01</t>
  </si>
  <si>
    <t>p077rel2fagt01</t>
  </si>
  <si>
    <t>2022-09-13 20:20:55</t>
  </si>
  <si>
    <t>P077REL2FAGT01
Windows 2016 Server</t>
  </si>
  <si>
    <t>10.67.208.221</t>
  </si>
  <si>
    <t>00:50:56:B1:68:BB</t>
  </si>
  <si>
    <t>client.dtiglobal.com/Resources/DataCenters/SDC/Relativity/DTISEA02/Agents/P077REL2FAGT01</t>
  </si>
  <si>
    <t>/Root/077TUDC/vm/P077REL2FAGT01</t>
  </si>
  <si>
    <t>c0bfdd7a454d23968994d94617e07f71</t>
  </si>
  <si>
    <t>P077REL2FAGT02</t>
  </si>
  <si>
    <t>p077rel2fagt02</t>
  </si>
  <si>
    <t>2022-09-15 15:30:25</t>
  </si>
  <si>
    <t>10.67.208.222</t>
  </si>
  <si>
    <t>00:50:56:B1:69:B6</t>
  </si>
  <si>
    <t>client.dtiglobal.com/Resources/DataCenters/SDC/Relativity/DTISEA02/Agents/P077REL2FAGT02</t>
  </si>
  <si>
    <t>/Root/077TUDC/vm/P077REL2FAGT02</t>
  </si>
  <si>
    <t>8652903623b25c17343fb10d08e62787</t>
  </si>
  <si>
    <t>P077REL2FAGT03</t>
  </si>
  <si>
    <t>p077rel2fagt03</t>
  </si>
  <si>
    <t>2022-09-08 14:31:28</t>
  </si>
  <si>
    <t>10.67.208.223</t>
  </si>
  <si>
    <t>00:50:56:B1:24:B5</t>
  </si>
  <si>
    <t>client.dtiglobal.com/Resources/DataCenters/SDC/Relativity/DTISEA02/Agents/P077REL2FAGT03</t>
  </si>
  <si>
    <t>/Root/077TUDC/vm/P077REL2FAGT03</t>
  </si>
  <si>
    <t>2452dc5373fcdab6fbca9a7a6b5f6940</t>
  </si>
  <si>
    <t>P077REL2FAGT04</t>
  </si>
  <si>
    <t>p077rel2fagt04</t>
  </si>
  <si>
    <t>2022-09-08 07:08:10</t>
  </si>
  <si>
    <t>10.67.208.224</t>
  </si>
  <si>
    <t>00:50:56:B1:7E:3E</t>
  </si>
  <si>
    <t>client.dtiglobal.com/Resources/DataCenters/SDC/Relativity/DTISEA02/Agents/P077REL2FAGT04</t>
  </si>
  <si>
    <t>/Root/077TUDC/vm/P077REL2FAGT04</t>
  </si>
  <si>
    <t>1b13f516557f26f73e4a660bc6627e57</t>
  </si>
  <si>
    <t>P077REL2FANL00</t>
  </si>
  <si>
    <t>p077rel2fanl00</t>
  </si>
  <si>
    <t>2022-09-15 21:12:27</t>
  </si>
  <si>
    <t>10.67.208.162</t>
  </si>
  <si>
    <t>00:50:56:B1:16:14</t>
  </si>
  <si>
    <t>client.dtiglobal.com/Resources/DataCenters/SDC/P077REL2FANL00</t>
  </si>
  <si>
    <t>/Root/077TUDC/vm/P077REL2FANL00</t>
  </si>
  <si>
    <t>564053447e699da7573a09b11cc6f8df</t>
  </si>
  <si>
    <t>P077REL2FATM01</t>
  </si>
  <si>
    <t>p077rel2fatm01</t>
  </si>
  <si>
    <t>2022-09-13 03:14:01</t>
  </si>
  <si>
    <t>DTISEA02
Relativity
SDC
DataCenters
Resources</t>
  </si>
  <si>
    <t>10.67.208.127</t>
  </si>
  <si>
    <t>00:50:56:A3:CB:AB</t>
  </si>
  <si>
    <t>client.dtiglobal.com/Resources/DataCenters/SDC/Relativity/DTISEA02/P077REL2FATM01</t>
  </si>
  <si>
    <t>/Root/077TUDC/vm/P077REL2FATM01</t>
  </si>
  <si>
    <t>a4209f63eee83e12ef935f643d67edfa</t>
  </si>
  <si>
    <t>P077REL2FCON00</t>
  </si>
  <si>
    <t>p077rel2fcon00</t>
  </si>
  <si>
    <t>2022-09-06 05:12:08</t>
  </si>
  <si>
    <t>Invariant Workers
DTISEA02
Relativity
SDC
DataCenters
Resources</t>
  </si>
  <si>
    <t>10.67.213.100</t>
  </si>
  <si>
    <t>00:50:56:B1:62:0D</t>
  </si>
  <si>
    <t>client.dtiglobal.com/Resources/DataCenters/SDC/Relativity/DTISEA02/Invariant Workers/P077REL2FCON00</t>
  </si>
  <si>
    <t>/Root/077TUDC/vm/P077REL2FCON00</t>
  </si>
  <si>
    <t>73ce2f488d8cffc432078fdf1b3a8268</t>
  </si>
  <si>
    <t>P077REL2FCON01</t>
  </si>
  <si>
    <t>p077rel2fcon01</t>
  </si>
  <si>
    <t>2022-09-06 18:39:03</t>
  </si>
  <si>
    <t>10.67.213.101</t>
  </si>
  <si>
    <t>00:50:56:B1:70:04</t>
  </si>
  <si>
    <t>client.dtiglobal.com/Resources/DataCenters/SDC/Relativity/DTISEA02/Invariant Workers/P077REL2FCON01</t>
  </si>
  <si>
    <t>/Root/077TUDC/vm/P077REL2FCON01</t>
  </si>
  <si>
    <t>8d39c18568189d9af1995af0a3c07308</t>
  </si>
  <si>
    <t>P077REL2FINV00</t>
  </si>
  <si>
    <t>p077rel2finv00</t>
  </si>
  <si>
    <t>2022-09-07 06:23:49</t>
  </si>
  <si>
    <t>10.67.228.201</t>
  </si>
  <si>
    <t>00:50:56:B1:3D:29</t>
  </si>
  <si>
    <t>client.dtiglobal.com/Resources/DataCenters/SDC/P077REL2FINV00</t>
  </si>
  <si>
    <t>/Root/077TUDC/vm/P077REL2FINV00</t>
  </si>
  <si>
    <t>a75b96c76ed079f27b1d9644a28e4f6a</t>
  </si>
  <si>
    <t>P077REL2FINV01</t>
  </si>
  <si>
    <t>p077rel2finv01</t>
  </si>
  <si>
    <t>2022-09-07 12:15:25</t>
  </si>
  <si>
    <t>10.67.228.202</t>
  </si>
  <si>
    <t>00:50:56:B1:72:97</t>
  </si>
  <si>
    <t>client.dtiglobal.com/Resources/DataCenters/SDC/P077REL2FINV01</t>
  </si>
  <si>
    <t>/Root/077TUDC/vm/P077REL2FINV01</t>
  </si>
  <si>
    <t>336648b512cc67b70c379749f1970461</t>
  </si>
  <si>
    <t>P077REL2FMSG00</t>
  </si>
  <si>
    <t>p077rel2fmsg00</t>
  </si>
  <si>
    <t>2022-09-07 06:25:45</t>
  </si>
  <si>
    <t>10.67.208.130</t>
  </si>
  <si>
    <t>00:50:56:B1:1E:34</t>
  </si>
  <si>
    <t>client.dtiglobal.com/Resources/DataCenters/SDC/Relativity/DTISEA02/P077REL2FMSG00</t>
  </si>
  <si>
    <t>/Root/077TUDC/vm/P077REL2FMSG00</t>
  </si>
  <si>
    <t>2d47366f25d1ca4dadf34910300667e4</t>
  </si>
  <si>
    <t>P077REL2FPDF01</t>
  </si>
  <si>
    <t>p077rel2fpdf01</t>
  </si>
  <si>
    <t>2022-09-13 10:32:24</t>
  </si>
  <si>
    <t>10.67.228.203</t>
  </si>
  <si>
    <t>00:50:56:B1:D4:B0</t>
  </si>
  <si>
    <t>client.dtiglobal.com/Resources/DataCenters/SDC/Relativity/DTISEA02/P077REL2FPDF01</t>
  </si>
  <si>
    <t>/Root/077TUDC/vm/P077REL2FPDF01</t>
  </si>
  <si>
    <t>b87675b2e29bb872ca50323f9d18284a</t>
  </si>
  <si>
    <t>P077REL2FWEB00</t>
  </si>
  <si>
    <t>p077rel2fweb00</t>
  </si>
  <si>
    <t>2022-09-08 11:42:23</t>
  </si>
  <si>
    <t>Web Servers
DTISEA02
Relativity
SDC
DataCenters
Resources</t>
  </si>
  <si>
    <t>10.67.133.91</t>
  </si>
  <si>
    <t>00:50:56:B1:1E:D2</t>
  </si>
  <si>
    <t>client.dtiglobal.com/Resources/DataCenters/SDC/Relativity/DTISEA02/Web Servers/P077REL2FWEB00</t>
  </si>
  <si>
    <t>/Root/077TUDC/vm/P077REL2FWEB00</t>
  </si>
  <si>
    <t>c2e40ac625bf83a9d8d1fc4baeffb129</t>
  </si>
  <si>
    <t>P077REL2FWEB01</t>
  </si>
  <si>
    <t>p077rel2fweb01</t>
  </si>
  <si>
    <t>2022-09-06 03:11:23</t>
  </si>
  <si>
    <t>P077REL2FWEB01
Windows 2016 Server</t>
  </si>
  <si>
    <t>10.67.135.130</t>
  </si>
  <si>
    <t>00:50:56:B1:63:F2</t>
  </si>
  <si>
    <t>client.dtiglobal.com/Resources/DataCenters/SDC/Relativity/DTISEA02/Web Servers/P077REL2FWEB01</t>
  </si>
  <si>
    <t>/Root/077TUDC/vm/P077REL2FWEB01</t>
  </si>
  <si>
    <t>a309ceb67e096bf695baf13a0a8f8253</t>
  </si>
  <si>
    <t>P077REL2FWEB02</t>
  </si>
  <si>
    <t>p077rel2fweb02</t>
  </si>
  <si>
    <t>2022-09-10 06:51:19</t>
  </si>
  <si>
    <t>10.67.135.131</t>
  </si>
  <si>
    <t>00:50:56:B1:04:BE</t>
  </si>
  <si>
    <t>client.dtiglobal.com/Resources/DataCenters/SDC/Relativity/DTISEA02/Web Servers/P077REL2FWEB02</t>
  </si>
  <si>
    <t>/Root/077TUDC/vm/P077REL2FWEB02</t>
  </si>
  <si>
    <t>41b41723300000de78317a7339db0078</t>
  </si>
  <si>
    <t>P077RELAGT201</t>
  </si>
  <si>
    <t>p077relagt201</t>
  </si>
  <si>
    <t>2022-09-14 09:13:26</t>
  </si>
  <si>
    <t>10.67.208.71</t>
  </si>
  <si>
    <t>00:50:56:A3:73:60</t>
  </si>
  <si>
    <t>client.dtiglobal.com/Resources/DataCenters/SDC/Relativity/DTISEA03/Agents/P077RELAGT201</t>
  </si>
  <si>
    <t>/Root/077TUDC/vm/P077RELAGT201</t>
  </si>
  <si>
    <t>5b4c291e5a6d8900699177cb85c4be30</t>
  </si>
  <si>
    <t>P077RELAGT209</t>
  </si>
  <si>
    <t>p077relagt209</t>
  </si>
  <si>
    <t>2022-09-07 12:03:56</t>
  </si>
  <si>
    <t>10.67.211.87</t>
  </si>
  <si>
    <t>00:50:56:A3:09:FA</t>
  </si>
  <si>
    <t>client.dtiglobal.com/Resources/DataCenters/SDC/Relativity/DTISEA03/Agents/P077RELAGT209</t>
  </si>
  <si>
    <t>/Root/077TUDC/vm/P077RELAGT209</t>
  </si>
  <si>
    <t>da62382eeb2640efb877ff435b026927</t>
  </si>
  <si>
    <t>P077RELANA200</t>
  </si>
  <si>
    <t>p077relana200</t>
  </si>
  <si>
    <t>2022-09-14 17:53:28</t>
  </si>
  <si>
    <t>Web Servers
DTISEA03
Relativity
SDC
DataCenters
Resources</t>
  </si>
  <si>
    <t>10.67.135.32</t>
  </si>
  <si>
    <t>00:50:56:BD:73:9E</t>
  </si>
  <si>
    <t>client.dtiglobal.com/Resources/DataCenters/SDC/Relativity/DTISEA03/Web Servers/P077RELANA200</t>
  </si>
  <si>
    <t>/Root/077TUDC/vm/Production/Relativity/P077RELANA200</t>
  </si>
  <si>
    <t>65c33fdab18d7e543eed390ea504888c</t>
  </si>
  <si>
    <t>P077RELANA201</t>
  </si>
  <si>
    <t>p077relana201</t>
  </si>
  <si>
    <t>2022-09-10 14:59:33</t>
  </si>
  <si>
    <t>10.67.208.172</t>
  </si>
  <si>
    <t>00:50:56:B1:C4:D7</t>
  </si>
  <si>
    <t>client.dtiglobal.com/Resources/DataCenters/SDC/Relativity/P077RELANA201</t>
  </si>
  <si>
    <t>/Root/077TUDC/vm/P077RELANA201</t>
  </si>
  <si>
    <t>256b496391afe92ccde1784adbc98d67</t>
  </si>
  <si>
    <t>P077RELSMATM01</t>
  </si>
  <si>
    <t>p077relsmatm01</t>
  </si>
  <si>
    <t>2022-09-07 22:09:07</t>
  </si>
  <si>
    <t>10.67.208.36</t>
  </si>
  <si>
    <t>00:50:56:A3:F7:C3</t>
  </si>
  <si>
    <t>cacust.local/Customers/Stikeman/Servers/P077RELSMATM01</t>
  </si>
  <si>
    <t>/Root/077TUDC/vm/P077RELSMATM01</t>
  </si>
  <si>
    <t>4399fb85a8acff75014f16af8b8555b1</t>
  </si>
  <si>
    <t>P077RELSQL15</t>
  </si>
  <si>
    <t>p077relsql15</t>
  </si>
  <si>
    <t>2022-09-16 00:14:53</t>
  </si>
  <si>
    <t>10.67.209.55</t>
  </si>
  <si>
    <t>00:25:B5:D0:20:09</t>
  </si>
  <si>
    <t>Cisco Systems, Inc.
Cisco Systems Inc</t>
  </si>
  <si>
    <t>client.dtiglobal.com/Resources/DataCenters/SDC/Relativity/SQL/P077RELSQL15</t>
  </si>
  <si>
    <t>bb0b13efdfc4f99226f84f6356747064</t>
  </si>
  <si>
    <t>P077RELSQL16</t>
  </si>
  <si>
    <t>p077relsql16</t>
  </si>
  <si>
    <t>2022-09-06 14:11:02</t>
  </si>
  <si>
    <t>10.67.209.56</t>
  </si>
  <si>
    <t>00:25:B5:D0:20:0A</t>
  </si>
  <si>
    <t>client.dtiglobal.com/Resources/DataCenters/SDC/Relativity/SQL/P077RELSQL16</t>
  </si>
  <si>
    <t>87332d9e8ba6a2ac31f761f21ce64fde</t>
  </si>
  <si>
    <t>P077RL1CSQL00</t>
  </si>
  <si>
    <t>p077rl1csql00</t>
  </si>
  <si>
    <t>2022-09-15 03:50:37</t>
  </si>
  <si>
    <t>10.67.211.252</t>
  </si>
  <si>
    <t>00:50:56:A3:E9:4B</t>
  </si>
  <si>
    <t>client.dtiglobal.com/Resources/DataCenters/SDC/P077RL1CSQL00</t>
  </si>
  <si>
    <t>/Root/077TUDC/vm/client.dtiglobal.com/Relativity/DTISEA06 - A393/P077RL1CSQL00</t>
  </si>
  <si>
    <t>e9d5fe5fde79f7e4ce06bf09c2417af1</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CSQL01</t>
  </si>
  <si>
    <t>p077rl1csql01</t>
  </si>
  <si>
    <t>2022-09-15 08:01:57</t>
  </si>
  <si>
    <t>10.67.211.253</t>
  </si>
  <si>
    <t>00:50:56:A3:F4:18</t>
  </si>
  <si>
    <t>client.dtiglobal.com/Resources/DataCenters/SDC/P077RL1CSQL01</t>
  </si>
  <si>
    <t>/Root/077TUDC/vm/client.dtiglobal.com/Relativity/DTISEA06 - A393/P077RL1CSQL01</t>
  </si>
  <si>
    <t>70d12766f19f9a59ad90fca0bbeefe1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CSQL02</t>
  </si>
  <si>
    <t>p077rl1csql02</t>
  </si>
  <si>
    <t>2022-09-15 06:12:24</t>
  </si>
  <si>
    <t>10.67.211.254</t>
  </si>
  <si>
    <t>00:50:56:A3:4F:9E</t>
  </si>
  <si>
    <t>client.dtiglobal.com/Resources/DataCenters/SDC/P077RL1CSQL02</t>
  </si>
  <si>
    <t>/Root/077TUDC/vm/client.dtiglobal.com/Relativity/DTISEA06 - A393/P077RL1CSQL02</t>
  </si>
  <si>
    <t>5ed3c6089efd5b787a4f158b296c9b99</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FSQL00</t>
  </si>
  <si>
    <t>p077rl1fsql00</t>
  </si>
  <si>
    <t>2022-09-15 13:14:04</t>
  </si>
  <si>
    <t>10.67.211.246</t>
  </si>
  <si>
    <t>00:50:56:A3:2E:75</t>
  </si>
  <si>
    <t>client.dtiglobal.com/Clients/A415/Resources/Relativity/Invariant Workers/P077RL1FSQL00</t>
  </si>
  <si>
    <t>/Root/077TUDC/vm/client.dtiglobal.com/Relativity/DTISEA04  - A415/P077RL1FSQL00</t>
  </si>
  <si>
    <t>p077h156sql05.epiqcorp.com</t>
  </si>
  <si>
    <t>3e745d1641d52edf97e09bd79cf7759a</t>
  </si>
  <si>
    <t>P077RL1FSQL01</t>
  </si>
  <si>
    <t>p077rl1fsql01</t>
  </si>
  <si>
    <t>2022-09-15 00:25:25</t>
  </si>
  <si>
    <t>10.67.211.247</t>
  </si>
  <si>
    <t>00:50:56:A3:8B:16</t>
  </si>
  <si>
    <t>client.dtiglobal.com/Clients/A415/Resources/Relativity/Invariant Workers/P077RL1FSQL01</t>
  </si>
  <si>
    <t>/Root/077TUDC/vm/client.dtiglobal.com/Relativity/DTISEA04  - A415/P077RL1FSQL01</t>
  </si>
  <si>
    <t>36e53b09a80805d689bb94882e1216a4</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IAGC01</t>
  </si>
  <si>
    <t>p077rl1iagc01</t>
  </si>
  <si>
    <t>2022-09-10 23:25:34</t>
  </si>
  <si>
    <t>Agents
DTISEA07
Relativity
SDC
DataCenters
Resources</t>
  </si>
  <si>
    <t>10.67.209.60</t>
  </si>
  <si>
    <t>00:50:56:A3:7A:E2</t>
  </si>
  <si>
    <t>client.dtiglobal.com/Resources/DataCenters/SDC/Relativity/DTISEA07/Agents/P077RL1IAGC01</t>
  </si>
  <si>
    <t>/Root/077TUDC/vm/client.dtiglobal.com/Relativity/DTISEA01/P077RL1IAGC01</t>
  </si>
  <si>
    <t>b32221b9ba80f687ab3f48773eec8f20</t>
  </si>
  <si>
    <t>P077RL1IAGC02</t>
  </si>
  <si>
    <t>p077rl1iagc02</t>
  </si>
  <si>
    <t>2022-09-11 09:51:24</t>
  </si>
  <si>
    <t>10.67.209.61</t>
  </si>
  <si>
    <t>00:50:56:A3:6B:E3</t>
  </si>
  <si>
    <t>client.dtiglobal.com/Resources/DataCenters/SDC/Relativity/DTISEA07/Agents/P077RL1IAGC02</t>
  </si>
  <si>
    <t>/Root/077TUDC/vm/client.dtiglobal.com/Relativity/DTISEA07 - PDC/P077RL1IAGC02</t>
  </si>
  <si>
    <t>733efc050eb9b12da56d7ad10b4d4417</t>
  </si>
  <si>
    <t>P077RL1IAGT01</t>
  </si>
  <si>
    <t>p077rl1iagt01</t>
  </si>
  <si>
    <t>2022-09-11 01:37:13</t>
  </si>
  <si>
    <t>10.67.209.62</t>
  </si>
  <si>
    <t>00:50:56:A3:40:0E</t>
  </si>
  <si>
    <t>client.dtiglobal.com/Resources/DataCenters/SDC/Relativity/DTISEA07/Agents/P077RL1IAGT01</t>
  </si>
  <si>
    <t>/Root/077TUDC/vm/client.dtiglobal.com/Relativity/DTISEA07 - PDC/P077RL1IAGT01</t>
  </si>
  <si>
    <t>dc942420d5e3d2c72fb0f365c239a451</t>
  </si>
  <si>
    <t>P077RL1IAGT02</t>
  </si>
  <si>
    <t>p077rl1iagt02</t>
  </si>
  <si>
    <t>2022-09-11 03:59:56</t>
  </si>
  <si>
    <t>10.67.209.63</t>
  </si>
  <si>
    <t>00:50:56:A3:4C:6B</t>
  </si>
  <si>
    <t>client.dtiglobal.com/Resources/DataCenters/SDC/Relativity/DTISEA07/Agents/P077RL1IAGT02</t>
  </si>
  <si>
    <t>/Root/077TUDC/vm/client.dtiglobal.com/Relativity/DTISEA07 - PDC/P077RL1IAGT02</t>
  </si>
  <si>
    <t>0c45bf77a79a998f3dcbb04caf7c0674</t>
  </si>
  <si>
    <t>P077RL1IAGT03</t>
  </si>
  <si>
    <t>p077rl1iagt03</t>
  </si>
  <si>
    <t>2022-09-11 05:58:32</t>
  </si>
  <si>
    <t>10.67.209.64</t>
  </si>
  <si>
    <t>00:50:56:A3:D5:DD</t>
  </si>
  <si>
    <t>client.dtiglobal.com/Resources/DataCenters/SDC/Relativity/DTISEA07/Agents/P077RL1IAGT03</t>
  </si>
  <si>
    <t>/Root/077TUDC/vm/client.dtiglobal.com/Relativity/DTISEA07 - PDC/P077RL1IAGT03</t>
  </si>
  <si>
    <t>90e5f3e0304191560046273eda80ef77</t>
  </si>
  <si>
    <t>P077RL1IAGT04</t>
  </si>
  <si>
    <t>p077rl1iagt04</t>
  </si>
  <si>
    <t>2022-09-11 05:57:08</t>
  </si>
  <si>
    <t>10.67.209.65</t>
  </si>
  <si>
    <t>00:50:56:A3:F3:A6</t>
  </si>
  <si>
    <t>client.dtiglobal.com/Resources/DataCenters/SDC/Relativity/DTISEA07/Agents/P077RL1IAGT04</t>
  </si>
  <si>
    <t>/Root/077TUDC/vm/client.dtiglobal.com/Relativity/DTISEA07 - PDC/P077RL1IAGT04</t>
  </si>
  <si>
    <t>9db743923f34083900e16906b07bd4f6</t>
  </si>
  <si>
    <t>P077RL1IAGT05</t>
  </si>
  <si>
    <t>p077rl1iagt05</t>
  </si>
  <si>
    <t>2022-09-11 02:16:06</t>
  </si>
  <si>
    <t>10.67.209.66</t>
  </si>
  <si>
    <t>00:50:56:A3:75:D6</t>
  </si>
  <si>
    <t>client.dtiglobal.com/Resources/DataCenters/SDC/Relativity/DTISEA07/Agents/P077RL1IAGT05</t>
  </si>
  <si>
    <t>/Root/077TUDC/vm/client.dtiglobal.com/Relativity/DTISEA07 - PDC/P077RL1IAGT05</t>
  </si>
  <si>
    <t>631e83a0afc5d3d147dcd6269ab98bfd</t>
  </si>
  <si>
    <t>P077RL1IANA01</t>
  </si>
  <si>
    <t>p077rl1iana01</t>
  </si>
  <si>
    <t>2022-09-13 09:32:22</t>
  </si>
  <si>
    <t>Content Analytics
DTISEA07
Relativity
SDC
DataCenters
Resources</t>
  </si>
  <si>
    <t>10.67.214.23</t>
  </si>
  <si>
    <t>00:50:56:A3:29:CA</t>
  </si>
  <si>
    <t>client.dtiglobal.com/Resources/DataCenters/SDC/Relativity/DTISEA07/Content Analytics/P077RL1IANA01</t>
  </si>
  <si>
    <t>/Root/077TUDC/vm/P077RL1IANA01</t>
  </si>
  <si>
    <t>32</t>
  </si>
  <si>
    <t>e0c0ee5d350f58607e662fd26937f761</t>
  </si>
  <si>
    <t>P077RL1IANA02</t>
  </si>
  <si>
    <t>p077rl1iana02</t>
  </si>
  <si>
    <t>2022-09-13 13:17:34</t>
  </si>
  <si>
    <t>10.67.214.24</t>
  </si>
  <si>
    <t>00:50:56:A3:4F:B2</t>
  </si>
  <si>
    <t>client.dtiglobal.com/Resources/DataCenters/SDC/Relativity/DTISEA07/Content Analytics/P077RL1IANA02</t>
  </si>
  <si>
    <t>/Root/077TUDC/vm/P077RL1IANA02</t>
  </si>
  <si>
    <t>p077h159cmp01.epiqcorp.com</t>
  </si>
  <si>
    <t>04d22d02d3a743e7ae4545a027236228</t>
  </si>
  <si>
    <t>P077RL1IBLK01</t>
  </si>
  <si>
    <t>p077rl1iblk01</t>
  </si>
  <si>
    <t>2022-09-11 11:32:32</t>
  </si>
  <si>
    <t>10.67.209.67</t>
  </si>
  <si>
    <t>00:50:56:A3:E1:55</t>
  </si>
  <si>
    <t>client.dtiglobal.com/Resources/DataCenters/SDC/Relativity/DTISEA07/Agents/P077RL1IBLK01</t>
  </si>
  <si>
    <t>/Root/077TUDC/vm/client.dtiglobal.com/Relativity/DTISEA07 - PDC/P077RL1IBLK01</t>
  </si>
  <si>
    <t>60f717fb80c19d416a765670fbb76efb</t>
  </si>
  <si>
    <t>P077RL1ICON01</t>
  </si>
  <si>
    <t>p077rl1icon01</t>
  </si>
  <si>
    <t>2022-09-08 22:37:00</t>
  </si>
  <si>
    <t>10.67.209.75</t>
  </si>
  <si>
    <t>00:50:56:A3:3A:69</t>
  </si>
  <si>
    <t>client.dtiglobal.com/Resources/DataCenters/SDC/Relativity/DTISEA07/Agents/P077RL1ICON01</t>
  </si>
  <si>
    <t>/Root/077TUDC/vm/client.dtiglobal.com/Relativity/DTISEA07 - PDC/P077RL1ICON01</t>
  </si>
  <si>
    <t>b49a5992159818b9f8ba44e4625ebd58</t>
  </si>
  <si>
    <t>P077RL1ICON02</t>
  </si>
  <si>
    <t>p077rl1icon02</t>
  </si>
  <si>
    <t>2022-09-08 23:36:39</t>
  </si>
  <si>
    <t>10.67.209.76</t>
  </si>
  <si>
    <t>00:50:56:A3:75:D0</t>
  </si>
  <si>
    <t>client.dtiglobal.com/Resources/DataCenters/SDC/Relativity/DTISEA07/Agents/P077RL1ICON02</t>
  </si>
  <si>
    <t>/Root/077TUDC/vm/client.dtiglobal.com/Relativity/DTISEA07 - PDC/P077RL1ICON02</t>
  </si>
  <si>
    <t>05a2c1de32d965d808a4d0e0811f5d56</t>
  </si>
  <si>
    <t>P077RL1ICON03</t>
  </si>
  <si>
    <t>p077rl1icon03</t>
  </si>
  <si>
    <t>2022-09-09 02:08:17</t>
  </si>
  <si>
    <t>10.67.209.77</t>
  </si>
  <si>
    <t>00:50:56:A3:3D:32</t>
  </si>
  <si>
    <t>client.dtiglobal.com/Resources/DataCenters/SDC/Relativity/DTISEA07/Agents/P077RL1ICON03</t>
  </si>
  <si>
    <t>/Root/077TUDC/vm/client.dtiglobal.com/Relativity/DTISEA07 - PDC/P077RL1ICON03</t>
  </si>
  <si>
    <t>22765fabb96724f8cd99625c833b1e99</t>
  </si>
  <si>
    <t>P077RL1ICON04</t>
  </si>
  <si>
    <t>p077rl1icon04</t>
  </si>
  <si>
    <t>2022-09-09 03:54:28</t>
  </si>
  <si>
    <t>10.67.209.78</t>
  </si>
  <si>
    <t>00:50:56:A3:4F:E2</t>
  </si>
  <si>
    <t>client.dtiglobal.com/Resources/DataCenters/SDC/Relativity/DTISEA07/Agents/P077RL1ICON04</t>
  </si>
  <si>
    <t>/Root/077TUDC/vm/client.dtiglobal.com/Relativity/DTISEA07 - PDC/P077RL1ICON04</t>
  </si>
  <si>
    <t>eb3fdd85c7b4e42c6f540893174177bb</t>
  </si>
  <si>
    <t>P077RL1ICON05</t>
  </si>
  <si>
    <t>p077rl1icon05</t>
  </si>
  <si>
    <t>2022-09-15 11:49:30</t>
  </si>
  <si>
    <t>10.67.209.114</t>
  </si>
  <si>
    <t>00:50:56:A3:6D:9D</t>
  </si>
  <si>
    <t>client.dtiglobal.com/Resources/DataCenters/SDC/Relativity/DTISEA07/Agents/P077RL1ICON05</t>
  </si>
  <si>
    <t>/Root/077TUDC/vm/client.dtiglobal.com/Relativity/DTISEA07 - PDC/P077RL1ICON05</t>
  </si>
  <si>
    <t>66bc321e98df9897e6d60f3a936fdf20</t>
  </si>
  <si>
    <t>P077RL1ICON06</t>
  </si>
  <si>
    <t>p077rl1icon06</t>
  </si>
  <si>
    <t>2022-09-15 09:31:09</t>
  </si>
  <si>
    <t>10.67.209.115</t>
  </si>
  <si>
    <t>00:50:56:A3:22:49</t>
  </si>
  <si>
    <t>client.dtiglobal.com/Resources/DataCenters/SDC/Relativity/DTISEA07/Agents/P077RL1ICON06</t>
  </si>
  <si>
    <t>/Root/077TUDC/vm/client.dtiglobal.com/Relativity/DTISEA07 - PDC/P077RL1ICON06</t>
  </si>
  <si>
    <t>7711ef654b0e97c79505b42c9ef7e39c</t>
  </si>
  <si>
    <t>P077RL1IDTS01</t>
  </si>
  <si>
    <t>p077rl1idts01</t>
  </si>
  <si>
    <t>2022-09-11 02:50:08</t>
  </si>
  <si>
    <t>10.67.209.68</t>
  </si>
  <si>
    <t>00:50:56:A3:2E:0A</t>
  </si>
  <si>
    <t>client.dtiglobal.com/Resources/DataCenters/SDC/Relativity/DTISEA07/Agents/P077RL1IDTS01</t>
  </si>
  <si>
    <t>/Root/077TUDC/vm/client.dtiglobal.com/Relativity/DTISEA07 - PDC/P077RL1IDTS01</t>
  </si>
  <si>
    <t>dc346a2959cc40377f50c02dda6cf2c6</t>
  </si>
  <si>
    <t>P077RL1IIMG01</t>
  </si>
  <si>
    <t>p077rl1iimg01</t>
  </si>
  <si>
    <t>2022-09-11 08:09:03</t>
  </si>
  <si>
    <t>Invariant Workers
DTISEA07
Relativity
SDC
DataCenters
Resources</t>
  </si>
  <si>
    <t>10.67.209.69</t>
  </si>
  <si>
    <t>00:50:56:A3:10:5B</t>
  </si>
  <si>
    <t>client.dtiglobal.com/Resources/DataCenters/SDC/Relativity/DTISEA07/Invariant Workers/P077RL1IIMG01</t>
  </si>
  <si>
    <t>/Root/077TUDC/vm/client.dtiglobal.com/Relativity/DTISEA07 - PDC/P077RL1IIMG01</t>
  </si>
  <si>
    <t>25dec895158f977f5ed59b061e41808d</t>
  </si>
  <si>
    <t>P077RL1IIMG02</t>
  </si>
  <si>
    <t>p077rl1iimg02</t>
  </si>
  <si>
    <t>2022-09-11 05:11:13</t>
  </si>
  <si>
    <t>10.67.209.70</t>
  </si>
  <si>
    <t>00:50:56:A3:9F:CF</t>
  </si>
  <si>
    <t>client.dtiglobal.com/Resources/DataCenters/SDC/Relativity/DTISEA07/Invariant Workers/P077RL1IIMG02</t>
  </si>
  <si>
    <t>/Root/077TUDC/vm/client.dtiglobal.com/Relativity/DTISEA07 - PDC/P077RL1IIMG02</t>
  </si>
  <si>
    <t>171a3ecd629d9b52148a9ac2ef50649b</t>
  </si>
  <si>
    <t>P077RL1IIMG03</t>
  </si>
  <si>
    <t>p077rl1iimg03</t>
  </si>
  <si>
    <t>2022-09-11 01:46:19</t>
  </si>
  <si>
    <t>10.67.209.71</t>
  </si>
  <si>
    <t>00:50:56:A3:FE:C7</t>
  </si>
  <si>
    <t>client.dtiglobal.com/Resources/DataCenters/SDC/Relativity/DTISEA07/Invariant Workers/P077RL1IIMG03</t>
  </si>
  <si>
    <t>/Root/077TUDC/vm/client.dtiglobal.com/Relativity/DTISEA07 - PDC/P077RL1IIMG03</t>
  </si>
  <si>
    <t>49d751980a6c41e019ab30bfc46cb7a9</t>
  </si>
  <si>
    <t>P077RL1IMSG01</t>
  </si>
  <si>
    <t>p077rl1imsg01</t>
  </si>
  <si>
    <t>2022-09-11 04:40:13</t>
  </si>
  <si>
    <t>DTISEA07
Relativity
SDC
DataCenters
Resources</t>
  </si>
  <si>
    <t>10.67.209.72</t>
  </si>
  <si>
    <t>00:50:56:A3:AC:35</t>
  </si>
  <si>
    <t>client.dtiglobal.com/Resources/DataCenters/SDC/Relativity/DTISEA07/P077RL1IMSG01</t>
  </si>
  <si>
    <t>/Root/077TUDC/vm/client.dtiglobal.com/Relativity/DTISEA07 - PDC/P077RL1IMSG01</t>
  </si>
  <si>
    <t>cad132090179ad41088a5f1b2a20f658</t>
  </si>
  <si>
    <t>P077RL1IPDF01</t>
  </si>
  <si>
    <t>p077rl1ipdf01</t>
  </si>
  <si>
    <t>2022-09-15 09:18:08</t>
  </si>
  <si>
    <t>10.67.209.116</t>
  </si>
  <si>
    <t>00:50:56:A3:CC:4A</t>
  </si>
  <si>
    <t>client.dtiglobal.com/Resources/DataCenters/SDC/Relativity/DTISEA07/Agents/P077RL1IPDF01</t>
  </si>
  <si>
    <t>/Root/077TUDC/vm/client.dtiglobal.com/Relativity/DTISEA07 - PDC/P077RL1IPDF01</t>
  </si>
  <si>
    <t>3372d5bc21a2f30c94c7754ebeb4dd5d</t>
  </si>
  <si>
    <t>P077RL1IPDF02</t>
  </si>
  <si>
    <t>p077rl1ipdf02</t>
  </si>
  <si>
    <t>2022-09-15 08:58:44</t>
  </si>
  <si>
    <t>10.67.209.117</t>
  </si>
  <si>
    <t>00:50:56:A3:A0:77</t>
  </si>
  <si>
    <t>client.dtiglobal.com/Resources/DataCenters/SDC/Relativity/DTISEA07/Agents/P077RL1IPDF02</t>
  </si>
  <si>
    <t>/Root/077TUDC/vm/client.dtiglobal.com/Relativity/DTISEA07 - PDC/P077RL1IPDF02</t>
  </si>
  <si>
    <t>9000ef081dbaa0b23e459a4b4663bdfc</t>
  </si>
  <si>
    <t>P077RL1IPRC01</t>
  </si>
  <si>
    <t>p077rl1iprc01</t>
  </si>
  <si>
    <t>2022-09-11 01:58:37</t>
  </si>
  <si>
    <t>10.67.209.73</t>
  </si>
  <si>
    <t>00:50:56:A3:1E:E0</t>
  </si>
  <si>
    <t>client.dtiglobal.com/Resources/DataCenters/SDC/Relativity/DTISEA07/Invariant Workers/P077RL1IPRC01</t>
  </si>
  <si>
    <t>/Root/077TUDC/vm/client.dtiglobal.com/Relativity/DTISEA07 - PDC/P077RL1IPRC01</t>
  </si>
  <si>
    <t>87f5f3bb7dadb7981cb0df581372de01</t>
  </si>
  <si>
    <t>P077RL1ISQL00</t>
  </si>
  <si>
    <t>p077rl1isql00</t>
  </si>
  <si>
    <t>2022-09-15 14:42:04</t>
  </si>
  <si>
    <t>10.67.210.144</t>
  </si>
  <si>
    <t>00:50:56:A3:18:B1</t>
  </si>
  <si>
    <t>client.dtiglobal.com/Resources/DataCenters/SDC/Relativity/DTISEA07/P077RL1ISQL00</t>
  </si>
  <si>
    <t>/Root/077TUDC/vm/P077RL1ISQL00</t>
  </si>
  <si>
    <t>cc5c2ebe725bc94b7ffa6d7401cebe97</t>
  </si>
  <si>
    <t>P077RL1ISQL01</t>
  </si>
  <si>
    <t>p077rl1isql01</t>
  </si>
  <si>
    <t>2022-09-14 22:30:14</t>
  </si>
  <si>
    <t>10.67.210.145</t>
  </si>
  <si>
    <t>00:50:56:A3:79:2E</t>
  </si>
  <si>
    <t>client.dtiglobal.com/Resources/DataCenters/SDC/Relativity/DTISEA07/P077RL1ISQL01</t>
  </si>
  <si>
    <t>/Root/077TUDC/vm/P077RL1ISQL01</t>
  </si>
  <si>
    <t>cf61e47c4e37fdffae0098082558e194</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ISQL02</t>
  </si>
  <si>
    <t>p077rl1isql02.client.dtiglobal.com</t>
  </si>
  <si>
    <t>p077rl1isql02</t>
  </si>
  <si>
    <t>2022-09-15 16:02:01</t>
  </si>
  <si>
    <t>10.67.210.146</t>
  </si>
  <si>
    <t>00:50:56:A3:A4:99</t>
  </si>
  <si>
    <t>client.dtiglobal.com/Resources/DataCenters/SDC/Relativity/DTISEA07/P077RL1ISQL02</t>
  </si>
  <si>
    <t>/Root/077TUDC/vm/P077RL1ISQL02</t>
  </si>
  <si>
    <t>p077h156sql04.epiqcorp.com</t>
  </si>
  <si>
    <t>920f13cafc4b03871268f6a70e96cfbc</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ISQL03</t>
  </si>
  <si>
    <t>p077rl1isql03</t>
  </si>
  <si>
    <t>2022-09-15 10:01:22</t>
  </si>
  <si>
    <t>10.67.210.147</t>
  </si>
  <si>
    <t>00:50:56:A3:B4:E7</t>
  </si>
  <si>
    <t>client.dtiglobal.com/Resources/DataCenters/SDC/Relativity/DTISEA07/P077RL1ISQL03</t>
  </si>
  <si>
    <t>/Root/077TUDC/vm/P077RL1ISQL03</t>
  </si>
  <si>
    <t>7479f2bdfe188360f53197c3164ea9ff</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ISQL04</t>
  </si>
  <si>
    <t>p077rl1isql04.client.dtiglobal.com</t>
  </si>
  <si>
    <t>p077rl1isql04</t>
  </si>
  <si>
    <t>2022-09-15 06:23:41</t>
  </si>
  <si>
    <t>10.67.210.148</t>
  </si>
  <si>
    <t>00:50:56:A3:FE:3C</t>
  </si>
  <si>
    <t>client.dtiglobal.com/Resources/DataCenters/SDC/Relativity/DTISEA07/P077RL1ISQL04</t>
  </si>
  <si>
    <t>/Root/077TUDC/vm/P077RL1ISQL04</t>
  </si>
  <si>
    <t>9291733bedd222ad580c044567adf5a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IVTN01</t>
  </si>
  <si>
    <t>p077rl1ivtn01</t>
  </si>
  <si>
    <t>2022-09-11 06:01:43</t>
  </si>
  <si>
    <t>10.67.209.74</t>
  </si>
  <si>
    <t>00:50:56:A3:03:A4</t>
  </si>
  <si>
    <t>client.dtiglobal.com/Resources/DataCenters/SDC/Relativity/DTISEA07/Agents/P077RL1IVTN01</t>
  </si>
  <si>
    <t>/Root/077TUDC/vm/client.dtiglobal.com/Relativity/DTISEA07 - PDC/P077RL1IVTN01</t>
  </si>
  <si>
    <t>c76256f148fb10d68d94a7c846ce9970</t>
  </si>
  <si>
    <t>P077RL1IWEB01</t>
  </si>
  <si>
    <t>p077rl1iweb01</t>
  </si>
  <si>
    <t>2022-09-12 15:36:35</t>
  </si>
  <si>
    <t>Web Servers
DTISEA07
Relativity
SDC
DataCenters
Resources</t>
  </si>
  <si>
    <t>10.67.134.112</t>
  </si>
  <si>
    <t>00:50:56:BD:12:C1</t>
  </si>
  <si>
    <t>client.dtiglobal.com/Resources/DataCenters/SDC/Relativity/DTISEA07/Web Servers/P077RL1IWEB01</t>
  </si>
  <si>
    <t>/Root/077TUDC/vm/client.dtiglobal.com/Relativity/DTISEA07 - PDC/P077RL1IWEB01</t>
  </si>
  <si>
    <t>30e2ae8d293bcbe4042cadf1138b347a</t>
  </si>
  <si>
    <t>P077RL1IWEB02</t>
  </si>
  <si>
    <t>p077rl1iweb02</t>
  </si>
  <si>
    <t>2022-09-12 14:11:42</t>
  </si>
  <si>
    <t>10.67.134.110</t>
  </si>
  <si>
    <t>00:50:56:BD:E0:EC</t>
  </si>
  <si>
    <t>client.dtiglobal.com/Resources/DataCenters/SDC/Relativity/DTISEA07/Web Servers/P077RL1IWEB02</t>
  </si>
  <si>
    <t>/Root/077TUDC/vm/client.dtiglobal.com/Relativity/DTISEA07 - PDC/P077RL1IWEB02</t>
  </si>
  <si>
    <t>91751df939c8bc9f74c469fd44d2e7f8</t>
  </si>
  <si>
    <t>P077RL1IWEB03</t>
  </si>
  <si>
    <t>p077rl1iweb03</t>
  </si>
  <si>
    <t>10.67.134.114</t>
  </si>
  <si>
    <t>00:50:56:BD:18:C5</t>
  </si>
  <si>
    <t>client.dtiglobal.com/Resources/DataCenters/SDC/Relativity/DTISEA07/Web Servers/P077RL1IWEB03</t>
  </si>
  <si>
    <t>/Root/077TUDC/vm/client.dtiglobal.com/Relativity/DTISEA07 - PDC/P077RL1IWEB03</t>
  </si>
  <si>
    <t>903404ea2683c59f9a8b86c9ae5cc654</t>
  </si>
  <si>
    <t>P077RL1KANA01</t>
  </si>
  <si>
    <t>p077rl1kana01</t>
  </si>
  <si>
    <t>2022-09-15 04:56:41</t>
  </si>
  <si>
    <t>10.15.141.150</t>
  </si>
  <si>
    <t>00:50:56:9C:2F:CB</t>
  </si>
  <si>
    <t>HCUSCUST.LOCAL/Epiq/Servers/ITAR/Relativity/P077RL1KANA01</t>
  </si>
  <si>
    <t>/Root/054LVDC/vm/Server/ITAR/P077RL1KANA01</t>
  </si>
  <si>
    <t>745faa3d9e58563e087af0c1deaad9c0</t>
  </si>
  <si>
    <t>P077RL1KANA02</t>
  </si>
  <si>
    <t>p077rl1kana02</t>
  </si>
  <si>
    <t>2022-09-05 11:24:45</t>
  </si>
  <si>
    <t>10.15.141.151</t>
  </si>
  <si>
    <t>00:50:56:9C:03:FE</t>
  </si>
  <si>
    <t>HCUSCUST.LOCAL/Epiq/Servers/ITAR/Relativity/P077RL1KANA02</t>
  </si>
  <si>
    <t>/Root/054LVDC/vm/Server/ITAR/P077RL1KANA02</t>
  </si>
  <si>
    <t>f07ecaf31622a7aa4ac0c3d81f63b586</t>
  </si>
  <si>
    <t>P077RL1LAGC01</t>
  </si>
  <si>
    <t>p077rl1lagc01</t>
  </si>
  <si>
    <t>2022-09-13 20:18:48</t>
  </si>
  <si>
    <t>Agents
Relativity
Resources
A07U
Clients</t>
  </si>
  <si>
    <t>10.89.0.29</t>
  </si>
  <si>
    <t>00:50:56:A3:31:D5</t>
  </si>
  <si>
    <t>client.dtiglobal.com/Clients/A07U/Resources/Relativity/Agents/P077RL1LAGC01</t>
  </si>
  <si>
    <t>/Root/077TUDC/vm/client.dtiglobal.com/Relativity/DTISEA08 - A07U - Rel48/DTISEA08-2019 new builds/P077RL1LAGC01</t>
  </si>
  <si>
    <t>e431b34bf20aac3ee08a1ef10cb5c41c</t>
  </si>
  <si>
    <t>P077RL1LAGC02</t>
  </si>
  <si>
    <t>p077rl1lagc02</t>
  </si>
  <si>
    <t>2022-09-13 20:48:49</t>
  </si>
  <si>
    <t>10.89.0.131</t>
  </si>
  <si>
    <t>00:50:56:A3:16:14</t>
  </si>
  <si>
    <t>client.dtiglobal.com/Clients/A07U/Resources/Relativity/Agents/P077RL1LAGC02</t>
  </si>
  <si>
    <t>/Root/077TUDC/vm/client.dtiglobal.com/Relativity/DTISEA08 - A07U - Rel48/DTISEA08-2019 new builds/P077RL1LAGC02</t>
  </si>
  <si>
    <t>501f8fcd01f671cfa4d61d337444d503</t>
  </si>
  <si>
    <t>P077RL1LAGT01</t>
  </si>
  <si>
    <t>p077rl1lagt01</t>
  </si>
  <si>
    <t>2022-09-13 21:22:04</t>
  </si>
  <si>
    <t>10.89.0.144</t>
  </si>
  <si>
    <t>00:50:56:A3:77:7C</t>
  </si>
  <si>
    <t>client.dtiglobal.com/Clients/A07U/Resources/Relativity/Agents/P077RL1LAGT01</t>
  </si>
  <si>
    <t>/Root/077TUDC/vm/client.dtiglobal.com/Relativity/DTISEA08 - A07U - Rel48/DTISEA08-2019 new builds/P077RL1LAGT01</t>
  </si>
  <si>
    <t>464692c376ad6da6c931ac66f1a8ef0d</t>
  </si>
  <si>
    <t>P077RL1LAGT02</t>
  </si>
  <si>
    <t>p077rl1lagt02</t>
  </si>
  <si>
    <t>2022-09-13 23:04:10</t>
  </si>
  <si>
    <t>10.89.0.145</t>
  </si>
  <si>
    <t>00:50:56:A3:A3:B0</t>
  </si>
  <si>
    <t>client.dtiglobal.com/Clients/A07U/Resources/Relativity/Agents/P077RL1LAGT02</t>
  </si>
  <si>
    <t>/Root/077TUDC/vm/client.dtiglobal.com/Relativity/DTISEA08 - A07U - Rel48/DTISEA08-2019 new builds/P077RL1LAGT02</t>
  </si>
  <si>
    <t>2c2b2fc547ca06583a30b54a4b3fa79b</t>
  </si>
  <si>
    <t>P077RL1LAGT03</t>
  </si>
  <si>
    <t>p077rl1lagt03</t>
  </si>
  <si>
    <t>2022-09-13 23:22:24</t>
  </si>
  <si>
    <t>10.89.0.146</t>
  </si>
  <si>
    <t>00:50:56:A3:9F:30</t>
  </si>
  <si>
    <t>client.dtiglobal.com/Clients/A07U/Resources/Relativity/Agents/P077RL1LAGT03</t>
  </si>
  <si>
    <t>/Root/077TUDC/vm/client.dtiglobal.com/Relativity/DTISEA08 - A07U - Rel48/DTISEA08-2019 new builds/P077RL1LAGT03</t>
  </si>
  <si>
    <t>40089d978998d029091950d8acd99501</t>
  </si>
  <si>
    <t>P077RL1LAGT04</t>
  </si>
  <si>
    <t>p077rl1lagt04</t>
  </si>
  <si>
    <t>2022-09-13 20:32:19</t>
  </si>
  <si>
    <t>10.89.0.147</t>
  </si>
  <si>
    <t>00:50:56:A3:A3:49</t>
  </si>
  <si>
    <t>client.dtiglobal.com/Clients/A07U/Resources/Relativity/Agents/P077RL1LAGT04</t>
  </si>
  <si>
    <t>/Root/077TUDC/vm/client.dtiglobal.com/Relativity/DTISEA08 - A07U - Rel48/DTISEA08-2019 new builds/P077RL1LAGT04</t>
  </si>
  <si>
    <t>c864135d143d4e0356c4766be3b772be</t>
  </si>
  <si>
    <t>P077RL1LAGT05</t>
  </si>
  <si>
    <t>p077rl1lagt05</t>
  </si>
  <si>
    <t>2022-09-14 00:29:36</t>
  </si>
  <si>
    <t>10.89.0.148</t>
  </si>
  <si>
    <t>00:50:56:A3:34:8A</t>
  </si>
  <si>
    <t>client.dtiglobal.com/Clients/A07U/Resources/Relativity/Agents/P077RL1LAGT05</t>
  </si>
  <si>
    <t>/Root/077TUDC/vm/client.dtiglobal.com/Relativity/DTISEA08 - A07U - Rel48/DTISEA08-2019 new builds/P077RL1LAGT05</t>
  </si>
  <si>
    <t>49705ccefb52c94ba2d82733ed587452</t>
  </si>
  <si>
    <t>P077RL1LAGT06</t>
  </si>
  <si>
    <t>p077rl1lagt06</t>
  </si>
  <si>
    <t>2022-09-14 00:12:50</t>
  </si>
  <si>
    <t>10.89.0.149</t>
  </si>
  <si>
    <t>00:50:56:A3:E4:03</t>
  </si>
  <si>
    <t>client.dtiglobal.com/Clients/A07U/Resources/Relativity/Agents/P077RL1LAGT06</t>
  </si>
  <si>
    <t>/Root/077TUDC/vm/client.dtiglobal.com/Relativity/DTISEA08 - A07U - Rel48/DTISEA08-2019 new builds/P077RL1LAGT06</t>
  </si>
  <si>
    <t>a7037b4c2ff09ec7d56340ca55bd1b17</t>
  </si>
  <si>
    <t>P077RL1LAGT07</t>
  </si>
  <si>
    <t>p077rl1lagt07</t>
  </si>
  <si>
    <t>2022-09-13 20:16:25</t>
  </si>
  <si>
    <t>10.89.0.42</t>
  </si>
  <si>
    <t>00:50:56:A3:EE:F0</t>
  </si>
  <si>
    <t>client.dtiglobal.com/Clients/A07U/Resources/Relativity/Agents/P077RL1LAGT07</t>
  </si>
  <si>
    <t>/Root/077TUDC/vm/client.dtiglobal.com/Relativity/DTISEA08 - A07U - Rel48/DTISEA08-2019 new builds/P077RL1LAGT07</t>
  </si>
  <si>
    <t>a93adb98ca96ed41c85708eabcf5d6dd</t>
  </si>
  <si>
    <t>P077RL1LANL01</t>
  </si>
  <si>
    <t>p077rl1lanl01</t>
  </si>
  <si>
    <t>2022-09-11 14:30:07</t>
  </si>
  <si>
    <t>Content Analytics
Relativity
Resources
A07U
Clients</t>
  </si>
  <si>
    <t>10.89.0.52</t>
  </si>
  <si>
    <t>00:50:56:A3:82:81</t>
  </si>
  <si>
    <t>client.dtiglobal.com/Clients/A07U/Resources/Relativity/Content Analytics/P077RL1LANL01</t>
  </si>
  <si>
    <t>/Root/077TUDC/vm/P077RL1LANL01</t>
  </si>
  <si>
    <t>260f81c0a5981cb7eb59ad9766e3c95e</t>
  </si>
  <si>
    <t>P077RL1LANL02</t>
  </si>
  <si>
    <t>p077rl1lanl02</t>
  </si>
  <si>
    <t>2022-09-07 11:46:43</t>
  </si>
  <si>
    <t>10.89.0.53</t>
  </si>
  <si>
    <t>00:50:56:A3:C9:5E</t>
  </si>
  <si>
    <t>client.dtiglobal.com/Clients/A07U/Resources/Relativity/Content Analytics/P077RL1LANL02</t>
  </si>
  <si>
    <t>/Root/077TUDC/vm/P077RL1LANL02</t>
  </si>
  <si>
    <t>4e82b7421abcd7812e220215f5ae4fe5</t>
  </si>
  <si>
    <t>P077RL1LBLK01</t>
  </si>
  <si>
    <t>p077rl1lblk01</t>
  </si>
  <si>
    <t>2022-09-13 20:14:46</t>
  </si>
  <si>
    <t>10.89.0.140</t>
  </si>
  <si>
    <t>00:50:56:A3:B5:FD</t>
  </si>
  <si>
    <t>client.dtiglobal.com/Clients/A07U/Resources/Relativity/Agents/P077RL1LBLK01</t>
  </si>
  <si>
    <t>/Root/077TUDC/vm/client.dtiglobal.com/Relativity/DTISEA08 - A07U - Rel48/DTISEA08-2019 new builds/P077RL1LBLK01</t>
  </si>
  <si>
    <t>ae44c5f525cfd8e2369d98185a7f062e</t>
  </si>
  <si>
    <t>P077RL1LBLK02</t>
  </si>
  <si>
    <t>p077rl1lblk02</t>
  </si>
  <si>
    <t>2022-09-13 23:47:20</t>
  </si>
  <si>
    <t>10.89.0.141</t>
  </si>
  <si>
    <t>00:50:56:A3:CB:F5</t>
  </si>
  <si>
    <t>client.dtiglobal.com/Clients/A07U/Resources/Relativity/Agents/P077RL1LBLK02</t>
  </si>
  <si>
    <t>/Root/077TUDC/vm/client.dtiglobal.com/Relativity/DTISEA08 - A07U - Rel48/DTISEA08-2019 new builds/P077RL1LBLK02</t>
  </si>
  <si>
    <t>801d08de60b7ddb6e83e6912bc4cee1d</t>
  </si>
  <si>
    <t>P077RL1LCON01</t>
  </si>
  <si>
    <t>p077rl1lcon01</t>
  </si>
  <si>
    <t>2022-09-14 18:37:28</t>
  </si>
  <si>
    <t>10.89.0.132</t>
  </si>
  <si>
    <t>00:50:56:A3:C5:CB</t>
  </si>
  <si>
    <t>client.dtiglobal.com/Clients/A07U/Resources/Relativity/Agents/P077RL1LCON01</t>
  </si>
  <si>
    <t>/Root/077TUDC/vm/client.dtiglobal.com/Relativity/DTISEA08 - A07U - Rel48/DTISEA08-2019 new builds/P077RL1LCON01</t>
  </si>
  <si>
    <t>f61bf0c060bdf69b14fb2e39adc29c72</t>
  </si>
  <si>
    <t>P077RL1LCON02</t>
  </si>
  <si>
    <t>p077rl1lcon02</t>
  </si>
  <si>
    <t>2022-09-14 17:10:58</t>
  </si>
  <si>
    <t>10.89.0.133</t>
  </si>
  <si>
    <t>00:50:56:A3:1C:36</t>
  </si>
  <si>
    <t>client.dtiglobal.com/Clients/A07U/Resources/Relativity/Agents/P077RL1LCON02</t>
  </si>
  <si>
    <t>/Root/077TUDC/vm/client.dtiglobal.com/Relativity/DTISEA08 - A07U - Rel48/DTISEA08-2019 new builds/P077RL1LCON02</t>
  </si>
  <si>
    <t>7c411c379758e8104319a8a7fdf2139e</t>
  </si>
  <si>
    <t>P077RL1LCON03</t>
  </si>
  <si>
    <t>p077rl1lcon03</t>
  </si>
  <si>
    <t>2022-09-14 18:54:27</t>
  </si>
  <si>
    <t>10.89.0.134</t>
  </si>
  <si>
    <t>00:50:56:A3:7D:5F</t>
  </si>
  <si>
    <t>client.dtiglobal.com/Clients/A07U/Resources/Relativity/Agents/P077RL1LCON03</t>
  </si>
  <si>
    <t>/Root/077TUDC/vm/client.dtiglobal.com/Relativity/DTISEA08 - A07U - Rel48/DTISEA08-2019 new builds/P077RL1LCON03</t>
  </si>
  <si>
    <t>b2115d79c9eba9cf90231d4307ec95e7</t>
  </si>
  <si>
    <t>P077RL1LCON04</t>
  </si>
  <si>
    <t>p077rl1lcon04</t>
  </si>
  <si>
    <t>2022-09-14 18:19:18</t>
  </si>
  <si>
    <t>10.89.0.135</t>
  </si>
  <si>
    <t>00:50:56:A3:8A:4B</t>
  </si>
  <si>
    <t>client.dtiglobal.com/Clients/A07U/Resources/Relativity/Agents/P077RL1LCON04</t>
  </si>
  <si>
    <t>/Root/077TUDC/vm/client.dtiglobal.com/Relativity/DTISEA08 - A07U - Rel48/DTISEA08-2019 new builds/P077RL1LCON04</t>
  </si>
  <si>
    <t>40720b8386d6a08af20930c1f7ae3245</t>
  </si>
  <si>
    <t>P077RL1LCON05</t>
  </si>
  <si>
    <t>p077rl1lcon05</t>
  </si>
  <si>
    <t>2022-09-14 20:02:02</t>
  </si>
  <si>
    <t>10.89.0.136</t>
  </si>
  <si>
    <t>00:50:56:A3:2A:7F</t>
  </si>
  <si>
    <t>client.dtiglobal.com/Clients/A07U/Resources/Relativity/Agents/P077RL1LCON05</t>
  </si>
  <si>
    <t>/Root/077TUDC/vm/client.dtiglobal.com/Relativity/DTISEA08 - A07U - Rel48/DTISEA08-2019 new builds/P077RL1LCON05</t>
  </si>
  <si>
    <t>37f044330489ad78ea4df2bd529bada2</t>
  </si>
  <si>
    <t>P077RL1LCON06</t>
  </si>
  <si>
    <t>p077rl1lcon06</t>
  </si>
  <si>
    <t>10.89.0.137</t>
  </si>
  <si>
    <t>00:50:56:A3:63:AF</t>
  </si>
  <si>
    <t>client.dtiglobal.com/Clients/A07U/Resources/Relativity/Agents/P077RL1LCON06</t>
  </si>
  <si>
    <t>/Root/077TUDC/vm/client.dtiglobal.com/Relativity/DTISEA08 - A07U - Rel48/DTISEA08-2019 new builds/P077RL1LCON06</t>
  </si>
  <si>
    <t>1cf25685b0521d758708b04122ad24ce</t>
  </si>
  <si>
    <t>P077RL1LDTS01</t>
  </si>
  <si>
    <t>p077rl1ldts01</t>
  </si>
  <si>
    <t>2022-09-14 20:03:06</t>
  </si>
  <si>
    <t>10.89.0.143</t>
  </si>
  <si>
    <t>00:50:56:A3:17:05</t>
  </si>
  <si>
    <t>client.dtiglobal.com/Clients/A07U/Resources/Relativity/Agents/P077RL1LDTS01</t>
  </si>
  <si>
    <t>/Root/077TUDC/vm/client.dtiglobal.com/Relativity/DTISEA08 - A07U - Rel48/DTISEA08-2019 new builds/P077RL1LDTS01</t>
  </si>
  <si>
    <t>7a6204175c364c0dc1f822db2e1b5581</t>
  </si>
  <si>
    <t>P077RL1LIMG01</t>
  </si>
  <si>
    <t>p077rl1limg01</t>
  </si>
  <si>
    <t>2022-09-14 19:10:06</t>
  </si>
  <si>
    <t>10.89.0.152</t>
  </si>
  <si>
    <t>00:50:56:A3:8C:A2</t>
  </si>
  <si>
    <t>client.dtiglobal.com/Clients/A07U/Resources/Relativity/Invariant Workers/P077RL1LIMG01</t>
  </si>
  <si>
    <t>/Root/077TUDC/vm/client.dtiglobal.com/Relativity/DTISEA08 - A07U - Rel48/DTISEA08-2019 new builds/P077RL1LIMG01</t>
  </si>
  <si>
    <t>43b6ecd20970265f23834f05557c705b</t>
  </si>
  <si>
    <t>P077RL1LIMG02</t>
  </si>
  <si>
    <t>p077rl1limg02</t>
  </si>
  <si>
    <t>2022-09-14 18:50:18</t>
  </si>
  <si>
    <t>10.89.0.153</t>
  </si>
  <si>
    <t>00:50:56:A3:5A:87</t>
  </si>
  <si>
    <t>client.dtiglobal.com/Clients/A07U/Resources/Relativity/Invariant Workers/P077RL1LIMG02</t>
  </si>
  <si>
    <t>/Root/077TUDC/vm/client.dtiglobal.com/Relativity/DTISEA08 - A07U - Rel48/DTISEA08-2019 new builds/P077RL1LIMG02</t>
  </si>
  <si>
    <t>42de0e6caf532608c97d62ed7bcb1323</t>
  </si>
  <si>
    <t>P077RL1LIMG03</t>
  </si>
  <si>
    <t>p077rl1limg03</t>
  </si>
  <si>
    <t>2022-09-15 02:00:11</t>
  </si>
  <si>
    <t>10.89.0.154</t>
  </si>
  <si>
    <t>00:50:56:A3:53:01</t>
  </si>
  <si>
    <t>client.dtiglobal.com/Clients/A07U/Resources/Relativity/Invariant Workers/P077RL1LIMG03</t>
  </si>
  <si>
    <t>/Root/077TUDC/vm/client.dtiglobal.com/Relativity/DTISEA08 - A07U - Rel48/DTISEA08-2019 new builds/P077RL1LIMG03</t>
  </si>
  <si>
    <t>bc122abfa49d09634ba73f367b8d8b74</t>
  </si>
  <si>
    <t>active_directory_adapter
carbonblack_defense_adapter
defender_atp_adapter
esx_adapter
exabeam_adapter
rapid7_insightvm_adapter
sccm_adapter
solarwinds_orion_adapter
solarwinds_orion_adapter</t>
  </si>
  <si>
    <t>P077RL1LINV04</t>
  </si>
  <si>
    <t>p077rl1linv04</t>
  </si>
  <si>
    <t>2022-09-14 19:10:15</t>
  </si>
  <si>
    <t>10.89.0.155</t>
  </si>
  <si>
    <t>00:50:56:A3:39:37</t>
  </si>
  <si>
    <t>client.dtiglobal.com/Clients/A07U/Resources/Relativity/Invariant Workers/P077RL1LINV04</t>
  </si>
  <si>
    <t>/Root/077TUDC/vm/client.dtiglobal.com/Relativity/DTISEA08 - A07U - Rel48/DTISEA08-2019 new builds/P077RL1LINV04</t>
  </si>
  <si>
    <t>35826db651eeac1fe0139cc72cca744f</t>
  </si>
  <si>
    <t>P077RL1LMSG01</t>
  </si>
  <si>
    <t>p077rl1lmsg01</t>
  </si>
  <si>
    <t>2022-09-15 00:17:25</t>
  </si>
  <si>
    <t>10.89.0.156</t>
  </si>
  <si>
    <t>00:50:56:A3:9B:BF</t>
  </si>
  <si>
    <t>client.dtiglobal.com/Clients/A07U/Resources/Relativity/Invariant Workers/P077RL1LMSG01</t>
  </si>
  <si>
    <t>/Root/077TUDC/vm/client.dtiglobal.com/Relativity/DTISEA08 - A07U - Rel48/DTISEA08-2019 new builds/P077RL1LMSG01</t>
  </si>
  <si>
    <t>7d299aa9f46f6dc763ebbf5c0aeb664d</t>
  </si>
  <si>
    <t>P077RL1LPDF01</t>
  </si>
  <si>
    <t>p077rl1lpdf01</t>
  </si>
  <si>
    <t>2022-09-15 00:18:49</t>
  </si>
  <si>
    <t>10.89.0.138</t>
  </si>
  <si>
    <t>00:50:56:A3:9B:8E</t>
  </si>
  <si>
    <t>client.dtiglobal.com/Clients/A07U/Resources/Relativity/Invariant Workers/P077RL1LPDF01</t>
  </si>
  <si>
    <t>/Root/077TUDC/vm/client.dtiglobal.com/Relativity/DTISEA08 - A07U - Rel48/DTISEA08-2019 new builds/P077RL1LPDF01</t>
  </si>
  <si>
    <t>03958c752fb43e90a4e9d8e34763ec3e</t>
  </si>
  <si>
    <t>P077RL1LPDF02</t>
  </si>
  <si>
    <t>p077rl1lpdf02</t>
  </si>
  <si>
    <t>2022-09-14 20:02:27</t>
  </si>
  <si>
    <t>10.89.0.139</t>
  </si>
  <si>
    <t>00:50:56:A3:4C:45</t>
  </si>
  <si>
    <t>client.dtiglobal.com/Clients/A07U/Resources/Relativity/Invariant Workers/P077RL1LPDF02</t>
  </si>
  <si>
    <t>/Root/077TUDC/vm/client.dtiglobal.com/Relativity/DTISEA08 - A07U - Rel48/DTISEA08-2019 new builds/P077RL1LPDF02</t>
  </si>
  <si>
    <t>9904d253bc61db4b7b947aa0ff64065a</t>
  </si>
  <si>
    <t>P077RL1LPRC02</t>
  </si>
  <si>
    <t>p077rl1lprc02</t>
  </si>
  <si>
    <t>2022-09-14 21:11:28</t>
  </si>
  <si>
    <t>10.89.0.151</t>
  </si>
  <si>
    <t>00:50:56:A3:1C:BF</t>
  </si>
  <si>
    <t>client.dtiglobal.com/Computers/P077RL1LPRC02</t>
  </si>
  <si>
    <t>/Root/077TUDC/vm/client.dtiglobal.com/Relativity/DTISEA08 - A07U - Rel48/DTISEA08-2019 new builds/P077RL1LPRC02</t>
  </si>
  <si>
    <t>19988b05c26949c5ea928cdfa8e730f0</t>
  </si>
  <si>
    <t>P077RL1LSQL00</t>
  </si>
  <si>
    <t>p077rl1lsql00</t>
  </si>
  <si>
    <t>2022-09-13 08:42:02</t>
  </si>
  <si>
    <t>10.89.0.11</t>
  </si>
  <si>
    <t>00:50:56:A3:FE:D9</t>
  </si>
  <si>
    <t>client.dtiglobal.com/Resources/DataCenters/SDC/P077RL1LSQL00</t>
  </si>
  <si>
    <t>/Root/077TUDC/vm/client.dtiglobal.com/Relativity/DTISEA08 - A07U - Rel48/SQL/P077RL1LSQL00</t>
  </si>
  <si>
    <t>p077h156sql03.epiqcorp.com</t>
  </si>
  <si>
    <t>ca59a70636b7c5c70bfd3d7d4b109018</t>
  </si>
  <si>
    <t>P077RL1LSQL01</t>
  </si>
  <si>
    <t>p077rl1lsql01</t>
  </si>
  <si>
    <t>2022-09-09 04:51:59</t>
  </si>
  <si>
    <t>P077RL1LSQL01
Windows 2016 Server</t>
  </si>
  <si>
    <t>10.89.0.103</t>
  </si>
  <si>
    <t>00:50:56:A3:70:91</t>
  </si>
  <si>
    <t>client.dtiglobal.com/Resources/DataCenters/SDC/Relativity/SQL/P077RL1LSQL01</t>
  </si>
  <si>
    <t>/Root/077TUDC/vm/client.dtiglobal.com/Relativity/Wells Fargo/P077RL1LSQL01</t>
  </si>
  <si>
    <t>16ff849726dc385042e1772c64e2caf0</t>
  </si>
  <si>
    <t>P077RL1LSQL02</t>
  </si>
  <si>
    <t>p077rl1lsql02</t>
  </si>
  <si>
    <t>2022-09-13 16:08:15</t>
  </si>
  <si>
    <t>10.89.0.13</t>
  </si>
  <si>
    <t>00:50:56:A3:4D:73</t>
  </si>
  <si>
    <t>client.dtiglobal.com/Resources/DataCenters/SDC/Relativity/SQL/P077RL1LSQL02</t>
  </si>
  <si>
    <t>/Root/077TUDC/vm/client.dtiglobal.com/Relativity/DTISEA08 - A07U - Rel48/SQL/P077RL1LSQL02</t>
  </si>
  <si>
    <t>p077h157sql03.epiqcorp.com</t>
  </si>
  <si>
    <t>59a51190a76296fb4e23542b7fdc3007</t>
  </si>
  <si>
    <t>active_directory_adapter
carbonblack_defense_adapter
esx_adapter
exabea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LSQL03</t>
  </si>
  <si>
    <t>p077rl1lsql03</t>
  </si>
  <si>
    <t>2022-09-13 19:38:06</t>
  </si>
  <si>
    <t>10.89.0.14</t>
  </si>
  <si>
    <t>00:50:56:A3:87:40</t>
  </si>
  <si>
    <t>client.dtiglobal.com/Resources/DataCenters/SDC/Relativity/SQL/P077RL1LSQL03</t>
  </si>
  <si>
    <t>/Root/077TUDC/vm/client.dtiglobal.com/Relativity/DTISEA08 - A07U - Rel48/SQL/P077RL1LSQL03</t>
  </si>
  <si>
    <t>p077h157sql01.epiqcorp.com</t>
  </si>
  <si>
    <t>3388d5ce106ca6f220fe3b4cd596fe28</t>
  </si>
  <si>
    <t>active_directory_adapter
carbonblack_defense_adapter
esx_adapter
exabea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LSQL04</t>
  </si>
  <si>
    <t>p077rl1lsql04</t>
  </si>
  <si>
    <t>2022-09-14 07:38:51</t>
  </si>
  <si>
    <t>10.89.0.15</t>
  </si>
  <si>
    <t>00:50:56:A3:9F:9E</t>
  </si>
  <si>
    <t>client.dtiglobal.com/Resources/DataCenters/SDC/Relativity/SQL/P077RL1LSQL04</t>
  </si>
  <si>
    <t>/Root/077TUDC/vm/client.dtiglobal.com/Relativity/DTISEA08 - A07U - Rel48/SQL/P077RL1LSQL04</t>
  </si>
  <si>
    <t>p077h157sql04.epiqcorp.com</t>
  </si>
  <si>
    <t>f073e067d3c6a756ddd3b335107cce0b</t>
  </si>
  <si>
    <t>active_directory_adapter
carbonblack_defense_adapter
esx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LSQL05</t>
  </si>
  <si>
    <t>p077rl1lsql05</t>
  </si>
  <si>
    <t>2022-09-13 17:12:48</t>
  </si>
  <si>
    <t>10.89.0.16</t>
  </si>
  <si>
    <t>00:50:56:A3:60:C4</t>
  </si>
  <si>
    <t>client.dtiglobal.com/Resources/DataCenters/SDC/Relativity/SQL/P077RL1LSQL05</t>
  </si>
  <si>
    <t>/Root/077TUDC/vm/client.dtiglobal.com/Relativity/DTISEA08 - A07U - Rel48/SQL/P077RL1LSQL05</t>
  </si>
  <si>
    <t>2f6ecf519432aaf72356b95030684c1f</t>
  </si>
  <si>
    <t>active_directory_adapter
carbonblack_defense_adapter
esx_adapter
exabea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LSQL06</t>
  </si>
  <si>
    <t>p077rl1lsql06</t>
  </si>
  <si>
    <t>2022-09-13 10:10:04</t>
  </si>
  <si>
    <t>10.89.0.17</t>
  </si>
  <si>
    <t>00:50:56:A3:68:08</t>
  </si>
  <si>
    <t>client.dtiglobal.com/Resources/DataCenters/SDC/Relativity/SQL/P077RL1LSQL06</t>
  </si>
  <si>
    <t>/Root/077TUDC/vm/client.dtiglobal.com/Relativity/DTISEA08 - A07U - Rel48/SQL/P077RL1LSQL06</t>
  </si>
  <si>
    <t>p077h156sql06.epiqcorp.com</t>
  </si>
  <si>
    <t>07b13c28db56d67089d25fc50877ba17</t>
  </si>
  <si>
    <t>active_directory_adapter
carbonblack_defense_adapter
esx_adapter
exabea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LSQL07</t>
  </si>
  <si>
    <t>p077rl1lsql07</t>
  </si>
  <si>
    <t>2022-09-14 08:03:37</t>
  </si>
  <si>
    <t>10.89.0.18</t>
  </si>
  <si>
    <t>00:50:56:A3:AF:29</t>
  </si>
  <si>
    <t>client.dtiglobal.com/Resources/DataCenters/SDC/Relativity/SQL/P077RL1LSQL07</t>
  </si>
  <si>
    <t>/Root/077TUDC/vm/client.dtiglobal.com/Relativity/DTISEA08 - A07U - Rel48/SQL/P077RL1LSQL07</t>
  </si>
  <si>
    <t>p077h157sql06.epiqcorp.com</t>
  </si>
  <si>
    <t>cc2d2fc8d7193ebb6a808332f643b3b9</t>
  </si>
  <si>
    <t>active_directory_adapter
carbonblack_defense_adapter
esx_adapter
exabea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LSQL08</t>
  </si>
  <si>
    <t>p077rl1lsql08</t>
  </si>
  <si>
    <t>2022-09-13 11:31:19</t>
  </si>
  <si>
    <t>10.89.0.19</t>
  </si>
  <si>
    <t>00:50:56:A3:37:4A</t>
  </si>
  <si>
    <t>client.dtiglobal.com/Resources/DataCenters/SDC/Relativity/SQL/P077RL1LSQL08</t>
  </si>
  <si>
    <t>/Root/077TUDC/vm/client.dtiglobal.com/Relativity/DTISEA08 - A07U - Rel48/SQL/P077RL1LSQL08</t>
  </si>
  <si>
    <t>de9656eed3f0e5511e3af402dc915089</t>
  </si>
  <si>
    <t>active_directory_adapter
carbonblack_defense_adapter
esx_adapter
exabea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LVTN01</t>
  </si>
  <si>
    <t>p077rl1lvtn01</t>
  </si>
  <si>
    <t>2022-09-14 20:54:32</t>
  </si>
  <si>
    <t>10.89.0.142</t>
  </si>
  <si>
    <t>00:50:56:A3:3A:56</t>
  </si>
  <si>
    <t>client.dtiglobal.com/Computers/P077RL1LVTN01</t>
  </si>
  <si>
    <t>/Root/077TUDC/vm/client.dtiglobal.com/Relativity/DTISEA08 - A07U - Rel48/DTISEA08-2019 new builds/P077RL1LVTN01</t>
  </si>
  <si>
    <t>4ac2c43cbc36972500a9f73ef09eeb21</t>
  </si>
  <si>
    <t>P077RL1OAGC01</t>
  </si>
  <si>
    <t>p077rl1oagc01</t>
  </si>
  <si>
    <t>2022-09-12 11:18:47</t>
  </si>
  <si>
    <t>10.67.208.37</t>
  </si>
  <si>
    <t>00:50:56:A3:99:B2</t>
  </si>
  <si>
    <t>client.dtiglobal.com/Resources/DataCenters/SDC/Relativity/DTISEA09 - Applied01/Agents/P077RL1OAGC01</t>
  </si>
  <si>
    <t>/Root/077TUDC/vm/Hosting/Relativity/APPLIED01/P077RL1OAGC01</t>
  </si>
  <si>
    <t>a021221e4ae123729b10c58d3a30086c</t>
  </si>
  <si>
    <t>P077RL1OAGC02</t>
  </si>
  <si>
    <t>p077rl1oagc02</t>
  </si>
  <si>
    <t>2022-09-10 21:04:50</t>
  </si>
  <si>
    <t>10.67.211.63</t>
  </si>
  <si>
    <t>00:50:56:A3:CA:89</t>
  </si>
  <si>
    <t>client.dtiglobal.com/Resources/DataCenters/SDC/Relativity/DTISEA09 - Applied01/Agents/P077RL1OAGC02</t>
  </si>
  <si>
    <t>/Root/077TUDC/vm/Hosting/Relativity/APPLIED01/P077RL1OAGC02</t>
  </si>
  <si>
    <t>4e3744a3751dc58cf5b4e0a6204d7cf3</t>
  </si>
  <si>
    <t>P077RL1OAGT01</t>
  </si>
  <si>
    <t>p077rl1oagt01</t>
  </si>
  <si>
    <t>2022-09-12 20:43:12</t>
  </si>
  <si>
    <t>10.67.208.42</t>
  </si>
  <si>
    <t>00:50:56:A3:51:45</t>
  </si>
  <si>
    <t>client.dtiglobal.com/Resources/DataCenters/SDC/Relativity/DTISEA09 - Applied01/Agents/P077RL1OAGT01</t>
  </si>
  <si>
    <t>/Root/077TUDC/vm/Hosting/Relativity/APPLIED01/P077RL1OAGT01</t>
  </si>
  <si>
    <t>ae503a5fbca9a94acc2262863cf95c46</t>
  </si>
  <si>
    <t>P077RL1OAGT02</t>
  </si>
  <si>
    <t>p077rl1oagt02</t>
  </si>
  <si>
    <t>2022-09-09 15:39:08</t>
  </si>
  <si>
    <t>10.67.208.43</t>
  </si>
  <si>
    <t>00:50:56:A3:3F:63</t>
  </si>
  <si>
    <t>client.dtiglobal.com/Resources/DataCenters/SDC/Relativity/DTISEA09 - Applied01/Agents/P077RL1OAGT02</t>
  </si>
  <si>
    <t>/Root/077TUDC/vm/Hosting/Relativity/APPLIED01/P077RL1OAGT02</t>
  </si>
  <si>
    <t>d8dc85232350cd03f1f7891ff83e53a6</t>
  </si>
  <si>
    <t>P077RL1OAGT03</t>
  </si>
  <si>
    <t>p077rl1oagt03</t>
  </si>
  <si>
    <t>2022-09-09 13:56:21</t>
  </si>
  <si>
    <t>10.67.208.44</t>
  </si>
  <si>
    <t>00:50:56:A3:A5:85</t>
  </si>
  <si>
    <t>client.dtiglobal.com/Resources/DataCenters/SDC/Relativity/DTISEA09 - Applied01/Agents/P077RL1OAGT03</t>
  </si>
  <si>
    <t>/Root/077TUDC/vm/Hosting/Relativity/APPLIED01/P077RL1OAGT03</t>
  </si>
  <si>
    <t>bf3a33297c66b9f20692fb38bd807012</t>
  </si>
  <si>
    <t>P077RL1OAGT04</t>
  </si>
  <si>
    <t>p077rl1oagt04</t>
  </si>
  <si>
    <t>2022-09-12 20:23:41</t>
  </si>
  <si>
    <t>10.67.208.48</t>
  </si>
  <si>
    <t>00:50:56:A3:28:7C</t>
  </si>
  <si>
    <t>client.dtiglobal.com/Resources/DataCenters/SDC/Relativity/DTISEA09 - Applied01/Agents/P077RL1OAGT04</t>
  </si>
  <si>
    <t>/Root/077TUDC/vm/Hosting/Relativity/APPLIED01/P077RL1OAGT04</t>
  </si>
  <si>
    <t>132f0180f2ecd549dbaa4878724c25c7</t>
  </si>
  <si>
    <t>P077RL1OAGT05</t>
  </si>
  <si>
    <t>p077rl1oagt05</t>
  </si>
  <si>
    <t>2022-09-09 22:45:55</t>
  </si>
  <si>
    <t>10.67.208.49</t>
  </si>
  <si>
    <t>00:50:56:A3:33:89</t>
  </si>
  <si>
    <t>client.dtiglobal.com/Resources/DataCenters/SDC/Relativity/DTISEA09 - Applied01/Agents/P077RL1OAGT05</t>
  </si>
  <si>
    <t>/Root/077TUDC/vm/Hosting/Relativity/APPLIED01/P077RL1OAGT05</t>
  </si>
  <si>
    <t>41e8dd02e6a89d2b6756e47dfbabd417</t>
  </si>
  <si>
    <t>P077RL1OANA01</t>
  </si>
  <si>
    <t>p077rl1oana01</t>
  </si>
  <si>
    <t>2022-09-10 15:09:18</t>
  </si>
  <si>
    <t>10.67.208.50</t>
  </si>
  <si>
    <t>00:50:56:BD:F5:C9</t>
  </si>
  <si>
    <t>client.dtiglobal.com/Resources/DataCenters/SDC/Relativity/DTISEA09 - Applied01/P077RL1OANA01</t>
  </si>
  <si>
    <t>/Root/077TUDC/vm/Discovered virtual machine/P077RL1OANA01</t>
  </si>
  <si>
    <t>b52c9fb96fd1d5e1b6bcd536a490ad53</t>
  </si>
  <si>
    <t>P077RL1OANA02</t>
  </si>
  <si>
    <t>p077rl1oana02</t>
  </si>
  <si>
    <t>2022-09-09 15:38:58</t>
  </si>
  <si>
    <t>Content Analytics
DTISEA09 - Applied01
Relativity
SDC
DataCenters
Resources</t>
  </si>
  <si>
    <t>10.67.208.81</t>
  </si>
  <si>
    <t>00:50:56:A3:47:72</t>
  </si>
  <si>
    <t>client.dtiglobal.com/Resources/DataCenters/SDC/Relativity/DTISEA09 - Applied01/Content Analytics/P077RL1OANA02</t>
  </si>
  <si>
    <t>/Root/077TUDC/vm/Hosting/Relativity/APPLIED01/P077RL1OANA02</t>
  </si>
  <si>
    <t>23d72c19684926a8a53f494edd17ff49</t>
  </si>
  <si>
    <t>P077RL1OBLK01</t>
  </si>
  <si>
    <t>p077rl1oblk01</t>
  </si>
  <si>
    <t>2022-09-09 14:32:59</t>
  </si>
  <si>
    <t>10.67.208.56</t>
  </si>
  <si>
    <t>00:50:56:A3:44:38</t>
  </si>
  <si>
    <t>client.dtiglobal.com/Resources/DataCenters/SDC/Relativity/DTISEA09 - Applied01/Agents/P077RL1OBLK01</t>
  </si>
  <si>
    <t>/Root/077TUDC/vm/Hosting/Relativity/APPLIED01/P077RL1OBLK01</t>
  </si>
  <si>
    <t>175b45f50a500abb9a90ed6f085e827a</t>
  </si>
  <si>
    <t>P077RL1OCON01</t>
  </si>
  <si>
    <t>p077rl1ocon01</t>
  </si>
  <si>
    <t>2022-09-10 22:18:01</t>
  </si>
  <si>
    <t>10.67.208.57</t>
  </si>
  <si>
    <t>00:50:56:A3:D8:00</t>
  </si>
  <si>
    <t>client.dtiglobal.com/Resources/DataCenters/SDC/Relativity/DTISEA09 - Applied01/Agents/P077RL1OCON01</t>
  </si>
  <si>
    <t>/Root/077TUDC/vm/Hosting/Relativity/APPLIED01/P077RL1OCON01</t>
  </si>
  <si>
    <t>cdcb16716c0a2ad3317a0bd1bfab4d95</t>
  </si>
  <si>
    <t>P077RL1OCON02</t>
  </si>
  <si>
    <t>p077rl1ocon02</t>
  </si>
  <si>
    <t>2022-09-12 16:31:19</t>
  </si>
  <si>
    <t>10.67.208.80</t>
  </si>
  <si>
    <t>00:50:56:A3:E4:64</t>
  </si>
  <si>
    <t>client.dtiglobal.com/Resources/DataCenters/SDC/Relativity/DTISEA09 - Applied01/Agents/P077RL1OCON02</t>
  </si>
  <si>
    <t>/Root/077TUDC/vm/Hosting/Relativity/APPLIED01/P077RL1OCON02</t>
  </si>
  <si>
    <t>4ff8f6245bc92f35607ccdf55138bc6f</t>
  </si>
  <si>
    <t>P077RL1OCON03</t>
  </si>
  <si>
    <t>p077rl1ocon03</t>
  </si>
  <si>
    <t>2022-09-09 10:50:20</t>
  </si>
  <si>
    <t>10.67.209.173</t>
  </si>
  <si>
    <t>00:50:56:A3:74:C8</t>
  </si>
  <si>
    <t>client.dtiglobal.com/Resources/DataCenters/SDC/Relativity/DTISEA09 - Applied01/Agents/P077RL1OCON03</t>
  </si>
  <si>
    <t>/Root/077TUDC/vm/client.dtiglobal.com/Relativity/DTISEA01/P077RL1OCON03</t>
  </si>
  <si>
    <t>92bb435b0b2856fc5c2b7a7f132824b0</t>
  </si>
  <si>
    <t>P077RL1OCON04</t>
  </si>
  <si>
    <t>p077rl1ocon04</t>
  </si>
  <si>
    <t>2022-09-09 10:13:50</t>
  </si>
  <si>
    <t>10.67.209.174</t>
  </si>
  <si>
    <t>00:50:56:A3:FE:45</t>
  </si>
  <si>
    <t>client.dtiglobal.com/Resources/DataCenters/SDC/Relativity/DTISEA09 - Applied01/Agents/P077RL1OCON04</t>
  </si>
  <si>
    <t>/Root/077TUDC/vm/client.dtiglobal.com/Relativity/DTISEA01/P077RL1OCON04</t>
  </si>
  <si>
    <t>92c7d83322734040061ebaa3cb3f037a</t>
  </si>
  <si>
    <t>P077RL1OCON05</t>
  </si>
  <si>
    <t>p077rl1ocon05</t>
  </si>
  <si>
    <t>2022-09-09 13:41:15</t>
  </si>
  <si>
    <t>10.67.209.175</t>
  </si>
  <si>
    <t>00:50:56:A3:B4:70</t>
  </si>
  <si>
    <t>client.dtiglobal.com/Resources/DataCenters/SDC/Relativity/DTISEA09 - Applied01/Agents/P077RL1OCON05</t>
  </si>
  <si>
    <t>/Root/077TUDC/vm/client.dtiglobal.com/Relativity/DTISEA01/P077RL1OCON05</t>
  </si>
  <si>
    <t>1696b0e6294ef6d19cbcd6b5af0fffbc</t>
  </si>
  <si>
    <t>P077RL1OCON06</t>
  </si>
  <si>
    <t>p077rl1ocon06</t>
  </si>
  <si>
    <t>2022-09-09 11:59:17</t>
  </si>
  <si>
    <t>10.67.209.176</t>
  </si>
  <si>
    <t>00:50:56:A3:CC:F2</t>
  </si>
  <si>
    <t>client.dtiglobal.com/Resources/DataCenters/SDC/Relativity/DTISEA09 - Applied01/Agents/P077RL1OCON06</t>
  </si>
  <si>
    <t>/Root/077TUDC/vm/client.dtiglobal.com/Relativity/DTISEA01/P077RL1OCON06</t>
  </si>
  <si>
    <t>097278e77e36b532e6fd945e5bdda5fd</t>
  </si>
  <si>
    <t>P077RL1ODTS01</t>
  </si>
  <si>
    <t>p077rl1odts01</t>
  </si>
  <si>
    <t>2022-09-09 21:07:42</t>
  </si>
  <si>
    <t>P077RL1ODTS01
Windows 2016 Server</t>
  </si>
  <si>
    <t>10.67.208.163</t>
  </si>
  <si>
    <t>00:50:56:A3:EB:72</t>
  </si>
  <si>
    <t>client.dtiglobal.com/Resources/DataCenters/SDC/Relativity/DTISEA09 - Applied01/Agents/P077RL1ODTS01</t>
  </si>
  <si>
    <t>/Root/077TUDC/vm/P077RL1ODTS01</t>
  </si>
  <si>
    <t>2f2985b9a6ae1eeb2e6632862e581f96</t>
  </si>
  <si>
    <t>P077RL1OIMG01</t>
  </si>
  <si>
    <t>p077rl1oimg01</t>
  </si>
  <si>
    <t>2022-09-10 04:09:03</t>
  </si>
  <si>
    <t>Invariant Workers
DTISEA09 - Applied01
Relativity
SDC
DataCenters
Resources</t>
  </si>
  <si>
    <t>10.67.208.192</t>
  </si>
  <si>
    <t>00:50:56:A3:B3:6A</t>
  </si>
  <si>
    <t>client.dtiglobal.com/Resources/DataCenters/SDC/Relativity/DTISEA09 - Applied01/Invariant Workers/P077RL1OIMG01</t>
  </si>
  <si>
    <t>/Root/077TUDC/vm/Hosting/Relativity/APPLIED01/P077RL1OIMG01</t>
  </si>
  <si>
    <t>ae7f8bce72532fec93976caaee19c4af</t>
  </si>
  <si>
    <t>P077RL1OIMG02</t>
  </si>
  <si>
    <t>p077rl1oimg02</t>
  </si>
  <si>
    <t>2022-09-10 04:26:17</t>
  </si>
  <si>
    <t>10.67.208.35</t>
  </si>
  <si>
    <t>00:50:56:A3:8E:0F</t>
  </si>
  <si>
    <t>client.dtiglobal.com/Resources/DataCenters/SDC/Relativity/DTISEA09 - Applied01/Invariant Workers/P077RL1OIMG02</t>
  </si>
  <si>
    <t>/Root/077TUDC/vm/Hosting/Relativity/APPLIED01/P077RL1OIMG02</t>
  </si>
  <si>
    <t>a7ca8395f199a4c74a2c0037e40fea13</t>
  </si>
  <si>
    <t>P077RL1OIMG03</t>
  </si>
  <si>
    <t>p077rl1oimg03</t>
  </si>
  <si>
    <t>2022-09-10 04:46:11</t>
  </si>
  <si>
    <t>10.67.208.205</t>
  </si>
  <si>
    <t>00:50:56:A3:F8:68</t>
  </si>
  <si>
    <t>client.dtiglobal.com/Resources/DataCenters/SDC/Relativity/DTISEA09 - Applied01/Invariant Workers/P077RL1OIMG03</t>
  </si>
  <si>
    <t>/Root/077TUDC/vm/Hosting/Relativity/APPLIED01/P077RL1OIMG03</t>
  </si>
  <si>
    <t>31b16b65f3c821c318ff7a86bceb9a3c</t>
  </si>
  <si>
    <t>P077RL1OINV01</t>
  </si>
  <si>
    <t>p077rl1oinv01</t>
  </si>
  <si>
    <t>2022-09-10 04:28:52</t>
  </si>
  <si>
    <t>10.67.208.161</t>
  </si>
  <si>
    <t>00:50:56:A3:F2:0F</t>
  </si>
  <si>
    <t>client.dtiglobal.com/Resources/DataCenters/SDC/Relativity/DTISEA09 - Applied01/Invariant Workers/P077RL1OINV01</t>
  </si>
  <si>
    <t>/Root/077TUDC/vm/Hosting/Relativity/APPLIED01/P077RL1OINV01</t>
  </si>
  <si>
    <t>75ec47af2f99aa070fe112467fbe286a</t>
  </si>
  <si>
    <t>P077RL1OMSG01</t>
  </si>
  <si>
    <t>p077rl1omsg01</t>
  </si>
  <si>
    <t>2022-09-10 06:46:47</t>
  </si>
  <si>
    <t>10.67.208.82</t>
  </si>
  <si>
    <t>00:50:56:A3:99:F9</t>
  </si>
  <si>
    <t>client.dtiglobal.com/Resources/DataCenters/SDC/Relativity/DTISEA09 - Applied01/P077RL1OMSG01</t>
  </si>
  <si>
    <t>/Root/077TUDC/vm/Hosting/Relativity/APPLIED01/P077RL1OMSG01</t>
  </si>
  <si>
    <t>b1ed60a396fb39318c6ff663ad019a33</t>
  </si>
  <si>
    <t>P077RL1OPDF01</t>
  </si>
  <si>
    <t>p077rl1opdf01</t>
  </si>
  <si>
    <t>2022-09-06 06:31:26</t>
  </si>
  <si>
    <t>10.67.208.39</t>
  </si>
  <si>
    <t>00:50:56:A3:00:A4</t>
  </si>
  <si>
    <t>client.dtiglobal.com/Resources/DataCenters/SDC/Relativity/DTISEA09 - Applied01/Agents/P077RL1OPDF01</t>
  </si>
  <si>
    <t>/Root/077TUDC/vm/Hosting/Relativity/APPLIED01/P077RL1OPDF01</t>
  </si>
  <si>
    <t>4a13a957f000b5033cdb19d719ecba6d</t>
  </si>
  <si>
    <t>P077RL1OPDF02</t>
  </si>
  <si>
    <t>p077rl1opdf02</t>
  </si>
  <si>
    <t>2022-09-09 15:23:25</t>
  </si>
  <si>
    <t>10.67.209.177</t>
  </si>
  <si>
    <t>00:50:56:A3:1E:FA</t>
  </si>
  <si>
    <t>client.dtiglobal.com/Resources/DataCenters/SDC/Relativity/DTISEA09 - Applied01/Agents/P077RL1OPDF02</t>
  </si>
  <si>
    <t>/Root/077TUDC/vm/client.dtiglobal.com/Relativity/DTISEA01/P077RL1OPDF02</t>
  </si>
  <si>
    <t>a74c1d3380000331626be1761ab59233</t>
  </si>
  <si>
    <t>P077RL1OSQL00</t>
  </si>
  <si>
    <t>p077rl1osql00</t>
  </si>
  <si>
    <t>2022-09-13 00:12:15</t>
  </si>
  <si>
    <t>10.67.210.229</t>
  </si>
  <si>
    <t>00:50:56:A3:C0:41</t>
  </si>
  <si>
    <t>client.dtiglobal.com/Resources/DataCenters/SDC/Relativity/DTISEA09 - Applied01/Invariant Workers/P077RL1OSQL00</t>
  </si>
  <si>
    <t>/Root/077TUDC/vm/P077RL1OSQL00</t>
  </si>
  <si>
    <t>p077h159sql03.epiqcorp.com</t>
  </si>
  <si>
    <t>ef28c97f7f6a60d4250d8cf0be09ac34</t>
  </si>
  <si>
    <t>P077RL1OSQL01</t>
  </si>
  <si>
    <t>p077rl1osql01</t>
  </si>
  <si>
    <t>2022-09-13 22:15:21</t>
  </si>
  <si>
    <t>10.67.210.230</t>
  </si>
  <si>
    <t>00:50:56:A3:6D:ED</t>
  </si>
  <si>
    <t>client.dtiglobal.com/Resources/DataCenters/SDC/Relativity/DTISEA09 - Applied01/Invariant Workers/P077RL1OSQL01</t>
  </si>
  <si>
    <t>/Root/077TUDC/vm/P077RL1OSQL01</t>
  </si>
  <si>
    <t>p077h159sql05.epiqcorp.com</t>
  </si>
  <si>
    <t>dc57df356b2cd6ed1619c1c636c1fb25</t>
  </si>
  <si>
    <t>P077RL1OSQL02</t>
  </si>
  <si>
    <t>p077rl1osql02</t>
  </si>
  <si>
    <t>2022-09-13 01:23:22</t>
  </si>
  <si>
    <t>10.67.210.231</t>
  </si>
  <si>
    <t>00:50:56:A3:30:40</t>
  </si>
  <si>
    <t>client.dtiglobal.com/Resources/DataCenters/SDC/Relativity/DTISEA09 - Applied01/Invariant Workers/P077RL1OSQL02</t>
  </si>
  <si>
    <t>/Root/077TUDC/vm/P077RL1OSQL02</t>
  </si>
  <si>
    <t>9a862f12254401bfccff63e1bfb5be99</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OSQL03</t>
  </si>
  <si>
    <t>p077rl1osql03</t>
  </si>
  <si>
    <t>2022-09-15 14:09:04</t>
  </si>
  <si>
    <t>10.67.210.232</t>
  </si>
  <si>
    <t>00:50:56:A3:AC:C8</t>
  </si>
  <si>
    <t>client.dtiglobal.com/Resources/DataCenters/SDC/Relativity/DTISEA09 - Applied01/Invariant Workers/P077RL1OSQL03</t>
  </si>
  <si>
    <t>/Root/077TUDC/vm/P077RL1OSQL03</t>
  </si>
  <si>
    <t>p077h159sql04.epiqcorp.com</t>
  </si>
  <si>
    <t>c3e418ccb8bf9a95f568c3cb52bfde42</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OSQL04</t>
  </si>
  <si>
    <t>p077rl1osql04</t>
  </si>
  <si>
    <t>2022-09-15 02:26:08</t>
  </si>
  <si>
    <t>10.67.210.233</t>
  </si>
  <si>
    <t>00:50:56:A3:09:CA</t>
  </si>
  <si>
    <t>client.dtiglobal.com/Resources/DataCenters/SDC/Relativity/DTISEA09 - Applied01/Invariant Workers/P077RL1OSQL04</t>
  </si>
  <si>
    <t>/Root/077TUDC/vm/P077RL1OSQL04</t>
  </si>
  <si>
    <t>p077h158sql03.epiqcorp.com</t>
  </si>
  <si>
    <t>bc65b6509926fd1956e698ffe14c6c16</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OVTN01</t>
  </si>
  <si>
    <t>p077rl1ovtn01</t>
  </si>
  <si>
    <t>2022-09-09 13:05:25</t>
  </si>
  <si>
    <t>10.67.209.178</t>
  </si>
  <si>
    <t>00:50:56:A3:86:5A</t>
  </si>
  <si>
    <t>client.dtiglobal.com/Resources/DataCenters/SDC/Relativity/DTISEA09 - Applied01/Agents/P077RL1OVTN01</t>
  </si>
  <si>
    <t>/Root/077TUDC/vm/client.dtiglobal.com/Relativity/DTISEA01/P077RL1OVTN01</t>
  </si>
  <si>
    <t>b9f91489135f70b911662cf376f1cd1f</t>
  </si>
  <si>
    <t>P077RL1OWEB01</t>
  </si>
  <si>
    <t>p077rl1oweb01</t>
  </si>
  <si>
    <t>2022-09-10 05:08:40</t>
  </si>
  <si>
    <t>Web Servers
DTISEA09 - Applied01
Relativity
SDC
DataCenters
Resources</t>
  </si>
  <si>
    <t>10.67.208.160</t>
  </si>
  <si>
    <t>00:50:56:A3:60:A5</t>
  </si>
  <si>
    <t>client.dtiglobal.com/Resources/DataCenters/SDC/Relativity/DTISEA09 - Applied01/Web Servers/P077RL1OWEB01</t>
  </si>
  <si>
    <t>/Root/077TUDC/vm/Hosting/Relativity/APPLIED01/P077RL1OWEB01</t>
  </si>
  <si>
    <t>0c6b84e0e8e50312f25ca631a55daa9e</t>
  </si>
  <si>
    <t>P077RL1OWEB02</t>
  </si>
  <si>
    <t>p077rl1oweb02</t>
  </si>
  <si>
    <t>2022-09-10 07:14:17</t>
  </si>
  <si>
    <t>10.67.208.177</t>
  </si>
  <si>
    <t>00:50:56:A3:5B:99</t>
  </si>
  <si>
    <t>client.dtiglobal.com/Resources/DataCenters/SDC/Relativity/DTISEA09 - Applied01/Web Servers/P077RL1OWEB02</t>
  </si>
  <si>
    <t>/Root/077TUDC/vm/Hosting/Relativity/APPLIED01/P077RL1OWEB02</t>
  </si>
  <si>
    <t>406768bfdb9395f04bf6996694cbc003</t>
  </si>
  <si>
    <t>P077RL1OWEB03</t>
  </si>
  <si>
    <t>p077rl1oweb03</t>
  </si>
  <si>
    <t>2022-09-10 03:34:28</t>
  </si>
  <si>
    <t>10.67.208.187</t>
  </si>
  <si>
    <t>00:50:56:A3:80:93</t>
  </si>
  <si>
    <t>client.dtiglobal.com/Resources/DataCenters/SDC/Relativity/DTISEA09 - Applied01/Web Servers/P077RL1OWEB03</t>
  </si>
  <si>
    <t>/Root/077TUDC/vm/Hosting/Relativity/APPLIED01/P077RL1OWEB03</t>
  </si>
  <si>
    <t>efcbb343e026c1afeffc9e18a3d98b18</t>
  </si>
  <si>
    <t>P077RL1QAGC01</t>
  </si>
  <si>
    <t>p077rl1qagc01</t>
  </si>
  <si>
    <t>10.67.208.156</t>
  </si>
  <si>
    <t>00:50:56:A3:C2:EA</t>
  </si>
  <si>
    <t>client.dtiglobal.com/Resources/DataCenters/SDC/Relativity/DTISEA01/Agents/P077RL1QAGC01</t>
  </si>
  <si>
    <t>/Root/077TUDC/vm/client.dtiglobal.com/Relativity/DTISEA01/P077RL1QAGC01</t>
  </si>
  <si>
    <t>91c342f305e914f9fe3382d1878196a7</t>
  </si>
  <si>
    <t>P077RL1QAGC02</t>
  </si>
  <si>
    <t>p077rl1qagc02</t>
  </si>
  <si>
    <t>2022-09-13 19:33:04</t>
  </si>
  <si>
    <t>10.67.209.146</t>
  </si>
  <si>
    <t>00:50:56:A3:BE:6F</t>
  </si>
  <si>
    <t>client.dtiglobal.com/Resources/DataCenters/SDC/Relativity/DTISEA01/Agents/P077RL1QAGC02</t>
  </si>
  <si>
    <t>/Root/077TUDC/vm/client.dtiglobal.com/Relativity/DTISEA01/P077RL1QAGC02</t>
  </si>
  <si>
    <t>829b038f126c7e3636b7966bb9ccac63</t>
  </si>
  <si>
    <t>P077RL1QAGT01</t>
  </si>
  <si>
    <t>p077rl1qagt01</t>
  </si>
  <si>
    <t>2022-09-13 18:51:49</t>
  </si>
  <si>
    <t>10.67.209.147</t>
  </si>
  <si>
    <t>00:50:56:A3:C7:81</t>
  </si>
  <si>
    <t>client.dtiglobal.com/Resources/DataCenters/SDC/Relativity/DTISEA01/Agents/P077RL1QAGT01</t>
  </si>
  <si>
    <t>/Root/077TUDC/vm/client.dtiglobal.com/Relativity/DTISEA01/P077RL1QAGT01</t>
  </si>
  <si>
    <t>95b98c940d6b2b6ce8b49c275c25f3f1</t>
  </si>
  <si>
    <t>P077RL1QAGT02</t>
  </si>
  <si>
    <t>p077rl1qagt02</t>
  </si>
  <si>
    <t>2022-09-13 19:14:11</t>
  </si>
  <si>
    <t>10.67.209.148</t>
  </si>
  <si>
    <t>00:50:56:A3:13:B8</t>
  </si>
  <si>
    <t>client.dtiglobal.com/Resources/DataCenters/SDC/Relativity/DTISEA01/Agents/P077RL1QAGT02</t>
  </si>
  <si>
    <t>/Root/077TUDC/vm/client.dtiglobal.com/Relativity/DTISEA01/P077RL1QAGT02</t>
  </si>
  <si>
    <t>0cd0ed9571f34e242c400767ebbaef12</t>
  </si>
  <si>
    <t>P077RL1QAGT03</t>
  </si>
  <si>
    <t>p077rl1qagt03</t>
  </si>
  <si>
    <t>2022-09-13 18:01:36</t>
  </si>
  <si>
    <t>10.67.209.149</t>
  </si>
  <si>
    <t>00:50:56:A3:73:09</t>
  </si>
  <si>
    <t>client.dtiglobal.com/Resources/DataCenters/SDC/Relativity/DTISEA01/Agents/P077RL1QAGT03</t>
  </si>
  <si>
    <t>/Root/077TUDC/vm/client.dtiglobal.com/Relativity/DTISEA01/P077RL1QAGT03</t>
  </si>
  <si>
    <t>a17f3ddb0c0651c71f50aae3ad013bcd</t>
  </si>
  <si>
    <t>P077RL1QAGT04</t>
  </si>
  <si>
    <t>p077rl1qagt04</t>
  </si>
  <si>
    <t>2022-09-13 19:53:39</t>
  </si>
  <si>
    <t>10.67.209.150</t>
  </si>
  <si>
    <t>00:50:56:A3:DC:D4</t>
  </si>
  <si>
    <t>client.dtiglobal.com/Resources/DataCenters/SDC/Relativity/DTISEA01/Agents/P077RL1QAGT04</t>
  </si>
  <si>
    <t>/Root/077TUDC/vm/client.dtiglobal.com/Relativity/DTISEA01/P077RL1QAGT04</t>
  </si>
  <si>
    <t>6c63389e03362639e45a92ef0410ba86</t>
  </si>
  <si>
    <t>P077RL1QAGT05</t>
  </si>
  <si>
    <t>p077rl1qagt05</t>
  </si>
  <si>
    <t>2022-09-13 19:19:48</t>
  </si>
  <si>
    <t>10.67.209.151</t>
  </si>
  <si>
    <t>00:50:56:A3:92:BA</t>
  </si>
  <si>
    <t>client.dtiglobal.com/Resources/DataCenters/SDC/Relativity/DTISEA01/Agents/P077RL1QAGT05</t>
  </si>
  <si>
    <t>/Root/077TUDC/vm/client.dtiglobal.com/Relativity/DTISEA01/P077RL1QAGT05</t>
  </si>
  <si>
    <t>b33da10eede48b7c42242b528b10da52</t>
  </si>
  <si>
    <t>P077RL1QAGT06</t>
  </si>
  <si>
    <t>p077rl1qagt06</t>
  </si>
  <si>
    <t>2022-09-13 18:21:16</t>
  </si>
  <si>
    <t>10.67.209.152</t>
  </si>
  <si>
    <t>00:50:56:A3:DA:74</t>
  </si>
  <si>
    <t>client.dtiglobal.com/Resources/DataCenters/SDC/Relativity/DTISEA01/Agents/P077RL1QAGT06</t>
  </si>
  <si>
    <t>/Root/077TUDC/vm/client.dtiglobal.com/Relativity/DTISEA01/P077RL1QAGT06</t>
  </si>
  <si>
    <t>41c986d1156cedde142df45df7766f3c</t>
  </si>
  <si>
    <t>P077RL1QAGT07</t>
  </si>
  <si>
    <t>p077rl1qagt07</t>
  </si>
  <si>
    <t>2022-09-13 18:39:15</t>
  </si>
  <si>
    <t>10.67.209.153</t>
  </si>
  <si>
    <t>00:50:56:A3:91:3B</t>
  </si>
  <si>
    <t>client.dtiglobal.com/Resources/DataCenters/SDC/Relativity/DTISEA01/Agents/P077RL1QAGT07</t>
  </si>
  <si>
    <t>/Root/077TUDC/vm/client.dtiglobal.com/Relativity/DTISEA01/P077RL1QAGT07</t>
  </si>
  <si>
    <t>a7212f991a21493e7b7e140c5bcdf61f</t>
  </si>
  <si>
    <t>P077RL1QANA01</t>
  </si>
  <si>
    <t>p077rl1qana01</t>
  </si>
  <si>
    <t>2022-09-13 06:47:37</t>
  </si>
  <si>
    <t>Content Analytics
DTISEA01
Relativity
SDC
DataCenters
Resources</t>
  </si>
  <si>
    <t>10.67.208.131</t>
  </si>
  <si>
    <t>00:50:56:A3:49:B5</t>
  </si>
  <si>
    <t>client.dtiglobal.com/Resources/DataCenters/SDC/Relativity/DTISEA01/Content Analytics/P077RL1QANA01</t>
  </si>
  <si>
    <t>/Root/077TUDC/vm/client.dtiglobal.com/Relativity/DTISEA01/Agent/P077RL1QANA01</t>
  </si>
  <si>
    <t>p077h157cmp00.epiqcorp.com</t>
  </si>
  <si>
    <t>a8672139bd450fa6d4a811f0cc111f61</t>
  </si>
  <si>
    <t>P077RL1QANA02</t>
  </si>
  <si>
    <t>p077rl1qana02</t>
  </si>
  <si>
    <t>2022-09-06 10:16:07</t>
  </si>
  <si>
    <t>10.67.208.226</t>
  </si>
  <si>
    <t>00:50:56:A3:F1:A2</t>
  </si>
  <si>
    <t>client.dtiglobal.com/Resources/DataCenters/SDC/Relativity/DTISEA01/Content Analytics/P077RL1QANA02</t>
  </si>
  <si>
    <t>/Root/077TUDC/vm/client.dtiglobal.com/Relativity/DTISEA01/Agent/P077RL1QANA02</t>
  </si>
  <si>
    <t>e36700a783d80e9904f37dd4157e96df</t>
  </si>
  <si>
    <t>P077RL1QBLK01</t>
  </si>
  <si>
    <t>p077rl1qblk01</t>
  </si>
  <si>
    <t>2022-09-13 06:28:59</t>
  </si>
  <si>
    <t>10.67.209.154</t>
  </si>
  <si>
    <t>00:50:56:A3:E9:F7</t>
  </si>
  <si>
    <t>client.dtiglobal.com/Resources/DataCenters/SDC/Relativity/DTISEA01/Agents/P077RL1QBLK01</t>
  </si>
  <si>
    <t>/Root/077TUDC/vm/client.dtiglobal.com/Relativity/DTISEA01/P077RL1QBLK01</t>
  </si>
  <si>
    <t>c646b3e553c4002126f23a8ba2291c6f</t>
  </si>
  <si>
    <t>P077RL1QBLK02</t>
  </si>
  <si>
    <t>p077rl1qblk02</t>
  </si>
  <si>
    <t>2022-09-13 19:27:24</t>
  </si>
  <si>
    <t>10.67.209.155</t>
  </si>
  <si>
    <t>00:50:56:A3:47:AA</t>
  </si>
  <si>
    <t>client.dtiglobal.com/Resources/DataCenters/SDC/Relativity/DTISEA01/Agents/P077RL1QBLK02</t>
  </si>
  <si>
    <t>/Root/077TUDC/vm/client.dtiglobal.com/Relativity/DTISEA01/P077RL1QBLK02</t>
  </si>
  <si>
    <t>2b0a9426a7bd707bdd9522bfb8628d2d</t>
  </si>
  <si>
    <t>P077RL1QCON01</t>
  </si>
  <si>
    <t>p077rl1qcon01</t>
  </si>
  <si>
    <t>2022-09-13 21:25:48</t>
  </si>
  <si>
    <t>10.67.209.158</t>
  </si>
  <si>
    <t>00:50:56:A3:04:9D</t>
  </si>
  <si>
    <t>client.dtiglobal.com/Resources/DataCenters/SDC/Relativity/DTISEA01/Agents/P077RL1QCON01</t>
  </si>
  <si>
    <t>/Root/077TUDC/vm/client.dtiglobal.com/Relativity/DTISEA01/P077RL1QCON01</t>
  </si>
  <si>
    <t>2aaad98d35519c9a66f39aac5e387968</t>
  </si>
  <si>
    <t>P077RL1QCON02</t>
  </si>
  <si>
    <t>p077rl1qcon02</t>
  </si>
  <si>
    <t>2022-09-13 19:20:50</t>
  </si>
  <si>
    <t>10.67.209.159</t>
  </si>
  <si>
    <t>00:50:56:A3:39:25</t>
  </si>
  <si>
    <t>client.dtiglobal.com/Resources/DataCenters/SDC/Relativity/DTISEA01/Agents/P077RL1QCON02</t>
  </si>
  <si>
    <t>/Root/077TUDC/vm/client.dtiglobal.com/Relativity/DTISEA01/P077RL1QCON02</t>
  </si>
  <si>
    <t>98c15dca7bae107946b805406c4c4322</t>
  </si>
  <si>
    <t>P077RL1QCON03</t>
  </si>
  <si>
    <t>p077rl1qcon03</t>
  </si>
  <si>
    <t>2022-09-14 01:42:02</t>
  </si>
  <si>
    <t>10.67.209.163</t>
  </si>
  <si>
    <t>00:50:56:A3:46:6B</t>
  </si>
  <si>
    <t>client.dtiglobal.com/Resources/DataCenters/SDC/Relativity/DTISEA01/Agents/P077RL1QCON03</t>
  </si>
  <si>
    <t>/Root/077TUDC/vm/client.dtiglobal.com/Relativity/DTISEA01/P077RL1QCON03</t>
  </si>
  <si>
    <t>79dfa0e6b76eff817241138431e1f89d</t>
  </si>
  <si>
    <t>P077RL1QCON04</t>
  </si>
  <si>
    <t>p077rl1qcon04</t>
  </si>
  <si>
    <t>2022-09-14 02:27:47</t>
  </si>
  <si>
    <t>10.67.209.164</t>
  </si>
  <si>
    <t>00:50:56:A3:87:5B</t>
  </si>
  <si>
    <t>client.dtiglobal.com/Resources/DataCenters/SDC/Relativity/DTISEA01/Agents/P077RL1QCON04</t>
  </si>
  <si>
    <t>/Root/077TUDC/vm/client.dtiglobal.com/Relativity/DTISEA01/P077RL1QCON04</t>
  </si>
  <si>
    <t>9f90533a92af48a556d6e01a4ba80d13</t>
  </si>
  <si>
    <t>P077RL1QCON05</t>
  </si>
  <si>
    <t>p077rl1qcon05</t>
  </si>
  <si>
    <t>2022-09-12 21:52:42</t>
  </si>
  <si>
    <t>10.67.209.165</t>
  </si>
  <si>
    <t>00:50:56:A3:88:03</t>
  </si>
  <si>
    <t>client.dtiglobal.com/Resources/DataCenters/SDC/Relativity/DTISEA01/Agents/P077RL1QCON05</t>
  </si>
  <si>
    <t>/Root/077TUDC/vm/client.dtiglobal.com/Relativity/DTISEA01/P077RL1QCON05</t>
  </si>
  <si>
    <t>236820f30d66d8f77397c94ac157e430</t>
  </si>
  <si>
    <t>P077RL1QCON06</t>
  </si>
  <si>
    <t>p077rl1qcon06</t>
  </si>
  <si>
    <t>2022-09-13 19:31:29</t>
  </si>
  <si>
    <t>10.67.209.166</t>
  </si>
  <si>
    <t>00:50:56:A3:8D:28</t>
  </si>
  <si>
    <t>client.dtiglobal.com/Resources/DataCenters/SDC/Relativity/DTISEA01/Agents/P077RL1QCON06</t>
  </si>
  <si>
    <t>/Root/077TUDC/vm/client.dtiglobal.com/Relativity/DTISEA01/P077RL1QCON06</t>
  </si>
  <si>
    <t>87133e51a9edfac67c52b54b612cf40b</t>
  </si>
  <si>
    <t>P077RL1QDTS01</t>
  </si>
  <si>
    <t>p077rl1qdts01</t>
  </si>
  <si>
    <t>2022-09-13 19:59:24</t>
  </si>
  <si>
    <t>10.67.209.156</t>
  </si>
  <si>
    <t>00:50:56:A3:A3:19</t>
  </si>
  <si>
    <t>client.dtiglobal.com/Resources/DataCenters/SDC/Relativity/DTISEA01/Agents/P077RL1QDTS01</t>
  </si>
  <si>
    <t>/Root/077TUDC/vm/client.dtiglobal.com/Relativity/DTISEA01/P077RL1QDTS01</t>
  </si>
  <si>
    <t>de0337aaa45b608eb9bb2712469ce3b1</t>
  </si>
  <si>
    <t>P077RL1QDTS02</t>
  </si>
  <si>
    <t>p077rl1qdts02</t>
  </si>
  <si>
    <t>2022-09-13 11:49:28</t>
  </si>
  <si>
    <t>10.67.209.157</t>
  </si>
  <si>
    <t>00:50:56:A3:41:52</t>
  </si>
  <si>
    <t>client.dtiglobal.com/Resources/DataCenters/SDC/Relativity/DTISEA01/Agents/P077RL1QDTS02</t>
  </si>
  <si>
    <t>/Root/077TUDC/vm/client.dtiglobal.com/Relativity/DTISEA01/P077RL1QDTS02</t>
  </si>
  <si>
    <t>14a2f3adb6060b7e1a77de49c5af5ceb</t>
  </si>
  <si>
    <t>P077RL1QIMG01</t>
  </si>
  <si>
    <t>p077rl1qimg01</t>
  </si>
  <si>
    <t>2022-09-13 21:24:34</t>
  </si>
  <si>
    <t>Invariant Workers
DTISEA01
Relativity
SDC
DataCenters
Resources</t>
  </si>
  <si>
    <t>10.67.209.169</t>
  </si>
  <si>
    <t>00:50:56:A3:D6:2C</t>
  </si>
  <si>
    <t>client.dtiglobal.com/Resources/DataCenters/SDC/Relativity/DTISEA01/Invariant Workers/P077RL1QIMG01</t>
  </si>
  <si>
    <t>/Root/077TUDC/vm/client.dtiglobal.com/Relativity/DTISEA01/P077RL1QIMG01</t>
  </si>
  <si>
    <t>14edb2b8f4f6377ceef29eac31d9f4bd</t>
  </si>
  <si>
    <t>P077RL1QIMG02</t>
  </si>
  <si>
    <t>p077rl1qimg02</t>
  </si>
  <si>
    <t>2022-09-14 00:26:03</t>
  </si>
  <si>
    <t>10.67.209.170</t>
  </si>
  <si>
    <t>00:50:56:A3:19:58</t>
  </si>
  <si>
    <t>client.dtiglobal.com/Resources/DataCenters/SDC/Relativity/DTISEA01/Invariant Workers/P077RL1QIMG02</t>
  </si>
  <si>
    <t>/Root/077TUDC/vm/client.dtiglobal.com/Relativity/DTISEA01/P077RL1QIMG02</t>
  </si>
  <si>
    <t>892d4c3588be53130e167970ffd785dc</t>
  </si>
  <si>
    <t>P077RL1QIMG03</t>
  </si>
  <si>
    <t>p077rl1qimg03</t>
  </si>
  <si>
    <t>2022-09-13 20:44:32</t>
  </si>
  <si>
    <t>10.67.209.171</t>
  </si>
  <si>
    <t>00:50:56:A3:4C:1A</t>
  </si>
  <si>
    <t>client.dtiglobal.com/Resources/DataCenters/SDC/Relativity/DTISEA01/Invariant Workers/P077RL1QIMG03</t>
  </si>
  <si>
    <t>/Root/077TUDC/vm/client.dtiglobal.com/Relativity/DTISEA01/P077RL1QIMG03</t>
  </si>
  <si>
    <t>825e420b07f79ff864a4d7deea85d2b2</t>
  </si>
  <si>
    <t>P077RL1QINV01</t>
  </si>
  <si>
    <t>p077rl1qinv01</t>
  </si>
  <si>
    <t>2022-09-14 00:26:15</t>
  </si>
  <si>
    <t>10.67.209.168</t>
  </si>
  <si>
    <t>00:50:56:A3:F2:E0</t>
  </si>
  <si>
    <t>client.dtiglobal.com/Resources/DataCenters/SDC/Relativity/DTISEA01/Invariant Workers/P077RL1QINV01</t>
  </si>
  <si>
    <t>/Root/077TUDC/vm/client.dtiglobal.com/Relativity/DTISEA01/P077RL1QINV01</t>
  </si>
  <si>
    <t>a183df5ee912b1a35898b6f71445a021</t>
  </si>
  <si>
    <t>P077RL1QMSG01</t>
  </si>
  <si>
    <t>p077rl1qmsg01</t>
  </si>
  <si>
    <t>2022-09-14 01:46:35</t>
  </si>
  <si>
    <t>10.67.209.172</t>
  </si>
  <si>
    <t>00:50:56:A3:A9:44</t>
  </si>
  <si>
    <t>client.dtiglobal.com/Resources/DataCenters/SDC/Relativity/DTISEA01/Agents/P077RL1QMSG01</t>
  </si>
  <si>
    <t>/Root/077TUDC/vm/client.dtiglobal.com/Relativity/DTISEA01/P077RL1QMSG01</t>
  </si>
  <si>
    <t>f4e6682c1b00891775e1a8254dbd29bf</t>
  </si>
  <si>
    <t>P077RL1QPDF01</t>
  </si>
  <si>
    <t>p077rl1qpdf01</t>
  </si>
  <si>
    <t>2022-09-14 06:49:06</t>
  </si>
  <si>
    <t>10.67.209.161</t>
  </si>
  <si>
    <t>00:50:56:A3:24:A5</t>
  </si>
  <si>
    <t>client.dtiglobal.com/Resources/DataCenters/SDC/Relativity/DTISEA01/Agents/P077RL1QPDF01</t>
  </si>
  <si>
    <t>/Root/077TUDC/vm/client.dtiglobal.com/Relativity/DTISEA01/P077RL1QPDF01</t>
  </si>
  <si>
    <t>00912c4ad71d7b2bc5d0453ee783391f</t>
  </si>
  <si>
    <t>P077RL1QPDF02</t>
  </si>
  <si>
    <t>p077rl1qpdf02</t>
  </si>
  <si>
    <t>2022-09-13 21:32:08</t>
  </si>
  <si>
    <t>10.67.209.162</t>
  </si>
  <si>
    <t>00:50:56:A3:6F:26</t>
  </si>
  <si>
    <t>client.dtiglobal.com/Resources/DataCenters/SDC/Relativity/DTISEA01/Agents/P077RL1QPDF02</t>
  </si>
  <si>
    <t>/Root/077TUDC/vm/client.dtiglobal.com/Relativity/DTISEA01/P077RL1QPDF02</t>
  </si>
  <si>
    <t>3d1d48e54cd463aa56b616d2648039cd</t>
  </si>
  <si>
    <t>P077RL1QPRC01</t>
  </si>
  <si>
    <t>p077rl1qprc01</t>
  </si>
  <si>
    <t>2022-09-13 22:54:13</t>
  </si>
  <si>
    <t>10.67.209.167</t>
  </si>
  <si>
    <t>00:50:56:A3:F9:CF</t>
  </si>
  <si>
    <t>client.dtiglobal.com/Resources/DataCenters/SDC/Relativity/DTISEA01/Invariant Workers/P077RL1QPRC01</t>
  </si>
  <si>
    <t>/Root/077TUDC/vm/client.dtiglobal.com/Relativity/DTISEA01/P077RL1QPRC01</t>
  </si>
  <si>
    <t>77245a51918d094f3783e17e71600095</t>
  </si>
  <si>
    <t>P077RL1QSQL00</t>
  </si>
  <si>
    <t>p077rl1qsql00</t>
  </si>
  <si>
    <t>2022-09-12 13:34:06</t>
  </si>
  <si>
    <t>Agents
New-DTI01
Relativity
SDC
DataCenters
Resources</t>
  </si>
  <si>
    <t>10.67.210.223</t>
  </si>
  <si>
    <t>00:50:56:A3:4E:43</t>
  </si>
  <si>
    <t>client.dtiglobal.com/Resources/DataCenters/SDC/Relativity/New-DTI01/Agents/P077RL1QSQL00</t>
  </si>
  <si>
    <t>/Root/077TUDC/vm/P077RL1QSQL00</t>
  </si>
  <si>
    <t>e5c3d1ecc5c6cab5542f49d0b7e36c3e</t>
  </si>
  <si>
    <t>active_directory_adapter
carbonblack_defense_adapter
esx_adapter
exabeam_adapter
nexpose_adapter
rapid7_insightvm_adapter
sccm_adapter
service_now_adapter
snowflake_data_warehouse_adapter
solarwinds_orion_adapter
solarwinds_orion_adapter</t>
  </si>
  <si>
    <t>P077RL1QSQL01</t>
  </si>
  <si>
    <t>p077rl1qsql01</t>
  </si>
  <si>
    <t>2022-09-13 04:53:10</t>
  </si>
  <si>
    <t>10.67.210.224</t>
  </si>
  <si>
    <t>00:50:56:A3:2F:5B</t>
  </si>
  <si>
    <t>client.dtiglobal.com/Resources/DataCenters/SDC/Relativity/New-DTI01/Agents/P077RL1QSQL01</t>
  </si>
  <si>
    <t>/Root/077TUDC/vm/P077RL1QSQL01</t>
  </si>
  <si>
    <t>4c92abafdf6899f111d1bcf6426a21de</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olarwinds_orion_adapter
solarwinds_orion_adapter</t>
  </si>
  <si>
    <t>P077RL1QSQL02</t>
  </si>
  <si>
    <t>p077rl1qsql02</t>
  </si>
  <si>
    <t>2022-09-11 11:52:59</t>
  </si>
  <si>
    <t>10.67.210.225</t>
  </si>
  <si>
    <t>00:50:56:A3:EA:04</t>
  </si>
  <si>
    <t>client.dtiglobal.com/Resources/DataCenters/SDC/Relativity/New-DTI01/Agents/P077RL1QSQL02</t>
  </si>
  <si>
    <t>/Root/077TUDC/vm/P077RL1QSQL02</t>
  </si>
  <si>
    <t>5d2664401abbb37f8265b9bd04a036b1</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QSQL03</t>
  </si>
  <si>
    <t>p077rl1qsql03</t>
  </si>
  <si>
    <t>2022-09-12 03:34:07</t>
  </si>
  <si>
    <t>10.67.210.226</t>
  </si>
  <si>
    <t>00:50:56:A3:0A:16</t>
  </si>
  <si>
    <t>client.dtiglobal.com/Resources/DataCenters/SDC/Relativity/New-DTI01/Agents/P077RL1QSQL03</t>
  </si>
  <si>
    <t>/Root/077TUDC/vm/P077RL1QSQL03</t>
  </si>
  <si>
    <t>051ac413828395e2b4a603f7ecf18eb4</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QSQL04</t>
  </si>
  <si>
    <t>p077rl1qsql04</t>
  </si>
  <si>
    <t>2022-09-12 14:48:44</t>
  </si>
  <si>
    <t>10.67.210.227</t>
  </si>
  <si>
    <t>00:50:56:A3:9E:34</t>
  </si>
  <si>
    <t>client.dtiglobal.com/Resources/DataCenters/SDC/Relativity/New-DTI01/Agents/P077RL1QSQL04</t>
  </si>
  <si>
    <t>/Root/077TUDC/vm/P077RL1QSQL04</t>
  </si>
  <si>
    <t>a5dfac055270869ac511a565f536b6fc</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QSQL05</t>
  </si>
  <si>
    <t>p077rl1qsql05</t>
  </si>
  <si>
    <t>2022-09-12 14:21:20</t>
  </si>
  <si>
    <t>10.67.210.228</t>
  </si>
  <si>
    <t>00:50:56:A3:B1:C9</t>
  </si>
  <si>
    <t>client.dtiglobal.com/Resources/DataCenters/SDC/Relativity/New-DTI01/Agents/P077RL1QSQL05</t>
  </si>
  <si>
    <t>/Root/077TUDC/vm/P077RL1QSQL05</t>
  </si>
  <si>
    <t>1ad959c07b530162b14eced0e1101329</t>
  </si>
  <si>
    <t>active_directory_adapter
carbonblack_defense_adapter
esx_adapter
exabeam_adapter
nexpose_adapter
rapid7_insightvm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QVTN01</t>
  </si>
  <si>
    <t>p077rl1qvtn01</t>
  </si>
  <si>
    <t>2022-09-13 22:27:47</t>
  </si>
  <si>
    <t>10.67.209.160</t>
  </si>
  <si>
    <t>00:50:56:A3:DD:9A</t>
  </si>
  <si>
    <t>client.dtiglobal.com/Resources/DataCenters/SDC/Relativity/DTISEA01/Invariant Workers/P077RL1QVTN01</t>
  </si>
  <si>
    <t>/Root/077TUDC/vm/client.dtiglobal.com/Relativity/DTISEA01/P077RL1QVTN01</t>
  </si>
  <si>
    <t>6a8c5c61e7dc57cb038e3a750e3e919d</t>
  </si>
  <si>
    <t>P077RL1QWEB01</t>
  </si>
  <si>
    <t>p077rl1qweb01</t>
  </si>
  <si>
    <t>2022-09-14 19:14:20</t>
  </si>
  <si>
    <t>Web Servers
DTISEA01
Relativity
SDC
DataCenters
Resources</t>
  </si>
  <si>
    <t>10.67.133.47</t>
  </si>
  <si>
    <t>00:50:56:BD:2C:FA</t>
  </si>
  <si>
    <t>client.dtiglobal.com/Resources/DataCenters/SDC/Relativity/DTISEA01/Web Servers/P077RL1QWEB01</t>
  </si>
  <si>
    <t>/Root/077TUDC/vm/Discovered virtual machine/DTI07-2019-new builds/P077RL1QWEB01</t>
  </si>
  <si>
    <t>63ff30d18bded857a92a627257b35950</t>
  </si>
  <si>
    <t>P077RL1QWEB02</t>
  </si>
  <si>
    <t>p077rl1qweb02</t>
  </si>
  <si>
    <t>2022-09-14 02:48:48</t>
  </si>
  <si>
    <t>10.67.133.48</t>
  </si>
  <si>
    <t>00:50:56:BD:CE:6E</t>
  </si>
  <si>
    <t>client.dtiglobal.com/Resources/DataCenters/SDC/Relativity/DTISEA01/Web Servers/P077RL1QWEB02</t>
  </si>
  <si>
    <t>/Root/077TUDC/vm/Discovered virtual machine/DTI07-2019-new builds/P077RL1QWEB02</t>
  </si>
  <si>
    <t>eef84efbd34cbd3fcc993a7ce8b24977</t>
  </si>
  <si>
    <t>P077RL1QWEB03</t>
  </si>
  <si>
    <t>p077rl1qweb03</t>
  </si>
  <si>
    <t>2022-09-14 18:37:32</t>
  </si>
  <si>
    <t>10.67.133.49</t>
  </si>
  <si>
    <t>00:50:56:BD:E4:8F</t>
  </si>
  <si>
    <t>client.dtiglobal.com/Resources/DataCenters/SDC/Relativity/DTISEA01/Web Servers/P077RL1QWEB03</t>
  </si>
  <si>
    <t>/Root/077TUDC/vm/Discovered virtual machine/DTI07-2019-new builds/P077RL1QWEB03</t>
  </si>
  <si>
    <t>1b7a09c9bf510265852373a0dec8e2b6</t>
  </si>
  <si>
    <t>P077RL1QWEB04</t>
  </si>
  <si>
    <t>p077rl1qweb04</t>
  </si>
  <si>
    <t>2022-09-14 17:42:13</t>
  </si>
  <si>
    <t>10.67.133.50</t>
  </si>
  <si>
    <t>00:50:56:BD:6B:8B</t>
  </si>
  <si>
    <t>client.dtiglobal.com/Resources/DataCenters/SDC/Relativity/DTISEA01/Web Servers/P077RL1QWEB04</t>
  </si>
  <si>
    <t>/Root/077TUDC/vm/Discovered virtual machine/DTI07-2019-new builds/P077RL1QWEB04</t>
  </si>
  <si>
    <t>0bf2d851e41c8a357e9cde0a3336fd25</t>
  </si>
  <si>
    <t>P077RL1USQL00</t>
  </si>
  <si>
    <t>p077rl1usql00</t>
  </si>
  <si>
    <t>2022-09-15 10:01:56</t>
  </si>
  <si>
    <t>Invariant Workers
DTISEA15 - GLD
Relativity
SDC
DataCenters
Resources</t>
  </si>
  <si>
    <t>10.67.210.142</t>
  </si>
  <si>
    <t>00:50:56:A3:75:6B</t>
  </si>
  <si>
    <t>client.dtiglobal.com/Resources/DataCenters/SDC/Relativity/DTISEA15 - GLD/Invariant Workers/P077RL1USQL00</t>
  </si>
  <si>
    <t>/Root/077TUDC/vm/P077RL1USQL00</t>
  </si>
  <si>
    <t>b76301c8c6c4ce39ddd27f3dd200ce60</t>
  </si>
  <si>
    <t>P077RL1USQL01</t>
  </si>
  <si>
    <t>p077rl1usql01</t>
  </si>
  <si>
    <t>2022-09-15 11:20:13</t>
  </si>
  <si>
    <t>10.67.210.143</t>
  </si>
  <si>
    <t>00:50:56:A3:BE:7B</t>
  </si>
  <si>
    <t>client.dtiglobal.com/Resources/DataCenters/SDC/Relativity/DTISEA15 - GLD/Invariant Workers/P077RL1USQL01</t>
  </si>
  <si>
    <t>/Root/077TUDC/vm/P077RL1USQL01</t>
  </si>
  <si>
    <t>a7df25cb92180db4713efc37f9bccd08</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XAGC01</t>
  </si>
  <si>
    <t>p077rl1xagc01</t>
  </si>
  <si>
    <t>2022-09-14 00:39:55</t>
  </si>
  <si>
    <t>10.67.208.13</t>
  </si>
  <si>
    <t>00:50:56:A3:7F:8E</t>
  </si>
  <si>
    <t>client.dtiglobal.com/Resources/DataCenters/SDC/Relativity/New-DTI01/Agents/P077RL1XAGC01</t>
  </si>
  <si>
    <t>/Root/077TUDC/vm/client.dtiglobal.com/Relativity/New-DTI01/DTI01-new builds/P077RL1XAGC01</t>
  </si>
  <si>
    <t>296243d85b5e6cadc6e769d97b0b25ff</t>
  </si>
  <si>
    <t>P077RL1XAGC02</t>
  </si>
  <si>
    <t>p077rl1xagc02</t>
  </si>
  <si>
    <t>2022-09-14 00:25:06</t>
  </si>
  <si>
    <t>10.67.208.14</t>
  </si>
  <si>
    <t>00:50:56:A3:67:36</t>
  </si>
  <si>
    <t>client.dtiglobal.com/Resources/DataCenters/SDC/Relativity/New-DTI01/Agents/P077RL1XAGC02</t>
  </si>
  <si>
    <t>/Root/077TUDC/vm/client.dtiglobal.com/Relativity/New-DTI01/DTI01-new builds/P077RL1XAGC02</t>
  </si>
  <si>
    <t>508877529eba597102c2cdd4787b61f5</t>
  </si>
  <si>
    <t>P077RL1XAGT01</t>
  </si>
  <si>
    <t>p077rl1xagt01</t>
  </si>
  <si>
    <t>2022-09-14 05:34:56</t>
  </si>
  <si>
    <t>10.67.208.15</t>
  </si>
  <si>
    <t>00:50:56:A3:35:00</t>
  </si>
  <si>
    <t>client.dtiglobal.com/Resources/DataCenters/SDC/Relativity/New-DTI01/Agents/P077RL1XAGT01</t>
  </si>
  <si>
    <t>/Root/077TUDC/vm/client.dtiglobal.com/Relativity/New-DTI01/DTI01-new builds/P077RL1XAGT01</t>
  </si>
  <si>
    <t>b679297d1b6d75adad7ca2a734997230</t>
  </si>
  <si>
    <t>P077RL1XAGT02</t>
  </si>
  <si>
    <t>p077rl1xagt02</t>
  </si>
  <si>
    <t>2022-09-14 06:49:01</t>
  </si>
  <si>
    <t>10.67.208.16</t>
  </si>
  <si>
    <t>00:50:56:A3:2B:2B</t>
  </si>
  <si>
    <t>client.dtiglobal.com/Resources/DataCenters/SDC/Relativity/New-DTI01/Agents/P077RL1XAGT02</t>
  </si>
  <si>
    <t>/Root/077TUDC/vm/client.dtiglobal.com/Relativity/New-DTI01/DTI01-new builds/P077RL1XAGT02</t>
  </si>
  <si>
    <t>dc95fb1a33dffe7ae6e0c738162455fd</t>
  </si>
  <si>
    <t>P077RL1XAGT03</t>
  </si>
  <si>
    <t>p077rl1xagt03</t>
  </si>
  <si>
    <t>2022-09-15 08:18:54</t>
  </si>
  <si>
    <t>10.67.208.17</t>
  </si>
  <si>
    <t>00:50:56:A3:86:D7</t>
  </si>
  <si>
    <t>client.dtiglobal.com/Resources/DataCenters/SDC/Relativity/New-DTI01/Agents/P077RL1XAGT03</t>
  </si>
  <si>
    <t>/Root/077TUDC/vm/client.dtiglobal.com/Relativity/New-DTI01/DTI01-new builds/P077RL1XAGT03</t>
  </si>
  <si>
    <t>dbab080e96095bd67f9002e3b5112f93</t>
  </si>
  <si>
    <t>P077RL1XAGT04</t>
  </si>
  <si>
    <t>p077rl1xagt04</t>
  </si>
  <si>
    <t>2022-09-14 08:00:26</t>
  </si>
  <si>
    <t>10.67.208.18</t>
  </si>
  <si>
    <t>00:50:56:A3:9F:4A</t>
  </si>
  <si>
    <t>client.dtiglobal.com/Resources/DataCenters/SDC/Relativity/New-DTI01/Agents/P077RL1XAGT04</t>
  </si>
  <si>
    <t>/Root/077TUDC/vm/client.dtiglobal.com/Relativity/New-DTI01/DTI01-new builds/P077RL1XAGT04</t>
  </si>
  <si>
    <t>b23c00aa49d095237b48cb8dfc80c29c</t>
  </si>
  <si>
    <t>P077RL1XAGT05</t>
  </si>
  <si>
    <t>p077rl1xagt05</t>
  </si>
  <si>
    <t>2022-09-14 01:52:19</t>
  </si>
  <si>
    <t>10.67.208.19</t>
  </si>
  <si>
    <t>00:50:56:A3:3C:C1</t>
  </si>
  <si>
    <t>client.dtiglobal.com/Resources/DataCenters/SDC/Relativity/New-DTI01/Agents/P077RL1XAGT05</t>
  </si>
  <si>
    <t>/Root/077TUDC/vm/client.dtiglobal.com/Relativity/New-DTI01/DTI01-new builds/P077RL1XAGT05</t>
  </si>
  <si>
    <t>b3f9e23d0865795bcf6910239370600f</t>
  </si>
  <si>
    <t>P077RL1XANL01</t>
  </si>
  <si>
    <t>p077rl1xanl01</t>
  </si>
  <si>
    <t>2022-09-13 05:11:05</t>
  </si>
  <si>
    <t>New-DTI01
Relativity
SDC
DataCenters
Resources</t>
  </si>
  <si>
    <t>P077RL1XANL01
Windows 2016 Server</t>
  </si>
  <si>
    <t>10.67.209.31</t>
  </si>
  <si>
    <t>00:50:56:A3:F0:BD</t>
  </si>
  <si>
    <t>client.dtiglobal.com/Resources/DataCenters/SDC/Relativity/New-DTI01/P077RL1XANL01</t>
  </si>
  <si>
    <t>/Root/077TUDC/vm/Production/Relativity/P077RL1XANL01</t>
  </si>
  <si>
    <t>ff4b179cf7b0afa1dd786f56a88361b6</t>
  </si>
  <si>
    <t>P077RL1XANL02</t>
  </si>
  <si>
    <t>p077rl1xanl02</t>
  </si>
  <si>
    <t>2022-09-13 07:14:54</t>
  </si>
  <si>
    <t>P077RL1XANL02
Windows 2016 Server</t>
  </si>
  <si>
    <t>10.67.209.32</t>
  </si>
  <si>
    <t>00:50:56:A3:7B:CB</t>
  </si>
  <si>
    <t>client.dtiglobal.com/Resources/DataCenters/SDC/Relativity/New-DTI01/P077RL1XANL02</t>
  </si>
  <si>
    <t>/Root/077TUDC/vm/Production/Relativity/P077RL1XANL02</t>
  </si>
  <si>
    <t>31eeec74c6a54bf0938e176cf289bd2c</t>
  </si>
  <si>
    <t>P077RL1XBLK01</t>
  </si>
  <si>
    <t>p077rl1xblk01</t>
  </si>
  <si>
    <t>2022-09-13 17:29:17</t>
  </si>
  <si>
    <t>10.67.208.23</t>
  </si>
  <si>
    <t>00:50:56:A3:B3:4E</t>
  </si>
  <si>
    <t>client.dtiglobal.com/Resources/DataCenters/SDC/Relativity/New-DTI01/Agents/P077RL1XBLK01</t>
  </si>
  <si>
    <t>/Root/077TUDC/vm/client.dtiglobal.com/Relativity/New-DTI01/DTI01-new builds/P077RL1XBLK01</t>
  </si>
  <si>
    <t>5a3d7030914b46131e1930eae510636b</t>
  </si>
  <si>
    <t>P077RL1XBLK02</t>
  </si>
  <si>
    <t>p077rl1xblk02</t>
  </si>
  <si>
    <t>2022-09-14 05:43:27</t>
  </si>
  <si>
    <t>10.67.208.24</t>
  </si>
  <si>
    <t>00:50:56:A3:11:33</t>
  </si>
  <si>
    <t>client.dtiglobal.com/Resources/DataCenters/SDC/Relativity/New-DTI01/Agents/P077RL1XBLK02</t>
  </si>
  <si>
    <t>/Root/077TUDC/vm/client.dtiglobal.com/Relativity/New-DTI01/DTI01-new builds/P077RL1XBLK02</t>
  </si>
  <si>
    <t>ce06fd47bcc9bf5303c5eac48c9c3d31</t>
  </si>
  <si>
    <t>P077RL1XCON01</t>
  </si>
  <si>
    <t>p077rl1xcon01</t>
  </si>
  <si>
    <t>2022-09-14 04:36:50</t>
  </si>
  <si>
    <t>10.67.208.21</t>
  </si>
  <si>
    <t>00:50:56:A3:07:D2</t>
  </si>
  <si>
    <t>client.dtiglobal.com/Resources/DataCenters/SDC/Relativity/New-DTI01/Agents/P077RL1XCON01</t>
  </si>
  <si>
    <t>/Root/077TUDC/vm/client.dtiglobal.com/Relativity/New-DTI01/DTI01-new builds/P077RL1XCON01</t>
  </si>
  <si>
    <t>58c7771f679a6cba66e2359536db1e5c</t>
  </si>
  <si>
    <t>P077RL1XCON02</t>
  </si>
  <si>
    <t>p077rl1xcon02</t>
  </si>
  <si>
    <t>2022-09-14 14:28:30</t>
  </si>
  <si>
    <t>10.67.208.22</t>
  </si>
  <si>
    <t>00:50:56:A3:C6:68</t>
  </si>
  <si>
    <t>client.dtiglobal.com/Resources/DataCenters/SDC/Relativity/New-DTI01/Agents/P077RL1XCON02</t>
  </si>
  <si>
    <t>/Root/077TUDC/vm/client.dtiglobal.com/Relativity/New-DTI01/DTI01-new builds/P077RL1XCON02</t>
  </si>
  <si>
    <t>8069b8383ab005d7e8b60c74138e9b75</t>
  </si>
  <si>
    <t>P077RL1XCON03</t>
  </si>
  <si>
    <t>p077rl1xcon03</t>
  </si>
  <si>
    <t>2022-09-09 01:18:13</t>
  </si>
  <si>
    <t>10.67.209.79</t>
  </si>
  <si>
    <t>00:50:56:A3:F5:D2</t>
  </si>
  <si>
    <t>client.dtiglobal.com/Resources/DataCenters/SDC/Relativity/DTISEA01/Agents/P077RL1XCON03</t>
  </si>
  <si>
    <t>/Root/077TUDC/vm/client.dtiglobal.com/Relativity/DTISEA01/Agent/P077RL1XCON03</t>
  </si>
  <si>
    <t>1744cd9aa648addfa9ddc678658706fe</t>
  </si>
  <si>
    <t>P077RL1XCON04</t>
  </si>
  <si>
    <t>p077rl1xcon04</t>
  </si>
  <si>
    <t>2022-09-09 06:41:25</t>
  </si>
  <si>
    <t>10.67.209.80</t>
  </si>
  <si>
    <t>00:50:56:A3:60:C5</t>
  </si>
  <si>
    <t>client.dtiglobal.com/Resources/DataCenters/SDC/Relativity/DTISEA01/Agents/P077RL1XCON04</t>
  </si>
  <si>
    <t>/Root/077TUDC/vm/client.dtiglobal.com/Relativity/DTISEA01/Agent/P077RL1XCON04</t>
  </si>
  <si>
    <t>9c9cf7948ea325784a1472454092e3e6</t>
  </si>
  <si>
    <t>P077RL1XCON05</t>
  </si>
  <si>
    <t>p077rl1xcon05</t>
  </si>
  <si>
    <t>2022-09-12 20:54:36</t>
  </si>
  <si>
    <t>10.67.209.102</t>
  </si>
  <si>
    <t>00:50:56:A3:B3:83</t>
  </si>
  <si>
    <t>client.dtiglobal.com/Resources/DataCenters/SDC/Relativity/New-DTI01/Agents/P077RL1XCON05</t>
  </si>
  <si>
    <t>/Root/077TUDC/vm/client.dtiglobal.com/Relativity/New-DTI01/DTI01-new builds/P077RL1XCON05</t>
  </si>
  <si>
    <t>de8493d0e9c1c93102154463be15f37b</t>
  </si>
  <si>
    <t>P077RL1XCON06</t>
  </si>
  <si>
    <t>p077rl1xcon06</t>
  </si>
  <si>
    <t>2022-09-12 23:28:32</t>
  </si>
  <si>
    <t>10.67.209.103</t>
  </si>
  <si>
    <t>00:50:56:A3:72:3E</t>
  </si>
  <si>
    <t>client.dtiglobal.com/Resources/DataCenters/SDC/Relativity/New-DTI01/Agents/P077RL1XCON06</t>
  </si>
  <si>
    <t>/Root/077TUDC/vm/client.dtiglobal.com/Relativity/New-DTI01/DTI01-new builds/P077RL1XCON06</t>
  </si>
  <si>
    <t>adc230a0d2e2dd028254bc118000fdb4</t>
  </si>
  <si>
    <t>P077RL1XDTS01</t>
  </si>
  <si>
    <t>p077rl1xdts01</t>
  </si>
  <si>
    <t>2022-09-14 01:01:17</t>
  </si>
  <si>
    <t>10.67.208.25</t>
  </si>
  <si>
    <t>00:50:56:A3:ED:C8</t>
  </si>
  <si>
    <t>client.dtiglobal.com/Resources/DataCenters/SDC/Relativity/New-DTI01/Agents/P077RL1XDTS01</t>
  </si>
  <si>
    <t>/Root/077TUDC/vm/client.dtiglobal.com/Relativity/New-DTI01/DTI01-new builds/P077RL1XDTS01</t>
  </si>
  <si>
    <t>261c51db80424d9042d9a83edc1931e4</t>
  </si>
  <si>
    <t>P077RL1XDTS02</t>
  </si>
  <si>
    <t>p077rl1xdts02</t>
  </si>
  <si>
    <t>2022-09-14 03:17:29</t>
  </si>
  <si>
    <t>10.67.208.26</t>
  </si>
  <si>
    <t>00:50:56:A3:5A:F2</t>
  </si>
  <si>
    <t>client.dtiglobal.com/Resources/DataCenters/SDC/Relativity/New-DTI01/Agents/P077RL1XDTS02</t>
  </si>
  <si>
    <t>/Root/077TUDC/vm/client.dtiglobal.com/Relativity/New-DTI01/DTI01-new builds/P077RL1XDTS02</t>
  </si>
  <si>
    <t>2b81892091540627ea7036aabc911494</t>
  </si>
  <si>
    <t>P077RL1XIMG01</t>
  </si>
  <si>
    <t>p077rl1ximg01</t>
  </si>
  <si>
    <t>2022-09-14 11:26:02</t>
  </si>
  <si>
    <t>Invariant Workers
New-DTI01
Relativity
SDC
DataCenters
Resources</t>
  </si>
  <si>
    <t>10.67.208.91</t>
  </si>
  <si>
    <t>00:50:56:A3:9B:7D</t>
  </si>
  <si>
    <t>client.dtiglobal.com/Resources/DataCenters/SDC/Relativity/New-DTI01/Invariant Workers/P077RL1XIMG01</t>
  </si>
  <si>
    <t>/Root/077TUDC/vm/client.dtiglobal.com/Relativity/New-DTI01/DTI01-new builds/P077RL1XIMG01</t>
  </si>
  <si>
    <t>a6098f0bed39db285e613a4d24e9ae90</t>
  </si>
  <si>
    <t>P077RL1XIMG02</t>
  </si>
  <si>
    <t>p077rl1ximg02</t>
  </si>
  <si>
    <t>2022-09-14 11:10:15</t>
  </si>
  <si>
    <t>10.67.208.92</t>
  </si>
  <si>
    <t>00:50:56:A3:4A:97</t>
  </si>
  <si>
    <t>client.dtiglobal.com/Resources/DataCenters/SDC/Relativity/New-DTI01/Invariant Workers/P077RL1XIMG02</t>
  </si>
  <si>
    <t>/Root/077TUDC/vm/client.dtiglobal.com/Relativity/New-DTI01/DTI01-new builds/P077RL1XIMG02</t>
  </si>
  <si>
    <t>c14f90e7d2d506d0e6eeccb55d452fac</t>
  </si>
  <si>
    <t>P077RL1XIMG03</t>
  </si>
  <si>
    <t>p077rl1ximg03</t>
  </si>
  <si>
    <t>2022-09-06 05:22:09</t>
  </si>
  <si>
    <t>10.67.208.83</t>
  </si>
  <si>
    <t>00:50:56:A3:22:45</t>
  </si>
  <si>
    <t>client.dtiglobal.com/Resources/DataCenters/SDC/Relativity/New-DTI01/Invariant Workers/P077RL1XIMG03</t>
  </si>
  <si>
    <t>/Root/077TUDC/vm/client.dtiglobal.com/Relativity/New-DTI01/DTI01-new builds/P077RL1XIMG03</t>
  </si>
  <si>
    <t>3057230664a9a0c08877e94c6c569de9</t>
  </si>
  <si>
    <t>P077RL1XINV01</t>
  </si>
  <si>
    <t>p077rl1xinv01</t>
  </si>
  <si>
    <t>2022-09-14 17:19:46</t>
  </si>
  <si>
    <t>Web Servers
New-DTI01
Relativity
SDC
DataCenters
Resources</t>
  </si>
  <si>
    <t>10.67.208.90</t>
  </si>
  <si>
    <t>00:50:56:A3:C3:84</t>
  </si>
  <si>
    <t>client.dtiglobal.com/Resources/DataCenters/SDC/Relativity/New-DTI01/Web Servers/P077RL1XINV01</t>
  </si>
  <si>
    <t>/Root/077TUDC/vm/client.dtiglobal.com/Relativity/New-DTI01/DTI01-new builds/P077RL1XINV01</t>
  </si>
  <si>
    <t>1f53aeaf3ee8d48d4cb93e6d9c36b37d</t>
  </si>
  <si>
    <t>P077RL1XMSG01</t>
  </si>
  <si>
    <t>p077rl1xmsg01</t>
  </si>
  <si>
    <t>2022-09-14 20:27:12</t>
  </si>
  <si>
    <t>10.67.208.85</t>
  </si>
  <si>
    <t>00:50:56:A3:C9:DB</t>
  </si>
  <si>
    <t>client.dtiglobal.com/Resources/DataCenters/SDC/Relativity/New-DTI01/Agents/P077RL1XMSG01</t>
  </si>
  <si>
    <t>/Root/077TUDC/vm/client.dtiglobal.com/Relativity/New-DTI01/DTI01-new builds/P077RL1XMSG01</t>
  </si>
  <si>
    <t>b432ac8e722507207aba0c7fb3fb7b6e</t>
  </si>
  <si>
    <t>P077RL1XPDF01</t>
  </si>
  <si>
    <t>p077rl1xpdf01</t>
  </si>
  <si>
    <t>2022-09-13 11:08:41</t>
  </si>
  <si>
    <t>10.67.208.11</t>
  </si>
  <si>
    <t>00:50:56:A3:7C:32</t>
  </si>
  <si>
    <t>client.dtiglobal.com/Resources/DataCenters/SDC/Relativity/New-DTI01/Agents/P077RL1XPDF01</t>
  </si>
  <si>
    <t>/Root/077TUDC/vm/client.dtiglobal.com/Relativity/New-DTI01/DTI01-new builds/P077RL1XPDF01</t>
  </si>
  <si>
    <t>9e644cfe74f6ea800ce2f36b6c7a51d1</t>
  </si>
  <si>
    <t>P077RL1XPDF02</t>
  </si>
  <si>
    <t>p077rl1xpdf02</t>
  </si>
  <si>
    <t>2022-09-15 02:12:18</t>
  </si>
  <si>
    <t>10.67.208.12</t>
  </si>
  <si>
    <t>00:50:56:A3:D0:E5</t>
  </si>
  <si>
    <t>client.dtiglobal.com/Resources/DataCenters/SDC/Relativity/New-DTI01/Agents/P077RL1XPDF02</t>
  </si>
  <si>
    <t>/Root/077TUDC/vm/client.dtiglobal.com/Relativity/New-DTI01/DTI01-new builds/P077RL1XPDF02</t>
  </si>
  <si>
    <t>1b081e9a6d76daeb2c7e053d8e29bd6c</t>
  </si>
  <si>
    <t>P077RL1XPRC01</t>
  </si>
  <si>
    <t>p077rl1xprc01</t>
  </si>
  <si>
    <t>2022-09-15 02:25:19</t>
  </si>
  <si>
    <t>10.67.208.89</t>
  </si>
  <si>
    <t>00:50:56:A3:FE:E0</t>
  </si>
  <si>
    <t>client.dtiglobal.com/Resources/DataCenters/SDC/Relativity/New-DTI01/Invariant Workers/P077RL1XPRC01</t>
  </si>
  <si>
    <t>/Root/077TUDC/vm/client.dtiglobal.com/Relativity/New-DTI01/DTI01-new builds/P077RL1XPRC01</t>
  </si>
  <si>
    <t>cab5a8dd9f6c25923bfc20f8b697acbc</t>
  </si>
  <si>
    <t>P077RL1XSQL00</t>
  </si>
  <si>
    <t>p077rl1xsql00</t>
  </si>
  <si>
    <t>2022-09-06 08:37:49</t>
  </si>
  <si>
    <t>10.67.210.157</t>
  </si>
  <si>
    <t>00:50:56:A3:28:21</t>
  </si>
  <si>
    <t>client.dtiglobal.com/Resources/DataCenters/SDC/Relativity/DTISEA07/P077RL1XSQL00</t>
  </si>
  <si>
    <t>/Root/077TUDC/vm/P077RL1XSQL00</t>
  </si>
  <si>
    <t>47a2ba3513c7130ad9850781e8378da2</t>
  </si>
  <si>
    <t>P077RL1XSQL01</t>
  </si>
  <si>
    <t>p077rl1xsql01</t>
  </si>
  <si>
    <t>2022-09-06 17:53:07</t>
  </si>
  <si>
    <t>10.67.210.158</t>
  </si>
  <si>
    <t>00:50:56:A3:32:CB</t>
  </si>
  <si>
    <t>client.dtiglobal.com/Resources/DataCenters/SDC/Relativity/DTISEA07/P077RL1XSQL01</t>
  </si>
  <si>
    <t>/Root/077TUDC/vm/P077RL1XSQL01</t>
  </si>
  <si>
    <t>p077h157sql02.epiqcorp.com</t>
  </si>
  <si>
    <t>79ffd02fb4f6837af1ed731d42e004bc</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XSQL02</t>
  </si>
  <si>
    <t>p077rl1xsql02</t>
  </si>
  <si>
    <t>2022-09-06 06:35:38</t>
  </si>
  <si>
    <t>10.67.210.159</t>
  </si>
  <si>
    <t>00:50:56:A3:3B:CE</t>
  </si>
  <si>
    <t>client.dtiglobal.com/Resources/DataCenters/SDC/Relativity/DTISEA07/P077RL1XSQL02</t>
  </si>
  <si>
    <t>/Root/077TUDC/vm/P077RL1XSQL02</t>
  </si>
  <si>
    <t>3a1cda79e883b6ea6bf2bafdc3d3c271</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XSQL03</t>
  </si>
  <si>
    <t>p077rl1xsql03</t>
  </si>
  <si>
    <t>2022-09-06 14:10:53</t>
  </si>
  <si>
    <t>10.67.210.160</t>
  </si>
  <si>
    <t>00:50:56:A3:10:38</t>
  </si>
  <si>
    <t>client.dtiglobal.com/Resources/DataCenters/SDC/Relativity/DTISEA07/P077RL1XSQL03</t>
  </si>
  <si>
    <t>/Root/077TUDC/vm/P077RL1XSQL03</t>
  </si>
  <si>
    <t>65f3f51f4b7e6a83d04e5e53e0337e0d</t>
  </si>
  <si>
    <t>P077RL1XSQL04</t>
  </si>
  <si>
    <t>p077rl1xsql04</t>
  </si>
  <si>
    <t>2022-09-06 09:32:03</t>
  </si>
  <si>
    <t>10.67.210.161</t>
  </si>
  <si>
    <t>00:50:56:A3:5E:4C</t>
  </si>
  <si>
    <t>client.dtiglobal.com/Resources/DataCenters/SDC/Relativity/DTISEA07/P077RL1XSQL04</t>
  </si>
  <si>
    <t>/Root/077TUDC/vm/P077RL1XSQL04</t>
  </si>
  <si>
    <t>cbf1a699b3e6503b64a593850242d713</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XSQL05</t>
  </si>
  <si>
    <t>p077rl1xsql05</t>
  </si>
  <si>
    <t>2022-09-06 08:49:56</t>
  </si>
  <si>
    <t>10.67.210.162</t>
  </si>
  <si>
    <t>00:50:56:A3:6E:80</t>
  </si>
  <si>
    <t>client.dtiglobal.com/Resources/DataCenters/SDC/Relativity/DTISEA07/P077RL1XSQL05</t>
  </si>
  <si>
    <t>/Root/077TUDC/vm/P077RL1XSQL05</t>
  </si>
  <si>
    <t>4c24d706f4a521f0830f8df45aefc4be</t>
  </si>
  <si>
    <t>P077RL1XVTN01</t>
  </si>
  <si>
    <t>p077rl1xvtn01</t>
  </si>
  <si>
    <t>2022-09-15 05:37:16</t>
  </si>
  <si>
    <t>10.67.208.20</t>
  </si>
  <si>
    <t>00:50:56:A3:7B:20</t>
  </si>
  <si>
    <t>client.dtiglobal.com/Resources/DataCenters/SDC/Relativity/New-DTI01/Agents/P077RL1XVTN01</t>
  </si>
  <si>
    <t>/Root/077TUDC/vm/client.dtiglobal.com/Relativity/New-DTI01/DTI01-new builds/P077RL1XVTN01</t>
  </si>
  <si>
    <t>15643d1e6fae013246265ea3cba0805d</t>
  </si>
  <si>
    <t>P077RL1XWEB01</t>
  </si>
  <si>
    <t>p077rl1xweb01</t>
  </si>
  <si>
    <t>2022-09-14 22:25:35</t>
  </si>
  <si>
    <t>10.67.134.64</t>
  </si>
  <si>
    <t>00:50:56:A3:2D:AA</t>
  </si>
  <si>
    <t>client.dtiglobal.com/Resources/DataCenters/SDC/Relativity/New-DTI01/Web Servers/P077RL1XWEB01</t>
  </si>
  <si>
    <t>/Root/077TUDC/vm/client.dtiglobal.com/Relativity/New-DTI01/DTI01-new builds/P077RL1XWEB01</t>
  </si>
  <si>
    <t>d981bc0267149c2352c5b3d4b9ed7fda</t>
  </si>
  <si>
    <t>P077RL1XWEB02</t>
  </si>
  <si>
    <t>p077rl1xweb02</t>
  </si>
  <si>
    <t>2022-09-14 17:52:25</t>
  </si>
  <si>
    <t>10.67.208.87</t>
  </si>
  <si>
    <t>00:50:56:A3:37:4B</t>
  </si>
  <si>
    <t>client.dtiglobal.com/Resources/DataCenters/SDC/Relativity/New-DTI01/Web Servers/P077RL1XWEB02</t>
  </si>
  <si>
    <t>/Root/077TUDC/vm/client.dtiglobal.com/Relativity/New-DTI01/DTI01-new builds/P077RL1XWEB02</t>
  </si>
  <si>
    <t>476a865d2949fd2d325da6cd65259578</t>
  </si>
  <si>
    <t>P077RL1XWEB03</t>
  </si>
  <si>
    <t>p077rl1xweb03</t>
  </si>
  <si>
    <t>2022-09-14 18:43:37</t>
  </si>
  <si>
    <t>10.67.208.88</t>
  </si>
  <si>
    <t>00:50:56:A3:55:F8</t>
  </si>
  <si>
    <t>client.dtiglobal.com/Resources/DataCenters/SDC/Relativity/New-DTI01/Web Servers/P077RL1XWEB03</t>
  </si>
  <si>
    <t>/Root/077TUDC/vm/client.dtiglobal.com/Relativity/New-DTI01/DTI01-new builds/P077RL1XWEB03</t>
  </si>
  <si>
    <t>90c17a33de30461712d74d228af05a02</t>
  </si>
  <si>
    <t>P077RL1ZAGT11</t>
  </si>
  <si>
    <t>p077rl1zagt11</t>
  </si>
  <si>
    <t>2022-09-13 02:57:06</t>
  </si>
  <si>
    <t>10.67.208.62</t>
  </si>
  <si>
    <t>00:50:56:A3:E4:48</t>
  </si>
  <si>
    <t>client.dtiglobal.com/Resources/DataCenters/SDC/Relativity/DTISEA03/Agents/P077RL1ZAGT11</t>
  </si>
  <si>
    <t>/Root/077TUDC/vm/client.dtiglobal.com/Relativity/DTISEA03/P077RL1ZAGT11</t>
  </si>
  <si>
    <t>1df463cb4a853dc4b6a24a100af7f9ed</t>
  </si>
  <si>
    <t>P077RL1ZAGT12</t>
  </si>
  <si>
    <t>p077rl1zagt12</t>
  </si>
  <si>
    <t>2022-09-13 02:38:48</t>
  </si>
  <si>
    <t>10.67.208.63</t>
  </si>
  <si>
    <t>00:50:56:A3:6A:E3</t>
  </si>
  <si>
    <t>client.dtiglobal.com/Resources/DataCenters/SDC/Relativity/DTISEA03/Agents/P077RL1ZAGT12</t>
  </si>
  <si>
    <t>/Root/077TUDC/vm/client.dtiglobal.com/Relativity/DTISEA03/P077RL1ZAGT12</t>
  </si>
  <si>
    <t>14f053afcca14368795f00a6befe5f9d</t>
  </si>
  <si>
    <t>P077RL1ZAGT13</t>
  </si>
  <si>
    <t>p077rl1zagt13</t>
  </si>
  <si>
    <t>2022-09-13 08:00:53</t>
  </si>
  <si>
    <t>10.67.211.47</t>
  </si>
  <si>
    <t>00:50:56:A3:6F:EB</t>
  </si>
  <si>
    <t>client.dtiglobal.com/Resources/DataCenters/SDC/Relativity/DTISEA03/Agents/P077RL1ZAGT13</t>
  </si>
  <si>
    <t>/Root/077TUDC/vm/client.dtiglobal.com/Relativity/DTISEA03/P077RL1ZAGT13</t>
  </si>
  <si>
    <t>81b9b39517ca09cc04ed879003322295</t>
  </si>
  <si>
    <t>P077RL1ZAGT14</t>
  </si>
  <si>
    <t>p077rl1zagt14</t>
  </si>
  <si>
    <t>2022-09-13 07:04:08</t>
  </si>
  <si>
    <t>10.67.208.65</t>
  </si>
  <si>
    <t>00:50:56:A3:49:DE</t>
  </si>
  <si>
    <t>client.dtiglobal.com/Resources/DataCenters/SDC/Relativity/DTISEA03/Agents/P077RL1ZAGT14</t>
  </si>
  <si>
    <t>/Root/077TUDC/vm/client.dtiglobal.com/Relativity/DTISEA03/P077RL1ZAGT14</t>
  </si>
  <si>
    <t>ba700c7299a8ae006df44dde0768f0c1</t>
  </si>
  <si>
    <t>P077RL1ZAGT15</t>
  </si>
  <si>
    <t>p077rl1zagt15</t>
  </si>
  <si>
    <t>2022-09-13 05:49:55</t>
  </si>
  <si>
    <t>10.67.208.66</t>
  </si>
  <si>
    <t>00:50:56:A3:5A:47</t>
  </si>
  <si>
    <t>client.dtiglobal.com/Resources/DataCenters/SDC/Relativity/DTISEA03/Agents/P077RL1ZAGT15</t>
  </si>
  <si>
    <t>/Root/077TUDC/vm/client.dtiglobal.com/Relativity/DTISEA03/P077RL1ZAGT15</t>
  </si>
  <si>
    <t>aa809f6ca9618f2375ce06942ec67046</t>
  </si>
  <si>
    <t>P077RL1ZAGT16</t>
  </si>
  <si>
    <t>p077rl1zagt16</t>
  </si>
  <si>
    <t>2022-09-12 21:01:05</t>
  </si>
  <si>
    <t>10.67.208.67</t>
  </si>
  <si>
    <t>00:50:56:A3:1C:50</t>
  </si>
  <si>
    <t>client.dtiglobal.com/Resources/DataCenters/SDC/Relativity/DTISEA03/Agents/P077RL1ZAGT16</t>
  </si>
  <si>
    <t>/Root/077TUDC/vm/client.dtiglobal.com/Relativity/DTISEA03/P077RL1ZAGT16</t>
  </si>
  <si>
    <t>1f265c18d4a178d59b9e36bf872f8fcc</t>
  </si>
  <si>
    <t>P077RL1ZANA01</t>
  </si>
  <si>
    <t>p077rl1zana01</t>
  </si>
  <si>
    <t>2022-09-07 08:23:18</t>
  </si>
  <si>
    <t>Content Analytics
DTISEA03
Relativity
SDC
DataCenters
Resources</t>
  </si>
  <si>
    <t>10.67.211.55</t>
  </si>
  <si>
    <t>00:50:56:A3:DA:9B</t>
  </si>
  <si>
    <t>client.dtiglobal.com/Resources/DataCenters/SDC/Relativity/DTISEA03/Content Analytics/P077RL1ZANA01</t>
  </si>
  <si>
    <t>/Root/077TUDC/vm/P077RL1ZANA01</t>
  </si>
  <si>
    <t>4090b41c2cc1f80420b69150a7dba953</t>
  </si>
  <si>
    <t>P077RL1ZBLK01</t>
  </si>
  <si>
    <t>p077rl1zblk01</t>
  </si>
  <si>
    <t>2022-09-13 06:57:41</t>
  </si>
  <si>
    <t>10.67.208.180</t>
  </si>
  <si>
    <t>00:50:56:A3:D5:B1</t>
  </si>
  <si>
    <t>client.dtiglobal.com/Resources/DataCenters/SDC/Relativity/DTISEA03/Agents/P077RL1ZBLK01</t>
  </si>
  <si>
    <t>/Root/077TUDC/vm/client.dtiglobal.com/Relativity/DTISEA03/P077RL1ZBLK01</t>
  </si>
  <si>
    <t>c9666d93d6bc0be5e7e693f7dc0af327</t>
  </si>
  <si>
    <t>P077RL1ZCON01</t>
  </si>
  <si>
    <t>p077rl1zcon01</t>
  </si>
  <si>
    <t>2022-09-13 05:50:44</t>
  </si>
  <si>
    <t>10.67.208.181</t>
  </si>
  <si>
    <t>00:50:56:A3:A3:28</t>
  </si>
  <si>
    <t>client.dtiglobal.com/Resources/DataCenters/SDC/Relativity/DTISEA03/Agents/P077RL1ZCON01</t>
  </si>
  <si>
    <t>/Root/077TUDC/vm/client.dtiglobal.com/Relativity/DTISEA03/P077RL1ZCON01</t>
  </si>
  <si>
    <t>e9d8f1a8422fa0410571bf1b735e2b39</t>
  </si>
  <si>
    <t>P077RL1ZCON02</t>
  </si>
  <si>
    <t>p077rl1zcon02</t>
  </si>
  <si>
    <t>2022-09-13 04:23:46</t>
  </si>
  <si>
    <t>10.67.208.182</t>
  </si>
  <si>
    <t>00:50:56:A3:C2:2C</t>
  </si>
  <si>
    <t>client.dtiglobal.com/Resources/DataCenters/SDC/Relativity/DTISEA03/Agents/P077RL1ZCON02</t>
  </si>
  <si>
    <t>/Root/077TUDC/vm/client.dtiglobal.com/Relativity/DTISEA03/P077RL1ZCON02</t>
  </si>
  <si>
    <t>b7be8ff6a73ad234deae6db02244b9ae</t>
  </si>
  <si>
    <t>P077RL1ZIMG01</t>
  </si>
  <si>
    <t>p077rl1zimg01</t>
  </si>
  <si>
    <t>2022-09-13 06:25:27</t>
  </si>
  <si>
    <t>Invariant Workers
DTISEA03
Relativity
SDC
DataCenters
Resources</t>
  </si>
  <si>
    <t>10.67.208.247</t>
  </si>
  <si>
    <t>00:50:56:A3:17:78</t>
  </si>
  <si>
    <t>client.dtiglobal.com/Resources/DataCenters/SDC/Relativity/DTISEA03/Invariant Workers/P077RL1ZIMG01</t>
  </si>
  <si>
    <t>/Root/077TUDC/vm/client.dtiglobal.com/Relativity/DTISEA03/P077RL1ZIMG01</t>
  </si>
  <si>
    <t>06982d9eb93de68ead86d37c925ae2a2</t>
  </si>
  <si>
    <t>P077RL1ZIMG02</t>
  </si>
  <si>
    <t>p077rl1zimg02</t>
  </si>
  <si>
    <t>2022-09-13 05:12:57</t>
  </si>
  <si>
    <t>10.67.208.248</t>
  </si>
  <si>
    <t>00:50:56:A3:E3:D4</t>
  </si>
  <si>
    <t>client.dtiglobal.com/Resources/DataCenters/SDC/Relativity/DTISEA03/Invariant Workers/P077RL1ZIMG02</t>
  </si>
  <si>
    <t>/Root/077TUDC/vm/client.dtiglobal.com/Relativity/DTISEA03/P077RL1ZIMG02</t>
  </si>
  <si>
    <t>4d89349e26bf39651acf8a3efe6fe630</t>
  </si>
  <si>
    <t>P077RL1ZINV01</t>
  </si>
  <si>
    <t>p077rl1zinv01</t>
  </si>
  <si>
    <t>2022-09-13 05:08:41</t>
  </si>
  <si>
    <t>10.67.208.246</t>
  </si>
  <si>
    <t>00:50:56:A3:D7:09</t>
  </si>
  <si>
    <t>client.dtiglobal.com/Resources/DataCenters/SDC/Relativity/DTISEA03/Invariant Workers/P077RL1ZINV01</t>
  </si>
  <si>
    <t>/Root/077TUDC/vm/client.dtiglobal.com/Relativity/DTISEA03/P077RL1ZINV01</t>
  </si>
  <si>
    <t>1d6cc41f890faac5d9fec439e1f7c258</t>
  </si>
  <si>
    <t>P077RL1ZMSG01</t>
  </si>
  <si>
    <t>p077rl1zmsg01</t>
  </si>
  <si>
    <t>2022-09-13 07:08:20</t>
  </si>
  <si>
    <t>10.67.208.183</t>
  </si>
  <si>
    <t>00:50:56:A3:60:91</t>
  </si>
  <si>
    <t>client.dtiglobal.com/Resources/DataCenters/SDC/Relativity/DTISEA03/Agents/P077RL1ZMSG01</t>
  </si>
  <si>
    <t>/Root/077TUDC/vm/client.dtiglobal.com/Relativity/DTISEA03/P077RL1ZMSG01</t>
  </si>
  <si>
    <t>89d449a45c9d71ee2e1ba9526f1f4730</t>
  </si>
  <si>
    <t>P077RL1ZSQL00</t>
  </si>
  <si>
    <t>p077rl1zsql00</t>
  </si>
  <si>
    <t>2022-09-12 07:59:00</t>
  </si>
  <si>
    <t>10.67.211.248</t>
  </si>
  <si>
    <t>00:50:56:A3:7E:B0</t>
  </si>
  <si>
    <t>client.dtiglobal.com/Resources/DataCenters/SDC/Relativity/DTISEA03/Invariant Workers/P077RL1ZSQL00</t>
  </si>
  <si>
    <t>/Root/077TUDC/vm/client.dtiglobal.com/Relativity/DTISEA03/P077RL1ZSQL00</t>
  </si>
  <si>
    <t>f2c884cfc477c57816d2e8ecf8574bf7</t>
  </si>
  <si>
    <t>P077RL1ZSQL01</t>
  </si>
  <si>
    <t>p077rl1zsql01</t>
  </si>
  <si>
    <t>2022-09-12 08:26:06</t>
  </si>
  <si>
    <t>10.67.211.249</t>
  </si>
  <si>
    <t>00:50:56:A3:8B:F0</t>
  </si>
  <si>
    <t>client.dtiglobal.com/Resources/DataCenters/SDC/Relativity/DTISEA03/Invariant Workers/P077RL1ZSQL01</t>
  </si>
  <si>
    <t>/Root/077TUDC/vm/client.dtiglobal.com/Relativity/DTISEA03/P077RL1ZSQL01</t>
  </si>
  <si>
    <t>d5a2cf9671ce5052acf239c2795fe250</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ZSQL02</t>
  </si>
  <si>
    <t>p077rl1zsql02</t>
  </si>
  <si>
    <t>2022-09-11 15:20:35</t>
  </si>
  <si>
    <t>10.67.211.250</t>
  </si>
  <si>
    <t>00:50:56:A3:E1:78</t>
  </si>
  <si>
    <t>client.dtiglobal.com/Resources/DataCenters/SDC/Relativity/DTISEA03/Invariant Workers/P077RL1ZSQL02</t>
  </si>
  <si>
    <t>/Root/077TUDC/vm/client.dtiglobal.com/Relativity/DTISEA03/P077RL1ZSQL02</t>
  </si>
  <si>
    <t>ef743eeb0f0402bbc43f6af2a6769a5c</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ZSQL03</t>
  </si>
  <si>
    <t>p077rl1zsql03</t>
  </si>
  <si>
    <t>2022-09-13 03:50:50</t>
  </si>
  <si>
    <t>10.67.211.251</t>
  </si>
  <si>
    <t>00:50:56:A3:C0:0A</t>
  </si>
  <si>
    <t>client.dtiglobal.com/Resources/DataCenters/SDC/Relativity/DTISEA03/Invariant Workers/P077RL1ZSQL03</t>
  </si>
  <si>
    <t>/Root/077TUDC/vm/client.dtiglobal.com/Relativity/DTISEA03/P077RL1ZSQL03</t>
  </si>
  <si>
    <t>5c39731fc618d8b26c768fb59efd8389</t>
  </si>
  <si>
    <t>active_directory_adapter
carbonblack_defense_adapter
defender_atp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1ZWEB01</t>
  </si>
  <si>
    <t>p077rl1zweb01</t>
  </si>
  <si>
    <t>2022-09-12 11:53:54</t>
  </si>
  <si>
    <t>10.67.135.27</t>
  </si>
  <si>
    <t>00:50:56:A3:6D:33</t>
  </si>
  <si>
    <t>client.dtiglobal.com/Resources/DataCenters/SDC/Relativity/DTISEA03/Web Servers/P077RL1ZWEB01</t>
  </si>
  <si>
    <t>/Root/077TUDC/vm/client.dtiglobal.com/Relativity/DTISEA03/P077RL1ZWEB01</t>
  </si>
  <si>
    <t>2170ea44771b840dc72a61286f1b3f4b</t>
  </si>
  <si>
    <t>P077RL1ZWEB02</t>
  </si>
  <si>
    <t>p077rl1zweb02</t>
  </si>
  <si>
    <t>2022-09-13 07:49:07</t>
  </si>
  <si>
    <t>10.67.135.28</t>
  </si>
  <si>
    <t>00:50:56:A3:D7:C7</t>
  </si>
  <si>
    <t>client.dtiglobal.com/Resources/DataCenters/SDC/Relativity/DTISEA03/Web Servers/P077RL1ZWEB02</t>
  </si>
  <si>
    <t>/Root/077TUDC/vm/client.dtiglobal.com/Relativity/DTISEA03/P077RL1ZWEB02</t>
  </si>
  <si>
    <t>93d6b25705569cc156dee303c6558922</t>
  </si>
  <si>
    <t>P077RL1ZWEB03</t>
  </si>
  <si>
    <t>p077rl1zweb03</t>
  </si>
  <si>
    <t>2022-09-13 03:44:08</t>
  </si>
  <si>
    <t>10.67.135.30</t>
  </si>
  <si>
    <t>00:50:56:A3:49:1B</t>
  </si>
  <si>
    <t>client.dtiglobal.com/Resources/DataCenters/SDC/Relativity/DTISEA03/Web Servers/P077RL1ZWEB03</t>
  </si>
  <si>
    <t>/Root/077TUDC/vm/client.dtiglobal.com/Relativity/DTISEA03/P077RL1ZWEB03</t>
  </si>
  <si>
    <t>bb8e5e784964e9e08f04d8e821b37a61</t>
  </si>
  <si>
    <t>P077RL2AAGC01</t>
  </si>
  <si>
    <t>p077rl2aagc01</t>
  </si>
  <si>
    <t>2022-09-09 09:31:09</t>
  </si>
  <si>
    <t>Agents
New-DTI04
Relativity
SDC
DataCenters
Resources</t>
  </si>
  <si>
    <t>10.67.210.22</t>
  </si>
  <si>
    <t>00:50:56:A3:71:67</t>
  </si>
  <si>
    <t>client.dtiglobal.com/Resources/DataCenters/SDC/Relativity/New-DTI04/Agents/P077RL2AAGC01</t>
  </si>
  <si>
    <t>/Root/077TUDC/vm/client.dtiglobal.com/Relativity/DTISEA04  - A415/P077RL2AAGC01</t>
  </si>
  <si>
    <t>29d3fccc2a185841016f41fff175c3a4</t>
  </si>
  <si>
    <t>P077RL2AAGC02</t>
  </si>
  <si>
    <t>p077rl2aagc02</t>
  </si>
  <si>
    <t>2022-09-09 02:02:10</t>
  </si>
  <si>
    <t>10.67.209.90</t>
  </si>
  <si>
    <t>00:50:56:A3:F9:BF</t>
  </si>
  <si>
    <t>client.dtiglobal.com/Resources/DataCenters/SDC/Relativity/New-DTI04/Agents/P077RL2AAGC02</t>
  </si>
  <si>
    <t>/Root/077TUDC/vm/client.dtiglobal.com/Relativity/DTISEA04  - A415/P077RL2AAGC02</t>
  </si>
  <si>
    <t>1df99c551388c163ac6a1e9b64402802</t>
  </si>
  <si>
    <t>P077RL2AAGT01</t>
  </si>
  <si>
    <t>p077rl2aagt01</t>
  </si>
  <si>
    <t>2022-09-09 08:42:02</t>
  </si>
  <si>
    <t>10.67.209.81</t>
  </si>
  <si>
    <t>00:50:56:A3:2F:06</t>
  </si>
  <si>
    <t>client.dtiglobal.com/Resources/DataCenters/SDC/Relativity/New-DTI04/Agents/P077RL2AAGT01</t>
  </si>
  <si>
    <t>/Root/077TUDC/vm/client.dtiglobal.com/Relativity/DTISEA04  - A415/P077RL2AAGT01</t>
  </si>
  <si>
    <t>6ab1c11e42342136d0c85bff4701e6e4</t>
  </si>
  <si>
    <t>P077RL2AAGT02</t>
  </si>
  <si>
    <t>p077rl2aagt02</t>
  </si>
  <si>
    <t>2022-09-09 15:39:17</t>
  </si>
  <si>
    <t>10.67.209.82</t>
  </si>
  <si>
    <t>00:50:56:A3:3E:FA</t>
  </si>
  <si>
    <t>client.dtiglobal.com/Resources/DataCenters/SDC/Relativity/New-DTI04/Agents/P077RL2AAGT02</t>
  </si>
  <si>
    <t>/Root/077TUDC/vm/client.dtiglobal.com/Relativity/DTISEA04  - A415/P077RL2AAGT02</t>
  </si>
  <si>
    <t>9528cd8d89944100216d8ad4818fa716</t>
  </si>
  <si>
    <t>P077RL2AAGT03</t>
  </si>
  <si>
    <t>p077rl2aagt03</t>
  </si>
  <si>
    <t>2022-09-09 11:39:37</t>
  </si>
  <si>
    <t>10.67.209.83</t>
  </si>
  <si>
    <t>00:50:56:A3:5B:79</t>
  </si>
  <si>
    <t>client.dtiglobal.com/Resources/DataCenters/SDC/Relativity/New-DTI04/Agents/P077RL2AAGT03</t>
  </si>
  <si>
    <t>/Root/077TUDC/vm/client.dtiglobal.com/Relativity/DTISEA04  - A415/P077RL2AAGT03</t>
  </si>
  <si>
    <t>b1255a28cd9da93eb73710837bcd5ba9</t>
  </si>
  <si>
    <t>P077RL2AAGT04</t>
  </si>
  <si>
    <t>p077rl2aagt04</t>
  </si>
  <si>
    <t>2022-09-09 15:40:49</t>
  </si>
  <si>
    <t>10.67.209.84</t>
  </si>
  <si>
    <t>00:50:56:A3:E6:4C</t>
  </si>
  <si>
    <t>client.dtiglobal.com/Resources/DataCenters/SDC/Relativity/New-DTI04/Agents/P077RL2AAGT04</t>
  </si>
  <si>
    <t>/Root/077TUDC/vm/client.dtiglobal.com/Relativity/DTISEA04  - A415/P077RL2AAGT04</t>
  </si>
  <si>
    <t>822f218cc523ef202c6318d19766c6f7</t>
  </si>
  <si>
    <t>P077RL2AAGT05</t>
  </si>
  <si>
    <t>p077rl2aagt05</t>
  </si>
  <si>
    <t>2022-09-09 15:57:40</t>
  </si>
  <si>
    <t>10.67.209.85</t>
  </si>
  <si>
    <t>00:50:56:A3:0C:29</t>
  </si>
  <si>
    <t>client.dtiglobal.com/Resources/DataCenters/SDC/Relativity/New-DTI04/Agents/P077RL2AAGT05</t>
  </si>
  <si>
    <t>/Root/077TUDC/vm/client.dtiglobal.com/Relativity/DTISEA04  - A415/P077RL2AAGT05</t>
  </si>
  <si>
    <t>a99fc162006c149aba2c946eb7836597</t>
  </si>
  <si>
    <t>P077RL2AAGT06</t>
  </si>
  <si>
    <t>p077rl2aagt06</t>
  </si>
  <si>
    <t>2022-09-08 13:15:08</t>
  </si>
  <si>
    <t>10.67.209.86</t>
  </si>
  <si>
    <t>00:50:56:A3:4F:66</t>
  </si>
  <si>
    <t>client.dtiglobal.com/Resources/DataCenters/SDC/Relativity/New-DTI04/Agents/P077RL2AAGT06</t>
  </si>
  <si>
    <t>/Root/077TUDC/vm/client.dtiglobal.com/Relativity/DTISEA04  - A415/P077RL2AAGT06</t>
  </si>
  <si>
    <t>4e1e3803746d46467d9aae15de0bbfd1</t>
  </si>
  <si>
    <t>P077RL2AAGT07</t>
  </si>
  <si>
    <t>p077rl2aagt07</t>
  </si>
  <si>
    <t>2022-09-09 14:30:52</t>
  </si>
  <si>
    <t>10.67.210.32</t>
  </si>
  <si>
    <t>00:50:56:A3:5C:4B</t>
  </si>
  <si>
    <t>client.dtiglobal.com/Resources/DataCenters/SDC/Relativity/New-DTI04/Agents/P077RL2AAGT07</t>
  </si>
  <si>
    <t>/Root/077TUDC/vm/client.dtiglobal.com/Relativity/DTISEA04  - A415/P077RL2AAGT07</t>
  </si>
  <si>
    <t>3c808eaf15a4796bad2c623f14212912</t>
  </si>
  <si>
    <t>P077RL2AANA01</t>
  </si>
  <si>
    <t>p077rl2aana01</t>
  </si>
  <si>
    <t>2022-09-09 16:29:36</t>
  </si>
  <si>
    <t>Content Analytics
New-DTI04
Relativity
SDC
DataCenters
Resources</t>
  </si>
  <si>
    <t>10.67.209.99</t>
  </si>
  <si>
    <t>00:50:56:A3:BA:C4</t>
  </si>
  <si>
    <t>client.dtiglobal.com/Resources/DataCenters/SDC/Relativity/New-DTI04/Content Analytics/P077RL2AANA01</t>
  </si>
  <si>
    <t>/Root/077TUDC/vm/client.dtiglobal.com/Relativity/DTISEA04  - A415/P077RL2AANA01</t>
  </si>
  <si>
    <t>4e22e1e794992eec77de367eb188ecb7</t>
  </si>
  <si>
    <t>P077RL2AANA02</t>
  </si>
  <si>
    <t>p077rl2aana02</t>
  </si>
  <si>
    <t>2022-09-09 13:04:36</t>
  </si>
  <si>
    <t>10.67.209.100</t>
  </si>
  <si>
    <t>00:50:56:A3:A8:FF</t>
  </si>
  <si>
    <t>client.dtiglobal.com/Resources/DataCenters/SDC/Relativity/New-DTI04/Content Analytics/P077RL2AANA02</t>
  </si>
  <si>
    <t>/Root/077TUDC/vm/client.dtiglobal.com/Relativity/DTISEA04  - A415/P077RL2AANA02</t>
  </si>
  <si>
    <t>4cefb154c04482a288a514a775024dba</t>
  </si>
  <si>
    <t>P077RL2ABLK01</t>
  </si>
  <si>
    <t>p077rl2ablk01</t>
  </si>
  <si>
    <t>2022-09-09 15:40:20</t>
  </si>
  <si>
    <t>10.67.209.88</t>
  </si>
  <si>
    <t>00:50:56:A3:11:83</t>
  </si>
  <si>
    <t>client.dtiglobal.com/Resources/DataCenters/SDC/Relativity/New-DTI04/Agents/P077RL2ABLK01</t>
  </si>
  <si>
    <t>/Root/077TUDC/vm/client.dtiglobal.com/Relativity/DTISEA04  - A415/P077RL2ABLK01</t>
  </si>
  <si>
    <t>8c80a09a2330a344e8d3d201142a77f3</t>
  </si>
  <si>
    <t>P077RL2ACON01</t>
  </si>
  <si>
    <t>p077rl2acon01</t>
  </si>
  <si>
    <t>2022-09-09 07:33:27</t>
  </si>
  <si>
    <t>10.67.209.92</t>
  </si>
  <si>
    <t>00:50:56:A3:84:61</t>
  </si>
  <si>
    <t>client.dtiglobal.com/Resources/DataCenters/SDC/Relativity/New-DTI04/Agents/P077RL2ACON01</t>
  </si>
  <si>
    <t>/Root/077TUDC/vm/client.dtiglobal.com/Relativity/DTISEA04  - A415/P077RL2ACON01</t>
  </si>
  <si>
    <t>8219da00d758e6e5fb98383e783e49cc</t>
  </si>
  <si>
    <t>P077RL2ACON02</t>
  </si>
  <si>
    <t>p077rl2acon02</t>
  </si>
  <si>
    <t>2022-09-09 10:48:46</t>
  </si>
  <si>
    <t>10.67.209.93</t>
  </si>
  <si>
    <t>00:50:56:A3:18:F7</t>
  </si>
  <si>
    <t>client.dtiglobal.com/Resources/DataCenters/SDC/Relativity/New-DTI04/Agents/P077RL2ACON02</t>
  </si>
  <si>
    <t>/Root/077TUDC/vm/client.dtiglobal.com/Relativity/DTISEA04  - A415/P077RL2ACON02</t>
  </si>
  <si>
    <t>2cc253c374a68b0b818f6f736e42a4c1</t>
  </si>
  <si>
    <t>P077RL2ACON03</t>
  </si>
  <si>
    <t>p077rl2acon03</t>
  </si>
  <si>
    <t>2022-09-09 08:42:03</t>
  </si>
  <si>
    <t>10.67.209.94</t>
  </si>
  <si>
    <t>00:50:56:A3:6B:B1</t>
  </si>
  <si>
    <t>client.dtiglobal.com/Resources/DataCenters/SDC/Relativity/New-DTI04/Agents/P077RL2ACON03</t>
  </si>
  <si>
    <t>/Root/077TUDC/vm/client.dtiglobal.com/Relativity/DTISEA04  - A415/P077RL2ACON03</t>
  </si>
  <si>
    <t>64fbc9a095078a8907b0a3b22d347f6a</t>
  </si>
  <si>
    <t>P077RL2ACON04</t>
  </si>
  <si>
    <t>p077rl2acon04</t>
  </si>
  <si>
    <t>2022-09-09 14:30:12</t>
  </si>
  <si>
    <t>10.67.209.95</t>
  </si>
  <si>
    <t>00:50:56:A3:F3:C7</t>
  </si>
  <si>
    <t>client.dtiglobal.com/Resources/DataCenters/SDC/Relativity/New-DTI04/Agents/P077RL2ACON04</t>
  </si>
  <si>
    <t>/Root/077TUDC/vm/client.dtiglobal.com/Relativity/DTISEA04  - A415/P077RL2ACON04</t>
  </si>
  <si>
    <t>655f37f68613e5e37d078573e440541e</t>
  </si>
  <si>
    <t>P077RL2ACON05</t>
  </si>
  <si>
    <t>p077rl2acon05</t>
  </si>
  <si>
    <t>2022-09-09 13:05:18</t>
  </si>
  <si>
    <t>10.67.209.96</t>
  </si>
  <si>
    <t>00:50:56:A3:A3:F9</t>
  </si>
  <si>
    <t>client.dtiglobal.com/Resources/DataCenters/SDC/Relativity/New-DTI04/Agents/P077RL2ACON05</t>
  </si>
  <si>
    <t>/Root/077TUDC/vm/client.dtiglobal.com/Relativity/DTISEA04  - A415/P077RL2ACON05</t>
  </si>
  <si>
    <t>332b5cab1687e076e2cef4765710dc08</t>
  </si>
  <si>
    <t>P077RL2ADTS01</t>
  </si>
  <si>
    <t>p077rl2adts01</t>
  </si>
  <si>
    <t>2022-09-09 16:32:22</t>
  </si>
  <si>
    <t>10.67.209.91</t>
  </si>
  <si>
    <t>00:50:56:A3:DD:68</t>
  </si>
  <si>
    <t>client.dtiglobal.com/Resources/DataCenters/SDC/Relativity/New-DTI04/Agents/P077RL2ADTS01</t>
  </si>
  <si>
    <t>/Root/077TUDC/vm/client.dtiglobal.com/Relativity/DTISEA04  - A415/P077RL2ADTS01</t>
  </si>
  <si>
    <t>1f6ebd6ddc77625d8f47581da2208d47</t>
  </si>
  <si>
    <t>P077RL2AIMG01</t>
  </si>
  <si>
    <t>p077rl2aimg01</t>
  </si>
  <si>
    <t>2022-09-09 09:49:13</t>
  </si>
  <si>
    <t>Invariant Workers
New-DTI04
Relativity
SDC
DataCenters
Resources</t>
  </si>
  <si>
    <t>10.67.209.110</t>
  </si>
  <si>
    <t>00:50:56:A3:61:89</t>
  </si>
  <si>
    <t>client.dtiglobal.com/Resources/DataCenters/SDC/Relativity/New-DTI04/Invariant Workers/P077RL2AIMG01</t>
  </si>
  <si>
    <t>/Root/077TUDC/vm/client.dtiglobal.com/Relativity/DTISEA04  - A415/P077RL2AIMG01</t>
  </si>
  <si>
    <t>590dab4a8d8176ea468f8175355280e3</t>
  </si>
  <si>
    <t>P077RL2AIMG02</t>
  </si>
  <si>
    <t>p077rl2aimg02</t>
  </si>
  <si>
    <t>2022-09-08 12:50:20</t>
  </si>
  <si>
    <t>10.67.209.111</t>
  </si>
  <si>
    <t>00:50:56:A3:31:0E</t>
  </si>
  <si>
    <t>client.dtiglobal.com/Resources/DataCenters/SDC/Relativity/New-DTI04/Invariant Workers/P077RL2AIMG02</t>
  </si>
  <si>
    <t>/Root/077TUDC/vm/client.dtiglobal.com/Relativity/DTISEA04  - A415/P077RL2AIMG02</t>
  </si>
  <si>
    <t>5904de6f19fac50a7af7115e087630bd</t>
  </si>
  <si>
    <t>P077RL2AIMG03</t>
  </si>
  <si>
    <t>p077rl2aimg03</t>
  </si>
  <si>
    <t>2022-09-09 14:49:20</t>
  </si>
  <si>
    <t>10.67.209.112</t>
  </si>
  <si>
    <t>00:50:56:A3:78:37</t>
  </si>
  <si>
    <t>client.dtiglobal.com/Resources/DataCenters/SDC/Relativity/New-DTI04/Invariant Workers/P077RL2AIMG03</t>
  </si>
  <si>
    <t>/Root/077TUDC/vm/client.dtiglobal.com/Relativity/DTISEA04  - A415/P077RL2AIMG03</t>
  </si>
  <si>
    <t>908ab477112727d6d055193ca64a60f3</t>
  </si>
  <si>
    <t>P077RL2AIMG04</t>
  </si>
  <si>
    <t>p077rl2aimg04</t>
  </si>
  <si>
    <t>2022-09-09 11:39:31</t>
  </si>
  <si>
    <t>10.67.209.113</t>
  </si>
  <si>
    <t>00:50:56:A3:03:C5</t>
  </si>
  <si>
    <t>client.dtiglobal.com/Resources/DataCenters/SDC/Relativity/New-DTI04/Invariant Workers/P077RL2AIMG04</t>
  </si>
  <si>
    <t>/Root/077TUDC/vm/client.dtiglobal.com/Relativity/DTISEA04  - A415/P077RL2AIMG04</t>
  </si>
  <si>
    <t>b6a5359aabaf2b7bf50a23aeba344ce6</t>
  </si>
  <si>
    <t>P077RL2AMSG01</t>
  </si>
  <si>
    <t>p077rl2amsg01</t>
  </si>
  <si>
    <t>2022-09-09 21:37:22</t>
  </si>
  <si>
    <t>10.67.209.101</t>
  </si>
  <si>
    <t>00:50:56:A3:06:C1</t>
  </si>
  <si>
    <t>client.dtiglobal.com/Resources/DataCenters/SDC/Relativity/New-DTI04/Invariant Workers/P077RL2AMSG01</t>
  </si>
  <si>
    <t>/Root/077TUDC/vm/client.dtiglobal.com/Relativity/DTISEA04  - A415/P077RL2AMSG01</t>
  </si>
  <si>
    <t>443cc2b65000893cf918716930db10a3</t>
  </si>
  <si>
    <t>P077RL2APDF01</t>
  </si>
  <si>
    <t>p077rl2apdf01</t>
  </si>
  <si>
    <t>2022-09-09 08:33:25</t>
  </si>
  <si>
    <t>10.67.209.97</t>
  </si>
  <si>
    <t>00:50:56:A3:E5:4D</t>
  </si>
  <si>
    <t>client.dtiglobal.com/Resources/DataCenters/SDC/Relativity/New-DTI04/Agents/P077RL2APDF01</t>
  </si>
  <si>
    <t>/Root/077TUDC/vm/client.dtiglobal.com/Relativity/DTISEA04  - A415/P077RL2APDF01</t>
  </si>
  <si>
    <t>33e50afc3b7c97bbc5576e41f4fadd78</t>
  </si>
  <si>
    <t>P077RL2APDF02</t>
  </si>
  <si>
    <t>p077rl2apdf02</t>
  </si>
  <si>
    <t>2022-09-09 15:39:20</t>
  </si>
  <si>
    <t>10.67.209.98</t>
  </si>
  <si>
    <t>00:50:56:A3:79:F7</t>
  </si>
  <si>
    <t>client.dtiglobal.com/Resources/DataCenters/SDC/Relativity/New-DTI04/Agents/P077RL2APDF02</t>
  </si>
  <si>
    <t>/Root/077TUDC/vm/client.dtiglobal.com/Relativity/DTISEA04  - A415/P077RL2APDF02</t>
  </si>
  <si>
    <t>15fc084239fc35bce9f5bbf2cfdfd7e0</t>
  </si>
  <si>
    <t>P077RL2APRC01</t>
  </si>
  <si>
    <t>p077rl2aprc01</t>
  </si>
  <si>
    <t>2022-09-09 13:20:50</t>
  </si>
  <si>
    <t>10.67.209.108</t>
  </si>
  <si>
    <t>00:50:56:A3:25:F3</t>
  </si>
  <si>
    <t>client.dtiglobal.com/Resources/DataCenters/SDC/Relativity/New-DTI04/Invariant Workers/P077RL2APRC01</t>
  </si>
  <si>
    <t>/Root/077TUDC/vm/client.dtiglobal.com/Relativity/DTISEA04  - A415/P077RL2APRC01</t>
  </si>
  <si>
    <t>5a40e63e5e550240e6b61f091a6b6213</t>
  </si>
  <si>
    <t>P077RL2APRC02</t>
  </si>
  <si>
    <t>p077rl2aprc02</t>
  </si>
  <si>
    <t>2022-09-09 14:32:52</t>
  </si>
  <si>
    <t>10.67.209.109</t>
  </si>
  <si>
    <t>00:50:56:A3:8A:C7</t>
  </si>
  <si>
    <t>client.dtiglobal.com/Resources/DataCenters/SDC/Relativity/New-DTI04/Invariant Workers/P077RL2APRC02</t>
  </si>
  <si>
    <t>/Root/077TUDC/vm/client.dtiglobal.com/Relativity/DTISEA04  - A415/P077RL2APRC02</t>
  </si>
  <si>
    <t>472160900cf891eb28a5273f859f93b5</t>
  </si>
  <si>
    <t>P077RL2ASQL00</t>
  </si>
  <si>
    <t>p077rl2asql00</t>
  </si>
  <si>
    <t>2022-09-12 13:11:16</t>
  </si>
  <si>
    <t>10.67.210.137</t>
  </si>
  <si>
    <t>00:50:56:A3:8C:1D</t>
  </si>
  <si>
    <t>client.dtiglobal.com/Resources/DataCenters/SDC/Relativity/New-DTI04/Invariant Workers/P077RL2ASQL00</t>
  </si>
  <si>
    <t>/Root/077TUDC/vm/P077RL2ASQL00</t>
  </si>
  <si>
    <t>692a8d593f64f3b70f3d81636a3bf084</t>
  </si>
  <si>
    <t>P077RL2ASQL01</t>
  </si>
  <si>
    <t>p077rl2asql01.client.dtiglobal.com</t>
  </si>
  <si>
    <t>p077rl2asql01</t>
  </si>
  <si>
    <t>2022-09-10 22:34:49</t>
  </si>
  <si>
    <t>10.67.210.138</t>
  </si>
  <si>
    <t>00:50:56:A3:5D:6D</t>
  </si>
  <si>
    <t>client.dtiglobal.com/Resources/DataCenters/SDC/Relativity/New-DTI04/Invariant Workers/P077RL2ASQL01</t>
  </si>
  <si>
    <t>/Root/077TUDC/vm/P077RL2ASQL01</t>
  </si>
  <si>
    <t>c34fb1db3df5ffe0690d66fad2ceb99e</t>
  </si>
  <si>
    <t>active_directory_adapter
carbonblack_defense_adapter
esx_adapter
exabeam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2ASQL02</t>
  </si>
  <si>
    <t>p077rl2asql02</t>
  </si>
  <si>
    <t>2022-09-12 11:26:14</t>
  </si>
  <si>
    <t>10.67.210.139</t>
  </si>
  <si>
    <t>00:50:56:A3:65:22</t>
  </si>
  <si>
    <t>client.dtiglobal.com/Resources/DataCenters/SDC/Relativity/New-DTI04/Invariant Workers/P077RL2ASQL02</t>
  </si>
  <si>
    <t>/Root/077TUDC/vm/P077RL2ASQL02</t>
  </si>
  <si>
    <t>13ab620bd6fcb43c80d3340c470f2c36</t>
  </si>
  <si>
    <t>active_directory_adapter
carbonblack_defense_adapter
defender_atp_adapter
esx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2ASQL03</t>
  </si>
  <si>
    <t>p077rl2asql03</t>
  </si>
  <si>
    <t>2022-09-12 09:48:11</t>
  </si>
  <si>
    <t>10.67.210.140</t>
  </si>
  <si>
    <t>00:50:56:A3:BE:96</t>
  </si>
  <si>
    <t>client.dtiglobal.com/Resources/DataCenters/SDC/Relativity/New-DTI04/Invariant Workers/P077RL2ASQL03</t>
  </si>
  <si>
    <t>/Root/077TUDC/vm/P077RL2ASQL03</t>
  </si>
  <si>
    <t>586ede088d6ce73acad321a6ce31ea41</t>
  </si>
  <si>
    <t>active_directory_adapter
carbonblack_defense_adapter
defender_atp_adapter
esx_adapter
nexpose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
solarwinds_orion_adapter</t>
  </si>
  <si>
    <t>P077RL2AWEB01</t>
  </si>
  <si>
    <t>p077rl2aweb01</t>
  </si>
  <si>
    <t>2022-09-09 17:54:38</t>
  </si>
  <si>
    <t>Web Servers
New-DTI04
Relativity
SDC
DataCenters
Resources</t>
  </si>
  <si>
    <t>10.67.133.208</t>
  </si>
  <si>
    <t>00:50:56:BD:62:9A</t>
  </si>
  <si>
    <t>client.dtiglobal.com/Resources/DataCenters/SDC/Relativity/New-DTI04/Web Servers/P077RL2AWEB01</t>
  </si>
  <si>
    <t>/Root/077TUDC/vm/Discovered virtual machine/DTI07-2019-new builds/P077RL2AWEB01</t>
  </si>
  <si>
    <t>309c9cf92cf271a89984939a9e8cdc6a</t>
  </si>
  <si>
    <t>P077RL2AWEB02</t>
  </si>
  <si>
    <t>p077rl2aweb02</t>
  </si>
  <si>
    <t>2022-09-09 17:57:17</t>
  </si>
  <si>
    <t>10.67.133.209</t>
  </si>
  <si>
    <t>00:50:56:BD:85:88</t>
  </si>
  <si>
    <t>client.dtiglobal.com/Resources/DataCenters/SDC/Relativity/New-DTI04/Web Servers/P077RL2AWEB02</t>
  </si>
  <si>
    <t>/Root/077TUDC/vm/Discovered virtual machine/DTI07-2019-new builds/P077RL2AWEB02</t>
  </si>
  <si>
    <t>b7fd3bfc2a94c413405c306c98ff0956</t>
  </si>
  <si>
    <t>P077RL2AWEB03</t>
  </si>
  <si>
    <t>p077rl2aweb03</t>
  </si>
  <si>
    <t>2022-09-09 19:05:28</t>
  </si>
  <si>
    <t>10.67.133.212</t>
  </si>
  <si>
    <t>00:50:56:BD:22:D2</t>
  </si>
  <si>
    <t>client.dtiglobal.com/Resources/DataCenters/SDC/Relativity/New-DTI04/Web Servers/P077RL2AWEB03</t>
  </si>
  <si>
    <t>/Root/077TUDC/vm/Discovered virtual machine/DTI07-2019-new builds/P077RL2AWEB03</t>
  </si>
  <si>
    <t>88d652f1a2a5d1d0be9bc55a5e6e43a5</t>
  </si>
  <si>
    <t>P077RL2AWEB04</t>
  </si>
  <si>
    <t>p077rl2aweb04</t>
  </si>
  <si>
    <t>2022-09-08 15:54:46</t>
  </si>
  <si>
    <t>10.67.133.207</t>
  </si>
  <si>
    <t>00:50:56:BD:1E:E7</t>
  </si>
  <si>
    <t>client.dtiglobal.com/Resources/DataCenters/SDC/Relativity/New-DTI04/Web Servers/P077RL2AWEB04</t>
  </si>
  <si>
    <t>/Root/077TUDC/vm/Discovered virtual machine/DTI07-2019-new builds/P077RL2AWEB04</t>
  </si>
  <si>
    <t>c0595cf64d16319b9bb65b7db867c23b</t>
  </si>
  <si>
    <t>P077RL40AGT00</t>
  </si>
  <si>
    <t>p077rl40agt00</t>
  </si>
  <si>
    <t>2022-09-06 12:53:07</t>
  </si>
  <si>
    <t>10.67.211.62</t>
  </si>
  <si>
    <t>00:50:56:BD:75:A2</t>
  </si>
  <si>
    <t>client.dtiglobal.com/Resources/DataCenters/SDC/Relativity/DTISEA09 - Applied01/Agents/P077RL40AGT00</t>
  </si>
  <si>
    <t>/Root/077TUDC/vm/client.dtiglobal.com/Relativity/P0772F - relativity2f.epiqglobal.com/P077RL40AGT00</t>
  </si>
  <si>
    <t>e62a44a733614fb7a9fad7954743a750</t>
  </si>
  <si>
    <t>P077RL40AGT01</t>
  </si>
  <si>
    <t>p077rl40agt01</t>
  </si>
  <si>
    <t>2022-09-14 17:21:39</t>
  </si>
  <si>
    <t>10.67.208.47</t>
  </si>
  <si>
    <t>00:50:56:BD:5F:46</t>
  </si>
  <si>
    <t>client.dtiglobal.com/Resources/DataCenters/SDC/Relativity/DTISEA09 - Applied01/Agents/P077RL40AGT01</t>
  </si>
  <si>
    <t>/Root/077TUDC/vm/client.dtiglobal.com/Relativity/P0772F - relativity2f.epiqglobal.com/P077RL40AGT01</t>
  </si>
  <si>
    <t>4586c04f728d6124d9349fce2c7deb98</t>
  </si>
  <si>
    <t>P077RL40AGT02</t>
  </si>
  <si>
    <t>p077rl40agt02</t>
  </si>
  <si>
    <t>2022-09-16 01:06:31</t>
  </si>
  <si>
    <t>10.67.211.64</t>
  </si>
  <si>
    <t>00:50:56:BD:7E:38</t>
  </si>
  <si>
    <t>client.dtiglobal.com/Resources/DataCenters/SDC/Relativity/DTISEA09 - Applied01/Agents/P077RL40AGT02</t>
  </si>
  <si>
    <t>/Root/077TUDC/vm/client.dtiglobal.com/Relativity/P0772F - relativity2f.epiqglobal.com/P077RL40AGT02</t>
  </si>
  <si>
    <t>309c17c944534d08318bb8de8a98f1d6</t>
  </si>
  <si>
    <t>P077RL40AGT03</t>
  </si>
  <si>
    <t>p077rl40agt03</t>
  </si>
  <si>
    <t>2022-09-13 14:02:44</t>
  </si>
  <si>
    <t>10.67.211.65</t>
  </si>
  <si>
    <t>00:50:56:BD:49:C5</t>
  </si>
  <si>
    <t>client.dtiglobal.com/Resources/DataCenters/SDC/Relativity/DTISEA09 - Applied01/Agents/P077RL40AGT03</t>
  </si>
  <si>
    <t>/Root/077TUDC/vm/client.dtiglobal.com/Relativity/P0772F - relativity2f.epiqglobal.com/P077RL40AGT03</t>
  </si>
  <si>
    <t>faaa2b5c17338e50ee3f1c1d4c641ad3</t>
  </si>
  <si>
    <t>P077RL40AGT04</t>
  </si>
  <si>
    <t>p077rl40agt04</t>
  </si>
  <si>
    <t>2022-09-14 13:08:45</t>
  </si>
  <si>
    <t>10.67.211.66</t>
  </si>
  <si>
    <t>00:50:56:BD:0A:8B</t>
  </si>
  <si>
    <t>client.dtiglobal.com/Resources/DataCenters/SDC/Relativity/DTISEA09 - Applied01/Agents/P077RL40AGT04</t>
  </si>
  <si>
    <t>/Root/077TUDC/vm/client.dtiglobal.com/Relativity/P0772F - relativity2f.epiqglobal.com/P077RL40AGT04</t>
  </si>
  <si>
    <t>f0008a1f743723b5c2c3276f43971803</t>
  </si>
  <si>
    <t>P077RL40AGT05</t>
  </si>
  <si>
    <t>p077rl40agt05</t>
  </si>
  <si>
    <t>2022-09-14 22:28:52</t>
  </si>
  <si>
    <t>10.67.211.67</t>
  </si>
  <si>
    <t>00:50:56:BD:2D:ED</t>
  </si>
  <si>
    <t>client.dtiglobal.com/Resources/DataCenters/SDC/Relativity/DTISEA09 - Applied01/Agents/P077RL40AGT05</t>
  </si>
  <si>
    <t>/Root/077TUDC/vm/client.dtiglobal.com/Relativity/P0772F - relativity2f.epiqglobal.com/P077RL40AGT05</t>
  </si>
  <si>
    <t>5f1f8ece8130282609e1723711a35046</t>
  </si>
  <si>
    <t>P077RL40AGT06</t>
  </si>
  <si>
    <t>p077rl40agt06</t>
  </si>
  <si>
    <t>2022-09-11 04:41:31</t>
  </si>
  <si>
    <t>10.67.211.61</t>
  </si>
  <si>
    <t>00:50:56:BD:65:28</t>
  </si>
  <si>
    <t>client.dtiglobal.com/Resources/DataCenters/SDC/Relativity/DTISEA09 - Applied01/Agents/P077RL40AGT06</t>
  </si>
  <si>
    <t>/Root/077TUDC/vm/client.dtiglobal.com/Relativity/P0772F - relativity2f.epiqglobal.com/P077RL40AGT06</t>
  </si>
  <si>
    <t>6fe80711474078ad5666ea2f2f5b6a67</t>
  </si>
  <si>
    <t>P077RL40AGT07</t>
  </si>
  <si>
    <t>p077rl40agt07</t>
  </si>
  <si>
    <t>2022-09-10 08:43:22</t>
  </si>
  <si>
    <t>10.67.211.68</t>
  </si>
  <si>
    <t>00:50:56:BD:11:E1</t>
  </si>
  <si>
    <t>client.dtiglobal.com/Resources/DataCenters/SDC/Relativity/DTISEA09 - Applied01/Agents/P077RL40AGT07</t>
  </si>
  <si>
    <t>/Root/077TUDC/vm/client.dtiglobal.com/Relativity/P0772F - relativity2f.epiqglobal.com/P077RL40AGT07</t>
  </si>
  <si>
    <t>aae09e0059226bfc02411dbe88cea035</t>
  </si>
  <si>
    <t>P077RL40ANA00</t>
  </si>
  <si>
    <t>p077rl40ana00</t>
  </si>
  <si>
    <t>2022-09-11 07:47:24</t>
  </si>
  <si>
    <t>10.67.208.93</t>
  </si>
  <si>
    <t>00:50:56:BD:5A:73</t>
  </si>
  <si>
    <t>client.dtiglobal.com/Resources/DataCenters/SDC/Relativity/DTISEA09 - Applied01/P077RL40ANA00</t>
  </si>
  <si>
    <t>/Root/077TUDC/vm/P077RL40ANA00</t>
  </si>
  <si>
    <t>873e85a6a5ca298d002a8de62628b10e</t>
  </si>
  <si>
    <t>P077RL40CON00</t>
  </si>
  <si>
    <t>p077rl40con00</t>
  </si>
  <si>
    <t>2022-09-13 20:48:09</t>
  </si>
  <si>
    <t>10.67.211.73</t>
  </si>
  <si>
    <t>00:50:56:BD:29:F9</t>
  </si>
  <si>
    <t>client.dtiglobal.com/Resources/DataCenters/SDC/Relativity/DTISEA09 - Applied01/P077RL40CON00</t>
  </si>
  <si>
    <t>/Root/077TUDC/vm/Discovered virtual machine/P077RL40CON00</t>
  </si>
  <si>
    <t>8a663ff4e6b821f05f766b80b0ec9563</t>
  </si>
  <si>
    <t>P077RL40CON01</t>
  </si>
  <si>
    <t>p077rl40con01</t>
  </si>
  <si>
    <t>2022-09-11 21:22:50</t>
  </si>
  <si>
    <t>10.67.211.71</t>
  </si>
  <si>
    <t>00:50:56:BD:4F:F0</t>
  </si>
  <si>
    <t>client.dtiglobal.com/Resources/DataCenters/SDC/Relativity/DTISEA09 - Applied01/P077RL40CON01</t>
  </si>
  <si>
    <t>/Root/077TUDC/vm/Discovered virtual machine/P077RL40CON01</t>
  </si>
  <si>
    <t>5a9273bd7235e86f869c8a950b093c7d</t>
  </si>
  <si>
    <t>P077RL60ANL00</t>
  </si>
  <si>
    <t>p077rl60anl00</t>
  </si>
  <si>
    <t>2022-09-15 08:20:10</t>
  </si>
  <si>
    <t>P077RL60ANL00
Windows 2012 R2 Server</t>
  </si>
  <si>
    <t>10.67.224.82</t>
  </si>
  <si>
    <t>00:50:56:A3:84:32</t>
  </si>
  <si>
    <t>client.dtiglobal.com/Resources/DataCenters/SDC/Relativity/New-DTI01/P077RL60ANL00</t>
  </si>
  <si>
    <t>/Root/077TUDC/vm/P077RL60ANL00</t>
  </si>
  <si>
    <t>f6d64d1da03101031560795b3061438c</t>
  </si>
  <si>
    <t>P077RL60ANL01</t>
  </si>
  <si>
    <t>p077rl60anl01</t>
  </si>
  <si>
    <t>2022-09-13 04:35:06</t>
  </si>
  <si>
    <t>P077RL60ANL01
Windows 2012 R2 Server</t>
  </si>
  <si>
    <t>10.67.224.84</t>
  </si>
  <si>
    <t>00:50:56:A3:F2:BE</t>
  </si>
  <si>
    <t>client.dtiglobal.com/Resources/DataCenters/SDC/Relativity/New-DTI01/P077RL60ANL01</t>
  </si>
  <si>
    <t>/Root/077TUDC/vm/P077RL60ANL01</t>
  </si>
  <si>
    <t>094684ce4688743fe42809f420313d1a</t>
  </si>
  <si>
    <t>P077RTTUTIL01</t>
  </si>
  <si>
    <t>p077rttutil01</t>
  </si>
  <si>
    <t>P077RTTUTIL01
Windows 2016 Server</t>
  </si>
  <si>
    <t>10.67.212.52</t>
  </si>
  <si>
    <t>00:50:56:BD:79:9F</t>
  </si>
  <si>
    <t>client.dtiglobal.com/Resources/DataCenters/SDC/P077RTTUTIL01</t>
  </si>
  <si>
    <t>/Root/077TUDC/vm/DPO.net/Management/P077RTTUTIL01</t>
  </si>
  <si>
    <t>05cb32477e410b2037d15c3d9f820c09</t>
  </si>
  <si>
    <t>P077SECR7CL01</t>
  </si>
  <si>
    <t>p077secr7cl01</t>
  </si>
  <si>
    <t>2022-09-09 09:24:10</t>
  </si>
  <si>
    <t>10.67.50.15</t>
  </si>
  <si>
    <t>00:50:56:B1:69:AA</t>
  </si>
  <si>
    <t>EPIQCORP.COM/Epiq/Amer/Servers/P077SECR7CL01</t>
  </si>
  <si>
    <t>/Root/077TUDC/vm/P077SECR7CL01</t>
  </si>
  <si>
    <t>30b9e66b11a24e8a329fdcf3d662c730</t>
  </si>
  <si>
    <t>P077SECR7SE01</t>
  </si>
  <si>
    <t>p077secr7se01</t>
  </si>
  <si>
    <t>2022-09-12 15:05:53</t>
  </si>
  <si>
    <t>Rapid7 ScanEngine
Windows 2016 Server</t>
  </si>
  <si>
    <t>10.67.50.11</t>
  </si>
  <si>
    <t>00:50:56:B1:46:F0</t>
  </si>
  <si>
    <t>EPIQCORP.COM/Epiq/Amer/Servers/P077SECR7SE01</t>
  </si>
  <si>
    <t>/Root/077TUDC/vm/P077SECR7SE01</t>
  </si>
  <si>
    <t>1837e09cdbd1a30ebfabf6d846c89bec</t>
  </si>
  <si>
    <t>P077SECR7SE02</t>
  </si>
  <si>
    <t>p077secr7se02</t>
  </si>
  <si>
    <t>10.67.50.12</t>
  </si>
  <si>
    <t>00:50:56:B1:2B:E6</t>
  </si>
  <si>
    <t>/Root/077TUDC/vm/P077SECR7SE02</t>
  </si>
  <si>
    <t>c9c3b5ebe2219c090942cf7cf5b29836</t>
  </si>
  <si>
    <t>azure_ad_adapter
carbonblack_defense_adapter
defender_atp_adapter
esx_adapter
exabeam_adapter
nexpose_adapter
rapid7_insightvm_adapter
sccm_adapter
service_now_adapter
solarwinds_orion_adapter
solarwinds_orion_adapter</t>
  </si>
  <si>
    <t>P077SECZPCN01</t>
  </si>
  <si>
    <t>p077seczpcn01</t>
  </si>
  <si>
    <t>10.88.63.11</t>
  </si>
  <si>
    <t>00:50:56:A3:4A:29</t>
  </si>
  <si>
    <t>/Root/077TUDC/vm/Infrastructure/InfoSec/Zscalar/P077SECZPCN01</t>
  </si>
  <si>
    <t>02cf5704ec934462b5ec412844f01661</t>
  </si>
  <si>
    <t>P077SECZPCN02</t>
  </si>
  <si>
    <t>p077seczpcn02</t>
  </si>
  <si>
    <t>10.88.63.12</t>
  </si>
  <si>
    <t>00:50:56:A3:73:55</t>
  </si>
  <si>
    <t>/Root/077TUDC/vm/Infrastructure/InfoSec/Zscalar/P077SECZPCN02</t>
  </si>
  <si>
    <t>b39e3ee1495c1b3774730c5540de0a3a</t>
  </si>
  <si>
    <t>P077SFTPSNY01</t>
  </si>
  <si>
    <t>p077sftpsny01</t>
  </si>
  <si>
    <t>2022-09-13 06:10:27</t>
  </si>
  <si>
    <t>File Servers
SDC
DataCenters
Resources</t>
  </si>
  <si>
    <t>10.67.221.33</t>
  </si>
  <si>
    <t>00:50:56:BD:A7:B1</t>
  </si>
  <si>
    <t>client.dtiglobal.com/Resources/DataCenters/SDC/File Servers/P077SFTPSNY01</t>
  </si>
  <si>
    <t>/Root/077TUDC/vm/client.dtiglobal.com/Infrastructure/P077SFTPSNY01</t>
  </si>
  <si>
    <t>6f531a38a98df3068e68adbf7828192d</t>
  </si>
  <si>
    <t>P077SISAPPS01</t>
  </si>
  <si>
    <t>p077sisapps01.epiqcorp.com</t>
  </si>
  <si>
    <t>p077sisapps01</t>
  </si>
  <si>
    <t>10.233.64.0
10.67.209.13</t>
  </si>
  <si>
    <t>00:50:56:BD:49:A1</t>
  </si>
  <si>
    <t>/Root/077TUDC/vm/client.dtiglobal.com/GBTS/EDC -FileBound/P077SISAPPS01</t>
  </si>
  <si>
    <t>773975508232410bb8919147a464d58c</t>
  </si>
  <si>
    <t>P077SKYLINE01</t>
  </si>
  <si>
    <t>p077skyline01.epiqcorp.com</t>
  </si>
  <si>
    <t>p077skyline01</t>
  </si>
  <si>
    <t>10.67.228.137</t>
  </si>
  <si>
    <t>00:50:56:B1:17:F7</t>
  </si>
  <si>
    <t>/Root/077TUDC/vm/P077SKYLINE01</t>
  </si>
  <si>
    <t>ea943db2ba6e08c127705e56ebc7c673</t>
  </si>
  <si>
    <t>p077sqlmgmt01</t>
  </si>
  <si>
    <t>p077sqlmgmt01.client.dtiglobal.com</t>
  </si>
  <si>
    <t>2022-09-15 08:16:49</t>
  </si>
  <si>
    <t>Linux p077sqlmgmt01.client.dtiglobal.com 3.10.0-1160.49.1.el7.x86_64 #1 SMP Tue Nov 9 16:09:48 UTC 2021 x86_64 x86_64 x86_64 GNU/Linux
Red Hat</t>
  </si>
  <si>
    <t>10.88.141.11</t>
  </si>
  <si>
    <t>00:50:56:A3:AE:FE</t>
  </si>
  <si>
    <t>amer.EPIQCORP.COM/ComputersOU/p077sqlmgmt01</t>
  </si>
  <si>
    <t>/Root/077TUDC/vm/client.dtiglobal.com/Relativity/P0772F - relativity2f.epiqglobal.com/P077SQLMGMT01</t>
  </si>
  <si>
    <t>87534757bd6b4c73e6d6527ca4571199</t>
  </si>
  <si>
    <t>active_directory_adapter
esx_adapter
exabeam_adapter
rapid7_insightvm_adapter
service_now_adapter
solarwinds_orion_adapter</t>
  </si>
  <si>
    <t>P077SQLMGMT02</t>
  </si>
  <si>
    <t>p077sqlmgmt02</t>
  </si>
  <si>
    <t>2022-09-16 01:20:14</t>
  </si>
  <si>
    <t>Utility
SDC
Servers</t>
  </si>
  <si>
    <t>P077SQLMGMT02
Windows 2019 Server</t>
  </si>
  <si>
    <t>10.67.215.159</t>
  </si>
  <si>
    <t>00:50:56:A3:20:40</t>
  </si>
  <si>
    <t>corp.dtiglobal.com/Servers/SDC/Utility/P077SQLMGMT02</t>
  </si>
  <si>
    <t>/Root/077TUDC/vm/Production/P077SQLMGMT02</t>
  </si>
  <si>
    <t>c9987aa035a81e517470c61b0833460a</t>
  </si>
  <si>
    <t>p077stgdcnm01</t>
  </si>
  <si>
    <t>p077stgdcnm01.epiqcorp.com</t>
  </si>
  <si>
    <t>10.67.212.220</t>
  </si>
  <si>
    <t>00:50:56:A3:26:E2
00:50:56:A3:7A:04
00:50:56:A3:7A:A5</t>
  </si>
  <si>
    <t>/Root/077TUDC/vm/p077stgdcnm01</t>
  </si>
  <si>
    <t>28a7a6aed634c4014df72071d7d1a1a9</t>
  </si>
  <si>
    <t>P077STORPTS01</t>
  </si>
  <si>
    <t>p077storpts01</t>
  </si>
  <si>
    <t>2022-09-13 04:42:57</t>
  </si>
  <si>
    <t>Infrastructure
SDC
DataCenters
Resources
DataProtection
Servers
Corp IT</t>
  </si>
  <si>
    <t>StorageReporting
Windows 2019 Server</t>
  </si>
  <si>
    <t>10.67.16.36</t>
  </si>
  <si>
    <t>00:50:56:A3:73:1B</t>
  </si>
  <si>
    <t>client.dtiglobal.com/Resources/DataCenters/SDC/Infrastructure/P077STORPTS01</t>
  </si>
  <si>
    <t>/Root/077TUDC/vm/Infrastructure/P077STORPTS01</t>
  </si>
  <si>
    <t>7953991aa38753645d17091e2a2ee796</t>
  </si>
  <si>
    <t>P077SVNAGTS01</t>
  </si>
  <si>
    <t>p077svnagts01</t>
  </si>
  <si>
    <t>2022-09-09 09:21:14</t>
  </si>
  <si>
    <t>P077SVNAGTS01
Windows 2016 Server</t>
  </si>
  <si>
    <t>10.67.210.167</t>
  </si>
  <si>
    <t>00:50:56:BD:32:83</t>
  </si>
  <si>
    <t>corp.dtiglobal.com/Servers/SDC/Infrastructure/P077SVNAGTS01</t>
  </si>
  <si>
    <t>/Root/077TUDC/vm/corp.dtiglobal.com/P077SVNAGTS01</t>
  </si>
  <si>
    <t>1895036ed8a909b54d8ee52a997d58ef</t>
  </si>
  <si>
    <t>P077SVNAGTS02</t>
  </si>
  <si>
    <t>p077svnagts02</t>
  </si>
  <si>
    <t>2022-09-08 06:42:58</t>
  </si>
  <si>
    <t>10.67.210.168</t>
  </si>
  <si>
    <t>00:50:56:BD:25:9E</t>
  </si>
  <si>
    <t>corp.dtiglobal.com/Servers/SDC/Infrastructure/P077SVNAGTS02</t>
  </si>
  <si>
    <t>/Root/077TUDC/vm/corp.dtiglobal.com/P077SVNAGTS02</t>
  </si>
  <si>
    <t>87c6afb275545fb99f870321b06768f2</t>
  </si>
  <si>
    <t>P077TIQHSTS01</t>
  </si>
  <si>
    <t>p077tiqhsts01</t>
  </si>
  <si>
    <t>2022-09-08 16:55:29</t>
  </si>
  <si>
    <t>10.67.213.79</t>
  </si>
  <si>
    <t>00:50:56:B1:AE:FA</t>
  </si>
  <si>
    <t>client.dtiglobal.com/Resources/DataCenters/SDC/P077TIQHSTS01</t>
  </si>
  <si>
    <t>/Root/077TUDC/vm/P077TIQHSTS01</t>
  </si>
  <si>
    <t>90bd27cca21ae4ef71e3f562317ee889</t>
  </si>
  <si>
    <t>P077TSMVMBK02.corp.dtiglobal.com</t>
  </si>
  <si>
    <t>win-ncs3i78fhjp</t>
  </si>
  <si>
    <t>p077tsmvmbk02.corp.dtiglobal.com</t>
  </si>
  <si>
    <t>10.67.180.39</t>
  </si>
  <si>
    <t>00:50:56:B1:F2:49</t>
  </si>
  <si>
    <t>/Root/077TUDC/vm/P077TSMVMBK02.corp.dtiglobal.com</t>
  </si>
  <si>
    <t>a24bea1f853fd45f47ee27ae8b27f7ad</t>
  </si>
  <si>
    <t>P077VCTSQLS01</t>
  </si>
  <si>
    <t>p077vctsqls01</t>
  </si>
  <si>
    <t>2022-09-12 11:40:15</t>
  </si>
  <si>
    <t>10.67.211.204</t>
  </si>
  <si>
    <t>00:50:56:B1:D5:6C</t>
  </si>
  <si>
    <t>client.dtiglobal.com/Resources/DataCenters/SDC/Operations/SQL/Servers/P077VCTSQLS01</t>
  </si>
  <si>
    <t>/Root/077TUDC/vm/P077VCTSQLS01</t>
  </si>
  <si>
    <t>06e8e6808acd98001042d399b28f9a04</t>
  </si>
  <si>
    <t>P077VCTSQLS10</t>
  </si>
  <si>
    <t>p077vctsqls10</t>
  </si>
  <si>
    <t>2022-09-10 10:04:59</t>
  </si>
  <si>
    <t>Vector</t>
  </si>
  <si>
    <t>P077VCTSQLS10
Windows 2016 Server</t>
  </si>
  <si>
    <t>10.67.212.212</t>
  </si>
  <si>
    <t>00:50:56:A3:37:7D</t>
  </si>
  <si>
    <t>client.dtiglobal.com/Corp IT/Servers/P077VCTSQLS10</t>
  </si>
  <si>
    <t>/Root/077TUDC/vm/P077VCTSQLS10</t>
  </si>
  <si>
    <t>fa2965d521c4f4fad229f1e7b0b5255b</t>
  </si>
  <si>
    <t>P077VDIFILE01</t>
  </si>
  <si>
    <t>p077vdifile01</t>
  </si>
  <si>
    <t>2022-09-09 03:14:33</t>
  </si>
  <si>
    <t>10.67.212.51</t>
  </si>
  <si>
    <t>00:50:56:A3:E4:AF</t>
  </si>
  <si>
    <t>client.dtiglobal.com/Resources/DataCenters/SDC/P077VDIFILE01</t>
  </si>
  <si>
    <t>/Root/077TUDC/vm/client.dtiglobal.com/Relativity/P0772F - relativity2f.epiqglobal.com/P077VDIFILE01</t>
  </si>
  <si>
    <t>5a2fb6d0eb120e0e23b96b4821ca328d</t>
  </si>
  <si>
    <t>P077VEMBKUP01</t>
  </si>
  <si>
    <t>p077vembkup01</t>
  </si>
  <si>
    <t>2022-09-09 01:49:39</t>
  </si>
  <si>
    <t>10.67.232.201</t>
  </si>
  <si>
    <t>00:50:56:A3:85:C5</t>
  </si>
  <si>
    <t>amer.EPIQCORP.COM/Epiq-ET/Servers/P077VEMBKUP01</t>
  </si>
  <si>
    <t>/Root/077TUDC/vm/Infrastructure/VMware/P077VEMBKUP01</t>
  </si>
  <si>
    <t>3f774cd4099e6513caf03c522df9d7a6</t>
  </si>
  <si>
    <t>P077VENSQL01</t>
  </si>
  <si>
    <t>p077vensql01</t>
  </si>
  <si>
    <t>2022-09-09 12:30:50</t>
  </si>
  <si>
    <t>Venio</t>
  </si>
  <si>
    <t>VenioSQL Server
Windows 2019 Server</t>
  </si>
  <si>
    <t>10.67.210.163</t>
  </si>
  <si>
    <t>00:50:56:A3:EE:1D</t>
  </si>
  <si>
    <t>client.dtiglobal.com/Resources/DataCenters/SDC/P077VENSQL01</t>
  </si>
  <si>
    <t>/Root/077TUDC/vm/client.dtiglobal.com/SQL/P077VENSQL01</t>
  </si>
  <si>
    <t>5fecb04b8f8debf07252fba3e4dd9ee3</t>
  </si>
  <si>
    <t>P077VENSQL02</t>
  </si>
  <si>
    <t>p077vensql02</t>
  </si>
  <si>
    <t>2022-09-09 15:05:01</t>
  </si>
  <si>
    <t>Venio SQL Server
Windows 2019 Server</t>
  </si>
  <si>
    <t>10.67.210.164</t>
  </si>
  <si>
    <t>00:50:56:A3:73:6E</t>
  </si>
  <si>
    <t>client.dtiglobal.com/Resources/DataCenters/SDC/P077VENSQL02</t>
  </si>
  <si>
    <t>/Root/077TUDC/vm/client.dtiglobal.com/SQL/P077VENSQL02</t>
  </si>
  <si>
    <t>27632b9d5c7fab463ff3294bba5f53ad</t>
  </si>
  <si>
    <t>p077vmwvcsa01</t>
  </si>
  <si>
    <t>p077vmwvcsa01.epiqcorp.com</t>
  </si>
  <si>
    <t>vmware view server</t>
  </si>
  <si>
    <t>00:50:56:A3:9E:07</t>
  </si>
  <si>
    <t>/Root/077TUDC/vm/Infrastructure/VMware/vCenter/p077vmwvcsa01</t>
  </si>
  <si>
    <t>435df28a2df645b4dccb9c95c7ca2270</t>
  </si>
  <si>
    <t>P077VRLIPRX01</t>
  </si>
  <si>
    <t>p077vrliprx01.epiqcorp.com</t>
  </si>
  <si>
    <t>p077vrliprx01</t>
  </si>
  <si>
    <t>10.88.44.30
172.18.0.1</t>
  </si>
  <si>
    <t>00:50:56:A3:8F:05
02:42:B7:F8:1F:29</t>
  </si>
  <si>
    <t>/Root/077TUDC/vm/Infrastructure/VMware/Appliances/P077VRLIPRX01</t>
  </si>
  <si>
    <t>a07f0f87ec4898421f8e0e146dc278e8</t>
  </si>
  <si>
    <t>p077vrops-proxy02.epiqcorp.com</t>
  </si>
  <si>
    <t>10.88.44.12</t>
  </si>
  <si>
    <t>00:50:56:A3:60:BA</t>
  </si>
  <si>
    <t>/Root/077TUDC/vm/Infrastructure/VMware/Appliances/p077vrops-proxy02.epiqcorp.com</t>
  </si>
  <si>
    <t>5a92d922d2ce131b10fa39b6528e89b4</t>
  </si>
  <si>
    <t>P077VROPSPRX01</t>
  </si>
  <si>
    <t>p077vropsprx01</t>
  </si>
  <si>
    <t>10.88.44.25</t>
  </si>
  <si>
    <t>00:50:56:A3:07:33</t>
  </si>
  <si>
    <t>/Root/077TUDC/vm/Infrastructure/VMware/Appliances/P077VROPSPRX01</t>
  </si>
  <si>
    <t>b27584700936d9e063d706c1be018c94</t>
  </si>
  <si>
    <t>P077VROPSPRX02</t>
  </si>
  <si>
    <t>p077vropsprx02.epiqcorp.com</t>
  </si>
  <si>
    <t>p077vropsprx02</t>
  </si>
  <si>
    <t>10.88.44.26</t>
  </si>
  <si>
    <t>00:50:56:A3:33:60</t>
  </si>
  <si>
    <t>/Root/077TUDC/vm/Infrastructure/VMware/Appliances/P077VROPSPRX02</t>
  </si>
  <si>
    <t>feb462a6094f069e582ee1ba89b2c62b</t>
  </si>
  <si>
    <t>P077vSANutil1</t>
  </si>
  <si>
    <t>p077vsanutil1</t>
  </si>
  <si>
    <t>10.88.32.101</t>
  </si>
  <si>
    <t>00:50:56:A3:FD:A9</t>
  </si>
  <si>
    <t>/Root/077TUDC/vm/P077vSANutil1</t>
  </si>
  <si>
    <t>e082d9ac5266f7cedb85ef58e0ac9608</t>
  </si>
  <si>
    <t>P077vSANutil2</t>
  </si>
  <si>
    <t>p077vsanutil2</t>
  </si>
  <si>
    <t>Amer
Epiq</t>
  </si>
  <si>
    <t>10.88.32.102</t>
  </si>
  <si>
    <t>00:50:56:A3:CF:68</t>
  </si>
  <si>
    <t>/Root/077TUDC/vm/P077vSANutil2</t>
  </si>
  <si>
    <t>a9fefcc120d2b53ecc256ba3c8716991</t>
  </si>
  <si>
    <t>P077vSANutil3</t>
  </si>
  <si>
    <t>p077vsanutil3</t>
  </si>
  <si>
    <t>10.88.32.103</t>
  </si>
  <si>
    <t>00:50:56:A3:98:B1</t>
  </si>
  <si>
    <t>/Root/077TUDC/vm/P077vSANutil3</t>
  </si>
  <si>
    <t>fffc6b69ad9310db94ecb668ad5f6615</t>
  </si>
  <si>
    <t>P077vSANutil4</t>
  </si>
  <si>
    <t>p077vsanutil4</t>
  </si>
  <si>
    <t>10.88.32.104</t>
  </si>
  <si>
    <t>00:50:56:A3:58:94</t>
  </si>
  <si>
    <t>/Root/077TUDC/vm/P077vSANutil4</t>
  </si>
  <si>
    <t>f77e4a13f49869018e6fcf6e6701d760</t>
  </si>
  <si>
    <t>P077vSANutil5</t>
  </si>
  <si>
    <t>p077vsanutil5</t>
  </si>
  <si>
    <t>10.88.32.105</t>
  </si>
  <si>
    <t>00:50:56:A3:75:94</t>
  </si>
  <si>
    <t>/Root/077TUDC/vm/P077vSANutil5</t>
  </si>
  <si>
    <t>00784b1fc82ea85afc2dd3c76108b850</t>
  </si>
  <si>
    <t>P077VTNAPPS01</t>
  </si>
  <si>
    <t>p077vtnapps01</t>
  </si>
  <si>
    <t>2022-09-08 00:58:43</t>
  </si>
  <si>
    <t>Linux p077vtnapps01 4.15.0-180-generic #189-Ubuntu SMP Wed May 18 14:13:57 UTC 2022 x86_64 x86_64 x86_64 GNU/Linux
Ubuntu</t>
  </si>
  <si>
    <t>10.67.209.12</t>
  </si>
  <si>
    <t>00:50:56:BD:46:3F</t>
  </si>
  <si>
    <t>uscust.local/ComputersOU/p077vtnapps01</t>
  </si>
  <si>
    <t>/Root/077TUDC/vm/Discovered virtual machine/P077VTNAPPS01</t>
  </si>
  <si>
    <t>6b9cb91890cbfeb0df44569c1d9ee5f0</t>
  </si>
  <si>
    <t>P077VTNAPPS02</t>
  </si>
  <si>
    <t>p077vtnapps02</t>
  </si>
  <si>
    <t>2022-09-13 14:08:12</t>
  </si>
  <si>
    <t>Linux p077vtnapps02 4.15.0-173-generic #182-Ubuntu SMP Fri Mar 18 15:53:46 UTC 2022 x86_64 x86_64 x86_64 GNU/Linux
Ubuntu</t>
  </si>
  <si>
    <t>10.67.208.27</t>
  </si>
  <si>
    <t>00:50:56:BD:90:CB</t>
  </si>
  <si>
    <t>uscust.local/ComputersOU/p077vtnapps02</t>
  </si>
  <si>
    <t>/Root/077TUDC/vm/Discovered virtual machine/P077VTNAPPS02</t>
  </si>
  <si>
    <t>8ce12ed4126f8e4dccbeb1e224cdc2f4</t>
  </si>
  <si>
    <t>P077XMPDIR01</t>
  </si>
  <si>
    <t>p077xmpdir01</t>
  </si>
  <si>
    <t>2022-09-11 05:04:51</t>
  </si>
  <si>
    <t>10.90.136.10</t>
  </si>
  <si>
    <t>00:50:56:A3:55:EA</t>
  </si>
  <si>
    <t>amer.EPIQCORP.COM/Epiq-ET/Servers/P077XMPDIR01</t>
  </si>
  <si>
    <t>/Root/077TUDC/vm/XMPie_DR/P077XMPDIR01</t>
  </si>
  <si>
    <t>0818c5f036a049737dde5c13cf8a70d2</t>
  </si>
  <si>
    <t>P077XMPDIR02</t>
  </si>
  <si>
    <t>p077xmpdir02</t>
  </si>
  <si>
    <t>P077XMPDIR02
Windows 2019 Server</t>
  </si>
  <si>
    <t>10.90.136.11</t>
  </si>
  <si>
    <t>00:50:56:A3:7B:79</t>
  </si>
  <si>
    <t>amer.EPIQCORP.COM/Epiq-ET/Servers/P077XMPDIR02</t>
  </si>
  <si>
    <t>/Root/077TUDC/vm/XMPie_DR/P077XMPDIR02</t>
  </si>
  <si>
    <t>137d8257486b3334874a4c7923442278</t>
  </si>
  <si>
    <t>P077XMPEXT01</t>
  </si>
  <si>
    <t>p077xmpext01</t>
  </si>
  <si>
    <t>2022-09-10 21:05:09</t>
  </si>
  <si>
    <t>P077XMPEXT01
Windows 2019 Server</t>
  </si>
  <si>
    <t>10.90.136.12</t>
  </si>
  <si>
    <t>00:50:56:A3:BB:3B</t>
  </si>
  <si>
    <t>amer.EPIQCORP.COM/Epiq-ET/Servers/P077XMPEXT01</t>
  </si>
  <si>
    <t>/Root/077TUDC/vm/XMPie_DR/P077XMPEXT01</t>
  </si>
  <si>
    <t>71fc4795c4226b1a799fdb6e34ebf50f</t>
  </si>
  <si>
    <t>P077XMPEXT02</t>
  </si>
  <si>
    <t>p077xmpext02</t>
  </si>
  <si>
    <t>2022-09-14 13:05:19</t>
  </si>
  <si>
    <t>P077XMPEXT02
Windows 2019 Server</t>
  </si>
  <si>
    <t>10.90.136.13</t>
  </si>
  <si>
    <t>00:50:56:A3:01:3C</t>
  </si>
  <si>
    <t>amer.EPIQCORP.COM/Epiq-ET/Servers/P077XMPEXT02</t>
  </si>
  <si>
    <t>/Root/077TUDC/vm/XMPie_DR/P077XMPEXT02</t>
  </si>
  <si>
    <t>913fa70d3636bda154364a593fb733b9</t>
  </si>
  <si>
    <t>P077XMPSQL01</t>
  </si>
  <si>
    <t>p077xmpsql01</t>
  </si>
  <si>
    <t>2022-09-15 16:43:54</t>
  </si>
  <si>
    <t>P077XMPSQL01
Windows 2019 Server</t>
  </si>
  <si>
    <t>10.90.136.16</t>
  </si>
  <si>
    <t>00:50:56:A3:5F:F6</t>
  </si>
  <si>
    <t>amer.EPIQCORP.COM/Epiq-ET/Servers/SQL/P077XMPSQL01</t>
  </si>
  <si>
    <t>/Root/077TUDC/vm/XMPie_DR/P077XMPSQL01</t>
  </si>
  <si>
    <t>b4b83a16b9b015219fd3eec42a40409e</t>
  </si>
  <si>
    <t>P077XMPWEB01</t>
  </si>
  <si>
    <t>p077xmpweb01</t>
  </si>
  <si>
    <t>2022-09-15 21:05:33</t>
  </si>
  <si>
    <t>P077XMPWEB01
Windows 2019 Server</t>
  </si>
  <si>
    <t>10.90.136.14</t>
  </si>
  <si>
    <t>00:50:56:A3:F5:87</t>
  </si>
  <si>
    <t>amer.EPIQCORP.COM/Epiq-ET/Servers/P077XMPWEB01</t>
  </si>
  <si>
    <t>/Root/077TUDC/vm/XMPie_DR/P077XMPWEB01</t>
  </si>
  <si>
    <t>5eae3a95a7a3f7ab4e671ccbba6a8e81</t>
  </si>
  <si>
    <t>P077XMPWEB02</t>
  </si>
  <si>
    <t>p077xmpweb02</t>
  </si>
  <si>
    <t>2022-09-10 05:05:22</t>
  </si>
  <si>
    <t>P077XMPWEB02
Windows 2019 Server</t>
  </si>
  <si>
    <t>10.90.136.15</t>
  </si>
  <si>
    <t>00:50:56:A3:CD:E7</t>
  </si>
  <si>
    <t>amer.EPIQCORP.COM/Epiq-ET/Servers/P077XMPWEB02</t>
  </si>
  <si>
    <t>/Root/077TUDC/vm/XMPie_DR/P077XMPWEB02</t>
  </si>
  <si>
    <t>151cec1d04be8c11a267b7ffefe612dc</t>
  </si>
  <si>
    <t>P077ZVMDR01</t>
  </si>
  <si>
    <t>p077zvmdr01</t>
  </si>
  <si>
    <t>2022-09-08 15:42:09</t>
  </si>
  <si>
    <t>ZVM
Windows 2016 Server</t>
  </si>
  <si>
    <t>10.67.232.199</t>
  </si>
  <si>
    <t>00:50:56:A3:83:EC</t>
  </si>
  <si>
    <t>amer.EPIQCORP.COM/Epiq-ET/Servers/P077ZVMDR01</t>
  </si>
  <si>
    <t>/Root/077TUDC/vm/DR/P077ZVMDR01</t>
  </si>
  <si>
    <t>386e7720e1cbb6f7a7984279d34c93f2</t>
  </si>
  <si>
    <t>P078ABYINPAS01</t>
  </si>
  <si>
    <t>p078abyinpas01</t>
  </si>
  <si>
    <t>10.69.169.11</t>
  </si>
  <si>
    <t>00:50:56:BC:89:C8</t>
  </si>
  <si>
    <t>/Root/078-LFDC/vm/Server/Production/ABBYY/P078ABYINPAS01</t>
  </si>
  <si>
    <t>p078esxhc0104.epiqcorp.com</t>
  </si>
  <si>
    <t>f01d141bbe028ad52985481b7686f69d</t>
  </si>
  <si>
    <t>P078ABYINPAS02</t>
  </si>
  <si>
    <t>p078abyinpas02</t>
  </si>
  <si>
    <t>2022-09-12 07:10:24</t>
  </si>
  <si>
    <t>ABBYY 078
Servers
Epiq</t>
  </si>
  <si>
    <t>10.69.169.12</t>
  </si>
  <si>
    <t>00:50:56:BC:A0:E8</t>
  </si>
  <si>
    <t>eucust.local/Epiq/Servers/ABBYY 078/P078ABYINPAS02</t>
  </si>
  <si>
    <t>/Root/078-LFDC/vm/Server/Production/ABBYY/P078ABYINPAS02</t>
  </si>
  <si>
    <t>e17b73e3226a1317be9146e959dfb08e</t>
  </si>
  <si>
    <t>P078ABYINPAS03</t>
  </si>
  <si>
    <t>p078abyinpas03</t>
  </si>
  <si>
    <t>2022-09-12 23:10:30</t>
  </si>
  <si>
    <t>10.69.169.13</t>
  </si>
  <si>
    <t>00:50:56:BC:82:F9</t>
  </si>
  <si>
    <t>eucust.local/Epiq/Servers/ABBYY 078/P078ABYINPAS03</t>
  </si>
  <si>
    <t>/Root/078-LFDC/vm/Server/Production/ABBYY/P078ABYINPAS03</t>
  </si>
  <si>
    <t>314530df2408fe47edd3533648fefe6e</t>
  </si>
  <si>
    <t>P078ABYINPAS04</t>
  </si>
  <si>
    <t>p078abyinpas04</t>
  </si>
  <si>
    <t>2022-09-14 23:10:37</t>
  </si>
  <si>
    <t>10.69.169.14</t>
  </si>
  <si>
    <t>00:50:56:BC:3D:6D</t>
  </si>
  <si>
    <t>eucust.local/Epiq/Servers/ABBYY 078/P078ABYINPAS04</t>
  </si>
  <si>
    <t>/Root/078-LFDC/vm/Server/Production/ABBYY/P078ABYINPAS04</t>
  </si>
  <si>
    <t>4d834e785afd64fdbc8208c4800e7c56</t>
  </si>
  <si>
    <t>P078ABYINPAS05</t>
  </si>
  <si>
    <t>p078abyinpas05</t>
  </si>
  <si>
    <t>10.69.169.15</t>
  </si>
  <si>
    <t>00:50:56:BC:A1:CD</t>
  </si>
  <si>
    <t>/Root/078-LFDC/vm/Server/Production/ABBYY/P078ABYINPAS05</t>
  </si>
  <si>
    <t>c0937df020e7110f99922d43d6885d51</t>
  </si>
  <si>
    <t>P078ABYINPAS06</t>
  </si>
  <si>
    <t>p078abyinpas06</t>
  </si>
  <si>
    <t>10.69.169.16</t>
  </si>
  <si>
    <t>00:50:56:BC:5A:B2</t>
  </si>
  <si>
    <t>/Root/078-LFDC/vm/Server/Production/ABBYY/P078ABYINPAS06</t>
  </si>
  <si>
    <t>ac28db2884bbc3df7808608495f059d7</t>
  </si>
  <si>
    <t>P078ABYINPAS07</t>
  </si>
  <si>
    <t>p078abyinpas07</t>
  </si>
  <si>
    <t>2022-09-13 02:18:09</t>
  </si>
  <si>
    <t>10.69.169.17</t>
  </si>
  <si>
    <t>00:50:56:BC:A7:A6</t>
  </si>
  <si>
    <t>eucust.local/Epiq/Servers/ABBYY 078/P078ABYINPAS07</t>
  </si>
  <si>
    <t>/Root/078-LFDC/vm/Server/Production/ABBYY/P078ABYINPAS07</t>
  </si>
  <si>
    <t>cc98ac0ee8c4941f54f27159193df249</t>
  </si>
  <si>
    <t>P078ABYINPAS08</t>
  </si>
  <si>
    <t>p078abyinpas08</t>
  </si>
  <si>
    <t>10.69.169.18</t>
  </si>
  <si>
    <t>00:50:56:BC:4A:8F</t>
  </si>
  <si>
    <t>/Root/078-LFDC/vm/Server/Production/ABBYY/P078ABYINPAS08</t>
  </si>
  <si>
    <t>27d4d03231df72ed1a03dc7c171832d7</t>
  </si>
  <si>
    <t>P078ABYINPAS09</t>
  </si>
  <si>
    <t>p078abyinpas09</t>
  </si>
  <si>
    <t>10.69.169.19</t>
  </si>
  <si>
    <t>00:50:56:BC:62:A5</t>
  </si>
  <si>
    <t>/Root/078-LFDC/vm/Server/Production/ABBYY/P078ABYINPAS09</t>
  </si>
  <si>
    <t>84228dc1c5194aded4167c2d6d5fc5e7</t>
  </si>
  <si>
    <t>P078ABYSCHD01</t>
  </si>
  <si>
    <t>p078abyschd01</t>
  </si>
  <si>
    <t>2022-09-08 23:09:38</t>
  </si>
  <si>
    <t>10.69.169.31</t>
  </si>
  <si>
    <t>00:50:56:BC:FF:47</t>
  </si>
  <si>
    <t>eucust.local/Epiq/Servers/ABBYY 078/P078ABYSCHD01</t>
  </si>
  <si>
    <t>/Root/078-LFDC/vm/Server/Production/ABBYY/P078ABYSCHD01</t>
  </si>
  <si>
    <t>1fe38085d17139018b37b2310b9e4b50</t>
  </si>
  <si>
    <t>P078ADSECDC05</t>
  </si>
  <si>
    <t>p078adsecdc05</t>
  </si>
  <si>
    <t>2022-09-11 12:56:42</t>
  </si>
  <si>
    <t>P078ADSECDC05
Windows 2016 Server</t>
  </si>
  <si>
    <t>10.69.33.11</t>
  </si>
  <si>
    <t>00:50:56:BC:E6:A6</t>
  </si>
  <si>
    <t>eucust.local/Domain Controllers/P078ADSECDC05</t>
  </si>
  <si>
    <t>/Root/078-LFDC/vm/Server/P078ADSECDC05</t>
  </si>
  <si>
    <t>aa9c7f7d32e7ddb60cf06223f44a0ff4</t>
  </si>
  <si>
    <t>P078ADSECDC06</t>
  </si>
  <si>
    <t>p078adsecdc06</t>
  </si>
  <si>
    <t>P078ADSECDC06
Windows 2016 Server</t>
  </si>
  <si>
    <t>10.69.33.14</t>
  </si>
  <si>
    <t>00:50:56:BC:AA:16</t>
  </si>
  <si>
    <t>/Root/078-LFDC/vm/Server/P078ADSECDC06</t>
  </si>
  <si>
    <t>b109b2483c7171d81bebc95f23e29d81</t>
  </si>
  <si>
    <t>P078ADSEUDC03</t>
  </si>
  <si>
    <t>p078adseudc03</t>
  </si>
  <si>
    <t>2022-09-13 20:56:29</t>
  </si>
  <si>
    <t>P078ADSEUDC03
Windows 2016 Server</t>
  </si>
  <si>
    <t>10.99.33.11</t>
  </si>
  <si>
    <t>00:50:56:BC:35:D0</t>
  </si>
  <si>
    <t>EURO.EPIQCORP.COM/Domain Controllers/P078ADSEUDC03</t>
  </si>
  <si>
    <t>/Root/078-LFDC/vm/Server/P078ADSEUDC03</t>
  </si>
  <si>
    <t>1f58d5574c9805eb6ddc9aa185c66f8a</t>
  </si>
  <si>
    <t>P078ADSEUDC04</t>
  </si>
  <si>
    <t>p078adseudc04</t>
  </si>
  <si>
    <t>2022-09-12 20:35:44</t>
  </si>
  <si>
    <t>P078ADSEUDC04
Windows 2016 Server</t>
  </si>
  <si>
    <t>10.99.33.12</t>
  </si>
  <si>
    <t>00:50:56:BC:FA:DF</t>
  </si>
  <si>
    <t>EURO.EPIQCORP.COM/Domain Controllers/P078ADSEUDC04</t>
  </si>
  <si>
    <t>/Root/078-LFDC/vm/Server/P078ADSEUDC04</t>
  </si>
  <si>
    <t>8fcd8f2f90b277c7edd601a3fecf45e8</t>
  </si>
  <si>
    <t>P078AF1ZRDC1</t>
  </si>
  <si>
    <t>p078af51zrdc1</t>
  </si>
  <si>
    <t>p078af1zrdc1</t>
  </si>
  <si>
    <t>BIG-IP Virtual Edition</t>
  </si>
  <si>
    <t>10.0.0.0
10.1.1.1
10.69.0.0
10.69.1.10
10.69.1.11
10.69.20.22
10.69.20.23
10.69.20.246
10.69.20.247
10.69.20.48
10.69.20.49
10.69.20.50
10.69.20.51
10.69.226.11
10.69.241.1
10.69.241.2
10.69.244.1
10.69.244.2
10.69.246.1
10.69.246.2
10.69.250.1
10.69.250.2
10.69.251.1
10.69.251.2
10.99.0.0
10.99.0.35
10.99.1.10
10.99.1.11
172.16.0.0</t>
  </si>
  <si>
    <t>00:50:56:BC:41:BD
00:50:56:BC:51:19
00:50:56:BC:51:1A
00:50:56:BC:CA:AB
00:50:56:BC:DA:67
00:50:56:BC:FD:39
00:98:76:54:32:10
02:01:23:45:00:FE</t>
  </si>
  <si>
    <t>F5 Networks, Inc.</t>
  </si>
  <si>
    <t>/Root/078-LFDC/vm/Network/P078AF1ZRDC1</t>
  </si>
  <si>
    <t>154e58eae5860a89e7d828b1e19c543b</t>
  </si>
  <si>
    <t>esx_adapter
f5_icontrol_adapter
f5_icontrol_adapter
nexpose_adapter
rapid7_insightvm_adapter
solarwinds_orion_adapter</t>
  </si>
  <si>
    <t>P078AF2ZRDC1</t>
  </si>
  <si>
    <t>p078af52zrdc1</t>
  </si>
  <si>
    <t>p078af2zrdc1</t>
  </si>
  <si>
    <t>10.0.0.0
10.1.1.2
10.69.0.0
10.69.1.10
10.69.1.12
10.69.20.22
10.69.20.23
10.69.20.246
10.69.20.247
10.69.20.48
10.69.20.49
10.69.20.50
10.69.20.51
10.69.226.11
10.69.241.1
10.69.241.3
10.69.244.1
10.69.244.3
10.69.246.1
10.69.246.3
10.69.250.1
10.69.250.3
10.69.251.1
10.69.251.3
10.99.0.0
10.99.0.36
10.99.1.10
10.99.1.12
172.16.0.0</t>
  </si>
  <si>
    <t>00:50:56:BC:54:E1
00:50:56:BC:6C:35
00:50:56:BC:73:6E
00:50:56:BC:CE:06
00:50:56:BC:CE:07
00:50:56:BC:DF:8B
00:98:76:54:32:10
02:01:23:45:00:FE</t>
  </si>
  <si>
    <t>/Root/078-LFDC/vm/Network/P078AF2ZRDC1</t>
  </si>
  <si>
    <t>07a422a903261653bdb72ca634a02779</t>
  </si>
  <si>
    <t>esx_adapter
f5_icontrol_adapter
nexpose_adapter
rapid7_insightvm_adapter
solarwinds_orion_adapter</t>
  </si>
  <si>
    <t>P078APPSQLS01</t>
  </si>
  <si>
    <t>p078appsqls01</t>
  </si>
  <si>
    <t>2022-09-14 04:51:37</t>
  </si>
  <si>
    <t>10.69.48.14</t>
  </si>
  <si>
    <t>00:50:56:BC:34:AD</t>
  </si>
  <si>
    <t>eucust.local/Epiq/Servers/SQL/P078APPSQLS01</t>
  </si>
  <si>
    <t>/Root/078-LFDC/vm/Server/P078APPSQLS01</t>
  </si>
  <si>
    <t>41ba7c9b3d4cbb065bd6c7b62227d71d</t>
  </si>
  <si>
    <t>p078cordns10</t>
  </si>
  <si>
    <t>p078cordns10.epiqcorp.com</t>
  </si>
  <si>
    <t>2022-09-06 03:20:05</t>
  </si>
  <si>
    <t>10.99.16.110</t>
  </si>
  <si>
    <t>amer.EPIQCORP.COM/ComputersOU/p078cordns10</t>
  </si>
  <si>
    <t>/Root/078-LFDC/vm/Server/P078CORDNS10</t>
  </si>
  <si>
    <t>p078esxhc0103.epiqcorp.com</t>
  </si>
  <si>
    <t>ee63dd56d9873828db9d7ef920b83dff</t>
  </si>
  <si>
    <t>active_directory_adapter
defender_atp_adapter
esx_adapter
exabeam_adapter
nexpose_adapter
nmap_adapter
rapid7_insightvm_adapter
rapid7_insightvm_adapter
solarwinds_orion_adapter
solarwinds_orion_adapter</t>
  </si>
  <si>
    <t>p078cordns11</t>
  </si>
  <si>
    <t>2022-09-14 14:20:08</t>
  </si>
  <si>
    <t>10.99.16.111</t>
  </si>
  <si>
    <t>00:50:56:BC:CD:7B</t>
  </si>
  <si>
    <t>amer.EPIQCORP.COM/ComputersOU/p078cordns11</t>
  </si>
  <si>
    <t>/Root/078-LFDC/vm/Server/P078CORDNS11</t>
  </si>
  <si>
    <t>p078esxhc0101.epiqcorp.com</t>
  </si>
  <si>
    <t>f5da394a6abab3449e518b383b7bde65</t>
  </si>
  <si>
    <t>P078EDSFILE01</t>
  </si>
  <si>
    <t>p078edsfile01</t>
  </si>
  <si>
    <t>2022-09-13 16:23:17</t>
  </si>
  <si>
    <t>P078EDSFLE01
Windows 2016 Server</t>
  </si>
  <si>
    <t>10.69.226.11</t>
  </si>
  <si>
    <t>00:50:56:BC:FA:D7</t>
  </si>
  <si>
    <t>eucust.local/Epiq/Servers/P078EDSFILE01</t>
  </si>
  <si>
    <t>/Root/078-LFDC/vm/Server/P078EDSFILE01</t>
  </si>
  <si>
    <t>166c09bcf3fed8905cd5ce0f2624b885</t>
  </si>
  <si>
    <t>P078ESRSS01</t>
  </si>
  <si>
    <t>p078esrss01</t>
  </si>
  <si>
    <t>10.99.12.15</t>
  </si>
  <si>
    <t>00:50:56:BC:2A:54</t>
  </si>
  <si>
    <t>/Root/078-LFDC/vm/Server/P078ESRSS01</t>
  </si>
  <si>
    <t>p078esxhc0105.epiqcorp.com</t>
  </si>
  <si>
    <t>bb67d2f341be27db7ee29a4758ab6c05</t>
  </si>
  <si>
    <t>P078GOADIRS01</t>
  </si>
  <si>
    <t>p078goadirs01</t>
  </si>
  <si>
    <t>2022-09-09 08:03:10</t>
  </si>
  <si>
    <t>10.69.180.11</t>
  </si>
  <si>
    <t>00:50:56:BC:AD:40</t>
  </si>
  <si>
    <t>eucust.local/Epiq/Servers/P078GOADIRS01</t>
  </si>
  <si>
    <t>/Root/078-LFDC/vm/Server/Go Anywhere/P078GOADIRS01</t>
  </si>
  <si>
    <t>f4ca1659fcfbf56a0e3f3566d77cd344</t>
  </si>
  <si>
    <t>P078GOAGTWY01</t>
  </si>
  <si>
    <t>p078goagtwy01</t>
  </si>
  <si>
    <t>2022-09-13 02:06:02</t>
  </si>
  <si>
    <t>10.69.251.11</t>
  </si>
  <si>
    <t>00:50:56:BC:A1:E2</t>
  </si>
  <si>
    <t>eucust.local/Epiq/Servers/P078GOAGTWY01</t>
  </si>
  <si>
    <t>/Root/078-LFDC/vm/Server/Go Anywhere/P078GOAGTWY01</t>
  </si>
  <si>
    <t>07b4e9df9e1e31d284aad967a11c3150</t>
  </si>
  <si>
    <t>p078goagtwy02</t>
  </si>
  <si>
    <t>p078goagtwy02.eucust</t>
  </si>
  <si>
    <t>2022-09-15 13:20:11</t>
  </si>
  <si>
    <t>Linux p078goagtwy02.eucust.local 3.10.0-1160.11.1.el7.x86_64 #1 SMP Mon Nov 30 13:05:31 EST 2020 x86_64 x86_64 x86_64 GNU/Linux</t>
  </si>
  <si>
    <t>10.69.251.20</t>
  </si>
  <si>
    <t>00:50:56:BC:65:C8</t>
  </si>
  <si>
    <t>eucust.local/ComputersOU/p078goagtwy02</t>
  </si>
  <si>
    <t>/Root/078-LFDC/vm/Server/Go Anywhere/P078GOAGTWY02</t>
  </si>
  <si>
    <t>7e7d80fabf4695a6ec74bebfafe127f5</t>
  </si>
  <si>
    <t>active_directory_adapter
carbonblack_defense_adapter
esx_adapter
nexpose_adapter
rapid7_insightvm_adapter
service_now_adapter</t>
  </si>
  <si>
    <t>p078goamdba01</t>
  </si>
  <si>
    <t>p078goamdba01.eucust</t>
  </si>
  <si>
    <t>2022-09-15 09:18:04</t>
  </si>
  <si>
    <t>10.69.48.20</t>
  </si>
  <si>
    <t>00:50:56:BC:9C:3C</t>
  </si>
  <si>
    <t>eucust.local/ComputersOU/p078goamdba01</t>
  </si>
  <si>
    <t>/Root/078-LFDC/vm/Server/Go Anywhere/P078GOAMDBA01</t>
  </si>
  <si>
    <t>89e1ef05d6296e80b733d15827299a7b</t>
  </si>
  <si>
    <t>active_directory_adapter
carbonblack_defense_adapter
esx_adapter
nexpose_adapter
rapid7_insightvm_adapter
rapid7_insightvm_adapter</t>
  </si>
  <si>
    <t>P078GOAMFTS02</t>
  </si>
  <si>
    <t>p078goamfts02.eucust</t>
  </si>
  <si>
    <t>p078goamfts02</t>
  </si>
  <si>
    <t>Linux p078goamfts02.eucust.local 3.10.0-1160.11.1.el7.x86_64 #1 SMP Mon Nov 30 13:05:31 EST 2020 x86_64 x86_64 x86_64 GNU/Linux</t>
  </si>
  <si>
    <t>10.69.180.20</t>
  </si>
  <si>
    <t>00:50:56:BC:94:2A</t>
  </si>
  <si>
    <t>/Root/078-LFDC/vm/Server/Go Anywhere/P078GOAMFTS02</t>
  </si>
  <si>
    <t>a201345b3864c5c2390b2f8c542f6245</t>
  </si>
  <si>
    <t>carbonblack_defense_adapter
esx_adapter
nexpose_adapter
rapid7_insightvm_adapter
service_now_adapter</t>
  </si>
  <si>
    <t>P078GOASVCS01</t>
  </si>
  <si>
    <t>p078goasvcs01</t>
  </si>
  <si>
    <t>2022-09-11 15:06:39</t>
  </si>
  <si>
    <t>10.69.180.12</t>
  </si>
  <si>
    <t>00:50:56:BC:37:47</t>
  </si>
  <si>
    <t>eucust.local/Epiq/Servers/P078GOASVCS01</t>
  </si>
  <si>
    <t>/Root/078-LFDC/vm/Server/Go Anywhere/P078GOASVCS01</t>
  </si>
  <si>
    <t>cce0446f178055816a2f5dfec07a428d</t>
  </si>
  <si>
    <t>P078JMPUTIL01</t>
  </si>
  <si>
    <t>p078jmputil01</t>
  </si>
  <si>
    <t>2022-09-14 07:05:40</t>
  </si>
  <si>
    <t>10.69.33.101</t>
  </si>
  <si>
    <t>00:50:56:BC:FD:D5</t>
  </si>
  <si>
    <t>eucust.local/Epiq/Servers/P078JMPUTIL01</t>
  </si>
  <si>
    <t>/Root/078-LFDC/vm/Server/RDS/P078JMPUTIL01</t>
  </si>
  <si>
    <t>bd885d5cab12b4af21cb0f790ea64156</t>
  </si>
  <si>
    <t>P078MCEMDIST01</t>
  </si>
  <si>
    <t>p078mcemdist01.epiqcorp.com</t>
  </si>
  <si>
    <t>p078mcemdist01</t>
  </si>
  <si>
    <t>2022-09-11 03:41:33</t>
  </si>
  <si>
    <t>10.99.16.91</t>
  </si>
  <si>
    <t>00:50:56:BC:8E:6B</t>
  </si>
  <si>
    <t>EPIQCORP.COM/Epiq/Euro/Servers/P078MCEMDIST01</t>
  </si>
  <si>
    <t>/Root/078-LFDC/vm/Server/P078MCEMDIST01</t>
  </si>
  <si>
    <t>0fd7f0ada4d77f86339c5d6868fe548a</t>
  </si>
  <si>
    <t>active_directory_adapter
azure_ad_adapter
defender_atp_adapter
esx_adapter
exabeam_adapter
nexpose_adapter
rapid7_insightvm_adapter
rapid7_insightvm_adapter
sccm_adapter
service_now_adapter
solarwinds_orion_adapter</t>
  </si>
  <si>
    <t>P078NETMGMT01</t>
  </si>
  <si>
    <t>p078netmgmt01</t>
  </si>
  <si>
    <t>2022-09-15 12:03:40</t>
  </si>
  <si>
    <t>10.99.16.9</t>
  </si>
  <si>
    <t>00:50:56:BC:9C:41</t>
  </si>
  <si>
    <t>EURO.EPIQCORP.COM/Epiq-ET/Servers/P078NETMGMT01</t>
  </si>
  <si>
    <t>/Root/078-LFDC/vm/Network/P078NETMGMT01</t>
  </si>
  <si>
    <t>2878fde0a7225e014aa34c3ae86c8cee</t>
  </si>
  <si>
    <t>P078NETMGMT02</t>
  </si>
  <si>
    <t>p078netmgmt02</t>
  </si>
  <si>
    <t>2022-09-08 23:04:22</t>
  </si>
  <si>
    <t>10.99.16.8</t>
  </si>
  <si>
    <t>00:50:56:BC:86:3F</t>
  </si>
  <si>
    <t>eucust.local/Epiq/Servers/P078NETMGMT02</t>
  </si>
  <si>
    <t>/Root/078-LFDC/vm/Network/P078NETMGMT02</t>
  </si>
  <si>
    <t>8649437e5cb18c32e4ace17c92d2f3da</t>
  </si>
  <si>
    <t>P078NUIXAPPS01.eucust.local</t>
  </si>
  <si>
    <t>p078nuixapps01</t>
  </si>
  <si>
    <t>p078nuixapps01.eucust.local
p078nuixapps01</t>
  </si>
  <si>
    <t>NUIX 078
Servers
Epiq</t>
  </si>
  <si>
    <t>10.69.164.11</t>
  </si>
  <si>
    <t>3C:FD:FE:37:6A:C0</t>
  </si>
  <si>
    <t>82d8c7e90b20eb92a7a253116f1de21b</t>
  </si>
  <si>
    <t>carbonblack_defense_adapter
defender_atp_adapter
dell_ome_adapter
exabeam_adapter
nexpose_adapter
rapid7_insightvm_adapter
sccm_adapter
service_now_adapter
solarwinds_orion_adapter</t>
  </si>
  <si>
    <t>P078PASINPA01</t>
  </si>
  <si>
    <t>p078pasinpa01.eucust.local</t>
  </si>
  <si>
    <t>p078pasinpa01</t>
  </si>
  <si>
    <t>2022-09-13 07:09:29</t>
  </si>
  <si>
    <t>Passware 078
Servers
Epiq</t>
  </si>
  <si>
    <t>10.69.138.11</t>
  </si>
  <si>
    <t>00:50:56:BC:93:D8</t>
  </si>
  <si>
    <t>eucust.local/Epiq/Servers/Passware 078/P078PASINPA01</t>
  </si>
  <si>
    <t>/Root/078-LFDC/vm/Server/Production/Passware/P078PASINPA01</t>
  </si>
  <si>
    <t>3804fc9d2c1a7b206715eb6f9b16c669</t>
  </si>
  <si>
    <t>P078PASINPA02</t>
  </si>
  <si>
    <t>p078pasinpa02</t>
  </si>
  <si>
    <t>2022-09-08 15:06:39</t>
  </si>
  <si>
    <t>10.69.138.12</t>
  </si>
  <si>
    <t>00:50:56:BC:73:44</t>
  </si>
  <si>
    <t>eucust.local/Epiq/Servers/Passware 078/P078PASINPA02</t>
  </si>
  <si>
    <t>/Root/078-LFDC/vm/Server/Production/Passware/P078PASINPA02</t>
  </si>
  <si>
    <t>8511495ed4d5648584fef4e9f2c73ad5</t>
  </si>
  <si>
    <t>P078PASINPA03</t>
  </si>
  <si>
    <t>p078pasinpa03</t>
  </si>
  <si>
    <t>10.69.138.13</t>
  </si>
  <si>
    <t>00:50:56:BC:68:B6</t>
  </si>
  <si>
    <t>/Root/078-LFDC/vm/Server/Production/Passware/P078PASINPA03</t>
  </si>
  <si>
    <t>c92200210e00328cc9b2ce2a8e09c21f</t>
  </si>
  <si>
    <t>P078PASINPA04</t>
  </si>
  <si>
    <t>p078pasinpa04</t>
  </si>
  <si>
    <t>2022-09-08 18:36:07</t>
  </si>
  <si>
    <t>10.69.138.14</t>
  </si>
  <si>
    <t>00:50:56:BC:D1:04</t>
  </si>
  <si>
    <t>eucust.local/Epiq/Servers/Passware 078/P078PASINPA04</t>
  </si>
  <si>
    <t>/Root/078-LFDC/vm/Server/Production/Passware/P078PASINPA04</t>
  </si>
  <si>
    <t>cf1ff63884318ac54049e9f09e9fe0e0</t>
  </si>
  <si>
    <t>P078PASINPA05</t>
  </si>
  <si>
    <t>p078pasinpa05</t>
  </si>
  <si>
    <t>2022-09-13 07:06:21</t>
  </si>
  <si>
    <t>10.69.138.15</t>
  </si>
  <si>
    <t>00:50:56:BC:16:03</t>
  </si>
  <si>
    <t>eucust.local/Epiq/Servers/Passware 078/P078PASINPA05</t>
  </si>
  <si>
    <t>/Root/078-LFDC/vm/Server/Production/Passware/P078PASINPA05</t>
  </si>
  <si>
    <t>294912af4957be4508aae5393ba8a407</t>
  </si>
  <si>
    <t>P078POLAPPS01</t>
  </si>
  <si>
    <t>p078polapps01</t>
  </si>
  <si>
    <t>2022-09-14 14:10:48</t>
  </si>
  <si>
    <t>10.69.15.45</t>
  </si>
  <si>
    <t>00:50:56:BC:A9:8B</t>
  </si>
  <si>
    <t>eucust.local/Epiq/Servers/P078POLAPPS01</t>
  </si>
  <si>
    <t>/Root/078-LFDC/vm/Server/P078POLAPPS01</t>
  </si>
  <si>
    <t>b96ba476d3fd741e4951dbcd6daba453</t>
  </si>
  <si>
    <t>P078POLAPPS02</t>
  </si>
  <si>
    <t>p078polapps02</t>
  </si>
  <si>
    <t>2022-09-11 23:05:52</t>
  </si>
  <si>
    <t>10.69.15.46</t>
  </si>
  <si>
    <t>00:50:56:BC:3E:57</t>
  </si>
  <si>
    <t>eucust.local/Epiq/Servers/P078POLAPPS02</t>
  </si>
  <si>
    <t>/Root/078-LFDC/vm/Server/P078POLAPPS02</t>
  </si>
  <si>
    <t>887822400edf2ea8f16f62dcea0c0a4d</t>
  </si>
  <si>
    <t>P078RDSGTWY01</t>
  </si>
  <si>
    <t>p078rdsgtwy01</t>
  </si>
  <si>
    <t>078 RDS
Servers
Epiq</t>
  </si>
  <si>
    <t>Gateway Server; Remote Desktop Session Server</t>
  </si>
  <si>
    <t>10.69.241.11</t>
  </si>
  <si>
    <t>00:50:56:BC:3B:92</t>
  </si>
  <si>
    <t>/Root/078-LFDC/vm/Server/RDS/P078RDSGTWY01</t>
  </si>
  <si>
    <t>45663cae8cfc95c0065faa7b34b0595c</t>
  </si>
  <si>
    <t>P078RDSHSTS01</t>
  </si>
  <si>
    <t>p078rdshsts01</t>
  </si>
  <si>
    <t>10.69.146.11</t>
  </si>
  <si>
    <t>00:50:56:BC:A3:C7</t>
  </si>
  <si>
    <t>/Root/078-LFDC/vm/Server/RDS/P078RDSHSTS01</t>
  </si>
  <si>
    <t>43f955f0fc290c7ca0a3f56a2e454d48</t>
  </si>
  <si>
    <t>P078RDSHSTS02</t>
  </si>
  <si>
    <t>p078rdshsts02</t>
  </si>
  <si>
    <t>2022-09-09 07:08:19</t>
  </si>
  <si>
    <t>10.69.146.12</t>
  </si>
  <si>
    <t>00:50:56:BC:23:6F</t>
  </si>
  <si>
    <t>eucust.local/Epiq/Servers/078 RDS/P078RDSHSTS02</t>
  </si>
  <si>
    <t>/Root/078-LFDC/vm/Server/RDS/P078RDSHSTS02</t>
  </si>
  <si>
    <t>ad159cc410e0ed57acce0e9c69ae2238</t>
  </si>
  <si>
    <t>P078RELAGTA01</t>
  </si>
  <si>
    <t>p078relagta01</t>
  </si>
  <si>
    <t>2022-09-10 08:30:13</t>
  </si>
  <si>
    <t>Relativity 078
Servers
Epiq</t>
  </si>
  <si>
    <t>10.69.160.11</t>
  </si>
  <si>
    <t>00:50:56:BC:57:1E</t>
  </si>
  <si>
    <t>eucust.local/Epiq/Servers/Relativity 078/P078RELAGTA01</t>
  </si>
  <si>
    <t>/Root/078-LFDC/vm/Server/Relativity/P078RELAGTA01</t>
  </si>
  <si>
    <t>d55d3ab03904eb565b8285c06a09f102</t>
  </si>
  <si>
    <t>P078RELAGTA02</t>
  </si>
  <si>
    <t>p078relagta02</t>
  </si>
  <si>
    <t>2022-09-09 07:10:04</t>
  </si>
  <si>
    <t>10.69.160.12</t>
  </si>
  <si>
    <t>00:50:56:BC:A1:BD</t>
  </si>
  <si>
    <t>eucust.local/Epiq/Servers/Relativity 078/P078RELAGTA02</t>
  </si>
  <si>
    <t>/Root/078-LFDC/vm/Server/Relativity/P078RELAGTA02</t>
  </si>
  <si>
    <t>b0338f2a4050171652d7ee3b8c82f20d</t>
  </si>
  <si>
    <t>P078RELAGTA03</t>
  </si>
  <si>
    <t>p078relagta03</t>
  </si>
  <si>
    <t>10.69.160.13</t>
  </si>
  <si>
    <t>00:50:56:BC:2A:2D</t>
  </si>
  <si>
    <t>/Root/078-LFDC/vm/Server/Relativity/P078RELAGTA03</t>
  </si>
  <si>
    <t>8764003976b2ceb5217e7152dcabee2e</t>
  </si>
  <si>
    <t>P078RELAGTA04</t>
  </si>
  <si>
    <t>p078relagta04</t>
  </si>
  <si>
    <t>2022-09-12 05:21:08</t>
  </si>
  <si>
    <t>10.69.160.14</t>
  </si>
  <si>
    <t>00:50:56:BC:98:82</t>
  </si>
  <si>
    <t>eucust.local/Epiq/Servers/Relativity 078/P078RELAGTA04</t>
  </si>
  <si>
    <t>/Root/078-LFDC/vm/Server/Relativity/P078RELAGTA04</t>
  </si>
  <si>
    <t>ec552a1457c75e8a006319101803d7ec</t>
  </si>
  <si>
    <t>P078RELAGTA05</t>
  </si>
  <si>
    <t>p078relagta05</t>
  </si>
  <si>
    <t>2022-09-15 13:21:38</t>
  </si>
  <si>
    <t>10.69.160.15</t>
  </si>
  <si>
    <t>00:50:56:BC:1E:93</t>
  </si>
  <si>
    <t>eucust.local/Epiq/Servers/Relativity 078/P078RELAGTA05</t>
  </si>
  <si>
    <t>/Root/078-LFDC/vm/Server/Relativity/P078RELAGTA05</t>
  </si>
  <si>
    <t>bc8a4d93807e923455e3e13fc5bff8a8</t>
  </si>
  <si>
    <t>P078RELAGTA06</t>
  </si>
  <si>
    <t>p078relagta06</t>
  </si>
  <si>
    <t>2022-09-13 23:04:20</t>
  </si>
  <si>
    <t>p078relagta06
Windows 2012 R2 Server</t>
  </si>
  <si>
    <t>10.69.160.25</t>
  </si>
  <si>
    <t>00:50:56:BC:02:B7</t>
  </si>
  <si>
    <t>eucust.local/Epiq/Servers/Relativity 078/P078RELAGTA06</t>
  </si>
  <si>
    <t>/Root/078-LFDC/vm/Server/Relativity/P078RELAGTA06</t>
  </si>
  <si>
    <t>3819e3e920f07a8345dbcb43e0a23bda</t>
  </si>
  <si>
    <t>P078RELAGTA07</t>
  </si>
  <si>
    <t>p078relagta07</t>
  </si>
  <si>
    <t>2022-09-10 15:04:18</t>
  </si>
  <si>
    <t>P078RELAGTA07
Windows 2012 R2 Server</t>
  </si>
  <si>
    <t>10.69.160.26</t>
  </si>
  <si>
    <t>00:50:56:BC:A3:F2</t>
  </si>
  <si>
    <t>eucust.local/Epiq/Servers/Relativity 078/P078RELAGTA07</t>
  </si>
  <si>
    <t>/Root/078-LFDC/vm/Server/Relativity/P078RELAGTA07</t>
  </si>
  <si>
    <t>133ae07c13449c4f9dc658cf1493d0d0</t>
  </si>
  <si>
    <t>P078RELAGTA08</t>
  </si>
  <si>
    <t>p078relagta08</t>
  </si>
  <si>
    <t>2022-09-09 00:27:47</t>
  </si>
  <si>
    <t>10.69.160.27</t>
  </si>
  <si>
    <t>00:50:56:BC:F6:E1</t>
  </si>
  <si>
    <t>eucust.local/Epiq/Servers/Relativity 078/P078RELAGTA08</t>
  </si>
  <si>
    <t>/Root/078-LFDC/vm/Server/Relativity/P078RELAGTA08</t>
  </si>
  <si>
    <t>595a9a73ea42e9c00b9f47d05d740744</t>
  </si>
  <si>
    <t>P078RELAGTA09</t>
  </si>
  <si>
    <t>p078relagta09</t>
  </si>
  <si>
    <t>2022-09-08 21:40:45</t>
  </si>
  <si>
    <t>10.69.160.28</t>
  </si>
  <si>
    <t>00:50:56:BC:2B:3B</t>
  </si>
  <si>
    <t>eucust.local/Epiq/Servers/Relativity 078/P078RELAGTA09</t>
  </si>
  <si>
    <t>/Root/078-LFDC/vm/Server/Relativity/P078RELAGTA09</t>
  </si>
  <si>
    <t>a9d7945fe791b0de074ed20a891635a1</t>
  </si>
  <si>
    <t>P078RELANLA01</t>
  </si>
  <si>
    <t>p078relanla01</t>
  </si>
  <si>
    <t>2022-09-14 13:45:19</t>
  </si>
  <si>
    <t>10.69.160.20</t>
  </si>
  <si>
    <t>00:50:56:BC:10:83</t>
  </si>
  <si>
    <t>eucust.local/Epiq/Servers/Relativity 078/P078RELANLA01</t>
  </si>
  <si>
    <t>/Root/078-LFDC/vm/Server/Relativity/P078RELANLA01</t>
  </si>
  <si>
    <t>4cf956000bd00f632941175d8ec5af22</t>
  </si>
  <si>
    <t>P078RELANLA02</t>
  </si>
  <si>
    <t>p078relanla02</t>
  </si>
  <si>
    <t>2022-09-12 23:03:51</t>
  </si>
  <si>
    <t>10.69.160.21</t>
  </si>
  <si>
    <t>00:50:56:BC:CB:0A</t>
  </si>
  <si>
    <t>eucust.local/Epiq/Servers/Relativity 078/P078RELANLA02</t>
  </si>
  <si>
    <t>/Root/078-LFDC/vm/Server/Relativity/P078RELANLA02</t>
  </si>
  <si>
    <t>05f1eb4ba2fc4e272f4e1ca339eacdb1</t>
  </si>
  <si>
    <t>P078RELBLK01</t>
  </si>
  <si>
    <t>p078relblk01</t>
  </si>
  <si>
    <t>2022-09-14 15:04:17</t>
  </si>
  <si>
    <t>P078RELBLK01
Windows 2012 R2 Server</t>
  </si>
  <si>
    <t>10.69.160.35</t>
  </si>
  <si>
    <t>00:50:56:BC:26:0F</t>
  </si>
  <si>
    <t>eucust.local/Epiq/Servers/Relativity 078/P078RELBLK01</t>
  </si>
  <si>
    <t>/Root/078-LFDC/vm/Server/Relativity/P078RELBLK01</t>
  </si>
  <si>
    <t>e68e929c55e3ccb460fbf14b4d87429e</t>
  </si>
  <si>
    <t>P078RELBLK02</t>
  </si>
  <si>
    <t>p078relblk02</t>
  </si>
  <si>
    <t>2022-09-14 07:04:38</t>
  </si>
  <si>
    <t>P078RELBLK02
Windows 2012 R2 Server</t>
  </si>
  <si>
    <t>10.69.160.36</t>
  </si>
  <si>
    <t>00:50:56:BC:15:FC</t>
  </si>
  <si>
    <t>eucust.local/Epiq/Servers/Relativity 078/P078RELBLK02</t>
  </si>
  <si>
    <t>/Root/078-LFDC/vm/Server/Relativity/P078RELBLK02</t>
  </si>
  <si>
    <t>a3769cac9a8147e2326bf8aa73161e05</t>
  </si>
  <si>
    <t>P078RELDTSA01</t>
  </si>
  <si>
    <t>p078reldtsa01</t>
  </si>
  <si>
    <t>10.69.160.22</t>
  </si>
  <si>
    <t>00:50:56:BC:28:EA</t>
  </si>
  <si>
    <t>/Root/078-LFDC/vm/Server/Relativity/P078RELDTSA01</t>
  </si>
  <si>
    <t>79b9d9fca80429ea074e6b989f22de47</t>
  </si>
  <si>
    <t>P078RELINVA01</t>
  </si>
  <si>
    <t>p078relinva01</t>
  </si>
  <si>
    <t>Relativity Workers
Relativity 078
Servers
Epiq</t>
  </si>
  <si>
    <t>10.69.160.16</t>
  </si>
  <si>
    <t>00:50:56:BC:2C:48</t>
  </si>
  <si>
    <t>/Root/078-LFDC/vm/Server/Relativity/P078RELINVA01</t>
  </si>
  <si>
    <t>25f84df5539e5c86e2cba96bb7bee9d8</t>
  </si>
  <si>
    <t>P078RELINVA02</t>
  </si>
  <si>
    <t>p078relinva02</t>
  </si>
  <si>
    <t>2022-09-12 07:05:23</t>
  </si>
  <si>
    <t>10.69.160.17</t>
  </si>
  <si>
    <t>00:50:56:BC:AC:C0</t>
  </si>
  <si>
    <t>eucust.local/Epiq/Servers/Relativity 078/Relativity Workers/P078RELINVA02</t>
  </si>
  <si>
    <t>/Root/078-LFDC/vm/Server/Relativity/P078RELINVA02</t>
  </si>
  <si>
    <t>44eda68917755620329a9c3e680f2f5f</t>
  </si>
  <si>
    <t>P078RELINVA03</t>
  </si>
  <si>
    <t>p078relinva03</t>
  </si>
  <si>
    <t>2022-09-13 23:08:29</t>
  </si>
  <si>
    <t>P078RELINVA03
Windows 2012 R2 Server</t>
  </si>
  <si>
    <t>10.69.160.40</t>
  </si>
  <si>
    <t>00:50:56:BC:88:A5</t>
  </si>
  <si>
    <t>eucust.local/Epiq/Servers/Relativity 078/Relativity Workers/P078RELINVA03</t>
  </si>
  <si>
    <t>/Root/078-LFDC/vm/Server/Relativity/P078RELINVA03</t>
  </si>
  <si>
    <t>609cf093057f51b013f75a471ccb94bb</t>
  </si>
  <si>
    <t>P078RELMSG01</t>
  </si>
  <si>
    <t>p078relmsg01</t>
  </si>
  <si>
    <t>2022-09-13 11:05:47</t>
  </si>
  <si>
    <t>10.69.160.30</t>
  </si>
  <si>
    <t>00:50:56:BC:A7:E7</t>
  </si>
  <si>
    <t>eucust.local/Epiq/Servers/Relativity 078/P078RELMSG01</t>
  </si>
  <si>
    <t>/Root/078-LFDC/vm/P078RELMSG01</t>
  </si>
  <si>
    <t>d262e297eafcab548f9a2504da2adb2b</t>
  </si>
  <si>
    <t>P078RELPFDA01</t>
  </si>
  <si>
    <t>p078relpfda01</t>
  </si>
  <si>
    <t>2022-09-14 13:33:42</t>
  </si>
  <si>
    <t>10.69.160.19</t>
  </si>
  <si>
    <t>00:50:56:BC:35:A5</t>
  </si>
  <si>
    <t>eucust.local/Epiq/Servers/Relativity 078/P078RELPFDA01</t>
  </si>
  <si>
    <t>/Root/078-LFDC/vm/Server/Relativity/P078RELPFDA01</t>
  </si>
  <si>
    <t>92531b396334c36a7be13ae6c7a15a28</t>
  </si>
  <si>
    <t>P078RELSPDS01</t>
  </si>
  <si>
    <t>p078relspds01</t>
  </si>
  <si>
    <t>10.69.160.23</t>
  </si>
  <si>
    <t>00:50:56:BC:57:37</t>
  </si>
  <si>
    <t>/Root/078-LFDC/vm/Server/Relativity/P078RELSPDS01</t>
  </si>
  <si>
    <t>8167f6c48b13fa32a7b29df66f12ff82</t>
  </si>
  <si>
    <t>P078RELSPDS02</t>
  </si>
  <si>
    <t>p078relspds02</t>
  </si>
  <si>
    <t>2022-09-08 09:30:02</t>
  </si>
  <si>
    <t>10.69.160.24</t>
  </si>
  <si>
    <t>00:50:56:BC:82:D8</t>
  </si>
  <si>
    <t>eucust.local/Epiq/Servers/Relativity 078/P078RELSPDS02</t>
  </si>
  <si>
    <t>/Root/078-LFDC/vm/Server/Relativity/P078RELSPDS02</t>
  </si>
  <si>
    <t>b001008035d19a59f6f2a0f05ba8c1a9</t>
  </si>
  <si>
    <t>P078RELSVBA01</t>
  </si>
  <si>
    <t>p078relsvba01</t>
  </si>
  <si>
    <t>2022-09-10 15:07:33</t>
  </si>
  <si>
    <t>10.69.160.18</t>
  </si>
  <si>
    <t>00:50:56:BC:2F:8B</t>
  </si>
  <si>
    <t>eucust.local/Epiq/Servers/Relativity 078/P078RELSVBA01</t>
  </si>
  <si>
    <t>/Root/078-LFDC/vm/P078RELSVBA01</t>
  </si>
  <si>
    <t>d7be1205a99eeb65c5d497168422471d</t>
  </si>
  <si>
    <t>P078RELWEBA01</t>
  </si>
  <si>
    <t>p078relweba01</t>
  </si>
  <si>
    <t>2022-09-09 00:47:17</t>
  </si>
  <si>
    <t>10.69.246.13</t>
  </si>
  <si>
    <t>00:50:56:BC:B7:BC</t>
  </si>
  <si>
    <t>eucust.local/Epiq/Servers/Relativity 078/P078RELWEBA01</t>
  </si>
  <si>
    <t>/Root/078-LFDC/vm/Server/Relativity/P078RELWEBA01</t>
  </si>
  <si>
    <t>261aa429d46406b5f8885a681bd9b2f1</t>
  </si>
  <si>
    <t>P078RELWEBA02</t>
  </si>
  <si>
    <t>p078relweba02</t>
  </si>
  <si>
    <t>10.69.246.11</t>
  </si>
  <si>
    <t>00:50:56:BC:CB:18</t>
  </si>
  <si>
    <t>eucust.local/Epiq/Servers/Relativity 078/P078RELWEBA02</t>
  </si>
  <si>
    <t>/Root/078-LFDC/vm/Server/Relativity/P078RELWEBA02</t>
  </si>
  <si>
    <t>30eee2f88a78a26ff2d2c2a7fc4bb492</t>
  </si>
  <si>
    <t>P078RELWEBA03</t>
  </si>
  <si>
    <t>p078relweba03</t>
  </si>
  <si>
    <t>2022-09-15 23:06:41</t>
  </si>
  <si>
    <t>10.69.246.12</t>
  </si>
  <si>
    <t>00:50:56:BC:59:75</t>
  </si>
  <si>
    <t>eucust.local/Epiq/Servers/Relativity 078/P078RELWEBA03</t>
  </si>
  <si>
    <t>/Root/078-LFDC/vm/Server/Relativity/P078RELWEBA03</t>
  </si>
  <si>
    <t>8754a959012572c0437c3af9f31aa9fd</t>
  </si>
  <si>
    <t>P078RL2SSQL00</t>
  </si>
  <si>
    <t>p078rl2ssql00</t>
  </si>
  <si>
    <t>2022-09-15 02:56:10</t>
  </si>
  <si>
    <t>10.69.160.31</t>
  </si>
  <si>
    <t>00:50:56:BC:74:86</t>
  </si>
  <si>
    <t>eucust.local/Epiq/Servers/SQL/P078RL2SSQL00</t>
  </si>
  <si>
    <t>/Root/078-LFDC/vm/Server/Relativity/P078RL2SSQL00</t>
  </si>
  <si>
    <t>96abaf087164c74b19cf1ee361490735</t>
  </si>
  <si>
    <t>P078RL2SSQL01</t>
  </si>
  <si>
    <t>p078rl2ssql01</t>
  </si>
  <si>
    <t>2022-09-08 22:29:46</t>
  </si>
  <si>
    <t>10.69.160.32</t>
  </si>
  <si>
    <t>00:50:56:BC:1A:6F</t>
  </si>
  <si>
    <t>eucust.local/Epiq/Servers/SQL/P078RL2SSQL01</t>
  </si>
  <si>
    <t>/Root/078-LFDC/vm/Server/Relativity/P078RL2SSQL01</t>
  </si>
  <si>
    <t>30fba4a1c1a12cd650e9c39cae57fa76</t>
  </si>
  <si>
    <t>P078SECR7CL01</t>
  </si>
  <si>
    <t>p078secr7cl01</t>
  </si>
  <si>
    <t>2022-09-09 03:00:06</t>
  </si>
  <si>
    <t>P078SECR7CL01
Windows 2016 Server</t>
  </si>
  <si>
    <t>10.99.16.18</t>
  </si>
  <si>
    <t>00:50:56:BC:25:CF</t>
  </si>
  <si>
    <t>EPIQCORP.COM/Epiq/Euro/Servers/P078SECR7CL01</t>
  </si>
  <si>
    <t>/Root/078-LFDC/vm/Infosec/Rapid7/P078SECR7CL01</t>
  </si>
  <si>
    <t>18fdda493e0e8e87f46b38cdab935221</t>
  </si>
  <si>
    <t>P078SECR7SE01</t>
  </si>
  <si>
    <t>p078secr7se01</t>
  </si>
  <si>
    <t>2022-09-06 07:15:30</t>
  </si>
  <si>
    <t>10.99.50.11</t>
  </si>
  <si>
    <t>00:50:56:BC:92:EE</t>
  </si>
  <si>
    <t>EPIQCORP.COM/Epiq/Euro/Servers/P078SECR7SE01</t>
  </si>
  <si>
    <t>/Root/078-LFDC/vm/Infosec/Rapid7/P078SECR7SE01</t>
  </si>
  <si>
    <t>0e3c17193c842031c674db30c734696c</t>
  </si>
  <si>
    <t>P078SECR7SE02</t>
  </si>
  <si>
    <t>p078secr7se02</t>
  </si>
  <si>
    <t>2022-09-09 17:16:05</t>
  </si>
  <si>
    <t>10.99.50.12</t>
  </si>
  <si>
    <t>00:50:56:BC:B5:4C</t>
  </si>
  <si>
    <t>EPIQCORP.COM/Epiq/Euro/Servers/P078SECR7SE02</t>
  </si>
  <si>
    <t>/Root/078-LFDC/vm/Infosec/Rapid7/P078SECR7SE02</t>
  </si>
  <si>
    <t>bda8db20b6fdaf998cd0f58217ca5330</t>
  </si>
  <si>
    <t>P078SECUTIL01</t>
  </si>
  <si>
    <t>p078secutil01</t>
  </si>
  <si>
    <t>2022-09-15 02:24:07</t>
  </si>
  <si>
    <t>10.99.6.50</t>
  </si>
  <si>
    <t>00:50:56:BC:4C:13</t>
  </si>
  <si>
    <t>EURO.EPIQCORP.COM/Epiq-ET/Servers/P078SECUTIL01</t>
  </si>
  <si>
    <t>/Root/078-LFDC/vm/Infosec/P078SECUTIL01</t>
  </si>
  <si>
    <t>8d7fb73b5e79df1d61bb7051a3eb9437</t>
  </si>
  <si>
    <t>P078SECZPCN01</t>
  </si>
  <si>
    <t>p078seczpcn01</t>
  </si>
  <si>
    <t>zScaler</t>
  </si>
  <si>
    <t>10.99.63.11</t>
  </si>
  <si>
    <t>00:50:56:BC:01:EF</t>
  </si>
  <si>
    <t>/Root/078-LFDC/vm/Infosec/P078SECZPCN01</t>
  </si>
  <si>
    <t>a18a2dcf40da25877449bd41f06a37d3</t>
  </si>
  <si>
    <t>P078SMTPHUB01</t>
  </si>
  <si>
    <t>p078smtphub01</t>
  </si>
  <si>
    <t>10.69.16.11</t>
  </si>
  <si>
    <t>00:50:56:BC:0D:A5</t>
  </si>
  <si>
    <t>/Root/078-LFDC/vm/Server/P078SMTPHUB01</t>
  </si>
  <si>
    <t>0c67b8b0af1a614246cfc9bbe6ea66a9</t>
  </si>
  <si>
    <t>P078SQLMGMT01</t>
  </si>
  <si>
    <t>p078sqlmgmt01</t>
  </si>
  <si>
    <t>10.69.48.15</t>
  </si>
  <si>
    <t>00:50:56:BC:AC:E3</t>
  </si>
  <si>
    <t>/Root/078-LFDC/vm/Server/P078SQLMGMT01</t>
  </si>
  <si>
    <t>169a4714fb6fe763615e4ba71275c705</t>
  </si>
  <si>
    <t>P078VTNADMN01</t>
  </si>
  <si>
    <t>p078vtnadmn01</t>
  </si>
  <si>
    <t>10.69.160.102
172.17.0.1</t>
  </si>
  <si>
    <t>00:50:56:BC:68:7A
02:42:F2:23:94:F4
32:EA:C4:C5:12:DD
42:89:38:45:F5:32
CA:D4:CE:D9:B2:1E</t>
  </si>
  <si>
    <t>/Root/078-LFDC/vm/Server/Veritone/P078VTNADMN01</t>
  </si>
  <si>
    <t>a8259d96d7144394a512ed81c949ccc6</t>
  </si>
  <si>
    <t>p078vtnproc01</t>
  </si>
  <si>
    <t>2022-09-11 00:10:54</t>
  </si>
  <si>
    <t>10.69.160.100
172.17.0.1</t>
  </si>
  <si>
    <t>00:50:56:BC:9A:3C
02:42:EC:4B:AF:2C
32:7B:AB:00:5E:2B</t>
  </si>
  <si>
    <t>eucust.local/ComputersOU/p078vtnproc01</t>
  </si>
  <si>
    <t>/Root/078-LFDC/vm/Server/Veritone/P078VTNPROC01</t>
  </si>
  <si>
    <t>1ef45ea27421b1139b15c987440441ce</t>
  </si>
  <si>
    <t>p078vtnproc02</t>
  </si>
  <si>
    <t>2022-09-12 00:23:03</t>
  </si>
  <si>
    <t>Linux p078vtnapps02 4.15.0-144-generic #148-Ubuntu SMP Sat May 8 02:33:43 UTC 2021 x86_64 x86_64 x86_64 GNU/Linux
Ubuntu</t>
  </si>
  <si>
    <t>10.69.160.101</t>
  </si>
  <si>
    <t>00:50:56:BC:2C:C8</t>
  </si>
  <si>
    <t>eucust.local/ComputersOU/p078vtnproc02</t>
  </si>
  <si>
    <t>/Root/078-LFDC/vm/Server/Veritone/P078VTNPROC02</t>
  </si>
  <si>
    <t>c5ce1482d27837de8902365ce702b7c6</t>
  </si>
  <si>
    <t>P081ADSGCDNS01</t>
  </si>
  <si>
    <t>p081adsgcdns01</t>
  </si>
  <si>
    <t>2022-09-08 22:09:24</t>
  </si>
  <si>
    <t>production
GCG2020
Servers</t>
  </si>
  <si>
    <t>P081ADSGCDNS01
Windows 2016 Server</t>
  </si>
  <si>
    <t>10.62.19.9</t>
  </si>
  <si>
    <t>00:50:56:9C:97:88</t>
  </si>
  <si>
    <t>gcdomain.local/Servers/GCG2020/production/P081ADSGCDNS01</t>
  </si>
  <si>
    <t>/Root/081DublinOH/vm/Discovered virtual machine/P081ADSGCDNS01</t>
  </si>
  <si>
    <t>b9cd11eddd373a849720824f0b3c840e</t>
  </si>
  <si>
    <t>P081ECALBNS01</t>
  </si>
  <si>
    <t>p081ecalbns01</t>
  </si>
  <si>
    <t>2022-09-13 07:45:01</t>
  </si>
  <si>
    <t>Libor</t>
  </si>
  <si>
    <t>Contains data purchased from Bloomberg, as well as our own developed analytics, to support the LIBOR Bondholder Settlement project (ECA.043169).</t>
  </si>
  <si>
    <t>10.15.231.29</t>
  </si>
  <si>
    <t>00:50:56:9C:F4:6D</t>
  </si>
  <si>
    <t>gcdomain.local/Servers/Ohio/P081ECALBNS01</t>
  </si>
  <si>
    <t>/Root/054LVDC/vm/GCG/P081ECALBNS01</t>
  </si>
  <si>
    <t>4a274061e10f3a7aaad89b6da4ab35e5</t>
  </si>
  <si>
    <t>P081GCGSQLS03</t>
  </si>
  <si>
    <t>p081gcgsqls03</t>
  </si>
  <si>
    <t>2022-09-06 11:06:51</t>
  </si>
  <si>
    <t>10.62.18.93</t>
  </si>
  <si>
    <t>00:50:56:9C:D9:A7</t>
  </si>
  <si>
    <t>gcdomain.local/Servers/Ohio/P081GCGSQLS03</t>
  </si>
  <si>
    <t>/Root/081DublinOH/vm/Discovered virtual machine/P081GCGSQLS03</t>
  </si>
  <si>
    <t>73bae696fa18ded1c3fb843280a35d0a</t>
  </si>
  <si>
    <t>P081SECR7SE01</t>
  </si>
  <si>
    <t>p081secr7se01</t>
  </si>
  <si>
    <t>2022-09-06 15:05:03</t>
  </si>
  <si>
    <t>10.62.31.62</t>
  </si>
  <si>
    <t>00:50:56:9C:1B:E8</t>
  </si>
  <si>
    <t>EPIQCORP.COM/Epiq/Amer/Servers/P081SECR7SE01</t>
  </si>
  <si>
    <t>/Root/081DublinOH/vm/InfoSec/Rapid7/P081SECR7SE01</t>
  </si>
  <si>
    <t>b1868544a3373fbd5ce195e41f201434</t>
  </si>
  <si>
    <t>P081SECR7SE02</t>
  </si>
  <si>
    <t>p081secr7se02</t>
  </si>
  <si>
    <t>2022-09-11 07:51:20</t>
  </si>
  <si>
    <t>10.62.31.63</t>
  </si>
  <si>
    <t>00:50:56:9C:C9:F8</t>
  </si>
  <si>
    <t>EPIQCORP.COM/Epiq/Amer/Servers/P081SECR7SE02</t>
  </si>
  <si>
    <t>/Root/081DublinOH/vm/InfoSec/Rapid7/P081SECR7SE02</t>
  </si>
  <si>
    <t>93b7787563cf2fca8da1d6d7d173824e</t>
  </si>
  <si>
    <t>p081tsmbkup02</t>
  </si>
  <si>
    <t>p081tsmbkup02.gcdomain.local</t>
  </si>
  <si>
    <t>2022-09-13 17:44:03</t>
  </si>
  <si>
    <t>Linux p081tsmbkup02.gcdomain.local 3.10.0-1062.9.1.el7.x86_64 #1 SMP Mon Dec 2 08:31:54 EST 2019 x86_64 x86_64 x86_64 GNU/Linux
Red Hat</t>
  </si>
  <si>
    <t>10.62.224.49
192.168.122.1</t>
  </si>
  <si>
    <t>00:50:56:9C:CB:E5
52:54:00:10:19:25</t>
  </si>
  <si>
    <t>amer.EPIQCORP.COM/ComputersOU/p081tsmbkup02</t>
  </si>
  <si>
    <t>/Root/081DublinOH/vm/Linux/P081TSMBKUP02</t>
  </si>
  <si>
    <t>bdda5f46ff57d247e5d306ceb280b4b4</t>
  </si>
  <si>
    <t>P082ABYPRC01</t>
  </si>
  <si>
    <t>p082abyprc01</t>
  </si>
  <si>
    <t>2022-09-08 12:11:18</t>
  </si>
  <si>
    <t>10.106.130.81</t>
  </si>
  <si>
    <t>00:50:56:9C:43:9D</t>
  </si>
  <si>
    <t>cacust.local/Epiq/Servers/P082ABYPRC01</t>
  </si>
  <si>
    <t>/Root/082KADC/vm/ABBYY/P082ABYPRC01</t>
  </si>
  <si>
    <t>8917390641d6b2bbf0083541b462af1a</t>
  </si>
  <si>
    <t>P082ABYPRC02</t>
  </si>
  <si>
    <t>p082abyprc02</t>
  </si>
  <si>
    <t>2022-09-08 15:03:57</t>
  </si>
  <si>
    <t>10.106.130.82</t>
  </si>
  <si>
    <t>00:50:56:9C:39:4F</t>
  </si>
  <si>
    <t>cacust.local/Epiq/Servers/P082ABYPRC02</t>
  </si>
  <si>
    <t>/Root/082KADC/vm/ABBYY/P082ABYPRC02</t>
  </si>
  <si>
    <t>65aff8847a2144d4888b13df5771a417</t>
  </si>
  <si>
    <t>P082ABYPRC03</t>
  </si>
  <si>
    <t>p082abyprc03</t>
  </si>
  <si>
    <t>2022-09-08 17:19:44</t>
  </si>
  <si>
    <t>10.106.130.83</t>
  </si>
  <si>
    <t>00:50:56:9C:EA:F8</t>
  </si>
  <si>
    <t>cacust.local/Epiq/Servers/P082ABYPRC03</t>
  </si>
  <si>
    <t>/Root/082KADC/vm/ABBYY/P082ABYPRC03</t>
  </si>
  <si>
    <t>da87d24db6499b99475042c99732984d</t>
  </si>
  <si>
    <t>P082ABYPRC04</t>
  </si>
  <si>
    <t>p082abyprc04</t>
  </si>
  <si>
    <t>2022-09-07 20:17:23</t>
  </si>
  <si>
    <t>10.106.130.84</t>
  </si>
  <si>
    <t>00:50:56:9C:8D:05</t>
  </si>
  <si>
    <t>cacust.local/Epiq/Servers/P082ABYPRC04</t>
  </si>
  <si>
    <t>/Root/082KADC/vm/ABBYY/P082ABYPRC04</t>
  </si>
  <si>
    <t>c9b32909e0898dc2ce28c69e63e8b229</t>
  </si>
  <si>
    <t>P082ABYPRC05</t>
  </si>
  <si>
    <t>p082abyprc05</t>
  </si>
  <si>
    <t>2022-09-08 07:58:34</t>
  </si>
  <si>
    <t>10.106.130.85</t>
  </si>
  <si>
    <t>00:50:56:9C:4F:2C</t>
  </si>
  <si>
    <t>cacust.local/Epiq/Servers/P082ABYPRC05</t>
  </si>
  <si>
    <t>/Root/082KADC/vm/ABBYY/P082ABYPRC05</t>
  </si>
  <si>
    <t>3fc4b43eb25289fd9882858d6743bfd7</t>
  </si>
  <si>
    <t>P082ABYPRC06</t>
  </si>
  <si>
    <t>p082abyprc06</t>
  </si>
  <si>
    <t>2022-09-08 09:23:33</t>
  </si>
  <si>
    <t>10.106.130.86</t>
  </si>
  <si>
    <t>00:50:56:9C:CB:91</t>
  </si>
  <si>
    <t>cacust.local/Epiq/Servers/P082ABYPRC06</t>
  </si>
  <si>
    <t>/Root/082KADC/vm/ABBYY/P082ABYPRC06</t>
  </si>
  <si>
    <t>f4750c2b3cd567036343e68c80538700</t>
  </si>
  <si>
    <t>P082ABYPRC07</t>
  </si>
  <si>
    <t>p082abyprc07</t>
  </si>
  <si>
    <t>2022-09-09 16:56:07</t>
  </si>
  <si>
    <t>10.106.130.87</t>
  </si>
  <si>
    <t>00:50:56:9C:AD:0D</t>
  </si>
  <si>
    <t>cacust.local/Epiq/Servers/P082ABYPRC07</t>
  </si>
  <si>
    <t>/Root/082KADC/vm/ABBYY/P082ABYPRC07</t>
  </si>
  <si>
    <t>d946d823fc2dda32b2a3e1880fed8fe8</t>
  </si>
  <si>
    <t>P082ABYPRC08</t>
  </si>
  <si>
    <t>p082abyprc08</t>
  </si>
  <si>
    <t>2022-09-10 04:02:17</t>
  </si>
  <si>
    <t>10.106.130.88</t>
  </si>
  <si>
    <t>00:50:56:9C:68:56</t>
  </si>
  <si>
    <t>cacust.local/Epiq/Servers/P082ABYPRC08</t>
  </si>
  <si>
    <t>/Root/082KADC/vm/ABBYY/P082ABYPRC08</t>
  </si>
  <si>
    <t>9c2d77ed443b4ac75828fd8733b75c61</t>
  </si>
  <si>
    <t>P082ABYPRC09</t>
  </si>
  <si>
    <t>p082abyprc09</t>
  </si>
  <si>
    <t>2022-09-09 04:45:06</t>
  </si>
  <si>
    <t>10.106.130.89</t>
  </si>
  <si>
    <t>00:50:56:9C:31:06</t>
  </si>
  <si>
    <t>cacust.local/Epiq/Servers/P082ABYPRC09</t>
  </si>
  <si>
    <t>/Root/082KADC/vm/ABBYY/P082ABYPRC09</t>
  </si>
  <si>
    <t>929f59d50ab5b321cd4e67fa31db5946</t>
  </si>
  <si>
    <t>P082ABYSRV01</t>
  </si>
  <si>
    <t>p082abysrv01</t>
  </si>
  <si>
    <t>2022-09-06 17:01:04</t>
  </si>
  <si>
    <t>10.106.130.80</t>
  </si>
  <si>
    <t>00:50:56:9C:99:24</t>
  </si>
  <si>
    <t>cacust.local/Epiq/Servers/P082ABYSRV01</t>
  </si>
  <si>
    <t>/Root/082KADC/vm/ABBYY/P082ABYSRV01</t>
  </si>
  <si>
    <t>5050947711881a716e6b7e6c06350379</t>
  </si>
  <si>
    <t>P082ADSAMDC04</t>
  </si>
  <si>
    <t>p082adsamdc04</t>
  </si>
  <si>
    <t>2022-09-11 20:14:16</t>
  </si>
  <si>
    <t>10.61.28.16</t>
  </si>
  <si>
    <t>00:50:56:9C:D7:08</t>
  </si>
  <si>
    <t>amer.EPIQCORP.COM/Domain Controllers/P082ADSAMDC04</t>
  </si>
  <si>
    <t>/Root/082KADC/vm/P082ADSAMDC04</t>
  </si>
  <si>
    <t>2ab37961a097ce2e873c34ae79d0b697</t>
  </si>
  <si>
    <t>P082ADSAMDC05</t>
  </si>
  <si>
    <t>p082adsamdc05</t>
  </si>
  <si>
    <t>10.106.69.11</t>
  </si>
  <si>
    <t>00:50:56:9C:28:58</t>
  </si>
  <si>
    <t>/Root/082KADC/vm/P082ADSAMDC05</t>
  </si>
  <si>
    <t>f3032d88e4fe1017b39b7eebe40e2808</t>
  </si>
  <si>
    <t>P082ADSAMDC06</t>
  </si>
  <si>
    <t>p082adsamdc06</t>
  </si>
  <si>
    <t>10.106.69.12</t>
  </si>
  <si>
    <t>00:50:56:9C:CA:56</t>
  </si>
  <si>
    <t>/Root/082KADC/vm/P082ADSAMDC06</t>
  </si>
  <si>
    <t>7c47dfc1bf710d75d14fbfcd66f0f53f</t>
  </si>
  <si>
    <t>azure_ad_adapter
carbonblack_defense_adapter
esx_adapter
exabeam_adapter
nexpose_adapter
rapid7_insightvm_adapter
sccm_adapter
service_now_adapter
solarwinds_orion_adapter</t>
  </si>
  <si>
    <t>P082ADSCCDC03</t>
  </si>
  <si>
    <t>p082adsccdc03</t>
  </si>
  <si>
    <t>2022-09-14 20:03:38</t>
  </si>
  <si>
    <t>CACust Domain Controller 2019
Windows 2019 Server</t>
  </si>
  <si>
    <t>10.106.69.13</t>
  </si>
  <si>
    <t>00:50:56:9C:76:CA</t>
  </si>
  <si>
    <t>cacust.local/Domain Controllers/P082ADSCCDC03</t>
  </si>
  <si>
    <t>/Root/082KADC/vm/P082ADSCCDC03</t>
  </si>
  <si>
    <t>a4b9f59abf9fcd8ab65b7041c5800005</t>
  </si>
  <si>
    <t>P082ADSCCDC04</t>
  </si>
  <si>
    <t>p082adsccdc04</t>
  </si>
  <si>
    <t>2022-09-14 20:17:12</t>
  </si>
  <si>
    <t>10.106.69.14</t>
  </si>
  <si>
    <t>00:50:56:9C:F1:E9</t>
  </si>
  <si>
    <t>cacust.local/Domain Controllers/P082ADSCCDC04</t>
  </si>
  <si>
    <t>/Root/082KADC/vm/P082ADSCCDC04</t>
  </si>
  <si>
    <t>abbba1772070bcc3184899bc0f2539db</t>
  </si>
  <si>
    <t>P082ADSEQDC05</t>
  </si>
  <si>
    <t>p082adseqdc05</t>
  </si>
  <si>
    <t>2022-09-06 11:28:44</t>
  </si>
  <si>
    <t>10.106.69.10</t>
  </si>
  <si>
    <t>00:50:56:9C:1E:93</t>
  </si>
  <si>
    <t>EPIQCORP.COM/Domain Controllers/P082ADSEQDC05</t>
  </si>
  <si>
    <t>/Root/082KADC/vm/P082ADSEQDC05</t>
  </si>
  <si>
    <t>3f060331b06fd5a25ccb2137b9dc2b62</t>
  </si>
  <si>
    <t>P082APSMGMT01</t>
  </si>
  <si>
    <t>p082apsmgmt01</t>
  </si>
  <si>
    <t>2022-09-15 11:33:02</t>
  </si>
  <si>
    <t>Components
eDMX082
Servers
Epiq</t>
  </si>
  <si>
    <t>10.106.132.238</t>
  </si>
  <si>
    <t>00:50:56:9C:52:3F</t>
  </si>
  <si>
    <t>cacust.local/Epiq/Servers/eDMX082/Components/P082APSMGMT01</t>
  </si>
  <si>
    <t>/Root/082KADC/vm/Servers/DMX/P082APSMGMT01</t>
  </si>
  <si>
    <t>f448bf4510dfb32b5565efb8ca806b08</t>
  </si>
  <si>
    <t>P082BDPCTXPRES1</t>
  </si>
  <si>
    <t>p082bdpctxpres1</t>
  </si>
  <si>
    <t>2022-09-06 15:20:58</t>
  </si>
  <si>
    <t>BDP
External
XenApp
Hosting
Citrix
Epiq</t>
  </si>
  <si>
    <t>10.106.140.52</t>
  </si>
  <si>
    <t>00:50:56:9C:65:18</t>
  </si>
  <si>
    <t>cacust.local/Epiq/Citrix/Hosting/XenApp/External/BDP/P082BDPCTXPRES1</t>
  </si>
  <si>
    <t>/Root/082KADC/vm/Servers/Citrix/Hosts/External/Customers/CTX-BDP/P082BDPCTXPRES1</t>
  </si>
  <si>
    <t>076da980a42726ba45b5a75d37036294</t>
  </si>
  <si>
    <t>P082BDPCTXPRES2</t>
  </si>
  <si>
    <t>p082bdpctxpres2</t>
  </si>
  <si>
    <t>2022-09-08 18:32:23</t>
  </si>
  <si>
    <t>10.106.140.53</t>
  </si>
  <si>
    <t>00:50:56:9C:F7:D5</t>
  </si>
  <si>
    <t>cacust.local/Epiq/Citrix/Hosting/XenApp/External/BDP/P082BDPCTXPRES2</t>
  </si>
  <si>
    <t>/Root/082KADC/vm/Servers/Citrix/Hosts/External/Customers/CTX-BDP/P082BDPCTXPRES2</t>
  </si>
  <si>
    <t>8d42d52c1442e45ad8ca1b770613c942</t>
  </si>
  <si>
    <t>active_directory_adapter
carbonblack_defense_adapter
carbonblack_defense_adapter
carbonblack_defense_adapter
defender_atp_adapter
esx_adapter
exabeam_adapter
nexpose_adapter
nexpose_adapter
nexpose_adapter
sccm_adapter
service_now_adapter
solarwinds_orion_adapter</t>
  </si>
  <si>
    <t>P082BDPRLWEB00</t>
  </si>
  <si>
    <t>p082bdprlweb00</t>
  </si>
  <si>
    <t>2022-09-12 19:49:16</t>
  </si>
  <si>
    <t>Servers
BDP
Customers</t>
  </si>
  <si>
    <t>10.106.131.28</t>
  </si>
  <si>
    <t>00:50:56:9C:60:09</t>
  </si>
  <si>
    <t>cacust.local/Customers/BDP/Servers/P082BDPRLWEB00</t>
  </si>
  <si>
    <t>/Root/082KADC/vm/Servers/082-Relativity-DEDICATED/082-Relativity-BDP/P082BDPRLWEB00</t>
  </si>
  <si>
    <t>147a94704732ceeb3400580c9b1007f9</t>
  </si>
  <si>
    <t>P082BDPRLWEB01</t>
  </si>
  <si>
    <t>p082bdprlweb01</t>
  </si>
  <si>
    <t>2022-09-12 19:52:53</t>
  </si>
  <si>
    <t>10.106.131.29</t>
  </si>
  <si>
    <t>00:50:56:9C:82:10</t>
  </si>
  <si>
    <t>cacust.local/Customers/BDP/Servers/P082BDPRLWEB01</t>
  </si>
  <si>
    <t>/Root/082KADC/vm/Servers/082-Relativity-DEDICATED/082-Relativity-BDP/P082BDPRLWEB01</t>
  </si>
  <si>
    <t>39c79539c8074dacc6a1ffdaabbf1a26</t>
  </si>
  <si>
    <t>P082BUILDS01</t>
  </si>
  <si>
    <t>p082builds01</t>
  </si>
  <si>
    <t>2022-09-15 04:25:37</t>
  </si>
  <si>
    <t>10.106.68.20</t>
  </si>
  <si>
    <t>00:50:56:9C:BF:80</t>
  </si>
  <si>
    <t>cacust.local/Epiq/Servers/P082BUILDS01</t>
  </si>
  <si>
    <t>/Root/082KADC/vm/P082BUILDS01</t>
  </si>
  <si>
    <t>829b0b74a0aeae2ee1ab4424e7fe83a5</t>
  </si>
  <si>
    <t>P082CFYCCMGMT01</t>
  </si>
  <si>
    <t>p082cfyccmgmt01</t>
  </si>
  <si>
    <t>2022-09-12 06:42:02</t>
  </si>
  <si>
    <t>Centrify Management Server
Windows 2016 Server</t>
  </si>
  <si>
    <t>10.106.68.17</t>
  </si>
  <si>
    <t>00:50:56:9C:EF:97</t>
  </si>
  <si>
    <t>cacust.local/Epiq/Servers/P082CFYCCMGMT01</t>
  </si>
  <si>
    <t>/Root/082KADC/vm/P082CFYCCMGMT01</t>
  </si>
  <si>
    <t>962e6a828aa6a13549c0388ab997e24f</t>
  </si>
  <si>
    <t>P082CIBCXFER01</t>
  </si>
  <si>
    <t>p082cibcxfer01.epiqcorp.com</t>
  </si>
  <si>
    <t>p082cibcxfer01</t>
  </si>
  <si>
    <t>10.106.42.99</t>
  </si>
  <si>
    <t>00:50:56:9C:DF:F2</t>
  </si>
  <si>
    <t>/Root/082KADC/vm/P082CIBCXFER01</t>
  </si>
  <si>
    <t>ba900a2f3aad6c1d1ddae53b8790e0b3</t>
  </si>
  <si>
    <t>esx_adapter
rapid7_insightvm_adapter
solarwinds_orion_adapter</t>
  </si>
  <si>
    <t>P082CLSCHKBOX01</t>
  </si>
  <si>
    <t>p082clschkbox01</t>
  </si>
  <si>
    <t>2022-09-06 21:44:43</t>
  </si>
  <si>
    <t>Checkbox</t>
  </si>
  <si>
    <t>10.106.129.24</t>
  </si>
  <si>
    <t>00:50:56:9C:77:1F</t>
  </si>
  <si>
    <t>cacust.local/Epiq/Servers/P082CLSCHKBOX01</t>
  </si>
  <si>
    <t>/Root/082KADC/vm/P082CLSCHKBOX01</t>
  </si>
  <si>
    <t>9252d42a109ad855eaed0e35ceffbf6f</t>
  </si>
  <si>
    <t>active_directory_adapter
bitsight_adapter
carbonblack_defense_adapter
defender_atp_adapter
esx_adapter
exabeam_adapter
nexpose_adapter
rapid7_insightvm_adapter
rapid7_insightvm_adapter
sccm_adapter
solarwinds_orion_adapter</t>
  </si>
  <si>
    <t>P082CLSSQLS01</t>
  </si>
  <si>
    <t>p082clssqls01</t>
  </si>
  <si>
    <t>2022-09-13 12:03:46</t>
  </si>
  <si>
    <t>Epiq-TS</t>
  </si>
  <si>
    <t>10.106.137.51</t>
  </si>
  <si>
    <t>00:50:56:9C:E2:42</t>
  </si>
  <si>
    <t>amer.EPIQCORP.COM/Epiq-TS/P082CLSSQLS01</t>
  </si>
  <si>
    <t>/Root/082KADC/vm/P082CLSSQLS01</t>
  </si>
  <si>
    <t>6c7dc3d840c7c04ebf0d981ec241dd15</t>
  </si>
  <si>
    <t>p082cor2dns10</t>
  </si>
  <si>
    <t>p082cor2dns10.epiqcorp.com</t>
  </si>
  <si>
    <t>3.10.0-957.21.3.el7.x86_64</t>
  </si>
  <si>
    <t>2022-09-11 00:43:17</t>
  </si>
  <si>
    <t>10.106.68.10</t>
  </si>
  <si>
    <t>00:50:56:9C:54:36</t>
  </si>
  <si>
    <t>amer.EPIQCORP.COM/ComputersOU/p082cor2dns10</t>
  </si>
  <si>
    <t>/Root/082KADC/vm/P082COR2DNS10</t>
  </si>
  <si>
    <t>99bdd2fe4b04f83a4e377afe1260a831</t>
  </si>
  <si>
    <t>P082COR2DNS11</t>
  </si>
  <si>
    <t>p082cor2dns11.epiqcorp.com</t>
  </si>
  <si>
    <t>p082cor2dns11</t>
  </si>
  <si>
    <t>10.106.68.11</t>
  </si>
  <si>
    <t>00:50:56:9C:63:E7</t>
  </si>
  <si>
    <t>/Root/082KADC/vm/P082COR2DNS11</t>
  </si>
  <si>
    <t>2eb1a217287ec3275ed3ff08d41a3a80</t>
  </si>
  <si>
    <t>defender_atp_adapter
esx_adapter
exabeam_adapter</t>
  </si>
  <si>
    <t>p082cordns10</t>
  </si>
  <si>
    <t>p082cordns10.epiqcorp.com</t>
  </si>
  <si>
    <t>2022-09-09 23:19:07</t>
  </si>
  <si>
    <t>10.61.28.110</t>
  </si>
  <si>
    <t>00:50:56:9C:41:16</t>
  </si>
  <si>
    <t>amer.EPIQCORP.COM/ComputersOU/p082cordns10</t>
  </si>
  <si>
    <t>/Root/082KADC/vm/P082CORDNS10</t>
  </si>
  <si>
    <t>3547aad0f572b289f828bdf463166daa</t>
  </si>
  <si>
    <t>active_directory_adapter
defender_atp_adapter
esx_adapter
exabeam_adapter
rapid7_insightvm_adapter
solarwinds_orion_adapter</t>
  </si>
  <si>
    <t>p082cordns11</t>
  </si>
  <si>
    <t>p082cordns11.epiqcorp.com</t>
  </si>
  <si>
    <t>2022-09-12 06:15:54</t>
  </si>
  <si>
    <t>10.61.28.111</t>
  </si>
  <si>
    <t>00:50:56:9C:19:8E</t>
  </si>
  <si>
    <t>amer.EPIQCORP.COM/ComputersOU/p082cordns11</t>
  </si>
  <si>
    <t>/Root/082KADC/vm/P082CORDNS11</t>
  </si>
  <si>
    <t>b28f08c05899ffde1bd06b490125ac76</t>
  </si>
  <si>
    <t>P082CTXCCSS01</t>
  </si>
  <si>
    <t>p082ctxccss01</t>
  </si>
  <si>
    <t>2022-09-11 23:21:50</t>
  </si>
  <si>
    <t>10.106.140.26</t>
  </si>
  <si>
    <t>00:50:56:9C:50:92</t>
  </si>
  <si>
    <t>cacust.local/Epiq/Citrix/Infrastructure/Citrix Cloud Connectors/P082CTXCCSS01</t>
  </si>
  <si>
    <t>/Root/082KADC/vm/Servers/Citrix/Infrastructure/External/P082CTXCCSS01</t>
  </si>
  <si>
    <t>e73d3409d437d4d6d8fabec037d37f3b</t>
  </si>
  <si>
    <t>P082CTXCCSS02</t>
  </si>
  <si>
    <t>p082ctxccss02</t>
  </si>
  <si>
    <t>2022-09-11 12:18:58</t>
  </si>
  <si>
    <t>10.106.140.27</t>
  </si>
  <si>
    <t>00:50:56:9C:11:DF</t>
  </si>
  <si>
    <t>cacust.local/Epiq/Citrix/Infrastructure/Citrix Cloud Connectors/P082CTXCCSS02</t>
  </si>
  <si>
    <t>/Root/082KADC/vm/Servers/Citrix/Infrastructure/External/P082CTXCCSS02</t>
  </si>
  <si>
    <t>01a7792e1d955bd45ed06362b5e29444</t>
  </si>
  <si>
    <t>P082CTXCCSS03</t>
  </si>
  <si>
    <t>p082ctxccss03</t>
  </si>
  <si>
    <t>2022-09-11 13:08:16</t>
  </si>
  <si>
    <t>10.106.140.28</t>
  </si>
  <si>
    <t>00:50:56:9C:61:88</t>
  </si>
  <si>
    <t>cacust.local/Epiq/Citrix/Infrastructure/Citrix Cloud Connectors/P082CTXCCSS03</t>
  </si>
  <si>
    <t>/Root/082KADC/vm/Servers/Citrix/Infrastructure/External/P082CTXCCSS03</t>
  </si>
  <si>
    <t>6651af548a57401b46e4e6d30f30a77f</t>
  </si>
  <si>
    <t>P082CTXDHCP01</t>
  </si>
  <si>
    <t>p082ctxdhcp01</t>
  </si>
  <si>
    <t>2022-09-10 20:03:21</t>
  </si>
  <si>
    <t>10.106.140.24</t>
  </si>
  <si>
    <t>00:50:56:9C:F1:3F</t>
  </si>
  <si>
    <t>cacust.local/Epiq/Citrix/Infrastructure/P082CTXDHCP01</t>
  </si>
  <si>
    <t>/Root/082KADC/vm/Servers/Citrix/Infrastructure/External/P082CTXDHCP01</t>
  </si>
  <si>
    <t>a8bec70ee9a7335795e2ee26f5e31973</t>
  </si>
  <si>
    <t>P082CTXDHCP02</t>
  </si>
  <si>
    <t>p082ctxdhcp02</t>
  </si>
  <si>
    <t>2022-09-11 00:49:16</t>
  </si>
  <si>
    <t>10.106.140.25</t>
  </si>
  <si>
    <t>00:50:56:9C:7B:68</t>
  </si>
  <si>
    <t>cacust.local/Epiq/Citrix/Infrastructure/P082CTXDHCP02</t>
  </si>
  <si>
    <t>/Root/082KADC/vm/Servers/Citrix/Infrastructure/External/P082CTXDHCP02</t>
  </si>
  <si>
    <t>031a87845072095a3411f304da51176d</t>
  </si>
  <si>
    <t>P082CTXFAS01</t>
  </si>
  <si>
    <t>p082ctxfas01</t>
  </si>
  <si>
    <t>2022-09-14 11:54:22</t>
  </si>
  <si>
    <t>Citrix FAS Servers
Infrastructure
Citrix
Epiq</t>
  </si>
  <si>
    <t>10.106.140.19</t>
  </si>
  <si>
    <t>00:50:56:9C:67:31</t>
  </si>
  <si>
    <t>cacust.local/Epiq/Citrix/Infrastructure/Citrix FAS Servers/P082CTXFAS01</t>
  </si>
  <si>
    <t>/Root/082KADC/vm/Servers/Citrix/Infrastructure/External/P082CTXFAS01</t>
  </si>
  <si>
    <t>8dc22d9d887106279aa198755e13550d</t>
  </si>
  <si>
    <t>P082CTXFAS02</t>
  </si>
  <si>
    <t>p082ctxfas02</t>
  </si>
  <si>
    <t>2022-09-08 13:20:37</t>
  </si>
  <si>
    <t>10.106.140.21</t>
  </si>
  <si>
    <t>00:50:56:9C:32:14</t>
  </si>
  <si>
    <t>cacust.local/Epiq/Citrix/Infrastructure/Citrix FAS Servers/P082CTXFAS02</t>
  </si>
  <si>
    <t>/Root/082KADC/vm/Servers/Citrix/Infrastructure/External/P082CTXFAS02</t>
  </si>
  <si>
    <t>5771112ef99c23f95775b8adfd0b7d61</t>
  </si>
  <si>
    <t>P082CTXLICS01</t>
  </si>
  <si>
    <t>p082ctxlics01</t>
  </si>
  <si>
    <t>2022-09-11 08:04:19</t>
  </si>
  <si>
    <t>10.106.140.33</t>
  </si>
  <si>
    <t>00:50:56:9C:4E:66</t>
  </si>
  <si>
    <t>cacust.local/Epiq/Citrix/Infrastructure/P082CTXLICS01</t>
  </si>
  <si>
    <t>/Root/082KADC/vm/Servers/Citrix/Infrastructure/External/P082CTXLICS01</t>
  </si>
  <si>
    <t>2d254ac8bc3e9ae5e5021276820c53fd</t>
  </si>
  <si>
    <t>P082CTXPRES01</t>
  </si>
  <si>
    <t>p082ctxpres01</t>
  </si>
  <si>
    <t>2022-09-11 05:04:17</t>
  </si>
  <si>
    <t>External
XenApp
Hosting
Citrix
Epiq</t>
  </si>
  <si>
    <t>10.106.140.36</t>
  </si>
  <si>
    <t>00:50:56:9C:8C:5B</t>
  </si>
  <si>
    <t>cacust.local/Epiq/Citrix/Hosting/XenApp/External/P082CTXPRES01</t>
  </si>
  <si>
    <t>/Root/082KADC/vm/Servers/Citrix/Hosts/External/P082CTXPRES01</t>
  </si>
  <si>
    <t>72580b18febb3124b563bb0a1c81e486</t>
  </si>
  <si>
    <t>P082CTXPRES02</t>
  </si>
  <si>
    <t>p082ctxpres02</t>
  </si>
  <si>
    <t>10.106.140.37</t>
  </si>
  <si>
    <t>00:50:56:9C:5A:A2</t>
  </si>
  <si>
    <t>/Root/082KADC/vm/Servers/Citrix/Hosts/External/P082CTXPRES02</t>
  </si>
  <si>
    <t>7d84642bb652d4d39c8451a4b8f8938f</t>
  </si>
  <si>
    <t>carbonblack_defense_adapter
defender_atp_adapter
esx_adapter
rapid7_insightvm_adapter
service_now_adapter
solarwinds_orion_adapter</t>
  </si>
  <si>
    <t>P082CTXPRES03</t>
  </si>
  <si>
    <t>p082ctxpres03</t>
  </si>
  <si>
    <t>2022-09-10 23:55:31</t>
  </si>
  <si>
    <t>10.106.140.38</t>
  </si>
  <si>
    <t>00:50:56:9C:12:CF</t>
  </si>
  <si>
    <t>cacust.local/Epiq/Citrix/Hosting/XenApp/External/P082CTXPRES03</t>
  </si>
  <si>
    <t>/Root/082KADC/vm/Servers/Citrix/Hosts/External/P082CTXPRES03</t>
  </si>
  <si>
    <t>2e4b1769205d75bb17dada185e3d44bf</t>
  </si>
  <si>
    <t>active_directory_adapter
carbonblack_defense_adapter
defender_atp_adapter
esx_adapter
rapid7_insightvm_adapter
service_now_adapter
solarwinds_orion_adapter</t>
  </si>
  <si>
    <t>P082CTXPRES04</t>
  </si>
  <si>
    <t>p082ctxpres04</t>
  </si>
  <si>
    <t>2022-09-10 03:02:52</t>
  </si>
  <si>
    <t>10.106.140.39</t>
  </si>
  <si>
    <t>00:50:56:9C:93:AB</t>
  </si>
  <si>
    <t>cacust.local/Epiq/Citrix/Hosting/XenApp/External/P082CTXPRES04</t>
  </si>
  <si>
    <t>/Root/082KADC/vm/Servers/Citrix/Hosts/External/P082CTXPRES04</t>
  </si>
  <si>
    <t>13431800f6abd457067a0e940717c337</t>
  </si>
  <si>
    <t>P082CTXPRES05</t>
  </si>
  <si>
    <t>p082ctxpres05</t>
  </si>
  <si>
    <t>10.106.140.40</t>
  </si>
  <si>
    <t>00:50:56:9C:09:59</t>
  </si>
  <si>
    <t>/Root/082KADC/vm/Servers/Citrix/Hosts/External/P082CTXPRES05</t>
  </si>
  <si>
    <t>39f11a5cb5a369d687cab8c71e63d8e7</t>
  </si>
  <si>
    <t>carbonblack_defense_adapter
defender_atp_adapter
esx_adapter
nexpose_adapter
rapid7_insightvm_adapter
service_now_adapter
solarwinds_orion_adapter</t>
  </si>
  <si>
    <t>P082CTXPRES06</t>
  </si>
  <si>
    <t>p082ctxpres06</t>
  </si>
  <si>
    <t>2022-09-09 18:31:10</t>
  </si>
  <si>
    <t>10.106.140.41</t>
  </si>
  <si>
    <t>00:50:56:9C:22:50</t>
  </si>
  <si>
    <t>cacust.local/Epiq/Citrix/Hosting/XenApp/External/P082CTXPRES06</t>
  </si>
  <si>
    <t>/Root/082KADC/vm/Servers/Citrix/Hosts/External/P082CTXPRES06</t>
  </si>
  <si>
    <t>73a8b6190cf049fd2e56b699fa439e55</t>
  </si>
  <si>
    <t>P082CTXPRES07</t>
  </si>
  <si>
    <t>p082ctxpres07</t>
  </si>
  <si>
    <t>10.106.140.42</t>
  </si>
  <si>
    <t>00:50:56:9C:E9:A8</t>
  </si>
  <si>
    <t>/Root/082KADC/vm/Servers/Citrix/Hosts/External/P082CTXPRES07</t>
  </si>
  <si>
    <t>c98e3e186ca2c8bbfdae9d16ed0d139e</t>
  </si>
  <si>
    <t>P082CTXPRES08</t>
  </si>
  <si>
    <t>p082ctxpres08</t>
  </si>
  <si>
    <t>2022-09-09 14:30:06</t>
  </si>
  <si>
    <t>10.106.140.43</t>
  </si>
  <si>
    <t>00:50:56:9C:B5:61</t>
  </si>
  <si>
    <t>cacust.local/Epiq/Citrix/Hosting/XenApp/External/P082CTXPRES08</t>
  </si>
  <si>
    <t>/Root/082KADC/vm/Servers/Citrix/Hosts/External/P082CTXPRES08</t>
  </si>
  <si>
    <t>4c98362eb5e260b8a6f179d2664d5113</t>
  </si>
  <si>
    <t>P082CTXPRES09</t>
  </si>
  <si>
    <t>p082ctxpres09</t>
  </si>
  <si>
    <t>2022-09-09 20:32:52</t>
  </si>
  <si>
    <t>10.106.140.44</t>
  </si>
  <si>
    <t>00:50:56:9C:85:DE</t>
  </si>
  <si>
    <t>cacust.local/Epiq/Citrix/Hosting/XenApp/External/P082CTXPRES09</t>
  </si>
  <si>
    <t>/Root/082KADC/vm/Servers/Citrix/Hosts/External/P082CTXPRES09</t>
  </si>
  <si>
    <t>afbc863b9cb3fca37c290b60549f1fa6</t>
  </si>
  <si>
    <t>P082CTXPRES10</t>
  </si>
  <si>
    <t>p082ctxpres10</t>
  </si>
  <si>
    <t>2022-09-09 12:52:18</t>
  </si>
  <si>
    <t>10.106.140.45</t>
  </si>
  <si>
    <t>00:50:56:9C:44:99</t>
  </si>
  <si>
    <t>cacust.local/Epiq/Citrix/Hosting/XenApp/External/P082CTXPRES10</t>
  </si>
  <si>
    <t>/Root/082KADC/vm/Servers/Citrix/Hosts/External/P082CTXPRES10</t>
  </si>
  <si>
    <t>e5653c202bf07604673f56c2affbcc1a</t>
  </si>
  <si>
    <t>P082CTXPVSS01</t>
  </si>
  <si>
    <t>p082ctxpvss01</t>
  </si>
  <si>
    <t>2022-09-11 05:28:17</t>
  </si>
  <si>
    <t>10.106.140.31</t>
  </si>
  <si>
    <t>00:50:56:9C:B4:73</t>
  </si>
  <si>
    <t>cacust.local/Epiq/Citrix/Infrastructure/Citrix Provisioning/P082CTXPVSS01</t>
  </si>
  <si>
    <t>/Root/082KADC/vm/Servers/Citrix/Infrastructure/External/P082CTXPVSS01</t>
  </si>
  <si>
    <t>4eff28fdb829c3e6716ac5cf43bd95f9</t>
  </si>
  <si>
    <t>P082CTXPVSS02</t>
  </si>
  <si>
    <t>p082ctxpvss02.cacust.local</t>
  </si>
  <si>
    <t>p082ctxpvss02</t>
  </si>
  <si>
    <t>2022-09-12 05:19:58</t>
  </si>
  <si>
    <t>10.106.140.32</t>
  </si>
  <si>
    <t>00:50:56:9C:FD:12</t>
  </si>
  <si>
    <t>cacust.local/Epiq/Citrix/Infrastructure/Citrix Provisioning/P082CTXPVSS02</t>
  </si>
  <si>
    <t>/Root/082KADC/vm/Servers/Citrix/Infrastructure/External/P082CTXPVSS02</t>
  </si>
  <si>
    <t>6a6604a83e6c20f93909d16e841d041d</t>
  </si>
  <si>
    <t>P082CTXSQLS01</t>
  </si>
  <si>
    <t>p082ctxsqls01</t>
  </si>
  <si>
    <t>2022-09-12 06:29:27</t>
  </si>
  <si>
    <t>10.106.140.34</t>
  </si>
  <si>
    <t>00:50:56:9C:BE:ED</t>
  </si>
  <si>
    <t>cacust.local/Epiq/Servers/SQL/P082CTXSQLS01</t>
  </si>
  <si>
    <t>/Root/082KADC/vm/Servers/Citrix/Infrastructure/External/P082CTXSQLS01</t>
  </si>
  <si>
    <t>13ac96d0cc96c0568ca80c376a648622</t>
  </si>
  <si>
    <t>P082CTXSTFR01</t>
  </si>
  <si>
    <t>p082ctxstfr01</t>
  </si>
  <si>
    <t>2022-09-09 06:06:54</t>
  </si>
  <si>
    <t>10.106.140.29</t>
  </si>
  <si>
    <t>00:50:56:9C:3C:3D</t>
  </si>
  <si>
    <t>cacust.local/Epiq/Citrix/Infrastructure/Citrix StoreFront/P082CTXSTFR01</t>
  </si>
  <si>
    <t>/Root/082KADC/vm/Servers/Citrix/Infrastructure/External/P082CTXSTFR01</t>
  </si>
  <si>
    <t>7542448499512d515950d00a3cd5e24e</t>
  </si>
  <si>
    <t>P082CTXSTFR02</t>
  </si>
  <si>
    <t>p082ctxstfr02</t>
  </si>
  <si>
    <t>2022-09-08 00:08:06</t>
  </si>
  <si>
    <t>10.106.140.30</t>
  </si>
  <si>
    <t>00:50:56:9C:50:D7</t>
  </si>
  <si>
    <t>cacust.local/Epiq/Citrix/Infrastructure/Citrix StoreFront/P082CTXSTFR02</t>
  </si>
  <si>
    <t>/Root/082KADC/vm/Servers/Citrix/Infrastructure/External/P082CTXSTFR02</t>
  </si>
  <si>
    <t>bb475647cc5a185d4849474f1b4ff0b1</t>
  </si>
  <si>
    <t>P082D29CTXPRES1</t>
  </si>
  <si>
    <t>p082d29ctxpres1</t>
  </si>
  <si>
    <t>2022-09-15 17:52:47</t>
  </si>
  <si>
    <t>DM29
External
XenApp
Hosting
Citrix
Epiq</t>
  </si>
  <si>
    <t>10.106.140.50</t>
  </si>
  <si>
    <t>00:50:56:9C:23:7B</t>
  </si>
  <si>
    <t>cacust.local/Epiq/Citrix/Hosting/XenApp/External/DM29/P082D29CTXPRES1</t>
  </si>
  <si>
    <t>/Root/082KADC/vm/Servers/Citrix/Hosts/External/Customers/CTX-DM29/P082D29CTXPRES1</t>
  </si>
  <si>
    <t>3ab847c25771050be86303bdf36f24b5</t>
  </si>
  <si>
    <t>active_directory_adapter
carbonblack_defense_adapter
carbonblack_defense_adapter
defender_atp_adapter
esx_adapter
nexpose_adapter
nexpose_adapter
nexpose_adapter
nexpose_adapter
sccm_adapter
service_now_adapter
solarwinds_orion_adapter</t>
  </si>
  <si>
    <t>P082D29CTXPRES2</t>
  </si>
  <si>
    <t>p082d29ctxpres2</t>
  </si>
  <si>
    <t>2022-09-15 16:16:01</t>
  </si>
  <si>
    <t>10.106.140.51</t>
  </si>
  <si>
    <t>00:50:56:9C:57:25</t>
  </si>
  <si>
    <t>cacust.local/Epiq/Citrix/Hosting/XenApp/External/DM29/P082D29CTXPRES2</t>
  </si>
  <si>
    <t>/Root/082KADC/vm/Servers/Citrix/Hosts/External/Customers/CTX-DM29/P082D29CTXPRES2</t>
  </si>
  <si>
    <t>7da9157c4c5c9ac58ecb2a9f678dfe3d</t>
  </si>
  <si>
    <t>active_directory_adapter
carbonblack_defense_adapter
carbonblack_defense_adapter
defender_atp_adapter
esx_adapter
nexpose_adapter
nexpose_adapter
nexpose_adapter
sccm_adapter
service_now_adapter
solarwinds_orion_adapter</t>
  </si>
  <si>
    <t>P082D29RLINV00</t>
  </si>
  <si>
    <t>p082d29rlinv00</t>
  </si>
  <si>
    <t>2022-09-06 18:40:13</t>
  </si>
  <si>
    <t>Servers
DM29
Customers</t>
  </si>
  <si>
    <t>10.106.130.21</t>
  </si>
  <si>
    <t>00:50:56:9C:9C:0E</t>
  </si>
  <si>
    <t>cacust.local/Customers/DM29/Servers/P082D29RLINV00</t>
  </si>
  <si>
    <t>/Root/082KADC/vm/Servers/082-Relativity-DEDICATED/082-Relativity-DM29/P082D29RLINV00</t>
  </si>
  <si>
    <t>99b14c266b074223875310b0d64dc0e4</t>
  </si>
  <si>
    <t>P082D29RLWEB00</t>
  </si>
  <si>
    <t>p082d29rlweb00</t>
  </si>
  <si>
    <t>2022-09-11 23:18:31</t>
  </si>
  <si>
    <t>10.106.131.21</t>
  </si>
  <si>
    <t>00:50:56:9C:E1:34</t>
  </si>
  <si>
    <t>cacust.local/Customers/DM29/Servers/P082D29RLWEB00</t>
  </si>
  <si>
    <t>/Root/082KADC/vm/Servers/082-Relativity-DEDICATED/082-Relativity-DM29/P082D29RLWEB00</t>
  </si>
  <si>
    <t>b25273564d0d73647b117eb6c130f15b</t>
  </si>
  <si>
    <t>P082D29RLWEB01</t>
  </si>
  <si>
    <t>p082d29rlweb01</t>
  </si>
  <si>
    <t>2022-09-11 05:23:03</t>
  </si>
  <si>
    <t>10.106.131.22</t>
  </si>
  <si>
    <t>00:50:56:9C:EF:E1</t>
  </si>
  <si>
    <t>cacust.local/Customers/DM29/Servers/P082D29RLWEB01</t>
  </si>
  <si>
    <t>/Root/082KADC/vm/Servers/082-Relativity-DEDICATED/082-Relativity-DM29/P082D29RLWEB01</t>
  </si>
  <si>
    <t>93d75513ea4fa4daf0f5f757d6a07940</t>
  </si>
  <si>
    <t>P082DATAIQ01</t>
  </si>
  <si>
    <t>p082dataiq01.epiqcorp.com</t>
  </si>
  <si>
    <t>p082dataiq01</t>
  </si>
  <si>
    <t>10.106.46.12
10.244.0.0
10.244.0.1</t>
  </si>
  <si>
    <t>00:50:56:9C:3E:88
4E:82:96:AD:A3:1F
7A:85:FE:14:AD:4C</t>
  </si>
  <si>
    <t>/Root/082KADC/vm/P082DATAIQ01</t>
  </si>
  <si>
    <t>169d06efe84d0d61b13be2a04db398f0</t>
  </si>
  <si>
    <t>P082DAVCTXPRES1</t>
  </si>
  <si>
    <t>p082davctxpres1</t>
  </si>
  <si>
    <t>2022-09-08 04:51:27</t>
  </si>
  <si>
    <t>DAV
External
XenApp
Hosting
Citrix
Epiq</t>
  </si>
  <si>
    <t>10.106.140.54</t>
  </si>
  <si>
    <t>00:50:56:9C:35:22</t>
  </si>
  <si>
    <t>cacust.local/Epiq/Citrix/Hosting/XenApp/External/DAV/P082DAVCTXPRES1</t>
  </si>
  <si>
    <t>/Root/082KADC/vm/Servers/Citrix/Hosts/External/Customers/CTX-Davies/P082DAVCTXPRES1</t>
  </si>
  <si>
    <t>da169030c3148b81340d9839dc2cd181</t>
  </si>
  <si>
    <t>P082DAVCTXPRES2</t>
  </si>
  <si>
    <t>p082davctxpres2</t>
  </si>
  <si>
    <t>2022-09-08 18:17:27</t>
  </si>
  <si>
    <t>10.106.140.55</t>
  </si>
  <si>
    <t>00:50:56:9C:57:7A</t>
  </si>
  <si>
    <t>cacust.local/Epiq/Citrix/Hosting/XenApp/External/DAV/P082DAVCTXPRES2</t>
  </si>
  <si>
    <t>/Root/082KADC/vm/Servers/Citrix/Hosts/External/Customers/CTX-Davies/P082DAVCTXPRES2</t>
  </si>
  <si>
    <t>b51eadebca5888a3aa4f463117e71b4d</t>
  </si>
  <si>
    <t>P082DAVRLWEB00</t>
  </si>
  <si>
    <t>p082davrlweb00</t>
  </si>
  <si>
    <t>2022-09-12 20:00:03</t>
  </si>
  <si>
    <t>Servers
DAV
Customers</t>
  </si>
  <si>
    <t>10.106.131.32</t>
  </si>
  <si>
    <t>00:50:56:9C:51:18</t>
  </si>
  <si>
    <t>cacust.local/Customers/DAV/Servers/P082DAVRLWEB00</t>
  </si>
  <si>
    <t>/Root/082KADC/vm/Servers/082-Relativity-DEDICATED/082-Relativity-DAV/P082DAVRLWEB00</t>
  </si>
  <si>
    <t>86009b819c8ff6ddd3b073c3fd07ccf9</t>
  </si>
  <si>
    <t>P082DAVRLWEB01</t>
  </si>
  <si>
    <t>p082davrlweb01</t>
  </si>
  <si>
    <t>2022-09-12 19:59:18</t>
  </si>
  <si>
    <t>10.106.131.33</t>
  </si>
  <si>
    <t>00:50:56:9C:BB:35</t>
  </si>
  <si>
    <t>cacust.local/Customers/DAV/Servers/P082DAVRLWEB01</t>
  </si>
  <si>
    <t>/Root/082KADC/vm/Servers/082-Relativity-DEDICATED/082-Relativity-DAV/P082DAVRLWEB01</t>
  </si>
  <si>
    <t>2d19fb72e9db25ff079a94c52b0384d8</t>
  </si>
  <si>
    <t>P082DCMGMT01</t>
  </si>
  <si>
    <t>p082dcmgmt01</t>
  </si>
  <si>
    <t>10.61.28.18</t>
  </si>
  <si>
    <t>00:50:56:9C:E9:7D</t>
  </si>
  <si>
    <t>/Root/082KADC/vm/P082DCMGMT01</t>
  </si>
  <si>
    <t>aea62ad2f16aca496e3e2c5109591d96</t>
  </si>
  <si>
    <t>P082DCMGMT02</t>
  </si>
  <si>
    <t>p082dcmgmt02</t>
  </si>
  <si>
    <t>2022-09-10 21:03:42</t>
  </si>
  <si>
    <t>10.61.28.19</t>
  </si>
  <si>
    <t>00:50:56:9C:44:B3</t>
  </si>
  <si>
    <t>amer.EPIQCORP.COM/Epiq-TS/P082DCMGMT02</t>
  </si>
  <si>
    <t>/Root/082KADC/vm/P082DCMGMT02</t>
  </si>
  <si>
    <t>074e0141951dab2fcb174fdccb36f15c</t>
  </si>
  <si>
    <t>P082DENINV00</t>
  </si>
  <si>
    <t>p082deninv00</t>
  </si>
  <si>
    <t>2022-09-08 18:16:58</t>
  </si>
  <si>
    <t>10.106.130.42</t>
  </si>
  <si>
    <t>00:50:56:9C:0F:EE</t>
  </si>
  <si>
    <t>cacust.local/Customers/DM29/Servers/P082DENINV00</t>
  </si>
  <si>
    <t>/Root/082KADC/vm/P082DENINV00</t>
  </si>
  <si>
    <t>7b9c10e930d7f00821544b78c2050983</t>
  </si>
  <si>
    <t>P082DENRLWEB00</t>
  </si>
  <si>
    <t>p082denrlweb00</t>
  </si>
  <si>
    <t>2022-09-08 18:31:23</t>
  </si>
  <si>
    <t>10.106.131.30</t>
  </si>
  <si>
    <t>00:50:56:9C:F6:18</t>
  </si>
  <si>
    <t>cacust.local/Customers/DM29/Servers/P082DENRLWEB00</t>
  </si>
  <si>
    <t>/Root/082KADC/vm/P082DENRLWEB00</t>
  </si>
  <si>
    <t>6a9dd941c3948b36e213838296498e0d</t>
  </si>
  <si>
    <t>P082DENRLWEB01</t>
  </si>
  <si>
    <t>p082denrlweb01</t>
  </si>
  <si>
    <t>2022-09-08 18:39:28</t>
  </si>
  <si>
    <t>10.106.131.31</t>
  </si>
  <si>
    <t>00:50:56:9C:0B:D7</t>
  </si>
  <si>
    <t>cacust.local/Customers/DM29/Servers/P082DENRLWEB01</t>
  </si>
  <si>
    <t>/Root/082KADC/vm/P082DENRLWEB01</t>
  </si>
  <si>
    <t>c419a89d720c8b6b88e49960d355b423</t>
  </si>
  <si>
    <t>active_directory_adapter
carbonblack_defense_adapter
defender_atp_adapter
esx_adapter
nexpose_adapter
sccm_adapter
service_now_adapter
solarwinds_orion_adapter</t>
  </si>
  <si>
    <t>P082DHCPMGT01</t>
  </si>
  <si>
    <t>p082dhcpmgt01</t>
  </si>
  <si>
    <t>2022-09-10 15:34:13</t>
  </si>
  <si>
    <t>10.106.68.67</t>
  </si>
  <si>
    <t>00:50:56:9C:5B:C3</t>
  </si>
  <si>
    <t>EPIQCORP.COM/Epiq/Amer/Servers/P082DHCPMGT01</t>
  </si>
  <si>
    <t>/Root/082KADC/vm/Servers/Infrastructure/P082DHCPMGT01</t>
  </si>
  <si>
    <t>11f3ce1c2dfe542961f79ef917fe744b</t>
  </si>
  <si>
    <t>P082DHCPMGT02</t>
  </si>
  <si>
    <t>p082dhcpmgt02</t>
  </si>
  <si>
    <t>2022-09-10 06:57:04</t>
  </si>
  <si>
    <t>10.106.68.68</t>
  </si>
  <si>
    <t>00:50:56:9C:58:26</t>
  </si>
  <si>
    <t>EPIQCORP.COM/Epiq/Amer/Servers/P082DHCPMGT02</t>
  </si>
  <si>
    <t>/Root/082KADC/vm/Servers/Infrastructure/P082DHCPMGT02</t>
  </si>
  <si>
    <t>c413847582f2b5b2a0cb6bdf3d4da374</t>
  </si>
  <si>
    <t>p082dmxappa01</t>
  </si>
  <si>
    <t>2022-09-10 05:27:28</t>
  </si>
  <si>
    <t>Linux p082dmxappa01.cacust.local 3.10.0-1160.49.1.el7.x86_64 #1 SMP Tue Nov 9 16:09:48 UTC 2021 x86_64 x86_64 x86_64 GNU/Linux
Red Hat</t>
  </si>
  <si>
    <t>10.106.132.23</t>
  </si>
  <si>
    <t>00:50:56:9C:50:28</t>
  </si>
  <si>
    <t>cacust.local/ComputersOU/p082dmxappa01</t>
  </si>
  <si>
    <t>/Root/082KADC/vm/Servers/DMX/P082DMXAPPA01</t>
  </si>
  <si>
    <t>44ed79b88bb7ecbff17764b342212567</t>
  </si>
  <si>
    <t>p082dmxappa02</t>
  </si>
  <si>
    <t>2022-09-13 07:56:41</t>
  </si>
  <si>
    <t>10.106.132.24</t>
  </si>
  <si>
    <t>00:50:56:9C:43:DC</t>
  </si>
  <si>
    <t>cacust.local/ComputersOU/p082dmxappa02</t>
  </si>
  <si>
    <t>/Root/082KADC/vm/Servers/DMX/P082DMXAPPA02</t>
  </si>
  <si>
    <t>4ad09ec0cede5541a8af95d96788dc4b</t>
  </si>
  <si>
    <t>p082dmxappa03</t>
  </si>
  <si>
    <t>2022-09-10 04:07:29</t>
  </si>
  <si>
    <t>10.106.132.25</t>
  </si>
  <si>
    <t>00:50:56:9C:18:05</t>
  </si>
  <si>
    <t>cacust.local/ComputersOU/p082dmxappa03</t>
  </si>
  <si>
    <t>/Root/082KADC/vm/Servers/DMX/P082DMXAPPA03</t>
  </si>
  <si>
    <t>b14e44c5392a9ac2a826c2a044ae664f</t>
  </si>
  <si>
    <t>P082DMXORA01</t>
  </si>
  <si>
    <t>p082dmxora01.cacust.local</t>
  </si>
  <si>
    <t>p082dmxora01</t>
  </si>
  <si>
    <t>10.106.132.250</t>
  </si>
  <si>
    <t>00:50:56:9C:C8:0E
00:50:56:9C:E6:58</t>
  </si>
  <si>
    <t>/Root/082KADC/vm/Servers/P082DMXORA01</t>
  </si>
  <si>
    <t>2f88164c08dbcee61b0647394ccbad1c</t>
  </si>
  <si>
    <t>esx_adapter
rapid7_insightvm_adapter</t>
  </si>
  <si>
    <t>P082DOBIMIN01</t>
  </si>
  <si>
    <t>p082dobimin01.cacust.local</t>
  </si>
  <si>
    <t>p082dobimin01</t>
  </si>
  <si>
    <t>DobiMigrate</t>
  </si>
  <si>
    <t>10.106.46.13</t>
  </si>
  <si>
    <t>00:50:56:9C:B8:27</t>
  </si>
  <si>
    <t>/Root/082KADC/vm/Discovered virtual machine/P082DOBIMIN01</t>
  </si>
  <si>
    <t>277712bc763c7446a6aa80afaa0b43c8</t>
  </si>
  <si>
    <t>P082DOBIPXY01</t>
  </si>
  <si>
    <t>p082dobipxy01.cacust.com</t>
  </si>
  <si>
    <t>p082dobipxy01</t>
  </si>
  <si>
    <t>10.106.46.14</t>
  </si>
  <si>
    <t>00:0C:29:5A:DF:2E</t>
  </si>
  <si>
    <t>/Root/082KADC/vm/Discovered virtual machine/P082DOBIPXY01</t>
  </si>
  <si>
    <t>2df2cc4c24196a30238ea8ebba5df9fc</t>
  </si>
  <si>
    <t>P082DOBIPXY02</t>
  </si>
  <si>
    <t>p082dobipxy02.cacust.local</t>
  </si>
  <si>
    <t>p082dobipxy02</t>
  </si>
  <si>
    <t>10.106.46.15</t>
  </si>
  <si>
    <t>00:50:56:9C:15:98</t>
  </si>
  <si>
    <t>/Root/082KADC/vm/Discovered virtual machine/P082DOBIPXY02</t>
  </si>
  <si>
    <t>99d88cb07676915f2e2f59a746dd6170</t>
  </si>
  <si>
    <t>P082ECAFILE01</t>
  </si>
  <si>
    <t>p082ecafile01</t>
  </si>
  <si>
    <t>2022-09-15 23:00:32</t>
  </si>
  <si>
    <t>10.106.128.40</t>
  </si>
  <si>
    <t>00:50:56:9C:E2:22</t>
  </si>
  <si>
    <t>amer.EPIQCORP.COM/Epiq-TS/P082ECAFILE01</t>
  </si>
  <si>
    <t>/Root/082KADC/vm/Servers/P082ECAFILE01</t>
  </si>
  <si>
    <t>cf52eacb3cec8ab884bed1ffa9127319</t>
  </si>
  <si>
    <t>P082ECTXADC01</t>
  </si>
  <si>
    <t>p082ectxadc</t>
  </si>
  <si>
    <t>p082ectxadc01</t>
  </si>
  <si>
    <t>10.106.41.14</t>
  </si>
  <si>
    <t>00:50:56:9C:72:E4
00:50:56:9C:81:B4
00:50:56:9C:88:1D</t>
  </si>
  <si>
    <t>/Root/082KADC/vm/Servers/Citrix/Infrastructure/External/P082ECTXADC01</t>
  </si>
  <si>
    <t>91c656488b03091ae1a90f412802b866</t>
  </si>
  <si>
    <t>P082ECTXADC02</t>
  </si>
  <si>
    <t>p082ectxadc02</t>
  </si>
  <si>
    <t>10.106.41.15</t>
  </si>
  <si>
    <t>00:50:56:9C:58:42
00:50:56:9C:5B:C7
00:50:56:9C:96:48</t>
  </si>
  <si>
    <t>/Root/082KADC/vm/Servers/Citrix/Infrastructure/External/P082ECTXADC02</t>
  </si>
  <si>
    <t>7dffea89a46c33842cfbfedb1d103511</t>
  </si>
  <si>
    <t>P082ECTXADMS01</t>
  </si>
  <si>
    <t>p082ctxadms01</t>
  </si>
  <si>
    <t>p082ectxadms01</t>
  </si>
  <si>
    <t>10.106.41.12</t>
  </si>
  <si>
    <t>00:50:56:9C:79:DB</t>
  </si>
  <si>
    <t>/Root/082KADC/vm/Servers/Citrix/Infrastructure/External/P082ECTXADMS01</t>
  </si>
  <si>
    <t>252bd4e3229bd35e04af859ed8535eab</t>
  </si>
  <si>
    <t>P082EDSMIDB01</t>
  </si>
  <si>
    <t>p082edsmidb01</t>
  </si>
  <si>
    <t>2022-09-14 01:19:59</t>
  </si>
  <si>
    <t>EDServersV3.x
eDMX082
Servers
Epiq</t>
  </si>
  <si>
    <t>10.106.132.21</t>
  </si>
  <si>
    <t>00:50:56:9C:75:13</t>
  </si>
  <si>
    <t>cacust.local/Epiq/Servers/eDMX082/EDServersV3.x/P082EDSMIDB01</t>
  </si>
  <si>
    <t>/Root/082KADC/vm/Servers/DMX/P082EDSMIDB01</t>
  </si>
  <si>
    <t>4bf9460061ffcc10626703962f7e859b</t>
  </si>
  <si>
    <t>P082EDSMIDB02</t>
  </si>
  <si>
    <t>p082edsmidb02</t>
  </si>
  <si>
    <t>2022-09-14 08:12:03</t>
  </si>
  <si>
    <t>10.106.132.22</t>
  </si>
  <si>
    <t>00:50:56:9C:49:94</t>
  </si>
  <si>
    <t>cacust.local/Epiq/Servers/eDMX082/EDServersV3.x/P082EDSMIDB02</t>
  </si>
  <si>
    <t>/Root/082KADC/vm/Servers/DMX/P082EDSMIDB02</t>
  </si>
  <si>
    <t>9f81cd5756a46ba38c6890830090c1b6</t>
  </si>
  <si>
    <t>P082EDSMIDB03</t>
  </si>
  <si>
    <t>p082edsmidb03</t>
  </si>
  <si>
    <t>2022-09-09 17:12:21</t>
  </si>
  <si>
    <t>10.106.132.241</t>
  </si>
  <si>
    <t>00:50:56:9C:5F:F6</t>
  </si>
  <si>
    <t>cacust.local/Epiq/Servers/eDMX082/EDServersV3.x/P082EDSMIDB03</t>
  </si>
  <si>
    <t>/Root/082KADC/vm/Servers/DMX/P082EDSMIDB03</t>
  </si>
  <si>
    <t>241cec5392ce0976adef58bad502caae</t>
  </si>
  <si>
    <t>P082EDSOPSVM01</t>
  </si>
  <si>
    <t>p082edsopsvm01</t>
  </si>
  <si>
    <t>2022-09-12 11:47:06</t>
  </si>
  <si>
    <t>Output
Processing
eDMX082
Servers
Epiq</t>
  </si>
  <si>
    <t>10.106.136.21</t>
  </si>
  <si>
    <t>00:50:56:9C:17:0E</t>
  </si>
  <si>
    <t>cacust.local/Epiq/Servers/eDMX082/Processing/Output/P082EDSOPSVM01</t>
  </si>
  <si>
    <t>/Root/082KADC/vm/Servers/DMX/Shared Workstation/P082EDSOPSVM01</t>
  </si>
  <si>
    <t>805c09dca869b01ef9fd91509068e73a</t>
  </si>
  <si>
    <t>active_directory_adapter
carbonblack_defense_adapter
defender_atp_adapter
epo_adapter
esx_adapter
nexpose_adapter
rapid7_insightvm_adapter
sccm_adapter
solarwinds_orion_adapter</t>
  </si>
  <si>
    <t>P082EDSOPSVM02</t>
  </si>
  <si>
    <t>p082edsopsvm02</t>
  </si>
  <si>
    <t>2022-09-12 09:22:19</t>
  </si>
  <si>
    <t>10.106.136.22</t>
  </si>
  <si>
    <t>00:50:56:9C:01:FD</t>
  </si>
  <si>
    <t>cacust.local/Epiq/Servers/eDMX082/Processing/Output/P082EDSOPSVM02</t>
  </si>
  <si>
    <t>/Root/082KADC/vm/Servers/DMX/Shared Workstation/P082EDSOPSVM02</t>
  </si>
  <si>
    <t>32df4665883498be73f01b6d31b81053</t>
  </si>
  <si>
    <t>P082EDSOPSVM03</t>
  </si>
  <si>
    <t>p082edsopsvm03</t>
  </si>
  <si>
    <t>2022-09-14 10:20:33</t>
  </si>
  <si>
    <t>10.106.136.23</t>
  </si>
  <si>
    <t>00:50:56:9C:E4:A9</t>
  </si>
  <si>
    <t>cacust.local/Epiq/Servers/eDMX082/Processing/Output/P082EDSOPSVM03</t>
  </si>
  <si>
    <t>/Root/082KADC/vm/Servers/DMX/Shared Workstation/P082EDSOPSVM03</t>
  </si>
  <si>
    <t>cbd033a47c2a73df97f12cbdcb6369e6</t>
  </si>
  <si>
    <t>P082EDSOPSVM04</t>
  </si>
  <si>
    <t>p082edsopsvm04</t>
  </si>
  <si>
    <t>2022-09-14 12:00:05</t>
  </si>
  <si>
    <t>10.106.136.24</t>
  </si>
  <si>
    <t>00:50:56:9C:0B:80</t>
  </si>
  <si>
    <t>cacust.local/Epiq/Servers/eDMX082/Processing/Output/P082EDSOPSVM04</t>
  </si>
  <si>
    <t>/Root/082KADC/vm/Servers/DMX/Shared Workstation/P082EDSOPSVM04</t>
  </si>
  <si>
    <t>d2e00c7ca398fd6967f680d08bdcf49e</t>
  </si>
  <si>
    <t>active_directory_adapter
carbonblack_defense_adapter
defender_atp_adapter
epo_adapter
esx_adapter
nexpose_adapter
rapid7_insightvm_adapter
sccm_adapter
service_now_adapter
solarwinds_orion_adapter</t>
  </si>
  <si>
    <t>P082EDSOPSVM05</t>
  </si>
  <si>
    <t>p082edsopsvm05</t>
  </si>
  <si>
    <t>2022-09-15 03:38:54</t>
  </si>
  <si>
    <t>10.106.136.25</t>
  </si>
  <si>
    <t>00:50:56:9C:A0:BA</t>
  </si>
  <si>
    <t>cacust.local/Epiq/Servers/eDMX082/Processing/Output/P082EDSOPSVM05</t>
  </si>
  <si>
    <t>/Root/082KADC/vm/Servers/DMX/Shared Workstation/P082EDSOPSVM05</t>
  </si>
  <si>
    <t>d65838e0ce9faa439a5298ffceae8233</t>
  </si>
  <si>
    <t>P082EDSOPSVM06</t>
  </si>
  <si>
    <t>p082edsopsvm06</t>
  </si>
  <si>
    <t>2022-09-07 13:55:03</t>
  </si>
  <si>
    <t>10.106.136.26</t>
  </si>
  <si>
    <t>00:50:56:9C:E5:23</t>
  </si>
  <si>
    <t>cacust.local/Epiq/Servers/eDMX082/Processing/Output/P082EDSOPSVM06</t>
  </si>
  <si>
    <t>/Root/082KADC/vm/Servers/DMX/Shared Workstation/P082EDSOPSVM06</t>
  </si>
  <si>
    <t>0a03b1d680c5c22f338e71a2f8dc1bcf</t>
  </si>
  <si>
    <t>P082EDSOPSVM07</t>
  </si>
  <si>
    <t>p082edsopsvm07</t>
  </si>
  <si>
    <t>2022-09-07 17:20:47</t>
  </si>
  <si>
    <t>10.106.136.27</t>
  </si>
  <si>
    <t>00:50:56:9C:67:26</t>
  </si>
  <si>
    <t>cacust.local/Epiq/Servers/eDMX082/Processing/Output/P082EDSOPSVM07</t>
  </si>
  <si>
    <t>/Root/082KADC/vm/Servers/DMX/Shared Workstation/P082EDSOPSVM07</t>
  </si>
  <si>
    <t>87a549f18a82a333a489786735ece68b</t>
  </si>
  <si>
    <t>P082EDSOPSVM08</t>
  </si>
  <si>
    <t>p082edsopsvm08</t>
  </si>
  <si>
    <t>2022-09-09 00:34:21</t>
  </si>
  <si>
    <t>QC
Processing
eDMX082
Servers
Epiq</t>
  </si>
  <si>
    <t>10.106.136.28</t>
  </si>
  <si>
    <t>00:50:56:9C:8F:62</t>
  </si>
  <si>
    <t>cacust.local/Epiq/Servers/eDMX082/Processing/QC/P082EDSOPSVM08</t>
  </si>
  <si>
    <t>/Root/082KADC/vm/Servers/DMX/Shared Workstation/P082EDSOPSVM08</t>
  </si>
  <si>
    <t>9173d9c0aa0d4e25f2dcdccb4bbb0323</t>
  </si>
  <si>
    <t>P082EDSOPSVM09</t>
  </si>
  <si>
    <t>p082edsopsvm09</t>
  </si>
  <si>
    <t>2022-09-09 12:34:14</t>
  </si>
  <si>
    <t>10.106.136.29</t>
  </si>
  <si>
    <t>00:50:56:9C:05:AD</t>
  </si>
  <si>
    <t>cacust.local/Epiq/Servers/eDMX082/Processing/QC/P082EDSOPSVM09</t>
  </si>
  <si>
    <t>/Root/082KADC/vm/Servers/DMX/Shared Workstation/P082EDSOPSVM09</t>
  </si>
  <si>
    <t>ce1914b2719bbdcbb268a76c37a78b8e</t>
  </si>
  <si>
    <t>P082EDSOPSVM10</t>
  </si>
  <si>
    <t>p082edsopsvm10</t>
  </si>
  <si>
    <t>2022-09-09 08:34:48</t>
  </si>
  <si>
    <t>10.106.136.30</t>
  </si>
  <si>
    <t>00:50:56:9C:30:AA</t>
  </si>
  <si>
    <t>cacust.local/Epiq/Servers/eDMX082/Processing/QC/P082EDSOPSVM10</t>
  </si>
  <si>
    <t>/Root/082KADC/vm/Servers/DMX/Shared Workstation/P082EDSOPSVM10</t>
  </si>
  <si>
    <t>d25e6cdbab0fafbabbaf82ee85632ed7</t>
  </si>
  <si>
    <t>P082EDXCLCM01</t>
  </si>
  <si>
    <t>p082edxclcm01</t>
  </si>
  <si>
    <t>2022-09-07 05:14:05</t>
  </si>
  <si>
    <t>10.106.132.229</t>
  </si>
  <si>
    <t>00:50:56:9C:CD:56</t>
  </si>
  <si>
    <t>cacust.local/Epiq/Servers/eDMX082/Components/P082EDXCLCM01</t>
  </si>
  <si>
    <t>/Root/082KADC/vm/Servers/DMX/P082EDXCLCM01</t>
  </si>
  <si>
    <t>8a307c658111757dbbd3cf394fb86961</t>
  </si>
  <si>
    <t>p082EDXEDUI01</t>
  </si>
  <si>
    <t>p082edxedui01</t>
  </si>
  <si>
    <t>2022-09-08 23:51:48</t>
  </si>
  <si>
    <t>10.106.132.230</t>
  </si>
  <si>
    <t>00:50:56:9C:36:3B</t>
  </si>
  <si>
    <t>cacust.local/Epiq/Servers/eDMX082/Components/p082EDXEDUI01</t>
  </si>
  <si>
    <t>/Root/082KADC/vm/Servers/DMX/P082EDXEDUI01</t>
  </si>
  <si>
    <t>c07de8c991f53017f0f0e18a275b3755</t>
  </si>
  <si>
    <t>P082EDXFCSW01</t>
  </si>
  <si>
    <t>p082edxfcsw01</t>
  </si>
  <si>
    <t>2022-09-15 00:12:59</t>
  </si>
  <si>
    <t>Media Machines
Processing
eDMX082
Servers
Epiq</t>
  </si>
  <si>
    <t>10.106.132.231</t>
  </si>
  <si>
    <t>00:50:56:9C:73:06</t>
  </si>
  <si>
    <t>cacust.local/Epiq/Servers/eDMX082/Processing/Media Machines/P082EDXFCSW01</t>
  </si>
  <si>
    <t>/Root/082KADC/vm/Servers/DMX/P082EDXFCSW01</t>
  </si>
  <si>
    <t>37266224d4d381f18feb6dd670e1dfc6</t>
  </si>
  <si>
    <t>P082EDXFCSW02</t>
  </si>
  <si>
    <t>p082edxfcsw02.cacust.local</t>
  </si>
  <si>
    <t>p082edxfcsw02</t>
  </si>
  <si>
    <t>2022-09-15 23:50:02</t>
  </si>
  <si>
    <t>10.106.132.232</t>
  </si>
  <si>
    <t>00:50:56:9C:6D:09</t>
  </si>
  <si>
    <t>cacust.local/Epiq/Servers/eDMX082/Processing/Media Machines/P082EDXFCSW02</t>
  </si>
  <si>
    <t>/Root/082KADC/vm/Servers/DMX/P082EDXFCSW02</t>
  </si>
  <si>
    <t>9dbd55fbe4133edf17347a13526db018</t>
  </si>
  <si>
    <t>P082EDXINPA001</t>
  </si>
  <si>
    <t>p082edxinpa001</t>
  </si>
  <si>
    <t>2022-09-06 22:52:51</t>
  </si>
  <si>
    <t>Workers
Processing
eDMX082
Servers
Epiq</t>
  </si>
  <si>
    <t>10.106.132.28</t>
  </si>
  <si>
    <t>00:50:56:9C:1F:23</t>
  </si>
  <si>
    <t>cacust.local/Epiq/Servers/eDMX082/Processing/Workers/P082EDXINPA001</t>
  </si>
  <si>
    <t>/Root/082KADC/vm/Servers/eDMXWorkers082/P082EDXINPA001</t>
  </si>
  <si>
    <t>2806a77f6e340ab3865466428ed17a93</t>
  </si>
  <si>
    <t>active_directory_adapter
carbonblack_defense_adapter
defender_atp_adapter
epo_adapter
esx_adapter
rapid7_insightvm_adapter
service_now_adapter
solarwinds_orion_adapter</t>
  </si>
  <si>
    <t>P082EDXINPA002</t>
  </si>
  <si>
    <t>p082edxinpa002</t>
  </si>
  <si>
    <t>2022-09-07 22:46:29</t>
  </si>
  <si>
    <t>10.106.132.29</t>
  </si>
  <si>
    <t>00:50:56:9C:CC:79</t>
  </si>
  <si>
    <t>cacust.local/Epiq/Servers/eDMX082/Processing/Workers/P082EDXINPA002</t>
  </si>
  <si>
    <t>/Root/082KADC/vm/Servers/eDMXWorkers082/P082EDXINPA002</t>
  </si>
  <si>
    <t>5f6dfe8af809a4a74df2b2142bfb6860</t>
  </si>
  <si>
    <t>P082EDXINPA003</t>
  </si>
  <si>
    <t>p082edxinpa003.cacust</t>
  </si>
  <si>
    <t>p082edxinpa003</t>
  </si>
  <si>
    <t>2022-09-07 13:32:56</t>
  </si>
  <si>
    <t>10.106.132.30</t>
  </si>
  <si>
    <t>00:50:56:9C:62:7C</t>
  </si>
  <si>
    <t>cacust.local/Epiq/Servers/eDMX082/Processing/Workers/P082EDXINPA003</t>
  </si>
  <si>
    <t>/Root/082KADC/vm/Servers/eDMXWorkers082/P082EDXINPA003</t>
  </si>
  <si>
    <t>16e89dcb41886173063420b2bf0393e3</t>
  </si>
  <si>
    <t>active_directory_adapter
defender_atp_adapter
epo_adapter
esx_adapter
rapid7_insightvm_adapter
service_now_adapter
solarwinds_orion_adapter</t>
  </si>
  <si>
    <t>P082EDXINPA004</t>
  </si>
  <si>
    <t>p082edxinpa004.cacust</t>
  </si>
  <si>
    <t>p082edxinpa004</t>
  </si>
  <si>
    <t>2022-09-07 09:12:53</t>
  </si>
  <si>
    <t>10.106.132.31</t>
  </si>
  <si>
    <t>00:50:56:9C:EC:26</t>
  </si>
  <si>
    <t>cacust.local/Epiq/Servers/eDMX082/Processing/Workers/P082EDXINPA004</t>
  </si>
  <si>
    <t>/Root/082KADC/vm/Servers/eDMXWorkers082/P082EDXINPA004</t>
  </si>
  <si>
    <t>aad107ce00562de514f6f8b830ef043b</t>
  </si>
  <si>
    <t>P082EDXINPA005</t>
  </si>
  <si>
    <t>p082edxinpa005.cacust</t>
  </si>
  <si>
    <t>p082edxinpa005</t>
  </si>
  <si>
    <t>2022-09-08 16:04:58</t>
  </si>
  <si>
    <t>10.106.132.32</t>
  </si>
  <si>
    <t>00:50:56:9C:79:D3</t>
  </si>
  <si>
    <t>cacust.local/Epiq/Servers/eDMX082/Processing/Workers/P082EDXINPA005</t>
  </si>
  <si>
    <t>/Root/082KADC/vm/Servers/eDMXWorkers082/P082EDXINPA005</t>
  </si>
  <si>
    <t>d0078c52c5bba0cd637eb4fd4bb5526f</t>
  </si>
  <si>
    <t>P082EDXINPA006</t>
  </si>
  <si>
    <t>p082edxinpa006</t>
  </si>
  <si>
    <t>2022-09-08 23:00:39</t>
  </si>
  <si>
    <t>10.106.132.33</t>
  </si>
  <si>
    <t>00:50:56:9C:BA:A9</t>
  </si>
  <si>
    <t>cacust.local/Epiq/Servers/eDMX082/Processing/Workers/P082EDXINPA006</t>
  </si>
  <si>
    <t>/Root/082KADC/vm/Servers/eDMXWorkers082/P082EDXINPA006</t>
  </si>
  <si>
    <t>af14bdddaa130de3ff242796d9d0e3cf</t>
  </si>
  <si>
    <t>P082EDXINPA007</t>
  </si>
  <si>
    <t>p082edxinpa007</t>
  </si>
  <si>
    <t>2022-09-09 04:30:59</t>
  </si>
  <si>
    <t>10.106.132.34</t>
  </si>
  <si>
    <t>00:50:56:9C:E9:59</t>
  </si>
  <si>
    <t>cacust.local/Epiq/Servers/eDMX082/Processing/Workers/P082EDXINPA007</t>
  </si>
  <si>
    <t>/Root/082KADC/vm/Servers/eDMXWorkers082/P082EDXINPA007</t>
  </si>
  <si>
    <t>2e9d528a6106e03a44090636d022e18a</t>
  </si>
  <si>
    <t>P082EDXINPA008</t>
  </si>
  <si>
    <t>p082edxinpa008</t>
  </si>
  <si>
    <t>2022-09-08 19:23:51</t>
  </si>
  <si>
    <t>10.106.132.35</t>
  </si>
  <si>
    <t>00:50:56:9C:C3:4D</t>
  </si>
  <si>
    <t>cacust.local/Epiq/Servers/eDMX082/Processing/Workers/P082EDXINPA008</t>
  </si>
  <si>
    <t>/Root/082KADC/vm/Servers/eDMXWorkers082/P082EDXINPA008</t>
  </si>
  <si>
    <t>37e82b6f8e56f6232fd7d9795f0e4768</t>
  </si>
  <si>
    <t>P082EDXINPA009</t>
  </si>
  <si>
    <t>p082edxinpa009</t>
  </si>
  <si>
    <t>2022-09-10 05:28:05</t>
  </si>
  <si>
    <t>10.106.132.36</t>
  </si>
  <si>
    <t>00:50:56:9C:19:A6</t>
  </si>
  <si>
    <t>cacust.local/Epiq/Servers/eDMX082/Processing/Workers/P082EDXINPA009</t>
  </si>
  <si>
    <t>/Root/082KADC/vm/Servers/eDMXWorkers082/P082EDXINPA009</t>
  </si>
  <si>
    <t>da295da14cfeaa0d407f493d7892edd4</t>
  </si>
  <si>
    <t>P082EDXINPA010</t>
  </si>
  <si>
    <t>p082edxinpa010</t>
  </si>
  <si>
    <t>2022-09-08 19:32:43</t>
  </si>
  <si>
    <t>10.106.132.37</t>
  </si>
  <si>
    <t>00:50:56:9C:A1:D0</t>
  </si>
  <si>
    <t>cacust.local/Epiq/Servers/eDMX082/Processing/Workers/P082EDXINPA010</t>
  </si>
  <si>
    <t>/Root/082KADC/vm/Servers/eDMXWorkers082/P082EDXINPA010</t>
  </si>
  <si>
    <t>63b34fba1019251858efca16589a77d1</t>
  </si>
  <si>
    <t>P082EDXINPA011</t>
  </si>
  <si>
    <t>p082edxinpa011</t>
  </si>
  <si>
    <t>2022-09-08 01:09:21</t>
  </si>
  <si>
    <t>10.106.132.38</t>
  </si>
  <si>
    <t>00:50:56:9C:A7:60</t>
  </si>
  <si>
    <t>cacust.local/Epiq/Servers/eDMX082/Processing/Workers/P082EDXINPA011</t>
  </si>
  <si>
    <t>/Root/082KADC/vm/Servers/eDMXWorkers082/P082EDXINPA011</t>
  </si>
  <si>
    <t>0e36d4d07fee0985e3b6cfe6c3e423e5</t>
  </si>
  <si>
    <t>P082EDXINPA012</t>
  </si>
  <si>
    <t>p082edxinpa012.cacust</t>
  </si>
  <si>
    <t>p082edxinpa012</t>
  </si>
  <si>
    <t>2022-09-07 21:13:33</t>
  </si>
  <si>
    <t>10.106.132.39</t>
  </si>
  <si>
    <t>00:50:56:9C:CF:12</t>
  </si>
  <si>
    <t>cacust.local/Epiq/Servers/eDMX082/Processing/Workers/P082EDXINPA012</t>
  </si>
  <si>
    <t>/Root/082KADC/vm/Servers/eDMXWorkers082/P082EDXINPA012</t>
  </si>
  <si>
    <t>9270ee9552e5ff53cedb98ad1760bcf5</t>
  </si>
  <si>
    <t>P082EDXINPA013</t>
  </si>
  <si>
    <t>p082edxinpa013</t>
  </si>
  <si>
    <t>2022-09-09 09:36:27</t>
  </si>
  <si>
    <t>10.106.132.40</t>
  </si>
  <si>
    <t>00:50:56:9C:2C:D2</t>
  </si>
  <si>
    <t>cacust.local/Epiq/Servers/eDMX082/Processing/Workers/P082EDXINPA013</t>
  </si>
  <si>
    <t>/Root/082KADC/vm/Servers/eDMXWorkers082/P082EDXINPA013</t>
  </si>
  <si>
    <t>39db5bf1f98ca04000fa4fa85b1a0430</t>
  </si>
  <si>
    <t>P082EDXINPA014</t>
  </si>
  <si>
    <t>p082edxinpa014</t>
  </si>
  <si>
    <t>2022-09-08 23:52:25</t>
  </si>
  <si>
    <t>10.106.132.41</t>
  </si>
  <si>
    <t>00:50:56:9C:30:DF</t>
  </si>
  <si>
    <t>cacust.local/Epiq/Servers/eDMX082/Processing/Workers/P082EDXINPA014</t>
  </si>
  <si>
    <t>/Root/082KADC/vm/Servers/eDMXWorkers082/P082EDXINPA014</t>
  </si>
  <si>
    <t>9857739611481e66460fe4899aa86962</t>
  </si>
  <si>
    <t>P082EDXINPA015</t>
  </si>
  <si>
    <t>p082edxinpa015</t>
  </si>
  <si>
    <t>2022-09-09 12:40:33</t>
  </si>
  <si>
    <t>10.106.132.42</t>
  </si>
  <si>
    <t>00:50:56:9C:0C:D2</t>
  </si>
  <si>
    <t>cacust.local/Epiq/Servers/eDMX082/Processing/Workers/P082EDXINPA015</t>
  </si>
  <si>
    <t>/Root/082KADC/vm/Servers/eDMXWorkers082/P082EDXINPA015</t>
  </si>
  <si>
    <t>461412ca8e459835b1ed5e85cd0e4a54</t>
  </si>
  <si>
    <t>P082EDXINPA016</t>
  </si>
  <si>
    <t>p082edxinpa016</t>
  </si>
  <si>
    <t>2022-09-09 21:54:48</t>
  </si>
  <si>
    <t>10.106.132.43</t>
  </si>
  <si>
    <t>00:50:56:9C:64:87</t>
  </si>
  <si>
    <t>cacust.local/Epiq/Servers/eDMX082/Processing/Workers/P082EDXINPA016</t>
  </si>
  <si>
    <t>/Root/082KADC/vm/Servers/eDMXWorkers082/P082EDXINPA016</t>
  </si>
  <si>
    <t>980e43eebdba05999a2e4f040d82711b</t>
  </si>
  <si>
    <t>P082EDXINPA017</t>
  </si>
  <si>
    <t>p082edxinpa017</t>
  </si>
  <si>
    <t>2022-09-10 14:30:22</t>
  </si>
  <si>
    <t>10.106.132.44</t>
  </si>
  <si>
    <t>00:50:56:9C:42:F1</t>
  </si>
  <si>
    <t>cacust.local/Epiq/Servers/eDMX082/Processing/Workers/P082EDXINPA017</t>
  </si>
  <si>
    <t>/Root/082KADC/vm/Servers/eDMXWorkers082/P082EDXINPA017</t>
  </si>
  <si>
    <t>62aad54f99a3319d4783bba272f55726</t>
  </si>
  <si>
    <t>P082EDXINPA018</t>
  </si>
  <si>
    <t>p082edxinpa018</t>
  </si>
  <si>
    <t>2022-09-10 00:29:11</t>
  </si>
  <si>
    <t>10.106.132.45</t>
  </si>
  <si>
    <t>00:50:56:9C:12:A8</t>
  </si>
  <si>
    <t>cacust.local/Epiq/Servers/eDMX082/Processing/Workers/P082EDXINPA018</t>
  </si>
  <si>
    <t>/Root/082KADC/vm/Servers/eDMXWorkers082/P082EDXINPA018</t>
  </si>
  <si>
    <t>739436763f132d56411ca8aeaa8a6f34</t>
  </si>
  <si>
    <t>P082EDXINPA019</t>
  </si>
  <si>
    <t>p082edxinpa019</t>
  </si>
  <si>
    <t>2022-09-09 14:13:03</t>
  </si>
  <si>
    <t>10.106.132.46</t>
  </si>
  <si>
    <t>00:50:56:9C:A8:0D</t>
  </si>
  <si>
    <t>cacust.local/Epiq/Servers/eDMX082/Processing/Workers/P082EDXINPA019</t>
  </si>
  <si>
    <t>/Root/082KADC/vm/Servers/eDMXWorkers082/P082EDXINPA019</t>
  </si>
  <si>
    <t>5b5828182bf3ab1b8b6ef339f08414ca</t>
  </si>
  <si>
    <t>P082EDXINPA020</t>
  </si>
  <si>
    <t>p082edxinpa020</t>
  </si>
  <si>
    <t>2022-09-10 11:26:15</t>
  </si>
  <si>
    <t>10.106.132.47</t>
  </si>
  <si>
    <t>00:50:56:9C:9A:EA</t>
  </si>
  <si>
    <t>cacust.local/Epiq/Servers/eDMX082/Processing/Workers/P082EDXINPA020</t>
  </si>
  <si>
    <t>/Root/082KADC/vm/Servers/eDMXWorkers082/P082EDXINPA020</t>
  </si>
  <si>
    <t>28dc79eaff222c0a0c7bf224569ec476</t>
  </si>
  <si>
    <t>P082EDXINPA021</t>
  </si>
  <si>
    <t>p082edxinpa021</t>
  </si>
  <si>
    <t>2022-09-10 02:22:06</t>
  </si>
  <si>
    <t>10.106.132.48</t>
  </si>
  <si>
    <t>00:50:56:9C:88:64</t>
  </si>
  <si>
    <t>cacust.local/Epiq/Servers/eDMX082/Processing/Workers/P082EDXINPA021</t>
  </si>
  <si>
    <t>/Root/082KADC/vm/Servers/eDMXWorkers082/P082EDXINPA021</t>
  </si>
  <si>
    <t>94cc4d0b1ff318e344292c3a41a9fa42</t>
  </si>
  <si>
    <t>P082EDXINPA022</t>
  </si>
  <si>
    <t>p082edxinpa022</t>
  </si>
  <si>
    <t>2022-09-10 04:08:52</t>
  </si>
  <si>
    <t>10.106.132.49</t>
  </si>
  <si>
    <t>00:50:56:9C:73:EC</t>
  </si>
  <si>
    <t>cacust.local/Epiq/Servers/eDMX082/Processing/Workers/P082EDXINPA022</t>
  </si>
  <si>
    <t>/Root/082KADC/vm/Servers/eDMXWorkers082/P082EDXINPA022</t>
  </si>
  <si>
    <t>94f0cf80d9235770b72a95e647749821</t>
  </si>
  <si>
    <t>P082EDXINPA023</t>
  </si>
  <si>
    <t>p082edxinpa023</t>
  </si>
  <si>
    <t>2022-09-10 10:11:44</t>
  </si>
  <si>
    <t>10.106.132.50</t>
  </si>
  <si>
    <t>00:50:56:9C:47:BF</t>
  </si>
  <si>
    <t>cacust.local/Epiq/Servers/eDMX082/Processing/Workers/P082EDXINPA023</t>
  </si>
  <si>
    <t>/Root/082KADC/vm/Servers/eDMXWorkers082/P082EDXINPA023</t>
  </si>
  <si>
    <t>4c6e08920f8ddd66b3e31630cbe681c4</t>
  </si>
  <si>
    <t>P082EDXINPA024</t>
  </si>
  <si>
    <t>p082edxinpa024</t>
  </si>
  <si>
    <t>2022-09-09 12:21:58</t>
  </si>
  <si>
    <t>10.106.132.51</t>
  </si>
  <si>
    <t>00:50:56:9C:98:87</t>
  </si>
  <si>
    <t>cacust.local/Epiq/Servers/eDMX082/Processing/Workers/P082EDXINPA024</t>
  </si>
  <si>
    <t>/Root/082KADC/vm/Servers/eDMXWorkers082/P082EDXINPA024</t>
  </si>
  <si>
    <t>901650dcd24694896588657862031382</t>
  </si>
  <si>
    <t>P082EDXINPA025</t>
  </si>
  <si>
    <t>p082edxinpa025</t>
  </si>
  <si>
    <t>2022-09-09 17:57:40</t>
  </si>
  <si>
    <t>10.106.132.52</t>
  </si>
  <si>
    <t>00:50:56:9C:D4:C5</t>
  </si>
  <si>
    <t>cacust.local/Epiq/Servers/eDMX082/Processing/Workers/P082EDXINPA025</t>
  </si>
  <si>
    <t>/Root/082KADC/vm/Servers/eDMXWorkers082/P082EDXINPA025</t>
  </si>
  <si>
    <t>68795e37ea682598bbe2520c0f0e65d7</t>
  </si>
  <si>
    <t>P082EDXINPA026</t>
  </si>
  <si>
    <t>p082edxinpa026</t>
  </si>
  <si>
    <t>2022-09-10 11:39:47</t>
  </si>
  <si>
    <t>10.106.132.53</t>
  </si>
  <si>
    <t>00:50:56:9C:24:B8</t>
  </si>
  <si>
    <t>cacust.local/Epiq/Servers/eDMX082/Processing/Workers/P082EDXINPA026</t>
  </si>
  <si>
    <t>/Root/082KADC/vm/Servers/eDMXWorkers082/P082EDXINPA026</t>
  </si>
  <si>
    <t>e508c3860e0d811b0f49a9f37d7bdf4a</t>
  </si>
  <si>
    <t>P082EDXINPA027</t>
  </si>
  <si>
    <t>p082edxinpa027</t>
  </si>
  <si>
    <t>2022-09-10 17:22:06</t>
  </si>
  <si>
    <t>10.106.132.54</t>
  </si>
  <si>
    <t>00:50:56:9C:78:95</t>
  </si>
  <si>
    <t>cacust.local/Epiq/Servers/eDMX082/Processing/Workers/P082EDXINPA027</t>
  </si>
  <si>
    <t>/Root/082KADC/vm/Servers/eDMXWorkers082/P082EDXINPA027</t>
  </si>
  <si>
    <t>09b4ae52ed22cf1f860a51ec77da279a</t>
  </si>
  <si>
    <t>P082EDXINPA028</t>
  </si>
  <si>
    <t>p082edxinpa028</t>
  </si>
  <si>
    <t>2022-09-10 10:46:03</t>
  </si>
  <si>
    <t>10.106.132.55</t>
  </si>
  <si>
    <t>00:50:56:9C:2A:E9</t>
  </si>
  <si>
    <t>cacust.local/Epiq/Servers/eDMX082/Processing/Workers/P082EDXINPA028</t>
  </si>
  <si>
    <t>/Root/082KADC/vm/Servers/eDMXWorkers082/P082EDXINPA028</t>
  </si>
  <si>
    <t>95a6d89854912040dd48509935087f90</t>
  </si>
  <si>
    <t>P082EDXINPA029</t>
  </si>
  <si>
    <t>p082edxinpa029</t>
  </si>
  <si>
    <t>2022-09-10 03:55:07</t>
  </si>
  <si>
    <t>10.106.132.56</t>
  </si>
  <si>
    <t>00:50:56:9C:47:6A</t>
  </si>
  <si>
    <t>cacust.local/Epiq/Servers/eDMX082/Processing/Workers/P082EDXINPA029</t>
  </si>
  <si>
    <t>/Root/082KADC/vm/Servers/eDMXWorkers082/P082EDXINPA029</t>
  </si>
  <si>
    <t>bbba1ffe105c28e757b0f6cf430cf92b</t>
  </si>
  <si>
    <t>P082EDXINPA030</t>
  </si>
  <si>
    <t>p082edxinpa030</t>
  </si>
  <si>
    <t>2022-09-10 13:51:43</t>
  </si>
  <si>
    <t>10.106.132.57</t>
  </si>
  <si>
    <t>00:50:56:9C:8A:70</t>
  </si>
  <si>
    <t>cacust.local/Epiq/Servers/eDMX082/Processing/Workers/P082EDXINPA030</t>
  </si>
  <si>
    <t>/Root/082KADC/vm/Servers/eDMXWorkers082/P082EDXINPA030</t>
  </si>
  <si>
    <t>5ec9881bf83aa669f6ec7ed4ddfd5287</t>
  </si>
  <si>
    <t>P082EDXINPA031</t>
  </si>
  <si>
    <t>p082edxinpa031.cacust</t>
  </si>
  <si>
    <t>p082edxinpa031</t>
  </si>
  <si>
    <t>2022-09-10 15:47:17</t>
  </si>
  <si>
    <t>10.106.132.58</t>
  </si>
  <si>
    <t>00:50:56:9C:87:02</t>
  </si>
  <si>
    <t>cacust.local/Epiq/Servers/eDMX082/Processing/Workers/P082EDXINPA031</t>
  </si>
  <si>
    <t>/Root/082KADC/vm/Servers/eDMXWorkers082/P082EDXINPA031</t>
  </si>
  <si>
    <t>dc1714f79407b8db820ec5da72a96ea4</t>
  </si>
  <si>
    <t>P082EDXINPA032</t>
  </si>
  <si>
    <t>p082edxinpa032</t>
  </si>
  <si>
    <t>2022-09-10 18:27:29</t>
  </si>
  <si>
    <t>10.106.132.59</t>
  </si>
  <si>
    <t>00:50:56:9C:88:63</t>
  </si>
  <si>
    <t>cacust.local/Epiq/Servers/eDMX082/Processing/Workers/P082EDXINPA032</t>
  </si>
  <si>
    <t>/Root/082KADC/vm/Servers/eDMXWorkers082/P082EDXINPA032</t>
  </si>
  <si>
    <t>33b75056dc757ca6ecd9eb01e2dd5621</t>
  </si>
  <si>
    <t>P082EDXINPA033</t>
  </si>
  <si>
    <t>p082edxinpa033.cacust</t>
  </si>
  <si>
    <t>p082edxinpa033</t>
  </si>
  <si>
    <t>2022-09-11 04:16:47</t>
  </si>
  <si>
    <t>10.106.132.60</t>
  </si>
  <si>
    <t>00:50:56:9C:8C:1F</t>
  </si>
  <si>
    <t>cacust.local/Epiq/Servers/eDMX082/Processing/Workers/P082EDXINPA033</t>
  </si>
  <si>
    <t>/Root/082KADC/vm/Servers/eDMXWorkers082/P082EDXINPA033</t>
  </si>
  <si>
    <t>c773c514e049d24e052f0cdc50b05894</t>
  </si>
  <si>
    <t>P082EDXINPA034</t>
  </si>
  <si>
    <t>p082edxinpa034.cacust</t>
  </si>
  <si>
    <t>p082edxinpa034</t>
  </si>
  <si>
    <t>10.106.132.61</t>
  </si>
  <si>
    <t>00:50:56:9C:CC:EC</t>
  </si>
  <si>
    <t>cacust.local/Epiq/Servers/eDMX082/Processing/Workers/P082EDXINPA034</t>
  </si>
  <si>
    <t>/Root/082KADC/vm/Servers/eDMXWorkers082/P082EDXINPA034</t>
  </si>
  <si>
    <t>6f64bc92a5e80463dd7b39a380470d6f</t>
  </si>
  <si>
    <t>P082EDXINPA035</t>
  </si>
  <si>
    <t>p082edxinpa035</t>
  </si>
  <si>
    <t>2022-09-10 16:12:42</t>
  </si>
  <si>
    <t>10.106.132.62</t>
  </si>
  <si>
    <t>00:50:56:9C:84:EB</t>
  </si>
  <si>
    <t>cacust.local/Epiq/Servers/eDMX082/Processing/Workers/P082EDXINPA035</t>
  </si>
  <si>
    <t>/Root/082KADC/vm/Servers/eDMXWorkers082/P082EDXINPA035</t>
  </si>
  <si>
    <t>adff99b43796c912e74f0b51e6852611</t>
  </si>
  <si>
    <t>P082EDXINPA036</t>
  </si>
  <si>
    <t>p082edxinpa036</t>
  </si>
  <si>
    <t>2022-09-10 21:45:34</t>
  </si>
  <si>
    <t>10.106.132.63</t>
  </si>
  <si>
    <t>00:50:56:9C:8F:41</t>
  </si>
  <si>
    <t>cacust.local/Epiq/Servers/eDMX082/Processing/Workers/P082EDXINPA036</t>
  </si>
  <si>
    <t>/Root/082KADC/vm/Servers/eDMXWorkers082/P082EDXINPA036</t>
  </si>
  <si>
    <t>e2995d3df57e5121f539770a2de733cf</t>
  </si>
  <si>
    <t>P082EDXINPA037</t>
  </si>
  <si>
    <t>p082edxinpa037.cacust</t>
  </si>
  <si>
    <t>p082edxinpa037</t>
  </si>
  <si>
    <t>2022-09-11 03:37:54</t>
  </si>
  <si>
    <t>10.106.132.64</t>
  </si>
  <si>
    <t>00:50:56:9C:99:FE</t>
  </si>
  <si>
    <t>cacust.local/Epiq/Servers/eDMX082/Processing/Workers/P082EDXINPA037</t>
  </si>
  <si>
    <t>/Root/082KADC/vm/Servers/eDMXWorkers082/P082EDXINPA037</t>
  </si>
  <si>
    <t>a95cc3336f4e987b9ca7a426c5cac337</t>
  </si>
  <si>
    <t>P082EDXINPA038</t>
  </si>
  <si>
    <t>p082edxinpa038</t>
  </si>
  <si>
    <t>2022-09-10 16:19:55</t>
  </si>
  <si>
    <t>10.106.132.65</t>
  </si>
  <si>
    <t>00:50:56:9C:AF:79</t>
  </si>
  <si>
    <t>cacust.local/Epiq/Servers/eDMX082/Processing/Workers/P082EDXINPA038</t>
  </si>
  <si>
    <t>/Root/082KADC/vm/Servers/eDMXWorkers082/P082EDXINPA038</t>
  </si>
  <si>
    <t>0776dad5cc8b645eae777c65d2af08c4</t>
  </si>
  <si>
    <t>P082EDXINPA039</t>
  </si>
  <si>
    <t>p082edxinpa039.cacust</t>
  </si>
  <si>
    <t>p082edxinpa039</t>
  </si>
  <si>
    <t>2022-09-10 23:09:25</t>
  </si>
  <si>
    <t>10.106.132.66</t>
  </si>
  <si>
    <t>00:50:56:9C:A6:4B</t>
  </si>
  <si>
    <t>cacust.local/Epiq/Servers/eDMX082/Processing/Workers/P082EDXINPA039</t>
  </si>
  <si>
    <t>/Root/082KADC/vm/Servers/eDMXWorkers082/P082EDXINPA039</t>
  </si>
  <si>
    <t>b5002b09274c19165b993bdd974d66d9</t>
  </si>
  <si>
    <t>P082EDXINPA040</t>
  </si>
  <si>
    <t>p082edxinpa040</t>
  </si>
  <si>
    <t>2022-09-10 14:26:43</t>
  </si>
  <si>
    <t>10.106.132.67</t>
  </si>
  <si>
    <t>00:50:56:9C:76:E5</t>
  </si>
  <si>
    <t>cacust.local/Epiq/Servers/eDMX082/Processing/Workers/P082EDXINPA040</t>
  </si>
  <si>
    <t>/Root/082KADC/vm/Servers/eDMXWorkers082/P082EDXINPA040</t>
  </si>
  <si>
    <t>be7779f9a96e1293f3006f3e87da0e57</t>
  </si>
  <si>
    <t>P082EDXINPA041</t>
  </si>
  <si>
    <t>p082edxinpa041</t>
  </si>
  <si>
    <t>2022-09-10 17:00:49</t>
  </si>
  <si>
    <t>10.106.132.68</t>
  </si>
  <si>
    <t>00:50:56:9C:79:AD</t>
  </si>
  <si>
    <t>cacust.local/Epiq/Servers/eDMX082/Processing/Workers/P082EDXINPA041</t>
  </si>
  <si>
    <t>/Root/082KADC/vm/Servers/eDMXWorkers082/P082EDXINPA041</t>
  </si>
  <si>
    <t>6bc2a7ffca5d578a68801585a02f1e52</t>
  </si>
  <si>
    <t>P082EDXINPA042</t>
  </si>
  <si>
    <t>p082edxinpa042</t>
  </si>
  <si>
    <t>2022-09-10 20:16:36</t>
  </si>
  <si>
    <t>10.106.132.69</t>
  </si>
  <si>
    <t>00:50:56:9C:9D:0A</t>
  </si>
  <si>
    <t>cacust.local/Epiq/Servers/eDMX082/Processing/Workers/P082EDXINPA042</t>
  </si>
  <si>
    <t>/Root/082KADC/vm/Servers/eDMXWorkers082/P082EDXINPA042</t>
  </si>
  <si>
    <t>1c0aa2ccf02893f804b34b1c423ccb55</t>
  </si>
  <si>
    <t>P082EDXINPA043</t>
  </si>
  <si>
    <t>p082edxinpa043.cacust</t>
  </si>
  <si>
    <t>p082edxinpa043</t>
  </si>
  <si>
    <t>2022-09-11 06:12:30</t>
  </si>
  <si>
    <t>10.106.132.70</t>
  </si>
  <si>
    <t>00:50:56:9C:DE:DC</t>
  </si>
  <si>
    <t>cacust.local/Epiq/Servers/eDMX082/Processing/Workers/P082EDXINPA043</t>
  </si>
  <si>
    <t>/Root/082KADC/vm/Servers/eDMXWorkers082/P082EDXINPA043</t>
  </si>
  <si>
    <t>a416b54cead7720e67761793dec0f5c8</t>
  </si>
  <si>
    <t>P082EDXINPA044</t>
  </si>
  <si>
    <t>p082edxinpa044.cacust</t>
  </si>
  <si>
    <t>p082edxinpa044</t>
  </si>
  <si>
    <t>2022-09-10 23:28:50</t>
  </si>
  <si>
    <t>10.106.132.71</t>
  </si>
  <si>
    <t>00:50:56:9C:9B:F3</t>
  </si>
  <si>
    <t>cacust.local/Epiq/Servers/eDMX082/Processing/Workers/P082EDXINPA044</t>
  </si>
  <si>
    <t>/Root/082KADC/vm/Servers/eDMXWorkers082/P082EDXINPA044</t>
  </si>
  <si>
    <t>fbb0a3fd9f3a6677a85c088542526715</t>
  </si>
  <si>
    <t>P082EDXINPA045</t>
  </si>
  <si>
    <t>p082edxinpa045</t>
  </si>
  <si>
    <t>2022-09-10 15:39:35</t>
  </si>
  <si>
    <t>10.106.132.72</t>
  </si>
  <si>
    <t>00:50:56:9C:73:30</t>
  </si>
  <si>
    <t>cacust.local/Epiq/Servers/eDMX082/Processing/Workers/P082EDXINPA045</t>
  </si>
  <si>
    <t>/Root/082KADC/vm/Servers/eDMXWorkers082/P082EDXINPA045</t>
  </si>
  <si>
    <t>dea706d39826ef0ca08d2ce0dc670c45</t>
  </si>
  <si>
    <t>P082EDXINPA046</t>
  </si>
  <si>
    <t>p082edxinpa046</t>
  </si>
  <si>
    <t>2022-09-10 10:41:27</t>
  </si>
  <si>
    <t>10.106.132.73</t>
  </si>
  <si>
    <t>00:50:56:9C:E7:D8</t>
  </si>
  <si>
    <t>cacust.local/Epiq/Servers/eDMX082/Processing/Workers/P082EDXINPA046</t>
  </si>
  <si>
    <t>/Root/082KADC/vm/Servers/eDMXWorkers082/P082EDXINPA046</t>
  </si>
  <si>
    <t>d12ff522eb2b2ab4b2a3885aa062fb7a</t>
  </si>
  <si>
    <t>P082EDXINPA047</t>
  </si>
  <si>
    <t>p082edxinpa047</t>
  </si>
  <si>
    <t>2022-09-10 18:41:37</t>
  </si>
  <si>
    <t>10.106.132.74</t>
  </si>
  <si>
    <t>00:50:56:9C:24:5B</t>
  </si>
  <si>
    <t>cacust.local/Epiq/Servers/eDMX082/Processing/Workers/P082EDXINPA047</t>
  </si>
  <si>
    <t>/Root/082KADC/vm/Servers/eDMXWorkers082/P082EDXINPA047</t>
  </si>
  <si>
    <t>9e196b6866e68c5cadf7631baddeb61e</t>
  </si>
  <si>
    <t>P082EDXINPA048</t>
  </si>
  <si>
    <t>p082edxinpa048</t>
  </si>
  <si>
    <t>2022-09-10 07:36:35</t>
  </si>
  <si>
    <t>10.106.132.75</t>
  </si>
  <si>
    <t>00:50:56:9C:DF:78</t>
  </si>
  <si>
    <t>cacust.local/Epiq/Servers/eDMX082/Processing/Workers/P082EDXINPA048</t>
  </si>
  <si>
    <t>/Root/082KADC/vm/Servers/eDMXWorkers082/P082EDXINPA048</t>
  </si>
  <si>
    <t>92c4857ed90c15df0fdc5873799ee71a</t>
  </si>
  <si>
    <t>P082EDXINPA049</t>
  </si>
  <si>
    <t>p082edxinpa049</t>
  </si>
  <si>
    <t>2022-09-11 04:20:13</t>
  </si>
  <si>
    <t>10.106.132.76</t>
  </si>
  <si>
    <t>00:50:56:9C:AA:24</t>
  </si>
  <si>
    <t>cacust.local/Epiq/Servers/eDMX082/Processing/Workers/P082EDXINPA049</t>
  </si>
  <si>
    <t>/Root/082KADC/vm/Servers/eDMXWorkers082/P082EDXINPA049</t>
  </si>
  <si>
    <t>757804c8133ef6c8190df06191203ccf</t>
  </si>
  <si>
    <t>P082EDXINPA050</t>
  </si>
  <si>
    <t>p082edxinpa050</t>
  </si>
  <si>
    <t>2022-09-11 00:16:08</t>
  </si>
  <si>
    <t>10.106.132.77</t>
  </si>
  <si>
    <t>00:50:56:9C:36:24</t>
  </si>
  <si>
    <t>cacust.local/Epiq/Servers/eDMX082/Processing/Workers/P082EDXINPA050</t>
  </si>
  <si>
    <t>/Root/082KADC/vm/Servers/eDMXWorkers082/P082EDXINPA050</t>
  </si>
  <si>
    <t>a7a1aa13c6c884d6071d0fec871aff6a</t>
  </si>
  <si>
    <t>P082EDXINPA051</t>
  </si>
  <si>
    <t>p082edxinpa051</t>
  </si>
  <si>
    <t>2022-09-10 17:44:14</t>
  </si>
  <si>
    <t>10.106.132.78</t>
  </si>
  <si>
    <t>00:50:56:9C:91:54</t>
  </si>
  <si>
    <t>cacust.local/Epiq/Servers/eDMX082/Processing/Workers/P082EDXINPA051</t>
  </si>
  <si>
    <t>/Root/082KADC/vm/Servers/eDMXWorkers082/P082EDXINPA051</t>
  </si>
  <si>
    <t>ac04016b05cebf1e3c91148b2d1fcdf3</t>
  </si>
  <si>
    <t>P082EDXINPA052</t>
  </si>
  <si>
    <t>p082edxinpa052</t>
  </si>
  <si>
    <t>2022-09-11 05:28:02</t>
  </si>
  <si>
    <t>10.106.132.79</t>
  </si>
  <si>
    <t>00:50:56:9C:B1:1D</t>
  </si>
  <si>
    <t>cacust.local/Epiq/Servers/eDMX082/Processing/Workers/P082EDXINPA052</t>
  </si>
  <si>
    <t>/Root/082KADC/vm/Servers/eDMXWorkers082/P082EDXINPA052</t>
  </si>
  <si>
    <t>d513f1e9ef6c5b35b3c4e0c37eca10d3</t>
  </si>
  <si>
    <t>P082EDXINPA053</t>
  </si>
  <si>
    <t>p082edxinpa053</t>
  </si>
  <si>
    <t>2022-09-11 03:23:29</t>
  </si>
  <si>
    <t>10.106.132.80</t>
  </si>
  <si>
    <t>00:50:56:9C:94:EC</t>
  </si>
  <si>
    <t>cacust.local/Epiq/Servers/eDMX082/Processing/Workers/P082EDXINPA053</t>
  </si>
  <si>
    <t>/Root/082KADC/vm/Servers/eDMXWorkers082/P082EDXINPA053</t>
  </si>
  <si>
    <t>adc2628b400db0e1c6498473f999fd98</t>
  </si>
  <si>
    <t>P082EDXINPA054</t>
  </si>
  <si>
    <t>p082edxinpa054</t>
  </si>
  <si>
    <t>2022-09-11 04:15:29</t>
  </si>
  <si>
    <t>10.106.132.81</t>
  </si>
  <si>
    <t>00:50:56:9C:2B:38</t>
  </si>
  <si>
    <t>cacust.local/Epiq/Servers/eDMX082/Processing/Workers/P082EDXINPA054</t>
  </si>
  <si>
    <t>/Root/082KADC/vm/Servers/eDMXWorkers082/P082EDXINPA054</t>
  </si>
  <si>
    <t>9964c2464c5db4dd39555f4798c62a93</t>
  </si>
  <si>
    <t>P082EDXINPA055</t>
  </si>
  <si>
    <t>p082edxinpa055</t>
  </si>
  <si>
    <t>2022-09-11 01:53:50</t>
  </si>
  <si>
    <t>10.106.132.82</t>
  </si>
  <si>
    <t>00:50:56:9C:A3:BB</t>
  </si>
  <si>
    <t>cacust.local/Epiq/Servers/eDMX082/Processing/Workers/P082EDXINPA055</t>
  </si>
  <si>
    <t>/Root/082KADC/vm/Servers/eDMXWorkers082/P082EDXINPA055</t>
  </si>
  <si>
    <t>29a0cb5dbdcacff9f7c11a4d94de4501</t>
  </si>
  <si>
    <t>P082EDXINPA056</t>
  </si>
  <si>
    <t>p082edxinpa056</t>
  </si>
  <si>
    <t>2022-09-10 18:33:05</t>
  </si>
  <si>
    <t>10.106.132.83</t>
  </si>
  <si>
    <t>00:50:56:9C:A8:E4</t>
  </si>
  <si>
    <t>cacust.local/Epiq/Servers/eDMX082/Processing/Workers/P082EDXINPA056</t>
  </si>
  <si>
    <t>/Root/082KADC/vm/Servers/eDMXWorkers082/P082EDXINPA056</t>
  </si>
  <si>
    <t>fa636312b785f98ba237726e98bd2218</t>
  </si>
  <si>
    <t>P082EDXINPA057</t>
  </si>
  <si>
    <t>p082edxinpa057</t>
  </si>
  <si>
    <t>2022-09-11 16:59:36</t>
  </si>
  <si>
    <t>10.106.132.84</t>
  </si>
  <si>
    <t>00:50:56:9C:A0:BD</t>
  </si>
  <si>
    <t>cacust.local/Epiq/Servers/eDMX082/Processing/Workers/P082EDXINPA057</t>
  </si>
  <si>
    <t>/Root/082KADC/vm/Servers/eDMXWorkers082/P082EDXINPA057</t>
  </si>
  <si>
    <t>b3a552296638de447a060726a5514430</t>
  </si>
  <si>
    <t>P082EDXINPA058</t>
  </si>
  <si>
    <t>p082edxinpa058</t>
  </si>
  <si>
    <t>2022-09-11 07:36:20</t>
  </si>
  <si>
    <t>10.106.132.85</t>
  </si>
  <si>
    <t>00:50:56:9C:F3:D2</t>
  </si>
  <si>
    <t>cacust.local/Epiq/Servers/eDMX082/Processing/Workers/P082EDXINPA058</t>
  </si>
  <si>
    <t>/Root/082KADC/vm/Servers/eDMXWorkers082/P082EDXINPA058</t>
  </si>
  <si>
    <t>da94e46f270f18e48321c6aa65b2d9bb</t>
  </si>
  <si>
    <t>P082EDXINPA059</t>
  </si>
  <si>
    <t>p082edxinpa059</t>
  </si>
  <si>
    <t>2022-09-11 12:15:36</t>
  </si>
  <si>
    <t>10.106.132.86</t>
  </si>
  <si>
    <t>00:50:56:9C:08:1D</t>
  </si>
  <si>
    <t>cacust.local/Epiq/Servers/eDMX082/Processing/Workers/P082EDXINPA059</t>
  </si>
  <si>
    <t>/Root/082KADC/vm/Servers/eDMXWorkers082/P082EDXINPA059</t>
  </si>
  <si>
    <t>d22a30a04c3f851fadffa7d362994589</t>
  </si>
  <si>
    <t>P082EDXINPA060</t>
  </si>
  <si>
    <t>p082edxinpa060</t>
  </si>
  <si>
    <t>2022-09-11 00:29:50</t>
  </si>
  <si>
    <t>10.106.132.87</t>
  </si>
  <si>
    <t>00:50:56:9C:F1:1D</t>
  </si>
  <si>
    <t>cacust.local/Epiq/Servers/eDMX082/Processing/Workers/P082EDXINPA060</t>
  </si>
  <si>
    <t>/Root/082KADC/vm/Servers/eDMXWorkers082/P082EDXINPA060</t>
  </si>
  <si>
    <t>f7da77aa88d8cf582e6617b4ce3f29b2</t>
  </si>
  <si>
    <t>P082EDXINPA061</t>
  </si>
  <si>
    <t>p082edxinpa061</t>
  </si>
  <si>
    <t>2022-09-11 04:24:24</t>
  </si>
  <si>
    <t>10.106.132.88</t>
  </si>
  <si>
    <t>00:50:56:9C:36:12</t>
  </si>
  <si>
    <t>cacust.local/Epiq/Servers/eDMX082/Processing/Workers/P082EDXINPA061</t>
  </si>
  <si>
    <t>/Root/082KADC/vm/Servers/eDMXWorkers082/P082EDXINPA061</t>
  </si>
  <si>
    <t>5cd2166d84d9e880190743fea42f35ab</t>
  </si>
  <si>
    <t>P082EDXINPA062</t>
  </si>
  <si>
    <t>p082edxinpa062</t>
  </si>
  <si>
    <t>2022-09-12 11:29:03</t>
  </si>
  <si>
    <t>10.106.132.89</t>
  </si>
  <si>
    <t>00:50:56:9C:7B:AA</t>
  </si>
  <si>
    <t>cacust.local/Epiq/Servers/eDMX082/Processing/Workers/P082EDXINPA062</t>
  </si>
  <si>
    <t>/Root/082KADC/vm/Servers/eDMXWorkers082/P082EDXINPA062</t>
  </si>
  <si>
    <t>0c4071cde142e31037a0d7b955559bf8</t>
  </si>
  <si>
    <t>P082EDXINPA063</t>
  </si>
  <si>
    <t>p082edxinpa063</t>
  </si>
  <si>
    <t>2022-09-10 15:07:45</t>
  </si>
  <si>
    <t>10.106.132.90</t>
  </si>
  <si>
    <t>00:50:56:9C:8B:35</t>
  </si>
  <si>
    <t>cacust.local/Epiq/Servers/eDMX082/Processing/Workers/P082EDXINPA063</t>
  </si>
  <si>
    <t>/Root/082KADC/vm/Servers/eDMXWorkers082/P082EDXINPA063</t>
  </si>
  <si>
    <t>d13d1c336ec75a03b42dd9a5a7aefb63</t>
  </si>
  <si>
    <t>P082EDXINPA064</t>
  </si>
  <si>
    <t>p082edxinpa064</t>
  </si>
  <si>
    <t>2022-09-10 17:50:25</t>
  </si>
  <si>
    <t>10.106.132.91</t>
  </si>
  <si>
    <t>00:50:56:9C:07:F3</t>
  </si>
  <si>
    <t>cacust.local/Epiq/Servers/eDMX082/Processing/Workers/P082EDXINPA064</t>
  </si>
  <si>
    <t>/Root/082KADC/vm/Servers/eDMXWorkers082/P082EDXINPA064</t>
  </si>
  <si>
    <t>f215973380aad391051336356bda4c17</t>
  </si>
  <si>
    <t>P082EDXINPA065</t>
  </si>
  <si>
    <t>p082edxinpa065</t>
  </si>
  <si>
    <t>2022-09-11 11:01:09</t>
  </si>
  <si>
    <t>10.106.132.92</t>
  </si>
  <si>
    <t>00:50:56:9C:72:0E</t>
  </si>
  <si>
    <t>cacust.local/Epiq/Servers/eDMX082/Processing/Workers/P082EDXINPA065</t>
  </si>
  <si>
    <t>/Root/082KADC/vm/Servers/eDMXWorkers082/P082EDXINPA065</t>
  </si>
  <si>
    <t>37116dd7d645384d34358cb8e198998d</t>
  </si>
  <si>
    <t>P082EDXINPA066</t>
  </si>
  <si>
    <t>p082edxinpa066</t>
  </si>
  <si>
    <t>2022-09-11 05:02:54</t>
  </si>
  <si>
    <t>10.106.132.93</t>
  </si>
  <si>
    <t>00:50:56:9C:99:07</t>
  </si>
  <si>
    <t>cacust.local/Epiq/Servers/eDMX082/Processing/Workers/P082EDXINPA066</t>
  </si>
  <si>
    <t>/Root/082KADC/vm/Servers/eDMXWorkers082/P082EDXINPA066</t>
  </si>
  <si>
    <t>b092a1f6c21dede1d2da403f02cc657b</t>
  </si>
  <si>
    <t>P082EDXINPA067</t>
  </si>
  <si>
    <t>p082edxinpa067</t>
  </si>
  <si>
    <t>2022-09-10 22:52:27</t>
  </si>
  <si>
    <t>10.106.132.94</t>
  </si>
  <si>
    <t>00:50:56:9C:0C:12</t>
  </si>
  <si>
    <t>cacust.local/Epiq/Servers/eDMX082/Processing/Workers/P082EDXINPA067</t>
  </si>
  <si>
    <t>/Root/082KADC/vm/Servers/eDMXWorkers082/P082EDXINPA067</t>
  </si>
  <si>
    <t>7caf5f25eb54ff2cd175b2863165cf26</t>
  </si>
  <si>
    <t>P082EDXINPA068</t>
  </si>
  <si>
    <t>p082edxinpa068</t>
  </si>
  <si>
    <t>2022-09-11 02:25:57</t>
  </si>
  <si>
    <t>10.106.132.95</t>
  </si>
  <si>
    <t>00:50:56:9C:AC:58</t>
  </si>
  <si>
    <t>cacust.local/Epiq/Servers/eDMX082/Processing/Workers/P082EDXINPA068</t>
  </si>
  <si>
    <t>/Root/082KADC/vm/Servers/eDMXWorkers082/P082EDXINPA068</t>
  </si>
  <si>
    <t>f54d67d5f650d29f34a94fb8d70cbd59</t>
  </si>
  <si>
    <t>P082EDXINPA069</t>
  </si>
  <si>
    <t>p082edxinpa069</t>
  </si>
  <si>
    <t>2022-09-10 15:13:39</t>
  </si>
  <si>
    <t>10.106.132.96</t>
  </si>
  <si>
    <t>00:50:56:9C:89:5B</t>
  </si>
  <si>
    <t>cacust.local/Epiq/Servers/eDMX082/Processing/Workers/P082EDXINPA069</t>
  </si>
  <si>
    <t>/Root/082KADC/vm/Servers/eDMXWorkers082/P082EDXINPA069</t>
  </si>
  <si>
    <t>984c9af87b25e2dd6dbfff768cb54cc6</t>
  </si>
  <si>
    <t>P082EDXINPA070</t>
  </si>
  <si>
    <t>p082edxinpa070</t>
  </si>
  <si>
    <t>2022-09-11 12:26:40</t>
  </si>
  <si>
    <t>10.106.132.97</t>
  </si>
  <si>
    <t>00:50:56:9C:D7:49</t>
  </si>
  <si>
    <t>cacust.local/Epiq/Servers/eDMX082/Processing/Workers/P082EDXINPA070</t>
  </si>
  <si>
    <t>/Root/082KADC/vm/Servers/eDMXWorkers082/P082EDXINPA070</t>
  </si>
  <si>
    <t>9c32fe49a7d3aa215459840106d05a30</t>
  </si>
  <si>
    <t>P082EDXINPA071</t>
  </si>
  <si>
    <t>p082edxinpa071</t>
  </si>
  <si>
    <t>2022-09-11 00:39:40</t>
  </si>
  <si>
    <t>10.106.132.98</t>
  </si>
  <si>
    <t>00:50:56:9C:60:A0</t>
  </si>
  <si>
    <t>cacust.local/Epiq/Servers/eDMX082/Processing/Workers/P082EDXINPA071</t>
  </si>
  <si>
    <t>/Root/082KADC/vm/Servers/eDMXWorkers082/P082EDXINPA071</t>
  </si>
  <si>
    <t>e444313d1a6bfdc9560d753fd94e3c49</t>
  </si>
  <si>
    <t>P082EDXINPA072</t>
  </si>
  <si>
    <t>p082edxinpa072</t>
  </si>
  <si>
    <t>2022-09-11 15:00:28</t>
  </si>
  <si>
    <t>10.106.132.99</t>
  </si>
  <si>
    <t>00:50:56:9C:1E:1E</t>
  </si>
  <si>
    <t>cacust.local/Epiq/Servers/eDMX082/Processing/Workers/P082EDXINPA072</t>
  </si>
  <si>
    <t>/Root/082KADC/vm/Servers/eDMXWorkers082/P082EDXINPA072</t>
  </si>
  <si>
    <t>f9afe43f1ba67f56ba235d49bfab4439</t>
  </si>
  <si>
    <t>P082EDXINPA073</t>
  </si>
  <si>
    <t>p082edxinpa073</t>
  </si>
  <si>
    <t>2022-09-10 18:58:39</t>
  </si>
  <si>
    <t>10.106.132.100</t>
  </si>
  <si>
    <t>00:50:56:9C:52:6E</t>
  </si>
  <si>
    <t>cacust.local/Epiq/Servers/eDMX082/Processing/Workers/P082EDXINPA073</t>
  </si>
  <si>
    <t>/Root/082KADC/vm/Servers/eDMXWorkers082/P082EDXINPA073</t>
  </si>
  <si>
    <t>8ace59adaefc0df203056bda3048ebf8</t>
  </si>
  <si>
    <t>P082EDXINPA074</t>
  </si>
  <si>
    <t>p082edxinpa074</t>
  </si>
  <si>
    <t>2022-09-10 14:24:40</t>
  </si>
  <si>
    <t>10.106.132.101</t>
  </si>
  <si>
    <t>00:50:56:9C:47:AC</t>
  </si>
  <si>
    <t>cacust.local/Epiq/Servers/eDMX082/Processing/Workers/P082EDXINPA074</t>
  </si>
  <si>
    <t>/Root/082KADC/vm/Servers/eDMXWorkers082/P082EDXINPA074</t>
  </si>
  <si>
    <t>c7444d2e8776189c91666cc774198658</t>
  </si>
  <si>
    <t>P082EDXINPA075</t>
  </si>
  <si>
    <t>p082edxinpa075</t>
  </si>
  <si>
    <t>2022-09-10 17:07:45</t>
  </si>
  <si>
    <t>10.106.132.102</t>
  </si>
  <si>
    <t>00:50:56:9C:DF:BE</t>
  </si>
  <si>
    <t>cacust.local/Epiq/Servers/eDMX082/Processing/Workers/P082EDXINPA075</t>
  </si>
  <si>
    <t>/Root/082KADC/vm/Servers/eDMXWorkers082/P082EDXINPA075</t>
  </si>
  <si>
    <t>c8f55ffa7f390877b3acbddf340d1bfd</t>
  </si>
  <si>
    <t>P082EDXINPA076</t>
  </si>
  <si>
    <t>p082edxinpa076</t>
  </si>
  <si>
    <t>2022-09-11 04:32:24</t>
  </si>
  <si>
    <t>10.106.132.103</t>
  </si>
  <si>
    <t>00:50:56:9C:B2:51</t>
  </si>
  <si>
    <t>cacust.local/Epiq/Servers/eDMX082/Processing/Workers/P082EDXINPA076</t>
  </si>
  <si>
    <t>/Root/082KADC/vm/Servers/eDMXWorkers082/P082EDXINPA076</t>
  </si>
  <si>
    <t>52428086e875dc06218be62373aa661a</t>
  </si>
  <si>
    <t>P082EDXINPA077</t>
  </si>
  <si>
    <t>p082edxinpa077</t>
  </si>
  <si>
    <t>2022-09-11 12:00:33</t>
  </si>
  <si>
    <t>10.106.132.104</t>
  </si>
  <si>
    <t>00:50:56:9C:FB:DC</t>
  </si>
  <si>
    <t>cacust.local/Epiq/Servers/eDMX082/Processing/Workers/P082EDXINPA077</t>
  </si>
  <si>
    <t>/Root/082KADC/vm/Servers/eDMXWorkers082/P082EDXINPA077</t>
  </si>
  <si>
    <t>314842acbd5f6fbecc7fa6b0739a5fdd</t>
  </si>
  <si>
    <t>P082EDXINPA078</t>
  </si>
  <si>
    <t>p082edxinpa078</t>
  </si>
  <si>
    <t>2022-09-11 04:23:47</t>
  </si>
  <si>
    <t>10.106.132.105</t>
  </si>
  <si>
    <t>00:50:56:9C:E3:FD</t>
  </si>
  <si>
    <t>cacust.local/Epiq/Servers/eDMX082/Processing/Workers/P082EDXINPA078</t>
  </si>
  <si>
    <t>/Root/082KADC/vm/Servers/eDMXWorkers082/P082EDXINPA078</t>
  </si>
  <si>
    <t>5a95a26059766da9e2236407b7190465</t>
  </si>
  <si>
    <t>P082EDXINPA079</t>
  </si>
  <si>
    <t>p082edxinpa079</t>
  </si>
  <si>
    <t>2022-09-11 04:29:18</t>
  </si>
  <si>
    <t>10.106.132.106</t>
  </si>
  <si>
    <t>00:50:56:9C:4C:15</t>
  </si>
  <si>
    <t>cacust.local/Epiq/Servers/eDMX082/Processing/Workers/P082EDXINPA079</t>
  </si>
  <si>
    <t>/Root/082KADC/vm/Servers/eDMXWorkers082/P082EDXINPA079</t>
  </si>
  <si>
    <t>67af8bde5ee90613f6980332f57bf2e3</t>
  </si>
  <si>
    <t>P082EDXINPA080</t>
  </si>
  <si>
    <t>p082edxinpa080</t>
  </si>
  <si>
    <t>2022-09-11 03:21:35</t>
  </si>
  <si>
    <t>10.106.132.107</t>
  </si>
  <si>
    <t>00:50:56:9C:83:C0</t>
  </si>
  <si>
    <t>cacust.local/Epiq/Servers/eDMX082/Processing/Workers/P082EDXINPA080</t>
  </si>
  <si>
    <t>/Root/082KADC/vm/Servers/eDMXWorkers082/P082EDXINPA080</t>
  </si>
  <si>
    <t>fe993c7a22fd8349739b7e9ea2517e8b</t>
  </si>
  <si>
    <t>P082EDXINPA081</t>
  </si>
  <si>
    <t>p082edxinpa081</t>
  </si>
  <si>
    <t>2022-09-11 10:35:21</t>
  </si>
  <si>
    <t>10.106.132.108</t>
  </si>
  <si>
    <t>00:50:56:9C:0D:DC</t>
  </si>
  <si>
    <t>cacust.local/Epiq/Servers/eDMX082/Processing/Workers/P082EDXINPA081</t>
  </si>
  <si>
    <t>/Root/082KADC/vm/Servers/eDMXWorkers082/P082EDXINPA081</t>
  </si>
  <si>
    <t>ab5877cdb5e667d9e99fa5a0b191f297</t>
  </si>
  <si>
    <t>P082EDXINPA082</t>
  </si>
  <si>
    <t>p082edxinpa082</t>
  </si>
  <si>
    <t>2022-09-11 10:52:25</t>
  </si>
  <si>
    <t>10.106.132.109</t>
  </si>
  <si>
    <t>00:50:56:9C:91:ED</t>
  </si>
  <si>
    <t>cacust.local/Epiq/Servers/eDMX082/Processing/Workers/P082EDXINPA082</t>
  </si>
  <si>
    <t>/Root/082KADC/vm/Servers/eDMXWorkers082/P082EDXINPA082</t>
  </si>
  <si>
    <t>1bd7bc3a249890150a8e74079a9ecaab</t>
  </si>
  <si>
    <t>P082EDXINPA083</t>
  </si>
  <si>
    <t>p082edxinpa083</t>
  </si>
  <si>
    <t>2022-09-11 03:18:43</t>
  </si>
  <si>
    <t>10.106.132.110</t>
  </si>
  <si>
    <t>00:50:56:9C:00:D5</t>
  </si>
  <si>
    <t>cacust.local/Epiq/Servers/eDMX082/Processing/Workers/P082EDXINPA083</t>
  </si>
  <si>
    <t>/Root/082KADC/vm/Servers/eDMXWorkers082/P082EDXINPA083</t>
  </si>
  <si>
    <t>90882bfef69c9bbc84e4a5d4b035fd1e</t>
  </si>
  <si>
    <t>P082EDXINPA084</t>
  </si>
  <si>
    <t>p082edxinpa084</t>
  </si>
  <si>
    <t>2022-09-11 11:09:29</t>
  </si>
  <si>
    <t>10.106.132.111</t>
  </si>
  <si>
    <t>00:50:56:9C:34:45</t>
  </si>
  <si>
    <t>cacust.local/Epiq/Servers/eDMX082/Processing/Workers/P082EDXINPA084</t>
  </si>
  <si>
    <t>/Root/082KADC/vm/Servers/eDMXWorkers082/P082EDXINPA084</t>
  </si>
  <si>
    <t>943b4f5ea0399c771908c8ed51fd66d2</t>
  </si>
  <si>
    <t>P082EDXINPA085</t>
  </si>
  <si>
    <t>p082edxinpa085</t>
  </si>
  <si>
    <t>2022-09-10 23:33:37</t>
  </si>
  <si>
    <t>10.106.132.112</t>
  </si>
  <si>
    <t>00:50:56:9C:1D:CA</t>
  </si>
  <si>
    <t>cacust.local/Epiq/Servers/eDMX082/Processing/Workers/P082EDXINPA085</t>
  </si>
  <si>
    <t>/Root/082KADC/vm/Servers/eDMXWorkers082/P082EDXINPA085</t>
  </si>
  <si>
    <t>e243651a4bdcb8a25b1a447f28c8dac0</t>
  </si>
  <si>
    <t>P082EDXINPA086</t>
  </si>
  <si>
    <t>p082edxinpa086</t>
  </si>
  <si>
    <t>2022-09-10 09:23:21</t>
  </si>
  <si>
    <t>10.106.132.113</t>
  </si>
  <si>
    <t>00:50:56:9C:2F:EC</t>
  </si>
  <si>
    <t>cacust.local/Epiq/Servers/eDMX082/Processing/Workers/P082EDXINPA086</t>
  </si>
  <si>
    <t>/Root/082KADC/vm/Servers/eDMXWorkers082/P082EDXINPA086</t>
  </si>
  <si>
    <t>3a25ace510d298107ca4bedde63a9bf1</t>
  </si>
  <si>
    <t>P082EDXINPA087</t>
  </si>
  <si>
    <t>p082edxinpa087</t>
  </si>
  <si>
    <t>2022-09-11 13:26:11</t>
  </si>
  <si>
    <t>10.106.132.114</t>
  </si>
  <si>
    <t>00:50:56:9C:B9:79</t>
  </si>
  <si>
    <t>cacust.local/Epiq/Servers/eDMX082/Processing/Workers/P082EDXINPA087</t>
  </si>
  <si>
    <t>/Root/082KADC/vm/Servers/eDMXWorkers082/P082EDXINPA087</t>
  </si>
  <si>
    <t>d8d4823046ff850498ceda7f826da8ad</t>
  </si>
  <si>
    <t>P082EDXINPA088</t>
  </si>
  <si>
    <t>p082edxinpa088</t>
  </si>
  <si>
    <t>2022-09-11 01:39:48</t>
  </si>
  <si>
    <t>10.106.132.115</t>
  </si>
  <si>
    <t>00:50:56:9C:3D:76</t>
  </si>
  <si>
    <t>cacust.local/Epiq/Servers/eDMX082/Processing/Workers/P082EDXINPA088</t>
  </si>
  <si>
    <t>/Root/082KADC/vm/Servers/eDMXWorkers082/P082EDXINPA088</t>
  </si>
  <si>
    <t>8ce939639b3cf5352bd5686d1b7738f0</t>
  </si>
  <si>
    <t>P082EDXINPA089</t>
  </si>
  <si>
    <t>p082edxinpa089</t>
  </si>
  <si>
    <t>2022-09-10 20:33:11</t>
  </si>
  <si>
    <t>10.106.132.116</t>
  </si>
  <si>
    <t>00:50:56:9C:A0:57</t>
  </si>
  <si>
    <t>cacust.local/Epiq/Servers/eDMX082/Processing/Workers/P082EDXINPA089</t>
  </si>
  <si>
    <t>/Root/082KADC/vm/Servers/eDMXWorkers082/P082EDXINPA089</t>
  </si>
  <si>
    <t>2ebd33cd750f8780564d468c5da08392</t>
  </si>
  <si>
    <t>P082EDXINPA090</t>
  </si>
  <si>
    <t>p082edxinpa090</t>
  </si>
  <si>
    <t>2022-09-10 21:57:45</t>
  </si>
  <si>
    <t>10.106.132.117</t>
  </si>
  <si>
    <t>00:50:56:9C:1B:23</t>
  </si>
  <si>
    <t>cacust.local/Epiq/Servers/eDMX082/Processing/Workers/P082EDXINPA090</t>
  </si>
  <si>
    <t>/Root/082KADC/vm/Servers/eDMXWorkers082/P082EDXINPA090</t>
  </si>
  <si>
    <t>e79bf5c2250e9012ac0b22330a9c6e79</t>
  </si>
  <si>
    <t>P082EDXINPA091</t>
  </si>
  <si>
    <t>p082edxinpa091</t>
  </si>
  <si>
    <t>2022-09-10 17:43:51</t>
  </si>
  <si>
    <t>10.106.132.118</t>
  </si>
  <si>
    <t>00:50:56:9C:68:EB</t>
  </si>
  <si>
    <t>cacust.local/Epiq/Servers/eDMX082/Processing/Workers/P082EDXINPA091</t>
  </si>
  <si>
    <t>/Root/082KADC/vm/Servers/eDMXWorkers082/P082EDXINPA091</t>
  </si>
  <si>
    <t>eeaf2c0592df14f6586886f2384cfa35</t>
  </si>
  <si>
    <t>P082EDXINPA092</t>
  </si>
  <si>
    <t>p082edxinpa092</t>
  </si>
  <si>
    <t>2022-09-11 02:37:21</t>
  </si>
  <si>
    <t>10.106.132.119</t>
  </si>
  <si>
    <t>00:50:56:9C:39:8C</t>
  </si>
  <si>
    <t>cacust.local/Epiq/Servers/eDMX082/Processing/Workers/P082EDXINPA092</t>
  </si>
  <si>
    <t>/Root/082KADC/vm/Servers/eDMXWorkers082/P082EDXINPA092</t>
  </si>
  <si>
    <t>606e14f5123c235a6c4278c2b2208d76</t>
  </si>
  <si>
    <t>P082EDXINPA093</t>
  </si>
  <si>
    <t>p082edxinpa093</t>
  </si>
  <si>
    <t>2022-09-11 11:09:49</t>
  </si>
  <si>
    <t>10.106.132.120</t>
  </si>
  <si>
    <t>00:50:56:9C:CA:C8</t>
  </si>
  <si>
    <t>cacust.local/Epiq/Servers/eDMX082/Processing/Workers/P082EDXINPA093</t>
  </si>
  <si>
    <t>/Root/082KADC/vm/Servers/eDMXWorkers082/P082EDXINPA093</t>
  </si>
  <si>
    <t>1268d2c48cb0487122a264af6d2c54d0</t>
  </si>
  <si>
    <t>P082EDXINPA094</t>
  </si>
  <si>
    <t>p082edxinpa094</t>
  </si>
  <si>
    <t>2022-09-11 04:23:16</t>
  </si>
  <si>
    <t>10.106.132.121</t>
  </si>
  <si>
    <t>00:50:56:9C:45:FC</t>
  </si>
  <si>
    <t>cacust.local/Epiq/Servers/eDMX082/Processing/Workers/P082EDXINPA094</t>
  </si>
  <si>
    <t>/Root/082KADC/vm/Servers/eDMXWorkers082/P082EDXINPA094</t>
  </si>
  <si>
    <t>5a40e2ec72de7e6d34be4caf7cb9ae17</t>
  </si>
  <si>
    <t>P082EDXINPA095</t>
  </si>
  <si>
    <t>p082edxinpa095</t>
  </si>
  <si>
    <t>2022-09-11 12:35:20</t>
  </si>
  <si>
    <t>10.106.132.122</t>
  </si>
  <si>
    <t>00:50:56:9C:04:A3</t>
  </si>
  <si>
    <t>cacust.local/Epiq/Servers/eDMX082/Processing/Workers/P082EDXINPA095</t>
  </si>
  <si>
    <t>/Root/082KADC/vm/Servers/eDMXWorkers082/P082EDXINPA095</t>
  </si>
  <si>
    <t>eaf2abc4c694adf5bd7291195829cd83</t>
  </si>
  <si>
    <t>P082EDXINPA096</t>
  </si>
  <si>
    <t>p082edxinpa096</t>
  </si>
  <si>
    <t>2022-09-10 17:16:32</t>
  </si>
  <si>
    <t>10.106.132.123</t>
  </si>
  <si>
    <t>00:50:56:9C:61:89</t>
  </si>
  <si>
    <t>cacust.local/Epiq/Servers/eDMX082/Processing/Workers/P082EDXINPA096</t>
  </si>
  <si>
    <t>/Root/082KADC/vm/Servers/eDMXWorkers082/P082EDXINPA096</t>
  </si>
  <si>
    <t>225a42a6b713fdc8b220dfa66893255a</t>
  </si>
  <si>
    <t>P082EDXINPA097</t>
  </si>
  <si>
    <t>p082edxinpa097.cacust</t>
  </si>
  <si>
    <t>p082edxinpa097</t>
  </si>
  <si>
    <t>2022-09-11 14:17:54</t>
  </si>
  <si>
    <t>10.106.132.124</t>
  </si>
  <si>
    <t>00:50:56:9C:DE:A8</t>
  </si>
  <si>
    <t>cacust.local/Epiq/Servers/eDMX082/Processing/Workers/P082EDXINPA097</t>
  </si>
  <si>
    <t>/Root/082KADC/vm/Servers/eDMXWorkers082/P082EDXINPA097</t>
  </si>
  <si>
    <t>68fd1b7d3610767da57c581d30b2edb6</t>
  </si>
  <si>
    <t>P082EDXINPA098</t>
  </si>
  <si>
    <t>p082edxinpa098</t>
  </si>
  <si>
    <t>2022-09-10 21:49:01</t>
  </si>
  <si>
    <t>10.106.132.125</t>
  </si>
  <si>
    <t>00:50:56:9C:D3:F5</t>
  </si>
  <si>
    <t>cacust.local/Epiq/Servers/eDMX082/Processing/Workers/P082EDXINPA098</t>
  </si>
  <si>
    <t>/Root/082KADC/vm/Servers/eDMXWorkers082/P082EDXINPA098</t>
  </si>
  <si>
    <t>a406ef5bc88919c1614fccb0112068f2</t>
  </si>
  <si>
    <t>P082EDXINPA099</t>
  </si>
  <si>
    <t>p082edxinpa099</t>
  </si>
  <si>
    <t>2022-09-11 04:33:08</t>
  </si>
  <si>
    <t>10.106.132.126</t>
  </si>
  <si>
    <t>00:50:56:9C:89:42</t>
  </si>
  <si>
    <t>cacust.local/Epiq/Servers/eDMX082/Processing/Workers/P082EDXINPA099</t>
  </si>
  <si>
    <t>/Root/082KADC/vm/Servers/eDMXWorkers082/P082EDXINPA099</t>
  </si>
  <si>
    <t>062e85bd1885208d136749dacc17bfa1</t>
  </si>
  <si>
    <t>P082EDXINPA100</t>
  </si>
  <si>
    <t>p082edxinpa100</t>
  </si>
  <si>
    <t>2022-09-10 21:34:17</t>
  </si>
  <si>
    <t>10.106.132.127</t>
  </si>
  <si>
    <t>00:50:56:9C:BA:B4</t>
  </si>
  <si>
    <t>cacust.local/Epiq/Servers/eDMX082/Processing/Workers/P082EDXINPA100</t>
  </si>
  <si>
    <t>/Root/082KADC/vm/Servers/eDMXWorkers082/P082EDXINPA100</t>
  </si>
  <si>
    <t>d84086484e6c8664d57a96dd8837674a</t>
  </si>
  <si>
    <t>P082EDXINPA101</t>
  </si>
  <si>
    <t>p082edxinpa101</t>
  </si>
  <si>
    <t>2022-09-11 14:17:51</t>
  </si>
  <si>
    <t>10.106.132.128</t>
  </si>
  <si>
    <t>00:50:56:9C:6B:69</t>
  </si>
  <si>
    <t>cacust.local/Epiq/Servers/eDMX082/Processing/Workers/P082EDXINPA101</t>
  </si>
  <si>
    <t>/Root/082KADC/vm/Servers/eDMXWorkers082/P082EDXINPA101</t>
  </si>
  <si>
    <t>77ee4914c75e92255ce7ee5b28d94dee</t>
  </si>
  <si>
    <t>P082EDXINPA102</t>
  </si>
  <si>
    <t>p082edxinpa102</t>
  </si>
  <si>
    <t>2022-09-10 20:10:16</t>
  </si>
  <si>
    <t>10.106.132.129</t>
  </si>
  <si>
    <t>00:50:56:9C:C3:7B</t>
  </si>
  <si>
    <t>cacust.local/Epiq/Servers/eDMX082/Processing/Workers/P082EDXINPA102</t>
  </si>
  <si>
    <t>/Root/082KADC/vm/Servers/eDMXWorkers082/P082EDXINPA102</t>
  </si>
  <si>
    <t>aa30547606506234cd63b32457c6862f</t>
  </si>
  <si>
    <t>P082EDXINPA103</t>
  </si>
  <si>
    <t>p082edxinpa103</t>
  </si>
  <si>
    <t>2022-09-10 20:21:42</t>
  </si>
  <si>
    <t>10.106.132.130</t>
  </si>
  <si>
    <t>00:50:56:9C:F2:F8</t>
  </si>
  <si>
    <t>cacust.local/Epiq/Servers/eDMX082/Processing/Workers/P082EDXINPA103</t>
  </si>
  <si>
    <t>/Root/082KADC/vm/Servers/eDMXWorkers082/P082EDXINPA103</t>
  </si>
  <si>
    <t>90c6e4ba51277f93a7ef7803168f69f1</t>
  </si>
  <si>
    <t>P082EDXINPA104</t>
  </si>
  <si>
    <t>p082edxinpa104</t>
  </si>
  <si>
    <t>2022-09-11 03:30:35</t>
  </si>
  <si>
    <t>10.106.132.131</t>
  </si>
  <si>
    <t>00:50:56:9C:2E:A0</t>
  </si>
  <si>
    <t>cacust.local/Epiq/Servers/eDMX082/Processing/Workers/P082EDXINPA104</t>
  </si>
  <si>
    <t>/Root/082KADC/vm/Servers/eDMXWorkers082/P082EDXINPA104</t>
  </si>
  <si>
    <t>c1def7960327799e286f1cbed6d4c0ae</t>
  </si>
  <si>
    <t>P082EDXINPA105</t>
  </si>
  <si>
    <t>p082edxinpa105</t>
  </si>
  <si>
    <t>2022-09-11 07:45:31</t>
  </si>
  <si>
    <t>10.106.132.132</t>
  </si>
  <si>
    <t>00:50:56:9C:03:02</t>
  </si>
  <si>
    <t>cacust.local/Epiq/Servers/eDMX082/Processing/Workers/P082EDXINPA105</t>
  </si>
  <si>
    <t>/Root/082KADC/vm/Servers/eDMXWorkers082/P082EDXINPA105</t>
  </si>
  <si>
    <t>d21dc14ddaada902813ee356a4283dd6</t>
  </si>
  <si>
    <t>P082EDXINPA106</t>
  </si>
  <si>
    <t>p082edxinpa106</t>
  </si>
  <si>
    <t>2022-09-11 19:07:47</t>
  </si>
  <si>
    <t>10.106.132.133</t>
  </si>
  <si>
    <t>00:50:56:9C:E0:BF</t>
  </si>
  <si>
    <t>cacust.local/Epiq/Servers/eDMX082/Processing/Workers/P082EDXINPA106</t>
  </si>
  <si>
    <t>/Root/082KADC/vm/Servers/eDMXWorkers082/P082EDXINPA106</t>
  </si>
  <si>
    <t>abeceeb1217742efc49dc7276e7b6996</t>
  </si>
  <si>
    <t>P082EDXINPA107</t>
  </si>
  <si>
    <t>p082edxinpa107</t>
  </si>
  <si>
    <t>2022-09-11 05:28:55</t>
  </si>
  <si>
    <t>10.106.132.134</t>
  </si>
  <si>
    <t>00:50:56:9C:D7:B1</t>
  </si>
  <si>
    <t>cacust.local/Epiq/Servers/eDMX082/Processing/Workers/P082EDXINPA107</t>
  </si>
  <si>
    <t>/Root/082KADC/vm/Servers/eDMXWorkers082/P082EDXINPA107</t>
  </si>
  <si>
    <t>b935c825f9bd47130a69a15ca0839353</t>
  </si>
  <si>
    <t>P082EDXINPA108</t>
  </si>
  <si>
    <t>p082edxinpa108</t>
  </si>
  <si>
    <t>2022-09-11 01:56:26</t>
  </si>
  <si>
    <t>10.106.132.135</t>
  </si>
  <si>
    <t>00:50:56:9C:56:86</t>
  </si>
  <si>
    <t>cacust.local/Epiq/Servers/eDMX082/Processing/Workers/P082EDXINPA108</t>
  </si>
  <si>
    <t>/Root/082KADC/vm/Servers/eDMXWorkers082/P082EDXINPA108</t>
  </si>
  <si>
    <t>6233b67bd7a163f7ad316a6d8016eb86</t>
  </si>
  <si>
    <t>P082EDXINPA109</t>
  </si>
  <si>
    <t>p082edxinpa109</t>
  </si>
  <si>
    <t>2022-09-11 19:25:17</t>
  </si>
  <si>
    <t>10.106.132.136</t>
  </si>
  <si>
    <t>00:50:56:9C:14:6A</t>
  </si>
  <si>
    <t>cacust.local/Epiq/Servers/eDMX082/Processing/Workers/P082EDXINPA109</t>
  </si>
  <si>
    <t>/Root/082KADC/vm/Servers/eDMXWorkers082/P082EDXINPA109</t>
  </si>
  <si>
    <t>b66b844cf6c64193bc6cf2169d8cea5c</t>
  </si>
  <si>
    <t>P082EDXINPA110</t>
  </si>
  <si>
    <t>p082edxinpa110</t>
  </si>
  <si>
    <t>2022-09-11 18:34:14</t>
  </si>
  <si>
    <t>10.106.132.137</t>
  </si>
  <si>
    <t>00:50:56:9C:52:8C</t>
  </si>
  <si>
    <t>cacust.local/Epiq/Servers/eDMX082/Processing/Workers/P082EDXINPA110</t>
  </si>
  <si>
    <t>/Root/082KADC/vm/Servers/eDMXWorkers082/P082EDXINPA110</t>
  </si>
  <si>
    <t>71379e1356333e05973d52bb4385c3da</t>
  </si>
  <si>
    <t>P082EDXINPA111</t>
  </si>
  <si>
    <t>p082edxinpa111</t>
  </si>
  <si>
    <t>2022-09-10 22:09:47</t>
  </si>
  <si>
    <t>10.106.132.138</t>
  </si>
  <si>
    <t>00:50:56:9C:F0:6B</t>
  </si>
  <si>
    <t>cacust.local/Epiq/Servers/eDMX082/Processing/Workers/P082EDXINPA111</t>
  </si>
  <si>
    <t>/Root/082KADC/vm/Servers/eDMXWorkers082/P082EDXINPA111</t>
  </si>
  <si>
    <t>6997ca77e4a69869e6356d388bb23e84</t>
  </si>
  <si>
    <t>P082EDXINPA112</t>
  </si>
  <si>
    <t>p082edxinpa112</t>
  </si>
  <si>
    <t>2022-09-11 06:03:13</t>
  </si>
  <si>
    <t>10.106.132.139</t>
  </si>
  <si>
    <t>00:50:56:9C:FD:B5</t>
  </si>
  <si>
    <t>cacust.local/Epiq/Servers/eDMX082/Processing/Workers/P082EDXINPA112</t>
  </si>
  <si>
    <t>/Root/082KADC/vm/Servers/eDMXWorkers082/P082EDXINPA112</t>
  </si>
  <si>
    <t>cd79d13a951a6fd10e27578f6665a0c7</t>
  </si>
  <si>
    <t>P082EDXINPA113</t>
  </si>
  <si>
    <t>p082edxinpa113</t>
  </si>
  <si>
    <t>2022-09-10 21:33:18</t>
  </si>
  <si>
    <t>10.106.132.140</t>
  </si>
  <si>
    <t>00:50:56:9C:B3:1C</t>
  </si>
  <si>
    <t>cacust.local/Epiq/Servers/eDMX082/Processing/Workers/P082EDXINPA113</t>
  </si>
  <si>
    <t>/Root/082KADC/vm/Servers/eDMXWorkers082/P082EDXINPA113</t>
  </si>
  <si>
    <t>1471ce918631ab2e3d9579df91efdb51</t>
  </si>
  <si>
    <t>P082EDXINPA114</t>
  </si>
  <si>
    <t>p082edxinpa114</t>
  </si>
  <si>
    <t>2022-09-11 04:25:15</t>
  </si>
  <si>
    <t>10.106.132.141</t>
  </si>
  <si>
    <t>00:50:56:9C:78:2A</t>
  </si>
  <si>
    <t>cacust.local/Epiq/Servers/eDMX082/Processing/Workers/P082EDXINPA114</t>
  </si>
  <si>
    <t>/Root/082KADC/vm/Servers/eDMXWorkers082/P082EDXINPA114</t>
  </si>
  <si>
    <t>a5550c250de3d92858dbf320da401d03</t>
  </si>
  <si>
    <t>P082EDXINPA115</t>
  </si>
  <si>
    <t>p082edxinpa115</t>
  </si>
  <si>
    <t>2022-09-11 08:37:01</t>
  </si>
  <si>
    <t>10.106.132.142</t>
  </si>
  <si>
    <t>00:50:56:9C:3E:E9</t>
  </si>
  <si>
    <t>cacust.local/Epiq/Servers/eDMX082/Processing/Workers/P082EDXINPA115</t>
  </si>
  <si>
    <t>/Root/082KADC/vm/Servers/eDMXWorkers082/P082EDXINPA115</t>
  </si>
  <si>
    <t>858971b5b131512de0c7873b9631545a</t>
  </si>
  <si>
    <t>P082EDXINPA116</t>
  </si>
  <si>
    <t>p082edxinpa116</t>
  </si>
  <si>
    <t>2022-09-11 19:59:47</t>
  </si>
  <si>
    <t>10.106.132.143</t>
  </si>
  <si>
    <t>00:50:56:9C:4B:3B</t>
  </si>
  <si>
    <t>cacust.local/Epiq/Servers/eDMX082/Processing/Workers/P082EDXINPA116</t>
  </si>
  <si>
    <t>/Root/082KADC/vm/Servers/eDMXWorkers082/P082EDXINPA116</t>
  </si>
  <si>
    <t>5a0e9bf6d2dce280807d180ec0d36f23</t>
  </si>
  <si>
    <t>P082EDXINPA117</t>
  </si>
  <si>
    <t>p082edxinpa117</t>
  </si>
  <si>
    <t>2022-09-11 02:58:39</t>
  </si>
  <si>
    <t>10.106.132.144</t>
  </si>
  <si>
    <t>00:50:56:9C:E3:99</t>
  </si>
  <si>
    <t>cacust.local/Epiq/Servers/eDMX082/Processing/Workers/P082EDXINPA117</t>
  </si>
  <si>
    <t>/Root/082KADC/vm/Servers/eDMXWorkers082/P082EDXINPA117</t>
  </si>
  <si>
    <t>600db328fbdff69195b659a2774bad28</t>
  </si>
  <si>
    <t>P082EDXINPA118</t>
  </si>
  <si>
    <t>p082edxinpa118</t>
  </si>
  <si>
    <t>2022-09-11 04:25:05</t>
  </si>
  <si>
    <t>10.106.132.145</t>
  </si>
  <si>
    <t>00:50:56:9C:6C:E1</t>
  </si>
  <si>
    <t>cacust.local/Epiq/Servers/eDMX082/Processing/Workers/P082EDXINPA118</t>
  </si>
  <si>
    <t>/Root/082KADC/vm/Servers/eDMXWorkers082/P082EDXINPA118</t>
  </si>
  <si>
    <t>8762009ec409a04ba065ac8f3d031698</t>
  </si>
  <si>
    <t>P082EDXINPA119</t>
  </si>
  <si>
    <t>p082edxinpa119</t>
  </si>
  <si>
    <t>2022-09-11 07:11:42</t>
  </si>
  <si>
    <t>10.106.132.146</t>
  </si>
  <si>
    <t>00:50:56:9C:DA:8C</t>
  </si>
  <si>
    <t>cacust.local/Epiq/Servers/eDMX082/Processing/Workers/P082EDXINPA119</t>
  </si>
  <si>
    <t>/Root/082KADC/vm/Servers/eDMXWorkers082/P082EDXINPA119</t>
  </si>
  <si>
    <t>a5c354d6eef4d1da8238420f5375141c</t>
  </si>
  <si>
    <t>P082EDXINPA120</t>
  </si>
  <si>
    <t>p082edxinpa120</t>
  </si>
  <si>
    <t>2022-09-10 15:43:06</t>
  </si>
  <si>
    <t>10.106.132.147</t>
  </si>
  <si>
    <t>00:50:56:9C:3E:A8</t>
  </si>
  <si>
    <t>cacust.local/Epiq/Servers/eDMX082/Processing/Workers/P082EDXINPA120</t>
  </si>
  <si>
    <t>/Root/082KADC/vm/Servers/eDMXWorkers082/P082EDXINPA120</t>
  </si>
  <si>
    <t>07787066ea8231c842a09039b0acd067</t>
  </si>
  <si>
    <t>P082EDXINPA121</t>
  </si>
  <si>
    <t>p082edxinpa121</t>
  </si>
  <si>
    <t>2022-09-11 03:12:16</t>
  </si>
  <si>
    <t>10.106.132.148</t>
  </si>
  <si>
    <t>00:50:56:9C:D8:D2</t>
  </si>
  <si>
    <t>cacust.local/Epiq/Servers/eDMX082/Processing/Workers/P082EDXINPA121</t>
  </si>
  <si>
    <t>/Root/082KADC/vm/Servers/eDMXWorkers082/P082EDXINPA121</t>
  </si>
  <si>
    <t>35e4d3c9098d2d9b790975cc81ec0514</t>
  </si>
  <si>
    <t>P082EDXINPA122</t>
  </si>
  <si>
    <t>p082edxinpa122</t>
  </si>
  <si>
    <t>2022-09-10 23:30:31</t>
  </si>
  <si>
    <t>10.106.132.149</t>
  </si>
  <si>
    <t>00:50:56:9C:DF:4E</t>
  </si>
  <si>
    <t>cacust.local/Epiq/Servers/eDMX082/Processing/Workers/P082EDXINPA122</t>
  </si>
  <si>
    <t>/Root/082KADC/vm/Servers/eDMXWorkers082/P082EDXINPA122</t>
  </si>
  <si>
    <t>178a8f1cb9c0555e0a8b30d5dd633bc4</t>
  </si>
  <si>
    <t>P082EDXINPA123</t>
  </si>
  <si>
    <t>p082edxinpa123</t>
  </si>
  <si>
    <t>2022-09-10 21:59:27</t>
  </si>
  <si>
    <t>10.106.132.150</t>
  </si>
  <si>
    <t>00:50:56:9C:27:1F</t>
  </si>
  <si>
    <t>cacust.local/Epiq/Servers/eDMX082/Processing/Workers/P082EDXINPA123</t>
  </si>
  <si>
    <t>/Root/082KADC/vm/Servers/eDMXWorkers082/P082EDXINPA123</t>
  </si>
  <si>
    <t>938daf29ba8f0006497596ff79a08cee</t>
  </si>
  <si>
    <t>P082EDXINPA124</t>
  </si>
  <si>
    <t>p082edxinpa124</t>
  </si>
  <si>
    <t>2022-09-11 03:14:11</t>
  </si>
  <si>
    <t>10.106.132.151</t>
  </si>
  <si>
    <t>00:50:56:9C:3E:FE</t>
  </si>
  <si>
    <t>cacust.local/Epiq/Servers/eDMX082/Processing/Workers/P082EDXINPA124</t>
  </si>
  <si>
    <t>/Root/082KADC/vm/Servers/eDMXWorkers082/P082EDXINPA124</t>
  </si>
  <si>
    <t>0ce3a3bfc0bfb6feebea6b1d17a699da</t>
  </si>
  <si>
    <t>P082EDXINPA125</t>
  </si>
  <si>
    <t>p082edxinpa125</t>
  </si>
  <si>
    <t>2022-09-11 10:00:59</t>
  </si>
  <si>
    <t>10.106.132.152</t>
  </si>
  <si>
    <t>00:50:56:9C:FC:6B</t>
  </si>
  <si>
    <t>cacust.local/Epiq/Servers/eDMX082/Processing/Workers/P082EDXINPA125</t>
  </si>
  <si>
    <t>/Root/082KADC/vm/Servers/eDMXWorkers082/P082EDXINPA125</t>
  </si>
  <si>
    <t>3ad487d9a2bcee2920108a85ccfe279d</t>
  </si>
  <si>
    <t>P082EDXINPA126</t>
  </si>
  <si>
    <t>p082edxinpa126</t>
  </si>
  <si>
    <t>2022-09-10 22:07:04</t>
  </si>
  <si>
    <t>10.106.132.153</t>
  </si>
  <si>
    <t>00:50:56:9C:9D:3D</t>
  </si>
  <si>
    <t>cacust.local/Epiq/Servers/eDMX082/Processing/Workers/P082EDXINPA126</t>
  </si>
  <si>
    <t>/Root/082KADC/vm/Servers/eDMXWorkers082/P082EDXINPA126</t>
  </si>
  <si>
    <t>10035902f70416f756e340280811238c</t>
  </si>
  <si>
    <t>P082EDXINPA127</t>
  </si>
  <si>
    <t>p082edxinpa127</t>
  </si>
  <si>
    <t>2022-09-11 14:17:06</t>
  </si>
  <si>
    <t>10.106.132.154</t>
  </si>
  <si>
    <t>00:50:56:9C:E9:C5</t>
  </si>
  <si>
    <t>cacust.local/Epiq/Servers/eDMX082/Processing/Workers/P082EDXINPA127</t>
  </si>
  <si>
    <t>/Root/082KADC/vm/Servers/eDMXWorkers082/P082EDXINPA127</t>
  </si>
  <si>
    <t>759a5ca9727811af42e71bde7b746f7c</t>
  </si>
  <si>
    <t>P082EDXINPA128</t>
  </si>
  <si>
    <t>p082edxinpa128</t>
  </si>
  <si>
    <t>2022-09-11 12:24:00</t>
  </si>
  <si>
    <t>10.106.132.155</t>
  </si>
  <si>
    <t>00:50:56:9C:DA:5E</t>
  </si>
  <si>
    <t>cacust.local/Epiq/Servers/eDMX082/Processing/Workers/P082EDXINPA128</t>
  </si>
  <si>
    <t>/Root/082KADC/vm/Servers/eDMXWorkers082/P082EDXINPA128</t>
  </si>
  <si>
    <t>931f093dd693779ba78865e93ba91b63</t>
  </si>
  <si>
    <t>P082EDXINPA129</t>
  </si>
  <si>
    <t>p082edxinpa129</t>
  </si>
  <si>
    <t>2022-09-11 04:28:12</t>
  </si>
  <si>
    <t>10.106.132.156</t>
  </si>
  <si>
    <t>00:50:56:9C:87:7A</t>
  </si>
  <si>
    <t>cacust.local/Epiq/Servers/eDMX082/Processing/Workers/P082EDXINPA129</t>
  </si>
  <si>
    <t>/Root/082KADC/vm/Servers/eDMXWorkers082/P082EDXINPA129</t>
  </si>
  <si>
    <t>b85366a33126629e473467ac8478190a</t>
  </si>
  <si>
    <t>P082EDXINPA130</t>
  </si>
  <si>
    <t>p082edxinpa130</t>
  </si>
  <si>
    <t>2022-09-11 05:45:13</t>
  </si>
  <si>
    <t>10.106.132.157</t>
  </si>
  <si>
    <t>00:50:56:9C:17:B6</t>
  </si>
  <si>
    <t>cacust.local/Epiq/Servers/eDMX082/Processing/Workers/P082EDXINPA130</t>
  </si>
  <si>
    <t>/Root/082KADC/vm/Servers/eDMXWorkers082/P082EDXINPA130</t>
  </si>
  <si>
    <t>2da71c0cf14fba3e1b947bbaa2dee629</t>
  </si>
  <si>
    <t>P082EDXINPA131</t>
  </si>
  <si>
    <t>p082edxinpa131</t>
  </si>
  <si>
    <t>2022-09-11 05:19:36</t>
  </si>
  <si>
    <t>10.106.132.158</t>
  </si>
  <si>
    <t>00:50:56:9C:36:77</t>
  </si>
  <si>
    <t>cacust.local/Epiq/Servers/eDMX082/Processing/Workers/P082EDXINPA131</t>
  </si>
  <si>
    <t>/Root/082KADC/vm/Servers/eDMXWorkers082/P082EDXINPA131</t>
  </si>
  <si>
    <t>712e5009cede7a465dab71775a958e32</t>
  </si>
  <si>
    <t>P082EDXINPA132</t>
  </si>
  <si>
    <t>p082edxinpa132</t>
  </si>
  <si>
    <t>2022-09-11 15:08:24</t>
  </si>
  <si>
    <t>10.106.132.159</t>
  </si>
  <si>
    <t>00:50:56:9C:5C:CB</t>
  </si>
  <si>
    <t>cacust.local/Epiq/Servers/eDMX082/Processing/Workers/P082EDXINPA132</t>
  </si>
  <si>
    <t>/Root/082KADC/vm/Servers/eDMXWorkers082/P082EDXINPA132</t>
  </si>
  <si>
    <t>b9ec0dc2798ecf4173013cb472ed7350</t>
  </si>
  <si>
    <t>P082EDXINPA133</t>
  </si>
  <si>
    <t>p082edxinpa133</t>
  </si>
  <si>
    <t>2022-09-11 01:53:04</t>
  </si>
  <si>
    <t>10.106.132.160</t>
  </si>
  <si>
    <t>00:50:56:9C:32:82</t>
  </si>
  <si>
    <t>cacust.local/Epiq/Servers/eDMX082/Processing/Workers/P082EDXINPA133</t>
  </si>
  <si>
    <t>/Root/082KADC/vm/Servers/eDMXWorkers082/P082EDXINPA133</t>
  </si>
  <si>
    <t>fd183547edd2d3a78793c30404d2b3fd</t>
  </si>
  <si>
    <t>P082EDXINPA134</t>
  </si>
  <si>
    <t>p082edxinpa134</t>
  </si>
  <si>
    <t>2022-09-11 03:11:13</t>
  </si>
  <si>
    <t>10.106.132.161</t>
  </si>
  <si>
    <t>00:50:56:9C:BD:8B</t>
  </si>
  <si>
    <t>cacust.local/Epiq/Servers/eDMX082/Processing/Workers/P082EDXINPA134</t>
  </si>
  <si>
    <t>/Root/082KADC/vm/Servers/eDMXWorkers082/P082EDXINPA134</t>
  </si>
  <si>
    <t>8fc7bb482be8ca0aa1a6128a9f2e320b</t>
  </si>
  <si>
    <t>P082EDXINPA135</t>
  </si>
  <si>
    <t>p082edxinpa135</t>
  </si>
  <si>
    <t>2022-09-10 19:10:08</t>
  </si>
  <si>
    <t>10.106.132.162</t>
  </si>
  <si>
    <t>00:50:56:9C:80:26</t>
  </si>
  <si>
    <t>cacust.local/Epiq/Servers/eDMX082/Processing/Workers/P082EDXINPA135</t>
  </si>
  <si>
    <t>/Root/082KADC/vm/Servers/eDMXWorkers082/P082EDXINPA135</t>
  </si>
  <si>
    <t>01fe765f87283ebe9b2a601b764014ca</t>
  </si>
  <si>
    <t>P082EDXINPA136</t>
  </si>
  <si>
    <t>p082edxinpa136</t>
  </si>
  <si>
    <t>2022-09-10 02:41:05</t>
  </si>
  <si>
    <t>10.106.132.163</t>
  </si>
  <si>
    <t>00:50:56:9C:07:AA</t>
  </si>
  <si>
    <t>cacust.local/Epiq/Servers/eDMX082/Processing/Workers/P082EDXINPA136</t>
  </si>
  <si>
    <t>/Root/082KADC/vm/Servers/eDMXWorkers082/P082EDXINPA136</t>
  </si>
  <si>
    <t>45999d6207936a861ed73d767aafd899</t>
  </si>
  <si>
    <t>P082EDXINPA137</t>
  </si>
  <si>
    <t>p082edxinpa137</t>
  </si>
  <si>
    <t>2022-09-11 09:44:15</t>
  </si>
  <si>
    <t>10.106.132.164</t>
  </si>
  <si>
    <t>00:50:56:9C:0D:D8</t>
  </si>
  <si>
    <t>cacust.local/Epiq/Servers/eDMX082/Processing/Workers/P082EDXINPA137</t>
  </si>
  <si>
    <t>/Root/082KADC/vm/Servers/eDMXWorkers082/P082EDXINPA137</t>
  </si>
  <si>
    <t>a5f3d02945544059dd1283ed8ead9ba2</t>
  </si>
  <si>
    <t>P082EDXINPA138</t>
  </si>
  <si>
    <t>p082edxinpa138</t>
  </si>
  <si>
    <t>2022-09-10 15:02:42</t>
  </si>
  <si>
    <t>10.106.132.165</t>
  </si>
  <si>
    <t>00:50:56:9C:4E:E8</t>
  </si>
  <si>
    <t>cacust.local/Epiq/Servers/eDMX082/Processing/Workers/P082EDXINPA138</t>
  </si>
  <si>
    <t>/Root/082KADC/vm/Servers/eDMXWorkers082/P082EDXINPA138</t>
  </si>
  <si>
    <t>cb1ddb2df36f7eacbf38dd54bc8bad77</t>
  </si>
  <si>
    <t>P082EDXINPA139</t>
  </si>
  <si>
    <t>p082edxinpa139</t>
  </si>
  <si>
    <t>2022-09-10 18:34:11</t>
  </si>
  <si>
    <t>10.106.132.166</t>
  </si>
  <si>
    <t>00:50:56:9C:E0:F4</t>
  </si>
  <si>
    <t>cacust.local/Epiq/Servers/eDMX082/Processing/Workers/P082EDXINPA139</t>
  </si>
  <si>
    <t>/Root/082KADC/vm/Servers/eDMXWorkers082/P082EDXINPA139</t>
  </si>
  <si>
    <t>5ace19add732087fa2de1712ac4ffade</t>
  </si>
  <si>
    <t>P082EDXINPA140</t>
  </si>
  <si>
    <t>p082edxinpa140</t>
  </si>
  <si>
    <t>2022-09-11 12:24:28</t>
  </si>
  <si>
    <t>10.106.132.167</t>
  </si>
  <si>
    <t>00:50:56:9C:0A:5E</t>
  </si>
  <si>
    <t>cacust.local/Epiq/Servers/eDMX082/Processing/Workers/P082EDXINPA140</t>
  </si>
  <si>
    <t>/Root/082KADC/vm/Servers/eDMXWorkers082/P082EDXINPA140</t>
  </si>
  <si>
    <t>d34d75f7292b099ff834b0f3649112b0</t>
  </si>
  <si>
    <t>P082EDXINPA141</t>
  </si>
  <si>
    <t>p082edxinpa141</t>
  </si>
  <si>
    <t>2022-09-11 04:37:12</t>
  </si>
  <si>
    <t>10.106.132.168</t>
  </si>
  <si>
    <t>00:50:56:9C:B6:9D</t>
  </si>
  <si>
    <t>cacust.local/Epiq/Servers/eDMX082/Processing/Workers/P082EDXINPA141</t>
  </si>
  <si>
    <t>/Root/082KADC/vm/Servers/eDMXWorkers082/P082EDXINPA141</t>
  </si>
  <si>
    <t>a42831d7376503ba6cf2c4c10715c44f</t>
  </si>
  <si>
    <t>P082EDXINPA142</t>
  </si>
  <si>
    <t>p082edxinpa142</t>
  </si>
  <si>
    <t>2022-09-11 13:09:16</t>
  </si>
  <si>
    <t>10.106.132.169</t>
  </si>
  <si>
    <t>00:50:56:9C:5E:B7</t>
  </si>
  <si>
    <t>cacust.local/Epiq/Servers/eDMX082/Processing/Workers/P082EDXINPA142</t>
  </si>
  <si>
    <t>/Root/082KADC/vm/Servers/eDMXWorkers082/P082EDXINPA142</t>
  </si>
  <si>
    <t>0a9bd75fec15b9d37ca654c23115f41f</t>
  </si>
  <si>
    <t>P082EDXINPA143</t>
  </si>
  <si>
    <t>p082edxinpa143</t>
  </si>
  <si>
    <t>2022-09-11 14:34:36</t>
  </si>
  <si>
    <t>10.106.132.170</t>
  </si>
  <si>
    <t>00:50:56:9C:06:63</t>
  </si>
  <si>
    <t>cacust.local/Epiq/Servers/eDMX082/Processing/Workers/P082EDXINPA143</t>
  </si>
  <si>
    <t>/Root/082KADC/vm/Servers/eDMXWorkers082/P082EDXINPA143</t>
  </si>
  <si>
    <t>328055549b5cad16eb906ab099b24491</t>
  </si>
  <si>
    <t>P082EDXINPA144</t>
  </si>
  <si>
    <t>p082edxinpa144</t>
  </si>
  <si>
    <t>2022-09-10 16:50:49</t>
  </si>
  <si>
    <t>10.106.132.171</t>
  </si>
  <si>
    <t>00:50:56:9C:5E:78</t>
  </si>
  <si>
    <t>cacust.local/Epiq/Servers/eDMX082/Processing/Workers/P082EDXINPA144</t>
  </si>
  <si>
    <t>/Root/082KADC/vm/Servers/eDMXWorkers082/P082EDXINPA144</t>
  </si>
  <si>
    <t>b197af6433ee110637484e72009a4aa6</t>
  </si>
  <si>
    <t>P082EDXINPA145</t>
  </si>
  <si>
    <t>p082edxinpa145</t>
  </si>
  <si>
    <t>2022-09-11 21:41:29</t>
  </si>
  <si>
    <t>10.106.132.172</t>
  </si>
  <si>
    <t>00:50:56:9C:24:0E</t>
  </si>
  <si>
    <t>cacust.local/Epiq/Servers/eDMX082/Processing/Workers/P082EDXINPA145</t>
  </si>
  <si>
    <t>/Root/082KADC/vm/Servers/eDMXWorkers082/P082EDXINPA145</t>
  </si>
  <si>
    <t>6e7d58b2862eb25cf3fb4f62aa5e0357</t>
  </si>
  <si>
    <t>P082EDXINPA146</t>
  </si>
  <si>
    <t>p082edxinpa146</t>
  </si>
  <si>
    <t>2022-09-11 16:17:12</t>
  </si>
  <si>
    <t>10.106.132.173</t>
  </si>
  <si>
    <t>00:50:56:9C:83:3D</t>
  </si>
  <si>
    <t>cacust.local/Epiq/Servers/eDMX082/Processing/Workers/P082EDXINPA146</t>
  </si>
  <si>
    <t>/Root/082KADC/vm/Servers/eDMXWorkers082/P082EDXINPA146</t>
  </si>
  <si>
    <t>9446a3838a49a73239e70a86059ea98c</t>
  </si>
  <si>
    <t>P082EDXINPA147</t>
  </si>
  <si>
    <t>p082edxinpa147</t>
  </si>
  <si>
    <t>2022-09-10 19:18:46</t>
  </si>
  <si>
    <t>10.106.132.174</t>
  </si>
  <si>
    <t>00:50:56:9C:44:92</t>
  </si>
  <si>
    <t>cacust.local/Epiq/Servers/eDMX082/Processing/Workers/P082EDXINPA147</t>
  </si>
  <si>
    <t>/Root/082KADC/vm/Servers/eDMXWorkers082/P082EDXINPA147</t>
  </si>
  <si>
    <t>abc0c1268124bbd127e754874dce638d</t>
  </si>
  <si>
    <t>P082EDXINPA148</t>
  </si>
  <si>
    <t>p082edxinpa148</t>
  </si>
  <si>
    <t>2022-09-11 09:10:28</t>
  </si>
  <si>
    <t>10.106.132.175</t>
  </si>
  <si>
    <t>00:50:56:9C:8C:A0</t>
  </si>
  <si>
    <t>cacust.local/Epiq/Servers/eDMX082/Processing/Workers/P082EDXINPA148</t>
  </si>
  <si>
    <t>/Root/082KADC/vm/Servers/eDMXWorkers082/P082EDXINPA148</t>
  </si>
  <si>
    <t>1c89dc74efb30bed16a37bdc4a0067e8</t>
  </si>
  <si>
    <t>P082EDXINPA149</t>
  </si>
  <si>
    <t>p082edxinpa149</t>
  </si>
  <si>
    <t>2022-09-11 12:24:05</t>
  </si>
  <si>
    <t>10.106.132.176</t>
  </si>
  <si>
    <t>00:50:56:9C:22:FF</t>
  </si>
  <si>
    <t>cacust.local/Epiq/Servers/eDMX082/Processing/Workers/P082EDXINPA149</t>
  </si>
  <si>
    <t>/Root/082KADC/vm/Servers/eDMXWorkers082/P082EDXINPA149</t>
  </si>
  <si>
    <t>c522dee1ed762ed01f67e4aeeaf1e959</t>
  </si>
  <si>
    <t>P082EDXINPA150</t>
  </si>
  <si>
    <t>p082edxinpa150</t>
  </si>
  <si>
    <t>2022-09-11 06:19:57</t>
  </si>
  <si>
    <t>10.106.132.177</t>
  </si>
  <si>
    <t>00:50:56:9C:06:AF</t>
  </si>
  <si>
    <t>cacust.local/Epiq/Servers/eDMX082/Processing/Workers/P082EDXINPA150</t>
  </si>
  <si>
    <t>/Root/082KADC/vm/Servers/eDMXWorkers082/P082EDXINPA150</t>
  </si>
  <si>
    <t>dcf08cf11525178f47f86d2725aceeb2</t>
  </si>
  <si>
    <t>p082EDXNIST01</t>
  </si>
  <si>
    <t>p082edxnist01</t>
  </si>
  <si>
    <t>2022-09-07 13:12:06</t>
  </si>
  <si>
    <t>10.106.132.233</t>
  </si>
  <si>
    <t>00:50:56:9C:53:C5</t>
  </si>
  <si>
    <t>cacust.local/Epiq/Servers/eDMX082/Components/p082EDXNIST01</t>
  </si>
  <si>
    <t>/Root/082KADC/vm/Servers/DMX/P082EDXNIST01</t>
  </si>
  <si>
    <t>e4c1b28a247bd9c804e1fbf6b549e01d</t>
  </si>
  <si>
    <t>p082EDXNIST02</t>
  </si>
  <si>
    <t>p082edxnist02</t>
  </si>
  <si>
    <t>2022-09-16 01:22:35</t>
  </si>
  <si>
    <t>10.106.132.234</t>
  </si>
  <si>
    <t>00:50:56:9C:33:3D</t>
  </si>
  <si>
    <t>cacust.local/Epiq/Servers/eDMX082/Components/p082EDXNIST02</t>
  </si>
  <si>
    <t>/Root/082KADC/vm/Servers/DMX/P082EDXNIST02</t>
  </si>
  <si>
    <t>b809cad535cb33d174b4d3ec33d2c0c5</t>
  </si>
  <si>
    <t>P082EDXRPTS01</t>
  </si>
  <si>
    <t>p082edxrpts01</t>
  </si>
  <si>
    <t>2022-09-15 20:20:19</t>
  </si>
  <si>
    <t>10.106.132.235</t>
  </si>
  <si>
    <t>00:50:56:9C:F6:AD</t>
  </si>
  <si>
    <t>cacust.local/Epiq/Servers/eDMX082/Components/P082EDXRPTS01</t>
  </si>
  <si>
    <t>/Root/082KADC/vm/Servers/DMX/P082EDXRPTS01</t>
  </si>
  <si>
    <t>361646d5e739314982c26624eaa99d73</t>
  </si>
  <si>
    <t>P082EDXRPTS02</t>
  </si>
  <si>
    <t>p082edxrpts02</t>
  </si>
  <si>
    <t>2022-09-15 15:09:40</t>
  </si>
  <si>
    <t>10.106.132.236</t>
  </si>
  <si>
    <t>00:50:56:9C:0A:96</t>
  </si>
  <si>
    <t>cacust.local/Epiq/Servers/eDMX082/Components/P082EDXRPTS02</t>
  </si>
  <si>
    <t>/Root/082KADC/vm/Servers/DMX/P082EDXRPTS02</t>
  </si>
  <si>
    <t>dc104084634aeb9e83c00a256613141c</t>
  </si>
  <si>
    <t>P082EDXSCHD01</t>
  </si>
  <si>
    <t>p082edxschd01</t>
  </si>
  <si>
    <t>2022-09-06 21:50:05</t>
  </si>
  <si>
    <t>10.106.132.237</t>
  </si>
  <si>
    <t>00:50:56:9C:9B:6F</t>
  </si>
  <si>
    <t>cacust.local/Epiq/Servers/eDMX082/Components/P082EDXSCHD01</t>
  </si>
  <si>
    <t>/Root/082KADC/vm/Servers/DMX/P082EDXSCHD01</t>
  </si>
  <si>
    <t>2aa0c1f569c957a85782692466d1c552</t>
  </si>
  <si>
    <t>P082EDXSQLS02</t>
  </si>
  <si>
    <t>p082edxsqls02</t>
  </si>
  <si>
    <t>2022-09-12 21:10:58</t>
  </si>
  <si>
    <t>10.106.132.228</t>
  </si>
  <si>
    <t>00:50:56:9C:84:76</t>
  </si>
  <si>
    <t>cacust.local/Epiq/Servers/SQL/P082EDXSQLS02</t>
  </si>
  <si>
    <t>/Root/082KADC/vm/P082EDXSQLS02</t>
  </si>
  <si>
    <t>69ca32dbedd75d294bd2ccbe17c7a891</t>
  </si>
  <si>
    <t>P082EPQDSUP01</t>
  </si>
  <si>
    <t>p082epqdsup01</t>
  </si>
  <si>
    <t>2022-09-09 08:15:06</t>
  </si>
  <si>
    <t>10.106.140.56</t>
  </si>
  <si>
    <t>00:50:56:9C:EA:48</t>
  </si>
  <si>
    <t>cacust.local/Epiq/Servers/P082EPQDSUP01</t>
  </si>
  <si>
    <t>/Root/082KADC/vm/P082EPQDSUP01</t>
  </si>
  <si>
    <t>b399e89f752a0b82b19c7f595b2beae1</t>
  </si>
  <si>
    <t>P082ESCAPPS01</t>
  </si>
  <si>
    <t>p082escapps01</t>
  </si>
  <si>
    <t>2022-09-07 01:54:46</t>
  </si>
  <si>
    <t>10.106.70.21</t>
  </si>
  <si>
    <t>00:50:56:9C:5C:F6</t>
  </si>
  <si>
    <t>cacust.local/Epiq/Servers/SQL/P082ESCAPPS01</t>
  </si>
  <si>
    <t>/Root/082KADC/vm/Servers/P082ESCAPPS01</t>
  </si>
  <si>
    <t>df1b5e2fb2cf76ea117e1f3c79cd256d</t>
  </si>
  <si>
    <t>active_directory_adapter
carbonblack_defense_adapter
defender_atp_adapter
esx_adapter
exabeam_adapter
rapid7_insightvm_adapter
sccm_adapter
solarwinds_orion_adapter</t>
  </si>
  <si>
    <t>P082FMKAPPS11</t>
  </si>
  <si>
    <t>p082fmkapps11</t>
  </si>
  <si>
    <t>2022-09-15 09:48:17</t>
  </si>
  <si>
    <t>10.106.128.30</t>
  </si>
  <si>
    <t>00:50:56:9C:2F:B7</t>
  </si>
  <si>
    <t>amer.EPIQCORP.COM/Epiq-TS/P082FMKAPPS11</t>
  </si>
  <si>
    <t>/Root/082KADC/vm/FileMaker/P082FMKAPPS11</t>
  </si>
  <si>
    <t>c4ad240cfae1dbc7b08a543f984eabba</t>
  </si>
  <si>
    <t>P082FMKAPPS12</t>
  </si>
  <si>
    <t>p082fmkapps12</t>
  </si>
  <si>
    <t>2022-09-14 17:00:15</t>
  </si>
  <si>
    <t>10.106.128.31</t>
  </si>
  <si>
    <t>00:50:56:9C:B0:F0</t>
  </si>
  <si>
    <t>amer.EPIQCORP.COM/Epiq-TS/P082FMKAPPS12</t>
  </si>
  <si>
    <t>/Root/082KADC/vm/FileMaker/P082FMKAPPS12</t>
  </si>
  <si>
    <t>7e29859e64e268014e59c73a2b249892</t>
  </si>
  <si>
    <t>active_directory_adapter
azure_ad_adapter
carbonblack_defense_adapter
defender_atp_adapter
esx_adapter
nexpose_adapter
rapid7_insightvm_adapter
sccm_adapter
service_now_adapter
solarwinds_orion_adapter</t>
  </si>
  <si>
    <t>P082FMKAPPS13</t>
  </si>
  <si>
    <t>p082fmkapps13</t>
  </si>
  <si>
    <t>2022-09-15 21:27:31</t>
  </si>
  <si>
    <t>10.106.128.32</t>
  </si>
  <si>
    <t>00:50:56:9C:A7:9D</t>
  </si>
  <si>
    <t>amer.EPIQCORP.COM/Epiq-TS/P082FMKAPPS13</t>
  </si>
  <si>
    <t>/Root/082KADC/vm/FileMaker/P082FMKAPPS13</t>
  </si>
  <si>
    <t>b3123ec73994f21c49e6c73abd391a5e</t>
  </si>
  <si>
    <t>P082FMKAPPS14</t>
  </si>
  <si>
    <t>p082fmkapps14</t>
  </si>
  <si>
    <t>2022-09-15 21:12:14</t>
  </si>
  <si>
    <t>10.106.128.33</t>
  </si>
  <si>
    <t>00:50:56:9C:2D:17</t>
  </si>
  <si>
    <t>amer.EPIQCORP.COM/Epiq-TS/P082FMKAPPS14</t>
  </si>
  <si>
    <t>/Root/082KADC/vm/FileMaker/P082FMKAPPS14</t>
  </si>
  <si>
    <t>9a53f50a1f3ec86fa062980859d2bfc9</t>
  </si>
  <si>
    <t>P082FMKAPPS15</t>
  </si>
  <si>
    <t>p082fmkapps15</t>
  </si>
  <si>
    <t>2022-09-14 20:59:19</t>
  </si>
  <si>
    <t>10.106.128.34</t>
  </si>
  <si>
    <t>00:50:56:9C:3E:20</t>
  </si>
  <si>
    <t>amer.EPIQCORP.COM/Epiq-TS/P082FMKAPPS15</t>
  </si>
  <si>
    <t>/Root/082KADC/vm/FileMaker/P082FMKAPPS15</t>
  </si>
  <si>
    <t>6836b6fc4737014a86ebe31c470a679a</t>
  </si>
  <si>
    <t>P082FMKAPPS16</t>
  </si>
  <si>
    <t>p082fmkapps16</t>
  </si>
  <si>
    <t>2022-09-15 07:00:21</t>
  </si>
  <si>
    <t>10.106.128.35</t>
  </si>
  <si>
    <t>00:50:56:9C:3C:D6</t>
  </si>
  <si>
    <t>amer.EPIQCORP.COM/Epiq-TS/P082FMKAPPS16</t>
  </si>
  <si>
    <t>/Root/082KADC/vm/FileMaker/P082FMKAPPS16</t>
  </si>
  <si>
    <t>446fb73b8e37f4d2668e9de0581f80b2</t>
  </si>
  <si>
    <t>P082FMKFILE11</t>
  </si>
  <si>
    <t>p082fmkfile11.amer.epiqcorp.com</t>
  </si>
  <si>
    <t>p082fmkfile11</t>
  </si>
  <si>
    <t>2022-09-08 13:07:24</t>
  </si>
  <si>
    <t>10.106.128.36</t>
  </si>
  <si>
    <t>00:50:56:9C:69:35</t>
  </si>
  <si>
    <t>amer.EPIQCORP.COM/Epiq-TS/P082FMKFILE11</t>
  </si>
  <si>
    <t>/Root/082KADC/vm/FileMaker/P082FMKFILE11</t>
  </si>
  <si>
    <t>b35a5622a68ad645a809e875a9511dd0</t>
  </si>
  <si>
    <t>P082FMKFILE12</t>
  </si>
  <si>
    <t>p082fmkfile12</t>
  </si>
  <si>
    <t>2022-09-08 13:56:14</t>
  </si>
  <si>
    <t>10.106.128.37</t>
  </si>
  <si>
    <t>00:50:56:9C:65:B2</t>
  </si>
  <si>
    <t>amer.EPIQCORP.COM/Epiq-TS/P082FMKFILE12</t>
  </si>
  <si>
    <t>/Root/082KADC/vm/FileMaker/P082FMKFILE12</t>
  </si>
  <si>
    <t>c3e4606a267831912eca8b47083e7057</t>
  </si>
  <si>
    <t>P082FMKJMP01</t>
  </si>
  <si>
    <t>p082fmkjmp01.amer.epiqcorp.com</t>
  </si>
  <si>
    <t>p082fmkjmp01</t>
  </si>
  <si>
    <t>2022-09-09 03:03:05</t>
  </si>
  <si>
    <t>10.106.128.38</t>
  </si>
  <si>
    <t>00:50:56:9C:42:AB</t>
  </si>
  <si>
    <t>amer.EPIQCORP.COM/Epiq-TS/P082FMKJMP01</t>
  </si>
  <si>
    <t>/Root/082KADC/vm/FileMaker/P082FMKJMP01</t>
  </si>
  <si>
    <t>0531d43b965b95ffc4f2de776c57c61b</t>
  </si>
  <si>
    <t>P082FMKWEBS13</t>
  </si>
  <si>
    <t>p082fmkwebs13</t>
  </si>
  <si>
    <t>2022-09-10 06:54:36</t>
  </si>
  <si>
    <t>10.106.129.20</t>
  </si>
  <si>
    <t>00:50:56:9C:C7:A5</t>
  </si>
  <si>
    <t>cacust.local/Epiq/Servers/P082FMKWEBS13</t>
  </si>
  <si>
    <t>/Root/082KADC/vm/FileMaker/P082FMKWEBS13</t>
  </si>
  <si>
    <t>9895c2312990666e86aa4bc3d31d39ff</t>
  </si>
  <si>
    <t>P082FMKWEBS14</t>
  </si>
  <si>
    <t>p082fmkwebs14</t>
  </si>
  <si>
    <t>2022-09-10 02:00:42</t>
  </si>
  <si>
    <t>10.106.129.21</t>
  </si>
  <si>
    <t>00:50:56:9C:41:AC</t>
  </si>
  <si>
    <t>cacust.local/Epiq/Servers/P082FMKWEBS14</t>
  </si>
  <si>
    <t>/Root/082KADC/vm/FileMaker/P082FMKWEBS14</t>
  </si>
  <si>
    <t>d4cb808157077c1eb50c0f4ac6a1248b</t>
  </si>
  <si>
    <t>active_directory_adapter
carbonblack_defense_adapter
defender_atp_adapter
esx_adapter
rapid7_insightvm_adapter
sccm_adapter
solarwinds_orion_adapter</t>
  </si>
  <si>
    <t>P082FMKWEBS15</t>
  </si>
  <si>
    <t>p082fmkwebs15</t>
  </si>
  <si>
    <t>2022-09-09 03:35:03</t>
  </si>
  <si>
    <t>10.106.129.22</t>
  </si>
  <si>
    <t>00:50:56:9C:B3:47</t>
  </si>
  <si>
    <t>cacust.local/Epiq/Servers/P082FMKWEBS15</t>
  </si>
  <si>
    <t>/Root/082KADC/vm/FileMaker/P082FMKWEBS15</t>
  </si>
  <si>
    <t>d924e738feec734f763aea54360ccc8c</t>
  </si>
  <si>
    <t>P082FMKWEBS16</t>
  </si>
  <si>
    <t>p082fmkwebs16</t>
  </si>
  <si>
    <t>2022-09-08 12:29:04</t>
  </si>
  <si>
    <t>10.106.129.23</t>
  </si>
  <si>
    <t>00:50:56:9C:5B:05</t>
  </si>
  <si>
    <t>cacust.local/Epiq/Servers/P082FMKWEBS16</t>
  </si>
  <si>
    <t>/Root/082KADC/vm/FileMaker/P082FMKWEBS16</t>
  </si>
  <si>
    <t>b0190423e9bd4ce6c7378455e385bb0a</t>
  </si>
  <si>
    <t>p082goadirs01</t>
  </si>
  <si>
    <t>p082goadirs01.cacust</t>
  </si>
  <si>
    <t>2022-09-06 01:17:34</t>
  </si>
  <si>
    <t>10.106.137.29</t>
  </si>
  <si>
    <t>00:50:56:9C:F9:70</t>
  </si>
  <si>
    <t>cacust.local/ComputersOU/p082goadirs01</t>
  </si>
  <si>
    <t>/Root/082KADC/vm/GoAnywhere/P082GOADIRS01</t>
  </si>
  <si>
    <t>b94efea18274050b5fa74931ba608411</t>
  </si>
  <si>
    <t>p082goagtwy01</t>
  </si>
  <si>
    <t>p082goagtwy01.cacust</t>
  </si>
  <si>
    <t>2022-09-15 13:07:46</t>
  </si>
  <si>
    <t>APP:Brainspace
APP:GoAnywhere
Critical Asset</t>
  </si>
  <si>
    <t>10.106.138.23</t>
  </si>
  <si>
    <t>00:50:56:9C:A8:CA</t>
  </si>
  <si>
    <t>cacust.local/ComputersOU/p082goagtwy01</t>
  </si>
  <si>
    <t>/Root/082KADC/vm/GoAnywhere/P082GOAGTWY01</t>
  </si>
  <si>
    <t>7fab580f5bf41f3248192815c660d631</t>
  </si>
  <si>
    <t>active_directory_adapter
bitsight_adapter
carbonblack_defense_adapter
esx_adapter
nexpose_adapter
rapid7_insightvm_adapter
solarwinds_orion_adapter</t>
  </si>
  <si>
    <t>p082goamdba01</t>
  </si>
  <si>
    <t>p082goamdba01.cacust</t>
  </si>
  <si>
    <t>2022-09-08 01:34:20</t>
  </si>
  <si>
    <t>10.106.137.35</t>
  </si>
  <si>
    <t>00:50:56:9C:B7:34</t>
  </si>
  <si>
    <t>cacust.local/ComputersOU/p082goamdba01</t>
  </si>
  <si>
    <t>/Root/082KADC/vm/GoAnywhere/P082GOAMDBA01</t>
  </si>
  <si>
    <t>a2dd350bbd2ba2a0a176bf2ac08d78d0</t>
  </si>
  <si>
    <t>active_directory_adapter
carbonblack_defense_adapter
esx_adapter
rapid7_insightvm_adapter
solarwinds_orion_adapter</t>
  </si>
  <si>
    <t>p082goasvcs01</t>
  </si>
  <si>
    <t>p082goasvcs01.cacust</t>
  </si>
  <si>
    <t>2022-09-15 00:30:50</t>
  </si>
  <si>
    <t>10.106.137.26</t>
  </si>
  <si>
    <t>00:50:56:9C:D4:52</t>
  </si>
  <si>
    <t>cacust.local/ComputersOU/p082goasvcs01</t>
  </si>
  <si>
    <t>/Root/082KADC/vm/GoAnywhere/P082GOASVCS01</t>
  </si>
  <si>
    <t>7c93ab7e5fd6188f76f540b64c80539c</t>
  </si>
  <si>
    <t>active_directory_adapter
carbonblack_defense_adapter
defender_atp_adapter
esx_adapter
exabeam_adapter
nexpose_adapter
rapid7_insightvm_adapter
solarwinds_orion_adapter</t>
  </si>
  <si>
    <t>P082HEPCFILE01</t>
  </si>
  <si>
    <t>p082hepcfile01</t>
  </si>
  <si>
    <t>2022-09-13 08:39:56</t>
  </si>
  <si>
    <t>10.106.128.21</t>
  </si>
  <si>
    <t>00:50:56:9C:6A:30</t>
  </si>
  <si>
    <t>amer.EPIQCORP.COM/Epiq-TS/P082HEPCFILE01</t>
  </si>
  <si>
    <t>/Root/082KADC/vm/CLASS/P082HEPCFILE01</t>
  </si>
  <si>
    <t>728189919631256afdeec03a73422360</t>
  </si>
  <si>
    <t>P082HEPCJUMP01</t>
  </si>
  <si>
    <t>p082hepcjump01</t>
  </si>
  <si>
    <t>2022-09-13 09:19:51</t>
  </si>
  <si>
    <t>HEP C</t>
  </si>
  <si>
    <t>10.106.128.23</t>
  </si>
  <si>
    <t>00:50:56:9C:CB:96</t>
  </si>
  <si>
    <t>amer.EPIQCORP.COM/Epiq-TS/P082HEPCJUMP01</t>
  </si>
  <si>
    <t>/Root/082KADC/vm/CLASS/P082HEPCJUMP01</t>
  </si>
  <si>
    <t>6c556df64d5a72415e978f8ac601c4fc</t>
  </si>
  <si>
    <t>P082HEPCPOLS01</t>
  </si>
  <si>
    <t>p082hepcpols01</t>
  </si>
  <si>
    <t>2022-09-11 04:45:02</t>
  </si>
  <si>
    <t>10.106.128.46</t>
  </si>
  <si>
    <t>00:50:56:9C:74:3A</t>
  </si>
  <si>
    <t>amer.EPIQCORP.COM/Epiq-TS/P082HEPCPOLS01</t>
  </si>
  <si>
    <t>/Root/082KADC/vm/CLASS/P082HEPCPOLS01</t>
  </si>
  <si>
    <t>8b2ea82a106381b5efb61811076e31bd</t>
  </si>
  <si>
    <t>P082HEPCRDS01</t>
  </si>
  <si>
    <t>p082hepcrds01</t>
  </si>
  <si>
    <t>2022-09-13 04:01:43</t>
  </si>
  <si>
    <t>10.106.128.22</t>
  </si>
  <si>
    <t>00:50:56:9C:A4:98</t>
  </si>
  <si>
    <t>amer.EPIQCORP.COM/Epiq-TS/P082HEPCRDS01</t>
  </si>
  <si>
    <t>/Root/082KADC/vm/CLASS/P082HEPCRDS01</t>
  </si>
  <si>
    <t>de922af0b3bf6a86bf35de3a255587a1</t>
  </si>
  <si>
    <t>P082HEPCRDS02</t>
  </si>
  <si>
    <t>p082hepcrds02</t>
  </si>
  <si>
    <t>2022-09-13 03:44:15</t>
  </si>
  <si>
    <t>10.106.128.25</t>
  </si>
  <si>
    <t>00:50:56:9C:00:D4</t>
  </si>
  <si>
    <t>amer.EPIQCORP.COM/Epiq-TS/P082HEPCRDS02</t>
  </si>
  <si>
    <t>/Root/082KADC/vm/CLASS/P082HEPCRDS02</t>
  </si>
  <si>
    <t>db7d2c56cdd0c7bb2686472960f191cb</t>
  </si>
  <si>
    <t>P082HEPCSQLP02</t>
  </si>
  <si>
    <t>p082hepcsqlp02</t>
  </si>
  <si>
    <t>2022-09-08 22:21:05</t>
  </si>
  <si>
    <t>10.106.128.24</t>
  </si>
  <si>
    <t>00:50:56:9C:7E:BC</t>
  </si>
  <si>
    <t>amer.EPIQCORP.COM/Epiq-TS/P082HEPCSQLP02</t>
  </si>
  <si>
    <t>/Root/082KADC/vm/CLASS/P082HEPCSQLP02</t>
  </si>
  <si>
    <t>0416e65cd1ab2329605e48f6b74a65ee</t>
  </si>
  <si>
    <t>P082HEPCSQLS01</t>
  </si>
  <si>
    <t>p082hepcsqls01</t>
  </si>
  <si>
    <t>2022-09-09 10:15:59</t>
  </si>
  <si>
    <t>Print And Mail</t>
  </si>
  <si>
    <t>10.106.128.20</t>
  </si>
  <si>
    <t>00:50:56:9C:02:23</t>
  </si>
  <si>
    <t>amer.EPIQCORP.COM/Epiq-TS/P082HEPCSQLS01</t>
  </si>
  <si>
    <t>/Root/082KADC/vm/CLASS/P082HEPCSQLS01</t>
  </si>
  <si>
    <t>6abd3d84d6e5ae07c7edcfadfeb13517</t>
  </si>
  <si>
    <t>P082IBMSC01</t>
  </si>
  <si>
    <t>p082ibmsc01</t>
  </si>
  <si>
    <t>10.61.160.35</t>
  </si>
  <si>
    <t>00:50:56:9C:DB:68</t>
  </si>
  <si>
    <t>/Root/082KADC/vm/P082IBMSC01</t>
  </si>
  <si>
    <t>ba917a7acece314f3cb6283eff95d64c</t>
  </si>
  <si>
    <t>azure_ad_adapter
carbonblack_defense_adapter
defender_atp_adapter
esx_adapter
exabeam_adapter
nexpose_adapter
rapid7_insightvm_adapter
rapid7_insightvm_adapter
sccm_adapter
solarwinds_orion_adapter</t>
  </si>
  <si>
    <t>P082ICTXCCSS01</t>
  </si>
  <si>
    <t>p082ictxccss01</t>
  </si>
  <si>
    <t>2022-09-07 21:50:03</t>
  </si>
  <si>
    <t>10.106.139.22</t>
  </si>
  <si>
    <t>00:50:56:9C:F1:0B</t>
  </si>
  <si>
    <t>cacust.local/Epiq/Citrix/Infrastructure/Citrix Cloud Connectors/P082ICTXCCSS01</t>
  </si>
  <si>
    <t>/Root/082KADC/vm/Servers/Citrix/Infrastructure/Internal/P082ICTXCCSS01</t>
  </si>
  <si>
    <t>94c6044bed8a215ca3dba977e9523c4a</t>
  </si>
  <si>
    <t>P082ICTXCCSS02</t>
  </si>
  <si>
    <t>p082ictxccss02</t>
  </si>
  <si>
    <t>2022-09-11 08:17:22</t>
  </si>
  <si>
    <t>10.106.139.23</t>
  </si>
  <si>
    <t>00:50:56:9C:BB:0B</t>
  </si>
  <si>
    <t>cacust.local/Epiq/Citrix/Infrastructure/Citrix Cloud Connectors/P082ICTXCCSS02</t>
  </si>
  <si>
    <t>/Root/082KADC/vm/Servers/Citrix/Infrastructure/Internal/P082ICTXCCSS02</t>
  </si>
  <si>
    <t>a3fc6f2fad8302e859fe9bd1fcb08a0d</t>
  </si>
  <si>
    <t>P082ICTXCCSS03</t>
  </si>
  <si>
    <t>p082ictxccss03</t>
  </si>
  <si>
    <t>2022-09-11 08:29:14</t>
  </si>
  <si>
    <t>10.106.139.24</t>
  </si>
  <si>
    <t>00:50:56:9C:BE:48</t>
  </si>
  <si>
    <t>cacust.local/Epiq/Citrix/Infrastructure/Citrix Cloud Connectors/P082ICTXCCSS03</t>
  </si>
  <si>
    <t>/Root/082KADC/vm/Servers/Citrix/Infrastructure/Internal/P082ICTXCCSS03</t>
  </si>
  <si>
    <t>44d1426b313d2fe57ad1bfedb145ecfa</t>
  </si>
  <si>
    <t>P082ICTXDHCP01</t>
  </si>
  <si>
    <t>p082ictxdhcp01</t>
  </si>
  <si>
    <t>2022-09-11 06:38:51</t>
  </si>
  <si>
    <t>10.106.139.20</t>
  </si>
  <si>
    <t>00:50:56:9C:FC:49</t>
  </si>
  <si>
    <t>cacust.local/Epiq/Citrix/Infrastructure/P082ICTXDHCP01</t>
  </si>
  <si>
    <t>/Root/082KADC/vm/Servers/Citrix/Infrastructure/Internal/P082ICTXDHCP01</t>
  </si>
  <si>
    <t>bb7a7686e4cf886d073064e893e3c225</t>
  </si>
  <si>
    <t>P082ICTXDHCP02</t>
  </si>
  <si>
    <t>p082ictxdhcp02</t>
  </si>
  <si>
    <t>2022-09-10 21:58:36</t>
  </si>
  <si>
    <t>10.106.139.21</t>
  </si>
  <si>
    <t>00:50:56:9C:38:E7</t>
  </si>
  <si>
    <t>cacust.local/Epiq/Citrix/Infrastructure/P082ICTXDHCP02</t>
  </si>
  <si>
    <t>/Root/082KADC/vm/Servers/Citrix/Infrastructure/Internal/P082ICTXDHCP02</t>
  </si>
  <si>
    <t>a39ae64f6cdd33926ee6621567942a3e</t>
  </si>
  <si>
    <t>P082ICTXLICS01</t>
  </si>
  <si>
    <t>p082ictxlics01</t>
  </si>
  <si>
    <t>2022-09-10 15:51:43</t>
  </si>
  <si>
    <t>10.106.139.29</t>
  </si>
  <si>
    <t>00:50:56:9C:9B:02</t>
  </si>
  <si>
    <t>cacust.local/Epiq/Citrix/Infrastructure/P082ICTXLICS01</t>
  </si>
  <si>
    <t>/Root/082KADC/vm/Servers/Citrix/Infrastructure/Internal/P082ICTXLICS01</t>
  </si>
  <si>
    <t>3359ae4a32b68ed4190ac3a0358a2117</t>
  </si>
  <si>
    <t>P082ICTXPRES01</t>
  </si>
  <si>
    <t>p082ictxpres01.cacust.local</t>
  </si>
  <si>
    <t>p082ictxpres01</t>
  </si>
  <si>
    <t>2022-09-06 21:12:30</t>
  </si>
  <si>
    <t>Internal
XenApp
Hosting
Citrix
Epiq</t>
  </si>
  <si>
    <t>10.106.139.42</t>
  </si>
  <si>
    <t>00:50:56:9C:D4:95</t>
  </si>
  <si>
    <t>cacust.local/Epiq/Citrix/Hosting/XenApp/Internal/P082ICTXPRES01</t>
  </si>
  <si>
    <t>/Root/082KADC/vm/Servers/Citrix/Hosts/Internal/P082ICTXPRES01</t>
  </si>
  <si>
    <t>da6b9cb123e5253632b6ba72c37e95ec</t>
  </si>
  <si>
    <t>active_directory_adapter
defender_atp_adapter
esx_adapter
exabeam_adapter
nexpose_adapter
nexpose_adapter
rapid7_insightvm_adapter
service_now_adapter
solarwinds_orion_adapter</t>
  </si>
  <si>
    <t>P082ICTXPRES02</t>
  </si>
  <si>
    <t>p082ictxpres02.cacust.local</t>
  </si>
  <si>
    <t>p082ictxpres02</t>
  </si>
  <si>
    <t>2022-09-06 16:04:55</t>
  </si>
  <si>
    <t>10.106.139.43</t>
  </si>
  <si>
    <t>00:50:56:9C:54:B8</t>
  </si>
  <si>
    <t>cacust.local/Epiq/Citrix/Hosting/XenApp/Internal/P082ICTXPRES02</t>
  </si>
  <si>
    <t>/Root/082KADC/vm/Servers/Citrix/Hosts/Internal/P082ICTXPRES02</t>
  </si>
  <si>
    <t>bcc60c0305aa387d13bac6b2973fa3cc</t>
  </si>
  <si>
    <t>P082ICTXPRES03</t>
  </si>
  <si>
    <t>p082ictxpres03.cacust.local</t>
  </si>
  <si>
    <t>p082ictxpres03</t>
  </si>
  <si>
    <t>2022-09-09 19:44:38</t>
  </si>
  <si>
    <t>10.106.139.44</t>
  </si>
  <si>
    <t>00:50:56:9C:08:9D</t>
  </si>
  <si>
    <t>cacust.local/Epiq/Citrix/Hosting/XenApp/Internal/P082ICTXPRES03</t>
  </si>
  <si>
    <t>/Root/082KADC/vm/Servers/Citrix/Hosts/Internal/P082ICTXPRES03</t>
  </si>
  <si>
    <t>f39f9626259a06eb65e717c25c9cf18e</t>
  </si>
  <si>
    <t>P082ICTXPRES04</t>
  </si>
  <si>
    <t>p082ictxpres04.cacust.local</t>
  </si>
  <si>
    <t>p082ictxpres04</t>
  </si>
  <si>
    <t>2022-09-09 13:13:03</t>
  </si>
  <si>
    <t>10.106.139.45</t>
  </si>
  <si>
    <t>00:50:56:9C:D9:D0</t>
  </si>
  <si>
    <t>cacust.local/Epiq/Citrix/Hosting/XenApp/Internal/P082ICTXPRES04</t>
  </si>
  <si>
    <t>/Root/082KADC/vm/Servers/Citrix/Hosts/Internal/P082ICTXPRES04</t>
  </si>
  <si>
    <t>340d9f9f3e57b63f847e1ae7cd45d8c9</t>
  </si>
  <si>
    <t>P082ICTXPRES05</t>
  </si>
  <si>
    <t>p082ictxpres05.cacust.local</t>
  </si>
  <si>
    <t>p082ictxpres05</t>
  </si>
  <si>
    <t>2022-09-06 15:50:22</t>
  </si>
  <si>
    <t>10.106.139.46</t>
  </si>
  <si>
    <t>00:50:56:9C:15:72</t>
  </si>
  <si>
    <t>cacust.local/Epiq/Citrix/Hosting/XenApp/Internal/P082ICTXPRES05</t>
  </si>
  <si>
    <t>/Root/082KADC/vm/Servers/Citrix/Hosts/Internal/P082ICTXPRES05</t>
  </si>
  <si>
    <t>b688200033a5d36fa6a4eb21b2361804</t>
  </si>
  <si>
    <t>active_directory_adapter
defender_atp_adapter
esx_adapter
nexpose_adapter
nexpose_adapter
rapid7_insightvm_adapter
rapid7_insightvm_adapter
service_now_adapter
solarwinds_orion_adapter</t>
  </si>
  <si>
    <t>P082ICTXPRES06</t>
  </si>
  <si>
    <t>p082ictxpres06.cacust.local</t>
  </si>
  <si>
    <t>p082ictxpres06</t>
  </si>
  <si>
    <t>2022-09-09 06:53:50</t>
  </si>
  <si>
    <t>10.106.139.47</t>
  </si>
  <si>
    <t>00:50:56:9C:74:A9</t>
  </si>
  <si>
    <t>cacust.local/Epiq/Citrix/Hosting/XenApp/Internal/P082ICTXPRES06</t>
  </si>
  <si>
    <t>/Root/082KADC/vm/Servers/Citrix/Hosts/Internal/P082ICTXPRES06</t>
  </si>
  <si>
    <t>ecbb46573b95667edbe900e699d66e0a</t>
  </si>
  <si>
    <t>P082ICTXPRES07</t>
  </si>
  <si>
    <t>p082ictxpres07.cacust.local</t>
  </si>
  <si>
    <t>p082ictxpres07</t>
  </si>
  <si>
    <t>2022-09-10 08:50:52</t>
  </si>
  <si>
    <t>10.106.139.48</t>
  </si>
  <si>
    <t>00:50:56:9C:D8:E5</t>
  </si>
  <si>
    <t>cacust.local/Epiq/Citrix/Hosting/XenApp/Internal/P082ICTXPRES07</t>
  </si>
  <si>
    <t>/Root/082KADC/vm/Servers/Citrix/Hosts/Internal/P082ICTXPRES07</t>
  </si>
  <si>
    <t>8455e8290e24f3f1e91cbc13e590443f</t>
  </si>
  <si>
    <t>P082ICTXPRES08</t>
  </si>
  <si>
    <t>p082ictxpres08.cacust.local</t>
  </si>
  <si>
    <t>p082ictxpres08</t>
  </si>
  <si>
    <t>2022-09-10 00:04:41</t>
  </si>
  <si>
    <t>10.106.139.49</t>
  </si>
  <si>
    <t>00:50:56:9C:EA:B4</t>
  </si>
  <si>
    <t>cacust.local/Epiq/Citrix/Hosting/XenApp/Internal/P082ICTXPRES08</t>
  </si>
  <si>
    <t>/Root/082KADC/vm/Servers/Citrix/Hosts/Internal/P082ICTXPRES08</t>
  </si>
  <si>
    <t>4003dbde1e72d4af5cf76a8df1b3a1fc</t>
  </si>
  <si>
    <t>P082ICTXPRES09</t>
  </si>
  <si>
    <t>p082ictxpres09</t>
  </si>
  <si>
    <t>2022-09-10 04:55:40</t>
  </si>
  <si>
    <t>10.106.139.50</t>
  </si>
  <si>
    <t>00:50:56:9C:07:9A</t>
  </si>
  <si>
    <t>cacust.local/Epiq/Citrix/Hosting/XenApp/Internal/P082ICTXPRES09</t>
  </si>
  <si>
    <t>/Root/082KADC/vm/Servers/Citrix/Hosts/Internal/P082ICTXPRES09</t>
  </si>
  <si>
    <t>a300366df07b35a66d88389e49d25527</t>
  </si>
  <si>
    <t>P082ICTXPRES10</t>
  </si>
  <si>
    <t>p082ictxpres10</t>
  </si>
  <si>
    <t>10.106.139.51</t>
  </si>
  <si>
    <t>cacust.local/Epiq/Citrix/Hosting/XenApp/Internal/P082ICTXPRES10</t>
  </si>
  <si>
    <t>/Root/082KADC/vm/Servers/Citrix/Hosts/Internal/P082ICTXPRES10</t>
  </si>
  <si>
    <t>3794f7b79ef164c5bde8bca97acbbf22</t>
  </si>
  <si>
    <t>P082ICTXPRFL01</t>
  </si>
  <si>
    <t>p082ictxprfl01</t>
  </si>
  <si>
    <t>2022-09-15 11:01:25</t>
  </si>
  <si>
    <t>10.106.139.31</t>
  </si>
  <si>
    <t>00:50:56:9C:3F:14</t>
  </si>
  <si>
    <t>cacust.local/Epiq/Citrix/Infrastructure/P082ICTXPRFL01</t>
  </si>
  <si>
    <t>/Root/082KADC/vm/Servers/Citrix/Infrastructure/Internal/P082ICTXPRFL01</t>
  </si>
  <si>
    <t>f7600987ef563ea1141bf29de9683db3</t>
  </si>
  <si>
    <t>P082ICTXPRMT00</t>
  </si>
  <si>
    <t>p082ictxprmt00.cacust.local</t>
  </si>
  <si>
    <t>p082ictxprmt00</t>
  </si>
  <si>
    <t>2022-09-11 17:40:39</t>
  </si>
  <si>
    <t>Master Target
Internal
XenApp
Hosting
Citrix
Epiq</t>
  </si>
  <si>
    <t>10.106.139.41</t>
  </si>
  <si>
    <t>00:50:56:9C:AA:D3</t>
  </si>
  <si>
    <t>cacust.local/Epiq/Citrix/Hosting/XenApp/Internal/Master Target/P082ICTXPRMT00</t>
  </si>
  <si>
    <t>/Root/082KADC/vm/Servers/Citrix/Hosts/Internal/P082ICTXPRMT00</t>
  </si>
  <si>
    <t>4cc327edd305684357f40344defd1f5c</t>
  </si>
  <si>
    <t>P082ICTXPVSS01</t>
  </si>
  <si>
    <t>p082ictxpvss01</t>
  </si>
  <si>
    <t>2022-09-11 02:03:31</t>
  </si>
  <si>
    <t>10.106.139.27</t>
  </si>
  <si>
    <t>00:50:56:9C:F5:96</t>
  </si>
  <si>
    <t>cacust.local/Epiq/Citrix/Infrastructure/Citrix Provisioning/P082ICTXPVSS01</t>
  </si>
  <si>
    <t>/Root/082KADC/vm/Servers/Citrix/Infrastructure/Internal/P082ICTXPVSS01</t>
  </si>
  <si>
    <t>caa04eb45a9abdd6ac31d3e945b5b62c</t>
  </si>
  <si>
    <t>P082ICTXPVSS02</t>
  </si>
  <si>
    <t>p082ictxpvss02</t>
  </si>
  <si>
    <t>2022-09-11 07:46:55</t>
  </si>
  <si>
    <t>10.106.139.28</t>
  </si>
  <si>
    <t>00:50:56:9C:D9:6D</t>
  </si>
  <si>
    <t>cacust.local/Epiq/Citrix/Infrastructure/Citrix Provisioning/P082ICTXPVSS02</t>
  </si>
  <si>
    <t>/Root/082KADC/vm/Servers/Citrix/Infrastructure/Internal/P082ICTXPVSS02</t>
  </si>
  <si>
    <t>e7741e158f7a0be7c5d90b46e74ae190</t>
  </si>
  <si>
    <t>P082ICTXSQLS01</t>
  </si>
  <si>
    <t>p082ictxsqls01</t>
  </si>
  <si>
    <t>10.106.139.30</t>
  </si>
  <si>
    <t>00:50:56:9C:74:33</t>
  </si>
  <si>
    <t>cacust.local/Epiq/Servers/SQL/P082ICTXSQLS01</t>
  </si>
  <si>
    <t>/Root/082KADC/vm/Servers/Citrix/Infrastructure/Internal/P082ICTXSQLS01</t>
  </si>
  <si>
    <t>8c877af9916ee9d02dc30705a2f0ce23</t>
  </si>
  <si>
    <t>P082ICTXSTFR01</t>
  </si>
  <si>
    <t>p082ictxstfr01</t>
  </si>
  <si>
    <t>2022-09-09 03:16:35</t>
  </si>
  <si>
    <t>10.106.139.25</t>
  </si>
  <si>
    <t>00:50:56:9C:F7:11</t>
  </si>
  <si>
    <t>cacust.local/Epiq/Citrix/Infrastructure/Citrix StoreFront/P082ICTXSTFR01</t>
  </si>
  <si>
    <t>/Root/082KADC/vm/Servers/Citrix/Infrastructure/Internal/P082ICTXSTFR01</t>
  </si>
  <si>
    <t>0b28a796c1fc96b2ad6ad69a5f615d2a</t>
  </si>
  <si>
    <t>P082ICTXSTFR02</t>
  </si>
  <si>
    <t>p082ictxstfr02</t>
  </si>
  <si>
    <t>2022-09-12 12:46:15</t>
  </si>
  <si>
    <t>10.106.139.26</t>
  </si>
  <si>
    <t>00:50:56:9C:CE:8B</t>
  </si>
  <si>
    <t>cacust.local/Epiq/Citrix/Infrastructure/Citrix StoreFront/P082ICTXSTFR02</t>
  </si>
  <si>
    <t>/Root/082KADC/vm/Servers/Citrix/Infrastructure/Internal/P082ICTXSTFR02</t>
  </si>
  <si>
    <t>f8c77b8366e01dfb2a808190f7e50eb5</t>
  </si>
  <si>
    <t>P082II3CICS01</t>
  </si>
  <si>
    <t>p082ii3cics01</t>
  </si>
  <si>
    <t>2022-09-11 11:06:45</t>
  </si>
  <si>
    <t>10.61.28.12</t>
  </si>
  <si>
    <t>00:50:56:9C:D7:55</t>
  </si>
  <si>
    <t>amer.EPIQCORP.COM/Epiq-TS/P082II3CICS01</t>
  </si>
  <si>
    <t>/Root/082KADC/vm/Genesys/P082II3CICS01</t>
  </si>
  <si>
    <t>a8c144f236210ed81c104e31c2a7f22f</t>
  </si>
  <si>
    <t>P082II3CICS02</t>
  </si>
  <si>
    <t>p082ii3cics02</t>
  </si>
  <si>
    <t>10.61.28.13</t>
  </si>
  <si>
    <t>00:50:56:9C:98:61</t>
  </si>
  <si>
    <t>/Root/082KADC/vm/Genesys/P082II3CICS02</t>
  </si>
  <si>
    <t>63f2aeaf2f9e310ff370d764ca4988f0</t>
  </si>
  <si>
    <t>p082ii3meda01</t>
  </si>
  <si>
    <t>Interaction Media Server w/SIP Proxy
Windows 2016 Server</t>
  </si>
  <si>
    <t>10.61.28.22</t>
  </si>
  <si>
    <t>20:67:7C:E2:0C:32</t>
  </si>
  <si>
    <t>HPE
Windows</t>
  </si>
  <si>
    <t>ProLiant DL360 Gen10</t>
  </si>
  <si>
    <t>2d342499d91d7833cba8b6fde29ea055</t>
  </si>
  <si>
    <t>azure_ad_adapter
carbonblack_defense_adapter
dctrack_adapter
defender_atp_adapter
exabeam_adapter
rapid7_insightvm_adapter
rapid7_insightvm_adapter
sccm_adapter
service_now_adapter
solarwinds_orion_adapter</t>
  </si>
  <si>
    <t>P082II3MEDA02</t>
  </si>
  <si>
    <t>p082ii3meda02</t>
  </si>
  <si>
    <t>10.61.28.23</t>
  </si>
  <si>
    <t>20:67:7C:DF:A0:76</t>
  </si>
  <si>
    <t>3fd3ecf7e98df4d6b1f59afb1c80d63d</t>
  </si>
  <si>
    <t>P082II3RPTS01</t>
  </si>
  <si>
    <t>p082ii3rpts01</t>
  </si>
  <si>
    <t>2022-09-14 21:13:23</t>
  </si>
  <si>
    <t>10.61.28.14</t>
  </si>
  <si>
    <t>00:50:56:9C:69:6B</t>
  </si>
  <si>
    <t>amer.EPIQCORP.COM/Epiq-TS/P082II3RPTS01</t>
  </si>
  <si>
    <t>/Root/082KADC/vm/Genesys/P082II3RPTS01</t>
  </si>
  <si>
    <t>c215140ee2de27e226b2d0293633406a</t>
  </si>
  <si>
    <t>P082II3SQLS01</t>
  </si>
  <si>
    <t>p082ii3sqls01</t>
  </si>
  <si>
    <t>2022-09-13 18:09:53</t>
  </si>
  <si>
    <t>10.61.28.11</t>
  </si>
  <si>
    <t>00:50:56:9C:F3:01</t>
  </si>
  <si>
    <t>amer.EPIQCORP.COM/Epiq-TS/P082II3SQLS01</t>
  </si>
  <si>
    <t>/Root/082KADC/vm/Genesys/P082II3SQLS01</t>
  </si>
  <si>
    <t>d606d6cea59bdeb6f131c1e2589b175f</t>
  </si>
  <si>
    <t>P082INFSQLS01</t>
  </si>
  <si>
    <t>p082infsqls01</t>
  </si>
  <si>
    <t>2022-09-14 01:07:43</t>
  </si>
  <si>
    <t>Epiq Rdp</t>
  </si>
  <si>
    <t>Contains KADC EpiqRDP MSSQL DB along with others
Windows 2019 Server</t>
  </si>
  <si>
    <t>10.106.137.32</t>
  </si>
  <si>
    <t>00:50:56:9C:ED:74</t>
  </si>
  <si>
    <t>cacust.local/Epiq/Servers/SQL/P082INFSQLS01</t>
  </si>
  <si>
    <t>/Root/082KADC/vm/P082INFSQLS01</t>
  </si>
  <si>
    <t>96fd62727fe2affadc39f9dad52dd590</t>
  </si>
  <si>
    <t>P082ISICL01IQ</t>
  </si>
  <si>
    <t>p082isicl01iq.epiqcorp.com</t>
  </si>
  <si>
    <t>p082isicl01iq</t>
  </si>
  <si>
    <t>10.106.68.35</t>
  </si>
  <si>
    <t>00:50:56:9C:59:CE</t>
  </si>
  <si>
    <t>/Root/082KADC/vm/P082ISICL01IQ</t>
  </si>
  <si>
    <t>1d56bb83923adbda7e6c95b85a0753ec</t>
  </si>
  <si>
    <t>P082-LB-LTM</t>
  </si>
  <si>
    <t>082-lb-ltm.epiqglobal.com</t>
  </si>
  <si>
    <t>p082-lb-ltm</t>
  </si>
  <si>
    <t>10.61.224.4
10.61.7.10
192.168.1.2</t>
  </si>
  <si>
    <t>00:50:56:9C:41:99
00:50:56:9C:D1:47
00:50:56:9C:DA:2A
00:98:76:54:32:10
02:01:23:45:00:FE</t>
  </si>
  <si>
    <t>/Root/082KADC/vm/P082-LB-LTM</t>
  </si>
  <si>
    <t>p082esxcc0101.epiqcorp.com</t>
  </si>
  <si>
    <t>8296053f6714be4d820ee09ed991dfbc</t>
  </si>
  <si>
    <t>P082LSPAUT01</t>
  </si>
  <si>
    <t>p082lspaut01.cacust.local</t>
  </si>
  <si>
    <t>p082lspaut01</t>
  </si>
  <si>
    <t>2022-09-06 03:26:12</t>
  </si>
  <si>
    <t>10.106.46.21</t>
  </si>
  <si>
    <t>00:50:56:9C:13:32</t>
  </si>
  <si>
    <t>cacust.local/Epiq/Servers/eDMX/Processing/Automation Machines/P082LSPAUT01</t>
  </si>
  <si>
    <t>/Root/082KADC/vm/Servers/Infrastructure/P082LSPAUT01</t>
  </si>
  <si>
    <t>daf8bd81edb1dbc726bce0984627d851</t>
  </si>
  <si>
    <t>active_directory_adapter
defender_atp_adapter
esx_adapter
nexpose_adapter
rapid7_insightvm_adapter
sccm_adapter
solarwinds_orion_adapter</t>
  </si>
  <si>
    <t>P082LSPAUT02</t>
  </si>
  <si>
    <t>p082lspaut02.cacust.local</t>
  </si>
  <si>
    <t>p082lspaut02</t>
  </si>
  <si>
    <t>2022-09-06 09:41:43</t>
  </si>
  <si>
    <t>10.106.46.22</t>
  </si>
  <si>
    <t>00:50:56:9C:DF:22</t>
  </si>
  <si>
    <t>cacust.local/Epiq/Servers/eDMX/Processing/Automation Machines/P082LSPAUT02</t>
  </si>
  <si>
    <t>/Root/082KADC/vm/Servers/Infrastructure/P082LSPAUT02</t>
  </si>
  <si>
    <t>ed851dd1502961c82bd884a3061abb59</t>
  </si>
  <si>
    <t>P082MCEMDIST01</t>
  </si>
  <si>
    <t>p082mcemdist01</t>
  </si>
  <si>
    <t>2022-09-11 13:38:44</t>
  </si>
  <si>
    <t>10.106.68.91</t>
  </si>
  <si>
    <t>00:50:56:9C:D1:40</t>
  </si>
  <si>
    <t>EPIQCORP.COM/Epiq/Amer/Servers/P082MCEMDIST01</t>
  </si>
  <si>
    <t>/Root/082KADC/vm/MCEM/P082MCEMDIST01</t>
  </si>
  <si>
    <t>c0f338fa15b76c735ab7c4b2769de500</t>
  </si>
  <si>
    <t>p082netmgmt02</t>
  </si>
  <si>
    <t>10.61.28.27</t>
  </si>
  <si>
    <t>00:50:56:9C:58:21</t>
  </si>
  <si>
    <t>/Root/082KADC/vm/p082netmgmt02</t>
  </si>
  <si>
    <t>33931fb77ce765af51e0fcd694d2fd53</t>
  </si>
  <si>
    <t>P082NETQCOL01</t>
  </si>
  <si>
    <t>p082netqcol01</t>
  </si>
  <si>
    <t>10.106.41.11
10.244.28.128</t>
  </si>
  <si>
    <t>00:50:56:9C:58:A7</t>
  </si>
  <si>
    <t>/Root/082KADC/vm/Network/P082NETQCOL01</t>
  </si>
  <si>
    <t>f6c4ee9204c0633bdfa69cea463b4a75</t>
  </si>
  <si>
    <t>P082NLPAIAI01</t>
  </si>
  <si>
    <t>p082nlpaiai01</t>
  </si>
  <si>
    <t>2022-09-11 05:11:57</t>
  </si>
  <si>
    <t>10.106.137.21</t>
  </si>
  <si>
    <t>00:50:56:9C:71:F7</t>
  </si>
  <si>
    <t>cacust.local/Epiq/Servers/NexLP/P082NLPAIAI01</t>
  </si>
  <si>
    <t>/Root/082KADC/vm/NexLP/P082NLPAIAI01</t>
  </si>
  <si>
    <t>d0dbeb9eaca1cdadccf43b19d93dbf22</t>
  </si>
  <si>
    <t>P082NLPCACH01</t>
  </si>
  <si>
    <t>p082nlpcach01</t>
  </si>
  <si>
    <t>2022-09-13 12:32:49</t>
  </si>
  <si>
    <t>10.106.137.22</t>
  </si>
  <si>
    <t>00:50:56:9C:28:EA</t>
  </si>
  <si>
    <t>cacust.local/Epiq/Servers/NexLP/P082NLPCACH01</t>
  </si>
  <si>
    <t>/Root/082KADC/vm/NexLP/P082NLPCACH01</t>
  </si>
  <si>
    <t>b34b7f8cbdda213629b02e666fef8372</t>
  </si>
  <si>
    <t>P082NLPINPS01</t>
  </si>
  <si>
    <t>p082nlpinps01.cacust.local</t>
  </si>
  <si>
    <t>p082nlpinps01</t>
  </si>
  <si>
    <t>2022-09-14 02:31:18</t>
  </si>
  <si>
    <t>10.106.137.23</t>
  </si>
  <si>
    <t>00:50:56:9C:48:CB</t>
  </si>
  <si>
    <t>cacust.local/Epiq/Servers/NexLP/P082NLPINPS01</t>
  </si>
  <si>
    <t>/Root/082KADC/vm/NexLP/P082NLPINPS01</t>
  </si>
  <si>
    <t>8e7608e7ad542c13656aa853be15a7e8</t>
  </si>
  <si>
    <t>P082NLPINPS02</t>
  </si>
  <si>
    <t>p082nlpinps02</t>
  </si>
  <si>
    <t>2022-09-12 22:50:51</t>
  </si>
  <si>
    <t>10.106.137.24</t>
  </si>
  <si>
    <t>00:50:56:9C:2D:D5</t>
  </si>
  <si>
    <t>cacust.local/Epiq/Servers/NexLP/P082NLPINPS02</t>
  </si>
  <si>
    <t>/Root/082KADC/vm/NexLP/P082NLPINPS02</t>
  </si>
  <si>
    <t>a89edf389fb4e2183114a98e2fbe63c9</t>
  </si>
  <si>
    <t>P082NLPSQLS01</t>
  </si>
  <si>
    <t>p082nlpsqls01</t>
  </si>
  <si>
    <t>2022-09-12 18:29:39</t>
  </si>
  <si>
    <t>10.106.137.25</t>
  </si>
  <si>
    <t>00:50:56:9C:2C:A9</t>
  </si>
  <si>
    <t>cacust.local/Epiq/Servers/SQL/P082NLPSQLS01</t>
  </si>
  <si>
    <t>/Root/082KADC/vm/NexLP/P082NLPSQLS01</t>
  </si>
  <si>
    <t>fa285383613d1e06047c44cae6db2f26</t>
  </si>
  <si>
    <t>active_directory_adapter
carbonblack_defense_adapter
defender_atp_adapter
esx_adapter
exabeam_adapter
rapid7_insightvm_adapter
sccm_adapter
service_now_adapter
snowflake_data_warehouse_adapter
snowflake_data_warehouse_adapter
snowflake_data_warehouse_adapter
solarwinds_orion_adapter</t>
  </si>
  <si>
    <t>P082NLPWEBS01</t>
  </si>
  <si>
    <t>p082nlpwebs01.cacust.local</t>
  </si>
  <si>
    <t>p082nlpwebs01</t>
  </si>
  <si>
    <t>2022-09-13 02:04:03</t>
  </si>
  <si>
    <t>10.106.138.21</t>
  </si>
  <si>
    <t>00:50:56:9C:1D:16</t>
  </si>
  <si>
    <t>cacust.local/Epiq/Servers/NexLP/P082NLPWEBS01</t>
  </si>
  <si>
    <t>/Root/082KADC/vm/NexLP/P082NLPWEBS01</t>
  </si>
  <si>
    <t>85a643003fb5b63164e4226e0b09424f</t>
  </si>
  <si>
    <t>P082NLPWEBS02</t>
  </si>
  <si>
    <t>p082nlpwebs02</t>
  </si>
  <si>
    <t>2022-09-13 11:09:29</t>
  </si>
  <si>
    <t>10.106.138.22</t>
  </si>
  <si>
    <t>00:50:56:9C:71:5E</t>
  </si>
  <si>
    <t>cacust.local/Epiq/Servers/NexLP/P082NLPWEBS02</t>
  </si>
  <si>
    <t>/Root/082KADC/vm/NexLP/P082NLPWEBS02</t>
  </si>
  <si>
    <t>30cae7c62ff692bfeb017cd87a3d9cf1</t>
  </si>
  <si>
    <t>p082pdsanla01</t>
  </si>
  <si>
    <t>p082pdsanla01.cacust</t>
  </si>
  <si>
    <t>2022-09-15 09:45:36</t>
  </si>
  <si>
    <t>10.106.137.33</t>
  </si>
  <si>
    <t>00:50:56:9C:ED:4A</t>
  </si>
  <si>
    <t>cacust.local/ComputersOU/p082pdsanla01</t>
  </si>
  <si>
    <t>/Root/082KADC/vm/Servers/Applications/BrainSpace/P082PDSANLA01</t>
  </si>
  <si>
    <t>5b18b6b69ee39caef61452dd898fe97f</t>
  </si>
  <si>
    <t>p082pdsappa01</t>
  </si>
  <si>
    <t>p082pdsappa01.cacust</t>
  </si>
  <si>
    <t>2022-09-07 22:43:50</t>
  </si>
  <si>
    <t>App/Web</t>
  </si>
  <si>
    <t>10.106.138.26</t>
  </si>
  <si>
    <t>00:50:56:9C:80:98</t>
  </si>
  <si>
    <t>cacust.local/ComputersOU/p082pdsappa01</t>
  </si>
  <si>
    <t>/Root/082KADC/vm/Servers/Applications/BrainSpace/P082PDSAPPA01</t>
  </si>
  <si>
    <t>13e9f4a5de76834ddb8ab91cb6060041</t>
  </si>
  <si>
    <t>active_directory_adapter
carbonblack_defense_adapter
esx_adapter
nexpose_adapter
rapid7_insightvm_adapter
solarwinds_orion_adapter</t>
  </si>
  <si>
    <t>p082pdsblda01</t>
  </si>
  <si>
    <t>p082pdsblda01.cacust</t>
  </si>
  <si>
    <t>2022-09-09 00:06:19</t>
  </si>
  <si>
    <t>10.106.137.34</t>
  </si>
  <si>
    <t>00:50:56:9C:16:22</t>
  </si>
  <si>
    <t>cacust.local/ComputersOU/p082pdsblda01</t>
  </si>
  <si>
    <t>/Root/082KADC/vm/Servers/Applications/BrainSpace/P082PDSBLDA01</t>
  </si>
  <si>
    <t>296598df0d6533d91a78daa436bcb59a</t>
  </si>
  <si>
    <t>P082POLAPPS01</t>
  </si>
  <si>
    <t>p082polapps01</t>
  </si>
  <si>
    <t>2022-09-09 04:30:27</t>
  </si>
  <si>
    <t>10.106.68.24</t>
  </si>
  <si>
    <t>00:50:56:9C:DD:08</t>
  </si>
  <si>
    <t>cacust.local/Epiq/Servers/P082POLAPPS01</t>
  </si>
  <si>
    <t>/Root/082KADC/vm/Sentry 1/P082POLAPPS01</t>
  </si>
  <si>
    <t>240f990c4543a2a09cda8a072f57c336</t>
  </si>
  <si>
    <t>p082prcmgmt01</t>
  </si>
  <si>
    <t>2022-09-07 04:31:27</t>
  </si>
  <si>
    <t>10.106.132.26</t>
  </si>
  <si>
    <t>00:50:56:9C:DA:48</t>
  </si>
  <si>
    <t>cacust.local/ComputersOU/p082prcmgmt01</t>
  </si>
  <si>
    <t>/Root/082KADC/vm/Servers/DMX/P082PRCMGMT01</t>
  </si>
  <si>
    <t>0b9c03072aa5d2960d866368f1d8524f</t>
  </si>
  <si>
    <t>p082prcmgmt02</t>
  </si>
  <si>
    <t>2022-09-13 03:40:47</t>
  </si>
  <si>
    <t>10.106.132.27</t>
  </si>
  <si>
    <t>00:50:56:9C:7C:7F</t>
  </si>
  <si>
    <t>cacust.local/ComputersOU/p082prcmgmt02</t>
  </si>
  <si>
    <t>/Root/082KADC/vm/Servers/DMX/P082PRCMGMT02</t>
  </si>
  <si>
    <t>47682c9121f555ccdfd516e79ca5678d</t>
  </si>
  <si>
    <t>P082RDSLICCAL01</t>
  </si>
  <si>
    <t>p082rdsliccal01</t>
  </si>
  <si>
    <t>p082rdsliccal01
p082rdsliccal01.cacust</t>
  </si>
  <si>
    <t>2022-09-11 09:10:01</t>
  </si>
  <si>
    <t>10.106.68.18</t>
  </si>
  <si>
    <t>00:50:56:9C:EF:A6</t>
  </si>
  <si>
    <t>cacust.local/Epiq/Servers/P082RDSLICCAL01</t>
  </si>
  <si>
    <t>/Root/082KADC/vm/CACUST/P082RDSLICCAL01.CACUST</t>
  </si>
  <si>
    <t>78291c532e199cd9eb9cbac7dc7d8eef</t>
  </si>
  <si>
    <t>P082RDSLICCAL02</t>
  </si>
  <si>
    <t>p082rdsliccal02.cacust.local</t>
  </si>
  <si>
    <t>p082rdsliccal02
p082rdsliccal02.cacust</t>
  </si>
  <si>
    <t>2022-09-10 05:53:08</t>
  </si>
  <si>
    <t>10.106.68.26</t>
  </si>
  <si>
    <t>00:50:56:9C:27:7C</t>
  </si>
  <si>
    <t>cacust.local/Epiq/Servers/P082RDSLICCAL02</t>
  </si>
  <si>
    <t>/Root/082KADC/vm/CACUST/P082RDSLICCAL02.CACUST</t>
  </si>
  <si>
    <t>6ec3cc52112c9d57e3028405b551a4d9</t>
  </si>
  <si>
    <t>P082RDSLICSAL01</t>
  </si>
  <si>
    <t>p082rdslicsal01</t>
  </si>
  <si>
    <t>p082rdslicsal01
p082rdslicsal01.cacust</t>
  </si>
  <si>
    <t>2022-09-12 11:38:29</t>
  </si>
  <si>
    <t>10.106.68.27</t>
  </si>
  <si>
    <t>00:50:56:9C:C9:14</t>
  </si>
  <si>
    <t>cacust.local/Epiq/Servers/P082RDSLICSAL01</t>
  </si>
  <si>
    <t>/Root/082KADC/vm/CACUST/P082RDSLICSAL01.CACUST</t>
  </si>
  <si>
    <t>cc4e8ab5d22059c45b56fd18b7f302d9</t>
  </si>
  <si>
    <t>P082RDSLICSAL02</t>
  </si>
  <si>
    <t>p082rdslicsal02</t>
  </si>
  <si>
    <t>p082rdslicsal02
p082rdslicsal02.cacust</t>
  </si>
  <si>
    <t>2022-09-11 17:26:05</t>
  </si>
  <si>
    <t>10.106.68.21</t>
  </si>
  <si>
    <t>00:50:56:9C:13:DF</t>
  </si>
  <si>
    <t>cacust.local/Epiq/Servers/P082RDSLICSAL02</t>
  </si>
  <si>
    <t>/Root/082KADC/vm/CACUST/P082RDSLICSAL02.CACUST</t>
  </si>
  <si>
    <t>f366d0a5105f2721eeba76e07a40038b</t>
  </si>
  <si>
    <t>P082REL1GATM01</t>
  </si>
  <si>
    <t>p082rel1gatm01</t>
  </si>
  <si>
    <t>2022-09-15 04:12:21</t>
  </si>
  <si>
    <t>10.106.130.45</t>
  </si>
  <si>
    <t>00:50:56:9C:8D:7C</t>
  </si>
  <si>
    <t>cacust.local/Epiq/Servers/P082REL1GATM01</t>
  </si>
  <si>
    <t>/Root/082KADC/vm/P082REL1GATM01</t>
  </si>
  <si>
    <t>ea0cd9e24c7f9ac9031f8a135933ce5a</t>
  </si>
  <si>
    <t>P082RL1GAGT01</t>
  </si>
  <si>
    <t>p082rl1gagt01</t>
  </si>
  <si>
    <t>2022-09-07 00:40:20</t>
  </si>
  <si>
    <t>10.106.130.22</t>
  </si>
  <si>
    <t>00:50:56:9C:E3:44</t>
  </si>
  <si>
    <t>cacust.local/Epiq/Servers/P082RL1GAGT01</t>
  </si>
  <si>
    <t>/Root/082KADC/vm/Servers/082-Relativity-1G/Agent/P082RL1GAGT01</t>
  </si>
  <si>
    <t>8953c0e7dfdd26ccdb49bb998f71c0cf</t>
  </si>
  <si>
    <t>P082RL1GAGT02</t>
  </si>
  <si>
    <t>p082rl1gagt02</t>
  </si>
  <si>
    <t>2022-09-06 21:13:31</t>
  </si>
  <si>
    <t>10.106.130.23</t>
  </si>
  <si>
    <t>00:50:56:9C:A2:87</t>
  </si>
  <si>
    <t>cacust.local/Epiq/Servers/P082RL1GAGT02</t>
  </si>
  <si>
    <t>/Root/082KADC/vm/Servers/082-Relativity-1G/Agent/P082RL1GAGT02</t>
  </si>
  <si>
    <t>14a7de191200d5f5ea26de71167b5dfd</t>
  </si>
  <si>
    <t>P082RL1GAGT03</t>
  </si>
  <si>
    <t>p082rl1gagt03</t>
  </si>
  <si>
    <t>2022-09-07 05:13:02</t>
  </si>
  <si>
    <t>10.106.130.24</t>
  </si>
  <si>
    <t>00:50:56:9C:3B:D7</t>
  </si>
  <si>
    <t>cacust.local/Epiq/Servers/P082RL1GAGT03</t>
  </si>
  <si>
    <t>/Root/082KADC/vm/Servers/082-Relativity-1G/Agent/P082RL1GAGT03</t>
  </si>
  <si>
    <t>2e014709aa77a25a911798081e0c15cd</t>
  </si>
  <si>
    <t>P082RL1GAGT04</t>
  </si>
  <si>
    <t>p082rl1gagt04</t>
  </si>
  <si>
    <t>2022-09-06 12:27:59</t>
  </si>
  <si>
    <t>10.106.130.61</t>
  </si>
  <si>
    <t>00:50:56:9C:DF:B0</t>
  </si>
  <si>
    <t>cacust.local/Epiq/Servers/P082RL1GAGT04</t>
  </si>
  <si>
    <t>/Root/082KADC/vm/Servers/082-Relativity-1G/Agent/P082RL1GAGT04</t>
  </si>
  <si>
    <t>6ae49addf8bf85dd904dc8a2f474d119</t>
  </si>
  <si>
    <t>P082RL1GAGT05</t>
  </si>
  <si>
    <t>p082rl1gagt05.cacust.local</t>
  </si>
  <si>
    <t>p082rl1gagt05</t>
  </si>
  <si>
    <t>2022-09-14 19:19:03</t>
  </si>
  <si>
    <t>10.106.130.62</t>
  </si>
  <si>
    <t>00:50:56:9C:E7:5C</t>
  </si>
  <si>
    <t>cacust.local/Epiq/Servers/P082RL1GAGT05</t>
  </si>
  <si>
    <t>/Root/082KADC/vm/Servers/082-Relativity-1G/Agent/P082RL1GAGT05</t>
  </si>
  <si>
    <t>29a23e099fc9a1521e7975432a684bee</t>
  </si>
  <si>
    <t>P082RL1GAGT06</t>
  </si>
  <si>
    <t>p082rl1gagt06</t>
  </si>
  <si>
    <t>2022-09-14 02:14:27</t>
  </si>
  <si>
    <t>10.106.130.63</t>
  </si>
  <si>
    <t>00:50:56:9C:C3:FC</t>
  </si>
  <si>
    <t>cacust.local/Epiq/Servers/P082RL1GAGT06</t>
  </si>
  <si>
    <t>/Root/082KADC/vm/Servers/082-Relativity-1G/Agent/P082RL1GAGT06</t>
  </si>
  <si>
    <t>6f73a4396fca168a71355d2ec70ec0b6</t>
  </si>
  <si>
    <t>P082RL1GAGT07</t>
  </si>
  <si>
    <t>p082rl1gagt07</t>
  </si>
  <si>
    <t>2022-09-15 06:43:14</t>
  </si>
  <si>
    <t>10.106.130.64</t>
  </si>
  <si>
    <t>00:50:56:9C:7C:E2</t>
  </si>
  <si>
    <t>cacust.local/Epiq/Servers/P082RL1GAGT07</t>
  </si>
  <si>
    <t>/Root/082KADC/vm/Servers/082-Relativity-1G/Agent/P082RL1GAGT07</t>
  </si>
  <si>
    <t>92c017846cdb285462bd30eff6674a7f</t>
  </si>
  <si>
    <t>P082RL1GAGT08</t>
  </si>
  <si>
    <t>p082rl1gagt08</t>
  </si>
  <si>
    <t>2022-09-06 21:11:03</t>
  </si>
  <si>
    <t>10.106.130.65</t>
  </si>
  <si>
    <t>00:50:56:9C:3C:37</t>
  </si>
  <si>
    <t>cacust.local/Epiq/Servers/P082RL1GAGT08</t>
  </si>
  <si>
    <t>/Root/082KADC/vm/Servers/082-Relativity-1G/Agent/P082RL1GAGT08</t>
  </si>
  <si>
    <t>90ab57f60f3f543a4a018b63d9a4ee07</t>
  </si>
  <si>
    <t>P082RL1GANL01</t>
  </si>
  <si>
    <t>p082rl1ganl01</t>
  </si>
  <si>
    <t>2022-09-13 16:51:43</t>
  </si>
  <si>
    <t>P060REL1GANL01
Windows 2012 R2 Server</t>
  </si>
  <si>
    <t>10.106.130.25</t>
  </si>
  <si>
    <t>00:50:56:9C:67:A9</t>
  </si>
  <si>
    <t>cacust.local/Epiq/Servers/P082RL1GANL01</t>
  </si>
  <si>
    <t>/Root/082KADC/vm/Servers/082-Relativity-1G/Analytics/P082RL1GANL01</t>
  </si>
  <si>
    <t>1765f14e989638a7628dd669ff5a59cc</t>
  </si>
  <si>
    <t>P082RL1GANL02</t>
  </si>
  <si>
    <t>p082rl1ganl02</t>
  </si>
  <si>
    <t>2022-09-13 22:48:24</t>
  </si>
  <si>
    <t>P060REL1GANL02
Windows 2016 Server</t>
  </si>
  <si>
    <t>10.106.130.69</t>
  </si>
  <si>
    <t>00:50:56:9C:B7:70</t>
  </si>
  <si>
    <t>cacust.local/Epiq/Servers/P082RL1GANL02</t>
  </si>
  <si>
    <t>/Root/082KADC/vm/Servers/082-Relativity-1G/Analytics/P082RL1GANL02</t>
  </si>
  <si>
    <t>4cc9438fc3ff1124d27da303b75c95ae</t>
  </si>
  <si>
    <t>P082RL1GARQ01</t>
  </si>
  <si>
    <t>p082rl1garq01</t>
  </si>
  <si>
    <t>2022-09-14 11:56:08</t>
  </si>
  <si>
    <t>10.106.130.66</t>
  </si>
  <si>
    <t>00:50:56:9C:37:E6</t>
  </si>
  <si>
    <t>cacust.local/Epiq/Servers/P082RL1GARQ01</t>
  </si>
  <si>
    <t>/Root/082KADC/vm/Servers/082-Relativity-1G/Agent/P082RL1GARQ01</t>
  </si>
  <si>
    <t>e24855f9f6ec48dd0eff6af53e63dbfc</t>
  </si>
  <si>
    <t>P082RL1GBLK01</t>
  </si>
  <si>
    <t>p082rl1gblk01</t>
  </si>
  <si>
    <t>2022-09-14 20:11:21</t>
  </si>
  <si>
    <t>10.106.130.67</t>
  </si>
  <si>
    <t>00:50:56:9C:CB:B7</t>
  </si>
  <si>
    <t>cacust.local/Epiq/Servers/P082RL1GBLK01</t>
  </si>
  <si>
    <t>/Root/082KADC/vm/Servers/082-Relativity-1G/Agent/P082RL1GBLK01</t>
  </si>
  <si>
    <t>9ebb2d3fd2e32359064172275ae0ccad</t>
  </si>
  <si>
    <t>P082RL1GCON01</t>
  </si>
  <si>
    <t>p082rl1gcon01</t>
  </si>
  <si>
    <t>2022-09-08 03:59:51</t>
  </si>
  <si>
    <t>10.106.130.26</t>
  </si>
  <si>
    <t>00:50:56:9C:88:4C</t>
  </si>
  <si>
    <t>cacust.local/Epiq/Servers/P082RL1GCON01</t>
  </si>
  <si>
    <t>/Root/082KADC/vm/Servers/082-Relativity-1G/Agent/P082RL1GCON01</t>
  </si>
  <si>
    <t>6b6c13bea10e59849443b801b0b68aec</t>
  </si>
  <si>
    <t>P082RL1GCON02</t>
  </si>
  <si>
    <t>p082rl1gcon02</t>
  </si>
  <si>
    <t>2022-09-07 07:12:24</t>
  </si>
  <si>
    <t>10.106.130.27</t>
  </si>
  <si>
    <t>00:50:56:9C:D2:85</t>
  </si>
  <si>
    <t>cacust.local/Epiq/Servers/P082RL1GCON02</t>
  </si>
  <si>
    <t>/Root/082KADC/vm/Servers/082-Relativity-1G/Agent/P082RL1GCON02</t>
  </si>
  <si>
    <t>b5c1de1465ad463a370f33ea42619117</t>
  </si>
  <si>
    <t>P082RL1GDTS01</t>
  </si>
  <si>
    <t>p082rl1gdts01.cacust.local</t>
  </si>
  <si>
    <t>p082rl1gdts01</t>
  </si>
  <si>
    <t>2022-09-06 03:36:57</t>
  </si>
  <si>
    <t>10.106.130.28</t>
  </si>
  <si>
    <t>00:50:56:9C:02:11</t>
  </si>
  <si>
    <t>cacust.local/Epiq/Servers/P082RL1GDTS01</t>
  </si>
  <si>
    <t>/Root/082KADC/vm/Servers/082-Relativity-1G/Agent/P082RL1GDTS01</t>
  </si>
  <si>
    <t>4bd8f384c231fdfb954a4777ba7a0b19</t>
  </si>
  <si>
    <t>P082RL1GDTS02</t>
  </si>
  <si>
    <t>p082rl1gdts02</t>
  </si>
  <si>
    <t>2022-09-06 14:25:58</t>
  </si>
  <si>
    <t>10.106.130.29</t>
  </si>
  <si>
    <t>00:50:56:9C:9F:96</t>
  </si>
  <si>
    <t>cacust.local/Epiq/Servers/P082RL1GDTS02</t>
  </si>
  <si>
    <t>/Root/082KADC/vm/Servers/082-Relativity-1G/Agent/P082RL1GDTS02</t>
  </si>
  <si>
    <t>78c2a99de7796f17ea342161ae6dca1e</t>
  </si>
  <si>
    <t>P082RL1GINV01</t>
  </si>
  <si>
    <t>p082rl1ginv01</t>
  </si>
  <si>
    <t>2022-09-06 12:27:07</t>
  </si>
  <si>
    <t>10.106.130.30</t>
  </si>
  <si>
    <t>00:50:56:9C:43:99</t>
  </si>
  <si>
    <t>cacust.local/Epiq/Servers/Relativity/RelativityWorkers/P082RL1GINV01</t>
  </si>
  <si>
    <t>/Root/082KADC/vm/Servers/082-Relativity-1G/Worker/P082RL1GINV01</t>
  </si>
  <si>
    <t>9e78a48bff0867081680388eb4a0b0b7</t>
  </si>
  <si>
    <t>P082RL1GINV02</t>
  </si>
  <si>
    <t>p082rl1ginv02</t>
  </si>
  <si>
    <t>2022-09-06 16:13:49</t>
  </si>
  <si>
    <t>10.106.130.31</t>
  </si>
  <si>
    <t>00:50:56:9C:1D:B8</t>
  </si>
  <si>
    <t>cacust.local/Epiq/Servers/Relativity/RelativityWorkers/P082RL1GINV02</t>
  </si>
  <si>
    <t>/Root/082KADC/vm/Servers/082-Relativity-1G/Worker/P082RL1GINV02</t>
  </si>
  <si>
    <t>e6a42d66d4e7c99d5799739c0bde2765</t>
  </si>
  <si>
    <t>P082RL1GINV03</t>
  </si>
  <si>
    <t>p082rl1ginv03</t>
  </si>
  <si>
    <t>2022-09-07 05:48:14</t>
  </si>
  <si>
    <t>10.106.130.32</t>
  </si>
  <si>
    <t>00:50:56:9C:92:B0</t>
  </si>
  <si>
    <t>cacust.local/Epiq/Servers/Relativity/RelativityWorkers/P082RL1GINV03</t>
  </si>
  <si>
    <t>/Root/082KADC/vm/Servers/082-Relativity-1G/Worker/P082RL1GINV03</t>
  </si>
  <si>
    <t>4ba528e2911725141740f595a0de20c2</t>
  </si>
  <si>
    <t>P082RL1GSQL00</t>
  </si>
  <si>
    <t>p082rl1gsql00</t>
  </si>
  <si>
    <t>2022-09-12 18:23:15</t>
  </si>
  <si>
    <t>10.106.130.36</t>
  </si>
  <si>
    <t>00:50:56:9C:43:5A</t>
  </si>
  <si>
    <t>cacust.local/Epiq/Servers/SQL/P082RL1GSQL00</t>
  </si>
  <si>
    <t>/Root/082KADC/vm/Servers/082-Relativity-1G/SQL/P082RL1GSQL00</t>
  </si>
  <si>
    <t>22e217bcd34a61221d1d2d2190bbedf2</t>
  </si>
  <si>
    <t>active_directory_adapter
carbonblack_defense_adapter
defender_atp_adapter
esx_adapter
rapid7_insightvm_adapter
sccm_adapter
service_now_adapter
snowflake_data_warehouse_adapter
solarwinds_orion_adapter</t>
  </si>
  <si>
    <t>P082RL1GSQL01</t>
  </si>
  <si>
    <t>p082rl1gsql01</t>
  </si>
  <si>
    <t>2022-09-12 08:24:51</t>
  </si>
  <si>
    <t>10.106.130.37</t>
  </si>
  <si>
    <t>00:50:56:9C:71:3E</t>
  </si>
  <si>
    <t>cacust.local/Epiq/Servers/SQL/P082RL1GSQL01</t>
  </si>
  <si>
    <t>/Root/082KADC/vm/Servers/082-Relativity-1G/SQL/P082RL1GSQL01</t>
  </si>
  <si>
    <t>31f769642e94ab445991cbfaf8520f59</t>
  </si>
  <si>
    <t>active_directory_adapter
carbonblack_defense_adapter
defender_atp_adapter
esx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82RL1GSQL02</t>
  </si>
  <si>
    <t>p082rl1gsql02</t>
  </si>
  <si>
    <t>2022-09-13 12:03:29</t>
  </si>
  <si>
    <t>10.106.130.38</t>
  </si>
  <si>
    <t>00:50:56:9C:93:FB</t>
  </si>
  <si>
    <t>cacust.local/Epiq/Servers/SQL/P082RL1GSQL02</t>
  </si>
  <si>
    <t>/Root/082KADC/vm/Servers/082-Relativity-1G/SQL/P082RL1GSQL02</t>
  </si>
  <si>
    <t>edaacb7a8c169619a3f7d60812f72106</t>
  </si>
  <si>
    <t>active_directory_adapter
carbonblack_defense_adapter
defender_atp_adapter
esx_adapter
rapid7_insightvm_adapter
scc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olarwinds_orion_adapter</t>
  </si>
  <si>
    <t>P082RL1GVTN01</t>
  </si>
  <si>
    <t>p082rl1gvtn01</t>
  </si>
  <si>
    <t>2022-09-15 01:14:41</t>
  </si>
  <si>
    <t>10.106.130.68</t>
  </si>
  <si>
    <t>00:50:56:9C:8F:A8</t>
  </si>
  <si>
    <t>cacust.local/Epiq/Servers/P082RL1GVTN01</t>
  </si>
  <si>
    <t>/Root/082KADC/vm/Servers/082-Relativity-1G/Agent/P082RL1GVTN01</t>
  </si>
  <si>
    <t>478c9b394747e2ee415fadb446b599ed</t>
  </si>
  <si>
    <t>P082RL1GWEB01</t>
  </si>
  <si>
    <t>p082rl1gweb01</t>
  </si>
  <si>
    <t>2022-09-12 08:22:53</t>
  </si>
  <si>
    <t>10.106.131.23</t>
  </si>
  <si>
    <t>00:50:56:9C:42:EF</t>
  </si>
  <si>
    <t>cacust.local/Epiq/Servers/P082RL1GWEB01</t>
  </si>
  <si>
    <t>/Root/082KADC/vm/Servers/082-Relativity-1G/Web/P082RL1GWEB01</t>
  </si>
  <si>
    <t>f5a9750eebc81211688929599d7837ea</t>
  </si>
  <si>
    <t>P082RL1GWEB02</t>
  </si>
  <si>
    <t>p082rl1gweb02</t>
  </si>
  <si>
    <t>2022-09-12 01:19:08</t>
  </si>
  <si>
    <t>10.106.131.24</t>
  </si>
  <si>
    <t>00:50:56:9C:87:AB</t>
  </si>
  <si>
    <t>cacust.local/Epiq/Servers/P082RL1GWEB02</t>
  </si>
  <si>
    <t>/Root/082KADC/vm/Servers/082-Relativity-1G/Web/P082RL1GWEB02</t>
  </si>
  <si>
    <t>f47dfd06ad2baae39b285c6a23e53428</t>
  </si>
  <si>
    <t>P082RL1GWEB03</t>
  </si>
  <si>
    <t>p082rl1gweb03</t>
  </si>
  <si>
    <t>2022-09-11 23:38:33</t>
  </si>
  <si>
    <t>10.106.131.25</t>
  </si>
  <si>
    <t>00:50:56:9C:A1:CF</t>
  </si>
  <si>
    <t>cacust.local/Epiq/Servers/P082RL1GWEB03</t>
  </si>
  <si>
    <t>/Root/082KADC/vm/Servers/082-Relativity-1G/Web/P082RL1GWEB03</t>
  </si>
  <si>
    <t>31f5c080a49f2da710221ee1dcc07ce0</t>
  </si>
  <si>
    <t>P082RL1GWEB04</t>
  </si>
  <si>
    <t>p082rl1gweb04</t>
  </si>
  <si>
    <t>2022-09-12 02:29:27</t>
  </si>
  <si>
    <t>10.106.131.26</t>
  </si>
  <si>
    <t>00:50:56:9C:C4:8F</t>
  </si>
  <si>
    <t>cacust.local/Epiq/Servers/P082RL1GWEB04</t>
  </si>
  <si>
    <t>/Root/082KADC/vm/Servers/082-Relativity-1G/Web/P082RL1GWEB04</t>
  </si>
  <si>
    <t>b12d3a41ee28a3ac8af3369868993981</t>
  </si>
  <si>
    <t>P082RL1GWEB05</t>
  </si>
  <si>
    <t>p082rl1gweb05</t>
  </si>
  <si>
    <t>2022-09-13 15:44:23</t>
  </si>
  <si>
    <t>10.106.131.27</t>
  </si>
  <si>
    <t>00:50:56:9C:63:A2</t>
  </si>
  <si>
    <t>cacust.local/Epiq/Servers/P082RL1GWEB05</t>
  </si>
  <si>
    <t>/Root/082KADC/vm/Servers/082-Relativity-1G/Web/P082RL1GWEB05</t>
  </si>
  <si>
    <t>11c237f5a15adf55cb9ed42b0cbe3f43</t>
  </si>
  <si>
    <t>P082RLDENPRC01</t>
  </si>
  <si>
    <t>p082rldenprc01</t>
  </si>
  <si>
    <t>10.106.130.35</t>
  </si>
  <si>
    <t>00:50:56:9C:8F:F3</t>
  </si>
  <si>
    <t>/Root/082KADC/vm/Servers/082-Relativity-1G/Worker/P082RLDENPRC01</t>
  </si>
  <si>
    <t>a12a6d993c7ec7edd41c4fd7bb2d5a09</t>
  </si>
  <si>
    <t>carbonblack_defense_adapter
defender_atp_adapter
esx_adapter
nexpose_adapter
rapid7_insightvm_adapter
sccm_adapter
service_now_adapter</t>
  </si>
  <si>
    <t>P082RLSPDS01</t>
  </si>
  <si>
    <t>p082rlspds01</t>
  </si>
  <si>
    <t>2022-09-07 01:38:50</t>
  </si>
  <si>
    <t>10.106.130.33</t>
  </si>
  <si>
    <t>00:50:56:9C:36:D1</t>
  </si>
  <si>
    <t>cacust.local/Epiq/Servers/Relativity/RelativityWorkers/P082RLSPDS01</t>
  </si>
  <si>
    <t>/Root/082KADC/vm/Servers/082-Relativity-1G/Worker/P082RLSPDS01</t>
  </si>
  <si>
    <t>a652ed2f799d7734e6806e549fc9b1a2</t>
  </si>
  <si>
    <t>P082RLSVBA01</t>
  </si>
  <si>
    <t>p082rlsvba01</t>
  </si>
  <si>
    <t>10.106.130.34</t>
  </si>
  <si>
    <t>00:50:56:9C:72:C4</t>
  </si>
  <si>
    <t>cacust.local/Epiq/Servers/P082RLSVBA01</t>
  </si>
  <si>
    <t>/Root/082KADC/vm/Servers/082-Relativity-1G/Secret Store/P082RLSVBA01</t>
  </si>
  <si>
    <t>33b6ebbb19748bf40308bcdd60db59c3</t>
  </si>
  <si>
    <t>P082RSAHOST01</t>
  </si>
  <si>
    <t>p082rsahost01</t>
  </si>
  <si>
    <t>10.106.68.36</t>
  </si>
  <si>
    <t>00:50:56:9C:E6:9F</t>
  </si>
  <si>
    <t>/Root/082KADC/vm/P082RSAHOST01</t>
  </si>
  <si>
    <t>97bf63d72ae8b940898dd7cf63cf3c02</t>
  </si>
  <si>
    <t>P082SECR7CL01</t>
  </si>
  <si>
    <t>p082secr7cl01</t>
  </si>
  <si>
    <t>10.61.28.33</t>
  </si>
  <si>
    <t>00:50:56:9C:E4:56</t>
  </si>
  <si>
    <t>/Root/082KADC/vm/InfoSec/Rapid7/P082SECR7CL01</t>
  </si>
  <si>
    <t>d896f03a7256eb0240d68f213df3761b</t>
  </si>
  <si>
    <t>P082SECR7CL02</t>
  </si>
  <si>
    <t>p082secr7cl02</t>
  </si>
  <si>
    <t>2022-09-11 23:36:08</t>
  </si>
  <si>
    <t>10.106.68.12</t>
  </si>
  <si>
    <t>00:50:56:9C:6D:C9</t>
  </si>
  <si>
    <t>EPIQCORP.COM/Epiq/Amer/Servers/P082SECR7CL02</t>
  </si>
  <si>
    <t>/Root/082KADC/vm/InfoSec/Rapid7/P082SECR7CL02</t>
  </si>
  <si>
    <t>3a0d3c466c7ade598295eb2d0fcb24f8</t>
  </si>
  <si>
    <t>P082SECR7SE01</t>
  </si>
  <si>
    <t>p082secr7se01</t>
  </si>
  <si>
    <t>10.61.28.34</t>
  </si>
  <si>
    <t>00:50:56:9C:99:9C</t>
  </si>
  <si>
    <t>/Root/082KADC/vm/InfoSec/Rapid7/P082SECR7SE01</t>
  </si>
  <si>
    <t>b52afc672ea0ab2fe8c0dfca6f92504f</t>
  </si>
  <si>
    <t>P082SECR7SE02</t>
  </si>
  <si>
    <t>p082secr7se02</t>
  </si>
  <si>
    <t>10.61.224.31</t>
  </si>
  <si>
    <t>00:50:56:9C:E7:B8</t>
  </si>
  <si>
    <t>/Root/082KADC/vm/InfoSec/Rapid7/P082SECR7SE02</t>
  </si>
  <si>
    <t>71e40518b43655454e309a7e9dd322f7</t>
  </si>
  <si>
    <t>carbonblack_defense_adapter
esx_adapter
nexpose_adapter
rapid7_insightvm_adapter</t>
  </si>
  <si>
    <t>P082SECR7SE03</t>
  </si>
  <si>
    <t>p082secr7se03</t>
  </si>
  <si>
    <t>10.61.160.34</t>
  </si>
  <si>
    <t>00:50:56:9C:C0:47</t>
  </si>
  <si>
    <t>/Root/082KADC/vm/InfoSec/Rapid7/P082SECR7SE03</t>
  </si>
  <si>
    <t>add5e67ab98073260f694799f3567ea7</t>
  </si>
  <si>
    <t>P082SECR7SE04</t>
  </si>
  <si>
    <t>p082secr7se04</t>
  </si>
  <si>
    <t>10.106.68.13</t>
  </si>
  <si>
    <t>00:50:56:9C:51:5C</t>
  </si>
  <si>
    <t>/Root/082KADC/vm/InfoSec/Rapid7/P082SECR7SE04</t>
  </si>
  <si>
    <t>2a69e98cea16ad65e158a0ecbb8b2e60</t>
  </si>
  <si>
    <t>P082SECZPCN01</t>
  </si>
  <si>
    <t>p082seczpcn01</t>
  </si>
  <si>
    <t>10.106.63.11</t>
  </si>
  <si>
    <t>00:50:56:9C:63:66</t>
  </si>
  <si>
    <t>/Root/082KADC/vm/InfoSec/P082SECZPCN01</t>
  </si>
  <si>
    <t>c7815b44220832bbe48674835bb896b8</t>
  </si>
  <si>
    <t>P082SECZPCN02</t>
  </si>
  <si>
    <t>p082seczpcn02</t>
  </si>
  <si>
    <t>10.106.63.12</t>
  </si>
  <si>
    <t>00:50:56:9C:7D:D8</t>
  </si>
  <si>
    <t>/Root/082KADC/vm/InfoSec/P082SECZPCN02</t>
  </si>
  <si>
    <t>846981d574cad40af56110835b2b3204</t>
  </si>
  <si>
    <t>P082SLWAPPS19</t>
  </si>
  <si>
    <t>p082slwapps19</t>
  </si>
  <si>
    <t>2022-09-10 23:52:33</t>
  </si>
  <si>
    <t>10.106.68.19</t>
  </si>
  <si>
    <t>00:50:56:9C:3B:E6</t>
  </si>
  <si>
    <t>EPIQCORP.COM/Epiq/Amer/Servers/P082SLWAPPS19</t>
  </si>
  <si>
    <t>/Root/082KADC/vm/P082SLWAPPS19</t>
  </si>
  <si>
    <t>335b5d2c323947b750ab1294f6266b92</t>
  </si>
  <si>
    <t>P082SMTPRLY01</t>
  </si>
  <si>
    <t>p082smtprly01</t>
  </si>
  <si>
    <t>10.106.138.27</t>
  </si>
  <si>
    <t>00:50:56:9C:23:7C</t>
  </si>
  <si>
    <t>/Root/082KADC/vm/Servers/Infrastructure/P082SMTPRLY01</t>
  </si>
  <si>
    <t>53cef5f383041431e346c26468f18706</t>
  </si>
  <si>
    <t>P082SQLMGMT01</t>
  </si>
  <si>
    <t>p082sqlmgmt01</t>
  </si>
  <si>
    <t>2022-09-08 00:07:00</t>
  </si>
  <si>
    <t>10.106.68.28</t>
  </si>
  <si>
    <t>00:50:56:9C:97:C8</t>
  </si>
  <si>
    <t>cacust.local/Epiq/Servers/SQL/P082SQLMGMT01</t>
  </si>
  <si>
    <t>/Root/082KADC/vm/P082SQLMGMT01</t>
  </si>
  <si>
    <t>5dbab370fbeb227b09928574b48b9b23</t>
  </si>
  <si>
    <t>P082STMCTXPRES1</t>
  </si>
  <si>
    <t>p082stmctxpres1</t>
  </si>
  <si>
    <t>2022-09-15 08:19:58</t>
  </si>
  <si>
    <t>Stikeman
External
XenApp
Hosting
Citrix
Epiq</t>
  </si>
  <si>
    <t>10.107.0.11</t>
  </si>
  <si>
    <t>00:50:56:9C:22:CA</t>
  </si>
  <si>
    <t>cacust.local/Epiq/Citrix/Hosting/XenApp/External/Stikeman/P082STMCTXPRES1</t>
  </si>
  <si>
    <t>/Root/082KADC/vm/Servers/Citrix/Hosts/External/Customers/CTX-Stikeman/P082STMCTXPRES1</t>
  </si>
  <si>
    <t>339673e9b59d28c56f488e47de68a255</t>
  </si>
  <si>
    <t>active_directory_adapter
carbonblack_defense_adapter
carbonblack_defense_adapter
defender_atp_adapter
esx_adapter
nexpose_adapter
rapid7_insightvm_adapter
sccm_adapter
service_now_adapter
solarwinds_orion_adapter</t>
  </si>
  <si>
    <t>P082STMCTXPRES2</t>
  </si>
  <si>
    <t>p082stmctxpres2</t>
  </si>
  <si>
    <t>2022-09-15 05:58:26</t>
  </si>
  <si>
    <t>10.107.0.12</t>
  </si>
  <si>
    <t>00:50:56:9C:70:75</t>
  </si>
  <si>
    <t>cacust.local/Epiq/Citrix/Hosting/XenApp/External/Stikeman/P082STMCTXPRES2</t>
  </si>
  <si>
    <t>/Root/082KADC/vm/Servers/Citrix/Hosts/External/Customers/CTX-Stikeman/P082STMCTXPRES2</t>
  </si>
  <si>
    <t>a473aa6d914bea6a3f8921877c287a0e</t>
  </si>
  <si>
    <t>active_directory_adapter
carbonblack_defense_adapter
carbonblack_defense_adapter
defender_atp_adapter
esx_adapter
nexpose_adapter
nexpose_adapter
sccm_adapter
service_now_adapter
solarwinds_orion_adapter</t>
  </si>
  <si>
    <t>P082STORPTS01</t>
  </si>
  <si>
    <t>p082storpts01</t>
  </si>
  <si>
    <t>2022-09-14 14:18:47</t>
  </si>
  <si>
    <t>10.106.46.10</t>
  </si>
  <si>
    <t>00:50:56:9C:12:F1</t>
  </si>
  <si>
    <t>cacust.local/Epiq/Servers/P082STORPTS01</t>
  </si>
  <si>
    <t>/Root/082KADC/vm/Servers/Infrastructure/P082STORPTS01</t>
  </si>
  <si>
    <t>7fa0e45a100799e3aec046d439dcfe32</t>
  </si>
  <si>
    <t>P082SVNAGTS01</t>
  </si>
  <si>
    <t>p082svnagts01</t>
  </si>
  <si>
    <t>2022-09-09 04:10:35</t>
  </si>
  <si>
    <t>10.61.28.29</t>
  </si>
  <si>
    <t>00:50:56:9C:D7:5D</t>
  </si>
  <si>
    <t>EPIQCORP.COM/Epiq/Amer/Servers/P082SVNAGTS01</t>
  </si>
  <si>
    <t>/Root/082KADC/vm/P082SVNAGTS01</t>
  </si>
  <si>
    <t>3800f6ffd0fa4e85b8cdad7ab94564e3</t>
  </si>
  <si>
    <t>active_directory_adapter
azure_ad_adapter
carbonblack_defense_adapter
defender_atp_adapter
esx_adapter
exabeam_adapter
rapid7_insightvm_adapter
rapid7_insightvm_adapter
sccm_adapter
service_now_adapter
solarwinds_orion_adapter</t>
  </si>
  <si>
    <t>P082SVNAGTS02</t>
  </si>
  <si>
    <t>p082svnagts02</t>
  </si>
  <si>
    <t>10.106.68.14</t>
  </si>
  <si>
    <t>00:50:56:9C:21:50</t>
  </si>
  <si>
    <t>/Root/082KADC/vm/P082SVNAGTS02</t>
  </si>
  <si>
    <t>161eeaff5ce667c9178ac0e135791d04</t>
  </si>
  <si>
    <t>P082SVNAGTS03</t>
  </si>
  <si>
    <t>p082svnagts03</t>
  </si>
  <si>
    <t>2022-09-14 16:33:11</t>
  </si>
  <si>
    <t>10.106.68.15</t>
  </si>
  <si>
    <t>00:50:56:9C:47:9F</t>
  </si>
  <si>
    <t>EPIQCORP.COM/Epiq/Amer/Servers/P082SVNAGTS03</t>
  </si>
  <si>
    <t>/Root/082KADC/vm/P082SVNAGTS03</t>
  </si>
  <si>
    <t>89568a4a68671b6b2a92ff09aff8910f</t>
  </si>
  <si>
    <t>P082VDIFILE01</t>
  </si>
  <si>
    <t>p082vdifile01.cacust.local</t>
  </si>
  <si>
    <t>p082vdifile01</t>
  </si>
  <si>
    <t>2022-09-15 12:10:47</t>
  </si>
  <si>
    <t>10.106.132.240</t>
  </si>
  <si>
    <t>00:50:56:9C:A2:37</t>
  </si>
  <si>
    <t>cacust.local/Epiq/Servers/P082VDIFILE01</t>
  </si>
  <si>
    <t>/Root/082KADC/vm/Servers/DMX/P082VDIFILE01</t>
  </si>
  <si>
    <t>e562986d9d724961ac194de267b066a9</t>
  </si>
  <si>
    <t>P082VMWSVCS06</t>
  </si>
  <si>
    <t>p082vmwsvcs06</t>
  </si>
  <si>
    <t>Zerto Replication and Migration
Windows 2012 R2 Server</t>
  </si>
  <si>
    <t>10.61.28.25</t>
  </si>
  <si>
    <t>00:50:56:9C:BF:D4</t>
  </si>
  <si>
    <t>/Root/082KADC/vm/P082VMWSVCS06</t>
  </si>
  <si>
    <t>fd2d507ccf750c9cba2d233c55a50e7c</t>
  </si>
  <si>
    <t>P176ADSSPDC01</t>
  </si>
  <si>
    <t>p176adsspdc01</t>
  </si>
  <si>
    <t>17763.1518.201013
10.0.17763
10.0.0</t>
  </si>
  <si>
    <t>2022-09-08 04:14:13</t>
  </si>
  <si>
    <t>Critical Asset
Domain Controllers</t>
  </si>
  <si>
    <t>10.224.144.13</t>
  </si>
  <si>
    <t>00:0D:3A:04:41:20</t>
  </si>
  <si>
    <t>settlementplan.local/Domain Controllers/P176ADSSPDC01</t>
  </si>
  <si>
    <t>60d0cae80eb50ea8f24de0704f841802</t>
  </si>
  <si>
    <t>p179adsamdc01</t>
  </si>
  <si>
    <t>14393.5066.220403
10.0.0</t>
  </si>
  <si>
    <t>10.227.76.9</t>
  </si>
  <si>
    <t>00:0D:3A:C6:EB:C6</t>
  </si>
  <si>
    <t>2a9f86a9-29e7-44bd-8863-849373d53db8
Singapore Datacenter Production</t>
  </si>
  <si>
    <t>8867daef43e22b3cc95ff25c54d2f899</t>
  </si>
  <si>
    <t>azure_ad_adapter
azure_adapter
exabeam_adapter
solarwinds_orion_adapter</t>
  </si>
  <si>
    <t>p179adscltdc03</t>
  </si>
  <si>
    <t>14393.5192.220612
10.0.0</t>
  </si>
  <si>
    <t>10.227.76.6</t>
  </si>
  <si>
    <t>00:22:48:55:DF:03</t>
  </si>
  <si>
    <t>00c9940fc74897e3f72d566b0dbd2a8f</t>
  </si>
  <si>
    <t>azure_adapter
solarwinds_orion_adapter</t>
  </si>
  <si>
    <t>p179adscrpdc01</t>
  </si>
  <si>
    <t>p179adscrpdc01.corp.dtiglobal.com</t>
  </si>
  <si>
    <t>2022-09-15 20:53:35</t>
  </si>
  <si>
    <t>10.227.76.7</t>
  </si>
  <si>
    <t>00:22:48:57:45:0B</t>
  </si>
  <si>
    <t>corp.dtiglobal.com/Domain Controllers/p179adscrpdc01</t>
  </si>
  <si>
    <t>c1a48794fd61e571727a3a90fe666f5d</t>
  </si>
  <si>
    <t>p179adsdtidc01</t>
  </si>
  <si>
    <t>dtiglobal.com</t>
  </si>
  <si>
    <t>2022-09-15 06:23:47</t>
  </si>
  <si>
    <t>10.227.76.8</t>
  </si>
  <si>
    <t>00:0D:3A:C8:21:BB</t>
  </si>
  <si>
    <t>dtiglobal.com/Domain Controllers/p179adsdtidc01</t>
  </si>
  <si>
    <t>ba4f6d5750c509b363e79d92b47628cb</t>
  </si>
  <si>
    <t>active_directory_adapter
azure_adapter
exabeam_adapter
solarwinds_orion_adapter</t>
  </si>
  <si>
    <t>p179adseqdc01</t>
  </si>
  <si>
    <t>2022-09-05 16:16:13</t>
  </si>
  <si>
    <t>10.227.76.10</t>
  </si>
  <si>
    <t>00:0D:3A:C7:85:4E</t>
  </si>
  <si>
    <t>EPIQCORP.COM/Domain Controllers/p179adseqdc01</t>
  </si>
  <si>
    <t>bd782a34941cbea93dc3929a05a63933</t>
  </si>
  <si>
    <t>active_directory_adapter
azure_ad_adapter
azure_adapter
exabeam_adapter
solarwinds_orion_adapter</t>
  </si>
  <si>
    <t>P179GOASRV02</t>
  </si>
  <si>
    <t>p179goasrv02.client.dtiglobal.com</t>
  </si>
  <si>
    <t>p179goasrv02</t>
  </si>
  <si>
    <t>2022-09-12 06:01:08</t>
  </si>
  <si>
    <t>Servers
SG
International</t>
  </si>
  <si>
    <t>10.227.76.101</t>
  </si>
  <si>
    <t>00:22:48:56:71:A1</t>
  </si>
  <si>
    <t>client.dtiglobal.com/International/SG/Servers/P179GOASRV02</t>
  </si>
  <si>
    <t>7b9998d3c7f2e0235dbc254b05687c44</t>
  </si>
  <si>
    <t>P179LXLAPPS01</t>
  </si>
  <si>
    <t>p179lxlapps01.amer.epiqcorp.com</t>
  </si>
  <si>
    <t>p179lxlapps01</t>
  </si>
  <si>
    <t>LEXEL COURT REPORTING</t>
  </si>
  <si>
    <t>10.227.76.68</t>
  </si>
  <si>
    <t>00:0D:3A:C9:55:1C</t>
  </si>
  <si>
    <t>7ab36d6723eae87a19cf3b84d33b19b4</t>
  </si>
  <si>
    <t>azure_adapter
defender_atp_adapter
sccm_adapter
solarwinds_orion_adapter</t>
  </si>
  <si>
    <t>P183COKOMAN01  (Management server)</t>
  </si>
  <si>
    <t>p183cokoman01.relcloud05.local</t>
  </si>
  <si>
    <t>p183cokoman01  (management server)</t>
  </si>
  <si>
    <t>10.63.38.122</t>
  </si>
  <si>
    <t>02:1F:40:CC:0E:46</t>
  </si>
  <si>
    <t>d6fa285b828c01cc037ff658930c6818</t>
  </si>
  <si>
    <t>P183COKOSMB01</t>
  </si>
  <si>
    <t>p183cokosmb01.relcloud05.local</t>
  </si>
  <si>
    <t>p183cokosmb01</t>
  </si>
  <si>
    <t>10.63.38.69</t>
  </si>
  <si>
    <t>02:6E:9C:68:D0:90</t>
  </si>
  <si>
    <t>a6289c2694438f964487d36e8bad66c0</t>
  </si>
  <si>
    <t>P183COKOSUS01</t>
  </si>
  <si>
    <t>p183cokosus01.relcloud05.local</t>
  </si>
  <si>
    <t>p183cokosus01</t>
  </si>
  <si>
    <t>10.63.37.249</t>
  </si>
  <si>
    <t>02:F7:56:AF:8A:68</t>
  </si>
  <si>
    <t>9b6191bd9356bdb3aea4f8f81b351ace</t>
  </si>
  <si>
    <t>P183CR2EPOL01</t>
  </si>
  <si>
    <t>p183cr2epol01.relcloud05.local</t>
  </si>
  <si>
    <t>p183cr2epol01</t>
  </si>
  <si>
    <t>10.63.38.180</t>
  </si>
  <si>
    <t>02:AA:24:7A:69:80</t>
  </si>
  <si>
    <t>54ae2db8f03d3618d5faa6ccd88679d8</t>
  </si>
  <si>
    <t>P183GOKOGWY01</t>
  </si>
  <si>
    <t>p183gokogwy01.relcloud05.local</t>
  </si>
  <si>
    <t>p183gokogwy01</t>
  </si>
  <si>
    <t>10.63.38.8</t>
  </si>
  <si>
    <t>02:04:E5:64:81:A0</t>
  </si>
  <si>
    <t>a6f4a392e798e2e0d8df377089efed25</t>
  </si>
  <si>
    <t>P183GOKOSRV01</t>
  </si>
  <si>
    <t>p183gokosrv01.relcloud05.local</t>
  </si>
  <si>
    <t>p183gokosrv01</t>
  </si>
  <si>
    <t>10.63.33.50</t>
  </si>
  <si>
    <t>02:E8:58:9F:14:E4</t>
  </si>
  <si>
    <t>be142cbd18c158b789fafa1ff9cc0362</t>
  </si>
  <si>
    <t>P183RL2EAGT01</t>
  </si>
  <si>
    <t>p183rl2eagt01.relcloud05.local</t>
  </si>
  <si>
    <t>p183rl2eagt01</t>
  </si>
  <si>
    <t>10.63.35.196</t>
  </si>
  <si>
    <t>02:99:EF:65:6E:76</t>
  </si>
  <si>
    <t>b86d9adc8f7b7ac0f1ec62a157d8eefa</t>
  </si>
  <si>
    <t>P183RL2EAGT02</t>
  </si>
  <si>
    <t>p183rl2eagt02.relcloud05.local</t>
  </si>
  <si>
    <t>p183rl2eagt02</t>
  </si>
  <si>
    <t>10.63.37.241</t>
  </si>
  <si>
    <t>02:F7:02:95:E5:98</t>
  </si>
  <si>
    <t>3610c08cbd17b2a21bae3ae22a9c5816</t>
  </si>
  <si>
    <t>P183RL2EAGT03</t>
  </si>
  <si>
    <t>p183rl2eagt03.relcloud05.local</t>
  </si>
  <si>
    <t>p183rl2eagt03</t>
  </si>
  <si>
    <t>10.63.36.234</t>
  </si>
  <si>
    <t>02:5C:05:93:2A:9C</t>
  </si>
  <si>
    <t>963ec95cb2494519b7b499c652c8d3af</t>
  </si>
  <si>
    <t>P183RL2EANL01</t>
  </si>
  <si>
    <t>p183rl2eanl01.relcloud05.local</t>
  </si>
  <si>
    <t>p183rl2eanl01</t>
  </si>
  <si>
    <t>10.63.32.40</t>
  </si>
  <si>
    <t>02:2D:04:F1:61:0C</t>
  </si>
  <si>
    <t>2b621b9e95bb299f6a42836366ca018b</t>
  </si>
  <si>
    <t>P183RL2EANL02</t>
  </si>
  <si>
    <t>p183rl2eanl02.relcloud05.local</t>
  </si>
  <si>
    <t>p183rl2eanl02</t>
  </si>
  <si>
    <t>10.63.33.48</t>
  </si>
  <si>
    <t>02:31:F1:22:F6:12</t>
  </si>
  <si>
    <t>7a92679af641c4750e09f045a51348e2</t>
  </si>
  <si>
    <t>P183RL2ECON01</t>
  </si>
  <si>
    <t>p183rl2econ01.relcloud05.local</t>
  </si>
  <si>
    <t>p183rl2econ01</t>
  </si>
  <si>
    <t>10.63.38.249</t>
  </si>
  <si>
    <t>02:26:92:DF:11:FC</t>
  </si>
  <si>
    <t>ac5496f050d412922fe35e4f7f06613c</t>
  </si>
  <si>
    <t>P183RL2ECON02</t>
  </si>
  <si>
    <t>p183rl2econ02.relcloud05.local</t>
  </si>
  <si>
    <t>p183rl2econ02</t>
  </si>
  <si>
    <t>10.63.37.39</t>
  </si>
  <si>
    <t>02:49:69:CF:69:76</t>
  </si>
  <si>
    <t>a951ac2f95db2b5ad5c19e22cf7420c7</t>
  </si>
  <si>
    <t>P183RL2EDTS01</t>
  </si>
  <si>
    <t>p183rl2edts01.relcloud05.local</t>
  </si>
  <si>
    <t>p183rl2edts01</t>
  </si>
  <si>
    <t>10.63.35.55</t>
  </si>
  <si>
    <t>02:45:E3:5A:55:96</t>
  </si>
  <si>
    <t>73febf781bea7ba14c186f076ed2e46b</t>
  </si>
  <si>
    <t>P183RL2EINV01</t>
  </si>
  <si>
    <t>p183rl2einv01.relcloud05.local</t>
  </si>
  <si>
    <t>p183rl2einv01</t>
  </si>
  <si>
    <t>10.63.34.97</t>
  </si>
  <si>
    <t>02:C8:99:DC:77:EC</t>
  </si>
  <si>
    <t>17290e61f0155c2f28fa4ae843b04bb0</t>
  </si>
  <si>
    <t>P183RL2EINV02</t>
  </si>
  <si>
    <t>p183rl2einv02.relcloud05.local</t>
  </si>
  <si>
    <t>p183rl2einv02</t>
  </si>
  <si>
    <t>10.63.32.77</t>
  </si>
  <si>
    <t>02:25:07:1C:51:F8</t>
  </si>
  <si>
    <t>4518a2971c8abac386a8310f92e2a374</t>
  </si>
  <si>
    <t>P183RL2EINV03</t>
  </si>
  <si>
    <t>p183rl2einv03.relcloud05.local</t>
  </si>
  <si>
    <t>p183rl2einv03</t>
  </si>
  <si>
    <t>10.63.38.172</t>
  </si>
  <si>
    <t>02:8B:DE:D1:2F:AA</t>
  </si>
  <si>
    <t>e668bc9ebff3f4229dd84dcb078c9556</t>
  </si>
  <si>
    <t>P183RL2EINV04</t>
  </si>
  <si>
    <t>p183rl2einv04.relcloud05.local</t>
  </si>
  <si>
    <t>p183rl2einv04</t>
  </si>
  <si>
    <t>10.63.34.183</t>
  </si>
  <si>
    <t>02:FA:BD:E9:03:A2</t>
  </si>
  <si>
    <t>de75ef8d1718ba0a331f9341b7562f8c</t>
  </si>
  <si>
    <t>P183RL2EMSG01</t>
  </si>
  <si>
    <t>p183rl2emsg01.relcloud05.local</t>
  </si>
  <si>
    <t>p183rl2emsg01</t>
  </si>
  <si>
    <t>10.63.33.116</t>
  </si>
  <si>
    <t>02:B7:E2:70:13:42</t>
  </si>
  <si>
    <t>d0ccc3a903aca00e34c2e1ef58ef086c</t>
  </si>
  <si>
    <t>P183RL2ESQL00</t>
  </si>
  <si>
    <t>p183rl2esql00.relcloud05.local</t>
  </si>
  <si>
    <t>p183rl2esql00</t>
  </si>
  <si>
    <t>10.63.34.146</t>
  </si>
  <si>
    <t>02:8F:64:A7:B6:CE</t>
  </si>
  <si>
    <t>3608fcc84b66de020eeb52fb4f0db5aa</t>
  </si>
  <si>
    <t>P183RL2ESQL01</t>
  </si>
  <si>
    <t>p183rl2esql01.relcloud05.local</t>
  </si>
  <si>
    <t>p183rl2esql01</t>
  </si>
  <si>
    <t>10.63.38.143</t>
  </si>
  <si>
    <t>02:A2:9A:06:FF:00</t>
  </si>
  <si>
    <t>94fba269d6d4c1e313ecc6b319a65576</t>
  </si>
  <si>
    <t>P183RL2EWBE01</t>
  </si>
  <si>
    <t>p183rl2ewbe01.relcloud05.local</t>
  </si>
  <si>
    <t>p183rl2ewbe01</t>
  </si>
  <si>
    <t>10.63.35.87</t>
  </si>
  <si>
    <t>02:E6:5F:BC:3B:32</t>
  </si>
  <si>
    <t>7482e586fa219b438e2df28446a3793f</t>
  </si>
  <si>
    <t>P183RL2EWBE02</t>
  </si>
  <si>
    <t>p183rl2ewbe02.relcloud05.local</t>
  </si>
  <si>
    <t>p183rl2ewbe02</t>
  </si>
  <si>
    <t>10.63.36.173</t>
  </si>
  <si>
    <t>02:FB:28:7E:D5:54</t>
  </si>
  <si>
    <t>2763f8b4a00163e79ac09f841152b3f4</t>
  </si>
  <si>
    <t>P183RL2EWBI01</t>
  </si>
  <si>
    <t>p183rl2ewbi01.relcloud05.local</t>
  </si>
  <si>
    <t>p183rl2ewbi01</t>
  </si>
  <si>
    <t>10.63.33.177</t>
  </si>
  <si>
    <t>02:5D:6A:0A:12:7C</t>
  </si>
  <si>
    <t>133073dac4c74fa6a8d2f725f42ad40a</t>
  </si>
  <si>
    <t>P185CR00MGTSRV</t>
  </si>
  <si>
    <t>ip-10-227-180-166.ap-southeast-1.compute.internal</t>
  </si>
  <si>
    <t>p185cr00mgtsrv</t>
  </si>
  <si>
    <t>10.227.180.166</t>
  </si>
  <si>
    <t>06:FA:B1:4A:9D:D4</t>
  </si>
  <si>
    <t>bafe90ae60ace07b88140dc662c8e098</t>
  </si>
  <si>
    <t>P185CR00WUS01</t>
  </si>
  <si>
    <t>p185cr00wus01.epiqops.local</t>
  </si>
  <si>
    <t>p185cr00wus01</t>
  </si>
  <si>
    <t>10.224.239.238</t>
  </si>
  <si>
    <t>06:00:52:B0:21:84</t>
  </si>
  <si>
    <t>fe7c3c2d2f78b9d766e7825210e5911c</t>
  </si>
  <si>
    <t>P186AB2HCTL02</t>
  </si>
  <si>
    <t>p186ab2hctl02.epiqhsf.local</t>
  </si>
  <si>
    <t>p186ab2hctl02</t>
  </si>
  <si>
    <t>10.226.84.125</t>
  </si>
  <si>
    <t>02:54:0B:A0:A3:26</t>
  </si>
  <si>
    <t>0988a78f17467e4a5a7578dd0bf188bc</t>
  </si>
  <si>
    <t>P186AB2HOCR01</t>
  </si>
  <si>
    <t>p186ab2hocr01.epiqhsf.local</t>
  </si>
  <si>
    <t>p186ab2hocr01</t>
  </si>
  <si>
    <t>10.226.82.35</t>
  </si>
  <si>
    <t>06:7A:1A:31:D0:CC</t>
  </si>
  <si>
    <t>c21f550f36392da703c091c96b193b58</t>
  </si>
  <si>
    <t>P186AB2HOCRXX</t>
  </si>
  <si>
    <t>ec2amaz-4shuruu.epiqhsf.local</t>
  </si>
  <si>
    <t>p186ab2hocrxx</t>
  </si>
  <si>
    <t>10.226.82.192</t>
  </si>
  <si>
    <t>06:42:F6:2E:ED:CC</t>
  </si>
  <si>
    <t>6c4015198e615bb5414765507442a7e5</t>
  </si>
  <si>
    <t>ec2amaz-8prptfg.epiqhsf.local</t>
  </si>
  <si>
    <t>10.226.84.243</t>
  </si>
  <si>
    <t>02:71:EB:4C:32:36</t>
  </si>
  <si>
    <t>9340028c57012318ffed178c7c1d93f5</t>
  </si>
  <si>
    <t>ec2amaz-9kfosta.epiqhsf.local</t>
  </si>
  <si>
    <t>10.226.84.37</t>
  </si>
  <si>
    <t>02:17:DA:F6:58:64</t>
  </si>
  <si>
    <t>bf467f8fee0c9cf8e8f6af12fb1fb481</t>
  </si>
  <si>
    <t>ec2amaz-hcsa14i.epiqhsf.local</t>
  </si>
  <si>
    <t>10.226.82.37</t>
  </si>
  <si>
    <t>06:8F:CF:6C:2E:26</t>
  </si>
  <si>
    <t>a7cd7b955b7732cf1872edd64a40b160</t>
  </si>
  <si>
    <t>ec2amaz-ijae1jk.epiqhsf.local</t>
  </si>
  <si>
    <t>10.226.82.95</t>
  </si>
  <si>
    <t>06:53:7D:14:17:DE</t>
  </si>
  <si>
    <t>b5e43fbef1dd3a8517c305fdff575d2b</t>
  </si>
  <si>
    <t>ec2amaz-j1iisiq.epiqhsf.local</t>
  </si>
  <si>
    <t>10.226.82.34</t>
  </si>
  <si>
    <t>06:B5:4C:C9:B0:DC</t>
  </si>
  <si>
    <t>fb0b20fe007c607297a6b99d8b5653c9</t>
  </si>
  <si>
    <t>ec2amaz-l9j63b0.epiqhsf.local</t>
  </si>
  <si>
    <t>10.226.84.60</t>
  </si>
  <si>
    <t>02:16:03:19:A7:D6</t>
  </si>
  <si>
    <t>bd37a4077a9c29bbd25345ef1ac342c5</t>
  </si>
  <si>
    <t>ec2amaz-o9vllro.epiqhsf.local</t>
  </si>
  <si>
    <t>10.226.84.24</t>
  </si>
  <si>
    <t>02:1A:5B:89:7D:0A</t>
  </si>
  <si>
    <t>6bd1510b41498a4283d76bcfb3bc6f74</t>
  </si>
  <si>
    <t>ec2amaz-s6ih9tl.epiqhsf.local</t>
  </si>
  <si>
    <t>10.226.84.64</t>
  </si>
  <si>
    <t>02:25:81:65:CA:80</t>
  </si>
  <si>
    <t>c2732ff226267b2ded7b8f19b9cf3f2d</t>
  </si>
  <si>
    <t>ec2amaz-scd00vs.epiqhsf.local</t>
  </si>
  <si>
    <t>10.226.84.225</t>
  </si>
  <si>
    <t>02:E1:7C:4D:2A:4C</t>
  </si>
  <si>
    <t>e57a4c97e59dc38bfb135e61694854a6</t>
  </si>
  <si>
    <t>ec2amaz-uus8o5c.epiqhsf.local</t>
  </si>
  <si>
    <t>10.226.82.246</t>
  </si>
  <si>
    <t>06:A8:8B:4B:05:72</t>
  </si>
  <si>
    <t>dbdc131160993989d6fe1402557cf45a</t>
  </si>
  <si>
    <t>ec2amaz-uv8uoc5.epiqhsf.local</t>
  </si>
  <si>
    <t>10.226.82.138</t>
  </si>
  <si>
    <t>06:B0:4C:4F:95:DA</t>
  </si>
  <si>
    <t>d2f66c4ba36774a2962b362d0e060e22</t>
  </si>
  <si>
    <t>ec2amaz-v2vbdes.epiqhsf.local</t>
  </si>
  <si>
    <t>10.226.84.55</t>
  </si>
  <si>
    <t>02:3A:39:23:B3:14</t>
  </si>
  <si>
    <t>354d36c6a732dec1381547d916ac81f0</t>
  </si>
  <si>
    <t>ip-10-226-82-12.ap-southeast-2.compute.internal</t>
  </si>
  <si>
    <t>10.226.82.12</t>
  </si>
  <si>
    <t>06:C0:D1:E9:DB:20</t>
  </si>
  <si>
    <t>1911335d3688575edf90ea198ce27144</t>
  </si>
  <si>
    <t>ip-10-226-82-122.ap-southeast-2.compute.internal</t>
  </si>
  <si>
    <t>10.226.82.122</t>
  </si>
  <si>
    <t>06:17:83:6A:CE:68</t>
  </si>
  <si>
    <t>3e547fa39f3de5ba79df41f403e05c61</t>
  </si>
  <si>
    <t>ip-10-226-82-124.ap-southeast-2.compute.internal</t>
  </si>
  <si>
    <t>10.226.82.124</t>
  </si>
  <si>
    <t>06:53:E9:A3:0A:6C</t>
  </si>
  <si>
    <t>eb7a0e48338b16f5753a1bc8ed7e338d</t>
  </si>
  <si>
    <t>ip-10-226-82-180.ap-southeast-2.compute.internal</t>
  </si>
  <si>
    <t>10.226.82.180</t>
  </si>
  <si>
    <t>06:E0:D0:CD:FF:7C</t>
  </si>
  <si>
    <t>3d549313de2a91f87bff92ca5b681df6</t>
  </si>
  <si>
    <t>ip-10-226-82-196.ap-southeast-2.compute.internal</t>
  </si>
  <si>
    <t>10.226.82.196</t>
  </si>
  <si>
    <t>06:7D:20:27:80:DE</t>
  </si>
  <si>
    <t>2c13d252c28c037d037359cdebd3763b</t>
  </si>
  <si>
    <t>ip-10-226-82-208.ap-southeast-2.compute.internal</t>
  </si>
  <si>
    <t>10.226.82.208</t>
  </si>
  <si>
    <t>06:9D:F3:1F:A8:92</t>
  </si>
  <si>
    <t>eb312c0e7ff6a58bf3e23e81d8f6517d</t>
  </si>
  <si>
    <t>ip-10-226-82-218.ap-southeast-2.compute.internal</t>
  </si>
  <si>
    <t>10.226.82.218</t>
  </si>
  <si>
    <t>06:AC:21:0E:36:F0</t>
  </si>
  <si>
    <t>c666f77fe8612ddbf8a0afd8566e5745</t>
  </si>
  <si>
    <t>ip-10-226-82-235.ap-southeast-2.compute.internal</t>
  </si>
  <si>
    <t>10.226.82.235</t>
  </si>
  <si>
    <t>06:46:5A:E8:8E:88</t>
  </si>
  <si>
    <t>424dafe5dcf6166a17574f96eff78bcd</t>
  </si>
  <si>
    <t>ip-10-226-82-242.ap-southeast-2.compute.internal</t>
  </si>
  <si>
    <t>10.226.82.242</t>
  </si>
  <si>
    <t>06:A1:F5:9D:EB:2C</t>
  </si>
  <si>
    <t>85f177d98697be99cb7ca935a38b22a3</t>
  </si>
  <si>
    <t>ip-10-226-82-32.ap-southeast-2.compute.internal</t>
  </si>
  <si>
    <t>10.226.82.32</t>
  </si>
  <si>
    <t>06:1A:91:77:C4:2C</t>
  </si>
  <si>
    <t>add1f40baed45f678392db312c5fd7aa</t>
  </si>
  <si>
    <t>ip-10-226-82-36.ap-southeast-2.compute.internal</t>
  </si>
  <si>
    <t>10.226.82.36</t>
  </si>
  <si>
    <t>06:ED:85:0B:CB:42</t>
  </si>
  <si>
    <t>80d62a9aaa921149a45fc8d86d7e7115</t>
  </si>
  <si>
    <t>ip-10-226-82-38.ap-southeast-2.compute.internal</t>
  </si>
  <si>
    <t>10.226.82.38</t>
  </si>
  <si>
    <t>06:20:79:28:38:2A</t>
  </si>
  <si>
    <t>9e923fbf601e1dca438fac2630f3f4b7</t>
  </si>
  <si>
    <t>ip-10-226-82-4.ap-southeast-2.compute.internal</t>
  </si>
  <si>
    <t>10.226.82.4</t>
  </si>
  <si>
    <t>06:EB:0E:46:05:6E</t>
  </si>
  <si>
    <t>64045e33c6e1cb6eb945b3233f221ae0</t>
  </si>
  <si>
    <t>ip-10-226-82-54.ap-southeast-2.compute.internal</t>
  </si>
  <si>
    <t>10.226.82.54</t>
  </si>
  <si>
    <t>06:B8:C1:C3:BF:EA</t>
  </si>
  <si>
    <t>efb15c85073f8d1b9c54719a3216a3b4</t>
  </si>
  <si>
    <t>ip-10-226-82-58.ap-southeast-2.compute.internal</t>
  </si>
  <si>
    <t>10.226.82.58</t>
  </si>
  <si>
    <t>06:BD:09:EC:23:42</t>
  </si>
  <si>
    <t>ec82619b2ceaa6c91b1c23d6a7fb9b4e</t>
  </si>
  <si>
    <t>ip-10-226-82-85.ap-southeast-2.compute.internal</t>
  </si>
  <si>
    <t>10.226.82.85</t>
  </si>
  <si>
    <t>06:CD:F3:06:CB:9A</t>
  </si>
  <si>
    <t>fb7a713c2ddb41cd11b47c73d24f8e19</t>
  </si>
  <si>
    <t>ip-10-226-84-12.ap-southeast-2.compute.internal</t>
  </si>
  <si>
    <t>10.226.84.12</t>
  </si>
  <si>
    <t>02:71:CF:7B:3E:0C</t>
  </si>
  <si>
    <t>2019637e89466b7ab50e81cd291ef4bf</t>
  </si>
  <si>
    <t>ip-10-226-84-135.ap-southeast-2.compute.internal</t>
  </si>
  <si>
    <t>10.226.84.135</t>
  </si>
  <si>
    <t>02:59:8F:DB:A5:08</t>
  </si>
  <si>
    <t>48a209917361ddcc9eae7b9d35b61928</t>
  </si>
  <si>
    <t>ip-10-226-84-136.ap-southeast-2.compute.internal</t>
  </si>
  <si>
    <t>10.226.84.136</t>
  </si>
  <si>
    <t>02:CF:70:D4:AA:DE</t>
  </si>
  <si>
    <t>f708015b95559f6eca3a1971573fe73f</t>
  </si>
  <si>
    <t>ip-10-226-84-152.ap-southeast-2.compute.internal</t>
  </si>
  <si>
    <t>10.226.84.152</t>
  </si>
  <si>
    <t>02:74:AD:A6:A6:02</t>
  </si>
  <si>
    <t>cd383c0432d443a3148ea00c050b0738</t>
  </si>
  <si>
    <t>ip-10-226-84-153.ap-southeast-2.compute.internal</t>
  </si>
  <si>
    <t>10.226.84.153</t>
  </si>
  <si>
    <t>02:D2:39:01:47:C4</t>
  </si>
  <si>
    <t>608a6caa7e21b62f213d7a73fcc3db55</t>
  </si>
  <si>
    <t>ip-10-226-84-16.ap-southeast-2.compute.internal</t>
  </si>
  <si>
    <t>10.226.84.16</t>
  </si>
  <si>
    <t>02:F6:C0:05:A3:F8</t>
  </si>
  <si>
    <t>666ed7c03b8512ce2a7441834d5a5642</t>
  </si>
  <si>
    <t>ip-10-226-84-165.ap-southeast-2.compute.internal</t>
  </si>
  <si>
    <t>10.226.84.165</t>
  </si>
  <si>
    <t>02:E0:5A:DA:14:7E</t>
  </si>
  <si>
    <t>688f60c0c3222b1bb1c05d2a10b0c285</t>
  </si>
  <si>
    <t>ip-10-226-84-18.ap-southeast-2.compute.internal</t>
  </si>
  <si>
    <t>10.226.84.18</t>
  </si>
  <si>
    <t>02:F6:FD:FA:FC:84</t>
  </si>
  <si>
    <t>efbc681a4867d0ed01fc7ad3ae987b45</t>
  </si>
  <si>
    <t>ip-10-226-84-193.ap-southeast-2.compute.internal</t>
  </si>
  <si>
    <t>10.226.84.193</t>
  </si>
  <si>
    <t>02:1E:95:46:1F:DA</t>
  </si>
  <si>
    <t>38b3d23440d366816368f7545b497f0c</t>
  </si>
  <si>
    <t>ip-10-226-84-206.ap-southeast-2.compute.internal</t>
  </si>
  <si>
    <t>10.226.84.206</t>
  </si>
  <si>
    <t>02:CA:91:4C:1F:C0</t>
  </si>
  <si>
    <t>db15d2ee2189c747611fc70b7679188e</t>
  </si>
  <si>
    <t>ip-10-226-84-21.ap-southeast-2.compute.internal</t>
  </si>
  <si>
    <t>10.226.84.21</t>
  </si>
  <si>
    <t>02:5E:A2:0F:5A:1C</t>
  </si>
  <si>
    <t>bdffeac78d484a710d1b95be6dbcbe4c</t>
  </si>
  <si>
    <t>ip-10-226-84-217.ap-southeast-2.compute.internal</t>
  </si>
  <si>
    <t>10.226.84.217</t>
  </si>
  <si>
    <t>02:A5:8D:9F:DB:E8</t>
  </si>
  <si>
    <t>25366be765d59aafb8e8ffe0d4c1003d</t>
  </si>
  <si>
    <t>ip-10-226-84-28.ap-southeast-2.compute.internal</t>
  </si>
  <si>
    <t>10.226.84.28</t>
  </si>
  <si>
    <t>02:E2:D2:03:77:7C</t>
  </si>
  <si>
    <t>5f2bd935cb682218daad6a1273b5266d</t>
  </si>
  <si>
    <t>ip-10-226-84-29.ap-southeast-2.compute.internal</t>
  </si>
  <si>
    <t>10.226.84.29</t>
  </si>
  <si>
    <t>02:15:63:45:C4:0E</t>
  </si>
  <si>
    <t>c0be11cb610703088fc603c4661b227b</t>
  </si>
  <si>
    <t>ip-10-226-84-30.ap-southeast-2.compute.internal</t>
  </si>
  <si>
    <t>10.226.84.30</t>
  </si>
  <si>
    <t>02:1F:8B:58:2A:9E</t>
  </si>
  <si>
    <t>35da4a0757e0e1045c3f817be2b1534b</t>
  </si>
  <si>
    <t>ip-10-226-84-35.ap-southeast-2.compute.internal</t>
  </si>
  <si>
    <t>10.226.84.35</t>
  </si>
  <si>
    <t>02:87:2C:E5:56:66</t>
  </si>
  <si>
    <t>2cef74acc2b74f6d071509d77045f7c2</t>
  </si>
  <si>
    <t>ip-10-226-84-53.ap-southeast-2.compute.internal</t>
  </si>
  <si>
    <t>10.226.84.53</t>
  </si>
  <si>
    <t>02:88:18:97:AB:52</t>
  </si>
  <si>
    <t>67cc6b1c41446d79c48dc88d67d31f0d</t>
  </si>
  <si>
    <t>ip-10-226-84-82.ap-southeast-2.compute.internal</t>
  </si>
  <si>
    <t>10.226.84.82</t>
  </si>
  <si>
    <t>02:73:7F:DC:E5:E6</t>
  </si>
  <si>
    <t>db4da3d4638f526e44e73f2749ddeb88</t>
  </si>
  <si>
    <t>P186ALT2HSQL03 (ALT HSF SQL)</t>
  </si>
  <si>
    <t>p186alt2hsql03.epiqhsf.local</t>
  </si>
  <si>
    <t>p186alt2hsql03 (alt hsf sql)</t>
  </si>
  <si>
    <t>10.226.82.149</t>
  </si>
  <si>
    <t>06:0D:CF:63:28:EC</t>
  </si>
  <si>
    <t>447ddf64aad0c55029abfb6d16809066</t>
  </si>
  <si>
    <t>P186CR00CIRMGT</t>
  </si>
  <si>
    <t>ip-10-224-249-58.ap-southeast-2.compute.internal</t>
  </si>
  <si>
    <t>p186cr00cirmgt</t>
  </si>
  <si>
    <t>10.224.249.58</t>
  </si>
  <si>
    <t>02:4A:CD:40:E1:78</t>
  </si>
  <si>
    <t>5a7564c4ec37878c3f9d1baf8e2c84c0</t>
  </si>
  <si>
    <t>P186CR00GOA01</t>
  </si>
  <si>
    <t>ip-10-227-176-214.ap-southeast-2.compute.internal</t>
  </si>
  <si>
    <t>p186cr00goa01</t>
  </si>
  <si>
    <t>10.227.176.214</t>
  </si>
  <si>
    <t>02:B8:EE:FD:FB:F2</t>
  </si>
  <si>
    <t>d636aeb621a98fa8d6d576c3b5758ec7</t>
  </si>
  <si>
    <t>P186CR00WUS01</t>
  </si>
  <si>
    <t>p186cr00wus01.epiqops.local</t>
  </si>
  <si>
    <t>p186cr00wus01</t>
  </si>
  <si>
    <t>10.224.250.145</t>
  </si>
  <si>
    <t>0A:08:65:98:3E:16</t>
  </si>
  <si>
    <t>1aebfb708f1302b35d6931dce71c6c42</t>
  </si>
  <si>
    <t>P186CR1AADC01</t>
  </si>
  <si>
    <t>p186cr1aadc01</t>
  </si>
  <si>
    <t>relcloud11</t>
  </si>
  <si>
    <t>10.226.114.7</t>
  </si>
  <si>
    <t>06:F7:B3:9E:76:7A</t>
  </si>
  <si>
    <t>07154cf395ebd8e22bee43a91878f3c5</t>
  </si>
  <si>
    <t>aws_adapter
aws_adapter
carbonblack_defense_adapter
defender_atp_adapter</t>
  </si>
  <si>
    <t>P186CR1AADC02</t>
  </si>
  <si>
    <t>p186cr1aadc02</t>
  </si>
  <si>
    <t>10.226.115.7</t>
  </si>
  <si>
    <t>02:10:33:BF:17:98</t>
  </si>
  <si>
    <t>b46539a48a3355e0e93b62ee1d6b4e32</t>
  </si>
  <si>
    <t>P186CR1ADNL01</t>
  </si>
  <si>
    <t>p186cr1adnl01.relcloud11.local</t>
  </si>
  <si>
    <t>p186cr1adnl01</t>
  </si>
  <si>
    <t>10.226.118.215</t>
  </si>
  <si>
    <t>06:67:0D:A8:46:E6</t>
  </si>
  <si>
    <t>c3697b1d52a7ce1f49fd7902b7192200</t>
  </si>
  <si>
    <t>P186CR1AMGT01</t>
  </si>
  <si>
    <t>p186cr1amgt01.relcloud11.local</t>
  </si>
  <si>
    <t>p186cr1amgt01</t>
  </si>
  <si>
    <t>10.226.114.104</t>
  </si>
  <si>
    <t>06:A8:16:27:BD:9E
54:6B:20:52:41:53
5A:0C:20:52:41:53
5C:43:20:52:41:53</t>
  </si>
  <si>
    <t>e0d91c2b9240631c710a77d56af9ff82</t>
  </si>
  <si>
    <t>P186CR1APOL01</t>
  </si>
  <si>
    <t>p186cr1apol01</t>
  </si>
  <si>
    <t>10.226.116.70</t>
  </si>
  <si>
    <t>06:06:3E:CE:5E:2C</t>
  </si>
  <si>
    <t>8b2b50a64f9b9e35ce374171004e47ee</t>
  </si>
  <si>
    <t>aws_adapter
aws_adapter
carbonblack_defense_adapter</t>
  </si>
  <si>
    <t>P186CR1ASMB01</t>
  </si>
  <si>
    <t>p186cr1asmb01</t>
  </si>
  <si>
    <t>10.226.116.177</t>
  </si>
  <si>
    <t>06:D6:4C:DD:F1:FA</t>
  </si>
  <si>
    <t>0053d279dec84b9f2c7779ab98dc347b</t>
  </si>
  <si>
    <t>P186CR1AWUS01</t>
  </si>
  <si>
    <t>p186cr1awus01</t>
  </si>
  <si>
    <t>10.226.114.92</t>
  </si>
  <si>
    <t>06:C7:90:81:48:74
10:C5:20:52:41:53
30:A3:20:52:41:53
5C:36:20:52:41:53</t>
  </si>
  <si>
    <t>0595aa5b7fd87efc0b271e2d0fda6e7e</t>
  </si>
  <si>
    <t>P186CR1AZPX01</t>
  </si>
  <si>
    <t>p186cr1azpx01</t>
  </si>
  <si>
    <t>10.226.116.131</t>
  </si>
  <si>
    <t>06:B8:BB:DD:0D:12</t>
  </si>
  <si>
    <t>1b4306b2438a1275f14b49e88fd15e7c</t>
  </si>
  <si>
    <t>P186CR2HADC01</t>
  </si>
  <si>
    <t>p186cr2hadc01.epiqhsf.local</t>
  </si>
  <si>
    <t>p186cr2hadc01</t>
  </si>
  <si>
    <t>10.226.86.7</t>
  </si>
  <si>
    <t>06:2B:45:10:81:38</t>
  </si>
  <si>
    <t>5024333bc910e1d767587190f21e32e5</t>
  </si>
  <si>
    <t>P186CR2HADC02</t>
  </si>
  <si>
    <t>p186cr2hadc02.epiqhsf.local</t>
  </si>
  <si>
    <t>p186cr2hadc02</t>
  </si>
  <si>
    <t>10.226.87.7</t>
  </si>
  <si>
    <t>02:DF:6A:E2:85:BE</t>
  </si>
  <si>
    <t>47b92bf029631c2031c30978af94e50d</t>
  </si>
  <si>
    <t>P186CR2HDNL01</t>
  </si>
  <si>
    <t>p186cr2hdnl01.epiqhsf.local</t>
  </si>
  <si>
    <t>p186cr2hdnl01</t>
  </si>
  <si>
    <t>10.226.93.58</t>
  </si>
  <si>
    <t>06:4D:E4:BB:08:4E</t>
  </si>
  <si>
    <t>dfef198e76cb661cfb2089a869367a51</t>
  </si>
  <si>
    <t>P186CR2HDNL03</t>
  </si>
  <si>
    <t>p186cr2hdnl03.epiqhsf.local</t>
  </si>
  <si>
    <t>p186cr2hdnl03</t>
  </si>
  <si>
    <t>10.226.93.56</t>
  </si>
  <si>
    <t>06:2A:3F:46:02:70</t>
  </si>
  <si>
    <t>cdb5f91f9d27efc7b5f7c15e82bf31ba</t>
  </si>
  <si>
    <t>P186CR2HJMP01</t>
  </si>
  <si>
    <t>ec2-3-105-45-101.ap-southeast-2.compute.amazonaws.com</t>
  </si>
  <si>
    <t>p186cr2hjmp01</t>
  </si>
  <si>
    <t>10.226.80.44</t>
  </si>
  <si>
    <t>06:C2:24:CE:CA:4C
0C:3C:20:52:41:53
E8:45:20:52:41:53
F8:F9:20:52:41:53</t>
  </si>
  <si>
    <t>b70dce4bd4c76a0bac45323703de3c5a</t>
  </si>
  <si>
    <t>P186CR2HMGT01</t>
  </si>
  <si>
    <t>p186cr2hmgt01.epiqhsf.local</t>
  </si>
  <si>
    <t>p186cr2hmgt01</t>
  </si>
  <si>
    <t>10.226.86.39</t>
  </si>
  <si>
    <t>06:B3:5A:20:92:5C
58:2B:20:52:41:53
6E:6A:20:52:41:53
7C:21:20:52:41:53</t>
  </si>
  <si>
    <t>1e8ba840397ce8a49f265b41c4f689b1</t>
  </si>
  <si>
    <t>P186CR2HMWD01</t>
  </si>
  <si>
    <t>p186cr2hmwd01.epiqhsf.local</t>
  </si>
  <si>
    <t>p186cr2hmwd01</t>
  </si>
  <si>
    <t>10.226.82.184</t>
  </si>
  <si>
    <t>06:29:B2:DB:09:46</t>
  </si>
  <si>
    <t>f41353c8bab5dfb226ac233d7ec35b4d</t>
  </si>
  <si>
    <t>P186CR2HMWD02</t>
  </si>
  <si>
    <t>p186cr2hmwd02.epiqhsf.local</t>
  </si>
  <si>
    <t>p186cr2hmwd02</t>
  </si>
  <si>
    <t>10.226.84.154</t>
  </si>
  <si>
    <t>02:31:78:37:E7:94</t>
  </si>
  <si>
    <t>a3afdaa8038315504b3d71146dc5193c</t>
  </si>
  <si>
    <t>P186CR2HPAS01</t>
  </si>
  <si>
    <t>ec2amaz-kjkak11</t>
  </si>
  <si>
    <t>p186cr2hpas01</t>
  </si>
  <si>
    <t>10.226.82.132</t>
  </si>
  <si>
    <t>06:BD:3F:E4:FD:5A</t>
  </si>
  <si>
    <t>c840dff46ef9057f486cc9dda1b50aa8</t>
  </si>
  <si>
    <t>P186CR2HPOL001</t>
  </si>
  <si>
    <t>p186cr2hpol001.epiqhsf.local</t>
  </si>
  <si>
    <t>p186cr2hpol001</t>
  </si>
  <si>
    <t>10.226.84.87</t>
  </si>
  <si>
    <t>02:E0:D0:D1:B0:14</t>
  </si>
  <si>
    <t>58b98765690c2ffe7b85562dcf656ab4</t>
  </si>
  <si>
    <t>P186CR2HRAD01</t>
  </si>
  <si>
    <t>ip-10-226-86-227</t>
  </si>
  <si>
    <t>p186cr2hrad01</t>
  </si>
  <si>
    <t>10.226.86.227</t>
  </si>
  <si>
    <t>06:A2:86:BB:1B:D8</t>
  </si>
  <si>
    <t>ec697af288d49fd46275cc67b7b47573</t>
  </si>
  <si>
    <t>P186CR2HRAD02</t>
  </si>
  <si>
    <t>ip-10-226-87-157.ap-southeast-2.compute.internal</t>
  </si>
  <si>
    <t>p186cr2hrad02</t>
  </si>
  <si>
    <t>10.226.87.157</t>
  </si>
  <si>
    <t>02:17:7F:A1:B0:C2</t>
  </si>
  <si>
    <t>ab975d445bd717c7e984144e6129f262</t>
  </si>
  <si>
    <t>P186CR2HSMB01</t>
  </si>
  <si>
    <t>p186cr2hsmb01.epiqhsf.local</t>
  </si>
  <si>
    <t>p186cr2hsmb01</t>
  </si>
  <si>
    <t>10.226.82.45</t>
  </si>
  <si>
    <t>06:7F:BB:48:AD:0C</t>
  </si>
  <si>
    <t>a4bc6b99bbb76902feb1607716c05f4b</t>
  </si>
  <si>
    <t>P186CR2HSMB02</t>
  </si>
  <si>
    <t>p186cr2hsmb02.epiqhsf.local</t>
  </si>
  <si>
    <t>p186cr2hsmb02</t>
  </si>
  <si>
    <t>10.226.82.207</t>
  </si>
  <si>
    <t>06:30:E6:8A:13:42</t>
  </si>
  <si>
    <t>0ebd38b23c6fdb7d5f347fa0491df44c</t>
  </si>
  <si>
    <t>P186CR2HSMB03</t>
  </si>
  <si>
    <t>p186cr2hsmb03.epiqhsf.local</t>
  </si>
  <si>
    <t>p186cr2hsmb03</t>
  </si>
  <si>
    <t>10.226.82.111</t>
  </si>
  <si>
    <t>06:17:48:10:52:76</t>
  </si>
  <si>
    <t>7dc5b4fc50b7836d1b99c0df0facbd72</t>
  </si>
  <si>
    <t>P186CR2HSMT01 (HSF Relay SMTP Server)</t>
  </si>
  <si>
    <t>ip-10-226-86-85.ap-southeast-2.compute.internal</t>
  </si>
  <si>
    <t>p186cr2hsmt01 (hsf relay smtp server)</t>
  </si>
  <si>
    <t>10.226.86.85</t>
  </si>
  <si>
    <t>06:CA:FD:0D:AD:74</t>
  </si>
  <si>
    <t>14dd39002b4c4c599b6dfba22b39aeea</t>
  </si>
  <si>
    <t>P186CR2HWUS01</t>
  </si>
  <si>
    <t>p186cr2hwus01.epiqhsf.local</t>
  </si>
  <si>
    <t>p186cr2hwus01</t>
  </si>
  <si>
    <t>10.226.86.77</t>
  </si>
  <si>
    <t>06:30:25:3B:60:EC
8C:8D:20:52:41:53
96:C4:20:52:41:53
9E:59:20:52:41:53</t>
  </si>
  <si>
    <t>09120062ae05b32515709413274ce032</t>
  </si>
  <si>
    <t>P186EX2HEXO01</t>
  </si>
  <si>
    <t>p186ex2hexo01.epiqhsf.local</t>
  </si>
  <si>
    <t>p186ex2hexo01</t>
  </si>
  <si>
    <t>10.226.82.188</t>
  </si>
  <si>
    <t>06:54:FE:F6:6F:86</t>
  </si>
  <si>
    <t>566282c7295bda0af01a7c860117044b</t>
  </si>
  <si>
    <t>P186GO2HGWY01</t>
  </si>
  <si>
    <t>p186go2hgwy01.epiqhsf.local</t>
  </si>
  <si>
    <t>p186go2hgwy01</t>
  </si>
  <si>
    <t>10.226.82.114</t>
  </si>
  <si>
    <t>06:E3:1F:A6:B8:F6</t>
  </si>
  <si>
    <t>a5a8a90de11708fd3015dc551b3ba937</t>
  </si>
  <si>
    <t>P186GO2HSRV01</t>
  </si>
  <si>
    <t>p186go2hsrv01.epiqhsf.local</t>
  </si>
  <si>
    <t>p186go2hsrv01</t>
  </si>
  <si>
    <t>10.226.82.120</t>
  </si>
  <si>
    <t>06:A8:48:1D:5F:98</t>
  </si>
  <si>
    <t>d1949d4aa828da8a4f0fb52a799d21e6</t>
  </si>
  <si>
    <t>P186RL1AAGT01</t>
  </si>
  <si>
    <t>p186rl1aagt01</t>
  </si>
  <si>
    <t>10.226.116.144</t>
  </si>
  <si>
    <t>06:3F:CF:26:FE:50</t>
  </si>
  <si>
    <t>ffbf35a0a70c1bc17f566c547f9aaaa4</t>
  </si>
  <si>
    <t>P186RL1AAGT02</t>
  </si>
  <si>
    <t>p186rl1aagt02</t>
  </si>
  <si>
    <t>10.226.117.130</t>
  </si>
  <si>
    <t>02:61:E7:9D:7C:24</t>
  </si>
  <si>
    <t>f9481f20ec24410e1744f54da4c65aed</t>
  </si>
  <si>
    <t>P186RL1AANL01</t>
  </si>
  <si>
    <t>p186rl1aanl01</t>
  </si>
  <si>
    <t>10.226.116.95</t>
  </si>
  <si>
    <t>06:78:41:DA:BC:D6</t>
  </si>
  <si>
    <t>b004a768d99671410801772dc10e40e6</t>
  </si>
  <si>
    <t>P186RL1ACON01</t>
  </si>
  <si>
    <t>p186rl1acon01</t>
  </si>
  <si>
    <t>10.226.116.18</t>
  </si>
  <si>
    <t>06:C1:2E:75:16:72</t>
  </si>
  <si>
    <t>f9c46cdc8dd531e4ffb0bc245549bbe1</t>
  </si>
  <si>
    <t>P186RL1ADTS01</t>
  </si>
  <si>
    <t>p186rl1adts01</t>
  </si>
  <si>
    <t>10.226.116.62</t>
  </si>
  <si>
    <t>06:86:E3:C8:F2:EE</t>
  </si>
  <si>
    <t>9f396a0f03fed6ad5b5edaad179e80d9</t>
  </si>
  <si>
    <t>P186RL1AEWB01</t>
  </si>
  <si>
    <t>p186rl1aewb01</t>
  </si>
  <si>
    <t>10.226.116.151</t>
  </si>
  <si>
    <t>06:28:43:C3:FB:88</t>
  </si>
  <si>
    <t>e53feba6e6d4a0fcff598f510e59d9b1</t>
  </si>
  <si>
    <t>P186RL1AEWB02-Future Use</t>
  </si>
  <si>
    <t>p186rl1aewb02.relcloud11.local</t>
  </si>
  <si>
    <t>p186rl1aewb02-future use</t>
  </si>
  <si>
    <t>10.226.117.96</t>
  </si>
  <si>
    <t>02:67:8E:C6:90:90</t>
  </si>
  <si>
    <t>ea6bb8ded052d2d23151901a2b6abc09</t>
  </si>
  <si>
    <t>P186RL1AINV01</t>
  </si>
  <si>
    <t>p186rl1ainv01</t>
  </si>
  <si>
    <t>10.226.116.9</t>
  </si>
  <si>
    <t>06:4D:2C:73:66:9E</t>
  </si>
  <si>
    <t>993a1261908a385c9659a5175d58c5f3</t>
  </si>
  <si>
    <t>P186RL1AINV02</t>
  </si>
  <si>
    <t>p186rl1ainv02</t>
  </si>
  <si>
    <t>10.226.117.204</t>
  </si>
  <si>
    <t>02:B3:15:ED:6C:86</t>
  </si>
  <si>
    <t>a0a7c09aa85a0c934ba0ee78849ed86b</t>
  </si>
  <si>
    <t>P186RL1AINV03</t>
  </si>
  <si>
    <t>p186rl1ainv03.relcloud11.local</t>
  </si>
  <si>
    <t>p186rl1ainv03</t>
  </si>
  <si>
    <t>10.226.116.53</t>
  </si>
  <si>
    <t>06:2A:A2:34:8E:AC</t>
  </si>
  <si>
    <t>732e19cbd8ebcb398a48d3eb03c22221</t>
  </si>
  <si>
    <t>P186RL1AIWB01</t>
  </si>
  <si>
    <t>p186rl1aiwb01</t>
  </si>
  <si>
    <t>10.226.116.110</t>
  </si>
  <si>
    <t>06:AB:2E:98:53:C0</t>
  </si>
  <si>
    <t>880637913f61030a9b02b278fad81a22</t>
  </si>
  <si>
    <t>P186RL1AMSG01</t>
  </si>
  <si>
    <t>p186rl1amsg01</t>
  </si>
  <si>
    <t>10.226.116.85</t>
  </si>
  <si>
    <t>06:F4:11:BF:F1:58</t>
  </si>
  <si>
    <t>220baba20b44ad58634bbc8cfce787a2</t>
  </si>
  <si>
    <t>P186RL1ASQL00</t>
  </si>
  <si>
    <t>p186rl1asql00.relcloud11.local</t>
  </si>
  <si>
    <t>p186rl1asql00</t>
  </si>
  <si>
    <t>10.226.117.189</t>
  </si>
  <si>
    <t>02:63:94:02:55:60</t>
  </si>
  <si>
    <t>933136fe36774e07461611275e9fccdf</t>
  </si>
  <si>
    <t>P186RL2HAGT01</t>
  </si>
  <si>
    <t>p186rl2hagt01.epiqhsf.local</t>
  </si>
  <si>
    <t>p186rl2hagt01</t>
  </si>
  <si>
    <t>10.226.82.74</t>
  </si>
  <si>
    <t>06:F7:70:B2:E1:2C</t>
  </si>
  <si>
    <t>78ac3bca303c66aee96a469f2866a4e5</t>
  </si>
  <si>
    <t>P186RL2HAGT02</t>
  </si>
  <si>
    <t>p186rl2hagt02.epiqhsf.local</t>
  </si>
  <si>
    <t>p186rl2hagt02</t>
  </si>
  <si>
    <t>10.226.84.240</t>
  </si>
  <si>
    <t>02:6B:9B:CD:96:C2</t>
  </si>
  <si>
    <t>c665cada3066306844b7a93041fd96d3</t>
  </si>
  <si>
    <t>P186RL2HAGT03</t>
  </si>
  <si>
    <t>p186rl2hagt03.epiqhsf.local</t>
  </si>
  <si>
    <t>p186rl2hagt03</t>
  </si>
  <si>
    <t>10.226.82.191</t>
  </si>
  <si>
    <t>06:E6:C4:2F:8D:2C</t>
  </si>
  <si>
    <t>5cf447a65fc21fe533bd860aa7297f85</t>
  </si>
  <si>
    <t>P186RL2HAGT04</t>
  </si>
  <si>
    <t>p186rl2hagt04.epiqhsf.local</t>
  </si>
  <si>
    <t>p186rl2hagt04</t>
  </si>
  <si>
    <t>10.226.84.48</t>
  </si>
  <si>
    <t>02:C3:9B:15:E3:24</t>
  </si>
  <si>
    <t>9728aaa0a3e78d4a34612adb9744fc2a</t>
  </si>
  <si>
    <t>P186RL2HAGT05</t>
  </si>
  <si>
    <t>p186rl2hagt05.epiqhsf.local</t>
  </si>
  <si>
    <t>p186rl2hagt05</t>
  </si>
  <si>
    <t>10.226.82.8</t>
  </si>
  <si>
    <t>06:65:C6:7A:81:7E</t>
  </si>
  <si>
    <t>d8028381d2e3ed222bc023c8d9ed6eb4</t>
  </si>
  <si>
    <t>P186RL2HAGT06</t>
  </si>
  <si>
    <t>p186rl2hagt06.epiqhsf.local</t>
  </si>
  <si>
    <t>p186rl2hagt06</t>
  </si>
  <si>
    <t>10.226.84.121</t>
  </si>
  <si>
    <t>02:8E:7A:E7:9C:50</t>
  </si>
  <si>
    <t>a27d5e5275c7c40a2902d0ec0f08d417</t>
  </si>
  <si>
    <t>P186RL2HAGT07</t>
  </si>
  <si>
    <t>p186rl2hagt07.epiqhsf.local</t>
  </si>
  <si>
    <t>p186rl2hagt07</t>
  </si>
  <si>
    <t>10.226.82.105</t>
  </si>
  <si>
    <t>06:3E:E2:35:E6:4C</t>
  </si>
  <si>
    <t>66e8e25ba8abbf4be8d2dc2d0b968b6c</t>
  </si>
  <si>
    <t>P186RL2HANL01</t>
  </si>
  <si>
    <t>p186rl2hanl01.epiqhsf.local</t>
  </si>
  <si>
    <t>p186rl2hanl01</t>
  </si>
  <si>
    <t>10.226.82.227</t>
  </si>
  <si>
    <t>06:09:07:CF:E7:94</t>
  </si>
  <si>
    <t>b2f284bfc1ab347a2e505abffca5293f</t>
  </si>
  <si>
    <t>P186RL2HANL02</t>
  </si>
  <si>
    <t>p186rl2hanl02.epiqhsf.local</t>
  </si>
  <si>
    <t>p186rl2hanl02</t>
  </si>
  <si>
    <t>10.226.84.36</t>
  </si>
  <si>
    <t>02:19:5D:14:4A:26</t>
  </si>
  <si>
    <t>059d6fede8c3d78633ae466e32922221</t>
  </si>
  <si>
    <t>P186RL2HANL03</t>
  </si>
  <si>
    <t>p186rl2hanl03.epiqhsf.local</t>
  </si>
  <si>
    <t>p186rl2hanl03</t>
  </si>
  <si>
    <t>10.226.82.163</t>
  </si>
  <si>
    <t>06:AA:C4:32:DB:4E</t>
  </si>
  <si>
    <t>b1a0e76cdb9ecc2a6b05de116b7905b7</t>
  </si>
  <si>
    <t>P186RL2HANL04</t>
  </si>
  <si>
    <t>p186rl2hanl04.epiqhsf.local</t>
  </si>
  <si>
    <t>p186rl2hanl04</t>
  </si>
  <si>
    <t>10.226.84.216</t>
  </si>
  <si>
    <t>02:94:80:DE:9E:00</t>
  </si>
  <si>
    <t>9d2c6a06d6dab88c7b629d0d676c163c</t>
  </si>
  <si>
    <t>P186RL2HARC01</t>
  </si>
  <si>
    <t>p186rl2harc01.epiqhsf.local</t>
  </si>
  <si>
    <t>p186rl2harc01</t>
  </si>
  <si>
    <t>10.226.82.33</t>
  </si>
  <si>
    <t>06:DC:65:A2:3C:8A</t>
  </si>
  <si>
    <t>70a6834b8685e6c7818deccba60c63f0</t>
  </si>
  <si>
    <t>P186RL2HCON01</t>
  </si>
  <si>
    <t>p186rl2hcon01.epiqhsf.local</t>
  </si>
  <si>
    <t>p186rl2hcon01</t>
  </si>
  <si>
    <t>10.226.82.243</t>
  </si>
  <si>
    <t>06:B0:E3:82:69:B6</t>
  </si>
  <si>
    <t>2daa5f9aed24f3b4c55fcbae497acaaa</t>
  </si>
  <si>
    <t>P186RL2HCON02</t>
  </si>
  <si>
    <t>p186rl2hcon02.epiqhsf.local</t>
  </si>
  <si>
    <t>p186rl2hcon02</t>
  </si>
  <si>
    <t>10.226.84.142</t>
  </si>
  <si>
    <t>02:3E:79:32:12:AA</t>
  </si>
  <si>
    <t>a9eabbc877dba34c8fb3a5c53f6180b8</t>
  </si>
  <si>
    <t>P186RL2HCON03</t>
  </si>
  <si>
    <t>p186rl2hcon03.epiqhsf.local</t>
  </si>
  <si>
    <t>p186rl2hcon03</t>
  </si>
  <si>
    <t>10.226.82.204</t>
  </si>
  <si>
    <t>06:C1:5F:A4:6C:E6</t>
  </si>
  <si>
    <t>94580732f3593a201c0c536a56fdc378</t>
  </si>
  <si>
    <t>P186RL2HDTS01</t>
  </si>
  <si>
    <t>p186rl2hdts01.epiqhsf.local</t>
  </si>
  <si>
    <t>p186rl2hdts01</t>
  </si>
  <si>
    <t>10.226.82.59</t>
  </si>
  <si>
    <t>06:36:22:02:27:84</t>
  </si>
  <si>
    <t>4599f90483f05c4a2bff46a4071493b5</t>
  </si>
  <si>
    <t>P186RL2HDTS02</t>
  </si>
  <si>
    <t>p186rl2hdts02.epiqhsf.local</t>
  </si>
  <si>
    <t>p186rl2hdts02</t>
  </si>
  <si>
    <t>10.226.84.8</t>
  </si>
  <si>
    <t>02:1E:FE:D2:54:54</t>
  </si>
  <si>
    <t>78e14500e26a04ceb33c46924530e937</t>
  </si>
  <si>
    <t>P186RL2HEWB01</t>
  </si>
  <si>
    <t>p186rl2hewb01.epiqhsf.local</t>
  </si>
  <si>
    <t>p186rl2hewb01</t>
  </si>
  <si>
    <t>10.226.82.213</t>
  </si>
  <si>
    <t>06:41:6C:35:89:54</t>
  </si>
  <si>
    <t>deeb9c8f14049702bdd1f2967e873cc4</t>
  </si>
  <si>
    <t>P186RL2HEWB02</t>
  </si>
  <si>
    <t>ip-10-226-84-186.ap-southeast-2.compute.internal</t>
  </si>
  <si>
    <t>p186rl2hewb02</t>
  </si>
  <si>
    <t>10.226.84.186</t>
  </si>
  <si>
    <t>02:66:FB:43:05:3C</t>
  </si>
  <si>
    <t>53cea3c1a96d5f140ee489cc097db696</t>
  </si>
  <si>
    <t>P186RL2HEWB03</t>
  </si>
  <si>
    <t>p186rl2hewb03.epiqhsf.local</t>
  </si>
  <si>
    <t>p186rl2hewb03</t>
  </si>
  <si>
    <t>10.226.82.98</t>
  </si>
  <si>
    <t>06:99:23:A5:31:18</t>
  </si>
  <si>
    <t>6096b7e7a63a8626cbb063eb41463abd</t>
  </si>
  <si>
    <t>P186RL2HEWB04</t>
  </si>
  <si>
    <t>p186rl2hewb04.epiqhsf.local</t>
  </si>
  <si>
    <t>p186rl2hewb04</t>
  </si>
  <si>
    <t>10.226.84.144</t>
  </si>
  <si>
    <t>02:48:AB:1E:04:16</t>
  </si>
  <si>
    <t>db1dd0ded4eeea3566dd8d52b996571a</t>
  </si>
  <si>
    <t>P186RL2HINV01</t>
  </si>
  <si>
    <t>p186rl2hinv01.epiqhsf.local</t>
  </si>
  <si>
    <t>p186rl2hinv01</t>
  </si>
  <si>
    <t>10.226.82.70</t>
  </si>
  <si>
    <t>06:E9:FB:A6:DE:AE</t>
  </si>
  <si>
    <t>5f81f4d7d91ae725372ca65db6ac8d57</t>
  </si>
  <si>
    <t>P186RL2HINV07-PDF Agent_Do not stop</t>
  </si>
  <si>
    <t>p186rl2hinv07.epiqhsf.local</t>
  </si>
  <si>
    <t>p186rl2hinv07-pdf agent_do not stop</t>
  </si>
  <si>
    <t>10.226.84.170</t>
  </si>
  <si>
    <t>02:58:F7:8A:B5:C6</t>
  </si>
  <si>
    <t>51eb40083a0df3ce23c719f39e9dff97</t>
  </si>
  <si>
    <t>P186RL2HINV08-PDF Agent_Do not stop</t>
  </si>
  <si>
    <t>p186rl2hinv08.epiqhsf.local</t>
  </si>
  <si>
    <t>p186rl2hinv08-pdf agent_do not stop</t>
  </si>
  <si>
    <t>10.226.84.39</t>
  </si>
  <si>
    <t>02:9F:DB:50:77:DA</t>
  </si>
  <si>
    <t>a5f513acdcef6a0f7376d30d9886187d</t>
  </si>
  <si>
    <t>P186RL2HIWB01</t>
  </si>
  <si>
    <t>p186rl2hiwb01.epiqhsf.local</t>
  </si>
  <si>
    <t>p186rl2hiwb01</t>
  </si>
  <si>
    <t>10.226.82.153</t>
  </si>
  <si>
    <t>06:76:92:1C:2F:FE</t>
  </si>
  <si>
    <t>fd25f7f3fc9b219f954d8a4ed4bda6d5</t>
  </si>
  <si>
    <t>P186RL2HIWB02</t>
  </si>
  <si>
    <t>p186rl2hiwb02.epiqhsf.local</t>
  </si>
  <si>
    <t>p186rl2hiwb02</t>
  </si>
  <si>
    <t>10.226.84.166</t>
  </si>
  <si>
    <t>02:07:D5:67:0E:02</t>
  </si>
  <si>
    <t>e194770d1586189bccaf1f0ad6fe82d8</t>
  </si>
  <si>
    <t>P186RL2HMSG01</t>
  </si>
  <si>
    <t>p186rl2hmsg01.epiqhsf.local</t>
  </si>
  <si>
    <t>p186rl2hmsg01</t>
  </si>
  <si>
    <t>10.226.82.152</t>
  </si>
  <si>
    <t>06:7B:93:E3:83:3C</t>
  </si>
  <si>
    <t>058f8c6e7d9cd334de8a57a79579fc13</t>
  </si>
  <si>
    <t>P186RL2HSQL01 (EDDS)</t>
  </si>
  <si>
    <t>p186rl2hsql01.epiqhsf.local</t>
  </si>
  <si>
    <t>p186rl2hsql01 (edds)</t>
  </si>
  <si>
    <t>10.226.82.155
10.226.82.173
10.226.82.226</t>
  </si>
  <si>
    <t>02:BC:AD:5A:B5:45
06:51:1F:22:B8:20</t>
  </si>
  <si>
    <t>8b14be90775e89adf0d2fde0e7f71b71</t>
  </si>
  <si>
    <t>P186RL2HSQL02 (Distributed)</t>
  </si>
  <si>
    <t>p186rl2hsql02.epiqhsf.local</t>
  </si>
  <si>
    <t>p186rl2hsql02 (distributed)</t>
  </si>
  <si>
    <t>10.226.84.71
10.226.84.77</t>
  </si>
  <si>
    <t>02:84:F6:5E:76:93
02:8F:72:E3:9A:6C</t>
  </si>
  <si>
    <t>a8ffbf1ed8b142440a24fa8ac6641fae</t>
  </si>
  <si>
    <t>P186RL2HSQL03 (ANZ  Hamilton db new server)</t>
  </si>
  <si>
    <t>p186rl2hsql03.epiqhsf.local</t>
  </si>
  <si>
    <t>p186rl2hsql03 (anz  hamilton db new server)</t>
  </si>
  <si>
    <t>10.226.84.104</t>
  </si>
  <si>
    <t>02:4D:C6:C5:68:0A
02:A4:A1:2C:39:49</t>
  </si>
  <si>
    <t>a6be9d253f34fb0d9231745fc3bda912</t>
  </si>
  <si>
    <t>P1914CR00SEN01</t>
  </si>
  <si>
    <t>ip-10-224-225-140.ec2.internal</t>
  </si>
  <si>
    <t>p1914cr00sen01</t>
  </si>
  <si>
    <t>10.224.225.140</t>
  </si>
  <si>
    <t>0A:CA:AF:16:F0:FD</t>
  </si>
  <si>
    <t>1433a3372e2859841ce030db890eab31</t>
  </si>
  <si>
    <t>P191AB2KCTL02</t>
  </si>
  <si>
    <t>ip-10-224-105-124.eu-west-2.compute.internal</t>
  </si>
  <si>
    <t>p191ab2kctl02</t>
  </si>
  <si>
    <t>14.0.0
10.0.14393</t>
  </si>
  <si>
    <t>10.224.105.124</t>
  </si>
  <si>
    <t>0A:D0:81:A0:2D:D8</t>
  </si>
  <si>
    <t>8c21aea43383d3a6324d47b417c19638</t>
  </si>
  <si>
    <t>P191AB2KOCRXX</t>
  </si>
  <si>
    <t>ip-10-224-105-118.eu-west-2.compute.internal</t>
  </si>
  <si>
    <t>p191ab2kocrxx</t>
  </si>
  <si>
    <t>10.224.105.118</t>
  </si>
  <si>
    <t>0A:09:FA:B6:F2:B0</t>
  </si>
  <si>
    <t>19d740395962edc8bcb0dacf9caa032e</t>
  </si>
  <si>
    <t>ip-10-224-105-89.eu-west-2.compute.internal</t>
  </si>
  <si>
    <t>10.224.105.89</t>
  </si>
  <si>
    <t>0A:97:CC:77:D5:74</t>
  </si>
  <si>
    <t>b13d4c6a5d15699ea43c31c269afd43a</t>
  </si>
  <si>
    <t>P191CR00WUS01</t>
  </si>
  <si>
    <t>ip-10-224-241-94.eu-west-2.compute.internal</t>
  </si>
  <si>
    <t>p191cr00wus01</t>
  </si>
  <si>
    <t>10.224.241.94</t>
  </si>
  <si>
    <t>0A:83:7F:D4:5A:E0</t>
  </si>
  <si>
    <t>31b9dcbaaba4f32241ca0fd5ba5d98a6</t>
  </si>
  <si>
    <t>P191CR2KADC01</t>
  </si>
  <si>
    <t>ip-10-224-102-87.eu-west-2.compute.internal</t>
  </si>
  <si>
    <t>p191cr2kadc01</t>
  </si>
  <si>
    <t>10.224.102.87</t>
  </si>
  <si>
    <t>06:41:93:1D:C9:CC</t>
  </si>
  <si>
    <t>299d4c60cc73137285caa48f3eb117c2</t>
  </si>
  <si>
    <t>P191CR2KADC02</t>
  </si>
  <si>
    <t>ip-10-224-103-32.eu-west-2.compute.internal</t>
  </si>
  <si>
    <t>p191cr2kadc02</t>
  </si>
  <si>
    <t>10.224.103.32</t>
  </si>
  <si>
    <t>0A:08:E2:4E:97:00</t>
  </si>
  <si>
    <t>19d302e47af1871df5d4ad21845d13a7</t>
  </si>
  <si>
    <t>P191CR2KDNL01</t>
  </si>
  <si>
    <t>p191cr2kdnl01.epiqhsf.local</t>
  </si>
  <si>
    <t>p191cr2kdnl01</t>
  </si>
  <si>
    <t>10.224.90.230</t>
  </si>
  <si>
    <t>06:A5:4F:F9:7E:84</t>
  </si>
  <si>
    <t>99bdc46631772c998b448a11599d3ed4</t>
  </si>
  <si>
    <t>P191CR2KDNL02</t>
  </si>
  <si>
    <t>p191cr2kdnl02.epiqhsf.local</t>
  </si>
  <si>
    <t>p191cr2kdnl02</t>
  </si>
  <si>
    <t>10.224.90.28</t>
  </si>
  <si>
    <t>06:0A:35:A5:05:BA</t>
  </si>
  <si>
    <t>d46668ba639c8233e4004f6f39468826</t>
  </si>
  <si>
    <t>P191CR2KDNL03</t>
  </si>
  <si>
    <t>p191cr2kdnl03.epiqhsf.local</t>
  </si>
  <si>
    <t>p191cr2kdnl03</t>
  </si>
  <si>
    <t>10.224.90.196</t>
  </si>
  <si>
    <t>06:77:D3:75:DD:00</t>
  </si>
  <si>
    <t>77e767f1a377578887075651502d029f</t>
  </si>
  <si>
    <t>P191CR2KKMS01</t>
  </si>
  <si>
    <t>ip-10-224-102-70.eu-west-2.compute.internal</t>
  </si>
  <si>
    <t>p191cr2kkms01</t>
  </si>
  <si>
    <t>10.224.102.70</t>
  </si>
  <si>
    <t>06:6A:45:86:30:6E</t>
  </si>
  <si>
    <t>5f01d30434204c318b14ce74d79f2dad</t>
  </si>
  <si>
    <t>P191CR2KPOL01</t>
  </si>
  <si>
    <t>ip-10-224-102-59.eu-west-2.compute.internal</t>
  </si>
  <si>
    <t>p191cr2kpol01</t>
  </si>
  <si>
    <t>10.224.102.59</t>
  </si>
  <si>
    <t>06:1C:D4:76:DD:3E</t>
  </si>
  <si>
    <t>4e1836644820bdb1fa26271f2a3aa253</t>
  </si>
  <si>
    <t>P191CR2KRAD01</t>
  </si>
  <si>
    <t>ip-10-224-102-10.eu-west-2.compute.internal</t>
  </si>
  <si>
    <t>p191cr2krad01</t>
  </si>
  <si>
    <t>10.224.102.10</t>
  </si>
  <si>
    <t>06:CE:6E:78:F3:2A</t>
  </si>
  <si>
    <t>42a9d72a164fea2cee9466371250b928</t>
  </si>
  <si>
    <t>P191CR2KRAD02</t>
  </si>
  <si>
    <t>ip-10-224-103-10.eu-west-2.compute.internal</t>
  </si>
  <si>
    <t>p191cr2krad02</t>
  </si>
  <si>
    <t>10.224.103.10</t>
  </si>
  <si>
    <t>0A:86:DA:82:B8:90</t>
  </si>
  <si>
    <t>286ca318fa5a1fe660b57833d793a4ae</t>
  </si>
  <si>
    <t>P191CR2KSMB01</t>
  </si>
  <si>
    <t>ip-10-224-98-101.eu-west-2.compute.internal</t>
  </si>
  <si>
    <t>p191cr2ksmb01</t>
  </si>
  <si>
    <t>10.224.98.101</t>
  </si>
  <si>
    <t>06:B6:B9:72:F5:EE</t>
  </si>
  <si>
    <t>42c8548cc49fff774d6106fef9ba42f6</t>
  </si>
  <si>
    <t>P191CR2KSMB02</t>
  </si>
  <si>
    <t>ip-10-224-98-144.eu-west-2.compute.internal</t>
  </si>
  <si>
    <t>p191cr2ksmb02</t>
  </si>
  <si>
    <t>10.224.98.144</t>
  </si>
  <si>
    <t>06:1A:B0:38:6A:06</t>
  </si>
  <si>
    <t>7aec1add4e3227a0243e55858de81033</t>
  </si>
  <si>
    <t>P191CR2KWUS01</t>
  </si>
  <si>
    <t>ip-10-224-102-179.eu-west-2.compute.internal</t>
  </si>
  <si>
    <t>p191cr2kwus01</t>
  </si>
  <si>
    <t>10.224.102.179</t>
  </si>
  <si>
    <t>06:C4:61:36:54:E6
9C:DC:20:52:41:53
A4:5E:20:52:41:53
A6:9C:20:52:41:53</t>
  </si>
  <si>
    <t>8ee1214c93dbf98328a425adb0dc28ae</t>
  </si>
  <si>
    <t>P191GO2KAGT01</t>
  </si>
  <si>
    <t>ip-10-224-98-10.eu-west-2.compute.internal</t>
  </si>
  <si>
    <t>p191go2kagt01</t>
  </si>
  <si>
    <t>10.224.98.10</t>
  </si>
  <si>
    <t>06:98:09:C9:B8:E6</t>
  </si>
  <si>
    <t>3d50c87b63d9f3134d4c32c2921c2ac3</t>
  </si>
  <si>
    <t>P191GO2KSRV01</t>
  </si>
  <si>
    <t>ip-10-224-98-224.eu-west-2.compute.internal</t>
  </si>
  <si>
    <t>p191go2ksrv01</t>
  </si>
  <si>
    <t>10.224.98.224</t>
  </si>
  <si>
    <t>06:F5:9B:9D:EA:A2</t>
  </si>
  <si>
    <t>abc00841eec218d99eacd4dd6b58ed03</t>
  </si>
  <si>
    <t>P191RL2KAGT01</t>
  </si>
  <si>
    <t>ip-10-224-98-85.eu-west-2.compute.internal</t>
  </si>
  <si>
    <t>p191rl2kagt01</t>
  </si>
  <si>
    <t>10.224.98.85</t>
  </si>
  <si>
    <t>06:66:49:88:B9:6C</t>
  </si>
  <si>
    <t>93c09cdaa06ed5eacf409afe7bda4576</t>
  </si>
  <si>
    <t>P191RL2KAGT02</t>
  </si>
  <si>
    <t>p191rl2kagt02.epiqhsf.local</t>
  </si>
  <si>
    <t>p191rl2kagt02</t>
  </si>
  <si>
    <t>10.224.100.147</t>
  </si>
  <si>
    <t>0A:68:8F:6F:2B:66</t>
  </si>
  <si>
    <t>cf3cbcc82f7f9de2e14e8764ef8867ab</t>
  </si>
  <si>
    <t>P191RL2KAGT03</t>
  </si>
  <si>
    <t>ip-10-224-98-52.eu-west-2.compute.internal</t>
  </si>
  <si>
    <t>p191rl2kagt03</t>
  </si>
  <si>
    <t>10.224.98.52</t>
  </si>
  <si>
    <t>06:BE:F2:59:BD:4C</t>
  </si>
  <si>
    <t>aa405ed06ebecf18083599cc55366488</t>
  </si>
  <si>
    <t>P191RL2KAGT04</t>
  </si>
  <si>
    <t>ip-10-224-100-171.eu-west-2.compute.internal</t>
  </si>
  <si>
    <t>p191rl2kagt04</t>
  </si>
  <si>
    <t>10.224.100.171</t>
  </si>
  <si>
    <t>0A:63:43:E3:02:64</t>
  </si>
  <si>
    <t>a908b1aa1eec06572db5c363fb5a0b79</t>
  </si>
  <si>
    <t>P191RL2KAGT05</t>
  </si>
  <si>
    <t>ip-10-224-98-96.eu-west-2.compute.internal</t>
  </si>
  <si>
    <t>p191rl2kagt05</t>
  </si>
  <si>
    <t>10.224.98.96</t>
  </si>
  <si>
    <t>06:8B:B7:31:C5:8C</t>
  </si>
  <si>
    <t>37243a3b82f353197d0f4001200f354c</t>
  </si>
  <si>
    <t>P191RL2KAGT06</t>
  </si>
  <si>
    <t>ip-10-224-98-244.eu-west-2.compute.internal</t>
  </si>
  <si>
    <t>p191rl2kagt06</t>
  </si>
  <si>
    <t>10.224.98.244</t>
  </si>
  <si>
    <t>06:87:59:35:01:E0</t>
  </si>
  <si>
    <t>1e4275e664271d72e4427d0f1d050cd8</t>
  </si>
  <si>
    <t>P191RL2KANL01</t>
  </si>
  <si>
    <t>ip-10-224-98-5.eu-west-2.compute.internal</t>
  </si>
  <si>
    <t>p191rl2kanl01</t>
  </si>
  <si>
    <t>10.224.98.5</t>
  </si>
  <si>
    <t>06:48:2A:A8:01:E0</t>
  </si>
  <si>
    <t>58fd8b707091b4c25413b0aceb5e2871</t>
  </si>
  <si>
    <t>P191RL2KANL02</t>
  </si>
  <si>
    <t>ip-10-224-98-33.eu-west-2.compute.internal</t>
  </si>
  <si>
    <t>p191rl2kanl02</t>
  </si>
  <si>
    <t>10.224.98.33</t>
  </si>
  <si>
    <t>06:FF:2E:67:EE:68</t>
  </si>
  <si>
    <t>18aa7cb0e2b9f91c74e9f7744497c60e</t>
  </si>
  <si>
    <t>P191RL2KCON01</t>
  </si>
  <si>
    <t>ip-10-224-98-201.eu-west-2.compute.internal</t>
  </si>
  <si>
    <t>p191rl2kcon01</t>
  </si>
  <si>
    <t>10.224.98.201</t>
  </si>
  <si>
    <t>06:57:ED:41:F5:12</t>
  </si>
  <si>
    <t>56c42579cb401da84d361a6c93fa7c68</t>
  </si>
  <si>
    <t>P191RL2KCON02</t>
  </si>
  <si>
    <t>ip-10-224-100-23.eu-west-2.compute.internal</t>
  </si>
  <si>
    <t>p191rl2kcon02</t>
  </si>
  <si>
    <t>10.224.100.23</t>
  </si>
  <si>
    <t>0A:7A:03:AE:8C:B0</t>
  </si>
  <si>
    <t>2ed67e428f98c6f1eeb52b19e83618f0</t>
  </si>
  <si>
    <t>P191RL2KDGM01</t>
  </si>
  <si>
    <t>ip-10-224-98-139.eu-west-2.compute.internal</t>
  </si>
  <si>
    <t>p191rl2kdgm01</t>
  </si>
  <si>
    <t>10.224.98.139</t>
  </si>
  <si>
    <t>06:AE:F3:1D:78:46</t>
  </si>
  <si>
    <t>64cfa8ec9840ab872401ae8bd9a41e93</t>
  </si>
  <si>
    <t>P191RL2KDGN01</t>
  </si>
  <si>
    <t>ip-10-224-98-248.eu-west-2.compute.internal</t>
  </si>
  <si>
    <t>p191rl2kdgn01</t>
  </si>
  <si>
    <t>10.224.98.248</t>
  </si>
  <si>
    <t>06:94:E5:C7:5C:F6</t>
  </si>
  <si>
    <t>4cb3bd4067449dc5031d0a7fad53cf84</t>
  </si>
  <si>
    <t>P191RL2KDGN02</t>
  </si>
  <si>
    <t>ip-10-224-98-110.eu-west-2.compute.internal</t>
  </si>
  <si>
    <t>p191rl2kdgn02</t>
  </si>
  <si>
    <t>10.224.98.110</t>
  </si>
  <si>
    <t>06:73:FD:28:42:82</t>
  </si>
  <si>
    <t>5123aa563f3211da75eec4e80c38b465</t>
  </si>
  <si>
    <t>P191RL2KDTS01</t>
  </si>
  <si>
    <t>ip-10-224-98-232.eu-west-2.compute.internal</t>
  </si>
  <si>
    <t>p191rl2kdts01</t>
  </si>
  <si>
    <t>10.224.98.232</t>
  </si>
  <si>
    <t>06:2A:CA:03:86:04</t>
  </si>
  <si>
    <t>0b4de7af73d82df1af1a27d820e1488b</t>
  </si>
  <si>
    <t>P191RL2KEWB01</t>
  </si>
  <si>
    <t>ip-10-224-98-106.eu-west-2.compute.internal</t>
  </si>
  <si>
    <t>p191rl2kewb01</t>
  </si>
  <si>
    <t>10.224.98.106</t>
  </si>
  <si>
    <t>06:D2:AA:EE:4D:7E</t>
  </si>
  <si>
    <t>bc476ce229c822a2e0a27a8a90e4032c</t>
  </si>
  <si>
    <t>P191RL2KEWB02</t>
  </si>
  <si>
    <t>ip-10-224-100-62.eu-west-2.compute.internal</t>
  </si>
  <si>
    <t>p191rl2kewb02</t>
  </si>
  <si>
    <t>10.224.100.62</t>
  </si>
  <si>
    <t>0A:C0:1F:D6:2F:C8</t>
  </si>
  <si>
    <t>ff285d9bbb9e1f064ceebe3393343a32</t>
  </si>
  <si>
    <t>P191RL2KEXO01</t>
  </si>
  <si>
    <t>ip-10-224-98-23.eu-west-2.compute.internal</t>
  </si>
  <si>
    <t>p191rl2kexo01</t>
  </si>
  <si>
    <t>10.224.98.23</t>
  </si>
  <si>
    <t>06:03:E0:87:48:82</t>
  </si>
  <si>
    <t>79b02c1b4a89614db1c4cf58d981c278</t>
  </si>
  <si>
    <t>P191RL2KINV01</t>
  </si>
  <si>
    <t>ip-10-224-98-188.eu-west-2.compute.internal</t>
  </si>
  <si>
    <t>p191rl2kinv01</t>
  </si>
  <si>
    <t>10.224.98.188</t>
  </si>
  <si>
    <t>06:66:19:FC:7D:68</t>
  </si>
  <si>
    <t>c5a386f33ecd868d93f2f71efadc2a19</t>
  </si>
  <si>
    <t>P191RL2KINV02</t>
  </si>
  <si>
    <t>ip-10-224-100-59.eu-west-2.compute.internal</t>
  </si>
  <si>
    <t>p191rl2kinv02</t>
  </si>
  <si>
    <t>10.224.100.59</t>
  </si>
  <si>
    <t>0A:60:19:F7:76:88</t>
  </si>
  <si>
    <t>fbc0c40b6bf9b1e66cca30ea0596d838</t>
  </si>
  <si>
    <t>P191RL2KINV03</t>
  </si>
  <si>
    <t>ip-10-224-98-252.eu-west-2.compute.internal</t>
  </si>
  <si>
    <t>p191rl2kinv03</t>
  </si>
  <si>
    <t>10.224.98.252</t>
  </si>
  <si>
    <t>06:11:9B:0C:CE:DA</t>
  </si>
  <si>
    <t>4193482564c51cf10bd9fa8ca086b98a</t>
  </si>
  <si>
    <t>P191RL2KINV04</t>
  </si>
  <si>
    <t>ip-10-224-98-34.eu-west-2.compute.internal</t>
  </si>
  <si>
    <t>p191rl2kinv04</t>
  </si>
  <si>
    <t>10.224.98.34</t>
  </si>
  <si>
    <t>06:FD:A3:94:15:CC</t>
  </si>
  <si>
    <t>8566422aaf2f0c2e03324f8ab51e2406</t>
  </si>
  <si>
    <t>P191RL2KINV05</t>
  </si>
  <si>
    <t>ip-10-224-98-44.eu-west-2.compute.internal</t>
  </si>
  <si>
    <t>p191rl2kinv05</t>
  </si>
  <si>
    <t>10.224.98.44</t>
  </si>
  <si>
    <t>06:D8:16:58:15:50</t>
  </si>
  <si>
    <t>ed0456ae416d3ffc49033f01e45f79f4</t>
  </si>
  <si>
    <t>P191RL2KINV06 (Basic/Native Imaging)</t>
  </si>
  <si>
    <t>ip-10-224-100-121.eu-west-2.compute.internal</t>
  </si>
  <si>
    <t>p191rl2kinv06 (basic/native imaging)</t>
  </si>
  <si>
    <t>10.224.100.121</t>
  </si>
  <si>
    <t>0A:39:E4:62:30:5A</t>
  </si>
  <si>
    <t>272e3c2b2968743ea32fd01a094c189f</t>
  </si>
  <si>
    <t>P191RL2KINV07 (Basic/Native Imaging)</t>
  </si>
  <si>
    <t>ip-10-224-100-70.eu-west-2.compute.internal</t>
  </si>
  <si>
    <t>p191rl2kinv07 (basic/native imaging)</t>
  </si>
  <si>
    <t>10.224.100.70</t>
  </si>
  <si>
    <t>0A:E1:E7:CF:86:88</t>
  </si>
  <si>
    <t>455b990cfab1c03c2052afd560985571</t>
  </si>
  <si>
    <t>P191RL2KINV08 (Save as PDF)</t>
  </si>
  <si>
    <t>ip-10-224-100-203.eu-west-2.compute.internal</t>
  </si>
  <si>
    <t>p191rl2kinv08 (save as pdf)</t>
  </si>
  <si>
    <t>10.224.100.203</t>
  </si>
  <si>
    <t>0A:67:39:EA:22:88</t>
  </si>
  <si>
    <t>f36f75b12f4e125d54edcdf88a0ea5f6</t>
  </si>
  <si>
    <t>P191RL2KIWB01</t>
  </si>
  <si>
    <t>ip-10-224-98-43.eu-west-2.compute.internal</t>
  </si>
  <si>
    <t>p191rl2kiwb01</t>
  </si>
  <si>
    <t>10.224.98.43</t>
  </si>
  <si>
    <t>06:C9:6B:AC:16:74</t>
  </si>
  <si>
    <t>33276c23b6668f327e8c8fb26e4a54ac</t>
  </si>
  <si>
    <t>P191RL2KIWB02</t>
  </si>
  <si>
    <t>ip-10-224-100-134.eu-west-2.compute.internal</t>
  </si>
  <si>
    <t>p191rl2kiwb02</t>
  </si>
  <si>
    <t>10.224.100.134</t>
  </si>
  <si>
    <t>0A:8B:D3:6F:5A:B0</t>
  </si>
  <si>
    <t>96b15278bde3d124cf0436ef71d4c8bd</t>
  </si>
  <si>
    <t>P191RL2KMSG01</t>
  </si>
  <si>
    <t>ip-10-224-98-199.eu-west-2.compute.internal</t>
  </si>
  <si>
    <t>p191rl2kmsg01</t>
  </si>
  <si>
    <t>10.224.98.199</t>
  </si>
  <si>
    <t>06:29:B6:25:3D:DC</t>
  </si>
  <si>
    <t>fc2f9ecc5e91f65c1fab826d80b74d2c</t>
  </si>
  <si>
    <t>P191RL2KSQL01 (EDDS)</t>
  </si>
  <si>
    <t>ip-10-224-98-215.eu-west-2.compute.internal</t>
  </si>
  <si>
    <t>p191rl2ksql01 (edds)</t>
  </si>
  <si>
    <t>10.224.98.215</t>
  </si>
  <si>
    <t>06:CA:85:7B:CF:20</t>
  </si>
  <si>
    <t>7ef169a6c5e1ab7be2aa75c04d73642b</t>
  </si>
  <si>
    <t>P191RL2KSQL02 (DIS)</t>
  </si>
  <si>
    <t>p191rl2ksql02.epiqhsf.local</t>
  </si>
  <si>
    <t>p191rl2ksql02 (dis)</t>
  </si>
  <si>
    <t>10.224.98.210</t>
  </si>
  <si>
    <t>06:D2:25:DA:86:4E</t>
  </si>
  <si>
    <t>a67e4d0ad38071844b82f19dba0fbb9a</t>
  </si>
  <si>
    <t>P193CR00GOA01</t>
  </si>
  <si>
    <t>ip-10-227-177-206.sa-east-1.compute.internal</t>
  </si>
  <si>
    <t>p193cr00goa01</t>
  </si>
  <si>
    <t>10.227.177.206</t>
  </si>
  <si>
    <t>06:75:6E:9D:A6:F8</t>
  </si>
  <si>
    <t>48388bd43d9c1d29d80f9e2293be1cbc</t>
  </si>
  <si>
    <t>P194AB2JCTL02</t>
  </si>
  <si>
    <t>p194ab2jctl02.epiqhsf.local</t>
  </si>
  <si>
    <t>p194ab2jctl02</t>
  </si>
  <si>
    <t>10.0.14393
14.0.0</t>
  </si>
  <si>
    <t>10.227.87.32</t>
  </si>
  <si>
    <t>0E:45:7E:5E:D4:CD</t>
  </si>
  <si>
    <t>c66f590a118ef49638926eac6fbf8883</t>
  </si>
  <si>
    <t>P194AB2JOCRXX</t>
  </si>
  <si>
    <t>ec2amaz-9qvvgo0.epiqhsf.local</t>
  </si>
  <si>
    <t>p194ab2jocrxx</t>
  </si>
  <si>
    <t>10.227.86.58</t>
  </si>
  <si>
    <t>0A:B9:78:DE:9A:71</t>
  </si>
  <si>
    <t>e2f0201a4cf9c92a2a116fe3877f03ad</t>
  </si>
  <si>
    <t>P194CR00WUS01</t>
  </si>
  <si>
    <t>ip-10-224-225-9.ec2.internal</t>
  </si>
  <si>
    <t>p194cr00wus01</t>
  </si>
  <si>
    <t>10.224.225.9</t>
  </si>
  <si>
    <t>0A:76:55:C3:57:99</t>
  </si>
  <si>
    <t>3746aecaefb265a2e2ccdfb531121144</t>
  </si>
  <si>
    <t>P194CR2JADC01</t>
  </si>
  <si>
    <t>p194cr2jadc01.epiqhsf.local</t>
  </si>
  <si>
    <t>p194cr2jadc01</t>
  </si>
  <si>
    <t>10.227.88.18</t>
  </si>
  <si>
    <t>0A:F2:1D:10:82:63</t>
  </si>
  <si>
    <t>cb5e7732da0cc7d1724414fb4955a64e</t>
  </si>
  <si>
    <t>P194CR2JADC02</t>
  </si>
  <si>
    <t>p194cr2jadc02.epiqhsf.local</t>
  </si>
  <si>
    <t>p194cr2jadc02</t>
  </si>
  <si>
    <t>10.227.88.101</t>
  </si>
  <si>
    <t>0E:EC:E1:9C:14:89</t>
  </si>
  <si>
    <t>4cf14703432b5bbaf01fe90dc979237b</t>
  </si>
  <si>
    <t>P194CR2JARC01</t>
  </si>
  <si>
    <t>p194cr2jarc01.epiqhsf.local</t>
  </si>
  <si>
    <t>p194cr2jarc01</t>
  </si>
  <si>
    <t>10.227.88.152</t>
  </si>
  <si>
    <t>0A:D6:F4:2A:FE:3B</t>
  </si>
  <si>
    <t>92895949be40eee7576e562547193db0</t>
  </si>
  <si>
    <t>P194CR2JMGT01</t>
  </si>
  <si>
    <t>p194cr2jmgt01.epiqhsf.local</t>
  </si>
  <si>
    <t>p194cr2jmgt01</t>
  </si>
  <si>
    <t>10.227.88.165</t>
  </si>
  <si>
    <t>0A:32:D5:99:33:AF</t>
  </si>
  <si>
    <t>cc4da4107125a30072bae7603568dacb</t>
  </si>
  <si>
    <t>P194CR2JMWD01</t>
  </si>
  <si>
    <t>ip-10-227-88-167.ec2.internal</t>
  </si>
  <si>
    <t>p194cr2jmwd01</t>
  </si>
  <si>
    <t>10.227.88.167</t>
  </si>
  <si>
    <t>0A:3A:03:A7:23:D5</t>
  </si>
  <si>
    <t>d0ecf15e428cb5e0f72a97124c6ded2d</t>
  </si>
  <si>
    <t>P194CR2JMWD02</t>
  </si>
  <si>
    <t>ip-10-227-88-252.ec2.internal</t>
  </si>
  <si>
    <t>p194cr2jmwd02</t>
  </si>
  <si>
    <t>10.227.88.252</t>
  </si>
  <si>
    <t>0E:F5:F0:50:67:51</t>
  </si>
  <si>
    <t>a3e8714af21e600ccf8eff01ec6b46dd</t>
  </si>
  <si>
    <t>P194CR2JPOL001</t>
  </si>
  <si>
    <t>p194cr2jpol001.epiqhsf.local</t>
  </si>
  <si>
    <t>p194cr2jpol001</t>
  </si>
  <si>
    <t>10.227.88.151</t>
  </si>
  <si>
    <t>0A:E2:F1:99:6A:B3</t>
  </si>
  <si>
    <t>fbdeb82e29a51cc5b19c2a592f8a5fe5</t>
  </si>
  <si>
    <t>P194CR2JRAD01</t>
  </si>
  <si>
    <t>ip-10-227-88-53.ec2.internal</t>
  </si>
  <si>
    <t>p194cr2jrad01</t>
  </si>
  <si>
    <t>10.227.88.53</t>
  </si>
  <si>
    <t>0A:EE:C6:DB:73:E7</t>
  </si>
  <si>
    <t>a4f2054b7b26ad0576d2ebc82567bc31</t>
  </si>
  <si>
    <t>P194CR2JRAD02</t>
  </si>
  <si>
    <t>ip-10-227-88-78.ec2.internal</t>
  </si>
  <si>
    <t>p194cr2jrad02</t>
  </si>
  <si>
    <t>10.227.88.78</t>
  </si>
  <si>
    <t>0E:27:CB:77:19:D3</t>
  </si>
  <si>
    <t>e1ce752630146b4eacd9c84cd6675240</t>
  </si>
  <si>
    <t>P194CR2JSMB01</t>
  </si>
  <si>
    <t>p194cr2jsmb01.epiqhsf.local</t>
  </si>
  <si>
    <t>p194cr2jsmb01</t>
  </si>
  <si>
    <t>10.227.88.190</t>
  </si>
  <si>
    <t>0A:6F:B7:C6:A8:C1</t>
  </si>
  <si>
    <t>5879c8f1b866c42e5cf36d66a75aff8c</t>
  </si>
  <si>
    <t>P194CR2JTDNL01</t>
  </si>
  <si>
    <t>p194cr2jtdnl01.epiqhsf.local</t>
  </si>
  <si>
    <t>p194cr2jtdnl01</t>
  </si>
  <si>
    <t>10.227.89.168</t>
  </si>
  <si>
    <t>0E:ED:B3:C6:6E:8D</t>
  </si>
  <si>
    <t>c10fba41117b3b7a5c00637dd01e5b9a</t>
  </si>
  <si>
    <t>P194CR2JWUS01</t>
  </si>
  <si>
    <t>p194cr2jwus01.epiqhsf.local</t>
  </si>
  <si>
    <t>p194cr2jwus01</t>
  </si>
  <si>
    <t>10.227.88.178</t>
  </si>
  <si>
    <t>0A:86:EA:2B:C4:95</t>
  </si>
  <si>
    <t>b5286bc3aa60164fb65a12c90fc49a10</t>
  </si>
  <si>
    <t>P194GO2JGWY02- prod</t>
  </si>
  <si>
    <t>p194go2jgwy02.epiqhsf.local</t>
  </si>
  <si>
    <t>p194go2jgwy02- prod</t>
  </si>
  <si>
    <t>10.227.88.166</t>
  </si>
  <si>
    <t>0A:4B:0D:15:E4:FF</t>
  </si>
  <si>
    <t>7c99baca9cb1e3f7cb518f43a0550e82</t>
  </si>
  <si>
    <t>P194GO2JSRV01-OLD</t>
  </si>
  <si>
    <t>p194go2jsrv01.epiqhsf.local</t>
  </si>
  <si>
    <t>p194go2jsrv01-old</t>
  </si>
  <si>
    <t>10.227.88.234</t>
  </si>
  <si>
    <t>0E:58:56:13:B8:7F</t>
  </si>
  <si>
    <t>cd62f00363755cb3ecf75ebf2fb82de5</t>
  </si>
  <si>
    <t>P194GO2JSRV02-prod</t>
  </si>
  <si>
    <t>p194go2jsrv02.epiqhsf.local</t>
  </si>
  <si>
    <t>p194go2jsrv02-prod</t>
  </si>
  <si>
    <t>10.227.88.136</t>
  </si>
  <si>
    <t>0A:92:7B:20:C3:41</t>
  </si>
  <si>
    <t>8beda18f8ab5a458b6503228f4decad5</t>
  </si>
  <si>
    <t>P194RL2JAGT01</t>
  </si>
  <si>
    <t>p194rl2jagt01.epiqhsf.local</t>
  </si>
  <si>
    <t>p194rl2jagt01</t>
  </si>
  <si>
    <t>10.227.88.187</t>
  </si>
  <si>
    <t>0A:CD:45:C2:23:7B</t>
  </si>
  <si>
    <t>daf9e4daede546b90e321618bb45ac15</t>
  </si>
  <si>
    <t>P194RL2JAGT02</t>
  </si>
  <si>
    <t>p194rl2jagt02.epiqhsf.local</t>
  </si>
  <si>
    <t>p194rl2jagt02</t>
  </si>
  <si>
    <t>10.227.88.216</t>
  </si>
  <si>
    <t>0E:BE:04:3B:EB:43</t>
  </si>
  <si>
    <t>8ebb278ea701cf89ca22803fc778850b</t>
  </si>
  <si>
    <t>P194RL2JAGT03</t>
  </si>
  <si>
    <t>p194rl2jagt03.epiqhsf.local</t>
  </si>
  <si>
    <t>p194rl2jagt03</t>
  </si>
  <si>
    <t>10.227.88.170</t>
  </si>
  <si>
    <t>0A:96:89:7A:25:37</t>
  </si>
  <si>
    <t>f5fe013196316c9b7ec20a79cacb6467</t>
  </si>
  <si>
    <t>P194RL2JAGT04</t>
  </si>
  <si>
    <t>p194rl2jagt04.epiqhsf.local</t>
  </si>
  <si>
    <t>p194rl2jagt04</t>
  </si>
  <si>
    <t>10.227.88.199</t>
  </si>
  <si>
    <t>0E:CF:49:DB:72:B7</t>
  </si>
  <si>
    <t>ec41b02a7f9a6993253c9887c27dd77a</t>
  </si>
  <si>
    <t>P194RL2JAGT05</t>
  </si>
  <si>
    <t>p194rl2jagt05.epiqhsf.local</t>
  </si>
  <si>
    <t>p194rl2jagt05</t>
  </si>
  <si>
    <t>10.227.88.182</t>
  </si>
  <si>
    <t>0A:3A:DC:8B:21:E5</t>
  </si>
  <si>
    <t>4c052b4c81ddfb0580c6d1b33c38fb5e</t>
  </si>
  <si>
    <t>P194RL2JANL01</t>
  </si>
  <si>
    <t>p194rl2janl01.epiqhsf.local</t>
  </si>
  <si>
    <t>p194rl2janl01</t>
  </si>
  <si>
    <t>10.227.88.146</t>
  </si>
  <si>
    <t>0A:DB:B1:78:47:53</t>
  </si>
  <si>
    <t>6babae08ec7886a0ac599146d08ba618</t>
  </si>
  <si>
    <t>P194RL2JANL02</t>
  </si>
  <si>
    <t>p194rl2janl02.epiqhsf.local</t>
  </si>
  <si>
    <t>p194rl2janl02</t>
  </si>
  <si>
    <t>10.227.88.217</t>
  </si>
  <si>
    <t>0E:70:2F:7F:54:97</t>
  </si>
  <si>
    <t>6b3c807bbe7eb5733bda581d16cfce17</t>
  </si>
  <si>
    <t>P194RL2JCON01</t>
  </si>
  <si>
    <t>p194rl2jcon01.epiqhsf.local</t>
  </si>
  <si>
    <t>p194rl2jcon01</t>
  </si>
  <si>
    <t>10.227.88.144</t>
  </si>
  <si>
    <t>0A:96:A0:59:77:2F</t>
  </si>
  <si>
    <t>e609c5181fc4f60b4508fe4085754bf5</t>
  </si>
  <si>
    <t>P194RL2JCON02</t>
  </si>
  <si>
    <t>p194rl2jcon02.epiqhsf.local</t>
  </si>
  <si>
    <t>p194rl2jcon02</t>
  </si>
  <si>
    <t>10.227.88.230</t>
  </si>
  <si>
    <t>0E:E2:72:F1:32:55</t>
  </si>
  <si>
    <t>f94abed2112eca3703c72088eb426e20</t>
  </si>
  <si>
    <t>P194RL2JDTS01</t>
  </si>
  <si>
    <t>ip-10-227-88-184.ec2.internal</t>
  </si>
  <si>
    <t>p194rl2jdts01</t>
  </si>
  <si>
    <t>10.227.88.184</t>
  </si>
  <si>
    <t>0A:93:DE:78:7D:E9</t>
  </si>
  <si>
    <t>e71a43d574c87c4acec49152756dd3bb</t>
  </si>
  <si>
    <t>P194RL2JEWB01</t>
  </si>
  <si>
    <t>p194rl2jewb01.epiqhsf.local</t>
  </si>
  <si>
    <t>p194rl2jewb01</t>
  </si>
  <si>
    <t>10.227.88.159</t>
  </si>
  <si>
    <t>0A:00:C2:06:DC:31</t>
  </si>
  <si>
    <t>21d35fcedabc1f5526fd57517a009886</t>
  </si>
  <si>
    <t>P194RL2JEWB02</t>
  </si>
  <si>
    <t>p194rl2jewb02.epiqhsf.local</t>
  </si>
  <si>
    <t>p194rl2jewb02</t>
  </si>
  <si>
    <t>10.227.88.209</t>
  </si>
  <si>
    <t>0E:5A:52:74:DE:AF</t>
  </si>
  <si>
    <t>819601f25acd1fa414eca34665c61d4b</t>
  </si>
  <si>
    <t>P194RL2JEXO01</t>
  </si>
  <si>
    <t>p194rl2jexo01.epiqhsf.local</t>
  </si>
  <si>
    <t>p194rl2jexo01</t>
  </si>
  <si>
    <t>10.227.88.133</t>
  </si>
  <si>
    <t>0A:30:05:F1:80:81</t>
  </si>
  <si>
    <t>d5e41338078b7fbe0eff3988f125c5b2</t>
  </si>
  <si>
    <t>P194RL2JINV01</t>
  </si>
  <si>
    <t>p194rl2jinv01.epiqhsf.local</t>
  </si>
  <si>
    <t>p194rl2jinv01</t>
  </si>
  <si>
    <t>10.227.88.163</t>
  </si>
  <si>
    <t>0A:A7:FA:70:52:57</t>
  </si>
  <si>
    <t>0400ab078e5a68f424624c890f538210</t>
  </si>
  <si>
    <t>P194RL2JINV02</t>
  </si>
  <si>
    <t>p194rl2jinv02.epiqhsf.local</t>
  </si>
  <si>
    <t>p194rl2jinv02</t>
  </si>
  <si>
    <t>10.227.88.237</t>
  </si>
  <si>
    <t>0E:F3:EA:9B:4E:7B</t>
  </si>
  <si>
    <t>721bb4995e06ff9c73fa851b95b6cb48</t>
  </si>
  <si>
    <t>P194RL2JINV03</t>
  </si>
  <si>
    <t>p194rl2jinv03.epiqhsf.local</t>
  </si>
  <si>
    <t>p194rl2jinv03</t>
  </si>
  <si>
    <t>10.227.88.137</t>
  </si>
  <si>
    <t>0A:84:E9:8E:AA:2B</t>
  </si>
  <si>
    <t>f4ff8e209f0f8d278816823430c5a5db</t>
  </si>
  <si>
    <t>P194RL2JINV04</t>
  </si>
  <si>
    <t>p194rl2jinv04.epiqhsf.local</t>
  </si>
  <si>
    <t>p194rl2jinv04</t>
  </si>
  <si>
    <t>10.227.88.219</t>
  </si>
  <si>
    <t>0E:D3:72:22:3E:E5</t>
  </si>
  <si>
    <t>43621816deae5c2897ca996e1ee9cc88</t>
  </si>
  <si>
    <t>P194RL2JIWB01</t>
  </si>
  <si>
    <t>p194rl2jiwb01.epiqhsf.local</t>
  </si>
  <si>
    <t>p194rl2jiwb01</t>
  </si>
  <si>
    <t>10.227.88.186</t>
  </si>
  <si>
    <t>0A:E3:53:61:D7:A3</t>
  </si>
  <si>
    <t>8c6ef1246df8ccc6e3ce7d6129ae10b5</t>
  </si>
  <si>
    <t>P194RL2JIWB02</t>
  </si>
  <si>
    <t>p194rl2jiwb02.epiqhsf.local</t>
  </si>
  <si>
    <t>p194rl2jiwb02</t>
  </si>
  <si>
    <t>10.227.88.233</t>
  </si>
  <si>
    <t>0E:31:FE:B8:85:B9</t>
  </si>
  <si>
    <t>3a72ed21bc60b398caf6a15c2f126653</t>
  </si>
  <si>
    <t>P194RL2JMSG01</t>
  </si>
  <si>
    <t>p194rl2jmsg01.epiqhsf.local</t>
  </si>
  <si>
    <t>p194rl2jmsg01</t>
  </si>
  <si>
    <t>10.227.88.172</t>
  </si>
  <si>
    <t>0A:C1:E3:11:B9:B7</t>
  </si>
  <si>
    <t>a2facf55a833797db64a72161231602a</t>
  </si>
  <si>
    <t>P194RL2JSQL01(EDDS)</t>
  </si>
  <si>
    <t>p194rl2jsql01.epiqhsf.local</t>
  </si>
  <si>
    <t>p194rl2jsql01(edds)</t>
  </si>
  <si>
    <t>10.227.88.134
10.227.88.141
10.227.88.157
10.227.88.169</t>
  </si>
  <si>
    <t>0A:ED:9D:7E:2C:EB</t>
  </si>
  <si>
    <t>677662e1635d4c86732e291330e82bf8</t>
  </si>
  <si>
    <t>P194RL2JSQL02(Distributed)</t>
  </si>
  <si>
    <t>p194rl2jsql02.epiqhsf.local</t>
  </si>
  <si>
    <t>p194rl2jsql02(distributed)</t>
  </si>
  <si>
    <t>10.227.88.200
10.227.88.205
10.227.88.247
10.227.88.249</t>
  </si>
  <si>
    <t>0E:97:ED:71:A3:4D</t>
  </si>
  <si>
    <t>8bdb61559a0860b054e927b069841d2a</t>
  </si>
  <si>
    <t>P194RL2JSQL07 (Standalone SQL 2019)</t>
  </si>
  <si>
    <t>p194rl2jsql07.epiqhsf.local</t>
  </si>
  <si>
    <t>p194rl2jsql07 (standalone sql 2019)</t>
  </si>
  <si>
    <t>10.227.88.176</t>
  </si>
  <si>
    <t>0A:62:78:85:CB:83</t>
  </si>
  <si>
    <t>00c5d5269798a8ab5e0d4365bcf7e56a</t>
  </si>
  <si>
    <t>P195ADSSPDC03</t>
  </si>
  <si>
    <t>p195adsspdc03</t>
  </si>
  <si>
    <t>2022-09-11 16:51:48</t>
  </si>
  <si>
    <t>10.224.120.13</t>
  </si>
  <si>
    <t>02:81:93:6E:6B:BD
AC:95:20:52:41:53
B2:98:20:52:41:53
B6:67:20:52:41:53</t>
  </si>
  <si>
    <t>Amazon EC2
Windows</t>
  </si>
  <si>
    <t>t3.large</t>
  </si>
  <si>
    <t>settlementplan.local/Domain Controllers/P195ADSSPDC03</t>
  </si>
  <si>
    <t>83aae93bf2d2ff0a1ca9409cdc87c452</t>
  </si>
  <si>
    <t>active_directory_adapter
aws_adapter
aws_adapter
carbonblack_defense_adapter
defender_atp_adapter
nexpose_adapter
rapid7_insightvm_adapter
sccm_adapter
solarwinds_orion_adapter</t>
  </si>
  <si>
    <t>P195ADSSPDC04</t>
  </si>
  <si>
    <t>p195adsspdc04</t>
  </si>
  <si>
    <t>2022-09-13 04:02:22</t>
  </si>
  <si>
    <t>10.224.120.14</t>
  </si>
  <si>
    <t>02:3D:67:1A:3B:F3
04:FF:20:52:41:53
0A:A1:20:52:41:53
12:54:20:52:41:53</t>
  </si>
  <si>
    <t>settlementplan.local/Domain Controllers/P195ADSSPDC04</t>
  </si>
  <si>
    <t>c9d9aac348e765f8bb0f5264e1cd4c21</t>
  </si>
  <si>
    <t>P626DM76UTIL01</t>
  </si>
  <si>
    <t>p626dm76util01</t>
  </si>
  <si>
    <t>p626dm76util01
p626dm76util01.eucust.local</t>
  </si>
  <si>
    <t>2022-09-06 00:44:28</t>
  </si>
  <si>
    <t>10.125.53.10</t>
  </si>
  <si>
    <t>B8:CB:29:A5:C4:CD</t>
  </si>
  <si>
    <t>eucust.local/EMS/WhiteAndCase/P063-Germany/P626DM76UTIL01</t>
  </si>
  <si>
    <t>73e281deb798dc99056eabb2a32b2fca</t>
  </si>
  <si>
    <t>active_directory_adapter
defender_atp_adapter
dell_ome_adapter
exabeam_adapter
nexpose_adapter
rapid7_insightvm_adapter
sccm_adapter
solarwinds_orion_adapter</t>
  </si>
  <si>
    <t>P638ADSCRPDC01</t>
  </si>
  <si>
    <t>p638adscrpdc01</t>
  </si>
  <si>
    <t>2022-09-10 16:42:33</t>
  </si>
  <si>
    <t>P638ADSCRPDC01
Windows 2016 Server</t>
  </si>
  <si>
    <t>10.202.8.21</t>
  </si>
  <si>
    <t>00:50:56:BC:E7:ED</t>
  </si>
  <si>
    <t>corp.dtiglobal.com/Domain Controllers/P638ADSCRPDC01</t>
  </si>
  <si>
    <t>/Root/064PulsantUK/vm/P638ADSCRPDC01</t>
  </si>
  <si>
    <t>77dfba98f8d06d0f9b22139d2002f807</t>
  </si>
  <si>
    <t>active_directory_adapter
carbonblack_defense_adapter
defender_atp_adapter
esx_adapter
exabeam_adapter
exabeam_adapter
nexpose_adapter
rapid7_insightvm_adapter
sccm_adapter
service_now_adapter
solarwinds_orion_adapter</t>
  </si>
  <si>
    <t>P638NETMGMT01</t>
  </si>
  <si>
    <t>p638netmgmt01</t>
  </si>
  <si>
    <t>2022-09-15 09:59:58</t>
  </si>
  <si>
    <t>Live RODC
Windows 2012 R2 Server</t>
  </si>
  <si>
    <t>10.202.8.26</t>
  </si>
  <si>
    <t>00:0C:29:EA:3F:E8</t>
  </si>
  <si>
    <t>corp.dtiglobal.com/Computers/P638NETMGMT01</t>
  </si>
  <si>
    <t>/Root/064PulsantUK/vm/P638netmgmt01</t>
  </si>
  <si>
    <t>2b6a3da66ff7e29bb5c761afc0aeb8e4</t>
  </si>
  <si>
    <t>P640ADSWWDC01</t>
  </si>
  <si>
    <t>p640adswwdc01</t>
  </si>
  <si>
    <t>10.0.14393
14393.5356.0
10.0.0</t>
  </si>
  <si>
    <t>2022-09-13 06:27:04</t>
  </si>
  <si>
    <t>10.153.119.12</t>
  </si>
  <si>
    <t>00:50:56:A1:B3:47</t>
  </si>
  <si>
    <t>wordwave.com.au/Domain Controllers/P640ADSWWDC01</t>
  </si>
  <si>
    <t>/Root/640-Melbourne/vm/P640ADSWWDC01</t>
  </si>
  <si>
    <t>38e57b9205201d217415ba83e5a17dc5</t>
  </si>
  <si>
    <t>P659ADSSPDC01</t>
  </si>
  <si>
    <t>p659adsspdc01</t>
  </si>
  <si>
    <t>2022-09-09 12:07:14</t>
  </si>
  <si>
    <t>Charlotte Domain Controller 1
Windows 2019 Server</t>
  </si>
  <si>
    <t>10.31.8.11</t>
  </si>
  <si>
    <t>00:50:56:87:4F:72</t>
  </si>
  <si>
    <t>settlementplan.local/Domain Controllers/P659ADSSPDC01</t>
  </si>
  <si>
    <t>/Root/659CharlotteNC/vm/P659ADSSPDC01</t>
  </si>
  <si>
    <t>cb0cffca90c6339365f21a358bcecdeb</t>
  </si>
  <si>
    <t>P659ADSSPDC02</t>
  </si>
  <si>
    <t>p659adsspdc02</t>
  </si>
  <si>
    <t>2022-09-10 02:09:56</t>
  </si>
  <si>
    <t>Charlotte Domain Controller 2
Windows 2019 Server</t>
  </si>
  <si>
    <t>10.31.8.12</t>
  </si>
  <si>
    <t>00:50:56:87:0D:19</t>
  </si>
  <si>
    <t>settlementplan.local/Domain Controllers/P659ADSSPDC02</t>
  </si>
  <si>
    <t>/Root/659CharlotteNC/vm/P659ADSSPDC02</t>
  </si>
  <si>
    <t>7840a2193a9382b525c1bb58ad7372a5</t>
  </si>
  <si>
    <t>P914CR00KMS01</t>
  </si>
  <si>
    <t>ip-10-224-225-200.ec2.internal</t>
  </si>
  <si>
    <t>p914cr00kms01</t>
  </si>
  <si>
    <t>10.224.225.200</t>
  </si>
  <si>
    <t>0A:AD:EC:26:1E:7F</t>
  </si>
  <si>
    <t>7daa9a71092e3701c727797fa58c8bef</t>
  </si>
  <si>
    <t>PCYKFSVRVEPQPDF</t>
  </si>
  <si>
    <t>pcykfsvrvepqpdf</t>
  </si>
  <si>
    <t>App Server (Inherited from Crawford)</t>
  </si>
  <si>
    <t>10.61.28.49</t>
  </si>
  <si>
    <t>00:50:56:B7:02:1F</t>
  </si>
  <si>
    <t>/Root/082KADC/vm/PCYKFSVRVEPQPDF</t>
  </si>
  <si>
    <t>1bf0e7ff5fc0b35c471f9166bca4f02b</t>
  </si>
  <si>
    <t>PCYKFSVRVFLMKR2</t>
  </si>
  <si>
    <t>pcykfsvrvflmkr2</t>
  </si>
  <si>
    <t>10.61.28.47</t>
  </si>
  <si>
    <t>00:50:56:B7:69:57</t>
  </si>
  <si>
    <t>/Root/082KADC/vm/PCYKFSVRVFLMKR2</t>
  </si>
  <si>
    <t>bba31a073ab181b104e2313c19550738</t>
  </si>
  <si>
    <t>PER1PFX01</t>
  </si>
  <si>
    <t>per1pfx01</t>
  </si>
  <si>
    <t>2022-09-06 02:19:19</t>
  </si>
  <si>
    <t>Perth Server - File and Print
Windows 2008 R2 Server</t>
  </si>
  <si>
    <t>10.171.8.20</t>
  </si>
  <si>
    <t>00:0C:29:DE:54:E9</t>
  </si>
  <si>
    <t>wordwave.com.au/Epiq/Servers/Office File Print Servers/PER1PFX01</t>
  </si>
  <si>
    <t>/Root/641-Perth/vm/per1pfx01</t>
  </si>
  <si>
    <t>aus-per-bl01.wordwave.com.au</t>
  </si>
  <si>
    <t>8c7ea886f06b2594ca95e7c1d8a68680</t>
  </si>
  <si>
    <t>porsche-p-zca-vm</t>
  </si>
  <si>
    <t>porsche-p-zca-v</t>
  </si>
  <si>
    <t>10.227.45.196</t>
  </si>
  <si>
    <t>00:22:48:5B:8B:27</t>
  </si>
  <si>
    <t>10e314220b5de3d628efb65d1205e46f</t>
  </si>
  <si>
    <t>PRODREPO-TUK</t>
  </si>
  <si>
    <t>prodrepo</t>
  </si>
  <si>
    <t>prodrepo-tuk
prodrepo</t>
  </si>
  <si>
    <t>10.67.212.31</t>
  </si>
  <si>
    <t>00:50:56:BD:23:E9</t>
  </si>
  <si>
    <t>/Root/077TUDC/vm/FIOSINC.com/PRODREPO-TUK</t>
  </si>
  <si>
    <t>1a67a06356486efccdbb953908ca71ac</t>
  </si>
  <si>
    <t>prtg mon</t>
  </si>
  <si>
    <t>ip-10-224-122-37.settlementplan.local</t>
  </si>
  <si>
    <t>10.224.122.37</t>
  </si>
  <si>
    <t>02:E1:B4:32:1F:4F</t>
  </si>
  <si>
    <t>aa22ad0a957f353728a8d0ae458a467b</t>
  </si>
  <si>
    <t>Q016FTRWEBA01</t>
  </si>
  <si>
    <t>q016ftrweba01</t>
  </si>
  <si>
    <t>2022-09-09 21:25:23</t>
  </si>
  <si>
    <t>Facilitator
Windows 2008 R2 Server</t>
  </si>
  <si>
    <t>172.17.161.30</t>
  </si>
  <si>
    <t>00:50:56:B2:0F:50</t>
  </si>
  <si>
    <t>amer.EPIQCORP.COM/Epiq-ET/Servers/Q016FTRWEBA01</t>
  </si>
  <si>
    <t>/Root/054LVDC/vm/Southlake/Q016FTRWEBA01</t>
  </si>
  <si>
    <t>14861753f3205db15aa003374db6becc</t>
  </si>
  <si>
    <t>Q016FTRWEBA02</t>
  </si>
  <si>
    <t>q016ftrweba02</t>
  </si>
  <si>
    <t>2022-09-09 16:55:28</t>
  </si>
  <si>
    <t>172.17.161.31</t>
  </si>
  <si>
    <t>00:50:56:B2:7C:9B</t>
  </si>
  <si>
    <t>amer.EPIQCORP.COM/Epiq-ET/Servers/Q016FTRWEBA02</t>
  </si>
  <si>
    <t>/Root/054LVDC/vm/Southlake/Q016FTRWEBA02</t>
  </si>
  <si>
    <t>0fa2a3576bdb201d864836d9be526c76</t>
  </si>
  <si>
    <t>q016opnorcl01</t>
  </si>
  <si>
    <t>6.1:6.3</t>
  </si>
  <si>
    <t>2022-09-06 05:38:04</t>
  </si>
  <si>
    <t>10.40.129.58</t>
  </si>
  <si>
    <t>00:50:56:B2:2B:FD
00:50:56:B2:5C:9C</t>
  </si>
  <si>
    <t>dqscust.local/Centrify/Servers/q016opnorcl01</t>
  </si>
  <si>
    <t>/Root/054LVDC/vm/Southlake/q016opnorcl01</t>
  </si>
  <si>
    <t>4559a617d347de5895c48eb81ea6bd98</t>
  </si>
  <si>
    <t>active_directory_adapter
cohesity_adapter
csv_adapter
esx_adapter
exabeam_adapter</t>
  </si>
  <si>
    <t>q016opnpdcr01n</t>
  </si>
  <si>
    <t>q016opnpdcr01n.dqscust</t>
  </si>
  <si>
    <t>q016opnpdcr01n
q016opnpdcr01n.dqscust</t>
  </si>
  <si>
    <t>2022-09-07 07:55:17</t>
  </si>
  <si>
    <t>Linux q016opnpdcr01n.dqscust.local 3.10.0-1160.49.1.el7.x86_64 #1 SMP Tue Nov 9 16:09:48 UTC 2021 x86_64 x86_64 x86_64 GNU/Linux
Red Hat</t>
  </si>
  <si>
    <t>10.40.129.20</t>
  </si>
  <si>
    <t>00:50:56:9C:E3:93</t>
  </si>
  <si>
    <t>Linux
VMware, Inc.</t>
  </si>
  <si>
    <t>dqscust.local/ComputersOU/q016opnpdcr01n</t>
  </si>
  <si>
    <t>/Root/054LVDC/vm/Q016OPNPDCR01N</t>
  </si>
  <si>
    <t>346a10acac82b3ca9265605660670780</t>
  </si>
  <si>
    <t>active_directory_adapter
carbonblack_defense_adapter
esx_adapter
nexpose_adapter
rapid7_insightvm_adapter
rapid7_insightvm_adapter
service_now_adapter
service_now_adapter
solarwinds_orion_adapter</t>
  </si>
  <si>
    <t>q016opnrntm01n</t>
  </si>
  <si>
    <t>q016opnrntm01n.dqscust</t>
  </si>
  <si>
    <t>2022-09-10 11:44:23</t>
  </si>
  <si>
    <t>10.40.129.21</t>
  </si>
  <si>
    <t>00:50:56:9C:34:B0</t>
  </si>
  <si>
    <t>dqscust.local/ComputersOU/q016opnrntm01n</t>
  </si>
  <si>
    <t>/Root/054LVDC/vm/Q016OPNRNTM01N</t>
  </si>
  <si>
    <t>dc281c3d94aec812fdc2ebac5580a90d</t>
  </si>
  <si>
    <t>active_directory_adapter
carbonblack_defense_adapter
esx_adapter
exabeam_adapter
rapid7_insightvm_adapter
rapid7_insightvm_adapter
solarwinds_orion_adapter</t>
  </si>
  <si>
    <t>q016opnrntm02n</t>
  </si>
  <si>
    <t>q016opnrntm02n.dqscust</t>
  </si>
  <si>
    <t>2022-09-08 01:23:25</t>
  </si>
  <si>
    <t>10.40.129.22</t>
  </si>
  <si>
    <t>00:50:56:9C:5B:F3</t>
  </si>
  <si>
    <t>dqscust.local/ComputersOU/q016opnrntm02n</t>
  </si>
  <si>
    <t>/Root/054LVDC/vm/Q016OPNRNTM02N</t>
  </si>
  <si>
    <t>1eef3fa8e0a19a7fcc41c8f7dd3b694e</t>
  </si>
  <si>
    <t>q016opnrntm03n</t>
  </si>
  <si>
    <t>q016opnrntm03n.dqscust</t>
  </si>
  <si>
    <t>2022-09-12 08:16:16</t>
  </si>
  <si>
    <t>10.40.129.23</t>
  </si>
  <si>
    <t>00:50:56:9C:EC:42</t>
  </si>
  <si>
    <t>dqscust.local/ComputersOU/q016opnrntm03n</t>
  </si>
  <si>
    <t>/Root/054LVDC/vm/Q016OPNRNTM03N</t>
  </si>
  <si>
    <t>236ba696f70d8b43ee43b277f6dbc436</t>
  </si>
  <si>
    <t>q054ecajbse01</t>
  </si>
  <si>
    <t>q054ecajbse01.gcdomain.local</t>
  </si>
  <si>
    <t>Red Hat 6.9</t>
  </si>
  <si>
    <t>2022-09-13 19:21:58</t>
  </si>
  <si>
    <t>JBOSS Servers</t>
  </si>
  <si>
    <t>Linux q054ecajbse01.gcdomain.local 2.6.32-696.el6.x86_64 #1 SMP Tue Feb 21 00:53:17 EST 2017 x86_64 x86_64 x86_64 GNU/Linux
Red Hat</t>
  </si>
  <si>
    <t>10.15.230.24</t>
  </si>
  <si>
    <t>00:50:56:9C:F4:FA</t>
  </si>
  <si>
    <t>uscust.local/ComputersOU/q054ecajbse01</t>
  </si>
  <si>
    <t>/Root/054LVDC/vm/GCG/q054ecajbse01</t>
  </si>
  <si>
    <t>2d5c3575f1aa244823f728af351faccd</t>
  </si>
  <si>
    <t>q054ecajbse02</t>
  </si>
  <si>
    <t>q054ecajbse02.gcdomain.local</t>
  </si>
  <si>
    <t>2022-09-06 01:01:01</t>
  </si>
  <si>
    <t>Linux q054ecajbse02.gcdomain.local 2.6.32-696.el6.x86_64 #1 SMP Tue Feb 21 00:53:17 EST 2017 x86_64 x86_64 x86_64 GNU/Linux
Red Hat</t>
  </si>
  <si>
    <t>10.15.230.25</t>
  </si>
  <si>
    <t>00:50:56:9C:33:57</t>
  </si>
  <si>
    <t>uscust.local/ComputersOU/q054ecajbse02</t>
  </si>
  <si>
    <t>/Root/054LVDC/vm/GCG/q054ecajbse02</t>
  </si>
  <si>
    <t>ce165cec67275be493c1d802bacf9915</t>
  </si>
  <si>
    <t>Q054EDWSISS01</t>
  </si>
  <si>
    <t>q054edwsiss01</t>
  </si>
  <si>
    <t>2022-09-12 12:44:37</t>
  </si>
  <si>
    <t>10.35.214.24</t>
  </si>
  <si>
    <t>00:50:56:9C:56:A0</t>
  </si>
  <si>
    <t>amer.EPIQCORP.COM/Epiq-ET/Servers/SQL/Q054EDWSISS01</t>
  </si>
  <si>
    <t>/Root/054LVDC/vm/Q054EDWSISS01</t>
  </si>
  <si>
    <t>859e50cf2b386b170b23fd5cf0aaa6ce</t>
  </si>
  <si>
    <t>Q054EDWSQLS01</t>
  </si>
  <si>
    <t>q054edwsqls01</t>
  </si>
  <si>
    <t>2022-09-12 13:35:45</t>
  </si>
  <si>
    <t>10.35.214.23</t>
  </si>
  <si>
    <t>00:50:56:9C:FE:C3</t>
  </si>
  <si>
    <t>amer.EPIQCORP.COM/Epiq-ET/Servers/SQL/Q054EDWSQLS01</t>
  </si>
  <si>
    <t>/Root/054LVDC/vm/Q054EDWSQLS01</t>
  </si>
  <si>
    <t>3c3d166dcfde97986993a03966d77c4b</t>
  </si>
  <si>
    <t>Q061ACRAGTS01</t>
  </si>
  <si>
    <t>q061acragts01</t>
  </si>
  <si>
    <t>2022-09-07 23:38:51</t>
  </si>
  <si>
    <t>Automation
Servers
Epiq</t>
  </si>
  <si>
    <t>10.17.128.21</t>
  </si>
  <si>
    <t>00:50:56:B2:57:A8</t>
  </si>
  <si>
    <t>dqscust.local/Epiq/Servers/Automation/Q061ACRAGTS01</t>
  </si>
  <si>
    <t>/Root/061ATDC-DQS/vm/Server/Applications/AACER/UAT/Q061ACRAGTS01</t>
  </si>
  <si>
    <t>q061esxhc0107.epiqcorp.com</t>
  </si>
  <si>
    <t>7f5f82d097cdab399b3ccaedb7a2a2e0</t>
  </si>
  <si>
    <t>Q061ACRAGTS02</t>
  </si>
  <si>
    <t>q061acragts02</t>
  </si>
  <si>
    <t>2022-09-06 01:27:07</t>
  </si>
  <si>
    <t>10.17.128.22</t>
  </si>
  <si>
    <t>00:50:56:B2:00:B6</t>
  </si>
  <si>
    <t>dqscust.local/Epiq/Servers/Automation/Q061ACRAGTS02</t>
  </si>
  <si>
    <t>/Root/061ATDC-DQS/vm/Server/Applications/AACER/UAT/Q061ACRAGTS02</t>
  </si>
  <si>
    <t>a5b5144915a68f6ae90e8264e046dcc3</t>
  </si>
  <si>
    <t>Q061ACRAGTS03</t>
  </si>
  <si>
    <t>q061acragts03</t>
  </si>
  <si>
    <t>2022-09-10 01:31:53</t>
  </si>
  <si>
    <t>10.17.128.23</t>
  </si>
  <si>
    <t>00:50:56:B2:6E:8A</t>
  </si>
  <si>
    <t>dqscust.local/Epiq/Servers/Automation/Q061ACRAGTS03</t>
  </si>
  <si>
    <t>/Root/061ATDC-DQS/vm/Server/Applications/AACER/UAT/Q061ACRAGTS03</t>
  </si>
  <si>
    <t>0f91bf7569ab24f04b68dd6f79d15e54</t>
  </si>
  <si>
    <t>Q061ACRAGTS04</t>
  </si>
  <si>
    <t>q061acragts04</t>
  </si>
  <si>
    <t>2022-09-11 00:05:37</t>
  </si>
  <si>
    <t>10.17.128.24</t>
  </si>
  <si>
    <t>00:50:56:B2:1F:18</t>
  </si>
  <si>
    <t>dqscust.local/Epiq/Servers/Automation/Q061ACRAGTS04</t>
  </si>
  <si>
    <t>/Root/061ATDC-DQS/vm/Server/Applications/AACER/UAT/Q061ACRAGTS04</t>
  </si>
  <si>
    <t>057fd34d931947c1baa8479f68a2b9a9</t>
  </si>
  <si>
    <t>Q061ACRAGTS05</t>
  </si>
  <si>
    <t>q061acragts05</t>
  </si>
  <si>
    <t>2022-09-12 09:09:54</t>
  </si>
  <si>
    <t>10.17.128.25</t>
  </si>
  <si>
    <t>00:50:56:B2:19:B8</t>
  </si>
  <si>
    <t>dqscust.local/Epiq/Servers/Automation/Q061ACRAGTS05</t>
  </si>
  <si>
    <t>/Root/061ATDC-DQS/vm/Server/Applications/AACER/UAT/Q061ACRAGTS05</t>
  </si>
  <si>
    <t>0344958f89cb9a5af134f4996e846c24</t>
  </si>
  <si>
    <t>Q061ACRAGTS06</t>
  </si>
  <si>
    <t>q061acragts06</t>
  </si>
  <si>
    <t>2022-09-11 16:36:49</t>
  </si>
  <si>
    <t>10.17.128.26</t>
  </si>
  <si>
    <t>00:50:56:B2:2C:4A</t>
  </si>
  <si>
    <t>dqscust.local/Epiq/Servers/Automation/Q061ACRAGTS06</t>
  </si>
  <si>
    <t>/Root/061ATDC-DQS/vm/Server/Applications/AACER/UAT/Q061ACRAGTS06</t>
  </si>
  <si>
    <t>q061esxhc0106.epiqcorp.com</t>
  </si>
  <si>
    <t>d5042ce33f8915e1728b9dd0c8c27f2b</t>
  </si>
  <si>
    <t>Q061ACRAGTS07</t>
  </si>
  <si>
    <t>q061acragts07</t>
  </si>
  <si>
    <t>2022-09-06 00:12:51</t>
  </si>
  <si>
    <t>10.17.128.27</t>
  </si>
  <si>
    <t>00:50:56:B2:26:5D</t>
  </si>
  <si>
    <t>dqscust.local/Epiq/Servers/Automation/Q061ACRAGTS07</t>
  </si>
  <si>
    <t>/Root/061ATDC-DQS/vm/Server/Applications/AACER/UAT/Q061ACRAGTS07</t>
  </si>
  <si>
    <t>9589b7fb115b1b80c7234e0ebecb69e4</t>
  </si>
  <si>
    <t>Q061ACRAGTS08</t>
  </si>
  <si>
    <t>q061acragts08</t>
  </si>
  <si>
    <t>2022-09-10 06:10:33</t>
  </si>
  <si>
    <t>10.17.128.28</t>
  </si>
  <si>
    <t>00:50:56:B2:41:D8</t>
  </si>
  <si>
    <t>dqscust.local/Epiq/Servers/Automation/Q061ACRAGTS08</t>
  </si>
  <si>
    <t>/Root/061ATDC-DQS/vm/Server/Applications/AACER/UAT/Q061ACRAGTS08</t>
  </si>
  <si>
    <t>5040f06e67249e57e93eae5e0be6894a</t>
  </si>
  <si>
    <t>Q061ACRAGTS09</t>
  </si>
  <si>
    <t>q061acragts09</t>
  </si>
  <si>
    <t>2022-09-10 08:52:36</t>
  </si>
  <si>
    <t>10.17.128.29</t>
  </si>
  <si>
    <t>00:50:56:B2:20:E3</t>
  </si>
  <si>
    <t>dqscust.local/Epiq/Servers/Automation/Q061ACRAGTS09</t>
  </si>
  <si>
    <t>/Root/061ATDC-DQS/vm/Server/Applications/AACER/UAT/Q061ACRAGTS09</t>
  </si>
  <si>
    <t>q061esxhc0103.epiqcorp.com</t>
  </si>
  <si>
    <t>398def572c6703b387e83318ce4c3aeb</t>
  </si>
  <si>
    <t>Q061ACRAGTS10</t>
  </si>
  <si>
    <t>q061acragts10</t>
  </si>
  <si>
    <t>2022-09-09 03:38:17</t>
  </si>
  <si>
    <t>10.17.128.30</t>
  </si>
  <si>
    <t>00:50:56:B2:1A:24</t>
  </si>
  <si>
    <t>dqscust.local/Epiq/Servers/Automation/Q061ACRAGTS10</t>
  </si>
  <si>
    <t>/Root/061ATDC-DQS/vm/Server/Applications/AACER/UAT/Q061ACRAGTS10</t>
  </si>
  <si>
    <t>40e52491d319558b1b58dcc13c5be379</t>
  </si>
  <si>
    <t>Q061ACRAGTS11</t>
  </si>
  <si>
    <t>q061acragts11</t>
  </si>
  <si>
    <t>2022-09-12 16:26:32</t>
  </si>
  <si>
    <t>10.17.128.31</t>
  </si>
  <si>
    <t>00:50:56:B2:23:1B</t>
  </si>
  <si>
    <t>dqscust.local/Epiq/Servers/Automation/Q061ACRAGTS11</t>
  </si>
  <si>
    <t>/Root/061ATDC-DQS/vm/Server/Applications/AACER/UAT/Q061ACRAGTS11</t>
  </si>
  <si>
    <t>q061esxhc0102.epiqcorp.com</t>
  </si>
  <si>
    <t>2f769d46afd28fbfa77d3a72a148eef1</t>
  </si>
  <si>
    <t>Q061ACRRPTS01</t>
  </si>
  <si>
    <t>q061acrrpts01</t>
  </si>
  <si>
    <t>2022-09-12 09:00:51</t>
  </si>
  <si>
    <t>AACER Report Server
AACER Reporting Server</t>
  </si>
  <si>
    <t>10.17.208.13</t>
  </si>
  <si>
    <t>00:50:56:B2:45:EE</t>
  </si>
  <si>
    <t>dqscust.local/Epiq/Servers/AACER/Q061ACRRPTS01</t>
  </si>
  <si>
    <t>5cf9795ecea548c4421eaecc1a9214c9</t>
  </si>
  <si>
    <t>Q061ACRSQLS03</t>
  </si>
  <si>
    <t>q061acrsqls03</t>
  </si>
  <si>
    <t>2022-09-10 09:01:50</t>
  </si>
  <si>
    <t>AACER SQL Server</t>
  </si>
  <si>
    <t>10.17.208.21</t>
  </si>
  <si>
    <t>00:25:B5:B8:2F:3C</t>
  </si>
  <si>
    <t>dqscust.local/Epiq/Servers/SQL/Q061ACRSQLS03</t>
  </si>
  <si>
    <t>cf61b2b29a0e3e5ea03fb1da2cbbd043</t>
  </si>
  <si>
    <t>active_directory_adapter
carbonblack_defense_adapter
cisco_ucsm_adapter
dctrack_adapter
defender_atp_adapter
epo_adapter
exabeam_adapter
nexpose_adapter
rapid7_insightvm_adapter
rapid7_insightvm_adapter
sccm_adapter
service_now_adapter</t>
  </si>
  <si>
    <t>Q061ADSCERT01</t>
  </si>
  <si>
    <t>q061adscert01</t>
  </si>
  <si>
    <t>2022-09-08 18:47:45</t>
  </si>
  <si>
    <t>10.19.33.15</t>
  </si>
  <si>
    <t>00:50:56:B2:3D:CE</t>
  </si>
  <si>
    <t>dqscust.local/Epiq/Servers/Q061ADSCERT01</t>
  </si>
  <si>
    <t>/Root/061ATDC-DQS/vm/Server/Infrastructure/Active Directory/QAP/Q061ADSCERT01</t>
  </si>
  <si>
    <t>07806f60e4f009a864a6049eaa4dd96a</t>
  </si>
  <si>
    <t>Q061ADZAGNT01</t>
  </si>
  <si>
    <t>q061adzagnt01</t>
  </si>
  <si>
    <t>2022-09-05 18:21:53</t>
  </si>
  <si>
    <t>Servers
LAB-IT</t>
  </si>
  <si>
    <t>JM test server</t>
  </si>
  <si>
    <t>10.19.33.21</t>
  </si>
  <si>
    <t>00:50:56:B2:17:FC</t>
  </si>
  <si>
    <t>dqscust.local/LAB-IT/Servers/Q061ADZAGNT01</t>
  </si>
  <si>
    <t>/Root/061ATDC-DQS/vm/Server/1Evaluating/Q061ADZAGNT01</t>
  </si>
  <si>
    <t>567effa82a9fafb0c9bb0b915e719fc6</t>
  </si>
  <si>
    <t>Q061BPLSQLS01</t>
  </si>
  <si>
    <t>q061bplsqls01</t>
  </si>
  <si>
    <t>2022-09-13 08:06:54</t>
  </si>
  <si>
    <t>SQL Server; to be only used to generaliz</t>
  </si>
  <si>
    <t>10.17.210.11</t>
  </si>
  <si>
    <t>00:50:56:B2:7B:AD</t>
  </si>
  <si>
    <t>dqscust.local/Epiq/Servers/SQL/Q061BPLSQLS01</t>
  </si>
  <si>
    <t>/Root/061ATDC-DQS/vm/Server/Applications/BP/Q061BPLSQLS01</t>
  </si>
  <si>
    <t>c0b7ddd99c04fe3a3752f5b79af2c240</t>
  </si>
  <si>
    <t>Q061BSFAPP01</t>
  </si>
  <si>
    <t>q061bsfapp01</t>
  </si>
  <si>
    <t>2022-09-12 12:58:40</t>
  </si>
  <si>
    <t>10.43.190.55</t>
  </si>
  <si>
    <t>00:50:56:9C:D8:F0</t>
  </si>
  <si>
    <t>dqscust.local/Epiq/Servers/Q061BSFAPP01</t>
  </si>
  <si>
    <t>/Root/061ATDC-DQS/vm/Q061BSFAPP01</t>
  </si>
  <si>
    <t>cea8ea4247461340f6bcaa87c3d3920f</t>
  </si>
  <si>
    <t>Q061BSFAPP02</t>
  </si>
  <si>
    <t>q061bsfapp02</t>
  </si>
  <si>
    <t>2022-09-12 21:06:54</t>
  </si>
  <si>
    <t>10.43.190.56</t>
  </si>
  <si>
    <t>00:50:56:9C:D0:56</t>
  </si>
  <si>
    <t>dqscust.local/Epiq/Servers/Q061BSFAPP02</t>
  </si>
  <si>
    <t>/Root/061ATDC-DQS/vm/Q061BSFAPP02</t>
  </si>
  <si>
    <t>3b7f713d4971407de6da4206ec31beb8</t>
  </si>
  <si>
    <t>Q061BSFSQL01</t>
  </si>
  <si>
    <t>q061bsfsql01</t>
  </si>
  <si>
    <t>2022-09-12 17:18:26</t>
  </si>
  <si>
    <t>10.43.190.57</t>
  </si>
  <si>
    <t>00:50:56:9C:7B:37</t>
  </si>
  <si>
    <t>dqscust.local/Epiq/Servers/Q061BSFSQL01</t>
  </si>
  <si>
    <t>/Root/061ATDC-DQS/vm/Q061BSFSQL01</t>
  </si>
  <si>
    <t>c8527a303698bcef284a33f15b3e1bba</t>
  </si>
  <si>
    <t>Q061BSFWEB01</t>
  </si>
  <si>
    <t>q061bsfweb01</t>
  </si>
  <si>
    <t>2022-09-12 04:52:31</t>
  </si>
  <si>
    <t>10.43.190.53</t>
  </si>
  <si>
    <t>00:50:56:9C:EF:F4</t>
  </si>
  <si>
    <t>dqscust.local/Epiq/Servers/Q061BSFWEB01</t>
  </si>
  <si>
    <t>/Root/061ATDC-DQS/vm/Q061BSFWEB01</t>
  </si>
  <si>
    <t>52889272793107c9af4582b30b4d3d06</t>
  </si>
  <si>
    <t>Q061BSFWEB02</t>
  </si>
  <si>
    <t>q061bsfweb02</t>
  </si>
  <si>
    <t>2022-09-11 10:27:06</t>
  </si>
  <si>
    <t>10.43.190.54</t>
  </si>
  <si>
    <t>00:50:56:9C:02:EF</t>
  </si>
  <si>
    <t>dqscust.local/Epiq/Servers/Q061BSFWEB02</t>
  </si>
  <si>
    <t>/Root/061ATDC-DQS/vm/Q061BSFWEB02</t>
  </si>
  <si>
    <t>ba133ab1b78763d9a9f6fbe52603b66c</t>
  </si>
  <si>
    <t>Q061CFYMGMT01</t>
  </si>
  <si>
    <t>q061cfymgmt01</t>
  </si>
  <si>
    <t>q061cfymgmt01
q061cfymgmt01_new</t>
  </si>
  <si>
    <t>2022-09-13 01:00:30</t>
  </si>
  <si>
    <t>10.19.33.13</t>
  </si>
  <si>
    <t>00:50:56:9C:0E:A4</t>
  </si>
  <si>
    <t>dqscust.local/ComputersOU/Q061CFYMGMT01</t>
  </si>
  <si>
    <t>/Root/061ATDC-DQS/vm/Server/Infrastructure/Centrify/QAP/Q061CFYMGMT01_NEW</t>
  </si>
  <si>
    <t>f0c83d5854a492c8b2cb480740371ed5</t>
  </si>
  <si>
    <t>Q061CFYPRXY01</t>
  </si>
  <si>
    <t>q061cfyprxy01</t>
  </si>
  <si>
    <t>Centrify Proxy</t>
  </si>
  <si>
    <t>00:50:56:B2:25:8D</t>
  </si>
  <si>
    <t>/Root/061ATDC-DQS/vm/Server/Infrastructure/Centrify/QAP/Q061CFYPRXY01</t>
  </si>
  <si>
    <t>67b8e77cb01d3a3fba049b27317cd28f</t>
  </si>
  <si>
    <t>Q061CFYPRXY02</t>
  </si>
  <si>
    <t>q061cfyprxy02</t>
  </si>
  <si>
    <t>00:50:56:B2:00:25</t>
  </si>
  <si>
    <t>/Root/061ATDC-DQS/vm/Server/Infrastructure/Centrify/QAP/Q061CFYPRXY02</t>
  </si>
  <si>
    <t>9a2aca401530be5c58b288972ca2b9d0</t>
  </si>
  <si>
    <t>Q061DDPOBJS01</t>
  </si>
  <si>
    <t>q061ddpobjs01</t>
  </si>
  <si>
    <t>2022-09-09 10:43:18</t>
  </si>
  <si>
    <t>10.17.136.11</t>
  </si>
  <si>
    <t>00:50:56:B2:34:EF</t>
  </si>
  <si>
    <t>dqscust.local/Epiq/Servers/Q061DDPOBJS01</t>
  </si>
  <si>
    <t>/Root/061ATDC-DQS/vm/Server/Applications/DDP/q061ddpobjs01</t>
  </si>
  <si>
    <t>caf6c8fd3401714c990ee7a2ea8079e3</t>
  </si>
  <si>
    <t>Q061DDPOBJS02</t>
  </si>
  <si>
    <t>q061ddpobjs02</t>
  </si>
  <si>
    <t>2022-09-06 10:19:21</t>
  </si>
  <si>
    <t>10.17.136.12</t>
  </si>
  <si>
    <t>00:50:56:B2:73:97</t>
  </si>
  <si>
    <t>dqscust.local/Epiq/Servers/Q061DDPOBJS02</t>
  </si>
  <si>
    <t>/Root/061ATDC-DQS/vm/Server/Applications/DDP/q061ddpobjs02</t>
  </si>
  <si>
    <t>435b52e2ba2108415af776b7bec4c3f9</t>
  </si>
  <si>
    <t>Q061DDPRPTS01</t>
  </si>
  <si>
    <t>q061ddprpts01.dqscust.local</t>
  </si>
  <si>
    <t>q061ddprpts01</t>
  </si>
  <si>
    <t>2022-09-09 20:27:02</t>
  </si>
  <si>
    <t>10.17.216.12</t>
  </si>
  <si>
    <t>00:50:56:B2:24:DA</t>
  </si>
  <si>
    <t>dqscust.local/Epiq/Servers/SQL/Q061DDPRPTS01</t>
  </si>
  <si>
    <t>/Root/061ATDC-DQS/vm/Server/Applications/DDP/q061ddprpts01</t>
  </si>
  <si>
    <t>q061esxhc0108.epiqcorp.com</t>
  </si>
  <si>
    <t>661acde2f13c7c5f44dc5d87e87c8c14</t>
  </si>
  <si>
    <t>Q061DDPSQLS01</t>
  </si>
  <si>
    <t>q061ddpsqls01</t>
  </si>
  <si>
    <t>2022-09-15 18:29:25</t>
  </si>
  <si>
    <t>10.17.216.11</t>
  </si>
  <si>
    <t>00:50:56:B2:03:DC</t>
  </si>
  <si>
    <t>dqscust.local/Epiq/Servers/SQL/Q061DDPSQLS01</t>
  </si>
  <si>
    <t>/Root/061ATDC-DQS/vm/Server/Applications/DDP/q061ddpsqls01</t>
  </si>
  <si>
    <t>f65afbe5dd8cb8aaebcd34c2512b7c79</t>
  </si>
  <si>
    <t>Q061DDPWEBS01</t>
  </si>
  <si>
    <t>q061ddpwebs01</t>
  </si>
  <si>
    <t>2022-09-08 02:38:05</t>
  </si>
  <si>
    <t>10.17.249.11</t>
  </si>
  <si>
    <t>00:50:56:B2:2D:BB</t>
  </si>
  <si>
    <t>dqscust.local/Epiq/Servers/Q061DDPWEBS01</t>
  </si>
  <si>
    <t>/Root/061ATDC-DQS/vm/Server/Applications/DDP/q061ddpwebs01</t>
  </si>
  <si>
    <t>fe6f57943cc48a47246ac2510ad5c719</t>
  </si>
  <si>
    <t>Q061DDPWEBS02</t>
  </si>
  <si>
    <t>q061ddpwebs02</t>
  </si>
  <si>
    <t>2022-09-13 02:34:53</t>
  </si>
  <si>
    <t>10.17.249.12</t>
  </si>
  <si>
    <t>dqscust.local/Epiq/Servers/Q061DDPWEBS02</t>
  </si>
  <si>
    <t>/Root/061ATDC-DQS/vm/Server/Applications/DDP/q061ddpwebs02</t>
  </si>
  <si>
    <t>6c1359d9a056b4aa39df9fe8724afb9f</t>
  </si>
  <si>
    <t>q061dmxappb01</t>
  </si>
  <si>
    <t>q061dmxappb01.dqscust.local</t>
  </si>
  <si>
    <t>2022-09-06 22:43:17</t>
  </si>
  <si>
    <t>10.19.240.16</t>
  </si>
  <si>
    <t>00:50:56:9C:49:97</t>
  </si>
  <si>
    <t>dqscust.local/ComputersOU/q061dmxappb01</t>
  </si>
  <si>
    <t>/Root/061ATDC-DQS/vm/Server/Applications/DMX/DmxServer/QAP/Q061DMXAPPB01</t>
  </si>
  <si>
    <t>cffea4e5d8b994d32b21e8925ed3dcd9</t>
  </si>
  <si>
    <t>q061dmxappb02</t>
  </si>
  <si>
    <t>2022-09-14 16:57:03</t>
  </si>
  <si>
    <t>10.19.240.17</t>
  </si>
  <si>
    <t>00:50:56:9C:65:CD</t>
  </si>
  <si>
    <t>dqscust.local/ComputersOU/q061dmxappb02</t>
  </si>
  <si>
    <t>/Root/061ATDC-DQS/vm/Server/Applications/DMX/DmxServer/QAP/Q061DMXAPPB02</t>
  </si>
  <si>
    <t>b8afe1220e3b3b22578ee6d348c4da2e</t>
  </si>
  <si>
    <t>q061dmxappb03</t>
  </si>
  <si>
    <t>2022-09-09 11:04:13</t>
  </si>
  <si>
    <t>10.19.240.18</t>
  </si>
  <si>
    <t>00:50:56:9C:4D:12</t>
  </si>
  <si>
    <t>dqscust.local/ComputersOU/q061dmxappb03</t>
  </si>
  <si>
    <t>/Root/061ATDC-DQS/vm/Server/Applications/DMX/DmxServer/QAP/Q061DMXAPPB03</t>
  </si>
  <si>
    <t>19590b071a0bd1fd251ba09caf72aa5f</t>
  </si>
  <si>
    <t>q061dmxappb04</t>
  </si>
  <si>
    <t>q061dmxappb04.dqscust.local</t>
  </si>
  <si>
    <t>2022-09-09 03:01:08</t>
  </si>
  <si>
    <t>10.19.240.19</t>
  </si>
  <si>
    <t>00:50:56:9C:21:E7</t>
  </si>
  <si>
    <t>dqscust.local/ComputersOU/q061dmxappb04</t>
  </si>
  <si>
    <t>/Root/061ATDC-DQS/vm/Server/Applications/DMX/DmxServer/QAP/Q061DMXAPPB04</t>
  </si>
  <si>
    <t>3e08809f4fa3609c7ef9cbc7f62062fb</t>
  </si>
  <si>
    <t>Q061DMXAUTO01</t>
  </si>
  <si>
    <t>q061dmxauto01</t>
  </si>
  <si>
    <t>2022-09-15 00:59:05</t>
  </si>
  <si>
    <t>Automation
Servers
DEV</t>
  </si>
  <si>
    <t>10.19.184.21</t>
  </si>
  <si>
    <t>00:50:56:9C:37:57</t>
  </si>
  <si>
    <t>dqscust.local/DEV/Servers/Automation/Q061DMXAUTO01</t>
  </si>
  <si>
    <t>/Root/061ATDC-DQS/vm/Server/Applications/DMX/Unclassified/Q061DMXAUTO01</t>
  </si>
  <si>
    <t>afff00101741a89c90f7af4978cf20bb</t>
  </si>
  <si>
    <t>Q061DMXAUTO02</t>
  </si>
  <si>
    <t>q061dmxauto02.dqscust.local</t>
  </si>
  <si>
    <t>q061dmxauto02</t>
  </si>
  <si>
    <t>2022-09-12 18:40:40</t>
  </si>
  <si>
    <t>10.19.184.22</t>
  </si>
  <si>
    <t>00:50:56:9C:A3:90</t>
  </si>
  <si>
    <t>dqscust.local/DEV/Servers/Automation/Q061DMXAUTO02</t>
  </si>
  <si>
    <t>/Root/061ATDC-DQS/vm/Server/Applications/DMX/Unclassified/Q061DMXAUTO02</t>
  </si>
  <si>
    <t>2436933b1eb111296f6badf089979619</t>
  </si>
  <si>
    <t>Q061DMXAUTO03</t>
  </si>
  <si>
    <t>q061dmxauto03</t>
  </si>
  <si>
    <t>2022-09-09 09:08:48</t>
  </si>
  <si>
    <t>10.19.184.23</t>
  </si>
  <si>
    <t>00:50:56:9C:65:DD</t>
  </si>
  <si>
    <t>dqscust.local/DEV/Servers/Automation/Q061DMXAUTO03</t>
  </si>
  <si>
    <t>/Root/061ATDC-DQS/vm/Server/Applications/DMX/Unclassified/Q061DMXAUTO03</t>
  </si>
  <si>
    <t>96fe484b9e3ad3e0f98cbde237780c8a</t>
  </si>
  <si>
    <t>Q061DMXAUTO04</t>
  </si>
  <si>
    <t>q061dmxauto04</t>
  </si>
  <si>
    <t>2022-09-06 08:02:49</t>
  </si>
  <si>
    <t>10.19.184.24</t>
  </si>
  <si>
    <t>00:50:56:9C:0B:10</t>
  </si>
  <si>
    <t>dqscust.local/DEV/Servers/Automation/Q061DMXAUTO04</t>
  </si>
  <si>
    <t>/Root/061ATDC-DQS/vm/Server/Applications/DMX/Unclassified/Q061DMXAUTO04</t>
  </si>
  <si>
    <t>ec60868d83c5f1fb8986e1a68f78e774</t>
  </si>
  <si>
    <t>Q061DMXAUTO05</t>
  </si>
  <si>
    <t>q061dmxauto05</t>
  </si>
  <si>
    <t>2022-09-11 10:45:47</t>
  </si>
  <si>
    <t>10.19.184.25</t>
  </si>
  <si>
    <t>00:50:56:9C:90:A3</t>
  </si>
  <si>
    <t>dqscust.local/DEV/Servers/Automation/Q061DMXAUTO05</t>
  </si>
  <si>
    <t>/Root/061ATDC-DQS/vm/Server/Applications/DMX/Unclassified/Q061DMXAUTO05</t>
  </si>
  <si>
    <t>699bd044baccb11431d0fa4b039f2369</t>
  </si>
  <si>
    <t>Q061DMXAUTO06</t>
  </si>
  <si>
    <t>q061dmxauto06</t>
  </si>
  <si>
    <t>2022-09-08 16:39:01</t>
  </si>
  <si>
    <t>10.19.184.45</t>
  </si>
  <si>
    <t>00:50:56:9C:B4:89</t>
  </si>
  <si>
    <t>dqscust.local/DEV/Servers/Automation/Q061DMXAUTO06</t>
  </si>
  <si>
    <t>/Root/061ATDC-DQS/vm/Q061DMXAUTO06</t>
  </si>
  <si>
    <t>9761145071120f470059cfa7121e6e96</t>
  </si>
  <si>
    <t>Q061DMXAUTO07</t>
  </si>
  <si>
    <t>q061dmxauto07.dqscust.local</t>
  </si>
  <si>
    <t>q061dmxauto07</t>
  </si>
  <si>
    <t>2022-09-08 03:28:57</t>
  </si>
  <si>
    <t>10.19.184.47</t>
  </si>
  <si>
    <t>00:50:56:9C:42:49</t>
  </si>
  <si>
    <t>dqscust.local/DEV/Servers/Automation/Q061DMXAUTO07</t>
  </si>
  <si>
    <t>/Root/061ATDC-DQS/vm/Q061DMXAUTO07</t>
  </si>
  <si>
    <t>39cf128da83ef9fe34f89fe5f70088b9</t>
  </si>
  <si>
    <t>Q061EBCOBJB01</t>
  </si>
  <si>
    <t>q061ebcobjb01</t>
  </si>
  <si>
    <t>2022-09-10 19:32:13</t>
  </si>
  <si>
    <t>10.43.130.33</t>
  </si>
  <si>
    <t>00:50:56:9C:30:6F</t>
  </si>
  <si>
    <t>amer.EPIQCORP.COM/Epiq-ET/Servers/Q061EBCOBJB01</t>
  </si>
  <si>
    <t>/Root/061ATDC-DQS/vm/Q061EBCOBJB01</t>
  </si>
  <si>
    <t>5914a684229b5a1449944a0ad0efe2e4</t>
  </si>
  <si>
    <t>active_directory_adapter
carbonblack_defense_adapter
defender_atp_adapter
esx_adapter
exabeam_adapter
nexpose_adapter
nexpose_adapter
rapid7_insightvm_adapter
sccm_adapter</t>
  </si>
  <si>
    <t>Q061EBCOBJB02</t>
  </si>
  <si>
    <t>q061ebcobjb02</t>
  </si>
  <si>
    <t>2022-09-10 18:08:56</t>
  </si>
  <si>
    <t>10.43.130.34</t>
  </si>
  <si>
    <t>00:50:56:9C:8C:1D</t>
  </si>
  <si>
    <t>amer.EPIQCORP.COM/Epiq-ET/Servers/Q061EBCOBJB02</t>
  </si>
  <si>
    <t>/Root/061ATDC-DQS/vm/Q061EBCOBJB02</t>
  </si>
  <si>
    <t>63a8b643128b58536727671f7a8b7ccd</t>
  </si>
  <si>
    <t>active_directory_adapter
carbonblack_defense_adapter
defender_atp_adapter
esx_adapter
exabeam_adapter
nexpose_adapter
nexpose_adapter
rapid7_insightvm_adapter
rapid7_insightvm_adapter
sccm_adapter</t>
  </si>
  <si>
    <t>Q061EBCWEBB01</t>
  </si>
  <si>
    <t>q061ebcwebb01</t>
  </si>
  <si>
    <t>2022-09-12 18:10:04</t>
  </si>
  <si>
    <t>10.43.242.33</t>
  </si>
  <si>
    <t>00:50:56:9C:FE:BB</t>
  </si>
  <si>
    <t>amer.EPIQCORP.COM/Epiq-ET/Servers/Q061EBCWEBB01</t>
  </si>
  <si>
    <t>/Root/061ATDC-DQS/vm/Q061EBCWEBB01</t>
  </si>
  <si>
    <t>393274b0e388e210f95c3fba953bc3be</t>
  </si>
  <si>
    <t>Q061EBCWEBB02</t>
  </si>
  <si>
    <t>q061ebcwebb02</t>
  </si>
  <si>
    <t>2022-09-11 04:43:13</t>
  </si>
  <si>
    <t>10.43.242.34</t>
  </si>
  <si>
    <t>00:50:56:9C:88:B4</t>
  </si>
  <si>
    <t>amer.EPIQCORP.COM/Epiq-ET/Servers/Q061EBCWEBB02</t>
  </si>
  <si>
    <t>/Root/061ATDC-DQS/vm/Q061EBCWEBB02</t>
  </si>
  <si>
    <t>e4360acc91d537f90d9db53b1854ecb0</t>
  </si>
  <si>
    <t>Q061EBSAGTB01</t>
  </si>
  <si>
    <t>q061ebsagtb01</t>
  </si>
  <si>
    <t>2022-09-11 02:44:16</t>
  </si>
  <si>
    <t>10.43.130.117</t>
  </si>
  <si>
    <t>00:50:56:B2:3E:18</t>
  </si>
  <si>
    <t>amer.EPIQCORP.COM/Epiq-ET/Servers/Q061EBSAGTB01</t>
  </si>
  <si>
    <t>/Root/061ATDC-DQS/vm/Server/Automation Machine/Q061EBSAGTB01</t>
  </si>
  <si>
    <t>8d17137dcebe5b54331b708c6f5c9952</t>
  </si>
  <si>
    <t>Q061EBSAGTB02</t>
  </si>
  <si>
    <t>q061ebsagtb02</t>
  </si>
  <si>
    <t>2022-09-11 03:09:44</t>
  </si>
  <si>
    <t>10.43.130.118</t>
  </si>
  <si>
    <t>00:50:56:B2:0C:5E</t>
  </si>
  <si>
    <t>amer.EPIQCORP.COM/Epiq-ET/Servers/Q061EBSAGTB02</t>
  </si>
  <si>
    <t>/Root/061ATDC-DQS/vm/Server/Automation Machine/Q061EBSAGTB02</t>
  </si>
  <si>
    <t>074266c39b4ee3d7420febea463729a5</t>
  </si>
  <si>
    <t>Q061EBSAGTB03</t>
  </si>
  <si>
    <t>q061ebsagtb03</t>
  </si>
  <si>
    <t>2022-09-12 02:18:03</t>
  </si>
  <si>
    <t>10.43.130.120</t>
  </si>
  <si>
    <t>00:50:56:B2:07:6F</t>
  </si>
  <si>
    <t>amer.EPIQCORP.COM/Epiq-ET/Servers/Q061EBSAGTB03</t>
  </si>
  <si>
    <t>/Root/061ATDC-DQS/vm/Server/Automation Machine/Q061EBSAGTB03</t>
  </si>
  <si>
    <t>8f80a78c0e6d8911afa9bcc0033f75c6</t>
  </si>
  <si>
    <t>Q061EBSAGTB05</t>
  </si>
  <si>
    <t>q061ebsagtb05</t>
  </si>
  <si>
    <t>2022-09-11 17:20:23</t>
  </si>
  <si>
    <t>10.43.130.122</t>
  </si>
  <si>
    <t>00:50:56:B2:5B:6D</t>
  </si>
  <si>
    <t>amer.EPIQCORP.COM/Epiq-ET/Servers/Q061EBSAGTB05</t>
  </si>
  <si>
    <t>/Root/061ATDC-DQS/vm/Server/Automation Machine/Q061EBSAGTB05</t>
  </si>
  <si>
    <t>7cacf0de5055d2f0decc2e084b55e857</t>
  </si>
  <si>
    <t>Q061EBSCMAT01</t>
  </si>
  <si>
    <t>q061ebscmat01</t>
  </si>
  <si>
    <t>2022-09-08 23:41:35</t>
  </si>
  <si>
    <t>10.43.130.101</t>
  </si>
  <si>
    <t>00:50:56:9C:D4:42</t>
  </si>
  <si>
    <t>amer.EPIQCORP.COM/Epiq-ET/Servers/Q061EBSCMAT01</t>
  </si>
  <si>
    <t>/Root/061ATDC-DQS/vm/Server/Applications/EBS/QAP/Q061EBSCMAT01</t>
  </si>
  <si>
    <t>a5a4a0258773784215ffee0db9ba112f</t>
  </si>
  <si>
    <t>Q061EBSCTRL01</t>
  </si>
  <si>
    <t>q061ebsctrl01</t>
  </si>
  <si>
    <t>2022-09-12 16:24:20</t>
  </si>
  <si>
    <t>10.43.130.119</t>
  </si>
  <si>
    <t>00:50:56:B2:78:2D</t>
  </si>
  <si>
    <t>amer.EPIQCORP.COM/Epiq-ET/Servers/Q061EBSCTRL01</t>
  </si>
  <si>
    <t>/Root/061ATDC-DQS/vm/Server/Automation Machine/Q061EBSCTRL01</t>
  </si>
  <si>
    <t>229d73a8d6dbdfc0657278a1dd923e29</t>
  </si>
  <si>
    <t>Q061EBSELAB01</t>
  </si>
  <si>
    <t>q061ebselab01</t>
  </si>
  <si>
    <t>2022-09-13 02:59:31</t>
  </si>
  <si>
    <t>10.43.130.123</t>
  </si>
  <si>
    <t>00:50:56:9C:59:37</t>
  </si>
  <si>
    <t>amer.EPIQCORP.COM/Epiq-ET/Servers/Q061EBSELAB01</t>
  </si>
  <si>
    <t>/Root/061ATDC-DQS/vm/Server/Applications/EBS/QAP/Q061EBSELAB01</t>
  </si>
  <si>
    <t>1c76e9d19358fa9dbf2f0dcf37e87993</t>
  </si>
  <si>
    <t>Q061EBSELAB02</t>
  </si>
  <si>
    <t>q061ebselab02</t>
  </si>
  <si>
    <t>10.43.130.124</t>
  </si>
  <si>
    <t>00:50:56:9C:75:CB</t>
  </si>
  <si>
    <t>/Root/061ATDC-DQS/vm/Server/Applications/EBS/QAP/Q061EBSELAB02</t>
  </si>
  <si>
    <t>629f6e7883a8b72b83d68433dacf0414</t>
  </si>
  <si>
    <t>Q061EBSELAB03</t>
  </si>
  <si>
    <t>q061ebselab03</t>
  </si>
  <si>
    <t>10.43.130.125</t>
  </si>
  <si>
    <t>00:50:56:9C:1D:9B</t>
  </si>
  <si>
    <t>/Root/061ATDC-DQS/vm/Server/Applications/EBS/QAP/Q061EBSELAB03</t>
  </si>
  <si>
    <t>d398231c211595cf3cb133112f318efe</t>
  </si>
  <si>
    <t>Q061EBSELAB04</t>
  </si>
  <si>
    <t>q061ebselab04</t>
  </si>
  <si>
    <t>10.43.130.126</t>
  </si>
  <si>
    <t>00:50:56:9C:F1:19</t>
  </si>
  <si>
    <t>/Root/061ATDC-DQS/vm/Server/Applications/EBS/QAP/Q061EBSELAB04</t>
  </si>
  <si>
    <t>93069e03d8b58d68c1122e14829cbd66</t>
  </si>
  <si>
    <t>Q061EBSLEGA01</t>
  </si>
  <si>
    <t>q061ebslega01</t>
  </si>
  <si>
    <t>2022-09-13 11:38:04</t>
  </si>
  <si>
    <t>10.43.130.114</t>
  </si>
  <si>
    <t>00:50:56:B2:10:3A</t>
  </si>
  <si>
    <t>amer.EPIQCORP.COM/Epiq-ET/Servers/Q061EBSLEGA01</t>
  </si>
  <si>
    <t>/Root/061ATDC-DQS/vm/Server/Applications/EBS/QAP/Q061EBSLEGA01</t>
  </si>
  <si>
    <t>f6d8951a9932e98241f1e3668d7b0b9d</t>
  </si>
  <si>
    <t>Q061EBSOBJB01</t>
  </si>
  <si>
    <t>q061ebsobjb01</t>
  </si>
  <si>
    <t>2022-09-13 21:52:45</t>
  </si>
  <si>
    <t>10.43.130.111</t>
  </si>
  <si>
    <t>00:50:56:B2:39:9D</t>
  </si>
  <si>
    <t>amer.EPIQCORP.COM/Epiq-ET/Servers/Q061EBSOBJB01</t>
  </si>
  <si>
    <t>/Root/061ATDC-DQS/vm/Server/Applications/EBS/QAP/Q061EBSOBJB01</t>
  </si>
  <si>
    <t>724cfc868317bf7479e89a96d4284285</t>
  </si>
  <si>
    <t>Q061EBSOBJB02</t>
  </si>
  <si>
    <t>q061ebsobjb02</t>
  </si>
  <si>
    <t>2022-09-14 20:06:00</t>
  </si>
  <si>
    <t>10.43.130.112</t>
  </si>
  <si>
    <t>00:50:56:B2:58:80</t>
  </si>
  <si>
    <t>amer.EPIQCORP.COM/Epiq-ET/Servers/Q061EBSOBJB02</t>
  </si>
  <si>
    <t>/Root/061ATDC-DQS/vm/Server/Applications/EBS/QAP/Q061EBSOBJB02</t>
  </si>
  <si>
    <t>7945ae5967e9073baec895567d6c9fc3</t>
  </si>
  <si>
    <t>Q061EBSRPTB01</t>
  </si>
  <si>
    <t>q061ebsrptb01</t>
  </si>
  <si>
    <t>2022-09-14 18:34:27</t>
  </si>
  <si>
    <t>10.43.210.112</t>
  </si>
  <si>
    <t>00:50:56:B2:3D:81</t>
  </si>
  <si>
    <t>amer.EPIQCORP.COM/Epiq-ET/Servers/Q061EBSRPTB01</t>
  </si>
  <si>
    <t>/Root/061ATDC-DQS/vm/Server/Applications/EBS/QAP/Q061EBSRPTB01</t>
  </si>
  <si>
    <t>590255c429a7f368268a01221e8815af</t>
  </si>
  <si>
    <t>Q061EBSSQLB01</t>
  </si>
  <si>
    <t>q061ebssqlb01</t>
  </si>
  <si>
    <t>2022-09-14 19:13:54</t>
  </si>
  <si>
    <t>10.43.210.111</t>
  </si>
  <si>
    <t>00:50:56:B2:6E:4F</t>
  </si>
  <si>
    <t>amer.EPIQCORP.COM/Epiq-ET/Servers/SQL/Q061EBSSQLB01</t>
  </si>
  <si>
    <t>/Root/061ATDC-DQS/vm/Server/Applications/EBS/QAP/Q061EBSSQLB01</t>
  </si>
  <si>
    <t>edd0b8567ae18a7aebb653e690d2790c</t>
  </si>
  <si>
    <t>Q061EBSSSIB01</t>
  </si>
  <si>
    <t>q061ebsssib01</t>
  </si>
  <si>
    <t>2022-09-13 17:41:18</t>
  </si>
  <si>
    <t>10.43.210.113</t>
  </si>
  <si>
    <t>00:50:56:B2:0A:07</t>
  </si>
  <si>
    <t>amer.EPIQCORP.COM/Epiq-ET/Servers/Q061EBSSSIB01</t>
  </si>
  <si>
    <t>/Root/061ATDC-DQS/vm/Server/Applications/EBS/QAP/Q061EBSSSIB01</t>
  </si>
  <si>
    <t>0cdeaf85a49cb1e18e3a852bec21a4f9</t>
  </si>
  <si>
    <t>Q061EBSSSIB02</t>
  </si>
  <si>
    <t>q061ebsssib02</t>
  </si>
  <si>
    <t>10.43.210.114</t>
  </si>
  <si>
    <t>00:50:56:B2:7B:D9</t>
  </si>
  <si>
    <t>/Root/061ATDC-DQS/vm/Server/Applications/EBS/QAP/Q061EBSSSIB02</t>
  </si>
  <si>
    <t>8d3cfdaf91a7aaaeb5f53ab7ca588e00</t>
  </si>
  <si>
    <t>Q061EBSWEBB01</t>
  </si>
  <si>
    <t>q061ebswebb01</t>
  </si>
  <si>
    <t>10.43.242.111</t>
  </si>
  <si>
    <t>00:50:56:B2:01:A4</t>
  </si>
  <si>
    <t>/Root/061ATDC-DQS/vm/Server/Applications/EBS/QAP/Q061EBSWEBB01</t>
  </si>
  <si>
    <t>8e17f98d0bfeadfaff5b3bd8e3f1302c</t>
  </si>
  <si>
    <t>Q061EBSWEBB02</t>
  </si>
  <si>
    <t>q061ebswebb02</t>
  </si>
  <si>
    <t>10.43.242.112</t>
  </si>
  <si>
    <t>00:50:56:9C:DE:FA</t>
  </si>
  <si>
    <t>/Root/061ATDC-DQS/vm/Server/Applications/EBS/QAP/Q061EBSWEBB02</t>
  </si>
  <si>
    <t>bf7c446a69656664436d735d8ae8d305</t>
  </si>
  <si>
    <t>Q061EBSWEBB03</t>
  </si>
  <si>
    <t>q061ebswebb03</t>
  </si>
  <si>
    <t>2022-09-12 19:41:41</t>
  </si>
  <si>
    <t>10.43.242.113</t>
  </si>
  <si>
    <t>00:50:56:B2:7A:D4</t>
  </si>
  <si>
    <t>amer.EPIQCORP.COM/Epiq-ET/Servers/Q061EBSWEBB03</t>
  </si>
  <si>
    <t>/Root/061ATDC-DQS/vm/Server/Applications/EBS/QAP/Q061EBSWEBB03</t>
  </si>
  <si>
    <t>c2bb2924c74c25ff0ac3c0c507882bb1</t>
  </si>
  <si>
    <t>Q061EBSWEBB04</t>
  </si>
  <si>
    <t>q061ebswebb04</t>
  </si>
  <si>
    <t>2022-09-11 22:49:52</t>
  </si>
  <si>
    <t>10.43.242.114</t>
  </si>
  <si>
    <t>00:50:56:B2:2B:29</t>
  </si>
  <si>
    <t>amer.EPIQCORP.COM/Epiq-ET/Servers/Q061EBSWEBB04</t>
  </si>
  <si>
    <t>/Root/061ATDC-DQS/vm/Server/Applications/EBS/QAP/Q061EBSWEBB04</t>
  </si>
  <si>
    <t>3bc4959feda9261dd9af83b0d17870d0</t>
  </si>
  <si>
    <t>Q061ECAAPPS03</t>
  </si>
  <si>
    <t>q061ecaapps03.amer.epiqcorp.com</t>
  </si>
  <si>
    <t>q061ecaapps03</t>
  </si>
  <si>
    <t>2022-09-15 19:19:59</t>
  </si>
  <si>
    <t>172.17.100.221</t>
  </si>
  <si>
    <t>00:50:56:9C:81:0E</t>
  </si>
  <si>
    <t>amer.EPIQCORP.COM/Epiq-ET/Servers/Q061ECAAPPS03</t>
  </si>
  <si>
    <t>/Root/054LVDC/vm/Server/ECAR/Q061ECAAPPS03</t>
  </si>
  <si>
    <t>1ae64d7a7086490a8f8a95e5c59ebc63</t>
  </si>
  <si>
    <t>Q061ECASQLS01</t>
  </si>
  <si>
    <t>q061ecasqls01</t>
  </si>
  <si>
    <t>2022-09-14 03:01:28</t>
  </si>
  <si>
    <t>10.44.214.16</t>
  </si>
  <si>
    <t>00:50:56:9C:9D:FE</t>
  </si>
  <si>
    <t>amer.EPIQCORP.COM/Epiq-ET/Servers/SQL/Q061ECASQLS01</t>
  </si>
  <si>
    <t>/Root/061ATDC-DQS/vm/Server/Applications/ECA/QAP/Q061ECASQLS01</t>
  </si>
  <si>
    <t>555b3982980ca795dd64539a2218a1f0</t>
  </si>
  <si>
    <t>Q061ECFADMS01</t>
  </si>
  <si>
    <t>q061ecfadms01</t>
  </si>
  <si>
    <t>2022-09-07 01:01:16</t>
  </si>
  <si>
    <t>10.17.129.14</t>
  </si>
  <si>
    <t>00:50:56:9C:6D:26</t>
  </si>
  <si>
    <t>dqscust.local/Epiq/Servers/Q061ECFADMS01</t>
  </si>
  <si>
    <t>/Root/061ATDC-DQS/vm/Server/Applications/ECFX/Q061ECFADMS01</t>
  </si>
  <si>
    <t>32aecdd1f1e8080a0977c2823c40e27b</t>
  </si>
  <si>
    <t>Q061ECFFTCH01</t>
  </si>
  <si>
    <t>q061ecfftch01.dqscust.local</t>
  </si>
  <si>
    <t>q061ecfftch01</t>
  </si>
  <si>
    <t>2022-09-13 23:48:12</t>
  </si>
  <si>
    <t>10.17.129.12</t>
  </si>
  <si>
    <t>00:50:56:9C:3C:2E</t>
  </si>
  <si>
    <t>dqscust.local/Epiq/Servers/Q061ECFFTCH01</t>
  </si>
  <si>
    <t>/Root/061ATDC-DQS/vm/Server/Applications/ECFX/Q061ECFFTCH01</t>
  </si>
  <si>
    <t>1572f89ac371198a0d1452f24bbb2361</t>
  </si>
  <si>
    <t>Q061ECFFTCH02</t>
  </si>
  <si>
    <t>q061ecfftch02</t>
  </si>
  <si>
    <t>2022-09-11 06:22:39</t>
  </si>
  <si>
    <t>10.17.129.13</t>
  </si>
  <si>
    <t>00:50:56:9C:E7:47</t>
  </si>
  <si>
    <t>dqscust.local/Epiq/Servers/Q061ECFFTCH02</t>
  </si>
  <si>
    <t>/Root/061ATDC-DQS/vm/Server/Applications/ECFX/Q061ECFFTCH02</t>
  </si>
  <si>
    <t>717bca3dd037fb5f7025ef7ae54c19ad</t>
  </si>
  <si>
    <t>Q061ECFJBBS01</t>
  </si>
  <si>
    <t>q061ecfjbbs01</t>
  </si>
  <si>
    <t>2022-09-13 02:44:49</t>
  </si>
  <si>
    <t>10.17.129.11</t>
  </si>
  <si>
    <t>dqscust.local/Epiq/Servers/Q061ECFJBBS01</t>
  </si>
  <si>
    <t>/Root/061ATDC-DQS/vm/Server/Applications/ECFX/Q061ECFJBBS01</t>
  </si>
  <si>
    <t>d00b81aa00af37ff6a3cd1dd56ef7e14</t>
  </si>
  <si>
    <t>Q061ECFOBJS01</t>
  </si>
  <si>
    <t>q061ecfobjs01</t>
  </si>
  <si>
    <t>2022-09-13 08:19:39</t>
  </si>
  <si>
    <t>10.17.241.11</t>
  </si>
  <si>
    <t>00:50:56:9C:4A:0A</t>
  </si>
  <si>
    <t>dqscust.local/Epiq/Servers/Q061ECFOBJS01</t>
  </si>
  <si>
    <t>/Root/061ATDC-DQS/vm/Server/Applications/ECFX/Q061ECFOBJS01</t>
  </si>
  <si>
    <t>2079dd7a019403ebd4fe21c86ac1dd40</t>
  </si>
  <si>
    <t>Q061ECFOBJS02</t>
  </si>
  <si>
    <t>q061ecfobjs02</t>
  </si>
  <si>
    <t>2022-09-11 04:53:44</t>
  </si>
  <si>
    <t>10.17.241.12</t>
  </si>
  <si>
    <t>00:50:56:9C:3D:90</t>
  </si>
  <si>
    <t>dqscust.local/Epiq/Servers/Q061ECFOBJS02</t>
  </si>
  <si>
    <t>/Root/061ATDC-DQS/vm/Server/Applications/ECFX/Q061ECFOBJS02</t>
  </si>
  <si>
    <t>b2a790e74ab7729ad056b01f92588643</t>
  </si>
  <si>
    <t>Q061ECFSQLS01</t>
  </si>
  <si>
    <t>q061ecfsqls01</t>
  </si>
  <si>
    <t>2022-09-14 02:24:40</t>
  </si>
  <si>
    <t>10.17.209.11</t>
  </si>
  <si>
    <t>00:50:56:B2:3A:03</t>
  </si>
  <si>
    <t>dqscust.local/Epiq/Servers/SQL/Q061ECFSQLS01</t>
  </si>
  <si>
    <t>/Root/061ATDC-DQS/vm/Server/Applications/ECFX/Q061ECFSQLS01</t>
  </si>
  <si>
    <t>546e76e36cc50d281e68cd2bed63c301</t>
  </si>
  <si>
    <t>Q061EDSMIDB01</t>
  </si>
  <si>
    <t>q061edsmidb01</t>
  </si>
  <si>
    <t>q061edsmidb01
q061edsmidb01.dqscust.local</t>
  </si>
  <si>
    <t>2022-09-07 01:19:10</t>
  </si>
  <si>
    <t>10.19.150.11</t>
  </si>
  <si>
    <t>00:50:56:9C:39:1A</t>
  </si>
  <si>
    <t>dqscust.local/Epiq/Servers/eDMX/EDServersV3.x/Q061EDSMIDB01</t>
  </si>
  <si>
    <t>/Root/061ATDC-DQS/vm/Server/Applications/DMX/EDServer3/Q061EDSMIDB01</t>
  </si>
  <si>
    <t>c21a743a2bb6833ec79e36d73bd2ef7b</t>
  </si>
  <si>
    <t>Q061EDSMIDB02</t>
  </si>
  <si>
    <t>q061edsmidb02</t>
  </si>
  <si>
    <t>2022-09-15 16:55:19</t>
  </si>
  <si>
    <t>10.19.150.18</t>
  </si>
  <si>
    <t>00:50:56:9C:EE:79</t>
  </si>
  <si>
    <t>dqscust.local/Epiq/Servers/eDMX/EDServersV3.x/Q061EDSMIDB02</t>
  </si>
  <si>
    <t>/Root/061ATDC-DQS/vm/Server/Applications/DMX/EDServer3/Q061EDSMIDB02</t>
  </si>
  <si>
    <t>bd4f8ab4afde24a9032ed2b085172795</t>
  </si>
  <si>
    <t>Q061EDSSQLS01</t>
  </si>
  <si>
    <t>q061edssqls01</t>
  </si>
  <si>
    <t>2022-09-06 02:16:43</t>
  </si>
  <si>
    <t>10.17.212.20</t>
  </si>
  <si>
    <t>00:50:56:9C:61:71</t>
  </si>
  <si>
    <t>dqscust.local/Epiq/Servers/SQL/Q061EDSSQLS01</t>
  </si>
  <si>
    <t>/Root/061ATDC-DQS/vm/Server/Q061EDSSQLS01</t>
  </si>
  <si>
    <t>76d28b7a62b6b654a9e39bd866d79c56</t>
  </si>
  <si>
    <t>Q061EDXAUTO02</t>
  </si>
  <si>
    <t>q061edxauto02</t>
  </si>
  <si>
    <t>2022-09-09 22:55:43</t>
  </si>
  <si>
    <t>Windows 7 Workstations
eDMX
Servers
Epiq</t>
  </si>
  <si>
    <t>10.19.184.12</t>
  </si>
  <si>
    <t>00:50:56:9C:42:E4</t>
  </si>
  <si>
    <t>dqscust.local/Epiq/Servers/eDMX/Windows 7 Workstations/Q061EDXAUTO02</t>
  </si>
  <si>
    <t>/Root/061ATDC-DQS/vm/Server/eDMXWorkers/Automation/Q061EDXAUTO02</t>
  </si>
  <si>
    <t>3d4de37b8fa1cb879820fe7960d51365</t>
  </si>
  <si>
    <t>Q061EDXAUTO03</t>
  </si>
  <si>
    <t>q061edxauto03</t>
  </si>
  <si>
    <t>2022-09-11 15:00:23</t>
  </si>
  <si>
    <t>10.19.184.13</t>
  </si>
  <si>
    <t>00:50:56:9C:C5:64</t>
  </si>
  <si>
    <t>dqscust.local/Epiq/Servers/eDMX/Windows 7 Workstations/Q061EDXAUTO03</t>
  </si>
  <si>
    <t>/Root/061ATDC-DQS/vm/Server/eDMXWorkers/Automation/Q061EDXAUTO03</t>
  </si>
  <si>
    <t>5ea9dc5d61d4ab96ad521bf5df864b24</t>
  </si>
  <si>
    <t>Q061EDXAUTO05</t>
  </si>
  <si>
    <t>q061edxauto05</t>
  </si>
  <si>
    <t>2022-09-09 22:15:40</t>
  </si>
  <si>
    <t>10.19.184.15</t>
  </si>
  <si>
    <t>00:50:56:9C:EA:2D</t>
  </si>
  <si>
    <t>dqscust.local/Epiq/Servers/eDMX/Windows 7 Workstations/Q061EDXAUTO05</t>
  </si>
  <si>
    <t>/Root/061ATDC-DQS/vm/Server/eDMXWorkers/Automation/Q061EDXAUTO05</t>
  </si>
  <si>
    <t>b99544d71ade7f4303a3e0ee20e97dc8</t>
  </si>
  <si>
    <t>Q061EDXAUTO06</t>
  </si>
  <si>
    <t>q061edxauto06</t>
  </si>
  <si>
    <t>2022-09-10 14:29:09</t>
  </si>
  <si>
    <t>10.19.184.16</t>
  </si>
  <si>
    <t>00:50:56:9C:4F:CB</t>
  </si>
  <si>
    <t>dqscust.local/Epiq/Servers/eDMX/Windows 7 Workstations/Q061EDXAUTO06</t>
  </si>
  <si>
    <t>/Root/061ATDC-DQS/vm/Server/eDMXWorkers/Automation/Q061EDXAUTO06</t>
  </si>
  <si>
    <t>1cb6b956b8bb35e63ddac2205b638902</t>
  </si>
  <si>
    <t>Q061EDXAUTO07</t>
  </si>
  <si>
    <t>q061edxauto07</t>
  </si>
  <si>
    <t>2022-09-09 16:23:46</t>
  </si>
  <si>
    <t>10.19.184.17</t>
  </si>
  <si>
    <t>00:50:56:9C:B6:7C</t>
  </si>
  <si>
    <t>dqscust.local/Epiq/Servers/eDMX/Windows 7 Workstations/Q061EDXAUTO07</t>
  </si>
  <si>
    <t>/Root/061ATDC-DQS/vm/Server/eDMXWorkers/Automation/Q061EDXAUTO07</t>
  </si>
  <si>
    <t>05a764ab6c93a06e28109221f5a9c3bc</t>
  </si>
  <si>
    <t>Q061EDXCLCM02</t>
  </si>
  <si>
    <t>q061edxclcm02</t>
  </si>
  <si>
    <t>2022-09-15 18:58:23</t>
  </si>
  <si>
    <t>10.19.136.23</t>
  </si>
  <si>
    <t>00:50:56:9C:B5:F3</t>
  </si>
  <si>
    <t>dqscust.local/Epiq/Servers/eDMX/Components/Q061EDXCLCM02</t>
  </si>
  <si>
    <t>/Root/061ATDC-DQS/vm/Server/Applications/DMX/Swarm/Q061EDXCLCM02</t>
  </si>
  <si>
    <t>8c910eab8386f9a83ecce9b75f9f4dfa</t>
  </si>
  <si>
    <t>Q061EDXEDUI03</t>
  </si>
  <si>
    <t>q061edxedui03</t>
  </si>
  <si>
    <t>2022-09-09 02:56:50</t>
  </si>
  <si>
    <t>10.19.136.24</t>
  </si>
  <si>
    <t>00:50:56:9C:9C:1D</t>
  </si>
  <si>
    <t>dqscust.local/Epiq/Servers/eDMX/Components/Q061EDXEDUI03</t>
  </si>
  <si>
    <t>/Root/061ATDC-DQS/vm/Server/Applications/DMX/Swarm/Q061EDXEDUI03</t>
  </si>
  <si>
    <t>d587e57d4a956c3f152d12c377d569a0</t>
  </si>
  <si>
    <t>Q061EDXFCSW03</t>
  </si>
  <si>
    <t>q061edxfcsw03</t>
  </si>
  <si>
    <t>2022-09-15 21:31:21</t>
  </si>
  <si>
    <t>10.19.136.31</t>
  </si>
  <si>
    <t>00:50:56:9C:81:02</t>
  </si>
  <si>
    <t>dqscust.local/Epiq/Servers/eDMX/Processing/Media Machines/Q061EDXFCSW03</t>
  </si>
  <si>
    <t>/Root/061ATDC-DQS/vm/Server/Applications/DMX/Swarm/Q061EDXFCSW03</t>
  </si>
  <si>
    <t>1aa3760f319169848f96a77d63419c3d</t>
  </si>
  <si>
    <t>Q061EDXFCSW04</t>
  </si>
  <si>
    <t>q061edxfcsw04</t>
  </si>
  <si>
    <t>2022-09-15 15:15:28</t>
  </si>
  <si>
    <t>10.19.136.34</t>
  </si>
  <si>
    <t>00:50:56:9C:18:8A</t>
  </si>
  <si>
    <t>dqscust.local/Epiq/Servers/eDMX/Processing/Media Machines/Q061EDXFCSW04</t>
  </si>
  <si>
    <t>/Root/061ATDC-DQS/vm/Server/Applications/DMX/Swarm/Q061EDXFCSW04</t>
  </si>
  <si>
    <t>9bea3acc83e613c6ad0bbc5847edfd26</t>
  </si>
  <si>
    <t>Q061EDXINPA001</t>
  </si>
  <si>
    <t>q061edxinpa001</t>
  </si>
  <si>
    <t>2022-09-11 08:06:46</t>
  </si>
  <si>
    <t>10.19.128.11</t>
  </si>
  <si>
    <t>00:50:56:B2:4B:E4</t>
  </si>
  <si>
    <t>dqscust.local/Epiq/Servers/eDMX/Processing/Workers/Q061EDXINPA001</t>
  </si>
  <si>
    <t>/Root/061PineRidgeKC/vm/Server/eDMXWorkers/QAP/Q061EDXINPA001</t>
  </si>
  <si>
    <t>q061esxhc0211.epiqcorp.com</t>
  </si>
  <si>
    <t>79dc84a2f9e831d6ee477296994335d0</t>
  </si>
  <si>
    <t>active_directory_adapter
carbonblack_defense_adapter
defender_atp_adapter
epo_adapter
esx_adapter
exabeam_adapter
nexpose_adapter
rapid7_insightvm_adapter
service_now_adapter
service_now_adapter</t>
  </si>
  <si>
    <t>Q061EDXINPA002</t>
  </si>
  <si>
    <t>q061edxinpa002</t>
  </si>
  <si>
    <t>2022-09-11 05:27:39</t>
  </si>
  <si>
    <t>10.19.128.12</t>
  </si>
  <si>
    <t>00:50:56:B2:47:18</t>
  </si>
  <si>
    <t>dqscust.local/Epiq/Servers/eDMX/Processing/Workers/Q061EDXINPA002</t>
  </si>
  <si>
    <t>/Root/061PineRidgeKC/vm/Server/eDMXWorkers/QAP/Q061EDXINPA002</t>
  </si>
  <si>
    <t>aaeba2e63357945c342cb63378c430fd</t>
  </si>
  <si>
    <t>active_directory_adapter
carbonblack_defense_adapter
defender_atp_adapter
epo_adapter
esx_adapter
exabeam_adapter
nexpose_adapter
rapid7_insightvm_adapter
rapid7_insightvm_adapter
service_now_adapter
service_now_adapter</t>
  </si>
  <si>
    <t>Q061EDXINPA003</t>
  </si>
  <si>
    <t>q061edxinpa003</t>
  </si>
  <si>
    <t>2022-09-08 16:14:12</t>
  </si>
  <si>
    <t>10.19.128.13</t>
  </si>
  <si>
    <t>00:50:56:B2:0D:3D</t>
  </si>
  <si>
    <t>dqscust.local/Epiq/Servers/eDMX/Processing/Workers/Q061EDXINPA003</t>
  </si>
  <si>
    <t>/Root/061PineRidgeKC/vm/Server/eDMXWorkers/QAP/Q061EDXINPA003</t>
  </si>
  <si>
    <t>23d2250cf4e11c01b5de1105d2e62268</t>
  </si>
  <si>
    <t>Q061EDXINPA004</t>
  </si>
  <si>
    <t>q061edxinpa004</t>
  </si>
  <si>
    <t>2022-09-13 05:46:42</t>
  </si>
  <si>
    <t>10.19.128.14</t>
  </si>
  <si>
    <t>00:50:56:B2:AB:BF</t>
  </si>
  <si>
    <t>dqscust.local/Epiq/Servers/eDMX/Processing/Workers/Q061EDXINPA004</t>
  </si>
  <si>
    <t>/Root/061PineRidgeKC/vm/Server/eDMXWorkers/QAP/Q061EDXINPA004</t>
  </si>
  <si>
    <t>f15fa61181d1c162494262e067c2e3ba</t>
  </si>
  <si>
    <t>Q061EDXINPA005</t>
  </si>
  <si>
    <t>q061edxinpa005</t>
  </si>
  <si>
    <t>2022-09-12 02:36:24</t>
  </si>
  <si>
    <t>10.19.128.15</t>
  </si>
  <si>
    <t>00:50:56:B2:A8:78</t>
  </si>
  <si>
    <t>dqscust.local/Epiq/Servers/eDMX/Processing/Workers/Q061EDXINPA005</t>
  </si>
  <si>
    <t>/Root/061PineRidgeKC/vm/Server/eDMXWorkers/QAP/Q061EDXINPA005</t>
  </si>
  <si>
    <t>e78d65217ee1ab4b4bfbb4994fe3e5a4</t>
  </si>
  <si>
    <t>Q061EDXINPA006</t>
  </si>
  <si>
    <t>q061edxinpa006.dqscust</t>
  </si>
  <si>
    <t>q061edxinpa006</t>
  </si>
  <si>
    <t>2022-09-08 17:47:35</t>
  </si>
  <si>
    <t>10.19.128.16</t>
  </si>
  <si>
    <t>00:50:56:B2:69:2B</t>
  </si>
  <si>
    <t>dqscust.local/Epiq/Servers/eDMX/Processing/Workers/Q061EDXINPA006</t>
  </si>
  <si>
    <t>/Root/061PineRidgeKC/vm/Server/eDMXWorkers/QAP/Q061EDXINPA006</t>
  </si>
  <si>
    <t>7ef6611b36f0bd0371e62f58013a66c0</t>
  </si>
  <si>
    <t>Q061EDXINPA007</t>
  </si>
  <si>
    <t>q061edxinpa007</t>
  </si>
  <si>
    <t>2022-09-10 15:39:18</t>
  </si>
  <si>
    <t>10.19.128.17</t>
  </si>
  <si>
    <t>00:50:56:B2:C8:8D</t>
  </si>
  <si>
    <t>dqscust.local/Epiq/Servers/eDMX/Processing/Workers/Q061EDXINPA007</t>
  </si>
  <si>
    <t>/Root/061PineRidgeKC/vm/Server/eDMXWorkers/QAP/Q061EDXINPA007</t>
  </si>
  <si>
    <t>e024268c87df7e78350297b786ab297d</t>
  </si>
  <si>
    <t>Q061EDXINPA008</t>
  </si>
  <si>
    <t>q061edxinpa008.dqscust.local</t>
  </si>
  <si>
    <t>q061edxinpa008</t>
  </si>
  <si>
    <t>2022-09-13 08:03:59</t>
  </si>
  <si>
    <t>10.19.128.18</t>
  </si>
  <si>
    <t>00:50:56:B2:51:97</t>
  </si>
  <si>
    <t>dqscust.local/Epiq/Servers/eDMX/Processing/Workers/Q061EDXINPA008</t>
  </si>
  <si>
    <t>/Root/061PineRidgeKC/vm/Server/eDMXWorkers/QAP/Q061EDXINPA008</t>
  </si>
  <si>
    <t>d8436b08c48ac473469d639a0a090b3b</t>
  </si>
  <si>
    <t>active_directory_adapter
carbonblack_defense_adapter
defender_atp_adapter
esx_adapter
exabeam_adapter
nexpose_adapter
rapid7_insightvm_adapter
service_now_adapter
service_now_adapter</t>
  </si>
  <si>
    <t>Q061EDXINPA009</t>
  </si>
  <si>
    <t>q061edxinpa009.dqscust</t>
  </si>
  <si>
    <t>q061edxinpa009</t>
  </si>
  <si>
    <t>10.19.128.19</t>
  </si>
  <si>
    <t>00:50:56:B2:7B:DD</t>
  </si>
  <si>
    <t>/Root/061PineRidgeKC/vm/Server/eDMXWorkers/QAP/Q061EDXINPA009</t>
  </si>
  <si>
    <t>6aa9db0d6a3eb3db599bb898bf5a344a</t>
  </si>
  <si>
    <t>carbonblack_defense_adapter
defender_atp_adapter
epo_adapter
esx_adapter
exabeam_adapter
nexpose_adapter
rapid7_insightvm_adapter
service_now_adapter</t>
  </si>
  <si>
    <t>Q061EDXINPA010</t>
  </si>
  <si>
    <t>q061edxinpa010.dqscust.local</t>
  </si>
  <si>
    <t>q061edxinpa010</t>
  </si>
  <si>
    <t>2022-09-10 04:09:46</t>
  </si>
  <si>
    <t>10.19.128.20</t>
  </si>
  <si>
    <t>00:50:56:B2:B8:C9</t>
  </si>
  <si>
    <t>dqscust.local/Epiq/Servers/eDMX/Processing/Workers/Q061EDXINPA010</t>
  </si>
  <si>
    <t>/Root/061PineRidgeKC/vm/Server/eDMXWorkers/QAP/Q061EDXINPA010</t>
  </si>
  <si>
    <t>d264e349c59e2598bc0ba2351b7da6bd</t>
  </si>
  <si>
    <t>active_directory_adapter
carbonblack_defense_adapter
defender_atp_adapter
esx_adapter
exabeam_adapter
nexpose_adapter
rapid7_insightvm_adapter
rapid7_insightvm_adapter
service_now_adapter
service_now_adapter</t>
  </si>
  <si>
    <t>Q061EDXINPA011</t>
  </si>
  <si>
    <t>q061edxinpa011</t>
  </si>
  <si>
    <t>2022-09-09 15:18:44</t>
  </si>
  <si>
    <t>10.19.128.21</t>
  </si>
  <si>
    <t>00:50:56:B2:6C:18</t>
  </si>
  <si>
    <t>dqscust.local/Epiq/Servers/eDMX/Processing/Workers/Q061EDXINPA011</t>
  </si>
  <si>
    <t>/Root/061PineRidgeKC/vm/Server/eDMXWorkers/QAP/Q061EDXINPA011</t>
  </si>
  <si>
    <t>6d38e353e2f5816f6d58a4161d012493</t>
  </si>
  <si>
    <t>Q061EDXINPA012</t>
  </si>
  <si>
    <t>q061edxinpa012</t>
  </si>
  <si>
    <t>2022-09-09 14:02:55</t>
  </si>
  <si>
    <t>10.19.128.22</t>
  </si>
  <si>
    <t>00:50:56:B2:B3:E0</t>
  </si>
  <si>
    <t>dqscust.local/Epiq/Servers/eDMX/Processing/Workers/Q061EDXINPA012</t>
  </si>
  <si>
    <t>/Root/061PineRidgeKC/vm/Server/eDMXWorkers/QAP/Q061EDXINPA012</t>
  </si>
  <si>
    <t>e9e8dc9e220e91225104b2f268b53e84</t>
  </si>
  <si>
    <t>Q061EDXINPA013</t>
  </si>
  <si>
    <t>q061edxinpa013</t>
  </si>
  <si>
    <t>2022-09-08 17:03:39</t>
  </si>
  <si>
    <t>10.19.128.23</t>
  </si>
  <si>
    <t>00:50:56:B2:1F:B1</t>
  </si>
  <si>
    <t>dqscust.local/Epiq/Servers/eDMX/Processing/Workers/Q061EDXINPA013</t>
  </si>
  <si>
    <t>/Root/061PineRidgeKC/vm/Server/eDMXWorkers/QAP/Q061EDXINPA013</t>
  </si>
  <si>
    <t>37f89ba27f9cef981008a4b3fc4c6390</t>
  </si>
  <si>
    <t>Q061EDXINPA014</t>
  </si>
  <si>
    <t>q061edxinpa014</t>
  </si>
  <si>
    <t>10.19.128.24</t>
  </si>
  <si>
    <t>00:50:56:B2:D6:4D</t>
  </si>
  <si>
    <t>/Root/061PineRidgeKC/vm/Server/eDMXWorkers/QAP/Q061EDXINPA014</t>
  </si>
  <si>
    <t>a62eb19fb81ea10ec401afe7d362dc2f</t>
  </si>
  <si>
    <t>carbonblack_defense_adapter
defender_atp_adapter
epo_adapter
esx_adapter
exabeam_adapter
nexpose_adapter
rapid7_insightvm_adapter
rapid7_insightvm_adapter
service_now_adapter</t>
  </si>
  <si>
    <t>Q061EDXINPA015</t>
  </si>
  <si>
    <t>q061edxinpa015</t>
  </si>
  <si>
    <t>2022-09-12 17:51:35</t>
  </si>
  <si>
    <t>10.19.128.25</t>
  </si>
  <si>
    <t>00:50:56:B2:9D:4C</t>
  </si>
  <si>
    <t>dqscust.local/Epiq/Servers/eDMX/Processing/Workers/Q061EDXINPA015</t>
  </si>
  <si>
    <t>/Root/061PineRidgeKC/vm/Server/eDMXWorkers/QAP/Q061EDXINPA015</t>
  </si>
  <si>
    <t>5e8818ed8f6ffd89f9c270d2d275b14f</t>
  </si>
  <si>
    <t>Q061EDXINPA016</t>
  </si>
  <si>
    <t>q061edxinpa016</t>
  </si>
  <si>
    <t>2022-09-08 20:57:45</t>
  </si>
  <si>
    <t>10.19.128.26</t>
  </si>
  <si>
    <t>00:50:56:B2:52:D8</t>
  </si>
  <si>
    <t>dqscust.local/Epiq/Servers/eDMX/Processing/Workers/Q061EDXINPA016</t>
  </si>
  <si>
    <t>/Root/061PineRidgeKC/vm/Server/eDMXWorkers/QAP/Q061EDXINPA016</t>
  </si>
  <si>
    <t>ad2d716dacf05397ce620ccab7bab0e0</t>
  </si>
  <si>
    <t>Q061EDXINPA017</t>
  </si>
  <si>
    <t>q061edxinpa017</t>
  </si>
  <si>
    <t>10.19.128.27</t>
  </si>
  <si>
    <t>00:50:56:B2:D6:80</t>
  </si>
  <si>
    <t>/Root/061PineRidgeKC/vm/Server/eDMXWorkers/QAP/Q061EDXINPA017</t>
  </si>
  <si>
    <t>909f7d914e78eab0fd1b742fee9801af</t>
  </si>
  <si>
    <t>carbonblack_defense_adapter
defender_atp_adapter
epo_adapter
esx_adapter
exabeam_adapter
nexpose_adapter
rapid7_insightvm_adapter
service_now_adapter
service_now_adapter</t>
  </si>
  <si>
    <t>Q061EDXINPA018</t>
  </si>
  <si>
    <t>q061edxinpa018</t>
  </si>
  <si>
    <t>2022-09-09 16:02:10</t>
  </si>
  <si>
    <t>10.19.128.28</t>
  </si>
  <si>
    <t>00:50:56:B2:C2:7A</t>
  </si>
  <si>
    <t>dqscust.local/Epiq/Servers/eDMX/Processing/Workers/Q061EDXINPA018</t>
  </si>
  <si>
    <t>/Root/061PineRidgeKC/vm/Server/eDMXWorkers/QAP/Q061EDXINPA018</t>
  </si>
  <si>
    <t>4475a3d6ab4f889939732e296e59185e</t>
  </si>
  <si>
    <t>Q061EDXINPA019</t>
  </si>
  <si>
    <t>q061edxinpa019</t>
  </si>
  <si>
    <t>2022-09-09 19:55:15</t>
  </si>
  <si>
    <t>10.19.128.29</t>
  </si>
  <si>
    <t>00:50:56:B2:FC:1E</t>
  </si>
  <si>
    <t>dqscust.local/Epiq/Servers/eDMX/Processing/Workers/Q061EDXINPA019</t>
  </si>
  <si>
    <t>/Root/061PineRidgeKC/vm/Server/eDMXWorkers/QAP/Q061EDXINPA019</t>
  </si>
  <si>
    <t>8fcac5e9a19dc80f5d0f77f7d85ba95d</t>
  </si>
  <si>
    <t>Q061EDXINPA020</t>
  </si>
  <si>
    <t>q061edxinpa020</t>
  </si>
  <si>
    <t>2022-09-14 19:51:15</t>
  </si>
  <si>
    <t>10.19.128.30</t>
  </si>
  <si>
    <t>00:50:56:B2:75:21</t>
  </si>
  <si>
    <t>dqscust.local/Epiq/Servers/eDMX/Processing/Workers/Q061EDXINPA020</t>
  </si>
  <si>
    <t>/Root/061PineRidgeKC/vm/Server/eDMXWorkers/QAP/Q061EDXINPA020</t>
  </si>
  <si>
    <t>35a339da2cc74e5eacf962386c3a1e8f</t>
  </si>
  <si>
    <t>Q061EDXINPA021</t>
  </si>
  <si>
    <t>q061edxinpa021</t>
  </si>
  <si>
    <t>2022-09-12 16:25:23</t>
  </si>
  <si>
    <t>10.19.128.31</t>
  </si>
  <si>
    <t>00:50:56:B2:61:92</t>
  </si>
  <si>
    <t>dqscust.local/Epiq/Servers/eDMX/Processing/Workers/Q061EDXINPA021</t>
  </si>
  <si>
    <t>/Root/061PineRidgeKC/vm/Server/eDMXWorkers/QAP/Q061EDXINPA021</t>
  </si>
  <si>
    <t>65da6636e2ce7121b81136f04e129706</t>
  </si>
  <si>
    <t>Q061EDXINPA022</t>
  </si>
  <si>
    <t>q061edxinpa022</t>
  </si>
  <si>
    <t>2022-09-10 00:55:43</t>
  </si>
  <si>
    <t>10.19.128.32</t>
  </si>
  <si>
    <t>00:50:56:B2:45:00</t>
  </si>
  <si>
    <t>dqscust.local/Epiq/Servers/eDMX/Processing/Workers/Q061EDXINPA022</t>
  </si>
  <si>
    <t>/Root/061PineRidgeKC/vm/Server/eDMXWorkers/QAP/Q061EDXINPA022</t>
  </si>
  <si>
    <t>dc8b76d7bd0884de8fe3d6f079d925b7</t>
  </si>
  <si>
    <t>Q061EDXINPA023</t>
  </si>
  <si>
    <t>q061edxinpa023</t>
  </si>
  <si>
    <t>2022-09-08 19:17:35</t>
  </si>
  <si>
    <t>10.19.128.33</t>
  </si>
  <si>
    <t>00:50:56:B2:C1:51</t>
  </si>
  <si>
    <t>dqscust.local/Epiq/Servers/eDMX/Processing/Workers/Q061EDXINPA023</t>
  </si>
  <si>
    <t>/Root/061PineRidgeKC/vm/Server/eDMXWorkers/QAP/Q061EDXINPA023</t>
  </si>
  <si>
    <t>a7aa78fa6364b8380b5ed9d960213114</t>
  </si>
  <si>
    <t>Q061EDXINPA024</t>
  </si>
  <si>
    <t>q061edxinpa024</t>
  </si>
  <si>
    <t>10.19.128.34</t>
  </si>
  <si>
    <t>00:50:56:B2:07:7B</t>
  </si>
  <si>
    <t>/Root/061PineRidgeKC/vm/Server/eDMXWorkers/QAP/Q061EDXINPA024</t>
  </si>
  <si>
    <t>37d8a46d7b194ff8c5c8605cb740a12c</t>
  </si>
  <si>
    <t>Q061EDXINPA025</t>
  </si>
  <si>
    <t>q061edxinpa025</t>
  </si>
  <si>
    <t>2022-09-08 19:58:17</t>
  </si>
  <si>
    <t>10.19.128.35</t>
  </si>
  <si>
    <t>00:50:56:B2:8B:C2</t>
  </si>
  <si>
    <t>dqscust.local/Epiq/Servers/eDMX/Processing/Workers/Q061EDXINPA025</t>
  </si>
  <si>
    <t>/Root/061PineRidgeKC/vm/Server/eDMXWorkers/QAP/Q061EDXINPA025</t>
  </si>
  <si>
    <t>5c68dc3d90c09b7ecf74bbb53efe016c</t>
  </si>
  <si>
    <t>Q061EDXINPA026</t>
  </si>
  <si>
    <t>q061edxinpa026</t>
  </si>
  <si>
    <t>2022-09-10 00:16:45</t>
  </si>
  <si>
    <t>10.19.128.36</t>
  </si>
  <si>
    <t>00:50:56:B2:88:02</t>
  </si>
  <si>
    <t>dqscust.local/Epiq/Servers/eDMX/Processing/Workers/Q061EDXINPA026</t>
  </si>
  <si>
    <t>/Root/061PineRidgeKC/vm/Server/eDMXWorkers/QAP/Q061EDXINPA026</t>
  </si>
  <si>
    <t>33f4c832c515ff863043b7c808f3dc16</t>
  </si>
  <si>
    <t>Q061EDXINPA027</t>
  </si>
  <si>
    <t>q061edxinpa027.dqscust</t>
  </si>
  <si>
    <t>q061edxinpa027</t>
  </si>
  <si>
    <t>2022-09-09 19:24:49</t>
  </si>
  <si>
    <t>10.19.128.37</t>
  </si>
  <si>
    <t>00:50:56:B2:D9:51</t>
  </si>
  <si>
    <t>dqscust.local/Epiq/Servers/eDMX/Processing/Workers/Q061EDXINPA027</t>
  </si>
  <si>
    <t>/Root/061PineRidgeKC/vm/Server/eDMXWorkers/QAP/Q061EDXINPA027</t>
  </si>
  <si>
    <t>6c1b9a28249788c7716f0853495faa9f</t>
  </si>
  <si>
    <t>Q061EDXINPA028</t>
  </si>
  <si>
    <t>q061edxinpa028.dqscust.local</t>
  </si>
  <si>
    <t>q061edxinpa028</t>
  </si>
  <si>
    <t>2022-09-10 16:08:42</t>
  </si>
  <si>
    <t>10.19.128.38</t>
  </si>
  <si>
    <t>00:50:56:B2:F7:D4</t>
  </si>
  <si>
    <t>dqscust.local/Epiq/Servers/eDMX/Processing/Workers/Q061EDXINPA028</t>
  </si>
  <si>
    <t>/Root/061PineRidgeKC/vm/Server/eDMXWorkers/QAP/Q061EDXINPA028</t>
  </si>
  <si>
    <t>363f2e251b548fbe34b517f11f26d3c2</t>
  </si>
  <si>
    <t>Q061EDXINPA029</t>
  </si>
  <si>
    <t>q061edxinpa029.dqscust</t>
  </si>
  <si>
    <t>q061edxinpa029</t>
  </si>
  <si>
    <t>2022-09-10 04:38:06</t>
  </si>
  <si>
    <t>10.19.128.39</t>
  </si>
  <si>
    <t>00:50:56:B2:AF:28</t>
  </si>
  <si>
    <t>dqscust.local/Epiq/Servers/eDMX/Processing/Workers/Q061EDXINPA029</t>
  </si>
  <si>
    <t>/Root/061PineRidgeKC/vm/Server/eDMXWorkers/QAP/Q061EDXINPA029</t>
  </si>
  <si>
    <t>3c05d1a9591b62df3165b53103146e64</t>
  </si>
  <si>
    <t>Q061EDXINPA030</t>
  </si>
  <si>
    <t>q061edxinpa030.dqscust</t>
  </si>
  <si>
    <t>q061edxinpa030</t>
  </si>
  <si>
    <t>2022-09-09 07:51:18</t>
  </si>
  <si>
    <t>10.19.128.40</t>
  </si>
  <si>
    <t>00:50:56:B2:36:AC</t>
  </si>
  <si>
    <t>dqscust.local/Epiq/Servers/eDMX/Processing/Workers/Q061EDXINPA030</t>
  </si>
  <si>
    <t>/Root/061PineRidgeKC/vm/Server/eDMXWorkers/QAP/Q061EDXINPA030</t>
  </si>
  <si>
    <t>78a60cd2e0c96f44fffb1263f856e98a</t>
  </si>
  <si>
    <t>Q061EDXINPA031</t>
  </si>
  <si>
    <t>q061edxinpa031</t>
  </si>
  <si>
    <t>2022-09-10 08:26:15</t>
  </si>
  <si>
    <t>10.19.128.41</t>
  </si>
  <si>
    <t>00:50:56:B2:C0:0D</t>
  </si>
  <si>
    <t>dqscust.local/Epiq/Servers/eDMX/Processing/Workers/Q061EDXINPA031</t>
  </si>
  <si>
    <t>/Root/061PineRidgeKC/vm/Server/eDMXWorkers/QAP/Q061EDXINPA031</t>
  </si>
  <si>
    <t>5bd19c0ddd3af511dd6baa78b59571e3</t>
  </si>
  <si>
    <t>Q061EDXINPA032</t>
  </si>
  <si>
    <t>q061edxinpa032</t>
  </si>
  <si>
    <t>2022-09-08 19:52:14</t>
  </si>
  <si>
    <t>10.19.128.42</t>
  </si>
  <si>
    <t>00:50:56:B2:E4:57</t>
  </si>
  <si>
    <t>dqscust.local/Epiq/Servers/eDMX/Processing/Workers/Q061EDXINPA032</t>
  </si>
  <si>
    <t>/Root/061PineRidgeKC/vm/Server/eDMXWorkers/QAP/Q061EDXINPA032</t>
  </si>
  <si>
    <t>d215563808c1c55298ae5c252742f3e7</t>
  </si>
  <si>
    <t>Q061EDXINPA033</t>
  </si>
  <si>
    <t>q061edxinpa033</t>
  </si>
  <si>
    <t>2022-09-09 06:11:59</t>
  </si>
  <si>
    <t>10.19.128.43</t>
  </si>
  <si>
    <t>00:50:56:B2:56:2D</t>
  </si>
  <si>
    <t>dqscust.local/Epiq/Servers/eDMX/Processing/Workers/Q061EDXINPA033</t>
  </si>
  <si>
    <t>/Root/061PineRidgeKC/vm/Server/eDMXWorkers/QAP/Q061EDXINPA033</t>
  </si>
  <si>
    <t>8183f3a43107cfefa96cc90fda428556</t>
  </si>
  <si>
    <t>active_directory_adapter
carbonblack_defense_adapter
defender_atp_adapter
epo_adapter
esx_adapter
exabeam_adapter
nexpose_adapter
rapid7_insightvm_adapter
rapid7_insightvm_adapter
service_now_adapter</t>
  </si>
  <si>
    <t>Q061EDXINPA034</t>
  </si>
  <si>
    <t>q061edxinpa034</t>
  </si>
  <si>
    <t>2022-09-08 16:05:04</t>
  </si>
  <si>
    <t>10.19.128.44</t>
  </si>
  <si>
    <t>00:50:56:B2:15:90</t>
  </si>
  <si>
    <t>dqscust.local/Epiq/Servers/eDMX/Processing/Workers/Q061EDXINPA034</t>
  </si>
  <si>
    <t>/Root/061PineRidgeKC/vm/Server/eDMXWorkers/QAP/Q061EDXINPA034</t>
  </si>
  <si>
    <t>cc7bb40d813289ed80cdda34347d415e</t>
  </si>
  <si>
    <t>Q061EDXINPA035</t>
  </si>
  <si>
    <t>q061edxinpa035</t>
  </si>
  <si>
    <t>2022-09-09 23:35:16</t>
  </si>
  <si>
    <t>10.19.128.45</t>
  </si>
  <si>
    <t>00:50:56:B2:9D:B7</t>
  </si>
  <si>
    <t>dqscust.local/Epiq/Servers/eDMX/Processing/Workers/Q061EDXINPA035</t>
  </si>
  <si>
    <t>/Root/061PineRidgeKC/vm/Server/eDMXWorkers/QAP/Q061EDXINPA035</t>
  </si>
  <si>
    <t>526b4ef9c3aa39f986c84d5bc9095815</t>
  </si>
  <si>
    <t>Q061EDXINPA036</t>
  </si>
  <si>
    <t>q061edxinpa036</t>
  </si>
  <si>
    <t>2022-09-10 01:04:34</t>
  </si>
  <si>
    <t>10.19.128.46</t>
  </si>
  <si>
    <t>00:50:56:B2:EE:1A</t>
  </si>
  <si>
    <t>dqscust.local/Epiq/Servers/eDMX/Processing/Workers/Q061EDXINPA036</t>
  </si>
  <si>
    <t>/Root/061PineRidgeKC/vm/Server/eDMXWorkers/QAP/Q061EDXINPA036</t>
  </si>
  <si>
    <t>eb9460fb9a7b5e376846f56289d29ab4</t>
  </si>
  <si>
    <t>Q061EDXINPA037</t>
  </si>
  <si>
    <t>q061edxinpa037</t>
  </si>
  <si>
    <t>2022-09-10 10:49:56</t>
  </si>
  <si>
    <t>10.19.128.47</t>
  </si>
  <si>
    <t>00:50:56:B2:17:85</t>
  </si>
  <si>
    <t>dqscust.local/Epiq/Servers/eDMX/Processing/Workers/Q061EDXINPA037</t>
  </si>
  <si>
    <t>/Root/061PineRidgeKC/vm/Server/eDMXWorkers/QAP/Q061EDXINPA037</t>
  </si>
  <si>
    <t>e8d3268fd38f6f887a601e09485be673</t>
  </si>
  <si>
    <t>Q061EDXINPA038</t>
  </si>
  <si>
    <t>q061edxinpa038</t>
  </si>
  <si>
    <t>2022-09-09 22:19:15</t>
  </si>
  <si>
    <t>10.19.128.48</t>
  </si>
  <si>
    <t>00:50:56:B2:8F:C7</t>
  </si>
  <si>
    <t>dqscust.local/Epiq/Servers/eDMX/Processing/Workers/Q061EDXINPA038</t>
  </si>
  <si>
    <t>/Root/061PineRidgeKC/vm/Server/eDMXWorkers/QAP/Q061EDXINPA038</t>
  </si>
  <si>
    <t>b354141e6243d909d67d942d24ac1857</t>
  </si>
  <si>
    <t>Q061EDXINPA039</t>
  </si>
  <si>
    <t>q061edxinpa039</t>
  </si>
  <si>
    <t>2022-09-09 17:50:15</t>
  </si>
  <si>
    <t>10.19.128.49</t>
  </si>
  <si>
    <t>00:50:56:B2:E7:BB</t>
  </si>
  <si>
    <t>dqscust.local/Epiq/Servers/eDMX/Processing/Workers/Q061EDXINPA039</t>
  </si>
  <si>
    <t>/Root/061PineRidgeKC/vm/Server/eDMXWorkers/QAP/Q061EDXINPA039</t>
  </si>
  <si>
    <t>02ca9937d55446f3302b19ffd35710c5</t>
  </si>
  <si>
    <t>Q061EDXINPA040</t>
  </si>
  <si>
    <t>q061edxinpa040</t>
  </si>
  <si>
    <t>2022-09-09 07:19:34</t>
  </si>
  <si>
    <t>10.19.128.50</t>
  </si>
  <si>
    <t>00:50:56:B2:AD:4F</t>
  </si>
  <si>
    <t>dqscust.local/Epiq/Servers/eDMX/Processing/Workers/Q061EDXINPA040</t>
  </si>
  <si>
    <t>/Root/061PineRidgeKC/vm/Server/eDMXWorkers/QAP/Q061EDXINPA040</t>
  </si>
  <si>
    <t>46adaa7c8892693ce3e8033f9ebc6a3e</t>
  </si>
  <si>
    <t>Q061EDXINPA041</t>
  </si>
  <si>
    <t>q061edxinpa041</t>
  </si>
  <si>
    <t>2022-09-10 07:47:07</t>
  </si>
  <si>
    <t>10.19.128.51</t>
  </si>
  <si>
    <t>00:50:56:B2:F7:48</t>
  </si>
  <si>
    <t>dqscust.local/Epiq/Servers/eDMX/Processing/Workers/Q061EDXINPA041</t>
  </si>
  <si>
    <t>/Root/061PineRidgeKC/vm/Server/eDMXWorkers/QAP/Q061EDXINPA041</t>
  </si>
  <si>
    <t>ce598e716bf47803fef31b655bd5d049</t>
  </si>
  <si>
    <t>Q061EDXINPA042</t>
  </si>
  <si>
    <t>q061edxinpa042</t>
  </si>
  <si>
    <t>10.19.128.52</t>
  </si>
  <si>
    <t>00:50:56:B2:97:8B</t>
  </si>
  <si>
    <t>/Root/061PineRidgeKC/vm/Server/eDMXWorkers/QAP/Q061EDXINPA042</t>
  </si>
  <si>
    <t>1e08212b8ce130823a853a8b0b5b1043</t>
  </si>
  <si>
    <t>Q061EDXINPA043</t>
  </si>
  <si>
    <t>q061edxinpa043</t>
  </si>
  <si>
    <t>2022-09-09 00:58:51</t>
  </si>
  <si>
    <t>10.19.128.53</t>
  </si>
  <si>
    <t>00:50:56:B2:E6:42</t>
  </si>
  <si>
    <t>dqscust.local/Epiq/Servers/eDMX/Processing/Workers/Q061EDXINPA043</t>
  </si>
  <si>
    <t>/Root/061PineRidgeKC/vm/Server/eDMXWorkers/QAP/Q061EDXINPA043</t>
  </si>
  <si>
    <t>q061esxhc0212.epiqcorp.com</t>
  </si>
  <si>
    <t>56bb2d047cff2dc2f1a9652f4be39954</t>
  </si>
  <si>
    <t>Q061EDXINPA044</t>
  </si>
  <si>
    <t>q061edxinpa044</t>
  </si>
  <si>
    <t>10.19.128.54</t>
  </si>
  <si>
    <t>00:50:56:B2:BF:C8</t>
  </si>
  <si>
    <t>/Root/061PineRidgeKC/vm/Server/eDMXWorkers/QAP/Q061EDXINPA044</t>
  </si>
  <si>
    <t>b7fb84d46371e334e0bba7221c033044</t>
  </si>
  <si>
    <t>carbonblack_defense_adapter
defender_atp_adapter
epo_adapter
esx_adapter
exabeam_adapter
nexpose_adapter
rapid7_insightvm_adapter
rapid7_insightvm_adapter
service_now_adapter
service_now_adapter</t>
  </si>
  <si>
    <t>Q061EDXINPA045</t>
  </si>
  <si>
    <t>q061edxinpa045</t>
  </si>
  <si>
    <t>2022-09-11 04:19:02</t>
  </si>
  <si>
    <t>10.19.128.55</t>
  </si>
  <si>
    <t>00:50:56:B2:D5:7F</t>
  </si>
  <si>
    <t>dqscust.local/Epiq/Servers/eDMX/Processing/Workers/Q061EDXINPA045</t>
  </si>
  <si>
    <t>/Root/061PineRidgeKC/vm/Server/eDMXWorkers/QAP/Q061EDXINPA045</t>
  </si>
  <si>
    <t>54398de93ccda21f57d6998fe9070d32</t>
  </si>
  <si>
    <t>Q061EDXINPA046</t>
  </si>
  <si>
    <t>q061edxinpa046</t>
  </si>
  <si>
    <t>2022-09-10 01:19:52</t>
  </si>
  <si>
    <t>10.19.128.56</t>
  </si>
  <si>
    <t>00:50:56:B2:CD:85</t>
  </si>
  <si>
    <t>dqscust.local/Epiq/Servers/eDMX/Processing/Workers/Q061EDXINPA046</t>
  </si>
  <si>
    <t>/Root/061PineRidgeKC/vm/Server/eDMXWorkers/QAP/Q061EDXINPA046</t>
  </si>
  <si>
    <t>e422f8cdfab3ba113af4e2b61d67cf68</t>
  </si>
  <si>
    <t>Q061EDXINPA047</t>
  </si>
  <si>
    <t>q061edxinpa047</t>
  </si>
  <si>
    <t>2022-09-09 08:53:19</t>
  </si>
  <si>
    <t>10.19.128.57</t>
  </si>
  <si>
    <t>00:50:56:B2:38:8B</t>
  </si>
  <si>
    <t>dqscust.local/Epiq/Servers/eDMX/Processing/Workers/Q061EDXINPA047</t>
  </si>
  <si>
    <t>/Root/061PineRidgeKC/vm/Server/eDMXWorkers/QAP/Q061EDXINPA047</t>
  </si>
  <si>
    <t>dd8b4807f4e45d4b607bc311f837fe5d</t>
  </si>
  <si>
    <t>Q061EDXINPA048</t>
  </si>
  <si>
    <t>q061edxinpa048</t>
  </si>
  <si>
    <t>2022-09-10 11:10:54</t>
  </si>
  <si>
    <t>10.19.128.58</t>
  </si>
  <si>
    <t>00:50:56:B2:7E:0A</t>
  </si>
  <si>
    <t>dqscust.local/Epiq/Servers/eDMX/Processing/Workers/Q061EDXINPA048</t>
  </si>
  <si>
    <t>/Root/061PineRidgeKC/vm/Server/eDMXWorkers/QAP/Q061EDXINPA048</t>
  </si>
  <si>
    <t>904a265d7e54d11af2984bcef135c9a0</t>
  </si>
  <si>
    <t>active_directory_adapter
carbonblack_defense_adapter
defender_atp_adapter
epo_adapter
esx_adapter
exabeam_adapter
nexpose_adapter
rapid7_insightvm_adapter
service_now_adapter</t>
  </si>
  <si>
    <t>Q061EDXINPA049</t>
  </si>
  <si>
    <t>q061edxinpa049</t>
  </si>
  <si>
    <t>2022-09-10 20:18:26</t>
  </si>
  <si>
    <t>10.19.128.59</t>
  </si>
  <si>
    <t>00:50:56:B2:9C:78</t>
  </si>
  <si>
    <t>dqscust.local/Epiq/Servers/eDMX/Processing/Workers/Q061EDXINPA049</t>
  </si>
  <si>
    <t>/Root/061PineRidgeKC/vm/Server/eDMXWorkers/QAP/Q061EDXINPA049</t>
  </si>
  <si>
    <t>61f3affee7ef785137ab6619f4941691</t>
  </si>
  <si>
    <t>Q061EDXINPA050</t>
  </si>
  <si>
    <t>q061edxinpa050</t>
  </si>
  <si>
    <t>2022-09-10 04:20:38</t>
  </si>
  <si>
    <t>10.19.128.60</t>
  </si>
  <si>
    <t>00:50:56:B2:7A:EC</t>
  </si>
  <si>
    <t>dqscust.local/Epiq/Servers/eDMX/Processing/Workers/Q061EDXINPA050</t>
  </si>
  <si>
    <t>/Root/061PineRidgeKC/vm/Server/eDMXWorkers/QAP/Q061EDXINPA050</t>
  </si>
  <si>
    <t>6d4632c7cc39a46323645bfa8ad90711</t>
  </si>
  <si>
    <t>Q061EDXINPA051</t>
  </si>
  <si>
    <t>q061edxinpa051</t>
  </si>
  <si>
    <t>2022-09-11 07:58:30</t>
  </si>
  <si>
    <t>10.19.128.61</t>
  </si>
  <si>
    <t>00:50:56:B2:87:2A</t>
  </si>
  <si>
    <t>dqscust.local/Epiq/Servers/eDMX/Processing/Workers/Q061EDXINPA051</t>
  </si>
  <si>
    <t>/Root/061PineRidgeKC/vm/Server/eDMXWorkers/QAP/Q061EDXINPA051</t>
  </si>
  <si>
    <t>7cfa10fc92115089b88189f0a73f524f</t>
  </si>
  <si>
    <t>Q061EDXINPA052</t>
  </si>
  <si>
    <t>q061edxinpa052</t>
  </si>
  <si>
    <t>2022-09-11 00:07:07</t>
  </si>
  <si>
    <t>10.19.128.62</t>
  </si>
  <si>
    <t>00:50:56:B2:CA:CE</t>
  </si>
  <si>
    <t>dqscust.local/Epiq/Servers/eDMX/Processing/Workers/Q061EDXINPA052</t>
  </si>
  <si>
    <t>/Root/061PineRidgeKC/vm/Server/eDMXWorkers/QAP/Q061EDXINPA052</t>
  </si>
  <si>
    <t>eae921ac55e725d7d4f21e4c4dd9e376</t>
  </si>
  <si>
    <t>Q061EDXINPA053</t>
  </si>
  <si>
    <t>q061edxinpa053</t>
  </si>
  <si>
    <t>2022-09-09 16:03:04</t>
  </si>
  <si>
    <t>10.19.128.63</t>
  </si>
  <si>
    <t>00:50:56:B2:D9:65</t>
  </si>
  <si>
    <t>dqscust.local/Epiq/Servers/eDMX/Processing/Workers/Q061EDXINPA053</t>
  </si>
  <si>
    <t>/Root/061PineRidgeKC/vm/Server/eDMXWorkers/QAP/Q061EDXINPA053</t>
  </si>
  <si>
    <t>9be8827dc4a39726ce6f8905add84752</t>
  </si>
  <si>
    <t>Q061EDXINPA054</t>
  </si>
  <si>
    <t>q061edxinpa054</t>
  </si>
  <si>
    <t>2022-09-11 17:03:59</t>
  </si>
  <si>
    <t>10.19.128.64</t>
  </si>
  <si>
    <t>00:50:56:B2:BF:90</t>
  </si>
  <si>
    <t>dqscust.local/Epiq/Servers/eDMX/Processing/Workers/Q061EDXINPA054</t>
  </si>
  <si>
    <t>/Root/061PineRidgeKC/vm/Server/eDMXWorkers/QAP/Q061EDXINPA054</t>
  </si>
  <si>
    <t>b6cd5381365579123705f8d2d02793b0</t>
  </si>
  <si>
    <t>Q061EDXINPA055</t>
  </si>
  <si>
    <t>q061edxinpa055</t>
  </si>
  <si>
    <t>2022-09-09 22:34:27</t>
  </si>
  <si>
    <t>10.19.128.65</t>
  </si>
  <si>
    <t>00:50:56:B2:F9:4D</t>
  </si>
  <si>
    <t>dqscust.local/Epiq/Servers/eDMX/Processing/Workers/Q061EDXINPA055</t>
  </si>
  <si>
    <t>/Root/061PineRidgeKC/vm/Server/eDMXWorkers/QAP/Q061EDXINPA055</t>
  </si>
  <si>
    <t>5c77716ecdc9eff79f2f5c4c8f575ccf</t>
  </si>
  <si>
    <t>Q061EDXINPA056</t>
  </si>
  <si>
    <t>q061edxinpa056</t>
  </si>
  <si>
    <t>2022-09-09 16:23:32</t>
  </si>
  <si>
    <t>10.19.128.66</t>
  </si>
  <si>
    <t>00:50:56:B2:13:59</t>
  </si>
  <si>
    <t>dqscust.local/Epiq/Servers/eDMX/Processing/Workers/Q061EDXINPA056</t>
  </si>
  <si>
    <t>/Root/061PineRidgeKC/vm/Server/eDMXWorkers/QAP/Q061EDXINPA056</t>
  </si>
  <si>
    <t>8bd1d723874bc010fd579e08e38b1773</t>
  </si>
  <si>
    <t>Q061EDXINPA057</t>
  </si>
  <si>
    <t>q061edxinpa057</t>
  </si>
  <si>
    <t>2022-09-13 16:30:20</t>
  </si>
  <si>
    <t>10.19.128.67</t>
  </si>
  <si>
    <t>00:50:56:B2:DB:95</t>
  </si>
  <si>
    <t>dqscust.local/Epiq/Servers/eDMX/Processing/Workers/Q061EDXINPA057</t>
  </si>
  <si>
    <t>/Root/061PineRidgeKC/vm/Server/eDMXWorkers/QAP/Q061EDXINPA057</t>
  </si>
  <si>
    <t>a6460f32cdff1817e9132409c15a72f3</t>
  </si>
  <si>
    <t>Q061EDXINPA058</t>
  </si>
  <si>
    <t>q061edxinpa058</t>
  </si>
  <si>
    <t>2022-09-10 23:20:43</t>
  </si>
  <si>
    <t>10.19.128.68</t>
  </si>
  <si>
    <t>00:50:56:B2:84:7C</t>
  </si>
  <si>
    <t>dqscust.local/Epiq/Servers/eDMX/Processing/Workers/Q061EDXINPA058</t>
  </si>
  <si>
    <t>/Root/061PineRidgeKC/vm/Server/eDMXWorkers/QAP/Q061EDXINPA058</t>
  </si>
  <si>
    <t>d042e394cecefcea682df39858e2f22e</t>
  </si>
  <si>
    <t>Q061EDXINPA059</t>
  </si>
  <si>
    <t>q061edxinpa059</t>
  </si>
  <si>
    <t>2022-09-10 08:02:30</t>
  </si>
  <si>
    <t>10.19.128.69</t>
  </si>
  <si>
    <t>00:50:56:B2:D2:E1</t>
  </si>
  <si>
    <t>dqscust.local/Epiq/Servers/eDMX/Processing/Workers/Q061EDXINPA059</t>
  </si>
  <si>
    <t>/Root/061PineRidgeKC/vm/Server/eDMXWorkers/QAP/Q061EDXINPA059</t>
  </si>
  <si>
    <t>998317f2b802cdd0f99b3c982330378c</t>
  </si>
  <si>
    <t>Q061EDXINPA060</t>
  </si>
  <si>
    <t>q061edxinpa060</t>
  </si>
  <si>
    <t>2022-09-09 20:13:07</t>
  </si>
  <si>
    <t>10.19.128.70</t>
  </si>
  <si>
    <t>00:50:56:B2:EA:72</t>
  </si>
  <si>
    <t>dqscust.local/Epiq/Servers/eDMX/Processing/Workers/Q061EDXINPA060</t>
  </si>
  <si>
    <t>/Root/061PineRidgeKC/vm/Server/eDMXWorkers/QAP/Q061EDXINPA060</t>
  </si>
  <si>
    <t>e10d45f4d1c74f233701d972b607f008</t>
  </si>
  <si>
    <t>Q061EDXINPA061</t>
  </si>
  <si>
    <t>q061edxinpa061</t>
  </si>
  <si>
    <t>2022-09-14 07:46:17</t>
  </si>
  <si>
    <t>10.19.128.71</t>
  </si>
  <si>
    <t>00:50:56:B2:74:10</t>
  </si>
  <si>
    <t>dqscust.local/Epiq/Servers/eDMX/Processing/Workers/Q061EDXINPA061</t>
  </si>
  <si>
    <t>/Root/061PineRidgeKC/vm/Server/eDMXWorkers/QAP/Q061EDXINPA061</t>
  </si>
  <si>
    <t>e560a5c01677c0c741c33637f3b516f6</t>
  </si>
  <si>
    <t>Q061EDXINPA062</t>
  </si>
  <si>
    <t>q061edxinpa062</t>
  </si>
  <si>
    <t>2022-09-14 02:26:55</t>
  </si>
  <si>
    <t>10.19.128.72</t>
  </si>
  <si>
    <t>00:50:56:B2:49:21</t>
  </si>
  <si>
    <t>dqscust.local/Epiq/Servers/eDMX/Processing/Workers/Q061EDXINPA062</t>
  </si>
  <si>
    <t>/Root/061PineRidgeKC/vm/Server/eDMXWorkers/QAP/Q061EDXINPA062</t>
  </si>
  <si>
    <t>0cbe69fc90d2564596c1303ef661d0e3</t>
  </si>
  <si>
    <t>Q061EDXINPA063</t>
  </si>
  <si>
    <t>q061edxinpa063</t>
  </si>
  <si>
    <t>2022-09-13 09:17:25</t>
  </si>
  <si>
    <t>10.19.128.73</t>
  </si>
  <si>
    <t>00:50:56:B2:E4:67</t>
  </si>
  <si>
    <t>dqscust.local/Epiq/Servers/eDMX/Processing/Workers/Q061EDXINPA063</t>
  </si>
  <si>
    <t>/Root/061PineRidgeKC/vm/Server/eDMXWorkers/QAP/Q061EDXINPA063</t>
  </si>
  <si>
    <t>76893a5581fb019d443e7e6bd4d67398</t>
  </si>
  <si>
    <t>Q061EDXINPA064</t>
  </si>
  <si>
    <t>q061edxinpa064</t>
  </si>
  <si>
    <t>2022-09-10 16:16:08</t>
  </si>
  <si>
    <t>10.19.128.74</t>
  </si>
  <si>
    <t>00:50:56:B2:A8:A4</t>
  </si>
  <si>
    <t>dqscust.local/Epiq/Servers/eDMX/Processing/Workers/Q061EDXINPA064</t>
  </si>
  <si>
    <t>/Root/061PineRidgeKC/vm/Server/eDMXWorkers/QAP/Q061EDXINPA064</t>
  </si>
  <si>
    <t>a2b30abe0b4d27dab3877d3f61b263ea</t>
  </si>
  <si>
    <t>Q061EDXINPA065</t>
  </si>
  <si>
    <t>q061edxinpa065</t>
  </si>
  <si>
    <t>2022-09-09 19:25:18</t>
  </si>
  <si>
    <t>10.19.128.75</t>
  </si>
  <si>
    <t>00:50:56:B2:B5:A4</t>
  </si>
  <si>
    <t>dqscust.local/Epiq/Servers/eDMX/Processing/Workers/Q061EDXINPA065</t>
  </si>
  <si>
    <t>/Root/061PineRidgeKC/vm/Server/eDMXWorkers/QAP/Q061EDXINPA065</t>
  </si>
  <si>
    <t>43d1194eeb8a72157d32a3e7c84a5b6d</t>
  </si>
  <si>
    <t>Q061EDXINPA066</t>
  </si>
  <si>
    <t>q061edxinpa066</t>
  </si>
  <si>
    <t>2022-09-09 15:16:04</t>
  </si>
  <si>
    <t>10.19.128.76</t>
  </si>
  <si>
    <t>00:50:56:B2:AF:97</t>
  </si>
  <si>
    <t>dqscust.local/Epiq/Servers/eDMX/Processing/Workers/Q061EDXINPA066</t>
  </si>
  <si>
    <t>/Root/061PineRidgeKC/vm/Server/eDMXWorkers/QAP/Q061EDXINPA066</t>
  </si>
  <si>
    <t>5cf1e859be73c54ffc306738f96614fd</t>
  </si>
  <si>
    <t>Q061EDXINPA067</t>
  </si>
  <si>
    <t>q061edxinpa067</t>
  </si>
  <si>
    <t>2022-09-11 13:33:46</t>
  </si>
  <si>
    <t>10.19.128.77</t>
  </si>
  <si>
    <t>00:50:56:B2:81:83</t>
  </si>
  <si>
    <t>dqscust.local/Epiq/Servers/eDMX/Processing/Workers/Q061EDXINPA067</t>
  </si>
  <si>
    <t>/Root/061PineRidgeKC/vm/Server/eDMXWorkers/QAP/Q061EDXINPA067</t>
  </si>
  <si>
    <t>1829c3b29e366759800a6e3d8e63c0bb</t>
  </si>
  <si>
    <t>Q061EDXINPA068</t>
  </si>
  <si>
    <t>q061edxinpa068</t>
  </si>
  <si>
    <t>2022-09-13 08:56:04</t>
  </si>
  <si>
    <t>10.19.128.78</t>
  </si>
  <si>
    <t>00:50:56:B2:23:5E</t>
  </si>
  <si>
    <t>dqscust.local/Epiq/Servers/eDMX/Processing/Workers/Q061EDXINPA068</t>
  </si>
  <si>
    <t>/Root/061PineRidgeKC/vm/Server/eDMXWorkers/QAP/Q061EDXINPA068</t>
  </si>
  <si>
    <t>3093a3bb3b871c76c51fdc83cd034edb</t>
  </si>
  <si>
    <t>Q061EDXINPA069</t>
  </si>
  <si>
    <t>q061edxinpa069</t>
  </si>
  <si>
    <t>2022-09-13 04:51:14</t>
  </si>
  <si>
    <t>10.19.128.79</t>
  </si>
  <si>
    <t>00:50:56:B2:30:FB</t>
  </si>
  <si>
    <t>dqscust.local/Epiq/Servers/eDMX/Processing/Workers/Q061EDXINPA069</t>
  </si>
  <si>
    <t>/Root/061PineRidgeKC/vm/Server/eDMXWorkers/QAP/Q061EDXINPA069</t>
  </si>
  <si>
    <t>359ce1af1e25f8d204a8617719715fd8</t>
  </si>
  <si>
    <t>Q061EDXINPA070</t>
  </si>
  <si>
    <t>q061edxinpa070</t>
  </si>
  <si>
    <t>2022-09-10 00:05:09</t>
  </si>
  <si>
    <t>10.19.128.80</t>
  </si>
  <si>
    <t>00:50:56:B2:21:1F</t>
  </si>
  <si>
    <t>dqscust.local/Epiq/Servers/eDMX/Processing/Workers/Q061EDXINPA070</t>
  </si>
  <si>
    <t>/Root/061PineRidgeKC/vm/Server/eDMXWorkers/QAP/Q061EDXINPA070</t>
  </si>
  <si>
    <t>1a6bc94289ab2e36a8fa875d22652b6c</t>
  </si>
  <si>
    <t>Q061EDXINPA071</t>
  </si>
  <si>
    <t>q061edxinpa071</t>
  </si>
  <si>
    <t>2022-09-14 06:18:21</t>
  </si>
  <si>
    <t>10.19.128.81</t>
  </si>
  <si>
    <t>00:50:56:B2:E7:C1</t>
  </si>
  <si>
    <t>dqscust.local/Epiq/Servers/eDMX/Processing/Workers/Q061EDXINPA071</t>
  </si>
  <si>
    <t>/Root/061PineRidgeKC/vm/Server/eDMXWorkers/QAP/Q061EDXINPA071</t>
  </si>
  <si>
    <t>12f8080e6b4d8690f94bf4469a6fbf8a</t>
  </si>
  <si>
    <t>Q061EDXINPA072</t>
  </si>
  <si>
    <t>q061edxinpa072</t>
  </si>
  <si>
    <t>2022-09-09 06:57:51</t>
  </si>
  <si>
    <t>10.19.128.82</t>
  </si>
  <si>
    <t>00:50:56:B2:EC:2D</t>
  </si>
  <si>
    <t>dqscust.local/Epiq/Servers/eDMX/Processing/Workers/Q061EDXINPA072</t>
  </si>
  <si>
    <t>/Root/061PineRidgeKC/vm/Server/eDMXWorkers/QAP/Q061EDXINPA072</t>
  </si>
  <si>
    <t>56c2a6bd114ad1d3c331ae467d7a75ae</t>
  </si>
  <si>
    <t>Q061EDXINPA073</t>
  </si>
  <si>
    <t>q061edxinpa073</t>
  </si>
  <si>
    <t>2022-09-09 22:12:05</t>
  </si>
  <si>
    <t>10.19.128.83</t>
  </si>
  <si>
    <t>00:50:56:B2:5E:19</t>
  </si>
  <si>
    <t>dqscust.local/Epiq/Servers/eDMX/Processing/Workers/Q061EDXINPA073</t>
  </si>
  <si>
    <t>/Root/061PineRidgeKC/vm/Server/eDMXWorkers/QAP/Q061EDXINPA073</t>
  </si>
  <si>
    <t>3131f24b4f05d438bf42bdc9eb9e9b24</t>
  </si>
  <si>
    <t>Q061EDXINPA074</t>
  </si>
  <si>
    <t>q061edxinpa074</t>
  </si>
  <si>
    <t>2022-09-14 14:26:57</t>
  </si>
  <si>
    <t>10.19.128.84</t>
  </si>
  <si>
    <t>00:50:56:B2:64:83</t>
  </si>
  <si>
    <t>dqscust.local/Epiq/Servers/eDMX/Processing/Workers/Q061EDXINPA074</t>
  </si>
  <si>
    <t>/Root/061PineRidgeKC/vm/Server/eDMXWorkers/QAP/Q061EDXINPA074</t>
  </si>
  <si>
    <t>9df48628343bfb52cb29fdb0ec6757b8</t>
  </si>
  <si>
    <t>Q061EDXINPA075</t>
  </si>
  <si>
    <t>q061edxinpa075</t>
  </si>
  <si>
    <t>2022-09-15 01:38:14</t>
  </si>
  <si>
    <t>10.19.128.85</t>
  </si>
  <si>
    <t>00:50:56:B2:BF:E5</t>
  </si>
  <si>
    <t>dqscust.local/Epiq/Servers/eDMX/Processing/Workers/Q061EDXINPA075</t>
  </si>
  <si>
    <t>/Root/061PineRidgeKC/vm/Server/eDMXWorkers/QAP/Q061EDXINPA075</t>
  </si>
  <si>
    <t>fc75294b807b99416b2f8830db434767</t>
  </si>
  <si>
    <t>Q061EDXINPA076</t>
  </si>
  <si>
    <t>q061edxinpa076</t>
  </si>
  <si>
    <t>10.19.128.86</t>
  </si>
  <si>
    <t>00:50:56:B2:0F:E8</t>
  </si>
  <si>
    <t>/Root/061PineRidgeKC/vm/Server/eDMXWorkers/QAP/Q061EDXINPA076</t>
  </si>
  <si>
    <t>0cb56ca49b95e342d038399ac79984ed</t>
  </si>
  <si>
    <t>Q061EDXINPA077</t>
  </si>
  <si>
    <t>q061edxinpa077</t>
  </si>
  <si>
    <t>2022-09-11 10:17:50</t>
  </si>
  <si>
    <t>10.19.128.87</t>
  </si>
  <si>
    <t>00:50:56:B2:09:0D</t>
  </si>
  <si>
    <t>dqscust.local/Epiq/Servers/eDMX/Processing/Workers/Q061EDXINPA077</t>
  </si>
  <si>
    <t>/Root/061PineRidgeKC/vm/Server/eDMXWorkers/QAP/Q061EDXINPA077</t>
  </si>
  <si>
    <t>4e4ff10e8f2820e0227292715b68d9b6</t>
  </si>
  <si>
    <t>Q061EDXINPA078</t>
  </si>
  <si>
    <t>q061edxinpa078</t>
  </si>
  <si>
    <t>2022-09-13 12:38:00</t>
  </si>
  <si>
    <t>10.19.128.88</t>
  </si>
  <si>
    <t>00:50:56:B2:CF:9D</t>
  </si>
  <si>
    <t>dqscust.local/Epiq/Servers/eDMX/Processing/Workers/Q061EDXINPA078</t>
  </si>
  <si>
    <t>/Root/061PineRidgeKC/vm/Server/eDMXWorkers/QAP/Q061EDXINPA078</t>
  </si>
  <si>
    <t>ed3ff494cc0261ce6f634ab0147faa6a</t>
  </si>
  <si>
    <t>Q061EDXINPA079</t>
  </si>
  <si>
    <t>q061edxinpa079</t>
  </si>
  <si>
    <t>2022-09-12 18:08:24</t>
  </si>
  <si>
    <t>10.19.128.89</t>
  </si>
  <si>
    <t>00:50:56:B2:8F:F3</t>
  </si>
  <si>
    <t>dqscust.local/Epiq/Servers/eDMX/Processing/Workers/Q061EDXINPA079</t>
  </si>
  <si>
    <t>/Root/061PineRidgeKC/vm/Server/eDMXWorkers/QAP/Q061EDXINPA079</t>
  </si>
  <si>
    <t>20c649f807c8d2ca89c3a6fe10e6d8c9</t>
  </si>
  <si>
    <t>Q061EDXINPA080</t>
  </si>
  <si>
    <t>q061edxinpa080</t>
  </si>
  <si>
    <t>2022-09-14 03:58:05</t>
  </si>
  <si>
    <t>10.19.128.90</t>
  </si>
  <si>
    <t>00:50:56:B2:4C:FD</t>
  </si>
  <si>
    <t>dqscust.local/Epiq/Servers/eDMX/Processing/Workers/Q061EDXINPA080</t>
  </si>
  <si>
    <t>/Root/061PineRidgeKC/vm/Server/eDMXWorkers/QAP/Q061EDXINPA080</t>
  </si>
  <si>
    <t>c2d17cb2e3e65d82afeee1bc9593e23d</t>
  </si>
  <si>
    <t>Q061EDXINPA081</t>
  </si>
  <si>
    <t>q061edxinpa081</t>
  </si>
  <si>
    <t>2022-09-14 06:42:54</t>
  </si>
  <si>
    <t>10.19.128.91</t>
  </si>
  <si>
    <t>00:50:56:B2:CA:B9</t>
  </si>
  <si>
    <t>dqscust.local/Epiq/Servers/eDMX/Processing/Workers/Q061EDXINPA081</t>
  </si>
  <si>
    <t>/Root/061PineRidgeKC/vm/Server/eDMXWorkers/QAP/Q061EDXINPA081</t>
  </si>
  <si>
    <t>4b7cee50bfd6f1d38f439840f0c3d9ed</t>
  </si>
  <si>
    <t>Q061EDXINPA082</t>
  </si>
  <si>
    <t>q061edxinpa082</t>
  </si>
  <si>
    <t>2022-09-14 08:14:53</t>
  </si>
  <si>
    <t>10.19.128.92</t>
  </si>
  <si>
    <t>00:50:56:B2:91:73</t>
  </si>
  <si>
    <t>dqscust.local/Epiq/Servers/eDMX/Processing/Workers/Q061EDXINPA082</t>
  </si>
  <si>
    <t>/Root/061PineRidgeKC/vm/Server/eDMXWorkers/QAP/Q061EDXINPA082</t>
  </si>
  <si>
    <t>7db133500280a023d67e374df108b932</t>
  </si>
  <si>
    <t>Q061EDXINPA083</t>
  </si>
  <si>
    <t>q061edxinpa083</t>
  </si>
  <si>
    <t>2022-09-13 19:17:59</t>
  </si>
  <si>
    <t>10.19.128.93</t>
  </si>
  <si>
    <t>00:50:56:B2:15:21</t>
  </si>
  <si>
    <t>dqscust.local/Epiq/Servers/eDMX/Processing/Workers/Q061EDXINPA083</t>
  </si>
  <si>
    <t>/Root/061PineRidgeKC/vm/Server/eDMXWorkers/QAP/Q061EDXINPA083</t>
  </si>
  <si>
    <t>5f08064f6a9f5331fede2fd1c971b1cc</t>
  </si>
  <si>
    <t>Q061EDXINPA084</t>
  </si>
  <si>
    <t>q061edxinpa084</t>
  </si>
  <si>
    <t>2022-09-11 09:26:32</t>
  </si>
  <si>
    <t>10.19.128.94</t>
  </si>
  <si>
    <t>00:50:56:B2:2C:EE</t>
  </si>
  <si>
    <t>dqscust.local/Epiq/Servers/eDMX/Processing/Workers/Q061EDXINPA084</t>
  </si>
  <si>
    <t>/Root/061PineRidgeKC/vm/Server/eDMXWorkers/QAP/Q061EDXINPA084</t>
  </si>
  <si>
    <t>c2391712fcbb62d1517ad4bf5a6d4b13</t>
  </si>
  <si>
    <t>Q061EDXINPA085</t>
  </si>
  <si>
    <t>q061edxinpa085</t>
  </si>
  <si>
    <t>2022-09-09 15:26:41</t>
  </si>
  <si>
    <t>10.19.128.95</t>
  </si>
  <si>
    <t>00:50:56:B2:A5:46</t>
  </si>
  <si>
    <t>dqscust.local/Epiq/Servers/eDMX/Processing/Workers/Q061EDXINPA085</t>
  </si>
  <si>
    <t>/Root/061PineRidgeKC/vm/Server/eDMXWorkers/QAP/Q061EDXINPA085</t>
  </si>
  <si>
    <t>q061esxhc0213.epiqcorp.com</t>
  </si>
  <si>
    <t>2e0528353bbd8ed4234a2698bc57d8af</t>
  </si>
  <si>
    <t>Q061EDXINPA086</t>
  </si>
  <si>
    <t>q061edxinpa086</t>
  </si>
  <si>
    <t>2022-09-14 00:58:23</t>
  </si>
  <si>
    <t>10.19.128.96</t>
  </si>
  <si>
    <t>00:50:56:B2:B7:3C</t>
  </si>
  <si>
    <t>dqscust.local/Epiq/Servers/eDMX/Processing/Workers/Q061EDXINPA086</t>
  </si>
  <si>
    <t>/Root/061PineRidgeKC/vm/Server/eDMXWorkers/QAP/Q061EDXINPA086</t>
  </si>
  <si>
    <t>de09a77eb31f6ffb9a49a559ae53bf85</t>
  </si>
  <si>
    <t>Q061EDXINPA087</t>
  </si>
  <si>
    <t>q061edxinpa087</t>
  </si>
  <si>
    <t>2022-09-10 14:40:13</t>
  </si>
  <si>
    <t>10.19.128.97</t>
  </si>
  <si>
    <t>00:50:56:B2:66:CF</t>
  </si>
  <si>
    <t>dqscust.local/Epiq/Servers/eDMX/Processing/Workers/Q061EDXINPA087</t>
  </si>
  <si>
    <t>/Root/061PineRidgeKC/vm/Server/eDMXWorkers/QAP/Q061EDXINPA087</t>
  </si>
  <si>
    <t>78c6511043cbdf3671d17f4d802b1b4e</t>
  </si>
  <si>
    <t>Q061EDXINPA088</t>
  </si>
  <si>
    <t>q061edxinpa088</t>
  </si>
  <si>
    <t>10.19.128.98</t>
  </si>
  <si>
    <t>00:50:56:B2:AB:54</t>
  </si>
  <si>
    <t>/Root/061PineRidgeKC/vm/Server/eDMXWorkers/QAP/Q061EDXINPA088</t>
  </si>
  <si>
    <t>a90d7c74fe88be77ef6c7a74a4095020</t>
  </si>
  <si>
    <t>Q061EDXINPA089</t>
  </si>
  <si>
    <t>q061edxinpa089</t>
  </si>
  <si>
    <t>2022-09-11 11:00:59</t>
  </si>
  <si>
    <t>10.19.128.99</t>
  </si>
  <si>
    <t>00:50:56:B2:4B:4A</t>
  </si>
  <si>
    <t>dqscust.local/Epiq/Servers/eDMX/Processing/Workers/Q061EDXINPA089</t>
  </si>
  <si>
    <t>/Root/061PineRidgeKC/vm/Server/eDMXWorkers/QAP/Q061EDXINPA089</t>
  </si>
  <si>
    <t>c77f50a3e98a38c5a6e62580f4eac5e6</t>
  </si>
  <si>
    <t>Q061EDXINPA090</t>
  </si>
  <si>
    <t>q061edxinpa090</t>
  </si>
  <si>
    <t>2022-09-13 11:41:20</t>
  </si>
  <si>
    <t>10.19.128.100</t>
  </si>
  <si>
    <t>00:50:56:B2:F8:20</t>
  </si>
  <si>
    <t>dqscust.local/Epiq/Servers/eDMX/Processing/Workers/Q061EDXINPA090</t>
  </si>
  <si>
    <t>/Root/061PineRidgeKC/vm/Server/eDMXWorkers/QAP/Q061EDXINPA090</t>
  </si>
  <si>
    <t>59182a7ce4170da9a4424557f24a903e</t>
  </si>
  <si>
    <t>Q061EDXINPA091</t>
  </si>
  <si>
    <t>q061edxinpa091</t>
  </si>
  <si>
    <t>2022-09-14 06:37:34</t>
  </si>
  <si>
    <t>10.19.128.101</t>
  </si>
  <si>
    <t>00:50:56:B2:BD:E3</t>
  </si>
  <si>
    <t>dqscust.local/Epiq/Servers/eDMX/Processing/Workers/Q061EDXINPA091</t>
  </si>
  <si>
    <t>/Root/061PineRidgeKC/vm/Server/eDMXWorkers/QAP/Q061EDXINPA091</t>
  </si>
  <si>
    <t>c6ed8a412728cc62576fd75ee1381db2</t>
  </si>
  <si>
    <t>Q061EDXINPA092</t>
  </si>
  <si>
    <t>q061edxinpa092</t>
  </si>
  <si>
    <t>2022-09-10 23:45:05</t>
  </si>
  <si>
    <t>10.19.128.102</t>
  </si>
  <si>
    <t>00:50:56:B2:CF:E8</t>
  </si>
  <si>
    <t>dqscust.local/Epiq/Servers/eDMX/Processing/Workers/Q061EDXINPA092</t>
  </si>
  <si>
    <t>/Root/061PineRidgeKC/vm/Server/eDMXWorkers/QAP/Q061EDXINPA092</t>
  </si>
  <si>
    <t>e1dccd35db906f4bb172e6cce52df455</t>
  </si>
  <si>
    <t>Q061EDXINPA093</t>
  </si>
  <si>
    <t>q061edxinpa093</t>
  </si>
  <si>
    <t>2022-09-09 16:08:38</t>
  </si>
  <si>
    <t>10.19.128.103</t>
  </si>
  <si>
    <t>00:50:56:B2:97:EA</t>
  </si>
  <si>
    <t>dqscust.local/Epiq/Servers/eDMX/Processing/Workers/Q061EDXINPA093</t>
  </si>
  <si>
    <t>/Root/061PineRidgeKC/vm/Server/eDMXWorkers/QAP/Q061EDXINPA093</t>
  </si>
  <si>
    <t>dcfd2bba6f4a04f955684d26d312f8f0</t>
  </si>
  <si>
    <t>Q061EDXINPA094</t>
  </si>
  <si>
    <t>q061edxinpa094</t>
  </si>
  <si>
    <t>2022-09-14 22:35:59</t>
  </si>
  <si>
    <t>10.19.128.104</t>
  </si>
  <si>
    <t>00:50:56:B2:9D:D6</t>
  </si>
  <si>
    <t>dqscust.local/Epiq/Servers/eDMX/Processing/Workers/Q061EDXINPA094</t>
  </si>
  <si>
    <t>/Root/061PineRidgeKC/vm/Server/eDMXWorkers/QAP/Q061EDXINPA094</t>
  </si>
  <si>
    <t>57c7bb9ea1cd29f2308aec4408daf302</t>
  </si>
  <si>
    <t>Q061EDXINPA095</t>
  </si>
  <si>
    <t>q061edxinpa095</t>
  </si>
  <si>
    <t>2022-09-11 02:59:06</t>
  </si>
  <si>
    <t>10.19.128.105</t>
  </si>
  <si>
    <t>00:50:56:B2:AF:0B</t>
  </si>
  <si>
    <t>dqscust.local/Epiq/Servers/eDMX/Processing/Workers/Q061EDXINPA095</t>
  </si>
  <si>
    <t>/Root/061PineRidgeKC/vm/Server/eDMXWorkers/QAP/Q061EDXINPA095</t>
  </si>
  <si>
    <t>0bd4f24e5b1011cbf7ac5db5837c3554</t>
  </si>
  <si>
    <t>Q061EDXINPA096</t>
  </si>
  <si>
    <t>q061edxinpa096</t>
  </si>
  <si>
    <t>2022-09-08 23:35:54</t>
  </si>
  <si>
    <t>10.19.128.106</t>
  </si>
  <si>
    <t>00:50:56:B2:7D:19</t>
  </si>
  <si>
    <t>dqscust.local/Epiq/Servers/eDMX/Processing/Workers/Q061EDXINPA096</t>
  </si>
  <si>
    <t>/Root/061PineRidgeKC/vm/Server/eDMXWorkers/QAP/Q061EDXINPA096</t>
  </si>
  <si>
    <t>d387a6effc767db4d3c459d11be55ba7</t>
  </si>
  <si>
    <t>Q061EDXINPA097</t>
  </si>
  <si>
    <t>q061edxinpa097</t>
  </si>
  <si>
    <t>2022-09-13 20:33:34</t>
  </si>
  <si>
    <t>10.19.128.107</t>
  </si>
  <si>
    <t>00:50:56:B2:58:2F</t>
  </si>
  <si>
    <t>dqscust.local/Epiq/Servers/eDMX/Processing/Workers/Q061EDXINPA097</t>
  </si>
  <si>
    <t>/Root/061PineRidgeKC/vm/Server/eDMXWorkers/QAP/Q061EDXINPA097</t>
  </si>
  <si>
    <t>01d2e5908df6d380e8cec1ab907fc507</t>
  </si>
  <si>
    <t>Q061EDXINPA098</t>
  </si>
  <si>
    <t>q061edxinpa098</t>
  </si>
  <si>
    <t>2022-09-10 00:07:22</t>
  </si>
  <si>
    <t>10.19.128.108</t>
  </si>
  <si>
    <t>00:50:56:B2:B3:08</t>
  </si>
  <si>
    <t>dqscust.local/Epiq/Servers/eDMX/Processing/Workers/Q061EDXINPA098</t>
  </si>
  <si>
    <t>/Root/061PineRidgeKC/vm/Server/eDMXWorkers/QAP/Q061EDXINPA098</t>
  </si>
  <si>
    <t>8cbf1996a9b400655a7b3c7a1a7c9b22</t>
  </si>
  <si>
    <t>Q061EDXINPA099</t>
  </si>
  <si>
    <t>q061edxinpa099</t>
  </si>
  <si>
    <t>2022-09-11 12:28:53</t>
  </si>
  <si>
    <t>10.19.128.109</t>
  </si>
  <si>
    <t>00:50:56:B2:E8:D4</t>
  </si>
  <si>
    <t>dqscust.local/Epiq/Servers/eDMX/Processing/Workers/Q061EDXINPA099</t>
  </si>
  <si>
    <t>/Root/061PineRidgeKC/vm/Server/eDMXWorkers/QAP/Q061EDXINPA099</t>
  </si>
  <si>
    <t>94d37a043f4dcd17acb978d79796cbad</t>
  </si>
  <si>
    <t>Q061EDXINPA100</t>
  </si>
  <si>
    <t>q061edxinpa100</t>
  </si>
  <si>
    <t>2022-09-13 02:46:12</t>
  </si>
  <si>
    <t>10.19.128.110</t>
  </si>
  <si>
    <t>00:50:56:B2:2C:F5</t>
  </si>
  <si>
    <t>dqscust.local/Epiq/Servers/eDMX/Processing/Workers/Q061EDXINPA100</t>
  </si>
  <si>
    <t>/Root/061PineRidgeKC/vm/Server/eDMXWorkers/QAP/Q061EDXINPA100</t>
  </si>
  <si>
    <t>184f3d4440a793a15e1fd3e2236fadbc</t>
  </si>
  <si>
    <t>Q061EDXINPA101</t>
  </si>
  <si>
    <t>q061edxinpa101</t>
  </si>
  <si>
    <t>2022-09-11 16:49:29</t>
  </si>
  <si>
    <t>10.19.128.111</t>
  </si>
  <si>
    <t>00:50:56:B2:AA:3C</t>
  </si>
  <si>
    <t>dqscust.local/Epiq/Servers/eDMX/Processing/Workers/Q061EDXINPA101</t>
  </si>
  <si>
    <t>/Root/061PineRidgeKC/vm/Server/eDMXWorkers/QAP/Q061EDXINPA101</t>
  </si>
  <si>
    <t>491ff26125aa87a20420f6d09b56c55e</t>
  </si>
  <si>
    <t>Q061EDXINPA102</t>
  </si>
  <si>
    <t>q061edxinpa102</t>
  </si>
  <si>
    <t>2022-09-11 17:43:10</t>
  </si>
  <si>
    <t>10.19.128.112</t>
  </si>
  <si>
    <t>00:50:56:B2:D2:93</t>
  </si>
  <si>
    <t>dqscust.local/Epiq/Servers/eDMX/Processing/Workers/Q061EDXINPA102</t>
  </si>
  <si>
    <t>/Root/061PineRidgeKC/vm/Server/eDMXWorkers/QAP/Q061EDXINPA102</t>
  </si>
  <si>
    <t>353d75b9284df2ec4497aefbb25e172f</t>
  </si>
  <si>
    <t>Q061EDXINPA103</t>
  </si>
  <si>
    <t>q061edxinpa103</t>
  </si>
  <si>
    <t>10.19.128.113</t>
  </si>
  <si>
    <t>00:50:56:B2:8D:4B</t>
  </si>
  <si>
    <t>/Root/061PineRidgeKC/vm/Server/eDMXWorkers/QAP/Q061EDXINPA103</t>
  </si>
  <si>
    <t>e12fd197e12b84f9827c05df7d00c0c3</t>
  </si>
  <si>
    <t>Q061EDXINPA104</t>
  </si>
  <si>
    <t>q061edxinpa104</t>
  </si>
  <si>
    <t>10.19.128.114</t>
  </si>
  <si>
    <t>00:50:56:B2:83:25</t>
  </si>
  <si>
    <t>/Root/061PineRidgeKC/vm/Server/eDMXWorkers/QAP/Q061EDXINPA104</t>
  </si>
  <si>
    <t>5296387b9f84addee2a73d3d563dd271</t>
  </si>
  <si>
    <t>Q061EDXINPA105</t>
  </si>
  <si>
    <t>q061edxinpa105</t>
  </si>
  <si>
    <t>2022-09-13 13:30:28</t>
  </si>
  <si>
    <t>10.19.128.115</t>
  </si>
  <si>
    <t>00:50:56:B2:16:FF</t>
  </si>
  <si>
    <t>dqscust.local/Epiq/Servers/eDMX/Processing/Workers/Q061EDXINPA105</t>
  </si>
  <si>
    <t>/Root/061PineRidgeKC/vm/Server/eDMXWorkers/QAP/Q061EDXINPA105</t>
  </si>
  <si>
    <t>0d089fff95a4819fe326702e183c9bb6</t>
  </si>
  <si>
    <t>Q061EDXINPA106</t>
  </si>
  <si>
    <t>q061edxinpa106</t>
  </si>
  <si>
    <t>2022-09-08 17:13:20</t>
  </si>
  <si>
    <t>10.19.128.116</t>
  </si>
  <si>
    <t>00:50:56:B2:60:1C</t>
  </si>
  <si>
    <t>dqscust.local/Epiq/Servers/eDMX/Processing/Workers/Q061EDXINPA106</t>
  </si>
  <si>
    <t>/Root/061PineRidgeKC/vm/Server/eDMXWorkers/QAP/Q061EDXINPA106</t>
  </si>
  <si>
    <t>641b42524c5fe8505622af0fafdf2ce0</t>
  </si>
  <si>
    <t>Q061EDXINPA107</t>
  </si>
  <si>
    <t>q061edxinpa107</t>
  </si>
  <si>
    <t>2022-09-13 03:42:31</t>
  </si>
  <si>
    <t>10.19.128.117</t>
  </si>
  <si>
    <t>00:50:56:B2:76:B2</t>
  </si>
  <si>
    <t>dqscust.local/Epiq/Servers/eDMX/Processing/Workers/Q061EDXINPA107</t>
  </si>
  <si>
    <t>/Root/061PineRidgeKC/vm/Server/eDMXWorkers/QAP/Q061EDXINPA107</t>
  </si>
  <si>
    <t>6af8166e598b6cf2495a37ca8b6f5d45</t>
  </si>
  <si>
    <t>Q061EDXINPA108</t>
  </si>
  <si>
    <t>q061edxinpa108</t>
  </si>
  <si>
    <t>2022-09-14 00:17:25</t>
  </si>
  <si>
    <t>10.19.128.118</t>
  </si>
  <si>
    <t>00:50:56:B2:8B:04</t>
  </si>
  <si>
    <t>dqscust.local/Epiq/Servers/eDMX/Processing/Workers/Q061EDXINPA108</t>
  </si>
  <si>
    <t>/Root/061PineRidgeKC/vm/Server/eDMXWorkers/QAP/Q061EDXINPA108</t>
  </si>
  <si>
    <t>7d982e622477a9e87dd1afd5955338f7</t>
  </si>
  <si>
    <t>Q061EDXINPA109</t>
  </si>
  <si>
    <t>q061edxinpa109</t>
  </si>
  <si>
    <t>2022-09-09 09:37:33</t>
  </si>
  <si>
    <t>10.19.128.119</t>
  </si>
  <si>
    <t>00:50:56:B2:35:08</t>
  </si>
  <si>
    <t>dqscust.local/Epiq/Servers/eDMX/Processing/Workers/Q061EDXINPA109</t>
  </si>
  <si>
    <t>/Root/061PineRidgeKC/vm/Server/eDMXWorkers/QAP/Q061EDXINPA109</t>
  </si>
  <si>
    <t>870d620509a5d9e252ffefde9d7ccfea</t>
  </si>
  <si>
    <t>Q061EDXINPA110</t>
  </si>
  <si>
    <t>q061edxinpa110.dqscust</t>
  </si>
  <si>
    <t>q061edxinpa110</t>
  </si>
  <si>
    <t>2022-09-10 04:17:02</t>
  </si>
  <si>
    <t>10.19.128.120</t>
  </si>
  <si>
    <t>00:50:56:B2:F2:31</t>
  </si>
  <si>
    <t>dqscust.local/Epiq/Servers/eDMX/Processing/Workers/Q061EDXINPA110</t>
  </si>
  <si>
    <t>/Root/061PineRidgeKC/vm/Server/eDMXWorkers/QAP/Q061EDXINPA110</t>
  </si>
  <si>
    <t>e37215e475f6a343ad8e92c1a3b997ba</t>
  </si>
  <si>
    <t>Q061EDXINPA111</t>
  </si>
  <si>
    <t>q061edxinpa111</t>
  </si>
  <si>
    <t>2022-09-11 01:25:34</t>
  </si>
  <si>
    <t>10.19.128.121</t>
  </si>
  <si>
    <t>00:50:56:B2:8B:67</t>
  </si>
  <si>
    <t>dqscust.local/Epiq/Servers/eDMX/Processing/Workers/Q061EDXINPA111</t>
  </si>
  <si>
    <t>/Root/061PineRidgeKC/vm/Server/eDMXWorkers/QAP/Q061EDXINPA111</t>
  </si>
  <si>
    <t>5e8ee52c63e0932c6f723aaa9b4cc52d</t>
  </si>
  <si>
    <t>Q061EDXINPA112</t>
  </si>
  <si>
    <t>q061edxinpa112</t>
  </si>
  <si>
    <t>2022-09-08 09:05:33</t>
  </si>
  <si>
    <t>10.19.128.122</t>
  </si>
  <si>
    <t>00:50:56:B2:5F:83</t>
  </si>
  <si>
    <t>dqscust.local/Epiq/Servers/eDMX/Processing/Workers/Q061EDXINPA112</t>
  </si>
  <si>
    <t>/Root/061PineRidgeKC/vm/Server/eDMXWorkers/QAP/Q061EDXINPA112</t>
  </si>
  <si>
    <t>c96202d06f24b25e0ee1f10b8dea3b05</t>
  </si>
  <si>
    <t>Q061EDXINPA113</t>
  </si>
  <si>
    <t>q061edxinpa113</t>
  </si>
  <si>
    <t>10.19.128.123</t>
  </si>
  <si>
    <t>00:50:56:B2:D3:C2</t>
  </si>
  <si>
    <t>/Root/061PineRidgeKC/vm/Server/eDMXWorkers/QAP/Q061EDXINPA113</t>
  </si>
  <si>
    <t>6d7eed48da92d8a87250c5d6ecbbdfed</t>
  </si>
  <si>
    <t>Q061EDXINPA114</t>
  </si>
  <si>
    <t>q061edxinpa114</t>
  </si>
  <si>
    <t>2022-09-09 03:54:38</t>
  </si>
  <si>
    <t>10.19.128.124</t>
  </si>
  <si>
    <t>00:50:56:B2:D5:AD</t>
  </si>
  <si>
    <t>dqscust.local/Epiq/Servers/eDMX/Processing/Workers/Q061EDXINPA114</t>
  </si>
  <si>
    <t>/Root/061PineRidgeKC/vm/Server/eDMXWorkers/QAP/Q061EDXINPA114</t>
  </si>
  <si>
    <t>d54dc3aa40411a3e9627806487c2b3ec</t>
  </si>
  <si>
    <t>Q061EDXINPA115</t>
  </si>
  <si>
    <t>q061edxinpa115</t>
  </si>
  <si>
    <t>2022-09-14 16:11:55</t>
  </si>
  <si>
    <t>10.19.128.125</t>
  </si>
  <si>
    <t>00:50:56:B2:34:55</t>
  </si>
  <si>
    <t>dqscust.local/Epiq/Servers/eDMX/Processing/Workers/Q061EDXINPA115</t>
  </si>
  <si>
    <t>/Root/061PineRidgeKC/vm/Server/eDMXWorkers/QAP/Q061EDXINPA115</t>
  </si>
  <si>
    <t>3d127c07c6e5f7e8a9c69b681df06fe1</t>
  </si>
  <si>
    <t>Q061EDXINPA116</t>
  </si>
  <si>
    <t>q061edxinpa116</t>
  </si>
  <si>
    <t>2022-09-13 06:28:08</t>
  </si>
  <si>
    <t>10.19.128.126</t>
  </si>
  <si>
    <t>00:50:56:B2:78:EF</t>
  </si>
  <si>
    <t>dqscust.local/Epiq/Servers/eDMX/Processing/Workers/Q061EDXINPA116</t>
  </si>
  <si>
    <t>/Root/061PineRidgeKC/vm/Server/eDMXWorkers/QAP/Q061EDXINPA116</t>
  </si>
  <si>
    <t>b4bab805a85285715be3e7e1154722cb</t>
  </si>
  <si>
    <t>Q061EDXINPA117</t>
  </si>
  <si>
    <t>q061edxinpa117</t>
  </si>
  <si>
    <t>2022-09-09 17:22:41</t>
  </si>
  <si>
    <t>10.19.128.127</t>
  </si>
  <si>
    <t>00:50:56:B2:4D:7A</t>
  </si>
  <si>
    <t>dqscust.local/Epiq/Servers/eDMX/Processing/Workers/Q061EDXINPA117</t>
  </si>
  <si>
    <t>/Root/061PineRidgeKC/vm/Server/eDMXWorkers/QAP/Q061EDXINPA117</t>
  </si>
  <si>
    <t>e8e658ddf4bc43c097b042c1f0319e0b</t>
  </si>
  <si>
    <t>Q061EDXINPA118</t>
  </si>
  <si>
    <t>q061edxinpa118</t>
  </si>
  <si>
    <t>10.19.128.128</t>
  </si>
  <si>
    <t>00:50:56:B2:AB:E3</t>
  </si>
  <si>
    <t>/Root/061PineRidgeKC/vm/Server/eDMXWorkers/QAP/Q061EDXINPA118</t>
  </si>
  <si>
    <t>1dc726ed0043196780b7f59c51eaac3d</t>
  </si>
  <si>
    <t>Q061EDXINPA119</t>
  </si>
  <si>
    <t>q061edxinpa119</t>
  </si>
  <si>
    <t>2022-09-13 06:37:14</t>
  </si>
  <si>
    <t>10.19.128.129</t>
  </si>
  <si>
    <t>00:50:56:B2:CF:99</t>
  </si>
  <si>
    <t>dqscust.local/Epiq/Servers/eDMX/Processing/Workers/Q061EDXINPA119</t>
  </si>
  <si>
    <t>/Root/061PineRidgeKC/vm/Server/eDMXWorkers/QAP/Q061EDXINPA119</t>
  </si>
  <si>
    <t>ea6531cfd3d49adb0d2620b53348fb08</t>
  </si>
  <si>
    <t>Q061EDXINPA120</t>
  </si>
  <si>
    <t>q061edxinpa120</t>
  </si>
  <si>
    <t>2022-09-09 07:27:53</t>
  </si>
  <si>
    <t>10.19.128.130</t>
  </si>
  <si>
    <t>00:50:56:B2:F7:6D</t>
  </si>
  <si>
    <t>dqscust.local/Epiq/Servers/eDMX/Processing/Workers/Q061EDXINPA120</t>
  </si>
  <si>
    <t>/Root/061PineRidgeKC/vm/Server/eDMXWorkers/QAP/Q061EDXINPA120</t>
  </si>
  <si>
    <t>353168932104ce249b9be9ff9a212828</t>
  </si>
  <si>
    <t>Q061EDXINPA121</t>
  </si>
  <si>
    <t>q061edxinpa121</t>
  </si>
  <si>
    <t>10.19.128.131</t>
  </si>
  <si>
    <t>00:50:56:B2:E8:54</t>
  </si>
  <si>
    <t>/Root/061PineRidgeKC/vm/Server/eDMXWorkers/QAP/Q061EDXINPA121</t>
  </si>
  <si>
    <t>f97702abda427410accc313de144f077</t>
  </si>
  <si>
    <t>Q061EDXINPA122</t>
  </si>
  <si>
    <t>q061edxinpa122</t>
  </si>
  <si>
    <t>2022-09-14 07:44:26</t>
  </si>
  <si>
    <t>10.19.128.132</t>
  </si>
  <si>
    <t>00:50:56:B2:1C:2C</t>
  </si>
  <si>
    <t>dqscust.local/Epiq/Servers/eDMX/Processing/Workers/Q061EDXINPA122</t>
  </si>
  <si>
    <t>/Root/061PineRidgeKC/vm/Server/eDMXWorkers/QAP/Q061EDXINPA122</t>
  </si>
  <si>
    <t>e501c09d53631ef924ead68915f453e8</t>
  </si>
  <si>
    <t>Q061EDXINPA123</t>
  </si>
  <si>
    <t>q061edxinpa123</t>
  </si>
  <si>
    <t>2022-09-09 08:04:11</t>
  </si>
  <si>
    <t>10.19.128.133</t>
  </si>
  <si>
    <t>00:50:56:B2:F3:1E</t>
  </si>
  <si>
    <t>dqscust.local/Epiq/Servers/eDMX/Processing/Workers/Q061EDXINPA123</t>
  </si>
  <si>
    <t>/Root/061PineRidgeKC/vm/Server/eDMXWorkers/QAP/Q061EDXINPA123</t>
  </si>
  <si>
    <t>c0eb9012185731bdaf0b0fb5bef563ab</t>
  </si>
  <si>
    <t>Q061EDXINPA124</t>
  </si>
  <si>
    <t>q061edxinpa124</t>
  </si>
  <si>
    <t>2022-09-09 06:37:29</t>
  </si>
  <si>
    <t>10.19.128.134</t>
  </si>
  <si>
    <t>00:50:56:B2:58:17</t>
  </si>
  <si>
    <t>dqscust.local/Epiq/Servers/eDMX/Processing/Workers/Q061EDXINPA124</t>
  </si>
  <si>
    <t>/Root/061PineRidgeKC/vm/Server/eDMXWorkers/QAP/Q061EDXINPA124</t>
  </si>
  <si>
    <t>a8e564ffbd906048d25d83bf52f26da8</t>
  </si>
  <si>
    <t>Q061EDXINPA125</t>
  </si>
  <si>
    <t>q061edxinpa125</t>
  </si>
  <si>
    <t>2022-09-13 07:46:16</t>
  </si>
  <si>
    <t>10.19.128.135</t>
  </si>
  <si>
    <t>00:50:56:B2:8F:21</t>
  </si>
  <si>
    <t>dqscust.local/Epiq/Servers/eDMX/Processing/Workers/Q061EDXINPA125</t>
  </si>
  <si>
    <t>/Root/061PineRidgeKC/vm/Server/eDMXWorkers/QAP/Q061EDXINPA125</t>
  </si>
  <si>
    <t>d5bb4ea1de3b92fdc038cf6b733d5b94</t>
  </si>
  <si>
    <t>Q061EDXINPA126</t>
  </si>
  <si>
    <t>q061edxinpa126</t>
  </si>
  <si>
    <t>2022-09-15 00:11:55</t>
  </si>
  <si>
    <t>10.19.128.136</t>
  </si>
  <si>
    <t>00:50:56:B2:BE:D7</t>
  </si>
  <si>
    <t>dqscust.local/Epiq/Servers/eDMX/Processing/Workers/Q061EDXINPA126</t>
  </si>
  <si>
    <t>/Root/061PineRidgeKC/vm/Server/eDMXWorkers/QAP/Q061EDXINPA126</t>
  </si>
  <si>
    <t>q061esxhc0214.epiqcorp.com</t>
  </si>
  <si>
    <t>0ee05583dcd901a70d9f6edd02108dc8</t>
  </si>
  <si>
    <t>Q061EDXINPA127</t>
  </si>
  <si>
    <t>q061edxinpa127</t>
  </si>
  <si>
    <t>2022-09-08 22:33:06</t>
  </si>
  <si>
    <t>10.19.128.137</t>
  </si>
  <si>
    <t>00:50:56:B2:04:3D</t>
  </si>
  <si>
    <t>dqscust.local/Epiq/Servers/eDMX/Processing/Workers/Q061EDXINPA127</t>
  </si>
  <si>
    <t>/Root/061PineRidgeKC/vm/Server/eDMXWorkers/QAP/Q061EDXINPA127</t>
  </si>
  <si>
    <t>6bc8f3ed05d50db6d6f10adc29cb9be3</t>
  </si>
  <si>
    <t>Q061EDXINPA128</t>
  </si>
  <si>
    <t>q061edxinpa128</t>
  </si>
  <si>
    <t>2022-09-08 22:29:52</t>
  </si>
  <si>
    <t>10.19.128.138</t>
  </si>
  <si>
    <t>00:50:56:B2:34:7A</t>
  </si>
  <si>
    <t>dqscust.local/Epiq/Servers/eDMX/Processing/Workers/Q061EDXINPA128</t>
  </si>
  <si>
    <t>/Root/061PineRidgeKC/vm/Server/eDMXWorkers/QAP/Q061EDXINPA128</t>
  </si>
  <si>
    <t>5edec73bc0c84ee2c847b9fdb342274c</t>
  </si>
  <si>
    <t>Q061EDXINPA129</t>
  </si>
  <si>
    <t>q061edxinpa129</t>
  </si>
  <si>
    <t>10.19.128.139</t>
  </si>
  <si>
    <t>00:50:56:B2:F6:B4</t>
  </si>
  <si>
    <t>/Root/061PineRidgeKC/vm/Server/eDMXWorkers/QAP/Q061EDXINPA129</t>
  </si>
  <si>
    <t>811296345385a7e1e3f5cad3e37231f2</t>
  </si>
  <si>
    <t>Q061EDXINPA130</t>
  </si>
  <si>
    <t>q061edxinpa130</t>
  </si>
  <si>
    <t>2022-09-09 04:22:57</t>
  </si>
  <si>
    <t>10.19.128.140</t>
  </si>
  <si>
    <t>00:50:56:B2:01:12</t>
  </si>
  <si>
    <t>dqscust.local/Epiq/Servers/eDMX/Processing/Workers/Q061EDXINPA130</t>
  </si>
  <si>
    <t>/Root/061PineRidgeKC/vm/Server/eDMXWorkers/QAP/Q061EDXINPA130</t>
  </si>
  <si>
    <t>5455222e413fdb8f77f5f53746c4874f</t>
  </si>
  <si>
    <t>Q061EDXINPA131</t>
  </si>
  <si>
    <t>q061edxinpa131</t>
  </si>
  <si>
    <t>10.19.128.141</t>
  </si>
  <si>
    <t>00:50:56:B2:39:F6</t>
  </si>
  <si>
    <t>/Root/061PineRidgeKC/vm/Server/eDMXWorkers/QAP/Q061EDXINPA131</t>
  </si>
  <si>
    <t>afe9a3e0c5d56bb0d95d3bb8a19b4512</t>
  </si>
  <si>
    <t>Q061EDXINPA132</t>
  </si>
  <si>
    <t>q061edxinpa132</t>
  </si>
  <si>
    <t>2022-09-10 05:31:53</t>
  </si>
  <si>
    <t>10.19.128.142</t>
  </si>
  <si>
    <t>00:50:56:B2:1D:77</t>
  </si>
  <si>
    <t>dqscust.local/Epiq/Servers/eDMX/Processing/Workers/Q061EDXINPA132</t>
  </si>
  <si>
    <t>/Root/061PineRidgeKC/vm/Server/eDMXWorkers/QAP/Q061EDXINPA132</t>
  </si>
  <si>
    <t>7aa3766a1b52310abd48ccff9ef05f45</t>
  </si>
  <si>
    <t>Q061EDXINPA133</t>
  </si>
  <si>
    <t>q061edxinpa133</t>
  </si>
  <si>
    <t>2022-09-08 22:09:07</t>
  </si>
  <si>
    <t>10.19.128.143</t>
  </si>
  <si>
    <t>00:50:56:B2:34:45</t>
  </si>
  <si>
    <t>dqscust.local/Epiq/Servers/eDMX/Processing/Workers/Q061EDXINPA133</t>
  </si>
  <si>
    <t>/Root/061PineRidgeKC/vm/Server/eDMXWorkers/QAP/Q061EDXINPA133</t>
  </si>
  <si>
    <t>13655ae724bb8ee503978ecd0d3498c9</t>
  </si>
  <si>
    <t>Q061EDXINPA134</t>
  </si>
  <si>
    <t>q061edxinpa134</t>
  </si>
  <si>
    <t>2022-09-08 16:03:24</t>
  </si>
  <si>
    <t>10.19.128.144</t>
  </si>
  <si>
    <t>00:50:56:B2:D6:8A</t>
  </si>
  <si>
    <t>dqscust.local/Epiq/Servers/eDMX/Processing/Workers/Q061EDXINPA134</t>
  </si>
  <si>
    <t>/Root/061PineRidgeKC/vm/Server/eDMXWorkers/QAP/Q061EDXINPA134</t>
  </si>
  <si>
    <t>14a202f987c6478632d30a9ca0c579f8</t>
  </si>
  <si>
    <t>Q061EDXINPA135</t>
  </si>
  <si>
    <t>q061edxinpa135</t>
  </si>
  <si>
    <t>2022-09-14 23:21:45</t>
  </si>
  <si>
    <t>10.19.128.145</t>
  </si>
  <si>
    <t>00:50:56:B2:69:44</t>
  </si>
  <si>
    <t>dqscust.local/Epiq/Servers/eDMX/Processing/Workers/Q061EDXINPA135</t>
  </si>
  <si>
    <t>/Root/061PineRidgeKC/vm/Server/eDMXWorkers/QAP/Q061EDXINPA135</t>
  </si>
  <si>
    <t>c7bcfd042815e650e6c198ce08795e42</t>
  </si>
  <si>
    <t>Q061EDXINPA136</t>
  </si>
  <si>
    <t>q061edxinpa136</t>
  </si>
  <si>
    <t>2022-09-09 13:11:46</t>
  </si>
  <si>
    <t>10.19.128.146</t>
  </si>
  <si>
    <t>00:50:56:B2:06:34</t>
  </si>
  <si>
    <t>dqscust.local/Epiq/Servers/eDMX/Processing/Workers/Q061EDXINPA136</t>
  </si>
  <si>
    <t>/Root/061PineRidgeKC/vm/Server/eDMXWorkers/QAP/Q061EDXINPA136</t>
  </si>
  <si>
    <t>d7b682df1e9e521a7a74aa31322479b2</t>
  </si>
  <si>
    <t>Q061EDXINPA137</t>
  </si>
  <si>
    <t>q061edxinpa137</t>
  </si>
  <si>
    <t>2022-09-13 11:01:13</t>
  </si>
  <si>
    <t>10.19.128.147</t>
  </si>
  <si>
    <t>00:50:56:B2:6B:05</t>
  </si>
  <si>
    <t>dqscust.local/Epiq/Servers/eDMX/Processing/Workers/Q061EDXINPA137</t>
  </si>
  <si>
    <t>/Root/061PineRidgeKC/vm/Server/eDMXWorkers/QAP/Q061EDXINPA137</t>
  </si>
  <si>
    <t>673a31c999a969b29d5687325865ff1c</t>
  </si>
  <si>
    <t>Q061EDXINPA138</t>
  </si>
  <si>
    <t>q061edxinpa138</t>
  </si>
  <si>
    <t>2022-09-10 16:06:22</t>
  </si>
  <si>
    <t>10.19.128.148</t>
  </si>
  <si>
    <t>00:50:56:B2:E6:C6</t>
  </si>
  <si>
    <t>dqscust.local/Epiq/Servers/eDMX/Processing/Workers/Q061EDXINPA138</t>
  </si>
  <si>
    <t>/Root/061PineRidgeKC/vm/Server/eDMXWorkers/QAP/Q061EDXINPA138</t>
  </si>
  <si>
    <t>a68fbcab295f39f5fd000df3c4580a0e</t>
  </si>
  <si>
    <t>Q061EDXINPA139</t>
  </si>
  <si>
    <t>q061edxinpa139</t>
  </si>
  <si>
    <t>2022-09-13 13:42:01</t>
  </si>
  <si>
    <t>10.19.128.149</t>
  </si>
  <si>
    <t>00:50:56:B2:67:81</t>
  </si>
  <si>
    <t>dqscust.local/Epiq/Servers/eDMX/Processing/Workers/Q061EDXINPA139</t>
  </si>
  <si>
    <t>/Root/061PineRidgeKC/vm/Server/eDMXWorkers/QAP/Q061EDXINPA139</t>
  </si>
  <si>
    <t>d76127778385b8300b1c8034007ac1d0</t>
  </si>
  <si>
    <t>Q061EDXINPA140</t>
  </si>
  <si>
    <t>q061edxinpa140</t>
  </si>
  <si>
    <t>10.19.128.150</t>
  </si>
  <si>
    <t>00:50:56:B2:6A:47</t>
  </si>
  <si>
    <t>/Root/061PineRidgeKC/vm/Server/eDMXWorkers/QAP/Q061EDXINPA140</t>
  </si>
  <si>
    <t>3e3b12e4b206957c2946a690af83ddae</t>
  </si>
  <si>
    <t>Q061EDXINPA141</t>
  </si>
  <si>
    <t>q061edxinpa141</t>
  </si>
  <si>
    <t>2022-09-09 04:07:35</t>
  </si>
  <si>
    <t>10.19.128.151</t>
  </si>
  <si>
    <t>00:50:56:B2:7C:28</t>
  </si>
  <si>
    <t>dqscust.local/Epiq/Servers/eDMX/Processing/Workers/Q061EDXINPA141</t>
  </si>
  <si>
    <t>/Root/061PineRidgeKC/vm/Server/eDMXWorkers/QAP/Q061EDXINPA141</t>
  </si>
  <si>
    <t>992437c34a548e3dac138062ae8dbda9</t>
  </si>
  <si>
    <t>Q061EDXINPA142</t>
  </si>
  <si>
    <t>q061edxinpa142</t>
  </si>
  <si>
    <t>10.19.128.152</t>
  </si>
  <si>
    <t>00:50:56:B2:25:99</t>
  </si>
  <si>
    <t>/Root/061PineRidgeKC/vm/Server/eDMXWorkers/QAP/Q061EDXINPA142</t>
  </si>
  <si>
    <t>652512d4005a94d2fc7c9da981f8ffd0</t>
  </si>
  <si>
    <t>Q061EDXINPA143</t>
  </si>
  <si>
    <t>q061edxinpa143</t>
  </si>
  <si>
    <t>2022-09-09 07:16:20</t>
  </si>
  <si>
    <t>10.19.128.153</t>
  </si>
  <si>
    <t>00:50:56:B2:50:3C</t>
  </si>
  <si>
    <t>dqscust.local/Epiq/Servers/eDMX/Processing/Workers/Q061EDXINPA143</t>
  </si>
  <si>
    <t>/Root/061PineRidgeKC/vm/Server/eDMXWorkers/QAP/Q061EDXINPA143</t>
  </si>
  <si>
    <t>ae1450c4ec174b3915ba99a67b704176</t>
  </si>
  <si>
    <t>Q061EDXINPA144</t>
  </si>
  <si>
    <t>q061edxinpa144</t>
  </si>
  <si>
    <t>10.19.128.154</t>
  </si>
  <si>
    <t>00:50:56:B2:A7:49</t>
  </si>
  <si>
    <t>/Root/061PineRidgeKC/vm/Server/eDMXWorkers/QAP/Q061EDXINPA144</t>
  </si>
  <si>
    <t>c75421abfe3f6afa2a434a97ddb56940</t>
  </si>
  <si>
    <t>Q061EDXINPA145</t>
  </si>
  <si>
    <t>q061edxinpa145</t>
  </si>
  <si>
    <t>10.19.128.155</t>
  </si>
  <si>
    <t>00:50:56:B2:22:85</t>
  </si>
  <si>
    <t>/Root/061PineRidgeKC/vm/Server/eDMXWorkers/QAP/Q061EDXINPA145</t>
  </si>
  <si>
    <t>e7bf09f40432bda9f9be065b9cd4b798</t>
  </si>
  <si>
    <t>Q061EDXINPA146</t>
  </si>
  <si>
    <t>q061edxinpa146</t>
  </si>
  <si>
    <t>10.19.128.156</t>
  </si>
  <si>
    <t>00:50:56:B2:28:11</t>
  </si>
  <si>
    <t>/Root/061PineRidgeKC/vm/Server/eDMXWorkers/QAP/Q061EDXINPA146</t>
  </si>
  <si>
    <t>615ac1569c3893b6ee13f38c06e6bd76</t>
  </si>
  <si>
    <t>Q061EDXINPA147</t>
  </si>
  <si>
    <t>q061edxinpa147</t>
  </si>
  <si>
    <t>2022-09-08 22:00:15</t>
  </si>
  <si>
    <t>10.19.128.157</t>
  </si>
  <si>
    <t>00:50:56:B2:15:78</t>
  </si>
  <si>
    <t>dqscust.local/Epiq/Servers/eDMX/Processing/Workers/Q061EDXINPA147</t>
  </si>
  <si>
    <t>/Root/061PineRidgeKC/vm/Server/eDMXWorkers/QAP/Q061EDXINPA147</t>
  </si>
  <si>
    <t>f2618f6f3eb8ce896d85bb6d94597a23</t>
  </si>
  <si>
    <t>Q061EDXINPA148</t>
  </si>
  <si>
    <t>q061edxinpa148</t>
  </si>
  <si>
    <t>2022-09-09 10:08:42</t>
  </si>
  <si>
    <t>10.19.128.158</t>
  </si>
  <si>
    <t>00:50:56:B2:31:9E</t>
  </si>
  <si>
    <t>dqscust.local/Epiq/Servers/eDMX/Processing/Workers/Q061EDXINPA148</t>
  </si>
  <si>
    <t>/Root/061PineRidgeKC/vm/Server/eDMXWorkers/QAP/Q061EDXINPA148</t>
  </si>
  <si>
    <t>d240acffed8b304af918f065b3d6edef</t>
  </si>
  <si>
    <t>Q061EDXINPA149</t>
  </si>
  <si>
    <t>q061edxinpa149</t>
  </si>
  <si>
    <t>2022-09-09 10:56:09</t>
  </si>
  <si>
    <t>10.19.128.159</t>
  </si>
  <si>
    <t>00:50:56:B2:52:47</t>
  </si>
  <si>
    <t>dqscust.local/Epiq/Servers/eDMX/Processing/Workers/Q061EDXINPA149</t>
  </si>
  <si>
    <t>/Root/061PineRidgeKC/vm/Server/eDMXWorkers/QAP/Q061EDXINPA149</t>
  </si>
  <si>
    <t>f18088a69ba5dc05da7f15649aea1cd3</t>
  </si>
  <si>
    <t>Q061EDXINPA150</t>
  </si>
  <si>
    <t>q061edxinpa150</t>
  </si>
  <si>
    <t>2022-09-08 14:42:03</t>
  </si>
  <si>
    <t>10.19.128.160</t>
  </si>
  <si>
    <t>00:50:56:B2:65:4D</t>
  </si>
  <si>
    <t>dqscust.local/Epiq/Servers/eDMX/Processing/Workers/Q061EDXINPA150</t>
  </si>
  <si>
    <t>/Root/061PineRidgeKC/vm/Server/eDMXWorkers/QAP/Q061EDXINPA150</t>
  </si>
  <si>
    <t>6175e56270e69302d786b6b19c64efc1</t>
  </si>
  <si>
    <t>Q061EDXINPA151</t>
  </si>
  <si>
    <t>q061edxinpa151</t>
  </si>
  <si>
    <t>2022-09-12 00:54:13</t>
  </si>
  <si>
    <t>10.19.128.161</t>
  </si>
  <si>
    <t>00:50:56:B2:7E:92</t>
  </si>
  <si>
    <t>dqscust.local/Epiq/Servers/eDMX/Processing/Workers/Q061EDXINPA151</t>
  </si>
  <si>
    <t>/Root/061PineRidgeKC/vm/Server/eDMXWorkers/QAP/Q061EDXINPA151</t>
  </si>
  <si>
    <t>88edc4ad2051a9edc57a89b904f16c69</t>
  </si>
  <si>
    <t>Q061EDXINPA152</t>
  </si>
  <si>
    <t>q061edxinpa152</t>
  </si>
  <si>
    <t>2022-09-11 16:07:11</t>
  </si>
  <si>
    <t>10.19.128.162</t>
  </si>
  <si>
    <t>00:50:56:B2:C3:A2</t>
  </si>
  <si>
    <t>dqscust.local/Epiq/Servers/eDMX/Processing/Workers/Q061EDXINPA152</t>
  </si>
  <si>
    <t>/Root/061PineRidgeKC/vm/Server/eDMXWorkers/QAP/Q061EDXINPA152</t>
  </si>
  <si>
    <t>a6542c3041c33aaf55cd5adf76eb1e1b</t>
  </si>
  <si>
    <t>Q061EDXINPA153</t>
  </si>
  <si>
    <t>q061edxinpa153</t>
  </si>
  <si>
    <t>2022-09-09 17:52:25</t>
  </si>
  <si>
    <t>10.19.128.163</t>
  </si>
  <si>
    <t>00:50:56:B2:44:F4</t>
  </si>
  <si>
    <t>dqscust.local/Epiq/Servers/eDMX/Processing/Workers/Q061EDXINPA153</t>
  </si>
  <si>
    <t>/Root/061PineRidgeKC/vm/Server/eDMXWorkers/QAP/Q061EDXINPA153</t>
  </si>
  <si>
    <t>8a166e2e4b3d2100a6a28b7035666dc7</t>
  </si>
  <si>
    <t>Q061EDXINPA154</t>
  </si>
  <si>
    <t>q061edxinpa154</t>
  </si>
  <si>
    <t>2022-09-09 11:33:42</t>
  </si>
  <si>
    <t>10.19.128.164</t>
  </si>
  <si>
    <t>00:50:56:B2:CA:A6</t>
  </si>
  <si>
    <t>dqscust.local/Epiq/Servers/eDMX/Processing/Workers/Q061EDXINPA154</t>
  </si>
  <si>
    <t>/Root/061PineRidgeKC/vm/Server/eDMXWorkers/QAP/Q061EDXINPA154</t>
  </si>
  <si>
    <t>205b7d109bb6b9b5681c00db9264091a</t>
  </si>
  <si>
    <t>Q061EDXINPA155</t>
  </si>
  <si>
    <t>q061edxinpa155</t>
  </si>
  <si>
    <t>2022-09-09 05:37:23</t>
  </si>
  <si>
    <t>10.19.128.165</t>
  </si>
  <si>
    <t>00:50:56:B2:5A:BF</t>
  </si>
  <si>
    <t>dqscust.local/Epiq/Servers/eDMX/Processing/Workers/Q061EDXINPA155</t>
  </si>
  <si>
    <t>/Root/061PineRidgeKC/vm/Server/eDMXWorkers/QAP/Q061EDXINPA155</t>
  </si>
  <si>
    <t>98e62eb793efe04c3883c2d76b0e7f9e</t>
  </si>
  <si>
    <t>Q061EDXINPA156</t>
  </si>
  <si>
    <t>q061edxinpa156</t>
  </si>
  <si>
    <t>10.19.128.166</t>
  </si>
  <si>
    <t>00:50:56:B2:A6:68</t>
  </si>
  <si>
    <t>/Root/061PineRidgeKC/vm/Server/eDMXWorkers/QAP/Q061EDXINPA156</t>
  </si>
  <si>
    <t>ce1bde782e82e7999ebb34f4e28bfb04</t>
  </si>
  <si>
    <t>Q061EDXINPA157</t>
  </si>
  <si>
    <t>q061edxinpa157</t>
  </si>
  <si>
    <t>2022-09-10 08:05:48</t>
  </si>
  <si>
    <t>10.19.128.167</t>
  </si>
  <si>
    <t>00:50:56:B2:81:69</t>
  </si>
  <si>
    <t>dqscust.local/Epiq/Servers/eDMX/Processing/Workers/Q061EDXINPA157</t>
  </si>
  <si>
    <t>/Root/061PineRidgeKC/vm/Server/eDMXWorkers/QAP/Q061EDXINPA157</t>
  </si>
  <si>
    <t>745e73408295e0819727faf000d79ed3</t>
  </si>
  <si>
    <t>Q061EDXINPA158</t>
  </si>
  <si>
    <t>q061edxinpa158</t>
  </si>
  <si>
    <t>2022-09-14 03:35:34</t>
  </si>
  <si>
    <t>10.19.128.168</t>
  </si>
  <si>
    <t>00:50:56:B2:2A:A6</t>
  </si>
  <si>
    <t>dqscust.local/Epiq/Servers/eDMX/Processing/Workers/Q061EDXINPA158</t>
  </si>
  <si>
    <t>/Root/061PineRidgeKC/vm/Server/eDMXWorkers/QAP/Q061EDXINPA158</t>
  </si>
  <si>
    <t>a368aa4fb66da6a539dfd6ce593a7ef0</t>
  </si>
  <si>
    <t>Q061EDXINPA159</t>
  </si>
  <si>
    <t>q061edxinpa159</t>
  </si>
  <si>
    <t>2022-09-10 07:06:32</t>
  </si>
  <si>
    <t>10.19.128.169</t>
  </si>
  <si>
    <t>00:50:56:B2:EC:26</t>
  </si>
  <si>
    <t>dqscust.local/Epiq/Servers/eDMX/Processing/Workers/Q061EDXINPA159</t>
  </si>
  <si>
    <t>/Root/061PineRidgeKC/vm/Server/eDMXWorkers/QAP/Q061EDXINPA159</t>
  </si>
  <si>
    <t>b1939e4915b149d353b9b6eb8e6dab09</t>
  </si>
  <si>
    <t>Q061EDXINPA160</t>
  </si>
  <si>
    <t>q061edxinpa160</t>
  </si>
  <si>
    <t>2022-09-10 13:26:18</t>
  </si>
  <si>
    <t>10.19.128.170</t>
  </si>
  <si>
    <t>00:50:56:B2:70:2E</t>
  </si>
  <si>
    <t>dqscust.local/Epiq/Servers/eDMX/Processing/Workers/Q061EDXINPA160</t>
  </si>
  <si>
    <t>/Root/061PineRidgeKC/vm/Server/eDMXWorkers/QAP/Q061EDXINPA160</t>
  </si>
  <si>
    <t>ac5955f3cfd0e412e5ba03efa4a51c2c</t>
  </si>
  <si>
    <t>Q061EDXINPA161</t>
  </si>
  <si>
    <t>q061edxinpa161</t>
  </si>
  <si>
    <t>10.19.128.171</t>
  </si>
  <si>
    <t>00:50:56:B2:E5:C5</t>
  </si>
  <si>
    <t>/Root/061PineRidgeKC/vm/Server/eDMXWorkers/QAP/Q061EDXINPA161</t>
  </si>
  <si>
    <t>b0154646950581f3fc95577f3d972715</t>
  </si>
  <si>
    <t>Q061EDXINPA162</t>
  </si>
  <si>
    <t>q061edxinpa162</t>
  </si>
  <si>
    <t>2022-09-12 03:11:47</t>
  </si>
  <si>
    <t>10.19.128.172</t>
  </si>
  <si>
    <t>00:50:56:B2:8C:07</t>
  </si>
  <si>
    <t>dqscust.local/Epiq/Servers/eDMX/Processing/Workers/Q061EDXINPA162</t>
  </si>
  <si>
    <t>/Root/061PineRidgeKC/vm/Server/eDMXWorkers/QAP/Q061EDXINPA162</t>
  </si>
  <si>
    <t>1d1d10a5ca4da13f5932479d9654221f</t>
  </si>
  <si>
    <t>Q061EDXINPA163</t>
  </si>
  <si>
    <t>q061edxinpa163</t>
  </si>
  <si>
    <t>2022-09-10 11:34:51</t>
  </si>
  <si>
    <t>10.19.128.173</t>
  </si>
  <si>
    <t>00:50:56:B2:88:38</t>
  </si>
  <si>
    <t>dqscust.local/Epiq/Servers/eDMX/Processing/Workers/Q061EDXINPA163</t>
  </si>
  <si>
    <t>/Root/061PineRidgeKC/vm/Server/eDMXWorkers/QAP/Q061EDXINPA163</t>
  </si>
  <si>
    <t>eabc1779775256659d046280edae1a8f</t>
  </si>
  <si>
    <t>Q061EDXINPA164</t>
  </si>
  <si>
    <t>q061edxinpa164</t>
  </si>
  <si>
    <t>10.19.128.174</t>
  </si>
  <si>
    <t>00:50:56:B2:24:59</t>
  </si>
  <si>
    <t>/Root/061PineRidgeKC/vm/Server/eDMXWorkers/QAP/Q061EDXINPA164</t>
  </si>
  <si>
    <t>35ea987837c9b93931c7aec88ec053f8</t>
  </si>
  <si>
    <t>Q061EDXINPA165</t>
  </si>
  <si>
    <t>q061edxinpa165</t>
  </si>
  <si>
    <t>2022-09-11 16:17:25</t>
  </si>
  <si>
    <t>10.19.128.175</t>
  </si>
  <si>
    <t>00:50:56:B2:81:BA</t>
  </si>
  <si>
    <t>dqscust.local/Epiq/Servers/eDMX/Processing/Workers/Q061EDXINPA165</t>
  </si>
  <si>
    <t>/Root/061PineRidgeKC/vm/Server/eDMXWorkers/QAP/Q061EDXINPA165</t>
  </si>
  <si>
    <t>7fe8c17d0f612244dc3da47f0b6ef4cb</t>
  </si>
  <si>
    <t>Q061EDXINPA166</t>
  </si>
  <si>
    <t>q061edxinpa166</t>
  </si>
  <si>
    <t>2022-09-14 22:03:57</t>
  </si>
  <si>
    <t>10.19.128.176</t>
  </si>
  <si>
    <t>00:50:56:B2:2D:75</t>
  </si>
  <si>
    <t>dqscust.local/Epiq/Servers/eDMX/Processing/Workers/Q061EDXINPA166</t>
  </si>
  <si>
    <t>/Root/061PineRidgeKC/vm/Server/eDMXWorkers/QAP/Q061EDXINPA166</t>
  </si>
  <si>
    <t>43ea8ffb573ab802b593f6557e1bce62</t>
  </si>
  <si>
    <t>Q061EDXINPA167</t>
  </si>
  <si>
    <t>q061edxinpa167</t>
  </si>
  <si>
    <t>2022-09-13 19:39:43</t>
  </si>
  <si>
    <t>10.19.128.177</t>
  </si>
  <si>
    <t>00:50:56:B2:43:14</t>
  </si>
  <si>
    <t>dqscust.local/Epiq/Servers/eDMX/Processing/Workers/Q061EDXINPA167</t>
  </si>
  <si>
    <t>/Root/061PineRidgeKC/vm/Server/eDMXWorkers/QAP/Q061EDXINPA167</t>
  </si>
  <si>
    <t>89f5651e8acc20bd08ae5d4829f36322</t>
  </si>
  <si>
    <t>Q061EDXINPA168</t>
  </si>
  <si>
    <t>q061edxinpa168</t>
  </si>
  <si>
    <t>2022-09-13 16:13:16</t>
  </si>
  <si>
    <t>10.19.128.178</t>
  </si>
  <si>
    <t>00:50:56:B2:DA:A6</t>
  </si>
  <si>
    <t>dqscust.local/Epiq/Servers/eDMX/Processing/Workers/Q061EDXINPA168</t>
  </si>
  <si>
    <t>/Root/061PineRidgeKC/vm/Server/eDMXWorkers/QAP/Q061EDXINPA168</t>
  </si>
  <si>
    <t>q061esxhc0215.epiqcorp.com</t>
  </si>
  <si>
    <t>81f76c9bac80f2b17ce7bc7b39cfc650</t>
  </si>
  <si>
    <t>Q061EDXINPA169</t>
  </si>
  <si>
    <t>q061edxinpa169</t>
  </si>
  <si>
    <t>2022-09-13 14:58:03</t>
  </si>
  <si>
    <t>10.19.128.179</t>
  </si>
  <si>
    <t>00:50:56:B2:21:A4</t>
  </si>
  <si>
    <t>dqscust.local/Epiq/Servers/eDMX/Processing/Workers/Q061EDXINPA169</t>
  </si>
  <si>
    <t>/Root/061PineRidgeKC/vm/Server/eDMXWorkers/QAP/Q061EDXINPA169</t>
  </si>
  <si>
    <t>cb46cd09e9a2688aa01ee0acc7fac08f</t>
  </si>
  <si>
    <t>Q061EDXINPA170</t>
  </si>
  <si>
    <t>q061edxinpa170</t>
  </si>
  <si>
    <t>10.19.128.180</t>
  </si>
  <si>
    <t>00:50:56:B2:2F:04</t>
  </si>
  <si>
    <t>/Root/061PineRidgeKC/vm/Server/eDMXWorkers/QAP/Q061EDXINPA170</t>
  </si>
  <si>
    <t>36bfa782ad19294d1cc6f4cbfb59dcb3</t>
  </si>
  <si>
    <t>Q061EDXINPA171</t>
  </si>
  <si>
    <t>q061edxinpa171</t>
  </si>
  <si>
    <t>2022-09-09 20:53:38</t>
  </si>
  <si>
    <t>10.19.128.181</t>
  </si>
  <si>
    <t>00:50:56:B2:43:31</t>
  </si>
  <si>
    <t>dqscust.local/Epiq/Servers/eDMX/Processing/Workers/Q061EDXINPA171</t>
  </si>
  <si>
    <t>/Root/061PineRidgeKC/vm/Server/eDMXWorkers/QAP/Q061EDXINPA171</t>
  </si>
  <si>
    <t>2c9acb9d88dc935be03300b8b05f997b</t>
  </si>
  <si>
    <t>Q061EDXINPA172</t>
  </si>
  <si>
    <t>q061edxinpa172</t>
  </si>
  <si>
    <t>2022-09-14 11:55:52</t>
  </si>
  <si>
    <t>10.19.128.182</t>
  </si>
  <si>
    <t>00:50:56:B2:26:8F</t>
  </si>
  <si>
    <t>dqscust.local/Epiq/Servers/eDMX/Processing/Workers/Q061EDXINPA172</t>
  </si>
  <si>
    <t>/Root/061PineRidgeKC/vm/Server/eDMXWorkers/QAP/Q061EDXINPA172</t>
  </si>
  <si>
    <t>06e417f8b8a286fb09393a38d1b16aa9</t>
  </si>
  <si>
    <t>Q061EDXINPA173</t>
  </si>
  <si>
    <t>q061edxinpa173</t>
  </si>
  <si>
    <t>10.19.128.183</t>
  </si>
  <si>
    <t>00:50:56:B2:5D:1A</t>
  </si>
  <si>
    <t>/Root/061PineRidgeKC/vm/Server/eDMXWorkers/QAP/Q061EDXINPA173</t>
  </si>
  <si>
    <t>aac3884d2990d9576ede685ab7cfe14a</t>
  </si>
  <si>
    <t>Q061EDXINPA174</t>
  </si>
  <si>
    <t>q061edxinpa174</t>
  </si>
  <si>
    <t>10.19.128.184</t>
  </si>
  <si>
    <t>00:50:56:B2:7E:C6</t>
  </si>
  <si>
    <t>dqscust.local/Epiq/Servers/eDMX/Processing/Workers/Q061EDXINPA174</t>
  </si>
  <si>
    <t>/Root/061PineRidgeKC/vm/Server/eDMXWorkers/QAP/Q061EDXINPA174</t>
  </si>
  <si>
    <t>63218b02d958f22e8a53024b640a54b3</t>
  </si>
  <si>
    <t>Q061EDXINPA175</t>
  </si>
  <si>
    <t>q061edxinpa175</t>
  </si>
  <si>
    <t>2022-09-12 05:53:12</t>
  </si>
  <si>
    <t>10.19.128.185</t>
  </si>
  <si>
    <t>00:50:56:B2:E1:24</t>
  </si>
  <si>
    <t>dqscust.local/Epiq/Servers/eDMX/Processing/Workers/Q061EDXINPA175</t>
  </si>
  <si>
    <t>/Root/061PineRidgeKC/vm/Server/eDMXWorkers/QAP/Q061EDXINPA175</t>
  </si>
  <si>
    <t>252fdf89896f0f054d0a7450686afef9</t>
  </si>
  <si>
    <t>Q061EDXINPA176</t>
  </si>
  <si>
    <t>q061edxinpa176</t>
  </si>
  <si>
    <t>2022-09-12 00:14:17</t>
  </si>
  <si>
    <t>10.19.128.186</t>
  </si>
  <si>
    <t>00:50:56:B2:73:14</t>
  </si>
  <si>
    <t>dqscust.local/Epiq/Servers/eDMX/Processing/Workers/Q061EDXINPA176</t>
  </si>
  <si>
    <t>/Root/061PineRidgeKC/vm/Server/eDMXWorkers/QAP/Q061EDXINPA176</t>
  </si>
  <si>
    <t>248230aeb2c3cde31cd75581efdd8b73</t>
  </si>
  <si>
    <t>Q061EDXINPA177</t>
  </si>
  <si>
    <t>q061edxinpa177</t>
  </si>
  <si>
    <t>2022-09-13 19:12:22</t>
  </si>
  <si>
    <t>10.19.128.187</t>
  </si>
  <si>
    <t>00:50:56:B2:CD:80</t>
  </si>
  <si>
    <t>dqscust.local/Epiq/Servers/eDMX/Processing/Workers/Q061EDXINPA177</t>
  </si>
  <si>
    <t>/Root/061PineRidgeKC/vm/Server/eDMXWorkers/QAP/Q061EDXINPA177</t>
  </si>
  <si>
    <t>3e4be3f8ff645abb2bcc8f35637b69db</t>
  </si>
  <si>
    <t>Q061EDXINPA178</t>
  </si>
  <si>
    <t>q061edxinpa178</t>
  </si>
  <si>
    <t>2022-09-08 00:16:59</t>
  </si>
  <si>
    <t>10.19.128.188</t>
  </si>
  <si>
    <t>00:50:56:B2:BC:D0</t>
  </si>
  <si>
    <t>dqscust.local/Epiq/Servers/eDMX/Processing/Workers/Q061EDXINPA178</t>
  </si>
  <si>
    <t>/Root/061PineRidgeKC/vm/Server/eDMXWorkers/QAP/Q061EDXINPA178</t>
  </si>
  <si>
    <t>06e1aa66d0f0e037ca7d8ad1b3501566</t>
  </si>
  <si>
    <t>Q061EDXINPA179</t>
  </si>
  <si>
    <t>q061edxinpa179</t>
  </si>
  <si>
    <t>10.19.128.189</t>
  </si>
  <si>
    <t>00:50:56:B2:CB:CD</t>
  </si>
  <si>
    <t>/Root/061PineRidgeKC/vm/Server/eDMXWorkers/QAP/Q061EDXINPA179</t>
  </si>
  <si>
    <t>e3bb9634e9a1a0f22dc3c0047c4944c4</t>
  </si>
  <si>
    <t>Q061EDXINPA180</t>
  </si>
  <si>
    <t>q061edxinpa180</t>
  </si>
  <si>
    <t>10.19.128.190</t>
  </si>
  <si>
    <t>00:50:56:B2:AD:2D</t>
  </si>
  <si>
    <t>/Root/061PineRidgeKC/vm/Server/eDMXWorkers/QAP/Q061EDXINPA180</t>
  </si>
  <si>
    <t>e27fd6eecf7b6a0e21e1bfaa395d4d20</t>
  </si>
  <si>
    <t>Q061EDXINPA181</t>
  </si>
  <si>
    <t>q061edxinpa181</t>
  </si>
  <si>
    <t>2022-09-14 10:34:44</t>
  </si>
  <si>
    <t>10.19.128.191</t>
  </si>
  <si>
    <t>00:50:56:B2:64:CA</t>
  </si>
  <si>
    <t>dqscust.local/Epiq/Servers/eDMX/Processing/Workers/Q061EDXINPA181</t>
  </si>
  <si>
    <t>/Root/061PineRidgeKC/vm/Server/eDMXWorkers/QAP/Q061EDXINPA181</t>
  </si>
  <si>
    <t>7c4d46eead97fa9ae6338cf61c5d7577</t>
  </si>
  <si>
    <t>Q061EDXINPA182</t>
  </si>
  <si>
    <t>q061edxinpa182</t>
  </si>
  <si>
    <t>2022-09-14 00:05:43</t>
  </si>
  <si>
    <t>10.19.128.192</t>
  </si>
  <si>
    <t>00:50:56:B2:DA:E6</t>
  </si>
  <si>
    <t>dqscust.local/Epiq/Servers/eDMX/Processing/Workers/Q061EDXINPA182</t>
  </si>
  <si>
    <t>/Root/061PineRidgeKC/vm/Server/eDMXWorkers/QAP/Q061EDXINPA182</t>
  </si>
  <si>
    <t>804ef23561eeffc7982c7804e5fef484</t>
  </si>
  <si>
    <t>Q061EDXINPA183</t>
  </si>
  <si>
    <t>q061edxinpa183</t>
  </si>
  <si>
    <t>2022-09-09 14:42:46</t>
  </si>
  <si>
    <t>10.19.128.193</t>
  </si>
  <si>
    <t>00:50:56:B2:E1:BD</t>
  </si>
  <si>
    <t>dqscust.local/Epiq/Servers/eDMX/Processing/Workers/Q061EDXINPA183</t>
  </si>
  <si>
    <t>/Root/061PineRidgeKC/vm/Server/eDMXWorkers/QAP/Q061EDXINPA183</t>
  </si>
  <si>
    <t>b0647d07bf54ad897872b9b849806410</t>
  </si>
  <si>
    <t>Q061EDXINPA184</t>
  </si>
  <si>
    <t>q061edxinpa184</t>
  </si>
  <si>
    <t>10.19.128.194</t>
  </si>
  <si>
    <t>00:50:56:B2:F8:8E</t>
  </si>
  <si>
    <t>/Root/061PineRidgeKC/vm/Server/eDMXWorkers/QAP/Q061EDXINPA184</t>
  </si>
  <si>
    <t>5329e4486f71971af63f878298253ffc</t>
  </si>
  <si>
    <t>Q061EDXINPA185</t>
  </si>
  <si>
    <t>q061edxinpa185</t>
  </si>
  <si>
    <t>2022-09-11 17:53:38</t>
  </si>
  <si>
    <t>10.19.128.195</t>
  </si>
  <si>
    <t>00:50:56:B2:67:0B</t>
  </si>
  <si>
    <t>dqscust.local/Epiq/Servers/eDMX/Processing/Workers/Q061EDXINPA185</t>
  </si>
  <si>
    <t>/Root/061PineRidgeKC/vm/Server/eDMXWorkers/QAP/Q061EDXINPA185</t>
  </si>
  <si>
    <t>c2976bff058001e45f47ab235dca5c02</t>
  </si>
  <si>
    <t>Q061EDXINPA186</t>
  </si>
  <si>
    <t>q061edxinpa186</t>
  </si>
  <si>
    <t>2022-09-14 01:56:47</t>
  </si>
  <si>
    <t>10.19.128.196</t>
  </si>
  <si>
    <t>00:50:56:B2:35:78</t>
  </si>
  <si>
    <t>dqscust.local/Epiq/Servers/eDMX/Processing/Workers/Q061EDXINPA186</t>
  </si>
  <si>
    <t>/Root/061PineRidgeKC/vm/Server/eDMXWorkers/QAP/Q061EDXINPA186</t>
  </si>
  <si>
    <t>77d8745245a199528adba875ca2983a8</t>
  </si>
  <si>
    <t>Q061EDXINPA187</t>
  </si>
  <si>
    <t>q061edxinpa187</t>
  </si>
  <si>
    <t>2022-09-13 23:09:32</t>
  </si>
  <si>
    <t>10.19.128.197</t>
  </si>
  <si>
    <t>00:50:56:B2:9D:47</t>
  </si>
  <si>
    <t>dqscust.local/Epiq/Servers/eDMX/Processing/Workers/Q061EDXINPA187</t>
  </si>
  <si>
    <t>/Root/061PineRidgeKC/vm/Server/eDMXWorkers/QAP/Q061EDXINPA187</t>
  </si>
  <si>
    <t>171654a95ddf5f4604628b0c0577b118</t>
  </si>
  <si>
    <t>Q061EDXINPA188</t>
  </si>
  <si>
    <t>q061edxinpa188</t>
  </si>
  <si>
    <t>10.19.128.198</t>
  </si>
  <si>
    <t>00:50:56:B2:77:C7</t>
  </si>
  <si>
    <t>/Root/061PineRidgeKC/vm/Server/eDMXWorkers/QAP/Q061EDXINPA188</t>
  </si>
  <si>
    <t>9317156767a7d7c432a6a0f34383fd0f</t>
  </si>
  <si>
    <t>Q061EDXINPA189</t>
  </si>
  <si>
    <t>q061edxinpa189</t>
  </si>
  <si>
    <t>2022-09-13 21:24:36</t>
  </si>
  <si>
    <t>10.19.128.199</t>
  </si>
  <si>
    <t>00:50:56:B2:3C:B6</t>
  </si>
  <si>
    <t>dqscust.local/Epiq/Servers/eDMX/Processing/Workers/Q061EDXINPA189</t>
  </si>
  <si>
    <t>/Root/061PineRidgeKC/vm/Server/eDMXWorkers/QAP/Q061EDXINPA189</t>
  </si>
  <si>
    <t>c7f08a2dbb903c16e3a5df55ef25b91b</t>
  </si>
  <si>
    <t>Q061EDXINPA190</t>
  </si>
  <si>
    <t>q061edxinpa190</t>
  </si>
  <si>
    <t>2022-09-10 21:03:53</t>
  </si>
  <si>
    <t>10.19.128.200</t>
  </si>
  <si>
    <t>00:50:56:B2:BD:BA</t>
  </si>
  <si>
    <t>dqscust.local/Epiq/Servers/eDMX/Processing/Workers/Q061EDXINPA190</t>
  </si>
  <si>
    <t>/Root/061PineRidgeKC/vm/Server/eDMXWorkers/QAP/Q061EDXINPA190</t>
  </si>
  <si>
    <t>5d80795efd86ad8164856be5c8a59463</t>
  </si>
  <si>
    <t>Q061EDXINPA191</t>
  </si>
  <si>
    <t>q061edxinpa191</t>
  </si>
  <si>
    <t>2022-09-09 08:07:44</t>
  </si>
  <si>
    <t>10.19.128.201</t>
  </si>
  <si>
    <t>00:50:56:B2:E1:17</t>
  </si>
  <si>
    <t>dqscust.local/Epiq/Servers/eDMX/Processing/Workers/Q061EDXINPA191</t>
  </si>
  <si>
    <t>/Root/061PineRidgeKC/vm/Server/eDMXWorkers/QAP/Q061EDXINPA191</t>
  </si>
  <si>
    <t>9afcf366efeb6950c385543924dd0519</t>
  </si>
  <si>
    <t>Q061EDXINPA192</t>
  </si>
  <si>
    <t>q061edxinpa192</t>
  </si>
  <si>
    <t>2022-09-12 05:42:06</t>
  </si>
  <si>
    <t>10.19.128.202</t>
  </si>
  <si>
    <t>00:50:56:B2:EB:5E</t>
  </si>
  <si>
    <t>dqscust.local/Epiq/Servers/eDMX/Processing/Workers/Q061EDXINPA192</t>
  </si>
  <si>
    <t>/Root/061PineRidgeKC/vm/Server/eDMXWorkers/QAP/Q061EDXINPA192</t>
  </si>
  <si>
    <t>79deca9ef3fe7a1ffcb7261a5bac8390</t>
  </si>
  <si>
    <t>Q061EDXINPA193</t>
  </si>
  <si>
    <t>q061edxinpa193</t>
  </si>
  <si>
    <t>10.19.128.203</t>
  </si>
  <si>
    <t>00:50:56:B2:9A:12</t>
  </si>
  <si>
    <t>/Root/061PineRidgeKC/vm/Server/eDMXWorkers/QAP/Q061EDXINPA193</t>
  </si>
  <si>
    <t>da61265a0c9a5c85c63062056c7b4f71</t>
  </si>
  <si>
    <t>Q061EDXINPA194</t>
  </si>
  <si>
    <t>q061edxinpa194</t>
  </si>
  <si>
    <t>2022-09-08 14:48:11</t>
  </si>
  <si>
    <t>10.19.128.204</t>
  </si>
  <si>
    <t>00:50:56:B2:46:C0</t>
  </si>
  <si>
    <t>dqscust.local/Epiq/Servers/eDMX/Processing/Workers/Q061EDXINPA194</t>
  </si>
  <si>
    <t>/Root/061PineRidgeKC/vm/Server/eDMXWorkers/QAP/Q061EDXINPA194</t>
  </si>
  <si>
    <t>c8e6200f5082a2a39b12814651d4cbe6</t>
  </si>
  <si>
    <t>Q061EDXINPA195</t>
  </si>
  <si>
    <t>q061edxinpa195</t>
  </si>
  <si>
    <t>2022-09-10 03:07:28</t>
  </si>
  <si>
    <t>10.19.128.205</t>
  </si>
  <si>
    <t>00:50:56:B2:DB:BD</t>
  </si>
  <si>
    <t>dqscust.local/Epiq/Servers/eDMX/Processing/Workers/Q061EDXINPA195</t>
  </si>
  <si>
    <t>/Root/061PineRidgeKC/vm/Server/eDMXWorkers/QAP/Q061EDXINPA195</t>
  </si>
  <si>
    <t>7b93624efe1ef50b6eaf876c7528d3a7</t>
  </si>
  <si>
    <t>Q061EDXINPA196</t>
  </si>
  <si>
    <t>q061edxinpa196</t>
  </si>
  <si>
    <t>2022-09-07 22:32:49</t>
  </si>
  <si>
    <t>10.19.128.206</t>
  </si>
  <si>
    <t>00:50:56:B2:97:6C</t>
  </si>
  <si>
    <t>dqscust.local/Epiq/Servers/eDMX/Processing/Workers/Q061EDXINPA196</t>
  </si>
  <si>
    <t>/Root/061PineRidgeKC/vm/Server/eDMXWorkers/QAP/Q061EDXINPA196</t>
  </si>
  <si>
    <t>c01a972251c93e561c30f2e133ee5e3d</t>
  </si>
  <si>
    <t>Q061EDXINPA197</t>
  </si>
  <si>
    <t>q061edxinpa197</t>
  </si>
  <si>
    <t>2022-09-09 16:57:58</t>
  </si>
  <si>
    <t>10.19.128.207</t>
  </si>
  <si>
    <t>00:50:56:B2:42:6E</t>
  </si>
  <si>
    <t>dqscust.local/Epiq/Servers/eDMX/Processing/Workers/Q061EDXINPA197</t>
  </si>
  <si>
    <t>/Root/061PineRidgeKC/vm/Server/eDMXWorkers/QAP/Q061EDXINPA197</t>
  </si>
  <si>
    <t>df6f36e730018e55998f8efc854e4ec2</t>
  </si>
  <si>
    <t>Q061EDXINPA198</t>
  </si>
  <si>
    <t>q061edxinpa198</t>
  </si>
  <si>
    <t>2022-09-15 06:33:35</t>
  </si>
  <si>
    <t>10.19.128.208</t>
  </si>
  <si>
    <t>00:50:56:B2:2F:F7</t>
  </si>
  <si>
    <t>dqscust.local/Epiq/Servers/eDMX/Processing/Workers/Q061EDXINPA198</t>
  </si>
  <si>
    <t>/Root/061PineRidgeKC/vm/Server/eDMXWorkers/QAP/Q061EDXINPA198</t>
  </si>
  <si>
    <t>a5a893905a41fcb455afa380b5666cbe</t>
  </si>
  <si>
    <t>Q061EDXINPA199</t>
  </si>
  <si>
    <t>q061edxinpa199</t>
  </si>
  <si>
    <t>2022-09-09 16:03:16</t>
  </si>
  <si>
    <t>10.19.128.209</t>
  </si>
  <si>
    <t>00:50:56:B2:EC:EB</t>
  </si>
  <si>
    <t>dqscust.local/Epiq/Servers/eDMX/Processing/Workers/Q061EDXINPA199</t>
  </si>
  <si>
    <t>/Root/061PineRidgeKC/vm/Server/eDMXWorkers/QAP/Q061EDXINPA199</t>
  </si>
  <si>
    <t>11b101d48ef92fb5388c5b1419834e87</t>
  </si>
  <si>
    <t>Q061EDXINPA200</t>
  </si>
  <si>
    <t>q061edxinpa200</t>
  </si>
  <si>
    <t>2022-09-14 06:07:16</t>
  </si>
  <si>
    <t>10.19.128.210</t>
  </si>
  <si>
    <t>00:50:56:B2:D4:8A</t>
  </si>
  <si>
    <t>dqscust.local/Epiq/Servers/eDMX/Processing/Workers/Q061EDXINPA200</t>
  </si>
  <si>
    <t>/Root/061PineRidgeKC/vm/Server/eDMXWorkers/QAP/Q061EDXINPA200</t>
  </si>
  <si>
    <t>3ecb09acbc667492041895e5cc9f2bce</t>
  </si>
  <si>
    <t>Q061EDXINPA201</t>
  </si>
  <si>
    <t>q061edxinpa201</t>
  </si>
  <si>
    <t>2022-09-11 13:43:47</t>
  </si>
  <si>
    <t>10.19.128.211</t>
  </si>
  <si>
    <t>00:50:56:B2:6B:42</t>
  </si>
  <si>
    <t>dqscust.local/Epiq/Servers/eDMX/Processing/Workers/Q061EDXINPA201</t>
  </si>
  <si>
    <t>/Root/061PineRidgeKC/vm/Server/eDMXWorkers/QAP/Q061EDXINPA201</t>
  </si>
  <si>
    <t>3b11c39cb4cf4f1153ecb54a41094b3e</t>
  </si>
  <si>
    <t>Q061EDXINPA202</t>
  </si>
  <si>
    <t>q061edxinpa202</t>
  </si>
  <si>
    <t>2022-09-11 23:39:13</t>
  </si>
  <si>
    <t>10.19.128.212</t>
  </si>
  <si>
    <t>00:50:56:B2:B2:9B</t>
  </si>
  <si>
    <t>dqscust.local/Epiq/Servers/eDMX/Processing/Workers/Q061EDXINPA202</t>
  </si>
  <si>
    <t>/Root/061PineRidgeKC/vm/Server/eDMXWorkers/QAP/Q061EDXINPA202</t>
  </si>
  <si>
    <t>8753d73bf4af6c6d4ae13b641062983d</t>
  </si>
  <si>
    <t>Q061EDXINPA203</t>
  </si>
  <si>
    <t>q061edxinpa203</t>
  </si>
  <si>
    <t>10.19.128.213</t>
  </si>
  <si>
    <t>00:50:56:B2:42:79</t>
  </si>
  <si>
    <t>/Root/061PineRidgeKC/vm/Server/eDMXWorkers/QAP/Q061EDXINPA203</t>
  </si>
  <si>
    <t>958450f2b811e8230e9e4b3282365438</t>
  </si>
  <si>
    <t>Q061EDXINPA204</t>
  </si>
  <si>
    <t>q061edxinpa204</t>
  </si>
  <si>
    <t>10.19.128.214</t>
  </si>
  <si>
    <t>00:50:56:B2:7D:F6</t>
  </si>
  <si>
    <t>/Root/061PineRidgeKC/vm/Server/eDMXWorkers/QAP/Q061EDXINPA204</t>
  </si>
  <si>
    <t>9bbf8bc4a63900065c1048431bd0a05a</t>
  </si>
  <si>
    <t>Q061EDXINPA205</t>
  </si>
  <si>
    <t>q061edxinpa205</t>
  </si>
  <si>
    <t>2022-09-14 00:41:26</t>
  </si>
  <si>
    <t>10.19.128.215</t>
  </si>
  <si>
    <t>00:50:56:B2:CB:AD</t>
  </si>
  <si>
    <t>dqscust.local/Epiq/Servers/eDMX/Processing/Workers/Q061EDXINPA205</t>
  </si>
  <si>
    <t>/Root/061PineRidgeKC/vm/Server/eDMXWorkers/QAP/Q061EDXINPA205</t>
  </si>
  <si>
    <t>b70cebc435a70c75dedf89db005befbb</t>
  </si>
  <si>
    <t>Q061EDXINPA206</t>
  </si>
  <si>
    <t>q061edxinpa206</t>
  </si>
  <si>
    <t>10.19.128.216</t>
  </si>
  <si>
    <t>00:50:56:B2:5B:A5</t>
  </si>
  <si>
    <t>/Root/061PineRidgeKC/vm/Server/eDMXWorkers/QAP/Q061EDXINPA206</t>
  </si>
  <si>
    <t>4d0175826f0bace82d1c605f57951abb</t>
  </si>
  <si>
    <t>Q061EDXINPA207</t>
  </si>
  <si>
    <t>q061edxinpa207</t>
  </si>
  <si>
    <t>2022-09-12 00:12:40</t>
  </si>
  <si>
    <t>10.19.128.217</t>
  </si>
  <si>
    <t>00:50:56:B2:ED:68</t>
  </si>
  <si>
    <t>dqscust.local/Epiq/Servers/eDMX/Processing/Workers/Q061EDXINPA207</t>
  </si>
  <si>
    <t>/Root/061PineRidgeKC/vm/Server/eDMXWorkers/QAP/Q061EDXINPA207</t>
  </si>
  <si>
    <t>71b114c5934b5d8291ee16d6126ac343</t>
  </si>
  <si>
    <t>Q061EDXINPA208</t>
  </si>
  <si>
    <t>q061edxinpa208</t>
  </si>
  <si>
    <t>2022-09-12 01:04:45</t>
  </si>
  <si>
    <t>10.19.128.218</t>
  </si>
  <si>
    <t>00:50:56:B2:EE:AD</t>
  </si>
  <si>
    <t>dqscust.local/Epiq/Servers/eDMX/Processing/Workers/Q061EDXINPA208</t>
  </si>
  <si>
    <t>/Root/061PineRidgeKC/vm/Server/eDMXWorkers/QAP/Q061EDXINPA208</t>
  </si>
  <si>
    <t>3b7c5e9a30324f181eea2aa5001b3eeb</t>
  </si>
  <si>
    <t>Q061EDXINPA209</t>
  </si>
  <si>
    <t>q061edxinpa209</t>
  </si>
  <si>
    <t>2022-09-08 22:57:44</t>
  </si>
  <si>
    <t>10.19.128.219</t>
  </si>
  <si>
    <t>00:50:56:B2:FA:73</t>
  </si>
  <si>
    <t>dqscust.local/Epiq/Servers/eDMX/Processing/Workers/Q061EDXINPA209</t>
  </si>
  <si>
    <t>/Root/061PineRidgeKC/vm/Server/eDMXWorkers/QAP/Q061EDXINPA209</t>
  </si>
  <si>
    <t>q061esxhc0216.epiqcorp.com</t>
  </si>
  <si>
    <t>a3770d7c46affd80e86722a742bd41d5</t>
  </si>
  <si>
    <t>Q061EDXINPA210</t>
  </si>
  <si>
    <t>q061edxinpa210</t>
  </si>
  <si>
    <t>2022-09-14 03:49:16</t>
  </si>
  <si>
    <t>10.19.128.220</t>
  </si>
  <si>
    <t>00:50:56:B2:61:A9</t>
  </si>
  <si>
    <t>dqscust.local/Epiq/Servers/eDMX/Processing/Workers/Q061EDXINPA210</t>
  </si>
  <si>
    <t>/Root/061PineRidgeKC/vm/Server/eDMXWorkers/QAP/Q061EDXINPA210</t>
  </si>
  <si>
    <t>868dc087d7c1adfb25a38ede0d330a32</t>
  </si>
  <si>
    <t>Q061EDXINPA211</t>
  </si>
  <si>
    <t>q061edxinpa211</t>
  </si>
  <si>
    <t>2022-09-14 03:01:31</t>
  </si>
  <si>
    <t>10.19.128.221</t>
  </si>
  <si>
    <t>00:50:56:B2:71:0F</t>
  </si>
  <si>
    <t>dqscust.local/Epiq/Servers/eDMX/Processing/Workers/Q061EDXINPA211</t>
  </si>
  <si>
    <t>/Root/061PineRidgeKC/vm/Server/eDMXWorkers/QAP/Q061EDXINPA211</t>
  </si>
  <si>
    <t>682ff9d966c491b260b1fa8a48d1a538</t>
  </si>
  <si>
    <t>Q061EDXINPA212</t>
  </si>
  <si>
    <t>q061edxinpa212</t>
  </si>
  <si>
    <t>10.19.128.222</t>
  </si>
  <si>
    <t>00:50:56:B2:76:C2</t>
  </si>
  <si>
    <t>/Root/061PineRidgeKC/vm/Server/eDMXWorkers/QAP/Q061EDXINPA212</t>
  </si>
  <si>
    <t>ec6d4e1a37b90557867ac81d4724181e</t>
  </si>
  <si>
    <t>Q061EDXINPA213</t>
  </si>
  <si>
    <t>q061edxinpa213</t>
  </si>
  <si>
    <t>2022-09-09 18:54:38</t>
  </si>
  <si>
    <t>10.19.128.223</t>
  </si>
  <si>
    <t>00:50:56:B2:A9:04</t>
  </si>
  <si>
    <t>dqscust.local/Epiq/Servers/eDMX/Processing/Workers/Q061EDXINPA213</t>
  </si>
  <si>
    <t>/Root/061PineRidgeKC/vm/Server/eDMXWorkers/QAP/Q061EDXINPA213</t>
  </si>
  <si>
    <t>4d7664895710e991ae297458f7c5a3c4</t>
  </si>
  <si>
    <t>Q061EDXINPA214</t>
  </si>
  <si>
    <t>q061edxinpa214</t>
  </si>
  <si>
    <t>2022-09-08 18:43:53</t>
  </si>
  <si>
    <t>10.19.128.224</t>
  </si>
  <si>
    <t>00:50:56:B2:D7:01</t>
  </si>
  <si>
    <t>dqscust.local/Epiq/Servers/eDMX/Processing/Workers/Q061EDXINPA214</t>
  </si>
  <si>
    <t>/Root/061PineRidgeKC/vm/Server/eDMXWorkers/QAP/Q061EDXINPA214</t>
  </si>
  <si>
    <t>c7ad67646feabb1bfa9f12d081febc68</t>
  </si>
  <si>
    <t>Q061EDXINPA215</t>
  </si>
  <si>
    <t>q061edxinpa215</t>
  </si>
  <si>
    <t>10.19.128.225</t>
  </si>
  <si>
    <t>00:50:56:B2:C0:48</t>
  </si>
  <si>
    <t>/Root/061PineRidgeKC/vm/Server/eDMXWorkers/QAP/Q061EDXINPA215</t>
  </si>
  <si>
    <t>ae4f175bf4871036e6e66e2fb41c236e</t>
  </si>
  <si>
    <t>Q061EDXINPA216</t>
  </si>
  <si>
    <t>q061edxinpa216</t>
  </si>
  <si>
    <t>2022-09-08 01:30:19</t>
  </si>
  <si>
    <t>10.19.128.226</t>
  </si>
  <si>
    <t>00:50:56:B2:C5:6B</t>
  </si>
  <si>
    <t>dqscust.local/Epiq/Servers/eDMX/Processing/Workers/Q061EDXINPA216</t>
  </si>
  <si>
    <t>/Root/061PineRidgeKC/vm/Server/eDMXWorkers/QAP/Q061EDXINPA216</t>
  </si>
  <si>
    <t>c6f94d292e479cd1908afff02e69574a</t>
  </si>
  <si>
    <t>Q061EDXINPA217</t>
  </si>
  <si>
    <t>q061edxinpa217</t>
  </si>
  <si>
    <t>2022-09-09 21:04:20</t>
  </si>
  <si>
    <t>10.19.128.227</t>
  </si>
  <si>
    <t>00:50:56:B2:89:D4</t>
  </si>
  <si>
    <t>dqscust.local/Epiq/Servers/eDMX/Processing/Workers/Q061EDXINPA217</t>
  </si>
  <si>
    <t>/Root/061PineRidgeKC/vm/Server/eDMXWorkers/QAP/Q061EDXINPA217</t>
  </si>
  <si>
    <t>3c24998f8c08e3909f690e8814ee7320</t>
  </si>
  <si>
    <t>Q061EDXINPA218</t>
  </si>
  <si>
    <t>q061edxinpa218</t>
  </si>
  <si>
    <t>2022-09-08 18:57:32</t>
  </si>
  <si>
    <t>10.19.128.228</t>
  </si>
  <si>
    <t>00:50:56:B2:2D:7A</t>
  </si>
  <si>
    <t>dqscust.local/Epiq/Servers/eDMX/Processing/Workers/Q061EDXINPA218</t>
  </si>
  <si>
    <t>/Root/061PineRidgeKC/vm/Server/eDMXWorkers/QAP/Q061EDXINPA218</t>
  </si>
  <si>
    <t>c74992c0ba6c2cb1a643f9b99c355052</t>
  </si>
  <si>
    <t>Q061EDXINPA219</t>
  </si>
  <si>
    <t>q061edxinpa219</t>
  </si>
  <si>
    <t>2022-09-08 05:02:09</t>
  </si>
  <si>
    <t>10.19.128.229</t>
  </si>
  <si>
    <t>00:50:56:B2:3C:E9</t>
  </si>
  <si>
    <t>dqscust.local/Epiq/Servers/eDMX/Processing/Workers/Q061EDXINPA219</t>
  </si>
  <si>
    <t>/Root/061PineRidgeKC/vm/Server/eDMXWorkers/QAP/Q061EDXINPA219</t>
  </si>
  <si>
    <t>64de70fb66c8791113126d79ab64282e</t>
  </si>
  <si>
    <t>Q061EDXINPA220</t>
  </si>
  <si>
    <t>q061edxinpa220</t>
  </si>
  <si>
    <t>2022-09-08 11:36:58</t>
  </si>
  <si>
    <t>10.19.128.230</t>
  </si>
  <si>
    <t>00:50:56:B2:49:4D</t>
  </si>
  <si>
    <t>dqscust.local/Epiq/Servers/eDMX/Processing/Workers/Q061EDXINPA220</t>
  </si>
  <si>
    <t>/Root/061PineRidgeKC/vm/Server/eDMXWorkers/QAP/Q061EDXINPA220</t>
  </si>
  <si>
    <t>f9c31f4e39a0f2b04dc4bacf4f66c4a7</t>
  </si>
  <si>
    <t>Q061EDXINPA221</t>
  </si>
  <si>
    <t>q061edxinpa221</t>
  </si>
  <si>
    <t>2022-09-09 19:41:01</t>
  </si>
  <si>
    <t>10.19.128.231</t>
  </si>
  <si>
    <t>00:50:56:B2:31:82</t>
  </si>
  <si>
    <t>dqscust.local/Epiq/Servers/eDMX/Processing/Workers/Q061EDXINPA221</t>
  </si>
  <si>
    <t>/Root/061PineRidgeKC/vm/Server/eDMXWorkers/QAP/Q061EDXINPA221</t>
  </si>
  <si>
    <t>3bbe1d8557640e50e60c089909125e08</t>
  </si>
  <si>
    <t>Q061EDXINPA222</t>
  </si>
  <si>
    <t>q061edxinpa222</t>
  </si>
  <si>
    <t>2022-09-09 03:45:06</t>
  </si>
  <si>
    <t>10.19.128.232</t>
  </si>
  <si>
    <t>00:50:56:B2:BA:9E</t>
  </si>
  <si>
    <t>dqscust.local/Epiq/Servers/eDMX/Processing/Workers/Q061EDXINPA222</t>
  </si>
  <si>
    <t>/Root/061PineRidgeKC/vm/Server/eDMXWorkers/QAP/Q061EDXINPA222</t>
  </si>
  <si>
    <t>2ebab29a183a80645b7e9c877a604ae4</t>
  </si>
  <si>
    <t>Q061EDXINPA223</t>
  </si>
  <si>
    <t>q061edxinpa223</t>
  </si>
  <si>
    <t>2022-09-09 11:54:49</t>
  </si>
  <si>
    <t>10.19.128.233</t>
  </si>
  <si>
    <t>00:50:56:B2:46:BC</t>
  </si>
  <si>
    <t>dqscust.local/Epiq/Servers/eDMX/Processing/Workers/Q061EDXINPA223</t>
  </si>
  <si>
    <t>/Root/061PineRidgeKC/vm/Server/eDMXWorkers/QAP/Q061EDXINPA223</t>
  </si>
  <si>
    <t>60ea5b72759842e889a8cc519f4b1f10</t>
  </si>
  <si>
    <t>Q061EDXINPA224</t>
  </si>
  <si>
    <t>q061edxinpa224</t>
  </si>
  <si>
    <t>10.19.128.234</t>
  </si>
  <si>
    <t>00:50:56:B2:02:E5</t>
  </si>
  <si>
    <t>/Root/061PineRidgeKC/vm/Server/eDMXWorkers/QAP/Q061EDXINPA224</t>
  </si>
  <si>
    <t>7c0d84b39c4b7baab1137da6120e8510</t>
  </si>
  <si>
    <t>Q061EDXINPA225</t>
  </si>
  <si>
    <t>q061edxinpa225</t>
  </si>
  <si>
    <t>2022-09-08 16:09:36</t>
  </si>
  <si>
    <t>10.19.128.235</t>
  </si>
  <si>
    <t>00:50:56:B2:96:A4</t>
  </si>
  <si>
    <t>dqscust.local/Epiq/Servers/eDMX/Processing/Workers/Q061EDXINPA225</t>
  </si>
  <si>
    <t>/Root/061PineRidgeKC/vm/Server/eDMXWorkers/QAP/Q061EDXINPA225</t>
  </si>
  <si>
    <t>68bf8b63754d9f78e57ec071a2c90552</t>
  </si>
  <si>
    <t>Q061EDXINPA226</t>
  </si>
  <si>
    <t>q061edxinpa226</t>
  </si>
  <si>
    <t>2022-09-10 00:58:16</t>
  </si>
  <si>
    <t>10.19.128.236</t>
  </si>
  <si>
    <t>00:50:56:B2:E5:29</t>
  </si>
  <si>
    <t>dqscust.local/Epiq/Servers/eDMX/Processing/Workers/Q061EDXINPA226</t>
  </si>
  <si>
    <t>/Root/061PineRidgeKC/vm/Server/eDMXWorkers/QAP/Q061EDXINPA226</t>
  </si>
  <si>
    <t>484626f2724fb9f2b12317eaa6e23085</t>
  </si>
  <si>
    <t>Q061EDXINPA227</t>
  </si>
  <si>
    <t>q061edxinpa227</t>
  </si>
  <si>
    <t>2022-09-09 15:40:38</t>
  </si>
  <si>
    <t>10.19.128.237</t>
  </si>
  <si>
    <t>00:50:56:B2:CD:E4</t>
  </si>
  <si>
    <t>dqscust.local/Epiq/Servers/eDMX/Processing/Workers/Q061EDXINPA227</t>
  </si>
  <si>
    <t>/Root/061PineRidgeKC/vm/Server/eDMXWorkers/QAP/Q061EDXINPA227</t>
  </si>
  <si>
    <t>c0731aee4580cba11509315c88e10e85</t>
  </si>
  <si>
    <t>Q061EDXINPA228</t>
  </si>
  <si>
    <t>q061edxinpa228</t>
  </si>
  <si>
    <t>10.19.128.238</t>
  </si>
  <si>
    <t>00:50:56:B2:36:E9</t>
  </si>
  <si>
    <t>/Root/061PineRidgeKC/vm/Server/eDMXWorkers/QAP/Q061EDXINPA228</t>
  </si>
  <si>
    <t>93887858a002811d9a23f0b8fb473f5b</t>
  </si>
  <si>
    <t>Q061EDXINPA229</t>
  </si>
  <si>
    <t>q061edxinpa229</t>
  </si>
  <si>
    <t>2022-09-10 08:30:26</t>
  </si>
  <si>
    <t>10.19.128.239</t>
  </si>
  <si>
    <t>00:50:56:B2:3F:DB</t>
  </si>
  <si>
    <t>dqscust.local/Epiq/Servers/eDMX/Processing/Workers/Q061EDXINPA229</t>
  </si>
  <si>
    <t>/Root/061PineRidgeKC/vm/Server/eDMXWorkers/QAP/Q061EDXINPA229</t>
  </si>
  <si>
    <t>d9c3d2d5fa12c6a0ec93a135c81051f8</t>
  </si>
  <si>
    <t>Q061EDXINPA230</t>
  </si>
  <si>
    <t>q061edxinpa230</t>
  </si>
  <si>
    <t>2022-09-08 21:55:34</t>
  </si>
  <si>
    <t>10.19.128.240</t>
  </si>
  <si>
    <t>00:50:56:B2:82:40</t>
  </si>
  <si>
    <t>dqscust.local/Epiq/Servers/eDMX/Processing/Workers/Q061EDXINPA230</t>
  </si>
  <si>
    <t>/Root/061PineRidgeKC/vm/Server/eDMXWorkers/QAP/Q061EDXINPA230</t>
  </si>
  <si>
    <t>a8dce613d94c4cb2a38476e685683c40</t>
  </si>
  <si>
    <t>Q061EDXINPA231</t>
  </si>
  <si>
    <t>q061edxinpa231</t>
  </si>
  <si>
    <t>2022-09-08 12:02:24</t>
  </si>
  <si>
    <t>10.19.128.241</t>
  </si>
  <si>
    <t>00:50:56:B2:47:8C</t>
  </si>
  <si>
    <t>dqscust.local/Epiq/Servers/eDMX/Processing/Workers/Q061EDXINPA231</t>
  </si>
  <si>
    <t>/Root/061PineRidgeKC/vm/Server/eDMXWorkers/QAP/Q061EDXINPA231</t>
  </si>
  <si>
    <t>8817a1710cc2be9304f907f925359d6d</t>
  </si>
  <si>
    <t>Q061EDXINPA232</t>
  </si>
  <si>
    <t>q061edxinpa232</t>
  </si>
  <si>
    <t>2022-09-08 18:11:35</t>
  </si>
  <si>
    <t>10.19.128.242</t>
  </si>
  <si>
    <t>00:50:56:B2:E4:AD</t>
  </si>
  <si>
    <t>dqscust.local/Epiq/Servers/eDMX/Processing/Workers/Q061EDXINPA232</t>
  </si>
  <si>
    <t>/Root/061PineRidgeKC/vm/Server/eDMXWorkers/QAP/Q061EDXINPA232</t>
  </si>
  <si>
    <t>d9ac1405ecd63d5f4de098e2537ef63c</t>
  </si>
  <si>
    <t>Q061EDXINPA233</t>
  </si>
  <si>
    <t>q061edxinpa233</t>
  </si>
  <si>
    <t>2022-09-09 19:32:06</t>
  </si>
  <si>
    <t>10.19.128.243</t>
  </si>
  <si>
    <t>00:50:56:B2:67:1B</t>
  </si>
  <si>
    <t>dqscust.local/Epiq/Servers/eDMX/Processing/Workers/Q061EDXINPA233</t>
  </si>
  <si>
    <t>/Root/061PineRidgeKC/vm/Server/eDMXWorkers/QAP/Q061EDXINPA233</t>
  </si>
  <si>
    <t>6d131af064f79868f581b422d4a2eaf4</t>
  </si>
  <si>
    <t>Q061EDXINPA234</t>
  </si>
  <si>
    <t>q061edxinpa234</t>
  </si>
  <si>
    <t>2022-09-08 22:13:02</t>
  </si>
  <si>
    <t>10.19.128.244</t>
  </si>
  <si>
    <t>00:50:56:B2:C4:44</t>
  </si>
  <si>
    <t>dqscust.local/Epiq/Servers/eDMX/Processing/Workers/Q061EDXINPA234</t>
  </si>
  <si>
    <t>/Root/061PineRidgeKC/vm/Server/eDMXWorkers/QAP/Q061EDXINPA234</t>
  </si>
  <si>
    <t>9fa725e33dc35ad2542f74559f3b02d8</t>
  </si>
  <si>
    <t>Q061EDXINPA235</t>
  </si>
  <si>
    <t>q061edxinpa235</t>
  </si>
  <si>
    <t>2022-09-09 05:16:23</t>
  </si>
  <si>
    <t>10.19.128.245</t>
  </si>
  <si>
    <t>00:50:56:B2:BE:86</t>
  </si>
  <si>
    <t>dqscust.local/Epiq/Servers/eDMX/Processing/Workers/Q061EDXINPA235</t>
  </si>
  <si>
    <t>/Root/061PineRidgeKC/vm/Server/eDMXWorkers/QAP/Q061EDXINPA235</t>
  </si>
  <si>
    <t>fb991a34eeaec9bc1029a179d03c1999</t>
  </si>
  <si>
    <t>Q061EDXINPA236</t>
  </si>
  <si>
    <t>q061edxinpa236</t>
  </si>
  <si>
    <t>2022-09-09 04:14:43</t>
  </si>
  <si>
    <t>10.19.128.246</t>
  </si>
  <si>
    <t>00:50:56:B2:10:B9</t>
  </si>
  <si>
    <t>dqscust.local/Epiq/Servers/eDMX/Processing/Workers/Q061EDXINPA236</t>
  </si>
  <si>
    <t>/Root/061PineRidgeKC/vm/Server/eDMXWorkers/QAP/Q061EDXINPA236</t>
  </si>
  <si>
    <t>1cc3352427c760888203db2cce20cf84</t>
  </si>
  <si>
    <t>Q061EDXINPA237</t>
  </si>
  <si>
    <t>q061edxinpa237</t>
  </si>
  <si>
    <t>2022-09-09 08:59:22</t>
  </si>
  <si>
    <t>10.19.128.247</t>
  </si>
  <si>
    <t>00:50:56:B2:46:42</t>
  </si>
  <si>
    <t>dqscust.local/Epiq/Servers/eDMX/Processing/Workers/Q061EDXINPA237</t>
  </si>
  <si>
    <t>/Root/061PineRidgeKC/vm/Server/eDMXWorkers/QAP/Q061EDXINPA237</t>
  </si>
  <si>
    <t>240e200999088bef90e48706116ff61f</t>
  </si>
  <si>
    <t>Q061EDXINPA238</t>
  </si>
  <si>
    <t>q061edxinpa238</t>
  </si>
  <si>
    <t>10.19.128.248</t>
  </si>
  <si>
    <t>00:50:56:B2:23:57</t>
  </si>
  <si>
    <t>/Root/061PineRidgeKC/vm/Server/eDMXWorkers/QAP/Q061EDXINPA238</t>
  </si>
  <si>
    <t>659b8e1ca995194463891f4f7920cd63</t>
  </si>
  <si>
    <t>Q061EDXINPA239</t>
  </si>
  <si>
    <t>q061edxinpa239</t>
  </si>
  <si>
    <t>2022-09-09 07:23:02</t>
  </si>
  <si>
    <t>10.19.128.249</t>
  </si>
  <si>
    <t>00:50:56:B2:AB:95</t>
  </si>
  <si>
    <t>dqscust.local/Epiq/Servers/eDMX/Processing/Workers/Q061EDXINPA239</t>
  </si>
  <si>
    <t>/Root/061PineRidgeKC/vm/Server/eDMXWorkers/QAP/Q061EDXINPA239</t>
  </si>
  <si>
    <t>07850c7bc85cdb8e9cda65d8901ef0b3</t>
  </si>
  <si>
    <t>Q061EDXINPA240</t>
  </si>
  <si>
    <t>q061edxinpa240</t>
  </si>
  <si>
    <t>2022-09-14 03:35:43</t>
  </si>
  <si>
    <t>10.19.128.250</t>
  </si>
  <si>
    <t>00:50:56:B2:28:86</t>
  </si>
  <si>
    <t>dqscust.local/Epiq/Servers/eDMX/Processing/Workers/Q061EDXINPA240</t>
  </si>
  <si>
    <t>/Root/061PineRidgeKC/vm/Server/eDMXWorkers/QAP/Q061EDXINPA240</t>
  </si>
  <si>
    <t>98f461162a9ed0dbbdea0823d6c8d716</t>
  </si>
  <si>
    <t>Q061EDXINPA241</t>
  </si>
  <si>
    <t>q061edxinpa241</t>
  </si>
  <si>
    <t>2022-09-10 01:54:50</t>
  </si>
  <si>
    <t>10.19.128.251</t>
  </si>
  <si>
    <t>00:50:56:B2:04:71</t>
  </si>
  <si>
    <t>dqscust.local/Epiq/Servers/eDMX/Processing/Workers/Q061EDXINPA241</t>
  </si>
  <si>
    <t>/Root/061PineRidgeKC/vm/Server/eDMXWorkers/QAP/Q061EDXINPA241</t>
  </si>
  <si>
    <t>f2ce127164e3ef53f027e16cf0e0141b</t>
  </si>
  <si>
    <t>Q061EDXINPA242</t>
  </si>
  <si>
    <t>q061edxinpa242</t>
  </si>
  <si>
    <t>2022-09-09 10:10:48</t>
  </si>
  <si>
    <t>10.19.128.252</t>
  </si>
  <si>
    <t>00:50:56:B2:D6:B3</t>
  </si>
  <si>
    <t>dqscust.local/Epiq/Servers/eDMX/Processing/Workers/Q061EDXINPA242</t>
  </si>
  <si>
    <t>/Root/061PineRidgeKC/vm/Server/eDMXWorkers/QAP/Q061EDXINPA242</t>
  </si>
  <si>
    <t>ba9ae3b34eaed119f280c65ac04c1ac0</t>
  </si>
  <si>
    <t>Q061EDXINPA243</t>
  </si>
  <si>
    <t>q061edxinpa243</t>
  </si>
  <si>
    <t>10.19.128.253</t>
  </si>
  <si>
    <t>00:50:56:B2:2D:EA</t>
  </si>
  <si>
    <t>/Root/061PineRidgeKC/vm/Server/eDMXWorkers/QAP/Q061EDXINPA243</t>
  </si>
  <si>
    <t>9c69a4b7e006d2d804e8b740ba043fdc</t>
  </si>
  <si>
    <t>Q061EDXINPA244</t>
  </si>
  <si>
    <t>q061edxinpa244</t>
  </si>
  <si>
    <t>10.19.128.254</t>
  </si>
  <si>
    <t>00:50:56:B2:3E:CE</t>
  </si>
  <si>
    <t>/Root/061PineRidgeKC/vm/Server/eDMXWorkers/QAP/Q061EDXINPA244</t>
  </si>
  <si>
    <t>08410b48ee6ed1f5b69f43473a743989</t>
  </si>
  <si>
    <t>Q061EDXINPA245</t>
  </si>
  <si>
    <t>q061edxinpa245</t>
  </si>
  <si>
    <t>2022-09-14 05:06:27</t>
  </si>
  <si>
    <t>10.19.128.255</t>
  </si>
  <si>
    <t>00:50:56:B2:F0:84</t>
  </si>
  <si>
    <t>dqscust.local/Epiq/Servers/eDMX/Processing/Workers/Q061EDXINPA245</t>
  </si>
  <si>
    <t>/Root/061PineRidgeKC/vm/Server/eDMXWorkers/QAP/Q061EDXINPA245</t>
  </si>
  <si>
    <t>194679fbe0d11fb3ea1179966f09768c</t>
  </si>
  <si>
    <t>Q061EDXINPA246</t>
  </si>
  <si>
    <t>q061edxinpa246</t>
  </si>
  <si>
    <t>2022-09-11 08:48:32</t>
  </si>
  <si>
    <t>10.19.129.0</t>
  </si>
  <si>
    <t>00:50:56:B2:EB:FF</t>
  </si>
  <si>
    <t>dqscust.local/Epiq/Servers/eDMX/Processing/Workers/Q061EDXINPA246</t>
  </si>
  <si>
    <t>/Root/061PineRidgeKC/vm/Server/eDMXWorkers/QAP/Q061EDXINPA246</t>
  </si>
  <si>
    <t>88c42f764628aae0e07389804857b734</t>
  </si>
  <si>
    <t>active_directory_adapter
carbonblack_defense_adapter
defender_atp_adapter
epo_adapter
esx_adapter
exabeam_adapter
nexpose_adapter
rapid7_insightvm_adapter</t>
  </si>
  <si>
    <t>Q061EDXINPA247</t>
  </si>
  <si>
    <t>q061edxinpa247</t>
  </si>
  <si>
    <t>2022-09-10 13:58:23</t>
  </si>
  <si>
    <t>10.19.129.1</t>
  </si>
  <si>
    <t>00:50:56:B2:B6:0E</t>
  </si>
  <si>
    <t>dqscust.local/Epiq/Servers/eDMX/Processing/Workers/Q061EDXINPA247</t>
  </si>
  <si>
    <t>/Root/061PineRidgeKC/vm/Server/eDMXWorkers/QAP/Q061EDXINPA247</t>
  </si>
  <si>
    <t>983a1f84b9ba57d999047c234f127782</t>
  </si>
  <si>
    <t>Q061EDXINPA248</t>
  </si>
  <si>
    <t>q061edxinpa248</t>
  </si>
  <si>
    <t>2022-09-09 10:43:04</t>
  </si>
  <si>
    <t>10.19.129.2</t>
  </si>
  <si>
    <t>00:50:56:B2:7C:E4</t>
  </si>
  <si>
    <t>dqscust.local/Epiq/Servers/eDMX/Processing/Workers/Q061EDXINPA248</t>
  </si>
  <si>
    <t>/Root/061PineRidgeKC/vm/Server/eDMXWorkers/QAP/Q061EDXINPA248</t>
  </si>
  <si>
    <t>7910842e00d4ab8937b4435aea1b04bd</t>
  </si>
  <si>
    <t>Q061EDXINPA249</t>
  </si>
  <si>
    <t>q061edxinpa249</t>
  </si>
  <si>
    <t>2022-09-14 11:31:42</t>
  </si>
  <si>
    <t>10.19.129.3</t>
  </si>
  <si>
    <t>00:50:56:B2:94:D6</t>
  </si>
  <si>
    <t>dqscust.local/Epiq/Servers/eDMX/Processing/Workers/Q061EDXINPA249</t>
  </si>
  <si>
    <t>/Root/061PineRidgeKC/vm/Server/eDMXWorkers/QAP/Q061EDXINPA249</t>
  </si>
  <si>
    <t>0e2b0d0e8178f32724b3b0eb34c103b5</t>
  </si>
  <si>
    <t>Q061EDXINPA250</t>
  </si>
  <si>
    <t>q061edxinpa250</t>
  </si>
  <si>
    <t>2022-09-10 01:58:56</t>
  </si>
  <si>
    <t>10.19.129.4</t>
  </si>
  <si>
    <t>00:50:56:B2:80:8C</t>
  </si>
  <si>
    <t>dqscust.local/Epiq/Servers/eDMX/Processing/Workers/Q061EDXINPA250</t>
  </si>
  <si>
    <t>/Root/061PineRidgeKC/vm/Server/eDMXWorkers/QAP/Q061EDXINPA250</t>
  </si>
  <si>
    <t>126486bbb54c90dffbe76f44b57e8323</t>
  </si>
  <si>
    <t>Q061EDXNIST02</t>
  </si>
  <si>
    <t>q061edxnist02</t>
  </si>
  <si>
    <t>2022-09-10 01:39:20</t>
  </si>
  <si>
    <t>10.19.136.30</t>
  </si>
  <si>
    <t>00:50:56:B2:7B:8A</t>
  </si>
  <si>
    <t>dqscust.local/Epiq/Servers/eDMX/Components/Q061EDXNIST02</t>
  </si>
  <si>
    <t>/Root/061ATDC-DQS/vm/Server/Applications/DMX/Swarm/Q061EDXNIST02</t>
  </si>
  <si>
    <t>c6c1fa7dac1eeb3483665c9b63d8a5c9</t>
  </si>
  <si>
    <t>Q061EDXNIST03</t>
  </si>
  <si>
    <t>q061edxnist03</t>
  </si>
  <si>
    <t>2022-09-08 17:45:49</t>
  </si>
  <si>
    <t>10.19.136.35</t>
  </si>
  <si>
    <t>00:50:56:9C:7B:F6</t>
  </si>
  <si>
    <t>dqscust.local/Epiq/Servers/eDMX/Components/Q061EDXNIST03</t>
  </si>
  <si>
    <t>/Root/061ATDC-DQS/vm/Server/Applications/DMX/Swarm/Q061EDXNIST03</t>
  </si>
  <si>
    <t>3325b542d569d1756f2cabf14dc70dc5</t>
  </si>
  <si>
    <t>Q061EDXNIST04</t>
  </si>
  <si>
    <t>q061edxnist04</t>
  </si>
  <si>
    <t>2022-09-09 20:32:47</t>
  </si>
  <si>
    <t>10.19.136.36</t>
  </si>
  <si>
    <t>00:50:56:9C:90:FD</t>
  </si>
  <si>
    <t>dqscust.local/Epiq/Servers/eDMX/Components/Q061EDXNIST04</t>
  </si>
  <si>
    <t>/Root/061ATDC-DQS/vm/Server/Applications/DMX/Swarm/Q061EDXNIST04</t>
  </si>
  <si>
    <t>fa04e01593cc382dc903cef1a12951ae</t>
  </si>
  <si>
    <t>Q061EDXRPTS05</t>
  </si>
  <si>
    <t>q061edxrpts05</t>
  </si>
  <si>
    <t>2022-09-07 15:24:35</t>
  </si>
  <si>
    <t>10.19.212.15</t>
  </si>
  <si>
    <t>00:50:56:9C:D4:DD</t>
  </si>
  <si>
    <t>dqscust.local/Epiq/Servers/eDMX/Components/Q061EDXRPTS05</t>
  </si>
  <si>
    <t>/Root/061ATDC-DQS/vm/Server/Applications/DMX/Swarm/Q061EDXRPTS05</t>
  </si>
  <si>
    <t>8c5506a4d8524cabb7c84b631e4c0097</t>
  </si>
  <si>
    <t>Q061EDXRPTS06</t>
  </si>
  <si>
    <t>q061edxrpts06</t>
  </si>
  <si>
    <t>2022-09-07 03:03:27</t>
  </si>
  <si>
    <t>10.19.212.16</t>
  </si>
  <si>
    <t>00:50:56:9C:A7:AF</t>
  </si>
  <si>
    <t>dqscust.local/Epiq/Servers/eDMX/Components/Q061EDXRPTS06</t>
  </si>
  <si>
    <t>/Root/061ATDC-DQS/vm/Server/Applications/DMX/Swarm/Q061EDXRPTS06</t>
  </si>
  <si>
    <t>7038382b444afa2f0e35952aba8eaeef</t>
  </si>
  <si>
    <t>Q061EDXRPTS07</t>
  </si>
  <si>
    <t>q061edxrpts07</t>
  </si>
  <si>
    <t>2022-09-15 11:59:47</t>
  </si>
  <si>
    <t>10.19.212.17</t>
  </si>
  <si>
    <t>00:50:56:9C:12:AD</t>
  </si>
  <si>
    <t>dqscust.local/Epiq/Servers/eDMX/Components/Q061EDXRPTS07</t>
  </si>
  <si>
    <t>/Root/061ATDC-DQS/vm/Server/Applications/DMX/Swarm/Q061EDXRPTS07</t>
  </si>
  <si>
    <t>49604e6d12a1595e7774c43420224c47</t>
  </si>
  <si>
    <t>Q061EDXSCHD02</t>
  </si>
  <si>
    <t>q061edxschd02</t>
  </si>
  <si>
    <t>2022-09-15 06:54:48</t>
  </si>
  <si>
    <t>10.19.136.37</t>
  </si>
  <si>
    <t>00:50:56:9C:A1:D1</t>
  </si>
  <si>
    <t>dqscust.local/Epiq/Servers/eDMX/Components/Q061EDXSCHD02</t>
  </si>
  <si>
    <t>/Root/061ATDC-DQS/vm/Server/Applications/DMX/Swarm/Q061EDXSCHD02</t>
  </si>
  <si>
    <t>c5e3548849b1831f3c49bad726e31c00</t>
  </si>
  <si>
    <t>Q061ENTMRDS01</t>
  </si>
  <si>
    <t>q061entmrds01</t>
  </si>
  <si>
    <t>2022-09-10 12:09:17</t>
  </si>
  <si>
    <t>10.19.184.11</t>
  </si>
  <si>
    <t>00:50:56:B2:21:E6</t>
  </si>
  <si>
    <t>dqscust.local/Epiq/Servers/eDMX/Q061ENTMRDS01</t>
  </si>
  <si>
    <t>/Root/061ATDC-DQS/vm/Server/Infrastructure/RDS/Q061ENTMRDS01</t>
  </si>
  <si>
    <t>71ecb201d3e90ff4b37783f7fde427fa</t>
  </si>
  <si>
    <t>Q061EPMAGTS01</t>
  </si>
  <si>
    <t>q061epmagts01</t>
  </si>
  <si>
    <t>2022-09-06 02:17:18</t>
  </si>
  <si>
    <t>10.19.16.50</t>
  </si>
  <si>
    <t>00:50:56:B2:06:E4</t>
  </si>
  <si>
    <t>dqscust.local/Epiq/Servers/Q061EPMAGTS01</t>
  </si>
  <si>
    <t>/Root/061ATDC-DQS/vm/Server/1Evaluating/Q061EPMAGTS01</t>
  </si>
  <si>
    <t>a62975dda0c8c0fe527e831f65e60c40</t>
  </si>
  <si>
    <t>Q061EPQD001</t>
  </si>
  <si>
    <t>q061epqd001</t>
  </si>
  <si>
    <t>2022-09-09 10:15:08</t>
  </si>
  <si>
    <t>10.19.184.26</t>
  </si>
  <si>
    <t>00:50:56:9C:C6:5F</t>
  </si>
  <si>
    <t>dqscust.local/Epiq/Servers/eDMX/Windows 7 Workstations/Q061EPQD001</t>
  </si>
  <si>
    <t>/Root/061ATDC-DQS/vm/Server/Applications/Epiq Discovery/Q061EPQD001</t>
  </si>
  <si>
    <t>15cc503bf4b571efabc376f4104c7870</t>
  </si>
  <si>
    <t>Q061EPQD002</t>
  </si>
  <si>
    <t>q061epqd002</t>
  </si>
  <si>
    <t>2022-09-09 02:11:49</t>
  </si>
  <si>
    <t>10.19.184.27</t>
  </si>
  <si>
    <t>00:50:56:9C:CF:99</t>
  </si>
  <si>
    <t>dqscust.local/Epiq/Servers/eDMX/Windows 7 Workstations/Q061EPQD002</t>
  </si>
  <si>
    <t>/Root/061ATDC-DQS/vm/Server/Applications/Epiq Discovery/Q061EPQD002</t>
  </si>
  <si>
    <t>ce15168e5f15d2372a21737a043f48de</t>
  </si>
  <si>
    <t>Q061EPQD003</t>
  </si>
  <si>
    <t>q061epqd003</t>
  </si>
  <si>
    <t>2022-09-06 23:44:37</t>
  </si>
  <si>
    <t>10.19.184.33</t>
  </si>
  <si>
    <t>00:50:56:9C:3A:F0</t>
  </si>
  <si>
    <t>dqscust.local/Epiq/Servers/eDMX/Windows 7 Workstations/Q061EPQD003</t>
  </si>
  <si>
    <t>/Root/061ATDC-DQS/vm/Server/Applications/Epiq Discovery/Q061EPQD003</t>
  </si>
  <si>
    <t>8e270c66f5d74e0763f85673f57bb57f</t>
  </si>
  <si>
    <t>active_directory_adapter
carbonblack_defense_adapter
defender_atp_adapter
esx_adapter
exabeam_adapter
nexpose_adapter
nexpose_adapter
nexpose_adapter
sccm_adapter
service_now_adapter</t>
  </si>
  <si>
    <t>Q061EPQD004</t>
  </si>
  <si>
    <t>q061epqd004</t>
  </si>
  <si>
    <t>2022-09-09 10:41:37</t>
  </si>
  <si>
    <t>10.19.184.29</t>
  </si>
  <si>
    <t>00:50:56:9C:25:CC</t>
  </si>
  <si>
    <t>dqscust.local/Epiq/Servers/eDMX/Windows 7 Workstations/Q061EPQD004</t>
  </si>
  <si>
    <t>/Root/061ATDC-DQS/vm/Server/Applications/Epiq Discovery/Q061EPQD004</t>
  </si>
  <si>
    <t>9106bc3da42170b542f2a74e62959d78</t>
  </si>
  <si>
    <t>q061frmnlnx01</t>
  </si>
  <si>
    <t>2022-09-07 11:31:15</t>
  </si>
  <si>
    <t>10.20.16.90</t>
  </si>
  <si>
    <t>00:50:56:9C:18:7C</t>
  </si>
  <si>
    <t>dqscust.local/ComputersOU/q061frmnlnx01</t>
  </si>
  <si>
    <t>/Root/061ATDC-DQS/vm/Discovered virtual machine/Q061FRMNLNX01</t>
  </si>
  <si>
    <t>572ccf5f382aa9863339e98f7531cc2f</t>
  </si>
  <si>
    <t>Q061GBTSAPPS01</t>
  </si>
  <si>
    <t>q061gbtsapps01</t>
  </si>
  <si>
    <t>2022-09-08 03:08:48</t>
  </si>
  <si>
    <t>10.17.212.23</t>
  </si>
  <si>
    <t>00:50:56:9C:48:4E</t>
  </si>
  <si>
    <t>dqscust.local/Epiq/Servers/Q061GBTSAPPS01</t>
  </si>
  <si>
    <t>/Root/061ATDC-DQS/vm/Q061GBTSAPPS01</t>
  </si>
  <si>
    <t>6fd6e74fb5d87b13848db366bdf7273e</t>
  </si>
  <si>
    <t>Q061GBTSAPPS02</t>
  </si>
  <si>
    <t>q061gbtsapps02</t>
  </si>
  <si>
    <t>2022-09-08 11:59:32</t>
  </si>
  <si>
    <t>10.17.212.24</t>
  </si>
  <si>
    <t>00:50:56:9C:93:FA</t>
  </si>
  <si>
    <t>dqscust.local/Epiq/Servers/Q061GBTSAPPS02</t>
  </si>
  <si>
    <t>/Root/061ATDC-DQS/vm/Q061GBTSAPPS02</t>
  </si>
  <si>
    <t>cdb2b3a7392844943469ae21194c0b83</t>
  </si>
  <si>
    <t>Q061GBTSWEB01</t>
  </si>
  <si>
    <t>q061gbtsweb01</t>
  </si>
  <si>
    <t>2022-09-07 20:17:44</t>
  </si>
  <si>
    <t>10.17.212.30</t>
  </si>
  <si>
    <t>00:50:56:9C:AF:37</t>
  </si>
  <si>
    <t>dqscust.local/Epiq/Servers/Q061GBTSWEB01</t>
  </si>
  <si>
    <t>/Root/061ATDC-DQS/vm/Q061GBTSWEB01</t>
  </si>
  <si>
    <t>a24c3e30c316a21e19d0569ac56fd0b1</t>
  </si>
  <si>
    <t>Q061GBTSWEB02</t>
  </si>
  <si>
    <t>q061gbtsweb02</t>
  </si>
  <si>
    <t>2022-09-07 15:22:11</t>
  </si>
  <si>
    <t>10.17.212.22</t>
  </si>
  <si>
    <t>00:50:56:9C:94:43</t>
  </si>
  <si>
    <t>dqscust.local/Epiq/Servers/Q061GBTSWEB02</t>
  </si>
  <si>
    <t>/Root/061ATDC-DQS/vm/Q061GBTSWEB02</t>
  </si>
  <si>
    <t>37f24e42a3affcb4b5c2d19e5592a45b</t>
  </si>
  <si>
    <t>q061goalgtw01</t>
  </si>
  <si>
    <t>q061goalgtw01.dqscust</t>
  </si>
  <si>
    <t>3.10.0-1160.76.1.el7.x86_64</t>
  </si>
  <si>
    <t>2022-09-11 13:38:20</t>
  </si>
  <si>
    <t>Linux q061goalgtw01.dqscust.local 3.10.0-1160.11.1.el7.x86_64 #1 SMP Mon Nov 30 13:05:31 EST 2020 x86_64 x86_64 x86_64 GNU/Linux
Red Hat</t>
  </si>
  <si>
    <t>10.29.6.115</t>
  </si>
  <si>
    <t>00:50:56:9B:8F:54</t>
  </si>
  <si>
    <t>dqscust.local/ComputersOU/q061goalgtw01</t>
  </si>
  <si>
    <t>/Root/ADC/vm/GoAnywhere/Q061GoALGTW01</t>
  </si>
  <si>
    <t>0e7c048da0cc97917150c97a7cc9b709</t>
  </si>
  <si>
    <t>q061goalgtw02</t>
  </si>
  <si>
    <t>q061goalgtw02.dqscust</t>
  </si>
  <si>
    <t>2022-09-11 03:17:51</t>
  </si>
  <si>
    <t>Linux q061goalgtw02.dqscust.local 3.10.0-1160.11.1.el7.x86_64 #1 SMP Mon Nov 30 13:05:31 EST 2020 x86_64 x86_64 x86_64 GNU/Linux
Red Hat</t>
  </si>
  <si>
    <t>10.29.6.116</t>
  </si>
  <si>
    <t>00:50:56:9B:8E:E4</t>
  </si>
  <si>
    <t>dqscust.local/ComputersOU/q061goalgtw02</t>
  </si>
  <si>
    <t>/Root/ADC/vm/GoAnywhere/Q061GoALGTW02</t>
  </si>
  <si>
    <t>682fcca0bcb0fcb1649ab95ae29c6954</t>
  </si>
  <si>
    <t>q061goalmft01</t>
  </si>
  <si>
    <t>q061goalmft01.dqscust</t>
  </si>
  <si>
    <t>2022-09-06 23:16:38</t>
  </si>
  <si>
    <t>Linux q061goalmft01.dqscust.local 3.10.0-1160.11.1.el7.x86_64 #1 SMP Mon Nov 30 13:05:31 EST 2020 x86_64 x86_64 x86_64 GNU/Linux
Red Hat</t>
  </si>
  <si>
    <t>10.29.6.117</t>
  </si>
  <si>
    <t>00:50:56:9B:5B:47</t>
  </si>
  <si>
    <t>dqscust.local/ComputersOU/q061goalmft01</t>
  </si>
  <si>
    <t>/Root/ADC/vm/GoAnywhere/Q061GoALMFT01</t>
  </si>
  <si>
    <t>3260c12bb9126a5d171ae966a4e1d7bf</t>
  </si>
  <si>
    <t>q061goalmft02</t>
  </si>
  <si>
    <t>q061goalmft02.dqscust</t>
  </si>
  <si>
    <t>2022-09-10 12:35:27</t>
  </si>
  <si>
    <t>Linux q061goalmft02.dqscust.local 3.10.0-1160.11.1.el7.x86_64 #1 SMP Mon Nov 30 13:05:31 EST 2020 x86_64 x86_64 x86_64 GNU/Linux
Red Hat</t>
  </si>
  <si>
    <t>10.29.6.118</t>
  </si>
  <si>
    <t>00:50:56:9B:91:67</t>
  </si>
  <si>
    <t>dqscust.local/ComputersOU/q061goalmft02</t>
  </si>
  <si>
    <t>/Root/ADC/vm/GoAnywhere/Q061GoALMFT02</t>
  </si>
  <si>
    <t>4fb521599718b3c0e33499a8d4995a37</t>
  </si>
  <si>
    <t>q061goalmft03</t>
  </si>
  <si>
    <t>q061goalmft03.dqscust</t>
  </si>
  <si>
    <t>2022-09-13 15:36:27</t>
  </si>
  <si>
    <t>10.43.136.130</t>
  </si>
  <si>
    <t>00:50:56:9C:0C:89</t>
  </si>
  <si>
    <t>dqscust.local/ComputersOU/q061goalmft03</t>
  </si>
  <si>
    <t>/Root/061ATDC-DQS/vm/Server/GoALinux/Q061GoALMFT03</t>
  </si>
  <si>
    <t>167ec1eb4a4f5c6638009ff84668dd50</t>
  </si>
  <si>
    <t>q061goamdbl01</t>
  </si>
  <si>
    <t>q061goamdbl01.dqscust</t>
  </si>
  <si>
    <t>2022-09-06 06:58:04</t>
  </si>
  <si>
    <t>database server</t>
  </si>
  <si>
    <t>Linux q061goalmsql01.dqscust.local 3.10.0-1160.11.1.el7.x86_64 #1 SMP Mon Nov 30 13:05:31 EST 2020 x86_64 x86_64 x86_64 GNU/Linux
Red Hat</t>
  </si>
  <si>
    <t>10.29.6.220</t>
  </si>
  <si>
    <t>00:50:56:9B:8E:D2</t>
  </si>
  <si>
    <t>dqscust.local/ComputersOU/q061goamdbl01</t>
  </si>
  <si>
    <t>/Root/ADC/vm/GoAnywhere/Q061GoAMDBL01</t>
  </si>
  <si>
    <t>a7318e165750518309963034f479bfc3</t>
  </si>
  <si>
    <t>Q061GRCSQLS01</t>
  </si>
  <si>
    <t>q061grcsqls01</t>
  </si>
  <si>
    <t>2022-09-08 08:25:18</t>
  </si>
  <si>
    <t>10.43.48.12</t>
  </si>
  <si>
    <t>00:50:56:B2:42:B9</t>
  </si>
  <si>
    <t>EPIQCORP.COM/Epiq/Amer/Servers/SQL/Q061GRCSQLS01</t>
  </si>
  <si>
    <t>/Root/061ATDC-DQS/vm/Server/1Evaluating/Q061GRCSQLS01</t>
  </si>
  <si>
    <t>97998998a135c31680be5d1d08d8eb51</t>
  </si>
  <si>
    <t>Q061GRCWEBS01</t>
  </si>
  <si>
    <t>q061grcwebs01</t>
  </si>
  <si>
    <t>2022-09-06 13:38:59</t>
  </si>
  <si>
    <t>10.43.16.12</t>
  </si>
  <si>
    <t>00:50:56:B2:18:0B</t>
  </si>
  <si>
    <t>EPIQCORP.COM/Epiq/Amer/Servers/Q061GRCWEBS01</t>
  </si>
  <si>
    <t>/Root/061ATDC-DQS/vm/Server/1Evaluating/Q061GRCWEBS01</t>
  </si>
  <si>
    <t>bf36b01fb28d3d14bf2efff7498558af</t>
  </si>
  <si>
    <t>Q061GRCWEBS02</t>
  </si>
  <si>
    <t>q061grcwebs02</t>
  </si>
  <si>
    <t>2022-09-10 10:29:10</t>
  </si>
  <si>
    <t>10.43.16.13</t>
  </si>
  <si>
    <t>00:50:56:9C:D2:04</t>
  </si>
  <si>
    <t>EPIQCORP.COM/Epiq/Amer/Servers/Q061GRCWEBS02</t>
  </si>
  <si>
    <t>/Root/061ATDC-DQS/vm/Server/1Evaluating/Q061GRCWEBS02</t>
  </si>
  <si>
    <t>6a7d02795ffb814772608e31db309a01</t>
  </si>
  <si>
    <t>Q061JMPUTIL01</t>
  </si>
  <si>
    <t>q061jmputil01</t>
  </si>
  <si>
    <t>2022-09-09 10:22:36</t>
  </si>
  <si>
    <t>PolicyPilot
Servers
Epiq</t>
  </si>
  <si>
    <t>10.19.33.14</t>
  </si>
  <si>
    <t>00:50:56:B2:08:A9</t>
  </si>
  <si>
    <t>dqscust.local/Epiq/Servers/PolicyPilot/Q061JMPUTIL01</t>
  </si>
  <si>
    <t>/Root/061ATDC-DQS/vm/Server/1Evaluating/Q061JMPUTIL01</t>
  </si>
  <si>
    <t>5d9c6d945e1f428abcfac580fec806d3</t>
  </si>
  <si>
    <t>Q061LNXBIND01</t>
  </si>
  <si>
    <t>q061lnxbind01</t>
  </si>
  <si>
    <t>10.19.33.17
10.19.33.18</t>
  </si>
  <si>
    <t>00:50:56:9C:20:E5
00:50:56:9C:35:8C</t>
  </si>
  <si>
    <t>/Root/061ATDC-DQS/vm/Server/Infrastructure/Domain Controllers/Q061LNXBIND01</t>
  </si>
  <si>
    <t>9aff8f2bf630688bf0bbebecdd417792</t>
  </si>
  <si>
    <t>q061lnxgrph01</t>
  </si>
  <si>
    <t>q061lnxgrph01.dqscust.local</t>
  </si>
  <si>
    <t>2022-09-07 09:50:43</t>
  </si>
  <si>
    <t>Linux q061lnxgrph01.dqscust.local 2.6.32-754.25.1.el6.x86_64 #1 SMP Wed Nov 20 15:07:26 EST 2019 x86_64 x86_64 x86_64 GNU/Linux
Red Hat</t>
  </si>
  <si>
    <t>10.19.17.17</t>
  </si>
  <si>
    <t>00:50:56:B2:69:72</t>
  </si>
  <si>
    <t>dqscust.local/Centrify/Servers/q061lnxgrph01</t>
  </si>
  <si>
    <t>/Root/061ATDC-DQS/vm/Server/Infrastructure/Linux Management/QAP/q061lnxgrph01</t>
  </si>
  <si>
    <t>cc7f498cabdd38a2f99e02c88d0c97b1</t>
  </si>
  <si>
    <t>q061lnxgrph02</t>
  </si>
  <si>
    <t>q061lnxgrph02.dqscust.local</t>
  </si>
  <si>
    <t>2022-09-09 05:05:20</t>
  </si>
  <si>
    <t>10.19.17.18</t>
  </si>
  <si>
    <t>00:50:56:9C:D4:C1</t>
  </si>
  <si>
    <t>dqscust.local/ComputersOU/q061lnxgrph02</t>
  </si>
  <si>
    <t>/Root/061ATDC-DQS/vm/Server/Infrastructure/Linux Management/QAP/Q061LNXGRPH02</t>
  </si>
  <si>
    <t>04e22221593f2c77039fa01637a953dd</t>
  </si>
  <si>
    <t>q061lnxmgmt01</t>
  </si>
  <si>
    <t>q061lnxmgmt01.dqscust.local</t>
  </si>
  <si>
    <t>2022-09-13 16:24:55</t>
  </si>
  <si>
    <t>Linux q061lnxmgmt01.dqscust.local 3.10.0-1160.11.1.el7.x86_64 #1 SMP Mon Nov 30 13:05:31 EST 2020 x86_64 x86_64 x86_64 GNU/Linux
Red Hat</t>
  </si>
  <si>
    <t>10.19.17.11</t>
  </si>
  <si>
    <t>00:50:56:9C:4E:88
00:50:56:9C:58:F1</t>
  </si>
  <si>
    <t>dqscust.local/Centrify/Servers/q061lnxmgmt01</t>
  </si>
  <si>
    <t>/Root/061ATDC-DQS/vm/Server/Infrastructure/Linux Management/QAP/Q061LNXMGMT01</t>
  </si>
  <si>
    <t>14c94dcd6cb4f42c6a73e3cd1e034b0f</t>
  </si>
  <si>
    <t>q061lnxmgmt03</t>
  </si>
  <si>
    <t>q061lnxmgmt03.dqscust.local</t>
  </si>
  <si>
    <t>2022-09-09 17:01:43</t>
  </si>
  <si>
    <t>Linux q061lnxmgmt03.dqscust.local 2.6.32-754.25.1.el6.x86_64 #1 SMP Wed Nov 20 15:07:26 EST 2019 x86_64 x86_64 x86_64 GNU/Linux
Red Hat</t>
  </si>
  <si>
    <t>10.19.17.20</t>
  </si>
  <si>
    <t>00:50:56:B2:54:83</t>
  </si>
  <si>
    <t>dqscust.local/Centrify/Servers/q061lnxmgmt03</t>
  </si>
  <si>
    <t>/Root/061ATDC-DQS/vm/Server/Infrastructure/Linux Management/QAP/Q061LNXMGMT03</t>
  </si>
  <si>
    <t>a9500a17cc9bac38b6b92aa673c6f4dd</t>
  </si>
  <si>
    <t>Q061LNXMGMT04</t>
  </si>
  <si>
    <t>q061lnxmgmt04.dqscust.local</t>
  </si>
  <si>
    <t>q061lnxmgmt04</t>
  </si>
  <si>
    <t>Linux q061lnxtest01.dqscust.local 3.10.0-514.21.1.el7.x86_64 #1 SMP Thu May 25 17:04:51 UTC 2017 x86_64 x86_64 x86_64 GNU/Linux</t>
  </si>
  <si>
    <t>10.19.17.16</t>
  </si>
  <si>
    <t>00:50:56:B2:45:9C</t>
  </si>
  <si>
    <t>/Root/061ATDC-DQS/vm/Server/Infrastructure/Linux Management/QAP/Q061LNXMGMT04</t>
  </si>
  <si>
    <t>38039713d7a80b5357db24d384750c17</t>
  </si>
  <si>
    <t>Q061LNXMGMT05</t>
  </si>
  <si>
    <t>q061lnxmgmt05.dqscust.local</t>
  </si>
  <si>
    <t>q061lnxmgmt05</t>
  </si>
  <si>
    <t>2022-09-13 13:30:30</t>
  </si>
  <si>
    <t>Linux q061lnxmgmt01.dqscust.local 2.6.32-754.17.1.el6.x86_64 #1 SMP Thu Jun 20 11:47:12 EDT 2019 x86_64 x86_64 x86_64 GNU/Linux
Red Hat</t>
  </si>
  <si>
    <t>10.19.17.21</t>
  </si>
  <si>
    <t>00:50:56:B2:32:65
00:50:56:B2:59:99</t>
  </si>
  <si>
    <t>dqscust.local/ComputersOU/q061lnxmgmt05</t>
  </si>
  <si>
    <t>/Root/061ATDC-DQS/vm/Server/Infrastructure/Linux Management/QAP/Q061LNXMGMT05</t>
  </si>
  <si>
    <t>b99533c44493bda2c4f41c398fa3a3e6</t>
  </si>
  <si>
    <t>Q061LNXNAGS01</t>
  </si>
  <si>
    <t>q061lnxnags01.dqscust.local</t>
  </si>
  <si>
    <t>q061lnxnags01</t>
  </si>
  <si>
    <t>CentrifyDC 5.2.3-429:Z:CDC</t>
  </si>
  <si>
    <t>2022-09-13 18:02:22</t>
  </si>
  <si>
    <t>Linux q061lnxnags01.dqscust.local 2.6.32-754.25.1.el6.x86_64 #1 SMP Wed Nov 20 15:07:26 EST 2019 x86_64 x86_64 x86_64 GNU/Linux
Red Hat</t>
  </si>
  <si>
    <t>10.19.17.14</t>
  </si>
  <si>
    <t>00:50:56:B2:5F:81</t>
  </si>
  <si>
    <t>dqscust.local/Centrify/Servers/q061lnxnags01</t>
  </si>
  <si>
    <t>/Root/061ATDC-DQS/vm/Server/Infrastructure/Linux Management/QAP/Q061LNXNAGS01</t>
  </si>
  <si>
    <t>c2b5ac11c3626da256c5cffa2df0ea39</t>
  </si>
  <si>
    <t>q061lnxnags02</t>
  </si>
  <si>
    <t>2022-09-03 21:52:16</t>
  </si>
  <si>
    <t>10.19.17.30</t>
  </si>
  <si>
    <t>00:50:56:9C:46:BC</t>
  </si>
  <si>
    <t>dqscust.local/ComputersOU/q061lnxnags02</t>
  </si>
  <si>
    <t>/Root/061ATDC-DQS/vm/Server/Infrastructure/Linux Management/QAP/Q061LNXNAGS02</t>
  </si>
  <si>
    <t>858a0a1113d8341fb2787f35214b3f21</t>
  </si>
  <si>
    <t>Q061LNXPUPT01</t>
  </si>
  <si>
    <t>q061lnxpupt01.dqscust.local</t>
  </si>
  <si>
    <t>q061lnxpupt01</t>
  </si>
  <si>
    <t>2022-09-08 21:22:20</t>
  </si>
  <si>
    <t>Linux q061lnxpupt01.dqscust.local 3.10.0-693.2.2.el7.x86_64 #1 SMP Sat Sep 9 03:55:24 EDT 2017 x86_64 x86_64 x86_64 GNU/Linux
Red Hat</t>
  </si>
  <si>
    <t>10.19.17.13</t>
  </si>
  <si>
    <t>00:50:56:B2:36:1B</t>
  </si>
  <si>
    <t>dqscust.local/Centrify/Servers/q061lnxpupt01</t>
  </si>
  <si>
    <t>/Root/061ATDC-DQS/vm/Server/Infrastructure/Linux Management/QAP/Q061LNXPUPT01</t>
  </si>
  <si>
    <t>7b5784c27f7a7be0a25675ea92ed3d94</t>
  </si>
  <si>
    <t>Q061LNXRPMB01</t>
  </si>
  <si>
    <t>q061lnxrpmb01</t>
  </si>
  <si>
    <t>2022-09-10 08:43:52</t>
  </si>
  <si>
    <t>Rpm Package Manager</t>
  </si>
  <si>
    <t>10.19.16.19</t>
  </si>
  <si>
    <t>00:50:56:B2:1A:A9</t>
  </si>
  <si>
    <t>dqscust.local/ComputersOU/q061lnxrpmb01</t>
  </si>
  <si>
    <t>/Root/061ATDC-DQS/vm/Server/Infrastructure/Linux Management/QAP/Q061LNXRPMB01</t>
  </si>
  <si>
    <t>421cd5aef0338dc90820c3e3a7253ad9</t>
  </si>
  <si>
    <t>active_directory_adapter
cohesity_adapter
esx_adapter
exabeam_adapter
solarwinds_orion_adapter</t>
  </si>
  <si>
    <t>q061lnxtest01</t>
  </si>
  <si>
    <t>2022-09-06 14:16:15</t>
  </si>
  <si>
    <t>dqscust.local/Centrify/Servers/q061lnxtest01</t>
  </si>
  <si>
    <t>b29cb5c040c112129ffdd5e4e2f5f200</t>
  </si>
  <si>
    <t>Q061MOVERE01</t>
  </si>
  <si>
    <t>q061movere01</t>
  </si>
  <si>
    <t>q061movere01
q061engjmp01</t>
  </si>
  <si>
    <t>2022-09-07 04:22:45</t>
  </si>
  <si>
    <t>10.17.129.240</t>
  </si>
  <si>
    <t>00:50:56:9C:DA:7B</t>
  </si>
  <si>
    <t>dqscust.local/Computers/Q061MOVERE01</t>
  </si>
  <si>
    <t>/Root/061ATDC-DQS/vm/Discovered virtual machine/Q061ENGJMP01</t>
  </si>
  <si>
    <t>a1f922113a0bdba69e707d89f3172a3d</t>
  </si>
  <si>
    <t>q061naxcp01</t>
  </si>
  <si>
    <t>q061naxcp01.dqscust.local</t>
  </si>
  <si>
    <t>2022-09-13 03:59:00</t>
  </si>
  <si>
    <t>Netapp</t>
  </si>
  <si>
    <t>10.19.229.27</t>
  </si>
  <si>
    <t>00:50:56:9C:03:BC</t>
  </si>
  <si>
    <t>dqscust.local/ComputersOU/q061naxcp01</t>
  </si>
  <si>
    <t>/Root/061ATDC-DQS/vm/Server/Applications/Netapp/Q061NAXCP01</t>
  </si>
  <si>
    <t>beb7bb07ffaf2de2ddbd30777c0ebbcf</t>
  </si>
  <si>
    <t>Q061NAXCP02</t>
  </si>
  <si>
    <t>q061naxcp02.dqscust.local</t>
  </si>
  <si>
    <t>q061naxcp02</t>
  </si>
  <si>
    <t>2022-09-09 00:00:56</t>
  </si>
  <si>
    <t>10.19.229.26</t>
  </si>
  <si>
    <t>00:50:56:9C:B3:3D</t>
  </si>
  <si>
    <t>dqscust.local/Epiq/Servers/Q061NAXCP02</t>
  </si>
  <si>
    <t>/Root/061ATDC-DQS/vm/Server/Applications/Netapp/Q061NAXCP02</t>
  </si>
  <si>
    <t>17ea8bd078a14683e9f2804e5fb66cb8</t>
  </si>
  <si>
    <t>q061naxcp03</t>
  </si>
  <si>
    <t>6.1:8.4</t>
  </si>
  <si>
    <t>2022-09-08 14:03:34</t>
  </si>
  <si>
    <t>10.43.229.25</t>
  </si>
  <si>
    <t>00:50:56:9C:87:83</t>
  </si>
  <si>
    <t>amer.EPIQCORP.COM/ComputersOU/q061naxcp03</t>
  </si>
  <si>
    <t>/Root/061ATDC-DQS/vm/Server/Applications/Netapp/Q061NAXCP03</t>
  </si>
  <si>
    <t>24144549ab0c3bb943d5c12f6acafbab</t>
  </si>
  <si>
    <t>Q061NAXCP04</t>
  </si>
  <si>
    <t>q061naxcp04</t>
  </si>
  <si>
    <t>2022-09-09 09:37:57</t>
  </si>
  <si>
    <t>10.43.229.26</t>
  </si>
  <si>
    <t>00:50:56:9C:B9:8B</t>
  </si>
  <si>
    <t>EPIQCORP.COM/Servers/Q061NAXCP04</t>
  </si>
  <si>
    <t>/Root/061ATDC-DQS/vm/Server/Applications/Netapp/Q061NAXCP04</t>
  </si>
  <si>
    <t>0b3b93347b707d7157b19c4a7b8de87f</t>
  </si>
  <si>
    <t>Q061NAXCP05</t>
  </si>
  <si>
    <t>q061naxcp05</t>
  </si>
  <si>
    <t>2022-09-15 04:56:40</t>
  </si>
  <si>
    <t>10.19.229.28</t>
  </si>
  <si>
    <t>00:50:56:9C:F3:9A</t>
  </si>
  <si>
    <t>dqscust.local/Epiq/Servers/Q061NAXCP05</t>
  </si>
  <si>
    <t>/Root/061ATDC-DQS/vm/Server/Applications/Netapp/Q061NAXCP05</t>
  </si>
  <si>
    <t>0e0d0dc0522f1e9ae4c69eec79828cdd</t>
  </si>
  <si>
    <t>Q061NAXCP06</t>
  </si>
  <si>
    <t>q061naxcp06</t>
  </si>
  <si>
    <t>2022-09-06 22:52:16</t>
  </si>
  <si>
    <t>10.19.229.29</t>
  </si>
  <si>
    <t>00:50:56:9C:43:A9</t>
  </si>
  <si>
    <t>dqscust.local/Epiq/Servers/Q061NAXCP06</t>
  </si>
  <si>
    <t>/Root/061ATDC-DQS/vm/Server/Applications/Netapp/Q061NAXCP06</t>
  </si>
  <si>
    <t>80a8e35f20ce09009c908836eef979af</t>
  </si>
  <si>
    <t>Q061NAXCP07</t>
  </si>
  <si>
    <t>q061naxcp07</t>
  </si>
  <si>
    <t>2022-09-07 14:16:15</t>
  </si>
  <si>
    <t>10.19.229.30</t>
  </si>
  <si>
    <t>00:50:56:9C:AB:8E</t>
  </si>
  <si>
    <t>dqscust.local/Epiq/Servers/Q061NAXCP07</t>
  </si>
  <si>
    <t>/Root/061ATDC-DQS/vm/Server/Applications/Netapp/Q061NAXCP07</t>
  </si>
  <si>
    <t>8b8f5596f0583d808437cbe71266303c</t>
  </si>
  <si>
    <t>Q061NAXCP08</t>
  </si>
  <si>
    <t>q061naxcp08</t>
  </si>
  <si>
    <t>2022-09-15 01:39:21</t>
  </si>
  <si>
    <t>10.19.229.31</t>
  </si>
  <si>
    <t>00:50:56:9C:38:DC</t>
  </si>
  <si>
    <t>dqscust.local/Epiq/Servers/Q061NAXCP08</t>
  </si>
  <si>
    <t>/Root/061ATDC-DQS/vm/Server/Applications/Netapp/Q061NAXCP08</t>
  </si>
  <si>
    <t>5a7a700574f2d6d2a98ce24c4755257b</t>
  </si>
  <si>
    <t>Q061NAXCP09</t>
  </si>
  <si>
    <t>q061naxcp09</t>
  </si>
  <si>
    <t>2022-09-11 21:50:44</t>
  </si>
  <si>
    <t>10.19.229.32</t>
  </si>
  <si>
    <t>00:50:56:9C:7F:0A</t>
  </si>
  <si>
    <t>dqscust.local/Epiq/Servers/Q061NAXCP09</t>
  </si>
  <si>
    <t>/Root/061ATDC-DQS/vm/Server/Applications/Netapp/Q061NAXCP09</t>
  </si>
  <si>
    <t>0e865618af4f4804516f56e52d0ee6bf</t>
  </si>
  <si>
    <t>Q061NAXCP10</t>
  </si>
  <si>
    <t>q061naxcp10</t>
  </si>
  <si>
    <t>2022-09-12 04:45:02</t>
  </si>
  <si>
    <t>10.19.229.33</t>
  </si>
  <si>
    <t>00:50:56:9C:11:74</t>
  </si>
  <si>
    <t>dqscust.local/Epiq/Servers/Q061NAXCP10</t>
  </si>
  <si>
    <t>/Root/061ATDC-DQS/vm/Server/Applications/Netapp/Q061NAXCP10</t>
  </si>
  <si>
    <t>1ecc0a41260eafa36b80be825f3adf9e</t>
  </si>
  <si>
    <t>Q061NAXCP11</t>
  </si>
  <si>
    <t>q061naxcp11.dqscust.local</t>
  </si>
  <si>
    <t>q061naxcp11</t>
  </si>
  <si>
    <t>2022-09-11 21:02:35</t>
  </si>
  <si>
    <t>10.19.229.34</t>
  </si>
  <si>
    <t>00:50:56:9C:10:87</t>
  </si>
  <si>
    <t>dqscust.local/Epiq/Servers/Q061NAXCP11</t>
  </si>
  <si>
    <t>/Root/061ATDC-DQS/vm/Server/Applications/Netapp/Q061NAXCP11</t>
  </si>
  <si>
    <t>fb7f429599484a5cf9f77adf5e35968a</t>
  </si>
  <si>
    <t>Q061NAXCP12</t>
  </si>
  <si>
    <t>q061naxcp12</t>
  </si>
  <si>
    <t>2022-09-12 01:04:24</t>
  </si>
  <si>
    <t>10.19.229.35</t>
  </si>
  <si>
    <t>00:50:56:9C:16:4A</t>
  </si>
  <si>
    <t>dqscust.local/Epiq/Servers/Q061NAXCP12</t>
  </si>
  <si>
    <t>/Root/061ATDC-DQS/vm/Server/Applications/Netapp/Q061NAXCP12</t>
  </si>
  <si>
    <t>63a67911c29163debb1f88dc1ec38772</t>
  </si>
  <si>
    <t>Q061NAXCP13</t>
  </si>
  <si>
    <t>q061naxcp13</t>
  </si>
  <si>
    <t>2022-09-11 21:24:01</t>
  </si>
  <si>
    <t>10.19.229.36</t>
  </si>
  <si>
    <t>00:50:56:9C:B0:48</t>
  </si>
  <si>
    <t>dqscust.local/Epiq/Servers/Q061NAXCP13</t>
  </si>
  <si>
    <t>/Root/061ATDC-DQS/vm/Server/Applications/Netapp/Q061NAXCP13</t>
  </si>
  <si>
    <t>50a043909ef6900f47e2eeabb78876b5</t>
  </si>
  <si>
    <t>Q061NAXCP14</t>
  </si>
  <si>
    <t>q061naxcp14.dqscust.local</t>
  </si>
  <si>
    <t>q061naxcp14</t>
  </si>
  <si>
    <t>2022-09-12 10:11:47</t>
  </si>
  <si>
    <t>10.19.229.37</t>
  </si>
  <si>
    <t>00:50:56:9C:33:37</t>
  </si>
  <si>
    <t>dqscust.local/Epiq/Servers/Q061NAXCP14</t>
  </si>
  <si>
    <t>/Root/061ATDC-DQS/vm/Server/Applications/Netapp/Q061NAXCP14</t>
  </si>
  <si>
    <t>bb3a444bf2f52f354dfbe9205bcfe849</t>
  </si>
  <si>
    <t>Q061NAXCP15</t>
  </si>
  <si>
    <t>q061naxcp15</t>
  </si>
  <si>
    <t>2022-09-12 01:26:19</t>
  </si>
  <si>
    <t>10.19.229.38</t>
  </si>
  <si>
    <t>00:50:56:9C:45:D8</t>
  </si>
  <si>
    <t>dqscust.local/Epiq/Servers/Q061NAXCP15</t>
  </si>
  <si>
    <t>/Root/061ATDC-DQS/vm/Server/Applications/Netapp/Q061NAXCP15</t>
  </si>
  <si>
    <t>801a063192d50d4f359463c9054312d3</t>
  </si>
  <si>
    <t>Q061NAXCP16</t>
  </si>
  <si>
    <t>q061naxcp16</t>
  </si>
  <si>
    <t>2022-09-12 03:16:26</t>
  </si>
  <si>
    <t>10.19.229.39</t>
  </si>
  <si>
    <t>00:50:56:9C:E7:00</t>
  </si>
  <si>
    <t>dqscust.local/Epiq/Servers/Q061NAXCP16</t>
  </si>
  <si>
    <t>/Root/061ATDC-DQS/vm/Server/Applications/Netapp/Q061NAXCP16</t>
  </si>
  <si>
    <t>dbbfea12234e960d7333e81bfe73a713</t>
  </si>
  <si>
    <t>Q061NAXCP17</t>
  </si>
  <si>
    <t>q061naxcp17.dqscust.local</t>
  </si>
  <si>
    <t>q061naxcp17</t>
  </si>
  <si>
    <t>2022-09-11 11:18:38</t>
  </si>
  <si>
    <t>10.19.229.40</t>
  </si>
  <si>
    <t>00:50:56:9C:9D:E0</t>
  </si>
  <si>
    <t>dqscust.local/Epiq/Servers/Q061NAXCP17</t>
  </si>
  <si>
    <t>/Root/061ATDC-DQS/vm/Server/Applications/Netapp/Q061NAXCP17</t>
  </si>
  <si>
    <t>597076951f4ef1e4ae6fd332bb56632b</t>
  </si>
  <si>
    <t>Q061NAXCP18</t>
  </si>
  <si>
    <t>q061naxcp18</t>
  </si>
  <si>
    <t>2022-09-12 05:11:32</t>
  </si>
  <si>
    <t>10.19.229.41</t>
  </si>
  <si>
    <t>00:50:56:9C:34:0B</t>
  </si>
  <si>
    <t>dqscust.local/Epiq/Servers/Q061NAXCP18</t>
  </si>
  <si>
    <t>/Root/061ATDC-DQS/vm/Server/Applications/Netapp/Q061NAXCP18</t>
  </si>
  <si>
    <t>6cf948e5885e67ad0715fec1baf4533e</t>
  </si>
  <si>
    <t>Q061NAXCP20</t>
  </si>
  <si>
    <t>q061naxcp20</t>
  </si>
  <si>
    <t>0.0.20348
10.0.20348</t>
  </si>
  <si>
    <t>2022-09-10 02:30:27</t>
  </si>
  <si>
    <t>10.43.229.20</t>
  </si>
  <si>
    <t>00:50:56:9C:5B:CD</t>
  </si>
  <si>
    <t>EPIQCORP.COM/Servers/Q061NAXCP20</t>
  </si>
  <si>
    <t>/Root/061ATDC-DQS/vm/Server/Applications/Netapp/Q061NAXCP20</t>
  </si>
  <si>
    <t>7f46b9ff9318325c68434c7ed218ca46</t>
  </si>
  <si>
    <t>active_directory_adapter
azure_ad_adapter
carbonblack_defense_adapter
defender_atp_adapter
esx_adapter
exabeam_adapter
nexpose_adapter
rapid7_insightvm_adapter
rapid7_insightvm_adapter
sccm_adapter
service_now_adapter</t>
  </si>
  <si>
    <t>Q061NAXCP21</t>
  </si>
  <si>
    <t>q061naxcp21</t>
  </si>
  <si>
    <t>2022-09-10 04:20:32</t>
  </si>
  <si>
    <t>10.43.229.21</t>
  </si>
  <si>
    <t>00:50:56:9C:75:B2</t>
  </si>
  <si>
    <t>EPIQCORP.COM/Servers/Q061NAXCP21</t>
  </si>
  <si>
    <t>/Root/061ATDC-DQS/vm/Server/Applications/Netapp/Q061NAXCP21</t>
  </si>
  <si>
    <t>325d537d9a3bf9e9db20a53defbed2d7</t>
  </si>
  <si>
    <t>Q061NAXCP22</t>
  </si>
  <si>
    <t>q061naxcp22</t>
  </si>
  <si>
    <t>2022-09-10 04:31:46</t>
  </si>
  <si>
    <t>10.43.229.22</t>
  </si>
  <si>
    <t>00:50:56:9C:4E:36</t>
  </si>
  <si>
    <t>EPIQCORP.COM/Servers/Q061NAXCP22</t>
  </si>
  <si>
    <t>/Root/061ATDC-DQS/vm/Server/Applications/Netapp/Q061NAXCP22</t>
  </si>
  <si>
    <t>d93007686faee6b0761344f86134c02b</t>
  </si>
  <si>
    <t>active_directory_adapter
azure_ad_adapter
carbonblack_defense_adapter
defender_atp_adapter
esx_adapter
exabeam_adapter
nexpose_adapter
rapid7_insightvm_adapter
sccm_adapter
service_now_adapter</t>
  </si>
  <si>
    <t>Q061NAXCP23</t>
  </si>
  <si>
    <t>q061naxcp23</t>
  </si>
  <si>
    <t>2022-09-10 03:49:25</t>
  </si>
  <si>
    <t>10.43.229.23</t>
  </si>
  <si>
    <t>00:50:56:9C:5F:89</t>
  </si>
  <si>
    <t>EPIQCORP.COM/Servers/Q061NAXCP23</t>
  </si>
  <si>
    <t>/Root/061ATDC-DQS/vm/Server/Applications/Netapp/Q061NAXCP23</t>
  </si>
  <si>
    <t>bbc246bd52f0939ce86dd0e34a52f6ba</t>
  </si>
  <si>
    <t>Q061NAXCP24</t>
  </si>
  <si>
    <t>q061naxcp24</t>
  </si>
  <si>
    <t>2022-09-10 04:44:33</t>
  </si>
  <si>
    <t>10.43.229.24</t>
  </si>
  <si>
    <t>00:50:56:9C:3F:27</t>
  </si>
  <si>
    <t>EPIQCORP.COM/Servers/Q061NAXCP24</t>
  </si>
  <si>
    <t>/Root/061ATDC-DQS/vm/Server/Applications/Netapp/Q061NAXCP24</t>
  </si>
  <si>
    <t>b642be99485b4dbb84a2f3e0624294df</t>
  </si>
  <si>
    <t>Q061NOTESADM01</t>
  </si>
  <si>
    <t>q061notesadm01</t>
  </si>
  <si>
    <t>2022-09-06 08:20:49</t>
  </si>
  <si>
    <t>10.19.184.30</t>
  </si>
  <si>
    <t>00:50:56:9C:D8:66</t>
  </si>
  <si>
    <t>dqscust.local/Epiq/Servers/eDMX/Components/Q061NOTESADM01</t>
  </si>
  <si>
    <t>/Root/061ATDC-DQS/vm/Server/Applications/DMX/Unclassified/Q061NOTESADM01</t>
  </si>
  <si>
    <t>c6ec9060aa5153e9cb1acfd4c5a21d33</t>
  </si>
  <si>
    <t>Q061NOTESADM02</t>
  </si>
  <si>
    <t>q061notesadm02</t>
  </si>
  <si>
    <t>2022-09-10 00:03:32</t>
  </si>
  <si>
    <t>10.19.184.31</t>
  </si>
  <si>
    <t>00:50:56:9C:7B:63</t>
  </si>
  <si>
    <t>dqscust.local/Epiq/Servers/eDMX/Components/Q061NOTESADM02</t>
  </si>
  <si>
    <t>/Root/061ATDC-DQS/vm/Q061NOTESADM02</t>
  </si>
  <si>
    <t>a7ebeb3d439a9fed6f7c346d6fe22761</t>
  </si>
  <si>
    <t>Q061NOTESADM03</t>
  </si>
  <si>
    <t>q061notesadm03.dqscust.local</t>
  </si>
  <si>
    <t>q061notesadm03</t>
  </si>
  <si>
    <t>2022-09-12 02:07:07</t>
  </si>
  <si>
    <t>10.19.184.32</t>
  </si>
  <si>
    <t>00:50:56:9C:39:6B</t>
  </si>
  <si>
    <t>dqscust.local/Epiq/Servers/eDMX/Components/Q061NOTESADM03</t>
  </si>
  <si>
    <t>/Root/061ATDC-DQS/vm/Q061NOTESADM03</t>
  </si>
  <si>
    <t>135748205b6ae76e6bcee15daaa7f992</t>
  </si>
  <si>
    <t>Q061NUIXTEST02</t>
  </si>
  <si>
    <t>q061nuixtest02</t>
  </si>
  <si>
    <t>2022-09-09 20:53:56</t>
  </si>
  <si>
    <t>10.43.136.12</t>
  </si>
  <si>
    <t>00:50:56:9C:8D:1C</t>
  </si>
  <si>
    <t>dqscust.local/ComputersOU/Q061NUIXTEST02</t>
  </si>
  <si>
    <t>a3c1fd081850a7ffaeb98c1a291856e5</t>
  </si>
  <si>
    <t>active_directory_adapter
service_now_adapter</t>
  </si>
  <si>
    <t>Q061NUIXTEST11</t>
  </si>
  <si>
    <t>q061nuixtest11.dqscust.local</t>
  </si>
  <si>
    <t>q061nuixtest11</t>
  </si>
  <si>
    <t>2022-09-09 21:59:42</t>
  </si>
  <si>
    <t>10.43.136.21</t>
  </si>
  <si>
    <t>00:50:56:9C:11:0E</t>
  </si>
  <si>
    <t>dqscust.local/ComputersOU/Q061NUIXTEST11</t>
  </si>
  <si>
    <t>feda5133c5f524c568d59b4b860667c6</t>
  </si>
  <si>
    <t>active_directory_adapter
defender_atp_adapter
service_now_adapter</t>
  </si>
  <si>
    <t>Q061NUIXTEST17</t>
  </si>
  <si>
    <t>q061nuixtest17.dqscust.local</t>
  </si>
  <si>
    <t>q061nuixtest17</t>
  </si>
  <si>
    <t>2022-09-15 20:16:53</t>
  </si>
  <si>
    <t>10.43.136.27</t>
  </si>
  <si>
    <t>00:50:56:9C:51:FF</t>
  </si>
  <si>
    <t>dqscust.local/ComputersOU/Q061NUIXTEST17</t>
  </si>
  <si>
    <t>993cada5ed2213c2906448643603d854</t>
  </si>
  <si>
    <t>Q061NUIXTEST18</t>
  </si>
  <si>
    <t>q061nuixtest18.dqscust.local</t>
  </si>
  <si>
    <t>q061nuixtest18</t>
  </si>
  <si>
    <t>2022-09-15 22:23:30</t>
  </si>
  <si>
    <t>10.43.136.28</t>
  </si>
  <si>
    <t>00:50:56:9C:2D:E4</t>
  </si>
  <si>
    <t>dqscust.local/ComputersOU/Q061NUIXTEST18</t>
  </si>
  <si>
    <t>51b969854f6e294537431435d1a672e6</t>
  </si>
  <si>
    <t>Q061NUIXTEST21</t>
  </si>
  <si>
    <t>q061nuixtest21.dqscust.local</t>
  </si>
  <si>
    <t>q061nuixtest21</t>
  </si>
  <si>
    <t>2022-09-15 20:05:41</t>
  </si>
  <si>
    <t>10.43.136.31</t>
  </si>
  <si>
    <t>00:50:56:9C:8C:57</t>
  </si>
  <si>
    <t>dqscust.local/ComputersOU/Q061NUIXTEST21</t>
  </si>
  <si>
    <t>089f6e3dba6674d0e7abc4cbc00c55b1</t>
  </si>
  <si>
    <t>q061nuixtest23</t>
  </si>
  <si>
    <t>q061nuixtest23.dqscust.local</t>
  </si>
  <si>
    <t>10.43.136.33</t>
  </si>
  <si>
    <t>00:50:56:9C:BC:9C</t>
  </si>
  <si>
    <t>5b06bbec53f3f437d7b19a7b45a2509e</t>
  </si>
  <si>
    <t>defender_atp_adapter
service_now_adapter</t>
  </si>
  <si>
    <t>q061opnrntm01</t>
  </si>
  <si>
    <t>q061opnrntm01.dqscust.local</t>
  </si>
  <si>
    <t>Red Hat 6.8</t>
  </si>
  <si>
    <t>2022-09-10 21:57:39</t>
  </si>
  <si>
    <t>Linux q061opnrntm01.dqscust.local 2.6.32-642.6.1.el6.x86_64 #1 SMP Thu Aug 25 12:42:19 EDT 2016 x86_64 x86_64 x86_64 GNU/Linux</t>
  </si>
  <si>
    <t>10.17.134.12
10.17.227.12</t>
  </si>
  <si>
    <t>00:50:56:B2:05:81
00:50:56:B2:05:C1</t>
  </si>
  <si>
    <t>dqscust.local/Centrify/Servers/q061opnrntm01</t>
  </si>
  <si>
    <t>/Root/061ATDC-DQS/vm/Server/Applications/Open Print/QAP/Q061OPNRNTM01</t>
  </si>
  <si>
    <t>9f57362bd269f6420eaf11952308ec31</t>
  </si>
  <si>
    <t>q061oracl0101.dqscust.local</t>
  </si>
  <si>
    <t>q061oracl0101</t>
  </si>
  <si>
    <t>q061oracl0101
q061oracl0101.dqscust.local</t>
  </si>
  <si>
    <t>2022-09-13 20:20:49</t>
  </si>
  <si>
    <t>10.19.208.11</t>
  </si>
  <si>
    <t>18:8B:9D:9D:22:D2</t>
  </si>
  <si>
    <t>dqscust.local/Centrify/Zones/Prod Linux/Oracle/q061oracl0101</t>
  </si>
  <si>
    <t>b7a6ade0048deaab20cfad98808f6582</t>
  </si>
  <si>
    <t>active_directory_adapter
cisco_ucsm_adapter
cohesity_adapter
csv_adapter
dctrack_adapter
exabeam_adapter
nexpose_adapter
rapid7_insightvm_adapter
solarwinds_orion_adapter</t>
  </si>
  <si>
    <t>q061oracl0102.dqscust.local</t>
  </si>
  <si>
    <t>q061oracl0102
q061oracl0102.dqscust.local</t>
  </si>
  <si>
    <t>2022-09-07 12:40:12</t>
  </si>
  <si>
    <t>10.19.208.112
10.19.208.12
10.19.208.213
10.19.238.72
172.31.192.12
172.31.193.12</t>
  </si>
  <si>
    <t>00:C8:8B:14:00:8C</t>
  </si>
  <si>
    <t>dqscust.local/Centrify/Zones/Prod Linux/Oracle/q061oracl0102</t>
  </si>
  <si>
    <t>e7cc8f92ae9cbcf2d0cd31c23f55d709</t>
  </si>
  <si>
    <t>q061oracl0103.dqscust.local</t>
  </si>
  <si>
    <t>q061oracl0103</t>
  </si>
  <si>
    <t>q061oracl0103
q061oracl0103.dqscust.local</t>
  </si>
  <si>
    <t>2022-09-15 16:44:12</t>
  </si>
  <si>
    <t>10.19.208.13</t>
  </si>
  <si>
    <t>00:A6:CA:13:81:E0
E0:0E:DA:A0:E3:0C</t>
  </si>
  <si>
    <t>dqscust.local/Centrify/Zones/Prod Linux/Oracle/q061oracl0103</t>
  </si>
  <si>
    <t>9813baa575c21b155b2d88fefce92117</t>
  </si>
  <si>
    <t>q061oracl0104.dqscust.local</t>
  </si>
  <si>
    <t>q061oracl0104</t>
  </si>
  <si>
    <t>q061oracl0104
q061oracl0104.dqscust.local</t>
  </si>
  <si>
    <t>2022-09-10 12:31:00</t>
  </si>
  <si>
    <t>10.19.208.14</t>
  </si>
  <si>
    <t>00:A6:CA:13:93:FC
00:F6:63:88:AF:4A</t>
  </si>
  <si>
    <t>dqscust.local/Centrify/Zones/Prod Linux/Oracle/q061oracl0104</t>
  </si>
  <si>
    <t>6b3101139e167393de30fc8b48cafadb</t>
  </si>
  <si>
    <t>active_directory_adapter
cisco_ucsm_adapter
cohesity_adapter
csv_adapter
dctrack_adapter
exabeam_adapter
nexpose_adapter
rapid7_insightvm_adapter
rapid7_insightvm_adapter
solarwinds_orion_adapter</t>
  </si>
  <si>
    <t>Q061PULSEAUTO01</t>
  </si>
  <si>
    <t>q061pulseauto01</t>
  </si>
  <si>
    <t>2022-09-15 00:00:12</t>
  </si>
  <si>
    <t>10.19.184.46</t>
  </si>
  <si>
    <t>00:50:56:9C:05:80</t>
  </si>
  <si>
    <t>dqscust.local/DEV/Servers/Automation/Q061PULSEAUTO01</t>
  </si>
  <si>
    <t>/Root/061ATDC-DQS/vm/Server/Applications/DMX/Swarm/Q061PULSEAUTO01</t>
  </si>
  <si>
    <t>c48551339812f644c2d48960d95dd6af</t>
  </si>
  <si>
    <t>Q061RDSUTIL01</t>
  </si>
  <si>
    <t>q061rdsutil01</t>
  </si>
  <si>
    <t>2022-09-08 18:56:18</t>
  </si>
  <si>
    <t>Remote Desktop Session Server; Utility Server</t>
  </si>
  <si>
    <t>10.17.132.111</t>
  </si>
  <si>
    <t>00:50:56:B2:61:27</t>
  </si>
  <si>
    <t>dqscust.local/Epiq/Servers/Q061RDSUTIL01</t>
  </si>
  <si>
    <t>/Root/061ATDC-DQS/vm/Server/1Evaluating/Q061RDSUTIL01</t>
  </si>
  <si>
    <t>1f49130f2fa47b6c0df92bc0f2f03d93</t>
  </si>
  <si>
    <t>Q061RSAAPPA01</t>
  </si>
  <si>
    <t>q061rsaappa01</t>
  </si>
  <si>
    <t>2022-09-08 10:07:04</t>
  </si>
  <si>
    <t>10.19.197.21</t>
  </si>
  <si>
    <t>00:50:56:B2:62:F5</t>
  </si>
  <si>
    <t>dqscust.local/Epiq/Servers/Q061RSAAPPA01</t>
  </si>
  <si>
    <t>/Root/061ATDC-DQS/vm/Server/1Evaluating/061RSA/QAP/Q061RSAAPPA01</t>
  </si>
  <si>
    <t>a1a9df148c79bda8939bc03696ac221d</t>
  </si>
  <si>
    <t>Q061RSAAPPA02</t>
  </si>
  <si>
    <t>q061rsaappa02</t>
  </si>
  <si>
    <t>2022-09-06 10:29:15</t>
  </si>
  <si>
    <t>10.19.197.22</t>
  </si>
  <si>
    <t>00:50:56:B2:22:BD</t>
  </si>
  <si>
    <t>dqscust.local/Epiq/Servers/Q061RSAAPPA02</t>
  </si>
  <si>
    <t>/Root/061ATDC-DQS/vm/Server/1Evaluating/061RSA/QAP/Q061RSAAPPA02</t>
  </si>
  <si>
    <t>7a0ce65610f32dc3c94c96b9f7c7777c</t>
  </si>
  <si>
    <t>Q061RSASQLA01</t>
  </si>
  <si>
    <t>q061rsasqla01</t>
  </si>
  <si>
    <t>2022-09-05 09:17:37</t>
  </si>
  <si>
    <t>10.19.218.100</t>
  </si>
  <si>
    <t>00:50:56:B2:77:BA</t>
  </si>
  <si>
    <t>dqscust.local/Epiq/Servers/SQL/Q061RSASQLA01</t>
  </si>
  <si>
    <t>/Root/061ATDC-DQS/vm/Server/1Evaluating/061RSA/QAP/Q061RSASQLA01</t>
  </si>
  <si>
    <t>b62dd7d18826071e891865aaec66eefa</t>
  </si>
  <si>
    <t>Q061SQLCL0801</t>
  </si>
  <si>
    <t>q061sqlcl0801</t>
  </si>
  <si>
    <t>2022-09-14 03:02:14</t>
  </si>
  <si>
    <t>DTC
SQL
Servers
Epiq</t>
  </si>
  <si>
    <t>10.19.217.31</t>
  </si>
  <si>
    <t>00:25:B5:B8:3F:2C</t>
  </si>
  <si>
    <t>dqscust.local/Epiq/Servers/SQL/DTC/Q061SQLCL0801</t>
  </si>
  <si>
    <t>6a49eab8f4652d6bd8b111f6feae39b9</t>
  </si>
  <si>
    <t>Q061SQLCL6101</t>
  </si>
  <si>
    <t>q061sqlcl6101</t>
  </si>
  <si>
    <t>2022-09-11 10:31:45</t>
  </si>
  <si>
    <t>AACER Cluster Server 1
Windows 2012 R2 Server</t>
  </si>
  <si>
    <t>10.17.208.14</t>
  </si>
  <si>
    <t>00:25:B5:B8:1F:1D</t>
  </si>
  <si>
    <t>dqscust.local/Epiq/Servers/SQL/DTC/Q061SQLCL6101</t>
  </si>
  <si>
    <t>b92fe055429a47ec7f53ad1046ab5df3</t>
  </si>
  <si>
    <t>Q061SQLCL6102</t>
  </si>
  <si>
    <t>q061sqlcl6102</t>
  </si>
  <si>
    <t>2022-09-08 09:07:50</t>
  </si>
  <si>
    <t>AACER SQL Cluster Node 2
Windows 2012 R2 Server</t>
  </si>
  <si>
    <t>10.17.208.15</t>
  </si>
  <si>
    <t>00:25:B5:B8:1F:2C</t>
  </si>
  <si>
    <t>dqscust.local/Epiq/Servers/SQL/DTC/Q061SQLCL6102</t>
  </si>
  <si>
    <t>19702a4c09141c247226c23ab243cdf3</t>
  </si>
  <si>
    <t>Q061SQLMGMT01</t>
  </si>
  <si>
    <t>q061sqlmgmt01</t>
  </si>
  <si>
    <t>2022-09-13 22:42:19</t>
  </si>
  <si>
    <t>10.17.217.11</t>
  </si>
  <si>
    <t>00:50:56:B2:15:80</t>
  </si>
  <si>
    <t>dqscust.local/Epiq/Servers/SQL/Q061SQLMGMT01</t>
  </si>
  <si>
    <t>/Root/061ATDC-DQS/vm/Server/Infrastructure/SQL/Q061SQLMGMT01</t>
  </si>
  <si>
    <t>33404902ec0e46ebf663edd29d4b9adc</t>
  </si>
  <si>
    <t>Q061TCMSQLS01</t>
  </si>
  <si>
    <t>q061tcmsqls01</t>
  </si>
  <si>
    <t>2022-09-11 02:29:18</t>
  </si>
  <si>
    <t>10.17.211.11</t>
  </si>
  <si>
    <t>00:50:56:B2:2B:D0</t>
  </si>
  <si>
    <t>dqscust.local/Epiq/Servers/SQL/Q061TCMSQLS01</t>
  </si>
  <si>
    <t>/Root/061ATDC-DQS/vm/Server/1Evaluating/061TCM/QAP/Q061TCMSQLS01</t>
  </si>
  <si>
    <t>ecb836f0c62be1dc743aa3ae026d25d7</t>
  </si>
  <si>
    <t>Q061TCMWEBS01</t>
  </si>
  <si>
    <t>q061tcmwebs01</t>
  </si>
  <si>
    <t>2022-09-07 10:39:03</t>
  </si>
  <si>
    <t>10.17.243.13</t>
  </si>
  <si>
    <t>00:50:56:B2:15:D1</t>
  </si>
  <si>
    <t>dqscust.local/Epiq/Servers/Q061TCMWEBS01</t>
  </si>
  <si>
    <t>/Root/061ATDC-DQS/vm/Server/1Evaluating/061TCM/QAP/Q061TCMWEBS01</t>
  </si>
  <si>
    <t>4018a9b8f3d3b1de0f09b77b3f7dea41</t>
  </si>
  <si>
    <t>Q061TNTAPPS01</t>
  </si>
  <si>
    <t>q061tntapps01</t>
  </si>
  <si>
    <t>2022-09-11 01:50:51</t>
  </si>
  <si>
    <t>10.17.131.20</t>
  </si>
  <si>
    <t>00:50:56:9C:61:45</t>
  </si>
  <si>
    <t>dqscust.local/Epiq/Servers/Q061TNTAPPS01</t>
  </si>
  <si>
    <t>/Root/061ATDC-DQS/vm/Server/1Evaluating/061TNT/QAP/Q061TNTAPPS01</t>
  </si>
  <si>
    <t>3f8aae5865430fff589aca610327b923</t>
  </si>
  <si>
    <t>Q061TNTOBJS01</t>
  </si>
  <si>
    <t>q061tntobjs01</t>
  </si>
  <si>
    <t>2022-09-05 18:43:49</t>
  </si>
  <si>
    <t>10.17.131.21</t>
  </si>
  <si>
    <t>00:50:56:9C:9B:CA</t>
  </si>
  <si>
    <t>dqscust.local/Epiq/Servers/Q061TNTOBJS01</t>
  </si>
  <si>
    <t>/Root/061ATDC-DQS/vm/Server/1Evaluating/061TNT/QAP/Q061TNTOBJS01</t>
  </si>
  <si>
    <t>25afd581c991fc10210940b725ca6324</t>
  </si>
  <si>
    <t>Q061TNTRPTS01</t>
  </si>
  <si>
    <t>q061tntrpts01</t>
  </si>
  <si>
    <t>2022-09-11 18:24:06</t>
  </si>
  <si>
    <t>10.17.211.13</t>
  </si>
  <si>
    <t>00:50:56:9C:BE:90</t>
  </si>
  <si>
    <t>dqscust.local/Epiq/Servers/Q061TNTRPTS01</t>
  </si>
  <si>
    <t>/Root/061ATDC-DQS/vm/Server/1Evaluating/061TNT/QAP/Q061TNTRPTS01</t>
  </si>
  <si>
    <t>76ad0cb4c3aaf2e3440a468335deece2</t>
  </si>
  <si>
    <t>Q061TNTSQLS01</t>
  </si>
  <si>
    <t>q061tntsqls01</t>
  </si>
  <si>
    <t>2022-09-07 10:27:37</t>
  </si>
  <si>
    <t>10.17.211.14</t>
  </si>
  <si>
    <t>00:50:56:9C:DE:09</t>
  </si>
  <si>
    <t>dqscust.local/Epiq/Servers/Q061TNTSQLS01</t>
  </si>
  <si>
    <t>/Root/061ATDC-DQS/vm/Server/1Evaluating/061TNT/QAP/Q061TNTSQLS01</t>
  </si>
  <si>
    <t>daf37496afba71f108b2a472c3e7bd3a</t>
  </si>
  <si>
    <t>Q061TNTWEBS01</t>
  </si>
  <si>
    <t>q061tntwebs01</t>
  </si>
  <si>
    <t>2022-09-10 02:19:56</t>
  </si>
  <si>
    <t>10.17.243.15</t>
  </si>
  <si>
    <t>00:50:56:9C:06:35</t>
  </si>
  <si>
    <t>dqscust.local/Epiq/Servers/Q061TNTWEBS01</t>
  </si>
  <si>
    <t>/Root/061ATDC-DQS/vm/Server/1Evaluating/061TNT/QAP/Q061TNTWEBS01</t>
  </si>
  <si>
    <t>c0871c2cb85bc41cba6ddebeed7c9ce4</t>
  </si>
  <si>
    <t>Q061VMWSVCS01</t>
  </si>
  <si>
    <t>q061vmwsvcs01</t>
  </si>
  <si>
    <t>2022-09-09 03:35:31</t>
  </si>
  <si>
    <t>10.19.136.212</t>
  </si>
  <si>
    <t>00:50:56:9C:BC:72</t>
  </si>
  <si>
    <t>amer.EPIQCORP.COM/Epiq-ET/Servers/Q061VMWSVCS01</t>
  </si>
  <si>
    <t>/Root/061ATDC-DQS/vm/Server/Q061VMWSVCS01</t>
  </si>
  <si>
    <t>a033575b76adb0c0aa072da37dbaa0fd</t>
  </si>
  <si>
    <t>Q061WFGUTIL01</t>
  </si>
  <si>
    <t>q061wfgutil01</t>
  </si>
  <si>
    <t>2022-09-10 18:11:35</t>
  </si>
  <si>
    <t>10.43.134.27</t>
  </si>
  <si>
    <t>00:50:56:9C:03:8A</t>
  </si>
  <si>
    <t>amer.EPIQCORP.COM/Epiq-ET/Servers/Q061WFGUTIL01</t>
  </si>
  <si>
    <t>/Root/061ATDC-DQS/vm/Server/Applications/ECA/WellsFargo/Q061WFGUTIL01</t>
  </si>
  <si>
    <t>8ec9be64c80ccc7d91d190e7991a7aea</t>
  </si>
  <si>
    <t>active_directory_adapter
azure_ad_adapter
carbonblack_defense_adapter
defender_atp_adapter
esx_adapter
exabeam_adapter
nexpose_adapter
nexpose_adapter
rapid7_insightvm_adapter
rapid7_insightvm_adapter
sccm_adapter
solarwinds_orion_adapter</t>
  </si>
  <si>
    <t>Q061WFGUTIL02</t>
  </si>
  <si>
    <t>q061wfgutil02</t>
  </si>
  <si>
    <t>2022-09-10 02:48:02</t>
  </si>
  <si>
    <t>10.43.134.28</t>
  </si>
  <si>
    <t>00:50:56:9C:59:24</t>
  </si>
  <si>
    <t>amer.EPIQCORP.COM/Epiq-ET/Servers/Q061WFGUTIL02</t>
  </si>
  <si>
    <t>/Root/061ATDC-DQS/vm/Server/Applications/ECA/WellsFargo/Q061WFGUTIL02</t>
  </si>
  <si>
    <t>16288e8085c5320f64bb837a2f768f05</t>
  </si>
  <si>
    <t>active_directory_adapter
carbonblack_defense_adapter
defender_atp_adapter
esx_adapter
exabeam_adapter
nexpose_adapter
nexpose_adapter
rapid7_insightvm_adapter
rapid7_insightvm_adapter
sccm_adapter
solarwinds_orion_adapter</t>
  </si>
  <si>
    <t>Q061WINRDNS01</t>
  </si>
  <si>
    <t>q061winrdns01</t>
  </si>
  <si>
    <t>2022-09-07 15:51:21</t>
  </si>
  <si>
    <t>Domain Name Server</t>
  </si>
  <si>
    <t>10.19.33.9</t>
  </si>
  <si>
    <t>00:50:56:B2:61:1C</t>
  </si>
  <si>
    <t>dqscust.local/Epiq/Servers/Q061WINRDNS01</t>
  </si>
  <si>
    <t>/Root/061ATDC-DQS/vm/Server/1Evaluating/WIN/QAP/Q061WINRDNS01</t>
  </si>
  <si>
    <t>fb9d52a1828ed5802471c1db6bd629c5</t>
  </si>
  <si>
    <t>Q061WINRDNS02</t>
  </si>
  <si>
    <t>q061winrdns02</t>
  </si>
  <si>
    <t>2022-09-08 18:53:46</t>
  </si>
  <si>
    <t>10.19.33.10</t>
  </si>
  <si>
    <t>00:50:56:B2:0A:45</t>
  </si>
  <si>
    <t>dqscust.local/Epiq/Servers/Q061WINRDNS02</t>
  </si>
  <si>
    <t>/Root/061ATDC-DQS/vm/Server/1Evaluating/WIN/QAP/Q061WINRDNS02</t>
  </si>
  <si>
    <t>4c57725c9d63b7a155cf2bda9acf0916</t>
  </si>
  <si>
    <t>Q072ITMAPPS01</t>
  </si>
  <si>
    <t>q072itmapps01</t>
  </si>
  <si>
    <t>2022-09-12 08:58:53</t>
  </si>
  <si>
    <t>ITM Lab</t>
  </si>
  <si>
    <t>10.88.137.127</t>
  </si>
  <si>
    <t>00:50:56:A3:AB:8F</t>
  </si>
  <si>
    <t>dqscust.local/ITM Lab/Q072ITMAPPS01</t>
  </si>
  <si>
    <t>/Root/077TUDC/vm/Q072ITMAPPS01</t>
  </si>
  <si>
    <t>9cc04b0e783e4f37e339c397835fb21b</t>
  </si>
  <si>
    <t>Q072ITMWEBS01</t>
  </si>
  <si>
    <t>q072itmwebs01</t>
  </si>
  <si>
    <t>2022-09-11 13:36:31</t>
  </si>
  <si>
    <t>10.88.137.126</t>
  </si>
  <si>
    <t>00:50:56:A3:A8:54</t>
  </si>
  <si>
    <t>dqscust.local/ITM Lab/Q072ITMWEBS01</t>
  </si>
  <si>
    <t>/Root/077TUDC/vm/Q072ITMWEBS01</t>
  </si>
  <si>
    <t>cb146f0c30d3503a709b97123f2e7785</t>
  </si>
  <si>
    <t>Q072ITMWEBS02</t>
  </si>
  <si>
    <t>q072itmwebs02</t>
  </si>
  <si>
    <t>2022-09-12 14:02:40</t>
  </si>
  <si>
    <t>10.88.137.123</t>
  </si>
  <si>
    <t>00:50:56:A3:E2:B9</t>
  </si>
  <si>
    <t>dqscust.local/ITM Lab/Q072ITMWEBS02</t>
  </si>
  <si>
    <t>/Root/077TUDC/vm/Q072ITMWEBS02</t>
  </si>
  <si>
    <t>33b976338d7b1c6f208865be7a394a23</t>
  </si>
  <si>
    <t>Q072KMOBS01</t>
  </si>
  <si>
    <t>q072kmobs01-2</t>
  </si>
  <si>
    <t>q072kmobs01</t>
  </si>
  <si>
    <t>10.19.229.13</t>
  </si>
  <si>
    <t>00:50:56:9C:64:D4</t>
  </si>
  <si>
    <t>/Root/061ATDC-DQS/vm/Storage/Q072KMOBS01</t>
  </si>
  <si>
    <t>cb57d9c73b91ace968a7e31b42d86201</t>
  </si>
  <si>
    <t>Q072KMOBS02</t>
  </si>
  <si>
    <t>q072kmobs02</t>
  </si>
  <si>
    <t>2022-09-07 19:44:49</t>
  </si>
  <si>
    <t>10.19.229.14</t>
  </si>
  <si>
    <t>00:50:56:9C:1A:65</t>
  </si>
  <si>
    <t>dqscust.local/ComputersOU/Q072KMOBS02</t>
  </si>
  <si>
    <t>/Root/061ATDC-DQS/vm/Storage/Q072KMOBS02</t>
  </si>
  <si>
    <t>0d182ece2631213480e93f74cf7654aa</t>
  </si>
  <si>
    <t>Q072KMPRXY01</t>
  </si>
  <si>
    <t>q072kmprxy01</t>
  </si>
  <si>
    <t>2022-09-07 19:43:54</t>
  </si>
  <si>
    <t>Komprimse</t>
  </si>
  <si>
    <t>10.19.229.11</t>
  </si>
  <si>
    <t>00:50:56:9C:7D:F4</t>
  </si>
  <si>
    <t>dqscust.local/Epiq/Servers/Q072KMPRXY01</t>
  </si>
  <si>
    <t>/Root/061ATDC-DQS/vm/Storage/Q072KMPRXY01</t>
  </si>
  <si>
    <t>2c556e44689419d6b3afb642e906f552</t>
  </si>
  <si>
    <t>Q072KMPRXY02</t>
  </si>
  <si>
    <t>q072kmprxy02</t>
  </si>
  <si>
    <t>2022-09-07 21:43:26</t>
  </si>
  <si>
    <t>10.19.229.12</t>
  </si>
  <si>
    <t>00:50:56:9C:47:36</t>
  </si>
  <si>
    <t>dqscust.local/Epiq/Servers/Q072KMPRXY02</t>
  </si>
  <si>
    <t>/Root/061ATDC-DQS/vm/Storage/Q072KMPRXY02</t>
  </si>
  <si>
    <t>8dd80dddf40986cc0fbacb6ebef0c79f</t>
  </si>
  <si>
    <t>Q076TOMSQL01</t>
  </si>
  <si>
    <t>q076tomsql01</t>
  </si>
  <si>
    <t>2022-09-13 03:54:39</t>
  </si>
  <si>
    <t>10.153.120.65</t>
  </si>
  <si>
    <t>00:50:56:A1:42:88</t>
  </si>
  <si>
    <t>wordwave.com.au/Epiq/Servers/MEDC SQL Servers/Q076TOMSQL01</t>
  </si>
  <si>
    <t>/Root/076-MEDC/vm/SQL/q076TOMSQL01</t>
  </si>
  <si>
    <t>6bb5bd005470be81abcd2f4455509135</t>
  </si>
  <si>
    <t>Rabbit01-uat.settlementplan.local RabbitMQ</t>
  </si>
  <si>
    <t>ip-10-224-138-215.settlementplan.local</t>
  </si>
  <si>
    <t>rabbit01-uat.settlementplan.local rabbitmq</t>
  </si>
  <si>
    <t>10.224.138.215</t>
  </si>
  <si>
    <t>02:45:68:2B:AD:1F</t>
  </si>
  <si>
    <t>a3fef164f3b4c69dda59f9b79491b6f7</t>
  </si>
  <si>
    <t>RabbitMQ Server - Production - ITUPLE 1b-new</t>
  </si>
  <si>
    <t>ip-10-224-130-145.settlementplan.local</t>
  </si>
  <si>
    <t>rabbitmq server - production - ituple 1b-new</t>
  </si>
  <si>
    <t>10.224.130.145</t>
  </si>
  <si>
    <t>02:F5:32:21:C3:C7</t>
  </si>
  <si>
    <t>661daa889d390d54a4c8577e0a0dc76f</t>
  </si>
  <si>
    <t>ip-10-63-36-31.ap-northeast-2.compute.internal</t>
  </si>
  <si>
    <t>radius</t>
  </si>
  <si>
    <t>10.63.36.31</t>
  </si>
  <si>
    <t>02:58:71:25:BE:AA</t>
  </si>
  <si>
    <t>7ee9ffad75bbf25bc883b10500a953aa</t>
  </si>
  <si>
    <t>ip-10-224-226-53.ec2.internal</t>
  </si>
  <si>
    <t>radius server</t>
  </si>
  <si>
    <t>10.224.226.53</t>
  </si>
  <si>
    <t>0E:C5:FD:AB:AC:BD</t>
  </si>
  <si>
    <t>35e7ad37e5aaaf0cd8a87a1d4db5228e</t>
  </si>
  <si>
    <t>Redis Server - Production - ITUPLE 1b-new</t>
  </si>
  <si>
    <t>ip-10-224-130-10.settlementplan.local</t>
  </si>
  <si>
    <t>redis server - production - ituple 1b-new</t>
  </si>
  <si>
    <t>10.224.130.10</t>
  </si>
  <si>
    <t>02:84:B6:E9:DE:EF</t>
  </si>
  <si>
    <t>557812bf4ad6c69fb372f259b2dcfd5a</t>
  </si>
  <si>
    <t>Redis01-uat.settlemtnplan.local Redis</t>
  </si>
  <si>
    <t>ip-10-224-138-74.settlementplan.local</t>
  </si>
  <si>
    <t>redis01-uat.settlemtnplan.local redis</t>
  </si>
  <si>
    <t>10.224.138.74</t>
  </si>
  <si>
    <t>02:1F:0B:6B:5F:27</t>
  </si>
  <si>
    <t>be537c08680beace506a7bfef614c3a0</t>
  </si>
  <si>
    <t>rl-test</t>
  </si>
  <si>
    <t>win-a9us7bmem04</t>
  </si>
  <si>
    <t>10.114.44.12</t>
  </si>
  <si>
    <t>00:50:56:BC:63:29</t>
  </si>
  <si>
    <t>/Root/063-DEDC/vm/vSphere/Test/rl-test</t>
  </si>
  <si>
    <t>93356d31844b440cf1ce7c11ae386c98</t>
  </si>
  <si>
    <t>RLTV8APP02</t>
  </si>
  <si>
    <t>rltv8app02</t>
  </si>
  <si>
    <t>2022-09-10 00:17:38</t>
  </si>
  <si>
    <t>10.3.1.215</t>
  </si>
  <si>
    <t>00:50:56:A5:60:FF</t>
  </si>
  <si>
    <t>rltvuat.local/Servers/Relativity/RLTV8APP02</t>
  </si>
  <si>
    <t>/Root/054LVDC/vm/Server/EMS/RLTVUAT.local/RLTV8APP02</t>
  </si>
  <si>
    <t>9b2803bf138ace07377c62503aeb394a</t>
  </si>
  <si>
    <t>RLTV8APP03</t>
  </si>
  <si>
    <t>rltv8app03</t>
  </si>
  <si>
    <t>2022-09-08 16:56:52</t>
  </si>
  <si>
    <t>10.3.1.209</t>
  </si>
  <si>
    <t>00:50:56:9C:0E:86</t>
  </si>
  <si>
    <t>rltvuat.local/Servers/Relativity/RLTV8APP03</t>
  </si>
  <si>
    <t>/Root/054LVDC/vm/Server/EMS/OLKS.Local/RLTV8APP03</t>
  </si>
  <si>
    <t>5f6627eb6d07cb7f05fe1a0112154c43</t>
  </si>
  <si>
    <t>RLTV8LOAD02</t>
  </si>
  <si>
    <t>rltv8load02.olks</t>
  </si>
  <si>
    <t>rltv8load02</t>
  </si>
  <si>
    <t>olks</t>
  </si>
  <si>
    <t>10.3.1.216</t>
  </si>
  <si>
    <t>00:50:56:9F:41:3A</t>
  </si>
  <si>
    <t>/Root/054LVDC/vm/Server/EMS/OLKS.Local/RLTV8LOAD02</t>
  </si>
  <si>
    <t>1e4e95e821aeb7bd0c8f866c31c73062</t>
  </si>
  <si>
    <t>epo_adapter
esx_adapter
solarwinds_orion_adapter</t>
  </si>
  <si>
    <t>RLTV8NPROC01</t>
  </si>
  <si>
    <t>rltv8nproc01</t>
  </si>
  <si>
    <t>2022-09-11 06:37:35</t>
  </si>
  <si>
    <t>10.3.1.220</t>
  </si>
  <si>
    <t>00:50:56:9C:3A:B1</t>
  </si>
  <si>
    <t>rltvuat.local/Servers/Relativity/RLTV8NPROC01</t>
  </si>
  <si>
    <t>/Root/054LVDC/vm/Server/EMS/RLTVUAT.local/RLTV8NPROC01</t>
  </si>
  <si>
    <t>f9d797f0a5821ac5e75e47d50d2f0ff8</t>
  </si>
  <si>
    <t>RLTV9ANLTS01</t>
  </si>
  <si>
    <t>rltv9anlts01</t>
  </si>
  <si>
    <t>2022-09-07 09:08:53</t>
  </si>
  <si>
    <t>10.3.1.226</t>
  </si>
  <si>
    <t>00:50:56:9F:3E:14</t>
  </si>
  <si>
    <t>rltvuat.local/Servers/Relativity/RLTV9/RLTV9ANLTS01</t>
  </si>
  <si>
    <t>/Root/054LVDC/vm/Server/EMS/RLTVUAT.local/RLTV9ANLTS01</t>
  </si>
  <si>
    <t>488c6caa56934d38c7e37f5a67e354f9</t>
  </si>
  <si>
    <t>RLTV9APP01</t>
  </si>
  <si>
    <t>rltv9app01</t>
  </si>
  <si>
    <t>2022-09-07 12:06:44</t>
  </si>
  <si>
    <t>10.3.1.227</t>
  </si>
  <si>
    <t>00:50:56:9F:3E:0F</t>
  </si>
  <si>
    <t>rltvuat.local/Servers/Relativity/RLTV9/RLTV9APP01</t>
  </si>
  <si>
    <t>/Root/054LVDC/vm/Server/EMS/RLTVUAT.local/RLTV9APP01</t>
  </si>
  <si>
    <t>f3991bd5b9bb6e99c6a12ceef65c4766</t>
  </si>
  <si>
    <t>RLTV9APP02</t>
  </si>
  <si>
    <t>rltv9app02</t>
  </si>
  <si>
    <t>2022-09-07 17:57:51</t>
  </si>
  <si>
    <t>10.3.1.228</t>
  </si>
  <si>
    <t>00:50:56:9F:3E:10</t>
  </si>
  <si>
    <t>rltvuat.local/Servers/Relativity/RLTV9/RLTV9APP02</t>
  </si>
  <si>
    <t>/Root/054LVDC/vm/Server/EMS/RLTVUAT.local/RLTV9APP02</t>
  </si>
  <si>
    <t>f95212640c46fd950bf7db819520686d</t>
  </si>
  <si>
    <t>RLTV9INVW01</t>
  </si>
  <si>
    <t>rltv9invw01</t>
  </si>
  <si>
    <t>2022-09-07 22:00:21</t>
  </si>
  <si>
    <t>10.3.1.229</t>
  </si>
  <si>
    <t>00:50:56:9F:3E:15</t>
  </si>
  <si>
    <t>rltvuat.local/Servers/Relativity/RLTV9/RLTV9INVW01</t>
  </si>
  <si>
    <t>/Root/054LVDC/vm/Server/EMS/RLTVUAT.local/RLTV9INVW01</t>
  </si>
  <si>
    <t>161644b7c5c3ff53738735c3a85b2d95</t>
  </si>
  <si>
    <t>RLTV9INVW02</t>
  </si>
  <si>
    <t>rltv9invw02</t>
  </si>
  <si>
    <t>2022-09-07 16:46:32</t>
  </si>
  <si>
    <t>10.3.1.230</t>
  </si>
  <si>
    <t>00:50:56:9F:3E:16</t>
  </si>
  <si>
    <t>rltvuat.local/Servers/Relativity/RLTV9/RLTV9INVW02</t>
  </si>
  <si>
    <t>/Root/054LVDC/vm/Server/EMS/RLTVUAT.local/RLTV9INVW02</t>
  </si>
  <si>
    <t>decc109ae52e121ef3f89b2521c0e7a0</t>
  </si>
  <si>
    <t>RLTV9PROC01</t>
  </si>
  <si>
    <t>rltv9proc01</t>
  </si>
  <si>
    <t>2022-09-07 00:04:10</t>
  </si>
  <si>
    <t>10.3.1.231</t>
  </si>
  <si>
    <t>00:50:56:9F:3E:11</t>
  </si>
  <si>
    <t>rltvuat.local/Servers/Relativity/RLTV9/RLTV9PROC01</t>
  </si>
  <si>
    <t>/Root/054LVDC/vm/Server/EMS/RLTVUAT.local/RLTV9PROC01</t>
  </si>
  <si>
    <t>6cb441ca21e0441072c4ca0b485a9b45</t>
  </si>
  <si>
    <t>RLTV9PROC02</t>
  </si>
  <si>
    <t>rltv9proc02</t>
  </si>
  <si>
    <t>2022-09-06 20:18:08</t>
  </si>
  <si>
    <t>10.3.1.232</t>
  </si>
  <si>
    <t>00:50:56:9F:3E:12</t>
  </si>
  <si>
    <t>rltvuat.local/Servers/Relativity/RLTV9/RLTV9PROC02</t>
  </si>
  <si>
    <t>/Root/054LVDC/vm/Server/EMS/RLTVUAT.local/RLTV9PROC02</t>
  </si>
  <si>
    <t>76517241879213778937bbf534539a2e</t>
  </si>
  <si>
    <t>RLTV9PROC03</t>
  </si>
  <si>
    <t>rltv9proc03</t>
  </si>
  <si>
    <t>2022-09-07 05:38:53</t>
  </si>
  <si>
    <t>10.3.1.233</t>
  </si>
  <si>
    <t>00:50:56:9F:3E:13</t>
  </si>
  <si>
    <t>rltvuat.local/Servers/Relativity/RLTV9/RLTV9PROC03</t>
  </si>
  <si>
    <t>/Root/054LVDC/vm/Server/EMS/RLTVUAT.local/RLTV9PROC03</t>
  </si>
  <si>
    <t>f932c8a3d015d1eff9fa0e3b0efc7702</t>
  </si>
  <si>
    <t>RLTV9SQL01</t>
  </si>
  <si>
    <t>rltv9sql01</t>
  </si>
  <si>
    <t>2022-09-07 07:33:04</t>
  </si>
  <si>
    <t>10.3.1.234</t>
  </si>
  <si>
    <t>00:50:56:9F:3E:17</t>
  </si>
  <si>
    <t>rltvuat.local/Servers/Relativity/RLTV9/RLTV9SQL01</t>
  </si>
  <si>
    <t>/Root/054LVDC/vm/Server/EMS/RLTVUAT.local/RLTV9SQL01</t>
  </si>
  <si>
    <t>12298103bd5f140222bbbd6f52888d3e</t>
  </si>
  <si>
    <t>RLTV9SQL02</t>
  </si>
  <si>
    <t>rltv9sql02</t>
  </si>
  <si>
    <t>2022-09-07 08:00:25</t>
  </si>
  <si>
    <t>10.3.1.235</t>
  </si>
  <si>
    <t>00:50:56:9F:3E:18</t>
  </si>
  <si>
    <t>rltvuat.local/Servers/Relativity/RLTV9/RLTV9SQL02</t>
  </si>
  <si>
    <t>/Root/054LVDC/vm/Server/EMS/RLTVUAT.local/RLTV9SQL02</t>
  </si>
  <si>
    <t>0493835028cf93b44d3e05b8a7d52367</t>
  </si>
  <si>
    <t>RLTV9SQL03</t>
  </si>
  <si>
    <t>rltv9sql03</t>
  </si>
  <si>
    <t>2022-09-12 22:12:49</t>
  </si>
  <si>
    <t>10.3.1.236</t>
  </si>
  <si>
    <t>00:50:56:9F:3E:5B</t>
  </si>
  <si>
    <t>rltvuat.local/Servers/Relativity/RLTV9/RLTV9SQL03</t>
  </si>
  <si>
    <t>/Root/054LVDC/vm/Server/EMS/RLTVUAT.local/RLTV9SQL03</t>
  </si>
  <si>
    <t>21b12193bae013f4b99ebde37a4b0876</t>
  </si>
  <si>
    <t>RLTV9TEST03</t>
  </si>
  <si>
    <t>rltv9test03</t>
  </si>
  <si>
    <t>2022-09-09 05:46:20</t>
  </si>
  <si>
    <t>srvr2012_tplt</t>
  </si>
  <si>
    <t>10.3.1.239</t>
  </si>
  <si>
    <t>00:50:56:9C:88:E3</t>
  </si>
  <si>
    <t>rltvuat.local/Servers/Relativity/RLTV9TEST03</t>
  </si>
  <si>
    <t>/Root/054LVDC/vm/Server/EMS/RLTVUAT.local/RLTV9TEST03</t>
  </si>
  <si>
    <t>30d4dd415bba012c45edb3fbe32afb07</t>
  </si>
  <si>
    <t>RLTV9TEST04</t>
  </si>
  <si>
    <t>rltv9test04</t>
  </si>
  <si>
    <t>2022-09-08 08:35:26</t>
  </si>
  <si>
    <t>10.3.1.142</t>
  </si>
  <si>
    <t>00:50:56:9C:BE:C5</t>
  </si>
  <si>
    <t>rltvuat.local/Servers/Relativity/RLTV9TEST04</t>
  </si>
  <si>
    <t>/Root/054LVDC/vm/Server/EMS/RLTVUAT.local/RLTV9TEST04</t>
  </si>
  <si>
    <t>fbb70265ad41701fe405716921814406</t>
  </si>
  <si>
    <t>RLTV9TEST05</t>
  </si>
  <si>
    <t>rltv9test05</t>
  </si>
  <si>
    <t>2022-09-06 10:45:01</t>
  </si>
  <si>
    <t>054-WIN2019 SQL-Template</t>
  </si>
  <si>
    <t>10.3.1.57</t>
  </si>
  <si>
    <t>00:50:56:9C:69:33</t>
  </si>
  <si>
    <t>rltvuat.local/Computers/RLTV9TEST05</t>
  </si>
  <si>
    <t>/Root/054LVDC/vm/Server/EMS/RLTVUAT.local/RLTV9TEST05</t>
  </si>
  <si>
    <t>a0c3f52713e968afd28aeb327a73f668</t>
  </si>
  <si>
    <t>RLTVNEXANLTS01</t>
  </si>
  <si>
    <t>rltvnexanlts01</t>
  </si>
  <si>
    <t>2022-09-15 06:22:10</t>
  </si>
  <si>
    <t>10.3.7.71</t>
  </si>
  <si>
    <t>00:50:56:9F:02:23</t>
  </si>
  <si>
    <t>RLTV.LOCAL/Servers/Relativity/RLTVNEXANLTS01</t>
  </si>
  <si>
    <t>/Root/054LVDC/vm/Server/EMS/DM01-RLTV.local/RLTVNexAnlts01</t>
  </si>
  <si>
    <t>35d8ae74d4f8eb0aba1ad3bec1dacf59</t>
  </si>
  <si>
    <t>RLTVNEXANTLS02</t>
  </si>
  <si>
    <t>rltvnexantls02</t>
  </si>
  <si>
    <t>2022-09-11 20:46:39</t>
  </si>
  <si>
    <t>RLTVNexAntls02
Windows 2012 R2 Server</t>
  </si>
  <si>
    <t>10.3.7.73</t>
  </si>
  <si>
    <t>00:50:56:9C:51:F1</t>
  </si>
  <si>
    <t>RLTV.LOCAL/Servers/RLTVNEXANTLS02</t>
  </si>
  <si>
    <t>/Root/054LVDC/vm/Server/EMS/DM01-RLTV.local/RLTVNEXANTLS02</t>
  </si>
  <si>
    <t>547382f1899d5a8deeb08b378acbf5c4</t>
  </si>
  <si>
    <t>RLTVNexApp01</t>
  </si>
  <si>
    <t>rltvnexapp01.rltv.local</t>
  </si>
  <si>
    <t>rltvnexapp01</t>
  </si>
  <si>
    <t>00:50:56:9F:02:25</t>
  </si>
  <si>
    <t>/Root/054LVDC/vm/Server/EMS/DM01-RLTV.local/RLTVNexApp01</t>
  </si>
  <si>
    <t>3ed41f24fcf84e2242291bb983a1f0e7</t>
  </si>
  <si>
    <t>RLTVNEXGRAPH01</t>
  </si>
  <si>
    <t>rltvnexgraph01</t>
  </si>
  <si>
    <t>2022-09-10 06:18:38</t>
  </si>
  <si>
    <t>10.3.7.72</t>
  </si>
  <si>
    <t>00:50:56:9F:02:24</t>
  </si>
  <si>
    <t>RLTV.LOCAL/Servers/Relativity/RLTVNEXGRAPH01</t>
  </si>
  <si>
    <t>/Root/054LVDC/vm/Server/EMS/DM01-RLTV.local/RLTVNexGraph01</t>
  </si>
  <si>
    <t>c2f8b15a1ec17b49459bb25aabc13540</t>
  </si>
  <si>
    <t>RLTVUATAD03</t>
  </si>
  <si>
    <t>rltvuatad03</t>
  </si>
  <si>
    <t>2022-09-08 08:07:32</t>
  </si>
  <si>
    <t>10.3.1.32</t>
  </si>
  <si>
    <t>00:50:56:9C:31:94</t>
  </si>
  <si>
    <t>rltvuat.local/Computers/RLTVUATAD03</t>
  </si>
  <si>
    <t>/Root/054LVDC/vm/Server/EMS/RLTVUAT.local/RLTVUATAD03</t>
  </si>
  <si>
    <t>d73ffdd01b26ee820799591eb96af0c2</t>
  </si>
  <si>
    <t>RLTVUATAD04</t>
  </si>
  <si>
    <t>rltvuatad04</t>
  </si>
  <si>
    <t>2022-09-15 14:44:22</t>
  </si>
  <si>
    <t>10.3.1.33</t>
  </si>
  <si>
    <t>00:50:56:9C:81:7F</t>
  </si>
  <si>
    <t>rltvuat.local/Computers/RLTVUATAD04</t>
  </si>
  <si>
    <t>/Root/054LVDC/vm/Server/EMS/RLTVUAT.local/RLTVUATAD04</t>
  </si>
  <si>
    <t>31a143ed62ecc921636bb108fc268adc</t>
  </si>
  <si>
    <t>RMFTEDI</t>
  </si>
  <si>
    <t>rmftedi</t>
  </si>
  <si>
    <t>10.61.224.52</t>
  </si>
  <si>
    <t>00:50:56:B6:16:48</t>
  </si>
  <si>
    <t>/Root/082KADC/vm/RMFTEDI</t>
  </si>
  <si>
    <t>bea52e4d41c2eb15a22d31d5cc08e743</t>
  </si>
  <si>
    <t>carbonblack_defense_adapter
epo_adapter
esx_adapter</t>
  </si>
  <si>
    <t>RS2016RLTVIMG01</t>
  </si>
  <si>
    <t>rs2016rltvimg01</t>
  </si>
  <si>
    <t>2022-09-09 17:09:55</t>
  </si>
  <si>
    <t>10.3.1.104</t>
  </si>
  <si>
    <t>00:50:56:9C:B1:9C</t>
  </si>
  <si>
    <t>rltvuat.local/Servers/Relativity/RLTV9/RS2016RLTVIMG01</t>
  </si>
  <si>
    <t>/Root/054LVDC/vm/Server/EMS/RLTVUAT.local/RS2016RLTVIMG01</t>
  </si>
  <si>
    <t>e490c7486be855d9b0134066474b0306</t>
  </si>
  <si>
    <t>Rules Engine - PROD</t>
  </si>
  <si>
    <t>ip-10-224-130-178.settlementplan.local</t>
  </si>
  <si>
    <t>rules engine - prod</t>
  </si>
  <si>
    <t>10.224.130.178</t>
  </si>
  <si>
    <t>02:16:17:6B:43:2D</t>
  </si>
  <si>
    <t>a085982b910bd92f117f2210c4513de7</t>
  </si>
  <si>
    <t>Rules Engine-UAT</t>
  </si>
  <si>
    <t>ip-10-224-138-236.settlementplan.local</t>
  </si>
  <si>
    <t>rules engine-uat</t>
  </si>
  <si>
    <t>10.224.138.236</t>
  </si>
  <si>
    <t>02:5D:78:D5:CB:99</t>
  </si>
  <si>
    <t>27e3034260fdb8443c745ceb6f0d7c54</t>
  </si>
  <si>
    <t>S016ADSTEQD01</t>
  </si>
  <si>
    <t>s016adsteqd01.testcorp.test</t>
  </si>
  <si>
    <t>s016adsteqd01</t>
  </si>
  <si>
    <t>10.40.16.88</t>
  </si>
  <si>
    <t>00:50:56:B2:32:EE</t>
  </si>
  <si>
    <t>/Root/054LVDC/vm/Southlake/S016ADSTEQD01</t>
  </si>
  <si>
    <t>980807d716c7f66678dc23d1212cf979</t>
  </si>
  <si>
    <t>S016IAEAPPS01</t>
  </si>
  <si>
    <t>s016iaeapps01</t>
  </si>
  <si>
    <t>2022-09-06 13:44:34</t>
  </si>
  <si>
    <t>10.40.144.39</t>
  </si>
  <si>
    <t>00:50:56:9C:1C:FD</t>
  </si>
  <si>
    <t>amer.EPIQCORP.COM/Epiq-CA/003/Servers/S016IAEAPPS01</t>
  </si>
  <si>
    <t>/Root/054LVDC/vm/Southlake/S016IAEAPPS01</t>
  </si>
  <si>
    <t>c76ccada0f7c7a6921cf493e45554bcf</t>
  </si>
  <si>
    <t>S016IAEWEBS01</t>
  </si>
  <si>
    <t>s016iaewebs01</t>
  </si>
  <si>
    <t>s016iaewebs01
s016iaewebs01_old</t>
  </si>
  <si>
    <t>2022-09-10 03:02:30</t>
  </si>
  <si>
    <t>10.40.144.37</t>
  </si>
  <si>
    <t>00:50:56:B2:1E:01</t>
  </si>
  <si>
    <t>amer.EPIQCORP.COM/Epiq-CA/003/Servers/S016IAEWEBS01</t>
  </si>
  <si>
    <t>/Root/054LVDC/vm/Southlake/S016IAEWEBS01_old</t>
  </si>
  <si>
    <t>d4102cc0e73e6781c300b886fbaad211</t>
  </si>
  <si>
    <t>S016IAEWEBS02</t>
  </si>
  <si>
    <t>s016iaewebs02</t>
  </si>
  <si>
    <t>s016iaewebs02
s016iaewebs02_old</t>
  </si>
  <si>
    <t>2022-09-15 21:04:20</t>
  </si>
  <si>
    <t>10.40.144.38</t>
  </si>
  <si>
    <t>00:50:56:9C:B8:6F</t>
  </si>
  <si>
    <t>amer.EPIQCORP.COM/Epiq-CA/003/Servers/S016IAEWEBS02</t>
  </si>
  <si>
    <t>/Root/054LVDC/vm/Southlake/S016IAEWEBS02_old</t>
  </si>
  <si>
    <t>60aac4104a3324479a7e5a397070faf7</t>
  </si>
  <si>
    <t>S016LDSMGMT01</t>
  </si>
  <si>
    <t>s016ldsmgmt01</t>
  </si>
  <si>
    <t>2022-09-12 17:45:36</t>
  </si>
  <si>
    <t>10.40.129.35</t>
  </si>
  <si>
    <t>00:50:56:B2:30:56</t>
  </si>
  <si>
    <t>EPIQCORP.COM/Epiq/Amer/Servers/S016LDSMGMT01</t>
  </si>
  <si>
    <t>/Root/054LVDC/vm/Southlake/S016LDSMGMT01</t>
  </si>
  <si>
    <t>5e3cf8d6990b86cc5c552b3a11b266f2</t>
  </si>
  <si>
    <t>S054CFCMXRDS01</t>
  </si>
  <si>
    <t>s054cfcmxrds01</t>
  </si>
  <si>
    <t>RDS
Servers
DEV-CFPB
DEV</t>
  </si>
  <si>
    <t>10.21.63.41</t>
  </si>
  <si>
    <t>00:50:56:9C:82:CC</t>
  </si>
  <si>
    <t>/Root/054LVDC/vm/Server/Ranger/RDS/S054CFCMXRDS01</t>
  </si>
  <si>
    <t>e6838dbb46ed8a9d529690c48bce4b1d</t>
  </si>
  <si>
    <t>S054CFCMXRDS02</t>
  </si>
  <si>
    <t>s054cfcmxrds02</t>
  </si>
  <si>
    <t>10.21.63.42</t>
  </si>
  <si>
    <t>00:50:56:9C:41:B6</t>
  </si>
  <si>
    <t>/Root/054LVDC/vm/Server/Ranger/RDS/S054CFCMXRDS02</t>
  </si>
  <si>
    <t>06cc581e9b6e45598b01c92d93433bbe</t>
  </si>
  <si>
    <t>S054CFCMXWEBB01</t>
  </si>
  <si>
    <t>s054cfcmxwebb01</t>
  </si>
  <si>
    <t>2022-09-15 22:52:33</t>
  </si>
  <si>
    <t>Servers
DEV-CFPB
DEV</t>
  </si>
  <si>
    <t>10.21.63.24</t>
  </si>
  <si>
    <t>00:50:56:9C:6B:EE</t>
  </si>
  <si>
    <t>ranger.epiq/DEV/DEV-CFPB/Servers/S054CFCMXWEBB01</t>
  </si>
  <si>
    <t>/Root/054LVDC/vm/Southlake/S054CFCMXWEBB01</t>
  </si>
  <si>
    <t>b70e60df3c37580c1c9f0fa177766bb4</t>
  </si>
  <si>
    <t>S054CFCMXWEBB02</t>
  </si>
  <si>
    <t>s054cfcmxwebb02</t>
  </si>
  <si>
    <t>10.21.63.36</t>
  </si>
  <si>
    <t>00:50:56:9C:6E:AF</t>
  </si>
  <si>
    <t>/Root/054LVDC/vm/Southlake/S054CFCMXWEBB02</t>
  </si>
  <si>
    <t>b5f49534ac461addf6915ded6ac8718c</t>
  </si>
  <si>
    <t>S054CMXAPPA01</t>
  </si>
  <si>
    <t>s054cmxappa01</t>
  </si>
  <si>
    <t>2022-09-14 02:40:17</t>
  </si>
  <si>
    <t>10.35.16.76</t>
  </si>
  <si>
    <t>00:50:56:9C:D8:08</t>
  </si>
  <si>
    <t>amer.EPIQCORP.COM/Epiq-CA/003/Servers/Web/S054CMXAPPA01</t>
  </si>
  <si>
    <t>/Root/054LVDC/vm/S054CMXAPPA01</t>
  </si>
  <si>
    <t>b5c3cf936725b979a1986c01cc5b6e7b</t>
  </si>
  <si>
    <t>S054CMXAPPB01</t>
  </si>
  <si>
    <t>s054cmxappb01</t>
  </si>
  <si>
    <t>2022-09-06 13:04:49</t>
  </si>
  <si>
    <t>10.35.16.77</t>
  </si>
  <si>
    <t>00:50:56:9C:FA:19</t>
  </si>
  <si>
    <t>amer.EPIQCORP.COM/Epiq-CA/003/Servers/Web/S054CMXAPPB01</t>
  </si>
  <si>
    <t>/Root/054LVDC/vm/S054CMXAPPB01</t>
  </si>
  <si>
    <t>5204f91b3e23beb8fe9ae91d7f2b31ea</t>
  </si>
  <si>
    <t>active_directory_adapter
azure_ad_adapter
carbonblack_defense_adapter
defender_atp_adapter
esx_adapter
sccm_adapter
service_now_adapter
solarwinds_orion_adapter
solarwinds_orion_adapter</t>
  </si>
  <si>
    <t>S054CMXWEBA01</t>
  </si>
  <si>
    <t>s054cmxweba01</t>
  </si>
  <si>
    <t>2022-09-08 05:07:36</t>
  </si>
  <si>
    <t>10.35.16.81</t>
  </si>
  <si>
    <t>00:50:56:9C:C5:BD</t>
  </si>
  <si>
    <t>amer.EPIQCORP.COM/Epiq-CA/003/Servers/Web/S054CMXWEBA01</t>
  </si>
  <si>
    <t>/Root/054LVDC/vm/S054CMXWEBA01</t>
  </si>
  <si>
    <t>27626e40cc651059acbb54d7b0e4e84c</t>
  </si>
  <si>
    <t>active_directory_adapter
azure_ad_adapter
carbonblack_defense_adapter
carbonblack_defense_adapter
defender_atp_adapter
esx_adapter
exabeam_adapter
nexpose_adapter
rapid7_insightvm_adapter
rapid7_insightvm_adapter
rapid7_insightvm_adapter
sccm_adapter
service_now_adapter
service_now_adapter
solarwinds_orion_adapter
solarwinds_orion_adapter</t>
  </si>
  <si>
    <t>S054CMXWEBB01</t>
  </si>
  <si>
    <t>s054cmxwebb01</t>
  </si>
  <si>
    <t>2022-09-06 05:05:03</t>
  </si>
  <si>
    <t>10.35.16.80</t>
  </si>
  <si>
    <t>00:50:56:9C:01:80</t>
  </si>
  <si>
    <t>amer.EPIQCORP.COM/Epiq-CA/003/Servers/Web/S054CMXWEBB01</t>
  </si>
  <si>
    <t>/Root/054LVDC/vm/S054CMXWEBB01</t>
  </si>
  <si>
    <t>fa5e236f5f7860ca189d10c7b008e500</t>
  </si>
  <si>
    <t>s054ecawebs01</t>
  </si>
  <si>
    <t>s054ecawebs01.uscust.local</t>
  </si>
  <si>
    <t>2022-09-07 13:46:39</t>
  </si>
  <si>
    <t>10.15.230.22</t>
  </si>
  <si>
    <t>00:50:56:9C:66:2C</t>
  </si>
  <si>
    <t>uscust.local/ComputersOU/s054ecawebs01</t>
  </si>
  <si>
    <t>/Root/054LVDC/vm/GCG/s054ecawebs01</t>
  </si>
  <si>
    <t>2d98e8987526173fad6c5c48d2dd59e4</t>
  </si>
  <si>
    <t>S054EQPAPPS01</t>
  </si>
  <si>
    <t>s054eqpapps01</t>
  </si>
  <si>
    <t>10.76.136.25</t>
  </si>
  <si>
    <t>00:50:56:9C:1B:5B</t>
  </si>
  <si>
    <t>amer.EPIQCORP.COM/Epiq-ET/Servers/S054EQPAPPS01</t>
  </si>
  <si>
    <t>/Root/054LVDC/vm/Zerto-Z-VRAs/POD03CMP00-what are these/1008/S054EQPAPPS01</t>
  </si>
  <si>
    <t>02ddf3b49c39fe8807ab9c9c6713927a</t>
  </si>
  <si>
    <t>S054EQPSQLS01</t>
  </si>
  <si>
    <t>s054eqpsqls01</t>
  </si>
  <si>
    <t>2022-09-14 13:03:32</t>
  </si>
  <si>
    <t>10.76.136.26</t>
  </si>
  <si>
    <t>00:50:56:9C:74:4A</t>
  </si>
  <si>
    <t>amer.EPIQCORP.COM/Epiq-ET/Servers/S054EQPSQLS01</t>
  </si>
  <si>
    <t>/Root/054LVDC/vm/S054EQPSQLS01</t>
  </si>
  <si>
    <t>7db4c4212b00d4eb7322b2e1aa68ec84</t>
  </si>
  <si>
    <t>S054FTCMXRDS01</t>
  </si>
  <si>
    <t>s054ftcmxrds01</t>
  </si>
  <si>
    <t>RDS
Servers
DEV-FTC
DEV</t>
  </si>
  <si>
    <t>10.21.63.43</t>
  </si>
  <si>
    <t>00:50:56:9C:7E:F9</t>
  </si>
  <si>
    <t>/Root/054LVDC/vm/Server/Ranger/RDS/S054FTCMXRDS01</t>
  </si>
  <si>
    <t>343f9ded2fee61e5187bfd7a93f9d2c5</t>
  </si>
  <si>
    <t>carbonblack_defense_adapter
esx_adapter
exabeam_adapter
nexpose_adapter
nexpose_adapter
sccm_adapter
solarwinds_orion_adapter</t>
  </si>
  <si>
    <t>S054FTCMXRDS02</t>
  </si>
  <si>
    <t>s054ftcmxrds02</t>
  </si>
  <si>
    <t>2022-09-09 00:50:55</t>
  </si>
  <si>
    <t>10.21.63.44</t>
  </si>
  <si>
    <t>00:50:56:9C:0C:74</t>
  </si>
  <si>
    <t>ranger.epiq/DEV/DEV-FTC/Servers/RDS/S054FTCMXRDS02</t>
  </si>
  <si>
    <t>/Root/054LVDC/vm/Server/Ranger/RDS/S054FTCMXRDS02</t>
  </si>
  <si>
    <t>ee47f9ef5e9defeabe920cc3d6845979</t>
  </si>
  <si>
    <t>active_directory_adapter
carbonblack_defense_adapter
esx_adapter
exabeam_adapter
nexpose_adapter
nexpose_adapter
nexpose_adapter
sccm_adapter
solarwinds_orion_adapter</t>
  </si>
  <si>
    <t>S054FTCMXWEBA01</t>
  </si>
  <si>
    <t>s054ftcmxweba01</t>
  </si>
  <si>
    <t>Servers
DEV-FTC
DEV</t>
  </si>
  <si>
    <t>10.21.63.22</t>
  </si>
  <si>
    <t>00:50:56:9C:1F:E2</t>
  </si>
  <si>
    <t>/Root/054LVDC/vm/Server/Ranger/S054FTCMXWEBA01</t>
  </si>
  <si>
    <t>6c9f7295519abdd1e55680e885a983be</t>
  </si>
  <si>
    <t>S054FTCMXWEBB01</t>
  </si>
  <si>
    <t>s054ftcmxwebb01.ranger.epiq</t>
  </si>
  <si>
    <t>s054ftcmxwebb01</t>
  </si>
  <si>
    <t>2022-09-08 15:05:41</t>
  </si>
  <si>
    <t>S054FTCMXWEBB01
Windows 2016 Server</t>
  </si>
  <si>
    <t>10.21.63.51</t>
  </si>
  <si>
    <t>00:50:56:9C:06:7E</t>
  </si>
  <si>
    <t>ranger.epiq/FTC/Servers/S054FTCMXWEBB01</t>
  </si>
  <si>
    <t>/Root/054LVDC/vm/Server/Ranger/S054FTCMXWEBB01</t>
  </si>
  <si>
    <t>9867f615486ac34bb8bbf220ef3462f1</t>
  </si>
  <si>
    <t>active_directory_adapter
esx_adapter
exabeam_adapter
sccm_adapter
service_now_adapter
solarwinds_orion_adapter</t>
  </si>
  <si>
    <t>S054FTCMXWEBB02</t>
  </si>
  <si>
    <t>s054ftcmxwebb02</t>
  </si>
  <si>
    <t>2022-09-08 19:24:13</t>
  </si>
  <si>
    <t>S054FTCMXWEBB02
Windows 2016 Server</t>
  </si>
  <si>
    <t>10.21.63.52</t>
  </si>
  <si>
    <t>00:50:56:9C:2F:AA</t>
  </si>
  <si>
    <t>ranger.epiq/FTC/Servers/S054FTCMXWEBB02</t>
  </si>
  <si>
    <t>/Root/054LVDC/vm/Server/Ranger/S054FTCMXWEBB02</t>
  </si>
  <si>
    <t>c9ef8d4f95d16fb19cbe78d0849bb309</t>
  </si>
  <si>
    <t>S054FTGENFILE01</t>
  </si>
  <si>
    <t>s054ftgenfile01</t>
  </si>
  <si>
    <t>2022-09-09 18:06:53</t>
  </si>
  <si>
    <t>File Servers
Servers
DEV-FTC
DEV</t>
  </si>
  <si>
    <t>S054FTFILEGEN01
Windows 2016 Server</t>
  </si>
  <si>
    <t>10.21.63.45</t>
  </si>
  <si>
    <t>00:50:56:9C:4B:1A</t>
  </si>
  <si>
    <t>ranger.epiq/DEV/DEV-FTC/Servers/File Servers/S054FTGENFILE01</t>
  </si>
  <si>
    <t>/Root/054LVDC/vm/Server/S054FTGENFILE01</t>
  </si>
  <si>
    <t>6d7c462a4d566afdb6b10e1bd0b09666</t>
  </si>
  <si>
    <t>S054HICMXWEBB01</t>
  </si>
  <si>
    <t>s054hicmxwebb01</t>
  </si>
  <si>
    <t>2022-09-15 18:07:30</t>
  </si>
  <si>
    <t>172.17.96.133</t>
  </si>
  <si>
    <t>00:50:56:9C:BB:3F</t>
  </si>
  <si>
    <t>ranger.epiq/DEV/DEV-USDA/Servers/S054HICMXWEBB01</t>
  </si>
  <si>
    <t>/Root/054LVDC/vm/Server/Ranger/S054HICMXWEBB01</t>
  </si>
  <si>
    <t>d49473bb14290642b3de42258f233271</t>
  </si>
  <si>
    <t>S054HICMXWEBB02</t>
  </si>
  <si>
    <t>s054hicmxwebb02</t>
  </si>
  <si>
    <t>172.17.96.134</t>
  </si>
  <si>
    <t>00:50:56:9C:1C:48</t>
  </si>
  <si>
    <t>/Root/054LVDC/vm/Server/Ranger/S054HICMXWEBB02</t>
  </si>
  <si>
    <t>5b58e36c61d41d407760222870b0c33a</t>
  </si>
  <si>
    <t>S054SECMXRDS01</t>
  </si>
  <si>
    <t>s054secmxrds01</t>
  </si>
  <si>
    <t>2022-09-09 06:32:21</t>
  </si>
  <si>
    <t>RDS
Servers
DEV-SEC
DEV</t>
  </si>
  <si>
    <t>10.15.134.57</t>
  </si>
  <si>
    <t>00:50:56:9C:C7:BE</t>
  </si>
  <si>
    <t>ranger.epiq/DEV/DEV-SEC/Servers/RDS/S054SECMXRDS01</t>
  </si>
  <si>
    <t>/Root/054LVDC/vm/Server/Ranger/RDS/S054SECMXRDS01</t>
  </si>
  <si>
    <t>b51aac2a60361386e7e56aace684d696</t>
  </si>
  <si>
    <t>active_directory_adapter
carbonblack_defense_adapter
defender_atp_adapter
esx_adapter
exabeam_adapter
f5_icontrol_adapter
nexpose_adapter
nexpose_adapter
sccm_adapter
service_now_adapter
solarwinds_orion_adapter</t>
  </si>
  <si>
    <t>S054SECMXRDS02</t>
  </si>
  <si>
    <t>s054secmxrds02</t>
  </si>
  <si>
    <t>2022-09-08 17:44:57</t>
  </si>
  <si>
    <t>10.15.134.58</t>
  </si>
  <si>
    <t>00:50:56:9C:AE:E2</t>
  </si>
  <si>
    <t>ranger.epiq/DEV/DEV-SEC/Servers/RDS/S054SECMXRDS02</t>
  </si>
  <si>
    <t>/Root/054LVDC/vm/Server/Ranger/RDS/S054SECMXRDS02</t>
  </si>
  <si>
    <t>64f57e0f36ceb3798e081f11870c71b2</t>
  </si>
  <si>
    <t>S054SECMXWEBB01</t>
  </si>
  <si>
    <t>s054secmxwebb01</t>
  </si>
  <si>
    <t>2022-09-10 05:34:38</t>
  </si>
  <si>
    <t>Servers
DEV-SEC
DEV</t>
  </si>
  <si>
    <t>10.15.134.34</t>
  </si>
  <si>
    <t>00:50:56:9C:8C:CD</t>
  </si>
  <si>
    <t>ranger.epiq/DEV/DEV-SEC/Servers/S054SECMXWEBB01</t>
  </si>
  <si>
    <t>/Root/054LVDC/vm/Server/Ranger/S054SECMXWEBB01</t>
  </si>
  <si>
    <t>725f213bbb8a96bc53f2d85cb4d6a106</t>
  </si>
  <si>
    <t>active_directory_adapter
carbonblack_defense_adapter
defender_atp_adapter
esx_adapter
exabeam_adapter
sccm_adapter
service_now_adapter
service_now_adapter
solarwinds_orion_adapter</t>
  </si>
  <si>
    <t>S054SECMXWEBB02</t>
  </si>
  <si>
    <t>s054secmxwebb02</t>
  </si>
  <si>
    <t>2022-09-10 03:18:05</t>
  </si>
  <si>
    <t>10.15.134.35</t>
  </si>
  <si>
    <t>00:50:56:9C:E6:C8</t>
  </si>
  <si>
    <t>ranger.epiq/DEV/DEV-SEC/Servers/S054SECMXWEBB02</t>
  </si>
  <si>
    <t>/Root/054LVDC/vm/Server/Ranger/S054SECMXWEBB02</t>
  </si>
  <si>
    <t>ffa30cfdd82e9517c0f9996e85839085</t>
  </si>
  <si>
    <t>S054UCTXPRES01</t>
  </si>
  <si>
    <t>s054uctxpres01.uscust.local</t>
  </si>
  <si>
    <t>s054uctxpres01</t>
  </si>
  <si>
    <t>10.11.191.148</t>
  </si>
  <si>
    <t>00:50:56:9C:43:1B</t>
  </si>
  <si>
    <t>/Root/054LVDC/vm/Server/Citrix/Host/Internal_USCUST/S054UCTXPRES01</t>
  </si>
  <si>
    <t>f1fc4d9f8f359970bff88ab74b3e4582</t>
  </si>
  <si>
    <t>defender_atp_adapter
esx_adapter
nexpose_adapter
rapid7_insightvm_adapter
service_now_adapter
solarwinds_orion_adapter</t>
  </si>
  <si>
    <t>S054UCTXPRES02</t>
  </si>
  <si>
    <t>s054uctxpres02.uscust.local</t>
  </si>
  <si>
    <t>s054uctxpres02</t>
  </si>
  <si>
    <t>2022-09-15 12:46:54</t>
  </si>
  <si>
    <t>Test
Internal
CVAD
Hosts
Citrix_New
Servers
Epiq</t>
  </si>
  <si>
    <t>10.11.191.149</t>
  </si>
  <si>
    <t>00:50:56:9C:23:BF</t>
  </si>
  <si>
    <t>uscust.local/Epiq/Servers/Citrix_New/Hosts/CVAD/Internal/Test/S054UCTXPRES02</t>
  </si>
  <si>
    <t>/Root/054LVDC/vm/Server/Citrix/Host/Internal_USCUST/S054UCTXPRES02</t>
  </si>
  <si>
    <t>a54b40593b7c2902c11a16dc85513ce7</t>
  </si>
  <si>
    <t>active_directory_adapter
defender_atp_adapter
esx_adapter
nexpose_adapter
rapid7_insightvm_adapter
rapid7_insightvm_adapter
service_now_adapter
solarwinds_orion_adapter</t>
  </si>
  <si>
    <t>S054XMPDIR01</t>
  </si>
  <si>
    <t>s054xmpdir01</t>
  </si>
  <si>
    <t>2022-09-13 15:11:09</t>
  </si>
  <si>
    <t>S054XMPDIR01
Windows 2019 Server</t>
  </si>
  <si>
    <t>10.76.136.13</t>
  </si>
  <si>
    <t>00:50:56:9C:79:64</t>
  </si>
  <si>
    <t>amer.EPIQCORP.COM/Epiq-ET/Servers/S054XMPDIR01</t>
  </si>
  <si>
    <t>/Root/054LVDC/vm/Server/ECAR/XMPIE/S054XMPDIR01</t>
  </si>
  <si>
    <t>30d2c44f05c37fe03e4ea83d1d5bfd40</t>
  </si>
  <si>
    <t>S054XMPEXT01</t>
  </si>
  <si>
    <t>s054xmpext01</t>
  </si>
  <si>
    <t>2022-09-07 05:15:19</t>
  </si>
  <si>
    <t>S054XMPEXT01
Windows 2019 Server</t>
  </si>
  <si>
    <t>10.76.136.14</t>
  </si>
  <si>
    <t>00:50:56:9C:F7:0D</t>
  </si>
  <si>
    <t>amer.EPIQCORP.COM/Epiq-ET/Servers/S054XMPEXT01</t>
  </si>
  <si>
    <t>/Root/054LVDC/vm/Server/ECAR/XMPIE/S054XMPEXT01</t>
  </si>
  <si>
    <t>c160f798fd1591c52d87e94cd8c9c22a</t>
  </si>
  <si>
    <t>S054XMPEXT02</t>
  </si>
  <si>
    <t>s054xmpext02</t>
  </si>
  <si>
    <t>2022-09-14 01:45:12</t>
  </si>
  <si>
    <t>S054XMPEXT02
Windows 2019 Server</t>
  </si>
  <si>
    <t>10.76.136.24</t>
  </si>
  <si>
    <t>00:50:56:9C:EC:57</t>
  </si>
  <si>
    <t>amer.EPIQCORP.COM/Epiq-ET/Servers/S054XMPEXT02</t>
  </si>
  <si>
    <t>/Root/054LVDC/vm/Server/ECAR/XMPIE/S054XMPEXT02</t>
  </si>
  <si>
    <t>28f423818abb89c0cf6b782af2935134</t>
  </si>
  <si>
    <t>S054XMPSQL01</t>
  </si>
  <si>
    <t>s054xmpsql01.amer.epiqcorp.com</t>
  </si>
  <si>
    <t>s054xmpsql01</t>
  </si>
  <si>
    <t>2022-09-06 20:15:29</t>
  </si>
  <si>
    <t>S054XMPSQL01
Windows 2019 Server</t>
  </si>
  <si>
    <t>10.76.136.16</t>
  </si>
  <si>
    <t>00:50:56:9C:29:EE</t>
  </si>
  <si>
    <t>amer.EPIQCORP.COM/Epiq-ET/Servers/SQL/S054XMPSQL01</t>
  </si>
  <si>
    <t>/Root/054LVDC/vm/Server/ECAR/XMPIE/S054XMPSQL01</t>
  </si>
  <si>
    <t>067f6f4719b3ac954636577ae7939a2b</t>
  </si>
  <si>
    <t>S054XMPWEB01</t>
  </si>
  <si>
    <t>s054xmpweb01</t>
  </si>
  <si>
    <t>2022-09-14 17:35:26</t>
  </si>
  <si>
    <t>S054XMPWEB01
Windows 2019 Server</t>
  </si>
  <si>
    <t>10.76.138.12</t>
  </si>
  <si>
    <t>00:50:56:9C:C5:4F</t>
  </si>
  <si>
    <t>amer.EPIQCORP.COM/Epiq-ET/Servers/S054XMPWEB01</t>
  </si>
  <si>
    <t>/Root/054LVDC/vm/Server/ECAR/XMPIE/S054XMPWEB01</t>
  </si>
  <si>
    <t>d619c8fef5e2b8595ca920f8472f15dc</t>
  </si>
  <si>
    <t>active_directory_adapter
azure_ad_adapter
carbonblack_defense_adapter
defender_atp_adapter
esx_adapter
nexpose_adapter
rapid7_insightvm_adapter
sccm_adapter
service_now_adapter
solarwinds_orion_adapter
solarwinds_orion_adapter</t>
  </si>
  <si>
    <t>s061acrdeas01</t>
  </si>
  <si>
    <t>s061acrdeas01.dqscust.local</t>
  </si>
  <si>
    <t>2022-09-13 05:23:29</t>
  </si>
  <si>
    <t>10.18.208.38</t>
  </si>
  <si>
    <t>00:50:56:9C:12:1E</t>
  </si>
  <si>
    <t>dqscust.local/Epiq/Servers/AACER/s061acrdeas01</t>
  </si>
  <si>
    <t>/Root/061ATDC-DQS/vm/Server/Applications/AACER/UAT/S061ACRDEAS01</t>
  </si>
  <si>
    <t>cf6503f692733ae101df47d57003c649</t>
  </si>
  <si>
    <t>s061acrdeas02</t>
  </si>
  <si>
    <t>s061acrdeas02.dqscust.local</t>
  </si>
  <si>
    <t>2022-09-05 16:23:39</t>
  </si>
  <si>
    <t>10.18.208.39</t>
  </si>
  <si>
    <t>00:50:56:9C:06:C3</t>
  </si>
  <si>
    <t>dqscust.local/Epiq/Servers/AACER/s061acrdeas02</t>
  </si>
  <si>
    <t>/Root/061ATDC-DQS/vm/Server/Applications/AACER/UAT/S061ACRDEAS02</t>
  </si>
  <si>
    <t>6e309214eaf02071b7942c5a66835c1b</t>
  </si>
  <si>
    <t>s061acrdefp01</t>
  </si>
  <si>
    <t>s061acrdefp01.dqscust.local</t>
  </si>
  <si>
    <t>2022-09-06 19:27:13</t>
  </si>
  <si>
    <t>10.18.208.36</t>
  </si>
  <si>
    <t>00:50:56:9C:B4:FE</t>
  </si>
  <si>
    <t>dqscust.local/Epiq/Servers/AACER/s061acrdefp01</t>
  </si>
  <si>
    <t>/Root/061ATDC-DQS/vm/Server/Applications/AACER/UAT/S061ACRDEFP01</t>
  </si>
  <si>
    <t>317bc980d1f5e2017147647a92c06c10</t>
  </si>
  <si>
    <t>s061acrdefp02</t>
  </si>
  <si>
    <t>s061acrdefp02.dqscust.local</t>
  </si>
  <si>
    <t>2022-09-08 19:49:27</t>
  </si>
  <si>
    <t>10.18.208.37</t>
  </si>
  <si>
    <t>00:50:56:9C:76:98</t>
  </si>
  <si>
    <t>dqscust.local/Epiq/Servers/AACER/s061acrdefp02</t>
  </si>
  <si>
    <t>/Root/061ATDC-DQS/vm/Server/Applications/AACER/UAT/S061ACRDEFP02</t>
  </si>
  <si>
    <t>33c840ac2d91fe02930b4d5ccab833a8</t>
  </si>
  <si>
    <t>s061acrdesp01</t>
  </si>
  <si>
    <t>s061acrdesp01.dqscust.local</t>
  </si>
  <si>
    <t>2022-09-10 15:26:52</t>
  </si>
  <si>
    <t>10.18.208.34</t>
  </si>
  <si>
    <t>00:50:56:9C:44:A5</t>
  </si>
  <si>
    <t>dqscust.local/Epiq/Servers/AACER/s061acrdesp01</t>
  </si>
  <si>
    <t>/Root/061ATDC-DQS/vm/Server/Applications/AACER/UAT/S061ACRDESP01</t>
  </si>
  <si>
    <t>ff554c8fcb1a151264cb6e4a92967cf2</t>
  </si>
  <si>
    <t>s061acrdesp02</t>
  </si>
  <si>
    <t>s061acrdesp02.dqscust.local</t>
  </si>
  <si>
    <t>2022-09-11 00:05:41</t>
  </si>
  <si>
    <t>10.18.208.35</t>
  </si>
  <si>
    <t>00:50:56:9C:C8:5B</t>
  </si>
  <si>
    <t>dqscust.local/Epiq/Servers/AACER/s061acrdesp02</t>
  </si>
  <si>
    <t>/Root/061ATDC-DQS/vm/Server/Applications/AACER/UAT/S061ACRDESP02</t>
  </si>
  <si>
    <t>c466d05d45586fb617cce7cac5c3ef3e</t>
  </si>
  <si>
    <t>S061BPLSQLS01</t>
  </si>
  <si>
    <t>s061bplsqls01.dqscust.local</t>
  </si>
  <si>
    <t>s061bplsqls01</t>
  </si>
  <si>
    <t>2022-09-07 10:32:51</t>
  </si>
  <si>
    <t>10.44.210.11</t>
  </si>
  <si>
    <t>00:50:56:B2:3E:84</t>
  </si>
  <si>
    <t>dqscust.local/Epiq/Servers/SQL/S061BPLSQLS01</t>
  </si>
  <si>
    <t>/Root/061ATDC-DQS/vm/Server/Applications/BP/S061BPLSQLS01</t>
  </si>
  <si>
    <t>90b1349106cb32151467a08a2f9bf362</t>
  </si>
  <si>
    <t>S061CORWEBS01</t>
  </si>
  <si>
    <t>s061corwebs01</t>
  </si>
  <si>
    <t>2022-09-15 19:00:39</t>
  </si>
  <si>
    <t>10.43.247.211</t>
  </si>
  <si>
    <t>00:50:56:B2:16:A4</t>
  </si>
  <si>
    <t>amer.EPIQCORP.COM/Epiq-ET/Servers/S061CORWEBS01</t>
  </si>
  <si>
    <t>/Root/061ATDC-DQS/vm/Server/Infrastructure/Corp Utility/UAT/S061CORWEBS01</t>
  </si>
  <si>
    <t>7102cfd6e457dae089f743de241d773c</t>
  </si>
  <si>
    <t>S061DDPOBJS01</t>
  </si>
  <si>
    <t>s061ddpobjs01</t>
  </si>
  <si>
    <t>2022-09-10 20:57:23</t>
  </si>
  <si>
    <t>10.44.136.11</t>
  </si>
  <si>
    <t>00:50:56:B2:0A:4A</t>
  </si>
  <si>
    <t>dqscust.local/Epiq/Servers/S061DDPOBJS01</t>
  </si>
  <si>
    <t>/Root/061ATDC-DQS/vm/Server/Applications/DDP/S061DDPOBJS01</t>
  </si>
  <si>
    <t>375c5c76d4b4db1d2b5e49342d51308f</t>
  </si>
  <si>
    <t>S061DDPOBJS02</t>
  </si>
  <si>
    <t>s061ddpobjs02</t>
  </si>
  <si>
    <t>2022-09-09 23:00:07</t>
  </si>
  <si>
    <t>10.44.136.12</t>
  </si>
  <si>
    <t>00:50:56:B2:19:26</t>
  </si>
  <si>
    <t>dqscust.local/Epiq/Servers/S061DDPOBJS02</t>
  </si>
  <si>
    <t>/Root/061ATDC-DQS/vm/Server/Applications/DDP/S061DDPOBJS02</t>
  </si>
  <si>
    <t>deb001ee3c5ad398ba77e5892ae9f9dd</t>
  </si>
  <si>
    <t>S061DDPRPTS01</t>
  </si>
  <si>
    <t>s061ddprpts01</t>
  </si>
  <si>
    <t>2022-09-06 11:07:40</t>
  </si>
  <si>
    <t>10.44.216.13</t>
  </si>
  <si>
    <t>00:50:56:B2:7E:47</t>
  </si>
  <si>
    <t>dqscust.local/Epiq/Servers/SQL/S061DDPRPTS01</t>
  </si>
  <si>
    <t>/Root/061ATDC-DQS/vm/Server/Applications/DDP/s061ddprpts01</t>
  </si>
  <si>
    <t>daffb32d2fa018166e24cd1ee94cc162</t>
  </si>
  <si>
    <t>S061DDPSQLS01</t>
  </si>
  <si>
    <t>s061ddpsqls01</t>
  </si>
  <si>
    <t>2022-09-07 02:25:05</t>
  </si>
  <si>
    <t>10.44.211.12</t>
  </si>
  <si>
    <t>00:50:56:B2:0E:3B</t>
  </si>
  <si>
    <t>dqscust.local/Epiq/Servers/SQL/S061DDPSQLS01</t>
  </si>
  <si>
    <t>/Root/061ATDC-DQS/vm/Server/Applications/DDP/S061DDPSQLS01</t>
  </si>
  <si>
    <t>83084e879ccb8f8b973bbee2ee99583b</t>
  </si>
  <si>
    <t>S061DDPWEBS01</t>
  </si>
  <si>
    <t>s061ddpwebs01</t>
  </si>
  <si>
    <t>2022-09-14 21:12:34</t>
  </si>
  <si>
    <t>10.44.249.11</t>
  </si>
  <si>
    <t>00:50:56:B2:51:24</t>
  </si>
  <si>
    <t>dqscust.local/Epiq/Servers/S061DDPWEBS01</t>
  </si>
  <si>
    <t>/Root/061ATDC-DQS/vm/Server/Applications/DDP/S061DDPWEBS01</t>
  </si>
  <si>
    <t>7c55b5b6e78d8d7c9b1ce3f36dd01c52</t>
  </si>
  <si>
    <t>S061DDPWEBS02</t>
  </si>
  <si>
    <t>s061ddpwebs02</t>
  </si>
  <si>
    <t>2022-09-13 17:02:42</t>
  </si>
  <si>
    <t>10.44.249.12</t>
  </si>
  <si>
    <t>dqscust.local/Epiq/Servers/S061DDPWEBS02</t>
  </si>
  <si>
    <t>/Root/061ATDC-DQS/vm/Server/Applications/DDP/S061DDPWEBS02</t>
  </si>
  <si>
    <t>058f130d686ddf8779301ac8c4aaa570</t>
  </si>
  <si>
    <t>s061dmxappb01</t>
  </si>
  <si>
    <t>2022-09-12 21:47:59</t>
  </si>
  <si>
    <t>10.20.240.114</t>
  </si>
  <si>
    <t>00:50:56:9C:86:58</t>
  </si>
  <si>
    <t>dqscust.local/ComputersOU/s061dmxappb01</t>
  </si>
  <si>
    <t>/Root/061ATDC-DQS/vm/Server/Applications/DMX/DmxServer/UAT/S061DMXAPPB01</t>
  </si>
  <si>
    <t>c37362975e12cc1dbe49188815f82a98</t>
  </si>
  <si>
    <t>s061dmxappb02</t>
  </si>
  <si>
    <t>2022-09-12 08:00:20</t>
  </si>
  <si>
    <t>10.20.240.115</t>
  </si>
  <si>
    <t>00:50:56:9C:7B:E6</t>
  </si>
  <si>
    <t>dqscust.local/ComputersOU/s061dmxappb02</t>
  </si>
  <si>
    <t>/Root/061ATDC-DQS/vm/Server/Applications/DMX/DmxServer/UAT/S061DMXAPPB02</t>
  </si>
  <si>
    <t>4e022511158224e27307e1df66d86654</t>
  </si>
  <si>
    <t>S061DMXAPPC01</t>
  </si>
  <si>
    <t>s061dmxappc01.dqscust.local</t>
  </si>
  <si>
    <t>s061dmxappc01</t>
  </si>
  <si>
    <t>10.20.240.18</t>
  </si>
  <si>
    <t>00:50:56:9C:4F:62</t>
  </si>
  <si>
    <t>/Root/061ATDC-DQS/vm/Server/Applications/DMX/DmxServer/UAT/S061DMXAPPC01</t>
  </si>
  <si>
    <t>ca03f82f87778ebc79ff274c1032808e</t>
  </si>
  <si>
    <t>s061dmxappc02</t>
  </si>
  <si>
    <t>2022-09-13 05:49:48</t>
  </si>
  <si>
    <t>10.20.240.19</t>
  </si>
  <si>
    <t>00:50:56:9C:2F:28</t>
  </si>
  <si>
    <t>dqscust.local/ComputersOU/s061dmxappc02</t>
  </si>
  <si>
    <t>/Root/061ATDC-DQS/vm/Server/Applications/DMX/DmxServer/UAT/S061DMXAPPC02</t>
  </si>
  <si>
    <t>6685c5c0001ab113ecac8b3959aa3d12</t>
  </si>
  <si>
    <t>s061dnfrdis01</t>
  </si>
  <si>
    <t>s061dnfrdis01.dqscust.local</t>
  </si>
  <si>
    <t>2022-09-08 19:19:48</t>
  </si>
  <si>
    <t>10.20.197.11</t>
  </si>
  <si>
    <t>00:50:56:9C:03:D1</t>
  </si>
  <si>
    <t>dqscust.local/ComputersOU/s061dnfrdis01</t>
  </si>
  <si>
    <t>/Root/061ATDC-DQS/vm/S061DNFRDIS01</t>
  </si>
  <si>
    <t>e5e5b335d19d64aadec56fe522cba4b0</t>
  </si>
  <si>
    <t>s061dnfrdis02</t>
  </si>
  <si>
    <t>2022-09-14 23:28:14</t>
  </si>
  <si>
    <t>10.20.197.12</t>
  </si>
  <si>
    <t>00:50:56:9C:84:A0</t>
  </si>
  <si>
    <t>dqscust.local/ComputersOU/s061dnfrdis02</t>
  </si>
  <si>
    <t>/Root/061ATDC-DQS/vm/S061DNFRDIS02</t>
  </si>
  <si>
    <t>0cd7e5cd97f01a3abbef609713fbda0f</t>
  </si>
  <si>
    <t>S061DNFRDIS03</t>
  </si>
  <si>
    <t>s061dnfrdis03.dqscust.local</t>
  </si>
  <si>
    <t>s061dnfrdis03</t>
  </si>
  <si>
    <t>10.20.197.13</t>
  </si>
  <si>
    <t>00:50:56:9C:13:3D</t>
  </si>
  <si>
    <t>/Root/061ATDC-DQS/vm/S061DNFRDIS03</t>
  </si>
  <si>
    <t>fd84875e494091b06fd582e247e96a8d</t>
  </si>
  <si>
    <t>s061dnfrdis04</t>
  </si>
  <si>
    <t>s061dnfrdis04.dqscust.local</t>
  </si>
  <si>
    <t>2022-09-15 07:32:54</t>
  </si>
  <si>
    <t>10.20.197.14</t>
  </si>
  <si>
    <t>00:50:56:9C:B7:41</t>
  </si>
  <si>
    <t>dqscust.local/ComputersOU/s061dnfrdis04</t>
  </si>
  <si>
    <t>/Root/061ATDC-DQS/vm/S061DNFRDIS04</t>
  </si>
  <si>
    <t>4ad71dc236f4c885ba28c209970b00be</t>
  </si>
  <si>
    <t>S061DNFRDIS05</t>
  </si>
  <si>
    <t>s061dnfrdis05.dqscust.local</t>
  </si>
  <si>
    <t>s061dnfrdis05</t>
  </si>
  <si>
    <t>10.20.197.15</t>
  </si>
  <si>
    <t>00:50:56:9C:A5:44</t>
  </si>
  <si>
    <t>/Root/061ATDC-DQS/vm/S061DNFRDIS05</t>
  </si>
  <si>
    <t>0302abb09a903b00594a4f46a78563a7</t>
  </si>
  <si>
    <t>s061dnfrdis06</t>
  </si>
  <si>
    <t>2022-09-08 22:07:36</t>
  </si>
  <si>
    <t>10.20.197.16</t>
  </si>
  <si>
    <t>00:50:56:9C:EF:0D</t>
  </si>
  <si>
    <t>dqscust.local/ComputersOU/s061dnfrdis06</t>
  </si>
  <si>
    <t>/Root/061ATDC-DQS/vm/S061DNFRDIS06</t>
  </si>
  <si>
    <t>a8ca8d72b59460f848993aa3f0ac67d8</t>
  </si>
  <si>
    <t>S061DNFSQLS01</t>
  </si>
  <si>
    <t>s061dnfsqls01</t>
  </si>
  <si>
    <t>2022-09-14 19:06:34</t>
  </si>
  <si>
    <t>10.20.196.11</t>
  </si>
  <si>
    <t>00:50:56:B2:37:B2</t>
  </si>
  <si>
    <t>dqscust.local/Epiq/Servers/SQL/S061DNFSQLS01</t>
  </si>
  <si>
    <t>/Root/061ATDC-DQS/vm/Server/Applications/Dynamic Forms/UAT/S061DNFSQLS01</t>
  </si>
  <si>
    <t>6191bb542098246e3f07237b8969d0c7</t>
  </si>
  <si>
    <t>S061DNFWEBS01</t>
  </si>
  <si>
    <t>s061dnfwebs01</t>
  </si>
  <si>
    <t>2022-09-10 08:42:46</t>
  </si>
  <si>
    <t>10.20.195.11</t>
  </si>
  <si>
    <t>00:50:56:B2:7C:8F</t>
  </si>
  <si>
    <t>dqscust.local/Epiq/Servers/S061DNFWEBS01</t>
  </si>
  <si>
    <t>/Root/061ATDC-DQS/vm/Server/Applications/Dynamic Forms/UAT/S061DNFWEBS01</t>
  </si>
  <si>
    <t>849473e0a817e47304282fcb0065403f</t>
  </si>
  <si>
    <t>S061DNFWEBS02</t>
  </si>
  <si>
    <t>s061dnfwebs02</t>
  </si>
  <si>
    <t>2022-09-12 21:20:57</t>
  </si>
  <si>
    <t>10.20.195.12</t>
  </si>
  <si>
    <t>00:50:56:B2:14:70</t>
  </si>
  <si>
    <t>dqscust.local/Epiq/Servers/S061DNFWEBS02</t>
  </si>
  <si>
    <t>/Root/061ATDC-DQS/vm/Server/Applications/Dynamic Forms/UAT/S061DNFWEBS02</t>
  </si>
  <si>
    <t>a26aae582e1ee162ebb422c2ac95c1be</t>
  </si>
  <si>
    <t>S061EBCOBJB01</t>
  </si>
  <si>
    <t>s061ebcobjb01.amer.epiqcorp.com</t>
  </si>
  <si>
    <t>s061ebcobjb01</t>
  </si>
  <si>
    <t>2022-09-10 12:20:05</t>
  </si>
  <si>
    <t>10.43.130.35</t>
  </si>
  <si>
    <t>00:50:56:9C:78:EB</t>
  </si>
  <si>
    <t>amer.EPIQCORP.COM/Epiq-ET/Servers/S061EBCOBJB01</t>
  </si>
  <si>
    <t>/Root/061ATDC-DQS/vm/S061EBCOBJB01</t>
  </si>
  <si>
    <t>86e09b7b4bb2c1c8515cb90484076337</t>
  </si>
  <si>
    <t>S061EBCWEBB01</t>
  </si>
  <si>
    <t>s061ebcwebb01</t>
  </si>
  <si>
    <t>2022-09-11 13:59:15</t>
  </si>
  <si>
    <t>10.43.242.35</t>
  </si>
  <si>
    <t>00:50:56:9C:08:19</t>
  </si>
  <si>
    <t>amer.EPIQCORP.COM/Epiq-ET/Servers/S061EBCWEBB01</t>
  </si>
  <si>
    <t>/Root/061ATDC-DQS/vm/S061EBCWEBB01</t>
  </si>
  <si>
    <t>e5913e612e9aef8f15513cebc6114b9a</t>
  </si>
  <si>
    <t>S061EBSELAB01</t>
  </si>
  <si>
    <t>s061ebselab01</t>
  </si>
  <si>
    <t>10.44.135.11</t>
  </si>
  <si>
    <t>00:50:56:B2:27:3C</t>
  </si>
  <si>
    <t>/Root/061ATDC-DQS/vm/Server/Applications/EBS/UAT/S061EBSELAB01</t>
  </si>
  <si>
    <t>8cff09f9c0bbc9703781950909587268</t>
  </si>
  <si>
    <t>S061EBSELAB02</t>
  </si>
  <si>
    <t>s061ebselab02</t>
  </si>
  <si>
    <t>2022-09-12 05:31:14</t>
  </si>
  <si>
    <t>10.44.135.12</t>
  </si>
  <si>
    <t>00:50:56:B2:35:2F</t>
  </si>
  <si>
    <t>amer.EPIQCORP.COM/Epiq-ET/Servers/S061EBSELAB02</t>
  </si>
  <si>
    <t>/Root/061ATDC-DQS/vm/Server/Applications/EBS/UAT/S061EBSELAB02</t>
  </si>
  <si>
    <t>e0a8759dd4f1dd62a389f01dbee82458</t>
  </si>
  <si>
    <t>S061EBSELAB03</t>
  </si>
  <si>
    <t>s061ebselab03</t>
  </si>
  <si>
    <t>2022-09-15 19:28:24</t>
  </si>
  <si>
    <t>10.44.135.13</t>
  </si>
  <si>
    <t>00:50:56:B2:15:CC</t>
  </si>
  <si>
    <t>amer.EPIQCORP.COM/Epiq-ET/Servers/S061EBSELAB03</t>
  </si>
  <si>
    <t>0313a8eb2ba3b83b6d5d2ec8cc828a64</t>
  </si>
  <si>
    <t>active_directory_adapter
carbonblack_defense_adapter
defender_atp_adapter
nexpose_adapter
rapid7_insightvm_adapter
sccm_adapter
service_now_adapter</t>
  </si>
  <si>
    <t>S061EBSELAB04</t>
  </si>
  <si>
    <t>s061ebselab04</t>
  </si>
  <si>
    <t>10.44.135.14</t>
  </si>
  <si>
    <t>00:50:56:B2:17:10</t>
  </si>
  <si>
    <t>/Root/061ATDC-DQS/vm/Server/Applications/EBS/UAT/S061EBSELAB04</t>
  </si>
  <si>
    <t>0187334a0ba01a81a8e48290dde99c28</t>
  </si>
  <si>
    <t>S061EBSLEGA01</t>
  </si>
  <si>
    <t>s061ebslega01</t>
  </si>
  <si>
    <t>10.43.130.214</t>
  </si>
  <si>
    <t>00:50:56:B2:62:09</t>
  </si>
  <si>
    <t>/Root/061ATDC-DQS/vm/Server/Applications/EBS/UAT/S061EBSLEGA01</t>
  </si>
  <si>
    <t>39b8d775325a61f10c0d9403667611cf</t>
  </si>
  <si>
    <t>S061EBSOBJB01</t>
  </si>
  <si>
    <t>s061ebsobjb01</t>
  </si>
  <si>
    <t>2022-09-12 21:44:53</t>
  </si>
  <si>
    <t>10.43.130.211</t>
  </si>
  <si>
    <t>00:50:56:B2:12:42</t>
  </si>
  <si>
    <t>amer.EPIQCORP.COM/Epiq-ET/Servers/S061EBSOBJB01</t>
  </si>
  <si>
    <t>/Root/061ATDC-DQS/vm/Server/Applications/EBS/UAT/S061EBSOBJB01</t>
  </si>
  <si>
    <t>03680242c8e2b50fc91d4bb9bb940cd7</t>
  </si>
  <si>
    <t>S061EBSOBJB02</t>
  </si>
  <si>
    <t>s061ebsobjb02</t>
  </si>
  <si>
    <t>2022-09-14 10:42:56</t>
  </si>
  <si>
    <t>10.43.130.212</t>
  </si>
  <si>
    <t>00:50:56:B2:20:BD</t>
  </si>
  <si>
    <t>amer.EPIQCORP.COM/Epiq-ET/Servers/S061EBSOBJB02</t>
  </si>
  <si>
    <t>/Root/061ATDC-DQS/vm/Server/Applications/EBS/UAT/S061EBSOBJB02</t>
  </si>
  <si>
    <t>a714b5bbfcb4e0d73a57dffa9df08eb0</t>
  </si>
  <si>
    <t>S061EBSRPTB01</t>
  </si>
  <si>
    <t>s061ebsrptb01</t>
  </si>
  <si>
    <t>2022-09-15 02:33:18</t>
  </si>
  <si>
    <t>10.43.210.212</t>
  </si>
  <si>
    <t>00:50:56:B2:3A:38</t>
  </si>
  <si>
    <t>amer.EPIQCORP.COM/Epiq-ET/Servers/S061EBSRPTB01</t>
  </si>
  <si>
    <t>/Root/061ATDC-DQS/vm/Server/Applications/EBS/UAT/S061EBSRPTB01</t>
  </si>
  <si>
    <t>045eb77ee7d3d6caff91efbe0cd9d8e1</t>
  </si>
  <si>
    <t>S061EBSSQLB01</t>
  </si>
  <si>
    <t>s061ebssqlb01</t>
  </si>
  <si>
    <t>2022-09-06 10:44:39</t>
  </si>
  <si>
    <t>10.43.210.211</t>
  </si>
  <si>
    <t>00:50:56:B2:42:52</t>
  </si>
  <si>
    <t>amer.EPIQCORP.COM/Epiq-ET/Servers/SQL/S061EBSSQLB01</t>
  </si>
  <si>
    <t>/Root/061ATDC-DQS/vm/Server/Applications/EBS/UAT/S061EBSSQLB01</t>
  </si>
  <si>
    <t>b469ea1fc799c6d922e4d5188ab404fe</t>
  </si>
  <si>
    <t>S061EBSSSIB01</t>
  </si>
  <si>
    <t>s061ebsssib01</t>
  </si>
  <si>
    <t>2022-09-15 18:31:27</t>
  </si>
  <si>
    <t>10.43.210.213</t>
  </si>
  <si>
    <t>00:50:56:B2:03:69</t>
  </si>
  <si>
    <t>amer.EPIQCORP.COM/Epiq-ET/Servers/S061EBSSSIB01</t>
  </si>
  <si>
    <t>/Root/061ATDC-DQS/vm/Server/Applications/EBS/UAT/S061EBSSSIB01</t>
  </si>
  <si>
    <t>0c5d4f8c6aa016692946d3d20a3aab57</t>
  </si>
  <si>
    <t>S061EBSSSIB02</t>
  </si>
  <si>
    <t>s061ebsssib02</t>
  </si>
  <si>
    <t>10.43.210.214</t>
  </si>
  <si>
    <t>00:50:56:B2:58:19</t>
  </si>
  <si>
    <t>/Root/061ATDC-DQS/vm/Server/Applications/EBS/UAT/S061EBSSSIB02</t>
  </si>
  <si>
    <t>bbe734956cd35c7636c30ac62a633fba</t>
  </si>
  <si>
    <t>S061EBSSSRS01</t>
  </si>
  <si>
    <t>s061ebsssrs01</t>
  </si>
  <si>
    <t>2022-09-09 17:22:51</t>
  </si>
  <si>
    <t>10.43.210.215</t>
  </si>
  <si>
    <t>00:50:56:B2:5E:C8</t>
  </si>
  <si>
    <t>amer.EPIQCORP.COM/Epiq-ET/Servers/S061EBSSSRS01</t>
  </si>
  <si>
    <t>/Root/061ATDC-DQS/vm/Server/Applications/EBS/UAT/S061EBSSSRS01</t>
  </si>
  <si>
    <t>b0fa1e64514d79fa123a39f2cd01fe8f</t>
  </si>
  <si>
    <t>S061EBSWEBB01</t>
  </si>
  <si>
    <t>s061ebswebb01</t>
  </si>
  <si>
    <t>10.43.242.211</t>
  </si>
  <si>
    <t>00:50:56:B2:4E:C2</t>
  </si>
  <si>
    <t>/Root/061ATDC-DQS/vm/Server/Applications/EBS/UAT/S061EBSWEBB01</t>
  </si>
  <si>
    <t>a0706d08ba29f38859ac367f114f8f65</t>
  </si>
  <si>
    <t>S061EBSWEBB02</t>
  </si>
  <si>
    <t>s061ebswebb02</t>
  </si>
  <si>
    <t>2022-09-15 05:14:49</t>
  </si>
  <si>
    <t>10.43.242.212</t>
  </si>
  <si>
    <t>00:50:56:B2:10:30</t>
  </si>
  <si>
    <t>amer.EPIQCORP.COM/Epiq-ET/Servers/S061EBSWEBB02</t>
  </si>
  <si>
    <t>/Root/061ATDC-DQS/vm/Server/Applications/EBS/UAT/S061EBSWEBB02</t>
  </si>
  <si>
    <t>41f125bef753616abd5d8c7568e494aa</t>
  </si>
  <si>
    <t>S061EBSWEBB03</t>
  </si>
  <si>
    <t>s061ebswebb03</t>
  </si>
  <si>
    <t>10.43.242.213</t>
  </si>
  <si>
    <t>00:50:56:9C:50:2D</t>
  </si>
  <si>
    <t>/Root/061ATDC-DQS/vm/Server/Applications/EBS/UAT/S061EBSWEBB03</t>
  </si>
  <si>
    <t>bef73ce3f364bf798afb803dbb438980</t>
  </si>
  <si>
    <t>s061ecadbcs01</t>
  </si>
  <si>
    <t>2022-09-06 08:47:01</t>
  </si>
  <si>
    <t>10.18.214.75</t>
  </si>
  <si>
    <t>00:50:56:9C:DC:BC</t>
  </si>
  <si>
    <t>dqscust.local/ComputersOU/s061ecadbcs01</t>
  </si>
  <si>
    <t>/Root/061ATDC-DQS/vm/S061ECADBCS01</t>
  </si>
  <si>
    <t>dd70e0b16436ccfe1fe0badb89fa9614</t>
  </si>
  <si>
    <t>S061ECAWEBA05</t>
  </si>
  <si>
    <t>s061ecaweba05</t>
  </si>
  <si>
    <t>s061ecaweba05
s061ecaweba05.ranger.epiq</t>
  </si>
  <si>
    <t>2022-09-13 11:14:42</t>
  </si>
  <si>
    <t>Servers
FISMA_DEV_QA</t>
  </si>
  <si>
    <t>10.43.16.87</t>
  </si>
  <si>
    <t>00:50:56:9C:17:45</t>
  </si>
  <si>
    <t>ranger.epiq/FISMA_DEV_QA/Servers/S061ECAWEBA05</t>
  </si>
  <si>
    <t>/Root/061ATDC-DQS/vm/Server/S061ECAWEBA05.RANGER.EPIQ</t>
  </si>
  <si>
    <t>e036106d1d01a0e67100ae27c8875a34</t>
  </si>
  <si>
    <t>S061ECAWEBA06</t>
  </si>
  <si>
    <t>s061ecaweba06</t>
  </si>
  <si>
    <t>s061ecaweba06
s061ecaweba06.ranger.epiq</t>
  </si>
  <si>
    <t>2022-09-14 06:14:07</t>
  </si>
  <si>
    <t>10.43.16.88</t>
  </si>
  <si>
    <t>00:50:56:9C:CC:62</t>
  </si>
  <si>
    <t>ranger.epiq/FISMA_DEV_QA/Servers/S061ECAWEBA06</t>
  </si>
  <si>
    <t>/Root/061ATDC-DQS/vm/Server/S061ECAWEBA06.RANGER.EPIQ</t>
  </si>
  <si>
    <t>6f2300f3a94c10d67709d2e2ebbd78aa</t>
  </si>
  <si>
    <t>S061ECAWEBB02</t>
  </si>
  <si>
    <t>s061ecawebb02</t>
  </si>
  <si>
    <t>s061ecawebb02
s061ecawebb02.ranger.epiq</t>
  </si>
  <si>
    <t>2022-09-10 03:16:38</t>
  </si>
  <si>
    <t>10.43.16.64</t>
  </si>
  <si>
    <t>00:50:56:9C:A0:06</t>
  </si>
  <si>
    <t>ranger.epiq/FISMA_DEV_QA/Servers/S061ECAWEBB02</t>
  </si>
  <si>
    <t>/Root/061ATDC-DQS/vm/Server/S061ECAWEBB02.RANGER.EPIQ</t>
  </si>
  <si>
    <t>3b295dece5b73f4c64035640d59799fc</t>
  </si>
  <si>
    <t>S061ECAWEBB03</t>
  </si>
  <si>
    <t>s061ecawebb03</t>
  </si>
  <si>
    <t>s061ecawebb03
s061ecawebb03.ranger.epiq</t>
  </si>
  <si>
    <t>2022-09-15 14:19:11</t>
  </si>
  <si>
    <t>10.43.16.89</t>
  </si>
  <si>
    <t>00:50:56:9C:4E:0B</t>
  </si>
  <si>
    <t>ranger.epiq/FISMA_DEV_QA/Servers/S061ECAWEBB03</t>
  </si>
  <si>
    <t>/Root/061ATDC-DQS/vm/Server/S061ECAWEBB03.RANGER.EPIQ</t>
  </si>
  <si>
    <t>67de8083cf8869fe00de44dffa8bcb58</t>
  </si>
  <si>
    <t>S061ECAWEBB04</t>
  </si>
  <si>
    <t>s061ecawebb04</t>
  </si>
  <si>
    <t>s061ecawebb04
s061ecawebb04.ranger.epiq</t>
  </si>
  <si>
    <t>2022-09-13 18:19:02</t>
  </si>
  <si>
    <t>10.43.16.90</t>
  </si>
  <si>
    <t>00:50:56:9C:1A:A9</t>
  </si>
  <si>
    <t>ranger.epiq/FISMA_DEV_QA/Servers/S061ECAWEBB04</t>
  </si>
  <si>
    <t>/Root/061ATDC-DQS/vm/Server/S061ECAWEBB04.RANGER.EPIQ</t>
  </si>
  <si>
    <t>3f8027e15312cd3ad55a058716f08205</t>
  </si>
  <si>
    <t>S061ECAWEBB05</t>
  </si>
  <si>
    <t>s061ecawebb05</t>
  </si>
  <si>
    <t>s061ecawebb05
s061ecawebb05.ranger.epiq</t>
  </si>
  <si>
    <t>2022-09-12 11:37:05</t>
  </si>
  <si>
    <t>10.43.16.91</t>
  </si>
  <si>
    <t>00:50:56:9C:F9:37</t>
  </si>
  <si>
    <t>ranger.epiq/FISMA_DEV_QA/Servers/S061ECAWEBB05</t>
  </si>
  <si>
    <t>/Root/061ATDC-DQS/vm/Server/S061ECAWEBB05.RANGER.EPIQ</t>
  </si>
  <si>
    <t>5e6a6d7764e7df0e3f7ae2484f5f8f0c</t>
  </si>
  <si>
    <t>S061ECAWEBB06</t>
  </si>
  <si>
    <t>s061ecawebb06</t>
  </si>
  <si>
    <t>s061ecawebb06
s061ecawebb06.ranger.epiq</t>
  </si>
  <si>
    <t>2022-09-08 13:43:57</t>
  </si>
  <si>
    <t>10.43.16.92</t>
  </si>
  <si>
    <t>00:50:56:9C:A2:4F</t>
  </si>
  <si>
    <t>ranger.epiq/FISMA_DEV_QA/Servers/S061ECAWEBB06</t>
  </si>
  <si>
    <t>/Root/061ATDC-DQS/vm/Server/S061ECAWEBB06.RANGER.EPIQ</t>
  </si>
  <si>
    <t>99d71a2cd9d1b67e18d33745db6d338a</t>
  </si>
  <si>
    <t>S061ECAWEBC01.ECADMZ.DMZ</t>
  </si>
  <si>
    <t>s061ecawebc01</t>
  </si>
  <si>
    <t>s061ecawebc01
s061ecawebc01.ecadmz.dmz</t>
  </si>
  <si>
    <t>2022-09-09 21:51:45</t>
  </si>
  <si>
    <t>10.43.16.65</t>
  </si>
  <si>
    <t>00:50:56:9C:C3:C8</t>
  </si>
  <si>
    <t>ecadmz.dmz/Servers/S061ECAWEBC01</t>
  </si>
  <si>
    <t>/Root/061ATDC-DQS/vm/Server/S061ECAWEBC01.ECADMZ.DMZ</t>
  </si>
  <si>
    <t>d022057915c4f24f78b1cbb46df25bd4</t>
  </si>
  <si>
    <t>S061ECAWEBC02</t>
  </si>
  <si>
    <t>s061ecawebc02</t>
  </si>
  <si>
    <t>s061ecawebc02
s061ecawebc02.ecadmz.dmz</t>
  </si>
  <si>
    <t>2022-09-06 17:06:10</t>
  </si>
  <si>
    <t>10.43.16.66</t>
  </si>
  <si>
    <t>00:50:56:9C:9F:DE</t>
  </si>
  <si>
    <t>ecadmz.dmz/Servers/S061ECAWEBC02</t>
  </si>
  <si>
    <t>/Root/061ATDC-DQS/vm/Server/S061ECAWEBC02.ECADMZ.DMZ</t>
  </si>
  <si>
    <t>18e8d14a75f6ef7ee72b98637b903a0e</t>
  </si>
  <si>
    <t>S061ECAWEBC03</t>
  </si>
  <si>
    <t>s061ecawebc03</t>
  </si>
  <si>
    <t>s061ecawebc03
s061ecawebc03.ecadmz.dmz</t>
  </si>
  <si>
    <t>10.43.16.77</t>
  </si>
  <si>
    <t>00:50:56:9C:D9:78</t>
  </si>
  <si>
    <t>ecadmz.dmz/Servers/S061ECAWEBC03</t>
  </si>
  <si>
    <t>/Root/061ATDC-DQS/vm/Server/S061ECAWEBC03.ECADMZ.DMZ</t>
  </si>
  <si>
    <t>0cf90a999d7700bf60b0c0a0e470d5d8</t>
  </si>
  <si>
    <t>S061ECAWEBC04</t>
  </si>
  <si>
    <t>s061ecawebc04</t>
  </si>
  <si>
    <t>s061ecawebc04
s061ecawebc04.ecadmz.dmz</t>
  </si>
  <si>
    <t>2022-09-13 13:01:42</t>
  </si>
  <si>
    <t>10.43.16.78</t>
  </si>
  <si>
    <t>00:50:56:9C:CD:2C</t>
  </si>
  <si>
    <t>ecadmz.dmz/Servers/S061ECAWEBC04</t>
  </si>
  <si>
    <t>/Root/061ATDC-DQS/vm/Server/S061ECAWEBC04.ECADMZ.DMZ</t>
  </si>
  <si>
    <t>d69937a43f9260e1b65fe2944aeb2439</t>
  </si>
  <si>
    <t>S061ECAWEBC05</t>
  </si>
  <si>
    <t>s061ecawebc05</t>
  </si>
  <si>
    <t>s061ecawebc05
s061ecawebc05.ecadmz.dmz</t>
  </si>
  <si>
    <t>2022-09-08 00:12:09</t>
  </si>
  <si>
    <t>10.43.16.79</t>
  </si>
  <si>
    <t>00:50:56:9C:32:D9</t>
  </si>
  <si>
    <t>ecadmz.dmz/Servers/S061ECAWEBC05</t>
  </si>
  <si>
    <t>/Root/061ATDC-DQS/vm/Server/S061ECAWEBC05.ECADMZ.DMZ</t>
  </si>
  <si>
    <t>cbf6ad3e73f1bf848dfdf858499a7587</t>
  </si>
  <si>
    <t>S061ECAWEBC06</t>
  </si>
  <si>
    <t>s061ecawebc06</t>
  </si>
  <si>
    <t>s061ecawebc06
s061ecawebc06.ecadmz.dmz</t>
  </si>
  <si>
    <t>10.43.16.80</t>
  </si>
  <si>
    <t>00:50:56:9C:39:80</t>
  </si>
  <si>
    <t>ecadmz.dmz/Servers/S061ECAWEBC06</t>
  </si>
  <si>
    <t>/Root/061ATDC-DQS/vm/Server/S061ECAWEBC06.ECADMZ.DMZ</t>
  </si>
  <si>
    <t>d7ab4fde77b78c7a352f9282e822491a</t>
  </si>
  <si>
    <t>S061ECAWEBD01.ECADMZ.DMZ</t>
  </si>
  <si>
    <t>s061ecawebd01</t>
  </si>
  <si>
    <t>s061ecawebd01
s061ecawebd01.ecadmz.dmz</t>
  </si>
  <si>
    <t>2022-09-14 16:45:49</t>
  </si>
  <si>
    <t>10.43.16.67</t>
  </si>
  <si>
    <t>00:50:56:9C:17:B2</t>
  </si>
  <si>
    <t>ecadmz.dmz/Servers/S061ECAWEBD01</t>
  </si>
  <si>
    <t>/Root/061ATDC-DQS/vm/Server/S061ECAWEBD01.ECADMZ.DMZ</t>
  </si>
  <si>
    <t>8c1ce9648226bbda9d612a5d9c305457</t>
  </si>
  <si>
    <t>S061ECAWEBD02</t>
  </si>
  <si>
    <t>s061ecawebd02</t>
  </si>
  <si>
    <t>s061ecawebd02
s061ecawebd02.ecadmz.dmz</t>
  </si>
  <si>
    <t>2022-09-05 19:42:05</t>
  </si>
  <si>
    <t>10.43.16.68</t>
  </si>
  <si>
    <t>00:50:56:9C:97:7E</t>
  </si>
  <si>
    <t>ecadmz.dmz/Servers/S061ECAWEBD02</t>
  </si>
  <si>
    <t>/Root/061ATDC-DQS/vm/Server/S061ECAWEBD02.ECADMZ.DMZ</t>
  </si>
  <si>
    <t>995daf3a5e47d5f6f6597a390246f84e</t>
  </si>
  <si>
    <t>S061ECAWEBD03</t>
  </si>
  <si>
    <t>s061ecawebd03</t>
  </si>
  <si>
    <t>s061ecawebd03
s061ecawebd03.ecadmz.dmz</t>
  </si>
  <si>
    <t>2022-09-11 12:35:34</t>
  </si>
  <si>
    <t>10.43.16.81</t>
  </si>
  <si>
    <t>00:50:56:9C:15:75</t>
  </si>
  <si>
    <t>ecadmz.dmz/Servers/S061ECAWEBD03</t>
  </si>
  <si>
    <t>/Root/061ATDC-DQS/vm/Server/S061ECAWEBD03.ECADMZ.DMZ</t>
  </si>
  <si>
    <t>fd882dd7ec7ba9435d503587f6c98a20</t>
  </si>
  <si>
    <t>S061ECAWEBD04</t>
  </si>
  <si>
    <t>s061ecawebd04</t>
  </si>
  <si>
    <t>s061ecawebd04
s061ecawebd04.ecadmz.dmz</t>
  </si>
  <si>
    <t>2022-09-11 07:52:14</t>
  </si>
  <si>
    <t>10.43.16.82</t>
  </si>
  <si>
    <t>00:50:56:9C:86:B0</t>
  </si>
  <si>
    <t>ecadmz.dmz/Servers/S061ECAWEBD04</t>
  </si>
  <si>
    <t>/Root/061ATDC-DQS/vm/Server/S061ECAWEBD04.ECADMZ.DMZ</t>
  </si>
  <si>
    <t>0bc16e4de6a9016060b2ca80959f9b1f</t>
  </si>
  <si>
    <t>S061ECAWEBD05</t>
  </si>
  <si>
    <t>s061ecawebd05</t>
  </si>
  <si>
    <t>s061ecawebd05
s061ecawebd05.ecadmz.dmz</t>
  </si>
  <si>
    <t>2022-09-12 13:58:25</t>
  </si>
  <si>
    <t>10.43.16.83</t>
  </si>
  <si>
    <t>00:50:56:9C:7C:7E</t>
  </si>
  <si>
    <t>ecadmz.dmz/Servers/S061ECAWEBD05</t>
  </si>
  <si>
    <t>/Root/061ATDC-DQS/vm/Server/S061ECAWEBD05.ECADMZ.DMZ</t>
  </si>
  <si>
    <t>d55375976ead8c897c62c9bba1e98a33</t>
  </si>
  <si>
    <t>S061ECAWEBD06</t>
  </si>
  <si>
    <t>s061ecawebd06</t>
  </si>
  <si>
    <t>s061ecawebd06
s061ecawebd06.ecadmz.dmz</t>
  </si>
  <si>
    <t>2022-09-06 02:55:43</t>
  </si>
  <si>
    <t>10.43.16.84</t>
  </si>
  <si>
    <t>00:50:56:9C:ED:04</t>
  </si>
  <si>
    <t>ecadmz.dmz/Servers/S061ECAWEBD06</t>
  </si>
  <si>
    <t>/Root/061ATDC-DQS/vm/Server/S061ECAWEBD06.ECADMZ.DMZ</t>
  </si>
  <si>
    <t>942a712283baa6a2c2b906e946d53976</t>
  </si>
  <si>
    <t>s061ecawebf01</t>
  </si>
  <si>
    <t>s061ecawebf01.dqscust.local</t>
  </si>
  <si>
    <t>2022-09-11 16:54:12</t>
  </si>
  <si>
    <t>10.18.241.245</t>
  </si>
  <si>
    <t>00:50:56:9C:F3:10</t>
  </si>
  <si>
    <t>dqscust.local/ComputersOU/s061ecawebf01</t>
  </si>
  <si>
    <t>/Root/061ATDC-DQS/vm/s061ecawebf01</t>
  </si>
  <si>
    <t>99d939883ee8236ab0e7de259055666b</t>
  </si>
  <si>
    <t>S061ECFFTCH01</t>
  </si>
  <si>
    <t>s061ecfftch01</t>
  </si>
  <si>
    <t>2022-09-06 03:45:07</t>
  </si>
  <si>
    <t>10.44.129.13</t>
  </si>
  <si>
    <t>00:50:56:B2:28:5D</t>
  </si>
  <si>
    <t>dqscust.local/Epiq/Servers/S061ECFFTCH01</t>
  </si>
  <si>
    <t>/Root/061ATDC-DQS/vm/Server/Staging/Chapter7/S061ECFFTCH01</t>
  </si>
  <si>
    <t>52af25501e1fbdb8825989916e80567c</t>
  </si>
  <si>
    <t>S061ECFOBJS01</t>
  </si>
  <si>
    <t>s061ecfobjs01</t>
  </si>
  <si>
    <t>2022-09-08 11:33:08</t>
  </si>
  <si>
    <t>10.44.129.11</t>
  </si>
  <si>
    <t>00:50:56:B2:2E:6C</t>
  </si>
  <si>
    <t>dqscust.local/Epiq/Servers/S061ECFOBJS01</t>
  </si>
  <si>
    <t>/Root/061ATDC-DQS/vm/Server/Staging/Chapter7/S061ECFOBJS01</t>
  </si>
  <si>
    <t>24154bdcd05719bd2a30887d9e2b64b9</t>
  </si>
  <si>
    <t>S061ECFOBJS02</t>
  </si>
  <si>
    <t>s061ecfobjs02</t>
  </si>
  <si>
    <t>2022-09-12 13:25:11</t>
  </si>
  <si>
    <t>10.44.129.12</t>
  </si>
  <si>
    <t>00:50:56:B2:3C:8F</t>
  </si>
  <si>
    <t>dqscust.local/Epiq/Servers/S061ECFOBJS02</t>
  </si>
  <si>
    <t>/Root/061ATDC-DQS/vm/Server/Staging/Chapter7/S061ECFOBJS02</t>
  </si>
  <si>
    <t>a012ec907ec86b625c6aef00d40e346d</t>
  </si>
  <si>
    <t>S061ECFSQLS01</t>
  </si>
  <si>
    <t>s061ecfsqls01</t>
  </si>
  <si>
    <t>2022-09-11 10:29:35</t>
  </si>
  <si>
    <t>10.44.209.11</t>
  </si>
  <si>
    <t>00:50:56:B2:76:AE</t>
  </si>
  <si>
    <t>dqscust.local/Epiq/Servers/SQL/S061ECFSQLS01</t>
  </si>
  <si>
    <t>/Root/061ATDC-DQS/vm/Server/Staging/Chapter7/S061ECFSQLS01</t>
  </si>
  <si>
    <t>d40ef3cedc9e5ca0617b90080254f365</t>
  </si>
  <si>
    <t>S061ECFSQLS02</t>
  </si>
  <si>
    <t>s061ecfsqls02</t>
  </si>
  <si>
    <t>2022-09-11 18:30:07</t>
  </si>
  <si>
    <t>10.44.209.12</t>
  </si>
  <si>
    <t>00:50:56:B2:60:F4</t>
  </si>
  <si>
    <t>dqscust.local/Epiq/Servers/SQL/S061ECFSQLS02</t>
  </si>
  <si>
    <t>/Root/061ATDC-DQS/vm/Server/Staging/Chapter7/S061ECFSQLS02</t>
  </si>
  <si>
    <t>69249a266a250f3211dab95d2f7f9bab</t>
  </si>
  <si>
    <t>S061ECFWEBS01</t>
  </si>
  <si>
    <t>s061ecfwebs01</t>
  </si>
  <si>
    <t>2022-09-08 21:08:53</t>
  </si>
  <si>
    <t>10.44.240.11</t>
  </si>
  <si>
    <t>00:50:56:B2:73:3C</t>
  </si>
  <si>
    <t>dqscust.local/Epiq/Servers/S061ECFWEBS01</t>
  </si>
  <si>
    <t>/Root/061ATDC-DQS/vm/Server/Staging/Chapter7/S061ECFWEBS01</t>
  </si>
  <si>
    <t>7eb27b879364e2fa5b1291aaadfa376c</t>
  </si>
  <si>
    <t>S061ECFWEBS02</t>
  </si>
  <si>
    <t>s061ecfwebs02</t>
  </si>
  <si>
    <t>2022-09-06 19:04:36</t>
  </si>
  <si>
    <t>10.44.240.12</t>
  </si>
  <si>
    <t>00:50:56:B2:16:28</t>
  </si>
  <si>
    <t>dqscust.local/Epiq/Servers/S061ECFWEBS02</t>
  </si>
  <si>
    <t>/Root/061ATDC-DQS/vm/Server/Staging/Chapter7/S061ECFWEBS02</t>
  </si>
  <si>
    <t>008416d301e90fd4ff8db6c6cd68305d</t>
  </si>
  <si>
    <t>S061EDSMIDB01</t>
  </si>
  <si>
    <t>s061edsmidb01</t>
  </si>
  <si>
    <t>EDServersV3.x
eDMX
Servers
UAT</t>
  </si>
  <si>
    <t>10.20.150.111</t>
  </si>
  <si>
    <t>00:50:56:9C:57:4E</t>
  </si>
  <si>
    <t>/Root/061ATDC-DQS/vm/Server/Applications/DMX/EDServer3/S061EDSMIDB01</t>
  </si>
  <si>
    <t>c44bfbc0e71d7345b655a3e021b215e3</t>
  </si>
  <si>
    <t>S061EDSMIDB02</t>
  </si>
  <si>
    <t>s061edsmidb02</t>
  </si>
  <si>
    <t>2022-09-13 18:17:45</t>
  </si>
  <si>
    <t>10.20.150.112</t>
  </si>
  <si>
    <t>00:50:56:9C:97:AB</t>
  </si>
  <si>
    <t>dqscust.local/UAT/Servers/eDMX/EDServersV3.x/S061EDSMIDB02</t>
  </si>
  <si>
    <t>/Root/061ATDC-DQS/vm/Server/Applications/DMX/EDServer3/S061EDSMIDB02</t>
  </si>
  <si>
    <t>d472012257322edca61e4bc884730dc6</t>
  </si>
  <si>
    <t>active_directory_adapter
carbonblack_defense_adapter
dctrack_adapter
defender_atp_adapter
esx_adapter
exabeam_adapter
nexpose_adapter
rapid7_insightvm_adapter
rapid7_insightvm_adapter
sccm_adapter
service_now_adapter</t>
  </si>
  <si>
    <t>S061EDXCLCM02</t>
  </si>
  <si>
    <t>s061edxclcm02</t>
  </si>
  <si>
    <t>2022-09-15 02:20:26</t>
  </si>
  <si>
    <t>Components
eDMX
Servers
UAT</t>
  </si>
  <si>
    <t>10.20.136.113</t>
  </si>
  <si>
    <t>00:50:56:9C:82:04</t>
  </si>
  <si>
    <t>dqscust.local/UAT/Servers/eDMX/Components/S061EDXCLCM02</t>
  </si>
  <si>
    <t>/Root/061ATDC-DQS/vm/Server/Applications/DMX/Swarm/S061EDXCLCM02</t>
  </si>
  <si>
    <t>c4c74434077b2bd86ec10c16edda030a</t>
  </si>
  <si>
    <t>S061EDXEDUI03</t>
  </si>
  <si>
    <t>s061edxedui03</t>
  </si>
  <si>
    <t>2022-09-14 17:58:17</t>
  </si>
  <si>
    <t>10.20.136.119</t>
  </si>
  <si>
    <t>00:50:56:9C:D4:27</t>
  </si>
  <si>
    <t>dqscust.local/UAT/Servers/eDMX/Components/S061EDXEDUI03</t>
  </si>
  <si>
    <t>/Root/061ATDC-DQS/vm/Server/Applications/DMX/Swarm/S061EDXEDUI03</t>
  </si>
  <si>
    <t>bc3dd179b2389398e2b44512b3d93265</t>
  </si>
  <si>
    <t>S061EDXEDUI04</t>
  </si>
  <si>
    <t>s061edxedui04</t>
  </si>
  <si>
    <t>2022-09-15 06:25:55</t>
  </si>
  <si>
    <t>10.20.136.123</t>
  </si>
  <si>
    <t>00:50:56:9C:16:A2</t>
  </si>
  <si>
    <t>dqscust.local/UAT/Servers/eDMX/Components/S061EDXEDUI04</t>
  </si>
  <si>
    <t>/Root/061ATDC-DQS/vm/Server/Applications/DMX/Swarm/S061EDXEDUI04</t>
  </si>
  <si>
    <t>2467e6d05e1acc356ef455f73d79d14e</t>
  </si>
  <si>
    <t>S061EDXFCSW03</t>
  </si>
  <si>
    <t>s061edxfcsw03</t>
  </si>
  <si>
    <t>2022-09-15 00:52:17</t>
  </si>
  <si>
    <t>Media Machines
Processing
eDMX
Servers
UAT</t>
  </si>
  <si>
    <t>10.20.136.124</t>
  </si>
  <si>
    <t>00:50:56:9C:93:C7</t>
  </si>
  <si>
    <t>dqscust.local/UAT/Servers/eDMX/Processing/Media Machines/S061EDXFCSW03</t>
  </si>
  <si>
    <t>/Root/061ATDC-DQS/vm/Server/Applications/DMX/Swarm/S061EDXFCSW03</t>
  </si>
  <si>
    <t>edebe35d248a08ec4fcea6177d1d7d1c</t>
  </si>
  <si>
    <t>S061EDXINPA001</t>
  </si>
  <si>
    <t>s061edxinpa001</t>
  </si>
  <si>
    <t>10.20.129.11</t>
  </si>
  <si>
    <t>00:50:56:B2:93:99</t>
  </si>
  <si>
    <t>/Root/061PineRidgeKC/vm/Server/eDMXWorkers/UAT/S061EDXINPA001</t>
  </si>
  <si>
    <t>b00d1c68c21c082fa727a64a05490124</t>
  </si>
  <si>
    <t>carbonblack_defense_adapter
defender_atp_adapter
epo_adapter
epo_adapter
esx_adapter
exabeam_adapter
nexpose_adapter
rapid7_insightvm_adapter
rapid7_insightvm_adapter
service_now_adapter
service_now_adapter</t>
  </si>
  <si>
    <t>S061EDXINPA002</t>
  </si>
  <si>
    <t>s061edxinpa002.dqscust</t>
  </si>
  <si>
    <t>s061edxinpa002</t>
  </si>
  <si>
    <t>2022-09-08 09:16:27</t>
  </si>
  <si>
    <t>Workers
Processing
eDMX
Servers
UAT</t>
  </si>
  <si>
    <t>10.20.129.12</t>
  </si>
  <si>
    <t>00:50:56:B2:78:F6</t>
  </si>
  <si>
    <t>dqscust.local/UAT/Servers/eDMX/Processing/Workers/S061EDXINPA002</t>
  </si>
  <si>
    <t>/Root/061PineRidgeKC/vm/Server/eDMXWorkers/UAT/S061EDXINPA002</t>
  </si>
  <si>
    <t>6567f9b6d91d3295a9bdf051e930f386</t>
  </si>
  <si>
    <t>active_directory_adapter
carbonblack_defense_adapter
defender_atp_adapter
epo_adapter
epo_adapter
esx_adapter
exabeam_adapter
nexpose_adapter
rapid7_insightvm_adapter
rapid7_insightvm_adapter
service_now_adapter
service_now_adapter</t>
  </si>
  <si>
    <t>S061EDXINPA003</t>
  </si>
  <si>
    <t>s061edxinpa003.dqscust</t>
  </si>
  <si>
    <t>s061edxinpa003</t>
  </si>
  <si>
    <t>2022-09-08 12:25:04</t>
  </si>
  <si>
    <t>10.20.129.13</t>
  </si>
  <si>
    <t>00:50:56:B2:C0:30</t>
  </si>
  <si>
    <t>dqscust.local/UAT/Servers/eDMX/Processing/Workers/S061EDXINPA003</t>
  </si>
  <si>
    <t>/Root/061PineRidgeKC/vm/Server/eDMXWorkers/UAT/S061EDXINPA003</t>
  </si>
  <si>
    <t>27750c6e36ba871ae9bbf4570bb81a82</t>
  </si>
  <si>
    <t>active_directory_adapter
carbonblack_defense_adapter
defender_atp_adapter
epo_adapter
epo_adapter
esx_adapter
exabeam_adapter
nexpose_adapter
rapid7_insightvm_adapter
rapid7_insightvm_adapter
rapid7_insightvm_adapter
service_now_adapter
service_now_adapter</t>
  </si>
  <si>
    <t>S061EDXINPA004</t>
  </si>
  <si>
    <t>s061edxinpa004.dqscust</t>
  </si>
  <si>
    <t>s061edxinpa004</t>
  </si>
  <si>
    <t>2022-09-08 13:46:52</t>
  </si>
  <si>
    <t>10.20.129.14</t>
  </si>
  <si>
    <t>00:50:56:B2:51:E8</t>
  </si>
  <si>
    <t>dqscust.local/UAT/Servers/eDMX/Processing/Workers/S061EDXINPA004</t>
  </si>
  <si>
    <t>/Root/061PineRidgeKC/vm/Server/eDMXWorkers/UAT/S061EDXINPA004</t>
  </si>
  <si>
    <t>04bf749e89664ded702796a595eb6103</t>
  </si>
  <si>
    <t>active_directory_adapter
carbonblack_defense_adapter
defender_atp_adapter
epo_adapter
epo_adapter
esx_adapter
exabeam_adapter
nexpose_adapter
nexpose_adapter
rapid7_insightvm_adapter
rapid7_insightvm_adapter
service_now_adapter
service_now_adapter</t>
  </si>
  <si>
    <t>S061EDXINPA005</t>
  </si>
  <si>
    <t>s061edxinpa005.dqscust</t>
  </si>
  <si>
    <t>s061edxinpa005</t>
  </si>
  <si>
    <t>2022-09-08 10:38:31</t>
  </si>
  <si>
    <t>10.20.129.15</t>
  </si>
  <si>
    <t>00:50:56:B2:CA:0A</t>
  </si>
  <si>
    <t>dqscust.local/UAT/Servers/eDMX/Processing/Workers/S061EDXINPA005</t>
  </si>
  <si>
    <t>/Root/061PineRidgeKC/vm/Server/eDMXWorkers/UAT/S061EDXINPA005</t>
  </si>
  <si>
    <t>7a88781ef5e995c2ccc3f57c461338b1</t>
  </si>
  <si>
    <t>S061EDXINPA006</t>
  </si>
  <si>
    <t>s061edxinpa006.dqscust</t>
  </si>
  <si>
    <t>s061edxinpa006</t>
  </si>
  <si>
    <t>10.20.129.16</t>
  </si>
  <si>
    <t>00:50:56:B2:1E:34</t>
  </si>
  <si>
    <t>/Root/061PineRidgeKC/vm/Server/eDMXWorkers/UAT/S061EDXINPA006</t>
  </si>
  <si>
    <t>de938ac556d64c7c7619a39174dec8b8</t>
  </si>
  <si>
    <t>S061EDXINPA007</t>
  </si>
  <si>
    <t>s061edxinpa007.dqscust</t>
  </si>
  <si>
    <t>s061edxinpa007</t>
  </si>
  <si>
    <t>10.20.129.17</t>
  </si>
  <si>
    <t>00:50:56:B2:E8:97</t>
  </si>
  <si>
    <t>/Root/061PineRidgeKC/vm/Server/eDMXWorkers/UAT/S061EDXINPA007</t>
  </si>
  <si>
    <t>535075d4f44c54ed879fe8e98c8abc6f</t>
  </si>
  <si>
    <t>carbonblack_defense_adapter
carbonblack_defense_adapter
defender_atp_adapter
epo_adapter
epo_adapter
esx_adapter
exabeam_adapter
nexpose_adapter
rapid7_insightvm_adapter
rapid7_insightvm_adapter
service_now_adapter
service_now_adapter</t>
  </si>
  <si>
    <t>S061EDXINPA008</t>
  </si>
  <si>
    <t>s061edxinpa008.dqscust</t>
  </si>
  <si>
    <t>s061edxinpa008</t>
  </si>
  <si>
    <t>2022-09-08 13:10:07</t>
  </si>
  <si>
    <t>10.20.129.18</t>
  </si>
  <si>
    <t>00:50:56:B2:F5:79</t>
  </si>
  <si>
    <t>dqscust.local/UAT/Servers/eDMX/Processing/Workers/S061EDXINPA008</t>
  </si>
  <si>
    <t>/Root/061PineRidgeKC/vm/Server/eDMXWorkers/UAT/S061EDXINPA008</t>
  </si>
  <si>
    <t>45d774bba55f7848b4f321e94f35a3a1</t>
  </si>
  <si>
    <t>S061EDXINPA009</t>
  </si>
  <si>
    <t>s061edxinpa009.dqscust</t>
  </si>
  <si>
    <t>s061edxinpa009</t>
  </si>
  <si>
    <t>2022-09-08 15:26:14</t>
  </si>
  <si>
    <t>10.20.129.19</t>
  </si>
  <si>
    <t>00:50:56:B2:F4:7F</t>
  </si>
  <si>
    <t>dqscust.local/UAT/Servers/eDMX/Processing/Workers/S061EDXINPA009</t>
  </si>
  <si>
    <t>/Root/061PineRidgeKC/vm/Server/eDMXWorkers/UAT/S061EDXINPA009</t>
  </si>
  <si>
    <t>55aff91aa54f6ad477bf7dbc1e2efcfa</t>
  </si>
  <si>
    <t>active_directory_adapter
carbonblack_defense_adapter
defender_atp_adapter
epo_adapter
epo_adapter
esx_adapter
nexpose_adapter
rapid7_insightvm_adapter
rapid7_insightvm_adapter
service_now_adapter
service_now_adapter</t>
  </si>
  <si>
    <t>S061EDXINPA010</t>
  </si>
  <si>
    <t>s061edxinpa010.dqscust</t>
  </si>
  <si>
    <t>s061edxinpa010</t>
  </si>
  <si>
    <t>2022-09-08 09:45:12</t>
  </si>
  <si>
    <t>10.20.129.20</t>
  </si>
  <si>
    <t>00:50:56:B2:76:28</t>
  </si>
  <si>
    <t>dqscust.local/UAT/Servers/eDMX/Processing/Workers/S061EDXINPA010</t>
  </si>
  <si>
    <t>/Root/061PineRidgeKC/vm/Server/eDMXWorkers/UAT/S061EDXINPA010</t>
  </si>
  <si>
    <t>1454ee33f848da12eb6695ee5b63dcf2</t>
  </si>
  <si>
    <t>S061EDXINPA011</t>
  </si>
  <si>
    <t>s061edxinpa011.dqscust</t>
  </si>
  <si>
    <t>s061edxinpa011</t>
  </si>
  <si>
    <t>2022-09-08 11:12:54</t>
  </si>
  <si>
    <t>10.20.129.21</t>
  </si>
  <si>
    <t>00:50:56:B2:90:69</t>
  </si>
  <si>
    <t>dqscust.local/UAT/Servers/eDMX/Processing/Workers/S061EDXINPA011</t>
  </si>
  <si>
    <t>/Root/061PineRidgeKC/vm/Server/eDMXWorkers/UAT/S061EDXINPA011</t>
  </si>
  <si>
    <t>3ad76b97d8f1e0e1d0412b0f6381f52e</t>
  </si>
  <si>
    <t>active_directory_adapter
carbonblack_defense_adapter
defender_atp_adapter
epo_adapter
epo_adapter
esx_adapter
exabeam_adapter
nexpose_adapter
nexpose_adapter
rapid7_insightvm_adapter
rapid7_insightvm_adapter
rapid7_insightvm_adapter
service_now_adapter
service_now_adapter</t>
  </si>
  <si>
    <t>S061EDXINPA012</t>
  </si>
  <si>
    <t>s061edxinpa012.dqscust</t>
  </si>
  <si>
    <t>s061edxinpa012</t>
  </si>
  <si>
    <t>10.20.129.22</t>
  </si>
  <si>
    <t>00:50:56:B2:7C:7C</t>
  </si>
  <si>
    <t>/Root/061PineRidgeKC/vm/Server/eDMXWorkers/UAT/S061EDXINPA012</t>
  </si>
  <si>
    <t>19a2a3d839f6eecd9a914dea46e88fb2</t>
  </si>
  <si>
    <t>S061EDXINPA013</t>
  </si>
  <si>
    <t>s061edxinpa013</t>
  </si>
  <si>
    <t>2022-09-08 11:10:18</t>
  </si>
  <si>
    <t>10.20.129.23</t>
  </si>
  <si>
    <t>00:50:56:B2:6C:20</t>
  </si>
  <si>
    <t>dqscust.local/UAT/Servers/eDMX/Processing/Workers/S061EDXINPA013</t>
  </si>
  <si>
    <t>/Root/061PineRidgeKC/vm/Server/eDMXWorkers/UAT/S061EDXINPA013</t>
  </si>
  <si>
    <t>33abd4e341d8fb81d1956404347f3e82</t>
  </si>
  <si>
    <t>S061EDXINPA014</t>
  </si>
  <si>
    <t>s061edxinpa014</t>
  </si>
  <si>
    <t>2022-09-08 12:35:33</t>
  </si>
  <si>
    <t>10.20.129.24</t>
  </si>
  <si>
    <t>00:50:56:B2:C5:C0</t>
  </si>
  <si>
    <t>dqscust.local/UAT/Servers/eDMX/Processing/Workers/S061EDXINPA014</t>
  </si>
  <si>
    <t>/Root/061PineRidgeKC/vm/Server/eDMXWorkers/UAT/S061EDXINPA014</t>
  </si>
  <si>
    <t>97b0af9409882bf5b9936a8f360f756d</t>
  </si>
  <si>
    <t>S061EDXINPA015</t>
  </si>
  <si>
    <t>s061edxinpa015.dqscust</t>
  </si>
  <si>
    <t>s061edxinpa015</t>
  </si>
  <si>
    <t>10.20.129.25</t>
  </si>
  <si>
    <t>00:50:56:B2:36:95</t>
  </si>
  <si>
    <t>/Root/061PineRidgeKC/vm/Server/eDMXWorkers/UAT/S061EDXINPA015</t>
  </si>
  <si>
    <t>94a5d9814c8e5f2c4b6e68d7cd7c135e</t>
  </si>
  <si>
    <t>carbonblack_defense_adapter
defender_atp_adapter
epo_adapter
epo_adapter
esx_adapter
exabeam_adapter
nexpose_adapter
rapid7_insightvm_adapter
rapid7_insightvm_adapter
rapid7_insightvm_adapter
service_now_adapter
service_now_adapter</t>
  </si>
  <si>
    <t>S061EDXINPA016</t>
  </si>
  <si>
    <t>s061edxinpa016.dqscust</t>
  </si>
  <si>
    <t>s061edxinpa016</t>
  </si>
  <si>
    <t>10.20.129.26</t>
  </si>
  <si>
    <t>00:50:56:B2:AF:4D</t>
  </si>
  <si>
    <t>/Root/061PineRidgeKC/vm/Server/eDMXWorkers/UAT/S061EDXINPA016</t>
  </si>
  <si>
    <t>6c9012ec896c188079992ad48c3e7778</t>
  </si>
  <si>
    <t>S061EDXINPA017</t>
  </si>
  <si>
    <t>s061edxinpa017</t>
  </si>
  <si>
    <t>2022-09-08 19:11:21</t>
  </si>
  <si>
    <t>10.20.129.27</t>
  </si>
  <si>
    <t>00:50:56:B2:2D:4D</t>
  </si>
  <si>
    <t>dqscust.local/UAT/Servers/eDMX/Processing/Workers/S061EDXINPA017</t>
  </si>
  <si>
    <t>/Root/061PineRidgeKC/vm/Server/eDMXWorkers/UAT/S061EDXINPA017</t>
  </si>
  <si>
    <t>3e46063b103ffceec942501c623b5163</t>
  </si>
  <si>
    <t>S061EDXINPA018</t>
  </si>
  <si>
    <t>s061edxinpa018.dqscust</t>
  </si>
  <si>
    <t>s061edxinpa018</t>
  </si>
  <si>
    <t>10.20.129.28</t>
  </si>
  <si>
    <t>00:50:56:B2:45:7B</t>
  </si>
  <si>
    <t>/Root/061PineRidgeKC/vm/Server/eDMXWorkers/UAT/S061EDXINPA018</t>
  </si>
  <si>
    <t>3fb2d97bf88c55cbbccd339f8cd9d302</t>
  </si>
  <si>
    <t>S061EDXINPA019</t>
  </si>
  <si>
    <t>s061edxinpa019.dqscust</t>
  </si>
  <si>
    <t>s061edxinpa019</t>
  </si>
  <si>
    <t>10.20.129.29</t>
  </si>
  <si>
    <t>00:50:56:B2:AD:96</t>
  </si>
  <si>
    <t>/Root/061PineRidgeKC/vm/Server/eDMXWorkers/UAT/S061EDXINPA019</t>
  </si>
  <si>
    <t>e88dec5cf7f58af964550359ebee8b17</t>
  </si>
  <si>
    <t>S061EDXINPA020</t>
  </si>
  <si>
    <t>s061edxinpa020</t>
  </si>
  <si>
    <t>2022-09-08 14:56:27</t>
  </si>
  <si>
    <t>10.20.129.30</t>
  </si>
  <si>
    <t>00:50:56:B2:F1:6A</t>
  </si>
  <si>
    <t>dqscust.local/UAT/Servers/eDMX/Processing/Workers/S061EDXINPA020</t>
  </si>
  <si>
    <t>/Root/061PineRidgeKC/vm/Server/eDMXWorkers/UAT/S061EDXINPA020</t>
  </si>
  <si>
    <t>54cede5746a3c811b7b1d1ad71abe766</t>
  </si>
  <si>
    <t>S061EDXINPA021</t>
  </si>
  <si>
    <t>s061edxinpa021</t>
  </si>
  <si>
    <t>10.20.129.31</t>
  </si>
  <si>
    <t>00:50:56:B2:DF:5C</t>
  </si>
  <si>
    <t>/Root/061PineRidgeKC/vm/Server/eDMXWorkers/UAT/S061EDXINPA021</t>
  </si>
  <si>
    <t>917526999e0640abd9095857fe5a93ba</t>
  </si>
  <si>
    <t>carbonblack_defense_adapter
carbonblack_defense_adapter
defender_atp_adapter
epo_adapter
epo_adapter
esx_adapter
exabeam_adapter
nexpose_adapter
rapid7_insightvm_adapter
rapid7_insightvm_adapter
rapid7_insightvm_adapter
service_now_adapter
service_now_adapter</t>
  </si>
  <si>
    <t>S061EDXINPA022</t>
  </si>
  <si>
    <t>s061edxinpa022.dqscust</t>
  </si>
  <si>
    <t>s061edxinpa022</t>
  </si>
  <si>
    <t>2022-09-08 16:54:20</t>
  </si>
  <si>
    <t>10.20.129.32</t>
  </si>
  <si>
    <t>00:50:56:B2:15:6A</t>
  </si>
  <si>
    <t>dqscust.local/UAT/Servers/eDMX/Processing/Workers/S061EDXINPA022</t>
  </si>
  <si>
    <t>/Root/061PineRidgeKC/vm/Server/eDMXWorkers/UAT/S061EDXINPA022</t>
  </si>
  <si>
    <t>830a3004fbb360b0865ff5afb8412096</t>
  </si>
  <si>
    <t>S061EDXINPA023</t>
  </si>
  <si>
    <t>s061edxinpa023.dqscust</t>
  </si>
  <si>
    <t>s061edxinpa023</t>
  </si>
  <si>
    <t>2022-09-08 21:31:18</t>
  </si>
  <si>
    <t>10.20.129.33</t>
  </si>
  <si>
    <t>00:50:56:B2:35:64</t>
  </si>
  <si>
    <t>dqscust.local/UAT/Servers/eDMX/Processing/Workers/S061EDXINPA023</t>
  </si>
  <si>
    <t>/Root/061PineRidgeKC/vm/Server/eDMXWorkers/UAT/S061EDXINPA023</t>
  </si>
  <si>
    <t>e4170a5004e39da2d26d79bb55048352</t>
  </si>
  <si>
    <t>S061EDXINPA024</t>
  </si>
  <si>
    <t>s061edxinpa024.dqscust</t>
  </si>
  <si>
    <t>s061edxinpa024</t>
  </si>
  <si>
    <t>10.20.129.34</t>
  </si>
  <si>
    <t>00:50:56:B2:FE:58</t>
  </si>
  <si>
    <t>/Root/061PineRidgeKC/vm/Server/eDMXWorkers/UAT/S061EDXINPA024</t>
  </si>
  <si>
    <t>e4071a598747fd8679cacb85173889bb</t>
  </si>
  <si>
    <t>S061EDXINPA025</t>
  </si>
  <si>
    <t>s061edxinpa025.dqscust</t>
  </si>
  <si>
    <t>s061edxinpa025</t>
  </si>
  <si>
    <t>2022-09-08 11:28:28</t>
  </si>
  <si>
    <t>10.20.129.35</t>
  </si>
  <si>
    <t>00:50:56:B2:84:83</t>
  </si>
  <si>
    <t>dqscust.local/UAT/Servers/eDMX/Processing/Workers/S061EDXINPA025</t>
  </si>
  <si>
    <t>/Root/061PineRidgeKC/vm/Server/eDMXWorkers/UAT/S061EDXINPA025</t>
  </si>
  <si>
    <t>3dd1d3198bc12ac0d0b1ddba6fc27288</t>
  </si>
  <si>
    <t>S061EDXINPA026</t>
  </si>
  <si>
    <t>s061edxinpa026</t>
  </si>
  <si>
    <t>2022-09-08 16:02:11</t>
  </si>
  <si>
    <t>10.20.129.36</t>
  </si>
  <si>
    <t>00:50:56:B2:17:09</t>
  </si>
  <si>
    <t>dqscust.local/UAT/Servers/eDMX/Processing/Workers/S061EDXINPA026</t>
  </si>
  <si>
    <t>/Root/061PineRidgeKC/vm/Server/eDMXWorkers/UAT/S061EDXINPA026</t>
  </si>
  <si>
    <t>a13dba6ebf28dd0389773b4122db8587</t>
  </si>
  <si>
    <t>S061EDXINPA027</t>
  </si>
  <si>
    <t>s061edxinpa027.dqscust</t>
  </si>
  <si>
    <t>s061edxinpa027</t>
  </si>
  <si>
    <t>2022-09-08 16:20:07</t>
  </si>
  <si>
    <t>10.20.129.37</t>
  </si>
  <si>
    <t>dqscust.local/UAT/Servers/eDMX/Processing/Workers/S061EDXINPA027</t>
  </si>
  <si>
    <t>/Root/061PineRidgeKC/vm/Server/eDMXWorkers/UAT/S061EDXINPA027</t>
  </si>
  <si>
    <t>f96062342e6549c9c3229113bdde2451</t>
  </si>
  <si>
    <t>active_directory_adapter
carbonblack_defense_adapter
carbonblack_defense_adapter
defender_atp_adapter
epo_adapter
epo_adapter
esx_adapter
exabeam_adapter
nexpose_adapter
nexpose_adapter
rapid7_insightvm_adapter
rapid7_insightvm_adapter
rapid7_insightvm_adapter
service_now_adapter
service_now_adapter</t>
  </si>
  <si>
    <t>S061EDXINPA028</t>
  </si>
  <si>
    <t>s061edxinpa028</t>
  </si>
  <si>
    <t>2022-09-09 03:48:26</t>
  </si>
  <si>
    <t>10.20.129.38</t>
  </si>
  <si>
    <t>00:50:56:B2:15:9B</t>
  </si>
  <si>
    <t>dqscust.local/UAT/Servers/eDMX/Processing/Workers/S061EDXINPA028</t>
  </si>
  <si>
    <t>/Root/061PineRidgeKC/vm/Server/eDMXWorkers/UAT/S061EDXINPA028</t>
  </si>
  <si>
    <t>e7161e0245e40c32b7d516bdc8795acd</t>
  </si>
  <si>
    <t>active_directory_adapter
carbonblack_defense_adapter
carbonblack_defense_adapter
defender_atp_adapter
epo_adapter
epo_adapter
esx_adapter
exabeam_adapter
nexpose_adapter
nexpose_adapter
rapid7_insightvm_adapter
rapid7_insightvm_adapter
service_now_adapter
service_now_adapter</t>
  </si>
  <si>
    <t>S061EDXINPA029</t>
  </si>
  <si>
    <t>s061edxinpa029.dqscust</t>
  </si>
  <si>
    <t>s061edxinpa029</t>
  </si>
  <si>
    <t>10.20.129.39</t>
  </si>
  <si>
    <t>00:50:56:B2:7F:E8</t>
  </si>
  <si>
    <t>/Root/061PineRidgeKC/vm/Server/eDMXWorkers/UAT/S061EDXINPA029</t>
  </si>
  <si>
    <t>693418581d3f0a823df94450ad666a08</t>
  </si>
  <si>
    <t>S061EDXINPA030</t>
  </si>
  <si>
    <t>s061edxinpa030.dqscust</t>
  </si>
  <si>
    <t>s061edxinpa030</t>
  </si>
  <si>
    <t>10.20.129.40</t>
  </si>
  <si>
    <t>00:50:56:B2:1D:73</t>
  </si>
  <si>
    <t>/Root/061PineRidgeKC/vm/Server/eDMXWorkers/UAT/S061EDXINPA030</t>
  </si>
  <si>
    <t>7c75bc8b8f8052f8aa2c2dc555453114</t>
  </si>
  <si>
    <t>S061EDXINPA031</t>
  </si>
  <si>
    <t>s061edxinpa031.dqscust</t>
  </si>
  <si>
    <t>s061edxinpa031</t>
  </si>
  <si>
    <t>2022-09-08 12:03:12</t>
  </si>
  <si>
    <t>10.20.129.41</t>
  </si>
  <si>
    <t>00:50:56:B2:4E:61</t>
  </si>
  <si>
    <t>dqscust.local/UAT/Servers/eDMX/Processing/Workers/S061EDXINPA031</t>
  </si>
  <si>
    <t>/Root/061PineRidgeKC/vm/Server/eDMXWorkers/UAT/S061EDXINPA031</t>
  </si>
  <si>
    <t>c94a1084bb83e1f292c77c6474e10f3d</t>
  </si>
  <si>
    <t>S061EDXINPA032</t>
  </si>
  <si>
    <t>s061edxinpa032.dqscust</t>
  </si>
  <si>
    <t>s061edxinpa032</t>
  </si>
  <si>
    <t>2022-09-08 17:15:43</t>
  </si>
  <si>
    <t>10.20.129.42</t>
  </si>
  <si>
    <t>00:50:56:B2:B6:46</t>
  </si>
  <si>
    <t>dqscust.local/UAT/Servers/eDMX/Processing/Workers/S061EDXINPA032</t>
  </si>
  <si>
    <t>/Root/061PineRidgeKC/vm/Server/eDMXWorkers/UAT/S061EDXINPA032</t>
  </si>
  <si>
    <t>09a2478dd8f0f8cf00e9e49d72cda82c</t>
  </si>
  <si>
    <t>S061EDXINPA033</t>
  </si>
  <si>
    <t>s061edxinpa033.dqscust</t>
  </si>
  <si>
    <t>s061edxinpa033</t>
  </si>
  <si>
    <t>10.20.129.43</t>
  </si>
  <si>
    <t>00:50:56:B2:33:F3</t>
  </si>
  <si>
    <t>dqscust.local/UAT/Servers/eDMX/Processing/Workers/S061EDXINPA033</t>
  </si>
  <si>
    <t>/Root/061PineRidgeKC/vm/Server/eDMXWorkers/UAT/S061EDXINPA033</t>
  </si>
  <si>
    <t>0706c6c3bf7340f099359fac8875cd08</t>
  </si>
  <si>
    <t>S061EDXINPA034</t>
  </si>
  <si>
    <t>s061edxinpa034.dqscust</t>
  </si>
  <si>
    <t>s061edxinpa034</t>
  </si>
  <si>
    <t>10.20.129.44</t>
  </si>
  <si>
    <t>00:50:56:B2:50:9C</t>
  </si>
  <si>
    <t>/Root/061PineRidgeKC/vm/Server/eDMXWorkers/UAT/S061EDXINPA034</t>
  </si>
  <si>
    <t>2489eb7f55cafb7b1b96f6d086f79105</t>
  </si>
  <si>
    <t>S061EDXINPA035</t>
  </si>
  <si>
    <t>s061edxinpa035</t>
  </si>
  <si>
    <t>10.20.129.45</t>
  </si>
  <si>
    <t>00:50:56:B2:E8:95</t>
  </si>
  <si>
    <t>/Root/061PineRidgeKC/vm/Server/eDMXWorkers/UAT/S061EDXINPA035</t>
  </si>
  <si>
    <t>a9d06d084a2dcad57d10d6e4f845de4e</t>
  </si>
  <si>
    <t>S061EDXINPA036</t>
  </si>
  <si>
    <t>s061edxinpa036.dqscust</t>
  </si>
  <si>
    <t>s061edxinpa036</t>
  </si>
  <si>
    <t>2022-09-08 15:45:22</t>
  </si>
  <si>
    <t>10.20.129.46</t>
  </si>
  <si>
    <t>00:50:56:B2:9C:D1</t>
  </si>
  <si>
    <t>dqscust.local/UAT/Servers/eDMX/Processing/Workers/S061EDXINPA036</t>
  </si>
  <si>
    <t>/Root/061PineRidgeKC/vm/Server/eDMXWorkers/UAT/S061EDXINPA036</t>
  </si>
  <si>
    <t>b24eb3b61a58de64f69ccedb72e5f5cd</t>
  </si>
  <si>
    <t>S061EDXINPA037</t>
  </si>
  <si>
    <t>s061edxinpa037</t>
  </si>
  <si>
    <t>10.20.129.47</t>
  </si>
  <si>
    <t>/Root/061PineRidgeKC/vm/Server/eDMXWorkers/UAT/S061EDXINPA037</t>
  </si>
  <si>
    <t>dc529bc37ad87b700d898fa06ba21ce0</t>
  </si>
  <si>
    <t>carbonblack_defense_adapter
defender_atp_adapter
epo_adapter
epo_adapter
esx_adapter
exabeam_adapter
nexpose_adapter
nexpose_adapter
rapid7_insightvm_adapter
rapid7_insightvm_adapter
service_now_adapter
service_now_adapter</t>
  </si>
  <si>
    <t>S061EDXINPA038</t>
  </si>
  <si>
    <t>s061edxinpa038.dqscust</t>
  </si>
  <si>
    <t>s061edxinpa038</t>
  </si>
  <si>
    <t>2022-09-08 21:48:10</t>
  </si>
  <si>
    <t>10.20.129.48</t>
  </si>
  <si>
    <t>00:50:56:B2:3E:65</t>
  </si>
  <si>
    <t>dqscust.local/UAT/Servers/eDMX/Processing/Workers/S061EDXINPA038</t>
  </si>
  <si>
    <t>/Root/061PineRidgeKC/vm/Server/eDMXWorkers/UAT/S061EDXINPA038</t>
  </si>
  <si>
    <t>ee752be18fc221a8dce7088a04035aa4</t>
  </si>
  <si>
    <t>S061EDXNIST03</t>
  </si>
  <si>
    <t>s061edxnist03</t>
  </si>
  <si>
    <t>2022-09-13 04:39:16</t>
  </si>
  <si>
    <t>10.20.136.125</t>
  </si>
  <si>
    <t>00:50:56:9C:6B:F0</t>
  </si>
  <si>
    <t>dqscust.local/UAT/Servers/eDMX/Components/S061EDXNIST03</t>
  </si>
  <si>
    <t>/Root/061ATDC-DQS/vm/Server/Applications/DMX/Swarm/S061EDXNIST03</t>
  </si>
  <si>
    <t>74e45bc041728f9fbdb1849f7fa114ab</t>
  </si>
  <si>
    <t>S061EDXRPTS04</t>
  </si>
  <si>
    <t>s061edxrpts04</t>
  </si>
  <si>
    <t>2022-09-15 17:41:23</t>
  </si>
  <si>
    <t>10.20.212.114</t>
  </si>
  <si>
    <t>00:50:56:9C:E1:F2</t>
  </si>
  <si>
    <t>dqscust.local/UAT/Servers/eDMX/Components/S061EDXRPTS04</t>
  </si>
  <si>
    <t>/Root/061ATDC-DQS/vm/Server/Applications/DMX/Swarm/S061EDXRPTS04</t>
  </si>
  <si>
    <t>3c474580e396a4b6ad41417677ac1bce</t>
  </si>
  <si>
    <t>S061EDXRPTS05</t>
  </si>
  <si>
    <t>s061edxrpts05</t>
  </si>
  <si>
    <t>2022-09-14 02:50:11</t>
  </si>
  <si>
    <t>10.20.212.115</t>
  </si>
  <si>
    <t>00:50:56:9C:AC:3B</t>
  </si>
  <si>
    <t>dqscust.local/UAT/Servers/eDMX/Components/S061EDXRPTS05</t>
  </si>
  <si>
    <t>/Root/061ATDC-DQS/vm/Server/Applications/DMX/Swarm/S061EDXRPTS05</t>
  </si>
  <si>
    <t>a967726d90256add194b2fe48abc2365</t>
  </si>
  <si>
    <t>S061EDXRPTS06</t>
  </si>
  <si>
    <t>s061edxrpts06.dqscust.local</t>
  </si>
  <si>
    <t>s061edxrpts06</t>
  </si>
  <si>
    <t>2022-09-14 19:46:02</t>
  </si>
  <si>
    <t>10.20.212.116</t>
  </si>
  <si>
    <t>00:50:56:9C:0F:3E</t>
  </si>
  <si>
    <t>dqscust.local/UAT/Servers/eDMX/Components/S061EDXRPTS06</t>
  </si>
  <si>
    <t>/Root/061ATDC-DQS/vm/Server/Applications/DMX/Swarm/S061EDXRPTS06</t>
  </si>
  <si>
    <t>5c01c11972635a2fd05147af0d90cb3e</t>
  </si>
  <si>
    <t>S061EDXSCHD02</t>
  </si>
  <si>
    <t>s061edxschd02.dqscust.local</t>
  </si>
  <si>
    <t>s061edxschd02</t>
  </si>
  <si>
    <t>2022-09-14 01:30:37</t>
  </si>
  <si>
    <t>10.20.136.126</t>
  </si>
  <si>
    <t>00:50:56:9C:25:D2</t>
  </si>
  <si>
    <t>dqscust.local/UAT/Servers/eDMX/Components/S061EDXSCHD02</t>
  </si>
  <si>
    <t>/Root/061ATDC-DQS/vm/Server/Applications/DMX/Swarm/S061EDXSCHD02</t>
  </si>
  <si>
    <t>003534358730828fe168777b70a541a5</t>
  </si>
  <si>
    <t>S061EDXSQLS03</t>
  </si>
  <si>
    <t>s061edxsqls03</t>
  </si>
  <si>
    <t>10.20.218.126</t>
  </si>
  <si>
    <t>00:50:56:9C:9C:27</t>
  </si>
  <si>
    <t>/Root/061ATDC-DQS/vm/Server/Applications/DMX/SQL servers/S061EDXSQLS03</t>
  </si>
  <si>
    <t>5341257038cb72ef47ed53c032fe10a2</t>
  </si>
  <si>
    <t>S061ENTMRDS01</t>
  </si>
  <si>
    <t>s061entmrds01</t>
  </si>
  <si>
    <t>10.20.184.111</t>
  </si>
  <si>
    <t>00:50:56:B2:7B:00</t>
  </si>
  <si>
    <t>/Root/061ATDC-DQS/vm/Server/Infrastructure/RDS/S061ENTMRDS01</t>
  </si>
  <si>
    <t>bb9c9cfc5265a1ae2bbbe2173da25e64</t>
  </si>
  <si>
    <t>S061EPSSQLS01</t>
  </si>
  <si>
    <t>s061epssqls01</t>
  </si>
  <si>
    <t>2022-09-13 11:34:57</t>
  </si>
  <si>
    <t>10.43.213.211</t>
  </si>
  <si>
    <t>00:50:56:B2:72:75</t>
  </si>
  <si>
    <t>EPIQCORP.COM/Epiq/Amer/Servers/SQL/S061EPSSQLS01</t>
  </si>
  <si>
    <t>/Root/061ATDC-DQS/vm/Server/1Evaluating/061EPS/UAT/S061EPSSQLS01</t>
  </si>
  <si>
    <t>6d260e906d0e08893d4ce1fbc439262a</t>
  </si>
  <si>
    <t>S061EPSWEBS01</t>
  </si>
  <si>
    <t>s061epswebs01.epiqcorp.com</t>
  </si>
  <si>
    <t>s061epswebs01</t>
  </si>
  <si>
    <t>10.43.245.211</t>
  </si>
  <si>
    <t>00:50:56:B2:1F:FA</t>
  </si>
  <si>
    <t>/Root/061ATDC-DQS/vm/Server/1Evaluating/061EPS/UAT/S061EPSWEBS01</t>
  </si>
  <si>
    <t>0122f818022df7f9be2a57f95eaf49d4</t>
  </si>
  <si>
    <t>defender_atp_adapter
esx_adapter
exabeam_adapter
nexpose_adapter
rapid7_insightvm_adapter
rapid7_insightvm_adapter
sccm_adapter
service_now_adapter</t>
  </si>
  <si>
    <t>S061ESCAPPS01</t>
  </si>
  <si>
    <t>s061escapps01</t>
  </si>
  <si>
    <t>2022-09-13 14:41:07</t>
  </si>
  <si>
    <t>10.43.247.242</t>
  </si>
  <si>
    <t>00:50:56:9C:A2:2E</t>
  </si>
  <si>
    <t>dqscust.local/Epiq/Servers/S061ESCAPPS01</t>
  </si>
  <si>
    <t>/Root/061ATDC-DQS/vm/Server/S061ESCAPPS01</t>
  </si>
  <si>
    <t>1cd07cc2ca9ffcb7ff6203837058ee20</t>
  </si>
  <si>
    <t>S061ESRSQLS01</t>
  </si>
  <si>
    <t>s061esrsqls01</t>
  </si>
  <si>
    <t>2022-09-10 18:37:51</t>
  </si>
  <si>
    <t>10.43.215.112</t>
  </si>
  <si>
    <t>00:50:56:9C:72:FE</t>
  </si>
  <si>
    <t>amer.EPIQCORP.COM/Epiq-ET/Servers/SQL/S061ESRSQLS01</t>
  </si>
  <si>
    <t>/Root/061ATDC-DQS/vm/Server/Applications/EpiqServiceRequest/UAT/S061ESRSQLS01</t>
  </si>
  <si>
    <t>1d35f49a913758ec8cd911cc7212ab34</t>
  </si>
  <si>
    <t>S061ESRWEBS01</t>
  </si>
  <si>
    <t>s061esrwebs01</t>
  </si>
  <si>
    <t>2022-09-07 19:43:21</t>
  </si>
  <si>
    <t>10.43.247.113</t>
  </si>
  <si>
    <t>00:50:56:9C:38:0C</t>
  </si>
  <si>
    <t>amer.EPIQCORP.COM/Epiq-ET/Servers/S061ESRWEBS01</t>
  </si>
  <si>
    <t>/Root/061ATDC-DQS/vm/Server/Applications/EpiqServiceRequest/UAT/S061ESRWEBS01</t>
  </si>
  <si>
    <t>bec17564c3335afccc3096bad52895db</t>
  </si>
  <si>
    <t>S061ESRWEBS02</t>
  </si>
  <si>
    <t>s061esrwebs02</t>
  </si>
  <si>
    <t>10.43.247.114</t>
  </si>
  <si>
    <t>00:50:56:9C:D3:CA</t>
  </si>
  <si>
    <t>/Root/061ATDC-DQS/vm/Server/Applications/EpiqServiceRequest/UAT/S061ESRWEBS02</t>
  </si>
  <si>
    <t>55fcc18046640cf228bb861d92a21d59</t>
  </si>
  <si>
    <t>S061EXTWEBS01</t>
  </si>
  <si>
    <t>s061extwebs01</t>
  </si>
  <si>
    <t>10.20.195.13</t>
  </si>
  <si>
    <t>00:50:56:B2:2E:0A</t>
  </si>
  <si>
    <t>/Root/061ATDC-DQS/vm/Server/Applications/Exterro/UAT/S061EXTWEBS01</t>
  </si>
  <si>
    <t>b7605f521b948f69dd230518a555fc5e</t>
  </si>
  <si>
    <t>S061EXTWEBS02</t>
  </si>
  <si>
    <t>s061extwebs02</t>
  </si>
  <si>
    <t>10.20.195.14</t>
  </si>
  <si>
    <t>00:50:56:B2:5E:BE</t>
  </si>
  <si>
    <t>/Root/061ATDC-DQS/vm/Server/Applications/Exterro/UAT/S061EXTWEBS02</t>
  </si>
  <si>
    <t>7bfb18d5b6e0c27d0d4896f786679bd1</t>
  </si>
  <si>
    <t>S061INFDCTR01</t>
  </si>
  <si>
    <t>dctracktest.epiqcorp.com</t>
  </si>
  <si>
    <t>s061infdctr01</t>
  </si>
  <si>
    <t>dcTrack</t>
  </si>
  <si>
    <t>Asset Management Tracking</t>
  </si>
  <si>
    <t>10.43.16.35</t>
  </si>
  <si>
    <t>00:50:56:9C:91:58</t>
  </si>
  <si>
    <t>/Root/061ATDC-DQS/vm/Server/Infrastructure/DCIM/S061INFDCTR01</t>
  </si>
  <si>
    <t>297a352d8a98c8f5a8969bbc9c179427</t>
  </si>
  <si>
    <t>S061INFPOIQ01</t>
  </si>
  <si>
    <t>poweriqtest.epiqcorp.com</t>
  </si>
  <si>
    <t>s061infpoiq01</t>
  </si>
  <si>
    <t>DCNM</t>
  </si>
  <si>
    <t>10.43.16.36</t>
  </si>
  <si>
    <t>00:50:56:9C:BC:43</t>
  </si>
  <si>
    <t>/Root/061ATDC-DQS/vm/Server/Infrastructure/DCIM/S061INFPOIQ01</t>
  </si>
  <si>
    <t>a90b7fd698e6d77ce217a79f06fd37bc</t>
  </si>
  <si>
    <t>S061NTCAPIW01</t>
  </si>
  <si>
    <t>s061ntcapiw01</t>
  </si>
  <si>
    <t>2022-09-12 22:21:25</t>
  </si>
  <si>
    <t>10.18.138.113</t>
  </si>
  <si>
    <t>00:50:56:9C:03:7E</t>
  </si>
  <si>
    <t>dqscust.local/Epiq/Servers/S061NTCAPIW01</t>
  </si>
  <si>
    <t>/Root/061ATDC-DQS/vm/Server/Applications/Noticing Print Services/S061NTCAPIW01</t>
  </si>
  <si>
    <t>287e84b2f1273400e9857394e3b24eda</t>
  </si>
  <si>
    <t>S061NTCAPIW02</t>
  </si>
  <si>
    <t>s061ntcapiw02</t>
  </si>
  <si>
    <t>2022-09-09 04:20:39</t>
  </si>
  <si>
    <t>10.18.138.114</t>
  </si>
  <si>
    <t>00:50:56:9C:E4:D4</t>
  </si>
  <si>
    <t>dqscust.local/Epiq/Servers/S061NTCAPIW02</t>
  </si>
  <si>
    <t>/Root/061ATDC-DQS/vm/Server/Applications/Noticing Print Services/S061NTCAPIW02</t>
  </si>
  <si>
    <t>3eac1d884fe14bc893639ffcd45d78e6</t>
  </si>
  <si>
    <t>S061NTCSQLS01</t>
  </si>
  <si>
    <t>s061ntcsqls01</t>
  </si>
  <si>
    <t>2022-09-07 21:59:48</t>
  </si>
  <si>
    <t>10.18.201.111</t>
  </si>
  <si>
    <t>00:50:56:9C:40:93</t>
  </si>
  <si>
    <t>dqscust.local/Epiq/Servers/SQL/S061NTCSQLS01</t>
  </si>
  <si>
    <t>/Root/061ATDC-DQS/vm/Server/Applications/Noticing Print Services/S061NTCSQLS01</t>
  </si>
  <si>
    <t>ee76d08280683b07cf8bd1281bfdc4ce</t>
  </si>
  <si>
    <t>S061NTCSQLS02</t>
  </si>
  <si>
    <t>s061ntcsqls02</t>
  </si>
  <si>
    <t>2022-09-07 01:38:40</t>
  </si>
  <si>
    <t>10.18.201.112</t>
  </si>
  <si>
    <t>00:50:56:9C:0C:4F</t>
  </si>
  <si>
    <t>dqscust.local/Epiq/Servers/SQL/S061NTCSQLS02</t>
  </si>
  <si>
    <t>/Root/061ATDC-DQS/vm/Server/Applications/Noticing Print Services/S061NTCSQLS02</t>
  </si>
  <si>
    <t>e24af38aa9b0cd266867ab7481cb5a53</t>
  </si>
  <si>
    <t>S061NTCSSOS01</t>
  </si>
  <si>
    <t>s061ntcssos01</t>
  </si>
  <si>
    <t>2022-09-08 18:46:32</t>
  </si>
  <si>
    <t>10.18.138.123</t>
  </si>
  <si>
    <t>00:50:56:9C:1C:83</t>
  </si>
  <si>
    <t>dqscust.local/Epiq/Servers/S061NTCSSOS01</t>
  </si>
  <si>
    <t>/Root/061ATDC-DQS/vm/Server/Applications/Noticing Print Services/S061NTCSSOS01</t>
  </si>
  <si>
    <t>7fbd4ee3ad6825c367878fc2447c5133</t>
  </si>
  <si>
    <t>S061NTCSSOS02</t>
  </si>
  <si>
    <t>s061ntcssos02</t>
  </si>
  <si>
    <t>2022-09-09 10:12:46</t>
  </si>
  <si>
    <t>10.18.138.124</t>
  </si>
  <si>
    <t>00:50:56:9C:0A:7C</t>
  </si>
  <si>
    <t>dqscust.local/Epiq/Servers/S061NTCSSOS02</t>
  </si>
  <si>
    <t>/Root/061ATDC-DQS/vm/Server/Applications/Noticing Print Services/S061NTCSSOS02</t>
  </si>
  <si>
    <t>d80f23ce52082b38100113d8a3734ee2</t>
  </si>
  <si>
    <t>S061NTCSVCS01</t>
  </si>
  <si>
    <t>s061ntcsvcs01</t>
  </si>
  <si>
    <t>2022-09-06 02:25:54</t>
  </si>
  <si>
    <t>UAT Email MicroService</t>
  </si>
  <si>
    <t>10.18.138.125</t>
  </si>
  <si>
    <t>00:50:56:9C:B5:27</t>
  </si>
  <si>
    <t>dqscust.local/Epiq/Servers/S061NTCSVCS01</t>
  </si>
  <si>
    <t>/Root/061ATDC-DQS/vm/Server/Applications/Noticing Print Services/S061NTCSVCS01</t>
  </si>
  <si>
    <t>4fa0b4240b9416e9342ecde52b6577df</t>
  </si>
  <si>
    <t>S061NTCSVCS02</t>
  </si>
  <si>
    <t>s061ntcsvcs02</t>
  </si>
  <si>
    <t>2022-09-12 10:27:19</t>
  </si>
  <si>
    <t>10.18.138.126</t>
  </si>
  <si>
    <t>00:50:56:9C:47:DD</t>
  </si>
  <si>
    <t>dqscust.local/Epiq/Servers/S061NTCSVCS02</t>
  </si>
  <si>
    <t>/Root/061ATDC-DQS/vm/Server/Applications/Noticing Print Services/S061NTCSVCS02</t>
  </si>
  <si>
    <t>5b8a2817c117633368bb644903d40284</t>
  </si>
  <si>
    <t>S061NTCSVCS03</t>
  </si>
  <si>
    <t>s061ntcsvcs03</t>
  </si>
  <si>
    <t>2022-09-14 19:54:38</t>
  </si>
  <si>
    <t>UAT Payments MicroService</t>
  </si>
  <si>
    <t>10.18.138.127</t>
  </si>
  <si>
    <t>00:50:56:9C:80:E5</t>
  </si>
  <si>
    <t>dqscust.local/Epiq/Servers/S061NTCSVCS03</t>
  </si>
  <si>
    <t>/Root/061ATDC-DQS/vm/Server/Applications/Noticing Print Services/S061NTCSVCS03</t>
  </si>
  <si>
    <t>ed4961016865eafb29d2223657e4d387</t>
  </si>
  <si>
    <t>S061NTCSVCS04</t>
  </si>
  <si>
    <t>s061ntcsvcs04</t>
  </si>
  <si>
    <t>2022-09-11 18:26:42</t>
  </si>
  <si>
    <t>10.18.138.128</t>
  </si>
  <si>
    <t>00:50:56:9C:94:BE</t>
  </si>
  <si>
    <t>dqscust.local/Epiq/Servers/S061NTCSVCS04</t>
  </si>
  <si>
    <t>/Root/061ATDC-DQS/vm/Server/Applications/Noticing Print Services/S061NTCSVCS04</t>
  </si>
  <si>
    <t>89db5ffaa02a69d9b677ad53a005ccca</t>
  </si>
  <si>
    <t>S061NTCWEBS01</t>
  </si>
  <si>
    <t>s061ntcwebs01</t>
  </si>
  <si>
    <t>2022-09-14 10:55:12</t>
  </si>
  <si>
    <t>10.18.138.111</t>
  </si>
  <si>
    <t>00:50:56:9C:88:1F</t>
  </si>
  <si>
    <t>dqscust.local/Epiq/Servers/S061NTCWEBS01</t>
  </si>
  <si>
    <t>/Root/061ATDC-DQS/vm/Server/Applications/Noticing Print Services/S061NTCWEBS01</t>
  </si>
  <si>
    <t>77fa743480277ffd9fbe6d472d0e19ec</t>
  </si>
  <si>
    <t>S061NTCWEBS02</t>
  </si>
  <si>
    <t>s061ntcwebs02</t>
  </si>
  <si>
    <t>2022-09-09 04:54:20</t>
  </si>
  <si>
    <t>10.18.138.112</t>
  </si>
  <si>
    <t>00:50:56:9C:C1:0B</t>
  </si>
  <si>
    <t>dqscust.local/Epiq/Servers/S061NTCWEBS02</t>
  </si>
  <si>
    <t>/Root/061ATDC-DQS/vm/Server/Applications/Noticing Print Services/S061NTCWEBS02</t>
  </si>
  <si>
    <t>ba3b092e08b7712ac436d6e2abbb9928</t>
  </si>
  <si>
    <t>s061nuixbi01</t>
  </si>
  <si>
    <t>2022-09-12 21:22:10</t>
  </si>
  <si>
    <t>10.20.160.75</t>
  </si>
  <si>
    <t>00:50:56:9C:4E:6E</t>
  </si>
  <si>
    <t>dqscust.local/ComputersOU/s061nuixbi01</t>
  </si>
  <si>
    <t>/Root/061ATDC-DQS/vm/Server/Applications/Nuix/S061NUIXBI01</t>
  </si>
  <si>
    <t>f272eb463fa3dcbe071222a3888f5c01</t>
  </si>
  <si>
    <t>S061OCRENGN01</t>
  </si>
  <si>
    <t>s061ocrengn01</t>
  </si>
  <si>
    <t>2022-09-15 18:44:46</t>
  </si>
  <si>
    <t>Servers
UAT</t>
  </si>
  <si>
    <t>IRIS XLS Render (proprietary app)</t>
  </si>
  <si>
    <t>10.18.139.113</t>
  </si>
  <si>
    <t>00:50:56:B2:7E:0E</t>
  </si>
  <si>
    <t>dqscust.local/UAT/Servers/S061OCRENGN01</t>
  </si>
  <si>
    <t>/Root/061ATDC-DQS/vm/Server/Applications/OCR/UAT/S061OCRENGN01</t>
  </si>
  <si>
    <t>5a7f71afc853f506b66f3de5b033b3bc</t>
  </si>
  <si>
    <t>S061OCRENGN02</t>
  </si>
  <si>
    <t>s061ocrengn02</t>
  </si>
  <si>
    <t>2022-09-13 02:45:38</t>
  </si>
  <si>
    <t>10.18.139.114</t>
  </si>
  <si>
    <t>00:50:56:B2:5C:78</t>
  </si>
  <si>
    <t>dqscust.local/UAT/Servers/S061OCRENGN02</t>
  </si>
  <si>
    <t>/Root/061ATDC-DQS/vm/Server/Applications/OCR/UAT/S061OCRENGN02</t>
  </si>
  <si>
    <t>ba2a9b044c3bac1288159eebd0cb5e5e</t>
  </si>
  <si>
    <t>S061OCRENGN03</t>
  </si>
  <si>
    <t>s061ocrengn03</t>
  </si>
  <si>
    <t>10.18.139.115</t>
  </si>
  <si>
    <t>00:50:56:B2:08:D6</t>
  </si>
  <si>
    <t>dqscust.local/UAT/Servers/S061OCRENGN03</t>
  </si>
  <si>
    <t>/Root/061ATDC-DQS/vm/Server/Applications/OCR/UAT/S061OCRENGN03</t>
  </si>
  <si>
    <t>7e62f05d03a0307d5f6325c3b0932927</t>
  </si>
  <si>
    <t>S061OCRENGN04</t>
  </si>
  <si>
    <t>s061ocrengn04</t>
  </si>
  <si>
    <t>2022-09-10 02:29:35</t>
  </si>
  <si>
    <t>10.18.139.116</t>
  </si>
  <si>
    <t>00:50:56:B2:0C:30</t>
  </si>
  <si>
    <t>dqscust.local/UAT/Servers/S061OCRENGN04</t>
  </si>
  <si>
    <t>/Root/061ATDC-DQS/vm/Server/Applications/OCR/UAT/S061OCRENGN04</t>
  </si>
  <si>
    <t>324183055dc78969e87766e4d1362adc</t>
  </si>
  <si>
    <t>S061OCRSQLS01</t>
  </si>
  <si>
    <t>s061ocrsqls01</t>
  </si>
  <si>
    <t>2022-09-09 10:27:56</t>
  </si>
  <si>
    <t>SQL
Servers
UAT</t>
  </si>
  <si>
    <t>10.18.218.111</t>
  </si>
  <si>
    <t>00:50:56:B2:73:CD</t>
  </si>
  <si>
    <t>dqscust.local/UAT/Servers/SQL/S061OCRSQLS01</t>
  </si>
  <si>
    <t>/Root/061ATDC-DQS/vm/Server/Applications/OCR/UAT/S061OCRSQLS01</t>
  </si>
  <si>
    <t>0ba94c434a6af2dd42221ca564ed47e5</t>
  </si>
  <si>
    <t>S061PDSANLB02</t>
  </si>
  <si>
    <t>s061pdsanlb02.dqscust</t>
  </si>
  <si>
    <t>s061pdsanlb02</t>
  </si>
  <si>
    <t>10.20.200.25</t>
  </si>
  <si>
    <t>00:50:56:9C:D4:46</t>
  </si>
  <si>
    <t>/Root/061ATDC-DQS/vm/Server/Applications/BrainSpace/S061PDSANLB02</t>
  </si>
  <si>
    <t>a82eaf35fbe459abfd730ae1b791ce35</t>
  </si>
  <si>
    <t>s061pdsappb02</t>
  </si>
  <si>
    <t>s061pdsappb02.dqscust</t>
  </si>
  <si>
    <t>2022-09-10 00:28:14</t>
  </si>
  <si>
    <t>10.20.182.25</t>
  </si>
  <si>
    <t>00:50:56:9C:78:33</t>
  </si>
  <si>
    <t>dqscust.local/ComputersOU/s061pdsappb02</t>
  </si>
  <si>
    <t>/Root/061ATDC-DQS/vm/Server/Applications/BrainSpace/S061PDSAPPB02</t>
  </si>
  <si>
    <t>e728c0be34ecfd78bf377a7a687da3fc</t>
  </si>
  <si>
    <t>s061pdsbldb02</t>
  </si>
  <si>
    <t>s061pdsbldb02.dqscust</t>
  </si>
  <si>
    <t>2022-09-12 17:40:11</t>
  </si>
  <si>
    <t>10.20.220.25</t>
  </si>
  <si>
    <t>00:50:56:9C:88:DF</t>
  </si>
  <si>
    <t>dqscust.local/ComputersOU/s061pdsbldb02</t>
  </si>
  <si>
    <t>/Root/061ATDC-DQS/vm/Server/Applications/BrainSpace/S061PDSBLDB02</t>
  </si>
  <si>
    <t>c7f15851ed0762fdd3eacf71aee8a29c</t>
  </si>
  <si>
    <t>S061PULWEBS01</t>
  </si>
  <si>
    <t>s061pulwebs01</t>
  </si>
  <si>
    <t>2022-09-06 23:26:53</t>
  </si>
  <si>
    <t>10.18.251.21</t>
  </si>
  <si>
    <t>00:50:56:9C:F2:A3</t>
  </si>
  <si>
    <t>dqscust.local/UAT/Servers/S061PULWEBS01</t>
  </si>
  <si>
    <t>/Root/061ATDC-DQS/vm/Server/Applications/Pulse Integration/S061PULWEBS01</t>
  </si>
  <si>
    <t>2d5cb5052f52b83b4c0947d95d417d1e</t>
  </si>
  <si>
    <t>S061RELAAGT01</t>
  </si>
  <si>
    <t>s061relaagt01</t>
  </si>
  <si>
    <t>2022-09-12 09:34:44</t>
  </si>
  <si>
    <t>10.20.160.93</t>
  </si>
  <si>
    <t>00:50:56:9C:F5:3D</t>
  </si>
  <si>
    <t>dqscust.local/Epiq/Servers/Relativity/S061RELAAGT01</t>
  </si>
  <si>
    <t>/Root/061ATDC-DQS/vm/Relativity/UatA/S061RELAAGT01</t>
  </si>
  <si>
    <t>d39322c2113c97cf44f88a67ffe6cf52</t>
  </si>
  <si>
    <t>S061RELAAGT02</t>
  </si>
  <si>
    <t>s061relaagt02</t>
  </si>
  <si>
    <t>2022-09-12 19:35:45</t>
  </si>
  <si>
    <t>10.20.160.94</t>
  </si>
  <si>
    <t>00:50:56:9C:02:09</t>
  </si>
  <si>
    <t>dqscust.local/Epiq/Servers/Relativity/S061RELAAGT02</t>
  </si>
  <si>
    <t>/Root/061ATDC-DQS/vm/Relativity/UatA/S061RELAAGT02</t>
  </si>
  <si>
    <t>71358c16ae71d29b5d20b8e646053d30</t>
  </si>
  <si>
    <t>S061RELAAGT03</t>
  </si>
  <si>
    <t>s061relaagt03</t>
  </si>
  <si>
    <t>2022-09-11 14:40:53</t>
  </si>
  <si>
    <t>10.20.160.95</t>
  </si>
  <si>
    <t>00:50:56:9C:45:15</t>
  </si>
  <si>
    <t>dqscust.local/Epiq/Servers/Relativity/S061RELAAGT03</t>
  </si>
  <si>
    <t>/Root/061ATDC-DQS/vm/Relativity/UatA/S061RELAAGT03</t>
  </si>
  <si>
    <t>c8ce9b696b8a030c41efe23117fb6a86</t>
  </si>
  <si>
    <t>S061RELAANL01</t>
  </si>
  <si>
    <t>s061relaanl01</t>
  </si>
  <si>
    <t>2022-09-12 10:54:28</t>
  </si>
  <si>
    <t>10.20.160.98</t>
  </si>
  <si>
    <t>00:50:56:9C:F9:4F</t>
  </si>
  <si>
    <t>dqscust.local/Epiq/Servers/Relativity/S061RELAANL01</t>
  </si>
  <si>
    <t>/Root/061ATDC-DQS/vm/Relativity/UatA/S061RELAANL01</t>
  </si>
  <si>
    <t>490f198381b0b12c106bf7844746cc81</t>
  </si>
  <si>
    <t>S061RELAANL02</t>
  </si>
  <si>
    <t>s061relaanl02</t>
  </si>
  <si>
    <t>2022-09-12 14:10:19</t>
  </si>
  <si>
    <t>10.20.160.99</t>
  </si>
  <si>
    <t>00:50:56:9C:99:3A</t>
  </si>
  <si>
    <t>dqscust.local/Epiq/Servers/Relativity/S061RELAANL02</t>
  </si>
  <si>
    <t>/Root/061ATDC-DQS/vm/Relativity/UatA/S061RELAANL02</t>
  </si>
  <si>
    <t>27b416bcbf1ba5efcae647f33621b3eb</t>
  </si>
  <si>
    <t>S061RELACON01</t>
  </si>
  <si>
    <t>s061relacon01</t>
  </si>
  <si>
    <t>2022-09-12 17:56:13</t>
  </si>
  <si>
    <t>10.20.160.96</t>
  </si>
  <si>
    <t>00:50:56:9C:EB:4C</t>
  </si>
  <si>
    <t>dqscust.local/Epiq/Servers/Relativity/S061RELACON01</t>
  </si>
  <si>
    <t>/Root/061ATDC-DQS/vm/Relativity/UatA/S061RELACON01</t>
  </si>
  <si>
    <t>db127fdde460228cb9a7d2a917117cae</t>
  </si>
  <si>
    <t>S061RELADGM01</t>
  </si>
  <si>
    <t>s061reladgm01</t>
  </si>
  <si>
    <t>2022-09-11 06:54:38</t>
  </si>
  <si>
    <t>10.20.160.48</t>
  </si>
  <si>
    <t>00:50:56:9C:00:43</t>
  </si>
  <si>
    <t>dqscust.local/Epiq/Servers/Relativity/RelativityWorkers/S061RELADGM01</t>
  </si>
  <si>
    <t>/Root/061ATDC-DQS/vm/Relativity/UatA/S061RELADGM01</t>
  </si>
  <si>
    <t>a1e148ef47540ae3801f8580b1852a9e</t>
  </si>
  <si>
    <t>S061RELADTS01</t>
  </si>
  <si>
    <t>s061reladts01</t>
  </si>
  <si>
    <t>2022-09-11 19:27:28</t>
  </si>
  <si>
    <t>10.20.160.97</t>
  </si>
  <si>
    <t>00:50:56:9C:9A:87</t>
  </si>
  <si>
    <t>dqscust.local/Epiq/Servers/Relativity/S061RELADTS01</t>
  </si>
  <si>
    <t>/Root/061ATDC-DQS/vm/Relativity/UatA/S061RELADTS01</t>
  </si>
  <si>
    <t>5a67dc143e08466b227153cf41743131</t>
  </si>
  <si>
    <t>S061RELAINV01</t>
  </si>
  <si>
    <t>s061relainv01</t>
  </si>
  <si>
    <t>2022-09-12 07:27:14</t>
  </si>
  <si>
    <t>10.20.160.101</t>
  </si>
  <si>
    <t>00:50:56:9C:F1:A8</t>
  </si>
  <si>
    <t>dqscust.local/Epiq/Servers/Relativity/S061RELAINV01</t>
  </si>
  <si>
    <t>/Root/061ATDC-DQS/vm/Relativity/UatA/S061RELAINV01</t>
  </si>
  <si>
    <t>540ba42ec7eaad0a739fa177684e7280</t>
  </si>
  <si>
    <t>S061RELAMSG01</t>
  </si>
  <si>
    <t>s061relamsg01</t>
  </si>
  <si>
    <t>2022-09-12 03:02:31</t>
  </si>
  <si>
    <t>10.20.160.103</t>
  </si>
  <si>
    <t>00:50:56:9C:54:97</t>
  </si>
  <si>
    <t>dqscust.local/Epiq/Servers/Relativity/S061RELAMSG01</t>
  </si>
  <si>
    <t>/Root/061ATDC-DQS/vm/Relativity/UatA/S061RELAMSG01</t>
  </si>
  <si>
    <t>682b874358fe0a1757f7df329279f335</t>
  </si>
  <si>
    <t>S061RELAPDF01</t>
  </si>
  <si>
    <t>s061relapdf01</t>
  </si>
  <si>
    <t>2022-09-13 04:18:33</t>
  </si>
  <si>
    <t>10.20.160.102</t>
  </si>
  <si>
    <t>00:50:56:9C:7E:E5</t>
  </si>
  <si>
    <t>dqscust.local/Epiq/Servers/Relativity/S061RELAPDF01</t>
  </si>
  <si>
    <t>/Root/061ATDC-DQS/vm/Relativity/UatA/S061RELAPDF01</t>
  </si>
  <si>
    <t>f3aa402ccb76a66db96501efe2b15154</t>
  </si>
  <si>
    <t>S061RELASQL00</t>
  </si>
  <si>
    <t>s061relasql00</t>
  </si>
  <si>
    <t>2022-09-12 09:16:04</t>
  </si>
  <si>
    <t>10.20.218.192</t>
  </si>
  <si>
    <t>00:50:56:9C:D7:CE</t>
  </si>
  <si>
    <t>dqscust.local/Epiq/Servers/Relativity/S061RELASQL00</t>
  </si>
  <si>
    <t>/Root/061ATDC-DQS/vm/S061RELASQL00</t>
  </si>
  <si>
    <t>7602a210e434ee911c5f57f376630cbc</t>
  </si>
  <si>
    <t>S061RELASQL01</t>
  </si>
  <si>
    <t>s061relasql01</t>
  </si>
  <si>
    <t>2022-09-11 16:40:09</t>
  </si>
  <si>
    <t>10.20.218.193</t>
  </si>
  <si>
    <t>00:50:56:9C:1E:C4</t>
  </si>
  <si>
    <t>dqscust.local/Epiq/Servers/Relativity/S061RELASQL01</t>
  </si>
  <si>
    <t>/Root/061ATDC-DQS/vm/Relativity/UatA/S061RELASQL01</t>
  </si>
  <si>
    <t>30f21ad009afa1ab8abe98c5b37afc4c</t>
  </si>
  <si>
    <t>S061RELAWEB01</t>
  </si>
  <si>
    <t>s061relaweb01</t>
  </si>
  <si>
    <t>2022-09-12 10:45:53</t>
  </si>
  <si>
    <t>10.20.160.104</t>
  </si>
  <si>
    <t>00:50:56:9C:F3:4D</t>
  </si>
  <si>
    <t>dqscust.local/Epiq/Servers/Relativity/S061RELAWEB01</t>
  </si>
  <si>
    <t>/Root/061ATDC-DQS/vm/Relativity/UatA/S061RELAWEB01</t>
  </si>
  <si>
    <t>7d76b8c825068e0620f7a4f8762aea70</t>
  </si>
  <si>
    <t>S061RELAWEB02</t>
  </si>
  <si>
    <t>s061relaweb02</t>
  </si>
  <si>
    <t>2022-09-12 17:47:22</t>
  </si>
  <si>
    <t>10.20.160.105</t>
  </si>
  <si>
    <t>00:50:56:9C:EF:92</t>
  </si>
  <si>
    <t>dqscust.local/Epiq/Servers/Relativity/S061RELAWEB02</t>
  </si>
  <si>
    <t>/Root/061ATDC-DQS/vm/Relativity/UatA/S061RELAWEB02</t>
  </si>
  <si>
    <t>7aa4ac3a8addca5a0fc6b6e6d0308765</t>
  </si>
  <si>
    <t>S061RELAWEB03</t>
  </si>
  <si>
    <t>s061relaweb03</t>
  </si>
  <si>
    <t>2022-09-12 11:51:23</t>
  </si>
  <si>
    <t>10.20.160.106</t>
  </si>
  <si>
    <t>00:50:56:9C:0F:19</t>
  </si>
  <si>
    <t>dqscust.local/Epiq/Servers/Relativity/S061RELAWEB03</t>
  </si>
  <si>
    <t>/Root/061ATDC-DQS/vm/Relativity/UatA/S061RELAWEB03</t>
  </si>
  <si>
    <t>c4c46c6952227e9b015d09d6364dc006</t>
  </si>
  <si>
    <t>S061RELBAGT01</t>
  </si>
  <si>
    <t>s061relbagt01</t>
  </si>
  <si>
    <t>2022-09-13 14:52:38</t>
  </si>
  <si>
    <t>10.20.160.160</t>
  </si>
  <si>
    <t>00:50:56:9C:D4:13</t>
  </si>
  <si>
    <t>dqscust.local/UAT/Servers/S061RELBAGT01</t>
  </si>
  <si>
    <t>/Root/061ATDC-DQS/vm/Relativity/UatB/S061RELBAGT01</t>
  </si>
  <si>
    <t>ddc9f34dce1408d5b521232bcf0dc522</t>
  </si>
  <si>
    <t>S061RELBAGT02</t>
  </si>
  <si>
    <t>s061relbagt02</t>
  </si>
  <si>
    <t>2022-09-14 09:53:10</t>
  </si>
  <si>
    <t>10.20.160.161</t>
  </si>
  <si>
    <t>00:50:56:9C:44:49</t>
  </si>
  <si>
    <t>dqscust.local/UAT/Servers/S061RELBAGT02</t>
  </si>
  <si>
    <t>/Root/061ATDC-DQS/vm/Relativity/UatB/S061RELBAGT02</t>
  </si>
  <si>
    <t>e348770fec3f3dbb8c55a56e1a64f2e8</t>
  </si>
  <si>
    <t>S061RELBAGT03</t>
  </si>
  <si>
    <t>s061relbagt03</t>
  </si>
  <si>
    <t>2022-09-14 08:30:34</t>
  </si>
  <si>
    <t>10.20.160.162</t>
  </si>
  <si>
    <t>00:50:56:9C:3D:98</t>
  </si>
  <si>
    <t>dqscust.local/UAT/Servers/S061RELBAGT03</t>
  </si>
  <si>
    <t>/Root/061ATDC-DQS/vm/Relativity/UatB/S061RELBAGT03</t>
  </si>
  <si>
    <t>3de828aa0bf926bf4af63be356790a17</t>
  </si>
  <si>
    <t>S061RELBANL01</t>
  </si>
  <si>
    <t>s061relbanl01</t>
  </si>
  <si>
    <t>2022-09-15 00:12:03</t>
  </si>
  <si>
    <t>10.20.160.165</t>
  </si>
  <si>
    <t>00:50:56:9C:74:66</t>
  </si>
  <si>
    <t>dqscust.local/UAT/Servers/S061RELBANL01</t>
  </si>
  <si>
    <t>/Root/061ATDC-DQS/vm/Relativity/UatB/S061RELBANL01</t>
  </si>
  <si>
    <t>928e35bce8593fbd74387579726b9ddd</t>
  </si>
  <si>
    <t>S061RELBANL02</t>
  </si>
  <si>
    <t>s061relbanl02</t>
  </si>
  <si>
    <t>2022-09-15 19:22:58</t>
  </si>
  <si>
    <t>10.20.160.166</t>
  </si>
  <si>
    <t>00:50:56:9C:55:EE</t>
  </si>
  <si>
    <t>dqscust.local/UAT/Servers/S061RELBANL02</t>
  </si>
  <si>
    <t>/Root/061ATDC-DQS/vm/Relativity/UatB/S061RELBANL02</t>
  </si>
  <si>
    <t>bf3b4bc7229ba5cbbcea6f1f64bbbe97</t>
  </si>
  <si>
    <t>S061RELBCON01</t>
  </si>
  <si>
    <t>s061relbcon01</t>
  </si>
  <si>
    <t>2022-09-13 21:54:15</t>
  </si>
  <si>
    <t>10.20.160.163</t>
  </si>
  <si>
    <t>00:50:56:9C:50:DA</t>
  </si>
  <si>
    <t>dqscust.local/UAT/Servers/S061RELBCON01</t>
  </si>
  <si>
    <t>/Root/061ATDC-DQS/vm/Relativity/UatB/S061RELBCON01</t>
  </si>
  <si>
    <t>33258c9b66dcff066eb5cb6ed9cef10e</t>
  </si>
  <si>
    <t>S061RELBDGM01</t>
  </si>
  <si>
    <t>s061relbdgm01</t>
  </si>
  <si>
    <t>2022-09-11 02:07:48</t>
  </si>
  <si>
    <t>10.20.160.49</t>
  </si>
  <si>
    <t>00:50:56:9C:92:DB</t>
  </si>
  <si>
    <t>dqscust.local/Epiq/Servers/Relativity/RelativityWorkers/S061RELBDGM01</t>
  </si>
  <si>
    <t>/Root/061ATDC-DQS/vm/Relativity/UatB/S061RELBDGM01</t>
  </si>
  <si>
    <t>b3603baa6aeb760af131bc164bf8dcfa</t>
  </si>
  <si>
    <t>S061RELBDTS01</t>
  </si>
  <si>
    <t>s061relbdts01</t>
  </si>
  <si>
    <t>2022-09-14 11:10:10</t>
  </si>
  <si>
    <t>10.20.160.164</t>
  </si>
  <si>
    <t>dqscust.local/UAT/Servers/S061RELBDTS01</t>
  </si>
  <si>
    <t>/Root/061ATDC-DQS/vm/Relativity/UatB/S061RELBDTS01</t>
  </si>
  <si>
    <t>a5c3a896cf4c41a33ccf53c1a22b465e</t>
  </si>
  <si>
    <t>S061RELBINV01</t>
  </si>
  <si>
    <t>s061relbinv01</t>
  </si>
  <si>
    <t>2022-09-14 02:56:44</t>
  </si>
  <si>
    <t>10.20.160.167</t>
  </si>
  <si>
    <t>00:50:56:9C:C7:9F</t>
  </si>
  <si>
    <t>dqscust.local/UAT/Servers/S061RELBINV01</t>
  </si>
  <si>
    <t>/Root/061ATDC-DQS/vm/Relativity/UatB/S061RELBINV01</t>
  </si>
  <si>
    <t>5c84e4757662b52b79fda82da530f476</t>
  </si>
  <si>
    <t>S061RELBMSG01</t>
  </si>
  <si>
    <t>s061relbmsg01.dqscust.local</t>
  </si>
  <si>
    <t>s061relbmsg01</t>
  </si>
  <si>
    <t>2022-09-10 13:13:45</t>
  </si>
  <si>
    <t>10.20.160.169</t>
  </si>
  <si>
    <t>00:50:56:9C:50:B4</t>
  </si>
  <si>
    <t>dqscust.local/UAT/Servers/S061RELBMSG01</t>
  </si>
  <si>
    <t>/Root/061ATDC-DQS/vm/Relativity/UatB/S061RELBMSG01</t>
  </si>
  <si>
    <t>9831507a92340619f14a9d295da503b9</t>
  </si>
  <si>
    <t>S061RELBPDF01</t>
  </si>
  <si>
    <t>s061relbpdf01</t>
  </si>
  <si>
    <t>2022-09-14 07:14:47</t>
  </si>
  <si>
    <t>10.20.160.168</t>
  </si>
  <si>
    <t>00:50:56:9C:FB:5A</t>
  </si>
  <si>
    <t>dqscust.local/UAT/Servers/S061RELBPDF01</t>
  </si>
  <si>
    <t>/Root/061ATDC-DQS/vm/Relativity/UatB/S061RELBPDF01</t>
  </si>
  <si>
    <t>32d2434ba0e292aab8d48341d9b9e4b2</t>
  </si>
  <si>
    <t>S061RELBSQL00</t>
  </si>
  <si>
    <t>s061relbsql00</t>
  </si>
  <si>
    <t>2022-09-14 06:16:26</t>
  </si>
  <si>
    <t>10.20.218.198</t>
  </si>
  <si>
    <t>00:50:56:9C:78:29</t>
  </si>
  <si>
    <t>dqscust.local/UAT/Servers/S061RELBSQL00</t>
  </si>
  <si>
    <t>/Root/061ATDC-DQS/vm/Relativity/UatB/S061RELBSQL00</t>
  </si>
  <si>
    <t>5700c50ae76b0225cb75912a30ea9476</t>
  </si>
  <si>
    <t>active_directory_adapter
carbonblack_defense_adapter
defender_atp_adapter
esx_adapter
exabeam_adapter
nexpose_adapter
rapid7_insightvm_adapter
sccm_adapter
service_now_adapter
snowflake_data_warehouse_adapter
solarwinds_orion_adapter</t>
  </si>
  <si>
    <t>S061RELBSQL01</t>
  </si>
  <si>
    <t>s061relbsql01</t>
  </si>
  <si>
    <t>2022-09-09 22:40:45</t>
  </si>
  <si>
    <t>10.20.218.199</t>
  </si>
  <si>
    <t>00:50:56:9C:91:D4</t>
  </si>
  <si>
    <t>dqscust.local/UAT/Servers/S061RELBSQL01</t>
  </si>
  <si>
    <t>/Root/061ATDC-DQS/vm/Relativity/UatB/S061RELBSQL01</t>
  </si>
  <si>
    <t>020c1220a1aaf130f6fbc7286c2517b8</t>
  </si>
  <si>
    <t>S061RELBSQL02</t>
  </si>
  <si>
    <t>s061relbsql02</t>
  </si>
  <si>
    <t>2022-09-15 14:45:33</t>
  </si>
  <si>
    <t>10.20.218.200</t>
  </si>
  <si>
    <t>00:50:56:9C:94:F7</t>
  </si>
  <si>
    <t>dqscust.local/UAT/Servers/S061RELBSQL02</t>
  </si>
  <si>
    <t>/Root/061ATDC-DQS/vm/Relativity/UatB/S061RELBSQL02</t>
  </si>
  <si>
    <t>8948ccc9eeaf16f146a9fd6f7714332a</t>
  </si>
  <si>
    <t>S061RELBWEB01</t>
  </si>
  <si>
    <t>s061relbweb01</t>
  </si>
  <si>
    <t>2022-09-09 22:28:33</t>
  </si>
  <si>
    <t>10.20.160.170</t>
  </si>
  <si>
    <t>00:50:56:9C:79:45</t>
  </si>
  <si>
    <t>dqscust.local/UAT/Servers/S061RELBWEB01</t>
  </si>
  <si>
    <t>/Root/061ATDC-DQS/vm/Relativity/UatB/S061RELBWEB01</t>
  </si>
  <si>
    <t>3b1159ad5b5a11cba4aa55c8724f7527</t>
  </si>
  <si>
    <t>S061RELBWEB02</t>
  </si>
  <si>
    <t>s061relbweb02</t>
  </si>
  <si>
    <t>2022-09-09 13:22:16</t>
  </si>
  <si>
    <t>10.20.160.171</t>
  </si>
  <si>
    <t>00:50:56:9C:66:6C</t>
  </si>
  <si>
    <t>dqscust.local/UAT/Servers/S061RELBWEB02</t>
  </si>
  <si>
    <t>/Root/061ATDC-DQS/vm/Relativity/UatB/S061RELBWEB02</t>
  </si>
  <si>
    <t>55793a0cb6891bb04d2a2e36b33f4ac1</t>
  </si>
  <si>
    <t>S061RELBWEB03</t>
  </si>
  <si>
    <t>s061relbweb03.dqscust.local</t>
  </si>
  <si>
    <t>s061relbweb03</t>
  </si>
  <si>
    <t>2022-09-10 14:31:44</t>
  </si>
  <si>
    <t>10.20.160.172</t>
  </si>
  <si>
    <t>00:50:56:9C:DC:C5</t>
  </si>
  <si>
    <t>dqscust.local/UAT/Servers/S061RELBWEB03</t>
  </si>
  <si>
    <t>/Root/061ATDC-DQS/vm/Relativity/UatB/S061RELBWEB03</t>
  </si>
  <si>
    <t>e84a306b491a015d2da81e5ad115fbbe</t>
  </si>
  <si>
    <t>S061SFBCONT01</t>
  </si>
  <si>
    <t>s061sfbcont01</t>
  </si>
  <si>
    <t>2022-09-06 03:22:08</t>
  </si>
  <si>
    <t>10.19.158.111</t>
  </si>
  <si>
    <t>00:50:56:9C:20:9D</t>
  </si>
  <si>
    <t>dqscust.local/UAT/Servers/S061SFBCONT01</t>
  </si>
  <si>
    <t>/Root/061ATDC-DQS/vm/Server/Applications/Service Fabric/S061SFBCONT01</t>
  </si>
  <si>
    <t>fe47bfaf86ab2bc088ff007d53e5a28b</t>
  </si>
  <si>
    <t>S061SFBCONT02</t>
  </si>
  <si>
    <t>s061sfbcont02</t>
  </si>
  <si>
    <t>2022-09-14 02:41:40</t>
  </si>
  <si>
    <t>10.19.158.112</t>
  </si>
  <si>
    <t>00:50:56:9C:A2:CF</t>
  </si>
  <si>
    <t>dqscust.local/UAT/Servers/S061SFBCONT02</t>
  </si>
  <si>
    <t>/Root/061ATDC-DQS/vm/Server/Applications/Service Fabric/S061SFBCONT02</t>
  </si>
  <si>
    <t>46dd6cd8be2a6afe5f485bebe1667807</t>
  </si>
  <si>
    <t>S061SFBCONT03</t>
  </si>
  <si>
    <t>s061sfbcont03</t>
  </si>
  <si>
    <t>2022-09-07 15:35:18</t>
  </si>
  <si>
    <t>10.19.158.113</t>
  </si>
  <si>
    <t>00:50:56:9C:6B:B0</t>
  </si>
  <si>
    <t>dqscust.local/UAT/Servers/S061SFBCONT03</t>
  </si>
  <si>
    <t>/Root/061ATDC-DQS/vm/Server/Applications/Service Fabric/S061SFBCONT03</t>
  </si>
  <si>
    <t>d98f1d4d10585edee0ecb1240936f076</t>
  </si>
  <si>
    <t>S061STSIWEB01</t>
  </si>
  <si>
    <t>s061stsiweb01</t>
  </si>
  <si>
    <t>2022-09-13 23:13:15</t>
  </si>
  <si>
    <t>10.19.219.211</t>
  </si>
  <si>
    <t>00:50:56:B2:13:44</t>
  </si>
  <si>
    <t>dqscust.local/UAT/Servers/S061STSIWEB01</t>
  </si>
  <si>
    <t>/Root/061ATDC-DQS/vm/Server/Applications/STS/UAT/S061STSIWEB01</t>
  </si>
  <si>
    <t>ab9cbe4a0d7c50b746c39a4571aaa9d1</t>
  </si>
  <si>
    <t>S061STSIWEB02</t>
  </si>
  <si>
    <t>s061stsiweb02</t>
  </si>
  <si>
    <t>2022-09-09 22:42:44</t>
  </si>
  <si>
    <t>10.19.219.212</t>
  </si>
  <si>
    <t>00:50:56:B2:69:B0</t>
  </si>
  <si>
    <t>dqscust.local/UAT/Servers/S061STSIWEB02</t>
  </si>
  <si>
    <t>/Root/061ATDC-DQS/vm/Server/Applications/STS/UAT/S061STSIWEB02</t>
  </si>
  <si>
    <t>bb506ea6187f9c2fbc8524d092be041c</t>
  </si>
  <si>
    <t>S061STSSQLS01</t>
  </si>
  <si>
    <t>s061stssqls01</t>
  </si>
  <si>
    <t>2022-09-10 18:26:04</t>
  </si>
  <si>
    <t>10.19.219.213</t>
  </si>
  <si>
    <t>dqscust.local/UAT/Servers/SQL/S061STSSQLS01</t>
  </si>
  <si>
    <t>/Root/061ATDC-DQS/vm/Server/Applications/STS/UAT/S061STSSQLS01</t>
  </si>
  <si>
    <t>c1763e0e3f69d433188fb539b42caf4e</t>
  </si>
  <si>
    <t>S061TCMSQLS01</t>
  </si>
  <si>
    <t>s061tcmsqls01</t>
  </si>
  <si>
    <t>2022-09-08 02:49:14</t>
  </si>
  <si>
    <t>10.44.211.11</t>
  </si>
  <si>
    <t>00:50:56:B2:45:EC</t>
  </si>
  <si>
    <t>dqscust.local/Epiq/Servers/SQL/S061TCMSQLS01</t>
  </si>
  <si>
    <t>/Root/061ATDC-DQS/vm/Server/Staging/Chapter7/S061TCMSQLS01</t>
  </si>
  <si>
    <t>0fa4c5c3dc8a26f528e131955f5da36e</t>
  </si>
  <si>
    <t>S063TOPSAPP01</t>
  </si>
  <si>
    <t>s063topsapp01</t>
  </si>
  <si>
    <t>2022-09-13 23:37:25</t>
  </si>
  <si>
    <t>10.74.4.28</t>
  </si>
  <si>
    <t>00:50:56:BC:E8:29</t>
  </si>
  <si>
    <t>eucust.local/Epiq/Servers/TOPS/S063TOPSAPP01</t>
  </si>
  <si>
    <t>/Root/063-DEDC/vm/Server/TOPS/S063TOPSAPP01</t>
  </si>
  <si>
    <t>5946503ae0ef1d41c6c10b53131ed505</t>
  </si>
  <si>
    <t>s063topsmdb01</t>
  </si>
  <si>
    <t>2022-09-12 00:08:35</t>
  </si>
  <si>
    <t>Linux s063topsmdb01 5.4.0-88-generic #99-Ubuntu SMP Thu Sep 23 17:29:00 UTC 2021 x86_64 x86_64 x86_64 GNU/Linux
Ubuntu</t>
  </si>
  <si>
    <t>10.74.48.33</t>
  </si>
  <si>
    <t>00:50:56:BC:B0:97</t>
  </si>
  <si>
    <t>eucust.local/ComputersOU/s063topsmdb01</t>
  </si>
  <si>
    <t>/Root/063-DEDC/vm/Server/TOPS/S063TOPSMDB01</t>
  </si>
  <si>
    <t>3996fd4be98a8f6e1ec19b2e8d03b206</t>
  </si>
  <si>
    <t>S063TOPSWEBS01</t>
  </si>
  <si>
    <t>s063topswebs01</t>
  </si>
  <si>
    <t>2022-09-13 23:33:29</t>
  </si>
  <si>
    <t>10.74.4.27</t>
  </si>
  <si>
    <t>00:50:56:BC:10:24</t>
  </si>
  <si>
    <t>eucust.local/Epiq/Servers/TOPS/S063TOPSWEBS01</t>
  </si>
  <si>
    <t>/Root/063-DEDC/vm/Server/TOPS/S063TOPSWEBS01</t>
  </si>
  <si>
    <t>0ca79cf6b7057d7ee612dcb0660ca5db</t>
  </si>
  <si>
    <t>S064HPAWEB01</t>
  </si>
  <si>
    <t>s064hpaweb01</t>
  </si>
  <si>
    <t>S064HPAWEB01
Windows 2012 R2 Server</t>
  </si>
  <si>
    <t>10.68.152.107</t>
  </si>
  <si>
    <t>00:50:56:BC:43:8B</t>
  </si>
  <si>
    <t>eucust.local/Epiq/Servers/Facilitator_UK/S064HPAWEB01</t>
  </si>
  <si>
    <t>/Root/064-UKDC/vm/Server/Discovered virtual machine/S064HPAWEB01</t>
  </si>
  <si>
    <t>96a3ed0343e3886b85b7614944c3c8a1</t>
  </si>
  <si>
    <t>S064HPAWEB02</t>
  </si>
  <si>
    <t>s064hpaweb02</t>
  </si>
  <si>
    <t>2022-09-07 12:00:59</t>
  </si>
  <si>
    <t>S064HPAWEB02
Windows 2012 R2 Server</t>
  </si>
  <si>
    <t>10.68.152.108</t>
  </si>
  <si>
    <t>00:50:56:BC:3B:1F</t>
  </si>
  <si>
    <t>eucust.local/Epiq/Servers/Facilitator_UK/S064HPAWEB02</t>
  </si>
  <si>
    <t>/Root/064-UKDC/vm/Server/Discovered virtual machine/S064HPAWEB02</t>
  </si>
  <si>
    <t>99d7f5f6142a2a1479cefb6bb0d3e807</t>
  </si>
  <si>
    <t>S064ITMAPPS01</t>
  </si>
  <si>
    <t>s064itmapps01</t>
  </si>
  <si>
    <t>2022-09-10 12:33:38</t>
  </si>
  <si>
    <t>10.65.138.11</t>
  </si>
  <si>
    <t>00:50:56:BC:B8:DD</t>
  </si>
  <si>
    <t>client.dtiglobal.com/International/UK/Servers/S064ITMAPPS01</t>
  </si>
  <si>
    <t>/Root/064-UKDC/vm/Server/S064ITMAPPS01</t>
  </si>
  <si>
    <t>da5e3116ec814650e304cf2ffdfde2a2</t>
  </si>
  <si>
    <t>S064ITMAPPS02</t>
  </si>
  <si>
    <t>s064itmapps02</t>
  </si>
  <si>
    <t>2022-09-09 15:09:32</t>
  </si>
  <si>
    <t>10.65.138.12</t>
  </si>
  <si>
    <t>00:50:56:BC:4F:90</t>
  </si>
  <si>
    <t>client.dtiglobal.com/International/UK/Servers/S064ITMAPPS02</t>
  </si>
  <si>
    <t>/Root/064-UKDC/vm/Server/S064ITMAPPS02</t>
  </si>
  <si>
    <t>1657c1dcf53e3122fd33e26fc8ec2bcc</t>
  </si>
  <si>
    <t>S064ITMSQLS01</t>
  </si>
  <si>
    <t>s064itmsqls01</t>
  </si>
  <si>
    <t>2022-09-13 06:07:47</t>
  </si>
  <si>
    <t>10.65.138.40</t>
  </si>
  <si>
    <t>00:50:56:BC:A1:A1</t>
  </si>
  <si>
    <t>client.dtiglobal.com/International/UK/Servers/S064ITMSQLS01</t>
  </si>
  <si>
    <t>/Root/064-UKDC/vm/Server/S064ITMSQLS01</t>
  </si>
  <si>
    <t>ebcced67c96355392d961201ab459240</t>
  </si>
  <si>
    <t>S064ITMWEBS01</t>
  </si>
  <si>
    <t>s064itmwebs01</t>
  </si>
  <si>
    <t>10.65.247.20</t>
  </si>
  <si>
    <t>00:50:56:BC:A4:5A</t>
  </si>
  <si>
    <t>/Root/064-UKDC/vm/Server/S064ITMWEBS01</t>
  </si>
  <si>
    <t>05dfe5d56e95b412f4542c384338242c</t>
  </si>
  <si>
    <t>S064ITMWEBS02</t>
  </si>
  <si>
    <t>s064itmwebs02</t>
  </si>
  <si>
    <t>2022-09-14 15:51:52</t>
  </si>
  <si>
    <t>10.65.247.21</t>
  </si>
  <si>
    <t>00:50:56:BC:88:26</t>
  </si>
  <si>
    <t>client.dtiglobal.com/International/UK/Servers/S064ITMWEBS02</t>
  </si>
  <si>
    <t>/Root/064-UKDC/vm/Server/S064ITMWEBS02</t>
  </si>
  <si>
    <t>acdcb45060d6dc2655bc390e2df90096</t>
  </si>
  <si>
    <t>S064WFGWEBS01</t>
  </si>
  <si>
    <t>s064wfgwebs01</t>
  </si>
  <si>
    <t>2022-09-13 09:03:35</t>
  </si>
  <si>
    <t>S064WFGWEBS01
Windows 2012 R2 Server</t>
  </si>
  <si>
    <t>10.68.152.139</t>
  </si>
  <si>
    <t>00:50:56:BC:BF:13</t>
  </si>
  <si>
    <t>eucust.local/Epiq/Servers/Facilitator_UK/S064WFGWEBS01</t>
  </si>
  <si>
    <t>/Root/064-UKDC/vm/Server/Discovered virtual machine/S064WFGWEBS01</t>
  </si>
  <si>
    <t>04f858ca84f00fedbefdc2b6c7d14b93</t>
  </si>
  <si>
    <t>S064WFGWEBS02</t>
  </si>
  <si>
    <t>s064wfgwebs02</t>
  </si>
  <si>
    <t>2022-09-14 21:28:55</t>
  </si>
  <si>
    <t>S064WFGWEBS02
Windows 2012 R2 Server</t>
  </si>
  <si>
    <t>10.68.152.140</t>
  </si>
  <si>
    <t>00:50:56:BC:7F:8B</t>
  </si>
  <si>
    <t>eucust.local/Epiq/Servers/Facilitator_UK/S064WFGWEBS02</t>
  </si>
  <si>
    <t>/Root/064-UKDC/vm/Server/Discovered virtual machine/S064WFGWEBS02</t>
  </si>
  <si>
    <t>0d714f9376dc3bf5a79b088c4409eb40</t>
  </si>
  <si>
    <t>S064WFGWEBS03</t>
  </si>
  <si>
    <t>s064wfgwebs03</t>
  </si>
  <si>
    <t>2022-09-08 15:04:52</t>
  </si>
  <si>
    <t>S064WFGWEBS03
Windows 2012 R2 Server</t>
  </si>
  <si>
    <t>10.68.152.141</t>
  </si>
  <si>
    <t>00:50:56:BC:32:0F</t>
  </si>
  <si>
    <t>eucust.local/Epiq/Servers/Facilitator_UK/S064WFGWEBS03</t>
  </si>
  <si>
    <t>/Root/064-UKDC/vm/Server/Discovered virtual machine/S064WFGWEBS03</t>
  </si>
  <si>
    <t>b979870440b5a770e7f3225674620e01</t>
  </si>
  <si>
    <t>S064WFGWEBS04</t>
  </si>
  <si>
    <t>s064wfgwebs04</t>
  </si>
  <si>
    <t>2022-09-11 23:05:08</t>
  </si>
  <si>
    <t>S064WFGWEBS04
Windows 2012 R2 Server</t>
  </si>
  <si>
    <t>10.68.152.142</t>
  </si>
  <si>
    <t>00:50:56:BC:42:07</t>
  </si>
  <si>
    <t>eucust.local/Epiq/Servers/Facilitator_UK/S064WFGWEBS04</t>
  </si>
  <si>
    <t>/Root/064-UKDC/vm/Server/Discovered virtual machine/S064WFGWEBS04</t>
  </si>
  <si>
    <t>fdf85278c3f158fcaa635042ea797075</t>
  </si>
  <si>
    <t>S076TOPSMDB01</t>
  </si>
  <si>
    <t>s076topsmdb01</t>
  </si>
  <si>
    <t>Linux s076topsmdb01.client.dtiglobal.com 5.4.0-110-generic #124-Ubuntu SMP Thu Apr 14 19:46:19 UTC 2022 x86_64 x86_64 x86_64 GNU/Linux
Ubuntu</t>
  </si>
  <si>
    <t>10.153.120.51</t>
  </si>
  <si>
    <t>00:50:56:A1:2D:75</t>
  </si>
  <si>
    <t>/Root/076-MEDC/vm/S076TOPSMDB01</t>
  </si>
  <si>
    <t>cbdda8e246be9e488c88f9db5f5a7929</t>
  </si>
  <si>
    <t>S077MINIOPOC01</t>
  </si>
  <si>
    <t>p077minio01.epiqcorp.com</t>
  </si>
  <si>
    <t>s077miniopoc01
p077minio01</t>
  </si>
  <si>
    <t>Minio</t>
  </si>
  <si>
    <t>Linux P077MINIO01.epiqcorp.com 5.4.0-90-generic #101-Ubuntu SMP Fri Oct 15 20:00:55 UTC 2021 x86_64 x86_64 x86_64 GNU/Linux
Ubuntu</t>
  </si>
  <si>
    <t>10.88.64.86</t>
  </si>
  <si>
    <t>00:50:56:A3:53:72</t>
  </si>
  <si>
    <t>/Root/077TUDC/vm/S077MINIOPOC01</t>
  </si>
  <si>
    <t>4b3acf1a98ccfe196b2f1105705cb327</t>
  </si>
  <si>
    <t>s077miniopoc02</t>
  </si>
  <si>
    <t>2022-09-14 23:47:03</t>
  </si>
  <si>
    <t>amer.EPIQCORP.COM/ComputersOU/s077miniopoc02</t>
  </si>
  <si>
    <t>f6e9bf84435505d9a081bc17e553c583</t>
  </si>
  <si>
    <t>S077MINIOPOC02</t>
  </si>
  <si>
    <t>p077minio02.epiqcorp.com</t>
  </si>
  <si>
    <t>s077miniopoc02
p077minio02</t>
  </si>
  <si>
    <t>Linux P077MINIO02.epiqcorp.com 5.4.0-90-generic #101-Ubuntu SMP Fri Oct 15 20:00:55 UTC 2021 x86_64 x86_64 x86_64 GNU/Linux
Ubuntu</t>
  </si>
  <si>
    <t>10.88.64.87</t>
  </si>
  <si>
    <t>00:50:56:A3:B3:EA</t>
  </si>
  <si>
    <t>/Root/077TUDC/vm/S077MINIOPOC02</t>
  </si>
  <si>
    <t>ddee30867e175b5622d5e7417a9a58bf</t>
  </si>
  <si>
    <t>S077MINIOPOC03</t>
  </si>
  <si>
    <t>p077minio03.epiqcorp.com</t>
  </si>
  <si>
    <t>s077miniopoc03
p077minio03</t>
  </si>
  <si>
    <t>2022-09-14 23:25:21</t>
  </si>
  <si>
    <t>Linux P077MINIO03.epiqcorp.com 5.4.0-90-generic #101-Ubuntu SMP Fri Oct 15 20:00:55 UTC 2021 x86_64 x86_64 x86_64 GNU/Linux
Ubuntu</t>
  </si>
  <si>
    <t>10.88.64.88</t>
  </si>
  <si>
    <t>00:50:56:A3:C0:D5</t>
  </si>
  <si>
    <t>amer.EPIQCORP.COM/ComputersOU/s077miniopoc03</t>
  </si>
  <si>
    <t>/Root/077TUDC/vm/S077MINIOPOC03</t>
  </si>
  <si>
    <t>8eb5f9624c89b98bcfa103982d1f668e</t>
  </si>
  <si>
    <t>S077MINIOPOC04</t>
  </si>
  <si>
    <t>p077minio04.epiqcorp.com</t>
  </si>
  <si>
    <t>s077miniopoc04
p077minio04</t>
  </si>
  <si>
    <t>2022-09-09 22:38:26</t>
  </si>
  <si>
    <t>Linux P077MINIO04.epiqcorp.com 5.4.0-90-generic #101-Ubuntu SMP Fri Oct 15 20:00:55 UTC 2021 x86_64 x86_64 x86_64 GNU/Linux
Ubuntu</t>
  </si>
  <si>
    <t>10.88.64.89</t>
  </si>
  <si>
    <t>00:50:56:A3:24:A2</t>
  </si>
  <si>
    <t>amer.EPIQCORP.COM/ComputersOU/s077miniopoc04</t>
  </si>
  <si>
    <t>/Root/077TUDC/vm/S077MINIOPOC04</t>
  </si>
  <si>
    <t>c03c2497c2ecb1ca7956f6b9936683b9</t>
  </si>
  <si>
    <t>S077NUIXTEST01</t>
  </si>
  <si>
    <t>s077nuixtest01</t>
  </si>
  <si>
    <t>2022-09-07 01:01:58</t>
  </si>
  <si>
    <t>NUIX-Dev-Testing
Nuix Processing
SDC
DataCenters
Resources</t>
  </si>
  <si>
    <t>10.67.200.212</t>
  </si>
  <si>
    <t>00:50:56:A3:67:55</t>
  </si>
  <si>
    <t>client.dtiglobal.com/Resources/DataCenters/SDC/Nuix Processing/NUIX-Dev-Testing/S077NUIXTEST01</t>
  </si>
  <si>
    <t>/Root/077TUDC/vm/NUIX/S077NUIXTEST01</t>
  </si>
  <si>
    <t>e538cae8e8da13907c6e79f1f4510af2</t>
  </si>
  <si>
    <t>S077NUIXTEST02</t>
  </si>
  <si>
    <t>s077nuixtest02</t>
  </si>
  <si>
    <t>2022-09-07 00:08:32</t>
  </si>
  <si>
    <t>10.67.200.213</t>
  </si>
  <si>
    <t>00:50:56:A3:A7:03</t>
  </si>
  <si>
    <t>client.dtiglobal.com/Resources/DataCenters/SDC/Nuix Processing/NUIX-Dev-Testing/S077NUIXTEST02</t>
  </si>
  <si>
    <t>/Root/077TUDC/vm/NUIX/S077NUIXTEST02</t>
  </si>
  <si>
    <t>663be4121c840cabf2c08221408f30bc</t>
  </si>
  <si>
    <t>S077NUIXTESTXX</t>
  </si>
  <si>
    <t>s077nuixtestxx</t>
  </si>
  <si>
    <t>10.88.133.225</t>
  </si>
  <si>
    <t>00:50:56:A3:DF:7F</t>
  </si>
  <si>
    <t>/Root/077TUDC/vm/NUIX/P077ESXNUIX01/S077NUIXTESTXX</t>
  </si>
  <si>
    <t>p077esxnuix0107.epiqcorp.com</t>
  </si>
  <si>
    <t>b3af3e23389b4032daa4e5748cc9dee0</t>
  </si>
  <si>
    <t>carbonblack_defense_adapter
esx_adapter
exabeam_adapter
exabeam_adapter
nexpose_adapter
rapid7_insightvm_adapter
sccm_adapter
solarwinds_orion_adapter</t>
  </si>
  <si>
    <t>sbx-spokaA-windows</t>
  </si>
  <si>
    <t>ec2amaz-l363i8r.workgroup</t>
  </si>
  <si>
    <t>sbx-spokaa-windows</t>
  </si>
  <si>
    <t>10.227.178.172</t>
  </si>
  <si>
    <t>02:07:73:FE:78:60</t>
  </si>
  <si>
    <t>nulegal-aws-rnd</t>
  </si>
  <si>
    <t>20d72e0546d370e75a7b945c133b3630</t>
  </si>
  <si>
    <t>sbx-spokeB-linux</t>
  </si>
  <si>
    <t>ip-10-227-179-139.ec2.internal</t>
  </si>
  <si>
    <t>sbx-spokeb-linux</t>
  </si>
  <si>
    <t>10.227.179.139</t>
  </si>
  <si>
    <t>0E:F5:54:70:A3:45</t>
  </si>
  <si>
    <t>325bce7f1b9d0f7d597624a691813c2d</t>
  </si>
  <si>
    <t>SEA-SLEM-01</t>
  </si>
  <si>
    <t>sea-slem-01</t>
  </si>
  <si>
    <t>log monitoring</t>
  </si>
  <si>
    <t>10.67.212.87</t>
  </si>
  <si>
    <t>00:50:56:BD:12:F5</t>
  </si>
  <si>
    <t>/Root/077TUDC/vm/SEA-SLEM-01</t>
  </si>
  <si>
    <t>8a5a3eacc7798e17236201d36503c734</t>
  </si>
  <si>
    <t>SEA-SWSAM-01</t>
  </si>
  <si>
    <t>sea-swsam-01</t>
  </si>
  <si>
    <t>EarlyWSUSStart
Management
DataCenter
Tukwila
Resources</t>
  </si>
  <si>
    <t>wsus</t>
  </si>
  <si>
    <t>10.67.212.77</t>
  </si>
  <si>
    <t>00:50:56:BD:7A:30</t>
  </si>
  <si>
    <t>/Root/077TUDC/vm/DPO.net/Management/SEA-SWSAM-01</t>
  </si>
  <si>
    <t>248be9b5408c3aa4386da636e9186655</t>
  </si>
  <si>
    <t>SEA-SWSAM-01B</t>
  </si>
  <si>
    <t>sea-swsam-01b.dpo.net</t>
  </si>
  <si>
    <t>sea-swsam-01b</t>
  </si>
  <si>
    <t>00:50:56:A0:11:FC</t>
  </si>
  <si>
    <t>/Root/077TUDC/vm/DPO.net/Management/SEA-SWSAM-01B</t>
  </si>
  <si>
    <t>281e22d197bd014bf7fcc79c7f7756cb</t>
  </si>
  <si>
    <t>SEA-SWSAM-02</t>
  </si>
  <si>
    <t>sea-swsam-02</t>
  </si>
  <si>
    <t>Seattle
Resources</t>
  </si>
  <si>
    <t>10.67.212.102</t>
  </si>
  <si>
    <t>00:50:56:BD:F1:DE</t>
  </si>
  <si>
    <t>/Root/077TUDC/vm/DPO.net/Management/SEA-SWSAM-02</t>
  </si>
  <si>
    <t>0a3c6ec4aee8f9521b82f24715ac03c0</t>
  </si>
  <si>
    <t>SEA-SWSAM-03</t>
  </si>
  <si>
    <t>sea-swsam-03</t>
  </si>
  <si>
    <t>2022-09-15 08:49:47</t>
  </si>
  <si>
    <t>10.67.214.110</t>
  </si>
  <si>
    <t>00:50:56:B1:3C:D5</t>
  </si>
  <si>
    <t>corp.dtiglobal.com/Servers/SDC/Infrastructure/SEA-SWSAM-03</t>
  </si>
  <si>
    <t>/Root/077TUDC/vm/SEA-SWSAM-03</t>
  </si>
  <si>
    <t>4368ab8ec68584a4768a71f0822f11b4</t>
  </si>
  <si>
    <t>SEA-U-MGMT-01</t>
  </si>
  <si>
    <t>sea-u-mgmt-01</t>
  </si>
  <si>
    <t>2022-09-09 14:55:05</t>
  </si>
  <si>
    <t>Management
Utility
SDC
Servers</t>
  </si>
  <si>
    <t>10.67.212.35</t>
  </si>
  <si>
    <t>00:50:56:A0:2C:6E</t>
  </si>
  <si>
    <t>corp.dtiglobal.com/Servers/SDC/Utility/Management/SEA-U-MGMT-01</t>
  </si>
  <si>
    <t>/Root/077TUDC/vm/DPO.net/Management/SEA-U-MGMT-01</t>
  </si>
  <si>
    <t>f775d37fba3bd951e79f20943568e794</t>
  </si>
  <si>
    <t>Sharegate</t>
  </si>
  <si>
    <t>sharegate.settlementplan.local</t>
  </si>
  <si>
    <t>sharegate</t>
  </si>
  <si>
    <t>17763.1282.200606</t>
  </si>
  <si>
    <t>2022-09-13 03:07:30</t>
  </si>
  <si>
    <t>Share Gate is the application</t>
  </si>
  <si>
    <t>10.224.152.4</t>
  </si>
  <si>
    <t>00:0D:3A:0D:61:A2</t>
  </si>
  <si>
    <t>settlementplan.local/Garretson Group 2.0/Tier 1 Systems/Non-Prod/Azure/IT servers... Utilites.. Add/Sharegate</t>
  </si>
  <si>
    <t>c35e04b6db972a27cb1204b0e60c50db</t>
  </si>
  <si>
    <t>Sharegate-02</t>
  </si>
  <si>
    <t>sharegate-02.settlementplan.local</t>
  </si>
  <si>
    <t>sharegate-02</t>
  </si>
  <si>
    <t>20348.1006.220908</t>
  </si>
  <si>
    <t>2022-09-14 21:04:39</t>
  </si>
  <si>
    <t>10.224.146.6</t>
  </si>
  <si>
    <t>00:0D:3A:7A:C6:6D</t>
  </si>
  <si>
    <t>settlementplan.local/Computers/Sharegate-02</t>
  </si>
  <si>
    <t>deca133e6511a41a8cc4e5fcc82b0ee8</t>
  </si>
  <si>
    <t>Sharegate-03</t>
  </si>
  <si>
    <t>sharegate-03.settlementplan.local</t>
  </si>
  <si>
    <t>sharegate-03</t>
  </si>
  <si>
    <t>2022-09-14 21:11:35</t>
  </si>
  <si>
    <t>10.224.146.7</t>
  </si>
  <si>
    <t>00:0D:3A:7E:4A:82</t>
  </si>
  <si>
    <t>settlementplan.local/Computers/Sharegate-03</t>
  </si>
  <si>
    <t>d736018e8b6e4ceaa72b1502b85a9dcf</t>
  </si>
  <si>
    <t>SoftNAS Cloud</t>
  </si>
  <si>
    <t>softnas</t>
  </si>
  <si>
    <t>softnas cloud</t>
  </si>
  <si>
    <t>10.3.24.214</t>
  </si>
  <si>
    <t>00:50:56:9C:0F:14</t>
  </si>
  <si>
    <t>/Root/054LVDC/vm/Server/EMS/DM99.local/SoftNAS Cloud</t>
  </si>
  <si>
    <t>60eff14a5bfa665c82fc21356ed45469</t>
  </si>
  <si>
    <t>00:50:56:BC:13:0A</t>
  </si>
  <si>
    <t>/Root/063-DEDC/vm/Clients/HoganLovells/SoftNAS Cloud</t>
  </si>
  <si>
    <t>7fb42236a4650d69d9848abcf4caeadb</t>
  </si>
  <si>
    <t>spendsolutionstestvm</t>
  </si>
  <si>
    <t>spendsolutionst</t>
  </si>
  <si>
    <t>10.3.0.4</t>
  </si>
  <si>
    <t>00:0D:3A:60:47:69</t>
  </si>
  <si>
    <t>9be5ebbcf71698443b44d36bb1ab1098</t>
  </si>
  <si>
    <t>SQL-Insights-Prod</t>
  </si>
  <si>
    <t>sql-insights-prod</t>
  </si>
  <si>
    <t>10.224.155.4</t>
  </si>
  <si>
    <t>00:0D:3A:DC:4C:92</t>
  </si>
  <si>
    <t>bbd8d5d0af0dc2b3906ab0a2588a1b81</t>
  </si>
  <si>
    <t>sqlutil</t>
  </si>
  <si>
    <t>sqlutil.settlementplan.local</t>
  </si>
  <si>
    <t>2022-09-09 21:38:10</t>
  </si>
  <si>
    <t>Used for SQL Team</t>
  </si>
  <si>
    <t>10.224.153.5</t>
  </si>
  <si>
    <t>00:0D:3A:7D:CD:4D</t>
  </si>
  <si>
    <t>settlementplan.local/Garretson Group 2.0/Tier 1 Systems/Non-Prod/Azure/IT servers... Utilites.. Add/sqlutil</t>
  </si>
  <si>
    <t>ddcece878322f2e119442b90198a2dbd</t>
  </si>
  <si>
    <t>Stanley-ACS-CLT</t>
  </si>
  <si>
    <t>stanley-acs-clt</t>
  </si>
  <si>
    <t>10.31.6.204</t>
  </si>
  <si>
    <t>00:0C:29:73:A6:59</t>
  </si>
  <si>
    <t>/Root/659CharlotteNC/vm/Stanley-ACS-CLT</t>
  </si>
  <si>
    <t>ed9f5dcd252260f40d5cb569400ff84f</t>
  </si>
  <si>
    <t>StruxureWare</t>
  </si>
  <si>
    <t>struxureware.settlementplan.local</t>
  </si>
  <si>
    <t>struxureware</t>
  </si>
  <si>
    <t>00:0C:29:F4:2A:1E</t>
  </si>
  <si>
    <t>/Root/Charlotte Datacenter/vm/StruxureWare</t>
  </si>
  <si>
    <t>13b47260267c9bc7460e576712f83590</t>
  </si>
  <si>
    <t>SVN01-Settlementplan.local  Subversion</t>
  </si>
  <si>
    <t>ip-10-224-138-38.settlementplan.local</t>
  </si>
  <si>
    <t>svn01-settlementplan.local  subversion</t>
  </si>
  <si>
    <t>10.224.138.38</t>
  </si>
  <si>
    <t>02:76:C5:70:3B:53</t>
  </si>
  <si>
    <t>12468b9781584635191659ff93542ed5</t>
  </si>
  <si>
    <t>SYD2PFX04</t>
  </si>
  <si>
    <t>syd2pfx04</t>
  </si>
  <si>
    <t>2022-09-13 16:15:29</t>
  </si>
  <si>
    <t>SYD2PFX04
Windows 2008 R2 Server</t>
  </si>
  <si>
    <t>10.152.72.14</t>
  </si>
  <si>
    <t>3C:A8:2A:A0:A4:88</t>
  </si>
  <si>
    <t>ProLiant MicroServer Gen8</t>
  </si>
  <si>
    <t>wordwave.com.au/Epiq/Servers/Office File Print Servers/SYD2PFX04</t>
  </si>
  <si>
    <t>5c741683143dcf1204c51ab9322004e4</t>
  </si>
  <si>
    <t>active_directory_adapter
carbonblack_defense_adapter
defender_atp_adapter
sccm_adapter
service_now_adapter
solarwinds_orion_adapter</t>
  </si>
  <si>
    <t>SYD-I-AD-11</t>
  </si>
  <si>
    <t>syd-i-ad-11</t>
  </si>
  <si>
    <t>2022-09-14 01:03:27</t>
  </si>
  <si>
    <t>10.152.72.22</t>
  </si>
  <si>
    <t>00:15:5D:48:C8:02</t>
  </si>
  <si>
    <t>wordwave.com.au/Epiq/Servers/Office App Servers/SYD-I-AD-11</t>
  </si>
  <si>
    <t>76b1abb4718aa2a196502ad803e90251</t>
  </si>
  <si>
    <t>SYD-I-AD-22</t>
  </si>
  <si>
    <t>syd-i-ad-22</t>
  </si>
  <si>
    <t>2022-09-09 05:46:45</t>
  </si>
  <si>
    <t>SYD JMT DHCP
Windows 2019 Server</t>
  </si>
  <si>
    <t>10.152.86.22</t>
  </si>
  <si>
    <t>00:15:5D:56:C8:04</t>
  </si>
  <si>
    <t>wordwave.com.au/Epiq/Servers/Office App Servers/SYD-I-AD-22</t>
  </si>
  <si>
    <t>71ee3faa8fb74fd0475fc92ce9baec4f</t>
  </si>
  <si>
    <t>SYD-I-FP-01</t>
  </si>
  <si>
    <t>syd-i-fp-01</t>
  </si>
  <si>
    <t>2022-09-09 11:47:48</t>
  </si>
  <si>
    <t>Sydney Office Pitt St
Windows 2012 R2 Server</t>
  </si>
  <si>
    <t>10.152.72.21</t>
  </si>
  <si>
    <t>00:15:5D:48:C8:01</t>
  </si>
  <si>
    <t>wordwave.com.au/Epiq/Servers/Office File Print Servers/SYD-I-FP-01</t>
  </si>
  <si>
    <t>33a06dd70199f170bd2e9e435951efce</t>
  </si>
  <si>
    <t>SYD-I-FP-02</t>
  </si>
  <si>
    <t>syd-i-fp-02</t>
  </si>
  <si>
    <t>2022-09-12 07:02:16</t>
  </si>
  <si>
    <t>Sydney Office JMT
Windows 2012 R2 Server</t>
  </si>
  <si>
    <t>10.152.86.21</t>
  </si>
  <si>
    <t>00:15:5D:56:C8:03</t>
  </si>
  <si>
    <t>wordwave.com.au/Epiq/Servers/Office File Print Servers/SYD-I-FP-02</t>
  </si>
  <si>
    <t>e9079efe2e605ca98162c4d92667ec12</t>
  </si>
  <si>
    <t>SYD-I-HVH-01</t>
  </si>
  <si>
    <t>syd-i-hvh-01</t>
  </si>
  <si>
    <t>2022-09-08 03:44:37</t>
  </si>
  <si>
    <t>Sydney Pitt St HYPER-V HOST
Hyper-V Server</t>
  </si>
  <si>
    <t>10.152.72.200</t>
  </si>
  <si>
    <t>50:9A:4C:5C:B4:09</t>
  </si>
  <si>
    <t>wordwave.com.au/Epiq/Servers/Office Hyper-V/SYD-I-HVH-01</t>
  </si>
  <si>
    <t>6d0596a60d3b7723934858b4993151dc</t>
  </si>
  <si>
    <t>SYD-I-HVH-02</t>
  </si>
  <si>
    <t>syd-i-hvh-02</t>
  </si>
  <si>
    <t>2022-09-05 09:52:11</t>
  </si>
  <si>
    <t>Sydney JMT HYPER-V HOST
Hyper-V Server</t>
  </si>
  <si>
    <t>10.152.86.200</t>
  </si>
  <si>
    <t>50:9A:4C:5C:B4:91</t>
  </si>
  <si>
    <t>wordwave.com.au/Epiq/Servers/Office Hyper-V/SYD-I-HVH-02</t>
  </si>
  <si>
    <t>d2217c11fa6579054a79757b5b59de24</t>
  </si>
  <si>
    <t>T016EBSUTIL01</t>
  </si>
  <si>
    <t>t016ebsutil01</t>
  </si>
  <si>
    <t>00:50:56:B2:21:F4</t>
  </si>
  <si>
    <t>/Root/054LVDC/vm/Southlake/T016EBSUTIL01</t>
  </si>
  <si>
    <t>90cc39b17d4e750e1788722f492fd62d</t>
  </si>
  <si>
    <t>T016EBSUTIL02</t>
  </si>
  <si>
    <t>t016ebsutil02.uscust.local</t>
  </si>
  <si>
    <t>t016ebsutil02</t>
  </si>
  <si>
    <t>00:50:56:B2:19:F3</t>
  </si>
  <si>
    <t>/Root/054LVDC/vm/Southlake/T016EBSUTIL02</t>
  </si>
  <si>
    <t>6a651351212a2138604bb61b8384883f</t>
  </si>
  <si>
    <t>T053vsanfs-test</t>
  </si>
  <si>
    <t>t053vsanfs-test</t>
  </si>
  <si>
    <t>10.94.44.100
10.94.48.100</t>
  </si>
  <si>
    <t>00:50:56:BA:71:D3
00:50:56:BA:86:9A</t>
  </si>
  <si>
    <t>/Root/053TKDC/vm/vSphere/T053vsanfs-test</t>
  </si>
  <si>
    <t>8f4d9b0a89a9c88cab9218700d80d7a5</t>
  </si>
  <si>
    <t>T054ADSD54DC00</t>
  </si>
  <si>
    <t>t054adsd54dc00</t>
  </si>
  <si>
    <t>2022-09-11 17:32:41</t>
  </si>
  <si>
    <t>10.3.19.160</t>
  </si>
  <si>
    <t>00:50:56:9C:A0:93</t>
  </si>
  <si>
    <t>DM54.local/Computers/T054ADSD54DC00</t>
  </si>
  <si>
    <t>/Root/054LVDC/vm/Server/EMS/DM54.local/T054ADSD54DC00</t>
  </si>
  <si>
    <t>9c4aabd45c97cf8e034088e6e3f06195</t>
  </si>
  <si>
    <t>t054dm75util01</t>
  </si>
  <si>
    <t>t054dm75util01.uscust.local</t>
  </si>
  <si>
    <t>2022-09-10 08:22:06</t>
  </si>
  <si>
    <t>10.3.75.37</t>
  </si>
  <si>
    <t>00:50:56:9C:77:90
00:50:56:9C:9B:38</t>
  </si>
  <si>
    <t>uscust.local/ComputersOU/t054dm75util01</t>
  </si>
  <si>
    <t>/Root/054LVDC/vm/Server/T054DM75UTIL01</t>
  </si>
  <si>
    <t>48fdcef690bb52dbeb06afa3956af52b</t>
  </si>
  <si>
    <t>active_directory_adapter
defender_atp_adapter
esx_adapter</t>
  </si>
  <si>
    <t>T077DRPORTTST01</t>
  </si>
  <si>
    <t>t077drporttst01</t>
  </si>
  <si>
    <t>Network Management server</t>
  </si>
  <si>
    <t>10.91.25.134</t>
  </si>
  <si>
    <t>00:50:56:A3:4B:04</t>
  </si>
  <si>
    <t>/Root/077TUDC/vm/DR/T077DRPORTTST01</t>
  </si>
  <si>
    <t>8524491407a74f5eac658a0e008041bb</t>
  </si>
  <si>
    <t>T077VSANTEST03</t>
  </si>
  <si>
    <t>server2016</t>
  </si>
  <si>
    <t>t077vsantest03</t>
  </si>
  <si>
    <t>10.67.213.195</t>
  </si>
  <si>
    <t>00:50:56:B1:18:F2</t>
  </si>
  <si>
    <t>/Root/077TUDC/vm/T077VSANTEST03</t>
  </si>
  <si>
    <t>d16750d6199718b9cc7e2107ba8b6746</t>
  </si>
  <si>
    <t>T186AB2TOCRXX</t>
  </si>
  <si>
    <t>ip-10-226-174-139.ap-southeast-2.compute.internal</t>
  </si>
  <si>
    <t>t186ab2tocrxx</t>
  </si>
  <si>
    <t>10.226.174.139</t>
  </si>
  <si>
    <t>02:DB:F4:EB:9B:90</t>
  </si>
  <si>
    <t>16b473048facdc4afdce4f723553d456</t>
  </si>
  <si>
    <t>ip-10-226-174-206.ap-southeast-2.compute.internal</t>
  </si>
  <si>
    <t>10.226.174.206</t>
  </si>
  <si>
    <t>06:93:5F:B6:DF:24</t>
  </si>
  <si>
    <t>5ce04e9325f506fd7d2a3aff69cdc79f</t>
  </si>
  <si>
    <t>ip-10-226-174-245.ap-southeast-2.compute.internal</t>
  </si>
  <si>
    <t>10.226.174.245</t>
  </si>
  <si>
    <t>06:8A:8B:62:82:28</t>
  </si>
  <si>
    <t>72457a6b4b5c73a29fc34a7a6a52c801</t>
  </si>
  <si>
    <t>T186CR2TADC01</t>
  </si>
  <si>
    <t>t186cr2tadc01.epiqhsftest.local</t>
  </si>
  <si>
    <t>t186cr2tadc01</t>
  </si>
  <si>
    <t>10.226.174.8</t>
  </si>
  <si>
    <t>02:56:3B:00:A2:50</t>
  </si>
  <si>
    <t>78e1fe6f6be42545d50063d75d6c651e</t>
  </si>
  <si>
    <t>T186CR2TADC02</t>
  </si>
  <si>
    <t>t186cr2tadc02.epiqhsftest.local</t>
  </si>
  <si>
    <t>t186cr2tadc02</t>
  </si>
  <si>
    <t>10.226.174.70</t>
  </si>
  <si>
    <t>06:69:C1:FA:2A:9A</t>
  </si>
  <si>
    <t>e88778e897c0a2cf213819e58fbf2cc1</t>
  </si>
  <si>
    <t>T186CR2TKMS01</t>
  </si>
  <si>
    <t>t186cr2tkms01.epiqhsftest.local</t>
  </si>
  <si>
    <t>t186cr2tkms01</t>
  </si>
  <si>
    <t>10.226.174.12</t>
  </si>
  <si>
    <t>02:FD:F9:7C:9F:98</t>
  </si>
  <si>
    <t>0ca53b70f45dc6e77ac706501ecff6dc</t>
  </si>
  <si>
    <t>T186CR2TMGT01</t>
  </si>
  <si>
    <t>t186cr2tmgt01.epiqhsftest.local</t>
  </si>
  <si>
    <t>t186cr2tmgt01</t>
  </si>
  <si>
    <t>10.226.174.21</t>
  </si>
  <si>
    <t>02:03:66:3A:09:BC
40:6D:20:52:41:53
4C:FE:20:52:41:53
62:9B:20:52:41:53</t>
  </si>
  <si>
    <t>b5c08c8c82f086262fb37b6f615b9d27</t>
  </si>
  <si>
    <t>T186CR2TSMB01</t>
  </si>
  <si>
    <t>t186cr2tsmb01.epiqhsftest.local</t>
  </si>
  <si>
    <t>t186cr2tsmb01</t>
  </si>
  <si>
    <t>10.226.174.173</t>
  </si>
  <si>
    <t>02:AE:E2:04:AE:5A</t>
  </si>
  <si>
    <t>02d6d34b36978137f68099f987c5a6e4</t>
  </si>
  <si>
    <t>T186CR2TWUS01</t>
  </si>
  <si>
    <t>t186cr2twus01.epiqhsftest.local</t>
  </si>
  <si>
    <t>t186cr2twus01</t>
  </si>
  <si>
    <t>10.226.174.52</t>
  </si>
  <si>
    <t>02:D8:8D:20:C5:7C</t>
  </si>
  <si>
    <t>61d613e57df0e1e266c52276a794a2bd</t>
  </si>
  <si>
    <t>T186RL2TSQL01</t>
  </si>
  <si>
    <t>t186rl2tsql01.epiqhsftest.local</t>
  </si>
  <si>
    <t>t186rl2tsql01</t>
  </si>
  <si>
    <t>10.226.174.136
10.226.174.166
10.226.174.180
10.226.174.190</t>
  </si>
  <si>
    <t>02:28:8B:A6:56:28</t>
  </si>
  <si>
    <t>9193884e19ade182ee885d7424778a74</t>
  </si>
  <si>
    <t>Tc01-uat.settlementplan.local Tomcat</t>
  </si>
  <si>
    <t>ip-10-224-137-189.settlementplan.local</t>
  </si>
  <si>
    <t>tc01-uat.settlementplan.local tomcat</t>
  </si>
  <si>
    <t>10.224.137.189</t>
  </si>
  <si>
    <t>02:74:F7:AC:C9:E9</t>
  </si>
  <si>
    <t>d0c1585e87b6fe9ba3eb369ced089d3e</t>
  </si>
  <si>
    <t>Temp-Disk-Recovery</t>
  </si>
  <si>
    <t>temp-disk-reco.epiqhsf.local</t>
  </si>
  <si>
    <t>temp-disk-recovery</t>
  </si>
  <si>
    <t>10.226.82.53</t>
  </si>
  <si>
    <t>06:2C:BB:C8:26:32</t>
  </si>
  <si>
    <t>2667746de3a8eee01745c1ef648531ec</t>
  </si>
  <si>
    <t>Test-2012R2</t>
  </si>
  <si>
    <t>tuk-p-dsws-temp</t>
  </si>
  <si>
    <t>test-2012r2</t>
  </si>
  <si>
    <t>10.67.134.231</t>
  </si>
  <si>
    <t>00:50:56:BD:3C:77</t>
  </si>
  <si>
    <t>/Root/077TUDC/vm/Test-2012R2</t>
  </si>
  <si>
    <t>862dca15d6cf5f65cb7aa8345bd00c4c</t>
  </si>
  <si>
    <t>testsecurity01</t>
  </si>
  <si>
    <t>ip-10-226-82-203.ap-southeast-2.compute.internal</t>
  </si>
  <si>
    <t>10.226.82.203</t>
  </si>
  <si>
    <t>06:CC:81:9F:8E:12</t>
  </si>
  <si>
    <t>3a327e3b64993022520a553d6c66e84f</t>
  </si>
  <si>
    <t>test-vcenter</t>
  </si>
  <si>
    <t>test-vcenter.epiqcorp.com</t>
  </si>
  <si>
    <t>10.35.8.40</t>
  </si>
  <si>
    <t>00:50:56:9C:20:F6</t>
  </si>
  <si>
    <t>/Root/054LVDC/vm/vSphere/Test/test-vcenter</t>
  </si>
  <si>
    <t>4ee62336dd067e481cd6d98cccc1aeda</t>
  </si>
  <si>
    <t>TMXDBSSRV03</t>
  </si>
  <si>
    <t>tmxdbssrv03</t>
  </si>
  <si>
    <t>15.0.211012</t>
  </si>
  <si>
    <t>10.2.0.55</t>
  </si>
  <si>
    <t>00:22:48:07:F9:17</t>
  </si>
  <si>
    <t>91eda6f5763718915aca2d5eb1bf824c</t>
  </si>
  <si>
    <t>tmx-prod02-dbssrv01-vm</t>
  </si>
  <si>
    <t>tmxdbssrv01</t>
  </si>
  <si>
    <t>15.0.200325
10.0.17763</t>
  </si>
  <si>
    <t>10.2.0.52</t>
  </si>
  <si>
    <t>00:0D:3A:7F:9F:CE</t>
  </si>
  <si>
    <t>f695b49d027aa7923c9edaa1af193154</t>
  </si>
  <si>
    <t>azure_adapter
carbonblack_defense_adapter
defender_atp_adapter
nexpose_adapter
rapid7_insightvm_adapter</t>
  </si>
  <si>
    <t>tmx-prod02-dbssrv02-vm</t>
  </si>
  <si>
    <t>tmxdbssrv02</t>
  </si>
  <si>
    <t>15.0.210608</t>
  </si>
  <si>
    <t>10.2.0.54</t>
  </si>
  <si>
    <t>00:0D:3A:D6:A1:D7</t>
  </si>
  <si>
    <t>be738c27649167459a98475f49bd3825</t>
  </si>
  <si>
    <t>tmx-prod02-mgtsrv01-vm</t>
  </si>
  <si>
    <t>tmxmgtsrv01</t>
  </si>
  <si>
    <t>17763.1217.200508</t>
  </si>
  <si>
    <t>10.2.0.212</t>
  </si>
  <si>
    <t>00:0D:3A:D4:B5:CC</t>
  </si>
  <si>
    <t>6c283e930f3b4b41e036812bc861c0d9</t>
  </si>
  <si>
    <t>azure_adapter
defender_atp_adapter
nexpose_adapter
rapid7_insightvm_adapter</t>
  </si>
  <si>
    <t>tmx-prod02-webapp01-vm</t>
  </si>
  <si>
    <t>tmxwebapp01</t>
  </si>
  <si>
    <t>17763.1217.200508
10.0.17763</t>
  </si>
  <si>
    <t>10.2.0.20</t>
  </si>
  <si>
    <t>00:0D:3A:D5:57:23</t>
  </si>
  <si>
    <t>4df867c685c11a255143fe2d324deaea</t>
  </si>
  <si>
    <t>tmx-prod02-webapp02-vm</t>
  </si>
  <si>
    <t>tmxwebapp02</t>
  </si>
  <si>
    <t>10.2.0.21</t>
  </si>
  <si>
    <t>00:0D:3A:D5:5A:7D</t>
  </si>
  <si>
    <t>2eefcfd97e6e1ee133246fb7be4afc0a</t>
  </si>
  <si>
    <t>tmx-prod02-wrksrv01-vm</t>
  </si>
  <si>
    <t>tmxwrksrv01</t>
  </si>
  <si>
    <t>14393.3686.200506</t>
  </si>
  <si>
    <t>10.2.0.37</t>
  </si>
  <si>
    <t>00:0D:3A:7E:F1:87</t>
  </si>
  <si>
    <t>5ded83c184c47d251274bdcc0ed1dbd5</t>
  </si>
  <si>
    <t>tmx-prod02-wrksrv02-vm</t>
  </si>
  <si>
    <t>tmxwrksrv02</t>
  </si>
  <si>
    <t>14393.3686.200506
10.0.14393</t>
  </si>
  <si>
    <t>10.2.0.36</t>
  </si>
  <si>
    <t>00:0D:3A:D5:57:6B</t>
  </si>
  <si>
    <t>db1d22f94c34e3b9793032b9fc7403b4</t>
  </si>
  <si>
    <t>azure_adapter
carbonblack_defense_adapter</t>
  </si>
  <si>
    <t>Tomcat - WAP - Production 1a - ITUPLE-new</t>
  </si>
  <si>
    <t>ip-10-224-129-59.settlementplan.local</t>
  </si>
  <si>
    <t>tomcat - wap - production 1a - ituple-new</t>
  </si>
  <si>
    <t>10.224.129.59</t>
  </si>
  <si>
    <t>02:4D:DE:59:12:E5</t>
  </si>
  <si>
    <t>ac89ff04b1cac46e240c3a88ace21082</t>
  </si>
  <si>
    <t>Tomcat - WAP - Production 1b - ITUPLE-new</t>
  </si>
  <si>
    <t>ip-10-224-129-41.settlementplan.local</t>
  </si>
  <si>
    <t>tomcat - wap - production 1b - ituple-new</t>
  </si>
  <si>
    <t>10.224.129.41</t>
  </si>
  <si>
    <t>02:4D:28:C4:54:F1</t>
  </si>
  <si>
    <t>140e5b672cfc03636b98e877065c5e87</t>
  </si>
  <si>
    <t>Tomcat - WAP - Production 1c - ITUPLE-new</t>
  </si>
  <si>
    <t>ip-10-224-130-183.settlementplan.local</t>
  </si>
  <si>
    <t>tomcat - wap - production 1c - ituple-new</t>
  </si>
  <si>
    <t>10.224.130.183</t>
  </si>
  <si>
    <t>02:86:51:9B:1E:9F</t>
  </si>
  <si>
    <t>e7336a2340fb5be395efddccc085f9d5</t>
  </si>
  <si>
    <t>TSLINUX01</t>
  </si>
  <si>
    <t>tslinux01</t>
  </si>
  <si>
    <t>00:50:56:9F:5C:E5</t>
  </si>
  <si>
    <t>/Root/054LVDC/vm/Server/EMS/*Misc/TSLINUX01</t>
  </si>
  <si>
    <t>314fb2692856495c00a510c44641d97a</t>
  </si>
  <si>
    <t>TSNMSV3</t>
  </si>
  <si>
    <t>tsnmsv3</t>
  </si>
  <si>
    <t>TS
Servers</t>
  </si>
  <si>
    <t>Usb Redirector</t>
  </si>
  <si>
    <t>10.3.1.252</t>
  </si>
  <si>
    <t>00:50:56:9F:41:56</t>
  </si>
  <si>
    <t>/Root/054LVDC/vm/Server/EMS/IDSP.Local/TSNMSV3</t>
  </si>
  <si>
    <t>d03a86fe8eb51242c4295445c24ab56d</t>
  </si>
  <si>
    <t>TSNUIX02</t>
  </si>
  <si>
    <t>tsnuix02</t>
  </si>
  <si>
    <t>10.3.1.249</t>
  </si>
  <si>
    <t>00:50:56:9F:41:3D</t>
  </si>
  <si>
    <t>/Root/054LVDC/vm/Server/EMS/IDSP.Local/TSNUIX02</t>
  </si>
  <si>
    <t>22d35bfd6fc40c4ae9d2fecd374dbcb2</t>
  </si>
  <si>
    <t>TUK-H-ASPTRF-03</t>
  </si>
  <si>
    <t>tuk-h-asptrf-03</t>
  </si>
  <si>
    <t>2022-09-06 09:43:20</t>
  </si>
  <si>
    <t>10.67.133.136</t>
  </si>
  <si>
    <t>00:50:56:BD:1E:F5</t>
  </si>
  <si>
    <t>client.dtiglobal.com/Resources/DataCenters/SDC/Infrastructure/TUK-H-ASPTRF-03</t>
  </si>
  <si>
    <t>/Root/077TUDC/vm/client.dtiglobal.com/Aspera-ASP54/TUK-H-ASPTRF-03</t>
  </si>
  <si>
    <t>c55386fdd5302f4a5c7f7e628b60ccfd</t>
  </si>
  <si>
    <t>TUK-H-FMAUDT-01</t>
  </si>
  <si>
    <t>tuk-h-fmaudt-01</t>
  </si>
  <si>
    <t>2022-09-09 00:51:03</t>
  </si>
  <si>
    <t>FM Audit Server
Windows 2012 R2 Server</t>
  </si>
  <si>
    <t>10.67.133.123</t>
  </si>
  <si>
    <t>00:50:56:A3:B4:56</t>
  </si>
  <si>
    <t>client.dtiglobal.com/Resources/DataCenters/SDC/FM/TUK-H-FMAUDT-01</t>
  </si>
  <si>
    <t>/Root/077TUDC/vm/client.dtiglobal.com/GBTS/TUK-H-FMAUDT-01</t>
  </si>
  <si>
    <t>683c67c04fe16bef9310784bc2e6f042</t>
  </si>
  <si>
    <t>TUK-H-FMDASH-01</t>
  </si>
  <si>
    <t>tuk-h-fmdash-01</t>
  </si>
  <si>
    <t>2022-09-06 07:32:54</t>
  </si>
  <si>
    <t>Web Forms Authentication</t>
  </si>
  <si>
    <t>10.67.132.211</t>
  </si>
  <si>
    <t>00:50:56:9B:59:A8</t>
  </si>
  <si>
    <t>client.dtiglobal.com/Resources/DataCenters/SDC/FM/TUK-H-FMDASH-01</t>
  </si>
  <si>
    <t>/Root/077TUDC/vm/Production/Relativity/TUK-H-FMDASH-01</t>
  </si>
  <si>
    <t>c92e4e27272043faa5a23e4126625b1c</t>
  </si>
  <si>
    <t>TUK-H-GOANY-01</t>
  </si>
  <si>
    <t>tuk-h-goany-01</t>
  </si>
  <si>
    <t>2022-09-12 02:39:16</t>
  </si>
  <si>
    <t>TUK-H-GOANY-01
Windows 2012 R2 Server</t>
  </si>
  <si>
    <t>10.67.211.39</t>
  </si>
  <si>
    <t>00:50:56:B1:15:34</t>
  </si>
  <si>
    <t>client.dtiglobal.com/Resources/DataCenters/SDC/TUK-H-GOANY-01</t>
  </si>
  <si>
    <t>/Root/077TUDC/vm/client.dtiglobal.com/GoAnywhere-transfer77/TUK-H-GOANY-01</t>
  </si>
  <si>
    <t>eac183d905fc30ec6f9e519bbb59dfc1</t>
  </si>
  <si>
    <t>TUK-H-IEERDS-02</t>
  </si>
  <si>
    <t>tuk-h-ieerds-02</t>
  </si>
  <si>
    <t>2022-09-12 06:57:29</t>
  </si>
  <si>
    <t>Import-Export Environment
Relativity
Resources
26908
Clients</t>
  </si>
  <si>
    <t>Import Export VM for Prudential
Windows 2008 R2 Server</t>
  </si>
  <si>
    <t>10.67.133.19</t>
  </si>
  <si>
    <t>00:50:56:BD:72:04</t>
  </si>
  <si>
    <t>client.dtiglobal.com/Clients/26908/Resources/Relativity/Import-Export Environment/TUK-H-IEERDS-02</t>
  </si>
  <si>
    <t>/Root/077TUDC/vm/client.dtiglobal.com/IEE_RDS/TUK-H-IEERDS-02</t>
  </si>
  <si>
    <t>7df14276a700cdc4fc830e4f7df9d58d</t>
  </si>
  <si>
    <t>TUK-H-IEERDS-03</t>
  </si>
  <si>
    <t>tuk-h-ieerds-03</t>
  </si>
  <si>
    <t>2022-09-10 02:48:10</t>
  </si>
  <si>
    <t>Import-Export Environment
Relativity
Resources
A434
Clients</t>
  </si>
  <si>
    <t>A434 IEE VM
Windows 2008 R2 Server</t>
  </si>
  <si>
    <t>10.67.133.20</t>
  </si>
  <si>
    <t>00:50:56:BD:5B:70</t>
  </si>
  <si>
    <t>client.dtiglobal.com/Clients/A434/Resources/Relativity/Import-Export Environment/TUK-H-IEERDS-03</t>
  </si>
  <si>
    <t>/Root/077TUDC/vm/client.dtiglobal.com/IEE_RDS/TUK-H-IEERDS-03</t>
  </si>
  <si>
    <t>005e31a8d2f53f0ba785b748a65248fb</t>
  </si>
  <si>
    <t>TUK-H-IEERDS-06</t>
  </si>
  <si>
    <t>tuk-h-ieerds-06.client.dtiglobal.com</t>
  </si>
  <si>
    <t>tuk-h-ieerds-06</t>
  </si>
  <si>
    <t>2022-09-10 19:36:00</t>
  </si>
  <si>
    <t>ResourcesNEW
A393
Clients</t>
  </si>
  <si>
    <t>10.67.133.121</t>
  </si>
  <si>
    <t>00:50:56:BD:69:AD</t>
  </si>
  <si>
    <t>client.dtiglobal.com/Clients/A393/ResourcesNEW/TUK-H-IEERDS-06</t>
  </si>
  <si>
    <t>/Root/077TUDC/vm/client.dtiglobal.com/IEE_RDS/TUK-H-IEERDS-06</t>
  </si>
  <si>
    <t>1d6342ab5614d4fdd724cdf93691e2f5</t>
  </si>
  <si>
    <t>TUK-H-IEERDS-07</t>
  </si>
  <si>
    <t>tuk-h-ieerds-07</t>
  </si>
  <si>
    <t>2022-09-08 07:55:27</t>
  </si>
  <si>
    <t>10.67.133.126</t>
  </si>
  <si>
    <t>00:50:56:BD:12:71</t>
  </si>
  <si>
    <t>client.dtiglobal.com/Clients/A434/Resources/Relativity/Import-Export Environment/TUK-H-IEERDS-07</t>
  </si>
  <si>
    <t>/Root/077TUDC/vm/client.dtiglobal.com/IEE_RDS/TUK-H-IEERDS-07</t>
  </si>
  <si>
    <t>b9ae3819a9243c985dfaba05404caef3</t>
  </si>
  <si>
    <t>TUK-H-IEERDS-08</t>
  </si>
  <si>
    <t>tuk-h-ieerds-08.client.dtiglobal.com</t>
  </si>
  <si>
    <t>tuk-h-ieerds-08</t>
  </si>
  <si>
    <t>2022-09-07 23:47:12</t>
  </si>
  <si>
    <t>10.67.133.127</t>
  </si>
  <si>
    <t>00:50:56:BD:F5:C6</t>
  </si>
  <si>
    <t>client.dtiglobal.com/Clients/A430/Resources/Relativity/Import-Export Environment/TUK-H-IEERDS-08</t>
  </si>
  <si>
    <t>/Root/077TUDC/vm/client.dtiglobal.com/IEE_RDS/TUK-H-IEERDS-08</t>
  </si>
  <si>
    <t>d0dd2946819faf0e5b957d1a667dc72c</t>
  </si>
  <si>
    <t>TUK-H-NLPAI-01</t>
  </si>
  <si>
    <t>tuk-h-nlpai-01</t>
  </si>
  <si>
    <t>2022-09-14 05:08:40</t>
  </si>
  <si>
    <t>10.67.211.86</t>
  </si>
  <si>
    <t>00:50:56:A3:56:4B</t>
  </si>
  <si>
    <t>client.dtiglobal.com/Resources/DataCenters/SDC/EDS/TUK-H-NLPAI-01</t>
  </si>
  <si>
    <t>/Root/077TUDC/vm/client.dtiglobal.com/NexLP/TUK-H-NLPAI-01</t>
  </si>
  <si>
    <t>35f6b3299651426cb2bd5ae77c1090a0</t>
  </si>
  <si>
    <t>TUK-H-NLPAI-02</t>
  </si>
  <si>
    <t>tuk-h-nlpai-02</t>
  </si>
  <si>
    <t>2022-09-12 21:05:44</t>
  </si>
  <si>
    <t>10.67.211.74</t>
  </si>
  <si>
    <t>00:50:56:A3:B5:02</t>
  </si>
  <si>
    <t>client.dtiglobal.com/Resources/DataCenters/SDC/EDS/TUK-H-NLPAI-02</t>
  </si>
  <si>
    <t>/Root/077TUDC/vm/client.dtiglobal.com/NexLP/TUK-H-NLPAI-02</t>
  </si>
  <si>
    <t>90e6af0ad6852377f767871d0c811357</t>
  </si>
  <si>
    <t>TUK-H-NLPCAH-01</t>
  </si>
  <si>
    <t>tuk-h-nlpcah-01</t>
  </si>
  <si>
    <t>2022-09-14 16:45:16</t>
  </si>
  <si>
    <t>10.67.211.80</t>
  </si>
  <si>
    <t>00:50:56:A3:2C:B9</t>
  </si>
  <si>
    <t>client.dtiglobal.com/Resources/DataCenters/SDC/EDS/TUK-H-NLPCAH-01</t>
  </si>
  <si>
    <t>/Root/077TUDC/vm/client.dtiglobal.com/NexLP/TUK-H-NLPCAH-01</t>
  </si>
  <si>
    <t>d609b64de5dabfdf77de4d9d6cf340b3</t>
  </si>
  <si>
    <t>TUK-H-NLPINP-01</t>
  </si>
  <si>
    <t>tuk-h-nlpinp-01</t>
  </si>
  <si>
    <t>2022-09-14 13:32:56</t>
  </si>
  <si>
    <t>10.67.211.81</t>
  </si>
  <si>
    <t>00:50:56:A3:B3:F0</t>
  </si>
  <si>
    <t>client.dtiglobal.com/Resources/DataCenters/SDC/EDS/TUK-H-NLPINP-01</t>
  </si>
  <si>
    <t>/Root/077TUDC/vm/client.dtiglobal.com/NexLP/TUK-H-NLPINP-01</t>
  </si>
  <si>
    <t>9f0ab129a0d444a8c47b359feb02ce47</t>
  </si>
  <si>
    <t>TUK-H-NLPINP-02</t>
  </si>
  <si>
    <t>tuk-h-nlpinp-02</t>
  </si>
  <si>
    <t>2022-09-09 12:39:30</t>
  </si>
  <si>
    <t>10.67.211.83</t>
  </si>
  <si>
    <t>00:50:56:A3:F5:D0</t>
  </si>
  <si>
    <t>client.dtiglobal.com/Resources/DataCenters/SDC/EDS/TUK-H-NLPINP-02</t>
  </si>
  <si>
    <t>/Root/077TUDC/vm/client.dtiglobal.com/NexLP/TUK-H-NLPINP-02</t>
  </si>
  <si>
    <t>bf37e813261c00d77ee423353eb68e81</t>
  </si>
  <si>
    <t>TUK-H-NLPINP-03</t>
  </si>
  <si>
    <t>tuk-h-nlpinp-03</t>
  </si>
  <si>
    <t>10.67.211.82</t>
  </si>
  <si>
    <t>00:50:56:A3:EF:25</t>
  </si>
  <si>
    <t>client.dtiglobal.com/Resources/DataCenters/SDC/EDS/TUK-H-NLPINP-03</t>
  </si>
  <si>
    <t>/Root/077TUDC/vm/client.dtiglobal.com/NexLP/TUK-H-NLPINP-03</t>
  </si>
  <si>
    <t>110b3dc40813fb771950e511a855c8d1</t>
  </si>
  <si>
    <t>TUK-H-NLPINP-04</t>
  </si>
  <si>
    <t>tuk-h-nlpinp-04</t>
  </si>
  <si>
    <t>2022-09-09 14:51:22</t>
  </si>
  <si>
    <t>10.67.211.84</t>
  </si>
  <si>
    <t>00:50:56:A3:03:1A</t>
  </si>
  <si>
    <t>client.dtiglobal.com/Resources/DataCenters/SDC/EDS/TUK-H-NLPINP-04</t>
  </si>
  <si>
    <t>/Root/077TUDC/vm/client.dtiglobal.com/NexLP/TUK-H-NLPINP-04</t>
  </si>
  <si>
    <t>375cbb58b1ea34a17e112d75ad94d73c</t>
  </si>
  <si>
    <t>TUK-H-NLPWEB-01</t>
  </si>
  <si>
    <t>tuk-h-nlpweb-01</t>
  </si>
  <si>
    <t>2022-09-11 13:25:19</t>
  </si>
  <si>
    <t>10.67.208.241</t>
  </si>
  <si>
    <t>00:50:56:A3:E2:31</t>
  </si>
  <si>
    <t>client.dtiglobal.com/Resources/DataCenters/SDC/EDS/TUK-H-NLPWEB-01</t>
  </si>
  <si>
    <t>/Root/077TUDC/vm/client.dtiglobal.com/NexLP/TUK-H-NLPWEB-01</t>
  </si>
  <si>
    <t>7fd1beecd5e3c5e3ec8117e48ba64482</t>
  </si>
  <si>
    <t>TUK-H-NLPWEB-02</t>
  </si>
  <si>
    <t>tuk-h-nlpweb-02</t>
  </si>
  <si>
    <t>2022-09-06 11:04:16</t>
  </si>
  <si>
    <t>10.67.208.242</t>
  </si>
  <si>
    <t>00:50:56:A3:6E:5D</t>
  </si>
  <si>
    <t>client.dtiglobal.com/Resources/DataCenters/SDC/EDS/TUK-H-NLPWEB-02</t>
  </si>
  <si>
    <t>/Root/077TUDC/vm/client.dtiglobal.com/NexLP/TUK-H-NLPWEB-02</t>
  </si>
  <si>
    <t>482922a24fe98770fcf4a13ab576b441</t>
  </si>
  <si>
    <t>TUK-H-RLAGT-500</t>
  </si>
  <si>
    <t>tuk-h-rlagt-500</t>
  </si>
  <si>
    <t>2022-09-10 19:27:56</t>
  </si>
  <si>
    <t>Agents
Relativity
Resources
A393
Clients</t>
  </si>
  <si>
    <t>10.67.208.73</t>
  </si>
  <si>
    <t>00:50:56:A3:48:79</t>
  </si>
  <si>
    <t>client.dtiglobal.com/Clients/A393/Resources/Relativity/Agents/TUK-H-RLAGT-500</t>
  </si>
  <si>
    <t>/Root/077TUDC/vm/client.dtiglobal.com/Relativity/DTISEA06 - A393/TUK-H-RLAGT-500</t>
  </si>
  <si>
    <t>c1eb53f850a9388ed057db03d569641e</t>
  </si>
  <si>
    <t>TUK-H-RLAGT-501</t>
  </si>
  <si>
    <t>tuk-h-rlagt-501</t>
  </si>
  <si>
    <t>2022-09-07 17:05:58</t>
  </si>
  <si>
    <t>10.67.208.75</t>
  </si>
  <si>
    <t>00:50:56:A3:BE:6E</t>
  </si>
  <si>
    <t>client.dtiglobal.com/Clients/A393/Resources/Relativity/Agents/TUK-H-RLAGT-501</t>
  </si>
  <si>
    <t>/Root/077TUDC/vm/client.dtiglobal.com/Relativity/DTISEA06 - A393/TUK-H-RLAGT-501</t>
  </si>
  <si>
    <t>0d4c705fbce12a5936049934038c5e46</t>
  </si>
  <si>
    <t>TUK-H-RLAGT-502</t>
  </si>
  <si>
    <t>tuk-h-rlagt-502</t>
  </si>
  <si>
    <t>2022-09-06 15:46:50</t>
  </si>
  <si>
    <t>10.67.208.76</t>
  </si>
  <si>
    <t>00:50:56:A3:57:B9</t>
  </si>
  <si>
    <t>client.dtiglobal.com/Clients/A393/Resources/Relativity/Agents/TUK-H-RLAGT-502</t>
  </si>
  <si>
    <t>/Root/077TUDC/vm/client.dtiglobal.com/Relativity/DTISEA06 - A393/TUK-H-RLAGT-502</t>
  </si>
  <si>
    <t>832282b7175f45c4f432229375910e61</t>
  </si>
  <si>
    <t>TUK-H-RLAGT-503</t>
  </si>
  <si>
    <t>tuk-h-rlagt-503.client.dtiglobal.com</t>
  </si>
  <si>
    <t>tuk-h-rlagt-503</t>
  </si>
  <si>
    <t>2022-09-07 21:07:09</t>
  </si>
  <si>
    <t>10.67.208.77</t>
  </si>
  <si>
    <t>00:50:56:A3:33:A1
00:50:56:A3:33:F7</t>
  </si>
  <si>
    <t>client.dtiglobal.com/Clients/A393/Resources/Relativity/Agents/TUK-H-RLAGT-503</t>
  </si>
  <si>
    <t>/Root/077TUDC/vm/client.dtiglobal.com/Relativity/DTISEA06 - A393/TUK-H-RLAGT-503</t>
  </si>
  <si>
    <t>fb6c0444cd54fac72c77834fb5ca7b3b</t>
  </si>
  <si>
    <t>TUK-H-RLAGT-504</t>
  </si>
  <si>
    <t>tuk-h-rlagt-504</t>
  </si>
  <si>
    <t>2022-09-09 05:09:27</t>
  </si>
  <si>
    <t>10.67.208.78</t>
  </si>
  <si>
    <t>00:50:56:A3:42:80</t>
  </si>
  <si>
    <t>client.dtiglobal.com/Clients/A393/Resources/Relativity/Agents/TUK-H-RLAGT-504</t>
  </si>
  <si>
    <t>/Root/077TUDC/vm/client.dtiglobal.com/Relativity/DTISEA06 - A393/TUK-H-RLAGT-504</t>
  </si>
  <si>
    <t>b392524ca138961928478c27ac590a4a</t>
  </si>
  <si>
    <t>TUK-H-RLAGT-505</t>
  </si>
  <si>
    <t>tuk-h-rlagt-505</t>
  </si>
  <si>
    <t>2022-09-08 08:43:43</t>
  </si>
  <si>
    <t>10.67.208.31</t>
  </si>
  <si>
    <t>00:50:56:B1:F0:D8</t>
  </si>
  <si>
    <t>client.dtiglobal.com/Clients/A393/Resources/Relativity/Agents/TUK-H-RLAGT-505</t>
  </si>
  <si>
    <t>/Root/077TUDC/vm/client.dtiglobal.com/Relativity/DTISEA06 - A393/TUK-H-RLAGT-505</t>
  </si>
  <si>
    <t>8b73d8f1e3ec4941b129d19829de7e72</t>
  </si>
  <si>
    <t>TUK-H-RLAGT-506</t>
  </si>
  <si>
    <t>tuk-h-rlagt-506</t>
  </si>
  <si>
    <t>2022-09-08 07:14:38</t>
  </si>
  <si>
    <t>10.67.208.32</t>
  </si>
  <si>
    <t>00:50:56:B1:FA:90</t>
  </si>
  <si>
    <t>client.dtiglobal.com/Clients/A393/Resources/Relativity/Agents/TUK-H-RLAGT-506</t>
  </si>
  <si>
    <t>/Root/077TUDC/vm/client.dtiglobal.com/Relativity/DTISEA06 - A393/TUK-H-RLAGT-506</t>
  </si>
  <si>
    <t>ba9eaf4565a23485bda60c1b5d9b991b</t>
  </si>
  <si>
    <t>TUK-H-RLAGT-507</t>
  </si>
  <si>
    <t>tuk-h-rlagt-507</t>
  </si>
  <si>
    <t>2022-09-06 07:59:31</t>
  </si>
  <si>
    <t>10.67.208.33</t>
  </si>
  <si>
    <t>00:50:56:B1:F8:CE</t>
  </si>
  <si>
    <t>client.dtiglobal.com/Clients/A393/Resources/Relativity/Agents/TUK-H-RLAGT-507</t>
  </si>
  <si>
    <t>/Root/077TUDC/vm/client.dtiglobal.com/Relativity/DTISEA06 - A393/TUK-H-RLAGT-507</t>
  </si>
  <si>
    <t>79e777a9217a8e5f5f6a21a5dacb5660</t>
  </si>
  <si>
    <t>TUK-H-RLAGT-601</t>
  </si>
  <si>
    <t>tuk-h-rlagt-601</t>
  </si>
  <si>
    <t>2022-09-14 16:57:21</t>
  </si>
  <si>
    <t>10.67.210.65</t>
  </si>
  <si>
    <t>00:50:56:A3:6E:68</t>
  </si>
  <si>
    <t>client.dtiglobal.com/Resources/DataCenters/SDC/Relativity/New-DTI01/Agents/TUK-H-RLAGT-601</t>
  </si>
  <si>
    <t>/Root/077TUDC/vm/client.dtiglobal.com/Relativity/New-DTI01/Agents/TUK-H-RLAGT-601</t>
  </si>
  <si>
    <t>35bafaadf2cd0929d1d1ef8442f1f000</t>
  </si>
  <si>
    <t>TUK-H-RLAGT-602</t>
  </si>
  <si>
    <t>tuk-h-rlagt-602.client.dtiglobal.com</t>
  </si>
  <si>
    <t>tuk-h-rlagt-602</t>
  </si>
  <si>
    <t>2022-09-06 13:07:04</t>
  </si>
  <si>
    <t>10.67.210.90</t>
  </si>
  <si>
    <t>00:50:56:BD:39:BD</t>
  </si>
  <si>
    <t>client.dtiglobal.com/Resources/DataCenters/SDC/Relativity/New-DTI01/Agents/TUK-H-RLAGT-602</t>
  </si>
  <si>
    <t>/Root/077TUDC/vm/client.dtiglobal.com/Relativity/New-DTI01/Agents/TUK-H-RLAGT-602</t>
  </si>
  <si>
    <t>8052cd4ab1c38d3486fdb9515290b8a5</t>
  </si>
  <si>
    <t>TUK-H-RLAGT-603</t>
  </si>
  <si>
    <t>tuk-h-rlagt-603</t>
  </si>
  <si>
    <t>2022-09-07 05:05:21</t>
  </si>
  <si>
    <t>10.67.210.97</t>
  </si>
  <si>
    <t>00:50:56:BD:67:6D</t>
  </si>
  <si>
    <t>client.dtiglobal.com/Resources/DataCenters/SDC/Relativity/New-DTI01/Agents/TUK-H-RLAGT-603</t>
  </si>
  <si>
    <t>/Root/077TUDC/vm/client.dtiglobal.com/Relativity/New-DTI01/Agents/TUK-H-RLAGT-603</t>
  </si>
  <si>
    <t>d422ee38ceed2552f2ef56725f6fdbc7</t>
  </si>
  <si>
    <t>TUK-H-RLAGT-604</t>
  </si>
  <si>
    <t>tuk-h-rlagt-604</t>
  </si>
  <si>
    <t>2022-09-07 18:08:32</t>
  </si>
  <si>
    <t>10.67.210.98</t>
  </si>
  <si>
    <t>00:50:56:BD:6E:DD</t>
  </si>
  <si>
    <t>client.dtiglobal.com/Resources/DataCenters/SDC/Relativity/New-DTI01/Agents/TUK-H-RLAGT-604</t>
  </si>
  <si>
    <t>/Root/077TUDC/vm/client.dtiglobal.com/Relativity/New-DTI01/Agents/TUK-H-RLAGT-604</t>
  </si>
  <si>
    <t>9d8dbd16277af2a643b4e3a20a44cdde</t>
  </si>
  <si>
    <t>TUK-H-RLAGT-801</t>
  </si>
  <si>
    <t>tuk-h-rlagt-801</t>
  </si>
  <si>
    <t>2022-09-13 09:32:32</t>
  </si>
  <si>
    <t>Relativity Agent A07U
Windows 2012 R2 Server</t>
  </si>
  <si>
    <t>10.89.0.35</t>
  </si>
  <si>
    <t>00:50:56:A3:3B:49</t>
  </si>
  <si>
    <t>client.dtiglobal.com/Clients/A07U/Resources/Relativity/Agents/TUK-H-RLAGT-801</t>
  </si>
  <si>
    <t>/Root/077TUDC/vm/client.dtiglobal.com/Relativity/DTISEA08 - A07U - Rel48/Agents/TUK-H-RLAGT-801</t>
  </si>
  <si>
    <t>5af594133f7dde1d8fac8091c46bc1c6</t>
  </si>
  <si>
    <t>TUK-H-RLAGT-802</t>
  </si>
  <si>
    <t>tuk-h-rlagt-802</t>
  </si>
  <si>
    <t>2022-09-13 20:36:28</t>
  </si>
  <si>
    <t>10.89.0.28</t>
  </si>
  <si>
    <t>00:50:56:A3:73:F1</t>
  </si>
  <si>
    <t>client.dtiglobal.com/Clients/A07U/Resources/Relativity/Agents/TUK-H-RLAGT-802</t>
  </si>
  <si>
    <t>/Root/077TUDC/vm/client.dtiglobal.com/Relativity/DTISEA08 - A07U - Rel48/Agents/TUK-H-RLAGT-802</t>
  </si>
  <si>
    <t>a4466a6c126707e32cf6451b64b15dca</t>
  </si>
  <si>
    <t>TUK-H-RLAGT-803</t>
  </si>
  <si>
    <t>tuk-h-rlagt-803</t>
  </si>
  <si>
    <t>2022-09-14 17:43:17</t>
  </si>
  <si>
    <t>10.89.0.27</t>
  </si>
  <si>
    <t>00:50:56:A3:11:BA</t>
  </si>
  <si>
    <t>client.dtiglobal.com/Clients/A07U/Resources/Relativity/Agents/TUK-H-RLAGT-803</t>
  </si>
  <si>
    <t>/Root/077TUDC/vm/client.dtiglobal.com/Relativity/DTISEA08 - A07U - Rel48/Agents/TUK-H-RLAGT-803</t>
  </si>
  <si>
    <t>ff1c61830e4a245e87adac5a65c5c026</t>
  </si>
  <si>
    <t>TUK-H-RLAGT-804</t>
  </si>
  <si>
    <t>tuk-h-rlagt-804</t>
  </si>
  <si>
    <t>2022-09-15 18:25:55</t>
  </si>
  <si>
    <t>10.89.0.48</t>
  </si>
  <si>
    <t>00:50:56:A3:E1:19</t>
  </si>
  <si>
    <t>client.dtiglobal.com/Clients/A07U/Resources/Relativity/Agents/TUK-H-RLAGT-804</t>
  </si>
  <si>
    <t>/Root/077TUDC/vm/client.dtiglobal.com/Relativity/DTISEA08 - A07U - Rel48/Agents/TUK-H-RLAGT-804</t>
  </si>
  <si>
    <t>4881d5768bf7ca19579aa534f7d18f45</t>
  </si>
  <si>
    <t>TUK-H-RLAGT-805</t>
  </si>
  <si>
    <t>tuk-h-rlagt-805</t>
  </si>
  <si>
    <t>2022-09-06 22:19:02</t>
  </si>
  <si>
    <t>10.89.0.47</t>
  </si>
  <si>
    <t>00:50:56:A3:B0:B8</t>
  </si>
  <si>
    <t>client.dtiglobal.com/Clients/A07U/Resources/Relativity/Agents/TUK-H-RLAGT-805</t>
  </si>
  <si>
    <t>/Root/077TUDC/vm/client.dtiglobal.com/Relativity/DTISEA08 - A07U - Rel48/Agents/TUK-H-RLAGT-805</t>
  </si>
  <si>
    <t>b227441161a6333d5590aca8ea761a09</t>
  </si>
  <si>
    <t>TUK-H-RLAGT-806</t>
  </si>
  <si>
    <t>tuk-h-rlagt-806</t>
  </si>
  <si>
    <t>2022-09-08 09:52:32</t>
  </si>
  <si>
    <t>10.89.0.46</t>
  </si>
  <si>
    <t>00:50:56:A3:41:38</t>
  </si>
  <si>
    <t>client.dtiglobal.com/Clients/A07U/Resources/Relativity/Agents/TUK-H-RLAGT-806</t>
  </si>
  <si>
    <t>/Root/077TUDC/vm/client.dtiglobal.com/Relativity/DTISEA08 - A07U - Rel48/Agents/TUK-H-RLAGT-806</t>
  </si>
  <si>
    <t>bbff1a609154a3bebb0c5bee410ce9e0</t>
  </si>
  <si>
    <t>TUK-H-RLAGT-807</t>
  </si>
  <si>
    <t>tuk-h-rlagt-807</t>
  </si>
  <si>
    <t>2022-09-14 12:01:31</t>
  </si>
  <si>
    <t>10.89.0.45</t>
  </si>
  <si>
    <t>00:50:56:A3:1D:EC</t>
  </si>
  <si>
    <t>client.dtiglobal.com/Clients/A07U/Resources/Relativity/Agents/TUK-H-RLAGT-807</t>
  </si>
  <si>
    <t>/Root/077TUDC/vm/client.dtiglobal.com/Relativity/DTISEA08 - A07U - Rel48/Agents/TUK-H-RLAGT-807</t>
  </si>
  <si>
    <t>f899a123465a991763502eb6d2b114a9</t>
  </si>
  <si>
    <t>TUK-H-RLAGT-808</t>
  </si>
  <si>
    <t>tuk-h-rlagt-808</t>
  </si>
  <si>
    <t>2022-09-06 10:40:10</t>
  </si>
  <si>
    <t>10.89.0.44</t>
  </si>
  <si>
    <t>00:50:56:A3:A9:E3</t>
  </si>
  <si>
    <t>client.dtiglobal.com/Clients/A07U/Resources/Relativity/Agents/TUK-H-RLAGT-808</t>
  </si>
  <si>
    <t>/Root/077TUDC/vm/client.dtiglobal.com/Relativity/DTISEA08 - A07U - Rel48/Agents/TUK-H-RLAGT-808</t>
  </si>
  <si>
    <t>3d96cb4b3582e365163adda7e3a7e67c</t>
  </si>
  <si>
    <t>TUK-H-RLAGT-809</t>
  </si>
  <si>
    <t>tuk-h-rlagt-809</t>
  </si>
  <si>
    <t>2022-09-14 00:44:19</t>
  </si>
  <si>
    <t>10.89.0.43</t>
  </si>
  <si>
    <t>00:50:56:A3:FD:4C</t>
  </si>
  <si>
    <t>client.dtiglobal.com/Clients/A07U/Resources/Relativity/Agents/TUK-H-RLAGT-809</t>
  </si>
  <si>
    <t>/Root/077TUDC/vm/client.dtiglobal.com/Relativity/DTISEA08 - A07U - Rel48/Agents/TUK-H-RLAGT-809</t>
  </si>
  <si>
    <t>a6039995f4a4dfc0795162ae2ddbc1c0</t>
  </si>
  <si>
    <t>TUK-H-RLAGT-810</t>
  </si>
  <si>
    <t>tuk-h-rlagt-810</t>
  </si>
  <si>
    <t>2022-09-06 07:36:30</t>
  </si>
  <si>
    <t>10.89.0.150</t>
  </si>
  <si>
    <t>00:50:56:A3:E0:04</t>
  </si>
  <si>
    <t>client.dtiglobal.com/Clients/A07U/Resources/Relativity/Agents/TUK-H-RLAGT-810</t>
  </si>
  <si>
    <t>/Root/077TUDC/vm/client.dtiglobal.com/Relativity/DTISEA08 - A07U - Rel48/Agents/TUK-H-RLAGT-810</t>
  </si>
  <si>
    <t>457bf05403cb960486c419eed3cdd6da</t>
  </si>
  <si>
    <t>TUK-H-RLAGT-811</t>
  </si>
  <si>
    <t>tuk-h-rlagt-811</t>
  </si>
  <si>
    <t>2022-09-08 13:48:53</t>
  </si>
  <si>
    <t>10.89.0.41</t>
  </si>
  <si>
    <t>00:50:56:A3:6A:B2</t>
  </si>
  <si>
    <t>client.dtiglobal.com/Clients/A07U/Resources/Relativity/Agents/TUK-H-RLAGT-811</t>
  </si>
  <si>
    <t>/Root/077TUDC/vm/client.dtiglobal.com/Relativity/DTISEA08 - A07U - Rel48/Agents/TUK-H-RLAGT-811</t>
  </si>
  <si>
    <t>c59225b9fb748e87f06a3f977f5b3059</t>
  </si>
  <si>
    <t>TUK-H-RLAGT-812</t>
  </si>
  <si>
    <t>tuk-h-rlagt-812</t>
  </si>
  <si>
    <t>2022-09-13 04:01:53</t>
  </si>
  <si>
    <t>10.89.0.40</t>
  </si>
  <si>
    <t>00:50:56:A3:EF:49</t>
  </si>
  <si>
    <t>client.dtiglobal.com/Clients/A07U/Resources/Relativity/Agents/TUK-H-RLAGT-812</t>
  </si>
  <si>
    <t>/Root/077TUDC/vm/client.dtiglobal.com/Relativity/DTISEA08 - A07U - Rel48/Agents/TUK-H-RLAGT-812</t>
  </si>
  <si>
    <t>8f5b467f7de38016d4897e9aad13ad36</t>
  </si>
  <si>
    <t>TUK-H-RLAGT-813</t>
  </si>
  <si>
    <t>tuk-h-rlagt-813</t>
  </si>
  <si>
    <t>2022-09-06 08:42:04</t>
  </si>
  <si>
    <t>10.89.0.39</t>
  </si>
  <si>
    <t>00:50:56:A3:63:C3</t>
  </si>
  <si>
    <t>client.dtiglobal.com/Clients/A07U/Resources/Relativity/Agents/TUK-H-RLAGT-813</t>
  </si>
  <si>
    <t>/Root/077TUDC/vm/client.dtiglobal.com/Relativity/DTISEA08 - A07U - Rel48/Agents/TUK-H-RLAGT-813</t>
  </si>
  <si>
    <t>25f6dc5ccbb30b4baca9c70b0e4f958d</t>
  </si>
  <si>
    <t>TUK-H-RLAGT-814</t>
  </si>
  <si>
    <t>tuk-h-rlagt-814</t>
  </si>
  <si>
    <t>2022-09-06 07:54:44</t>
  </si>
  <si>
    <t>10.89.0.38</t>
  </si>
  <si>
    <t>00:50:56:A3:13:7E</t>
  </si>
  <si>
    <t>client.dtiglobal.com/Clients/A07U/Resources/Relativity/Agents/TUK-H-RLAGT-814</t>
  </si>
  <si>
    <t>/Root/077TUDC/vm/client.dtiglobal.com/Relativity/DTISEA08 - A07U - Rel48/Agents/TUK-H-RLAGT-814</t>
  </si>
  <si>
    <t>3ce0ee3f8482972620d6a577a0fa4bfb</t>
  </si>
  <si>
    <t>TUK-H-RLAGT-815</t>
  </si>
  <si>
    <t>tuk-h-rlagt-815</t>
  </si>
  <si>
    <t>2022-09-14 04:02:46</t>
  </si>
  <si>
    <t>10.89.0.37</t>
  </si>
  <si>
    <t>00:50:56:A3:41:F8</t>
  </si>
  <si>
    <t>client.dtiglobal.com/Clients/A07U/Resources/Relativity/Agents/TUK-H-RLAGT-815</t>
  </si>
  <si>
    <t>/Root/077TUDC/vm/client.dtiglobal.com/Relativity/DTISEA08 - A07U - Rel48/Agents/TUK-H-RLAGT-815</t>
  </si>
  <si>
    <t>6561db92a832cd0c045dbd76a3734522</t>
  </si>
  <si>
    <t>TUK-H-RLAGT-816</t>
  </si>
  <si>
    <t>tuk-h-rlagt-816</t>
  </si>
  <si>
    <t>2022-09-12 12:20:33</t>
  </si>
  <si>
    <t>10.89.0.36</t>
  </si>
  <si>
    <t>00:50:56:A3:3A:E9</t>
  </si>
  <si>
    <t>client.dtiglobal.com/Clients/A07U/Resources/Relativity/Agents/TUK-H-RLAGT-816</t>
  </si>
  <si>
    <t>/Root/077TUDC/vm/client.dtiglobal.com/Relativity/DTISEA08 - A07U - Rel48/Agents/TUK-H-RLAGT-816</t>
  </si>
  <si>
    <t>a16e77fe8d817272601056f1f2aa72ea</t>
  </si>
  <si>
    <t>TUK-H-RLANA-900</t>
  </si>
  <si>
    <t>tuk-h-rlana-900</t>
  </si>
  <si>
    <t>2022-09-08 05:05:28</t>
  </si>
  <si>
    <t>10.67.224.115</t>
  </si>
  <si>
    <t>00:50:56:B1:34:35</t>
  </si>
  <si>
    <t>client.dtiglobal.com/Resources/DataCenters/SDC/Relativity/New-DTI04/TUK-H-RLANA-900</t>
  </si>
  <si>
    <t>/Root/077TUDC/vm/ADC2SDC/TUK-H-RLANA-900</t>
  </si>
  <si>
    <t>b0b403dea7c18feb7dcb518fa87d8b8c</t>
  </si>
  <si>
    <t>TUK-H-RLCA-500</t>
  </si>
  <si>
    <t>tuk-h-rlca-500</t>
  </si>
  <si>
    <t>2022-09-06 02:39:14</t>
  </si>
  <si>
    <t>Content Analytics
Relativity
Resources
A393
Clients</t>
  </si>
  <si>
    <t>10.67.208.79</t>
  </si>
  <si>
    <t>00:50:56:BD:4E:83</t>
  </si>
  <si>
    <t>client.dtiglobal.com/Clients/A393/Resources/Relativity/Content Analytics/TUK-H-RLCA-500</t>
  </si>
  <si>
    <t>/Root/077TUDC/vm/client.dtiglobal.com/Relativity/TUK-H-RLCA-500</t>
  </si>
  <si>
    <t>9eea0075f3952a790395e879939f4223</t>
  </si>
  <si>
    <t>TUK-H-RLCA-602</t>
  </si>
  <si>
    <t>tuk-h-rlca-602</t>
  </si>
  <si>
    <t>2022-09-07 05:09:15</t>
  </si>
  <si>
    <t>10.67.210.109</t>
  </si>
  <si>
    <t>00:50:56:BD:4B:22</t>
  </si>
  <si>
    <t>client.dtiglobal.com/Resources/DataCenters/SDC/Relativity/New-DTI01/TUK-H-RLCA-602</t>
  </si>
  <si>
    <t>/Root/077TUDC/vm/TUK-H-RLCA-602</t>
  </si>
  <si>
    <t>6adc7c1ea813f372068bee5efddfc571</t>
  </si>
  <si>
    <t>TUK-H-RLCA-803</t>
  </si>
  <si>
    <t>tuk-h-rlca-803</t>
  </si>
  <si>
    <t>2022-09-11 21:08:43</t>
  </si>
  <si>
    <t>Relativity Analytics A07U
Windows 2012 R2 Server</t>
  </si>
  <si>
    <t>10.89.0.104</t>
  </si>
  <si>
    <t>00:50:56:A3:4A:49</t>
  </si>
  <si>
    <t>client.dtiglobal.com/Clients/A07U/Resources/Relativity/Content Analytics/TUK-H-RLCA-803</t>
  </si>
  <si>
    <t>/Root/077TUDC/vm/client.dtiglobal.com/Relativity/Wells Fargo/TUK-H-RLCA-803</t>
  </si>
  <si>
    <t>65895db8c265af07404165fbb3ea559f</t>
  </si>
  <si>
    <t>TUK-H-RLCA-804</t>
  </si>
  <si>
    <t>tuk-h-rlca-804</t>
  </si>
  <si>
    <t>2022-09-14 20:08:57</t>
  </si>
  <si>
    <t>10.89.0.105</t>
  </si>
  <si>
    <t>00:50:56:A3:1E:28</t>
  </si>
  <si>
    <t>client.dtiglobal.com/Clients/A07U/Resources/Relativity/Content Analytics/TUK-H-RLCA-804</t>
  </si>
  <si>
    <t>/Root/077TUDC/vm/client.dtiglobal.com/Relativity/Wells Fargo/TUK-H-RLCA-804</t>
  </si>
  <si>
    <t>9bc24dc20ec51e1c0e3e0b441efb0bc8</t>
  </si>
  <si>
    <t>TUK-H-RLCA-805</t>
  </si>
  <si>
    <t>tuk-h-rlca-805.client.dtiglobal.com</t>
  </si>
  <si>
    <t>tuk-h-rlca-805</t>
  </si>
  <si>
    <t>2022-09-06 15:01:11</t>
  </si>
  <si>
    <t>10.89.0.106</t>
  </si>
  <si>
    <t>00:50:56:A3:C2:FF</t>
  </si>
  <si>
    <t>client.dtiglobal.com/Clients/A07U/Resources/Relativity/Content Analytics/TUK-H-RLCA-805</t>
  </si>
  <si>
    <t>/Root/077TUDC/vm/client.dtiglobal.com/Relativity/Wells Fargo/TUK-H-RLCA-805</t>
  </si>
  <si>
    <t>c51baef38c2d8d9c449afdca30e3507b</t>
  </si>
  <si>
    <t>TUK-H-RLCA-900</t>
  </si>
  <si>
    <t>tuk-h-rlca-900.client.dtiglobal.com</t>
  </si>
  <si>
    <t>tuk-h-rlca-900</t>
  </si>
  <si>
    <t>2022-09-11 21:12:16</t>
  </si>
  <si>
    <t>TUK-H-RLCA-900
Windows 2012 R2 Server</t>
  </si>
  <si>
    <t>10.67.210.58</t>
  </si>
  <si>
    <t>00:50:56:BD:0D:A3</t>
  </si>
  <si>
    <t>client.dtiglobal.com/Resources/DataCenters/SDC/Relativity/New-DTI04/TUK-H-RLCA-900</t>
  </si>
  <si>
    <t>/Root/077TUDC/vm/ADC2SDC/TUK-H-RLCA-900</t>
  </si>
  <si>
    <t>f3ba853315b1d546b764103d16dd1e5d</t>
  </si>
  <si>
    <t>TUK-H-RLCA-901</t>
  </si>
  <si>
    <t>tuk-h-rlca-901</t>
  </si>
  <si>
    <t>2022-09-14 21:07:40</t>
  </si>
  <si>
    <t>TUK-H-RLCA-901
Windows 2012 R2 Server</t>
  </si>
  <si>
    <t>10.67.210.49</t>
  </si>
  <si>
    <t>00:50:56:BD:52:05</t>
  </si>
  <si>
    <t>client.dtiglobal.com/Resources/DataCenters/SDC/Relativity/New-DTI04/Agents/TUK-H-RLCA-901</t>
  </si>
  <si>
    <t>/Root/077TUDC/vm/ADC2SDC/TUK-H-RLCA-901</t>
  </si>
  <si>
    <t>414b92a35bd359b651b16c1e731f55f8</t>
  </si>
  <si>
    <t>TUK-H-RLDTS-508</t>
  </si>
  <si>
    <t>tuk-h-rldts-508</t>
  </si>
  <si>
    <t>2022-09-07 21:58:59</t>
  </si>
  <si>
    <t>DTISEA06 - see - A393
Relativity
SDC
DataCenters
Resources</t>
  </si>
  <si>
    <t>10.67.208.34</t>
  </si>
  <si>
    <t>00:50:56:B1:81:9B</t>
  </si>
  <si>
    <t>client.dtiglobal.com/Resources/DataCenters/SDC/Relativity/DTISEA06 - see - A393/TUK-H-RLDTS-508</t>
  </si>
  <si>
    <t>/Root/077TUDC/vm/TUK-H-RLDTS-508</t>
  </si>
  <si>
    <t>bdaa1dbd63cd3a64df955d687a14a4d1</t>
  </si>
  <si>
    <t>TUK-H-RLINQ-400</t>
  </si>
  <si>
    <t>tuk-h-rlinq-400</t>
  </si>
  <si>
    <t>2022-09-09 14:27:17</t>
  </si>
  <si>
    <t>Relativity Invariant Queue Manager
Windows 2012 R2 Server</t>
  </si>
  <si>
    <t>10.67.208.84</t>
  </si>
  <si>
    <t>00:50:56:A3:8B:FF</t>
  </si>
  <si>
    <t>client.dtiglobal.com/Resources/DataCenters/SDC/Relativity/DTISEA09 - Applied01/Invariant Workers/TUK-H-RLINQ-400</t>
  </si>
  <si>
    <t>/Root/077TUDC/vm/client.dtiglobal.com/Relativity/TUK-H-RLINQ-400</t>
  </si>
  <si>
    <t>457bcbf10fa18516354080544e889e3b</t>
  </si>
  <si>
    <t>TUK-H-RLINQ-500</t>
  </si>
  <si>
    <t>tuk-h-rlinq-500</t>
  </si>
  <si>
    <t>2022-09-07 10:22:11</t>
  </si>
  <si>
    <t>Invariant Workers
Relativity
Resources
A393
Clients</t>
  </si>
  <si>
    <t>10.67.208.184</t>
  </si>
  <si>
    <t>00:50:56:BD:42:06</t>
  </si>
  <si>
    <t>client.dtiglobal.com/Clients/A393/Resources/Relativity/Invariant Workers/TUK-H-RLINQ-500</t>
  </si>
  <si>
    <t>/Root/077TUDC/vm/client.dtiglobal.com/Relativity/TUK-H-RLINQ-500</t>
  </si>
  <si>
    <t>b39a6145acb02dd9f8402b714ac279b7</t>
  </si>
  <si>
    <t>TUK-H-RLINQ-801</t>
  </si>
  <si>
    <t>tuk-h-rlinq-801.client.dtiglobal.com</t>
  </si>
  <si>
    <t>tuk-h-rlinq-801</t>
  </si>
  <si>
    <t>2022-09-08 06:34:19</t>
  </si>
  <si>
    <t>Relativity Invariant Queue Manager A07U
Windows 2012 R2 Server</t>
  </si>
  <si>
    <t>10.89.0.30</t>
  </si>
  <si>
    <t>00:50:56:A3:73:C3</t>
  </si>
  <si>
    <t>client.dtiglobal.com/Clients/A07U/Resources/Relativity/Invariant Workers/TUK-H-RLINQ-801</t>
  </si>
  <si>
    <t>/Root/077TUDC/vm/client.dtiglobal.com/Relativity/TUK-H-RLINQ-801</t>
  </si>
  <si>
    <t>b10320ffbf8adb18c934e7d05c6da785</t>
  </si>
  <si>
    <t>TUK-H-RLINW-801</t>
  </si>
  <si>
    <t>tuk-h-rlinw-801</t>
  </si>
  <si>
    <t>2022-09-06 12:01:36</t>
  </si>
  <si>
    <t>Relativity Worker A07U
Windows 2012 R2 Server</t>
  </si>
  <si>
    <t>10.89.0.51</t>
  </si>
  <si>
    <t>00:50:56:A3:39:F5</t>
  </si>
  <si>
    <t>client.dtiglobal.com/Clients/A07U/Resources/Relativity/Invariant Workers/TUK-H-RLINW-801</t>
  </si>
  <si>
    <t>/Root/077TUDC/vm/client.dtiglobal.com/Relativity/DTISEA08 - A07U - Rel48/Invariant/TUK-H-RLINW-801</t>
  </si>
  <si>
    <t>03525a12cd9cb0d93ebf8c2feae82d55</t>
  </si>
  <si>
    <t>TUK-H-RLINW-802</t>
  </si>
  <si>
    <t>tuk-h-rlinw-802</t>
  </si>
  <si>
    <t>2022-09-10 08:54:09</t>
  </si>
  <si>
    <t>10.89.0.50</t>
  </si>
  <si>
    <t>00:50:56:A3:E4:B9</t>
  </si>
  <si>
    <t>client.dtiglobal.com/Clients/A07U/Resources/Relativity/Invariant Workers/TUK-H-RLINW-802</t>
  </si>
  <si>
    <t>/Root/077TUDC/vm/client.dtiglobal.com/Relativity/DTISEA08 - A07U - Rel48/Invariant/TUK-H-RLINW-802</t>
  </si>
  <si>
    <t>dae95611e09bf8dc225b1bc698764491</t>
  </si>
  <si>
    <t>TUK-H-RLINW-803</t>
  </si>
  <si>
    <t>tuk-h-rlinw-803</t>
  </si>
  <si>
    <t>2022-09-05 09:36:11</t>
  </si>
  <si>
    <t>10.89.0.49</t>
  </si>
  <si>
    <t>00:50:56:A3:3A:4B</t>
  </si>
  <si>
    <t>client.dtiglobal.com/Clients/A07U/Resources/Relativity/Invariant Workers/TUK-H-RLINW-803</t>
  </si>
  <si>
    <t>/Root/077TUDC/vm/client.dtiglobal.com/Relativity/DTISEA08 - A07U - Rel48/Invariant/TUK-H-RLINW-803</t>
  </si>
  <si>
    <t>e9364af7772c5952727de4510125377b</t>
  </si>
  <si>
    <t>TUK-H-RLINW-804</t>
  </si>
  <si>
    <t>tuk-h-rlinw-804</t>
  </si>
  <si>
    <t>2022-09-12 20:03:35</t>
  </si>
  <si>
    <t>10.89.0.26</t>
  </si>
  <si>
    <t>00:50:56:A3:39:77</t>
  </si>
  <si>
    <t>client.dtiglobal.com/Clients/A07U/Resources/Relativity/Invariant Workers/TUK-H-RLINW-804</t>
  </si>
  <si>
    <t>/Root/077TUDC/vm/client.dtiglobal.com/Relativity/DTISEA08 - A07U - Rel48/Invariant/TUK-H-RLINW-804</t>
  </si>
  <si>
    <t>b9c9329550384a2b634ebdf62fc6a24d</t>
  </si>
  <si>
    <t>TUK-H-RLINW-805</t>
  </si>
  <si>
    <t>tuk-h-rlinw-805</t>
  </si>
  <si>
    <t>2022-09-14 16:02:28</t>
  </si>
  <si>
    <t>10.89.0.25</t>
  </si>
  <si>
    <t>00:50:56:A3:59:D4</t>
  </si>
  <si>
    <t>client.dtiglobal.com/Clients/A07U/Resources/Relativity/Invariant Workers/TUK-H-RLINW-805</t>
  </si>
  <si>
    <t>/Root/077TUDC/vm/client.dtiglobal.com/Relativity/DTISEA08 - A07U - Rel48/Invariant/TUK-H-RLINW-805</t>
  </si>
  <si>
    <t>a297d94d9baaaeb6e6ecba4d84f12697</t>
  </si>
  <si>
    <t>TUK-H-RLINW-806</t>
  </si>
  <si>
    <t>tuk-h-rlinw-806</t>
  </si>
  <si>
    <t>2022-09-04 12:04:00</t>
  </si>
  <si>
    <t>10.89.0.24</t>
  </si>
  <si>
    <t>00:50:56:A3:60:E9</t>
  </si>
  <si>
    <t>client.dtiglobal.com/Clients/A07U/Resources/Relativity/Invariant Workers/TUK-H-RLINW-806</t>
  </si>
  <si>
    <t>/Root/077TUDC/vm/client.dtiglobal.com/Relativity/DTISEA08 - A07U - Rel48/Invariant/TUK-H-RLINW-806</t>
  </si>
  <si>
    <t>616ef87702601ff115ae1e4874162eed</t>
  </si>
  <si>
    <t>TUK-H-RLINW-807</t>
  </si>
  <si>
    <t>tuk-h-rlinw-807</t>
  </si>
  <si>
    <t>2022-09-15 21:15:12</t>
  </si>
  <si>
    <t>10.89.0.23</t>
  </si>
  <si>
    <t>00:50:56:A3:4E:05</t>
  </si>
  <si>
    <t>client.dtiglobal.com/Clients/A07U/Resources/Relativity/Invariant Workers/TUK-H-RLINW-807</t>
  </si>
  <si>
    <t>/Root/077TUDC/vm/client.dtiglobal.com/Relativity/DTISEA08 - A07U - Rel48/Invariant/TUK-H-RLINW-807</t>
  </si>
  <si>
    <t>2aca0b4ac34fa20ad16d594e3cdc1792</t>
  </si>
  <si>
    <t>TUK-H-RLINW-808</t>
  </si>
  <si>
    <t>tuk-h-rlinw-808</t>
  </si>
  <si>
    <t>2022-09-14 02:48:58</t>
  </si>
  <si>
    <t>10.89.0.22</t>
  </si>
  <si>
    <t>00:50:56:A3:80:F3</t>
  </si>
  <si>
    <t>client.dtiglobal.com/Clients/A07U/Resources/Relativity/Invariant Workers/TUK-H-RLINW-808</t>
  </si>
  <si>
    <t>/Root/077TUDC/vm/client.dtiglobal.com/Relativity/DTISEA08 - A07U - Rel48/Invariant/TUK-H-RLINW-808</t>
  </si>
  <si>
    <t>6a7b9a230246ceeeb5c51bdafad91cac</t>
  </si>
  <si>
    <t>TUK-H-RLINW-809</t>
  </si>
  <si>
    <t>tuk-h-rlinw-809</t>
  </si>
  <si>
    <t>2022-09-14 16:28:33</t>
  </si>
  <si>
    <t>10.89.0.21</t>
  </si>
  <si>
    <t>00:50:56:A3:86:98</t>
  </si>
  <si>
    <t>client.dtiglobal.com/Clients/A07U/Resources/Relativity/Invariant Workers/TUK-H-RLINW-809</t>
  </si>
  <si>
    <t>/Root/077TUDC/vm/client.dtiglobal.com/Relativity/DTISEA08 - A07U - Rel48/Invariant/TUK-H-RLINW-809</t>
  </si>
  <si>
    <t>74e6c343dc49a46890b5987010fd107f</t>
  </si>
  <si>
    <t>TUK-H-RLINW-810</t>
  </si>
  <si>
    <t>tuk-h-rlinw-810</t>
  </si>
  <si>
    <t>2022-09-12 12:02:47</t>
  </si>
  <si>
    <t>10.89.0.20</t>
  </si>
  <si>
    <t>00:50:56:A3:E1:B6</t>
  </si>
  <si>
    <t>client.dtiglobal.com/Clients/A07U/Resources/Relativity/Invariant Workers/TUK-H-RLINW-810</t>
  </si>
  <si>
    <t>/Root/077TUDC/vm/client.dtiglobal.com/Relativity/DTISEA08 - A07U - Rel48/Invariant/TUK-H-RLINW-810</t>
  </si>
  <si>
    <t>92432ef6010843d97606db67f00c7075</t>
  </si>
  <si>
    <t>tuk-h-rlsql-53</t>
  </si>
  <si>
    <t>00:50:56:BD:59:DE</t>
  </si>
  <si>
    <t>0b539412a159d11d48c93a6089035362</t>
  </si>
  <si>
    <t>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t>
  </si>
  <si>
    <t>tuk-h-rlsql-54</t>
  </si>
  <si>
    <t>00:50:56:BD:28:E3</t>
  </si>
  <si>
    <t>7fa25f016c1731b0c70d1e166a99b403</t>
  </si>
  <si>
    <t>exabeam_adapter
service_now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
snowflake_data_warehouse_adapter</t>
  </si>
  <si>
    <t>TUK-H-RLWEB-400</t>
  </si>
  <si>
    <t>tuk-h-rlweb-400</t>
  </si>
  <si>
    <t>2022-09-15 05:39:19</t>
  </si>
  <si>
    <t>10.67.134.40</t>
  </si>
  <si>
    <t>00:50:56:BD:3C:09</t>
  </si>
  <si>
    <t>client.dtiglobal.com/Resources/DataCenters/SDC/Relativity/DTISEA09 - Applied01/Web Servers/TUK-H-RLWEB-400</t>
  </si>
  <si>
    <t>/Root/077TUDC/vm/Discovered virtual machine/DTI07-2019-new builds/TUK-H-RLWEB-400</t>
  </si>
  <si>
    <t>095c13d371babd381f659fb58d9e0b97</t>
  </si>
  <si>
    <t>TUK-H-RLWEB-401</t>
  </si>
  <si>
    <t>tuk-h-rlweb-401</t>
  </si>
  <si>
    <t>2022-09-12 09:05:41</t>
  </si>
  <si>
    <t>10.67.134.41</t>
  </si>
  <si>
    <t>00:50:56:BD:23:86</t>
  </si>
  <si>
    <t>client.dtiglobal.com/Resources/DataCenters/SDC/Relativity/DTISEA09 - Applied01/Web Servers/TUK-H-RLWEB-401</t>
  </si>
  <si>
    <t>/Root/077TUDC/vm/Discovered virtual machine/DTI07-2019-new builds/TUK-H-RLWEB-401</t>
  </si>
  <si>
    <t>a4d2d538d3d5dfcf1442e85e854f62d1</t>
  </si>
  <si>
    <t>TUK-H-RLWEB-402</t>
  </si>
  <si>
    <t>tuk-h-rlweb-402.client.dtiglobal.com</t>
  </si>
  <si>
    <t>tuk-h-rlweb-402</t>
  </si>
  <si>
    <t>2022-09-16 02:54:21</t>
  </si>
  <si>
    <t>10.67.134.42</t>
  </si>
  <si>
    <t>00:50:56:BD:1E:98</t>
  </si>
  <si>
    <t>client.dtiglobal.com/Resources/DataCenters/SDC/Relativity/DTISEA09 - Applied01/Web Servers/TUK-H-RLWEB-402</t>
  </si>
  <si>
    <t>/Root/077TUDC/vm/Discovered virtual machine/DTI07-2019-new builds/TUK-H-RLWEB-402</t>
  </si>
  <si>
    <t>644c937b962bac307ed9fff370e6ae4c</t>
  </si>
  <si>
    <t>TUK-H-RLWEB-403</t>
  </si>
  <si>
    <t>tuk-h-rlweb-403</t>
  </si>
  <si>
    <t>2022-09-12 16:07:35</t>
  </si>
  <si>
    <t>10.67.134.43</t>
  </si>
  <si>
    <t>00:50:56:BD:75:E5</t>
  </si>
  <si>
    <t>client.dtiglobal.com/Resources/DataCenters/SDC/Relativity/DTISEA09 - Applied01/Web Servers/TUK-H-RLWEB-403</t>
  </si>
  <si>
    <t>/Root/077TUDC/vm/Discovered virtual machine/DTI07-2019-new builds/TUK-H-RLWEB-403</t>
  </si>
  <si>
    <t>3b8a8890d0d3f3a4a84888283f8cfa6e</t>
  </si>
  <si>
    <t>TUK-H-RLWEB-404</t>
  </si>
  <si>
    <t>tuk-h-rlweb-404</t>
  </si>
  <si>
    <t>2022-09-15 21:10:31</t>
  </si>
  <si>
    <t>10.67.134.44</t>
  </si>
  <si>
    <t>00:50:56:BD:5E:CA</t>
  </si>
  <si>
    <t>client.dtiglobal.com/Resources/DataCenters/SDC/Relativity/DTISEA09 - Applied01/Web Servers/TUK-H-RLWEB-404</t>
  </si>
  <si>
    <t>/Root/077TUDC/vm/Discovered virtual machine/DTI07-2019-new builds/TUK-H-RLWEB-404</t>
  </si>
  <si>
    <t>56cdccf34705f262b24df4e6d6d96a2c</t>
  </si>
  <si>
    <t>TUK-H-RLWEB-405</t>
  </si>
  <si>
    <t>tuk-h-rlweb-405</t>
  </si>
  <si>
    <t>tuk-h-rlweb-405
tuk-h-rlweb-405 (internal)</t>
  </si>
  <si>
    <t>2022-09-12 16:13:32</t>
  </si>
  <si>
    <t>10.67.134.45</t>
  </si>
  <si>
    <t>00:50:56:BD:08:3F</t>
  </si>
  <si>
    <t>client.dtiglobal.com/Resources/DataCenters/SDC/Relativity/DTISEA09 - Applied01/Web Servers/TUK-H-RLWEB-405</t>
  </si>
  <si>
    <t>/Root/077TUDC/vm/Discovered virtual machine/DTI07-2019-new builds/TUK-H-RLWEB-405 (Internal)</t>
  </si>
  <si>
    <t>134de94d6cce39dd6c795eebcf9aa376</t>
  </si>
  <si>
    <t>TUK-H-RLWEB-500</t>
  </si>
  <si>
    <t>tuk-h-rlweb-500.client.dtiglobal.com</t>
  </si>
  <si>
    <t>tuk-h-rlweb-500
relativity46</t>
  </si>
  <si>
    <t>2022-09-09 14:04:08</t>
  </si>
  <si>
    <t>Web Servers
Relativity
Resources
A393
Clients</t>
  </si>
  <si>
    <t>10.67.135.200</t>
  </si>
  <si>
    <t>00:50:56:BD:31:95</t>
  </si>
  <si>
    <t>client.dtiglobal.com/Clients/A393/Resources/Relativity/Web Servers/TUK-H-RLWEB-500</t>
  </si>
  <si>
    <t>/Root/077TUDC/vm/Discovered virtual machine/DTI07-2019-new builds/TUK-H-RLWEB-500</t>
  </si>
  <si>
    <t>3bcca77585305ae564ffa47fa8584acb</t>
  </si>
  <si>
    <t>TUK-H-RLWEB-501</t>
  </si>
  <si>
    <t>tuk-h-rlweb-501</t>
  </si>
  <si>
    <t>2022-09-13 21:57:18</t>
  </si>
  <si>
    <t>10.67.135.201</t>
  </si>
  <si>
    <t>00:50:56:BD:83:58</t>
  </si>
  <si>
    <t>client.dtiglobal.com/Clients/A393/Resources/Relativity/Web Servers/TUK-H-RLWEB-501</t>
  </si>
  <si>
    <t>/Root/077TUDC/vm/Discovered virtual machine/DTI07-2019-new builds/TUK-H-RLWEB-501</t>
  </si>
  <si>
    <t>ee2608606d1eed2277dd09568e2c4f0f</t>
  </si>
  <si>
    <t>TUK-H-RLWEB-502</t>
  </si>
  <si>
    <t>tuk-h-rlweb-502</t>
  </si>
  <si>
    <t>2022-09-06 11:00:59</t>
  </si>
  <si>
    <t>10.67.135.202</t>
  </si>
  <si>
    <t>00:50:56:BD:61:C7</t>
  </si>
  <si>
    <t>client.dtiglobal.com/Clients/A393/Resources/Relativity/Web Servers/TUK-H-RLWEB-502</t>
  </si>
  <si>
    <t>/Root/077TUDC/vm/Discovered virtual machine/DTI07-2019-new builds/TUK-H-RLWEB-502</t>
  </si>
  <si>
    <t>085def3b7f7cca415dc0cea412a980d3</t>
  </si>
  <si>
    <t>TUK-H-RLWEB-601</t>
  </si>
  <si>
    <t>tuk-h-rlweb-601</t>
  </si>
  <si>
    <t>tuk-h-rlweb-601
tuk-h-rlweb-601.client.dtiglobal.com</t>
  </si>
  <si>
    <t>2022-09-14 14:23:40</t>
  </si>
  <si>
    <t>10.67.133.200</t>
  </si>
  <si>
    <t>00:50:56:BD:35:8F</t>
  </si>
  <si>
    <t>client.dtiglobal.com/Resources/DataCenters/SDC/Relativity/New-DTI01/Web Servers/TUK-H-RLWEB-601</t>
  </si>
  <si>
    <t>/Root/077TUDC/vm/client.dtiglobal.com/Relativity/New-DTI01/Web/TUK-H-RLWEB-601</t>
  </si>
  <si>
    <t>b8940d9d60a4641e2dafc1e84aea9d42</t>
  </si>
  <si>
    <t>TUK-H-RLWEB-602</t>
  </si>
  <si>
    <t>tuk-h-rlweb-602</t>
  </si>
  <si>
    <t>tuk-h-rlweb-602
tuk-h-rlweb-602.client.dtiglobal.com</t>
  </si>
  <si>
    <t>2022-09-13 14:46:39</t>
  </si>
  <si>
    <t>10.67.133.201</t>
  </si>
  <si>
    <t>00:50:56:BD:23:CB</t>
  </si>
  <si>
    <t>client.dtiglobal.com/Resources/DataCenters/SDC/Relativity/New-DTI01/Web Servers/TUK-H-RLWEB-602</t>
  </si>
  <si>
    <t>/Root/077TUDC/vm/client.dtiglobal.com/Relativity/New-DTI01/Web/TUK-H-RLWEB-602</t>
  </si>
  <si>
    <t>6d797b9f84cc9faa806541841e08b988</t>
  </si>
  <si>
    <t>TUK-H-RLWEB-603</t>
  </si>
  <si>
    <t>tuk-h-rlweb-603</t>
  </si>
  <si>
    <t>tuk-h-rlweb-603
tuk-h-rlweb-603.client.dtiglobal.com</t>
  </si>
  <si>
    <t>2022-09-14 18:56:20</t>
  </si>
  <si>
    <t>10.67.133.202</t>
  </si>
  <si>
    <t>00:50:56:BD:7C:9F</t>
  </si>
  <si>
    <t>client.dtiglobal.com/Resources/DataCenters/SDC/Relativity/New-DTI01/Web Servers/TUK-H-RLWEB-603</t>
  </si>
  <si>
    <t>/Root/077TUDC/vm/client.dtiglobal.com/Relativity/New-DTI01/Web/TUK-H-RLWEB-603</t>
  </si>
  <si>
    <t>3752ae63c248fed10b82f0294c03020a</t>
  </si>
  <si>
    <t>TUK-H-RLWEB-604</t>
  </si>
  <si>
    <t>tuk-h-rlweb-604</t>
  </si>
  <si>
    <t>tuk-h-rlweb-604
tuk-h-rlweb-604.client.dtiglobal.com</t>
  </si>
  <si>
    <t>2022-09-09 13:12:01</t>
  </si>
  <si>
    <t>10.67.133.203</t>
  </si>
  <si>
    <t>00:50:56:BD:0B:BE</t>
  </si>
  <si>
    <t>client.dtiglobal.com/Resources/DataCenters/SDC/Relativity/New-DTI01/Web Servers/TUK-H-RLWEB-604</t>
  </si>
  <si>
    <t>/Root/077TUDC/vm/client.dtiglobal.com/Relativity/New-DTI01/Web/TUK-H-RLWEB-604</t>
  </si>
  <si>
    <t>3f57d20e5adcea33c85a0df393e0b49c</t>
  </si>
  <si>
    <t>TUK-H-RLWEB-605</t>
  </si>
  <si>
    <t>tuk-h-rlweb-605</t>
  </si>
  <si>
    <t>tuk-h-rlweb-605
tuk-h-rlweb-605.client.dtiglobal.com</t>
  </si>
  <si>
    <t>2022-09-09 06:04:46</t>
  </si>
  <si>
    <t>10.67.133.204</t>
  </si>
  <si>
    <t>00:50:56:BD:6D:5C</t>
  </si>
  <si>
    <t>client.dtiglobal.com/Resources/DataCenters/SDC/Relativity/New-DTI01/Web Servers/TUK-H-RLWEB-605</t>
  </si>
  <si>
    <t>/Root/077TUDC/vm/client.dtiglobal.com/Relativity/New-DTI01/Web/TUK-H-RLWEB-605</t>
  </si>
  <si>
    <t>5bd4db5aa763ad7de210baab18a6384a</t>
  </si>
  <si>
    <t>TUK-H-RLWEB-606</t>
  </si>
  <si>
    <t>tuk-h-rlweb-606</t>
  </si>
  <si>
    <t>tuk-h-rlweb-606
tuk-h-rlweb-606.client.dtiglobal.com</t>
  </si>
  <si>
    <t>2022-09-12 23:06:51</t>
  </si>
  <si>
    <t>10.67.133.205</t>
  </si>
  <si>
    <t>00:50:56:BD:37:88</t>
  </si>
  <si>
    <t>client.dtiglobal.com/Resources/DataCenters/SDC/Relativity/New-DTI01/Web Servers/TUK-H-RLWEB-606</t>
  </si>
  <si>
    <t>/Root/077TUDC/vm/client.dtiglobal.com/Relativity/New-DTI01/Web/TUK-H-RLWEB-606</t>
  </si>
  <si>
    <t>72993d0f779ee431df11bf679279fbaa</t>
  </si>
  <si>
    <t>TUK-H-RLWEB-607</t>
  </si>
  <si>
    <t>tuk-h-rlweb-607</t>
  </si>
  <si>
    <t>tuk-h-rlweb-607
tuk-h-rlweb-607.client.dtiglobal.com</t>
  </si>
  <si>
    <t>2022-09-14 18:59:55</t>
  </si>
  <si>
    <t>10.67.133.206</t>
  </si>
  <si>
    <t>00:50:56:BD:23:E2</t>
  </si>
  <si>
    <t>client.dtiglobal.com/Resources/DataCenters/SDC/Relativity/New-DTI01/Web Servers/TUK-H-RLWEB-607</t>
  </si>
  <si>
    <t>/Root/077TUDC/vm/client.dtiglobal.com/Relativity/New-DTI01/Web/TUK-H-RLWEB-607</t>
  </si>
  <si>
    <t>c8a6387b6436245569f6cd871f965d5c</t>
  </si>
  <si>
    <t>TUK-I-CENTRI-01</t>
  </si>
  <si>
    <t>tuk-i-centri-01</t>
  </si>
  <si>
    <t>2022-09-11 21:38:42</t>
  </si>
  <si>
    <t>Centriy Cloud Connect Server
Windows 2012 R2 Server</t>
  </si>
  <si>
    <t>10.67.210.56</t>
  </si>
  <si>
    <t>00:50:56:A3:24:24</t>
  </si>
  <si>
    <t>corp.dtiglobal.com/Servers/SDC/Infrastructure/TUK-I-CENTRI-01</t>
  </si>
  <si>
    <t>/Root/077TUDC/vm/TUK-I-CENTRI-01</t>
  </si>
  <si>
    <t>507d0c77991bbf358043f2876741a2a8</t>
  </si>
  <si>
    <t>TUK-I-CLNTCA-01</t>
  </si>
  <si>
    <t>tuk-i-clntca-01</t>
  </si>
  <si>
    <t>2022-09-09 13:16:09</t>
  </si>
  <si>
    <t>10.67.208.74</t>
  </si>
  <si>
    <t>00:50:56:BD:14:4E</t>
  </si>
  <si>
    <t>client.dtiglobal.com/Resources/DataCenters/SDC/Infrastructure/TUK-I-CLNTCA-01</t>
  </si>
  <si>
    <t>/Root/077TUDC/vm/client.dtiglobal.com/Infrastructure/TUK-I-CLNTCA-01</t>
  </si>
  <si>
    <t>0751cad64716e735cb493defd963f658</t>
  </si>
  <si>
    <t>TUK-I-CMSQLV-04</t>
  </si>
  <si>
    <t>tuk-i-cmsqlv-04</t>
  </si>
  <si>
    <t>2022-09-08 05:18:03</t>
  </si>
  <si>
    <t>SQL
SDC
Servers</t>
  </si>
  <si>
    <t>10.67.213.25</t>
  </si>
  <si>
    <t>00:50:56:B1:65:55</t>
  </si>
  <si>
    <t>corp.dtiglobal.com/Servers/SDC/SQL/TUK-I-CMSQLV-04</t>
  </si>
  <si>
    <t>/Root/077TUDC/vm/TUK-I-CMSQLV-04</t>
  </si>
  <si>
    <t>c28b979098e6d14ad01b0b3487e64be1</t>
  </si>
  <si>
    <t>TUK-I-CORPDC-02-Contained</t>
  </si>
  <si>
    <t>tuk-i-corpdc-02.corp.dtiglobal.com</t>
  </si>
  <si>
    <t>tuk-i-corpdc-02-contained</t>
  </si>
  <si>
    <t>00:50:56:BD:17:2D</t>
  </si>
  <si>
    <t>/Root/077TUDC/vm/corp.dtiglobal.com/Infrastructure/TUK-I-CORPDC-02-Contained</t>
  </si>
  <si>
    <t>1e39f21c5087acd7199b7d43b8ecc9df</t>
  </si>
  <si>
    <t>TUK-I-DFS-01</t>
  </si>
  <si>
    <t>tuk-i-dfs-01</t>
  </si>
  <si>
    <t>No Updates This Month
Resources</t>
  </si>
  <si>
    <t>10.67.214.93</t>
  </si>
  <si>
    <t>00:50:56:A3:3E:DE</t>
  </si>
  <si>
    <t>/Root/077TUDC/vm/DPO.net/Infrastructure/Sony/TUK-I-DFS-01</t>
  </si>
  <si>
    <t>01bd63205f99355c889336ce93b35b32</t>
  </si>
  <si>
    <t>TUK-I-DFS-04</t>
  </si>
  <si>
    <t>tuk-i-dfs-04</t>
  </si>
  <si>
    <t>tuk-i-dfs-04
sdc42</t>
  </si>
  <si>
    <t>2022-09-14 09:20:48</t>
  </si>
  <si>
    <t>Relativity
Resources
A415
Clients</t>
  </si>
  <si>
    <t>A415 &amp; ITAR DFS
Windows 2012 R2 Server</t>
  </si>
  <si>
    <t>10.67.220.200</t>
  </si>
  <si>
    <t>00:50:56:BD:73:4D</t>
  </si>
  <si>
    <t>client.dtiglobal.com/Clients/A415/Resources/Relativity/TUK-I-DFS-04</t>
  </si>
  <si>
    <t>/Root/077TUDC/vm/client.dtiglobal.com/Infrastructure/TUK-I-DFS-04</t>
  </si>
  <si>
    <t>91914b1665fe8f5194ef95938413278e</t>
  </si>
  <si>
    <t>active_directory_adapter
carbonblack_defense_adapter
esx_adapter
exabeam_adapter
exabeam_adapter
nexpose_adapter
rapid7_insightvm_adapter
rapid7_insightvm_adapter
sccm_adapter
service_now_adapter
solarwinds_orion_adapter
solarwinds_orion_adapter</t>
  </si>
  <si>
    <t>TUK-I-DFS-05</t>
  </si>
  <si>
    <t>tuk-i-dfs-05</t>
  </si>
  <si>
    <t>2022-09-15 11:59:45</t>
  </si>
  <si>
    <t>10.67.220.130</t>
  </si>
  <si>
    <t>00:50:56:BD:D4:E9</t>
  </si>
  <si>
    <t>client.dtiglobal.com/Clients/A415/Resources/Relativity/TUK-I-DFS-05</t>
  </si>
  <si>
    <t>/Root/077TUDC/vm/client.dtiglobal.com/Infrastructure/TUK-I-DFS-05</t>
  </si>
  <si>
    <t>589bece44445fbfedbf1ecd0ea48b6be</t>
  </si>
  <si>
    <t>TUK-I-DFS-06</t>
  </si>
  <si>
    <t>tuk-i-dfs-06</t>
  </si>
  <si>
    <t>2022-09-14 16:20:35</t>
  </si>
  <si>
    <t>10.67.133.104</t>
  </si>
  <si>
    <t>00:50:56:BD:50:15</t>
  </si>
  <si>
    <t>client.dtiglobal.com/Resources/DataCenters/SDC/File Servers/TUK-I-DFS-06</t>
  </si>
  <si>
    <t>/Root/077TUDC/vm/client.dtiglobal.com/Infrastructure/TUK-I-DFS-06</t>
  </si>
  <si>
    <t>db4fc3576057d7fb75d8675295fbc149</t>
  </si>
  <si>
    <t>TUK-I-DFS-07</t>
  </si>
  <si>
    <t>tuk-i-dfs-07</t>
  </si>
  <si>
    <t>2022-09-11 13:10:57</t>
  </si>
  <si>
    <t>10.67.133.105</t>
  </si>
  <si>
    <t>00:50:56:BD:65:48</t>
  </si>
  <si>
    <t>client.dtiglobal.com/Resources/DataCenters/SDC/File Servers/TUK-I-DFS-07</t>
  </si>
  <si>
    <t>/Root/077TUDC/vm/client.dtiglobal.com/Infrastructure/TUK-I-DFS-07</t>
  </si>
  <si>
    <t>5a20e6243ca6d8786236d17b6d60e288</t>
  </si>
  <si>
    <t>TUK-I-DFS-08</t>
  </si>
  <si>
    <t>tuk-i-dfs-08</t>
  </si>
  <si>
    <t>2022-09-09 13:30:59</t>
  </si>
  <si>
    <t>Shared
Clients</t>
  </si>
  <si>
    <t>10.67.215.185</t>
  </si>
  <si>
    <t>00:50:56:A3:3A:3D</t>
  </si>
  <si>
    <t>client.dtiglobal.com/Clients/Shared/TUK-I-DFS-08</t>
  </si>
  <si>
    <t>/Root/077TUDC/vm/Infrastructure/TUK-I-DFS-08</t>
  </si>
  <si>
    <t>358a77cc9e75957dc13cdbbabe63848f</t>
  </si>
  <si>
    <t>TUK-I-DHCP-02</t>
  </si>
  <si>
    <t>tuk-i-dhcp-02</t>
  </si>
  <si>
    <t>2022-09-12 06:13:56</t>
  </si>
  <si>
    <t>Citrix
Shared
Clients</t>
  </si>
  <si>
    <t>10.67.221.48</t>
  </si>
  <si>
    <t>00:50:56:BD:60:FD</t>
  </si>
  <si>
    <t>client.dtiglobal.com/Clients/Shared/Citrix/TUK-I-DHCP-02</t>
  </si>
  <si>
    <t>/Root/077TUDC/vm/client.dtiglobal.com/Infrastructure/TUK-I-DHCP-02</t>
  </si>
  <si>
    <t>314d6866b5afc9a57cea51651c450b5e</t>
  </si>
  <si>
    <t>TUK-I-DHCP-03</t>
  </si>
  <si>
    <t>tuk-i-dhcp-03</t>
  </si>
  <si>
    <t>2022-09-13 12:05:18</t>
  </si>
  <si>
    <t>DHCP Server w/ Failover to TUK-I-DHCP-04
Windows 2012 R2 Server</t>
  </si>
  <si>
    <t>10.67.212.74</t>
  </si>
  <si>
    <t>00:50:56:BD:5A:BB</t>
  </si>
  <si>
    <t>client.dtiglobal.com/Resources/DataCenters/SDC/Infrastructure/TUK-I-DHCP-03</t>
  </si>
  <si>
    <t>/Root/077TUDC/vm/client.dtiglobal.com/Infrastructure/TUK-I-DHCP-03</t>
  </si>
  <si>
    <t>4d63333d9a5266f1ca8f9ee05c752f2e</t>
  </si>
  <si>
    <t>TUK-I-DHCP-04</t>
  </si>
  <si>
    <t>tuk-i-dhcp-04</t>
  </si>
  <si>
    <t>2022-09-12 04:42:11</t>
  </si>
  <si>
    <t>DHCP Server w/ Failover to TUK-I-DHCP-03
Windows 2012 R2 Server</t>
  </si>
  <si>
    <t>10.67.212.138</t>
  </si>
  <si>
    <t>00:50:56:BD:28:08</t>
  </si>
  <si>
    <t>client.dtiglobal.com/Resources/DataCenters/SDC/Infrastructure/TUK-I-DHCP-04</t>
  </si>
  <si>
    <t>/Root/077TUDC/vm/client.dtiglobal.com/Infrastructure/TUK-I-DHCP-04</t>
  </si>
  <si>
    <t>e39b20217ec12f6182edd39e44bc2f2f</t>
  </si>
  <si>
    <t>TUK-I-DOBPRX-02</t>
  </si>
  <si>
    <t>tuk-i-dobprx-02.client.dtiglobal.com</t>
  </si>
  <si>
    <t>tuk-i-dobprx-02</t>
  </si>
  <si>
    <t>10.67.212.110
172.18.252.101</t>
  </si>
  <si>
    <t>00:50:56:BD:50:34
00:50:56:BD:77:53</t>
  </si>
  <si>
    <t>/Root/077TUDC/vm/Infrastructure/DataDobi/TUK-I-DOBPRX-02</t>
  </si>
  <si>
    <t>f4098525a419e1e924846bf674ead093</t>
  </si>
  <si>
    <t>TUK-I-HCS-01</t>
  </si>
  <si>
    <t>tuk-i-hcs-01</t>
  </si>
  <si>
    <t>2022-09-12 00:53:16</t>
  </si>
  <si>
    <t>10.67.214.118</t>
  </si>
  <si>
    <t>00:50:56:BD:31:BF</t>
  </si>
  <si>
    <t>corp.dtiglobal.com/Servers/SDC/Infrastructure/TUK-I-HCS-01</t>
  </si>
  <si>
    <t>/Root/077TUDC/vm/corp.dtiglobal.com/TUK-I-HCS-01</t>
  </si>
  <si>
    <t>165914ac03691de991b4f07a02f18f5f</t>
  </si>
  <si>
    <t>TUK-I-OKTWEB-01</t>
  </si>
  <si>
    <t>tuk-i-oktweb-01</t>
  </si>
  <si>
    <t>2022-09-14 09:51:49</t>
  </si>
  <si>
    <t>10.67.208.159</t>
  </si>
  <si>
    <t>00:50:56:BD:38:90</t>
  </si>
  <si>
    <t>corp.dtiglobal.com/Servers/SDC/Infrastructure/TUK-I-OKTWEB-01</t>
  </si>
  <si>
    <t>/Root/077TUDC/vm/corp.dtiglobal.com/TUK-I-OKTWEB-01</t>
  </si>
  <si>
    <t>e2ffe35e7233cb55c5450435df4dec4a</t>
  </si>
  <si>
    <t>TUK-I-RADIUS-01</t>
  </si>
  <si>
    <t>tuk-i-radius-01</t>
  </si>
  <si>
    <t>2022-09-11 00:55:46</t>
  </si>
  <si>
    <t>RADIUS Server for corp domain
Windows 2012 R2 Server</t>
  </si>
  <si>
    <t>10.67.208.132</t>
  </si>
  <si>
    <t>00:50:56:BD:11:60</t>
  </si>
  <si>
    <t>corp.dtiglobal.com/Servers/SDC/Infrastructure/TUK-I-RADIUS-01</t>
  </si>
  <si>
    <t>/Root/077TUDC/vm/corp.dtiglobal.com/TUK-I-RADIUS-01</t>
  </si>
  <si>
    <t>4b0fc637d490ee12e4782ade75b365b0</t>
  </si>
  <si>
    <t>TUK-I-RDSLIC-02</t>
  </si>
  <si>
    <t>tuk-i-rdslic-02</t>
  </si>
  <si>
    <t>tuk-i-rdslic-02
tuk-i-rdslic-02.corp.dtiglobal.com</t>
  </si>
  <si>
    <t>2022-09-07 15:00:14</t>
  </si>
  <si>
    <t>10.67.228.121</t>
  </si>
  <si>
    <t>00:50:56:BD:61:AE</t>
  </si>
  <si>
    <t>corp.dtiglobal.com/Servers/SDC/Infrastructure/TUK-I-RDSLIC-02</t>
  </si>
  <si>
    <t>/Root/077TUDC/vm/corp.dtiglobal.com/TUK-I-RDSLIC-02.corp.dtiglobal.com</t>
  </si>
  <si>
    <t>4637243e70846963077d4999640850c6</t>
  </si>
  <si>
    <t>TUK-I-SANMAN-03</t>
  </si>
  <si>
    <t>tuk-i-sanman-03</t>
  </si>
  <si>
    <t>2022-09-14 16:48:15</t>
  </si>
  <si>
    <t>10.67.212.106</t>
  </si>
  <si>
    <t>00:50:56:BD:73:51</t>
  </si>
  <si>
    <t>corp.dtiglobal.com/Servers/SDC/Infrastructure/TUK-I-SANMAN-03</t>
  </si>
  <si>
    <t>/Root/077TUDC/vm/corp.dtiglobal.com/TUK-I-SANMAN-03</t>
  </si>
  <si>
    <t>ca5d67a1d5bac14e7ed4fd1ee2113832</t>
  </si>
  <si>
    <t>TUK-I-SCOCS-01</t>
  </si>
  <si>
    <t>tuk-i-scocs-01</t>
  </si>
  <si>
    <t>vContinuum</t>
  </si>
  <si>
    <t>10.67.213.0</t>
  </si>
  <si>
    <t>00:50:56:BD:35:2D</t>
  </si>
  <si>
    <t>/Root/077TUDC/vm/TUK-I-SCOCS-01</t>
  </si>
  <si>
    <t>ec39cb88b1d2a5ff1a3c93b628260bed</t>
  </si>
  <si>
    <t>TUK-I-SMTP-01</t>
  </si>
  <si>
    <t>tuk-i-smtp-01</t>
  </si>
  <si>
    <t>2022-09-07 08:40:14</t>
  </si>
  <si>
    <t>10.67.215.179</t>
  </si>
  <si>
    <t>00:50:56:BD:42:6E</t>
  </si>
  <si>
    <t>corp.dtiglobal.com/Servers/SDC/Infrastructure/TUK-I-SMTP-01</t>
  </si>
  <si>
    <t>/Root/077TUDC/vm/corp.dtiglobal.com/TUK-I-SMTP-01</t>
  </si>
  <si>
    <t>12769dd10bc8e404a3314442af2f1e37</t>
  </si>
  <si>
    <t>TUK-I-SQLSEN-01</t>
  </si>
  <si>
    <t>tuk-i-sqlsen-01</t>
  </si>
  <si>
    <t>2022-09-11 10:27:38</t>
  </si>
  <si>
    <t>10.67.212.50</t>
  </si>
  <si>
    <t>00:50:56:A3:08:7B</t>
  </si>
  <si>
    <t>corp.dtiglobal.com/Servers/SDC/Infrastructure/TUK-I-SQLSEN-01</t>
  </si>
  <si>
    <t>/Root/077TUDC/vm/TUK-I-SQLSEN-01</t>
  </si>
  <si>
    <t>121337bba2a92f50317a2aacd7fe2619</t>
  </si>
  <si>
    <t>TUK-I-SVCNOW-01</t>
  </si>
  <si>
    <t>tuk-i-svcnow-01</t>
  </si>
  <si>
    <t>2022-09-15 21:55:44</t>
  </si>
  <si>
    <t>ServiceNow VM for SDC
Microsoft Windows Server 2012 R2 Standard
Windows 2012 R2 Server</t>
  </si>
  <si>
    <t>10.67.208.165</t>
  </si>
  <si>
    <t>00:50:56:BD:1F:C1</t>
  </si>
  <si>
    <t>corp.dtiglobal.com/Servers/SDC/Infrastructure/TUK-I-SVCNOW-01</t>
  </si>
  <si>
    <t>/Root/077TUDC/vm/corp.dtiglobal.com/TUK-I-SVCNOW-01</t>
  </si>
  <si>
    <t>22a8153de41d3f03cecf19083307da97</t>
  </si>
  <si>
    <t>TUK-I-SWPM-01</t>
  </si>
  <si>
    <t>tuk-i-swpm-01</t>
  </si>
  <si>
    <t>2022-09-12 12:04:32</t>
  </si>
  <si>
    <t>Solarwinds
Infrastructure
SDC
Servers</t>
  </si>
  <si>
    <t>Patch Manager</t>
  </si>
  <si>
    <t>Solarwinds Patch Manager
Windows 2012 R2 Server</t>
  </si>
  <si>
    <t>10.67.200.18</t>
  </si>
  <si>
    <t>00:50:56:BD:14:8D</t>
  </si>
  <si>
    <t>corp.dtiglobal.com/Servers/SDC/Infrastructure/Solarwinds/TUK-I-SWPM-01</t>
  </si>
  <si>
    <t>/Root/077TUDC/vm/corp.dtiglobal.com/TUK-I-SWPM-01</t>
  </si>
  <si>
    <t>a014d8ebe1a7d959732746865551f774</t>
  </si>
  <si>
    <t>TUK-I-TSM-01N</t>
  </si>
  <si>
    <t>tuk-i-tsm-01n</t>
  </si>
  <si>
    <t>10.67.215.129</t>
  </si>
  <si>
    <t>00:50:56:BD:A1:C6</t>
  </si>
  <si>
    <t>/Root/077TUDC/vm/TUK-I-TSM-01N</t>
  </si>
  <si>
    <t>bfac4049aaae963467e1d7ffb8ef6bb9</t>
  </si>
  <si>
    <t>esx_adapter
nexpose_adapter
rapid7_insightvm_adapter
solarwinds_orion_adapter
solarwinds_orion_adapter</t>
  </si>
  <si>
    <t>TUK-I-TSMOC-01</t>
  </si>
  <si>
    <t>tuk-i-tsmoc-01</t>
  </si>
  <si>
    <t>2022-09-14 17:11:41</t>
  </si>
  <si>
    <t>Trivoli Storage Manager Operation Center
Windows 2012 R2 Server</t>
  </si>
  <si>
    <t>10.67.212.92</t>
  </si>
  <si>
    <t>00:50:56:BD:70:E2</t>
  </si>
  <si>
    <t>client.dtiglobal.com/Resources/DataCenters/SDC/Infrastructure/TUK-I-TSMOC-01</t>
  </si>
  <si>
    <t>/Root/077TUDC/vm/client.dtiglobal.com/Infrastructure/TUK-I-TSMOC-01</t>
  </si>
  <si>
    <t>6c2df414f3a61333d0e9be8c99e98c50</t>
  </si>
  <si>
    <t>TUK-P-AMWKR-01</t>
  </si>
  <si>
    <t>tuk-p-amwkr-01</t>
  </si>
  <si>
    <t>2022-09-12 21:40:42</t>
  </si>
  <si>
    <t>10.67.173.219</t>
  </si>
  <si>
    <t>00:50:56:B1:6D:EB</t>
  </si>
  <si>
    <t>client.dtiglobal.com/Resources/DataCenters/SDC/TUK-P-AMWKR-01</t>
  </si>
  <si>
    <t>/Root/077TUDC/vm/TUK-P-AMWKR-01</t>
  </si>
  <si>
    <t>8a148f180306ce3af4a3ded493e58207</t>
  </si>
  <si>
    <t>TUK-P-DAGRDS-01</t>
  </si>
  <si>
    <t>tuk-p-dagrds-01</t>
  </si>
  <si>
    <t>2022-09-12 04:59:59</t>
  </si>
  <si>
    <t>DAGRDS
Data Services - Workstations
SDC
DataCenters
Resources</t>
  </si>
  <si>
    <t>10.67.212.115</t>
  </si>
  <si>
    <t>00:50:56:BD:2A:88</t>
  </si>
  <si>
    <t>client.dtiglobal.com/Resources/DataCenters/SDC/Data Services - Workstations/DAGRDS/TUK-P-DAGRDS-01</t>
  </si>
  <si>
    <t>/Root/077TUDC/vm/client.dtiglobal.com/Data Services - Workstations/TUK-P-DAGRDS-01</t>
  </si>
  <si>
    <t>833576820589cbed89c987a582fbab44</t>
  </si>
  <si>
    <t>TUK-P-DAGRDS-02</t>
  </si>
  <si>
    <t>tuk-p-dagrds-02</t>
  </si>
  <si>
    <t>2022-09-11 23:48:18</t>
  </si>
  <si>
    <t>10.67.212.119</t>
  </si>
  <si>
    <t>00:50:56:BD:05:E4</t>
  </si>
  <si>
    <t>client.dtiglobal.com/Resources/DataCenters/SDC/Data Services - Workstations/DAGRDS/TUK-P-DAGRDS-02</t>
  </si>
  <si>
    <t>/Root/077TUDC/vm/client.dtiglobal.com/Data Services - Workstations/TUK-P-DAGRDS-02</t>
  </si>
  <si>
    <t>512a08e81c55a9c21cd3e27e4c27de75</t>
  </si>
  <si>
    <t>TUK-P-DAGRDS-03</t>
  </si>
  <si>
    <t>tuk-p-dagrds-03</t>
  </si>
  <si>
    <t>2022-09-07 21:58:56</t>
  </si>
  <si>
    <t>10.67.212.124</t>
  </si>
  <si>
    <t>00:50:56:BD:15:FF</t>
  </si>
  <si>
    <t>client.dtiglobal.com/Resources/DataCenters/SDC/Data Services - Workstations/DAGRDS/TUK-P-DAGRDS-03</t>
  </si>
  <si>
    <t>/Root/077TUDC/vm/client.dtiglobal.com/Data Services - Workstations/TUK-P-DAGRDS-03</t>
  </si>
  <si>
    <t>042661ef8635cf081c0054605d1d93c9</t>
  </si>
  <si>
    <t>TUK-P-DAGRDS-04</t>
  </si>
  <si>
    <t>tuk-p-dagrds-04</t>
  </si>
  <si>
    <t>2022-09-15 19:21:49</t>
  </si>
  <si>
    <t>10.67.212.125</t>
  </si>
  <si>
    <t>00:50:56:BD:1B:38</t>
  </si>
  <si>
    <t>client.dtiglobal.com/Resources/DataCenters/SDC/Data Services - Workstations/DAGRDS/TUK-P-DAGRDS-04</t>
  </si>
  <si>
    <t>/Root/077TUDC/vm/client.dtiglobal.com/Data Services - Workstations/TUK-P-DAGRDS-04</t>
  </si>
  <si>
    <t>e8dde5d5af94a072a374948df3efac7e</t>
  </si>
  <si>
    <t>TUK-P-DAGRDS-05</t>
  </si>
  <si>
    <t>tuk-p-dagrds-05</t>
  </si>
  <si>
    <t>2022-09-13 01:35:11</t>
  </si>
  <si>
    <t>10.67.212.126</t>
  </si>
  <si>
    <t>00:50:56:BD:24:10</t>
  </si>
  <si>
    <t>client.dtiglobal.com/Resources/DataCenters/SDC/Data Services - Workstations/DAGRDS/TUK-P-DAGRDS-05</t>
  </si>
  <si>
    <t>/Root/077TUDC/vm/client.dtiglobal.com/Data Services - Workstations/TUK-P-DAGRDS-05</t>
  </si>
  <si>
    <t>7ca458f29c800fa864040ba07dfb7976</t>
  </si>
  <si>
    <t>TUK-P-DAGRDS-06</t>
  </si>
  <si>
    <t>tuk-p-dagrds-06</t>
  </si>
  <si>
    <t>2022-09-09 15:48:38</t>
  </si>
  <si>
    <t>10.67.212.127</t>
  </si>
  <si>
    <t>00:50:56:BD:5F:86</t>
  </si>
  <si>
    <t>client.dtiglobal.com/Resources/DataCenters/SDC/Data Services - Workstations/DAGRDS/TUK-P-DAGRDS-06</t>
  </si>
  <si>
    <t>/Root/077TUDC/vm/client.dtiglobal.com/Data Services - Workstations/TUK-P-DAGRDS-06</t>
  </si>
  <si>
    <t>9497a84804a315c61cfb8f8aac9703b7</t>
  </si>
  <si>
    <t>TUK-P-DAGRDS-07</t>
  </si>
  <si>
    <t>tuk-p-dagrds-07</t>
  </si>
  <si>
    <t>2022-09-13 17:59:40</t>
  </si>
  <si>
    <t>10.67.212.128</t>
  </si>
  <si>
    <t>00:50:56:BD:74:98</t>
  </si>
  <si>
    <t>client.dtiglobal.com/Resources/DataCenters/SDC/Data Services - Workstations/DAGRDS/TUK-P-DAGRDS-07</t>
  </si>
  <si>
    <t>/Root/077TUDC/vm/client.dtiglobal.com/Data Services - Workstations/TUK-P-DAGRDS-07</t>
  </si>
  <si>
    <t>b3b0447e62aadf91db4bf41e26da4a48</t>
  </si>
  <si>
    <t>TUK-P-DAGRDS-08</t>
  </si>
  <si>
    <t>tuk-p-dagrds-08</t>
  </si>
  <si>
    <t>2022-09-07 16:23:52</t>
  </si>
  <si>
    <t>10.67.212.129</t>
  </si>
  <si>
    <t>00:50:56:BD:5F:7E</t>
  </si>
  <si>
    <t>client.dtiglobal.com/Resources/DataCenters/SDC/Data Services - Workstations/DAGRDS/TUK-P-DAGRDS-08</t>
  </si>
  <si>
    <t>/Root/077TUDC/vm/client.dtiglobal.com/Data Services - Workstations/TUK-P-DAGRDS-08</t>
  </si>
  <si>
    <t>731ef8e6c5c4afb91b428dd79ecd5b49</t>
  </si>
  <si>
    <t>TUK-P-DAGRDS-09</t>
  </si>
  <si>
    <t>tuk-p-dagrds-09</t>
  </si>
  <si>
    <t>2022-09-09 13:06:06</t>
  </si>
  <si>
    <t>10.67.212.130</t>
  </si>
  <si>
    <t>00:50:56:BD:44:68</t>
  </si>
  <si>
    <t>client.dtiglobal.com/Resources/DataCenters/SDC/Data Services - Workstations/DAGRDS/TUK-P-DAGRDS-09</t>
  </si>
  <si>
    <t>/Root/077TUDC/vm/client.dtiglobal.com/Data Services - Workstations/TUK-P-DAGRDS-09</t>
  </si>
  <si>
    <t>7c7d822d98111acc30e8da364b80c33f</t>
  </si>
  <si>
    <t>TUK-P-DAGRDS-10</t>
  </si>
  <si>
    <t>tuk-p-dagrds-10</t>
  </si>
  <si>
    <t>2022-09-14 14:31:27</t>
  </si>
  <si>
    <t>10.67.212.139</t>
  </si>
  <si>
    <t>00:50:56:BD:1B:26</t>
  </si>
  <si>
    <t>client.dtiglobal.com/Resources/DataCenters/SDC/Data Services - Workstations/DAGRDS/TUK-P-DAGRDS-10</t>
  </si>
  <si>
    <t>/Root/077TUDC/vm/client.dtiglobal.com/Data Services - Workstations/TUK-P-DAGRDS-10</t>
  </si>
  <si>
    <t>365a1ddf7bcd2c066e0e76e07eb1bc6a</t>
  </si>
  <si>
    <t>TUK-P-DAGRDS-13</t>
  </si>
  <si>
    <t>tuk-p-dagrds-13</t>
  </si>
  <si>
    <t>2022-09-14 05:01:05</t>
  </si>
  <si>
    <t>10.67.212.134</t>
  </si>
  <si>
    <t>00:50:56:BD:62:23</t>
  </si>
  <si>
    <t>client.dtiglobal.com/Resources/DataCenters/SDC/Data Services - Workstations/DAGRDS/TUK-P-DAGRDS-13</t>
  </si>
  <si>
    <t>/Root/077TUDC/vm/client.dtiglobal.com/Data Services - Workstations/TUK-P-DAGRDS-13</t>
  </si>
  <si>
    <t>8a06618b2b8599cd305bc83748e94c19</t>
  </si>
  <si>
    <t>TUK-P-DAGRDS-14</t>
  </si>
  <si>
    <t>tuk-p-dagrds-14</t>
  </si>
  <si>
    <t>2022-09-13 04:36:49</t>
  </si>
  <si>
    <t>10.67.212.135</t>
  </si>
  <si>
    <t>00:50:56:BD:22:AD</t>
  </si>
  <si>
    <t>client.dtiglobal.com/Resources/DataCenters/SDC/Data Services - Workstations/DAGRDS/TUK-P-DAGRDS-14</t>
  </si>
  <si>
    <t>/Root/077TUDC/vm/client.dtiglobal.com/Data Services - Workstations/TUK-P-DAGRDS-14</t>
  </si>
  <si>
    <t>8f26eec00d6205704fea2be5807ec5a4</t>
  </si>
  <si>
    <t>TUK-P-DAGRDS-15</t>
  </si>
  <si>
    <t>tuk-p-dagrds-15</t>
  </si>
  <si>
    <t>2022-09-10 07:57:04</t>
  </si>
  <si>
    <t>10.67.212.136</t>
  </si>
  <si>
    <t>00:50:56:BD:4E:52</t>
  </si>
  <si>
    <t>client.dtiglobal.com/Resources/DataCenters/SDC/Data Services - Workstations/DAGRDS/TUK-P-DAGRDS-15</t>
  </si>
  <si>
    <t>/Root/077TUDC/vm/client.dtiglobal.com/Data Services - Workstations/TUK-P-DAGRDS-15</t>
  </si>
  <si>
    <t>a353c893a920d52e835f84064153f053</t>
  </si>
  <si>
    <t>TUK-P-DAGRDS-16</t>
  </si>
  <si>
    <t>tuk-p-dagrds-16</t>
  </si>
  <si>
    <t>DAG RDS
Resources
A07U
Clients</t>
  </si>
  <si>
    <t>10.89.0.107</t>
  </si>
  <si>
    <t>00:50:56:A3:08:BB</t>
  </si>
  <si>
    <t>client.dtiglobal.com/Clients/A07U/Resources/DAG RDS/TUK-P-DAGRDS-16</t>
  </si>
  <si>
    <t>/Root/077TUDC/vm/client.dtiglobal.com/Relativity/Wells Fargo/TUK-P-DAGRDS-16</t>
  </si>
  <si>
    <t>d195075808ae94e4d7fe32dfb2f403fb</t>
  </si>
  <si>
    <t>TUK-P-DAGRDS-17</t>
  </si>
  <si>
    <t>tuk-p-dagrds-17</t>
  </si>
  <si>
    <t>2022-09-07 06:09:13</t>
  </si>
  <si>
    <t>10.89.0.108</t>
  </si>
  <si>
    <t>00:50:56:A3:D1:87</t>
  </si>
  <si>
    <t>client.dtiglobal.com/Clients/A07U/Resources/DAG RDS/TUK-P-DAGRDS-17</t>
  </si>
  <si>
    <t>/Root/077TUDC/vm/client.dtiglobal.com/Relativity/Wells Fargo/TUK-P-DAGRDS-17</t>
  </si>
  <si>
    <t>eb2b1b37abd052d15fb2ee46d719574b</t>
  </si>
  <si>
    <t>TUK-P-DAGRDS-18</t>
  </si>
  <si>
    <t>tuk-p-dagrds-18</t>
  </si>
  <si>
    <t>2022-09-08 23:10:17</t>
  </si>
  <si>
    <t>10.89.0.109</t>
  </si>
  <si>
    <t>00:50:56:A3:0E:E1</t>
  </si>
  <si>
    <t>client.dtiglobal.com/Clients/A07U/Resources/DAG RDS/TUK-P-DAGRDS-18</t>
  </si>
  <si>
    <t>/Root/077TUDC/vm/client.dtiglobal.com/Relativity/Wells Fargo/TUK-P-DAGRDS-18</t>
  </si>
  <si>
    <t>2048a2cb8d6a063cfca7a9fbb5aa4165</t>
  </si>
  <si>
    <t>TUK-P-DAGRDS-19</t>
  </si>
  <si>
    <t>tuk-p-dagrds-19</t>
  </si>
  <si>
    <t>2022-09-07 05:23:13</t>
  </si>
  <si>
    <t>10.89.0.110</t>
  </si>
  <si>
    <t>00:50:56:A3:14:08</t>
  </si>
  <si>
    <t>client.dtiglobal.com/Clients/A07U/Resources/DAG RDS/TUK-P-DAGRDS-19</t>
  </si>
  <si>
    <t>/Root/077TUDC/vm/client.dtiglobal.com/Relativity/Wells Fargo/TUK-P-DAGRDS-19</t>
  </si>
  <si>
    <t>6135a84657ff5d11777006333f185ea7</t>
  </si>
  <si>
    <t>TUK-P-DAGRDS-20</t>
  </si>
  <si>
    <t>tuk-p-dagrds-20</t>
  </si>
  <si>
    <t>2022-09-10 01:10:31</t>
  </si>
  <si>
    <t>10.89.0.111</t>
  </si>
  <si>
    <t>00:50:56:A3:8D:96</t>
  </si>
  <si>
    <t>client.dtiglobal.com/Clients/A07U/Resources/DAG RDS/TUK-P-DAGRDS-20</t>
  </si>
  <si>
    <t>/Root/077TUDC/vm/client.dtiglobal.com/Relativity/Wells Fargo/TUK-P-DAGRDS-20</t>
  </si>
  <si>
    <t>a8789530a061df8e7d65d5d639c705e5</t>
  </si>
  <si>
    <t>TUK-P-DAGUTL-01</t>
  </si>
  <si>
    <t>tuk-p-dagutl-01</t>
  </si>
  <si>
    <t>2022-09-12 23:21:06</t>
  </si>
  <si>
    <t>Data Services - Workstations
SDC
DataCenters
Resources</t>
  </si>
  <si>
    <t>10.67.212.156</t>
  </si>
  <si>
    <t>00:50:56:BD:2A:B6</t>
  </si>
  <si>
    <t>client.dtiglobal.com/Resources/DataCenters/SDC/Data Services - Workstations/TUK-P-DAGUTL-01</t>
  </si>
  <si>
    <t>/Root/077TUDC/vm/client.dtiglobal.com/Data Services - Workstations/TUK-P-DAGUTL-01</t>
  </si>
  <si>
    <t>16f73f3697a31d0a90d1963294e087ab</t>
  </si>
  <si>
    <t>TUK-P-DAGUTL-02</t>
  </si>
  <si>
    <t>tuk-p-dagutl-02</t>
  </si>
  <si>
    <t>2022-09-07 20:04:51</t>
  </si>
  <si>
    <t>10.67.212.159</t>
  </si>
  <si>
    <t>00:50:56:BD:02:54</t>
  </si>
  <si>
    <t>client.dtiglobal.com/Resources/DataCenters/SDC/Data Services - Workstations/TUK-P-DAGUTL-02</t>
  </si>
  <si>
    <t>/Root/077TUDC/vm/client.dtiglobal.com/Data Services - Workstations/TUK-P-DAGUTL-02</t>
  </si>
  <si>
    <t>13494bd0e03bf537ed16290ef7dd3750</t>
  </si>
  <si>
    <t>TUK-P-DSWS-01</t>
  </si>
  <si>
    <t>tuk-p-dsws-01</t>
  </si>
  <si>
    <t>2022-09-08 13:08:30</t>
  </si>
  <si>
    <t>10.67.220.70</t>
  </si>
  <si>
    <t>00:50:56:BD:0A:09</t>
  </si>
  <si>
    <t>client.dtiglobal.com/Resources/DataCenters/SDC/Data Services - Workstations/TUK-P-DSWS-01</t>
  </si>
  <si>
    <t>/Root/077TUDC/vm/TUK-P-DSWS-01</t>
  </si>
  <si>
    <t>c5acbe937cd4841854e288063c238cee</t>
  </si>
  <si>
    <t>TUK-P-DSWS-11</t>
  </si>
  <si>
    <t>tuk-p-dsws-11</t>
  </si>
  <si>
    <t>2022-09-09 20:40:16</t>
  </si>
  <si>
    <t>10.67.214.235</t>
  </si>
  <si>
    <t>00:50:56:BD:23:45</t>
  </si>
  <si>
    <t>client.dtiglobal.com/Resources/DataCenters/SDC/Data Services - Workstations/TUK-P-DSWS-11</t>
  </si>
  <si>
    <t>/Root/077TUDC/vm/client.dtiglobal.com/Data Services - Workstations/TUK-P-DSWS-11</t>
  </si>
  <si>
    <t>0579d9dc353a74d39c7978790ac3795c</t>
  </si>
  <si>
    <t>TUK-P-DSWS-12</t>
  </si>
  <si>
    <t>tuk-p-dsws-12</t>
  </si>
  <si>
    <t>2022-09-07 10:21:20</t>
  </si>
  <si>
    <t>10.67.214.237</t>
  </si>
  <si>
    <t>00:50:56:BD:76:F2</t>
  </si>
  <si>
    <t>client.dtiglobal.com/Resources/DataCenters/SDC/Data Services - Workstations/TUK-P-DSWS-12</t>
  </si>
  <si>
    <t>/Root/077TUDC/vm/client.dtiglobal.com/Data Services - Workstations/TUK-P-DSWS-12</t>
  </si>
  <si>
    <t>47c5079f46270ff7fdcee08ed37e8440</t>
  </si>
  <si>
    <t>TUK-P-DSWS-21</t>
  </si>
  <si>
    <t>tuk-p-dsws-21</t>
  </si>
  <si>
    <t>10.67.214.213</t>
  </si>
  <si>
    <t>00:50:56:BD:5C:FE</t>
  </si>
  <si>
    <t>client.dtiglobal.com/Resources/DataCenters/SDC/Data Services - Workstations/TUK-P-DSWS-21</t>
  </si>
  <si>
    <t>/Root/077TUDC/vm/client.dtiglobal.com/Data Services - Workstations/TUK-P-DSWS-21</t>
  </si>
  <si>
    <t>3a64283f1758d6cf5a35f48bfa303e8c</t>
  </si>
  <si>
    <t>TUK-P-DSWS-22</t>
  </si>
  <si>
    <t>tuk-p-dsws-22</t>
  </si>
  <si>
    <t>2022-09-06 11:57:38</t>
  </si>
  <si>
    <t>10.67.214.214</t>
  </si>
  <si>
    <t>00:50:56:BD:1A:97</t>
  </si>
  <si>
    <t>client.dtiglobal.com/Resources/DataCenters/SDC/Data Services - Workstations/TUK-P-DSWS-22</t>
  </si>
  <si>
    <t>/Root/077TUDC/vm/client.dtiglobal.com/Data Services - Workstations/TUK-P-DSWS-22</t>
  </si>
  <si>
    <t>cc44e83641e7fffd105c74287917c175</t>
  </si>
  <si>
    <t>TUK-P-DSWS-23</t>
  </si>
  <si>
    <t>tuk-p-dsws-23</t>
  </si>
  <si>
    <t>2022-09-09 13:08:37</t>
  </si>
  <si>
    <t>10.67.214.216</t>
  </si>
  <si>
    <t>00:50:56:BD:6B:D2</t>
  </si>
  <si>
    <t>client.dtiglobal.com/Resources/DataCenters/SDC/Data Services - Workstations/TUK-P-DSWS-23</t>
  </si>
  <si>
    <t>/Root/077TUDC/vm/client.dtiglobal.com/Data Services - Workstations/TUK-P-DSWS-23</t>
  </si>
  <si>
    <t>f681d000b82f7d44e3b76b543d960b9d</t>
  </si>
  <si>
    <t>TUK-P-DSWS-24</t>
  </si>
  <si>
    <t>tuk-p-dsws-24</t>
  </si>
  <si>
    <t>2022-09-10 08:08:58</t>
  </si>
  <si>
    <t>10.67.214.218</t>
  </si>
  <si>
    <t>00:50:56:BD:22:7A</t>
  </si>
  <si>
    <t>client.dtiglobal.com/Resources/DataCenters/SDC/Data Services - Workstations/TUK-P-DSWS-24</t>
  </si>
  <si>
    <t>/Root/077TUDC/vm/client.dtiglobal.com/Data Services - Workstations/TUK-P-DSWS-24</t>
  </si>
  <si>
    <t>8c1963109b0d674a35978cb41e1c8368</t>
  </si>
  <si>
    <t>TUK-P-DSWS-25</t>
  </si>
  <si>
    <t>tuk-p-dsws-25</t>
  </si>
  <si>
    <t>2022-09-08 12:47:39</t>
  </si>
  <si>
    <t>10.67.212.84</t>
  </si>
  <si>
    <t>00:50:56:BD:70:3C</t>
  </si>
  <si>
    <t>client.dtiglobal.com/Resources/DataCenters/SDC/Data Services - Workstations/TUK-P-DSWS-25</t>
  </si>
  <si>
    <t>/Root/077TUDC/vm/client.dtiglobal.com/Data Services - Workstations/TUK-P-DSWS-25</t>
  </si>
  <si>
    <t>1d78ff8b121a0c3c7da13ef233a86386</t>
  </si>
  <si>
    <t>TUK-P-DSWS-26</t>
  </si>
  <si>
    <t>tuk-p-dsws-26</t>
  </si>
  <si>
    <t>2022-09-06 02:49:19</t>
  </si>
  <si>
    <t>10.67.214.222</t>
  </si>
  <si>
    <t>00:50:56:BD:09:B0</t>
  </si>
  <si>
    <t>client.dtiglobal.com/Resources/DataCenters/SDC/Data Services - Workstations/TUK-P-DSWS-26</t>
  </si>
  <si>
    <t>/Root/077TUDC/vm/client.dtiglobal.com/Data Services - Workstations/TUK-P-DSWS-26</t>
  </si>
  <si>
    <t>f09d0b8a66a663ae59815fae765d700d</t>
  </si>
  <si>
    <t>TUK-P-DSWS-27</t>
  </si>
  <si>
    <t>tuk-p-dsws-27</t>
  </si>
  <si>
    <t>2022-09-07 06:50:57</t>
  </si>
  <si>
    <t>10.67.214.223</t>
  </si>
  <si>
    <t>00:50:56:BD:77:65</t>
  </si>
  <si>
    <t>client.dtiglobal.com/Resources/DataCenters/SDC/Data Services - Workstations/TUK-P-DSWS-27</t>
  </si>
  <si>
    <t>/Root/077TUDC/vm/client.dtiglobal.com/Data Services - Workstations/TUK-P-DSWS-27</t>
  </si>
  <si>
    <t>751f867e2bc87ca42be7f465506a5815</t>
  </si>
  <si>
    <t>TUK-P-DSWS-28</t>
  </si>
  <si>
    <t>tuk-p-dsws-28</t>
  </si>
  <si>
    <t>2022-09-14 05:07:11</t>
  </si>
  <si>
    <t>10.67.214.224</t>
  </si>
  <si>
    <t>00:50:56:BD:0E:E5</t>
  </si>
  <si>
    <t>client.dtiglobal.com/Resources/DataCenters/SDC/Data Services - Workstations/TUK-P-DSWS-28</t>
  </si>
  <si>
    <t>/Root/077TUDC/vm/client.dtiglobal.com/Data Services - Workstations/TUK-P-DSWS-28</t>
  </si>
  <si>
    <t>eb7a1236ebde1c764e1ecde7e09ddecb</t>
  </si>
  <si>
    <t>TUK-P-DSWS-32</t>
  </si>
  <si>
    <t>tuk-p-dsws-32</t>
  </si>
  <si>
    <t>2022-09-08 19:31:45</t>
  </si>
  <si>
    <t>10.67.214.231</t>
  </si>
  <si>
    <t>00:50:56:BD:39:B8</t>
  </si>
  <si>
    <t>client.dtiglobal.com/Resources/DataCenters/SDC/Data Services - Workstations/TUK-P-DSWS-32</t>
  </si>
  <si>
    <t>/Root/077TUDC/vm/client.dtiglobal.com/Data Services - Workstations/TUK-P-DSWS-32</t>
  </si>
  <si>
    <t>fbea7f3e23ea32dbe8bcb41a26200c57</t>
  </si>
  <si>
    <t>TUK-P-DSWS-33</t>
  </si>
  <si>
    <t>tuk-p-dsws-33</t>
  </si>
  <si>
    <t>2022-09-14 05:10:00</t>
  </si>
  <si>
    <t>10.67.214.232</t>
  </si>
  <si>
    <t>00:50:56:BD:05:5F</t>
  </si>
  <si>
    <t>client.dtiglobal.com/Resources/DataCenters/SDC/Data Services - Workstations/TUK-P-DSWS-33</t>
  </si>
  <si>
    <t>/Root/077TUDC/vm/client.dtiglobal.com/Data Services - Workstations/TUK-P-DSWS-33</t>
  </si>
  <si>
    <t>cc54e48bb6c20f60574d76f6f41211bd</t>
  </si>
  <si>
    <t>TUK-P-ECPQC-20</t>
  </si>
  <si>
    <t>tuk-p-ecpqc-20</t>
  </si>
  <si>
    <t>2022-09-13 07:19:30</t>
  </si>
  <si>
    <t>ADC2SDC
iProEnterprise
SDC
DataCenters
Resources</t>
  </si>
  <si>
    <t>10.67.210.192</t>
  </si>
  <si>
    <t>00:50:56:B1:03:4D</t>
  </si>
  <si>
    <t>client.dtiglobal.com/Resources/DataCenters/SDC/iProEnterprise/ADC2SDC/TUK-P-ECPQC-20</t>
  </si>
  <si>
    <t>/Root/077TUDC/vm/TUK-P-ECPQC-20</t>
  </si>
  <si>
    <t>204a0c4bef89819b74e396c3dda2c5b8</t>
  </si>
  <si>
    <t>TUK-P-ECPQC-21</t>
  </si>
  <si>
    <t>tuk-p-ecpqc-21</t>
  </si>
  <si>
    <t>2022-09-14 14:39:31</t>
  </si>
  <si>
    <t>10.67.210.217</t>
  </si>
  <si>
    <t>00:50:56:B1:58:0C</t>
  </si>
  <si>
    <t>client.dtiglobal.com/Resources/DataCenters/SDC/iProEnterprise/ADC2SDC/TUK-P-ECPQC-21</t>
  </si>
  <si>
    <t>/Root/077TUDC/vm/TUK-P-ECPQC-21</t>
  </si>
  <si>
    <t>123a3cb89c7bbbf1d6400499287aaa7c</t>
  </si>
  <si>
    <t>TUK-P-ECPQC-22</t>
  </si>
  <si>
    <t>tuk-p-ecpqc-22</t>
  </si>
  <si>
    <t>2022-09-14 01:06:08</t>
  </si>
  <si>
    <t>10.67.210.219</t>
  </si>
  <si>
    <t>00:50:56:B1:7B:07</t>
  </si>
  <si>
    <t>client.dtiglobal.com/Resources/DataCenters/SDC/iProEnterprise/ADC2SDC/TUK-P-ECPQC-22</t>
  </si>
  <si>
    <t>/Root/077TUDC/vm/TUK-P-ECPQC-22</t>
  </si>
  <si>
    <t>a58819ccf5881f3eee19c8332dac88e0</t>
  </si>
  <si>
    <t>TUK-P-ECPQC-23</t>
  </si>
  <si>
    <t>tuk-p-ecpqc-23</t>
  </si>
  <si>
    <t>2022-09-06 05:08:30</t>
  </si>
  <si>
    <t>10.67.210.194</t>
  </si>
  <si>
    <t>00:50:56:B1:0A:A8</t>
  </si>
  <si>
    <t>client.dtiglobal.com/Resources/DataCenters/SDC/iProEnterprise/ADC2SDC/TUK-P-ECPQC-23</t>
  </si>
  <si>
    <t>/Root/077TUDC/vm/TUK-P-ECPQC-23</t>
  </si>
  <si>
    <t>d650df0178b1153739116f5bbb8bc3b0</t>
  </si>
  <si>
    <t>TUK-P-ECPQC-24</t>
  </si>
  <si>
    <t>tuk-p-ecpqc-24</t>
  </si>
  <si>
    <t>2022-09-14 10:56:09</t>
  </si>
  <si>
    <t>10.67.210.195</t>
  </si>
  <si>
    <t>00:50:56:B1:40:38</t>
  </si>
  <si>
    <t>client.dtiglobal.com/Resources/DataCenters/SDC/iProEnterprise/ADC2SDC/TUK-P-ECPQC-24</t>
  </si>
  <si>
    <t>/Root/077TUDC/vm/TUK-P-ECPQC-24</t>
  </si>
  <si>
    <t>a4af02e8297a88b76495b6d71b8c2fe5</t>
  </si>
  <si>
    <t>TUK-P-ECPQC-25</t>
  </si>
  <si>
    <t>tuk-p-ecpqc-25</t>
  </si>
  <si>
    <t>2022-09-08 05:09:02</t>
  </si>
  <si>
    <t>10.67.210.197</t>
  </si>
  <si>
    <t>00:50:56:B1:01:2C</t>
  </si>
  <si>
    <t>client.dtiglobal.com/Resources/DataCenters/SDC/iProEnterprise/ADC2SDC/TUK-P-ECPQC-25</t>
  </si>
  <si>
    <t>/Root/077TUDC/vm/TUK-P-ECPQC-25</t>
  </si>
  <si>
    <t>4fdd8bec2461cb5e8af87223d8ab5633</t>
  </si>
  <si>
    <t>TUK-P-ECPQC-26</t>
  </si>
  <si>
    <t>tuk-p-ecpqc-26</t>
  </si>
  <si>
    <t>2022-09-06 14:55:22</t>
  </si>
  <si>
    <t>10.67.210.196</t>
  </si>
  <si>
    <t>00:50:56:B1:02:AE</t>
  </si>
  <si>
    <t>client.dtiglobal.com/Resources/DataCenters/SDC/iProEnterprise/ADC2SDC/TUK-P-ECPQC-26</t>
  </si>
  <si>
    <t>/Root/077TUDC/vm/TUK-P-ECPQC-26</t>
  </si>
  <si>
    <t>ec1fed97dede4ecb59a90a2896f6d57a</t>
  </si>
  <si>
    <t>TUK-P-ECPQC-27</t>
  </si>
  <si>
    <t>tuk-p-ecpqc-27</t>
  </si>
  <si>
    <t>2022-09-15 15:28:16</t>
  </si>
  <si>
    <t>10.67.210.198</t>
  </si>
  <si>
    <t>00:50:56:B1:63:96</t>
  </si>
  <si>
    <t>client.dtiglobal.com/Resources/DataCenters/SDC/iProEnterprise/ADC2SDC/TUK-P-ECPQC-27</t>
  </si>
  <si>
    <t>/Root/077TUDC/vm/TUK-P-ECPQC-27</t>
  </si>
  <si>
    <t>c516f069ce62cd99a39ec17e2f081a3e</t>
  </si>
  <si>
    <t>TUK-P-ECPQC-28</t>
  </si>
  <si>
    <t>tuk-p-ecpqc-28</t>
  </si>
  <si>
    <t>2022-09-09 13:15:37</t>
  </si>
  <si>
    <t>10.67.210.199</t>
  </si>
  <si>
    <t>00:50:56:B1:02:23</t>
  </si>
  <si>
    <t>client.dtiglobal.com/Resources/DataCenters/SDC/iProEnterprise/ADC2SDC/TUK-P-ECPQC-28</t>
  </si>
  <si>
    <t>/Root/077TUDC/vm/TUK-P-ECPQC-28</t>
  </si>
  <si>
    <t>d3cad775d4559b666f98088525264770</t>
  </si>
  <si>
    <t>TUK-P-ECPQC-29</t>
  </si>
  <si>
    <t>tuk-p-ecpqc-29</t>
  </si>
  <si>
    <t>2022-09-07 07:15:14</t>
  </si>
  <si>
    <t>10.67.210.205</t>
  </si>
  <si>
    <t>00:50:56:B1:7B:B5</t>
  </si>
  <si>
    <t>client.dtiglobal.com/Resources/DataCenters/SDC/iProEnterprise/ADC2SDC/TUK-P-ECPQC-29</t>
  </si>
  <si>
    <t>/Root/077TUDC/vm/TUK-P-ECPQC-29</t>
  </si>
  <si>
    <t>48b5d6553444487abac50774a16f5d5c</t>
  </si>
  <si>
    <t>TUK-P-ECPQC-30</t>
  </si>
  <si>
    <t>tuk-p-ecpqc-30</t>
  </si>
  <si>
    <t>2022-09-08 21:09:05</t>
  </si>
  <si>
    <t>10.67.210.201</t>
  </si>
  <si>
    <t>00:50:56:B1:4D:25</t>
  </si>
  <si>
    <t>client.dtiglobal.com/Resources/DataCenters/SDC/iProEnterprise/ADC2SDC/TUK-P-ECPQC-30</t>
  </si>
  <si>
    <t>/Root/077TUDC/vm/TUK-P-ECPQC-30</t>
  </si>
  <si>
    <t>ea4db0c896b6c740f4a69aec1aec6ce1</t>
  </si>
  <si>
    <t>TUK-P-ECPQC-31</t>
  </si>
  <si>
    <t>tuk-p-ecpqc-31</t>
  </si>
  <si>
    <t>2022-09-09 00:58:55</t>
  </si>
  <si>
    <t>10.67.210.215</t>
  </si>
  <si>
    <t>00:50:56:B1:62:E0</t>
  </si>
  <si>
    <t>client.dtiglobal.com/Resources/DataCenters/SDC/iProEnterprise/ADC2SDC/TUK-P-ECPQC-31</t>
  </si>
  <si>
    <t>/Root/077TUDC/vm/TUK-P-ECPQC-31</t>
  </si>
  <si>
    <t>2291ba24ca15df8d2c912ae49eb7d5e0</t>
  </si>
  <si>
    <t>TUK-P-ECPQC-32</t>
  </si>
  <si>
    <t>tuk-p-ecpqc-32</t>
  </si>
  <si>
    <t>2022-09-11 07:22:43</t>
  </si>
  <si>
    <t>10.67.210.214</t>
  </si>
  <si>
    <t>00:50:56:B1:34:36</t>
  </si>
  <si>
    <t>client.dtiglobal.com/Resources/DataCenters/SDC/iProEnterprise/ADC2SDC/TUK-P-ECPQC-32</t>
  </si>
  <si>
    <t>/Root/077TUDC/vm/TUK-P-ECPQC-32</t>
  </si>
  <si>
    <t>aec96b6b6238635c79747e022cf93385</t>
  </si>
  <si>
    <t>TUK-P-ECPQC-33</t>
  </si>
  <si>
    <t>tuk-p-ecpqc-33</t>
  </si>
  <si>
    <t>2022-09-08 01:21:26</t>
  </si>
  <si>
    <t>10.67.210.216</t>
  </si>
  <si>
    <t>00:50:56:B1:4B:1C</t>
  </si>
  <si>
    <t>client.dtiglobal.com/Resources/DataCenters/SDC/iProEnterprise/ADC2SDC/TUK-P-ECPQC-33</t>
  </si>
  <si>
    <t>/Root/077TUDC/vm/TUK-P-ECPQC-33</t>
  </si>
  <si>
    <t>517c312d98f8c8ee0509dffb425226ba</t>
  </si>
  <si>
    <t>TUK-P-ECPQC-34</t>
  </si>
  <si>
    <t>tuk-p-ecpqc-34</t>
  </si>
  <si>
    <t>2022-09-13 20:07:59</t>
  </si>
  <si>
    <t>10.67.210.213</t>
  </si>
  <si>
    <t>00:50:56:B1:7B:5E</t>
  </si>
  <si>
    <t>client.dtiglobal.com/Resources/DataCenters/SDC/iProEnterprise/ADC2SDC/TUK-P-ECPQC-34</t>
  </si>
  <si>
    <t>/Root/077TUDC/vm/TUK-P-ECPQC-34</t>
  </si>
  <si>
    <t>24a86203c787f65ed1853cabd6a28fbf</t>
  </si>
  <si>
    <t>TUK-P-ECPQC-35</t>
  </si>
  <si>
    <t>tuk-p-ecpqc-35</t>
  </si>
  <si>
    <t>2022-09-11 08:33:52</t>
  </si>
  <si>
    <t>10.67.210.210</t>
  </si>
  <si>
    <t>00:50:56:B1:0A:F7</t>
  </si>
  <si>
    <t>client.dtiglobal.com/Resources/DataCenters/SDC/iProEnterprise/ADC2SDC/TUK-P-ECPQC-35</t>
  </si>
  <si>
    <t>/Root/077TUDC/vm/TUK-P-ECPQC-35</t>
  </si>
  <si>
    <t>8b21685f7697b40d00290e3ba5562f84</t>
  </si>
  <si>
    <t>TUK-P-ECPQC-36</t>
  </si>
  <si>
    <t>tuk-p-ecpqc-36.client.dtiglobal.com</t>
  </si>
  <si>
    <t>tuk-p-ecpqc-36</t>
  </si>
  <si>
    <t>2022-09-10 08:14:42</t>
  </si>
  <si>
    <t>10.67.210.208</t>
  </si>
  <si>
    <t>00:50:56:B1:69:3E</t>
  </si>
  <si>
    <t>client.dtiglobal.com/Resources/DataCenters/SDC/iProEnterprise/ADC2SDC/TUK-P-ECPQC-36</t>
  </si>
  <si>
    <t>/Root/077TUDC/vm/TUK-P-ECPQC-36</t>
  </si>
  <si>
    <t>0c3595c17e4644d367dbe287322993b2</t>
  </si>
  <si>
    <t>TUK-P-ECPQC-37</t>
  </si>
  <si>
    <t>tuk-p-ecpqc-37</t>
  </si>
  <si>
    <t>2022-09-06 03:48:59</t>
  </si>
  <si>
    <t>10.67.210.207</t>
  </si>
  <si>
    <t>00:50:56:B1:26:BE</t>
  </si>
  <si>
    <t>client.dtiglobal.com/Resources/DataCenters/SDC/iProEnterprise/ADC2SDC/TUK-P-ECPQC-37</t>
  </si>
  <si>
    <t>/Root/077TUDC/vm/TUK-P-ECPQC-37</t>
  </si>
  <si>
    <t>83c896ac7d1fc98287e35808e764491c</t>
  </si>
  <si>
    <t>TUK-P-ECPQC-38</t>
  </si>
  <si>
    <t>tuk-p-ecpqc-38</t>
  </si>
  <si>
    <t>2022-09-15 20:36:36</t>
  </si>
  <si>
    <t>10.67.210.211</t>
  </si>
  <si>
    <t>00:50:56:B1:7C:47</t>
  </si>
  <si>
    <t>client.dtiglobal.com/Resources/DataCenters/SDC/iProEnterprise/ADC2SDC/TUK-P-ECPQC-38</t>
  </si>
  <si>
    <t>/Root/077TUDC/vm/TUK-P-ECPQC-38</t>
  </si>
  <si>
    <t>f9f6a23608caa3f9b24d9206259df04b</t>
  </si>
  <si>
    <t>TUK-P-ECPQC-39</t>
  </si>
  <si>
    <t>tuk-p-ecpqc-39</t>
  </si>
  <si>
    <t>2022-09-08 08:34:22</t>
  </si>
  <si>
    <t>10.67.210.212</t>
  </si>
  <si>
    <t>00:50:56:B1:3B:0B</t>
  </si>
  <si>
    <t>client.dtiglobal.com/Resources/DataCenters/SDC/iProEnterprise/ADC2SDC/TUK-P-ECPQC-39</t>
  </si>
  <si>
    <t>/Root/077TUDC/vm/TUK-P-ECPQC-39</t>
  </si>
  <si>
    <t>6bb4bdcd9a17e33d661ee4fcb87e5634</t>
  </si>
  <si>
    <t>TUK-P-ECPQC-40</t>
  </si>
  <si>
    <t>tuk-p-ecpqc-40.client.dtiglobal.com</t>
  </si>
  <si>
    <t>tuk-p-ecpqc-40</t>
  </si>
  <si>
    <t>2022-09-14 12:10:02</t>
  </si>
  <si>
    <t>10.67.208.164</t>
  </si>
  <si>
    <t>00:50:56:A3:EB:2F</t>
  </si>
  <si>
    <t>client.dtiglobal.com/Resources/DataCenters/SDC/iProEnterprise/ADC2SDC/TUK-P-ECPQC-40</t>
  </si>
  <si>
    <t>/Root/077TUDC/vm/TUK-P-ECPQC-40</t>
  </si>
  <si>
    <t>8003231406df18e0572013636dd2cec6</t>
  </si>
  <si>
    <t>active_directory_adapter
defender_atp_adapter
epo_adapter
esx_adapter
exabeam_adapter
nexpose_adapter
nexpose_adapter
sccm_adapter
service_now_adapter
solarwinds_orion_adapter
solarwinds_orion_adapter</t>
  </si>
  <si>
    <t>TUK-P-ECPQC-41</t>
  </si>
  <si>
    <t>tuk-p-ecpqc-41.client.dtiglobal.com</t>
  </si>
  <si>
    <t>tuk-p-ecpqc-41</t>
  </si>
  <si>
    <t>2022-09-11 15:49:44</t>
  </si>
  <si>
    <t>10.67.211.72</t>
  </si>
  <si>
    <t>00:50:56:A3:D2:D4</t>
  </si>
  <si>
    <t>client.dtiglobal.com/Resources/DataCenters/SDC/iProEnterprise/ADC2SDC/TUK-P-ECPQC-41</t>
  </si>
  <si>
    <t>/Root/077TUDC/vm/TUK-P-ECPQC-41</t>
  </si>
  <si>
    <t>8cceb8f1d17cb077b37413c3be0902a8</t>
  </si>
  <si>
    <t>active_directory_adapter
defender_atp_adapter
epo_adapter
esx_adapter
exabeam_adapter
nexpose_adapter
rapid7_insightvm_adapter
sccm_adapter
service_now_adapter
solarwinds_orion_adapter
solarwinds_orion_adapter</t>
  </si>
  <si>
    <t>TUK-P-GOANY-01</t>
  </si>
  <si>
    <t>tuk-p-goany-01</t>
  </si>
  <si>
    <t>2022-09-06 21:06:43</t>
  </si>
  <si>
    <t>TUK-P-GOANY-01
Windows 2012 R2 Server</t>
  </si>
  <si>
    <t>10.67.228.126</t>
  </si>
  <si>
    <t>00:50:56:B1:19:8C</t>
  </si>
  <si>
    <t>client.dtiglobal.com/Resources/DataCenters/SDC/TUK-P-GOANY-01</t>
  </si>
  <si>
    <t>/Root/077TUDC/vm/client.dtiglobal.com/GoAnywhere-transfer77/TUK-P-GOANY-01</t>
  </si>
  <si>
    <t>d5e3784385b5a5c66c2ce82f7ac2d585</t>
  </si>
  <si>
    <t>TUK-P-GOANY-02</t>
  </si>
  <si>
    <t>tuk-p-goany-02</t>
  </si>
  <si>
    <t>2022-09-10 11:07:51</t>
  </si>
  <si>
    <t>TUK-P-GOANY-02
Windows 2012 R2 Server</t>
  </si>
  <si>
    <t>10.67.228.124</t>
  </si>
  <si>
    <t>00:50:56:B1:7D:0B</t>
  </si>
  <si>
    <t>client.dtiglobal.com/Resources/DataCenters/SDC/TUK-P-GOANY-02</t>
  </si>
  <si>
    <t>/Root/077TUDC/vm/client.dtiglobal.com/GoAnywhere-transfer77/TUK-P-GOANY-02</t>
  </si>
  <si>
    <t>7f60c644b000f8e24c2358cd25b5012e</t>
  </si>
  <si>
    <t>TUK-P-LAWLIC-01</t>
  </si>
  <si>
    <t>tuk-p-lawlic-01</t>
  </si>
  <si>
    <t>2022-09-07 21:21:04</t>
  </si>
  <si>
    <t>LAW License sever - lawlicense.client.dtiglobal.com - node1
Windows 2012 R2 Server</t>
  </si>
  <si>
    <t>10.67.212.88</t>
  </si>
  <si>
    <t>00:50:56:BD:23:7F</t>
  </si>
  <si>
    <t>client.dtiglobal.com/Resources/DataCenters/SDC/Law/APP-WEB/TUK-P-LAWLIC-01</t>
  </si>
  <si>
    <t>/Root/077TUDC/vm/client.dtiglobal.com/Processing/Law License Server/TUK-P-LAWLIC-01</t>
  </si>
  <si>
    <t>8bdaf1396f9c90e516fc70f54224845c</t>
  </si>
  <si>
    <t>TUK-P-NUIX-09</t>
  </si>
  <si>
    <t>tuk-p-nuix-09</t>
  </si>
  <si>
    <t>2022-09-14 13:17:22</t>
  </si>
  <si>
    <t>10.67.212.104</t>
  </si>
  <si>
    <t>90:B1:1C:19:5E:78</t>
  </si>
  <si>
    <t>PowerEdge R620</t>
  </si>
  <si>
    <t>client.dtiglobal.com/Resources/DataCenters/SDC/Nuix Processing/TUK-P-NUIX-09</t>
  </si>
  <si>
    <t>da0e2435a064df357d4c8dfcfe0245e5</t>
  </si>
  <si>
    <t>active_directory_adapter
carbonblack_defense_adapter
dctrack_adapter
defender_atp_adapter
epo_adapter
exabeam_adapter
nexpose_adapter
rapid7_insightvm_adapter
sccm_adapter
service_now_adapter
solarwinds_orion_adapter
solarwinds_orion_adapter</t>
  </si>
  <si>
    <t>TUK-P-NUIX-10</t>
  </si>
  <si>
    <t>tuk-p-nuix-10.client.dtiglobal.com</t>
  </si>
  <si>
    <t>tuk-p-nuix-10</t>
  </si>
  <si>
    <t>2022-09-14 08:29:45</t>
  </si>
  <si>
    <t>10.67.212.103</t>
  </si>
  <si>
    <t>90:B1:1C:0A:4F:39</t>
  </si>
  <si>
    <t>client.dtiglobal.com/Resources/DataCenters/SDC/Nuix Processing/TUK-P-NUIX-10</t>
  </si>
  <si>
    <t>33bb2df126879b8f62f167aca8bb035a</t>
  </si>
  <si>
    <t>active_directory_adapter
dctrack_adapter
defender_atp_adapter
exabeam_adapter
nexpose_adapter
rapid7_insightvm_adapter
rapid7_insightvm_adapter
sccm_adapter
service_now_adapter
solarwinds_orion_adapter
solarwinds_orion_adapter</t>
  </si>
  <si>
    <t>TUK-P-NUIX-12</t>
  </si>
  <si>
    <t>tuk-p-nuix-12</t>
  </si>
  <si>
    <t>tuk-p-nuix-12
10.88.24.50</t>
  </si>
  <si>
    <t>2022-09-06 05:04:07</t>
  </si>
  <si>
    <t>10.67.212.137</t>
  </si>
  <si>
    <t>18:66:DA:56:C8:E8</t>
  </si>
  <si>
    <t>client.dtiglobal.com/Resources/DataCenters/SDC/Nuix Processing/TUK-P-NUIX-12</t>
  </si>
  <si>
    <t>931e5044ceb41dd2e6268b30a0fdd8e8</t>
  </si>
  <si>
    <t>active_directory_adapter
carbonblack_defense_adapter
dctrack_adapter
defender_atp_adapter
dell_ome_adapter
exabeam_adapter
nexpose_adapter
rapid7_insightvm_adapter
sccm_adapter
service_now_adapter
solarwinds_orion_adapter
solarwinds_orion_adapter</t>
  </si>
  <si>
    <t>TUK-P-NUIX-14</t>
  </si>
  <si>
    <t>tuk-p-nuix-14</t>
  </si>
  <si>
    <t>2022-09-07 06:13:05</t>
  </si>
  <si>
    <t>10.67.212.90</t>
  </si>
  <si>
    <t>A0:36:9F:08:A4:2E</t>
  </si>
  <si>
    <t>PowerEdge R720</t>
  </si>
  <si>
    <t>client.dtiglobal.com/Resources/DataCenters/SDC/Nuix Processing/TUK-P-NUIX-14</t>
  </si>
  <si>
    <t>2d7833d8b521a03e92b12e531b601ac6</t>
  </si>
  <si>
    <t>TUK-P-NUIX-15</t>
  </si>
  <si>
    <t>tuk-p-nuix-15</t>
  </si>
  <si>
    <t>2022-09-08 19:25:22</t>
  </si>
  <si>
    <t>NUIX Resources
Resources
A07U
Clients</t>
  </si>
  <si>
    <t>A07U NUIX Server
Windows 2012 R2 Server</t>
  </si>
  <si>
    <t>10.89.0.115</t>
  </si>
  <si>
    <t>18:66:DA:80:1A:FC</t>
  </si>
  <si>
    <t>client.dtiglobal.com/Clients/A07U/Resources/NUIX Resources/TUK-P-NUIX-15</t>
  </si>
  <si>
    <t>12bad44353a45f53f2ce06ad64c75747</t>
  </si>
  <si>
    <t>TUK-P-NUIX-16</t>
  </si>
  <si>
    <t>tuk-p-nuix-16</t>
  </si>
  <si>
    <t>2022-09-06 01:49:38</t>
  </si>
  <si>
    <t>10.89.0.116</t>
  </si>
  <si>
    <t>18:66:DA:80:30:7D</t>
  </si>
  <si>
    <t>client.dtiglobal.com/Clients/A07U/Resources/NUIX Resources/TUK-P-NUIX-16</t>
  </si>
  <si>
    <t>57f2e781e51f538f466a03e3cd192f2e</t>
  </si>
  <si>
    <t>TUK-P-NUIX-17</t>
  </si>
  <si>
    <t>tuk-p-nuix-17</t>
  </si>
  <si>
    <t>2022-09-07 23:49:46</t>
  </si>
  <si>
    <t>10.89.0.117</t>
  </si>
  <si>
    <t>18:66:DA:80:11:D4</t>
  </si>
  <si>
    <t>client.dtiglobal.com/Clients/A07U/Resources/NUIX Resources/TUK-P-NUIX-17</t>
  </si>
  <si>
    <t>ad1ac2bc27e78e5bfa93b70a72e127b5</t>
  </si>
  <si>
    <t>TUK-P-NUIX-18</t>
  </si>
  <si>
    <t>tuk-p-nuix-18</t>
  </si>
  <si>
    <t>2022-09-14 14:11:21</t>
  </si>
  <si>
    <t>10.89.0.123</t>
  </si>
  <si>
    <t>18:66:DA:82:B7:96</t>
  </si>
  <si>
    <t>client.dtiglobal.com/Clients/A07U/Resources/NUIX Resources/TUK-P-NUIX-18</t>
  </si>
  <si>
    <t>32de4c721cc0798f5083a6d4baaadd36</t>
  </si>
  <si>
    <t>TUK-P-NUIX-19</t>
  </si>
  <si>
    <t>tuk-p-nuix-19</t>
  </si>
  <si>
    <t>2022-09-08 13:06:41</t>
  </si>
  <si>
    <t>10.89.0.119</t>
  </si>
  <si>
    <t>18:66:DA:82:B9:2E</t>
  </si>
  <si>
    <t>client.dtiglobal.com/Clients/A07U/Resources/NUIX Resources/TUK-P-NUIX-19</t>
  </si>
  <si>
    <t>d3e6827b99fe1475036bffeed67f710b</t>
  </si>
  <si>
    <t>TUK-P-NUIX-20</t>
  </si>
  <si>
    <t>tuk-p-nuix-20</t>
  </si>
  <si>
    <t>2022-09-07 12:28:12</t>
  </si>
  <si>
    <t>10.89.0.120</t>
  </si>
  <si>
    <t>18:66:DA:82:C1:8B</t>
  </si>
  <si>
    <t>client.dtiglobal.com/Clients/A07U/Resources/NUIX Resources/TUK-P-NUIX-20</t>
  </si>
  <si>
    <t>f5ccf8a4638cb70576588541fc6503ce</t>
  </si>
  <si>
    <t>TUK-P-NUIX-28</t>
  </si>
  <si>
    <t>tuk-p-nuix-28</t>
  </si>
  <si>
    <t>tuk-p-nuix-28
10.88.24.52</t>
  </si>
  <si>
    <t>2022-09-14 04:36:13</t>
  </si>
  <si>
    <t>10.67.212.49</t>
  </si>
  <si>
    <t>18:66:DA:A1:C3:41</t>
  </si>
  <si>
    <t>client.dtiglobal.com/Resources/DataCenters/SDC/Nuix Processing/TUK-P-NUIX-28</t>
  </si>
  <si>
    <t>d0637eff82464b3c72d86bca978b72b8</t>
  </si>
  <si>
    <t>TUK-P-NUIX-29</t>
  </si>
  <si>
    <t>tuk-p-nuix-29</t>
  </si>
  <si>
    <t>2022-09-15 13:07:11</t>
  </si>
  <si>
    <t>10.67.212.48</t>
  </si>
  <si>
    <t>18:66:DA:A1:A1:87</t>
  </si>
  <si>
    <t>client.dtiglobal.com/Resources/DataCenters/SDC/Nuix Processing/TUK-P-NUIX-29</t>
  </si>
  <si>
    <t>8c1792e4fbb7ab24e7546b918b098912</t>
  </si>
  <si>
    <t>active_directory_adapter
carbonblack_defense_adapter
dctrack_adapter
defender_atp_adapter
exabeam_adapter
nexpose_adapter
rapid7_insightvm_adapter
rapid7_insightvm_adapter
sccm_adapter
service_now_adapter
solarwinds_orion_adapter
solarwinds_orion_adapter</t>
  </si>
  <si>
    <t>TUK-P-NUIX-30</t>
  </si>
  <si>
    <t>tuk-p-nuix-30</t>
  </si>
  <si>
    <t>2022-09-08 03:09:59</t>
  </si>
  <si>
    <t>Rebuilt TUK-P-NUIX-30
Windows 2012 R2 Server</t>
  </si>
  <si>
    <t>10.67.212.12</t>
  </si>
  <si>
    <t>D0:94:66:4B:7F:B2</t>
  </si>
  <si>
    <t>client.dtiglobal.com/Resources/DataCenters/SDC/Nuix Processing/TUK-P-NUIX-30</t>
  </si>
  <si>
    <t>2ec1753b37048ea1a790e42f6c9084af</t>
  </si>
  <si>
    <t>active_directory_adapter
carbonblack_defense_adapter
dctrack_adapter
defender_atp_adapter
dell_ome_adapter
epo_adapter
exabeam_adapter
nexpose_adapter
rapid7_insightvm_adapter
sccm_adapter
service_now_adapter
solarwinds_orion_adapter
solarwinds_orion_adapter</t>
  </si>
  <si>
    <t>TUK-P-NUIX-31</t>
  </si>
  <si>
    <t>tuk-p-nuix-31</t>
  </si>
  <si>
    <t>2022-09-06 08:07:29</t>
  </si>
  <si>
    <t>10.67.212.13</t>
  </si>
  <si>
    <t>D0:94:66:4B:7D:E4</t>
  </si>
  <si>
    <t>client.dtiglobal.com/Resources/DataCenters/SDC/Nuix Processing/TUK-P-NUIX-31</t>
  </si>
  <si>
    <t>b74dce45c4eda963004aeebc009fd0b5</t>
  </si>
  <si>
    <t>TUK-P-NUIX-32</t>
  </si>
  <si>
    <t>tuk-p-nuix-32</t>
  </si>
  <si>
    <t>2022-09-06 16:08:11</t>
  </si>
  <si>
    <t>10.67.213.7</t>
  </si>
  <si>
    <t>D0:94:66:4B:7C:20</t>
  </si>
  <si>
    <t>client.dtiglobal.com/Resources/DataCenters/SDC/Nuix Processing/TUK-P-NUIX-32</t>
  </si>
  <si>
    <t>5645238240e6736651927e941219e408</t>
  </si>
  <si>
    <t>TUK-P-NUIX-33</t>
  </si>
  <si>
    <t>tuk-p-nuix-33</t>
  </si>
  <si>
    <t>2022-09-06 11:55:06</t>
  </si>
  <si>
    <t>10.67.213.8</t>
  </si>
  <si>
    <t>D0:94:66:4B:83:A5</t>
  </si>
  <si>
    <t>client.dtiglobal.com/Resources/DataCenters/SDC/Nuix Processing/TUK-P-NUIX-33</t>
  </si>
  <si>
    <t>ef253ffaa48e6d02a674ac88e21279db</t>
  </si>
  <si>
    <t>TUK-P-NUIX-34</t>
  </si>
  <si>
    <t>tuk-p-nuix-34</t>
  </si>
  <si>
    <t>tuk-p-nuix-34
10.88.24.58</t>
  </si>
  <si>
    <t>2022-09-12 23:44:36</t>
  </si>
  <si>
    <t>NUIX Workstation
Windows 2012 R2 Server</t>
  </si>
  <si>
    <t>10.67.224.73</t>
  </si>
  <si>
    <t>18:66:DA:A1:B4:3A</t>
  </si>
  <si>
    <t>client.dtiglobal.com/Resources/DataCenters/SDC/Nuix Processing/TUK-P-NUIX-34</t>
  </si>
  <si>
    <t>f449fcac56349a77734293214f36bab3</t>
  </si>
  <si>
    <t>TUK-P-NUIX-35</t>
  </si>
  <si>
    <t>tuk-p-nuix-35</t>
  </si>
  <si>
    <t>tuk-p-nuix-35
10.67.169.230</t>
  </si>
  <si>
    <t>2022-09-13 21:59:47</t>
  </si>
  <si>
    <t>10.67.224.77</t>
  </si>
  <si>
    <t>18:66:DA:A1:A1:A5</t>
  </si>
  <si>
    <t>client.dtiglobal.com/Resources/DataCenters/SDC/Nuix Processing/TUK-P-NUIX-35</t>
  </si>
  <si>
    <t>e1bb298925d6bf77b648a64b54724aba</t>
  </si>
  <si>
    <t>active_directory_adapter
carbonblack_defense_adapter
dctrack_adapter
defender_atp_adapter
dell_ome_adapter
epo_adapter
exabeam_adapter
nexpose_adapter
rapid7_insightvm_adapter
rapid7_insightvm_adapter
sccm_adapter
service_now_adapter
solarwinds_orion_adapter
solarwinds_orion_adapter</t>
  </si>
  <si>
    <t>TUK-P-NUIX-36</t>
  </si>
  <si>
    <t>tuk-p-nuix-36</t>
  </si>
  <si>
    <t>2022-09-13 18:46:04</t>
  </si>
  <si>
    <t>10.67.224.78</t>
  </si>
  <si>
    <t>18:66:DA:68:2B:DF</t>
  </si>
  <si>
    <t>client.dtiglobal.com/Resources/DataCenters/SDC/Nuix Processing/TUK-P-NUIX-36</t>
  </si>
  <si>
    <t>44f244e7a4432e5bfc967ce5580d581e</t>
  </si>
  <si>
    <t>TUK-P-NUIX-38</t>
  </si>
  <si>
    <t>tuk-p-nuix-38</t>
  </si>
  <si>
    <t>2022-09-13 08:32:15</t>
  </si>
  <si>
    <t>10.67.228.100</t>
  </si>
  <si>
    <t>00:50:56:9B:01:42</t>
  </si>
  <si>
    <t>client.dtiglobal.com/Resources/DataCenters/SDC/TUK-P-NUIX-38</t>
  </si>
  <si>
    <t>/Root/077TUDC/vm/TUK-P-NUIX-38</t>
  </si>
  <si>
    <t>6ec417468f02645fe69504d2424f0e89</t>
  </si>
  <si>
    <t>active_directory_adapter
carbonblack_defense_adapter
epo_adapter
esx_adapter
exabeam_adapter
nexpose_adapter
rapid7_insightvm_adapter
rapid7_insightvm_adapter
sccm_adapter
service_now_adapter
solarwinds_orion_adapter
solarwinds_orion_adapter</t>
  </si>
  <si>
    <t>TUK-P-NUIX-41</t>
  </si>
  <si>
    <t>tuk-p-nuix-41</t>
  </si>
  <si>
    <t>tuk-p-nuix-41
10.67.169.236</t>
  </si>
  <si>
    <t>2022-09-15 01:06:07</t>
  </si>
  <si>
    <t>10.67.224.80</t>
  </si>
  <si>
    <t>18:66:DA:A1:A1:8F</t>
  </si>
  <si>
    <t>client.dtiglobal.com/Resources/DataCenters/SDC/Nuix Processing/TUK-P-NUIX-41</t>
  </si>
  <si>
    <t>ce6e3ec4b24d24303c028fd6a759800c</t>
  </si>
  <si>
    <t>TUK-P-NUIX-42</t>
  </si>
  <si>
    <t>tuk-p-nuix-42</t>
  </si>
  <si>
    <t>2022-09-13 11:12:26</t>
  </si>
  <si>
    <t>TUK-P-NUIX-42
Windows 2012 R2 Server</t>
  </si>
  <si>
    <t>10.89.0.121</t>
  </si>
  <si>
    <t>18:66:DA:68:46:C7</t>
  </si>
  <si>
    <t>client.dtiglobal.com/Clients/A07U/Resources/NUIX Resources/TUK-P-NUIX-42</t>
  </si>
  <si>
    <t>612c20c3623d1db44ea2de1ebb8fbb9a</t>
  </si>
  <si>
    <t>TUK-P-NUIXLS-01</t>
  </si>
  <si>
    <t>tuk-p-nuixls-01</t>
  </si>
  <si>
    <t>2022-09-14 04:21:58</t>
  </si>
  <si>
    <t>10.67.135.37</t>
  </si>
  <si>
    <t>00:50:56:BD:E3:39</t>
  </si>
  <si>
    <t>client.dtiglobal.com/Resources/DataCenters/SDC/Nuix Processing/TUK-P-NUIXLS-01</t>
  </si>
  <si>
    <t>/Root/077TUDC/vm/Discovered virtual machine/DTI07-2019-new builds/TUK-P-NUIXLS-01</t>
  </si>
  <si>
    <t>71bdc41bc9638c463059e6c493c63c59</t>
  </si>
  <si>
    <t>TUK-P-OPSQL-11</t>
  </si>
  <si>
    <t>tuk-p-opsql-11</t>
  </si>
  <si>
    <t>2022-09-14 21:01:11</t>
  </si>
  <si>
    <t>SQL Servers
SQL
Resources
A07U
Clients</t>
  </si>
  <si>
    <t>Operations, Applications, &amp; Processing SQL Server for A07U
Windows 2012 R2 Server</t>
  </si>
  <si>
    <t>10.89.0.112</t>
  </si>
  <si>
    <t>00:50:56:A3:E8:B0</t>
  </si>
  <si>
    <t>client.dtiglobal.com/Clients/A07U/Resources/SQL/SQL Servers/TUK-P-OPSQL-11</t>
  </si>
  <si>
    <t>/Root/077TUDC/vm/client.dtiglobal.com/Relativity/Wells Fargo/TUK-P-OPSQL-11</t>
  </si>
  <si>
    <t>279834d6d861f3ee0781cc4a058416a4</t>
  </si>
  <si>
    <t>TUK-P-OPSQL-12</t>
  </si>
  <si>
    <t>tuk-p-opsql-12</t>
  </si>
  <si>
    <t>2022-09-15 20:31:02</t>
  </si>
  <si>
    <t>10.89.0.113</t>
  </si>
  <si>
    <t>00:50:56:A3:C7:E5</t>
  </si>
  <si>
    <t>client.dtiglobal.com/Resources/DataCenters/SDC/Operations/SQL/Servers/TUK-P-OPSQL-12</t>
  </si>
  <si>
    <t>/Root/077TUDC/vm/client.dtiglobal.com/Relativity/Wells Fargo/TUK-P-OPSQL-12</t>
  </si>
  <si>
    <t>a563809c8f0bd3b136bcd23056062323</t>
  </si>
  <si>
    <t>TUK-P-OPSQL-13</t>
  </si>
  <si>
    <t>tuk-p-opsql-13</t>
  </si>
  <si>
    <t>2022-09-13 04:22:40</t>
  </si>
  <si>
    <t>10.89.0.114</t>
  </si>
  <si>
    <t>00:50:56:A3:92:36</t>
  </si>
  <si>
    <t>client.dtiglobal.com/Resources/DataCenters/SDC/Operations/SQL/Servers/TUK-P-OPSQL-13</t>
  </si>
  <si>
    <t>/Root/077TUDC/vm/client.dtiglobal.com/Relativity/Wells Fargo/TUK-P-OPSQL-13</t>
  </si>
  <si>
    <t>afb09115fe1382ca83eea303ea95665c</t>
  </si>
  <si>
    <t>TUK-P-OPSQL-14</t>
  </si>
  <si>
    <t>tuk-p-opsql-14</t>
  </si>
  <si>
    <t>2022-09-14 20:16:15</t>
  </si>
  <si>
    <t>10.89.0.125</t>
  </si>
  <si>
    <t>00:50:56:A3:65:88</t>
  </si>
  <si>
    <t>client.dtiglobal.com/Clients/A07U/Resources/SQL/SQL Servers/TUK-P-OPSQL-14</t>
  </si>
  <si>
    <t>/Root/077TUDC/vm/client.dtiglobal.com/Relativity/Wells Fargo/TUK-P-OPSQL-14</t>
  </si>
  <si>
    <t>e19a0e9b6aa552e9d147d108b9618fa8</t>
  </si>
  <si>
    <t>TUK-P-OPSQLV-02</t>
  </si>
  <si>
    <t>tuk-p-opsqlv-02</t>
  </si>
  <si>
    <t>2022-09-10 11:15:55</t>
  </si>
  <si>
    <t>10.67.211.222</t>
  </si>
  <si>
    <t>00:50:56:A3:0E:85</t>
  </si>
  <si>
    <t>client.dtiglobal.com/Resources/DataCenters/SDC/Operations/SQL/Servers/TUK-P-OPSQLV-02</t>
  </si>
  <si>
    <t>/Root/077TUDC/vm/client.dtiglobal.com/SQL/TUK-P-OPSQLV-02</t>
  </si>
  <si>
    <t>b1474f3f18fc61f08d12460d1dbc2685</t>
  </si>
  <si>
    <t>active_directory_adapter
carbonblack_defense_adapter
esx_adapter
exabeam_adapter
nexpose_adapter
rapid7_insightvm_adapter
sccm_adapter
service_now_adapter
snowflake_data_warehouse_adapter
snowflake_data_warehouse_adapter
solarwinds_orion_adapter
solarwinds_orion_adapter</t>
  </si>
  <si>
    <t>TUK-P-RLCON-505</t>
  </si>
  <si>
    <t>tuk-p-rlcon-505</t>
  </si>
  <si>
    <t>2022-09-08 21:30:16</t>
  </si>
  <si>
    <t>10.67.208.68</t>
  </si>
  <si>
    <t>00:50:56:B1:C5:93</t>
  </si>
  <si>
    <t>client.dtiglobal.com/Resources/DataCenters/SDC/Relativity/DTISEA06 - see - A393/TUK-P-RLCON-505</t>
  </si>
  <si>
    <t>/Root/077TUDC/vm/TUK-P-RLCON-505</t>
  </si>
  <si>
    <t>73d22c161e215e93fc85e32205eca53a</t>
  </si>
  <si>
    <t>TUK-P-RLCON-506</t>
  </si>
  <si>
    <t>tuk-p-rlcon-506</t>
  </si>
  <si>
    <t>2022-09-12 01:15:27</t>
  </si>
  <si>
    <t>10.67.208.107</t>
  </si>
  <si>
    <t>00:50:56:A3:2F:F5</t>
  </si>
  <si>
    <t>client.dtiglobal.com/Resources/DataCenters/SDC/Relativity/DTISEA06 - see - A393/TUK-P-RLCON-506</t>
  </si>
  <si>
    <t>/Root/077TUDC/vm/TUK-P-RLCON-506</t>
  </si>
  <si>
    <t>52d0ad63b7300e0a5511a2a553c19337</t>
  </si>
  <si>
    <t>TUK-P-RLINW-034</t>
  </si>
  <si>
    <t>tuk-p-rlinw-034</t>
  </si>
  <si>
    <t>2022-09-14 15:39:37</t>
  </si>
  <si>
    <t>Relativity Invariant Worker - DTISEA01
Windows 2012 R2 Server</t>
  </si>
  <si>
    <t>10.67.208.230</t>
  </si>
  <si>
    <t>00:50:56:BD:1B:FD</t>
  </si>
  <si>
    <t>client.dtiglobal.com/Resources/DataCenters/SDC/Relativity/DTISEA01/Invariant Workers/TUK-P-RLINW-034</t>
  </si>
  <si>
    <t>/Root/077TUDC/vm/client.dtiglobal.com/Relativity/DTISEA01/Invariant Worker/TUK-P-RLINW-034</t>
  </si>
  <si>
    <t>118f62427f6111b9393c35c51d9d42e1</t>
  </si>
  <si>
    <t>TUK-P-RLINW-405</t>
  </si>
  <si>
    <t>tuk-p-rlinw-405</t>
  </si>
  <si>
    <t>2022-09-12 06:59:24</t>
  </si>
  <si>
    <t>Relativity Invariant Worker - APPLIED01
Windows 2012 R2 Server</t>
  </si>
  <si>
    <t>10.67.208.203</t>
  </si>
  <si>
    <t>00:50:56:BD:4D:FC</t>
  </si>
  <si>
    <t>client.dtiglobal.com/Resources/DataCenters/SDC/Relativity/DTISEA09 - Applied01/Invariant Workers/TUK-P-RLINW-405</t>
  </si>
  <si>
    <t>/Root/077TUDC/vm/Production/Relativity/TUK-P-RLINW-405</t>
  </si>
  <si>
    <t>c644e6d5f30e5ccef3445c34513d8f8e</t>
  </si>
  <si>
    <t>TUK-P-RLINW-500</t>
  </si>
  <si>
    <t>tuk-p-rlinw-500</t>
  </si>
  <si>
    <t>2022-09-14 08:33:05</t>
  </si>
  <si>
    <t>10.67.208.236</t>
  </si>
  <si>
    <t>00:50:56:A3:C7:ED</t>
  </si>
  <si>
    <t>client.dtiglobal.com/Clients/A393/Resources/Relativity/Invariant Workers/TUK-P-RLINW-500</t>
  </si>
  <si>
    <t>/Root/077TUDC/vm/DPO.net/Relativity/TUK-P-RLINW-500</t>
  </si>
  <si>
    <t>9585d4a1d8ba2f109b5d7bc4f316c244</t>
  </si>
  <si>
    <t>TUK-P-RLINW-501</t>
  </si>
  <si>
    <t>tuk-p-rlinw-501</t>
  </si>
  <si>
    <t>2022-09-14 21:09:01</t>
  </si>
  <si>
    <t>10.67.208.237</t>
  </si>
  <si>
    <t>00:50:56:A3:31:F2</t>
  </si>
  <si>
    <t>client.dtiglobal.com/Clients/A393/Resources/Relativity/Invariant Workers/TUK-P-RLINW-501</t>
  </si>
  <si>
    <t>/Root/077TUDC/vm/DPO.net/Relativity/TUK-P-RLINW-501</t>
  </si>
  <si>
    <t>de9c87c01ae77dfc8e634ef26d02e887</t>
  </si>
  <si>
    <t>TUK-P-RLINW-503</t>
  </si>
  <si>
    <t>tuk-p-rlinw-503</t>
  </si>
  <si>
    <t>2022-09-07 02:14:57</t>
  </si>
  <si>
    <t>10.67.208.238</t>
  </si>
  <si>
    <t>00:50:56:A3:EE:9B</t>
  </si>
  <si>
    <t>client.dtiglobal.com/Clients/A393/Resources/Relativity/Invariant Workers/TUK-P-RLINW-503</t>
  </si>
  <si>
    <t>/Root/077TUDC/vm/DPO.net/Relativity/TUK-P-RLINW-503</t>
  </si>
  <si>
    <t>f63e9b5533825d623d4ae5958b0dd04e</t>
  </si>
  <si>
    <t>TUK-P-RLINW-504</t>
  </si>
  <si>
    <t>tuk-p-rlinw-504</t>
  </si>
  <si>
    <t>2022-09-06 13:09:54</t>
  </si>
  <si>
    <t>10.67.208.239</t>
  </si>
  <si>
    <t>00:50:56:A3:15:90</t>
  </si>
  <si>
    <t>client.dtiglobal.com/Clients/A393/Resources/Relativity/Invariant Workers/TUK-P-RLINW-504</t>
  </si>
  <si>
    <t>/Root/077TUDC/vm/DPO.net/Relativity/TUK-P-RLINW-504</t>
  </si>
  <si>
    <t>36bc0f40baf6c2978c08446b24308ba6</t>
  </si>
  <si>
    <t>TUK-P-RLINW-613</t>
  </si>
  <si>
    <t>tuk-p-rlinw-613</t>
  </si>
  <si>
    <t>2022-09-07 19:27:53</t>
  </si>
  <si>
    <t>10.67.210.124</t>
  </si>
  <si>
    <t>00:50:56:B1:15:9C</t>
  </si>
  <si>
    <t>client.dtiglobal.com/Resources/DataCenters/SDC/Relativity/New-DTI01/Invariant Workers/TUK-P-RLINW-613</t>
  </si>
  <si>
    <t>/Root/077TUDC/vm/DPO.net/Relativity/TUK-P-RLINW-613</t>
  </si>
  <si>
    <t>b3f8f8a14ab71f16e963091d0a6a36f1</t>
  </si>
  <si>
    <t>TUK-P-RLINW-614</t>
  </si>
  <si>
    <t>tuk-p-rlinw-614</t>
  </si>
  <si>
    <t>2022-09-13 13:05:39</t>
  </si>
  <si>
    <t>10.67.210.125</t>
  </si>
  <si>
    <t>00:50:56:B1:0A:49</t>
  </si>
  <si>
    <t>client.dtiglobal.com/Resources/DataCenters/SDC/Relativity/New-DTI01/Invariant Workers/TUK-P-RLINW-614</t>
  </si>
  <si>
    <t>/Root/077TUDC/vm/DPO.net/Relativity/TUK-P-RLINW-614</t>
  </si>
  <si>
    <t>f86ff2e78ee6e5c6acf8d1e1fab06470</t>
  </si>
  <si>
    <t>TUK-P-RLINW-615</t>
  </si>
  <si>
    <t>tuk-p-rlinw-615</t>
  </si>
  <si>
    <t>2022-09-06 12:06:47</t>
  </si>
  <si>
    <t>10.67.210.122</t>
  </si>
  <si>
    <t>00:50:56:B1:53:A1</t>
  </si>
  <si>
    <t>client.dtiglobal.com/Resources/DataCenters/SDC/Relativity/New-DTI01/Invariant Workers/TUK-P-RLINW-615</t>
  </si>
  <si>
    <t>/Root/077TUDC/vm/DPO.net/Relativity/TUK-P-RLINW-615</t>
  </si>
  <si>
    <t>622ca4c0887e406b0943250b2c4b963e</t>
  </si>
  <si>
    <t>TUK-P-RLINW-616</t>
  </si>
  <si>
    <t>tuk-p-rlinw-616.client.dtiglobal.com</t>
  </si>
  <si>
    <t>tuk-p-rlinw-616</t>
  </si>
  <si>
    <t>2022-09-13 17:15:09</t>
  </si>
  <si>
    <t>10.67.210.126</t>
  </si>
  <si>
    <t>00:50:56:B1:33:9A</t>
  </si>
  <si>
    <t>client.dtiglobal.com/Resources/DataCenters/SDC/Relativity/New-DTI01/Invariant Workers/TUK-P-RLINW-616</t>
  </si>
  <si>
    <t>/Root/077TUDC/vm/DPO.net/Relativity/TUK-P-RLINW-616</t>
  </si>
  <si>
    <t>2a8d4a923ba7e7c7a3077b0a513cce7d</t>
  </si>
  <si>
    <t>TUK-P-RLINW-900</t>
  </si>
  <si>
    <t>tuk-p-rlinw-900</t>
  </si>
  <si>
    <t>10.67.210.44</t>
  </si>
  <si>
    <t>00:50:56:B1:6E:3E</t>
  </si>
  <si>
    <t>/Root/077TUDC/vm/DPO.net/Relativity/TUK-P-RLINW-900</t>
  </si>
  <si>
    <t>5648e402fcece864fcb45d4abacd5b90</t>
  </si>
  <si>
    <t>TUK-P-RLINW-911</t>
  </si>
  <si>
    <t>tuk-p-rlinw-911</t>
  </si>
  <si>
    <t>2022-09-11 21:40:00</t>
  </si>
  <si>
    <t>10.67.210.39</t>
  </si>
  <si>
    <t>00:50:56:B1:13:32</t>
  </si>
  <si>
    <t>client.dtiglobal.com/Resources/DataCenters/SDC/Relativity/New-DTI04/Invariant Workers/TUK-P-RLINW-911</t>
  </si>
  <si>
    <t>/Root/077TUDC/vm/DPO.net/Relativity/TUK-P-RLINW-911</t>
  </si>
  <si>
    <t>1fd43e6dfa91587246aa4e5b394d6585</t>
  </si>
  <si>
    <t>TUK-P-RLINW-957</t>
  </si>
  <si>
    <t>tuk-p-rlinw-957</t>
  </si>
  <si>
    <t>2022-09-14 14:28:46</t>
  </si>
  <si>
    <t>Temp - ARM move
Windows 2012 R2 Server</t>
  </si>
  <si>
    <t>10.67.224.92</t>
  </si>
  <si>
    <t>00:50:56:B1:46:FC</t>
  </si>
  <si>
    <t>client.dtiglobal.com/Resources/DataCenters/SDC/Relativity/New-DTI04/Invariant Workers/TUK-P-RLINW-957</t>
  </si>
  <si>
    <t>/Root/077TUDC/vm/DPO.net/Relativity/TUK-P-RLINW-957</t>
  </si>
  <si>
    <t>0da96e10f95057c77b582e5092412b1c</t>
  </si>
  <si>
    <t>TUK-P-RLRDC-400</t>
  </si>
  <si>
    <t>tuk-p-rlrdc-400</t>
  </si>
  <si>
    <t>2022-09-15 09:11:10</t>
  </si>
  <si>
    <t>*ClonesFromADC
SDC
DataCenters
Resources</t>
  </si>
  <si>
    <t>10.67.228.76</t>
  </si>
  <si>
    <t>00:50:56:9B:48:FF</t>
  </si>
  <si>
    <t>client.dtiglobal.com/Resources/DataCenters/SDC/*ClonesFromADC/TUK-P-RLRDC-400</t>
  </si>
  <si>
    <t>/Root/077TUDC/vm/TUK-P-RLRDC-400</t>
  </si>
  <si>
    <t>a35f211bf205dfa56ab50033cbc13d71</t>
  </si>
  <si>
    <t>TUK-P-RLRDC-402</t>
  </si>
  <si>
    <t>tuk-p-rlrdc-402</t>
  </si>
  <si>
    <t>2022-09-11 08:00:40</t>
  </si>
  <si>
    <t>10.67.228.78</t>
  </si>
  <si>
    <t>00:50:56:9B:15:68</t>
  </si>
  <si>
    <t>client.dtiglobal.com/Resources/DataCenters/SDC/*ClonesFromADC/TUK-P-RLRDC-402</t>
  </si>
  <si>
    <t>/Root/077TUDC/vm/TUK-P-RLRDC-402</t>
  </si>
  <si>
    <t>bed1b1db04be5a8d9d82d481f31708ef</t>
  </si>
  <si>
    <t>TUK-P-SSRS-01</t>
  </si>
  <si>
    <t>tuk-p-ssrs-01</t>
  </si>
  <si>
    <t>2022-09-11 12:51:52</t>
  </si>
  <si>
    <t>10.67.212.117</t>
  </si>
  <si>
    <t>00:50:56:BD:76:E7</t>
  </si>
  <si>
    <t>corp.dtiglobal.com/Servers/SDC/Infrastructure/TUK-P-SSRS-01</t>
  </si>
  <si>
    <t>/Root/077TUDC/vm/corp.dtiglobal.com/TUK-P-SSRS-01</t>
  </si>
  <si>
    <t>978eb7bde1096da731a08738fbb7e2fe</t>
  </si>
  <si>
    <t>TUK-P-TRANS-301</t>
  </si>
  <si>
    <t>tuk-p-trans-301</t>
  </si>
  <si>
    <t>2022-09-06 06:19:00</t>
  </si>
  <si>
    <t>10.67.220.133</t>
  </si>
  <si>
    <t>00:50:56:BD:9A:2C</t>
  </si>
  <si>
    <t>client.dtiglobal.com/Clients/A415/Resources/Relativity/TUK-P-TRANS-301</t>
  </si>
  <si>
    <t>/Root/077TUDC/vm/TUK-P-TRANS-301</t>
  </si>
  <si>
    <t>13403e00b1f3826972387c022a1c6d9b</t>
  </si>
  <si>
    <t>TUK-P-VENAPP-01</t>
  </si>
  <si>
    <t>tuk-p-venapp-01</t>
  </si>
  <si>
    <t>2022-09-05 16:55:16</t>
  </si>
  <si>
    <t>Venio App
Venio
SDC
DataCenters
Resources</t>
  </si>
  <si>
    <t>10.67.212.145</t>
  </si>
  <si>
    <t>00:50:56:BD:41:1A</t>
  </si>
  <si>
    <t>client.dtiglobal.com/Resources/DataCenters/SDC/Venio/Venio App/TUK-P-VENAPP-01</t>
  </si>
  <si>
    <t>/Root/077TUDC/vm/client.dtiglobal.com/SDC-&gt;PDC/Doug WIP/Venio/Venio Worker/TUK-P-VENAPP-01</t>
  </si>
  <si>
    <t>4531fa5bb26409d7e5d6ac28b92327d3</t>
  </si>
  <si>
    <t>TUK-P-VENAPP-02</t>
  </si>
  <si>
    <t>tuk-p-venapp-02</t>
  </si>
  <si>
    <t>2022-09-09 12:11:57</t>
  </si>
  <si>
    <t>10.67.212.146</t>
  </si>
  <si>
    <t>00:50:56:BD:6B:14</t>
  </si>
  <si>
    <t>client.dtiglobal.com/Resources/DataCenters/SDC/Venio/Venio App/TUK-P-VENAPP-02</t>
  </si>
  <si>
    <t>/Root/077TUDC/vm/client.dtiglobal.com/SDC-&gt;PDC/Doug WIP/Venio/Venio Worker/TUK-P-VENAPP-02</t>
  </si>
  <si>
    <t>54680dd12151a68128de5063c3a90c16</t>
  </si>
  <si>
    <t>TUK-P-VENAPP-03</t>
  </si>
  <si>
    <t>tuk-p-venapp-03</t>
  </si>
  <si>
    <t>2022-09-09 15:35:30</t>
  </si>
  <si>
    <t>10.67.214.184</t>
  </si>
  <si>
    <t>00:50:56:BD:13:CF</t>
  </si>
  <si>
    <t>client.dtiglobal.com/Resources/DataCenters/SDC/Venio/Venio App/TUK-P-VENAPP-03</t>
  </si>
  <si>
    <t>/Root/077TUDC/vm/client.dtiglobal.com/SDC-&gt;PDC/Doug WIP/Venio/Venio Worker/TUK-P-VENAPP-03</t>
  </si>
  <si>
    <t>74a321d61fb577eb837c80a149e4d889</t>
  </si>
  <si>
    <t>TUK-P-VENAPP-04</t>
  </si>
  <si>
    <t>tuk-p-venapp-04</t>
  </si>
  <si>
    <t>2022-09-15 15:01:48</t>
  </si>
  <si>
    <t>10.67.214.204</t>
  </si>
  <si>
    <t>00:50:56:BD:37:1B</t>
  </si>
  <si>
    <t>client.dtiglobal.com/Resources/DataCenters/SDC/Venio/Venio App/TUK-P-VENAPP-04</t>
  </si>
  <si>
    <t>/Root/077TUDC/vm/client.dtiglobal.com/SDC-&gt;PDC/Doug WIP/Venio/Venio Worker/TUK-P-VENAPP-04</t>
  </si>
  <si>
    <t>33cd4f2d4e908d8e7a9962f18b89a32f</t>
  </si>
  <si>
    <t>TUK-P-VENAPP-05</t>
  </si>
  <si>
    <t>tuk-p-venapp-05</t>
  </si>
  <si>
    <t>2022-09-13 02:14:42</t>
  </si>
  <si>
    <t>10.67.214.205</t>
  </si>
  <si>
    <t>00:50:56:BD:60:AB</t>
  </si>
  <si>
    <t>client.dtiglobal.com/Resources/DataCenters/SDC/Venio/Venio App/TUK-P-VENAPP-05</t>
  </si>
  <si>
    <t>/Root/077TUDC/vm/client.dtiglobal.com/SDC-&gt;PDC/Doug WIP/Venio/Venio Worker/TUK-P-VENAPP-05</t>
  </si>
  <si>
    <t>ea4a52ac570b7e7bba82cfe5130d85c2</t>
  </si>
  <si>
    <t>TUK-P-VENAPP-06</t>
  </si>
  <si>
    <t>tuk-p-venapp-06</t>
  </si>
  <si>
    <t>10.67.214.219</t>
  </si>
  <si>
    <t>00:50:56:BD:2C:18</t>
  </si>
  <si>
    <t>client.dtiglobal.com/Resources/DataCenters/SDC/Venio/Venio App/TUK-P-VENAPP-06</t>
  </si>
  <si>
    <t>/Root/077TUDC/vm/client.dtiglobal.com/SDC-&gt;PDC/Doug WIP/Venio/Venio Worker/TUK-P-VENAPP-06</t>
  </si>
  <si>
    <t>9293f6d1f967058a78f132d94b4406b8</t>
  </si>
  <si>
    <t>TUK-P-VENAPP-07</t>
  </si>
  <si>
    <t>tuk-p-venapp-07</t>
  </si>
  <si>
    <t>2022-09-06 22:18:01</t>
  </si>
  <si>
    <t>10.67.214.246</t>
  </si>
  <si>
    <t>00:50:56:BD:46:1F</t>
  </si>
  <si>
    <t>client.dtiglobal.com/Resources/DataCenters/SDC/Venio/Venio App/TUK-P-VENAPP-07</t>
  </si>
  <si>
    <t>/Root/077TUDC/vm/client.dtiglobal.com/SDC-&gt;PDC/Doug WIP/Venio/Venio Worker/TUK-P-VENAPP-07</t>
  </si>
  <si>
    <t>3f83826e4283c34685255d362ae7aec8</t>
  </si>
  <si>
    <t>TUK-P-VENAPP-08</t>
  </si>
  <si>
    <t>tuk-p-venapp-08</t>
  </si>
  <si>
    <t>2022-09-10 15:41:33</t>
  </si>
  <si>
    <t>10.67.214.247</t>
  </si>
  <si>
    <t>00:50:56:BD:3C:99</t>
  </si>
  <si>
    <t>client.dtiglobal.com/Resources/DataCenters/SDC/Venio/Venio App/TUK-P-VENAPP-08</t>
  </si>
  <si>
    <t>/Root/077TUDC/vm/client.dtiglobal.com/SDC-&gt;PDC/Doug WIP/Venio/Venio Worker/TUK-P-VENAPP-08</t>
  </si>
  <si>
    <t>4cf93d6b178b24aaeeca6d07391b281d</t>
  </si>
  <si>
    <t>TUK-P-VENAPP-09</t>
  </si>
  <si>
    <t>tuk-p-venapp-09</t>
  </si>
  <si>
    <t>2022-09-09 14:14:41</t>
  </si>
  <si>
    <t>10.67.214.248</t>
  </si>
  <si>
    <t>00:50:56:BD:43:63</t>
  </si>
  <si>
    <t>client.dtiglobal.com/Resources/DataCenters/SDC/Venio/Venio App/TUK-P-VENAPP-09</t>
  </si>
  <si>
    <t>/Root/077TUDC/vm/client.dtiglobal.com/SDC-&gt;PDC/Doug WIP/Venio/Venio Worker/TUK-P-VENAPP-09</t>
  </si>
  <si>
    <t>3b5f4c2077e6990540b0af85a69e44df</t>
  </si>
  <si>
    <t>TUK-P-VENAPP-10</t>
  </si>
  <si>
    <t>tuk-p-venapp-10</t>
  </si>
  <si>
    <t>2022-09-09 18:56:38</t>
  </si>
  <si>
    <t>10.67.215.208</t>
  </si>
  <si>
    <t>00:50:56:BD:50:5D</t>
  </si>
  <si>
    <t>client.dtiglobal.com/Resources/DataCenters/SDC/Venio/Venio App/TUK-P-VENAPP-10</t>
  </si>
  <si>
    <t>/Root/077TUDC/vm/client.dtiglobal.com/SDC-&gt;PDC/Doug WIP/Venio/Venio Worker/TUK-P-VENAPP-10</t>
  </si>
  <si>
    <t>223bfb3ab804edb715df8f5f746f267b</t>
  </si>
  <si>
    <t>TUK-P-VENCS-01</t>
  </si>
  <si>
    <t>tuk-p-vencs-01</t>
  </si>
  <si>
    <t>2022-09-07 13:02:23</t>
  </si>
  <si>
    <t>ClientServices
Venio
SDC
DataCenters
Resources</t>
  </si>
  <si>
    <t>10.67.215.229</t>
  </si>
  <si>
    <t>00:50:56:BD:23:9A</t>
  </si>
  <si>
    <t>client.dtiglobal.com/Resources/DataCenters/SDC/Venio/ClientServices/TUK-P-VENCS-01</t>
  </si>
  <si>
    <t>/Root/077TUDC/vm/client.dtiglobal.com/SDC-&gt;PDC/Doug WIP/Venio/TUK-P-VENCS-01</t>
  </si>
  <si>
    <t>4299aaafa1a0c52b6eb3c107fc884ecf</t>
  </si>
  <si>
    <t>TUK-P-VENCS-02</t>
  </si>
  <si>
    <t>tuk-p-vencs-02</t>
  </si>
  <si>
    <t>2022-09-07 23:04:55</t>
  </si>
  <si>
    <t>10.67.215.230</t>
  </si>
  <si>
    <t>00:50:56:BD:4D:39</t>
  </si>
  <si>
    <t>client.dtiglobal.com/Resources/DataCenters/SDC/Venio/ClientServices/TUK-P-VENCS-02</t>
  </si>
  <si>
    <t>/Root/077TUDC/vm/client.dtiglobal.com/SDC-&gt;PDC/Doug WIP/Venio/TUK-P-VENCS-02</t>
  </si>
  <si>
    <t>3ec8801e49a6641264123d670b90c3be</t>
  </si>
  <si>
    <t>TUK-P-VENSRC-01</t>
  </si>
  <si>
    <t>tuk-p-vensrc-01</t>
  </si>
  <si>
    <t>2022-09-08 21:04:25</t>
  </si>
  <si>
    <t>Venio Search
Venio
SDC
DataCenters
Resources</t>
  </si>
  <si>
    <t>Search</t>
  </si>
  <si>
    <t>10.67.212.140</t>
  </si>
  <si>
    <t>00:50:56:BD:5A:3F</t>
  </si>
  <si>
    <t>client.dtiglobal.com/Resources/DataCenters/SDC/Venio/Venio Search/TUK-P-VENSRC-01</t>
  </si>
  <si>
    <t>/Root/077TUDC/vm/client.dtiglobal.com/SDC-&gt;PDC/Doug WIP/Venio/Venio Search/TUK-P-VENSRC-01</t>
  </si>
  <si>
    <t>65bc64e408c998726bd4d44cc13c2877</t>
  </si>
  <si>
    <t>TUK-P-VENSRC-02</t>
  </si>
  <si>
    <t>tuk-p-vensrc-02</t>
  </si>
  <si>
    <t>2022-09-07 07:50:38</t>
  </si>
  <si>
    <t>10.67.215.220</t>
  </si>
  <si>
    <t>00:50:56:BD:5A:64</t>
  </si>
  <si>
    <t>client.dtiglobal.com/Resources/DataCenters/SDC/Venio/Venio Search/TUK-P-VENSRC-02</t>
  </si>
  <si>
    <t>/Root/077TUDC/vm/client.dtiglobal.com/SDC-&gt;PDC/Doug WIP/Venio/Venio Search/TUK-P-VENSRC-02</t>
  </si>
  <si>
    <t>bf0deb140e87b19e6052a641dccfbc21</t>
  </si>
  <si>
    <t>TUK-P-VENSRC-03</t>
  </si>
  <si>
    <t>tuk-p-vensrc-03</t>
  </si>
  <si>
    <t>2022-09-06 06:15:57</t>
  </si>
  <si>
    <t>10.67.215.221</t>
  </si>
  <si>
    <t>00:50:56:BD:0C:66</t>
  </si>
  <si>
    <t>client.dtiglobal.com/Resources/DataCenters/SDC/Venio/Venio Search/TUK-P-VENSRC-03</t>
  </si>
  <si>
    <t>/Root/077TUDC/vm/client.dtiglobal.com/SDC-&gt;PDC/Doug WIP/Venio/Venio Search/TUK-P-VENSRC-03</t>
  </si>
  <si>
    <t>e9555e517ecbc71a8b8c82643aae1568</t>
  </si>
  <si>
    <t>TUK-P-VENSRC-04</t>
  </si>
  <si>
    <t>tuk-p-vensrc-04</t>
  </si>
  <si>
    <t>2022-09-06 12:41:07</t>
  </si>
  <si>
    <t>10.67.215.222</t>
  </si>
  <si>
    <t>00:50:56:BD:24:A9</t>
  </si>
  <si>
    <t>client.dtiglobal.com/Resources/DataCenters/SDC/Venio/Venio Search/TUK-P-VENSRC-04</t>
  </si>
  <si>
    <t>/Root/077TUDC/vm/client.dtiglobal.com/SDC-&gt;PDC/Doug WIP/Venio/Venio Search/TUK-P-VENSRC-04</t>
  </si>
  <si>
    <t>58ddda432a2c05bf4fefbc9439d7300b</t>
  </si>
  <si>
    <t>TUK-P-VENSRC-05</t>
  </si>
  <si>
    <t>tuk-p-vensrc-05</t>
  </si>
  <si>
    <t>2022-09-12 13:03:50</t>
  </si>
  <si>
    <t>10.67.215.223</t>
  </si>
  <si>
    <t>00:50:56:BD:10:CA</t>
  </si>
  <si>
    <t>client.dtiglobal.com/Resources/DataCenters/SDC/Venio/Venio Search/TUK-P-VENSRC-05</t>
  </si>
  <si>
    <t>/Root/077TUDC/vm/client.dtiglobal.com/SDC-&gt;PDC/Doug WIP/Venio/Venio Search/TUK-P-VENSRC-05</t>
  </si>
  <si>
    <t>481b590444b83e6ec216707413f8a8c0</t>
  </si>
  <si>
    <t>TUK-P-VENSRC-06</t>
  </si>
  <si>
    <t>tuk-p-vensrc-06</t>
  </si>
  <si>
    <t>2022-09-07 11:16:20</t>
  </si>
  <si>
    <t>10.67.215.224</t>
  </si>
  <si>
    <t>00:50:56:BD:28:FE</t>
  </si>
  <si>
    <t>client.dtiglobal.com/Resources/DataCenters/SDC/Venio/Venio Search/TUK-P-VENSRC-06</t>
  </si>
  <si>
    <t>/Root/077TUDC/vm/client.dtiglobal.com/SDC-&gt;PDC/Doug WIP/Venio/Venio Search/TUK-P-VENSRC-06</t>
  </si>
  <si>
    <t>0e34708e46a069f292ce7be25ff0507a</t>
  </si>
  <si>
    <t>TUK-P-VENSRC-07</t>
  </si>
  <si>
    <t>tuk-p-vensrc-07</t>
  </si>
  <si>
    <t>2022-09-09 15:13:37</t>
  </si>
  <si>
    <t>10.67.215.225</t>
  </si>
  <si>
    <t>00:50:56:BD:33:A8</t>
  </si>
  <si>
    <t>client.dtiglobal.com/Resources/DataCenters/SDC/Venio/Venio Search/TUK-P-VENSRC-07</t>
  </si>
  <si>
    <t>/Root/077TUDC/vm/client.dtiglobal.com/SDC-&gt;PDC/Doug WIP/Venio/Venio Search/TUK-P-VENSRC-07</t>
  </si>
  <si>
    <t>32fb6abd31bf47cc1cb0937d63e5245d</t>
  </si>
  <si>
    <t>TUK-P-VENSRC-09</t>
  </si>
  <si>
    <t>tuk-p-vensrc-09.client.dtiglobal.com</t>
  </si>
  <si>
    <t>tuk-p-vensrc-09</t>
  </si>
  <si>
    <t>2022-09-06 19:53:38</t>
  </si>
  <si>
    <t>10.67.215.227</t>
  </si>
  <si>
    <t>00:50:56:BD:62:16</t>
  </si>
  <si>
    <t>client.dtiglobal.com/Resources/DataCenters/SDC/Venio/Venio Search/TUK-P-VENSRC-09</t>
  </si>
  <si>
    <t>/Root/077TUDC/vm/client.dtiglobal.com/SDC-&gt;PDC/Doug WIP/Venio/Venio Search/TUK-P-VENSRC-09</t>
  </si>
  <si>
    <t>315cb5bdab069af264a756ffdc2096d7</t>
  </si>
  <si>
    <t>TUK-P-VENSRC-10</t>
  </si>
  <si>
    <t>tuk-p-vensrc-10</t>
  </si>
  <si>
    <t>2022-09-14 05:04:04</t>
  </si>
  <si>
    <t>10.67.215.228</t>
  </si>
  <si>
    <t>00:50:56:BD:3E:9B</t>
  </si>
  <si>
    <t>client.dtiglobal.com/Resources/DataCenters/SDC/Venio/Venio Search/TUK-P-VENSRC-10</t>
  </si>
  <si>
    <t>/Root/077TUDC/vm/client.dtiglobal.com/SDC-&gt;PDC/Doug WIP/Venio/Venio Search/TUK-P-VENSRC-10</t>
  </si>
  <si>
    <t>e85c0029b4a76aead53029e58a05ca5f</t>
  </si>
  <si>
    <t>TUK-P-WEBCNT-01</t>
  </si>
  <si>
    <t>tuk-p-webcnt-01</t>
  </si>
  <si>
    <t>2022-09-06 15:05:17</t>
  </si>
  <si>
    <t>10.67.133.119</t>
  </si>
  <si>
    <t>00:50:56:BD:21:E2</t>
  </si>
  <si>
    <t>corp.dtiglobal.com/Servers/TUK-P-WEBCNT-01</t>
  </si>
  <si>
    <t>/Root/077TUDC/vm/Discovered virtual machine/DTI07-2019-new builds/TUK-P-WEBCNT-01</t>
  </si>
  <si>
    <t>4f308288713434aad65c62e6d35a2429</t>
  </si>
  <si>
    <t>tuk-rsarel-rep.adicorp.com</t>
  </si>
  <si>
    <t>tuk-rsarel-rep</t>
  </si>
  <si>
    <t>tuk-rsarel-rep.adicorp.com
tuk-rsarel-rep</t>
  </si>
  <si>
    <t>adicorp.com</t>
  </si>
  <si>
    <t>Linux tuk-rsarel-rep 3.0.101-91-default #1 SMP Mon Dec 12 13:06:13 UTC 2016 (544b9d1) x86_64 x86_64 x86_64 GNU/Linux</t>
  </si>
  <si>
    <t>10.67.239.126</t>
  </si>
  <si>
    <t>00:50:56:BD:7C:B2</t>
  </si>
  <si>
    <t>/Root/077TUDC/vm/Certification/MySQL Clusters/Infrastructure/tuk-rsarel-rep.adicorp.com</t>
  </si>
  <si>
    <t>1a954e2a055725a94cb247dfd63c40fa</t>
  </si>
  <si>
    <t>esx_adapter
f5_icontrol_adapter
nexpose_adapter
rapid7_insightvm_adapter
service_now_adapter
solarwinds_orion_adapter</t>
  </si>
  <si>
    <t>TUK-T-AIWARE-01</t>
  </si>
  <si>
    <t>tuk-t-aiware-01</t>
  </si>
  <si>
    <t>00:50:56:A3:33:CF</t>
  </si>
  <si>
    <t>/Root/077TUDC/vm/TUK-T-AIWARE-01</t>
  </si>
  <si>
    <t>bea3186817a599677794af6048b02ea9</t>
  </si>
  <si>
    <t>TUK-T-DEVTFS-01</t>
  </si>
  <si>
    <t>tuk-t-devtfs-01</t>
  </si>
  <si>
    <t>2022-09-14 16:16:41</t>
  </si>
  <si>
    <t>10.67.224.71</t>
  </si>
  <si>
    <t>00:50:56:A3:62:CC</t>
  </si>
  <si>
    <t>lab.dtiglobal.com/Computers/TUK-T-DEVTFS-01</t>
  </si>
  <si>
    <t>/Root/077TUDC/vm/TUK-T-DEVTFS-01</t>
  </si>
  <si>
    <t>0d672d05d7b7cb5af4f6325d9dc62acb</t>
  </si>
  <si>
    <t>TUK-T-EBIPRX-01</t>
  </si>
  <si>
    <t>tuk-t-ebiprx-01</t>
  </si>
  <si>
    <t>2022-09-09 06:04:07</t>
  </si>
  <si>
    <t>10.67.228.123</t>
  </si>
  <si>
    <t>00:50:56:A3:83:6E</t>
  </si>
  <si>
    <t>lab.dtiglobal.com/Computers/TUK-T-EBIPRX-01</t>
  </si>
  <si>
    <t>/Root/077TUDC/vm/TUK-T-EBIPRX-01</t>
  </si>
  <si>
    <t>8eabe409de77f1c5cc46880429fe6e2d</t>
  </si>
  <si>
    <t>TUK-T-IEUSER</t>
  </si>
  <si>
    <t>tuk-t-ieuser</t>
  </si>
  <si>
    <t>2022-09-06 13:33:37</t>
  </si>
  <si>
    <t>Processing
Servers</t>
  </si>
  <si>
    <t>10.67.228.46</t>
  </si>
  <si>
    <t>00:50:56:A3:45:18</t>
  </si>
  <si>
    <t>lab.dtiglobal.com/Servers/Processing/TUK-T-IEUSER</t>
  </si>
  <si>
    <t>/Root/077TUDC/vm/TUK-T-IEUSER</t>
  </si>
  <si>
    <t>5ffea5a36d84cd7624a8cbe3a0647e79</t>
  </si>
  <si>
    <t>TUK-T-IPSEC-01</t>
  </si>
  <si>
    <t>tuk-t-ipsec-01</t>
  </si>
  <si>
    <t>2022-09-06 06:43:05</t>
  </si>
  <si>
    <t>Original
IPSec
Test</t>
  </si>
  <si>
    <t>10.67.212.83</t>
  </si>
  <si>
    <t>00:50:56:BD:06:DB</t>
  </si>
  <si>
    <t>adiclient.com/Test/IPSec/Original/TUK-T-IPSEC-01</t>
  </si>
  <si>
    <t>/Root/077TUDC/vm/DPO.net/Infrastructure/Test/TUK-T-IPSEC-01</t>
  </si>
  <si>
    <t>4304208eb3d1cd2081c3e1afb7fe3be4</t>
  </si>
  <si>
    <t>TUK-T-ITMAPP-31</t>
  </si>
  <si>
    <t>tuk-t-itmapp-31</t>
  </si>
  <si>
    <t>2022-09-12 02:06:04</t>
  </si>
  <si>
    <t>10.67.213.238</t>
  </si>
  <si>
    <t>00:50:56:B1:2E:20</t>
  </si>
  <si>
    <t>client.dtiglobal.com/Resources/DataCenters/SDC/Law/APP-WEB/TUK-T-ITMAPP-31</t>
  </si>
  <si>
    <t>/Root/077TUDC/vm/TUK-T-ITMAPP-31</t>
  </si>
  <si>
    <t>698fa1d2b0e90e825aa79aa409c9294b</t>
  </si>
  <si>
    <t>TUK-T-ITMAPP-32</t>
  </si>
  <si>
    <t>tuk-t-itmapp-32</t>
  </si>
  <si>
    <t>2022-09-14 18:56:49</t>
  </si>
  <si>
    <t>10.67.213.239</t>
  </si>
  <si>
    <t>00:50:56:B1:38:7E</t>
  </si>
  <si>
    <t>client.dtiglobal.com/Resources/DataCenters/SDC/Law/APP-WEB/TUK-T-ITMAPP-32</t>
  </si>
  <si>
    <t>/Root/077TUDC/vm/TUK-T-ITMAPP-32</t>
  </si>
  <si>
    <t>706f2a53b2c42d768b72f6add86f111a</t>
  </si>
  <si>
    <t>TUK-T-ITMSQL-01</t>
  </si>
  <si>
    <t>tuk-t-itmsql-01</t>
  </si>
  <si>
    <t>2022-09-06 11:55:41</t>
  </si>
  <si>
    <t>10.88.137.124</t>
  </si>
  <si>
    <t>00:50:56:A3:BE:D7</t>
  </si>
  <si>
    <t>dqscust.local/ITM Lab/TUK-T-ITMSQL-01</t>
  </si>
  <si>
    <t>/Root/077TUDC/vm/TUK-T-ITMSQL-01</t>
  </si>
  <si>
    <t>0847fa0ffa3475aa39229e396d7b1644</t>
  </si>
  <si>
    <t>TUK-T-ITMSQL-31</t>
  </si>
  <si>
    <t>tuk-t-itmsql-31</t>
  </si>
  <si>
    <t>2022-09-14 10:49:19</t>
  </si>
  <si>
    <t>SQL
Law
SDC
DataCenters
Resources</t>
  </si>
  <si>
    <t>10.67.213.242</t>
  </si>
  <si>
    <t>00:50:56:B1:0E:11</t>
  </si>
  <si>
    <t>client.dtiglobal.com/Resources/DataCenters/SDC/Law/SQL/TUK-T-ITMSQL-31</t>
  </si>
  <si>
    <t>/Root/077TUDC/vm/TUK-T-ITMSQL-31</t>
  </si>
  <si>
    <t>0b4536751aeb01f90fa8dcee64103d0d</t>
  </si>
  <si>
    <t>TUK-T-ITMWEB-31</t>
  </si>
  <si>
    <t>tuk-t-itmweb-31</t>
  </si>
  <si>
    <t>2022-09-09 14:19:29</t>
  </si>
  <si>
    <t>10.67.213.240</t>
  </si>
  <si>
    <t>00:50:56:B1:7C:68</t>
  </si>
  <si>
    <t>client.dtiglobal.com/Resources/DataCenters/SDC/Law/APP-WEB/TUK-T-ITMWEB-31</t>
  </si>
  <si>
    <t>/Root/077TUDC/vm/TUK-T-ITMWEB-31</t>
  </si>
  <si>
    <t>57f60731896d5f5da012226e1b374e80</t>
  </si>
  <si>
    <t>TUK-T-ITMWEB-32</t>
  </si>
  <si>
    <t>tuk-t-itmweb-32</t>
  </si>
  <si>
    <t>2022-09-06 14:12:57</t>
  </si>
  <si>
    <t>10.67.213.241</t>
  </si>
  <si>
    <t>00:50:56:B1:65:33</t>
  </si>
  <si>
    <t>client.dtiglobal.com/Resources/DataCenters/SDC/Law/APP-WEB/TUK-T-ITMWEB-32</t>
  </si>
  <si>
    <t>/Root/077TUDC/vm/TUK-T-ITMWEB-32</t>
  </si>
  <si>
    <t>8d5218e04568dbcfd43040bff7935e92</t>
  </si>
  <si>
    <t>TUK-T-KAFKA-01</t>
  </si>
  <si>
    <t>tuk-t-kafka-01</t>
  </si>
  <si>
    <t>2022-09-14 17:07:15</t>
  </si>
  <si>
    <t>Resources</t>
  </si>
  <si>
    <t>10.67.224.49</t>
  </si>
  <si>
    <t>00:50:56:A3:AD:9F</t>
  </si>
  <si>
    <t>lab.dtiglobal.com/Resources/TUK-T-KAFKA-01</t>
  </si>
  <si>
    <t>/Root/077TUDC/vm/TUK-T-KAFKA-01</t>
  </si>
  <si>
    <t>90e919e87566a09ab1610280fffc66bd</t>
  </si>
  <si>
    <t>TUK-T-LEVSQL-02</t>
  </si>
  <si>
    <t>tuk-t-levsql-02.adiclient.com</t>
  </si>
  <si>
    <t>tuk-t-levsql-02</t>
  </si>
  <si>
    <t>00:50:56:BD:6A:98</t>
  </si>
  <si>
    <t>/Root/077TUDC/vm/Certification/Prod ToolBox/TUK-T-LEVSQL-02</t>
  </si>
  <si>
    <t>e5d5cabc0a2b8c25e79be88b6b1a2460</t>
  </si>
  <si>
    <t>TUK-T-LNXTRN-01</t>
  </si>
  <si>
    <t>tuk-t-lnxtrn-01</t>
  </si>
  <si>
    <t>00:50:56:A3:3E:08</t>
  </si>
  <si>
    <t>/Root/077TUDC/vm/TUK-T-LNXTRN-01</t>
  </si>
  <si>
    <t>1c1d62e06a2ccc22c4716e216b7f45b7</t>
  </si>
  <si>
    <t>TUK-T-MGMT-01</t>
  </si>
  <si>
    <t>tuk-t-mgmt-01</t>
  </si>
  <si>
    <t>2022-09-09 15:15:04</t>
  </si>
  <si>
    <t>Management
Windows 2012 R2 Server</t>
  </si>
  <si>
    <t>10.67.228.241</t>
  </si>
  <si>
    <t>00:50:56:A3:F7:6E</t>
  </si>
  <si>
    <t>lab.dtiglobal.com/Resources/TUK-T-MGMT-01</t>
  </si>
  <si>
    <t>/Root/077TUDC/vm/TUK-T-MGMT-01</t>
  </si>
  <si>
    <t>bd9f1d1f4ecc16ffe089ac2ea6b7b020</t>
  </si>
  <si>
    <t>TUK-T-MYSQL-01</t>
  </si>
  <si>
    <t>tuk-t-mysql-01</t>
  </si>
  <si>
    <t>2022-09-12 15:49:30</t>
  </si>
  <si>
    <t>MySQL Server</t>
  </si>
  <si>
    <t>10.67.228.45</t>
  </si>
  <si>
    <t>00:50:56:A3:55:7F</t>
  </si>
  <si>
    <t>lab.dtiglobal.com/Computers/TUK-T-MYSQL-01</t>
  </si>
  <si>
    <t>/Root/077TUDC/vm/TUK-T-MYSQL-01</t>
  </si>
  <si>
    <t>4211c22ee0ad055e6088e9b5017ed98b</t>
  </si>
  <si>
    <t>TUK-T-NEXLP-01</t>
  </si>
  <si>
    <t>tuk-t-nexlp-01</t>
  </si>
  <si>
    <t>2022-09-09 12:41:23</t>
  </si>
  <si>
    <t>10.67.228.229</t>
  </si>
  <si>
    <t>00:50:56:A3:77:A6</t>
  </si>
  <si>
    <t>lab.dtiglobal.com/Resources/TUK-T-NEXLP-01</t>
  </si>
  <si>
    <t>/Root/077TUDC/vm/TUK-T-NEXLP-01</t>
  </si>
  <si>
    <t>cc28b6ec2f7caa397ed2fec13302b9f5</t>
  </si>
  <si>
    <t>TUK-T-NUIX-01</t>
  </si>
  <si>
    <t>tuk-t-nuix-01</t>
  </si>
  <si>
    <t>2022-09-12 21:47:04</t>
  </si>
  <si>
    <t>NUIX
Processing
Servers</t>
  </si>
  <si>
    <t>LAB Nuix
Windows 2012 R2 Server</t>
  </si>
  <si>
    <t>10.67.228.40</t>
  </si>
  <si>
    <t>00:50:56:A3:EC:93</t>
  </si>
  <si>
    <t>lab.dtiglobal.com/Servers/Processing/NUIX/TUK-T-NUIX-01</t>
  </si>
  <si>
    <t>/Root/077TUDC/vm/TUK-T-NUIX-01</t>
  </si>
  <si>
    <t>b4fedce6a0502b06d5db2f53cdf79e95</t>
  </si>
  <si>
    <t>TUK-T-NUIX-04</t>
  </si>
  <si>
    <t>tuk-t-nuix-04</t>
  </si>
  <si>
    <t>2022-09-09 12:10:16</t>
  </si>
  <si>
    <t>IPSEC Boundary
SDC
DataCenters
Resources</t>
  </si>
  <si>
    <t>NUIX - Pysical Dell R710
Windows 2012 R2 Server</t>
  </si>
  <si>
    <t>10.89.0.122</t>
  </si>
  <si>
    <t>90:E2:BA:0E:F0:08</t>
  </si>
  <si>
    <t>PowerEdge R710</t>
  </si>
  <si>
    <t>client.dtiglobal.com/Resources/DataCenters/SDC/IPSEC Boundary/TUK-T-NUIX-04</t>
  </si>
  <si>
    <t>65bf290b42508d808f459a6779edd01e</t>
  </si>
  <si>
    <t>active_directory_adapter
carbonblack_defense_adapter
dctrack_adapter
defender_atp_adapter
epo_adapter
exabeam_adapter
nexpose_adapter
rapid7_insightvm_adapter
sccm_adapter
service_now_adapter
solarwinds_orion_adapter
solarwinds_orion_adapter
solarwinds_orion_adapter</t>
  </si>
  <si>
    <t>TUK-T-OCTO-01</t>
  </si>
  <si>
    <t>tuk-t-octo-01</t>
  </si>
  <si>
    <t>2022-09-10 04:10:21</t>
  </si>
  <si>
    <t>10.67.228.47</t>
  </si>
  <si>
    <t>00:50:56:A3:6C:08</t>
  </si>
  <si>
    <t>lab.dtiglobal.com/Resources/TUK-T-OCTO-01</t>
  </si>
  <si>
    <t>/Root/077TUDC/vm/TUK-T-OCTO-01</t>
  </si>
  <si>
    <t>775142b7e3d283b47129a7d131975365</t>
  </si>
  <si>
    <t>TUK-T-OPSQL-02</t>
  </si>
  <si>
    <t>tuk-t-opsql-02</t>
  </si>
  <si>
    <t>2022-09-12 13:03:51</t>
  </si>
  <si>
    <t>PerformanceTesting
SDC
DataCenters
Resources</t>
  </si>
  <si>
    <t>10.89.0.126</t>
  </si>
  <si>
    <t>00:50:56:A3:18:6D</t>
  </si>
  <si>
    <t>client.dtiglobal.com/Resources/DataCenters/SDC/PerformanceTesting/TUK-T-OPSQL-02</t>
  </si>
  <si>
    <t>/Root/077TUDC/vm/client.dtiglobal.com/Relativity/Wells Fargo/TUK-T-OPSQL-02</t>
  </si>
  <si>
    <t>6c5559e3db28d9e95476f019a5c99800</t>
  </si>
  <si>
    <t>TUK-T-OPSSQL-02</t>
  </si>
  <si>
    <t>tuk-t-opssql-02</t>
  </si>
  <si>
    <t>2022-09-11 01:03:37</t>
  </si>
  <si>
    <t>EpiqScriptUtility</t>
  </si>
  <si>
    <t>Ops Engineering</t>
  </si>
  <si>
    <t>10.67.173.217</t>
  </si>
  <si>
    <t>00:50:56:B1:5F:B8</t>
  </si>
  <si>
    <t>client.dtiglobal.com/Resources/DataCenters/SDC/TUK-T-OPSSQL-02</t>
  </si>
  <si>
    <t>/Root/077TUDC/vm/TUK-T-OPSSQL-02</t>
  </si>
  <si>
    <t>48935f3af8ac8b8ec0a51b2354b3d5e3</t>
  </si>
  <si>
    <t>TUK-T-PEMS-01</t>
  </si>
  <si>
    <t>tuk-t-pems-01</t>
  </si>
  <si>
    <t>2022-09-14 00:52:36</t>
  </si>
  <si>
    <t>10.67.228.102</t>
  </si>
  <si>
    <t>00:50:56:A3:87:A1</t>
  </si>
  <si>
    <t>lab.dtiglobal.com/Computers/TUK-T-PEMS-01</t>
  </si>
  <si>
    <t>/Root/077TUDC/vm/TUK-T-PEMS-01</t>
  </si>
  <si>
    <t>b7cae6181a9e02bf24b934e9d63960a4</t>
  </si>
  <si>
    <t>TUK-T-POCTIQ-01</t>
  </si>
  <si>
    <t>tuk-t-poctiq-01</t>
  </si>
  <si>
    <t>10.67.224.35</t>
  </si>
  <si>
    <t>00:50:56:A3:BA:6B</t>
  </si>
  <si>
    <t>/Root/077TUDC/vm/TUK-T-POCTIQ-01</t>
  </si>
  <si>
    <t>3a731f0f1f3b680172b4d27d5bad4511</t>
  </si>
  <si>
    <t>TUK-T-RL95D-01</t>
  </si>
  <si>
    <t>tuk-t-rl95d-01</t>
  </si>
  <si>
    <t>10.67.224.48</t>
  </si>
  <si>
    <t>00:50:56:A3:0E:5F</t>
  </si>
  <si>
    <t>/Root/077TUDC/vm/TUK-T-RL95D-01</t>
  </si>
  <si>
    <t>c38ef085e623de19e4de467ecf80baa7</t>
  </si>
  <si>
    <t>carbonblack_defense_adapter
esx_adapter
exabeam_adapter
nexpose_adapter
rapid7_insightvm_adapter
rapid7_insightvm_adapter
rapid7_insightvm_adapter
sccm_adapter
solarwinds_orion_adapter</t>
  </si>
  <si>
    <t>TUK-T-RLAGT-01</t>
  </si>
  <si>
    <t>tuk-t-rlagt-01</t>
  </si>
  <si>
    <t>2022-09-15 17:32:29</t>
  </si>
  <si>
    <t>MTO DR testing site
Windows 2012 R2 Server</t>
  </si>
  <si>
    <t>10.67.213.85</t>
  </si>
  <si>
    <t>00:50:56:BD:78:E2</t>
  </si>
  <si>
    <t>client.dtiglobal.com/Clients/A393/Resources/Relativity/Agents/TUK-T-RLAGT-01</t>
  </si>
  <si>
    <t>/Root/077TUDC/vm/client.dtiglobal.com/DR/TUK-T-RLAGT-01</t>
  </si>
  <si>
    <t>f053e0a9c2319c30b75138866ebf6573</t>
  </si>
  <si>
    <t>TUK-T-RLIMG-01 (2012)</t>
  </si>
  <si>
    <t>tuk-t-rlimg-01</t>
  </si>
  <si>
    <t>tuk-t-rlimg-01 (2012)
tuk-t-rlimg-01</t>
  </si>
  <si>
    <t>Relativity
DataCenter
Tukwila
Resources</t>
  </si>
  <si>
    <t>10.67.214.250</t>
  </si>
  <si>
    <t>00:50:56:A3:58:2A</t>
  </si>
  <si>
    <t>/Root/077TUDC/vm/TUK-T-RLIMG-01 (2012)</t>
  </si>
  <si>
    <t>cc47e0a1b2921ae41335c417d9659538</t>
  </si>
  <si>
    <t>TUK-T-RLINW-01</t>
  </si>
  <si>
    <t>tuk-t-rlinw-01</t>
  </si>
  <si>
    <t>2022-09-06 11:16:47</t>
  </si>
  <si>
    <t>10.67.213.86</t>
  </si>
  <si>
    <t>00:50:56:BD:4D:62</t>
  </si>
  <si>
    <t>client.dtiglobal.com/Clients/A393/Resources/Relativity/Invariant Workers/TUK-T-RLINW-01</t>
  </si>
  <si>
    <t>/Root/077TUDC/vm/client.dtiglobal.com/DR/TUK-T-RLINW-01</t>
  </si>
  <si>
    <t>101dbb6215f8f9646aae56a10834ff5c</t>
  </si>
  <si>
    <t>TUK-T-SOURCE-01</t>
  </si>
  <si>
    <t>tuk-t-source-01</t>
  </si>
  <si>
    <t>2022-09-13 02:01:32</t>
  </si>
  <si>
    <t>Source control for Development
Windows 2012 R2 Server</t>
  </si>
  <si>
    <t>10.67.228.35</t>
  </si>
  <si>
    <t>00:50:56:A3:AF:4F</t>
  </si>
  <si>
    <t>lab.dtiglobal.com/Resources/TUK-T-SOURCE-01</t>
  </si>
  <si>
    <t>/Root/077TUDC/vm/TUK-T-SOURCE-01</t>
  </si>
  <si>
    <t>e19766bcff064137f454d59b28baf73e</t>
  </si>
  <si>
    <t>TUK-U-CSRDS-01</t>
  </si>
  <si>
    <t>tuk-u-csrds-01</t>
  </si>
  <si>
    <t>2022-09-09 10:33:29</t>
  </si>
  <si>
    <t>Client Services Remote Desktops
Operations
SDC
DataCenters
Resources</t>
  </si>
  <si>
    <t>10.67.173.46</t>
  </si>
  <si>
    <t>00:50:56:BD:13:82</t>
  </si>
  <si>
    <t>client.dtiglobal.com/Resources/DataCenters/SDC/Operations/Client Services Remote Desktops/TUK-U-CSRDS-01</t>
  </si>
  <si>
    <t>/Root/077TUDC/vm/client.dtiglobal.com/Remote Desktops/TUK-U-CSRDS-01</t>
  </si>
  <si>
    <t>bef1fa4de5a6565495092e7dd7d45e67</t>
  </si>
  <si>
    <t>TUK-U-CSRDS-02</t>
  </si>
  <si>
    <t>tuk-u-csrds-02</t>
  </si>
  <si>
    <t>2022-09-12 23:35:54</t>
  </si>
  <si>
    <t>10.67.173.47</t>
  </si>
  <si>
    <t>00:50:56:BD:59:14</t>
  </si>
  <si>
    <t>client.dtiglobal.com/Resources/DataCenters/SDC/Operations/Client Services Remote Desktops/TUK-U-CSRDS-02</t>
  </si>
  <si>
    <t>/Root/077TUDC/vm/client.dtiglobal.com/Remote Desktops/TUK-U-CSRDS-02</t>
  </si>
  <si>
    <t>15229cd044ac5a67f5fbade50df17811</t>
  </si>
  <si>
    <t>TUK-U-CSRDS-03</t>
  </si>
  <si>
    <t>tuk-u-csrds-03</t>
  </si>
  <si>
    <t>2022-09-15 06:21:01</t>
  </si>
  <si>
    <t>10.67.173.48</t>
  </si>
  <si>
    <t>00:50:56:BD:24:7F</t>
  </si>
  <si>
    <t>client.dtiglobal.com/Resources/DataCenters/SDC/Operations/Client Services Remote Desktops/TUK-U-CSRDS-03</t>
  </si>
  <si>
    <t>/Root/077TUDC/vm/client.dtiglobal.com/Remote Desktops/TUK-U-CSRDS-03</t>
  </si>
  <si>
    <t>8f1a505290c49f52215648e14f0f0d15</t>
  </si>
  <si>
    <t>TUK-U-DSRDL-01</t>
  </si>
  <si>
    <t>tuk-u-dsrdl-01</t>
  </si>
  <si>
    <t>2022-09-15 16:41:18</t>
  </si>
  <si>
    <t>Data Services Remote Desktops
Operations
SDC
DataCenters
Resources</t>
  </si>
  <si>
    <t>License and Connection Broker</t>
  </si>
  <si>
    <t>DS Remote Desktop License Server and Connection Broker for DSRDS
Windows 2012 R2 Server</t>
  </si>
  <si>
    <t>10.67.173.49</t>
  </si>
  <si>
    <t>00:50:56:BD:75:B1</t>
  </si>
  <si>
    <t>client.dtiglobal.com/Resources/DataCenters/SDC/Operations/Data Services Remote Desktops/TUK-U-DSRDL-01</t>
  </si>
  <si>
    <t>/Root/077TUDC/vm/client.dtiglobal.com/Remote Desktops/TUK-U-DSRDL-01</t>
  </si>
  <si>
    <t>8f1c4ed1089dfc026d256cf408de308a</t>
  </si>
  <si>
    <t>TUK-U-DSRDS-01</t>
  </si>
  <si>
    <t>tuk-u-dsrds-01</t>
  </si>
  <si>
    <t>2022-09-08 16:46:15</t>
  </si>
  <si>
    <t>10.67.173.50</t>
  </si>
  <si>
    <t>00:50:56:BD:53:30</t>
  </si>
  <si>
    <t>client.dtiglobal.com/Resources/DataCenters/SDC/Operations/Data Services Remote Desktops/TUK-U-DSRDS-01</t>
  </si>
  <si>
    <t>/Root/077TUDC/vm/client.dtiglobal.com/Remote Desktops/TUK-U-DSRDS-01</t>
  </si>
  <si>
    <t>1862976283c3e6569822e0a9525bc80c</t>
  </si>
  <si>
    <t>TUK-U-DSRDS-02</t>
  </si>
  <si>
    <t>tuk-u-dsrds-02</t>
  </si>
  <si>
    <t>2022-09-15 16:06:13</t>
  </si>
  <si>
    <t>10.67.173.51</t>
  </si>
  <si>
    <t>00:50:56:BD:14:DA</t>
  </si>
  <si>
    <t>client.dtiglobal.com/Resources/DataCenters/SDC/Operations/Data Services Remote Desktops/TUK-U-DSRDS-02</t>
  </si>
  <si>
    <t>/Root/077TUDC/vm/client.dtiglobal.com/Remote Desktops/TUK-U-DSRDS-02</t>
  </si>
  <si>
    <t>8fb122cb32271e41b869a705971eb21d</t>
  </si>
  <si>
    <t>TUK-U-DSRDS-03</t>
  </si>
  <si>
    <t>tuk-u-dsrds-03</t>
  </si>
  <si>
    <t>2022-09-09 09:09:33</t>
  </si>
  <si>
    <t>10.67.173.52</t>
  </si>
  <si>
    <t>00:50:56:BD:33:25</t>
  </si>
  <si>
    <t>client.dtiglobal.com/Resources/DataCenters/SDC/Operations/Data Services Remote Desktops/TUK-U-DSRDS-03</t>
  </si>
  <si>
    <t>/Root/077TUDC/vm/client.dtiglobal.com/Remote Desktops/TUK-U-DSRDS-03</t>
  </si>
  <si>
    <t>c9b1ee92fc901153b33b2a19bebc14f4</t>
  </si>
  <si>
    <t>TUK-U-FORDL-01</t>
  </si>
  <si>
    <t>tuk-u-fordl-01</t>
  </si>
  <si>
    <t>2022-09-09 09:35:55</t>
  </si>
  <si>
    <t>FIeld Office Remote Desktop License Server and Connection Broker for FORDS
Microsoft Windows Server 2012 R2 Standard
Windows 2012 R2 Server</t>
  </si>
  <si>
    <t>10.67.173.53</t>
  </si>
  <si>
    <t>00:50:56:BD:04:08</t>
  </si>
  <si>
    <t>client.dtiglobal.com/Resources/DataCenters/SDC/Operations/Client Services Remote Desktops/TUK-U-FORDL-01</t>
  </si>
  <si>
    <t>/Root/077TUDC/vm/client.dtiglobal.com/Remote Desktops/Field Office/TUK-U-FORDL-01</t>
  </si>
  <si>
    <t>0c0f64d74d2f357628222dafd9a3256f</t>
  </si>
  <si>
    <t>TUK-U-FORDS-01</t>
  </si>
  <si>
    <t>tuk-u-fords-01</t>
  </si>
  <si>
    <t>2022-09-14 17:58:43</t>
  </si>
  <si>
    <t>10.67.173.43</t>
  </si>
  <si>
    <t>00:50:56:BD:25:4D</t>
  </si>
  <si>
    <t>client.dtiglobal.com/Resources/DataCenters/SDC/Operations/Client Services Remote Desktops/TUK-U-FORDS-01</t>
  </si>
  <si>
    <t>/Root/077TUDC/vm/client.dtiglobal.com/Remote Desktops/Field Office/TUK-U-FORDS-01</t>
  </si>
  <si>
    <t>a24a62bba2cdd3a347e36b5a51ad7e88</t>
  </si>
  <si>
    <t>TUK-U-FORDS-02</t>
  </si>
  <si>
    <t>tuk-u-fords-02</t>
  </si>
  <si>
    <t>2022-09-10 16:07:06</t>
  </si>
  <si>
    <t>10.67.173.44</t>
  </si>
  <si>
    <t>00:50:56:BD:5F:FC</t>
  </si>
  <si>
    <t>client.dtiglobal.com/Resources/DataCenters/SDC/Operations/Client Services Remote Desktops/TUK-U-FORDS-02</t>
  </si>
  <si>
    <t>/Root/077TUDC/vm/client.dtiglobal.com/Remote Desktops/Field Office/TUK-U-FORDS-02</t>
  </si>
  <si>
    <t>6f5c20fa84cecfa41c0c93f9a6682909</t>
  </si>
  <si>
    <t>TUK-U-FORDS-03</t>
  </si>
  <si>
    <t>tuk-u-fords-03</t>
  </si>
  <si>
    <t>2022-09-14 08:07:01</t>
  </si>
  <si>
    <t>10.67.173.45</t>
  </si>
  <si>
    <t>00:50:56:BD:64:00</t>
  </si>
  <si>
    <t>client.dtiglobal.com/Resources/DataCenters/SDC/Operations/Client Services Remote Desktops/TUK-U-FORDS-03</t>
  </si>
  <si>
    <t>/Root/077TUDC/vm/client.dtiglobal.com/Remote Desktops/Field Office/TUK-U-FORDS-03</t>
  </si>
  <si>
    <t>bbc92dbcbbbf361f2dffe7af55272898</t>
  </si>
  <si>
    <t>TUK-U-MGMT-01</t>
  </si>
  <si>
    <t>tuk-u-mgmt-01</t>
  </si>
  <si>
    <t>Tukwila
Resources</t>
  </si>
  <si>
    <t>10.67.212.30</t>
  </si>
  <si>
    <t>00:50:56:BD:6C:03</t>
  </si>
  <si>
    <t>/Root/077TUDC/vm/DPO.net/Management/TUK-U-MGMT-01</t>
  </si>
  <si>
    <t>c41c8011aab67a812bb1490463626174</t>
  </si>
  <si>
    <t>TUK-U-MGMT-03</t>
  </si>
  <si>
    <t>tuk-u-mgmt-03</t>
  </si>
  <si>
    <t>2022-09-11 20:13:49</t>
  </si>
  <si>
    <t>SDC
Servers</t>
  </si>
  <si>
    <t>10.67.214.245</t>
  </si>
  <si>
    <t>00:50:56:BD:1E:FA</t>
  </si>
  <si>
    <t>corp.dtiglobal.com/Servers/SDC/TUK-U-MGMT-03</t>
  </si>
  <si>
    <t>/Root/077TUDC/vm/DPO.net/Management/TUK-U-MGMT-03</t>
  </si>
  <si>
    <t>ebf92a1c32af8872c41c306aca72c780</t>
  </si>
  <si>
    <t>TUK-U-MGMT-04</t>
  </si>
  <si>
    <t>tuk-u-mgmt-04</t>
  </si>
  <si>
    <t>10.67.212.109</t>
  </si>
  <si>
    <t>00:50:56:BD:3A:B6</t>
  </si>
  <si>
    <t>/Root/077TUDC/vm/DPO.net/Management/TUK-U-MGMT-04</t>
  </si>
  <si>
    <t>a9ab20d12406e3e6ddc86b3d1063d6ed</t>
  </si>
  <si>
    <t>TUK-U-MGMTL-01</t>
  </si>
  <si>
    <t>tuk-u-mgmtl-01</t>
  </si>
  <si>
    <t>2022-09-10 13:49:40</t>
  </si>
  <si>
    <t>Linux tuk-u-mgmtl-01 2.6.32-696.13.2.el6.x86_64 #1 SMP Fri Sep 22 12:32:14 EDT 2017 x86_64 x86_64 x86_64 GNU/Linux
Red Hat</t>
  </si>
  <si>
    <t>10.67.208.240</t>
  </si>
  <si>
    <t>00:50:56:B1:4B:D6</t>
  </si>
  <si>
    <t>uscust.local/ComputersOU/tuk-u-mgmtl-01</t>
  </si>
  <si>
    <t>/Root/077TUDC/vm/TUK-U-MGMTL-01</t>
  </si>
  <si>
    <t>4d79f501668844c573f6a9e377334096</t>
  </si>
  <si>
    <t>TUK-U-NET-02</t>
  </si>
  <si>
    <t>tuk-u-net-02</t>
  </si>
  <si>
    <t>10.67.212.161</t>
  </si>
  <si>
    <t>00:50:56:BD:4E:01</t>
  </si>
  <si>
    <t>/Root/077TUDC/vm/TUK-U-NET-02</t>
  </si>
  <si>
    <t>f6480e1ae63ff0c7715c5c00d3a45504</t>
  </si>
  <si>
    <t>TUK-U-OCTO-01</t>
  </si>
  <si>
    <t>tuk-u-octo-01</t>
  </si>
  <si>
    <t>2022-09-12 21:05:06</t>
  </si>
  <si>
    <t>10.67.212.45</t>
  </si>
  <si>
    <t>00:50:56:B1:4E:64</t>
  </si>
  <si>
    <t>corp.dtiglobal.com/Servers/SDC/Utility/TUK-U-OCTO-01</t>
  </si>
  <si>
    <t>/Root/077TUDC/vm/TUK-U-OCTO-01</t>
  </si>
  <si>
    <t>da21ff780dcc9953cfc0a71fb4d74cf4</t>
  </si>
  <si>
    <t>TUK-U-OERDL-01</t>
  </si>
  <si>
    <t>tuk-u-oerdl-01</t>
  </si>
  <si>
    <t>2022-09-13 22:51:39</t>
  </si>
  <si>
    <t>Licsense and Connection Broker</t>
  </si>
  <si>
    <t>OE Remote Desktop License Server and Connection Broker for OERDS
Windows 2012 R2 Server</t>
  </si>
  <si>
    <t>10.67.200.78</t>
  </si>
  <si>
    <t>00:50:56:B1:35:B1</t>
  </si>
  <si>
    <t>client.dtiglobal.com/Resources/DataCenters/SDC/Operations/Data Services Remote Desktops/TUK-U-OERDL-01</t>
  </si>
  <si>
    <t>/Root/077TUDC/vm/TUK-U-OERDL-01</t>
  </si>
  <si>
    <t>f50a55bf2ee0508837a150c3f7517b8e</t>
  </si>
  <si>
    <t>TUK-U-OERDS-01</t>
  </si>
  <si>
    <t>tuk-u-oerds-01</t>
  </si>
  <si>
    <t>2022-09-07 04:21:04</t>
  </si>
  <si>
    <t>10.67.200.79</t>
  </si>
  <si>
    <t>00:50:56:B1:4F:F1</t>
  </si>
  <si>
    <t>client.dtiglobal.com/Resources/DataCenters/SDC/Operations/Data Services Remote Desktops/TUK-U-OERDS-01</t>
  </si>
  <si>
    <t>/Root/077TUDC/vm/TUK-U-OERDS-01</t>
  </si>
  <si>
    <t>83a161dccd10467ff2d8327b695f5961</t>
  </si>
  <si>
    <t>TUK-U-OERDS-02</t>
  </si>
  <si>
    <t>tuk-u-oerds-02</t>
  </si>
  <si>
    <t>2022-09-06 04:36:09</t>
  </si>
  <si>
    <t>10.67.200.80</t>
  </si>
  <si>
    <t>00:50:56:B1:77:42</t>
  </si>
  <si>
    <t>client.dtiglobal.com/Resources/DataCenters/SDC/Operations/Data Services Remote Desktops/TUK-U-OERDS-02</t>
  </si>
  <si>
    <t>/Root/077TUDC/vm/TUK-U-OERDS-02</t>
  </si>
  <si>
    <t>9e2476e95389906d0a4b7a055ecf3086</t>
  </si>
  <si>
    <t>TUK-U-RLRDS-301</t>
  </si>
  <si>
    <t>tuk-u-rlrds-301</t>
  </si>
  <si>
    <t>2022-09-12 21:30:33</t>
  </si>
  <si>
    <t>RDS
Relativity
Resources
A415
Clients</t>
  </si>
  <si>
    <t>10.67.220.48</t>
  </si>
  <si>
    <t>00:50:56:BD:3C:7F</t>
  </si>
  <si>
    <t>client.dtiglobal.com/Clients/A415/Resources/Relativity/RDS/TUK-U-RLRDS-301</t>
  </si>
  <si>
    <t>/Root/077TUDC/vm/client.dtiglobal.com/Relativity/DTISEA04  - A415/TUK-U-RLRDS-301</t>
  </si>
  <si>
    <t>9ddcdba3c39148401c5e16f2a03bd768</t>
  </si>
  <si>
    <t>TUK-U-RLRDS-302</t>
  </si>
  <si>
    <t>tuk-u-rlrds-302</t>
  </si>
  <si>
    <t>2022-09-14 03:40:29</t>
  </si>
  <si>
    <t>10.67.220.49</t>
  </si>
  <si>
    <t>00:50:56:BD:06:58</t>
  </si>
  <si>
    <t>client.dtiglobal.com/Clients/A415/Resources/Relativity/RDS/TUK-U-RLRDS-302</t>
  </si>
  <si>
    <t>/Root/077TUDC/vm/client.dtiglobal.com/Relativity/DTISEA04  - A415/TUK-U-RLRDS-302</t>
  </si>
  <si>
    <t>00ec7e42e515f6f6641857d2c88da106</t>
  </si>
  <si>
    <t>U05420IISB01</t>
  </si>
  <si>
    <t>u05420iisb01</t>
  </si>
  <si>
    <t>2022-09-05 18:03:50</t>
  </si>
  <si>
    <t>IIS SERVER</t>
  </si>
  <si>
    <t>10.15.230.12</t>
  </si>
  <si>
    <t>00:50:56:9C:BC:FB</t>
  </si>
  <si>
    <t>gcdomain.local/Servers/054/U05420IISB01</t>
  </si>
  <si>
    <t>/Root/054LVDC/vm/GCG/U05420IISB01</t>
  </si>
  <si>
    <t>1a0995c52d609c8dfeb34f902ab4e850</t>
  </si>
  <si>
    <t>U05420IISB02</t>
  </si>
  <si>
    <t>u05420iisb02</t>
  </si>
  <si>
    <t>2022-09-10 03:04:09</t>
  </si>
  <si>
    <t>10.15.230.13</t>
  </si>
  <si>
    <t>00:50:56:9C:BB:D7</t>
  </si>
  <si>
    <t>gcdomain.local/Servers/054/U05420IISB02</t>
  </si>
  <si>
    <t>/Root/054LVDC/vm/GCG/U05420IISB02</t>
  </si>
  <si>
    <t>86a6a3e628039fd9c745b2927b152941</t>
  </si>
  <si>
    <t>U05420IISF01</t>
  </si>
  <si>
    <t>u05420iisf01</t>
  </si>
  <si>
    <t>2022-09-14 18:03:27</t>
  </si>
  <si>
    <t>10.15.230.14</t>
  </si>
  <si>
    <t>00:50:56:9C:26:5D</t>
  </si>
  <si>
    <t>gcdomain.local/Servers/054/U05420IISF01</t>
  </si>
  <si>
    <t>/Root/054LVDC/vm/GCG/U05420IISF01</t>
  </si>
  <si>
    <t>4fc9777e49bfbd5b3e686b76652f2e87</t>
  </si>
  <si>
    <t>U05420IISF02</t>
  </si>
  <si>
    <t>u05420iisf02</t>
  </si>
  <si>
    <t>2022-09-05 16:02:24</t>
  </si>
  <si>
    <t>IIS Server - 2020 uat</t>
  </si>
  <si>
    <t>UAT</t>
  </si>
  <si>
    <t>10.15.230.15</t>
  </si>
  <si>
    <t>00:50:56:9C:98:CB</t>
  </si>
  <si>
    <t>gcdomain.local/Servers/054/U05420IISF02</t>
  </si>
  <si>
    <t>/Root/054LVDC/vm/GCG/U05420IISF02</t>
  </si>
  <si>
    <t>9653423dc8dfe9baf60fe83df768e9b8</t>
  </si>
  <si>
    <t>U054ACRAPPS01</t>
  </si>
  <si>
    <t>u054acrapps01</t>
  </si>
  <si>
    <t>2022-09-07 11:47:25</t>
  </si>
  <si>
    <t>10.15.128.26</t>
  </si>
  <si>
    <t>00:50:56:9C:60:86</t>
  </si>
  <si>
    <t>uscust.local/Epiq/Servers/AACER/Application/U054ACRAPPS01</t>
  </si>
  <si>
    <t>/Root/054LVDC/vm/Server/AACER/U054ACRAPPS01</t>
  </si>
  <si>
    <t>8683869d5b34dbe6573af03cbee85a53</t>
  </si>
  <si>
    <t>U054ACRAPPS02</t>
  </si>
  <si>
    <t>u054acrapps02</t>
  </si>
  <si>
    <t>2022-09-15 19:37:13</t>
  </si>
  <si>
    <t>10.15.128.28</t>
  </si>
  <si>
    <t>00:50:56:9C:33:3B</t>
  </si>
  <si>
    <t>uscust.local/Epiq/Servers/AACER/Application/U054ACRAPPS02</t>
  </si>
  <si>
    <t>/Root/054LVDC/vm/Server/AACER/U054ACRAPPS02</t>
  </si>
  <si>
    <t>e83ce3c316eacc74c13e0e70f4922ba5</t>
  </si>
  <si>
    <t>U054ACRWEBS01</t>
  </si>
  <si>
    <t>u054acrwebs01</t>
  </si>
  <si>
    <t>2022-09-07 20:53:49</t>
  </si>
  <si>
    <t>10.15.128.25</t>
  </si>
  <si>
    <t>00:50:56:9C:BE:34</t>
  </si>
  <si>
    <t>uscust.local/Epiq/Servers/AACER/Web/U054ACRWEBS01</t>
  </si>
  <si>
    <t>/Root/054LVDC/vm/Server/AACER/U054ACRWEBS01</t>
  </si>
  <si>
    <t>6850620e3a0c340888a581cdfcbc1fab</t>
  </si>
  <si>
    <t>U054ACRWEBS02</t>
  </si>
  <si>
    <t>u054acrwebs02</t>
  </si>
  <si>
    <t>2022-09-15 19:35:14</t>
  </si>
  <si>
    <t>10.15.128.29</t>
  </si>
  <si>
    <t>00:50:56:9C:17:3B</t>
  </si>
  <si>
    <t>uscust.local/Epiq/Servers/AACER/Web/U054ACRWEBS02</t>
  </si>
  <si>
    <t>/Root/054LVDC/vm/Server/AACER/U054ACRWEBS02</t>
  </si>
  <si>
    <t>1a99040134d40e84d7a19b1dfb33fc9f</t>
  </si>
  <si>
    <t>U054IISIQA01</t>
  </si>
  <si>
    <t>u054iisiqa01</t>
  </si>
  <si>
    <t>2022-09-15 00:14:11</t>
  </si>
  <si>
    <t>Iqa Web</t>
  </si>
  <si>
    <t>10.15.230.17</t>
  </si>
  <si>
    <t>00:50:56:9C:A0:7B</t>
  </si>
  <si>
    <t>gcdomain.local/Servers/054/U054IISIQA01</t>
  </si>
  <si>
    <t>/Root/054LVDC/vm/GCG/U054IISIQA01</t>
  </si>
  <si>
    <t>28ec16618fee164ca270bb7c6219877f</t>
  </si>
  <si>
    <t>U054IISIQA02</t>
  </si>
  <si>
    <t>u054iisiqa02</t>
  </si>
  <si>
    <t>2022-09-10 08:17:14</t>
  </si>
  <si>
    <t>10.15.230.18</t>
  </si>
  <si>
    <t>00:50:56:9C:5B:47</t>
  </si>
  <si>
    <t>gcdomain.local/Servers/054/U054IISIQA02</t>
  </si>
  <si>
    <t>/Root/054LVDC/vm/GCG/U054IISIQA02</t>
  </si>
  <si>
    <t>1523ce2f838804915beaad3fe4d0a2f2</t>
  </si>
  <si>
    <t>Vcenter-Transporter2</t>
  </si>
  <si>
    <t>vcenter-transporter2</t>
  </si>
  <si>
    <t>10.31.6.218</t>
  </si>
  <si>
    <t>00:50:56:87:DC:8A</t>
  </si>
  <si>
    <t>/Root/Charlotte Datacenter/vm/Apps/Vcenter-Transporter2</t>
  </si>
  <si>
    <t>a528efaf96a1d7f78b4c6075d052e7be</t>
  </si>
  <si>
    <t>vlantest</t>
  </si>
  <si>
    <t>00:50:56:B1:EF:7C</t>
  </si>
  <si>
    <t>/Root/077TUDC/vm/vlantest</t>
  </si>
  <si>
    <t>390d8862aefca324656e30f6ed9456ed</t>
  </si>
  <si>
    <t>vmnic7test</t>
  </si>
  <si>
    <t>10.35.214.70</t>
  </si>
  <si>
    <t>00:50:56:9C:81:3C</t>
  </si>
  <si>
    <t>/Root/054LVDC/vm/vmnic7test</t>
  </si>
  <si>
    <t>p077h159sql02.epiqcorp.com</t>
  </si>
  <si>
    <t>23e4cc36627d8f75b759ee9a5dd6cdf3</t>
  </si>
  <si>
    <t>vmotion-test</t>
  </si>
  <si>
    <t>win-chb9ovcmj4p</t>
  </si>
  <si>
    <t>vmotion-test
win-chb9ovcmj4p</t>
  </si>
  <si>
    <t>00:50:56:BC:33:54</t>
  </si>
  <si>
    <t>/Root/063-DEDC/vm/Server/vmotion-test</t>
  </si>
  <si>
    <t>0cf3fefdc3d3ddcc4ea3c7b3f7980620</t>
  </si>
  <si>
    <t>vROPS</t>
  </si>
  <si>
    <t>vrops</t>
  </si>
  <si>
    <t>10.35.8.25</t>
  </si>
  <si>
    <t>00:50:56:9C:0E:EB</t>
  </si>
  <si>
    <t>/Root/054LVDC/vm/vSphere/vROPS</t>
  </si>
  <si>
    <t>94a9dc3eaa20695e569948d3ed9d693f</t>
  </si>
  <si>
    <t>vSAN File Service Node (1)</t>
  </si>
  <si>
    <t>vsan file service node (1)</t>
  </si>
  <si>
    <t>00:50:56:BA:F0:C9</t>
  </si>
  <si>
    <t>/Root/053TKDC/vm/ESX Agents/vSAN File Service Node (1)</t>
  </si>
  <si>
    <t>077f550ffd7f534092da08365db370d4</t>
  </si>
  <si>
    <t>vSAN File Service Node (2)</t>
  </si>
  <si>
    <t>vsan file service node (2)</t>
  </si>
  <si>
    <t>00:50:56:BA:19:5F</t>
  </si>
  <si>
    <t>/Root/053TKDC/vm/ESX Agents/vSAN File Service Node (2)</t>
  </si>
  <si>
    <t>d1484d8bd69ae62b1a4e7d036da574d9</t>
  </si>
  <si>
    <t>vSAN File Service Node (3)</t>
  </si>
  <si>
    <t>vsan file service node (3)</t>
  </si>
  <si>
    <t>00:50:56:BA:AC:5E</t>
  </si>
  <si>
    <t>/Root/053TKDC/vm/ESX Agents/vSAN File Service Node (3)</t>
  </si>
  <si>
    <t>2d55e1e7472304b458511b7ffe87be3a</t>
  </si>
  <si>
    <t>vSAN File Service Node (4)</t>
  </si>
  <si>
    <t>vsan file service node (4)</t>
  </si>
  <si>
    <t>00:50:56:BA:94:46</t>
  </si>
  <si>
    <t>/Root/053TKDC/vm/ESX Agents/vSAN File Service Node (4)</t>
  </si>
  <si>
    <t>7f8d5c7386020227a4e9f4e44be0d04f</t>
  </si>
  <si>
    <t>vSAN File Service Node (5)</t>
  </si>
  <si>
    <t>vsan file service node (5)</t>
  </si>
  <si>
    <t>00:50:56:BA:B3:2A</t>
  </si>
  <si>
    <t>/Root/053TKDC/vm/ESX Agents/vSAN File Service Node (5)</t>
  </si>
  <si>
    <t>ac0820d47cbf10b727e77fa95eb536d9</t>
  </si>
  <si>
    <t>vSAN File Service Node (6)</t>
  </si>
  <si>
    <t>vsan file service node (6)</t>
  </si>
  <si>
    <t>00:50:56:BA:67:1C</t>
  </si>
  <si>
    <t>/Root/053TKDC/vm/ESX Agents/vSAN File Service Node (6)</t>
  </si>
  <si>
    <t>ebbc82375757c134d34d549bb8e26b7f</t>
  </si>
  <si>
    <t>vSphere Replication Appliance</t>
  </si>
  <si>
    <t>vsphere replication appliance</t>
  </si>
  <si>
    <t>10.67.215.25</t>
  </si>
  <si>
    <t>00:50:56:BD:6A:87</t>
  </si>
  <si>
    <t>/Root/077TUDC/vm/vSphere Replication Appliance</t>
  </si>
  <si>
    <t>639b165dbb8ab0b454429c22949fb31f</t>
  </si>
  <si>
    <t>WIN-490CQ1UQGMB</t>
  </si>
  <si>
    <t>win-490cq1uqgmb</t>
  </si>
  <si>
    <t>win-490cq1uqgmb
p077corpbuild01</t>
  </si>
  <si>
    <t>10.67.174.55</t>
  </si>
  <si>
    <t>00:50:56:BD:23:25</t>
  </si>
  <si>
    <t>/Root/077TUDC/vm/VirtualPartner-legacyDaticon/P077CORPBUILD01</t>
  </si>
  <si>
    <t>9c9fc692e96187f220f3cbb78afa0fb6</t>
  </si>
  <si>
    <t>epo_adapter
esx_adapter
nexpose_adapter
rapid7_insightvm_adapter
solarwinds_orion_adapter</t>
  </si>
  <si>
    <t>WSUSSRV001</t>
  </si>
  <si>
    <t>wsussrv001.relcloud05.local</t>
  </si>
  <si>
    <t>wsussrv001</t>
  </si>
  <si>
    <t>10.63.36.67</t>
  </si>
  <si>
    <t>02:4A:D6:F8:4C:B6</t>
  </si>
  <si>
    <t>53a681d15818649d0618b81917b1f99a</t>
  </si>
  <si>
    <t>X054II3TMPS01</t>
  </si>
  <si>
    <t>x054ii3tmps01</t>
  </si>
  <si>
    <t>2022-09-12 11:19:06</t>
  </si>
  <si>
    <t>10.35.212.100</t>
  </si>
  <si>
    <t>00:50:56:99:33:34</t>
  </si>
  <si>
    <t>amer.EPIQCORP.COM/Epiq-ET/Servers/X054II3TMPS01</t>
  </si>
  <si>
    <t>/Root/054LVDC/vm/Server/Genesys/X054II3TMPS01</t>
  </si>
  <si>
    <t>168f57be9f7c6631f0cbbe9f34d4b446</t>
  </si>
  <si>
    <t>X082II3TMPS01</t>
  </si>
  <si>
    <t>x082ii3tmps01</t>
  </si>
  <si>
    <t>10.61.28.17</t>
  </si>
  <si>
    <t>00:50:56:9C:B3:A5</t>
  </si>
  <si>
    <t>/Root/082KADC/vm/Genesys/X082II3TMPS01</t>
  </si>
  <si>
    <t>e0e65527b4cc766bc662eb417bb1687c</t>
  </si>
  <si>
    <t>Z054ACRAPPS01</t>
  </si>
  <si>
    <t>z054acrapps01.uscust.local</t>
  </si>
  <si>
    <t>z054acrapps01</t>
  </si>
  <si>
    <t>2022-09-16 01:58:05</t>
  </si>
  <si>
    <t>TEST Machine for Time Issues
test machine
Windows 2016 Server</t>
  </si>
  <si>
    <t>10.15.128.40</t>
  </si>
  <si>
    <t>00:50:56:9C:DF:40</t>
  </si>
  <si>
    <t>uscust.local/Epiq/Servers/AACER/Application/Z054ACRAPPS01</t>
  </si>
  <si>
    <t>/Root/054LVDC/vm/Server/AACER/Z054ACRAPPS01</t>
  </si>
  <si>
    <t>f7a52876c1ce9562a1e684a1e6be6963</t>
  </si>
  <si>
    <t>Z054IEMAPPS01</t>
  </si>
  <si>
    <t>z054iemapps01</t>
  </si>
  <si>
    <t>2022-09-11 22:03:08</t>
  </si>
  <si>
    <t>Security?</t>
  </si>
  <si>
    <t>10.35.15.67</t>
  </si>
  <si>
    <t>00:50:56:9C:C3:F5</t>
  </si>
  <si>
    <t>amer.EPIQCORP.COM/Epiq-ET/Servers/Z054IEMAPPS01</t>
  </si>
  <si>
    <t>/Root/054LVDC/vm/Z054IEMAPPS01</t>
  </si>
  <si>
    <t>4d2639d177b317c04d081321e9702593</t>
  </si>
  <si>
    <t>Z054MCEMTEST19</t>
  </si>
  <si>
    <t>z054mcemtest19</t>
  </si>
  <si>
    <t>2022-09-08 21:05:38</t>
  </si>
  <si>
    <t>10.35.15.19</t>
  </si>
  <si>
    <t>00:50:56:9C:01:F9</t>
  </si>
  <si>
    <t>amer.EPIQCORP.COM/Epiq-ET/Servers/Z054MCEMTEST19</t>
  </si>
  <si>
    <t>/Root/054LVDC/vm/MECM/Z054MCEMTEST19</t>
  </si>
  <si>
    <t>e3d973a0da2632017e37b1d055d18ceb</t>
  </si>
  <si>
    <t>z054rdsweb01</t>
  </si>
  <si>
    <t>2022-09-12 02:18:34</t>
  </si>
  <si>
    <t>Linux z054rdsweb01 5.4.0-97-generic #110-Ubuntu SMP Thu Jan 13 18:22:13 UTC 2022 x86_64 x86_64 x86_64 GNU/Linux
Ubuntu</t>
  </si>
  <si>
    <t>10.11.48.130</t>
  </si>
  <si>
    <t>00:50:56:9C:84:B1</t>
  </si>
  <si>
    <t>amer.EPIQCORP.COM/ComputersOU/z054rdsweb01</t>
  </si>
  <si>
    <t>/Root/054LVDC/vm/Z054RDSWEB01</t>
  </si>
  <si>
    <t>68573ee36cde19fd785e451491e71b02</t>
  </si>
  <si>
    <t>Z054SQLTEMP01</t>
  </si>
  <si>
    <t>z054sqltemp01</t>
  </si>
  <si>
    <t>2022-09-10 05:03:11</t>
  </si>
  <si>
    <t>10.35.210.38</t>
  </si>
  <si>
    <t>00:50:56:9C:20:F0</t>
  </si>
  <si>
    <t>amer.EPIQCORP.COM/Epiq-ET/Servers/SQL/Z054SQLTEMP01</t>
  </si>
  <si>
    <t>/Root/054LVDC/vm/Server/Z054SQLTEMP01</t>
  </si>
  <si>
    <t>e2d81e72cb4407b99147aa1de8324ff0</t>
  </si>
  <si>
    <t>Z054SQLTEMP02</t>
  </si>
  <si>
    <t>z054sqltemp02</t>
  </si>
  <si>
    <t>2022-09-07 05:10:33</t>
  </si>
  <si>
    <t>Z054SQLTEMP02
Windows 2016 Server</t>
  </si>
  <si>
    <t>10.35.210.39</t>
  </si>
  <si>
    <t>00:50:56:9C:44:BC</t>
  </si>
  <si>
    <t>amer.EPIQCORP.COM/Epiq-ET/Servers/SQL/Z054SQLTEMP02</t>
  </si>
  <si>
    <t>/Root/054LVDC/vm/Server/Z054SQLTEMP02</t>
  </si>
  <si>
    <t>959cc3d21e14b3fca9f631b637cd505e</t>
  </si>
  <si>
    <t>Z054VASTSQL01</t>
  </si>
  <si>
    <t>z054vastsql01.amer.epiqcorp.com</t>
  </si>
  <si>
    <t>z054vastsql01</t>
  </si>
  <si>
    <t>2022-09-14 15:30:14</t>
  </si>
  <si>
    <t>Vast</t>
  </si>
  <si>
    <t>VAST POC Sql test
Windows 2019 Server</t>
  </si>
  <si>
    <t>10.3.1.181</t>
  </si>
  <si>
    <t>00:50:56:9C:1E:5F</t>
  </si>
  <si>
    <t>amer.EPIQCORP.COM/Epiq-ET/Test Servers/Z054VASTSQL01</t>
  </si>
  <si>
    <t>/Root/054LVDC/vm/Server/Test/Z054VASTSQL01</t>
  </si>
  <si>
    <t>c1b81d080e26d1cf442c5515166d25c3</t>
  </si>
  <si>
    <t>Z054VASTSQL02</t>
  </si>
  <si>
    <t>z054vastsql02</t>
  </si>
  <si>
    <t>2022-09-14 16:04:08</t>
  </si>
  <si>
    <t>VAST POC SQL test
Windows 2019 Server</t>
  </si>
  <si>
    <t>10.3.1.182</t>
  </si>
  <si>
    <t>00:50:56:9C:41:D0</t>
  </si>
  <si>
    <t>amer.EPIQCORP.COM/Epiq-ET/Test Servers/Z054VASTSQL02</t>
  </si>
  <si>
    <t>/Root/054LVDC/vm/Server/Test/Z054VASTSQL02</t>
  </si>
  <si>
    <t>dc5fb8f19d031dcd25f5742697415e4f</t>
  </si>
  <si>
    <t>Z054VASTSQL03</t>
  </si>
  <si>
    <t>z054vastsql03.amer.epiqcorp.com</t>
  </si>
  <si>
    <t>z054vastsql03</t>
  </si>
  <si>
    <t>2022-09-14 16:04:32</t>
  </si>
  <si>
    <t>10.3.1.183</t>
  </si>
  <si>
    <t>00:50:56:9C:CC:6C</t>
  </si>
  <si>
    <t>amer.EPIQCORP.COM/Epiq-ET/Test Servers/Z054VASTSQL03</t>
  </si>
  <si>
    <t>/Root/054LVDC/vm/Server/Test/Z054VASTSQL03</t>
  </si>
  <si>
    <t>4f5b3659f6ae74be19ad1bff0872c561</t>
  </si>
  <si>
    <t>Z054VASTSQL04</t>
  </si>
  <si>
    <t>z054vastsql04.amer.epiqcorp.com</t>
  </si>
  <si>
    <t>z054vastsql04</t>
  </si>
  <si>
    <t>2022-09-14 16:38:24</t>
  </si>
  <si>
    <t>10.3.1.184</t>
  </si>
  <si>
    <t>00:50:56:9C:68:58</t>
  </si>
  <si>
    <t>amer.EPIQCORP.COM/Epiq-ET/Test Servers/Z054VASTSQL04</t>
  </si>
  <si>
    <t>/Root/054LVDC/vm/Server/Test/Z054VASTSQL04</t>
  </si>
  <si>
    <t>bdb6a06d0f1be97f8e03c0307e2781aa</t>
  </si>
  <si>
    <t>Z054VASTSQL05</t>
  </si>
  <si>
    <t>z054vastsql05</t>
  </si>
  <si>
    <t>2022-09-14 16:38:22</t>
  </si>
  <si>
    <t>10.3.1.185</t>
  </si>
  <si>
    <t>00:50:56:9C:78:19</t>
  </si>
  <si>
    <t>amer.EPIQCORP.COM/Epiq-ET/Test Servers/Z054VASTSQL05</t>
  </si>
  <si>
    <t>/Root/054LVDC/vm/Server/Test/Z054VASTSQL05</t>
  </si>
  <si>
    <t>6ef0cb550d08def7f29fc66833439280</t>
  </si>
  <si>
    <t>Z054VF5NVDC01</t>
  </si>
  <si>
    <t>z054vf5nvdc01</t>
  </si>
  <si>
    <t>10.15.236.4
172.30.226.226</t>
  </si>
  <si>
    <t>00:50:56:9C:3F:D3
00:50:56:9C:82:1B
00:50:56:9C:8E:1F
00:50:56:9C:E4:4E</t>
  </si>
  <si>
    <t>/Root/081DublinOH/vm/Networking/Z054VF5NVDC01</t>
  </si>
  <si>
    <t>8f64ba6ef7cc8d26195e59a40d6dd366</t>
  </si>
  <si>
    <t>Z061DCRSVCS01</t>
  </si>
  <si>
    <t>z061dcrsvcs01.dqscust.local</t>
  </si>
  <si>
    <t>z061dcrsvcs01</t>
  </si>
  <si>
    <t>2022-09-06 05:23:08</t>
  </si>
  <si>
    <t>Linux z061dcrsvcs01.dqscust.local 3.10.0-1160.11.1.el7.x86_64 #1 SMP Mon Nov 30 13:05:31 EST 2020 x86_64 x86_64 x86_64 GNU/Linux</t>
  </si>
  <si>
    <t>10.18.138.150</t>
  </si>
  <si>
    <t>00:50:56:9C:BE:6F</t>
  </si>
  <si>
    <t>dqscust.local/Centrify/Servers/Z061DCRSVCS01</t>
  </si>
  <si>
    <t>/Root/061ATDC-DQS/vm/Server/Z061DCRSVCS01</t>
  </si>
  <si>
    <t>78322a27515bd8ba908a85382213f6e4</t>
  </si>
  <si>
    <t>Z061DMXAPPS01</t>
  </si>
  <si>
    <t>z061dmxapps01</t>
  </si>
  <si>
    <t>2022-09-15 02:03:27</t>
  </si>
  <si>
    <t>DMX
Components
eDMX
Servers
Epiq</t>
  </si>
  <si>
    <t>DMX Firenzia POC  (eDMX web Apps: Portal, Analytics, Streamline, and eDMX UI)
DMX</t>
  </si>
  <si>
    <t>10.20.234.13</t>
  </si>
  <si>
    <t>00:50:56:99:19:69</t>
  </si>
  <si>
    <t>dqscust.local/Epiq/Servers/eDMX/Components/DMX/Z061DMXAPPS01</t>
  </si>
  <si>
    <t>65d58d7b34d11f1e3f7166d5667eb17b</t>
  </si>
  <si>
    <t>Z061DMXNIST01</t>
  </si>
  <si>
    <t>z061dmxnist01</t>
  </si>
  <si>
    <t>2022-09-09 10:03:02</t>
  </si>
  <si>
    <t>DMX Firenzia POC (NIST)
DMX</t>
  </si>
  <si>
    <t>10.20.234.15</t>
  </si>
  <si>
    <t>00:50:56:99:56:A0</t>
  </si>
  <si>
    <t>dqscust.local/Epiq/Servers/eDMX/Components/DMX/Z061DMXNIST01</t>
  </si>
  <si>
    <t>9c2f103451c03240fc3f58fe0660d08e</t>
  </si>
  <si>
    <t>Z061ECAWEBA01</t>
  </si>
  <si>
    <t>z061ecaweba01</t>
  </si>
  <si>
    <t>2022-09-12 09:54:24</t>
  </si>
  <si>
    <t>10.43.16.51</t>
  </si>
  <si>
    <t>00:50:56:9C:0E:F7</t>
  </si>
  <si>
    <t>ranger.epiq/FISMA_DEV_QA/Servers/Z061ECAWEBA01</t>
  </si>
  <si>
    <t>/Root/061ATDC-DQS/vm/Server/Z061ECAWEBA01</t>
  </si>
  <si>
    <t>5c1726ce23c54c15267ed320b89c71f9</t>
  </si>
  <si>
    <t>Z061ECAWEBA02</t>
  </si>
  <si>
    <t>z061ecaweba02</t>
  </si>
  <si>
    <t>10.43.16.52</t>
  </si>
  <si>
    <t>00:50:56:9C:E1:A6</t>
  </si>
  <si>
    <t>/Root/061ATDC-DQS/vm/Server/Z061ECAWEBA02</t>
  </si>
  <si>
    <t>2bb42e6266426d8ae2c7657f70886e7e</t>
  </si>
  <si>
    <t>carbonblack_defense_adapter
defender_atp_adapter
esx_adapter
exabeam_adapter
nexpose_adapter
rapid7_insightvm_adapter
rapid7_insightvm_adapter
sccm_adapter
service_now_adapter
service_now_adapter
solarwinds_orion_adapter</t>
  </si>
  <si>
    <t>Z061ECAWEBB01</t>
  </si>
  <si>
    <t>z061ecawebb01</t>
  </si>
  <si>
    <t>2022-09-14 04:16:28</t>
  </si>
  <si>
    <t>10.43.16.53</t>
  </si>
  <si>
    <t>00:50:56:9C:B4:9D</t>
  </si>
  <si>
    <t>ranger.epiq/FISMA_DEV_QA/Servers/Z061ECAWEBB01</t>
  </si>
  <si>
    <t>/Root/061ATDC-DQS/vm/Server/Z061ECAWEBB01</t>
  </si>
  <si>
    <t>198701300c13bbb36394fcdc6a0d5343</t>
  </si>
  <si>
    <t>Z061ECAWEBB02</t>
  </si>
  <si>
    <t>z061ecawebb02</t>
  </si>
  <si>
    <t>2022-09-08 11:56:59</t>
  </si>
  <si>
    <t>10.43.16.54</t>
  </si>
  <si>
    <t>00:50:56:9C:DB:3A</t>
  </si>
  <si>
    <t>ranger.epiq/FISMA_DEV_QA/Servers/Z061ECAWEBB02</t>
  </si>
  <si>
    <t>/Root/061ATDC-DQS/vm/Server/Z061ECAWEBB02</t>
  </si>
  <si>
    <t>00773181f34bc2ed336594a9b130f1e5</t>
  </si>
  <si>
    <t>Z061ECAWEBC01</t>
  </si>
  <si>
    <t>z061ecawebc01</t>
  </si>
  <si>
    <t>2022-09-15 01:37:31</t>
  </si>
  <si>
    <t>10.43.16.55</t>
  </si>
  <si>
    <t>00:50:56:9C:D4:98</t>
  </si>
  <si>
    <t>ecadmz.dmz/Servers/Z061ECAWEBC01</t>
  </si>
  <si>
    <t>/Root/061ATDC-DQS/vm/Server/Z061ECAWEBC01</t>
  </si>
  <si>
    <t>9335342e4f03b97341edf03a4df18a16</t>
  </si>
  <si>
    <t>Z061ECAWEBC02</t>
  </si>
  <si>
    <t>z061ecawebc02</t>
  </si>
  <si>
    <t>2022-09-14 11:43:08</t>
  </si>
  <si>
    <t>10.43.16.56</t>
  </si>
  <si>
    <t>00:50:56:9C:F4:A6</t>
  </si>
  <si>
    <t>ecadmz.dmz/Servers/Z061ECAWEBC02</t>
  </si>
  <si>
    <t>/Root/061ATDC-DQS/vm/Server/Z061ECAWEBC02</t>
  </si>
  <si>
    <t>83a8f3044a43e5514d294696e46dc1b8</t>
  </si>
  <si>
    <t>Z061ECAWEBD01</t>
  </si>
  <si>
    <t>z061ecawebd01</t>
  </si>
  <si>
    <t>2022-09-12 05:22:42</t>
  </si>
  <si>
    <t>10.43.16.57</t>
  </si>
  <si>
    <t>00:50:56:9C:E0:1D</t>
  </si>
  <si>
    <t>ecadmz.dmz/Servers/Z061ECAWEBD01</t>
  </si>
  <si>
    <t>/Root/061ATDC-DQS/vm/Server/Z061ECAWEBD01</t>
  </si>
  <si>
    <t>41e14af4ea6b2a3eabd8cd0b644f28ba</t>
  </si>
  <si>
    <t>Z061ECAWEBD02</t>
  </si>
  <si>
    <t>z061ecawebd02</t>
  </si>
  <si>
    <t>2022-09-08 18:54:01</t>
  </si>
  <si>
    <t>10.43.16.58</t>
  </si>
  <si>
    <t>00:50:56:9C:A1:8C</t>
  </si>
  <si>
    <t>ecadmz.dmz/Servers/Z061ECAWEBD02</t>
  </si>
  <si>
    <t>/Root/061ATDC-DQS/vm/Server/Z061ECAWEBD02</t>
  </si>
  <si>
    <t>a7f72aafa51cdd31dc32047c79fcde5f</t>
  </si>
  <si>
    <t>z061edxnist01</t>
  </si>
  <si>
    <t>CentrifyDC 5.4.1-455:Z:CDC</t>
  </si>
  <si>
    <t>2022-09-15 07:55:00</t>
  </si>
  <si>
    <t>10.20.136.244</t>
  </si>
  <si>
    <t>dqscust.local/Centrify/Zones/Prod Linux/Apps/NIST/Computers/z061edxnist01</t>
  </si>
  <si>
    <t>9f607191f6cf61f2ab9c210b9dc258fd</t>
  </si>
  <si>
    <t>Z061LDSMGMT01</t>
  </si>
  <si>
    <t>z061ldsmgmt01</t>
  </si>
  <si>
    <t>2022-09-14 00:20:38</t>
  </si>
  <si>
    <t>10.20.234.30</t>
  </si>
  <si>
    <t>00:50:56:99:21:5C</t>
  </si>
  <si>
    <t>dqscust.local/Epiq/Servers/Z061LDSMGMT01</t>
  </si>
  <si>
    <t>/Root/061ATDC-DQS/vm/Server/POC/Franzia/eDMX Components/Z061LDSMGMT01</t>
  </si>
  <si>
    <t>d061esxhc0303.epiqcorp.com</t>
  </si>
  <si>
    <t>e1afbbb1709b763763f9666ca0a0d6b4</t>
  </si>
  <si>
    <t>z061lnxdemo01</t>
  </si>
  <si>
    <t>z061lnxdemo01.dqscust.local</t>
  </si>
  <si>
    <t>2022-09-11 05:35:22</t>
  </si>
  <si>
    <t>Linux Demo Server</t>
  </si>
  <si>
    <t>10.17.208.25</t>
  </si>
  <si>
    <t>00:50:56:9C:94:83</t>
  </si>
  <si>
    <t>dqscust.local/ComputersOU/z061lnxdemo01</t>
  </si>
  <si>
    <t>/Root/061ATDC-DQS/vm/MGWBuildTask/Z061LNXdemo01</t>
  </si>
  <si>
    <t>d33b41c4da18efe87a0c295f6bc2cf7c</t>
  </si>
  <si>
    <t>Z061POCSQLS01</t>
  </si>
  <si>
    <t>z061pocsqls01</t>
  </si>
  <si>
    <t>z061pocsqls01$
z061pocsqls01</t>
  </si>
  <si>
    <t>10.19.135.3</t>
  </si>
  <si>
    <t>00:50:56:9C:32:9C</t>
  </si>
  <si>
    <t>/Root/061ATDC-DQS/vm/Z061POCSQLS01</t>
  </si>
  <si>
    <t>8f3feb3f21e9875e647f15d85077e785</t>
  </si>
  <si>
    <t>azure_ad_adapter
carbonblack_defense_adapter
defender_atp_adapter
esx_adapter
exabeam_adapter
nexpose_adapter
rapid7_insightvm_adapter
sccm_adapter
service_now_adapter</t>
  </si>
  <si>
    <t>Z061POCSSAS01</t>
  </si>
  <si>
    <t>z061pocssas01</t>
  </si>
  <si>
    <t>z061pocssas01
z061pocssas01$</t>
  </si>
  <si>
    <t>2022-09-15 15:45:38</t>
  </si>
  <si>
    <t>10.19.135.2</t>
  </si>
  <si>
    <t>00:50:56:9C:93:6C</t>
  </si>
  <si>
    <t>amer.EPIQCORP.COM/Epiq-ET/Servers/SQL/Z061POCSSAS01</t>
  </si>
  <si>
    <t>/Root/061ATDC-DQS/vm/Z061POCSSAS01</t>
  </si>
  <si>
    <t>29086effae39799d034db8f3df1659b2</t>
  </si>
  <si>
    <t>Z061POCSSRS01</t>
  </si>
  <si>
    <t>z061pocssrs01</t>
  </si>
  <si>
    <t>10.19.131.60</t>
  </si>
  <si>
    <t>00:50:56:9C:F4:E8</t>
  </si>
  <si>
    <t>/Root/061ATDC-DQS/vm/Server/Z061POCSSRS01</t>
  </si>
  <si>
    <t>a5737c362e78be18fbdb0b62766fe8d0</t>
  </si>
  <si>
    <t>Z061TESTAPP001</t>
  </si>
  <si>
    <t>z061testapp001</t>
  </si>
  <si>
    <t>2022-09-07 18:32:46</t>
  </si>
  <si>
    <t>Controllers
iPro
Servers
DEV</t>
  </si>
  <si>
    <t>10.19.135.1</t>
  </si>
  <si>
    <t>00:50:56:9C:F8:32</t>
  </si>
  <si>
    <t>dqscust.local/DEV/Servers/iPro/Controllers/Z061TESTAPP001</t>
  </si>
  <si>
    <t>/Root/061ATDC-DQS/vm/Server/eDMXWorkers/TestEnv/Z061TestAPP001</t>
  </si>
  <si>
    <t>35747b6ec57ee0af8f917004e401d6b2</t>
  </si>
  <si>
    <t>Z061VRSCEES01</t>
  </si>
  <si>
    <t>z061vrscees01</t>
  </si>
  <si>
    <t>2022-09-09 11:06:37</t>
  </si>
  <si>
    <t>10.19.207.24</t>
  </si>
  <si>
    <t>00:50:56:B2:13:3A</t>
  </si>
  <si>
    <t>dqscust.local/Epiq/Servers/Z061VRSCEES01</t>
  </si>
  <si>
    <t>/Root/061ATDC-DQS/vm/Server/1Evaluating/Z061VRSCEES01</t>
  </si>
  <si>
    <t>d5955949c9c065fac0a112eedce7d7e0</t>
  </si>
  <si>
    <t>active_directory_adapter
carbonblack_defense_adapter
defender_atp_adapter
esx_adapter
exabeam_adapter
exabeam_adapter
nexpose_adapter
rapid7_insightvm_adapter
rapid7_insightvm_adapter
rapid7_insightvm_adapter
sccm_adapter
service_now_adapter</t>
  </si>
  <si>
    <t>Z061VRSIDUS01</t>
  </si>
  <si>
    <t>z061vrsidus01</t>
  </si>
  <si>
    <t>2022-09-14 10:36:25</t>
  </si>
  <si>
    <t>10.19.207.21</t>
  </si>
  <si>
    <t>00:50:56:B2:3F:8D</t>
  </si>
  <si>
    <t>dqscust.local/Epiq/Servers/Z061VRSIDUS01</t>
  </si>
  <si>
    <t>/Root/061ATDC-DQS/vm/Server/1Evaluating/Z061VRSIDUS01</t>
  </si>
  <si>
    <t>f7d6d9c5669001212f300673c49d0bb3</t>
  </si>
  <si>
    <t>Z061VRSSQLS01</t>
  </si>
  <si>
    <t>z061vrssqls01</t>
  </si>
  <si>
    <t>2022-09-11 10:21:34</t>
  </si>
  <si>
    <t>vRealize SQL Server</t>
  </si>
  <si>
    <t>10.19.207.22</t>
  </si>
  <si>
    <t>00:50:56:B2:09:42</t>
  </si>
  <si>
    <t>dqscust.local/Epiq/Servers/SQL/Z061VRSSQLS01</t>
  </si>
  <si>
    <t>/Root/061ATDC-DQS/vm/Server/1Evaluating/Z061VRSSQLS01</t>
  </si>
  <si>
    <t>e3debcfaa6b28670423117ff973c5c88</t>
  </si>
  <si>
    <t>Z063ITADMIN</t>
  </si>
  <si>
    <t>z063itadmin</t>
  </si>
  <si>
    <t>2022-09-07 23:14:43</t>
  </si>
  <si>
    <t>10.74.164.50</t>
  </si>
  <si>
    <t>00:50:56:9A:7B:1B</t>
  </si>
  <si>
    <t>eucust.local/Epiq/Servers/NUIX/Z063ITADMIN</t>
  </si>
  <si>
    <t>/Root/063-DEDC/vm/z063ITADMIN</t>
  </si>
  <si>
    <t>84db63068633f597df0d2fdba7cea6e1</t>
  </si>
  <si>
    <t>Z064VLANTEST01</t>
  </si>
  <si>
    <t>z064vlantest01</t>
  </si>
  <si>
    <t>00:50:56:BC:96:ED</t>
  </si>
  <si>
    <t>/Root/064-UKDC/vm/Server/Temp/Z064VLANTEST01</t>
  </si>
  <si>
    <t>fdc98053f4ed4e6b4a396dc6cb51f8e1</t>
  </si>
  <si>
    <t>zabbix-proxy</t>
  </si>
  <si>
    <t>seoawszabbix-proxy</t>
  </si>
  <si>
    <t>10.63.35.58
172.17.0.1</t>
  </si>
  <si>
    <t>02:42:F6:B8:1A:70
02:87:11:C4:2A:94</t>
  </si>
  <si>
    <t>27550c9372f739a7d30600fa21176446</t>
  </si>
  <si>
    <t>Zerto_206b9c69-5813-4b9a-98fe-90a8c48c61c9_0</t>
  </si>
  <si>
    <t>vmss-vm62411000000</t>
  </si>
  <si>
    <t>zerto_206b9c69-5813-4b9a-98fe-90a8c48c61c9_0</t>
  </si>
  <si>
    <t>0290e240a7997dee112fddbadec58375</t>
  </si>
  <si>
    <t>Zerto_206b9c69-5813-4b9a-98fe-90a8c48c61c9_1</t>
  </si>
  <si>
    <t>vmss-vm62411000001</t>
  </si>
  <si>
    <t>zerto_206b9c69-5813-4b9a-98fe-90a8c48c61c9_1</t>
  </si>
  <si>
    <t>3d032960b5671845ea5abd1e4d567ff7</t>
  </si>
  <si>
    <t>Zerto_206b9c69-5813-4b9a-98fe-90a8c48c61c9_10</t>
  </si>
  <si>
    <t>vmss-vm6241100000a</t>
  </si>
  <si>
    <t>zerto_206b9c69-5813-4b9a-98fe-90a8c48c61c9_10</t>
  </si>
  <si>
    <t>6d9880ecb12c8debc02632f7dc1daade</t>
  </si>
  <si>
    <t>Zerto_206b9c69-5813-4b9a-98fe-90a8c48c61c9_11</t>
  </si>
  <si>
    <t>vmss-vm6241100000b</t>
  </si>
  <si>
    <t>zerto_206b9c69-5813-4b9a-98fe-90a8c48c61c9_11</t>
  </si>
  <si>
    <t>502a18e676c5d323af65778de55598c3</t>
  </si>
  <si>
    <t>Zerto_206b9c69-5813-4b9a-98fe-90a8c48c61c9_12</t>
  </si>
  <si>
    <t>vmss-vm6241100000c</t>
  </si>
  <si>
    <t>zerto_206b9c69-5813-4b9a-98fe-90a8c48c61c9_12</t>
  </si>
  <si>
    <t>08a2f07d8712c9d6e8ded4ab1a388a73</t>
  </si>
  <si>
    <t>Zerto_206b9c69-5813-4b9a-98fe-90a8c48c61c9_13</t>
  </si>
  <si>
    <t>vmss-vm6241100000d</t>
  </si>
  <si>
    <t>zerto_206b9c69-5813-4b9a-98fe-90a8c48c61c9_13</t>
  </si>
  <si>
    <t>1e90d7af3a5e6fa475b138341327150e</t>
  </si>
  <si>
    <t>Zerto_206b9c69-5813-4b9a-98fe-90a8c48c61c9_14</t>
  </si>
  <si>
    <t>vmss-vm6241100000e</t>
  </si>
  <si>
    <t>zerto_206b9c69-5813-4b9a-98fe-90a8c48c61c9_14</t>
  </si>
  <si>
    <t>114efb78dd1211365736f78a51bb0f59</t>
  </si>
  <si>
    <t>Zerto_206b9c69-5813-4b9a-98fe-90a8c48c61c9_15</t>
  </si>
  <si>
    <t>vmss-vm6241100000f</t>
  </si>
  <si>
    <t>zerto_206b9c69-5813-4b9a-98fe-90a8c48c61c9_15</t>
  </si>
  <si>
    <t>e40838634605acdc7e865a9ebefb39c6</t>
  </si>
  <si>
    <t>Zerto_206b9c69-5813-4b9a-98fe-90a8c48c61c9_16</t>
  </si>
  <si>
    <t>vmss-vm8239100000g</t>
  </si>
  <si>
    <t>zerto_206b9c69-5813-4b9a-98fe-90a8c48c61c9_16</t>
  </si>
  <si>
    <t>d2a44646ea29e723bbb6bf98f3522711</t>
  </si>
  <si>
    <t>Zerto_206b9c69-5813-4b9a-98fe-90a8c48c61c9_2</t>
  </si>
  <si>
    <t>vmss-vm62411000002</t>
  </si>
  <si>
    <t>zerto_206b9c69-5813-4b9a-98fe-90a8c48c61c9_2</t>
  </si>
  <si>
    <t>fa6b06f26e07c8cb0328d1a02bd3faa5</t>
  </si>
  <si>
    <t>Zerto_206b9c69-5813-4b9a-98fe-90a8c48c61c9_3</t>
  </si>
  <si>
    <t>vmss-vm62411000003</t>
  </si>
  <si>
    <t>zerto_206b9c69-5813-4b9a-98fe-90a8c48c61c9_3</t>
  </si>
  <si>
    <t>5e3ae6cd7fab6d39949176a5d09fb873</t>
  </si>
  <si>
    <t>Zerto_206b9c69-5813-4b9a-98fe-90a8c48c61c9_4</t>
  </si>
  <si>
    <t>vmss-vm62411000004</t>
  </si>
  <si>
    <t>zerto_206b9c69-5813-4b9a-98fe-90a8c48c61c9_4</t>
  </si>
  <si>
    <t>f7a4aeccef54f73bd3bcccd4c62edcc3</t>
  </si>
  <si>
    <t>Zerto_206b9c69-5813-4b9a-98fe-90a8c48c61c9_5</t>
  </si>
  <si>
    <t>vmss-vm62411000005</t>
  </si>
  <si>
    <t>zerto_206b9c69-5813-4b9a-98fe-90a8c48c61c9_5</t>
  </si>
  <si>
    <t>7443bd69a66132e86f3ebb09029bd7a4</t>
  </si>
  <si>
    <t>Zerto_206b9c69-5813-4b9a-98fe-90a8c48c61c9_6</t>
  </si>
  <si>
    <t>vmss-vm62411000006</t>
  </si>
  <si>
    <t>zerto_206b9c69-5813-4b9a-98fe-90a8c48c61c9_6</t>
  </si>
  <si>
    <t>dbf9bf4fbeb7e568c9e754ff465d35e5</t>
  </si>
  <si>
    <t>Zerto_206b9c69-5813-4b9a-98fe-90a8c48c61c9_7</t>
  </si>
  <si>
    <t>vmss-vm62411000007</t>
  </si>
  <si>
    <t>zerto_206b9c69-5813-4b9a-98fe-90a8c48c61c9_7</t>
  </si>
  <si>
    <t>079a87622c24a9f90b8e1a4d6d8f4a14</t>
  </si>
  <si>
    <t>Zerto_206b9c69-5813-4b9a-98fe-90a8c48c61c9_8</t>
  </si>
  <si>
    <t>vmss-vm62411000008</t>
  </si>
  <si>
    <t>zerto_206b9c69-5813-4b9a-98fe-90a8c48c61c9_8</t>
  </si>
  <si>
    <t>9fc7e5a95f22e628b2557e6bfd35e722</t>
  </si>
  <si>
    <t>Zerto_206b9c69-5813-4b9a-98fe-90a8c48c61c9_9</t>
  </si>
  <si>
    <t>vmss-vm62411000009</t>
  </si>
  <si>
    <t>zerto_206b9c69-5813-4b9a-98fe-90a8c48c61c9_9</t>
  </si>
  <si>
    <t>fde7463c4920c4e71011451de96741e2</t>
  </si>
  <si>
    <t>Zerto_354d46f4-87e5-4883-ba50-75ebdc465fc3_0</t>
  </si>
  <si>
    <t>vmss-vm66148000000</t>
  </si>
  <si>
    <t>zerto_354d46f4-87e5-4883-ba50-75ebdc465fc3_0</t>
  </si>
  <si>
    <t>12d16fe38c77c4f5273045ef6cd39cd3</t>
  </si>
  <si>
    <t>Zerto_7458386c-c117-4e4a-a0be-2abd4dc1212f_0</t>
  </si>
  <si>
    <t>vmss-vm25204000000</t>
  </si>
  <si>
    <t>zerto_7458386c-c117-4e4a-a0be-2abd4dc1212f_0</t>
  </si>
  <si>
    <t>c6ec1a5d16f0119f4cde8db87dbbdec6</t>
  </si>
  <si>
    <t>Z-VRA-d061atl10cmp01.epiqcorp.com</t>
  </si>
  <si>
    <t>z-vra-d061atl10cmp01-epiqcorp-com</t>
  </si>
  <si>
    <t>z-vra-d061atl10cmp01.epiqcorp.com</t>
  </si>
  <si>
    <t>10.43.16.108</t>
  </si>
  <si>
    <t>00:50:56:9C:E6:DD</t>
  </si>
  <si>
    <t>/Root/061ATDC-DQS/vm/Z-VRA-d061atl10cmp01.epiqcorp.com</t>
  </si>
  <si>
    <t>d2219256d869e6f4f6e79c43226ac19f</t>
  </si>
  <si>
    <t>Z-VRA-d061atl10cmp02.epiqcorp.com</t>
  </si>
  <si>
    <t>z-vra-d061atl10cmp02-epiqcorp-com</t>
  </si>
  <si>
    <t>z-vra-d061atl10cmp02.epiqcorp.com</t>
  </si>
  <si>
    <t>10.43.16.109</t>
  </si>
  <si>
    <t>00:50:56:9C:C1:BB</t>
  </si>
  <si>
    <t>/Root/061ATDC-DQS/vm/Z-VRA-d061atl10cmp02.epiqcorp.com</t>
  </si>
  <si>
    <t>ec55f8cfd5d47feef102203729193e60</t>
  </si>
  <si>
    <t>Z-VRA-d061atl10cmp03.epiqcorp.com</t>
  </si>
  <si>
    <t>z-vra-d061atl10cmp03-epiqcorp-com</t>
  </si>
  <si>
    <t>z-vra-d061atl10cmp03.epiqcorp.com</t>
  </si>
  <si>
    <t>10.43.16.104</t>
  </si>
  <si>
    <t>00:50:56:9C:93:81</t>
  </si>
  <si>
    <t>/Root/061ATDC-DQS/vm/Z-VRA-d061atl10cmp03.epiqcorp.com</t>
  </si>
  <si>
    <t>1ef9db62df7e9a4854dcc25d651b4bf7</t>
  </si>
  <si>
    <t>Z-VRA-p0532401cmp00.epiqcorp.com</t>
  </si>
  <si>
    <t>z-vra-p0532401cmp00-epiqcorp-com</t>
  </si>
  <si>
    <t>z-vra-p0532401cmp00.epiqcorp.com</t>
  </si>
  <si>
    <t>10.94.44.23</t>
  </si>
  <si>
    <t>00:50:56:BA:D6:8B</t>
  </si>
  <si>
    <t>/Root/053TKDC/vm/Z-VRA-p0532401cmp00.epiqcorp.com</t>
  </si>
  <si>
    <t>db1d4aacaa6069c5745a941a1faa8a07</t>
  </si>
  <si>
    <t>Z-VRA-p0532401cmp01.epiqcorp.com</t>
  </si>
  <si>
    <t>z-vra-p0532401cmp01-epiqcorp-com</t>
  </si>
  <si>
    <t>z-vra-p0532401cmp01.epiqcorp.com</t>
  </si>
  <si>
    <t>10.94.44.24</t>
  </si>
  <si>
    <t>00:50:56:BA:3C:87</t>
  </si>
  <si>
    <t>/Root/053TKDC/vm/Z-VRA-p0532401cmp01.epiqcorp.com</t>
  </si>
  <si>
    <t>f3a58183743b15faba9593bcfbbfa3af</t>
  </si>
  <si>
    <t>Z-VRA-p0532401cmp02.epiqcorp.com</t>
  </si>
  <si>
    <t>z-vra-p0532401cmp02-epiqcorp-com</t>
  </si>
  <si>
    <t>z-vra-p0532401cmp02.epiqcorp.com</t>
  </si>
  <si>
    <t>10.94.44.25</t>
  </si>
  <si>
    <t>00:50:56:BA:D9:D9</t>
  </si>
  <si>
    <t>/Root/053TKDC/vm/Z-VRA-p0532401cmp02.epiqcorp.com</t>
  </si>
  <si>
    <t>89f71851e6ed9ba9b49b246a48034c6b</t>
  </si>
  <si>
    <t>Z-VRA-p0532401cmp03.epiqcorp.com</t>
  </si>
  <si>
    <t>z-vra-p0532401cmp03-epiqcorp-com</t>
  </si>
  <si>
    <t>z-vra-p0532401cmp03.epiqcorp.com</t>
  </si>
  <si>
    <t>10.94.44.26</t>
  </si>
  <si>
    <t>00:50:56:BA:01:80</t>
  </si>
  <si>
    <t>/Root/053TKDC/vm/Z-VRA-p0532401cmp03.epiqcorp.com</t>
  </si>
  <si>
    <t>db87c1f4e7eb39250581325d5ab27d3d</t>
  </si>
  <si>
    <t>Z-VRA-p0532401cmp04.epiqcorp.com</t>
  </si>
  <si>
    <t>z-vra-p0532401cmp04-epiqcorp-com</t>
  </si>
  <si>
    <t>z-vra-p0532401cmp04.epiqcorp.com</t>
  </si>
  <si>
    <t>10.94.44.27</t>
  </si>
  <si>
    <t>00:50:56:BA:DF:0A</t>
  </si>
  <si>
    <t>/Root/053TKDC/vm/Z-VRA-p0532401cmp04.epiqcorp.com</t>
  </si>
  <si>
    <t>6bf649d6b8358f9f3536e73de817d035</t>
  </si>
  <si>
    <t>Z-VRA-p0532401cmp05.epiqcorp.com</t>
  </si>
  <si>
    <t>z-vra-p0532401cmp05-epiqcorp-com</t>
  </si>
  <si>
    <t>z-vra-p0532401cmp05.epiqcorp.com</t>
  </si>
  <si>
    <t>10.94.44.28</t>
  </si>
  <si>
    <t>00:50:56:BA:64:05</t>
  </si>
  <si>
    <t>/Root/053TKDC/vm/Z-VRA-p0532401cmp05.epiqcorp.com</t>
  </si>
  <si>
    <t>a470b6249577c945c87918ba62007992</t>
  </si>
  <si>
    <t>Z-VRA-p0542a07cmp00.epiqcorp.com</t>
  </si>
  <si>
    <t>z-vra-p0542a07cmp00-epiqcorp-com</t>
  </si>
  <si>
    <t>z-vra-p0542a07cmp00.epiqcorp.com</t>
  </si>
  <si>
    <t>10.76.44.50</t>
  </si>
  <si>
    <t>00:50:56:9C:B8:E3</t>
  </si>
  <si>
    <t>/Root/054LVDC/vm/Z-VRA-p0542a07cmp00.epiqcorp.com</t>
  </si>
  <si>
    <t>68528390b4b40aa76635cad4e8a86407</t>
  </si>
  <si>
    <t>Z-VRA-p0542a07cmp01.epiqcorp.com</t>
  </si>
  <si>
    <t>z-vra-p0542a07cmp01-epiqcorp-com</t>
  </si>
  <si>
    <t>z-vra-p0542a07cmp01.epiqcorp.com</t>
  </si>
  <si>
    <t>10.76.44.51</t>
  </si>
  <si>
    <t>00:50:56:9C:EE:7A</t>
  </si>
  <si>
    <t>/Root/054LVDC/vm/Discovered virtual machine/Z-VRA-p0542a07cmp01.epiqcorp.com</t>
  </si>
  <si>
    <t>ec073f2265466c08f1682e05bea7d0fd</t>
  </si>
  <si>
    <t>Z-VRA-p0542a07cmp02.epiqcorp.com</t>
  </si>
  <si>
    <t>z-vra-p0542a07cmp02-epiqcorp-com</t>
  </si>
  <si>
    <t>z-vra-p0542a07cmp02.epiqcorp.com</t>
  </si>
  <si>
    <t>10.76.44.48</t>
  </si>
  <si>
    <t>00:50:56:9C:90:B0</t>
  </si>
  <si>
    <t>/Root/054LVDC/vm/Z-VRA-p0542a07cmp02.epiqcorp.com</t>
  </si>
  <si>
    <t>ce75db69ddd24322ae280f34e10af608</t>
  </si>
  <si>
    <t>Z-VRA-p0542a07cmp03.epiqcorp.com</t>
  </si>
  <si>
    <t>z-vra-p0542a07cmp03-epiqcorp-com</t>
  </si>
  <si>
    <t>z-vra-p0542a07cmp03.epiqcorp.com</t>
  </si>
  <si>
    <t>10.76.44.53</t>
  </si>
  <si>
    <t>00:50:56:9C:B4:2A</t>
  </si>
  <si>
    <t>/Root/054LVDC/vm/Zerto-Z-VRAs/Z-VRA-POD01CMP00/Z-VRA-p0542a07cmp03.epiqcorp.com</t>
  </si>
  <si>
    <t>f875346563b1b66dc12d91c82542af66</t>
  </si>
  <si>
    <t>Z-VRA-p0542a07cmp04.epiqcorp.com</t>
  </si>
  <si>
    <t>z-vra-p0542a07cmp04-epiqcorp-com</t>
  </si>
  <si>
    <t>z-vra-p0542a07cmp04.epiqcorp.com</t>
  </si>
  <si>
    <t>10.76.44.47</t>
  </si>
  <si>
    <t>00:50:56:9C:33:21</t>
  </si>
  <si>
    <t>/Root/054LVDC/vm/Z-VRA-p0542a07cmp04.epiqcorp.com</t>
  </si>
  <si>
    <t>59f7ca3fc5ee9ce6923d24339cf82ca3</t>
  </si>
  <si>
    <t>Z-VRA-p0542a07cmp05.epiqcorp.com</t>
  </si>
  <si>
    <t>z-vra-p0542a07cmp05-epiqcorp-com</t>
  </si>
  <si>
    <t>z-vra-p0542a07cmp05.epiqcorp.com</t>
  </si>
  <si>
    <t>10.76.44.55</t>
  </si>
  <si>
    <t>00:50:56:9C:A7:6D</t>
  </si>
  <si>
    <t>/Root/054LVDC/vm/Z-VRA-p0542a07cmp05.epiqcorp.com</t>
  </si>
  <si>
    <t>afc03e3d6c77b5cf53507b829dd9c434</t>
  </si>
  <si>
    <t>Z-VRA-p0542a07sql00.epiqcorp.com</t>
  </si>
  <si>
    <t>z-vra-p0542a07sql00-epiqcorp-com</t>
  </si>
  <si>
    <t>z-vra-p0542a07sql00.epiqcorp.com</t>
  </si>
  <si>
    <t>10.76.44.61</t>
  </si>
  <si>
    <t>00:50:56:9C:53:EC</t>
  </si>
  <si>
    <t>/Root/054LVDC/vm/Zerto-Z-VRAs/Z-VRA-POD01SQL00/Z-VRA-p0542a07sql00.epiqcorp.com</t>
  </si>
  <si>
    <t>p0542a07sql00.epiqcorp.com</t>
  </si>
  <si>
    <t>e5383c054f50656bfa80128e60fa7f64</t>
  </si>
  <si>
    <t>Z-VRA-p0542a07sql02.epiqcorp.com</t>
  </si>
  <si>
    <t>z-vra-p0542a07sql02-epiqcorp-com</t>
  </si>
  <si>
    <t>z-vra-p0542a07sql02.epiqcorp.com</t>
  </si>
  <si>
    <t>10.76.44.65</t>
  </si>
  <si>
    <t>00:50:56:9C:44:60</t>
  </si>
  <si>
    <t>/Root/054LVDC/vm/Z-VRA-p0542a07sql02.epiqcorp.com</t>
  </si>
  <si>
    <t>a665ec0c2086b8f2c4c7d052732cb074</t>
  </si>
  <si>
    <t>Z-VRA-p0542a07sql03.epiqcorp.com</t>
  </si>
  <si>
    <t>z-vra-p0542a07sql03-epiqcorp-com</t>
  </si>
  <si>
    <t>z-vra-p0542a07sql03.epiqcorp.com</t>
  </si>
  <si>
    <t>10.76.44.62</t>
  </si>
  <si>
    <t>00:50:56:9C:93:B1</t>
  </si>
  <si>
    <t>/Root/054LVDC/vm/Discovered virtual machine/Z-VRA-p0542a07sql03.epiqcorp.com</t>
  </si>
  <si>
    <t>f56b6a30596b8f5fb2660b159d475c7d</t>
  </si>
  <si>
    <t>Z-VRA-p0542a07sql04.epiqcorp.com</t>
  </si>
  <si>
    <t>z-vra-p0542a07sql04-epiqcorp-com</t>
  </si>
  <si>
    <t>z-vra-p0542a07sql04.epiqcorp.com</t>
  </si>
  <si>
    <t>10.76.44.63</t>
  </si>
  <si>
    <t>00:50:56:9C:0B:FE</t>
  </si>
  <si>
    <t>/Root/054LVDC/vm/Discovered virtual machine/Z-VRA-p0542a07sql04.epiqcorp.com</t>
  </si>
  <si>
    <t>753ee89826793a20d543bab36696bd54</t>
  </si>
  <si>
    <t>Z-VRA-p0542a07sql04.epiqcorp.com (1)</t>
  </si>
  <si>
    <t>z-vra-p0542a07sql04.epiqcorp.com (1)</t>
  </si>
  <si>
    <t>10.76.44.79</t>
  </si>
  <si>
    <t>00:50:56:9C:16:F9</t>
  </si>
  <si>
    <t>/Root/054LVDC/vm/Discovered virtual machine/Z-VRA-p0542a07sql04.epiqcorp.com (1)</t>
  </si>
  <si>
    <t>3e56899fdb95d0e3ca85938cefa3f44f</t>
  </si>
  <si>
    <t>Z-VRA-p0542a07sql05.epiqcorp.com</t>
  </si>
  <si>
    <t>z-vra-p0542a07sql05-epiqcorp-com</t>
  </si>
  <si>
    <t>z-vra-p0542a07sql05.epiqcorp.com</t>
  </si>
  <si>
    <t>10.76.44.45</t>
  </si>
  <si>
    <t>00:50:56:9C:EF:85</t>
  </si>
  <si>
    <t>/Root/054LVDC/vm/Z-VRA-p0542a07sql05.epiqcorp.com</t>
  </si>
  <si>
    <t>839598a234ab06f98d9d5167f357c10f</t>
  </si>
  <si>
    <t>Z-VRA-p0542a08cmp00.epiqcorp.com</t>
  </si>
  <si>
    <t>z-vra-p0542a08cmp00-epiqcorp-com</t>
  </si>
  <si>
    <t>z-vra-p0542a08cmp00.epiqcorp.com</t>
  </si>
  <si>
    <t>10.76.44.44</t>
  </si>
  <si>
    <t>00:50:56:9C:36:AA</t>
  </si>
  <si>
    <t>/Root/054LVDC/vm/Z-VRA-p0542a08cmp00.epiqcorp.com</t>
  </si>
  <si>
    <t>0dc3b1c6dc3f98ff6976e05c9a4ab7f3</t>
  </si>
  <si>
    <t>Z-VRA-p0542a08cmp01.epiqcorp.com</t>
  </si>
  <si>
    <t>z-vra-p0542a08cmp01-epiqcorp-com</t>
  </si>
  <si>
    <t>z-vra-p0542a08cmp01.epiqcorp.com</t>
  </si>
  <si>
    <t>10.76.44.49</t>
  </si>
  <si>
    <t>00:50:56:9C:E5:07</t>
  </si>
  <si>
    <t>/Root/054LVDC/vm/Zerto-Z-VRAs/Z-VRA-POD01CMP00/Z-VRA-p0542a08cmp01.epiqcorp.com</t>
  </si>
  <si>
    <t>fd897f22aed44eed3277d85e77520606</t>
  </si>
  <si>
    <t>Z-VRA-p0542a08cmp04.epiqcorp.com</t>
  </si>
  <si>
    <t>z-vra-p0542a08cmp04-epiqcorp-com</t>
  </si>
  <si>
    <t>z-vra-p0542a08cmp04.epiqcorp.com</t>
  </si>
  <si>
    <t>10.76.44.46</t>
  </si>
  <si>
    <t>00:50:56:9C:1A:23</t>
  </si>
  <si>
    <t>/Root/054LVDC/vm/Z-VRA-p0542a08cmp04.epiqcorp.com</t>
  </si>
  <si>
    <t>7aac9550e856828e7aa2053ef5b1ad12</t>
  </si>
  <si>
    <t>Z-VRA-p0542a08sql00.epiqcorp.com</t>
  </si>
  <si>
    <t>z-vra-p0542a08sql00-epiqcorp-com</t>
  </si>
  <si>
    <t>z-vra-p0542a08sql00.epiqcorp.com</t>
  </si>
  <si>
    <t>10.76.44.66</t>
  </si>
  <si>
    <t>00:50:56:9C:9B:15</t>
  </si>
  <si>
    <t>/Root/054LVDC/vm/Zerto-Z-VRAs/Z-VRA-POD01SQL00/Z-VRA-p0542a08sql00.epiqcorp.com</t>
  </si>
  <si>
    <t>f669ac1c5737d8776bbd19dcfe088bd2</t>
  </si>
  <si>
    <t>Z-VRA-p0542a08sql01.epiqcorp.com</t>
  </si>
  <si>
    <t>z-vra-p0542a08sql01-epiqcorp-com</t>
  </si>
  <si>
    <t>z-vra-p0542a08sql01.epiqcorp.com</t>
  </si>
  <si>
    <t>10.76.44.67</t>
  </si>
  <si>
    <t>00:50:56:9C:E9:D4</t>
  </si>
  <si>
    <t>/Root/054LVDC/vm/Zerto-Z-VRAs/Z-VRA-POD01SQL00/Z-VRA-p0542a08sql01.epiqcorp.com</t>
  </si>
  <si>
    <t>21cd31aeb296ce1767ed0b98aeb7a274</t>
  </si>
  <si>
    <t>Z-VRA-p0542a08sql02.epiqcorp.com</t>
  </si>
  <si>
    <t>z-vra-p0542a08sql02-epiqcorp-com</t>
  </si>
  <si>
    <t>z-vra-p0542a08sql02.epiqcorp.com</t>
  </si>
  <si>
    <t>10.76.44.68</t>
  </si>
  <si>
    <t>00:50:56:9C:56:DF</t>
  </si>
  <si>
    <t>/Root/054LVDC/vm/Zerto-Z-VRAs/Z-VRA-POD01SQL00/Z-VRA-p0542a08sql02.epiqcorp.com</t>
  </si>
  <si>
    <t>faaf94237572c323479ded0ab4ef118a</t>
  </si>
  <si>
    <t>Z-VRA-p0542a08sql03.epiqcorp.com</t>
  </si>
  <si>
    <t>z-vra-p0542a08sql03-epiqcorp-com</t>
  </si>
  <si>
    <t>z-vra-p0542a08sql03.epiqcorp.com</t>
  </si>
  <si>
    <t>10.76.44.69</t>
  </si>
  <si>
    <t>00:50:56:9C:F1:77</t>
  </si>
  <si>
    <t>/Root/054LVDC/vm/Zerto-Z-VRAs/Z-VRA-POD01SQL00/Z-VRA-p0542a08sql03.epiqcorp.com</t>
  </si>
  <si>
    <t>f6d6fafe9c8edb419452901b8e678a3b</t>
  </si>
  <si>
    <t>Z-VRA-p0542a08sql04.epiqcorp.com</t>
  </si>
  <si>
    <t>z-vra-p0542a08sql04-epiqcorp-com</t>
  </si>
  <si>
    <t>z-vra-p0542a08sql04.epiqcorp.com</t>
  </si>
  <si>
    <t>10.76.44.70</t>
  </si>
  <si>
    <t>00:50:56:9C:E8:7B</t>
  </si>
  <si>
    <t>/Root/054LVDC/vm/Zerto-Z-VRAs/Z-VRA-POD01SQL00/Z-VRA-p0542a08sql04.epiqcorp.com</t>
  </si>
  <si>
    <t>184a321fb75ba27553a0cfba0d04e6bd</t>
  </si>
  <si>
    <t>Z-VRA-p0542a08sql05.epiqcorp.com</t>
  </si>
  <si>
    <t>z-vra-p0542a08sql05-epiqcorp-com</t>
  </si>
  <si>
    <t>z-vra-p0542a08sql05.epiqcorp.com</t>
  </si>
  <si>
    <t>10.76.44.71</t>
  </si>
  <si>
    <t>00:50:56:9C:70:45</t>
  </si>
  <si>
    <t>/Root/054LVDC/vm/Zerto-Z-VRAs/Z-VRA-POD01SQL00/Z-VRA-p0542a08sql05.epiqcorp.com</t>
  </si>
  <si>
    <t>260d1be19de8a4b10bb410f0ee242429</t>
  </si>
  <si>
    <t>Z-VRA-p0542a09cmp00.epiqcorp.com</t>
  </si>
  <si>
    <t>z-vra-p0542a09cmp00-epiqcorp-com</t>
  </si>
  <si>
    <t>z-vra-p0542a09cmp00.epiqcorp.com</t>
  </si>
  <si>
    <t>10.76.44.93</t>
  </si>
  <si>
    <t>00:50:56:9C:F0:02</t>
  </si>
  <si>
    <t>/Root/054LVDC/vm/Z-VRA-p0542a09cmp00.epiqcorp.com</t>
  </si>
  <si>
    <t>6d54169dae1d063ee9057daf9d469675</t>
  </si>
  <si>
    <t>Z-VRA-p0542a09cmp01.epiqcorp.com</t>
  </si>
  <si>
    <t>z-vra-p0542a09cmp01-epiqcorp-com</t>
  </si>
  <si>
    <t>z-vra-p0542a09cmp01.epiqcorp.com</t>
  </si>
  <si>
    <t>10.76.44.73</t>
  </si>
  <si>
    <t>00:50:56:9C:73:BD</t>
  </si>
  <si>
    <t>/Root/054LVDC/vm/Zerto-Z-VRAs/Z-VRA-POD02CMP00/Z-VRA-p0542a09cmp01.epiqcorp.com</t>
  </si>
  <si>
    <t>651ead8584efe01e66efa3f292e2dc93</t>
  </si>
  <si>
    <t>Z-VRA-p0542a09cmp02.epiqcorp.com</t>
  </si>
  <si>
    <t>z-vra-p0542a09cmp02-epiqcorp-com</t>
  </si>
  <si>
    <t>z-vra-p0542a09cmp02.epiqcorp.com</t>
  </si>
  <si>
    <t>10.76.44.74</t>
  </si>
  <si>
    <t>00:50:56:9C:FB:05</t>
  </si>
  <si>
    <t>/Root/054LVDC/vm/Zerto-Z-VRAs/Z-VRA-POD02CMP00/Z-VRA-p0542a09cmp02.epiqcorp.com</t>
  </si>
  <si>
    <t>6237bda5a2a793e42c8d2e9a1e001bef</t>
  </si>
  <si>
    <t>Z-VRA-p0542a09cmp03.epiqcorp.com</t>
  </si>
  <si>
    <t>z-vra-p0542a09cmp03-epiqcorp-com</t>
  </si>
  <si>
    <t>z-vra-p0542a09cmp03.epiqcorp.com</t>
  </si>
  <si>
    <t>10.76.44.75</t>
  </si>
  <si>
    <t>00:50:56:9C:19:6E</t>
  </si>
  <si>
    <t>/Root/054LVDC/vm/Zerto-Z-VRAs/Z-VRA-POD02CMP00/Z-VRA-p0542a09cmp03.epiqcorp.com</t>
  </si>
  <si>
    <t>400c0f8502bbe50188b0eac40ef056d7</t>
  </si>
  <si>
    <t>Z-VRA-p0542a09sql00.epiqcorp.com</t>
  </si>
  <si>
    <t>z-vra-p0542a09sql00-epiqcorp-com</t>
  </si>
  <si>
    <t>z-vra-p0542a09sql00.epiqcorp.com</t>
  </si>
  <si>
    <t>10.76.44.84</t>
  </si>
  <si>
    <t>00:50:56:9C:49:C9</t>
  </si>
  <si>
    <t>/Root/054LVDC/vm/Zerto-Z-VRAs/Z-VRA-POD02SQL00/Z-VRA-p0542a09sql00.epiqcorp.com</t>
  </si>
  <si>
    <t>5642ca3a326a47eb579607de907a4111</t>
  </si>
  <si>
    <t>Z-VRA-p0542a09sql01.epiqcorp.com</t>
  </si>
  <si>
    <t>z-vra-p0542a09sql01-epiqcorp-com</t>
  </si>
  <si>
    <t>z-vra-p0542a09sql01.epiqcorp.com</t>
  </si>
  <si>
    <t>10.76.44.85</t>
  </si>
  <si>
    <t>00:50:56:9C:A8:E2</t>
  </si>
  <si>
    <t>/Root/054LVDC/vm/Zerto-Z-VRAs/Z-VRA-POD02SQL00/Z-VRA-p0542a09sql01.epiqcorp.com</t>
  </si>
  <si>
    <t>20ecde8536f7c3416372ca8e16c43bdd</t>
  </si>
  <si>
    <t>Z-VRA-p0542a09sql02.epiqcorp.com</t>
  </si>
  <si>
    <t>z-vra-p0542a09sql02-epiqcorp-com</t>
  </si>
  <si>
    <t>z-vra-p0542a09sql02.epiqcorp.com</t>
  </si>
  <si>
    <t>10.76.44.64</t>
  </si>
  <si>
    <t>00:50:56:9C:CD:C8</t>
  </si>
  <si>
    <t>/Root/054LVDC/vm/Z-VRA-p0542a09sql02.epiqcorp.com</t>
  </si>
  <si>
    <t>00a5e98d16f1df250c9ccb4d42ab1e33</t>
  </si>
  <si>
    <t>Z-VRA-p0542a09sql03.epiqcorp.com</t>
  </si>
  <si>
    <t>z-vra-p0542a09sql03-epiqcorp-com</t>
  </si>
  <si>
    <t>z-vra-p0542a09sql03.epiqcorp.com</t>
  </si>
  <si>
    <t>10.76.44.83</t>
  </si>
  <si>
    <t>00:50:56:9C:EB:B6</t>
  </si>
  <si>
    <t>/Root/054LVDC/vm/Z-VRA-p0542a09sql03.epiqcorp.com</t>
  </si>
  <si>
    <t>f013ae95cf535498de166dc8d1cf7a9f</t>
  </si>
  <si>
    <t>Z-VRA-p0542a09sql04.epiqcorp.com</t>
  </si>
  <si>
    <t>z-vra-p0542a09sql04-epiqcorp-com</t>
  </si>
  <si>
    <t>z-vra-p0542a09sql04.epiqcorp.com</t>
  </si>
  <si>
    <t>10.76.44.88</t>
  </si>
  <si>
    <t>00:50:56:9C:AC:EF</t>
  </si>
  <si>
    <t>/Root/054LVDC/vm/Zerto-Z-VRAs/Z-VRA-POD02SQL00/Z-VRA-p0542a09sql04.epiqcorp.com</t>
  </si>
  <si>
    <t>1451d207ddc8e15f06f16fe42dcb2a55</t>
  </si>
  <si>
    <t>Z-VRA-p0542a09sql05.epiqcorp.com</t>
  </si>
  <si>
    <t>z-vra-p0542a09sql05-epiqcorp-com</t>
  </si>
  <si>
    <t>z-vra-p0542a09sql05.epiqcorp.com</t>
  </si>
  <si>
    <t>10.76.44.89</t>
  </si>
  <si>
    <t>00:50:56:9C:F0:B9</t>
  </si>
  <si>
    <t>/Root/054LVDC/vm/Zerto-Z-VRAs/Z-VRA-POD02SQL00/Z-VRA-p0542a09sql05.epiqcorp.com</t>
  </si>
  <si>
    <t>819e802d629ba35d708afa0054e02753</t>
  </si>
  <si>
    <t>Z-VRA-p0542a10cmp00.epiqcorp.com</t>
  </si>
  <si>
    <t>z-vra-p0542a10cmp00-epiqcorp-com</t>
  </si>
  <si>
    <t>z-vra-p0542a10cmp00.epiqcorp.com</t>
  </si>
  <si>
    <t>10.76.44.86</t>
  </si>
  <si>
    <t>00:50:56:9C:85:87</t>
  </si>
  <si>
    <t>/Root/054LVDC/vm/Z-VRA-p0542a10cmp00.epiqcorp.com</t>
  </si>
  <si>
    <t>154922fde78e7d00ba9fb785fb26f0c8</t>
  </si>
  <si>
    <t>Z-VRA-p0542a10cmp01.epiqcorp.com</t>
  </si>
  <si>
    <t>z-vra-p0542a10cmp01-epiqcorp-com</t>
  </si>
  <si>
    <t>z-vra-p0542a10cmp01.epiqcorp.com</t>
  </si>
  <si>
    <t>10.76.44.87</t>
  </si>
  <si>
    <t>00:50:56:9C:B4:D0</t>
  </si>
  <si>
    <t>/Root/054LVDC/vm/Z-VRA-p0542a10cmp01.epiqcorp.com</t>
  </si>
  <si>
    <t>fcb4fa0a7e1825c7ca36b19ff1d88dfc</t>
  </si>
  <si>
    <t>Z-VRA-p0542a10cmp02.epiqcorp.com</t>
  </si>
  <si>
    <t>z-vra-p0542a10cmp02-epiqcorp-com</t>
  </si>
  <si>
    <t>z-vra-p0542a10cmp02.epiqcorp.com</t>
  </si>
  <si>
    <t>10.76.44.80</t>
  </si>
  <si>
    <t>00:50:56:9C:37:FE</t>
  </si>
  <si>
    <t>/Root/054LVDC/vm/Z-VRA-p0542a10cmp02.epiqcorp.com</t>
  </si>
  <si>
    <t>0235de6b9a1442a4078b58a9d7b452bd</t>
  </si>
  <si>
    <t>Z-VRA-p0542a10cmp03.epiqcorp.com</t>
  </si>
  <si>
    <t>z-vra-p0542a10cmp03-epiqcorp-com</t>
  </si>
  <si>
    <t>z-vra-p0542a10cmp03.epiqcorp.com</t>
  </si>
  <si>
    <t>10.76.44.78</t>
  </si>
  <si>
    <t>00:50:56:9C:67:6E</t>
  </si>
  <si>
    <t>/Root/054LVDC/vm/Z-VRA-p0542a10cmp03.epiqcorp.com</t>
  </si>
  <si>
    <t>cb70b445fe0fc1a3f460d901b87623e1</t>
  </si>
  <si>
    <t>Z-VRA-p0542a10cmp04.epiqcorp.com</t>
  </si>
  <si>
    <t>z-vra-p0542a10cmp04-epiqcorp-com</t>
  </si>
  <si>
    <t>z-vra-p0542a10cmp04.epiqcorp.com</t>
  </si>
  <si>
    <t>10.76.44.82</t>
  </si>
  <si>
    <t>00:50:56:9C:E1:8D</t>
  </si>
  <si>
    <t>/Root/054LVDC/vm/Z-VRA-p0542a10cmp04.epiqcorp.com</t>
  </si>
  <si>
    <t>acf2301d9cb1d76511344607dd118200</t>
  </si>
  <si>
    <t>Z-VRA-p0542a10cmp05.epiqcorp.com</t>
  </si>
  <si>
    <t>z-vra-p0542a10cmp05-epiqcorp-com</t>
  </si>
  <si>
    <t>z-vra-p0542a10cmp05.epiqcorp.com</t>
  </si>
  <si>
    <t>10.76.44.81</t>
  </si>
  <si>
    <t>00:50:56:9C:FE:D2</t>
  </si>
  <si>
    <t>/Root/054LVDC/vm/Z-VRA-p0542a10cmp05.epiqcorp.com</t>
  </si>
  <si>
    <t>048731e655e643e1534bd82806fd16aa</t>
  </si>
  <si>
    <t>Z-VRA-p0542a10sql00.epiqcorp.com</t>
  </si>
  <si>
    <t>z-vra-p0542a10sql00-epiqcorp-com</t>
  </si>
  <si>
    <t>z-vra-p0542a10sql00.epiqcorp.com</t>
  </si>
  <si>
    <t>10.76.44.90</t>
  </si>
  <si>
    <t>00:50:56:9C:0D:E9</t>
  </si>
  <si>
    <t>/Root/054LVDC/vm/Zerto-Z-VRAs/Z-VRA-POD02SQL00/Z-VRA-p0542a10sql00.epiqcorp.com</t>
  </si>
  <si>
    <t>62730f1cae9799bd677a30b3231a46a3</t>
  </si>
  <si>
    <t>Z-VRA-p0542a10sql02.epiqcorp.com</t>
  </si>
  <si>
    <t>z-vra-p0542a10sql02-epiqcorp-com</t>
  </si>
  <si>
    <t>z-vra-p0542a10sql02.epiqcorp.com</t>
  </si>
  <si>
    <t>10.76.44.92</t>
  </si>
  <si>
    <t>00:50:56:9C:CF:94</t>
  </si>
  <si>
    <t>/Root/054LVDC/vm/Zerto-Z-VRAs/Z-VRA-POD02SQL00/Z-VRA-p0542a10sql02.epiqcorp.com</t>
  </si>
  <si>
    <t>60ee7aaced8fa6f2ec8a4831a475fa3a</t>
  </si>
  <si>
    <t>Z-VRA-p0542a10sql03.epiqcorp.com</t>
  </si>
  <si>
    <t>z-vra-p0542a10sql03-epiqcorp-com</t>
  </si>
  <si>
    <t>z-vra-p0542a10sql03.epiqcorp.com</t>
  </si>
  <si>
    <t>10.76.44.31</t>
  </si>
  <si>
    <t>00:50:56:9C:03:6E</t>
  </si>
  <si>
    <t>/Root/054LVDC/vm/Z-VRA-p0542a10sql03.epiqcorp.com</t>
  </si>
  <si>
    <t>e9c9b67b0dfbd00321fd44ab1e20ca5b</t>
  </si>
  <si>
    <t>Z-VRA-p0542a10sql04.epiqcorp.com</t>
  </si>
  <si>
    <t>z-vra-p0542a10sql04-epiqcorp-com</t>
  </si>
  <si>
    <t>z-vra-p0542a10sql04.epiqcorp.com</t>
  </si>
  <si>
    <t>10.76.44.94</t>
  </si>
  <si>
    <t>00:50:56:9C:A2:4D</t>
  </si>
  <si>
    <t>/Root/054LVDC/vm/Z-VRA-p0542a10sql04.epiqcorp.com</t>
  </si>
  <si>
    <t>fcf4f8f59fd147d691a691a8e8fd0903</t>
  </si>
  <si>
    <t>Z-VRA-p0542a10sql05.epiqcorp.com</t>
  </si>
  <si>
    <t>z-vra-p0542a10sql05-epiqcorp-com</t>
  </si>
  <si>
    <t>z-vra-p0542a10sql05.epiqcorp.com</t>
  </si>
  <si>
    <t>10.76.44.95</t>
  </si>
  <si>
    <t>00:50:56:9C:49:81</t>
  </si>
  <si>
    <t>/Root/054LVDC/vm/Zerto-Z-VRAs/Z-VRA-POD02SQL00/Z-VRA-p0542a10sql05.epiqcorp.com</t>
  </si>
  <si>
    <t>d2ab92a5717f3344becee7f1eb181288</t>
  </si>
  <si>
    <t>Z-VRA-p0542b07cmp01.epiqcorp.com</t>
  </si>
  <si>
    <t>z-vra-p0542b07cmp01-epiqcorp-com</t>
  </si>
  <si>
    <t>z-vra-p0542b07cmp01.epiqcorp.com</t>
  </si>
  <si>
    <t>10.76.44.120</t>
  </si>
  <si>
    <t>00:50:56:9C:97:A5</t>
  </si>
  <si>
    <t>/Root/054LVDC/vm/Zerto-Z-VRAs/Z-VRA-POD03CMP00/Z-VRA-p0542b07cmp01.epiqcorp.com</t>
  </si>
  <si>
    <t>ff7998dd9c0d5a8a5e18ad28d53524f2</t>
  </si>
  <si>
    <t>Z-VRA-p0542b07cmp02.epiqcorp.com</t>
  </si>
  <si>
    <t>z-vra-p0542b07cmp02-epiqcorp-com</t>
  </si>
  <si>
    <t>z-vra-p0542b07cmp02.epiqcorp.com</t>
  </si>
  <si>
    <t>10.76.44.98</t>
  </si>
  <si>
    <t>00:50:56:9C:C4:DC</t>
  </si>
  <si>
    <t>/Root/054LVDC/vm/Zerto-Z-VRAs/Z-VRA-POD03CMP00/Z-VRA-p0542b07cmp02.epiqcorp.com</t>
  </si>
  <si>
    <t>46aa0d40169390f58887614d98313331</t>
  </si>
  <si>
    <t>Z-VRA-p0542b07cmp03.epiqcorp.com</t>
  </si>
  <si>
    <t>z-vra-p0542b07cmp03-epiqcorp-com</t>
  </si>
  <si>
    <t>z-vra-p0542b07cmp03.epiqcorp.com</t>
  </si>
  <si>
    <t>10.76.44.130</t>
  </si>
  <si>
    <t>00:50:56:9C:DD:06</t>
  </si>
  <si>
    <t>/Root/054LVDC/vm/Z-VRA-p0542b07cmp03.epiqcorp.com</t>
  </si>
  <si>
    <t>89023a5b2a37dc57fc0e2b1ac7a4f01d</t>
  </si>
  <si>
    <t>Z-VRA-p0542b07cmp06.epiqcorp.com</t>
  </si>
  <si>
    <t>z-vra-p0542b07cmp06-epiqcorp-com</t>
  </si>
  <si>
    <t>z-vra-p0542b07cmp06.epiqcorp.com</t>
  </si>
  <si>
    <t>10.76.44.97</t>
  </si>
  <si>
    <t>00:50:56:9C:93:32</t>
  </si>
  <si>
    <t>/Root/054LVDC/vm/Z-VRA-p0542b07cmp06.epiqcorp.com</t>
  </si>
  <si>
    <t>e06f5b3b47a234a2f69c7735d25caaf7</t>
  </si>
  <si>
    <t>Z-VRA-p0542b07cmp07.epiqcorp.com</t>
  </si>
  <si>
    <t>z-vra-p0542b07cmp07-epiqcorp-com</t>
  </si>
  <si>
    <t>z-vra-p0542b07cmp07.epiqcorp.com</t>
  </si>
  <si>
    <t>10.76.44.128</t>
  </si>
  <si>
    <t>00:50:56:9C:C2:F1</t>
  </si>
  <si>
    <t>/Root/054LVDC/vm/Z-VRA-p0542b07cmp07.epiqcorp.com</t>
  </si>
  <si>
    <t>422ffa6c59e0f66c97bb77d4ee7a4209</t>
  </si>
  <si>
    <t>Z-VRA-p0542b07cmp08.epiqcorp.com</t>
  </si>
  <si>
    <t>z-vra-p0542b07cmp08-epiqcorp-com</t>
  </si>
  <si>
    <t>z-vra-p0542b07cmp08.epiqcorp.com</t>
  </si>
  <si>
    <t>10.76.44.123</t>
  </si>
  <si>
    <t>00:50:56:9C:09:2C</t>
  </si>
  <si>
    <t>/Root/054LVDC/vm/Zerto-Z-VRAs/Z-VRA-POD03CMP00/Z-VRA-p0542b07cmp08.epiqcorp.com</t>
  </si>
  <si>
    <t>cd606d381a5ad2f6a85e71febba997e7</t>
  </si>
  <si>
    <t>Z-VRA-p0542b07sql00.epiqcorp.com</t>
  </si>
  <si>
    <t>z-vra-p0542b07sql00-epiqcorp-com</t>
  </si>
  <si>
    <t>z-vra-p0542b07sql00.epiqcorp.com</t>
  </si>
  <si>
    <t>10.76.44.109</t>
  </si>
  <si>
    <t>00:50:56:9C:A0:4C</t>
  </si>
  <si>
    <t>/Root/054LVDC/vm/Z-VRA-p0542b07sql00.epiqcorp.com</t>
  </si>
  <si>
    <t>a61116ad9c3a5a803543e8caf1f79889</t>
  </si>
  <si>
    <t>Z-VRA-p0542b07sql01.epiqcorp.com</t>
  </si>
  <si>
    <t>z-vra-p0542b07sql01-epiqcorp-com</t>
  </si>
  <si>
    <t>z-vra-p0542b07sql01.epiqcorp.com</t>
  </si>
  <si>
    <t>10.76.44.105</t>
  </si>
  <si>
    <t>00:50:56:9C:EC:C5</t>
  </si>
  <si>
    <t>/Root/054LVDC/vm/Zerto-Z-VRAs/Z-VRA-POD03SQL00/Z-VRA-p0542b07sql01.epiqcorp.com</t>
  </si>
  <si>
    <t>21c0f92c4fb2d2eed4d9a0c4e1c692d3</t>
  </si>
  <si>
    <t>Z-VRA-p0542b07sql02.epiqcorp.com</t>
  </si>
  <si>
    <t>z-vra-p0542b07sql02-epiqcorp-com</t>
  </si>
  <si>
    <t>z-vra-p0542b07sql02.epiqcorp.com</t>
  </si>
  <si>
    <t>10.76.44.106</t>
  </si>
  <si>
    <t>00:50:56:9C:58:65</t>
  </si>
  <si>
    <t>/Root/054LVDC/vm/Zerto-Z-VRAs/Z-VRA-POD03SQL00/Z-VRA-p0542b07sql02.epiqcorp.com</t>
  </si>
  <si>
    <t>3291edef7ad6761cc08172e741cc33c8</t>
  </si>
  <si>
    <t>Z-VRA-p0542b08cmp00.epiqcorp.com</t>
  </si>
  <si>
    <t>z-vra-p0542b08cmp00-epiqcorp-com</t>
  </si>
  <si>
    <t>z-vra-p0542b08cmp00.epiqcorp.com</t>
  </si>
  <si>
    <t>10.76.44.100</t>
  </si>
  <si>
    <t>00:50:56:9C:0B:07</t>
  </si>
  <si>
    <t>/Root/054LVDC/vm/Z-VRA-p0542b08cmp00.epiqcorp.com</t>
  </si>
  <si>
    <t>66309aaf3e789e813d420ba1399f95fc</t>
  </si>
  <si>
    <t>Z-VRA-p0542b08cmp01.epiqcorp.com</t>
  </si>
  <si>
    <t>z-vra-p0542b08cmp01-epiqcorp-com</t>
  </si>
  <si>
    <t>z-vra-p0542b08cmp01.epiqcorp.com</t>
  </si>
  <si>
    <t>10.76.44.101</t>
  </si>
  <si>
    <t>00:50:56:9C:09:F4</t>
  </si>
  <si>
    <t>/Root/054LVDC/vm/Discovered virtual machine/Z-VRA-p0542b08cmp01.epiqcorp.com</t>
  </si>
  <si>
    <t>b52de869e6206dec5796c6130e9854bf</t>
  </si>
  <si>
    <t>Z-VRA-p0542b08cmp03.epiqcorp.com</t>
  </si>
  <si>
    <t>z-vra-p0542b08cmp03-epiqcorp-com</t>
  </si>
  <si>
    <t>z-vra-p0542b08cmp03.epiqcorp.com</t>
  </si>
  <si>
    <t>10.76.44.103</t>
  </si>
  <si>
    <t>00:50:56:9C:70:CA</t>
  </si>
  <si>
    <t>/Root/054LVDC/vm/Zerto-Z-VRAs/Z-VRA-POD03CMP00/Z-VRA-p0542b08cmp03.epiqcorp.com</t>
  </si>
  <si>
    <t>eb1ef860b9c252c00f6a081c1d45be9c</t>
  </si>
  <si>
    <t>Z-VRA-p0542b08cmp06.epiqcorp.com</t>
  </si>
  <si>
    <t>z-vra-p0542b08cmp06-epiqcorp-com</t>
  </si>
  <si>
    <t>z-vra-p0542b08cmp06.epiqcorp.com</t>
  </si>
  <si>
    <t>10.76.44.125</t>
  </si>
  <si>
    <t>00:50:56:9C:89:15</t>
  </si>
  <si>
    <t>/Root/054LVDC/vm/Zerto-Z-VRAs/Z-VRA-POD03CMP00/Z-VRA-p0542b08cmp06.epiqcorp.com</t>
  </si>
  <si>
    <t>b8a07243466558cf2eb1dce0db9a8f0e</t>
  </si>
  <si>
    <t>Z-VRA-p0542b08cmp07.epiqcorp.com</t>
  </si>
  <si>
    <t>z-vra-p0542b08cmp07-epiqcorp-com</t>
  </si>
  <si>
    <t>z-vra-p0542b08cmp07.epiqcorp.com</t>
  </si>
  <si>
    <t>10.76.44.126</t>
  </si>
  <si>
    <t>00:50:56:9C:CB:72</t>
  </si>
  <si>
    <t>/Root/054LVDC/vm/Zerto-Z-VRAs/Z-VRA-POD03CMP00/Z-VRA-p0542b08cmp07.epiqcorp.com</t>
  </si>
  <si>
    <t>8f00e5adfff4330280d6281753006c20</t>
  </si>
  <si>
    <t>Z-VRA-p0542b08cmp08.epiqcorp.com</t>
  </si>
  <si>
    <t>z-vra-p0542b08cmp08-epiqcorp-com</t>
  </si>
  <si>
    <t>z-vra-p0542b08cmp08.epiqcorp.com</t>
  </si>
  <si>
    <t>10.76.44.127</t>
  </si>
  <si>
    <t>00:50:56:9C:D5:3F</t>
  </si>
  <si>
    <t>/Root/054LVDC/vm/Zerto-Z-VRAs/Z-VRA-POD03CMP00/Z-VRA-p0542b08cmp08.epiqcorp.com</t>
  </si>
  <si>
    <t>a0256db9a4a2ba90276c65f8ebe197f1</t>
  </si>
  <si>
    <t>Z-VRA-p0542b08sql02.epiqcorp.com</t>
  </si>
  <si>
    <t>z-vra-p0542b08sql02-epiqcorp-com</t>
  </si>
  <si>
    <t>z-vra-p0542b08sql02.epiqcorp.com</t>
  </si>
  <si>
    <t>10.76.44.110</t>
  </si>
  <si>
    <t>00:50:56:9C:CD:A8</t>
  </si>
  <si>
    <t>/Root/054LVDC/vm/Z-VRA-p0542b08sql02.epiqcorp.com</t>
  </si>
  <si>
    <t>f4f50805e6194e4315a8e7fd2530baba</t>
  </si>
  <si>
    <t>Z-VRA-p063ay49cmp00.epiqcorp.com</t>
  </si>
  <si>
    <t>z-vra-p063ay49cmp00-epiqcorp-com</t>
  </si>
  <si>
    <t>z-vra-p063ay49cmp00.epiqcorp.com</t>
  </si>
  <si>
    <t>10.114.44.51</t>
  </si>
  <si>
    <t>00:50:56:BC:AB:3F</t>
  </si>
  <si>
    <t>/Root/063-DEDC/vm/Z-VRA-p063ay49cmp00.epiqcorp.com</t>
  </si>
  <si>
    <t>58d5d16398f72937191141bf65d26588</t>
  </si>
  <si>
    <t>Z-VRA-p063ay49cmp01.epiqcorp.com</t>
  </si>
  <si>
    <t>z-vra-p063ay49cmp01-epiqcorp-com</t>
  </si>
  <si>
    <t>z-vra-p063ay49cmp01.epiqcorp.com</t>
  </si>
  <si>
    <t>10.114.44.52</t>
  </si>
  <si>
    <t>00:50:56:BC:E9:65</t>
  </si>
  <si>
    <t>/Root/063-DEDC/vm/Z-VRA-p063ay49cmp01.epiqcorp.com</t>
  </si>
  <si>
    <t>70cdeab41057df59737914aa40b0e395</t>
  </si>
  <si>
    <t>Z-VRA-p063ay49cmp02.epiqcorp.com</t>
  </si>
  <si>
    <t>z-vra-p063ay49cmp02-epiqcorp-com</t>
  </si>
  <si>
    <t>z-vra-p063ay49cmp02.epiqcorp.com</t>
  </si>
  <si>
    <t>10.114.44.53</t>
  </si>
  <si>
    <t>00:50:56:BC:D1:94</t>
  </si>
  <si>
    <t>/Root/063-DEDC/vm/Z-VRA-p063ay49cmp02.epiqcorp.com</t>
  </si>
  <si>
    <t>9d4389a972779f0350ae9a835e3b0114</t>
  </si>
  <si>
    <t>Z-VRA-p063ay49sql01.epiqcorp.com</t>
  </si>
  <si>
    <t>z-vra-p063ay49sql01-epiqcorp-com</t>
  </si>
  <si>
    <t>z-vra-p063ay49sql01.epiqcorp.com</t>
  </si>
  <si>
    <t>10.74.48.204</t>
  </si>
  <si>
    <t>00:50:56:BC:4F:BA</t>
  </si>
  <si>
    <t>/Root/063-DEDC/vm/Z-VRA-p063ay49sql01.epiqcorp.com</t>
  </si>
  <si>
    <t>2c3f450c9875ae568fe8e17935876cd4</t>
  </si>
  <si>
    <t>Z-VRA-p063ay49sql02.epiqcorp.com</t>
  </si>
  <si>
    <t>z-vra-p063ay49sql02-epiqcorp-com</t>
  </si>
  <si>
    <t>z-vra-p063ay49sql02.epiqcorp.com</t>
  </si>
  <si>
    <t>10.74.48.203</t>
  </si>
  <si>
    <t>00:50:56:BC:EC:1A</t>
  </si>
  <si>
    <t>/Root/063-DEDC/vm/Z-VRA-p063ay49sql02.epiqcorp.com</t>
  </si>
  <si>
    <t>bc5e58c3a584fd43192c089c73271f6c</t>
  </si>
  <si>
    <t>Z-VRA-p063az49cmp00.epiqcorp.com</t>
  </si>
  <si>
    <t>z-vra-p063az49cmp00-epiqcorp-com</t>
  </si>
  <si>
    <t>z-vra-p063az49cmp00.epiqcorp.com</t>
  </si>
  <si>
    <t>10.114.44.57</t>
  </si>
  <si>
    <t>00:50:56:BC:EC:2E</t>
  </si>
  <si>
    <t>/Root/063-DEDC/vm/Z-VRA-p063az49cmp00.epiqcorp.com</t>
  </si>
  <si>
    <t>4f67cdfd2f9fe23f85dac4b4d48ffe78</t>
  </si>
  <si>
    <t>Z-VRA-p063az49cmp01.epiqcorp.com</t>
  </si>
  <si>
    <t>z-vra-p063az49cmp01-epiqcorp-com</t>
  </si>
  <si>
    <t>z-vra-p063az49cmp01.epiqcorp.com</t>
  </si>
  <si>
    <t>10.114.44.58</t>
  </si>
  <si>
    <t>00:50:56:BC:07:79</t>
  </si>
  <si>
    <t>/Root/063-DEDC/vm/Z-VRA-p063az49cmp01.epiqcorp.com</t>
  </si>
  <si>
    <t>61b7c32c954dbe81d82639d75309e402</t>
  </si>
  <si>
    <t>Z-VRA-p063az49cmp02.epiqcorp.com</t>
  </si>
  <si>
    <t>z-vra-p063az49cmp02-epiqcorp-com</t>
  </si>
  <si>
    <t>z-vra-p063az49cmp02.epiqcorp.com</t>
  </si>
  <si>
    <t>10.114.44.59</t>
  </si>
  <si>
    <t>00:50:56:BC:66:48</t>
  </si>
  <si>
    <t>/Root/063-DEDC/vm/Z-VRA-p063az49cmp02.epiqcorp.com</t>
  </si>
  <si>
    <t>d65e5f20582de09a0fbe190d6c8b129b</t>
  </si>
  <si>
    <t>Z-VRA-p063az49sql00.epiqcorp.com</t>
  </si>
  <si>
    <t>z-vra-p063az49sql00-epiqcorp-com</t>
  </si>
  <si>
    <t>z-vra-p063az49sql00.epiqcorp.com</t>
  </si>
  <si>
    <t>10.74.48.200</t>
  </si>
  <si>
    <t>00:50:56:BC:43:6A</t>
  </si>
  <si>
    <t>/Root/063-DEDC/vm/Z-VRA-p063az49sql00.epiqcorp.com</t>
  </si>
  <si>
    <t>5d5e6c1f5ca3437ff7eab3817266ab4f</t>
  </si>
  <si>
    <t>Z-VRA-p063az49sql01.epiqcorp.com</t>
  </si>
  <si>
    <t>z-vra-p063az49sql01-epiqcorp-com</t>
  </si>
  <si>
    <t>z-vra-p063az49sql01.epiqcorp.com</t>
  </si>
  <si>
    <t>10.74.48.205</t>
  </si>
  <si>
    <t>00:50:56:BC:69:4A</t>
  </si>
  <si>
    <t>/Root/063-DEDC/vm/Z-VRA-p063az49sql01.epiqcorp.com</t>
  </si>
  <si>
    <t>bdc5f78b7049003371fa2373c5119389</t>
  </si>
  <si>
    <t>Z-VRA-p063az49sql02.epiqcorp.com</t>
  </si>
  <si>
    <t>z-vra-p063az49sql02-epiqcorp-com</t>
  </si>
  <si>
    <t>z-vra-p063az49sql02.epiqcorp.com</t>
  </si>
  <si>
    <t>10.74.48.202</t>
  </si>
  <si>
    <t>00:50:56:BC:76:78</t>
  </si>
  <si>
    <t>/Root/063-DEDC/vm/Z-VRA-p063az49sql02.epiqcorp.com</t>
  </si>
  <si>
    <t>9f9a8bcf3373d516af5b5d77ff867ebb</t>
  </si>
  <si>
    <t>Z-VRA-p06406y2sql00.epiqcorp.com</t>
  </si>
  <si>
    <t>z-vra-p06406y2sql00-epiqcorp-com</t>
  </si>
  <si>
    <t>z-vra-p06406y2sql00.epiqcorp.com</t>
  </si>
  <si>
    <t>10.118.32.30</t>
  </si>
  <si>
    <t>00:50:56:BC:EC:BE</t>
  </si>
  <si>
    <t>/Root/064-UKDC/vm/Z-VRA-p06406y2sql00.epiqcorp.com</t>
  </si>
  <si>
    <t>67c1ae70f9c534592b21d1ee4ea2f216</t>
  </si>
  <si>
    <t>Z-VRA-p06406y2sql01.epiqcorp.com</t>
  </si>
  <si>
    <t>z-vra-p06406y2sql01-epiqcorp-com</t>
  </si>
  <si>
    <t>z-vra-p06406y2sql01.epiqcorp.com</t>
  </si>
  <si>
    <t>10.118.32.31</t>
  </si>
  <si>
    <t>00:50:56:BC:1C:CE</t>
  </si>
  <si>
    <t>/Root/064-UKDC/vm/Z-VRA-p06406y2sql01.epiqcorp.com</t>
  </si>
  <si>
    <t>24084bf88bb4d7f643d731a8dd1fdb70</t>
  </si>
  <si>
    <t>Z-VRA-p06406y2sql02.epiqcorp.com</t>
  </si>
  <si>
    <t>z-vra-p06406y2sql02-epiqcorp-com</t>
  </si>
  <si>
    <t>z-vra-p06406y2sql02.epiqcorp.com</t>
  </si>
  <si>
    <t>10.118.32.32</t>
  </si>
  <si>
    <t>00:50:56:BC:E2:D4</t>
  </si>
  <si>
    <t>/Root/064-UKDC/vm/Z-VRA-p06406y2sql02.epiqcorp.com</t>
  </si>
  <si>
    <t>071f6b2f73f48df63021048129395970</t>
  </si>
  <si>
    <t>Z-VRA-p06406y2sql03.epiqcorp.com</t>
  </si>
  <si>
    <t>z-vra-p06406y2sql03-epiqcorp-com</t>
  </si>
  <si>
    <t>z-vra-p06406y2sql03.epiqcorp.com</t>
  </si>
  <si>
    <t>10.118.32.33</t>
  </si>
  <si>
    <t>00:50:56:BC:CC:33</t>
  </si>
  <si>
    <t>/Root/064-UKDC/vm/Z-VRA-p06406y2sql03.epiqcorp.com</t>
  </si>
  <si>
    <t>10b18f5e3ac1a22f89210961349f23ba</t>
  </si>
  <si>
    <t>Z-VRA-p06406y2sql04.epiqcorp.com</t>
  </si>
  <si>
    <t>z-vra-p06406y2sql04-epiqcorp-com</t>
  </si>
  <si>
    <t>z-vra-p06406y2sql04.epiqcorp.com</t>
  </si>
  <si>
    <t>10.118.32.34</t>
  </si>
  <si>
    <t>00:50:56:BC:0B:10</t>
  </si>
  <si>
    <t>/Root/064-UKDC/vm/Z-VRA-p06406y2sql04.epiqcorp.com</t>
  </si>
  <si>
    <t>fe568614f4604880214f48cba0ba2235</t>
  </si>
  <si>
    <t>Z-VRA-p06406y2sql05.epiqcorp.com</t>
  </si>
  <si>
    <t>z-vra-p06406y2sql05-epiqcorp-com</t>
  </si>
  <si>
    <t>z-vra-p06406y2sql05.epiqcorp.com</t>
  </si>
  <si>
    <t>10.118.32.35</t>
  </si>
  <si>
    <t>00:50:56:BC:2E:F1</t>
  </si>
  <si>
    <t>/Root/064-UKDC/vm/Z-VRA-p06406y2sql05.epiqcorp.com</t>
  </si>
  <si>
    <t>9c1d4a1b82846c64ec423371c5518030</t>
  </si>
  <si>
    <t>Z-VRA-p06406y2sql06.epiqcorp.com</t>
  </si>
  <si>
    <t>z-vra-p06406y2sql06-epiqcorp-com</t>
  </si>
  <si>
    <t>z-vra-p06406y2sql06.epiqcorp.com</t>
  </si>
  <si>
    <t>10.118.32.36</t>
  </si>
  <si>
    <t>00:50:56:BC:5A:49</t>
  </si>
  <si>
    <t>/Root/064-UKDC/vm/Z-VRA-p06406y2sql06.epiqcorp.com</t>
  </si>
  <si>
    <t>f3c81b82c2b62217eb455919427d8b83</t>
  </si>
  <si>
    <t>Z-VRA-p077h156cmp00.epiqcorp.com</t>
  </si>
  <si>
    <t>z-vra-p077h156cmp00-epiqcorp-com</t>
  </si>
  <si>
    <t>z-vra-p077h156cmp00.epiqcorp.com</t>
  </si>
  <si>
    <t>10.88.44.52</t>
  </si>
  <si>
    <t>00:50:56:A3:39:2A</t>
  </si>
  <si>
    <t>/Root/077TUDC/vm/Discovered virtual machine/Z-VRA-p077h156cmp00.epiqcorp.com</t>
  </si>
  <si>
    <t>dab33c01c8e7b65f8edfc6fd85c916d5</t>
  </si>
  <si>
    <t>Z-VRA-p077h156cmp01.epiqcorp.com</t>
  </si>
  <si>
    <t>z-vra-p077h156cmp01-epiqcorp-com</t>
  </si>
  <si>
    <t>z-vra-p077h156cmp01.epiqcorp.com</t>
  </si>
  <si>
    <t>10.88.44.53</t>
  </si>
  <si>
    <t>00:50:56:A3:0D:DC</t>
  </si>
  <si>
    <t>/Root/077TUDC/vm/Discovered virtual machine/Z-VRA-p077h156cmp01.epiqcorp.com</t>
  </si>
  <si>
    <t>1ac81539ee527e253369a8ae257263ae</t>
  </si>
  <si>
    <t>Z-VRA-p077h156cmp02.epiqcorp.com</t>
  </si>
  <si>
    <t>z-vra-p077h156cmp02-epiqcorp-com</t>
  </si>
  <si>
    <t>z-vra-p077h156cmp02.epiqcorp.com</t>
  </si>
  <si>
    <t>10.88.44.54</t>
  </si>
  <si>
    <t>00:50:56:A3:95:0D</t>
  </si>
  <si>
    <t>/Root/077TUDC/vm/Discovered virtual machine/Z-VRA-p077h156cmp02.epiqcorp.com</t>
  </si>
  <si>
    <t>1ffe11553892d1c36e7580b90fcd529d</t>
  </si>
  <si>
    <t>Z-VRA-p077h156cmp03.epiqcorp.com</t>
  </si>
  <si>
    <t>z-vra-p077h156cmp03-epiqcorp-com</t>
  </si>
  <si>
    <t>z-vra-p077h156cmp03.epiqcorp.com</t>
  </si>
  <si>
    <t>10.88.44.64</t>
  </si>
  <si>
    <t>00:50:56:A3:83:9D</t>
  </si>
  <si>
    <t>/Root/077TUDC/vm/Discovered virtual machine/Z-VRA-p077h156cmp03.epiqcorp.com</t>
  </si>
  <si>
    <t>f4e7d4792c74f50d2856b1277c4f684e</t>
  </si>
  <si>
    <t>Z-VRA-p077h156cmp04.epiqcorp.com</t>
  </si>
  <si>
    <t>z-vra-p077h156cmp04-epiqcorp-com</t>
  </si>
  <si>
    <t>z-vra-p077h156cmp04.epiqcorp.com</t>
  </si>
  <si>
    <t>10.88.44.56</t>
  </si>
  <si>
    <t>00:50:56:A3:01:EF</t>
  </si>
  <si>
    <t>/Root/077TUDC/vm/Discovered virtual machine/Z-VRA-p077h156cmp04.epiqcorp.com</t>
  </si>
  <si>
    <t>0a5bf0459353e03f83e4bb17bc646ba9</t>
  </si>
  <si>
    <t>Z-VRA-p077h156cmp05.epiqcorp.com</t>
  </si>
  <si>
    <t>z-vra-p077h156cmp05-epiqcorp-com</t>
  </si>
  <si>
    <t>z-vra-p077h156cmp05.epiqcorp.com</t>
  </si>
  <si>
    <t>10.88.44.57</t>
  </si>
  <si>
    <t>00:50:56:A3:04:F3</t>
  </si>
  <si>
    <t>/Root/077TUDC/vm/Zerto-Z-VRAs/Z-VRA-POD01CMP00/Z-VRA-p077h156cmp05.epiqcorp.com</t>
  </si>
  <si>
    <t>acc15deba9b3132d8eed14a8e4ea2cfe</t>
  </si>
  <si>
    <t>Z-VRA-p077h156sql00.epiqcorp.com</t>
  </si>
  <si>
    <t>z-vra-p077h156sql00-epiqcorp-com</t>
  </si>
  <si>
    <t>z-vra-p077h156sql00.epiqcorp.com</t>
  </si>
  <si>
    <t>10.88.44.65</t>
  </si>
  <si>
    <t>00:50:56:A3:94:1F</t>
  </si>
  <si>
    <t>/Root/077TUDC/vm/Discovered virtual machine/Z-VRA-p077h156sql00.epiqcorp.com</t>
  </si>
  <si>
    <t>9089a0b38c356fc34abc0e9149f2e800</t>
  </si>
  <si>
    <t>Z-VRA-p077h156sql01.epiqcorp.com</t>
  </si>
  <si>
    <t>z-vra-p077h156sql01-epiqcorp-com</t>
  </si>
  <si>
    <t>z-vra-p077h156sql01.epiqcorp.com</t>
  </si>
  <si>
    <t>10.88.44.66</t>
  </si>
  <si>
    <t>00:50:56:A3:C9:0D</t>
  </si>
  <si>
    <t>/Root/077TUDC/vm/Discovered virtual machine/Z-VRA-p077h156sql01.epiqcorp.com</t>
  </si>
  <si>
    <t>43f1072a55b3ccfe7bdb7c3148c9819b</t>
  </si>
  <si>
    <t>Z-VRA-p077h156sql02.epiqcorp.com</t>
  </si>
  <si>
    <t>z-vra-p077h156sql02-epiqcorp-com</t>
  </si>
  <si>
    <t>z-vra-p077h156sql02.epiqcorp.com</t>
  </si>
  <si>
    <t>10.88.44.67</t>
  </si>
  <si>
    <t>00:50:56:A3:9F:80</t>
  </si>
  <si>
    <t>/Root/077TUDC/vm/Discovered virtual machine/Z-VRA-p077h156sql02.epiqcorp.com</t>
  </si>
  <si>
    <t>5a2639c20754dbdcc310d08848257af6</t>
  </si>
  <si>
    <t>Z-VRA-p077h156sql03.epiqcorp.com</t>
  </si>
  <si>
    <t>z-vra-p077h156sql03-epiqcorp-com</t>
  </si>
  <si>
    <t>z-vra-p077h156sql03.epiqcorp.com</t>
  </si>
  <si>
    <t>10.88.44.68</t>
  </si>
  <si>
    <t>00:50:56:A3:C7:09</t>
  </si>
  <si>
    <t>/Root/077TUDC/vm/Discovered virtual machine/Z-VRA-p077h156sql03.epiqcorp.com</t>
  </si>
  <si>
    <t>5c5ff2eaebdf30571a099b036c13426f</t>
  </si>
  <si>
    <t>Z-VRA-p077h156sql04.epiqcorp.com</t>
  </si>
  <si>
    <t>z-vra-p077h156sql04-epiqcorp-com</t>
  </si>
  <si>
    <t>z-vra-p077h156sql04.epiqcorp.com</t>
  </si>
  <si>
    <t>10.88.44.69</t>
  </si>
  <si>
    <t>00:50:56:A3:4C:43</t>
  </si>
  <si>
    <t>/Root/077TUDC/vm/Zerto-Z-VRAs/Z-VRA-POD01SQL00/Z-VRA-p077h156sql04.epiqcorp.com</t>
  </si>
  <si>
    <t>ead3bd8f5a621e9dc266b3ea76342f3b</t>
  </si>
  <si>
    <t>Z-VRA-p077h156sql05.epiqcorp.com</t>
  </si>
  <si>
    <t>z-vra-p077h156sql05-epiqcorp-com</t>
  </si>
  <si>
    <t>z-vra-p077h156sql05.epiqcorp.com</t>
  </si>
  <si>
    <t>10.88.44.70</t>
  </si>
  <si>
    <t>00:50:56:A3:12:EA</t>
  </si>
  <si>
    <t>/Root/077TUDC/vm/Zerto-Z-VRAs/Z-VRA-POD01SQL00/Z-VRA-p077h156sql05.epiqcorp.com</t>
  </si>
  <si>
    <t>864378e541ac96913ef04457128cbb58</t>
  </si>
  <si>
    <t>Z-VRA-p077h156sql06.epiqcorp.com</t>
  </si>
  <si>
    <t>z-vra-p077h156sql06-epiqcorp-com</t>
  </si>
  <si>
    <t>z-vra-p077h156sql06.epiqcorp.com</t>
  </si>
  <si>
    <t>10.88.44.95</t>
  </si>
  <si>
    <t>00:50:56:A3:75:31</t>
  </si>
  <si>
    <t>/Root/077TUDC/vm/Zerto-Z-VRAs/Z-VRA-POD01SQL00/Z-VRA-p077h156sql06.epiqcorp.com</t>
  </si>
  <si>
    <t>82f41b6012ba0a1a6b408e0d15cc1847</t>
  </si>
  <si>
    <t>Z-VRA-p077h157cmp00.epiqcorp.com</t>
  </si>
  <si>
    <t>z-vra-p077h157cmp00-epiqcorp-com</t>
  </si>
  <si>
    <t>z-vra-p077h157cmp00.epiqcorp.com</t>
  </si>
  <si>
    <t>10.88.44.58</t>
  </si>
  <si>
    <t>00:50:56:A3:61:9B</t>
  </si>
  <si>
    <t>/Root/077TUDC/vm/Zerto-Z-VRAs/Z-VRA-POD01CMP00/Z-VRA-p077h157cmp00.epiqcorp.com</t>
  </si>
  <si>
    <t>2f90500e0d8673ed1f5ba94b175d7a2c</t>
  </si>
  <si>
    <t>Z-VRA-p077h157cmp01.epiqcorp.com</t>
  </si>
  <si>
    <t>z-vra-p077h157cmp01-epiqcorp-com</t>
  </si>
  <si>
    <t>z-vra-p077h157cmp01.epiqcorp.com</t>
  </si>
  <si>
    <t>10.88.44.59</t>
  </si>
  <si>
    <t>00:50:56:A3:08:79</t>
  </si>
  <si>
    <t>/Root/077TUDC/vm/Discovered virtual machine/Z-VRA-p077h157cmp01.epiqcorp.com</t>
  </si>
  <si>
    <t>c60f07a2ee96bf64de2f068a65158f57</t>
  </si>
  <si>
    <t>Z-VRA-p077h157cmp02.epiqcorp.com</t>
  </si>
  <si>
    <t>z-vra-p077h157cmp02-epiqcorp-com</t>
  </si>
  <si>
    <t>z-vra-p077h157cmp02.epiqcorp.com</t>
  </si>
  <si>
    <t>10.88.44.60</t>
  </si>
  <si>
    <t>00:50:56:A3:FA:80</t>
  </si>
  <si>
    <t>/Root/077TUDC/vm/Zerto-Z-VRAs/Z-VRA-POD01CMP00/Z-VRA-p077h157cmp02.epiqcorp.com</t>
  </si>
  <si>
    <t>fa27db38a37f0e5f1a70dfffda5fad4f</t>
  </si>
  <si>
    <t>Z-VRA-p077h157cmp03.epiqcorp.com</t>
  </si>
  <si>
    <t>z-vra-p077h157cmp03-epiqcorp-com</t>
  </si>
  <si>
    <t>z-vra-p077h157cmp03.epiqcorp.com</t>
  </si>
  <si>
    <t>10.88.44.61</t>
  </si>
  <si>
    <t>00:50:56:A3:06:33</t>
  </si>
  <si>
    <t>/Root/077TUDC/vm/Zerto-Z-VRAs/Z-VRA-POD01CMP00/Z-VRA-p077h157cmp03.epiqcorp.com</t>
  </si>
  <si>
    <t>8043656743a765343d075ea8eb955ec8</t>
  </si>
  <si>
    <t>Z-VRA-p077h157cmp04.epiqcorp.com</t>
  </si>
  <si>
    <t>z-vra-p077h157cmp04-epiqcorp-com</t>
  </si>
  <si>
    <t>z-vra-p077h157cmp04.epiqcorp.com</t>
  </si>
  <si>
    <t>10.88.44.62</t>
  </si>
  <si>
    <t>00:50:56:A3:08:DB</t>
  </si>
  <si>
    <t>/Root/077TUDC/vm/Zerto-Z-VRAs/Z-VRA-POD01CMP00/Z-VRA-p077h157cmp04.epiqcorp.com</t>
  </si>
  <si>
    <t>1b8bd33d4ab7a1b126b2c42deab88c31</t>
  </si>
  <si>
    <t>Z-VRA-p077h157cmp05.epiqcorp.com</t>
  </si>
  <si>
    <t>z-vra-p077h157cmp05-epiqcorp-com</t>
  </si>
  <si>
    <t>z-vra-p077h157cmp05.epiqcorp.com</t>
  </si>
  <si>
    <t>10.88.44.63</t>
  </si>
  <si>
    <t>00:50:56:A3:DC:5E</t>
  </si>
  <si>
    <t>/Root/077TUDC/vm/Zerto-Z-VRAs/Z-VRA-POD01CMP00/Z-VRA-p077h157cmp05.epiqcorp.com</t>
  </si>
  <si>
    <t>p077h157cmp05.epiqcorp.com</t>
  </si>
  <si>
    <t>1e6488fc45e64753f1c65d39bcb796a2</t>
  </si>
  <si>
    <t>Z-VRA-p077h157sql00.epiqcorp.com</t>
  </si>
  <si>
    <t>z-vra-p077h157sql00-epiqcorp-com</t>
  </si>
  <si>
    <t>z-vra-p077h157sql00.epiqcorp.com</t>
  </si>
  <si>
    <t>10.88.44.71</t>
  </si>
  <si>
    <t>00:50:56:A3:D7:1F</t>
  </si>
  <si>
    <t>/Root/077TUDC/vm/Zerto-Z-VRAs/Z-VRA-POD01SQL00/Z-VRA-p077h157sql00.epiqcorp.com</t>
  </si>
  <si>
    <t>p077h157sql00.epiqcorp.com</t>
  </si>
  <si>
    <t>052b7716d5cad9c5f8f785dab4807b7d</t>
  </si>
  <si>
    <t>Z-VRA-p077h157sql01.epiqcorp.com</t>
  </si>
  <si>
    <t>z-vra-p077h157sql01-epiqcorp-com</t>
  </si>
  <si>
    <t>z-vra-p077h157sql01.epiqcorp.com</t>
  </si>
  <si>
    <t>10.88.44.72</t>
  </si>
  <si>
    <t>00:50:56:A3:4B:C6</t>
  </si>
  <si>
    <t>/Root/077TUDC/vm/Zerto-Z-VRAs/Z-VRA-POD01SQL00/Z-VRA-p077h157sql01.epiqcorp.com</t>
  </si>
  <si>
    <t>62ade3f22bc4aa1e6e9d30e3d749b92b</t>
  </si>
  <si>
    <t>Z-VRA-p077h157sql02.epiqcorp.com</t>
  </si>
  <si>
    <t>z-vra-p077h157sql02-epiqcorp-com</t>
  </si>
  <si>
    <t>z-vra-p077h157sql02.epiqcorp.com</t>
  </si>
  <si>
    <t>10.88.44.73</t>
  </si>
  <si>
    <t>00:50:56:A3:53:22</t>
  </si>
  <si>
    <t>/Root/077TUDC/vm/Zerto-Z-VRAs/Z-VRA-POD01SQL00/Z-VRA-p077h157sql02.epiqcorp.com</t>
  </si>
  <si>
    <t>40fa1ff87f156723887afd6492aa2977</t>
  </si>
  <si>
    <t>Z-VRA-p077h157sql03.epiqcorp.com</t>
  </si>
  <si>
    <t>z-vra-p077h157sql03-epiqcorp-com</t>
  </si>
  <si>
    <t>z-vra-p077h157sql03.epiqcorp.com</t>
  </si>
  <si>
    <t>10.88.44.74</t>
  </si>
  <si>
    <t>00:50:56:A3:8E:E4</t>
  </si>
  <si>
    <t>/Root/077TUDC/vm/Zerto-Z-VRAs/Z-VRA-POD01SQL00/Z-VRA-p077h157sql03.epiqcorp.com</t>
  </si>
  <si>
    <t>ecc99f2aa1c8f88397c55c3788f8a4ae</t>
  </si>
  <si>
    <t>Z-VRA-p077h157sql04.epiqcorp.com</t>
  </si>
  <si>
    <t>z-vra-p077h157sql04-epiqcorp-com</t>
  </si>
  <si>
    <t>z-vra-p077h157sql04.epiqcorp.com</t>
  </si>
  <si>
    <t>10.88.44.75</t>
  </si>
  <si>
    <t>00:50:56:A3:1F:A1</t>
  </si>
  <si>
    <t>/Root/077TUDC/vm/Zerto-Z-VRAs/Z-VRA-POD01SQL00/Z-VRA-p077h157sql04.epiqcorp.com</t>
  </si>
  <si>
    <t>094e972489000a707a24ececb55815f5</t>
  </si>
  <si>
    <t>Z-VRA-p077h157sql05.epiqcorp.com</t>
  </si>
  <si>
    <t>z-vra-p077h157sql05-epiqcorp-com</t>
  </si>
  <si>
    <t>z-vra-p077h157sql05.epiqcorp.com</t>
  </si>
  <si>
    <t>10.88.44.76</t>
  </si>
  <si>
    <t>00:50:56:A3:DB:4D</t>
  </si>
  <si>
    <t>/Root/077TUDC/vm/Zerto-Z-VRAs/Z-VRA-POD01SQL00/Z-VRA-p077h157sql05.epiqcorp.com</t>
  </si>
  <si>
    <t>f7f9f1c9230d4542261eaa6b4795c1d9</t>
  </si>
  <si>
    <t>Z-VRA-p077h157sql06.epiqcorp.com</t>
  </si>
  <si>
    <t>z-vra-p077h157sql06-epiqcorp-com</t>
  </si>
  <si>
    <t>z-vra-p077h157sql06.epiqcorp.com</t>
  </si>
  <si>
    <t>10.88.44.96</t>
  </si>
  <si>
    <t>00:50:56:A3:41:27</t>
  </si>
  <si>
    <t>/Root/077TUDC/vm/Zerto-Z-VRAs/Z-VRA-POD01SQL00/Z-VRA-p077h157sql06.epiqcorp.com</t>
  </si>
  <si>
    <t>faa3e99dfe78b53f9a4f157446c5a785</t>
  </si>
  <si>
    <t>Z-VRA-p077h158cmp00.epiqcorp.com</t>
  </si>
  <si>
    <t>z-vra-p077h158cmp00-epiqcorp-com</t>
  </si>
  <si>
    <t>z-vra-p077h158cmp00.epiqcorp.com</t>
  </si>
  <si>
    <t>10.88.44.78</t>
  </si>
  <si>
    <t>00:50:56:A3:31:D6</t>
  </si>
  <si>
    <t>/Root/077TUDC/vm/Discovered virtual machine/Z-VRA-p077h158cmp00.epiqcorp.com</t>
  </si>
  <si>
    <t>6f2de9fb0a3069e1e2e6d37c07002a2f</t>
  </si>
  <si>
    <t>Z-VRA-p077h158cmp01.epiqcorp.com</t>
  </si>
  <si>
    <t>z-vra-p077h158cmp01-epiqcorp-com</t>
  </si>
  <si>
    <t>z-vra-p077h158cmp01.epiqcorp.com</t>
  </si>
  <si>
    <t>10.88.44.101</t>
  </si>
  <si>
    <t>00:50:56:A3:21:7C</t>
  </si>
  <si>
    <t>/Root/077TUDC/vm/Discovered virtual machine/Z-VRA-p077h158cmp01.epiqcorp.com</t>
  </si>
  <si>
    <t>9b5b5c003229ac22be37d727823ec5e2</t>
  </si>
  <si>
    <t>Z-VRA-p077h158cmp02.epiqcorp.com</t>
  </si>
  <si>
    <t>z-vra-p077h158cmp02-epiqcorp-com</t>
  </si>
  <si>
    <t>z-vra-p077h158cmp02.epiqcorp.com</t>
  </si>
  <si>
    <t>10.88.44.79</t>
  </si>
  <si>
    <t>00:50:56:A3:58:86</t>
  </si>
  <si>
    <t>/Root/077TUDC/vm/Zerto-Z-VRAs/Z-VRA-POD02CMP00/Z-VRA-p077h158cmp02.epiqcorp.com</t>
  </si>
  <si>
    <t>1ba33043443777d4aebe0eacd9eae732</t>
  </si>
  <si>
    <t>Z-VRA-p077h158cmp04.epiqcorp.com</t>
  </si>
  <si>
    <t>z-vra-p077h158cmp04-epiqcorp-com</t>
  </si>
  <si>
    <t>z-vra-p077h158cmp04.epiqcorp.com</t>
  </si>
  <si>
    <t>10.88.44.81</t>
  </si>
  <si>
    <t>00:50:56:A3:81:4B</t>
  </si>
  <si>
    <t>/Root/077TUDC/vm/Zerto-Z-VRAs/Z-VRA-POD02CMP00/Z-VRA-p077h158cmp04.epiqcorp.com</t>
  </si>
  <si>
    <t>456aa43587f331602198e71449dcfc8a</t>
  </si>
  <si>
    <t>Z-VRA-p077h158cmp05.epiqcorp.com</t>
  </si>
  <si>
    <t>z-vra-p077h158cmp05-epiqcorp-com</t>
  </si>
  <si>
    <t>z-vra-p077h158cmp05.epiqcorp.com</t>
  </si>
  <si>
    <t>10.88.44.82</t>
  </si>
  <si>
    <t>00:50:56:A3:0A:D0</t>
  </si>
  <si>
    <t>/Root/077TUDC/vm/Zerto-Z-VRAs/Z-VRA-POD02CMP00/Z-VRA-p077h158cmp05.epiqcorp.com</t>
  </si>
  <si>
    <t>45f13ef75bb3aa61f44105f380d6e119</t>
  </si>
  <si>
    <t>Z-VRA-p077h158sql01.epiqcorp.com</t>
  </si>
  <si>
    <t>z-vra-p077h158sql01-epiqcorp-com</t>
  </si>
  <si>
    <t>z-vra-p077h158sql01.epiqcorp.com</t>
  </si>
  <si>
    <t>10.35.52.161</t>
  </si>
  <si>
    <t>00:50:56:9C:1A:5F</t>
  </si>
  <si>
    <t>/Root/054LVDC/vm/Zerto-Z-VRAs/Z-VRA-P054VSNWF-TMP/Z-VRA-p077h158sql01.epiqcorp.com</t>
  </si>
  <si>
    <t>dcf126dd4d2eaf26e6d040e6ca691c13</t>
  </si>
  <si>
    <t>Z-VRA-p077h158sql02.epiqcorp.com</t>
  </si>
  <si>
    <t>z-vra-p077h158sql02-epiqcorp-com</t>
  </si>
  <si>
    <t>z-vra-p077h158sql02.epiqcorp.com</t>
  </si>
  <si>
    <t>10.35.52.166</t>
  </si>
  <si>
    <t>00:50:56:9C:D4:06</t>
  </si>
  <si>
    <t>/Root/054LVDC/vm/Z-VRA-p077h158sql02.epiqcorp.com</t>
  </si>
  <si>
    <t>p077h158sql02.epiqcorp.com</t>
  </si>
  <si>
    <t>7e4ae8d88001619204fe677f1e37a8f0</t>
  </si>
  <si>
    <t>Z-VRA-p077h158sql03.epiqcorp.com</t>
  </si>
  <si>
    <t>z-vra-p077h158sql03-epiqcorp-com</t>
  </si>
  <si>
    <t>z-vra-p077h158sql03.epiqcorp.com</t>
  </si>
  <si>
    <t>10.88.44.89</t>
  </si>
  <si>
    <t>00:50:56:A3:9A:96</t>
  </si>
  <si>
    <t>/Root/077TUDC/vm/Discovered virtual machine/Z-VRA-p077h158sql03.epiqcorp.com</t>
  </si>
  <si>
    <t>2d1e39f481a95172814cd2887128fed5</t>
  </si>
  <si>
    <t>Z-VRA-p077h158sql04.epiqcorp.com</t>
  </si>
  <si>
    <t>z-vra-p077h158sql04-epiqcorp-com</t>
  </si>
  <si>
    <t>z-vra-p077h158sql04.epiqcorp.com</t>
  </si>
  <si>
    <t>10.88.44.90</t>
  </si>
  <si>
    <t>00:50:56:A3:78:AE</t>
  </si>
  <si>
    <t>/Root/077TUDC/vm/Zerto-Z-VRAs/Z-VRA-POD02SQL01/Z-VRA-p077h158sql04.epiqcorp.com</t>
  </si>
  <si>
    <t>p077h158sql04.epiqcorp.com</t>
  </si>
  <si>
    <t>8dcdaa827545c1c715f67bc720d5e1c8</t>
  </si>
  <si>
    <t>Z-VRA-p077h158sql05.epiqcorp.com</t>
  </si>
  <si>
    <t>z-vra-p077h158sql05-epiqcorp-com</t>
  </si>
  <si>
    <t>z-vra-p077h158sql05.epiqcorp.com</t>
  </si>
  <si>
    <t>10.88.44.91</t>
  </si>
  <si>
    <t>00:50:56:A3:DD:7E</t>
  </si>
  <si>
    <t>/Root/077TUDC/vm/Zerto-Z-VRAs/Z-VRA-POD02SQL01/Z-VRA-p077h158sql05.epiqcorp.com</t>
  </si>
  <si>
    <t>8b6273dbf7f7ddfcfd17ee6b9aa4d34c</t>
  </si>
  <si>
    <t>Z-VRA-p077h159cmp00.epiqcorp.com</t>
  </si>
  <si>
    <t>z-vra-p077h159cmp00-epiqcorp-com</t>
  </si>
  <si>
    <t>z-vra-p077h159cmp00.epiqcorp.com</t>
  </si>
  <si>
    <t>10.88.44.83</t>
  </si>
  <si>
    <t>00:50:56:A3:AE:C7</t>
  </si>
  <si>
    <t>/Root/077TUDC/vm/Zerto-Z-VRAs/Z-VRA-POD02CMP00/Z-VRA-p077h159cmp00.epiqcorp.com</t>
  </si>
  <si>
    <t>554f15bddc7c997884602642e56bd136</t>
  </si>
  <si>
    <t>Z-VRA-p077h159cmp01.epiqcorp.com</t>
  </si>
  <si>
    <t>z-vra-p077h159cmp01-epiqcorp-com</t>
  </si>
  <si>
    <t>z-vra-p077h159cmp01.epiqcorp.com</t>
  </si>
  <si>
    <t>10.88.44.84</t>
  </si>
  <si>
    <t>00:50:56:A3:5D:E6</t>
  </si>
  <si>
    <t>/Root/077TUDC/vm/Zerto-Z-VRAs/Z-VRA-POD02CMP00/Z-VRA-p077h159cmp01.epiqcorp.com</t>
  </si>
  <si>
    <t>f5b03ede3c2c0447797835e88c8f7b14</t>
  </si>
  <si>
    <t>Z-VRA-p077h159cmp02.epiqcorp.com</t>
  </si>
  <si>
    <t>z-vra-p077h159cmp02-epiqcorp-com</t>
  </si>
  <si>
    <t>z-vra-p077h159cmp02.epiqcorp.com</t>
  </si>
  <si>
    <t>10.88.44.85</t>
  </si>
  <si>
    <t>00:50:56:A3:65:F7</t>
  </si>
  <si>
    <t>/Root/077TUDC/vm/Zerto-Z-VRAs/Z-VRA-POD02CMP00/Z-VRA-p077h159cmp02.epiqcorp.com</t>
  </si>
  <si>
    <t>2f8f1ce41bdc1bd0a60f44d798ad4b5d</t>
  </si>
  <si>
    <t>Z-VRA-p077h159cmp03.epiqcorp.com</t>
  </si>
  <si>
    <t>z-vra-p077h159cmp03-epiqcorp-com</t>
  </si>
  <si>
    <t>z-vra-p077h159cmp03.epiqcorp.com</t>
  </si>
  <si>
    <t>10.88.44.86</t>
  </si>
  <si>
    <t>00:50:56:A3:A6:C8</t>
  </si>
  <si>
    <t>/Root/077TUDC/vm/Zerto-Z-VRAs/Z-VRA-POD02CMP00/Z-VRA-p077h159cmp03.epiqcorp.com</t>
  </si>
  <si>
    <t>ce367a03cfe8ae764b1efec5a3f485bd</t>
  </si>
  <si>
    <t>Z-VRA-p077h159cmp04.epiqcorp.com</t>
  </si>
  <si>
    <t>z-vra-p077h159cmp04-epiqcorp-com</t>
  </si>
  <si>
    <t>z-vra-p077h159cmp04.epiqcorp.com</t>
  </si>
  <si>
    <t>10.88.44.87</t>
  </si>
  <si>
    <t>00:50:56:A3:A6:E2</t>
  </si>
  <si>
    <t>/Root/077TUDC/vm/Zerto-Z-VRAs/Z-VRA-POD02CMP00/Z-VRA-p077h159cmp04.epiqcorp.com</t>
  </si>
  <si>
    <t>41300c3d51edc25760ad3fc7e7734c40</t>
  </si>
  <si>
    <t>Z-VRA-p077h159cmp05.epiqcorp.com</t>
  </si>
  <si>
    <t>z-vra-p077h159cmp05-epiqcorp-com</t>
  </si>
  <si>
    <t>z-vra-p077h159cmp05.epiqcorp.com</t>
  </si>
  <si>
    <t>10.88.44.88</t>
  </si>
  <si>
    <t>00:50:56:A3:A9:29</t>
  </si>
  <si>
    <t>/Root/077TUDC/vm/Zerto-Z-VRAs/Z-VRA-POD02CMP00/Z-VRA-p077h159cmp05.epiqcorp.com</t>
  </si>
  <si>
    <t>406c61e9395e1e3547d3acde51bdd9f3</t>
  </si>
  <si>
    <t>Z-VRA-p077h159sql01.epiqcorp.com</t>
  </si>
  <si>
    <t>z-vra-p077h159sql01-epiqcorp-com</t>
  </si>
  <si>
    <t>z-vra-p077h159sql01.epiqcorp.com</t>
  </si>
  <si>
    <t>10.35.52.165</t>
  </si>
  <si>
    <t>00:50:56:9C:16:3C</t>
  </si>
  <si>
    <t>/Root/054LVDC/vm/Z-VRA-p077h159sql01.epiqcorp.com</t>
  </si>
  <si>
    <t>133ab5a8a1d5e4f93074b24459e227de</t>
  </si>
  <si>
    <t>Z-VRA-p077h159sql02.epiqcorp.com</t>
  </si>
  <si>
    <t>z-vra-p077h159sql02-epiqcorp-com</t>
  </si>
  <si>
    <t>z-vra-p077h159sql02.epiqcorp.com</t>
  </si>
  <si>
    <t>10.35.52.164</t>
  </si>
  <si>
    <t>00:50:56:9C:65:81</t>
  </si>
  <si>
    <t>/Root/054LVDC/vm/Discovered virtual machine/Z-VRA-p077h159sql02.epiqcorp.com</t>
  </si>
  <si>
    <t>7d1f2d9c30317994d0f33d5392321b4b</t>
  </si>
  <si>
    <t>Z-VRA-p077h159sql03.epiqcorp.com</t>
  </si>
  <si>
    <t>z-vra-p077h159sql03-epiqcorp-com</t>
  </si>
  <si>
    <t>z-vra-p077h159sql03.epiqcorp.com</t>
  </si>
  <si>
    <t>10.88.44.92</t>
  </si>
  <si>
    <t>00:50:56:A3:7D:5C</t>
  </si>
  <si>
    <t>/Root/077TUDC/vm/Zerto-Z-VRAs/Z-VRA-POD02SQL01/Z-VRA-p077h159sql03.epiqcorp.com</t>
  </si>
  <si>
    <t>bfacc142ce50f064b41ab0cded236c5c</t>
  </si>
  <si>
    <t>Z-VRA-p077h159sql04.epiqcorp.com</t>
  </si>
  <si>
    <t>z-vra-p077h159sql04-epiqcorp-com</t>
  </si>
  <si>
    <t>z-vra-p077h159sql04.epiqcorp.com</t>
  </si>
  <si>
    <t>10.88.44.93</t>
  </si>
  <si>
    <t>00:50:56:A3:13:45</t>
  </si>
  <si>
    <t>/Root/077TUDC/vm/Zerto-Z-VRAs/Z-VRA-POD02SQL01/Z-VRA-p077h159sql04.epiqcorp.com</t>
  </si>
  <si>
    <t>1413478d3ec614bc44f0a5f9854535c5</t>
  </si>
  <si>
    <t>Z-VRA-p077h159sql05.epiqcorp.com</t>
  </si>
  <si>
    <t>z-vra-p077h159sql05-epiqcorp-com</t>
  </si>
  <si>
    <t>z-vra-p077h159sql05.epiqcorp.com</t>
  </si>
  <si>
    <t>10.88.44.94</t>
  </si>
  <si>
    <t>00:50:56:A3:0D:34</t>
  </si>
  <si>
    <t>/Root/077TUDC/vm/Zerto-Z-VRAs/Z-VRA-POD02SQL01/Z-VRA-p077h159sql05.epiqcorp.com</t>
  </si>
  <si>
    <t>1f919fd4ef72e1c5d15995e37b3ed7dd</t>
  </si>
  <si>
    <t>Z-VRA-p082n13cmp01.epiqcorp.com</t>
  </si>
  <si>
    <t>z-vra-p082n13cmp01-epiqcorp-com</t>
  </si>
  <si>
    <t>z-vra-p082n13cmp01.epiqcorp.com</t>
  </si>
  <si>
    <t>10.106.44.10</t>
  </si>
  <si>
    <t>00:50:56:9C:91:62</t>
  </si>
  <si>
    <t>/Root/082KADC/vm/Zerto-Z-VRAs/Z-VRA-p082n13cmp01.epiqcorp.com</t>
  </si>
  <si>
    <t>ae55c375d290359ccc0da436a8007d2c</t>
  </si>
  <si>
    <t>Z-VRA-p082n13cmp02.epiqcorp.com</t>
  </si>
  <si>
    <t>z-vra-p082n13cmp02-epiqcorp-com</t>
  </si>
  <si>
    <t>z-vra-p082n13cmp02.epiqcorp.com</t>
  </si>
  <si>
    <t>10.106.44.11</t>
  </si>
  <si>
    <t>00:50:56:9C:E9:7C</t>
  </si>
  <si>
    <t>/Root/082KADC/vm/Zerto-Z-VRAs/Z-VRA-p082n13cmp02.epiqcorp.com</t>
  </si>
  <si>
    <t>6287d780dfacf75a7c7e3cdef1f20815</t>
  </si>
  <si>
    <t>Z-VRA-p082n13cmp03.epiqcorp.com</t>
  </si>
  <si>
    <t>z-vra-p082n13cmp03-epiqcorp-com</t>
  </si>
  <si>
    <t>z-vra-p082n13cmp03.epiqcorp.com</t>
  </si>
  <si>
    <t>10.106.44.20</t>
  </si>
  <si>
    <t>00:50:56:9C:93:F5</t>
  </si>
  <si>
    <t>/Root/082KADC/vm/Zerto-Z-VRAs/Z-VRA-p082n13cmp03.epiqcorp.com</t>
  </si>
  <si>
    <t>a976ce0c9da0dc91023dec9d1fa4dd4f</t>
  </si>
  <si>
    <t>Z-VRA-p082n13cmp04.epiqcorp.com</t>
  </si>
  <si>
    <t>z-vra-p082n13cmp04-epiqcorp-com</t>
  </si>
  <si>
    <t>z-vra-p082n13cmp04.epiqcorp.com</t>
  </si>
  <si>
    <t>10.106.44.13</t>
  </si>
  <si>
    <t>00:50:56:9C:09:91</t>
  </si>
  <si>
    <t>/Root/082KADC/vm/Zerto-Z-VRAs/Z-VRA-p082n13cmp04.epiqcorp.com</t>
  </si>
  <si>
    <t>1be780fe8406f765753c0393fc98b70a</t>
  </si>
  <si>
    <t>Z-VRA-p082n13cmp05.epiqcorp.com</t>
  </si>
  <si>
    <t>z-vra-p082n13cmp05-epiqcorp-com</t>
  </si>
  <si>
    <t>z-vra-p082n13cmp05.epiqcorp.com</t>
  </si>
  <si>
    <t>10.106.44.12</t>
  </si>
  <si>
    <t>00:50:56:9C:6C:82</t>
  </si>
  <si>
    <t>/Root/082KADC/vm/Zerto-Z-VRAs/Z-VRA-p082n13cmp05.epiqcorp.com</t>
  </si>
  <si>
    <t>adc4b828a678cf1fd2d1b77f2547715f</t>
  </si>
  <si>
    <t>Z-VRA-p082n13cmp06.epiqcorp.com</t>
  </si>
  <si>
    <t>z-vra-p082n13cmp06-epiqcorp-com</t>
  </si>
  <si>
    <t>z-vra-p082n13cmp06.epiqcorp.com</t>
  </si>
  <si>
    <t>10.106.44.14</t>
  </si>
  <si>
    <t>00:50:56:9C:6C:86</t>
  </si>
  <si>
    <t>/Root/082KADC/vm/Zerto-Z-VRAs/Z-VRA-p082n13cmp06.epiqcorp.com</t>
  </si>
  <si>
    <t>5f59acfdb0995a92df3dfcdbb921aa4b</t>
  </si>
  <si>
    <t>Z-VRA-p082n13cmp07.epiqcorp.com</t>
  </si>
  <si>
    <t>z-vra-p082n13cmp07-epiqcorp-com</t>
  </si>
  <si>
    <t>z-vra-p082n13cmp07.epiqcorp.com</t>
  </si>
  <si>
    <t>10.106.44.15</t>
  </si>
  <si>
    <t>00:50:56:9C:06:B5</t>
  </si>
  <si>
    <t>/Root/082KADC/vm/Zerto-Z-VRAs/Z-VRA-p082n13cmp07.epiqcorp.com</t>
  </si>
  <si>
    <t>7a07ccbb19987b3770089513177214b6</t>
  </si>
  <si>
    <t>Z-VRA-p082n13cmp08.epiqcorp.com</t>
  </si>
  <si>
    <t>z-vra-p082n13cmp08-epiqcorp-com</t>
  </si>
  <si>
    <t>z-vra-p082n13cmp08.epiqcorp.com</t>
  </si>
  <si>
    <t>10.106.44.16</t>
  </si>
  <si>
    <t>00:50:56:9C:EC:65</t>
  </si>
  <si>
    <t>/Root/082KADC/vm/Zerto-Z-VRAs/Z-VRA-p082n13cmp08.epiqcorp.com</t>
  </si>
  <si>
    <t>906f03d09e5c8cfaef15d5ec703d6eb0</t>
  </si>
  <si>
    <t>Z-VRA-p082n13cmp09.epiqcorp.com</t>
  </si>
  <si>
    <t>z-vra-p082n13cmp09-epiqcorp-com</t>
  </si>
  <si>
    <t>z-vra-p082n13cmp09.epiqcorp.com</t>
  </si>
  <si>
    <t>10.106.44.17</t>
  </si>
  <si>
    <t>00:50:56:9C:7C:34</t>
  </si>
  <si>
    <t>/Root/082KADC/vm/Zerto-Z-VRAs/Z-VRA-p082n13cmp09.epiqcorp.com</t>
  </si>
  <si>
    <t>98dc0751e24a3e4abbfcb0989eb79576</t>
  </si>
  <si>
    <t>Z-VRA-p082n13cmp10.epiqcorp.com</t>
  </si>
  <si>
    <t>z-vra-p082n13cmp10-epiqcorp-com</t>
  </si>
  <si>
    <t>z-vra-p082n13cmp10.epiqcorp.com</t>
  </si>
  <si>
    <t>10.106.44.26</t>
  </si>
  <si>
    <t>00:50:56:9C:3B:F7</t>
  </si>
  <si>
    <t>/Root/082KADC/vm/Zerto-Z-VRAs/Z-VRA-p082n13cmp10.epiqcorp.com</t>
  </si>
  <si>
    <t>6ec49aa4c3496da167f82f055b638384</t>
  </si>
  <si>
    <t>Z-VRA-p082n13cmp11.epiqcorp.com</t>
  </si>
  <si>
    <t>z-vra-p082n13cmp11-epiqcorp-com</t>
  </si>
  <si>
    <t>z-vra-p082n13cmp11.epiqcorp.com</t>
  </si>
  <si>
    <t>10.106.44.19</t>
  </si>
  <si>
    <t>00:50:56:9C:72:05</t>
  </si>
  <si>
    <t>/Root/082KADC/vm/Zerto-Z-VRAs/Z-VRA-p082n13cmp11.epiqcorp.com</t>
  </si>
  <si>
    <t>2157b221333fbc54eeb3af2b96339f70</t>
  </si>
  <si>
    <t>Z-VRA-p082n13cmp12.epiqcorp.com</t>
  </si>
  <si>
    <t>z-vra-p082n13cmp12-epiqcorp-com</t>
  </si>
  <si>
    <t>z-vra-p082n13cmp12.epiqcorp.com</t>
  </si>
  <si>
    <t>10.106.44.21</t>
  </si>
  <si>
    <t>00:50:56:9C:4E:7C</t>
  </si>
  <si>
    <t>/Root/082KADC/vm/Zerto-Z-VRAs/Z-VRA-p082n13cmp12.epiqcorp.com</t>
  </si>
  <si>
    <t>5f74aed95a5cd37ee80496d5bbca1be4</t>
  </si>
  <si>
    <t>Z-VRA-p082n13cmp13.epiqcorp.com</t>
  </si>
  <si>
    <t>z-vra-p082n13cmp13-epiqcorp-com</t>
  </si>
  <si>
    <t>z-vra-p082n13cmp13.epiqcorp.com</t>
  </si>
  <si>
    <t>10.106.44.22</t>
  </si>
  <si>
    <t>00:50:56:9C:79:5E</t>
  </si>
  <si>
    <t>/Root/082KADC/vm/Zerto-Z-VRAs/Z-VRA-p082n13cmp13.epiqcorp.com</t>
  </si>
  <si>
    <t>e28e51a3aeba8c47023fd2596b93edc3</t>
  </si>
  <si>
    <t>Z-VRA-p082n13cmp14.epiqcorp.com</t>
  </si>
  <si>
    <t>z-vra-p082n13cmp14-epiqcorp-com</t>
  </si>
  <si>
    <t>z-vra-p082n13cmp14.epiqcorp.com</t>
  </si>
  <si>
    <t>10.106.44.23</t>
  </si>
  <si>
    <t>00:50:56:9C:49:1B</t>
  </si>
  <si>
    <t>/Root/082KADC/vm/Zerto-Z-VRAs/Z-VRA-p082n13cmp14.epiqcorp.com</t>
  </si>
  <si>
    <t>ccd8aafee7905703eb6d5156dd1b7976</t>
  </si>
  <si>
    <t>Z-VRA-p082n13cmp15.epiqcorp.com</t>
  </si>
  <si>
    <t>z-vra-p082n13cmp15-epiqcorp-com</t>
  </si>
  <si>
    <t>z-vra-p082n13cmp15.epiqcorp.com</t>
  </si>
  <si>
    <t>10.106.44.24</t>
  </si>
  <si>
    <t>00:50:56:9C:8F:25</t>
  </si>
  <si>
    <t>/Root/082KADC/vm/Zerto-Z-VRAs/Z-VRA-p082n13cmp15.epiqcorp.com</t>
  </si>
  <si>
    <t>13fc40260e3f0449ae112daae2e8297a</t>
  </si>
  <si>
    <t>p194rl2jinp01</t>
  </si>
  <si>
    <t>p194rl2jinp02</t>
  </si>
  <si>
    <t>p194rl2jinp03</t>
  </si>
  <si>
    <t>p194rl2jinp04</t>
  </si>
  <si>
    <t>3rd party</t>
  </si>
  <si>
    <t>Backend infrastructure (plumbing)</t>
  </si>
  <si>
    <t>No</t>
  </si>
  <si>
    <t>TUKNAS02</t>
  </si>
  <si>
    <t>tuknas02</t>
  </si>
  <si>
    <t>v7.2.0.2
9.3.0.0
v7.2.0.3</t>
  </si>
  <si>
    <t>2022-09-14 11:07:51
2022-09-11 10:41:52
2022-09-12 19:15:32
2022-09-09 17:09:53</t>
  </si>
  <si>
    <t>NAS
Shared
Clients
Isilon
Servers
Epiq</t>
  </si>
  <si>
    <t>APP:Isilon
Critical Asset</t>
  </si>
  <si>
    <t>tuknas02.client.dtiglobal.com
tuknas02.arqe.local
tuknas02.uscust.local
tuknas02.adiclient.com</t>
  </si>
  <si>
    <t>10.67.215.49</t>
  </si>
  <si>
    <t>X410</t>
  </si>
  <si>
    <t>client.dtiglobal.com/Clients/Shared/NAS/TUKNAS02
ARQE.LOCAL/Isilon/TUKNAS02
uscust.local/Epiq/Servers/TUKNAS02
adiclient.com/Servers/NAS/TUKNAS02</t>
  </si>
  <si>
    <t>448f25d2000d8fb70e5f1e023fdbdc30</t>
  </si>
  <si>
    <t>active_directory_adapter
active_directory_adapter
active_directory_adapter
active_directory_adapter
csv_adapter
exabeam_adapter
exabeam_adapter
exabeam_adapter
nexpose_adapter
rapid7_insightvm_adapter</t>
  </si>
  <si>
    <t>Internally developed</t>
  </si>
  <si>
    <t>Revenue Supporting</t>
  </si>
  <si>
    <t>Yes</t>
  </si>
  <si>
    <t>Internal Epiq use only</t>
  </si>
  <si>
    <t>Don't know</t>
  </si>
  <si>
    <t>P194RL2JINP01</t>
  </si>
  <si>
    <t>p194rl2jinp01.epiqhsf.local</t>
  </si>
  <si>
    <t>10.227.88.183</t>
  </si>
  <si>
    <t>0A:46:FF:DD:09:EF</t>
  </si>
  <si>
    <t>561f05a1e8cf6f80e64ddcfac1820c8e</t>
  </si>
  <si>
    <t>P194RL2JINP02</t>
  </si>
  <si>
    <t>p194rl2jinp02.epiqhsf.local</t>
  </si>
  <si>
    <t>10.227.88.231</t>
  </si>
  <si>
    <t>0E:AA:4B:3A:29:69</t>
  </si>
  <si>
    <t>b58b719026350a1267d3692642082462</t>
  </si>
  <si>
    <t>P194RL2JINP03</t>
  </si>
  <si>
    <t>p194rl2jinp03.epiqhsf.local</t>
  </si>
  <si>
    <t>10.227.88.148</t>
  </si>
  <si>
    <t>0A:48:F9:11:B3:19</t>
  </si>
  <si>
    <t>640033ca2151cf287b52a489c6e458a7</t>
  </si>
  <si>
    <t>P194RL2JINP04</t>
  </si>
  <si>
    <t>p194rl2jinp04.epiqhsf.local</t>
  </si>
  <si>
    <t>10.227.88.228</t>
  </si>
  <si>
    <t>0E:9E:43:09:7A:51</t>
  </si>
  <si>
    <t>39255e08be1cf6c1f7aed21b97e35614</t>
  </si>
  <si>
    <t>OSName</t>
  </si>
  <si>
    <t>OSVersion</t>
  </si>
  <si>
    <t>OSServicePack</t>
  </si>
  <si>
    <t>AccountIsDisabled</t>
  </si>
  <si>
    <t>ComputerRole</t>
  </si>
  <si>
    <t>CanonicalName</t>
  </si>
  <si>
    <t>CreationDate</t>
  </si>
  <si>
    <t>LastReportTime</t>
  </si>
  <si>
    <t>lastLogonTimestamp</t>
  </si>
  <si>
    <t>pwdLastSet</t>
  </si>
  <si>
    <t>Classification</t>
  </si>
  <si>
    <t>Region</t>
  </si>
  <si>
    <t>Country</t>
  </si>
  <si>
    <t>OSDetail</t>
  </si>
  <si>
    <t>IPAddress</t>
  </si>
  <si>
    <t>Model</t>
  </si>
  <si>
    <t>CPU</t>
  </si>
  <si>
    <t>VCenter</t>
  </si>
  <si>
    <t>Location</t>
  </si>
  <si>
    <t>Cluster</t>
  </si>
  <si>
    <t>NumberOfCores</t>
  </si>
  <si>
    <t>RamGB</t>
  </si>
  <si>
    <t>StorageGB</t>
  </si>
  <si>
    <t>SystemType</t>
  </si>
  <si>
    <t>Domain</t>
  </si>
  <si>
    <t>DeviceType</t>
  </si>
  <si>
    <t>Manufacturer</t>
  </si>
  <si>
    <t>ProcessorCount</t>
  </si>
  <si>
    <t>CoresPerSocket</t>
  </si>
  <si>
    <t>DnsName</t>
  </si>
  <si>
    <t>Description</t>
  </si>
  <si>
    <t>Owner</t>
  </si>
  <si>
    <t>Name</t>
  </si>
  <si>
    <t>Sites</t>
  </si>
  <si>
    <t>Business Unit</t>
  </si>
  <si>
    <t>Division</t>
  </si>
  <si>
    <t>Function</t>
  </si>
  <si>
    <t>VDatacenter</t>
  </si>
  <si>
    <t>VCluster</t>
  </si>
  <si>
    <t>Status</t>
  </si>
  <si>
    <t>Windows Server 2016 Standard</t>
  </si>
  <si>
    <t>10.0 (14393)</t>
  </si>
  <si>
    <t>Member</t>
  </si>
  <si>
    <t>apcust.local/ComputersOU/062-LAWADM-TEMP</t>
  </si>
  <si>
    <t>10/21/2021 9:33:47 AM</t>
  </si>
  <si>
    <t>11/21/2021 4:40:56 AM</t>
  </si>
  <si>
    <t>11/20/2021 8:11:23 PM</t>
  </si>
  <si>
    <t>33 Chun Choi Street</t>
  </si>
  <si>
    <t>Tseung Kwan 0 Industrial Estate, Hong Kong</t>
  </si>
  <si>
    <t>China</t>
  </si>
  <si>
    <t>Windows Server 2016 Standard 10.0 (14393)</t>
  </si>
  <si>
    <t>10.131.135.100</t>
  </si>
  <si>
    <t>p054vmwvctr02.amer.epiqcorp.com</t>
  </si>
  <si>
    <t>062HongKong</t>
  </si>
  <si>
    <t>124.11</t>
  </si>
  <si>
    <t>Windows Server</t>
  </si>
  <si>
    <t>062-lawadm-temp.apcust.local</t>
  </si>
  <si>
    <t>N/A</t>
  </si>
  <si>
    <t>062-lawadm-temp</t>
  </si>
  <si>
    <t>62</t>
  </si>
  <si>
    <t>law</t>
  </si>
  <si>
    <t>Online</t>
  </si>
  <si>
    <t>apcust.local/ComputersOU/062-LAWTIF-TEMP</t>
  </si>
  <si>
    <t>10/21/2021 9:35:49 AM</t>
  </si>
  <si>
    <t>11/20/2021 6:28:17 PM</t>
  </si>
  <si>
    <t>11/20/2021 7:36:54 PM</t>
  </si>
  <si>
    <t>10.131.135.101</t>
  </si>
  <si>
    <t>84.11</t>
  </si>
  <si>
    <t>062-lawtif-temp.apcust.local</t>
  </si>
  <si>
    <t>062-lawtif-temp</t>
  </si>
  <si>
    <t>apcust.local/ComputersOU/062-NUIX-TEMP</t>
  </si>
  <si>
    <t>10/21/2021 9:41:35 AM</t>
  </si>
  <si>
    <t>11/20/2021 8:47:51 PM</t>
  </si>
  <si>
    <t>11/20/2021 4:45:03 PM</t>
  </si>
  <si>
    <t>10.131.135.103</t>
  </si>
  <si>
    <t>84.25</t>
  </si>
  <si>
    <t>062-nuix-temp.apcust.local</t>
  </si>
  <si>
    <t>062-nuix-temp</t>
  </si>
  <si>
    <t>nuix</t>
  </si>
  <si>
    <t>apcust.local/ComputersOU/062-OCR-TEMP</t>
  </si>
  <si>
    <t>10/21/2021 9:37:27 AM</t>
  </si>
  <si>
    <t>11/21/2021 4:38:45 AM</t>
  </si>
  <si>
    <t>11/20/2021 6:30:55 PM</t>
  </si>
  <si>
    <t>10.131.135.102</t>
  </si>
  <si>
    <t>062-ocr-temp.apcust.local</t>
  </si>
  <si>
    <t>062-ocr-temp</t>
  </si>
  <si>
    <t>ocr</t>
  </si>
  <si>
    <t>Windows Server 2012 R2 Standard</t>
  </si>
  <si>
    <t>6.3 (9600)</t>
  </si>
  <si>
    <t>amer.EPIQCORP.COM/Epiq-ET/Servers/Exchange/2013DAG1</t>
  </si>
  <si>
    <t>11/9/2017 10:10:28 AM</t>
  </si>
  <si>
    <t>11/20/2021 9:22:15 PM</t>
  </si>
  <si>
    <t>11/21/2021 5:22:15 AM</t>
  </si>
  <si>
    <t>824 South Main Street, Suite 202 | 200 Campus Drive</t>
  </si>
  <si>
    <t>Crystal Lake, IL 60014 | Somerset, NJ 08873</t>
  </si>
  <si>
    <t>United States</t>
  </si>
  <si>
    <t>Windows Server 2012 R2 Standard 6.3 (9600)</t>
  </si>
  <si>
    <t>2013dag1.amer.epiqcorp.com</t>
  </si>
  <si>
    <t>DAG for Exchange 2013 Cluster</t>
  </si>
  <si>
    <t>2013dag1</t>
  </si>
  <si>
    <t>54</t>
  </si>
  <si>
    <t>IT</t>
  </si>
  <si>
    <t>exchange</t>
  </si>
  <si>
    <t>Mail Server</t>
  </si>
  <si>
    <t>10/26/2016 4:57:57 PM</t>
  </si>
  <si>
    <t>11/20/2021 8:48:44 AM</t>
  </si>
  <si>
    <t>11/20/2021 4:48:26 PM</t>
  </si>
  <si>
    <t>APAC</t>
  </si>
  <si>
    <t>Intel(R) Xeon(R) CPU E5-2640 v4 @ 2.40GHz</t>
  </si>
  <si>
    <t>ausdcvcsa.wordwave.com.au</t>
  </si>
  <si>
    <t>MEDC</t>
  </si>
  <si>
    <t>Cluster1</t>
  </si>
  <si>
    <t>3.999561309814453</t>
  </si>
  <si>
    <t>2059.6533164978027</t>
  </si>
  <si>
    <t>adc-c-tmf-01.wordwave.com.au</t>
  </si>
  <si>
    <t>MEDC - TMF</t>
  </si>
  <si>
    <t>76</t>
  </si>
  <si>
    <t>liberty</t>
  </si>
  <si>
    <t>076-AUSDC1</t>
  </si>
  <si>
    <t>Windows Server 2008 R2 Standard</t>
  </si>
  <si>
    <t>6.1 (7601)</t>
  </si>
  <si>
    <t>adicorp.com/Servers/Network/ADCTUKISSO02</t>
  </si>
  <si>
    <t>4/19/2012 11:32:05 AM</t>
  </si>
  <si>
    <t>11/29/2021 2:43:40 AM</t>
  </si>
  <si>
    <t>11/29/2021 10:43:40 AM</t>
  </si>
  <si>
    <t>Windows Server 2008 R2 Standard 6.1 (7601)</t>
  </si>
  <si>
    <t>10.67.239.89</t>
  </si>
  <si>
    <t>AMD Opteron(tm) Processor 6136</t>
  </si>
  <si>
    <t>adtukfvc01.adiclient.com</t>
  </si>
  <si>
    <t>Tukwila</t>
  </si>
  <si>
    <t>TUK-Infrastructure</t>
  </si>
  <si>
    <t>68.13</t>
  </si>
  <si>
    <t>adctukisso02.adicorp.com</t>
  </si>
  <si>
    <t>adctukisso02</t>
  </si>
  <si>
    <t>77</t>
  </si>
  <si>
    <t>unknown</t>
  </si>
  <si>
    <t>Windows Server 2008 Enterprise</t>
  </si>
  <si>
    <t>6.0 (6001)</t>
  </si>
  <si>
    <t>adiclient.com/Servers/IPSEC Boundary - Legacy (previous)/Leverage/ADTUKCMAP99</t>
  </si>
  <si>
    <t>5/6/2009 5:28:34 PM</t>
  </si>
  <si>
    <t>11/20/2021 4:47:33 PM</t>
  </si>
  <si>
    <t>11/21/2021 12:47:26 AM</t>
  </si>
  <si>
    <t>Windows Server? 2008 Enterprise 6.0 (6001)</t>
  </si>
  <si>
    <t>10.67.173.98</t>
  </si>
  <si>
    <t>adtukcmap99.adiclient.com</t>
  </si>
  <si>
    <t>CommVault Media Agent (A07U)</t>
  </si>
  <si>
    <t>adtukcmap99</t>
  </si>
  <si>
    <t>commvault media agent (a07u)</t>
  </si>
  <si>
    <t>commvault media agent</t>
  </si>
  <si>
    <t>adicorp.com/Workstations/VM/ADTUKFCTS01</t>
  </si>
  <si>
    <t>3/10/2012 7:36:30 AM</t>
  </si>
  <si>
    <t>11/25/2021 1:23:58 AM</t>
  </si>
  <si>
    <t>11/25/2021 9:23:58 AM</t>
  </si>
  <si>
    <t>NA</t>
  </si>
  <si>
    <t>10.67.200.11</t>
  </si>
  <si>
    <t>TUDC</t>
  </si>
  <si>
    <t>7.999565124511719</t>
  </si>
  <si>
    <t>79.8994140625</t>
  </si>
  <si>
    <t>adtukfcts01.adicorp.com</t>
  </si>
  <si>
    <t>adtukfcts01</t>
  </si>
  <si>
    <t>6.0 (6003)</t>
  </si>
  <si>
    <t>Service Pack 2</t>
  </si>
  <si>
    <t>adiclient.com/Servers/ADTUKFDSC01</t>
  </si>
  <si>
    <t>7/22/2009 2:23:00 PM</t>
  </si>
  <si>
    <t>11/27/2021 6:07:55 AM</t>
  </si>
  <si>
    <t>11/23/2021 7:04:48 PM</t>
  </si>
  <si>
    <t>Windows Server? 2008 Enterprise 6.0 (6003)</t>
  </si>
  <si>
    <t>10.67.174.203</t>
  </si>
  <si>
    <t>3.9986228942871094</t>
  </si>
  <si>
    <t>69.998046875</t>
  </si>
  <si>
    <t>adiclient.com</t>
  </si>
  <si>
    <t>adtukfdsc01.adiclient.com</t>
  </si>
  <si>
    <t>adtukfdsc01</t>
  </si>
  <si>
    <t>fast</t>
  </si>
  <si>
    <t>Windows Server 2008 R2 Enterprise</t>
  </si>
  <si>
    <t>adiclient.com/Servers/Infrastructure/ADTUKFLIC01</t>
  </si>
  <si>
    <t>11/17/2011 2:27:23 PM</t>
  </si>
  <si>
    <t>11/27/2021 8:15:43 PM</t>
  </si>
  <si>
    <t>11/28/2021 4:15:41 AM</t>
  </si>
  <si>
    <t>Windows Server 2008 R2 Enterprise 6.1 (7601)</t>
  </si>
  <si>
    <t>10.67.172.132</t>
  </si>
  <si>
    <t>Six-Core AMD Opteron(tm) Processor 8425 HE</t>
  </si>
  <si>
    <t>TUK-Web</t>
  </si>
  <si>
    <t>3.9995040893554688</t>
  </si>
  <si>
    <t>44.899410247802734</t>
  </si>
  <si>
    <t>adtukflic01.adiclient.com</t>
  </si>
  <si>
    <t>adtukflic01</t>
  </si>
  <si>
    <t>3/31/2020 12:40:24 PM</t>
  </si>
  <si>
    <t>11/19/2021 12:29:50 PM</t>
  </si>
  <si>
    <t>11/19/2021 8:29:50 PM</t>
  </si>
  <si>
    <t>Intel(R) Xeon(R) CPU E7- 2870  @ 2.40GHz</t>
  </si>
  <si>
    <t>TUK-Hosting 1</t>
  </si>
  <si>
    <t>127.99956130981445</t>
  </si>
  <si>
    <t>189.25579071044922</t>
  </si>
  <si>
    <t>adtukfsql600.adiclient.com</t>
  </si>
  <si>
    <t>3/31/2020 12:40:50 PM</t>
  </si>
  <si>
    <t>11/23/2021 5:04:35 PM</t>
  </si>
  <si>
    <t>11/24/2021 1:04:32 AM</t>
  </si>
  <si>
    <t>59.509761810302734</t>
  </si>
  <si>
    <t>adtukfsql700.adiclient.com</t>
  </si>
  <si>
    <t>adiclient.com/Servers/Database/SQL/ADTUKFUPL12A</t>
  </si>
  <si>
    <t>12/12/2011 1:04:20 PM</t>
  </si>
  <si>
    <t>11/12/2021 8:16:41 AM</t>
  </si>
  <si>
    <t>11/6/2021 4:13:14 AM</t>
  </si>
  <si>
    <t>10.67.172.65</t>
  </si>
  <si>
    <t>ProLiant BL685c G1</t>
  </si>
  <si>
    <t>Dual-Core AMD Opteron(tm) Processor 8218 HE</t>
  </si>
  <si>
    <t>31.99700927734375</t>
  </si>
  <si>
    <t>68.33261108398438</t>
  </si>
  <si>
    <t>adtukfupl12a.adiclient.com</t>
  </si>
  <si>
    <t>MicrosoftÂ® Windows ServerÂ® 2008 Enterprise</t>
  </si>
  <si>
    <t>adtukfupl12a</t>
  </si>
  <si>
    <t>SLES</t>
  </si>
  <si>
    <t>adiclient.com/Servers/Infrastructure/ADTUKFVC01</t>
  </si>
  <si>
    <t>1/16/2013 1:59:40 PM</t>
  </si>
  <si>
    <t>11/29/2021 5:42:55 AM</t>
  </si>
  <si>
    <t>11/22/2021 11:42:49 AM</t>
  </si>
  <si>
    <t>SLES 11</t>
  </si>
  <si>
    <t>10.67.200.197</t>
  </si>
  <si>
    <t>423.02</t>
  </si>
  <si>
    <t>adtukfvc01</t>
  </si>
  <si>
    <t>adiclient.com/Computers/ADTUKFVSS02</t>
  </si>
  <si>
    <t>3/17/2020 8:57:29 AM</t>
  </si>
  <si>
    <t>11/28/2021 2:08:16 PM</t>
  </si>
  <si>
    <t>11/25/2021 7:40:06 AM</t>
  </si>
  <si>
    <t>10.67.200.200</t>
  </si>
  <si>
    <t>58.08</t>
  </si>
  <si>
    <t>adtukfvss02.adiclient.com</t>
  </si>
  <si>
    <t>adtukfvss02</t>
  </si>
  <si>
    <t>Windows Server 2008 Standard</t>
  </si>
  <si>
    <t>adiclient.com/Servers/Infrastructure/ADTUKIAPP04</t>
  </si>
  <si>
    <t>6/20/2011 1:19:08 PM</t>
  </si>
  <si>
    <t>11/26/2021 3:47:46 AM</t>
  </si>
  <si>
    <t>11/26/2021 11:47:33 AM</t>
  </si>
  <si>
    <t>Windows Server? 2008 Standard 6.0 (6003)</t>
  </si>
  <si>
    <t>10.67.239.33</t>
  </si>
  <si>
    <t>ProLiant BL465c G5</t>
  </si>
  <si>
    <t>Quad-Core AMD Opteron(tm) Processor 2356</t>
  </si>
  <si>
    <t>23.9970703125</t>
  </si>
  <si>
    <t>68.33357238769531</t>
  </si>
  <si>
    <t>adtukiapp04.adiclient.com</t>
  </si>
  <si>
    <t>adtukiapp04</t>
  </si>
  <si>
    <t>infrastructure / it utility</t>
  </si>
  <si>
    <t>adiclient.com/Servers/Infrastructure/ADTUKIAPP05</t>
  </si>
  <si>
    <t>7/9/2012 4:24:20 PM</t>
  </si>
  <si>
    <t>11/20/2021 7:55:12 PM</t>
  </si>
  <si>
    <t>11/21/2021 3:55:12 AM</t>
  </si>
  <si>
    <t>10.67.239.110</t>
  </si>
  <si>
    <t>ProLiant DL360 G7</t>
  </si>
  <si>
    <t>Intel(R) Xeon(R) CPU           L5630  @ 2.13GHz</t>
  </si>
  <si>
    <t>23.989147186279297</t>
  </si>
  <si>
    <t>279.3605041503906</t>
  </si>
  <si>
    <t>adtukiapp05.adiclient.com</t>
  </si>
  <si>
    <t>adtukiapp05</t>
  </si>
  <si>
    <t>adiclient.com/Servers/Infrastructure/ADTUKIAPP06</t>
  </si>
  <si>
    <t>4/3/2014 7:30:38 PM</t>
  </si>
  <si>
    <t>11/26/2021 8:02:25 PM</t>
  </si>
  <si>
    <t>11/27/2021 4:02:25 AM</t>
  </si>
  <si>
    <t>10.67.200.91</t>
  </si>
  <si>
    <t>3.9995651245117188</t>
  </si>
  <si>
    <t>59.900386810302734</t>
  </si>
  <si>
    <t>adtukiapp06.adiclient.com</t>
  </si>
  <si>
    <t>adtukiapp06</t>
  </si>
  <si>
    <t>allegro</t>
  </si>
  <si>
    <t>adiclient.com/Servers/Database/SQL/ADTUKIRPT02B</t>
  </si>
  <si>
    <t>9/23/2009 2:47:17 PM</t>
  </si>
  <si>
    <t>11/27/2021 8:46:51 AM</t>
  </si>
  <si>
    <t>11/27/2021 4:46:51 PM</t>
  </si>
  <si>
    <t>10.67.239.80</t>
  </si>
  <si>
    <t>ProLiant BL685c G5</t>
  </si>
  <si>
    <t>Quad-Core AMD Opteron(tm) Processor 8347 HE</t>
  </si>
  <si>
    <t>31.9970703125</t>
  </si>
  <si>
    <t>2012.7632026672363</t>
  </si>
  <si>
    <t>adtukirpt02b.adiclient.com</t>
  </si>
  <si>
    <t>adtukirpt02b</t>
  </si>
  <si>
    <t>leverage</t>
  </si>
  <si>
    <t>adiclient.com/Servers/Database/Cluster/ADTUKIRPT03</t>
  </si>
  <si>
    <t>10/13/2009 8:44:38 AM</t>
  </si>
  <si>
    <t>11/21/2021 9:29:45 PM</t>
  </si>
  <si>
    <t>11/22/2021 5:29:33 AM</t>
  </si>
  <si>
    <t>10.67.239.84</t>
  </si>
  <si>
    <t>99.99510955810547</t>
  </si>
  <si>
    <t>adtukirpt03.adiclient.com</t>
  </si>
  <si>
    <t>adtukirpt03</t>
  </si>
  <si>
    <t>adicorp.com/Servers/ADTUKIVFA01</t>
  </si>
  <si>
    <t>1/8/2014 10:37:15 AM</t>
  </si>
  <si>
    <t>11/25/2021 3:52:35 PM</t>
  </si>
  <si>
    <t>11/25/2021 11:52:35 PM</t>
  </si>
  <si>
    <t>10.67.239.150</t>
  </si>
  <si>
    <t>148.13</t>
  </si>
  <si>
    <t>adtukivfa01.adicorp.com</t>
  </si>
  <si>
    <t>adtukivfa01</t>
  </si>
  <si>
    <t>adiclient.com/Servers/ADTUKPCCRPT01</t>
  </si>
  <si>
    <t>9/2/2010 4:09:24 PM</t>
  </si>
  <si>
    <t>11/27/2021 11:55:50 AM</t>
  </si>
  <si>
    <t>11/27/2021 7:55:39 PM</t>
  </si>
  <si>
    <t>Windows Server? 2008 Standard 6.0 (6001)</t>
  </si>
  <si>
    <t>10.67.134.78</t>
  </si>
  <si>
    <t>adtukpccrpt01.adiclient.com</t>
  </si>
  <si>
    <t>adtukpccrpt01</t>
  </si>
  <si>
    <t>Report Server</t>
  </si>
  <si>
    <t>6.0 (6002)</t>
  </si>
  <si>
    <t>adiclient.com/Servers/A07U - No IPSEC/Equivio/ADTUKPEQV02</t>
  </si>
  <si>
    <t>5/31/2011 8:44:34 AM</t>
  </si>
  <si>
    <t>11/18/2021 4:20:01 AM</t>
  </si>
  <si>
    <t>11/18/2021 12:20:01 PM</t>
  </si>
  <si>
    <t>Windows Server? 2008 Enterprise 6.0 (6002)</t>
  </si>
  <si>
    <t>adtukpeqv02.adiclient.com</t>
  </si>
  <si>
    <t>adtukpeqv02</t>
  </si>
  <si>
    <t>equivio near dupe</t>
  </si>
  <si>
    <t>adiclient.com/Servers/Database/SQL/ADTUKPGBL10A</t>
  </si>
  <si>
    <t>12/7/2011 10:06:07 AM</t>
  </si>
  <si>
    <t>11/23/2021 2:36:58 AM</t>
  </si>
  <si>
    <t>11/23/2021 10:36:58 AM</t>
  </si>
  <si>
    <t>10.67.133.26</t>
  </si>
  <si>
    <t>270.3189163208008</t>
  </si>
  <si>
    <t>adtukpgbl10a.adiclient.com</t>
  </si>
  <si>
    <t>adtukpgbl10a</t>
  </si>
  <si>
    <t>client.dtiglobal.com/Resources/DataCenters/SDC/Relativity/DTISEA09 - Applied01/Web Servers/ADTUKPRIMP01</t>
  </si>
  <si>
    <t>6/15/2017 2:45:21 PM</t>
  </si>
  <si>
    <t>11/10/2021 8:17:45 PM</t>
  </si>
  <si>
    <t>11/11/2021 4:17:33 AM</t>
  </si>
  <si>
    <t>10.67.132.54</t>
  </si>
  <si>
    <t>71.69</t>
  </si>
  <si>
    <t>priv.adiclient.com</t>
  </si>
  <si>
    <t>adtukprimp01.priv.adiclient.com</t>
  </si>
  <si>
    <t>Relativity Import Services</t>
  </si>
  <si>
    <t>adtukprimp01</t>
  </si>
  <si>
    <t>relativity</t>
  </si>
  <si>
    <t>Offline</t>
  </si>
  <si>
    <t>6/12/2017 1:49:08 PM</t>
  </si>
  <si>
    <t>11/26/2021 10:40:30 AM</t>
  </si>
  <si>
    <t>11/26/2021 6:40:15 PM</t>
  </si>
  <si>
    <t>Intel(R) Xeon(R) CPU E7-4880 v2 @ 2.50GHz</t>
  </si>
  <si>
    <t>TUK-Processing</t>
  </si>
  <si>
    <t>7.999561309814453</t>
  </si>
  <si>
    <t>59.655269622802734</t>
  </si>
  <si>
    <t>adtukprlp11.client.dtiglobal.com</t>
  </si>
  <si>
    <t>Relativity Agent - APPLIED01</t>
  </si>
  <si>
    <t>6/12/2017 1:50:36 PM</t>
  </si>
  <si>
    <t>11/21/2021 4:17:05 PM</t>
  </si>
  <si>
    <t>11/19/2021 10:11:22 PM</t>
  </si>
  <si>
    <t>Intel(R) Xeon(R) CPU E7-8867 v3 @ 2.50GHz</t>
  </si>
  <si>
    <t>adtukprlp12.client.dtiglobal.com</t>
  </si>
  <si>
    <t>dpo.net/Resources/Tukwila/DataCenter/DAG/ANALYTICS3234</t>
  </si>
  <si>
    <t>7/7/2009 12:49:07 PM</t>
  </si>
  <si>
    <t>11/28/2021 10:20:49 AM</t>
  </si>
  <si>
    <t>11/28/2021 6:20:34 PM</t>
  </si>
  <si>
    <t>10.67.214.45</t>
  </si>
  <si>
    <t>3.998626708984375</t>
  </si>
  <si>
    <t>64.99838256835938</t>
  </si>
  <si>
    <t>analytics3234.dpo.net</t>
  </si>
  <si>
    <t>analytics3234</t>
  </si>
  <si>
    <t>analytics application</t>
  </si>
  <si>
    <t>5/25/2017 8:47:45 AM</t>
  </si>
  <si>
    <t>11/28/2021 11:25:49 PM</t>
  </si>
  <si>
    <t>11/29/2021 7:25:45 AM</t>
  </si>
  <si>
    <t>7135 S. Decatur Blvd</t>
  </si>
  <si>
    <t>Las Vegas, NV 89118</t>
  </si>
  <si>
    <t>Intel(R) Xeon(R) CPU E5-2697 v3 @ 2.60GHz</t>
  </si>
  <si>
    <t>p054vmwvcsa01.epiqcorp.com</t>
  </si>
  <si>
    <t>LVDC</t>
  </si>
  <si>
    <t>P054ESXHC01</t>
  </si>
  <si>
    <t>3.999500274658203</t>
  </si>
  <si>
    <t>79.65625</t>
  </si>
  <si>
    <t>RLTVARC.local</t>
  </si>
  <si>
    <t>arcad03.rltvarc.local</t>
  </si>
  <si>
    <t>5/25/2017 8:50:29 AM</t>
  </si>
  <si>
    <t>11/28/2021 11:54:24 PM</t>
  </si>
  <si>
    <t>11/29/2021 7:54:24 AM</t>
  </si>
  <si>
    <t>arcad04.rltvarc.local</t>
  </si>
  <si>
    <t>11/9/2017 10:15:59 AM</t>
  </si>
  <si>
    <t>11/24/2021 6:16:11 AM</t>
  </si>
  <si>
    <t>11/24/2021 2:16:11 PM</t>
  </si>
  <si>
    <t>arcad05.rltvarc.local</t>
  </si>
  <si>
    <t>054SuperNAPLV</t>
  </si>
  <si>
    <t>11/9/2017 10:15:32 AM</t>
  </si>
  <si>
    <t>11/27/2021 9:42:51 PM</t>
  </si>
  <si>
    <t>11/28/2021 5:42:49 AM</t>
  </si>
  <si>
    <t>P054POD02CMP00</t>
  </si>
  <si>
    <t>104.10</t>
  </si>
  <si>
    <t>rltvarc.local</t>
  </si>
  <si>
    <t>arcad06.rltvarc.local</t>
  </si>
  <si>
    <t>5/7/2015 5:02:36 PM</t>
  </si>
  <si>
    <t>11/27/2021 9:22:54 AM</t>
  </si>
  <si>
    <t>11/27/2021 5:22:54 PM</t>
  </si>
  <si>
    <t>7.999439239501953</t>
  </si>
  <si>
    <t>arcagent01.rltvarc.local</t>
  </si>
  <si>
    <t>5/7/2015 5:02:27 PM</t>
  </si>
  <si>
    <t>11/25/2021 6:47:23 AM</t>
  </si>
  <si>
    <t>11/20/2021 9:13:31 AM</t>
  </si>
  <si>
    <t>7.999500274658203</t>
  </si>
  <si>
    <t>arcagent02.rltvarc.local</t>
  </si>
  <si>
    <t>5/7/2015 5:02:33 PM</t>
  </si>
  <si>
    <t>11/27/2021 3:11:11 AM</t>
  </si>
  <si>
    <t>11/27/2021 11:10:54 AM</t>
  </si>
  <si>
    <t>arcagent03.rltvarc.local</t>
  </si>
  <si>
    <t>5/7/2015 5:05:07 PM</t>
  </si>
  <si>
    <t>11/25/2021 1:13:39 PM</t>
  </si>
  <si>
    <t>11/25/2021 6:42:06 PM</t>
  </si>
  <si>
    <t>arcagent04.rltvarc.local</t>
  </si>
  <si>
    <t>enterprise</t>
  </si>
  <si>
    <t>5/7/2015 5:05:21 PM</t>
  </si>
  <si>
    <t>11/28/2021 10:47:35 AM</t>
  </si>
  <si>
    <t>11/28/2021 6:47:10 PM</t>
  </si>
  <si>
    <t>arcagent05.rltvarc.local</t>
  </si>
  <si>
    <t>5/7/2015 5:05:23 PM</t>
  </si>
  <si>
    <t>11/25/2021 12:54:35 PM</t>
  </si>
  <si>
    <t>11/25/2021 9:57:04 AM</t>
  </si>
  <si>
    <t>15.999439239501953</t>
  </si>
  <si>
    <t>arcagent06.rltvarc.local</t>
  </si>
  <si>
    <t>5/7/2015 5:10:19 PM</t>
  </si>
  <si>
    <t>11/25/2021 1:12:41 PM</t>
  </si>
  <si>
    <t>11/20/2021 4:26:05 AM</t>
  </si>
  <si>
    <t>9.999439239501953</t>
  </si>
  <si>
    <t>arcagent07.rltvarc.local</t>
  </si>
  <si>
    <t>5/7/2015 5:02:53 PM</t>
  </si>
  <si>
    <t>11/27/2021 8:19:06 AM</t>
  </si>
  <si>
    <t>11/27/2021 4:18:33 PM</t>
  </si>
  <si>
    <t>arcagent08.rltvarc.local</t>
  </si>
  <si>
    <t>5/7/2015 5:06:06 PM</t>
  </si>
  <si>
    <t>11/26/2021 2:37:21 PM</t>
  </si>
  <si>
    <t>11/26/2021 10:37:21 PM</t>
  </si>
  <si>
    <t>arcagent09.rltvarc.local</t>
  </si>
  <si>
    <t>11/25/2021 2:16:31 PM</t>
  </si>
  <si>
    <t>11/20/2021 7:09:40 PM</t>
  </si>
  <si>
    <t>arcagent10.rltvarc.local</t>
  </si>
  <si>
    <t>1/7/2016 11:29:06 AM</t>
  </si>
  <si>
    <t>11/28/2021 5:38:11 PM</t>
  </si>
  <si>
    <t>11/29/2021 1:37:38 AM</t>
  </si>
  <si>
    <t>arcagent11.rltvarc.local</t>
  </si>
  <si>
    <t>1/7/2016 11:29:05 AM</t>
  </si>
  <si>
    <t>11/25/2021 1:18:33 PM</t>
  </si>
  <si>
    <t>11/21/2021 4:23:14 AM</t>
  </si>
  <si>
    <t>arcagent12.rltvarc.local</t>
  </si>
  <si>
    <t>11/27/2021 1:07:51 PM</t>
  </si>
  <si>
    <t>11/27/2021 9:07:36 PM</t>
  </si>
  <si>
    <t>arcagent13.rltvarc.local</t>
  </si>
  <si>
    <t>11/27/2021 10:17:31 PM</t>
  </si>
  <si>
    <t>11/28/2021 6:17:16 AM</t>
  </si>
  <si>
    <t>arcagent14.rltvarc.local</t>
  </si>
  <si>
    <t>1/7/2016 11:29:08 AM</t>
  </si>
  <si>
    <t>11/26/2021 7:04:28 PM</t>
  </si>
  <si>
    <t>11/27/2021 3:04:13 AM</t>
  </si>
  <si>
    <t>arcagent15.rltvarc.local</t>
  </si>
  <si>
    <t>5/19/2015 3:28:02 PM</t>
  </si>
  <si>
    <t>11/25/2021 7:34:03 PM</t>
  </si>
  <si>
    <t>11/18/2021 10:09:39 PM</t>
  </si>
  <si>
    <t>127.9995002746582</t>
  </si>
  <si>
    <t>2044.0517578125</t>
  </si>
  <si>
    <t>arcanlts01.rltvarc.local</t>
  </si>
  <si>
    <t>4/14/2016 8:19:54 PM</t>
  </si>
  <si>
    <t>11/25/2021 6:53:30 PM</t>
  </si>
  <si>
    <t>11/24/2021 6:33:04 AM</t>
  </si>
  <si>
    <t>1749.5283203125</t>
  </si>
  <si>
    <t>arcanlts02.rltvarc.local</t>
  </si>
  <si>
    <t>2/27/2017 2:10:26 PM</t>
  </si>
  <si>
    <t>11/25/2021 7:00:29 PM</t>
  </si>
  <si>
    <t>11/21/2021 4:16:59 AM</t>
  </si>
  <si>
    <t>63.99943923950195</t>
  </si>
  <si>
    <t>149.6552734375</t>
  </si>
  <si>
    <t>arcanlts03.rltvarc.local</t>
  </si>
  <si>
    <t>10/31/2017 11:05:05 AM</t>
  </si>
  <si>
    <t>11/28/2021 3:07:33 PM</t>
  </si>
  <si>
    <t>11/28/2021 11:07:33 PM</t>
  </si>
  <si>
    <t>127.99943923950195</t>
  </si>
  <si>
    <t>3181.52734375</t>
  </si>
  <si>
    <t>arcanlts04.rltvarc.local</t>
  </si>
  <si>
    <t>5/7/2015 5:05:36 PM</t>
  </si>
  <si>
    <t>11/25/2021 9:21:57 AM</t>
  </si>
  <si>
    <t>11/20/2021 4:43:48 PM</t>
  </si>
  <si>
    <t>arcapp01.rltvarc.local</t>
  </si>
  <si>
    <t>5/7/2015 5:05:51 PM</t>
  </si>
  <si>
    <t>11/25/2021 1:40:41 PM</t>
  </si>
  <si>
    <t>11/25/2021 6:18:54 PM</t>
  </si>
  <si>
    <t>arcapp02.rltvarc.local</t>
  </si>
  <si>
    <t>RLTVARC.local/ARC - Old CTASK0065420/Relativity/ARQA/ARCAPP03</t>
  </si>
  <si>
    <t>5/7/2015 5:03:12 PM</t>
  </si>
  <si>
    <t>11/14/2021 4:38:18 AM</t>
  </si>
  <si>
    <t>11/14/2021 12:38:17 PM</t>
  </si>
  <si>
    <t>arcapp03.rltvarc.local</t>
  </si>
  <si>
    <t>arcapp03</t>
  </si>
  <si>
    <t>5/7/2015 5:03:00 PM</t>
  </si>
  <si>
    <t>11/23/2021 9:48:19 AM</t>
  </si>
  <si>
    <t>11/22/2021 10:33:05 PM</t>
  </si>
  <si>
    <t>15.999500274658203</t>
  </si>
  <si>
    <t>arcapp04.rltvarc.local</t>
  </si>
  <si>
    <t>5/7/2015 5:05:43 PM</t>
  </si>
  <si>
    <t>11/23/2021 3:27:39 AM</t>
  </si>
  <si>
    <t>11/23/2021 11:27:39 AM</t>
  </si>
  <si>
    <t>arcapp05.rltvarc.local</t>
  </si>
  <si>
    <t>RLTVARC.local/ARC - Old CTASK0065420/Relativity/ARQA/ARCAPP09</t>
  </si>
  <si>
    <t>11/15/2015 4:39:59 AM</t>
  </si>
  <si>
    <t>11/25/2021 9:57:24 AM</t>
  </si>
  <si>
    <t>11/23/2021 8:33:24 PM</t>
  </si>
  <si>
    <t>arcapp09.rltvarc.local</t>
  </si>
  <si>
    <t>arcapp09</t>
  </si>
  <si>
    <t>1/7/2016 11:31:52 AM</t>
  </si>
  <si>
    <t>11/26/2021 6:11:23 PM</t>
  </si>
  <si>
    <t>11/27/2021 2:11:18 AM</t>
  </si>
  <si>
    <t>79.6552734375</t>
  </si>
  <si>
    <t>arcapp10.rltvarc.local</t>
  </si>
  <si>
    <t>2/24/2016 8:30:54 PM</t>
  </si>
  <si>
    <t>11/25/2021 11:30:47 AM</t>
  </si>
  <si>
    <t>11/22/2021 9:49:21 PM</t>
  </si>
  <si>
    <t>arcapp11.rltvarc.local</t>
  </si>
  <si>
    <t>6/1/2016 7:35:17 AM</t>
  </si>
  <si>
    <t>11/25/2021 4:58:55 PM</t>
  </si>
  <si>
    <t>11/25/2021 6:42:56 AM</t>
  </si>
  <si>
    <t>arcapp14.rltvarc.local</t>
  </si>
  <si>
    <t>7/6/2017 1:16:33 PM</t>
  </si>
  <si>
    <t>11/29/2021 6:52:23 AM</t>
  </si>
  <si>
    <t>11/29/2021 2:52:05 PM</t>
  </si>
  <si>
    <t>3.999439239501953</t>
  </si>
  <si>
    <t>5199.2744140625</t>
  </si>
  <si>
    <t>dmz.irisds.com</t>
  </si>
  <si>
    <t>arcfs06.dmz.irisds.com</t>
  </si>
  <si>
    <t>5/28/2015 4:31:51 PM</t>
  </si>
  <si>
    <t>11/26/2021 3:25:12 PM</t>
  </si>
  <si>
    <t>11/19/2021 2:00:51 PM</t>
  </si>
  <si>
    <t>199.6552734375</t>
  </si>
  <si>
    <t>arcinvw01.rltvarc.local</t>
  </si>
  <si>
    <t>7/21/2015 4:29:39 AM</t>
  </si>
  <si>
    <t>11/29/2021 12:22:57 AM</t>
  </si>
  <si>
    <t>11/26/2021 4:11:50 AM</t>
  </si>
  <si>
    <t>249.6552734375</t>
  </si>
  <si>
    <t>arcinvw02.rltvarc.local</t>
  </si>
  <si>
    <t>10/28/2015 1:06:53 AM</t>
  </si>
  <si>
    <t>11/25/2021 5:10:33 PM</t>
  </si>
  <si>
    <t>11/25/2021 7:15:15 AM</t>
  </si>
  <si>
    <t>arcinvw03.rltvarc.local</t>
  </si>
  <si>
    <t>1/7/2016 11:32:10 AM</t>
  </si>
  <si>
    <t>11/26/2021 11:07:46 PM</t>
  </si>
  <si>
    <t>11/27/2021 7:07:25 AM</t>
  </si>
  <si>
    <t>arcinvw04.rltvarc.local</t>
  </si>
  <si>
    <t>1/7/2016 11:32:31 AM</t>
  </si>
  <si>
    <t>11/22/2021 10:55:03 AM</t>
  </si>
  <si>
    <t>11/19/2021 3:39:04 PM</t>
  </si>
  <si>
    <t>arcinvw05.rltvarc.local</t>
  </si>
  <si>
    <t>1/7/2016 11:32:30 AM</t>
  </si>
  <si>
    <t>11/26/2021 2:59:44 PM</t>
  </si>
  <si>
    <t>11/24/2021 11:58:21 PM</t>
  </si>
  <si>
    <t>Intel(R) Xeon(R) Platinum 8260 CPU @ 2.40GHz</t>
  </si>
  <si>
    <t>arcinvw06.rltvarc.local</t>
  </si>
  <si>
    <t>6/27/2016 1:00:11 PM</t>
  </si>
  <si>
    <t>11/26/2021 4:30:05 PM</t>
  </si>
  <si>
    <t>11/23/2021 9:29:15 PM</t>
  </si>
  <si>
    <t>arcinvw07.rltvarc.local</t>
  </si>
  <si>
    <t>9/6/2016 9:59:03 AM</t>
  </si>
  <si>
    <t>11/18/2021 9:59:18 PM</t>
  </si>
  <si>
    <t>11/19/2021 5:59:02 AM</t>
  </si>
  <si>
    <t>arcinvw08.rltvarc.local</t>
  </si>
  <si>
    <t>9/6/2016 10:12:48 AM</t>
  </si>
  <si>
    <t>11/26/2021 3:50:02 PM</t>
  </si>
  <si>
    <t>11/20/2021 12:58:46 PM</t>
  </si>
  <si>
    <t>arcinvw09.rltvarc.local</t>
  </si>
  <si>
    <t>10/24/2016 10:59:24 AM</t>
  </si>
  <si>
    <t>11/26/2021 12:21:38 PM</t>
  </si>
  <si>
    <t>11/20/2021 10:18:23 PM</t>
  </si>
  <si>
    <t>arcinvw10.rltvarc.local</t>
  </si>
  <si>
    <t>5/24/2018 2:56:41 AM</t>
  </si>
  <si>
    <t>11/26/2021 3:21:00 PM</t>
  </si>
  <si>
    <t>11/25/2021 12:15:42 AM</t>
  </si>
  <si>
    <t>arcinvw11.rltvarc.local</t>
  </si>
  <si>
    <t>5/7/2015 5:08:23 PM</t>
  </si>
  <si>
    <t>11/22/2021 10:05:03 PM</t>
  </si>
  <si>
    <t>11/23/2021 6:04:59 AM</t>
  </si>
  <si>
    <t>114.6552734375</t>
  </si>
  <si>
    <t>arcload01.rltvarc.local</t>
  </si>
  <si>
    <t>``</t>
  </si>
  <si>
    <t>5/7/2015 5:05:49 PM</t>
  </si>
  <si>
    <t>11/23/2021 1:32:33 PM</t>
  </si>
  <si>
    <t>11/22/2021 3:46:50 AM</t>
  </si>
  <si>
    <t>arcload02.rltvarc.local</t>
  </si>
  <si>
    <t>5/7/2015 5:10:41 PM</t>
  </si>
  <si>
    <t>11/25/2021 7:26:01 PM</t>
  </si>
  <si>
    <t>11/26/2021 3:25:51 AM</t>
  </si>
  <si>
    <t>89.6552734375</t>
  </si>
  <si>
    <t>arcload03.rltvarc.local</t>
  </si>
  <si>
    <t>11/26/2021 12:46:08 AM</t>
  </si>
  <si>
    <t>11/20/2021 7:37:48 AM</t>
  </si>
  <si>
    <t>119.6552734375</t>
  </si>
  <si>
    <t>arcload04.rltvarc.local</t>
  </si>
  <si>
    <t>11/29/2021 12:59:11 AM</t>
  </si>
  <si>
    <t>11/29/2021 8:59:05 AM</t>
  </si>
  <si>
    <t>99.6552734375</t>
  </si>
  <si>
    <t>arcload05.rltvarc.local</t>
  </si>
  <si>
    <t>5/7/2015 5:09:26 PM</t>
  </si>
  <si>
    <t>11/23/2021 2:23:51 AM</t>
  </si>
  <si>
    <t>11/23/2021 10:23:36 AM</t>
  </si>
  <si>
    <t>94.6552734375</t>
  </si>
  <si>
    <t>arcload06.rltvarc.local</t>
  </si>
  <si>
    <t>5/7/2015 5:11:38 PM</t>
  </si>
  <si>
    <t>11/26/2021 12:17:34 PM</t>
  </si>
  <si>
    <t>11/26/2021 8:17:34 PM</t>
  </si>
  <si>
    <t>109.6552734375</t>
  </si>
  <si>
    <t>arcload07.rltvarc.local</t>
  </si>
  <si>
    <t>5/7/2015 5:09:42 PM</t>
  </si>
  <si>
    <t>11/27/2021 11:15:01 PM</t>
  </si>
  <si>
    <t>11/26/2021 1:13:01 PM</t>
  </si>
  <si>
    <t>arcload08.rltvarc.local</t>
  </si>
  <si>
    <t>4/29/2020 2:10:24 AM</t>
  </si>
  <si>
    <t>11/28/2021 3:41:52 AM</t>
  </si>
  <si>
    <t>11/28/2021 11:41:37 AM</t>
  </si>
  <si>
    <t>arcload09.rltvarc.local</t>
  </si>
  <si>
    <t>5/7/2015 5:02:55 PM</t>
  </si>
  <si>
    <t>11/21/2021 6:24:42 AM</t>
  </si>
  <si>
    <t>11/21/2021 2:24:38 PM</t>
  </si>
  <si>
    <t>84.6552734375</t>
  </si>
  <si>
    <t>arcload10.rltvarc.local</t>
  </si>
  <si>
    <t>5/7/2015 5:05:34 PM</t>
  </si>
  <si>
    <t>11/26/2021 5:16:11 AM</t>
  </si>
  <si>
    <t>11/26/2021 1:16:11 PM</t>
  </si>
  <si>
    <t>84.65625</t>
  </si>
  <si>
    <t>arcload11.rltvarc.local</t>
  </si>
  <si>
    <t>dmz.irisds.com/Computers/ARCMFASVR01</t>
  </si>
  <si>
    <t>1/30/2019 8:04:40 AM</t>
  </si>
  <si>
    <t>11/27/2021 9:17:14 AM</t>
  </si>
  <si>
    <t>11/27/2021 5:16:41 PM</t>
  </si>
  <si>
    <t>arcmfasvr01.dmz.irisds.com</t>
  </si>
  <si>
    <t>Windows Server 2012 R2 Datacenter</t>
  </si>
  <si>
    <t>3/3/2014 4:34:53 PM</t>
  </si>
  <si>
    <t>11/22/2021 3:15:28 PM</t>
  </si>
  <si>
    <t>11/21/2021 1:29:33 PM</t>
  </si>
  <si>
    <t>Windows Server 2012 R2 Datacenter 6.3 (9600)</t>
  </si>
  <si>
    <t>10.3.26.13</t>
  </si>
  <si>
    <t>arcsftp.dmz.irisds.com</t>
  </si>
  <si>
    <t>serv-u</t>
  </si>
  <si>
    <t>client.dtiglobal.com/Resources/TalentCenters/Armonk/ARM-P-ECAPQM-01</t>
  </si>
  <si>
    <t>6/29/2016 6:34:33 AM</t>
  </si>
  <si>
    <t>11/28/2021 2:59:16 PM</t>
  </si>
  <si>
    <t>11/22/2021 9:53:27 PM</t>
  </si>
  <si>
    <t>10.5.8.60</t>
  </si>
  <si>
    <t>Intel(R) Xeon(R) CPU E5-2670 v3 @ 2.30GHz</t>
  </si>
  <si>
    <t>arm-p-ecapqm-01.client.dtiglobal.com</t>
  </si>
  <si>
    <t>arm-p-ecapqm-01</t>
  </si>
  <si>
    <t>ipro ecapture</t>
  </si>
  <si>
    <t>Queue Manager</t>
  </si>
  <si>
    <t>client.dtiglobal.com/Resources/TalentCenters/Armonk/ARM-P-ECPWKR-01</t>
  </si>
  <si>
    <t>7/6/2016 9:55:12 AM</t>
  </si>
  <si>
    <t>11/28/2021 2:14:16 PM</t>
  </si>
  <si>
    <t>11/27/2021 4:35:26 AM</t>
  </si>
  <si>
    <t>10.5.8.61</t>
  </si>
  <si>
    <t>80</t>
  </si>
  <si>
    <t>arm-p-ecpwkr-01.client.dtiglobal.com</t>
  </si>
  <si>
    <t>arm-p-ecpwkr-01</t>
  </si>
  <si>
    <t>client.dtiglobal.com/Resources/TalentCenters/Armonk/ARM-P-ECPWKR-02</t>
  </si>
  <si>
    <t>7/6/2016 11:06:53 AM</t>
  </si>
  <si>
    <t>11/28/2021 4:14:05 PM</t>
  </si>
  <si>
    <t>11/27/2021 8:30:22 PM</t>
  </si>
  <si>
    <t>10.5.8.62</t>
  </si>
  <si>
    <t>arm-p-ecpwkr-02.client.dtiglobal.com</t>
  </si>
  <si>
    <t>arm-p-ecpwkr-02</t>
  </si>
  <si>
    <t>client.dtiglobal.com/Resources/TalentCenters/Armonk/ARM-P-ECPWKR-03</t>
  </si>
  <si>
    <t>7/6/2016 12:04:17 PM</t>
  </si>
  <si>
    <t>11/28/2021 12:44:12 PM</t>
  </si>
  <si>
    <t>11/20/2021 10:39:03 PM</t>
  </si>
  <si>
    <t>10.5.8.63</t>
  </si>
  <si>
    <t>arm-p-ecpwkr-03.client.dtiglobal.com</t>
  </si>
  <si>
    <t>arm-p-ecpwkr-03</t>
  </si>
  <si>
    <t>client.dtiglobal.com/Resources/TalentCenters/Armonk/ARM-P-ECPWKR-04</t>
  </si>
  <si>
    <t>7/6/2016 12:26:37 PM</t>
  </si>
  <si>
    <t>11/28/2021 10:14:48 PM</t>
  </si>
  <si>
    <t>11/29/2021 6:14:48 AM</t>
  </si>
  <si>
    <t>10.5.8.64</t>
  </si>
  <si>
    <t>90.0009765625</t>
  </si>
  <si>
    <t>arm-p-ecpwkr-04.client.dtiglobal.com</t>
  </si>
  <si>
    <t>arm-p-ecpwkr-04</t>
  </si>
  <si>
    <t>client.dtiglobal.com/Resources/TalentCenters/Armonk/ARM-P-ECPWKR-05</t>
  </si>
  <si>
    <t>7/6/2016 12:43:22 PM</t>
  </si>
  <si>
    <t>11/28/2021 4:44:04 PM</t>
  </si>
  <si>
    <t>11/19/2021 8:08:35 PM</t>
  </si>
  <si>
    <t>10.5.8.65</t>
  </si>
  <si>
    <t>arm-p-ecpwkr-05.client.dtiglobal.com</t>
  </si>
  <si>
    <t>arm-p-ecpwkr-05</t>
  </si>
  <si>
    <t>client.dtiglobal.com/Resources/TalentCenters/Armonk/ARM-P-ECPWKR-06</t>
  </si>
  <si>
    <t>7/6/2016 1:04:18 PM</t>
  </si>
  <si>
    <t>11/28/2021 3:59:10 PM</t>
  </si>
  <si>
    <t>11/28/2021 5:28:34 PM</t>
  </si>
  <si>
    <t>10.5.8.66</t>
  </si>
  <si>
    <t>arm-p-ecpwkr-06.client.dtiglobal.com</t>
  </si>
  <si>
    <t>arm-p-ecpwkr-06</t>
  </si>
  <si>
    <t>6/28/2016 12:34:45 PM</t>
  </si>
  <si>
    <t>11/27/2021 9:42:35 PM</t>
  </si>
  <si>
    <t>4135.529293060303</t>
  </si>
  <si>
    <t>arm-p-file-01.client.dtiglobal.com</t>
  </si>
  <si>
    <t>file server</t>
  </si>
  <si>
    <t>client.dtiglobal.com/Resources/TalentCenters/Armonk/ARM-P-IPRNUC-01</t>
  </si>
  <si>
    <t>7/5/2016 10:16:13 AM</t>
  </si>
  <si>
    <t>11/28/2021 1:59:10 PM</t>
  </si>
  <si>
    <t>11/24/2021 4:12:20 PM</t>
  </si>
  <si>
    <t>10.5.8.59</t>
  </si>
  <si>
    <t>arm-p-iprnuc-01.client.dtiglobal.com</t>
  </si>
  <si>
    <t>arm-p-iprnuc-01</t>
  </si>
  <si>
    <t>client.dtiglobal.com/Resources/TalentCenters/Armonk/ARM-P-IPRSQL-01</t>
  </si>
  <si>
    <t>6/28/2016 1:35:59 PM</t>
  </si>
  <si>
    <t>11/28/2021 9:46:57 PM</t>
  </si>
  <si>
    <t>10.5.8.58</t>
  </si>
  <si>
    <t>31.999561309814453</t>
  </si>
  <si>
    <t>629.1474571228027</t>
  </si>
  <si>
    <t>arm-p-iprsql-01.client.dtiglobal.com</t>
  </si>
  <si>
    <t>arm-p-iprsql-01</t>
  </si>
  <si>
    <t>client.dtiglobal.com/Computers/ARM-P-NUIX-01</t>
  </si>
  <si>
    <t>11/11/2021 7:17:41 AM</t>
  </si>
  <si>
    <t>11/21/2021 10:26:38 AM</t>
  </si>
  <si>
    <t>11/21/2021 6:11:44 PM</t>
  </si>
  <si>
    <t>arm-p-nuix-01.client.dtiglobal.com</t>
  </si>
  <si>
    <t>6.1 (7600)</t>
  </si>
  <si>
    <t>dpo.net/Resources/Armonk/Servers/ARM-SQL1</t>
  </si>
  <si>
    <t>7/20/2011 7:22:11 AM</t>
  </si>
  <si>
    <t>11/25/2021 5:38:08 PM</t>
  </si>
  <si>
    <t>11/26/2021 1:38:08 AM</t>
  </si>
  <si>
    <t>Windows Server 2008 R2 Enterprise 6.1 (7600)</t>
  </si>
  <si>
    <t>10.5.6.9</t>
  </si>
  <si>
    <t>arm-sql1.dpo.net</t>
  </si>
  <si>
    <t>arm-sql1</t>
  </si>
  <si>
    <t>6/24/2016 7:06:40 AM</t>
  </si>
  <si>
    <t>11/28/2021 12:50:48 PM</t>
  </si>
  <si>
    <t>11/25/2021 12:00:30 PM</t>
  </si>
  <si>
    <t>89.52831268310547</t>
  </si>
  <si>
    <t>arm-u-mgmt-01.corp.dtiglobal.com</t>
  </si>
  <si>
    <t>Armonk Management VM</t>
  </si>
  <si>
    <t>utility management server</t>
  </si>
  <si>
    <t>10/4/2016 12:42:28 AM</t>
  </si>
  <si>
    <t>11/27/2021 10:28:58 PM</t>
  </si>
  <si>
    <t>11/26/2021 5:38:44 AM</t>
  </si>
  <si>
    <t>arq2agent01.rltvarc.local</t>
  </si>
  <si>
    <t>10/4/2016 1:34:21 AM</t>
  </si>
  <si>
    <t>11/25/2021 3:37:33 PM</t>
  </si>
  <si>
    <t>11/25/2021 11:37:15 PM</t>
  </si>
  <si>
    <t>arq2agent02.rltvarc.local</t>
  </si>
  <si>
    <t>10/4/2016 1:36:34 AM</t>
  </si>
  <si>
    <t>11/26/2021 11:17:39 PM</t>
  </si>
  <si>
    <t>11/27/2021 7:17:39 AM</t>
  </si>
  <si>
    <t>arq2agent03.rltvarc.local</t>
  </si>
  <si>
    <t>10/14/2016 12:26:01 AM</t>
  </si>
  <si>
    <t>11/28/2021 11:08:45 PM</t>
  </si>
  <si>
    <t>11/29/2021 7:08:39 AM</t>
  </si>
  <si>
    <t>arq2agent04.rltvarc.local</t>
  </si>
  <si>
    <t>10/14/2016 2:31:34 AM</t>
  </si>
  <si>
    <t>11/29/2021 8:50:14 AM</t>
  </si>
  <si>
    <t>11/29/2021 4:50:13 PM</t>
  </si>
  <si>
    <t>arq2agent05.rltvarc.local</t>
  </si>
  <si>
    <t>10/4/2016 2:07:45 AM</t>
  </si>
  <si>
    <t>11/28/2021 7:40:48 AM</t>
  </si>
  <si>
    <t>11/28/2021 3:40:34 PM</t>
  </si>
  <si>
    <t>arq2agent06.rltvarc.local</t>
  </si>
  <si>
    <t>10/14/2016 2:34:21 AM</t>
  </si>
  <si>
    <t>11/19/2021 9:00:45 PM</t>
  </si>
  <si>
    <t>11/20/2021 5:00:36 AM</t>
  </si>
  <si>
    <t>11.999500274658203</t>
  </si>
  <si>
    <t>arq2agent08.rltvarc.local</t>
  </si>
  <si>
    <t>10/14/2016 2:37:12 AM</t>
  </si>
  <si>
    <t>11/29/2021 7:11:11 AM</t>
  </si>
  <si>
    <t>11/29/2021 3:10:51 PM</t>
  </si>
  <si>
    <t>11.999439239501953</t>
  </si>
  <si>
    <t>arq2agent09.rltvarc.local</t>
  </si>
  <si>
    <t>11/3/2016 2:28:05 PM</t>
  </si>
  <si>
    <t>11/26/2021 3:44:33 PM</t>
  </si>
  <si>
    <t>11/26/2021 11:44:33 PM</t>
  </si>
  <si>
    <t>arq2agent10.rltvarc.local</t>
  </si>
  <si>
    <t>6/29/2017 2:20:03 PM</t>
  </si>
  <si>
    <t>11/27/2021 7:04:57 AM</t>
  </si>
  <si>
    <t>11/27/2021 3:04:54 PM</t>
  </si>
  <si>
    <t>arq2agent11.rltvarc.local</t>
  </si>
  <si>
    <t>6/29/2017 2:25:29 PM</t>
  </si>
  <si>
    <t>11/26/2021 3:05:13 PM</t>
  </si>
  <si>
    <t>11/26/2021 11:05:04 PM</t>
  </si>
  <si>
    <t>arq2agent12.rltvarc.local</t>
  </si>
  <si>
    <t>3/5/2019 7:56:58 AM</t>
  </si>
  <si>
    <t>11/22/2021 1:22:10 PM</t>
  </si>
  <si>
    <t>11/22/2021 9:22:10 PM</t>
  </si>
  <si>
    <t>arq2agent13.rltvarc.local</t>
  </si>
  <si>
    <t>10/4/2016 3:17:46 AM</t>
  </si>
  <si>
    <t>11/21/2021 3:02:16 PM</t>
  </si>
  <si>
    <t>11/21/2021 11:01:49 PM</t>
  </si>
  <si>
    <t>1123.5282592773438</t>
  </si>
  <si>
    <t>arq2anlts01.rltvarc.local</t>
  </si>
  <si>
    <t>10/4/2016 3:38:46 AM</t>
  </si>
  <si>
    <t>11/24/2021 3:19:17 PM</t>
  </si>
  <si>
    <t>11/24/2021 11:19:02 PM</t>
  </si>
  <si>
    <t>4197.5283203125</t>
  </si>
  <si>
    <t>arq2anlts02.rltvarc.local</t>
  </si>
  <si>
    <t>10/4/2016 12:31:14 AM</t>
  </si>
  <si>
    <t>11/27/2021 11:17:43 PM</t>
  </si>
  <si>
    <t>11/27/2021 10:33:49 PM</t>
  </si>
  <si>
    <t>arq2app01.rltvarc.local</t>
  </si>
  <si>
    <t>10/14/2016 2:40:54 AM</t>
  </si>
  <si>
    <t>11/24/2021 11:27:21 PM</t>
  </si>
  <si>
    <t>11/24/2021 1:46:06 PM</t>
  </si>
  <si>
    <t>arq2app02.rltvarc.local</t>
  </si>
  <si>
    <t>10/4/2016 12:40:40 AM</t>
  </si>
  <si>
    <t>11/19/2021 9:36:24 PM</t>
  </si>
  <si>
    <t>11/20/2021 5:36:24 AM</t>
  </si>
  <si>
    <t>arq2app03.rltvarc.local</t>
  </si>
  <si>
    <t>11/4/2016 3:44:43 AM</t>
  </si>
  <si>
    <t>11/21/2021 6:32:52 AM</t>
  </si>
  <si>
    <t>11/21/2021 2:32:25 PM</t>
  </si>
  <si>
    <t>arq2app04.rltvarc.local</t>
  </si>
  <si>
    <t>RLTVARC.local/ARC - Old CTASK0065420/Relativity/ARQB/ARQ2APP05</t>
  </si>
  <si>
    <t>11/6/2016 11:07:20 PM</t>
  </si>
  <si>
    <t>11/26/2021 2:32:59 PM</t>
  </si>
  <si>
    <t>11/26/2021 10:32:53 PM</t>
  </si>
  <si>
    <t>10.3.25.213</t>
  </si>
  <si>
    <t>arq2app05.rltvarc.local</t>
  </si>
  <si>
    <t>arq2app05</t>
  </si>
  <si>
    <t>4/19/2017 10:30:17 AM</t>
  </si>
  <si>
    <t>11/27/2021 2:01:33 AM</t>
  </si>
  <si>
    <t>11/20/2021 5:39:33 AM</t>
  </si>
  <si>
    <t>arq2app06.rltvarc.local</t>
  </si>
  <si>
    <t>RLTVAPP12TPLT</t>
  </si>
  <si>
    <t>5/9/2017 9:20:50 AM</t>
  </si>
  <si>
    <t>11/25/2021 6:33:25 AM</t>
  </si>
  <si>
    <t>11/25/2021 2:33:25 PM</t>
  </si>
  <si>
    <t>arq2app07.rltvarc.local</t>
  </si>
  <si>
    <t>7/10/2017 1:25:29 PM</t>
  </si>
  <si>
    <t>11/23/2021 10:33:22 PM</t>
  </si>
  <si>
    <t>11/24/2021 6:33:15 AM</t>
  </si>
  <si>
    <t>arq2app11.rltvarc.local</t>
  </si>
  <si>
    <t>RLTVARC.local/ARC - Old CTASK0065420/Relativity/ARQB/ARQ2APP12</t>
  </si>
  <si>
    <t>7/13/2017 2:18:03 PM</t>
  </si>
  <si>
    <t>11/23/2021 7:53:11 AM</t>
  </si>
  <si>
    <t>11/19/2021 5:36:51 AM</t>
  </si>
  <si>
    <t>10.3.25.220</t>
  </si>
  <si>
    <t>arq2app12.rltvarc.local</t>
  </si>
  <si>
    <t>arq2app12</t>
  </si>
  <si>
    <t>RLTVARC.local/ARC - Old CTASK0065420/Relativity/ARQB/ARQ2APP13</t>
  </si>
  <si>
    <t>8/3/2018 6:25:49 AM</t>
  </si>
  <si>
    <t>11/23/2021 2:32:34 PM</t>
  </si>
  <si>
    <t>11/23/2021 10:32:19 PM</t>
  </si>
  <si>
    <t>10.3.29.13</t>
  </si>
  <si>
    <t>arq2app13.rltvarc.local</t>
  </si>
  <si>
    <t>arq2app13</t>
  </si>
  <si>
    <t>4/4/2019 4:43:13 AM</t>
  </si>
  <si>
    <t>11/26/2021 10:10:07 PM</t>
  </si>
  <si>
    <t>11/27/2021 6:09:49 AM</t>
  </si>
  <si>
    <t>arq2app14.rltvarc.local</t>
  </si>
  <si>
    <t>5/25/2019 1:38:29 AM</t>
  </si>
  <si>
    <t>11/19/2021 9:37:38 PM</t>
  </si>
  <si>
    <t>11/20/2021 5:37:38 AM</t>
  </si>
  <si>
    <t>arq2app15.rltvarc.local</t>
  </si>
  <si>
    <t>5/25/2019 11:38:27 AM</t>
  </si>
  <si>
    <t>11/27/2021 10:33:58 PM</t>
  </si>
  <si>
    <t>11/28/2021 6:33:52 AM</t>
  </si>
  <si>
    <t>arq2app16.rltvarc.local</t>
  </si>
  <si>
    <t>Windows Server 2016 Datacenter</t>
  </si>
  <si>
    <t>RLTVARC.local/ARC - Old CTASK0065420/Relativity/ARQB/ARQ2APP17</t>
  </si>
  <si>
    <t>9/10/2019 2:40:49 AM</t>
  </si>
  <si>
    <t>11/28/2021 9:44:58 PM</t>
  </si>
  <si>
    <t>11/22/2021 10:12:49 AM</t>
  </si>
  <si>
    <t>Windows Server 2016 Datacenter 10.0 (14393)</t>
  </si>
  <si>
    <t>10.3.29.38</t>
  </si>
  <si>
    <t>15.999435424804688</t>
  </si>
  <si>
    <t>79.5087890625</t>
  </si>
  <si>
    <t>arq2app17.rltvarc.local</t>
  </si>
  <si>
    <t>arq2app17</t>
  </si>
  <si>
    <t>RLTVARC.local/ARC - Old CTASK0065420/Relativity/ARQB/ARQ2APP18</t>
  </si>
  <si>
    <t>9/10/2019 2:59:48 AM</t>
  </si>
  <si>
    <t>11/28/2021 3:44:20 AM</t>
  </si>
  <si>
    <t>11/21/2021 6:21:43 PM</t>
  </si>
  <si>
    <t>10.3.29.39</t>
  </si>
  <si>
    <t>arq2app18.rltvarc.local</t>
  </si>
  <si>
    <t>arq2app18</t>
  </si>
  <si>
    <t>RLTVARC.local/ARC - Old CTASK0065420/Relativity/ARQB/ARQ2INVSQL01</t>
  </si>
  <si>
    <t>10/4/2016 4:29:45 AM</t>
  </si>
  <si>
    <t>10/25/2021 9:04:31 PM</t>
  </si>
  <si>
    <t>10/26/2021 4:04:10 AM</t>
  </si>
  <si>
    <t>10.3.25.221</t>
  </si>
  <si>
    <t>Intel(R) Xeon(R) CPU E5-2697A v4 @ 2.60GHz</t>
  </si>
  <si>
    <t>P054POD02SQL00</t>
  </si>
  <si>
    <t>2935.42</t>
  </si>
  <si>
    <t>arq2invsql01.rltvarc.local</t>
  </si>
  <si>
    <t>arq2invsql01</t>
  </si>
  <si>
    <t>10/4/2016 4:38:29 AM</t>
  </si>
  <si>
    <t>11/22/2021 11:18:08 PM</t>
  </si>
  <si>
    <t>11/23/2021 7:17:53 AM</t>
  </si>
  <si>
    <t>arq2invw01.rltvarc.local</t>
  </si>
  <si>
    <t>10/14/2016 2:48:42 AM</t>
  </si>
  <si>
    <t>11/26/2021 10:52:47 PM</t>
  </si>
  <si>
    <t>11/27/2021 6:52:34 AM</t>
  </si>
  <si>
    <t>arq2invw02.rltvarc.local</t>
  </si>
  <si>
    <t>10/14/2016 2:52:07 AM</t>
  </si>
  <si>
    <t>11/22/2021 9:37:47 PM</t>
  </si>
  <si>
    <t>11/23/2021 5:37:45 AM</t>
  </si>
  <si>
    <t>arq2invw03.rltvarc.local</t>
  </si>
  <si>
    <t>10/4/2016 5:01:43 AM</t>
  </si>
  <si>
    <t>11/21/2021 9:30:54 PM</t>
  </si>
  <si>
    <t>11/22/2021 5:30:46 AM</t>
  </si>
  <si>
    <t>arq2invw04.rltvarc.local</t>
  </si>
  <si>
    <t>2/15/2017 11:39:20 PM</t>
  </si>
  <si>
    <t>11/29/2021 2:10:15 AM</t>
  </si>
  <si>
    <t>11/24/2021 6:05:16 PM</t>
  </si>
  <si>
    <t>329.52923583984375</t>
  </si>
  <si>
    <t>arq2invw05.rltvarc.local</t>
  </si>
  <si>
    <t>3/3/2017 12:54:22 AM</t>
  </si>
  <si>
    <t>11/28/2021 7:37:08 AM</t>
  </si>
  <si>
    <t>11/28/2021 3:36:38 PM</t>
  </si>
  <si>
    <t>arq2invw06.rltvarc.local</t>
  </si>
  <si>
    <t>3/3/2017 12:38:54 AM</t>
  </si>
  <si>
    <t>11/28/2021 11:10:56 PM</t>
  </si>
  <si>
    <t>11/29/2021 7:10:56 AM</t>
  </si>
  <si>
    <t>arq2invw07.rltvarc.local</t>
  </si>
  <si>
    <t>3/3/2017 12:31:42 AM</t>
  </si>
  <si>
    <t>11/25/2021 7:18:45 AM</t>
  </si>
  <si>
    <t>11/25/2021 3:18:42 PM</t>
  </si>
  <si>
    <t>arq2invw08.rltvarc.local</t>
  </si>
  <si>
    <t>3/9/2017 11:36:29 PM</t>
  </si>
  <si>
    <t>11/29/2021 4:19:28 AM</t>
  </si>
  <si>
    <t>11/29/2021 12:19:28 PM</t>
  </si>
  <si>
    <t>arq2invw09.rltvarc.local</t>
  </si>
  <si>
    <t>4/13/2017 3:12:24 PM</t>
  </si>
  <si>
    <t>11/22/2021 11:34:11 PM</t>
  </si>
  <si>
    <t>11/23/2021 7:33:46 AM</t>
  </si>
  <si>
    <t>329.6533203125</t>
  </si>
  <si>
    <t>arq2invw10.rltvarc.local</t>
  </si>
  <si>
    <t>6/29/2017 2:25:12 PM</t>
  </si>
  <si>
    <t>11/23/2021 9:42:51 AM</t>
  </si>
  <si>
    <t>11/23/2021 5:42:48 PM</t>
  </si>
  <si>
    <t>349.52825927734375</t>
  </si>
  <si>
    <t>arq2invw11.rltvarc.local</t>
  </si>
  <si>
    <t>6/29/2017 2:25:44 PM</t>
  </si>
  <si>
    <t>11/28/2021 10:50:13 PM</t>
  </si>
  <si>
    <t>11/29/2021 6:50:13 AM</t>
  </si>
  <si>
    <t>arq2invw12.rltvarc.local</t>
  </si>
  <si>
    <t>6/20/2017 11:19:28 AM</t>
  </si>
  <si>
    <t>11/22/2021 12:58:05 PM</t>
  </si>
  <si>
    <t>11/20/2021 11:07:46 PM</t>
  </si>
  <si>
    <t>329.5283203125</t>
  </si>
  <si>
    <t>arq2invw13.rltvarc.local</t>
  </si>
  <si>
    <t>6/20/2017 10:36:40 AM</t>
  </si>
  <si>
    <t>11/26/2021 5:26:05 PM</t>
  </si>
  <si>
    <t>11/23/2021 9:42:15 AM</t>
  </si>
  <si>
    <t>329.529296875</t>
  </si>
  <si>
    <t>arq2invw14.rltvarc.local</t>
  </si>
  <si>
    <t>7/6/2017 12:18:19 PM</t>
  </si>
  <si>
    <t>11/29/2021 7:12:01 AM</t>
  </si>
  <si>
    <t>11/29/2021 3:11:41 PM</t>
  </si>
  <si>
    <t>arq2invw15.rltvarc.local</t>
  </si>
  <si>
    <t>7/17/2017 4:33:23 PM</t>
  </si>
  <si>
    <t>11/25/2021 7:02:23 PM</t>
  </si>
  <si>
    <t>11/26/2021 3:01:50 AM</t>
  </si>
  <si>
    <t>arq2invw16.rltvarc.local</t>
  </si>
  <si>
    <t>7/17/2017 4:36:10 PM</t>
  </si>
  <si>
    <t>11/21/2021 8:00:10 PM</t>
  </si>
  <si>
    <t>11/20/2021 6:27:34 AM</t>
  </si>
  <si>
    <t>arq2invw17.rltvarc.local</t>
  </si>
  <si>
    <t>12/14/2017 1:55:21 AM</t>
  </si>
  <si>
    <t>11/27/2021 3:15:38 PM</t>
  </si>
  <si>
    <t>11/27/2021 11:15:20 PM</t>
  </si>
  <si>
    <t>arq2invw18.rltvarc.local</t>
  </si>
  <si>
    <t>3/9/2018 11:17:00 AM</t>
  </si>
  <si>
    <t>11/22/2021 3:38:19 PM</t>
  </si>
  <si>
    <t>11/22/2021 11:38:19 PM</t>
  </si>
  <si>
    <t>arq2invw19.rltvarc.local</t>
  </si>
  <si>
    <t>9/23/2018 1:36:48 AM</t>
  </si>
  <si>
    <t>11/29/2021 7:15:21 AM</t>
  </si>
  <si>
    <t>11/29/2021 3:14:56 PM</t>
  </si>
  <si>
    <t>arq2invw20.rltvarc.local</t>
  </si>
  <si>
    <t>9/23/2018 1:52:44 AM</t>
  </si>
  <si>
    <t>11/29/2021 8:29:03 AM</t>
  </si>
  <si>
    <t>11/23/2021 1:14:00 AM</t>
  </si>
  <si>
    <t>arq2invw21.rltvarc.local</t>
  </si>
  <si>
    <t>10/25/2018 10:12:46 AM</t>
  </si>
  <si>
    <t>11/24/2021 7:29:49 AM</t>
  </si>
  <si>
    <t>11/23/2021 3:19:40 PM</t>
  </si>
  <si>
    <t>arq2invw23.rltvarc.local</t>
  </si>
  <si>
    <t>10/25/2018 8:15:41 AM</t>
  </si>
  <si>
    <t>11/25/2021 7:45:36 AM</t>
  </si>
  <si>
    <t>11/25/2021 3:45:19 PM</t>
  </si>
  <si>
    <t>arq2invw24.rltvarc.local</t>
  </si>
  <si>
    <t>10/25/2018 9:20:41 AM</t>
  </si>
  <si>
    <t>11/27/2021 11:09:48 PM</t>
  </si>
  <si>
    <t>11/28/2021 7:09:48 AM</t>
  </si>
  <si>
    <t>arq2invw25.rltvarc.local</t>
  </si>
  <si>
    <t>10/25/2018 11:40:43 AM</t>
  </si>
  <si>
    <t>11/20/2021 3:13:04 PM</t>
  </si>
  <si>
    <t>11/20/2021 11:12:54 PM</t>
  </si>
  <si>
    <t>arq2invw26.rltvarc.local</t>
  </si>
  <si>
    <t>RLTVARC.local/ARC - Old CTASK0065420/Relativity/ARQA/ARQ2INVW27</t>
  </si>
  <si>
    <t>2/1/2019 12:58:40 PM</t>
  </si>
  <si>
    <t>11/22/2021 3:08:47 PM</t>
  </si>
  <si>
    <t>11/22/2021 11:08:32 PM</t>
  </si>
  <si>
    <t>arq2invw27.rltvarc.local</t>
  </si>
  <si>
    <t>7/5/2019 9:51:36 PM</t>
  </si>
  <si>
    <t>11/25/2021 7:16:24 AM</t>
  </si>
  <si>
    <t>11/25/2021 3:16:24 PM</t>
  </si>
  <si>
    <t>arq2invw28.rltvarc.local</t>
  </si>
  <si>
    <t>12/16/2019 8:20:54 AM</t>
  </si>
  <si>
    <t>11/28/2021 2:45:14 AM</t>
  </si>
  <si>
    <t>11/28/2021 10:45:12 AM</t>
  </si>
  <si>
    <t>249.5087890625</t>
  </si>
  <si>
    <t>arq2invw29.rltvarc.local</t>
  </si>
  <si>
    <t>12/16/2019 8:45:31 AM</t>
  </si>
  <si>
    <t>11/28/2021 5:41:18 AM</t>
  </si>
  <si>
    <t>11/28/2021 1:41:18 PM</t>
  </si>
  <si>
    <t>arq2invw30.rltvarc.local</t>
  </si>
  <si>
    <t>12/16/2019 8:53:31 AM</t>
  </si>
  <si>
    <t>11/28/2021 9:17:21 PM</t>
  </si>
  <si>
    <t>11/29/2021 5:17:03 AM</t>
  </si>
  <si>
    <t>arq2invw31.rltvarc.local</t>
  </si>
  <si>
    <t>12/16/2019 9:06:43 AM</t>
  </si>
  <si>
    <t>11/26/2021 7:56:23 AM</t>
  </si>
  <si>
    <t>11/26/2021 3:55:53 PM</t>
  </si>
  <si>
    <t>arq2invw32.rltvarc.local</t>
  </si>
  <si>
    <t>6/4/2019 8:43:11 AM</t>
  </si>
  <si>
    <t>11/22/2021 8:58:30 PM</t>
  </si>
  <si>
    <t>11/23/2021 4:58:03 AM</t>
  </si>
  <si>
    <t>arq2relcon01.rltvarc.local</t>
  </si>
  <si>
    <t>RLTVARC.local/ARC - Old CTASK0065420/Relativity/ARQB/SQL Servers/ARQ2RLTVSQL01</t>
  </si>
  <si>
    <t>10/5/2016 2:06:43 AM</t>
  </si>
  <si>
    <t>11/4/2021 5:05:18 AM</t>
  </si>
  <si>
    <t>11/4/2021 12:05:18 PM</t>
  </si>
  <si>
    <t>10.3.25.249</t>
  </si>
  <si>
    <t>5508.74</t>
  </si>
  <si>
    <t>arq2rltvsql01.rltvarc.local</t>
  </si>
  <si>
    <t>arq2rltvsql01</t>
  </si>
  <si>
    <t>RLTVARC.local/ARC - Old CTASK0065420/Relativity/ARQB/SQL Servers/ARQ2RLTVSQL02</t>
  </si>
  <si>
    <t>10/14/2016 12:40:26 AM</t>
  </si>
  <si>
    <t>11/1/2021 5:04:31 AM</t>
  </si>
  <si>
    <t>11/1/2021 12:04:20 PM</t>
  </si>
  <si>
    <t>10.3.25.250</t>
  </si>
  <si>
    <t>Intel(R) Xeon(R) CPU E5-2690 v4 @ 2.60GHz</t>
  </si>
  <si>
    <t>P054ESXHC01-SQL</t>
  </si>
  <si>
    <t>37992.23</t>
  </si>
  <si>
    <t>arq2rltvsql02.rltvarc.local</t>
  </si>
  <si>
    <t>arq2rltvsql02</t>
  </si>
  <si>
    <t>RLTVARC.local/ARC - Old CTASK0065420/Relativity/ARQB/SQL Servers/ARQ2RLTVSQL03</t>
  </si>
  <si>
    <t>10/14/2016 12:44:55 AM</t>
  </si>
  <si>
    <t>10/28/2021 1:03:15 PM</t>
  </si>
  <si>
    <t>10/28/2021 8:03:10 PM</t>
  </si>
  <si>
    <t>10.3.25.251</t>
  </si>
  <si>
    <t>34785.69</t>
  </si>
  <si>
    <t>arq2rltvsql03.rltvarc.local</t>
  </si>
  <si>
    <t>arq2rltvsql03</t>
  </si>
  <si>
    <t>RLTVARC.local/ARC - Old CTASK0065420/Relativity/ARQB/SQL Servers/ARQ2RLTVSQL04</t>
  </si>
  <si>
    <t>10/5/2016 2:29:36 AM</t>
  </si>
  <si>
    <t>11/3/2021 5:03:45 AM</t>
  </si>
  <si>
    <t>11/3/2021 12:03:31 PM</t>
  </si>
  <si>
    <t>10.3.25.252</t>
  </si>
  <si>
    <t>22473.77</t>
  </si>
  <si>
    <t>arq2rltvsql04.rltvarc.local</t>
  </si>
  <si>
    <t>arq2rltvsql04</t>
  </si>
  <si>
    <t>RLTVARC.local/ARC - Old CTASK0065420/Relativity/ARQB/SQL Servers/ARQ2RLTVSQL05</t>
  </si>
  <si>
    <t>7/25/2017 4:15:33 PM</t>
  </si>
  <si>
    <t>11/1/2021 8:57:17 PM</t>
  </si>
  <si>
    <t>11/2/2021 3:57:08 AM</t>
  </si>
  <si>
    <t>10.3.25.253</t>
  </si>
  <si>
    <t>13377.41</t>
  </si>
  <si>
    <t>arq2rltvsql05.rltvarc.local</t>
  </si>
  <si>
    <t>arq2rltvsql05</t>
  </si>
  <si>
    <t>RLTVARC.local/ARC - Old CTASK0065420/Relativity/ARQB/SQL Servers/ARQ2RLTVSQL06</t>
  </si>
  <si>
    <t>5/8/2019 9:47:59 AM</t>
  </si>
  <si>
    <t>10/27/2021 1:12:30 PM</t>
  </si>
  <si>
    <t>10/27/2021 8:12:15 PM</t>
  </si>
  <si>
    <t>10.3.29.35</t>
  </si>
  <si>
    <t>4177.98</t>
  </si>
  <si>
    <t>arq2rltvsql06.rltvarc.local</t>
  </si>
  <si>
    <t>arq2rltvsql06</t>
  </si>
  <si>
    <t>3/28/2019 11:54:46 PM</t>
  </si>
  <si>
    <t>11/19/2021 8:06:12 PM</t>
  </si>
  <si>
    <t>11/20/2021 4:05:54 AM</t>
  </si>
  <si>
    <t>arq2sbqmsc.rltvarc.local</t>
  </si>
  <si>
    <t>12/15/2016 12:37:44 AM</t>
  </si>
  <si>
    <t>11/25/2021 11:51:00 AM</t>
  </si>
  <si>
    <t>11/22/2021 6:03:40 AM</t>
  </si>
  <si>
    <t>arqasbagnt01.rltvarc.local</t>
  </si>
  <si>
    <t>2/7/2020 11:47:15 PM</t>
  </si>
  <si>
    <t>11/23/2021 1:53:24 PM</t>
  </si>
  <si>
    <t>11/21/2021 7:09:39 AM</t>
  </si>
  <si>
    <t>119.52831649780273</t>
  </si>
  <si>
    <t>arqash10.dmz.irisds.com</t>
  </si>
  <si>
    <t>2/8/2020 12:00:37 AM</t>
  </si>
  <si>
    <t>11/28/2021 11:43:57 PM</t>
  </si>
  <si>
    <t>11/29/2021 7:43:52 AM</t>
  </si>
  <si>
    <t>arqash11.dmz.irisds.com</t>
  </si>
  <si>
    <t>2/7/2020 9:25:40 AM</t>
  </si>
  <si>
    <t>11/22/2021 8:38:20 AM</t>
  </si>
  <si>
    <t>11/21/2021 10:27:38 PM</t>
  </si>
  <si>
    <t>179.52734375</t>
  </si>
  <si>
    <t>arqbsh12.dmz.irisds.com</t>
  </si>
  <si>
    <t>2/7/2020 9:20:33 AM</t>
  </si>
  <si>
    <t>11/22/2021 5:16:35 PM</t>
  </si>
  <si>
    <t>11/21/2021 6:43:52 AM</t>
  </si>
  <si>
    <t>arqbsh13.dmz.irisds.com</t>
  </si>
  <si>
    <t>6/1/2017 3:46:51 PM</t>
  </si>
  <si>
    <t>11/23/2021 3:22:30 PM</t>
  </si>
  <si>
    <t>11/23/2021 11:22:30 PM</t>
  </si>
  <si>
    <t>P054POD01CMP00</t>
  </si>
  <si>
    <t>arqcagent01.rltvarc.local</t>
  </si>
  <si>
    <t>6/1/2017 3:45:59 PM</t>
  </si>
  <si>
    <t>11/20/2021 7:13:04 AM</t>
  </si>
  <si>
    <t>11/20/2021 3:12:49 PM</t>
  </si>
  <si>
    <t>arqcagent02.rltvarc.local</t>
  </si>
  <si>
    <t>6/1/2017 3:44:03 PM</t>
  </si>
  <si>
    <t>11/24/2021 1:23:04 PM</t>
  </si>
  <si>
    <t>11/24/2021 9:22:34 PM</t>
  </si>
  <si>
    <t>arqcagent03.rltvarc.local</t>
  </si>
  <si>
    <t>6/1/2017 3:45:51 PM</t>
  </si>
  <si>
    <t>11/22/2021 11:07:39 AM</t>
  </si>
  <si>
    <t>11/22/2021 7:07:24 PM</t>
  </si>
  <si>
    <t>arqcagent04.rltvarc.local</t>
  </si>
  <si>
    <t>6/2/2017 2:58:24 PM</t>
  </si>
  <si>
    <t>11/18/2021 11:31:03 PM</t>
  </si>
  <si>
    <t>11/19/2021 7:30:45 AM</t>
  </si>
  <si>
    <t>299.6552734375</t>
  </si>
  <si>
    <t>arqcagent05.rltvarc.local</t>
  </si>
  <si>
    <t>1/12/2021 3:04:45 PM</t>
  </si>
  <si>
    <t>11/20/2021 2:48:50 PM</t>
  </si>
  <si>
    <t>11/20/2021 10:48:17 PM</t>
  </si>
  <si>
    <t>arqcagent06.rltvarc.local</t>
  </si>
  <si>
    <t>1/12/2021 3:01:23 PM</t>
  </si>
  <si>
    <t>11/20/2021 12:35:14 PM</t>
  </si>
  <si>
    <t>11/20/2021 8:34:59 PM</t>
  </si>
  <si>
    <t>arqcagent07.rltvarc.local</t>
  </si>
  <si>
    <t>1/12/2021 4:37:35 PM</t>
  </si>
  <si>
    <t>11/20/2021 12:48:52 AM</t>
  </si>
  <si>
    <t>11/20/2021 8:48:49 AM</t>
  </si>
  <si>
    <t>15.624500274658203</t>
  </si>
  <si>
    <t>arqcagent08.rltvarc.local</t>
  </si>
  <si>
    <t>1/12/2021 4:37:20 PM</t>
  </si>
  <si>
    <t>11/20/2021 11:25:54 AM</t>
  </si>
  <si>
    <t>11/20/2021 7:25:54 PM</t>
  </si>
  <si>
    <t>arqcagent09.rltvarc.local</t>
  </si>
  <si>
    <t>1/12/2021 4:37:22 PM</t>
  </si>
  <si>
    <t>11/20/2021 4:17:30 PM</t>
  </si>
  <si>
    <t>11/21/2021 12:17:23 AM</t>
  </si>
  <si>
    <t>arqcagent10.rltvarc.local</t>
  </si>
  <si>
    <t>1/12/2021 4:37:19 PM</t>
  </si>
  <si>
    <t>11/19/2021 11:00:15 AM</t>
  </si>
  <si>
    <t>11/19/2021 7:00:04 PM</t>
  </si>
  <si>
    <t>arqcagent11.rltvarc.local</t>
  </si>
  <si>
    <t>6/1/2017 3:52:24 PM</t>
  </si>
  <si>
    <t>11/19/2021 3:44:43 PM</t>
  </si>
  <si>
    <t>11/19/2021 11:44:43 PM</t>
  </si>
  <si>
    <t>63.9995002746582</t>
  </si>
  <si>
    <t>1123.65234375</t>
  </si>
  <si>
    <t>arqcanlts01.rltvarc.local</t>
  </si>
  <si>
    <t>6/1/2017 3:53:18 PM</t>
  </si>
  <si>
    <t>11/25/2021 3:44:03 PM</t>
  </si>
  <si>
    <t>11/25/2021 11:43:53 PM</t>
  </si>
  <si>
    <t>arqcanlts02.rltvarc.local</t>
  </si>
  <si>
    <t>6/1/2017 1:29:40 PM</t>
  </si>
  <si>
    <t>11/22/2021 10:36:13 PM</t>
  </si>
  <si>
    <t>11/23/2021 6:35:55 AM</t>
  </si>
  <si>
    <t>arqcapp01.rltvarc.local</t>
  </si>
  <si>
    <t>6/1/2017 1:37:10 PM</t>
  </si>
  <si>
    <t>11/20/2021 2:35:57 PM</t>
  </si>
  <si>
    <t>11/20/2021 10:35:48 PM</t>
  </si>
  <si>
    <t>arqcapp02.rltvarc.local</t>
  </si>
  <si>
    <t>6/1/2017 3:14:11 PM</t>
  </si>
  <si>
    <t>11/20/2021 2:59:34 AM</t>
  </si>
  <si>
    <t>11/20/2021 10:59:25 AM</t>
  </si>
  <si>
    <t>arqcapp03.rltvarc.local</t>
  </si>
  <si>
    <t>3/20/2018 9:20:15 PM</t>
  </si>
  <si>
    <t>11/27/2021 3:34:33 PM</t>
  </si>
  <si>
    <t>11/21/2021 11:15:31 PM</t>
  </si>
  <si>
    <t>arqcapp04.rltvarc.local</t>
  </si>
  <si>
    <t>3/20/2018 9:20:26 PM</t>
  </si>
  <si>
    <t>11/27/2021 11:30:56 PM</t>
  </si>
  <si>
    <t>11/27/2021 1:23:57 AM</t>
  </si>
  <si>
    <t>arqcapp05.rltvarc.local</t>
  </si>
  <si>
    <t>11/26/2019 5:22:13 AM</t>
  </si>
  <si>
    <t>11/21/2021 5:39:14 PM</t>
  </si>
  <si>
    <t>11/22/2021 1:38:49 AM</t>
  </si>
  <si>
    <t>79.509765625</t>
  </si>
  <si>
    <t>arqcapp07.rltvarc.local</t>
  </si>
  <si>
    <t>9/21/2021 1:30:52 AM</t>
  </si>
  <si>
    <t>11/21/2021 8:08:07 PM</t>
  </si>
  <si>
    <t>11/20/2021 2:53:24 PM</t>
  </si>
  <si>
    <t>arqcapp08.rltvarc.local</t>
  </si>
  <si>
    <t>1/12/2021 3:01:20 PM</t>
  </si>
  <si>
    <t>11/19/2021 5:47:02 PM</t>
  </si>
  <si>
    <t>11/20/2021 1:46:44 AM</t>
  </si>
  <si>
    <t>149.5087890625</t>
  </si>
  <si>
    <t>arqccon00.rltvarc.local</t>
  </si>
  <si>
    <t>1/12/2021 3:58:17 PM</t>
  </si>
  <si>
    <t>11/28/2021 5:04:14 PM</t>
  </si>
  <si>
    <t>11/29/2021 1:03:43 AM</t>
  </si>
  <si>
    <t>arqccon01.rltvarc.local</t>
  </si>
  <si>
    <t>6/1/2017 3:51:04 PM</t>
  </si>
  <si>
    <t>11/25/2021 2:11:49 AM</t>
  </si>
  <si>
    <t>11/25/2021 10:11:46 AM</t>
  </si>
  <si>
    <t>329.65234375</t>
  </si>
  <si>
    <t>arqcinvw01.rltvarc.local</t>
  </si>
  <si>
    <t>6/2/2017 3:08:53 PM</t>
  </si>
  <si>
    <t>11/24/2021 10:17:59 AM</t>
  </si>
  <si>
    <t>11/24/2021 6:17:56 PM</t>
  </si>
  <si>
    <t>arqcinvw02.rltvarc.local</t>
  </si>
  <si>
    <t>6/2/2017 3:51:19 PM</t>
  </si>
  <si>
    <t>11/19/2021 11:09:02 PM</t>
  </si>
  <si>
    <t>11/20/2021 7:08:39 AM</t>
  </si>
  <si>
    <t>arqcinvw03.rltvarc.local</t>
  </si>
  <si>
    <t>6/8/2018 10:02:10 PM</t>
  </si>
  <si>
    <t>11/25/2021 3:19:46 PM</t>
  </si>
  <si>
    <t>11/25/2021 11:19:31 PM</t>
  </si>
  <si>
    <t>arqcinvw04.rltvarc.local</t>
  </si>
  <si>
    <t>6/11/2018 9:59:46 PM</t>
  </si>
  <si>
    <t>11/27/2021 3:42:42 PM</t>
  </si>
  <si>
    <t>11/27/2021 11:42:34 PM</t>
  </si>
  <si>
    <t>arqcinvw05.rltvarc.local</t>
  </si>
  <si>
    <t>ARQC INV Worker</t>
  </si>
  <si>
    <t>6/29/2018 6:58:57 AM</t>
  </si>
  <si>
    <t>11/28/2021 10:46:52 PM</t>
  </si>
  <si>
    <t>11/20/2021 2:04:13 PM</t>
  </si>
  <si>
    <t>16.054187774658203</t>
  </si>
  <si>
    <t>arqcinvw06.rltvarc.local</t>
  </si>
  <si>
    <t>4/29/2020 3:03:38 PM</t>
  </si>
  <si>
    <t>11/22/2021 9:18:42 AM</t>
  </si>
  <si>
    <t>11/22/2021 5:18:35 PM</t>
  </si>
  <si>
    <t>arqcinvw07.rltvarc.local</t>
  </si>
  <si>
    <t>5/7/2020 3:13:28 PM</t>
  </si>
  <si>
    <t>11/23/2021 2:34:40 AM</t>
  </si>
  <si>
    <t>11/23/2021 10:34:23 AM</t>
  </si>
  <si>
    <t>arqcload01.rltvarc.local</t>
  </si>
  <si>
    <t>6/2/2017 3:59:32 PM</t>
  </si>
  <si>
    <t>11/26/2021 8:10:57 AM</t>
  </si>
  <si>
    <t>11/26/2021 4:10:41 PM</t>
  </si>
  <si>
    <t>arqcload02.rltvarc.local</t>
  </si>
  <si>
    <t>6/2/2017 4:01:48 PM</t>
  </si>
  <si>
    <t>11/19/2021 2:54:49 PM</t>
  </si>
  <si>
    <t>11/19/2021 10:54:31 PM</t>
  </si>
  <si>
    <t>arqcload03.rltvarc.local</t>
  </si>
  <si>
    <t>1/13/2021 10:04:21 AM</t>
  </si>
  <si>
    <t>11/20/2021 12:12:20 PM</t>
  </si>
  <si>
    <t>11/20/2021 8:12:12 PM</t>
  </si>
  <si>
    <t>199.5087890625</t>
  </si>
  <si>
    <t>arqcpdf00.rltvarc.local</t>
  </si>
  <si>
    <t>1/13/2021 10:09:10 AM</t>
  </si>
  <si>
    <t>11/21/2021 1:16:29 AM</t>
  </si>
  <si>
    <t>11/21/2021 9:15:56 AM</t>
  </si>
  <si>
    <t>arqcpdf01.rltvarc.local</t>
  </si>
  <si>
    <t>dmz.irisds.com/ARQC/Servers/SessionHosts/ARQCSH01</t>
  </si>
  <si>
    <t>3/6/2019 8:34:11 AM</t>
  </si>
  <si>
    <t>11/21/2021 8:05:03 PM</t>
  </si>
  <si>
    <t>11/18/2021 10:48:23 PM</t>
  </si>
  <si>
    <t>10.3.241.14</t>
  </si>
  <si>
    <t>arqcsh01.dmz.irisds.com</t>
  </si>
  <si>
    <t>arqcsh01</t>
  </si>
  <si>
    <t>dmz.irisds.com/ARQC/Servers/SessionHosts/ARQCSH02</t>
  </si>
  <si>
    <t>6/2/2017 4:56:24 PM</t>
  </si>
  <si>
    <t>11/18/2021 4:55:42 PM</t>
  </si>
  <si>
    <t>11/19/2021 12:55:24 AM</t>
  </si>
  <si>
    <t>10.3.241.15</t>
  </si>
  <si>
    <t>arqcsh02.dmz.irisds.com</t>
  </si>
  <si>
    <t>arqcsh02</t>
  </si>
  <si>
    <t>6/2/2017 4:08:46 PM</t>
  </si>
  <si>
    <t>11/25/2021 1:52:11 PM</t>
  </si>
  <si>
    <t>11/25/2021 9:52:02 PM</t>
  </si>
  <si>
    <t>79.9995002746582</t>
  </si>
  <si>
    <t>2659.4285850524902</t>
  </si>
  <si>
    <t>arqcsql01.rltvarc.local</t>
  </si>
  <si>
    <t>6/2/2017 4:36:45 PM</t>
  </si>
  <si>
    <t>11/25/2021 4:11:54 AM</t>
  </si>
  <si>
    <t>11/25/2021 12:11:24 PM</t>
  </si>
  <si>
    <t>P054POD01SQL00</t>
  </si>
  <si>
    <t>255.9995002746582</t>
  </si>
  <si>
    <t>309.4950523376465</t>
  </si>
  <si>
    <t>arqcsql02.rltvarc.local</t>
  </si>
  <si>
    <t>6/2/2017 4:45:09 PM</t>
  </si>
  <si>
    <t>11/23/2021 5:05:05 AM</t>
  </si>
  <si>
    <t>11/23/2021 1:04:49 PM</t>
  </si>
  <si>
    <t>31.999439239501953</t>
  </si>
  <si>
    <t>1592.0291709899902</t>
  </si>
  <si>
    <t>arqcsql03.rltvarc.local</t>
  </si>
  <si>
    <t>Invariant Queue Manager &amp; Invariant SQL</t>
  </si>
  <si>
    <t>1/14/2021 2:03:38 PM</t>
  </si>
  <si>
    <t>11/22/2021 6:02:01 AM</t>
  </si>
  <si>
    <t>11/22/2021 2:01:49 PM</t>
  </si>
  <si>
    <t>Intel(R) Xeon(R) Gold 6248R CPU @ 3.00GHz</t>
  </si>
  <si>
    <t>255.99949645996094</t>
  </si>
  <si>
    <t>339.2528076171875</t>
  </si>
  <si>
    <t>arqcsql04.rltvarc.local</t>
  </si>
  <si>
    <t>Windows Server 2019 Standard</t>
  </si>
  <si>
    <t>10.0 (17763)</t>
  </si>
  <si>
    <t>ARQE.LOCAL/Corp IT/Servers/RDS License Servers/ARQERDSLICSAL01</t>
  </si>
  <si>
    <t>1/14/2021 7:24:50 AM</t>
  </si>
  <si>
    <t>11/21/2021 11:19:14 PM</t>
  </si>
  <si>
    <t>11/22/2021 7:19:14 AM</t>
  </si>
  <si>
    <t>Windows Server 2019 Standard 10.0 (17763)</t>
  </si>
  <si>
    <t>3.999004364013672</t>
  </si>
  <si>
    <t>79.3984375</t>
  </si>
  <si>
    <t>ARQE.LOCAL</t>
  </si>
  <si>
    <t>arqerdslicsal01.arqe.local</t>
  </si>
  <si>
    <t>arqerdslicsal01</t>
  </si>
  <si>
    <t>License Server; Remote Desktop Session Server</t>
  </si>
  <si>
    <t>ARQE.LOCAL/Corp IT/Servers/RDS License Servers/ARQERDSLICSAL02</t>
  </si>
  <si>
    <t>1/14/2021 8:01:22 AM</t>
  </si>
  <si>
    <t>11/26/2021 11:56:41 AM</t>
  </si>
  <si>
    <t>11/26/2021 7:56:28 PM</t>
  </si>
  <si>
    <t>arqerdslicsal02.arqe.local</t>
  </si>
  <si>
    <t>arqerdslicsal02</t>
  </si>
  <si>
    <t>6/2/2017 4:51:38 PM</t>
  </si>
  <si>
    <t>11/22/2021 6:33:05 AM</t>
  </si>
  <si>
    <t>11/22/2021 2:33:05 PM</t>
  </si>
  <si>
    <t>arqgw02.dmz.irisds.com</t>
  </si>
  <si>
    <t>6/2/2017 4:48:06 PM</t>
  </si>
  <si>
    <t>11/23/2021 12:04:53 AM</t>
  </si>
  <si>
    <t>11/23/2021 8:04:35 AM</t>
  </si>
  <si>
    <t>84.10</t>
  </si>
  <si>
    <t>arqsftp02.dmz.irisds.com</t>
  </si>
  <si>
    <t>DTIAD.local/.NTC/Servers/WSUS_AutoInstall-Reboot_DT/ATL-FILE-01</t>
  </si>
  <si>
    <t>11/26/2013 10:09:17 AM</t>
  </si>
  <si>
    <t>11/25/2021 1:03:39 AM</t>
  </si>
  <si>
    <t>11/20/2021 5:39:17 AM</t>
  </si>
  <si>
    <t>10.12.7.50</t>
  </si>
  <si>
    <t>Intel(R) Xeon(R) CPU           X7550  @ 2.00GHz</t>
  </si>
  <si>
    <t>ATL-Processing 1</t>
  </si>
  <si>
    <t>6193.740230560303</t>
  </si>
  <si>
    <t>DTIAD.local</t>
  </si>
  <si>
    <t>atl-file-01.dtiad.local</t>
  </si>
  <si>
    <t>Atlanta primary fileserver</t>
  </si>
  <si>
    <t>atl-file-01</t>
  </si>
  <si>
    <t>72</t>
  </si>
  <si>
    <t>client.dtiglobal.com/Resources/DataCenters/SDC/Infrastructure/ATL-H-ASPTRF-02</t>
  </si>
  <si>
    <t>6/20/2018 8:50:24 AM</t>
  </si>
  <si>
    <t>11/26/2021 7:58:58 PM</t>
  </si>
  <si>
    <t>11/23/2021 5:07:21 AM</t>
  </si>
  <si>
    <t>10.12.22.140</t>
  </si>
  <si>
    <t>ATDC</t>
  </si>
  <si>
    <t>ATL-Hosting 2</t>
  </si>
  <si>
    <t>atl-h-asptrf-02.client.dtiglobal.com</t>
  </si>
  <si>
    <t>Aspera Tranfer Connect Server - ADC</t>
  </si>
  <si>
    <t>atl-h-asptrf-02</t>
  </si>
  <si>
    <t>aspera</t>
  </si>
  <si>
    <t>ADC</t>
  </si>
  <si>
    <t>7/7/2016 2:36:02 PM</t>
  </si>
  <si>
    <t>11/28/2021 3:44:12 PM</t>
  </si>
  <si>
    <t>11/24/2021 3:12:16 AM</t>
  </si>
  <si>
    <t>ATL-Hosting 1</t>
  </si>
  <si>
    <t>44.655269622802734</t>
  </si>
  <si>
    <t>atl-i-centri-01.client.dtiglobal.com</t>
  </si>
  <si>
    <t>Centrify Cloud Connect</t>
  </si>
  <si>
    <t>rds</t>
  </si>
  <si>
    <t>corp.dtiglobal.com/Servers/ADC/Infrastructure/ATL-I-CRPDFS-01</t>
  </si>
  <si>
    <t>4/4/2016 11:16:13 AM</t>
  </si>
  <si>
    <t>11/28/2021 6:00:58 PM</t>
  </si>
  <si>
    <t>11/28/2021 8:00:24 PM</t>
  </si>
  <si>
    <t>139.65331649780273</t>
  </si>
  <si>
    <t>atl-i-crpdfs-01.corp.dtiglobal.com</t>
  </si>
  <si>
    <t>dfs server</t>
  </si>
  <si>
    <t>corp.dtiglobal.com/Servers/ADC/Infrastructure/ATL-I-CRPDFS-02</t>
  </si>
  <si>
    <t>3/24/2016 1:57:38 PM</t>
  </si>
  <si>
    <t>11/28/2021 3:58:24 PM</t>
  </si>
  <si>
    <t>11/28/2021 6:22:24 AM</t>
  </si>
  <si>
    <t>39.656246185302734</t>
  </si>
  <si>
    <t>atl-i-crpdfs-02.corp.dtiglobal.com</t>
  </si>
  <si>
    <t>5/13/2016 7:22:24 AM</t>
  </si>
  <si>
    <t>11/28/2021 4:36:16 PM</t>
  </si>
  <si>
    <t>11/22/2021 6:48:15 AM</t>
  </si>
  <si>
    <t>atl-i-crpdfs-03.corp.dtiglobal.com</t>
  </si>
  <si>
    <t>client.dtiglobal.com/Resources/DataCenters/ADC/Infrastructure/ATL-I-DFS-01</t>
  </si>
  <si>
    <t>9/17/2015 2:39:39 PM</t>
  </si>
  <si>
    <t>11/28/2021 1:44:03 PM</t>
  </si>
  <si>
    <t>11/27/2021 1:04:45 PM</t>
  </si>
  <si>
    <t>10.29.6.24</t>
  </si>
  <si>
    <t>atl-i-dfs-01.client.dtiglobal.com</t>
  </si>
  <si>
    <t>atl-i-dfs-01</t>
  </si>
  <si>
    <t>9/17/2015 3:12:42 PM</t>
  </si>
  <si>
    <t>11/28/2021 3:29:14 PM</t>
  </si>
  <si>
    <t>11/27/2021 8:36:56 AM</t>
  </si>
  <si>
    <t>atl-i-dfs-02.client.dtiglobal.com</t>
  </si>
  <si>
    <t>DTIAD.local/.NTC/Servers/WSUS_AutoInstall-Reboot_DT/ATL-I-DFS-03</t>
  </si>
  <si>
    <t>10/5/2015 1:00:50 PM</t>
  </si>
  <si>
    <t>11/22/2021 7:07:48 PM</t>
  </si>
  <si>
    <t>11/20/2021 2:39:34 AM</t>
  </si>
  <si>
    <t>atl-i-dfs-03.dtiad.local</t>
  </si>
  <si>
    <t>DTIAD.local/.NTC/Servers/WSUS_AutoInstall-Reboot_DT/ATL-I-DFS-04</t>
  </si>
  <si>
    <t>10/5/2015 1:01:48 PM</t>
  </si>
  <si>
    <t>11/20/2021 7:59:51 PM</t>
  </si>
  <si>
    <t>11/20/2021 8:55:07 PM</t>
  </si>
  <si>
    <t>atl-i-dfs-04.dtiad.local</t>
  </si>
  <si>
    <t>1/22/2016 11:31:13 AM</t>
  </si>
  <si>
    <t>11/28/2021 11:59:04 AM</t>
  </si>
  <si>
    <t>11/19/2021 5:22:22 AM</t>
  </si>
  <si>
    <t>49.655269622802734</t>
  </si>
  <si>
    <t>atl-i-dobprx-02.client.dtiglobal.com</t>
  </si>
  <si>
    <t>corp.dtiglobal.com/Servers/ADC/Infrastructure/ATL-I-FILE-03</t>
  </si>
  <si>
    <t>4/27/2016 8:38:44 AM</t>
  </si>
  <si>
    <t>11/28/2021 2:21:15 PM</t>
  </si>
  <si>
    <t>11/28/2021 2:44:34 AM</t>
  </si>
  <si>
    <t>5.999561309814453</t>
  </si>
  <si>
    <t>2849.4013633728027</t>
  </si>
  <si>
    <t>atl-i-file-03.corp.dtiglobal.com</t>
  </si>
  <si>
    <t>file and print</t>
  </si>
  <si>
    <t>RedHatEnterpriseServer</t>
  </si>
  <si>
    <t>6.9 (Santiago)</t>
  </si>
  <si>
    <t>1/20/2021 9:05:19 AM</t>
  </si>
  <si>
    <t>11/24/2021 9:34:12 AM</t>
  </si>
  <si>
    <t>11/21/2021 7:29:37 AM</t>
  </si>
  <si>
    <t>RedHatEnterpriseServer 6.9 (Santiago)</t>
  </si>
  <si>
    <t>34.13</t>
  </si>
  <si>
    <t>atl-i-ibmprx-01.corp.dtiglobal.com</t>
  </si>
  <si>
    <t>corp.dtiglobal.com/Servers/ADC/Infrastructure/ATL-I-OKTWEB-01</t>
  </si>
  <si>
    <t>2/24/2017 9:50:30 AM</t>
  </si>
  <si>
    <t>11/23/2021 6:24:30 AM</t>
  </si>
  <si>
    <t>11/21/2021 8:09:32 AM</t>
  </si>
  <si>
    <t>10.29.6.55</t>
  </si>
  <si>
    <t>69.62206268310547</t>
  </si>
  <si>
    <t>atl-i-oktweb-01.corp.dtiglobal.com</t>
  </si>
  <si>
    <t>atl-i-oktweb-01</t>
  </si>
  <si>
    <t>okta</t>
  </si>
  <si>
    <t>corp.dtiglobal.com/Servers/ADC/Utility/ATL-I-RADIUS-01</t>
  </si>
  <si>
    <t>10/14/2015 9:05:36 AM</t>
  </si>
  <si>
    <t>11/28/2021 4:27:55 PM</t>
  </si>
  <si>
    <t>11/28/2021 6:40:29 PM</t>
  </si>
  <si>
    <t>atl-i-radius-01.corp.dtiglobal.com</t>
  </si>
  <si>
    <t>corp.dtiglobal.com/Servers/ADC/Storage/ATL-I-SANMAN-01</t>
  </si>
  <si>
    <t>8/8/2018 10:41:08 AM</t>
  </si>
  <si>
    <t>11/28/2021 2:37:27 PM</t>
  </si>
  <si>
    <t>11/26/2021 8:05:31 PM</t>
  </si>
  <si>
    <t>23.999500274658203</t>
  </si>
  <si>
    <t>1615.60546875</t>
  </si>
  <si>
    <t>atl-i-sanman-01.corp.dtiglobal.com</t>
  </si>
  <si>
    <t>storage support server</t>
  </si>
  <si>
    <t>amer.EPIQCORP.COM/Epiq-ET/Servers/System Center/ATL-I-SCCM-01</t>
  </si>
  <si>
    <t>4/27/2018 8:35:10 AM</t>
  </si>
  <si>
    <t>11/27/2021 1:03:47 PM</t>
  </si>
  <si>
    <t>11/27/2021 9:00:36 PM</t>
  </si>
  <si>
    <t>10.10.30.49</t>
  </si>
  <si>
    <t>Intel(R) Xeon(R) CPU E7- 4820  @ 2.00GHz</t>
  </si>
  <si>
    <t>2047.9870681762695</t>
  </si>
  <si>
    <t>3069.400390625</t>
  </si>
  <si>
    <t>amer.EPIQCORP.COM</t>
  </si>
  <si>
    <t>atl-i-sccm-01.amer.epiqcorp.com</t>
  </si>
  <si>
    <t>atl-i-sccm-01</t>
  </si>
  <si>
    <t>system center config manager</t>
  </si>
  <si>
    <t>corp.dtiglobal.com/Servers/ADC/Infrastructure/ATL-I-SCOCS-02</t>
  </si>
  <si>
    <t>4/26/2017 2:51:56 PM</t>
  </si>
  <si>
    <t>11/28/2021 12:19:36 PM</t>
  </si>
  <si>
    <t>11/22/2021 2:21:18 PM</t>
  </si>
  <si>
    <t>10.29.5.220</t>
  </si>
  <si>
    <t>749.52734375</t>
  </si>
  <si>
    <t>atl-i-scocs-02.corp.dtiglobal.com</t>
  </si>
  <si>
    <t>atl-i-scocs-02</t>
  </si>
  <si>
    <t>64</t>
  </si>
  <si>
    <t>system center orchestrator</t>
  </si>
  <si>
    <t>corp.dtiglobal.com/Servers/ADC/ATL-I-SCOVCM-01</t>
  </si>
  <si>
    <t>5/10/2016 11:18:23 AM</t>
  </si>
  <si>
    <t>11/26/2021 5:57:44 PM</t>
  </si>
  <si>
    <t>11/27/2021 1:57:26 AM</t>
  </si>
  <si>
    <t>10.29.5.191</t>
  </si>
  <si>
    <t>4145.528316497803</t>
  </si>
  <si>
    <t>atl-i-scovcm-01.corp.dtiglobal.com</t>
  </si>
  <si>
    <t>InMage Scout vContinuum Testing</t>
  </si>
  <si>
    <t>atl-i-scovcm-01</t>
  </si>
  <si>
    <t>corp.dtiglobal.com/Servers/SDC/Infrastructure/ATL-I-SCOVCM-02</t>
  </si>
  <si>
    <t>7/8/2016 4:52:55 PM</t>
  </si>
  <si>
    <t>11/29/2021 3:27:58 AM</t>
  </si>
  <si>
    <t>11/20/2021 1:40:02 AM</t>
  </si>
  <si>
    <t>10.29.5.192</t>
  </si>
  <si>
    <t>41928.06</t>
  </si>
  <si>
    <t>atl-i-scovcm-02.corp.dtiglobal.com</t>
  </si>
  <si>
    <t>atl-i-scovcm-02</t>
  </si>
  <si>
    <t>corp.dtiglobal.com/Servers/SDC/Infrastructure/ATL-I-SCOVCM-03</t>
  </si>
  <si>
    <t>10/25/2016 3:52:48 PM</t>
  </si>
  <si>
    <t>11/28/2021 3:22:55 PM</t>
  </si>
  <si>
    <t>11/27/2021 12:30:16 AM</t>
  </si>
  <si>
    <t>10.29.5.193</t>
  </si>
  <si>
    <t>4145.527339935303</t>
  </si>
  <si>
    <t>atl-i-scovcm-03.corp.dtiglobal.com</t>
  </si>
  <si>
    <t>atl-i-scovcm-03</t>
  </si>
  <si>
    <t>corp.dtiglobal.com/Servers/SDC/Infrastructure/ATL-I-SCOVCM-04</t>
  </si>
  <si>
    <t>11/8/2016 5:19:00 PM</t>
  </si>
  <si>
    <t>11/24/2021 3:06:15 PM</t>
  </si>
  <si>
    <t>11/20/2021 2:38:59 PM</t>
  </si>
  <si>
    <t>10.29.5.194</t>
  </si>
  <si>
    <t>290660.45</t>
  </si>
  <si>
    <t>atl-i-scovcm-04.corp.dtiglobal.com</t>
  </si>
  <si>
    <t>atl-i-scovcm-04</t>
  </si>
  <si>
    <t>corp.dtiglobal.com/Servers/SDC/Infrastructure/ATL-I-SCOVCM-05</t>
  </si>
  <si>
    <t>11/8/2016 5:22:54 PM</t>
  </si>
  <si>
    <t>11/29/2021 12:12:43 AM</t>
  </si>
  <si>
    <t>11/19/2021 8:26:46 PM</t>
  </si>
  <si>
    <t>10.29.5.195</t>
  </si>
  <si>
    <t>4195.52734375</t>
  </si>
  <si>
    <t>atl-i-scovcm-05.corp.dtiglobal.com</t>
  </si>
  <si>
    <t>atl-i-scovcm-05</t>
  </si>
  <si>
    <t>corp.dtiglobal.com/Servers/SDC/Infrastructure/ATL-I-SCOVCM-06</t>
  </si>
  <si>
    <t>11/8/2016 5:25:23 PM</t>
  </si>
  <si>
    <t>11/28/2021 6:03:59 PM</t>
  </si>
  <si>
    <t>11/27/2021 9:57:36 AM</t>
  </si>
  <si>
    <t>10.29.5.196</t>
  </si>
  <si>
    <t>atl-i-scovcm-06.corp.dtiglobal.com</t>
  </si>
  <si>
    <t>atl-i-scovcm-06</t>
  </si>
  <si>
    <t>corp.dtiglobal.com/Servers/SDC/Infrastructure/ATL-I-SCOVCM-07</t>
  </si>
  <si>
    <t>5/12/2017 4:48:07 PM</t>
  </si>
  <si>
    <t>11/28/2021 6:21:49 AM</t>
  </si>
  <si>
    <t>11/28/2021 2:21:47 PM</t>
  </si>
  <si>
    <t>10.29.5.207</t>
  </si>
  <si>
    <t>4165.52734375</t>
  </si>
  <si>
    <t>atl-i-scovcm-07.corp.dtiglobal.com</t>
  </si>
  <si>
    <t>atl-i-scovcm-07</t>
  </si>
  <si>
    <t>corp.dtiglobal.com/Servers/ADC/ATL-I-SMTP-01</t>
  </si>
  <si>
    <t>11/11/2015 6:29:55 PM</t>
  </si>
  <si>
    <t>11/28/2021 12:30:16 PM</t>
  </si>
  <si>
    <t>11/28/2021 8:30:01 PM</t>
  </si>
  <si>
    <t>10.29.6.31</t>
  </si>
  <si>
    <t>atl-i-smtp-01.corp.dtiglobal.com</t>
  </si>
  <si>
    <t>atl-i-smtp-01</t>
  </si>
  <si>
    <t>smtp gateway server</t>
  </si>
  <si>
    <t>corp.dtiglobal.com/Servers/ADC/Infrastructure/No Patch/ATL-I-SRWSUS-01</t>
  </si>
  <si>
    <t>3/10/2016 2:29:52 PM</t>
  </si>
  <si>
    <t>11/28/2021 5:13:59 PM</t>
  </si>
  <si>
    <t>11/27/2021 10:17:08 AM</t>
  </si>
  <si>
    <t>10.29.6.47</t>
  </si>
  <si>
    <t>639.6542930603027</t>
  </si>
  <si>
    <t>atl-i-srwsus-01.corp.dtiglobal.com</t>
  </si>
  <si>
    <t>atl-i-srwsus-01</t>
  </si>
  <si>
    <t>3/17/2017 8:03:48 AM</t>
  </si>
  <si>
    <t>11/29/2021 8:03:46 AM</t>
  </si>
  <si>
    <t>11/22/2021 1:36:54 PM</t>
  </si>
  <si>
    <t>atl-i-svcnow-01.corp.dtiglobal.com</t>
  </si>
  <si>
    <t>servicenow</t>
  </si>
  <si>
    <t>client.dtiglobal.com/Resources/DataCenters/ADC/Infrastructure/ATL-I-TFSSAS-01</t>
  </si>
  <si>
    <t>11/16/2015 3:38:27 PM</t>
  </si>
  <si>
    <t>11/27/2021 4:52:27 AM</t>
  </si>
  <si>
    <t>99.65331268310547</t>
  </si>
  <si>
    <t>atl-i-tfssas-01.client.dtiglobal.com</t>
  </si>
  <si>
    <t>team foundation services</t>
  </si>
  <si>
    <t>corp.dtiglobal.com/Servers/ADC/Infrastructure/ATL-I-WSWSUS-02</t>
  </si>
  <si>
    <t>3/10/2016 2:31:47 PM</t>
  </si>
  <si>
    <t>11/28/2021 3:28:38 PM</t>
  </si>
  <si>
    <t>11/21/2021 7:36:55 PM</t>
  </si>
  <si>
    <t>10.29.6.48</t>
  </si>
  <si>
    <t>659.6533164978027</t>
  </si>
  <si>
    <t>atl-i-wswsus-02.corp.dtiglobal.com</t>
  </si>
  <si>
    <t>atl-i-wswsus-02</t>
  </si>
  <si>
    <t>client.dtiglobal.com/Resources/DataCenters/ADC/LAW/ATL-P-LAWLIC-01</t>
  </si>
  <si>
    <t>7/17/2018 1:42:22 PM</t>
  </si>
  <si>
    <t>11/28/2021 4:29:11 PM</t>
  </si>
  <si>
    <t>11/19/2021 9:05:25 PM</t>
  </si>
  <si>
    <t>59.656246185302734</t>
  </si>
  <si>
    <t>atl-p-lawlic-01.client.dtiglobal.com</t>
  </si>
  <si>
    <t>6/13/2021 5:53:00 AM</t>
  </si>
  <si>
    <t>11/27/2021 2:14:04 AM</t>
  </si>
  <si>
    <t>11/27/2021 10:12:08 AM</t>
  </si>
  <si>
    <t>atl-p-nuixls-01.client.dtiglobal.com</t>
  </si>
  <si>
    <t>DTIAD.local/.NTC/Servers/WSUS_AutoInstall-Reboot_PostDT/Relativity/A416/ATL-P-RLRDC-100</t>
  </si>
  <si>
    <t>10/13/2015 1:05:30 PM</t>
  </si>
  <si>
    <t>11/21/2021 12:34:43 PM</t>
  </si>
  <si>
    <t>11/21/2021 8:34:28 PM</t>
  </si>
  <si>
    <t>44.11</t>
  </si>
  <si>
    <t>dtiad.local</t>
  </si>
  <si>
    <t>atl-p-rlrdc-100.dtiad.local</t>
  </si>
  <si>
    <t>6/26/2018 3:50:58 PM</t>
  </si>
  <si>
    <t>11/21/2021 2:02:37 AM</t>
  </si>
  <si>
    <t>11/20/2021 8:47:29 PM</t>
  </si>
  <si>
    <t>99.65625</t>
  </si>
  <si>
    <t>atl-p-vmsvcs-01.amer.epiqcorp.com</t>
  </si>
  <si>
    <t>amer.EPIQCORP.COM/Epiq-ET/Servers/ATL-P-VMSVCS-02</t>
  </si>
  <si>
    <t>7/16/2018 12:36:03 PM</t>
  </si>
  <si>
    <t>11/26/2021 1:33:45 AM</t>
  </si>
  <si>
    <t>11/26/2021 4:52:34 AM</t>
  </si>
  <si>
    <t>atl-p-vmsvcs-02.amer.epiqcorp.com</t>
  </si>
  <si>
    <t>DTIAD.local/.NTC/Servers/WSUS_AutoInstall-Reboot_DT/ATL-RTESTWKR-01</t>
  </si>
  <si>
    <t>11/13/2014 8:26:35 AM</t>
  </si>
  <si>
    <t>11/29/2021 6:36:09 AM</t>
  </si>
  <si>
    <t>11/29/2021 2:35:54 PM</t>
  </si>
  <si>
    <t>10.12.8.49</t>
  </si>
  <si>
    <t>54.655269622802734</t>
  </si>
  <si>
    <t>atl-rtestwkr-01.dtiad.local</t>
  </si>
  <si>
    <t>atl-rtestwkr-01</t>
  </si>
  <si>
    <t>DTIAD.local/.NTC/Servers/WSUS_AutoInstall-Reboot_DT/ATL-RTESTWKR-02</t>
  </si>
  <si>
    <t>2/19/2015 12:13:11 PM</t>
  </si>
  <si>
    <t>11/25/2021 1:47:04 AM</t>
  </si>
  <si>
    <t>11/25/2021 9:47:04 AM</t>
  </si>
  <si>
    <t>10.12.8.130</t>
  </si>
  <si>
    <t>atl-rtestwkr-02.dtiad.local</t>
  </si>
  <si>
    <t>atl-rtestwkr-02</t>
  </si>
  <si>
    <t>client.dtiglobal.com/Resources/DataCenters/ADC/ATL-T-DRSQL-01</t>
  </si>
  <si>
    <t>2/15/2016 7:27:17 AM</t>
  </si>
  <si>
    <t>11/23/2021 4:40:57 AM</t>
  </si>
  <si>
    <t>10.29.11.23</t>
  </si>
  <si>
    <t>40.62303924560547</t>
  </si>
  <si>
    <t>atl-t-drsql-01.client.dtiglobal.com</t>
  </si>
  <si>
    <t>Test DR SQL VM (SQL 2008R2)</t>
  </si>
  <si>
    <t>atl-t-drsql-01</t>
  </si>
  <si>
    <t>drs</t>
  </si>
  <si>
    <t>client.dtiglobal.com/Resources/DataCenters/ADC/ATL-T-DRSQL-02</t>
  </si>
  <si>
    <t>2/15/2016 7:27:32 AM</t>
  </si>
  <si>
    <t>11/28/2021 2:44:09 PM</t>
  </si>
  <si>
    <t>11/28/2021 1:58:14 AM</t>
  </si>
  <si>
    <t>10.29.11.22</t>
  </si>
  <si>
    <t>45.62206268310547</t>
  </si>
  <si>
    <t>atl-t-drsql-02.client.dtiglobal.com</t>
  </si>
  <si>
    <t>Test DR SQL VM (SQL 2014)</t>
  </si>
  <si>
    <t>atl-t-drsql-02</t>
  </si>
  <si>
    <t>corp.dtiglobal.com/Servers/ADC/Infrastructure/ATL-T-OKTWEB-01</t>
  </si>
  <si>
    <t>2/24/2017 9:52:25 AM</t>
  </si>
  <si>
    <t>11/28/2021 5:08:30 PM</t>
  </si>
  <si>
    <t>11/24/2021 10:40:44 PM</t>
  </si>
  <si>
    <t>10.29.6.74</t>
  </si>
  <si>
    <t>atl-t-oktweb-01.corp.dtiglobal.com</t>
  </si>
  <si>
    <t>atl-t-oktweb-01</t>
  </si>
  <si>
    <t>6/29/2018 8:17:19 PM</t>
  </si>
  <si>
    <t>11/28/2021 3:38:23 PM</t>
  </si>
  <si>
    <t>11/22/2021 8:49:40 PM</t>
  </si>
  <si>
    <t>atl-u-aspclt-02.corp.dtiglobal.com</t>
  </si>
  <si>
    <t>7/28/2015 5:13:20 AM</t>
  </si>
  <si>
    <t>11/28/2021 12:59:17 PM</t>
  </si>
  <si>
    <t>11/25/2021 9:34:30 AM</t>
  </si>
  <si>
    <t>79.65331268310547</t>
  </si>
  <si>
    <t>atl-u-clntfs-01.client.dtiglobal.com</t>
  </si>
  <si>
    <t>11/17/2015 1:53:11 PM</t>
  </si>
  <si>
    <t>11/28/2021 3:21:14 PM</t>
  </si>
  <si>
    <t>11/21/2021 7:30:31 PM</t>
  </si>
  <si>
    <t>184.65234375</t>
  </si>
  <si>
    <t>atl-u-mgmt-01.corp.dtiglobal.com</t>
  </si>
  <si>
    <t>10/6/2016 6:50:00 PM</t>
  </si>
  <si>
    <t>11/28/2021 4:41:12 PM</t>
  </si>
  <si>
    <t>11/20/2021 11:38:38 AM</t>
  </si>
  <si>
    <t>atl-u-nbrain-01.corp.dtiglobal.com</t>
  </si>
  <si>
    <t>net brain (poc)</t>
  </si>
  <si>
    <t>OneFS</t>
  </si>
  <si>
    <t>v7.2.0.1</t>
  </si>
  <si>
    <t>client.dtiglobal.com/Clients/Shared/NAS/ATLDRNAS01</t>
  </si>
  <si>
    <t>10/21/2015 3:55:25 PM</t>
  </si>
  <si>
    <t>11/22/2021 2:12:02 PM</t>
  </si>
  <si>
    <t>11/22/2021 10:04:20 PM</t>
  </si>
  <si>
    <t>OneFS v7.2.0.1</t>
  </si>
  <si>
    <t>10.29.4.58</t>
  </si>
  <si>
    <t>atldrnas01.client.dtiglobal.com</t>
  </si>
  <si>
    <t>atldrnas01</t>
  </si>
  <si>
    <t>_x0000_0_x0000_7_x0000_2_x0000_</t>
  </si>
  <si>
    <t>v8.0.0.4</t>
  </si>
  <si>
    <t>dpo.net/Computers/ATLDRNAS01</t>
  </si>
  <si>
    <t>9/13/2017 1:00:01 PM</t>
  </si>
  <si>
    <t>11/27/2021 9:16:25 AM</t>
  </si>
  <si>
    <t>11/27/2021 5:16:13 PM</t>
  </si>
  <si>
    <t>OneFS v8.0.0.4</t>
  </si>
  <si>
    <t>10.67.215.1</t>
  </si>
  <si>
    <t>atldrnas01.dpo.net</t>
  </si>
  <si>
    <t>_x0000_1_x0000_5_x0000_0_x0000_</t>
  </si>
  <si>
    <t>1/23/2017 5:05:51 PM</t>
  </si>
  <si>
    <t>11/25/2021 3:12:15 PM</t>
  </si>
  <si>
    <t>11/25/2021 11:12:14 PM</t>
  </si>
  <si>
    <t>159.6503791809082</t>
  </si>
  <si>
    <t>aus-c-allsql-01.wordwave.com.au</t>
  </si>
  <si>
    <t>MEDC -  PROD SQL</t>
  </si>
  <si>
    <t>toms</t>
  </si>
  <si>
    <t>9/6/2016 3:43:20 PM</t>
  </si>
  <si>
    <t>11/21/2021 11:09:22 PM</t>
  </si>
  <si>
    <t>11/22/2021 7:09:11 AM</t>
  </si>
  <si>
    <t>11.999561309814453</t>
  </si>
  <si>
    <t>aus-c-fs-01.wordwave.com.au</t>
  </si>
  <si>
    <t>MEDC - File Print</t>
  </si>
  <si>
    <t>12/5/2016 9:20:31 PM</t>
  </si>
  <si>
    <t>11/27/2021 3:06:27 PM</t>
  </si>
  <si>
    <t>11/27/2021 11:06:27 PM</t>
  </si>
  <si>
    <t>409.65331649780273</t>
  </si>
  <si>
    <t>aus-c-ftp-01.wordwave.com.au</t>
  </si>
  <si>
    <t>MEDC - FTP</t>
  </si>
  <si>
    <t>1/17/2018 4:52:36 PM</t>
  </si>
  <si>
    <t>11/22/2021 6:51:39 AM</t>
  </si>
  <si>
    <t>11/22/2021 2:51:39 PM</t>
  </si>
  <si>
    <t>aus-c-itoms-01.wordwave.com.au</t>
  </si>
  <si>
    <t>MEDC - PROD iTOMS</t>
  </si>
  <si>
    <t>itoms</t>
  </si>
  <si>
    <t>9/16/2019 9:27:10 PM</t>
  </si>
  <si>
    <t>11/26/2021 6:04:48 AM</t>
  </si>
  <si>
    <t>11/26/2021 2:04:30 PM</t>
  </si>
  <si>
    <t>aus-c-itu-11.wordwave.com.au</t>
  </si>
  <si>
    <t>MEDC - LAN Sweeper</t>
  </si>
  <si>
    <t>lansweeper</t>
  </si>
  <si>
    <t>4/16/2020 3:53:21 AM</t>
  </si>
  <si>
    <t>11/19/2021 2:18:03 PM</t>
  </si>
  <si>
    <t>11/19/2021 10:17:46 PM</t>
  </si>
  <si>
    <t>15.999561309814453</t>
  </si>
  <si>
    <t>159.50585556030273</t>
  </si>
  <si>
    <t>aus-c-itu-44.wordwave.com.au</t>
  </si>
  <si>
    <t>solarwinds</t>
  </si>
  <si>
    <t>12/5/2016 10:13:59 PM</t>
  </si>
  <si>
    <t>11/19/2021 5:01:48 AM</t>
  </si>
  <si>
    <t>11/19/2021 1:01:33 PM</t>
  </si>
  <si>
    <t>aus-c-smtp-01.wordwave.com.au</t>
  </si>
  <si>
    <t>MEDC - SMTP Mail Relay</t>
  </si>
  <si>
    <t>9/14/2018 6:59:25 AM</t>
  </si>
  <si>
    <t>11/22/2021 3:50:00 PM</t>
  </si>
  <si>
    <t>11/22/2021 11:49:49 PM</t>
  </si>
  <si>
    <t>3152.5283203125</t>
  </si>
  <si>
    <t>aus-c-tmf-02.wordwave.com.au</t>
  </si>
  <si>
    <t>MEDC - TMF ACT</t>
  </si>
  <si>
    <t>1/31/2017 11:34:07 PM</t>
  </si>
  <si>
    <t>11/19/2021 10:40:18 PM</t>
  </si>
  <si>
    <t>11/20/2021 6:40:11 AM</t>
  </si>
  <si>
    <t>2610.6503868103027</t>
  </si>
  <si>
    <t>aus-d-allsql-60.wordwave.com.au</t>
  </si>
  <si>
    <t>MEDC - DEV-UAT SQL</t>
  </si>
  <si>
    <t>4/18/2017 7:13:56 PM</t>
  </si>
  <si>
    <t>11/28/2021 4:58:16 AM</t>
  </si>
  <si>
    <t>11/20/2021 2:33:15 PM</t>
  </si>
  <si>
    <t>aus-d-app-60.wordwave.com.au</t>
  </si>
  <si>
    <t>fwc portal</t>
  </si>
  <si>
    <t>11/13/2019 4:57:19 PM</t>
  </si>
  <si>
    <t>11/25/2021 2:52:28 PM</t>
  </si>
  <si>
    <t>11/25/2021 10:52:28 PM</t>
  </si>
  <si>
    <t>aus-d-app-88.wordwave.com.au</t>
  </si>
  <si>
    <t>MEDC - UAT TOPS App Server</t>
  </si>
  <si>
    <t>tops</t>
  </si>
  <si>
    <t>3/13/2018 5:13:36 PM</t>
  </si>
  <si>
    <t>11/24/2021 11:16:09 PM</t>
  </si>
  <si>
    <t>11/25/2021 7:15:52 AM</t>
  </si>
  <si>
    <t>69.65331268310547</t>
  </si>
  <si>
    <t>aus-d-fs-60.wordwave.com.au</t>
  </si>
  <si>
    <t>5/28/2019 6:13:24 PM</t>
  </si>
  <si>
    <t>11/25/2021 11:39:42 PM</t>
  </si>
  <si>
    <t>11/26/2021 7:39:42 AM</t>
  </si>
  <si>
    <t>Intel(R) Xeon(R) Silver 4114 CPU @ 2.20GHz</t>
  </si>
  <si>
    <t>aus-d-itoms-61.wordwave.com.au</t>
  </si>
  <si>
    <t>MEDC - DEV iTOMS</t>
  </si>
  <si>
    <t>6/14/2020 6:36:10 PM</t>
  </si>
  <si>
    <t>11/19/2021 12:59:58 PM</t>
  </si>
  <si>
    <t>11/19/2021 8:59:43 PM</t>
  </si>
  <si>
    <t>99.50585556030273</t>
  </si>
  <si>
    <t>aus-d-itoms-66.wordwave.com.au</t>
  </si>
  <si>
    <t>MEDC - Deployment iTOMS</t>
  </si>
  <si>
    <t>11/13/2019 8:26:05 PM</t>
  </si>
  <si>
    <t>11/27/2021 3:51:28 PM</t>
  </si>
  <si>
    <t>11/27/2021 11:51:13 PM</t>
  </si>
  <si>
    <t>459.5038414001465</t>
  </si>
  <si>
    <t>aus-d-sql-88.wordwave.com.au</t>
  </si>
  <si>
    <t>1/28/2020 3:36:42 PM</t>
  </si>
  <si>
    <t>11/21/2021 5:47:44 PM</t>
  </si>
  <si>
    <t>11/22/2021 1:47:44 AM</t>
  </si>
  <si>
    <t>aus-d-web-66.wordwave.com.au</t>
  </si>
  <si>
    <t>MEDC - DEV/UAT Liberty Web Access</t>
  </si>
  <si>
    <t>10/29/2020 5:17:36 PM</t>
  </si>
  <si>
    <t>11/25/2021 9:26:41 AM</t>
  </si>
  <si>
    <t>11/25/2021 5:26:28 PM</t>
  </si>
  <si>
    <t>aus-i-app-11.wordwave.com.au</t>
  </si>
  <si>
    <t>11/26/2020 4:51:20 PM</t>
  </si>
  <si>
    <t>11/29/2021 3:38:38 AM</t>
  </si>
  <si>
    <t>11/23/2021 6:13:42 PM</t>
  </si>
  <si>
    <t>aus-i-app-22.wordwave.com.au</t>
  </si>
  <si>
    <t>servicedesk</t>
  </si>
  <si>
    <t>2/17/2020 9:08:54 PM</t>
  </si>
  <si>
    <t>11/27/2021 10:18:55 PM</t>
  </si>
  <si>
    <t>11/28/2021 6:18:37 AM</t>
  </si>
  <si>
    <t>aus-i-app-48.wordwave.com.au</t>
  </si>
  <si>
    <t>MEDC - PROD TOPS Application</t>
  </si>
  <si>
    <t>10/27/2019 6:08:37 PM</t>
  </si>
  <si>
    <t>11/28/2021 9:49:29 PM</t>
  </si>
  <si>
    <t>11/29/2021 5:49:26 AM</t>
  </si>
  <si>
    <t>11959.381832122803</t>
  </si>
  <si>
    <t>aus-i-fs-01.wordwave.com.au</t>
  </si>
  <si>
    <t>wordwave.com.au/Epiq/Servers/MEDC SQL Servers/AUS-I-SQL-48</t>
  </si>
  <si>
    <t>2/19/2020 12:34:38 AM</t>
  </si>
  <si>
    <t>11/24/2021 4:10:24 AM</t>
  </si>
  <si>
    <t>11/24/2021 12:10:11 PM</t>
  </si>
  <si>
    <t>10.153.120.89</t>
  </si>
  <si>
    <t>879.5028686523438</t>
  </si>
  <si>
    <t>aus-i-sql-48.wordwave.com.au</t>
  </si>
  <si>
    <t>aus-i-sql-48</t>
  </si>
  <si>
    <t>12/12/2019 9:46:41 PM</t>
  </si>
  <si>
    <t>11/25/2021 1:39:26 PM</t>
  </si>
  <si>
    <t>11/25/2021 9:39:25 PM</t>
  </si>
  <si>
    <t>2107.3818321228027</t>
  </si>
  <si>
    <t>aus-i-tmf-01.wordwave.com.au</t>
  </si>
  <si>
    <t>MEDC - TMF FWA</t>
  </si>
  <si>
    <t>1/20/2020 5:35:47 PM</t>
  </si>
  <si>
    <t>11/24/2021 8:31:58 PM</t>
  </si>
  <si>
    <t>11/24/2021 6:49:18 PM</t>
  </si>
  <si>
    <t>aus-i-tmf-02.wordwave.com.au</t>
  </si>
  <si>
    <t>MEDC - TMF AAT</t>
  </si>
  <si>
    <t>12/19/2019 8:21:37 PM</t>
  </si>
  <si>
    <t>11/24/2021 7:52:53 PM</t>
  </si>
  <si>
    <t>11/22/2021 4:00:36 AM</t>
  </si>
  <si>
    <t>3131.3818321228027</t>
  </si>
  <si>
    <t>aus-i-tmf-03.wordwave.com.au</t>
  </si>
  <si>
    <t>MEDC - TMF NT</t>
  </si>
  <si>
    <t>1/21/2020 11:40:07 PM</t>
  </si>
  <si>
    <t>11/27/2021 3:25:33 PM</t>
  </si>
  <si>
    <t>11/24/2021 4:42:04 AM</t>
  </si>
  <si>
    <t>1902.5820274353027</t>
  </si>
  <si>
    <t>aus-i-tmf-04.wordwave.com.au</t>
  </si>
  <si>
    <t>4/1/2020 11:39:00 PM</t>
  </si>
  <si>
    <t>11/25/2021 7:54:01 PM</t>
  </si>
  <si>
    <t>11/26/2021 3:54:01 AM</t>
  </si>
  <si>
    <t>259.38280868530273</t>
  </si>
  <si>
    <t>aus-i-tmf-05.wordwave.com.au</t>
  </si>
  <si>
    <t>8/3/2020 3:28:52 PM</t>
  </si>
  <si>
    <t>11/29/2021 12:09:04 AM</t>
  </si>
  <si>
    <t>11/29/2021 8:08:46 AM</t>
  </si>
  <si>
    <t>aus-i-tmf-06.wordwave.com.au</t>
  </si>
  <si>
    <t>10/18/2020 8:48:10 PM</t>
  </si>
  <si>
    <t>11/24/2021 1:17:11 PM</t>
  </si>
  <si>
    <t>11/24/2021 9:17:11 PM</t>
  </si>
  <si>
    <t>5131.381832122803</t>
  </si>
  <si>
    <t>aus-i-tmf-07.wordwave.com.au</t>
  </si>
  <si>
    <t>TMF Server</t>
  </si>
  <si>
    <t>2/6/2019 8:14:36 PM</t>
  </si>
  <si>
    <t>11/26/2021 7:32:04 PM</t>
  </si>
  <si>
    <t>11/27/2021 3:31:45 AM</t>
  </si>
  <si>
    <t>aus-i-web-02.wordwave.com.au</t>
  </si>
  <si>
    <t>MEDC - Speechmatics</t>
  </si>
  <si>
    <t>speechmatics</t>
  </si>
  <si>
    <t>6/3/2021 6:51:27 PM</t>
  </si>
  <si>
    <t>11/21/2021 1:34:05 PM</t>
  </si>
  <si>
    <t>11/21/2021 9:34:05 PM</t>
  </si>
  <si>
    <t>aus-i-web-03.wordwave.com.au</t>
  </si>
  <si>
    <t>1/26/2021 4:00:58 PM</t>
  </si>
  <si>
    <t>11/28/2021 3:11:04 PM</t>
  </si>
  <si>
    <t>11/23/2021 6:43:22 PM</t>
  </si>
  <si>
    <t>aus-movere01.wordwave.com.au</t>
  </si>
  <si>
    <t>movere</t>
  </si>
  <si>
    <t>wordwave.com.au/Epiq/Servers/AUS-MOVERE02</t>
  </si>
  <si>
    <t>1/26/2021 4:01:19 PM</t>
  </si>
  <si>
    <t>11/14/2021 4:49:48 AM</t>
  </si>
  <si>
    <t>11/14/2021 12:49:32 PM</t>
  </si>
  <si>
    <t>10.153.120.251</t>
  </si>
  <si>
    <t>aus-movere02.wordwave.com.au</t>
  </si>
  <si>
    <t>aus-movere02</t>
  </si>
  <si>
    <t>2/17/2020 8:33:58 PM</t>
  </si>
  <si>
    <t>11/27/2021 6:40:38 PM</t>
  </si>
  <si>
    <t>11/28/2021 2:40:29 AM</t>
  </si>
  <si>
    <t>aus-t-app-68.wordwave.com.au</t>
  </si>
  <si>
    <t>MEDC - UAT TOPS Application</t>
  </si>
  <si>
    <t>8/30/2019 9:46:09 AM</t>
  </si>
  <si>
    <t>11/26/2021 2:20:11 AM</t>
  </si>
  <si>
    <t>11/26/2021 10:09:45 AM</t>
  </si>
  <si>
    <t>Intel(R) Xeon(R) CPU           X5650  @ 2.67GHz</t>
  </si>
  <si>
    <t>GarretsonNC</t>
  </si>
  <si>
    <t>7.9994354248046875</t>
  </si>
  <si>
    <t>az-clt01.settlementplan.local</t>
  </si>
  <si>
    <t>Azure replication worker</t>
  </si>
  <si>
    <t>settlementplan.local/Garretson Group 2.0/Tier 1 Systems/Prod/az-datagw-01</t>
  </si>
  <si>
    <t>10/31/2018 9:11:37 AM</t>
  </si>
  <si>
    <t>11/23/2021 10:04:54 PM</t>
  </si>
  <si>
    <t>11/24/2021 5:51:18 AM</t>
  </si>
  <si>
    <t>Intel(R) Xeon(R) Platinum 8370C CPU @ 2.80GHz</t>
  </si>
  <si>
    <t>142.65429306030273</t>
  </si>
  <si>
    <t>Microsoft Corporation</t>
  </si>
  <si>
    <t>2/25/2019 11:44:52 AM</t>
  </si>
  <si>
    <t>11/20/2021 5:13:41 AM</t>
  </si>
  <si>
    <t>11/20/2021 1:06:37 PM</t>
  </si>
  <si>
    <t>10.224.154.5</t>
  </si>
  <si>
    <t>AMD EPYC 7452 32-Core Processor</t>
  </si>
  <si>
    <t>652.3817710876465</t>
  </si>
  <si>
    <t>dwh portal</t>
  </si>
  <si>
    <t>2/25/2019 11:45:45 AM</t>
  </si>
  <si>
    <t>11/19/2021 8:13:37 PM</t>
  </si>
  <si>
    <t>11/20/2021 3:59:42 AM</t>
  </si>
  <si>
    <t>Intel(R) Xeon(R) CPU E5-2673 v3 @ 2.40GHz</t>
  </si>
  <si>
    <t>1164.3817100524902</t>
  </si>
  <si>
    <t>2/25/2019 11:44:08 AM</t>
  </si>
  <si>
    <t>11/20/2021 9:13:42 AM</t>
  </si>
  <si>
    <t>11/20/2021 5:00:56 PM</t>
  </si>
  <si>
    <t>10.224.154.6</t>
  </si>
  <si>
    <t>142.50780868530273</t>
  </si>
  <si>
    <t>10/23/2020 6:18:57 PM</t>
  </si>
  <si>
    <t>11/26/2021 10:51:59 AM</t>
  </si>
  <si>
    <t>11/26/2021 6:38:10 PM</t>
  </si>
  <si>
    <t>Intel(R) Xeon(R) Platinum 8171M CPU @ 2.60GHz</t>
  </si>
  <si>
    <t>13.999561309814453</t>
  </si>
  <si>
    <t>6027.871089935303</t>
  </si>
  <si>
    <t>11/6/2018 9:28:39 AM</t>
  </si>
  <si>
    <t>11/24/2021 11:19:58 AM</t>
  </si>
  <si>
    <t>11/24/2021 7:09:52 PM</t>
  </si>
  <si>
    <t>System.Object&amp;, mscorlib, Version=4.0.0.0, Culture=neutral, PublicKeyToken=b77a5c561934e089 Address(int )</t>
  </si>
  <si>
    <t>System.Object[]</t>
  </si>
  <si>
    <t>158.65526962280273</t>
  </si>
  <si>
    <t>6/28/2016 1:34:31 PM</t>
  </si>
  <si>
    <t>11/27/2021 4:05:26 PM</t>
  </si>
  <si>
    <t>11/27/2021 11:56:59 PM</t>
  </si>
  <si>
    <t>175.94140243530273</t>
  </si>
  <si>
    <t>Windows Server 2019 Datacenter</t>
  </si>
  <si>
    <t>settlementplan.local/Garretson Group 2.0/Tier 1 Systems/Non-Prod/Azure/QA/WEB/AZ-QAWFE-02</t>
  </si>
  <si>
    <t>10/14/2020 7:07:33 PM</t>
  </si>
  <si>
    <t>10/29/2021 1:10:22 AM</t>
  </si>
  <si>
    <t>10/29/2021 8:04:02 AM</t>
  </si>
  <si>
    <t>Windows Server 2019 Datacenter 10.0 (17763)</t>
  </si>
  <si>
    <t>10.224.161.4</t>
  </si>
  <si>
    <t>az-qawfe-02.settlementplan.local</t>
  </si>
  <si>
    <t>az-qawfe-02</t>
  </si>
  <si>
    <t>10/22/2020 8:43:24 PM</t>
  </si>
  <si>
    <t>11/28/2021 4:35:35 PM</t>
  </si>
  <si>
    <t>11/29/2021 12:21:22 AM</t>
  </si>
  <si>
    <t>7.998973846435547</t>
  </si>
  <si>
    <t>az-services-01.settlementplan.local</t>
  </si>
  <si>
    <t>Azure Service Connector VM</t>
  </si>
  <si>
    <t>10/22/2020 8:34:40 PM</t>
  </si>
  <si>
    <t>11/28/2021 9:05:32 AM</t>
  </si>
  <si>
    <t>11/28/2021 5:01:29 PM</t>
  </si>
  <si>
    <t>az-services-02.settlementplan.local</t>
  </si>
  <si>
    <t>settlementplan.local/Garretson Group 2.0/Tier 1 Systems/Prod/Azure/SQL Servers/az-sql-rtd</t>
  </si>
  <si>
    <t>8/17/2018 10:22:42 AM</t>
  </si>
  <si>
    <t>11/23/2021 2:14:07 AM</t>
  </si>
  <si>
    <t>11/23/2021 10:07:31 AM</t>
  </si>
  <si>
    <t>10.224.155.10</t>
  </si>
  <si>
    <t>1944.6152305603027</t>
  </si>
  <si>
    <t>az-sql-rtd.settlementplan.local</t>
  </si>
  <si>
    <t>az-sql-rtd</t>
  </si>
  <si>
    <t>1/15/2019 5:09:45 AM</t>
  </si>
  <si>
    <t>11/22/2021 3:28:58 AM</t>
  </si>
  <si>
    <t>11/22/2021 11:26:42 AM</t>
  </si>
  <si>
    <t>Intel(R) Xeon(R) CPU E5-2673 v4 @ 2.30GHz</t>
  </si>
  <si>
    <t>431.99956130981445</t>
  </si>
  <si>
    <t>4054.2507934570312</t>
  </si>
  <si>
    <t>settlementplan.local/Garretson Group 2.0/Tier 1 Systems/Prod/Azure/Terminal Servers/az-ts-01</t>
  </si>
  <si>
    <t>4/3/2019 7:35:41 AM</t>
  </si>
  <si>
    <t>11/27/2021 2:05:25 PM</t>
  </si>
  <si>
    <t>11/25/2021 10:45:33 PM</t>
  </si>
  <si>
    <t>63.99956130981445</t>
  </si>
  <si>
    <t>639.9921798706055</t>
  </si>
  <si>
    <t>3/11/2021 4:18:33 PM</t>
  </si>
  <si>
    <t>11/26/2021 1:35:16 PM</t>
  </si>
  <si>
    <t>11/26/2021 9:20:51 PM</t>
  </si>
  <si>
    <t>140.50780868530273</t>
  </si>
  <si>
    <t>Windows Server 2022 Datacenter</t>
  </si>
  <si>
    <t>10.0 (20348)</t>
  </si>
  <si>
    <t>settlementplan.local/Computers/AZ-TS-03</t>
  </si>
  <si>
    <t>10/21/2021 2:38:24 PM</t>
  </si>
  <si>
    <t>11/20/2021 9:58:48 PM</t>
  </si>
  <si>
    <t>11/20/2021 9:53:22 PM</t>
  </si>
  <si>
    <t>Windows Server 2022 Datacenter 10.0 (20348)</t>
  </si>
  <si>
    <t>10.224.146.5</t>
  </si>
  <si>
    <t>az-ts-03.settlementplan.local</t>
  </si>
  <si>
    <t>az-ts-03</t>
  </si>
  <si>
    <t>7/14/2020 11:40:01 AM</t>
  </si>
  <si>
    <t>11/22/2021 7:59:02 PM</t>
  </si>
  <si>
    <t>11/23/2021 3:51:22 AM</t>
  </si>
  <si>
    <t>corporate utility</t>
  </si>
  <si>
    <t>4/14/2020 11:51:12 AM</t>
  </si>
  <si>
    <t>11/25/2021 10:05:06 AM</t>
  </si>
  <si>
    <t>11/25/2021 6:00:11 PM</t>
  </si>
  <si>
    <t>10.224.163.7</t>
  </si>
  <si>
    <t>668.475399017334</t>
  </si>
  <si>
    <t>amer.EPIQCORP.COM/Epiq-CA/003/Servers/CA003-CORPSRV01</t>
  </si>
  <si>
    <t>8/9/2011 10:21:20 AM</t>
  </si>
  <si>
    <t>10/31/2021 3:02:34 PM</t>
  </si>
  <si>
    <t>10/31/2021 10:02:25 PM</t>
  </si>
  <si>
    <t>10300 S.W. Allen Blvd</t>
  </si>
  <si>
    <t>Beaverton, OR 97005</t>
  </si>
  <si>
    <t>172.17.132.93</t>
  </si>
  <si>
    <t>Intel(R) Xeon(R) CPU E5-2665 0 @ 2.40GHz</t>
  </si>
  <si>
    <t>003BeavertonOR</t>
  </si>
  <si>
    <t>P003ESXCC01</t>
  </si>
  <si>
    <t>128.19</t>
  </si>
  <si>
    <t>ca003-corpsrv01.amer.epiqcorp.com</t>
  </si>
  <si>
    <t>ca003-corpsrv01</t>
  </si>
  <si>
    <t>amer.EPIQCORP.COM/Epiq-CA/003/Servers/CA003-CORPSRV02</t>
  </si>
  <si>
    <t>8/9/2011 10:24:52 AM</t>
  </si>
  <si>
    <t>11/4/2021 4:38:22 PM</t>
  </si>
  <si>
    <t>11/4/2021 11:38:21 PM</t>
  </si>
  <si>
    <t>172.17.187.210</t>
  </si>
  <si>
    <t>104.19</t>
  </si>
  <si>
    <t>ca003-corpsrv02.amer.epiqcorp.com</t>
  </si>
  <si>
    <t>ca003-corpsrv02</t>
  </si>
  <si>
    <t>Windows Server 2008 Enterprise without Hyper-V</t>
  </si>
  <si>
    <t>amer.EPIQCORP.COM/Epiq-CA/003/Servers/CA003-DVDJ001</t>
  </si>
  <si>
    <t>8/23/2010 12:22:40 PM</t>
  </si>
  <si>
    <t>11/21/2021 10:09:46 PM</t>
  </si>
  <si>
    <t>11/22/2021 6:09:18 AM</t>
  </si>
  <si>
    <t>Windows Server? 2008 Enterprise without Hyper-V 6.0 (6003)</t>
  </si>
  <si>
    <t>192.168.1.157</t>
  </si>
  <si>
    <t>7.998500823974609</t>
  </si>
  <si>
    <t>374.99219512939453</t>
  </si>
  <si>
    <t>ca003-dvdj001.amer.epiqcorp.com</t>
  </si>
  <si>
    <t>ca003-dvdj001</t>
  </si>
  <si>
    <t>amer.EPIQCORP.COM/Epiq-CA/003/Servers/CA003-PRFSTMP01</t>
  </si>
  <si>
    <t>4/12/2012 10:01:33 AM</t>
  </si>
  <si>
    <t>11/25/2021 7:30:33 AM</t>
  </si>
  <si>
    <t>11/25/2021 3:30:13 PM</t>
  </si>
  <si>
    <t>192.168.1.4</t>
  </si>
  <si>
    <t>Beaverton_Office</t>
  </si>
  <si>
    <t>3.9994430541992188</t>
  </si>
  <si>
    <t>299.900390625</t>
  </si>
  <si>
    <t>ca003-prfstmp01.amer.epiqcorp.com</t>
  </si>
  <si>
    <t>ca003-prfstmp01</t>
  </si>
  <si>
    <t>open print</t>
  </si>
  <si>
    <t>poorman-douglas.net/Servers/CA003-PRPHICM01</t>
  </si>
  <si>
    <t>3/20/2009 12:17:12 PM</t>
  </si>
  <si>
    <t>11/27/2021 8:08:13 AM</t>
  </si>
  <si>
    <t>11/26/2021 3:02:14 PM</t>
  </si>
  <si>
    <t>Windows Server? 2008 Enterprise without Hyper-V 6.0 (6001)</t>
  </si>
  <si>
    <t>172.20.10.2</t>
  </si>
  <si>
    <t>1.9985008239746094</t>
  </si>
  <si>
    <t>242.99701690673828</t>
  </si>
  <si>
    <t>poorman-douglas.net</t>
  </si>
  <si>
    <t>ca003-prphicm01.poorman-douglas.net</t>
  </si>
  <si>
    <t>ca003-prphicm01</t>
  </si>
  <si>
    <t>amer.EPIQCORP.COM/Epiq-CA/003/Servers/CA003-QAPREP01</t>
  </si>
  <si>
    <t>12/10/2010 11:53:30 AM</t>
  </si>
  <si>
    <t>11/24/2021 10:50:39 AM</t>
  </si>
  <si>
    <t>11/20/2021 3:15:18 AM</t>
  </si>
  <si>
    <t>192.168.1.77</t>
  </si>
  <si>
    <t>PODC</t>
  </si>
  <si>
    <t>7.999443054199219</t>
  </si>
  <si>
    <t>89.8994140625</t>
  </si>
  <si>
    <t>ca003-qaprep01.amer.epiqcorp.com</t>
  </si>
  <si>
    <t>ca003-qaprep01</t>
  </si>
  <si>
    <t>Windows Server 2008 Standard without Hyper-V</t>
  </si>
  <si>
    <t>amer.EPIQCORP.COM/Epiq-CA/003/Servers/CA016-PRCMX01</t>
  </si>
  <si>
    <t>3/30/2010 3:24:54 PM</t>
  </si>
  <si>
    <t>11/23/2021 7:44:33 PM</t>
  </si>
  <si>
    <t>11/24/2021 3:43:53 AM</t>
  </si>
  <si>
    <t>15721 College Blvd.</t>
  </si>
  <si>
    <t>Lenexa, KS</t>
  </si>
  <si>
    <t>Windows Server? 2008 Standard without Hyper-V 6.0 (6003)</t>
  </si>
  <si>
    <t>P054ESXCC03</t>
  </si>
  <si>
    <t>3.9985580444335938</t>
  </si>
  <si>
    <t>49.998043060302734</t>
  </si>
  <si>
    <t>ca016-prcmx01.amer.epiqcorp.com</t>
  </si>
  <si>
    <t>ca016-prcmx01</t>
  </si>
  <si>
    <t>claimsmatrix</t>
  </si>
  <si>
    <t>ranger.epiq/old_USDA/Servers/CA016-SCFTP02</t>
  </si>
  <si>
    <t>2/8/2021 9:58:55 AM</t>
  </si>
  <si>
    <t>11/26/2021 2:24:55 PM</t>
  </si>
  <si>
    <t>11/26/2021 10:24:55 PM</t>
  </si>
  <si>
    <t>172.17.96.79</t>
  </si>
  <si>
    <t>ca016-scftp02.ranger.epiq</t>
  </si>
  <si>
    <t>ftp</t>
  </si>
  <si>
    <t>ranger.epiq/old_USDA/Servers/RDS/CA016-SCRDS01</t>
  </si>
  <si>
    <t>8/16/2012 9:32:19 AM</t>
  </si>
  <si>
    <t>11/28/2021 3:54:23 PM</t>
  </si>
  <si>
    <t>11/28/2021 11:54:23 PM</t>
  </si>
  <si>
    <t>104.09</t>
  </si>
  <si>
    <t>ca016-scrds01.ranger.epiq</t>
  </si>
  <si>
    <t>USDA RDS Server #1</t>
  </si>
  <si>
    <t>ranger.epiq/old_USDA/Servers/RDS/CA016-SCRDS02</t>
  </si>
  <si>
    <t>2/5/2013 3:01:49 PM</t>
  </si>
  <si>
    <t>11/24/2021 10:01:52 AM</t>
  </si>
  <si>
    <t>11/24/2021 6:01:52 PM</t>
  </si>
  <si>
    <t>144.10</t>
  </si>
  <si>
    <t>USDA RDS Server #2</t>
  </si>
  <si>
    <t>ranger.epiq/old_USDA/Servers/CA016-SCWEB03</t>
  </si>
  <si>
    <t>8/16/2012 10:03:26 AM</t>
  </si>
  <si>
    <t>11/7/2021 5:46:38 AM</t>
  </si>
  <si>
    <t>11/7/2021 1:46:38 PM</t>
  </si>
  <si>
    <t>172.17.196.1</t>
  </si>
  <si>
    <t>99.900390625</t>
  </si>
  <si>
    <t>ca016-scweb03.ranger.epiq</t>
  </si>
  <si>
    <t>USDA Web Server #3</t>
  </si>
  <si>
    <t>ca016-scweb03</t>
  </si>
  <si>
    <t>usda</t>
  </si>
  <si>
    <t>4/29/2021 7:01:15 PM</t>
  </si>
  <si>
    <t>11/25/2021 1:50:00 AM</t>
  </si>
  <si>
    <t>11/25/2021 9:49:42 AM</t>
  </si>
  <si>
    <t>Intel(R) Xeon(R) CPU E3-1225 v5 @ 3.30GHz</t>
  </si>
  <si>
    <t>CADC</t>
  </si>
  <si>
    <t>0.9971046447753906</t>
  </si>
  <si>
    <t>can-i-ad-11.wordwave.com.au</t>
  </si>
  <si>
    <t>Canberra Office DHCP Server</t>
  </si>
  <si>
    <t>active directory</t>
  </si>
  <si>
    <t>6/24/2017 6:20:25 PM</t>
  </si>
  <si>
    <t>11/27/2021 1:57:57 PM</t>
  </si>
  <si>
    <t>11/27/2021 9:57:44 PM</t>
  </si>
  <si>
    <t>5.997104644775391</t>
  </si>
  <si>
    <t>759.3544883728027</t>
  </si>
  <si>
    <t>can-i-fp-01.wordwave.com.au</t>
  </si>
  <si>
    <t>Canberra Office Virtual File and Print Server</t>
  </si>
  <si>
    <t>6/22/2017 10:45:36 PM</t>
  </si>
  <si>
    <t>11/26/2021 12:22:17 PM</t>
  </si>
  <si>
    <t>11/22/2021 11:34:34 PM</t>
  </si>
  <si>
    <t>OC-VIC-Port Melbourne-578 Lorimer St - MEDC</t>
  </si>
  <si>
    <t>24.576</t>
  </si>
  <si>
    <t>1,862</t>
  </si>
  <si>
    <t>can-i-hvh-01.wordwave.com.au</t>
  </si>
  <si>
    <t>Canberra Office HYPER-V HOST</t>
  </si>
  <si>
    <t>hyper-v host</t>
  </si>
  <si>
    <t>amer.EPIQCORP.COM/Epiq-CA/003/Servers/CASQL01V02</t>
  </si>
  <si>
    <t>8/12/2014 6:10:44 AM</t>
  </si>
  <si>
    <t>11/22/2021 12:23:55 AM</t>
  </si>
  <si>
    <t>11/22/2021 8:23:55 AM</t>
  </si>
  <si>
    <t>192.168.240.147</t>
  </si>
  <si>
    <t>1367.24</t>
  </si>
  <si>
    <t>casql01v02.amer.epiqcorp.com</t>
  </si>
  <si>
    <t>casql01v02</t>
  </si>
  <si>
    <t>amer.EPIQCORP.COM/Epiq-CA/003/Servers/CASQL01V03</t>
  </si>
  <si>
    <t>9/9/2014 2:43:25 PM</t>
  </si>
  <si>
    <t>11/19/2021 8:40:47 PM</t>
  </si>
  <si>
    <t>11/20/2021 4:40:47 AM</t>
  </si>
  <si>
    <t>192.168.240.148</t>
  </si>
  <si>
    <t>1469.497859954834</t>
  </si>
  <si>
    <t>casql01v03.amer.epiqcorp.com</t>
  </si>
  <si>
    <t>casql01v03</t>
  </si>
  <si>
    <t>corp.dtiglobal.com/Employees/Field Offices/CHI/Servers/CHI-I-FILE-02</t>
  </si>
  <si>
    <t>8/9/2020 10:00:05 AM</t>
  </si>
  <si>
    <t>11/22/2021 5:34:02 PM</t>
  </si>
  <si>
    <t>11/18/2021 8:25:01 PM</t>
  </si>
  <si>
    <t>10.200.145.24</t>
  </si>
  <si>
    <t>Intel(R) Xeon(R) CPU E5-2620 v3 @ 2.40GHz</t>
  </si>
  <si>
    <t>tuk-i-vcntr-01.corp.dtiglobal.com</t>
  </si>
  <si>
    <t>5.999500274658203</t>
  </si>
  <si>
    <t>37003.400390625</t>
  </si>
  <si>
    <t>chi-i-file-02.corp.dtiglobal.com</t>
  </si>
  <si>
    <t>chi-i-file-02</t>
  </si>
  <si>
    <t>Field Offices</t>
  </si>
  <si>
    <t>corp.dtiglobal.com/Employees/Field Offices/CHI/Servers/CHI-U-ASPCLT-01</t>
  </si>
  <si>
    <t>6/28/2018 2:57:31 PM</t>
  </si>
  <si>
    <t>11/26/2021 6:29:08 AM</t>
  </si>
  <si>
    <t>11/24/2021 11:49:39 PM</t>
  </si>
  <si>
    <t>10.200.145.25</t>
  </si>
  <si>
    <t>chi-u-aspclt-01.corp.dtiglobal.com</t>
  </si>
  <si>
    <t>chi-u-aspclt-01</t>
  </si>
  <si>
    <t>6/27/2019 4:52:34 PM</t>
  </si>
  <si>
    <t>11/23/2021 5:25:50 AM</t>
  </si>
  <si>
    <t>11/23/2021 1:24:26 PM</t>
  </si>
  <si>
    <t>082GCGCanada</t>
  </si>
  <si>
    <t>P082POD01CMP00</t>
  </si>
  <si>
    <t>10102.41</t>
  </si>
  <si>
    <t>claas169.amer.epiqcorp.com</t>
  </si>
  <si>
    <t>82</t>
  </si>
  <si>
    <t>class</t>
  </si>
  <si>
    <t>P082ESXCC01</t>
  </si>
  <si>
    <t>settlementplan.local/Garretson Group 2.0/Tier 1 Systems/Prod/CLT-DATAGW-01</t>
  </si>
  <si>
    <t>10/31/2018 10:16:56 AM</t>
  </si>
  <si>
    <t>11/22/2021 6:44:04 PM</t>
  </si>
  <si>
    <t>11/23/2021 2:39:06 AM</t>
  </si>
  <si>
    <t>7.998966217041016</t>
  </si>
  <si>
    <t>74.4462890625</t>
  </si>
  <si>
    <t>clt-datagw-01.settlementplan.local</t>
  </si>
  <si>
    <t>Windows Storage Server 2016 Standard</t>
  </si>
  <si>
    <t>settlementplan.local/Garretson Group 2.0/Tier 1 Systems/Prod/Azure/FIle Servers-Infastructure ......Add/CLT-FILE-01</t>
  </si>
  <si>
    <t>3/19/2020 11:19:25 PM</t>
  </si>
  <si>
    <t>11/20/2021 3:43:45 PM</t>
  </si>
  <si>
    <t>11/20/2021 1:36:45 AM</t>
  </si>
  <si>
    <t>Windows Storage Server 2016 Standard 10.0 (14393)</t>
  </si>
  <si>
    <t>Intel(R) Xeon(R) Platinum 8168 CPU @ 2.70GHz</t>
  </si>
  <si>
    <t>8190.378902435303</t>
  </si>
  <si>
    <t>settlementplan.local/Garretson Group 2.0/Tier 0 Systems/CLT-MANAGE01</t>
  </si>
  <si>
    <t>1/31/2019 9:21:52 PM</t>
  </si>
  <si>
    <t>11/25/2021 2:50:08 PM</t>
  </si>
  <si>
    <t>11/25/2021 10:46:49 PM</t>
  </si>
  <si>
    <t>10.31.8.26</t>
  </si>
  <si>
    <t>3.9994354248046875</t>
  </si>
  <si>
    <t>clt-manage01.settlementplan.local</t>
  </si>
  <si>
    <t>IT Management Server</t>
  </si>
  <si>
    <t>clt-manage01</t>
  </si>
  <si>
    <t>9/23/2013 1:38:49 PM</t>
  </si>
  <si>
    <t>11/20/2021 9:42:49 AM</t>
  </si>
  <si>
    <t>11/20/2021 5:42:49 PM</t>
  </si>
  <si>
    <t>P054ESXHC03</t>
  </si>
  <si>
    <t>249.65625</t>
  </si>
  <si>
    <t>cmh-accuity.gcdomain.local</t>
  </si>
  <si>
    <t>accuity</t>
  </si>
  <si>
    <t>10/1/2013 12:43:55 PM</t>
  </si>
  <si>
    <t>11/26/2021 12:47:24 PM</t>
  </si>
  <si>
    <t>11/26/2021 8:47:24 PM</t>
  </si>
  <si>
    <t>1.9995002746582031</t>
  </si>
  <si>
    <t>cmh-agpm1.gcdomain.local</t>
  </si>
  <si>
    <t>Microsoft Advanced Group Policy Management (AGPM) isÂ a client/server application. The AGPM Server stores Group Policy Objects (GPOs) offline in the archive that AGPM creates on the server's file system.</t>
  </si>
  <si>
    <t>microsoft advanced group policy management (agpm)ï¿½</t>
  </si>
  <si>
    <t>Group Policy Management (AGPM)Â  service</t>
  </si>
  <si>
    <t>gcdomain.local/Servers/Ohio/CMH-AVAYAFS</t>
  </si>
  <si>
    <t>2/9/2012 11:21:22 AM</t>
  </si>
  <si>
    <t>11/28/2021 10:11:30 AM</t>
  </si>
  <si>
    <t>11/28/2021 6:11:15 PM</t>
  </si>
  <si>
    <t>10.62.20.170</t>
  </si>
  <si>
    <t>Intel(R) Xeon(R) CPU E5-2690 v2 @ 3.00GHz</t>
  </si>
  <si>
    <t>DBDC</t>
  </si>
  <si>
    <t>GCGESXHC02</t>
  </si>
  <si>
    <t>79.8984375</t>
  </si>
  <si>
    <t>cmh-avayafs.gcdomain.local</t>
  </si>
  <si>
    <t>cmh-avayafs</t>
  </si>
  <si>
    <t>81</t>
  </si>
  <si>
    <t>avaya</t>
  </si>
  <si>
    <t>7/30/2014 5:08:15 AM</t>
  </si>
  <si>
    <t>11/24/2021 3:35:23 PM</t>
  </si>
  <si>
    <t>11/24/2021 11:35:15 PM</t>
  </si>
  <si>
    <t>1.9994354248046875</t>
  </si>
  <si>
    <t>cmh-bistrac.gcdomain.local</t>
  </si>
  <si>
    <t>FAXCOM isÂ the industry-leading &amp; most reliable fax service for enterprises. Flexible deployment options include onsite, cloud, and hybrid. ... True enterprise functionality can handle every fax need including desktop faxing, production faxing, workflows, and rules-based routing.</t>
  </si>
  <si>
    <t>faxcom</t>
  </si>
  <si>
    <t>7/31/2014 7:05:17 AM</t>
  </si>
  <si>
    <t>11/28/2021 6:47:17 AM</t>
  </si>
  <si>
    <t>11/28/2021 2:47:11 PM</t>
  </si>
  <si>
    <t>6.702686309814453</t>
  </si>
  <si>
    <t>99.52831268310547</t>
  </si>
  <si>
    <t>cmh-ctvaiadev01.gcdomain.local</t>
  </si>
  <si>
    <t>accel application</t>
  </si>
  <si>
    <t>8/29/2014 6:01:42 AM</t>
  </si>
  <si>
    <t>11/25/2021 11:38:49 AM</t>
  </si>
  <si>
    <t>11/25/2021 7:38:47 PM</t>
  </si>
  <si>
    <t>189.65331649780273</t>
  </si>
  <si>
    <t>cmh-ctvaiaprd01.gcdomain.local</t>
  </si>
  <si>
    <t>8/29/2014 6:26:22 AM</t>
  </si>
  <si>
    <t>11/25/2021 8:55:40 PM</t>
  </si>
  <si>
    <t>11/26/2021 4:55:40 AM</t>
  </si>
  <si>
    <t>cmh-ctvaiaprd02.gcdomain.local</t>
  </si>
  <si>
    <t>7/31/2014 8:23:34 AM</t>
  </si>
  <si>
    <t>11/27/2021 1:55:09 AM</t>
  </si>
  <si>
    <t>11/27/2021 9:55:09 AM</t>
  </si>
  <si>
    <t>79.52928924560547</t>
  </si>
  <si>
    <t>cmh-ctvaiatst01.gcdomain.local</t>
  </si>
  <si>
    <t>081GCGDublinOH</t>
  </si>
  <si>
    <t>7/31/2014 7:55:38 AM</t>
  </si>
  <si>
    <t>11/25/2021 3:37:08 PM</t>
  </si>
  <si>
    <t>11/25/2021 11:37:02 PM</t>
  </si>
  <si>
    <t>Intel(R) Xeon(R) CPU E5-2650 v2 @ 2.60GHz</t>
  </si>
  <si>
    <t>cmh-ctvaiatst02.gcdomain.local</t>
  </si>
  <si>
    <t>7/31/2014 8:07:58 AM</t>
  </si>
  <si>
    <t>11/22/2021 4:56:28 AM</t>
  </si>
  <si>
    <t>11/22/2021 12:56:20 PM</t>
  </si>
  <si>
    <t>6.972217559814453</t>
  </si>
  <si>
    <t>cmh-ctvamddev01.gcdomain.local</t>
  </si>
  <si>
    <t>captiva</t>
  </si>
  <si>
    <t>7/31/2014 8:22:55 AM</t>
  </si>
  <si>
    <t>11/28/2021 12:13:47 PM</t>
  </si>
  <si>
    <t>11/28/2021 8:13:47 PM</t>
  </si>
  <si>
    <t>7.733936309814453</t>
  </si>
  <si>
    <t>cmh-ctvamddev02.gcdomain.local</t>
  </si>
  <si>
    <t>8/29/2014 6:35:59 AM</t>
  </si>
  <si>
    <t>11/24/2021 4:18:43 AM</t>
  </si>
  <si>
    <t>11/24/2021 12:18:43 PM</t>
  </si>
  <si>
    <t>cmh-ctvamdprd01.gcdomain.local</t>
  </si>
  <si>
    <t>8/29/2014 6:35:37 AM</t>
  </si>
  <si>
    <t>11/25/2021 8:04:34 PM</t>
  </si>
  <si>
    <t>11/26/2021 4:04:19 AM</t>
  </si>
  <si>
    <t>cmh-ctvamdprd02.gcdomain.local</t>
  </si>
  <si>
    <t>8/29/2014 7:42:17 AM</t>
  </si>
  <si>
    <t>11/28/2021 8:43:28 PM</t>
  </si>
  <si>
    <t>11/29/2021 4:43:27 AM</t>
  </si>
  <si>
    <t>cmh-ctvamdprd03.gcdomain.local</t>
  </si>
  <si>
    <t>7/31/2014 7:28:54 AM</t>
  </si>
  <si>
    <t>11/26/2021 7:25:04 PM</t>
  </si>
  <si>
    <t>11/27/2021 3:24:49 AM</t>
  </si>
  <si>
    <t>cmh-ctvamdtst01.gcdomain.local</t>
  </si>
  <si>
    <t>7/31/2014 7:45:37 AM</t>
  </si>
  <si>
    <t>11/27/2021 7:41:44 PM</t>
  </si>
  <si>
    <t>11/28/2021 3:41:26 AM</t>
  </si>
  <si>
    <t>cmh-ctvamdtst02.gcdomain.local</t>
  </si>
  <si>
    <t>7/31/2014 8:14:01 AM</t>
  </si>
  <si>
    <t>11/28/2021 3:09:05 PM</t>
  </si>
  <si>
    <t>11/28/2021 11:09:03 PM</t>
  </si>
  <si>
    <t>cmh-ctvamdtst03.gcdomain.local</t>
  </si>
  <si>
    <t>2/9/2016 6:34:30 AM</t>
  </si>
  <si>
    <t>11/19/2021 7:52:55 PM</t>
  </si>
  <si>
    <t>11/20/2021 3:52:52 AM</t>
  </si>
  <si>
    <t>cmh-emltif.gcdomain.local</t>
  </si>
  <si>
    <t>gcdomain.local/Servers/Ohio/CMH-IDERA</t>
  </si>
  <si>
    <t>5/21/2012 8:07:56 AM</t>
  </si>
  <si>
    <t>11/19/2021 11:11:23 AM</t>
  </si>
  <si>
    <t>11/19/2021 7:11:21 PM</t>
  </si>
  <si>
    <t>10.62.19.48</t>
  </si>
  <si>
    <t>Intel(R) Xeon(R) CPU E5-2697 v2 @ 2.70GHz</t>
  </si>
  <si>
    <t>8.148002624511719</t>
  </si>
  <si>
    <t>99.8984375</t>
  </si>
  <si>
    <t>cmh-idera.gcdomain.local</t>
  </si>
  <si>
    <t>IDERA SQL Diagnostic Manager is aÂ comprehensive SQL database performance monitoring tool for physical servers as well as virtual serversÂ from both VMware and Hyper-V. It investigates real-time and historic patterns and identifies root causes to help implement resolutions.</t>
  </si>
  <si>
    <t>cmh-idera</t>
  </si>
  <si>
    <t>idera</t>
  </si>
  <si>
    <t>8/15/2011 5:24:19 PM</t>
  </si>
  <si>
    <t>11/26/2021 2:03:45 PM</t>
  </si>
  <si>
    <t>11/26/2021 10:13:55 AM</t>
  </si>
  <si>
    <t>299.8955078125</t>
  </si>
  <si>
    <t>cmh-iise.gcdomain.local</t>
  </si>
  <si>
    <t>iis server</t>
  </si>
  <si>
    <t>Windows Server 2012 Standard</t>
  </si>
  <si>
    <t>6.2 (9200)</t>
  </si>
  <si>
    <t>10/8/2013 8:13:29 AM</t>
  </si>
  <si>
    <t>11/22/2021 2:19:55 PM</t>
  </si>
  <si>
    <t>11/21/2021 2:54:43 AM</t>
  </si>
  <si>
    <t>Windows Server 2012 Standard 6.2 (9200)</t>
  </si>
  <si>
    <t>6119.400390625</t>
  </si>
  <si>
    <t>cmh-jscape.gcdomain.local</t>
  </si>
  <si>
    <t>gcdomain.local/Servers/Ohio/CMH-KEYPASS</t>
  </si>
  <si>
    <t>11/28/2012 12:03:37 PM</t>
  </si>
  <si>
    <t>11/27/2021 9:59:04 AM</t>
  </si>
  <si>
    <t>11/27/2021 5:59:04 PM</t>
  </si>
  <si>
    <t>10.35.232.53</t>
  </si>
  <si>
    <t>200.146484375</t>
  </si>
  <si>
    <t>cmh-keypass.gcdomain.local</t>
  </si>
  <si>
    <t>Password State VM</t>
  </si>
  <si>
    <t>cmh-keypass</t>
  </si>
  <si>
    <t>keypass application</t>
  </si>
  <si>
    <t>Password Vault</t>
  </si>
  <si>
    <t>gcdomain.local/Servers/Ohio/CMH-PAYBASE</t>
  </si>
  <si>
    <t>8/22/2012 1:55:45 PM</t>
  </si>
  <si>
    <t>11/27/2021 10:31:58 PM</t>
  </si>
  <si>
    <t>11/28/2021 2:13:25 AM</t>
  </si>
  <si>
    <t>10.35.232.55</t>
  </si>
  <si>
    <t>147.28515625</t>
  </si>
  <si>
    <t>cmh-paybase.gcdomain.local</t>
  </si>
  <si>
    <t>Paybase isÂ an end-to-end payments platform for online marketplaces and sharing economy platformsÂ that has achieved industry recognition for shaping the future of finance.</t>
  </si>
  <si>
    <t>cmh-paybase</t>
  </si>
  <si>
    <t>paybase</t>
  </si>
  <si>
    <t>Payments Function</t>
  </si>
  <si>
    <t>Red Hat Enterprise Linux</t>
  </si>
  <si>
    <t>dqscust.local/ComputersOU/cmh-pydev1n</t>
  </si>
  <si>
    <t>9/16/2021 8:24:45 AM</t>
  </si>
  <si>
    <t>11/29/2021 9:24:48 AM</t>
  </si>
  <si>
    <t>11/28/2021 5:26:24 AM</t>
  </si>
  <si>
    <t>10605 West 84th Terrace</t>
  </si>
  <si>
    <t>Lenexa, KS 66214</t>
  </si>
  <si>
    <t>Red Hat Enterprise Linux 6.1:7.9</t>
  </si>
  <si>
    <t>061AtlantaGA-DQS</t>
  </si>
  <si>
    <t>D061ESXHC01</t>
  </si>
  <si>
    <t>208.09</t>
  </si>
  <si>
    <t>Linux Server</t>
  </si>
  <si>
    <t>cmh-pydev1n.gcdomain.local</t>
  </si>
  <si>
    <t>Linux cmh-pydev1n.gcdomain.local 3.10.0-1160.11.1.el7.x86_64 #1 SMP Mon Nov 30 13:05:31 EST 2020 x86_64 x86_64 x86_64 GNU/Linux</t>
  </si>
  <si>
    <t>cmh-pydev1n</t>
  </si>
  <si>
    <t>61</t>
  </si>
  <si>
    <t>amer.EPIQCORP.COM/ComputersOU/cmh-pyprd1n</t>
  </si>
  <si>
    <t>5/21/2021 2:32:04 PM</t>
  </si>
  <si>
    <t>11/28/2021 10:56:26 PM</t>
  </si>
  <si>
    <t>11/20/2021 7:25:36 PM</t>
  </si>
  <si>
    <t>62.08</t>
  </si>
  <si>
    <t>cmh-pyprd1n.gcdomain.local</t>
  </si>
  <si>
    <t>cmh-pyprd1n</t>
  </si>
  <si>
    <t>bankruptcy docket</t>
  </si>
  <si>
    <t>amer.EPIQCORP.COM/ComputersOU/cmh-pyprd2n</t>
  </si>
  <si>
    <t>5/21/2021 2:33:26 PM</t>
  </si>
  <si>
    <t>11/29/2021 6:23:12 AM</t>
  </si>
  <si>
    <t>11/20/2021 3:51:24 PM</t>
  </si>
  <si>
    <t>cmh-pyprd2n.gcdomain.local</t>
  </si>
  <si>
    <t>cmh-pyprd2n</t>
  </si>
  <si>
    <t>amer.EPIQCORP.COM/ComputersOU/cmh-pyqa1n</t>
  </si>
  <si>
    <t>5/21/2021 2:29:35 PM</t>
  </si>
  <si>
    <t>11/28/2021 10:44:57 PM</t>
  </si>
  <si>
    <t>11/22/2021 4:45:22 AM</t>
  </si>
  <si>
    <t>cmh-pyqa1n.gcdomain.local</t>
  </si>
  <si>
    <t>cmh-pyqa1n</t>
  </si>
  <si>
    <t>2/25/2014 8:48:02 AM</t>
  </si>
  <si>
    <t>11/25/2021 10:53:47 AM</t>
  </si>
  <si>
    <t>11/25/2021 6:53:29 PM</t>
  </si>
  <si>
    <t>84.65233993530273</t>
  </si>
  <si>
    <t>cmh-sage.gcdomain.local</t>
  </si>
  <si>
    <t>Sage accounting software has become industry standard owing to the way it simplifies and facilitates a very diverse range of accounting tasks, allowing accountants and bookkeepers to work faster and more accurately. Sage software can be used for everything fromÂ the simplest jobs to managing complex financial systems</t>
  </si>
  <si>
    <t>sage</t>
  </si>
  <si>
    <t>gcdomain.local/Servers/Ohio/CMH-SCSM1</t>
  </si>
  <si>
    <t>3/23/2016 6:13:26 AM</t>
  </si>
  <si>
    <t>11/22/2021 4:36:44 AM</t>
  </si>
  <si>
    <t>11/22/2021 12:36:42 PM</t>
  </si>
  <si>
    <t>10.62.20.202</t>
  </si>
  <si>
    <t>7.999080657958984</t>
  </si>
  <si>
    <t>137.482421875</t>
  </si>
  <si>
    <t>cmh-scsm1.gcdomain.local</t>
  </si>
  <si>
    <t>Secondary SCSM Management Server and Web Portion</t>
  </si>
  <si>
    <t>cmh-scsm1</t>
  </si>
  <si>
    <t>gcdomain.local/Servers/Ohio/CMH-SCSM2</t>
  </si>
  <si>
    <t>11/12/2013 7:58:11 AM</t>
  </si>
  <si>
    <t>11/23/2021 5:07:48 PM</t>
  </si>
  <si>
    <t>11/24/2021 1:07:45 AM</t>
  </si>
  <si>
    <t>10.62.20.201</t>
  </si>
  <si>
    <t>136.65625</t>
  </si>
  <si>
    <t>cmh-scsm2.gcdomain.local</t>
  </si>
  <si>
    <t>Primary SCSM Server</t>
  </si>
  <si>
    <t>cmh-scsm2</t>
  </si>
  <si>
    <t>gcdomain.local/Servers/Ohio/CMH-SCSMDW1</t>
  </si>
  <si>
    <t>11/14/2013 10:54:55 AM</t>
  </si>
  <si>
    <t>11/21/2021 6:57:01 PM</t>
  </si>
  <si>
    <t>11/22/2021 2:57:01 AM</t>
  </si>
  <si>
    <t>10.62.20.208</t>
  </si>
  <si>
    <t>11.577686309814453</t>
  </si>
  <si>
    <t>135.65625</t>
  </si>
  <si>
    <t>cmh-scsmdw1.gcdomain.local</t>
  </si>
  <si>
    <t>cmh-scsmdw1</t>
  </si>
  <si>
    <t>gcdomain.local/Servers/Ohio/GPO_Test/CMH-SQLARC1</t>
  </si>
  <si>
    <t>11/6/2015 8:32:54 AM</t>
  </si>
  <si>
    <t>11/22/2021 8:32:16 PM</t>
  </si>
  <si>
    <t>11/23/2021 4:32:06 AM</t>
  </si>
  <si>
    <t>10.15.231.96</t>
  </si>
  <si>
    <t>9260.9716796875</t>
  </si>
  <si>
    <t>cmh-sqlarc1.gcdomain.local</t>
  </si>
  <si>
    <t>cmh-sqlarc1</t>
  </si>
  <si>
    <t>1/15/2015 12:33:38 PM</t>
  </si>
  <si>
    <t>11/22/2021 6:40:38 AM</t>
  </si>
  <si>
    <t>11/22/2021 2:40:21 PM</t>
  </si>
  <si>
    <t>5.163623809814453</t>
  </si>
  <si>
    <t>255.46725463867188</t>
  </si>
  <si>
    <t>cmh-tools-01.gcdomain.local</t>
  </si>
  <si>
    <t>gcdomain.local/Computers/CMH-XA64WI1</t>
  </si>
  <si>
    <t>8/15/2019 9:36:20 AM</t>
  </si>
  <si>
    <t>11/24/2021 6:11:36 AM</t>
  </si>
  <si>
    <t>11/24/2021 2:11:27 PM</t>
  </si>
  <si>
    <t>59.899410247802734</t>
  </si>
  <si>
    <t>cmh-xa64wi1.gcdomain.local</t>
  </si>
  <si>
    <t>6/24/2013 11:06:25 AM</t>
  </si>
  <si>
    <t>11/22/2021 1:21:44 AM</t>
  </si>
  <si>
    <t>11/22/2021 9:21:27 AM</t>
  </si>
  <si>
    <t>149.900390625</t>
  </si>
  <si>
    <t>cmh-xa6501.gcdomain.local</t>
  </si>
  <si>
    <t>Citrix Controller Role</t>
  </si>
  <si>
    <t>7/1/2013 6:25:49 AM</t>
  </si>
  <si>
    <t>11/22/2021 1:01:02 AM</t>
  </si>
  <si>
    <t>11/22/2021 9:00:54 AM</t>
  </si>
  <si>
    <t>408.8974609375</t>
  </si>
  <si>
    <t>cmh-xa6502.gcdomain.local</t>
  </si>
  <si>
    <t>Citrix Session Host Mode</t>
  </si>
  <si>
    <t>6/28/2013 10:55:58 PM</t>
  </si>
  <si>
    <t>11/22/2021 11:22:58 AM</t>
  </si>
  <si>
    <t>11/22/2021 7:22:48 PM</t>
  </si>
  <si>
    <t>7.999504089355469</t>
  </si>
  <si>
    <t>cmh-xa6503.gcdomain.local</t>
  </si>
  <si>
    <t>7/1/2013 6:31:06 AM</t>
  </si>
  <si>
    <t>11/27/2021 10:16:55 AM</t>
  </si>
  <si>
    <t>11/19/2021 6:43:14 PM</t>
  </si>
  <si>
    <t>12.507251739501953</t>
  </si>
  <si>
    <t>cmh-xa6504.gcdomain.local</t>
  </si>
  <si>
    <t>7/1/2013 6:51:26 AM</t>
  </si>
  <si>
    <t>11/23/2021 1:32:30 PM</t>
  </si>
  <si>
    <t>11/23/2021 9:32:30 PM</t>
  </si>
  <si>
    <t>cmh-xa6505.gcdomain.local</t>
  </si>
  <si>
    <t>7/1/2013 7:24:28 AM</t>
  </si>
  <si>
    <t>11/22/2021 2:22:12 AM</t>
  </si>
  <si>
    <t>11/22/2021 10:22:07 AM</t>
  </si>
  <si>
    <t>cmh-xa6506.gcdomain.local</t>
  </si>
  <si>
    <t>7/1/2013 8:21:45 AM</t>
  </si>
  <si>
    <t>11/19/2021 12:24:55 PM</t>
  </si>
  <si>
    <t>11/19/2021 8:24:55 PM</t>
  </si>
  <si>
    <t>cmh-xa6507.gcdomain.local</t>
  </si>
  <si>
    <t>7/1/2013 8:22:04 AM</t>
  </si>
  <si>
    <t>11/29/2021 3:52:26 AM</t>
  </si>
  <si>
    <t>11/29/2021 11:52:23 AM</t>
  </si>
  <si>
    <t>cmh-xa6508.gcdomain.local</t>
  </si>
  <si>
    <t>8/14/2013 7:31:38 AM</t>
  </si>
  <si>
    <t>11/26/2021 10:22:36 PM</t>
  </si>
  <si>
    <t>11/27/2021 6:22:27 AM</t>
  </si>
  <si>
    <t>159.8994140625</t>
  </si>
  <si>
    <t>cmh-xa6509.gcdomain.local</t>
  </si>
  <si>
    <t>8/14/2013 7:31:57 AM</t>
  </si>
  <si>
    <t>11/28/2021 3:42:11 PM</t>
  </si>
  <si>
    <t>11/28/2021 11:41:55 PM</t>
  </si>
  <si>
    <t>159.869140625</t>
  </si>
  <si>
    <t>cmh-xa6510.gcdomain.local</t>
  </si>
  <si>
    <t>8/14/2013 7:32:20 AM</t>
  </si>
  <si>
    <t>11/26/2021 10:02:11 PM</t>
  </si>
  <si>
    <t>11/22/2021 6:04:35 AM</t>
  </si>
  <si>
    <t>154.8994140625</t>
  </si>
  <si>
    <t>cmh-xa6511.gcdomain.local</t>
  </si>
  <si>
    <t>gcdomain.local/Servers/Ohio/CMH-XA65WI01</t>
  </si>
  <si>
    <t>6/27/2013 5:36:09 AM</t>
  </si>
  <si>
    <t>11/27/2021 10:14:22 AM</t>
  </si>
  <si>
    <t>11/27/2021 6:14:13 PM</t>
  </si>
  <si>
    <t>cmh-xa65wi01.gcdomain.local</t>
  </si>
  <si>
    <t>3/19/2012 12:25:43 PM</t>
  </si>
  <si>
    <t>11/25/2021 6:13:00 PM</t>
  </si>
  <si>
    <t>11/26/2021 2:12:54 AM</t>
  </si>
  <si>
    <t>80.8994140625</t>
  </si>
  <si>
    <t>cmh-xenlic1.gcdomain.local</t>
  </si>
  <si>
    <t>citrix xenapp</t>
  </si>
  <si>
    <t>5/7/2019 10:38:34 AM</t>
  </si>
  <si>
    <t>11/26/2021 4:19:59 AM</t>
  </si>
  <si>
    <t>11/26/2021 12:19:59 PM</t>
  </si>
  <si>
    <t>127.99943542480469</t>
  </si>
  <si>
    <t>279.2419967651367</t>
  </si>
  <si>
    <t>cmh2020sqabbyy.gcdomain.local</t>
  </si>
  <si>
    <t>2020 app</t>
  </si>
  <si>
    <t>gcdomain.local/Servers/054/CMH2020SQPRD</t>
  </si>
  <si>
    <t>4/16/2019 10:38:14 AM</t>
  </si>
  <si>
    <t>11/17/2021 8:28:03 PM</t>
  </si>
  <si>
    <t>11/18/2021 4:27:48 AM</t>
  </si>
  <si>
    <t>10.15.231.19</t>
  </si>
  <si>
    <t>cmh2020sqprd.gcdomain.local</t>
  </si>
  <si>
    <t>Failover cluster virtual network name account</t>
  </si>
  <si>
    <t>cmh2020sqprd</t>
  </si>
  <si>
    <t>5/7/2019 11:10:16 AM</t>
  </si>
  <si>
    <t>11/28/2021 8:21:54 PM</t>
  </si>
  <si>
    <t>11/29/2021 4:21:46 AM</t>
  </si>
  <si>
    <t>255.9994354248047</t>
  </si>
  <si>
    <t>4485.146354675293</t>
  </si>
  <si>
    <t>cmh2020squat.gcdomain.local</t>
  </si>
  <si>
    <t>2/8/2017 9:45:00 PM</t>
  </si>
  <si>
    <t>11/26/2021 12:44:20 PM</t>
  </si>
  <si>
    <t>11/20/2021 3:33:30 AM</t>
  </si>
  <si>
    <t>127.99908065795898</t>
  </si>
  <si>
    <t>1728.1304321289062</t>
  </si>
  <si>
    <t>cmhd-20sql-02.gcdomain.local</t>
  </si>
  <si>
    <t>gcdomain.local/Servers/Ohio/CMHD-CLSDEVSQ1</t>
  </si>
  <si>
    <t>8/4/2017 5:46:27 PM</t>
  </si>
  <si>
    <t>11/29/2021 8:35:34 AM</t>
  </si>
  <si>
    <t>11/29/2021 4:35:34 PM</t>
  </si>
  <si>
    <t>10.62.18.56</t>
  </si>
  <si>
    <t>10367.15283203125</t>
  </si>
  <si>
    <t>cmhd-clsdevsq1.gcdomain.local</t>
  </si>
  <si>
    <t>SQL Server is a relational database management system, or RDBMS,Â </t>
  </si>
  <si>
    <t>cmhd-clsdevsq1</t>
  </si>
  <si>
    <t>test server</t>
  </si>
  <si>
    <t xml:space="preserve">Connects to p054ecapps01.uscust.local [10.15.238.15]  and cmhsq01. Has IQA DB: SJKTEST3, DEV DB: SJKTEST4 - test environment-sql </t>
  </si>
  <si>
    <t>2/8/2017 5:42:36 AM</t>
  </si>
  <si>
    <t>11/26/2021 6:35:14 PM</t>
  </si>
  <si>
    <t>11/27/2021 2:35:14 AM</t>
  </si>
  <si>
    <t>3.9990806579589844</t>
  </si>
  <si>
    <t>179.35643768310547</t>
  </si>
  <si>
    <t>cmhd-dfs01.gcdomain.local</t>
  </si>
  <si>
    <t>DFS Namespaces isÂ a role service in Windows ServerÂ that enables you to group shared folders located on different servers into one or more logically structured namespaces.</t>
  </si>
  <si>
    <t>DFS Shares - dfs namespaces server</t>
  </si>
  <si>
    <t>4/24/2018 8:34:28 AM</t>
  </si>
  <si>
    <t>11/25/2021 12:00:16 PM</t>
  </si>
  <si>
    <t>11/25/2021 8:00:12 PM</t>
  </si>
  <si>
    <t>79.482421875</t>
  </si>
  <si>
    <t>cmhd-javasched1.gcdomain.local</t>
  </si>
  <si>
    <t>Temporary scheduler machine for scheduler testing as dev, can be decommission now.</t>
  </si>
  <si>
    <t>11/19/2014 11:58:32 AM</t>
  </si>
  <si>
    <t>11/24/2021 4:48:57 AM</t>
  </si>
  <si>
    <t>11/24/2021 12:48:57 PM</t>
  </si>
  <si>
    <t>3.998950958251953</t>
  </si>
  <si>
    <t>129.35546493530273</t>
  </si>
  <si>
    <t>cmhd-onciis01.gcdomain.local</t>
  </si>
  <si>
    <t>Reported to be IIS server and a part of Dev/OncDEV Environment -- Related to Project BOF</t>
  </si>
  <si>
    <t>IIS Server-.Net Portals</t>
  </si>
  <si>
    <t>gcdomain.local/Servers/Ohio/CMHD-SQDATALD1</t>
  </si>
  <si>
    <t>2/17/2017 11:00:02 AM</t>
  </si>
  <si>
    <t>11/28/2021 10:57:44 AM</t>
  </si>
  <si>
    <t>11/28/2021 6:57:41 PM</t>
  </si>
  <si>
    <t>172.30.225.59</t>
  </si>
  <si>
    <t>15.999080657958984</t>
  </si>
  <si>
    <t>249.35540771484375</t>
  </si>
  <si>
    <t>cmhd-sqdatald1.gcdomain.local</t>
  </si>
  <si>
    <t>gcdomain.local/Servers/054/CMHDTC02</t>
  </si>
  <si>
    <t>8/24/2019 3:09:29 AM</t>
  </si>
  <si>
    <t>11/29/2021 6:07:52 AM</t>
  </si>
  <si>
    <t>11/29/2021 2:07:52 PM</t>
  </si>
  <si>
    <t>10.15.231.16</t>
  </si>
  <si>
    <t>cmhdtc02.gcdomain.local</t>
  </si>
  <si>
    <t>cmhdtc02</t>
  </si>
  <si>
    <t>microsoft distributed transaction coordinator</t>
  </si>
  <si>
    <t>gcdomain.local/Servers/054/CMHDTC03</t>
  </si>
  <si>
    <t>8/24/2019 3:12:31 AM</t>
  </si>
  <si>
    <t>11/29/2021 5:21:14 AM</t>
  </si>
  <si>
    <t>11/29/2021 1:21:10 PM</t>
  </si>
  <si>
    <t>10.15.231.20</t>
  </si>
  <si>
    <t>cmhdtc03.gcdomain.local</t>
  </si>
  <si>
    <t>cmhdtc03</t>
  </si>
  <si>
    <t>9/20/2018 8:31:38 AM</t>
  </si>
  <si>
    <t>11/28/2021 8:39:19 AM</t>
  </si>
  <si>
    <t>11/27/2021 7:56:54 PM</t>
  </si>
  <si>
    <t>59.48339080810547</t>
  </si>
  <si>
    <t>cmhi-smtp01.gcdomain.local</t>
  </si>
  <si>
    <t>12/7/2018 1:09:08 PM</t>
  </si>
  <si>
    <t>11/25/2021 6:33:37 PM</t>
  </si>
  <si>
    <t>11/26/2021 2:33:30 AM</t>
  </si>
  <si>
    <t>11.999080657958984</t>
  </si>
  <si>
    <t>59.482418060302734</t>
  </si>
  <si>
    <t>cmhi-sqlsentry1.gcdomain.local</t>
  </si>
  <si>
    <t>sql sentry</t>
  </si>
  <si>
    <t>11/14/2017 9:41:32 AM</t>
  </si>
  <si>
    <t>11/26/2021 4:01:29 AM</t>
  </si>
  <si>
    <t>11/26/2021 12:01:29 PM</t>
  </si>
  <si>
    <t>39.483394622802734</t>
  </si>
  <si>
    <t>cmhi-userlock.gcdomain.local</t>
  </si>
  <si>
    <t>With UserLock, ITÂ can set and enforce a controlled user access policyÂ that will automatically permit or deny user logins.Â </t>
  </si>
  <si>
    <t>password management</t>
  </si>
  <si>
    <t>5/4/2017 7:42:20 AM</t>
  </si>
  <si>
    <t>11/23/2021 11:43:15 PM</t>
  </si>
  <si>
    <t>11/24/2021 7:43:14 AM</t>
  </si>
  <si>
    <t>600.0994262695312</t>
  </si>
  <si>
    <t>cmhi-winpak.gcdomain.local</t>
  </si>
  <si>
    <t>Application that the receptionist and security guards in Dublin use. Appears to be Honeywell's WIN-PAK software solution provides aÂ cost-effective way to integrate and manage access control, video surveillance, and intrusion detection through a single interface.</t>
  </si>
  <si>
    <t>win-pak</t>
  </si>
  <si>
    <t>6/6/2016 6:50:20 PM</t>
  </si>
  <si>
    <t>11/27/2021 10:34:43 AM</t>
  </si>
  <si>
    <t>11/27/2021 6:34:26 PM</t>
  </si>
  <si>
    <t>3.998973846435547</t>
  </si>
  <si>
    <t>79.48339080810547</t>
  </si>
  <si>
    <t>cmhp-1099pro01.gcdomain.local</t>
  </si>
  <si>
    <t>1099 application</t>
  </si>
  <si>
    <t>2/7/2017 8:31:18 PM</t>
  </si>
  <si>
    <t>11/20/2021 10:14:45 PM</t>
  </si>
  <si>
    <t>11/18/2021 7:55:20 PM</t>
  </si>
  <si>
    <t>31.999080657958984</t>
  </si>
  <si>
    <t>cmhp-20starcsq1.gcdomain.local</t>
  </si>
  <si>
    <t>3/22/2018 5:01:34 PM</t>
  </si>
  <si>
    <t>11/25/2021 9:57:26 AM</t>
  </si>
  <si>
    <t>11/25/2021 5:57:19 PM</t>
  </si>
  <si>
    <t>7473.064453125</t>
  </si>
  <si>
    <t>cmhp-dfs01.gcdomain.local</t>
  </si>
  <si>
    <t>3/26/2018 2:57:13 PM</t>
  </si>
  <si>
    <t>11/24/2021 12:00:50 AM</t>
  </si>
  <si>
    <t>11/24/2021 8:00:39 AM</t>
  </si>
  <si>
    <t>6150.9384765625</t>
  </si>
  <si>
    <t>cmhp-dfs02.gcdomain.local</t>
  </si>
  <si>
    <t>3/22/2018 5:05:49 PM</t>
  </si>
  <si>
    <t>11/28/2021 9:17:09 PM</t>
  </si>
  <si>
    <t>11/24/2021 11:46:15 AM</t>
  </si>
  <si>
    <t>9852.5576171875</t>
  </si>
  <si>
    <t>cmhp-dfs03.gcdomain.local</t>
  </si>
  <si>
    <t>3/22/2018 5:08:54 PM</t>
  </si>
  <si>
    <t>11/19/2021 3:53:40 PM</t>
  </si>
  <si>
    <t>11/19/2021 11:53:38 PM</t>
  </si>
  <si>
    <t>7.998943328857422</t>
  </si>
  <si>
    <t>3852.9384765625</t>
  </si>
  <si>
    <t>cmhp-dfs04.gcdomain.local</t>
  </si>
  <si>
    <t>gcdomain.local/Computers/CMHP-DFS05-REST</t>
  </si>
  <si>
    <t>8/24/2020 12:29:12 PM</t>
  </si>
  <si>
    <t>11/29/2021 2:27:44 AM</t>
  </si>
  <si>
    <t>11/29/2021 10:27:44 AM</t>
  </si>
  <si>
    <t>10.35.232.19</t>
  </si>
  <si>
    <t>10584.11</t>
  </si>
  <si>
    <t>cmhp-dfs05-restore.gcdomain.local</t>
  </si>
  <si>
    <t>cmhp-dfs05-rest</t>
  </si>
  <si>
    <t>9/3/2019 12:04:59 PM</t>
  </si>
  <si>
    <t>11/24/2021 5:56:24 AM</t>
  </si>
  <si>
    <t>11/24/2021 1:56:18 PM</t>
  </si>
  <si>
    <t>4431.2548828125</t>
  </si>
  <si>
    <t>cmhp-dfs05.gcdomain.local</t>
  </si>
  <si>
    <t>9/26/2018 12:44:29 PM</t>
  </si>
  <si>
    <t>11/26/2021 4:17:04 AM</t>
  </si>
  <si>
    <t>11/26/2021 12:16:57 PM</t>
  </si>
  <si>
    <t>5455.1025314331055</t>
  </si>
  <si>
    <t>cmhp-dfs1.gcdomain.local</t>
  </si>
  <si>
    <t>9/26/2018 1:02:03 PM</t>
  </si>
  <si>
    <t>11/19/2021 12:58:19 AM</t>
  </si>
  <si>
    <t>11/19/2021 8:58:13 AM</t>
  </si>
  <si>
    <t>1092.16</t>
  </si>
  <si>
    <t>9/26/2018 1:12:04 PM</t>
  </si>
  <si>
    <t>11/28/2021 4:03:00 AM</t>
  </si>
  <si>
    <t>11/28/2021 12:02:51 PM</t>
  </si>
  <si>
    <t>7.999004364013672</t>
  </si>
  <si>
    <t>2107.3564376831055</t>
  </si>
  <si>
    <t>cmhp-dfs3.gcdomain.local</t>
  </si>
  <si>
    <t>9/26/2018 12:12:12 PM</t>
  </si>
  <si>
    <t>11/28/2021 8:11:27 PM</t>
  </si>
  <si>
    <t>11/29/2021 4:11:27 AM</t>
  </si>
  <si>
    <t>7.998950958251953</t>
  </si>
  <si>
    <t>4370.7363204956055</t>
  </si>
  <si>
    <t>cmhp-dfs4.gcdomain.local</t>
  </si>
  <si>
    <t>6/24/2015 10:48:26 AM</t>
  </si>
  <si>
    <t>11/26/2021 7:42:22 PM</t>
  </si>
  <si>
    <t>11/27/2021 3:42:20 AM</t>
  </si>
  <si>
    <t>2355.6425704956055</t>
  </si>
  <si>
    <t>cmhp-dfs7.gcdomain.local</t>
  </si>
  <si>
    <t>9/26/2018 12:28:46 PM</t>
  </si>
  <si>
    <t>11/21/2021 3:49:56 PM</t>
  </si>
  <si>
    <t>11/21/2021 11:49:56 PM</t>
  </si>
  <si>
    <t>15397.734367370605</t>
  </si>
  <si>
    <t>cmhp-dfsarc1.gcdomain.local</t>
  </si>
  <si>
    <t>9/26/2018 12:24:25 PM</t>
  </si>
  <si>
    <t>11/29/2021 3:38:00 AM</t>
  </si>
  <si>
    <t>11/29/2021 11:38:00 AM</t>
  </si>
  <si>
    <t>31.999004364013672</t>
  </si>
  <si>
    <t>8202.243141174316</t>
  </si>
  <si>
    <t>cmhp-dfsimg1.gcdomain.local</t>
  </si>
  <si>
    <t>9/26/2018 12:43:05 PM</t>
  </si>
  <si>
    <t>11/24/2021 4:39:03 AM</t>
  </si>
  <si>
    <t>11/24/2021 12:38:58 PM</t>
  </si>
  <si>
    <t>5365.888648986816</t>
  </si>
  <si>
    <t>cmhp-dfsimg2.gcdomain.local</t>
  </si>
  <si>
    <t>9/26/2018 12:43:38 PM</t>
  </si>
  <si>
    <t>11/26/2021 12:13:23 PM</t>
  </si>
  <si>
    <t>11/26/2021 8:13:08 PM</t>
  </si>
  <si>
    <t>3941.8886489868164</t>
  </si>
  <si>
    <t>cmhp-dfsimg3.gcdomain.local</t>
  </si>
  <si>
    <t>9/26/2018 1:05:35 PM</t>
  </si>
  <si>
    <t>11/28/2021 3:43:29 AM</t>
  </si>
  <si>
    <t>11/28/2021 11:43:12 AM</t>
  </si>
  <si>
    <t>4297.887680053711</t>
  </si>
  <si>
    <t>cmhp-dfsimg4.gcdomain.local</t>
  </si>
  <si>
    <t>9/26/2018 1:02:30 PM</t>
  </si>
  <si>
    <t>11/25/2021 8:55:06 PM</t>
  </si>
  <si>
    <t>11/26/2021 4:55:06 AM</t>
  </si>
  <si>
    <t>3714.9745864868164</t>
  </si>
  <si>
    <t>cmhp-dfsimg5.gcdomain.local</t>
  </si>
  <si>
    <t>11/12/2018 7:09:38 AM</t>
  </si>
  <si>
    <t>11/22/2021 8:05:12 PM</t>
  </si>
  <si>
    <t>11/23/2021 4:05:00 AM</t>
  </si>
  <si>
    <t>5550.973617553711</t>
  </si>
  <si>
    <t>cmhp-dfsimg6.gcdomain.local</t>
  </si>
  <si>
    <t>4/6/2016 3:00:34 PM</t>
  </si>
  <si>
    <t>11/23/2021 12:31:51 PM</t>
  </si>
  <si>
    <t>11/23/2021 8:31:34 PM</t>
  </si>
  <si>
    <t>469.2264938354492</t>
  </si>
  <si>
    <t>cmhp-dyngp01.gcdomain.local</t>
  </si>
  <si>
    <t>GP2015</t>
  </si>
  <si>
    <t>dynamic gp</t>
  </si>
  <si>
    <t>11/22/2013 2:43:46 PM</t>
  </si>
  <si>
    <t>11/23/2021 3:56:39 PM</t>
  </si>
  <si>
    <t>11/23/2021 11:56:34 PM</t>
  </si>
  <si>
    <t>cmhp-ptrack.gcdomain.local</t>
  </si>
  <si>
    <t>It is an integral part of doc processing in Dublin.</t>
  </si>
  <si>
    <t>sclogic (intra enterprise)-box storage</t>
  </si>
  <si>
    <t>5/1/2019 12:21:24 PM</t>
  </si>
  <si>
    <t>11/20/2021 3:33:42 AM</t>
  </si>
  <si>
    <t>11/20/2021 11:33:42 AM</t>
  </si>
  <si>
    <t>30249.229484558105</t>
  </si>
  <si>
    <t>cmhp-sqlfs01.gcdomain.local</t>
  </si>
  <si>
    <t>1/4/2017 10:02:41 PM</t>
  </si>
  <si>
    <t>11/27/2021 7:31:52 PM</t>
  </si>
  <si>
    <t>11/28/2021 3:31:52 AM</t>
  </si>
  <si>
    <t>15.998950958251953</t>
  </si>
  <si>
    <t>cmhp-sqlutil01.gcdomain.local</t>
  </si>
  <si>
    <t>12/13/2018 12:33:41 PM</t>
  </si>
  <si>
    <t>11/25/2021 4:35:15 AM</t>
  </si>
  <si>
    <t>11/25/2021 12:35:04 PM</t>
  </si>
  <si>
    <t>cmhp-ssrs01.gcdomain.local</t>
  </si>
  <si>
    <t>12/14/2018 6:41:11 AM</t>
  </si>
  <si>
    <t>11/22/2021 1:32:28 AM</t>
  </si>
  <si>
    <t>11/22/2021 9:32:17 AM</t>
  </si>
  <si>
    <t>cmhp-ssrs02.gcdomain.local</t>
  </si>
  <si>
    <t>11/4/2016 8:53:25 PM</t>
  </si>
  <si>
    <t>11/28/2021 3:52:40 AM</t>
  </si>
  <si>
    <t>11/28/2021 11:52:27 AM</t>
  </si>
  <si>
    <t>172.30.225.37</t>
  </si>
  <si>
    <t>44.482418060302734</t>
  </si>
  <si>
    <t>cmhp-uniprint01.gcdomain.local</t>
  </si>
  <si>
    <t>gcdomain.local/Servers/Ohio/CMHSQ01</t>
  </si>
  <si>
    <t>5/7/2019 10:42:07 AM</t>
  </si>
  <si>
    <t>11/22/2021 12:15:22 PM</t>
  </si>
  <si>
    <t>11/22/2021 8:15:22 PM</t>
  </si>
  <si>
    <t>579.1482467651367</t>
  </si>
  <si>
    <t>cmhsq01.gcdomain.local</t>
  </si>
  <si>
    <t>Class/2020 Production DB server: Connects to Paybase. Idera, CMHD-CLSDEVSQ1</t>
  </si>
  <si>
    <t>gcdomain.local/Servers/054/CMHSQ02</t>
  </si>
  <si>
    <t>4/16/2019 9:27:15 AM</t>
  </si>
  <si>
    <t>11/21/2021 7:31:44 PM</t>
  </si>
  <si>
    <t>11/22/2021 3:31:44 AM</t>
  </si>
  <si>
    <t>10.15.231.15</t>
  </si>
  <si>
    <t>cmhsq02.gcdomain.local</t>
  </si>
  <si>
    <t>cmhsq02</t>
  </si>
  <si>
    <t>Class Production DB for GCG FEX Portal https://secure.gcginc.com/FEX</t>
  </si>
  <si>
    <t>gcdomain.local/Servers/054/CMHSQ03</t>
  </si>
  <si>
    <t>4/16/2019 9:59:35 AM</t>
  </si>
  <si>
    <t>11/22/2021 8:28:25 PM</t>
  </si>
  <si>
    <t>11/23/2021 4:28:21 AM</t>
  </si>
  <si>
    <t>10.15.231.17</t>
  </si>
  <si>
    <t>cmhsq03.gcdomain.local</t>
  </si>
  <si>
    <t>cmhsq03</t>
  </si>
  <si>
    <t>Class Production DB for GCG SJK Portalhttps://secure.gcginc.com/SJK</t>
  </si>
  <si>
    <t>8/12/2016 6:18:11 PM</t>
  </si>
  <si>
    <t>11/24/2021 5:38:56 AM</t>
  </si>
  <si>
    <t>11/24/2021 1:38:56 PM</t>
  </si>
  <si>
    <t>8.151905059814453</t>
  </si>
  <si>
    <t>1099.5283203125</t>
  </si>
  <si>
    <t>cmht-20dply02.gcdomain.local</t>
  </si>
  <si>
    <t>gcdomain.local/Servers/Ohio/GPO_Test/CMHT-CLSTSTSQ1</t>
  </si>
  <si>
    <t>8/4/2017 5:44:24 PM</t>
  </si>
  <si>
    <t>11/22/2021 7:12:18 PM</t>
  </si>
  <si>
    <t>11/23/2021 3:12:18 AM</t>
  </si>
  <si>
    <t>10.62.18.90</t>
  </si>
  <si>
    <t>11947.093383789062</t>
  </si>
  <si>
    <t>cmht-clststsq1.gcdomain.local</t>
  </si>
  <si>
    <t>cmht-clststsq1</t>
  </si>
  <si>
    <t>8/11/2016 2:21:38 PM</t>
  </si>
  <si>
    <t>11/29/2021 1:02:26 AM</t>
  </si>
  <si>
    <t>11/25/2021 9:07:18 AM</t>
  </si>
  <si>
    <t>379.3544235229492</t>
  </si>
  <si>
    <t>cmht-dyngp01.gcdomain.local</t>
  </si>
  <si>
    <t>8/29/2016 8:24:44 PM</t>
  </si>
  <si>
    <t>11/23/2021 4:38:23 AM</t>
  </si>
  <si>
    <t>11/23/2021 12:38:18 PM</t>
  </si>
  <si>
    <t>359.35546493530273</t>
  </si>
  <si>
    <t>cmhu-idera01.gcdomain.local</t>
  </si>
  <si>
    <t>v8.0.0.6</t>
  </si>
  <si>
    <t>corp.dtiglobal.com/Servers/SDC/Storage/CORPTUKNAS02</t>
  </si>
  <si>
    <t>3/21/2020 9:06:20 PM</t>
  </si>
  <si>
    <t>11/20/2021 1:44:42 AM</t>
  </si>
  <si>
    <t>11/20/2021 9:41:42 AM</t>
  </si>
  <si>
    <t>OneFS v8.0.0.6</t>
  </si>
  <si>
    <t>10.253.3.21</t>
  </si>
  <si>
    <t>corptuknas02.corp.dtiglobal.com</t>
  </si>
  <si>
    <t>corptuknas02</t>
  </si>
  <si>
    <t>_x0000_0_x0000_7_x0000_5_x0000_</t>
  </si>
  <si>
    <t>poorman-douglas.net/Servers/Portland/CSSQL01</t>
  </si>
  <si>
    <t>5/8/2014 5:54:48 PM</t>
  </si>
  <si>
    <t>11/12/2021 8:09:40 PM</t>
  </si>
  <si>
    <t>11/13/2021 4:01:10 AM</t>
  </si>
  <si>
    <t>192.168.240.27</t>
  </si>
  <si>
    <t>15.999504089355469</t>
  </si>
  <si>
    <t>869.497802734375</t>
  </si>
  <si>
    <t>cssql01.poorman-douglas.net</t>
  </si>
  <si>
    <t>cssql01</t>
  </si>
  <si>
    <t>ranger.epiq/DEV/DEV-CFPB/Servers/RDS/D016CMXRDSI01</t>
  </si>
  <si>
    <t>12/4/2014 1:05:53 PM</t>
  </si>
  <si>
    <t>10/19/2021 10:17:26 PM</t>
  </si>
  <si>
    <t>10/20/2021 5:17:26 AM</t>
  </si>
  <si>
    <t>10.21.63.11</t>
  </si>
  <si>
    <t>74.24</t>
  </si>
  <si>
    <t>d016cmxrdsi01.ranger.epiq</t>
  </si>
  <si>
    <t>Ranger - Dev</t>
  </si>
  <si>
    <t>d016cmxrdsi01</t>
  </si>
  <si>
    <t>EPIQCORP.COM/Epiq/Amer/Servers/SQL/D016ECASQLS01</t>
  </si>
  <si>
    <t>4/18/2014 1:29:45 PM</t>
  </si>
  <si>
    <t>11/22/2021 7:38:47 AM</t>
  </si>
  <si>
    <t>11/19/2021 10:38:45 PM</t>
  </si>
  <si>
    <t>10.40.32.15</t>
  </si>
  <si>
    <t>15.999443054199219</t>
  </si>
  <si>
    <t>8478.01647567749</t>
  </si>
  <si>
    <t>EPIQCORP.COM</t>
  </si>
  <si>
    <t>d016ecasqls01.epiqcorp.com</t>
  </si>
  <si>
    <t>d016ecasqls01</t>
  </si>
  <si>
    <t>accesscontrol, bankportal, ecar services, ecar ca case databases, ecar cr case databases, escalations, facilitator</t>
  </si>
  <si>
    <t>6.1:6.8 (Santiago)</t>
  </si>
  <si>
    <t>dqscust.local/Centrify/Servers/d016opndsnr01</t>
  </si>
  <si>
    <t>4/29/2014 1:21:08 PM</t>
  </si>
  <si>
    <t>11/28/2021 4:41:28 AM</t>
  </si>
  <si>
    <t>11/22/2021 10:40:40 AM</t>
  </si>
  <si>
    <t>RedHatEnterpriseServer 6.1:6.8 (Santiago)</t>
  </si>
  <si>
    <t>10.40.129.50</t>
  </si>
  <si>
    <t>312.10</t>
  </si>
  <si>
    <t>d016opndsnr01.dqscust.local</t>
  </si>
  <si>
    <t>Linux d016opndsnr01.dqscust.local 2.6.32-642.6.1.el6.x86_64 #1 SMP Thu Aug 25 12:42:19 EDT 2016 x86_64 x86_64 x86_64 GNU/Linux</t>
  </si>
  <si>
    <t>d016opndsnr01</t>
  </si>
  <si>
    <t>10/27/2021 12:58:51 PM</t>
  </si>
  <si>
    <t>11/29/2021 9:06:18 AM</t>
  </si>
  <si>
    <t>11/27/2021 2:53:09 PM</t>
  </si>
  <si>
    <t>276.09</t>
  </si>
  <si>
    <t>d016opndsnr01n.dqscust.local</t>
  </si>
  <si>
    <t>Epiq West (EWDC - Arsalon)</t>
  </si>
  <si>
    <t>6.1:6.3 (n/a)</t>
  </si>
  <si>
    <t>4/29/2014 2:52:10 PM</t>
  </si>
  <si>
    <t>11/25/2021 1:51:19 AM</t>
  </si>
  <si>
    <t>11/25/2021 9:51:19 AM</t>
  </si>
  <si>
    <t>OracleServer 6.1:6.3 (n/a)</t>
  </si>
  <si>
    <t>422.15</t>
  </si>
  <si>
    <t>d016opnorcl01.dqscust.local</t>
  </si>
  <si>
    <t>Linux d016opnorcl01.dqscust.local 2.6.39-200.24.1.el6uek.x86_64 #1 SMP Sat Jun 23 02:39:07 EDT 2012 x86_64 x86_64 x86_64 GNU/Linux</t>
  </si>
  <si>
    <t>6.1:6.10 (Santiago)</t>
  </si>
  <si>
    <t>dqscust.local/Centrify/Servers/d016opnpdcr01</t>
  </si>
  <si>
    <t>4/29/2014 1:22:00 PM</t>
  </si>
  <si>
    <t>11/26/2021 8:57:43 PM</t>
  </si>
  <si>
    <t>11/27/2021 4:57:43 AM</t>
  </si>
  <si>
    <t>RedHatEnterpriseServer 6.1:6.10 (Santiago)</t>
  </si>
  <si>
    <t>10.40.129.51</t>
  </si>
  <si>
    <t>66.10</t>
  </si>
  <si>
    <t>d016opnpdcr01.dqscust.local</t>
  </si>
  <si>
    <t>Linux d016opnpdcr01.dqscust.local 2.6.32-642.6.1.el6.x86_64 #1 SMP Thu Aug 25 12:42:19 EDT 2016 x86_64 x86_64 x86_64 GNU/Linux</t>
  </si>
  <si>
    <t>d016opnpdcr01</t>
  </si>
  <si>
    <t>10/27/2021 8:22:01 AM</t>
  </si>
  <si>
    <t>11/29/2021 9:35:48 AM</t>
  </si>
  <si>
    <t>11/29/2021 4:01:45 PM</t>
  </si>
  <si>
    <t>86.09</t>
  </si>
  <si>
    <t>d016opnpdcr01n.dqscust.local</t>
  </si>
  <si>
    <t>ECA</t>
  </si>
  <si>
    <t>dqscust.local/Centrify/Servers/d016opnrntm01</t>
  </si>
  <si>
    <t>4/29/2014 1:22:45 PM</t>
  </si>
  <si>
    <t>11/21/2021 10:44:31 AM</t>
  </si>
  <si>
    <t>11/21/2021 6:44:31 PM</t>
  </si>
  <si>
    <t>10.40.129.52</t>
  </si>
  <si>
    <t>d016opnrntm01.dqscust.local</t>
  </si>
  <si>
    <t>Linux d016opnrntm01.dqscust.local 2.6.32-642.6.1.el6.x86_64 #1 SMP Thu Aug 25 12:42:19 EDT 2016 x86_64 x86_64 x86_64 GNU/Linux</t>
  </si>
  <si>
    <t>d016opnrntm01</t>
  </si>
  <si>
    <t>10/27/2021 8:24:10 AM</t>
  </si>
  <si>
    <t>11/29/2021 9:43:25 AM</t>
  </si>
  <si>
    <t>11/28/2021 8:39:27 PM</t>
  </si>
  <si>
    <t>d016opnrntm01n.dqscust.local</t>
  </si>
  <si>
    <t>4/15/2020 3:00:50 PM</t>
  </si>
  <si>
    <t>11/25/2021 2:42:17 PM</t>
  </si>
  <si>
    <t>11/25/2021 10:42:17 PM</t>
  </si>
  <si>
    <t>31.999500274658203</t>
  </si>
  <si>
    <t>2047.873046875</t>
  </si>
  <si>
    <t>d016rdswrks01</t>
  </si>
  <si>
    <t>12/15/2020 3:51:58 AM</t>
  </si>
  <si>
    <t>11/22/2021 6:33:11 AM</t>
  </si>
  <si>
    <t>11/22/2021 2:33:11 PM</t>
  </si>
  <si>
    <t>HKDC</t>
  </si>
  <si>
    <t>299.38177490234375</t>
  </si>
  <si>
    <t>d016rdswrks02.amer.epiqcorp.com</t>
  </si>
  <si>
    <t>12/15/2020 4:07:59 AM</t>
  </si>
  <si>
    <t>11/28/2021 10:24:14 PM</t>
  </si>
  <si>
    <t>11/29/2021 6:23:48 AM</t>
  </si>
  <si>
    <t>239.38274765014648</t>
  </si>
  <si>
    <t>d016rdswrks03.amer.epiqcorp.com</t>
  </si>
  <si>
    <t>5/17/2021 6:23:05 AM</t>
  </si>
  <si>
    <t>11/20/2021 3:29:44 AM</t>
  </si>
  <si>
    <t>11/20/2021 11:29:36 AM</t>
  </si>
  <si>
    <t>d016rdswrks04.amer.epiqcorp.com</t>
  </si>
  <si>
    <t>3/24/2021 5:20:52 AM</t>
  </si>
  <si>
    <t>11/27/2021 5:54:23 AM</t>
  </si>
  <si>
    <t>11/27/2021 1:54:20 PM</t>
  </si>
  <si>
    <t>P054POD03SQL00</t>
  </si>
  <si>
    <t>209.2557373046875</t>
  </si>
  <si>
    <t>d054edwsiss01.amer.epiqcorp.com</t>
  </si>
  <si>
    <t>3/24/2021 5:15:56 AM</t>
  </si>
  <si>
    <t>11/24/2021 7:49:07 PM</t>
  </si>
  <si>
    <t>11/24/2021 12:37:03 PM</t>
  </si>
  <si>
    <t>309.2547607421875</t>
  </si>
  <si>
    <t>d054edwsqls01.amer.epiqcorp.com</t>
  </si>
  <si>
    <t>8/24/2021 7:27:14 AM</t>
  </si>
  <si>
    <t>11/25/2021 6:49:34 PM</t>
  </si>
  <si>
    <t>11/26/2021 2:49:31 AM</t>
  </si>
  <si>
    <t>31.998966217041016</t>
  </si>
  <si>
    <t>119.44725036621094</t>
  </si>
  <si>
    <t>d054eqpapps01.amer.epiqcorp.com</t>
  </si>
  <si>
    <t>DEV XMPie App Server</t>
  </si>
  <si>
    <t>8/24/2021 11:42:42 AM</t>
  </si>
  <si>
    <t>11/25/2021 5:33:44 AM</t>
  </si>
  <si>
    <t>11/25/2021 1:33:44 PM</t>
  </si>
  <si>
    <t>189.25475692749023</t>
  </si>
  <si>
    <t>d054eqpsqls01.amer.epiqcorp.com</t>
  </si>
  <si>
    <t>DEV XMPie SQL Server</t>
  </si>
  <si>
    <t>10/21/2020 12:36:33 PM</t>
  </si>
  <si>
    <t>11/27/2021 3:02:15 AM</t>
  </si>
  <si>
    <t>11/27/2021 11:02:15 AM</t>
  </si>
  <si>
    <t>d054gctxpres01.gcdomain.local</t>
  </si>
  <si>
    <t>Presentation Server (Citrix Xen)</t>
  </si>
  <si>
    <t>10/21/2020 12:31:43 PM</t>
  </si>
  <si>
    <t>11/27/2021 12:39:44 PM</t>
  </si>
  <si>
    <t>11/27/2021 8:39:40 PM</t>
  </si>
  <si>
    <t>d054gctxpres02.gcdomain.local</t>
  </si>
  <si>
    <t>3/24/2021 12:09:11 PM</t>
  </si>
  <si>
    <t>11/24/2021 1:56:36 PM</t>
  </si>
  <si>
    <t>11/24/2021 9:56:27 PM</t>
  </si>
  <si>
    <t>170.2557373046875</t>
  </si>
  <si>
    <t>d054sqldbcc01.amer.epiqcorp.com</t>
  </si>
  <si>
    <t>database consistance maintenance servers</t>
  </si>
  <si>
    <t>SQL Server - Database Consistance Maintenance Servers</t>
  </si>
  <si>
    <t>uscust.local/Epiq/Servers/SQL/D054SQLDBCC02</t>
  </si>
  <si>
    <t>3/17/2021 9:17:21 AM</t>
  </si>
  <si>
    <t>11/24/2021 9:26:53 AM</t>
  </si>
  <si>
    <t>11/20/2021 7:04:20 AM</t>
  </si>
  <si>
    <t>10.11.17.111</t>
  </si>
  <si>
    <t>170.2547607421875</t>
  </si>
  <si>
    <t>d054sqldbcc02.uscust.local</t>
  </si>
  <si>
    <t>d054sqldbcc02</t>
  </si>
  <si>
    <t>3/17/2021 9:17:48 AM</t>
  </si>
  <si>
    <t>11/24/2021 10:16:49 AM</t>
  </si>
  <si>
    <t>11/21/2021 12:31:02 AM</t>
  </si>
  <si>
    <t>d054sqldbcc03.uscust.local</t>
  </si>
  <si>
    <t>ranger.epiq/Corp IT/D054SQLDBCC04</t>
  </si>
  <si>
    <t>6/30/2021 1:41:43 PM</t>
  </si>
  <si>
    <t>11/28/2021 1:29:10 AM</t>
  </si>
  <si>
    <t>11/28/2021 9:24:05 AM</t>
  </si>
  <si>
    <t>10.15.214.40</t>
  </si>
  <si>
    <t>194.22057342529297</t>
  </si>
  <si>
    <t>d054sqldbcc04.ranger.epiq</t>
  </si>
  <si>
    <t>d054sqldbcc04</t>
  </si>
  <si>
    <t>uscust.local/Epiq/Servers/SQL/D054SQLDBCC04</t>
  </si>
  <si>
    <t>10/5/2021 5:05:23 AM</t>
  </si>
  <si>
    <t>11/24/2021 11:03:36 AM</t>
  </si>
  <si>
    <t>11/24/2021 7:03:36 PM</t>
  </si>
  <si>
    <t>10.11.17.113</t>
  </si>
  <si>
    <t>27038.15</t>
  </si>
  <si>
    <t>d054sqldbcc04.uscust.local</t>
  </si>
  <si>
    <t>sql server</t>
  </si>
  <si>
    <t>uscust.local/Epiq/Servers/SQL/D054SQLDBCC05</t>
  </si>
  <si>
    <t>10/5/2021 5:05:42 AM</t>
  </si>
  <si>
    <t>11/24/2021 9:26:23 AM</t>
  </si>
  <si>
    <t>11/24/2021 5:26:19 PM</t>
  </si>
  <si>
    <t>10.11.17.114</t>
  </si>
  <si>
    <t>29551.08</t>
  </si>
  <si>
    <t>d054sqldbcc05.uscust.local</t>
  </si>
  <si>
    <t>d054sqldbcc05</t>
  </si>
  <si>
    <t>uscust.local/Epiq/Servers/SQL/D054SQLDBCC06</t>
  </si>
  <si>
    <t>10/5/2021 5:05:59 AM</t>
  </si>
  <si>
    <t>11/24/2021 11:07:57 AM</t>
  </si>
  <si>
    <t>11/24/2021 7:07:57 PM</t>
  </si>
  <si>
    <t>10.11.17.117</t>
  </si>
  <si>
    <t>30795.97</t>
  </si>
  <si>
    <t>d054sqldbcc06.uscust.local</t>
  </si>
  <si>
    <t>d054sqldbcc06</t>
  </si>
  <si>
    <t>amer.EPIQCORP.COM/Epiq-ET/Servers/SQL/D054SQLDBCC07</t>
  </si>
  <si>
    <t>10/19/2021 9:51:03 AM</t>
  </si>
  <si>
    <t>11/29/2021 7:41:03 AM</t>
  </si>
  <si>
    <t>11/29/2021 3:41:03 PM</t>
  </si>
  <si>
    <t>10.35.16.143</t>
  </si>
  <si>
    <t>20398.16</t>
  </si>
  <si>
    <t>d054sqldbcc07.amer.epiqcorp.com</t>
  </si>
  <si>
    <t>d054sqldbcc07</t>
  </si>
  <si>
    <t>amer.EPIQCORP.COM/Epiq-ET/Servers/SQL/D054SQLDBCC08</t>
  </si>
  <si>
    <t>10/19/2021 9:51:19 AM</t>
  </si>
  <si>
    <t>11/19/2021 3:19:08 PM</t>
  </si>
  <si>
    <t>11/19/2021 11:19:06 PM</t>
  </si>
  <si>
    <t>10.35.16.144</t>
  </si>
  <si>
    <t>d054sqldbcc08.amer.epiqcorp.com</t>
  </si>
  <si>
    <t>d054sqldbcc08</t>
  </si>
  <si>
    <t>amer.EPIQCORP.COM/Epiq-ET/Servers/SQL/D054SQLDBCC09</t>
  </si>
  <si>
    <t>10/19/2021 9:51:38 AM</t>
  </si>
  <si>
    <t>11/29/2021 5:43:05 AM</t>
  </si>
  <si>
    <t>11/29/2021 1:43:05 PM</t>
  </si>
  <si>
    <t>10.35.16.145</t>
  </si>
  <si>
    <t>d054sqldbcc09.amer.epiqcorp.com</t>
  </si>
  <si>
    <t>d054sqldbcc09</t>
  </si>
  <si>
    <t>6/29/2021 6:10:35 AM</t>
  </si>
  <si>
    <t>11/29/2021 6:59:55 AM</t>
  </si>
  <si>
    <t>11/29/2021 6:34:18 AM</t>
  </si>
  <si>
    <t>KADC</t>
  </si>
  <si>
    <t>P054POD03CMP00</t>
  </si>
  <si>
    <t>409.3798828125</t>
  </si>
  <si>
    <t>d054xmpexweb01.amer.epiqcorp.com</t>
  </si>
  <si>
    <t>xmpie application (soon to replace openprint)</t>
  </si>
  <si>
    <t>6/21/2021 5:32:28 AM</t>
  </si>
  <si>
    <t>11/21/2021 7:04:30 PM</t>
  </si>
  <si>
    <t>11/21/2021 11:59:01 PM</t>
  </si>
  <si>
    <t>170.36321640014648</t>
  </si>
  <si>
    <t>d054xmpsql01.amer.epiqcorp.com</t>
  </si>
  <si>
    <t>dqscust.local/Epiq/Servers/D061AACERMGT01</t>
  </si>
  <si>
    <t>7/2/2021 11:41:52 AM</t>
  </si>
  <si>
    <t>11/20/2021 2:12:01 AM</t>
  </si>
  <si>
    <t>11/20/2021 10:12:01 AM</t>
  </si>
  <si>
    <t>168.09</t>
  </si>
  <si>
    <t>d061aacermgt01.dqscust.local</t>
  </si>
  <si>
    <t>AACER</t>
  </si>
  <si>
    <t>aacer</t>
  </si>
  <si>
    <t>11/4/2020 6:13:19 PM</t>
  </si>
  <si>
    <t>11/21/2021 2:21:05 PM</t>
  </si>
  <si>
    <t>11/21/2021 10:21:05 PM</t>
  </si>
  <si>
    <t>Intel(R) Xeon(R) CPU E5-2695 v2 @ 2.40GHz</t>
  </si>
  <si>
    <t>108.09</t>
  </si>
  <si>
    <t>d061acrapps01.dqscust.local</t>
  </si>
  <si>
    <t>dqscust.local/DEV/Servers/SQL/D061ACRBIA01</t>
  </si>
  <si>
    <t>11/25/2019 1:12:53 PM</t>
  </si>
  <si>
    <t>11/26/2021 12:58:37 PM</t>
  </si>
  <si>
    <t>11/26/2021 8:58:37 PM</t>
  </si>
  <si>
    <t>10.17.208.24</t>
  </si>
  <si>
    <t>Intel(R) Xeon(R) CPU E5-2680 0 @ 2.70GHz</t>
  </si>
  <si>
    <t>712.11</t>
  </si>
  <si>
    <t>d061acrbia01.dqscust.local</t>
  </si>
  <si>
    <t>d061acrbia01</t>
  </si>
  <si>
    <t>dqscust.local/Epiq/Servers/AACER/d061acrdes01</t>
  </si>
  <si>
    <t>10/21/2018 3:49:13 AM</t>
  </si>
  <si>
    <t>11/29/2021 8:58:02 AM</t>
  </si>
  <si>
    <t>11/29/2021 9:54:55 AM</t>
  </si>
  <si>
    <t>10.18.208.22</t>
  </si>
  <si>
    <t>104.08</t>
  </si>
  <si>
    <t>d061acrdes01.dqscust.local</t>
  </si>
  <si>
    <t>Linux d061acrdes01.dqscust.local 3.10.0-1160.11.1.el7.x86_64 #1 SMP Mon Nov 30 13:05:31 EST 2020 x86_64 x86_64 x86_64 GNU/Linux</t>
  </si>
  <si>
    <t>d061acrdes01</t>
  </si>
  <si>
    <t>6/29/2016 7:43:25 AM</t>
  </si>
  <si>
    <t>11/25/2021 7:03:32 PM</t>
  </si>
  <si>
    <t>11/26/2021 3:03:32 AM</t>
  </si>
  <si>
    <t>7171.61</t>
  </si>
  <si>
    <t>d061acrsqls01.dqscust.local</t>
  </si>
  <si>
    <t>11/26/2019 3:07:58 PM</t>
  </si>
  <si>
    <t>11/28/2021 8:11:28 PM</t>
  </si>
  <si>
    <t>11/29/2021 4:11:28 AM</t>
  </si>
  <si>
    <t>84.08</t>
  </si>
  <si>
    <t>d061acrsqls02.dqscust.local</t>
  </si>
  <si>
    <t>dqscust.local/Epiq/Servers/AACER/Web/D061ACRWEBS01</t>
  </si>
  <si>
    <t>11/5/2020 11:13:31 AM</t>
  </si>
  <si>
    <t>11/22/2021 9:28:06 AM</t>
  </si>
  <si>
    <t>11/22/2021 5:28:06 PM</t>
  </si>
  <si>
    <t>10.18.240.11</t>
  </si>
  <si>
    <t>d061acrwebs01.dqscust.local</t>
  </si>
  <si>
    <t>d061acrwebs01</t>
  </si>
  <si>
    <t>dqscust.local/Epiq/Servers/D061ADOAGENT01</t>
  </si>
  <si>
    <t>11/3/2020 12:06:33 PM</t>
  </si>
  <si>
    <t>11/28/2021 11:25:15 PM</t>
  </si>
  <si>
    <t>11/20/2021 11:25:06 PM</t>
  </si>
  <si>
    <t>88.09</t>
  </si>
  <si>
    <t>d061adoagent01.dqscust.local</t>
  </si>
  <si>
    <t>1/8/2021 6:37:36 AM</t>
  </si>
  <si>
    <t>11/25/2021 12:25:05 PM</t>
  </si>
  <si>
    <t>11/25/2021 8:25:05 PM</t>
  </si>
  <si>
    <t>d061adoagent04.dqscust.local</t>
  </si>
  <si>
    <t>12/14/2020 6:50:17 AM</t>
  </si>
  <si>
    <t>11/20/2021 11:25:45 AM</t>
  </si>
  <si>
    <t>11/20/2021 7:25:45 PM</t>
  </si>
  <si>
    <t>216.09</t>
  </si>
  <si>
    <t>d061adzagta05.dqscust.local</t>
  </si>
  <si>
    <t>azure</t>
  </si>
  <si>
    <t>dqscust.local/Epiq/Servers/D061AFIAPPI01</t>
  </si>
  <si>
    <t>7/20/2017 9:18:01 AM</t>
  </si>
  <si>
    <t>11/29/2021 4:55:22 AM</t>
  </si>
  <si>
    <t>11/29/2021 12:55:22 PM</t>
  </si>
  <si>
    <t>10.20.138.11</t>
  </si>
  <si>
    <t>d061afiappi01.dqscust.local</t>
  </si>
  <si>
    <t>d061afiappi01</t>
  </si>
  <si>
    <t>automated filing</t>
  </si>
  <si>
    <t>dqscust.local/Epiq/Servers/D061AFIAPPI02</t>
  </si>
  <si>
    <t>7/20/2017 9:26:54 AM</t>
  </si>
  <si>
    <t>11/28/2021 10:36:57 PM</t>
  </si>
  <si>
    <t>11/20/2021 8:12:33 PM</t>
  </si>
  <si>
    <t>10.20.138.12</t>
  </si>
  <si>
    <t>d061afiappi02.dqscust.local</t>
  </si>
  <si>
    <t>d061afiappi02</t>
  </si>
  <si>
    <t>Applialtion Server</t>
  </si>
  <si>
    <t>dqscust.local/Epiq/Servers/D061AFIFPSV01</t>
  </si>
  <si>
    <t>7/20/2017 9:44:06 AM</t>
  </si>
  <si>
    <t>11/26/2021 9:10:01 AM</t>
  </si>
  <si>
    <t>11/24/2021 4:23:11 AM</t>
  </si>
  <si>
    <t>10.20.138.13</t>
  </si>
  <si>
    <t>d061afifpsv01.dqscust.local</t>
  </si>
  <si>
    <t>d061afifpsv01</t>
  </si>
  <si>
    <t>dqscust.local/Epiq/Servers/D061AFIFPSV02</t>
  </si>
  <si>
    <t>7/20/2017 9:51:17 AM</t>
  </si>
  <si>
    <t>11/27/2021 9:21:04 PM</t>
  </si>
  <si>
    <t>11/19/2021 7:24:23 PM</t>
  </si>
  <si>
    <t>10.20.138.14</t>
  </si>
  <si>
    <t>d061afifpsv02.dqscust.local</t>
  </si>
  <si>
    <t>d061afifpsv02</t>
  </si>
  <si>
    <t>dqscust.local/Epiq/Servers/SQL/D061AFISQLS01</t>
  </si>
  <si>
    <t>7/20/2017 10:01:48 AM</t>
  </si>
  <si>
    <t>11/29/2021 2:05:33 AM</t>
  </si>
  <si>
    <t>11/19/2021 6:08:02 PM</t>
  </si>
  <si>
    <t>10.20.138.15</t>
  </si>
  <si>
    <t>284.08</t>
  </si>
  <si>
    <t>d061afisqls01.dqscust.local</t>
  </si>
  <si>
    <t>d061afisqls01</t>
  </si>
  <si>
    <t>amer.EPIQCORP.COM/Epiq-ET/Servers/D061AFTAPPS01</t>
  </si>
  <si>
    <t>3/28/2018 12:11:26 PM</t>
  </si>
  <si>
    <t>11/27/2021 12:49:12 PM</t>
  </si>
  <si>
    <t>11/27/2021 8:39:04 PM</t>
  </si>
  <si>
    <t>10.43.16.29</t>
  </si>
  <si>
    <t>1136.09</t>
  </si>
  <si>
    <t>d061aftapps01.amer.epiqcorp.com</t>
  </si>
  <si>
    <t>d061aftapps01</t>
  </si>
  <si>
    <t>dqscust.local/Epiq/Servers/D061AFTAPPS01</t>
  </si>
  <si>
    <t>3/28/2018 11:33:04 AM</t>
  </si>
  <si>
    <t>11/20/2021 9:19:05 AM</t>
  </si>
  <si>
    <t>11/20/2021 5:19:05 PM</t>
  </si>
  <si>
    <t>10.12.22.160</t>
  </si>
  <si>
    <t>836.11</t>
  </si>
  <si>
    <t>d061aftapps01.dqscust.local</t>
  </si>
  <si>
    <t>3/11/2015 9:48:56 AM</t>
  </si>
  <si>
    <t>11/21/2021 2:03:38 PM</t>
  </si>
  <si>
    <t>11/20/2021 8:29:53 AM</t>
  </si>
  <si>
    <t>168.08</t>
  </si>
  <si>
    <t>d061apsmgmt02.dqscust.local</t>
  </si>
  <si>
    <t>management server</t>
  </si>
  <si>
    <t>dqscust.local/Epiq/Servers/D061APSMGMT03</t>
  </si>
  <si>
    <t>2/7/2018 12:12:11 PM</t>
  </si>
  <si>
    <t>11/28/2021 2:42:15 AM</t>
  </si>
  <si>
    <t>11/19/2021 8:57:06 PM</t>
  </si>
  <si>
    <t>306.11</t>
  </si>
  <si>
    <t>d061apsmgmt03.dqscust.local</t>
  </si>
  <si>
    <t>8/10/2020 4:28:04 AM</t>
  </si>
  <si>
    <t>11/27/2021 2:49:10 AM</t>
  </si>
  <si>
    <t>11/27/2021 10:49:10 AM</t>
  </si>
  <si>
    <t>233.08</t>
  </si>
  <si>
    <t>d061aspappa02.dqscust.local</t>
  </si>
  <si>
    <t>10/20/2021 2:47:30 PM</t>
  </si>
  <si>
    <t>11/29/2021 9:23:58 AM</t>
  </si>
  <si>
    <t>11/22/2021 11:00:13 PM</t>
  </si>
  <si>
    <t>D061ATL10CMP00</t>
  </si>
  <si>
    <t>108.08</t>
  </si>
  <si>
    <t>10/20/2021 2:37:53 PM</t>
  </si>
  <si>
    <t>11/29/2021 8:48:56 AM</t>
  </si>
  <si>
    <t>11/22/2021 10:44:58 PM</t>
  </si>
  <si>
    <t>10/20/2021 2:46:30 PM</t>
  </si>
  <si>
    <t>11/29/2021 8:46:32 AM</t>
  </si>
  <si>
    <t>11/23/2021 5:37:01 PM</t>
  </si>
  <si>
    <t>d061aspwebs01.dqscust.local</t>
  </si>
  <si>
    <t>dqscust.local/Epiq/Servers/D061AUTOMGMT01</t>
  </si>
  <si>
    <t>5/9/2018 4:43:52 PM</t>
  </si>
  <si>
    <t>11/29/2021 7:42:00 AM</t>
  </si>
  <si>
    <t>11/29/2021 3:42:00 PM</t>
  </si>
  <si>
    <t>d061automgmt01.dqscust.local</t>
  </si>
  <si>
    <t>8/18/2021 11:49:48 AM</t>
  </si>
  <si>
    <t>11/29/2021 9:43:29 AM</t>
  </si>
  <si>
    <t>11/24/2021 1:52:06 AM</t>
  </si>
  <si>
    <t>Ubuntu 6.1:20.04</t>
  </si>
  <si>
    <t>10.20.16.30</t>
  </si>
  <si>
    <t>NA-USA-GA-Atlanta-Two Ravinia Dr STE 850 â€“ ATDC DQS Only</t>
  </si>
  <si>
    <t>7.962</t>
  </si>
  <si>
    <t>d061awxvm01.dqscust.local</t>
  </si>
  <si>
    <t>Linux d061awxvm01 5.4.0-65-generic #73-Ubuntu SMP Mon Jan 18 17:25:17 UTC 2021 x86_64 x86_64 x86_64 GNU/Linux</t>
  </si>
  <si>
    <t>8/14/2019 9:15:39 AM</t>
  </si>
  <si>
    <t>11/28/2021 9:18:57 AM</t>
  </si>
  <si>
    <t>11/28/2021 5:16:20 PM</t>
  </si>
  <si>
    <t>308.09</t>
  </si>
  <si>
    <t>d061azdevop01.amer.epiqcorp.com</t>
  </si>
  <si>
    <t>dqscust.local/Epiq/Servers/SQL/D061BPLSQLS01</t>
  </si>
  <si>
    <t>4/9/2015 7:34:08 AM</t>
  </si>
  <si>
    <t>11/24/2021 11:21:50 AM</t>
  </si>
  <si>
    <t>11/24/2021 7:21:50 PM</t>
  </si>
  <si>
    <t>10.18.210.11</t>
  </si>
  <si>
    <t>8.00</t>
  </si>
  <si>
    <t>748.09</t>
  </si>
  <si>
    <t>d061bplsqls01.dqscust.local</t>
  </si>
  <si>
    <t>d061bplsqls01</t>
  </si>
  <si>
    <t>banking portal</t>
  </si>
  <si>
    <t>6/9/2021 12:31:16 PM</t>
  </si>
  <si>
    <t>11/27/2021 5:23:19 PM</t>
  </si>
  <si>
    <t>11/28/2021 1:23:19 AM</t>
  </si>
  <si>
    <t>532.09</t>
  </si>
  <si>
    <t>d061bsfapp01.dqscust.local</t>
  </si>
  <si>
    <t>6/9/2021 12:31:47 PM</t>
  </si>
  <si>
    <t>11/24/2021 2:37:59 AM</t>
  </si>
  <si>
    <t>11/24/2021 10:37:59 AM</t>
  </si>
  <si>
    <t>598.09</t>
  </si>
  <si>
    <t>d061bsfsql01.dqscust.local</t>
  </si>
  <si>
    <t>6/9/2021 12:31:00 PM</t>
  </si>
  <si>
    <t>11/27/2021 9:59:22 AM</t>
  </si>
  <si>
    <t>11/27/2021 5:59:22 PM</t>
  </si>
  <si>
    <t>508.08</t>
  </si>
  <si>
    <t>d061bsfweb01.dqscust.local</t>
  </si>
  <si>
    <t>dqscust.local/Epiq/Servers/D061C13APPS01</t>
  </si>
  <si>
    <t>5/12/2021 9:18:50 AM</t>
  </si>
  <si>
    <t>11/29/2021 2:42:59 AM</t>
  </si>
  <si>
    <t>11/29/2021 10:42:59 AM</t>
  </si>
  <si>
    <t>68.08</t>
  </si>
  <si>
    <t>d061c13apps01.dqscust.local</t>
  </si>
  <si>
    <t>chapter 13</t>
  </si>
  <si>
    <t>6.3 (n/a)</t>
  </si>
  <si>
    <t>5/1/2015 12:30:29 PM</t>
  </si>
  <si>
    <t>11/27/2021 9:41:30 PM</t>
  </si>
  <si>
    <t>11/28/2021 5:41:30 AM</t>
  </si>
  <si>
    <t>OracleServer 6.3 (n/a)</t>
  </si>
  <si>
    <t>061PineRidgeKC</t>
  </si>
  <si>
    <t>1264.11</t>
  </si>
  <si>
    <t>6.10 (n/a)</t>
  </si>
  <si>
    <t>12/8/2020 6:28:16 PM</t>
  </si>
  <si>
    <t>11/20/2021 6:42:16 AM</t>
  </si>
  <si>
    <t>11/20/2021 2:42:16 PM</t>
  </si>
  <si>
    <t>OracleServer 6.10 (n/a)</t>
  </si>
  <si>
    <t>68.12</t>
  </si>
  <si>
    <t>d061c13orcl02.dqscust.local</t>
  </si>
  <si>
    <t>Linux d061c13orcl02.dqscust.local 2.6.39-400.327.1.el6uek.x86_64 #1 SMP Sat Nov 14 10:25:15 PST 2020 x86_64 x86_64 x86_64 GNU/Linux</t>
  </si>
  <si>
    <t>4/13/2015 12:45:06 PM</t>
  </si>
  <si>
    <t>11/24/2021 8:29:47 PM</t>
  </si>
  <si>
    <t>11/25/2021 4:29:47 AM</t>
  </si>
  <si>
    <t>74.14</t>
  </si>
  <si>
    <t>d061c13weba01.dqscust.local</t>
  </si>
  <si>
    <t>8/24/2015 12:47:23 PM</t>
  </si>
  <si>
    <t>11/23/2021 11:28:40 AM</t>
  </si>
  <si>
    <t>11/23/2021 7:28:40 PM</t>
  </si>
  <si>
    <t>centrify</t>
  </si>
  <si>
    <t>HCUSCUST.LOCAL/Epiq/Servers/DQS/D061CMXAGTA01</t>
  </si>
  <si>
    <t>8/31/2015 2:09:21 PM</t>
  </si>
  <si>
    <t>11/23/2021 5:01:10 AM</t>
  </si>
  <si>
    <t>11/23/2021 10:49:43 AM</t>
  </si>
  <si>
    <t>10.18.179.22</t>
  </si>
  <si>
    <t>d061cmxagta01.hcuscust.local</t>
  </si>
  <si>
    <t>d061cmxagta01</t>
  </si>
  <si>
    <t>Agttr12tion Server</t>
  </si>
  <si>
    <t>HCUSCUST.LOCAL/Epiq/Servers/DQS/D061CMXCINA01</t>
  </si>
  <si>
    <t>8/31/2015 10:19:35 AM</t>
  </si>
  <si>
    <t>11/23/2021 2:31:10 PM</t>
  </si>
  <si>
    <t>11/23/2021 8:17:47 PM</t>
  </si>
  <si>
    <t>10.18.179.21</t>
  </si>
  <si>
    <t>d061cmxcina01.hcuscust.local</t>
  </si>
  <si>
    <t>d061cmxcina01</t>
  </si>
  <si>
    <t>Cintr8:tion Server</t>
  </si>
  <si>
    <t>HCUSCUST.LOCAL/Epiq/Servers/DQS/D061CMXFILA01</t>
  </si>
  <si>
    <t>8/31/2015 2:16:47 PM</t>
  </si>
  <si>
    <t>11/28/2021 5:14:19 AM</t>
  </si>
  <si>
    <t>11/28/2021 11:08:54 AM</t>
  </si>
  <si>
    <t>10.18.178.41</t>
  </si>
  <si>
    <t>264.08</t>
  </si>
  <si>
    <t>d061cmxfila01.hcuscust.local</t>
  </si>
  <si>
    <t>d061cmxfila01</t>
  </si>
  <si>
    <t>Filtr12tion Server</t>
  </si>
  <si>
    <t>HCUSCUST.LOCAL/Epiq/Servers/DQS/SQL/D061CMXSQLA01</t>
  </si>
  <si>
    <t>8/31/2015 2:25:38 PM</t>
  </si>
  <si>
    <t>11/24/2021 8:31:07 PM</t>
  </si>
  <si>
    <t>11/25/2021 2:28:47 AM</t>
  </si>
  <si>
    <t>10.18.179.31</t>
  </si>
  <si>
    <t>3502.10</t>
  </si>
  <si>
    <t>d061cmxsqla01.hcuscust.local</t>
  </si>
  <si>
    <t>d061cmxsqla01</t>
  </si>
  <si>
    <t>Sqltr12tion Server</t>
  </si>
  <si>
    <t>HCUSCUST.LOCAL/Epiq/Servers/DQS/SQL/D061CMXSQLA02</t>
  </si>
  <si>
    <t>8/31/2015 2:27:59 PM</t>
  </si>
  <si>
    <t>11/18/2021 8:16:07 PM</t>
  </si>
  <si>
    <t>11/19/2021 2:04:09 AM</t>
  </si>
  <si>
    <t>10.18.179.36</t>
  </si>
  <si>
    <t>1800.09</t>
  </si>
  <si>
    <t>d061cmxsqla02.hcuscust.local</t>
  </si>
  <si>
    <t>d061cmxsqla02</t>
  </si>
  <si>
    <t>ranger.epiq/DEV/D061CMXSQLB01</t>
  </si>
  <si>
    <t>4/20/2018 9:34:14 PM</t>
  </si>
  <si>
    <t>11/24/2021 3:34:04 AM</t>
  </si>
  <si>
    <t>11/24/2021 11:34:04 AM</t>
  </si>
  <si>
    <t>10.20.163.28</t>
  </si>
  <si>
    <t>PRDC</t>
  </si>
  <si>
    <t>27.999561309814453</t>
  </si>
  <si>
    <t>d061cmxsqlb01.ranger.epiq</t>
  </si>
  <si>
    <t>d061cmxsqlb01</t>
  </si>
  <si>
    <t>4/20/2018 4:30:56 PM</t>
  </si>
  <si>
    <t>11/25/2021 3:59:24 AM</t>
  </si>
  <si>
    <t>11/25/2021 11:59:24 AM</t>
  </si>
  <si>
    <t>27.999500274658203</t>
  </si>
  <si>
    <t>259.65331649780273</t>
  </si>
  <si>
    <t>d061cmxssrs01.ranger.epiq</t>
  </si>
  <si>
    <t>HCUSCUST.LOCAL/Epiq/Servers/DQS/D061CMXWEBA01</t>
  </si>
  <si>
    <t>8/31/2015 10:09:02 AM</t>
  </si>
  <si>
    <t>11/22/2021 5:31:16 PM</t>
  </si>
  <si>
    <t>11/22/2021 11:23:17 PM</t>
  </si>
  <si>
    <t>10.18.179.11</t>
  </si>
  <si>
    <t>d061cmxweba01.hcuscust.local</t>
  </si>
  <si>
    <t>d061cmxweba01</t>
  </si>
  <si>
    <t>Webtr8:tion Server</t>
  </si>
  <si>
    <t>HCUSCUST.LOCAL/Epiq/Servers/DQS/D061CMXWEBA02</t>
  </si>
  <si>
    <t>8/31/2015 10:11:07 AM</t>
  </si>
  <si>
    <t>11/27/2021 5:59:10 AM</t>
  </si>
  <si>
    <t>11/27/2021 11:58:48 AM</t>
  </si>
  <si>
    <t>10.18.179.12</t>
  </si>
  <si>
    <t>d061cmxweba02.hcuscust.local</t>
  </si>
  <si>
    <t>d061cmxweba02</t>
  </si>
  <si>
    <t>HCUSCUST.LOCAL/Epiq/Servers/DQS/D061CMXWEBA03</t>
  </si>
  <si>
    <t>8/31/2015 10:14:11 AM</t>
  </si>
  <si>
    <t>11/25/2021 3:01:19 PM</t>
  </si>
  <si>
    <t>11/25/2021 8:58:02 PM</t>
  </si>
  <si>
    <t>10.18.179.13</t>
  </si>
  <si>
    <t>d061cmxweba03.hcuscust.local</t>
  </si>
  <si>
    <t>d061cmxweba03</t>
  </si>
  <si>
    <t>HCUSCUST.LOCAL/Epiq/Servers/DQS/D061CMXWEBA04</t>
  </si>
  <si>
    <t>8/31/2015 10:16:02 AM</t>
  </si>
  <si>
    <t>11/24/2021 10:16:21 PM</t>
  </si>
  <si>
    <t>11/25/2021 4:10:54 AM</t>
  </si>
  <si>
    <t>10.18.179.14</t>
  </si>
  <si>
    <t>d061cmxweba04.hcuscust.local</t>
  </si>
  <si>
    <t>d061cmxweba04</t>
  </si>
  <si>
    <t>HCUSCUST.LOCAL/Epiq/Servers/DQS/D061CMXWEBB01</t>
  </si>
  <si>
    <t>8/31/2015 2:32:09 PM</t>
  </si>
  <si>
    <t>11/19/2021 9:01:07 PM</t>
  </si>
  <si>
    <t>11/20/2021 2:55:07 AM</t>
  </si>
  <si>
    <t>10.18.246.11</t>
  </si>
  <si>
    <t>d061cmxwebb01.hcuscust.local</t>
  </si>
  <si>
    <t>d061cmxwebb01</t>
  </si>
  <si>
    <t>Webtr12tion Server</t>
  </si>
  <si>
    <t>HCUSCUST.LOCAL/Epiq/Servers/DQS/D061CMXWEBB02</t>
  </si>
  <si>
    <t>8/31/2015 2:59:42 PM</t>
  </si>
  <si>
    <t>11/26/2021 6:59:03 AM</t>
  </si>
  <si>
    <t>11/26/2021 12:46:16 PM</t>
  </si>
  <si>
    <t>10.18.246.12</t>
  </si>
  <si>
    <t>d061cmxwebb02.hcuscust.local</t>
  </si>
  <si>
    <t>d061cmxwebb02</t>
  </si>
  <si>
    <t>HCUSCUST.LOCAL/Epiq/Servers/DQS/D061CMXWEBB03</t>
  </si>
  <si>
    <t>8/31/2015 3:01:45 PM</t>
  </si>
  <si>
    <t>11/25/2021 6:01:15 AM</t>
  </si>
  <si>
    <t>11/25/2021 11:48:27 AM</t>
  </si>
  <si>
    <t>10.18.246.13</t>
  </si>
  <si>
    <t>d061cmxwebb03.hcuscust.local</t>
  </si>
  <si>
    <t>d061cmxwebb03</t>
  </si>
  <si>
    <t>Webtr13tion Server</t>
  </si>
  <si>
    <t>HCUSCUST.LOCAL/Epiq/Servers/DQS/D061CMXWEBB04</t>
  </si>
  <si>
    <t>8/31/2015 3:03:56 PM</t>
  </si>
  <si>
    <t>11/23/2021 9:31:09 PM</t>
  </si>
  <si>
    <t>11/24/2021 3:19:44 AM</t>
  </si>
  <si>
    <t>10.18.246.14</t>
  </si>
  <si>
    <t>84.09</t>
  </si>
  <si>
    <t>d061cmxwebb04.hcuscust.local</t>
  </si>
  <si>
    <t>d061cmxwebb04</t>
  </si>
  <si>
    <t>8/10/2021 8:51:17 AM</t>
  </si>
  <si>
    <t>11/28/2021 8:02:52 PM</t>
  </si>
  <si>
    <t>11/29/2021 4:02:52 AM</t>
  </si>
  <si>
    <t>64.09</t>
  </si>
  <si>
    <t>d061cpamtest01.dqscust.local</t>
  </si>
  <si>
    <t>8/2/2017 2:25:25 PM</t>
  </si>
  <si>
    <t>11/27/2021 6:16:45 AM</t>
  </si>
  <si>
    <t>11/27/2021 2:16:45 PM</t>
  </si>
  <si>
    <t>d061crmappa01.dqscust.local</t>
  </si>
  <si>
    <t>microsoft crm (customer relationship management)</t>
  </si>
  <si>
    <t>EPIQCORP.COM/Servers/D061CRMSQLS01</t>
  </si>
  <si>
    <t>6/16/2020 11:29:57 PM</t>
  </si>
  <si>
    <t>11/26/2021 10:29:30 AM</t>
  </si>
  <si>
    <t>11/26/2021 6:29:18 PM</t>
  </si>
  <si>
    <t>10.43.214.240</t>
  </si>
  <si>
    <t>8.003410339355469</t>
  </si>
  <si>
    <t>289.4314498901367</t>
  </si>
  <si>
    <t>d061crmsqls01.epiqcorp.com</t>
  </si>
  <si>
    <t>d061crmsqls01</t>
  </si>
  <si>
    <t>dynamics</t>
  </si>
  <si>
    <t>8/26/2020 1:12:09 PM</t>
  </si>
  <si>
    <t>11/21/2021 11:17:50 AM</t>
  </si>
  <si>
    <t>11/21/2021 7:17:50 PM</t>
  </si>
  <si>
    <t>d061ctxccs01.dqscust.local</t>
  </si>
  <si>
    <t>8/26/2020 1:12:20 PM</t>
  </si>
  <si>
    <t>11/27/2021 12:26:48 AM</t>
  </si>
  <si>
    <t>11/22/2021 2:45:28 AM</t>
  </si>
  <si>
    <t>d061ctxccs02.dqscust.local</t>
  </si>
  <si>
    <t>9/30/2020 2:36:37 PM</t>
  </si>
  <si>
    <t>11/22/2021 2:15:11 AM</t>
  </si>
  <si>
    <t>11/22/2021 10:15:11 AM</t>
  </si>
  <si>
    <t>d061ctxdhcp01.dqscust.local</t>
  </si>
  <si>
    <t>DHCP Server</t>
  </si>
  <si>
    <t>9/17/2020 12:00:16 PM</t>
  </si>
  <si>
    <t>11/23/2021 3:19:14 PM</t>
  </si>
  <si>
    <t>11/23/2021 11:19:14 PM</t>
  </si>
  <si>
    <t>d061ctxdhcp02.dqscust.local</t>
  </si>
  <si>
    <t>9/17/2020 2:01:05 PM</t>
  </si>
  <si>
    <t>11/23/2021 7:30:39 PM</t>
  </si>
  <si>
    <t>11/24/2021 3:30:39 AM</t>
  </si>
  <si>
    <t>d061ctxlics01.dqscust.local</t>
  </si>
  <si>
    <t>dqscust.local/DEV/Servers/Citrix/Hosts/D061CTXPRES02</t>
  </si>
  <si>
    <t>1/28/2021 6:49:37 AM</t>
  </si>
  <si>
    <t>11/25/2021 7:21:47 PM</t>
  </si>
  <si>
    <t>11/22/2021 11:54:40 AM</t>
  </si>
  <si>
    <t>28.09</t>
  </si>
  <si>
    <t>d061ctxpres02.dqscust.local</t>
  </si>
  <si>
    <t>12/2/2020 1:48:06 PM</t>
  </si>
  <si>
    <t>10/22/2021 9:49:46 PM</t>
  </si>
  <si>
    <t>10/23/2021 3:09:57 AM</t>
  </si>
  <si>
    <t>2400 MHz Xeon</t>
  </si>
  <si>
    <t>28.31</t>
  </si>
  <si>
    <t>d061ctxprmt00.dqscust.local</t>
  </si>
  <si>
    <t>dqscust.local/DEV/Servers/Citrix/Infrastucture/Provisioing Server/D061CTXPVSS01</t>
  </si>
  <si>
    <t>9/17/2020 11:58:15 AM</t>
  </si>
  <si>
    <t>11/21/2021 8:03:05 PM</t>
  </si>
  <si>
    <t>11/22/2021 4:03:05 AM</t>
  </si>
  <si>
    <t>388.09</t>
  </si>
  <si>
    <t>d061ctxpvss01.dqscust.local</t>
  </si>
  <si>
    <t>9/17/2020 12:14:29 PM</t>
  </si>
  <si>
    <t>11/21/2021 10:54:41 PM</t>
  </si>
  <si>
    <t>11/20/2021 8:13:23 AM</t>
  </si>
  <si>
    <t>Intel(R) Xeon(R) CPU E5-2650 0 @ 2.00GHz</t>
  </si>
  <si>
    <t>d061ctxpvss02.dqscust.local</t>
  </si>
  <si>
    <t>9/19/2020 7:33:01 AM</t>
  </si>
  <si>
    <t>11/24/2021 6:38:29 PM</t>
  </si>
  <si>
    <t>11/25/2021 2:38:29 AM</t>
  </si>
  <si>
    <t>274.08</t>
  </si>
  <si>
    <t>d061ctxsqls01.dqscust.local</t>
  </si>
  <si>
    <t>8/26/2020 4:19:21 PM</t>
  </si>
  <si>
    <t>11/29/2021 1:15:13 AM</t>
  </si>
  <si>
    <t>11/29/2021 9:15:13 AM</t>
  </si>
  <si>
    <t>10.20.248.24</t>
  </si>
  <si>
    <t>d061ctxstfr01.dqscust.local</t>
  </si>
  <si>
    <t>8/26/2020 4:19:34 PM</t>
  </si>
  <si>
    <t>11/28/2021 1:06:28 PM</t>
  </si>
  <si>
    <t>11/28/2021 9:06:28 PM</t>
  </si>
  <si>
    <t>d061ctxstfr02.dqscust.local</t>
  </si>
  <si>
    <t>2/12/2021 5:41:46 AM</t>
  </si>
  <si>
    <t>11/20/2021 11:26:06 AM</t>
  </si>
  <si>
    <t>11/20/2021 7:26:06 PM</t>
  </si>
  <si>
    <t>425.09</t>
  </si>
  <si>
    <t>d061dbamgmt01.dqscust.local</t>
  </si>
  <si>
    <t>4/1/2015 5:30:31 PM</t>
  </si>
  <si>
    <t>11/26/2021 7:27:17 PM</t>
  </si>
  <si>
    <t>11/27/2021 3:27:17 AM</t>
  </si>
  <si>
    <t>d061ddpobjs01.dqscust.local</t>
  </si>
  <si>
    <t>ETS</t>
  </si>
  <si>
    <t>document delivery portal</t>
  </si>
  <si>
    <t>4/1/2015 1:58:14 PM</t>
  </si>
  <si>
    <t>11/25/2021 10:41:29 AM</t>
  </si>
  <si>
    <t>11/25/2021 6:41:29 PM</t>
  </si>
  <si>
    <t>763.09</t>
  </si>
  <si>
    <t>d061ddpsqls01.dqscust.local</t>
  </si>
  <si>
    <t>4/1/2015 5:30:36 PM</t>
  </si>
  <si>
    <t>11/27/2021 10:43:47 AM</t>
  </si>
  <si>
    <t>11/27/2021 6:43:47 PM</t>
  </si>
  <si>
    <t>d061ddpwebs01.dqscust.local</t>
  </si>
  <si>
    <t>dqscust.local/Epiq/Servers/D061DEVOPSDQS01</t>
  </si>
  <si>
    <t>4/1/2020 6:30:07 PM</t>
  </si>
  <si>
    <t>11/25/2021 7:14:40 PM</t>
  </si>
  <si>
    <t>11/26/2021 3:14:40 AM</t>
  </si>
  <si>
    <t>10.20.17.226</t>
  </si>
  <si>
    <t>d061devopsdqs01.dqscust.local</t>
  </si>
  <si>
    <t>d061devopsdqs01</t>
  </si>
  <si>
    <t>Development Server -SQL Server</t>
  </si>
  <si>
    <t>dqscust.local/Epiq/Servers/D061DEVOPSMGT01</t>
  </si>
  <si>
    <t>10/10/2018 2:52:18 PM</t>
  </si>
  <si>
    <t>11/28/2021 10:45:21 AM</t>
  </si>
  <si>
    <t>11/28/2021 6:45:21 PM</t>
  </si>
  <si>
    <t>10.20.17.233</t>
  </si>
  <si>
    <t>262.11</t>
  </si>
  <si>
    <t>d061devopsmgt01.dqscust.local</t>
  </si>
  <si>
    <t>d061devopsmgt01</t>
  </si>
  <si>
    <t>dqscust.local/Epiq/Servers/D061DEVOPSMGT02</t>
  </si>
  <si>
    <t>10/28/2019 6:21:46 AM</t>
  </si>
  <si>
    <t>11/19/2021 10:02:31 AM</t>
  </si>
  <si>
    <t>11/19/2021 6:02:31 PM</t>
  </si>
  <si>
    <t>10.20.17.31</t>
  </si>
  <si>
    <t>64.08</t>
  </si>
  <si>
    <t>d061devopsmgt02.dqscust.local</t>
  </si>
  <si>
    <t>d061devopsmgt02</t>
  </si>
  <si>
    <t>6.10 (Santiago)</t>
  </si>
  <si>
    <t>dqscust.local/Centrify/Servers/d061dmxappa01</t>
  </si>
  <si>
    <t>7/18/2014 2:37:24 PM</t>
  </si>
  <si>
    <t>11/24/2021 6:50:49 AM</t>
  </si>
  <si>
    <t>11/24/2021 2:50:49 PM</t>
  </si>
  <si>
    <t>RedHatEnterpriseServer 6.10 (Santiago)</t>
  </si>
  <si>
    <t>10.20.16.11</t>
  </si>
  <si>
    <t>96.09</t>
  </si>
  <si>
    <t>d061dmxappa01.dqscust.local</t>
  </si>
  <si>
    <t>Linux d061dmxappa01.dqscust.local 2.6.32-754.17.1.el6.x86_64 #1 SMP Thu Jun 20 11:47:12 EDT 2019 x86_64 x86_64 x86_64 GNU/Linux</t>
  </si>
  <si>
    <t>d061dmxappa01</t>
  </si>
  <si>
    <t>dmx</t>
  </si>
  <si>
    <t>dqscust.local/Centrify/Servers/d061dmxappa02</t>
  </si>
  <si>
    <t>1/29/2015 12:45:31 PM</t>
  </si>
  <si>
    <t>11/25/2021 11:53:53 AM</t>
  </si>
  <si>
    <t>11/19/2021 9:31:51 PM</t>
  </si>
  <si>
    <t>10.20.240.241</t>
  </si>
  <si>
    <t>96.08</t>
  </si>
  <si>
    <t>d061dmxappa02.dqscust.local</t>
  </si>
  <si>
    <t>Linux d061dmxappa02.dqscust.local 2.6.32-754.17.1.el6.x86_64 #1 SMP Thu Jun 20 11:47:12 EDT 2019 x86_64 x86_64 x86_64 GNU/Linux</t>
  </si>
  <si>
    <t>d061dmxappa02</t>
  </si>
  <si>
    <t>dqscust.local/ComputersOU/d061dmxappb01</t>
  </si>
  <si>
    <t>2/3/2021 10:57:27 AM</t>
  </si>
  <si>
    <t>11/29/2021 9:33:15 AM</t>
  </si>
  <si>
    <t>11/22/2021 11:30:18 AM</t>
  </si>
  <si>
    <t>10.20.240.242</t>
  </si>
  <si>
    <t>78.08</t>
  </si>
  <si>
    <t>epiqsystems.com</t>
  </si>
  <si>
    <t>Linux d061dmxappb01.dqscust.local 3.10.0-1160.11.1.el7.x86_64 #1 SMP Mon Nov 30 13:05:31 EST 2020 x86_64 x86_64 x86_64 GNU/Linux</t>
  </si>
  <si>
    <t>2/4/2021 11:11:40 AM</t>
  </si>
  <si>
    <t>11/29/2021 9:31:09 AM</t>
  </si>
  <si>
    <t>11/19/2021 2:37:05 AM</t>
  </si>
  <si>
    <t>88.08</t>
  </si>
  <si>
    <t>d061dmxappb02.dqscust.local</t>
  </si>
  <si>
    <t>2/26/2020 4:24:19 PM</t>
  </si>
  <si>
    <t>11/29/2021 9:31:05 AM</t>
  </si>
  <si>
    <t>11/19/2021 7:13:14 AM</t>
  </si>
  <si>
    <t>116.08</t>
  </si>
  <si>
    <t>d061dmxappc01.dqscust.local</t>
  </si>
  <si>
    <t>Linux d061dmxappc01.dqscust.local 3.10.0-1127.10.1.el7.x86_64 #1 SMP Tue May 26 15:05:43 EDT 2020 x86_64 x86_64 x86_64 GNU/Linux</t>
  </si>
  <si>
    <t>6/15/2017 9:13:54 AM</t>
  </si>
  <si>
    <t>11/28/2021 6:25:14 PM</t>
  </si>
  <si>
    <t>11/29/2021 2:25:14 AM</t>
  </si>
  <si>
    <t>248.09</t>
  </si>
  <si>
    <t>d061dmxblds01.dqscust.local</t>
  </si>
  <si>
    <t>Oracle Linux</t>
  </si>
  <si>
    <t>9/2/2021 2:09:11 PM</t>
  </si>
  <si>
    <t>11/29/2021 9:03:12 AM</t>
  </si>
  <si>
    <t>11/26/2021 5:24:20 PM</t>
  </si>
  <si>
    <t>Oracle Linux 6.1:7.9</t>
  </si>
  <si>
    <t>11880.23</t>
  </si>
  <si>
    <t>Linux d061dmxora02.dqscust.local 5.4.17-2102.204.4.4.el7uek.x86_64 #2 SMP Tue Aug 17 20:25:28 PDT 2021 x86_64 x86_64 x86_64 GNU/Linux</t>
  </si>
  <si>
    <t>d061dmxora02</t>
  </si>
  <si>
    <t>6.6 (n/a)</t>
  </si>
  <si>
    <t>7/11/2014 2:16:22 PM</t>
  </si>
  <si>
    <t>11/27/2021 11:08:21 PM</t>
  </si>
  <si>
    <t>11/28/2021 7:08:21 AM</t>
  </si>
  <si>
    <t>OracleServer 6.6 (n/a)</t>
  </si>
  <si>
    <t>515.852</t>
  </si>
  <si>
    <t>12,940.73</t>
  </si>
  <si>
    <t>Linux d061dmxorcl01.dqscust.local 3.8.13-68.3.5.el6uek.x86_64 #2 SMP Mon Jul 27 11:06:11 PDT 2015 x86_64 x86_64 x86_64 GNU/Linux</t>
  </si>
  <si>
    <t>d061dmxorcl01</t>
  </si>
  <si>
    <t>dqscust.local/DEV/Servers/SQL/D061DMXSQLS01</t>
  </si>
  <si>
    <t>9/24/2014 8:57:29 AM</t>
  </si>
  <si>
    <t>11/22/2021 7:01:37 PM</t>
  </si>
  <si>
    <t>11/23/2021 3:01:37 AM</t>
  </si>
  <si>
    <t>10.20.2.24</t>
  </si>
  <si>
    <t>112.08</t>
  </si>
  <si>
    <t>d061dmxsqls01.dqscust.local</t>
  </si>
  <si>
    <t>d061dmxsqls01</t>
  </si>
  <si>
    <t>dqscust.local/Epiq/Servers/D061DMXSSRS01</t>
  </si>
  <si>
    <t>10/30/2018 10:02:49 AM</t>
  </si>
  <si>
    <t>11/28/2021 5:40:26 AM</t>
  </si>
  <si>
    <t>11/28/2021 1:40:26 PM</t>
  </si>
  <si>
    <t>10.20.217.125</t>
  </si>
  <si>
    <t>98.09</t>
  </si>
  <si>
    <t>d061dmxssrs01.dqscust.local</t>
  </si>
  <si>
    <t>d061dmxssrs01</t>
  </si>
  <si>
    <t>dqscust.local/DEV/Servers/D061DMXUTIL01</t>
  </si>
  <si>
    <t>9/15/2015 9:54:42 AM</t>
  </si>
  <si>
    <t>11/21/2021 12:22:47 AM</t>
  </si>
  <si>
    <t>11/21/2021 8:22:47 AM</t>
  </si>
  <si>
    <t>184.08</t>
  </si>
  <si>
    <t>d061dmxutil01.dqscust.local</t>
  </si>
  <si>
    <t>dqscust.local/DEV/Servers/D061DMXUTIL02</t>
  </si>
  <si>
    <t>9/15/2015 9:52:54 AM</t>
  </si>
  <si>
    <t>11/28/2021 5:17:53 AM</t>
  </si>
  <si>
    <t>11/19/2021 2:06:15 AM</t>
  </si>
  <si>
    <t>204.08</t>
  </si>
  <si>
    <t>9/15/2015 9:56:22 AM</t>
  </si>
  <si>
    <t>11/27/2021 2:05:44 AM</t>
  </si>
  <si>
    <t>11/27/2021 10:05:44 AM</t>
  </si>
  <si>
    <t>dqscust.local/DEV/Servers/eDMX_2012R2/D061DMXWEBB01</t>
  </si>
  <si>
    <t>1/28/2015 10:45:26 AM</t>
  </si>
  <si>
    <t>11/24/2021 3:28:29 AM</t>
  </si>
  <si>
    <t>11/24/2021 11:28:29 AM</t>
  </si>
  <si>
    <t>10.20.242.240</t>
  </si>
  <si>
    <t>d061dmxwebb01.dqscust.local</t>
  </si>
  <si>
    <t>d061dmxwebb01</t>
  </si>
  <si>
    <t>dqscust.local/DEV/Servers/eDMX_2012R2/D061DMXWEBB02</t>
  </si>
  <si>
    <t>1/28/2015 10:59:29 AM</t>
  </si>
  <si>
    <t>11/22/2021 4:38:00 AM</t>
  </si>
  <si>
    <t>11/22/2021 12:38:00 PM</t>
  </si>
  <si>
    <t>10.20.242.231</t>
  </si>
  <si>
    <t>d061dmxwebb02.dqscust.local</t>
  </si>
  <si>
    <t>d061dmxwebb02</t>
  </si>
  <si>
    <t>dqscust.local/DEV/Servers/D061DMXWEBB05</t>
  </si>
  <si>
    <t>2/21/2020 6:07:41 AM</t>
  </si>
  <si>
    <t>11/27/2021 4:13:47 PM</t>
  </si>
  <si>
    <t>11/23/2021 6:27:15 PM</t>
  </si>
  <si>
    <t>10.20.242.241</t>
  </si>
  <si>
    <t>d061dmxwebb05.dqscust.local</t>
  </si>
  <si>
    <t>d061dmxwebb05</t>
  </si>
  <si>
    <t>dqscust.local/DEV/Servers/D061DMXWEBB06</t>
  </si>
  <si>
    <t>2/21/2020 6:08:22 AM</t>
  </si>
  <si>
    <t>11/27/2021 11:12:38 PM</t>
  </si>
  <si>
    <t>11/25/2021 8:49:14 AM</t>
  </si>
  <si>
    <t>10.20.242.244</t>
  </si>
  <si>
    <t>d061dmxwebb06.dqscust.local</t>
  </si>
  <si>
    <t>d061dmxwebb06</t>
  </si>
  <si>
    <t>3/2/2018 12:17:29 PM</t>
  </si>
  <si>
    <t>11/28/2021 8:51:34 PM</t>
  </si>
  <si>
    <t>11/29/2021 4:51:34 AM</t>
  </si>
  <si>
    <t>d061dnfapip01.dqscust.local</t>
  </si>
  <si>
    <t>dynamic forms</t>
  </si>
  <si>
    <t>10/25/2019 10:28:21 AM</t>
  </si>
  <si>
    <t>11/29/2021 8:58:50 AM</t>
  </si>
  <si>
    <t>11/20/2021 9:10:23 PM</t>
  </si>
  <si>
    <t>d061dpddsaa01.dqscust.local</t>
  </si>
  <si>
    <t>Linux d061dpddsaa01.dqscust.local 3.10.0-1160.11.1.el7.x86_64 #1 SMP Mon Nov 30 13:05:31 EST 2020 x86_64 x86_64 x86_64 GNU/Linux</t>
  </si>
  <si>
    <t>4/11/2016 8:20:17 AM</t>
  </si>
  <si>
    <t>11/23/2021 11:31:48 AM</t>
  </si>
  <si>
    <t>11/23/2021 7:20:51 PM</t>
  </si>
  <si>
    <t>epiq 11</t>
  </si>
  <si>
    <t>2/22/2016 10:05:53 AM</t>
  </si>
  <si>
    <t>11/22/2021 6:46:47 PM</t>
  </si>
  <si>
    <t>11/23/2021 2:43:18 AM</t>
  </si>
  <si>
    <t>159.65331649780273</t>
  </si>
  <si>
    <t>d061ebslega01.amer.epiqcorp.com</t>
  </si>
  <si>
    <t>4/2/2015 9:25:01 AM</t>
  </si>
  <si>
    <t>11/23/2021 4:46:38 AM</t>
  </si>
  <si>
    <t>11/23/2021 12:44:51 PM</t>
  </si>
  <si>
    <t>109.65233993530273</t>
  </si>
  <si>
    <t>d061ebsobjb01.amer.epiqcorp.com</t>
  </si>
  <si>
    <t>amer.EPIQCORP.COM/Epiq-ET/Servers/D061EBSRPTB01</t>
  </si>
  <si>
    <t>4/2/2015 11:19:49 AM</t>
  </si>
  <si>
    <t>11/28/2021 3:48:34 PM</t>
  </si>
  <si>
    <t>11/28/2021 11:41:09 PM</t>
  </si>
  <si>
    <t>8.003406524658203</t>
  </si>
  <si>
    <t>229.64434051513672</t>
  </si>
  <si>
    <t>4/2/2015 11:16:25 AM</t>
  </si>
  <si>
    <t>11/24/2021 4:48:37 PM</t>
  </si>
  <si>
    <t>11/25/2021 12:46:06 AM</t>
  </si>
  <si>
    <t>1875.429557800293</t>
  </si>
  <si>
    <t>d061ebssqlb01.amer.epiqcorp.com</t>
  </si>
  <si>
    <t>4/2/2015 11:13:54 AM</t>
  </si>
  <si>
    <t>11/22/2021 3:46:59 AM</t>
  </si>
  <si>
    <t>11/22/2021 11:43:04 AM</t>
  </si>
  <si>
    <t>124.45977020263672</t>
  </si>
  <si>
    <t>d061ebsssib01.amer.epiqcorp.com</t>
  </si>
  <si>
    <t>4/24/2015 10:54:01 AM</t>
  </si>
  <si>
    <t>11/25/2021 10:33:39 AM</t>
  </si>
  <si>
    <t>11/25/2021 6:30:05 PM</t>
  </si>
  <si>
    <t>104.65233993530273</t>
  </si>
  <si>
    <t>d061ebswebb01.amer.epiqcorp.com</t>
  </si>
  <si>
    <t>dqscust.local/DEV/Servers/ECA/D061ECAAPPA01</t>
  </si>
  <si>
    <t>4/24/2015 7:37:25 AM</t>
  </si>
  <si>
    <t>11/20/2021 6:45:11 PM</t>
  </si>
  <si>
    <t>11/21/2021 2:45:11 AM</t>
  </si>
  <si>
    <t>10.18.134.240</t>
  </si>
  <si>
    <t>d061ecaappa01.dqscust.local</t>
  </si>
  <si>
    <t>d061ecaappa01</t>
  </si>
  <si>
    <t>8/18/2020 10:03:15 AM</t>
  </si>
  <si>
    <t>11/25/2021 10:49:29 PM</t>
  </si>
  <si>
    <t>11/26/2021 6:49:02 AM</t>
  </si>
  <si>
    <t>172.10</t>
  </si>
  <si>
    <t>10/18/2019 2:35:14 PM</t>
  </si>
  <si>
    <t>11/29/2021 9:04:26 AM</t>
  </si>
  <si>
    <t>11/29/2021 12:11:22 AM</t>
  </si>
  <si>
    <t>Linux d061ecadbca01.dqscust.local 3.10.0-1160.11.1.el7.x86_64 #1 SMP Mon Nov 30 13:05:31 EST 2020 x86_64 x86_64 x86_64 GNU/Linux</t>
  </si>
  <si>
    <t>5/6/2021 11:34:08 AM</t>
  </si>
  <si>
    <t>11/29/2021 8:53:16 AM</t>
  </si>
  <si>
    <t>11/26/2021 1:55:00 AM</t>
  </si>
  <si>
    <t>Red Hat Enterprise Linux 6.1:6.10</t>
  </si>
  <si>
    <t>66.08</t>
  </si>
  <si>
    <t>Linux d061ecajbsi01.dqscust.local 2.6.32-754.35.1.el6.x86_64 #1 SMP Wed Sep 16 06:48:01 EDT 2020 x86_64 x86_64 x86_64 GNU/Linux</t>
  </si>
  <si>
    <t>filing portal</t>
  </si>
  <si>
    <t>5/7/2021 8:32:42 AM</t>
  </si>
  <si>
    <t>11/29/2021 8:57:44 AM</t>
  </si>
  <si>
    <t>11/28/2021 7:35:59 AM</t>
  </si>
  <si>
    <t>Linux d061ecajbsi02.dqscust.local 2.6.32-754.35.1.el6.x86_64 #1 SMP Wed Sep 16 06:48:01 EDT 2020 x86_64 x86_64 x86_64 GNU/Linux</t>
  </si>
  <si>
    <t>dqscust.local/DEV/Servers/ECA/RDS/D061ECARDSA01</t>
  </si>
  <si>
    <t>4/28/2015 9:12:33 AM</t>
  </si>
  <si>
    <t>11/20/2021 10:30:08 AM</t>
  </si>
  <si>
    <t>11/20/2021 6:30:08 PM</t>
  </si>
  <si>
    <t>10.18.134.241</t>
  </si>
  <si>
    <t>164.08</t>
  </si>
  <si>
    <t>d061ecardsa01.dqscust.local</t>
  </si>
  <si>
    <t>d061ecardsa01</t>
  </si>
  <si>
    <t>dqscust.local/DEV/Servers/SQL/D061ECASQLA01</t>
  </si>
  <si>
    <t>4/7/2015 8:27:02 AM</t>
  </si>
  <si>
    <t>11/22/2021 6:42:08 PM</t>
  </si>
  <si>
    <t>11/23/2021 2:42:08 AM</t>
  </si>
  <si>
    <t>10.18.214.11</t>
  </si>
  <si>
    <t>928.09</t>
  </si>
  <si>
    <t>d061ecasqla01.dqscust.local</t>
  </si>
  <si>
    <t>d061ecasqla01</t>
  </si>
  <si>
    <t>2/12/2020 10:36:13 AM</t>
  </si>
  <si>
    <t>11/25/2021 8:23:23 AM</t>
  </si>
  <si>
    <t>11/25/2021 4:23:23 PM</t>
  </si>
  <si>
    <t>239.09</t>
  </si>
  <si>
    <t>d061ecasqla03.dqscust.local</t>
  </si>
  <si>
    <t>dqscust.local/DEV/Servers/SQL/D061ECASQLB01</t>
  </si>
  <si>
    <t>5/13/2015 1:51:56 PM</t>
  </si>
  <si>
    <t>11/22/2021 2:35:14 AM</t>
  </si>
  <si>
    <t>11/22/2021 10:35:14 AM</t>
  </si>
  <si>
    <t>10.18.214.12</t>
  </si>
  <si>
    <t>924.08</t>
  </si>
  <si>
    <t>d061ecasqlb01.dqscust.local</t>
  </si>
  <si>
    <t>d061ecasqlb01</t>
  </si>
  <si>
    <t>dqscust.local/DEV/Servers/SQL/D061ECASQLD01</t>
  </si>
  <si>
    <t>4/7/2015 8:29:07 AM</t>
  </si>
  <si>
    <t>11/24/2021 8:43:48 AM</t>
  </si>
  <si>
    <t>11/24/2021 4:43:48 PM</t>
  </si>
  <si>
    <t>10.18.214.18</t>
  </si>
  <si>
    <t>188.09</t>
  </si>
  <si>
    <t>d061ecasqld01.dqscust.local</t>
  </si>
  <si>
    <t>d061ecasqld01</t>
  </si>
  <si>
    <t>amer.EPIQCORP.COM/Epiq-ET/Servers/SQL/D061ECASQLS03</t>
  </si>
  <si>
    <t>4/24/2015 3:58:52 PM</t>
  </si>
  <si>
    <t>11/24/2021 6:20:06 AM</t>
  </si>
  <si>
    <t>11/24/2021 2:20:06 PM</t>
  </si>
  <si>
    <t>172.17.100.215</t>
  </si>
  <si>
    <t>1089.4255905151367</t>
  </si>
  <si>
    <t>d061ecasqls03.amer.epiqcorp.com</t>
  </si>
  <si>
    <t>d061ecasqls03</t>
  </si>
  <si>
    <t>amer.EPIQCORP.COM/Epiq-ET/Servers/SQL/D061ECASQLS04</t>
  </si>
  <si>
    <t>5/29/2020 10:23:06 AM</t>
  </si>
  <si>
    <t>11/25/2021 10:17:52 PM</t>
  </si>
  <si>
    <t>11/26/2021 6:17:52 AM</t>
  </si>
  <si>
    <t>172.17.100.217</t>
  </si>
  <si>
    <t>1259.2528038024902</t>
  </si>
  <si>
    <t>d061ecasqls04.amer.epiqcorp.com</t>
  </si>
  <si>
    <t>d061ecasqls04</t>
  </si>
  <si>
    <t>6/17/2020 1:25:59 PM</t>
  </si>
  <si>
    <t>11/22/2021 8:53:08 AM</t>
  </si>
  <si>
    <t>11/22/2021 4:53:02 PM</t>
  </si>
  <si>
    <t>209.2537841796875</t>
  </si>
  <si>
    <t>d061ecasqls05.amer.epiqcorp.com</t>
  </si>
  <si>
    <t>5/4/2018 12:17:35 PM</t>
  </si>
  <si>
    <t>11/25/2021 9:00:55 AM</t>
  </si>
  <si>
    <t>11/25/2021 5:00:52 PM</t>
  </si>
  <si>
    <t>19.999561309814453</t>
  </si>
  <si>
    <t>ECA POC for SSAS - per INC0183417</t>
  </si>
  <si>
    <t>SQL Analytics Services</t>
  </si>
  <si>
    <t>dqscust.local/DEV/Servers/SQL/D061ECASSIS01</t>
  </si>
  <si>
    <t>6/19/2015 9:55:47 AM</t>
  </si>
  <si>
    <t>11/28/2021 7:05:47 PM</t>
  </si>
  <si>
    <t>11/29/2021 3:05:47 AM</t>
  </si>
  <si>
    <t>10.18.214.13</t>
  </si>
  <si>
    <t>d061ecassis01.dqscust.local</t>
  </si>
  <si>
    <t>d061ecassis01</t>
  </si>
  <si>
    <t>dqscust.local/DEV/Servers/SQL/D061ECASSRS01</t>
  </si>
  <si>
    <t>6/19/2015 9:57:26 AM</t>
  </si>
  <si>
    <t>11/21/2021 7:15:31 AM</t>
  </si>
  <si>
    <t>11/21/2021 3:15:31 PM</t>
  </si>
  <si>
    <t>10.18.214.14</t>
  </si>
  <si>
    <t>d061ecassrs01.dqscust.local</t>
  </si>
  <si>
    <t>d061ecassrs01</t>
  </si>
  <si>
    <t>dqscust.local/Epiq/Servers/D061ECATEST</t>
  </si>
  <si>
    <t>6/17/2019 2:04:25 PM</t>
  </si>
  <si>
    <t>11/26/2021 9:17:48 AM</t>
  </si>
  <si>
    <t>11/26/2021 5:17:48 PM</t>
  </si>
  <si>
    <t>10.20.17.229</t>
  </si>
  <si>
    <t>d061ecatest.dqscust.local</t>
  </si>
  <si>
    <t>d061ecatest</t>
  </si>
  <si>
    <t>dqscust.local/DEV/Servers/ECA/D061ECAWEBA01</t>
  </si>
  <si>
    <t>4/7/2015 8:23:33 AM</t>
  </si>
  <si>
    <t>11/25/2021 5:24:53 PM</t>
  </si>
  <si>
    <t>11/26/2021 1:24:38 AM</t>
  </si>
  <si>
    <t>10.18.247.11</t>
  </si>
  <si>
    <t>d061ecaweba01.dqscust.local</t>
  </si>
  <si>
    <t>d061ecaweba01</t>
  </si>
  <si>
    <t>dqscust.local/DEV/Servers/ECA/D061ECAWEBA02</t>
  </si>
  <si>
    <t>4/7/2015 8:24:12 AM</t>
  </si>
  <si>
    <t>11/22/2021 2:52:55 AM</t>
  </si>
  <si>
    <t>11/22/2021 10:52:55 AM</t>
  </si>
  <si>
    <t>10.18.247.12</t>
  </si>
  <si>
    <t>d061ecaweba02.dqscust.local</t>
  </si>
  <si>
    <t>d061ecaweba02</t>
  </si>
  <si>
    <t>dqscust.local/DEV/Servers/ECA/D061ECAWEBA03</t>
  </si>
  <si>
    <t>5/13/2015 2:07:04 PM</t>
  </si>
  <si>
    <t>11/26/2021 8:59:19 AM</t>
  </si>
  <si>
    <t>11/26/2021 4:59:19 PM</t>
  </si>
  <si>
    <t>10.18.134.242</t>
  </si>
  <si>
    <t>d061ecaweba03.dqscust.local</t>
  </si>
  <si>
    <t>d061ecaweba03</t>
  </si>
  <si>
    <t>dqscust.local/DEV/Servers/ECA/D061ECAWEBA04</t>
  </si>
  <si>
    <t>5/13/2015 2:10:18 PM</t>
  </si>
  <si>
    <t>11/22/2021 9:05:37 PM</t>
  </si>
  <si>
    <t>11/23/2021 5:05:37 AM</t>
  </si>
  <si>
    <t>10.18.134.243</t>
  </si>
  <si>
    <t>d061ecaweba04.dqscust.local</t>
  </si>
  <si>
    <t>d061ecaweba04</t>
  </si>
  <si>
    <t>dqscust.local/DEV/Servers/ECA/D061ECAWEBB01</t>
  </si>
  <si>
    <t>5/13/2015 1:52:57 PM</t>
  </si>
  <si>
    <t>11/28/2021 7:32:36 AM</t>
  </si>
  <si>
    <t>11/26/2021 12:16:10 PM</t>
  </si>
  <si>
    <t>10.18.247.15</t>
  </si>
  <si>
    <t>d061ecawebb01.dqscust.local</t>
  </si>
  <si>
    <t>d061ecawebb01</t>
  </si>
  <si>
    <t>dqscust.local/ComputersOU/d061ecawebs01</t>
  </si>
  <si>
    <t>9/16/2021 10:21:47 AM</t>
  </si>
  <si>
    <t>11/29/2021 9:22:15 AM</t>
  </si>
  <si>
    <t>11/21/2021 8:16:58 PM</t>
  </si>
  <si>
    <t>Linux d061ecawebs01.dqscust.local 3.10.0-1160.11.1.el7.x86_64 #1 SMP Mon Nov 30 13:05:31 EST 2020 x86_64 x86_64 x86_64 GNU/Linux</t>
  </si>
  <si>
    <t>shared web server</t>
  </si>
  <si>
    <t>11/11/2016 9:26:43 AM</t>
  </si>
  <si>
    <t>11/23/2021 6:58:10 PM</t>
  </si>
  <si>
    <t>11/24/2021 2:58:10 AM</t>
  </si>
  <si>
    <t>d061ecfadms01.dqscust.local</t>
  </si>
  <si>
    <t>electronic court filing</t>
  </si>
  <si>
    <t>6/8/2021 6:17:56 AM</t>
  </si>
  <si>
    <t>11/26/2021 4:21:58 AM</t>
  </si>
  <si>
    <t>11/26/2021 12:21:58 PM</t>
  </si>
  <si>
    <t>94.08</t>
  </si>
  <si>
    <t>11/11/2016 9:29:08 AM</t>
  </si>
  <si>
    <t>11/21/2021 1:59:44 PM</t>
  </si>
  <si>
    <t>11/21/2021 7:49:39 PM</t>
  </si>
  <si>
    <t>119.08</t>
  </si>
  <si>
    <t>d061ecfjbbs01.dqscust.local</t>
  </si>
  <si>
    <t>6/8/2021 6:32:06 AM</t>
  </si>
  <si>
    <t>11/26/2021 5:57:00 AM</t>
  </si>
  <si>
    <t>11/26/2021 1:57:00 PM</t>
  </si>
  <si>
    <t>d061ecfobjs01.dqscust.local</t>
  </si>
  <si>
    <t>4/10/2015 10:43:48 AM</t>
  </si>
  <si>
    <t>11/22/2021 11:53:45 PM</t>
  </si>
  <si>
    <t>11/20/2021 7:33:06 PM</t>
  </si>
  <si>
    <t>4829.20</t>
  </si>
  <si>
    <t>d061ecfsqls01.dqscust.local</t>
  </si>
  <si>
    <t>8/20/2019 7:53:54 AM</t>
  </si>
  <si>
    <t>11/25/2021 12:42:00 AM</t>
  </si>
  <si>
    <t>11/21/2021 3:52:20 AM</t>
  </si>
  <si>
    <t>d061edsmidb09.dqscust.local</t>
  </si>
  <si>
    <t>8/20/2019 7:55:27 AM</t>
  </si>
  <si>
    <t>11/22/2021 5:19:30 AM</t>
  </si>
  <si>
    <t>11/21/2021 10:10:22 PM</t>
  </si>
  <si>
    <t>d061edsmidb10.dqscust.local</t>
  </si>
  <si>
    <t>7/7/2020 6:15:16 PM</t>
  </si>
  <si>
    <t>11/22/2021 12:00:07 AM</t>
  </si>
  <si>
    <t>11/22/2021 8:00:07 AM</t>
  </si>
  <si>
    <t>d061edxinpa001.dqscust.local</t>
  </si>
  <si>
    <t>7/7/2020 6:15:28 PM</t>
  </si>
  <si>
    <t>11/22/2021 7:54:24 AM</t>
  </si>
  <si>
    <t>11/22/2021 3:54:24 PM</t>
  </si>
  <si>
    <t>d061edxinpa002.dqscust.local</t>
  </si>
  <si>
    <t>eDMX</t>
  </si>
  <si>
    <t>7/7/2020 6:16:38 PM</t>
  </si>
  <si>
    <t>11/21/2021 5:22:59 PM</t>
  </si>
  <si>
    <t>11/22/2021 1:22:59 AM</t>
  </si>
  <si>
    <t>d061edxinpa003.dqscust.local</t>
  </si>
  <si>
    <t>7/7/2020 6:16:51 PM</t>
  </si>
  <si>
    <t>11/21/2021 10:33:48 PM</t>
  </si>
  <si>
    <t>11/22/2021 6:33:48 AM</t>
  </si>
  <si>
    <t>d061edxinpa004.dqscust.local</t>
  </si>
  <si>
    <t>7/7/2020 6:17:07 PM</t>
  </si>
  <si>
    <t>11/21/2021 2:00:31 PM</t>
  </si>
  <si>
    <t>11/21/2021 10:00:31 PM</t>
  </si>
  <si>
    <t>d061edxinpa005.dqscust.local</t>
  </si>
  <si>
    <t>7/7/2020 6:17:22 PM</t>
  </si>
  <si>
    <t>11/22/2021 2:47:05 PM</t>
  </si>
  <si>
    <t>11/22/2021 10:47:05 PM</t>
  </si>
  <si>
    <t>d061edxinpa006.dqscust.local</t>
  </si>
  <si>
    <t>7/7/2020 6:17:36 PM</t>
  </si>
  <si>
    <t>11/22/2021 4:50:34 AM</t>
  </si>
  <si>
    <t>11/22/2021 12:50:34 PM</t>
  </si>
  <si>
    <t>d061edxinpa007.dqscust.local</t>
  </si>
  <si>
    <t>7/7/2020 6:18:23 PM</t>
  </si>
  <si>
    <t>11/22/2021 10:28:23 PM</t>
  </si>
  <si>
    <t>11/23/2021 6:28:23 AM</t>
  </si>
  <si>
    <t>d061edxinpa008.dqscust.local</t>
  </si>
  <si>
    <t>7/7/2020 6:19:11 PM</t>
  </si>
  <si>
    <t>11/22/2021 8:11:32 AM</t>
  </si>
  <si>
    <t>11/22/2021 4:11:32 PM</t>
  </si>
  <si>
    <t>d061edxinpa009.dqscust.local</t>
  </si>
  <si>
    <t>7/7/2020 6:19:22 PM</t>
  </si>
  <si>
    <t>11/22/2021 7:55:57 PM</t>
  </si>
  <si>
    <t>11/23/2021 3:55:57 AM</t>
  </si>
  <si>
    <t>d061edxinpa010.dqscust.local</t>
  </si>
  <si>
    <t>7/7/2020 6:19:35 PM</t>
  </si>
  <si>
    <t>11/21/2021 4:34:17 PM</t>
  </si>
  <si>
    <t>11/22/2021 12:34:17 AM</t>
  </si>
  <si>
    <t>d061edxinpa011.dqscust.local</t>
  </si>
  <si>
    <t>7/7/2020 6:20:26 PM</t>
  </si>
  <si>
    <t>11/21/2021 11:58:26 PM</t>
  </si>
  <si>
    <t>11/22/2021 7:58:26 AM</t>
  </si>
  <si>
    <t>d061edxinpa012.dqscust.local</t>
  </si>
  <si>
    <t>7/7/2020 6:20:37 PM</t>
  </si>
  <si>
    <t>11/22/2021 10:28:00 PM</t>
  </si>
  <si>
    <t>11/23/2021 6:28:00 AM</t>
  </si>
  <si>
    <t>d061edxinpa013.dqscust.local</t>
  </si>
  <si>
    <t>7/7/2020 6:20:49 PM</t>
  </si>
  <si>
    <t>11/22/2021 5:16:44 AM</t>
  </si>
  <si>
    <t>11/22/2021 1:16:44 PM</t>
  </si>
  <si>
    <t>d061edxinpa014.dqscust.local</t>
  </si>
  <si>
    <t>dqscust.local/DEV/Servers/eDMX/Processing/Workers/D061EDXINPA015</t>
  </si>
  <si>
    <t>7/7/2020 6:21:01 PM</t>
  </si>
  <si>
    <t>11/22/2021 12:24:11 AM</t>
  </si>
  <si>
    <t>11/22/2021 8:24:11 AM</t>
  </si>
  <si>
    <t>d061edxinpa015.dqscust.local</t>
  </si>
  <si>
    <t>dqscust.local/DEV/Servers/eDMX/Processing/Workers/D061EDXINPA016</t>
  </si>
  <si>
    <t>7/7/2020 6:21:48 PM</t>
  </si>
  <si>
    <t>11/21/2021 5:09:37 PM</t>
  </si>
  <si>
    <t>11/22/2021 1:09:37 AM</t>
  </si>
  <si>
    <t>d061edxinpa016.dqscust.local</t>
  </si>
  <si>
    <t>dqscust.local/DEV/Servers/eDMX/Processing/Workers/D061EDXINPA017</t>
  </si>
  <si>
    <t>7/7/2020 6:22:00 PM</t>
  </si>
  <si>
    <t>11/21/2021 6:04:51 PM</t>
  </si>
  <si>
    <t>11/22/2021 2:04:51 AM</t>
  </si>
  <si>
    <t>d061edxinpa017.dqscust.local</t>
  </si>
  <si>
    <t>7/7/2020 6:23:24 PM</t>
  </si>
  <si>
    <t>11/21/2021 11:02:30 PM</t>
  </si>
  <si>
    <t>11/22/2021 7:02:30 AM</t>
  </si>
  <si>
    <t>d061edxinpa018.dqscust.local</t>
  </si>
  <si>
    <t>7/7/2020 6:23:36 PM</t>
  </si>
  <si>
    <t>11/22/2021 1:09:53 PM</t>
  </si>
  <si>
    <t>11/22/2021 9:09:53 PM</t>
  </si>
  <si>
    <t>d061edxinpa019.dqscust.local</t>
  </si>
  <si>
    <t>dqscust.local/DEV/Servers/eDMX/Processing/Workers/D061EDXINPA020</t>
  </si>
  <si>
    <t>7/7/2020 6:23:49 PM</t>
  </si>
  <si>
    <t>11/21/2021 3:23:51 PM</t>
  </si>
  <si>
    <t>11/21/2021 11:23:51 PM</t>
  </si>
  <si>
    <t>d061edxinpa020.dqscust.local</t>
  </si>
  <si>
    <t>7/7/2020 6:24:37 PM</t>
  </si>
  <si>
    <t>11/21/2021 1:27:34 PM</t>
  </si>
  <si>
    <t>11/21/2021 9:27:34 PM</t>
  </si>
  <si>
    <t>d061edxinpa021.dqscust.local</t>
  </si>
  <si>
    <t>7/7/2020 6:24:49 PM</t>
  </si>
  <si>
    <t>11/22/2021 2:10:20 PM</t>
  </si>
  <si>
    <t>11/22/2021 10:10:20 PM</t>
  </si>
  <si>
    <t>d061edxinpa022.dqscust.local</t>
  </si>
  <si>
    <t>dqscust.local/DEV/Servers/eDMX/Processing/Workers/D061EDXINPA023</t>
  </si>
  <si>
    <t>7/7/2020 6:25:37 PM</t>
  </si>
  <si>
    <t>11/22/2021 4:13:57 AM</t>
  </si>
  <si>
    <t>11/22/2021 12:13:57 PM</t>
  </si>
  <si>
    <t>d061edxinpa023.dqscust.local</t>
  </si>
  <si>
    <t>7/7/2020 6:25:49 PM</t>
  </si>
  <si>
    <t>11/22/2021 8:06:57 AM</t>
  </si>
  <si>
    <t>11/22/2021 4:06:57 PM</t>
  </si>
  <si>
    <t>d061edxinpa024.dqscust.local</t>
  </si>
  <si>
    <t>dqscust.local/DEV/Servers/eDMX/Processing/Workers/D061EDXINPA025</t>
  </si>
  <si>
    <t>7/7/2020 6:26:37 PM</t>
  </si>
  <si>
    <t>11/21/2021 7:08:08 PM</t>
  </si>
  <si>
    <t>11/22/2021 3:08:08 AM</t>
  </si>
  <si>
    <t>d061edxinpa025.dqscust.local</t>
  </si>
  <si>
    <t>7/7/2020 6:27:20 PM</t>
  </si>
  <si>
    <t>11/22/2021 3:15:37 PM</t>
  </si>
  <si>
    <t>11/22/2021 11:15:22 PM</t>
  </si>
  <si>
    <t>d061edxinpa026.dqscust.local</t>
  </si>
  <si>
    <t>dqscust.local/DEV/Servers/eDMX_2012R2/Components/D061EDXRPTS05</t>
  </si>
  <si>
    <t>8/20/2019 8:02:26 AM</t>
  </si>
  <si>
    <t>11/25/2021 4:30:48 PM</t>
  </si>
  <si>
    <t>11/20/2021 5:26:58 PM</t>
  </si>
  <si>
    <t>d061edxrpts05.dqscust.local</t>
  </si>
  <si>
    <t>8/20/2019 8:04:28 AM</t>
  </si>
  <si>
    <t>11/26/2021 3:19:41 AM</t>
  </si>
  <si>
    <t>11/20/2021 6:24:50 PM</t>
  </si>
  <si>
    <t>d061edxrpts06.dqscust.local</t>
  </si>
  <si>
    <t>dqscust.local/Epiq/Servers/SQL/D061EDXSQLS03</t>
  </si>
  <si>
    <t>10/30/2018 11:38:22 AM</t>
  </si>
  <si>
    <t>11/20/2021 2:48:45 AM</t>
  </si>
  <si>
    <t>11/20/2021 10:48:45 AM</t>
  </si>
  <si>
    <t>1406.09</t>
  </si>
  <si>
    <t>d061edxsqls03.dqscust.local</t>
  </si>
  <si>
    <t>8/20/2019 7:47:09 AM</t>
  </si>
  <si>
    <t>11/23/2021 7:40:23 AM</t>
  </si>
  <si>
    <t>11/21/2021 7:35:55 AM</t>
  </si>
  <si>
    <t>422.08</t>
  </si>
  <si>
    <t>d061edxsvcs05.dqscust.local</t>
  </si>
  <si>
    <t>dqscust.local/ComputersOU/d061elser01s</t>
  </si>
  <si>
    <t>3/26/2021 3:08:44 PM</t>
  </si>
  <si>
    <t>11/29/2021 8:43:05 AM</t>
  </si>
  <si>
    <t>11/29/2021 12:36:24 PM</t>
  </si>
  <si>
    <t>Linux d061elser01s.dqscust.local 5.4.0-65-generic #73-Ubuntu SMP Mon Jan 18 17:25:17 UTC 2021 x86_64 x86_64 x86_64 GNU/Linux</t>
  </si>
  <si>
    <t>3/26/2021 5:27:05 PM</t>
  </si>
  <si>
    <t>11/29/2021 8:44:31 AM</t>
  </si>
  <si>
    <t>11/28/2021 11:18:48 AM</t>
  </si>
  <si>
    <t>16.014</t>
  </si>
  <si>
    <t>75</t>
  </si>
  <si>
    <t>d061elser02s.dqscust.local</t>
  </si>
  <si>
    <t>Linux d061elser02s 5.4.0-65-generic #73-Ubuntu SMP Mon Jan 18 17:25:17 UTC 2021 x86_64 x86_64 x86_64 GNU/Linux</t>
  </si>
  <si>
    <t>9/9/2021 10:42:14 AM</t>
  </si>
  <si>
    <t>11/29/2021 9:42:17 AM</t>
  </si>
  <si>
    <t>11/24/2021 8:35:56 AM</t>
  </si>
  <si>
    <t>576.09</t>
  </si>
  <si>
    <t>d061emsaed01.dqscust.local</t>
  </si>
  <si>
    <t>9/23/2021 9:05:00 AM</t>
  </si>
  <si>
    <t>11/29/2021 9:08:28 AM</t>
  </si>
  <si>
    <t>11/27/2021 7:46:49 AM</t>
  </si>
  <si>
    <t>P054ESXMC02</t>
  </si>
  <si>
    <t>d061emsaed02.idsp.local</t>
  </si>
  <si>
    <t>1/28/2015 1:29:31 PM</t>
  </si>
  <si>
    <t>11/23/2021 3:28:30 AM</t>
  </si>
  <si>
    <t>11/23/2021 11:28:30 AM</t>
  </si>
  <si>
    <t>133.08</t>
  </si>
  <si>
    <t>d061entmrds01.dqscust.local</t>
  </si>
  <si>
    <t>12/15/2017 12:59:24 PM</t>
  </si>
  <si>
    <t>11/25/2021 9:16:47 PM</t>
  </si>
  <si>
    <t>11/26/2021 5:16:47 AM</t>
  </si>
  <si>
    <t>d061epqsubs01.dqscust.local</t>
  </si>
  <si>
    <t>epiq portal</t>
  </si>
  <si>
    <t>4/21/2015 10:16:01 AM</t>
  </si>
  <si>
    <t>11/26/2021 2:03:54 PM</t>
  </si>
  <si>
    <t>11/22/2021 9:00:58 PM</t>
  </si>
  <si>
    <t>d061epswebs01.epiqcorp.com</t>
  </si>
  <si>
    <t>epiq directory</t>
  </si>
  <si>
    <t>dqscust.local/Epiq/Servers/SQL/D061EQNSQLS01</t>
  </si>
  <si>
    <t>10/30/2018 2:57:24 PM</t>
  </si>
  <si>
    <t>11/28/2021 7:13:11 PM</t>
  </si>
  <si>
    <t>11/29/2021 3:13:11 AM</t>
  </si>
  <si>
    <t>10.20.218.123</t>
  </si>
  <si>
    <t>243.09</t>
  </si>
  <si>
    <t>d061eqnsqls01.dqscust.local</t>
  </si>
  <si>
    <t>d061eqnsqls01</t>
  </si>
  <si>
    <t>dqscust.local/DEV/Servers/eDMX_2012R2/D061EQZWEBS01</t>
  </si>
  <si>
    <t>1/28/2015 11:01:24 AM</t>
  </si>
  <si>
    <t>11/27/2021 8:22:34 AM</t>
  </si>
  <si>
    <t>11/19/2021 7:20:49 PM</t>
  </si>
  <si>
    <t>10.20.250.149</t>
  </si>
  <si>
    <t>d061eqzwebs01.dqscust.local</t>
  </si>
  <si>
    <t>Linux d061dmxappa02.dqscust.local 2.6.32-696.13.2.el6.x86_64 #1 SMP Fri Sep 22 12:32:14 EDT 2017 x86_64 x86_64 x86_64 GNU/Linux</t>
  </si>
  <si>
    <t>d061eqzwebs01</t>
  </si>
  <si>
    <t>equivio zoom</t>
  </si>
  <si>
    <t>6/13/2018 9:12:20 AM</t>
  </si>
  <si>
    <t>11/20/2021 2:29:27 AM</t>
  </si>
  <si>
    <t>11/20/2021 10:29:27 AM</t>
  </si>
  <si>
    <t>d061escapps01.dqscust.local</t>
  </si>
  <si>
    <t>Epiq Stats Collector</t>
  </si>
  <si>
    <t>epiq stat collector used for billing with es5</t>
  </si>
  <si>
    <t>10/13/2017 1:21:52 PM</t>
  </si>
  <si>
    <t>11/23/2021 11:17:28 AM</t>
  </si>
  <si>
    <t>11/23/2021 7:03:22 PM</t>
  </si>
  <si>
    <t>d061esrapps01.amer.epiqcorp.com</t>
  </si>
  <si>
    <t>Epiq Service request 5</t>
  </si>
  <si>
    <t>epiq service request 5</t>
  </si>
  <si>
    <t>10/13/2017 1:19:24 PM</t>
  </si>
  <si>
    <t>11/28/2021 4:19:12 PM</t>
  </si>
  <si>
    <t>11/26/2021 5:33:01 AM</t>
  </si>
  <si>
    <t>1613.6413497924805</t>
  </si>
  <si>
    <t>d061esrsqls01.amer.epiqcorp.com</t>
  </si>
  <si>
    <t>amer.EPIQCORP.COM/Epiq-ET/Servers/D061ESRWEBS01</t>
  </si>
  <si>
    <t>10/13/2017 1:20:42 PM</t>
  </si>
  <si>
    <t>11/26/2021 3:34:17 AM</t>
  </si>
  <si>
    <t>11/26/2021 11:27:31 AM</t>
  </si>
  <si>
    <t>d061esrwebs01.amer.epiqcorp.com</t>
  </si>
  <si>
    <t>10/13/2017 1:21:20 PM</t>
  </si>
  <si>
    <t>11/22/2021 7:47:24 PM</t>
  </si>
  <si>
    <t>11/23/2021 3:42:42 AM</t>
  </si>
  <si>
    <t>d061esrwebs02.amer.epiqcorp.com</t>
  </si>
  <si>
    <t>dqscust.local/DEV/Servers/D061FTCWEBG01</t>
  </si>
  <si>
    <t>9/11/2014 12:26:51 PM</t>
  </si>
  <si>
    <t>11/23/2021 3:32:51 AM</t>
  </si>
  <si>
    <t>11/23/2021 11:32:51 AM</t>
  </si>
  <si>
    <t>10.20.162.13</t>
  </si>
  <si>
    <t>d061ftcwebg01.dqscust.local</t>
  </si>
  <si>
    <t>d061ftcwebg01</t>
  </si>
  <si>
    <t>5/30/2020 10:45:41 PM</t>
  </si>
  <si>
    <t>11/29/2021 9:05:32 AM</t>
  </si>
  <si>
    <t>11/23/2021 6:12:53 AM</t>
  </si>
  <si>
    <t>158.08</t>
  </si>
  <si>
    <t>d061haproxy01.dqscust.local</t>
  </si>
  <si>
    <t>Linux d061haproxy01.dqscust.local 3.10.0-1160.11.1.el7.x86_64 #1 SMP Mon Nov 30 13:05:31 EST 2020 x86_64 x86_64 x86_64 GNU/Linux</t>
  </si>
  <si>
    <t>proxy server</t>
  </si>
  <si>
    <t>High Availablity Proxy Server</t>
  </si>
  <si>
    <t>8/31/2015 9:59:03 AM</t>
  </si>
  <si>
    <t>11/23/2021 1:31:09 PM</t>
  </si>
  <si>
    <t>11/23/2021 7:27:17 PM</t>
  </si>
  <si>
    <t>d061hcrdscnbr01.hcuscust.local</t>
  </si>
  <si>
    <t>HCUSCUST.LOCAL/Epiq/Servers/DQS/RDS/D061HCRDSGTWY01</t>
  </si>
  <si>
    <t>8/31/2015 10:03:39 AM</t>
  </si>
  <si>
    <t>11/20/2021 6:31:06 AM</t>
  </si>
  <si>
    <t>11/20/2021 12:22:14 PM</t>
  </si>
  <si>
    <t>d061hcrdsgtwy01.hcuscust.local</t>
  </si>
  <si>
    <t>8/31/2015 10:06:06 AM</t>
  </si>
  <si>
    <t>11/27/2021 3:14:06 PM</t>
  </si>
  <si>
    <t>11/27/2021 9:02:53 PM</t>
  </si>
  <si>
    <t>d061hcrdsgtwy02.hcuscust.local</t>
  </si>
  <si>
    <t>HCUSCUST.LOCAL/Epiq/Servers/DQS/RDS/DQS SessionHost/D061HCRDSHSTS01</t>
  </si>
  <si>
    <t>8/31/2015 9:48:07 AM</t>
  </si>
  <si>
    <t>11/22/2021 6:16:15 AM</t>
  </si>
  <si>
    <t>11/22/2021 12:09:45 PM</t>
  </si>
  <si>
    <t>99.08</t>
  </si>
  <si>
    <t>d061hcrdshsts01.hcuscust.local</t>
  </si>
  <si>
    <t>HCUSCUST.LOCAL/Epiq/Servers/DQS/RDS/DQS SessionHost/D061HCRDSHSTS02</t>
  </si>
  <si>
    <t>8/31/2015 9:54:13 AM</t>
  </si>
  <si>
    <t>11/22/2021 2:16:05 PM</t>
  </si>
  <si>
    <t>11/22/2021 8:04:40 PM</t>
  </si>
  <si>
    <t>d061hcrdshsts02.hcuscust.local</t>
  </si>
  <si>
    <t>HCUSCUST.LOCAL/Epiq/Servers/DQS/RDS/DQS SessionHost/D061HCRDSHSTS03</t>
  </si>
  <si>
    <t>8/31/2015 9:56:26 AM</t>
  </si>
  <si>
    <t>11/20/2021 6:01:04 PM</t>
  </si>
  <si>
    <t>11/21/2021 12:00:14 AM</t>
  </si>
  <si>
    <t>d061hcrdshsts03.hcuscust.local</t>
  </si>
  <si>
    <t>5/31/2016 11:04:27 PM</t>
  </si>
  <si>
    <t>11/29/2021 6:44:13 AM</t>
  </si>
  <si>
    <t>11/29/2021 12:34:55 PM</t>
  </si>
  <si>
    <t>d061hcrdshsts04.hcuscust.local</t>
  </si>
  <si>
    <t>dqscust.local/Epiq/Servers/D061HYPDEVS01</t>
  </si>
  <si>
    <t>1/21/2021 10:10:25 AM</t>
  </si>
  <si>
    <t>11/28/2021 12:27:05 AM</t>
  </si>
  <si>
    <t>11/28/2021 8:27:05 AM</t>
  </si>
  <si>
    <t>10.20.160.130</t>
  </si>
  <si>
    <t>281.08</t>
  </si>
  <si>
    <t>d061hypdevs01.dqscust.local</t>
  </si>
  <si>
    <t>d061hypdevs01</t>
  </si>
  <si>
    <t>hypervisor</t>
  </si>
  <si>
    <t>amer.EPIQCORP.COM/ComputersOU/d061ibfrlay01</t>
  </si>
  <si>
    <t>9/1/2021 4:01:28 PM</t>
  </si>
  <si>
    <t>11/29/2021 7:48:57 AM</t>
  </si>
  <si>
    <t>11/27/2021 11:22:01 AM</t>
  </si>
  <si>
    <t>10.43.16.96</t>
  </si>
  <si>
    <t>188.08</t>
  </si>
  <si>
    <t>d061ibfrlay01.amer.epiqcorp.com</t>
  </si>
  <si>
    <t>d061ibfrlay01</t>
  </si>
  <si>
    <t>bigfix</t>
  </si>
  <si>
    <t>amer.EPIQCORP.COM/Centrify/Zones/ED_Linux/BigFix/Computers/d061ibfrlay04</t>
  </si>
  <si>
    <t>10/5/2020 1:37:49 PM</t>
  </si>
  <si>
    <t>11/29/2021 7:34:05 AM</t>
  </si>
  <si>
    <t>11/20/2021 4:07:24 PM</t>
  </si>
  <si>
    <t>10.43.16.70</t>
  </si>
  <si>
    <t>2700 MHz Xeon</t>
  </si>
  <si>
    <t>d061ibfrlay04.amer.epiqcorp.com</t>
  </si>
  <si>
    <t>d061ibfrlay04</t>
  </si>
  <si>
    <t>amer.EPIQCORP.COM/Centrify/Zones/ED_Linux/BigFix/Computers/d061ibfrlay05</t>
  </si>
  <si>
    <t>10/5/2020 1:49:54 PM</t>
  </si>
  <si>
    <t>11/29/2021 2:49:18 AM</t>
  </si>
  <si>
    <t>11/25/2021 4:02:40 PM</t>
  </si>
  <si>
    <t>10.43.16.71</t>
  </si>
  <si>
    <t>d061ibfrlay05.amer.epiqcorp.com</t>
  </si>
  <si>
    <t>d061ibfrlay05</t>
  </si>
  <si>
    <t>amer.EPIQCORP.COM/Centrify/Zones/ED_Linux/BigFix/Computers/d061ibfrlay06</t>
  </si>
  <si>
    <t>8/25/2020 3:32:54 PM</t>
  </si>
  <si>
    <t>11/29/2021 5:03:50 AM</t>
  </si>
  <si>
    <t>11/25/2021 4:27:32 PM</t>
  </si>
  <si>
    <t>10.43.16.72</t>
  </si>
  <si>
    <t>d061ibfrlay06.amer.epiqcorp.com</t>
  </si>
  <si>
    <t>d061ibfrlay06</t>
  </si>
  <si>
    <t>6/5/2020 1:34:12 PM</t>
  </si>
  <si>
    <t>11/28/2021 12:58:03 PM</t>
  </si>
  <si>
    <t>314.09</t>
  </si>
  <si>
    <t>Linux d061ibfroot01.dqscust.local 3.10.0-1160.11.1.el7.x86_64 #1 SMP Mon Nov 30 13:05:31 EST 2020 x86_64 x86_64 x86_64 GNU/Linux</t>
  </si>
  <si>
    <t>dqscust.local/DEV/Servers/D061IBFROOT02</t>
  </si>
  <si>
    <t>9/16/2020 6:33:10 AM</t>
  </si>
  <si>
    <t>11/21/2021 11:11:08 PM</t>
  </si>
  <si>
    <t>11/22/2021 7:11:08 AM</t>
  </si>
  <si>
    <t>10.43.16.48</t>
  </si>
  <si>
    <t>1354.09</t>
  </si>
  <si>
    <t>d061ibfroot02.dqscust.local</t>
  </si>
  <si>
    <t>d061ibfroot02</t>
  </si>
  <si>
    <t>dqscust.local/DEV/Servers/D061IBFTEST02</t>
  </si>
  <si>
    <t>5/28/2020 10:59:50 AM</t>
  </si>
  <si>
    <t>11/20/2021 1:09:57 PM</t>
  </si>
  <si>
    <t>11/20/2021 9:09:57 PM</t>
  </si>
  <si>
    <t>10.43.16.41</t>
  </si>
  <si>
    <t>4.096</t>
  </si>
  <si>
    <t>60</t>
  </si>
  <si>
    <t>d061ibftest02.dqscust.local</t>
  </si>
  <si>
    <t>D061IBFTEST02</t>
  </si>
  <si>
    <t>d061ibftest02</t>
  </si>
  <si>
    <t>dqscust.local/DEV/Servers/D061IBFTEST03</t>
  </si>
  <si>
    <t>5/28/2020 11:03:28 AM</t>
  </si>
  <si>
    <t>11/22/2021 1:16:28 PM</t>
  </si>
  <si>
    <t>11/22/2021 9:16:28 PM</t>
  </si>
  <si>
    <t>10.43.16.42</t>
  </si>
  <si>
    <t>d061ibftest03.dqscust.local</t>
  </si>
  <si>
    <t>D061IBFTEST03</t>
  </si>
  <si>
    <t>d061ibftest03</t>
  </si>
  <si>
    <t>dqscust.local/DEV/Servers/D061IBFTEST04</t>
  </si>
  <si>
    <t>5/27/2021 2:13:26 PM</t>
  </si>
  <si>
    <t>11/27/2021 11:50:47 AM</t>
  </si>
  <si>
    <t>11/25/2021 2:48:31 AM</t>
  </si>
  <si>
    <t>10.43.16.46</t>
  </si>
  <si>
    <t>d061ibftest04.dqscust.local</t>
  </si>
  <si>
    <t>d061ibftest04</t>
  </si>
  <si>
    <t>2/14/2017 10:24:00 AM</t>
  </si>
  <si>
    <t>11/25/2021 7:00:01 PM</t>
  </si>
  <si>
    <t>11/22/2021 4:45:54 AM</t>
  </si>
  <si>
    <t>128.09</t>
  </si>
  <si>
    <t>d061ilndoms01.dqscust.local</t>
  </si>
  <si>
    <t>domo business intelligence reporting</t>
  </si>
  <si>
    <t>6/4/2021 8:01:04 AM</t>
  </si>
  <si>
    <t>11/22/2021 12:56:01 AM</t>
  </si>
  <si>
    <t>11/22/2021 8:56:01 AM</t>
  </si>
  <si>
    <t>d061ilndoms02.dqscust.local</t>
  </si>
  <si>
    <t>9/2/2020 3:24:16 PM</t>
  </si>
  <si>
    <t>11/28/2021 10:28:42 AM</t>
  </si>
  <si>
    <t>11/28/2021 6:28:42 PM</t>
  </si>
  <si>
    <t>592.09</t>
  </si>
  <si>
    <t>d061imtmgmt01.dqscust.local</t>
  </si>
  <si>
    <t>InfoSec</t>
  </si>
  <si>
    <t>threat management</t>
  </si>
  <si>
    <t>dqscust.local/Epiq/Servers/D061JENKINS01</t>
  </si>
  <si>
    <t>6/22/2018 3:13:11 PM</t>
  </si>
  <si>
    <t>11/28/2021 8:06:38 PM</t>
  </si>
  <si>
    <t>11/29/2021 4:06:38 AM</t>
  </si>
  <si>
    <t>10.20.17.223</t>
  </si>
  <si>
    <t>136.13</t>
  </si>
  <si>
    <t>d061jenkins01.dqscust.local</t>
  </si>
  <si>
    <t>d061jenkins01</t>
  </si>
  <si>
    <t>jenkins</t>
  </si>
  <si>
    <t>11/10/2016 9:24:10 AM</t>
  </si>
  <si>
    <t>11/28/2021 11:43:24 AM</t>
  </si>
  <si>
    <t>11/28/2021 7:43:24 PM</t>
  </si>
  <si>
    <t>d061ldsmgmt01.dqscust.local</t>
  </si>
  <si>
    <t>microsoft active directory lightweight directory services</t>
  </si>
  <si>
    <t>pc-linux-gnu</t>
  </si>
  <si>
    <t>7/17/2020 11:26:46 PM</t>
  </si>
  <si>
    <t>11/29/2021 6:46:02 AM</t>
  </si>
  <si>
    <t>11/29/2021 2:46:02 PM</t>
  </si>
  <si>
    <t xml:space="preserve">pc-linux-gnu </t>
  </si>
  <si>
    <t>48.09</t>
  </si>
  <si>
    <t>CentOS</t>
  </si>
  <si>
    <t>1/24/2020 11:28:41 AM</t>
  </si>
  <si>
    <t>11/29/2021 8:59:34 AM</t>
  </si>
  <si>
    <t>11/24/2021 11:54:49 AM</t>
  </si>
  <si>
    <t>CentOS 6.1:7.0</t>
  </si>
  <si>
    <t>44.08</t>
  </si>
  <si>
    <t>d061lnxdemo01.dqscust.local</t>
  </si>
  <si>
    <t>Linux d061lnxdemo01.dqscust.local 3.10.0-1127.13.1.el7.x86_64 #1 SMP Tue Jun 23 15:46:38 UTC 2020 x86_64 x86_64 x86_64 GNU/Linux</t>
  </si>
  <si>
    <t>9/22/2020 11:28:55 AM</t>
  </si>
  <si>
    <t>11/29/2021 9:35:38 AM</t>
  </si>
  <si>
    <t>11/26/2021 3:32:28 AM</t>
  </si>
  <si>
    <t>Ubuntu 6.1:18.04</t>
  </si>
  <si>
    <t>3.945</t>
  </si>
  <si>
    <t>d061lnxmgmt01.dqscust.local</t>
  </si>
  <si>
    <t>Linux d061lnxmgmt01 4.15.0-118-generic #119-Ubuntu SMP Tue Sep 8 12:30:01 UTC 2020 x86_64 x86_64 x86_64 GNU/Linux</t>
  </si>
  <si>
    <t>linux management</t>
  </si>
  <si>
    <t>6.0</t>
  </si>
  <si>
    <t>dqscust.local/Centrify/Servers/d061lnxrpmb01</t>
  </si>
  <si>
    <t>8/7/2014 4:08:42 PM</t>
  </si>
  <si>
    <t>11/29/2021 9:31:57 AM</t>
  </si>
  <si>
    <t>11/20/2021 11:57:57 AM</t>
  </si>
  <si>
    <t>Red Hat Enterprise Linux 6.0</t>
  </si>
  <si>
    <t>Linux d061lnxrpmb01.dqscust.local 2.6.32-754.17.1.el6.x86_64 #1 SMP Thu Jun 20 11:47:12 EDT 2019 x86_64 x86_64 x86_64 GNU/Linux</t>
  </si>
  <si>
    <t>6/22/2020 4:12:52 PM</t>
  </si>
  <si>
    <t>11/29/2021 9:33:40 AM</t>
  </si>
  <si>
    <t>11/21/2021 6:32:44 AM</t>
  </si>
  <si>
    <t>d061lnxtst02.dqscust.local</t>
  </si>
  <si>
    <t>Linux D061LNXTST02.dqscust.local 3.10.0-1127.13.1.el7.x86_64 #1 SMP Tue Jun 23 15:46:38 UTC 2020 x86_64 x86_64 x86_64 GNU/Linux</t>
  </si>
  <si>
    <t>1/22/2021 10:46:28 AM</t>
  </si>
  <si>
    <t>11/27/2021 1:46:42 AM</t>
  </si>
  <si>
    <t>d061lnxtst03.dqscust.local</t>
  </si>
  <si>
    <t>Linux d061lnxtst03.dqscust.local 3.10.0-1127.13.1.el7.x86_64 #1 SMP Tue Jun 23 15:46:38 UTC 2020 x86_64 x86_64 x86_64 GNU/Linux</t>
  </si>
  <si>
    <t>9/23/2020 12:52:38 PM</t>
  </si>
  <si>
    <t>11/27/2021 6:27:38 PM</t>
  </si>
  <si>
    <t>11/21/2021 6:17:28 AM</t>
  </si>
  <si>
    <t>68.09</t>
  </si>
  <si>
    <t>d061msflgtwy01.dqscust.local</t>
  </si>
  <si>
    <t>10/18/2020 9:35:29 PM</t>
  </si>
  <si>
    <t>11/24/2021 6:48:11 PM</t>
  </si>
  <si>
    <t>11/25/2021 2:48:07 AM</t>
  </si>
  <si>
    <t>189.42949676513672</t>
  </si>
  <si>
    <t>d061navsqls01.epiqcorp.com</t>
  </si>
  <si>
    <t>navision</t>
  </si>
  <si>
    <t>dqscust.local/Epiq/Servers/D061NTCAPIP01</t>
  </si>
  <si>
    <t>11/7/2017 12:07:10 PM</t>
  </si>
  <si>
    <t>11/22/2021 3:17:28 AM</t>
  </si>
  <si>
    <t>11/22/2021 11:17:28 AM</t>
  </si>
  <si>
    <t>10.18.138.243</t>
  </si>
  <si>
    <t>d061ntcapip01.dqscust.local</t>
  </si>
  <si>
    <t>d061ntcapip01</t>
  </si>
  <si>
    <t>11/7/2017 11:59:39 AM</t>
  </si>
  <si>
    <t>11/26/2021 12:14:49 PM</t>
  </si>
  <si>
    <t>11/26/2021 8:14:49 PM</t>
  </si>
  <si>
    <t>d061ntcapiw01.dqscust.local</t>
  </si>
  <si>
    <t>dqscust.local/Epiq/Servers/D061NTCAUTO01</t>
  </si>
  <si>
    <t>11/7/2017 12:39:18 PM</t>
  </si>
  <si>
    <t>11/26/2021 11:20:53 AM</t>
  </si>
  <si>
    <t>11/26/2021 7:20:53 PM</t>
  </si>
  <si>
    <t>10.18.138.246</t>
  </si>
  <si>
    <t>d061ntcauto01.dqscust.local</t>
  </si>
  <si>
    <t>d061ntcauto01</t>
  </si>
  <si>
    <t>dqscust.local/Epiq/Servers/D061NTCPROC01</t>
  </si>
  <si>
    <t>11/7/2017 12:16:04 PM</t>
  </si>
  <si>
    <t>11/19/2021 10:39:09 AM</t>
  </si>
  <si>
    <t>11/19/2021 6:39:09 PM</t>
  </si>
  <si>
    <t>10.18.138.244</t>
  </si>
  <si>
    <t>d061ntcproc01.dqscust.local</t>
  </si>
  <si>
    <t>d061ntcproc01</t>
  </si>
  <si>
    <t>dqscust.local/Epiq/Servers/D061NTCPROC02</t>
  </si>
  <si>
    <t>11/7/2017 12:24:15 PM</t>
  </si>
  <si>
    <t>11/26/2021 3:57:36 AM</t>
  </si>
  <si>
    <t>11/26/2021 11:57:36 AM</t>
  </si>
  <si>
    <t>10.18.138.245</t>
  </si>
  <si>
    <t>d061ntcproc02.dqscust.local</t>
  </si>
  <si>
    <t>d061ntcproc02</t>
  </si>
  <si>
    <t>8/10/2017 11:03:33 AM</t>
  </si>
  <si>
    <t>11/22/2021 10:11:18 AM</t>
  </si>
  <si>
    <t>11/22/2021 6:11:18 PM</t>
  </si>
  <si>
    <t>238.08</t>
  </si>
  <si>
    <t>d061ntcsqls01.dqscust.local</t>
  </si>
  <si>
    <t>11/7/2017 12:32:19 PM</t>
  </si>
  <si>
    <t>11/20/2021 10:40:19 AM</t>
  </si>
  <si>
    <t>11/20/2021 6:40:19 PM</t>
  </si>
  <si>
    <t>d061ntcsqls02.dqscust.local</t>
  </si>
  <si>
    <t>6/5/2018 10:14:08 PM</t>
  </si>
  <si>
    <t>11/26/2021 7:38:19 AM</t>
  </si>
  <si>
    <t>11/26/2021 3:38:19 PM</t>
  </si>
  <si>
    <t>d061ntcssos01.dqscust.local</t>
  </si>
  <si>
    <t>6/5/2018 10:23:20 PM</t>
  </si>
  <si>
    <t>11/19/2021 11:53:19 AM</t>
  </si>
  <si>
    <t>11/19/2021 7:53:19 PM</t>
  </si>
  <si>
    <t>d061ntcsvcs01.dqscust.local</t>
  </si>
  <si>
    <t>6/5/2018 10:33:06 PM</t>
  </si>
  <si>
    <t>11/21/2021 7:54:36 PM</t>
  </si>
  <si>
    <t>11/22/2021 3:54:36 AM</t>
  </si>
  <si>
    <t>d061ntcsvcs03.dqscust.local</t>
  </si>
  <si>
    <t>8/10/2017 11:03:02 AM</t>
  </si>
  <si>
    <t>11/25/2021 12:14:47 PM</t>
  </si>
  <si>
    <t>11/25/2021 8:14:47 PM</t>
  </si>
  <si>
    <t>d061ntcwebs01.dqscust.local</t>
  </si>
  <si>
    <t>8/10/2017 11:03:22 AM</t>
  </si>
  <si>
    <t>11/22/2021 7:29:54 PM</t>
  </si>
  <si>
    <t>11/23/2021 3:29:54 AM</t>
  </si>
  <si>
    <t>d061ntcwebs02.dqscust.local</t>
  </si>
  <si>
    <t>12/21/2018 8:08:09 AM</t>
  </si>
  <si>
    <t>11/28/2021 5:02:19 AM</t>
  </si>
  <si>
    <t>11/28/2021 1:02:19 PM</t>
  </si>
  <si>
    <t>268.08</t>
  </si>
  <si>
    <t>d061nuixapp01.dqscust.local</t>
  </si>
  <si>
    <t>11/10/2020 1:05:58 AM</t>
  </si>
  <si>
    <t>11/28/2021 3:03:25 AM</t>
  </si>
  <si>
    <t>11/28/2021 11:03:25 AM</t>
  </si>
  <si>
    <t>288.08</t>
  </si>
  <si>
    <t>d061nuixapp02.dqscust.local</t>
  </si>
  <si>
    <t>11/10/2020 1:06:14 AM</t>
  </si>
  <si>
    <t>11/27/2021 9:27:10 PM</t>
  </si>
  <si>
    <t>11/28/2021 5:27:10 AM</t>
  </si>
  <si>
    <t>d061nuixapp03.dqscust.local</t>
  </si>
  <si>
    <t>12/21/2018 8:08:32 AM</t>
  </si>
  <si>
    <t>11/28/2021 2:17:45 AM</t>
  </si>
  <si>
    <t>11/28/2021 10:17:45 AM</t>
  </si>
  <si>
    <t>193.08</t>
  </si>
  <si>
    <t>d061nuixsqld01.dqscust.local</t>
  </si>
  <si>
    <t>dqscust.local/Epiq/Servers/D061OCRAPPI01</t>
  </si>
  <si>
    <t>6/9/2017 10:57:08 AM</t>
  </si>
  <si>
    <t>11/26/2021 7:21:24 PM</t>
  </si>
  <si>
    <t>11/27/2021 3:21:24 AM</t>
  </si>
  <si>
    <t>10.18.139.230</t>
  </si>
  <si>
    <t>d061ocrappi01.dqscust.local</t>
  </si>
  <si>
    <t>d061ocrappi01</t>
  </si>
  <si>
    <t>dqscust.local/Epiq/Servers/D061OCRAPPI02</t>
  </si>
  <si>
    <t>6/9/2017 10:57:18 AM</t>
  </si>
  <si>
    <t>11/25/2021 8:14:49 PM</t>
  </si>
  <si>
    <t>11/26/2021 4:14:49 AM</t>
  </si>
  <si>
    <t>10.18.139.231</t>
  </si>
  <si>
    <t>d061ocrappi02.dqscust.local</t>
  </si>
  <si>
    <t>d061ocrappi02</t>
  </si>
  <si>
    <t>dqscust.local/Epiq/Servers/D061OCRENGN01</t>
  </si>
  <si>
    <t>6/9/2017 11:01:38 AM</t>
  </si>
  <si>
    <t>11/23/2021 4:26:22 PM</t>
  </si>
  <si>
    <t>11/24/2021 12:26:22 AM</t>
  </si>
  <si>
    <t>10.18.139.232</t>
  </si>
  <si>
    <t>d061ocrengn01.dqscust.local</t>
  </si>
  <si>
    <t>d061ocrengn01</t>
  </si>
  <si>
    <t>Engine Server</t>
  </si>
  <si>
    <t>dqscust.local/Epiq/Servers/D061OCRENGN02</t>
  </si>
  <si>
    <t>6/9/2017 11:01:29 AM</t>
  </si>
  <si>
    <t>11/19/2021 8:15:33 PM</t>
  </si>
  <si>
    <t>11/20/2021 4:15:33 AM</t>
  </si>
  <si>
    <t>10.18.139.233</t>
  </si>
  <si>
    <t>d061ocrengn02.dqscust.local</t>
  </si>
  <si>
    <t>d061ocrengn02</t>
  </si>
  <si>
    <t>dqscust.local/Epiq/Servers/D061OCRENGN03</t>
  </si>
  <si>
    <t>6/9/2017 11:04:14 AM</t>
  </si>
  <si>
    <t>11/23/2021 11:42:39 AM</t>
  </si>
  <si>
    <t>11/23/2021 7:42:39 PM</t>
  </si>
  <si>
    <t>10.18.139.234</t>
  </si>
  <si>
    <t>d061ocrengn03.dqscust.local</t>
  </si>
  <si>
    <t>d061ocrengn03</t>
  </si>
  <si>
    <t>dqscust.local/Epiq/Servers/D061OCRENGN04</t>
  </si>
  <si>
    <t>6/9/2017 11:04:28 AM</t>
  </si>
  <si>
    <t>11/25/2021 2:45:52 AM</t>
  </si>
  <si>
    <t>11/25/2021 10:45:52 AM</t>
  </si>
  <si>
    <t>10.18.139.235</t>
  </si>
  <si>
    <t>d061ocrengn04.dqscust.local</t>
  </si>
  <si>
    <t>d061ocrengn04</t>
  </si>
  <si>
    <t>dqscust.local/Epiq/Servers/D061OCRNTFY01</t>
  </si>
  <si>
    <t>6/9/2017 11:10:54 AM</t>
  </si>
  <si>
    <t>11/27/2021 12:20:46 PM</t>
  </si>
  <si>
    <t>11/27/2021 8:20:46 PM</t>
  </si>
  <si>
    <t>10.18.139.236</t>
  </si>
  <si>
    <t>d061ocrntfy01.dqscust.local</t>
  </si>
  <si>
    <t>d061ocrntfy01</t>
  </si>
  <si>
    <t>dqscust.local/Epiq/Servers/D061OCRNTFY02</t>
  </si>
  <si>
    <t>6/9/2017 11:09:11 AM</t>
  </si>
  <si>
    <t>11/28/2021 7:56:58 PM</t>
  </si>
  <si>
    <t>11/29/2021 3:56:58 AM</t>
  </si>
  <si>
    <t>10.18.139.237</t>
  </si>
  <si>
    <t>d061ocrntfy02.dqscust.local</t>
  </si>
  <si>
    <t>d061ocrntfy02</t>
  </si>
  <si>
    <t>dqscust.local/Epiq/Servers/D061OCRNTFY03</t>
  </si>
  <si>
    <t>6/9/2017 11:16:32 AM</t>
  </si>
  <si>
    <t>11/28/2021 11:25:31 AM</t>
  </si>
  <si>
    <t>11/28/2021 7:25:31 PM</t>
  </si>
  <si>
    <t>10.18.139.238</t>
  </si>
  <si>
    <t>d061ocrntfy03.dqscust.local</t>
  </si>
  <si>
    <t>d061ocrntfy03</t>
  </si>
  <si>
    <t>dqscust.local/Epiq/Servers/D061OCRNTFY04</t>
  </si>
  <si>
    <t>6/9/2017 11:16:54 AM</t>
  </si>
  <si>
    <t>11/23/2021 12:38:33 PM</t>
  </si>
  <si>
    <t>11/23/2021 8:38:33 PM</t>
  </si>
  <si>
    <t>10.18.139.239</t>
  </si>
  <si>
    <t>d061ocrntfy04.dqscust.local</t>
  </si>
  <si>
    <t>d061ocrntfy04</t>
  </si>
  <si>
    <t>dqscust.local/Epiq/Servers/SQL/D061OCRSQLS01</t>
  </si>
  <si>
    <t>6/9/2017 11:43:08 AM</t>
  </si>
  <si>
    <t>11/19/2021 9:34:53 AM</t>
  </si>
  <si>
    <t>11/19/2021 5:34:53 PM</t>
  </si>
  <si>
    <t>10.18.218.230</t>
  </si>
  <si>
    <t>298.09</t>
  </si>
  <si>
    <t>d061ocrsqls01.dqscust.local</t>
  </si>
  <si>
    <t>d061ocrsqls01</t>
  </si>
  <si>
    <t>4/16/2015 11:07:13 AM</t>
  </si>
  <si>
    <t>11/28/2021 5:30:36 AM</t>
  </si>
  <si>
    <t>11/28/2021 1:30:36 PM</t>
  </si>
  <si>
    <t>5.999439239501953</t>
  </si>
  <si>
    <t>499.65234375</t>
  </si>
  <si>
    <t>d061octmgmt01.dqscust.local</t>
  </si>
  <si>
    <t>octopus deploy</t>
  </si>
  <si>
    <t>4/24/2015 1:43:09 PM</t>
  </si>
  <si>
    <t>11/25/2021 11:34:14 PM</t>
  </si>
  <si>
    <t>11/26/2021 7:27:27 AM</t>
  </si>
  <si>
    <t>264.65234375</t>
  </si>
  <si>
    <t>d061octmgmt02.amer.epiqcorp.com</t>
  </si>
  <si>
    <t>Threat Management Gateway</t>
  </si>
  <si>
    <t>amer.EPIQCORP.COM/Corp IT/Servers/D061OKTAAGT01</t>
  </si>
  <si>
    <t>5/27/2020 3:08:25 PM</t>
  </si>
  <si>
    <t>11/28/2021 4:18:51 AM</t>
  </si>
  <si>
    <t>11/21/2021 1:38:00 AM</t>
  </si>
  <si>
    <t>10.43.33.18</t>
  </si>
  <si>
    <t>d061oktaagt01.amer.epiqcorp.com</t>
  </si>
  <si>
    <t>d061oktaagt01</t>
  </si>
  <si>
    <t>3/6/2015 8:56:47 AM</t>
  </si>
  <si>
    <t>11/28/2021 1:06:15 AM</t>
  </si>
  <si>
    <t>11/28/2021 9:06:15 AM</t>
  </si>
  <si>
    <t>10.20.211.11</t>
  </si>
  <si>
    <t>128.78</t>
  </si>
  <si>
    <t>25,239.73</t>
  </si>
  <si>
    <t>Linux d061oracl0201.dqscust.local 3.8.13-68.3.5.el6uek.x86_64 #2 SMP Mon Jul 27 11:06:11 PDT 2015 x86_64 x86_64 x86_64 GNU/Linux</t>
  </si>
  <si>
    <t>d061oracl0201</t>
  </si>
  <si>
    <t>3/24/2015 9:26:10 AM</t>
  </si>
  <si>
    <t>11/28/2021 1:11:11 AM</t>
  </si>
  <si>
    <t>11/28/2021 9:11:11 AM</t>
  </si>
  <si>
    <t>d061oracl0202</t>
  </si>
  <si>
    <t>dqscust.local/ComputersOU/d061pdsanla02</t>
  </si>
  <si>
    <t>1/31/2018 4:21:23 AM</t>
  </si>
  <si>
    <t>11/22/2021 3:25:20 PM</t>
  </si>
  <si>
    <t>11/22/2021 11:25:20 PM</t>
  </si>
  <si>
    <t>10.20.200.22</t>
  </si>
  <si>
    <t>132.09</t>
  </si>
  <si>
    <t>d061pdsanla02.dqscust.local</t>
  </si>
  <si>
    <t>Linux d061pdsanla02.dqscust.local 2.6.32-754.35.1.el6.x86_64 #1 SMP Wed Sep 16 06:48:01 EDT 2020 x86_64 x86_64 x86_64 GNU/Linux</t>
  </si>
  <si>
    <t>d061pdsanla02</t>
  </si>
  <si>
    <t>pure discovery</t>
  </si>
  <si>
    <t>dqscust.local/ComputersOU/d061pdsappa02</t>
  </si>
  <si>
    <t>1/31/2018 4:22:48 AM</t>
  </si>
  <si>
    <t>11/21/2021 7:25:49 PM</t>
  </si>
  <si>
    <t>11/22/2021 3:25:49 AM</t>
  </si>
  <si>
    <t>10.20.182.22</t>
  </si>
  <si>
    <t>d061pdsappa02.dqscust.local</t>
  </si>
  <si>
    <t>Linux d061pdsappa02.dqscust.local 2.6.32-754.35.1.el6.x86_64 #1 SMP Wed Sep 16 06:48:01 EDT 2020 x86_64 x86_64 x86_64 GNU/Linux</t>
  </si>
  <si>
    <t>d061pdsappa02</t>
  </si>
  <si>
    <t>dqscust.local/ComputersOU/d061pdsblda02</t>
  </si>
  <si>
    <t>1/31/2018 4:24:07 AM</t>
  </si>
  <si>
    <t>11/29/2021 8:58:55 AM</t>
  </si>
  <si>
    <t>11/25/2021 10:08:22 PM</t>
  </si>
  <si>
    <t>10.20.220.22</t>
  </si>
  <si>
    <t>d061pdsblda02.dqscust.local</t>
  </si>
  <si>
    <t>Linux d061pdsblda02.dqscust.local 3.10.0-957.21.3.el7.x86_64 #1 SMP Fri Jun 14 02:54:29 EDT 2019 x86_64 x86_64 x86_64 GNU/Linux</t>
  </si>
  <si>
    <t>d061pdsblda02</t>
  </si>
  <si>
    <t>dqscust.local/Epiq/Servers/D061PEERSYNC01</t>
  </si>
  <si>
    <t>5/28/2020 7:07:09 AM</t>
  </si>
  <si>
    <t>11/20/2021 5:09:13 AM</t>
  </si>
  <si>
    <t>11/20/2021 1:09:13 PM</t>
  </si>
  <si>
    <t>10.18.138.50</t>
  </si>
  <si>
    <t>158.09</t>
  </si>
  <si>
    <t>d061peersync01.dqscust.local</t>
  </si>
  <si>
    <t>d061peersync01</t>
  </si>
  <si>
    <t>dqscust.local/Epiq/Servers/D061POCSQLA01</t>
  </si>
  <si>
    <t>1/18/2021 11:54:44 AM</t>
  </si>
  <si>
    <t>11/29/2021 9:33:14 AM</t>
  </si>
  <si>
    <t>11/19/2021 8:18:30 AM</t>
  </si>
  <si>
    <t>10.29.6.88</t>
  </si>
  <si>
    <t>168.11</t>
  </si>
  <si>
    <t>d061pocsqla01.dqscust.local</t>
  </si>
  <si>
    <t>Linux d061pocsqla01.dqscust.local 3.10.0-1160.31.1.el7.x86_64 #1 SMP Wed May 26 20:18:08 UTC 2021 x86_64 x86_64 x86_64 GNU/Linux</t>
  </si>
  <si>
    <t>d061pocsqla01</t>
  </si>
  <si>
    <t>dqscust.local/Epiq/Servers/D061POCSQLA02</t>
  </si>
  <si>
    <t>1/18/2021 11:55:37 AM</t>
  </si>
  <si>
    <t>11/21/2021 2:52:20 AM</t>
  </si>
  <si>
    <t>11/21/2021 10:52:20 AM</t>
  </si>
  <si>
    <t>Linux 6.0</t>
  </si>
  <si>
    <t>10.29.6.132</t>
  </si>
  <si>
    <t>d061pocsqla02.dqscust.local</t>
  </si>
  <si>
    <t>d061pocsqla02</t>
  </si>
  <si>
    <t>dqscust.local/Epiq/Servers/D061POCSQLA03</t>
  </si>
  <si>
    <t>1/18/2021 12:04:50 PM</t>
  </si>
  <si>
    <t>11/21/2021 11:40:41 PM</t>
  </si>
  <si>
    <t>11/22/2021 7:40:41 AM</t>
  </si>
  <si>
    <t>10.29.6.134</t>
  </si>
  <si>
    <t>d061pocsqla03.dqscust.local</t>
  </si>
  <si>
    <t>Linux d061pocsqla03.dqscust.local 3.10.0-1160.11.1.el7.x86_64 #1 SMP Mon Nov 30 13:05:31 EST 2020 x86_64 x86_64 x86_64 GNU/Linux</t>
  </si>
  <si>
    <t>d061pocsqla03</t>
  </si>
  <si>
    <t>3.10.0-1160.15.2.el7.x86_64</t>
  </si>
  <si>
    <t>dqscust.local/Epiq/Servers/D061POCSQLB01</t>
  </si>
  <si>
    <t>1/18/2021 11:53:00 AM</t>
  </si>
  <si>
    <t>11/25/2021 9:14:46 AM</t>
  </si>
  <si>
    <t>11/25/2021 5:14:46 PM</t>
  </si>
  <si>
    <t>Linux 3.10.0-1160.15.2.el7.x86_64</t>
  </si>
  <si>
    <t>172.17.100.100</t>
  </si>
  <si>
    <t>d061pocsqlb01.dqscust.local</t>
  </si>
  <si>
    <t>Linux d061pocsqlb01.dqscust.local 3.10.0-1160.15.2.el7.x86_64 #1 SMP Thu Jan 21 16:15:07 EST 2021 x86_64 x86_64 x86_64 GNU/Linux</t>
  </si>
  <si>
    <t>d061pocsqlb01</t>
  </si>
  <si>
    <t>dqscust.local/Epiq/Servers/D061POCSQLB02</t>
  </si>
  <si>
    <t>1/18/2021 11:53:37 AM</t>
  </si>
  <si>
    <t>11/21/2021 3:20:48 PM</t>
  </si>
  <si>
    <t>11/21/2021 11:20:48 PM</t>
  </si>
  <si>
    <t>172.17.100.101</t>
  </si>
  <si>
    <t>d061pocsqlb02.dqscust.local</t>
  </si>
  <si>
    <t>Linux d061pocsqlb02.dqscust.local 3.10.0-1160.15.2.el7.x86_64 #1 SMP Thu Jan 21 16:15:07 EST 2021 x86_64 x86_64 x86_64 GNU/Linux</t>
  </si>
  <si>
    <t>d061pocsqlb02</t>
  </si>
  <si>
    <t>dqscust.local/Epiq/Servers/D061POCSQLB03</t>
  </si>
  <si>
    <t>1/18/2021 11:54:07 AM</t>
  </si>
  <si>
    <t>11/24/2021 8:21:29 AM</t>
  </si>
  <si>
    <t>11/24/2021 4:21:14 PM</t>
  </si>
  <si>
    <t>172.17.100.102</t>
  </si>
  <si>
    <t>d061pocsqlb03.dqscust.local</t>
  </si>
  <si>
    <t>Linux d061pocsqlb03.dqscust.local 3.10.0-1160.15.2.el7.x86_64 #1 SMP Thu Jan 21 16:15:07 EST 2021 x86_64 x86_64 x86_64 GNU/Linux</t>
  </si>
  <si>
    <t>d061pocsqlb03</t>
  </si>
  <si>
    <t>2/3/2020 7:50:26 AM</t>
  </si>
  <si>
    <t>11/27/2021 1:48:10 AM</t>
  </si>
  <si>
    <t>11/27/2021 9:48:10 AM</t>
  </si>
  <si>
    <t>92.13</t>
  </si>
  <si>
    <t>d061polapps01.dqscust.local</t>
  </si>
  <si>
    <t>4/9/2015 7:08:18 AM</t>
  </si>
  <si>
    <t>11/26/2021 5:34:43 AM</t>
  </si>
  <si>
    <t>11/25/2021 6:25:24 PM</t>
  </si>
  <si>
    <t>1305.09</t>
  </si>
  <si>
    <t>d061prtsqls01.dqscust.local</t>
  </si>
  <si>
    <t>dqscust.local/Epiq/Servers/SQL/D061PRTSQLS02</t>
  </si>
  <si>
    <t>10/31/2018 7:48:50 AM</t>
  </si>
  <si>
    <t>11/29/2021 9:07:31 AM</t>
  </si>
  <si>
    <t>11/29/2021 5:07:31 PM</t>
  </si>
  <si>
    <t>1076.09</t>
  </si>
  <si>
    <t>d061prtsqls02.dqscust.local</t>
  </si>
  <si>
    <t>9/15/2015 10:02:58 AM</t>
  </si>
  <si>
    <t>11/26/2021 5:09:09 AM</t>
  </si>
  <si>
    <t>11/20/2021 1:46:03 AM</t>
  </si>
  <si>
    <t>d061prtssas01.dqscust.local</t>
  </si>
  <si>
    <t>4/9/2015 7:03:27 AM</t>
  </si>
  <si>
    <t>11/27/2021 4:57:54 AM</t>
  </si>
  <si>
    <t>11/19/2021 4:13:54 PM</t>
  </si>
  <si>
    <t>4/9/2015 7:04:14 AM</t>
  </si>
  <si>
    <t>11/28/2021 3:33:21 PM</t>
  </si>
  <si>
    <t>11/28/2021 11:35:00 AM</t>
  </si>
  <si>
    <t>d061prtwcfs02.dqscust.local</t>
  </si>
  <si>
    <t>dqscust.local/DEV/Servers/D061PRTWEBS01</t>
  </si>
  <si>
    <t>4/9/2015 7:01:09 AM</t>
  </si>
  <si>
    <t>11/28/2021 8:39:23 PM</t>
  </si>
  <si>
    <t>11/29/2021 4:39:23 AM</t>
  </si>
  <si>
    <t>d061prtwebs01.dqscust.local</t>
  </si>
  <si>
    <t>4/9/2015 7:02:20 AM</t>
  </si>
  <si>
    <t>11/22/2021 4:40:12 AM</t>
  </si>
  <si>
    <t>11/22/2021 12:40:12 PM</t>
  </si>
  <si>
    <t>dqscust.local/Epiq/Servers/D061PULPUBS01</t>
  </si>
  <si>
    <t>12/15/2017 12:33:52 PM</t>
  </si>
  <si>
    <t>11/19/2021 7:51:35 PM</t>
  </si>
  <si>
    <t>11/20/2021 3:51:35 AM</t>
  </si>
  <si>
    <t>10.18.144.40</t>
  </si>
  <si>
    <t>d061pulpubs01.dqscust.local</t>
  </si>
  <si>
    <t>d061pulpubs01</t>
  </si>
  <si>
    <t>pulp</t>
  </si>
  <si>
    <t>dqscust.local/Epiq/Servers/D061PULSUBS01</t>
  </si>
  <si>
    <t>12/15/2017 12:44:56 PM</t>
  </si>
  <si>
    <t>11/28/2021 11:39:06 PM</t>
  </si>
  <si>
    <t>11/23/2021 10:08:36 PM</t>
  </si>
  <si>
    <t>10.18.144.41</t>
  </si>
  <si>
    <t>d061pulsubs01.dqscust.local</t>
  </si>
  <si>
    <t>d061pulsubs01</t>
  </si>
  <si>
    <t>pulse</t>
  </si>
  <si>
    <t>dqscust.local/Epiq/Servers/D061PULWEBS01</t>
  </si>
  <si>
    <t>1/8/2018 8:50:49 AM</t>
  </si>
  <si>
    <t>11/21/2021 4:14:19 PM</t>
  </si>
  <si>
    <t>11/22/2021 12:14:19 AM</t>
  </si>
  <si>
    <t>10.18.251.23</t>
  </si>
  <si>
    <t>d061pulwebs01.dqscust.local</t>
  </si>
  <si>
    <t>d061pulwebs01</t>
  </si>
  <si>
    <t>dqscust.local/Epiq/Servers/Relativity/D061RELANLD01</t>
  </si>
  <si>
    <t>12/5/2018 10:38:46 AM</t>
  </si>
  <si>
    <t>11/28/2021 12:32:24 PM</t>
  </si>
  <si>
    <t>11/28/2021 8:32:24 PM</t>
  </si>
  <si>
    <t>10.20.160.16</t>
  </si>
  <si>
    <t>76.10</t>
  </si>
  <si>
    <t>d061relanld01.dqscust.local</t>
  </si>
  <si>
    <t>d061relanld01</t>
  </si>
  <si>
    <t>dqscust.local/Epiq/Servers/SQL/D061RELANLD02</t>
  </si>
  <si>
    <t>12/16/2018 5:55:42 AM</t>
  </si>
  <si>
    <t>11/19/2021 10:40:38 AM</t>
  </si>
  <si>
    <t>11/19/2021 6:40:38 PM</t>
  </si>
  <si>
    <t>10.20.160.17</t>
  </si>
  <si>
    <t>70.6503791809082</t>
  </si>
  <si>
    <t>d061relanld02.dqscust.local</t>
  </si>
  <si>
    <t>d061relanld02</t>
  </si>
  <si>
    <t>dqscust.local/DEV/Servers/Relativity Training/D061RELANLT01</t>
  </si>
  <si>
    <t>7/30/2015 12:28:09 PM</t>
  </si>
  <si>
    <t>11/27/2021 1:04:49 AM</t>
  </si>
  <si>
    <t>11/27/2021 9:04:49 AM</t>
  </si>
  <si>
    <t>10.20.194.245</t>
  </si>
  <si>
    <t>d061relanlt01.dqscust.local</t>
  </si>
  <si>
    <t>d061relanlt01</t>
  </si>
  <si>
    <t>dqscust.local/DEV/Servers/D061RELAPPS01</t>
  </si>
  <si>
    <t>1/29/2015 2:34:33 PM</t>
  </si>
  <si>
    <t>11/20/2021 1:05:43 PM</t>
  </si>
  <si>
    <t>11/20/2021 9:05:43 PM</t>
  </si>
  <si>
    <t>10.20.160.240</t>
  </si>
  <si>
    <t>69.62303924560547</t>
  </si>
  <si>
    <t>d061relapps01.dqscust.local</t>
  </si>
  <si>
    <t>d061relapps01</t>
  </si>
  <si>
    <t>dqscust.local/DEV/Servers/Relativity Training/D061RELBAGT01</t>
  </si>
  <si>
    <t>1/20/2021 10:40:26 AM</t>
  </si>
  <si>
    <t>11/29/2021 12:47:59 AM</t>
  </si>
  <si>
    <t>11/29/2021 8:47:59 AM</t>
  </si>
  <si>
    <t>d061relbagt01.dqscust.local</t>
  </si>
  <si>
    <t>1/20/2021 10:40:44 AM</t>
  </si>
  <si>
    <t>11/28/2021 7:02:37 AM</t>
  </si>
  <si>
    <t>11/28/2021 3:02:37 PM</t>
  </si>
  <si>
    <t>d061relbagt02.dqscust.local</t>
  </si>
  <si>
    <t>1/20/2021 10:41:03 AM</t>
  </si>
  <si>
    <t>11/28/2021 2:14:41 PM</t>
  </si>
  <si>
    <t>11/28/2021 10:14:41 PM</t>
  </si>
  <si>
    <t>d061relbagt03.dqscust.local</t>
  </si>
  <si>
    <t>dqscust.local/DEV/Servers/Relativity Training/D061RELBANL01</t>
  </si>
  <si>
    <t>1/20/2021 10:41:55 AM</t>
  </si>
  <si>
    <t>11/28/2021 7:37:19 PM</t>
  </si>
  <si>
    <t>11/29/2021 3:37:19 AM</t>
  </si>
  <si>
    <t>31.999435424804688</t>
  </si>
  <si>
    <t>d061relbanl01.dqscust.local</t>
  </si>
  <si>
    <t>1/20/2021 10:42:09 AM</t>
  </si>
  <si>
    <t>11/28/2021 8:24:27 PM</t>
  </si>
  <si>
    <t>11/29/2021 4:24:27 AM</t>
  </si>
  <si>
    <t>d061relbanl02.dqscust.local</t>
  </si>
  <si>
    <t>1/20/2021 10:41:19 AM</t>
  </si>
  <si>
    <t>11/28/2021 9:03:56 AM</t>
  </si>
  <si>
    <t>11/28/2021 5:03:56 PM</t>
  </si>
  <si>
    <t>d061relbcon01.dqscust.local</t>
  </si>
  <si>
    <t>10/14/2021 4:10:38 AM</t>
  </si>
  <si>
    <t>11/23/2021 12:16:36 PM</t>
  </si>
  <si>
    <t>11/23/2021 8:16:36 PM</t>
  </si>
  <si>
    <t>279.38079833984375</t>
  </si>
  <si>
    <t>d061relbdgm01.dqscust.local</t>
  </si>
  <si>
    <t>dqscust.local/DEV/Servers/Relativity Training/D061RELBDTS01</t>
  </si>
  <si>
    <t>1/20/2021 10:41:35 AM</t>
  </si>
  <si>
    <t>11/28/2021 11:31:29 AM</t>
  </si>
  <si>
    <t>11/28/2021 7:31:29 PM</t>
  </si>
  <si>
    <t>d061relbdts01.dqscust.local</t>
  </si>
  <si>
    <t>dqscust.local/DEV/Servers/Relativity Training/D061RELBINV01</t>
  </si>
  <si>
    <t>1/20/2021 10:42:23 AM</t>
  </si>
  <si>
    <t>11/28/2021 5:45:35 PM</t>
  </si>
  <si>
    <t>11/29/2021 1:45:35 AM</t>
  </si>
  <si>
    <t>d061relbinv01.dqscust.local</t>
  </si>
  <si>
    <t>dqscust.local/Epiq/Servers/Relativity/D061RELBLD00</t>
  </si>
  <si>
    <t>6/13/2020 7:29:31 PM</t>
  </si>
  <si>
    <t>11/28/2021 2:28:47 PM</t>
  </si>
  <si>
    <t>11/28/2021 10:28:47 PM</t>
  </si>
  <si>
    <t>d061relbld00.dqscust.local</t>
  </si>
  <si>
    <t>dqscust.local/DEV/Servers/Relativity Training/D061RELBMSG01</t>
  </si>
  <si>
    <t>1/20/2021 10:44:25 AM</t>
  </si>
  <si>
    <t>11/28/2021 3:14:27 PM</t>
  </si>
  <si>
    <t>11/28/2021 11:14:27 PM</t>
  </si>
  <si>
    <t>d061relbmsg01.dqscust.local</t>
  </si>
  <si>
    <t>1/20/2021 10:42:37 AM</t>
  </si>
  <si>
    <t>11/28/2021 7:01:11 PM</t>
  </si>
  <si>
    <t>11/29/2021 3:01:11 AM</t>
  </si>
  <si>
    <t>d061relbpdf01.dqscust.local</t>
  </si>
  <si>
    <t>dqscust.local/DEV/Servers/Relativity Training/D061RELBSQL00</t>
  </si>
  <si>
    <t>1/20/2021 10:42:52 AM</t>
  </si>
  <si>
    <t>11/24/2021 7:27:33 PM</t>
  </si>
  <si>
    <t>11/20/2021 6:12:38 AM</t>
  </si>
  <si>
    <t>150.25475692749023</t>
  </si>
  <si>
    <t>d061relbsql00.dqscust.local</t>
  </si>
  <si>
    <t>dqscust.local/DEV/Servers/Relativity Training/D061RELBSQL01</t>
  </si>
  <si>
    <t>1/20/2021 10:44:12 AM</t>
  </si>
  <si>
    <t>11/25/2021 1:13:40 PM</t>
  </si>
  <si>
    <t>11/20/2021 3:03:00 AM</t>
  </si>
  <si>
    <t>d061relbsql01.dqscust.local</t>
  </si>
  <si>
    <t>dqscust.local/DEV/Servers/Relativity Training/D061RELBWEB01</t>
  </si>
  <si>
    <t>1/20/2021 10:44:38 AM</t>
  </si>
  <si>
    <t>11/28/2021 2:00:34 PM</t>
  </si>
  <si>
    <t>11/28/2021 10:00:34 PM</t>
  </si>
  <si>
    <t>d061relbweb01.dqscust.local</t>
  </si>
  <si>
    <t>dqscust.local/DEV/Servers/Relativity Training/D061RELBWEB02</t>
  </si>
  <si>
    <t>1/20/2021 10:44:51 AM</t>
  </si>
  <si>
    <t>11/28/2021 10:12:56 PM</t>
  </si>
  <si>
    <t>11/29/2021 6:12:56 AM</t>
  </si>
  <si>
    <t>d061relbweb02.dqscust.local</t>
  </si>
  <si>
    <t>dqscust.local/DEV/Servers/Relativity Training/D061RELBWEB03</t>
  </si>
  <si>
    <t>1/21/2021 7:43:32 AM</t>
  </si>
  <si>
    <t>11/28/2021 5:39:54 PM</t>
  </si>
  <si>
    <t>11/29/2021 1:39:54 AM</t>
  </si>
  <si>
    <t>d061relbweb03.dqscust.local</t>
  </si>
  <si>
    <t>12/19/2019 10:12:22 AM</t>
  </si>
  <si>
    <t>11/27/2021 9:00:02 PM</t>
  </si>
  <si>
    <t>11/28/2021 5:00:02 AM</t>
  </si>
  <si>
    <t>99.50780868530273</t>
  </si>
  <si>
    <t>d061relcagt001.dqscust.local</t>
  </si>
  <si>
    <t>12/19/2019 10:12:52 AM</t>
  </si>
  <si>
    <t>11/28/2021 10:29:20 AM</t>
  </si>
  <si>
    <t>11/28/2021 6:29:20 PM</t>
  </si>
  <si>
    <t>d061relcagt002.dqscust.local</t>
  </si>
  <si>
    <t>12/19/2019 10:15:38 AM</t>
  </si>
  <si>
    <t>11/28/2021 7:16:07 AM</t>
  </si>
  <si>
    <t>11/27/2021 7:43:48 PM</t>
  </si>
  <si>
    <t>209.34960556030273</t>
  </si>
  <si>
    <t>d061relcanl001.dqscust.local</t>
  </si>
  <si>
    <t>12/19/2019 10:13:30 AM</t>
  </si>
  <si>
    <t>11/29/2021 9:15:35 AM</t>
  </si>
  <si>
    <t>11/28/2021 8:15:40 AM</t>
  </si>
  <si>
    <t>d061relccon001.dqscust.local</t>
  </si>
  <si>
    <t>10/14/2021 3:47:23 AM</t>
  </si>
  <si>
    <t>11/23/2021 10:57:58 AM</t>
  </si>
  <si>
    <t>11/23/2021 6:57:58 PM</t>
  </si>
  <si>
    <t>d061relcdgm01.dqscust.local</t>
  </si>
  <si>
    <t>dqscust.local/Epiq/Servers/Ready_To_Deploy/D061RELCINV001</t>
  </si>
  <si>
    <t>12/19/2019 1:25:13 PM</t>
  </si>
  <si>
    <t>11/28/2021 9:46:09 PM</t>
  </si>
  <si>
    <t>11/29/2021 5:46:09 AM</t>
  </si>
  <si>
    <t>99.50683212280273</t>
  </si>
  <si>
    <t>d061relcinv001.dqscust.local</t>
  </si>
  <si>
    <t>12/19/2019 10:14:37 AM</t>
  </si>
  <si>
    <t>11/28/2021 10:04:24 AM</t>
  </si>
  <si>
    <t>11/28/2021 6:04:24 PM</t>
  </si>
  <si>
    <t>d061relcmsg001.dqscust.local</t>
  </si>
  <si>
    <t>dqscust.local/QAF/Servers/D061RELCONH01</t>
  </si>
  <si>
    <t>8/22/2019 7:32:20 AM</t>
  </si>
  <si>
    <t>11/28/2021 3:40:29 AM</t>
  </si>
  <si>
    <t>11/28/2021 11:40:29 AM</t>
  </si>
  <si>
    <t>10.20.160.100</t>
  </si>
  <si>
    <t>d061relconh01.dqscust.local</t>
  </si>
  <si>
    <t>d061relconh01</t>
  </si>
  <si>
    <t>dqscust.local/Epiq/Servers/Ready_To_Deploy/D061RELCSQLCL01</t>
  </si>
  <si>
    <t>12/19/2019 10:37:39 AM</t>
  </si>
  <si>
    <t>11/22/2021 3:26:49 PM</t>
  </si>
  <si>
    <t>11/20/2021 3:57:44 AM</t>
  </si>
  <si>
    <t>23.999435424804688</t>
  </si>
  <si>
    <t>309.3485107421875</t>
  </si>
  <si>
    <t>d061relcsqlcl01.dqscust.local</t>
  </si>
  <si>
    <t>12/19/2019 10:16:09 AM</t>
  </si>
  <si>
    <t>11/27/2021 7:35:15 PM</t>
  </si>
  <si>
    <t>11/28/2021 3:35:15 AM</t>
  </si>
  <si>
    <t>d061relcwbe001.dqscust.local</t>
  </si>
  <si>
    <t>12/19/2019 10:16:37 AM</t>
  </si>
  <si>
    <t>11/27/2021 7:52:33 PM</t>
  </si>
  <si>
    <t>11/28/2021 3:52:33 AM</t>
  </si>
  <si>
    <t>d061relcwbe002.dqscust.local</t>
  </si>
  <si>
    <t>dqscust.local/DEV/Servers/Relativity Training/D061RELIWKT01</t>
  </si>
  <si>
    <t>7/30/2015 10:57:33 AM</t>
  </si>
  <si>
    <t>11/25/2021 8:24:47 PM</t>
  </si>
  <si>
    <t>11/26/2021 4:24:47 AM</t>
  </si>
  <si>
    <t>10.20.159.245</t>
  </si>
  <si>
    <t>334.08</t>
  </si>
  <si>
    <t>d061reliwkt01.dqscust.local</t>
  </si>
  <si>
    <t>d061reliwkt01</t>
  </si>
  <si>
    <t>7/23/2020 8:48:42 AM</t>
  </si>
  <si>
    <t>11/27/2021 5:08:38 AM</t>
  </si>
  <si>
    <t>11/27/2021 1:08:38 PM</t>
  </si>
  <si>
    <t>d061relslnagt00.dqscust.local</t>
  </si>
  <si>
    <t>dqscust.local/Epiq/Servers/Relativity/D061RELSLNM00</t>
  </si>
  <si>
    <t>6/23/2020 9:26:22 AM</t>
  </si>
  <si>
    <t>11/28/2021 5:53:25 PM</t>
  </si>
  <si>
    <t>11/29/2021 1:53:25 AM</t>
  </si>
  <si>
    <t>d061relslnm00.dqscust.local</t>
  </si>
  <si>
    <t>dqscust.local/Epiq/Servers/Relativity/D061RELSLNM01</t>
  </si>
  <si>
    <t>6/23/2020 9:32:13 AM</t>
  </si>
  <si>
    <t>11/28/2021 4:05:20 AM</t>
  </si>
  <si>
    <t>11/28/2021 12:05:20 PM</t>
  </si>
  <si>
    <t>d061relslnm01.dqscust.local</t>
  </si>
  <si>
    <t>dqscust.local/Epiq/Servers/SQL/D061RELSQLS03</t>
  </si>
  <si>
    <t>1/25/2018 3:04:05 PM</t>
  </si>
  <si>
    <t>11/26/2021 1:26:27 AM</t>
  </si>
  <si>
    <t>11/26/2021 9:26:27 AM</t>
  </si>
  <si>
    <t>10.20.218.26</t>
  </si>
  <si>
    <t>506.09</t>
  </si>
  <si>
    <t>d061relsqls03.dqscust.local</t>
  </si>
  <si>
    <t>d061relsqls03</t>
  </si>
  <si>
    <t>10/25/2018 10:04:59 AM</t>
  </si>
  <si>
    <t>11/22/2021 9:40:14 PM</t>
  </si>
  <si>
    <t>11/23/2021 5:40:14 AM</t>
  </si>
  <si>
    <t>d061reltest01.dqscust.local</t>
  </si>
  <si>
    <t>dqscust.local/DEV/Servers/Relativity Training/D061RELWEBT01</t>
  </si>
  <si>
    <t>7/30/2015 10:56:10 AM</t>
  </si>
  <si>
    <t>11/22/2021 5:02:27 AM</t>
  </si>
  <si>
    <t>11/22/2021 1:02:27 PM</t>
  </si>
  <si>
    <t>10.20.246.245</t>
  </si>
  <si>
    <t>d061relwebt01.dqscust.local</t>
  </si>
  <si>
    <t>d061relwebt01</t>
  </si>
  <si>
    <t>dqscust.local/ComputersOU/d061rordb01</t>
  </si>
  <si>
    <t>2/7/2021 1:45:34 AM</t>
  </si>
  <si>
    <t>11/22/2021 2:48:37 PM</t>
  </si>
  <si>
    <t>11/22/2021 10:48:37 PM</t>
  </si>
  <si>
    <t>10.20.138.36</t>
  </si>
  <si>
    <t>496.09</t>
  </si>
  <si>
    <t>d061rordb01.dqscust.local</t>
  </si>
  <si>
    <t>Linux d061rordb01.dqscust.local 3.10.0-1160.15.2.el7.x86_64 #1 SMP Thu Jan 21 16:15:07 EST 2021 x86_64 x86_64 x86_64 GNU/Linux</t>
  </si>
  <si>
    <t>d061rordb01</t>
  </si>
  <si>
    <t>10/17/2019 11:17:58 AM</t>
  </si>
  <si>
    <t>11/29/2021 12:01:20 AM</t>
  </si>
  <si>
    <t>11/29/2021 8:01:20 AM</t>
  </si>
  <si>
    <t>d061rpawrk01.dqscust.local</t>
  </si>
  <si>
    <t>2/24/2021 11:20:02 AM</t>
  </si>
  <si>
    <t>11/27/2021 6:45:42 AM</t>
  </si>
  <si>
    <t>11/23/2021 3:23:41 PM</t>
  </si>
  <si>
    <t>791.63</t>
  </si>
  <si>
    <t>d061rvlapps01.dqscust.local</t>
  </si>
  <si>
    <t>reveal</t>
  </si>
  <si>
    <t>2/24/2021 11:20:16 AM</t>
  </si>
  <si>
    <t>11/28/2021 4:12:33 AM</t>
  </si>
  <si>
    <t>11/23/2021 5:28:59 AM</t>
  </si>
  <si>
    <t>444.11</t>
  </si>
  <si>
    <t>d061rvlapps02.dqscust.local</t>
  </si>
  <si>
    <t>4/20/2021 8:32:00 AM</t>
  </si>
  <si>
    <t>11/27/2021 11:29:00 AM</t>
  </si>
  <si>
    <t>11/27/2021 7:29:00 PM</t>
  </si>
  <si>
    <t>63.99900436401367</t>
  </si>
  <si>
    <t>d061rvlapps03.dqscust.local</t>
  </si>
  <si>
    <t>6/28/2021 2:45:30 PM</t>
  </si>
  <si>
    <t>11/29/2021 8:46:14 AM</t>
  </si>
  <si>
    <t>11/22/2021 12:04:22 PM</t>
  </si>
  <si>
    <t>2788.69</t>
  </si>
  <si>
    <t>d061rvlelss01.dqscust.local</t>
  </si>
  <si>
    <t>Linux d061rvlelss01.dqscust.local 5.4.0-66-generic #74-Ubuntu SMP Wed Jan 27 22:54:38 UTC 2021 x86_64 x86_64 x86_64 GNU/Linux</t>
  </si>
  <si>
    <t>8/10/2021 7:23:03 AM</t>
  </si>
  <si>
    <t>11/29/2021 9:23:05 AM</t>
  </si>
  <si>
    <t>11/23/2021 9:36:21 PM</t>
  </si>
  <si>
    <t>2792.32</t>
  </si>
  <si>
    <t>8/10/2021 7:24:08 AM</t>
  </si>
  <si>
    <t>11/29/2021 9:24:28 AM</t>
  </si>
  <si>
    <t>11/29/2021 9:35:31 AM</t>
  </si>
  <si>
    <t>2788.82</t>
  </si>
  <si>
    <t>2/24/2021 11:19:18 AM</t>
  </si>
  <si>
    <t>11/26/2021 2:19:34 AM</t>
  </si>
  <si>
    <t>11/23/2021 10:58:37 AM</t>
  </si>
  <si>
    <t>344.09</t>
  </si>
  <si>
    <t>d061rvlnlps01.dqscust.local</t>
  </si>
  <si>
    <t>2/24/2021 11:19:32 AM</t>
  </si>
  <si>
    <t>11/28/2021 5:49:00 AM</t>
  </si>
  <si>
    <t>11/23/2021 2:41:32 AM</t>
  </si>
  <si>
    <t>d061rvlnlps02.dqscust.local</t>
  </si>
  <si>
    <t>2/24/2021 11:19:46 AM</t>
  </si>
  <si>
    <t>11/26/2021 7:51:11 PM</t>
  </si>
  <si>
    <t>11/22/2021 10:20:11 PM</t>
  </si>
  <si>
    <t>d061rvlnlps03.dqscust.local</t>
  </si>
  <si>
    <t>3/5/2021 10:10:27 AM</t>
  </si>
  <si>
    <t>11/21/2021 7:13:29 PM</t>
  </si>
  <si>
    <t>11/22/2021 3:13:29 AM</t>
  </si>
  <si>
    <t>287.03</t>
  </si>
  <si>
    <t>3/5/2021 10:10:48 AM</t>
  </si>
  <si>
    <t>11/21/2021 3:02:22 PM</t>
  </si>
  <si>
    <t>11/21/2021 11:02:22 PM</t>
  </si>
  <si>
    <t>283.03</t>
  </si>
  <si>
    <t>d061rvlprcs02.dqscust.local</t>
  </si>
  <si>
    <t>3/5/2021 10:11:03 AM</t>
  </si>
  <si>
    <t>11/21/2021 9:23:46 PM</t>
  </si>
  <si>
    <t>11/22/2021 5:23:46 AM</t>
  </si>
  <si>
    <t>284.25</t>
  </si>
  <si>
    <t>d061rvlprcs03.dqscust.local</t>
  </si>
  <si>
    <t>3/5/2021 10:11:19 AM</t>
  </si>
  <si>
    <t>11/21/2021 4:44:48 PM</t>
  </si>
  <si>
    <t>11/22/2021 12:44:48 AM</t>
  </si>
  <si>
    <t>278.90</t>
  </si>
  <si>
    <t>d061rvlprcs04.dqscust.local</t>
  </si>
  <si>
    <t>6/7/2021 12:50:39 PM</t>
  </si>
  <si>
    <t>11/25/2021 8:36:16 AM</t>
  </si>
  <si>
    <t>11/25/2021 4:36:16 PM</t>
  </si>
  <si>
    <t>488.63</t>
  </si>
  <si>
    <t>2/24/2021 11:18:04 AM</t>
  </si>
  <si>
    <t>11/26/2021 2:31:14 PM</t>
  </si>
  <si>
    <t>11/23/2021 4:58:55 AM</t>
  </si>
  <si>
    <t>36</t>
  </si>
  <si>
    <t>31350.14</t>
  </si>
  <si>
    <t>d061rvlsqls01.dqscust.local</t>
  </si>
  <si>
    <t>6/4/2021 9:31:34 AM</t>
  </si>
  <si>
    <t>11/29/2021 9:22:55 AM</t>
  </si>
  <si>
    <t>11/23/2021 1:53:36 AM</t>
  </si>
  <si>
    <t>6/4/2021 9:33:48 AM</t>
  </si>
  <si>
    <t>11/29/2021 9:23:21 AM</t>
  </si>
  <si>
    <t>11/22/2021 8:04:30 PM</t>
  </si>
  <si>
    <t>d061rvltrw01.dqscust.local</t>
  </si>
  <si>
    <t>Linux d061rvltrw01.dqscust.local 3.10.0-1160.31.1.el7.x86_64 #1 SMP Wed May 26 20:18:08 UTC 2021 x86_64 x86_64 x86_64 GNU/Linux</t>
  </si>
  <si>
    <t>6/4/2021 9:34:10 AM</t>
  </si>
  <si>
    <t>11/29/2021 9:25:11 AM</t>
  </si>
  <si>
    <t>11/26/2021 6:52:47 PM</t>
  </si>
  <si>
    <t>d061rvltrw02.dqscust.local</t>
  </si>
  <si>
    <t>Linux d061rvltrw02.dqscust.local 3.10.0-1160.31.1.el7.x86_64 #1 SMP Wed May 26 20:18:08 UTC 2021 x86_64 x86_64 x86_64 GNU/Linux</t>
  </si>
  <si>
    <t>4/9/2021 1:48:54 PM</t>
  </si>
  <si>
    <t>11/27/2021 5:50:51 PM</t>
  </si>
  <si>
    <t>11/28/2021 1:50:51 AM</t>
  </si>
  <si>
    <t>250.17</t>
  </si>
  <si>
    <t>d061rvlwebs01.dqscust.local</t>
  </si>
  <si>
    <t>2/24/2021 11:17:39 AM</t>
  </si>
  <si>
    <t>11/28/2021 12:44:11 AM</t>
  </si>
  <si>
    <t>11/28/2021 8:44:11 AM</t>
  </si>
  <si>
    <t>192.09</t>
  </si>
  <si>
    <t>dqscust.local/ComputersOU/d061secapps02</t>
  </si>
  <si>
    <t>12/14/2018 2:38:09 PM</t>
  </si>
  <si>
    <t>11/25/2021 11:07:13 AM</t>
  </si>
  <si>
    <t>11/19/2021 1:09:43 AM</t>
  </si>
  <si>
    <t>10.20.6.21</t>
  </si>
  <si>
    <t>d061secapps02.dqscust.local</t>
  </si>
  <si>
    <t>Linux d061secapps02.dqscust.local 2.6.32-696.el6.x86_64 #1 SMP Tue Feb 21 00:53:17 EST 2017 x86_64 x86_64 x86_64 GNU/Linux</t>
  </si>
  <si>
    <t>d061secapps02</t>
  </si>
  <si>
    <t>dqscust.local/Epiq/Servers/SQL/D061SENSQLS01</t>
  </si>
  <si>
    <t>5/26/2020 1:24:59 PM</t>
  </si>
  <si>
    <t>11/28/2021 10:06:03 PM</t>
  </si>
  <si>
    <t>11/20/2021 8:20:07 PM</t>
  </si>
  <si>
    <t>10.20.140.20</t>
  </si>
  <si>
    <t>733.09</t>
  </si>
  <si>
    <t>d061sensqls01.dqscust.local</t>
  </si>
  <si>
    <t>d061sensqls01</t>
  </si>
  <si>
    <t>dqscust.local/Epiq/Servers/D061SENWEBS01</t>
  </si>
  <si>
    <t>5/27/2020 1:55:34 PM</t>
  </si>
  <si>
    <t>11/20/2021 7:37:49 PM</t>
  </si>
  <si>
    <t>11/21/2021 3:37:49 AM</t>
  </si>
  <si>
    <t>10.20.140.21</t>
  </si>
  <si>
    <t>72.09</t>
  </si>
  <si>
    <t>d061senwebs01.dqscust.local</t>
  </si>
  <si>
    <t>d061senwebs01</t>
  </si>
  <si>
    <t>9/6/2017 11:18:01 AM</t>
  </si>
  <si>
    <t>11/19/2021 4:18:59 AM</t>
  </si>
  <si>
    <t>11/19/2021 12:18:59 PM</t>
  </si>
  <si>
    <t>93.08</t>
  </si>
  <si>
    <t>d061sfbcont01.dqscust.local</t>
  </si>
  <si>
    <t>service fabric</t>
  </si>
  <si>
    <t>9/6/2017 11:18:02 AM</t>
  </si>
  <si>
    <t>11/19/2021 12:50:48 PM</t>
  </si>
  <si>
    <t>11/19/2021 8:50:48 PM</t>
  </si>
  <si>
    <t>83.08</t>
  </si>
  <si>
    <t>d061sfbcont02.dqscust.local</t>
  </si>
  <si>
    <t>11/29/2021 2:29:39 AM</t>
  </si>
  <si>
    <t>11/29/2021 10:29:39 AM</t>
  </si>
  <si>
    <t>d061sfbcont03.dqscust.local</t>
  </si>
  <si>
    <t>6/5/2020 10:43:58 AM</t>
  </si>
  <si>
    <t>11/26/2021 12:05:44 PM</t>
  </si>
  <si>
    <t>11/22/2021 9:43:43 PM</t>
  </si>
  <si>
    <t>47.9995002746582</t>
  </si>
  <si>
    <t>259.3818359375</t>
  </si>
  <si>
    <t>d061slwapps01.dqscust.local</t>
  </si>
  <si>
    <t>dqscust.local/Epiq/Servers/D061SLWPOL01</t>
  </si>
  <si>
    <t>11/22/2021 6:01:08 AM</t>
  </si>
  <si>
    <t>11/22/2021 6:06:12 AM</t>
  </si>
  <si>
    <t>11/22/2021 2:03:07 PM</t>
  </si>
  <si>
    <t>10.20.140.27</t>
  </si>
  <si>
    <t>48</t>
  </si>
  <si>
    <t>308.12</t>
  </si>
  <si>
    <t>d061slwpol01.dqscust.local</t>
  </si>
  <si>
    <t>d061slwpol01</t>
  </si>
  <si>
    <t>Arsalon / Databank - Pine Ridge</t>
  </si>
  <si>
    <t>Unknown - SLW</t>
  </si>
  <si>
    <t>5/26/2021 12:07:38 PM</t>
  </si>
  <si>
    <t>11/25/2021 5:00:41 PM</t>
  </si>
  <si>
    <t>11/23/2021 5:06:05 PM</t>
  </si>
  <si>
    <t>204.25481796264648</t>
  </si>
  <si>
    <t>d061slwsqls02.dqscust.local</t>
  </si>
  <si>
    <t>4/13/2015 1:55:50 PM</t>
  </si>
  <si>
    <t>11/25/2021 12:54:23 AM</t>
  </si>
  <si>
    <t>11/21/2021 2:22:39 PM</t>
  </si>
  <si>
    <t>404.43048095703125</t>
  </si>
  <si>
    <t>d061sqlmgmt01.dqscust.local</t>
  </si>
  <si>
    <t>Management - database support</t>
  </si>
  <si>
    <t>2/21/2018 8:16:43 AM</t>
  </si>
  <si>
    <t>11/26/2021 3:04:06 AM</t>
  </si>
  <si>
    <t>11/26/2021 10:53:27 AM</t>
  </si>
  <si>
    <t>148.09</t>
  </si>
  <si>
    <t>d061sqlrpts01.amer.epiqcorp.com</t>
  </si>
  <si>
    <t>6/12/2017 2:26:10 PM</t>
  </si>
  <si>
    <t>11/23/2021 12:55:20 AM</t>
  </si>
  <si>
    <t>11/23/2021 5:17:11 AM</t>
  </si>
  <si>
    <t>d061stsiweb01.dqscust.local</t>
  </si>
  <si>
    <t>imaging software</t>
  </si>
  <si>
    <t>6/12/2017 2:24:58 PM</t>
  </si>
  <si>
    <t>11/22/2021 7:50:04 AM</t>
  </si>
  <si>
    <t>11/22/2021 3:57:50 AM</t>
  </si>
  <si>
    <t>d061stsiweb02.dqscust.local</t>
  </si>
  <si>
    <t>6/12/2017 2:19:17 PM</t>
  </si>
  <si>
    <t>11/27/2021 6:54:01 PM</t>
  </si>
  <si>
    <t>11/28/2021 2:54:01 AM</t>
  </si>
  <si>
    <t>248.08</t>
  </si>
  <si>
    <t>d061stssqls01.dqscust.local</t>
  </si>
  <si>
    <t>epiq corp doc storage system</t>
  </si>
  <si>
    <t>9/16/2015 2:45:18 PM</t>
  </si>
  <si>
    <t>11/24/2021 2:32:34 AM</t>
  </si>
  <si>
    <t>11/24/2021 10:32:34 AM</t>
  </si>
  <si>
    <t>178.10</t>
  </si>
  <si>
    <t>d061sttsqls01.dqscust.local</t>
  </si>
  <si>
    <t>seapine test track</t>
  </si>
  <si>
    <t>4/2/2020 1:51:21 PM</t>
  </si>
  <si>
    <t>11/27/2021 12:24:48 AM</t>
  </si>
  <si>
    <t>11/27/2021 8:24:34 AM</t>
  </si>
  <si>
    <t>d061svnagts01.epiqcorp.com</t>
  </si>
  <si>
    <t>4/3/2020 9:04:36 AM</t>
  </si>
  <si>
    <t>11/26/2021 9:10:20 AM</t>
  </si>
  <si>
    <t>11/26/2021 5:10:20 PM</t>
  </si>
  <si>
    <t>4/3/2020 11:26:53 AM</t>
  </si>
  <si>
    <t>11/26/2021 1:33:02 AM</t>
  </si>
  <si>
    <t>11/26/2021 9:33:02 AM</t>
  </si>
  <si>
    <t>d061svnagts03.dqscust.local</t>
  </si>
  <si>
    <t>ServiceNow Mid Server</t>
  </si>
  <si>
    <t>4/2/2020 9:35:54 AM</t>
  </si>
  <si>
    <t>11/25/2021 9:10:20 AM</t>
  </si>
  <si>
    <t>11/25/2021 5:10:20 PM</t>
  </si>
  <si>
    <t>d061svnagts04.epiqcorp.com</t>
  </si>
  <si>
    <t>dqscust.local/DEV/Servers/D061SVROPSMGMT</t>
  </si>
  <si>
    <t>1/27/2020 11:28:26 AM</t>
  </si>
  <si>
    <t>11/20/2021 12:29:32 AM</t>
  </si>
  <si>
    <t>11/20/2021 8:29:32 AM</t>
  </si>
  <si>
    <t>d061svropsmgmt.dqscust.local</t>
  </si>
  <si>
    <t>dqscust.local/ComputersOU/d061swarmlog01</t>
  </si>
  <si>
    <t>8/29/2018 2:23:40 PM</t>
  </si>
  <si>
    <t>11/29/2021 8:58:01 AM</t>
  </si>
  <si>
    <t>11/27/2021 8:57:10 PM</t>
  </si>
  <si>
    <t>10.20.136.249</t>
  </si>
  <si>
    <t>d061swarmlog01.dqscust.local</t>
  </si>
  <si>
    <t>Linux d061swarmlog01.dqscust.local 3.10.0-862.11.6.el7.x86_64 #1 SMP Fri Aug 10 16:55:11 UTC 2018 x86_64 x86_64 x86_64 GNU/Linux</t>
  </si>
  <si>
    <t>d061swarmlog01</t>
  </si>
  <si>
    <t>2/3/2021 10:51:44 AM</t>
  </si>
  <si>
    <t>11/29/2021 9:33:42 AM</t>
  </si>
  <si>
    <t>11/28/2021 5:26:42 AM</t>
  </si>
  <si>
    <t>76.08</t>
  </si>
  <si>
    <t>d061swarmlogb01.dqscust.local</t>
  </si>
  <si>
    <t>Linux d061swarmlogb01.dqscust.local 3.10.0-1160.11.1.el7.x86_64 #1 SMP Mon Nov 30 13:05:31 EST 2020 x86_64 x86_64 x86_64 GNU/Linux</t>
  </si>
  <si>
    <t>4/1/2015 6:53:06 PM</t>
  </si>
  <si>
    <t>11/25/2021 10:26:33 AM</t>
  </si>
  <si>
    <t>11/25/2021 6:26:33 PM</t>
  </si>
  <si>
    <t>1272.09</t>
  </si>
  <si>
    <t>d061tcmsqls01.dqscust.local</t>
  </si>
  <si>
    <t>trustee claims management system</t>
  </si>
  <si>
    <t>amer.EPIQCORP.COM/Epiq-ET/Servers/D061TFSAGTS01</t>
  </si>
  <si>
    <t>1/27/2016 9:23:49 AM</t>
  </si>
  <si>
    <t>11/27/2021 6:19:25 AM</t>
  </si>
  <si>
    <t>11/27/2021 2:14:59 PM</t>
  </si>
  <si>
    <t>10.29.6.102</t>
  </si>
  <si>
    <t>259.6533203125</t>
  </si>
  <si>
    <t>d061tfsagts01.amer.epiqcorp.com</t>
  </si>
  <si>
    <t>d061tfsagts01</t>
  </si>
  <si>
    <t>1/27/2016 9:56:19 AM</t>
  </si>
  <si>
    <t>11/25/2021 9:19:42 PM</t>
  </si>
  <si>
    <t>11/26/2021 5:06:34 AM</t>
  </si>
  <si>
    <t>249.6533203125</t>
  </si>
  <si>
    <t>d061tfsagts02</t>
  </si>
  <si>
    <t>amer.EPIQCORP.COM/Epiq-ET/Servers/D061TFSAGTS03</t>
  </si>
  <si>
    <t>1/27/2016 9:44:32 AM</t>
  </si>
  <si>
    <t>11/29/2021 6:33:54 AM</t>
  </si>
  <si>
    <t>11/29/2021 2:27:35 PM</t>
  </si>
  <si>
    <t>10.29.6.96</t>
  </si>
  <si>
    <t>250.65234375</t>
  </si>
  <si>
    <t>d061tfsagts03.amer.epiqcorp.com</t>
  </si>
  <si>
    <t>d061tfsagts03</t>
  </si>
  <si>
    <t>dqscust.local/Epiq/Servers/D061TFSAGTS04</t>
  </si>
  <si>
    <t>3/2/2018 10:57:56 AM</t>
  </si>
  <si>
    <t>11/20/2021 6:34:12 PM</t>
  </si>
  <si>
    <t>11/21/2021 2:34:12 AM</t>
  </si>
  <si>
    <t>226.20</t>
  </si>
  <si>
    <t>d061tfsagts04.dqscust.local</t>
  </si>
  <si>
    <t>d061tfsagts04</t>
  </si>
  <si>
    <t>amer.EPIQCORP.COM/Epiq-ET/Servers/D061TFSAGTS05</t>
  </si>
  <si>
    <t>1/27/2016 11:40:08 AM</t>
  </si>
  <si>
    <t>11/25/2021 10:48:40 AM</t>
  </si>
  <si>
    <t>11/25/2021 6:34:51 PM</t>
  </si>
  <si>
    <t>10.29.6.98</t>
  </si>
  <si>
    <t>d061tfsagts05.amer.epiqcorp.com</t>
  </si>
  <si>
    <t>d061tfsagts05</t>
  </si>
  <si>
    <t>amer.EPIQCORP.COM/Epiq-ET/Servers/D061TFSAGTS06</t>
  </si>
  <si>
    <t>1/27/2016 11:40:26 AM</t>
  </si>
  <si>
    <t>11/28/2021 12:33:45 AM</t>
  </si>
  <si>
    <t>11/28/2021 8:26:22 AM</t>
  </si>
  <si>
    <t>10.29.6.99</t>
  </si>
  <si>
    <t>d061tfsagts06.amer.epiqcorp.com</t>
  </si>
  <si>
    <t>d061tfsagts06</t>
  </si>
  <si>
    <t>amer.EPIQCORP.COM/Epiq-ET/Servers/D061TFSAGTS07</t>
  </si>
  <si>
    <t>1/27/2016 11:41:07 AM</t>
  </si>
  <si>
    <t>11/24/2021 2:33:37 AM</t>
  </si>
  <si>
    <t>11/24/2021 10:30:05 AM</t>
  </si>
  <si>
    <t>10.29.6.100</t>
  </si>
  <si>
    <t>259.65234375</t>
  </si>
  <si>
    <t>d061tfsagts07.amer.epiqcorp.com</t>
  </si>
  <si>
    <t>d061tfsagts07</t>
  </si>
  <si>
    <t>1/8/2019 2:03:01 PM</t>
  </si>
  <si>
    <t>11/21/2021 12:16:35 AM</t>
  </si>
  <si>
    <t>11/20/2021 11:19:02 AM</t>
  </si>
  <si>
    <t>254.08</t>
  </si>
  <si>
    <t>d061tfsagts08.amer.epiqcorp.com</t>
  </si>
  <si>
    <t>amer.EPIQCORP.COM/Epiq-ET/Servers/D061TFSAPPS01</t>
  </si>
  <si>
    <t>12/10/2015 1:05:47 PM</t>
  </si>
  <si>
    <t>11/25/2021 7:24:50 PM</t>
  </si>
  <si>
    <t>11/26/2021 3:24:34 AM</t>
  </si>
  <si>
    <t>d061tfsapps01.amer.epiqcorp.com</t>
  </si>
  <si>
    <t>amer.EPIQCORP.COM/Epiq-ET/Servers/D061TFSAPPS02</t>
  </si>
  <si>
    <t>12/14/2015 10:54:17 AM</t>
  </si>
  <si>
    <t>11/25/2021 4:48:50 AM</t>
  </si>
  <si>
    <t>11/25/2021 12:37:16 PM</t>
  </si>
  <si>
    <t>10.29.6.85</t>
  </si>
  <si>
    <t>d061tfsapps02.amer.epiqcorp.com</t>
  </si>
  <si>
    <t>d061tfsapps02</t>
  </si>
  <si>
    <t>amer.EPIQCORP.COM/Epiq-ET/Servers/D061TFSSHPS01</t>
  </si>
  <si>
    <t>1/6/2016 9:59:39 AM</t>
  </si>
  <si>
    <t>11/27/2021 6:03:30 PM</t>
  </si>
  <si>
    <t>11/28/2021 1:52:09 AM</t>
  </si>
  <si>
    <t>10.43.16.25</t>
  </si>
  <si>
    <t>116.09</t>
  </si>
  <si>
    <t>d061tfsshps01.amer.epiqcorp.com</t>
  </si>
  <si>
    <t>d061tfsshps01</t>
  </si>
  <si>
    <t>amer.EPIQCORP.COM/Epiq-ET/Servers/SQL/D061TFSSQLS01</t>
  </si>
  <si>
    <t>1/6/2016 12:18:44 PM</t>
  </si>
  <si>
    <t>11/23/2021 9:16:51 PM</t>
  </si>
  <si>
    <t>11/20/2021 4:35:40 PM</t>
  </si>
  <si>
    <t>10.29.6.106</t>
  </si>
  <si>
    <t>1439.432243347168</t>
  </si>
  <si>
    <t>d061tfssqls01.amer.epiqcorp.com</t>
  </si>
  <si>
    <t>d061tfssqls01</t>
  </si>
  <si>
    <t>amer.EPIQCORP.COM/Epiq-ET/Servers/SQL/D061TRNSQLS01</t>
  </si>
  <si>
    <t>9/28/2015 12:34:29 PM</t>
  </si>
  <si>
    <t>11/26/2021 8:33:41 AM</t>
  </si>
  <si>
    <t>11/26/2021 4:30:53 PM</t>
  </si>
  <si>
    <t>109.43517303466797</t>
  </si>
  <si>
    <t>d061trnsqls01.amer.epiqcorp.com</t>
  </si>
  <si>
    <t>training environment for external clients</t>
  </si>
  <si>
    <t>9/28/2015 12:24:37 PM</t>
  </si>
  <si>
    <t>11/21/2021 5:31:42 AM</t>
  </si>
  <si>
    <t>11/20/2021 2:54:04 AM</t>
  </si>
  <si>
    <t>d061trnwebs01.amer.epiqcorp.com</t>
  </si>
  <si>
    <t>amer.EPIQCORP.COM/Epiq-ET/Servers/D061TRNWEBS02</t>
  </si>
  <si>
    <t>9/28/2015 12:29:08 PM</t>
  </si>
  <si>
    <t>11/26/2021 3:49:14 AM</t>
  </si>
  <si>
    <t>11/26/2021 11:45:24 AM</t>
  </si>
  <si>
    <t>d061trnwebs02.amer.epiqcorp.com</t>
  </si>
  <si>
    <t>3.10.0-1160.11.1.el7.x86_64</t>
  </si>
  <si>
    <t>dqscust.local/ComputersOU/d061tsmbkup01</t>
  </si>
  <si>
    <t>2/8/2021 12:12:57 PM</t>
  </si>
  <si>
    <t>11/24/2021 6:17:01 AM</t>
  </si>
  <si>
    <t>11/24/2021 2:17:01 PM</t>
  </si>
  <si>
    <t>Linux 3.10.0-1160.11.1.el7.x86_64</t>
  </si>
  <si>
    <t>10.35.14.68</t>
  </si>
  <si>
    <t>579.22</t>
  </si>
  <si>
    <t>d061tsmbkup01.dqscust.local</t>
  </si>
  <si>
    <t>d061tsmbkup01</t>
  </si>
  <si>
    <t>tivoli storage manager</t>
  </si>
  <si>
    <t>9/10/2018 10:02:21 AM</t>
  </si>
  <si>
    <t>11/23/2021 8:32:18 PM</t>
  </si>
  <si>
    <t>11/24/2021 4:32:18 AM</t>
  </si>
  <si>
    <t>93.09</t>
  </si>
  <si>
    <t>d061vecapps01.dqscust.local</t>
  </si>
  <si>
    <t>dqscust.local/Epiq/Servers/SQL/D061VENSQL01</t>
  </si>
  <si>
    <t>2/28/2020 1:07:46 PM</t>
  </si>
  <si>
    <t>11/22/2021 12:27:56 AM</t>
  </si>
  <si>
    <t>11/22/2021 8:27:56 AM</t>
  </si>
  <si>
    <t>10.20.160.70</t>
  </si>
  <si>
    <t>181.08</t>
  </si>
  <si>
    <t>d061vensql01.dqscust.local</t>
  </si>
  <si>
    <t>d061vensql01</t>
  </si>
  <si>
    <t>venio one</t>
  </si>
  <si>
    <t>10/21/2019 9:52:40 AM</t>
  </si>
  <si>
    <t>11/24/2021 10:23:21 AM</t>
  </si>
  <si>
    <t>11/22/2021 4:12:42 PM</t>
  </si>
  <si>
    <t>608.09</t>
  </si>
  <si>
    <t>d061vmdply01.dqscust.local</t>
  </si>
  <si>
    <t>3/19/2021 7:50:20 AM</t>
  </si>
  <si>
    <t>11/26/2021 3:07:21 AM</t>
  </si>
  <si>
    <t>11/26/2021 11:07:21 AM</t>
  </si>
  <si>
    <t>358.09</t>
  </si>
  <si>
    <t>3/26/2021 1:59:58 PM</t>
  </si>
  <si>
    <t>11/26/2021 2:46:58 PM</t>
  </si>
  <si>
    <t>11/23/2021 6:10:55 AM</t>
  </si>
  <si>
    <t>1425.28</t>
  </si>
  <si>
    <t>d061vmsbxsql01.dqscust.local</t>
  </si>
  <si>
    <t>6/5/2018 9:22:35 AM</t>
  </si>
  <si>
    <t>11/29/2021 1:49:24 AM</t>
  </si>
  <si>
    <t>11/29/2021 9:48:18 AM</t>
  </si>
  <si>
    <t>318.09</t>
  </si>
  <si>
    <t>d061vmwsvcs04.amer.epiqcorp.com</t>
  </si>
  <si>
    <t>11/3/2020 9:15:20 AM</t>
  </si>
  <si>
    <t>11/29/2021 9:15:40 AM</t>
  </si>
  <si>
    <t>11/21/2021 7:15:57 AM</t>
  </si>
  <si>
    <t>32.167</t>
  </si>
  <si>
    <t>d061vtnapps01.dqscust.local</t>
  </si>
  <si>
    <t>Linux d061vtnapps01 4.15.0-122-generic #124-Ubuntu SMP Thu Oct 15 13:03:05 UTC 2020 x86_64 x86_64 x86_64 GNU/Linux</t>
  </si>
  <si>
    <t>11/3/2020 12:30:23 PM</t>
  </si>
  <si>
    <t>11/27/2021 7:32:00 AM</t>
  </si>
  <si>
    <t>d061vtnapps02.dqscust.local</t>
  </si>
  <si>
    <t>Linux d061vtnapps02 4.15.0-122-generic #124-Ubuntu SMP Thu Oct 15 13:03:05 UTC 2020 x86_64 x86_64 x86_64 GNU/Linux</t>
  </si>
  <si>
    <t>9/16/2020 4:56:29 PM</t>
  </si>
  <si>
    <t>11/22/2021 11:56:39 AM</t>
  </si>
  <si>
    <t>11/22/2021 7:56:39 PM</t>
  </si>
  <si>
    <t>494.09</t>
  </si>
  <si>
    <t>d061wfcmxsqla01.dqscust.local</t>
  </si>
  <si>
    <t>10/30/2019 2:31:45 PM</t>
  </si>
  <si>
    <t>11/26/2021 3:03:45 AM</t>
  </si>
  <si>
    <t>11/26/2021 10:52:27 AM</t>
  </si>
  <si>
    <t>539.2528648376465</t>
  </si>
  <si>
    <t>d061wfecasqls01.amer.epiqcorp.com</t>
  </si>
  <si>
    <t>amer.EPIQCORP.COM/Epiq-ET/Servers/SQL/D061WFSQLSSRS01</t>
  </si>
  <si>
    <t>10/28/2019 9:48:18 AM</t>
  </si>
  <si>
    <t>11/25/2021 6:18:38 AM</t>
  </si>
  <si>
    <t>11/25/2021 2:08:19 PM</t>
  </si>
  <si>
    <t>199.25481796264648</t>
  </si>
  <si>
    <t>d061wfsqlssrs01.amer.epiqcorp.com</t>
  </si>
  <si>
    <t>apcust.local/Epiq/Servers/SQL/d062sqldbcc01</t>
  </si>
  <si>
    <t>2/4/2021 5:14:46 AM</t>
  </si>
  <si>
    <t>11/22/2021 8:34:17 PM</t>
  </si>
  <si>
    <t>11/23/2021 4:33:47 AM</t>
  </si>
  <si>
    <t>10.131.218.50</t>
  </si>
  <si>
    <t>p062vmwvcsa01.epiqcorp.com</t>
  </si>
  <si>
    <t>P062ESXHC01</t>
  </si>
  <si>
    <t>191.99956130981445</t>
  </si>
  <si>
    <t>230.25280380249023</t>
  </si>
  <si>
    <t>d062sqldbcc01.apcust.local</t>
  </si>
  <si>
    <t>DBA utility (temp server few weeks 11/16/21)</t>
  </si>
  <si>
    <t>d062sqldbcc01</t>
  </si>
  <si>
    <t>utility server</t>
  </si>
  <si>
    <t>eucust.local/Epiq/Servers/SQL/D063SQLDBCC01</t>
  </si>
  <si>
    <t>2/5/2021 5:19:28 AM</t>
  </si>
  <si>
    <t>11/23/2021 1:01:31 PM</t>
  </si>
  <si>
    <t>11/23/2021 9:01:15 PM</t>
  </si>
  <si>
    <t>Lyonerstrasse 28</t>
  </si>
  <si>
    <t>60329 Frankfurt am Main</t>
  </si>
  <si>
    <t>Germany</t>
  </si>
  <si>
    <t>10.74.48.50</t>
  </si>
  <si>
    <t>p064vmwvcsa01.epiqcorp.com</t>
  </si>
  <si>
    <t>DEDC</t>
  </si>
  <si>
    <t>P063ESXHC01</t>
  </si>
  <si>
    <t>149.37883758544922</t>
  </si>
  <si>
    <t>d063sqldbcc01.eucust.local</t>
  </si>
  <si>
    <t>D063SQLDBCC01</t>
  </si>
  <si>
    <t>d063sqldbcc01</t>
  </si>
  <si>
    <t>63</t>
  </si>
  <si>
    <t>063Frankfurt</t>
  </si>
  <si>
    <t>eucust.local/Epiq/Servers/SQL/D064SQLDBCC01</t>
  </si>
  <si>
    <t>2/5/2021 5:26:12 AM</t>
  </si>
  <si>
    <t>11/23/2021 2:30:49 PM</t>
  </si>
  <si>
    <t>11/23/2021 10:30:45 PM</t>
  </si>
  <si>
    <t>London</t>
  </si>
  <si>
    <t>England</t>
  </si>
  <si>
    <t>10.68.48.50</t>
  </si>
  <si>
    <t>UKDC</t>
  </si>
  <si>
    <t>P064ESXHC01</t>
  </si>
  <si>
    <t>249.25378036499023</t>
  </si>
  <si>
    <t>d064sqldbcc01.eucust.local</t>
  </si>
  <si>
    <t>D064SQLDBCC01</t>
  </si>
  <si>
    <t>d064sqldbcc01</t>
  </si>
  <si>
    <t>064PulsantUK</t>
  </si>
  <si>
    <t>client.dtiglobal.com/Resources/DataCenters/ADC/Infrastructure/D072PRRSYNC01</t>
  </si>
  <si>
    <t>7/27/2020 7:49:24 AM</t>
  </si>
  <si>
    <t>11/25/2021 2:12:26 AM</t>
  </si>
  <si>
    <t>11/22/2021 9:15:48 AM</t>
  </si>
  <si>
    <t>10.29.4.40</t>
  </si>
  <si>
    <t>99.509765625</t>
  </si>
  <si>
    <t>d072prrsync01.client.dtiglobal.com</t>
  </si>
  <si>
    <t>d072prrsync01</t>
  </si>
  <si>
    <t>dqscust.local/DEV/Servers/D072PRRSYNC03</t>
  </si>
  <si>
    <t>1/20/2021 9:03:38 AM</t>
  </si>
  <si>
    <t>11/28/2021 3:20:20 AM</t>
  </si>
  <si>
    <t>11/28/2021 11:20:20 AM</t>
  </si>
  <si>
    <t>10.29.4.42</t>
  </si>
  <si>
    <t>108.13</t>
  </si>
  <si>
    <t>d072prrsync03.dqscust.local</t>
  </si>
  <si>
    <t>d072prrsync03</t>
  </si>
  <si>
    <t>client.dtiglobal.com/International/SG/Servers/D075SQLDBCC01</t>
  </si>
  <si>
    <t>8/3/2021 5:17:24 AM</t>
  </si>
  <si>
    <t>11/21/2021 12:11:52 PM</t>
  </si>
  <si>
    <t>11/21/2021 8:02:25 PM</t>
  </si>
  <si>
    <t>AMER</t>
  </si>
  <si>
    <t>10.253.17.21</t>
  </si>
  <si>
    <t>Intel(R) Xeon(R) CPU E5-2640 v3 @ 2.60GHz</t>
  </si>
  <si>
    <t>d075sqldbcc01.client.dtiglobal.com</t>
  </si>
  <si>
    <t>d075sqldbcc01</t>
  </si>
  <si>
    <t>8/4/2021 5:24:58 AM</t>
  </si>
  <si>
    <t>11/22/2021 6:47:03 PM</t>
  </si>
  <si>
    <t>11/23/2021 2:46:45 AM</t>
  </si>
  <si>
    <t>d076lbtapps11.wordwave.com.au</t>
  </si>
  <si>
    <t>Liberty Sandbox Server</t>
  </si>
  <si>
    <t>amer.EPIQCORP.COM/Epiq-ET/Servers/SQL/D077SQLDBCC01</t>
  </si>
  <si>
    <t>6/8/2021 7:14:49 AM</t>
  </si>
  <si>
    <t>11/27/2021 1:18:11 AM</t>
  </si>
  <si>
    <t>11/27/2021 9:11:44 AM</t>
  </si>
  <si>
    <t>10.67.16.21</t>
  </si>
  <si>
    <t>P077POD01SQL00</t>
  </si>
  <si>
    <t>d077sqldbcc01.amer.epiqcorp.com</t>
  </si>
  <si>
    <t>077-WIN2016-SQL-Tmplt</t>
  </si>
  <si>
    <t>d077sqldbcc01</t>
  </si>
  <si>
    <t>077TukwilaWA</t>
  </si>
  <si>
    <t>amer.EPIQCORP.COM/Epiq-ET/Servers/SQL/D077SQLDBCC02</t>
  </si>
  <si>
    <t>6/8/2021 7:14:58 AM</t>
  </si>
  <si>
    <t>11/26/2021 6:18:33 AM</t>
  </si>
  <si>
    <t>11/26/2021 2:13:53 PM</t>
  </si>
  <si>
    <t>10.67.16.22</t>
  </si>
  <si>
    <t>d077sqldbcc02.amer.epiqcorp.com</t>
  </si>
  <si>
    <t>d077sqldbcc02</t>
  </si>
  <si>
    <t>amer.EPIQCORP.COM/Epiq-ET/Servers/SQL/D077SQLDBCC03</t>
  </si>
  <si>
    <t>6/8/2021 7:15:05 AM</t>
  </si>
  <si>
    <t>11/26/2021 9:33:05 AM</t>
  </si>
  <si>
    <t>11/26/2021 5:31:45 PM</t>
  </si>
  <si>
    <t>10.67.16.23</t>
  </si>
  <si>
    <t>d077sqldbcc03.amer.epiqcorp.com</t>
  </si>
  <si>
    <t>d077sqldbcc03</t>
  </si>
  <si>
    <t>amer.EPIQCORP.COM/Epiq-ET/Servers/SQL/D077SQLDBCC04</t>
  </si>
  <si>
    <t>6/8/2021 11:25:25 AM</t>
  </si>
  <si>
    <t>11/25/2021 11:54:17 AM</t>
  </si>
  <si>
    <t>11/25/2021 7:53:27 PM</t>
  </si>
  <si>
    <t>10.67.16.24</t>
  </si>
  <si>
    <t>d077sqldbcc04.amer.epiqcorp.com</t>
  </si>
  <si>
    <t>d077sqldbcc04</t>
  </si>
  <si>
    <t>amer.EPIQCORP.COM/Epiq-ET/Servers/SQL/D077SQLDBCC05</t>
  </si>
  <si>
    <t>6/8/2021 11:25:34 AM</t>
  </si>
  <si>
    <t>11/26/2021 2:33:03 AM</t>
  </si>
  <si>
    <t>11/26/2021 10:24:47 AM</t>
  </si>
  <si>
    <t>10.67.16.25</t>
  </si>
  <si>
    <t>d077sqldbcc05.amer.epiqcorp.com</t>
  </si>
  <si>
    <t>d077sqldbcc05</t>
  </si>
  <si>
    <t>6/8/2021 11:25:43 AM</t>
  </si>
  <si>
    <t>11/29/2021 6:18:52 AM</t>
  </si>
  <si>
    <t>11/29/2021 2:16:02 PM</t>
  </si>
  <si>
    <t>189.25378036499023</t>
  </si>
  <si>
    <t>6/8/2021 11:25:51 AM</t>
  </si>
  <si>
    <t>11/20/2021 8:08:33 PM</t>
  </si>
  <si>
    <t>11/21/2021 3:59:01 AM</t>
  </si>
  <si>
    <t>d077sqldbcc07.amer.epiqcorp.com</t>
  </si>
  <si>
    <t>6/8/2021 11:25:59 AM</t>
  </si>
  <si>
    <t>11/20/2021 11:38:56 PM</t>
  </si>
  <si>
    <t>11/21/2021 7:25:20 AM</t>
  </si>
  <si>
    <t>d077sqldbcc08.amer.epiqcorp.com</t>
  </si>
  <si>
    <t>6/8/2021 11:26:08 AM</t>
  </si>
  <si>
    <t>11/28/2021 5:03:37 AM</t>
  </si>
  <si>
    <t>11/28/2021 12:55:57 PM</t>
  </si>
  <si>
    <t>d077sqldbcc09.amer.epiqcorp.com</t>
  </si>
  <si>
    <t>amer.EPIQCORP.COM/Epiq-ET/Servers/SQL/D077SQLDBCC10</t>
  </si>
  <si>
    <t>6/8/2021 11:26:31 AM</t>
  </si>
  <si>
    <t>11/23/2021 4:23:48 PM</t>
  </si>
  <si>
    <t>11/24/2021 12:13:51 AM</t>
  </si>
  <si>
    <t>10.67.16.30</t>
  </si>
  <si>
    <t>d077sqldbcc10.amer.epiqcorp.com</t>
  </si>
  <si>
    <t>d077sqldbcc10</t>
  </si>
  <si>
    <t>amer.EPIQCORP.COM/Epiq-ET/Servers/SQL/D077SQLDBCC11</t>
  </si>
  <si>
    <t>6/8/2021 11:26:42 AM</t>
  </si>
  <si>
    <t>11/22/2021 4:23:35 AM</t>
  </si>
  <si>
    <t>11/22/2021 12:09:47 PM</t>
  </si>
  <si>
    <t>10.67.16.31</t>
  </si>
  <si>
    <t>d077sqldbcc11.amer.epiqcorp.com</t>
  </si>
  <si>
    <t>d077sqldbcc11</t>
  </si>
  <si>
    <t>amer.EPIQCORP.COM/Epiq-ET/Servers/SQL/D077SQLDBCC12</t>
  </si>
  <si>
    <t>6/8/2021 11:26:48 AM</t>
  </si>
  <si>
    <t>11/27/2021 4:03:12 AM</t>
  </si>
  <si>
    <t>11/27/2021 11:56:33 AM</t>
  </si>
  <si>
    <t>10.67.16.32</t>
  </si>
  <si>
    <t>d077sqldbcc12.amer.epiqcorp.com</t>
  </si>
  <si>
    <t>d077sqldbcc12</t>
  </si>
  <si>
    <t>amer.EPIQCORP.COM/Epiq-ET/Servers/SQL/D077SQLDBCC13</t>
  </si>
  <si>
    <t>6/8/2021 11:26:55 AM</t>
  </si>
  <si>
    <t>11/21/2021 11:53:42 AM</t>
  </si>
  <si>
    <t>11/21/2021 7:53:26 PM</t>
  </si>
  <si>
    <t>d077sqldbcc13.amer.epiqcorp.com</t>
  </si>
  <si>
    <t>d077sqldbcc13</t>
  </si>
  <si>
    <t>amer.EPIQCORP.COM/Epiq-ET/Servers/SQL/D077SQLDBCC14</t>
  </si>
  <si>
    <t>6/8/2021 11:27:02 AM</t>
  </si>
  <si>
    <t>11/28/2021 5:18:28 PM</t>
  </si>
  <si>
    <t>11/29/2021 1:07:58 AM</t>
  </si>
  <si>
    <t>10.67.16.34</t>
  </si>
  <si>
    <t>d077sqldbcc14.amer.epiqcorp.com</t>
  </si>
  <si>
    <t>d077sqldbcc14</t>
  </si>
  <si>
    <t>amer.EPIQCORP.COM/Epiq-ET/Servers/SQL/D077SQLDBCC15</t>
  </si>
  <si>
    <t>6/8/2021 11:27:09 AM</t>
  </si>
  <si>
    <t>11/20/2021 6:08:54 AM</t>
  </si>
  <si>
    <t>11/20/2021 1:59:38 PM</t>
  </si>
  <si>
    <t>10.67.16.35</t>
  </si>
  <si>
    <t>d077sqldbcc15.amer.epiqcorp.com</t>
  </si>
  <si>
    <t>d077sqldbcc15</t>
  </si>
  <si>
    <t>amer.EPIQCORP.COM/Epiq-ET/Servers/SQL/D077SQLDBCC16</t>
  </si>
  <si>
    <t>6/8/2021 11:27:16 AM</t>
  </si>
  <si>
    <t>11/20/2021 8:53:35 AM</t>
  </si>
  <si>
    <t>11/20/2021 4:49:56 PM</t>
  </si>
  <si>
    <t>d077sqldbcc16.amer.epiqcorp.com</t>
  </si>
  <si>
    <t>d077sqldbcc16</t>
  </si>
  <si>
    <t>amer.EPIQCORP.COM/Epiq-ET/Servers/SQL/D077SQLDBCC17</t>
  </si>
  <si>
    <t>6/8/2021 11:27:23 AM</t>
  </si>
  <si>
    <t>11/28/2021 10:48:29 PM</t>
  </si>
  <si>
    <t>11/29/2021 6:47:46 AM</t>
  </si>
  <si>
    <t>10.67.16.37</t>
  </si>
  <si>
    <t>d077sqldbcc17.amer.epiqcorp.com</t>
  </si>
  <si>
    <t>d077sqldbcc17</t>
  </si>
  <si>
    <t>amer.EPIQCORP.COM/Epiq-ET/Servers/SQL/D077SQLDBCC18</t>
  </si>
  <si>
    <t>6/8/2021 11:27:30 AM</t>
  </si>
  <si>
    <t>11/20/2021 6:53:35 AM</t>
  </si>
  <si>
    <t>11/20/2021 2:39:27 PM</t>
  </si>
  <si>
    <t>d077sqldbcc18.amer.epiqcorp.com</t>
  </si>
  <si>
    <t>d077sqldbcc18</t>
  </si>
  <si>
    <t>amer.EPIQCORP.COM/Epiq-ET/Servers/SQL/D077SQLDBCC19</t>
  </si>
  <si>
    <t>6/8/2021 11:27:37 AM</t>
  </si>
  <si>
    <t>11/21/2021 5:08:55 PM</t>
  </si>
  <si>
    <t>11/22/2021 1:08:24 AM</t>
  </si>
  <si>
    <t>10.67.16.39</t>
  </si>
  <si>
    <t>d077sqldbcc19.amer.epiqcorp.com</t>
  </si>
  <si>
    <t>d077sqldbcc19</t>
  </si>
  <si>
    <t>amer.EPIQCORP.COM/Epiq-ET/Servers/SQL/D077SQLDBCC20</t>
  </si>
  <si>
    <t>6/8/2021 11:27:46 AM</t>
  </si>
  <si>
    <t>11/21/2021 8:08:57 PM</t>
  </si>
  <si>
    <t>11/22/2021 4:00:04 AM</t>
  </si>
  <si>
    <t>10.67.16.40</t>
  </si>
  <si>
    <t>d077sqldbcc20.amer.epiqcorp.com</t>
  </si>
  <si>
    <t>d077sqldbcc20</t>
  </si>
  <si>
    <t>8/12/2021 12:26:01 PM</t>
  </si>
  <si>
    <t>11/23/2021 2:46:12 AM</t>
  </si>
  <si>
    <t>11/23/2021 10:44:46 AM</t>
  </si>
  <si>
    <t>EMEA</t>
  </si>
  <si>
    <t>Intel(R) Xeon(R) CPU E5-2699 v4 @ 2.20GHz</t>
  </si>
  <si>
    <t>P078ESXHC01</t>
  </si>
  <si>
    <t>255.99956130981445</t>
  </si>
  <si>
    <t>d078sqldbcc01.amer.epiqcorp.com</t>
  </si>
  <si>
    <t>78</t>
  </si>
  <si>
    <t>2/10/2021 8:02:26 AM</t>
  </si>
  <si>
    <t>11/28/2021 12:08:33 PM</t>
  </si>
  <si>
    <t>11/28/2021 8:08:33 PM</t>
  </si>
  <si>
    <t>259.3778076171875</t>
  </si>
  <si>
    <t>d081clssqld01.gcdomain.local</t>
  </si>
  <si>
    <t>gcdomain.local/Servers/Ohio/D081JAVSVCS01</t>
  </si>
  <si>
    <t>4/10/2019 2:14:26 PM</t>
  </si>
  <si>
    <t>11/28/2021 4:16:38 AM</t>
  </si>
  <si>
    <t>11/28/2021 12:16:38 PM</t>
  </si>
  <si>
    <t>10.62.224.158</t>
  </si>
  <si>
    <t>31.999496459960938</t>
  </si>
  <si>
    <t>d081javsvcs01.gcdomain.local</t>
  </si>
  <si>
    <t xml:space="preserve">Dev scheduler system for testing of SMBJ changes â€“ This can be decommissioned. </t>
  </si>
  <si>
    <t>d081javsvcs01</t>
  </si>
  <si>
    <t>7/1/2020 8:04:34 AM</t>
  </si>
  <si>
    <t>11/25/2021 6:27:18 AM</t>
  </si>
  <si>
    <t>11/25/2021 2:27:09 PM</t>
  </si>
  <si>
    <t>d081javsvcs02.gcdomain.local</t>
  </si>
  <si>
    <t xml:space="preserve">Dev scheduler environment to match with prod environment, This is required. </t>
  </si>
  <si>
    <t>cacust.local/Epiq/Servers/D082SQLDBCC01</t>
  </si>
  <si>
    <t>6/28/2021 7:53:07 AM</t>
  </si>
  <si>
    <t>11/28/2021 11:04:06 PM</t>
  </si>
  <si>
    <t>11/26/2021 5:53:18 AM</t>
  </si>
  <si>
    <t>10.106.68.33</t>
  </si>
  <si>
    <t>d082sqldbcc01.cacust.local</t>
  </si>
  <si>
    <t>d082sqldbcc01</t>
  </si>
  <si>
    <t>dpo.net/Computers/DAGVM01</t>
  </si>
  <si>
    <t>1/18/2019 9:48:37 AM</t>
  </si>
  <si>
    <t>11/28/2021 2:34:18 PM</t>
  </si>
  <si>
    <t>11/22/2021 6:08:25 PM</t>
  </si>
  <si>
    <t>69.9983139038086</t>
  </si>
  <si>
    <t>dagvm01.dpo.net</t>
  </si>
  <si>
    <t>DagVM02</t>
  </si>
  <si>
    <t>dagvm01</t>
  </si>
  <si>
    <t>dpo.net/Computers/DAGVM03</t>
  </si>
  <si>
    <t>1/18/2019 9:49:47 AM</t>
  </si>
  <si>
    <t>11/22/2021 2:49:59 PM</t>
  </si>
  <si>
    <t>11/22/2021 10:49:59 PM</t>
  </si>
  <si>
    <t>dagvm03.dpo.net</t>
  </si>
  <si>
    <t>DagVM03</t>
  </si>
  <si>
    <t>dagvm03</t>
  </si>
  <si>
    <t>amer.EPIQCORP.COM/Epiq-ET/Servers/SQL/DavisTestCL</t>
  </si>
  <si>
    <t>9/8/2021 7:29:19 AM</t>
  </si>
  <si>
    <t>11/29/2021 3:03:53 AM</t>
  </si>
  <si>
    <t>11/29/2021 10:59:43 AM</t>
  </si>
  <si>
    <t>10.67.16.50</t>
  </si>
  <si>
    <t>davistestcl.amer.epiqcorp.com</t>
  </si>
  <si>
    <t>davistestcl</t>
  </si>
  <si>
    <t>7/1/2016 2:47:02 AM</t>
  </si>
  <si>
    <t>11/25/2021 10:27:55 PM</t>
  </si>
  <si>
    <t>11/26/2021 6:27:55 AM</t>
  </si>
  <si>
    <t>dc1wsads001.wordwave.com.au</t>
  </si>
  <si>
    <t>(Replace) DC1 Domain Controller</t>
  </si>
  <si>
    <t>16.04</t>
  </si>
  <si>
    <t>PBIS Open 8.5.206.206.2564bf42ad7aa47ac39fa7e66b8864f0a473273b</t>
  </si>
  <si>
    <t>gcdomain.local/Servers/Ohio/DWH/DHWP-FGAPP01</t>
  </si>
  <si>
    <t>12/7/2016 10:59:20 AM</t>
  </si>
  <si>
    <t>11/26/2021 11:47:10 PM</t>
  </si>
  <si>
    <t>11/20/2021 7:16:51 PM</t>
  </si>
  <si>
    <t>10.15.232.215</t>
  </si>
  <si>
    <t>dhwp-fgapp01.gcdomain.local</t>
  </si>
  <si>
    <t>dhwp-fgapp01</t>
  </si>
  <si>
    <t>11/19/2018 8:57:05 PM</t>
  </si>
  <si>
    <t>11/26/2021 4:27:48 AM</t>
  </si>
  <si>
    <t>11/26/2021 12:27:48 PM</t>
  </si>
  <si>
    <t>6010.90</t>
  </si>
  <si>
    <t>dm11.local</t>
  </si>
  <si>
    <t>dm11-rltvanlts01.dm11.local</t>
  </si>
  <si>
    <t>dm11-rltvanlts0</t>
  </si>
  <si>
    <t>12/20/2018 4:37:21 AM</t>
  </si>
  <si>
    <t>11/19/2021 5:15:47 AM</t>
  </si>
  <si>
    <t>11/19/2021 1:15:47 PM</t>
  </si>
  <si>
    <t>DM11.local</t>
  </si>
  <si>
    <t>dm11-rltvimg01.dm11.local</t>
  </si>
  <si>
    <t>12/20/2018 4:45:32 AM</t>
  </si>
  <si>
    <t>11/27/2021 11:13:38 AM</t>
  </si>
  <si>
    <t>11/27/2021 7:13:38 PM</t>
  </si>
  <si>
    <t>dm11-rltvinvw02.dm11.local</t>
  </si>
  <si>
    <t>12/19/2018 8:16:37 AM</t>
  </si>
  <si>
    <t>11/22/2021 5:20:29 AM</t>
  </si>
  <si>
    <t>11/22/2021 1:20:29 PM</t>
  </si>
  <si>
    <t>dm11-rltvproc01.dm11.local</t>
  </si>
  <si>
    <t>12/20/2018 1:22:04 AM</t>
  </si>
  <si>
    <t>11/19/2021 5:44:18 AM</t>
  </si>
  <si>
    <t>11/19/2021 1:44:14 PM</t>
  </si>
  <si>
    <t>dm11-rltvproc02.dm11.local</t>
  </si>
  <si>
    <t>12/20/2018 4:19:34 AM</t>
  </si>
  <si>
    <t>11/21/2021 12:56:28 AM</t>
  </si>
  <si>
    <t>11/21/2021 8:56:13 AM</t>
  </si>
  <si>
    <t>dm11-rltvproc03.dm11.local</t>
  </si>
  <si>
    <t>DM11.local/DM-Servers/DM11AD03</t>
  </si>
  <si>
    <t>11/15/2017 2:15:20 PM</t>
  </si>
  <si>
    <t>11/28/2021 10:50:17 PM</t>
  </si>
  <si>
    <t>11/29/2021 6:50:02 AM</t>
  </si>
  <si>
    <t>dm11ad03.dm11.local</t>
  </si>
  <si>
    <t>DM11.local/DM-Servers/DM11AD04</t>
  </si>
  <si>
    <t>11/15/2017 2:29:27 PM</t>
  </si>
  <si>
    <t>11/27/2021 5:29:16 PM</t>
  </si>
  <si>
    <t>11/28/2021 1:29:01 AM</t>
  </si>
  <si>
    <t>dm11ad04.dm11.local</t>
  </si>
  <si>
    <t>1/4/2019 3:43:23 AM</t>
  </si>
  <si>
    <t>11/24/2021 4:38:33 PM</t>
  </si>
  <si>
    <t>11/25/2021 12:38:33 AM</t>
  </si>
  <si>
    <t>dm11blkoutagt01.dm11.local</t>
  </si>
  <si>
    <t>1/4/2019 3:47:04 AM</t>
  </si>
  <si>
    <t>11/24/2021 11:18:36 PM</t>
  </si>
  <si>
    <t>11/25/2021 7:18:25 AM</t>
  </si>
  <si>
    <t>dm11blkoutagt02.dm11.local</t>
  </si>
  <si>
    <t>12/19/2019 6:50:36 AM</t>
  </si>
  <si>
    <t>11/21/2021 3:29:48 AM</t>
  </si>
  <si>
    <t>11/21/2021 11:29:33 AM</t>
  </si>
  <si>
    <t>129.38183212280273</t>
  </si>
  <si>
    <t>dm11nxlpcache01.dm11.local</t>
  </si>
  <si>
    <t>nexlp</t>
  </si>
  <si>
    <t>12/19/2019 8:20:57 AM</t>
  </si>
  <si>
    <t>11/21/2021 4:47:33 AM</t>
  </si>
  <si>
    <t>11/21/2021 12:47:33 PM</t>
  </si>
  <si>
    <t>179.3828125</t>
  </si>
  <si>
    <t>dm11nxlpcos01.dm11.local</t>
  </si>
  <si>
    <t>12/19/2019 9:31:28 AM</t>
  </si>
  <si>
    <t>11/21/2021 9:33:25 AM</t>
  </si>
  <si>
    <t>11/21/2021 5:33:25 PM</t>
  </si>
  <si>
    <t>279.5068359375</t>
  </si>
  <si>
    <t>dm11nxlpproc01.dm11.local</t>
  </si>
  <si>
    <t>12/19/2019 11:29:40 AM</t>
  </si>
  <si>
    <t>11/21/2021 1:59:26 PM</t>
  </si>
  <si>
    <t>11/21/2021 9:59:11 PM</t>
  </si>
  <si>
    <t>dm11nxlpsql01.dm11.local</t>
  </si>
  <si>
    <t>12/18/2019 5:43:08 AM</t>
  </si>
  <si>
    <t>11/20/2021 11:29:23 PM</t>
  </si>
  <si>
    <t>11/21/2021 7:29:08 AM</t>
  </si>
  <si>
    <t>P054ESXMC01</t>
  </si>
  <si>
    <t>129.50683212280273</t>
  </si>
  <si>
    <t>dm11nxlpweb01.dm11.local</t>
  </si>
  <si>
    <t>12/19/2019 5:56:25 AM</t>
  </si>
  <si>
    <t>11/21/2021 6:35:07 AM</t>
  </si>
  <si>
    <t>11/21/2021 2:35:07 PM</t>
  </si>
  <si>
    <t>129.38280868530273</t>
  </si>
  <si>
    <t>dm11nxlpweb02.dm11.local</t>
  </si>
  <si>
    <t>6/3/2019 7:20:03 AM</t>
  </si>
  <si>
    <t>11/24/2021 4:54:23 PM</t>
  </si>
  <si>
    <t>11/25/2021 12:54:08 AM</t>
  </si>
  <si>
    <t>579.5283203125</t>
  </si>
  <si>
    <t>dm11rltvanlts02.dm11.local</t>
  </si>
  <si>
    <t>12/19/2018 7:58:57 AM</t>
  </si>
  <si>
    <t>11/26/2021 11:30:22 PM</t>
  </si>
  <si>
    <t>11/27/2021 7:30:22 AM</t>
  </si>
  <si>
    <t>dm11rltvapp01.dm11.local</t>
  </si>
  <si>
    <t>12/19/2018 8:09:35 AM</t>
  </si>
  <si>
    <t>11/21/2021 2:33:13 PM</t>
  </si>
  <si>
    <t>11/21/2021 10:33:13 PM</t>
  </si>
  <si>
    <t>dm11rltvapp02.dm11.local</t>
  </si>
  <si>
    <t>4/17/2018 9:40:55 AM</t>
  </si>
  <si>
    <t>11/24/2021 6:38:01 AM</t>
  </si>
  <si>
    <t>11/24/2021 2:38:01 PM</t>
  </si>
  <si>
    <t>dm11rltvapp03.dm11.local</t>
  </si>
  <si>
    <t>6/3/2019 7:34:07 AM</t>
  </si>
  <si>
    <t>11/23/2021 12:33:49 PM</t>
  </si>
  <si>
    <t>11/23/2021 8:33:49 PM</t>
  </si>
  <si>
    <t>dm11rltvapp04.dm11.local</t>
  </si>
  <si>
    <t>6/3/2019 6:56:20 AM</t>
  </si>
  <si>
    <t>11/19/2021 5:39:19 AM</t>
  </si>
  <si>
    <t>11/19/2021 1:39:02 PM</t>
  </si>
  <si>
    <t>dm11rltvinvw03.dm11.local</t>
  </si>
  <si>
    <t>6/3/2019 7:07:48 AM</t>
  </si>
  <si>
    <t>11/23/2021 10:56:00 PM</t>
  </si>
  <si>
    <t>11/24/2021 5:54:32 AM</t>
  </si>
  <si>
    <t>dm11rltvinvw04.dm11.local</t>
  </si>
  <si>
    <t>2/13/2017 8:17:59 AM</t>
  </si>
  <si>
    <t>11/22/2021 11:30:40 PM</t>
  </si>
  <si>
    <t>11/23/2021 7:30:38 AM</t>
  </si>
  <si>
    <t>dm11rltvproc04.dm11.local</t>
  </si>
  <si>
    <t>6/3/2019 5:49:58 AM</t>
  </si>
  <si>
    <t>11/27/2021 11:00:33 AM</t>
  </si>
  <si>
    <t>11/27/2021 7:00:33 PM</t>
  </si>
  <si>
    <t>dm11rltvproc05.dm11.local</t>
  </si>
  <si>
    <t>6/3/2019 6:12:40 AM</t>
  </si>
  <si>
    <t>11/27/2021 1:43:10 PM</t>
  </si>
  <si>
    <t>11/27/2021 9:43:06 PM</t>
  </si>
  <si>
    <t>dm11rltvproc06.dm11.local</t>
  </si>
  <si>
    <t>6/3/2019 6:22:46 AM</t>
  </si>
  <si>
    <t>11/24/2021 2:28:37 AM</t>
  </si>
  <si>
    <t>11/24/2021 10:28:37 AM</t>
  </si>
  <si>
    <t>dm11rltvproc07.dm11.local</t>
  </si>
  <si>
    <t>6/3/2019 6:33:27 AM</t>
  </si>
  <si>
    <t>11/23/2021 1:19:11 PM</t>
  </si>
  <si>
    <t>11/23/2021 9:19:04 PM</t>
  </si>
  <si>
    <t>dm11rltvproc08.dm11.local</t>
  </si>
  <si>
    <t>6/3/2019 6:45:08 AM</t>
  </si>
  <si>
    <t>11/23/2021 9:42:23 PM</t>
  </si>
  <si>
    <t>11/24/2021 5:42:23 AM</t>
  </si>
  <si>
    <t>dm11rltvproc09.dm11.local</t>
  </si>
  <si>
    <t>6/11/2019 8:07:28 AM</t>
  </si>
  <si>
    <t>11/22/2021 11:16:19 PM</t>
  </si>
  <si>
    <t>11/23/2021 7:16:04 AM</t>
  </si>
  <si>
    <t>dm11rltvproc10.dm11.local</t>
  </si>
  <si>
    <t>12/20/2018 4:28:55 AM</t>
  </si>
  <si>
    <t>11/20/2021 6:40:47 PM</t>
  </si>
  <si>
    <t>11/21/2021 2:40:32 AM</t>
  </si>
  <si>
    <t>dm11rltvsbqmss.dm11.local</t>
  </si>
  <si>
    <t>Agent &amp; Invariant Queue Manager &amp; Secret Store &amp; Service Bus</t>
  </si>
  <si>
    <t>DM11.local/DM-Servers/RELATIVITY/SQL/DM11RLTVSQL01</t>
  </si>
  <si>
    <t>11/19/2018 8:37:59 PM</t>
  </si>
  <si>
    <t>11/21/2021 10:38:39 PM</t>
  </si>
  <si>
    <t>11/22/2021 6:38:39 AM</t>
  </si>
  <si>
    <t>10.3.11.202</t>
  </si>
  <si>
    <t>255.99943923950195</t>
  </si>
  <si>
    <t>13739.244075775146</t>
  </si>
  <si>
    <t>dm11rltvsql01.dm11.local</t>
  </si>
  <si>
    <t>dm11rltvsql01</t>
  </si>
  <si>
    <t>DM11.local/DM-Servers/RELATIVITY/SQL/DM11RLTVSQL02</t>
  </si>
  <si>
    <t>11/19/2018 8:49:47 PM</t>
  </si>
  <si>
    <t>11/21/2021 8:59:13 AM</t>
  </si>
  <si>
    <t>11/21/2021 4:59:13 PM</t>
  </si>
  <si>
    <t>10.3.11.203</t>
  </si>
  <si>
    <t>899.5243492126465</t>
  </si>
  <si>
    <t>dm11rltvsql02.dm11.local</t>
  </si>
  <si>
    <t>Invariant SQL &amp; SQL - Primary</t>
  </si>
  <si>
    <t>dm11rltvsql02</t>
  </si>
  <si>
    <t>8/28/2019 9:23:26 AM</t>
  </si>
  <si>
    <t>11/20/2021 11:21:06 PM</t>
  </si>
  <si>
    <t>11/21/2021 7:20:51 AM</t>
  </si>
  <si>
    <t>119.38177490234375</t>
  </si>
  <si>
    <t>dm11sftp03.dm11.local</t>
  </si>
  <si>
    <t>DM11.local/DM-Servers/Util/DM11UTIL03</t>
  </si>
  <si>
    <t>6/4/2019 9:34:07 AM</t>
  </si>
  <si>
    <t>11/19/2021 1:42:53 PM</t>
  </si>
  <si>
    <t>11/19/2021 9:42:38 PM</t>
  </si>
  <si>
    <t>Intel(R) Xeon(R) CPU           X5550  @ 2.67GHz</t>
  </si>
  <si>
    <t>15.987384796142578</t>
  </si>
  <si>
    <t>930.6552734375</t>
  </si>
  <si>
    <t>dm11util03.dm11.local</t>
  </si>
  <si>
    <t>25</t>
  </si>
  <si>
    <t>DM12.local/DM Servers/RELATIVITY/DM12-RLTVPROC02</t>
  </si>
  <si>
    <t>10/23/2018 2:46:08 AM</t>
  </si>
  <si>
    <t>11/27/2021 9:44:37 PM</t>
  </si>
  <si>
    <t>11/24/2021 6:40:01 AM</t>
  </si>
  <si>
    <t>DM12.local</t>
  </si>
  <si>
    <t>dm12-rltvproc02.dm12.local</t>
  </si>
  <si>
    <t>dm12-rltvproc02</t>
  </si>
  <si>
    <t>DM12.local/Computers/DM12-RLTVPROC03</t>
  </si>
  <si>
    <t>1/22/2019 4:03:33 PM</t>
  </si>
  <si>
    <t>11/28/2021 9:33:48 PM</t>
  </si>
  <si>
    <t>11/24/2021 9:02:08 PM</t>
  </si>
  <si>
    <t>dm12-rltvproc03.dm12.local</t>
  </si>
  <si>
    <t>dm12-rltvproc03</t>
  </si>
  <si>
    <t>DM12.local/DM Servers/RELATIVITY/DM12-RLTVPROC1</t>
  </si>
  <si>
    <t>10/23/2018 2:38:00 AM</t>
  </si>
  <si>
    <t>11/27/2021 12:28:07 PM</t>
  </si>
  <si>
    <t>11/24/2021 3:07:07 PM</t>
  </si>
  <si>
    <t>dm12-rltvproc1.dm12.local</t>
  </si>
  <si>
    <t>dm12-rltvproc1</t>
  </si>
  <si>
    <t>DM12.local/Computers/DM12AD03</t>
  </si>
  <si>
    <t>12/13/2017 7:33:24 AM</t>
  </si>
  <si>
    <t>11/27/2021 10:21:56 PM</t>
  </si>
  <si>
    <t>11/28/2021 6:21:54 AM</t>
  </si>
  <si>
    <t>dm12ad03.dm12.local</t>
  </si>
  <si>
    <t>DM12.local/Computers/DM12AD06</t>
  </si>
  <si>
    <t>4/16/2020 8:34:08 AM</t>
  </si>
  <si>
    <t>11/26/2021 12:04:17 PM</t>
  </si>
  <si>
    <t>11/26/2021 8:04:02 PM</t>
  </si>
  <si>
    <t>dm12ad06.dm12.local</t>
  </si>
  <si>
    <t>10/17/2018 7:00:19 AM</t>
  </si>
  <si>
    <t>11/21/2021 5:21:53 PM</t>
  </si>
  <si>
    <t>11/20/2021 10:16:36 PM</t>
  </si>
  <si>
    <t>1799.52734375</t>
  </si>
  <si>
    <t>dm12rltvanlts02.dm12.local</t>
  </si>
  <si>
    <t>6/7/2019 5:00:42 AM</t>
  </si>
  <si>
    <t>11/25/2021 7:16:38 PM</t>
  </si>
  <si>
    <t>11/26/2021 3:16:23 AM</t>
  </si>
  <si>
    <t>579.529296875</t>
  </si>
  <si>
    <t>dm12rltvanlts03.dm12.local</t>
  </si>
  <si>
    <t>DM12.local/DM Servers/RELATIVITY/DM12RLTVAPP01</t>
  </si>
  <si>
    <t>10/22/2018 10:25:24 AM</t>
  </si>
  <si>
    <t>11/24/2021 12:26:47 PM</t>
  </si>
  <si>
    <t>11/24/2021 8:26:47 PM</t>
  </si>
  <si>
    <t>dm12rltvapp01.dm12.local</t>
  </si>
  <si>
    <t>dm12rltvapp01</t>
  </si>
  <si>
    <t>DM12.local/DM Servers/RELATIVITY/DM12RLTVAPP02</t>
  </si>
  <si>
    <t>10/23/2018 2:15:47 AM</t>
  </si>
  <si>
    <t>11/29/2021 7:14:10 AM</t>
  </si>
  <si>
    <t>11/23/2021 6:33:11 AM</t>
  </si>
  <si>
    <t>dm12rltvapp02.dm12.local</t>
  </si>
  <si>
    <t>dm12rltvapp02</t>
  </si>
  <si>
    <t>DM12.local/DM Servers/RELATIVITY/DM12RLTVAPP03</t>
  </si>
  <si>
    <t>6/6/2019 5:12:36 AM</t>
  </si>
  <si>
    <t>11/24/2021 6:33:34 AM</t>
  </si>
  <si>
    <t>11/24/2021 2:33:19 PM</t>
  </si>
  <si>
    <t>dm12rltvapp03.dm12.local</t>
  </si>
  <si>
    <t>dm12rltvapp03</t>
  </si>
  <si>
    <t>DM12.local/DM Servers/RELATIVITY/DM12RLTVAPP04</t>
  </si>
  <si>
    <t>6/6/2019 5:22:35 AM</t>
  </si>
  <si>
    <t>11/27/2021 2:34:14 PM</t>
  </si>
  <si>
    <t>11/27/2021 10:34:03 PM</t>
  </si>
  <si>
    <t>dm12rltvapp04.dm12.local</t>
  </si>
  <si>
    <t>dm12rltvapp04</t>
  </si>
  <si>
    <t>DM12.local/DM Servers/RELATIVITY/DM12RLTVPROC04</t>
  </si>
  <si>
    <t>11/7/2016 10:40:55 PM</t>
  </si>
  <si>
    <t>11/19/2021 12:23:15 AM</t>
  </si>
  <si>
    <t>11/18/2021 11:18:40 PM</t>
  </si>
  <si>
    <t>dm12rltvproc04.dm12.local</t>
  </si>
  <si>
    <t>dm12rltvproc04</t>
  </si>
  <si>
    <t>DM12.local/DM Servers/RELATIVITY/DM12RLTVPROC05</t>
  </si>
  <si>
    <t>2/28/2018 11:53:02 AM</t>
  </si>
  <si>
    <t>11/26/2021 6:01:04 PM</t>
  </si>
  <si>
    <t>11/27/2021 2:00:50 AM</t>
  </si>
  <si>
    <t>dm12rltvproc05.dm12.local</t>
  </si>
  <si>
    <t>Relativity Agent Core</t>
  </si>
  <si>
    <t>dm12rltvproc05</t>
  </si>
  <si>
    <t>DM12.local/DM Servers/RELATIVITY/DM12RLTVPROC06</t>
  </si>
  <si>
    <t>4/10/2019 4:26:31 AM</t>
  </si>
  <si>
    <t>11/27/2021 10:48:52 PM</t>
  </si>
  <si>
    <t>11/28/2021 6:48:52 AM</t>
  </si>
  <si>
    <t>dm12rltvproc06.dm12.local</t>
  </si>
  <si>
    <t>dm12rltvproc06</t>
  </si>
  <si>
    <t>DM12.local/DM Servers/RELATIVITY/DM12RLTVPROC07</t>
  </si>
  <si>
    <t>4/10/2019 4:26:00 AM</t>
  </si>
  <si>
    <t>11/20/2021 11:59:17 PM</t>
  </si>
  <si>
    <t>11/21/2021 7:59:02 AM</t>
  </si>
  <si>
    <t>dm12rltvproc07.dm12.local</t>
  </si>
  <si>
    <t>dm12rltvproc07</t>
  </si>
  <si>
    <t>DM12.local/DM Servers/RELATIVITY/DM12RLTVPROC08</t>
  </si>
  <si>
    <t>6/6/2019 4:25:24 AM</t>
  </si>
  <si>
    <t>11/20/2021 11:06:38 PM</t>
  </si>
  <si>
    <t>11/21/2021 7:06:38 AM</t>
  </si>
  <si>
    <t>dm12rltvproc08.dm12.local</t>
  </si>
  <si>
    <t>dm12rltvproc08</t>
  </si>
  <si>
    <t>DM12.local/DM Servers/RELATIVITY/DM12RLTVPROC09</t>
  </si>
  <si>
    <t>6/6/2019 4:35:10 AM</t>
  </si>
  <si>
    <t>11/27/2021 7:14:18 AM</t>
  </si>
  <si>
    <t>11/27/2021 3:14:18 PM</t>
  </si>
  <si>
    <t>dm12rltvproc09.dm12.local</t>
  </si>
  <si>
    <t>dm12rltvproc09</t>
  </si>
  <si>
    <t>10/23/2018 2:58:53 AM</t>
  </si>
  <si>
    <t>11/25/2021 6:03:02 AM</t>
  </si>
  <si>
    <t>11/25/2021 2:03:02 PM</t>
  </si>
  <si>
    <t>dm12rltvsbqmss.dm12.local</t>
  </si>
  <si>
    <t>7/23/2016 2:34:59 PM</t>
  </si>
  <si>
    <t>11/28/2021 9:03:31 PM</t>
  </si>
  <si>
    <t>11/29/2021 5:03:31 AM</t>
  </si>
  <si>
    <t>15933.14453125</t>
  </si>
  <si>
    <t>dm12rltvsql01.dm12.local</t>
  </si>
  <si>
    <t>10/19/2018 2:57:36 AM</t>
  </si>
  <si>
    <t>11/23/2021 5:01:08 PM</t>
  </si>
  <si>
    <t>11/22/2021 8:16:27 PM</t>
  </si>
  <si>
    <t>143.99943923950195</t>
  </si>
  <si>
    <t>2149.268367767334</t>
  </si>
  <si>
    <t>dm12rltvsql02.dm12.local</t>
  </si>
  <si>
    <t>11/11/2021 12:00:25 PM</t>
  </si>
  <si>
    <t>11/21/2021 2:26:58 PM</t>
  </si>
  <si>
    <t>11/21/2021 10:26:46 PM</t>
  </si>
  <si>
    <t>244.94719696044922</t>
  </si>
  <si>
    <t>dm12rltvsql03.dm12.local</t>
  </si>
  <si>
    <t>_x0000_0_x0000_5_x0000_4_x0000_</t>
  </si>
  <si>
    <t>10/10/2019 5:02:13 AM</t>
  </si>
  <si>
    <t>11/21/2021 4:20:08 PM</t>
  </si>
  <si>
    <t>11/22/2021 12:19:57 AM</t>
  </si>
  <si>
    <t>119.38183212280273</t>
  </si>
  <si>
    <t>dm12sftp02.dm12.local</t>
  </si>
  <si>
    <t>DM12 ServU SFTP</t>
  </si>
  <si>
    <t>12/22/2017 4:32:04 PM</t>
  </si>
  <si>
    <t>11/26/2021 1:34:32 PM</t>
  </si>
  <si>
    <t>11/26/2021 9:34:29 PM</t>
  </si>
  <si>
    <t>Intel(R) Xeon(R) CPU           E5630  @ 2.53GHz</t>
  </si>
  <si>
    <t>930.65625</t>
  </si>
  <si>
    <t>dm12util03.dm12.local</t>
  </si>
  <si>
    <t>1/3/2019 1:09:04 PM</t>
  </si>
  <si>
    <t>11/25/2021 8:38:16 AM</t>
  </si>
  <si>
    <t>11/25/2021 4:38:05 PM</t>
  </si>
  <si>
    <t>2393.90</t>
  </si>
  <si>
    <t>dm14-rltvanlts01.dm14.local</t>
  </si>
  <si>
    <t>dm14-rltvanlts0</t>
  </si>
  <si>
    <t>dm14.local/DM Servers/RELATIVITY/DM14-RLTVINVW01</t>
  </si>
  <si>
    <t>11/26/2018 6:19:23 AM</t>
  </si>
  <si>
    <t>11/21/2021 11:38:22 PM</t>
  </si>
  <si>
    <t>11/22/2021 7:38:07 AM</t>
  </si>
  <si>
    <t>dm14-rltvinvw01.dm14.local</t>
  </si>
  <si>
    <t>11/26/2018 5:23:36 AM</t>
  </si>
  <si>
    <t>11/27/2021 8:52:28 PM</t>
  </si>
  <si>
    <t>11/28/2021 4:52:28 AM</t>
  </si>
  <si>
    <t>dm14-rltvproc01.dm14.local</t>
  </si>
  <si>
    <t>11/26/2018 5:28:53 AM</t>
  </si>
  <si>
    <t>11/22/2021 11:26:55 PM</t>
  </si>
  <si>
    <t>11/23/2021 7:26:55 AM</t>
  </si>
  <si>
    <t>dm14-rltvproc02.dm14.local</t>
  </si>
  <si>
    <t>11/26/2018 5:42:01 AM</t>
  </si>
  <si>
    <t>11/26/2021 6:22:03 AM</t>
  </si>
  <si>
    <t>11/20/2021 4:07:46 AM</t>
  </si>
  <si>
    <t>11/26/2018 5:50:17 AM</t>
  </si>
  <si>
    <t>11/26/2021 7:11:45 PM</t>
  </si>
  <si>
    <t>11/27/2021 3:11:30 AM</t>
  </si>
  <si>
    <t>dm14-rltvproc05.dm14.local</t>
  </si>
  <si>
    <t>11/26/2018 5:55:49 AM</t>
  </si>
  <si>
    <t>11/21/2021 5:26:44 AM</t>
  </si>
  <si>
    <t>11/21/2021 1:26:29 PM</t>
  </si>
  <si>
    <t>dm14-rltvproc06.dm14.local</t>
  </si>
  <si>
    <t>11/26/2018 6:05:06 AM</t>
  </si>
  <si>
    <t>11/20/2021 7:41:22 AM</t>
  </si>
  <si>
    <t>11/20/2021 3:41:22 PM</t>
  </si>
  <si>
    <t>dm14-rltvproc07.dm14.local</t>
  </si>
  <si>
    <t>dm14.local/Computers/DM14AD03</t>
  </si>
  <si>
    <t>12/13/2017 7:30:04 AM</t>
  </si>
  <si>
    <t>11/25/2021 10:45:46 AM</t>
  </si>
  <si>
    <t>11/25/2021 6:45:31 PM</t>
  </si>
  <si>
    <t>dm14ad03.dm14.local</t>
  </si>
  <si>
    <t>dm14.local/Computers/DM14AD04</t>
  </si>
  <si>
    <t>12/13/2017 7:30:33 AM</t>
  </si>
  <si>
    <t>11/22/2021 2:05:14 AM</t>
  </si>
  <si>
    <t>11/22/2021 10:04:59 AM</t>
  </si>
  <si>
    <t>dm14ad04.dm14.local</t>
  </si>
  <si>
    <t>11/16/2018 4:42:13 AM</t>
  </si>
  <si>
    <t>11/29/2021 4:18:22 AM</t>
  </si>
  <si>
    <t>11/29/2021 12:18:22 PM</t>
  </si>
  <si>
    <t>1123.5283203125</t>
  </si>
  <si>
    <t>dm14rltvanlts02.dm14.local</t>
  </si>
  <si>
    <t>11/26/2018 5:11:23 AM</t>
  </si>
  <si>
    <t>11/27/2021 10:33:31 PM</t>
  </si>
  <si>
    <t>11/28/2021 6:33:31 AM</t>
  </si>
  <si>
    <t>dm14rltvapp02.dm14.local</t>
  </si>
  <si>
    <t>11/26/2018 5:18:01 AM</t>
  </si>
  <si>
    <t>11/21/2021 2:32:56 PM</t>
  </si>
  <si>
    <t>11/21/2021 10:32:51 PM</t>
  </si>
  <si>
    <t>dm14rltvapp03.dm14.local</t>
  </si>
  <si>
    <t>5/31/2019 8:41:53 AM</t>
  </si>
  <si>
    <t>11/27/2021 7:48:15 PM</t>
  </si>
  <si>
    <t>11/28/2021 3:48:11 AM</t>
  </si>
  <si>
    <t>dm14rltvapp04.dm14.local</t>
  </si>
  <si>
    <t>11/16/2018 5:00:54 AM</t>
  </si>
  <si>
    <t>11/23/2021 5:08:28 AM</t>
  </si>
  <si>
    <t>11/23/2021 1:08:28 PM</t>
  </si>
  <si>
    <t>2684.14</t>
  </si>
  <si>
    <t>dm14rltvinvsql01.dm14.local</t>
  </si>
  <si>
    <t>dm14rltvinvsql0</t>
  </si>
  <si>
    <t>5/8/2015 10:15:16 AM</t>
  </si>
  <si>
    <t>11/24/2021 3:21:10 PM</t>
  </si>
  <si>
    <t>11/24/2021 11:20:55 PM</t>
  </si>
  <si>
    <t>dm14rltvinvw02.dm14.local</t>
  </si>
  <si>
    <t>4/27/2018 2:31:44 AM</t>
  </si>
  <si>
    <t>11/22/2021 7:07:02 AM</t>
  </si>
  <si>
    <t>11/22/2021 3:06:49 PM</t>
  </si>
  <si>
    <t>dm14rltvinvw03.dm14.local</t>
  </si>
  <si>
    <t>1/8/2019 2:40:13 PM</t>
  </si>
  <si>
    <t>11/28/2021 2:19:01 AM</t>
  </si>
  <si>
    <t>11/28/2021 10:19:01 AM</t>
  </si>
  <si>
    <t>229.529296875</t>
  </si>
  <si>
    <t>dm14rltvinvw04.dm14.local</t>
  </si>
  <si>
    <t>5/31/2019 8:09:11 AM</t>
  </si>
  <si>
    <t>11/25/2021 8:05:29 PM</t>
  </si>
  <si>
    <t>11/26/2021 4:05:14 AM</t>
  </si>
  <si>
    <t>dm14rltvinvw05.dm14.local</t>
  </si>
  <si>
    <t>5/31/2019 8:18:18 AM</t>
  </si>
  <si>
    <t>11/26/2021 2:08:08 AM</t>
  </si>
  <si>
    <t>11/26/2021 10:08:08 AM</t>
  </si>
  <si>
    <t>dm14rltvinvw06.dm14.local</t>
  </si>
  <si>
    <t>6/5/2019 12:12:06 AM</t>
  </si>
  <si>
    <t>11/27/2021 8:14:15 AM</t>
  </si>
  <si>
    <t>11/27/2021 4:14:00 PM</t>
  </si>
  <si>
    <t>dm14rltvload03.dm14.local</t>
  </si>
  <si>
    <t>1/8/2020 1:21:07 PM</t>
  </si>
  <si>
    <t>11/26/2021 7:32:31 AM</t>
  </si>
  <si>
    <t>11/26/2021 3:32:16 PM</t>
  </si>
  <si>
    <t>139.52831649780273</t>
  </si>
  <si>
    <t>dm14rltvload04.dm14.local</t>
  </si>
  <si>
    <t>2/17/2017 3:34:57 AM</t>
  </si>
  <si>
    <t>11/28/2021 4:52:46 PM</t>
  </si>
  <si>
    <t>11/27/2021 11:42:32 PM</t>
  </si>
  <si>
    <t>dm14rltvproc04.dm14.local</t>
  </si>
  <si>
    <t>6/1/2019 3:45:40 AM</t>
  </si>
  <si>
    <t>11/27/2021 8:26:10 PM</t>
  </si>
  <si>
    <t>11/28/2021 4:25:55 AM</t>
  </si>
  <si>
    <t>dm14rltvproc08.dm14.local</t>
  </si>
  <si>
    <t>11/26/2018 6:11:08 AM</t>
  </si>
  <si>
    <t>11/26/2021 2:04:09 PM</t>
  </si>
  <si>
    <t>11/26/2021 10:03:54 PM</t>
  </si>
  <si>
    <t>dm14rltvsbqmss.dm14.local</t>
  </si>
  <si>
    <t>Invariant Queue Manager &amp; Secret Store &amp; Service Bus</t>
  </si>
  <si>
    <t>10/9/2019 2:19:30 AM</t>
  </si>
  <si>
    <t>11/20/2021 1:01:09 PM</t>
  </si>
  <si>
    <t>11/20/2021 9:00:57 PM</t>
  </si>
  <si>
    <t>dm14sftp02.dm14.local</t>
  </si>
  <si>
    <t>12/22/2017 5:44:23 PM</t>
  </si>
  <si>
    <t>11/23/2021 10:49:42 PM</t>
  </si>
  <si>
    <t>11/24/2021 6:49:27 AM</t>
  </si>
  <si>
    <t>15.987388610839844</t>
  </si>
  <si>
    <t>dm14util03.dm14.local</t>
  </si>
  <si>
    <t>dm14.local/Computers/DM14UTIL04</t>
  </si>
  <si>
    <t>6/20/2019 10:04:51 AM</t>
  </si>
  <si>
    <t>11/27/2021 9:52:46 PM</t>
  </si>
  <si>
    <t>11/28/2021 5:52:31 AM</t>
  </si>
  <si>
    <t>3725.0478515625</t>
  </si>
  <si>
    <t>dm14util04.dm14.local</t>
  </si>
  <si>
    <t>DM16.local/DM Servers/DM16AD03</t>
  </si>
  <si>
    <t>12/2/2017 12:19:28 AM</t>
  </si>
  <si>
    <t>11/27/2021 6:10:30 AM</t>
  </si>
  <si>
    <t>11/22/2021 12:01:01 PM</t>
  </si>
  <si>
    <t>DM16.local</t>
  </si>
  <si>
    <t>dm16ad03.dm16.local</t>
  </si>
  <si>
    <t>DM16.local/DM Servers/DM16AD04</t>
  </si>
  <si>
    <t>12/2/2017 9:19:39 PM</t>
  </si>
  <si>
    <t>11/21/2021 8:28:41 PM</t>
  </si>
  <si>
    <t>11/22/2021 4:28:41 AM</t>
  </si>
  <si>
    <t>dm16ad04.dm16.local</t>
  </si>
  <si>
    <t>6/24/2019 10:26:07 PM</t>
  </si>
  <si>
    <t>11/29/2021 1:12:18 AM</t>
  </si>
  <si>
    <t>11/29/2021 9:12:18 AM</t>
  </si>
  <si>
    <t>499.2547607421875</t>
  </si>
  <si>
    <t>dm16invsql01.dm16.local</t>
  </si>
  <si>
    <t>DM16.local/DM Servers/RELATIVITY/DM16INVW03</t>
  </si>
  <si>
    <t>1/8/2018 4:10:19 AM</t>
  </si>
  <si>
    <t>11/27/2021 7:15:09 AM</t>
  </si>
  <si>
    <t>11/23/2021 1:24:38 PM</t>
  </si>
  <si>
    <t>10.3.13.136</t>
  </si>
  <si>
    <t>dm16invw03.dm16.local</t>
  </si>
  <si>
    <t>dm16invw03</t>
  </si>
  <si>
    <t>DM16.local/DM Servers/RELATIVITY/DM16INVW05</t>
  </si>
  <si>
    <t>5/22/2019 6:17:14 AM</t>
  </si>
  <si>
    <t>11/27/2021 11:35:57 AM</t>
  </si>
  <si>
    <t>11/22/2021 8:32:02 AM</t>
  </si>
  <si>
    <t>dm16invw05.dm16.local</t>
  </si>
  <si>
    <t>dm16invw05</t>
  </si>
  <si>
    <t>6/30/2019 10:27:44 PM</t>
  </si>
  <si>
    <t>11/28/2021 10:37:01 PM</t>
  </si>
  <si>
    <t>11/29/2021 6:37:01 AM</t>
  </si>
  <si>
    <t>47.99943542480469</t>
  </si>
  <si>
    <t>579.3817749023438</t>
  </si>
  <si>
    <t>dm16nrltvanlts0.dm16.local</t>
  </si>
  <si>
    <t>6/30/2019 10:30:33 PM</t>
  </si>
  <si>
    <t>11/27/2021 10:47:33 AM</t>
  </si>
  <si>
    <t>11/19/2021 3:08:18 PM</t>
  </si>
  <si>
    <t>dm16nrltvapp01.dm16.local</t>
  </si>
  <si>
    <t>6/30/2019 10:59:48 PM</t>
  </si>
  <si>
    <t>11/27/2021 1:49:43 PM</t>
  </si>
  <si>
    <t>11/21/2021 8:04:38 PM</t>
  </si>
  <si>
    <t>dm16nrltvapp02.dm16.local</t>
  </si>
  <si>
    <t>6/30/2019 11:07:23 PM</t>
  </si>
  <si>
    <t>11/27/2021 10:05:23 AM</t>
  </si>
  <si>
    <t>11/19/2021 8:58:13 PM</t>
  </si>
  <si>
    <t>dm16nrltvproc01.dm16.local</t>
  </si>
  <si>
    <t>6/30/2019 11:14:59 PM</t>
  </si>
  <si>
    <t>11/28/2021 9:02:33 PM</t>
  </si>
  <si>
    <t>11/29/2021 5:02:18 AM</t>
  </si>
  <si>
    <t>dm16nrltvproc02.dm16.local</t>
  </si>
  <si>
    <t>6/30/2019 11:17:46 PM</t>
  </si>
  <si>
    <t>11/27/2021 2:24:14 PM</t>
  </si>
  <si>
    <t>11/20/2021 10:15:45 PM</t>
  </si>
  <si>
    <t>dm16nrltvproc03.dm16.local</t>
  </si>
  <si>
    <t>6/30/2019 11:25:14 PM</t>
  </si>
  <si>
    <t>11/27/2021 2:36:14 PM</t>
  </si>
  <si>
    <t>11/20/2021 6:56:21 PM</t>
  </si>
  <si>
    <t>dm16nrltvproc04.dm16.local</t>
  </si>
  <si>
    <t>DM16.local/DM Servers/RELATIVITY/DM16RLTVAPP03</t>
  </si>
  <si>
    <t>5/22/2019 6:19:21 AM</t>
  </si>
  <si>
    <t>11/27/2021 11:51:39 AM</t>
  </si>
  <si>
    <t>11/23/2021 9:16:55 AM</t>
  </si>
  <si>
    <t>dm16rltvapp03.dm16.local</t>
  </si>
  <si>
    <t>dm16rltvapp03</t>
  </si>
  <si>
    <t>DM16.local/DM Servers/RELATIVITY/SQL/DM16RLTVSQL01</t>
  </si>
  <si>
    <t>6/24/2019 11:50:02 PM</t>
  </si>
  <si>
    <t>11/29/2021 8:08:31 AM</t>
  </si>
  <si>
    <t>11/29/2021 4:08:31 PM</t>
  </si>
  <si>
    <t>63.99943542480469</t>
  </si>
  <si>
    <t>3099.7448120117188</t>
  </si>
  <si>
    <t>dm16rltvsql01.dm16.local</t>
  </si>
  <si>
    <t>10/9/2019 8:56:24 AM</t>
  </si>
  <si>
    <t>11/20/2021 11:07:37 PM</t>
  </si>
  <si>
    <t>11/21/2021 7:07:22 AM</t>
  </si>
  <si>
    <t>dm16sftp02.dm16.local</t>
  </si>
  <si>
    <t>12/5/2017 5:41:19 PM</t>
  </si>
  <si>
    <t>11/23/2021 4:29:18 PM</t>
  </si>
  <si>
    <t>11/24/2021 12:29:18 AM</t>
  </si>
  <si>
    <t>dm16util03.dm16.local</t>
  </si>
  <si>
    <t>DM18.LOCAL/Computers/DM18AD03</t>
  </si>
  <si>
    <t>11/9/2017 9:32:38 PM</t>
  </si>
  <si>
    <t>11/25/2021 7:14:52 PM</t>
  </si>
  <si>
    <t>11/26/2021 3:14:52 AM</t>
  </si>
  <si>
    <t>DM18.LOCAL</t>
  </si>
  <si>
    <t>dm18ad03.dm18.local</t>
  </si>
  <si>
    <t>DM18.LOCAL/Computers/DM18AD04</t>
  </si>
  <si>
    <t>11/9/2017 9:51:43 PM</t>
  </si>
  <si>
    <t>11/21/2021 7:03:40 AM</t>
  </si>
  <si>
    <t>11/21/2021 3:03:40 PM</t>
  </si>
  <si>
    <t>dm18ad04.dm18.local</t>
  </si>
  <si>
    <t>9/19/2019 7:48:25 AM</t>
  </si>
  <si>
    <t>11/23/2021 7:48:35 AM</t>
  </si>
  <si>
    <t>11/22/2021 6:41:47 AM</t>
  </si>
  <si>
    <t>119.5087890625</t>
  </si>
  <si>
    <t>dm18relinvw01.dm18.local</t>
  </si>
  <si>
    <t>9/19/2019 8:20:54 AM</t>
  </si>
  <si>
    <t>11/21/2021 8:06:47 PM</t>
  </si>
  <si>
    <t>11/22/2021 4:06:32 AM</t>
  </si>
  <si>
    <t>dm18relinvw02.dm18.local</t>
  </si>
  <si>
    <t>9/19/2019 8:28:07 AM</t>
  </si>
  <si>
    <t>11/22/2021 11:51:26 AM</t>
  </si>
  <si>
    <t>11/22/2021 7:51:26 PM</t>
  </si>
  <si>
    <t>dm18relinvw03.dm18.local</t>
  </si>
  <si>
    <t>10/24/2019 4:36:59 AM</t>
  </si>
  <si>
    <t>11/25/2021 2:03:07 AM</t>
  </si>
  <si>
    <t>11/22/2021 1:18:54 AM</t>
  </si>
  <si>
    <t>dm18relinvw04.dm18.local</t>
  </si>
  <si>
    <t>9/19/2019 8:33:42 AM</t>
  </si>
  <si>
    <t>11/24/2021 6:31:27 PM</t>
  </si>
  <si>
    <t>11/22/2021 12:33:28 AM</t>
  </si>
  <si>
    <t>dm18relmsg01.dm18.local</t>
  </si>
  <si>
    <t>9/11/2019 11:44:42 AM</t>
  </si>
  <si>
    <t>11/21/2021 12:19:17 AM</t>
  </si>
  <si>
    <t>11/21/2021 8:19:17 AM</t>
  </si>
  <si>
    <t>619.4745483398438</t>
  </si>
  <si>
    <t>9/11/2019 11:44:53 AM</t>
  </si>
  <si>
    <t>11/21/2021 8:46:21 AM</t>
  </si>
  <si>
    <t>11/21/2021 4:46:06 PM</t>
  </si>
  <si>
    <t>dm18rltvapp01.dm18.local</t>
  </si>
  <si>
    <t>9/11/2019 11:45:02 AM</t>
  </si>
  <si>
    <t>11/22/2021 7:00:14 PM</t>
  </si>
  <si>
    <t>11/23/2021 3:00:14 AM</t>
  </si>
  <si>
    <t>dm18rltvapp02.dm18.local</t>
  </si>
  <si>
    <t>9/11/2019 11:45:10 AM</t>
  </si>
  <si>
    <t>11/22/2021 2:24:59 AM</t>
  </si>
  <si>
    <t>11/22/2021 10:24:44 AM</t>
  </si>
  <si>
    <t>dm18rltvapp03.dm18.local</t>
  </si>
  <si>
    <t>9/11/2019 11:45:54 AM</t>
  </si>
  <si>
    <t>11/21/2021 7:34:29 AM</t>
  </si>
  <si>
    <t>11/21/2021 3:34:29 PM</t>
  </si>
  <si>
    <t>dm18rltvdts01.dm18.local</t>
  </si>
  <si>
    <t>DT Search</t>
  </si>
  <si>
    <t>9/11/2019 11:46:03 AM</t>
  </si>
  <si>
    <t>11/22/2021 2:48:36 AM</t>
  </si>
  <si>
    <t>11/22/2021 10:48:21 AM</t>
  </si>
  <si>
    <t>dm18rltvproc01.dm18.local</t>
  </si>
  <si>
    <t>9/11/2019 11:46:11 AM</t>
  </si>
  <si>
    <t>11/22/2021 4:17:13 AM</t>
  </si>
  <si>
    <t>11/22/2021 12:17:13 PM</t>
  </si>
  <si>
    <t>dm18rltvproc02.dm18.local</t>
  </si>
  <si>
    <t>9/11/2019 11:46:19 AM</t>
  </si>
  <si>
    <t>11/21/2021 9:25:06 PM</t>
  </si>
  <si>
    <t>11/22/2021 5:25:06 AM</t>
  </si>
  <si>
    <t>dm18rltvproc03.dm18.local</t>
  </si>
  <si>
    <t>9/11/2019 11:46:26 AM</t>
  </si>
  <si>
    <t>11/22/2021 8:14:07 AM</t>
  </si>
  <si>
    <t>11/22/2021 4:14:07 PM</t>
  </si>
  <si>
    <t>dm18rltvproc04.dm18.local</t>
  </si>
  <si>
    <t>9/11/2019 11:46:34 AM</t>
  </si>
  <si>
    <t>11/22/2021 1:05:15 PM</t>
  </si>
  <si>
    <t>11/22/2021 9:05:13 PM</t>
  </si>
  <si>
    <t>dm18rltvproc05.dm18.local</t>
  </si>
  <si>
    <t>9/11/2019 11:46:42 AM</t>
  </si>
  <si>
    <t>11/22/2021 4:45:37 AM</t>
  </si>
  <si>
    <t>11/22/2021 12:45:37 PM</t>
  </si>
  <si>
    <t>dm18rltvproc06.dm18.local</t>
  </si>
  <si>
    <t>9/11/2019 8:41:00 AM</t>
  </si>
  <si>
    <t>11/21/2021 11:55:58 AM</t>
  </si>
  <si>
    <t>11/20/2021 8:13:49 PM</t>
  </si>
  <si>
    <t>dm18rltvsql01.dm18.local</t>
  </si>
  <si>
    <t>9/11/2019 8:41:13 AM</t>
  </si>
  <si>
    <t>11/21/2021 1:50:58 AM</t>
  </si>
  <si>
    <t>11/21/2021 9:50:58 AM</t>
  </si>
  <si>
    <t>dm18rltvsql02.dm18.local</t>
  </si>
  <si>
    <t>DM18.LOCAL/Computers/DM18SFTP02</t>
  </si>
  <si>
    <t>10/10/2019 9:36:48 AM</t>
  </si>
  <si>
    <t>11/23/2021 5:47:33 AM</t>
  </si>
  <si>
    <t>11/23/2021 1:47:33 PM</t>
  </si>
  <si>
    <t>dm18sftp02.dm18.local</t>
  </si>
  <si>
    <t>11/13/2017 1:57:38 PM</t>
  </si>
  <si>
    <t>11/25/2021 12:30:35 AM</t>
  </si>
  <si>
    <t>11/21/2021 4:44:07 AM</t>
  </si>
  <si>
    <t>Intel(R) Xeon(R) CPU           E5520  @ 2.27GHz</t>
  </si>
  <si>
    <t>15.990436553955078</t>
  </si>
  <si>
    <t>dm18util03.dm18.local</t>
  </si>
  <si>
    <t>6/12/2017 3:05:12 PM</t>
  </si>
  <si>
    <t>11/28/2021 1:19:57 PM</t>
  </si>
  <si>
    <t>11/28/2021 9:19:13 PM</t>
  </si>
  <si>
    <t>IDSP.LOCAL</t>
  </si>
  <si>
    <t>dm1abbyyproc01.idsp.local</t>
  </si>
  <si>
    <t>abby</t>
  </si>
  <si>
    <t>IDSP.LOCAL/PRODUCTION/DM01/Computers/ABBYY/DM1ABBYYPROC02</t>
  </si>
  <si>
    <t>6/12/2017 3:18:02 PM</t>
  </si>
  <si>
    <t>11/22/2021 7:43:54 PM</t>
  </si>
  <si>
    <t>11/23/2021 3:37:52 AM</t>
  </si>
  <si>
    <t>dm1abbyyproc02.idsp.local</t>
  </si>
  <si>
    <t>6/12/2017 3:38:10 PM</t>
  </si>
  <si>
    <t>11/22/2021 5:43:53 AM</t>
  </si>
  <si>
    <t>11/22/2021 1:35:49 PM</t>
  </si>
  <si>
    <t>dm1abbyyproc03.idsp.local</t>
  </si>
  <si>
    <t>6/13/2017 9:50:54 AM</t>
  </si>
  <si>
    <t>11/22/2021 8:43:53 AM</t>
  </si>
  <si>
    <t>11/22/2021 4:34:16 PM</t>
  </si>
  <si>
    <t>dm1abbyyproc04.idsp.local</t>
  </si>
  <si>
    <t>6/13/2017 10:15:34 AM</t>
  </si>
  <si>
    <t>11/20/2021 1:13:49 PM</t>
  </si>
  <si>
    <t>11/20/2021 9:05:24 PM</t>
  </si>
  <si>
    <t>dm1abbyyproc05.idsp.local</t>
  </si>
  <si>
    <t>6/13/2017 10:29:53 AM</t>
  </si>
  <si>
    <t>11/23/2021 5:28:58 AM</t>
  </si>
  <si>
    <t>11/23/2021 1:15:09 PM</t>
  </si>
  <si>
    <t>dm1abbyyproc06.idsp.local</t>
  </si>
  <si>
    <t>6/13/2017 10:40:36 AM</t>
  </si>
  <si>
    <t>11/21/2021 9:43:47 AM</t>
  </si>
  <si>
    <t>11/21/2021 5:32:17 PM</t>
  </si>
  <si>
    <t>dm1abbyyproc07.idsp.local</t>
  </si>
  <si>
    <t>6/13/2017 10:41:51 AM</t>
  </si>
  <si>
    <t>11/22/2021 12:58:54 PM</t>
  </si>
  <si>
    <t>11/22/2021 8:46:14 PM</t>
  </si>
  <si>
    <t>dm1abbyyproc08.idsp.local</t>
  </si>
  <si>
    <t>IDSP.LOCAL/PRODUCTION/DM01/Computers/ABBYY/DM1ABBYYPROC09</t>
  </si>
  <si>
    <t>6/13/2017 10:43:42 AM</t>
  </si>
  <si>
    <t>11/20/2021 7:58:49 PM</t>
  </si>
  <si>
    <t>11/21/2021 3:47:45 AM</t>
  </si>
  <si>
    <t>dm1abbyyproc09.idsp.local</t>
  </si>
  <si>
    <t>6/13/2017 10:44:50 AM</t>
  </si>
  <si>
    <t>11/21/2021 11:43:51 AM</t>
  </si>
  <si>
    <t>11/21/2021 7:30:35 PM</t>
  </si>
  <si>
    <t>dm1abbyyproc10.idsp.local</t>
  </si>
  <si>
    <t>6/13/2017 10:45:51 AM</t>
  </si>
  <si>
    <t>11/22/2021 9:43:53 AM</t>
  </si>
  <si>
    <t>11/22/2021 5:30:46 PM</t>
  </si>
  <si>
    <t>dm1abbyyproc11.idsp.local</t>
  </si>
  <si>
    <t>IDSP.LOCAL/PRODUCTION/DM01/Computers/ABBYY/DM1ABBYYPROC12</t>
  </si>
  <si>
    <t>6/13/2017 10:47:08 AM</t>
  </si>
  <si>
    <t>11/23/2021 1:28:57 PM</t>
  </si>
  <si>
    <t>11/23/2021 9:20:07 PM</t>
  </si>
  <si>
    <t>dm1abbyyproc12.idsp.local</t>
  </si>
  <si>
    <t>6/13/2017 10:48:47 AM</t>
  </si>
  <si>
    <t>11/23/2021 2:28:55 AM</t>
  </si>
  <si>
    <t>11/23/2021 10:26:11 AM</t>
  </si>
  <si>
    <t>dm1abbyyproc13.idsp.local</t>
  </si>
  <si>
    <t>IDSP.LOCAL/PRODUCTION/DM01/Computers/ABBYY/DM1ABBYYPROC14</t>
  </si>
  <si>
    <t>6/13/2017 11:03:23 AM</t>
  </si>
  <si>
    <t>11/24/2021 5:13:59 AM</t>
  </si>
  <si>
    <t>11/24/2021 1:07:25 PM</t>
  </si>
  <si>
    <t>dm1abbyyproc14.idsp.local</t>
  </si>
  <si>
    <t>6/13/2017 11:04:49 AM</t>
  </si>
  <si>
    <t>11/20/2021 9:28:50 AM</t>
  </si>
  <si>
    <t>11/20/2021 5:26:26 PM</t>
  </si>
  <si>
    <t>dm1abbyyproc15.idsp.local</t>
  </si>
  <si>
    <t>6/13/2017 11:08:57 AM</t>
  </si>
  <si>
    <t>11/20/2021 1:43:49 PM</t>
  </si>
  <si>
    <t>11/20/2021 9:30:04 PM</t>
  </si>
  <si>
    <t>dm1abbyyproc16.idsp.local</t>
  </si>
  <si>
    <t>IDSP.LOCAL/PRODUCTION/DM01/Computers/ABBYY/DM1ABBYYPROC17</t>
  </si>
  <si>
    <t>6/13/2017 11:11:15 AM</t>
  </si>
  <si>
    <t>11/25/2021 5:29:01 AM</t>
  </si>
  <si>
    <t>11/25/2021 1:15:26 PM</t>
  </si>
  <si>
    <t>dm1abbyyproc17.idsp.local</t>
  </si>
  <si>
    <t>IDSP.LOCAL/PRODUCTION/DM01/Computers/ABBYY/DM1ABBYYPROC18</t>
  </si>
  <si>
    <t>6/13/2017 11:12:37 AM</t>
  </si>
  <si>
    <t>11/25/2021 6:44:02 AM</t>
  </si>
  <si>
    <t>11/25/2021 2:33:11 PM</t>
  </si>
  <si>
    <t>dm1abbyyproc18.idsp.local</t>
  </si>
  <si>
    <t>IDSP.LOCAL/PRODUCTION/DM01/Computers/ABBYY/DM1ABBYYPROC19</t>
  </si>
  <si>
    <t>6/13/2017 11:16:03 AM</t>
  </si>
  <si>
    <t>11/24/2021 12:13:58 AM</t>
  </si>
  <si>
    <t>11/24/2021 8:05:49 AM</t>
  </si>
  <si>
    <t>5.9994354248046875</t>
  </si>
  <si>
    <t>dm1abbyyproc19.idsp.local</t>
  </si>
  <si>
    <t>IDSP.LOCAL/PRODUCTION/DM01/Computers/ABBYY/DM1ABBYYPROC20</t>
  </si>
  <si>
    <t>5/5/2021 8:25:59 AM</t>
  </si>
  <si>
    <t>11/26/2021 9:17:51 PM</t>
  </si>
  <si>
    <t>11/27/2021 5:12:21 AM</t>
  </si>
  <si>
    <t>dm1abbyyproc20.idsp.local</t>
  </si>
  <si>
    <t>IDSP.LOCAL/PRODUCTION/DM01/Computers/ABBYY/DM1ABBYYPROC21</t>
  </si>
  <si>
    <t>6/13/2017 11:19:30 AM</t>
  </si>
  <si>
    <t>11/24/2021 5:28:59 AM</t>
  </si>
  <si>
    <t>11/24/2021 1:26:36 PM</t>
  </si>
  <si>
    <t>dm1abbyyproc21.idsp.local</t>
  </si>
  <si>
    <t>6/13/2017 11:20:38 AM</t>
  </si>
  <si>
    <t>11/19/2021 9:28:47 PM</t>
  </si>
  <si>
    <t>11/20/2021 5:17:16 AM</t>
  </si>
  <si>
    <t>dm1abbyyproc22.idsp.local</t>
  </si>
  <si>
    <t>6/13/2017 11:21:37 AM</t>
  </si>
  <si>
    <t>11/22/2021 1:33:06 PM</t>
  </si>
  <si>
    <t>dm1abbyyproc23.idsp.local</t>
  </si>
  <si>
    <t>6/13/2017 11:23:53 AM</t>
  </si>
  <si>
    <t>11/21/2021 6:58:50 AM</t>
  </si>
  <si>
    <t>11/21/2021 2:47:21 PM</t>
  </si>
  <si>
    <t>dm1abbyyproc24.idsp.local</t>
  </si>
  <si>
    <t>6/13/2017 11:24:46 AM</t>
  </si>
  <si>
    <t>11/21/2021 8:28:51 AM</t>
  </si>
  <si>
    <t>11/21/2021 4:21:58 PM</t>
  </si>
  <si>
    <t>dm1abbyyproc25.idsp.local</t>
  </si>
  <si>
    <t>6/13/2017 11:26:13 AM</t>
  </si>
  <si>
    <t>11/29/2021 7:02:58 AM</t>
  </si>
  <si>
    <t>11/29/2021 2:55:43 PM</t>
  </si>
  <si>
    <t>dm1abbyyproc26.idsp.local</t>
  </si>
  <si>
    <t>6/13/2017 11:27:45 AM</t>
  </si>
  <si>
    <t>11/20/2021 5:26:25 AM</t>
  </si>
  <si>
    <t>dm1abbyyproc27.idsp.local</t>
  </si>
  <si>
    <t>6/13/2017 11:28:45 AM</t>
  </si>
  <si>
    <t>11/21/2021 9:43:52 PM</t>
  </si>
  <si>
    <t>11/22/2021 5:29:05 AM</t>
  </si>
  <si>
    <t>dm1abbyyproc28.idsp.local</t>
  </si>
  <si>
    <t>6/13/2017 11:30:07 AM</t>
  </si>
  <si>
    <t>11/20/2021 5:28:59 AM</t>
  </si>
  <si>
    <t>11/20/2021 1:28:42 PM</t>
  </si>
  <si>
    <t>dm1abbyyproc29.idsp.local</t>
  </si>
  <si>
    <t>6/13/2017 11:31:31 AM</t>
  </si>
  <si>
    <t>11/20/2021 11:43:50 PM</t>
  </si>
  <si>
    <t>11/21/2021 7:35:56 AM</t>
  </si>
  <si>
    <t>dm1abbyyproc30.idsp.local</t>
  </si>
  <si>
    <t>IDSP.LOCAL/Computers/DM1ABBYYPROC31</t>
  </si>
  <si>
    <t>3/11/2021 1:04:42 PM</t>
  </si>
  <si>
    <t>11/21/2021 4:43:52 PM</t>
  </si>
  <si>
    <t>11/22/2021 12:41:03 AM</t>
  </si>
  <si>
    <t>3.9058151245117188</t>
  </si>
  <si>
    <t>dm1abbyyproc31.idsp.local</t>
  </si>
  <si>
    <t>DM01 ABBYY v4 Processing Station</t>
  </si>
  <si>
    <t>IDSP.LOCAL/Computers/DM1ABBYYPROC32</t>
  </si>
  <si>
    <t>3/11/2021 1:04:31 PM</t>
  </si>
  <si>
    <t>11/20/2021 9:13:49 PM</t>
  </si>
  <si>
    <t>11/21/2021 5:12:49 AM</t>
  </si>
  <si>
    <t>dm1abbyyproc32.idsp.local</t>
  </si>
  <si>
    <t>IDSP.LOCAL/Computers/DM1ABBYYPROC33</t>
  </si>
  <si>
    <t>3/11/2021 1:04:41 PM</t>
  </si>
  <si>
    <t>11/22/2021 11:59:06 AM</t>
  </si>
  <si>
    <t>11/22/2021 7:58:52 PM</t>
  </si>
  <si>
    <t>dm1abbyyproc33.idsp.local</t>
  </si>
  <si>
    <t>IDSP.LOCAL/Computers/DM1ABBYYPROC34</t>
  </si>
  <si>
    <t>3/11/2021 1:04:45 PM</t>
  </si>
  <si>
    <t>11/29/2021 5:17:58 AM</t>
  </si>
  <si>
    <t>11/29/2021 1:12:30 PM</t>
  </si>
  <si>
    <t>dm1abbyyproc34.idsp.local</t>
  </si>
  <si>
    <t>IDSP.LOCAL/Computers/DM1ABBYYPROC35</t>
  </si>
  <si>
    <t>3/11/2021 1:04:35 PM</t>
  </si>
  <si>
    <t>11/20/2021 9:43:50 PM</t>
  </si>
  <si>
    <t>11/21/2021 5:32:24 AM</t>
  </si>
  <si>
    <t>dm1abbyyproc35.idsp.local</t>
  </si>
  <si>
    <t>IDSP.LOCAL/Computers/DM1ABBYYPROC36</t>
  </si>
  <si>
    <t>11/21/2021 1:43:51 PM</t>
  </si>
  <si>
    <t>11/21/2021 9:32:34 PM</t>
  </si>
  <si>
    <t>dm1abbyyproc36.idsp.local</t>
  </si>
  <si>
    <t>6/12/2017 2:54:01 PM</t>
  </si>
  <si>
    <t>11/24/2021 8:43:59 AM</t>
  </si>
  <si>
    <t>11/24/2021 4:37:04 PM</t>
  </si>
  <si>
    <t>299.52825927734375</t>
  </si>
  <si>
    <t>dm1abbyysvr01.idsp.local</t>
  </si>
  <si>
    <t>6/13/2017 11:06:49 AM</t>
  </si>
  <si>
    <t>11/20/2021 1:28:49 PM</t>
  </si>
  <si>
    <t>11/20/2021 9:18:33 PM</t>
  </si>
  <si>
    <t>284.52825927734375</t>
  </si>
  <si>
    <t>dm1abbyysvr02.idsp.local</t>
  </si>
  <si>
    <t>IDSP.LOCAL/Computers/DM1ABBYYSVR03</t>
  </si>
  <si>
    <t>3/11/2021 11:57:46 AM</t>
  </si>
  <si>
    <t>11/23/2021 4:13:57 PM</t>
  </si>
  <si>
    <t>11/24/2021 12:03:10 AM</t>
  </si>
  <si>
    <t>7.812061309814453</t>
  </si>
  <si>
    <t>279.65234375</t>
  </si>
  <si>
    <t>dm1abbyysvr03.idsp.local</t>
  </si>
  <si>
    <t>IDSP.LOCAL/Computers/DM1ABBYYSVR04</t>
  </si>
  <si>
    <t>3/11/2021 12:43:18 PM</t>
  </si>
  <si>
    <t>11/29/2021 1:34:58 AM</t>
  </si>
  <si>
    <t>11/29/2021 9:34:08 AM</t>
  </si>
  <si>
    <t>dm1abbyysvr04.idsp.local</t>
  </si>
  <si>
    <t>RLTV.LOCAL/Servers/RLTV PROC/DM1AGNT01</t>
  </si>
  <si>
    <t>8/18/2015 10:10:32 AM</t>
  </si>
  <si>
    <t>11/28/2021 3:31:18 PM</t>
  </si>
  <si>
    <t>11/28/2021 11:31:18 PM</t>
  </si>
  <si>
    <t>10.3.7.21</t>
  </si>
  <si>
    <t>RLTV.LOCAL</t>
  </si>
  <si>
    <t>dm1agnt01.rltv.local</t>
  </si>
  <si>
    <t>RLTVSQLPROC12TPLT</t>
  </si>
  <si>
    <t>dm1agnt01</t>
  </si>
  <si>
    <t>RLTV.LOCAL/Servers/RLTV PROC/DM1AGNT02</t>
  </si>
  <si>
    <t>8/18/2015 10:13:02 AM</t>
  </si>
  <si>
    <t>11/28/2021 11:00:05 AM</t>
  </si>
  <si>
    <t>11/24/2021 2:18:48 AM</t>
  </si>
  <si>
    <t>10.3.7.22</t>
  </si>
  <si>
    <t>dm1agnt02.rltv.local</t>
  </si>
  <si>
    <t>dm1agnt02</t>
  </si>
  <si>
    <t>RLTV.LOCAL/Servers/RLTV PROC/DM1AGNT03</t>
  </si>
  <si>
    <t>8/18/2015 10:14:39 AM</t>
  </si>
  <si>
    <t>11/28/2021 10:41:59 AM</t>
  </si>
  <si>
    <t>11/28/2021 3:13:54 PM</t>
  </si>
  <si>
    <t>10.3.7.23</t>
  </si>
  <si>
    <t>dm1agnt03.rltv.local</t>
  </si>
  <si>
    <t>dm1agnt03</t>
  </si>
  <si>
    <t>RLTV.LOCAL/Servers/RLTV PROC/DM1AGNT04</t>
  </si>
  <si>
    <t>8/18/2015 10:18:15 AM</t>
  </si>
  <si>
    <t>11/28/2021 10:04:07 AM</t>
  </si>
  <si>
    <t>11/23/2021 5:00:42 PM</t>
  </si>
  <si>
    <t>10.3.7.24</t>
  </si>
  <si>
    <t>dm1agnt04.rltv.local</t>
  </si>
  <si>
    <t>dm1agnt04</t>
  </si>
  <si>
    <t>RLTV.LOCAL/Servers/RLTV PROC/DM1AGNT05</t>
  </si>
  <si>
    <t>9/15/2015 12:49:18 AM</t>
  </si>
  <si>
    <t>11/28/2021 12:11:22 PM</t>
  </si>
  <si>
    <t>11/22/2021 3:18:44 PM</t>
  </si>
  <si>
    <t>10.3.7.25</t>
  </si>
  <si>
    <t>dm1agnt05.rltv.local</t>
  </si>
  <si>
    <t>dm1agnt05</t>
  </si>
  <si>
    <t>RLTV.LOCAL/Servers/RLTV PROC/DM1AGNT06</t>
  </si>
  <si>
    <t>9/15/2015 12:49:23 AM</t>
  </si>
  <si>
    <t>11/28/2021 10:29:21 AM</t>
  </si>
  <si>
    <t>11/27/2021 3:47:36 PM</t>
  </si>
  <si>
    <t>10.3.7.26</t>
  </si>
  <si>
    <t>dm1agnt06.rltv.local</t>
  </si>
  <si>
    <t>dm1agnt06</t>
  </si>
  <si>
    <t>RLTV.LOCAL/Servers/RLTV PROC/DM1AGNT07</t>
  </si>
  <si>
    <t>9/15/2015 12:49:40 AM</t>
  </si>
  <si>
    <t>11/28/2021 9:48:28 AM</t>
  </si>
  <si>
    <t>11/23/2021 7:45:40 AM</t>
  </si>
  <si>
    <t>10.3.7.27</t>
  </si>
  <si>
    <t>dm1agnt07.rltv.local</t>
  </si>
  <si>
    <t>dm1agnt07</t>
  </si>
  <si>
    <t>RLTV.LOCAL/Servers/RLTV PROC/DM1AGNT08</t>
  </si>
  <si>
    <t>9/15/2015 12:49:53 AM</t>
  </si>
  <si>
    <t>11/28/2021 11:41:42 AM</t>
  </si>
  <si>
    <t>11/20/2021 7:12:09 AM</t>
  </si>
  <si>
    <t>10.3.7.28</t>
  </si>
  <si>
    <t>dm1agnt08.rltv.local</t>
  </si>
  <si>
    <t>dm1agnt08</t>
  </si>
  <si>
    <t>RLTV.LOCAL/Servers/RLTV PROC/DM1AGNT09</t>
  </si>
  <si>
    <t>9/15/2015 12:49:48 AM</t>
  </si>
  <si>
    <t>11/28/2021 8:25:13 AM</t>
  </si>
  <si>
    <t>11/19/2021 10:53:46 PM</t>
  </si>
  <si>
    <t>10.3.7.29</t>
  </si>
  <si>
    <t>dm1agnt09.rltv.local</t>
  </si>
  <si>
    <t>dm1agnt09</t>
  </si>
  <si>
    <t>RLTV.LOCAL/Servers/RLTV PROC/DM1AGNT10</t>
  </si>
  <si>
    <t>9/15/2015 12:49:50 AM</t>
  </si>
  <si>
    <t>11/28/2021 11:48:21 AM</t>
  </si>
  <si>
    <t>11/27/2021 7:33:16 AM</t>
  </si>
  <si>
    <t>10.3.7.31</t>
  </si>
  <si>
    <t>dm1agnt10.rltv.local</t>
  </si>
  <si>
    <t>dm1agnt10</t>
  </si>
  <si>
    <t>RLTV.LOCAL/Servers/RLTV PROC/DM1AGNT11</t>
  </si>
  <si>
    <t>9/15/2015 12:49:57 AM</t>
  </si>
  <si>
    <t>11/28/2021 2:35:52 PM</t>
  </si>
  <si>
    <t>11/20/2021 3:20:01 PM</t>
  </si>
  <si>
    <t>10.3.7.42</t>
  </si>
  <si>
    <t>dm1agnt11.rltv.local</t>
  </si>
  <si>
    <t>dm1agnt11</t>
  </si>
  <si>
    <t>RLTV.LOCAL/Servers/RLTV PROC/DM1AGNT12</t>
  </si>
  <si>
    <t>9/15/2015 12:50:05 AM</t>
  </si>
  <si>
    <t>11/28/2021 12:21:52 PM</t>
  </si>
  <si>
    <t>11/21/2021 7:18:04 AM</t>
  </si>
  <si>
    <t>10.3.7.43</t>
  </si>
  <si>
    <t>dm1agnt12.rltv.local</t>
  </si>
  <si>
    <t>dm1agnt12</t>
  </si>
  <si>
    <t>RLTV.LOCAL/Servers/RLTV PROC/DM1AGNT13</t>
  </si>
  <si>
    <t>9/15/2015 12:50:09 AM</t>
  </si>
  <si>
    <t>11/28/2021 11:55:00 AM</t>
  </si>
  <si>
    <t>11/26/2021 9:02:56 AM</t>
  </si>
  <si>
    <t>10.3.7.44</t>
  </si>
  <si>
    <t>dm1agnt13.rltv.local</t>
  </si>
  <si>
    <t>dm1agnt13</t>
  </si>
  <si>
    <t>IDSP.LOCAL/Servers/DM1DONGLE01</t>
  </si>
  <si>
    <t>8/14/2015 1:16:09 PM</t>
  </si>
  <si>
    <t>11/26/2021 5:17:49 AM</t>
  </si>
  <si>
    <t>11/26/2021 1:15:28 PM</t>
  </si>
  <si>
    <t>10.3.1.151</t>
  </si>
  <si>
    <t>NA-USA-NV-Las Vegas-7135 S Decatur Blvd - LVDC</t>
  </si>
  <si>
    <t>8.192</t>
  </si>
  <si>
    <t>934.28</t>
  </si>
  <si>
    <t>dm1dongle01.idsp.local</t>
  </si>
  <si>
    <t>dm1dongle01</t>
  </si>
  <si>
    <t>RLTV.LOCAL/Servers/RLTV ADMIN/DM1EQV01</t>
  </si>
  <si>
    <t>8/18/2015 10:19:26 AM</t>
  </si>
  <si>
    <t>11/21/2021 9:10:15 PM</t>
  </si>
  <si>
    <t>11/22/2021 5:10:01 AM</t>
  </si>
  <si>
    <t>10.3.7.34</t>
  </si>
  <si>
    <t>dm1eqv01.rltv.local</t>
  </si>
  <si>
    <t>dm1eqv01</t>
  </si>
  <si>
    <t>RLTV.LOCAL/Servers/RLTV ADMIN/DM1INVWRK01</t>
  </si>
  <si>
    <t>8/18/2015 10:24:07 AM</t>
  </si>
  <si>
    <t>11/28/2021 9:28:23 AM</t>
  </si>
  <si>
    <t>11/24/2021 6:22:19 AM</t>
  </si>
  <si>
    <t>10.3.7.33</t>
  </si>
  <si>
    <t>dm1invwrk01.rltv.local</t>
  </si>
  <si>
    <t>RLTVIMG12TPLT</t>
  </si>
  <si>
    <t>dm1invwrk01</t>
  </si>
  <si>
    <t>RLTV.LOCAL/Servers/Relativity/DM1INVWRK02</t>
  </si>
  <si>
    <t>11/3/2015 10:31:15 AM</t>
  </si>
  <si>
    <t>11/25/2021 10:47:10 PM</t>
  </si>
  <si>
    <t>11/21/2021 6:47:04 AM</t>
  </si>
  <si>
    <t>10.3.7.39</t>
  </si>
  <si>
    <t>dm1invwrk02.rltv.local</t>
  </si>
  <si>
    <t>dm1invwrk02</t>
  </si>
  <si>
    <t>RLTV.LOCAL/Servers/Relativity/DM1INVWRK03</t>
  </si>
  <si>
    <t>10/27/2015 9:00:52 PM</t>
  </si>
  <si>
    <t>11/25/2021 12:34:58 PM</t>
  </si>
  <si>
    <t>11/25/2021 8:34:58 PM</t>
  </si>
  <si>
    <t>10.3.7.35</t>
  </si>
  <si>
    <t>dm1invwrk03.rltv.local</t>
  </si>
  <si>
    <t>dm1invwrk03</t>
  </si>
  <si>
    <t>RLTV.LOCAL/Servers/Relativity/DM1INVWRK04</t>
  </si>
  <si>
    <t>10/27/2015 9:01:15 PM</t>
  </si>
  <si>
    <t>11/20/2021 3:19:23 PM</t>
  </si>
  <si>
    <t>11/20/2021 11:19:23 PM</t>
  </si>
  <si>
    <t>10.3.7.36</t>
  </si>
  <si>
    <t>dm1invwrk04.rltv.local</t>
  </si>
  <si>
    <t>dm1invwrk04</t>
  </si>
  <si>
    <t>RLTV.LOCAL/Servers/Relativity/DM1INVWRK05</t>
  </si>
  <si>
    <t>11/3/2015 11:02:44 AM</t>
  </si>
  <si>
    <t>11/24/2021 12:18:05 PM</t>
  </si>
  <si>
    <t>11/19/2021 1:31:07 PM</t>
  </si>
  <si>
    <t>10.3.7.37</t>
  </si>
  <si>
    <t>dm1invwrk05.rltv.local</t>
  </si>
  <si>
    <t>dm1invwrk05</t>
  </si>
  <si>
    <t>RLTV.LOCAL/Servers/Relativity/DM1INVWRK06</t>
  </si>
  <si>
    <t>11/3/2015 11:03:33 AM</t>
  </si>
  <si>
    <t>11/19/2021 3:28:10 PM</t>
  </si>
  <si>
    <t>11/19/2021 11:28:10 PM</t>
  </si>
  <si>
    <t>10.3.7.38</t>
  </si>
  <si>
    <t>dm1invwrk06.rltv.local</t>
  </si>
  <si>
    <t>dm1invwrk06</t>
  </si>
  <si>
    <t>RLTV.LOCAL/Servers/Relativity/DM1INVWRK07</t>
  </si>
  <si>
    <t>2/20/2017 10:36:31 PM</t>
  </si>
  <si>
    <t>11/29/2021 12:07:42 AM</t>
  </si>
  <si>
    <t>11/25/2021 1:55:13 AM</t>
  </si>
  <si>
    <t>10.3.7.40</t>
  </si>
  <si>
    <t>dm1invwrk07.rltv.local</t>
  </si>
  <si>
    <t>dm1invwrk07</t>
  </si>
  <si>
    <t>RLTV.LOCAL/Servers/Relativity/DM1INVWRK08</t>
  </si>
  <si>
    <t>2/20/2017 10:37:06 PM</t>
  </si>
  <si>
    <t>11/23/2021 3:15:55 PM</t>
  </si>
  <si>
    <t>11/23/2021 11:15:55 PM</t>
  </si>
  <si>
    <t>10.3.7.41</t>
  </si>
  <si>
    <t>dm1invwrk08.rltv.local</t>
  </si>
  <si>
    <t>dm1invwrk08</t>
  </si>
  <si>
    <t>10/19/2021 9:03:02 AM</t>
  </si>
  <si>
    <t>11/28/2021 3:48:11 PM</t>
  </si>
  <si>
    <t>11/28/2021 11:48:11 PM</t>
  </si>
  <si>
    <t>63.99897384643555</t>
  </si>
  <si>
    <t>179.380859375</t>
  </si>
  <si>
    <t>dm1nlpaiai01.rltv.local</t>
  </si>
  <si>
    <t>10/19/2021 9:02:39 AM</t>
  </si>
  <si>
    <t>11/28/2021 2:40:33 PM</t>
  </si>
  <si>
    <t>11/28/2021 10:40:28 PM</t>
  </si>
  <si>
    <t>dm1nlpinps01.rltv.local</t>
  </si>
  <si>
    <t>10/19/2021 9:03:33 AM</t>
  </si>
  <si>
    <t>11/28/2021 3:21:07 PM</t>
  </si>
  <si>
    <t>11/28/2021 11:21:07 PM</t>
  </si>
  <si>
    <t>214.34563446044922</t>
  </si>
  <si>
    <t>dm1nlpsqls01.rltv.local</t>
  </si>
  <si>
    <t>6/4/2018 9:04:29 AM</t>
  </si>
  <si>
    <t>11/20/2021 9:52:45 PM</t>
  </si>
  <si>
    <t>11/21/2021 5:52:34 AM</t>
  </si>
  <si>
    <t>dm1nlpweb01.rltv.local</t>
  </si>
  <si>
    <t>6/4/2018 9:20:20 AM</t>
  </si>
  <si>
    <t>11/19/2021 5:50:21 PM</t>
  </si>
  <si>
    <t>11/20/2021 1:50:21 AM</t>
  </si>
  <si>
    <t>dm1nlpweb02.rltv.local</t>
  </si>
  <si>
    <t>10/19/2021 9:02:10 AM</t>
  </si>
  <si>
    <t>11/28/2021 2:02:47 PM</t>
  </si>
  <si>
    <t>11/28/2021 10:02:47 PM</t>
  </si>
  <si>
    <t>15.998973846435547</t>
  </si>
  <si>
    <t>dm1nlpwebs01.rltv.local</t>
  </si>
  <si>
    <t>10/19/2021 9:02:20 AM</t>
  </si>
  <si>
    <t>11/28/2021 5:48:32 PM</t>
  </si>
  <si>
    <t>11/29/2021 1:48:18 AM</t>
  </si>
  <si>
    <t>dm1nlpwebs02.rltv.local</t>
  </si>
  <si>
    <t>IDSP.LOCAL/PRODUCTION/DM01/Computers/NUIX/DM1NUIX019</t>
  </si>
  <si>
    <t>8/26/2015 2:52:05 PM</t>
  </si>
  <si>
    <t>11/21/2021 7:38:43 AM</t>
  </si>
  <si>
    <t>10.3.4.32</t>
  </si>
  <si>
    <t>63.99950408935547</t>
  </si>
  <si>
    <t>2882.3914794921875</t>
  </si>
  <si>
    <t>dm1nuix019.idsp.local</t>
  </si>
  <si>
    <t>dm1nuix019</t>
  </si>
  <si>
    <t>IDSP.LOCAL/PRODUCTION/DM01/Computers/NUIX/DM1NUIX020</t>
  </si>
  <si>
    <t>8/26/2015 2:50:13 PM</t>
  </si>
  <si>
    <t>11/29/2021 8:02:59 AM</t>
  </si>
  <si>
    <t>11/26/2021 10:54:03 PM</t>
  </si>
  <si>
    <t>10.3.4.33</t>
  </si>
  <si>
    <t>2857.4930419921875</t>
  </si>
  <si>
    <t>dm1nuix020.idsp.local</t>
  </si>
  <si>
    <t>dm1nuix020</t>
  </si>
  <si>
    <t>8/21/2015 4:10:06 PM</t>
  </si>
  <si>
    <t>11/20/2021 9:13:48 AM</t>
  </si>
  <si>
    <t>11/20/2021 5:11:57 PM</t>
  </si>
  <si>
    <t>dm1ocr001.idsp.local</t>
  </si>
  <si>
    <t>8/21/2015 4:10:23 PM</t>
  </si>
  <si>
    <t>11/28/2021 6:02:55 AM</t>
  </si>
  <si>
    <t>11/28/2021 2:01:27 PM</t>
  </si>
  <si>
    <t>dm1ocr002.idsp.local</t>
  </si>
  <si>
    <t>8/21/2015 4:13:46 PM</t>
  </si>
  <si>
    <t>11/21/2021 5:13:44 AM</t>
  </si>
  <si>
    <t>11/21/2021 1:10:22 PM</t>
  </si>
  <si>
    <t>dm1ocr003.idsp.local</t>
  </si>
  <si>
    <t>8/21/2015 4:14:07 PM</t>
  </si>
  <si>
    <t>11/24/2021 4:39:52 PM</t>
  </si>
  <si>
    <t>dm1ocr004.idsp.local</t>
  </si>
  <si>
    <t>8/21/2015 4:17:56 PM</t>
  </si>
  <si>
    <t>11/27/2021 6:19:53 AM</t>
  </si>
  <si>
    <t>11/27/2021 2:18:05 PM</t>
  </si>
  <si>
    <t>dm1ocr005.idsp.local</t>
  </si>
  <si>
    <t>8/21/2015 4:18:02 PM</t>
  </si>
  <si>
    <t>11/27/2021 1:17:53 PM</t>
  </si>
  <si>
    <t>11/27/2021 9:07:12 PM</t>
  </si>
  <si>
    <t>dm1ocr006.idsp.local</t>
  </si>
  <si>
    <t>8/21/2015 4:22:00 PM</t>
  </si>
  <si>
    <t>11/20/2021 11:58:50 PM</t>
  </si>
  <si>
    <t>11/21/2021 7:50:53 AM</t>
  </si>
  <si>
    <t>dm1ocr007.idsp.local</t>
  </si>
  <si>
    <t>8/21/2015 4:21:48 PM</t>
  </si>
  <si>
    <t>11/20/2021 4:28:48 AM</t>
  </si>
  <si>
    <t>11/20/2021 12:19:19 PM</t>
  </si>
  <si>
    <t>dm1ocr008.idsp.local</t>
  </si>
  <si>
    <t>8/21/2015 4:25:42 PM</t>
  </si>
  <si>
    <t>11/28/2021 7:17:56 AM</t>
  </si>
  <si>
    <t>11/28/2021 3:16:59 PM</t>
  </si>
  <si>
    <t>dm1ocr009.idsp.local</t>
  </si>
  <si>
    <t>8/21/2015 4:25:55 PM</t>
  </si>
  <si>
    <t>11/20/2021 4:28:49 PM</t>
  </si>
  <si>
    <t>11/21/2021 12:22:14 AM</t>
  </si>
  <si>
    <t>dm1ocr010.idsp.local</t>
  </si>
  <si>
    <t>8/27/2015 8:39:08 AM</t>
  </si>
  <si>
    <t>11/21/2021 10:28:51 AM</t>
  </si>
  <si>
    <t>11/21/2021 6:16:15 PM</t>
  </si>
  <si>
    <t>dm1ocr011.idsp.local</t>
  </si>
  <si>
    <t>IDSP.LOCAL/PRODUCTION/DM01/Computers/OCR/DM1OCR012</t>
  </si>
  <si>
    <t>8/27/2015 8:39:14 AM</t>
  </si>
  <si>
    <t>11/25/2021 11:14:03 PM</t>
  </si>
  <si>
    <t>11/26/2021 7:13:22 AM</t>
  </si>
  <si>
    <t>dm1ocr012.idsp.local</t>
  </si>
  <si>
    <t>8/27/2015 8:43:05 AM</t>
  </si>
  <si>
    <t>11/29/2021 8:32:59 AM</t>
  </si>
  <si>
    <t>11/29/2021 4:25:36 PM</t>
  </si>
  <si>
    <t>dm1ocr013.idsp.local</t>
  </si>
  <si>
    <t>8/27/2015 8:42:52 AM</t>
  </si>
  <si>
    <t>11/29/2021 5:32:58 AM</t>
  </si>
  <si>
    <t>11/29/2021 1:28:48 PM</t>
  </si>
  <si>
    <t>dm1ocr014.idsp.local</t>
  </si>
  <si>
    <t>IDSP.LOCAL/PRODUCTION/DM01/Computers/OCR/DM1OCR015</t>
  </si>
  <si>
    <t>8/27/2015 8:46:46 AM</t>
  </si>
  <si>
    <t>11/28/2021 10:47:56 AM</t>
  </si>
  <si>
    <t>11/28/2021 6:42:36 PM</t>
  </si>
  <si>
    <t>dm1ocr015.idsp.local</t>
  </si>
  <si>
    <t>8/27/2015 8:46:31 AM</t>
  </si>
  <si>
    <t>11/27/2021 4:49:55 PM</t>
  </si>
  <si>
    <t>11/28/2021 12:49:29 AM</t>
  </si>
  <si>
    <t>dm1ocr016.idsp.local</t>
  </si>
  <si>
    <t>8/27/2015 8:50:36 AM</t>
  </si>
  <si>
    <t>11/20/2021 8:28:49 PM</t>
  </si>
  <si>
    <t>11/21/2021 4:20:14 AM</t>
  </si>
  <si>
    <t>dm1ocr017.idsp.local</t>
  </si>
  <si>
    <t>8/27/2015 8:50:23 AM</t>
  </si>
  <si>
    <t>11/20/2021 9:19:34 PM</t>
  </si>
  <si>
    <t>dm1ocr018.idsp.local</t>
  </si>
  <si>
    <t>8/27/2015 8:54:41 AM</t>
  </si>
  <si>
    <t>11/21/2021 1:28:51 PM</t>
  </si>
  <si>
    <t>dm1ocr019.idsp.local</t>
  </si>
  <si>
    <t>8/27/2015 8:54:29 AM</t>
  </si>
  <si>
    <t>11/28/2021 1:17:56 PM</t>
  </si>
  <si>
    <t>11/28/2021 9:15:26 PM</t>
  </si>
  <si>
    <t>dm1ocr020.idsp.local</t>
  </si>
  <si>
    <t>8/27/2015 5:21:20 PM</t>
  </si>
  <si>
    <t>11/28/2021 9:32:57 PM</t>
  </si>
  <si>
    <t>11/29/2021 5:32:09 AM</t>
  </si>
  <si>
    <t>dm1ocr021.idsp.local</t>
  </si>
  <si>
    <t>8/27/2015 5:24:07 PM</t>
  </si>
  <si>
    <t>11/20/2021 3:28:49 PM</t>
  </si>
  <si>
    <t>11/20/2021 11:20:39 PM</t>
  </si>
  <si>
    <t>dm1ocr022.idsp.local</t>
  </si>
  <si>
    <t>8/17/2021 7:46:28 AM</t>
  </si>
  <si>
    <t>11/27/2021 5:14:18 AM</t>
  </si>
  <si>
    <t>dm1ocr023.idsp.local</t>
  </si>
  <si>
    <t>8/27/2015 5:28:18 PM</t>
  </si>
  <si>
    <t>11/19/2021 2:43:46 PM</t>
  </si>
  <si>
    <t>11/19/2021 10:31:00 PM</t>
  </si>
  <si>
    <t>dm1ocr024.idsp.local</t>
  </si>
  <si>
    <t>8/27/2015 5:31:36 PM</t>
  </si>
  <si>
    <t>11/19/2021 1:28:46 PM</t>
  </si>
  <si>
    <t>11/19/2021 9:20:32 PM</t>
  </si>
  <si>
    <t>dm1ocr025.idsp.local</t>
  </si>
  <si>
    <t>IDSP.LOCAL/PRODUCTION/DM01/Computers/OCR/DM1OCR073</t>
  </si>
  <si>
    <t>8/27/2015 6:47:49 PM</t>
  </si>
  <si>
    <t>11/25/2021 1:29:02 PM</t>
  </si>
  <si>
    <t>11/25/2021 9:25:42 PM</t>
  </si>
  <si>
    <t>dm1ocr073.idsp.local</t>
  </si>
  <si>
    <t>8/27/2015 6:48:59 PM</t>
  </si>
  <si>
    <t>11/29/2021 1:17:40 PM</t>
  </si>
  <si>
    <t>dm1ocr074.idsp.local</t>
  </si>
  <si>
    <t>IDSP.LOCAL/PRODUCTION/DM01/Computers/OCR/DM1OCR075</t>
  </si>
  <si>
    <t>8/27/2015 6:51:22 PM</t>
  </si>
  <si>
    <t>11/22/2021 5:58:53 AM</t>
  </si>
  <si>
    <t>11/22/2021 1:55:39 PM</t>
  </si>
  <si>
    <t>dm1ocr075.idsp.local</t>
  </si>
  <si>
    <t>8/27/2015 6:52:42 PM</t>
  </si>
  <si>
    <t>11/20/2021 7:13:48 AM</t>
  </si>
  <si>
    <t>11/20/2021 3:00:34 PM</t>
  </si>
  <si>
    <t>dm1ocr076.idsp.local</t>
  </si>
  <si>
    <t>9/1/2015 10:43:59 AM</t>
  </si>
  <si>
    <t>11/20/2021 4:58:49 PM</t>
  </si>
  <si>
    <t>11/21/2021 12:47:15 AM</t>
  </si>
  <si>
    <t>dm1pass01.idsp.local</t>
  </si>
  <si>
    <t>8/26/2015 2:27:21 PM</t>
  </si>
  <si>
    <t>11/28/2021 4:29:39 AM</t>
  </si>
  <si>
    <t>11/28/2021 12:29:24 PM</t>
  </si>
  <si>
    <t>2447.5283203125</t>
  </si>
  <si>
    <t>dm1rltvanlts01.rltv.local</t>
  </si>
  <si>
    <t>8/26/2015 2:27:14 PM</t>
  </si>
  <si>
    <t>11/24/2021 1:33:13 PM</t>
  </si>
  <si>
    <t>11/24/2021 9:33:02 PM</t>
  </si>
  <si>
    <t>3471.52734375</t>
  </si>
  <si>
    <t>dm1rltvanlts02.rltv.local</t>
  </si>
  <si>
    <t>8/26/2015 2:28:46 PM</t>
  </si>
  <si>
    <t>11/22/2021 11:23:21 PM</t>
  </si>
  <si>
    <t>11/23/2021 7:23:11 AM</t>
  </si>
  <si>
    <t>499.6552734375</t>
  </si>
  <si>
    <t>dm1rltvanlts03.rltv.local</t>
  </si>
  <si>
    <t>8/18/2015 1:05:33 PM</t>
  </si>
  <si>
    <t>11/18/2021 11:38:24 AM</t>
  </si>
  <si>
    <t>11/18/2021 7:38:24 PM</t>
  </si>
  <si>
    <t>dm1rltvload01.rltv.local</t>
  </si>
  <si>
    <t>RLTVLOAD12TPLT</t>
  </si>
  <si>
    <t>8/18/2015 1:06:58 PM</t>
  </si>
  <si>
    <t>11/21/2021 10:08:34 PM</t>
  </si>
  <si>
    <t>11/22/2021 6:08:19 AM</t>
  </si>
  <si>
    <t>dm1rltvload02.rltv.local</t>
  </si>
  <si>
    <t>8/18/2015 1:09:10 PM</t>
  </si>
  <si>
    <t>11/26/2021 1:44:12 PM</t>
  </si>
  <si>
    <t>11/26/2021 9:44:12 PM</t>
  </si>
  <si>
    <t>dm1rltvload03.rltv.local</t>
  </si>
  <si>
    <t>9/15/2015 12:54:07 AM</t>
  </si>
  <si>
    <t>11/25/2021 8:42:54 AM</t>
  </si>
  <si>
    <t>11/25/2021 4:42:49 PM</t>
  </si>
  <si>
    <t>dm1rltvload04.rltv.local</t>
  </si>
  <si>
    <t>9/15/2015 5:40:26 AM</t>
  </si>
  <si>
    <t>11/24/2021 5:03:48 PM</t>
  </si>
  <si>
    <t>11/25/2021 1:03:42 AM</t>
  </si>
  <si>
    <t>dm1rltvload05.rltv.local</t>
  </si>
  <si>
    <t>9/15/2015 12:57:18 AM</t>
  </si>
  <si>
    <t>11/21/2021 12:13:09 PM</t>
  </si>
  <si>
    <t>11/21/2021 8:13:09 PM</t>
  </si>
  <si>
    <t>dm1rltvload06.rltv.local</t>
  </si>
  <si>
    <t>9/15/2015 7:22:42 AM</t>
  </si>
  <si>
    <t>11/28/2021 8:42:38 AM</t>
  </si>
  <si>
    <t>11/28/2021 4:42:23 PM</t>
  </si>
  <si>
    <t>dm1rltvload08.rltv.local</t>
  </si>
  <si>
    <t>9/15/2015 7:25:24 AM</t>
  </si>
  <si>
    <t>11/27/2021 3:31:46 AM</t>
  </si>
  <si>
    <t>11/27/2021 11:31:32 AM</t>
  </si>
  <si>
    <t>dm1rltvload09.rltv.local</t>
  </si>
  <si>
    <t>9/15/2015 12:55:19 AM</t>
  </si>
  <si>
    <t>11/29/2021 1:46:23 AM</t>
  </si>
  <si>
    <t>11/23/2021 7:40:52 AM</t>
  </si>
  <si>
    <t>dm1rltvload10.rltv.local</t>
  </si>
  <si>
    <t>6/7/2018 8:49:31 AM</t>
  </si>
  <si>
    <t>11/22/2021 12:15:28 PM</t>
  </si>
  <si>
    <t>11/22/2021 8:15:28 PM</t>
  </si>
  <si>
    <t>6/7/2018 9:05:43 AM</t>
  </si>
  <si>
    <t>11/27/2021 8:55:53 PM</t>
  </si>
  <si>
    <t>11/28/2021 4:55:38 AM</t>
  </si>
  <si>
    <t>dm1rltvload12.rltv.local</t>
  </si>
  <si>
    <t>6/7/2018 9:19:50 AM</t>
  </si>
  <si>
    <t>11/19/2021 4:37:22 PM</t>
  </si>
  <si>
    <t>11/20/2021 12:37:07 AM</t>
  </si>
  <si>
    <t>dm1rltvload13.rltv.local</t>
  </si>
  <si>
    <t>6/7/2018 9:27:02 AM</t>
  </si>
  <si>
    <t>11/27/2021 8:33:07 PM</t>
  </si>
  <si>
    <t>11/28/2021 4:33:07 AM</t>
  </si>
  <si>
    <t>dm1rltvload14.rltv.local</t>
  </si>
  <si>
    <t>6/7/2018 9:33:18 AM</t>
  </si>
  <si>
    <t>11/18/2021 9:15:33 PM</t>
  </si>
  <si>
    <t>11/19/2021 5:15:30 AM</t>
  </si>
  <si>
    <t>dm1rltvload15.rltv.local</t>
  </si>
  <si>
    <t>RLTV.LOCAL/Servers/RLTV SQL/DM1RLTVSQL09</t>
  </si>
  <si>
    <t>9/1/2015 10:01:13 PM</t>
  </si>
  <si>
    <t>11/23/2021 5:26:33 AM</t>
  </si>
  <si>
    <t>11/23/2021 1:26:26 PM</t>
  </si>
  <si>
    <t>10.3.7.77</t>
  </si>
  <si>
    <t>289.65234375</t>
  </si>
  <si>
    <t>dm1rltvsql09.rltv.local</t>
  </si>
  <si>
    <t>dm1rltvsql09</t>
  </si>
  <si>
    <t>7/25/2018 3:32:42 AM</t>
  </si>
  <si>
    <t>11/27/2021 5:03:03 PM</t>
  </si>
  <si>
    <t>11/21/2021 8:07:20 AM</t>
  </si>
  <si>
    <t>dm1roneload01.rltv.local</t>
  </si>
  <si>
    <t>7/25/2018 3:35:12 AM</t>
  </si>
  <si>
    <t>11/28/2021 10:42:21 AM</t>
  </si>
  <si>
    <t>11/25/2021 6:03:14 AM</t>
  </si>
  <si>
    <t>10.253.3.195</t>
  </si>
  <si>
    <t>3732.11</t>
  </si>
  <si>
    <t>dm1roneload02.rltv.local</t>
  </si>
  <si>
    <t>6/17/2021 5:42:24 AM</t>
  </si>
  <si>
    <t>11/27/2021 3:57:40 AM</t>
  </si>
  <si>
    <t>11/27/2021 11:57:40 AM</t>
  </si>
  <si>
    <t>119.50585174560547</t>
  </si>
  <si>
    <t>dm1roneload03.rltv.local</t>
  </si>
  <si>
    <t>6/17/2021 5:42:58 AM</t>
  </si>
  <si>
    <t>11/27/2021 8:27:45 AM</t>
  </si>
  <si>
    <t>11/27/2021 4:27:45 PM</t>
  </si>
  <si>
    <t>dm1roneload04.rltv.local</t>
  </si>
  <si>
    <t>6/17/2021 5:43:22 AM</t>
  </si>
  <si>
    <t>11/26/2021 10:08:09 PM</t>
  </si>
  <si>
    <t>11/27/2021 6:08:09 AM</t>
  </si>
  <si>
    <t>dm1roneload05.rltv.local</t>
  </si>
  <si>
    <t>RLTV.LOCAL/Servers/RLTV PROC/DM1SBAGNT01</t>
  </si>
  <si>
    <t>12/12/2016 10:49:04 PM</t>
  </si>
  <si>
    <t>11/29/2021 6:04:08 AM</t>
  </si>
  <si>
    <t>11/29/2021 2:04:08 PM</t>
  </si>
  <si>
    <t>10.3.7.112</t>
  </si>
  <si>
    <t>dm1sbagnt01.rltv.local</t>
  </si>
  <si>
    <t>dm1sbagnt01</t>
  </si>
  <si>
    <t>12/1/2017 4:07:57 PM</t>
  </si>
  <si>
    <t>11/19/2021 3:28:46 PM</t>
  </si>
  <si>
    <t>11/19/2021 11:26:12 PM</t>
  </si>
  <si>
    <t>Intel(R) Core(TM) i7-3770 CPU @ 3.40GHz</t>
  </si>
  <si>
    <t>11.889141082763672</t>
  </si>
  <si>
    <t>465.41796875</t>
  </si>
  <si>
    <t>dm1util06.idsp.local</t>
  </si>
  <si>
    <t>12/1/2017 4:16:29 PM</t>
  </si>
  <si>
    <t>11/27/2021 7:59:55 PM</t>
  </si>
  <si>
    <t>11/28/2021 3:59:55 AM</t>
  </si>
  <si>
    <t>Intel(R) Core(TM) i7-2600 CPU @ 3.40GHz</t>
  </si>
  <si>
    <t>11.883800506591797</t>
  </si>
  <si>
    <t>dm1util07.idsp.local</t>
  </si>
  <si>
    <t>12/18/2017 3:01:23 PM</t>
  </si>
  <si>
    <t>11/28/2021 1:42:01 PM</t>
  </si>
  <si>
    <t>11/28/2021 9:41:46 PM</t>
  </si>
  <si>
    <t>3.8891448974609375</t>
  </si>
  <si>
    <t>232.5419921875</t>
  </si>
  <si>
    <t>dm1util08.idsp.local</t>
  </si>
  <si>
    <t>IDSP.LOCAL/PRODUCTION/DM01/Computers/EVI/UTIL/DM1UTIL09</t>
  </si>
  <si>
    <t>12/18/2017 3:06:08 PM</t>
  </si>
  <si>
    <t>11/26/2021 6:05:31 AM</t>
  </si>
  <si>
    <t>11/26/2021 2:05:16 PM</t>
  </si>
  <si>
    <t>10.34.201.7</t>
  </si>
  <si>
    <t>3.889049530029297</t>
  </si>
  <si>
    <t>dm1util09.idsp.local</t>
  </si>
  <si>
    <t>dm1util09</t>
  </si>
  <si>
    <t>12/11/2017 9:29:29 AM</t>
  </si>
  <si>
    <t>11/23/2021 6:16:31 AM</t>
  </si>
  <si>
    <t>11/23/2021 4:34:15 AM</t>
  </si>
  <si>
    <t>127.98714065551758</t>
  </si>
  <si>
    <t>232.03125</t>
  </si>
  <si>
    <t>dm1util10.idsp.local</t>
  </si>
  <si>
    <t>2/14/2018 12:45:02 PM</t>
  </si>
  <si>
    <t>11/25/2021 7:59:12 AM</t>
  </si>
  <si>
    <t>11/25/2021 3:59:12 PM</t>
  </si>
  <si>
    <t>Intel(R) Core(TM) i5-4590 CPU @ 3.30GHz</t>
  </si>
  <si>
    <t>7.908031463623047</t>
  </si>
  <si>
    <t>238.1318359375</t>
  </si>
  <si>
    <t>dm1util12.idsp.local</t>
  </si>
  <si>
    <t>8/16/2018 3:21:47 PM</t>
  </si>
  <si>
    <t>11/29/2021 12:02:58 AM</t>
  </si>
  <si>
    <t>11/29/2021 7:59:50 AM</t>
  </si>
  <si>
    <t>Intel(R) Core(TM) i7-4790 CPU @ 3.60GHz</t>
  </si>
  <si>
    <t>15.910324096679688</t>
  </si>
  <si>
    <t>297.7470703125</t>
  </si>
  <si>
    <t>dm1util13.idsp.local</t>
  </si>
  <si>
    <t>8/16/2018 3:32:11 PM</t>
  </si>
  <si>
    <t>11/29/2021 5:02:58 AM</t>
  </si>
  <si>
    <t>11/29/2021 12:54:07 PM</t>
  </si>
  <si>
    <t>Intel(R) Core(TM) i7-4770 CPU @ 3.40GHz</t>
  </si>
  <si>
    <t>15.907787322998047</t>
  </si>
  <si>
    <t>dm1util14.idsp.local</t>
  </si>
  <si>
    <t>RLTV.LOCAL/Servers/RLTV APP/DM1WEB01</t>
  </si>
  <si>
    <t>8/18/2015 1:12:28 PM</t>
  </si>
  <si>
    <t>11/28/2021 4:21:50 PM</t>
  </si>
  <si>
    <t>11/23/2021 6:34:26 AM</t>
  </si>
  <si>
    <t>10.3.7.90</t>
  </si>
  <si>
    <t>dm1web01.rltv.local</t>
  </si>
  <si>
    <t>dm1web01</t>
  </si>
  <si>
    <t>RLTV.LOCAL/Servers/RLTV APP/DM1WEB02</t>
  </si>
  <si>
    <t>8/18/2015 1:15:33 PM</t>
  </si>
  <si>
    <t>11/28/2021 1:08:25 PM</t>
  </si>
  <si>
    <t>11/21/2021 9:47:53 AM</t>
  </si>
  <si>
    <t>dm1web02.rltv.local</t>
  </si>
  <si>
    <t>dm1web02</t>
  </si>
  <si>
    <t>RLTV.LOCAL/Servers/RLTV APP/DM1WEB03</t>
  </si>
  <si>
    <t>8/18/2015 1:18:30 PM</t>
  </si>
  <si>
    <t>11/28/2021 12:06:00 PM</t>
  </si>
  <si>
    <t>11/27/2021 6:34:31 AM</t>
  </si>
  <si>
    <t>dm1web03.rltv.local</t>
  </si>
  <si>
    <t>dm1web03</t>
  </si>
  <si>
    <t>8/18/2015 1:21:19 PM</t>
  </si>
  <si>
    <t>11/28/2021 9:58:02 AM</t>
  </si>
  <si>
    <t>11/25/2021 1:57:11 PM</t>
  </si>
  <si>
    <t>8/18/2015 1:23:54 PM</t>
  </si>
  <si>
    <t>11/28/2021 10:26:16 AM</t>
  </si>
  <si>
    <t>11/27/2021 10:34:25 PM</t>
  </si>
  <si>
    <t>dm1web05.rltv.local</t>
  </si>
  <si>
    <t>5/25/2016 3:12:54 PM</t>
  </si>
  <si>
    <t>11/26/2021 9:33:31 AM</t>
  </si>
  <si>
    <t>11/26/2021 5:33:29 PM</t>
  </si>
  <si>
    <t>dm1web06.rltv.local</t>
  </si>
  <si>
    <t>1/7/2019 5:06:40 AM</t>
  </si>
  <si>
    <t>11/27/2021 2:47:45 AM</t>
  </si>
  <si>
    <t>11/27/2021 10:47:30 AM</t>
  </si>
  <si>
    <t>1878.26</t>
  </si>
  <si>
    <t>dm20-rltvanlts01.dm20.local</t>
  </si>
  <si>
    <t>dm20-rltvanlts0</t>
  </si>
  <si>
    <t>DM20.local/Computers/DM20AD03</t>
  </si>
  <si>
    <t>12/13/2017 7:26:18 AM</t>
  </si>
  <si>
    <t>11/23/2021 2:19:54 PM</t>
  </si>
  <si>
    <t>11/23/2021 10:19:54 PM</t>
  </si>
  <si>
    <t>DM20.local</t>
  </si>
  <si>
    <t>dm20ad03.dm20.local</t>
  </si>
  <si>
    <t>DM20.local/Computers/DM20AD05</t>
  </si>
  <si>
    <t>4/14/2020 10:56:13 AM</t>
  </si>
  <si>
    <t>11/28/2021 2:22:57 AM</t>
  </si>
  <si>
    <t>11/28/2021 10:22:48 AM</t>
  </si>
  <si>
    <t>dm20ad05.dm20.local</t>
  </si>
  <si>
    <t>2/16/2017 2:03:04 PM</t>
  </si>
  <si>
    <t>11/20/2021 12:56:33 AM</t>
  </si>
  <si>
    <t>11/20/2021 8:56:33 AM</t>
  </si>
  <si>
    <t>dm20nms01.dm20.local</t>
  </si>
  <si>
    <t>1/24/2019 9:59:08 PM</t>
  </si>
  <si>
    <t>11/26/2021 12:36:47 PM</t>
  </si>
  <si>
    <t>11/26/2021 8:36:47 PM</t>
  </si>
  <si>
    <t>dm20nrltvproc01.dm20.local</t>
  </si>
  <si>
    <t>1/24/2019 11:48:26 PM</t>
  </si>
  <si>
    <t>11/29/2021 2:28:31 AM</t>
  </si>
  <si>
    <t>11/27/2021 12:26:25 PM</t>
  </si>
  <si>
    <t>dm20nrltvproc02.dm20.local</t>
  </si>
  <si>
    <t>1/25/2019 1:52:12 AM</t>
  </si>
  <si>
    <t>11/28/2021 3:42:43 PM</t>
  </si>
  <si>
    <t>11/26/2021 7:05:09 PM</t>
  </si>
  <si>
    <t>dm20nrltvproc03.dm20.local</t>
  </si>
  <si>
    <t>1/25/2019 2:02:37 AM</t>
  </si>
  <si>
    <t>11/26/2021 10:33:23 AM</t>
  </si>
  <si>
    <t>11/26/2021 6:33:08 PM</t>
  </si>
  <si>
    <t>dm20nrltvproc04.dm20.local</t>
  </si>
  <si>
    <t>9/24/2019 7:07:55 AM</t>
  </si>
  <si>
    <t>11/28/2021 9:36:02 AM</t>
  </si>
  <si>
    <t>11/27/2021 11:15:24 AM</t>
  </si>
  <si>
    <t>99.5087890625</t>
  </si>
  <si>
    <t>dm20nrltvtest02.dm20.local</t>
  </si>
  <si>
    <t>9/24/2019 7:15:00 AM</t>
  </si>
  <si>
    <t>11/29/2021 1:44:12 AM</t>
  </si>
  <si>
    <t>11/28/2021 11:31:06 PM</t>
  </si>
  <si>
    <t>dm20nrltvtest03.dm20.local</t>
  </si>
  <si>
    <t>10/9/2018 11:40:31 AM</t>
  </si>
  <si>
    <t>11/27/2021 11:54:11 PM</t>
  </si>
  <si>
    <t>11/28/2021 7:54:05 AM</t>
  </si>
  <si>
    <t>Intel(R) Xeon(R) Gold 6128 CPU @ 3.40GHz</t>
  </si>
  <si>
    <t>766.6340675354004</t>
  </si>
  <si>
    <t>1936.6943359375</t>
  </si>
  <si>
    <t>dm20nuix10.dm20.local</t>
  </si>
  <si>
    <t>10/9/2018 12:21:00 PM</t>
  </si>
  <si>
    <t>11/29/2021 2:44:05 AM</t>
  </si>
  <si>
    <t>11/29/2021 10:43:50 AM</t>
  </si>
  <si>
    <t>766.6340637207031</t>
  </si>
  <si>
    <t>dm20nuix11.dm20.local</t>
  </si>
  <si>
    <t>3/24/2020 4:30:34 PM</t>
  </si>
  <si>
    <t>11/29/2021 12:25:40 AM</t>
  </si>
  <si>
    <t>11/28/2021 12:25:35 AM</t>
  </si>
  <si>
    <t>dm20rdsprod01.dm20.local</t>
  </si>
  <si>
    <t>12/26/2018 9:18:01 AM</t>
  </si>
  <si>
    <t>11/27/2021 3:00:53 AM</t>
  </si>
  <si>
    <t>11/27/2021 11:00:53 AM</t>
  </si>
  <si>
    <t>599.5283203125</t>
  </si>
  <si>
    <t>dm20rltvanlts02.dm20.local</t>
  </si>
  <si>
    <t>1/24/2019 9:03:24 AM</t>
  </si>
  <si>
    <t>11/28/2021 11:52:45 AM</t>
  </si>
  <si>
    <t>11/26/2021 9:19:58 AM</t>
  </si>
  <si>
    <t>23.999439239501953</t>
  </si>
  <si>
    <t>dm20rltvapp01.dm20.local</t>
  </si>
  <si>
    <t>1/25/2019 2:21:46 AM</t>
  </si>
  <si>
    <t>11/28/2021 5:49:00 PM</t>
  </si>
  <si>
    <t>11/26/2021 6:29:11 AM</t>
  </si>
  <si>
    <t>dm20rltvapp02.dm20.local</t>
  </si>
  <si>
    <t>2/5/2016 8:11:22 AM</t>
  </si>
  <si>
    <t>11/28/2021 8:12:05 PM</t>
  </si>
  <si>
    <t>11/27/2021 10:01:53 PM</t>
  </si>
  <si>
    <t>dm20rltvapp03.dm20.local</t>
  </si>
  <si>
    <t>1/16/2019 2:57:16 AM</t>
  </si>
  <si>
    <t>11/28/2021 8:11:50 AM</t>
  </si>
  <si>
    <t>11/26/2021 6:24:03 AM</t>
  </si>
  <si>
    <t>949.370906829834</t>
  </si>
  <si>
    <t>dm20rltvinvsql1.dm20.local</t>
  </si>
  <si>
    <t>8/4/2014 6:18:05 PM</t>
  </si>
  <si>
    <t>11/21/2021 8:19:55 PM</t>
  </si>
  <si>
    <t>11/22/2021 4:19:55 AM</t>
  </si>
  <si>
    <t>dm20rltvinvw01.dm20.local</t>
  </si>
  <si>
    <t>8/13/2015 4:20:58 PM</t>
  </si>
  <si>
    <t>11/22/2021 2:56:54 AM</t>
  </si>
  <si>
    <t>11/20/2021 2:38:20 PM</t>
  </si>
  <si>
    <t>dm20rltvinvw02.dm20.local</t>
  </si>
  <si>
    <t>1/27/2016 8:46:13 PM</t>
  </si>
  <si>
    <t>11/26/2021 7:26:33 PM</t>
  </si>
  <si>
    <t>11/27/2021 3:26:18 AM</t>
  </si>
  <si>
    <t>DM20.local/Computers/DM20RLTVINVW04</t>
  </si>
  <si>
    <t>7/2/2021 12:41:48 PM</t>
  </si>
  <si>
    <t>11/19/2021 10:31:08 PM</t>
  </si>
  <si>
    <t>11/20/2021 6:31:08 AM</t>
  </si>
  <si>
    <t>dm20rltvinvw04.dm20.local</t>
  </si>
  <si>
    <t>3/10/2017 3:20:46 AM</t>
  </si>
  <si>
    <t>11/27/2021 5:37:43 AM</t>
  </si>
  <si>
    <t>11/27/2021 1:37:43 PM</t>
  </si>
  <si>
    <t>329.52825927734375</t>
  </si>
  <si>
    <t>dm20rltvinvw06.dm20.local</t>
  </si>
  <si>
    <t>3/10/2017 2:09:58 AM</t>
  </si>
  <si>
    <t>11/27/2021 5:20:22 PM</t>
  </si>
  <si>
    <t>11/28/2021 1:20:22 AM</t>
  </si>
  <si>
    <t>dm20rltvinvw07.dm20.local</t>
  </si>
  <si>
    <t>1/4/2017 10:49:40 PM</t>
  </si>
  <si>
    <t>11/28/2021 1:07:51 PM</t>
  </si>
  <si>
    <t>11/19/2021 5:44:40 PM</t>
  </si>
  <si>
    <t>Service Bus , Invariant Queue Manager, Relativity Secret Store (or Secret Store)</t>
  </si>
  <si>
    <t>9/4/2018 12:44:25 PM</t>
  </si>
  <si>
    <t>11/26/2021 8:57:34 AM</t>
  </si>
  <si>
    <t>11/26/2021 4:57:34 PM</t>
  </si>
  <si>
    <t>1/16/2019 12:01:19 PM</t>
  </si>
  <si>
    <t>11/26/2021 5:46:11 AM</t>
  </si>
  <si>
    <t>11/26/2021 1:45:56 PM</t>
  </si>
  <si>
    <t>dm20rltvproc07.dm20.local</t>
  </si>
  <si>
    <t>1/16/2019 12:04:31 PM</t>
  </si>
  <si>
    <t>11/26/2021 8:39:01 PM</t>
  </si>
  <si>
    <t>11/27/2021 4:39:01 AM</t>
  </si>
  <si>
    <t>1/16/2019 12:09:05 PM</t>
  </si>
  <si>
    <t>11/26/2021 6:55:19 PM</t>
  </si>
  <si>
    <t>11/27/2021 2:55:19 AM</t>
  </si>
  <si>
    <t>dm20rltvproc09.dm20.local</t>
  </si>
  <si>
    <t>1/16/2019 9:59:53 AM</t>
  </si>
  <si>
    <t>11/26/2021 11:55:14 AM</t>
  </si>
  <si>
    <t>11/26/2021 7:55:14 PM</t>
  </si>
  <si>
    <t>dm20rltvproc10.dm20.local</t>
  </si>
  <si>
    <t>1/16/2019 2:42:27 AM</t>
  </si>
  <si>
    <t>11/28/2021 12:52:24 PM</t>
  </si>
  <si>
    <t>11/26/2021 11:48:33 AM</t>
  </si>
  <si>
    <t>3349.5244140625</t>
  </si>
  <si>
    <t>dm20rltvsql01.dm20.local</t>
  </si>
  <si>
    <t>1/27/2017 1:39:00 PM</t>
  </si>
  <si>
    <t>11/28/2021 10:07:58 AM</t>
  </si>
  <si>
    <t>11/20/2021 1:32:14 AM</t>
  </si>
  <si>
    <t>9067.273315429688</t>
  </si>
  <si>
    <t>dm20rltvsql02.dm20.local</t>
  </si>
  <si>
    <t>DM20.local/DM Servers/RELATIVITY/SQL/DM20RLTVSQL03</t>
  </si>
  <si>
    <t>1/16/2019 10:02:49 AM</t>
  </si>
  <si>
    <t>11/28/2021 11:18:37 AM</t>
  </si>
  <si>
    <t>11/26/2021 6:36:21 AM</t>
  </si>
  <si>
    <t>949.2732543945312</t>
  </si>
  <si>
    <t>dm20rltvsql03.dm20.local</t>
  </si>
  <si>
    <t>10/2/2014 6:23:34 PM</t>
  </si>
  <si>
    <t>11/28/2021 1:08:31 PM</t>
  </si>
  <si>
    <t>11/28/2021 9:08:16 PM</t>
  </si>
  <si>
    <t>519.8935546875</t>
  </si>
  <si>
    <t>dm20rltvtest01.dm20.local</t>
  </si>
  <si>
    <t>10/10/2019 2:19:12 AM</t>
  </si>
  <si>
    <t>11/28/2021 12:53:54 PM</t>
  </si>
  <si>
    <t>11/28/2021 12:16:41 AM</t>
  </si>
  <si>
    <t>119.38280868530273</t>
  </si>
  <si>
    <t>dm20sftp02.dm20.local</t>
  </si>
  <si>
    <t>12/22/2017 6:04:19 PM</t>
  </si>
  <si>
    <t>11/17/2021 8:26:39 AM</t>
  </si>
  <si>
    <t>11/13/2021 8:22:25 AM</t>
  </si>
  <si>
    <t>15832.654296875</t>
  </si>
  <si>
    <t>dm20util03.dm20.local</t>
  </si>
  <si>
    <t>dm21.local/Computers/DM21AD03</t>
  </si>
  <si>
    <t>11/27/2017 1:38:13 PM</t>
  </si>
  <si>
    <t>11/21/2021 10:46:46 PM</t>
  </si>
  <si>
    <t>11/20/2021 3:07:26 AM</t>
  </si>
  <si>
    <t>dm21ad03.dm21.local</t>
  </si>
  <si>
    <t>dm21.local/Computers/DM21AD04</t>
  </si>
  <si>
    <t>11/28/2017 7:14:14 AM</t>
  </si>
  <si>
    <t>11/26/2021 6:21:52 PM</t>
  </si>
  <si>
    <t>11/27/2021 2:21:52 AM</t>
  </si>
  <si>
    <t>dm21ad04.dm21.local</t>
  </si>
  <si>
    <t>11/20/2019 7:28:45 AM</t>
  </si>
  <si>
    <t>11/24/2021 6:56:51 AM</t>
  </si>
  <si>
    <t>11/23/2021 5:23:57 AM</t>
  </si>
  <si>
    <t>499.21856689453125</t>
  </si>
  <si>
    <t>dm21invsql01.dm21.local</t>
  </si>
  <si>
    <t>11/26/2019 6:14:50 PM</t>
  </si>
  <si>
    <t>11/28/2021 4:25:24 PM</t>
  </si>
  <si>
    <t>11/29/2021 12:25:09 AM</t>
  </si>
  <si>
    <t>878.12</t>
  </si>
  <si>
    <t>dm21nrltvanlts01.dm21.local</t>
  </si>
  <si>
    <t>DM21NRLTVANLTS01</t>
  </si>
  <si>
    <t>dm21nrltvanlts0</t>
  </si>
  <si>
    <t>11/26/2019 1:41:18 AM</t>
  </si>
  <si>
    <t>11/28/2021 9:09:18 PM</t>
  </si>
  <si>
    <t>11/29/2021 5:09:03 AM</t>
  </si>
  <si>
    <t>dm21nrltvapp01.dm21.local</t>
  </si>
  <si>
    <t>11/26/2019 5:17:24 PM</t>
  </si>
  <si>
    <t>11/28/2021 2:43:43 PM</t>
  </si>
  <si>
    <t>11/28/2021 10:43:28 PM</t>
  </si>
  <si>
    <t>dm21nrltvapp02.dm21.local</t>
  </si>
  <si>
    <t>11/26/2019 5:18:14 PM</t>
  </si>
  <si>
    <t>11/28/2021 4:56:07 PM</t>
  </si>
  <si>
    <t>11/29/2021 12:55:52 AM</t>
  </si>
  <si>
    <t>dm21nrltvapp03.dm21.local</t>
  </si>
  <si>
    <t>11/26/2019 6:22:48 PM</t>
  </si>
  <si>
    <t>11/29/2021 8:26:51 AM</t>
  </si>
  <si>
    <t>11/29/2021 4:26:51 PM</t>
  </si>
  <si>
    <t>dm21nrltvinvw01.dm21.local</t>
  </si>
  <si>
    <t>11/26/2019 5:33:38 PM</t>
  </si>
  <si>
    <t>11/28/2021 2:58:32 PM</t>
  </si>
  <si>
    <t>11/28/2021 10:58:32 PM</t>
  </si>
  <si>
    <t>dm21nrltvproc01.dm21.local</t>
  </si>
  <si>
    <t>11/26/2019 5:39:31 PM</t>
  </si>
  <si>
    <t>11/28/2021 1:10:56 PM</t>
  </si>
  <si>
    <t>11/28/2021 9:10:56 PM</t>
  </si>
  <si>
    <t>dm21nrltvproc02.dm21.local</t>
  </si>
  <si>
    <t>11/26/2019 5:59:09 PM</t>
  </si>
  <si>
    <t>11/29/2021 7:58:40 AM</t>
  </si>
  <si>
    <t>11/29/2021 3:58:40 PM</t>
  </si>
  <si>
    <t>dm21nrltvproc03.dm21.local</t>
  </si>
  <si>
    <t>11/26/2019 5:58:15 PM</t>
  </si>
  <si>
    <t>11/28/2021 2:22:35 PM</t>
  </si>
  <si>
    <t>11/28/2021 10:22:35 PM</t>
  </si>
  <si>
    <t>dm21nrltvproc04.dm21.local</t>
  </si>
  <si>
    <t>2/16/2021 4:16:57 AM</t>
  </si>
  <si>
    <t>11/26/2021 6:33:23 AM</t>
  </si>
  <si>
    <t>11/26/2021 2:33:23 PM</t>
  </si>
  <si>
    <t>dm21ocrtest.dm21.local</t>
  </si>
  <si>
    <t>11/25/2015 6:58:04 PM</t>
  </si>
  <si>
    <t>11/20/2021 12:14:40 AM</t>
  </si>
  <si>
    <t>11/20/2021 8:14:33 AM</t>
  </si>
  <si>
    <t>dm21rltvinvw02.dm21.local</t>
  </si>
  <si>
    <t>4/20/2017 2:22:09 PM</t>
  </si>
  <si>
    <t>11/23/2021 4:57:35 PM</t>
  </si>
  <si>
    <t>11/20/2021 6:30:51 AM</t>
  </si>
  <si>
    <t>dm21rltvinvw03.dm21.local</t>
  </si>
  <si>
    <t>11/26/2019 6:11:41 PM</t>
  </si>
  <si>
    <t>11/27/2021 11:06:45 PM</t>
  </si>
  <si>
    <t>11/28/2021 6:59:27 AM</t>
  </si>
  <si>
    <t>4/20/2017 2:05:46 PM</t>
  </si>
  <si>
    <t>11/29/2021 8:35:13 AM</t>
  </si>
  <si>
    <t>11/24/2021 12:30:30 AM</t>
  </si>
  <si>
    <t>dm21rltvproc05.dm21.local</t>
  </si>
  <si>
    <t>Agent &amp; Secret Store &amp; Service Bus</t>
  </si>
  <si>
    <t>11/20/2019 6:01:33 AM</t>
  </si>
  <si>
    <t>11/24/2021 10:36:39 AM</t>
  </si>
  <si>
    <t>11/23/2021 8:31:21 AM</t>
  </si>
  <si>
    <t>8983.542785644531</t>
  </si>
  <si>
    <t>dm21rltvsql01.dm21.local</t>
  </si>
  <si>
    <t>4/20/2015 1:10:49 PM</t>
  </si>
  <si>
    <t>11/22/2021 8:52:44 PM</t>
  </si>
  <si>
    <t>11/23/2021 4:52:44 AM</t>
  </si>
  <si>
    <t>1/23/2019 2:32:29 PM</t>
  </si>
  <si>
    <t>11/15/2021 5:35:07 PM</t>
  </si>
  <si>
    <t>11/16/2021 1:35:07 AM</t>
  </si>
  <si>
    <t>15.987373352050781</t>
  </si>
  <si>
    <t>dm21util03.dm21.local</t>
  </si>
  <si>
    <t>11/28/2018 7:23:53 AM</t>
  </si>
  <si>
    <t>11/26/2021 6:52:01 PM</t>
  </si>
  <si>
    <t>11/27/2021 2:52:01 AM</t>
  </si>
  <si>
    <t>3224.25</t>
  </si>
  <si>
    <t>dm22-rltvanlts02.dm22.local</t>
  </si>
  <si>
    <t>dm22-rltvanlts0</t>
  </si>
  <si>
    <t>DM22.local/DM Servers/RELATIVITY/DM22-RLTVPROC01</t>
  </si>
  <si>
    <t>12/6/2018 4:33:41 AM</t>
  </si>
  <si>
    <t>11/26/2021 9:11:21 AM</t>
  </si>
  <si>
    <t>11/26/2021 5:11:21 PM</t>
  </si>
  <si>
    <t>DM22.local</t>
  </si>
  <si>
    <t>dm22-rltvproc01.dm22.local</t>
  </si>
  <si>
    <t>dm22-rltvproc01</t>
  </si>
  <si>
    <t>DM22.local/DM Servers/RELATIVITY/DM22-RLTVPROC02</t>
  </si>
  <si>
    <t>12/6/2018 4:43:40 AM</t>
  </si>
  <si>
    <t>11/24/2021 5:43:42 PM</t>
  </si>
  <si>
    <t>11/20/2021 7:48:54 AM</t>
  </si>
  <si>
    <t>dm22-rltvproc02.dm22.local</t>
  </si>
  <si>
    <t>dm22-rltvproc02</t>
  </si>
  <si>
    <t>DM22.local/DM Servers/RELATIVITY/DM22-RLTVPROC03</t>
  </si>
  <si>
    <t>12/6/2018 4:53:07 AM</t>
  </si>
  <si>
    <t>11/24/2021 9:21:58 PM</t>
  </si>
  <si>
    <t>11/20/2021 3:01:21 PM</t>
  </si>
  <si>
    <t>dm22-rltvproc03.dm22.local</t>
  </si>
  <si>
    <t>dm22-rltvproc03</t>
  </si>
  <si>
    <t>DM22.local/DM Servers/RELATIVITY/DM22-RLTVPROC04</t>
  </si>
  <si>
    <t>12/6/2018 4:57:32 AM</t>
  </si>
  <si>
    <t>11/24/2021 5:04:06 PM</t>
  </si>
  <si>
    <t>11/20/2021 2:20:46 PM</t>
  </si>
  <si>
    <t>dm22-rltvproc04.dm22.local</t>
  </si>
  <si>
    <t>dm22-rltvproc04</t>
  </si>
  <si>
    <t>DM22.local/Computers/DM22AD04</t>
  </si>
  <si>
    <t>11/15/2017 8:31:01 PM</t>
  </si>
  <si>
    <t>11/24/2021 10:29:37 AM</t>
  </si>
  <si>
    <t>11/24/2021 6:29:32 PM</t>
  </si>
  <si>
    <t>dm22ad04.dm22.local</t>
  </si>
  <si>
    <t>DM22.local/Computers/DM22AD05</t>
  </si>
  <si>
    <t>4/15/2020 2:51:08 PM</t>
  </si>
  <si>
    <t>11/27/2021 4:59:46 PM</t>
  </si>
  <si>
    <t>11/28/2021 12:59:46 AM</t>
  </si>
  <si>
    <t>dm22ad05.dm22.local</t>
  </si>
  <si>
    <t>1/12/2018 8:04:55 AM</t>
  </si>
  <si>
    <t>11/28/2021 11:23:40 PM</t>
  </si>
  <si>
    <t>11/29/2021 7:23:40 AM</t>
  </si>
  <si>
    <t>dm22ocr01.dm22.local</t>
  </si>
  <si>
    <t>1/15/2018 5:23:43 AM</t>
  </si>
  <si>
    <t>11/24/2021 10:00:14 PM</t>
  </si>
  <si>
    <t>11/24/2021 2:07:46 PM</t>
  </si>
  <si>
    <t>1/15/2018 5:30:40 AM</t>
  </si>
  <si>
    <t>11/26/2021 6:41:54 PM</t>
  </si>
  <si>
    <t>11/23/2021 8:27:33 PM</t>
  </si>
  <si>
    <t>dm22ocr03.dm22.local</t>
  </si>
  <si>
    <t>1/15/2018 5:39:58 AM</t>
  </si>
  <si>
    <t>11/24/2021 2:14:25 PM</t>
  </si>
  <si>
    <t>11/23/2021 6:51:37 AM</t>
  </si>
  <si>
    <t>dm22ocr04.dm22.local</t>
  </si>
  <si>
    <t>1/15/2018 6:26:20 AM</t>
  </si>
  <si>
    <t>11/24/2021 7:28:54 PM</t>
  </si>
  <si>
    <t>11/18/2021 9:44:20 PM</t>
  </si>
  <si>
    <t>1/15/2018 6:31:08 AM</t>
  </si>
  <si>
    <t>11/24/2021 6:07:52 PM</t>
  </si>
  <si>
    <t>11/23/2021 7:23:31 AM</t>
  </si>
  <si>
    <t>1/15/2018 6:35:51 AM</t>
  </si>
  <si>
    <t>11/26/2021 2:45:57 PM</t>
  </si>
  <si>
    <t>11/22/2021 6:45:06 AM</t>
  </si>
  <si>
    <t>dm22ocr07.dm22.local</t>
  </si>
  <si>
    <t>1/15/2018 6:55:27 AM</t>
  </si>
  <si>
    <t>11/24/2021 8:41:39 PM</t>
  </si>
  <si>
    <t>11/24/2021 12:42:57 AM</t>
  </si>
  <si>
    <t>dm22ocr08.dm22.local</t>
  </si>
  <si>
    <t>1/15/2018 6:45:04 AM</t>
  </si>
  <si>
    <t>11/24/2021 7:32:29 PM</t>
  </si>
  <si>
    <t>11/20/2021 6:57:41 AM</t>
  </si>
  <si>
    <t>dm22ocr09.dm22.local</t>
  </si>
  <si>
    <t>1/15/2018 6:39:01 AM</t>
  </si>
  <si>
    <t>11/24/2021 2:54:58 PM</t>
  </si>
  <si>
    <t>11/24/2021 10:42:10 PM</t>
  </si>
  <si>
    <t>dm22ocr10.dm22.local</t>
  </si>
  <si>
    <t>11/27/2019 9:03:17 AM</t>
  </si>
  <si>
    <t>11/20/2021 11:42:11 PM</t>
  </si>
  <si>
    <t>11/21/2021 7:42:11 AM</t>
  </si>
  <si>
    <t>dm22relagt01.dm22.local</t>
  </si>
  <si>
    <t>11/27/2019 9:03:26 AM</t>
  </si>
  <si>
    <t>11/29/2021 7:14:13 AM</t>
  </si>
  <si>
    <t>11/29/2021 3:14:10 PM</t>
  </si>
  <si>
    <t>dm22relagt02.dm22.local</t>
  </si>
  <si>
    <t>DM22.local/DM Servers/RELATIVITY/DM22RELTSTAGNT1</t>
  </si>
  <si>
    <t>8/26/2018 3:22:09 AM</t>
  </si>
  <si>
    <t>11/25/2021 7:19:57 AM</t>
  </si>
  <si>
    <t>11/25/2021 3:19:42 PM</t>
  </si>
  <si>
    <t>dm22reltstagnt1.dm22.local</t>
  </si>
  <si>
    <t>dm22reltstagnt1</t>
  </si>
  <si>
    <t>8/24/2018 7:01:09 AM</t>
  </si>
  <si>
    <t>11/24/2021 1:13:17 PM</t>
  </si>
  <si>
    <t>11/23/2021 11:16:37 PM</t>
  </si>
  <si>
    <t>dm22reltstanl01.dm22.local</t>
  </si>
  <si>
    <t>DM22.local/DM Servers/RELATIVITY/DM22RELTSTAPP01</t>
  </si>
  <si>
    <t>8/4/2015 6:52:02 PM</t>
  </si>
  <si>
    <t>11/24/2021 10:10:07 PM</t>
  </si>
  <si>
    <t>11/25/2021 6:10:07 AM</t>
  </si>
  <si>
    <t>dm22reltstapp01.dm22.local</t>
  </si>
  <si>
    <t>dm22reltstapp01</t>
  </si>
  <si>
    <t>DM22.local/DM Servers/RELATIVITY/DM22RELTSTBUS01</t>
  </si>
  <si>
    <t>8/26/2018 2:06:32 AM</t>
  </si>
  <si>
    <t>11/27/2021 6:06:07 AM</t>
  </si>
  <si>
    <t>11/27/2021 2:06:07 PM</t>
  </si>
  <si>
    <t>dm22reltstbus01.dm22.local</t>
  </si>
  <si>
    <t>dm22reltstbus01</t>
  </si>
  <si>
    <t>DM22.local/DM Servers/RELATIVITY/DM22RELTSTIMG01</t>
  </si>
  <si>
    <t>8/4/2015 6:52:52 PM</t>
  </si>
  <si>
    <t>11/27/2021 7:05:53 AM</t>
  </si>
  <si>
    <t>11/27/2021 3:05:38 PM</t>
  </si>
  <si>
    <t>dm22reltstimg01.dm22.local</t>
  </si>
  <si>
    <t>dm22reltstimg01</t>
  </si>
  <si>
    <t>8/4/2015 6:52:17 PM</t>
  </si>
  <si>
    <t>11/26/2021 11:17:47 PM</t>
  </si>
  <si>
    <t>11/27/2021 7:17:47 AM</t>
  </si>
  <si>
    <t>549.2732543945312</t>
  </si>
  <si>
    <t>dm22reltstsql01.dm22.local</t>
  </si>
  <si>
    <t>8/4/2015 6:51:58 PM</t>
  </si>
  <si>
    <t>11/28/2021 8:47:56 PM</t>
  </si>
  <si>
    <t>11/29/2021 4:47:41 AM</t>
  </si>
  <si>
    <t>319.27520751953125</t>
  </si>
  <si>
    <t>dm22reltstsql02.dm22.local</t>
  </si>
  <si>
    <t>11/27/2019 9:02:58 AM</t>
  </si>
  <si>
    <t>11/21/2021 8:41:13 AM</t>
  </si>
  <si>
    <t>11/21/2021 4:40:58 PM</t>
  </si>
  <si>
    <t>11/27/2019 9:03:09 AM</t>
  </si>
  <si>
    <t>11/20/2021 7:19:29 PM</t>
  </si>
  <si>
    <t>11/21/2021 3:19:14 AM</t>
  </si>
  <si>
    <t>dm22rlcon02.dm22.local</t>
  </si>
  <si>
    <t>3/7/2020 10:34:28 PM</t>
  </si>
  <si>
    <t>11/21/2021 5:14:50 AM</t>
  </si>
  <si>
    <t>11/21/2021 1:14:35 PM</t>
  </si>
  <si>
    <t>dm22rlsvb01.dm22.local</t>
  </si>
  <si>
    <t>3/7/2020 12:46:54 PM</t>
  </si>
  <si>
    <t>11/20/2021 6:57:26 PM</t>
  </si>
  <si>
    <t>11/21/2021 2:57:11 AM</t>
  </si>
  <si>
    <t>1123.3817749023438</t>
  </si>
  <si>
    <t>dm22rltvanlts03.dm22.local</t>
  </si>
  <si>
    <t>DM22.local/DM Servers/RELATIVITY/DM22RLTVAPP01</t>
  </si>
  <si>
    <t>12/5/2018 4:17:56 AM</t>
  </si>
  <si>
    <t>11/24/2021 5:31:40 PM</t>
  </si>
  <si>
    <t>11/19/2021 12:55:36 PM</t>
  </si>
  <si>
    <t>dm22rltvapp01.dm22.local</t>
  </si>
  <si>
    <t>dm22rltvapp01</t>
  </si>
  <si>
    <t>DM22.local/DM Servers/RELATIVITY/DM22RLTVAPP02</t>
  </si>
  <si>
    <t>12/5/2018 4:25:39 AM</t>
  </si>
  <si>
    <t>11/24/2021 7:05:01 PM</t>
  </si>
  <si>
    <t>11/24/2021 6:33:09 AM</t>
  </si>
  <si>
    <t>dm22rltvapp02.dm22.local</t>
  </si>
  <si>
    <t>dm22rltvapp02</t>
  </si>
  <si>
    <t>DM22.local/DM Servers/RELATIVITY/DM22RLTVAPP03</t>
  </si>
  <si>
    <t>12/5/2018 4:33:31 AM</t>
  </si>
  <si>
    <t>11/27/2021 11:31:58 AM</t>
  </si>
  <si>
    <t>11/27/2021 7:31:58 PM</t>
  </si>
  <si>
    <t>dm22rltvapp03.dm22.local</t>
  </si>
  <si>
    <t>dm22rltvapp03</t>
  </si>
  <si>
    <t>DM22.local/DM Servers/RELATIVITY/DM22RLTVAPP04</t>
  </si>
  <si>
    <t>12/5/2018 4:45:51 AM</t>
  </si>
  <si>
    <t>11/24/2021 4:58:45 PM</t>
  </si>
  <si>
    <t>11/23/2021 6:33:03 AM</t>
  </si>
  <si>
    <t>dm22rltvapp04.dm22.local</t>
  </si>
  <si>
    <t>dm22rltvapp04</t>
  </si>
  <si>
    <t>DM22.local/DM Servers/RELATIVITY/DM22RLTVPROC05</t>
  </si>
  <si>
    <t>12/21/2016 1:32:38 PM</t>
  </si>
  <si>
    <t>11/25/2021 7:28:38 AM</t>
  </si>
  <si>
    <t>11/25/2021 3:28:23 PM</t>
  </si>
  <si>
    <t>dm22rltvproc05.dm22.local</t>
  </si>
  <si>
    <t>dm22rltvproc05</t>
  </si>
  <si>
    <t>DM22.local/DM Servers/RELATIVITY/DM22RLTVPROC06</t>
  </si>
  <si>
    <t>12/8/2017 8:58:43 AM</t>
  </si>
  <si>
    <t>11/24/2021 5:02:33 PM</t>
  </si>
  <si>
    <t>11/20/2021 10:49:56 PM</t>
  </si>
  <si>
    <t>dm22rltvproc06.dm22.local</t>
  </si>
  <si>
    <t>dm22rltvproc06</t>
  </si>
  <si>
    <t>DM22.local/DM Servers/RELATIVITY/DM22RLTVPROC07</t>
  </si>
  <si>
    <t>11/30/2018 4:55:20 AM</t>
  </si>
  <si>
    <t>11/26/2021 10:27:29 PM</t>
  </si>
  <si>
    <t>11/27/2021 6:27:29 AM</t>
  </si>
  <si>
    <t>dm22rltvproc07.dm22.local</t>
  </si>
  <si>
    <t>DM22RLTVPROC07</t>
  </si>
  <si>
    <t>dm22rltvproc07</t>
  </si>
  <si>
    <t>DM22.local/DM Servers/RELATIVITY/DM22RLTVPROC08</t>
  </si>
  <si>
    <t>11/30/2018 5:09:01 AM</t>
  </si>
  <si>
    <t>11/24/2021 7:02:31 PM</t>
  </si>
  <si>
    <t>11/23/2021 7:09:17 AM</t>
  </si>
  <si>
    <t>dm22rltvproc08.dm22.local</t>
  </si>
  <si>
    <t>DM22RLTVPROC08</t>
  </si>
  <si>
    <t>dm22rltvproc08</t>
  </si>
  <si>
    <t>DM22.local/DM Servers/RELATIVITY/SQL/DM22RLTVSQL01</t>
  </si>
  <si>
    <t>11/28/2018 7:15:45 AM</t>
  </si>
  <si>
    <t>11/8/2021 1:29:52 AM</t>
  </si>
  <si>
    <t>11/8/2021 9:29:52 AM</t>
  </si>
  <si>
    <t>131.072</t>
  </si>
  <si>
    <t>25,432</t>
  </si>
  <si>
    <t>dm22rltvsql01.dm22.local</t>
  </si>
  <si>
    <t>dm22rltvsql01</t>
  </si>
  <si>
    <t>P054ESXMC01-SQL</t>
  </si>
  <si>
    <t>DM22.local/DM Servers/RELATIVITY/SQL/DM22RLTVSQL02</t>
  </si>
  <si>
    <t>1/22/2016 3:22:29 PM</t>
  </si>
  <si>
    <t>11/10/2021 6:57:55 PM</t>
  </si>
  <si>
    <t>11/11/2021 2:57:55 AM</t>
  </si>
  <si>
    <t>5,150.8</t>
  </si>
  <si>
    <t>dm22rltvsql02.dm22.local</t>
  </si>
  <si>
    <t>dm22rltvsql02</t>
  </si>
  <si>
    <t>DM22.local/DM Servers/RELATIVITY/SQL/DM22RLTVSQL03</t>
  </si>
  <si>
    <t>11/15/2018 9:07:25 AM</t>
  </si>
  <si>
    <t>11/12/2021 10:07:30 AM</t>
  </si>
  <si>
    <t>11/9/2021 9:56:33 PM</t>
  </si>
  <si>
    <t>10.3.15.200</t>
  </si>
  <si>
    <t>11,555</t>
  </si>
  <si>
    <t>dm22rltvsql03.dm22.local</t>
  </si>
  <si>
    <t>dm22rltvsql03</t>
  </si>
  <si>
    <t>DM22.local/DM Servers/Util/DM22UTIL03</t>
  </si>
  <si>
    <t>11/22/2017 12:57:40 PM</t>
  </si>
  <si>
    <t>11/28/2021 2:59:12 PM</t>
  </si>
  <si>
    <t>11/24/2021 7:34:09 PM</t>
  </si>
  <si>
    <t>dm22util03.dm22.local</t>
  </si>
  <si>
    <t>dm22util03</t>
  </si>
  <si>
    <t>dm26.local/Computers/DM26AD03</t>
  </si>
  <si>
    <t>12/2/2017 12:21:47 AM</t>
  </si>
  <si>
    <t>11/27/2021 10:20:38 PM</t>
  </si>
  <si>
    <t>11/28/2021 6:20:38 AM</t>
  </si>
  <si>
    <t>dm26ad03.dm26.local</t>
  </si>
  <si>
    <t>dm26.local/Computers/DM26AD04</t>
  </si>
  <si>
    <t>12/2/2017 9:17:49 PM</t>
  </si>
  <si>
    <t>11/25/2021 12:06:38 PM</t>
  </si>
  <si>
    <t>11/23/2021 4:16:15 AM</t>
  </si>
  <si>
    <t>1/28/2019 5:57:56 AM</t>
  </si>
  <si>
    <t>11/27/2021 5:42:21 PM</t>
  </si>
  <si>
    <t>11/27/2021 7:29:06 AM</t>
  </si>
  <si>
    <t>dm26nrltvanlts1.dm26.local</t>
  </si>
  <si>
    <t>1/28/2019 8:18:00 PM</t>
  </si>
  <si>
    <t>11/27/2021 3:00:53 PM</t>
  </si>
  <si>
    <t>11/25/2021 6:36:24 AM</t>
  </si>
  <si>
    <t>dm26nrltvapp01.dm26.local</t>
  </si>
  <si>
    <t>1/28/2019 8:39:37 PM</t>
  </si>
  <si>
    <t>11/27/2021 3:15:15 PM</t>
  </si>
  <si>
    <t>11/21/2021 8:45:08 PM</t>
  </si>
  <si>
    <t>dm26nrltvapp02.dm26.local</t>
  </si>
  <si>
    <t>1/28/2019 8:52:02 PM</t>
  </si>
  <si>
    <t>11/27/2021 1:37:58 PM</t>
  </si>
  <si>
    <t>11/25/2021 10:36:43 PM</t>
  </si>
  <si>
    <t>dm26nrltvapp03.dm26.local</t>
  </si>
  <si>
    <t>1/29/2019 4:56:34 AM</t>
  </si>
  <si>
    <t>11/22/2021 3:17:56 PM</t>
  </si>
  <si>
    <t>11/22/2021 11:17:56 PM</t>
  </si>
  <si>
    <t>dm26nrltvinvw01.dm26.local</t>
  </si>
  <si>
    <t>1/29/2019 5:40:53 AM</t>
  </si>
  <si>
    <t>11/26/2021 3:21:59 PM</t>
  </si>
  <si>
    <t>11/26/2021 11:21:59 PM</t>
  </si>
  <si>
    <t>dm26nrltvinvw02.dm26.local</t>
  </si>
  <si>
    <t>8/11/2020 11:58:02 AM</t>
  </si>
  <si>
    <t>11/24/2021 7:49:10 AM</t>
  </si>
  <si>
    <t>11/24/2021 3:49:03 PM</t>
  </si>
  <si>
    <t>dm26nrltvproc01.dm26.local</t>
  </si>
  <si>
    <t>8/11/2020 12:11:39 PM</t>
  </si>
  <si>
    <t>11/26/2021 11:41:37 PM</t>
  </si>
  <si>
    <t>11/27/2021 7:41:22 AM</t>
  </si>
  <si>
    <t>dm26nrltvproc02.dm26.local</t>
  </si>
  <si>
    <t>8/11/2020 12:14:06 PM</t>
  </si>
  <si>
    <t>11/27/2021 1:07:36 PM</t>
  </si>
  <si>
    <t>11/27/2021 4:27:16 PM</t>
  </si>
  <si>
    <t>dm26nrltvproc03.dm26.local</t>
  </si>
  <si>
    <t>8/11/2020 12:17:09 PM</t>
  </si>
  <si>
    <t>11/27/2021 12:05:26 PM</t>
  </si>
  <si>
    <t>11/18/2021 4:31:22 PM</t>
  </si>
  <si>
    <t>dm26nrltvproc04.dm26.local</t>
  </si>
  <si>
    <t>8/11/2020 12:20:53 PM</t>
  </si>
  <si>
    <t>11/27/2021 2:22:45 PM</t>
  </si>
  <si>
    <t>11/25/2021 10:02:11 AM</t>
  </si>
  <si>
    <t>dm26nrltvproc05.dm26.local</t>
  </si>
  <si>
    <t>5/11/2017 1:19:02 PM</t>
  </si>
  <si>
    <t>11/29/2021 7:08:15 AM</t>
  </si>
  <si>
    <t>11/29/2021 3:08:15 PM</t>
  </si>
  <si>
    <t>dm26.local/DM Servers/RELATIVITY/DM26RLTVLOAD01</t>
  </si>
  <si>
    <t>12/22/2014 9:53:10 PM</t>
  </si>
  <si>
    <t>11/19/2021 10:23:58 AM</t>
  </si>
  <si>
    <t>11/19/2021 6:23:58 PM</t>
  </si>
  <si>
    <t>10.3.16.16</t>
  </si>
  <si>
    <t>dm26rltvload01.dm26.local</t>
  </si>
  <si>
    <t>dm26rltvload01</t>
  </si>
  <si>
    <t>dm26.local/DM Servers/RELATIVITY/DM26RLTVLOAD02</t>
  </si>
  <si>
    <t>12/22/2014 9:52:39 PM</t>
  </si>
  <si>
    <t>11/28/2021 12:53:32 AM</t>
  </si>
  <si>
    <t>11/26/2021 6:03:26 AM</t>
  </si>
  <si>
    <t>10.3.16.17</t>
  </si>
  <si>
    <t>dm26rltvload02.dm26.local</t>
  </si>
  <si>
    <t>dm26rltvload02</t>
  </si>
  <si>
    <t>dm26.local/DM Servers/RELATIVITY/DM26RLTVLOAD03</t>
  </si>
  <si>
    <t>12/22/2014 9:52:58 PM</t>
  </si>
  <si>
    <t>11/28/2021 3:16:43 AM</t>
  </si>
  <si>
    <t>11/27/2021 2:04:34 PM</t>
  </si>
  <si>
    <t>10.3.16.18</t>
  </si>
  <si>
    <t>dm26rltvload03.dm26.local</t>
  </si>
  <si>
    <t>dm26rltvload03</t>
  </si>
  <si>
    <t>5/11/2017 1:13:43 PM</t>
  </si>
  <si>
    <t>11/27/2021 1:29:50 PM</t>
  </si>
  <si>
    <t>11/20/2021 11:27:35 PM</t>
  </si>
  <si>
    <t>9/15/2020 1:21:32 PM</t>
  </si>
  <si>
    <t>11/25/2021 6:07:17 AM</t>
  </si>
  <si>
    <t>11/25/2021 2:07:02 PM</t>
  </si>
  <si>
    <t>dm26rltvsbqmss.dm26.local</t>
  </si>
  <si>
    <t>dm26.local/DM Servers/RELATIVITY/SQL/DM26RLTVSQL01</t>
  </si>
  <si>
    <t>1/28/2019 1:45:57 AM</t>
  </si>
  <si>
    <t>11/1/2021 8:34:59 AM</t>
  </si>
  <si>
    <t>10/30/2021 8:05:40 PM</t>
  </si>
  <si>
    <t>1,500</t>
  </si>
  <si>
    <t>dm26rltvsql01.dm26.local</t>
  </si>
  <si>
    <t>DM26NRLTVSQL01</t>
  </si>
  <si>
    <t>dm26rltvsql01</t>
  </si>
  <si>
    <t>dm26.local/DM Servers/RELATIVITY/SQL/DM26RLTVSQL02</t>
  </si>
  <si>
    <t>1/28/2019 5:20:06 AM</t>
  </si>
  <si>
    <t>10/31/2021 7:58:10 AM</t>
  </si>
  <si>
    <t>10/31/2021 2:58:10 PM</t>
  </si>
  <si>
    <t>16.384</t>
  </si>
  <si>
    <t>1,350</t>
  </si>
  <si>
    <t>dm26rltvsql02.dm26.local</t>
  </si>
  <si>
    <t>dm26rltvsql02</t>
  </si>
  <si>
    <t>12/23/2014 9:21:03 AM</t>
  </si>
  <si>
    <t>11/26/2021 10:22:30 PM</t>
  </si>
  <si>
    <t>11/27/2021 6:22:30 AM</t>
  </si>
  <si>
    <t>dm26sftp01.dm26.local</t>
  </si>
  <si>
    <t>DM26 SFTP</t>
  </si>
  <si>
    <t>11/8/2021 1:08:11 AM</t>
  </si>
  <si>
    <t>11/28/2021 4:35:07 AM</t>
  </si>
  <si>
    <t>11/28/2021 12:35:07 PM</t>
  </si>
  <si>
    <t>15.980789184570312</t>
  </si>
  <si>
    <t>dm26util03.dm26.local</t>
  </si>
  <si>
    <t>DM34.local/Computers/DM34AD03</t>
  </si>
  <si>
    <t>11/27/2017 1:40:48 PM</t>
  </si>
  <si>
    <t>11/20/2021 9:21:02 PM</t>
  </si>
  <si>
    <t>11/20/2021 5:44:04 AM</t>
  </si>
  <si>
    <t>10.3.17.136</t>
  </si>
  <si>
    <t>DM34.local</t>
  </si>
  <si>
    <t>dm34ad03.dm34.local</t>
  </si>
  <si>
    <t>dm34ad03</t>
  </si>
  <si>
    <t>DM34.local/Computers/DM34AD04</t>
  </si>
  <si>
    <t>11/28/2017 8:45:33 AM</t>
  </si>
  <si>
    <t>11/24/2021 4:01:57 AM</t>
  </si>
  <si>
    <t>11/24/2021 12:01:57 PM</t>
  </si>
  <si>
    <t>10.3.17.137</t>
  </si>
  <si>
    <t>dm34ad04.dm34.local</t>
  </si>
  <si>
    <t>dm34ad04</t>
  </si>
  <si>
    <t>DM34.local/DM Servers/RDS/Session Hosts/DM34RDS01</t>
  </si>
  <si>
    <t>11/30/2017 12:27:46 PM</t>
  </si>
  <si>
    <t>11/21/2021 10:13:41 PM</t>
  </si>
  <si>
    <t>11/22/2021 6:13:26 AM</t>
  </si>
  <si>
    <t>10.3.17.191</t>
  </si>
  <si>
    <t>dm34rds01.dm34.local</t>
  </si>
  <si>
    <t>DM34 - Thompson</t>
  </si>
  <si>
    <t>dm34rds01</t>
  </si>
  <si>
    <t>DM34.local/DM Servers/RDS/Session Hosts/DM34RDS02</t>
  </si>
  <si>
    <t>11/30/2017 12:36:43 PM</t>
  </si>
  <si>
    <t>11/23/2021 2:14:18 PM</t>
  </si>
  <si>
    <t>11/23/2021 10:14:03 PM</t>
  </si>
  <si>
    <t>10.3.17.192</t>
  </si>
  <si>
    <t>dm34rds02.dm34.local</t>
  </si>
  <si>
    <t>dm34rds02</t>
  </si>
  <si>
    <t>DM34.local/DM Servers/Relativity/DM34RLTVANLTS01</t>
  </si>
  <si>
    <t>2/18/2015 7:10:53 AM</t>
  </si>
  <si>
    <t>11/29/2021 4:29:06 AM</t>
  </si>
  <si>
    <t>11/21/2021 1:46:43 PM</t>
  </si>
  <si>
    <t>10.3.17.174</t>
  </si>
  <si>
    <t>949.5283203125</t>
  </si>
  <si>
    <t>dm34rltvanlts01.dm34.local</t>
  </si>
  <si>
    <t>dm34rltvanlts01</t>
  </si>
  <si>
    <t>DM34.local/DM Servers/Relativity/DM34RLTVAPP01</t>
  </si>
  <si>
    <t>2/18/2015 7:15:30 AM</t>
  </si>
  <si>
    <t>11/27/2021 9:22:03 AM</t>
  </si>
  <si>
    <t>11/19/2021 1:07:40 AM</t>
  </si>
  <si>
    <t>10.3.17.175</t>
  </si>
  <si>
    <t>dm34rltvapp01.dm34.local</t>
  </si>
  <si>
    <t>dm34rltvapp01</t>
  </si>
  <si>
    <t>DM34.local/DM Servers/Relativity/DM34RLTVAPP02</t>
  </si>
  <si>
    <t>2/18/2015 9:52:49 AM</t>
  </si>
  <si>
    <t>11/20/2021 9:03:08 AM</t>
  </si>
  <si>
    <t>11/19/2021 8:30:46 AM</t>
  </si>
  <si>
    <t>10.3.17.176</t>
  </si>
  <si>
    <t>dm34rltvapp02.dm34.local</t>
  </si>
  <si>
    <t>dm34rltvapp02</t>
  </si>
  <si>
    <t>DM34.local/DM Servers/Relativity/DM34RLTVAPP03</t>
  </si>
  <si>
    <t>12/4/2018 9:00:52 AM</t>
  </si>
  <si>
    <t>11/22/2021 10:32:54 PM</t>
  </si>
  <si>
    <t>11/23/2021 6:32:54 AM</t>
  </si>
  <si>
    <t>10.3.17.195</t>
  </si>
  <si>
    <t>dm34rltvapp03.dm34.local</t>
  </si>
  <si>
    <t>dm34rltvapp03</t>
  </si>
  <si>
    <t>DM34.local/DM Servers/Relativity/DM34RLTVINVW01</t>
  </si>
  <si>
    <t>2/18/2015 9:53:55 AM</t>
  </si>
  <si>
    <t>11/21/2021 3:09:19 PM</t>
  </si>
  <si>
    <t>11/21/2021 11:09:19 PM</t>
  </si>
  <si>
    <t>10.3.17.177</t>
  </si>
  <si>
    <t>dm34rltvinvw01.dm34.local</t>
  </si>
  <si>
    <t>dm34rltvinvw01</t>
  </si>
  <si>
    <t>DM34.local/DM Servers/Relativity/DM34RLTVINVW02</t>
  </si>
  <si>
    <t>2/18/2015 9:53:34 AM</t>
  </si>
  <si>
    <t>11/26/2021 5:06:37 PM</t>
  </si>
  <si>
    <t>11/27/2021 1:06:37 AM</t>
  </si>
  <si>
    <t>10.3.17.178</t>
  </si>
  <si>
    <t>dm34rltvinvw02.dm34.local</t>
  </si>
  <si>
    <t>dm34rltvinvw02</t>
  </si>
  <si>
    <t>DM34.local/DM Servers/Relativity/DM34RLTVINVW03</t>
  </si>
  <si>
    <t>5/30/2018 8:55:57 AM</t>
  </si>
  <si>
    <t>11/22/2021 2:02:54 PM</t>
  </si>
  <si>
    <t>11/22/2021 10:02:39 PM</t>
  </si>
  <si>
    <t>10.3.17.193</t>
  </si>
  <si>
    <t>dm34rltvinvw03.dm34.local</t>
  </si>
  <si>
    <t>dm34rltvinvw03</t>
  </si>
  <si>
    <t>DM34.local/DM Servers/Relativity/DM34RLTVINVW04</t>
  </si>
  <si>
    <t>6/11/2018 10:13:16 AM</t>
  </si>
  <si>
    <t>11/28/2021 11:23:46 PM</t>
  </si>
  <si>
    <t>11/29/2021 7:23:37 AM</t>
  </si>
  <si>
    <t>10.3.17.194</t>
  </si>
  <si>
    <t>dm34rltvinvw04.dm34.local</t>
  </si>
  <si>
    <t>dm34rltvinvw04</t>
  </si>
  <si>
    <t>DM34.local/DM Servers/Relativity/DM34RLTVINVW05</t>
  </si>
  <si>
    <t>10/18/2019 3:57:03 AM</t>
  </si>
  <si>
    <t>11/20/2021 11:52:09 PM</t>
  </si>
  <si>
    <t>11/20/2021 10:25:02 AM</t>
  </si>
  <si>
    <t>10.3.17.197</t>
  </si>
  <si>
    <t>dm34rltvinvw05.dm34.local</t>
  </si>
  <si>
    <t>dm34rltvinvw05</t>
  </si>
  <si>
    <t>DM34.local/DM Servers/Relativity/DM34RLTVINVW06</t>
  </si>
  <si>
    <t>4/27/2020 12:25:08 PM</t>
  </si>
  <si>
    <t>11/20/2021 3:15:55 AM</t>
  </si>
  <si>
    <t>11/20/2021 2:25:54 AM</t>
  </si>
  <si>
    <t>10.3.17.198</t>
  </si>
  <si>
    <t>329.505859375</t>
  </si>
  <si>
    <t>dm34rltvinvw06.dm34.local</t>
  </si>
  <si>
    <t>dm34rltvinvw06</t>
  </si>
  <si>
    <t>DM34.local/DM Servers/Relativity/DM34RLTVLOAD01</t>
  </si>
  <si>
    <t>2/18/2015 9:52:53 AM</t>
  </si>
  <si>
    <t>11/28/2021 1:47:01 AM</t>
  </si>
  <si>
    <t>11/19/2021 9:26:41 PM</t>
  </si>
  <si>
    <t>10.3.17.179</t>
  </si>
  <si>
    <t>dm34rltvload01.dm34.local</t>
  </si>
  <si>
    <t>dm34rltvload01</t>
  </si>
  <si>
    <t>DM34.local/DM Servers/Relativity/DM34RLTVLOAD02</t>
  </si>
  <si>
    <t>2/18/2015 9:52:22 AM</t>
  </si>
  <si>
    <t>11/19/2021 10:32:29 PM</t>
  </si>
  <si>
    <t>11/19/2021 9:08:31 PM</t>
  </si>
  <si>
    <t>10.3.17.180</t>
  </si>
  <si>
    <t>dm34rltvload02.dm34.local</t>
  </si>
  <si>
    <t>dm34rltvload02</t>
  </si>
  <si>
    <t>DM34.local/DM Servers/Relativity/DM34RLTVLOAD03</t>
  </si>
  <si>
    <t>2/18/2015 9:52:43 AM</t>
  </si>
  <si>
    <t>11/28/2021 10:48:15 PM</t>
  </si>
  <si>
    <t>11/29/2021 6:48:03 AM</t>
  </si>
  <si>
    <t>10.3.17.181</t>
  </si>
  <si>
    <t>dm34rltvload03.dm34.local</t>
  </si>
  <si>
    <t>dm34rltvload03</t>
  </si>
  <si>
    <t>DM34.local/DM Servers/Relativity/DM34RLTVLOAD04</t>
  </si>
  <si>
    <t>2/18/2015 9:52:35 AM</t>
  </si>
  <si>
    <t>11/24/2021 11:58:28 PM</t>
  </si>
  <si>
    <t>11/18/2021 11:25:12 PM</t>
  </si>
  <si>
    <t>10.3.17.182</t>
  </si>
  <si>
    <t>dm34rltvload04.dm34.local</t>
  </si>
  <si>
    <t>dm34rltvload04</t>
  </si>
  <si>
    <t>DM34.local/DM Servers/Relativity/DM34RLTVPROC01</t>
  </si>
  <si>
    <t>2/18/2015 7:15:26 AM</t>
  </si>
  <si>
    <t>11/19/2021 8:00:10 PM</t>
  </si>
  <si>
    <t>11/19/2021 9:28:03 AM</t>
  </si>
  <si>
    <t>10.3.17.183</t>
  </si>
  <si>
    <t>dm34rltvproc01.dm34.local</t>
  </si>
  <si>
    <t>dm34rltvproc01</t>
  </si>
  <si>
    <t>DM34.local/DM Servers/Relativity/DM34RLTVPROC02</t>
  </si>
  <si>
    <t>2/18/2015 7:15:37 AM</t>
  </si>
  <si>
    <t>11/20/2021 7:03:47 AM</t>
  </si>
  <si>
    <t>11/20/2021 3:03:47 PM</t>
  </si>
  <si>
    <t>10.3.17.184</t>
  </si>
  <si>
    <t>dm34rltvproc02.dm34.local</t>
  </si>
  <si>
    <t>dm34rltvproc02</t>
  </si>
  <si>
    <t>DM34.local/DM Servers/Relativity/DM34RLTVPROC03</t>
  </si>
  <si>
    <t>2/18/2015 7:15:19 AM</t>
  </si>
  <si>
    <t>11/26/2021 7:13:39 AM</t>
  </si>
  <si>
    <t>11/26/2021 3:13:24 PM</t>
  </si>
  <si>
    <t>10.3.17.185</t>
  </si>
  <si>
    <t>dm34rltvproc03.dm34.local</t>
  </si>
  <si>
    <t>dm34rltvproc03</t>
  </si>
  <si>
    <t>DM34.local/DM Servers/Relativity/DM34RLTVPROC04</t>
  </si>
  <si>
    <t>2/18/2015 7:15:24 AM</t>
  </si>
  <si>
    <t>11/28/2021 12:25:54 AM</t>
  </si>
  <si>
    <t>11/28/2021 8:25:54 AM</t>
  </si>
  <si>
    <t>10.3.17.186</t>
  </si>
  <si>
    <t>dm34rltvproc04.dm34.local</t>
  </si>
  <si>
    <t>dm34rltvproc04</t>
  </si>
  <si>
    <t>DM34.local/DM Servers/Relativity/DM34RLTVPROC05</t>
  </si>
  <si>
    <t>10/14/2019 4:04:29 AM</t>
  </si>
  <si>
    <t>11/27/2021 1:57:41 AM</t>
  </si>
  <si>
    <t>11/27/2021 9:57:41 AM</t>
  </si>
  <si>
    <t>10.3.17.196</t>
  </si>
  <si>
    <t>dm34rltvproc05.dm34.local</t>
  </si>
  <si>
    <t>dm34rltvproc05</t>
  </si>
  <si>
    <t>DM34.local/DM Servers/Admin/DM34SFTP01</t>
  </si>
  <si>
    <t>2/19/2015 1:15:52 PM</t>
  </si>
  <si>
    <t>11/25/2021 12:52:17 PM</t>
  </si>
  <si>
    <t>11/25/2021 8:52:17 PM</t>
  </si>
  <si>
    <t>10.3.17.189</t>
  </si>
  <si>
    <t>dm34sftp01.dm34.local</t>
  </si>
  <si>
    <t>dm34sftp01</t>
  </si>
  <si>
    <t>DM34.local/DM Servers/Util/DM34UTIL03</t>
  </si>
  <si>
    <t>2/13/2020 1:21:00 PM</t>
  </si>
  <si>
    <t>11/26/2021 8:54:36 AM</t>
  </si>
  <si>
    <t>11/26/2021 4:54:36 PM</t>
  </si>
  <si>
    <t>10.34.203.68</t>
  </si>
  <si>
    <t>1862.167236328125</t>
  </si>
  <si>
    <t>dm34util03.dm34.local</t>
  </si>
  <si>
    <t>dm34util03</t>
  </si>
  <si>
    <t>DM35.local/DM Servers/DM35AD03</t>
  </si>
  <si>
    <t>12/11/2017 7:01:33 AM</t>
  </si>
  <si>
    <t>11/19/2021 1:58:59 PM</t>
  </si>
  <si>
    <t>11/19/2021 9:58:59 PM</t>
  </si>
  <si>
    <t>DM35.local</t>
  </si>
  <si>
    <t>dm35ad03.dm35.local</t>
  </si>
  <si>
    <t>DM35.local/DM Servers/DM35AD04</t>
  </si>
  <si>
    <t>12/11/2017 1:51:55 PM</t>
  </si>
  <si>
    <t>11/18/2021 11:09:18 PM</t>
  </si>
  <si>
    <t>11/19/2021 7:09:15 AM</t>
  </si>
  <si>
    <t>dm35ad04.dm35.local</t>
  </si>
  <si>
    <t>DM35.local/DM Servers/Admin/SQL/DM35INVSQL01</t>
  </si>
  <si>
    <t>2/18/2015 7:20:06 AM</t>
  </si>
  <si>
    <t>11/20/2021 1:03:20 PM</t>
  </si>
  <si>
    <t>11/20/2021 9:03:20 PM</t>
  </si>
  <si>
    <t>10.3.18.10</t>
  </si>
  <si>
    <t>949.5272827148438</t>
  </si>
  <si>
    <t>dm35invsql01.dm35.local</t>
  </si>
  <si>
    <t>dm35invsql01</t>
  </si>
  <si>
    <t>2/18/2015 7:21:43 AM</t>
  </si>
  <si>
    <t>11/23/2021 3:42:25 PM</t>
  </si>
  <si>
    <t>11/23/2021 11:42:25 PM</t>
  </si>
  <si>
    <t>dm35rltvload01.dm35.local</t>
  </si>
  <si>
    <t>2/18/2015 7:22:14 AM</t>
  </si>
  <si>
    <t>11/27/2021 11:15:48 PM</t>
  </si>
  <si>
    <t>11/28/2021 7:15:33 AM</t>
  </si>
  <si>
    <t>dm35rltvload02.dm35.local</t>
  </si>
  <si>
    <t>2/18/2015 7:22:09 AM</t>
  </si>
  <si>
    <t>11/28/2021 11:54:28 PM</t>
  </si>
  <si>
    <t>11/22/2021 11:11:10 AM</t>
  </si>
  <si>
    <t>dm35rltvload03.dm35.local</t>
  </si>
  <si>
    <t>2/18/2015 7:22:25 AM</t>
  </si>
  <si>
    <t>11/26/2021 8:26:48 PM</t>
  </si>
  <si>
    <t>11/24/2021 8:07:14 AM</t>
  </si>
  <si>
    <t>dm35rltvload04.dm35.local</t>
  </si>
  <si>
    <t>2/18/2015 7:21:37 AM</t>
  </si>
  <si>
    <t>11/25/2021 7:07:09 PM</t>
  </si>
  <si>
    <t>11/19/2021 7:15:28 PM</t>
  </si>
  <si>
    <t>dm35rltvload05.dm35.local</t>
  </si>
  <si>
    <t>2/18/2015 7:21:35 AM</t>
  </si>
  <si>
    <t>11/27/2021 3:54:12 PM</t>
  </si>
  <si>
    <t>11/21/2021 9:03:50 AM</t>
  </si>
  <si>
    <t>dm35rltvload06.dm35.local</t>
  </si>
  <si>
    <t>2/18/2015 7:22:17 AM</t>
  </si>
  <si>
    <t>11/22/2021 10:46:11 PM</t>
  </si>
  <si>
    <t>11/23/2021 6:46:05 AM</t>
  </si>
  <si>
    <t>dm35rltvload07.dm35.local</t>
  </si>
  <si>
    <t>DM35.local/DM Servers/DM35RLTVPROC07</t>
  </si>
  <si>
    <t>1/27/2020 1:13:45 PM</t>
  </si>
  <si>
    <t>11/20/2021 3:13:45 PM</t>
  </si>
  <si>
    <t>11/20/2021 11:13:30 PM</t>
  </si>
  <si>
    <t>dm35rltvproc07.dm35.local</t>
  </si>
  <si>
    <t>DM35.local/DM Servers/Admin/SQL/DM35RLTVSQL01</t>
  </si>
  <si>
    <t>2/18/2015 7:18:43 AM</t>
  </si>
  <si>
    <t>11/24/2021 5:34:52 AM</t>
  </si>
  <si>
    <t>11/24/2021 7:28:12 AM</t>
  </si>
  <si>
    <t>10.3.18.30</t>
  </si>
  <si>
    <t>17032.146423339844</t>
  </si>
  <si>
    <t>dm35rltvsql01.dm35.local</t>
  </si>
  <si>
    <t>dm35rltvsql01</t>
  </si>
  <si>
    <t>2/26/2015 6:42:02 PM</t>
  </si>
  <si>
    <t>11/25/2021 10:30:15 PM</t>
  </si>
  <si>
    <t>11/26/2021 6:30:10 AM</t>
  </si>
  <si>
    <t>dm35sftp01.dm35.local</t>
  </si>
  <si>
    <t>12/12/2017 4:47:58 PM</t>
  </si>
  <si>
    <t>11/25/2021 4:10:55 AM</t>
  </si>
  <si>
    <t>11/25/2021 12:10:55 PM</t>
  </si>
  <si>
    <t>17697.435546875</t>
  </si>
  <si>
    <t>dm35util03.dm35.local</t>
  </si>
  <si>
    <t>1/29/2019 8:08:30 AM</t>
  </si>
  <si>
    <t>11/27/2021 2:20:22 AM</t>
  </si>
  <si>
    <t>11/27/2021 10:20:22 AM</t>
  </si>
  <si>
    <t>DM54.local</t>
  </si>
  <si>
    <t>dm54abbyyproc01.dm54.local</t>
  </si>
  <si>
    <t>1/30/2019 2:59:57 PM</t>
  </si>
  <si>
    <t>11/26/2021 6:25:23 AM</t>
  </si>
  <si>
    <t>11/26/2021 2:25:23 PM</t>
  </si>
  <si>
    <t>dm54abbyyproc02.dm54.local</t>
  </si>
  <si>
    <t>1/30/2019 3:02:42 PM</t>
  </si>
  <si>
    <t>11/27/2021 3:00:41 PM</t>
  </si>
  <si>
    <t>11/27/2021 11:00:41 PM</t>
  </si>
  <si>
    <t>dm54abbyyproc03.dm54.local</t>
  </si>
  <si>
    <t>1/29/2019 9:21:39 AM</t>
  </si>
  <si>
    <t>11/23/2021 7:44:21 PM</t>
  </si>
  <si>
    <t>11/20/2021 1:41:07 PM</t>
  </si>
  <si>
    <t>dm54abbyyproc04.dm54.local</t>
  </si>
  <si>
    <t>1/29/2019 10:02:42 AM</t>
  </si>
  <si>
    <t>11/24/2021 3:09:15 PM</t>
  </si>
  <si>
    <t>11/24/2021 11:09:00 PM</t>
  </si>
  <si>
    <t>dm54abbyyproc05.dm54.local</t>
  </si>
  <si>
    <t>1/29/2019 10:03:13 AM</t>
  </si>
  <si>
    <t>11/25/2021 5:47:56 AM</t>
  </si>
  <si>
    <t>11/25/2021 1:47:56 PM</t>
  </si>
  <si>
    <t>dm54abbyyproc06.dm54.local</t>
  </si>
  <si>
    <t>1/29/2019 10:04:07 AM</t>
  </si>
  <si>
    <t>11/25/2021 2:53:27 PM</t>
  </si>
  <si>
    <t>11/25/2021 10:53:12 PM</t>
  </si>
  <si>
    <t>dm54abbyyproc07.dm54.local</t>
  </si>
  <si>
    <t>1/29/2019 8:25:02 AM</t>
  </si>
  <si>
    <t>11/23/2021 6:25:46 PM</t>
  </si>
  <si>
    <t>11/22/2021 3:42:50 AM</t>
  </si>
  <si>
    <t>dm54abbyyproc08.dm54.local</t>
  </si>
  <si>
    <t>1/29/2019 10:04:33 AM</t>
  </si>
  <si>
    <t>11/23/2021 6:04:30 PM</t>
  </si>
  <si>
    <t>11/23/2021 10:21:59 PM</t>
  </si>
  <si>
    <t>dm54abbyyproc09.dm54.local</t>
  </si>
  <si>
    <t>1/29/2019 10:05:37 AM</t>
  </si>
  <si>
    <t>11/24/2021 6:04:03 AM</t>
  </si>
  <si>
    <t>11/24/2021 2:04:03 PM</t>
  </si>
  <si>
    <t>dm54abbyyproc10.dm54.local</t>
  </si>
  <si>
    <t>1/29/2019 10:06:18 AM</t>
  </si>
  <si>
    <t>11/24/2021 12:02:20 AM</t>
  </si>
  <si>
    <t>11/19/2021 1:50:16 PM</t>
  </si>
  <si>
    <t>dm54abbyyproc11.dm54.local</t>
  </si>
  <si>
    <t>1/29/2019 10:06:56 AM</t>
  </si>
  <si>
    <t>11/26/2021 10:20:18 PM</t>
  </si>
  <si>
    <t>11/27/2021 6:20:18 AM</t>
  </si>
  <si>
    <t>dm54abbyyproc12.dm54.local</t>
  </si>
  <si>
    <t>1/29/2019 10:07:52 AM</t>
  </si>
  <si>
    <t>11/26/2021 6:34:36 AM</t>
  </si>
  <si>
    <t>11/26/2021 2:34:36 PM</t>
  </si>
  <si>
    <t>dm54abbyyproc13.dm54.local</t>
  </si>
  <si>
    <t>1/29/2019 10:08:21 AM</t>
  </si>
  <si>
    <t>11/25/2021 7:25:09 PM</t>
  </si>
  <si>
    <t>11/26/2021 3:25:09 AM</t>
  </si>
  <si>
    <t>dm54abbyyproc14.dm54.local</t>
  </si>
  <si>
    <t>1/29/2019 8:22:14 AM</t>
  </si>
  <si>
    <t>11/23/2021 10:01:44 PM</t>
  </si>
  <si>
    <t>11/21/2021 11:39:41 AM</t>
  </si>
  <si>
    <t>dm54abbyyproc15.dm54.local</t>
  </si>
  <si>
    <t>1/29/2019 8:30:00 AM</t>
  </si>
  <si>
    <t>11/26/2021 1:51:29 PM</t>
  </si>
  <si>
    <t>11/26/2021 9:51:29 PM</t>
  </si>
  <si>
    <t>299.5283203125</t>
  </si>
  <si>
    <t>dm54abbyysvr01.dm54.local</t>
  </si>
  <si>
    <t>ABBYY Recognition Server</t>
  </si>
  <si>
    <t>DM54.local/DM Servers/DM54AD03</t>
  </si>
  <si>
    <t>11/13/2017 11:10:59 AM</t>
  </si>
  <si>
    <t>11/18/2021 9:51:53 PM</t>
  </si>
  <si>
    <t>11/19/2021 5:51:38 AM</t>
  </si>
  <si>
    <t>dm54ad03.dm54.local</t>
  </si>
  <si>
    <t>DM54.local/DM Servers/DM54AD04</t>
  </si>
  <si>
    <t>11/13/2017 11:16:11 AM</t>
  </si>
  <si>
    <t>11/27/2021 3:09:36 AM</t>
  </si>
  <si>
    <t>11/27/2021 11:09:21 AM</t>
  </si>
  <si>
    <t>dm54ad04.dm54.local</t>
  </si>
  <si>
    <t>1/17/2016 8:35:00 PM</t>
  </si>
  <si>
    <t>11/26/2021 10:19:48 PM</t>
  </si>
  <si>
    <t>11/27/2021 6:19:48 AM</t>
  </si>
  <si>
    <t>dm54ftp01.dm54.local</t>
  </si>
  <si>
    <t>DM54.local/DM Servers/Law/Tiff/DM54LAWSQL01</t>
  </si>
  <si>
    <t>1/17/2016 11:08:39 PM</t>
  </si>
  <si>
    <t>11/23/2021 10:13:44 PM</t>
  </si>
  <si>
    <t>11/23/2021 3:54:37 PM</t>
  </si>
  <si>
    <t>10.3.19.142</t>
  </si>
  <si>
    <t>369.5283203125</t>
  </si>
  <si>
    <t>dm54lawsql01.dm54.local</t>
  </si>
  <si>
    <t>dm54lawsql01</t>
  </si>
  <si>
    <t>2/11/2016 1:12:29 AM</t>
  </si>
  <si>
    <t>11/22/2021 12:40:50 PM</t>
  </si>
  <si>
    <t>11/21/2021 1:53:15 AM</t>
  </si>
  <si>
    <t>Intel(R) Xeon(R) CPU E5-2670 0 @ 2.60GHz</t>
  </si>
  <si>
    <t>63.95561218261719</t>
  </si>
  <si>
    <t>3908.275390625</t>
  </si>
  <si>
    <t>dm54nuix01.dm54.local</t>
  </si>
  <si>
    <t>1/19/2016 1:32:34 PM</t>
  </si>
  <si>
    <t>11/21/2021 12:51:48 PM</t>
  </si>
  <si>
    <t>11/20/2021 2:07:56 PM</t>
  </si>
  <si>
    <t>dm54nuix02.dm54.local</t>
  </si>
  <si>
    <t>1/22/2016 4:51:23 PM</t>
  </si>
  <si>
    <t>11/26/2021 1:13:11 PM</t>
  </si>
  <si>
    <t>11/26/2021 9:13:11 PM</t>
  </si>
  <si>
    <t>63.95561599731445</t>
  </si>
  <si>
    <t>dm54nuix03.dm54.local</t>
  </si>
  <si>
    <t>10/12/2017 9:51:52 AM</t>
  </si>
  <si>
    <t>11/26/2021 9:40:00 PM</t>
  </si>
  <si>
    <t>11/23/2021 3:32:57 PM</t>
  </si>
  <si>
    <t>dm54nuix04.dm54.local</t>
  </si>
  <si>
    <t>2/16/2018 9:45:07 AM</t>
  </si>
  <si>
    <t>11/27/2021 12:18:38 PM</t>
  </si>
  <si>
    <t>11/27/2021 8:18:38 PM</t>
  </si>
  <si>
    <t>504.5283203125</t>
  </si>
  <si>
    <t>dm54nuix05.dm54.local</t>
  </si>
  <si>
    <t>6/6/2019 10:49:34 AM</t>
  </si>
  <si>
    <t>11/24/2021 7:24:47 AM</t>
  </si>
  <si>
    <t>11/24/2021 3:24:47 PM</t>
  </si>
  <si>
    <t>dm54nuix06.dm54.local</t>
  </si>
  <si>
    <t>DM54.local/DM Servers/Prod/DM54RLTVLOAD01</t>
  </si>
  <si>
    <t>2/22/2016 9:16:12 AM</t>
  </si>
  <si>
    <t>11/16/2021 8:24:12 PM</t>
  </si>
  <si>
    <t>11/17/2021 4:24:12 AM</t>
  </si>
  <si>
    <t>10.3.19.169</t>
  </si>
  <si>
    <t>dm54rltvload01.dm54.local</t>
  </si>
  <si>
    <t>dm54rltvload01</t>
  </si>
  <si>
    <t>DM54.local/DM Servers/Prod/DM54RLTVLOAD02</t>
  </si>
  <si>
    <t>2/22/2016 9:16:00 AM</t>
  </si>
  <si>
    <t>11/17/2021 1:14:37 PM</t>
  </si>
  <si>
    <t>11/16/2021 8:39:35 AM</t>
  </si>
  <si>
    <t>10.3.19.170</t>
  </si>
  <si>
    <t>dm54rltvload02.dm54.local</t>
  </si>
  <si>
    <t>dm54rltvload02</t>
  </si>
  <si>
    <t>11/14/2017 9:56:42 AM</t>
  </si>
  <si>
    <t>11/26/2021 9:01:36 AM</t>
  </si>
  <si>
    <t>11/23/2021 9:29:28 PM</t>
  </si>
  <si>
    <t>135.7822265625</t>
  </si>
  <si>
    <t>dm54util02.dm54.local</t>
  </si>
  <si>
    <t>11/11/2019 8:29:55 AM</t>
  </si>
  <si>
    <t>11/24/2021 1:30:20 AM</t>
  </si>
  <si>
    <t>11/20/2021 2:59:10 PM</t>
  </si>
  <si>
    <t>dm54util03.dm54.local</t>
  </si>
  <si>
    <t>DM56.local/Computers/DM56AD03</t>
  </si>
  <si>
    <t>11/15/2017 9:55:05 AM</t>
  </si>
  <si>
    <t>11/22/2021 10:23:16 PM</t>
  </si>
  <si>
    <t>11/23/2021 6:23:16 AM</t>
  </si>
  <si>
    <t>DM56.local</t>
  </si>
  <si>
    <t>dm56ad03.dm56.local</t>
  </si>
  <si>
    <t>DM56.local/Computers/DM56AD04</t>
  </si>
  <si>
    <t>11/15/2017 11:25:31 AM</t>
  </si>
  <si>
    <t>11/24/2021 1:58:43 AM</t>
  </si>
  <si>
    <t>11/24/2021 9:58:43 AM</t>
  </si>
  <si>
    <t>dm56ad04.dm56.local</t>
  </si>
  <si>
    <t>DM56.local/DM Servers/Admin/DM56LAWSQL01</t>
  </si>
  <si>
    <t>2/23/2016 11:48:41 PM</t>
  </si>
  <si>
    <t>11/23/2021 9:47:58 PM</t>
  </si>
  <si>
    <t>11/24/2021 5:43:59 AM</t>
  </si>
  <si>
    <t>10.3.24.11</t>
  </si>
  <si>
    <t>349.5283203125</t>
  </si>
  <si>
    <t>dm56lawsql01.dm56.local</t>
  </si>
  <si>
    <t>dm56lawsql01</t>
  </si>
  <si>
    <t>DM56.local/DM Servers/OCR/DM56OCR01</t>
  </si>
  <si>
    <t>2/25/2016 2:32:09 AM</t>
  </si>
  <si>
    <t>11/18/2021 1:55:10 PM</t>
  </si>
  <si>
    <t>11/18/2021 9:55:10 PM</t>
  </si>
  <si>
    <t>10.3.24.17</t>
  </si>
  <si>
    <t>dm56ocr01.dm56.local</t>
  </si>
  <si>
    <t>dm56ocr01</t>
  </si>
  <si>
    <t>DM56.local/DM Servers/OCR/DM56OCR02</t>
  </si>
  <si>
    <t>2/25/2016 2:35:39 AM</t>
  </si>
  <si>
    <t>11/16/2021 10:33:27 AM</t>
  </si>
  <si>
    <t>11/16/2021 6:33:20 PM</t>
  </si>
  <si>
    <t>10.3.24.18</t>
  </si>
  <si>
    <t>82.20</t>
  </si>
  <si>
    <t>dm56.local</t>
  </si>
  <si>
    <t>dm56ocr02.dm56.local</t>
  </si>
  <si>
    <t>dm56ocr02</t>
  </si>
  <si>
    <t>11/14/2017 2:19:29 PM</t>
  </si>
  <si>
    <t>11/25/2021 7:38:35 PM</t>
  </si>
  <si>
    <t>11/26/2021 3:38:35 AM</t>
  </si>
  <si>
    <t>dm56util02.dm56.local</t>
  </si>
  <si>
    <t>DM05.local/DM Servers/DM5MGMT01</t>
  </si>
  <si>
    <t>2/19/2021 9:22:26 AM</t>
  </si>
  <si>
    <t>11/28/2021 10:43:22 PM</t>
  </si>
  <si>
    <t>11/29/2021 6:43:22 AM</t>
  </si>
  <si>
    <t>DM05.local</t>
  </si>
  <si>
    <t>dm5mgmt01.dm05.local</t>
  </si>
  <si>
    <t>5/8/2017 9:16:26 AM</t>
  </si>
  <si>
    <t>11/20/2021 4:01:57 PM</t>
  </si>
  <si>
    <t>11/21/2021 12:01:57 AM</t>
  </si>
  <si>
    <t>dm5nms01.dm05.local</t>
  </si>
  <si>
    <t>11/14/2017 6:00:34 PM</t>
  </si>
  <si>
    <t>11/24/2021 6:23:34 AM</t>
  </si>
  <si>
    <t>11/24/2021 2:23:19 PM</t>
  </si>
  <si>
    <t>dm5util02.dm05.local</t>
  </si>
  <si>
    <t>DM61.local/DM Servers/DM61UTIL01</t>
  </si>
  <si>
    <t>7/19/2019 1:35:47 PM</t>
  </si>
  <si>
    <t>11/26/2021 6:47:56 PM</t>
  </si>
  <si>
    <t>11/27/2021 2:47:56 AM</t>
  </si>
  <si>
    <t>Intel(R) Xeon(R) CPU E3-1270 v6 @ 3.80GHz</t>
  </si>
  <si>
    <t>15.834503173828125</t>
  </si>
  <si>
    <t>930.998046875</t>
  </si>
  <si>
    <t>DM61.local</t>
  </si>
  <si>
    <t>dm61util01.dm61.local</t>
  </si>
  <si>
    <t>DM75.local/DM Servers/Law/Tiff/DM75LAW01</t>
  </si>
  <si>
    <t>7/27/2017 1:04:53 PM</t>
  </si>
  <si>
    <t>11/26/2021 9:44:09 PM</t>
  </si>
  <si>
    <t>11/27/2021 5:44:09 AM</t>
  </si>
  <si>
    <t>10.3.75.40</t>
  </si>
  <si>
    <t>DM75.local</t>
  </si>
  <si>
    <t>dm75law01.dm75.local</t>
  </si>
  <si>
    <t>dm75law01</t>
  </si>
  <si>
    <t>DM75.local/DM Servers/Law/Tiff/DM75LAW02</t>
  </si>
  <si>
    <t>7/27/2017 1:06:09 PM</t>
  </si>
  <si>
    <t>11/24/2021 1:00:54 AM</t>
  </si>
  <si>
    <t>11/20/2021 6:32:54 AM</t>
  </si>
  <si>
    <t>10.3.75.41</t>
  </si>
  <si>
    <t>dm75law02.dm75.local</t>
  </si>
  <si>
    <t>dm75law02</t>
  </si>
  <si>
    <t>DM75.local/DM Servers/Admin/SQL/DM75LAWSQL01</t>
  </si>
  <si>
    <t>7/27/2017 12:42:41 PM</t>
  </si>
  <si>
    <t>11/23/2021 10:20:18 AM</t>
  </si>
  <si>
    <t>11/23/2021 6:20:18 PM</t>
  </si>
  <si>
    <t>10.3.75.45</t>
  </si>
  <si>
    <t>1123.6522827148438</t>
  </si>
  <si>
    <t>dm75lawsql01.dm75.local</t>
  </si>
  <si>
    <t>dm75lawsql01</t>
  </si>
  <si>
    <t>7/27/2017 12:38:56 PM</t>
  </si>
  <si>
    <t>11/23/2021 2:28:01 PM</t>
  </si>
  <si>
    <t>11/23/2021 10:28:01 PM</t>
  </si>
  <si>
    <t>2.999439239501953</t>
  </si>
  <si>
    <t>dm75prod01.dm75.local</t>
  </si>
  <si>
    <t>7/27/2017 12:43:03 PM</t>
  </si>
  <si>
    <t>11/25/2021 7:40:12 PM</t>
  </si>
  <si>
    <t>11/26/2021 3:39:57 AM</t>
  </si>
  <si>
    <t>dm75prod02.dm75.local</t>
  </si>
  <si>
    <t>7/27/2017 1:05:49 PM</t>
  </si>
  <si>
    <t>11/28/2021 3:39:41 AM</t>
  </si>
  <si>
    <t>11/23/2021 10:33:55 PM</t>
  </si>
  <si>
    <t>2.999500274658203</t>
  </si>
  <si>
    <t>dm75prod03.dm75.local</t>
  </si>
  <si>
    <t>7/27/2017 10:53:55 AM</t>
  </si>
  <si>
    <t>11/29/2021 8:06:11 AM</t>
  </si>
  <si>
    <t>11/22/2021 7:00:56 AM</t>
  </si>
  <si>
    <t>dm75sftp01.dm75.local</t>
  </si>
  <si>
    <t>DM75.local/Computers/DM75UTIL01</t>
  </si>
  <si>
    <t>8/24/2017 1:51:24 PM</t>
  </si>
  <si>
    <t>11/28/2021 8:50:48 PM</t>
  </si>
  <si>
    <t>11/21/2021 2:02:49 PM</t>
  </si>
  <si>
    <t>Intel(R) Xeon(R) CPU           E5640  @ 2.67GHz</t>
  </si>
  <si>
    <t>025 PHX</t>
  </si>
  <si>
    <t>11313.5888671875</t>
  </si>
  <si>
    <t>dm75util01.dm75.local</t>
  </si>
  <si>
    <t>DM76.local/Computers/DM76AD03</t>
  </si>
  <si>
    <t>11/15/2017 6:43:53 AM</t>
  </si>
  <si>
    <t>11/23/2021 6:51:22 AM</t>
  </si>
  <si>
    <t>11/23/2021 2:51:07 PM</t>
  </si>
  <si>
    <t>DM76.local</t>
  </si>
  <si>
    <t>dm76ad03.dm76.local</t>
  </si>
  <si>
    <t>DM76.local/Computers/DM76AD04</t>
  </si>
  <si>
    <t>11/15/2017 9:29:14 AM</t>
  </si>
  <si>
    <t>11/23/2021 1:21:08 PM</t>
  </si>
  <si>
    <t>11/23/2021 9:20:53 PM</t>
  </si>
  <si>
    <t>99.65331649780273</t>
  </si>
  <si>
    <t>7/5/2017 3:09:47 PM</t>
  </si>
  <si>
    <t>11/27/2021 3:11:22 PM</t>
  </si>
  <si>
    <t>11/27/2021 11:11:13 PM</t>
  </si>
  <si>
    <t>dm76aspera01.dm76.local</t>
  </si>
  <si>
    <t>7/6/2017 10:06:59 AM</t>
  </si>
  <si>
    <t>11/19/2021 10:30:58 PM</t>
  </si>
  <si>
    <t>11/20/2021 6:30:58 AM</t>
  </si>
  <si>
    <t>dm76prod01.dm76.local</t>
  </si>
  <si>
    <t>7/6/2017 10:11:26 AM</t>
  </si>
  <si>
    <t>11/26/2021 3:41:24 PM</t>
  </si>
  <si>
    <t>11/26/2021 11:41:09 PM</t>
  </si>
  <si>
    <t>dm76prod02.dm76.local</t>
  </si>
  <si>
    <t>7/6/2017 10:11:09 AM</t>
  </si>
  <si>
    <t>11/28/2021 8:22:21 AM</t>
  </si>
  <si>
    <t>11/28/2021 4:22:06 PM</t>
  </si>
  <si>
    <t>dm76prod03.dm76.local</t>
  </si>
  <si>
    <t>7/6/2017 10:12:34 AM</t>
  </si>
  <si>
    <t>11/20/2021 6:30:23 AM</t>
  </si>
  <si>
    <t>11/20/2021 2:30:23 PM</t>
  </si>
  <si>
    <t>dm76rltvload01.dm76.local</t>
  </si>
  <si>
    <t>7/6/2017 10:15:17 AM</t>
  </si>
  <si>
    <t>11/26/2021 11:18:35 PM</t>
  </si>
  <si>
    <t>11/27/2021 7:18:20 AM</t>
  </si>
  <si>
    <t>dm76rltvload02.dm76.local</t>
  </si>
  <si>
    <t>7/6/2017 10:16:26 AM</t>
  </si>
  <si>
    <t>11/29/2021 7:15:38 AM</t>
  </si>
  <si>
    <t>11/29/2021 3:15:38 PM</t>
  </si>
  <si>
    <t>dm76rltvload03.dm76.local</t>
  </si>
  <si>
    <t>12/1/2017 6:31:18 AM</t>
  </si>
  <si>
    <t>11/25/2021 2:49:20 AM</t>
  </si>
  <si>
    <t>11/25/2021 10:49:20 AM</t>
  </si>
  <si>
    <t>7587.81640625</t>
  </si>
  <si>
    <t>dm76util02.dm76.local</t>
  </si>
  <si>
    <t>7/6/2017 10:21:40 AM</t>
  </si>
  <si>
    <t>11/27/2021 2:50:37 PM</t>
  </si>
  <si>
    <t>11/27/2021 10:50:22 PM</t>
  </si>
  <si>
    <t>dm76voanlts01.dm76.local</t>
  </si>
  <si>
    <t>7/5/2017 3:59:49 PM</t>
  </si>
  <si>
    <t>11/26/2021 3:42:33 AM</t>
  </si>
  <si>
    <t>11/26/2021 11:42:18 AM</t>
  </si>
  <si>
    <t>dm76voapp01.dm76.local</t>
  </si>
  <si>
    <t>7/6/2017 10:24:46 AM</t>
  </si>
  <si>
    <t>11/25/2021 3:10:15 AM</t>
  </si>
  <si>
    <t>11/25/2021 11:10:01 AM</t>
  </si>
  <si>
    <t>249.5283203125</t>
  </si>
  <si>
    <t>7/6/2017 10:27:35 AM</t>
  </si>
  <si>
    <t>11/24/2021 1:14:29 PM</t>
  </si>
  <si>
    <t>11/24/2021 9:14:29 PM</t>
  </si>
  <si>
    <t>229.5283203125</t>
  </si>
  <si>
    <t>dm76voconsole02.dm76.local</t>
  </si>
  <si>
    <t>7/6/2017 10:29:03 AM</t>
  </si>
  <si>
    <t>11/27/2021 3:56:10 PM</t>
  </si>
  <si>
    <t>11/27/2021 11:55:55 PM</t>
  </si>
  <si>
    <t>dm76voconsole03.dm76.local</t>
  </si>
  <si>
    <t>DM76.local/Computers/DM76VOCONSOLE04</t>
  </si>
  <si>
    <t>9/6/2018 1:45:59 PM</t>
  </si>
  <si>
    <t>11/20/2021 12:51:06 PM</t>
  </si>
  <si>
    <t>11/20/2021 8:51:06 PM</t>
  </si>
  <si>
    <t>7/5/2017 4:04:39 PM</t>
  </si>
  <si>
    <t>11/21/2021 11:30:23 AM</t>
  </si>
  <si>
    <t>11/21/2021 7:30:23 PM</t>
  </si>
  <si>
    <t>dm76voimg01.dm76.local</t>
  </si>
  <si>
    <t>DM76.local/Computers/DM76VOIMG02</t>
  </si>
  <si>
    <t>9/6/2018 7:44:59 AM</t>
  </si>
  <si>
    <t>11/24/2021 1:52:02 AM</t>
  </si>
  <si>
    <t>11/24/2021 9:51:47 AM</t>
  </si>
  <si>
    <t>dm76voimg02.dm76.local</t>
  </si>
  <si>
    <t>7/6/2017 10:30:02 AM</t>
  </si>
  <si>
    <t>11/22/2021 9:39:29 AM</t>
  </si>
  <si>
    <t>11/22/2021 5:39:29 PM</t>
  </si>
  <si>
    <t>dm76voocr01.dm76.local</t>
  </si>
  <si>
    <t>DM76.local/Computers/DM76VOOCR02</t>
  </si>
  <si>
    <t>9/6/2018 7:37:15 AM</t>
  </si>
  <si>
    <t>11/27/2021 6:27:50 PM</t>
  </si>
  <si>
    <t>11/28/2021 2:27:50 AM</t>
  </si>
  <si>
    <t>dm76voocr02.dm76.local</t>
  </si>
  <si>
    <t>OCR Server</t>
  </si>
  <si>
    <t>7/5/2017 4:03:05 PM</t>
  </si>
  <si>
    <t>11/24/2021 12:18:40 PM</t>
  </si>
  <si>
    <t>11/24/2021 8:18:40 PM</t>
  </si>
  <si>
    <t>279.52734375</t>
  </si>
  <si>
    <t>dm76voproc01.dm76.local</t>
  </si>
  <si>
    <t>7/31/2018 9:20:48 AM</t>
  </si>
  <si>
    <t>11/20/2021 10:21:33 PM</t>
  </si>
  <si>
    <t>11/21/2021 6:21:18 AM</t>
  </si>
  <si>
    <t>dm76voproc02.dm76.local</t>
  </si>
  <si>
    <t>7/31/2018 9:32:15 AM</t>
  </si>
  <si>
    <t>11/24/2021 3:20:21 AM</t>
  </si>
  <si>
    <t>11/24/2021 11:20:21 AM</t>
  </si>
  <si>
    <t>dm76voproc03.dm76.local</t>
  </si>
  <si>
    <t>7/31/2018 9:41:05 AM</t>
  </si>
  <si>
    <t>11/23/2021 11:50:53 AM</t>
  </si>
  <si>
    <t>11/23/2021 7:50:38 PM</t>
  </si>
  <si>
    <t>279.5283203125</t>
  </si>
  <si>
    <t>dm76voproc04.dm76.local</t>
  </si>
  <si>
    <t>8/17/2019 12:33:18 AM</t>
  </si>
  <si>
    <t>11/27/2021 2:29:48 PM</t>
  </si>
  <si>
    <t>11/27/2021 10:29:33 PM</t>
  </si>
  <si>
    <t>279.52923583984375</t>
  </si>
  <si>
    <t>dm76voproc05.dm76.local</t>
  </si>
  <si>
    <t>7/5/2017 3:45:14 PM</t>
  </si>
  <si>
    <t>11/19/2021 6:09:24 AM</t>
  </si>
  <si>
    <t>11/19/2021 2:09:09 PM</t>
  </si>
  <si>
    <t>1173.5282592773438</t>
  </si>
  <si>
    <t>dm76vosql01.dm76.local</t>
  </si>
  <si>
    <t>4/26/2018 1:22:52 PM</t>
  </si>
  <si>
    <t>11/24/2021 7:02:13 PM</t>
  </si>
  <si>
    <t>11/25/2021 3:02:13 AM</t>
  </si>
  <si>
    <t>DM77.local</t>
  </si>
  <si>
    <t>dm77ad01.dm77.local</t>
  </si>
  <si>
    <t>4/26/2018 9:04:22 PM</t>
  </si>
  <si>
    <t>11/21/2021 8:59:26 PM</t>
  </si>
  <si>
    <t>11/22/2021 4:59:26 AM</t>
  </si>
  <si>
    <t>dm77ad02.dm77.local</t>
  </si>
  <si>
    <t>DM77.local/DM Servers/Relativity/DM77AGNT01</t>
  </si>
  <si>
    <t>4/30/2018 8:46:16 AM</t>
  </si>
  <si>
    <t>11/25/2021 8:05:41 PM</t>
  </si>
  <si>
    <t>11/24/2021 7:23:38 AM</t>
  </si>
  <si>
    <t>10.3.28.23</t>
  </si>
  <si>
    <t>dm77agnt01.dm77.local</t>
  </si>
  <si>
    <t>DM77AGNT01</t>
  </si>
  <si>
    <t>dm77agnt01</t>
  </si>
  <si>
    <t>DM77.local/DM Servers/Relativity/DM77AGNT02</t>
  </si>
  <si>
    <t>4/30/2018 8:58:30 AM</t>
  </si>
  <si>
    <t>11/27/2021 6:00:45 PM</t>
  </si>
  <si>
    <t>11/28/2021 2:00:30 AM</t>
  </si>
  <si>
    <t>10.3.28.24</t>
  </si>
  <si>
    <t>dm77agnt02.dm77.local</t>
  </si>
  <si>
    <t>DM77AGNT02</t>
  </si>
  <si>
    <t>dm77agnt02</t>
  </si>
  <si>
    <t>DM77.local/DM Servers/Relativity/DM77AGNT03</t>
  </si>
  <si>
    <t>4/30/2018 9:03:52 AM</t>
  </si>
  <si>
    <t>11/25/2021 4:46:25 PM</t>
  </si>
  <si>
    <t>11/25/2021 11:27:50 PM</t>
  </si>
  <si>
    <t>10.3.28.25</t>
  </si>
  <si>
    <t>dm77agnt03.dm77.local</t>
  </si>
  <si>
    <t>DM77AGNT03</t>
  </si>
  <si>
    <t>dm77agnt03</t>
  </si>
  <si>
    <t>DM77.local/DM Servers/Relativity/DM77AGNTCON01</t>
  </si>
  <si>
    <t>9/14/2018 7:29:02 AM</t>
  </si>
  <si>
    <t>11/25/2021 7:57:57 PM</t>
  </si>
  <si>
    <t>11/21/2021 1:49:48 AM</t>
  </si>
  <si>
    <t>10.3.28.27</t>
  </si>
  <si>
    <t>dm77agntcon01.dm77.local</t>
  </si>
  <si>
    <t>dm77agntcon01</t>
  </si>
  <si>
    <t>DM77.local/DM Servers/Relativity/DM77AGNTDTS01</t>
  </si>
  <si>
    <t>9/16/2018 10:45:45 PM</t>
  </si>
  <si>
    <t>11/28/2021 11:48:57 PM</t>
  </si>
  <si>
    <t>11/29/2021 7:48:42 AM</t>
  </si>
  <si>
    <t>10.3.28.29</t>
  </si>
  <si>
    <t>dm77agntdts01.dm77.local</t>
  </si>
  <si>
    <t>dm77agntdts01</t>
  </si>
  <si>
    <t>DM77.local/DM Servers/Relativity/DM77ANLT01</t>
  </si>
  <si>
    <t>4/30/2018 7:43:44 AM</t>
  </si>
  <si>
    <t>11/26/2021 7:03:32 AM</t>
  </si>
  <si>
    <t>11/26/2021 3:03:17 PM</t>
  </si>
  <si>
    <t>10.3.28.15</t>
  </si>
  <si>
    <t>dm77anlt01.dm77.local</t>
  </si>
  <si>
    <t>DM77ANLT01</t>
  </si>
  <si>
    <t>dm77anlt01</t>
  </si>
  <si>
    <t>4/27/2018 10:13:09 PM</t>
  </si>
  <si>
    <t>11/21/2021 6:13:52 AM</t>
  </si>
  <si>
    <t>11/21/2021 2:13:37 PM</t>
  </si>
  <si>
    <t>dm77rltvload01.dm77.local</t>
  </si>
  <si>
    <t>4/28/2018 10:21:17 PM</t>
  </si>
  <si>
    <t>11/24/2021 10:28:59 PM</t>
  </si>
  <si>
    <t>11/25/2021 6:28:59 AM</t>
  </si>
  <si>
    <t>dm77rltvload02.dm77.local</t>
  </si>
  <si>
    <t>5/22/2018 9:50:45 AM</t>
  </si>
  <si>
    <t>11/28/2021 12:28:16 PM</t>
  </si>
  <si>
    <t>11/23/2021 10:16:04 PM</t>
  </si>
  <si>
    <t>dm77sftp01.dm77.local</t>
  </si>
  <si>
    <t>DM77.local/DM Servers/Relativity/DM77SRVBUS01</t>
  </si>
  <si>
    <t>4/30/2018 7:59:45 AM</t>
  </si>
  <si>
    <t>11/25/2021 8:50:43 PM</t>
  </si>
  <si>
    <t>11/24/2021 7:59:38 AM</t>
  </si>
  <si>
    <t>10.3.28.22</t>
  </si>
  <si>
    <t>dm77srvbus01.dm77.local</t>
  </si>
  <si>
    <t>dm77srvbus01</t>
  </si>
  <si>
    <t>5/23/2018 4:03:07 PM</t>
  </si>
  <si>
    <t>11/28/2021 7:34:31 PM</t>
  </si>
  <si>
    <t>11/29/2021 3:34:31 AM</t>
  </si>
  <si>
    <t>dm77util01.dm77.local</t>
  </si>
  <si>
    <t>DM77.local/DM Servers/Relativity/DM77WEB01</t>
  </si>
  <si>
    <t>4/30/2018 7:36:37 AM</t>
  </si>
  <si>
    <t>11/25/2021 7:27:30 PM</t>
  </si>
  <si>
    <t>11/23/2021 2:57:22 AM</t>
  </si>
  <si>
    <t>10.3.28.16</t>
  </si>
  <si>
    <t>dm77web01.dm77.local</t>
  </si>
  <si>
    <t>DM77WEB01</t>
  </si>
  <si>
    <t>dm77web01</t>
  </si>
  <si>
    <t>DM77.local/DM Servers/Relativity/DM77WEB02</t>
  </si>
  <si>
    <t>4/29/2018 8:49:38 PM</t>
  </si>
  <si>
    <t>11/25/2021 9:27:54 PM</t>
  </si>
  <si>
    <t>11/19/2021 5:44:30 AM</t>
  </si>
  <si>
    <t>10.3.28.17</t>
  </si>
  <si>
    <t>dm77web02.dm77.local</t>
  </si>
  <si>
    <t>DM77WEB02</t>
  </si>
  <si>
    <t>dm77web02</t>
  </si>
  <si>
    <t>DM08.local/Computers/DM8-RLTVANLTS01</t>
  </si>
  <si>
    <t>7/26/2018 4:18:25 AM</t>
  </si>
  <si>
    <t>11/20/2021 6:12:43 PM</t>
  </si>
  <si>
    <t>11/21/2021 2:12:43 AM</t>
  </si>
  <si>
    <t>799.5282592773438</t>
  </si>
  <si>
    <t>DM08.local</t>
  </si>
  <si>
    <t>dm8-rltvanlts01.dm08.local</t>
  </si>
  <si>
    <t>DM08.local/DM Servers/Relativity/DM8-RLTVAPP01</t>
  </si>
  <si>
    <t>7/26/2018 1:49:34 AM</t>
  </si>
  <si>
    <t>11/25/2021 6:11:36 PM</t>
  </si>
  <si>
    <t>11/26/2021 2:11:24 AM</t>
  </si>
  <si>
    <t>dm8-rltvapp01.dm08.local</t>
  </si>
  <si>
    <t>dm8-rltvapp01</t>
  </si>
  <si>
    <t>DM08.local/DM Servers/Relativity/DM8-RLTVAPP02</t>
  </si>
  <si>
    <t>7/26/2018 2:04:35 AM</t>
  </si>
  <si>
    <t>11/22/2021 10:24:03 PM</t>
  </si>
  <si>
    <t>11/22/2021 1:21:55 AM</t>
  </si>
  <si>
    <t>dm8-rltvapp02.dm08.local</t>
  </si>
  <si>
    <t>dm8-rltvapp02</t>
  </si>
  <si>
    <t>DM08.local/DM Servers/Relativity/DM8-RLTVPROC01</t>
  </si>
  <si>
    <t>7/26/2018 2:18:16 AM</t>
  </si>
  <si>
    <t>11/22/2021 11:41:02 PM</t>
  </si>
  <si>
    <t>11/19/2021 3:28:05 PM</t>
  </si>
  <si>
    <t>dm8-rltvproc01.dm08.local</t>
  </si>
  <si>
    <t>dm8-rltvproc01</t>
  </si>
  <si>
    <t>DM08.local/DM Servers/Relativity/DM8-RLTVPROC02</t>
  </si>
  <si>
    <t>7/26/2018 2:27:52 AM</t>
  </si>
  <si>
    <t>11/22/2021 10:43:52 PM</t>
  </si>
  <si>
    <t>11/20/2021 11:40:28 PM</t>
  </si>
  <si>
    <t>dm8-rltvproc02.dm08.local</t>
  </si>
  <si>
    <t>dm8-rltvproc02</t>
  </si>
  <si>
    <t>DM08.local/DM Servers/Relativity/DM8-RLTVPROC03</t>
  </si>
  <si>
    <t>7/26/2018 2:49:19 AM</t>
  </si>
  <si>
    <t>11/24/2021 2:41:02 PM</t>
  </si>
  <si>
    <t>11/24/2021 10:41:00 PM</t>
  </si>
  <si>
    <t>dm8-rltvproc03.dm08.local</t>
  </si>
  <si>
    <t>dm8-rltvproc03</t>
  </si>
  <si>
    <t>DM08.local/DM Servers/Relativity/DM8-RLTVPROC04</t>
  </si>
  <si>
    <t>7/26/2018 3:08:10 AM</t>
  </si>
  <si>
    <t>11/27/2021 7:18:25 AM</t>
  </si>
  <si>
    <t>11/22/2021 11:21:45 PM</t>
  </si>
  <si>
    <t>dm8-rltvproc04.dm08.local</t>
  </si>
  <si>
    <t>dm8-rltvproc04</t>
  </si>
  <si>
    <t>DM08.local/DM Servers/Relativity/DM8-RLTVPROC05</t>
  </si>
  <si>
    <t>7/26/2018 3:48:51 AM</t>
  </si>
  <si>
    <t>11/26/2021 11:19:19 PM</t>
  </si>
  <si>
    <t>11/27/2021 7:19:19 AM</t>
  </si>
  <si>
    <t>dm8-rltvproc05.dm08.local</t>
  </si>
  <si>
    <t>dm8-rltvproc05</t>
  </si>
  <si>
    <t>DM87.local/DM Servers/DM87UTIL01</t>
  </si>
  <si>
    <t>1/9/2019 12:02:22 PM</t>
  </si>
  <si>
    <t>11/22/2021 1:33:01 PM</t>
  </si>
  <si>
    <t>11/22/2021 9:33:01 PM</t>
  </si>
  <si>
    <t>15.959541320800781</t>
  </si>
  <si>
    <t>929.412109375</t>
  </si>
  <si>
    <t>DM87.local</t>
  </si>
  <si>
    <t>dm87util01.dm87.local</t>
  </si>
  <si>
    <t>DM08.local/Computers/DM8AD03</t>
  </si>
  <si>
    <t>12/2/2017 12:12:40 AM</t>
  </si>
  <si>
    <t>11/26/2021 4:08:39 AM</t>
  </si>
  <si>
    <t>11/26/2021 12:08:31 PM</t>
  </si>
  <si>
    <t>dm8ad03.dm08.local</t>
  </si>
  <si>
    <t>DM08.local/Computers/DM8AD04</t>
  </si>
  <si>
    <t>12/2/2017 12:15:37 AM</t>
  </si>
  <si>
    <t>11/28/2021 5:45:40 AM</t>
  </si>
  <si>
    <t>11/20/2021 4:38:23 PM</t>
  </si>
  <si>
    <t>dm8ad04.dm08.local</t>
  </si>
  <si>
    <t>12/5/2017 5:07:59 PM</t>
  </si>
  <si>
    <t>11/27/2021 6:20:20 AM</t>
  </si>
  <si>
    <t>11/27/2021 2:20:19 PM</t>
  </si>
  <si>
    <t>dm8gw01.dm08.local</t>
  </si>
  <si>
    <t>DM8 - Dykema</t>
  </si>
  <si>
    <t>2/25/2019 12:46:50 PM</t>
  </si>
  <si>
    <t>11/25/2021 7:59:09 AM</t>
  </si>
  <si>
    <t>11/25/2021 3:59:00 PM</t>
  </si>
  <si>
    <t>dm8lawsql03.dm08.local</t>
  </si>
  <si>
    <t>3/7/2019 10:45:15 AM</t>
  </si>
  <si>
    <t>11/25/2021 7:24:07 PM</t>
  </si>
  <si>
    <t>11/26/2021 3:23:52 AM</t>
  </si>
  <si>
    <t>dm8rds01.dm08.local</t>
  </si>
  <si>
    <t>12/5/2017 5:09:51 PM</t>
  </si>
  <si>
    <t>11/29/2021 7:29:19 AM</t>
  </si>
  <si>
    <t>11/29/2021 3:29:04 PM</t>
  </si>
  <si>
    <t>dm8rds02.dm08.local</t>
  </si>
  <si>
    <t>4/21/2016 8:50:42 PM</t>
  </si>
  <si>
    <t>11/28/2021 2:18:24 AM</t>
  </si>
  <si>
    <t>11/23/2021 7:23:28 AM</t>
  </si>
  <si>
    <t>1123.52734375</t>
  </si>
  <si>
    <t>dm8rltvanlts02.dm08.local</t>
  </si>
  <si>
    <t>DM08.local/DM Servers/Relativity/SQL/DM8RLTVINVSQL01</t>
  </si>
  <si>
    <t>7/26/2018 4:25:06 AM</t>
  </si>
  <si>
    <t>11/28/2021 1:04:04 PM</t>
  </si>
  <si>
    <t>11/28/2021 9:03:49 PM</t>
  </si>
  <si>
    <t>749.2744102478027</t>
  </si>
  <si>
    <t>dm8rltvinvsql01.dm08.local</t>
  </si>
  <si>
    <t>dm8rltvinvsql01</t>
  </si>
  <si>
    <t>DM08.local/DM Servers/Relativity/DM8RLTVINVW01</t>
  </si>
  <si>
    <t>12/2/2016 10:54:32 AM</t>
  </si>
  <si>
    <t>11/22/2021 10:18:32 PM</t>
  </si>
  <si>
    <t>11/20/2021 3:20:48 PM</t>
  </si>
  <si>
    <t>10.3.10.155</t>
  </si>
  <si>
    <t>499.52825927734375</t>
  </si>
  <si>
    <t>dm8rltvinvw01.dm08.local</t>
  </si>
  <si>
    <t>dm8rltvinvw01</t>
  </si>
  <si>
    <t>DM08.local/DM Servers/Relativity/DM8RLTVINVW02</t>
  </si>
  <si>
    <t>7/30/2015 11:50:04 PM</t>
  </si>
  <si>
    <t>11/24/2021 11:41:15 PM</t>
  </si>
  <si>
    <t>11/25/2021 7:41:15 AM</t>
  </si>
  <si>
    <t>10.3.10.156</t>
  </si>
  <si>
    <t>dm8rltvinvw02.dm08.local</t>
  </si>
  <si>
    <t>dm8rltvinvw02</t>
  </si>
  <si>
    <t>DM08.local/DM Servers/Relativity/DM8RLTVINVW03</t>
  </si>
  <si>
    <t>10/10/2016 10:12:18 AM</t>
  </si>
  <si>
    <t>11/22/2021 7:11:35 PM</t>
  </si>
  <si>
    <t>11/21/2021 9:14:03 AM</t>
  </si>
  <si>
    <t>10.3.10.157</t>
  </si>
  <si>
    <t>dm8rltvinvw03.dm08.local</t>
  </si>
  <si>
    <t>dm8rltvinvw03</t>
  </si>
  <si>
    <t>DM08.local/DM Servers/Relativity/DM8RLTVINVW04</t>
  </si>
  <si>
    <t>10/10/2016 10:12:19 AM</t>
  </si>
  <si>
    <t>11/21/2021 6:50:20 AM</t>
  </si>
  <si>
    <t>10.3.10.158</t>
  </si>
  <si>
    <t>dm8rltvinvw04.dm08.local</t>
  </si>
  <si>
    <t>dm8rltvinvw04</t>
  </si>
  <si>
    <t>DM08.local/DM Servers/Relativity/DM8RLTVPROC06</t>
  </si>
  <si>
    <t>4/26/2017 1:16:49 PM</t>
  </si>
  <si>
    <t>11/22/2021 11:13:38 PM</t>
  </si>
  <si>
    <t>11/21/2021 10:54:29 PM</t>
  </si>
  <si>
    <t>dm8rltvproc06.dm08.local</t>
  </si>
  <si>
    <t>dm8rltvproc06</t>
  </si>
  <si>
    <t>DM08.local/DM Servers/Relativity/DM8RLTVSBQMSS</t>
  </si>
  <si>
    <t>7/26/2018 4:03:34 AM</t>
  </si>
  <si>
    <t>11/22/2021 7:31:58 PM</t>
  </si>
  <si>
    <t>11/20/2021 10:03:00 PM</t>
  </si>
  <si>
    <t>10.3.10.188</t>
  </si>
  <si>
    <t>dm8rltvsbqmss.dm08.local</t>
  </si>
  <si>
    <t>dm8rltvsbqmss</t>
  </si>
  <si>
    <t>DM08.local/DM Servers/Relativity/SQL/DM8RLTVSQL01</t>
  </si>
  <si>
    <t>7/26/2018 1:25:31 AM</t>
  </si>
  <si>
    <t>11/25/2021 8:59:52 PM</t>
  </si>
  <si>
    <t>11/26/2021 4:59:52 AM</t>
  </si>
  <si>
    <t>8419.011596679688</t>
  </si>
  <si>
    <t>dm8rltvsql01.dm08.local</t>
  </si>
  <si>
    <t>12/6/2017 3:15:29 AM</t>
  </si>
  <si>
    <t>11/23/2021 12:37:24 PM</t>
  </si>
  <si>
    <t>11/23/2021 8:37:16 PM</t>
  </si>
  <si>
    <t>dm8util03.dm08.local</t>
  </si>
  <si>
    <t>2/14/2018 12:10:06 PM</t>
  </si>
  <si>
    <t>11/24/2021 6:07:33 PM</t>
  </si>
  <si>
    <t>11/22/2021 6:46:57 AM</t>
  </si>
  <si>
    <t>dm8util05.dm08.local</t>
  </si>
  <si>
    <t>12/4/2020 12:55:25 AM</t>
  </si>
  <si>
    <t>11/19/2021 11:07:13 PM</t>
  </si>
  <si>
    <t>11/20/2021 7:07:13 AM</t>
  </si>
  <si>
    <t>DM99.local</t>
  </si>
  <si>
    <t>dm99abbyyproc01.dm99.local</t>
  </si>
  <si>
    <t>12/4/2020 1:01:16 AM</t>
  </si>
  <si>
    <t>11/21/2021 4:43:02 AM</t>
  </si>
  <si>
    <t>11/21/2021 12:42:47 PM</t>
  </si>
  <si>
    <t>dm99abbyyproc02.dm99.local</t>
  </si>
  <si>
    <t>12/4/2020 1:09:25 AM</t>
  </si>
  <si>
    <t>11/20/2021 5:06:39 AM</t>
  </si>
  <si>
    <t>11/20/2021 1:06:39 PM</t>
  </si>
  <si>
    <t>179.38079833984375</t>
  </si>
  <si>
    <t>dm99abbyysvr01.dm99.local</t>
  </si>
  <si>
    <t>ABBYY v4.0 Recognition Server</t>
  </si>
  <si>
    <t>DM99.local/Computers/DM99AD003</t>
  </si>
  <si>
    <t>10/31/2017 11:11:22 AM</t>
  </si>
  <si>
    <t>11/28/2021 3:00:54 PM</t>
  </si>
  <si>
    <t>11/28/2021 11:00:54 PM</t>
  </si>
  <si>
    <t>dm99ad003.dm99.local</t>
  </si>
  <si>
    <t>DM99.local/Computers/DM99AD004</t>
  </si>
  <si>
    <t>10/31/2017 11:21:39 AM</t>
  </si>
  <si>
    <t>11/22/2021 5:13:15 AM</t>
  </si>
  <si>
    <t>11/22/2021 1:13:00 PM</t>
  </si>
  <si>
    <t>dm99ad004.dm99.local</t>
  </si>
  <si>
    <t>11/20/2018 9:46:29 AM</t>
  </si>
  <si>
    <t>11/28/2021 2:49:20 PM</t>
  </si>
  <si>
    <t>11/28/2021 10:49:20 PM</t>
  </si>
  <si>
    <t>144.5927734375</t>
  </si>
  <si>
    <t>dm99admstuapp01.dm99.local</t>
  </si>
  <si>
    <t>8/1/2019 2:04:24 PM</t>
  </si>
  <si>
    <t>11/19/2021 9:32:52 PM</t>
  </si>
  <si>
    <t>11/20/2021 5:32:48 AM</t>
  </si>
  <si>
    <t>dm99admstuw16a.dm99.local</t>
  </si>
  <si>
    <t>10/7/2019 5:28:18 AM</t>
  </si>
  <si>
    <t>11/21/2021 3:15:20 AM</t>
  </si>
  <si>
    <t>11/21/2021 11:15:09 AM</t>
  </si>
  <si>
    <t>119.50585556030273</t>
  </si>
  <si>
    <t>dm99apsvr01.dm99.local</t>
  </si>
  <si>
    <t>10/9/2019 3:39:23 AM</t>
  </si>
  <si>
    <t>11/21/2021 1:46:53 PM</t>
  </si>
  <si>
    <t>11/21/2021 9:46:53 PM</t>
  </si>
  <si>
    <t>119.50683212280273</t>
  </si>
  <si>
    <t>dm99apsvr02.dm99.local</t>
  </si>
  <si>
    <t>10/9/2019 8:36:04 AM</t>
  </si>
  <si>
    <t>11/25/2021 10:39:02 AM</t>
  </si>
  <si>
    <t>11/25/2021 6:38:47 PM</t>
  </si>
  <si>
    <t>119.65331649780273</t>
  </si>
  <si>
    <t>dm99apsvr03.dm99.local</t>
  </si>
  <si>
    <t>064-W2012STD-CORE-TEMP</t>
  </si>
  <si>
    <t>10/9/2019 8:45:59 AM</t>
  </si>
  <si>
    <t>11/20/2021 10:08:01 PM</t>
  </si>
  <si>
    <t>11/21/2021 6:08:01 AM</t>
  </si>
  <si>
    <t>dm99apsvr04.dm99.local</t>
  </si>
  <si>
    <t>11/9/2017 7:04:33 AM</t>
  </si>
  <si>
    <t>11/23/2021 7:55:47 PM</t>
  </si>
  <si>
    <t>11/24/2021 3:55:47 AM</t>
  </si>
  <si>
    <t>dm99gw01.dm99.local</t>
  </si>
  <si>
    <t>DM99 - EMS Dev</t>
  </si>
  <si>
    <t>6/7/2019 10:48:29 PM</t>
  </si>
  <si>
    <t>11/20/2021 1:21:32 AM</t>
  </si>
  <si>
    <t>11/20/2021 9:21:32 AM</t>
  </si>
  <si>
    <t>dm99mft02.dm99.local</t>
  </si>
  <si>
    <t>DM99.local/DM Servers/NexLP/DM99NEXANLTS01</t>
  </si>
  <si>
    <t>4/30/2015 1:17:08 PM</t>
  </si>
  <si>
    <t>11/21/2021 7:40:29 PM</t>
  </si>
  <si>
    <t>11/22/2021 3:40:14 AM</t>
  </si>
  <si>
    <t>10.3.24.147</t>
  </si>
  <si>
    <t>dm99nexanlts01.dm99.local</t>
  </si>
  <si>
    <t>dm99nexanlts01</t>
  </si>
  <si>
    <t>DM99.local/DM Servers/NexLP/DM99NEXAPP01</t>
  </si>
  <si>
    <t>4/30/2015 1:17:03 PM</t>
  </si>
  <si>
    <t>11/27/2021 3:22:31 PM</t>
  </si>
  <si>
    <t>11/27/2021 11:22:31 PM</t>
  </si>
  <si>
    <t>10.3.24.148</t>
  </si>
  <si>
    <t>80.65233993530273</t>
  </si>
  <si>
    <t>dm99nexapp01.dm99.local</t>
  </si>
  <si>
    <t>dm99nexapp01</t>
  </si>
  <si>
    <t>DM99.local/DM Servers/NexLP/DM99NEXSQL01</t>
  </si>
  <si>
    <t>4/30/2015 1:17:26 PM</t>
  </si>
  <si>
    <t>11/27/2021 9:30:43 PM</t>
  </si>
  <si>
    <t>11/28/2021 5:30:43 AM</t>
  </si>
  <si>
    <t>10.3.24.149</t>
  </si>
  <si>
    <t>dm99nexsql01.dm99.local</t>
  </si>
  <si>
    <t>dm99nexsql01</t>
  </si>
  <si>
    <t>DM99.local/DM Servers/Nuix/DM99NUIX02</t>
  </si>
  <si>
    <t>10/16/2014 2:27:59 PM</t>
  </si>
  <si>
    <t>11/24/2021 11:15:18 AM</t>
  </si>
  <si>
    <t>11/24/2021 7:15:18 PM</t>
  </si>
  <si>
    <t>10.3.24.150</t>
  </si>
  <si>
    <t>63.99944305419922</t>
  </si>
  <si>
    <t>499.873046875</t>
  </si>
  <si>
    <t>dm99nuix02.dm99.local</t>
  </si>
  <si>
    <t>dm99nuix02</t>
  </si>
  <si>
    <t>DM99.local/DM Servers/Nuix/DM99NUIX03</t>
  </si>
  <si>
    <t>11/24/2014 11:52:36 AM</t>
  </si>
  <si>
    <t>11/27/2021 10:39:23 PM</t>
  </si>
  <si>
    <t>11/28/2021 6:39:08 AM</t>
  </si>
  <si>
    <t>10.3.24.151</t>
  </si>
  <si>
    <t>699.9970703125</t>
  </si>
  <si>
    <t>dm99nuix03.dm99.local</t>
  </si>
  <si>
    <t>dm99nuix03</t>
  </si>
  <si>
    <t>10/31/2019 10:13:30 AM</t>
  </si>
  <si>
    <t>11/20/2021 4:02:06 AM</t>
  </si>
  <si>
    <t>11/20/2021 12:01:51 PM</t>
  </si>
  <si>
    <t>109.50683212280273</t>
  </si>
  <si>
    <t>dm99nuix04.dm99.local</t>
  </si>
  <si>
    <t>11/9/2017 7:05:57 AM</t>
  </si>
  <si>
    <t>11/22/2021 6:00:49 AM</t>
  </si>
  <si>
    <t>11/22/2021 2:00:34 PM</t>
  </si>
  <si>
    <t>dm99rds01.dm99.local</t>
  </si>
  <si>
    <t>11/9/2017 7:06:44 AM</t>
  </si>
  <si>
    <t>11/24/2021 10:28:09 PM</t>
  </si>
  <si>
    <t>11/25/2021 6:27:54 AM</t>
  </si>
  <si>
    <t>dm99rds02.dm99.local</t>
  </si>
  <si>
    <t>4/23/2020 2:37:31 PM</t>
  </si>
  <si>
    <t>11/27/2021 2:33:52 AM</t>
  </si>
  <si>
    <t>11/27/2021 10:33:47 AM</t>
  </si>
  <si>
    <t>139.25487518310547</t>
  </si>
  <si>
    <t>dm99rdsprod01.dm99.local</t>
  </si>
  <si>
    <t>1/9/2019 4:20:49 AM</t>
  </si>
  <si>
    <t>11/24/2021 1:56:52 AM</t>
  </si>
  <si>
    <t>11/24/2021 9:56:52 AM</t>
  </si>
  <si>
    <t>179.52825927734375</t>
  </si>
  <si>
    <t>dm99venioinvw01.dm99.local</t>
  </si>
  <si>
    <t>DM99.local/DM Servers/Relativity/DM99VENIOSQL01</t>
  </si>
  <si>
    <t>1/9/2019 4:28:26 AM</t>
  </si>
  <si>
    <t>11/22/2021 1:20:51 PM</t>
  </si>
  <si>
    <t>11/22/2021 9:20:36 PM</t>
  </si>
  <si>
    <t>10.3.24.193</t>
  </si>
  <si>
    <t>dm99veniosql01.dm99.local</t>
  </si>
  <si>
    <t>dm99veniosql01</t>
  </si>
  <si>
    <t>1/9/2019 4:35:59 AM</t>
  </si>
  <si>
    <t>11/21/2021 2:37:30 PM</t>
  </si>
  <si>
    <t>11/21/2021 10:37:17 PM</t>
  </si>
  <si>
    <t>dm99venioweb01.dm99.local</t>
  </si>
  <si>
    <t>1/9/2019 4:41:42 AM</t>
  </si>
  <si>
    <t>11/21/2021 10:19:24 PM</t>
  </si>
  <si>
    <t>11/22/2021 6:19:24 AM</t>
  </si>
  <si>
    <t>dm99venioweb02.dm99.local</t>
  </si>
  <si>
    <t>DM99.local/DM Servers/DM99VNOCONT01</t>
  </si>
  <si>
    <t>1/21/2019 8:41:12 AM</t>
  </si>
  <si>
    <t>11/28/2021 10:59:18 PM</t>
  </si>
  <si>
    <t>11/29/2021 6:59:12 AM</t>
  </si>
  <si>
    <t>8.397872924804688</t>
  </si>
  <si>
    <t>dm99vnocont01.dm99.local</t>
  </si>
  <si>
    <t>DM99.local/DM Servers/DM99VNOCONT02</t>
  </si>
  <si>
    <t>2/14/2019 6:50:02 AM</t>
  </si>
  <si>
    <t>11/24/2021 10:24:36 PM</t>
  </si>
  <si>
    <t>11/25/2021 6:24:25 AM</t>
  </si>
  <si>
    <t>199.5283203125</t>
  </si>
  <si>
    <t>dm99vnocont02.dm99.local</t>
  </si>
  <si>
    <t>DM99.local/DM Servers/DM99VNOOCRT01</t>
  </si>
  <si>
    <t>1/21/2019 8:39:55 AM</t>
  </si>
  <si>
    <t>11/28/2021 10:04:46 PM</t>
  </si>
  <si>
    <t>11/29/2021 6:04:46 AM</t>
  </si>
  <si>
    <t>179.5283203125</t>
  </si>
  <si>
    <t>dm99vnoocrt01.dm99.local</t>
  </si>
  <si>
    <t>DM99.local/DM Servers/DM99VNOSQLT01</t>
  </si>
  <si>
    <t>1/21/2019 8:21:01 AM</t>
  </si>
  <si>
    <t>11/24/2021 4:51:59 PM</t>
  </si>
  <si>
    <t>11/25/2021 12:51:59 AM</t>
  </si>
  <si>
    <t>829.52734375</t>
  </si>
  <si>
    <t>dm99vnosqlt01.dm99.local</t>
  </si>
  <si>
    <t>DM99.local/DM Servers/DM99VNOWEBT01</t>
  </si>
  <si>
    <t>1/21/2019 9:23:04 AM</t>
  </si>
  <si>
    <t>11/27/2021 10:43:50 PM</t>
  </si>
  <si>
    <t>11/28/2021 6:43:46 AM</t>
  </si>
  <si>
    <t>dm99vnowebt01.dm99.local</t>
  </si>
  <si>
    <t>dm09.local/Computers/DM9AD04</t>
  </si>
  <si>
    <t>12/11/2017 7:36:59 AM</t>
  </si>
  <si>
    <t>11/19/2021 6:55:44 PM</t>
  </si>
  <si>
    <t>11/20/2021 2:55:44 AM</t>
  </si>
  <si>
    <t>dm9ad04.dm09.local</t>
  </si>
  <si>
    <t>8/28/2019 10:15:31 AM</t>
  </si>
  <si>
    <t>11/21/2021 5:09:34 PM</t>
  </si>
  <si>
    <t>11/22/2021 1:09:19 AM</t>
  </si>
  <si>
    <t>dm9ftp02.dm09.local</t>
  </si>
  <si>
    <t>7/15/2019 8:45:48 AM</t>
  </si>
  <si>
    <t>11/19/2021 6:28:09 PM</t>
  </si>
  <si>
    <t>11/20/2021 2:28:09 AM</t>
  </si>
  <si>
    <t>dm9nrltvanlts01.dm09.local</t>
  </si>
  <si>
    <t>7/15/2019 8:52:50 AM</t>
  </si>
  <si>
    <t>11/22/2021 7:33:21 PM</t>
  </si>
  <si>
    <t>11/21/2021 6:45:17 AM</t>
  </si>
  <si>
    <t>dm9nrltvapp01.dm09.local</t>
  </si>
  <si>
    <t>7/15/2019 8:55:40 AM</t>
  </si>
  <si>
    <t>11/22/2021 8:02:56 PM</t>
  </si>
  <si>
    <t>11/19/2021 9:30:55 PM</t>
  </si>
  <si>
    <t>dm9nrltvapp03.dm09.local</t>
  </si>
  <si>
    <t>7/15/2019 9:00:09 AM</t>
  </si>
  <si>
    <t>11/22/2021 11:18:06 PM</t>
  </si>
  <si>
    <t>11/21/2021 3:19:02 PM</t>
  </si>
  <si>
    <t>dm9nrltvproc01.dm09.local</t>
  </si>
  <si>
    <t>7/15/2019 9:05:29 AM</t>
  </si>
  <si>
    <t>11/22/2021 9:06:50 PM</t>
  </si>
  <si>
    <t>11/20/2021 7:13:18 PM</t>
  </si>
  <si>
    <t>dm9nrltvproc02.dm09.local</t>
  </si>
  <si>
    <t>7/15/2019 9:08:19 AM</t>
  </si>
  <si>
    <t>11/22/2021 11:33:07 PM</t>
  </si>
  <si>
    <t>11/21/2021 11:05:45 PM</t>
  </si>
  <si>
    <t>dm9nrltvproc03.dm09.local</t>
  </si>
  <si>
    <t>6/17/2013 11:54:34 AM</t>
  </si>
  <si>
    <t>11/28/2021 2:35:45 PM</t>
  </si>
  <si>
    <t>11/28/2021 10:35:30 PM</t>
  </si>
  <si>
    <t>dm9rltvapp02.dm09.local</t>
  </si>
  <si>
    <t>5/10/2016 3:03:48 PM</t>
  </si>
  <si>
    <t>11/22/2021 7:16:45 PM</t>
  </si>
  <si>
    <t>11/21/2021 9:21:13 AM</t>
  </si>
  <si>
    <t>dm9rltvinvw01.dm09.local</t>
  </si>
  <si>
    <t>5/10/2016 3:03:57 PM</t>
  </si>
  <si>
    <t>11/27/2021 2:49:18 AM</t>
  </si>
  <si>
    <t>11/27/2021 10:49:18 AM</t>
  </si>
  <si>
    <t>dm9rltvinvw02.dm09.local</t>
  </si>
  <si>
    <t>5/10/2016 3:00:51 PM</t>
  </si>
  <si>
    <t>11/26/2021 4:24:53 PM</t>
  </si>
  <si>
    <t>11/27/2021 12:24:53 AM</t>
  </si>
  <si>
    <t>dm9rltvload02.dm09.local</t>
  </si>
  <si>
    <t>6/17/2013 11:54:05 AM</t>
  </si>
  <si>
    <t>11/22/2021 9:08:51 PM</t>
  </si>
  <si>
    <t>11/21/2021 8:55:41 AM</t>
  </si>
  <si>
    <t>dm9rltvproc04.dm09.local</t>
  </si>
  <si>
    <t>3/22/2017 2:48:42 PM</t>
  </si>
  <si>
    <t>11/21/2021 10:26:32 PM</t>
  </si>
  <si>
    <t>11/22/2021 6:26:29 AM</t>
  </si>
  <si>
    <t>dm9rltvproc05.dm09.local</t>
  </si>
  <si>
    <t>12/12/2017 5:00:05 PM</t>
  </si>
  <si>
    <t>11/26/2021 12:11:34 PM</t>
  </si>
  <si>
    <t>11/26/2021 8:11:34 PM</t>
  </si>
  <si>
    <t>dm9util03.dm09.local</t>
  </si>
  <si>
    <t>DomainController</t>
  </si>
  <si>
    <t>5/25/2017 8:58:28 AM</t>
  </si>
  <si>
    <t>11/25/2021 10:19:27 PM</t>
  </si>
  <si>
    <t>11/26/2021 6:19:27 AM</t>
  </si>
  <si>
    <t>dmzad03.dmz.irisds.com</t>
  </si>
  <si>
    <t>5/25/2017 9:12:47 AM</t>
  </si>
  <si>
    <t>11/26/2021 5:18:39 AM</t>
  </si>
  <si>
    <t>11/26/2021 1:18:21 PM</t>
  </si>
  <si>
    <t>dmzad04.dmz.irisds.com</t>
  </si>
  <si>
    <t>11/9/2017 10:54:17 AM</t>
  </si>
  <si>
    <t>11/27/2021 2:24:30 AM</t>
  </si>
  <si>
    <t>11/27/2021 10:23:57 AM</t>
  </si>
  <si>
    <t>dmzad05.dmz.irisds.com</t>
  </si>
  <si>
    <t>3/17/2020 8:57:37 AM</t>
  </si>
  <si>
    <t>11/26/2021 7:50:52 PM</t>
  </si>
  <si>
    <t>11/27/2021 3:50:37 AM</t>
  </si>
  <si>
    <t>dmzad06.dmz.irisds.com</t>
  </si>
  <si>
    <t>dpo.net/Resources/Tukwila/DataCenter/File Servers/DPOFS</t>
  </si>
  <si>
    <t>11/18/2011 7:25:11 PM</t>
  </si>
  <si>
    <t>11/24/2021 12:33:21 PM</t>
  </si>
  <si>
    <t>11/24/2021 8:33:07 PM</t>
  </si>
  <si>
    <t>5.999565124511719</t>
  </si>
  <si>
    <t>3229.0449180603027</t>
  </si>
  <si>
    <t>dpofs.dpo.net</t>
  </si>
  <si>
    <t>DTISEA06 ? relativity46.dtiglobal.com</t>
  </si>
  <si>
    <t>2/17/2016 10:48:18 AM</t>
  </si>
  <si>
    <t>11/26/2021 2:42:28 PM</t>
  </si>
  <si>
    <t>11/26/2021 10:41:54 PM</t>
  </si>
  <si>
    <t>Intel(R) Xeon(R) CPU           E5649  @ 2.53GHz</t>
  </si>
  <si>
    <t>Dublin_Ireland_Office</t>
  </si>
  <si>
    <t>2599.5283164978027</t>
  </si>
  <si>
    <t>dub-i-dfs-01.corp.dtiglobal.com</t>
  </si>
  <si>
    <t>corp.dtiglobal.com/Employees/International/Ireland/Dublin/Servers/DUB-I-MDT-01</t>
  </si>
  <si>
    <t>6/6/2017 2:27:08 PM</t>
  </si>
  <si>
    <t>11/26/2021 3:16:07 AM</t>
  </si>
  <si>
    <t>11/26/2021 11:15:51 AM</t>
  </si>
  <si>
    <t>10.202.4.30</t>
  </si>
  <si>
    <t>1.9995613098144531</t>
  </si>
  <si>
    <t>809.5283164978027</t>
  </si>
  <si>
    <t>dub-i-mdt-01.corp.dtiglobal.com</t>
  </si>
  <si>
    <t>dub-i-mdt-01</t>
  </si>
  <si>
    <t>2/17/2016 11:07:49 AM</t>
  </si>
  <si>
    <t>11/28/2021 10:20:10 AM</t>
  </si>
  <si>
    <t>11/27/2021 8:00:57 AM</t>
  </si>
  <si>
    <t>dub-i-print-01.corp.dtiglobal.com</t>
  </si>
  <si>
    <t>print server</t>
  </si>
  <si>
    <t>2/18/2016 3:45:43 AM</t>
  </si>
  <si>
    <t>11/24/2021 4:41:19 AM</t>
  </si>
  <si>
    <t>11/24/2021 12:41:03 PM</t>
  </si>
  <si>
    <t>dub-u-mgmt-01.corp.dtiglobal.com</t>
  </si>
  <si>
    <t>gcdomain.local/Servers/Ohio/DWH/DEV/DWHD-BGIISBE01</t>
  </si>
  <si>
    <t>9/18/2018 8:06:58 AM</t>
  </si>
  <si>
    <t>11/23/2021 8:32:05 PM</t>
  </si>
  <si>
    <t>11/24/2021 4:31:50 AM</t>
  </si>
  <si>
    <t>10.15.232.34</t>
  </si>
  <si>
    <t>dwhd-bgiisbe01.gcdomain.local</t>
  </si>
  <si>
    <t>dwhd-bgiisbe01</t>
  </si>
  <si>
    <t>gcdomain.local/Servers/Ohio/DWH/DEV/DWHD-BGIISFE01</t>
  </si>
  <si>
    <t>9/18/2018 7:20:50 AM</t>
  </si>
  <si>
    <t>11/24/2021 6:45:32 PM</t>
  </si>
  <si>
    <t>11/23/2021 12:53:31 PM</t>
  </si>
  <si>
    <t>10.15.232.35</t>
  </si>
  <si>
    <t>dwhd-bgiisfe01.gcdomain.local</t>
  </si>
  <si>
    <t>dwhd-bgiisfe01</t>
  </si>
  <si>
    <t>gcdomain.local/Servers/Ohio/DWH/DEV/DWHD-BGSQL01</t>
  </si>
  <si>
    <t>9/4/2018 9:04:31 AM</t>
  </si>
  <si>
    <t>11/28/2021 7:33:50 PM</t>
  </si>
  <si>
    <t>11/29/2021 3:33:37 AM</t>
  </si>
  <si>
    <t>10.15.232.43</t>
  </si>
  <si>
    <t>1138.8484420776367</t>
  </si>
  <si>
    <t>dwhd-bgsql01.gcdomain.local</t>
  </si>
  <si>
    <t>dwhd-bgsql01</t>
  </si>
  <si>
    <t>gcdomain.local/Servers/Ohio/DWH/DEV/DWHD-BGSSRS01</t>
  </si>
  <si>
    <t>9/4/2018 9:13:13 AM</t>
  </si>
  <si>
    <t>11/19/2021 4:40:35 AM</t>
  </si>
  <si>
    <t>11/19/2021 12:40:35 PM</t>
  </si>
  <si>
    <t>10.15.232.14</t>
  </si>
  <si>
    <t>349.35546493530273</t>
  </si>
  <si>
    <t>dwhd-bgssrs01.gcdomain.local</t>
  </si>
  <si>
    <t>dwhd-bgssrs01</t>
  </si>
  <si>
    <t>gcdomain.local/Servers/Ohio/DWH/DEV/DWHD-FSTEST01</t>
  </si>
  <si>
    <t>9/5/2018 7:46:51 AM</t>
  </si>
  <si>
    <t>11/24/2021 11:42:23 AM</t>
  </si>
  <si>
    <t>11/24/2021 7:42:10 PM</t>
  </si>
  <si>
    <t>10.15.232.15</t>
  </si>
  <si>
    <t>309.482421875</t>
  </si>
  <si>
    <t>dwhd-fstest01.gcdomain.local</t>
  </si>
  <si>
    <t>dwhd-fstest01</t>
  </si>
  <si>
    <t>gcdomain.local/Servers/Ohio/DWH/DWH3.0/DWHP-CMSAPPDB01</t>
  </si>
  <si>
    <t>1/19/2017 8:58:01 AM</t>
  </si>
  <si>
    <t>11/26/2021 8:18:08 PM</t>
  </si>
  <si>
    <t>11/27/2021 4:18:08 AM</t>
  </si>
  <si>
    <t>10.15.232.16</t>
  </si>
  <si>
    <t>dwhp-cmsappdb01.gcdomain.local</t>
  </si>
  <si>
    <t>dwhp-cmsappdb01</t>
  </si>
  <si>
    <t>gcdomain.local/Servers/Ohio/DWH/DWH3.0/DWHP-CMSAPPDB02</t>
  </si>
  <si>
    <t>1/17/2017 12:30:31 PM</t>
  </si>
  <si>
    <t>11/29/2021 3:09:17 AM</t>
  </si>
  <si>
    <t>11/28/2021 4:13:37 AM</t>
  </si>
  <si>
    <t>10.15.232.17</t>
  </si>
  <si>
    <t>63.999080657958984</t>
  </si>
  <si>
    <t>dwhp-cmsappdb02.gcdomain.local</t>
  </si>
  <si>
    <t>dwhp-cmsappdb02</t>
  </si>
  <si>
    <t>gcdomain.local/Servers/Ohio/DWH/GPO_Test/DWHP-DFS01</t>
  </si>
  <si>
    <t>1/9/2018 1:25:27 PM</t>
  </si>
  <si>
    <t>11/27/2021 10:21:13 AM</t>
  </si>
  <si>
    <t>11/27/2021 6:21:02 PM</t>
  </si>
  <si>
    <t>10.15.232.21</t>
  </si>
  <si>
    <t>89.44921493530273</t>
  </si>
  <si>
    <t>dwhp-dfs01.gcdomain.local</t>
  </si>
  <si>
    <t>dwhp-dfs01</t>
  </si>
  <si>
    <t>gcdomain.local/Servers/Ohio/DWH/DWH3.0/DWHP-DWHIMG01</t>
  </si>
  <si>
    <t>8/2/2017 3:27:51 PM</t>
  </si>
  <si>
    <t>11/26/2021 2:16:49 AM</t>
  </si>
  <si>
    <t>11/26/2021 10:16:48 AM</t>
  </si>
  <si>
    <t>10.15.232.22</t>
  </si>
  <si>
    <t>20578.0751953125</t>
  </si>
  <si>
    <t>dwhp-dwhimg01.gcdomain.local</t>
  </si>
  <si>
    <t>dwhp-dwhimg01</t>
  </si>
  <si>
    <t>gcdomain.local/Servers/Ohio/DWH/DWH3.0/DWHP-GCCFDFS01</t>
  </si>
  <si>
    <t>12/5/2016 12:57:14 PM</t>
  </si>
  <si>
    <t>11/26/2021 4:46:04 AM</t>
  </si>
  <si>
    <t>11/26/2021 12:46:04 PM</t>
  </si>
  <si>
    <t>10.15.232.24</t>
  </si>
  <si>
    <t>27.999080657958984</t>
  </si>
  <si>
    <t>19736.589836120605</t>
  </si>
  <si>
    <t>dwhp-gccfdfs01.gcdomain.local</t>
  </si>
  <si>
    <t>dwhp-gccfdfs01</t>
  </si>
  <si>
    <t>gcdomain.local/Servers/Ohio/DWH/DWH3.0/DWHP-GCCFSQL01</t>
  </si>
  <si>
    <t>12/2/2016 5:53:40 PM</t>
  </si>
  <si>
    <t>11/24/2021 7:39:09 PM</t>
  </si>
  <si>
    <t>11/25/2021 3:39:05 AM</t>
  </si>
  <si>
    <t>10.15.232.27</t>
  </si>
  <si>
    <t>229.35546875</t>
  </si>
  <si>
    <t>dwhp-gccfsql01.gcdomain.local</t>
  </si>
  <si>
    <t>dwhp-gccfsql01</t>
  </si>
  <si>
    <t>gcdomain.local/Servers/Ohio/DWH/DWH3.0/DWHP-GCCFSQL02</t>
  </si>
  <si>
    <t>12/2/2016 8:53:53 PM</t>
  </si>
  <si>
    <t>11/27/2021 11:33:23 PM</t>
  </si>
  <si>
    <t>11/28/2021 7:33:17 AM</t>
  </si>
  <si>
    <t>10.15.232.28</t>
  </si>
  <si>
    <t>dwhp-gccfsql02.gcdomain.local</t>
  </si>
  <si>
    <t>dwhp-gccfsql02</t>
  </si>
  <si>
    <t>gcdomain.local/Servers/Ohio/DWH/DWH3.0/DWHP-GCCFSSRS01</t>
  </si>
  <si>
    <t>12/2/2016 4:45:21 PM</t>
  </si>
  <si>
    <t>11/21/2021 3:51:49 AM</t>
  </si>
  <si>
    <t>11/21/2021 11:51:49 AM</t>
  </si>
  <si>
    <t>10.15.232.29</t>
  </si>
  <si>
    <t>dwhp-gccfssrs01.gcdomain.local</t>
  </si>
  <si>
    <t>dwhp-gccfssrs01</t>
  </si>
  <si>
    <t>gcdomain.local/Servers/Ohio/DWH/PROD/DWHP-SQL01</t>
  </si>
  <si>
    <t>9/25/2018 7:01:16 AM</t>
  </si>
  <si>
    <t>11/23/2021 11:33:21 AM</t>
  </si>
  <si>
    <t>11/23/2021 7:33:11 PM</t>
  </si>
  <si>
    <t>10.15.232.48</t>
  </si>
  <si>
    <t>127.99895095825195</t>
  </si>
  <si>
    <t>2488.845573425293</t>
  </si>
  <si>
    <t>dwhp-sql01.gcdomain.local</t>
  </si>
  <si>
    <t>dwhp-sql01</t>
  </si>
  <si>
    <t>gcdomain.local/Servers/Ohio/DWH/PROD/DWHP-SQL02</t>
  </si>
  <si>
    <t>9/25/2018 8:45:02 AM</t>
  </si>
  <si>
    <t>11/24/2021 3:33:14 AM</t>
  </si>
  <si>
    <t>11/24/2021 11:33:14 AM</t>
  </si>
  <si>
    <t>10.15.232.49</t>
  </si>
  <si>
    <t>2938.847526550293</t>
  </si>
  <si>
    <t>dwhp-sql02.gcdomain.local</t>
  </si>
  <si>
    <t>dwhp-sql02</t>
  </si>
  <si>
    <t>gcdomain.local/Servers/Ohio/DWH/PROD/DWHP-SQL04</t>
  </si>
  <si>
    <t>9/25/2018 11:40:49 AM</t>
  </si>
  <si>
    <t>11/22/2021 7:33:16 PM</t>
  </si>
  <si>
    <t>11/23/2021 3:33:02 AM</t>
  </si>
  <si>
    <t>10.15.232.51</t>
  </si>
  <si>
    <t>3729.645378112793</t>
  </si>
  <si>
    <t>dwhp-sql04.gcdomain.local</t>
  </si>
  <si>
    <t>dwhp-sql04</t>
  </si>
  <si>
    <t>gcdomain.local/Servers/Ohio/DWH/PROD/DWHP-SSRS01</t>
  </si>
  <si>
    <t>9/25/2018 9:11:30 AM</t>
  </si>
  <si>
    <t>11/26/2021 5:00:43 AM</t>
  </si>
  <si>
    <t>11/26/2021 1:00:29 PM</t>
  </si>
  <si>
    <t>10.15.232.41</t>
  </si>
  <si>
    <t>89.35643768310547</t>
  </si>
  <si>
    <t>dwhp-ssrs01.gcdomain.local</t>
  </si>
  <si>
    <t>dwhp-ssrs01</t>
  </si>
  <si>
    <t>gcdomain.local/Servers/Ohio/DWH/PROD/DWHP-SSRS02</t>
  </si>
  <si>
    <t>9/25/2018 11:45:20 AM</t>
  </si>
  <si>
    <t>11/24/2021 9:00:14 PM</t>
  </si>
  <si>
    <t>11/25/2021 5:00:09 AM</t>
  </si>
  <si>
    <t>10.15.232.42</t>
  </si>
  <si>
    <t>dwhp-ssrs02.gcdomain.local</t>
  </si>
  <si>
    <t>dwhp-ssrs02</t>
  </si>
  <si>
    <t>gcdomain.local/Servers/Ohio/DWH/DWH3.0/DWHPCMSAPPDB</t>
  </si>
  <si>
    <t>2/8/2017 4:49:22 PM</t>
  </si>
  <si>
    <t>11/26/2021 8:18:04 PM</t>
  </si>
  <si>
    <t>11/27/2021 4:18:04 AM</t>
  </si>
  <si>
    <t>10.15.232.214</t>
  </si>
  <si>
    <t>dwhpcmsappdb.gcdomain.local</t>
  </si>
  <si>
    <t>dwhpcmsappdb</t>
  </si>
  <si>
    <t>dwh cms pega</t>
  </si>
  <si>
    <t>gcdomain.local/Servers/Ohio/DWH/DWH3.0/DWHPCMSAPPDBCL</t>
  </si>
  <si>
    <t>2/8/2017 4:05:43 PM</t>
  </si>
  <si>
    <t>11/22/2021 8:18:06 PM</t>
  </si>
  <si>
    <t>11/23/2021 4:17:56 AM</t>
  </si>
  <si>
    <t>dwhpcmsappdbcl.gcdomain.local</t>
  </si>
  <si>
    <t>dwhpcmsappdbcl</t>
  </si>
  <si>
    <t>gcdomain.local/Servers/Ohio/DWH/DWHPUREAPPDB</t>
  </si>
  <si>
    <t>3/14/2017 6:42:40 AM</t>
  </si>
  <si>
    <t>11/24/2021 8:18:02 PM</t>
  </si>
  <si>
    <t>11/25/2021 4:18:02 AM</t>
  </si>
  <si>
    <t>dwhpureappdb.gcdomain.local</t>
  </si>
  <si>
    <t>dwhpureappdb</t>
  </si>
  <si>
    <t>gcdomain.local/Servers/Ohio/DWH/TEST/DWHT-GCGIISBE01</t>
  </si>
  <si>
    <t>9/24/2018 9:23:53 AM</t>
  </si>
  <si>
    <t>11/23/2021 12:26:02 PM</t>
  </si>
  <si>
    <t>11/23/2021 8:25:46 PM</t>
  </si>
  <si>
    <t>10.15.232.46</t>
  </si>
  <si>
    <t>299.482421875</t>
  </si>
  <si>
    <t>dwht-gcgiisbe01.gcdomain.local</t>
  </si>
  <si>
    <t>dwht-gcgiisbe01</t>
  </si>
  <si>
    <t>gcdomain.local/Servers/Ohio/DWH/TEST/DWHT-GCGIISFE01</t>
  </si>
  <si>
    <t>11/7/2018 12:40:26 PM</t>
  </si>
  <si>
    <t>11/24/2021 7:38:47 PM</t>
  </si>
  <si>
    <t>11/25/2021 3:38:30 AM</t>
  </si>
  <si>
    <t>10.15.232.47</t>
  </si>
  <si>
    <t>dwht-gcgiisfe01.gcdomain.local</t>
  </si>
  <si>
    <t>dwht-gcgiisfe01</t>
  </si>
  <si>
    <t>gcdomain.local/Servers/Ohio/DWH/TEST/DWHT-GCGSQL01</t>
  </si>
  <si>
    <t>9/24/2018 9:24:35 AM</t>
  </si>
  <si>
    <t>11/26/2021 11:33:21 AM</t>
  </si>
  <si>
    <t>11/26/2021 7:33:13 PM</t>
  </si>
  <si>
    <t>10.15.232.52</t>
  </si>
  <si>
    <t>1739.5944137573242</t>
  </si>
  <si>
    <t>dwht-gcgsql01.gcdomain.local</t>
  </si>
  <si>
    <t>dwht-gcgsql01</t>
  </si>
  <si>
    <t>gcdomain.local/Servers/Ohio/DWH/TEST/DWHT-GCGSSRS01</t>
  </si>
  <si>
    <t>9/24/2018 9:34:08 AM</t>
  </si>
  <si>
    <t>11/22/2021 8:15:49 PM</t>
  </si>
  <si>
    <t>11/23/2021 4:15:38 AM</t>
  </si>
  <si>
    <t>10.15.232.55</t>
  </si>
  <si>
    <t>dwht-gcgssrs01.gcdomain.local</t>
  </si>
  <si>
    <t>dwht-gcgssrs01</t>
  </si>
  <si>
    <t>4/28/2021 9:58:28 PM</t>
  </si>
  <si>
    <t>11/29/2021 4:45:43 AM</t>
  </si>
  <si>
    <t>11/24/2021 10:56:35 PM</t>
  </si>
  <si>
    <t>59.398433685302734</t>
  </si>
  <si>
    <t>dwn-i-ad-11.wordwave.com.au</t>
  </si>
  <si>
    <t>Darwin Office DHCP Server</t>
  </si>
  <si>
    <t>5/15/2017 12:01:25 AM</t>
  </si>
  <si>
    <t>11/28/2021 12:32:09 PM</t>
  </si>
  <si>
    <t>11/28/2021 8:32:09 PM</t>
  </si>
  <si>
    <t>559.4804649353027</t>
  </si>
  <si>
    <t>dwn-i-fp-01.wordwave.com.au</t>
  </si>
  <si>
    <t>Darwin Office Virtual File and Print Server</t>
  </si>
  <si>
    <t>5/3/2017 10:03:29 PM</t>
  </si>
  <si>
    <t>11/27/2021 10:45:57 PM</t>
  </si>
  <si>
    <t>11/28/2021 6:45:52 AM</t>
  </si>
  <si>
    <t>dwn-i-hvh-01.wordwave.com.au</t>
  </si>
  <si>
    <t>Darwin Office HYPER-V HOST</t>
  </si>
  <si>
    <t>7/23/2021 12:46:28 PM</t>
  </si>
  <si>
    <t>11/29/2021 8:55:07 AM</t>
  </si>
  <si>
    <t>11/28/2021 12:13:03 AM</t>
  </si>
  <si>
    <t>Linux e061dmxappb01.dqscust.local 3.10.0-1160.11.1.el7.x86_64 #1 SMP Mon Nov 30 13:05:31 EST 2020 x86_64 x86_64 x86_64 GNU/Linux</t>
  </si>
  <si>
    <t>7/23/2021 12:47:08 PM</t>
  </si>
  <si>
    <t>11/29/2021 8:55:27 AM</t>
  </si>
  <si>
    <t>11/29/2021 9:41:25 AM</t>
  </si>
  <si>
    <t>10.20.240.22</t>
  </si>
  <si>
    <t>e061dmxappb02.dqscust.local</t>
  </si>
  <si>
    <t>Linux e061dmxappb02.dqscust.local 3.10.0-1160.11.1.el7.x86_64 #1 SMP Mon Nov 30 13:05:31 EST 2020 x86_64 x86_64 x86_64 GNU/Linux</t>
  </si>
  <si>
    <t>dqscust.local/SES/Servers/eDMX/E061DMXWEBB02</t>
  </si>
  <si>
    <t>1/9/2015 10:42:41 AM</t>
  </si>
  <si>
    <t>11/29/2021 3:32:21 AM</t>
  </si>
  <si>
    <t>11/29/2021 11:32:21 AM</t>
  </si>
  <si>
    <t>10.20.242.212</t>
  </si>
  <si>
    <t>e061dmxwebb02.dqscust.local</t>
  </si>
  <si>
    <t>e061dmxwebb02</t>
  </si>
  <si>
    <t>dqscust.local/SES/Servers/eDMX/E061DMXWEBB03</t>
  </si>
  <si>
    <t>2/21/2020 6:12:58 AM</t>
  </si>
  <si>
    <t>11/27/2021 1:18:02 AM</t>
  </si>
  <si>
    <t>11/25/2021 1:21:51 AM</t>
  </si>
  <si>
    <t>10.20.242.249</t>
  </si>
  <si>
    <t>e061dmxwebb03.dqscust.local</t>
  </si>
  <si>
    <t>e061dmxwebb03</t>
  </si>
  <si>
    <t>dqscust.local/SES/Servers/eDMX/E061DMXWEBB04</t>
  </si>
  <si>
    <t>2/21/2020 6:13:28 AM</t>
  </si>
  <si>
    <t>11/25/2021 5:26:32 AM</t>
  </si>
  <si>
    <t>11/24/2021 8:18:33 PM</t>
  </si>
  <si>
    <t>10.20.242.250</t>
  </si>
  <si>
    <t>e061dmxwebb04.dqscust.local</t>
  </si>
  <si>
    <t>e061dmxwebb04</t>
  </si>
  <si>
    <t>3/5/2015 7:32:01 PM</t>
  </si>
  <si>
    <t>11/23/2021 3:25:13 PM</t>
  </si>
  <si>
    <t>11/23/2021 11:25:13 PM</t>
  </si>
  <si>
    <t>1736.73</t>
  </si>
  <si>
    <t>e061edsmidb01.dqscust.local</t>
  </si>
  <si>
    <t>2/24/2015 8:35:15 PM</t>
  </si>
  <si>
    <t>11/22/2021 11:41:18 PM</t>
  </si>
  <si>
    <t>11/23/2021 7:41:18 AM</t>
  </si>
  <si>
    <t>1736.74</t>
  </si>
  <si>
    <t>e061edsmidb02.dqscust.local</t>
  </si>
  <si>
    <t>3/28/2021 9:23:16 PM</t>
  </si>
  <si>
    <t>11/25/2021 7:00:30 AM</t>
  </si>
  <si>
    <t>11/25/2021 3:00:30 PM</t>
  </si>
  <si>
    <t>83.91</t>
  </si>
  <si>
    <t>e061edxclcm10.dqscust.local</t>
  </si>
  <si>
    <t>7/8/2021 1:31:47 PM</t>
  </si>
  <si>
    <t>11/26/2021 2:32:46 AM</t>
  </si>
  <si>
    <t>11/26/2021 10:32:46 AM</t>
  </si>
  <si>
    <t>83.59</t>
  </si>
  <si>
    <t>e061edxedui10.dqscust.local</t>
  </si>
  <si>
    <t>3/28/2021 9:20:09 PM</t>
  </si>
  <si>
    <t>11/28/2021 11:31:22 PM</t>
  </si>
  <si>
    <t>11/25/2021 5:26:13 PM</t>
  </si>
  <si>
    <t>150.04</t>
  </si>
  <si>
    <t>e061edxfcsw10.dqscust.local</t>
  </si>
  <si>
    <t>3/28/2021 9:20:31 PM</t>
  </si>
  <si>
    <t>11/28/2021 4:10:09 AM</t>
  </si>
  <si>
    <t>11/26/2021 8:10:36 AM</t>
  </si>
  <si>
    <t>81.15</t>
  </si>
  <si>
    <t>e061edxfcsw11.dqscust.local</t>
  </si>
  <si>
    <t>dqscust.local/SES/Servers/eDMX/Processing/Workers/E061EDXINPA001</t>
  </si>
  <si>
    <t>7/4/2019 10:25:31 AM</t>
  </si>
  <si>
    <t>11/26/2021 3:33:48 PM</t>
  </si>
  <si>
    <t>11/26/2021 11:33:48 PM</t>
  </si>
  <si>
    <t>2600 MHz Xeon</t>
  </si>
  <si>
    <t>e061edxinpa001.dqscust.local</t>
  </si>
  <si>
    <t>dqscust.local/SES/Servers/eDMX/Processing/Workers/E061EDXINPA002</t>
  </si>
  <si>
    <t>7/4/2019 10:26:25 AM</t>
  </si>
  <si>
    <t>11/22/2021 9:49:17 PM</t>
  </si>
  <si>
    <t>11/23/2021 5:49:09 AM</t>
  </si>
  <si>
    <t>84.13</t>
  </si>
  <si>
    <t>e061edxinpa002.dqscust.local</t>
  </si>
  <si>
    <t>dqscust.local/SES/Servers/eDMX/Processing/Workers/E061EDXINPA003</t>
  </si>
  <si>
    <t>7/4/2019 10:27:19 AM</t>
  </si>
  <si>
    <t>11/22/2021 11:28:06 PM</t>
  </si>
  <si>
    <t>11/23/2021 7:28:06 AM</t>
  </si>
  <si>
    <t>e061edxinpa003.dqscust.local</t>
  </si>
  <si>
    <t>7/4/2019 10:28:20 AM</t>
  </si>
  <si>
    <t>11/23/2021 5:14:34 AM</t>
  </si>
  <si>
    <t>11/23/2021 1:14:34 PM</t>
  </si>
  <si>
    <t>e061edxinpa004.dqscust.local</t>
  </si>
  <si>
    <t>7/4/2019 10:29:13 AM</t>
  </si>
  <si>
    <t>11/23/2021 8:15:17 AM</t>
  </si>
  <si>
    <t>11/23/2021 4:15:17 PM</t>
  </si>
  <si>
    <t>e061edxinpa005.dqscust.local</t>
  </si>
  <si>
    <t>7/4/2019 10:30:12 AM</t>
  </si>
  <si>
    <t>11/19/2021 8:54:26 PM</t>
  </si>
  <si>
    <t>11/20/2021 4:54:26 AM</t>
  </si>
  <si>
    <t>164.11</t>
  </si>
  <si>
    <t>e061edxinpa006.dqscust.local</t>
  </si>
  <si>
    <t>dqscust.local/SES/Servers/eDMX/Processing/Workers/E061EDXINPA007</t>
  </si>
  <si>
    <t>7/4/2019 10:31:09 AM</t>
  </si>
  <si>
    <t>11/28/2021 5:43:07 AM</t>
  </si>
  <si>
    <t>11/28/2021 1:43:07 PM</t>
  </si>
  <si>
    <t>164.13</t>
  </si>
  <si>
    <t>e061edxinpa007.dqscust.local</t>
  </si>
  <si>
    <t>dqscust.local/SES/Servers/eDMX/Processing/Workers/E061EDXINPA008</t>
  </si>
  <si>
    <t>7/4/2019 10:32:11 AM</t>
  </si>
  <si>
    <t>11/23/2021 4:03:16 AM</t>
  </si>
  <si>
    <t>11/23/2021 12:03:16 PM</t>
  </si>
  <si>
    <t>e061edxinpa008.dqscust.local</t>
  </si>
  <si>
    <t>dqscust.local/SES/Servers/eDMX/Processing/Workers/E061EDXINPA009</t>
  </si>
  <si>
    <t>7/4/2019 10:33:10 AM</t>
  </si>
  <si>
    <t>11/23/2021 6:38:59 AM</t>
  </si>
  <si>
    <t>11/23/2021 2:38:59 PM</t>
  </si>
  <si>
    <t>e061edxinpa009.dqscust.local</t>
  </si>
  <si>
    <t>dqscust.local/SES/Servers/eDMX/Processing/Workers/E061EDXINPA010</t>
  </si>
  <si>
    <t>7/4/2019 10:34:07 AM</t>
  </si>
  <si>
    <t>11/23/2021 3:34:22 AM</t>
  </si>
  <si>
    <t>11/23/2021 11:34:22 AM</t>
  </si>
  <si>
    <t>e061edxinpa010.dqscust.local</t>
  </si>
  <si>
    <t>dqscust.local/SES/Servers/eDMX/Processing/Workers/E061EDXINPA011</t>
  </si>
  <si>
    <t>7/4/2019 10:34:51 AM</t>
  </si>
  <si>
    <t>11/22/2021 7:53:02 PM</t>
  </si>
  <si>
    <t>11/23/2021 3:53:02 AM</t>
  </si>
  <si>
    <t>e061edxinpa011.dqscust.local</t>
  </si>
  <si>
    <t>7/4/2019 10:35:47 AM</t>
  </si>
  <si>
    <t>11/22/2021 11:03:46 AM</t>
  </si>
  <si>
    <t>11/22/2021 7:03:46 PM</t>
  </si>
  <si>
    <t>e061edxinpa012.dqscust.local</t>
  </si>
  <si>
    <t>7/4/2019 10:36:46 AM</t>
  </si>
  <si>
    <t>11/23/2021 4:11:36 AM</t>
  </si>
  <si>
    <t>11/23/2021 12:11:36 PM</t>
  </si>
  <si>
    <t>e061edxinpa013.dqscust.local</t>
  </si>
  <si>
    <t>7/4/2019 10:37:44 AM</t>
  </si>
  <si>
    <t>11/23/2021 3:54:40 AM</t>
  </si>
  <si>
    <t>11/23/2021 11:54:40 AM</t>
  </si>
  <si>
    <t>e061edxinpa014.dqscust.local</t>
  </si>
  <si>
    <t>7/4/2019 10:38:46 AM</t>
  </si>
  <si>
    <t>11/23/2021 10:42:23 AM</t>
  </si>
  <si>
    <t>11/23/2021 6:42:23 PM</t>
  </si>
  <si>
    <t>e061edxinpa015.dqscust.local</t>
  </si>
  <si>
    <t>dqscust.local/SES/Servers/eDMX/Processing/Workers/E061EDXINPA016</t>
  </si>
  <si>
    <t>7/4/2019 10:39:34 AM</t>
  </si>
  <si>
    <t>11/23/2021 11:02:08 AM</t>
  </si>
  <si>
    <t>11/23/2021 7:02:08 PM</t>
  </si>
  <si>
    <t>e061edxinpa016.dqscust.local</t>
  </si>
  <si>
    <t>dqscust.local/SES/Servers/eDMX/Processing/Workers/E061EDXINPA017</t>
  </si>
  <si>
    <t>7/4/2019 10:40:29 AM</t>
  </si>
  <si>
    <t>11/27/2021 8:06:02 PM</t>
  </si>
  <si>
    <t>11/28/2021 4:06:02 AM</t>
  </si>
  <si>
    <t>e061edxinpa017.dqscust.local</t>
  </si>
  <si>
    <t>7/4/2019 10:41:20 AM</t>
  </si>
  <si>
    <t>11/23/2021 7:17:40 AM</t>
  </si>
  <si>
    <t>11/23/2021 3:17:40 PM</t>
  </si>
  <si>
    <t>e061edxinpa018.dqscust.local</t>
  </si>
  <si>
    <t>7/4/2019 10:42:11 AM</t>
  </si>
  <si>
    <t>11/22/2021 7:57:49 PM</t>
  </si>
  <si>
    <t>11/23/2021 3:57:49 AM</t>
  </si>
  <si>
    <t>e061edxinpa019.dqscust.local</t>
  </si>
  <si>
    <t>7/4/2019 10:43:12 AM</t>
  </si>
  <si>
    <t>11/23/2021 12:50:38 AM</t>
  </si>
  <si>
    <t>11/23/2021 8:50:38 AM</t>
  </si>
  <si>
    <t>e061edxinpa020.dqscust.local</t>
  </si>
  <si>
    <t>7/4/2019 10:44:13 AM</t>
  </si>
  <si>
    <t>11/28/2021 3:17:29 AM</t>
  </si>
  <si>
    <t>11/28/2021 11:17:29 AM</t>
  </si>
  <si>
    <t>e061edxinpa021.dqscust.local</t>
  </si>
  <si>
    <t>7/30/2019 5:57:01 AM</t>
  </si>
  <si>
    <t>10/23/2021 8:51:42 PM</t>
  </si>
  <si>
    <t>10/24/2021 3:51:42 AM</t>
  </si>
  <si>
    <t>e061edxinpa022.dqscust.local</t>
  </si>
  <si>
    <t>7/30/2019 6:07:37 AM</t>
  </si>
  <si>
    <t>10/24/2021 3:57:37 AM</t>
  </si>
  <si>
    <t>10/24/2021 10:57:37 AM</t>
  </si>
  <si>
    <t>e061edxinpa023.dqscust.local</t>
  </si>
  <si>
    <t>7/30/2019 6:09:27 AM</t>
  </si>
  <si>
    <t>10/23/2021 11:38:34 PM</t>
  </si>
  <si>
    <t>10/24/2021 6:38:34 AM</t>
  </si>
  <si>
    <t>e061edxinpa024.dqscust.local</t>
  </si>
  <si>
    <t>7/30/2019 6:12:09 AM</t>
  </si>
  <si>
    <t>10/23/2021 8:02:53 PM</t>
  </si>
  <si>
    <t>10/24/2021 3:02:53 AM</t>
  </si>
  <si>
    <t>e061edxinpa025.dqscust.local</t>
  </si>
  <si>
    <t>7/30/2019 6:13:36 AM</t>
  </si>
  <si>
    <t>10/24/2021 12:47:33 AM</t>
  </si>
  <si>
    <t>10/24/2021 7:47:33 AM</t>
  </si>
  <si>
    <t>e061edxinpa026.dqscust.local</t>
  </si>
  <si>
    <t>7/30/2019 6:15:31 AM</t>
  </si>
  <si>
    <t>10/24/2021 5:08:16 AM</t>
  </si>
  <si>
    <t>10/24/2021 12:08:16 PM</t>
  </si>
  <si>
    <t>e061edxinpa027.dqscust.local</t>
  </si>
  <si>
    <t>7/30/2019 6:17:21 AM</t>
  </si>
  <si>
    <t>10/23/2021 10:27:44 PM</t>
  </si>
  <si>
    <t>10/24/2021 5:27:44 AM</t>
  </si>
  <si>
    <t>e061edxinpa028.dqscust.local</t>
  </si>
  <si>
    <t>7/30/2019 6:19:05 AM</t>
  </si>
  <si>
    <t>10/23/2021 11:57:55 PM</t>
  </si>
  <si>
    <t>10/24/2021 6:57:55 AM</t>
  </si>
  <si>
    <t>e061edxinpa029.dqscust.local</t>
  </si>
  <si>
    <t>7/30/2019 6:20:48 AM</t>
  </si>
  <si>
    <t>10/23/2021 10:52:20 PM</t>
  </si>
  <si>
    <t>10/24/2021 5:52:20 AM</t>
  </si>
  <si>
    <t>e061edxinpa030.dqscust.local</t>
  </si>
  <si>
    <t>7/30/2019 6:22:12 AM</t>
  </si>
  <si>
    <t>11/23/2021 4:06:07 AM</t>
  </si>
  <si>
    <t>11/23/2021 12:06:07 PM</t>
  </si>
  <si>
    <t>e061edxinpa031.dqscust.local</t>
  </si>
  <si>
    <t>7/4/2019 10:52:28 AM</t>
  </si>
  <si>
    <t>11/22/2021 11:16:59 PM</t>
  </si>
  <si>
    <t>11/23/2021 7:16:59 AM</t>
  </si>
  <si>
    <t>e061edxinpa032.dqscust.local</t>
  </si>
  <si>
    <t>7/4/2019 10:53:12 AM</t>
  </si>
  <si>
    <t>11/22/2021 4:44:28 PM</t>
  </si>
  <si>
    <t>11/23/2021 12:44:28 AM</t>
  </si>
  <si>
    <t>e061edxinpa033.dqscust.local</t>
  </si>
  <si>
    <t>7/4/2019 10:53:55 AM</t>
  </si>
  <si>
    <t>11/22/2021 8:43:34 PM</t>
  </si>
  <si>
    <t>11/23/2021 4:43:34 AM</t>
  </si>
  <si>
    <t>e061edxinpa034.dqscust.local</t>
  </si>
  <si>
    <t>7/4/2019 10:54:41 AM</t>
  </si>
  <si>
    <t>11/22/2021 10:42:45 PM</t>
  </si>
  <si>
    <t>11/23/2021 6:42:45 AM</t>
  </si>
  <si>
    <t>e061edxinpa035.dqscust.local</t>
  </si>
  <si>
    <t>7/4/2019 10:55:27 AM</t>
  </si>
  <si>
    <t>11/23/2021 1:02:35 AM</t>
  </si>
  <si>
    <t>11/23/2021 9:02:35 AM</t>
  </si>
  <si>
    <t>e061edxinpa036.dqscust.local</t>
  </si>
  <si>
    <t>7/4/2019 10:56:13 AM</t>
  </si>
  <si>
    <t>11/22/2021 10:41:15 PM</t>
  </si>
  <si>
    <t>11/23/2021 6:41:15 AM</t>
  </si>
  <si>
    <t>e061edxinpa037.dqscust.local</t>
  </si>
  <si>
    <t>7/4/2019 10:56:59 AM</t>
  </si>
  <si>
    <t>11/22/2021 3:19:07 PM</t>
  </si>
  <si>
    <t>11/22/2021 11:19:07 PM</t>
  </si>
  <si>
    <t>e061edxinpa038.dqscust.local</t>
  </si>
  <si>
    <t>7/4/2019 10:57:44 AM</t>
  </si>
  <si>
    <t>11/23/2021 7:32:20 AM</t>
  </si>
  <si>
    <t>11/23/2021 3:32:20 PM</t>
  </si>
  <si>
    <t>e061edxinpa039.dqscust.local</t>
  </si>
  <si>
    <t>7/4/2019 10:58:30 AM</t>
  </si>
  <si>
    <t>11/22/2021 9:50:40 PM</t>
  </si>
  <si>
    <t>11/23/2021 5:50:40 AM</t>
  </si>
  <si>
    <t>e061edxinpa040.dqscust.local</t>
  </si>
  <si>
    <t>7/4/2019 10:59:14 AM</t>
  </si>
  <si>
    <t>11/22/2021 9:19:00 PM</t>
  </si>
  <si>
    <t>11/23/2021 5:19:00 AM</t>
  </si>
  <si>
    <t>e061edxinpa042.dqscust.local</t>
  </si>
  <si>
    <t>7/4/2019 10:59:58 AM</t>
  </si>
  <si>
    <t>11/22/2021 8:55:24 PM</t>
  </si>
  <si>
    <t>11/23/2021 4:55:24 AM</t>
  </si>
  <si>
    <t>e061edxinpa043.dqscust.local</t>
  </si>
  <si>
    <t>7/4/2019 11:00:43 AM</t>
  </si>
  <si>
    <t>11/22/2021 10:45:02 PM</t>
  </si>
  <si>
    <t>11/23/2021 6:45:02 AM</t>
  </si>
  <si>
    <t>e061edxinpa044.dqscust.local</t>
  </si>
  <si>
    <t>7/4/2019 11:01:24 AM</t>
  </si>
  <si>
    <t>11/22/2021 7:51:42 PM</t>
  </si>
  <si>
    <t>11/23/2021 3:51:42 AM</t>
  </si>
  <si>
    <t>e061edxinpa045.dqscust.local</t>
  </si>
  <si>
    <t>7/4/2019 11:02:12 AM</t>
  </si>
  <si>
    <t>11/23/2021 3:32:20 AM</t>
  </si>
  <si>
    <t>11/23/2021 11:32:20 AM</t>
  </si>
  <si>
    <t>e061edxinpa046.dqscust.local</t>
  </si>
  <si>
    <t>7/4/2019 11:02:58 AM</t>
  </si>
  <si>
    <t>11/23/2021 4:42:33 AM</t>
  </si>
  <si>
    <t>11/23/2021 12:42:33 PM</t>
  </si>
  <si>
    <t>e061edxinpa047.dqscust.local</t>
  </si>
  <si>
    <t>7/4/2019 11:03:43 AM</t>
  </si>
  <si>
    <t>11/22/2021 2:46:22 PM</t>
  </si>
  <si>
    <t>11/22/2021 10:46:22 PM</t>
  </si>
  <si>
    <t>e061edxinpa048.dqscust.local</t>
  </si>
  <si>
    <t>7/4/2019 11:04:58 AM</t>
  </si>
  <si>
    <t>11/22/2021 7:02:23 PM</t>
  </si>
  <si>
    <t>11/23/2021 3:02:23 AM</t>
  </si>
  <si>
    <t>e061edxinpa049.dqscust.local</t>
  </si>
  <si>
    <t>7/4/2019 11:05:39 AM</t>
  </si>
  <si>
    <t>11/23/2021 5:24:56 AM</t>
  </si>
  <si>
    <t>11/23/2021 1:24:56 PM</t>
  </si>
  <si>
    <t>e061edxinpa050.dqscust.local</t>
  </si>
  <si>
    <t>dqscust.local/SES/Servers/eDMX/Processing/Workers/E061EDXINPA051</t>
  </si>
  <si>
    <t>7/4/2019 11:06:27 AM</t>
  </si>
  <si>
    <t>11/23/2021 5:18:38 AM</t>
  </si>
  <si>
    <t>11/23/2021 1:18:38 PM</t>
  </si>
  <si>
    <t>10.20.132.61</t>
  </si>
  <si>
    <t>e061edxinpa051.dqscust.local</t>
  </si>
  <si>
    <t>e061edxinpa051</t>
  </si>
  <si>
    <t>dqscust.local/SES/Servers/eDMX/Processing/Workers/E061EDXINPA052</t>
  </si>
  <si>
    <t>7/4/2019 11:07:13 AM</t>
  </si>
  <si>
    <t>11/22/2021 10:50:27 PM</t>
  </si>
  <si>
    <t>11/23/2021 6:50:27 AM</t>
  </si>
  <si>
    <t>10.20.132.62</t>
  </si>
  <si>
    <t>e061edxinpa052.dqscust.local</t>
  </si>
  <si>
    <t>e061edxinpa052</t>
  </si>
  <si>
    <t>dqscust.local/SES/Servers/eDMX/Processing/Workers/E061EDXINPA053</t>
  </si>
  <si>
    <t>7/4/2019 11:08:01 AM</t>
  </si>
  <si>
    <t>11/22/2021 4:49:35 PM</t>
  </si>
  <si>
    <t>11/23/2021 12:49:35 AM</t>
  </si>
  <si>
    <t>10.20.132.63</t>
  </si>
  <si>
    <t>e061edxinpa053.dqscust.local</t>
  </si>
  <si>
    <t>e061edxinpa053</t>
  </si>
  <si>
    <t>dqscust.local/SES/Servers/eDMX/Processing/Workers/E061EDXINPA054</t>
  </si>
  <si>
    <t>7/4/2019 11:08:45 AM</t>
  </si>
  <si>
    <t>11/22/2021 9:37:57 PM</t>
  </si>
  <si>
    <t>11/23/2021 5:37:57 AM</t>
  </si>
  <si>
    <t>10.20.132.64</t>
  </si>
  <si>
    <t>e061edxinpa054.dqscust.local</t>
  </si>
  <si>
    <t>e061edxinpa054</t>
  </si>
  <si>
    <t>dqscust.local/SES/Servers/eDMX/Processing/Workers/E061EDXINPA055</t>
  </si>
  <si>
    <t>7/4/2019 11:09:26 AM</t>
  </si>
  <si>
    <t>11/23/2021 3:36:50 AM</t>
  </si>
  <si>
    <t>11/23/2021 11:36:50 AM</t>
  </si>
  <si>
    <t>10.20.132.65</t>
  </si>
  <si>
    <t>e061edxinpa055.dqscust.local</t>
  </si>
  <si>
    <t>e061edxinpa055</t>
  </si>
  <si>
    <t>dqscust.local/SES/Servers/eDMX/Processing/Workers/E061EDXINPA056</t>
  </si>
  <si>
    <t>7/4/2019 11:10:06 AM</t>
  </si>
  <si>
    <t>11/23/2021 1:54:57 AM</t>
  </si>
  <si>
    <t>11/23/2021 9:54:57 AM</t>
  </si>
  <si>
    <t>10.20.132.66</t>
  </si>
  <si>
    <t>e061edxinpa056.dqscust.local</t>
  </si>
  <si>
    <t>e061edxinpa056</t>
  </si>
  <si>
    <t>dqscust.local/SES/Servers/eDMX/Processing/Workers/E061EDXINPA057</t>
  </si>
  <si>
    <t>7/4/2019 11:10:53 AM</t>
  </si>
  <si>
    <t>11/22/2021 10:00:26 PM</t>
  </si>
  <si>
    <t>11/23/2021 6:00:26 AM</t>
  </si>
  <si>
    <t>10.20.132.67</t>
  </si>
  <si>
    <t>e061edxinpa057.dqscust.local</t>
  </si>
  <si>
    <t>e061edxinpa057</t>
  </si>
  <si>
    <t>dqscust.local/SES/Servers/eDMX/Processing/Workers/E061EDXINPA058</t>
  </si>
  <si>
    <t>7/4/2019 11:11:40 AM</t>
  </si>
  <si>
    <t>11/22/2021 11:24:14 PM</t>
  </si>
  <si>
    <t>11/23/2021 7:24:14 AM</t>
  </si>
  <si>
    <t>10.20.132.68</t>
  </si>
  <si>
    <t>e061edxinpa058.dqscust.local</t>
  </si>
  <si>
    <t>e061edxinpa058</t>
  </si>
  <si>
    <t>dqscust.local/SES/Servers/eDMX/Processing/Workers/E061EDXINPA059</t>
  </si>
  <si>
    <t>7/4/2019 11:12:28 AM</t>
  </si>
  <si>
    <t>11/22/2021 6:32:16 PM</t>
  </si>
  <si>
    <t>11/23/2021 2:32:16 AM</t>
  </si>
  <si>
    <t>10.20.132.69</t>
  </si>
  <si>
    <t>e061edxinpa059.dqscust.local</t>
  </si>
  <si>
    <t>e061edxinpa059</t>
  </si>
  <si>
    <t>dqscust.local/SES/Servers/eDMX/Processing/Workers/E061EDXINPA060</t>
  </si>
  <si>
    <t>7/4/2019 11:13:15 AM</t>
  </si>
  <si>
    <t>11/22/2021 7:12:08 PM</t>
  </si>
  <si>
    <t>11/23/2021 3:12:08 AM</t>
  </si>
  <si>
    <t>10.20.132.70</t>
  </si>
  <si>
    <t>e061edxinpa060.dqscust.local</t>
  </si>
  <si>
    <t>e061edxinpa060</t>
  </si>
  <si>
    <t>dqscust.local/SES/Servers/eDMX/Processing/Workers/E061EDXINPA061</t>
  </si>
  <si>
    <t>7/4/2019 11:13:58 AM</t>
  </si>
  <si>
    <t>11/22/2021 7:33:00 PM</t>
  </si>
  <si>
    <t>11/23/2021 3:33:00 AM</t>
  </si>
  <si>
    <t>10.20.132.71</t>
  </si>
  <si>
    <t>e061edxinpa061.dqscust.local</t>
  </si>
  <si>
    <t>e061edxinpa061</t>
  </si>
  <si>
    <t>dqscust.local/SES/Servers/eDMX/Processing/Workers/E061EDXINPA063</t>
  </si>
  <si>
    <t>7/4/2019 11:14:42 AM</t>
  </si>
  <si>
    <t>11/23/2021 2:36:38 AM</t>
  </si>
  <si>
    <t>11/23/2021 10:36:38 AM</t>
  </si>
  <si>
    <t>10.20.132.73</t>
  </si>
  <si>
    <t>e061edxinpa063.dqscust.local</t>
  </si>
  <si>
    <t>e061edxinpa063</t>
  </si>
  <si>
    <t>dqscust.local/SES/Servers/eDMX/Processing/Workers/E061EDXINPA064</t>
  </si>
  <si>
    <t>7/4/2019 11:15:26 AM</t>
  </si>
  <si>
    <t>11/23/2021 3:45:55 AM</t>
  </si>
  <si>
    <t>11/23/2021 11:45:55 AM</t>
  </si>
  <si>
    <t>10.20.132.74</t>
  </si>
  <si>
    <t>e061edxinpa064.dqscust.local</t>
  </si>
  <si>
    <t>e061edxinpa064</t>
  </si>
  <si>
    <t>dqscust.local/SES/Servers/eDMX/Processing/Workers/E061EDXINPA065</t>
  </si>
  <si>
    <t>7/4/2019 11:16:07 AM</t>
  </si>
  <si>
    <t>11/23/2021 4:27:38 AM</t>
  </si>
  <si>
    <t>11/23/2021 12:27:38 PM</t>
  </si>
  <si>
    <t>10.20.132.75</t>
  </si>
  <si>
    <t>e061edxinpa065.dqscust.local</t>
  </si>
  <si>
    <t>e061edxinpa065</t>
  </si>
  <si>
    <t>dqscust.local/SES/Servers/eDMX/Processing/Workers/E061EDXINPA066</t>
  </si>
  <si>
    <t>7/4/2019 11:16:51 AM</t>
  </si>
  <si>
    <t>11/22/2021 10:12:55 PM</t>
  </si>
  <si>
    <t>11/23/2021 6:12:55 AM</t>
  </si>
  <si>
    <t>10.20.132.76</t>
  </si>
  <si>
    <t>e061edxinpa066.dqscust.local</t>
  </si>
  <si>
    <t>e061edxinpa066</t>
  </si>
  <si>
    <t>dqscust.local/SES/Servers/eDMX/Processing/Workers/E061EDXINPA067</t>
  </si>
  <si>
    <t>7/4/2019 11:17:34 AM</t>
  </si>
  <si>
    <t>11/23/2021 12:23:09 AM</t>
  </si>
  <si>
    <t>11/23/2021 8:23:09 AM</t>
  </si>
  <si>
    <t>10.20.132.77</t>
  </si>
  <si>
    <t>e061edxinpa067.dqscust.local</t>
  </si>
  <si>
    <t>e061edxinpa067</t>
  </si>
  <si>
    <t>dqscust.local/SES/Servers/eDMX/Processing/Workers/E061EDXINPA068</t>
  </si>
  <si>
    <t>7/4/2019 11:18:03 AM</t>
  </si>
  <si>
    <t>11/23/2021 12:26:42 AM</t>
  </si>
  <si>
    <t>11/23/2021 8:26:42 AM</t>
  </si>
  <si>
    <t>10.20.132.78</t>
  </si>
  <si>
    <t>e061edxinpa068.dqscust.local</t>
  </si>
  <si>
    <t>e061edxinpa068</t>
  </si>
  <si>
    <t>dqscust.local/SES/Servers/eDMX/Processing/Workers/E061EDXINPA069</t>
  </si>
  <si>
    <t>7/4/2019 11:18:49 AM</t>
  </si>
  <si>
    <t>11/23/2021 9:53:53 AM</t>
  </si>
  <si>
    <t>11/23/2021 5:53:53 PM</t>
  </si>
  <si>
    <t>10.20.132.79</t>
  </si>
  <si>
    <t>e061edxinpa069.dqscust.local</t>
  </si>
  <si>
    <t>e061edxinpa069</t>
  </si>
  <si>
    <t>dqscust.local/SES/Servers/eDMX/Processing/Workers/E061EDXINPA070</t>
  </si>
  <si>
    <t>7/4/2019 11:19:36 AM</t>
  </si>
  <si>
    <t>11/23/2021 7:55:45 AM</t>
  </si>
  <si>
    <t>11/23/2021 3:55:45 PM</t>
  </si>
  <si>
    <t>10.20.132.80</t>
  </si>
  <si>
    <t>e061edxinpa070.dqscust.local</t>
  </si>
  <si>
    <t>e061edxinpa070</t>
  </si>
  <si>
    <t>dqscust.local/SES/Servers/eDMX/Processing/Workers/E061EDXINPA071</t>
  </si>
  <si>
    <t>7/4/2019 11:20:23 AM</t>
  </si>
  <si>
    <t>11/23/2021 1:24:58 AM</t>
  </si>
  <si>
    <t>11/23/2021 9:24:58 AM</t>
  </si>
  <si>
    <t>10.20.132.81</t>
  </si>
  <si>
    <t>e061edxinpa071.dqscust.local</t>
  </si>
  <si>
    <t>e061edxinpa071</t>
  </si>
  <si>
    <t>dqscust.local/SES/Servers/eDMX/Processing/Workers/E061EDXINPA072</t>
  </si>
  <si>
    <t>7/4/2019 11:21:07 AM</t>
  </si>
  <si>
    <t>11/20/2021 12:50:53 AM</t>
  </si>
  <si>
    <t>11/20/2021 8:50:53 AM</t>
  </si>
  <si>
    <t>10.20.132.82</t>
  </si>
  <si>
    <t>e061edxinpa072.dqscust.local</t>
  </si>
  <si>
    <t>e061edxinpa072</t>
  </si>
  <si>
    <t>dqscust.local/SES/Servers/eDMX/Processing/Workers/E061EDXINPA073</t>
  </si>
  <si>
    <t>7/4/2019 11:21:52 AM</t>
  </si>
  <si>
    <t>11/22/2021 9:34:54 PM</t>
  </si>
  <si>
    <t>11/23/2021 5:34:54 AM</t>
  </si>
  <si>
    <t>10.20.132.83</t>
  </si>
  <si>
    <t>e061edxinpa073.dqscust.local</t>
  </si>
  <si>
    <t>e061edxinpa073</t>
  </si>
  <si>
    <t>dqscust.local/SES/Servers/eDMX/Processing/Workers/E061EDXINPA074</t>
  </si>
  <si>
    <t>7/4/2019 11:22:35 AM</t>
  </si>
  <si>
    <t>11/22/2021 10:53:09 AM</t>
  </si>
  <si>
    <t>11/22/2021 6:53:09 PM</t>
  </si>
  <si>
    <t>10.20.132.84</t>
  </si>
  <si>
    <t>e061edxinpa074.dqscust.local</t>
  </si>
  <si>
    <t>e061edxinpa074</t>
  </si>
  <si>
    <t>dqscust.local/SES/Servers/eDMX/Processing/Workers/E061EDXINPA075</t>
  </si>
  <si>
    <t>7/4/2019 11:23:22 AM</t>
  </si>
  <si>
    <t>11/23/2021 5:32:54 AM</t>
  </si>
  <si>
    <t>11/23/2021 1:32:54 PM</t>
  </si>
  <si>
    <t>10.20.132.85</t>
  </si>
  <si>
    <t>e061edxinpa075.dqscust.local</t>
  </si>
  <si>
    <t>e061edxinpa075</t>
  </si>
  <si>
    <t>dqscust.local/SES/Servers/eDMX/Processing/Workers/E061EDXINPA076</t>
  </si>
  <si>
    <t>7/4/2019 11:24:07 AM</t>
  </si>
  <si>
    <t>11/28/2021 8:25:10 AM</t>
  </si>
  <si>
    <t>11/28/2021 4:25:10 PM</t>
  </si>
  <si>
    <t>10.20.132.86</t>
  </si>
  <si>
    <t>e061edxinpa076.dqscust.local</t>
  </si>
  <si>
    <t>e061edxinpa076</t>
  </si>
  <si>
    <t>dqscust.local/SES/Servers/eDMX/Processing/Workers/E061EDXINPA077</t>
  </si>
  <si>
    <t>7/4/2019 11:24:52 AM</t>
  </si>
  <si>
    <t>11/23/2021 12:11:32 AM</t>
  </si>
  <si>
    <t>11/23/2021 8:11:32 AM</t>
  </si>
  <si>
    <t>10.20.132.87</t>
  </si>
  <si>
    <t>e061edxinpa077.dqscust.local</t>
  </si>
  <si>
    <t>e061edxinpa077</t>
  </si>
  <si>
    <t>dqscust.local/SES/Servers/eDMX/Processing/Workers/E061EDXINPA078</t>
  </si>
  <si>
    <t>7/4/2019 11:25:37 AM</t>
  </si>
  <si>
    <t>11/23/2021 8:53:14 AM</t>
  </si>
  <si>
    <t>11/23/2021 4:53:14 PM</t>
  </si>
  <si>
    <t>10.20.132.88</t>
  </si>
  <si>
    <t>e061edxinpa078.dqscust.local</t>
  </si>
  <si>
    <t>e061edxinpa078</t>
  </si>
  <si>
    <t>dqscust.local/SES/Servers/eDMX/Processing/Workers/E061EDXINPA079</t>
  </si>
  <si>
    <t>7/4/2019 11:26:22 AM</t>
  </si>
  <si>
    <t>11/23/2021 12:27:54 PM</t>
  </si>
  <si>
    <t>11/23/2021 8:27:54 PM</t>
  </si>
  <si>
    <t>10.20.132.89</t>
  </si>
  <si>
    <t>e061edxinpa079.dqscust.local</t>
  </si>
  <si>
    <t>e061edxinpa079</t>
  </si>
  <si>
    <t>dqscust.local/SES/Servers/eDMX/Processing/Workers/E061EDXINPA080</t>
  </si>
  <si>
    <t>7/4/2019 11:27:02 AM</t>
  </si>
  <si>
    <t>11/23/2021 8:44:33 AM</t>
  </si>
  <si>
    <t>11/23/2021 4:44:33 PM</t>
  </si>
  <si>
    <t>10.20.132.90</t>
  </si>
  <si>
    <t>e061edxinpa080.dqscust.local</t>
  </si>
  <si>
    <t>e061edxinpa080</t>
  </si>
  <si>
    <t>dqscust.local/SES/Servers/eDMX/Processing/Workers/E061EDXINPA081</t>
  </si>
  <si>
    <t>7/4/2019 11:27:46 AM</t>
  </si>
  <si>
    <t>11/22/2021 8:14:26 PM</t>
  </si>
  <si>
    <t>11/23/2021 4:14:26 AM</t>
  </si>
  <si>
    <t>10.20.132.91</t>
  </si>
  <si>
    <t>e061edxinpa081.dqscust.local</t>
  </si>
  <si>
    <t>e061edxinpa081</t>
  </si>
  <si>
    <t>dqscust.local/SES/Servers/eDMX/Processing/Workers/E061EDXINPA083</t>
  </si>
  <si>
    <t>7/4/2019 11:28:26 AM</t>
  </si>
  <si>
    <t>11/23/2021 8:08:40 AM</t>
  </si>
  <si>
    <t>11/23/2021 4:08:40 PM</t>
  </si>
  <si>
    <t>10.20.132.93</t>
  </si>
  <si>
    <t>e061edxinpa083.dqscust.local</t>
  </si>
  <si>
    <t>e061edxinpa083</t>
  </si>
  <si>
    <t>dqscust.local/SES/Servers/eDMX/Processing/Workers/E061EDXINPA084</t>
  </si>
  <si>
    <t>7/4/2019 11:29:09 AM</t>
  </si>
  <si>
    <t>11/23/2021 2:43:10 AM</t>
  </si>
  <si>
    <t>11/23/2021 10:43:10 AM</t>
  </si>
  <si>
    <t>10.20.132.94</t>
  </si>
  <si>
    <t>e061edxinpa084.dqscust.local</t>
  </si>
  <si>
    <t>e061edxinpa084</t>
  </si>
  <si>
    <t>dqscust.local/SES/Servers/eDMX/Processing/Workers/E061EDXINPA085</t>
  </si>
  <si>
    <t>7/4/2019 11:29:55 AM</t>
  </si>
  <si>
    <t>11/23/2021 12:52:53 AM</t>
  </si>
  <si>
    <t>11/23/2021 8:52:53 AM</t>
  </si>
  <si>
    <t>10.20.132.95</t>
  </si>
  <si>
    <t>e061edxinpa085.dqscust.local</t>
  </si>
  <si>
    <t>e061edxinpa085</t>
  </si>
  <si>
    <t>dqscust.local/SES/Servers/eDMX/Processing/Workers/E061EDXINPA086</t>
  </si>
  <si>
    <t>7/4/2019 11:30:41 AM</t>
  </si>
  <si>
    <t>11/22/2021 9:47:14 PM</t>
  </si>
  <si>
    <t>11/23/2021 5:47:14 AM</t>
  </si>
  <si>
    <t>10.20.132.96</t>
  </si>
  <si>
    <t>e061edxinpa086.dqscust.local</t>
  </si>
  <si>
    <t>e061edxinpa086</t>
  </si>
  <si>
    <t>dqscust.local/SES/Servers/eDMX/Processing/Workers/E061EDXINPA087</t>
  </si>
  <si>
    <t>7/4/2019 11:31:26 AM</t>
  </si>
  <si>
    <t>11/23/2021 1:14:32 AM</t>
  </si>
  <si>
    <t>11/23/2021 9:14:32 AM</t>
  </si>
  <si>
    <t>10.20.132.97</t>
  </si>
  <si>
    <t>e061edxinpa087.dqscust.local</t>
  </si>
  <si>
    <t>e061edxinpa087</t>
  </si>
  <si>
    <t>dqscust.local/SES/Servers/eDMX/Processing/Workers/E061EDXINPA088</t>
  </si>
  <si>
    <t>7/4/2019 11:32:07 AM</t>
  </si>
  <si>
    <t>11/23/2021 4:51:19 AM</t>
  </si>
  <si>
    <t>11/23/2021 12:51:19 PM</t>
  </si>
  <si>
    <t>10.20.132.98</t>
  </si>
  <si>
    <t>e061edxinpa088.dqscust.local</t>
  </si>
  <si>
    <t>e061edxinpa088</t>
  </si>
  <si>
    <t>dqscust.local/SES/Servers/eDMX/Processing/Workers/E061EDXINPA089</t>
  </si>
  <si>
    <t>7/4/2019 11:32:53 AM</t>
  </si>
  <si>
    <t>11/23/2021 12:56:30 AM</t>
  </si>
  <si>
    <t>11/23/2021 8:56:30 AM</t>
  </si>
  <si>
    <t>10.20.132.99</t>
  </si>
  <si>
    <t>e061edxinpa089.dqscust.local</t>
  </si>
  <si>
    <t>e061edxinpa089</t>
  </si>
  <si>
    <t>dqscust.local/SES/Servers/eDMX/Processing/Workers/E061EDXINPA090</t>
  </si>
  <si>
    <t>7/4/2019 11:33:38 AM</t>
  </si>
  <si>
    <t>11/23/2021 5:32:44 AM</t>
  </si>
  <si>
    <t>11/23/2021 1:32:44 PM</t>
  </si>
  <si>
    <t>10.20.132.100</t>
  </si>
  <si>
    <t>e061edxinpa090.dqscust.local</t>
  </si>
  <si>
    <t>e061edxinpa090</t>
  </si>
  <si>
    <t>dqscust.local/SES/Servers/eDMX/Processing/Workers/E061EDXINPA091</t>
  </si>
  <si>
    <t>7/4/2019 11:34:08 AM</t>
  </si>
  <si>
    <t>11/23/2021 12:32:29 AM</t>
  </si>
  <si>
    <t>11/23/2021 8:32:29 AM</t>
  </si>
  <si>
    <t>10.20.132.101</t>
  </si>
  <si>
    <t>e061edxinpa091.dqscust.local</t>
  </si>
  <si>
    <t>e061edxinpa091</t>
  </si>
  <si>
    <t>dqscust.local/SES/Servers/eDMX/Processing/Workers/E061EDXINPA092</t>
  </si>
  <si>
    <t>7/4/2019 11:34:55 AM</t>
  </si>
  <si>
    <t>11/22/2021 9:02:24 PM</t>
  </si>
  <si>
    <t>11/23/2021 5:02:24 AM</t>
  </si>
  <si>
    <t>10.20.132.102</t>
  </si>
  <si>
    <t>e061edxinpa092.dqscust.local</t>
  </si>
  <si>
    <t>e061edxinpa092</t>
  </si>
  <si>
    <t>dqscust.local/SES/Servers/eDMX/Processing/Workers/E061EDXINPA093</t>
  </si>
  <si>
    <t>7/4/2019 11:35:41 AM</t>
  </si>
  <si>
    <t>11/23/2021 3:56:58 AM</t>
  </si>
  <si>
    <t>11/23/2021 11:56:58 AM</t>
  </si>
  <si>
    <t>10.20.132.103</t>
  </si>
  <si>
    <t>e061edxinpa093.dqscust.local</t>
  </si>
  <si>
    <t>e061edxinpa093</t>
  </si>
  <si>
    <t>dqscust.local/SES/Servers/eDMX/Processing/Workers/E061EDXINPA094</t>
  </si>
  <si>
    <t>7/4/2019 11:36:26 AM</t>
  </si>
  <si>
    <t>11/23/2021 12:45:06 AM</t>
  </si>
  <si>
    <t>11/23/2021 8:45:06 AM</t>
  </si>
  <si>
    <t>10.20.132.104</t>
  </si>
  <si>
    <t>e061edxinpa094.dqscust.local</t>
  </si>
  <si>
    <t>e061edxinpa094</t>
  </si>
  <si>
    <t>dqscust.local/SES/Servers/eDMX/Processing/Workers/E061EDXINPA095</t>
  </si>
  <si>
    <t>7/4/2019 11:37:13 AM</t>
  </si>
  <si>
    <t>11/22/2021 8:01:27 PM</t>
  </si>
  <si>
    <t>11/23/2021 4:01:27 AM</t>
  </si>
  <si>
    <t>10.20.132.105</t>
  </si>
  <si>
    <t>e061edxinpa095.dqscust.local</t>
  </si>
  <si>
    <t>e061edxinpa095</t>
  </si>
  <si>
    <t>dqscust.local/SES/Servers/eDMX/Processing/Workers/E061EDXINPA096</t>
  </si>
  <si>
    <t>7/4/2019 11:37:58 AM</t>
  </si>
  <si>
    <t>11/22/2021 9:32:57 PM</t>
  </si>
  <si>
    <t>11/23/2021 5:32:57 AM</t>
  </si>
  <si>
    <t>10.20.132.106</t>
  </si>
  <si>
    <t>e061edxinpa096.dqscust.local</t>
  </si>
  <si>
    <t>e061edxinpa096</t>
  </si>
  <si>
    <t>dqscust.local/SES/Servers/eDMX/Processing/Workers/E061EDXINPA097</t>
  </si>
  <si>
    <t>7/4/2019 11:38:42 AM</t>
  </si>
  <si>
    <t>11/23/2021 11:21:52 AM</t>
  </si>
  <si>
    <t>11/23/2021 7:21:52 PM</t>
  </si>
  <si>
    <t>10.20.132.107</t>
  </si>
  <si>
    <t>e061edxinpa097.dqscust.local</t>
  </si>
  <si>
    <t>e061edxinpa097</t>
  </si>
  <si>
    <t>dqscust.local/SES/Servers/eDMX/Processing/Workers/E061EDXINPA098</t>
  </si>
  <si>
    <t>7/4/2019 11:39:28 AM</t>
  </si>
  <si>
    <t>11/22/2021 7:00:36 AM</t>
  </si>
  <si>
    <t>11/22/2021 3:00:36 PM</t>
  </si>
  <si>
    <t>10.20.132.108</t>
  </si>
  <si>
    <t>e061edxinpa098.dqscust.local</t>
  </si>
  <si>
    <t>e061edxinpa098</t>
  </si>
  <si>
    <t>dqscust.local/SES/Servers/eDMX/Processing/Workers/E061EDXINPA099</t>
  </si>
  <si>
    <t>7/4/2019 11:40:09 AM</t>
  </si>
  <si>
    <t>11/22/2021 7:36:52 AM</t>
  </si>
  <si>
    <t>11/22/2021 3:36:52 PM</t>
  </si>
  <si>
    <t>10.20.132.109</t>
  </si>
  <si>
    <t>e061edxinpa099.dqscust.local</t>
  </si>
  <si>
    <t>e061edxinpa099</t>
  </si>
  <si>
    <t>dqscust.local/SES/Servers/eDMX/Processing/Workers/E061EDXINPA100</t>
  </si>
  <si>
    <t>7/4/2019 11:40:55 AM</t>
  </si>
  <si>
    <t>11/22/2021 12:25:40 PM</t>
  </si>
  <si>
    <t>11/22/2021 8:25:40 PM</t>
  </si>
  <si>
    <t>10.20.132.110</t>
  </si>
  <si>
    <t>e061edxinpa100.dqscust.local</t>
  </si>
  <si>
    <t>e061edxinpa100</t>
  </si>
  <si>
    <t>dqscust.local/SES/Servers/eDMX/Components/E061EDXMSMQ10</t>
  </si>
  <si>
    <t>3/28/2021 9:21:17 PM</t>
  </si>
  <si>
    <t>11/25/2021 9:17:49 AM</t>
  </si>
  <si>
    <t>11/25/2021 5:17:49 PM</t>
  </si>
  <si>
    <t>10.20.136.222</t>
  </si>
  <si>
    <t>81.34</t>
  </si>
  <si>
    <t>e061edxmsmq10.dqscust.local</t>
  </si>
  <si>
    <t>e061edxmsmq10</t>
  </si>
  <si>
    <t>3/28/2021 9:21:36 PM</t>
  </si>
  <si>
    <t>11/27/2021 2:29:51 PM</t>
  </si>
  <si>
    <t>11/25/2021 9:52:11 AM</t>
  </si>
  <si>
    <t>132.91</t>
  </si>
  <si>
    <t>e061edxnist10.dqscust.local</t>
  </si>
  <si>
    <t>3/28/2021 9:21:48 PM</t>
  </si>
  <si>
    <t>11/28/2021 8:28:02 PM</t>
  </si>
  <si>
    <t>11/26/2021 4:25:39 AM</t>
  </si>
  <si>
    <t>111.97</t>
  </si>
  <si>
    <t>e061edxnist11.dqscust.local</t>
  </si>
  <si>
    <t>dqscust.local/SES/Servers/eDMX/Components/E061EDXRPTS03</t>
  </si>
  <si>
    <t>1/12/2015 10:29:08 AM</t>
  </si>
  <si>
    <t>10/20/2021 10:39:20 AM</t>
  </si>
  <si>
    <t>10/20/2021 5:39:20 PM</t>
  </si>
  <si>
    <t>10.20.212.213</t>
  </si>
  <si>
    <t>64.24</t>
  </si>
  <si>
    <t>e061edxrpts03.dqscust.local</t>
  </si>
  <si>
    <t>e061edxrpts03</t>
  </si>
  <si>
    <t>3/28/2021 9:22:16 PM</t>
  </si>
  <si>
    <t>11/25/2021 11:49:26 PM</t>
  </si>
  <si>
    <t>11/26/2021 7:49:26 AM</t>
  </si>
  <si>
    <t>86.04</t>
  </si>
  <si>
    <t>e061edxrpts10.dqscust.local</t>
  </si>
  <si>
    <t>dqscust.local/SES/Servers/eDMX/Components/E061EDXRPTS11</t>
  </si>
  <si>
    <t>3/28/2021 9:22:35 PM</t>
  </si>
  <si>
    <t>11/29/2021 7:46:25 AM</t>
  </si>
  <si>
    <t>11/29/2021 3:46:25 PM</t>
  </si>
  <si>
    <t>82.73</t>
  </si>
  <si>
    <t>e061edxrpts11.dqscust.local</t>
  </si>
  <si>
    <t>3/28/2021 9:22:58 PM</t>
  </si>
  <si>
    <t>11/25/2021 5:56:45 PM</t>
  </si>
  <si>
    <t>11/26/2021 1:56:45 AM</t>
  </si>
  <si>
    <t>80.24</t>
  </si>
  <si>
    <t>e061edxschd10.dqscust.local</t>
  </si>
  <si>
    <t>7/25/2019 6:46:41 AM</t>
  </si>
  <si>
    <t>11/27/2021 12:29:09 PM</t>
  </si>
  <si>
    <t>11/23/2021 2:45:33 AM</t>
  </si>
  <si>
    <t>566.09</t>
  </si>
  <si>
    <t>e061edxsqls03.dqscust.local</t>
  </si>
  <si>
    <t>dqscust.local/SES/Servers/eDMX/RDS/E061ENTMRDS01</t>
  </si>
  <si>
    <t>4/27/2015 3:07:52 PM</t>
  </si>
  <si>
    <t>11/28/2021 7:38:14 PM</t>
  </si>
  <si>
    <t>11/29/2021 3:38:14 AM</t>
  </si>
  <si>
    <t>113.08</t>
  </si>
  <si>
    <t>e061entmrds01.dqscust.local</t>
  </si>
  <si>
    <t>dqscust.local/SES/Servers/E061EPQPUBS01</t>
  </si>
  <si>
    <t>2/1/2018 7:57:20 AM</t>
  </si>
  <si>
    <t>11/16/2021 9:03:53 PM</t>
  </si>
  <si>
    <t>11/17/2021 5:03:53 AM</t>
  </si>
  <si>
    <t>10.18.144.51</t>
  </si>
  <si>
    <t>e061epqpubs01.dqscust.local</t>
  </si>
  <si>
    <t>e061epqpubs01</t>
  </si>
  <si>
    <t>dqscust.local/SES/Servers/E061EPQSUBS01</t>
  </si>
  <si>
    <t>1/31/2018 5:28:23 PM</t>
  </si>
  <si>
    <t>11/16/2021 11:22:39 AM</t>
  </si>
  <si>
    <t>11/16/2021 7:22:39 PM</t>
  </si>
  <si>
    <t>10.18.144.52</t>
  </si>
  <si>
    <t>e061epqsubs01.dqscust.local</t>
  </si>
  <si>
    <t>e061epqsubs01</t>
  </si>
  <si>
    <t>dqscust.local/SES/Servers/SQL/E061EQNSQLS01</t>
  </si>
  <si>
    <t>7/25/2019 6:47:34 AM</t>
  </si>
  <si>
    <t>11/26/2021 4:59:31 PM</t>
  </si>
  <si>
    <t>11/25/2021 2:38:39 PM</t>
  </si>
  <si>
    <t>10.20.218.214</t>
  </si>
  <si>
    <t>537.09</t>
  </si>
  <si>
    <t>e061eqnsqls01.dqscust.local</t>
  </si>
  <si>
    <t>e061eqnsqls01</t>
  </si>
  <si>
    <t>dqscust.local/SES/Servers/SQL/E061EQZSQLS01</t>
  </si>
  <si>
    <t>1/12/2015 9:43:22 AM</t>
  </si>
  <si>
    <t>10/18/2021 10:48:52 PM</t>
  </si>
  <si>
    <t>10/18/2021 10:51:23 PM</t>
  </si>
  <si>
    <t>10.20.221.211</t>
  </si>
  <si>
    <t>732.24</t>
  </si>
  <si>
    <t>e061eqzsqls01.dqscust.local</t>
  </si>
  <si>
    <t>e061eqzsqls01</t>
  </si>
  <si>
    <t>amer.EPIQCORP.COM/Epiq-ET/Servers/E061ESRAPPS01</t>
  </si>
  <si>
    <t>4/11/2018 10:24:47 AM</t>
  </si>
  <si>
    <t>11/26/2021 7:33:42 PM</t>
  </si>
  <si>
    <t>11/27/2021 3:22:09 AM</t>
  </si>
  <si>
    <t>e061esrapps01.amer.epiqcorp.com</t>
  </si>
  <si>
    <t>4/3/2018 7:38:23 AM</t>
  </si>
  <si>
    <t>11/25/2021 11:48:42 AM</t>
  </si>
  <si>
    <t>11/25/2021 7:36:58 PM</t>
  </si>
  <si>
    <t>779.6414108276367</t>
  </si>
  <si>
    <t>e061esrsqls01.amer.epiqcorp.com</t>
  </si>
  <si>
    <t>amer.EPIQCORP.COM/Epiq-ET/Servers/E061ESRWEBS01</t>
  </si>
  <si>
    <t>4/11/2018 10:42:59 AM</t>
  </si>
  <si>
    <t>11/24/2021 6:18:32 PM</t>
  </si>
  <si>
    <t>11/25/2021 2:16:10 AM</t>
  </si>
  <si>
    <t>e061esrwebs01.amer.epiqcorp.com</t>
  </si>
  <si>
    <t>4/11/2018 11:14:42 AM</t>
  </si>
  <si>
    <t>11/23/2021 10:50:24 PM</t>
  </si>
  <si>
    <t>11/24/2021 6:49:34 AM</t>
  </si>
  <si>
    <t>e061esrwebs02.amer.epiqcorp.com</t>
  </si>
  <si>
    <t>dqscust.local/SES/Servers/E061LDSMGMT01</t>
  </si>
  <si>
    <t>11/10/2016 9:22:48 AM</t>
  </si>
  <si>
    <t>11/20/2021 3:05:07 PM</t>
  </si>
  <si>
    <t>11/20/2021 11:05:07 PM</t>
  </si>
  <si>
    <t>10.20.32.242</t>
  </si>
  <si>
    <t>e061ldsmgmt01.dqscust.local</t>
  </si>
  <si>
    <t>e061ldsmgmt01</t>
  </si>
  <si>
    <t>dqscust.local/SES/Servers/SQL/E061PRTSQLS01</t>
  </si>
  <si>
    <t>1/13/2017 9:23:18 AM</t>
  </si>
  <si>
    <t>11/25/2021 8:17:00 PM</t>
  </si>
  <si>
    <t>11/25/2021 11:02:47 AM</t>
  </si>
  <si>
    <t>10.20.217.121</t>
  </si>
  <si>
    <t>473.09</t>
  </si>
  <si>
    <t>e061prtsqls01.dqscust.local</t>
  </si>
  <si>
    <t>e061prtsqls01</t>
  </si>
  <si>
    <t>dqscust.local/SES/Servers/SQL/E061PRTSQLS02</t>
  </si>
  <si>
    <t>7/25/2019 6:56:14 AM</t>
  </si>
  <si>
    <t>11/26/2021 11:33:20 PM</t>
  </si>
  <si>
    <t>11/26/2021 2:52:38 AM</t>
  </si>
  <si>
    <t>10.20.217.211</t>
  </si>
  <si>
    <t>536.09</t>
  </si>
  <si>
    <t>e061prtsqls02.dqscust.local</t>
  </si>
  <si>
    <t>e061prtsqls02</t>
  </si>
  <si>
    <t>dqscust.local/SES/Servers/E061PRTWCFS01</t>
  </si>
  <si>
    <t>1/13/2017 9:15:08 AM</t>
  </si>
  <si>
    <t>11/28/2021 8:55:43 PM</t>
  </si>
  <si>
    <t>11/29/2021 4:55:43 AM</t>
  </si>
  <si>
    <t>10.20.154.121</t>
  </si>
  <si>
    <t>e061prtwcfs01.dqscust.local</t>
  </si>
  <si>
    <t>e061prtwcfs01</t>
  </si>
  <si>
    <t>dqscust.local/SES/Servers/E061PRTWCFS02</t>
  </si>
  <si>
    <t>1/13/2017 10:50:13 AM</t>
  </si>
  <si>
    <t>11/27/2021 12:39:18 AM</t>
  </si>
  <si>
    <t>11/27/2021 8:39:18 AM</t>
  </si>
  <si>
    <t>10.20.154.122</t>
  </si>
  <si>
    <t>e061prtwcfs02.dqscust.local</t>
  </si>
  <si>
    <t>e061prtwcfs02</t>
  </si>
  <si>
    <t>dqscust.local/SES/Servers/E061PRTWEBS01</t>
  </si>
  <si>
    <t>1/13/2017 9:14:53 AM</t>
  </si>
  <si>
    <t>11/21/2021 5:02:31 AM</t>
  </si>
  <si>
    <t>11/21/2021 1:02:31 PM</t>
  </si>
  <si>
    <t>10.20.254.121</t>
  </si>
  <si>
    <t>e061prtwebs01.dqscust.local</t>
  </si>
  <si>
    <t>e061prtwebs01</t>
  </si>
  <si>
    <t>dqscust.local/SES/Servers/E061PRTWEBS02</t>
  </si>
  <si>
    <t>1/13/2017 9:15:05 AM</t>
  </si>
  <si>
    <t>11/22/2021 12:52:51 AM</t>
  </si>
  <si>
    <t>11/19/2021 7:19:59 PM</t>
  </si>
  <si>
    <t>10.20.254.122</t>
  </si>
  <si>
    <t>e061prtwebs02.dqscust.local</t>
  </si>
  <si>
    <t>e061prtwebs02</t>
  </si>
  <si>
    <t>dqscust.local/SES/Servers/E061PULPUBS01</t>
  </si>
  <si>
    <t>2/1/2018 7:39:58 AM</t>
  </si>
  <si>
    <t>11/23/2021 3:24:17 AM</t>
  </si>
  <si>
    <t>11/23/2021 11:24:17 AM</t>
  </si>
  <si>
    <t>10.18.144.49</t>
  </si>
  <si>
    <t>e061pulpubs01.dqscust.local</t>
  </si>
  <si>
    <t>e061pulpubs01</t>
  </si>
  <si>
    <t>dqscust.local/SES/Servers/E061PULSUBS01</t>
  </si>
  <si>
    <t>2/1/2018 7:48:27 AM</t>
  </si>
  <si>
    <t>11/19/2021 10:52:50 AM</t>
  </si>
  <si>
    <t>11/19/2021 6:52:50 PM</t>
  </si>
  <si>
    <t>10.18.144.50</t>
  </si>
  <si>
    <t>e061pulsubs01.dqscust.local</t>
  </si>
  <si>
    <t>e061pulsubs01</t>
  </si>
  <si>
    <t>dqscust.local/SES/Servers/E061PULWEBS01</t>
  </si>
  <si>
    <t>2/1/2018 7:32:28 AM</t>
  </si>
  <si>
    <t>11/23/2021 3:21:51 AM</t>
  </si>
  <si>
    <t>11/23/2021 11:21:51 AM</t>
  </si>
  <si>
    <t>10.18.251.24</t>
  </si>
  <si>
    <t>e061pulwebs01.dqscust.local</t>
  </si>
  <si>
    <t>e061pulwebs01</t>
  </si>
  <si>
    <t>dpo.net/Resources/Tukwila/DataCenter/DiscoveryPartner/EBIVM01</t>
  </si>
  <si>
    <t>3/17/2012 12:34:07 AM</t>
  </si>
  <si>
    <t>11/27/2021 10:44:14 PM</t>
  </si>
  <si>
    <t>11/28/2021 6:44:14 AM</t>
  </si>
  <si>
    <t>7.998626708984375</t>
  </si>
  <si>
    <t>114.89912414550781</t>
  </si>
  <si>
    <t>dpo.net/Resources/Tukwila/DataCenter/DiscoveryPartner/EBIVM02</t>
  </si>
  <si>
    <t>6/4/2010 1:03:36 PM</t>
  </si>
  <si>
    <t>11/19/2021 8:12:13 PM</t>
  </si>
  <si>
    <t>11/20/2021 4:11:54 AM</t>
  </si>
  <si>
    <t>79.99891662597656</t>
  </si>
  <si>
    <t>1/10/2019 7:50:01 AM</t>
  </si>
  <si>
    <t>11/23/2021 5:49:35 AM</t>
  </si>
  <si>
    <t>11/22/2021 12:12:26 PM</t>
  </si>
  <si>
    <t>ebivm03.client.dtiglobal.com</t>
  </si>
  <si>
    <t>amer.EPIQCORP.COM/Epiq-ED/Servers/ED016-DVJP01</t>
  </si>
  <si>
    <t>8/9/2011 9:09:25 AM</t>
  </si>
  <si>
    <t>11/23/2021 2:35:17 AM</t>
  </si>
  <si>
    <t>11/22/2021 10:50:28 AM</t>
  </si>
  <si>
    <t>172.17.132.127</t>
  </si>
  <si>
    <t>99.8994140625</t>
  </si>
  <si>
    <t>ed016-dvjp01.amer.epiqcorp.com</t>
  </si>
  <si>
    <t>ed016-dvjp01</t>
  </si>
  <si>
    <t>amer.EPIQCORP.COM/Epiq-ED/Servers/ED016-DVJP03</t>
  </si>
  <si>
    <t>9/19/2011 6:05:33 AM</t>
  </si>
  <si>
    <t>11/22/2021 8:46:41 AM</t>
  </si>
  <si>
    <t>11/22/2021 4:45:34 PM</t>
  </si>
  <si>
    <t>172.17.132.129</t>
  </si>
  <si>
    <t>ed016-dvjp03.amer.epiqcorp.com</t>
  </si>
  <si>
    <t>ed016-dvjp03</t>
  </si>
  <si>
    <t>amer.EPIQCORP.COM/Epiq-ED/Servers/ED016-DVJPSQL01</t>
  </si>
  <si>
    <t>8/9/2011 11:17:19 AM</t>
  </si>
  <si>
    <t>10/27/2021 3:00:56 AM</t>
  </si>
  <si>
    <t>10/27/2021 10:00:56 AM</t>
  </si>
  <si>
    <t>172.17.190.245</t>
  </si>
  <si>
    <t>ed016-dvjpsql01.amer.epiqcorp.com</t>
  </si>
  <si>
    <t>ed016-dvjpsql01</t>
  </si>
  <si>
    <t>EDHS.AP/Servers/Servers ED053 Tokyo/ED053-HSCXLIC01</t>
  </si>
  <si>
    <t>5/15/2013 8:16:19 AM</t>
  </si>
  <si>
    <t>11/25/2021 10:15:26 PM</t>
  </si>
  <si>
    <t>11/26/2021 6:15:26 AM</t>
  </si>
  <si>
    <t>Toyosu 6-2-15</t>
  </si>
  <si>
    <t>Kotou-ku, Tokyo</t>
  </si>
  <si>
    <t>Japan</t>
  </si>
  <si>
    <t>10.130.60.31</t>
  </si>
  <si>
    <t>TKDC</t>
  </si>
  <si>
    <t>P053ESXHC01</t>
  </si>
  <si>
    <t>39.900386810302734</t>
  </si>
  <si>
    <t>EDHS.AP</t>
  </si>
  <si>
    <t>ed053-hscxlic01.edhs.ap</t>
  </si>
  <si>
    <t>ed053-hscxlic01</t>
  </si>
  <si>
    <t>53</t>
  </si>
  <si>
    <t>053TokyoJP</t>
  </si>
  <si>
    <t>EDHS.AP/Servers/Servers ED053 Tokyo/ED053-HSCXSQL01</t>
  </si>
  <si>
    <t>5/15/2013 7:02:28 AM</t>
  </si>
  <si>
    <t>11/23/2021 8:58:14 AM</t>
  </si>
  <si>
    <t>11/20/2021 9:29:59 AM</t>
  </si>
  <si>
    <t>10.130.32.11</t>
  </si>
  <si>
    <t>159.77239608764648</t>
  </si>
  <si>
    <t>ed053-hscxsql01.edhs.ap</t>
  </si>
  <si>
    <t>ed053-hscxsql01</t>
  </si>
  <si>
    <t>EDHS.AP/Servers/Servers ED053 Tokyo/ED053-HSCXWEB01</t>
  </si>
  <si>
    <t>5/21/2013 7:08:34 AM</t>
  </si>
  <si>
    <t>11/26/2021 4:39:12 PM</t>
  </si>
  <si>
    <t>11/23/2021 12:13:48 PM</t>
  </si>
  <si>
    <t>10.130.60.13</t>
  </si>
  <si>
    <t>ed053-hscxweb01.edhs.ap</t>
  </si>
  <si>
    <t>ed053-hscxweb01</t>
  </si>
  <si>
    <t>EDHS.AP/Servers/Servers ED053 Tokyo/JP_Citrix_Servers/ED053-HSCXXEN01</t>
  </si>
  <si>
    <t>5/15/2013 8:17:44 AM</t>
  </si>
  <si>
    <t>11/29/2021 1:31:09 AM</t>
  </si>
  <si>
    <t>11/22/2021 11:32:51 AM</t>
  </si>
  <si>
    <t>10.130.60.11</t>
  </si>
  <si>
    <t>119.8994140625</t>
  </si>
  <si>
    <t>ed053-hscxxen01.edhs.ap</t>
  </si>
  <si>
    <t>ed053-hscxxen01</t>
  </si>
  <si>
    <t>EDHS.AP/Servers/Servers ED053 Tokyo/JP_Citrix_Servers/ED053-HSCXXEN02</t>
  </si>
  <si>
    <t>5/15/2013 8:24:30 AM</t>
  </si>
  <si>
    <t>11/29/2021 2:08:16 AM</t>
  </si>
  <si>
    <t>11/22/2021 3:02:21 PM</t>
  </si>
  <si>
    <t>10.130.60.12</t>
  </si>
  <si>
    <t>ed053-hscxxen02.edhs.ap</t>
  </si>
  <si>
    <t>ed053-hscxxen02</t>
  </si>
  <si>
    <t>EDHS.AP/Servers/Servers ED053 Tokyo/JP_Citrix_Servers/ED053-HSCXXEN03</t>
  </si>
  <si>
    <t>12/4/2015 8:30:54 AM</t>
  </si>
  <si>
    <t>11/29/2021 4:06:35 AM</t>
  </si>
  <si>
    <t>11/22/2021 11:30:05 AM</t>
  </si>
  <si>
    <t>10.130.60.14</t>
  </si>
  <si>
    <t>ed053-hscxxen03.edhs.ap</t>
  </si>
  <si>
    <t>ed053-hscxxen03</t>
  </si>
  <si>
    <t>EDHS.AP/Servers/Servers ED053 Tokyo/JP_Citrix_Servers/ED053-HSCXXEN04</t>
  </si>
  <si>
    <t>12/4/2015 7:37:03 AM</t>
  </si>
  <si>
    <t>11/29/2021 1:30:10 AM</t>
  </si>
  <si>
    <t>11/22/2021 12:37:27 PM</t>
  </si>
  <si>
    <t>10.130.60.15</t>
  </si>
  <si>
    <t>ed053-hscxxen04.edhs.ap</t>
  </si>
  <si>
    <t>ed053-hscxxen04</t>
  </si>
  <si>
    <t>EDHS.AP/Servers/Servers ED053 Tokyo/JP_Citrix_Servers/ED053-HSCXXEN05</t>
  </si>
  <si>
    <t>12/4/2015 7:42:42 AM</t>
  </si>
  <si>
    <t>11/29/2021 1:30:54 AM</t>
  </si>
  <si>
    <t>11/22/2021 11:28:07 AM</t>
  </si>
  <si>
    <t>10.130.60.16</t>
  </si>
  <si>
    <t>ed053-hscxxen05.edhs.ap</t>
  </si>
  <si>
    <t>ed053-hscxxen05</t>
  </si>
  <si>
    <t>EDHS.AP/Servers/Servers ED053 Tokyo/JP_Citrix_Servers/ED053-HSCXXEN06</t>
  </si>
  <si>
    <t>12/4/2015 7:47:14 AM</t>
  </si>
  <si>
    <t>11/29/2021 2:08:50 AM</t>
  </si>
  <si>
    <t>11/22/2021 11:27:39 AM</t>
  </si>
  <si>
    <t>10.130.60.17</t>
  </si>
  <si>
    <t>ed053-hscxxen06.edhs.ap</t>
  </si>
  <si>
    <t>ed053-hscxxen06</t>
  </si>
  <si>
    <t>HKPR.EPIQ/Servers/Servers ED053 Tokyo/ED053-PREDSC01</t>
  </si>
  <si>
    <t>5/15/2013 9:49:37 AM</t>
  </si>
  <si>
    <t>11/27/2021 12:44:51 PM</t>
  </si>
  <si>
    <t>11/22/2021 9:48:42 AM</t>
  </si>
  <si>
    <t>10.130.52.11</t>
  </si>
  <si>
    <t>127.93185043334961</t>
  </si>
  <si>
    <t>277.9736328125</t>
  </si>
  <si>
    <t>HKPR.EPIQ</t>
  </si>
  <si>
    <t>Cisco Systems Inc</t>
  </si>
  <si>
    <t>ed053-predsc01.hkpr.epiq</t>
  </si>
  <si>
    <t>ed053-predsc01</t>
  </si>
  <si>
    <t>HKPR.EPIQ/Servers/Servers ED053 Tokyo/ED053-PREDSC02</t>
  </si>
  <si>
    <t>5/15/2013 9:51:20 AM</t>
  </si>
  <si>
    <t>11/28/2021 4:05:44 AM</t>
  </si>
  <si>
    <t>11/28/2021 12:05:44 PM</t>
  </si>
  <si>
    <t>10.130.52.12</t>
  </si>
  <si>
    <t>ed053-predsc02.hkpr.epiq</t>
  </si>
  <si>
    <t>ed053-predsc02</t>
  </si>
  <si>
    <t>3/10/2021 5:05:28 AM</t>
  </si>
  <si>
    <t>11/26/2021 12:14:35 PM</t>
  </si>
  <si>
    <t>11/26/2021 8:14:35 PM</t>
  </si>
  <si>
    <t>156.09</t>
  </si>
  <si>
    <t>edsrds01.dqscust.local</t>
  </si>
  <si>
    <t>EMS37.local/Computers/EMS37AD03</t>
  </si>
  <si>
    <t>1/11/2018 7:23:47 AM</t>
  </si>
  <si>
    <t>11/25/2021 12:31:01 AM</t>
  </si>
  <si>
    <t>11/25/2021 8:31:01 AM</t>
  </si>
  <si>
    <t>10.3.27.146</t>
  </si>
  <si>
    <t>EMS37.local</t>
  </si>
  <si>
    <t>ems37ad03.ems37.local</t>
  </si>
  <si>
    <t>ems37ad03</t>
  </si>
  <si>
    <t>EMS37.local/Computers/EMS37AD04</t>
  </si>
  <si>
    <t>1/11/2018 7:36:00 AM</t>
  </si>
  <si>
    <t>11/20/2021 12:56:57 PM</t>
  </si>
  <si>
    <t>11/20/2021 8:56:57 PM</t>
  </si>
  <si>
    <t>10.3.27.147</t>
  </si>
  <si>
    <t>ems37ad04.ems37.local</t>
  </si>
  <si>
    <t>ems37ad04</t>
  </si>
  <si>
    <t>amer.EPIQCORP.COM/Epiq-TS/001/Workstations/EPIQ-1T3XP22</t>
  </si>
  <si>
    <t>4/6/2021 1:29:20 PM</t>
  </si>
  <si>
    <t>11/26/2021 5:41:43 AM</t>
  </si>
  <si>
    <t>11/26/2021 1:40:58 PM</t>
  </si>
  <si>
    <t>Intel(R) Xeon(R) CPU E5-2470 v2 @ 2.40GHz</t>
  </si>
  <si>
    <t>2.5</t>
  </si>
  <si>
    <t>65.536</t>
  </si>
  <si>
    <t>1,928.05</t>
  </si>
  <si>
    <t>epiq-1t3xp22.amer.epiqcorp.com</t>
  </si>
  <si>
    <t>dpo.net/Resources/Tukwila/DataCenter/DAG/EQUIVIOPROC3622</t>
  </si>
  <si>
    <t>9/19/2013 5:50:27 AM</t>
  </si>
  <si>
    <t>11/10/2021 2:25:02 PM</t>
  </si>
  <si>
    <t>11/9/2021 2:12:12 PM</t>
  </si>
  <si>
    <t>10.67.214.18</t>
  </si>
  <si>
    <t>23.99956512451172</t>
  </si>
  <si>
    <t>68.15447998046875</t>
  </si>
  <si>
    <t>equivioproc3622.dpo.net</t>
  </si>
  <si>
    <t>equivioproc3622</t>
  </si>
  <si>
    <t>5/22/2019 4:54:37 PM</t>
  </si>
  <si>
    <t>11/26/2021 12:32:56 AM</t>
  </si>
  <si>
    <t>11/21/2021 1:11:45 PM</t>
  </si>
  <si>
    <t>29.99944305419922</t>
  </si>
  <si>
    <t>289.50390243530273</t>
  </si>
  <si>
    <t>et016-dvitdev1.epiqcorp.com</t>
  </si>
  <si>
    <t>testdom.local/Epiq/Amer/Servers/ET016-DVITDEV2</t>
  </si>
  <si>
    <t>5/3/2013 11:33:33 AM</t>
  </si>
  <si>
    <t>11/29/2021 3:57:25 AM</t>
  </si>
  <si>
    <t>11/29/2021 11:57:25 AM</t>
  </si>
  <si>
    <t>172.17.132.13</t>
  </si>
  <si>
    <t>84.1</t>
  </si>
  <si>
    <t>et016-dvitdev2.testdom.local</t>
  </si>
  <si>
    <t>et016-dvitdev2</t>
  </si>
  <si>
    <t>testdom.local/Epiq/Amer/Servers/ET016-DVLDS01</t>
  </si>
  <si>
    <t>5/29/2013 7:03:03 AM</t>
  </si>
  <si>
    <t>11/22/2021 10:08:11 PM</t>
  </si>
  <si>
    <t>11/23/2021 6:08:11 AM</t>
  </si>
  <si>
    <t>172.17.132.252</t>
  </si>
  <si>
    <t>et016-dvlds01.testdom.local</t>
  </si>
  <si>
    <t>LDS Server (test)</t>
  </si>
  <si>
    <t>et016-dvlds01</t>
  </si>
  <si>
    <t>testdom.local/Domain Controllers/ET016-DVTSTDC02</t>
  </si>
  <si>
    <t>5/3/2013 8:07:36 AM</t>
  </si>
  <si>
    <t>11/28/2021 6:18:53 PM</t>
  </si>
  <si>
    <t>11/29/2021 2:18:53 AM</t>
  </si>
  <si>
    <t>172.17.132.18</t>
  </si>
  <si>
    <t>testdom.local</t>
  </si>
  <si>
    <t>et016-dvtstdc02.testdom.local</t>
  </si>
  <si>
    <t>et016-dvtstdc02</t>
  </si>
  <si>
    <t>amer.EPIQCORP.COM/Epiq-ET/Servers/Exchange/ET016-EQMDATA03</t>
  </si>
  <si>
    <t>5/2/2011 1:56:52 PM</t>
  </si>
  <si>
    <t>11/25/2021 5:06:27 AM</t>
  </si>
  <si>
    <t>11/25/2021 1:06:27 PM</t>
  </si>
  <si>
    <t>172.17.190.244</t>
  </si>
  <si>
    <t>15.624504089355469</t>
  </si>
  <si>
    <t>129.8994140625</t>
  </si>
  <si>
    <t>et016-eqmdata03.amer.epiqcorp.com</t>
  </si>
  <si>
    <t>et016-eqmdata03</t>
  </si>
  <si>
    <t>amer.EPIQCORP.COM/Epiq-ET/Servers/Exchange/ET016-EQMDATA04</t>
  </si>
  <si>
    <t>6/22/2011 1:46:13 PM</t>
  </si>
  <si>
    <t>11/25/2021 10:24:01 PM</t>
  </si>
  <si>
    <t>11/26/2021 6:23:56 AM</t>
  </si>
  <si>
    <t>et016-eqmdata04.amer.epiqcorp.com</t>
  </si>
  <si>
    <t>et016-eqmdata04</t>
  </si>
  <si>
    <t>amer.EPIQCORP.COM/Epiq-ET/Servers/ET016-ITSTORAGE</t>
  </si>
  <si>
    <t>11/4/2009 11:22:49 AM</t>
  </si>
  <si>
    <t>11/21/2021 12:53:31 AM</t>
  </si>
  <si>
    <t>11/20/2021 3:03:00 PM</t>
  </si>
  <si>
    <t>172.17.132.97</t>
  </si>
  <si>
    <t>799.9951133728027</t>
  </si>
  <si>
    <t>et016-itstorage.amer.epiqcorp.com</t>
  </si>
  <si>
    <t>et016-itstorage</t>
  </si>
  <si>
    <t>12/21/2012 1:17:12 PM</t>
  </si>
  <si>
    <t>11/23/2021 7:13:45 PM</t>
  </si>
  <si>
    <t>11/24/2021 3:13:45 AM</t>
  </si>
  <si>
    <t>114.86620712280273</t>
  </si>
  <si>
    <t>et016-prkntch1.amer.epiqcorp.com</t>
  </si>
  <si>
    <t>Key Fob Server - Johnetta Wille</t>
  </si>
  <si>
    <t>amer.EPIQCORP.COM/Epiq-ET/Servers/PolicyPilot/ET016-PRMNSM01</t>
  </si>
  <si>
    <t>8/22/2013 1:28:07 PM</t>
  </si>
  <si>
    <t>11/25/2021 8:47:02 AM</t>
  </si>
  <si>
    <t>11/25/2021 4:47:02 PM</t>
  </si>
  <si>
    <t>10.40.6.51</t>
  </si>
  <si>
    <t>259.7382621765137</t>
  </si>
  <si>
    <t>et016-prmnsm01.amer.epiqcorp.com</t>
  </si>
  <si>
    <t>et016-prmnsm01</t>
  </si>
  <si>
    <t>pilot test server</t>
  </si>
  <si>
    <t>amer.EPIQCORP.COM/Epiq-ET/Servers/ET016-SAPCLNT</t>
  </si>
  <si>
    <t>1/31/2011 9:25:43 AM</t>
  </si>
  <si>
    <t>10/29/2021 1:17:18 PM</t>
  </si>
  <si>
    <t>10/29/2021 8:17:18 PM</t>
  </si>
  <si>
    <t>159.8974609375</t>
  </si>
  <si>
    <t>et016-sapclnt.amer.epiqcorp.com</t>
  </si>
  <si>
    <t>et016-sapclnt</t>
  </si>
  <si>
    <t>sap</t>
  </si>
  <si>
    <t>amer.EPIQCORP.COM/Epiq-ET/Servers/ET016-STEQMSS01</t>
  </si>
  <si>
    <t>12/21/2012 11:46:43 AM</t>
  </si>
  <si>
    <t>11/28/2021 2:14:25 PM</t>
  </si>
  <si>
    <t>11/28/2021 10:14:25 PM</t>
  </si>
  <si>
    <t>172.17.120.2</t>
  </si>
  <si>
    <t>1.9995040893554688</t>
  </si>
  <si>
    <t>69.86620330810547</t>
  </si>
  <si>
    <t>et016-steqmss01.amer.epiqcorp.com</t>
  </si>
  <si>
    <t>et016-steqmss01</t>
  </si>
  <si>
    <t>amer.EPIQCORP.COM/Epiq-ET/Servers/ET016-WORKSHRE1</t>
  </si>
  <si>
    <t>4/3/2021 10:43:21 PM</t>
  </si>
  <si>
    <t>11/23/2021 4:31:57 AM</t>
  </si>
  <si>
    <t>11/23/2021 12:31:53 PM</t>
  </si>
  <si>
    <t>Windows Server? 2008 Standard without Hyper-V 6.0 (6001)</t>
  </si>
  <si>
    <t>172.17.132.72</t>
  </si>
  <si>
    <t>et016-workshre1.amer.epiqcorp.com</t>
  </si>
  <si>
    <t>et016-workshre1</t>
  </si>
  <si>
    <t>amer.EPIQCORP.COM/Epiq-ED/Servers/ET023-STTSPRT1</t>
  </si>
  <si>
    <t>8/22/2011 10:59:47 AM</t>
  </si>
  <si>
    <t>11/28/2021 7:51:04 PM</t>
  </si>
  <si>
    <t>11/29/2021 3:49:59 AM</t>
  </si>
  <si>
    <t>120 E Van Buren St, Suite 202</t>
  </si>
  <si>
    <t>Phoenix, AZ 85034</t>
  </si>
  <si>
    <t>172.17.132.137</t>
  </si>
  <si>
    <t>et023-sttsprt1.amer.epiqcorp.com</t>
  </si>
  <si>
    <t>et023-sttsprt1</t>
  </si>
  <si>
    <t>23</t>
  </si>
  <si>
    <t>Seapine Test Server</t>
  </si>
  <si>
    <t>4/29/2021 2:15:18 AM</t>
  </si>
  <si>
    <t>11/27/2021 1:16:22 PM</t>
  </si>
  <si>
    <t>11/27/2021 9:16:22 PM</t>
  </si>
  <si>
    <t>f016iaeapps01.amer.epiqcorp.com</t>
  </si>
  <si>
    <t>shared application</t>
  </si>
  <si>
    <t>5/22/2014 7:06:22 AM</t>
  </si>
  <si>
    <t>11/20/2021 11:24:42 PM</t>
  </si>
  <si>
    <t>11/21/2021 4:21:34 AM</t>
  </si>
  <si>
    <t>1.9994430541992188</t>
  </si>
  <si>
    <t>79.50780868530273</t>
  </si>
  <si>
    <t>f016iaewebs01.amer.epiqcorp.com</t>
  </si>
  <si>
    <t>5/15/2014 11:34:56 AM</t>
  </si>
  <si>
    <t>11/25/2021 7:59:16 PM</t>
  </si>
  <si>
    <t>11/19/2021 9:27:52 PM</t>
  </si>
  <si>
    <t>74.50780868530273</t>
  </si>
  <si>
    <t>f016iaewebs02.amer.epiqcorp.com</t>
  </si>
  <si>
    <t>3/24/2021 5:27:48 AM</t>
  </si>
  <si>
    <t>11/24/2021 10:40:25 PM</t>
  </si>
  <si>
    <t>11/24/2021 2:47:49 AM</t>
  </si>
  <si>
    <t>f054edwsiss01.amer.epiqcorp.com</t>
  </si>
  <si>
    <t>3/24/2021 5:16:30 AM</t>
  </si>
  <si>
    <t>11/26/2021 11:05:05 AM</t>
  </si>
  <si>
    <t>11/26/2021 7:04:54 PM</t>
  </si>
  <si>
    <t>214.2557373046875</t>
  </si>
  <si>
    <t>f054edwsqls01.amer.epiqcorp.com</t>
  </si>
  <si>
    <t>5/8/2018 12:50:00 PM</t>
  </si>
  <si>
    <t>11/23/2021 1:27:07 AM</t>
  </si>
  <si>
    <t>11/21/2021 4:08:03 AM</t>
  </si>
  <si>
    <t>f061acragts01.dqscust.local</t>
  </si>
  <si>
    <t>5/8/2018 1:10:32 PM</t>
  </si>
  <si>
    <t>11/24/2021 2:21:48 AM</t>
  </si>
  <si>
    <t>11/24/2021 10:21:48 AM</t>
  </si>
  <si>
    <t>f061acragts02.dqscust.local</t>
  </si>
  <si>
    <t>5/8/2018 1:30:55 PM</t>
  </si>
  <si>
    <t>11/25/2021 5:33:28 PM</t>
  </si>
  <si>
    <t>11/26/2021 1:33:28 AM</t>
  </si>
  <si>
    <t>f061acragts03.dqscust.local</t>
  </si>
  <si>
    <t>5/8/2018 1:46:16 PM</t>
  </si>
  <si>
    <t>11/25/2021 7:02:17 PM</t>
  </si>
  <si>
    <t>11/26/2021 3:02:01 AM</t>
  </si>
  <si>
    <t>f061acragts04.dqscust.local</t>
  </si>
  <si>
    <t>dqscust.local/Epiq/Servers/AACER/Application/F061ACRAPPS01</t>
  </si>
  <si>
    <t>11/5/2020 2:32:12 PM</t>
  </si>
  <si>
    <t>11/22/2021 10:58:30 PM</t>
  </si>
  <si>
    <t>11/23/2021 6:58:30 AM</t>
  </si>
  <si>
    <t>10.18.128.12</t>
  </si>
  <si>
    <t>113.09</t>
  </si>
  <si>
    <t>f061acrapps01.dqscust.local</t>
  </si>
  <si>
    <t>f061acrapps01</t>
  </si>
  <si>
    <t>dqscust.local/Epiq/Servers/AACER/Application/F061ACRAPPS02</t>
  </si>
  <si>
    <t>11/5/2020 2:36:51 PM</t>
  </si>
  <si>
    <t>11/22/2021 7:36:34 AM</t>
  </si>
  <si>
    <t>11/22/2021 3:36:34 PM</t>
  </si>
  <si>
    <t>10.18.128.13</t>
  </si>
  <si>
    <t>f061acrapps02.dqscust.local</t>
  </si>
  <si>
    <t>f061acrapps02</t>
  </si>
  <si>
    <t>dqscust.local/Epiq/Servers/AACER/f061acrdes01</t>
  </si>
  <si>
    <t>10/21/2018 3:50:33 AM</t>
  </si>
  <si>
    <t>11/29/2021 8:59:43 AM</t>
  </si>
  <si>
    <t>11/20/2021 9:55:25 PM</t>
  </si>
  <si>
    <t>10.18.208.23</t>
  </si>
  <si>
    <t>f061acrdes01.dqscust.local</t>
  </si>
  <si>
    <t>Linux f061acrdes01.dqscust.local 3.10.0-1160.11.1.el7.x86_64 #1 SMP Mon Nov 30 13:05:31 EST 2020 x86_64 x86_64 x86_64 GNU/Linux</t>
  </si>
  <si>
    <t>f061acrdes01</t>
  </si>
  <si>
    <t>6/29/2016 7:44:33 AM</t>
  </si>
  <si>
    <t>11/25/2021 10:36:59 AM</t>
  </si>
  <si>
    <t>11/25/2021 6:36:59 PM</t>
  </si>
  <si>
    <t>5002.09</t>
  </si>
  <si>
    <t>f061acrsqls01.dqscust.local</t>
  </si>
  <si>
    <t>dqscust.local/Epiq/Servers/AACER/Web/F061ACRWEBS01</t>
  </si>
  <si>
    <t>11/5/2020 2:19:53 PM</t>
  </si>
  <si>
    <t>11/22/2021 6:05:59 PM</t>
  </si>
  <si>
    <t>11/23/2021 2:05:59 AM</t>
  </si>
  <si>
    <t>10.18.240.12</t>
  </si>
  <si>
    <t>f061acrwebs01.dqscust.local</t>
  </si>
  <si>
    <t>f061acrwebs01</t>
  </si>
  <si>
    <t>dqscust.local/Epiq/Servers/F061AFIAPPI01</t>
  </si>
  <si>
    <t>7/20/2017 11:15:17 AM</t>
  </si>
  <si>
    <t>11/26/2021 12:41:03 PM</t>
  </si>
  <si>
    <t>11/26/2021 8:41:03 PM</t>
  </si>
  <si>
    <t>10.20.138.21</t>
  </si>
  <si>
    <t>f061afiappi01.dqscust.local</t>
  </si>
  <si>
    <t>f061afiappi01</t>
  </si>
  <si>
    <t>dqscust.local/Epiq/Servers/F061AFIAPPI02</t>
  </si>
  <si>
    <t>7/20/2017 11:18:57 AM</t>
  </si>
  <si>
    <t>11/27/2021 5:51:54 PM</t>
  </si>
  <si>
    <t>11/24/2021 11:52:30 AM</t>
  </si>
  <si>
    <t>10.20.138.22</t>
  </si>
  <si>
    <t>f061afiappi02.dqscust.local</t>
  </si>
  <si>
    <t>f061afiappi02</t>
  </si>
  <si>
    <t>dqscust.local/Epiq/Servers/F061AFIFPSV01</t>
  </si>
  <si>
    <t>7/20/2017 11:22:17 AM</t>
  </si>
  <si>
    <t>11/24/2021 10:09:41 PM</t>
  </si>
  <si>
    <t>11/21/2021 7:46:53 AM</t>
  </si>
  <si>
    <t>10.20.138.23</t>
  </si>
  <si>
    <t>f061afifpsv01.dqscust.local</t>
  </si>
  <si>
    <t>f061afifpsv01</t>
  </si>
  <si>
    <t>dqscust.local/Epiq/Servers/F061AFIFPSV02</t>
  </si>
  <si>
    <t>7/20/2017 11:24:54 AM</t>
  </si>
  <si>
    <t>11/24/2021 4:00:55 AM</t>
  </si>
  <si>
    <t>11/24/2021 12:00:55 PM</t>
  </si>
  <si>
    <t>10.20.138.24</t>
  </si>
  <si>
    <t>f061afifpsv02.dqscust.local</t>
  </si>
  <si>
    <t>f061afifpsv02</t>
  </si>
  <si>
    <t>dqscust.local/Epiq/Servers/SQL/F061AFISQLS01</t>
  </si>
  <si>
    <t>7/20/2017 11:43:33 AM</t>
  </si>
  <si>
    <t>11/28/2021 1:04:00 PM</t>
  </si>
  <si>
    <t>11/19/2021 6:08:25 PM</t>
  </si>
  <si>
    <t>10.20.138.25</t>
  </si>
  <si>
    <t>f061afisqls01.dqscust.local</t>
  </si>
  <si>
    <t>f061afisqls01</t>
  </si>
  <si>
    <t>6/28/2017 2:27:59 PM</t>
  </si>
  <si>
    <t>11/27/2021 12:22:50 PM</t>
  </si>
  <si>
    <t>11/27/2021 8:22:50 PM</t>
  </si>
  <si>
    <t>208.08</t>
  </si>
  <si>
    <t>f061apsmgmt01.dqscust.local</t>
  </si>
  <si>
    <t>dqscust.local/Epiq/Servers/SQL/F061CMXSRSG01</t>
  </si>
  <si>
    <t>9/12/2014 1:55:19 PM</t>
  </si>
  <si>
    <t>11/29/2021 9:17:03 AM</t>
  </si>
  <si>
    <t>11/26/2021 11:33:58 AM</t>
  </si>
  <si>
    <t>10.20.163.17</t>
  </si>
  <si>
    <t>134.58</t>
  </si>
  <si>
    <t>f061cmxsrsg01.dqscust.local</t>
  </si>
  <si>
    <t>f061cmxsrsg01</t>
  </si>
  <si>
    <t>EPIQCORP.COM/Epiq/Amer/Servers/SQL/F061CRMSQLS01</t>
  </si>
  <si>
    <t>5/6/2015 12:37:00 PM</t>
  </si>
  <si>
    <t>11/21/2021 2:09:37 AM</t>
  </si>
  <si>
    <t>11/21/2021 10:08:55 AM</t>
  </si>
  <si>
    <t>10.43.214.11</t>
  </si>
  <si>
    <t>8.003349304199219</t>
  </si>
  <si>
    <t>1189.4255905151367</t>
  </si>
  <si>
    <t>f061crmsqls01.epiqcorp.com</t>
  </si>
  <si>
    <t>f061crmsqls01</t>
  </si>
  <si>
    <t>8/27/2020 10:45:30 AM</t>
  </si>
  <si>
    <t>11/22/2021 4:17:38 AM</t>
  </si>
  <si>
    <t>11/22/2021 12:17:38 PM</t>
  </si>
  <si>
    <t>f061ctxccs01.dqscust.local</t>
  </si>
  <si>
    <t>8/27/2020 10:00:57 AM</t>
  </si>
  <si>
    <t>11/22/2021 2:59:30 AM</t>
  </si>
  <si>
    <t>11/22/2021 10:59:30 AM</t>
  </si>
  <si>
    <t>f061ctxccs02.dqscust.local</t>
  </si>
  <si>
    <t>dqscust.local/QAF/Servers/Citrix/F061CTXLICS01</t>
  </si>
  <si>
    <t>6/25/2014 10:22:37 AM</t>
  </si>
  <si>
    <t>11/27/2021 9:37:21 PM</t>
  </si>
  <si>
    <t>11/28/2021 5:37:21 AM</t>
  </si>
  <si>
    <t>6/25/2014 8:13:34 AM</t>
  </si>
  <si>
    <t>11/21/2021 12:10:43 AM</t>
  </si>
  <si>
    <t>11/21/2021 8:10:43 AM</t>
  </si>
  <si>
    <t>106.08</t>
  </si>
  <si>
    <t>f061ctxpres01.dqscust.local</t>
  </si>
  <si>
    <t>dqscust.local/QAF/Servers/Citrix/F061CTXPRES02</t>
  </si>
  <si>
    <t>6/25/2014 8:15:58 AM</t>
  </si>
  <si>
    <t>11/29/2021 9:04:13 AM</t>
  </si>
  <si>
    <t>11/29/2021 5:04:13 PM</t>
  </si>
  <si>
    <t>86.08</t>
  </si>
  <si>
    <t>f061ctxpres02.dqscust.local</t>
  </si>
  <si>
    <t>8/26/2020 1:13:50 PM</t>
  </si>
  <si>
    <t>11/21/2021 11:54:57 AM</t>
  </si>
  <si>
    <t>11/21/2021 7:54:57 PM</t>
  </si>
  <si>
    <t>f061ctxpres03.dqscust.local</t>
  </si>
  <si>
    <t>8/26/2020 1:14:07 PM</t>
  </si>
  <si>
    <t>11/22/2021 4:59:23 AM</t>
  </si>
  <si>
    <t>11/22/2021 12:59:23 PM</t>
  </si>
  <si>
    <t>f061ctxpres04.dqscust.local</t>
  </si>
  <si>
    <t>8/26/2020 1:14:23 PM</t>
  </si>
  <si>
    <t>11/28/2021 9:48:47 AM</t>
  </si>
  <si>
    <t>11/21/2021 7:56:36 PM</t>
  </si>
  <si>
    <t>10.20.248.18</t>
  </si>
  <si>
    <t>f061ctxpres05.dqscust.local</t>
  </si>
  <si>
    <t>8/26/2020 1:14:35 PM</t>
  </si>
  <si>
    <t>11/21/2021 10:43:01 AM</t>
  </si>
  <si>
    <t>11/21/2021 6:43:01 PM</t>
  </si>
  <si>
    <t>f061ctxpres06.dqscust.local</t>
  </si>
  <si>
    <t>6/25/2014 10:30:24 AM</t>
  </si>
  <si>
    <t>11/24/2021 11:31:24 AM</t>
  </si>
  <si>
    <t>11/24/2021 7:31:24 PM</t>
  </si>
  <si>
    <t>491.08</t>
  </si>
  <si>
    <t>f061ctxsqls01.dqscust.local</t>
  </si>
  <si>
    <t>8/26/2020 1:13:10 PM</t>
  </si>
  <si>
    <t>11/20/2021 4:10:28 PM</t>
  </si>
  <si>
    <t>11/21/2021 12:10:28 AM</t>
  </si>
  <si>
    <t>f061ctxstfr01.dqscust.local</t>
  </si>
  <si>
    <t>8/26/2020 1:13:25 PM</t>
  </si>
  <si>
    <t>11/28/2021 11:20:33 AM</t>
  </si>
  <si>
    <t>11/21/2021 6:50:58 PM</t>
  </si>
  <si>
    <t>f061ctxstfr02.dqscust.local</t>
  </si>
  <si>
    <t>10/16/2015 12:57:35 PM</t>
  </si>
  <si>
    <t>11/23/2021 3:32:49 AM</t>
  </si>
  <si>
    <t>11/23/2021 11:32:49 AM</t>
  </si>
  <si>
    <t>74.08</t>
  </si>
  <si>
    <t>10/27/2015 3:39:39 PM</t>
  </si>
  <si>
    <t>11/25/2021 2:59:07 AM</t>
  </si>
  <si>
    <t>11/25/2021 10:59:07 AM</t>
  </si>
  <si>
    <t>f061dmxagts01.dqscust.local</t>
  </si>
  <si>
    <t>10/27/2015 3:40:35 PM</t>
  </si>
  <si>
    <t>11/21/2021 7:07:20 PM</t>
  </si>
  <si>
    <t>11/22/2021 3:07:20 AM</t>
  </si>
  <si>
    <t>228.09</t>
  </si>
  <si>
    <t>dqscust.local/Centrify/Servers/f061dmxappa01</t>
  </si>
  <si>
    <t>9/8/2014 2:26:02 PM</t>
  </si>
  <si>
    <t>11/25/2021 12:05:09 PM</t>
  </si>
  <si>
    <t>11/21/2021 9:25:37 AM</t>
  </si>
  <si>
    <t>10.20.240.11</t>
  </si>
  <si>
    <t>f061dmxappa01.dqscust.local</t>
  </si>
  <si>
    <t>Linux f061dmxappa01.dqscust.local 2.6.32-696.13.2.el6.x86_64 #1 SMP Fri Sep 22 12:32:14 EDT 2017 x86_64 x86_64 x86_64 GNU/Linux</t>
  </si>
  <si>
    <t>f061dmxappa01</t>
  </si>
  <si>
    <t>dqscust.local/Centrify/Servers/f061dmxappa02</t>
  </si>
  <si>
    <t>9/8/2014 2:27:55 PM</t>
  </si>
  <si>
    <t>11/24/2021 4:58:19 PM</t>
  </si>
  <si>
    <t>11/25/2021 12:58:19 AM</t>
  </si>
  <si>
    <t>10.20.240.12</t>
  </si>
  <si>
    <t>f061dmxappa02.dqscust.local</t>
  </si>
  <si>
    <t>Linux f061dmxappa02.dqscust.local 2.6.32-754.17.1.el6.x86_64 #1 SMP Thu Jun 20 11:47:12 EDT 2019 x86_64 x86_64 x86_64 GNU/Linux</t>
  </si>
  <si>
    <t>f061dmxappa02</t>
  </si>
  <si>
    <t>2/16/2021 12:03:12 PM</t>
  </si>
  <si>
    <t>11/29/2021 9:36:44 AM</t>
  </si>
  <si>
    <t>11/22/2021 5:01:50 AM</t>
  </si>
  <si>
    <t>10.20.240.15</t>
  </si>
  <si>
    <t>Linux f061dmxappb01.dqscust.local 3.10.0-1160.11.1.el7.x86_64 #1 SMP Mon Nov 30 13:05:31 EST 2020 x86_64 x86_64 x86_64 GNU/Linux</t>
  </si>
  <si>
    <t>2/16/2021 12:05:58 PM</t>
  </si>
  <si>
    <t>11/29/2021 8:54:02 AM</t>
  </si>
  <si>
    <t>11/26/2021 2:57:01 AM</t>
  </si>
  <si>
    <t>f061dmxappb02.dqscust.local</t>
  </si>
  <si>
    <t>Linux f061dmxappb02.dqscust.local 3.10.0-1160.11.1.el7.x86_64 #1 SMP Mon Nov 30 13:05:31 EST 2020 x86_64 x86_64 x86_64 GNU/Linux</t>
  </si>
  <si>
    <t>10/27/2015 3:37:59 PM</t>
  </si>
  <si>
    <t>11/22/2021 6:32:29 PM</t>
  </si>
  <si>
    <t>11/23/2021 2:32:29 AM</t>
  </si>
  <si>
    <t>f061dmxctrl01.dqscust.local</t>
  </si>
  <si>
    <t>dqscust.local/Epiq/Servers/SQL/F061DMXSSRS01</t>
  </si>
  <si>
    <t>10/31/2018 7:47:55 AM</t>
  </si>
  <si>
    <t>11/28/2021 8:16:50 PM</t>
  </si>
  <si>
    <t>11/29/2021 4:16:50 AM</t>
  </si>
  <si>
    <t>10.20.217.126</t>
  </si>
  <si>
    <t>f061dmxssrs01.dqscust.local</t>
  </si>
  <si>
    <t>f061dmxssrs01</t>
  </si>
  <si>
    <t>dqscust.local/QAF/Servers/F061DMXWEBB05</t>
  </si>
  <si>
    <t>2/21/2020 6:09:10 AM</t>
  </si>
  <si>
    <t>11/25/2021 11:07:16 AM</t>
  </si>
  <si>
    <t>11/25/2021 7:03:18 AM</t>
  </si>
  <si>
    <t>10.20.242.245</t>
  </si>
  <si>
    <t>f061dmxwebb05.dqscust.local</t>
  </si>
  <si>
    <t>f061dmxwebb05</t>
  </si>
  <si>
    <t>dqscust.local/QAF/Servers/F061DMXWEBB06</t>
  </si>
  <si>
    <t>2/21/2020 6:09:46 AM</t>
  </si>
  <si>
    <t>11/26/2021 7:50:50 AM</t>
  </si>
  <si>
    <t>11/24/2021 6:19:30 PM</t>
  </si>
  <si>
    <t>10.20.242.246</t>
  </si>
  <si>
    <t>f061dmxwebb06.dqscust.local</t>
  </si>
  <si>
    <t>f061dmxwebb06</t>
  </si>
  <si>
    <t>4/9/2015 9:05:23 AM</t>
  </si>
  <si>
    <t>11/27/2021 8:06:23 PM</t>
  </si>
  <si>
    <t>129.6552734375</t>
  </si>
  <si>
    <t>f061ebscmat01.amer.epiqcorp.com</t>
  </si>
  <si>
    <t>case management automation</t>
  </si>
  <si>
    <t>amer.EPIQCORP.COM/Epiq-ET/Servers/F061EBSCMAT02</t>
  </si>
  <si>
    <t>4/13/2015 8:57:11 AM</t>
  </si>
  <si>
    <t>11/27/2021 12:33:55 PM</t>
  </si>
  <si>
    <t>11/26/2021 6:35:51 PM</t>
  </si>
  <si>
    <t>Q061ESXHC01</t>
  </si>
  <si>
    <t>2/22/2016 10:10:42 AM</t>
  </si>
  <si>
    <t>11/27/2021 8:23:51 PM</t>
  </si>
  <si>
    <t>f061ebslega01.amer.epiqcorp.com</t>
  </si>
  <si>
    <t>amer.EPIQCORP.COM/Epiq-ET/Servers/F061EBSOBJB01</t>
  </si>
  <si>
    <t>4/9/2015 8:36:53 AM</t>
  </si>
  <si>
    <t>11/28/2021 6:18:39 PM</t>
  </si>
  <si>
    <t>11/29/2021 2:03:36 AM</t>
  </si>
  <si>
    <t>109.65331649780273</t>
  </si>
  <si>
    <t>f061ebsobjb01.amer.epiqcorp.com</t>
  </si>
  <si>
    <t>4/9/2015 8:40:39 AM</t>
  </si>
  <si>
    <t>11/25/2021 12:03:40 PM</t>
  </si>
  <si>
    <t>11/25/2021 8:00:28 PM</t>
  </si>
  <si>
    <t>f061ebsobjb02.amer.epiqcorp.com</t>
  </si>
  <si>
    <t>4/9/2015 9:11:47 AM</t>
  </si>
  <si>
    <t>11/26/2021 2:18:28 AM</t>
  </si>
  <si>
    <t>11/26/2021 10:11:02 AM</t>
  </si>
  <si>
    <t>f061ebsrptb01.amer.epiqcorp.com</t>
  </si>
  <si>
    <t>4/9/2015 9:08:31 AM</t>
  </si>
  <si>
    <t>11/25/2021 6:48:58 PM</t>
  </si>
  <si>
    <t>11/22/2021 4:41:59 PM</t>
  </si>
  <si>
    <t>16.007312774658203</t>
  </si>
  <si>
    <t>3344.6248092651367</t>
  </si>
  <si>
    <t>f061ebssqlb01.amer.epiqcorp.com</t>
  </si>
  <si>
    <t>4/9/2015 8:44:03 AM</t>
  </si>
  <si>
    <t>11/27/2021 5:49:23 PM</t>
  </si>
  <si>
    <t>11/28/2021 1:40:09 AM</t>
  </si>
  <si>
    <t>f061ebsssib01.amer.epiqcorp.com</t>
  </si>
  <si>
    <t>4/7/2015 1:34:59 PM</t>
  </si>
  <si>
    <t>11/25/2021 12:03:29 AM</t>
  </si>
  <si>
    <t>11/25/2021 8:00:58 AM</t>
  </si>
  <si>
    <t>f061ebswebb01.amer.epiqcorp.com</t>
  </si>
  <si>
    <t>4/7/2015 1:40:09 PM</t>
  </si>
  <si>
    <t>11/22/2021 12:46:39 AM</t>
  </si>
  <si>
    <t>11/22/2021 8:38:49 AM</t>
  </si>
  <si>
    <t>89.65233993530273</t>
  </si>
  <si>
    <t>f061ebswebb02.amer.epiqcorp.com</t>
  </si>
  <si>
    <t>dqscust.local/QAF/Servers/ECA/F061ECAAPPA01</t>
  </si>
  <si>
    <t>4/1/2015 3:10:58 PM</t>
  </si>
  <si>
    <t>11/29/2021 6:24:28 AM</t>
  </si>
  <si>
    <t>11/29/2021 2:24:28 PM</t>
  </si>
  <si>
    <t>10.18.135.111</t>
  </si>
  <si>
    <t>f061ecaappa01.dqscust.local</t>
  </si>
  <si>
    <t>f061ecaappa01</t>
  </si>
  <si>
    <t>dqscust.local/QAF/Servers/ECA/F061ECAAPPA02</t>
  </si>
  <si>
    <t>5/21/2015 8:03:11 AM</t>
  </si>
  <si>
    <t>11/27/2021 2:08:56 AM</t>
  </si>
  <si>
    <t>11/27/2021 10:08:56 AM</t>
  </si>
  <si>
    <t>10.18.134.17</t>
  </si>
  <si>
    <t>f061ecaappa02.dqscust.local</t>
  </si>
  <si>
    <t>f061ecaappa02</t>
  </si>
  <si>
    <t>dqscust.local/QAF/Servers/ECA/F061ECAAPPC01</t>
  </si>
  <si>
    <t>2/7/2018 10:50:29 AM</t>
  </si>
  <si>
    <t>11/27/2021 12:04:45 PM</t>
  </si>
  <si>
    <t>11/27/2021 8:04:45 PM</t>
  </si>
  <si>
    <t>10.18.247.25</t>
  </si>
  <si>
    <t>f061ecaappc01.dqscust.local</t>
  </si>
  <si>
    <t>f061ecaappc01</t>
  </si>
  <si>
    <t>dqscust.local/QAF/Servers/ECA/F061ECAAPPC02</t>
  </si>
  <si>
    <t>2/7/2018 10:57:56 AM</t>
  </si>
  <si>
    <t>11/24/2021 12:31:40 PM</t>
  </si>
  <si>
    <t>11/24/2021 8:31:40 PM</t>
  </si>
  <si>
    <t>10.18.247.26</t>
  </si>
  <si>
    <t>f061ecaappc02.dqscust.local</t>
  </si>
  <si>
    <t>f061ecaappc02</t>
  </si>
  <si>
    <t>dqscust.local/QAF/Servers/ECA/F061ECAAPPD01</t>
  </si>
  <si>
    <t>2/7/2018 11:05:47 AM</t>
  </si>
  <si>
    <t>11/21/2021 8:46:37 AM</t>
  </si>
  <si>
    <t>11/21/2021 4:46:37 PM</t>
  </si>
  <si>
    <t>10.18.247.27</t>
  </si>
  <si>
    <t>f061ecaappd01.dqscust.local</t>
  </si>
  <si>
    <t>f061ecaappd01</t>
  </si>
  <si>
    <t>dqscust.local/QAF/Servers/ECA/F061ECAAPPD02</t>
  </si>
  <si>
    <t>2/7/2018 11:15:12 AM</t>
  </si>
  <si>
    <t>11/23/2021 6:55:34 PM</t>
  </si>
  <si>
    <t>11/24/2021 2:55:34 AM</t>
  </si>
  <si>
    <t>10.18.247.28</t>
  </si>
  <si>
    <t>f061ecaappd02.dqscust.local</t>
  </si>
  <si>
    <t>f061ecaappd02</t>
  </si>
  <si>
    <t>dqscust.local/QAF/Servers/ECA/F061ECAAPPE01</t>
  </si>
  <si>
    <t>2/7/2018 11:22:21 AM</t>
  </si>
  <si>
    <t>11/24/2021 12:17:53 PM</t>
  </si>
  <si>
    <t>11/24/2021 8:17:53 PM</t>
  </si>
  <si>
    <t>10.18.247.29</t>
  </si>
  <si>
    <t>f061ecaappe01.dqscust.local</t>
  </si>
  <si>
    <t>f061ecaappe01</t>
  </si>
  <si>
    <t>dqscust.local/QAF/Servers/ECA/F061ECAAPPE02</t>
  </si>
  <si>
    <t>2/7/2018 11:31:04 AM</t>
  </si>
  <si>
    <t>11/19/2021 6:51:23 PM</t>
  </si>
  <si>
    <t>11/20/2021 2:51:23 AM</t>
  </si>
  <si>
    <t>10.18.247.30</t>
  </si>
  <si>
    <t>f061ecaappe02.dqscust.local</t>
  </si>
  <si>
    <t>f061ecaappe02</t>
  </si>
  <si>
    <t>dqscust.local/QAF/Servers/ECA/F061ECAAPPF01</t>
  </si>
  <si>
    <t>2/7/2018 11:38:49 AM</t>
  </si>
  <si>
    <t>11/19/2021 12:42:29 PM</t>
  </si>
  <si>
    <t>11/19/2021 8:42:29 PM</t>
  </si>
  <si>
    <t>10.18.247.31</t>
  </si>
  <si>
    <t>f061ecaappf01.dqscust.local</t>
  </si>
  <si>
    <t>f061ecaappf01</t>
  </si>
  <si>
    <t>dqscust.local/QAF/Servers/ECA/F061ECAAPPF02</t>
  </si>
  <si>
    <t>2/7/2018 11:47:16 AM</t>
  </si>
  <si>
    <t>11/27/2021 2:06:41 AM</t>
  </si>
  <si>
    <t>11/27/2021 10:06:41 AM</t>
  </si>
  <si>
    <t>10.18.247.32</t>
  </si>
  <si>
    <t>f061ecaappf02.dqscust.local</t>
  </si>
  <si>
    <t>f061ecaappf02</t>
  </si>
  <si>
    <t>dqscust.local/QAF/Servers/ECA/F061ECAAPPG01</t>
  </si>
  <si>
    <t>2/7/2018 11:55:48 AM</t>
  </si>
  <si>
    <t>11/23/2021 12:22:22 PM</t>
  </si>
  <si>
    <t>11/23/2021 8:22:22 PM</t>
  </si>
  <si>
    <t>10.18.247.33</t>
  </si>
  <si>
    <t>f061ecaappg01.dqscust.local</t>
  </si>
  <si>
    <t>f061ecaappg01</t>
  </si>
  <si>
    <t>dqscust.local/QAF/Servers/ECA/F061ECAAPPG02</t>
  </si>
  <si>
    <t>2/7/2018 12:03:40 PM</t>
  </si>
  <si>
    <t>11/24/2021 6:50:01 PM</t>
  </si>
  <si>
    <t>11/25/2021 2:50:01 AM</t>
  </si>
  <si>
    <t>10.18.247.34</t>
  </si>
  <si>
    <t>f061ecaappg02.dqscust.local</t>
  </si>
  <si>
    <t>f061ecaappg02</t>
  </si>
  <si>
    <t>amer.EPIQCORP.COM/Epiq-ET/Servers/F061ECAAPPS01</t>
  </si>
  <si>
    <t>6/5/2020 8:10:03 PM</t>
  </si>
  <si>
    <t>11/26/2021 6:33:29 PM</t>
  </si>
  <si>
    <t>11/27/2021 2:33:24 AM</t>
  </si>
  <si>
    <t>172.17.100.213</t>
  </si>
  <si>
    <t>f061ecaapps01.amer.epiqcorp.com</t>
  </si>
  <si>
    <t>f061ecaapps01</t>
  </si>
  <si>
    <t>dqscust.local/QAF/Servers/ECA/RDS/F061ECARDSA01</t>
  </si>
  <si>
    <t>4/28/2015 9:13:12 AM</t>
  </si>
  <si>
    <t>11/25/2021 3:05:10 AM</t>
  </si>
  <si>
    <t>11/25/2021 11:05:10 AM</t>
  </si>
  <si>
    <t>10.18.134.16</t>
  </si>
  <si>
    <t>256.09</t>
  </si>
  <si>
    <t>f061ecardsa01.dqscust.local</t>
  </si>
  <si>
    <t>f061ecardsa01</t>
  </si>
  <si>
    <t>dqscust.local/QAF/Servers/SQL/F061ECASQLA01</t>
  </si>
  <si>
    <t>4/7/2015 8:28:30 AM</t>
  </si>
  <si>
    <t>11/21/2021 7:05:09 PM</t>
  </si>
  <si>
    <t>11/22/2021 3:05:09 AM</t>
  </si>
  <si>
    <t>10.18.214.111</t>
  </si>
  <si>
    <t>f061ecasqla01.dqscust.local</t>
  </si>
  <si>
    <t>f061ecasqla01</t>
  </si>
  <si>
    <t>dqscust.local/QAF/Servers/SQL/F061ECASQLA02</t>
  </si>
  <si>
    <t>5/21/2015 8:25:47 AM</t>
  </si>
  <si>
    <t>11/25/2021 2:49:08 AM</t>
  </si>
  <si>
    <t>11/25/2021 10:49:08 AM</t>
  </si>
  <si>
    <t>10.18.214.113</t>
  </si>
  <si>
    <t>616.08</t>
  </si>
  <si>
    <t>f061ecasqla02.dqscust.local</t>
  </si>
  <si>
    <t>f061ecasqla02</t>
  </si>
  <si>
    <t>dqscust.local/Epiq/Servers/SQL/F061ECASQLA03</t>
  </si>
  <si>
    <t>2/11/2020 9:41:11 AM</t>
  </si>
  <si>
    <t>11/24/2021 6:09:23 AM</t>
  </si>
  <si>
    <t>11/24/2021 2:09:23 PM</t>
  </si>
  <si>
    <t>10.19.48.102</t>
  </si>
  <si>
    <t>200.09</t>
  </si>
  <si>
    <t>f061ecasqla03.dqscust.local</t>
  </si>
  <si>
    <t>f061ecasqla03</t>
  </si>
  <si>
    <t>dqscust.local/Epiq/Servers/SQL/F061ECASQLB03</t>
  </si>
  <si>
    <t>2/12/2020 11:13:23 AM</t>
  </si>
  <si>
    <t>11/29/2021 12:34:31 AM</t>
  </si>
  <si>
    <t>11/26/2021 8:41:13 PM</t>
  </si>
  <si>
    <t>10.19.48.103</t>
  </si>
  <si>
    <t>f061ecasqlb03.dqscust.local</t>
  </si>
  <si>
    <t>f061ecasqlb03</t>
  </si>
  <si>
    <t>dqscust.local/QAF/Servers/SQL/F061ECASQLC01</t>
  </si>
  <si>
    <t>3/12/2018 8:22:30 AM</t>
  </si>
  <si>
    <t>11/28/2021 11:01:10 AM</t>
  </si>
  <si>
    <t>11/28/2021 7:01:10 PM</t>
  </si>
  <si>
    <t>10.18.214.25</t>
  </si>
  <si>
    <t>183.09</t>
  </si>
  <si>
    <t>f061ecasqlc01.dqscust.local</t>
  </si>
  <si>
    <t>f061ecasqlc01</t>
  </si>
  <si>
    <t>dqscust.local/Epiq/Servers/SQL/F061ECASQLC03</t>
  </si>
  <si>
    <t>2/13/2020 1:52:57 AM</t>
  </si>
  <si>
    <t>11/26/2021 8:45:02 PM</t>
  </si>
  <si>
    <t>11/27/2021 4:45:02 AM</t>
  </si>
  <si>
    <t>10.19.48.105</t>
  </si>
  <si>
    <t>220.09</t>
  </si>
  <si>
    <t>f061ecasqlc03.dqscust.local</t>
  </si>
  <si>
    <t>f061ecasqlc03</t>
  </si>
  <si>
    <t>dqscust.local/QAF/Servers/SQL/F061ECASQLD01</t>
  </si>
  <si>
    <t>3/12/2018 8:32:13 AM</t>
  </si>
  <si>
    <t>11/20/2021 3:38:46 PM</t>
  </si>
  <si>
    <t>11/20/2021 10:35:55 AM</t>
  </si>
  <si>
    <t>10.18.214.26</t>
  </si>
  <si>
    <t>168.10</t>
  </si>
  <si>
    <t>f061ecasqld01.dqscust.local</t>
  </si>
  <si>
    <t>f061ecasqld01</t>
  </si>
  <si>
    <t>dqscust.local/Epiq/Servers/SQL/F061ECASQLD03</t>
  </si>
  <si>
    <t>2/12/2020 11:30:33 AM</t>
  </si>
  <si>
    <t>11/25/2021 6:48:18 PM</t>
  </si>
  <si>
    <t>11/26/2021 2:48:18 AM</t>
  </si>
  <si>
    <t>10.19.48.104</t>
  </si>
  <si>
    <t>f061ecasqld03.dqscust.local</t>
  </si>
  <si>
    <t>f061ecasqld03</t>
  </si>
  <si>
    <t>dqscust.local/QAF/Servers/SQL/F061ECASQLE01</t>
  </si>
  <si>
    <t>3/12/2018 8:42:44 AM</t>
  </si>
  <si>
    <t>11/26/2021 6:09:13 PM</t>
  </si>
  <si>
    <t>11/27/2021 2:09:13 AM</t>
  </si>
  <si>
    <t>10.18.214.27</t>
  </si>
  <si>
    <t>138.09</t>
  </si>
  <si>
    <t>f061ecasqle01.dqscust.local</t>
  </si>
  <si>
    <t>f061ecasqle01</t>
  </si>
  <si>
    <t>dqscust.local/Epiq/Servers/SQL/F061ECASQLE03</t>
  </si>
  <si>
    <t>2/12/2020 11:51:54 AM</t>
  </si>
  <si>
    <t>11/26/2021 1:14:11 AM</t>
  </si>
  <si>
    <t>11/26/2021 9:14:11 AM</t>
  </si>
  <si>
    <t>10.19.48.106</t>
  </si>
  <si>
    <t>f061ecasqle03.dqscust.local</t>
  </si>
  <si>
    <t>f061ecasqle03</t>
  </si>
  <si>
    <t>dqscust.local/QAF/Servers/SQL/F061ECASQLF01</t>
  </si>
  <si>
    <t>3/12/2018 8:52:13 AM</t>
  </si>
  <si>
    <t>11/26/2021 10:43:35 AM</t>
  </si>
  <si>
    <t>11/26/2021 6:43:35 PM</t>
  </si>
  <si>
    <t>10.18.214.28</t>
  </si>
  <si>
    <t>118.09</t>
  </si>
  <si>
    <t>f061ecasqlf01.dqscust.local</t>
  </si>
  <si>
    <t>f061ecasqlf01</t>
  </si>
  <si>
    <t>dqscust.local/QAF/Servers/SQL/F061ECASQLG01</t>
  </si>
  <si>
    <t>3/12/2018 8:59:39 AM</t>
  </si>
  <si>
    <t>11/27/2021 10:39:51 AM</t>
  </si>
  <si>
    <t>11/27/2021 6:39:51 PM</t>
  </si>
  <si>
    <t>10.18.214.29</t>
  </si>
  <si>
    <t>f061ecasqlg01.dqscust.local</t>
  </si>
  <si>
    <t>f061ecasqlg01</t>
  </si>
  <si>
    <t>dqscust.local/QAF/Servers/SQL/F061ECASQLH01</t>
  </si>
  <si>
    <t>3/12/2018 9:08:57 AM</t>
  </si>
  <si>
    <t>11/25/2021 10:07:37 AM</t>
  </si>
  <si>
    <t>11/25/2021 6:07:37 PM</t>
  </si>
  <si>
    <t>10.18.214.30</t>
  </si>
  <si>
    <t>f061ecasqlh01.dqscust.local</t>
  </si>
  <si>
    <t>f061ecasqlh01</t>
  </si>
  <si>
    <t>dqscust.local/QAF/Servers/ECA/F061ECAWEBA01</t>
  </si>
  <si>
    <t>4/7/2015 8:22:43 AM</t>
  </si>
  <si>
    <t>11/28/2021 11:24:02 AM</t>
  </si>
  <si>
    <t>11/28/2021 7:24:02 PM</t>
  </si>
  <si>
    <t>10.18.247.111</t>
  </si>
  <si>
    <t>f061ecaweba01.dqscust.local</t>
  </si>
  <si>
    <t>f061ecaweba01</t>
  </si>
  <si>
    <t>dqscust.local/QAF/Servers/ECA/F061ECAWEBA02</t>
  </si>
  <si>
    <t>4/7/2015 8:26:36 AM</t>
  </si>
  <si>
    <t>11/25/2021 6:42:32 PM</t>
  </si>
  <si>
    <t>11/26/2021 2:42:32 AM</t>
  </si>
  <si>
    <t>10.18.247.112</t>
  </si>
  <si>
    <t>f061ecaweba02.dqscust.local</t>
  </si>
  <si>
    <t>f061ecaweba02</t>
  </si>
  <si>
    <t>dqscust.local/QAF/Servers/ECA/F061ECAWEBA03</t>
  </si>
  <si>
    <t>5/14/2015 8:48:19 AM</t>
  </si>
  <si>
    <t>11/18/2021 12:12:49 PM</t>
  </si>
  <si>
    <t>11/18/2021 8:12:49 PM</t>
  </si>
  <si>
    <t>10.18.134.18</t>
  </si>
  <si>
    <t>f061ecaweba03.dqscust.local</t>
  </si>
  <si>
    <t>f061ecaweba03</t>
  </si>
  <si>
    <t>dqscust.local/QAF/Servers/ECA/F061ECAWEBA04</t>
  </si>
  <si>
    <t>5/14/2015 8:50:34 AM</t>
  </si>
  <si>
    <t>11/21/2021 4:17:20 AM</t>
  </si>
  <si>
    <t>11/21/2021 12:17:20 PM</t>
  </si>
  <si>
    <t>10.18.134.19</t>
  </si>
  <si>
    <t>f061ecaweba04.dqscust.local</t>
  </si>
  <si>
    <t>f061ecaweba04</t>
  </si>
  <si>
    <t>dqscust.local/QAF/Servers/ECA/F061ECAWEBB01</t>
  </si>
  <si>
    <t>5/13/2015 1:57:55 PM</t>
  </si>
  <si>
    <t>11/22/2021 2:22:47 AM</t>
  </si>
  <si>
    <t>11/22/2021 10:22:47 AM</t>
  </si>
  <si>
    <t>10.18.247.115</t>
  </si>
  <si>
    <t>f061ecawebb01.dqscust.local</t>
  </si>
  <si>
    <t>f061ecawebb01</t>
  </si>
  <si>
    <t>3/12/2018 8:04:02 AM</t>
  </si>
  <si>
    <t>11/25/2021 11:31:18 AM</t>
  </si>
  <si>
    <t>11/25/2021 7:31:18 PM</t>
  </si>
  <si>
    <t>f061ecawebh01.dqscust.local</t>
  </si>
  <si>
    <t>3/12/2018 8:14:12 AM</t>
  </si>
  <si>
    <t>11/19/2021 6:47:12 PM</t>
  </si>
  <si>
    <t>11/20/2021 2:47:12 AM</t>
  </si>
  <si>
    <t>f061ecawebh02.dqscust.local</t>
  </si>
  <si>
    <t>dqscust.local/Epiq/Servers/eCapture/Controllers/F061ECPCOMB01</t>
  </si>
  <si>
    <t>6/27/2016 1:25:04 PM</t>
  </si>
  <si>
    <t>11/28/2021 12:34:31 PM</t>
  </si>
  <si>
    <t>11/28/2021 8:34:31 PM</t>
  </si>
  <si>
    <t>88.10</t>
  </si>
  <si>
    <t>f061ecpcomb01.dqscust.local</t>
  </si>
  <si>
    <t>dqscust.local/QAF/Servers/eCapture/Processing/Workers/F061ECPINPA001</t>
  </si>
  <si>
    <t>9/22/2014 8:39:53 AM</t>
  </si>
  <si>
    <t>11/27/2021 11:36:46 AM</t>
  </si>
  <si>
    <t>11/27/2021 7:36:46 PM</t>
  </si>
  <si>
    <t>10.20.144.12</t>
  </si>
  <si>
    <t>Intel(R) Xeon(R) CPU E5-4650L 0 @ 2.60GHz</t>
  </si>
  <si>
    <t>94.16</t>
  </si>
  <si>
    <t>f061ecpinpa001.dqscust.local</t>
  </si>
  <si>
    <t>f061ecpinpa001</t>
  </si>
  <si>
    <t>dqscust.local/Epiq/Servers/eCapture/F061ECPLICSB01</t>
  </si>
  <si>
    <t>6/27/2016 1:24:40 PM</t>
  </si>
  <si>
    <t>11/27/2021 12:35:33 PM</t>
  </si>
  <si>
    <t>11/27/2021 8:35:33 PM</t>
  </si>
  <si>
    <t>f061ecplicsb01.dqscust.local</t>
  </si>
  <si>
    <t>dqscust.local/Epiq/Servers/SQL/F061ECPSQLS02</t>
  </si>
  <si>
    <t>6/28/2016 2:46:49 PM</t>
  </si>
  <si>
    <t>11/27/2021 4:45:55 PM</t>
  </si>
  <si>
    <t>11/28/2021 12:45:55 AM</t>
  </si>
  <si>
    <t>10.20.216.11</t>
  </si>
  <si>
    <t>906.09</t>
  </si>
  <si>
    <t>f061ecpsqls02.dqscust.local</t>
  </si>
  <si>
    <t>f061ecpsqls02</t>
  </si>
  <si>
    <t>dqscust.local/Epiq/Servers/SQL/F061ECPSQLS03</t>
  </si>
  <si>
    <t>8/1/2019 10:50:36 AM</t>
  </si>
  <si>
    <t>11/25/2021 9:59:39 PM</t>
  </si>
  <si>
    <t>11/26/2021 5:59:39 AM</t>
  </si>
  <si>
    <t>10.20.218.215</t>
  </si>
  <si>
    <t>194.09</t>
  </si>
  <si>
    <t>f061ecpsqls03.dqscust.local</t>
  </si>
  <si>
    <t>f061ecpsqls03</t>
  </si>
  <si>
    <t>11/21/2019 8:42:30 AM</t>
  </si>
  <si>
    <t>11/26/2021 12:46:28 PM</t>
  </si>
  <si>
    <t>11/24/2021 9:54:09 AM</t>
  </si>
  <si>
    <t>ProLiant DL380 G7</t>
  </si>
  <si>
    <t>Intel(R) Xeon(R) CPU           X5660  @ 2.80GHz</t>
  </si>
  <si>
    <t>77.824</t>
  </si>
  <si>
    <t>1,676.19</t>
  </si>
  <si>
    <t>f061edsmidb01.dqscust.local</t>
  </si>
  <si>
    <t>dqscust.local/QAF/Servers/eDMX/EDServersV3.x/F061EDSMIDB02</t>
  </si>
  <si>
    <t>11/21/2019 9:13:08 AM</t>
  </si>
  <si>
    <t>11/26/2021 5:43:13 AM</t>
  </si>
  <si>
    <t>11/24/2021 4:09:23 PM</t>
  </si>
  <si>
    <t>10.20.150.12</t>
  </si>
  <si>
    <t>f061edsmidb02.dqscust.local</t>
  </si>
  <si>
    <t>f061edsmidb02</t>
  </si>
  <si>
    <t>5/6/2021 7:13:55 AM</t>
  </si>
  <si>
    <t>11/23/2021 8:31:54 AM</t>
  </si>
  <si>
    <t>11/23/2021 4:31:54 PM</t>
  </si>
  <si>
    <t>f061edsmidb03.dqscust.local</t>
  </si>
  <si>
    <t>7/14/2014 2:15:52 PM</t>
  </si>
  <si>
    <t>11/24/2021 12:18:24 PM</t>
  </si>
  <si>
    <t>11/24/2021 8:18:24 PM</t>
  </si>
  <si>
    <t>f061edsmidb04.dqscust.local</t>
  </si>
  <si>
    <t>9/26/2019 6:17:13 AM</t>
  </si>
  <si>
    <t>11/27/2021 7:16:18 AM</t>
  </si>
  <si>
    <t>11/27/2021 3:16:18 PM</t>
  </si>
  <si>
    <t>f061edxclcm02.dqscust.local</t>
  </si>
  <si>
    <t>dqscust.local/QAF/Servers/eDMX/Components/F061EDXEDUI03</t>
  </si>
  <si>
    <t>9/19/2019 7:35:42 AM</t>
  </si>
  <si>
    <t>11/26/2021 11:04:53 AM</t>
  </si>
  <si>
    <t>11/20/2021 6:49:19 PM</t>
  </si>
  <si>
    <t>f061edxedui03.dqscust.local</t>
  </si>
  <si>
    <t>9/19/2019 7:36:10 AM</t>
  </si>
  <si>
    <t>11/26/2021 9:09:20 PM</t>
  </si>
  <si>
    <t>11/21/2021 12:15:11 AM</t>
  </si>
  <si>
    <t>f061edxedui04.dqscust.local</t>
  </si>
  <si>
    <t>9/24/2019 8:42:38 AM</t>
  </si>
  <si>
    <t>11/27/2021 1:38:46 AM</t>
  </si>
  <si>
    <t>11/26/2021 3:28:56 AM</t>
  </si>
  <si>
    <t>134.08</t>
  </si>
  <si>
    <t>f061edxfcsw03.dqscust.local</t>
  </si>
  <si>
    <t>9/24/2019 8:48:24 AM</t>
  </si>
  <si>
    <t>11/25/2021 7:16:10 PM</t>
  </si>
  <si>
    <t>11/26/2021 3:16:10 AM</t>
  </si>
  <si>
    <t>f061edxfcsw04.dqscust.local</t>
  </si>
  <si>
    <t>dqscust.local/QAF/Servers/eDMX/Processing/Workers/F061EDXINPA001</t>
  </si>
  <si>
    <t>7/31/2021 5:50:58 PM</t>
  </si>
  <si>
    <t>11/19/2021 9:31:56 AM</t>
  </si>
  <si>
    <t>11/19/2021 5:31:56 PM</t>
  </si>
  <si>
    <t>f061edxinpa001.dqscust.local</t>
  </si>
  <si>
    <t>7/31/2021 5:54:29 PM</t>
  </si>
  <si>
    <t>11/29/2021 2:06:04 AM</t>
  </si>
  <si>
    <t>11/29/2021 10:06:04 AM</t>
  </si>
  <si>
    <t>f061edxinpa002.dqscust.local</t>
  </si>
  <si>
    <t>dqscust.local/QAF/Servers/eDMX/Processing/Workers/F061EDXINPA003</t>
  </si>
  <si>
    <t>7/31/2021 5:56:34 PM</t>
  </si>
  <si>
    <t>11/19/2021 9:30:48 AM</t>
  </si>
  <si>
    <t>11/19/2021 5:30:48 PM</t>
  </si>
  <si>
    <t>dqscust.local/QAF/Servers/eDMX/Processing/Workers/F061EDXINPA004</t>
  </si>
  <si>
    <t>7/31/2021 5:59:30 PM</t>
  </si>
  <si>
    <t>11/29/2021 6:39:31 AM</t>
  </si>
  <si>
    <t>11/29/2021 2:39:31 PM</t>
  </si>
  <si>
    <t>f061edxinpa004.dqscust.local</t>
  </si>
  <si>
    <t>dqscust.local/QAF/Servers/eDMX/Processing/Workers/F061EDXINPA005</t>
  </si>
  <si>
    <t>7/31/2021 6:02:39 PM</t>
  </si>
  <si>
    <t>11/29/2021 5:04:21 AM</t>
  </si>
  <si>
    <t>11/29/2021 1:04:21 PM</t>
  </si>
  <si>
    <t>dqscust.local/QAF/Servers/eDMX/Processing/Workers/F061EDXINPA006</t>
  </si>
  <si>
    <t>8/1/2021 1:10:41 PM</t>
  </si>
  <si>
    <t>11/20/2021 12:37:16 AM</t>
  </si>
  <si>
    <t>11/20/2021 8:37:16 AM</t>
  </si>
  <si>
    <t>dqscust.local/QAF/Servers/eDMX/Processing/Workers/F061EDXINPA007</t>
  </si>
  <si>
    <t>8/1/2021 1:10:57 PM</t>
  </si>
  <si>
    <t>11/19/2021 5:44:55 PM</t>
  </si>
  <si>
    <t>11/20/2021 1:44:55 AM</t>
  </si>
  <si>
    <t>f061edxinpa007.dqscust.local</t>
  </si>
  <si>
    <t>dqscust.local/QAF/Servers/eDMX/Processing/Workers/F061EDXINPA008</t>
  </si>
  <si>
    <t>8/1/2021 1:11:13 PM</t>
  </si>
  <si>
    <t>11/20/2021 3:08:21 AM</t>
  </si>
  <si>
    <t>11/20/2021 11:08:21 AM</t>
  </si>
  <si>
    <t>f061edxinpa008.dqscust.local</t>
  </si>
  <si>
    <t>dqscust.local/QAF/Servers/eDMX/Processing/Workers/F061EDXINPA009</t>
  </si>
  <si>
    <t>8/1/2021 1:11:48 PM</t>
  </si>
  <si>
    <t>11/20/2021 6:16:08 AM</t>
  </si>
  <si>
    <t>11/20/2021 2:16:08 PM</t>
  </si>
  <si>
    <t>f061edxinpa009.dqscust.local</t>
  </si>
  <si>
    <t>dqscust.local/QAF/Servers/eDMX/Processing/Workers/F061EDXINPA010</t>
  </si>
  <si>
    <t>8/1/2021 1:12:35 PM</t>
  </si>
  <si>
    <t>11/19/2021 6:21:16 PM</t>
  </si>
  <si>
    <t>11/20/2021 2:21:16 AM</t>
  </si>
  <si>
    <t>f061edxinpa010.dqscust.local</t>
  </si>
  <si>
    <t>dqscust.local/QAF/Servers/eDMX/Processing/Workers/F061EDXINPA011</t>
  </si>
  <si>
    <t>8/1/2021 1:13:10 PM</t>
  </si>
  <si>
    <t>11/20/2021 2:04:59 AM</t>
  </si>
  <si>
    <t>11/20/2021 10:04:59 AM</t>
  </si>
  <si>
    <t>f061edxinpa011.dqscust.local</t>
  </si>
  <si>
    <t>dqscust.local/QAF/Servers/eDMX/Processing/Workers/F061EDXINPA012</t>
  </si>
  <si>
    <t>8/1/2021 1:13:47 PM</t>
  </si>
  <si>
    <t>11/20/2021 6:20:26 AM</t>
  </si>
  <si>
    <t>11/20/2021 2:20:26 PM</t>
  </si>
  <si>
    <t>8/1/2021 1:14:25 PM</t>
  </si>
  <si>
    <t>11/19/2021 11:48:27 PM</t>
  </si>
  <si>
    <t>11/20/2021 7:48:27 AM</t>
  </si>
  <si>
    <t>f061edxinpa013.dqscust.local</t>
  </si>
  <si>
    <t>dqscust.local/QAF/Servers/eDMX/Processing/Workers/F061EDXINPA014</t>
  </si>
  <si>
    <t>8/1/2021 1:15:02 PM</t>
  </si>
  <si>
    <t>11/20/2021 4:55:15 AM</t>
  </si>
  <si>
    <t>11/20/2021 12:55:15 PM</t>
  </si>
  <si>
    <t>f061edxinpa014.dqscust.local</t>
  </si>
  <si>
    <t>dqscust.local/QAF/Servers/eDMX/Processing/Workers/F061EDXINPA015</t>
  </si>
  <si>
    <t>8/1/2021 1:15:40 PM</t>
  </si>
  <si>
    <t>11/20/2021 1:13:43 AM</t>
  </si>
  <si>
    <t>11/20/2021 9:13:43 AM</t>
  </si>
  <si>
    <t>f061edxinpa015.dqscust.local</t>
  </si>
  <si>
    <t>dqscust.local/QAF/Servers/eDMX/Processing/Workers/F061EDXINPA016</t>
  </si>
  <si>
    <t>8/1/2021 1:16:14 PM</t>
  </si>
  <si>
    <t>11/20/2021 12:04:56 PM</t>
  </si>
  <si>
    <t>11/20/2021 8:04:56 PM</t>
  </si>
  <si>
    <t>f061edxinpa016.dqscust.local</t>
  </si>
  <si>
    <t>8/1/2021 1:16:58 PM</t>
  </si>
  <si>
    <t>11/19/2021 10:59:05 PM</t>
  </si>
  <si>
    <t>11/20/2021 6:59:05 AM</t>
  </si>
  <si>
    <t>f061edxinpa017.dqscust.local</t>
  </si>
  <si>
    <t>dqscust.local/QAF/Servers/eDMX/Processing/Workers/F061EDXINPA018</t>
  </si>
  <si>
    <t>8/1/2021 1:17:37 PM</t>
  </si>
  <si>
    <t>11/19/2021 11:30:52 PM</t>
  </si>
  <si>
    <t>11/20/2021 7:30:52 AM</t>
  </si>
  <si>
    <t>dqscust.local/QAF/Servers/eDMX/Processing/Workers/F061EDXINPA019</t>
  </si>
  <si>
    <t>8/1/2021 1:18:17 PM</t>
  </si>
  <si>
    <t>11/19/2021 11:48:33 PM</t>
  </si>
  <si>
    <t>11/20/2021 7:48:33 AM</t>
  </si>
  <si>
    <t>f061edxinpa019.dqscust.local</t>
  </si>
  <si>
    <t>dqscust.local/QAF/Servers/eDMX/Processing/Workers/F061EDXINPA020</t>
  </si>
  <si>
    <t>8/1/2021 1:18:55 PM</t>
  </si>
  <si>
    <t>11/19/2021 8:57:32 PM</t>
  </si>
  <si>
    <t>11/20/2021 4:57:32 AM</t>
  </si>
  <si>
    <t>f061edxinpa020.dqscust.local</t>
  </si>
  <si>
    <t>dqscust.local/QAF/Servers/eDMX/Processing/Workers/F061EDXINPA021</t>
  </si>
  <si>
    <t>8/1/2021 1:19:38 PM</t>
  </si>
  <si>
    <t>11/20/2021 4:04:25 AM</t>
  </si>
  <si>
    <t>11/20/2021 12:04:25 PM</t>
  </si>
  <si>
    <t>f061edxinpa021.dqscust.local</t>
  </si>
  <si>
    <t>8/1/2021 1:20:19 PM</t>
  </si>
  <si>
    <t>11/20/2021 7:29:09 AM</t>
  </si>
  <si>
    <t>11/20/2021 3:29:09 PM</t>
  </si>
  <si>
    <t>dqscust.local/QAF/Servers/eDMX/Processing/Workers/F061EDXINPA023</t>
  </si>
  <si>
    <t>8/1/2021 1:20:59 PM</t>
  </si>
  <si>
    <t>11/19/2021 8:40:37 PM</t>
  </si>
  <si>
    <t>11/20/2021 4:40:37 AM</t>
  </si>
  <si>
    <t>f061edxinpa023.dqscust.local</t>
  </si>
  <si>
    <t>dqscust.local/QAF/Servers/eDMX/Processing/Workers/F061EDXINPA024</t>
  </si>
  <si>
    <t>8/1/2021 1:21:41 PM</t>
  </si>
  <si>
    <t>11/20/2021 12:22:26 AM</t>
  </si>
  <si>
    <t>11/20/2021 8:22:26 AM</t>
  </si>
  <si>
    <t>f061edxinpa024.dqscust.local</t>
  </si>
  <si>
    <t>dqscust.local/QAF/Servers/eDMX/Processing/Workers/F061EDXINPA025</t>
  </si>
  <si>
    <t>8/1/2021 1:22:22 PM</t>
  </si>
  <si>
    <t>11/20/2021 5:12:11 AM</t>
  </si>
  <si>
    <t>11/20/2021 1:12:11 PM</t>
  </si>
  <si>
    <t>f061edxinpa025.dqscust.local</t>
  </si>
  <si>
    <t>dqscust.local/QAF/Servers/eDMX/Processing/Workers/F061EDXINPA026</t>
  </si>
  <si>
    <t>8/1/2021 1:22:57 PM</t>
  </si>
  <si>
    <t>11/20/2021 4:03:20 AM</t>
  </si>
  <si>
    <t>11/20/2021 12:03:20 PM</t>
  </si>
  <si>
    <t>f061edxinpa026.dqscust.local</t>
  </si>
  <si>
    <t>dqscust.local/QAF/Servers/eDMX/Processing/Workers/F061EDXINPA027</t>
  </si>
  <si>
    <t>8/1/2021 1:24:44 PM</t>
  </si>
  <si>
    <t>11/19/2021 11:30:55 PM</t>
  </si>
  <si>
    <t>11/20/2021 7:30:55 AM</t>
  </si>
  <si>
    <t>f061edxinpa027.dqscust.local</t>
  </si>
  <si>
    <t>dqscust.local/QAF/Servers/eDMX/Processing/Workers/F061EDXINPA028</t>
  </si>
  <si>
    <t>8/1/2021 1:25:42 PM</t>
  </si>
  <si>
    <t>11/19/2021 8:06:11 PM</t>
  </si>
  <si>
    <t>11/20/2021 4:06:11 AM</t>
  </si>
  <si>
    <t>f061edxinpa028.dqscust.local</t>
  </si>
  <si>
    <t>dqscust.local/QAF/Servers/eDMX/Processing/Workers/F061EDXINPA029</t>
  </si>
  <si>
    <t>8/1/2021 1:26:26 PM</t>
  </si>
  <si>
    <t>11/20/2021 3:47:04 AM</t>
  </si>
  <si>
    <t>11/20/2021 11:47:04 AM</t>
  </si>
  <si>
    <t>f061edxinpa029.dqscust.local</t>
  </si>
  <si>
    <t>dqscust.local/QAF/Servers/eDMX/Processing/Workers/F061EDXINPA030</t>
  </si>
  <si>
    <t>8/1/2021 1:27:03 PM</t>
  </si>
  <si>
    <t>11/19/2021 10:22:48 PM</t>
  </si>
  <si>
    <t>11/20/2021 6:22:48 AM</t>
  </si>
  <si>
    <t>f061edxinpa030.dqscust.local</t>
  </si>
  <si>
    <t>dqscust.local/QAF/Servers/eDMX/Processing/Workers/F061EDXINPA031</t>
  </si>
  <si>
    <t>8/1/2021 1:27:44 PM</t>
  </si>
  <si>
    <t>11/19/2021 9:48:37 PM</t>
  </si>
  <si>
    <t>11/20/2021 5:48:37 AM</t>
  </si>
  <si>
    <t>f061edxinpa031.dqscust.local</t>
  </si>
  <si>
    <t>dqscust.local/QAF/Servers/eDMX/Processing/Workers/F061EDXINPA032</t>
  </si>
  <si>
    <t>8/1/2021 1:29:29 PM</t>
  </si>
  <si>
    <t>11/19/2021 11:31:13 PM</t>
  </si>
  <si>
    <t>11/20/2021 7:31:13 AM</t>
  </si>
  <si>
    <t>f061edxinpa032.dqscust.local</t>
  </si>
  <si>
    <t>dqscust.local/QAF/Servers/eDMX/Processing/Workers/F061EDXINPA033</t>
  </si>
  <si>
    <t>8/1/2021 1:30:10 PM</t>
  </si>
  <si>
    <t>11/19/2021 10:56:46 PM</t>
  </si>
  <si>
    <t>11/20/2021 6:56:46 AM</t>
  </si>
  <si>
    <t>f061edxinpa033.dqscust.local</t>
  </si>
  <si>
    <t>dqscust.local/QAF/Servers/eDMX/Processing/Workers/F061EDXINPA034</t>
  </si>
  <si>
    <t>8/1/2021 1:30:47 PM</t>
  </si>
  <si>
    <t>11/20/2021 3:30:00 AM</t>
  </si>
  <si>
    <t>11/20/2021 11:30:00 AM</t>
  </si>
  <si>
    <t>f061edxinpa034.dqscust.local</t>
  </si>
  <si>
    <t>dqscust.local/QAF/Servers/eDMX/Processing/Workers/F061EDXINPA035</t>
  </si>
  <si>
    <t>8/1/2021 1:31:25 PM</t>
  </si>
  <si>
    <t>11/20/2021 1:47:32 AM</t>
  </si>
  <si>
    <t>11/20/2021 9:47:32 AM</t>
  </si>
  <si>
    <t>dqscust.local/QAF/Servers/eDMX/Processing/Workers/F061EDXINPA036</t>
  </si>
  <si>
    <t>8/1/2021 1:32:06 PM</t>
  </si>
  <si>
    <t>11/20/2021 2:38:56 AM</t>
  </si>
  <si>
    <t>11/20/2021 10:38:56 AM</t>
  </si>
  <si>
    <t>f061edxinpa036.dqscust.local</t>
  </si>
  <si>
    <t>dqscust.local/QAF/Servers/eDMX/Processing/Workers/F061EDXINPA037</t>
  </si>
  <si>
    <t>8/1/2021 1:32:37 PM</t>
  </si>
  <si>
    <t>11/20/2021 6:37:57 AM</t>
  </si>
  <si>
    <t>11/20/2021 2:37:57 PM</t>
  </si>
  <si>
    <t>dqscust.local/QAF/Servers/eDMX/Processing/Workers/F061EDXINPA038</t>
  </si>
  <si>
    <t>8/1/2021 1:33:18 PM</t>
  </si>
  <si>
    <t>11/19/2021 5:49:47 PM</t>
  </si>
  <si>
    <t>11/20/2021 1:49:47 AM</t>
  </si>
  <si>
    <t>dqscust.local/QAF/Servers/eDMX/Processing/Workers/F061EDXINPA039</t>
  </si>
  <si>
    <t>8/1/2021 1:35:12 PM</t>
  </si>
  <si>
    <t>11/19/2021 8:06:33 PM</t>
  </si>
  <si>
    <t>11/20/2021 4:06:33 AM</t>
  </si>
  <si>
    <t>f061edxinpa039.dqscust.local</t>
  </si>
  <si>
    <t>dqscust.local/QAF/Servers/eDMX/Processing/Workers/F061EDXINPA040</t>
  </si>
  <si>
    <t>8/1/2021 1:35:53 PM</t>
  </si>
  <si>
    <t>11/20/2021 1:30:32 AM</t>
  </si>
  <si>
    <t>11/20/2021 9:30:32 AM</t>
  </si>
  <si>
    <t>f061edxinpa040.dqscust.local</t>
  </si>
  <si>
    <t>dqscust.local/QAF/Servers/eDMX/Processing/Workers/F061EDXINPA041</t>
  </si>
  <si>
    <t>8/1/2021 1:36:26 PM</t>
  </si>
  <si>
    <t>11/19/2021 10:57:04 PM</t>
  </si>
  <si>
    <t>11/20/2021 6:57:04 AM</t>
  </si>
  <si>
    <t>f061edxinpa041.dqscust.local</t>
  </si>
  <si>
    <t>8/1/2021 1:37:08 PM</t>
  </si>
  <si>
    <t>f061edxinpa042.dqscust.local</t>
  </si>
  <si>
    <t>dqscust.local/QAF/Servers/eDMX/Processing/Workers/F061EDXINPA043</t>
  </si>
  <si>
    <t>8/1/2021 1:37:44 PM</t>
  </si>
  <si>
    <t>11/19/2021 10:23:07 PM</t>
  </si>
  <si>
    <t>11/20/2021 6:23:07 AM</t>
  </si>
  <si>
    <t>dqscust.local/QAF/Servers/eDMX/Processing/Workers/F061EDXINPA044</t>
  </si>
  <si>
    <t>8/1/2021 1:38:13 PM</t>
  </si>
  <si>
    <t>11/20/2021 4:04:12 AM</t>
  </si>
  <si>
    <t>11/20/2021 12:04:12 PM</t>
  </si>
  <si>
    <t>f061edxinpa044.dqscust.local</t>
  </si>
  <si>
    <t>dqscust.local/QAF/Servers/eDMX/Processing/Workers/F061EDXINPA045</t>
  </si>
  <si>
    <t>8/1/2021 1:38:50 PM</t>
  </si>
  <si>
    <t>11/19/2021 11:31:19 PM</t>
  </si>
  <si>
    <t>11/20/2021 7:31:19 AM</t>
  </si>
  <si>
    <t>f061edxinpa045.dqscust.local</t>
  </si>
  <si>
    <t>dqscust.local/QAF/Servers/eDMX/Processing/Workers/F061EDXINPA046</t>
  </si>
  <si>
    <t>8/1/2021 1:39:28 PM</t>
  </si>
  <si>
    <t>11/20/2021 7:11:41 AM</t>
  </si>
  <si>
    <t>11/20/2021 3:11:41 PM</t>
  </si>
  <si>
    <t>dqscust.local/QAF/Servers/eDMX/Processing/Workers/F061EDXINPA047</t>
  </si>
  <si>
    <t>8/1/2021 1:40:10 PM</t>
  </si>
  <si>
    <t>11/19/2021 8:06:20 PM</t>
  </si>
  <si>
    <t>11/20/2021 4:06:20 AM</t>
  </si>
  <si>
    <t>f061edxinpa047.dqscust.local</t>
  </si>
  <si>
    <t>dqscust.local/QAF/Servers/eDMX/Processing/Workers/F061EDXINPA048</t>
  </si>
  <si>
    <t>8/1/2021 1:40:47 PM</t>
  </si>
  <si>
    <t>11/20/2021 1:13:53 AM</t>
  </si>
  <si>
    <t>11/20/2021 9:13:53 AM</t>
  </si>
  <si>
    <t>8/1/2021 1:41:28 PM</t>
  </si>
  <si>
    <t>11/20/2021 12:39:36 AM</t>
  </si>
  <si>
    <t>11/20/2021 8:39:36 AM</t>
  </si>
  <si>
    <t>dqscust.local/QAF/Servers/eDMX/Processing/Workers/F061EDXINPA050</t>
  </si>
  <si>
    <t>8/1/2021 1:42:43 PM</t>
  </si>
  <si>
    <t>11/20/2021 1:30:21 AM</t>
  </si>
  <si>
    <t>11/20/2021 9:30:21 AM</t>
  </si>
  <si>
    <t>f061edxinpa050.dqscust.local</t>
  </si>
  <si>
    <t>dqscust.local/QAF/Servers/eDMX/Processing/Workers/F061EDXINPA051</t>
  </si>
  <si>
    <t>8/1/2021 1:43:17 PM</t>
  </si>
  <si>
    <t>11/19/2021 9:47:41 PM</t>
  </si>
  <si>
    <t>11/20/2021 5:47:41 AM</t>
  </si>
  <si>
    <t>dqscust.local/QAF/Servers/eDMX/Processing/Workers/F061EDXINPA052</t>
  </si>
  <si>
    <t>8/1/2021 1:43:58 PM</t>
  </si>
  <si>
    <t>11/20/2021 12:56:08 AM</t>
  </si>
  <si>
    <t>11/20/2021 8:56:08 AM</t>
  </si>
  <si>
    <t>f061edxinpa052.dqscust.local</t>
  </si>
  <si>
    <t>8/1/2021 1:44:34 PM</t>
  </si>
  <si>
    <t>11/20/2021 12:23:14 AM</t>
  </si>
  <si>
    <t>11/20/2021 8:23:14 AM</t>
  </si>
  <si>
    <t>8/1/2021 1:45:43 PM</t>
  </si>
  <si>
    <t>11/20/2021 5:46:44 AM</t>
  </si>
  <si>
    <t>11/20/2021 1:46:44 PM</t>
  </si>
  <si>
    <t>8/1/2021 1:46:23 PM</t>
  </si>
  <si>
    <t>11/19/2021 8:40:41 PM</t>
  </si>
  <si>
    <t>11/20/2021 4:40:41 AM</t>
  </si>
  <si>
    <t>f061edxinpa055.dqscust.local</t>
  </si>
  <si>
    <t>8/1/2021 1:46:54 PM</t>
  </si>
  <si>
    <t>11/20/2021 4:21:21 AM</t>
  </si>
  <si>
    <t>11/20/2021 12:21:21 PM</t>
  </si>
  <si>
    <t>8/1/2021 1:47:35 PM</t>
  </si>
  <si>
    <t>11/20/2021 7:12:08 AM</t>
  </si>
  <si>
    <t>11/20/2021 3:12:08 PM</t>
  </si>
  <si>
    <t>f061edxinpa057.dqscust.local</t>
  </si>
  <si>
    <t>8/1/2021 1:48:15 PM</t>
  </si>
  <si>
    <t>11/20/2021 9:34:20 AM</t>
  </si>
  <si>
    <t>11/20/2021 5:34:20 PM</t>
  </si>
  <si>
    <t>f061edxinpa058.dqscust.local</t>
  </si>
  <si>
    <t>8/1/2021 1:48:54 PM</t>
  </si>
  <si>
    <t>11/20/2021 3:13:00 AM</t>
  </si>
  <si>
    <t>11/20/2021 11:13:00 AM</t>
  </si>
  <si>
    <t>f061edxinpa059.dqscust.local</t>
  </si>
  <si>
    <t>8/1/2021 1:49:34 PM</t>
  </si>
  <si>
    <t>11/19/2021 9:49:00 PM</t>
  </si>
  <si>
    <t>11/20/2021 5:49:00 AM</t>
  </si>
  <si>
    <t>8/1/2021 1:50:12 PM</t>
  </si>
  <si>
    <t>11/19/2021 11:48:01 PM</t>
  </si>
  <si>
    <t>11/20/2021 7:48:01 AM</t>
  </si>
  <si>
    <t>f061edxinpa061.dqscust.local</t>
  </si>
  <si>
    <t>8/1/2021 1:50:49 PM</t>
  </si>
  <si>
    <t>11/19/2021 11:31:41 PM</t>
  </si>
  <si>
    <t>11/20/2021 7:31:41 AM</t>
  </si>
  <si>
    <t>f061edxinpa062.dqscust.local</t>
  </si>
  <si>
    <t>8/1/2021 1:51:31 PM</t>
  </si>
  <si>
    <t>f061edxinpa063.dqscust.local</t>
  </si>
  <si>
    <t>8/1/2021 1:52:08 PM</t>
  </si>
  <si>
    <t>11/20/2021 7:23:51 AM</t>
  </si>
  <si>
    <t>11/20/2021 3:23:51 PM</t>
  </si>
  <si>
    <t>8/1/2021 1:52:41 PM</t>
  </si>
  <si>
    <t>11/19/2021 9:31:59 PM</t>
  </si>
  <si>
    <t>11/20/2021 5:31:59 AM</t>
  </si>
  <si>
    <t>f061edxinpa065.dqscust.local</t>
  </si>
  <si>
    <t>8/1/2021 1:53:20 PM</t>
  </si>
  <si>
    <t>11/20/2021 12:39:39 AM</t>
  </si>
  <si>
    <t>11/20/2021 8:39:39 AM</t>
  </si>
  <si>
    <t>8/1/2021 1:53:54 PM</t>
  </si>
  <si>
    <t>11/19/2021 9:48:26 PM</t>
  </si>
  <si>
    <t>11/20/2021 5:48:26 AM</t>
  </si>
  <si>
    <t>f061edxinpa067.dqscust.local</t>
  </si>
  <si>
    <t>8/1/2021 1:54:36 PM</t>
  </si>
  <si>
    <t>11/20/2021 5:46:40 AM</t>
  </si>
  <si>
    <t>11/20/2021 1:46:40 PM</t>
  </si>
  <si>
    <t>8/1/2021 1:55:14 PM</t>
  </si>
  <si>
    <t>11/20/2021 7:28:49 AM</t>
  </si>
  <si>
    <t>f061edxinpa069.dqscust.local</t>
  </si>
  <si>
    <t>8/1/2021 1:56:18 PM</t>
  </si>
  <si>
    <t>11/19/2021 9:48:38 PM</t>
  </si>
  <si>
    <t>11/20/2021 5:48:38 AM</t>
  </si>
  <si>
    <t>8/1/2021 1:56:54 PM</t>
  </si>
  <si>
    <t>11/20/2021 3:37:48 PM</t>
  </si>
  <si>
    <t>f061edxinpa071.dqscust.local</t>
  </si>
  <si>
    <t>8/1/2021 1:57:34 PM</t>
  </si>
  <si>
    <t>11/20/2021 7:11:43 AM</t>
  </si>
  <si>
    <t>11/20/2021 3:11:43 PM</t>
  </si>
  <si>
    <t>f061edxinpa072.dqscust.local</t>
  </si>
  <si>
    <t>8/1/2021 1:58:08 PM</t>
  </si>
  <si>
    <t>11/19/2021 8:58:01 PM</t>
  </si>
  <si>
    <t>11/20/2021 4:58:01 AM</t>
  </si>
  <si>
    <t>8/1/2021 1:58:54 PM</t>
  </si>
  <si>
    <t>11/20/2021 3:46:49 AM</t>
  </si>
  <si>
    <t>11/20/2021 11:46:49 AM</t>
  </si>
  <si>
    <t>8/1/2021 1:59:25 PM</t>
  </si>
  <si>
    <t>11/20/2021 6:55:04 AM</t>
  </si>
  <si>
    <t>11/20/2021 2:55:04 PM</t>
  </si>
  <si>
    <t>f061edxinpa075.dqscust.local</t>
  </si>
  <si>
    <t>8/1/2021 2:00:05 PM</t>
  </si>
  <si>
    <t>11/20/2021 4:55:10 AM</t>
  </si>
  <si>
    <t>11/20/2021 12:55:10 PM</t>
  </si>
  <si>
    <t>f061edxinpa076.dqscust.local</t>
  </si>
  <si>
    <t>8/1/2021 2:00:48 PM</t>
  </si>
  <si>
    <t>11/20/2021 2:55:51 AM</t>
  </si>
  <si>
    <t>11/20/2021 10:55:51 AM</t>
  </si>
  <si>
    <t>f061edxinpa077.dqscust.local</t>
  </si>
  <si>
    <t>8/1/2021 2:01:27 PM</t>
  </si>
  <si>
    <t>11/20/2021 3:47:17 AM</t>
  </si>
  <si>
    <t>11/20/2021 11:47:17 AM</t>
  </si>
  <si>
    <t>f061edxinpa078.dqscust.local</t>
  </si>
  <si>
    <t>8/1/2021 2:02:04 PM</t>
  </si>
  <si>
    <t>11/20/2021 4:38:30 AM</t>
  </si>
  <si>
    <t>11/20/2021 12:38:30 PM</t>
  </si>
  <si>
    <t>f061edxinpa079.dqscust.local</t>
  </si>
  <si>
    <t>8/1/2021 2:02:43 PM</t>
  </si>
  <si>
    <t>11/20/2021 5:12:13 AM</t>
  </si>
  <si>
    <t>11/20/2021 1:12:13 PM</t>
  </si>
  <si>
    <t>8/1/2021 2:03:19 PM</t>
  </si>
  <si>
    <t>11/20/2021 7:28:57 AM</t>
  </si>
  <si>
    <t>11/20/2021 3:28:57 PM</t>
  </si>
  <si>
    <t>f061edxinpa081.dqscust.local</t>
  </si>
  <si>
    <t>8/1/2021 2:04:01 PM</t>
  </si>
  <si>
    <t>11/20/2021 6:37:32 AM</t>
  </si>
  <si>
    <t>11/20/2021 2:37:32 PM</t>
  </si>
  <si>
    <t>8/1/2021 2:04:35 PM</t>
  </si>
  <si>
    <t>11/20/2021 6:54:52 AM</t>
  </si>
  <si>
    <t>11/20/2021 2:54:52 PM</t>
  </si>
  <si>
    <t>8/1/2021 2:05:39 PM</t>
  </si>
  <si>
    <t>11/20/2021 12:05:14 AM</t>
  </si>
  <si>
    <t>11/20/2021 8:05:14 AM</t>
  </si>
  <si>
    <t>8/1/2021 2:06:17 PM</t>
  </si>
  <si>
    <t>11/20/2021 2:33:41 AM</t>
  </si>
  <si>
    <t>11/20/2021 10:33:41 AM</t>
  </si>
  <si>
    <t>8/1/2021 2:06:56 PM</t>
  </si>
  <si>
    <t>8/1/2021 2:07:34 PM</t>
  </si>
  <si>
    <t>11/20/2021 7:31:50 AM</t>
  </si>
  <si>
    <t>11/20/2021 3:31:50 PM</t>
  </si>
  <si>
    <t>f061edxinpa087.dqscust.local</t>
  </si>
  <si>
    <t>8/1/2021 2:08:16 PM</t>
  </si>
  <si>
    <t>11/19/2021 11:37:00 PM</t>
  </si>
  <si>
    <t>11/20/2021 7:37:00 AM</t>
  </si>
  <si>
    <t>f061edxinpa088.dqscust.local</t>
  </si>
  <si>
    <t>8/1/2021 2:08:55 PM</t>
  </si>
  <si>
    <t>11/20/2021 12:57:19 PM</t>
  </si>
  <si>
    <t>11/20/2021 8:57:19 PM</t>
  </si>
  <si>
    <t>f061edxinpa089.dqscust.local</t>
  </si>
  <si>
    <t>8/1/2021 2:09:31 PM</t>
  </si>
  <si>
    <t>11/19/2021 11:37:11 PM</t>
  </si>
  <si>
    <t>11/20/2021 7:37:11 AM</t>
  </si>
  <si>
    <t>f061edxinpa090.dqscust.local</t>
  </si>
  <si>
    <t>8/1/2021 2:10:16 PM</t>
  </si>
  <si>
    <t>11/19/2021 10:57:05 PM</t>
  </si>
  <si>
    <t>11/20/2021 6:57:05 AM</t>
  </si>
  <si>
    <t>f061edxinpa091.dqscust.local</t>
  </si>
  <si>
    <t>8/1/2021 2:10:57 PM</t>
  </si>
  <si>
    <t>11/20/2021 12:22:36 AM</t>
  </si>
  <si>
    <t>11/20/2021 8:22:36 AM</t>
  </si>
  <si>
    <t>f061edxinpa092.dqscust.local</t>
  </si>
  <si>
    <t>8/1/2021 2:12:48 PM</t>
  </si>
  <si>
    <t>11/20/2021 3:47:15 AM</t>
  </si>
  <si>
    <t>11/20/2021 11:47:15 AM</t>
  </si>
  <si>
    <t>f061edxinpa093.dqscust.local</t>
  </si>
  <si>
    <t>8/1/2021 2:13:27 PM</t>
  </si>
  <si>
    <t>11/20/2021 3:30:28 AM</t>
  </si>
  <si>
    <t>11/20/2021 11:30:28 AM</t>
  </si>
  <si>
    <t>8/1/2021 2:14:01 PM</t>
  </si>
  <si>
    <t>11/19/2021 9:31:40 PM</t>
  </si>
  <si>
    <t>11/20/2021 5:31:40 AM</t>
  </si>
  <si>
    <t>f061edxinpa095.dqscust.local</t>
  </si>
  <si>
    <t>8/1/2021 2:14:44 PM</t>
  </si>
  <si>
    <t>8/1/2021 2:15:23 PM</t>
  </si>
  <si>
    <t>11/20/2021 12:39:21 AM</t>
  </si>
  <si>
    <t>11/20/2021 8:39:21 AM</t>
  </si>
  <si>
    <t>8/1/2021 2:16:00 PM</t>
  </si>
  <si>
    <t>11/20/2021 1:13:25 AM</t>
  </si>
  <si>
    <t>11/20/2021 9:13:25 AM</t>
  </si>
  <si>
    <t>f061edxinpa098.dqscust.local</t>
  </si>
  <si>
    <t>8/1/2021 2:16:45 PM</t>
  </si>
  <si>
    <t>11/19/2021 11:31:22 PM</t>
  </si>
  <si>
    <t>11/20/2021 7:31:22 AM</t>
  </si>
  <si>
    <t>8/1/2021 2:17:23 PM</t>
  </si>
  <si>
    <t>11/20/2021 6:37:49 AM</t>
  </si>
  <si>
    <t>11/20/2021 2:37:49 PM</t>
  </si>
  <si>
    <t>dqscust.local/QAF/Servers/eDMX/Processing/Workers/F061EDXINPA101</t>
  </si>
  <si>
    <t>8/1/2021 2:18:00 PM</t>
  </si>
  <si>
    <t>11/20/2021 3:46:01 AM</t>
  </si>
  <si>
    <t>11/20/2021 11:46:01 AM</t>
  </si>
  <si>
    <t>f061edxinpa101.dqscust.local</t>
  </si>
  <si>
    <t>dqscust.local/QAF/Servers/eDMX/Processing/Workers/F061EDXINPA102</t>
  </si>
  <si>
    <t>8/1/2021 2:18:33 PM</t>
  </si>
  <si>
    <t>11/29/2021 5:54:08 AM</t>
  </si>
  <si>
    <t>11/29/2021 1:54:08 PM</t>
  </si>
  <si>
    <t>f061edxinpa102.dqscust.local</t>
  </si>
  <si>
    <t>8/1/2021 2:19:10 PM</t>
  </si>
  <si>
    <t>11/20/2021 4:56:28 AM</t>
  </si>
  <si>
    <t>11/20/2021 12:56:28 PM</t>
  </si>
  <si>
    <t>f061edxinpa103.dqscust.local</t>
  </si>
  <si>
    <t>8/1/2021 2:19:46 PM</t>
  </si>
  <si>
    <t>f061edxinpa104.dqscust.local</t>
  </si>
  <si>
    <t>8/1/2021 2:20:25 PM</t>
  </si>
  <si>
    <t>11/20/2021 6:55:20 AM</t>
  </si>
  <si>
    <t>11/20/2021 2:55:20 PM</t>
  </si>
  <si>
    <t>8/1/2021 2:20:56 PM</t>
  </si>
  <si>
    <t>11/20/2021 4:04:20 AM</t>
  </si>
  <si>
    <t>11/20/2021 12:04:20 PM</t>
  </si>
  <si>
    <t>f061edxinpa106.dqscust.local</t>
  </si>
  <si>
    <t>8/1/2021 2:21:32 PM</t>
  </si>
  <si>
    <t>11/20/2021 2:21:54 AM</t>
  </si>
  <si>
    <t>11/20/2021 10:21:54 AM</t>
  </si>
  <si>
    <t>f061edxinpa107.dqscust.local</t>
  </si>
  <si>
    <t>8/1/2021 2:22:14 PM</t>
  </si>
  <si>
    <t>11/20/2021 9:16:22 AM</t>
  </si>
  <si>
    <t>11/20/2021 5:16:22 PM</t>
  </si>
  <si>
    <t>f061edxinpa108.dqscust.local</t>
  </si>
  <si>
    <t>8/1/2021 2:22:51 PM</t>
  </si>
  <si>
    <t>11/20/2021 2:22:08 AM</t>
  </si>
  <si>
    <t>11/20/2021 10:22:08 AM</t>
  </si>
  <si>
    <t>f061edxinpa109.dqscust.local</t>
  </si>
  <si>
    <t>8/1/2021 2:23:29 PM</t>
  </si>
  <si>
    <t>11/20/2021 12:22:21 AM</t>
  </si>
  <si>
    <t>11/20/2021 8:22:21 AM</t>
  </si>
  <si>
    <t>f061edxinpa110.dqscust.local</t>
  </si>
  <si>
    <t>8/1/2021 2:24:09 PM</t>
  </si>
  <si>
    <t>11/19/2021 9:14:27 PM</t>
  </si>
  <si>
    <t>11/20/2021 5:14:27 AM</t>
  </si>
  <si>
    <t>8/1/2021 2:25:57 PM</t>
  </si>
  <si>
    <t>11/20/2021 8:50:29 AM</t>
  </si>
  <si>
    <t>11/20/2021 4:50:29 PM</t>
  </si>
  <si>
    <t>f061edxinpa112.dqscust.local</t>
  </si>
  <si>
    <t>8/1/2021 2:26:35 PM</t>
  </si>
  <si>
    <t>11/20/2021 7:37:27 AM</t>
  </si>
  <si>
    <t>11/20/2021 3:37:27 PM</t>
  </si>
  <si>
    <t>f061edxinpa113.dqscust.local</t>
  </si>
  <si>
    <t>8/1/2021 2:27:12 PM</t>
  </si>
  <si>
    <t>11/19/2021 7:49:17 PM</t>
  </si>
  <si>
    <t>11/20/2021 3:49:17 AM</t>
  </si>
  <si>
    <t>f061edxinpa114.dqscust.local</t>
  </si>
  <si>
    <t>8/1/2021 2:27:49 PM</t>
  </si>
  <si>
    <t>11/19/2021 9:48:22 PM</t>
  </si>
  <si>
    <t>11/20/2021 5:48:22 AM</t>
  </si>
  <si>
    <t>8/1/2021 2:28:54 PM</t>
  </si>
  <si>
    <t>11/20/2021 5:29:31 AM</t>
  </si>
  <si>
    <t>11/20/2021 1:29:31 PM</t>
  </si>
  <si>
    <t>f061edxinpa116.dqscust.local</t>
  </si>
  <si>
    <t>8/1/2021 2:29:32 PM</t>
  </si>
  <si>
    <t>11/19/2021 9:48:29 PM</t>
  </si>
  <si>
    <t>11/20/2021 5:48:29 AM</t>
  </si>
  <si>
    <t>8/1/2021 2:30:10 PM</t>
  </si>
  <si>
    <t>11/20/2021 12:39:34 AM</t>
  </si>
  <si>
    <t>11/20/2021 8:39:34 AM</t>
  </si>
  <si>
    <t>f061edxinpa118.dqscust.local</t>
  </si>
  <si>
    <t>8/1/2021 2:30:54 PM</t>
  </si>
  <si>
    <t>8/1/2021 2:31:34 PM</t>
  </si>
  <si>
    <t>11/20/2021 1:13:34 AM</t>
  </si>
  <si>
    <t>11/20/2021 9:13:34 AM</t>
  </si>
  <si>
    <t>f061edxinpa120.dqscust.local</t>
  </si>
  <si>
    <t>dqscust.local/QAF/Servers/eDMX/Processing/Workers/F061EDXINPA121</t>
  </si>
  <si>
    <t>8/1/2021 2:32:13 PM</t>
  </si>
  <si>
    <t>11/20/2021 4:04:03 AM</t>
  </si>
  <si>
    <t>11/20/2021 12:04:03 PM</t>
  </si>
  <si>
    <t>8/1/2021 2:32:51 PM</t>
  </si>
  <si>
    <t>11/19/2021 11:37:17 PM</t>
  </si>
  <si>
    <t>11/20/2021 7:37:17 AM</t>
  </si>
  <si>
    <t>f061edxinpa122.dqscust.local</t>
  </si>
  <si>
    <t>8/1/2021 2:33:29 PM</t>
  </si>
  <si>
    <t>11/20/2021 4:55:26 AM</t>
  </si>
  <si>
    <t>11/20/2021 12:55:26 PM</t>
  </si>
  <si>
    <t>8/1/2021 2:34:07 PM</t>
  </si>
  <si>
    <t>11/20/2021 12:05:12 AM</t>
  </si>
  <si>
    <t>11/20/2021 8:05:12 AM</t>
  </si>
  <si>
    <t>f061edxinpa124.dqscust.local</t>
  </si>
  <si>
    <t>8/1/2021 2:34:49 PM</t>
  </si>
  <si>
    <t>11/19/2021 9:49:04 PM</t>
  </si>
  <si>
    <t>11/20/2021 5:49:04 AM</t>
  </si>
  <si>
    <t>8/1/2021 2:35:26 PM</t>
  </si>
  <si>
    <t>11/20/2021 6:37:56 AM</t>
  </si>
  <si>
    <t>11/20/2021 2:37:56 PM</t>
  </si>
  <si>
    <t>f061edxinpa126.dqscust.local</t>
  </si>
  <si>
    <t>8/1/2021 2:36:05 PM</t>
  </si>
  <si>
    <t>11/19/2021 11:36:43 PM</t>
  </si>
  <si>
    <t>11/20/2021 7:36:43 AM</t>
  </si>
  <si>
    <t>f061edxinpa127.dqscust.local</t>
  </si>
  <si>
    <t>8/1/2021 2:36:42 PM</t>
  </si>
  <si>
    <t>11/20/2021 10:53:19 AM</t>
  </si>
  <si>
    <t>11/20/2021 6:53:19 PM</t>
  </si>
  <si>
    <t>f061edxinpa128.dqscust.local</t>
  </si>
  <si>
    <t>8/1/2021 2:37:18 PM</t>
  </si>
  <si>
    <t>11/20/2021 6:20:54 AM</t>
  </si>
  <si>
    <t>11/20/2021 2:20:54 PM</t>
  </si>
  <si>
    <t>8/1/2021 2:38:01 PM</t>
  </si>
  <si>
    <t>f061edxinpa130.dqscust.local</t>
  </si>
  <si>
    <t>8/1/2021 2:38:39 PM</t>
  </si>
  <si>
    <t>11/20/2021 2:39:13 AM</t>
  </si>
  <si>
    <t>11/20/2021 10:39:13 AM</t>
  </si>
  <si>
    <t>f061edxinpa131.dqscust.local</t>
  </si>
  <si>
    <t>8/1/2021 2:39:16 PM</t>
  </si>
  <si>
    <t>11/20/2021 4:55:31 AM</t>
  </si>
  <si>
    <t>11/20/2021 12:55:31 PM</t>
  </si>
  <si>
    <t>f061edxinpa132.dqscust.local</t>
  </si>
  <si>
    <t>8/1/2021 2:39:55 PM</t>
  </si>
  <si>
    <t>11/20/2021 1:30:56 AM</t>
  </si>
  <si>
    <t>11/20/2021 9:30:56 AM</t>
  </si>
  <si>
    <t>f061edxinpa133.dqscust.local</t>
  </si>
  <si>
    <t>8/1/2021 2:40:36 PM</t>
  </si>
  <si>
    <t>11/19/2021 10:06:01 PM</t>
  </si>
  <si>
    <t>11/20/2021 6:06:01 AM</t>
  </si>
  <si>
    <t>f061edxinpa134.dqscust.local</t>
  </si>
  <si>
    <t>dqscust.local/QAF/Servers/eDMX/Processing/Workers/F061EDXINPA135</t>
  </si>
  <si>
    <t>8/1/2021 2:41:17 PM</t>
  </si>
  <si>
    <t>11/19/2021 11:37:05 PM</t>
  </si>
  <si>
    <t>11/20/2021 7:37:05 AM</t>
  </si>
  <si>
    <t>8/1/2021 2:41:55 PM</t>
  </si>
  <si>
    <t>11/20/2021 1:13:30 AM</t>
  </si>
  <si>
    <t>11/20/2021 9:13:30 AM</t>
  </si>
  <si>
    <t>f061edxinpa136.dqscust.local</t>
  </si>
  <si>
    <t>8/1/2021 2:42:39 PM</t>
  </si>
  <si>
    <t>8/1/2021 2:43:18 PM</t>
  </si>
  <si>
    <t>8/1/2021 2:43:53 PM</t>
  </si>
  <si>
    <t>11/20/2021 7:47:44 AM</t>
  </si>
  <si>
    <t>11/20/2021 3:47:44 PM</t>
  </si>
  <si>
    <t>f061edxinpa139.dqscust.local</t>
  </si>
  <si>
    <t>8/1/2021 2:44:31 PM</t>
  </si>
  <si>
    <t>11/19/2021 11:37:19 PM</t>
  </si>
  <si>
    <t>11/20/2021 7:37:19 AM</t>
  </si>
  <si>
    <t>f061edxinpa140.dqscust.local</t>
  </si>
  <si>
    <t>8/1/2021 2:45:09 PM</t>
  </si>
  <si>
    <t>11/19/2021 10:56:52 PM</t>
  </si>
  <si>
    <t>11/20/2021 6:56:52 AM</t>
  </si>
  <si>
    <t>f061edxinpa141.dqscust.local</t>
  </si>
  <si>
    <t>8/1/2021 2:45:49 PM</t>
  </si>
  <si>
    <t>11/20/2021 1:31:07 AM</t>
  </si>
  <si>
    <t>11/20/2021 9:31:07 AM</t>
  </si>
  <si>
    <t>f061edxinpa142.dqscust.local</t>
  </si>
  <si>
    <t>8/1/2021 2:46:29 PM</t>
  </si>
  <si>
    <t>11/20/2021 10:57:46 AM</t>
  </si>
  <si>
    <t>11/20/2021 6:57:46 PM</t>
  </si>
  <si>
    <t>f061edxinpa143.dqscust.local</t>
  </si>
  <si>
    <t>8/1/2021 2:47:13 PM</t>
  </si>
  <si>
    <t>11/19/2021 11:48:21 PM</t>
  </si>
  <si>
    <t>11/20/2021 7:48:21 AM</t>
  </si>
  <si>
    <t>8/1/2021 2:47:51 PM</t>
  </si>
  <si>
    <t>11/19/2021 8:40:36 PM</t>
  </si>
  <si>
    <t>11/20/2021 4:40:36 AM</t>
  </si>
  <si>
    <t>f061edxinpa145.dqscust.local</t>
  </si>
  <si>
    <t>8/1/2021 2:48:35 PM</t>
  </si>
  <si>
    <t>11/19/2021 10:39:58 PM</t>
  </si>
  <si>
    <t>11/20/2021 6:39:58 AM</t>
  </si>
  <si>
    <t>8/1/2021 2:49:14 PM</t>
  </si>
  <si>
    <t>11/20/2021 3:30:15 AM</t>
  </si>
  <si>
    <t>11/20/2021 11:30:15 AM</t>
  </si>
  <si>
    <t>f061edxinpa147.dqscust.local</t>
  </si>
  <si>
    <t>8/1/2021 2:49:56 PM</t>
  </si>
  <si>
    <t>11/20/2021 7:48:11 PM</t>
  </si>
  <si>
    <t>11/21/2021 3:48:11 AM</t>
  </si>
  <si>
    <t>8/1/2021 2:51:46 PM</t>
  </si>
  <si>
    <t>11/19/2021 11:48:30 PM</t>
  </si>
  <si>
    <t>11/20/2021 7:48:30 AM</t>
  </si>
  <si>
    <t>8/1/2021 2:52:29 PM</t>
  </si>
  <si>
    <t>11/20/2021 6:55:14 AM</t>
  </si>
  <si>
    <t>11/20/2021 2:55:14 PM</t>
  </si>
  <si>
    <t>dqscust.local/QAF/Servers/eDMX/Processing/Workers/F061EDXINPA151</t>
  </si>
  <si>
    <t>8/1/2021 2:53:03 PM</t>
  </si>
  <si>
    <t>11/20/2021 2:20:28 AM</t>
  </si>
  <si>
    <t>11/20/2021 10:20:28 AM</t>
  </si>
  <si>
    <t>f061edxinpa151.dqscust.local</t>
  </si>
  <si>
    <t>dqscust.local/QAF/Servers/eDMX/Processing/Workers/F061EDXINPA152</t>
  </si>
  <si>
    <t>8/1/2021 2:54:47 PM</t>
  </si>
  <si>
    <t>11/20/2021 4:20:22 AM</t>
  </si>
  <si>
    <t>11/20/2021 12:20:22 PM</t>
  </si>
  <si>
    <t>f061edxinpa152.dqscust.local</t>
  </si>
  <si>
    <t>dqscust.local/QAF/Servers/eDMX/Processing/Workers/F061EDXINPA153</t>
  </si>
  <si>
    <t>8/1/2021 2:55:58 PM</t>
  </si>
  <si>
    <t>11/19/2021 11:59:59 PM</t>
  </si>
  <si>
    <t>11/20/2021 7:59:59 AM</t>
  </si>
  <si>
    <t>f061edxinpa153.dqscust.local</t>
  </si>
  <si>
    <t>dqscust.local/QAF/Servers/eDMX/Processing/Workers/F061EDXINPA154</t>
  </si>
  <si>
    <t>8/1/2021 2:56:38 PM</t>
  </si>
  <si>
    <t>11/20/2021 2:25:11 AM</t>
  </si>
  <si>
    <t>11/20/2021 10:25:11 AM</t>
  </si>
  <si>
    <t>f061edxinpa154.dqscust.local</t>
  </si>
  <si>
    <t>dqscust.local/QAF/Servers/eDMX/Processing/Workers/F061EDXINPA155</t>
  </si>
  <si>
    <t>8/1/2021 2:57:11 PM</t>
  </si>
  <si>
    <t>11/19/2021 9:13:33 PM</t>
  </si>
  <si>
    <t>11/20/2021 5:13:33 AM</t>
  </si>
  <si>
    <t>f061edxinpa155.dqscust.local</t>
  </si>
  <si>
    <t>dqscust.local/QAF/Servers/eDMX/Processing/Workers/F061EDXINPA156</t>
  </si>
  <si>
    <t>8/1/2021 2:57:50 PM</t>
  </si>
  <si>
    <t>11/20/2021 3:27:58 AM</t>
  </si>
  <si>
    <t>11/20/2021 11:27:58 AM</t>
  </si>
  <si>
    <t>f061edxinpa156.dqscust.local</t>
  </si>
  <si>
    <t>dqscust.local/QAF/Servers/eDMX/Processing/Workers/F061EDXINPA157</t>
  </si>
  <si>
    <t>8/1/2021 2:58:27 PM</t>
  </si>
  <si>
    <t>11/20/2021 11:14:51 AM</t>
  </si>
  <si>
    <t>11/20/2021 7:14:51 PM</t>
  </si>
  <si>
    <t>f061edxinpa157.dqscust.local</t>
  </si>
  <si>
    <t>dqscust.local/QAF/Servers/eDMX/Processing/Workers/F061EDXINPA158</t>
  </si>
  <si>
    <t>8/1/2021 2:59:05 PM</t>
  </si>
  <si>
    <t>11/20/2021 4:38:04 AM</t>
  </si>
  <si>
    <t>11/20/2021 12:38:04 PM</t>
  </si>
  <si>
    <t>f061edxinpa158.dqscust.local</t>
  </si>
  <si>
    <t>dqscust.local/QAF/Servers/eDMX/Processing/Workers/F061EDXINPA159</t>
  </si>
  <si>
    <t>8/1/2021 2:59:41 PM</t>
  </si>
  <si>
    <t>11/20/2021 10:41:26 AM</t>
  </si>
  <si>
    <t>11/20/2021 6:41:26 PM</t>
  </si>
  <si>
    <t>f061edxinpa159.dqscust.local</t>
  </si>
  <si>
    <t>dqscust.local/QAF/Servers/eDMX/Processing/Workers/F061EDXINPA160</t>
  </si>
  <si>
    <t>8/1/2021 3:00:25 PM</t>
  </si>
  <si>
    <t>11/20/2021 12:58:23 AM</t>
  </si>
  <si>
    <t>11/20/2021 8:58:23 AM</t>
  </si>
  <si>
    <t>f061edxinpa160.dqscust.local</t>
  </si>
  <si>
    <t>dqscust.local/QAF/Servers/eDMX/Processing/Workers/F061EDXINPA161</t>
  </si>
  <si>
    <t>8/1/2021 3:01:05 PM</t>
  </si>
  <si>
    <t>11/19/2021 11:13:18 PM</t>
  </si>
  <si>
    <t>11/20/2021 7:13:18 AM</t>
  </si>
  <si>
    <t>f061edxinpa161.dqscust.local</t>
  </si>
  <si>
    <t>dqscust.local/QAF/Servers/eDMX/Processing/Workers/F061EDXINPA162</t>
  </si>
  <si>
    <t>8/1/2021 3:02:17 PM</t>
  </si>
  <si>
    <t>11/20/2021 2:57:04 PM</t>
  </si>
  <si>
    <t>f061edxinpa162.dqscust.local</t>
  </si>
  <si>
    <t>dqscust.local/QAF/Servers/eDMX/Processing/Workers/F061EDXINPA163</t>
  </si>
  <si>
    <t>8/1/2021 3:02:53 PM</t>
  </si>
  <si>
    <t>11/19/2021 11:12:57 PM</t>
  </si>
  <si>
    <t>11/20/2021 7:12:57 AM</t>
  </si>
  <si>
    <t>f061edxinpa163.dqscust.local</t>
  </si>
  <si>
    <t>dqscust.local/QAF/Servers/eDMX/Processing/Workers/F061EDXINPA164</t>
  </si>
  <si>
    <t>8/1/2021 3:03:30 PM</t>
  </si>
  <si>
    <t>11/20/2021 2:05:55 AM</t>
  </si>
  <si>
    <t>11/20/2021 10:05:55 AM</t>
  </si>
  <si>
    <t>f061edxinpa164.dqscust.local</t>
  </si>
  <si>
    <t>dqscust.local/QAF/Servers/eDMX/Processing/Workers/F061EDXINPA165</t>
  </si>
  <si>
    <t>8/1/2021 3:04:13 PM</t>
  </si>
  <si>
    <t>11/20/2021 8:32:22 AM</t>
  </si>
  <si>
    <t>11/20/2021 4:32:22 PM</t>
  </si>
  <si>
    <t>f061edxinpa165.dqscust.local</t>
  </si>
  <si>
    <t>dqscust.local/QAF/Servers/eDMX/Processing/Workers/F061EDXINPA166</t>
  </si>
  <si>
    <t>8/1/2021 3:05:27 PM</t>
  </si>
  <si>
    <t>11/20/2021 1:31:53 AM</t>
  </si>
  <si>
    <t>11/20/2021 9:31:53 AM</t>
  </si>
  <si>
    <t>f061edxinpa166.dqscust.local</t>
  </si>
  <si>
    <t>dqscust.local/QAF/Servers/eDMX/Processing/Workers/F061EDXINPA167</t>
  </si>
  <si>
    <t>8/1/2021 3:06:03 PM</t>
  </si>
  <si>
    <t>11/19/2021 10:38:58 PM</t>
  </si>
  <si>
    <t>11/20/2021 6:38:58 AM</t>
  </si>
  <si>
    <t>f061edxinpa167.dqscust.local</t>
  </si>
  <si>
    <t>dqscust.local/QAF/Servers/eDMX/Processing/Workers/F061EDXINPA168</t>
  </si>
  <si>
    <t>8/1/2021 3:06:42 PM</t>
  </si>
  <si>
    <t>11/20/2021 2:23:15 AM</t>
  </si>
  <si>
    <t>11/20/2021 10:23:15 AM</t>
  </si>
  <si>
    <t>f061edxinpa168.dqscust.local</t>
  </si>
  <si>
    <t>dqscust.local/QAF/Servers/eDMX/Processing/Workers/F061EDXINPA169</t>
  </si>
  <si>
    <t>8/1/2021 3:07:10 PM</t>
  </si>
  <si>
    <t>11/20/2021 2:37:37 AM</t>
  </si>
  <si>
    <t>11/20/2021 10:37:37 AM</t>
  </si>
  <si>
    <t>f061edxinpa169.dqscust.local</t>
  </si>
  <si>
    <t>dqscust.local/QAF/Servers/eDMX/Processing/Workers/F061EDXINPA170</t>
  </si>
  <si>
    <t>8/1/2021 3:08:53 PM</t>
  </si>
  <si>
    <t>11/20/2021 3:29:33 AM</t>
  </si>
  <si>
    <t>11/20/2021 11:29:33 AM</t>
  </si>
  <si>
    <t>f061edxinpa170.dqscust.local</t>
  </si>
  <si>
    <t>dqscust.local/QAF/Servers/eDMX/Processing/Workers/F061EDXINPA171</t>
  </si>
  <si>
    <t>8/1/2021 3:09:29 PM</t>
  </si>
  <si>
    <t>11/20/2021 12:21:30 AM</t>
  </si>
  <si>
    <t>11/20/2021 8:21:30 AM</t>
  </si>
  <si>
    <t>f061edxinpa171.dqscust.local</t>
  </si>
  <si>
    <t>8/1/2021 3:10:08 PM</t>
  </si>
  <si>
    <t>11/20/2021 6:03:02 AM</t>
  </si>
  <si>
    <t>11/20/2021 2:03:02 PM</t>
  </si>
  <si>
    <t>f061edxinpa172.dqscust.local</t>
  </si>
  <si>
    <t>8/1/2021 3:10:37 PM</t>
  </si>
  <si>
    <t>11/20/2021 7:11:07 AM</t>
  </si>
  <si>
    <t>11/20/2021 3:11:07 PM</t>
  </si>
  <si>
    <t>f061edxinpa173.dqscust.local</t>
  </si>
  <si>
    <t>dqscust.local/QAF/Servers/eDMX/Processing/Workers/F061EDXINPA174</t>
  </si>
  <si>
    <t>8/1/2021 3:11:21 PM</t>
  </si>
  <si>
    <t>11/19/2021 9:30:50 PM</t>
  </si>
  <si>
    <t>11/20/2021 5:30:50 AM</t>
  </si>
  <si>
    <t>f061edxinpa174.dqscust.local</t>
  </si>
  <si>
    <t>dqscust.local/QAF/Servers/eDMX/Processing/Workers/F061EDXINPA175</t>
  </si>
  <si>
    <t>8/1/2021 3:11:59 PM</t>
  </si>
  <si>
    <t>11/19/2021 10:56:31 PM</t>
  </si>
  <si>
    <t>11/20/2021 6:56:31 AM</t>
  </si>
  <si>
    <t>f061edxinpa175.dqscust.local</t>
  </si>
  <si>
    <t>dqscust.local/QAF/Servers/eDMX/Components/F061EDXMSMQ02</t>
  </si>
  <si>
    <t>10/24/2019 12:12:48 PM</t>
  </si>
  <si>
    <t>11/26/2021 5:14:27 PM</t>
  </si>
  <si>
    <t>11/25/2021 4:53:51 AM</t>
  </si>
  <si>
    <t>10.20.136.29</t>
  </si>
  <si>
    <t>f061edxmsmq02.dqscust.local</t>
  </si>
  <si>
    <t>f061edxmsmq02</t>
  </si>
  <si>
    <t>MQ Server</t>
  </si>
  <si>
    <t>9/24/2019 8:48:54 AM</t>
  </si>
  <si>
    <t>11/28/2021 11:16:01 PM</t>
  </si>
  <si>
    <t>11/26/2021 2:02:08 AM</t>
  </si>
  <si>
    <t>f061edxnist03.dqscust.local</t>
  </si>
  <si>
    <t>9/24/2019 8:49:23 AM</t>
  </si>
  <si>
    <t>11/29/2021 3:35:36 AM</t>
  </si>
  <si>
    <t>11/25/2021 10:10:36 AM</t>
  </si>
  <si>
    <t>f061edxnist04.dqscust.local</t>
  </si>
  <si>
    <t>dqscust.local/QAF/Servers/eDMX/Components/F061EDXRPTS04</t>
  </si>
  <si>
    <t>9/17/2019 8:39:13 AM</t>
  </si>
  <si>
    <t>11/29/2021 7:29:24 AM</t>
  </si>
  <si>
    <t>11/29/2021 3:29:24 PM</t>
  </si>
  <si>
    <t>f061edxrpts04.dqscust.local</t>
  </si>
  <si>
    <t>dqscust.local/QAF/Servers/eDMX/Components/F061EDXRPTS05</t>
  </si>
  <si>
    <t>9/17/2019 8:39:43 AM</t>
  </si>
  <si>
    <t>11/28/2021 8:29:19 PM</t>
  </si>
  <si>
    <t>11/29/2021 4:29:19 AM</t>
  </si>
  <si>
    <t>f061edxrpts05.dqscust.local</t>
  </si>
  <si>
    <t>9/17/2019 8:40:12 AM</t>
  </si>
  <si>
    <t>11/28/2021 4:01:51 AM</t>
  </si>
  <si>
    <t>11/28/2021 12:01:51 PM</t>
  </si>
  <si>
    <t>f061edxrpts06.dqscust.local</t>
  </si>
  <si>
    <t>9/19/2019 11:43:23 AM</t>
  </si>
  <si>
    <t>11/24/2021 11:24:27 AM</t>
  </si>
  <si>
    <t>11/21/2021 12:16:41 AM</t>
  </si>
  <si>
    <t>f061edxschd02.dqscust.local</t>
  </si>
  <si>
    <t>dqscust.local/Epiq/Servers/SQL/F061EDXSQLS02</t>
  </si>
  <si>
    <t>10/31/2018 12:07:30 PM</t>
  </si>
  <si>
    <t>11/23/2021 5:43:32 AM</t>
  </si>
  <si>
    <t>11/20/2021 1:16:49 AM</t>
  </si>
  <si>
    <t>1066.15</t>
  </si>
  <si>
    <t>f061edxsqls02.dqscust.local</t>
  </si>
  <si>
    <t>8/22/2014 9:02:03 AM</t>
  </si>
  <si>
    <t>11/19/2021 2:54:48 PM</t>
  </si>
  <si>
    <t>11/19/2021 10:54:48 PM</t>
  </si>
  <si>
    <t>103.08</t>
  </si>
  <si>
    <t>dqscust.local/QAF/Servers/F061EPQPUBS01</t>
  </si>
  <si>
    <t>10/24/2017 1:39:19 PM</t>
  </si>
  <si>
    <t>11/14/2021 2:23:41 AM</t>
  </si>
  <si>
    <t>11/14/2021 10:23:41 AM</t>
  </si>
  <si>
    <t>10.18.144.32</t>
  </si>
  <si>
    <t>f061epqpubs01.dqscust.local</t>
  </si>
  <si>
    <t>f061epqpubs01</t>
  </si>
  <si>
    <t>dqscust.local/QAF/Servers/F061EPQSUBS01</t>
  </si>
  <si>
    <t>10/24/2017 2:30:20 PM</t>
  </si>
  <si>
    <t>11/14/2021 11:24:54 AM</t>
  </si>
  <si>
    <t>11/14/2021 7:24:54 PM</t>
  </si>
  <si>
    <t>10.18.144.33</t>
  </si>
  <si>
    <t>f061epqsubs01.dqscust.local</t>
  </si>
  <si>
    <t>f061epqsubs01</t>
  </si>
  <si>
    <t>dqscust.local/Epiq/Servers/SQL/F061EQNSQLS01</t>
  </si>
  <si>
    <t>10/31/2018 7:47:50 AM</t>
  </si>
  <si>
    <t>11/22/2021 7:25:10 AM</t>
  </si>
  <si>
    <t>11/22/2021 3:25:10 PM</t>
  </si>
  <si>
    <t>10.20.218.125</t>
  </si>
  <si>
    <t>286.10</t>
  </si>
  <si>
    <t>f061eqnsqls01.dqscust.local</t>
  </si>
  <si>
    <t>f061eqnsqls01</t>
  </si>
  <si>
    <t>10/9/2018 7:34:24 AM</t>
  </si>
  <si>
    <t>11/21/2021 12:59:08 PM</t>
  </si>
  <si>
    <t>11/21/2021 8:59:08 PM</t>
  </si>
  <si>
    <t>f061eqvapps02.dqscust.local</t>
  </si>
  <si>
    <t>dqscust.local/QAF/Servers/eDMX/Components/F061EQVAPPS03</t>
  </si>
  <si>
    <t>9/24/2019 8:49:51 AM</t>
  </si>
  <si>
    <t>11/25/2021 3:46:50 PM</t>
  </si>
  <si>
    <t>11/25/2021 11:46:50 PM</t>
  </si>
  <si>
    <t>10.20.136.34</t>
  </si>
  <si>
    <t>174.08</t>
  </si>
  <si>
    <t>f061eqvapps03.dqscust.local</t>
  </si>
  <si>
    <t>f061eqvapps03</t>
  </si>
  <si>
    <t>dqscust.local/QAF/Servers/eDMX/_TEST OU for CHG0036607/F061EQVLICS02</t>
  </si>
  <si>
    <t>9/24/2019 8:50:21 AM</t>
  </si>
  <si>
    <t>11/26/2021 9:15:25 PM</t>
  </si>
  <si>
    <t>11/24/2021 11:21:20 AM</t>
  </si>
  <si>
    <t>10.20.136.35</t>
  </si>
  <si>
    <t>f061eqvlics02.dqscust.local</t>
  </si>
  <si>
    <t>f061eqvlics02</t>
  </si>
  <si>
    <t>7/6/2018 9:27:43 AM</t>
  </si>
  <si>
    <t>11/22/2021 10:32:12 AM</t>
  </si>
  <si>
    <t>11/22/2021 6:32:12 PM</t>
  </si>
  <si>
    <t>876.08</t>
  </si>
  <si>
    <t>f061escapps01.dqscust.local</t>
  </si>
  <si>
    <t>statcollector</t>
  </si>
  <si>
    <t>10/13/2017 1:33:28 PM</t>
  </si>
  <si>
    <t>11/25/2021 12:18:43 PM</t>
  </si>
  <si>
    <t>11/25/2021 8:07:18 PM</t>
  </si>
  <si>
    <t>1513.6413497924805</t>
  </si>
  <si>
    <t>f061esrsqls01.amer.epiqcorp.com</t>
  </si>
  <si>
    <t>10/13/2017 1:24:11 PM</t>
  </si>
  <si>
    <t>11/28/2021 4:18:58 AM</t>
  </si>
  <si>
    <t>11/28/2021 12:07:14 PM</t>
  </si>
  <si>
    <t>f061esrwebs01.amer.epiqcorp.com</t>
  </si>
  <si>
    <t>10/13/2017 1:24:59 PM</t>
  </si>
  <si>
    <t>11/25/2021 12:37:12 PM</t>
  </si>
  <si>
    <t>f061esrwebs02.amer.epiqcorp.com</t>
  </si>
  <si>
    <t>dqscust.local/DEV/Servers/F061FTCWEBG01</t>
  </si>
  <si>
    <t>9/12/2014 2:05:11 PM</t>
  </si>
  <si>
    <t>11/23/2021 8:41:06 AM</t>
  </si>
  <si>
    <t>11/23/2021 4:41:06 PM</t>
  </si>
  <si>
    <t>10.20.162.11</t>
  </si>
  <si>
    <t>f061ftcwebg01.dqscust.local</t>
  </si>
  <si>
    <t>f061ftcwebg01</t>
  </si>
  <si>
    <t>dqscust.local/DEV/Servers/F061FTCWEBG02</t>
  </si>
  <si>
    <t>9/12/2014 2:08:08 PM</t>
  </si>
  <si>
    <t>11/19/2021 10:59:26 AM</t>
  </si>
  <si>
    <t>11/19/2021 6:59:26 PM</t>
  </si>
  <si>
    <t>10.20.162.12</t>
  </si>
  <si>
    <t>f061ftcwebg02.dqscust.local</t>
  </si>
  <si>
    <t>f061ftcwebg02</t>
  </si>
  <si>
    <t>11/10/2016 9:19:42 AM</t>
  </si>
  <si>
    <t>11/23/2021 1:48:44 PM</t>
  </si>
  <si>
    <t>11/23/2021 9:48:44 PM</t>
  </si>
  <si>
    <t>9/28/2017 1:36:46 PM</t>
  </si>
  <si>
    <t>11/25/2021 4:46:27 AM</t>
  </si>
  <si>
    <t>11/25/2021 12:46:27 PM</t>
  </si>
  <si>
    <t>f061nlpaiai01.dqscust.local</t>
  </si>
  <si>
    <t>5/21/2021 11:48:35 AM</t>
  </si>
  <si>
    <t>11/28/2021 11:27:08 AM</t>
  </si>
  <si>
    <t>11/28/2021 7:27:08 PM</t>
  </si>
  <si>
    <t>172.09</t>
  </si>
  <si>
    <t>f061nlpaiai02.dqscust.local</t>
  </si>
  <si>
    <t>10/9/2017 1:32:18 PM</t>
  </si>
  <si>
    <t>11/21/2021 7:56:13 PM</t>
  </si>
  <si>
    <t>11/22/2021 3:56:13 AM</t>
  </si>
  <si>
    <t>114.08</t>
  </si>
  <si>
    <t>f061nlpcach01.dqscust.local</t>
  </si>
  <si>
    <t>5/21/2021 11:49:16 AM</t>
  </si>
  <si>
    <t>11/28/2021 3:38:44 AM</t>
  </si>
  <si>
    <t>11/28/2021 11:38:44 AM</t>
  </si>
  <si>
    <t>156.08</t>
  </si>
  <si>
    <t>f061nlpcach02.dqscust.local</t>
  </si>
  <si>
    <t>9/28/2017 1:44:39 PM</t>
  </si>
  <si>
    <t>11/26/2021 4:30:43 AM</t>
  </si>
  <si>
    <t>11/26/2021 12:30:43 PM</t>
  </si>
  <si>
    <t>f061nlpinps01.dqscust.local</t>
  </si>
  <si>
    <t>1/3/2020 7:54:23 AM</t>
  </si>
  <si>
    <t>11/25/2021 6:55:53 AM</t>
  </si>
  <si>
    <t>11/25/2021 2:55:53 PM</t>
  </si>
  <si>
    <t>224.16</t>
  </si>
  <si>
    <t>f061nlpinps02.dqscust.local</t>
  </si>
  <si>
    <t>5/21/2021 11:47:44 AM</t>
  </si>
  <si>
    <t>11/28/2021 5:54:39 AM</t>
  </si>
  <si>
    <t>11/28/2021 1:54:39 PM</t>
  </si>
  <si>
    <t>f061nlpinps03.dqscust.local</t>
  </si>
  <si>
    <t>9/29/2017 7:38:59 AM</t>
  </si>
  <si>
    <t>11/20/2021 6:25:10 PM</t>
  </si>
  <si>
    <t>11/21/2021 2:25:10 AM</t>
  </si>
  <si>
    <t>632.09</t>
  </si>
  <si>
    <t>f061nlpsqls01.dqscust.local</t>
  </si>
  <si>
    <t>dqscust.local/QAF/Servers/Equivio/F061NLPWEBS01</t>
  </si>
  <si>
    <t>10/9/2017 12:47:32 PM</t>
  </si>
  <si>
    <t>11/19/2021 7:51:04 PM</t>
  </si>
  <si>
    <t>11/20/2021 3:51:04 AM</t>
  </si>
  <si>
    <t>f061nlpwebs01.dqscust.local</t>
  </si>
  <si>
    <t>5/21/2021 11:46:55 AM</t>
  </si>
  <si>
    <t>11/27/2021 11:23:37 PM</t>
  </si>
  <si>
    <t>11/28/2021 7:23:37 AM</t>
  </si>
  <si>
    <t>148.08</t>
  </si>
  <si>
    <t>f061nlpwebs02.dqscust.local</t>
  </si>
  <si>
    <t>dqscust.local/Epiq/Servers/F061NTCAPIP01</t>
  </si>
  <si>
    <t>11/7/2017 2:27:11 PM</t>
  </si>
  <si>
    <t>11/19/2021 8:45:30 PM</t>
  </si>
  <si>
    <t>11/20/2021 4:45:30 AM</t>
  </si>
  <si>
    <t>10.18.138.14</t>
  </si>
  <si>
    <t>f061ntcapip01.dqscust.local</t>
  </si>
  <si>
    <t>f061ntcapip01</t>
  </si>
  <si>
    <t>11/7/2017 2:22:29 PM</t>
  </si>
  <si>
    <t>11/20/2021 4:46:07 PM</t>
  </si>
  <si>
    <t>11/21/2021 12:45:58 AM</t>
  </si>
  <si>
    <t>f061ntcapiw01.dqscust.local</t>
  </si>
  <si>
    <t>dqscust.local/Epiq/Servers/F061NTCAUTO01</t>
  </si>
  <si>
    <t>11/7/2017 2:53:15 PM</t>
  </si>
  <si>
    <t>11/25/2021 3:29:42 AM</t>
  </si>
  <si>
    <t>11/25/2021 11:29:42 AM</t>
  </si>
  <si>
    <t>10.18.138.17</t>
  </si>
  <si>
    <t>f061ntcauto01.dqscust.local</t>
  </si>
  <si>
    <t>f061ntcauto01</t>
  </si>
  <si>
    <t>dqscust.local/Epiq/Servers/F061NTCPROC01</t>
  </si>
  <si>
    <t>11/7/2017 2:38:16 PM</t>
  </si>
  <si>
    <t>11/24/2021 7:46:30 PM</t>
  </si>
  <si>
    <t>11/25/2021 3:46:30 AM</t>
  </si>
  <si>
    <t>10.18.138.15</t>
  </si>
  <si>
    <t>f061ntcproc01.dqscust.local</t>
  </si>
  <si>
    <t>f061ntcproc01</t>
  </si>
  <si>
    <t>dqscust.local/Epiq/Servers/F061NTCPROC02</t>
  </si>
  <si>
    <t>11/7/2017 2:43:33 PM</t>
  </si>
  <si>
    <t>11/22/2021 11:56:18 AM</t>
  </si>
  <si>
    <t>11/22/2021 7:56:18 PM</t>
  </si>
  <si>
    <t>10.18.138.16</t>
  </si>
  <si>
    <t>f061ntcproc02.dqscust.local</t>
  </si>
  <si>
    <t>f061ntcproc02</t>
  </si>
  <si>
    <t>8/10/2017 11:07:36 AM</t>
  </si>
  <si>
    <t>11/26/2021 6:13:08 PM</t>
  </si>
  <si>
    <t>11/27/2021 2:13:08 AM</t>
  </si>
  <si>
    <t>f061ntcsqls01.dqscust.local</t>
  </si>
  <si>
    <t>11/7/2017 2:48:33 PM</t>
  </si>
  <si>
    <t>11/19/2021 6:21:44 PM</t>
  </si>
  <si>
    <t>11/20/2021 2:21:44 AM</t>
  </si>
  <si>
    <t>218.09</t>
  </si>
  <si>
    <t>f061ntcsqls02.dqscust.local</t>
  </si>
  <si>
    <t>6/7/2018 10:17:37 AM</t>
  </si>
  <si>
    <t>11/21/2021 7:09:13 PM</t>
  </si>
  <si>
    <t>11/22/2021 3:09:13 AM</t>
  </si>
  <si>
    <t>f061ntcssos01.dqscust.local</t>
  </si>
  <si>
    <t>6/7/2018 10:31:28 AM</t>
  </si>
  <si>
    <t>11/27/2021 3:50:19 AM</t>
  </si>
  <si>
    <t>11/27/2021 11:50:19 AM</t>
  </si>
  <si>
    <t>f061ntcssos02.dqscust.local</t>
  </si>
  <si>
    <t>6/7/2018 10:43:01 AM</t>
  </si>
  <si>
    <t>11/20/2021 12:14:48 PM</t>
  </si>
  <si>
    <t>11/20/2021 8:14:48 PM</t>
  </si>
  <si>
    <t>f061ntcsvcs01.dqscust.local</t>
  </si>
  <si>
    <t>6/7/2018 10:55:33 AM</t>
  </si>
  <si>
    <t>11/27/2021 12:31:07 PM</t>
  </si>
  <si>
    <t>11/27/2021 8:31:07 PM</t>
  </si>
  <si>
    <t>f061ntcsvcs02.dqscust.local</t>
  </si>
  <si>
    <t>6/7/2018 11:05:47 AM</t>
  </si>
  <si>
    <t>11/25/2021 10:36:35 PM</t>
  </si>
  <si>
    <t>11/26/2021 6:36:35 AM</t>
  </si>
  <si>
    <t>f061ntcsvcs03.dqscust.local</t>
  </si>
  <si>
    <t>6/7/2018 11:17:14 AM</t>
  </si>
  <si>
    <t>11/21/2021 4:01:13 AM</t>
  </si>
  <si>
    <t>11/21/2021 12:01:13 PM</t>
  </si>
  <si>
    <t>f061ntcsvcs04.dqscust.local</t>
  </si>
  <si>
    <t>8/10/2017 11:03:25 AM</t>
  </si>
  <si>
    <t>11/19/2021 2:45:50 AM</t>
  </si>
  <si>
    <t>11/19/2021 10:45:50 AM</t>
  </si>
  <si>
    <t>f061ntcwebs01.dqscust.local</t>
  </si>
  <si>
    <t>8/10/2017 11:07:11 AM</t>
  </si>
  <si>
    <t>11/25/2021 3:55:55 AM</t>
  </si>
  <si>
    <t>11/25/2021 11:55:55 AM</t>
  </si>
  <si>
    <t>f061ntcwebs02.dqscust.local</t>
  </si>
  <si>
    <t>dqscust.local/QAF/Servers/F061OCRAPPI01</t>
  </si>
  <si>
    <t>6/9/2017 11:41:54 AM</t>
  </si>
  <si>
    <t>11/22/2021 2:24:04 AM</t>
  </si>
  <si>
    <t>11/22/2021 10:24:04 AM</t>
  </si>
  <si>
    <t>10.18.139.11</t>
  </si>
  <si>
    <t>f061ocrappi01.dqscust.local</t>
  </si>
  <si>
    <t>f061ocrappi01</t>
  </si>
  <si>
    <t>dqscust.local/QAF/Servers/F061OCRAPPI02</t>
  </si>
  <si>
    <t>6/9/2017 11:41:48 AM</t>
  </si>
  <si>
    <t>11/28/2021 8:04:20 PM</t>
  </si>
  <si>
    <t>11/29/2021 4:04:20 AM</t>
  </si>
  <si>
    <t>10.18.139.12</t>
  </si>
  <si>
    <t>f061ocrappi02.dqscust.local</t>
  </si>
  <si>
    <t>f061ocrappi02</t>
  </si>
  <si>
    <t>dqscust.local/QAF/Servers/F061OCRENGN01</t>
  </si>
  <si>
    <t>6/9/2017 11:39:49 AM</t>
  </si>
  <si>
    <t>11/25/2021 12:17:00 PM</t>
  </si>
  <si>
    <t>10.18.139.13</t>
  </si>
  <si>
    <t>f061ocrengn01.dqscust.local</t>
  </si>
  <si>
    <t>f061ocrengn01</t>
  </si>
  <si>
    <t>dqscust.local/QAF/Servers/F061OCRENGN02</t>
  </si>
  <si>
    <t>6/9/2017 11:48:38 AM</t>
  </si>
  <si>
    <t>11/20/2021 10:16:54 AM</t>
  </si>
  <si>
    <t>11/20/2021 6:16:39 PM</t>
  </si>
  <si>
    <t>10.18.139.14</t>
  </si>
  <si>
    <t>f061ocrengn02.dqscust.local</t>
  </si>
  <si>
    <t>f061ocrengn02</t>
  </si>
  <si>
    <t>dqscust.local/QAF/Servers/F061OCRENGN03</t>
  </si>
  <si>
    <t>6/9/2017 11:49:35 AM</t>
  </si>
  <si>
    <t>11/21/2021 4:11:53 AM</t>
  </si>
  <si>
    <t>11/21/2021 12:11:53 PM</t>
  </si>
  <si>
    <t>10.18.139.15</t>
  </si>
  <si>
    <t>f061ocrengn03.dqscust.local</t>
  </si>
  <si>
    <t>f061ocrengn03</t>
  </si>
  <si>
    <t>dqscust.local/QAF/Servers/F061OCRENGN04</t>
  </si>
  <si>
    <t>6/9/2017 11:48:25 AM</t>
  </si>
  <si>
    <t>11/29/2021 3:22:44 AM</t>
  </si>
  <si>
    <t>11/29/2021 11:22:44 AM</t>
  </si>
  <si>
    <t>10.18.139.16</t>
  </si>
  <si>
    <t>f061ocrengn04.dqscust.local</t>
  </si>
  <si>
    <t>f061ocrengn04</t>
  </si>
  <si>
    <t>dqscust.local/QAF/Servers/F061OCRNTFY01</t>
  </si>
  <si>
    <t>6/9/2017 11:48:17 AM</t>
  </si>
  <si>
    <t>11/22/2021 1:52:05 AM</t>
  </si>
  <si>
    <t>11/22/2021 9:52:05 AM</t>
  </si>
  <si>
    <t>10.18.139.17</t>
  </si>
  <si>
    <t>f061ocrntfy01.dqscust.local</t>
  </si>
  <si>
    <t>f061ocrntfy01</t>
  </si>
  <si>
    <t>dqscust.local/QAF/Servers/F061OCRNTFY02</t>
  </si>
  <si>
    <t>6/9/2017 11:52:18 AM</t>
  </si>
  <si>
    <t>11/21/2021 8:31:00 PM</t>
  </si>
  <si>
    <t>11/22/2021 4:31:00 AM</t>
  </si>
  <si>
    <t>10.18.139.18</t>
  </si>
  <si>
    <t>f061ocrntfy02.dqscust.local</t>
  </si>
  <si>
    <t>f061ocrntfy02</t>
  </si>
  <si>
    <t>dqscust.local/QAF/Servers/F061OCRNTFY03</t>
  </si>
  <si>
    <t>6/9/2017 11:52:49 AM</t>
  </si>
  <si>
    <t>11/27/2021 11:26:04 AM</t>
  </si>
  <si>
    <t>11/27/2021 7:26:04 PM</t>
  </si>
  <si>
    <t>10.18.139.19</t>
  </si>
  <si>
    <t>f061ocrntfy03.dqscust.local</t>
  </si>
  <si>
    <t>f061ocrntfy03</t>
  </si>
  <si>
    <t>dqscust.local/QAF/Servers/F061OCRNTFY04</t>
  </si>
  <si>
    <t>6/9/2017 11:53:15 AM</t>
  </si>
  <si>
    <t>11/20/2021 3:43:37 AM</t>
  </si>
  <si>
    <t>11/20/2021 11:43:37 AM</t>
  </si>
  <si>
    <t>10.18.139.20</t>
  </si>
  <si>
    <t>f061ocrntfy04.dqscust.local</t>
  </si>
  <si>
    <t>f061ocrntfy04</t>
  </si>
  <si>
    <t>dqscust.local/QAF/Servers/SQL/F061OCRSQLS01</t>
  </si>
  <si>
    <t>6/9/2017 11:56:14 AM</t>
  </si>
  <si>
    <t>11/28/2021 6:05:56 PM</t>
  </si>
  <si>
    <t>11/29/2021 2:05:56 AM</t>
  </si>
  <si>
    <t>10.18.218.11</t>
  </si>
  <si>
    <t>298.08</t>
  </si>
  <si>
    <t>f061ocrsqls01.dqscust.local</t>
  </si>
  <si>
    <t>f061ocrsqls01</t>
  </si>
  <si>
    <t>7/15/2014 9:14:44 AM</t>
  </si>
  <si>
    <t>11/22/2021 6:33:35 AM</t>
  </si>
  <si>
    <t>11/22/2021 2:33:35 PM</t>
  </si>
  <si>
    <t>Red Hat Enterprise Linux 6.1:6.6</t>
  </si>
  <si>
    <t>29,365.73</t>
  </si>
  <si>
    <t>Linux f061oracl0101.dqscust.local 3.8.13-68.3.5.el6uek.x86_64 #2 SMP Mon Jul 27 11:06:11 PDT 2015 x86_64 x86_64 x86_64 GNU/Linux</t>
  </si>
  <si>
    <t>7/15/2014 9:15:41 AM</t>
  </si>
  <si>
    <t>11/27/2021 5:37:05 PM</t>
  </si>
  <si>
    <t>11/28/2021 1:37:05 AM</t>
  </si>
  <si>
    <t>Linux f061oracl0102.dqscust.local 3.8.13-68.3.5.el6uek.x86_64 #2 SMP Mon Jul 27 11:06:11 PDT 2015 x86_64 x86_64 x86_64 GNU/Linux</t>
  </si>
  <si>
    <t>7/15/2014 9:16:39 AM</t>
  </si>
  <si>
    <t>11/21/2021 7:01:07 AM</t>
  </si>
  <si>
    <t>11/21/2021 3:01:07 PM</t>
  </si>
  <si>
    <t>10.20.209.11</t>
  </si>
  <si>
    <t>515.851</t>
  </si>
  <si>
    <t>66,998</t>
  </si>
  <si>
    <t>Linux f061oracl0201.dqscust.local 3.8.13-68.3.5.el6uek.x86_64 #2 SMP Mon Jul 27 11:06:11 PDT 2015 x86_64 x86_64 x86_64 GNU/Linux</t>
  </si>
  <si>
    <t>f061oracl0201</t>
  </si>
  <si>
    <t>7/15/2014 9:17:23 AM</t>
  </si>
  <si>
    <t>11/22/2021 5:42:15 PM</t>
  </si>
  <si>
    <t>11/22/2021 10:47:45 AM</t>
  </si>
  <si>
    <t>49,845.73</t>
  </si>
  <si>
    <t>Linux f061oracl0202.dqscust.local 3.8.13-68.3.5.el6uek.x86_64 #2 SMP Mon Jul 27 11:06:11 PDT 2015 x86_64 x86_64 x86_64 GNU/Linux</t>
  </si>
  <si>
    <t>dqscust.local/Epiq/Servers/SQL/F061PRTSQLS02</t>
  </si>
  <si>
    <t>10/31/2018 10:38:22 AM</t>
  </si>
  <si>
    <t>11/29/2021 9:29:26 AM</t>
  </si>
  <si>
    <t>11/29/2021 5:29:26 PM</t>
  </si>
  <si>
    <t>831.09</t>
  </si>
  <si>
    <t>f061prtsqls02.dqscust.local</t>
  </si>
  <si>
    <t>9/15/2015 10:02:17 AM</t>
  </si>
  <si>
    <t>11/28/2021 5:38:13 PM</t>
  </si>
  <si>
    <t>11/23/2021 10:55:48 AM</t>
  </si>
  <si>
    <t>f061prtssas01.dqscust.local</t>
  </si>
  <si>
    <t>10/26/2017 12:23:19 PM</t>
  </si>
  <si>
    <t>11/21/2021 2:52:26 AM</t>
  </si>
  <si>
    <t>11/21/2021 10:52:26 AM</t>
  </si>
  <si>
    <t>98.08</t>
  </si>
  <si>
    <t>f061prtssrs01.dqscust.local</t>
  </si>
  <si>
    <t>dqscust.local/DEV/Servers/F061PRTWCFS01</t>
  </si>
  <si>
    <t>9/16/2016 3:48:35 PM</t>
  </si>
  <si>
    <t>11/28/2021 4:14:10 AM</t>
  </si>
  <si>
    <t>11/28/2021 12:14:10 PM</t>
  </si>
  <si>
    <t>f061prtwcfs01.dqscust.local</t>
  </si>
  <si>
    <t>dqscust.local/DEV/Servers/F061PRTWCFS02</t>
  </si>
  <si>
    <t>9/16/2016 3:48:48 PM</t>
  </si>
  <si>
    <t>11/28/2021 10:28:36 AM</t>
  </si>
  <si>
    <t>11/28/2021 3:53:06 AM</t>
  </si>
  <si>
    <t>f061prtwcfs02.dqscust.local</t>
  </si>
  <si>
    <t>9/16/2016 3:43:23 PM</t>
  </si>
  <si>
    <t>11/28/2021 10:17:55 PM</t>
  </si>
  <si>
    <t>11/27/2021 11:42:09 AM</t>
  </si>
  <si>
    <t>f061prtwebs01.dqscust.local</t>
  </si>
  <si>
    <t>9/16/2016 3:45:45 PM</t>
  </si>
  <si>
    <t>11/25/2021 8:09:29 PM</t>
  </si>
  <si>
    <t>11/26/2021 4:09:29 AM</t>
  </si>
  <si>
    <t>f061prtwebs02.dqscust.local</t>
  </si>
  <si>
    <t>8/5/2019 9:22:59 AM</t>
  </si>
  <si>
    <t>11/26/2021 4:06:39 AM</t>
  </si>
  <si>
    <t>11/26/2021 12:06:39 PM</t>
  </si>
  <si>
    <t>f061psapps01.dqscust.local</t>
  </si>
  <si>
    <t>dqscust.local/QAF/Servers/F061PULPUBS01</t>
  </si>
  <si>
    <t>10/24/2017 1:29:10 PM</t>
  </si>
  <si>
    <t>11/29/2021 5:07:05 AM</t>
  </si>
  <si>
    <t>11/29/2021 1:07:05 PM</t>
  </si>
  <si>
    <t>10.18.144.30</t>
  </si>
  <si>
    <t>f061pulpubs01.dqscust.local</t>
  </si>
  <si>
    <t>f061pulpubs01</t>
  </si>
  <si>
    <t>dqscust.local/QAF/Servers/F061PULPUBS02</t>
  </si>
  <si>
    <t>6/14/2019 6:51:55 AM</t>
  </si>
  <si>
    <t>11/23/2021 6:56:10 PM</t>
  </si>
  <si>
    <t>11/24/2021 2:56:10 AM</t>
  </si>
  <si>
    <t>10.18.144.61</t>
  </si>
  <si>
    <t>f061pulpubs02.dqscust.local</t>
  </si>
  <si>
    <t>f061pulpubs02</t>
  </si>
  <si>
    <t>dqscust.local/UAT/Servers/F061PULPUBS03</t>
  </si>
  <si>
    <t>1/20/2020 12:21:50 PM</t>
  </si>
  <si>
    <t>11/25/2021 10:53:59 PM</t>
  </si>
  <si>
    <t>11/23/2021 12:15:18 PM</t>
  </si>
  <si>
    <t>10.18.144.63</t>
  </si>
  <si>
    <t>f061pulpubs03.dqscust.local</t>
  </si>
  <si>
    <t>f061pulpubs03</t>
  </si>
  <si>
    <t>dqscust.local/QAF/Servers/F061PULSUBS01</t>
  </si>
  <si>
    <t>10/24/2017 1:33:35 PM</t>
  </si>
  <si>
    <t>11/20/2021 4:52:58 AM</t>
  </si>
  <si>
    <t>11/20/2021 12:52:58 PM</t>
  </si>
  <si>
    <t>10.18.144.31</t>
  </si>
  <si>
    <t>f061pulsubs01.dqscust.local</t>
  </si>
  <si>
    <t>f061pulsubs01</t>
  </si>
  <si>
    <t>10/24/2017 1:34:13 PM</t>
  </si>
  <si>
    <t>11/22/2021 3:24:42 AM</t>
  </si>
  <si>
    <t>11/22/2021 11:24:42 AM</t>
  </si>
  <si>
    <t>f061pulwebs01.dqscust.local</t>
  </si>
  <si>
    <t>9/30/2020 2:31:03 PM</t>
  </si>
  <si>
    <t>11/26/2021 8:26:25 AM</t>
  </si>
  <si>
    <t>11/26/2021 4:26:25 PM</t>
  </si>
  <si>
    <t>f061rdsliccal01.dqscust.local</t>
  </si>
  <si>
    <t>dqscust.local/Epiq/Servers/Relativity/F061RELAAGT01</t>
  </si>
  <si>
    <t>1/12/2021 7:37:25 AM</t>
  </si>
  <si>
    <t>11/19/2021 5:20:27 PM</t>
  </si>
  <si>
    <t>11/20/2021 1:20:27 AM</t>
  </si>
  <si>
    <t>f061relaagt01.dqscust.local</t>
  </si>
  <si>
    <t>dqscust.local/Epiq/Servers/Relativity/F061RELAAGT02</t>
  </si>
  <si>
    <t>1/12/2021 7:37:41 AM</t>
  </si>
  <si>
    <t>11/19/2021 8:37:04 PM</t>
  </si>
  <si>
    <t>11/20/2021 4:37:04 AM</t>
  </si>
  <si>
    <t>f061relaagt02.dqscust.local</t>
  </si>
  <si>
    <t>dqscust.local/Epiq/Servers/Relativity/F061RELAAGT03</t>
  </si>
  <si>
    <t>1/12/2021 7:37:58 AM</t>
  </si>
  <si>
    <t>11/29/2021 8:22:59 AM</t>
  </si>
  <si>
    <t>11/29/2021 4:22:59 PM</t>
  </si>
  <si>
    <t>f061relaagt03.dqscust.local</t>
  </si>
  <si>
    <t>dqscust.local/Epiq/Servers/Relativity/F061RELAANL01</t>
  </si>
  <si>
    <t>1/12/2021 7:48:02 AM</t>
  </si>
  <si>
    <t>11/19/2021 7:59:59 PM</t>
  </si>
  <si>
    <t>11/20/2021 3:59:59 AM</t>
  </si>
  <si>
    <t>129.38177490234375</t>
  </si>
  <si>
    <t>f061relaanl01.dqscust.local</t>
  </si>
  <si>
    <t>dqscust.local/Epiq/Servers/Relativity/F061RELAANL02</t>
  </si>
  <si>
    <t>1/12/2021 7:48:20 AM</t>
  </si>
  <si>
    <t>11/19/2021 10:04:38 AM</t>
  </si>
  <si>
    <t>11/19/2021 6:04:38 PM</t>
  </si>
  <si>
    <t>f061relaanl02.dqscust.local</t>
  </si>
  <si>
    <t>dqscust.local/Epiq/Servers/Relativity/F061RELACON01</t>
  </si>
  <si>
    <t>1/12/2021 7:47:34 AM</t>
  </si>
  <si>
    <t>11/29/2021 6:09:39 AM</t>
  </si>
  <si>
    <t>11/29/2021 2:09:39 PM</t>
  </si>
  <si>
    <t>f061relacon01.dqscust.local</t>
  </si>
  <si>
    <t>10/14/2021 4:12:58 AM</t>
  </si>
  <si>
    <t>11/23/2021 10:35:31 AM</t>
  </si>
  <si>
    <t>11/23/2021 6:35:31 PM</t>
  </si>
  <si>
    <t>f061reladgm01.dqscust.local</t>
  </si>
  <si>
    <t>dqscust.local/Epiq/Servers/Relativity/F061RELADTS01</t>
  </si>
  <si>
    <t>1/12/2021 7:47:48 AM</t>
  </si>
  <si>
    <t>11/19/2021 11:19:39 PM</t>
  </si>
  <si>
    <t>11/20/2021 7:19:39 AM</t>
  </si>
  <si>
    <t>f061reladts01.dqscust.local</t>
  </si>
  <si>
    <t>dqscust.local/QAF/Servers/F061RELAGTS01</t>
  </si>
  <si>
    <t>10/26/2015 2:38:19 PM</t>
  </si>
  <si>
    <t>11/25/2021 9:09:33 PM</t>
  </si>
  <si>
    <t>11/26/2021 5:09:33 AM</t>
  </si>
  <si>
    <t>10.20.160.11</t>
  </si>
  <si>
    <t>f061relagts01.dqscust.local</t>
  </si>
  <si>
    <t>f061relagts01</t>
  </si>
  <si>
    <t>dqscust.local/Epiq/Servers/Relativity/F061RELAINV01</t>
  </si>
  <si>
    <t>1/12/2021 7:48:34 AM</t>
  </si>
  <si>
    <t>11/20/2021 5:09:53 AM</t>
  </si>
  <si>
    <t>11/20/2021 1:09:53 PM</t>
  </si>
  <si>
    <t>f061relainv01.dqscust.local</t>
  </si>
  <si>
    <t>dqscust.local/Epiq/Servers/Relativity/F061RELAMSG01</t>
  </si>
  <si>
    <t>1/12/2021 7:49:28 AM</t>
  </si>
  <si>
    <t>11/19/2021 9:32:23 PM</t>
  </si>
  <si>
    <t>11/20/2021 5:32:23 AM</t>
  </si>
  <si>
    <t>84.5087890625</t>
  </si>
  <si>
    <t>f061relamsg01.dqscust.local</t>
  </si>
  <si>
    <t>dqscust.local/Epiq/Servers/Relativity/F061RELANLD01</t>
  </si>
  <si>
    <t>12/10/2018 9:06:01 AM</t>
  </si>
  <si>
    <t>11/19/2021 7:32:16 PM</t>
  </si>
  <si>
    <t>11/20/2021 3:32:16 AM</t>
  </si>
  <si>
    <t>10.20.160.29</t>
  </si>
  <si>
    <t>f061relanld01.dqscust.local</t>
  </si>
  <si>
    <t>f061relanld01</t>
  </si>
  <si>
    <t>dqscust.local/Epiq/Servers/SQL/F061RELANLD02</t>
  </si>
  <si>
    <t>12/16/2018 5:56:13 AM</t>
  </si>
  <si>
    <t>11/22/2021 1:14:27 AM</t>
  </si>
  <si>
    <t>11/19/2021 4:35:18 PM</t>
  </si>
  <si>
    <t>10.20.160.30</t>
  </si>
  <si>
    <t>f061relanld02.dqscust.local</t>
  </si>
  <si>
    <t>f061relanld02</t>
  </si>
  <si>
    <t>dqscust.local/QAF/Servers/F061RELANLS01</t>
  </si>
  <si>
    <t>10/26/2015 2:33:42 PM</t>
  </si>
  <si>
    <t>11/19/2021 5:14:57 PM</t>
  </si>
  <si>
    <t>11/20/2021 1:14:57 AM</t>
  </si>
  <si>
    <t>10.20.194.11</t>
  </si>
  <si>
    <t>f061relanls01.dqscust.local</t>
  </si>
  <si>
    <t>f061relanls01</t>
  </si>
  <si>
    <t>dqscust.local/Epiq/Servers/Relativity/F061RELAPDF01</t>
  </si>
  <si>
    <t>1/12/2021 7:48:48 AM</t>
  </si>
  <si>
    <t>11/19/2021 7:45:41 PM</t>
  </si>
  <si>
    <t>11/20/2021 3:45:41 AM</t>
  </si>
  <si>
    <t>f061relapdf01.dqscust.local</t>
  </si>
  <si>
    <t>1/12/2021 7:49:01 AM</t>
  </si>
  <si>
    <t>11/22/2021 2:24:04 PM</t>
  </si>
  <si>
    <t>11/22/2021 10:24:04 PM</t>
  </si>
  <si>
    <t>f061relasql00.dqscust.local</t>
  </si>
  <si>
    <t>1/12/2021 7:49:15 AM</t>
  </si>
  <si>
    <t>11/22/2021 11:58:22 AM</t>
  </si>
  <si>
    <t>11/22/2021 7:58:22 PM</t>
  </si>
  <si>
    <t>f061relasql01.dqscust.local</t>
  </si>
  <si>
    <t>dqscust.local/Epiq/Servers/Relativity/F061RELAWEB01</t>
  </si>
  <si>
    <t>1/12/2021 7:49:41 AM</t>
  </si>
  <si>
    <t>11/19/2021 10:47:14 PM</t>
  </si>
  <si>
    <t>11/20/2021 6:47:14 AM</t>
  </si>
  <si>
    <t>f061relaweb01.dqscust.local</t>
  </si>
  <si>
    <t>dqscust.local/Epiq/Servers/Relativity/F061RELAWEB02</t>
  </si>
  <si>
    <t>1/12/2021 7:49:54 AM</t>
  </si>
  <si>
    <t>11/19/2021 6:55:55 PM</t>
  </si>
  <si>
    <t>11/20/2021 2:55:55 AM</t>
  </si>
  <si>
    <t>f061relaweb02.dqscust.local</t>
  </si>
  <si>
    <t>dqscust.local/Epiq/Servers/Relativity/F061RELAWEB03</t>
  </si>
  <si>
    <t>1/12/2021 7:50:03 AM</t>
  </si>
  <si>
    <t>11/19/2021 11:25:47 PM</t>
  </si>
  <si>
    <t>11/20/2021 7:25:47 AM</t>
  </si>
  <si>
    <t>f061relaweb03.dqscust.local</t>
  </si>
  <si>
    <t>1/28/2021 5:29:52 AM</t>
  </si>
  <si>
    <t>11/25/2021 9:43:00 AM</t>
  </si>
  <si>
    <t>11/25/2021 5:43:00 PM</t>
  </si>
  <si>
    <t>1/28/2021 5:30:09 AM</t>
  </si>
  <si>
    <t>11/25/2021 1:32:14 PM</t>
  </si>
  <si>
    <t>11/25/2021 9:32:14 PM</t>
  </si>
  <si>
    <t>f061relbagt02.dqscust.local</t>
  </si>
  <si>
    <t>1/28/2021 5:30:18 AM</t>
  </si>
  <si>
    <t>11/25/2021 8:52:52 AM</t>
  </si>
  <si>
    <t>11/25/2021 4:52:52 PM</t>
  </si>
  <si>
    <t>f061relbagt03.dqscust.local</t>
  </si>
  <si>
    <t>1/28/2021 5:31:06 AM</t>
  </si>
  <si>
    <t>11/25/2021 4:15:45 PM</t>
  </si>
  <si>
    <t>11/26/2021 12:15:45 AM</t>
  </si>
  <si>
    <t>f061relbanl01.dqscust.local</t>
  </si>
  <si>
    <t>1/28/2021 5:31:20 AM</t>
  </si>
  <si>
    <t>11/25/2021 8:03:36 PM</t>
  </si>
  <si>
    <t>11/26/2021 4:03:36 AM</t>
  </si>
  <si>
    <t>f061relbanl02.dqscust.local</t>
  </si>
  <si>
    <t>1/28/2021 5:30:34 AM</t>
  </si>
  <si>
    <t>11/25/2021 1:40:10 PM</t>
  </si>
  <si>
    <t>11/25/2021 9:40:10 PM</t>
  </si>
  <si>
    <t>f061relbcon01.dqscust.local</t>
  </si>
  <si>
    <t>10/14/2021 4:15:21 AM</t>
  </si>
  <si>
    <t>11/23/2021 10:02:54 AM</t>
  </si>
  <si>
    <t>11/23/2021 6:02:54 PM</t>
  </si>
  <si>
    <t>f061relbdgm01.dqscust.local</t>
  </si>
  <si>
    <t>1/28/2021 5:30:47 AM</t>
  </si>
  <si>
    <t>11/26/2021 5:43:41 AM</t>
  </si>
  <si>
    <t>11/26/2021 1:43:41 PM</t>
  </si>
  <si>
    <t>f061relbdts01.dqscust.local</t>
  </si>
  <si>
    <t>1/28/2021 5:31:32 AM</t>
  </si>
  <si>
    <t>11/25/2021 5:27:05 AM</t>
  </si>
  <si>
    <t>11/25/2021 1:27:05 PM</t>
  </si>
  <si>
    <t>f061relbinv01.dqscust.local</t>
  </si>
  <si>
    <t>1/28/2021 5:32:26 AM</t>
  </si>
  <si>
    <t>11/25/2021 5:55:08 PM</t>
  </si>
  <si>
    <t>11/26/2021 1:55:08 AM</t>
  </si>
  <si>
    <t>1/28/2021 5:31:47 AM</t>
  </si>
  <si>
    <t>11/25/2021 12:32:43 PM</t>
  </si>
  <si>
    <t>11/25/2021 8:32:43 PM</t>
  </si>
  <si>
    <t>f061relbpdf01.dqscust.local</t>
  </si>
  <si>
    <t>1/28/2021 5:32:00 AM</t>
  </si>
  <si>
    <t>11/25/2021 8:33:51 PM</t>
  </si>
  <si>
    <t>11/26/2021 4:33:51 AM</t>
  </si>
  <si>
    <t>357.92</t>
  </si>
  <si>
    <t>f061relbsql00.dqscust.local</t>
  </si>
  <si>
    <t>1/28/2021 5:32:13 AM</t>
  </si>
  <si>
    <t>11/25/2021 12:48:12 PM</t>
  </si>
  <si>
    <t>11/25/2021 8:48:12 PM</t>
  </si>
  <si>
    <t>291.66</t>
  </si>
  <si>
    <t>f061relbsql01.dqscust.local</t>
  </si>
  <si>
    <t>1/28/2021 5:32:40 AM</t>
  </si>
  <si>
    <t>11/25/2021 10:29:56 AM</t>
  </si>
  <si>
    <t>11/25/2021 6:29:56 PM</t>
  </si>
  <si>
    <t>f061relbweb01.dqscust.local</t>
  </si>
  <si>
    <t>1/28/2021 5:32:49 AM</t>
  </si>
  <si>
    <t>11/25/2021 4:05:52 PM</t>
  </si>
  <si>
    <t>11/26/2021 12:05:52 AM</t>
  </si>
  <si>
    <t>f061relbweb02.dqscust.local</t>
  </si>
  <si>
    <t>1/28/2021 5:32:59 AM</t>
  </si>
  <si>
    <t>11/25/2021 10:14:49 PM</t>
  </si>
  <si>
    <t>11/26/2021 6:14:08 AM</t>
  </si>
  <si>
    <t>f061relbweb03.dqscust.local</t>
  </si>
  <si>
    <t>dqscust.local/QAF/Servers/F061RELCONS01</t>
  </si>
  <si>
    <t>8/22/2019 7:32:38 AM</t>
  </si>
  <si>
    <t>11/27/2021 12:05:03 PM</t>
  </si>
  <si>
    <t>11/27/2021 8:05:03 PM</t>
  </si>
  <si>
    <t>10.20.160.150</t>
  </si>
  <si>
    <t>f061relcons01.dqscust.local</t>
  </si>
  <si>
    <t>f061relcons01</t>
  </si>
  <si>
    <t>dqscust.local/QAF/Servers/F061RELDTSH01</t>
  </si>
  <si>
    <t>10/26/2015 2:35:36 PM</t>
  </si>
  <si>
    <t>11/19/2021 12:18:32 AM</t>
  </si>
  <si>
    <t>11/19/2021 8:18:32 AM</t>
  </si>
  <si>
    <t>10.20.192.11</t>
  </si>
  <si>
    <t>f061reldtsh01.dqscust.local</t>
  </si>
  <si>
    <t>f061reldtsh01</t>
  </si>
  <si>
    <t>DTSearch Server</t>
  </si>
  <si>
    <t>dqscust.local/QAF/Servers/F061RELIWKS01</t>
  </si>
  <si>
    <t>4/27/2015 12:05:19 PM</t>
  </si>
  <si>
    <t>11/23/2021 8:22:02 PM</t>
  </si>
  <si>
    <t>11/24/2021 4:22:02 AM</t>
  </si>
  <si>
    <t>10.20.159.11</t>
  </si>
  <si>
    <t>329.65038299560547</t>
  </si>
  <si>
    <t>f061reliwks01.dqscust.local</t>
  </si>
  <si>
    <t>f061reliwks01</t>
  </si>
  <si>
    <t>dqscust.local/Epiq/Servers/Relativity/F061RELQUES01</t>
  </si>
  <si>
    <t>1/18/2018 7:36:49 AM</t>
  </si>
  <si>
    <t>11/28/2021 3:37:32 AM</t>
  </si>
  <si>
    <t>11/28/2021 11:37:32 AM</t>
  </si>
  <si>
    <t>10.20.218.120</t>
  </si>
  <si>
    <t>f061relques01.dqscust.local</t>
  </si>
  <si>
    <t>f061relques01</t>
  </si>
  <si>
    <t>dqscust.local/Epiq/Servers/SQL/F061RELSQLS01</t>
  </si>
  <si>
    <t>1/29/2015 1:35:07 PM</t>
  </si>
  <si>
    <t>11/20/2021 11:02:15 AM</t>
  </si>
  <si>
    <t>11/20/2021 7:02:15 PM</t>
  </si>
  <si>
    <t>10.20.218.13</t>
  </si>
  <si>
    <t>1209.4312705993652</t>
  </si>
  <si>
    <t>f061relsqls01.dqscust.local</t>
  </si>
  <si>
    <t>f061relsqls01</t>
  </si>
  <si>
    <t>dqscust.local/QAF/Servers/SQL/F061RELSQLS02</t>
  </si>
  <si>
    <t>10/26/2015 2:47:06 PM</t>
  </si>
  <si>
    <t>11/20/2021 4:02:54 AM</t>
  </si>
  <si>
    <t>11/20/2021 11:07:37 AM</t>
  </si>
  <si>
    <t>10.20.218.14</t>
  </si>
  <si>
    <t>439.43224334716797</t>
  </si>
  <si>
    <t>f061relsqls02.dqscust.local</t>
  </si>
  <si>
    <t>f061relsqls02</t>
  </si>
  <si>
    <t>dqscust.local/QAF/Servers/F061RELWEBS01</t>
  </si>
  <si>
    <t>1/29/2015 2:31:58 PM</t>
  </si>
  <si>
    <t>11/23/2021 3:35:26 AM</t>
  </si>
  <si>
    <t>11/23/2021 11:35:26 AM</t>
  </si>
  <si>
    <t>10.20.246.11</t>
  </si>
  <si>
    <t>94.65233993530273</t>
  </si>
  <si>
    <t>f061relwebs01.dqscust.local</t>
  </si>
  <si>
    <t>f061relwebs01</t>
  </si>
  <si>
    <t>9/6/2017 12:28:42 PM</t>
  </si>
  <si>
    <t>11/26/2021 4:46:43 AM</t>
  </si>
  <si>
    <t>11/26/2021 12:46:43 PM</t>
  </si>
  <si>
    <t>f061sfbcont01.dqscust.local</t>
  </si>
  <si>
    <t>9/6/2017 12:29:03 PM</t>
  </si>
  <si>
    <t>11/29/2021 3:54:51 AM</t>
  </si>
  <si>
    <t>11/29/2021 11:54:51 AM</t>
  </si>
  <si>
    <t>f061sfbcont02.dqscust.local</t>
  </si>
  <si>
    <t>9/6/2017 12:29:21 PM</t>
  </si>
  <si>
    <t>11/18/2021 11:23:37 PM</t>
  </si>
  <si>
    <t>11/19/2021 7:23:34 AM</t>
  </si>
  <si>
    <t>f061sfbcont03.dqscust.local</t>
  </si>
  <si>
    <t>dqscust.local/QAF/Servers/Automation/F061SLKAGTS01</t>
  </si>
  <si>
    <t>3/31/2015 6:38:59 PM</t>
  </si>
  <si>
    <t>11/28/2021 3:12:27 AM</t>
  </si>
  <si>
    <t>11/28/2021 11:12:27 AM</t>
  </si>
  <si>
    <t>82.08</t>
  </si>
  <si>
    <t>f061slkagts01.dqscust.local</t>
  </si>
  <si>
    <t>silk test</t>
  </si>
  <si>
    <t>dqscust.local/QAF/Servers/Automation/F061SLKAGTS02</t>
  </si>
  <si>
    <t>3/31/2015 6:37:08 PM</t>
  </si>
  <si>
    <t>11/20/2021 8:41:34 PM</t>
  </si>
  <si>
    <t>11/21/2021 4:41:34 AM</t>
  </si>
  <si>
    <t>72.08</t>
  </si>
  <si>
    <t>f061slkagts02.dqscust.local</t>
  </si>
  <si>
    <t>3/31/2015 6:37:18 PM</t>
  </si>
  <si>
    <t>11/26/2021 8:12:06 PM</t>
  </si>
  <si>
    <t>11/27/2021 4:12:06 AM</t>
  </si>
  <si>
    <t>87.09</t>
  </si>
  <si>
    <t>f061slkagts03.dqscust.local</t>
  </si>
  <si>
    <t>3/31/2015 8:42:04 PM</t>
  </si>
  <si>
    <t>11/29/2021 3:20:34 AM</t>
  </si>
  <si>
    <t>11/29/2021 11:20:34 AM</t>
  </si>
  <si>
    <t>f061slkagts04.dqscust.local</t>
  </si>
  <si>
    <t>dqscust.local/QAF/Servers/Automation/F061SLKAGTS13</t>
  </si>
  <si>
    <t>4/14/2015 8:30:27 AM</t>
  </si>
  <si>
    <t>11/27/2021 5:34:47 AM</t>
  </si>
  <si>
    <t>11/21/2021 12:57:49 AM</t>
  </si>
  <si>
    <t>f061slkagts13.dqscust.local</t>
  </si>
  <si>
    <t>4/14/2015 8:31:14 AM</t>
  </si>
  <si>
    <t>11/26/2021 7:32:57 PM</t>
  </si>
  <si>
    <t>11/27/2021 3:32:57 AM</t>
  </si>
  <si>
    <t>f061slkagts14.dqscust.local</t>
  </si>
  <si>
    <t>4/14/2015 8:35:00 AM</t>
  </si>
  <si>
    <t>11/27/2021 1:36:35 AM</t>
  </si>
  <si>
    <t>11/27/2021 9:36:35 AM</t>
  </si>
  <si>
    <t>f061slkagts15.dqscust.local</t>
  </si>
  <si>
    <t>4/14/2015 8:36:07 AM</t>
  </si>
  <si>
    <t>11/24/2021 7:54:14 PM</t>
  </si>
  <si>
    <t>11/25/2021 3:54:14 AM</t>
  </si>
  <si>
    <t>f061slkagts16.dqscust.local</t>
  </si>
  <si>
    <t>4/14/2015 8:39:07 AM</t>
  </si>
  <si>
    <t>11/28/2021 3:02:21 AM</t>
  </si>
  <si>
    <t>11/28/2021 11:02:21 AM</t>
  </si>
  <si>
    <t>f061slkagts17.dqscust.local</t>
  </si>
  <si>
    <t>4/14/2015 8:40:33 AM</t>
  </si>
  <si>
    <t>11/26/2021 6:33:51 PM</t>
  </si>
  <si>
    <t>11/27/2021 2:33:51 AM</t>
  </si>
  <si>
    <t>4/14/2015 8:43:00 AM</t>
  </si>
  <si>
    <t>11/27/2021 11:48:35 AM</t>
  </si>
  <si>
    <t>11/27/2021 7:48:35 PM</t>
  </si>
  <si>
    <t>f061slkagts19.dqscust.local</t>
  </si>
  <si>
    <t>4/14/2015 8:44:12 AM</t>
  </si>
  <si>
    <t>11/22/2021 5:10:27 AM</t>
  </si>
  <si>
    <t>11/22/2021 1:10:27 PM</t>
  </si>
  <si>
    <t>124.08</t>
  </si>
  <si>
    <t>dqscust.local/QAF/Servers/Automation/F061SLKAGTS21</t>
  </si>
  <si>
    <t>9/23/2020 8:57:00 AM</t>
  </si>
  <si>
    <t>11/28/2021 7:27:53 PM</t>
  </si>
  <si>
    <t>11/29/2021 3:27:53 AM</t>
  </si>
  <si>
    <t>f061slkagts21.dqscust.local</t>
  </si>
  <si>
    <t>dqscust.local/QAF/Servers/Automation/F061SLKAGTS22</t>
  </si>
  <si>
    <t>9/23/2020 9:07:48 AM</t>
  </si>
  <si>
    <t>11/26/2021 11:06:21 AM</t>
  </si>
  <si>
    <t>11/19/2021 11:50:56 PM</t>
  </si>
  <si>
    <t>f061slkagts22.dqscust.local</t>
  </si>
  <si>
    <t>dqscust.local/QAF/Servers/Automation/F061SLKAGTS23</t>
  </si>
  <si>
    <t>9/23/2020 9:31:26 AM</t>
  </si>
  <si>
    <t>11/26/2021 12:53:04 PM</t>
  </si>
  <si>
    <t>11/19/2021 7:38:05 PM</t>
  </si>
  <si>
    <t>f061slkagts23.dqscust.local</t>
  </si>
  <si>
    <t>dqscust.local/QAF/Servers/Automation/F061SLKAGTS24</t>
  </si>
  <si>
    <t>9/23/2020 9:31:35 AM</t>
  </si>
  <si>
    <t>11/28/2021 3:28:17 PM</t>
  </si>
  <si>
    <t>11/28/2021 11:28:17 PM</t>
  </si>
  <si>
    <t>f061slkagts24.dqscust.local</t>
  </si>
  <si>
    <t>3/31/2015 6:36:59 PM</t>
  </si>
  <si>
    <t>11/24/2021 11:25:42 AM</t>
  </si>
  <si>
    <t>11/24/2021 7:25:42 PM</t>
  </si>
  <si>
    <t>f061slklics02.dqscust.local</t>
  </si>
  <si>
    <t>6/12/2017 2:16:09 PM</t>
  </si>
  <si>
    <t>11/26/2021 12:15:26 PM</t>
  </si>
  <si>
    <t>11/26/2021 8:15:26 PM</t>
  </si>
  <si>
    <t>f061stsiweb01.dqscust.local</t>
  </si>
  <si>
    <t>6/12/2017 2:11:03 PM</t>
  </si>
  <si>
    <t>11/26/2021 11:52:19 AM</t>
  </si>
  <si>
    <t>11/24/2021 8:13:26 PM</t>
  </si>
  <si>
    <t>f061stsiweb02.dqscust.local</t>
  </si>
  <si>
    <t>6/12/2017 2:09:31 PM</t>
  </si>
  <si>
    <t>11/29/2021 3:01:48 AM</t>
  </si>
  <si>
    <t>11/29/2021 11:01:48 AM</t>
  </si>
  <si>
    <t>f061stssqls01.dqscust.local</t>
  </si>
  <si>
    <t>amer.EPIQCORP.COM/Epiq-ET/Servers/F061VMWSVCS01</t>
  </si>
  <si>
    <t>6/5/2018 9:11:11 AM</t>
  </si>
  <si>
    <t>11/27/2021 5:59:08 PM</t>
  </si>
  <si>
    <t>11/22/2021 10:35:26 AM</t>
  </si>
  <si>
    <t>10.19.135.212</t>
  </si>
  <si>
    <t>68.23</t>
  </si>
  <si>
    <t>f061vmwsvcs01.amer.epiqcorp.com</t>
  </si>
  <si>
    <t>f061vmwsvcs01</t>
  </si>
  <si>
    <t>4/30/2013 11:51:22 AM</t>
  </si>
  <si>
    <t>11/21/2021 12:26:24 PM</t>
  </si>
  <si>
    <t>11/21/2021 8:26:24 PM</t>
  </si>
  <si>
    <t>4301.73</t>
  </si>
  <si>
    <t>na.eedinc.net</t>
  </si>
  <si>
    <t>fs1.na.eedinc.net</t>
  </si>
  <si>
    <t>File Share Services server</t>
  </si>
  <si>
    <t>11/26/2012 6:35:03 PM</t>
  </si>
  <si>
    <t>11/29/2021 3:38:21 AM</t>
  </si>
  <si>
    <t>11/29/2021 11:38:11 AM</t>
  </si>
  <si>
    <t>5.874561309814453</t>
  </si>
  <si>
    <t>59.999996185302734</t>
  </si>
  <si>
    <t>gcg-2020-arrint.gcdomain.local</t>
  </si>
  <si>
    <t>Windows Server 2012 Datacenter</t>
  </si>
  <si>
    <t>11/20/2012 1:53:04 PM</t>
  </si>
  <si>
    <t>11/28/2021 3:31:07 AM</t>
  </si>
  <si>
    <t>11/23/2021 8:08:39 AM</t>
  </si>
  <si>
    <t>Windows Server 2012 Datacenter 6.2 (9200)</t>
  </si>
  <si>
    <t>4067.6810913085938</t>
  </si>
  <si>
    <t>gcg-2020-sqint.gcdomain.local</t>
  </si>
  <si>
    <t>11/20/2012 8:58:36 AM</t>
  </si>
  <si>
    <t>11/22/2021 12:35:12 PM</t>
  </si>
  <si>
    <t>11/22/2021 8:35:12 PM</t>
  </si>
  <si>
    <t>6.757373809814453</t>
  </si>
  <si>
    <t>gcg-2020arrtint.gcdomain.local</t>
  </si>
  <si>
    <t>11/27/2012 11:17:26 AM</t>
  </si>
  <si>
    <t>11/26/2021 6:59:19 AM</t>
  </si>
  <si>
    <t>11/26/2021 2:59:19 PM</t>
  </si>
  <si>
    <t>474.65625</t>
  </si>
  <si>
    <t>gcg-2020iis1int.gcdomain.local</t>
  </si>
  <si>
    <t>11/20/2012 2:47:24 PM</t>
  </si>
  <si>
    <t>11/19/2021 6:57:18 AM</t>
  </si>
  <si>
    <t>11/19/2021 2:57:17 PM</t>
  </si>
  <si>
    <t>gcg-2020iis2int.gcdomain.local</t>
  </si>
  <si>
    <t>11/20/2012 1:31:38 PM</t>
  </si>
  <si>
    <t>11/29/2021 2:47:53 AM</t>
  </si>
  <si>
    <t>11/29/2021 10:47:35 AM</t>
  </si>
  <si>
    <t>4386.4052734375</t>
  </si>
  <si>
    <t>gcg-2020sqtint.gcdomain.local</t>
  </si>
  <si>
    <t>11/20/2012 2:48:39 PM</t>
  </si>
  <si>
    <t>11/29/2021 3:41:54 AM</t>
  </si>
  <si>
    <t>11/29/2021 11:41:39 AM</t>
  </si>
  <si>
    <t>gcg2020iis1tint.gcdomain.local</t>
  </si>
  <si>
    <t>11/21/2012 5:52:11 AM</t>
  </si>
  <si>
    <t>11/26/2021 12:01:40 AM</t>
  </si>
  <si>
    <t>11/24/2021 2:36:34 PM</t>
  </si>
  <si>
    <t>gcg2020iis2tint.gcdomain.local</t>
  </si>
  <si>
    <t>6.1:5.11</t>
  </si>
  <si>
    <t>amer.EPIQCORP.COM/ComputersOU/gcgo-phpdev1</t>
  </si>
  <si>
    <t>7/9/2020 8:27:13 AM</t>
  </si>
  <si>
    <t>11/18/2021 4:09:11 PM</t>
  </si>
  <si>
    <t>11/15/2021 4:26:39 PM</t>
  </si>
  <si>
    <t>Red Hat Enterprise Linux 6.1:5.11</t>
  </si>
  <si>
    <t>10.62.20.65</t>
  </si>
  <si>
    <t>7.793</t>
  </si>
  <si>
    <t>542.88</t>
  </si>
  <si>
    <t>gcgo-phpdev1.gcdomain.local</t>
  </si>
  <si>
    <t>Linux gcgo-phpdev1.gcdomain.local 2.6.18-417.el5 #1 SMP Sat Nov 19 14:54:59 EST 2016 x86_64 x86_64 x86_64 GNU/Linux</t>
  </si>
  <si>
    <t>gcgo-phpdev1</t>
  </si>
  <si>
    <t>apache</t>
  </si>
  <si>
    <t>amer.EPIQCORP.COM/ComputersOU/gcgo-trac</t>
  </si>
  <si>
    <t>1/14/2021 6:59:33 AM</t>
  </si>
  <si>
    <t>10/25/2021 12:43:03 PM</t>
  </si>
  <si>
    <t>10/25/2021 7:39:44 PM</t>
  </si>
  <si>
    <t>Red Hat Enterprise Linux 6.1:7.6</t>
  </si>
  <si>
    <t>10.62.224.200</t>
  </si>
  <si>
    <t>0.91</t>
  </si>
  <si>
    <t>41.05</t>
  </si>
  <si>
    <t>gcgo-trac.gcdomain.local</t>
  </si>
  <si>
    <t>gcgo-trac</t>
  </si>
  <si>
    <t>track</t>
  </si>
  <si>
    <t>10/19/2010 10:42:08 AM</t>
  </si>
  <si>
    <t>11/25/2021 6:13:30 PM</t>
  </si>
  <si>
    <t>11/26/2021 2:13:24 AM</t>
  </si>
  <si>
    <t>35.99169158935547</t>
  </si>
  <si>
    <t>136.6953125</t>
  </si>
  <si>
    <t>gcgo-xenapp1.gcdomain.local</t>
  </si>
  <si>
    <t>10/25/2010 8:19:58 PM</t>
  </si>
  <si>
    <t>11/26/2021 2:35:17 PM</t>
  </si>
  <si>
    <t>11/26/2021 10:24:04 PM</t>
  </si>
  <si>
    <t>Intel(R) Xeon(R) Platinum 8272CL CPU @ 2.60GHz</t>
  </si>
  <si>
    <t>239.91301727294922</t>
  </si>
  <si>
    <t>10/30/2010 9:33:33 PM</t>
  </si>
  <si>
    <t>11/26/2021 2:05:17 PM</t>
  </si>
  <si>
    <t>11/26/2021 1:56:09 PM</t>
  </si>
  <si>
    <t>287.8641891479492</t>
  </si>
  <si>
    <t>9/22/2010 9:41:42 AM</t>
  </si>
  <si>
    <t>11/26/2021 9:20:34 PM</t>
  </si>
  <si>
    <t>15.999565124511719</t>
  </si>
  <si>
    <t>2235.096611022949</t>
  </si>
  <si>
    <t>settlementplan.local/Garretson Group 2.0/Tier 1 Systems/Non-Prod/Charlotte/Decomm Soon/GFRGNCSVC1</t>
  </si>
  <si>
    <t>8/11/2010 5:30:47 PM</t>
  </si>
  <si>
    <t>11/27/2021 7:35:28 PM</t>
  </si>
  <si>
    <t>11/28/2021 3:20:18 AM</t>
  </si>
  <si>
    <t>10.31.8.44</t>
  </si>
  <si>
    <t>Intel(R) Xeon(R) CPU E5-2440 0 @ 2.40GHz</t>
  </si>
  <si>
    <t>vcenter.settlementplan.local</t>
  </si>
  <si>
    <t>Charlotte Datacenter</t>
  </si>
  <si>
    <t>gfrgncsvc1.settlementplan.local</t>
  </si>
  <si>
    <t>gfrgncsvc1</t>
  </si>
  <si>
    <t>5/13/2016 1:11:10 PM</t>
  </si>
  <si>
    <t>11/23/2021 5:49:50 PM</t>
  </si>
  <si>
    <t>11/24/2021 1:47:49 AM</t>
  </si>
  <si>
    <t>10.224.154.192</t>
  </si>
  <si>
    <t>63.998043060302734</t>
  </si>
  <si>
    <t>gfrgpexwfe1.settlementplan.local</t>
  </si>
  <si>
    <t>expressway (c &amp; e) - cisco video conferencing poc</t>
  </si>
  <si>
    <t>6/23/2018 5:06:23 PM</t>
  </si>
  <si>
    <t>11/28/2021 9:20:32 AM</t>
  </si>
  <si>
    <t>11/23/2021 3:13:22 AM</t>
  </si>
  <si>
    <t>10.224.154.18</t>
  </si>
  <si>
    <t>190.65233612060547</t>
  </si>
  <si>
    <t>settlementplan.local/Garretson Group 2.0/Tier 1 Systems/Prod/Azure/WEB/GFRGPINWFE1</t>
  </si>
  <si>
    <t>5/13/2016 12:32:01 PM</t>
  </si>
  <si>
    <t>11/20/2021 4:43:40 AM</t>
  </si>
  <si>
    <t>11/20/2021 12:41:03 PM</t>
  </si>
  <si>
    <t>10.224.154.61</t>
  </si>
  <si>
    <t>190.65331268310547</t>
  </si>
  <si>
    <t>settlementplan.local/Garretson Group 2.0/Tier 1 Systems/Non-Prod/GFRGPOCSQL1</t>
  </si>
  <si>
    <t>12/30/2019 12:47:48 PM</t>
  </si>
  <si>
    <t>11/21/2021 9:13:56 PM</t>
  </si>
  <si>
    <t>11/22/2021 5:04:17 AM</t>
  </si>
  <si>
    <t>10.224.163.4</t>
  </si>
  <si>
    <t>1214.375835</t>
  </si>
  <si>
    <t>gfrgpocsql1.settlementplan.local</t>
  </si>
  <si>
    <t>gfrgpocsql1</t>
  </si>
  <si>
    <t>6/29/2016 1:10:50 PM</t>
  </si>
  <si>
    <t>11/29/2021 1:50:39 AM</t>
  </si>
  <si>
    <t>11/29/2021 9:42:41 AM</t>
  </si>
  <si>
    <t>10.224.154.17</t>
  </si>
  <si>
    <t>285.5263023376465</t>
  </si>
  <si>
    <t>5/2/2016 8:50:20 AM</t>
  </si>
  <si>
    <t>11/23/2021 3:04:50 PM</t>
  </si>
  <si>
    <t>11/23/2021 10:51:31 PM</t>
  </si>
  <si>
    <t>10.224.162.6</t>
  </si>
  <si>
    <t>183.65331268310547</t>
  </si>
  <si>
    <t>12/4/2015 8:34:24 PM</t>
  </si>
  <si>
    <t>11/22/2021 7:29:05 PM</t>
  </si>
  <si>
    <t>11/23/2021 3:17:00 AM</t>
  </si>
  <si>
    <t>159.65331268310547</t>
  </si>
  <si>
    <t>settlementplan.local/Garretson Group 2.0/Tier 1 Systems/Prod/Azure/Terminal Servers/GFRGSLTS1</t>
  </si>
  <si>
    <t>12/4/2015 7:36:33 PM</t>
  </si>
  <si>
    <t>11/27/2021 6:05:23 AM</t>
  </si>
  <si>
    <t>11/20/2021 2:20:24 AM</t>
  </si>
  <si>
    <t>10.224.153.6</t>
  </si>
  <si>
    <t>285.89745712280273</t>
  </si>
  <si>
    <t>gfrgslts1.settlementplan.local</t>
  </si>
  <si>
    <t>gfrgslts1</t>
  </si>
  <si>
    <t>12/4/2015 8:04:18 PM</t>
  </si>
  <si>
    <t>11/23/2021 9:19:47 AM</t>
  </si>
  <si>
    <t>11/23/2021 5:06:16 PM</t>
  </si>
  <si>
    <t>415.527156829834</t>
  </si>
  <si>
    <t>5/3/2016 1:56:23 PM</t>
  </si>
  <si>
    <t>11/25/2021 10:50:06 AM</t>
  </si>
  <si>
    <t>11/25/2021 6:48:51 PM</t>
  </si>
  <si>
    <t>1183.3973350524902</t>
  </si>
  <si>
    <t>settlementplan.local/Garretson Group 2.0/Tier 1 Systems/Prod/Azure/Services/GFRGSVC2</t>
  </si>
  <si>
    <t>9/9/2020 8:35:12 PM</t>
  </si>
  <si>
    <t>11/25/2021 2:35:06 AM</t>
  </si>
  <si>
    <t>11/25/2021 10:24:59 AM</t>
  </si>
  <si>
    <t>10.224.170.5</t>
  </si>
  <si>
    <t>1189.8945274353027</t>
  </si>
  <si>
    <t>gfrgsvc2.settlementplan.local</t>
  </si>
  <si>
    <t>gfrgsvc2</t>
  </si>
  <si>
    <t>11/4/2015 1:34:06 PM</t>
  </si>
  <si>
    <t>11/28/2021 10:35:38 PM</t>
  </si>
  <si>
    <t>11/29/2021 6:21:43 AM</t>
  </si>
  <si>
    <t>353.65130615234375</t>
  </si>
  <si>
    <t>11/5/2015 5:49:32 AM</t>
  </si>
  <si>
    <t>11/27/2021 9:35:24 AM</t>
  </si>
  <si>
    <t>11/23/2021 4:11:08 PM</t>
  </si>
  <si>
    <t>270.6542320251465</t>
  </si>
  <si>
    <t>settlementplan.local/Garretson Group 2.0/Tier 1 Systems/Non-Prod/Azure/TFS/GFRGTFSSQL1</t>
  </si>
  <si>
    <t>11/4/2015 2:11:31 PM</t>
  </si>
  <si>
    <t>11/19/2021 6:28:36 PM</t>
  </si>
  <si>
    <t>11/20/2021 2:17:52 AM</t>
  </si>
  <si>
    <t>286.39928436279297</t>
  </si>
  <si>
    <t>settlementplan.local/Garretson Group 2.0/Tier 1 Systems/Non-Prod/Azure/UAT/WEB/GFRGUEXWFE1</t>
  </si>
  <si>
    <t>6/28/2016 9:04:25 AM</t>
  </si>
  <si>
    <t>11/28/2021 8:35:37 PM</t>
  </si>
  <si>
    <t>11/29/2021 4:32:43 AM</t>
  </si>
  <si>
    <t>151.52733612060547</t>
  </si>
  <si>
    <t>6/28/2016 12:51:21 PM</t>
  </si>
  <si>
    <t>11/25/2021 3:20:07 PM</t>
  </si>
  <si>
    <t>11/25/2021 11:08:34 PM</t>
  </si>
  <si>
    <t>10.224.162.11</t>
  </si>
  <si>
    <t>151.52825164794922</t>
  </si>
  <si>
    <t>settlementplan.local/Garretson Group 2.0/Tier 1 Systems/Non-Prod/Azure/UAT/WEB/GFRGUINWFE1</t>
  </si>
  <si>
    <t>4/7/2020 10:41:06 AM</t>
  </si>
  <si>
    <t>11/20/2021 12:43:43 PM</t>
  </si>
  <si>
    <t>11/20/2021 8:41:22 PM</t>
  </si>
  <si>
    <t>10.224.162.9</t>
  </si>
  <si>
    <t>135.52733612060547</t>
  </si>
  <si>
    <t>4/5/2020 11:08:48 AM</t>
  </si>
  <si>
    <t>11/28/2021 3:05:29 AM</t>
  </si>
  <si>
    <t>11/28/2021 11:03:08 AM</t>
  </si>
  <si>
    <t>1515.3973350524902</t>
  </si>
  <si>
    <t>settlementplan.local/Garretson Group 2.0/Tier 1 Systems/Non-Prod/Azure/UAT/Services/GFRGUSVC1</t>
  </si>
  <si>
    <t>6/29/2016 6:23:57 AM</t>
  </si>
  <si>
    <t>11/19/2021 10:43:34 AM</t>
  </si>
  <si>
    <t>11/19/2021 6:36:32 PM</t>
  </si>
  <si>
    <t>163.52635955810547</t>
  </si>
  <si>
    <t>settlementplan.local/Garretson Group 2.0/Tier 1 Systems/Prod/Azure/Application/GFRGWCF1</t>
  </si>
  <si>
    <t>9/9/2020 8:18:20 PM</t>
  </si>
  <si>
    <t>11/25/2021 5:05:04 AM</t>
  </si>
  <si>
    <t>11/25/2021 12:56:09 PM</t>
  </si>
  <si>
    <t>10.224.170.16</t>
  </si>
  <si>
    <t>142.89745330810547</t>
  </si>
  <si>
    <t>gfrgwcf1.settlementplan.local</t>
  </si>
  <si>
    <t>gfrgwcf1</t>
  </si>
  <si>
    <t>settlementplan.local/Garretson Group 2.0/Tier 1 Systems/Prod/Azure/WEB/GFRGWFE1</t>
  </si>
  <si>
    <t>9/9/2020 8:05:51 PM</t>
  </si>
  <si>
    <t>11/25/2021 6:38:08 PM</t>
  </si>
  <si>
    <t>10.224.170.102</t>
  </si>
  <si>
    <t>285.89452743530273</t>
  </si>
  <si>
    <t>gfrgwfe1.settlementplan.local</t>
  </si>
  <si>
    <t>gfrgwfe1</t>
  </si>
  <si>
    <t>5/3/2018 1:44:13 PM</t>
  </si>
  <si>
    <t>11/28/2021 1:50:34 PM</t>
  </si>
  <si>
    <t>11/28/2021 9:46:44 PM</t>
  </si>
  <si>
    <t>5.9994964599609375</t>
  </si>
  <si>
    <t>grg-clt-ca.settlementplan.local</t>
  </si>
  <si>
    <t>Certificate Authority Server</t>
  </si>
  <si>
    <t>4/12/2018 2:22:41 PM</t>
  </si>
  <si>
    <t>11/29/2021 2:20:38 AM</t>
  </si>
  <si>
    <t>11/29/2021 10:13:12 AM</t>
  </si>
  <si>
    <t>grg-clt-dc02.settlementplan.local</t>
  </si>
  <si>
    <t>Charlotte DC 2</t>
  </si>
  <si>
    <t>settlementplan.local/Garretson Group 2.0/Tier 1 Systems/Non-Prod/Azure/UAT/WEB/GRGIFSNPDWFE1</t>
  </si>
  <si>
    <t>1/24/2018 9:39:28 AM</t>
  </si>
  <si>
    <t>11/27/2021 8:20:28 PM</t>
  </si>
  <si>
    <t>11/20/2021 2:40:31 PM</t>
  </si>
  <si>
    <t>271.6542320251465</t>
  </si>
  <si>
    <t>2/7/2018 10:17:38 AM</t>
  </si>
  <si>
    <t>11/22/2021 10:44:00 AM</t>
  </si>
  <si>
    <t>11/22/2021 6:30:15 PM</t>
  </si>
  <si>
    <t>110.34270477294922</t>
  </si>
  <si>
    <t>settlementplan.local/Garretson Group 2.0/Tier 1 Systems/Non-Prod/Azure/UAT/SQL/GRGIFSSQLNPD</t>
  </si>
  <si>
    <t>1/24/2018 9:51:42 AM</t>
  </si>
  <si>
    <t>11/19/2021 9:13:33 AM</t>
  </si>
  <si>
    <t>11/19/2021 5:01:02 PM</t>
  </si>
  <si>
    <t>270.65026092529297</t>
  </si>
  <si>
    <t>grgifssqlnpd.settlementplan.local</t>
  </si>
  <si>
    <t>grgifssqlnpd</t>
  </si>
  <si>
    <t>settlementplan.local/Garretson Group 2.0/Tier 1 Systems/Prod/Azure/SQL Servers/GRGIFSSQLPD</t>
  </si>
  <si>
    <t>2/7/2018 10:17:46 AM</t>
  </si>
  <si>
    <t>11/20/2021 8:28:42 AM</t>
  </si>
  <si>
    <t>11/20/2021 4:27:38 PM</t>
  </si>
  <si>
    <t>521.6493453979492</t>
  </si>
  <si>
    <t>settlementplan.local/Garretson Group 2.0/Tier 1 Systems/Non-Prod/Charlotte/Decomm Soon/GRGNCAD</t>
  </si>
  <si>
    <t>4/17/2016 1:18:29 PM</t>
  </si>
  <si>
    <t>11/21/2021 6:28:49 AM</t>
  </si>
  <si>
    <t>11/21/2021 2:23:33 PM</t>
  </si>
  <si>
    <t>10.31.8.13</t>
  </si>
  <si>
    <t>PowerEdge R420</t>
  </si>
  <si>
    <t>Intel(R) Xeon(R) CPU E5-2407 0 @ 2.20GHz</t>
  </si>
  <si>
    <t>NA-USA-NC-Charlotte-9144 Arrow Point Blvd 4th floor</t>
  </si>
  <si>
    <t>7.955604553222656</t>
  </si>
  <si>
    <t>836.2783203125</t>
  </si>
  <si>
    <t>grgncad.settlementplan.local</t>
  </si>
  <si>
    <t>grgncad</t>
  </si>
  <si>
    <t>settlementplan.local/MyBusiness/AllowedAdministratorAccess/GRGNCPW04</t>
  </si>
  <si>
    <t>6/17/2014 9:06:19 AM</t>
  </si>
  <si>
    <t>11/28/2021 9:05:37 PM</t>
  </si>
  <si>
    <t>11/29/2021 4:57:52 AM</t>
  </si>
  <si>
    <t>10.31.18.28</t>
  </si>
  <si>
    <t>XPS 8700</t>
  </si>
  <si>
    <t>1,863</t>
  </si>
  <si>
    <t>Desktop</t>
  </si>
  <si>
    <t>grgncpw04.settlementplan.local</t>
  </si>
  <si>
    <t>Josh Eerenberg - IT</t>
  </si>
  <si>
    <t>grgncpw04</t>
  </si>
  <si>
    <t>7/10/2017 8:01:39 PM</t>
  </si>
  <si>
    <t>11/26/2021 9:20:14 AM</t>
  </si>
  <si>
    <t>11/26/2021 5:17:14 PM</t>
  </si>
  <si>
    <t>grgncroi1.settlementplan.local</t>
  </si>
  <si>
    <t>1/15/2014 2:10:33 PM</t>
  </si>
  <si>
    <t>11/28/2021 4:59:32 PM</t>
  </si>
  <si>
    <t>235.0673828125</t>
  </si>
  <si>
    <t>grgncsvc1.settlementplan.local</t>
  </si>
  <si>
    <t>settlementplan.local/Garretson Group 2.0/Tier 1 Systems/Non-Prod/Charlotte/Terminal Servers/GRGNCTS</t>
  </si>
  <si>
    <t>1/16/2014 6:21:04 AM</t>
  </si>
  <si>
    <t>11/25/2021 1:50:03 AM</t>
  </si>
  <si>
    <t>11/25/2021 9:34:53 AM</t>
  </si>
  <si>
    <t>10.31.8.90</t>
  </si>
  <si>
    <t>11.999004364013672</t>
  </si>
  <si>
    <t>229.482421875</t>
  </si>
  <si>
    <t>grgncts.settlementplan.local</t>
  </si>
  <si>
    <t>grgncts</t>
  </si>
  <si>
    <t>1/28/2015 7:06:58 PM</t>
  </si>
  <si>
    <t>11/21/2021 5:43:54 PM</t>
  </si>
  <si>
    <t>11/22/2021 1:36:39 AM</t>
  </si>
  <si>
    <t>4135.486324310303</t>
  </si>
  <si>
    <t>5/11/2016 8:57:10 AM</t>
  </si>
  <si>
    <t>11/22/2021 11:14:01 AM</t>
  </si>
  <si>
    <t>11/22/2021 7:05:42 PM</t>
  </si>
  <si>
    <t>102.30169296264648</t>
  </si>
  <si>
    <t>5/17/2016 7:34:43 AM</t>
  </si>
  <si>
    <t>11/21/2021 7:43:55 PM</t>
  </si>
  <si>
    <t>11/22/2021 3:35:50 AM</t>
  </si>
  <si>
    <t>19.998973846435547</t>
  </si>
  <si>
    <t>grgohts.settlementplan.local</t>
  </si>
  <si>
    <t>corp.dtiglobal.com/Employees/International/Hong Kong/Servers/HKG-H-STEEL-01</t>
  </si>
  <si>
    <t>11/10/2015 2:00:31 AM</t>
  </si>
  <si>
    <t>11/21/2021 2:49:31 PM</t>
  </si>
  <si>
    <t>11/21/2021 10:49:13 PM</t>
  </si>
  <si>
    <t>10.202.40.109</t>
  </si>
  <si>
    <t>Intel(R) Xeon(R) CPU E5-2698 v3 @ 2.30GHz</t>
  </si>
  <si>
    <t>HongKong_Office</t>
  </si>
  <si>
    <t>2097.4121055603027</t>
  </si>
  <si>
    <t>hkg-h-steel-01.corp.dtiglobal.com</t>
  </si>
  <si>
    <t>File Transfer</t>
  </si>
  <si>
    <t>3/19/2020 8:57:16 AM</t>
  </si>
  <si>
    <t>11/22/2021 3:11:56 PM</t>
  </si>
  <si>
    <t>11/21/2021 10:56:02 PM</t>
  </si>
  <si>
    <t>hkg-i-corpdc-01.corp.dtiglobal.com</t>
  </si>
  <si>
    <t>11/9/2015 11:58:36 PM</t>
  </si>
  <si>
    <t>11/25/2021 9:14:09 AM</t>
  </si>
  <si>
    <t>11/24/2021 8:34:47 PM</t>
  </si>
  <si>
    <t>5691.400386810303</t>
  </si>
  <si>
    <t>hkg-i-file-01.corp.dtiglobal.com</t>
  </si>
  <si>
    <t>corp.dtiglobal.com/Employees/International/Hong Kong/Servers/HKG-I-RBI-01</t>
  </si>
  <si>
    <t>11/24/2015 2:02:01 AM</t>
  </si>
  <si>
    <t>11/26/2021 9:11:09 PM</t>
  </si>
  <si>
    <t>11/27/2021 5:10:50 AM</t>
  </si>
  <si>
    <t>10.202.40.29</t>
  </si>
  <si>
    <t>230.89061737060547</t>
  </si>
  <si>
    <t>hkg-i-rbi-01.corp.dtiglobal.com</t>
  </si>
  <si>
    <t>reporter base</t>
  </si>
  <si>
    <t>12/21/2015 7:31:02 AM</t>
  </si>
  <si>
    <t>11/26/2021 4:46:54 PM</t>
  </si>
  <si>
    <t>11/27/2021 12:46:40 AM</t>
  </si>
  <si>
    <t>hkg-u-veeam-01.corp.dtiglobal.com</t>
  </si>
  <si>
    <t>veeam application</t>
  </si>
  <si>
    <t>4/6/2015 3:18:24 PM</t>
  </si>
  <si>
    <t>11/22/2021 11:44:07 PM</t>
  </si>
  <si>
    <t>11/23/2021 7:43:49 AM</t>
  </si>
  <si>
    <t>ids4n6rcvm03.idsp.local</t>
  </si>
  <si>
    <t>forensic litigation utility</t>
  </si>
  <si>
    <t>3/21/2020 6:15:26 AM</t>
  </si>
  <si>
    <t>11/28/2021 8:34:57 AM</t>
  </si>
  <si>
    <t>11/28/2021 4:34:26 PM</t>
  </si>
  <si>
    <t>idsam01.idsp.local</t>
  </si>
  <si>
    <t>automate</t>
  </si>
  <si>
    <t>IDSP.LOCAL/Computers/IDSDOMO01</t>
  </si>
  <si>
    <t>11/17/2016 1:15:39 PM</t>
  </si>
  <si>
    <t>11/28/2021 10:32:56 AM</t>
  </si>
  <si>
    <t>11/28/2021 6:24:41 PM</t>
  </si>
  <si>
    <t>idsdomo01.idsp.local</t>
  </si>
  <si>
    <t>IDSP.LOCAL/Computers/IDSDOMO02</t>
  </si>
  <si>
    <t>7/9/2020 1:25:29 PM</t>
  </si>
  <si>
    <t>11/24/2021 4:28:59 AM</t>
  </si>
  <si>
    <t>11/24/2021 12:19:55 PM</t>
  </si>
  <si>
    <t>10.3.1.20</t>
  </si>
  <si>
    <t>15.999496459960938</t>
  </si>
  <si>
    <t>idsdomo02.idsp.local</t>
  </si>
  <si>
    <t>IDSDOMO02</t>
  </si>
  <si>
    <t>idsdomo02</t>
  </si>
  <si>
    <t>1/14/2016 11:54:27 AM</t>
  </si>
  <si>
    <t>11/28/2021 12:47:55 AM</t>
  </si>
  <si>
    <t>11/28/2021 8:45:59 AM</t>
  </si>
  <si>
    <t>idsepiq01.idsp.local</t>
  </si>
  <si>
    <t>1/14/2016 11:54:46 AM</t>
  </si>
  <si>
    <t>11/29/2021 5:26:36 AM</t>
  </si>
  <si>
    <t>idsepiq02.idsp.local</t>
  </si>
  <si>
    <t>IDSP.LOCAL/Servers/EPIQ/IDSEPIQ03</t>
  </si>
  <si>
    <t>1/14/2016 2:16:11 PM</t>
  </si>
  <si>
    <t>11/27/2021 9:17:53 AM</t>
  </si>
  <si>
    <t>11/26/2021 3:36:10 PM</t>
  </si>
  <si>
    <t>idsepiq03.idsp.local</t>
  </si>
  <si>
    <t>1/14/2016 12:17:10 PM</t>
  </si>
  <si>
    <t>11/27/2021 3:02:54 PM</t>
  </si>
  <si>
    <t>11/27/2021 10:55:11 PM</t>
  </si>
  <si>
    <t>idsepiq04.idsp.local</t>
  </si>
  <si>
    <t>1/14/2016 11:59:34 AM</t>
  </si>
  <si>
    <t>11/27/2021 7:47:53 AM</t>
  </si>
  <si>
    <t>11/27/2021 3:47:45 PM</t>
  </si>
  <si>
    <t>idsepiq05.idsp.local</t>
  </si>
  <si>
    <t>11/12/2014 5:21:02 PM</t>
  </si>
  <si>
    <t>11/27/2021 9:47:54 PM</t>
  </si>
  <si>
    <t>11/28/2021 5:42:57 AM</t>
  </si>
  <si>
    <t>109.86620712280273</t>
  </si>
  <si>
    <t>idsevidb01.idsp.local</t>
  </si>
  <si>
    <t>evidence handling</t>
  </si>
  <si>
    <t>IDSP.LOCAL/Servers/IDSFMDEV01</t>
  </si>
  <si>
    <t>2/24/2015 10:03:18 AM</t>
  </si>
  <si>
    <t>10/30/2021 2:27:51 PM</t>
  </si>
  <si>
    <t>10/30/2021 9:24:59 PM</t>
  </si>
  <si>
    <t>10.3.1.6</t>
  </si>
  <si>
    <t>idsfmdev01.idsp.local</t>
  </si>
  <si>
    <t>idsfmdev01</t>
  </si>
  <si>
    <t>8/13/2015 2:46:53 PM</t>
  </si>
  <si>
    <t>11/20/2021 1:43:47 AM</t>
  </si>
  <si>
    <t>11/20/2021 9:35:09 AM</t>
  </si>
  <si>
    <t>idsfmutil01.idsp.local</t>
  </si>
  <si>
    <t>IDSP.LOCAL/OLKS FS/IDSFS12</t>
  </si>
  <si>
    <t>12/28/2015 3:11:54 PM</t>
  </si>
  <si>
    <t>11/26/2021 1:47:49 AM</t>
  </si>
  <si>
    <t>11/25/2021 7:48:30 AM</t>
  </si>
  <si>
    <t>16477.265625</t>
  </si>
  <si>
    <t>idsfs12.idsp.local</t>
  </si>
  <si>
    <t>IDSP.LOCAL/Servers/IT ADMIN/IDSITADMIN01</t>
  </si>
  <si>
    <t>5/28/2014 12:01:10 PM</t>
  </si>
  <si>
    <t>11/28/2021 11:32:58 PM</t>
  </si>
  <si>
    <t>11/29/2021 7:22:22 AM</t>
  </si>
  <si>
    <t>10.3.6.249</t>
  </si>
  <si>
    <t>5.999504089355469</t>
  </si>
  <si>
    <t>idsitadmin01.idsp.local</t>
  </si>
  <si>
    <t>idsitadmin01</t>
  </si>
  <si>
    <t>4/3/2015 9:50:29 AM</t>
  </si>
  <si>
    <t>11/22/2021 8:58:53 AM</t>
  </si>
  <si>
    <t>11/22/2021 4:51:57 PM</t>
  </si>
  <si>
    <t>idsitadmin18.idsp.local</t>
  </si>
  <si>
    <t>IDSP.LOCAL/Servers/IT ADMIN/IDSITADMIN25</t>
  </si>
  <si>
    <t>10/12/2015 3:25:31 PM</t>
  </si>
  <si>
    <t>11/26/2021 3:59:04 AM</t>
  </si>
  <si>
    <t>11/25/2021 5:05:30 PM</t>
  </si>
  <si>
    <t>4/1/2020 1:06:43 PM</t>
  </si>
  <si>
    <t>11/26/2021 2:58:57 AM</t>
  </si>
  <si>
    <t>11/19/2021 1:10:28 PM</t>
  </si>
  <si>
    <t>189.62109375</t>
  </si>
  <si>
    <t>idsitadmin27.idsp.local</t>
  </si>
  <si>
    <t>IDSP.LOCAL/Servers/IDSITSQL02</t>
  </si>
  <si>
    <t>4/1/2015 6:45:02 PM</t>
  </si>
  <si>
    <t>11/22/2021 12:13:52 AM</t>
  </si>
  <si>
    <t>11/22/2021 8:11:49 AM</t>
  </si>
  <si>
    <t>idsitsql02.idsp.local</t>
  </si>
  <si>
    <t>IDSP.LOCAL/Servers/IDSKDEV07</t>
  </si>
  <si>
    <t>7/30/2015 3:18:00 AM</t>
  </si>
  <si>
    <t>11/2/2021 2:27:53 AM</t>
  </si>
  <si>
    <t>10/31/2021 7:49:39 PM</t>
  </si>
  <si>
    <t>10.3.6.181</t>
  </si>
  <si>
    <t>idskdev07.idsp.local</t>
  </si>
  <si>
    <t>idskdev07</t>
  </si>
  <si>
    <t>9/23/2013 8:31:04 AM</t>
  </si>
  <si>
    <t>11/20/2021 12:13:49 PM</t>
  </si>
  <si>
    <t>11/20/2021 8:12:07 PM</t>
  </si>
  <si>
    <t>1.9995651245117188</t>
  </si>
  <si>
    <t>idskms01.idsp.local</t>
  </si>
  <si>
    <t>kms server</t>
  </si>
  <si>
    <t>IDSP.LOCAL/Servers/IDSLEMSS01</t>
  </si>
  <si>
    <t>2/23/2015 2:40:54 PM</t>
  </si>
  <si>
    <t>10/31/2021 9:13:00 PM</t>
  </si>
  <si>
    <t>11/1/2021 4:03:48 AM</t>
  </si>
  <si>
    <t>10.3.1.46</t>
  </si>
  <si>
    <t>839.52734375</t>
  </si>
  <si>
    <t>idslemss01.idsp.local</t>
  </si>
  <si>
    <t>idslemss01</t>
  </si>
  <si>
    <t>2/23/2015 3:28:21 PM</t>
  </si>
  <si>
    <t>11/20/2021 4:13:48 AM</t>
  </si>
  <si>
    <t>11/20/2021 12:03:30 PM</t>
  </si>
  <si>
    <t>1539.52734375</t>
  </si>
  <si>
    <t>idslemss02.idsp.local</t>
  </si>
  <si>
    <t>IDSP.LOCAL/Computers/IDSOKTA03</t>
  </si>
  <si>
    <t>2/15/2016 7:24:21 AM</t>
  </si>
  <si>
    <t>11/27/2021 5:47:54 PM</t>
  </si>
  <si>
    <t>11/28/2021 1:44:49 AM</t>
  </si>
  <si>
    <t>99.52929306030273</t>
  </si>
  <si>
    <t>idsokta03.idsp.local</t>
  </si>
  <si>
    <t>11/13/2015 11:30:45 AM</t>
  </si>
  <si>
    <t>11/28/2021 5:32:57 PM</t>
  </si>
  <si>
    <t>11/29/2021 1:22:50 AM</t>
  </si>
  <si>
    <t>idsokta04.idsp.local</t>
  </si>
  <si>
    <t>11/11/2015 9:46:11 AM</t>
  </si>
  <si>
    <t>11/28/2021 5:32:55 AM</t>
  </si>
  <si>
    <t>11/28/2021 1:29:18 PM</t>
  </si>
  <si>
    <t>idsokta05.idsp.local</t>
  </si>
  <si>
    <t>11/1/2017 11:45:00 AM</t>
  </si>
  <si>
    <t>11/21/2021 3:28:50 AM</t>
  </si>
  <si>
    <t>11/21/2021 11:23:34 AM</t>
  </si>
  <si>
    <t>idspad02.idsp.local</t>
  </si>
  <si>
    <t>IDSP.LOCAL/Servers/IDSPM01</t>
  </si>
  <si>
    <t>3/5/2015 5:33:23 PM</t>
  </si>
  <si>
    <t>11/23/2021 9:16:54 PM</t>
  </si>
  <si>
    <t>10.3.1.130</t>
  </si>
  <si>
    <t>idspm01.idsp.local</t>
  </si>
  <si>
    <t>idspm01</t>
  </si>
  <si>
    <t>IDSP.LOCAL/Servers/RDPSH/IDSRDPGW01</t>
  </si>
  <si>
    <t>9/30/2015 2:09:07 PM</t>
  </si>
  <si>
    <t>11/28/2021 5:17:55 AM</t>
  </si>
  <si>
    <t>11/28/2021 1:07:40 PM</t>
  </si>
  <si>
    <t>idsrdpgw01.idsp.local</t>
  </si>
  <si>
    <t>IRISRDP</t>
  </si>
  <si>
    <t>iris rdp</t>
  </si>
  <si>
    <t>IDSP.LOCAL/Computers/IDSRDPSQL02</t>
  </si>
  <si>
    <t>11/1/2017 11:46:51 AM</t>
  </si>
  <si>
    <t>11/20/2021 12:05:02 PM</t>
  </si>
  <si>
    <t>119.40227890014648</t>
  </si>
  <si>
    <t>idsrdpsql02.idsp.local</t>
  </si>
  <si>
    <t>IDSP.LOCAL/Computers/IDSSERVU02</t>
  </si>
  <si>
    <t>10/6/2020 4:18:30 PM</t>
  </si>
  <si>
    <t>11/19/2021 9:43:46 AM</t>
  </si>
  <si>
    <t>11/19/2021 5:41:48 PM</t>
  </si>
  <si>
    <t>idsservu02.idsp.local</t>
  </si>
  <si>
    <t>ServeU</t>
  </si>
  <si>
    <t>IDSP.LOCAL/Servers/IDSSERVU03</t>
  </si>
  <si>
    <t>7/2/2015 8:04:53 AM</t>
  </si>
  <si>
    <t>11/28/2021 9:08:36 PM</t>
  </si>
  <si>
    <t>idsservu03.idsp.local</t>
  </si>
  <si>
    <t>10/30/2015 2:17:37 PM</t>
  </si>
  <si>
    <t>11/26/2021 6:47:51 PM</t>
  </si>
  <si>
    <t>11/22/2021 9:22:39 PM</t>
  </si>
  <si>
    <t>idsshapps01.idsp.local</t>
  </si>
  <si>
    <t>10/1/2015 8:51:26 AM</t>
  </si>
  <si>
    <t>11/26/2021 8:44:04 AM</t>
  </si>
  <si>
    <t>11/26/2021 4:47:42 AM</t>
  </si>
  <si>
    <t>229.6552734375</t>
  </si>
  <si>
    <t>idsshcs01.idsp.local</t>
  </si>
  <si>
    <t>IDSP.LOCAL/Servers/RDPSH/Session Hosts/IDSSHCS02</t>
  </si>
  <si>
    <t>10/21/2016 10:37:31 AM</t>
  </si>
  <si>
    <t>11/26/2021 5:14:04 AM</t>
  </si>
  <si>
    <t>11/26/2021 1:10:41 PM</t>
  </si>
  <si>
    <t>10.3.6.185</t>
  </si>
  <si>
    <t>idsshcs02.idsp.local</t>
  </si>
  <si>
    <t>idsshcs02</t>
  </si>
  <si>
    <t>11/9/2016 5:57:55 AM</t>
  </si>
  <si>
    <t>11/24/2021 10:44:01 PM</t>
  </si>
  <si>
    <t>11/23/2021 5:30:18 PM</t>
  </si>
  <si>
    <t>idsshcs03.idsp.local</t>
  </si>
  <si>
    <t>11/9/2016 5:57:35 AM</t>
  </si>
  <si>
    <t>11/24/2021 9:29:01 PM</t>
  </si>
  <si>
    <t>11/22/2021 9:18:55 PM</t>
  </si>
  <si>
    <t>idsshcs04.idsp.local</t>
  </si>
  <si>
    <t>11/9/2016 5:57:28 AM</t>
  </si>
  <si>
    <t>11/26/2021 1:32:50 PM</t>
  </si>
  <si>
    <t>11/24/2021 4:53:32 AM</t>
  </si>
  <si>
    <t>239.6552734375</t>
  </si>
  <si>
    <t>11/9/2016 5:57:14 AM</t>
  </si>
  <si>
    <t>11/27/2021 3:32:52 AM</t>
  </si>
  <si>
    <t>11/24/2021 12:11:04 AM</t>
  </si>
  <si>
    <t>209.6552734375</t>
  </si>
  <si>
    <t>idsshcs06.idsp.local</t>
  </si>
  <si>
    <t>12/21/2020 12:46:34 PM</t>
  </si>
  <si>
    <t>11/29/2021 12:17:58 AM</t>
  </si>
  <si>
    <t>11/29/2021 8:12:21 AM</t>
  </si>
  <si>
    <t>idsshcs07.idsp.local</t>
  </si>
  <si>
    <t>11/9/2016 5:56:55 AM</t>
  </si>
  <si>
    <t>11/27/2021 3:47:52 AM</t>
  </si>
  <si>
    <t>11/26/2021 8:11:26 AM</t>
  </si>
  <si>
    <t>211.6552734375</t>
  </si>
  <si>
    <t>idsshcs08.idsp.local</t>
  </si>
  <si>
    <t>11/9/2016 5:56:17 AM</t>
  </si>
  <si>
    <t>11/26/2021 8:17:50 AM</t>
  </si>
  <si>
    <t>11/24/2021 5:53:05 PM</t>
  </si>
  <si>
    <t>idsshcs09.idsp.local</t>
  </si>
  <si>
    <t>11/9/2016 5:55:38 AM</t>
  </si>
  <si>
    <t>11/25/2021 8:59:03 PM</t>
  </si>
  <si>
    <t>11/23/2021 12:28:31 PM</t>
  </si>
  <si>
    <t>idsshcs10.idsp.local</t>
  </si>
  <si>
    <t>12/14/2015 1:01:03 PM</t>
  </si>
  <si>
    <t>11/26/2021 7:32:50 AM</t>
  </si>
  <si>
    <t>11/19/2021 7:19:41 PM</t>
  </si>
  <si>
    <t>idsshepiq01.idsp.local</t>
  </si>
  <si>
    <t>10/13/2015 2:01:57 PM</t>
  </si>
  <si>
    <t>11/24/2021 9:43:59 AM</t>
  </si>
  <si>
    <t>11/23/2021 12:51:45 PM</t>
  </si>
  <si>
    <t>idsshevi01.idsp.local</t>
  </si>
  <si>
    <t>9/30/2015 3:56:42 PM</t>
  </si>
  <si>
    <t>11/27/2021 8:47:53 AM</t>
  </si>
  <si>
    <t>11/27/2021 5:26:00 AM</t>
  </si>
  <si>
    <t>idsshmarket01.idsp.local</t>
  </si>
  <si>
    <t>10/1/2015 8:51:13 AM</t>
  </si>
  <si>
    <t>11/27/2021 3:17:52 AM</t>
  </si>
  <si>
    <t>11/22/2021 5:26:50 AM</t>
  </si>
  <si>
    <t>idsshprod01.idsp.local</t>
  </si>
  <si>
    <t>8/19/2016 12:59:44 PM</t>
  </si>
  <si>
    <t>11/27/2021 7:17:54 PM</t>
  </si>
  <si>
    <t>11/21/2021 3:52:10 AM</t>
  </si>
  <si>
    <t>226.6552734375</t>
  </si>
  <si>
    <t>idsshprod02.idsp.local</t>
  </si>
  <si>
    <t>10/20/2016 1:42:22 PM</t>
  </si>
  <si>
    <t>11/26/2021 3:14:04 AM</t>
  </si>
  <si>
    <t>11/25/2021 9:05:44 AM</t>
  </si>
  <si>
    <t>idsshprod03.idsp.local</t>
  </si>
  <si>
    <t>11/8/2016 11:15:19 AM</t>
  </si>
  <si>
    <t>11/26/2021 10:47:50 AM</t>
  </si>
  <si>
    <t>11/22/2021 5:05:14 AM</t>
  </si>
  <si>
    <t>idsshprod04.idsp.local</t>
  </si>
  <si>
    <t>11/8/2016 11:14:49 AM</t>
  </si>
  <si>
    <t>11/26/2021 11:47:52 PM</t>
  </si>
  <si>
    <t>11/22/2021 7:57:16 AM</t>
  </si>
  <si>
    <t>179.6552734375</t>
  </si>
  <si>
    <t>idsshprod05.idsp.local</t>
  </si>
  <si>
    <t>11/8/2016 11:14:46 AM</t>
  </si>
  <si>
    <t>11/26/2021 10:17:50 AM</t>
  </si>
  <si>
    <t>11/21/2021 10:53:55 PM</t>
  </si>
  <si>
    <t>idsshprod06.idsp.local</t>
  </si>
  <si>
    <t>11/8/2016 11:14:18 AM</t>
  </si>
  <si>
    <t>11/25/2021 11:44:03 PM</t>
  </si>
  <si>
    <t>11/22/2021 5:57:11 AM</t>
  </si>
  <si>
    <t>idsshprod07.idsp.local</t>
  </si>
  <si>
    <t>11/8/2016 11:13:57 AM</t>
  </si>
  <si>
    <t>11/26/2021 7:17:50 AM</t>
  </si>
  <si>
    <t>11/21/2021 9:15:44 PM</t>
  </si>
  <si>
    <t>idsshprod08.idsp.local</t>
  </si>
  <si>
    <t>11/8/2016 11:14:21 AM</t>
  </si>
  <si>
    <t>11/24/2021 4:19:35 AM</t>
  </si>
  <si>
    <t>250.6552734375</t>
  </si>
  <si>
    <t>idsshprod09.idsp.local</t>
  </si>
  <si>
    <t>11/8/2016 11:14:24 AM</t>
  </si>
  <si>
    <t>11/27/2021 2:32:52 AM</t>
  </si>
  <si>
    <t>11/22/2021 9:20:33 PM</t>
  </si>
  <si>
    <t>181.6552734375</t>
  </si>
  <si>
    <t>idsshprod10.idsp.local</t>
  </si>
  <si>
    <t>5/4/2016 6:41:45 AM</t>
  </si>
  <si>
    <t>11/25/2021 7:14:03 PM</t>
  </si>
  <si>
    <t>11/21/2021 9:17:54 AM</t>
  </si>
  <si>
    <t>idsshprodmgmt01.idsp.local</t>
  </si>
  <si>
    <t>IDSP.LOCAL/Servers/RDPSH/Session Hosts/IDSSHSEC01</t>
  </si>
  <si>
    <t>12/17/2015 3:18:15 PM</t>
  </si>
  <si>
    <t>11/27/2021 9:02:53 AM</t>
  </si>
  <si>
    <t>11/27/2021 4:51:03 PM</t>
  </si>
  <si>
    <t>10.3.6.188</t>
  </si>
  <si>
    <t>idsshsec01.idsp.local</t>
  </si>
  <si>
    <t>idsshsec01</t>
  </si>
  <si>
    <t>infosec</t>
  </si>
  <si>
    <t>12/2/2015 10:52:03 PM</t>
  </si>
  <si>
    <t>11/28/2021 1:06:53 PM</t>
  </si>
  <si>
    <t>idssnmid01.idsp.local</t>
  </si>
  <si>
    <t>12/2/2015 10:55:00 PM</t>
  </si>
  <si>
    <t>11/27/2021 7:47:54 PM</t>
  </si>
  <si>
    <t>11/19/2021 9:07:54 PM</t>
  </si>
  <si>
    <t>idssnmid02.idsp.local</t>
  </si>
  <si>
    <t>9/18/2018 7:42:33 PM</t>
  </si>
  <si>
    <t>11/26/2021 1:05:12 AM</t>
  </si>
  <si>
    <t>11/26/2021 9:02:23 AM</t>
  </si>
  <si>
    <t>10.31.8.18</t>
  </si>
  <si>
    <t>11.998966217041016</t>
  </si>
  <si>
    <t>379.19232177734375</t>
  </si>
  <si>
    <t>it-sql.settlementplan.local</t>
  </si>
  <si>
    <t>IT SQL Server</t>
  </si>
  <si>
    <t>dpo.net/Resources/Tukwila/DataCenter/Relativity/KCURAEQ01</t>
  </si>
  <si>
    <t>1/25/2013 2:29:26 PM</t>
  </si>
  <si>
    <t>11/23/2021 10:39:06 PM</t>
  </si>
  <si>
    <t>11/24/2021 6:39:06 AM</t>
  </si>
  <si>
    <t>10.67.214.132</t>
  </si>
  <si>
    <t>64.99763488769531</t>
  </si>
  <si>
    <t>kcuraeq01.dpo.net</t>
  </si>
  <si>
    <t>DTISEA04 ? relativity42.dtiglobal.com SONY - Citrix NetScaler</t>
  </si>
  <si>
    <t>kcuraeq01</t>
  </si>
  <si>
    <t>11/19/2020 1:15:34 PM</t>
  </si>
  <si>
    <t>11/29/2021 8:53:07 AM</t>
  </si>
  <si>
    <t>11/29/2021 12:03:54 PM</t>
  </si>
  <si>
    <t>8360.11</t>
  </si>
  <si>
    <t>vsan</t>
  </si>
  <si>
    <t>11/19/2020 10:10:36 AM</t>
  </si>
  <si>
    <t>11/29/2021 8:29:58 AM</t>
  </si>
  <si>
    <t>11/23/2021 9:35:52 AM</t>
  </si>
  <si>
    <t>l054vsanpoc02.amer.epiqcorp.com</t>
  </si>
  <si>
    <t>11/19/2020 1:41:00 PM</t>
  </si>
  <si>
    <t>11/29/2021 7:47:44 AM</t>
  </si>
  <si>
    <t>11/28/2021 8:17:15 PM</t>
  </si>
  <si>
    <t>l054vsanpoc03.amer.epiqcorp.com</t>
  </si>
  <si>
    <t>11/19/2020 1:44:51 PM</t>
  </si>
  <si>
    <t>11/29/2021 8:36:13 AM</t>
  </si>
  <si>
    <t>11/28/2021 1:48:41 PM</t>
  </si>
  <si>
    <t>11/9/2016 2:52:03 PM</t>
  </si>
  <si>
    <t>11/21/2021 11:28:19 PM</t>
  </si>
  <si>
    <t>11/22/2021 7:28:19 AM</t>
  </si>
  <si>
    <t>333.08</t>
  </si>
  <si>
    <t>l061extcltrb01.dqscust.local</t>
  </si>
  <si>
    <t>Linux l061extcltrb01.dqscust.local 2.6.32-696.13.2.el6.x86_64 #1 SMP Fri Sep 22 12:32:14 EDT 2017 x86_64 x86_64 x86_64 GNU/Linux</t>
  </si>
  <si>
    <t>exterro</t>
  </si>
  <si>
    <t>11/11/2016 12:00:20 PM</t>
  </si>
  <si>
    <t>11/27/2021 9:52:30 AM</t>
  </si>
  <si>
    <t>11/27/2021 5:52:30 PM</t>
  </si>
  <si>
    <t>326.09</t>
  </si>
  <si>
    <t>l061extecmb01.dqscust.local</t>
  </si>
  <si>
    <t>Linux l061extecmb01.dqscust.local 2.6.32-696.13.2.el6.x86_64 #1 SMP Fri Sep 22 12:32:14 EDT 2017 x86_64 x86_64 x86_64 GNU/Linux</t>
  </si>
  <si>
    <t>11/10/2016 2:16:49 PM</t>
  </si>
  <si>
    <t>11/29/2021 6:33:46 AM</t>
  </si>
  <si>
    <t>11/29/2021 2:33:46 PM</t>
  </si>
  <si>
    <t>316.09</t>
  </si>
  <si>
    <t>l061exthdpcl01.dqscust.local</t>
  </si>
  <si>
    <t>Linux l061exthdpcl01.dqscust.local 2.6.32-696.13.2.el6.x86_64 #1 SMP Fri Sep 22 12:32:14 EDT 2017 x86_64 x86_64 x86_64 GNU/Linux</t>
  </si>
  <si>
    <t>11/10/2016 2:47:10 PM</t>
  </si>
  <si>
    <t>11/26/2021 2:53:12 AM</t>
  </si>
  <si>
    <t>11/26/2021 10:53:12 AM</t>
  </si>
  <si>
    <t>l061exthdpcl02.dqscust.local</t>
  </si>
  <si>
    <t>Linux l061exthdpcl02.dqscust.local 2.6.32-696.13.2.el6.x86_64 #1 SMP Fri Sep 22 12:32:14 EDT 2017 x86_64 x86_64 x86_64 GNU/Linux</t>
  </si>
  <si>
    <t>11/10/2016 3:36:29 PM</t>
  </si>
  <si>
    <t>11/20/2021 9:32:32 PM</t>
  </si>
  <si>
    <t>11/21/2021 5:32:32 AM</t>
  </si>
  <si>
    <t>l061exthdpcl03.dqscust.local</t>
  </si>
  <si>
    <t>Linux l061exthdpcl03.dqscust.local 2.6.32-696.13.2.el6.x86_64 #1 SMP Fri Sep 22 12:32:14 EDT 2017 x86_64 x86_64 x86_64 GNU/Linux</t>
  </si>
  <si>
    <t>11/9/2016 12:35:33 PM</t>
  </si>
  <si>
    <t>11/24/2021 1:55:40 AM</t>
  </si>
  <si>
    <t>11/24/2021 9:55:40 AM</t>
  </si>
  <si>
    <t>543.08</t>
  </si>
  <si>
    <t>l061extidxb01.dqscust.local</t>
  </si>
  <si>
    <t>Linux l061extidxb01.dqscust.local 2.6.32-696.13.2.el6.x86_64 #1 SMP Fri Sep 22 12:32:14 EDT 2017 x86_64 x86_64 x86_64 GNU/Linux</t>
  </si>
  <si>
    <t>1/19/2016 11:51:31 AM</t>
  </si>
  <si>
    <t>11/27/2021 12:10:51 PM</t>
  </si>
  <si>
    <t>11/27/2021 8:10:51 PM</t>
  </si>
  <si>
    <t>178.09</t>
  </si>
  <si>
    <t>l061extidxs03.dqscust.local</t>
  </si>
  <si>
    <t>10/12/2016 8:48:56 AM</t>
  </si>
  <si>
    <t>11/20/2021 12:26:58 PM</t>
  </si>
  <si>
    <t>11/19/2021 6:56:32 PM</t>
  </si>
  <si>
    <t>272.09</t>
  </si>
  <si>
    <t>l061extocrb01.dqscust.local</t>
  </si>
  <si>
    <t>1/19/2016 11:50:57 AM</t>
  </si>
  <si>
    <t>11/25/2021 2:06:16 AM</t>
  </si>
  <si>
    <t>11/25/2021 10:06:16 AM</t>
  </si>
  <si>
    <t>176.09</t>
  </si>
  <si>
    <t>l061extprss03.dqscust.local</t>
  </si>
  <si>
    <t>dqscust.local/Epiq/Servers/SQL/L061EXTSQLB01</t>
  </si>
  <si>
    <t>10/12/2016 8:49:11 AM</t>
  </si>
  <si>
    <t>11/27/2021 2:58:07 AM</t>
  </si>
  <si>
    <t>11/27/2021 10:58:07 AM</t>
  </si>
  <si>
    <t>10.20.196.25</t>
  </si>
  <si>
    <t>656.09</t>
  </si>
  <si>
    <t>l061extsqlb01.dqscust.local</t>
  </si>
  <si>
    <t>l061extsqlb01</t>
  </si>
  <si>
    <t>dqscust.local/Epiq/Servers/SQL/L061EXTSQLS03</t>
  </si>
  <si>
    <t>1/19/2016 11:50:09 AM</t>
  </si>
  <si>
    <t>11/23/2021 12:41:42 PM</t>
  </si>
  <si>
    <t>11/23/2021 8:41:42 PM</t>
  </si>
  <si>
    <t>10.20.196.15</t>
  </si>
  <si>
    <t>l061extsqls03.dqscust.local</t>
  </si>
  <si>
    <t>l061extsqls03</t>
  </si>
  <si>
    <t>11/8/2016 3:08:11 PM</t>
  </si>
  <si>
    <t>11/20/2021 2:38:21 AM</t>
  </si>
  <si>
    <t>11/20/2021 10:38:21 AM</t>
  </si>
  <si>
    <t>l061extwebb01.dqscust.local</t>
  </si>
  <si>
    <t>Linux l061extwebb01.dqscust.local 2.6.32-696.13.2.el6.x86_64 #1 SMP Fri Sep 22 12:32:14 EDT 2017 x86_64 x86_64 x86_64 GNU/Linux</t>
  </si>
  <si>
    <t>1/19/2016 11:48:35 AM</t>
  </si>
  <si>
    <t>11/25/2021 4:40:58 AM</t>
  </si>
  <si>
    <t>11/25/2021 12:40:58 PM</t>
  </si>
  <si>
    <t>103.09</t>
  </si>
  <si>
    <t>l061extwebs03.dqscust.local</t>
  </si>
  <si>
    <t>10/1/2014 1:07:13 PM</t>
  </si>
  <si>
    <t>11/24/2021 5:18:06 PM</t>
  </si>
  <si>
    <t>11/20/2021 8:49:10 PM</t>
  </si>
  <si>
    <t>l061oktagta01.dqscust.local</t>
  </si>
  <si>
    <t>dqscust.local/Centrify/Servers/l061oracl0101</t>
  </si>
  <si>
    <t>9/14/2015 9:16:39 AM</t>
  </si>
  <si>
    <t>11/22/2021 10:36:42 PM</t>
  </si>
  <si>
    <t>11/23/2021 6:36:42 AM</t>
  </si>
  <si>
    <t>10.20.210.15</t>
  </si>
  <si>
    <t>257.77</t>
  </si>
  <si>
    <t>16,478.46</t>
  </si>
  <si>
    <t>l061oracl0101.dqscust.local</t>
  </si>
  <si>
    <t>Linux l061oracl0101.dqscust.local 3.8.13-68.3.5.el6uek.x86_64 #2 SMP Mon Jul 27 11:06:11 PDT 2015 x86_64 x86_64 x86_64 GNU/Linux</t>
  </si>
  <si>
    <t>l061oracl0101</t>
  </si>
  <si>
    <t>dqscust.local/Centrify/Servers/l061oracl0102</t>
  </si>
  <si>
    <t>8/26/2015 1:50:37 PM</t>
  </si>
  <si>
    <t>11/26/2021 6:34:49 AM</t>
  </si>
  <si>
    <t>11/26/2021 2:34:49 PM</t>
  </si>
  <si>
    <t>10.20.210.16</t>
  </si>
  <si>
    <t>257.769</t>
  </si>
  <si>
    <t>17,557</t>
  </si>
  <si>
    <t>l061oracl0102.dqscust.local</t>
  </si>
  <si>
    <t>Linux l061oracl0102.dqscust.local 3.8.13-68.3.5.el6uek.x86_64 #2 SMP Mon Jul 27 11:06:11 PDT 2015 x86_64 x86_64 x86_64 GNU/Linux</t>
  </si>
  <si>
    <t>l061oracl0102</t>
  </si>
  <si>
    <t>12/21/2018 5:55:49 AM</t>
  </si>
  <si>
    <t>11/26/2021 9:34:14 PM</t>
  </si>
  <si>
    <t>11/27/2021 5:34:12 AM</t>
  </si>
  <si>
    <t>TUK-Lab</t>
  </si>
  <si>
    <t>76.17</t>
  </si>
  <si>
    <t>lab.dtiglobal.com</t>
  </si>
  <si>
    <t>l061relcond01.lab.dtiglobal.com</t>
  </si>
  <si>
    <t>EPIQCORP.COM/Epiq/Amer/Servers/L061SCOAPPS01</t>
  </si>
  <si>
    <t>4/5/2018 8:52:04 AM</t>
  </si>
  <si>
    <t>11/27/2021 6:50:28 PM</t>
  </si>
  <si>
    <t>11/28/2021 2:49:43 AM</t>
  </si>
  <si>
    <t>10.43.15.14</t>
  </si>
  <si>
    <t>159.52929306030273</t>
  </si>
  <si>
    <t>l061scoapps01.epiqcorp.com</t>
  </si>
  <si>
    <t>l061scoapps01</t>
  </si>
  <si>
    <t>5/5/2017 11:59:18 AM</t>
  </si>
  <si>
    <t>11/27/2021 11:24:33 PM</t>
  </si>
  <si>
    <t>11/28/2021 7:24:28 AM</t>
  </si>
  <si>
    <t>rltvuat.local</t>
  </si>
  <si>
    <t>l065relanla01.rltvuat.local</t>
  </si>
  <si>
    <t>9.1.0.0</t>
  </si>
  <si>
    <t>EPIQCORP.COM/ComputersOU/L072ISICL01</t>
  </si>
  <si>
    <t>6/11/2021 9:06:19 AM</t>
  </si>
  <si>
    <t>11/28/2021 4:02:29 PM</t>
  </si>
  <si>
    <t>11/29/2021 12:02:14 AM</t>
  </si>
  <si>
    <t>OneFS 9.1.0.0</t>
  </si>
  <si>
    <t>l072isicl01.epiqcorp.com</t>
  </si>
  <si>
    <t>l072isicl01</t>
  </si>
  <si>
    <t>Isilon node / cluster</t>
  </si>
  <si>
    <t>corp.dtiglobal.com/Computers/LA2-I-CORPDC-01</t>
  </si>
  <si>
    <t>9/17/2016 3:45:11 PM</t>
  </si>
  <si>
    <t>11/21/2021 4:22:34 AM</t>
  </si>
  <si>
    <t>11/21/2021 12:22:28 PM</t>
  </si>
  <si>
    <t>10.201.146.10</t>
  </si>
  <si>
    <t>47.98738479614258</t>
  </si>
  <si>
    <t>136.02538681030273</t>
  </si>
  <si>
    <t>la2-i-corpdc-01.corp.dtiglobal.com</t>
  </si>
  <si>
    <t>Live</t>
  </si>
  <si>
    <t>la2-i-corpdc-01</t>
  </si>
  <si>
    <t>3/7/2016 3:27:30 AM</t>
  </si>
  <si>
    <t>11/25/2021 8:42:15 AM</t>
  </si>
  <si>
    <t>11/25/2021 4:27:18 PM</t>
  </si>
  <si>
    <t>ln3-p-law-00.client.dtiglobal.com</t>
  </si>
  <si>
    <t>12/8/2015 3:41:26 AM</t>
  </si>
  <si>
    <t>11/28/2021 11:44:07 AM</t>
  </si>
  <si>
    <t>11/25/2021 10:04:36 AM</t>
  </si>
  <si>
    <t>P064ESXHC03</t>
  </si>
  <si>
    <t>lon-h-conmag-01.client.dtiglobal.com</t>
  </si>
  <si>
    <t>12/8/2015 3:47:08 AM</t>
  </si>
  <si>
    <t>11/22/2021 3:56:47 AM</t>
  </si>
  <si>
    <t>11/20/2021 8:14:20 AM</t>
  </si>
  <si>
    <t>lon-h-eclips-01.client.dtiglobal.com</t>
  </si>
  <si>
    <t>client.dtiglobal.com/Clients/LDC-Shared/SQL VIPs/LON-H-RIMDTC-02</t>
  </si>
  <si>
    <t>5/30/2018 11:05:14 PM</t>
  </si>
  <si>
    <t>11/19/2021 2:41:28 PM</t>
  </si>
  <si>
    <t>11/19/2021 10:34:12 PM</t>
  </si>
  <si>
    <t>10.65.208.56</t>
  </si>
  <si>
    <t>lon-h-rimdtc-02.client.dtiglobal.com</t>
  </si>
  <si>
    <t>lon-h-rimdtc-02</t>
  </si>
  <si>
    <t>client.dtiglobal.com/Clients/LDC-Shared/SQL VIPs/LON-H-RIMSQLV-2</t>
  </si>
  <si>
    <t>5/30/2018 7:59:17 PM</t>
  </si>
  <si>
    <t>11/27/2021 3:14:05 PM</t>
  </si>
  <si>
    <t>11/27/2021 11:01:36 PM</t>
  </si>
  <si>
    <t>10.65.208.53</t>
  </si>
  <si>
    <t>lon-h-rimsqlv-2.client.dtiglobal.com</t>
  </si>
  <si>
    <t>lon-h-rimsqlv-2</t>
  </si>
  <si>
    <t>client.dtiglobal.com/Clients/LDC-Shared/Relativity/LON-H-RLAGT-01</t>
  </si>
  <si>
    <t>12/17/2015 9:04:31 AM</t>
  </si>
  <si>
    <t>11/24/2021 9:57:06 AM</t>
  </si>
  <si>
    <t>11/20/2021 4:14:38 AM</t>
  </si>
  <si>
    <t>10.65.132.11</t>
  </si>
  <si>
    <t>9.999496459960938</t>
  </si>
  <si>
    <t>69.6552734375</t>
  </si>
  <si>
    <t>lon-h-rlagt-01.client.dtiglobal.com</t>
  </si>
  <si>
    <t>lon-h-rlagt-01</t>
  </si>
  <si>
    <t>client.dtiglobal.com/Clients/LDC-Shared/Relativity/LON-H-RLAGT-02</t>
  </si>
  <si>
    <t>12/17/2015 9:10:34 AM</t>
  </si>
  <si>
    <t>11/26/2021 2:13:47 AM</t>
  </si>
  <si>
    <t>11/26/2021 10:01:02 AM</t>
  </si>
  <si>
    <t>10.65.225.12</t>
  </si>
  <si>
    <t>lon-h-rlagt-02.client.dtiglobal.com</t>
  </si>
  <si>
    <t>lon-h-rlagt-02</t>
  </si>
  <si>
    <t>client.dtiglobal.com/Clients/LDC-Shared/Relativity/LON-H-RLAGT-03</t>
  </si>
  <si>
    <t>12/17/2015 9:13:09 AM</t>
  </si>
  <si>
    <t>11/28/2021 7:29:12 AM</t>
  </si>
  <si>
    <t>11/24/2021 9:47:00 PM</t>
  </si>
  <si>
    <t>10.65.132.13</t>
  </si>
  <si>
    <t>7.9994964599609375</t>
  </si>
  <si>
    <t>lon-h-rlagt-03.client.dtiglobal.com</t>
  </si>
  <si>
    <t>lon-h-rlagt-03</t>
  </si>
  <si>
    <t>client.dtiglobal.com/Clients/LDC-Shared/Relativity/LON-H-RLAGT-04</t>
  </si>
  <si>
    <t>12/17/2015 9:33:03 AM</t>
  </si>
  <si>
    <t>11/19/2021 11:11:32 AM</t>
  </si>
  <si>
    <t>11/19/2021 7:03:01 PM</t>
  </si>
  <si>
    <t>10.65.132.14</t>
  </si>
  <si>
    <t>lon-h-rlagt-04.client.dtiglobal.com</t>
  </si>
  <si>
    <t>lon-h-rlagt-04</t>
  </si>
  <si>
    <t>client.dtiglobal.com/Clients/LDC-Shared/Relativity/LON-H-RLAGT-05</t>
  </si>
  <si>
    <t>12/17/2015 9:36:37 AM</t>
  </si>
  <si>
    <t>11/24/2021 9:27:06 AM</t>
  </si>
  <si>
    <t>11/20/2021 4:11:35 AM</t>
  </si>
  <si>
    <t>10.65.132.15</t>
  </si>
  <si>
    <t>lon-h-rlagt-05.client.dtiglobal.com</t>
  </si>
  <si>
    <t>lon-h-rlagt-05</t>
  </si>
  <si>
    <t>client.dtiglobal.com/Clients/LDC-Shared/Relativity/LON-H-RLAGT-06</t>
  </si>
  <si>
    <t>12/17/2015 9:37:36 AM</t>
  </si>
  <si>
    <t>11/28/2021 4:44:08 AM</t>
  </si>
  <si>
    <t>11/19/2021 9:43:29 PM</t>
  </si>
  <si>
    <t>10.65.132.16</t>
  </si>
  <si>
    <t>100.6552734375</t>
  </si>
  <si>
    <t>lon-h-rlagt-06.client.dtiglobal.com</t>
  </si>
  <si>
    <t>lon-h-rlagt-06</t>
  </si>
  <si>
    <t>client.dtiglobal.com/Clients/LDC-Shared/Relativity/LON-H-RLCA-01</t>
  </si>
  <si>
    <t>2/5/2016 2:35:48 PM</t>
  </si>
  <si>
    <t>11/24/2021 6:27:08 AM</t>
  </si>
  <si>
    <t>11/22/2021 2:13:37 AM</t>
  </si>
  <si>
    <t>10.65.132.51</t>
  </si>
  <si>
    <t>191.99950408935547</t>
  </si>
  <si>
    <t>1172.8935508728027</t>
  </si>
  <si>
    <t>lon-h-rlca-01.client.dtiglobal.com</t>
  </si>
  <si>
    <t>lon-h-rlca-01</t>
  </si>
  <si>
    <t>client.dtiglobal.com/Clients/LDC-Shared/Relativity/LON-H-RLCA-02</t>
  </si>
  <si>
    <t>12/17/2015 10:10:27 AM</t>
  </si>
  <si>
    <t>11/24/2021 12:12:15 AM</t>
  </si>
  <si>
    <t>11/24/2021 8:07:20 AM</t>
  </si>
  <si>
    <t>127.99949645996094</t>
  </si>
  <si>
    <t>309.65233993530273</t>
  </si>
  <si>
    <t>lon-h-rlca-02.client.dtiglobal.com</t>
  </si>
  <si>
    <t>client.dtiglobal.com/Clients/LDC-Shared/Relativity/LON-H-RLINQ-01</t>
  </si>
  <si>
    <t>12/14/2016 7:29:23 AM</t>
  </si>
  <si>
    <t>11/22/2021 7:11:46 AM</t>
  </si>
  <si>
    <t>11/20/2021 1:27:19 PM</t>
  </si>
  <si>
    <t>lon-h-rlinq-01.client.dtiglobal.com</t>
  </si>
  <si>
    <t>LON-H-RLINQ-01</t>
  </si>
  <si>
    <t>lon-h-rlinq-01</t>
  </si>
  <si>
    <t>12/17/2015 10:17:11 AM</t>
  </si>
  <si>
    <t>11/20/2021 11:26:43 PM</t>
  </si>
  <si>
    <t>11/21/2021 7:23:39 AM</t>
  </si>
  <si>
    <t>10.65.225.20</t>
  </si>
  <si>
    <t>lon-h-rlrdc-01.client.dtiglobal.com</t>
  </si>
  <si>
    <t>12/17/2015 10:19:03 AM</t>
  </si>
  <si>
    <t>11/28/2021 5:29:05 AM</t>
  </si>
  <si>
    <t>11/28/2021 1:24:16 PM</t>
  </si>
  <si>
    <t>lon-h-rlrdc-02.client.dtiglobal.com</t>
  </si>
  <si>
    <t>12/17/2015 10:20:45 AM</t>
  </si>
  <si>
    <t>11/28/2021 5:14:14 PM</t>
  </si>
  <si>
    <t>11/21/2021 1:57:10 PM</t>
  </si>
  <si>
    <t>lon-h-rlrdc-03.client.dtiglobal.com</t>
  </si>
  <si>
    <t>12/17/2015 10:22:52 AM</t>
  </si>
  <si>
    <t>11/28/2021 2:29:11 AM</t>
  </si>
  <si>
    <t>11/27/2021 11:36:29 PM</t>
  </si>
  <si>
    <t>lon-h-rlrdc-04.client.dtiglobal.com</t>
  </si>
  <si>
    <t>client.dtiglobal.com/Clients/LDC-Shared/SQL VIPs/LON-H-RLSQLV-02</t>
  </si>
  <si>
    <t>5/30/2018 6:47:35 PM</t>
  </si>
  <si>
    <t>11/17/2021 2:41:00 PM</t>
  </si>
  <si>
    <t>11/17/2021 10:34:05 PM</t>
  </si>
  <si>
    <t>10.65.208.51</t>
  </si>
  <si>
    <t>lon-h-rlsqlv-02.client.dtiglobal.com</t>
  </si>
  <si>
    <t>lon-h-rlsqlv-02</t>
  </si>
  <si>
    <t>client.dtiglobal.com/Clients/LDC-Shared/SQL VIPs/LON-H-RLSQLV-03</t>
  </si>
  <si>
    <t>5/30/2018 8:12:55 PM</t>
  </si>
  <si>
    <t>11/22/2021 2:41:51 PM</t>
  </si>
  <si>
    <t>11/22/2021 10:34:46 PM</t>
  </si>
  <si>
    <t>10.65.208.52</t>
  </si>
  <si>
    <t>lon-h-rlsqlv-03.client.dtiglobal.com</t>
  </si>
  <si>
    <t>lon-h-rlsqlv-03</t>
  </si>
  <si>
    <t>6/13/2017 1:56:49 AM</t>
  </si>
  <si>
    <t>11/21/2021 9:11:55 AM</t>
  </si>
  <si>
    <t>11/20/2021 7:31:11 AM</t>
  </si>
  <si>
    <t>lon-h-rlweb-04.client.dtiglobal.com</t>
  </si>
  <si>
    <t>client.dtiglobal.com/Clients/LDC-Shared/SQL VIPs/LON-H-SQLDTC-02</t>
  </si>
  <si>
    <t>5/30/2018 6:47:49 PM</t>
  </si>
  <si>
    <t>11/27/2021 2:44:01 PM</t>
  </si>
  <si>
    <t>11/27/2021 10:35:25 PM</t>
  </si>
  <si>
    <t>10.65.208.54</t>
  </si>
  <si>
    <t>lon-h-sqldtc-02.client.dtiglobal.com</t>
  </si>
  <si>
    <t>lon-h-sqldtc-02</t>
  </si>
  <si>
    <t>client.dtiglobal.com/Clients/LDC-Shared/SQL VIPs/LON-H-SQLDTC-03</t>
  </si>
  <si>
    <t>5/30/2018 8:13:58 PM</t>
  </si>
  <si>
    <t>11/21/2021 2:41:47 PM</t>
  </si>
  <si>
    <t>11/21/2021 10:34:29 PM</t>
  </si>
  <si>
    <t>10.65.208.55</t>
  </si>
  <si>
    <t>lon-h-sqldtc-03.client.dtiglobal.com</t>
  </si>
  <si>
    <t>lon-h-sqldtc-03</t>
  </si>
  <si>
    <t>corp.dtiglobal.com/Employees/International/UK/Servers/LON-I-ENCRYP-01</t>
  </si>
  <si>
    <t>5/13/2016 1:19:31 AM</t>
  </si>
  <si>
    <t>11/20/2021 6:39:35 AM</t>
  </si>
  <si>
    <t>11/20/2021 8:41:41 AM</t>
  </si>
  <si>
    <t>10.97.128.60</t>
  </si>
  <si>
    <t>P064ESXCC02</t>
  </si>
  <si>
    <t>lon-i-encryp-01.corp.dtiglobal.com</t>
  </si>
  <si>
    <t>LON-I-ENCRYP-01</t>
  </si>
  <si>
    <t>lon-i-encryp-01</t>
  </si>
  <si>
    <t>encryption server</t>
  </si>
  <si>
    <t>Encryption Server</t>
  </si>
  <si>
    <t>7/13/2016 7:36:00 AM</t>
  </si>
  <si>
    <t>11/28/2021 2:34:11 AM</t>
  </si>
  <si>
    <t>11/19/2021 2:34:54 PM</t>
  </si>
  <si>
    <t>1088.5283203125</t>
  </si>
  <si>
    <t>3/9/2016 8:20:20 AM</t>
  </si>
  <si>
    <t>11/26/2021 12:10:57 AM</t>
  </si>
  <si>
    <t>11/26/2021 8:10:37 AM</t>
  </si>
  <si>
    <t>replication server</t>
  </si>
  <si>
    <t>Replication interface / device / process</t>
  </si>
  <si>
    <t>corp.dtiglobal.com/Employees/International/UK/Servers/LON-I-PRNSRV</t>
  </si>
  <si>
    <t>12/2/2015 2:33:16 PM</t>
  </si>
  <si>
    <t>11/22/2021 6:27:11 AM</t>
  </si>
  <si>
    <t>11/22/2021 2:26:42 PM</t>
  </si>
  <si>
    <t>10.97.128.70</t>
  </si>
  <si>
    <t>lon-i-prnsrv.corp.dtiglobal.com</t>
  </si>
  <si>
    <t>lon-i-prnsrv</t>
  </si>
  <si>
    <t>1/18/2016 7:22:41 AM</t>
  </si>
  <si>
    <t>11/22/2021 11:27:53 PM</t>
  </si>
  <si>
    <t>11/21/2021 6:36:15 AM</t>
  </si>
  <si>
    <t>189.58103942871094</t>
  </si>
  <si>
    <t>lon-i-rbisql-01.corp.dtiglobal.com</t>
  </si>
  <si>
    <t>corp.dtiglobal.com/Employees/International/UK/Servers/LON-I-SQLSVR-01</t>
  </si>
  <si>
    <t>1/26/2016 3:36:48 AM</t>
  </si>
  <si>
    <t>11/27/2021 5:13:40 PM</t>
  </si>
  <si>
    <t>11/28/2021 1:13:20 AM</t>
  </si>
  <si>
    <t>10.97.128.111</t>
  </si>
  <si>
    <t>9.999500274658203</t>
  </si>
  <si>
    <t>229.52538681030273</t>
  </si>
  <si>
    <t>lon-i-sqlsvr-01.corp.dtiglobal.com</t>
  </si>
  <si>
    <t>lon-i-sqlsvr-01</t>
  </si>
  <si>
    <t>9/21/2016 12:54:41 AM</t>
  </si>
  <si>
    <t>11/21/2021 1:10:06 AM</t>
  </si>
  <si>
    <t>11/21/2021 9:09:20 AM</t>
  </si>
  <si>
    <t>1674.6435508728027</t>
  </si>
  <si>
    <t>lon-p-opacc-01.corp.dtiglobal.com</t>
  </si>
  <si>
    <t>client.dtiglobal.com/Clients/LDC-Shared/Relativity/LON-P-RLCON-01</t>
  </si>
  <si>
    <t>2/5/2020 5:49:22 AM</t>
  </si>
  <si>
    <t>11/21/2021 3:56:41 PM</t>
  </si>
  <si>
    <t>11/21/2021 11:42:00 PM</t>
  </si>
  <si>
    <t>10.65.132.17</t>
  </si>
  <si>
    <t>lon-p-rlcon-01.client.dtiglobal.com</t>
  </si>
  <si>
    <t>lon-p-rlcon-01</t>
  </si>
  <si>
    <t>client.dtiglobal.com/Clients/LDC-Shared/Relativity/LON-P-RLCON-02</t>
  </si>
  <si>
    <t>2/7/2020 2:39:46 AM</t>
  </si>
  <si>
    <t>11/21/2021 6:11:49 AM</t>
  </si>
  <si>
    <t>11/21/2021 2:01:59 PM</t>
  </si>
  <si>
    <t>10.65.132.18</t>
  </si>
  <si>
    <t>lon-p-rlcon-02.client.dtiglobal.com</t>
  </si>
  <si>
    <t>lon-p-rlcon-02</t>
  </si>
  <si>
    <t>1/11/2016 9:10:09 AM</t>
  </si>
  <si>
    <t>11/22/2021 1:56:46 AM</t>
  </si>
  <si>
    <t>11/21/2021 5:43:22 AM</t>
  </si>
  <si>
    <t>10.65.225.30</t>
  </si>
  <si>
    <t>164.65234375</t>
  </si>
  <si>
    <t>lon-p-rlinw-01.client.dtiglobal.com</t>
  </si>
  <si>
    <t>client.dtiglobal.com/Clients/LDC-Shared/Relativity/LON-P-RLINW-02</t>
  </si>
  <si>
    <t>1/11/2016 1:42:09 PM</t>
  </si>
  <si>
    <t>11/28/2021 2:59:07 AM</t>
  </si>
  <si>
    <t>11/28/2021 10:49:50 AM</t>
  </si>
  <si>
    <t>10.65.132.111</t>
  </si>
  <si>
    <t>174.65234375</t>
  </si>
  <si>
    <t>lon-p-rlinw-02.client.dtiglobal.com</t>
  </si>
  <si>
    <t>lon-p-rlinw-02</t>
  </si>
  <si>
    <t>client.dtiglobal.com/Clients/LON-P-RLINW-03</t>
  </si>
  <si>
    <t>6/4/2021 11:57:24 AM</t>
  </si>
  <si>
    <t>11/19/2021 6:56:30 PM</t>
  </si>
  <si>
    <t>10.65.132.112</t>
  </si>
  <si>
    <t>150.65234375</t>
  </si>
  <si>
    <t>lon-p-rlinw-03.client.dtiglobal.com</t>
  </si>
  <si>
    <t>lon-p-rlinw-03</t>
  </si>
  <si>
    <t>client.dtiglobal.com/Clients/LDC-Shared/Relativity/LON-P-RLINW-04</t>
  </si>
  <si>
    <t>12/21/2016 8:37:28 AM</t>
  </si>
  <si>
    <t>11/21/2021 7:56:42 AM</t>
  </si>
  <si>
    <t>11/21/2021 3:50:32 PM</t>
  </si>
  <si>
    <t>10.65.132.113</t>
  </si>
  <si>
    <t>134.65233993530273</t>
  </si>
  <si>
    <t>lon-p-rlinw-04.client.dtiglobal.com</t>
  </si>
  <si>
    <t>lon-p-rlinw-04</t>
  </si>
  <si>
    <t>client.dtiglobal.com/Clients/LDC-Shared/Relativity/LON-P-RLINW-05</t>
  </si>
  <si>
    <t>12/21/2016 8:54:21 AM</t>
  </si>
  <si>
    <t>11/28/2021 7:14:09 PM</t>
  </si>
  <si>
    <t>11/25/2021 8:07:34 AM</t>
  </si>
  <si>
    <t>10.65.225.34</t>
  </si>
  <si>
    <t>144.65234375</t>
  </si>
  <si>
    <t>lon-p-rlinw-05.client.dtiglobal.com</t>
  </si>
  <si>
    <t>lon-p-rlinw-05</t>
  </si>
  <si>
    <t>client.dtiglobal.com/Clients/LDC-Shared/Relativity/LON-P-RLINW-06</t>
  </si>
  <si>
    <t>8/1/2018 11:02:27 AM</t>
  </si>
  <si>
    <t>11/28/2021 6:59:08 AM</t>
  </si>
  <si>
    <t>11/28/2021 2:55:26 PM</t>
  </si>
  <si>
    <t>10.65.225.35</t>
  </si>
  <si>
    <t>lon-p-rlinw-06.client.dtiglobal.com</t>
  </si>
  <si>
    <t>lon-p-rlinw-06</t>
  </si>
  <si>
    <t>corp.dtiglobal.com/Employees/International/UK/Servers/LON-U-DBA-01</t>
  </si>
  <si>
    <t>6/7/2017 7:44:47 AM</t>
  </si>
  <si>
    <t>11/28/2021 4:52:48 AM</t>
  </si>
  <si>
    <t>11/28/2021 12:51:55 PM</t>
  </si>
  <si>
    <t>10.97.128.65</t>
  </si>
  <si>
    <t>179.65234375</t>
  </si>
  <si>
    <t>lon-u-dba-01.corp.dtiglobal.com</t>
  </si>
  <si>
    <t>lon-u-dba-01</t>
  </si>
  <si>
    <t>11/10/2015 4:21:17 AM</t>
  </si>
  <si>
    <t>11/22/2021 3:03:14 AM</t>
  </si>
  <si>
    <t>11/22/2021 11:02:22 AM</t>
  </si>
  <si>
    <t>1328.3251876831055</t>
  </si>
  <si>
    <t>lon-u-mgmt-01.corp.dtiglobal.com</t>
  </si>
  <si>
    <t>corp.dtiglobal.com/Employees/International/UK/Servers/LON-U-MGMT-02</t>
  </si>
  <si>
    <t>11/10/2015 4:19:22 AM</t>
  </si>
  <si>
    <t>11/27/2021 10:29:03 PM</t>
  </si>
  <si>
    <t>11/28/2021 6:28:23 AM</t>
  </si>
  <si>
    <t>379.40135955810547</t>
  </si>
  <si>
    <t>lon-u-mgmt-02.corp.dtiglobal.com</t>
  </si>
  <si>
    <t>3/28/2018 2:55:17 AM</t>
  </si>
  <si>
    <t>11/24/2021 4:42:28 PM</t>
  </si>
  <si>
    <t>11/25/2021 12:41:35 AM</t>
  </si>
  <si>
    <t>50.000972747802734</t>
  </si>
  <si>
    <t>lon-u-mgmt-03.corp.dtiglobal.com</t>
  </si>
  <si>
    <t>3/28/2018 2:56:20 AM</t>
  </si>
  <si>
    <t>11/22/2021 8:55:06 AM</t>
  </si>
  <si>
    <t>11/22/2021 4:54:26 PM</t>
  </si>
  <si>
    <t>40.000972747802734</t>
  </si>
  <si>
    <t>lon-u-mgmt-04.corp.dtiglobal.com</t>
  </si>
  <si>
    <t>settlementplan.local/Garretson Group 2.0/Tier 1 Systems/Prod/Charlotte/Exchange/MAIL</t>
  </si>
  <si>
    <t>12/4/2018 11:00:05 AM</t>
  </si>
  <si>
    <t>11/28/2021 1:20:33 PM</t>
  </si>
  <si>
    <t>11/28/2021 9:16:13 PM</t>
  </si>
  <si>
    <t>10.31.8.231</t>
  </si>
  <si>
    <t>302.57995223999023</t>
  </si>
  <si>
    <t>mail.settlementplan.local</t>
  </si>
  <si>
    <t>mail</t>
  </si>
  <si>
    <t>gcdomain.local/Servers/Ohio/DWH/MD1-IDERA1</t>
  </si>
  <si>
    <t>11/10/2012 4:57:01 PM</t>
  </si>
  <si>
    <t>11/26/2021 3:56:49 PM</t>
  </si>
  <si>
    <t>11/26/2021 11:56:34 PM</t>
  </si>
  <si>
    <t>10.15.232.59</t>
  </si>
  <si>
    <t>11.972095489501953</t>
  </si>
  <si>
    <t>1649.8944091796875</t>
  </si>
  <si>
    <t>md1-idera1.gcdomain.local</t>
  </si>
  <si>
    <t>md1-idera1</t>
  </si>
  <si>
    <t>10/17/2016 7:49:24 PM</t>
  </si>
  <si>
    <t>11/29/2021 2:28:47 AM</t>
  </si>
  <si>
    <t>11/20/2021 5:21:00 PM</t>
  </si>
  <si>
    <t>2395.6503868103027</t>
  </si>
  <si>
    <t>mel-c-fp-01.wordwave.com.au</t>
  </si>
  <si>
    <t>640-Melbourne</t>
  </si>
  <si>
    <t>12/29/2010 9:57:01 PM</t>
  </si>
  <si>
    <t>11/27/2021 7:14:01 AM</t>
  </si>
  <si>
    <t>11/27/2021 3:13:57 PM</t>
  </si>
  <si>
    <t>10.153.119.20</t>
  </si>
  <si>
    <t>879.3769493103027</t>
  </si>
  <si>
    <t>mel1fin01.wordwave.com.au</t>
  </si>
  <si>
    <t>Melbourne Office Server - Finance Applications</t>
  </si>
  <si>
    <t>myob</t>
  </si>
  <si>
    <t>8/12/2013 10:13:03 PM</t>
  </si>
  <si>
    <t>11/23/2021 10:00:39 PM</t>
  </si>
  <si>
    <t>11/24/2021 6:00:07 AM</t>
  </si>
  <si>
    <t>mel1pd01.wordwave.com.au</t>
  </si>
  <si>
    <t>(Replace) Melbourne Office DHCP Server</t>
  </si>
  <si>
    <t>8/1/2013 9:59:14 PM</t>
  </si>
  <si>
    <t>11/28/2021 6:03:17 AM</t>
  </si>
  <si>
    <t>11/28/2021 2:03:02 PM</t>
  </si>
  <si>
    <t>2847.8935546875</t>
  </si>
  <si>
    <t>mel1pfx05.wordwave.com.au</t>
  </si>
  <si>
    <t>Melbourne Office Server - File and Print</t>
  </si>
  <si>
    <t>10/30/2013 8:27:37 PM</t>
  </si>
  <si>
    <t>11/22/2021 10:01:36 PM</t>
  </si>
  <si>
    <t>11/23/2021 6:01:20 AM</t>
  </si>
  <si>
    <t>6442.888671875</t>
  </si>
  <si>
    <t>mel2app01.wordwave.com.au</t>
  </si>
  <si>
    <t>wordwave.com.au/Epiq/Servers/MEDC App Servers/MEL2APP02</t>
  </si>
  <si>
    <t>12/2/2014 8:04:12 PM</t>
  </si>
  <si>
    <t>11/19/2021 10:01:49 PM</t>
  </si>
  <si>
    <t>11/20/2021 6:01:38 AM</t>
  </si>
  <si>
    <t>10.153.120.149</t>
  </si>
  <si>
    <t>mel2app02.wordwave.com.au</t>
  </si>
  <si>
    <t>MEDC - Sharepoint</t>
  </si>
  <si>
    <t>mel2app02</t>
  </si>
  <si>
    <t>sharepoint</t>
  </si>
  <si>
    <t>Sharepoint Server</t>
  </si>
  <si>
    <t>3/23/2013 4:34:39 PM</t>
  </si>
  <si>
    <t>11/27/2021 7:06:53 AM</t>
  </si>
  <si>
    <t>11/27/2021 3:06:53 PM</t>
  </si>
  <si>
    <t>mel2pd01.wordwave.com.au</t>
  </si>
  <si>
    <t>Old DC (Being Decommd currently)</t>
  </si>
  <si>
    <t>wordwave.com.au/Epiq/Servers/MEDC SQL Servers/MEL2PSQL01</t>
  </si>
  <si>
    <t>6/23/2013 10:49:43 PM</t>
  </si>
  <si>
    <t>11/28/2021 2:02:36 PM</t>
  </si>
  <si>
    <t>11/28/2021 10:02:36 PM</t>
  </si>
  <si>
    <t>10.153.120.35</t>
  </si>
  <si>
    <t>820.23</t>
  </si>
  <si>
    <t>mel2psql01.wordwave.com.au</t>
  </si>
  <si>
    <t>mel2psql01</t>
  </si>
  <si>
    <t>11/28/2020 12:54:03 AM</t>
  </si>
  <si>
    <t>11/27/2021 11:59:17 PM</t>
  </si>
  <si>
    <t>11/28/2021 7:58:55 AM</t>
  </si>
  <si>
    <t>79.4609375</t>
  </si>
  <si>
    <t>n-s016iaewebs01.amer.epiqcorp.com</t>
  </si>
  <si>
    <t>11/28/2020 1:07:48 AM</t>
  </si>
  <si>
    <t>11/23/2021 4:49:25 PM</t>
  </si>
  <si>
    <t>11/20/2021 10:10:48 PM</t>
  </si>
  <si>
    <t>n-s016iaewebs02.amer.epiqcorp.com</t>
  </si>
  <si>
    <t>NA.EEDINC.NET/DTI/Systems/Servers/Tukwila/Development/NA-VM-CVS02</t>
  </si>
  <si>
    <t>8/13/2009 3:24:43 PM</t>
  </si>
  <si>
    <t>11/18/2021 10:05:24 PM</t>
  </si>
  <si>
    <t>11/19/2021 6:05:06 AM</t>
  </si>
  <si>
    <t>10.67.214.151</t>
  </si>
  <si>
    <t>44.25</t>
  </si>
  <si>
    <t>na-vm-cvs02.na.eedinc.net</t>
  </si>
  <si>
    <t>Development - SVN Server</t>
  </si>
  <si>
    <t>na-vm-cvs02</t>
  </si>
  <si>
    <t>DTIAD.local/.NTC/Servers/WSUS_AutoInstall-Reboot_PostDT/Relativity/NTCH-RL-CA01</t>
  </si>
  <si>
    <t>1/29/2011 9:13:17 PM</t>
  </si>
  <si>
    <t>11/26/2021 10:36:37 AM</t>
  </si>
  <si>
    <t>11/26/2021 6:36:22 PM</t>
  </si>
  <si>
    <t>10.67.224.76</t>
  </si>
  <si>
    <t>P077POD01CMP00</t>
  </si>
  <si>
    <t>ntch-rl-ca01.dtiad.local</t>
  </si>
  <si>
    <t>Lotus Domino</t>
  </si>
  <si>
    <t>ntch-rl-ca01</t>
  </si>
  <si>
    <t>6/4/2014 11:28:20 AM</t>
  </si>
  <si>
    <t>11/29/2021 2:27:56 AM</t>
  </si>
  <si>
    <t>11/29/2021 10:27:45 AM</t>
  </si>
  <si>
    <t>4.026905059814453</t>
  </si>
  <si>
    <t>ny1-adt.gcdomain.local</t>
  </si>
  <si>
    <t>Security application for NY Location?</t>
  </si>
  <si>
    <t>adt</t>
  </si>
  <si>
    <t>corp.dtiglobal.com/Employees/International/New Zealand/Servers/NZL-H-STEEL-01</t>
  </si>
  <si>
    <t>11/20/2015 2:50:20 PM</t>
  </si>
  <si>
    <t>11/26/2021 12:09:47 PM</t>
  </si>
  <si>
    <t>11/26/2021 8:09:47 PM</t>
  </si>
  <si>
    <t>Christchurch_Office</t>
  </si>
  <si>
    <t>219.65234375</t>
  </si>
  <si>
    <t>nzl-h-steel-01.corp.dtiglobal.com</t>
  </si>
  <si>
    <t>Steelnet FTP - Serv-U OLD</t>
  </si>
  <si>
    <t>11/20/2015 2:19:32 PM</t>
  </si>
  <si>
    <t>11/20/2021 6:44:22 AM</t>
  </si>
  <si>
    <t>11/20/2021 2:44:22 PM</t>
  </si>
  <si>
    <t>2034.6884689331055</t>
  </si>
  <si>
    <t>nzl-i-dfs-01.corp.dtiglobal.com</t>
  </si>
  <si>
    <t>File &amp; Print Server</t>
  </si>
  <si>
    <t>3/12/2017 8:11:43 PM</t>
  </si>
  <si>
    <t>11/27/2021 5:19:31 PM</t>
  </si>
  <si>
    <t>11/23/2021 3:15:39 PM</t>
  </si>
  <si>
    <t>Intel(R) Xeon(R) CPU E5-2630 v4 @ 2.20GHz</t>
  </si>
  <si>
    <t>119.65331268310547</t>
  </si>
  <si>
    <t>nzl-i-wds-01.corp.dtiglobal.com</t>
  </si>
  <si>
    <t>Windows Deployment Server</t>
  </si>
  <si>
    <t>11/20/2015 2:42:25 PM</t>
  </si>
  <si>
    <t>11/26/2021 9:57:25 AM</t>
  </si>
  <si>
    <t>11/26/2021 6:01:05 AM</t>
  </si>
  <si>
    <t>49.17</t>
  </si>
  <si>
    <t>nzl-u-mgmt-01.corp.dtiglobal.com</t>
  </si>
  <si>
    <t>amer.EPIQCORP.COM/Domain Controllers/P003ADSAMDC02</t>
  </si>
  <si>
    <t>4/17/2020 8:02:57 AM</t>
  </si>
  <si>
    <t>11/26/2021 2:00:45 PM</t>
  </si>
  <si>
    <t>11/20/2021 6:44:55 AM</t>
  </si>
  <si>
    <t>10.36.16.30</t>
  </si>
  <si>
    <t>79.38182830810547</t>
  </si>
  <si>
    <t>p003adsamdc02.amer.epiqcorp.com</t>
  </si>
  <si>
    <t>p003adsamdc02</t>
  </si>
  <si>
    <t>amer.EPIQCORP.COM/Domain Controllers/P003ADSAMDC03</t>
  </si>
  <si>
    <t>2/10/2021 11:30:26 AM</t>
  </si>
  <si>
    <t>11/27/2021 1:50:01 PM</t>
  </si>
  <si>
    <t>11/27/2021 9:49:05 PM</t>
  </si>
  <si>
    <t>10.23.8.13</t>
  </si>
  <si>
    <t>P003VSNCC01</t>
  </si>
  <si>
    <t>7.998996734619141</t>
  </si>
  <si>
    <t>59.446285247802734</t>
  </si>
  <si>
    <t>p003adsamdc03.amer.epiqcorp.com</t>
  </si>
  <si>
    <t>p003adsamdc03</t>
  </si>
  <si>
    <t>EPIQCORP.COM/Domain Controllers/P003ADSEQDC02</t>
  </si>
  <si>
    <t>3/30/2020 3:07:08 PM</t>
  </si>
  <si>
    <t>11/25/2021 6:10:00 PM</t>
  </si>
  <si>
    <t>11/20/2021 5:54:56 PM</t>
  </si>
  <si>
    <t>10.36.16.31</t>
  </si>
  <si>
    <t>99.38183212280273</t>
  </si>
  <si>
    <t>p003adseqdc02.epiqcorp.com</t>
  </si>
  <si>
    <t>p003adseqdc02</t>
  </si>
  <si>
    <t>EPIQCORP.COM/Domain Controllers/P003ADSEQDC03</t>
  </si>
  <si>
    <t>2/10/2021 11:40:30 AM</t>
  </si>
  <si>
    <t>11/28/2021 4:13:48 AM</t>
  </si>
  <si>
    <t>11/28/2021 12:12:40 PM</t>
  </si>
  <si>
    <t>10.23.8.11</t>
  </si>
  <si>
    <t>p003adseqdc03.epiqcorp.com</t>
  </si>
  <si>
    <t>p003adseqdc03</t>
  </si>
  <si>
    <t>poorman-douglas.net/Domain Controllers/P003ADSPDDC01</t>
  </si>
  <si>
    <t>4/16/2020 7:51:36 AM</t>
  </si>
  <si>
    <t>11/27/2021 3:06:26 AM</t>
  </si>
  <si>
    <t>11/27/2021 11:06:12 AM</t>
  </si>
  <si>
    <t>192.168.1.127</t>
  </si>
  <si>
    <t>p003adspddc01.poorman-douglas.net</t>
  </si>
  <si>
    <t>p003adspddc01</t>
  </si>
  <si>
    <t>poorman-douglas.net/Domain Controllers/P003ADSPDDC02</t>
  </si>
  <si>
    <t>4/16/2020 7:53:09 AM</t>
  </si>
  <si>
    <t>11/24/2021 10:55:22 AM</t>
  </si>
  <si>
    <t>11/24/2021 6:55:36 PM</t>
  </si>
  <si>
    <t>192.168.1.126</t>
  </si>
  <si>
    <t>119.38085174560547</t>
  </si>
  <si>
    <t>p003adspddc02.poorman-douglas.net</t>
  </si>
  <si>
    <t>p003adspddc02</t>
  </si>
  <si>
    <t>poorman-douglas.net/Domain Controllers/P003ADSPDDC03</t>
  </si>
  <si>
    <t>2/11/2021 10:57:38 AM</t>
  </si>
  <si>
    <t>11/28/2021 3:14:05 PM</t>
  </si>
  <si>
    <t>11/28/2021 11:14:22 PM</t>
  </si>
  <si>
    <t>10.23.8.21</t>
  </si>
  <si>
    <t>99.4453125</t>
  </si>
  <si>
    <t>p003adspddc03.poorman-douglas.net</t>
  </si>
  <si>
    <t>p003adspddc03</t>
  </si>
  <si>
    <t>poorman-douglas.net/Domain Controllers/P003ADSPDDC04</t>
  </si>
  <si>
    <t>2/15/2021 10:29:06 AM</t>
  </si>
  <si>
    <t>11/22/2021 2:54:54 PM</t>
  </si>
  <si>
    <t>11/22/2021 10:54:54 PM</t>
  </si>
  <si>
    <t>10.23.8.22</t>
  </si>
  <si>
    <t>p003adspddc04.poorman-douglas.net</t>
  </si>
  <si>
    <t>p003adspddc04</t>
  </si>
  <si>
    <t>pdx-dmz.net/Domain Controllers/P003ADSPDXDC01</t>
  </si>
  <si>
    <t>4/23/2020 3:40:30 PM</t>
  </si>
  <si>
    <t>11/24/2021 4:40:28 PM</t>
  </si>
  <si>
    <t>11/25/2021 12:40:28 AM</t>
  </si>
  <si>
    <t>192.168.100.2</t>
  </si>
  <si>
    <t>pdx-dmz.net</t>
  </si>
  <si>
    <t>p003adspdxdc01.pdx-dmz.net</t>
  </si>
  <si>
    <t>p003adspdxdc01</t>
  </si>
  <si>
    <t>pdx-dmz.net/Domain Controllers/P003ADSPDXDC02</t>
  </si>
  <si>
    <t>4/24/2020 8:21:14 AM</t>
  </si>
  <si>
    <t>11/25/2021 2:57:34 AM</t>
  </si>
  <si>
    <t>11/25/2021 10:57:34 AM</t>
  </si>
  <si>
    <t>192.168.100.6</t>
  </si>
  <si>
    <t>p003adspdxdc02.pdx-dmz.net</t>
  </si>
  <si>
    <t>p003adspdxdc02</t>
  </si>
  <si>
    <t>pdx-dmz.net/Domain Controllers/P003ADSPDXDC03</t>
  </si>
  <si>
    <t>4/23/2020 8:26:00 AM</t>
  </si>
  <si>
    <t>11/28/2021 7:57:00 PM</t>
  </si>
  <si>
    <t>11/28/2021 11:54:35 PM</t>
  </si>
  <si>
    <t>10.23.8.9</t>
  </si>
  <si>
    <t>p003adspdxdc03.pdx-dmz.net</t>
  </si>
  <si>
    <t>p003adspdxdc03</t>
  </si>
  <si>
    <t>pdx-dmz.net/Domain Controllers/P003ADSPDXDC04</t>
  </si>
  <si>
    <t>8/30/2021 1:35:14 PM</t>
  </si>
  <si>
    <t>11/28/2021 6:33:09 PM</t>
  </si>
  <si>
    <t>11/28/2021 11:26:28 PM</t>
  </si>
  <si>
    <t>p003adspdxdc04.pdx-dmz.net</t>
  </si>
  <si>
    <t>p003adspdxdc04</t>
  </si>
  <si>
    <t>poorman-douglas.net/Servers/P003ECAFILE03</t>
  </si>
  <si>
    <t>2/23/2021 3:09:23 PM</t>
  </si>
  <si>
    <t>11/26/2021 2:35:44 PM</t>
  </si>
  <si>
    <t>11/22/2021 1:36:49 AM</t>
  </si>
  <si>
    <t>10.23.8.81</t>
  </si>
  <si>
    <t>1103.4427490234375</t>
  </si>
  <si>
    <t>p003ecafile03.poorman-douglas.net</t>
  </si>
  <si>
    <t>2016 Template</t>
  </si>
  <si>
    <t>p003ecafile03</t>
  </si>
  <si>
    <t>amer.EPIQCORP.COM/Epiq-CA/003/Servers/P003FILE02</t>
  </si>
  <si>
    <t>8/25/2021 4:39:34 PM</t>
  </si>
  <si>
    <t>11/25/2021 2:40:52 PM</t>
  </si>
  <si>
    <t>11/25/2021 10:40:30 PM</t>
  </si>
  <si>
    <t>10.23.8.42</t>
  </si>
  <si>
    <t>Intel(R) Xeon(R) CPU           X5570  @ 2.93GHz</t>
  </si>
  <si>
    <t>NA-USA-OR-Beaverton-10300 SW Allen Blvd</t>
  </si>
  <si>
    <t>95.98072814941406</t>
  </si>
  <si>
    <t>2927.3193359375</t>
  </si>
  <si>
    <t>p003file02.amer.epiqcorp.com</t>
  </si>
  <si>
    <t>Beaverton IT File Server</t>
  </si>
  <si>
    <t>p003file02</t>
  </si>
  <si>
    <t>amer.EPIQCORP.COM/Centrify/Zones/ED_Linux/BigFix/Computers/p003ibfrlay02</t>
  </si>
  <si>
    <t>8/28/2020 10:09:34 AM</t>
  </si>
  <si>
    <t>11/29/2021 2:21:33 AM</t>
  </si>
  <si>
    <t>11/25/2021 6:30:50 PM</t>
  </si>
  <si>
    <t>10.36.16.16</t>
  </si>
  <si>
    <t>225.72</t>
  </si>
  <si>
    <t>p003ibfrlay02.amer.epiqcorp.com</t>
  </si>
  <si>
    <t>p003ibfrlay02</t>
  </si>
  <si>
    <t>amer.EPIQCORP.COM/Epiq-CA/003/Servers/Web/P003MLSAPP01</t>
  </si>
  <si>
    <t>9/10/2013 1:16:42 PM</t>
  </si>
  <si>
    <t>11/27/2021 4:09:08 AM</t>
  </si>
  <si>
    <t>11/27/2021 12:08:52 PM</t>
  </si>
  <si>
    <t>10.36.16.5</t>
  </si>
  <si>
    <t>4.097221374511719</t>
  </si>
  <si>
    <t>94.86620712280273</t>
  </si>
  <si>
    <t>p003mlsapp01.amer.epiqcorp.com</t>
  </si>
  <si>
    <t>p003mlsapp01</t>
  </si>
  <si>
    <t>mls</t>
  </si>
  <si>
    <t>amer.EPIQCORP.COM/Epiq-CA/003/Servers/Web/P003MLSAPP02</t>
  </si>
  <si>
    <t>9/10/2013 2:12:33 PM</t>
  </si>
  <si>
    <t>11/27/2021 6:09:28 AM</t>
  </si>
  <si>
    <t>11/27/2021 2:09:10 PM</t>
  </si>
  <si>
    <t>10.36.16.6</t>
  </si>
  <si>
    <t>p003mlsapp02.amer.epiqcorp.com</t>
  </si>
  <si>
    <t>p003mlsapp02</t>
  </si>
  <si>
    <t>amer.EPIQCORP.COM/Epiq-CA/003/Servers/Web/P003MLSAPP03</t>
  </si>
  <si>
    <t>9/10/2013 2:16:37 PM</t>
  </si>
  <si>
    <t>11/22/2021 3:10:24 PM</t>
  </si>
  <si>
    <t>11/22/2021 11:10:24 PM</t>
  </si>
  <si>
    <t>10.36.16.7</t>
  </si>
  <si>
    <t>84.8994140625</t>
  </si>
  <si>
    <t>p003mlsapp03.amer.epiqcorp.com</t>
  </si>
  <si>
    <t>Microsoft Windows Server 2008 R2 Standard</t>
  </si>
  <si>
    <t>amer.EPIQCORP.COM/Epiq-CA/003/Servers/Web/P003MLSAPP04</t>
  </si>
  <si>
    <t>9/10/2013 2:25:42 PM</t>
  </si>
  <si>
    <t>11/24/2021 2:36:12 PM</t>
  </si>
  <si>
    <t>11/23/2021 1:03:19 AM</t>
  </si>
  <si>
    <t>10.36.16.8</t>
  </si>
  <si>
    <t>49.899410247802734</t>
  </si>
  <si>
    <t>p003mlsapp04.amer.epiqcorp.com</t>
  </si>
  <si>
    <t>p003mlsapp04</t>
  </si>
  <si>
    <t>amer.EPIQCORP.COM/Epiq-CA/003/Servers/Web/P003MLSAPP05</t>
  </si>
  <si>
    <t>9/10/2013 2:31:31 PM</t>
  </si>
  <si>
    <t>11/24/2021 9:57:05 PM</t>
  </si>
  <si>
    <t>11/25/2021 5:56:33 AM</t>
  </si>
  <si>
    <t>10.36.16.9</t>
  </si>
  <si>
    <t>p003mlsapp05.amer.epiqcorp.com</t>
  </si>
  <si>
    <t>p003mlsapp05</t>
  </si>
  <si>
    <t>amer.EPIQCORP.COM/Epiq-CA/003/Servers/P003PRINT02</t>
  </si>
  <si>
    <t>7/1/2020 3:56:13 PM</t>
  </si>
  <si>
    <t>11/26/2021 7:52:01 AM</t>
  </si>
  <si>
    <t>11/26/2021 3:51:31 PM</t>
  </si>
  <si>
    <t>10.23.8.41</t>
  </si>
  <si>
    <t>191.9807891845703</t>
  </si>
  <si>
    <t>340.4091796875</t>
  </si>
  <si>
    <t>p003print02.amer.epiqcorp.com</t>
  </si>
  <si>
    <t>Replaces P003PRINT01.poorman-douglas.net</t>
  </si>
  <si>
    <t>p003print02</t>
  </si>
  <si>
    <t>EPIQCORP.COM/Epiq/Amer/Servers/P003SVNAGTS02</t>
  </si>
  <si>
    <t>4/7/2020 10:45:00 AM</t>
  </si>
  <si>
    <t>11/21/2021 7:58:07 AM</t>
  </si>
  <si>
    <t>11/21/2021 3:56:55 PM</t>
  </si>
  <si>
    <t>10.23.8.14</t>
  </si>
  <si>
    <t>p003svnagts02.epiqcorp.com</t>
  </si>
  <si>
    <t>p003svnagts02</t>
  </si>
  <si>
    <t>amer.EPIQCORP.COM/ComputersOU/p003tsmbkup02</t>
  </si>
  <si>
    <t>10/5/2020 1:38:54 PM</t>
  </si>
  <si>
    <t>11/28/2021 3:52:09 PM</t>
  </si>
  <si>
    <t>11/28/2021 11:51:04 PM</t>
  </si>
  <si>
    <t>Linux 3.10.0-1062.9.1.el7.x86_64</t>
  </si>
  <si>
    <t>1708.59</t>
  </si>
  <si>
    <t>p003tsmbkup02.amer.epiqcorp.com</t>
  </si>
  <si>
    <t>Linux p003tsmbkup02.amer.epiqcorp.com 3.10.0-1062.9.1.el7.x86_64 #1 SMP Mon Dec 2 08:31:54 EST 2019 x86_64 x86_64 x86_64 GNU/Linux</t>
  </si>
  <si>
    <t>p003tsmbkup02</t>
  </si>
  <si>
    <t>amer.EPIQCORP.COM/Epiq-ED/Servers/P003TSMVMBK01</t>
  </si>
  <si>
    <t>5/19/2020 10:21:52 AM</t>
  </si>
  <si>
    <t>11/28/2021 1:16:36 AM</t>
  </si>
  <si>
    <t>11/21/2021 7:34:05 PM</t>
  </si>
  <si>
    <t>10.23.8.15</t>
  </si>
  <si>
    <t>p003tsmvmbk01.amer.epiqcorp.com</t>
  </si>
  <si>
    <t>p003tsmvmbk01</t>
  </si>
  <si>
    <t>amer.EPIQCORP.COM/ComputersOU/p003tsmvmbk02</t>
  </si>
  <si>
    <t>7/13/2020 6:46:45 AM</t>
  </si>
  <si>
    <t>11/29/2021 1:09:19 AM</t>
  </si>
  <si>
    <t>11/25/2021 12:02:04 PM</t>
  </si>
  <si>
    <t>Red Hat Enterprise Linux 6.1:7.4</t>
  </si>
  <si>
    <t>116.10</t>
  </si>
  <si>
    <t>p003tsmvmbk02.epiqcorp.com</t>
  </si>
  <si>
    <t>Linux p003tsmvmbk02.epiqcorp.com 3.10.0-693.el7.x86_64 #1 SMP Thu Jul 6 19:56:57 EDT 2017 x86_64 x86_64 x86_64 GNU/Linux</t>
  </si>
  <si>
    <t>p003tsmvmbk02</t>
  </si>
  <si>
    <t>5/12/2021 7:22:42 AM</t>
  </si>
  <si>
    <t>11/29/2021 12:12:36 AM</t>
  </si>
  <si>
    <t>11/29/2021 8:12:24 AM</t>
  </si>
  <si>
    <t>128-129 Cheapside</t>
  </si>
  <si>
    <t>London EC2V 6BT</t>
  </si>
  <si>
    <t>United Kingdom</t>
  </si>
  <si>
    <t>Intel(R) Xeon(R) E-2224 CPU @ 3.40GHz</t>
  </si>
  <si>
    <t>p008dm76util01.eucust.local</t>
  </si>
  <si>
    <t>6/24/2021 11:46:12 AM</t>
  </si>
  <si>
    <t>11/24/2021 5:51:13 PM</t>
  </si>
  <si>
    <t>11/23/2021 11:56:59 PM</t>
  </si>
  <si>
    <t>p016cfyammgmt01.amer.epiqcorp.com</t>
  </si>
  <si>
    <t>ranger.epiq/FISMA/Servers/P016CMXBKUP01</t>
  </si>
  <si>
    <t>2/17/2015 11:04:07 AM</t>
  </si>
  <si>
    <t>11/28/2021 9:12:37 PM</t>
  </si>
  <si>
    <t>11/25/2021 7:59:23 PM</t>
  </si>
  <si>
    <t>1595.6523399353027</t>
  </si>
  <si>
    <t>p016cmxbkup01.ranger.epiq</t>
  </si>
  <si>
    <t>4/10/2020 2:33:41 PM</t>
  </si>
  <si>
    <t>11/23/2021 1:55:03 AM</t>
  </si>
  <si>
    <t>11/23/2021 9:55:03 AM</t>
  </si>
  <si>
    <t>p016cmxwebg01.ranger.epiq</t>
  </si>
  <si>
    <t>5/26/2015 2:21:55 PM</t>
  </si>
  <si>
    <t>11/28/2021 1:31:13 AM</t>
  </si>
  <si>
    <t>11/28/2021 9:31:13 AM</t>
  </si>
  <si>
    <t>119.42852020263672</t>
  </si>
  <si>
    <t>p016corsqla01.epiqcorp.com</t>
  </si>
  <si>
    <t>Windows Server 2012 Standard Evaluation</t>
  </si>
  <si>
    <t>amer.EPIQCORP.COM/Epiq-ET/Servers/SQL/P016DTCCL0102</t>
  </si>
  <si>
    <t>12/8/2018 2:03:21 PM</t>
  </si>
  <si>
    <t>11/24/2021 10:09:59 PM</t>
  </si>
  <si>
    <t>11/23/2021 6:09:38 AM</t>
  </si>
  <si>
    <t>Windows Server 2012 Standard Evaluation 6.2 (9200)</t>
  </si>
  <si>
    <t>172.17.131.247</t>
  </si>
  <si>
    <t>p016dtccl0102.amer.epiqcorp.com</t>
  </si>
  <si>
    <t>p016dtccl0102</t>
  </si>
  <si>
    <t>6/16/2020 8:55:31 PM</t>
  </si>
  <si>
    <t>11/23/2021 4:18:45 PM</t>
  </si>
  <si>
    <t>11/24/2021 12:18:25 AM</t>
  </si>
  <si>
    <t>394.5087890625</t>
  </si>
  <si>
    <t>p016ecaapps01.amer.epiqcorp.com</t>
  </si>
  <si>
    <t>x</t>
  </si>
  <si>
    <t>1/13/2014 11:07:44 AM</t>
  </si>
  <si>
    <t>11/26/2021 10:36:33 PM</t>
  </si>
  <si>
    <t>11/23/2021 5:21:25 AM</t>
  </si>
  <si>
    <t>99.52831649780273</t>
  </si>
  <si>
    <t>p016fimprtl01.epiqcorp.com</t>
  </si>
  <si>
    <t>forefront idenity manager</t>
  </si>
  <si>
    <t>EPIQCORP.COM/Epiq/Amer/Servers/SQL/P016FIMSQLS01</t>
  </si>
  <si>
    <t>1/13/2014 11:07:31 AM</t>
  </si>
  <si>
    <t>11/28/2021 1:28:46 AM</t>
  </si>
  <si>
    <t>11/28/2021 9:28:45 AM</t>
  </si>
  <si>
    <t>10.35.33.35</t>
  </si>
  <si>
    <t>209.24096298217773</t>
  </si>
  <si>
    <t>p016fimsqls01.epiqcorp.com</t>
  </si>
  <si>
    <t>p016fimsqls01</t>
  </si>
  <si>
    <t>1/13/2014 11:07:54 AM</t>
  </si>
  <si>
    <t>11/26/2021 10:14:30 AM</t>
  </si>
  <si>
    <t>11/26/2021 6:14:30 PM</t>
  </si>
  <si>
    <t>59.52928924560547</t>
  </si>
  <si>
    <t>p016fimsync01.epiqcorp.com</t>
  </si>
  <si>
    <t>7/11/2014 6:53:25 AM</t>
  </si>
  <si>
    <t>11/24/2021 11:48:50 PM</t>
  </si>
  <si>
    <t>11/24/2021 4:32:23 AM</t>
  </si>
  <si>
    <t>Linux p016goadirs01.epiqcorp.com 2.6.32-754.14.2.el6.x86_64 #1 SMP Wed Apr 24 16:18:30 EDT 2019 x86_64 x86_64 x86_64 GNU/Linux</t>
  </si>
  <si>
    <t>go anywhere</t>
  </si>
  <si>
    <t>9/11/2020 12:03:55 PM</t>
  </si>
  <si>
    <t>11/26/2021 10:50:51 AM</t>
  </si>
  <si>
    <t>11/26/2021 6:50:42 PM</t>
  </si>
  <si>
    <t>172.17.160.7</t>
  </si>
  <si>
    <t>3.833</t>
  </si>
  <si>
    <t>45</t>
  </si>
  <si>
    <t>p016goagtwy01.epiqcorp.com</t>
  </si>
  <si>
    <t>7/10/2014 1:16:36 PM</t>
  </si>
  <si>
    <t>11/20/2021 11:57:38 PM</t>
  </si>
  <si>
    <t>11/21/2021 7:57:33 AM</t>
  </si>
  <si>
    <t>10.40.16.76</t>
  </si>
  <si>
    <t>Linux p016goasvcs01.epiqcorp.com 2.6.32-754.14.2.el6.x86_64 #1 SMP Wed Apr 24 16:18:30 EDT 2019 x86_64 x86_64 x86_64 GNU/Linux</t>
  </si>
  <si>
    <t>amer.EPIQCORP.COM/Epiq-CA/003/Servers/P016IAEAPPS01</t>
  </si>
  <si>
    <t>3/11/2014 8:21:04 AM</t>
  </si>
  <si>
    <t>11/29/2021 8:57:56 AM</t>
  </si>
  <si>
    <t>11/29/2021 4:57:56 PM</t>
  </si>
  <si>
    <t>10.40.16.132</t>
  </si>
  <si>
    <t>p016iaeapps01.amer.epiqcorp.com</t>
  </si>
  <si>
    <t>p016iaeapps01</t>
  </si>
  <si>
    <t>7/30/2020 1:11:10 PM</t>
  </si>
  <si>
    <t>11/23/2021 12:42:55 AM</t>
  </si>
  <si>
    <t>11/23/2021 8:42:52 AM</t>
  </si>
  <si>
    <t>P054VSNWF-TMP</t>
  </si>
  <si>
    <t>59.508785247802734</t>
  </si>
  <si>
    <t>amer.EPIQCORP.COM/Epiq-CA/003/Servers/P016IAEWEBS01</t>
  </si>
  <si>
    <t>3/11/2014 8:24:17 AM</t>
  </si>
  <si>
    <t>11/27/2021 10:39:40 AM</t>
  </si>
  <si>
    <t>11/27/2021 6:39:23 PM</t>
  </si>
  <si>
    <t>10.40.16.130</t>
  </si>
  <si>
    <t>179.5068359375</t>
  </si>
  <si>
    <t>p016iaewebs01.amer.epiqcorp.com</t>
  </si>
  <si>
    <t>p016iaewebs01</t>
  </si>
  <si>
    <t>amer.EPIQCORP.COM/Epiq-CA/003/Servers/P016IAEWEBS02</t>
  </si>
  <si>
    <t>3/11/2014 8:25:59 AM</t>
  </si>
  <si>
    <t>11/20/2021 7:03:40 AM</t>
  </si>
  <si>
    <t>11/20/2021 3:03:33 PM</t>
  </si>
  <si>
    <t>10.40.16.131</t>
  </si>
  <si>
    <t>199.5068359375</t>
  </si>
  <si>
    <t>p016iaewebs02.amer.epiqcorp.com</t>
  </si>
  <si>
    <t>p016iaewebs02</t>
  </si>
  <si>
    <t>7/3/2014 9:17:58 AM</t>
  </si>
  <si>
    <t>11/19/2021 2:56:05 AM</t>
  </si>
  <si>
    <t>11/19/2021 10:56:01 AM</t>
  </si>
  <si>
    <t>204.09</t>
  </si>
  <si>
    <t>Linux p016lnxmgmt01.amer.epiqcorp.com 2.6.32-754.14.2.el6.x86_64 #1 SMP Wed Apr 24 16:18:30 EDT 2019 x86_64 x86_64 x86_64 GNU/Linux</t>
  </si>
  <si>
    <t>1/28/2016 10:45:16 AM</t>
  </si>
  <si>
    <t>11/25/2021 6:19:33 PM</t>
  </si>
  <si>
    <t>11/26/2021 2:19:33 AM</t>
  </si>
  <si>
    <t>p016oktagta02.amer.epiqcorp.com</t>
  </si>
  <si>
    <t>Okta Agent and IWA (Production)</t>
  </si>
  <si>
    <t>uscust.local/Centrify/Zones/Prod Linux/Apps/OpenPrint/Computers/p016opnpdcr01</t>
  </si>
  <si>
    <t>1/28/2014 6:41:00 AM</t>
  </si>
  <si>
    <t>11/24/2021 11:18:56 PM</t>
  </si>
  <si>
    <t>11/25/2021 7:18:56 AM</t>
  </si>
  <si>
    <t>10.40.16.105</t>
  </si>
  <si>
    <t>154.15</t>
  </si>
  <si>
    <t>p016opnpdcr01.uscust.local</t>
  </si>
  <si>
    <t>Linux p016opnpdcr01.uscust.local 2.6.32-754.17.1.el6.x86_64 #1 SMP Thu Jun 20 11:47:12 EDT 2019 x86_64 x86_64 x86_64 GNU/Linux</t>
  </si>
  <si>
    <t>p016opnpdcr01</t>
  </si>
  <si>
    <t>Pdcrialnterpriseead HatEnterprise</t>
  </si>
  <si>
    <t>10/26/2021 12:51:58 PM</t>
  </si>
  <si>
    <t>11/28/2021 7:09:02 AM</t>
  </si>
  <si>
    <t>11/27/2021 12:21:05 PM</t>
  </si>
  <si>
    <t>214.09</t>
  </si>
  <si>
    <t>p016opnpdcr01n.uscust.local</t>
  </si>
  <si>
    <t>uscust.local/Centrify/Zones/Prod Linux/Apps/OpenPrint/Computers/p016opnrntm01</t>
  </si>
  <si>
    <t>1/28/2014 7:29:53 AM</t>
  </si>
  <si>
    <t>11/26/2021 1:22:11 AM</t>
  </si>
  <si>
    <t>11/26/2021 9:22:11 AM</t>
  </si>
  <si>
    <t>10.40.16.106</t>
  </si>
  <si>
    <t>114.12</t>
  </si>
  <si>
    <t>p016opnrntm01.uscust.local</t>
  </si>
  <si>
    <t>Linux p016opnrntm01.uscust.local 2.6.32-754.17.1.el6.x86_64 #1 SMP Thu Jun 20 11:47:12 EDT 2019 x86_64 x86_64 x86_64 GNU/Linux</t>
  </si>
  <si>
    <t>p016opnrntm01</t>
  </si>
  <si>
    <t>Rntrialnterpriseead HatEnterprise</t>
  </si>
  <si>
    <t>10/26/2021 12:53:34 PM</t>
  </si>
  <si>
    <t>11/28/2021 7:09:30 AM</t>
  </si>
  <si>
    <t>11/28/2021 2:16:20 AM</t>
  </si>
  <si>
    <t>p016opnrntm01n.uscust.local</t>
  </si>
  <si>
    <t>uscust.local/Centrify/Zones/Prod Linux/Apps/OpenPrint/Computers/p016opnrntm02</t>
  </si>
  <si>
    <t>1/28/2014 7:32:02 AM</t>
  </si>
  <si>
    <t>11/20/2021 3:05:03 AM</t>
  </si>
  <si>
    <t>11/20/2021 11:05:03 AM</t>
  </si>
  <si>
    <t>10.40.16.107</t>
  </si>
  <si>
    <t>114.13</t>
  </si>
  <si>
    <t>p016opnrntm02.uscust.local</t>
  </si>
  <si>
    <t>Linux p016opnrntm02.uscust.local 2.6.32-754.17.1.el6.x86_64 #1 SMP Thu Jun 20 11:47:12 EDT 2019 x86_64 x86_64 x86_64 GNU/Linux</t>
  </si>
  <si>
    <t>p016opnrntm02</t>
  </si>
  <si>
    <t>10/26/2021 1:28:41 PM</t>
  </si>
  <si>
    <t>11/29/2021 3:52:32 AM</t>
  </si>
  <si>
    <t>11/29/2021 11:52:32 AM</t>
  </si>
  <si>
    <t>p016opnrntm02n.uscust.local</t>
  </si>
  <si>
    <t>uscust.local/Centrify/Zones/Prod Linux/Apps/OpenPrint/Computers/p016opnrntm03</t>
  </si>
  <si>
    <t>1/28/2014 7:33:42 AM</t>
  </si>
  <si>
    <t>11/21/2021 5:56:01 PM</t>
  </si>
  <si>
    <t>11/22/2021 1:56:01 AM</t>
  </si>
  <si>
    <t>10.40.16.108</t>
  </si>
  <si>
    <t>p016opnrntm03.uscust.local</t>
  </si>
  <si>
    <t>Linux p016opnrntm03.uscust.local 2.6.32-754.17.1.el6.x86_64 #1 SMP Thu Jun 20 11:47:12 EDT 2019 x86_64 x86_64 x86_64 GNU/Linux</t>
  </si>
  <si>
    <t>p016opnrntm03</t>
  </si>
  <si>
    <t>10/26/2021 1:29:46 PM</t>
  </si>
  <si>
    <t>11/28/2021 9:19:49 AM</t>
  </si>
  <si>
    <t>11/28/2021 5:19:49 PM</t>
  </si>
  <si>
    <t>p016opnrntm03n.uscust.local</t>
  </si>
  <si>
    <t>uscust.local/ComputersOU/p016opnrntm04</t>
  </si>
  <si>
    <t>5/14/2020 7:41:22 PM</t>
  </si>
  <si>
    <t>11/26/2021 2:07:02 AM</t>
  </si>
  <si>
    <t>11/20/2021 4:50:14 PM</t>
  </si>
  <si>
    <t>10.40.16.109</t>
  </si>
  <si>
    <t>p016opnrntm04.uscust.local</t>
  </si>
  <si>
    <t>p016opnrntm04</t>
  </si>
  <si>
    <t>10/26/2021 1:31:35 PM</t>
  </si>
  <si>
    <t>11/28/2021 7:10:30 AM</t>
  </si>
  <si>
    <t>11/27/2021 12:22:06 PM</t>
  </si>
  <si>
    <t>p016opnrntm04n.uscust.local</t>
  </si>
  <si>
    <t>8/21/2014 12:08:53 PM</t>
  </si>
  <si>
    <t>11/26/2021 1:28:47 PM</t>
  </si>
  <si>
    <t>11/26/2021 9:28:40 PM</t>
  </si>
  <si>
    <t>p016opsmgmt01.amer.epiqcorp.com</t>
  </si>
  <si>
    <t>Linux p016opsmgmt01.amer.epiqcorp.com 2.6.32-754.17.1.el6.x86_64 #1 SMP Thu Jun 20 11:47:12 EDT 2019 x86_64 x86_64 x86_64 GNU/Linux</t>
  </si>
  <si>
    <t>5/6/2014 8:19:25 PM</t>
  </si>
  <si>
    <t>11/28/2021 7:23:07 AM</t>
  </si>
  <si>
    <t>11/22/2021 3:45:12 PM</t>
  </si>
  <si>
    <t>ranger.epiq/FISMA/Servers/P016SCCAMMP01</t>
  </si>
  <si>
    <t>8/10/2016 3:43:33 PM</t>
  </si>
  <si>
    <t>11/28/2021 8:35:14 PM</t>
  </si>
  <si>
    <t>11/29/2021 4:35:14 AM</t>
  </si>
  <si>
    <t>172.17.191.59</t>
  </si>
  <si>
    <t>419.65234375</t>
  </si>
  <si>
    <t>p016sccammp01.ranger.epiq</t>
  </si>
  <si>
    <t>p016sccammp01</t>
  </si>
  <si>
    <t>amer.EPIQCORP.COM/Epiq-ET/Servers/SQL/P016SQLC0101</t>
  </si>
  <si>
    <t>9/6/2013 2:31:28 PM</t>
  </si>
  <si>
    <t>11/27/2021 10:09:58 PM</t>
  </si>
  <si>
    <t>11/26/2021 6:09:40 AM</t>
  </si>
  <si>
    <t>172.17.131.246</t>
  </si>
  <si>
    <t>p016sqlc0101.amer.epiqcorp.com</t>
  </si>
  <si>
    <t>Instance name</t>
  </si>
  <si>
    <t>p016sqlc0101</t>
  </si>
  <si>
    <t>amer.EPIQCORP.COM/Epiq-ET/Servers/SQL/P016SQLC0102</t>
  </si>
  <si>
    <t>9/6/2013 2:36:36 PM</t>
  </si>
  <si>
    <t>11/20/2021 10:09:50 PM</t>
  </si>
  <si>
    <t>11/21/2021 6:09:36 AM</t>
  </si>
  <si>
    <t>172.17.131.249</t>
  </si>
  <si>
    <t>p016sqlc0102.amer.epiqcorp.com</t>
  </si>
  <si>
    <t>p016sqlc0102</t>
  </si>
  <si>
    <t>amer.EPIQCORP.COM/Epiq-ET/Servers/SQL/P016SQLDTC101</t>
  </si>
  <si>
    <t>12/8/2018 1:32:21 PM</t>
  </si>
  <si>
    <t>11/18/2021 4:21:56 AM</t>
  </si>
  <si>
    <t>172.17.131.248</t>
  </si>
  <si>
    <t>p016sqldtc101.amer.epiqcorp.com</t>
  </si>
  <si>
    <t>p016sqldtc101</t>
  </si>
  <si>
    <t>1/24/2014 12:59:48 PM</t>
  </si>
  <si>
    <t>11/20/2021 10:03:27 PM</t>
  </si>
  <si>
    <t>11/19/2021 3:04:11 AM</t>
  </si>
  <si>
    <t>p016tfsagts01.amer.epiqcorp.com</t>
  </si>
  <si>
    <t>Team Foundation Server 2013 Build/Agent Server</t>
  </si>
  <si>
    <t>1/24/2014 1:02:31 PM</t>
  </si>
  <si>
    <t>11/24/2021 9:07:59 AM</t>
  </si>
  <si>
    <t>11/24/2021 5:07:41 PM</t>
  </si>
  <si>
    <t>p016tfsagts02.amer.epiqcorp.com</t>
  </si>
  <si>
    <t>1/24/2014 1:06:17 PM</t>
  </si>
  <si>
    <t>11/27/2021 2:06:12 PM</t>
  </si>
  <si>
    <t>11/27/2021 10:05:54 PM</t>
  </si>
  <si>
    <t>229.6533203125</t>
  </si>
  <si>
    <t>p016tfsagts03.amer.epiqcorp.com</t>
  </si>
  <si>
    <t>1/31/2014 5:45:41 AM</t>
  </si>
  <si>
    <t>11/27/2021 6:04:06 AM</t>
  </si>
  <si>
    <t>11/27/2021 2:03:59 PM</t>
  </si>
  <si>
    <t>p016tfsagts05.amer.epiqcorp.com</t>
  </si>
  <si>
    <t>1/31/2014 5:47:56 AM</t>
  </si>
  <si>
    <t>11/22/2021 4:53:57 PM</t>
  </si>
  <si>
    <t>11/23/2021 12:53:54 AM</t>
  </si>
  <si>
    <t>p016tfsagts06.amer.epiqcorp.com</t>
  </si>
  <si>
    <t>12/19/2014 8:47:20 AM</t>
  </si>
  <si>
    <t>11/23/2021 10:34:53 PM</t>
  </si>
  <si>
    <t>11/24/2021 6:34:53 AM</t>
  </si>
  <si>
    <t>p016tfsagts07.amer.epiqcorp.com</t>
  </si>
  <si>
    <t>2/12/2019 4:43:21 PM</t>
  </si>
  <si>
    <t>11/21/2021 4:23:46 AM</t>
  </si>
  <si>
    <t>11/21/2021 5:22:45 AM</t>
  </si>
  <si>
    <t>p016tfsagts08.amer.epiqcorp.com</t>
  </si>
  <si>
    <t>3/20/2019 12:28:24 PM</t>
  </si>
  <si>
    <t>11/22/2021 12:24:54 AM</t>
  </si>
  <si>
    <t>11/22/2021 8:24:54 AM</t>
  </si>
  <si>
    <t>amer.EPIQCORP.COM/Epiq-ET/Servers/P016TRNWEBS02</t>
  </si>
  <si>
    <t>9/3/2014 1:12:41 PM</t>
  </si>
  <si>
    <t>11/21/2021 1:55:49 AM</t>
  </si>
  <si>
    <t>11/21/2021 9:55:25 AM</t>
  </si>
  <si>
    <t>10.40.16.251</t>
  </si>
  <si>
    <t>89.50780868530273</t>
  </si>
  <si>
    <t>p016trnwebs02.amer.epiqcorp.com</t>
  </si>
  <si>
    <t>p016trnwebs02</t>
  </si>
  <si>
    <t>amer.EPIQCORP.COM/Epiq-ED/Servers/p016tsmdmvr01</t>
  </si>
  <si>
    <t>9/10/2014 10:46:01 AM</t>
  </si>
  <si>
    <t>11/25/2021 5:14:17 PM</t>
  </si>
  <si>
    <t>11/26/2021 1:14:10 AM</t>
  </si>
  <si>
    <t>10.40.16.136</t>
  </si>
  <si>
    <t>64.6552734375</t>
  </si>
  <si>
    <t>p016tsmdmvr01.amer.epiqcorp.com</t>
  </si>
  <si>
    <t>Tivoli Storage Manager</t>
  </si>
  <si>
    <t>p016tsmdmvr01</t>
  </si>
  <si>
    <t>amer.EPIQCORP.COM/Epiq-ED/Servers/p016tsmdmvr02</t>
  </si>
  <si>
    <t>9/10/2014 10:46:57 AM</t>
  </si>
  <si>
    <t>11/21/2021 10:04:33 AM</t>
  </si>
  <si>
    <t>11/21/2021 6:04:33 PM</t>
  </si>
  <si>
    <t>10.40.16.137</t>
  </si>
  <si>
    <t>p016tsmdmvr02.amer.epiqcorp.com</t>
  </si>
  <si>
    <t>p016tsmdmvr02</t>
  </si>
  <si>
    <t>amer.EPIQCORP.COM/Epiq-ED/Servers/p016tsmdmvr03</t>
  </si>
  <si>
    <t>9/10/2014 10:47:38 AM</t>
  </si>
  <si>
    <t>11/25/2021 9:36:27 PM</t>
  </si>
  <si>
    <t>11/26/2021 5:36:27 AM</t>
  </si>
  <si>
    <t>10.40.16.138</t>
  </si>
  <si>
    <t>p016tsmdmvr03.amer.epiqcorp.com</t>
  </si>
  <si>
    <t>p016tsmdmvr03</t>
  </si>
  <si>
    <t>6.1:6.3 (Santiago)</t>
  </si>
  <si>
    <t>amer.EPIQCORP.COM/Centrify/Zones/ED_Linux/TSM [Tivoli Storage Manager Backup Servers]/Computers/p016tsmvenv01</t>
  </si>
  <si>
    <t>9/17/2014 6:12:10 AM</t>
  </si>
  <si>
    <t>11/24/2021 12:39:28 PM</t>
  </si>
  <si>
    <t>11/24/2021 8:39:22 PM</t>
  </si>
  <si>
    <t>RedHatEnterpriseServer 6.1:6.3 (Santiago)</t>
  </si>
  <si>
    <t>10.162.16.41</t>
  </si>
  <si>
    <t>76.09</t>
  </si>
  <si>
    <t>p016tsmvenv01.amer.epiqcorp.com</t>
  </si>
  <si>
    <t>Linux p016tsmvenv01.amer.epiqcorp.com 2.6.32-279.el6.x86_64 #1 SMP Wed Jun 13 18:24:36 EDT 2012 x86_64 x86_64 x86_64 GNU/Linux</t>
  </si>
  <si>
    <t>p016tsmvenv01</t>
  </si>
  <si>
    <t>amer.EPIQCORP.COM/Epiq-ET/Servers/P016VMWSVCS01</t>
  </si>
  <si>
    <t>8/2/2018 9:23:27 AM</t>
  </si>
  <si>
    <t>11/20/2021 12:10:55 PM</t>
  </si>
  <si>
    <t>11/20/2021 8:10:49 PM</t>
  </si>
  <si>
    <t>172.17.100.212</t>
  </si>
  <si>
    <t>309.65331649780273</t>
  </si>
  <si>
    <t>p016vmwsvcs01.amer.epiqcorp.com</t>
  </si>
  <si>
    <t>p016vmwsvcs01</t>
  </si>
  <si>
    <t>10/28/2014 7:21:54 AM</t>
  </si>
  <si>
    <t>11/26/2021 8:32:09 AM</t>
  </si>
  <si>
    <t>11/26/2021 4:31:53 PM</t>
  </si>
  <si>
    <t>Global Switch House, Suite J2,3 Nutmeg Lane, London, E14 2AX</t>
  </si>
  <si>
    <t>London, E14 2AX</t>
  </si>
  <si>
    <t>79.52831268310547</t>
  </si>
  <si>
    <t>p017adscert01.eucust.local</t>
  </si>
  <si>
    <t>EUCUST Cert Server</t>
  </si>
  <si>
    <t>17</t>
  </si>
  <si>
    <t>eucust.local/Epiq/Servers/P017ADSCERT02</t>
  </si>
  <si>
    <t>10/28/2014 7:22:03 AM</t>
  </si>
  <si>
    <t>11/24/2021 3:50:19 AM</t>
  </si>
  <si>
    <t>11/21/2021 4:22:06 PM</t>
  </si>
  <si>
    <t>p017adscert02.eucust.local</t>
  </si>
  <si>
    <t>EPIQCORP.COM/Epiq/Euro/Servers/Exchange/P017EXGSVCS01</t>
  </si>
  <si>
    <t>6/18/2015 2:07:31 PM</t>
  </si>
  <si>
    <t>11/18/2021 4:07:40 PM</t>
  </si>
  <si>
    <t>11/19/2021 12:07:17 AM</t>
  </si>
  <si>
    <t>P064ESXCC01</t>
  </si>
  <si>
    <t>15.99945068359375</t>
  </si>
  <si>
    <t>p017exgsvcs01.epiqcorp.com</t>
  </si>
  <si>
    <t>Exchange 2013 UK</t>
  </si>
  <si>
    <t>v7.1.0.5</t>
  </si>
  <si>
    <t>eucust.local/Epiq/Servers/P017ISICL02</t>
  </si>
  <si>
    <t>11/13/2014 7:51:39 AM</t>
  </si>
  <si>
    <t>11/23/2021 12:43:15 PM</t>
  </si>
  <si>
    <t>11/23/2021 8:30:55 PM</t>
  </si>
  <si>
    <t>OneFS v7.1.0.5</t>
  </si>
  <si>
    <t>p017isicl02.eucust.local</t>
  </si>
  <si>
    <t>p017isicl02</t>
  </si>
  <si>
    <t>(Site no longer in operation) Electronic Discover - UK DC (Datapipe)</t>
  </si>
  <si>
    <t>6.1:12.04</t>
  </si>
  <si>
    <t>eucust.local/Centrify/Servers/p017ivcapps01</t>
  </si>
  <si>
    <t>9/11/2015 8:14:57 AM</t>
  </si>
  <si>
    <t>11/28/2021 4:11:49 AM</t>
  </si>
  <si>
    <t>11/20/2021 4:05:39 AM</t>
  </si>
  <si>
    <t>Ubuntu 6.1:12.04</t>
  </si>
  <si>
    <t>10.64.141.11</t>
  </si>
  <si>
    <t>p017ivcapps01.eucust.local</t>
  </si>
  <si>
    <t>p017ivcapps01</t>
  </si>
  <si>
    <t>interactive intelligence i3 call center aplications</t>
  </si>
  <si>
    <t>eucust.local/Centrify/Servers/p017ivcapps02</t>
  </si>
  <si>
    <t>9/11/2015 8:23:35 AM</t>
  </si>
  <si>
    <t>11/26/2021 6:27:51 AM</t>
  </si>
  <si>
    <t>11/26/2021 2:27:46 PM</t>
  </si>
  <si>
    <t>10.64.141.12</t>
  </si>
  <si>
    <t>p017ivcapps02.eucust.local</t>
  </si>
  <si>
    <t>p017ivcapps02</t>
  </si>
  <si>
    <t>12/22/2014 10:30:11 AM</t>
  </si>
  <si>
    <t>11/24/2021 7:03:01 AM</t>
  </si>
  <si>
    <t>11/24/2021 3:02:53 PM</t>
  </si>
  <si>
    <t>EPIQ C/O DataPipe,6/F, Shibusawa Building, 1 Wang Wo Tsai Street, Tsuen Wan, N.T., Hong Kong SAR</t>
  </si>
  <si>
    <t>Hong Kong, China</t>
  </si>
  <si>
    <t>China, Asia</t>
  </si>
  <si>
    <t>p019adscert01.apcust.local</t>
  </si>
  <si>
    <t>19</t>
  </si>
  <si>
    <t>12/22/2014 10:30:22 AM</t>
  </si>
  <si>
    <t>11/23/2021 10:59:16 AM</t>
  </si>
  <si>
    <t>11/23/2021 6:59:11 PM</t>
  </si>
  <si>
    <t>p019adscert02.apcust.local</t>
  </si>
  <si>
    <t>apcust.local/Epiq/Servers/P019ISICL01</t>
  </si>
  <si>
    <t>12/16/2014 2:35:59 PM</t>
  </si>
  <si>
    <t>11/21/2021 11:10:55 PM</t>
  </si>
  <si>
    <t>11/22/2021 7:10:53 AM</t>
  </si>
  <si>
    <t>10.131.207.22</t>
  </si>
  <si>
    <t>p019isicl01.apcust.local</t>
  </si>
  <si>
    <t>p019isicl01</t>
  </si>
  <si>
    <t>(Site no longer in operation) Electronic Discover - HK DC (Datapipe)</t>
  </si>
  <si>
    <t>3/12/2020 4:25:37 PM</t>
  </si>
  <si>
    <t>11/28/2021 1:21:28 AM</t>
  </si>
  <si>
    <t>11/28/2021 9:18:20 AM</t>
  </si>
  <si>
    <t>3255 E Elwood, Suite 110</t>
  </si>
  <si>
    <t>p025adsamdc03.amer.epiqcorp.com</t>
  </si>
  <si>
    <t>025PhoenixAZ</t>
  </si>
  <si>
    <t>11/11/2020 2:30:05 PM</t>
  </si>
  <si>
    <t>11/20/2021 12:42:33 AM</t>
  </si>
  <si>
    <t>11/20/2021 8:42:02 AM</t>
  </si>
  <si>
    <t>p025adseqdc01.epiqcorp.com</t>
  </si>
  <si>
    <t>8/30/2019 11:24:16 AM</t>
  </si>
  <si>
    <t>11/19/2021 4:00:25 PM</t>
  </si>
  <si>
    <t>11/20/2021 12:00:25 AM</t>
  </si>
  <si>
    <t>DM85.local</t>
  </si>
  <si>
    <t>p025clrelutil01.dm85.local</t>
  </si>
  <si>
    <t>12/20/2019 10:49:59 AM</t>
  </si>
  <si>
    <t>11/24/2021 7:55:16 PM</t>
  </si>
  <si>
    <t>11/23/2021 12:07:08 AM</t>
  </si>
  <si>
    <t>Intel(R) Xeon(R) E-2174G CPU @ 3.80GHz</t>
  </si>
  <si>
    <t>p025d22util04.dm22.local</t>
  </si>
  <si>
    <t>11/26/2019 1:55:20 PM</t>
  </si>
  <si>
    <t>11/20/2021 10:34:25 PM</t>
  </si>
  <si>
    <t>11/21/2021 6:34:23 AM</t>
  </si>
  <si>
    <t>EMSCUST.LOCAL</t>
  </si>
  <si>
    <t>p025d89util01.emscust.local</t>
  </si>
  <si>
    <t>DM92.local/Computers/P025D92UTIL01</t>
  </si>
  <si>
    <t>10/13/2020 2:54:06 PM</t>
  </si>
  <si>
    <t>11/23/2021 8:57:36 AM</t>
  </si>
  <si>
    <t>11/23/2021 4:57:36 PM</t>
  </si>
  <si>
    <t>15.987323760986328</t>
  </si>
  <si>
    <t>930.509765625</t>
  </si>
  <si>
    <t>DM92.local</t>
  </si>
  <si>
    <t>p025d92util01.dm92.local</t>
  </si>
  <si>
    <t>DM92 Util Server - PHX Office</t>
  </si>
  <si>
    <t>4/7/2020 8:26:11 AM</t>
  </si>
  <si>
    <t>11/25/2021 3:16:47 PM</t>
  </si>
  <si>
    <t>11/25/2021 11:16:47 PM</t>
  </si>
  <si>
    <t>15.473979949951172</t>
  </si>
  <si>
    <t>930.5576171875</t>
  </si>
  <si>
    <t>p025d93util01.emscust.local</t>
  </si>
  <si>
    <t>11/30/2017 3:50:29 AM</t>
  </si>
  <si>
    <t>11/28/2021 12:39:54 PM</t>
  </si>
  <si>
    <t>11/23/2021 9:58:01 AM</t>
  </si>
  <si>
    <t>Phoenix_LocalOffice</t>
  </si>
  <si>
    <t>DM80.local</t>
  </si>
  <si>
    <t>p025gtjmputil01.dm80.local</t>
  </si>
  <si>
    <t>jump box</t>
  </si>
  <si>
    <t>4/17/2020 2:43:56 PM</t>
  </si>
  <si>
    <t>11/28/2021 1:48:42 PM</t>
  </si>
  <si>
    <t>11/28/2021 9:48:33 PM</t>
  </si>
  <si>
    <t>777 3rd Ave New York, 12th floor</t>
  </si>
  <si>
    <t>New York, NY 10017</t>
  </si>
  <si>
    <t>Intel(R) Xeon(R) CPU           X5670  @ 2.93GHz</t>
  </si>
  <si>
    <t>NY_LocalOffice</t>
  </si>
  <si>
    <t>p027adsamdc02.amer.epiqcorp.com</t>
  </si>
  <si>
    <t>27</t>
  </si>
  <si>
    <t>4/17/2020 2:40:27 PM</t>
  </si>
  <si>
    <t>11/28/2021 8:16:38 PM</t>
  </si>
  <si>
    <t>11/29/2021 4:16:09 AM</t>
  </si>
  <si>
    <t>p027adseqdc02.epiqcorp.com</t>
  </si>
  <si>
    <t>4/9/2015 12:08:31 PM</t>
  </si>
  <si>
    <t>11/26/2021 6:48:59 PM</t>
  </si>
  <si>
    <t>11/27/2021 2:48:59 AM</t>
  </si>
  <si>
    <t>p027corpsvr01.epiqcorp.com</t>
  </si>
  <si>
    <t>4/9/2015 11:05:16 AM</t>
  </si>
  <si>
    <t>11/25/2021 3:40:07 PM</t>
  </si>
  <si>
    <t>11/25/2021 11:40:07 PM</t>
  </si>
  <si>
    <t>99.52733612060547</t>
  </si>
  <si>
    <t>p027netmgmt01.epiqcorp.com</t>
  </si>
  <si>
    <t>network management</t>
  </si>
  <si>
    <t>amer.EPIQCORP.COM/Epiq-ET/Servers/System Center/P027SCCAMDP01</t>
  </si>
  <si>
    <t>6/26/2015 11:56:37 AM</t>
  </si>
  <si>
    <t>11/21/2021 6:44:18 AM</t>
  </si>
  <si>
    <t>11/21/2021 2:43:44 PM</t>
  </si>
  <si>
    <t>10.52.16.101</t>
  </si>
  <si>
    <t>579.65234375</t>
  </si>
  <si>
    <t>p027sccamdp01.amer.epiqcorp.com</t>
  </si>
  <si>
    <t>System Center Config Manager</t>
  </si>
  <si>
    <t>p027sccamdp01</t>
  </si>
  <si>
    <t>amer.EPIQCORP.COM/Epiq-ET/Servers/System Center/P027SCCAMDP02</t>
  </si>
  <si>
    <t>7/23/2015 11:27:50 AM</t>
  </si>
  <si>
    <t>11/20/2021 12:54:09 PM</t>
  </si>
  <si>
    <t>11/20/2021 8:54:03 PM</t>
  </si>
  <si>
    <t>10.52.16.102</t>
  </si>
  <si>
    <t>p027sccamdp02.amer.epiqcorp.com</t>
  </si>
  <si>
    <t>p027sccamdp02</t>
  </si>
  <si>
    <t>apcust.local/Domain Controllers/P053ADSACDC03</t>
  </si>
  <si>
    <t>4/13/2020 8:07:37 AM</t>
  </si>
  <si>
    <t>11/24/2021 12:35:22 AM</t>
  </si>
  <si>
    <t>11/24/2021 8:34:52 AM</t>
  </si>
  <si>
    <t>10.130.33.11</t>
  </si>
  <si>
    <t>p053adsacdc03.apcust.local</t>
  </si>
  <si>
    <t>P053ADSACDC03</t>
  </si>
  <si>
    <t>p053adsacdc03</t>
  </si>
  <si>
    <t>apcust.local/Domain Controllers/P053ADSACDC04</t>
  </si>
  <si>
    <t>4/13/2020 8:13:22 AM</t>
  </si>
  <si>
    <t>11/24/2021 4:40:05 PM</t>
  </si>
  <si>
    <t>11/25/2021 12:40:02 AM</t>
  </si>
  <si>
    <t>10.130.33.12</t>
  </si>
  <si>
    <t>p053adsacdc04.apcust.local</t>
  </si>
  <si>
    <t>P053ADSACDC04</t>
  </si>
  <si>
    <t>p053adsacdc04</t>
  </si>
  <si>
    <t>APAC.EPIQCORP.COM/Domain Controllers/P053ADSAPDC04</t>
  </si>
  <si>
    <t>4/24/2020 1:35:43 PM</t>
  </si>
  <si>
    <t>11/27/2021 11:26:18 PM</t>
  </si>
  <si>
    <t>11/28/2021 7:26:04 AM</t>
  </si>
  <si>
    <t>10.162.16.16</t>
  </si>
  <si>
    <t>P053ESXCC01</t>
  </si>
  <si>
    <t>APAC.EPIQCORP.COM</t>
  </si>
  <si>
    <t>p053adsapdc04.apac.epiqcorp.com</t>
  </si>
  <si>
    <t>p053adsapdc04</t>
  </si>
  <si>
    <t>EDHS.AP/Domain Controllers/P053ADSEDHDC01</t>
  </si>
  <si>
    <t>4/30/2020 2:40:03 PM</t>
  </si>
  <si>
    <t>11/24/2021 6:56:52 AM</t>
  </si>
  <si>
    <t>11/21/2021 12:35:34 PM</t>
  </si>
  <si>
    <t>10.130.129.10</t>
  </si>
  <si>
    <t>p053adsedhdc01.edhs.ap</t>
  </si>
  <si>
    <t>PDC</t>
  </si>
  <si>
    <t>p053adsedhdc01</t>
  </si>
  <si>
    <t>EDHS.AP/Domain Controllers/P053ADSEDHDC02</t>
  </si>
  <si>
    <t>4/30/2020 2:09:08 PM</t>
  </si>
  <si>
    <t>11/28/2021 3:22:57 AM</t>
  </si>
  <si>
    <t>11/28/2021 11:22:57 AM</t>
  </si>
  <si>
    <t>10.130.129.11</t>
  </si>
  <si>
    <t>p053adsedhdc02.edhs.ap</t>
  </si>
  <si>
    <t>p053adsedhdc02</t>
  </si>
  <si>
    <t>HKPR.EPIQ/Domain Controllers/P053ADSHKPDC01</t>
  </si>
  <si>
    <t>4/24/2020 2:10:07 PM</t>
  </si>
  <si>
    <t>11/26/2021 12:31:45 AM</t>
  </si>
  <si>
    <t>11/26/2021 8:31:45 AM</t>
  </si>
  <si>
    <t>10.130.128.10</t>
  </si>
  <si>
    <t>p053adshkpdc01.hkpr.epiq</t>
  </si>
  <si>
    <t>p053adshkpdc01</t>
  </si>
  <si>
    <t>HKPR.EPIQ/Domain Controllers/P053ADSHKPDC02</t>
  </si>
  <si>
    <t>4/27/2020 10:52:13 AM</t>
  </si>
  <si>
    <t>11/28/2021 4:33:30 PM</t>
  </si>
  <si>
    <t>11/29/2021 12:33:16 AM</t>
  </si>
  <si>
    <t>10.130.128.11</t>
  </si>
  <si>
    <t>p053adshkpdc02.hkpr.epiq</t>
  </si>
  <si>
    <t>p053adshkpdc02</t>
  </si>
  <si>
    <t>apcust.local/Centrify/Servers/p053apsmgmt01</t>
  </si>
  <si>
    <t>12/4/2015 2:15:45 PM</t>
  </si>
  <si>
    <t>11/28/2021 1:30:43 AM</t>
  </si>
  <si>
    <t>11/28/2021 9:30:36 AM</t>
  </si>
  <si>
    <t>10.130.17.14</t>
  </si>
  <si>
    <t>24.10</t>
  </si>
  <si>
    <t>p053apsmgmt01.apcust.local</t>
  </si>
  <si>
    <t>Linux p053apsmgmt01.apcust.local 2.6.32-754.14.2.el6.x86_64 #1 SMP Wed Apr 24 16:18:30 EDT 2019 x86_64 x86_64 x86_64 GNU/Linux</t>
  </si>
  <si>
    <t>p053apsmgmt01</t>
  </si>
  <si>
    <t>HKPR.EPIQ/Servers/Servers ED053 Tokyo/P053APSMGMT02</t>
  </si>
  <si>
    <t>3/18/2015 12:08:34 PM</t>
  </si>
  <si>
    <t>11/27/2021 1:16:24 PM</t>
  </si>
  <si>
    <t>11/27/2021 9:16:24 PM</t>
  </si>
  <si>
    <t>10.130.17.12</t>
  </si>
  <si>
    <t>p053apsmgmt02.hkpr.epiq</t>
  </si>
  <si>
    <t>p053apsmgmt02</t>
  </si>
  <si>
    <t>HKPR.EPIQ/Servers/P053APSMGMT03</t>
  </si>
  <si>
    <t>12/4/2015 10:44:24 AM</t>
  </si>
  <si>
    <t>11/27/2021 10:58:07 PM</t>
  </si>
  <si>
    <t>11/28/2021 6:58:07 AM</t>
  </si>
  <si>
    <t>10.130.17.13</t>
  </si>
  <si>
    <t>p053apsmgmt03.hkpr.epiq</t>
  </si>
  <si>
    <t>p053apsmgmt03</t>
  </si>
  <si>
    <t>apcust.local/Epiq/Servers/eDMX053/Components/P053APSMGMT10</t>
  </si>
  <si>
    <t>11/19/2020 9:00:58 AM</t>
  </si>
  <si>
    <t>11/25/2021 8:47:38 PM</t>
  </si>
  <si>
    <t>11/26/2021 4:47:37 AM</t>
  </si>
  <si>
    <t>10.130.17.15</t>
  </si>
  <si>
    <t>88.11</t>
  </si>
  <si>
    <t>p053apsmgmt10.apcust.local</t>
  </si>
  <si>
    <t>p053apsmgmt10</t>
  </si>
  <si>
    <t>apcust.local/Epiq/Servers/ARQ/P053ARQGTWY01</t>
  </si>
  <si>
    <t>6/15/2018 3:26:39 AM</t>
  </si>
  <si>
    <t>11/22/2021 10:09:38 AM</t>
  </si>
  <si>
    <t>11/22/2021 6:09:15 PM</t>
  </si>
  <si>
    <t>10.130.252.25</t>
  </si>
  <si>
    <t>p053arqgtwy01.apcust.local</t>
  </si>
  <si>
    <t>p053arqgtwy01</t>
  </si>
  <si>
    <t>apcust.local/Epiq/Servers/ARQ/P053ARQRDSA01</t>
  </si>
  <si>
    <t>6/15/2018 3:23:29 AM</t>
  </si>
  <si>
    <t>11/23/2021 9:50:43 PM</t>
  </si>
  <si>
    <t>11/21/2021 6:16:52 AM</t>
  </si>
  <si>
    <t>10.130.241.26</t>
  </si>
  <si>
    <t>p053arqrdsa01.apcust.local</t>
  </si>
  <si>
    <t>p053arqrdsa01</t>
  </si>
  <si>
    <t>apcust.local/Epiq/Servers/ARQ/P053ARQRDSA02</t>
  </si>
  <si>
    <t>10/16/2018 2:31:06 AM</t>
  </si>
  <si>
    <t>11/26/2021 12:42:30 PM</t>
  </si>
  <si>
    <t>11/26/2021 8:42:08 PM</t>
  </si>
  <si>
    <t>10.130.241.27</t>
  </si>
  <si>
    <t>p053arqrdsa02.apcust.local</t>
  </si>
  <si>
    <t>p053arqrdsa02</t>
  </si>
  <si>
    <t>apcust.local/Epiq/Servers/P053BUILDS02</t>
  </si>
  <si>
    <t>9/24/2020 11:54:10 AM</t>
  </si>
  <si>
    <t>11/25/2021 9:10:19 PM</t>
  </si>
  <si>
    <t>11/20/2021 11:39:53 AM</t>
  </si>
  <si>
    <t>10.130.57.200</t>
  </si>
  <si>
    <t>39.509761810302734</t>
  </si>
  <si>
    <t>p053builds02.apcust.local</t>
  </si>
  <si>
    <t>p053builds02</t>
  </si>
  <si>
    <t>amer.EPIQCORP.COM/ComputersOU/p053cordns10</t>
  </si>
  <si>
    <t>5/11/2020 4:24:06 PM</t>
  </si>
  <si>
    <t>11/29/2021 8:26:53 AM</t>
  </si>
  <si>
    <t>11/28/2021 6:00:48 PM</t>
  </si>
  <si>
    <t>10.162.16.110</t>
  </si>
  <si>
    <t>p053cordns10.epiqcorp.com</t>
  </si>
  <si>
    <t>p053cordns10</t>
  </si>
  <si>
    <t>amer.EPIQCORP.COM/ComputersOU/p053cordns11</t>
  </si>
  <si>
    <t>5/11/2020 4:24:03 PM</t>
  </si>
  <si>
    <t>11/29/2021 7:21:47 AM</t>
  </si>
  <si>
    <t>11/24/2021 6:21:58 AM</t>
  </si>
  <si>
    <t>10.162.16.111</t>
  </si>
  <si>
    <t>p053cordns11.epiqcorp.com</t>
  </si>
  <si>
    <t>p053cordns11</t>
  </si>
  <si>
    <t>EDHS.AP/Servers/P053CTXEDGS01</t>
  </si>
  <si>
    <t>4/27/2017 7:06:57 AM</t>
  </si>
  <si>
    <t>11/24/2021 4:59:33 PM</t>
  </si>
  <si>
    <t>11/25/2021 12:59:18 AM</t>
  </si>
  <si>
    <t>10.130.140.12</t>
  </si>
  <si>
    <t>p053ctxedgs01.edhs.ap</t>
  </si>
  <si>
    <t>Citrix Edge</t>
  </si>
  <si>
    <t>p053ctxedgs01</t>
  </si>
  <si>
    <t>EDHS.AP/Servers/P053CTXRPTS01</t>
  </si>
  <si>
    <t>4/27/2017 7:32:16 AM</t>
  </si>
  <si>
    <t>11/21/2021 1:10:09 PM</t>
  </si>
  <si>
    <t>11/21/2021 9:09:54 PM</t>
  </si>
  <si>
    <t>10.130.223.11</t>
  </si>
  <si>
    <t>109.50682830810547</t>
  </si>
  <si>
    <t>p053ctxrpts01.edhs.ap</t>
  </si>
  <si>
    <t>p053ctxrpts01</t>
  </si>
  <si>
    <t>apcust.local/ComputersOU/p053dmxappb01</t>
  </si>
  <si>
    <t>7/27/2021 1:59:20 PM</t>
  </si>
  <si>
    <t>11/23/2021 10:11:27 PM</t>
  </si>
  <si>
    <t>10.130.58.115</t>
  </si>
  <si>
    <t>p053dmxappb01.apcust.local</t>
  </si>
  <si>
    <t>Linux p053dmxappb01.apcust.local 3.10.0-1160.11.1.el7.x86_64 #1 SMP Mon Nov 30 13:05:31 EST 2020 x86_64 x86_64 x86_64 GNU/Linux</t>
  </si>
  <si>
    <t>p053dmxappb01</t>
  </si>
  <si>
    <t>apcust.local/ComputersOU/p053dmxappb02</t>
  </si>
  <si>
    <t>7/27/2021 1:59:11 PM</t>
  </si>
  <si>
    <t>11/22/2021 8:02:16 AM</t>
  </si>
  <si>
    <t>10.130.58.116</t>
  </si>
  <si>
    <t>p053dmxappb02.apcust.local</t>
  </si>
  <si>
    <t>Linux p053dmxappb02.apcust.local 3.10.0-1160.11.1.el7.x86_64 #1 SMP Mon Nov 30 13:05:31 EST 2020 x86_64 x86_64 x86_64 GNU/Linux</t>
  </si>
  <si>
    <t>p053dmxappb02</t>
  </si>
  <si>
    <t>apcust.local/ComputersOU/p053dmxappb03</t>
  </si>
  <si>
    <t>7/27/2021 1:58:07 PM</t>
  </si>
  <si>
    <t>11/29/2021 8:58:24 AM</t>
  </si>
  <si>
    <t>11/25/2021 12:48:16 PM</t>
  </si>
  <si>
    <t>10.130.58.117</t>
  </si>
  <si>
    <t>p053dmxappb03.apcust.local</t>
  </si>
  <si>
    <t>Linux p053dmxappb03.apcust.local 3.10.0-1160.11.1.el7.x86_64 #1 SMP Mon Nov 30 13:05:31 EST 2020 x86_64 x86_64 x86_64 GNU/Linux</t>
  </si>
  <si>
    <t>p053dmxappb03</t>
  </si>
  <si>
    <t>apcust.local/Epiq/Servers/SQL/P053DTCCL0201</t>
  </si>
  <si>
    <t>1/25/2017 10:21:30 PM</t>
  </si>
  <si>
    <t>11/28/2021 12:06:35 PM</t>
  </si>
  <si>
    <t>11/26/2021 2:10:53 PM</t>
  </si>
  <si>
    <t>10.130.218.115</t>
  </si>
  <si>
    <t>p053dtccl0201.apcust.local</t>
  </si>
  <si>
    <t>p053dtccl0201</t>
  </si>
  <si>
    <t>apcust.local/Epiq/Servers/SQL/P053DTCCL0204</t>
  </si>
  <si>
    <t>1/25/2017 11:24:08 PM</t>
  </si>
  <si>
    <t>11/20/2021 1:54:52 PM</t>
  </si>
  <si>
    <t>11/20/2021 9:54:37 PM</t>
  </si>
  <si>
    <t>10.130.218.118</t>
  </si>
  <si>
    <t>p053dtccl0204.apcust.local</t>
  </si>
  <si>
    <t>p053dtccl0204</t>
  </si>
  <si>
    <t>apcust.local/Epiq/Servers/eDMX/Processing/QC/P053EDSOPSVM01</t>
  </si>
  <si>
    <t>8/9/2021 9:47:49 AM</t>
  </si>
  <si>
    <t>11/27/2021 10:37:29 PM</t>
  </si>
  <si>
    <t>11/28/2021 6:37:11 AM</t>
  </si>
  <si>
    <t>10.162.16.200</t>
  </si>
  <si>
    <t>15.999004364013672</t>
  </si>
  <si>
    <t>139.36327362060547</t>
  </si>
  <si>
    <t>apcust.local/Epiq/Servers/eDMX053/Components/P053EDXCLCM10</t>
  </si>
  <si>
    <t>11/19/2020 8:48:03 AM</t>
  </si>
  <si>
    <t>11/26/2021 9:35:21 AM</t>
  </si>
  <si>
    <t>11/26/2021 5:35:20 PM</t>
  </si>
  <si>
    <t>10.130.136.19</t>
  </si>
  <si>
    <t>p053edxclcm10.apcust.local</t>
  </si>
  <si>
    <t>p053edxclcm10</t>
  </si>
  <si>
    <t>apcust.local/Epiq/Servers/eDMX053/Components/P053EDXEDUI10</t>
  </si>
  <si>
    <t>11/19/2020 8:29:41 AM</t>
  </si>
  <si>
    <t>11/26/2021 5:52:07 AM</t>
  </si>
  <si>
    <t>11/26/2021 1:51:47 PM</t>
  </si>
  <si>
    <t>10.130.136.12</t>
  </si>
  <si>
    <t>p053edxedui10.apcust.local</t>
  </si>
  <si>
    <t>p053edxedui10</t>
  </si>
  <si>
    <t>apcust.local/Epiq/Servers/eDMX053/Components/P053EDXFCSW10</t>
  </si>
  <si>
    <t>11/19/2020 8:54:09 AM</t>
  </si>
  <si>
    <t>11/26/2021 3:53:43 AM</t>
  </si>
  <si>
    <t>11/26/2021 11:53:29 AM</t>
  </si>
  <si>
    <t>10.130.136.21</t>
  </si>
  <si>
    <t>p053edxfcsw10.apcust.local</t>
  </si>
  <si>
    <t>p053edxfcsw10</t>
  </si>
  <si>
    <t>apcust.local/Epiq/Servers/eDMX053/Components/P053EDXFCSW11</t>
  </si>
  <si>
    <t>11/19/2020 8:54:36 AM</t>
  </si>
  <si>
    <t>11/26/2021 3:32:05 PM</t>
  </si>
  <si>
    <t>11/26/2021 11:31:48 PM</t>
  </si>
  <si>
    <t>10.130.136.22</t>
  </si>
  <si>
    <t>p053edxfcsw11.apcust.local</t>
  </si>
  <si>
    <t>p053edxfcsw11</t>
  </si>
  <si>
    <t>apcust.local/Epiq/Servers/eDMX053/Processing/Workers/P053EDXINPA001</t>
  </si>
  <si>
    <t>10/2/2020 2:17:40 PM</t>
  </si>
  <si>
    <t>11/28/2021 7:30:02 PM</t>
  </si>
  <si>
    <t>11/29/2021 3:29:46 AM</t>
  </si>
  <si>
    <t>10.130.57.11</t>
  </si>
  <si>
    <t>79.88367462158203</t>
  </si>
  <si>
    <t>p053edxinpa001.apcust.local</t>
  </si>
  <si>
    <t>p053edxinpa001</t>
  </si>
  <si>
    <t>apcust.local/Epiq/Servers/eDMX053/Processing/Workers/P053EDXINPA002</t>
  </si>
  <si>
    <t>6/10/2021 11:48:52 AM</t>
  </si>
  <si>
    <t>11/28/2021 4:34:19 PM</t>
  </si>
  <si>
    <t>11/29/2021 12:34:01 AM</t>
  </si>
  <si>
    <t>10.130.57.12</t>
  </si>
  <si>
    <t>p053edxinpa002.apcust.local</t>
  </si>
  <si>
    <t>p053edxinpa002</t>
  </si>
  <si>
    <t>apcust.local/Epiq/Servers/eDMX053/Processing/Workers/P053EDXINPA003</t>
  </si>
  <si>
    <t>6/10/2021 11:51:13 AM</t>
  </si>
  <si>
    <t>11/28/2021 7:45:08 PM</t>
  </si>
  <si>
    <t>11/29/2021 3:44:53 AM</t>
  </si>
  <si>
    <t>10.130.57.13</t>
  </si>
  <si>
    <t>p053edxinpa003.apcust.local</t>
  </si>
  <si>
    <t>p053edxinpa003</t>
  </si>
  <si>
    <t>apcust.local/Epiq/Servers/eDMX053/Processing/Workers/P053EDXINPA004</t>
  </si>
  <si>
    <t>6/10/2021 11:51:49 AM</t>
  </si>
  <si>
    <t>11/28/2021 8:32:02 PM</t>
  </si>
  <si>
    <t>11/29/2021 4:31:44 AM</t>
  </si>
  <si>
    <t>10.130.57.14</t>
  </si>
  <si>
    <t>p053edxinpa004.apcust.local</t>
  </si>
  <si>
    <t>p053edxinpa004</t>
  </si>
  <si>
    <t>apcust.local/Epiq/Servers/eDMX053/Processing/Workers/P053EDXINPA005</t>
  </si>
  <si>
    <t>6/10/2021 11:52:33 AM</t>
  </si>
  <si>
    <t>11/29/2021 12:59:13 AM</t>
  </si>
  <si>
    <t>11/29/2021 8:59:12 AM</t>
  </si>
  <si>
    <t>10.130.57.15</t>
  </si>
  <si>
    <t>p053edxinpa005.apcust.local</t>
  </si>
  <si>
    <t>p053edxinpa005</t>
  </si>
  <si>
    <t>apcust.local/Epiq/Servers/eDMX053/Processing/Workers/P053EDXINPA006</t>
  </si>
  <si>
    <t>6/10/2021 12:03:40 PM</t>
  </si>
  <si>
    <t>11/28/2021 11:01:22 PM</t>
  </si>
  <si>
    <t>11/29/2021 7:01:07 AM</t>
  </si>
  <si>
    <t>10.130.57.16</t>
  </si>
  <si>
    <t>p053edxinpa006.apcust.local</t>
  </si>
  <si>
    <t>p053edxinpa006</t>
  </si>
  <si>
    <t>apcust.local/Epiq/Servers/eDMX053/Processing/Workers/P053EDXINPA007</t>
  </si>
  <si>
    <t>6/10/2021 12:00:44 PM</t>
  </si>
  <si>
    <t>11/28/2021 10:38:37 PM</t>
  </si>
  <si>
    <t>11/29/2021 6:38:32 AM</t>
  </si>
  <si>
    <t>10.130.57.17</t>
  </si>
  <si>
    <t>p053edxinpa007.apcust.local</t>
  </si>
  <si>
    <t>p053edxinpa007</t>
  </si>
  <si>
    <t>apcust.local/Epiq/Servers/eDMX053/Processing/Workers/P053EDXINPA008</t>
  </si>
  <si>
    <t>6/10/2021 12:04:57 PM</t>
  </si>
  <si>
    <t>11/28/2021 5:01:11 PM</t>
  </si>
  <si>
    <t>11/29/2021 1:01:05 AM</t>
  </si>
  <si>
    <t>10.130.57.18</t>
  </si>
  <si>
    <t>p053edxinpa008.apcust.local</t>
  </si>
  <si>
    <t>p053edxinpa008</t>
  </si>
  <si>
    <t>apcust.local/Epiq/Servers/eDMX053/Processing/Workers/P053EDXINPA009</t>
  </si>
  <si>
    <t>6/10/2021 12:06:05 PM</t>
  </si>
  <si>
    <t>11/27/2021 4:45:11 AM</t>
  </si>
  <si>
    <t>11/27/2021 12:44:55 PM</t>
  </si>
  <si>
    <t>10.130.57.19</t>
  </si>
  <si>
    <t>p053edxinpa009.apcust.local</t>
  </si>
  <si>
    <t>p053edxinpa009</t>
  </si>
  <si>
    <t>apcust.local/Epiq/Servers/eDMX053/Processing/Workers/P053EDXINPA010</t>
  </si>
  <si>
    <t>6/10/2021 12:07:18 PM</t>
  </si>
  <si>
    <t>11/28/2021 10:32:15 PM</t>
  </si>
  <si>
    <t>11/29/2021 6:31:57 AM</t>
  </si>
  <si>
    <t>10.130.57.20</t>
  </si>
  <si>
    <t>p053edxinpa010.apcust.local</t>
  </si>
  <si>
    <t>p053edxinpa010</t>
  </si>
  <si>
    <t>apcust.local/Epiq/Servers/eDMX053/Processing/Workers/P053EDXINPA011</t>
  </si>
  <si>
    <t>6/10/2021 12:15:15 PM</t>
  </si>
  <si>
    <t>11/28/2021 9:41:03 PM</t>
  </si>
  <si>
    <t>11/29/2021 5:40:45 AM</t>
  </si>
  <si>
    <t>10.130.57.21</t>
  </si>
  <si>
    <t>p053edxinpa011.apcust.local</t>
  </si>
  <si>
    <t>p053edxinpa011</t>
  </si>
  <si>
    <t>apcust.local/Epiq/Servers/eDMX053/Processing/Workers/P053EDXINPA012</t>
  </si>
  <si>
    <t>6/10/2021 12:16:11 PM</t>
  </si>
  <si>
    <t>11/28/2021 5:52:40 PM</t>
  </si>
  <si>
    <t>11/29/2021 1:52:25 AM</t>
  </si>
  <si>
    <t>10.130.57.22</t>
  </si>
  <si>
    <t>p053edxinpa012.apcust.local</t>
  </si>
  <si>
    <t>p053edxinpa012</t>
  </si>
  <si>
    <t>apcust.local/Epiq/Servers/eDMX053/Processing/Workers/P053EDXINPA013</t>
  </si>
  <si>
    <t>6/10/2021 12:14:27 PM</t>
  </si>
  <si>
    <t>11/28/2021 5:33:02 PM</t>
  </si>
  <si>
    <t>11/29/2021 1:32:44 AM</t>
  </si>
  <si>
    <t>10.130.57.23</t>
  </si>
  <si>
    <t>p053edxinpa013.apcust.local</t>
  </si>
  <si>
    <t>p053edxinpa013</t>
  </si>
  <si>
    <t>apcust.local/Epiq/Servers/eDMX053/Processing/Workers/P053EDXINPA014</t>
  </si>
  <si>
    <t>6/10/2021 12:17:09 PM</t>
  </si>
  <si>
    <t>11/29/2021 2:22:06 AM</t>
  </si>
  <si>
    <t>11/29/2021 10:21:49 AM</t>
  </si>
  <si>
    <t>10.130.57.24</t>
  </si>
  <si>
    <t>p053edxinpa014.apcust.local</t>
  </si>
  <si>
    <t>p053edxinpa014</t>
  </si>
  <si>
    <t>apcust.local/Epiq/Servers/eDMX053/Processing/Workers/P053EDXINPA015</t>
  </si>
  <si>
    <t>6/10/2021 12:18:02 PM</t>
  </si>
  <si>
    <t>11/29/2021 1:47:18 AM</t>
  </si>
  <si>
    <t>11/29/2021 9:47:05 AM</t>
  </si>
  <si>
    <t>10.130.57.25</t>
  </si>
  <si>
    <t>p053edxinpa015.apcust.local</t>
  </si>
  <si>
    <t>p053edxinpa015</t>
  </si>
  <si>
    <t>apcust.local/Epiq/Servers/eDMX053/Processing/Workers/P053EDXINPA016</t>
  </si>
  <si>
    <t>6/10/2021 12:24:48 PM</t>
  </si>
  <si>
    <t>11/28/2021 10:48:31 PM</t>
  </si>
  <si>
    <t>11/29/2021 6:48:22 AM</t>
  </si>
  <si>
    <t>10.130.57.26</t>
  </si>
  <si>
    <t>p053edxinpa016.apcust.local</t>
  </si>
  <si>
    <t>p053edxinpa016</t>
  </si>
  <si>
    <t>apcust.local/Epiq/Servers/eDMX053/Processing/Workers/P053EDXINPA017</t>
  </si>
  <si>
    <t>6/10/2021 12:25:42 PM</t>
  </si>
  <si>
    <t>11/28/2021 7:27:14 PM</t>
  </si>
  <si>
    <t>11/29/2021 3:27:02 AM</t>
  </si>
  <si>
    <t>10.130.57.27</t>
  </si>
  <si>
    <t>p053edxinpa017.apcust.local</t>
  </si>
  <si>
    <t>p053edxinpa017</t>
  </si>
  <si>
    <t>apcust.local/Epiq/Servers/eDMX053/Processing/Workers/P053EDXINPA018</t>
  </si>
  <si>
    <t>6/10/2021 12:26:36 PM</t>
  </si>
  <si>
    <t>11/28/2021 10:55:58 PM</t>
  </si>
  <si>
    <t>11/29/2021 6:55:47 AM</t>
  </si>
  <si>
    <t>10.130.57.28</t>
  </si>
  <si>
    <t>p053edxinpa018.apcust.local</t>
  </si>
  <si>
    <t>p053edxinpa018</t>
  </si>
  <si>
    <t>apcust.local/Epiq/Servers/eDMX053/Processing/Workers/P053EDXINPA019</t>
  </si>
  <si>
    <t>6/10/2021 12:27:28 PM</t>
  </si>
  <si>
    <t>11/28/2021 10:28:50 PM</t>
  </si>
  <si>
    <t>11/29/2021 6:28:49 AM</t>
  </si>
  <si>
    <t>10.130.57.29</t>
  </si>
  <si>
    <t>p053edxinpa019.apcust.local</t>
  </si>
  <si>
    <t>p053edxinpa019</t>
  </si>
  <si>
    <t>apcust.local/Epiq/Servers/eDMX053/Processing/Workers/P053EDXINPA020</t>
  </si>
  <si>
    <t>6/10/2021 12:28:22 PM</t>
  </si>
  <si>
    <t>11/29/2021 4:52:37 AM</t>
  </si>
  <si>
    <t>11/29/2021 12:52:24 PM</t>
  </si>
  <si>
    <t>10.130.57.30</t>
  </si>
  <si>
    <t>p053edxinpa020.apcust.local</t>
  </si>
  <si>
    <t>p053edxinpa020</t>
  </si>
  <si>
    <t>apcust.local/Epiq/Servers/eDMX053/Processing/Workers/P053EDXINPA021</t>
  </si>
  <si>
    <t>6/10/2021 12:31:23 PM</t>
  </si>
  <si>
    <t>11/28/2021 4:26:48 PM</t>
  </si>
  <si>
    <t>11/29/2021 12:26:34 AM</t>
  </si>
  <si>
    <t>10.130.57.31</t>
  </si>
  <si>
    <t>p053edxinpa021.apcust.local</t>
  </si>
  <si>
    <t>p053edxinpa021</t>
  </si>
  <si>
    <t>apcust.local/Epiq/Servers/eDMX053/Processing/Workers/P053EDXINPA022</t>
  </si>
  <si>
    <t>6/10/2021 11:49:48 AM</t>
  </si>
  <si>
    <t>11/29/2021 6:03:15 AM</t>
  </si>
  <si>
    <t>11/29/2021 2:03:12 PM</t>
  </si>
  <si>
    <t>10.130.57.32</t>
  </si>
  <si>
    <t>p053edxinpa022.apcust.local</t>
  </si>
  <si>
    <t>p053edxinpa022</t>
  </si>
  <si>
    <t>apcust.local/Epiq/Servers/eDMX053/Processing/Workers/P053EDXINPA023</t>
  </si>
  <si>
    <t>6/10/2021 11:49:42 AM</t>
  </si>
  <si>
    <t>11/29/2021 6:49:06 AM</t>
  </si>
  <si>
    <t>11/29/2021 2:48:57 PM</t>
  </si>
  <si>
    <t>10.130.57.33</t>
  </si>
  <si>
    <t>p053edxinpa023.apcust.local</t>
  </si>
  <si>
    <t>p053edxinpa023</t>
  </si>
  <si>
    <t>apcust.local/Epiq/Servers/eDMX053/Processing/Workers/P053EDXINPA024</t>
  </si>
  <si>
    <t>6/10/2021 11:58:17 AM</t>
  </si>
  <si>
    <t>11/29/2021 1:16:58 AM</t>
  </si>
  <si>
    <t>11/29/2021 9:16:32 AM</t>
  </si>
  <si>
    <t>10.130.57.34</t>
  </si>
  <si>
    <t>p053edxinpa024.apcust.local</t>
  </si>
  <si>
    <t>p053edxinpa024</t>
  </si>
  <si>
    <t>apcust.local/Epiq/Servers/eDMX053/Processing/Workers/P053EDXINPA025</t>
  </si>
  <si>
    <t>6/10/2021 12:06:11 PM</t>
  </si>
  <si>
    <t>11/28/2021 10:36:45 PM</t>
  </si>
  <si>
    <t>11/29/2021 6:36:29 AM</t>
  </si>
  <si>
    <t>10.130.57.35</t>
  </si>
  <si>
    <t>149.88367462158203</t>
  </si>
  <si>
    <t>p053edxinpa025.apcust.local</t>
  </si>
  <si>
    <t>p053edxinpa025</t>
  </si>
  <si>
    <t>apcust.local/Epiq/Servers/eDMX053/Processing/Workers/P053EDXINPA026</t>
  </si>
  <si>
    <t>6/10/2021 12:14:42 PM</t>
  </si>
  <si>
    <t>11/28/2021 9:35:18 PM</t>
  </si>
  <si>
    <t>11/29/2021 5:34:46 AM</t>
  </si>
  <si>
    <t>10.130.57.36</t>
  </si>
  <si>
    <t>p053edxinpa026.apcust.local</t>
  </si>
  <si>
    <t>p053edxinpa026</t>
  </si>
  <si>
    <t>apcust.local/Epiq/Servers/eDMX053/Processing/Workers/P053EDXINPA027</t>
  </si>
  <si>
    <t>6/10/2021 12:24:15 PM</t>
  </si>
  <si>
    <t>11/28/2021 2:36:45 PM</t>
  </si>
  <si>
    <t>11/28/2021 10:36:27 PM</t>
  </si>
  <si>
    <t>10.130.57.37</t>
  </si>
  <si>
    <t>p053edxinpa027.apcust.local</t>
  </si>
  <si>
    <t>p053edxinpa027</t>
  </si>
  <si>
    <t>apcust.local/Epiq/Servers/eDMX053/Processing/Workers/P053EDXINPA028</t>
  </si>
  <si>
    <t>6/10/2021 12:34:27 PM</t>
  </si>
  <si>
    <t>11/28/2021 4:44:48 PM</t>
  </si>
  <si>
    <t>11/29/2021 12:44:31 AM</t>
  </si>
  <si>
    <t>10.130.57.38</t>
  </si>
  <si>
    <t>p053edxinpa028.apcust.local</t>
  </si>
  <si>
    <t>p053edxinpa028</t>
  </si>
  <si>
    <t>apcust.local/Epiq/Servers/eDMX053/Processing/Workers/P053EDXINPA029</t>
  </si>
  <si>
    <t>6/10/2021 12:44:17 PM</t>
  </si>
  <si>
    <t>11/29/2021 12:06:15 AM</t>
  </si>
  <si>
    <t>11/29/2021 8:05:56 AM</t>
  </si>
  <si>
    <t>10.130.57.39</t>
  </si>
  <si>
    <t>p053edxinpa029.apcust.local</t>
  </si>
  <si>
    <t>p053edxinpa029</t>
  </si>
  <si>
    <t>apcust.local/Epiq/Servers/eDMX053/Processing/Workers/P053EDXINPA030</t>
  </si>
  <si>
    <t>6/10/2021 12:51:22 PM</t>
  </si>
  <si>
    <t>11/28/2021 4:59:15 PM</t>
  </si>
  <si>
    <t>10.130.57.40</t>
  </si>
  <si>
    <t>p053edxinpa030.apcust.local</t>
  </si>
  <si>
    <t>p053edxinpa030</t>
  </si>
  <si>
    <t>apcust.local/Epiq/Servers/eDMX053/Processing/Workers/P053EDXINPA031</t>
  </si>
  <si>
    <t>6/10/2021 1:04:27 PM</t>
  </si>
  <si>
    <t>11/29/2021 12:16:03 AM</t>
  </si>
  <si>
    <t>11/29/2021 8:15:38 AM</t>
  </si>
  <si>
    <t>10.130.57.41</t>
  </si>
  <si>
    <t>p053edxinpa031.apcust.local</t>
  </si>
  <si>
    <t>p053edxinpa031</t>
  </si>
  <si>
    <t>apcust.local/Epiq/Servers/eDMX053/Processing/Workers/P053EDXINPA032</t>
  </si>
  <si>
    <t>6/10/2021 1:13:53 PM</t>
  </si>
  <si>
    <t>11/28/2021 5:19:38 PM</t>
  </si>
  <si>
    <t>11/29/2021 1:19:35 AM</t>
  </si>
  <si>
    <t>10.130.57.42</t>
  </si>
  <si>
    <t>p053edxinpa032.apcust.local</t>
  </si>
  <si>
    <t>p053edxinpa032</t>
  </si>
  <si>
    <t>apcust.local/Epiq/Servers/eDMX053/Processing/Workers/P053EDXINPA033</t>
  </si>
  <si>
    <t>6/10/2021 1:27:00 PM</t>
  </si>
  <si>
    <t>11/28/2021 5:09:42 PM</t>
  </si>
  <si>
    <t>11/29/2021 1:09:24 AM</t>
  </si>
  <si>
    <t>10.130.57.43</t>
  </si>
  <si>
    <t>p053edxinpa033.apcust.local</t>
  </si>
  <si>
    <t>p053edxinpa033</t>
  </si>
  <si>
    <t>apcust.local/Epiq/Servers/eDMX053/Processing/Workers/P053EDXINPA034</t>
  </si>
  <si>
    <t>6/10/2021 1:54:10 PM</t>
  </si>
  <si>
    <t>11/28/2021 6:49:56 PM</t>
  </si>
  <si>
    <t>11/29/2021 2:49:43 AM</t>
  </si>
  <si>
    <t>10.130.57.44</t>
  </si>
  <si>
    <t>p053edxinpa034.apcust.local</t>
  </si>
  <si>
    <t>p053edxinpa034</t>
  </si>
  <si>
    <t>apcust.local/Epiq/Servers/eDMX053/Processing/Workers/P053EDXINPA035</t>
  </si>
  <si>
    <t>6/10/2021 1:45:36 PM</t>
  </si>
  <si>
    <t>11/28/2021 8:15:27 PM</t>
  </si>
  <si>
    <t>11/29/2021 4:15:24 AM</t>
  </si>
  <si>
    <t>10.130.57.45</t>
  </si>
  <si>
    <t>p053edxinpa035.apcust.local</t>
  </si>
  <si>
    <t>p053edxinpa035</t>
  </si>
  <si>
    <t>apcust.local/Epiq/Servers/eDMX053/Processing/Workers/P053EDXINPA036</t>
  </si>
  <si>
    <t>6/10/2021 1:54:44 PM</t>
  </si>
  <si>
    <t>11/29/2021 4:53:12 AM</t>
  </si>
  <si>
    <t>11/29/2021 12:52:46 PM</t>
  </si>
  <si>
    <t>10.130.57.46</t>
  </si>
  <si>
    <t>p053edxinpa036.apcust.local</t>
  </si>
  <si>
    <t>p053edxinpa036</t>
  </si>
  <si>
    <t>apcust.local/Epiq/Servers/eDMX053/Processing/Workers/P053EDXINPA037</t>
  </si>
  <si>
    <t>6/10/2021 2:06:08 PM</t>
  </si>
  <si>
    <t>11/28/2021 4:50:51 PM</t>
  </si>
  <si>
    <t>11/29/2021 12:50:41 AM</t>
  </si>
  <si>
    <t>10.130.57.47</t>
  </si>
  <si>
    <t>p053edxinpa037.apcust.local</t>
  </si>
  <si>
    <t>p053edxinpa037</t>
  </si>
  <si>
    <t>apcust.local/Epiq/Servers/eDMX053/Processing/Workers/P053EDXINPA038</t>
  </si>
  <si>
    <t>6/10/2021 2:12:53 PM</t>
  </si>
  <si>
    <t>11/28/2021 8:07:27 PM</t>
  </si>
  <si>
    <t>11/29/2021 4:07:01 AM</t>
  </si>
  <si>
    <t>10.130.57.48</t>
  </si>
  <si>
    <t>p053edxinpa038.apcust.local</t>
  </si>
  <si>
    <t>p053edxinpa038</t>
  </si>
  <si>
    <t>apcust.local/Epiq/Servers/eDMX053/Processing/Workers/P053EDXINPA039</t>
  </si>
  <si>
    <t>6/10/2021 2:21:47 PM</t>
  </si>
  <si>
    <t>11/28/2021 8:08:45 PM</t>
  </si>
  <si>
    <t>11/29/2021 4:08:40 AM</t>
  </si>
  <si>
    <t>10.130.57.49</t>
  </si>
  <si>
    <t>p053edxinpa039.apcust.local</t>
  </si>
  <si>
    <t>p053edxinpa039</t>
  </si>
  <si>
    <t>apcust.local/Epiq/Servers/eDMX053/Processing/Workers/P053EDXINPA040</t>
  </si>
  <si>
    <t>6/10/2021 2:32:18 PM</t>
  </si>
  <si>
    <t>11/28/2021 9:02:47 PM</t>
  </si>
  <si>
    <t>11/29/2021 5:02:22 AM</t>
  </si>
  <si>
    <t>10.130.57.50</t>
  </si>
  <si>
    <t>p053edxinpa040.apcust.local</t>
  </si>
  <si>
    <t>p053edxinpa040</t>
  </si>
  <si>
    <t>apcust.local/Epiq/Servers/eDMX053/Processing/Workers/P053EDXINPA041</t>
  </si>
  <si>
    <t>6/10/2021 2:40:28 PM</t>
  </si>
  <si>
    <t>11/28/2021 4:36:13 PM</t>
  </si>
  <si>
    <t>11/29/2021 12:36:03 AM</t>
  </si>
  <si>
    <t>10.130.57.51</t>
  </si>
  <si>
    <t>p053edxinpa041.apcust.local</t>
  </si>
  <si>
    <t>p053edxinpa041</t>
  </si>
  <si>
    <t>apcust.local/Epiq/Servers/eDMX053/Processing/Workers/P053EDXINPA042</t>
  </si>
  <si>
    <t>6/10/2021 2:49:38 PM</t>
  </si>
  <si>
    <t>11/28/2021 10:58:52 PM</t>
  </si>
  <si>
    <t>11/29/2021 6:58:37 AM</t>
  </si>
  <si>
    <t>10.130.57.52</t>
  </si>
  <si>
    <t>p053edxinpa042.apcust.local</t>
  </si>
  <si>
    <t>p053edxinpa042</t>
  </si>
  <si>
    <t>apcust.local/Epiq/Servers/eDMX053/Processing/Workers/P053EDXINPA043</t>
  </si>
  <si>
    <t>6/10/2021 2:59:02 PM</t>
  </si>
  <si>
    <t>11/28/2021 3:55:40 PM</t>
  </si>
  <si>
    <t>11/28/2021 11:55:10 PM</t>
  </si>
  <si>
    <t>10.130.57.53</t>
  </si>
  <si>
    <t>p053edxinpa043.apcust.local</t>
  </si>
  <si>
    <t>p053edxinpa043</t>
  </si>
  <si>
    <t>apcust.local/Epiq/Servers/eDMX053/Processing/Workers/P053EDXINPA044</t>
  </si>
  <si>
    <t>6/10/2021 3:09:10 PM</t>
  </si>
  <si>
    <t>11/28/2021 8:47:33 PM</t>
  </si>
  <si>
    <t>11/29/2021 4:47:32 AM</t>
  </si>
  <si>
    <t>10.130.57.54</t>
  </si>
  <si>
    <t>p053edxinpa044.apcust.local</t>
  </si>
  <si>
    <t>p053edxinpa044</t>
  </si>
  <si>
    <t>apcust.local/Epiq/Servers/eDMX053/Processing/Workers/P053EDXINPA045</t>
  </si>
  <si>
    <t>6/10/2021 3:18:19 PM</t>
  </si>
  <si>
    <t>11/28/2021 5:30:17 PM</t>
  </si>
  <si>
    <t>11/29/2021 1:29:53 AM</t>
  </si>
  <si>
    <t>10.130.57.55</t>
  </si>
  <si>
    <t>p053edxinpa045.apcust.local</t>
  </si>
  <si>
    <t>p053edxinpa045</t>
  </si>
  <si>
    <t>apcust.local/Epiq/Servers/eDMX053/Processing/Workers/P053EDXINPA046</t>
  </si>
  <si>
    <t>6/10/2021 3:26:53 PM</t>
  </si>
  <si>
    <t>11/28/2021 6:29:14 PM</t>
  </si>
  <si>
    <t>11/29/2021 2:28:41 AM</t>
  </si>
  <si>
    <t>10.130.57.56</t>
  </si>
  <si>
    <t>p053edxinpa046.apcust.local</t>
  </si>
  <si>
    <t>p053edxinpa046</t>
  </si>
  <si>
    <t>apcust.local/Epiq/Servers/eDMX053/Processing/Workers/P053EDXINPA047</t>
  </si>
  <si>
    <t>6/10/2021 3:36:03 PM</t>
  </si>
  <si>
    <t>11/29/2021 1:53:53 AM</t>
  </si>
  <si>
    <t>11/29/2021 9:53:42 AM</t>
  </si>
  <si>
    <t>10.130.57.57</t>
  </si>
  <si>
    <t>p053edxinpa047.apcust.local</t>
  </si>
  <si>
    <t>p053edxinpa047</t>
  </si>
  <si>
    <t>apcust.local/Epiq/Servers/eDMX053/Processing/Workers/P053EDXINPA048</t>
  </si>
  <si>
    <t>6/10/2021 3:45:19 PM</t>
  </si>
  <si>
    <t>11/29/2021 3:17:43 AM</t>
  </si>
  <si>
    <t>11/29/2021 11:17:28 AM</t>
  </si>
  <si>
    <t>10.130.57.58</t>
  </si>
  <si>
    <t>p053edxinpa048.apcust.local</t>
  </si>
  <si>
    <t>p053edxinpa048</t>
  </si>
  <si>
    <t>apcust.local/Epiq/Servers/eDMX053/Processing/Workers/P053EDXINPA049</t>
  </si>
  <si>
    <t>6/10/2021 3:52:12 PM</t>
  </si>
  <si>
    <t>11/28/2021 8:24:47 PM</t>
  </si>
  <si>
    <t>11/29/2021 4:24:29 AM</t>
  </si>
  <si>
    <t>10.130.57.59</t>
  </si>
  <si>
    <t>p053edxinpa049.apcust.local</t>
  </si>
  <si>
    <t>p053edxinpa049</t>
  </si>
  <si>
    <t>apcust.local/Epiq/Servers/eDMX053/Processing/Workers/P053EDXINPA050</t>
  </si>
  <si>
    <t>6/10/2021 3:58:09 PM</t>
  </si>
  <si>
    <t>11/28/2021 5:25:57 PM</t>
  </si>
  <si>
    <t>11/29/2021 1:25:48 AM</t>
  </si>
  <si>
    <t>10.130.57.60</t>
  </si>
  <si>
    <t>p053edxinpa050.apcust.local</t>
  </si>
  <si>
    <t>p053edxinpa050</t>
  </si>
  <si>
    <t>apcust.local/Epiq/Servers/eDMX053/Processing/Workers/P053EDXINPA051</t>
  </si>
  <si>
    <t>6/12/2021 4:05:00 PM</t>
  </si>
  <si>
    <t>11/20/2021 1:54:20 AM</t>
  </si>
  <si>
    <t>11/20/2021 9:54:02 AM</t>
  </si>
  <si>
    <t>10.130.57.61</t>
  </si>
  <si>
    <t>p053edxinpa051.apcust.local</t>
  </si>
  <si>
    <t>p053edxinpa051</t>
  </si>
  <si>
    <t>apcust.local/Epiq/Servers/eDMX053/Processing/Workers/P053EDXINPA052</t>
  </si>
  <si>
    <t>6/12/2021 4:15:35 PM</t>
  </si>
  <si>
    <t>11/20/2021 2:51:53 PM</t>
  </si>
  <si>
    <t>11/20/2021 10:51:41 PM</t>
  </si>
  <si>
    <t>10.130.57.62</t>
  </si>
  <si>
    <t>p053edxinpa052.apcust.local</t>
  </si>
  <si>
    <t>p053edxinpa052</t>
  </si>
  <si>
    <t>apcust.local/Epiq/Servers/eDMX053/Processing/Workers/P053EDXINPA053</t>
  </si>
  <si>
    <t>6/12/2021 4:26:22 PM</t>
  </si>
  <si>
    <t>11/20/2021 10:32:16 AM</t>
  </si>
  <si>
    <t>11/20/2021 6:32:05 PM</t>
  </si>
  <si>
    <t>10.130.57.63</t>
  </si>
  <si>
    <t>p053edxinpa053.apcust.local</t>
  </si>
  <si>
    <t>p053edxinpa053</t>
  </si>
  <si>
    <t>apcust.local/Epiq/Servers/eDMX053/Processing/Workers/P053EDXINPA054</t>
  </si>
  <si>
    <t>6/12/2021 4:37:32 PM</t>
  </si>
  <si>
    <t>11/20/2021 2:12:13 PM</t>
  </si>
  <si>
    <t>11/20/2021 10:12:04 PM</t>
  </si>
  <si>
    <t>10.130.57.64</t>
  </si>
  <si>
    <t>p053edxinpa054.apcust.local</t>
  </si>
  <si>
    <t>p053edxinpa054</t>
  </si>
  <si>
    <t>apcust.local/Epiq/Servers/eDMX053/Processing/Workers/P053EDXINPA055</t>
  </si>
  <si>
    <t>6/12/2021 4:48:57 PM</t>
  </si>
  <si>
    <t>11/20/2021 7:54:14 AM</t>
  </si>
  <si>
    <t>11/20/2021 3:54:00 PM</t>
  </si>
  <si>
    <t>10.130.57.65</t>
  </si>
  <si>
    <t>p053edxinpa055.apcust.local</t>
  </si>
  <si>
    <t>p053edxinpa055</t>
  </si>
  <si>
    <t>apcust.local/Epiq/Servers/eDMX053/Processing/Workers/P053EDXINPA056</t>
  </si>
  <si>
    <t>6/12/2021 5:00:07 PM</t>
  </si>
  <si>
    <t>11/20/2021 1:39:57 PM</t>
  </si>
  <si>
    <t>11/20/2021 9:39:46 PM</t>
  </si>
  <si>
    <t>10.130.57.66</t>
  </si>
  <si>
    <t>p053edxinpa056.apcust.local</t>
  </si>
  <si>
    <t>p053edxinpa056</t>
  </si>
  <si>
    <t>apcust.local/Epiq/Servers/eDMX053/Processing/Workers/P053EDXINPA057</t>
  </si>
  <si>
    <t>6/12/2021 5:11:47 PM</t>
  </si>
  <si>
    <t>11/20/2021 1:11:09 AM</t>
  </si>
  <si>
    <t>11/20/2021 9:10:54 AM</t>
  </si>
  <si>
    <t>10.130.57.67</t>
  </si>
  <si>
    <t>p053edxinpa057.apcust.local</t>
  </si>
  <si>
    <t>p053edxinpa057</t>
  </si>
  <si>
    <t>apcust.local/Epiq/Servers/eDMX053/Processing/Workers/P053EDXINPA058</t>
  </si>
  <si>
    <t>6/12/2021 5:38:46 PM</t>
  </si>
  <si>
    <t>11/20/2021 5:25:54 AM</t>
  </si>
  <si>
    <t>11/20/2021 1:25:39 PM</t>
  </si>
  <si>
    <t>10.130.57.68</t>
  </si>
  <si>
    <t>p053edxinpa058.apcust.local</t>
  </si>
  <si>
    <t>p053edxinpa058</t>
  </si>
  <si>
    <t>apcust.local/Epiq/Servers/eDMX053/Processing/Workers/P053EDXINPA059</t>
  </si>
  <si>
    <t>6/12/2021 5:31:47 PM</t>
  </si>
  <si>
    <t>11/20/2021 11:45:01 AM</t>
  </si>
  <si>
    <t>11/20/2021 7:44:44 PM</t>
  </si>
  <si>
    <t>10.130.57.69</t>
  </si>
  <si>
    <t>p053edxinpa059.apcust.local</t>
  </si>
  <si>
    <t>p053edxinpa059</t>
  </si>
  <si>
    <t>apcust.local/Epiq/Servers/eDMX053/Processing/Workers/P053EDXINPA060</t>
  </si>
  <si>
    <t>6/12/2021 5:41:19 PM</t>
  </si>
  <si>
    <t>11/20/2021 3:18:53 PM</t>
  </si>
  <si>
    <t>11/20/2021 11:18:37 PM</t>
  </si>
  <si>
    <t>10.130.57.70</t>
  </si>
  <si>
    <t>p053edxinpa060.apcust.local</t>
  </si>
  <si>
    <t>p053edxinpa060</t>
  </si>
  <si>
    <t>apcust.local/Epiq/Servers/eDMX053/Processing/Workers/P053EDXINPA061</t>
  </si>
  <si>
    <t>6/12/2021 5:51:42 PM</t>
  </si>
  <si>
    <t>11/20/2021 6:22:04 AM</t>
  </si>
  <si>
    <t>11/20/2021 2:21:37 PM</t>
  </si>
  <si>
    <t>10.130.57.71</t>
  </si>
  <si>
    <t>p053edxinpa061.apcust.local</t>
  </si>
  <si>
    <t>p053edxinpa061</t>
  </si>
  <si>
    <t>apcust.local/Epiq/Servers/eDMX053/Processing/Workers/P053EDXINPA062</t>
  </si>
  <si>
    <t>6/12/2021 6:01:38 PM</t>
  </si>
  <si>
    <t>11/29/2021 7:24:50 AM</t>
  </si>
  <si>
    <t>11/29/2021 3:24:37 PM</t>
  </si>
  <si>
    <t>10.130.57.72</t>
  </si>
  <si>
    <t>p053edxinpa062.apcust.local</t>
  </si>
  <si>
    <t>p053edxinpa062</t>
  </si>
  <si>
    <t>apcust.local/Epiq/Servers/eDMX053/Processing/Workers/P053EDXINPA063</t>
  </si>
  <si>
    <t>6/12/2021 6:11:21 PM</t>
  </si>
  <si>
    <t>11/20/2021 5:30:52 AM</t>
  </si>
  <si>
    <t>11/20/2021 1:30:44 PM</t>
  </si>
  <si>
    <t>10.130.57.73</t>
  </si>
  <si>
    <t>p053edxinpa063.apcust.local</t>
  </si>
  <si>
    <t>p053edxinpa063</t>
  </si>
  <si>
    <t>apcust.local/Epiq/Servers/eDMX053/Processing/Workers/P053EDXINPA064</t>
  </si>
  <si>
    <t>6/12/2021 6:20:54 PM</t>
  </si>
  <si>
    <t>11/20/2021 2:31:26 PM</t>
  </si>
  <si>
    <t>11/20/2021 10:30:56 PM</t>
  </si>
  <si>
    <t>10.130.57.74</t>
  </si>
  <si>
    <t>p053edxinpa064.apcust.local</t>
  </si>
  <si>
    <t>p053edxinpa064</t>
  </si>
  <si>
    <t>apcust.local/Epiq/Servers/eDMX053/Processing/Workers/P053EDXINPA065</t>
  </si>
  <si>
    <t>6/12/2021 6:30:31 PM</t>
  </si>
  <si>
    <t>11/20/2021 9:59:01 AM</t>
  </si>
  <si>
    <t>11/20/2021 5:58:54 PM</t>
  </si>
  <si>
    <t>10.130.57.75</t>
  </si>
  <si>
    <t>p053edxinpa065.apcust.local</t>
  </si>
  <si>
    <t>p053edxinpa065</t>
  </si>
  <si>
    <t>apcust.local/Epiq/Servers/eDMX053/Processing/Workers/P053EDXINPA066</t>
  </si>
  <si>
    <t>6/12/2021 6:40:05 PM</t>
  </si>
  <si>
    <t>11/20/2021 10:00:38 AM</t>
  </si>
  <si>
    <t>11/20/2021 6:00:20 PM</t>
  </si>
  <si>
    <t>10.130.57.76</t>
  </si>
  <si>
    <t>p053edxinpa066.apcust.local</t>
  </si>
  <si>
    <t>p053edxinpa066</t>
  </si>
  <si>
    <t>apcust.local/Epiq/Servers/eDMX053/Processing/Workers/P053EDXINPA067</t>
  </si>
  <si>
    <t>6/12/2021 6:49:48 PM</t>
  </si>
  <si>
    <t>11/20/2021 2:33:32 PM</t>
  </si>
  <si>
    <t>11/20/2021 10:33:15 PM</t>
  </si>
  <si>
    <t>10.130.57.77</t>
  </si>
  <si>
    <t>p053edxinpa067.apcust.local</t>
  </si>
  <si>
    <t>p053edxinpa067</t>
  </si>
  <si>
    <t>apcust.local/Epiq/Servers/eDMX053/Processing/Workers/P053EDXINPA068</t>
  </si>
  <si>
    <t>6/12/2021 6:59:18 PM</t>
  </si>
  <si>
    <t>11/20/2021 3:43:12 PM</t>
  </si>
  <si>
    <t>11/20/2021 11:42:45 PM</t>
  </si>
  <si>
    <t>10.130.57.78</t>
  </si>
  <si>
    <t>p053edxinpa068.apcust.local</t>
  </si>
  <si>
    <t>p053edxinpa068</t>
  </si>
  <si>
    <t>apcust.local/Epiq/Servers/eDMX053/Processing/Workers/P053EDXINPA069</t>
  </si>
  <si>
    <t>6/12/2021 7:08:57 PM</t>
  </si>
  <si>
    <t>11/20/2021 6:25:42 AM</t>
  </si>
  <si>
    <t>11/20/2021 2:25:28 PM</t>
  </si>
  <si>
    <t>10.130.57.79</t>
  </si>
  <si>
    <t>p053edxinpa069.apcust.local</t>
  </si>
  <si>
    <t>p053edxinpa069</t>
  </si>
  <si>
    <t>apcust.local/Epiq/Servers/eDMX053/Processing/Workers/P053EDXINPA070</t>
  </si>
  <si>
    <t>6/12/2021 7:18:34 PM</t>
  </si>
  <si>
    <t>11/20/2021 12:38:18 PM</t>
  </si>
  <si>
    <t>11/20/2021 8:37:49 PM</t>
  </si>
  <si>
    <t>10.130.57.80</t>
  </si>
  <si>
    <t>p053edxinpa070.apcust.local</t>
  </si>
  <si>
    <t>p053edxinpa070</t>
  </si>
  <si>
    <t>apcust.local/Epiq/Servers/eDMX053/Processing/Workers/P053EDXINPA071</t>
  </si>
  <si>
    <t>6/12/2021 7:28:34 PM</t>
  </si>
  <si>
    <t>11/20/2021 11:26:23 AM</t>
  </si>
  <si>
    <t>11/20/2021 7:26:08 PM</t>
  </si>
  <si>
    <t>10.130.57.81</t>
  </si>
  <si>
    <t>p053edxinpa071.apcust.local</t>
  </si>
  <si>
    <t>p053edxinpa071</t>
  </si>
  <si>
    <t>apcust.local/Epiq/Servers/eDMX053/Processing/Workers/P053EDXINPA072</t>
  </si>
  <si>
    <t>6/12/2021 7:38:05 PM</t>
  </si>
  <si>
    <t>11/20/2021 11:26:13 PM</t>
  </si>
  <si>
    <t>11/21/2021 7:26:03 AM</t>
  </si>
  <si>
    <t>10.130.57.82</t>
  </si>
  <si>
    <t>p053edxinpa072.apcust.local</t>
  </si>
  <si>
    <t>p053edxinpa072</t>
  </si>
  <si>
    <t>apcust.local/Epiq/Servers/eDMX053/Processing/Workers/P053EDXINPA073</t>
  </si>
  <si>
    <t>6/12/2021 7:45:47 PM</t>
  </si>
  <si>
    <t>11/20/2021 8:48:50 AM</t>
  </si>
  <si>
    <t>11/20/2021 4:48:18 PM</t>
  </si>
  <si>
    <t>10.130.57.83</t>
  </si>
  <si>
    <t>p053edxinpa073.apcust.local</t>
  </si>
  <si>
    <t>p053edxinpa073</t>
  </si>
  <si>
    <t>apcust.local/Epiq/Servers/eDMX053/Processing/Workers/P053EDXINPA074</t>
  </si>
  <si>
    <t>6/12/2021 7:51:10 PM</t>
  </si>
  <si>
    <t>11/20/2021 10:34:03 AM</t>
  </si>
  <si>
    <t>11/20/2021 6:33:39 PM</t>
  </si>
  <si>
    <t>10.130.57.84</t>
  </si>
  <si>
    <t>p053edxinpa074.apcust.local</t>
  </si>
  <si>
    <t>p053edxinpa074</t>
  </si>
  <si>
    <t>apcust.local/Epiq/Servers/eDMX053/Processing/Workers/P053EDXINPA075</t>
  </si>
  <si>
    <t>6/12/2021 7:55:40 PM</t>
  </si>
  <si>
    <t>11/20/2021 3:03:15 PM</t>
  </si>
  <si>
    <t>11/20/2021 11:03:02 PM</t>
  </si>
  <si>
    <t>10.130.57.85</t>
  </si>
  <si>
    <t>p053edxinpa075.apcust.local</t>
  </si>
  <si>
    <t>p053edxinpa075</t>
  </si>
  <si>
    <t>apcust.local/Epiq/Servers/eDMX053/Processing/Workers/P053EDXINPA076</t>
  </si>
  <si>
    <t>6/12/2021 8:17:14 PM</t>
  </si>
  <si>
    <t>11/20/2021 1:56:37 AM</t>
  </si>
  <si>
    <t>11/20/2021 9:56:19 AM</t>
  </si>
  <si>
    <t>10.130.57.86</t>
  </si>
  <si>
    <t>p053edxinpa076.apcust.local</t>
  </si>
  <si>
    <t>p053edxinpa076</t>
  </si>
  <si>
    <t>apcust.local/Epiq/Servers/eDMX053/Processing/Workers/P053EDXINPA077</t>
  </si>
  <si>
    <t>6/12/2021 8:05:24 PM</t>
  </si>
  <si>
    <t>11/20/2021 5:26:24 PM</t>
  </si>
  <si>
    <t>11/21/2021 1:26:04 AM</t>
  </si>
  <si>
    <t>10.130.57.87</t>
  </si>
  <si>
    <t>p053edxinpa077.apcust.local</t>
  </si>
  <si>
    <t>p053edxinpa077</t>
  </si>
  <si>
    <t>apcust.local/Epiq/Servers/eDMX053/Processing/Workers/P053EDXINPA078</t>
  </si>
  <si>
    <t>6/12/2021 8:12:21 PM</t>
  </si>
  <si>
    <t>11/20/2021 3:24:05 PM</t>
  </si>
  <si>
    <t>11/20/2021 11:23:52 PM</t>
  </si>
  <si>
    <t>10.130.57.88</t>
  </si>
  <si>
    <t>p053edxinpa078.apcust.local</t>
  </si>
  <si>
    <t>p053edxinpa078</t>
  </si>
  <si>
    <t>apcust.local/Epiq/Servers/eDMX053/Processing/Workers/P053EDXINPA079</t>
  </si>
  <si>
    <t>6/12/2021 8:16:45 PM</t>
  </si>
  <si>
    <t>11/20/2021 11:27:08 AM</t>
  </si>
  <si>
    <t>11/20/2021 7:27:05 PM</t>
  </si>
  <si>
    <t>10.130.57.89</t>
  </si>
  <si>
    <t>p053edxinpa079.apcust.local</t>
  </si>
  <si>
    <t>p053edxinpa079</t>
  </si>
  <si>
    <t>apcust.local/Epiq/Servers/eDMX053/Processing/Workers/P053EDXINPA080</t>
  </si>
  <si>
    <t>6/12/2021 8:22:17 PM</t>
  </si>
  <si>
    <t>11/20/2021 7:26:49 PM</t>
  </si>
  <si>
    <t>10.130.57.90</t>
  </si>
  <si>
    <t>p053edxinpa080.apcust.local</t>
  </si>
  <si>
    <t>p053edxinpa080</t>
  </si>
  <si>
    <t>apcust.local/Epiq/Servers/eDMX053/Processing/Workers/P053EDXINPA081</t>
  </si>
  <si>
    <t>6/12/2021 8:30:26 PM</t>
  </si>
  <si>
    <t>11/20/2021 4:18:44 PM</t>
  </si>
  <si>
    <t>11/21/2021 12:18:29 AM</t>
  </si>
  <si>
    <t>10.130.57.91</t>
  </si>
  <si>
    <t>p053edxinpa081.apcust.local</t>
  </si>
  <si>
    <t>p053edxinpa081</t>
  </si>
  <si>
    <t>apcust.local/Epiq/Servers/eDMX053/Processing/Workers/P053EDXINPA082</t>
  </si>
  <si>
    <t>6/12/2021 8:34:57 PM</t>
  </si>
  <si>
    <t>11/20/2021 4:11:24 PM</t>
  </si>
  <si>
    <t>11/21/2021 12:11:00 AM</t>
  </si>
  <si>
    <t>10.130.57.92</t>
  </si>
  <si>
    <t>p053edxinpa082.apcust.local</t>
  </si>
  <si>
    <t>p053edxinpa082</t>
  </si>
  <si>
    <t>apcust.local/Epiq/Servers/eDMX053/Processing/Workers/P053EDXINPA083</t>
  </si>
  <si>
    <t>6/12/2021 8:39:47 PM</t>
  </si>
  <si>
    <t>11/20/2021 12:36:06 PM</t>
  </si>
  <si>
    <t>11/20/2021 8:35:45 PM</t>
  </si>
  <si>
    <t>10.130.57.93</t>
  </si>
  <si>
    <t>p053edxinpa083.apcust.local</t>
  </si>
  <si>
    <t>p053edxinpa083</t>
  </si>
  <si>
    <t>apcust.local/Epiq/Servers/eDMX053/Processing/Workers/P053EDXINPA084</t>
  </si>
  <si>
    <t>6/12/2021 8:44:28 PM</t>
  </si>
  <si>
    <t>11/20/2021 11:43:18 AM</t>
  </si>
  <si>
    <t>11/20/2021 7:42:50 PM</t>
  </si>
  <si>
    <t>10.130.57.94</t>
  </si>
  <si>
    <t>p053edxinpa084.apcust.local</t>
  </si>
  <si>
    <t>p053edxinpa084</t>
  </si>
  <si>
    <t>apcust.local/Epiq/Servers/eDMX053/Processing/Workers/P053EDXINPA085</t>
  </si>
  <si>
    <t>6/12/2021 8:45:40 PM</t>
  </si>
  <si>
    <t>11/20/2021 7:37:58 AM</t>
  </si>
  <si>
    <t>11/20/2021 3:37:43 PM</t>
  </si>
  <si>
    <t>10.130.57.95</t>
  </si>
  <si>
    <t>p053edxinpa085.apcust.local</t>
  </si>
  <si>
    <t>p053edxinpa085</t>
  </si>
  <si>
    <t>apcust.local/Epiq/Servers/eDMX053/Processing/Workers/P053EDXINPA086</t>
  </si>
  <si>
    <t>6/12/2021 8:50:44 PM</t>
  </si>
  <si>
    <t>11/29/2021 6:57:29 AM</t>
  </si>
  <si>
    <t>11/29/2021 2:57:10 PM</t>
  </si>
  <si>
    <t>10.130.57.96</t>
  </si>
  <si>
    <t>p053edxinpa086.apcust.local</t>
  </si>
  <si>
    <t>p053edxinpa086</t>
  </si>
  <si>
    <t>apcust.local/Epiq/Servers/eDMX053/Processing/Workers/P053EDXINPA087</t>
  </si>
  <si>
    <t>6/12/2021 9:00:01 PM</t>
  </si>
  <si>
    <t>11/20/2021 11:38:04 AM</t>
  </si>
  <si>
    <t>11/20/2021 7:37:46 PM</t>
  </si>
  <si>
    <t>10.130.57.97</t>
  </si>
  <si>
    <t>p053edxinpa087.apcust.local</t>
  </si>
  <si>
    <t>p053edxinpa087</t>
  </si>
  <si>
    <t>apcust.local/Epiq/Servers/eDMX053/Processing/Workers/P053EDXINPA088</t>
  </si>
  <si>
    <t>6/12/2021 9:04:49 PM</t>
  </si>
  <si>
    <t>11/20/2021 3:16:15 PM</t>
  </si>
  <si>
    <t>11/20/2021 11:16:09 PM</t>
  </si>
  <si>
    <t>10.130.57.98</t>
  </si>
  <si>
    <t>p053edxinpa088.apcust.local</t>
  </si>
  <si>
    <t>p053edxinpa088</t>
  </si>
  <si>
    <t>apcust.local/Epiq/Servers/eDMX053/Processing/Workers/P053EDXINPA089</t>
  </si>
  <si>
    <t>6/12/2021 9:10:24 PM</t>
  </si>
  <si>
    <t>11/20/2021 4:27:45 PM</t>
  </si>
  <si>
    <t>11/21/2021 12:27:32 AM</t>
  </si>
  <si>
    <t>10.130.57.99</t>
  </si>
  <si>
    <t>p053edxinpa089.apcust.local</t>
  </si>
  <si>
    <t>p053edxinpa089</t>
  </si>
  <si>
    <t>apcust.local/Epiq/Servers/eDMX053/Processing/Workers/P053EDXINPA090</t>
  </si>
  <si>
    <t>6/12/2021 9:29:18 PM</t>
  </si>
  <si>
    <t>11/20/2021 2:42:32 PM</t>
  </si>
  <si>
    <t>11/20/2021 10:42:04 PM</t>
  </si>
  <si>
    <t>10.130.57.100</t>
  </si>
  <si>
    <t>p053edxinpa090.apcust.local</t>
  </si>
  <si>
    <t>p053edxinpa090</t>
  </si>
  <si>
    <t>apcust.local/Epiq/Servers/eDMX053/Processing/Workers/P053EDXINPA091</t>
  </si>
  <si>
    <t>6/13/2021 3:30:11 PM</t>
  </si>
  <si>
    <t>11/21/2021 2:36:46 AM</t>
  </si>
  <si>
    <t>11/21/2021 10:36:38 AM</t>
  </si>
  <si>
    <t>10.130.57.101</t>
  </si>
  <si>
    <t>p053edxinpa091.apcust.local</t>
  </si>
  <si>
    <t>p053edxinpa091</t>
  </si>
  <si>
    <t>apcust.local/Epiq/Servers/eDMX053/Processing/Workers/P053EDXINPA092</t>
  </si>
  <si>
    <t>6/12/2021 9:26:22 PM</t>
  </si>
  <si>
    <t>11/20/2021 2:34:21 PM</t>
  </si>
  <si>
    <t>11/20/2021 10:34:06 PM</t>
  </si>
  <si>
    <t>10.130.57.102</t>
  </si>
  <si>
    <t>p053edxinpa092.apcust.local</t>
  </si>
  <si>
    <t>p053edxinpa092</t>
  </si>
  <si>
    <t>apcust.local/Epiq/Servers/eDMX053/Processing/Workers/P053EDXINPA093</t>
  </si>
  <si>
    <t>6/12/2021 9:31:57 PM</t>
  </si>
  <si>
    <t>11/20/2021 2:10:37 PM</t>
  </si>
  <si>
    <t>11/20/2021 10:10:19 PM</t>
  </si>
  <si>
    <t>10.130.57.103</t>
  </si>
  <si>
    <t>p053edxinpa093.apcust.local</t>
  </si>
  <si>
    <t>p053edxinpa093</t>
  </si>
  <si>
    <t>apcust.local/Epiq/Servers/eDMX053/Processing/Workers/P053EDXINPA094</t>
  </si>
  <si>
    <t>6/12/2021 9:33:17 PM</t>
  </si>
  <si>
    <t>11/20/2021 6:27:33 AM</t>
  </si>
  <si>
    <t>11/20/2021 2:27:24 PM</t>
  </si>
  <si>
    <t>10.130.57.104</t>
  </si>
  <si>
    <t>p053edxinpa094.apcust.local</t>
  </si>
  <si>
    <t>p053edxinpa094</t>
  </si>
  <si>
    <t>apcust.local/Epiq/Servers/eDMX053/Processing/Workers/P053EDXINPA095</t>
  </si>
  <si>
    <t>6/12/2021 9:41:14 PM</t>
  </si>
  <si>
    <t>11/20/2021 8:46:14 AM</t>
  </si>
  <si>
    <t>11/20/2021 4:46:10 PM</t>
  </si>
  <si>
    <t>10.130.57.105</t>
  </si>
  <si>
    <t>p053edxinpa095.apcust.local</t>
  </si>
  <si>
    <t>p053edxinpa095</t>
  </si>
  <si>
    <t>apcust.local/Epiq/Servers/eDMX053/Processing/Workers/P053EDXINPA096</t>
  </si>
  <si>
    <t>6/12/2021 9:46:49 PM</t>
  </si>
  <si>
    <t>11/20/2021 3:41:33 PM</t>
  </si>
  <si>
    <t>11/20/2021 11:41:18 PM</t>
  </si>
  <si>
    <t>10.130.57.106</t>
  </si>
  <si>
    <t>p053edxinpa096.apcust.local</t>
  </si>
  <si>
    <t>p053edxinpa096</t>
  </si>
  <si>
    <t>apcust.local/Epiq/Servers/eDMX053/Processing/Workers/P053EDXINPA097</t>
  </si>
  <si>
    <t>6/12/2021 9:50:17 PM</t>
  </si>
  <si>
    <t>11/20/2021 3:03:39 PM</t>
  </si>
  <si>
    <t>11/20/2021 11:03:20 PM</t>
  </si>
  <si>
    <t>10.130.57.107</t>
  </si>
  <si>
    <t>p053edxinpa097.apcust.local</t>
  </si>
  <si>
    <t>p053edxinpa097</t>
  </si>
  <si>
    <t>apcust.local/Epiq/Servers/eDMX053/Processing/Workers/P053EDXINPA098</t>
  </si>
  <si>
    <t>6/12/2021 9:52:08 PM</t>
  </si>
  <si>
    <t>11/20/2021 7:36:35 AM</t>
  </si>
  <si>
    <t>11/20/2021 3:36:23 PM</t>
  </si>
  <si>
    <t>10.130.57.108</t>
  </si>
  <si>
    <t>p053edxinpa098.apcust.local</t>
  </si>
  <si>
    <t>p053edxinpa098</t>
  </si>
  <si>
    <t>apcust.local/Epiq/Servers/eDMX053/Processing/Workers/P053EDXINPA099</t>
  </si>
  <si>
    <t>6/12/2021 9:51:30 PM</t>
  </si>
  <si>
    <t>11/20/2021 3:23:08 PM</t>
  </si>
  <si>
    <t>11/20/2021 11:22:45 PM</t>
  </si>
  <si>
    <t>10.130.57.109</t>
  </si>
  <si>
    <t>p053edxinpa099.apcust.local</t>
  </si>
  <si>
    <t>p053edxinpa099</t>
  </si>
  <si>
    <t>apcust.local/Epiq/Servers/eDMX053/Processing/Workers/P053EDXINPA100</t>
  </si>
  <si>
    <t>6/12/2021 9:54:28 PM</t>
  </si>
  <si>
    <t>11/20/2021 9:40:23 PM</t>
  </si>
  <si>
    <t>11/21/2021 5:40:10 AM</t>
  </si>
  <si>
    <t>10.130.57.110</t>
  </si>
  <si>
    <t>p053edxinpa100.apcust.local</t>
  </si>
  <si>
    <t>p053edxinpa100</t>
  </si>
  <si>
    <t>apcust.local/Epiq/Servers/eDMX053/Components/P053EDXMSMQ10</t>
  </si>
  <si>
    <t>11/19/2020 8:58:33 AM</t>
  </si>
  <si>
    <t>11/26/2021 6:16:59 AM</t>
  </si>
  <si>
    <t>11/26/2021 2:16:41 PM</t>
  </si>
  <si>
    <t>10.130.136.23</t>
  </si>
  <si>
    <t>64.10</t>
  </si>
  <si>
    <t>p053edxmsmq10.apcust.local</t>
  </si>
  <si>
    <t>p053edxmsmq10</t>
  </si>
  <si>
    <t>apcust.local/Epiq/Servers/eDMX053/Components/P053EDXNIST10</t>
  </si>
  <si>
    <t>11/19/2020 8:41:53 AM</t>
  </si>
  <si>
    <t>11/25/2021 9:23:11 PM</t>
  </si>
  <si>
    <t>11/26/2021 5:22:56 AM</t>
  </si>
  <si>
    <t>10.130.136.17</t>
  </si>
  <si>
    <t>p053edxnist10.apcust.local</t>
  </si>
  <si>
    <t>p053edxnist10</t>
  </si>
  <si>
    <t>apcust.local/Epiq/Servers/eDMX053/Components/P053EDXNIST11</t>
  </si>
  <si>
    <t>11/19/2020 8:44:16 AM</t>
  </si>
  <si>
    <t>11/26/2021 6:32:48 AM</t>
  </si>
  <si>
    <t>11/26/2021 2:32:20 PM</t>
  </si>
  <si>
    <t>10.130.136.18</t>
  </si>
  <si>
    <t>p053edxnist11.apcust.local</t>
  </si>
  <si>
    <t>p053edxnist11</t>
  </si>
  <si>
    <t>apcust.local/Epiq/Servers/eDMX053/Components/P053EDXRPTS10</t>
  </si>
  <si>
    <t>11/19/2020 8:46:38 AM</t>
  </si>
  <si>
    <t>11/26/2021 9:37:24 AM</t>
  </si>
  <si>
    <t>11/26/2021 5:37:09 PM</t>
  </si>
  <si>
    <t>10.130.136.24</t>
  </si>
  <si>
    <t>p053edxrpts10.apcust.local</t>
  </si>
  <si>
    <t>p053edxrpts10</t>
  </si>
  <si>
    <t>apcust.local/Epiq/Servers/eDMX053/Components/P053EDXRPTS11</t>
  </si>
  <si>
    <t>11/19/2020 8:47:17 AM</t>
  </si>
  <si>
    <t>11/25/2021 10:30:34 PM</t>
  </si>
  <si>
    <t>11/26/2021 6:30:23 AM</t>
  </si>
  <si>
    <t>10.130.136.25</t>
  </si>
  <si>
    <t>p053edxrpts11.apcust.local</t>
  </si>
  <si>
    <t>p053edxrpts11</t>
  </si>
  <si>
    <t>apcust.local/Epiq/Servers/eDMX053/Components/P053EDXSCHD10</t>
  </si>
  <si>
    <t>11/19/2020 8:53:50 AM</t>
  </si>
  <si>
    <t>11/25/2021 8:51:37 PM</t>
  </si>
  <si>
    <t>11/26/2021 4:51:36 AM</t>
  </si>
  <si>
    <t>10.130.136.20</t>
  </si>
  <si>
    <t>p053edxschd10.apcust.local</t>
  </si>
  <si>
    <t>p053edxschd10</t>
  </si>
  <si>
    <t>apcust.local/Epiq/Servers/SQL/P053EDXSQLS02</t>
  </si>
  <si>
    <t>12/13/2019 6:17:02 AM</t>
  </si>
  <si>
    <t>11/26/2021 12:45:09 PM</t>
  </si>
  <si>
    <t>11/25/2021 10:05:04 PM</t>
  </si>
  <si>
    <t>10.130.136.15</t>
  </si>
  <si>
    <t>220.2537841796875</t>
  </si>
  <si>
    <t>p053edxsqls02.apcust.local</t>
  </si>
  <si>
    <t>SQL-WIN2016-Template</t>
  </si>
  <si>
    <t>p053edxsqls02</t>
  </si>
  <si>
    <t>apcust.local/Epiq/Servers/P053EPMAGTS01</t>
  </si>
  <si>
    <t>6/8/2015 12:33:39 PM</t>
  </si>
  <si>
    <t>11/27/2021 1:28:52 PM</t>
  </si>
  <si>
    <t>11/27/2021 9:28:44 PM</t>
  </si>
  <si>
    <t>10.130.16.18</t>
  </si>
  <si>
    <t>p053epmagts01.apcust.local</t>
  </si>
  <si>
    <t>p053epmagts01</t>
  </si>
  <si>
    <t>enterprise privileged account and password manager</t>
  </si>
  <si>
    <t>apcust.local/Epiq/Servers/P053EPQPUBS01</t>
  </si>
  <si>
    <t>12/28/2017 8:36:09 PM</t>
  </si>
  <si>
    <t>11/24/2021 4:34:29 PM</t>
  </si>
  <si>
    <t>11/25/2021 12:34:19 AM</t>
  </si>
  <si>
    <t>10.130.163.28</t>
  </si>
  <si>
    <t>p053epqpubs01.apcust.local</t>
  </si>
  <si>
    <t>p053epqpubs01</t>
  </si>
  <si>
    <t>apcust.local/Epiq/Servers/P053EPQSUBS01</t>
  </si>
  <si>
    <t>12/28/2017 8:38:39 PM</t>
  </si>
  <si>
    <t>11/21/2021 4:48:16 AM</t>
  </si>
  <si>
    <t>11/21/2021 12:47:58 PM</t>
  </si>
  <si>
    <t>10.130.163.29</t>
  </si>
  <si>
    <t>p053epqsubs01.apcust.local</t>
  </si>
  <si>
    <t>p053epqsubs01</t>
  </si>
  <si>
    <t>apcust.local/Epiq/Servers/SQL/P053EQNSQLS02</t>
  </si>
  <si>
    <t>12/13/2019 5:58:39 AM</t>
  </si>
  <si>
    <t>11/25/2021 2:38:34 PM</t>
  </si>
  <si>
    <t>11/25/2021 10:38:28 PM</t>
  </si>
  <si>
    <t>10.130.136.16</t>
  </si>
  <si>
    <t>p053eqnsqls02.apcust.local</t>
  </si>
  <si>
    <t>p053eqnsqls02</t>
  </si>
  <si>
    <t>8/21/2019 2:09:21 PM</t>
  </si>
  <si>
    <t>11/26/2021 5:19:56 AM</t>
  </si>
  <si>
    <t>11/26/2021 1:19:44 PM</t>
  </si>
  <si>
    <t>10.130.163.47</t>
  </si>
  <si>
    <t>169.25481796264648</t>
  </si>
  <si>
    <t>p053escapps01.apcust.local</t>
  </si>
  <si>
    <t>Microsoft Windows Server 2016 Standard</t>
  </si>
  <si>
    <t>apcust.local/Centrify/Servers/p053goadirs01</t>
  </si>
  <si>
    <t>3/4/2015 8:56:53 AM</t>
  </si>
  <si>
    <t>11/18/2021 12:31:34 AM</t>
  </si>
  <si>
    <t>11/18/2021 8:31:20 AM</t>
  </si>
  <si>
    <t>10.130.180.13</t>
  </si>
  <si>
    <t>p053goadirs01.apcust.local</t>
  </si>
  <si>
    <t>Linux p053goadirs01.apcust.local 2.6.32-754.14.2.el6.x86_64 #1 SMP Wed Apr 24 16:18:30 EDT 2019 x86_64 x86_64 x86_64 GNU/Linux</t>
  </si>
  <si>
    <t>p053goadirs01</t>
  </si>
  <si>
    <t>apcust.local/ComputersOU/p053goadirs02</t>
  </si>
  <si>
    <t>7/30/2021 2:23:24 PM</t>
  </si>
  <si>
    <t>11/29/2021 9:16:41 AM</t>
  </si>
  <si>
    <t>11/25/2021 12:52:36 PM</t>
  </si>
  <si>
    <t>10.131.151.16</t>
  </si>
  <si>
    <t>p053goadirs02.apcust.local</t>
  </si>
  <si>
    <t>Linux p053goadirs02.apcust.local 3.10.0-1160.11.1.el7.x86_64 #1 SMP Mon Nov 30 13:05:31 EST 2020 x86_64 x86_64 x86_64 GNU/Linux</t>
  </si>
  <si>
    <t>apcust.local/Epiq/Servers/P053GOAFILE02</t>
  </si>
  <si>
    <t>4/15/2015 9:13:19 AM</t>
  </si>
  <si>
    <t>11/4/2021 9:48:50 PM</t>
  </si>
  <si>
    <t>11/5/2021 4:48:22 AM</t>
  </si>
  <si>
    <t>169.65233993530273</t>
  </si>
  <si>
    <t>p053goafile02.apcust.local</t>
  </si>
  <si>
    <t>GoAnywhere</t>
  </si>
  <si>
    <t>p053goafile02</t>
  </si>
  <si>
    <t>apcust.local/Centrify/Servers/p053goagtwy01</t>
  </si>
  <si>
    <t>3/4/2015 8:36:03 AM</t>
  </si>
  <si>
    <t>11/23/2021 3:47:25 PM</t>
  </si>
  <si>
    <t>11/23/2021 11:46:57 PM</t>
  </si>
  <si>
    <t>10.130.251.12</t>
  </si>
  <si>
    <t>29.08</t>
  </si>
  <si>
    <t>p053goagtwy01.apcust.local</t>
  </si>
  <si>
    <t>Linux p053goagtwy01.apcust.local 2.6.32-754.14.2.el6.x86_64 #1 SMP Wed Apr 24 16:18:30 EDT 2019 x86_64 x86_64 x86_64 GNU/Linux</t>
  </si>
  <si>
    <t>p053goagtwy01</t>
  </si>
  <si>
    <t>apcust.local/ComputersOU/p053goagtwy02</t>
  </si>
  <si>
    <t>9/16/2021 11:32:28 AM</t>
  </si>
  <si>
    <t>11/29/2021 9:08:31 AM</t>
  </si>
  <si>
    <t>11/20/2021 4:10:00 PM</t>
  </si>
  <si>
    <t>10.130.183.24</t>
  </si>
  <si>
    <t>p053goagtwy02.apcust.local</t>
  </si>
  <si>
    <t>Linux p053goagtwy02.apcust.local 3.10.0-1160.11.1.el7.x86_64 #1 SMP Mon Nov 30 13:05:31 EST 2020 x86_64 x86_64 x86_64 GNU/Linux</t>
  </si>
  <si>
    <t>Agent Server; Gateway Server</t>
  </si>
  <si>
    <t>apcust.local/Epiq/Servers/SQL/P053GOASQLS01</t>
  </si>
  <si>
    <t>4/1/2015 11:58:43 AM</t>
  </si>
  <si>
    <t>11/21/2021 10:47:20 PM</t>
  </si>
  <si>
    <t>11/22/2021 6:46:48 AM</t>
  </si>
  <si>
    <t>10.130.32.12</t>
  </si>
  <si>
    <t>129.64336395263672</t>
  </si>
  <si>
    <t>p053goasqls01.apcust.local</t>
  </si>
  <si>
    <t>apcust.local/Centrify/Servers/p053goasvcs01</t>
  </si>
  <si>
    <t>2/25/2015 1:56:29 PM</t>
  </si>
  <si>
    <t>11/20/2021 8:43:38 AM</t>
  </si>
  <si>
    <t>11/20/2021 4:43:22 PM</t>
  </si>
  <si>
    <t>10.130.180.11</t>
  </si>
  <si>
    <t>p053goasvcs01.apcust.local</t>
  </si>
  <si>
    <t>Linux p053goasvcs01.apcust.local 2.6.32-754.14.2.el6.x86_64 #1 SMP Wed Apr 24 16:18:30 EDT 2019 x86_64 x86_64 x86_64 GNU/Linux</t>
  </si>
  <si>
    <t>p053goasvcs01</t>
  </si>
  <si>
    <t>apcust.local/ComputersOU/p053goasvcs02</t>
  </si>
  <si>
    <t>7/30/2021 2:24:23 PM</t>
  </si>
  <si>
    <t>11/29/2021 9:17:47 AM</t>
  </si>
  <si>
    <t>11/27/2021 1:21:44 AM</t>
  </si>
  <si>
    <t>p053goasvcs02.apcust.local</t>
  </si>
  <si>
    <t>Linux p053goasvcs02.apcust.local 3.10.0-1160.11.1.el7.x86_64 #1 SMP Mon Nov 30 13:05:31 EST 2020 x86_64 x86_64 x86_64 GNU/Linux</t>
  </si>
  <si>
    <t>amer.EPIQCORP.COM/Centrify/Zones/ED_Linux/BigFix/Computers/p053ibfrlay02</t>
  </si>
  <si>
    <t>5/18/2020 5:01:55 PM</t>
  </si>
  <si>
    <t>11/29/2021 8:21:54 AM</t>
  </si>
  <si>
    <t>11/19/2021 11:24:47 AM</t>
  </si>
  <si>
    <t>p053ibfrlay02.amer.epiqcorp.com</t>
  </si>
  <si>
    <t>p053ibfrlay02</t>
  </si>
  <si>
    <t>apcust.local/Epiq/Servers/Citrix/Infrastructure/Citrix Cloud Connectors/P053ICTXCCSS01</t>
  </si>
  <si>
    <t>4/8/2021 12:02:26 PM</t>
  </si>
  <si>
    <t>11/25/2021 9:00:54 AM</t>
  </si>
  <si>
    <t>11/25/2021 5:00:39 PM</t>
  </si>
  <si>
    <t>10.130.191.212</t>
  </si>
  <si>
    <t>79.4619140625</t>
  </si>
  <si>
    <t>p053ictxccss01.apcust.local</t>
  </si>
  <si>
    <t>p053ictxccss01</t>
  </si>
  <si>
    <t>apcust.local/Epiq/Servers/Citrix/Infrastructure/Citrix Cloud Connectors/P053ICTXCCSS02</t>
  </si>
  <si>
    <t>4/1/2021 7:42:50 AM</t>
  </si>
  <si>
    <t>11/28/2021 9:31:53 AM</t>
  </si>
  <si>
    <t>11/28/2021 5:31:49 PM</t>
  </si>
  <si>
    <t>10.130.191.213</t>
  </si>
  <si>
    <t>p053ictxccss02.apcust.local</t>
  </si>
  <si>
    <t>p053ictxccss02</t>
  </si>
  <si>
    <t>apcust.local/Epiq/Servers/Citrix/Infrastructure/Citrix Cloud Connectors/P053ICTXCCSS03</t>
  </si>
  <si>
    <t>4/1/2021 7:44:58 AM</t>
  </si>
  <si>
    <t>11/28/2021 12:25:59 AM</t>
  </si>
  <si>
    <t>11/28/2021 8:25:37 AM</t>
  </si>
  <si>
    <t>10.130.191.214</t>
  </si>
  <si>
    <t>p053ictxccss03.apcust.local</t>
  </si>
  <si>
    <t>p053ictxccss03</t>
  </si>
  <si>
    <t>apcust.local/Epiq/Servers/Citrix/Infrastructure/P053ICTXDHCP01</t>
  </si>
  <si>
    <t>4/1/2021 7:55:01 AM</t>
  </si>
  <si>
    <t>11/28/2021 9:54:12 AM</t>
  </si>
  <si>
    <t>11/28/2021 5:53:58 PM</t>
  </si>
  <si>
    <t>10.130.191.219</t>
  </si>
  <si>
    <t>p053ictxdhcp01.apcust.local</t>
  </si>
  <si>
    <t>p053ictxdhcp01</t>
  </si>
  <si>
    <t>apcust.local/Epiq/Servers/Citrix/Infrastructure/P053ICTXDHCP02</t>
  </si>
  <si>
    <t>4/1/2021 7:56:29 AM</t>
  </si>
  <si>
    <t>11/28/2021 5:17:44 AM</t>
  </si>
  <si>
    <t>11/28/2021 1:17:31 PM</t>
  </si>
  <si>
    <t>10.130.191.220</t>
  </si>
  <si>
    <t>p053ictxdhcp02.apcust.local</t>
  </si>
  <si>
    <t>p053ictxdhcp02</t>
  </si>
  <si>
    <t>apcust.local/Epiq/Servers/Citrix/Infrastructure/P053ICTXLICS01</t>
  </si>
  <si>
    <t>4/1/2021 7:58:23 AM</t>
  </si>
  <si>
    <t>11/28/2021 1:40:43 PM</t>
  </si>
  <si>
    <t>11/28/2021 9:40:38 PM</t>
  </si>
  <si>
    <t>10.130.191.221</t>
  </si>
  <si>
    <t>p053ictxlics01.apcust.local</t>
  </si>
  <si>
    <t>p053ictxlics01</t>
  </si>
  <si>
    <t>apcust.local/Epiq/Servers/Citrix/Hosts/Internal/053/XenApp/P053ICTXPRES01</t>
  </si>
  <si>
    <t>10/26/2021 12:00:47 PM</t>
  </si>
  <si>
    <t>11/25/2021 3:25:20 PM</t>
  </si>
  <si>
    <t>11/25/2021 11:25:16 PM</t>
  </si>
  <si>
    <t>10.130.184.35</t>
  </si>
  <si>
    <t>76.11</t>
  </si>
  <si>
    <t>p053ictxpres01.apcust.local</t>
  </si>
  <si>
    <t>p053ictxpres01</t>
  </si>
  <si>
    <t>apcust.local/Epiq/Servers/Citrix/Hosts/Internal/053/XenApp/P053ICTXPRES02</t>
  </si>
  <si>
    <t>11/25/2021 3:14:57 PM</t>
  </si>
  <si>
    <t>11/25/2021 11:14:32 PM</t>
  </si>
  <si>
    <t>10.130.184.45</t>
  </si>
  <si>
    <t>p053ictxpres02.apcust.local</t>
  </si>
  <si>
    <t>p053ictxpres02</t>
  </si>
  <si>
    <t>apcust.local/Epiq/Servers/Citrix/Hosts/Internal/053/XenApp/P053ICTXPRES03</t>
  </si>
  <si>
    <t>11/25/2021 11:26:08 AM</t>
  </si>
  <si>
    <t>11/25/2021 7:25:52 PM</t>
  </si>
  <si>
    <t>10.130.184.50</t>
  </si>
  <si>
    <t>p053ictxpres03.apcust.local</t>
  </si>
  <si>
    <t>p053ictxpres03</t>
  </si>
  <si>
    <t>apcust.local/Epiq/Servers/Citrix/Hosts/Internal/053/XenApp/P053ICTXPRES04</t>
  </si>
  <si>
    <t>11/25/2021 3:55:04 PM</t>
  </si>
  <si>
    <t>11/25/2021 11:54:56 PM</t>
  </si>
  <si>
    <t>10.130.184.55</t>
  </si>
  <si>
    <t>p053ictxpres04.apcust.local</t>
  </si>
  <si>
    <t>p053ictxpres04</t>
  </si>
  <si>
    <t>apcust.local/Epiq/Servers/Citrix/Hosts/Internal/053/XenApp/P053ICTXPRES05</t>
  </si>
  <si>
    <t>11/25/2021 3:08:30 PM</t>
  </si>
  <si>
    <t>11/25/2021 11:08:12 PM</t>
  </si>
  <si>
    <t>10.130.184.72</t>
  </si>
  <si>
    <t>76.12</t>
  </si>
  <si>
    <t>p053ictxpres05.apcust.local</t>
  </si>
  <si>
    <t>p053ictxpres05</t>
  </si>
  <si>
    <t>apcust.local/Epiq/Servers/Citrix/Hosts/Internal/053/XenApp/P053ICTXPRES06</t>
  </si>
  <si>
    <t>10/26/2021 12:00:48 PM</t>
  </si>
  <si>
    <t>11/25/2021 12:42:58 PM</t>
  </si>
  <si>
    <t>11/25/2021 8:42:35 PM</t>
  </si>
  <si>
    <t>10.130.184.91</t>
  </si>
  <si>
    <t>p053ictxpres06.apcust.local</t>
  </si>
  <si>
    <t>p053ictxpres06</t>
  </si>
  <si>
    <t>apcust.local/Epiq/Servers/Citrix/Hosts/Internal/053/XenApp/P053ICTXPRES07</t>
  </si>
  <si>
    <t>11/25/2021 1:21:38 PM</t>
  </si>
  <si>
    <t>11/25/2021 9:21:30 PM</t>
  </si>
  <si>
    <t>10.130.184.92</t>
  </si>
  <si>
    <t>p053ictxpres07.apcust.local</t>
  </si>
  <si>
    <t>p053ictxpres07</t>
  </si>
  <si>
    <t>apcust.local/Epiq/Servers/Citrix/Hosts/Internal/053/XenApp/P053ICTXPRES08</t>
  </si>
  <si>
    <t>11/25/2021 1:33:45 PM</t>
  </si>
  <si>
    <t>11/25/2021 9:33:15 PM</t>
  </si>
  <si>
    <t>10.130.184.93</t>
  </si>
  <si>
    <t>p053ictxpres08.apcust.local</t>
  </si>
  <si>
    <t>p053ictxpres08</t>
  </si>
  <si>
    <t>apcust.local/Epiq/Servers/Citrix/Hosts/Internal/053/XenApp/P053ICTXPRES09</t>
  </si>
  <si>
    <t>11/25/2021 1:33:29 PM</t>
  </si>
  <si>
    <t>11/25/2021 9:33:13 PM</t>
  </si>
  <si>
    <t>10.130.184.94</t>
  </si>
  <si>
    <t>p053ictxpres09.apcust.local</t>
  </si>
  <si>
    <t>p053ictxpres09</t>
  </si>
  <si>
    <t>apcust.local/Epiq/Servers/Citrix/Hosts/Internal/053/XenApp/P053ICTXPRES10</t>
  </si>
  <si>
    <t>11/25/2021 1:26:06 PM</t>
  </si>
  <si>
    <t>11/25/2021 9:25:44 PM</t>
  </si>
  <si>
    <t>10.130.184.95</t>
  </si>
  <si>
    <t>p053ictxpres10.apcust.local</t>
  </si>
  <si>
    <t>p053ictxpres10</t>
  </si>
  <si>
    <t>apcust.local/Epiq/Servers/Citrix/Infrastructure/P053ICTXPRFL01</t>
  </si>
  <si>
    <t>4/1/2021 8:01:48 AM</t>
  </si>
  <si>
    <t>11/28/2021 9:20:01 AM</t>
  </si>
  <si>
    <t>11/28/2021 5:19:28 PM</t>
  </si>
  <si>
    <t>10.130.191.223</t>
  </si>
  <si>
    <t>579.4599609375</t>
  </si>
  <si>
    <t>p053ictxprfl01.apcust.local</t>
  </si>
  <si>
    <t>p053ictxprfl01</t>
  </si>
  <si>
    <t>apcust.local/Epiq/Servers/Citrix/Hosts/Internal/053/XenApp/Master Target/P053ICTXPRMT00</t>
  </si>
  <si>
    <t>8/17/2021 9:34:44 AM</t>
  </si>
  <si>
    <t>11/28/2021 6:24:38 PM</t>
  </si>
  <si>
    <t>11/29/2021 1:25:09 AM</t>
  </si>
  <si>
    <t>10.130.191.224</t>
  </si>
  <si>
    <t>p053ictxprmt00.apcust.local</t>
  </si>
  <si>
    <t>p053ictxprmt00</t>
  </si>
  <si>
    <t>apcust.local/Epiq/Servers/Citrix/Infrastructure/Citrix Provisioning/P053ICTXPVSS01</t>
  </si>
  <si>
    <t>4/1/2021 7:50:55 AM</t>
  </si>
  <si>
    <t>11/28/2021 12:41:29 PM</t>
  </si>
  <si>
    <t>11/28/2021 8:41:21 PM</t>
  </si>
  <si>
    <t>10.130.191.217</t>
  </si>
  <si>
    <t>p053ictxpvss01.apcust.local</t>
  </si>
  <si>
    <t>p053ictxpvss01</t>
  </si>
  <si>
    <t>apcust.local/Epiq/Servers/Citrix/Infrastructure/Citrix Provisioning/P053ICTXPVSS02</t>
  </si>
  <si>
    <t>4/1/2021 7:52:25 AM</t>
  </si>
  <si>
    <t>11/28/2021 9:22:34 PM</t>
  </si>
  <si>
    <t>11/29/2021 5:22:17 AM</t>
  </si>
  <si>
    <t>10.130.191.218</t>
  </si>
  <si>
    <t>p053ictxpvss02.apcust.local</t>
  </si>
  <si>
    <t>p053ictxpvss02</t>
  </si>
  <si>
    <t>apcust.local/Epiq/Servers/SQL/P053ICTXSQLS01</t>
  </si>
  <si>
    <t>6/15/2021 11:31:16 AM</t>
  </si>
  <si>
    <t>11/23/2021 9:04:51 AM</t>
  </si>
  <si>
    <t>11/23/2021 5:04:33 PM</t>
  </si>
  <si>
    <t>10.130.191.222</t>
  </si>
  <si>
    <t>179.45598983764648</t>
  </si>
  <si>
    <t>p053ictxsqls01.apcust.local</t>
  </si>
  <si>
    <t>p053ictxsqls01</t>
  </si>
  <si>
    <t>apcust.local/Epiq/Servers/Citrix/Infrastructure/Citrix StoreFront/P053ICTXSTFR01</t>
  </si>
  <si>
    <t>4/1/2021 7:46:49 AM</t>
  </si>
  <si>
    <t>11/27/2021 8:47:39 AM</t>
  </si>
  <si>
    <t>11/27/2021 4:47:11 PM</t>
  </si>
  <si>
    <t>10.130.191.215</t>
  </si>
  <si>
    <t>p053ictxstfr01.apcust.local</t>
  </si>
  <si>
    <t>p053ictxstfr01</t>
  </si>
  <si>
    <t>apcust.local/Epiq/Servers/Citrix/Infrastructure/Citrix StoreFront/P053ICTXSTFR02</t>
  </si>
  <si>
    <t>4/1/2021 7:48:48 AM</t>
  </si>
  <si>
    <t>11/27/2021 1:12:50 PM</t>
  </si>
  <si>
    <t>11/27/2021 9:12:42 PM</t>
  </si>
  <si>
    <t>10.130.191.216</t>
  </si>
  <si>
    <t>p053ictxstfr02.apcust.local</t>
  </si>
  <si>
    <t>p053ictxstfr02</t>
  </si>
  <si>
    <t>APAC.EPIQCORP.COM/Epiq-ET/Servers/P053INFDHCP01</t>
  </si>
  <si>
    <t>11/4/2020 11:25:32 AM</t>
  </si>
  <si>
    <t>11/21/2021 12:41:19 AM</t>
  </si>
  <si>
    <t>11/21/2021 8:41:04 AM</t>
  </si>
  <si>
    <t>10.162.16.35</t>
  </si>
  <si>
    <t>p053infdhcp01.apac.epiqcorp.com</t>
  </si>
  <si>
    <t>APAC DHCP Server</t>
  </si>
  <si>
    <t>p053infdhcp01</t>
  </si>
  <si>
    <t>dhcp</t>
  </si>
  <si>
    <t>EPIQCORP.COM/Epiq/Amer/Servers/SQL/P053INFSQLS02</t>
  </si>
  <si>
    <t>8/9/2016 8:08:06 AM</t>
  </si>
  <si>
    <t>11/25/2021 8:30:14 AM</t>
  </si>
  <si>
    <t>11/21/2021 2:38:05 PM</t>
  </si>
  <si>
    <t>10.162.48.11</t>
  </si>
  <si>
    <t>159.43419647216797</t>
  </si>
  <si>
    <t>p053infsqls02.epiqcorp.com</t>
  </si>
  <si>
    <t>Infrastructure / IT Utility</t>
  </si>
  <si>
    <t>p053infsqls02</t>
  </si>
  <si>
    <t>vsphere</t>
  </si>
  <si>
    <t>EDHS.AP/Servers/Servers ED053 Tokyo/P053INFUTIL01</t>
  </si>
  <si>
    <t>4/20/2015 1:12:56 PM</t>
  </si>
  <si>
    <t>11/27/2021 8:57:51 PM</t>
  </si>
  <si>
    <t>11/28/2021 4:57:36 AM</t>
  </si>
  <si>
    <t>10.162.16.11</t>
  </si>
  <si>
    <t>p053infutil01.edhs.ap</t>
  </si>
  <si>
    <t>p053infutil01</t>
  </si>
  <si>
    <t>v7.2.1.1</t>
  </si>
  <si>
    <t>APAC.EPIQCORP.COM/ComputersOU/P053ISICL01-053</t>
  </si>
  <si>
    <t>5/20/2020 1:28:50 PM</t>
  </si>
  <si>
    <t>11/27/2021 6:32:53 AM</t>
  </si>
  <si>
    <t>11/27/2021 2:32:37 PM</t>
  </si>
  <si>
    <t>OneFS v7.2.1.1</t>
  </si>
  <si>
    <t>p053isicl01-053.apac.epiqcorp.com</t>
  </si>
  <si>
    <t>p053isicl01-053</t>
  </si>
  <si>
    <t>EDS Tokyo Datacenter</t>
  </si>
  <si>
    <t>apcust.local/Epiq/Servers/P053ISICL01</t>
  </si>
  <si>
    <t>4/13/2016 1:11:20 PM</t>
  </si>
  <si>
    <t>11/19/2021 9:02:25 AM</t>
  </si>
  <si>
    <t>11/19/2021 5:02:19 PM</t>
  </si>
  <si>
    <t>p053isicl01.apcust.local</t>
  </si>
  <si>
    <t>p053isicl01</t>
  </si>
  <si>
    <t>EPIQCORP.COM/Epiq/Amer/Servers/P053ISICL01</t>
  </si>
  <si>
    <t>4/21/2016 12:30:51 PM</t>
  </si>
  <si>
    <t>11/23/2021 8:20:47 PM</t>
  </si>
  <si>
    <t>11/24/2021 4:20:25 AM</t>
  </si>
  <si>
    <t>10.104.9.235</t>
  </si>
  <si>
    <t>p053isicl01.epiqcorp.com</t>
  </si>
  <si>
    <t>apcust.local/Centrify/Servers/p053lnxmgmt01</t>
  </si>
  <si>
    <t>3/11/2015 4:55:55 PM</t>
  </si>
  <si>
    <t>11/29/2021 9:15:33 AM</t>
  </si>
  <si>
    <t>11/22/2021 4:23:44 AM</t>
  </si>
  <si>
    <t>10.130.17.11</t>
  </si>
  <si>
    <t>204.10</t>
  </si>
  <si>
    <t>p053lnxmgmt01.apcust.local</t>
  </si>
  <si>
    <t>Linux p053lnxmgmt01.apcust.local 2.6.32-754.14.2.el6.x86_64 #1 SMP Wed Apr 24 16:18:30 EDT 2019 x86_64 x86_64 x86_64 GNU/Linux</t>
  </si>
  <si>
    <t>p053lnxmgmt01</t>
  </si>
  <si>
    <t>3/27/2019 7:30:22 AM</t>
  </si>
  <si>
    <t>11/27/2021 10:45:06 AM</t>
  </si>
  <si>
    <t>11/27/2021 6:18:41 AM</t>
  </si>
  <si>
    <t>10.130.156.12</t>
  </si>
  <si>
    <t>p053nlpaiai01.apcust.local</t>
  </si>
  <si>
    <t>3/27/2019 7:29:53 AM</t>
  </si>
  <si>
    <t>11/23/2021 12:40:42 PM</t>
  </si>
  <si>
    <t>11/23/2021 8:40:20 PM</t>
  </si>
  <si>
    <t>10.130.156.11</t>
  </si>
  <si>
    <t>134.52831649780273</t>
  </si>
  <si>
    <t>p053nlpcach01.apcust.local</t>
  </si>
  <si>
    <t>apcust.local/Epiq/Servers/P053NLPINPS01</t>
  </si>
  <si>
    <t>3/27/2019 7:30:52 AM</t>
  </si>
  <si>
    <t>11/26/2021 7:35:51 AM</t>
  </si>
  <si>
    <t>11/24/2021 6:17:44 AM</t>
  </si>
  <si>
    <t>10.130.156.13</t>
  </si>
  <si>
    <t>p053nlpinps01.apcust.local</t>
  </si>
  <si>
    <t>3/27/2019 7:25:07 AM</t>
  </si>
  <si>
    <t>11/26/2021 11:50:33 AM</t>
  </si>
  <si>
    <t>11/23/2021 6:47:26 AM</t>
  </si>
  <si>
    <t>10.130.243.11</t>
  </si>
  <si>
    <t>89.52928924560547</t>
  </si>
  <si>
    <t>p053nlpwebs01.apcust.local</t>
  </si>
  <si>
    <t>apcust.local/Epiq/Servers/P053NLPWEBS02</t>
  </si>
  <si>
    <t>3/27/2019 7:29:20 AM</t>
  </si>
  <si>
    <t>11/26/2021 5:13:06 AM</t>
  </si>
  <si>
    <t>11/26/2021 4:42:57 AM</t>
  </si>
  <si>
    <t>10.130.243.12</t>
  </si>
  <si>
    <t>p053nlpwebs02.apcust.local</t>
  </si>
  <si>
    <t>apcust.local/Epiq/Servers/P053NUIX01</t>
  </si>
  <si>
    <t>3/31/2020 5:53:04 AM</t>
  </si>
  <si>
    <t>11/22/2021 8:44:39 PM</t>
  </si>
  <si>
    <t>11/23/2021 4:44:38 AM</t>
  </si>
  <si>
    <t>10.130.59.10</t>
  </si>
  <si>
    <t>ProLiant DL360 Gen9</t>
  </si>
  <si>
    <t>319.8731575012207</t>
  </si>
  <si>
    <t>1116.7698059082031</t>
  </si>
  <si>
    <t>p053nuix01.apcust.local</t>
  </si>
  <si>
    <t>P053NUIX01</t>
  </si>
  <si>
    <t>p053nuix01</t>
  </si>
  <si>
    <t>8/17/2020 5:29:18 PM</t>
  </si>
  <si>
    <t>11/22/2021 10:10:46 PM</t>
  </si>
  <si>
    <t>11/23/2021 6:10:40 AM</t>
  </si>
  <si>
    <t>10.130.183.21</t>
  </si>
  <si>
    <t>1615.380859375</t>
  </si>
  <si>
    <t>p053nuixapp01.apcust.local</t>
  </si>
  <si>
    <t>apcust.local/Epiq/Servers/P053NUIXAPP02</t>
  </si>
  <si>
    <t>8/17/2020 5:32:38 PM</t>
  </si>
  <si>
    <t>11/22/2021 10:32:19 PM</t>
  </si>
  <si>
    <t>11/23/2021 6:32:06 AM</t>
  </si>
  <si>
    <t>10.130.183.22</t>
  </si>
  <si>
    <t>p053nuixapp02.apcust.local</t>
  </si>
  <si>
    <t>9/7/2021 10:15:07 AM</t>
  </si>
  <si>
    <t>11/27/2021 4:11:06 AM</t>
  </si>
  <si>
    <t>11/27/2021 5:10:42 AM</t>
  </si>
  <si>
    <t>10.130.183.23</t>
  </si>
  <si>
    <t>Intel(R) Xeon(R) CPU E5-4627 v3 @ 2.60GHz</t>
  </si>
  <si>
    <t>P053ESXCC01-NUIX</t>
  </si>
  <si>
    <t>p053nuixapp04.apcust.local</t>
  </si>
  <si>
    <t>9/8/2021 2:20:36 AM</t>
  </si>
  <si>
    <t>11/27/2021 11:44:37 AM</t>
  </si>
  <si>
    <t>11/27/2021 7:44:25 PM</t>
  </si>
  <si>
    <t>p053nuixapp05.apcust.local</t>
  </si>
  <si>
    <t>054-WIN2016-NUIX-Template</t>
  </si>
  <si>
    <t>10/27/2021 4:57:19 AM</t>
  </si>
  <si>
    <t>11/26/2021 7:01:44 PM</t>
  </si>
  <si>
    <t>11/26/2021 5:17:26 PM</t>
  </si>
  <si>
    <t>10.130.183.25</t>
  </si>
  <si>
    <t>p053nuixapp06.apcust.local</t>
  </si>
  <si>
    <t>10/27/2021 5:25:58 AM</t>
  </si>
  <si>
    <t>11/27/2021 3:30:18 AM</t>
  </si>
  <si>
    <t>11/26/2021 5:51:34 PM</t>
  </si>
  <si>
    <t>10.130.183.26</t>
  </si>
  <si>
    <t>p053nuixapp07.apcust.local</t>
  </si>
  <si>
    <t>apcust.local/Epiq/Servers/P053OCTMGMT01</t>
  </si>
  <si>
    <t>8/19/2015 11:31:51 AM</t>
  </si>
  <si>
    <t>11/28/2021 1:13:56 PM</t>
  </si>
  <si>
    <t>11/28/2021 9:13:46 PM</t>
  </si>
  <si>
    <t>10.130.16.75</t>
  </si>
  <si>
    <t>p053octmgmt01.apcust.local</t>
  </si>
  <si>
    <t>p053octmgmt01</t>
  </si>
  <si>
    <t>11/12/2019 2:40:57 PM</t>
  </si>
  <si>
    <t>11/27/2021 6:18:56 AM</t>
  </si>
  <si>
    <t>11/27/2021 2:18:33 PM</t>
  </si>
  <si>
    <t>10.130.16.45</t>
  </si>
  <si>
    <t>11.999435424804688</t>
  </si>
  <si>
    <t>89.38182830810547</t>
  </si>
  <si>
    <t>p053polapps01.apcust.local</t>
  </si>
  <si>
    <t>VM Poller</t>
  </si>
  <si>
    <t>apcust.local/Epiq/Servers/P053PULPUBS01</t>
  </si>
  <si>
    <t>12/28/2017 8:34:56 PM</t>
  </si>
  <si>
    <t>11/18/2021 10:47:04 PM</t>
  </si>
  <si>
    <t>11/19/2021 6:46:51 AM</t>
  </si>
  <si>
    <t>10.130.163.26</t>
  </si>
  <si>
    <t>p053pulpubs01.apcust.local</t>
  </si>
  <si>
    <t>p053pulpubs01</t>
  </si>
  <si>
    <t>apcust.local/Epiq/Servers/P053PULSUBS01</t>
  </si>
  <si>
    <t>12/28/2017 8:35:54 PM</t>
  </si>
  <si>
    <t>11/24/2021 10:16:16 PM</t>
  </si>
  <si>
    <t>11/25/2021 6:15:58 AM</t>
  </si>
  <si>
    <t>10.130.163.27</t>
  </si>
  <si>
    <t>p053pulsubs01.apcust.local</t>
  </si>
  <si>
    <t>p053pulsubs01</t>
  </si>
  <si>
    <t>apcust.local/Epiq/Servers/P053PULWEBS01</t>
  </si>
  <si>
    <t>12/28/2017 8:34:38 PM</t>
  </si>
  <si>
    <t>11/25/2021 10:17:01 PM</t>
  </si>
  <si>
    <t>11/26/2021 6:16:37 AM</t>
  </si>
  <si>
    <t>10.130.163.25</t>
  </si>
  <si>
    <t>p053pulwebs01.apcust.local</t>
  </si>
  <si>
    <t>p053pulwebs01</t>
  </si>
  <si>
    <t>apcust.local/Epiq/Servers/Citrix/Infrastructure/P053RDSLICCAL01</t>
  </si>
  <si>
    <t>4/1/2021 7:36:55 AM</t>
  </si>
  <si>
    <t>11/28/2021 5:23:37 PM</t>
  </si>
  <si>
    <t>11/29/2021 1:23:26 AM</t>
  </si>
  <si>
    <t>10.130.191.210</t>
  </si>
  <si>
    <t>p053rdsliccal01.apcust.local</t>
  </si>
  <si>
    <t>apcust.local/Epiq/Servers/Citrix/Infrastructure/P053RDSLICCAL02</t>
  </si>
  <si>
    <t>4/1/2021 7:38:47 AM</t>
  </si>
  <si>
    <t>11/28/2021 12:14:21 PM</t>
  </si>
  <si>
    <t>11/28/2021 8:14:17 PM</t>
  </si>
  <si>
    <t>10.130.191.211</t>
  </si>
  <si>
    <t>p053rdsliccal02.apcust.local</t>
  </si>
  <si>
    <t>6/23/2021 11:37:15 AM</t>
  </si>
  <si>
    <t>11/24/2021 10:37:04 AM</t>
  </si>
  <si>
    <t>11/21/2021 11:02:39 AM</t>
  </si>
  <si>
    <t>10.130.160.19</t>
  </si>
  <si>
    <t>p053rel1matm01.apcust.local</t>
  </si>
  <si>
    <t>apcust.local/Epiq/Servers/Relativity053/P053RELAGTA01</t>
  </si>
  <si>
    <t>1/23/2017 1:04:11 PM</t>
  </si>
  <si>
    <t>11/25/2021 8:45:55 PM</t>
  </si>
  <si>
    <t>11/26/2021 4:45:40 AM</t>
  </si>
  <si>
    <t>10.130.160.11</t>
  </si>
  <si>
    <t>p053relagta01.apcust.local</t>
  </si>
  <si>
    <t>p053relagta01</t>
  </si>
  <si>
    <t>apcust.local/Epiq/Servers/Relativity053/P053RELAGTA02</t>
  </si>
  <si>
    <t>1/23/2017 1:04:58 PM</t>
  </si>
  <si>
    <t>11/20/2021 2:16:05 PM</t>
  </si>
  <si>
    <t>11/20/2021 10:16:04 PM</t>
  </si>
  <si>
    <t>10.130.160.12</t>
  </si>
  <si>
    <t>p053relagta02.apcust.local</t>
  </si>
  <si>
    <t>p053relagta02</t>
  </si>
  <si>
    <t>apcust.local/Epiq/Servers/Relativity053/P053RELAGTA03</t>
  </si>
  <si>
    <t>1/23/2017 1:05:53 PM</t>
  </si>
  <si>
    <t>11/27/2021 10:36:08 PM</t>
  </si>
  <si>
    <t>11/28/2021 6:35:47 AM</t>
  </si>
  <si>
    <t>10.130.160.13</t>
  </si>
  <si>
    <t>p053relagta03.apcust.local</t>
  </si>
  <si>
    <t>p053relagta03</t>
  </si>
  <si>
    <t>apcust.local/Epiq/Servers/Relativity053/P053RELAGTA04</t>
  </si>
  <si>
    <t>1/23/2017 1:07:04 PM</t>
  </si>
  <si>
    <t>11/22/2021 6:16:41 AM</t>
  </si>
  <si>
    <t>11/22/2021 2:16:34 PM</t>
  </si>
  <si>
    <t>10.130.160.14</t>
  </si>
  <si>
    <t>p053relagta04.apcust.local</t>
  </si>
  <si>
    <t>p053relagta04</t>
  </si>
  <si>
    <t>apcust.local/Epiq/Servers/Relativity053/P053RELANLA01</t>
  </si>
  <si>
    <t>1/23/2017 12:32:37 PM</t>
  </si>
  <si>
    <t>11/25/2021 8:02:09 PM</t>
  </si>
  <si>
    <t>11/26/2021 4:01:54 AM</t>
  </si>
  <si>
    <t>10.130.194.11</t>
  </si>
  <si>
    <t>p053relanla01.apcust.local</t>
  </si>
  <si>
    <t>p053relanla01</t>
  </si>
  <si>
    <t>apcust.local/Epiq/Servers/Relativity053/P053RELBLKA01</t>
  </si>
  <si>
    <t>8/5/2019 2:09:10 AM</t>
  </si>
  <si>
    <t>11/28/2021 8:11:30 PM</t>
  </si>
  <si>
    <t>11/29/2021 4:11:26 AM</t>
  </si>
  <si>
    <t>10.130.160.30</t>
  </si>
  <si>
    <t>p053relblka01.apcust.local</t>
  </si>
  <si>
    <t>P053RELBLKA01</t>
  </si>
  <si>
    <t>p053relblka01</t>
  </si>
  <si>
    <t>apcust.local/Epiq/Servers/Relativity053/P053RELBLKA02</t>
  </si>
  <si>
    <t>8/5/2019 2:09:33 AM</t>
  </si>
  <si>
    <t>11/25/2021 8:39:42 PM</t>
  </si>
  <si>
    <t>11/26/2021 4:39:23 AM</t>
  </si>
  <si>
    <t>10.130.160.31</t>
  </si>
  <si>
    <t>p053relblka02.apcust.local</t>
  </si>
  <si>
    <t>P053RELBLKA02</t>
  </si>
  <si>
    <t>p053relblka02</t>
  </si>
  <si>
    <t>apcust.local/Epiq/Servers/Relativity053/P053RELDTSA01</t>
  </si>
  <si>
    <t>1/23/2017 12:40:33 PM</t>
  </si>
  <si>
    <t>11/28/2021 6:52:16 PM</t>
  </si>
  <si>
    <t>11/20/2021 6:35:36 PM</t>
  </si>
  <si>
    <t>10.130.192.11</t>
  </si>
  <si>
    <t>p053reldtsa01.apcust.local</t>
  </si>
  <si>
    <t>p053reldtsa01</t>
  </si>
  <si>
    <t>apcust.local/Epiq/Servers/Relativity053/P053RELDTSA02</t>
  </si>
  <si>
    <t>1/23/2017 12:41:17 PM</t>
  </si>
  <si>
    <t>11/21/2021 8:38:09 PM</t>
  </si>
  <si>
    <t>11/22/2021 4:37:52 AM</t>
  </si>
  <si>
    <t>10.130.192.12</t>
  </si>
  <si>
    <t>p053reldtsa02.apcust.local</t>
  </si>
  <si>
    <t>p053reldtsa02</t>
  </si>
  <si>
    <t>apcust.local/Epiq/Servers/Relativity053/RelativityWorkers/P053RELINV01</t>
  </si>
  <si>
    <t>7/2/2021 8:37:57 AM</t>
  </si>
  <si>
    <t>11/19/2021 4:59:50 PM</t>
  </si>
  <si>
    <t>11/20/2021 12:59:35 AM</t>
  </si>
  <si>
    <t>10.130.159.17</t>
  </si>
  <si>
    <t>p053relinv01.apcust.local</t>
  </si>
  <si>
    <t>P053RELINV01</t>
  </si>
  <si>
    <t>p053relinv01</t>
  </si>
  <si>
    <t>apcust.local/Epiq/Servers/Relativity053/RelativityWorkers/P053RELINVA02</t>
  </si>
  <si>
    <t>1/23/2017 1:18:59 PM</t>
  </si>
  <si>
    <t>11/25/2021 10:12:43 PM</t>
  </si>
  <si>
    <t>11/26/2021 6:12:41 AM</t>
  </si>
  <si>
    <t>10.130.159.12</t>
  </si>
  <si>
    <t>p053relinva02.apcust.local</t>
  </si>
  <si>
    <t>p053relinva02</t>
  </si>
  <si>
    <t>apcust.local/Epiq/Servers/Relativity053/RelativityWorkers/P053RELINVA03</t>
  </si>
  <si>
    <t>8/1/2021 4:37:06 PM</t>
  </si>
  <si>
    <t>11/20/2021 2:37:21 AM</t>
  </si>
  <si>
    <t>11/20/2021 10:37:12 AM</t>
  </si>
  <si>
    <t>10.130.159.15</t>
  </si>
  <si>
    <t>p053relinva03.apcust.local</t>
  </si>
  <si>
    <t>P053RELINVA03</t>
  </si>
  <si>
    <t>p053relinva03</t>
  </si>
  <si>
    <t>apcust.local/Epiq/Servers/Relativity053/RelativityWorkers/P053RELSPDS01</t>
  </si>
  <si>
    <t>9/24/2020 5:37:16 PM</t>
  </si>
  <si>
    <t>11/27/2021 2:18:11 PM</t>
  </si>
  <si>
    <t>11/19/2021 11:42:51 PM</t>
  </si>
  <si>
    <t>10.130.159.13</t>
  </si>
  <si>
    <t>69.5087890625</t>
  </si>
  <si>
    <t>p053relspds01.apcust.local</t>
  </si>
  <si>
    <t>p053relspds01</t>
  </si>
  <si>
    <t>apcust.local/Epiq/Servers/Relativity053/RelativityWorkers/P053RELSPDS02</t>
  </si>
  <si>
    <t>9/24/2020 5:40:25 PM</t>
  </si>
  <si>
    <t>11/26/2021 3:32:43 AM</t>
  </si>
  <si>
    <t>11/21/2021 5:22:52 AM</t>
  </si>
  <si>
    <t>10.130.159.14</t>
  </si>
  <si>
    <t>p053relspds02.apcust.local</t>
  </si>
  <si>
    <t>p053relspds02</t>
  </si>
  <si>
    <t>apcust.local/Epiq/Servers/Relativity053/P053RELSVBA01</t>
  </si>
  <si>
    <t>10/31/2017 10:26:48 AM</t>
  </si>
  <si>
    <t>11/25/2021 1:36:24 PM</t>
  </si>
  <si>
    <t>11/25/2021 9:35:54 PM</t>
  </si>
  <si>
    <t>10.130.160.54</t>
  </si>
  <si>
    <t>339.52825927734375</t>
  </si>
  <si>
    <t>p053relsvba01.apcust.local</t>
  </si>
  <si>
    <t>p053relsvba01</t>
  </si>
  <si>
    <t>apcust.local/Epiq/Servers/Relativity053/P053RELWEBA01</t>
  </si>
  <si>
    <t>1/24/2017 8:46:16 AM</t>
  </si>
  <si>
    <t>11/26/2021 1:06:06 AM</t>
  </si>
  <si>
    <t>11/26/2021 9:05:55 AM</t>
  </si>
  <si>
    <t>10.130.246.11</t>
  </si>
  <si>
    <t>p053relweba01.apcust.local</t>
  </si>
  <si>
    <t>p053relweba01</t>
  </si>
  <si>
    <t>apcust.local/Epiq/Servers/Relativity053/P053RELWEBA02</t>
  </si>
  <si>
    <t>1/24/2017 8:48:43 AM</t>
  </si>
  <si>
    <t>11/28/2021 5:44:00 PM</t>
  </si>
  <si>
    <t>11/25/2021 12:34:55 PM</t>
  </si>
  <si>
    <t>10.130.246.12</t>
  </si>
  <si>
    <t>p053relweba02.apcust.local</t>
  </si>
  <si>
    <t>p053relweba02</t>
  </si>
  <si>
    <t>apcust.local/Epiq/Servers/Relativity053/P053RELWEBA03</t>
  </si>
  <si>
    <t>1/24/2017 8:54:10 AM</t>
  </si>
  <si>
    <t>11/23/2021 10:18:56 PM</t>
  </si>
  <si>
    <t>11/24/2021 6:18:53 AM</t>
  </si>
  <si>
    <t>10.130.246.13</t>
  </si>
  <si>
    <t>p053relweba03.apcust.local</t>
  </si>
  <si>
    <t>p053relweba03</t>
  </si>
  <si>
    <t>3/30/2021 5:24:46 AM</t>
  </si>
  <si>
    <t>11/26/2021 11:59:36 AM</t>
  </si>
  <si>
    <t>11/26/2021 7:59:36 PM</t>
  </si>
  <si>
    <t>10.162.16.24</t>
  </si>
  <si>
    <t>143.99949645996094</t>
  </si>
  <si>
    <t>p053rl1msql00.apcust.local</t>
  </si>
  <si>
    <t>3/30/2021 5:25:00 AM</t>
  </si>
  <si>
    <t>11/26/2021 9:24:46 PM</t>
  </si>
  <si>
    <t>11/27/2021 5:24:24 AM</t>
  </si>
  <si>
    <t>10.130.162.12</t>
  </si>
  <si>
    <t>p053rl1msql01.apcust.local</t>
  </si>
  <si>
    <t>3/30/2021 5:25:12 AM</t>
  </si>
  <si>
    <t>11/26/2021 6:37:26 AM</t>
  </si>
  <si>
    <t>11/26/2021 2:37:01 PM</t>
  </si>
  <si>
    <t>10.130.160.17</t>
  </si>
  <si>
    <t>p053rl1msql02.apcust.local</t>
  </si>
  <si>
    <t>5/10/2019 8:58:25 AM</t>
  </si>
  <si>
    <t>11/21/2021 3:25:12 PM</t>
  </si>
  <si>
    <t>11/21/2021 11:25:12 PM</t>
  </si>
  <si>
    <t>10.162.16.49</t>
  </si>
  <si>
    <t>139.38280868530273</t>
  </si>
  <si>
    <t>p053secr7cl01.epiqcorp.com</t>
  </si>
  <si>
    <t>rapid 7</t>
  </si>
  <si>
    <t>EPIQCORP.COM/Epiq/Apac/Servers/P053SECR7SE01</t>
  </si>
  <si>
    <t>7/17/2019 9:34:40 AM</t>
  </si>
  <si>
    <t>11/20/2021 5:42:36 AM</t>
  </si>
  <si>
    <t>11/20/2021 10:44:04 AM</t>
  </si>
  <si>
    <t>10.162.50.11</t>
  </si>
  <si>
    <t>159.38280868530273</t>
  </si>
  <si>
    <t>p053secr7se01.epiqcorp.com</t>
  </si>
  <si>
    <t>7/17/2019 1:16:26 PM</t>
  </si>
  <si>
    <t>11/22/2021 6:48:33 AM</t>
  </si>
  <si>
    <t>11/21/2021 4:14:47 AM</t>
  </si>
  <si>
    <t>10.162.50.12</t>
  </si>
  <si>
    <t>p053secr7se02.epiqcorp.com</t>
  </si>
  <si>
    <t>apcust.local/Epiq/Servers/SQL/P053SQLCI0201</t>
  </si>
  <si>
    <t>1/25/2017 9:00:59 PM</t>
  </si>
  <si>
    <t>11/19/2021 2:10:41 PM</t>
  </si>
  <si>
    <t>10.130.218.111</t>
  </si>
  <si>
    <t>p053sqlci0201.apcust.local</t>
  </si>
  <si>
    <t>p053sqlci0201</t>
  </si>
  <si>
    <t>apcust.local/Epiq/Servers/SQL/P053SQLCI0204</t>
  </si>
  <si>
    <t>1/25/2017 11:23:21 PM</t>
  </si>
  <si>
    <t>11/20/2021 11:10:50 AM</t>
  </si>
  <si>
    <t>11/20/2021 7:10:41 PM</t>
  </si>
  <si>
    <t>10.130.218.114</t>
  </si>
  <si>
    <t>p053sqlci0204.apcust.local</t>
  </si>
  <si>
    <t>p053sqlci0204</t>
  </si>
  <si>
    <t>apcust.local/Epiq/Servers/SQL/P053SQLCL0200</t>
  </si>
  <si>
    <t>1/25/2017 1:16:09 PM</t>
  </si>
  <si>
    <t>11/18/2021 6:10:52 AM</t>
  </si>
  <si>
    <t>11/18/2021 2:10:40 PM</t>
  </si>
  <si>
    <t>10.130.218.110</t>
  </si>
  <si>
    <t>p053sqlcl0200.apcust.local</t>
  </si>
  <si>
    <t>p053sqlcl0200</t>
  </si>
  <si>
    <t>apcust.local/Epiq/Servers/SQL/P053SQLCL0201</t>
  </si>
  <si>
    <t>1/24/2017 7:59:02 AM</t>
  </si>
  <si>
    <t>11/27/2021 2:34:55 PM</t>
  </si>
  <si>
    <t>11/27/2021 10:34:53 PM</t>
  </si>
  <si>
    <t>10.130.218.11</t>
  </si>
  <si>
    <t>511.73547744750977</t>
  </si>
  <si>
    <t>281.05370330810547</t>
  </si>
  <si>
    <t>p053sqlcl0201.apcust.local</t>
  </si>
  <si>
    <t>p053sqlcl0201</t>
  </si>
  <si>
    <t>apcust.local/Epiq/Servers/SQL/P053SQLCL0202</t>
  </si>
  <si>
    <t>1/24/2017 8:00:27 AM</t>
  </si>
  <si>
    <t>11/26/2021 7:15:23 AM</t>
  </si>
  <si>
    <t>11/26/2021 3:15:08 PM</t>
  </si>
  <si>
    <t>10.130.218.12</t>
  </si>
  <si>
    <t>278.1201171875</t>
  </si>
  <si>
    <t>p053sqlcl0202.apcust.local</t>
  </si>
  <si>
    <t>p053sqlcl0202</t>
  </si>
  <si>
    <t>apcust.local/Epiq/Servers/P053STATPUBS01</t>
  </si>
  <si>
    <t>11/5/2018 12:48:56 PM</t>
  </si>
  <si>
    <t>11/19/2021 9:36:41 AM</t>
  </si>
  <si>
    <t>11/19/2021 5:36:24 PM</t>
  </si>
  <si>
    <t>10.130.163.35</t>
  </si>
  <si>
    <t>p053statpubs01.apcust.local</t>
  </si>
  <si>
    <t>p053statpubs01</t>
  </si>
  <si>
    <t>Publishes info to the cloud</t>
  </si>
  <si>
    <t>apcust.local/Epiq/Servers/P053STATSUBS01</t>
  </si>
  <si>
    <t>11/5/2018 12:50:45 PM</t>
  </si>
  <si>
    <t>11/19/2021 5:53:22 AM</t>
  </si>
  <si>
    <t>11/19/2021 1:53:11 PM</t>
  </si>
  <si>
    <t>10.130.163.36</t>
  </si>
  <si>
    <t>p053statsubs01.apcust.local</t>
  </si>
  <si>
    <t>p053statsubs01</t>
  </si>
  <si>
    <t>EPIQCORP.COM/Epiq/Apac/Servers/P053STVCLTR01</t>
  </si>
  <si>
    <t>12/8/2014 10:34:13 AM</t>
  </si>
  <si>
    <t>11/22/2021 8:17:21 AM</t>
  </si>
  <si>
    <t>11/21/2021 5:53:38 PM</t>
  </si>
  <si>
    <t>10.162.16.19</t>
  </si>
  <si>
    <t>p053stvcltr01.epiqcorp.com</t>
  </si>
  <si>
    <t>p053stvcltr01</t>
  </si>
  <si>
    <t>storage vision</t>
  </si>
  <si>
    <t>apcust.local/Centrify/Servers/p053tsmcust01</t>
  </si>
  <si>
    <t>2/14/2019 10:02:37 AM</t>
  </si>
  <si>
    <t>11/29/2021 9:21:13 AM</t>
  </si>
  <si>
    <t>11/24/2021 10:33:01 PM</t>
  </si>
  <si>
    <t>10.130.17.40</t>
  </si>
  <si>
    <t>2928.22</t>
  </si>
  <si>
    <t>p053tsmcust01.apcust.local</t>
  </si>
  <si>
    <t>Linux p053tsmcust01.apcust.local 3.10.0-1160.11.1.el7.x86_64 #1 SMP Mon Nov 30 13:05:31 EST 2020 x86_64 x86_64 x86_64 GNU/Linux</t>
  </si>
  <si>
    <t>p053tsmcust01</t>
  </si>
  <si>
    <t>apcust.local/Epiq/Servers/SQL/P053UTLSQLS01</t>
  </si>
  <si>
    <t>9/8/2015 1:49:36 PM</t>
  </si>
  <si>
    <t>11/27/2021 11:45:04 PM</t>
  </si>
  <si>
    <t>11/22/2021 12:33:11 AM</t>
  </si>
  <si>
    <t>10.130.32.41</t>
  </si>
  <si>
    <t>239.43517303466797</t>
  </si>
  <si>
    <t>p053utlsqls01.apcust.local</t>
  </si>
  <si>
    <t>p053utlsqls01</t>
  </si>
  <si>
    <t>9/7/2016 12:27:43 PM</t>
  </si>
  <si>
    <t>11/22/2021 8:06:11 AM</t>
  </si>
  <si>
    <t>11/20/2021 8:39:43 PM</t>
  </si>
  <si>
    <t>10.162.16.20</t>
  </si>
  <si>
    <t>p053vdifile01.amer.epiqcorp.com</t>
  </si>
  <si>
    <t>apcust.local/Epiq/Servers/P053VDIFILE01</t>
  </si>
  <si>
    <t>4/3/2017 1:31:46 PM</t>
  </si>
  <si>
    <t>11/20/2021 9:42:06 PM</t>
  </si>
  <si>
    <t>11/21/2021 5:41:53 AM</t>
  </si>
  <si>
    <t>10.130.184.9</t>
  </si>
  <si>
    <t>389.64158630371094</t>
  </si>
  <si>
    <t>p053vdifile01.apcust.local</t>
  </si>
  <si>
    <t>vdi</t>
  </si>
  <si>
    <t>EPIQCORP.COM/Epiq/Amer/Servers/P053VMVAPPSA1</t>
  </si>
  <si>
    <t>10/29/2019 1:26:23 PM</t>
  </si>
  <si>
    <t>11/19/2021 12:11:07 PM</t>
  </si>
  <si>
    <t>11/19/2021 8:09:44 PM</t>
  </si>
  <si>
    <t>10.162.9.21</t>
  </si>
  <si>
    <t>159.2547607421875</t>
  </si>
  <si>
    <t>p053vmvappsa1.epiqcorp.com</t>
  </si>
  <si>
    <t>VDI Connection Server</t>
  </si>
  <si>
    <t>p053vmvappsa1</t>
  </si>
  <si>
    <t>apcust.local/Epiq/Servers/P053VMVAPPSB1</t>
  </si>
  <si>
    <t>10/29/2019 7:25:21 AM</t>
  </si>
  <si>
    <t>11/21/2021 11:50:12 AM</t>
  </si>
  <si>
    <t>11/21/2021 7:49:42 PM</t>
  </si>
  <si>
    <t>10.130.8.21</t>
  </si>
  <si>
    <t>p053vmvappsb1.apcust.local</t>
  </si>
  <si>
    <t>p053vmvappsb1</t>
  </si>
  <si>
    <t>EPIQCORP.COM/Epiq/Amer/Servers/P053VMVCONNA1</t>
  </si>
  <si>
    <t>10/29/2019 1:47:05 PM</t>
  </si>
  <si>
    <t>11/20/2021 4:05:18 AM</t>
  </si>
  <si>
    <t>11/20/2021 12:05:18 PM</t>
  </si>
  <si>
    <t>10.162.9.22</t>
  </si>
  <si>
    <t>319.5087890625</t>
  </si>
  <si>
    <t>p053vmvconna1.epiqcorp.com</t>
  </si>
  <si>
    <t>p053vmvconna1</t>
  </si>
  <si>
    <t>EPIQCORP.COM/Epiq/Amer/Servers/P053VMVCONNA2</t>
  </si>
  <si>
    <t>10/29/2019 1:57:36 PM</t>
  </si>
  <si>
    <t>11/28/2021 5:19:25 AM</t>
  </si>
  <si>
    <t>11/28/2021 1:19:15 PM</t>
  </si>
  <si>
    <t>10.162.9.23</t>
  </si>
  <si>
    <t>p053vmvconna2.epiqcorp.com</t>
  </si>
  <si>
    <t>p053vmvconna2</t>
  </si>
  <si>
    <t>apcust.local/Epiq/Servers/P053VMVCONNB1</t>
  </si>
  <si>
    <t>10/29/2019 7:12:31 AM</t>
  </si>
  <si>
    <t>11/21/2021 8:23:09 PM</t>
  </si>
  <si>
    <t>11/22/2021 4:22:55 AM</t>
  </si>
  <si>
    <t>10.130.8.22</t>
  </si>
  <si>
    <t>p053vmvconnb1.apcust.local</t>
  </si>
  <si>
    <t>p053vmvconnb1</t>
  </si>
  <si>
    <t>apcust.local/Epiq/Servers/P053VMVCONNB2</t>
  </si>
  <si>
    <t>10/29/2019 7:14:55 AM</t>
  </si>
  <si>
    <t>11/21/2021 6:43:15 AM</t>
  </si>
  <si>
    <t>11/21/2021 2:43:02 PM</t>
  </si>
  <si>
    <t>10.130.8.23</t>
  </si>
  <si>
    <t>p053vmvconnb2.apcust.local</t>
  </si>
  <si>
    <t>p053vmvconnb2</t>
  </si>
  <si>
    <t>6/16/2021 9:31:26 PM</t>
  </si>
  <si>
    <t>11/24/2021 4:45:37 PM</t>
  </si>
  <si>
    <t>11/25/2021 12:45:25 AM</t>
  </si>
  <si>
    <t>p0541nrlatm01.rltv.local</t>
  </si>
  <si>
    <t>7/26/2019 5:28:24 AM</t>
  </si>
  <si>
    <t>11/21/2021 11:47:50 AM</t>
  </si>
  <si>
    <t>11/21/2021 7:47:50 PM</t>
  </si>
  <si>
    <t>99.9970703125</t>
  </si>
  <si>
    <t>p05420iisb01.gcdomain.local</t>
  </si>
  <si>
    <t>secure (data capture) portals</t>
  </si>
  <si>
    <t>8/7/2019 11:09:46 AM</t>
  </si>
  <si>
    <t>11/20/2021 5:51:31 PM</t>
  </si>
  <si>
    <t>11/21/2021 1:51:24 AM</t>
  </si>
  <si>
    <t>96.9970703125</t>
  </si>
  <si>
    <t>p05420iisb02.gcdomain.local</t>
  </si>
  <si>
    <t>7/26/2019 6:28:16 AM</t>
  </si>
  <si>
    <t>11/26/2021 5:37:40 AM</t>
  </si>
  <si>
    <t>11/26/2021 1:37:34 PM</t>
  </si>
  <si>
    <t>95.9970703125</t>
  </si>
  <si>
    <t>p05420iisb03.gcdomain.local</t>
  </si>
  <si>
    <t>7/26/2019 6:34:11 AM</t>
  </si>
  <si>
    <t>11/28/2021 5:36:03 PM</t>
  </si>
  <si>
    <t>11/26/2021 5:08:22 PM</t>
  </si>
  <si>
    <t>89.9970703125</t>
  </si>
  <si>
    <t>p05420iisb04.gcdomain.local</t>
  </si>
  <si>
    <t>7/26/2019 5:32:35 AM</t>
  </si>
  <si>
    <t>11/28/2021 8:52:56 PM</t>
  </si>
  <si>
    <t>11/29/2021 4:52:55 AM</t>
  </si>
  <si>
    <t>p05420iisf01.gcdomain.local</t>
  </si>
  <si>
    <t>7/25/2019 8:00:11 AM</t>
  </si>
  <si>
    <t>11/28/2021 12:02:52 PM</t>
  </si>
  <si>
    <t>11/28/2021 8:02:41 PM</t>
  </si>
  <si>
    <t>p05420iisf02.gcdomain.local</t>
  </si>
  <si>
    <t>7/26/2019 6:44:31 AM</t>
  </si>
  <si>
    <t>11/26/2021 8:45:54 PM</t>
  </si>
  <si>
    <t>11/27/2021 4:45:51 AM</t>
  </si>
  <si>
    <t>p05420iisf03.gcdomain.local</t>
  </si>
  <si>
    <t>7/26/2019 6:36:32 AM</t>
  </si>
  <si>
    <t>11/28/2021 5:53:37 PM</t>
  </si>
  <si>
    <t>11/26/2021 5:04:09 AM</t>
  </si>
  <si>
    <t>p05420iisf04.gcdomain.local</t>
  </si>
  <si>
    <t>DM75.local/Epiq/Servers/Citrix/Infrastructure/Citrix Cloud Connectors/P05475CTXCCSS01</t>
  </si>
  <si>
    <t>9/16/2021 3:35:53 PM</t>
  </si>
  <si>
    <t>11/26/2021 12:19:39 PM</t>
  </si>
  <si>
    <t>11/26/2021 8:19:39 PM</t>
  </si>
  <si>
    <t>10.3.75.75</t>
  </si>
  <si>
    <t>130.55</t>
  </si>
  <si>
    <t>dm75.local</t>
  </si>
  <si>
    <t>p05475ctxccss01.dm75.local</t>
  </si>
  <si>
    <t>p05475ctxccss01</t>
  </si>
  <si>
    <t>DM75.local/Epiq/Servers/Citrix/Infrastructure/Citrix Cloud Connectors/P05475CTXCCSS02</t>
  </si>
  <si>
    <t>9/16/2021 3:36:03 PM</t>
  </si>
  <si>
    <t>11/26/2021 2:33:07 PM</t>
  </si>
  <si>
    <t>11/26/2021 10:32:52 PM</t>
  </si>
  <si>
    <t>10.3.75.76</t>
  </si>
  <si>
    <t>p05475ctxccss02.dm75.local</t>
  </si>
  <si>
    <t>p05475ctxccss02</t>
  </si>
  <si>
    <t>DM75.local/Epiq/Servers/Citrix/Infrastructure/Citrix Cloud Connectors/P05475CTXCCSS03</t>
  </si>
  <si>
    <t>9/16/2021 3:36:11 PM</t>
  </si>
  <si>
    <t>11/26/2021 3:25:29 PM</t>
  </si>
  <si>
    <t>11/26/2021 11:25:14 PM</t>
  </si>
  <si>
    <t>10.3.75.77</t>
  </si>
  <si>
    <t>p05475ctxccss03.dm75.local</t>
  </si>
  <si>
    <t>p05475ctxccss03</t>
  </si>
  <si>
    <t>10/5/2021 4:35:09 PM</t>
  </si>
  <si>
    <t>11/24/2021 8:51:32 PM</t>
  </si>
  <si>
    <t>11/25/2021 4:51:32 AM</t>
  </si>
  <si>
    <t>p05475ctxdhcp01.dm75.local</t>
  </si>
  <si>
    <t>10/5/2021 4:35:25 PM</t>
  </si>
  <si>
    <t>11/25/2021 12:00:43 AM</t>
  </si>
  <si>
    <t>11/25/2021 8:00:43 AM</t>
  </si>
  <si>
    <t>p05475ctxdhcp02.dm75.local</t>
  </si>
  <si>
    <t>DM75.local/Epiq/Servers/Citrix/Infrastructure/Citrix FAS servers/P05475CTXFAS01</t>
  </si>
  <si>
    <t>10/5/2021 4:08:44 PM</t>
  </si>
  <si>
    <t>11/24/2021 9:24:39 PM</t>
  </si>
  <si>
    <t>11/25/2021 5:24:24 AM</t>
  </si>
  <si>
    <t>10.3.75.68</t>
  </si>
  <si>
    <t>p05475ctxfas01.dm75.local</t>
  </si>
  <si>
    <t>p05475ctxfas01</t>
  </si>
  <si>
    <t>DM75.local/Epiq/Servers/Citrix/Infrastructure/Citrix FAS servers/P05475CTXFAS02</t>
  </si>
  <si>
    <t>10/5/2021 4:08:50 PM</t>
  </si>
  <si>
    <t>11/24/2021 7:22:27 PM</t>
  </si>
  <si>
    <t>11/25/2021 3:22:27 AM</t>
  </si>
  <si>
    <t>10.3.75.69</t>
  </si>
  <si>
    <t>p05475ctxfas02.dm75.local</t>
  </si>
  <si>
    <t>p05475ctxfas02</t>
  </si>
  <si>
    <t>DM75.local/Epiq/Servers/Citrix/Infrastructure/P05475CTXLICS01</t>
  </si>
  <si>
    <t>9/16/2021 3:37:24 PM</t>
  </si>
  <si>
    <t>11/26/2021 7:44:34 PM</t>
  </si>
  <si>
    <t>11/27/2021 3:44:34 AM</t>
  </si>
  <si>
    <t>10.3.75.82</t>
  </si>
  <si>
    <t>p05475ctxlics01.dm75.local</t>
  </si>
  <si>
    <t>p05475ctxlics01</t>
  </si>
  <si>
    <t>DM75.local/Epiq/Servers/Citrix/Hosts/P05475CTXPRES01</t>
  </si>
  <si>
    <t>11/12/2021 7:43:45 PM</t>
  </si>
  <si>
    <t>11/12/2021 8:43:10 PM</t>
  </si>
  <si>
    <t>11/13/2021 4:42:33 AM</t>
  </si>
  <si>
    <t>p05475ctxpres01.dm75.local</t>
  </si>
  <si>
    <t>p05475ctxpres01</t>
  </si>
  <si>
    <t>EDS Las Vegas Datacenter (Switch Communications)</t>
  </si>
  <si>
    <t>9/16/2021 3:37:55 PM</t>
  </si>
  <si>
    <t>11/26/2021 8:56:36 PM</t>
  </si>
  <si>
    <t>11/27/2021 4:56:21 AM</t>
  </si>
  <si>
    <t>630.55</t>
  </si>
  <si>
    <t>p05475ctxprfl01.dm75.local</t>
  </si>
  <si>
    <t>DM75.local/Epiq/Servers/Citrix/Hosts/Master Target/P05475CTXPRMT00</t>
  </si>
  <si>
    <t>11/12/2021 2:40:14 PM</t>
  </si>
  <si>
    <t>11/26/2021 8:20:57 PM</t>
  </si>
  <si>
    <t>11/23/2021 2:41:47 AM</t>
  </si>
  <si>
    <t>10.3.75.87</t>
  </si>
  <si>
    <t>56.09</t>
  </si>
  <si>
    <t>p05475ctxprmt00.dm75.local</t>
  </si>
  <si>
    <t>p05475ctxprmt00</t>
  </si>
  <si>
    <t>DM75.local/Epiq/Servers/Citrix/Infrastructure/Citrix Provisioning Servers/P05475CTXPVSS01</t>
  </si>
  <si>
    <t>9/16/2021 3:36:29 PM</t>
  </si>
  <si>
    <t>11/26/2021 1:11:40 PM</t>
  </si>
  <si>
    <t>11/26/2021 9:11:40 PM</t>
  </si>
  <si>
    <t>10.3.75.80</t>
  </si>
  <si>
    <t>438.55</t>
  </si>
  <si>
    <t>p05475ctxpvss01.dm75.local</t>
  </si>
  <si>
    <t>p05475ctxpvss01</t>
  </si>
  <si>
    <t>DM75.local/Epiq/Servers/Citrix/Infrastructure/Citrix Provisioning Servers/P05475CTXPVSS02</t>
  </si>
  <si>
    <t>9/16/2021 3:36:36 PM</t>
  </si>
  <si>
    <t>11/26/2021 3:43:36 PM</t>
  </si>
  <si>
    <t>11/26/2021 11:43:36 PM</t>
  </si>
  <si>
    <t>10.3.75.81</t>
  </si>
  <si>
    <t>p05475ctxpvss02.dm75.local</t>
  </si>
  <si>
    <t>p05475ctxpvss02</t>
  </si>
  <si>
    <t>DM75.local/Epiq/Servers/Citrix/SQL Servers/P05475CTXSQLS01</t>
  </si>
  <si>
    <t>9/16/2021 3:37:39 PM</t>
  </si>
  <si>
    <t>11/26/2021 10:06:53 PM</t>
  </si>
  <si>
    <t>11/27/2021 6:06:53 AM</t>
  </si>
  <si>
    <t>10.3.75.85</t>
  </si>
  <si>
    <t>179.3631591796875</t>
  </si>
  <si>
    <t>p05475ctxsqls01.dm75.local</t>
  </si>
  <si>
    <t>p05475ctxsqls01</t>
  </si>
  <si>
    <t>DM75.local/Epiq/Servers/Citrix/Infrastructure/Citrix StoreFront Servers/P05475CTXSTFR01</t>
  </si>
  <si>
    <t>9/16/2021 3:36:52 PM</t>
  </si>
  <si>
    <t>11/26/2021 8:42:48 PM</t>
  </si>
  <si>
    <t>11/27/2021 4:42:33 AM</t>
  </si>
  <si>
    <t>10.3.75.78</t>
  </si>
  <si>
    <t>p05475ctxstfr01.dm75.local</t>
  </si>
  <si>
    <t>p05475ctxstfr01</t>
  </si>
  <si>
    <t>DM75.local/Epiq/Servers/Citrix/Infrastructure/Citrix StoreFront Servers/P05475CTXSTFR02</t>
  </si>
  <si>
    <t>9/16/2021 3:37:03 PM</t>
  </si>
  <si>
    <t>11/26/2021 2:47:11 PM</t>
  </si>
  <si>
    <t>11/26/2021 10:46:56 PM</t>
  </si>
  <si>
    <t>10.3.75.79</t>
  </si>
  <si>
    <t>p05475ctxstfr02.dm75.local</t>
  </si>
  <si>
    <t>p05475ctxstfr02</t>
  </si>
  <si>
    <t>3/10/2021 7:39:27 AM</t>
  </si>
  <si>
    <t>11/21/2021 5:52:29 PM</t>
  </si>
  <si>
    <t>11/22/2021 1:52:29 AM</t>
  </si>
  <si>
    <t>p054abyprc01.uscust.local</t>
  </si>
  <si>
    <t>ABBYY v4.0 Processing Station</t>
  </si>
  <si>
    <t>3/10/2021 7:39:45 AM</t>
  </si>
  <si>
    <t>11/21/2021 8:57:15 AM</t>
  </si>
  <si>
    <t>11/21/2021 4:57:15 PM</t>
  </si>
  <si>
    <t>p054abyprc02.uscust.local</t>
  </si>
  <si>
    <t>3/10/2021 7:40:03 AM</t>
  </si>
  <si>
    <t>11/21/2021 6:42:07 AM</t>
  </si>
  <si>
    <t>11/21/2021 2:42:07 PM</t>
  </si>
  <si>
    <t>p054abyprc03.uscust.local</t>
  </si>
  <si>
    <t>3/10/2021 7:40:22 AM</t>
  </si>
  <si>
    <t>11/21/2021 12:34:41 PM</t>
  </si>
  <si>
    <t>11/21/2021 8:34:41 PM</t>
  </si>
  <si>
    <t>p054abyprc04.uscust.local</t>
  </si>
  <si>
    <t>3/10/2021 7:40:42 AM</t>
  </si>
  <si>
    <t>11/21/2021 5:03:29 PM</t>
  </si>
  <si>
    <t>11/22/2021 1:03:29 AM</t>
  </si>
  <si>
    <t>p054abyprc05.uscust.local</t>
  </si>
  <si>
    <t>3/10/2021 7:40:58 AM</t>
  </si>
  <si>
    <t>11/21/2021 3:59:31 PM</t>
  </si>
  <si>
    <t>11/21/2021 11:59:31 PM</t>
  </si>
  <si>
    <t>p054abyprc06.uscust.local</t>
  </si>
  <si>
    <t>3/10/2021 7:41:12 AM</t>
  </si>
  <si>
    <t>11/21/2021 4:48:10 AM</t>
  </si>
  <si>
    <t>11/21/2021 12:48:10 PM</t>
  </si>
  <si>
    <t>p054abyprc07.uscust.local</t>
  </si>
  <si>
    <t>3/10/2021 7:41:28 AM</t>
  </si>
  <si>
    <t>11/21/2021 5:13:36 AM</t>
  </si>
  <si>
    <t>11/21/2021 1:13:36 PM</t>
  </si>
  <si>
    <t>p054abyprc08.uscust.local</t>
  </si>
  <si>
    <t>3/10/2021 7:41:43 AM</t>
  </si>
  <si>
    <t>11/21/2021 3:33:51 PM</t>
  </si>
  <si>
    <t>11/21/2021 11:33:51 PM</t>
  </si>
  <si>
    <t>p054abyprc09.uscust.local</t>
  </si>
  <si>
    <t>3/10/2021 7:39:00 AM</t>
  </si>
  <si>
    <t>11/21/2021 1:11:15 AM</t>
  </si>
  <si>
    <t>11/21/2021 9:11:15 AM</t>
  </si>
  <si>
    <t>p054abysrv01.uscust.local</t>
  </si>
  <si>
    <t>uscust.local/Epiq/Servers/SQL/P054ACRAGLS01</t>
  </si>
  <si>
    <t>5/2/2021 2:27:18 AM</t>
  </si>
  <si>
    <t>11/22/2021 1:47:29 PM</t>
  </si>
  <si>
    <t>11/22/2021 9:47:20 PM</t>
  </si>
  <si>
    <t>10.15.208.18</t>
  </si>
  <si>
    <t>p054acragls01.uscust.local</t>
  </si>
  <si>
    <t>p054acragls01</t>
  </si>
  <si>
    <t>uscust.local/Epiq/Servers/Automation/P054ACRAGTS07</t>
  </si>
  <si>
    <t>10/27/2015 1:49:56 PM</t>
  </si>
  <si>
    <t>11/24/2021 6:51:25 AM</t>
  </si>
  <si>
    <t>11/24/2021 2:51:25 PM</t>
  </si>
  <si>
    <t>10.15.128.37</t>
  </si>
  <si>
    <t>p054acragts07.uscust.local</t>
  </si>
  <si>
    <t>p054acragts07</t>
  </si>
  <si>
    <t>9/14/2020 10:05:32 PM</t>
  </si>
  <si>
    <t>11/21/2021 3:26:28 AM</t>
  </si>
  <si>
    <t>11/21/2021 11:26:28 AM</t>
  </si>
  <si>
    <t>229.38079833984375</t>
  </si>
  <si>
    <t>p054acrapps01.uscust.local</t>
  </si>
  <si>
    <t>AACER Application Server</t>
  </si>
  <si>
    <t>9/14/2020 10:21:30 PM</t>
  </si>
  <si>
    <t>11/21/2021 12:12:40 PM</t>
  </si>
  <si>
    <t>11/21/2021 8:12:40 PM</t>
  </si>
  <si>
    <t>p054acrapps02.uscust.local</t>
  </si>
  <si>
    <t>9/25/2020 5:15:29 AM</t>
  </si>
  <si>
    <t>11/28/2021 8:00:32 AM</t>
  </si>
  <si>
    <t>11/21/2021 11:00:40 PM</t>
  </si>
  <si>
    <t>129.38085556030273</t>
  </si>
  <si>
    <t>p054acrapps03.uscust.local</t>
  </si>
  <si>
    <t>9/25/2020 3:38:44 AM</t>
  </si>
  <si>
    <t>11/28/2021 1:26:49 AM</t>
  </si>
  <si>
    <t>11/22/2021 3:00:40 AM</t>
  </si>
  <si>
    <t>p054acrapps04.uscust.local</t>
  </si>
  <si>
    <t>9/25/2020 5:47:04 AM</t>
  </si>
  <si>
    <t>11/21/2021 8:17:00 AM</t>
  </si>
  <si>
    <t>11/21/2021 4:17:00 PM</t>
  </si>
  <si>
    <t>p054acrapps05.uscust.local</t>
  </si>
  <si>
    <t>9/25/2020 6:03:36 AM</t>
  </si>
  <si>
    <t>11/28/2021 6:19:52 PM</t>
  </si>
  <si>
    <t>11/21/2021 11:19:29 AM</t>
  </si>
  <si>
    <t>p054acrapps06.uscust.local</t>
  </si>
  <si>
    <t>9/25/2020 6:05:22 AM</t>
  </si>
  <si>
    <t>11/26/2021 1:10:14 AM</t>
  </si>
  <si>
    <t>11/21/2021 10:42:20 AM</t>
  </si>
  <si>
    <t>p054acrapps07.uscust.local</t>
  </si>
  <si>
    <t>10/27/2015 12:30:40 PM</t>
  </si>
  <si>
    <t>11/28/2021 12:08:15 AM</t>
  </si>
  <si>
    <t>11/23/2021 11:34:15 AM</t>
  </si>
  <si>
    <t>109.52928924560547</t>
  </si>
  <si>
    <t>p054acrapps08.uscust.local</t>
  </si>
  <si>
    <t>9/25/2020 6:07:21 AM</t>
  </si>
  <si>
    <t>11/28/2021 10:47:05 AM</t>
  </si>
  <si>
    <t>11/22/2021 6:06:29 AM</t>
  </si>
  <si>
    <t>p054acrapps09.uscust.local</t>
  </si>
  <si>
    <t>9/14/2020 10:24:03 PM</t>
  </si>
  <si>
    <t>11/20/2021 11:31:24 PM</t>
  </si>
  <si>
    <t>11/21/2021 7:31:24 AM</t>
  </si>
  <si>
    <t>9/25/2020 5:24:17 AM</t>
  </si>
  <si>
    <t>11/28/2021 10:08:33 AM</t>
  </si>
  <si>
    <t>11/21/2021 1:03:29 PM</t>
  </si>
  <si>
    <t>p054acrapps11.uscust.local</t>
  </si>
  <si>
    <t>9/25/2020 5:34:04 AM</t>
  </si>
  <si>
    <t>11/20/2021 11:42:34 AM</t>
  </si>
  <si>
    <t>11/20/2021 7:42:34 PM</t>
  </si>
  <si>
    <t>p054acrapps12.uscust.local</t>
  </si>
  <si>
    <t>9/25/2020 5:38:50 AM</t>
  </si>
  <si>
    <t>11/28/2021 9:48:25 PM</t>
  </si>
  <si>
    <t>11/21/2021 7:26:43 PM</t>
  </si>
  <si>
    <t>p054acrapps13.uscust.local</t>
  </si>
  <si>
    <t>3/30/2018 10:26:31 AM</t>
  </si>
  <si>
    <t>11/22/2021 9:17:44 AM</t>
  </si>
  <si>
    <t>11/22/2021 5:17:32 PM</t>
  </si>
  <si>
    <t>109.65331268310547</t>
  </si>
  <si>
    <t>p054acrapps14.uscust.local</t>
  </si>
  <si>
    <t>uscust.local/Epiq/Servers/AACER/Application/P054ACRAPPS15</t>
  </si>
  <si>
    <t>10/30/2020 7:35:06 PM</t>
  </si>
  <si>
    <t>11/27/2021 1:06:44 PM</t>
  </si>
  <si>
    <t>11/27/2021 9:06:44 PM</t>
  </si>
  <si>
    <t>10.15.128.30</t>
  </si>
  <si>
    <t>p054acrapps15.uscust.local</t>
  </si>
  <si>
    <t>p054acrapps15</t>
  </si>
  <si>
    <t>uscust.local/Epiq/Servers/AACER/Application/P054ACRAPPS16</t>
  </si>
  <si>
    <t>10/30/2020 7:36:12 PM</t>
  </si>
  <si>
    <t>11/25/2021 8:02:02 PM</t>
  </si>
  <si>
    <t>11/26/2021 4:02:02 AM</t>
  </si>
  <si>
    <t>10.15.128.31</t>
  </si>
  <si>
    <t>89.5087890625</t>
  </si>
  <si>
    <t>p054acrapps16.uscust.local</t>
  </si>
  <si>
    <t>p054acrapps16</t>
  </si>
  <si>
    <t>uscust.local/Epiq/Servers/AACER/Application/P054ACRAPPS17</t>
  </si>
  <si>
    <t>11/4/2020 11:37:55 AM</t>
  </si>
  <si>
    <t>11/21/2021 10:02:38 AM</t>
  </si>
  <si>
    <t>11/21/2021 6:02:38 PM</t>
  </si>
  <si>
    <t>10.15.128.32</t>
  </si>
  <si>
    <t>p054acrapps17.uscust.local</t>
  </si>
  <si>
    <t>p054acrapps17</t>
  </si>
  <si>
    <t>8/13/2021 5:03:11 AM</t>
  </si>
  <si>
    <t>11/21/2021 3:48:54 PM</t>
  </si>
  <si>
    <t>11/21/2021 11:48:41 PM</t>
  </si>
  <si>
    <t>10.15.128.33</t>
  </si>
  <si>
    <t>9/25/2020 6:15:34 AM</t>
  </si>
  <si>
    <t>11/21/2021 4:48:36 AM</t>
  </si>
  <si>
    <t>11/21/2021 12:48:32 PM</t>
  </si>
  <si>
    <t>p054acrapps27.uscust.local</t>
  </si>
  <si>
    <t>9/25/2020 6:17:07 AM</t>
  </si>
  <si>
    <t>11/26/2021 10:29:30 PM</t>
  </si>
  <si>
    <t>11/21/2021 8:35:53 PM</t>
  </si>
  <si>
    <t>p054acrapps28.uscust.local</t>
  </si>
  <si>
    <t>8/26/2021 7:44:27 AM</t>
  </si>
  <si>
    <t>11/26/2021 3:48:51 AM</t>
  </si>
  <si>
    <t>11/25/2021 12:46:55 AM</t>
  </si>
  <si>
    <t>P054POD03CMP01</t>
  </si>
  <si>
    <t>p054acrappu01.uscust.local</t>
  </si>
  <si>
    <t>8/26/2021 7:38:44 AM</t>
  </si>
  <si>
    <t>11/26/2021 1:19:55 PM</t>
  </si>
  <si>
    <t>11/25/2021 1:00:27 AM</t>
  </si>
  <si>
    <t>p054acrappu02.uscust.local</t>
  </si>
  <si>
    <t>8/26/2021 7:38:50 AM</t>
  </si>
  <si>
    <t>11/27/2021 12:25:08 AM</t>
  </si>
  <si>
    <t>11/25/2021 12:28:53 AM</t>
  </si>
  <si>
    <t>p054acrappu03.uscust.local</t>
  </si>
  <si>
    <t>8/26/2021 7:38:58 AM</t>
  </si>
  <si>
    <t>11/26/2021 10:06:35 AM</t>
  </si>
  <si>
    <t>11/25/2021 12:37:19 AM</t>
  </si>
  <si>
    <t>p054acrappu04.uscust.local</t>
  </si>
  <si>
    <t>8/26/2021 7:39:04 AM</t>
  </si>
  <si>
    <t>11/25/2021 5:34:11 AM</t>
  </si>
  <si>
    <t>11/25/2021 12:19:33 AM</t>
  </si>
  <si>
    <t>8/26/2021 7:39:10 AM</t>
  </si>
  <si>
    <t>11/26/2021 1:38:41 AM</t>
  </si>
  <si>
    <t>11/25/2021 12:53:43 AM</t>
  </si>
  <si>
    <t>p054acrappu06.uscust.local</t>
  </si>
  <si>
    <t>8/26/2021 7:39:16 AM</t>
  </si>
  <si>
    <t>11/26/2021 1:08:15 PM</t>
  </si>
  <si>
    <t>11/25/2021 1:51:15 AM</t>
  </si>
  <si>
    <t>p054acrappu07.uscust.local</t>
  </si>
  <si>
    <t>8/26/2021 7:39:23 AM</t>
  </si>
  <si>
    <t>11/25/2021 12:08:51 PM</t>
  </si>
  <si>
    <t>11/25/2021 4:24:16 AM</t>
  </si>
  <si>
    <t>p054acrappu08.uscust.local</t>
  </si>
  <si>
    <t>9/24/2020 8:46:02 AM</t>
  </si>
  <si>
    <t>11/28/2021 5:21:14 PM</t>
  </si>
  <si>
    <t>11/19/2021 11:00:38 AM</t>
  </si>
  <si>
    <t>Red Hat Enterprise Linux 6.1:7.8</t>
  </si>
  <si>
    <t>Linux p054acrdesp01.uscust.local 3.10.0-957.21.3.el7.x86_64 #1 SMP Fri Jun 14 02:54:29 EDT 2019 x86_64 x86_64 x86_64 GNU/Linux</t>
  </si>
  <si>
    <t>1/4/2018 1:23:58 PM</t>
  </si>
  <si>
    <t>11/27/2021 12:45:55 AM</t>
  </si>
  <si>
    <t>11/19/2021 8:31:59 AM</t>
  </si>
  <si>
    <t>Linux p054acrelac01.uscust.local 2.6.32-754.17.1.el6.x86_64 #1 SMP Thu Jun 20 11:47:12 EDT 2019 x86_64 x86_64 x86_64 GNU/Linux</t>
  </si>
  <si>
    <t>1/4/2018 1:25:17 PM</t>
  </si>
  <si>
    <t>11/29/2021 3:12:45 AM</t>
  </si>
  <si>
    <t>11/29/2021 11:12:45 AM</t>
  </si>
  <si>
    <t>Linux p054acrelac02.uscust.local 2.6.32-754.17.1.el6.x86_64 #1 SMP Thu Jun 20 11:47:12 EDT 2019 x86_64 x86_64 x86_64 GNU/Linux</t>
  </si>
  <si>
    <t>1/9/2018 8:14:14 AM</t>
  </si>
  <si>
    <t>11/26/2021 8:31:08 PM</t>
  </si>
  <si>
    <t>11/18/2021 6:04:14 PM</t>
  </si>
  <si>
    <t>64.183</t>
  </si>
  <si>
    <t>18,477.61</t>
  </si>
  <si>
    <t>Linux p054acrelad01.uscust.local 2.6.32-754.17.1.el6.x86_64 #1 SMP Thu Jun 20 11:47:12 EDT 2019 x86_64 x86_64 x86_64 GNU/Linux</t>
  </si>
  <si>
    <t>1/9/2018 8:05:52 AM</t>
  </si>
  <si>
    <t>11/26/2021 6:08:23 AM</t>
  </si>
  <si>
    <t>11/26/2021 2:08:20 PM</t>
  </si>
  <si>
    <t>64.182</t>
  </si>
  <si>
    <t>Linux p054acrelad02.uscust.local 2.6.32-754.17.1.el6.x86_64 #1 SMP Thu Jun 20 11:47:12 EDT 2019 x86_64 x86_64 x86_64 GNU/Linux</t>
  </si>
  <si>
    <t>8/17/2021 10:41:22 AM</t>
  </si>
  <si>
    <t>11/25/2021 7:52:46 PM</t>
  </si>
  <si>
    <t>11/26/2021 3:52:46 AM</t>
  </si>
  <si>
    <t>p054acrpbgu01.uscust.local</t>
  </si>
  <si>
    <t>2/17/2021 5:59:47 PM</t>
  </si>
  <si>
    <t>11/26/2021 1:59:17 AM</t>
  </si>
  <si>
    <t>11/26/2021 9:59:14 AM</t>
  </si>
  <si>
    <t>24.998985290527344</t>
  </si>
  <si>
    <t>1023.3974609375</t>
  </si>
  <si>
    <t>p054acrpbgw01.uscust.local</t>
  </si>
  <si>
    <t>9/7/2021 9:39:59 AM</t>
  </si>
  <si>
    <t>11/26/2021 11:21:57 PM</t>
  </si>
  <si>
    <t>11/27/2021 7:21:51 AM</t>
  </si>
  <si>
    <t>p054acrpbgw02.uscust.local</t>
  </si>
  <si>
    <t>7/29/2021 9:58:15 AM</t>
  </si>
  <si>
    <t>11/26/2021 7:23:18 PM</t>
  </si>
  <si>
    <t>11/27/2021 3:23:18 AM</t>
  </si>
  <si>
    <t>24.999004364013672</t>
  </si>
  <si>
    <t>p054acrpbi01.uscust.local</t>
  </si>
  <si>
    <t>9/7/2021 9:13:22 AM</t>
  </si>
  <si>
    <t>11/26/2021 5:42:16 PM</t>
  </si>
  <si>
    <t>11/27/2021 1:42:16 AM</t>
  </si>
  <si>
    <t>p054acrpbiu02.uscust.local</t>
  </si>
  <si>
    <t>AACER standardized name for all new systems</t>
  </si>
  <si>
    <t>9/7/2021 9:18:15 AM</t>
  </si>
  <si>
    <t>11/26/2021 6:01:17 PM</t>
  </si>
  <si>
    <t>11/27/2021 2:01:17 AM</t>
  </si>
  <si>
    <t>p054acrpbiu03.uscust.local</t>
  </si>
  <si>
    <t>amer.EPIQCORP.COM/Epiq-ET/Servers/P054ACRRDSBIT01</t>
  </si>
  <si>
    <t>9/24/2021 10:39:50 AM</t>
  </si>
  <si>
    <t>11/25/2021 4:34:26 AM</t>
  </si>
  <si>
    <t>11/25/2021 5:57:13 AM</t>
  </si>
  <si>
    <t>10.35.16.136</t>
  </si>
  <si>
    <t>p054acrrdsbit01.amer.epiqcorp.com</t>
  </si>
  <si>
    <t>p054acrrdsbit01</t>
  </si>
  <si>
    <t>10/27/2015 12:34:09 PM</t>
  </si>
  <si>
    <t>11/19/2021 7:57:46 PM</t>
  </si>
  <si>
    <t>11/20/2021 3:57:46 AM</t>
  </si>
  <si>
    <t>159.40221786499023</t>
  </si>
  <si>
    <t>p054acrrpts01.uscust.local</t>
  </si>
  <si>
    <t>8/17/2021 8:40:19 AM</t>
  </si>
  <si>
    <t>11/24/2021 7:04:51 PM</t>
  </si>
  <si>
    <t>11/25/2021 3:04:51 AM</t>
  </si>
  <si>
    <t>190.36321640014648</t>
  </si>
  <si>
    <t>p054acrrptu01.uscust.local</t>
  </si>
  <si>
    <t>3/31/2021 8:26:55 AM</t>
  </si>
  <si>
    <t>11/26/2021 6:22:17 PM</t>
  </si>
  <si>
    <t>11/26/2021 5:56:20 PM</t>
  </si>
  <si>
    <t>511.9990005493164</t>
  </si>
  <si>
    <t>244.34563446044922</t>
  </si>
  <si>
    <t>p054acrsqls03.uscust.local</t>
  </si>
  <si>
    <t>1/14/2016 10:06:53 AM</t>
  </si>
  <si>
    <t>11/26/2021 11:06:19 AM</t>
  </si>
  <si>
    <t>11/26/2021 7:06:04 PM</t>
  </si>
  <si>
    <t>12165.687370300293</t>
  </si>
  <si>
    <t>p054acrsqls04.uscust.local</t>
  </si>
  <si>
    <t>1/14/2016 10:07:31 AM</t>
  </si>
  <si>
    <t>11/26/2021 12:53:27 PM</t>
  </si>
  <si>
    <t>11/26/2021 8:53:27 PM</t>
  </si>
  <si>
    <t>309.27440643310547</t>
  </si>
  <si>
    <t>p054acrsqls05.uscust.local</t>
  </si>
  <si>
    <t>8/26/2021 11:09:20 AM</t>
  </si>
  <si>
    <t>11/26/2021 10:39:45 AM</t>
  </si>
  <si>
    <t>11/24/2021 8:51:20 PM</t>
  </si>
  <si>
    <t>239.36321640014648</t>
  </si>
  <si>
    <t>p054acrsqlu01.uscust.local</t>
  </si>
  <si>
    <t>9/16/2021 1:05:38 PM</t>
  </si>
  <si>
    <t>11/26/2021 2:59:50 AM</t>
  </si>
  <si>
    <t>11/26/2021 10:59:50 AM</t>
  </si>
  <si>
    <t>p054acrsqlu03.uscust.local</t>
  </si>
  <si>
    <t>uscust.local/Epiq/Servers/AACER/Application/P054ACRSQLULST</t>
  </si>
  <si>
    <t>10/7/2021 1:16:49 PM</t>
  </si>
  <si>
    <t>11/20/2021 11:55:35 PM</t>
  </si>
  <si>
    <t>11/21/2021 7:55:21 AM</t>
  </si>
  <si>
    <t>10.11.160.154</t>
  </si>
  <si>
    <t>p054acrsqlulst.uscust.local</t>
  </si>
  <si>
    <t>p054acrsqlulst</t>
  </si>
  <si>
    <t>1/9/2018 8:26:04 AM</t>
  </si>
  <si>
    <t>11/23/2021 8:42:19 AM</t>
  </si>
  <si>
    <t>11/23/2021 4:42:19 PM</t>
  </si>
  <si>
    <t>Linux p054acrstrm01.uscust.local 2.6.32-754.17.1.el6.x86_64 #1 SMP Thu Jun 20 11:47:12 EDT 2019 x86_64 x86_64 x86_64 GNU/Linux</t>
  </si>
  <si>
    <t>1/8/2018 1:56:25 PM</t>
  </si>
  <si>
    <t>11/22/2021 11:29:10 PM</t>
  </si>
  <si>
    <t>11/23/2021 7:29:10 AM</t>
  </si>
  <si>
    <t>Linux p054acrstrm02.uscust.local 2.6.32-754.17.1.el6.x86_64 #1 SMP Thu Jun 20 11:47:12 EDT 2019 x86_64 x86_64 x86_64 GNU/Linux</t>
  </si>
  <si>
    <t>1/15/2021 9:33:27 AM</t>
  </si>
  <si>
    <t>11/22/2021 10:47:25 PM</t>
  </si>
  <si>
    <t>11/23/2021 6:47:25 AM</t>
  </si>
  <si>
    <t>99.38085556030273</t>
  </si>
  <si>
    <t>p054acrwebs01.uscust.local</t>
  </si>
  <si>
    <t>3/9/2020 11:12:21 AM</t>
  </si>
  <si>
    <t>11/20/2021 4:06:24 AM</t>
  </si>
  <si>
    <t>11/20/2021 12:06:24 PM</t>
  </si>
  <si>
    <t>p054acrwebs02.uscust.local</t>
  </si>
  <si>
    <t>3/9/2020 9:59:37 PM</t>
  </si>
  <si>
    <t>11/25/2021 1:05:45 PM</t>
  </si>
  <si>
    <t>11/25/2021 9:05:37 PM</t>
  </si>
  <si>
    <t>p054acrwebs03.uscust.local</t>
  </si>
  <si>
    <t>uscust.local/Epiq/Servers/AACER/Web/p054acrwebs04</t>
  </si>
  <si>
    <t>4/29/2020 5:16:24 PM</t>
  </si>
  <si>
    <t>11/21/2021 5:34:10 AM</t>
  </si>
  <si>
    <t>11/21/2021 1:34:10 PM</t>
  </si>
  <si>
    <t>p054acrwebs04.uscust.local</t>
  </si>
  <si>
    <t>uscust.local/Epiq/Servers/AACER/Web/P054ACRWEBS06</t>
  </si>
  <si>
    <t>1/15/2021 11:00:24 AM</t>
  </si>
  <si>
    <t>11/22/2021 9:10:22 PM</t>
  </si>
  <si>
    <t>11/23/2021 5:10:22 AM</t>
  </si>
  <si>
    <t>10.15.240.16</t>
  </si>
  <si>
    <t>p054acrwebs06.uscust.local</t>
  </si>
  <si>
    <t>p054acrwebs06</t>
  </si>
  <si>
    <t>uscust.local/Epiq/Servers/AACER/Web/P054ACRWEBS07</t>
  </si>
  <si>
    <t>1/15/2021 12:38:02 PM</t>
  </si>
  <si>
    <t>11/22/2021 2:36:00 PM</t>
  </si>
  <si>
    <t>11/22/2021 10:35:53 PM</t>
  </si>
  <si>
    <t>10.15.240.17</t>
  </si>
  <si>
    <t>p054acrwebs07.uscust.local</t>
  </si>
  <si>
    <t>p054acrwebs07</t>
  </si>
  <si>
    <t>uscust.local/Epiq/Servers/AACER/Web/P054ACRWEBS08</t>
  </si>
  <si>
    <t>1/15/2021 1:02:52 PM</t>
  </si>
  <si>
    <t>11/23/2021 1:20:22 AM</t>
  </si>
  <si>
    <t>11/23/2021 9:20:22 AM</t>
  </si>
  <si>
    <t>10.15.240.18</t>
  </si>
  <si>
    <t>p054acrwebs08.uscust.local</t>
  </si>
  <si>
    <t>p054acrwebs08</t>
  </si>
  <si>
    <t>8/27/2021 1:29:20 PM</t>
  </si>
  <si>
    <t>11/26/2021 12:35:27 PM</t>
  </si>
  <si>
    <t>11/26/2021 7:06:03 AM</t>
  </si>
  <si>
    <t>p054acrwebu01.uscust.local</t>
  </si>
  <si>
    <t>8/27/2021 1:29:28 PM</t>
  </si>
  <si>
    <t>11/27/2021 7:52:28 AM</t>
  </si>
  <si>
    <t>11/26/2021 10:35:57 AM</t>
  </si>
  <si>
    <t>p054acrwebu02.uscust.local</t>
  </si>
  <si>
    <t>1/4/2018 1:10:37 PM</t>
  </si>
  <si>
    <t>11/26/2021 3:02:32 AM</t>
  </si>
  <si>
    <t>11/26/2021 11:02:32 AM</t>
  </si>
  <si>
    <t>Linux p054acrzkep01.uscust.local 2.6.32-754.17.1.el6.x86_64 #1 SMP Thu Jun 20 11:47:12 EDT 2019 x86_64 x86_64 x86_64 GNU/Linux</t>
  </si>
  <si>
    <t>1/4/2018 1:17:19 PM</t>
  </si>
  <si>
    <t>11/28/2021 4:56:46 PM</t>
  </si>
  <si>
    <t>11/29/2021 12:56:46 AM</t>
  </si>
  <si>
    <t>Linux p054acrzkep02.uscust.local 2.6.32-754.17.1.el6.x86_64 #1 SMP Thu Jun 20 11:47:12 EDT 2019 x86_64 x86_64 x86_64 GNU/Linux</t>
  </si>
  <si>
    <t>1/4/2018 1:22:54 PM</t>
  </si>
  <si>
    <t>11/24/2021 5:28:22 AM</t>
  </si>
  <si>
    <t>11/24/2021 1:28:22 PM</t>
  </si>
  <si>
    <t>Linux p054acrzkep03.uscust.local 2.6.32-754.17.1.el6.x86_64 #1 SMP Thu Jun 20 11:47:12 EDT 2019 x86_64 x86_64 x86_64 GNU/Linux</t>
  </si>
  <si>
    <t>4/9/2020 2:58:48 PM</t>
  </si>
  <si>
    <t>11/20/2021 5:26:20 AM</t>
  </si>
  <si>
    <t>11/20/2021 1:26:20 PM</t>
  </si>
  <si>
    <t>p054adsacdc02.apcust.local</t>
  </si>
  <si>
    <t>3/2/2020 5:19:05 AM</t>
  </si>
  <si>
    <t>11/26/2021 1:43:45 PM</t>
  </si>
  <si>
    <t>11/20/2021 6:03:49 AM</t>
  </si>
  <si>
    <t>139.50585556030273</t>
  </si>
  <si>
    <t>p054adsamdc03.amer.epiqcorp.com</t>
  </si>
  <si>
    <t>3/2/2020 5:26:45 AM</t>
  </si>
  <si>
    <t>11/26/2021 12:53:57 PM</t>
  </si>
  <si>
    <t>11/20/2021 5:01:01 PM</t>
  </si>
  <si>
    <t>p054adsamdc04.amer.epiqcorp.com</t>
  </si>
  <si>
    <t>amer.EPIQCORP.COM/Domain Controllers/P054ADSAMDC05</t>
  </si>
  <si>
    <t>4/15/2020 8:56:04 AM</t>
  </si>
  <si>
    <t>11/23/2021 10:54:58 AM</t>
  </si>
  <si>
    <t>11/23/2021 6:53:02 PM</t>
  </si>
  <si>
    <t>p054adsamdc05.amer.epiqcorp.com</t>
  </si>
  <si>
    <t>amer.EPIQCORP.COM/Domain Controllers/P054ADSAMDC06</t>
  </si>
  <si>
    <t>8/7/2020 1:29:13 PM</t>
  </si>
  <si>
    <t>11/23/2021 8:48:03 AM</t>
  </si>
  <si>
    <t>11/23/2021 4:48:03 PM</t>
  </si>
  <si>
    <t>31.99899673461914</t>
  </si>
  <si>
    <t>79.4462890625</t>
  </si>
  <si>
    <t>p054adsamdc06.amer.epiqcorp.com</t>
  </si>
  <si>
    <t>3/2/2020 9:01:55 AM</t>
  </si>
  <si>
    <t>11/26/2021 4:44:06 AM</t>
  </si>
  <si>
    <t>11/24/2021 10:45:59 PM</t>
  </si>
  <si>
    <t>p054adsapdc02.apac.epiqcorp.com</t>
  </si>
  <si>
    <t>RLTVARC.local/Domain Controllers/P054ADSARCDC01</t>
  </si>
  <si>
    <t>8/27/2020 1:55:51 PM</t>
  </si>
  <si>
    <t>11/28/2021 1:23:35 PM</t>
  </si>
  <si>
    <t>11/28/2021 9:23:17 PM</t>
  </si>
  <si>
    <t>139.99413681030273</t>
  </si>
  <si>
    <t>p054adsarcdc01.rltvarc.local</t>
  </si>
  <si>
    <t>11/28/2021 10:07:48 AM</t>
  </si>
  <si>
    <t>11/23/2021 7:37:35 AM</t>
  </si>
  <si>
    <t>79.9970703125</t>
  </si>
  <si>
    <t>p054adsarcdc02.rltvarc.local</t>
  </si>
  <si>
    <t>11/27/2021 8:05:02 AM</t>
  </si>
  <si>
    <t>11/23/2021 4:31:43 AM</t>
  </si>
  <si>
    <t>p054adsarcdc03.rltvarc.local</t>
  </si>
  <si>
    <t>11/28/2021 3:42:44 AM</t>
  </si>
  <si>
    <t>11/24/2021 2:34:31 AM</t>
  </si>
  <si>
    <t>p054adsarcdc04.rltvarc.local</t>
  </si>
  <si>
    <t>12/29/2020 9:56:44 AM</t>
  </si>
  <si>
    <t>11/25/2021 9:01:55 PM</t>
  </si>
  <si>
    <t>11/25/2021 12:00:00 AM</t>
  </si>
  <si>
    <t>79.4453125</t>
  </si>
  <si>
    <t>p054adsarqedc01.arqe.local</t>
  </si>
  <si>
    <t>1/4/2021 7:56:08 AM</t>
  </si>
  <si>
    <t>11/20/2021 2:03:27 PM</t>
  </si>
  <si>
    <t>11/20/2021 10:03:12 PM</t>
  </si>
  <si>
    <t>p054adsarqedc02.arqe.local</t>
  </si>
  <si>
    <t>cacust.local/Domain Controllers/P054ADSCCDC02</t>
  </si>
  <si>
    <t>4/16/2020 8:46:54 AM</t>
  </si>
  <si>
    <t>11/26/2021 5:54:02 PM</t>
  </si>
  <si>
    <t>11/27/2021 1:54:02 AM</t>
  </si>
  <si>
    <t>p054adsccdc02.cacust.local</t>
  </si>
  <si>
    <t>p054adsccdc02</t>
  </si>
  <si>
    <t>2/2/2016 12:36:30 PM</t>
  </si>
  <si>
    <t>11/27/2021 7:29:59 PM</t>
  </si>
  <si>
    <t>11/18/2021 9:18:19 PM</t>
  </si>
  <si>
    <t>p054adscert01.hcuscust.local</t>
  </si>
  <si>
    <t>12/20/2013 7:00:47 AM</t>
  </si>
  <si>
    <t>11/28/2021 3:25:27 AM</t>
  </si>
  <si>
    <t>11/28/2021 11:25:17 AM</t>
  </si>
  <si>
    <t>p054adscert01.uscust.local</t>
  </si>
  <si>
    <t>certificate</t>
  </si>
  <si>
    <t>HCUSCUST.LOCAL/Epiq/Servers/P054ADSCERT02</t>
  </si>
  <si>
    <t>2/2/2016 12:36:41 PM</t>
  </si>
  <si>
    <t>11/28/2021 10:48:13 PM</t>
  </si>
  <si>
    <t>11/29/2021 4:48:13 AM</t>
  </si>
  <si>
    <t>10.15.180.16</t>
  </si>
  <si>
    <t>p054adscert02.hcuscust.local</t>
  </si>
  <si>
    <t>p054adscert02</t>
  </si>
  <si>
    <t>uscust.local/Epiq/Servers/P054ADSCERT02</t>
  </si>
  <si>
    <t>12/20/2013 7:00:58 AM</t>
  </si>
  <si>
    <t>11/27/2021 10:33:51 PM</t>
  </si>
  <si>
    <t>11/28/2021 6:33:45 AM</t>
  </si>
  <si>
    <t>10.11.33.18</t>
  </si>
  <si>
    <t>p054adscert02.uscust.local</t>
  </si>
  <si>
    <t>4/8/2020 9:29:43 AM</t>
  </si>
  <si>
    <t>11/22/2021 12:00:28 AM</t>
  </si>
  <si>
    <t>11/22/2021 8:00:28 AM</t>
  </si>
  <si>
    <t>p054adsd05dc03.dm05.local</t>
  </si>
  <si>
    <t>8/26/2020 8:28:44 AM</t>
  </si>
  <si>
    <t>11/29/2021 3:26:56 AM</t>
  </si>
  <si>
    <t>11/29/2021 11:26:56 AM</t>
  </si>
  <si>
    <t>p054adsd05dc04.dm05.local</t>
  </si>
  <si>
    <t>8/26/2020 12:50:35 PM</t>
  </si>
  <si>
    <t>11/28/2021 2:03:38 PM</t>
  </si>
  <si>
    <t>11/27/2021 6:14:43 PM</t>
  </si>
  <si>
    <t>p054adsd08dc01.dm08.local</t>
  </si>
  <si>
    <t>8/26/2020 12:50:36 PM</t>
  </si>
  <si>
    <t>11/26/2021 3:57:49 PM</t>
  </si>
  <si>
    <t>11/24/2021 7:23:57 AM</t>
  </si>
  <si>
    <t>p054adsd08dc02.dm08.local</t>
  </si>
  <si>
    <t>3/26/2020 12:26:49 PM</t>
  </si>
  <si>
    <t>11/28/2021 2:57:07 PM</t>
  </si>
  <si>
    <t>11/28/2021 10:56:52 PM</t>
  </si>
  <si>
    <t>p054adsd09dc03.dm09.local</t>
  </si>
  <si>
    <t>8/26/2020 9:29:39 AM</t>
  </si>
  <si>
    <t>11/26/2021 7:22:20 AM</t>
  </si>
  <si>
    <t>11/25/2021 10:33:28 AM</t>
  </si>
  <si>
    <t>p054adsd09dc04.dm09.local</t>
  </si>
  <si>
    <t>8/26/2020 1:53:48 PM</t>
  </si>
  <si>
    <t>11/22/2021 11:34:57 AM</t>
  </si>
  <si>
    <t>11/22/2021 7:34:57 PM</t>
  </si>
  <si>
    <t>p054adsd11dc01.dm11.local</t>
  </si>
  <si>
    <t>11/22/2021 7:00:11 AM</t>
  </si>
  <si>
    <t>11/22/2021 3:00:11 PM</t>
  </si>
  <si>
    <t>p054adsd11dc02.dm11.local</t>
  </si>
  <si>
    <t>8/26/2020 1:08:38 PM</t>
  </si>
  <si>
    <t>11/27/2021 4:42:12 PM</t>
  </si>
  <si>
    <t>11/25/2021 3:23:18 AM</t>
  </si>
  <si>
    <t>p054adsd12dc01.dm12.local</t>
  </si>
  <si>
    <t>11/26/2021 4:31:06 PM</t>
  </si>
  <si>
    <t>11/22/2021 5:16:46 AM</t>
  </si>
  <si>
    <t>p054adsd12dc02.dm12.local</t>
  </si>
  <si>
    <t>8/26/2020 1:14:48 PM</t>
  </si>
  <si>
    <t>11/25/2021 12:41:26 PM</t>
  </si>
  <si>
    <t>11/22/2021 7:07:22 PM</t>
  </si>
  <si>
    <t>p054adsd14dc01.dm14.local</t>
  </si>
  <si>
    <t>11/27/2021 5:04:04 AM</t>
  </si>
  <si>
    <t>11/21/2021 4:01:20 PM</t>
  </si>
  <si>
    <t>p054adsd14dc02.dm14.local</t>
  </si>
  <si>
    <t>8/28/2020 12:57:46 PM</t>
  </si>
  <si>
    <t>11/28/2021 9:58:42 PM</t>
  </si>
  <si>
    <t>11/29/2021 5:58:42 AM</t>
  </si>
  <si>
    <t>p054adsd16dc01.dm16.local</t>
  </si>
  <si>
    <t>11/24/2021 1:14:43 AM</t>
  </si>
  <si>
    <t>11/24/2021 9:14:43 AM</t>
  </si>
  <si>
    <t>p054adsd16dc02.dm16.local</t>
  </si>
  <si>
    <t>9/11/2020 10:40:48 AM</t>
  </si>
  <si>
    <t>11/27/2021 12:02:26 PM</t>
  </si>
  <si>
    <t>11/27/2021 8:02:26 PM</t>
  </si>
  <si>
    <t>p054adsd18dc01.dm18.local</t>
  </si>
  <si>
    <t>9/11/2020 10:40:49 AM</t>
  </si>
  <si>
    <t>11/28/2021 1:57:15 PM</t>
  </si>
  <si>
    <t>11/28/2021 9:57:00 PM</t>
  </si>
  <si>
    <t>p054adsd18dc02.dm18.local</t>
  </si>
  <si>
    <t>9/14/2020 7:06:45 AM</t>
  </si>
  <si>
    <t>11/21/2021 10:08:24 PM</t>
  </si>
  <si>
    <t>11/21/2021 6:50:16 AM</t>
  </si>
  <si>
    <t>p054adsd20dc01.dm20.local</t>
  </si>
  <si>
    <t>9/14/2020 7:06:44 AM</t>
  </si>
  <si>
    <t>11/20/2021 2:13:49 AM</t>
  </si>
  <si>
    <t>11/20/2021 10:13:49 AM</t>
  </si>
  <si>
    <t>p054adsd20dc02.dm20.local</t>
  </si>
  <si>
    <t>9/14/2020 9:07:17 AM</t>
  </si>
  <si>
    <t>11/22/2021 2:30:36 AM</t>
  </si>
  <si>
    <t>11/22/2021 10:30:21 AM</t>
  </si>
  <si>
    <t>p054adsd21dc01.dm21.local</t>
  </si>
  <si>
    <t>11/28/2021 9:10:30 PM</t>
  </si>
  <si>
    <t>11/29/2021 5:10:24 AM</t>
  </si>
  <si>
    <t>p054adsd21dc02.dm21.local</t>
  </si>
  <si>
    <t>9/14/2020 10:27:48 AM</t>
  </si>
  <si>
    <t>11/28/2021 9:59:22 AM</t>
  </si>
  <si>
    <t>11/28/2021 5:59:22 PM</t>
  </si>
  <si>
    <t>p054adsd22dc01.dm22.local</t>
  </si>
  <si>
    <t>11/29/2021 12:25:31 AM</t>
  </si>
  <si>
    <t>11/29/2021 8:25:16 AM</t>
  </si>
  <si>
    <t>p054adsd22dc02.dm22.local</t>
  </si>
  <si>
    <t>9/16/2020 7:04:16 AM</t>
  </si>
  <si>
    <t>11/22/2021 4:24:27 AM</t>
  </si>
  <si>
    <t>11/22/2021 12:24:27 PM</t>
  </si>
  <si>
    <t>p054adsd26dc01.dm26.local</t>
  </si>
  <si>
    <t>11/22/2021 4:43:55 AM</t>
  </si>
  <si>
    <t>11/22/2021 12:43:55 PM</t>
  </si>
  <si>
    <t>p054adsd26dc02.dm26.local</t>
  </si>
  <si>
    <t>DM34.local/Domain Controllers/P054ADSD34DC01</t>
  </si>
  <si>
    <t>9/16/2020 9:31:46 AM</t>
  </si>
  <si>
    <t>11/20/2021 6:25:53 PM</t>
  </si>
  <si>
    <t>11/21/2021 2:25:53 AM</t>
  </si>
  <si>
    <t>10.3.17.134</t>
  </si>
  <si>
    <t>p054adsd34dc01.dm34.local</t>
  </si>
  <si>
    <t>p054adsd34dc01</t>
  </si>
  <si>
    <t>DM34.local/Domain Controllers/P054ADSD34DC02</t>
  </si>
  <si>
    <t>11/25/2021 4:02:30 PM</t>
  </si>
  <si>
    <t>11/26/2021 12:02:30 AM</t>
  </si>
  <si>
    <t>10.3.17.135</t>
  </si>
  <si>
    <t>p054adsd34dc02.dm34.local</t>
  </si>
  <si>
    <t>p054adsd34dc02</t>
  </si>
  <si>
    <t>9/16/2020 11:15:29 AM</t>
  </si>
  <si>
    <t>11/22/2021 2:31:30 AM</t>
  </si>
  <si>
    <t>11/22/2021 10:31:15 AM</t>
  </si>
  <si>
    <t>p054adsd35dc01.dm35.local</t>
  </si>
  <si>
    <t>11/22/2021 4:53:51 AM</t>
  </si>
  <si>
    <t>11/22/2021 12:53:36 PM</t>
  </si>
  <si>
    <t>p054adsd35dc02.dm35.local</t>
  </si>
  <si>
    <t>9/24/2020 6:39:40 AM</t>
  </si>
  <si>
    <t>11/25/2021 4:12:18 PM</t>
  </si>
  <si>
    <t>11/21/2021 4:37:05 AM</t>
  </si>
  <si>
    <t>p054adsd54dc01.dm54.local</t>
  </si>
  <si>
    <t>9/24/2020 6:39:45 AM</t>
  </si>
  <si>
    <t>11/26/2021 12:33:04 AM</t>
  </si>
  <si>
    <t>11/20/2021 11:35:09 AM</t>
  </si>
  <si>
    <t>p054adsd54dc02.dm54.local</t>
  </si>
  <si>
    <t>9/24/2020 9:02:23 AM</t>
  </si>
  <si>
    <t>11/25/2021 7:36:29 PM</t>
  </si>
  <si>
    <t>11/26/2021 3:36:14 AM</t>
  </si>
  <si>
    <t>p054adsd56dc01.dm56.local</t>
  </si>
  <si>
    <t>11/25/2021 1:58:50 PM</t>
  </si>
  <si>
    <t>11/21/2021 11:50:12 PM</t>
  </si>
  <si>
    <t>p054adsd56dc02.dm56.local</t>
  </si>
  <si>
    <t>9/29/2020 8:22:00 AM</t>
  </si>
  <si>
    <t>11/25/2021 7:38:00 PM</t>
  </si>
  <si>
    <t>11/26/2021 3:37:45 AM</t>
  </si>
  <si>
    <t>p054adsd61dc01.dm61.local</t>
  </si>
  <si>
    <t>11/25/2021 8:20:48 AM</t>
  </si>
  <si>
    <t>11/25/2021 4:20:33 PM</t>
  </si>
  <si>
    <t>p054adsd61dc02.dm61.local</t>
  </si>
  <si>
    <t>9/29/2020 2:23:15 PM</t>
  </si>
  <si>
    <t>11/27/2021 7:18:11 PM</t>
  </si>
  <si>
    <t>11/28/2021 3:18:05 AM</t>
  </si>
  <si>
    <t>p054adsd75dc01.dm75.local</t>
  </si>
  <si>
    <t>9/29/2020 2:23:31 PM</t>
  </si>
  <si>
    <t>11/25/2021 11:53:48 PM</t>
  </si>
  <si>
    <t>11/26/2021 7:53:33 AM</t>
  </si>
  <si>
    <t>p054adsd75dc02.dm75.local</t>
  </si>
  <si>
    <t>9/29/2020 8:17:18 AM</t>
  </si>
  <si>
    <t>11/28/2021 9:24:26 PM</t>
  </si>
  <si>
    <t>11/29/2021 5:24:25 AM</t>
  </si>
  <si>
    <t>p054adsd76dc01.dm76.local</t>
  </si>
  <si>
    <t>11/25/2021 12:38:14 PM</t>
  </si>
  <si>
    <t>11/25/2021 8:38:14 PM</t>
  </si>
  <si>
    <t>p054adsd76dc02.dm76.local</t>
  </si>
  <si>
    <t>9/29/2020 7:54:34 AM</t>
  </si>
  <si>
    <t>11/26/2021 11:08:46 AM</t>
  </si>
  <si>
    <t>11/26/2021 7:08:46 PM</t>
  </si>
  <si>
    <t>p054adsd77dc01.dm77.local</t>
  </si>
  <si>
    <t>11/26/2021 11:08:32 AM</t>
  </si>
  <si>
    <t>11/26/2021 7:08:32 PM</t>
  </si>
  <si>
    <t>p054adsd77dc02.dm77.local</t>
  </si>
  <si>
    <t>9/29/2020 10:44:39 AM</t>
  </si>
  <si>
    <t>11/29/2021 8:06:17 AM</t>
  </si>
  <si>
    <t>11/27/2021 10:32:15 AM</t>
  </si>
  <si>
    <t>p054adsd80dc01.dm80.local</t>
  </si>
  <si>
    <t>11/25/2021 6:46:51 PM</t>
  </si>
  <si>
    <t>11/26/2021 2:46:36 AM</t>
  </si>
  <si>
    <t>p054adsd80dc02.dm80.local</t>
  </si>
  <si>
    <t>DM85.local/Domain Controllers/P054ADSD85DC01</t>
  </si>
  <si>
    <t>9/29/2020 10:26:32 AM</t>
  </si>
  <si>
    <t>11/23/2021 7:20:59 PM</t>
  </si>
  <si>
    <t>11/24/2021 3:20:59 AM</t>
  </si>
  <si>
    <t>p054adsd85dc01.dm85.local</t>
  </si>
  <si>
    <t>11/29/2021 5:13:01 AM</t>
  </si>
  <si>
    <t>11/26/2021 3:07:06 PM</t>
  </si>
  <si>
    <t>p054adsd85dc02.dm85.local</t>
  </si>
  <si>
    <t>9/29/2020 10:24:46 AM</t>
  </si>
  <si>
    <t>11/27/2021 11:46:39 AM</t>
  </si>
  <si>
    <t>11/27/2021 7:46:24 PM</t>
  </si>
  <si>
    <t>p054adsd87dc01.dm87.local</t>
  </si>
  <si>
    <t>11/21/2021 6:08:43 AM</t>
  </si>
  <si>
    <t>11/21/2021 2:08:43 PM</t>
  </si>
  <si>
    <t>p054adsd87dc02.dm87.local</t>
  </si>
  <si>
    <t>9/24/2020 1:06:31 PM</t>
  </si>
  <si>
    <t>11/27/2021 11:28:38 PM</t>
  </si>
  <si>
    <t>11/28/2021 7:28:23 AM</t>
  </si>
  <si>
    <t>p054adsd99dc01.dm99.local</t>
  </si>
  <si>
    <t>Added by swauto-discovery.ps1 script</t>
  </si>
  <si>
    <t>9/24/2020 1:07:52 PM</t>
  </si>
  <si>
    <t>11/27/2021 4:50:17 PM</t>
  </si>
  <si>
    <t>11/28/2021 12:50:17 AM</t>
  </si>
  <si>
    <t>p054adsd99dc02.dm99.local</t>
  </si>
  <si>
    <t>dqscust.local/Domain Controllers/P054ADSDQDC02</t>
  </si>
  <si>
    <t>3/27/2020 9:30:32 AM</t>
  </si>
  <si>
    <t>11/27/2021 6:16:56 AM</t>
  </si>
  <si>
    <t>11/27/2021 2:16:41 PM</t>
  </si>
  <si>
    <t>279.37889862060547</t>
  </si>
  <si>
    <t>p054adsdqdc02.dqscust.local</t>
  </si>
  <si>
    <t>p054adsdqdc02</t>
  </si>
  <si>
    <t>EMS37.local/Domain Controllers/P054ADSE37DC01</t>
  </si>
  <si>
    <t>9/29/2020 1:52:16 PM</t>
  </si>
  <si>
    <t>11/24/2021 5:26:31 AM</t>
  </si>
  <si>
    <t>11/24/2021 1:26:16 PM</t>
  </si>
  <si>
    <t>10.3.27.134</t>
  </si>
  <si>
    <t>p054adse37dc01.ems37.local</t>
  </si>
  <si>
    <t>p054adse37dc01</t>
  </si>
  <si>
    <t>EMS37.local/Domain Controllers/P054ADSE37DC02</t>
  </si>
  <si>
    <t>11/25/2021 3:39:28 AM</t>
  </si>
  <si>
    <t>11/25/2021 11:39:13 AM</t>
  </si>
  <si>
    <t>10.3.27.135</t>
  </si>
  <si>
    <t>p054adse37dc02.ems37.local</t>
  </si>
  <si>
    <t>p054adse37dc02</t>
  </si>
  <si>
    <t>10/6/2020 10:07:20 PM</t>
  </si>
  <si>
    <t>11/20/2021 12:20:25 AM</t>
  </si>
  <si>
    <t>11/20/2021 8:20:25 AM</t>
  </si>
  <si>
    <t>3.9989662170410156</t>
  </si>
  <si>
    <t>p054adsecdc03.eucust.local</t>
  </si>
  <si>
    <t>EUCust Domain Controller</t>
  </si>
  <si>
    <t>9/23/2019 8:49:18 AM</t>
  </si>
  <si>
    <t>11/24/2021 11:43:26 PM</t>
  </si>
  <si>
    <t>11/21/2021 1:19:49 AM</t>
  </si>
  <si>
    <t>p054adsemdc01.emscust.local</t>
  </si>
  <si>
    <t>9/23/2019 11:42:09 AM</t>
  </si>
  <si>
    <t>11/27/2021 8:12:51 AM</t>
  </si>
  <si>
    <t>11/27/2021 4:12:36 PM</t>
  </si>
  <si>
    <t>p054adsemdc02.emscust.local</t>
  </si>
  <si>
    <t>3/1/2020 3:19:05 PM</t>
  </si>
  <si>
    <t>11/26/2021 9:09:30 PM</t>
  </si>
  <si>
    <t>11/24/2021 4:59:10 PM</t>
  </si>
  <si>
    <t>139.38183212280273</t>
  </si>
  <si>
    <t>p054adseqdc03.epiqcorp.com</t>
  </si>
  <si>
    <t>3/1/2020 3:26:45 PM</t>
  </si>
  <si>
    <t>11/28/2021 11:40:39 PM</t>
  </si>
  <si>
    <t>11/21/2021 1:41:13 AM</t>
  </si>
  <si>
    <t>p054adseqdc04.epiqcorp.com</t>
  </si>
  <si>
    <t>3/2/2020 7:50:58 AM</t>
  </si>
  <si>
    <t>11/25/2021 12:20:27 PM</t>
  </si>
  <si>
    <t>11/21/2021 2:25:51 PM</t>
  </si>
  <si>
    <t>EURO.EPIQCORP.COM</t>
  </si>
  <si>
    <t>p054adseudc02.euro.epiqcorp.com</t>
  </si>
  <si>
    <t>5/13/2020 3:28:26 PM</t>
  </si>
  <si>
    <t>11/28/2021 5:23:25 PM</t>
  </si>
  <si>
    <t>11/23/2021 8:08:10 PM</t>
  </si>
  <si>
    <t>p054adsgcdc05.gcdomain.local</t>
  </si>
  <si>
    <t>gcdomain.local/Domain Controllers/P054ADSGCDC06</t>
  </si>
  <si>
    <t>4/22/2020 10:35:37 AM</t>
  </si>
  <si>
    <t>11/28/2021 12:13:41 AM</t>
  </si>
  <si>
    <t>11/21/2021 8:09:20 PM</t>
  </si>
  <si>
    <t>p054adsgcdc06.gcdomain.local</t>
  </si>
  <si>
    <t>4/22/2020 10:38:16 AM</t>
  </si>
  <si>
    <t>11/23/2021 2:44:11 PM</t>
  </si>
  <si>
    <t>11/23/2021 10:44:11 PM</t>
  </si>
  <si>
    <t>p054adsgcdc07.gcdomain.local</t>
  </si>
  <si>
    <t>5/7/2020 10:25:27 AM</t>
  </si>
  <si>
    <t>11/20/2021 5:37:09 AM</t>
  </si>
  <si>
    <t>11/20/2021 11:37:02 AM</t>
  </si>
  <si>
    <t>HCUSCUST.LOCAL</t>
  </si>
  <si>
    <t>p054adshcucdc03.hcuscust.local</t>
  </si>
  <si>
    <t>5/7/2020 10:29:43 AM</t>
  </si>
  <si>
    <t>11/23/2021 10:45:15 PM</t>
  </si>
  <si>
    <t>11/24/2021 4:45:12 AM</t>
  </si>
  <si>
    <t>p054adshcucdc04.hcuscust.local</t>
  </si>
  <si>
    <t>7/16/2020 2:50:46 PM</t>
  </si>
  <si>
    <t>11/27/2021 6:32:54 PM</t>
  </si>
  <si>
    <t>11/28/2021 2:27:33 AM</t>
  </si>
  <si>
    <t>p054adsiddc01.idsp.local</t>
  </si>
  <si>
    <t>7/16/2020 2:53:36 PM</t>
  </si>
  <si>
    <t>11/27/2021 8:32:54 PM</t>
  </si>
  <si>
    <t>11/28/2021 4:29:14 AM</t>
  </si>
  <si>
    <t>p054adsiddc02.idsp.local</t>
  </si>
  <si>
    <t>7/16/2020 2:55:50 PM</t>
  </si>
  <si>
    <t>11/28/2021 9:53:00 AM</t>
  </si>
  <si>
    <t>11/28/2021 5:52:45 PM</t>
  </si>
  <si>
    <t>p054adsiddc03.idsp.local</t>
  </si>
  <si>
    <t>7/16/2020 2:58:12 PM</t>
  </si>
  <si>
    <t>11/27/2021 1:16:40 PM</t>
  </si>
  <si>
    <t>11/27/2021 9:16:40 PM</t>
  </si>
  <si>
    <t>p054adsiddc04.idsp.local</t>
  </si>
  <si>
    <t>1/30/2020 12:05:40 PM</t>
  </si>
  <si>
    <t>11/25/2021 5:19:24 PM</t>
  </si>
  <si>
    <t>11/26/2021 1:19:08 AM</t>
  </si>
  <si>
    <t>p054adsmhfb01.amer.epiqcorp.com</t>
  </si>
  <si>
    <t>Microsoft Hello For Business</t>
  </si>
  <si>
    <t>5/12/2020 8:07:00 AM</t>
  </si>
  <si>
    <t>11/26/2021 5:13:46 AM</t>
  </si>
  <si>
    <t>11/26/2021 1:13:46 PM</t>
  </si>
  <si>
    <t>p054adsradc05.ranger.epiq</t>
  </si>
  <si>
    <t>5/14/2020 6:50:56 AM</t>
  </si>
  <si>
    <t>11/29/2021 12:18:14 AM</t>
  </si>
  <si>
    <t>11/29/2021 8:18:14 AM</t>
  </si>
  <si>
    <t>p054adsradc06.ranger.epiq</t>
  </si>
  <si>
    <t>4/15/2020 9:52:08 AM</t>
  </si>
  <si>
    <t>11/28/2021 1:40:03 PM</t>
  </si>
  <si>
    <t>11/28/2021 9:40:03 PM</t>
  </si>
  <si>
    <t>p054adsrtvdc01.rltv.local</t>
  </si>
  <si>
    <t>4/15/2020 8:38:53 AM</t>
  </si>
  <si>
    <t>11/19/2021 6:33:54 AM</t>
  </si>
  <si>
    <t>11/19/2021 2:33:54 PM</t>
  </si>
  <si>
    <t>p054adsrtvdc02.rltv.local</t>
  </si>
  <si>
    <t>7/1/2021 9:09:45 AM</t>
  </si>
  <si>
    <t>11/29/2021 10:12:23 AM</t>
  </si>
  <si>
    <t>p054adsspdc01.settlementplan.local</t>
  </si>
  <si>
    <t>Corp</t>
  </si>
  <si>
    <t>7/1/2021 9:09:57 AM</t>
  </si>
  <si>
    <t>11/29/2021 4:35:39 AM</t>
  </si>
  <si>
    <t>11/29/2021 12:24:32 PM</t>
  </si>
  <si>
    <t>p054adsspdc02.settlementplan.local</t>
  </si>
  <si>
    <t>8/28/2020 10:40:19 AM</t>
  </si>
  <si>
    <t>11/26/2021 6:19:34 PM</t>
  </si>
  <si>
    <t>11/23/2021 4:15:07 AM</t>
  </si>
  <si>
    <t>p054adsuatdc01.rltvuat.local</t>
  </si>
  <si>
    <t>8/28/2020 10:40:18 AM</t>
  </si>
  <si>
    <t>11/24/2021 12:22:48 PM</t>
  </si>
  <si>
    <t>11/24/2021 8:22:42 PM</t>
  </si>
  <si>
    <t>p054adsuatdc02.rltvuat.local</t>
  </si>
  <si>
    <t>3/11/2020 3:59:04 PM</t>
  </si>
  <si>
    <t>11/21/2021 10:47:02 AM</t>
  </si>
  <si>
    <t>11/21/2021 6:47:02 PM</t>
  </si>
  <si>
    <t>159.4970703125</t>
  </si>
  <si>
    <t>p054adsucdc04.uscust.local</t>
  </si>
  <si>
    <t>5/5/2020 8:08:49 AM</t>
  </si>
  <si>
    <t>11/25/2021 1:40:43 PM</t>
  </si>
  <si>
    <t>11/25/2021 9:40:43 PM</t>
  </si>
  <si>
    <t>79.50585174560547</t>
  </si>
  <si>
    <t>p054adsucdc05.uscust.local</t>
  </si>
  <si>
    <t>12/11/2020 12:39:39 PM</t>
  </si>
  <si>
    <t>11/25/2021 6:15:12 AM</t>
  </si>
  <si>
    <t>11/25/2021 2:14:39 PM</t>
  </si>
  <si>
    <t>15.998966217041016</t>
  </si>
  <si>
    <t>79.31932830810547</t>
  </si>
  <si>
    <t>p054adsutil01.amer.epiqcorp.com</t>
  </si>
  <si>
    <t>2016 ADRAP Util</t>
  </si>
  <si>
    <t>3/11/2020 2:07:11 PM</t>
  </si>
  <si>
    <t>11/27/2021 12:30:50 AM</t>
  </si>
  <si>
    <t>11/27/2021 8:30:50 AM</t>
  </si>
  <si>
    <t>p054adzagta03.amer.epiqcorp.com</t>
  </si>
  <si>
    <t>3/12/2020 12:27:18 PM</t>
  </si>
  <si>
    <t>11/25/2021 11:36:20 AM</t>
  </si>
  <si>
    <t>11/25/2021 7:36:10 PM</t>
  </si>
  <si>
    <t>1/11/2021 1:33:31 PM</t>
  </si>
  <si>
    <t>11/29/2021 12:31:54 AM</t>
  </si>
  <si>
    <t>11/29/2021 8:31:54 AM</t>
  </si>
  <si>
    <t>47.99888229370117</t>
  </si>
  <si>
    <t>649.318359375</t>
  </si>
  <si>
    <t>p054adzagta06.epiqcorp.com</t>
  </si>
  <si>
    <t>10/16/2017 8:23:11 AM</t>
  </si>
  <si>
    <t>11/27/2021 3:52:25 PM</t>
  </si>
  <si>
    <t>11/27/2021 11:52:25 PM</t>
  </si>
  <si>
    <t>p054afiappi01.uscust.local</t>
  </si>
  <si>
    <t>uscust.local/Epiq/Servers/P054AFIAPPI02</t>
  </si>
  <si>
    <t>10/16/2017 8:31:27 AM</t>
  </si>
  <si>
    <t>11/25/2021 11:56:44 PM</t>
  </si>
  <si>
    <t>11/24/2021 5:45:42 AM</t>
  </si>
  <si>
    <t>10.15.144.31</t>
  </si>
  <si>
    <t>p054afiappi02.uscust.local</t>
  </si>
  <si>
    <t>p054afiappi02</t>
  </si>
  <si>
    <t>10/16/2017 8:33:06 AM</t>
  </si>
  <si>
    <t>11/23/2021 11:48:26 AM</t>
  </si>
  <si>
    <t>11/23/2021 7:18:14 PM</t>
  </si>
  <si>
    <t>p054afifpsv01.uscust.local</t>
  </si>
  <si>
    <t>10/16/2017 8:32:08 AM</t>
  </si>
  <si>
    <t>11/28/2021 1:33:00 AM</t>
  </si>
  <si>
    <t>11/28/2021 9:33:00 AM</t>
  </si>
  <si>
    <t>p054afifpsv02.uscust.local</t>
  </si>
  <si>
    <t>10/16/2017 8:23:50 AM</t>
  </si>
  <si>
    <t>11/25/2021 12:10:03 AM</t>
  </si>
  <si>
    <t>11/25/2021 8:09:49 AM</t>
  </si>
  <si>
    <t>279.6443405151367</t>
  </si>
  <si>
    <t>p054afisqls01.uscust.local</t>
  </si>
  <si>
    <t>4/2/2018 11:32:11 AM</t>
  </si>
  <si>
    <t>11/22/2021 7:04:13 AM</t>
  </si>
  <si>
    <t>11/21/2021 5:27:28 PM</t>
  </si>
  <si>
    <t>p054afiwebs01.uscust.local</t>
  </si>
  <si>
    <t>uscust.local/Epiq/Servers/P054AFIWEBS02</t>
  </si>
  <si>
    <t>4/2/2018 1:11:59 PM</t>
  </si>
  <si>
    <t>11/25/2021 4:01:58 PM</t>
  </si>
  <si>
    <t>11/26/2021 12:01:58 AM</t>
  </si>
  <si>
    <t>10.15.247.32</t>
  </si>
  <si>
    <t>p054afiwebs02.uscust.local</t>
  </si>
  <si>
    <t>p054afiwebs02</t>
  </si>
  <si>
    <t>10/23/2020 1:02:51 AM</t>
  </si>
  <si>
    <t>11/28/2021 11:48:46 PM</t>
  </si>
  <si>
    <t>11/29/2021 7:48:19 AM</t>
  </si>
  <si>
    <t>179.38177490234375</t>
  </si>
  <si>
    <t>p054apppautog01.epiqcorp.com</t>
  </si>
  <si>
    <t>1/6/2016 2:01:11 PM</t>
  </si>
  <si>
    <t>11/19/2021 12:38:45 PM</t>
  </si>
  <si>
    <t>11/19/2021 8:38:43 PM</t>
  </si>
  <si>
    <t>p054apsmgmt03.uscust.local</t>
  </si>
  <si>
    <t>uscust.local/ComputersOU/P054APSMGMT04</t>
  </si>
  <si>
    <t>4/20/2016 11:43:52 AM</t>
  </si>
  <si>
    <t>11/27/2021 4:10:42 PM</t>
  </si>
  <si>
    <t>11/28/2021 12:10:42 AM</t>
  </si>
  <si>
    <t>p054apsmgmt04.uscust.local</t>
  </si>
  <si>
    <t>8/8/2018 9:55:02 AM</t>
  </si>
  <si>
    <t>11/25/2021 10:13:04 PM</t>
  </si>
  <si>
    <t>11/26/2021 6:13:00 AM</t>
  </si>
  <si>
    <t>129.50585556030273</t>
  </si>
  <si>
    <t>p054apsmgmt06.amer.epiqcorp.com</t>
  </si>
  <si>
    <t>3/9/2020 2:34:59 PM</t>
  </si>
  <si>
    <t>11/23/2021 2:42:44 PM</t>
  </si>
  <si>
    <t>11/23/2021 10:42:44 PM</t>
  </si>
  <si>
    <t>p054apsmgmt07.uscust.local</t>
  </si>
  <si>
    <t>3/16/2020 4:28:34 PM</t>
  </si>
  <si>
    <t>11/29/2021 3:25:56 AM</t>
  </si>
  <si>
    <t>11/29/2021 11:25:56 AM</t>
  </si>
  <si>
    <t>p054apsmgmt10.uscust.local</t>
  </si>
  <si>
    <t>P054APSMGMT10-NEW</t>
  </si>
  <si>
    <t>3/19/2020 12:08:19 AM</t>
  </si>
  <si>
    <t>11/21/2021 6:27:34 PM</t>
  </si>
  <si>
    <t>11/22/2021 2:27:34 AM</t>
  </si>
  <si>
    <t>3/19/2020 5:23:03 AM</t>
  </si>
  <si>
    <t>11/23/2021 2:36:49 PM</t>
  </si>
  <si>
    <t>11/23/2021 10:36:47 PM</t>
  </si>
  <si>
    <t>99.52928924560547</t>
  </si>
  <si>
    <t>p054apsmgmt13.uscust.local</t>
  </si>
  <si>
    <t>12/22/2020 6:52:15 AM</t>
  </si>
  <si>
    <t>11/21/2021 4:35:30 PM</t>
  </si>
  <si>
    <t>11/22/2021 12:35:30 AM</t>
  </si>
  <si>
    <t>p054aqrelspdc01.rltvarc.local</t>
  </si>
  <si>
    <t>5/22/2020 12:56:20 PM</t>
  </si>
  <si>
    <t>11/25/2021 11:55:34 PM</t>
  </si>
  <si>
    <t>11/26/2021 7:55:05 AM</t>
  </si>
  <si>
    <t>p054arcagent16.rltvarc.local</t>
  </si>
  <si>
    <t>5/22/2020 12:56:58 PM</t>
  </si>
  <si>
    <t>11/26/2021 12:00:35 AM</t>
  </si>
  <si>
    <t>11/26/2021 8:00:33 AM</t>
  </si>
  <si>
    <t>p054arcagent17.rltvarc.local</t>
  </si>
  <si>
    <t>11/17/2020 1:18:17 PM</t>
  </si>
  <si>
    <t>11/25/2021 6:27:28 PM</t>
  </si>
  <si>
    <t>11/24/2021 2:19:43 PM</t>
  </si>
  <si>
    <t>7.812000274658203</t>
  </si>
  <si>
    <t>p054arqarlpdf01.rltvarc.local</t>
  </si>
  <si>
    <t>11/17/2020 1:18:18 PM</t>
  </si>
  <si>
    <t>11/25/2021 6:23:05 PM</t>
  </si>
  <si>
    <t>11/25/2021 9:35:53 AM</t>
  </si>
  <si>
    <t>p054arqarlpdf02.rltvarc.local</t>
  </si>
  <si>
    <t>3/31/2021 1:12:51 PM</t>
  </si>
  <si>
    <t>11/28/2021 10:55:31 PM</t>
  </si>
  <si>
    <t>11/29/2021 6:55:15 AM</t>
  </si>
  <si>
    <t>143.9995002746582</t>
  </si>
  <si>
    <t>209.2547607421875</t>
  </si>
  <si>
    <t>p054arqarlsql00.rltvarc.local</t>
  </si>
  <si>
    <t>4/1/2021 10:13:04 AM</t>
  </si>
  <si>
    <t>11/28/2021 2:37:52 AM</t>
  </si>
  <si>
    <t>11/28/2021 10:37:37 AM</t>
  </si>
  <si>
    <t>p054arqarlsql01.rltvarc.local</t>
  </si>
  <si>
    <t>4/1/2021 10:27:53 AM</t>
  </si>
  <si>
    <t>11/27/2021 1:33:52 PM</t>
  </si>
  <si>
    <t>11/27/2021 9:33:43 PM</t>
  </si>
  <si>
    <t>p054arqarlsql02.rltvarc.local</t>
  </si>
  <si>
    <t>4/1/2021 1:28:33 PM</t>
  </si>
  <si>
    <t>11/28/2021 8:33:06 PM</t>
  </si>
  <si>
    <t>11/29/2021 4:32:58 AM</t>
  </si>
  <si>
    <t>p054arqarlsql03.rltvarc.local</t>
  </si>
  <si>
    <t>4/1/2021 11:46:35 AM</t>
  </si>
  <si>
    <t>11/29/2021 4:56:52 AM</t>
  </si>
  <si>
    <t>11/29/2021 12:56:33 PM</t>
  </si>
  <si>
    <t>10.3.29.86</t>
  </si>
  <si>
    <t>p054arqarlsql04.rltvarc.local</t>
  </si>
  <si>
    <t>4/1/2021 11:55:21 AM</t>
  </si>
  <si>
    <t>11/26/2021 5:10:18 PM</t>
  </si>
  <si>
    <t>11/27/2021 1:10:05 AM</t>
  </si>
  <si>
    <t>p054arqarlsql05.rltvarc.local</t>
  </si>
  <si>
    <t>4/1/2021 10:53:06 AM</t>
  </si>
  <si>
    <t>11/28/2021 8:58:31 PM</t>
  </si>
  <si>
    <t>11/29/2021 4:58:00 AM</t>
  </si>
  <si>
    <t>p054arqarlsql06.rltvarc.local</t>
  </si>
  <si>
    <t>4/1/2021 10:58:49 AM</t>
  </si>
  <si>
    <t>11/27/2021 8:00:31 AM</t>
  </si>
  <si>
    <t>11/27/2021 4:00:01 PM</t>
  </si>
  <si>
    <t>p054arqarlsql07.rltvarc.local</t>
  </si>
  <si>
    <t>3/8/2021 1:40:24 PM</t>
  </si>
  <si>
    <t>11/24/2021 3:16:10 PM</t>
  </si>
  <si>
    <t>11/24/2021 11:15:56 PM</t>
  </si>
  <si>
    <t>p054arqbrlagt14.rltvarc.local</t>
  </si>
  <si>
    <t>3/8/2021 1:43:13 PM</t>
  </si>
  <si>
    <t>11/24/2021 9:43:34 PM</t>
  </si>
  <si>
    <t>11/25/2021 5:43:12 AM</t>
  </si>
  <si>
    <t>p054arqbrlagt15.rltvarc.local</t>
  </si>
  <si>
    <t>3/8/2021 1:46:02 PM</t>
  </si>
  <si>
    <t>11/25/2021 12:10:39 AM</t>
  </si>
  <si>
    <t>11/25/2021 8:10:39 AM</t>
  </si>
  <si>
    <t>p054arqbrlagt16.rltvarc.local</t>
  </si>
  <si>
    <t>3/8/2021 1:48:52 PM</t>
  </si>
  <si>
    <t>11/24/2021 11:37:42 PM</t>
  </si>
  <si>
    <t>11/25/2021 7:37:39 AM</t>
  </si>
  <si>
    <t>p054arqbrlagt17.rltvarc.local</t>
  </si>
  <si>
    <t>3/8/2021 1:51:42 PM</t>
  </si>
  <si>
    <t>11/24/2021 4:22:47 PM</t>
  </si>
  <si>
    <t>11/25/2021 12:22:32 AM</t>
  </si>
  <si>
    <t>p054arqbrlagt18.rltvarc.local</t>
  </si>
  <si>
    <t>9/15/2020 1:51:15 PM</t>
  </si>
  <si>
    <t>11/28/2021 1:12:47 AM</t>
  </si>
  <si>
    <t>11/21/2021 2:55:21 PM</t>
  </si>
  <si>
    <t>124.9995002746582</t>
  </si>
  <si>
    <t>2099.505859375</t>
  </si>
  <si>
    <t>p054arqbrlana01.rltvarc.local</t>
  </si>
  <si>
    <t>3/8/2021 1:31:54 PM</t>
  </si>
  <si>
    <t>11/24/2021 8:54:09 PM</t>
  </si>
  <si>
    <t>p054arqbrlcon02.rltvarc.local</t>
  </si>
  <si>
    <t>3/8/2021 1:34:44 PM</t>
  </si>
  <si>
    <t>11/24/2021 5:22:42 PM</t>
  </si>
  <si>
    <t>11/25/2021 1:22:27 AM</t>
  </si>
  <si>
    <t>p054arqbrlcon03.rltvarc.local</t>
  </si>
  <si>
    <t>3/8/2021 1:37:32 PM</t>
  </si>
  <si>
    <t>11/24/2021 11:51:17 PM</t>
  </si>
  <si>
    <t>11/25/2021 7:51:13 AM</t>
  </si>
  <si>
    <t>p054arqbrlcon04.rltvarc.local</t>
  </si>
  <si>
    <t>3/8/2021 1:54:31 PM</t>
  </si>
  <si>
    <t>11/24/2021 7:13:04 PM</t>
  </si>
  <si>
    <t>11/25/2021 3:12:49 AM</t>
  </si>
  <si>
    <t>p054arqbrldts01.rltvarc.local</t>
  </si>
  <si>
    <t>3/8/2021 1:57:20 PM</t>
  </si>
  <si>
    <t>11/24/2021 11:28:14 PM</t>
  </si>
  <si>
    <t>11/25/2021 7:28:14 AM</t>
  </si>
  <si>
    <t>p054arqbrlinv29.rltvarc.local</t>
  </si>
  <si>
    <t>3/8/2021 2:00:10 PM</t>
  </si>
  <si>
    <t>11/24/2021 10:53:32 AM</t>
  </si>
  <si>
    <t>11/24/2021 6:53:17 PM</t>
  </si>
  <si>
    <t>p054arqbrlinv30.rltvarc.local</t>
  </si>
  <si>
    <t>11/17/2020 1:24:28 PM</t>
  </si>
  <si>
    <t>11/25/2021 8:55:13 PM</t>
  </si>
  <si>
    <t>11/24/2021 6:05:30 AM</t>
  </si>
  <si>
    <t>p054arqbrlpdf01.rltvarc.local</t>
  </si>
  <si>
    <t>4/12/2021 12:56:03 PM</t>
  </si>
  <si>
    <t>11/28/2021 10:30:16 PM</t>
  </si>
  <si>
    <t>11/29/2021 6:29:54 AM</t>
  </si>
  <si>
    <t>p054arqbrlsql00.rltvarc.local</t>
  </si>
  <si>
    <t>4/12/2021 12:56:56 PM</t>
  </si>
  <si>
    <t>11/28/2021 7:45:34 AM</t>
  </si>
  <si>
    <t>11/28/2021 3:45:07 PM</t>
  </si>
  <si>
    <t>p054arqbrlsql01.rltvarc.local</t>
  </si>
  <si>
    <t>4/12/2021 12:56:29 PM</t>
  </si>
  <si>
    <t>11/28/2021 10:26:24 PM</t>
  </si>
  <si>
    <t>11/29/2021 6:26:00 AM</t>
  </si>
  <si>
    <t>p054arqbrlsql02.rltvarc.local</t>
  </si>
  <si>
    <t>4/12/2021 12:56:13 PM</t>
  </si>
  <si>
    <t>11/29/2021 4:09:53 AM</t>
  </si>
  <si>
    <t>11/29/2021 12:09:35 PM</t>
  </si>
  <si>
    <t>p054arqbrlsql03.rltvarc.local</t>
  </si>
  <si>
    <t>4/12/2021 12:56:44 PM</t>
  </si>
  <si>
    <t>11/28/2021 9:46:29 AM</t>
  </si>
  <si>
    <t>11/28/2021 5:46:14 PM</t>
  </si>
  <si>
    <t>p054arqbrlsql04.rltvarc.local</t>
  </si>
  <si>
    <t>4/12/2021 12:58:12 PM</t>
  </si>
  <si>
    <t>11/27/2021 10:08:17 PM</t>
  </si>
  <si>
    <t>11/28/2021 6:07:51 AM</t>
  </si>
  <si>
    <t>p054arqbrlsql05.rltvarc.local</t>
  </si>
  <si>
    <t>6/26/2020 3:13:07 PM</t>
  </si>
  <si>
    <t>11/21/2021 2:01:16 PM</t>
  </si>
  <si>
    <t>11/21/2021 8:01:06 PM</t>
  </si>
  <si>
    <t>p054arqcabyprc1.hcuscust.local</t>
  </si>
  <si>
    <t>6/26/2020 3:27:06 PM</t>
  </si>
  <si>
    <t>11/20/2021 10:06:38 PM</t>
  </si>
  <si>
    <t>11/21/2021 4:06:38 AM</t>
  </si>
  <si>
    <t>p054arqcabyprc2.hcuscust.local</t>
  </si>
  <si>
    <t>6/26/2020 3:26:02 PM</t>
  </si>
  <si>
    <t>11/28/2021 10:28:19 AM</t>
  </si>
  <si>
    <t>11/21/2021 1:14:40 AM</t>
  </si>
  <si>
    <t>p054arqcabyprc3.hcuscust.local</t>
  </si>
  <si>
    <t>6/26/2020 3:27:42 PM</t>
  </si>
  <si>
    <t>11/21/2021 2:51:53 AM</t>
  </si>
  <si>
    <t>11/21/2021 8:51:50 AM</t>
  </si>
  <si>
    <t>p054arqcabyprc4.hcuscust.local</t>
  </si>
  <si>
    <t>6/26/2020 3:28:50 PM</t>
  </si>
  <si>
    <t>11/26/2021 5:20:48 PM</t>
  </si>
  <si>
    <t>11/22/2021 6:40:41 AM</t>
  </si>
  <si>
    <t>p054arqcabyprc5.hcuscust.local</t>
  </si>
  <si>
    <t>6/26/2020 3:29:34 PM</t>
  </si>
  <si>
    <t>11/21/2021 7:43:15 AM</t>
  </si>
  <si>
    <t>11/21/2021 1:43:05 PM</t>
  </si>
  <si>
    <t>p054arqcabyprc6.hcuscust.local</t>
  </si>
  <si>
    <t>6/26/2020 3:41:11 PM</t>
  </si>
  <si>
    <t>11/21/2021 9:08:33 AM</t>
  </si>
  <si>
    <t>11/21/2021 3:08:33 PM</t>
  </si>
  <si>
    <t>p054arqcabyprc7.hcuscust.local</t>
  </si>
  <si>
    <t>6/26/2020 3:46:06 PM</t>
  </si>
  <si>
    <t>11/28/2021 7:06:12 PM</t>
  </si>
  <si>
    <t>11/21/2021 6:37:41 AM</t>
  </si>
  <si>
    <t>p054arqcabyprc8.hcuscust.local</t>
  </si>
  <si>
    <t>6/26/2020 3:46:34 PM</t>
  </si>
  <si>
    <t>11/20/2021 11:58:58 PM</t>
  </si>
  <si>
    <t>11/21/2021 5:58:57 AM</t>
  </si>
  <si>
    <t>p054arqcabyprc9.hcuscust.local</t>
  </si>
  <si>
    <t>6/26/2020 3:05:39 PM</t>
  </si>
  <si>
    <t>11/20/2021 6:07:07 PM</t>
  </si>
  <si>
    <t>11/21/2021 12:06:57 AM</t>
  </si>
  <si>
    <t>229.3818359375</t>
  </si>
  <si>
    <t>p054arqcabysrv1.hcuscust.local</t>
  </si>
  <si>
    <t>HCUSCUST.LOCAL/Epiq/Servers/ITAR/ARQ-C/P054ARQCNUIX01</t>
  </si>
  <si>
    <t>6/26/2020 3:05:05 PM</t>
  </si>
  <si>
    <t>11/28/2021 5:35:10 AM</t>
  </si>
  <si>
    <t>11/20/2021 3:48:14 PM</t>
  </si>
  <si>
    <t>10.15.141.95</t>
  </si>
  <si>
    <t>191.9995002746582</t>
  </si>
  <si>
    <t>1083.3807945251465</t>
  </si>
  <si>
    <t>p054arqcnuix01.hcuscust.local</t>
  </si>
  <si>
    <t>p054arqcnuix01</t>
  </si>
  <si>
    <t>HCUSCUST.LOCAL/Epiq/Servers/ITAR/ARQ-C/P054ARQCNUIX02</t>
  </si>
  <si>
    <t>10/8/2020 4:08:45 PM</t>
  </si>
  <si>
    <t>11/24/2021 9:25:03 AM</t>
  </si>
  <si>
    <t>11/24/2021 3:24:59 PM</t>
  </si>
  <si>
    <t>10.15.141.97</t>
  </si>
  <si>
    <t>1229.380859375</t>
  </si>
  <si>
    <t>p054arqcnuix02.hcuscust.local</t>
  </si>
  <si>
    <t>p054arqcnuix02</t>
  </si>
  <si>
    <t>HCUSCUST.LOCAL/Epiq/Servers/ITAR/ARQ-C/P054ARQCNUIX03</t>
  </si>
  <si>
    <t>10/8/2020 4:08:53 PM</t>
  </si>
  <si>
    <t>11/24/2021 2:14:51 AM</t>
  </si>
  <si>
    <t>11/24/2021 8:14:51 AM</t>
  </si>
  <si>
    <t>10.15.141.98</t>
  </si>
  <si>
    <t>1103.3807983398438</t>
  </si>
  <si>
    <t>p054arqcnuix03.hcuscust.local</t>
  </si>
  <si>
    <t>p054arqcnuix03</t>
  </si>
  <si>
    <t>6/26/2020 2:49:46 PM</t>
  </si>
  <si>
    <t>11/21/2021 5:09:38 AM</t>
  </si>
  <si>
    <t>11/21/2021 11:09:32 AM</t>
  </si>
  <si>
    <t>p054arqcprod01.hcuscust.local</t>
  </si>
  <si>
    <t>8/20/2020 11:54:59 AM</t>
  </si>
  <si>
    <t>11/25/2021 6:41:32 PM</t>
  </si>
  <si>
    <t>11/26/2021 2:41:13 AM</t>
  </si>
  <si>
    <t>579.994140625</t>
  </si>
  <si>
    <t>p054arqcrldg01.rltvarc.local</t>
  </si>
  <si>
    <t>8/20/2020 11:54:53 AM</t>
  </si>
  <si>
    <t>11/24/2021 11:10:36 AM</t>
  </si>
  <si>
    <t>11/24/2021 7:10:23 PM</t>
  </si>
  <si>
    <t>p054arqcrldg02.rltvarc.local</t>
  </si>
  <si>
    <t>11/25/2021 11:46:18 AM</t>
  </si>
  <si>
    <t>11/25/2021 7:45:48 PM</t>
  </si>
  <si>
    <t>p054arqcrldgm01.rltvarc.local</t>
  </si>
  <si>
    <t>5/12/2020 9:16:37 AM</t>
  </si>
  <si>
    <t>11/25/2021 2:24:07 PM</t>
  </si>
  <si>
    <t>11/25/2021 10:23:59 PM</t>
  </si>
  <si>
    <t>p054arqdrdssh01.emscust.local</t>
  </si>
  <si>
    <t>5/12/2020 9:16:53 AM</t>
  </si>
  <si>
    <t>11/26/2021 8:40:49 AM</t>
  </si>
  <si>
    <t>11/26/2021 4:40:34 PM</t>
  </si>
  <si>
    <t>159.25487518310547</t>
  </si>
  <si>
    <t>p054arqdrdssh02.emscust.local</t>
  </si>
  <si>
    <t>12/17/2020 1:53:58 PM</t>
  </si>
  <si>
    <t>11/23/2021 8:19:57 PM</t>
  </si>
  <si>
    <t>11/24/2021 4:19:50 AM</t>
  </si>
  <si>
    <t>p054arqdrlagt00.emscust.local</t>
  </si>
  <si>
    <t>8/10/2021 2:13:42 PM</t>
  </si>
  <si>
    <t>11/29/2021 5:33:10 AM</t>
  </si>
  <si>
    <t>11/29/2021 1:33:10 PM</t>
  </si>
  <si>
    <t>p054arqdrlagt01.emscust.local</t>
  </si>
  <si>
    <t>1/10/2020 10:53:06 AM</t>
  </si>
  <si>
    <t>11/20/2021 8:16:21 PM</t>
  </si>
  <si>
    <t>11/21/2021 4:16:21 AM</t>
  </si>
  <si>
    <t>p054arqdrlagt02.emscust.local</t>
  </si>
  <si>
    <t>1/10/2020 10:53:15 AM</t>
  </si>
  <si>
    <t>11/20/2021 6:35:28 PM</t>
  </si>
  <si>
    <t>11/21/2021 2:35:28 AM</t>
  </si>
  <si>
    <t>p054arqdrlagt03.emscust.local</t>
  </si>
  <si>
    <t>1/10/2020 10:53:23 AM</t>
  </si>
  <si>
    <t>11/20/2021 7:40:58 PM</t>
  </si>
  <si>
    <t>11/20/2021 7:55:10 PM</t>
  </si>
  <si>
    <t>p054arqdrlagt04.emscust.local</t>
  </si>
  <si>
    <t>1/10/2020 10:53:38 AM</t>
  </si>
  <si>
    <t>11/20/2021 5:01:46 PM</t>
  </si>
  <si>
    <t>11/21/2021 1:01:39 AM</t>
  </si>
  <si>
    <t>p054arqdrlagt05.emscust.local</t>
  </si>
  <si>
    <t>4/1/2020 8:36:43 AM</t>
  </si>
  <si>
    <t>11/26/2021 5:07:14 AM</t>
  </si>
  <si>
    <t>11/26/2021 1:07:07 PM</t>
  </si>
  <si>
    <t>p054arqdrlagt06.emscust.local</t>
  </si>
  <si>
    <t>4/1/2020 8:46:02 AM</t>
  </si>
  <si>
    <t>11/25/2021 10:23:54 PM</t>
  </si>
  <si>
    <t>11/25/2021 5:22:52 AM</t>
  </si>
  <si>
    <t>9/8/2020 10:28:25 AM</t>
  </si>
  <si>
    <t>11/24/2021 10:51:56 AM</t>
  </si>
  <si>
    <t>11/24/2021 6:51:41 PM</t>
  </si>
  <si>
    <t>p054arqdrlagt08.emscust.local</t>
  </si>
  <si>
    <t>1/10/2020 10:57:48 AM</t>
  </si>
  <si>
    <t>11/20/2021 8:52:51 AM</t>
  </si>
  <si>
    <t>11/20/2021 4:52:48 PM</t>
  </si>
  <si>
    <t>679.380859375</t>
  </si>
  <si>
    <t>p054arqdrlanl01.emscust.local</t>
  </si>
  <si>
    <t>1/10/2020 10:57:55 AM</t>
  </si>
  <si>
    <t>11/20/2021 2:19:32 AM</t>
  </si>
  <si>
    <t>11/20/2021 10:19:32 AM</t>
  </si>
  <si>
    <t>829.3818359375</t>
  </si>
  <si>
    <t>p054arqdrlanl02.emscust.local</t>
  </si>
  <si>
    <t>9/24/2020 9:19:54 AM</t>
  </si>
  <si>
    <t>11/26/2021 6:57:54 AM</t>
  </si>
  <si>
    <t>11/20/2021 8:02:08 PM</t>
  </si>
  <si>
    <t>9/24/2020 9:24:55 AM</t>
  </si>
  <si>
    <t>11/25/2021 11:26:52 PM</t>
  </si>
  <si>
    <t>11/20/2021 9:10:50 AM</t>
  </si>
  <si>
    <t>p054arqdrlblk02.emscust.local</t>
  </si>
  <si>
    <t>1/10/2020 10:55:35 AM</t>
  </si>
  <si>
    <t>11/20/2021 3:54:26 PM</t>
  </si>
  <si>
    <t>11/20/2021 11:54:18 PM</t>
  </si>
  <si>
    <t>p054arqdrlcon01.emscust.local</t>
  </si>
  <si>
    <t>1/10/2020 10:56:00 AM</t>
  </si>
  <si>
    <t>11/21/2021 7:21:41 AM</t>
  </si>
  <si>
    <t>11/21/2021 3:21:35 PM</t>
  </si>
  <si>
    <t>p054arqdrlcon02.emscust.local</t>
  </si>
  <si>
    <t>9/8/2020 10:29:19 AM</t>
  </si>
  <si>
    <t>11/24/2021 11:45:00 AM</t>
  </si>
  <si>
    <t>11/24/2021 7:45:00 PM</t>
  </si>
  <si>
    <t>p054arqdrlcon03.emscust.local</t>
  </si>
  <si>
    <t>1/10/2020 10:55:16 AM</t>
  </si>
  <si>
    <t>11/20/2021 11:38:05 PM</t>
  </si>
  <si>
    <t>11/21/2021 7:37:50 AM</t>
  </si>
  <si>
    <t>p054arqdrldts01.emscust.local</t>
  </si>
  <si>
    <t>1/10/2020 10:56:14 AM</t>
  </si>
  <si>
    <t>11/20/2021 9:17:05 PM</t>
  </si>
  <si>
    <t>11/21/2021 5:17:00 AM</t>
  </si>
  <si>
    <t>p054arqdrlinv01.emscust.local</t>
  </si>
  <si>
    <t>1/10/2020 10:56:23 AM</t>
  </si>
  <si>
    <t>11/26/2021 1:44:45 AM</t>
  </si>
  <si>
    <t>11/20/2021 10:33:40 PM</t>
  </si>
  <si>
    <t>p054arqdrlinv02.emscust.local</t>
  </si>
  <si>
    <t>5/6/2020 11:29:51 AM</t>
  </si>
  <si>
    <t>11/19/2021 9:22:08 AM</t>
  </si>
  <si>
    <t>11/19/2021 5:22:08 PM</t>
  </si>
  <si>
    <t>p054arqdrlinv03.emscust.local</t>
  </si>
  <si>
    <t>5/6/2020 11:52:53 AM</t>
  </si>
  <si>
    <t>11/20/2021 7:27:30 AM</t>
  </si>
  <si>
    <t>11/20/2021 3:27:15 PM</t>
  </si>
  <si>
    <t>p054arqdrlinv04.emscust.local</t>
  </si>
  <si>
    <t>5/6/2020 12:12:27 PM</t>
  </si>
  <si>
    <t>11/20/2021 1:36:55 AM</t>
  </si>
  <si>
    <t>11/20/2021 9:36:55 AM</t>
  </si>
  <si>
    <t>p054arqdrlinv05.emscust.local</t>
  </si>
  <si>
    <t>5/13/2020 8:28:19 AM</t>
  </si>
  <si>
    <t>11/27/2021 3:21:34 AM</t>
  </si>
  <si>
    <t>11/27/2021 11:21:19 AM</t>
  </si>
  <si>
    <t>p054arqdrlinv06.emscust.local</t>
  </si>
  <si>
    <t>8/12/2020 11:20:34 AM</t>
  </si>
  <si>
    <t>11/27/2021 6:42:08 AM</t>
  </si>
  <si>
    <t>11/27/2021 2:42:08 PM</t>
  </si>
  <si>
    <t>9/8/2020 10:29:49 AM</t>
  </si>
  <si>
    <t>11/23/2021 4:35:50 AM</t>
  </si>
  <si>
    <t>11/23/2021 12:35:50 PM</t>
  </si>
  <si>
    <t>p054arqdrlinv08.emscust.local</t>
  </si>
  <si>
    <t>1/10/2020 10:57:05 AM</t>
  </si>
  <si>
    <t>11/19/2021 11:25:38 AM</t>
  </si>
  <si>
    <t>11/19/2021 7:25:28 PM</t>
  </si>
  <si>
    <t>p054arqdrlmsg01.emscust.local</t>
  </si>
  <si>
    <t>6/24/2020 11:28:33 AM</t>
  </si>
  <si>
    <t>11/27/2021 6:53:59 PM</t>
  </si>
  <si>
    <t>11/28/2021 2:53:50 AM</t>
  </si>
  <si>
    <t>159.25389862060547</t>
  </si>
  <si>
    <t>p054arqdrload01.emscust.local</t>
  </si>
  <si>
    <t>6/24/2020 11:30:49 AM</t>
  </si>
  <si>
    <t>11/28/2021 2:18:34 AM</t>
  </si>
  <si>
    <t>11/28/2021 10:18:34 AM</t>
  </si>
  <si>
    <t>p054arqdrload02.emscust.local</t>
  </si>
  <si>
    <t>1/10/2020 10:56:41 AM</t>
  </si>
  <si>
    <t>11/20/2021 7:11:36 AM</t>
  </si>
  <si>
    <t>11/20/2021 3:11:21 PM</t>
  </si>
  <si>
    <t>p054arqdrlpdf01.emscust.local</t>
  </si>
  <si>
    <t>1/10/2020 10:56:47 AM</t>
  </si>
  <si>
    <t>11/19/2021 11:13:04 PM</t>
  </si>
  <si>
    <t>11/20/2021 7:13:03 AM</t>
  </si>
  <si>
    <t>9/8/2020 10:26:42 AM</t>
  </si>
  <si>
    <t>11/25/2021 3:52:41 AM</t>
  </si>
  <si>
    <t>11/25/2021 11:52:41 AM</t>
  </si>
  <si>
    <t>p054arqdrlpdf03.emscust.local</t>
  </si>
  <si>
    <t>1/10/2020 10:57:24 AM</t>
  </si>
  <si>
    <t>11/25/2021 12:03:58 PM</t>
  </si>
  <si>
    <t>11/19/2021 7:42:07 PM</t>
  </si>
  <si>
    <t>10.3.201.30</t>
  </si>
  <si>
    <t>190.2557373046875</t>
  </si>
  <si>
    <t>p054arqdrlsql01.emscust.local</t>
  </si>
  <si>
    <t>1/10/2020 10:57:33 AM</t>
  </si>
  <si>
    <t>11/20/2021 12:24:28 PM</t>
  </si>
  <si>
    <t>11/20/2021 8:24:13 PM</t>
  </si>
  <si>
    <t>10.3.201.31</t>
  </si>
  <si>
    <t>p054arqdrlsql02.emscust.local</t>
  </si>
  <si>
    <t>6/11/2020 7:08:44 AM</t>
  </si>
  <si>
    <t>11/25/2021 3:34:20 PM</t>
  </si>
  <si>
    <t>11/25/2021 11:34:18 PM</t>
  </si>
  <si>
    <t>190.2547607421875</t>
  </si>
  <si>
    <t>p054arqdrlsql03.emscust.local</t>
  </si>
  <si>
    <t>EMSCUST.LOCAL/EMS/Customers/ARQD/Servers/P054ARQDRLSQL04</t>
  </si>
  <si>
    <t>6/11/2020 7:09:21 AM</t>
  </si>
  <si>
    <t>11/25/2021 9:53:32 AM</t>
  </si>
  <si>
    <t>11/25/2021 5:53:28 PM</t>
  </si>
  <si>
    <t>p054arqdrlsql04.emscust.local</t>
  </si>
  <si>
    <t>9/8/2020 10:27:37 AM</t>
  </si>
  <si>
    <t>11/25/2021 4:00:33 AM</t>
  </si>
  <si>
    <t>11/25/2021 12:00:21 PM</t>
  </si>
  <si>
    <t>511.9995002746582</t>
  </si>
  <si>
    <t>p054arqdrlsql05.emscust.local</t>
  </si>
  <si>
    <t>1/10/2020 10:50:30 AM</t>
  </si>
  <si>
    <t>11/22/2021 12:07:52 AM</t>
  </si>
  <si>
    <t>11/22/2021 8:07:52 AM</t>
  </si>
  <si>
    <t>p054arqdrlweb01.emscust.local</t>
  </si>
  <si>
    <t>1/10/2020 10:50:43 AM</t>
  </si>
  <si>
    <t>11/22/2021 2:01:48 AM</t>
  </si>
  <si>
    <t>11/22/2021 10:01:48 AM</t>
  </si>
  <si>
    <t>80.47558212280273</t>
  </si>
  <si>
    <t>p054arqdrlweb02.emscust.local</t>
  </si>
  <si>
    <t>12/23/2019 1:46:06 PM</t>
  </si>
  <si>
    <t>11/21/2021 8:05:36 PM</t>
  </si>
  <si>
    <t>11/22/2021 4:05:33 AM</t>
  </si>
  <si>
    <t>p054arqdrlweb03.emscust.local</t>
  </si>
  <si>
    <t>12/23/2019 1:46:19 PM</t>
  </si>
  <si>
    <t>11/22/2021 10:48:13 AM</t>
  </si>
  <si>
    <t>11/22/2021 6:48:02 PM</t>
  </si>
  <si>
    <t>2/14/2020 2:17:40 AM</t>
  </si>
  <si>
    <t>11/27/2021 7:27:21 AM</t>
  </si>
  <si>
    <t>11/22/2021 10:03:17 PM</t>
  </si>
  <si>
    <t>p054arqdrlweb05.emscust.local</t>
  </si>
  <si>
    <t>2/14/2020 2:17:53 AM</t>
  </si>
  <si>
    <t>11/20/2021 10:37:40 PM</t>
  </si>
  <si>
    <t>11/21/2021 6:37:38 AM</t>
  </si>
  <si>
    <t>p054arqdrlweb06.emscust.local</t>
  </si>
  <si>
    <t>2/14/2020 2:18:02 AM</t>
  </si>
  <si>
    <t>11/27/2021 4:21:04 AM</t>
  </si>
  <si>
    <t>11/20/2021 4:58:40 PM</t>
  </si>
  <si>
    <t>p054arqdrlweb07.emscust.local</t>
  </si>
  <si>
    <t>1/5/2021 11:22:47 AM</t>
  </si>
  <si>
    <t>11/23/2021 7:29:16 AM</t>
  </si>
  <si>
    <t>11/23/2021 3:29:01 PM</t>
  </si>
  <si>
    <t>p054arqemgmt01.arqe.local</t>
  </si>
  <si>
    <t>1/5/2021 8:37:48 AM</t>
  </si>
  <si>
    <t>11/22/2021 7:33:56 PM</t>
  </si>
  <si>
    <t>11/23/2021 3:33:47 AM</t>
  </si>
  <si>
    <t>p054arqerlagt01.arqe.local</t>
  </si>
  <si>
    <t>1/5/2021 8:41:27 AM</t>
  </si>
  <si>
    <t>11/23/2021 7:57:09 AM</t>
  </si>
  <si>
    <t>11/23/2021 3:57:09 PM</t>
  </si>
  <si>
    <t>p054arqerlagt02.arqe.local</t>
  </si>
  <si>
    <t>1/5/2021 8:42:20 AM</t>
  </si>
  <si>
    <t>11/22/2021 1:49:26 PM</t>
  </si>
  <si>
    <t>11/22/2021 9:49:16 PM</t>
  </si>
  <si>
    <t>p054arqerlagt03.arqe.local</t>
  </si>
  <si>
    <t>1/5/2021 8:43:08 AM</t>
  </si>
  <si>
    <t>11/22/2021 10:11:21 PM</t>
  </si>
  <si>
    <t>11/23/2021 6:11:21 AM</t>
  </si>
  <si>
    <t>p054arqerlagt04.arqe.local</t>
  </si>
  <si>
    <t>1/5/2021 8:43:56 AM</t>
  </si>
  <si>
    <t>11/22/2021 8:16:41 PM</t>
  </si>
  <si>
    <t>11/23/2021 4:16:29 AM</t>
  </si>
  <si>
    <t>p054arqerlagt05.arqe.local</t>
  </si>
  <si>
    <t>1/26/2021 1:04:41 PM</t>
  </si>
  <si>
    <t>11/24/2021 1:53:45 AM</t>
  </si>
  <si>
    <t>11/24/2021 9:53:45 AM</t>
  </si>
  <si>
    <t>p054arqerlagt06.arqe.local</t>
  </si>
  <si>
    <t>1/5/2021 8:55:28 AM</t>
  </si>
  <si>
    <t>11/22/2021 1:22:29 PM</t>
  </si>
  <si>
    <t>11/22/2021 9:22:14 PM</t>
  </si>
  <si>
    <t>591.3818359375</t>
  </si>
  <si>
    <t>p054arqerlanl01.arqe.local</t>
  </si>
  <si>
    <t>1/5/2021 8:56:25 AM</t>
  </si>
  <si>
    <t>11/23/2021 4:28:38 AM</t>
  </si>
  <si>
    <t>11/23/2021 12:28:25 PM</t>
  </si>
  <si>
    <t>p054arqerlanl02.arqe.local</t>
  </si>
  <si>
    <t>1/5/2021 8:46:18 AM</t>
  </si>
  <si>
    <t>11/22/2021 3:31:07 PM</t>
  </si>
  <si>
    <t>11/22/2021 11:30:52 PM</t>
  </si>
  <si>
    <t>p054arqerlblk01.arqe.local</t>
  </si>
  <si>
    <t>1/5/2021 8:47:24 AM</t>
  </si>
  <si>
    <t>11/23/2021 7:18:52 AM</t>
  </si>
  <si>
    <t>p054arqerlblk02.arqe.local</t>
  </si>
  <si>
    <t>1/5/2021 8:48:27 AM</t>
  </si>
  <si>
    <t>11/23/2021 10:25:56 AM</t>
  </si>
  <si>
    <t>11/23/2021 6:25:41 PM</t>
  </si>
  <si>
    <t>p054arqerlcon01.arqe.local</t>
  </si>
  <si>
    <t>1/5/2021 8:49:10 AM</t>
  </si>
  <si>
    <t>11/22/2021 11:01:32 PM</t>
  </si>
  <si>
    <t>11/23/2021 7:01:17 AM</t>
  </si>
  <si>
    <t>p054arqerlcon02.arqe.local</t>
  </si>
  <si>
    <t>10/12/2021 2:46:07 PM</t>
  </si>
  <si>
    <t>11/21/2021 11:05:01 PM</t>
  </si>
  <si>
    <t>11/22/2021 7:04:46 AM</t>
  </si>
  <si>
    <t>p054arqerlcon03.arqe.local</t>
  </si>
  <si>
    <t>10/12/2021 11:41:06 AM</t>
  </si>
  <si>
    <t>11/21/2021 4:55:21 PM</t>
  </si>
  <si>
    <t>11/22/2021 12:55:06 AM</t>
  </si>
  <si>
    <t>p054arqerlcon04.arqe.local</t>
  </si>
  <si>
    <t>2/5/2021 2:14:57 PM</t>
  </si>
  <si>
    <t>11/23/2021 11:30:46 PM</t>
  </si>
  <si>
    <t>11/24/2021 7:30:46 AM</t>
  </si>
  <si>
    <t>579.8701171875</t>
  </si>
  <si>
    <t>p054arqerldg01.arqe.local</t>
  </si>
  <si>
    <t>2/5/2021 2:16:04 PM</t>
  </si>
  <si>
    <t>11/23/2021 10:40:57 PM</t>
  </si>
  <si>
    <t>11/24/2021 6:40:57 AM</t>
  </si>
  <si>
    <t>p054arqerldg02.arqe.local</t>
  </si>
  <si>
    <t>2/5/2021 2:17:09 PM</t>
  </si>
  <si>
    <t>11/24/2021 6:26:34 AM</t>
  </si>
  <si>
    <t>11/24/2021 2:26:34 PM</t>
  </si>
  <si>
    <t>p054arqerldg03.arqe.local</t>
  </si>
  <si>
    <t>2/5/2021 2:18:11 PM</t>
  </si>
  <si>
    <t>11/23/2021 12:20:58 PM</t>
  </si>
  <si>
    <t>11/23/2021 8:20:58 PM</t>
  </si>
  <si>
    <t>p054arqerldg04.arqe.local</t>
  </si>
  <si>
    <t>2/5/2021 2:19:14 PM</t>
  </si>
  <si>
    <t>11/24/2021 3:44:34 AM</t>
  </si>
  <si>
    <t>11/24/2021 11:44:34 AM</t>
  </si>
  <si>
    <t>279.8701171875</t>
  </si>
  <si>
    <t>p054arqerldgm01.arqe.local</t>
  </si>
  <si>
    <t>1/5/2021 8:49:55 AM</t>
  </si>
  <si>
    <t>11/23/2021 6:20:08 PM</t>
  </si>
  <si>
    <t>11/24/2021 2:20:08 AM</t>
  </si>
  <si>
    <t>p054arqerldts01.arqe.local</t>
  </si>
  <si>
    <t>1/5/2021 8:51:51 AM</t>
  </si>
  <si>
    <t>11/22/2021 11:57:27 PM</t>
  </si>
  <si>
    <t>11/23/2021 7:57:20 AM</t>
  </si>
  <si>
    <t>p054arqerlinv01.arqe.local</t>
  </si>
  <si>
    <t>1/5/2021 8:53:09 AM</t>
  </si>
  <si>
    <t>11/22/2021 6:32:04 PM</t>
  </si>
  <si>
    <t>11/23/2021 2:31:49 AM</t>
  </si>
  <si>
    <t>p054arqerlinv02.arqe.local</t>
  </si>
  <si>
    <t>10/21/2021 4:45:38 AM</t>
  </si>
  <si>
    <t>11/20/2021 9:03:38 AM</t>
  </si>
  <si>
    <t>11/20/2021 2:07:05 PM</t>
  </si>
  <si>
    <t>p054arqerlinv03.arqe.local</t>
  </si>
  <si>
    <t>1/15/2021 7:01:15 AM</t>
  </si>
  <si>
    <t>11/22/2021 10:04:38 AM</t>
  </si>
  <si>
    <t>11/22/2021 6:04:38 PM</t>
  </si>
  <si>
    <t>p054arqerlload1.arqe.local</t>
  </si>
  <si>
    <t>1/15/2021 7:01:23 AM</t>
  </si>
  <si>
    <t>11/22/2021 10:15:03 PM</t>
  </si>
  <si>
    <t>11/23/2021 6:14:48 AM</t>
  </si>
  <si>
    <t>169.25389862060547</t>
  </si>
  <si>
    <t>p054arqerlload2.arqe.local</t>
  </si>
  <si>
    <t>1/5/2021 7:49:48 AM</t>
  </si>
  <si>
    <t>11/22/2021 11:37:46 PM</t>
  </si>
  <si>
    <t>11/23/2021 7:37:46 AM</t>
  </si>
  <si>
    <t>p054arqerlmsg01.arqe.local</t>
  </si>
  <si>
    <t>1/5/2021 8:58:46 AM</t>
  </si>
  <si>
    <t>11/23/2021 12:04:02 AM</t>
  </si>
  <si>
    <t>11/23/2021 8:04:02 AM</t>
  </si>
  <si>
    <t>p054arqerlpdf01.arqe.local</t>
  </si>
  <si>
    <t>1/5/2021 8:59:39 AM</t>
  </si>
  <si>
    <t>11/22/2021 6:20:59 PM</t>
  </si>
  <si>
    <t>11/23/2021 2:20:59 AM</t>
  </si>
  <si>
    <t>p054arqerlpdf02.arqe.local</t>
  </si>
  <si>
    <t>1/5/2021 9:00:38 AM</t>
  </si>
  <si>
    <t>11/22/2021 2:41:00 AM</t>
  </si>
  <si>
    <t>11/22/2021 10:40:45 AM</t>
  </si>
  <si>
    <t>p054arqerlsql01.arqe.local</t>
  </si>
  <si>
    <t>1/5/2021 9:02:22 AM</t>
  </si>
  <si>
    <t>11/21/2021 11:15:49 AM</t>
  </si>
  <si>
    <t>11/21/2021 7:15:49 PM</t>
  </si>
  <si>
    <t>p054arqerlsql02.arqe.local</t>
  </si>
  <si>
    <t>1/13/2021 9:30:59 AM</t>
  </si>
  <si>
    <t>11/20/2021 9:17:41 AM</t>
  </si>
  <si>
    <t>11/20/2021 5:17:41 PM</t>
  </si>
  <si>
    <t>p054arqerlsql03.arqe.local</t>
  </si>
  <si>
    <t>1/6/2021 10:21:05 AM</t>
  </si>
  <si>
    <t>11/21/2021 10:44:54 PM</t>
  </si>
  <si>
    <t>11/22/2021 6:44:52 AM</t>
  </si>
  <si>
    <t>p054arqerlweb01.arqe.local</t>
  </si>
  <si>
    <t>1/6/2021 11:07:47 AM</t>
  </si>
  <si>
    <t>11/19/2021 6:44:48 AM</t>
  </si>
  <si>
    <t>11/19/2021 2:44:33 PM</t>
  </si>
  <si>
    <t>p054arqerlweb02.arqe.local</t>
  </si>
  <si>
    <t>1/6/2021 11:11:34 AM</t>
  </si>
  <si>
    <t>11/28/2021 6:45:30 AM</t>
  </si>
  <si>
    <t>11/28/2021 2:45:17 PM</t>
  </si>
  <si>
    <t>p054arqerlweb03.arqe.local</t>
  </si>
  <si>
    <t>1/6/2021 11:09:39 AM</t>
  </si>
  <si>
    <t>11/23/2021 6:45:16 AM</t>
  </si>
  <si>
    <t>11/23/2021 2:45:16 PM</t>
  </si>
  <si>
    <t>p054arqerlweb04.arqe.local</t>
  </si>
  <si>
    <t>1/6/2021 11:08:59 AM</t>
  </si>
  <si>
    <t>11/22/2021 6:49:55 AM</t>
  </si>
  <si>
    <t>11/22/2021 2:49:42 PM</t>
  </si>
  <si>
    <t>p054arqerlweb05.arqe.local</t>
  </si>
  <si>
    <t>uscust.local/Epiq/Servers/P054ASPAPPA03</t>
  </si>
  <si>
    <t>7/26/2018 9:15:40 AM</t>
  </si>
  <si>
    <t>11/19/2021 9:23:27 PM</t>
  </si>
  <si>
    <t>11/20/2021 5:23:27 AM</t>
  </si>
  <si>
    <t>10.11.16.36</t>
  </si>
  <si>
    <t>p054aspappa03.uscust.local</t>
  </si>
  <si>
    <t>p054aspappa03</t>
  </si>
  <si>
    <t>uscust.local/Epiq/Servers/P054ASPAPPA04</t>
  </si>
  <si>
    <t>8/9/2018 5:17:45 AM</t>
  </si>
  <si>
    <t>11/23/2021 3:22:17 AM</t>
  </si>
  <si>
    <t>11/23/2021 11:22:17 AM</t>
  </si>
  <si>
    <t>10.11.16.37</t>
  </si>
  <si>
    <t>p054aspappa04.uscust.local</t>
  </si>
  <si>
    <t>p054aspappa04</t>
  </si>
  <si>
    <t>8/9/2018 5:18:04 AM</t>
  </si>
  <si>
    <t>11/22/2021 2:07:30 AM</t>
  </si>
  <si>
    <t>11/22/2021 10:07:30 AM</t>
  </si>
  <si>
    <t>p054aspappa05.uscust.local</t>
  </si>
  <si>
    <t>Aspera Enterprise Server / Aspera Connect Server</t>
  </si>
  <si>
    <t>3/28/2019 8:19:46 AM</t>
  </si>
  <si>
    <t>11/26/2021 1:09:46 PM</t>
  </si>
  <si>
    <t>11/26/2021 9:09:46 PM</t>
  </si>
  <si>
    <t>p054aspappa06.uscust.local</t>
  </si>
  <si>
    <t>6/14/2019 9:13:34 AM</t>
  </si>
  <si>
    <t>11/26/2021 12:00:01 PM</t>
  </si>
  <si>
    <t>11/21/2021 1:26:33 PM</t>
  </si>
  <si>
    <t>p054aspappa07.uscust.local</t>
  </si>
  <si>
    <t>4/1/2019 8:44:15 AM</t>
  </si>
  <si>
    <t>11/22/2021 7:04:06 AM</t>
  </si>
  <si>
    <t>11/22/2021 3:04:06 PM</t>
  </si>
  <si>
    <t>p054aspappb01.uscust.local</t>
  </si>
  <si>
    <t>uscust.local/Epiq/Servers/P054ASPHSTE01</t>
  </si>
  <si>
    <t>8/18/2021 10:42:18 AM</t>
  </si>
  <si>
    <t>11/27/2021 3:55:46 PM</t>
  </si>
  <si>
    <t>11/27/2021 11:55:33 PM</t>
  </si>
  <si>
    <t>10.76.136.30</t>
  </si>
  <si>
    <t>p054asphste01.uscust.local</t>
  </si>
  <si>
    <t>p054asphste01</t>
  </si>
  <si>
    <t>2/2/2021 12:17:03 PM</t>
  </si>
  <si>
    <t>11/20/2021 5:10:25 PM</t>
  </si>
  <si>
    <t>11/21/2021 1:10:25 AM</t>
  </si>
  <si>
    <t>p054asprahsts01.uscust.local</t>
  </si>
  <si>
    <t>uscust.local/Epiq/Servers/P054ASPRAHSTS02</t>
  </si>
  <si>
    <t>2/2/2021 12:13:43 PM</t>
  </si>
  <si>
    <t>11/20/2021 9:33:52 PM</t>
  </si>
  <si>
    <t>11/21/2021 5:33:50 AM</t>
  </si>
  <si>
    <t>10.11.16.20</t>
  </si>
  <si>
    <t>279.505859375</t>
  </si>
  <si>
    <t>p054asprahsts02.uscust.local</t>
  </si>
  <si>
    <t>Aspera High Speed Transfer Server 02 - NYC Evidence</t>
  </si>
  <si>
    <t>p054asprahsts02</t>
  </si>
  <si>
    <t>uscust.local/Epiq/Servers/P054ASPWEBS01</t>
  </si>
  <si>
    <t>7/10/2020 9:32:58 AM</t>
  </si>
  <si>
    <t>11/24/2021 1:17:05 PM</t>
  </si>
  <si>
    <t>11/24/2021 9:17:02 PM</t>
  </si>
  <si>
    <t>359.3818359375</t>
  </si>
  <si>
    <t>p054aspwebs01.uscust.local</t>
  </si>
  <si>
    <t>054-WIN2016</t>
  </si>
  <si>
    <t>p054aspwebs01</t>
  </si>
  <si>
    <t>12/11/2019 10:13:09 AM</t>
  </si>
  <si>
    <t>11/20/2021 10:36:41 PM</t>
  </si>
  <si>
    <t>11/21/2021 3:42:14 AM</t>
  </si>
  <si>
    <t>654.3818359375</t>
  </si>
  <si>
    <t>p054azrauto01.amer.epiqcorp.com</t>
  </si>
  <si>
    <t>10/26/2020 2:36:11 PM</t>
  </si>
  <si>
    <t>11/24/2021 2:10:43 AM</t>
  </si>
  <si>
    <t>11/24/2021 10:10:31 AM</t>
  </si>
  <si>
    <t>299.4453125</t>
  </si>
  <si>
    <t>p054azrauto02.amer.epiqcorp.com</t>
  </si>
  <si>
    <t>4/29/2020 2:26:15 PM</t>
  </si>
  <si>
    <t>11/26/2021 11:45:46 AM</t>
  </si>
  <si>
    <t>11/26/2021 7:45:34 PM</t>
  </si>
  <si>
    <t>p054azrintn01.amer.epiqcorp.com</t>
  </si>
  <si>
    <t>10/2/2015 8:33:13 AM</t>
  </si>
  <si>
    <t>11/28/2021 1:14:41 PM</t>
  </si>
  <si>
    <t>11/28/2021 9:14:41 PM</t>
  </si>
  <si>
    <t>539.432243347168</t>
  </si>
  <si>
    <t>p054bcssqls01.epiqcorp.com</t>
  </si>
  <si>
    <t>uscust.local/Epiq/Servers/SQL/P054BDRSQLC01</t>
  </si>
  <si>
    <t>7/21/2016 2:23:15 PM</t>
  </si>
  <si>
    <t>11/22/2021 11:03:43 AM</t>
  </si>
  <si>
    <t>11/21/2021 4:06:05 AM</t>
  </si>
  <si>
    <t>10.11.218.189</t>
  </si>
  <si>
    <t>483.25</t>
  </si>
  <si>
    <t>p054bdrsqlc01.uscust.local</t>
  </si>
  <si>
    <t>p054bdrsqlc01</t>
  </si>
  <si>
    <t>Binders; SQL Server</t>
  </si>
  <si>
    <t>uscust.local/Epiq/Servers/P054BDRSQLS01</t>
  </si>
  <si>
    <t>2/12/2015 9:14:34 AM</t>
  </si>
  <si>
    <t>11/24/2021 12:01:20 AM</t>
  </si>
  <si>
    <t>11/20/2021 6:03:48 AM</t>
  </si>
  <si>
    <t>10.11.218.161</t>
  </si>
  <si>
    <t>1583.4246215820312</t>
  </si>
  <si>
    <t>p054bdrsqls01.uscust.local</t>
  </si>
  <si>
    <t>p054bdrsqls01</t>
  </si>
  <si>
    <t>6/30/2015 8:20:49 AM</t>
  </si>
  <si>
    <t>11/28/2021 4:08:09 PM</t>
  </si>
  <si>
    <t>11/29/2021 12:08:09 AM</t>
  </si>
  <si>
    <t>p054bplapps01.uscust.local</t>
  </si>
  <si>
    <t>6/30/2015 8:20:55 AM</t>
  </si>
  <si>
    <t>11/28/2021 11:27:57 PM</t>
  </si>
  <si>
    <t>11/29/2021 7:27:45 AM</t>
  </si>
  <si>
    <t>p054bplapps02.uscust.local</t>
  </si>
  <si>
    <t>6/30/2015 8:20:31 AM</t>
  </si>
  <si>
    <t>11/20/2021 8:32:14 AM</t>
  </si>
  <si>
    <t>11/20/2021 4:32:13 PM</t>
  </si>
  <si>
    <t>p054bplobjs01.uscust.local</t>
  </si>
  <si>
    <t>6/30/2015 8:20:39 AM</t>
  </si>
  <si>
    <t>11/25/2021 12:10:19 AM</t>
  </si>
  <si>
    <t>11/25/2021 8:10:17 AM</t>
  </si>
  <si>
    <t>p054bplobjs02.uscust.local</t>
  </si>
  <si>
    <t>6/30/2015 8:21:04 AM</t>
  </si>
  <si>
    <t>11/19/2021 2:38:44 PM</t>
  </si>
  <si>
    <t>11/19/2021 10:38:44 PM</t>
  </si>
  <si>
    <t>p054bplwebs01.uscust.local</t>
  </si>
  <si>
    <t>6/30/2015 8:21:09 AM</t>
  </si>
  <si>
    <t>11/22/2021 10:33:41 PM</t>
  </si>
  <si>
    <t>11/21/2021 8:04:45 AM</t>
  </si>
  <si>
    <t>p054bplwebs02.uscust.local</t>
  </si>
  <si>
    <t>6/30/2015 8:21:15 AM</t>
  </si>
  <si>
    <t>11/22/2021 7:44:15 PM</t>
  </si>
  <si>
    <t>11/20/2021 5:52:27 AM</t>
  </si>
  <si>
    <t>p054bplwebs03.uscust.local</t>
  </si>
  <si>
    <t>IDSP.LOCAL/Servers/P054BRGAPPS01</t>
  </si>
  <si>
    <t>11/6/2017 12:44:08 PM</t>
  </si>
  <si>
    <t>11/28/2021 7:32:56 AM</t>
  </si>
  <si>
    <t>11/24/2021 9:00:10 AM</t>
  </si>
  <si>
    <t>Intel(R) Xeon(R) CPU E7- 4850  @ 2.00GHz</t>
  </si>
  <si>
    <t>40</t>
  </si>
  <si>
    <t>511.8850555419922</t>
  </si>
  <si>
    <t>1077.994140625</t>
  </si>
  <si>
    <t>p054brgapps01.idsp.local</t>
  </si>
  <si>
    <t>bridge</t>
  </si>
  <si>
    <t>10/16/2018 9:05:18 PM</t>
  </si>
  <si>
    <t>11/24/2021 6:44:00 PM</t>
  </si>
  <si>
    <t>11/21/2021 1:29:32 PM</t>
  </si>
  <si>
    <t>599.6533203125</t>
  </si>
  <si>
    <t>p054brgapps02.idsp.local</t>
  </si>
  <si>
    <t>3/13/2019 6:30:41 AM</t>
  </si>
  <si>
    <t>11/25/2021 9:00:41 AM</t>
  </si>
  <si>
    <t>11/25/2021 5:00:26 PM</t>
  </si>
  <si>
    <t>p054bsadsdmdc01.dm61.local</t>
  </si>
  <si>
    <t>8/7/2021 12:33:07 AM</t>
  </si>
  <si>
    <t>11/20/2021 10:30:12 PM</t>
  </si>
  <si>
    <t>11/21/2021 6:30:12 AM</t>
  </si>
  <si>
    <t>499.3974609375</t>
  </si>
  <si>
    <t>p054bsfapp01.amer.epiqcorp.com</t>
  </si>
  <si>
    <t>8/7/2021 12:33:31 AM</t>
  </si>
  <si>
    <t>11/22/2021 2:16:16 AM</t>
  </si>
  <si>
    <t>11/22/2021 10:16:01 AM</t>
  </si>
  <si>
    <t>p054bsfapp02.amer.epiqcorp.com</t>
  </si>
  <si>
    <t>9/10/2021 12:06:01 PM</t>
  </si>
  <si>
    <t>11/24/2021 10:51:30 PM</t>
  </si>
  <si>
    <t>11/25/2021 6:51:30 AM</t>
  </si>
  <si>
    <t>p054bsfappu01.amer.epiqcorp.com</t>
  </si>
  <si>
    <t>8/3/2021 10:01:04 AM</t>
  </si>
  <si>
    <t>11/23/2021 5:24:13 AM</t>
  </si>
  <si>
    <t>11/23/2021 1:23:30 PM</t>
  </si>
  <si>
    <t>p054bsfsql01.amer.epiqcorp.com</t>
  </si>
  <si>
    <t>9/10/2021 12:03:20 PM</t>
  </si>
  <si>
    <t>11/19/2021 8:13:31 PM</t>
  </si>
  <si>
    <t>11/20/2021 4:13:17 AM</t>
  </si>
  <si>
    <t>p054bsfsqlu01.amer.epiqcorp.com</t>
  </si>
  <si>
    <t>8/7/2021 12:31:46 AM</t>
  </si>
  <si>
    <t>11/19/2021 1:24:50 AM</t>
  </si>
  <si>
    <t>11/19/2021 9:24:37 AM</t>
  </si>
  <si>
    <t>p054bsfweb01.amer.epiqcorp.com</t>
  </si>
  <si>
    <t>8/7/2021 12:31:56 AM</t>
  </si>
  <si>
    <t>11/27/2021 4:23:20 PM</t>
  </si>
  <si>
    <t>11/28/2021 12:22:45 AM</t>
  </si>
  <si>
    <t>p054bsfweb02.amer.epiqcorp.com</t>
  </si>
  <si>
    <t>8/7/2021 12:32:06 AM</t>
  </si>
  <si>
    <t>11/27/2021 5:33:31 PM</t>
  </si>
  <si>
    <t>11/28/2021 1:33:17 AM</t>
  </si>
  <si>
    <t>p054bsfweb03.amer.epiqcorp.com</t>
  </si>
  <si>
    <t>8/7/2021 12:32:16 AM</t>
  </si>
  <si>
    <t>11/22/2021 2:09:43 PM</t>
  </si>
  <si>
    <t>11/22/2021 10:09:34 PM</t>
  </si>
  <si>
    <t>p054bsfweb04.amer.epiqcorp.com</t>
  </si>
  <si>
    <t>8/7/2021 12:32:25 AM</t>
  </si>
  <si>
    <t>11/21/2021 6:30:50 AM</t>
  </si>
  <si>
    <t>11/21/2021 2:30:34 PM</t>
  </si>
  <si>
    <t>p054bsfweb05.amer.epiqcorp.com</t>
  </si>
  <si>
    <t>8/7/2021 12:32:45 AM</t>
  </si>
  <si>
    <t>11/21/2021 1:15:46 PM</t>
  </si>
  <si>
    <t>11/21/2021 9:15:46 PM</t>
  </si>
  <si>
    <t>p054bsfweb06.amer.epiqcorp.com</t>
  </si>
  <si>
    <t>9/10/2021 9:01:12 AM</t>
  </si>
  <si>
    <t>11/20/2021 4:12:39 PM</t>
  </si>
  <si>
    <t>11/21/2021 12:12:35 AM</t>
  </si>
  <si>
    <t>p054bsfwebu01.amer.epiqcorp.com</t>
  </si>
  <si>
    <t>9/10/2021 9:01:41 AM</t>
  </si>
  <si>
    <t>11/21/2021 1:00:57 AM</t>
  </si>
  <si>
    <t>11/21/2021 9:00:52 AM</t>
  </si>
  <si>
    <t>p054bsfwebu02.amer.epiqcorp.com</t>
  </si>
  <si>
    <t>9/10/2021 9:01:58 AM</t>
  </si>
  <si>
    <t>11/20/2021 11:25:18 PM</t>
  </si>
  <si>
    <t>11/21/2021 7:24:56 AM</t>
  </si>
  <si>
    <t>p054bsfwebu03.amer.epiqcorp.com</t>
  </si>
  <si>
    <t>DM61.local/DM Servers/Relativity/P054BSRELAGT01</t>
  </si>
  <si>
    <t>3/13/2019 8:20:50 AM</t>
  </si>
  <si>
    <t>11/28/2021 1:25:29 PM</t>
  </si>
  <si>
    <t>11/19/2021 7:53:49 PM</t>
  </si>
  <si>
    <t>10.3.30.53</t>
  </si>
  <si>
    <t>p054bsrelagt01.dm61.local</t>
  </si>
  <si>
    <t>p054bsrelagt01</t>
  </si>
  <si>
    <t>10/15/2021 10:45:29 AM</t>
  </si>
  <si>
    <t>11/24/2021 2:18:39 PM</t>
  </si>
  <si>
    <t>11/24/2021 10:18:39 PM</t>
  </si>
  <si>
    <t>p054bsrelagt05.dm61.local</t>
  </si>
  <si>
    <t>10/15/2021 10:52:15 AM</t>
  </si>
  <si>
    <t>11/24/2021 1:34:00 PM</t>
  </si>
  <si>
    <t>11/24/2021 9:33:45 PM</t>
  </si>
  <si>
    <t>p054bsrelagt06.dm61.local</t>
  </si>
  <si>
    <t>10/15/2021 10:13:32 AM</t>
  </si>
  <si>
    <t>11/24/2021 11:28:28 AM</t>
  </si>
  <si>
    <t>11/24/2021 7:28:13 PM</t>
  </si>
  <si>
    <t>p054bsrelagt07.dm61.local</t>
  </si>
  <si>
    <t>10/15/2021 10:21:47 AM</t>
  </si>
  <si>
    <t>11/24/2021 5:14:11 PM</t>
  </si>
  <si>
    <t>11/25/2021 1:14:11 AM</t>
  </si>
  <si>
    <t>p054bsrelagt08.dm61.local</t>
  </si>
  <si>
    <t>DM61.local/DM Servers/Relativity/P054BSRELANL01</t>
  </si>
  <si>
    <t>3/13/2019 8:19:18 AM</t>
  </si>
  <si>
    <t>11/26/2021 12:52:31 AM</t>
  </si>
  <si>
    <t>11/26/2021 8:52:31 AM</t>
  </si>
  <si>
    <t>10.3.30.61</t>
  </si>
  <si>
    <t>519.52734375</t>
  </si>
  <si>
    <t>p054bsrelanl01.dm61.local</t>
  </si>
  <si>
    <t>p054bsrelanl01</t>
  </si>
  <si>
    <t>DM61.local/DM Servers/Relativity/P054BSRELCON01</t>
  </si>
  <si>
    <t>3/13/2019 8:20:42 AM</t>
  </si>
  <si>
    <t>11/28/2021 9:08:08 AM</t>
  </si>
  <si>
    <t>11/22/2021 4:59:33 PM</t>
  </si>
  <si>
    <t>10.3.30.51</t>
  </si>
  <si>
    <t>p054bsrelcon01.dm61.local</t>
  </si>
  <si>
    <t>p054bsrelcon01</t>
  </si>
  <si>
    <t>DM61.local/DM Servers/Relativity/P054BSRELCON02</t>
  </si>
  <si>
    <t>3/13/2019 8:21:06 AM</t>
  </si>
  <si>
    <t>11/28/2021 7:34:46 AM</t>
  </si>
  <si>
    <t>11/25/2021 3:38:36 AM</t>
  </si>
  <si>
    <t>10.3.30.52</t>
  </si>
  <si>
    <t>p054bsrelcon02.dm61.local</t>
  </si>
  <si>
    <t>p054bsrelcon02</t>
  </si>
  <si>
    <t>DM61.local/DM Servers/Relativity/P054BSRELDTS01</t>
  </si>
  <si>
    <t>3/13/2019 8:20:45 AM</t>
  </si>
  <si>
    <t>11/28/2021 11:31:27 AM</t>
  </si>
  <si>
    <t>11/23/2021 6:51:02 PM</t>
  </si>
  <si>
    <t>10.3.30.50</t>
  </si>
  <si>
    <t>p054bsreldts01.dm61.local</t>
  </si>
  <si>
    <t>p054bsreldts01</t>
  </si>
  <si>
    <t>DM61.local/DM Servers/Relativity/P054BSRELINV01</t>
  </si>
  <si>
    <t>3/13/2019 8:23:23 AM</t>
  </si>
  <si>
    <t>11/19/2021 9:54:39 PM</t>
  </si>
  <si>
    <t>11/20/2021 5:54:24 AM</t>
  </si>
  <si>
    <t>10.3.30.41</t>
  </si>
  <si>
    <t>p054bsrelinv01.dm61.local</t>
  </si>
  <si>
    <t>p054bsrelinv01</t>
  </si>
  <si>
    <t>DM61.local/DM Servers/Relativity/P054BSRELINV02</t>
  </si>
  <si>
    <t>3/13/2019 8:23:26 AM</t>
  </si>
  <si>
    <t>11/27/2021 10:43:47 PM</t>
  </si>
  <si>
    <t>11/28/2021 6:43:32 AM</t>
  </si>
  <si>
    <t>10.3.30.42</t>
  </si>
  <si>
    <t>p054bsrelinv02.dm61.local</t>
  </si>
  <si>
    <t>p054bsrelinv02</t>
  </si>
  <si>
    <t>3/13/2019 8:24:00 AM</t>
  </si>
  <si>
    <t>11/24/2021 3:55:52 AM</t>
  </si>
  <si>
    <t>11/23/2021 2:27:44 PM</t>
  </si>
  <si>
    <t>p054bsrelload01.dm61.local</t>
  </si>
  <si>
    <t>3/14/2019 4:03:11 AM</t>
  </si>
  <si>
    <t>11/25/2021 11:06:12 PM</t>
  </si>
  <si>
    <t>11/21/2021 2:37:44 AM</t>
  </si>
  <si>
    <t>p054bsrelload02.dm61.local</t>
  </si>
  <si>
    <t>3/13/2019 8:24:02 AM</t>
  </si>
  <si>
    <t>11/26/2021 6:57:38 AM</t>
  </si>
  <si>
    <t>11/26/2021 2:57:23 PM</t>
  </si>
  <si>
    <t>p054bsrelload03.dm61.local</t>
  </si>
  <si>
    <t>DM61.local/DM Servers/Relativity/P054BSRELMSG01</t>
  </si>
  <si>
    <t>3/13/2019 8:20:37 AM</t>
  </si>
  <si>
    <t>11/29/2021 7:14:40 AM</t>
  </si>
  <si>
    <t>11/26/2021 2:41:16 AM</t>
  </si>
  <si>
    <t>10.3.30.45</t>
  </si>
  <si>
    <t>p054bsrelmsg01.dm61.local</t>
  </si>
  <si>
    <t>p054bsrelmsg01</t>
  </si>
  <si>
    <t>DM61.local/Computers/P054BSRELPDF02</t>
  </si>
  <si>
    <t>8/27/2020 12:21:24 PM</t>
  </si>
  <si>
    <t>11/28/2021 7:39:42 AM</t>
  </si>
  <si>
    <t>11/22/2021 2:41:22 PM</t>
  </si>
  <si>
    <t>p054bsrelpdf02.dm61.local</t>
  </si>
  <si>
    <t>DM61.local/Computers/P054BSRELPDF03</t>
  </si>
  <si>
    <t>8/31/2020 12:52:39 PM</t>
  </si>
  <si>
    <t>11/26/2021 7:03:56 AM</t>
  </si>
  <si>
    <t>11/26/2021 3:03:41 PM</t>
  </si>
  <si>
    <t>p054bsrelpdf03.dm61.local</t>
  </si>
  <si>
    <t>DM61.local/DM Servers/Relativity/P054BSRELPDFW01</t>
  </si>
  <si>
    <t>3/13/2019 8:23:21 AM</t>
  </si>
  <si>
    <t>11/20/2021 10:06:12 PM</t>
  </si>
  <si>
    <t>11/21/2021 6:05:57 AM</t>
  </si>
  <si>
    <t>10.3.30.43</t>
  </si>
  <si>
    <t>p054bsrelpdfw01.dm61.local</t>
  </si>
  <si>
    <t>p054bsrelpdfw01</t>
  </si>
  <si>
    <t>DM61.local/DM Servers/Relativity/P054BSRELPRC01</t>
  </si>
  <si>
    <t>3/13/2019 8:23:34 AM</t>
  </si>
  <si>
    <t>11/26/2021 7:47:58 AM</t>
  </si>
  <si>
    <t>11/26/2021 3:47:58 PM</t>
  </si>
  <si>
    <t>10.3.30.44</t>
  </si>
  <si>
    <t>p054bsrelprc01.dm61.local</t>
  </si>
  <si>
    <t>p054bsrelprc01</t>
  </si>
  <si>
    <t>3/13/2019 8:21:34 AM</t>
  </si>
  <si>
    <t>11/24/2021 12:14:08 AM</t>
  </si>
  <si>
    <t>11/24/2021 8:13:53 AM</t>
  </si>
  <si>
    <t>1160.1463012695312</t>
  </si>
  <si>
    <t>p054bsrelsql01.dm61.local</t>
  </si>
  <si>
    <t>3/18/2019 7:58:43 AM</t>
  </si>
  <si>
    <t>11/27/2021 8:33:34 PM</t>
  </si>
  <si>
    <t>11/28/2021 4:33:19 AM</t>
  </si>
  <si>
    <t>3049.020263671875</t>
  </si>
  <si>
    <t>p054bsrelsql02.dm61.local</t>
  </si>
  <si>
    <t>DM61.local/DM Servers/Relativity/P054BSRELWEB01</t>
  </si>
  <si>
    <t>3/13/2019 7:29:41 AM</t>
  </si>
  <si>
    <t>11/24/2021 6:24:53 AM</t>
  </si>
  <si>
    <t>11/24/2021 12:38:14 AM</t>
  </si>
  <si>
    <t>10.3.30.30</t>
  </si>
  <si>
    <t>p054bsrelweb01.dm61.local</t>
  </si>
  <si>
    <t>p054bsrelweb01</t>
  </si>
  <si>
    <t>DM61.local/DM Servers/Relativity/P054BSRELWEB02</t>
  </si>
  <si>
    <t>3/13/2019 7:47:54 AM</t>
  </si>
  <si>
    <t>11/24/2021 4:01:28 AM</t>
  </si>
  <si>
    <t>11/22/2021 3:36:09 AM</t>
  </si>
  <si>
    <t>10.3.30.31</t>
  </si>
  <si>
    <t>p054bsrelweb02.dm61.local</t>
  </si>
  <si>
    <t>p054bsrelweb02</t>
  </si>
  <si>
    <t>DM61.local/DM Servers/Relativity/P054BSRELWEB03</t>
  </si>
  <si>
    <t>3/13/2019 7:51:22 AM</t>
  </si>
  <si>
    <t>11/24/2021 2:31:24 AM</t>
  </si>
  <si>
    <t>11/20/2021 12:43:58 AM</t>
  </si>
  <si>
    <t>10.3.30.32</t>
  </si>
  <si>
    <t>p054bsrelweb03.dm61.local</t>
  </si>
  <si>
    <t>p054bsrelweb03</t>
  </si>
  <si>
    <t>6/2/2017 10:02:23 AM</t>
  </si>
  <si>
    <t>11/25/2021 6:23:01 AM</t>
  </si>
  <si>
    <t>11/25/2021 2:22:47 PM</t>
  </si>
  <si>
    <t>p054btxapps01.uscust.local</t>
  </si>
  <si>
    <t>9/3/2020 2:33:00 PM</t>
  </si>
  <si>
    <t>11/29/2021 12:53:57 AM</t>
  </si>
  <si>
    <t>11/29/2021 6:53:57 AM</t>
  </si>
  <si>
    <t>p054builds11.hcuscust.local</t>
  </si>
  <si>
    <t>11/10/2020 1:40:06 PM</t>
  </si>
  <si>
    <t>11/26/2021 1:04:26 PM</t>
  </si>
  <si>
    <t>11/26/2021 9:04:26 PM</t>
  </si>
  <si>
    <t>uscust build machine</t>
  </si>
  <si>
    <t>3/4/2016 2:47:35 PM</t>
  </si>
  <si>
    <t>11/26/2021 11:58:26 PM</t>
  </si>
  <si>
    <t>11/27/2021 7:58:14 AM</t>
  </si>
  <si>
    <t>p054c13apps01.uscust.local</t>
  </si>
  <si>
    <t>3/4/2016 2:49:43 PM</t>
  </si>
  <si>
    <t>11/29/2021 8:45:44 AM</t>
  </si>
  <si>
    <t>11/29/2021 4:45:44 PM</t>
  </si>
  <si>
    <t>p054c13apps02.uscust.local</t>
  </si>
  <si>
    <t>1/6/2016 7:28:41 AM</t>
  </si>
  <si>
    <t>11/23/2021 6:13:29 AM</t>
  </si>
  <si>
    <t>11/23/2021 2:13:29 PM</t>
  </si>
  <si>
    <t>17,758.46</t>
  </si>
  <si>
    <t>Linux p054c13orcl01.uscust.local 3.8.13-68.3.5.el6uek.x86_64 #2 SMP Mon Jul 27 11:06:11 PDT 2015 x86_64 x86_64 x86_64 GNU/Linux</t>
  </si>
  <si>
    <t>6/19/2015 2:58:20 PM</t>
  </si>
  <si>
    <t>11/25/2021 4:16:16 AM</t>
  </si>
  <si>
    <t>11/25/2021 12:16:16 PM</t>
  </si>
  <si>
    <t>p054c13weba01.uscust.local</t>
  </si>
  <si>
    <t>6/19/2015 3:01:22 PM</t>
  </si>
  <si>
    <t>11/19/2021 4:14:09 AM</t>
  </si>
  <si>
    <t>11/19/2021 12:14:05 PM</t>
  </si>
  <si>
    <t>p054c13weba02.uscust.local</t>
  </si>
  <si>
    <t>9/1/2021 7:52:06 AM</t>
  </si>
  <si>
    <t>11/23/2021 2:48:43 AM</t>
  </si>
  <si>
    <t>11/23/2021 10:48:26 AM</t>
  </si>
  <si>
    <t>p054ccasqls01.amer.epiqcorp.com</t>
  </si>
  <si>
    <t>1/14/2021 10:11:00 PM</t>
  </si>
  <si>
    <t>11/22/2021 3:40:28 PM</t>
  </si>
  <si>
    <t>11/22/2021 11:40:28 PM</t>
  </si>
  <si>
    <t>109.37987899780273</t>
  </si>
  <si>
    <t>p054cfcmxrds01.ranger.epiq</t>
  </si>
  <si>
    <t>1/14/2021 10:11:09 PM</t>
  </si>
  <si>
    <t>11/22/2021 12:04:24 AM</t>
  </si>
  <si>
    <t>11/22/2021 8:04:24 AM</t>
  </si>
  <si>
    <t>129.37987899780273</t>
  </si>
  <si>
    <t>p054cfcmxrds02.ranger.epiq</t>
  </si>
  <si>
    <t>10/21/2020 10:37:29 PM</t>
  </si>
  <si>
    <t>11/27/2021 2:49:30 PM</t>
  </si>
  <si>
    <t>11/27/2021 10:49:30 PM</t>
  </si>
  <si>
    <t>650.1278038024902</t>
  </si>
  <si>
    <t>p054cfcmxsqlp01.ranger.epiq</t>
  </si>
  <si>
    <t>10/26/2020 9:34:18 AM</t>
  </si>
  <si>
    <t>11/29/2021 5:19:28 AM</t>
  </si>
  <si>
    <t>11/22/2021 12:54:04 AM</t>
  </si>
  <si>
    <t>250.12682723999023</t>
  </si>
  <si>
    <t>p054cfcmxsqls01.ranger.epiq</t>
  </si>
  <si>
    <t>4/21/2021 5:52:35 AM</t>
  </si>
  <si>
    <t>11/28/2021 2:44:10 AM</t>
  </si>
  <si>
    <t>11/28/2021 10:37:51 AM</t>
  </si>
  <si>
    <t>p054cfcmxweba01.ranger.epiq</t>
  </si>
  <si>
    <t>4/29/2021 12:39:23 PM</t>
  </si>
  <si>
    <t>11/26/2021 11:59:07 AM</t>
  </si>
  <si>
    <t>11/26/2021 7:57:05 PM</t>
  </si>
  <si>
    <t>p054cfcmxweba02.ranger.epiq</t>
  </si>
  <si>
    <t>2/9/2021 12:13:26 PM</t>
  </si>
  <si>
    <t>11/27/2021 7:03:53 PM</t>
  </si>
  <si>
    <t>11/28/2021 3:03:53 AM</t>
  </si>
  <si>
    <t>p054cfcmxwebb01.ranger.epiq</t>
  </si>
  <si>
    <t>ranger.epiq/CFPB/Servers/P054CFCMXWEBB02</t>
  </si>
  <si>
    <t>4/12/2021 1:11:59 PM</t>
  </si>
  <si>
    <t>11/29/2021 8:04:04 AM</t>
  </si>
  <si>
    <t>11/29/2021 4:04:04 PM</t>
  </si>
  <si>
    <t>p054cfcmxwebb02.ranger.epiq</t>
  </si>
  <si>
    <t>3/15/2021 11:39:30 AM</t>
  </si>
  <si>
    <t>11/21/2021 8:35:00 AM</t>
  </si>
  <si>
    <t>11/21/2021 4:35:00 PM</t>
  </si>
  <si>
    <t>p054cfecawebb01.ranger.epiq</t>
  </si>
  <si>
    <t>4/20/2021 6:48:24 AM</t>
  </si>
  <si>
    <t>11/27/2021 4:30:07 AM</t>
  </si>
  <si>
    <t>11/27/2021 12:30:07 PM</t>
  </si>
  <si>
    <t>p054cfecawebb02.ranger.epiq</t>
  </si>
  <si>
    <t>4/15/2021 5:40:32 AM</t>
  </si>
  <si>
    <t>11/22/2021 6:17:21 AM</t>
  </si>
  <si>
    <t>11/22/2021 2:17:21 PM</t>
  </si>
  <si>
    <t>p054cfecawebb03.ranger.epiq</t>
  </si>
  <si>
    <t>4/15/2021 5:40:52 AM</t>
  </si>
  <si>
    <t>11/22/2021 9:15:12 AM</t>
  </si>
  <si>
    <t>11/22/2021 5:15:12 PM</t>
  </si>
  <si>
    <t>p054cfecawebb04.ranger.epiq</t>
  </si>
  <si>
    <t>3/25/2021 12:25:03 PM</t>
  </si>
  <si>
    <t>11/26/2021 3:44:07 PM</t>
  </si>
  <si>
    <t>11/21/2021 11:54:51 PM</t>
  </si>
  <si>
    <t>339.41210556030273</t>
  </si>
  <si>
    <t>p054cfgenfile01.ranger.epiq</t>
  </si>
  <si>
    <t>4/10/2019 9:50:45 AM</t>
  </si>
  <si>
    <t>11/22/2021 5:11:01 PM</t>
  </si>
  <si>
    <t>11/23/2021 1:10:07 AM</t>
  </si>
  <si>
    <t>p054cfyconn01.amer.epiqcorp.com</t>
  </si>
  <si>
    <t>3/25/2016 8:25:22 AM</t>
  </si>
  <si>
    <t>11/23/2021 4:42:04 AM</t>
  </si>
  <si>
    <t>11/23/2021 12:41:32 PM</t>
  </si>
  <si>
    <t>119.31835556030273</t>
  </si>
  <si>
    <t>p054cfyeqmgmt01.epiqcorp.com</t>
  </si>
  <si>
    <t>9/1/2021 3:00:26 PM</t>
  </si>
  <si>
    <t>11/21/2021 2:10:26 AM</t>
  </si>
  <si>
    <t>11/21/2021 8:10:26 AM</t>
  </si>
  <si>
    <t>p054cfyhcmgmt01.hcuscust.local</t>
  </si>
  <si>
    <t>3/26/2018 2:14:22 PM</t>
  </si>
  <si>
    <t>11/28/2021 12:44:30 PM</t>
  </si>
  <si>
    <t>11/23/2021 6:01:22 AM</t>
  </si>
  <si>
    <t>p054cfypass01.epiqcorp.com</t>
  </si>
  <si>
    <t>8/5/2021 2:16:18 PM</t>
  </si>
  <si>
    <t>11/23/2021 11:08:06 PM</t>
  </si>
  <si>
    <t>11/24/2021 7:07:56 AM</t>
  </si>
  <si>
    <t>p054cfyucmgmt01.uscust.local</t>
  </si>
  <si>
    <t>8/16/2021 9:54:09 AM</t>
  </si>
  <si>
    <t>11/25/2021 1:54:55 AM</t>
  </si>
  <si>
    <t>11/25/2021 9:54:55 AM</t>
  </si>
  <si>
    <t>379.380859375</t>
  </si>
  <si>
    <t>p054ch13rds001.uscust.local</t>
  </si>
  <si>
    <t>8/16/2021 9:54:17 AM</t>
  </si>
  <si>
    <t>11/24/2021 8:32:13 PM</t>
  </si>
  <si>
    <t>11/25/2021 4:32:13 AM</t>
  </si>
  <si>
    <t>p054ch13rds002.uscust.local</t>
  </si>
  <si>
    <t>8/16/2021 9:54:29 AM</t>
  </si>
  <si>
    <t>11/25/2021 12:17:51 AM</t>
  </si>
  <si>
    <t>11/25/2021 8:17:51 AM</t>
  </si>
  <si>
    <t>p054ch13rds003.uscust.local</t>
  </si>
  <si>
    <t>1/25/2021 10:45:52 PM</t>
  </si>
  <si>
    <t>11/23/2021 11:59:02 AM</t>
  </si>
  <si>
    <t>11/23/2021 7:58:18 PM</t>
  </si>
  <si>
    <t>p054cicmxrds01.ranger.epiq</t>
  </si>
  <si>
    <t>1/25/2021 11:31:50 PM</t>
  </si>
  <si>
    <t>11/28/2021 2:59:10 AM</t>
  </si>
  <si>
    <t>11/23/2021 6:48:52 PM</t>
  </si>
  <si>
    <t>p054cicmxrds02.ranger.epiq</t>
  </si>
  <si>
    <t>1/26/2021 6:07:27 AM</t>
  </si>
  <si>
    <t>11/24/2021 4:49:22 AM</t>
  </si>
  <si>
    <t>p054cicmxrds03.ranger.epiq</t>
  </si>
  <si>
    <t>1/26/2021 12:54:47 AM</t>
  </si>
  <si>
    <t>11/27/2021 2:14:09 PM</t>
  </si>
  <si>
    <t>11/20/2021 8:29:26 AM</t>
  </si>
  <si>
    <t>p054cicmxrds04.ranger.epiq</t>
  </si>
  <si>
    <t>1/26/2021 1:02:29 AM</t>
  </si>
  <si>
    <t>11/28/2021 2:14:10 PM</t>
  </si>
  <si>
    <t>11/24/2021 8:38:02 AM</t>
  </si>
  <si>
    <t>p054cicmxrds05.ranger.epiq</t>
  </si>
  <si>
    <t>1/26/2021 6:07:36 AM</t>
  </si>
  <si>
    <t>11/23/2021 8:59:01 AM</t>
  </si>
  <si>
    <t>11/23/2021 4:52:23 PM</t>
  </si>
  <si>
    <t>p054cicmxrds06.ranger.epiq</t>
  </si>
  <si>
    <t>1/26/2021 6:07:45 AM</t>
  </si>
  <si>
    <t>11/23/2021 7:14:02 PM</t>
  </si>
  <si>
    <t>11/24/2021 3:13:56 AM</t>
  </si>
  <si>
    <t>p054cicmxrds07.ranger.epiq</t>
  </si>
  <si>
    <t>1/26/2021 6:07:55 AM</t>
  </si>
  <si>
    <t>11/23/2021 8:07:04 PM</t>
  </si>
  <si>
    <t>p054cicmxrds08.ranger.epiq</t>
  </si>
  <si>
    <t>1/26/2021 6:08:07 AM</t>
  </si>
  <si>
    <t>11/29/2021 4:29:12 AM</t>
  </si>
  <si>
    <t>11/29/2021 12:23:33 PM</t>
  </si>
  <si>
    <t>p054cicmxrds09.ranger.epiq</t>
  </si>
  <si>
    <t>1/26/2021 6:08:17 AM</t>
  </si>
  <si>
    <t>11/27/2021 4:44:09 PM</t>
  </si>
  <si>
    <t>11/24/2021 3:22:09 PM</t>
  </si>
  <si>
    <t>p054cicmxrds10.ranger.epiq</t>
  </si>
  <si>
    <t>10/27/2020 12:17:08 PM</t>
  </si>
  <si>
    <t>11/28/2021 8:14:11 PM</t>
  </si>
  <si>
    <t>11/23/2021 2:42:38 PM</t>
  </si>
  <si>
    <t>319.2537841796875</t>
  </si>
  <si>
    <t>p054cicmxsqlp01.ranger.epiq</t>
  </si>
  <si>
    <t>10/26/2020 10:58:21 PM</t>
  </si>
  <si>
    <t>11/28/2021 9:29:11 PM</t>
  </si>
  <si>
    <t>11/23/2021 4:11:10 AM</t>
  </si>
  <si>
    <t>3150.1268272399902</t>
  </si>
  <si>
    <t>p054cicmxsqls01.ranger.epiq</t>
  </si>
  <si>
    <t>3/24/2021 9:05:05 AM</t>
  </si>
  <si>
    <t>11/25/2021 5:14:05 AM</t>
  </si>
  <si>
    <t>11/21/2021 1:21:42 PM</t>
  </si>
  <si>
    <t>p054cicmxweba01.ranger.epiq</t>
  </si>
  <si>
    <t>6/8/2021 12:30:46 PM</t>
  </si>
  <si>
    <t>11/26/2021 11:29:07 AM</t>
  </si>
  <si>
    <t>11/26/2021 7:21:12 PM</t>
  </si>
  <si>
    <t>p054cicmxweba02.ranger.epiq</t>
  </si>
  <si>
    <t>4/20/2021 5:34:16 AM</t>
  </si>
  <si>
    <t>11/27/2021 12:14:08 AM</t>
  </si>
  <si>
    <t>11/27/2021 8:04:33 AM</t>
  </si>
  <si>
    <t>p054cicmxwebb01.ranger.epiq</t>
  </si>
  <si>
    <t>6/8/2021 12:31:18 PM</t>
  </si>
  <si>
    <t>11/26/2021 6:44:07 PM</t>
  </si>
  <si>
    <t>11/27/2021 2:34:16 AM</t>
  </si>
  <si>
    <t>p054cicmxwebb02.ranger.epiq</t>
  </si>
  <si>
    <t>4/8/2021 5:16:59 AM</t>
  </si>
  <si>
    <t>11/29/2021 6:29:12 AM</t>
  </si>
  <si>
    <t>11/29/2021 2:23:31 PM</t>
  </si>
  <si>
    <t>p054ciecawebb01.ranger.epiq</t>
  </si>
  <si>
    <t>5/26/2021 6:45:28 AM</t>
  </si>
  <si>
    <t>11/25/2021 8:29:06 PM</t>
  </si>
  <si>
    <t>11/23/2021 6:24:50 AM</t>
  </si>
  <si>
    <t>p054ciecawebb02.ranger.epiq</t>
  </si>
  <si>
    <t>5/26/2021 6:45:44 AM</t>
  </si>
  <si>
    <t>11/26/2021 4:59:07 PM</t>
  </si>
  <si>
    <t>11/23/2021 7:12:50 PM</t>
  </si>
  <si>
    <t>p054ciecawebb03.ranger.epiq</t>
  </si>
  <si>
    <t>5/26/2021 6:45:58 AM</t>
  </si>
  <si>
    <t>11/26/2021 7:14:07 PM</t>
  </si>
  <si>
    <t>11/23/2021 7:05:59 AM</t>
  </si>
  <si>
    <t>p054ciecawebb04.ranger.epiq</t>
  </si>
  <si>
    <t>2/10/2021 7:22:24 AM</t>
  </si>
  <si>
    <t>11/28/2021 10:14:11 PM</t>
  </si>
  <si>
    <t>11/29/2021 6:04:43 AM</t>
  </si>
  <si>
    <t>4103.3154296875</t>
  </si>
  <si>
    <t>p054cigenfile01.ranger.epiq</t>
  </si>
  <si>
    <t>10/19/2020 8:32:01 PM</t>
  </si>
  <si>
    <t>11/26/2021 9:12:02 PM</t>
  </si>
  <si>
    <t>11/27/2021 5:12:02 AM</t>
  </si>
  <si>
    <t>7/21/2021 5:19:37 AM</t>
  </si>
  <si>
    <t>11/22/2021 5:19:34 AM</t>
  </si>
  <si>
    <t>11/22/2021 1:19:09 PM</t>
  </si>
  <si>
    <t>p054cirsqls01.amer.epiqcorp.com</t>
  </si>
  <si>
    <t>2.6.18-308.el5PAE</t>
  </si>
  <si>
    <t>CentrifyDC 4.6.0-124:N:CDC</t>
  </si>
  <si>
    <t>amer.EPIQCORP.COM/Computers/p054cisacss01</t>
  </si>
  <si>
    <t>1/2/2014 2:12:07 PM</t>
  </si>
  <si>
    <t>11/21/2021 2:39:29 PM</t>
  </si>
  <si>
    <t>11/21/2021 10:39:18 PM</t>
  </si>
  <si>
    <t>Linux 2.6.18-308.el5PAE</t>
  </si>
  <si>
    <t>758.09</t>
  </si>
  <si>
    <t>p054cisacss01.amer.epiqcorp.com</t>
  </si>
  <si>
    <t>p054cisacss01</t>
  </si>
  <si>
    <t>cisco</t>
  </si>
  <si>
    <t>Authentication Control Server (Cisco)</t>
  </si>
  <si>
    <t>9/6/2018 9:48:25 AM</t>
  </si>
  <si>
    <t>11/26/2021 7:42:59 AM</t>
  </si>
  <si>
    <t>11/26/2021 3:42:59 PM</t>
  </si>
  <si>
    <t>p054cladsdmdc02.dm85.local</t>
  </si>
  <si>
    <t>DMAD12_TPLT</t>
  </si>
  <si>
    <t>4/13/2020 1:36:27 PM</t>
  </si>
  <si>
    <t>11/26/2021 7:51:45 PM</t>
  </si>
  <si>
    <t>11/27/2021 3:51:45 AM</t>
  </si>
  <si>
    <t>44.508785247802734</t>
  </si>
  <si>
    <t>p054cladsdmdc03.dm85.local</t>
  </si>
  <si>
    <t>9/11/2018 12:36:54 PM</t>
  </si>
  <si>
    <t>11/26/2021 3:30:38 PM</t>
  </si>
  <si>
    <t>11/26/2021 11:30:38 PM</t>
  </si>
  <si>
    <t>p054clfrnapps01.dm85.local</t>
  </si>
  <si>
    <t>9/11/2018 12:41:19 PM</t>
  </si>
  <si>
    <t>11/19/2021 11:08:42 PM</t>
  </si>
  <si>
    <t>11/20/2021 7:08:27 AM</t>
  </si>
  <si>
    <t>p054clfrnapps02.dm85.local</t>
  </si>
  <si>
    <t>9/11/2018 12:43:21 PM</t>
  </si>
  <si>
    <t>11/23/2021 9:03:34 PM</t>
  </si>
  <si>
    <t>11/24/2021 5:03:34 AM</t>
  </si>
  <si>
    <t>p054clfrnapps03.dm85.local</t>
  </si>
  <si>
    <t>9/11/2018 12:44:38 PM</t>
  </si>
  <si>
    <t>11/21/2021 1:07:10 PM</t>
  </si>
  <si>
    <t>11/21/2021 9:07:10 PM</t>
  </si>
  <si>
    <t>p054clfrnapps04.dm85.local</t>
  </si>
  <si>
    <t>9/11/2018 12:44:57 PM</t>
  </si>
  <si>
    <t>11/20/2021 1:13:43 PM</t>
  </si>
  <si>
    <t>11/20/2021 9:13:28 PM</t>
  </si>
  <si>
    <t>p054clfrnapps05.dm85.local</t>
  </si>
  <si>
    <t>9/10/2018 11:17:22 AM</t>
  </si>
  <si>
    <t>11/24/2021 11:29:10 PM</t>
  </si>
  <si>
    <t>11/25/2021 7:28:55 AM</t>
  </si>
  <si>
    <t>160.4949951171875</t>
  </si>
  <si>
    <t>p054clinvsql01.dm85.local</t>
  </si>
  <si>
    <t>9/10/2018 9:30:49 AM</t>
  </si>
  <si>
    <t>11/27/2021 1:58:50 PM</t>
  </si>
  <si>
    <t>11/27/2021 9:58:50 PM</t>
  </si>
  <si>
    <t>p054clinvwrk01.dm85.local</t>
  </si>
  <si>
    <t>9/10/2018 10:36:03 AM</t>
  </si>
  <si>
    <t>11/19/2021 4:58:08 PM</t>
  </si>
  <si>
    <t>11/20/2021 12:57:52 AM</t>
  </si>
  <si>
    <t>159.6552734375</t>
  </si>
  <si>
    <t>p054clinvwrk02.dm85.local</t>
  </si>
  <si>
    <t>9/10/2018 9:38:24 AM</t>
  </si>
  <si>
    <t>11/26/2021 5:53:33 PM</t>
  </si>
  <si>
    <t>11/27/2021 1:53:18 AM</t>
  </si>
  <si>
    <t>p054clinvwrk03.dm85.local</t>
  </si>
  <si>
    <t>9/10/2018 9:40:06 AM</t>
  </si>
  <si>
    <t>11/27/2021 5:00:10 PM</t>
  </si>
  <si>
    <t>11/28/2021 1:00:10 AM</t>
  </si>
  <si>
    <t>p054clinvwrk04.dm85.local</t>
  </si>
  <si>
    <t>9/10/2018 9:40:41 AM</t>
  </si>
  <si>
    <t>11/23/2021 8:14:37 PM</t>
  </si>
  <si>
    <t>11/24/2021 4:14:22 AM</t>
  </si>
  <si>
    <t>p054clinvwrk05.dm85.local</t>
  </si>
  <si>
    <t>9/10/2018 10:49:19 AM</t>
  </si>
  <si>
    <t>11/24/2021 6:51:15 AM</t>
  </si>
  <si>
    <t>11/24/2021 2:51:15 PM</t>
  </si>
  <si>
    <t>p054clinvwrk06.dm85.local</t>
  </si>
  <si>
    <t>8/3/2021 12:43:42 PM</t>
  </si>
  <si>
    <t>11/21/2021 7:48:12 PM</t>
  </si>
  <si>
    <t>11/22/2021 3:47:57 AM</t>
  </si>
  <si>
    <t>p054clinvwrk07.dm85.local</t>
  </si>
  <si>
    <t>8/3/2021 12:48:48 PM</t>
  </si>
  <si>
    <t>11/21/2021 10:32:56 PM</t>
  </si>
  <si>
    <t>11/22/2021 6:32:54 AM</t>
  </si>
  <si>
    <t>p054clinvwrk08.dm85.local</t>
  </si>
  <si>
    <t>8/3/2021 12:49:52 PM</t>
  </si>
  <si>
    <t>11/21/2021 6:55:21 PM</t>
  </si>
  <si>
    <t>11/22/2021 2:55:21 AM</t>
  </si>
  <si>
    <t>p054clinvwrk09.dm85.local</t>
  </si>
  <si>
    <t>8/3/2021 12:50:52 PM</t>
  </si>
  <si>
    <t>11/22/2021 2:56:38 AM</t>
  </si>
  <si>
    <t>11/22/2021 10:56:38 AM</t>
  </si>
  <si>
    <t>p054clinvwrk10.dm85.local</t>
  </si>
  <si>
    <t>8/3/2021 12:52:00 PM</t>
  </si>
  <si>
    <t>11/22/2021 1:18:40 AM</t>
  </si>
  <si>
    <t>11/22/2021 9:18:25 AM</t>
  </si>
  <si>
    <t>p054clinvwrk11.dm85.local</t>
  </si>
  <si>
    <t>8/3/2021 12:53:02 PM</t>
  </si>
  <si>
    <t>11/22/2021 7:39:08 AM</t>
  </si>
  <si>
    <t>11/22/2021 3:39:08 PM</t>
  </si>
  <si>
    <t>p054clinvwrk12.dm85.local</t>
  </si>
  <si>
    <t>9/10/2018 10:27:36 AM</t>
  </si>
  <si>
    <t>11/28/2021 11:06:05 AM</t>
  </si>
  <si>
    <t>11/21/2021 7:28:47 AM</t>
  </si>
  <si>
    <t>p054clrelagnt01.dm85.local</t>
  </si>
  <si>
    <t>9/10/2018 9:05:35 AM</t>
  </si>
  <si>
    <t>11/27/2021 9:57:20 AM</t>
  </si>
  <si>
    <t>11/21/2021 7:21:45 AM</t>
  </si>
  <si>
    <t>p054clrelagnt02.dm85.local</t>
  </si>
  <si>
    <t>9/10/2018 9:19:22 AM</t>
  </si>
  <si>
    <t>11/28/2021 1:28:38 PM</t>
  </si>
  <si>
    <t>11/27/2021 8:10:40 PM</t>
  </si>
  <si>
    <t>p054clrelagnt03.dm85.local</t>
  </si>
  <si>
    <t>9/10/2018 9:23:23 AM</t>
  </si>
  <si>
    <t>11/28/2021 1:23:42 PM</t>
  </si>
  <si>
    <t>11/18/2021 2:19:15 PM</t>
  </si>
  <si>
    <t>p054clrelagnt04.dm85.local</t>
  </si>
  <si>
    <t>9/10/2018 10:45:02 AM</t>
  </si>
  <si>
    <t>11/28/2021 1:42:05 PM</t>
  </si>
  <si>
    <t>11/19/2021 11:14:12 PM</t>
  </si>
  <si>
    <t>p054clrelagnt05.dm85.local</t>
  </si>
  <si>
    <t>2/23/2019 8:51:23 PM</t>
  </si>
  <si>
    <t>11/26/2021 8:23:35 PM</t>
  </si>
  <si>
    <t>11/24/2021 3:06:13 PM</t>
  </si>
  <si>
    <t>p054clrelanas01.dm85.local</t>
  </si>
  <si>
    <t>9/10/2018 8:30:11 AM</t>
  </si>
  <si>
    <t>11/28/2021 12:39:45 PM</t>
  </si>
  <si>
    <t>11/26/2021 3:17:52 PM</t>
  </si>
  <si>
    <t>p054clrelcon01.dm85.local</t>
  </si>
  <si>
    <t>9/10/2018 11:10:46 AM</t>
  </si>
  <si>
    <t>11/25/2021 6:12:36 PM</t>
  </si>
  <si>
    <t>11/26/2021 2:12:21 AM</t>
  </si>
  <si>
    <t>p054clrelprod01.dm85.local</t>
  </si>
  <si>
    <t>9/10/2018 11:13:17 AM</t>
  </si>
  <si>
    <t>11/27/2021 10:28:45 PM</t>
  </si>
  <si>
    <t>11/28/2021 6:28:45 AM</t>
  </si>
  <si>
    <t>p054clrelprod02.dm85.local</t>
  </si>
  <si>
    <t>9/11/2018 10:38:27 AM</t>
  </si>
  <si>
    <t>11/28/2021 11:52:53 AM</t>
  </si>
  <si>
    <t>11/28/2021 7:52:38 PM</t>
  </si>
  <si>
    <t>p054clrelprod03.dm85.local</t>
  </si>
  <si>
    <t>9/10/2018 11:16:55 AM</t>
  </si>
  <si>
    <t>11/28/2021 2:48:50 AM</t>
  </si>
  <si>
    <t>11/28/2021 10:48:50 AM</t>
  </si>
  <si>
    <t>p054clrelprod04.dm85.local</t>
  </si>
  <si>
    <t>9/10/2018 8:26:42 AM</t>
  </si>
  <si>
    <t>11/22/2021 1:03:31 PM</t>
  </si>
  <si>
    <t>11/22/2021 9:03:31 PM</t>
  </si>
  <si>
    <t>p054clrelsql01.dm85.local</t>
  </si>
  <si>
    <t>9/7/2018 1:13:46 PM</t>
  </si>
  <si>
    <t>11/26/2021 7:17:37 AM</t>
  </si>
  <si>
    <t>11/21/2021 8:45:51 PM</t>
  </si>
  <si>
    <t>p054clrelweb01.dm85.local</t>
  </si>
  <si>
    <t>9/7/2018 1:18:47 PM</t>
  </si>
  <si>
    <t>11/28/2021 4:31:06 PM</t>
  </si>
  <si>
    <t>11/24/2021 2:17:21 PM</t>
  </si>
  <si>
    <t>p054clrelweb02.dm85.local</t>
  </si>
  <si>
    <t>9/7/2018 1:20:23 PM</t>
  </si>
  <si>
    <t>11/28/2021 2:05:13 PM</t>
  </si>
  <si>
    <t>11/24/2021 10:32:59 PM</t>
  </si>
  <si>
    <t>p054clrelweb03.dm85.local</t>
  </si>
  <si>
    <t>11/5/2020 8:40:49 AM</t>
  </si>
  <si>
    <t>11/22/2021 12:59:10 PM</t>
  </si>
  <si>
    <t>11/22/2021 8:58:55 PM</t>
  </si>
  <si>
    <t>11/5/2020 8:39:47 AM</t>
  </si>
  <si>
    <t>11/21/2021 10:28:23 PM</t>
  </si>
  <si>
    <t>11/22/2021 6:28:23 AM</t>
  </si>
  <si>
    <t>p054clrlpdf02.dm85.local</t>
  </si>
  <si>
    <t>9/10/2018 12:05:06 PM</t>
  </si>
  <si>
    <t>11/24/2021 11:33:18 PM</t>
  </si>
  <si>
    <t>11/25/2021 7:33:03 AM</t>
  </si>
  <si>
    <t>p054clslwsftp01.dm85.local</t>
  </si>
  <si>
    <t>9/10/2018 8:36:13 AM</t>
  </si>
  <si>
    <t>11/25/2021 5:16:32 AM</t>
  </si>
  <si>
    <t>11/25/2021 1:16:32 PM</t>
  </si>
  <si>
    <t>149.65625</t>
  </si>
  <si>
    <t>p054clsrvbus01.dm85.local</t>
  </si>
  <si>
    <t>2/10/2021 8:17:55 AM</t>
  </si>
  <si>
    <t>11/28/2021 2:19:01 PM</t>
  </si>
  <si>
    <t>11/28/2021 10:18:47 PM</t>
  </si>
  <si>
    <t>339.3602867126465</t>
  </si>
  <si>
    <t>p054clssqlp01.gcdomain.local</t>
  </si>
  <si>
    <t>2/10/2021 8:24:12 AM</t>
  </si>
  <si>
    <t>11/28/2021 2:35:47 PM</t>
  </si>
  <si>
    <t>11/28/2021 10:35:32 PM</t>
  </si>
  <si>
    <t>255.99900436401367</t>
  </si>
  <si>
    <t>379.36322021484375</t>
  </si>
  <si>
    <t>p054clssqls01.gcdomain.local</t>
  </si>
  <si>
    <t>uscust.local/Epiq/Servers/Clearwell/P054CLWAPPS08</t>
  </si>
  <si>
    <t>1/17/2014 1:37:50 PM</t>
  </si>
  <si>
    <t>11/21/2021 5:23:33 AM</t>
  </si>
  <si>
    <t>11/21/2021 1:23:25 PM</t>
  </si>
  <si>
    <t>10.11.249.18</t>
  </si>
  <si>
    <t>31.99944305419922</t>
  </si>
  <si>
    <t>1410.70703125</t>
  </si>
  <si>
    <t>p054clwapps08.uscust.local</t>
  </si>
  <si>
    <t>Clearwell</t>
  </si>
  <si>
    <t>p054clwapps08</t>
  </si>
  <si>
    <t>clearwell</t>
  </si>
  <si>
    <t>3/6/2017 6:52:53 AM</t>
  </si>
  <si>
    <t>11/24/2021 3:44:04 PM</t>
  </si>
  <si>
    <t>11/24/2021 11:34:14 PM</t>
  </si>
  <si>
    <t>1083.5068321228027</t>
  </si>
  <si>
    <t>p054cmbfilek01.ranger.epiq</t>
  </si>
  <si>
    <t>ranger.epiq/OPM/Servers/P054CMXAPPZ01</t>
  </si>
  <si>
    <t>9/9/2015 8:52:08 AM</t>
  </si>
  <si>
    <t>10/18/2021 7:06:50 AM</t>
  </si>
  <si>
    <t>10/18/2021 2:04:38 PM</t>
  </si>
  <si>
    <t>10.15.197.101</t>
  </si>
  <si>
    <t>84.87</t>
  </si>
  <si>
    <t>p054cmxappz01.ranger.epiq</t>
  </si>
  <si>
    <t>p054cmxappz01</t>
  </si>
  <si>
    <t>ranger.epiq/OPM/Servers/P054CMXAPPZ02</t>
  </si>
  <si>
    <t>9/9/2015 9:15:01 AM</t>
  </si>
  <si>
    <t>10/22/2021 5:51:57 AM</t>
  </si>
  <si>
    <t>10/20/2021 10:11:51 AM</t>
  </si>
  <si>
    <t>10.15.197.102</t>
  </si>
  <si>
    <t>79.50682830810547</t>
  </si>
  <si>
    <t>p054cmxappz02.ranger.epiq</t>
  </si>
  <si>
    <t>p054cmxappz02</t>
  </si>
  <si>
    <t>ranger.epiq/OPM/Servers/P054CMXAPPZ04</t>
  </si>
  <si>
    <t>9/17/2015 5:46:52 AM</t>
  </si>
  <si>
    <t>10/21/2021 10:51:56 PM</t>
  </si>
  <si>
    <t>10/22/2021 5:46:36 AM</t>
  </si>
  <si>
    <t>10.15.197.104</t>
  </si>
  <si>
    <t>p054cmxappz04.ranger.epiq</t>
  </si>
  <si>
    <t>p054cmxappz04</t>
  </si>
  <si>
    <t>ranger.epiq/OPM/Servers/P054CMXAPPZ06</t>
  </si>
  <si>
    <t>9/9/2015 9:13:16 AM</t>
  </si>
  <si>
    <t>10/22/2021 8:06:58 PM</t>
  </si>
  <si>
    <t>10/23/2021 3:01:33 AM</t>
  </si>
  <si>
    <t>10.15.197.106</t>
  </si>
  <si>
    <t>p054cmxappz06.ranger.epiq</t>
  </si>
  <si>
    <t>p054cmxappz06</t>
  </si>
  <si>
    <t>8/13/2020 1:00:59 PM</t>
  </si>
  <si>
    <t>11/28/2021 3:59:11 PM</t>
  </si>
  <si>
    <t>11/28/2021 11:55:33 PM</t>
  </si>
  <si>
    <t>p054cmxappz08.ranger.epiq</t>
  </si>
  <si>
    <t>5/29/2020 5:49:56 PM</t>
  </si>
  <si>
    <t>11/22/2021 4:15:48 PM</t>
  </si>
  <si>
    <t>11/23/2021 12:14:59 AM</t>
  </si>
  <si>
    <t>209.349365234375</t>
  </si>
  <si>
    <t>p054cmxsiss01.amer.epiqcorp.com</t>
  </si>
  <si>
    <t>5/29/2020 6:10:08 PM</t>
  </si>
  <si>
    <t>11/26/2021 2:30:03 PM</t>
  </si>
  <si>
    <t>11/26/2021 10:29:47 PM</t>
  </si>
  <si>
    <t>189.47539520263672</t>
  </si>
  <si>
    <t>p054cmxsqls01.amer.epiqcorp.com</t>
  </si>
  <si>
    <t>5/29/2020 5:57:34 PM</t>
  </si>
  <si>
    <t>11/27/2021 9:01:55 PM</t>
  </si>
  <si>
    <t>11/28/2021 5:01:36 AM</t>
  </si>
  <si>
    <t>189.25573348999023</t>
  </si>
  <si>
    <t>p054cmxsqls02.amer.epiqcorp.com</t>
  </si>
  <si>
    <t>5/29/2020 4:05:21 PM</t>
  </si>
  <si>
    <t>11/24/2021 9:21:56 PM</t>
  </si>
  <si>
    <t>11/25/2021 5:21:56 AM</t>
  </si>
  <si>
    <t>209.3485107421875</t>
  </si>
  <si>
    <t>p054cmxsrss01.amer.epiqcorp.com</t>
  </si>
  <si>
    <t>5/15/2020 9:35:55 AM</t>
  </si>
  <si>
    <t>11/27/2021 7:07:30 AM</t>
  </si>
  <si>
    <t>11/27/2021 3:07:30 PM</t>
  </si>
  <si>
    <t>p054cmxtsts01.amer.epiqcorp.com</t>
  </si>
  <si>
    <t>10/25/2021 1:41:09 PM</t>
  </si>
  <si>
    <t>11/27/2021 7:17:03 AM</t>
  </si>
  <si>
    <t>11/27/2021 3:16:41 PM</t>
  </si>
  <si>
    <t>p054cmxweba01.amer.epiqcorp.com</t>
  </si>
  <si>
    <t>ClaimsMatrix</t>
  </si>
  <si>
    <t>10/25/2021 1:40:49 PM</t>
  </si>
  <si>
    <t>11/25/2021 9:13:20 AM</t>
  </si>
  <si>
    <t>11/25/2021 9:44:57 AM</t>
  </si>
  <si>
    <t>579.380859375</t>
  </si>
  <si>
    <t>ranger.epiq/CFPB/Servers/P054CMXWEBC01</t>
  </si>
  <si>
    <t>11/25/2019 10:37:26 AM</t>
  </si>
  <si>
    <t>11/27/2021 1:29:21 AM</t>
  </si>
  <si>
    <t>11/27/2021 9:29:21 AM</t>
  </si>
  <si>
    <t>172.17.96.77</t>
  </si>
  <si>
    <t>289.3818359375</t>
  </si>
  <si>
    <t>p054cmxwebc01.ranger.epiq</t>
  </si>
  <si>
    <t>p054cmxwebc01</t>
  </si>
  <si>
    <t>ranger.epiq/CFPB/Servers/P054CMXWEBC02</t>
  </si>
  <si>
    <t>11/25/2019 10:40:04 AM</t>
  </si>
  <si>
    <t>11/26/2021 10:09:58 PM</t>
  </si>
  <si>
    <t>11/27/2021 6:09:58 AM</t>
  </si>
  <si>
    <t>172.17.96.78</t>
  </si>
  <si>
    <t>p054cmxwebc02.ranger.epiq</t>
  </si>
  <si>
    <t>p054cmxwebc02</t>
  </si>
  <si>
    <t>5/15/2020 9:49:18 AM</t>
  </si>
  <si>
    <t>11/20/2021 9:36:35 PM</t>
  </si>
  <si>
    <t>11/21/2021 12:49:20 AM</t>
  </si>
  <si>
    <t>8/3/2020 12:35:47 PM</t>
  </si>
  <si>
    <t>11/28/2021 5:14:10 AM</t>
  </si>
  <si>
    <t>11/28/2021 1:11:28 PM</t>
  </si>
  <si>
    <t>5.998966217041016</t>
  </si>
  <si>
    <t>p054cmxwebz09.ranger.epiq</t>
  </si>
  <si>
    <t>8/3/2020 12:35:58 PM</t>
  </si>
  <si>
    <t>11/28/2021 8:44:11 PM</t>
  </si>
  <si>
    <t>11/29/2021 4:36:52 AM</t>
  </si>
  <si>
    <t>p054cmxwebz10.ranger.epiq</t>
  </si>
  <si>
    <t>8/3/2020 12:36:08 PM</t>
  </si>
  <si>
    <t>11/28/2021 4:44:11 PM</t>
  </si>
  <si>
    <t>11/29/2021 12:31:22 AM</t>
  </si>
  <si>
    <t>p054cmxwebz11.ranger.epiq</t>
  </si>
  <si>
    <t>8/3/2020 12:36:28 PM</t>
  </si>
  <si>
    <t>11/25/2021 3:44:05 AM</t>
  </si>
  <si>
    <t>11/25/2021 11:40:34 AM</t>
  </si>
  <si>
    <t>p054cmxwebz12.ranger.epiq</t>
  </si>
  <si>
    <t>8/14/2020 12:04:52 PM</t>
  </si>
  <si>
    <t>11/19/2021 11:28:55 AM</t>
  </si>
  <si>
    <t>11/19/2021 7:16:29 PM</t>
  </si>
  <si>
    <t>p054cmxwebz13.ranger.epiq</t>
  </si>
  <si>
    <t>8/14/2020 12:07:04 PM</t>
  </si>
  <si>
    <t>11/19/2021 12:13:55 PM</t>
  </si>
  <si>
    <t>11/19/2021 8:12:17 PM</t>
  </si>
  <si>
    <t>p054cmxwebz14.ranger.epiq</t>
  </si>
  <si>
    <t>8/14/2020 12:14:10 PM</t>
  </si>
  <si>
    <t>11/19/2021 9:28:55 AM</t>
  </si>
  <si>
    <t>11/19/2021 5:21:58 PM</t>
  </si>
  <si>
    <t>p054cmxwebz15.ranger.epiq</t>
  </si>
  <si>
    <t>8/14/2020 12:21:32 PM</t>
  </si>
  <si>
    <t>11/28/2021 10:29:11 PM</t>
  </si>
  <si>
    <t>11/29/2021 6:26:20 AM</t>
  </si>
  <si>
    <t>p054cmxwebz16.ranger.epiq</t>
  </si>
  <si>
    <t>2/8/2021 1:39:16 PM</t>
  </si>
  <si>
    <t>11/24/2021 5:21:11 AM</t>
  </si>
  <si>
    <t>11/24/2021 1:21:07 PM</t>
  </si>
  <si>
    <t>p054cnssqls01.amer.epiqcorp.com</t>
  </si>
  <si>
    <t>5/26/2021 12:41:24 PM</t>
  </si>
  <si>
    <t>11/29/2021 4:40:14 AM</t>
  </si>
  <si>
    <t>11/23/2021 7:20:15 PM</t>
  </si>
  <si>
    <t>180.96</t>
  </si>
  <si>
    <t>4/23/2020 11:59:49 AM</t>
  </si>
  <si>
    <t>11/29/2021 3:35:49 AM</t>
  </si>
  <si>
    <t>11/24/2021 8:11:51 PM</t>
  </si>
  <si>
    <t>132.10</t>
  </si>
  <si>
    <t>amer.EPIQCORP.COM/ComputersOU/p054cordns11</t>
  </si>
  <si>
    <t>4/23/2020 2:15:14 PM</t>
  </si>
  <si>
    <t>11/29/2021 5:59:13 AM</t>
  </si>
  <si>
    <t>11/28/2021 4:43:58 PM</t>
  </si>
  <si>
    <t>10.35.16.111</t>
  </si>
  <si>
    <t>p054cordns11.epiqcorp.com</t>
  </si>
  <si>
    <t>p054cordns11</t>
  </si>
  <si>
    <t>4/20/2018 1:44:47 PM</t>
  </si>
  <si>
    <t>11/29/2021 5:56:20 AM</t>
  </si>
  <si>
    <t>11/22/2021 11:59:24 AM</t>
  </si>
  <si>
    <t>159.65233993530273</t>
  </si>
  <si>
    <t>p054corpass01.amer.epiqcorp.com</t>
  </si>
  <si>
    <t>6/28/2018 12:53:43 PM</t>
  </si>
  <si>
    <t>11/21/2021 2:56:07 AM</t>
  </si>
  <si>
    <t>11/20/2021 1:12:16 PM</t>
  </si>
  <si>
    <t>p054corsmtp02.amer.epiqcorp.com</t>
  </si>
  <si>
    <t>4/16/2015 8:33:07 AM</t>
  </si>
  <si>
    <t>11/26/2021 3:47:40 PM</t>
  </si>
  <si>
    <t>11/26/2021 11:47:11 PM</t>
  </si>
  <si>
    <t>179.42950057983398</t>
  </si>
  <si>
    <t>p054corsqls01.amer.epiqcorp.com</t>
  </si>
  <si>
    <t>10/7/2015 12:18:04 PM</t>
  </si>
  <si>
    <t>11/28/2021 7:36:57 AM</t>
  </si>
  <si>
    <t>11/28/2021 3:36:52 PM</t>
  </si>
  <si>
    <t>127.97600173950195</t>
  </si>
  <si>
    <t>719.9970703125</t>
  </si>
  <si>
    <t>p054corutil01.epiqcorp.com</t>
  </si>
  <si>
    <t>8/6/2018 9:01:41 AM</t>
  </si>
  <si>
    <t>11/29/2021 5:24:12 AM</t>
  </si>
  <si>
    <t>11/29/2021 1:24:12 PM</t>
  </si>
  <si>
    <t>1714.6464805603027</t>
  </si>
  <si>
    <t>p054corutil02.epiqcorp.com</t>
  </si>
  <si>
    <t>1/31/2020 1:25:50 AM</t>
  </si>
  <si>
    <t>11/25/2021 6:21:47 AM</t>
  </si>
  <si>
    <t>11/25/2021 2:21:35 PM</t>
  </si>
  <si>
    <t>9.999435424804688</t>
  </si>
  <si>
    <t>699.3817749023438</t>
  </si>
  <si>
    <t>p054corutil03.amer.epiqcorp.com</t>
  </si>
  <si>
    <t>6/24/2020 7:33:35 AM</t>
  </si>
  <si>
    <t>11/26/2021 11:19:36 AM</t>
  </si>
  <si>
    <t>11/21/2021 1:18:00 AM</t>
  </si>
  <si>
    <t>159.443359375</t>
  </si>
  <si>
    <t>p054corutil11.amer.epiqcorp.com</t>
  </si>
  <si>
    <t>4/23/2020 2:09:04 PM</t>
  </si>
  <si>
    <t>11/29/2021 6:40:42 AM</t>
  </si>
  <si>
    <t>11/20/2021 3:15:11 AM</t>
  </si>
  <si>
    <t>4/16/2015 12:45:40 PM</t>
  </si>
  <si>
    <t>11/28/2021 12:47:24 AM</t>
  </si>
  <si>
    <t>11/28/2021 8:47:19 AM</t>
  </si>
  <si>
    <t>74.65233993530273</t>
  </si>
  <si>
    <t>p054corwebs02.amer.epiqcorp.com</t>
  </si>
  <si>
    <t>EPIQCORP.COM/Epiq/Amer/Servers/WSUS/P054CORWSUS01</t>
  </si>
  <si>
    <t>5/14/2020 7:49:40 PM</t>
  </si>
  <si>
    <t>11/29/2021 12:16:05 AM</t>
  </si>
  <si>
    <t>11/29/2021 8:16:05 AM</t>
  </si>
  <si>
    <t>10.35.33.55</t>
  </si>
  <si>
    <t>1079.380859375</t>
  </si>
  <si>
    <t>p054corwsus01.epiqcorp.com</t>
  </si>
  <si>
    <t>P054CORWSUS01</t>
  </si>
  <si>
    <t>p054corwsus01</t>
  </si>
  <si>
    <t>1/29/2015 11:39:22 AM</t>
  </si>
  <si>
    <t>11/23/2021 2:24:05 AM</t>
  </si>
  <si>
    <t>11/23/2021 10:23:37 AM</t>
  </si>
  <si>
    <t>119.65233993530273</t>
  </si>
  <si>
    <t>p054crmappa02.epiqcorp.com</t>
  </si>
  <si>
    <t>11/28/2017 3:16:23 PM</t>
  </si>
  <si>
    <t>11/28/2021 10:44:45 AM</t>
  </si>
  <si>
    <t>11/26/2021 5:57:47 AM</t>
  </si>
  <si>
    <t>p054crmappp01.epiqcorp.com</t>
  </si>
  <si>
    <t>9/25/2019 1:18:10 PM</t>
  </si>
  <si>
    <t>11/26/2021 8:59:24 AM</t>
  </si>
  <si>
    <t>11/26/2021 4:59:24 PM</t>
  </si>
  <si>
    <t>209.38183212280273</t>
  </si>
  <si>
    <t>p054crmapps01.epiqcorp.com</t>
  </si>
  <si>
    <t>2/8/2021 11:23:53 AM</t>
  </si>
  <si>
    <t>11/26/2021 2:38:28 PM</t>
  </si>
  <si>
    <t>11/26/2021 10:38:28 PM</t>
  </si>
  <si>
    <t>p054crmdepa01.epiqcorp.com</t>
  </si>
  <si>
    <t>2/8/2021 11:24:03 AM</t>
  </si>
  <si>
    <t>11/26/2021 10:57:20 PM</t>
  </si>
  <si>
    <t>11/27/2021 6:57:16 AM</t>
  </si>
  <si>
    <t>p054crmdepa02.epiqcorp.com</t>
  </si>
  <si>
    <t>2/8/2021 11:23:14 AM</t>
  </si>
  <si>
    <t>11/26/2021 2:09:42 PM</t>
  </si>
  <si>
    <t>11/26/2021 10:08:50 PM</t>
  </si>
  <si>
    <t>p054crmdepp01.epiqcorp.com</t>
  </si>
  <si>
    <t>1/29/2015 11:41:26 AM</t>
  </si>
  <si>
    <t>11/25/2021 11:42:29 AM</t>
  </si>
  <si>
    <t>11/23/2021 5:59:29 AM</t>
  </si>
  <si>
    <t>2789.299617767334</t>
  </si>
  <si>
    <t>p054crmsqla02.epiqcorp.com</t>
  </si>
  <si>
    <t>11/28/2017 3:26:28 PM</t>
  </si>
  <si>
    <t>11/28/2021 7:27:29 PM</t>
  </si>
  <si>
    <t>11/29/2021 3:27:29 AM</t>
  </si>
  <si>
    <t>2167.9461631774902</t>
  </si>
  <si>
    <t>p054crmsqlp01.epiqcorp.com</t>
  </si>
  <si>
    <t>EPIQCORP.COM/Epiq/Amer/Servers/SQL/P054CRMSQLQ01</t>
  </si>
  <si>
    <t>11/19/2019 1:54:31 PM</t>
  </si>
  <si>
    <t>11/21/2021 9:32:42 PM</t>
  </si>
  <si>
    <t>11/21/2021 6:16:53 AM</t>
  </si>
  <si>
    <t>10.35.16.86</t>
  </si>
  <si>
    <t>229.40227890014648</t>
  </si>
  <si>
    <t>p054crmsqlq01.epiqcorp.com</t>
  </si>
  <si>
    <t>p054crmsqlq01</t>
  </si>
  <si>
    <t>9/25/2019 1:29:52 PM</t>
  </si>
  <si>
    <t>11/20/2021 8:36:03 AM</t>
  </si>
  <si>
    <t>11/20/2021 4:36:03 PM</t>
  </si>
  <si>
    <t>224.34856796264648</t>
  </si>
  <si>
    <t>p054crmsqls01.epiqcorp.com</t>
  </si>
  <si>
    <t>Dynamics CRM SQL</t>
  </si>
  <si>
    <t>1/29/2015 11:38:29 AM</t>
  </si>
  <si>
    <t>11/23/2021 10:47:07 AM</t>
  </si>
  <si>
    <t>11/23/2021 6:46:41 PM</t>
  </si>
  <si>
    <t>p054crmweba02.epiqcorp.com</t>
  </si>
  <si>
    <t>EPIQCORP.COM/Epiq/Amer/Servers/P054CRMWEBA02N</t>
  </si>
  <si>
    <t>9/23/2021 10:03:17 AM</t>
  </si>
  <si>
    <t>11/25/2021 7:14:51 AM</t>
  </si>
  <si>
    <t>11/25/2021 3:14:51 PM</t>
  </si>
  <si>
    <t>p054crmweba02n.epiqcorp.com</t>
  </si>
  <si>
    <t>p054crmweba02n</t>
  </si>
  <si>
    <t>4/12/2021 9:16:06 AM</t>
  </si>
  <si>
    <t>11/25/2021 6:57:27 AM</t>
  </si>
  <si>
    <t>11/25/2021 2:57:27 PM</t>
  </si>
  <si>
    <t>p054crmweba03.epiqcorp.com</t>
  </si>
  <si>
    <t>4/12/2021 9:16:14 AM</t>
  </si>
  <si>
    <t>11/24/2021 8:21:42 PM</t>
  </si>
  <si>
    <t>11/25/2021 4:21:42 AM</t>
  </si>
  <si>
    <t>p054crmweba04.epiqcorp.com</t>
  </si>
  <si>
    <t>4/12/2021 9:16:21 AM</t>
  </si>
  <si>
    <t>11/24/2021 11:27:02 AM</t>
  </si>
  <si>
    <t>11/24/2021 7:26:20 PM</t>
  </si>
  <si>
    <t>p054crmweba05.epiqcorp.com</t>
  </si>
  <si>
    <t>4/12/2021 9:16:28 AM</t>
  </si>
  <si>
    <t>11/27/2021 2:34:50 PM</t>
  </si>
  <si>
    <t>11/27/2021 10:34:50 PM</t>
  </si>
  <si>
    <t>p054crmweba06.epiqcorp.com</t>
  </si>
  <si>
    <t>11/28/2017 3:03:57 PM</t>
  </si>
  <si>
    <t>11/29/2021 7:31:52 AM</t>
  </si>
  <si>
    <t>11/21/2021 6:02:49 AM</t>
  </si>
  <si>
    <t>p054crmwebp01.epiqcorp.com</t>
  </si>
  <si>
    <t>10/12/2020 10:43:20 AM</t>
  </si>
  <si>
    <t>11/28/2021 7:58:08 PM</t>
  </si>
  <si>
    <t>11/29/2021 3:57:49 AM</t>
  </si>
  <si>
    <t>p054crmwebp02.epiqcorp.com</t>
  </si>
  <si>
    <t>3/12/2021 8:41:21 AM</t>
  </si>
  <si>
    <t>11/26/2021 4:51:10 PM</t>
  </si>
  <si>
    <t>11/27/2021 12:50:56 AM</t>
  </si>
  <si>
    <t>p054crmwebp03.epiqcorp.com</t>
  </si>
  <si>
    <t>11/20/2019 7:23:55 AM</t>
  </si>
  <si>
    <t>11/21/2021 5:05:47 PM</t>
  </si>
  <si>
    <t>11/20/2021 7:42:05 PM</t>
  </si>
  <si>
    <t>p054crmwebq01.epiqcorp.com</t>
  </si>
  <si>
    <t>9/25/2019 10:14:48 AM</t>
  </si>
  <si>
    <t>11/26/2021 10:15:36 AM</t>
  </si>
  <si>
    <t>11/26/2021 6:14:43 PM</t>
  </si>
  <si>
    <t>p054crmwebs01.epiqcorp.com</t>
  </si>
  <si>
    <t>9/25/2019 10:18:38 AM</t>
  </si>
  <si>
    <t>11/26/2021 8:02:24 AM</t>
  </si>
  <si>
    <t>11/26/2021 4:02:24 PM</t>
  </si>
  <si>
    <t>P054ESXCC01</t>
  </si>
  <si>
    <t>p054crmwebs02.epiqcorp.com</t>
  </si>
  <si>
    <t>10/20/2020 2:57:25 PM</t>
  </si>
  <si>
    <t>11/27/2021 2:25:06 AM</t>
  </si>
  <si>
    <t>11/27/2021 10:25:06 AM</t>
  </si>
  <si>
    <t>p054ctxccss01.uscust.local</t>
  </si>
  <si>
    <t>10/20/2020 2:57:47 PM</t>
  </si>
  <si>
    <t>11/27/2021 2:10:03 AM</t>
  </si>
  <si>
    <t>11/27/2021 10:10:03 AM</t>
  </si>
  <si>
    <t>p054ctxccss02.uscust.local</t>
  </si>
  <si>
    <t>10/20/2020 2:57:59 PM</t>
  </si>
  <si>
    <t>11/26/2021 8:45:58 PM</t>
  </si>
  <si>
    <t>11/27/2021 4:45:58 AM</t>
  </si>
  <si>
    <t>p054ctxccss03.uscust.local</t>
  </si>
  <si>
    <t>uscust.local/Epiq/Servers/P054CTXDDCS04</t>
  </si>
  <si>
    <t>1/10/2020 8:52:50 AM</t>
  </si>
  <si>
    <t>11/28/2021 2:50:53 PM</t>
  </si>
  <si>
    <t>11/20/2021 6:02:00 PM</t>
  </si>
  <si>
    <t>10.11.248.102</t>
  </si>
  <si>
    <t>p054ctxddcs04.uscust.local</t>
  </si>
  <si>
    <t>P054CTXDDCS04</t>
  </si>
  <si>
    <t>p054ctxddcs04</t>
  </si>
  <si>
    <t>10/20/2020 3:03:35 PM</t>
  </si>
  <si>
    <t>11/27/2021 4:54:48 PM</t>
  </si>
  <si>
    <t>11/28/2021 12:54:48 AM</t>
  </si>
  <si>
    <t>p054ctxdhcp01.uscust.local</t>
  </si>
  <si>
    <t>10/20/2020 3:03:48 PM</t>
  </si>
  <si>
    <t>11/26/2021 1:53:02 PM</t>
  </si>
  <si>
    <t>11/26/2021 9:53:02 PM</t>
  </si>
  <si>
    <t>p054ctxdhcp02.uscust.local</t>
  </si>
  <si>
    <t>12/3/2013 10:41:08 AM</t>
  </si>
  <si>
    <t>11/27/2021 4:49:09 PM</t>
  </si>
  <si>
    <t>11/28/2021 12:49:09 AM</t>
  </si>
  <si>
    <t>p054ctxedgs01.uscust.local</t>
  </si>
  <si>
    <t>10/4/2021 1:33:43 PM</t>
  </si>
  <si>
    <t>11/24/2021 12:11:30 AM</t>
  </si>
  <si>
    <t>11/24/2021 8:11:30 AM</t>
  </si>
  <si>
    <t>p054ctxfas01.uscust.local</t>
  </si>
  <si>
    <t>10/4/2021 1:50:25 PM</t>
  </si>
  <si>
    <t>11/23/2021 4:04:25 PM</t>
  </si>
  <si>
    <t>11/24/2021 12:04:25 AM</t>
  </si>
  <si>
    <t>p054ctxfas02.uscust.local</t>
  </si>
  <si>
    <t>11/25/2013 6:48:30 AM</t>
  </si>
  <si>
    <t>11/28/2021 2:22:07 AM</t>
  </si>
  <si>
    <t>11/28/2021 10:22:07 AM</t>
  </si>
  <si>
    <t>54.50780487060547</t>
  </si>
  <si>
    <t>p054ctxlics01.uscust.local</t>
  </si>
  <si>
    <t>10/20/2020 3:00:59 PM</t>
  </si>
  <si>
    <t>11/29/2021 12:30:27 AM</t>
  </si>
  <si>
    <t>11/29/2021 8:30:27 AM</t>
  </si>
  <si>
    <t>p054ctxlics02.uscust.local</t>
  </si>
  <si>
    <t>uscust.local/Epiq/Servers/P054CTXLICS03</t>
  </si>
  <si>
    <t>1/13/2020 1:31:41 AM</t>
  </si>
  <si>
    <t>11/22/2021 1:05:37 PM</t>
  </si>
  <si>
    <t>10.11.140.15</t>
  </si>
  <si>
    <t>p054ctxlics03.uscust.local</t>
  </si>
  <si>
    <t>P054CTXLICS03</t>
  </si>
  <si>
    <t>p054ctxlics03</t>
  </si>
  <si>
    <t>11/25/2013 7:27:28 AM</t>
  </si>
  <si>
    <t>11/29/2021 4:00:20 AM</t>
  </si>
  <si>
    <t>11/22/2021 2:58:31 PM</t>
  </si>
  <si>
    <t>p054ctxpres01.uscust.local</t>
  </si>
  <si>
    <t>11/25/2013 7:27:59 AM</t>
  </si>
  <si>
    <t>11/29/2021 4:01:14 AM</t>
  </si>
  <si>
    <t>11/26/2021 11:55:46 AM</t>
  </si>
  <si>
    <t>p054ctxpres02.uscust.local</t>
  </si>
  <si>
    <t>12/3/2013 10:41:53 AM</t>
  </si>
  <si>
    <t>11/29/2021 4:00:38 AM</t>
  </si>
  <si>
    <t>11/22/2021 9:39:11 AM</t>
  </si>
  <si>
    <t>82.509765625</t>
  </si>
  <si>
    <t>p054ctxpres03.uscust.local</t>
  </si>
  <si>
    <t>1/28/2014 8:09:16 AM</t>
  </si>
  <si>
    <t>11/29/2021 4:00:44 AM</t>
  </si>
  <si>
    <t>11/22/2021 10:57:56 PM</t>
  </si>
  <si>
    <t>p054ctxpres04.uscust.local</t>
  </si>
  <si>
    <t>2/4/2014 9:45:47 AM</t>
  </si>
  <si>
    <t>11/29/2021 4:00:43 AM</t>
  </si>
  <si>
    <t>11/26/2021 11:00:47 AM</t>
  </si>
  <si>
    <t>79.5107421875</t>
  </si>
  <si>
    <t>p054ctxpres05.uscust.local</t>
  </si>
  <si>
    <t>2/4/2014 10:01:56 AM</t>
  </si>
  <si>
    <t>11/19/2021 10:04:16 PM</t>
  </si>
  <si>
    <t>p054ctxpres06.uscust.local</t>
  </si>
  <si>
    <t>2/4/2014 10:13:57 AM</t>
  </si>
  <si>
    <t>11/29/2021 4:00:56 AM</t>
  </si>
  <si>
    <t>11/22/2021 12:02:53 AM</t>
  </si>
  <si>
    <t>p054ctxpres07.uscust.local</t>
  </si>
  <si>
    <t>2/4/2014 10:16:18 AM</t>
  </si>
  <si>
    <t>11/29/2021 4:00:59 AM</t>
  </si>
  <si>
    <t>11/22/2021 11:22:39 PM</t>
  </si>
  <si>
    <t>p054ctxpres08.uscust.local</t>
  </si>
  <si>
    <t>2/4/2014 10:17:04 AM</t>
  </si>
  <si>
    <t>11/22/2021 8:48:08 AM</t>
  </si>
  <si>
    <t>89.509765625</t>
  </si>
  <si>
    <t>p054ctxpres09.uscust.local</t>
  </si>
  <si>
    <t>2/4/2014 10:18:39 AM</t>
  </si>
  <si>
    <t>11/23/2021 8:03:46 PM</t>
  </si>
  <si>
    <t>2/5/2014 2:16:49 PM</t>
  </si>
  <si>
    <t>11/29/2021 4:00:12 AM</t>
  </si>
  <si>
    <t>11/29/2021 11:55:27 AM</t>
  </si>
  <si>
    <t>84.509765625</t>
  </si>
  <si>
    <t>p054ctxpres11.uscust.local</t>
  </si>
  <si>
    <t>2/6/2014 5:29:22 AM</t>
  </si>
  <si>
    <t>11/29/2021 4:00:07 AM</t>
  </si>
  <si>
    <t>11/28/2021 7:05:41 AM</t>
  </si>
  <si>
    <t>p054ctxpres12.uscust.local</t>
  </si>
  <si>
    <t>2/6/2014 5:30:42 AM</t>
  </si>
  <si>
    <t>11/29/2021 6:07:22 AM</t>
  </si>
  <si>
    <t>11/29/2021 2:07:10 PM</t>
  </si>
  <si>
    <t>p054ctxpres14.uscust.local</t>
  </si>
  <si>
    <t>2/6/2014 5:31:19 AM</t>
  </si>
  <si>
    <t>11/29/2021 4:00:29 AM</t>
  </si>
  <si>
    <t>11/28/2021 4:12:58 AM</t>
  </si>
  <si>
    <t>p054ctxpres15.uscust.local</t>
  </si>
  <si>
    <t>uscust.local/Epiq/Servers/Citrix/DMX/P054CTXPRES16</t>
  </si>
  <si>
    <t>2/6/2014 5:32:05 AM</t>
  </si>
  <si>
    <t>11/29/2021 6:22:43 AM</t>
  </si>
  <si>
    <t>11/29/2021 2:22:43 PM</t>
  </si>
  <si>
    <t>10.11.248.26</t>
  </si>
  <si>
    <t>109.509765625</t>
  </si>
  <si>
    <t>p054ctxpres16.uscust.local</t>
  </si>
  <si>
    <t>p054ctxpres16</t>
  </si>
  <si>
    <t>uscust.local/Epiq/Servers/Citrix/DMX/P054CTXPRES17</t>
  </si>
  <si>
    <t>2/7/2014 8:14:24 AM</t>
  </si>
  <si>
    <t>11/29/2021 4:00:08 AM</t>
  </si>
  <si>
    <t>11/24/2021 2:53:44 AM</t>
  </si>
  <si>
    <t>10.11.248.27</t>
  </si>
  <si>
    <t>p054ctxpres17.uscust.local</t>
  </si>
  <si>
    <t>p054ctxpres17</t>
  </si>
  <si>
    <t>uscust.local/Epiq/Servers/Citrix/DMX/P054CTXPRES18</t>
  </si>
  <si>
    <t>2/7/2014 8:15:38 AM</t>
  </si>
  <si>
    <t>11/29/2021 4:00:10 AM</t>
  </si>
  <si>
    <t>11/20/2021 5:24:54 AM</t>
  </si>
  <si>
    <t>10.11.248.28</t>
  </si>
  <si>
    <t>p054ctxpres18.uscust.local</t>
  </si>
  <si>
    <t>p054ctxpres18</t>
  </si>
  <si>
    <t>uscust.local/Epiq/Servers/Citrix/DMX/P054CTXPRES19</t>
  </si>
  <si>
    <t>2/7/2014 8:16:15 AM</t>
  </si>
  <si>
    <t>11/29/2021 7:51:08 AM</t>
  </si>
  <si>
    <t>10.11.248.29</t>
  </si>
  <si>
    <t>p054ctxpres19.uscust.local</t>
  </si>
  <si>
    <t>p054ctxpres19</t>
  </si>
  <si>
    <t>uscust.local/Epiq/Servers/Citrix/IG/P054CTXPRES20</t>
  </si>
  <si>
    <t>2/7/2014 8:18:42 AM</t>
  </si>
  <si>
    <t>11/27/2021 6:00:15 AM</t>
  </si>
  <si>
    <t>10.11.248.30</t>
  </si>
  <si>
    <t>94.509765625</t>
  </si>
  <si>
    <t>p054ctxpres20.uscust.local</t>
  </si>
  <si>
    <t>p054ctxpres20</t>
  </si>
  <si>
    <t>uscust.local/Epiq/Servers/Citrix/IG/P054CTXPRES21</t>
  </si>
  <si>
    <t>2/7/2014 8:17:48 AM</t>
  </si>
  <si>
    <t>11/29/2021 4:00:31 AM</t>
  </si>
  <si>
    <t>11/26/2021 2:13:56 PM</t>
  </si>
  <si>
    <t>10.11.248.31</t>
  </si>
  <si>
    <t>p054ctxpres21.uscust.local</t>
  </si>
  <si>
    <t>p054ctxpres21</t>
  </si>
  <si>
    <t>uscust.local/Epiq/Servers/Citrix/IG/P054CTXPRES22</t>
  </si>
  <si>
    <t>2/7/2014 8:19:38 AM</t>
  </si>
  <si>
    <t>11/28/2021 9:22:02 PM</t>
  </si>
  <si>
    <t>10.11.248.32</t>
  </si>
  <si>
    <t>p054ctxpres22.uscust.local</t>
  </si>
  <si>
    <t>p054ctxpres22</t>
  </si>
  <si>
    <t>uscust.local/Epiq/Servers/Citrix/DMX/P054CTXPRES23</t>
  </si>
  <si>
    <t>1/29/2014 12:06:44 PM</t>
  </si>
  <si>
    <t>11/23/2021 1:05:06 AM</t>
  </si>
  <si>
    <t>10.11.248.33</t>
  </si>
  <si>
    <t>64.509765625</t>
  </si>
  <si>
    <t>p054ctxpres23.uscust.local</t>
  </si>
  <si>
    <t>p054ctxpres23</t>
  </si>
  <si>
    <t>uscust.local/Epiq/Servers/Citrix/DMX/P054CTXPRES24</t>
  </si>
  <si>
    <t>1/29/2014 12:06:03 PM</t>
  </si>
  <si>
    <t>11/29/2021 4:00:14 AM</t>
  </si>
  <si>
    <t>11/23/2021 12:53:03 PM</t>
  </si>
  <si>
    <t>10.11.248.34</t>
  </si>
  <si>
    <t>p054ctxpres24.uscust.local</t>
  </si>
  <si>
    <t>p054ctxpres24</t>
  </si>
  <si>
    <t>uscust.local/Epiq/Servers/Citrix/DMX/P054CTXPRES25</t>
  </si>
  <si>
    <t>1/29/2014 12:06:49 PM</t>
  </si>
  <si>
    <t>10.11.248.35</t>
  </si>
  <si>
    <t>p054ctxpres25.uscust.local</t>
  </si>
  <si>
    <t>p054ctxpres25</t>
  </si>
  <si>
    <t>uscust.local/Epiq/Servers/Citrix/DMX/P054CTXPRES26</t>
  </si>
  <si>
    <t>1/29/2014 12:11:52 PM</t>
  </si>
  <si>
    <t>11/23/2021 6:54:13 AM</t>
  </si>
  <si>
    <t>10.11.248.36</t>
  </si>
  <si>
    <t>p054ctxpres26.uscust.local</t>
  </si>
  <si>
    <t>p054ctxpres26</t>
  </si>
  <si>
    <t>uscust.local/Epiq/Servers/Citrix/DMX/P054CTXPRES27</t>
  </si>
  <si>
    <t>1/29/2014 12:08:21 PM</t>
  </si>
  <si>
    <t>11/29/2021 4:01:01 AM</t>
  </si>
  <si>
    <t>11/27/2021 5:18:45 PM</t>
  </si>
  <si>
    <t>10.11.248.37</t>
  </si>
  <si>
    <t>p054ctxpres27.uscust.local</t>
  </si>
  <si>
    <t>p054ctxpres27</t>
  </si>
  <si>
    <t>uscust.local/Epiq/Servers/Citrix/FORLIT/P054CTXPRES28</t>
  </si>
  <si>
    <t>5/27/2014 7:26:38 AM</t>
  </si>
  <si>
    <t>11/29/2021 4:00:49 AM</t>
  </si>
  <si>
    <t>11/22/2021 1:42:36 PM</t>
  </si>
  <si>
    <t>10.11.248.38</t>
  </si>
  <si>
    <t>p054ctxpres28.uscust.local</t>
  </si>
  <si>
    <t>p054ctxpres28</t>
  </si>
  <si>
    <t>uscust.local/Epiq/Servers/Citrix/FORLIT/P054CTXPRES29</t>
  </si>
  <si>
    <t>1/21/2014 10:21:31 AM</t>
  </si>
  <si>
    <t>11/29/2021 4:00:37 AM</t>
  </si>
  <si>
    <t>11/22/2021 2:05:11 AM</t>
  </si>
  <si>
    <t>10.11.248.39</t>
  </si>
  <si>
    <t>p054ctxpres29.uscust.local</t>
  </si>
  <si>
    <t>p054ctxpres29</t>
  </si>
  <si>
    <t>uscust.local/Epiq/Servers/Citrix/FORLIT/P054CTXPRES30</t>
  </si>
  <si>
    <t>1/21/2014 10:21:29 AM</t>
  </si>
  <si>
    <t>11/29/2021 4:00:55 AM</t>
  </si>
  <si>
    <t>11/22/2021 1:03:08 PM</t>
  </si>
  <si>
    <t>10.11.248.40</t>
  </si>
  <si>
    <t>p054ctxpres30.uscust.local</t>
  </si>
  <si>
    <t>p054ctxpres30</t>
  </si>
  <si>
    <t>uscust.local/Epiq/Servers/P054CTXPRES31</t>
  </si>
  <si>
    <t>5/19/2014 2:45:59 PM</t>
  </si>
  <si>
    <t>11/26/2021 8:59:32 AM</t>
  </si>
  <si>
    <t>10.11.248.41</t>
  </si>
  <si>
    <t>p054ctxpres31.uscust.local</t>
  </si>
  <si>
    <t>p054ctxpres31</t>
  </si>
  <si>
    <t>uscust.local/Epiq/Servers/P054CTXPRES32</t>
  </si>
  <si>
    <t>5/23/2014 9:46:53 AM</t>
  </si>
  <si>
    <t>11/29/2021 4:01:04 AM</t>
  </si>
  <si>
    <t>11/20/2021 6:21:00 AM</t>
  </si>
  <si>
    <t>10.11.248.42</t>
  </si>
  <si>
    <t>74.509765625</t>
  </si>
  <si>
    <t>p054ctxpres32.uscust.local</t>
  </si>
  <si>
    <t>p054ctxpres32</t>
  </si>
  <si>
    <t>uscust.local/Epiq/Servers/Citrix-DMX/P054CTXPRES34</t>
  </si>
  <si>
    <t>5/17/2018 6:56:25 AM</t>
  </si>
  <si>
    <t>11/26/2021 7:07:45 PM</t>
  </si>
  <si>
    <t>10.11.248.44</t>
  </si>
  <si>
    <t>p054ctxpres34.uscust.local</t>
  </si>
  <si>
    <t>p054ctxpres34</t>
  </si>
  <si>
    <t>uscust.local/Epiq/Servers/Citrix-DMX/P054CTXPRES35</t>
  </si>
  <si>
    <t>5/17/2018 7:05:30 AM</t>
  </si>
  <si>
    <t>11/29/2021 4:00:40 AM</t>
  </si>
  <si>
    <t>11/24/2021 1:05:39 PM</t>
  </si>
  <si>
    <t>10.11.248.45</t>
  </si>
  <si>
    <t>p054ctxpres35.uscust.local</t>
  </si>
  <si>
    <t>p054ctxpres35</t>
  </si>
  <si>
    <t>uscust.local/Epiq/Servers/Citrix-DMX/P054CTXPRES36</t>
  </si>
  <si>
    <t>5/17/2018 7:16:01 AM</t>
  </si>
  <si>
    <t>11/22/2021 8:07:08 AM</t>
  </si>
  <si>
    <t>10.11.248.46</t>
  </si>
  <si>
    <t>p054ctxpres36.uscust.local</t>
  </si>
  <si>
    <t>p054ctxpres36</t>
  </si>
  <si>
    <t>5/22/2018 1:29:56 PM</t>
  </si>
  <si>
    <t>11/29/2021 5:31:12 AM</t>
  </si>
  <si>
    <t>11/19/2021 11:53:04 PM</t>
  </si>
  <si>
    <t>p054ctxpres38.uscust.local</t>
  </si>
  <si>
    <t>5/22/2018 1:32:41 PM</t>
  </si>
  <si>
    <t>11/24/2021 4:16:16 PM</t>
  </si>
  <si>
    <t>p054ctxpres39.uscust.local</t>
  </si>
  <si>
    <t>5/22/2018 1:41:33 PM</t>
  </si>
  <si>
    <t>11/20/2021 11:54:10 AM</t>
  </si>
  <si>
    <t>p054ctxpres40.uscust.local</t>
  </si>
  <si>
    <t>5/22/2018 1:48:45 PM</t>
  </si>
  <si>
    <t>11/29/2021 4:00:47 AM</t>
  </si>
  <si>
    <t>11/29/2021 8:28:15 AM</t>
  </si>
  <si>
    <t>p054ctxpres41.uscust.local</t>
  </si>
  <si>
    <t>5/22/2018 1:58:01 PM</t>
  </si>
  <si>
    <t>11/29/2021 4:00:39 AM</t>
  </si>
  <si>
    <t>11/20/2021 7:39:45 PM</t>
  </si>
  <si>
    <t>p054ctxpres42.uscust.local</t>
  </si>
  <si>
    <t>uscust.local/Epiq/Servers/Citrix_New/Hosts/XenApp/External/P054CTXPRES50</t>
  </si>
  <si>
    <t>12/1/2020 1:40:15 PM</t>
  </si>
  <si>
    <t>11/29/2021 4:27:20 AM</t>
  </si>
  <si>
    <t>11/29/2021 12:27:20 PM</t>
  </si>
  <si>
    <t>119.38085556030273</t>
  </si>
  <si>
    <t>p054ctxpres50.uscust.local</t>
  </si>
  <si>
    <t>p054ctxpres50</t>
  </si>
  <si>
    <t>uscust.local/Epiq/Servers/Citrix_New/Hosts/XenApp/External/P054CTXPRES51</t>
  </si>
  <si>
    <t>3/25/2021 12:55:38 PM</t>
  </si>
  <si>
    <t>11/25/2021 5:03:30 PM</t>
  </si>
  <si>
    <t>11/21/2021 9:22:12 PM</t>
  </si>
  <si>
    <t>p054ctxpres51.uscust.local</t>
  </si>
  <si>
    <t>p054ctxpres51</t>
  </si>
  <si>
    <t>uscust.local/Epiq/Servers/Citrix_New/Hosts/XenApp/External/P054CTXPRES52</t>
  </si>
  <si>
    <t>3/25/2021 12:55:39 PM</t>
  </si>
  <si>
    <t>11/25/2021 8:04:05 PM</t>
  </si>
  <si>
    <t>11/21/2021 11:56:52 PM</t>
  </si>
  <si>
    <t>p054ctxpres52.uscust.local</t>
  </si>
  <si>
    <t>p054ctxpres52</t>
  </si>
  <si>
    <t>uscust.local/Epiq/Servers/Citrix_New/Hosts/XenApp/External/P054CTXPRES53</t>
  </si>
  <si>
    <t>3/25/2021 12:55:40 PM</t>
  </si>
  <si>
    <t>11/25/2021 5:04:08 PM</t>
  </si>
  <si>
    <t>11/22/2021 3:22:10 AM</t>
  </si>
  <si>
    <t>p054ctxpres53.uscust.local</t>
  </si>
  <si>
    <t>p054ctxpres53</t>
  </si>
  <si>
    <t>uscust.local/Epiq/Servers/Citrix_New/Hosts/XenApp/External/P054CTXPRES54</t>
  </si>
  <si>
    <t>11/25/2021 7:04:52 PM</t>
  </si>
  <si>
    <t>11/22/2021 10:05:13 AM</t>
  </si>
  <si>
    <t>p054ctxpres54.uscust.local</t>
  </si>
  <si>
    <t>p054ctxpres54</t>
  </si>
  <si>
    <t>uscust.local/Epiq/Servers/Citrix_New/Hosts/XenApp/External/P054CTXPRES55</t>
  </si>
  <si>
    <t>3/25/2021 12:55:41 PM</t>
  </si>
  <si>
    <t>11/25/2021 4:04:56 PM</t>
  </si>
  <si>
    <t>11/22/2021 7:55:00 AM</t>
  </si>
  <si>
    <t>p054ctxpres55.uscust.local</t>
  </si>
  <si>
    <t>p054ctxpres55</t>
  </si>
  <si>
    <t>uscust.local/Epiq/Servers/Citrix_New/Hosts/XenApp/External/P054CTXPRES56</t>
  </si>
  <si>
    <t>3/25/2021 12:55:43 PM</t>
  </si>
  <si>
    <t>11/25/2021 7:04:33 PM</t>
  </si>
  <si>
    <t>11/22/2021 10:27:38 AM</t>
  </si>
  <si>
    <t>p054ctxpres56.uscust.local</t>
  </si>
  <si>
    <t>p054ctxpres56</t>
  </si>
  <si>
    <t>uscust.local/Epiq/Servers/Citrix_New/Hosts/XenApp/External/P054CTXPRES57</t>
  </si>
  <si>
    <t>11/25/2021 6:01:57 PM</t>
  </si>
  <si>
    <t>11/21/2021 11:08:36 AM</t>
  </si>
  <si>
    <t>p054ctxpres57.uscust.local</t>
  </si>
  <si>
    <t>p054ctxpres57</t>
  </si>
  <si>
    <t>uscust.local/Epiq/Servers/Citrix_New/Hosts/XenApp/External/P054CTXPRES58</t>
  </si>
  <si>
    <t>3/25/2021 12:55:44 PM</t>
  </si>
  <si>
    <t>11/25/2021 6:03:23 PM</t>
  </si>
  <si>
    <t>11/21/2021 2:49:27 PM</t>
  </si>
  <si>
    <t>p054ctxpres58.uscust.local</t>
  </si>
  <si>
    <t>p054ctxpres58</t>
  </si>
  <si>
    <t>uscust.local/Epiq/Servers/Citrix_New/Hosts/XenApp/External/P054CTXPRES59</t>
  </si>
  <si>
    <t>3/25/2021 12:55:45 PM</t>
  </si>
  <si>
    <t>11/25/2021 6:24:05 PM</t>
  </si>
  <si>
    <t>11/21/2021 7:15:00 PM</t>
  </si>
  <si>
    <t>p054ctxpres59.uscust.local</t>
  </si>
  <si>
    <t>p054ctxpres59</t>
  </si>
  <si>
    <t>uscust.local/Epiq/Servers/Citrix_New/Hosts/XenApp/External/P054CTXPRES60</t>
  </si>
  <si>
    <t>11/25/2021 6:05:10 PM</t>
  </si>
  <si>
    <t>11/21/2021 8:49:45 PM</t>
  </si>
  <si>
    <t>10.11.248.93</t>
  </si>
  <si>
    <t>p054ctxpres60.uscust.local</t>
  </si>
  <si>
    <t>p054ctxpres60</t>
  </si>
  <si>
    <t>uscust.local/Epiq/Servers/Citrix_New/Hosts/XenApp/External/P054CTXPRES61</t>
  </si>
  <si>
    <t>3/25/2021 12:55:46 PM</t>
  </si>
  <si>
    <t>11/25/2021 7:14:46 PM</t>
  </si>
  <si>
    <t>11/21/2021 12:55:12 PM</t>
  </si>
  <si>
    <t>10.11.248.94</t>
  </si>
  <si>
    <t>p054ctxpres61.uscust.local</t>
  </si>
  <si>
    <t>p054ctxpres61</t>
  </si>
  <si>
    <t>uscust.local/Epiq/Servers/Citrix_New/Hosts/XenApp/External/P054CTXPRES62</t>
  </si>
  <si>
    <t>3/25/2021 12:55:47 PM</t>
  </si>
  <si>
    <t>11/25/2021 6:03:32 PM</t>
  </si>
  <si>
    <t>11/21/2021 9:21:58 PM</t>
  </si>
  <si>
    <t>10.11.248.95</t>
  </si>
  <si>
    <t>p054ctxpres62.uscust.local</t>
  </si>
  <si>
    <t>p054ctxpres62</t>
  </si>
  <si>
    <t>uscust.local/Epiq/Servers/Citrix_New/Hosts/XenApp/External/P054CTXPRES63</t>
  </si>
  <si>
    <t>3/25/2021 12:55:48 PM</t>
  </si>
  <si>
    <t>11/25/2021 4:29:08 PM</t>
  </si>
  <si>
    <t>11/22/2021 8:08:45 AM</t>
  </si>
  <si>
    <t>10.11.248.96</t>
  </si>
  <si>
    <t>p054ctxpres63.uscust.local</t>
  </si>
  <si>
    <t>p054ctxpres63</t>
  </si>
  <si>
    <t>uscust.local/Epiq/Servers/Citrix_New/Hosts/XenApp/External/P054CTXPRES64</t>
  </si>
  <si>
    <t>3/25/2021 12:55:49 PM</t>
  </si>
  <si>
    <t>11/25/2021 5:04:15 PM</t>
  </si>
  <si>
    <t>11/22/2021 2:04:13 AM</t>
  </si>
  <si>
    <t>10.11.248.97</t>
  </si>
  <si>
    <t>p054ctxpres64.uscust.local</t>
  </si>
  <si>
    <t>p054ctxpres64</t>
  </si>
  <si>
    <t>uscust.local/Epiq/Servers/Citrix_New/Hosts/XenApp/External/P054CTXPRES65</t>
  </si>
  <si>
    <t>3/25/2021 12:55:50 PM</t>
  </si>
  <si>
    <t>11/25/2021 4:10:49 PM</t>
  </si>
  <si>
    <t>11/21/2021 10:57:27 PM</t>
  </si>
  <si>
    <t>10.11.248.98</t>
  </si>
  <si>
    <t>p054ctxpres65.uscust.local</t>
  </si>
  <si>
    <t>p054ctxpres65</t>
  </si>
  <si>
    <t>uscust.local/Epiq/Servers/Citrix_New/Hosts/XenApp/External/P054CTXPRES66</t>
  </si>
  <si>
    <t>11/25/2021 7:03:12 PM</t>
  </si>
  <si>
    <t>11/22/2021 3:04:17 AM</t>
  </si>
  <si>
    <t>10.11.248.99</t>
  </si>
  <si>
    <t>p054ctxpres66.uscust.local</t>
  </si>
  <si>
    <t>p054ctxpres66</t>
  </si>
  <si>
    <t>uscust.local/Epiq/Servers/Citrix_New/Hosts/XenApp/External/P054CTXPRES67</t>
  </si>
  <si>
    <t>3/25/2021 12:55:52 PM</t>
  </si>
  <si>
    <t>11/25/2021 8:06:17 PM</t>
  </si>
  <si>
    <t>11/21/2021 10:10:07 PM</t>
  </si>
  <si>
    <t>10.11.248.100</t>
  </si>
  <si>
    <t>p054ctxpres67.uscust.local</t>
  </si>
  <si>
    <t>p054ctxpres67</t>
  </si>
  <si>
    <t>uscust.local/Epiq/Servers/Citrix_New/Hosts/XenApp/External/P054CTXPRES68</t>
  </si>
  <si>
    <t>11/25/2021 7:04:34 PM</t>
  </si>
  <si>
    <t>11/21/2021 1:24:24 PM</t>
  </si>
  <si>
    <t>10.11.248.101</t>
  </si>
  <si>
    <t>p054ctxpres68.uscust.local</t>
  </si>
  <si>
    <t>p054ctxpres68</t>
  </si>
  <si>
    <t>uscust.local/Epiq/Servers/Citrix_New/Hosts/XenApp/External/P054CTXPRES69</t>
  </si>
  <si>
    <t>3/25/2021 12:55:53 PM</t>
  </si>
  <si>
    <t>11/25/2021 5:20:12 PM</t>
  </si>
  <si>
    <t>11/22/2021 1:27:03 AM</t>
  </si>
  <si>
    <t>10.11.248.106</t>
  </si>
  <si>
    <t>p054ctxpres69.uscust.local</t>
  </si>
  <si>
    <t>p054ctxpres69</t>
  </si>
  <si>
    <t>uscust.local/Epiq/Servers/Citrix_New/Hosts/XenApp/External/P054CTXPRES70</t>
  </si>
  <si>
    <t>11/25/2021 5:04:14 PM</t>
  </si>
  <si>
    <t>11/22/2021 10:10:29 AM</t>
  </si>
  <si>
    <t>10.11.248.103</t>
  </si>
  <si>
    <t>p054ctxpres70.uscust.local</t>
  </si>
  <si>
    <t>p054ctxpres70</t>
  </si>
  <si>
    <t>uscust.local/Epiq/Servers/Citrix_New/Hosts/XenApp/External/Master Target/P054CTXPRMT00</t>
  </si>
  <si>
    <t>11/19/2020 2:41:50 PM</t>
  </si>
  <si>
    <t>10/22/2021 9:38:21 PM</t>
  </si>
  <si>
    <t>10/23/2021 3:38:13 AM</t>
  </si>
  <si>
    <t>56.21</t>
  </si>
  <si>
    <t>p054ctxprmt00.uscust.local</t>
  </si>
  <si>
    <t>10/20/2020 2:59:05 PM</t>
  </si>
  <si>
    <t>11/25/2021 7:28:28 PM</t>
  </si>
  <si>
    <t>11/26/2021 3:28:18 AM</t>
  </si>
  <si>
    <t>979.380859375</t>
  </si>
  <si>
    <t>p054ctxpvss01.uscust.local</t>
  </si>
  <si>
    <t>10/20/2020 2:59:15 PM</t>
  </si>
  <si>
    <t>11/24/2021 5:17:41 AM</t>
  </si>
  <si>
    <t>11/24/2021 1:17:35 PM</t>
  </si>
  <si>
    <t>p054ctxpvss02.uscust.local</t>
  </si>
  <si>
    <t>11/25/2013 6:48:05 AM</t>
  </si>
  <si>
    <t>11/20/2021 10:43:44 AM</t>
  </si>
  <si>
    <t>11/20/2021 6:43:31 PM</t>
  </si>
  <si>
    <t>464.1257858276367</t>
  </si>
  <si>
    <t>p054ctxsqls01.uscust.local</t>
  </si>
  <si>
    <t>9/25/2020 10:46:01 AM</t>
  </si>
  <si>
    <t>11/29/2021 5:26:50 AM</t>
  </si>
  <si>
    <t>11/29/2021 1:26:50 PM</t>
  </si>
  <si>
    <t>190.37786483764648</t>
  </si>
  <si>
    <t>p054ctxsqls02.uscust.local</t>
  </si>
  <si>
    <t>uscust.local/Epiq/Servers/P054CTXSQLS03</t>
  </si>
  <si>
    <t>1/10/2020 7:54:32 AM</t>
  </si>
  <si>
    <t>11/19/2021 11:04:44 AM</t>
  </si>
  <si>
    <t>11/19/2021 7:04:44 PM</t>
  </si>
  <si>
    <t>10.11.222.15</t>
  </si>
  <si>
    <t>p054ctxsqls03.uscust.local</t>
  </si>
  <si>
    <t>P054CTXSQLS03</t>
  </si>
  <si>
    <t>p054ctxsqls03</t>
  </si>
  <si>
    <t>uscust.local/Epiq/Servers/Citrix_New/Infrastructure/Citrix StoreFront/P054CTXSTFR01</t>
  </si>
  <si>
    <t>10/20/2020 2:58:23 PM</t>
  </si>
  <si>
    <t>11/21/2021 11:17:04 PM</t>
  </si>
  <si>
    <t>11/22/2021 7:17:04 AM</t>
  </si>
  <si>
    <t>p054ctxstfr01.uscust.local</t>
  </si>
  <si>
    <t>uscust.local/Epiq/Servers/Citrix_New/Infrastructure/Citrix StoreFront/P054CTXSTFR02</t>
  </si>
  <si>
    <t>10/20/2020 2:58:34 PM</t>
  </si>
  <si>
    <t>11/21/2021 9:08:50 PM</t>
  </si>
  <si>
    <t>11/21/2021 8:52:55 PM</t>
  </si>
  <si>
    <t>p054ctxstfr02.uscust.local</t>
  </si>
  <si>
    <t>uscust.local/Epiq/Servers/Citrix054/P054CTXVDASA2</t>
  </si>
  <si>
    <t>1/14/2020 2:10:46 AM</t>
  </si>
  <si>
    <t>11/21/2021 8:33:34 AM</t>
  </si>
  <si>
    <t>11/21/2021 4:33:27 PM</t>
  </si>
  <si>
    <t>10.11.248.104</t>
  </si>
  <si>
    <t>p054ctxvdasa2.uscust.local</t>
  </si>
  <si>
    <t>Session Host Server</t>
  </si>
  <si>
    <t>p054ctxvdasa2</t>
  </si>
  <si>
    <t>uscust.local/Epiq/Servers/Citrix054/P054CTXVDASA3</t>
  </si>
  <si>
    <t>1/14/2020 2:18:16 AM</t>
  </si>
  <si>
    <t>11/27/2021 8:28:09 AM</t>
  </si>
  <si>
    <t>11/22/2021 4:08:33 AM</t>
  </si>
  <si>
    <t>10.11.248.105</t>
  </si>
  <si>
    <t>p054ctxvdasa3.uscust.local</t>
  </si>
  <si>
    <t>p054ctxvdasa3</t>
  </si>
  <si>
    <t>1/8/2014 1:15:27 PM</t>
  </si>
  <si>
    <t>11/22/2021 11:44:51 AM</t>
  </si>
  <si>
    <t>11/20/2021 1:28:29 PM</t>
  </si>
  <si>
    <t>49.509761810302734</t>
  </si>
  <si>
    <t>p054ctxwebs01.uscust.local</t>
  </si>
  <si>
    <t>uscust.local/Epiq/Servers/P054CTXWEBSA1</t>
  </si>
  <si>
    <t>1/13/2020 2:02:56 AM</t>
  </si>
  <si>
    <t>11/22/2021 1:35:22 AM</t>
  </si>
  <si>
    <t>11/22/2021 9:35:19 AM</t>
  </si>
  <si>
    <t>10.11.248.108</t>
  </si>
  <si>
    <t>p054ctxwebsa1.uscust.local</t>
  </si>
  <si>
    <t>Storefront Server</t>
  </si>
  <si>
    <t>p054ctxwebsa1</t>
  </si>
  <si>
    <t>IDSP.LOCAL/PRODUCTION/DM01/Computers/LAW/LAW-Replacements/P054D01LAWADM01</t>
  </si>
  <si>
    <t>5/28/2020 11:01:36 AM</t>
  </si>
  <si>
    <t>11/29/2021 5:19:59 AM</t>
  </si>
  <si>
    <t>11/29/2021 1:18:21 PM</t>
  </si>
  <si>
    <t>p054d01lawadm01.idsp.local</t>
  </si>
  <si>
    <t>054-WIN2016 LAW-Template</t>
  </si>
  <si>
    <t>9/29/2020 10:06:19 AM</t>
  </si>
  <si>
    <t>11/25/2021 7:29:02 AM</t>
  </si>
  <si>
    <t>11/25/2021 3:24:58 PM</t>
  </si>
  <si>
    <t>3.905750274658203</t>
  </si>
  <si>
    <t>134.38085556030273</t>
  </si>
  <si>
    <t>p054d01lawadm02.idsp.local</t>
  </si>
  <si>
    <t>9/29/2020 10:11:16 AM</t>
  </si>
  <si>
    <t>11/25/2021 3:14:01 AM</t>
  </si>
  <si>
    <t>11/25/2021 11:02:10 AM</t>
  </si>
  <si>
    <t>3.905811309814453</t>
  </si>
  <si>
    <t>159.38085556030273</t>
  </si>
  <si>
    <t>p054d01lawadm03.idsp.local</t>
  </si>
  <si>
    <t>IDSP.LOCAL/PRODUCTION/DM01/Computers/LAW/P054D01LAWADM04</t>
  </si>
  <si>
    <t>9/29/2020 10:16:46 AM</t>
  </si>
  <si>
    <t>11/24/2021 10:43:59 AM</t>
  </si>
  <si>
    <t>11/24/2021 6:37:31 PM</t>
  </si>
  <si>
    <t>10.3.2.87</t>
  </si>
  <si>
    <t>135.38085556030273</t>
  </si>
  <si>
    <t>p054d01lawadm04.idsp.local</t>
  </si>
  <si>
    <t>p054d01lawadm04</t>
  </si>
  <si>
    <t>8/27/2020 12:35:26 PM</t>
  </si>
  <si>
    <t>11/21/2021 3:43:50 AM</t>
  </si>
  <si>
    <t>11/21/2021 11:42:50 AM</t>
  </si>
  <si>
    <t>p054d01lawsql01.idsp.local</t>
  </si>
  <si>
    <t>5/28/2020 10:49:10 AM</t>
  </si>
  <si>
    <t>11/21/2021 9:36:26 PM</t>
  </si>
  <si>
    <t>2.999561309814453</t>
  </si>
  <si>
    <t>199.50585556030273</t>
  </si>
  <si>
    <t>p054d01lawtif01.idsp.local</t>
  </si>
  <si>
    <t>5/28/2020 10:40:21 AM</t>
  </si>
  <si>
    <t>11/22/2021 5:32:19 AM</t>
  </si>
  <si>
    <t>217.38085556030273</t>
  </si>
  <si>
    <t>p054d01lawtif02.idsp.local</t>
  </si>
  <si>
    <t>5/28/2020 10:50:30 AM</t>
  </si>
  <si>
    <t>11/21/2021 7:28:51 AM</t>
  </si>
  <si>
    <t>11/21/2021 3:20:17 PM</t>
  </si>
  <si>
    <t>199.38085556030273</t>
  </si>
  <si>
    <t>p054d01lawtif03.idsp.local</t>
  </si>
  <si>
    <t>5/28/2020 10:51:44 AM</t>
  </si>
  <si>
    <t>11/25/2021 4:59:02 AM</t>
  </si>
  <si>
    <t>11/25/2021 4:32:00 AM</t>
  </si>
  <si>
    <t>153.48241806030273</t>
  </si>
  <si>
    <t>p054d01lawtif04.idsp.local</t>
  </si>
  <si>
    <t>5/28/2020 10:52:43 AM</t>
  </si>
  <si>
    <t>11/25/2021 8:14:03 PM</t>
  </si>
  <si>
    <t>11/26/2021 4:12:46 AM</t>
  </si>
  <si>
    <t>p054d01lawtif05.idsp.local</t>
  </si>
  <si>
    <t>5/28/2020 10:53:41 AM</t>
  </si>
  <si>
    <t>11/22/2021 1:58:52 AM</t>
  </si>
  <si>
    <t>11/22/2021 9:49:22 AM</t>
  </si>
  <si>
    <t>128.67773056030273</t>
  </si>
  <si>
    <t>p054d01lawtif06.idsp.local</t>
  </si>
  <si>
    <t>5/28/2020 10:54:44 AM</t>
  </si>
  <si>
    <t>11/22/2021 5:42:42 AM</t>
  </si>
  <si>
    <t>p054d01lawtif07.idsp.local</t>
  </si>
  <si>
    <t>5/28/2020 10:56:13 AM</t>
  </si>
  <si>
    <t>11/21/2021 7:13:51 AM</t>
  </si>
  <si>
    <t>11/21/2021 3:10:32 PM</t>
  </si>
  <si>
    <t>p054d01lawtif08.idsp.local</t>
  </si>
  <si>
    <t>5/28/2020 10:57:13 AM</t>
  </si>
  <si>
    <t>11/21/2021 4:28:52 PM</t>
  </si>
  <si>
    <t>11/22/2021 12:26:15 AM</t>
  </si>
  <si>
    <t>p054d01lawtif09.idsp.local</t>
  </si>
  <si>
    <t>IDSP.LOCAL/PRODUCTION/DM01/Computers/LAW/P054D01LAWTIF10</t>
  </si>
  <si>
    <t>11/3/2020 8:58:46 AM</t>
  </si>
  <si>
    <t>11/20/2021 12:58:47 AM</t>
  </si>
  <si>
    <t>11/20/2021 8:53:31 AM</t>
  </si>
  <si>
    <t>p054d01lawtif10.idsp.local</t>
  </si>
  <si>
    <t>IDSP.LOCAL/PRODUCTION/DM01/Computers/LAW/P054D01LAWTIF11</t>
  </si>
  <si>
    <t>8/24/2020 1:16:10 PM</t>
  </si>
  <si>
    <t>11/19/2021 5:28:47 PM</t>
  </si>
  <si>
    <t>11/20/2021 1:22:52 AM</t>
  </si>
  <si>
    <t>p054d01lawtif11.idsp.local</t>
  </si>
  <si>
    <t>IDSP.LOCAL/PRODUCTION/DM01/Computers/LAW/P054D01LAWTIF12</t>
  </si>
  <si>
    <t>8/24/2020 1:17:35 PM</t>
  </si>
  <si>
    <t>11/19/2021 5:13:47 PM</t>
  </si>
  <si>
    <t>11/20/2021 1:11:36 AM</t>
  </si>
  <si>
    <t>p054d01lawtif12.idsp.local</t>
  </si>
  <si>
    <t>IDSP.LOCAL/PRODUCTION/DM01/Computers/LAW/P054D01LAWTIF13</t>
  </si>
  <si>
    <t>8/24/2020 1:16:28 PM</t>
  </si>
  <si>
    <t>11/19/2021 7:58:47 PM</t>
  </si>
  <si>
    <t>11/20/2021 3:45:36 AM</t>
  </si>
  <si>
    <t>10.3.2.158</t>
  </si>
  <si>
    <t>p054d01lawtif13.idsp.local</t>
  </si>
  <si>
    <t>p054d01lawtif13</t>
  </si>
  <si>
    <t>IDSP.LOCAL/PRODUCTION/DM01/Computers/LAW/P054D01LAWTIF14</t>
  </si>
  <si>
    <t>8/24/2020 1:18:38 PM</t>
  </si>
  <si>
    <t>11/29/2021 5:49:59 AM</t>
  </si>
  <si>
    <t>11/29/2021 1:48:20 PM</t>
  </si>
  <si>
    <t>10.3.2.159</t>
  </si>
  <si>
    <t>p054d01lawtif14.idsp.local</t>
  </si>
  <si>
    <t>p054d01lawtif14</t>
  </si>
  <si>
    <t>IDSP.LOCAL/PRODUCTION/DM01/Computers/LAW/P054D01LAWTIF15</t>
  </si>
  <si>
    <t>8/24/2020 1:16:15 PM</t>
  </si>
  <si>
    <t>11/29/2021 1:01:51 PM</t>
  </si>
  <si>
    <t>10.3.2.160</t>
  </si>
  <si>
    <t>p054d01lawtif15.idsp.local</t>
  </si>
  <si>
    <t>p054d01lawtif15</t>
  </si>
  <si>
    <t>IDSP.LOCAL/PRODUCTION/DM01/Computers/LAW/P054D01LAWTIF16</t>
  </si>
  <si>
    <t>8/24/2020 1:16:26 PM</t>
  </si>
  <si>
    <t>11/29/2021 9:02:59 AM</t>
  </si>
  <si>
    <t>11/29/2021 5:02:53 PM</t>
  </si>
  <si>
    <t>10.3.2.161</t>
  </si>
  <si>
    <t>p054d01lawtif16.idsp.local</t>
  </si>
  <si>
    <t>p054d01lawtif16</t>
  </si>
  <si>
    <t>IDSP.LOCAL/PRODUCTION/DM01/Computers/LAW/P054D01LAWTIF17</t>
  </si>
  <si>
    <t>8/24/2020 1:16:20 PM</t>
  </si>
  <si>
    <t>11/20/2021 3:57:18 AM</t>
  </si>
  <si>
    <t>10.3.2.162</t>
  </si>
  <si>
    <t>p054d01lawtif17.idsp.local</t>
  </si>
  <si>
    <t>p054d01lawtif17</t>
  </si>
  <si>
    <t>IDSP.LOCAL/PRODUCTION/DM01/Computers/LAW/P054D01LAWTIF18</t>
  </si>
  <si>
    <t>8/24/2020 1:16:27 PM</t>
  </si>
  <si>
    <t>11/19/2021 2:58:46 PM</t>
  </si>
  <si>
    <t>11/19/2021 10:46:08 PM</t>
  </si>
  <si>
    <t>10.3.2.163</t>
  </si>
  <si>
    <t>p054d01lawtif18.idsp.local</t>
  </si>
  <si>
    <t>p054d01lawtif18</t>
  </si>
  <si>
    <t>IDSP.LOCAL/PRODUCTION/DM01/Computers/LAW/P054D01LAWTIF19</t>
  </si>
  <si>
    <t>8/24/2020 1:16:29 PM</t>
  </si>
  <si>
    <t>11/19/2021 1:58:46 PM</t>
  </si>
  <si>
    <t>11/19/2021 9:58:11 PM</t>
  </si>
  <si>
    <t>10.3.2.164</t>
  </si>
  <si>
    <t>p054d01lawtif19.idsp.local</t>
  </si>
  <si>
    <t>p054d01lawtif19</t>
  </si>
  <si>
    <t>IDSP.LOCAL/PRODUCTION/DM01/Computers/LAW/P054D01LAWTIF20</t>
  </si>
  <si>
    <t>11/29/2021 4:47:58 AM</t>
  </si>
  <si>
    <t>11/29/2021 12:42:30 PM</t>
  </si>
  <si>
    <t>10.3.2.165</t>
  </si>
  <si>
    <t>p054d01lawtif20.idsp.local</t>
  </si>
  <si>
    <t>p054d01lawtif20</t>
  </si>
  <si>
    <t>IDSP.LOCAL/PRODUCTION/DM01/Computers/LAW/P054D01LAWTIF21</t>
  </si>
  <si>
    <t>9/22/2020 2:35:57 PM</t>
  </si>
  <si>
    <t>11/27/2021 9:17:54 PM</t>
  </si>
  <si>
    <t>11/28/2021 5:04:59 AM</t>
  </si>
  <si>
    <t>10.3.2.90</t>
  </si>
  <si>
    <t>p054d01lawtif21.idsp.local</t>
  </si>
  <si>
    <t>p054d01lawtif21</t>
  </si>
  <si>
    <t>IDSP.LOCAL/PRODUCTION/DM01/Computers/LAW/P054D01LAWTIF22</t>
  </si>
  <si>
    <t>9/22/2020 2:36:15 PM</t>
  </si>
  <si>
    <t>11/28/2021 2:04:56 AM</t>
  </si>
  <si>
    <t>11/28/2021 10:04:31 AM</t>
  </si>
  <si>
    <t>10.3.2.91</t>
  </si>
  <si>
    <t>p054d01lawtif22.idsp.local</t>
  </si>
  <si>
    <t>p054d01lawtif22</t>
  </si>
  <si>
    <t>IDSP.LOCAL/PRODUCTION/DM01/Computers/LAW/P054D01LAWTIF23</t>
  </si>
  <si>
    <t>9/22/2020 2:36:02 PM</t>
  </si>
  <si>
    <t>11/28/2021 3:47:57 PM</t>
  </si>
  <si>
    <t>11/28/2021 11:42:55 PM</t>
  </si>
  <si>
    <t>10.3.2.92</t>
  </si>
  <si>
    <t>p054d01lawtif23.idsp.local</t>
  </si>
  <si>
    <t>p054d01lawtif23</t>
  </si>
  <si>
    <t>IDSP.LOCAL/PRODUCTION/DM01/Computers/LAW/P054D01LAWTIF24</t>
  </si>
  <si>
    <t>9/22/2020 2:36:17 PM</t>
  </si>
  <si>
    <t>11/28/2021 4:47:55 AM</t>
  </si>
  <si>
    <t>11/28/2021 12:43:51 PM</t>
  </si>
  <si>
    <t>10.3.2.93</t>
  </si>
  <si>
    <t>p054d01lawtif24.idsp.local</t>
  </si>
  <si>
    <t>p054d01lawtif24</t>
  </si>
  <si>
    <t>IDSP.LOCAL/PRODUCTION/DM01/Computers/LAW/P054D01LAWTIF25</t>
  </si>
  <si>
    <t>11/28/2021 1:26:36 PM</t>
  </si>
  <si>
    <t>10.3.2.94</t>
  </si>
  <si>
    <t>p054d01lawtif25.idsp.local</t>
  </si>
  <si>
    <t>p054d01lawtif25</t>
  </si>
  <si>
    <t>IDSP.LOCAL/PRODUCTION/DM01/Computers/LAW/P054D01LAWTIF26</t>
  </si>
  <si>
    <t>9/22/2020 2:35:51 PM</t>
  </si>
  <si>
    <t>11/28/2021 12:32:55 AM</t>
  </si>
  <si>
    <t>11/28/2021 8:28:11 AM</t>
  </si>
  <si>
    <t>10.3.2.95</t>
  </si>
  <si>
    <t>p054d01lawtif26.idsp.local</t>
  </si>
  <si>
    <t>p054d01lawtif26</t>
  </si>
  <si>
    <t>IDSP.LOCAL/PRODUCTION/DM01/Computers/LAW/P054D01LAWTIF27</t>
  </si>
  <si>
    <t>9/22/2020 2:36:51 PM</t>
  </si>
  <si>
    <t>11/28/2021 1:32:56 PM</t>
  </si>
  <si>
    <t>11/28/2021 9:23:20 PM</t>
  </si>
  <si>
    <t>10.3.2.96</t>
  </si>
  <si>
    <t>p054d01lawtif27.idsp.local</t>
  </si>
  <si>
    <t>p054d01lawtif27</t>
  </si>
  <si>
    <t>IDSP.LOCAL/PRODUCTION/DM01/Computers/LAW/P054D01LAWTIF28</t>
  </si>
  <si>
    <t>9/22/2020 2:36:03 PM</t>
  </si>
  <si>
    <t>11/28/2021 2:17:55 AM</t>
  </si>
  <si>
    <t>11/28/2021 10:13:56 AM</t>
  </si>
  <si>
    <t>10.3.2.97</t>
  </si>
  <si>
    <t>p054d01lawtif28.idsp.local</t>
  </si>
  <si>
    <t>p054d01lawtif28</t>
  </si>
  <si>
    <t>IDSP.LOCAL/PRODUCTION/DM01/Computers/LAW/P054D01LAWTIF29</t>
  </si>
  <si>
    <t>9/22/2020 2:36:13 PM</t>
  </si>
  <si>
    <t>11/28/2021 2:02:55 AM</t>
  </si>
  <si>
    <t>11/28/2021 10:02:47 AM</t>
  </si>
  <si>
    <t>10.3.2.98</t>
  </si>
  <si>
    <t>p054d01lawtif29.idsp.local</t>
  </si>
  <si>
    <t>p054d01lawtif29</t>
  </si>
  <si>
    <t>IDSP.LOCAL/PRODUCTION/DM01/Computers/LAW/P054D01LAWTIF30</t>
  </si>
  <si>
    <t>9/22/2020 2:36:56 PM</t>
  </si>
  <si>
    <t>11/28/2021 12:32:56 PM</t>
  </si>
  <si>
    <t>11/28/2021 8:26:16 PM</t>
  </si>
  <si>
    <t>10.3.2.99</t>
  </si>
  <si>
    <t>p054d01lawtif30.idsp.local</t>
  </si>
  <si>
    <t>p054d01lawtif30</t>
  </si>
  <si>
    <t>IDSP.LOCAL/PRODUCTION/DM01/Computers/LAW/P054D01LAWTIF31</t>
  </si>
  <si>
    <t>9/23/2020 10:42:27 AM</t>
  </si>
  <si>
    <t>11/19/2021 9:13:46 AM</t>
  </si>
  <si>
    <t>11/19/2021 5:04:56 PM</t>
  </si>
  <si>
    <t>10.3.2.100</t>
  </si>
  <si>
    <t>p054d01lawtif31.idsp.local</t>
  </si>
  <si>
    <t>p054d01lawtif31</t>
  </si>
  <si>
    <t>IDSP.LOCAL/PRODUCTION/DM01/Computers/LAW/P054D01LAWTIF32</t>
  </si>
  <si>
    <t>9/23/2020 10:40:54 AM</t>
  </si>
  <si>
    <t>11/28/2021 4:02:57 PM</t>
  </si>
  <si>
    <t>11/28/2021 11:50:22 PM</t>
  </si>
  <si>
    <t>10.3.2.101</t>
  </si>
  <si>
    <t>p054d01lawtif32.idsp.local</t>
  </si>
  <si>
    <t>p054d01lawtif32</t>
  </si>
  <si>
    <t>IDSP.LOCAL/PRODUCTION/DM01/Computers/LAW/P054D01LAWTIF33</t>
  </si>
  <si>
    <t>9/23/2020 10:42:28 AM</t>
  </si>
  <si>
    <t>11/29/2021 5:34:59 AM</t>
  </si>
  <si>
    <t>11/29/2021 1:33:14 PM</t>
  </si>
  <si>
    <t>10.3.2.102</t>
  </si>
  <si>
    <t>p054d01lawtif33.idsp.local</t>
  </si>
  <si>
    <t>p054d01lawtif33</t>
  </si>
  <si>
    <t>IDSP.LOCAL/PRODUCTION/DM01/Computers/LAW/P054D01LAWTIF34</t>
  </si>
  <si>
    <t>9/23/2020 10:40:52 AM</t>
  </si>
  <si>
    <t>11/29/2021 2:17:58 AM</t>
  </si>
  <si>
    <t>11/29/2021 10:07:17 AM</t>
  </si>
  <si>
    <t>10.3.2.103</t>
  </si>
  <si>
    <t>p054d01lawtif34.idsp.local</t>
  </si>
  <si>
    <t>p054d01lawtif34</t>
  </si>
  <si>
    <t>IDSP.LOCAL/PRODUCTION/DM01/Computers/LAW/P054D01LAWTIF35</t>
  </si>
  <si>
    <t>9/23/2020 10:41:12 AM</t>
  </si>
  <si>
    <t>11/29/2021 3:02:58 AM</t>
  </si>
  <si>
    <t>11/29/2021 10:55:54 AM</t>
  </si>
  <si>
    <t>10.3.2.104</t>
  </si>
  <si>
    <t>p054d01lawtif35.idsp.local</t>
  </si>
  <si>
    <t>p054d01lawtif35</t>
  </si>
  <si>
    <t>IDSP.LOCAL/PRODUCTION/DM01/Computers/LAW/P054D01LAWTIF36</t>
  </si>
  <si>
    <t>9/23/2020 10:41:04 AM</t>
  </si>
  <si>
    <t>11/19/2021 9:21:33 PM</t>
  </si>
  <si>
    <t>10.3.2.105</t>
  </si>
  <si>
    <t>p054d01lawtif36.idsp.local</t>
  </si>
  <si>
    <t>p054d01lawtif36</t>
  </si>
  <si>
    <t>IDSP.LOCAL/PRODUCTION/DM01/Computers/LAW/P054D01LAWTIF37</t>
  </si>
  <si>
    <t>9/23/2020 10:40:44 AM</t>
  </si>
  <si>
    <t>11/19/2021 9:49:58 PM</t>
  </si>
  <si>
    <t>10.3.2.106</t>
  </si>
  <si>
    <t>p054d01lawtif37.idsp.local</t>
  </si>
  <si>
    <t>p054d01lawtif37</t>
  </si>
  <si>
    <t>IDSP.LOCAL/PRODUCTION/DM01/Computers/LAW/P054D01LAWTIF38</t>
  </si>
  <si>
    <t>9/23/2020 10:41:01 AM</t>
  </si>
  <si>
    <t>11/29/2021 12:32:58 AM</t>
  </si>
  <si>
    <t>11/29/2021 8:29:55 AM</t>
  </si>
  <si>
    <t>10.3.2.107</t>
  </si>
  <si>
    <t>p054d01lawtif38.idsp.local</t>
  </si>
  <si>
    <t>p054d01lawtif38</t>
  </si>
  <si>
    <t>IDSP.LOCAL/PRODUCTION/DM01/Computers/LAW/P054D01LAWTIF39</t>
  </si>
  <si>
    <t>9/23/2020 10:41:09 AM</t>
  </si>
  <si>
    <t>11/20/2021 1:07:00 AM</t>
  </si>
  <si>
    <t>10.3.2.170</t>
  </si>
  <si>
    <t>p054d01lawtif39.idsp.local</t>
  </si>
  <si>
    <t>p054d01lawtif39</t>
  </si>
  <si>
    <t>IDSP.LOCAL/PRODUCTION/DM01/Computers/LAW/P054D01LAWTIF40</t>
  </si>
  <si>
    <t>9/23/2020 10:40:48 AM</t>
  </si>
  <si>
    <t>11/29/2021 1:26:06 PM</t>
  </si>
  <si>
    <t>10.3.2.171</t>
  </si>
  <si>
    <t>p054d01lawtif40.idsp.local</t>
  </si>
  <si>
    <t>p054d01lawtif40</t>
  </si>
  <si>
    <t>IDSP.LOCAL/PRODUCTION/DM01/Computers/LAW/P054D01LAWTIF41</t>
  </si>
  <si>
    <t>9/23/2020 12:04:29 PM</t>
  </si>
  <si>
    <t>11/20/2021 12:43:47 AM</t>
  </si>
  <si>
    <t>11/20/2021 8:40:43 AM</t>
  </si>
  <si>
    <t>10.3.2.172</t>
  </si>
  <si>
    <t>p054d01lawtif41.idsp.local</t>
  </si>
  <si>
    <t>p054d01lawtif41</t>
  </si>
  <si>
    <t>IDSP.LOCAL/PRODUCTION/DM01/Computers/LAW/P054D01LAWTIF42</t>
  </si>
  <si>
    <t>9/23/2020 12:02:57 PM</t>
  </si>
  <si>
    <t>11/19/2021 9:43:47 PM</t>
  </si>
  <si>
    <t>11/20/2021 5:31:14 AM</t>
  </si>
  <si>
    <t>10.3.2.173</t>
  </si>
  <si>
    <t>p054d01lawtif42.idsp.local</t>
  </si>
  <si>
    <t>p054d01lawtif42</t>
  </si>
  <si>
    <t>IDSP.LOCAL/PRODUCTION/DM01/Computers/LAW/P054D01LAWTIF43</t>
  </si>
  <si>
    <t>9/23/2020 12:02:55 PM</t>
  </si>
  <si>
    <t>11/19/2021 10:28:46 AM</t>
  </si>
  <si>
    <t>11/19/2021 6:15:02 PM</t>
  </si>
  <si>
    <t>10.3.2.174</t>
  </si>
  <si>
    <t>p054d01lawtif43.idsp.local</t>
  </si>
  <si>
    <t>p054d01lawtif43</t>
  </si>
  <si>
    <t>IDSP.LOCAL/PRODUCTION/DM01/Computers/LAW/P054D01LAWTIF44</t>
  </si>
  <si>
    <t>9/23/2020 12:02:52 PM</t>
  </si>
  <si>
    <t>11/19/2021 10:58:46 AM</t>
  </si>
  <si>
    <t>10.3.2.175</t>
  </si>
  <si>
    <t>p054d01lawtif44.idsp.local</t>
  </si>
  <si>
    <t>p054d01lawtif44</t>
  </si>
  <si>
    <t>IDSP.LOCAL/PRODUCTION/DM01/Computers/LAW/P054D01LAWTIF45</t>
  </si>
  <si>
    <t>11/19/2021 1:43:46 PM</t>
  </si>
  <si>
    <t>11/19/2021 9:33:31 PM</t>
  </si>
  <si>
    <t>10.3.2.176</t>
  </si>
  <si>
    <t>p054d01lawtif45.idsp.local</t>
  </si>
  <si>
    <t>p054d01lawtif45</t>
  </si>
  <si>
    <t>IDSP.LOCAL/PRODUCTION/DM01/Computers/LAW/P054D01LAWTIF46</t>
  </si>
  <si>
    <t>9/23/2020 12:02:23 PM</t>
  </si>
  <si>
    <t>11/29/2021 7:29:25 AM</t>
  </si>
  <si>
    <t>10.3.2.177</t>
  </si>
  <si>
    <t>p054d01lawtif46.idsp.local</t>
  </si>
  <si>
    <t>p054d01lawtif46</t>
  </si>
  <si>
    <t>IDSP.LOCAL/PRODUCTION/DM01/Computers/LAW/P054D01LAWTIF47</t>
  </si>
  <si>
    <t>9/23/2020 12:04:26 PM</t>
  </si>
  <si>
    <t>11/19/2021 8:28:47 PM</t>
  </si>
  <si>
    <t>11/20/2021 4:23:52 AM</t>
  </si>
  <si>
    <t>10.3.2.178</t>
  </si>
  <si>
    <t>p054d01lawtif47.idsp.local</t>
  </si>
  <si>
    <t>p054d01lawtif47</t>
  </si>
  <si>
    <t>IDSP.LOCAL/PRODUCTION/DM01/Computers/LAW/P054D01LAWTIF48</t>
  </si>
  <si>
    <t>9/23/2020 12:03:06 PM</t>
  </si>
  <si>
    <t>11/28/2021 2:02:56 PM</t>
  </si>
  <si>
    <t>11/28/2021 9:53:18 PM</t>
  </si>
  <si>
    <t>10.3.2.179</t>
  </si>
  <si>
    <t>p054d01lawtif48.idsp.local</t>
  </si>
  <si>
    <t>p054d01lawtif48</t>
  </si>
  <si>
    <t>IDSP.LOCAL/PRODUCTION/DM01/Computers/LAW/P054D01LAWTIF49</t>
  </si>
  <si>
    <t>9/23/2020 12:02:28 PM</t>
  </si>
  <si>
    <t>11/19/2021 9:28:46 AM</t>
  </si>
  <si>
    <t>11/19/2021 5:26:25 PM</t>
  </si>
  <si>
    <t>10.3.2.180</t>
  </si>
  <si>
    <t>p054d01lawtif49.idsp.local</t>
  </si>
  <si>
    <t>p054d01lawtif49</t>
  </si>
  <si>
    <t>IDSP.LOCAL/PRODUCTION/DM01/Computers/LAW/P054D01LAWTIF50</t>
  </si>
  <si>
    <t>9/23/2020 12:02:38 PM</t>
  </si>
  <si>
    <t>11/19/2021 2:13:46 PM</t>
  </si>
  <si>
    <t>11/19/2021 10:06:02 PM</t>
  </si>
  <si>
    <t>10.3.2.181</t>
  </si>
  <si>
    <t>p054d01lawtif50.idsp.local</t>
  </si>
  <si>
    <t>p054d01lawtif50</t>
  </si>
  <si>
    <t>IDSP.LOCAL/PRODUCTION/DM01/Computers/LAW/P054D01LAWTIF51</t>
  </si>
  <si>
    <t>9/25/2020 9:22:44 AM</t>
  </si>
  <si>
    <t>11/21/2021 12:58:50 AM</t>
  </si>
  <si>
    <t>11/21/2021 8:52:26 AM</t>
  </si>
  <si>
    <t>10.3.2.182</t>
  </si>
  <si>
    <t>p054d01lawtif51.idsp.local</t>
  </si>
  <si>
    <t>p054d01lawtif51</t>
  </si>
  <si>
    <t>IDSP.LOCAL/PRODUCTION/DM01/Computers/LAW/P054D01LAWTIF52</t>
  </si>
  <si>
    <t>9/25/2020 9:22:37 AM</t>
  </si>
  <si>
    <t>11/21/2021 11:58:51 AM</t>
  </si>
  <si>
    <t>11/21/2021 7:52:44 PM</t>
  </si>
  <si>
    <t>10.3.2.183</t>
  </si>
  <si>
    <t>p054d01lawtif52.idsp.local</t>
  </si>
  <si>
    <t>p054d01lawtif52</t>
  </si>
  <si>
    <t>IDSP.LOCAL/PRODUCTION/DM01/Computers/LAW/P054D01LAWTIF53</t>
  </si>
  <si>
    <t>9/25/2020 9:24:46 AM</t>
  </si>
  <si>
    <t>11/21/2021 11:19:07 AM</t>
  </si>
  <si>
    <t>10.3.2.184</t>
  </si>
  <si>
    <t>p054d01lawtif53.idsp.local</t>
  </si>
  <si>
    <t>p054d01lawtif53</t>
  </si>
  <si>
    <t>IDSP.LOCAL/PRODUCTION/DM01/Computers/LAW/P054D01LAWTIF54</t>
  </si>
  <si>
    <t>9/25/2020 9:22:52 AM</t>
  </si>
  <si>
    <t>11/20/2021 2:28:49 PM</t>
  </si>
  <si>
    <t>11/20/2021 10:19:00 PM</t>
  </si>
  <si>
    <t>10.3.2.185</t>
  </si>
  <si>
    <t>p054d01lawtif54.idsp.local</t>
  </si>
  <si>
    <t>p054d01lawtif54</t>
  </si>
  <si>
    <t>IDSP.LOCAL/PRODUCTION/DM01/Computers/LAW/P054D01LAWTIF55</t>
  </si>
  <si>
    <t>9/25/2020 9:23:06 AM</t>
  </si>
  <si>
    <t>11/21/2021 1:43:50 AM</t>
  </si>
  <si>
    <t>11/21/2021 9:37:42 AM</t>
  </si>
  <si>
    <t>10.3.2.186</t>
  </si>
  <si>
    <t>p054d01lawtif55.idsp.local</t>
  </si>
  <si>
    <t>p054d01lawtif55</t>
  </si>
  <si>
    <t>IDSP.LOCAL/PRODUCTION/DM01/Computers/LAW/P054D01LAWTIF56</t>
  </si>
  <si>
    <t>9/25/2020 9:24:47 AM</t>
  </si>
  <si>
    <t>11/20/2021 9:43:48 AM</t>
  </si>
  <si>
    <t>11/20/2021 5:33:50 PM</t>
  </si>
  <si>
    <t>10.3.2.187</t>
  </si>
  <si>
    <t>p054d01lawtif56.idsp.local</t>
  </si>
  <si>
    <t>p054d01lawtif56</t>
  </si>
  <si>
    <t>IDSP.LOCAL/PRODUCTION/DM01/Computers/LAW/P054D01LAWTIF57</t>
  </si>
  <si>
    <t>9/25/2020 9:22:16 AM</t>
  </si>
  <si>
    <t>11/21/2021 2:43:51 PM</t>
  </si>
  <si>
    <t>11/21/2021 10:33:03 PM</t>
  </si>
  <si>
    <t>10.3.2.188</t>
  </si>
  <si>
    <t>p054d01lawtif57.idsp.local</t>
  </si>
  <si>
    <t>p054d01lawtif57</t>
  </si>
  <si>
    <t>IDSP.LOCAL/PRODUCTION/DM01/Computers/LAW/P054D01LAWTIF58</t>
  </si>
  <si>
    <t>9/25/2020 9:23:07 AM</t>
  </si>
  <si>
    <t>11/21/2021 5:43:50 AM</t>
  </si>
  <si>
    <t>11/21/2021 1:36:59 PM</t>
  </si>
  <si>
    <t>10.3.2.189</t>
  </si>
  <si>
    <t>p054d01lawtif58.idsp.local</t>
  </si>
  <si>
    <t>p054d01lawtif58</t>
  </si>
  <si>
    <t>IDSP.LOCAL/PRODUCTION/DM01/Computers/LAW/P054D01LAWTIF59</t>
  </si>
  <si>
    <t>9/25/2020 9:22:25 AM</t>
  </si>
  <si>
    <t>11/21/2021 9:37:44 PM</t>
  </si>
  <si>
    <t>10.3.2.190</t>
  </si>
  <si>
    <t>p054d01lawtif59.idsp.local</t>
  </si>
  <si>
    <t>p054d01lawtif59</t>
  </si>
  <si>
    <t>IDSP.LOCAL/PRODUCTION/DM01/Computers/LAW/P054D01LAWTIF60</t>
  </si>
  <si>
    <t>9/25/2020 9:23:04 AM</t>
  </si>
  <si>
    <t>11/20/2021 4:13:49 PM</t>
  </si>
  <si>
    <t>11/21/2021 12:01:37 AM</t>
  </si>
  <si>
    <t>10.3.2.191</t>
  </si>
  <si>
    <t>p054d01lawtif60.idsp.local</t>
  </si>
  <si>
    <t>p054d01lawtif60</t>
  </si>
  <si>
    <t>5/28/2020 11:00:25 AM</t>
  </si>
  <si>
    <t>11/22/2021 10:43:53 AM</t>
  </si>
  <si>
    <t>11/22/2021 6:36:19 PM</t>
  </si>
  <si>
    <t>239.38085556030273</t>
  </si>
  <si>
    <t>p054d01lawutl01.idsp.local</t>
  </si>
  <si>
    <t>5/28/2020 10:59:26 AM</t>
  </si>
  <si>
    <t>11/25/2021 8:44:03 PM</t>
  </si>
  <si>
    <t>11/26/2021 4:32:08 AM</t>
  </si>
  <si>
    <t>p054d01lawutl02.idsp.local</t>
  </si>
  <si>
    <t>IDSP.LOCAL/PRODUCTION/DM01/Computers/LAW/P054D01LAWUTL03</t>
  </si>
  <si>
    <t>9/29/2020 9:50:38 AM</t>
  </si>
  <si>
    <t>11/24/2021 5:14:00 PM</t>
  </si>
  <si>
    <t>11/25/2021 1:06:34 AM</t>
  </si>
  <si>
    <t>10.3.2.60</t>
  </si>
  <si>
    <t>p054d01lawutl03.idsp.local</t>
  </si>
  <si>
    <t>p054d01lawutl03</t>
  </si>
  <si>
    <t>IDSP.LOCAL/PRODUCTION/DM01/Computers/LAW/P054D01LAWUTL04</t>
  </si>
  <si>
    <t>9/29/2020 9:54:40 AM</t>
  </si>
  <si>
    <t>11/24/2021 8:14:00 PM</t>
  </si>
  <si>
    <t>11/25/2021 4:00:57 AM</t>
  </si>
  <si>
    <t>10.3.2.61</t>
  </si>
  <si>
    <t>p054d01lawutl04.idsp.local</t>
  </si>
  <si>
    <t>p054d01lawutl04</t>
  </si>
  <si>
    <t>IDSP.LOCAL/PRODUCTION/DM01/Computers/LAW/P054D01LAWUTL05</t>
  </si>
  <si>
    <t>9/29/2020 9:58:50 AM</t>
  </si>
  <si>
    <t>11/24/2021 1:44:00 PM</t>
  </si>
  <si>
    <t>11/24/2021 9:32:28 PM</t>
  </si>
  <si>
    <t>10.3.2.62</t>
  </si>
  <si>
    <t>249.38085556030273</t>
  </si>
  <si>
    <t>p054d01lawutl05.idsp.local</t>
  </si>
  <si>
    <t>p054d01lawutl05</t>
  </si>
  <si>
    <t>IDSP.LOCAL/PRODUCTION/DM01/Computers/LAW/P054D01LAWUTL06</t>
  </si>
  <si>
    <t>9/29/2020 10:03:50 AM</t>
  </si>
  <si>
    <t>11/25/2021 1:44:01 AM</t>
  </si>
  <si>
    <t>11/25/2021 9:30:30 AM</t>
  </si>
  <si>
    <t>10.3.2.63</t>
  </si>
  <si>
    <t>279.38085556030273</t>
  </si>
  <si>
    <t>p054d01lawutl06.idsp.local</t>
  </si>
  <si>
    <t>p054d01lawutl06</t>
  </si>
  <si>
    <t>6/18/2020 10:32:47 AM</t>
  </si>
  <si>
    <t>11/22/2021 6:28:45 AM</t>
  </si>
  <si>
    <t>11/22/2021 2:24:29 PM</t>
  </si>
  <si>
    <t>1523.3563842773438</t>
  </si>
  <si>
    <t>p054d01nuix01.idsp.local</t>
  </si>
  <si>
    <t>6/18/2020 10:37:37 AM</t>
  </si>
  <si>
    <t>11/22/2021 4:32:14 PM</t>
  </si>
  <si>
    <t>1523.3554077148438</t>
  </si>
  <si>
    <t>p054d01nuix02.idsp.local</t>
  </si>
  <si>
    <t>6/18/2020 10:41:48 AM</t>
  </si>
  <si>
    <t>11/22/2021 10:58:54 AM</t>
  </si>
  <si>
    <t>11/22/2021 6:55:20 PM</t>
  </si>
  <si>
    <t>1623.3778686523438</t>
  </si>
  <si>
    <t>p054d01nuix03.idsp.local</t>
  </si>
  <si>
    <t>6/18/2020 10:44:34 AM</t>
  </si>
  <si>
    <t>11/22/2021 10:28:53 AM</t>
  </si>
  <si>
    <t>11/22/2021 6:24:24 PM</t>
  </si>
  <si>
    <t>1543.3778686523438</t>
  </si>
  <si>
    <t>p054d01nuix04.idsp.local</t>
  </si>
  <si>
    <t>6/18/2020 10:49:53 AM</t>
  </si>
  <si>
    <t>11/22/2021 11:28:42 PM</t>
  </si>
  <si>
    <t>11/23/2021 7:25:45 AM</t>
  </si>
  <si>
    <t>p054d01nuix05.idsp.local</t>
  </si>
  <si>
    <t>6/18/2020 10:53:46 AM</t>
  </si>
  <si>
    <t>11/22/2021 2:13:54 PM</t>
  </si>
  <si>
    <t>11/22/2021 10:13:23 PM</t>
  </si>
  <si>
    <t>2897.3544921875</t>
  </si>
  <si>
    <t>p054d01nuix06.idsp.local</t>
  </si>
  <si>
    <t>6/18/2020 10:59:31 AM</t>
  </si>
  <si>
    <t>11/25/2021 4:14:01 AM</t>
  </si>
  <si>
    <t>11/22/2021 10:32:16 PM</t>
  </si>
  <si>
    <t>p054d01nuix07.idsp.local</t>
  </si>
  <si>
    <t>IDSP.LOCAL/PRODUCTION/DM01/Computers/NUIX/P054D01NUIX08</t>
  </si>
  <si>
    <t>6/18/2020 11:05:36 AM</t>
  </si>
  <si>
    <t>11/22/2021 11:13:53 AM</t>
  </si>
  <si>
    <t>11/22/2021 7:06:17 PM</t>
  </si>
  <si>
    <t>p054d01nuix08.idsp.local</t>
  </si>
  <si>
    <t>IDSP.LOCAL/PRODUCTION/DM01/Computers/NUIX/P054D01NUIX09</t>
  </si>
  <si>
    <t>6/18/2020 11:08:38 AM</t>
  </si>
  <si>
    <t>11/22/2021 9:13:53 AM</t>
  </si>
  <si>
    <t>11/22/2021 5:06:03 PM</t>
  </si>
  <si>
    <t>1533.2538452148438</t>
  </si>
  <si>
    <t>p054d01nuix09.idsp.local</t>
  </si>
  <si>
    <t>6/18/2020 11:13:01 AM</t>
  </si>
  <si>
    <t>11/22/2021 5:29:07 AM</t>
  </si>
  <si>
    <t>1533.3788452148438</t>
  </si>
  <si>
    <t>p054d01nuix10.idsp.local</t>
  </si>
  <si>
    <t>nuix Workstation</t>
  </si>
  <si>
    <t>4/27/2021 10:32:46 AM</t>
  </si>
  <si>
    <t>11/23/2021 7:28:57 PM</t>
  </si>
  <si>
    <t>11/24/2021 3:00:50 AM</t>
  </si>
  <si>
    <t>134.38177490234375</t>
  </si>
  <si>
    <t>p054d01nuix100.idsp.local</t>
  </si>
  <si>
    <t>IDSP.LOCAL/PRODUCTION/DM01/Computers/NUIX/P054D01NUIX11</t>
  </si>
  <si>
    <t>6/18/2020 11:15:27 AM</t>
  </si>
  <si>
    <t>11/21/2021 5:43:52 PM</t>
  </si>
  <si>
    <t>11/22/2021 1:39:53 AM</t>
  </si>
  <si>
    <t>1573.3544311523438</t>
  </si>
  <si>
    <t>p054d01nuix11.idsp.local</t>
  </si>
  <si>
    <t>IDSP.LOCAL/PRODUCTION/DM01/Computers/NUIX/P054D01NUIX12</t>
  </si>
  <si>
    <t>6/18/2020 11:19:44 AM</t>
  </si>
  <si>
    <t>11/21/2021 2:58:53 PM</t>
  </si>
  <si>
    <t>11/21/2021 10:55:13 PM</t>
  </si>
  <si>
    <t>p054d01nuix12.idsp.local</t>
  </si>
  <si>
    <t>6/18/2020 11:22:34 AM</t>
  </si>
  <si>
    <t>11/21/2021 7:13:50 PM</t>
  </si>
  <si>
    <t>11/22/2021 3:00:37 AM</t>
  </si>
  <si>
    <t>1523.4794311523438</t>
  </si>
  <si>
    <t>p054d01nuix13.idsp.local</t>
  </si>
  <si>
    <t>6/18/2020 11:26:56 AM</t>
  </si>
  <si>
    <t>11/22/2021 9:43:55 PM</t>
  </si>
  <si>
    <t>11/23/2021 5:35:47 AM</t>
  </si>
  <si>
    <t>1524.4774780273438</t>
  </si>
  <si>
    <t>p054d01nuix14.idsp.local</t>
  </si>
  <si>
    <t>6/18/2020 11:30:06 AM</t>
  </si>
  <si>
    <t>11/21/2021 11:13:52 PM</t>
  </si>
  <si>
    <t>11/22/2021 7:08:32 AM</t>
  </si>
  <si>
    <t>p054d01nuix15.idsp.local</t>
  </si>
  <si>
    <t>IDSP.LOCAL/PRODUCTION/DM01/Computers/NUIX/P054D01NUIX16</t>
  </si>
  <si>
    <t>6/17/2020 7:18:49 AM</t>
  </si>
  <si>
    <t>11/21/2021 5:37:11 AM</t>
  </si>
  <si>
    <t>p054d01nuix16.idsp.local</t>
  </si>
  <si>
    <t>IDSP.LOCAL/PRODUCTION/DM01/Computers/NUIX/P054D01NUIX17</t>
  </si>
  <si>
    <t>2/12/2021 7:52:40 AM</t>
  </si>
  <si>
    <t>11/20/2021 2:13:49 PM</t>
  </si>
  <si>
    <t>11/20/2021 10:10:22 PM</t>
  </si>
  <si>
    <t>p054d01nuix17.idsp.local</t>
  </si>
  <si>
    <t>IDSP.LOCAL/PRODUCTION/DM01/Computers/NUIX/P054D01NUIX18</t>
  </si>
  <si>
    <t>6/17/2020 7:13:54 AM</t>
  </si>
  <si>
    <t>11/21/2021 3:01:15 PM</t>
  </si>
  <si>
    <t>p054d01nuix18.idsp.local</t>
  </si>
  <si>
    <t>IDSP.LOCAL/PRODUCTION/DM01/Computers/NUIX/P054D01NUIX19</t>
  </si>
  <si>
    <t>2/11/2021 8:08:03 AM</t>
  </si>
  <si>
    <t>11/28/2021 5:02:57 PM</t>
  </si>
  <si>
    <t>11/29/2021 12:55:59 AM</t>
  </si>
  <si>
    <t>1379.2538452148438</t>
  </si>
  <si>
    <t>p054d01nuix19.idsp.local</t>
  </si>
  <si>
    <t>IDSP.LOCAL/PRODUCTION/DM01/Computers/NUIX/P054D01NUIX20</t>
  </si>
  <si>
    <t>2/11/2021 8:09:24 AM</t>
  </si>
  <si>
    <t>11/28/2021 8:47:57 PM</t>
  </si>
  <si>
    <t>11/29/2021 4:38:52 AM</t>
  </si>
  <si>
    <t>p054d01nuix20.idsp.local</t>
  </si>
  <si>
    <t>IDSP.LOCAL/PRODUCTION/DM01/Computers/NUIX/P054D01NUIX21</t>
  </si>
  <si>
    <t>2/11/2021 8:10:46 AM</t>
  </si>
  <si>
    <t>11/28/2021 7:17:57 PM</t>
  </si>
  <si>
    <t>11/29/2021 3:16:01 AM</t>
  </si>
  <si>
    <t>p054d01nuix21.idsp.local</t>
  </si>
  <si>
    <t>IDSP.LOCAL/PRODUCTION/DM01/Computers/NUIX/P054D01NUIX22</t>
  </si>
  <si>
    <t>2/11/2021 8:11:55 AM</t>
  </si>
  <si>
    <t>11/29/2021 4:02:58 AM</t>
  </si>
  <si>
    <t>11/29/2021 11:59:50 AM</t>
  </si>
  <si>
    <t>p054d01nuix22.idsp.local</t>
  </si>
  <si>
    <t>IDSP.LOCAL/PRODUCTION/DM01/Computers/NUIX/P054D01NUIX23</t>
  </si>
  <si>
    <t>2/11/2021 8:13:13 AM</t>
  </si>
  <si>
    <t>11/29/2021 1:02:58 AM</t>
  </si>
  <si>
    <t>11/29/2021 8:58:43 AM</t>
  </si>
  <si>
    <t>p054d01nuix23.idsp.local</t>
  </si>
  <si>
    <t>IDSP.LOCAL/PRODUCTION/DM01/Computers/NUIX/P054D01NUIX24</t>
  </si>
  <si>
    <t>2/11/2021 8:14:30 AM</t>
  </si>
  <si>
    <t>11/28/2021 10:02:57 PM</t>
  </si>
  <si>
    <t>11/29/2021 5:51:55 AM</t>
  </si>
  <si>
    <t>p054d01nuix24.idsp.local</t>
  </si>
  <si>
    <t>IDSP.LOCAL/PRODUCTION/DM01/Computers/NUIX/P054D01NUIX25</t>
  </si>
  <si>
    <t>2/11/2021 8:15:43 AM</t>
  </si>
  <si>
    <t>11/19/2021 12:13:46 PM</t>
  </si>
  <si>
    <t>11/19/2021 7:59:55 PM</t>
  </si>
  <si>
    <t>p054d01nuix25.idsp.local</t>
  </si>
  <si>
    <t>7/28/2020 9:26:55 AM</t>
  </si>
  <si>
    <t>11/22/2021 5:31:23 AM</t>
  </si>
  <si>
    <t>383.9995002746582</t>
  </si>
  <si>
    <t>p054d01nuix27.idsp.local</t>
  </si>
  <si>
    <t>7/28/2020 8:56:14 AM</t>
  </si>
  <si>
    <t>11/22/2021 9:50:17 AM</t>
  </si>
  <si>
    <t>p054d01nuix28.idsp.local</t>
  </si>
  <si>
    <t>7/16/2020 10:24:18 AM</t>
  </si>
  <si>
    <t>11/21/2021 3:58:59 PM</t>
  </si>
  <si>
    <t>1823.2538452148438</t>
  </si>
  <si>
    <t>p054d01nuix29.idsp.local</t>
  </si>
  <si>
    <t>NUIX Workstation</t>
  </si>
  <si>
    <t>12/28/2020 2:16:18 PM</t>
  </si>
  <si>
    <t>11/24/2021 4:14:00 PM</t>
  </si>
  <si>
    <t>11/25/2021 12:09:36 AM</t>
  </si>
  <si>
    <t>p054d01nuix30.idsp.local</t>
  </si>
  <si>
    <t>4/27/2021 10:27:17 AM</t>
  </si>
  <si>
    <t>11/23/2021 9:58:58 PM</t>
  </si>
  <si>
    <t>11/24/2021 5:58:03 AM</t>
  </si>
  <si>
    <t>p054d01nuix99.idsp.local</t>
  </si>
  <si>
    <t>5/1/2020 10:45:34 AM</t>
  </si>
  <si>
    <t>11/23/2021 11:43:58 PM</t>
  </si>
  <si>
    <t>11/24/2021 7:40:51 AM</t>
  </si>
  <si>
    <t>189.25390243530273</t>
  </si>
  <si>
    <t>p054d01rdsprd01.idsp.local</t>
  </si>
  <si>
    <t>5/1/2020 10:46:25 AM</t>
  </si>
  <si>
    <t>11/24/2021 2:28:56 AM</t>
  </si>
  <si>
    <t>11/24/2021 10:14:51 AM</t>
  </si>
  <si>
    <t>p054d01rdsprd02.idsp.local</t>
  </si>
  <si>
    <t>5/5/2020 1:31:02 PM</t>
  </si>
  <si>
    <t>11/28/2021 12:49:56 AM</t>
  </si>
  <si>
    <t>11/28/2021 8:49:23 AM</t>
  </si>
  <si>
    <t>p054d01rdsprd03.idsp.local</t>
  </si>
  <si>
    <t>5/5/2020 1:32:23 PM</t>
  </si>
  <si>
    <t>11/27/2021 11:17:55 PM</t>
  </si>
  <si>
    <t>11/28/2021 7:11:34 AM</t>
  </si>
  <si>
    <t>154.25389862060547</t>
  </si>
  <si>
    <t>p054d01rdsprd04.idsp.local</t>
  </si>
  <si>
    <t>5/5/2020 1:34:13 PM</t>
  </si>
  <si>
    <t>11/27/2021 9:02:54 PM</t>
  </si>
  <si>
    <t>11/28/2021 4:53:34 AM</t>
  </si>
  <si>
    <t>p054d01rdsprd05.idsp.local</t>
  </si>
  <si>
    <t>5/5/2020 1:36:18 PM</t>
  </si>
  <si>
    <t>11/27/2021 10:32:55 PM</t>
  </si>
  <si>
    <t>11/28/2021 6:22:15 AM</t>
  </si>
  <si>
    <t>p054d01rdsprd06.idsp.local</t>
  </si>
  <si>
    <t>1/5/2021 11:17:13 AM</t>
  </si>
  <si>
    <t>11/22/2021 1:43:52 AM</t>
  </si>
  <si>
    <t>11/22/2021 9:39:04 AM</t>
  </si>
  <si>
    <t>p054d01rdssup01.idsp.local</t>
  </si>
  <si>
    <t>IDSP.LOCAL/PRODUCTION/DM01/Computers/SUPPORT/P054D01RDSSUP02</t>
  </si>
  <si>
    <t>10/15/2020 1:54:48 PM</t>
  </si>
  <si>
    <t>11/20/2021 11:28:48 AM</t>
  </si>
  <si>
    <t>11/20/2021 7:24:39 PM</t>
  </si>
  <si>
    <t>p054d01rdssup02.idsp.local</t>
  </si>
  <si>
    <t>IDSP.LOCAL/PRODUCTION/DM01/Computers/SUPPORT/P054D01RDSSUP03</t>
  </si>
  <si>
    <t>10/15/2020 1:57:35 PM</t>
  </si>
  <si>
    <t>11/26/2021 3:32:51 PM</t>
  </si>
  <si>
    <t>11/20/2021 8:39:00 PM</t>
  </si>
  <si>
    <t>p054d01rdssup03.idsp.local</t>
  </si>
  <si>
    <t>IDSP.LOCAL/PRODUCTION/DM01/Computers/SUPPORT/P054D01RDSSUP04</t>
  </si>
  <si>
    <t>10/15/2020 2:00:48 PM</t>
  </si>
  <si>
    <t>11/20/2021 5:28:49 PM</t>
  </si>
  <si>
    <t>11/21/2021 1:22:55 AM</t>
  </si>
  <si>
    <t>p054d01rdssup04.idsp.local</t>
  </si>
  <si>
    <t>6/10/2020 7:37:51 AM</t>
  </si>
  <si>
    <t>11/24/2021 8:28:59 AM</t>
  </si>
  <si>
    <t>11/24/2021 4:26:39 PM</t>
  </si>
  <si>
    <t>p054d01render01.idsp.local</t>
  </si>
  <si>
    <t>rend server</t>
  </si>
  <si>
    <t>6/10/2020 7:39:52 AM</t>
  </si>
  <si>
    <t>11/24/2021 4:58:59 AM</t>
  </si>
  <si>
    <t>11/24/2021 12:51:46 PM</t>
  </si>
  <si>
    <t>p054d01render02.idsp.local</t>
  </si>
  <si>
    <t>IDSP.LOCAL/PRODUCTION/DM01/Computers/RENDER/P054D01RENDER03</t>
  </si>
  <si>
    <t>6/10/2020 7:42:02 AM</t>
  </si>
  <si>
    <t>11/24/2021 2:43:58 AM</t>
  </si>
  <si>
    <t>11/24/2021 10:33:56 AM</t>
  </si>
  <si>
    <t>10.3.2.196</t>
  </si>
  <si>
    <t>p054d01render03.idsp.local</t>
  </si>
  <si>
    <t>p054d01render03</t>
  </si>
  <si>
    <t>IDSP.LOCAL/PRODUCTION/DM01/Computers/RENDER/P054D01RENDER04</t>
  </si>
  <si>
    <t>6/10/2020 7:45:14 AM</t>
  </si>
  <si>
    <t>11/23/2021 9:13:46 PM</t>
  </si>
  <si>
    <t>11/24/2021 5:10:15 AM</t>
  </si>
  <si>
    <t>10.3.2.197</t>
  </si>
  <si>
    <t>p054d01render04.idsp.local</t>
  </si>
  <si>
    <t>p054d01render04</t>
  </si>
  <si>
    <t>IDSP.LOCAL/PRODUCTION/DM01/Computers/RENDER/P054D01RENDER05</t>
  </si>
  <si>
    <t>6/10/2020 7:47:03 AM</t>
  </si>
  <si>
    <t>11/24/2021 8:06:37 AM</t>
  </si>
  <si>
    <t>10.3.2.198</t>
  </si>
  <si>
    <t>p054d01render05.idsp.local</t>
  </si>
  <si>
    <t>p054d01render05</t>
  </si>
  <si>
    <t>IDSP.LOCAL/PRODUCTION/DM01/Computers/RENDER/P054D01RENDER06</t>
  </si>
  <si>
    <t>6/10/2020 7:49:54 AM</t>
  </si>
  <si>
    <t>11/23/2021 11:58:58 PM</t>
  </si>
  <si>
    <t>11/24/2021 7:55:07 AM</t>
  </si>
  <si>
    <t>10.3.2.199</t>
  </si>
  <si>
    <t>p054d01render06.idsp.local</t>
  </si>
  <si>
    <t>p054d01render06</t>
  </si>
  <si>
    <t>IDSP.LOCAL/PRODUCTION/DM01/Computers/RENDER/P054D01RENDER07</t>
  </si>
  <si>
    <t>6/10/2020 7:52:04 AM</t>
  </si>
  <si>
    <t>11/24/2021 4:43:59 AM</t>
  </si>
  <si>
    <t>11/24/2021 12:29:23 PM</t>
  </si>
  <si>
    <t>10.3.2.200</t>
  </si>
  <si>
    <t>p054d01render07.idsp.local</t>
  </si>
  <si>
    <t>p054d01render07</t>
  </si>
  <si>
    <t>IDSP.LOCAL/PRODUCTION/DM01/Computers/RENDER/P054D01RENDER08</t>
  </si>
  <si>
    <t>6/10/2020 7:56:40 AM</t>
  </si>
  <si>
    <t>11/24/2021 7:13:59 AM</t>
  </si>
  <si>
    <t>11/24/2021 3:13:13 PM</t>
  </si>
  <si>
    <t>10.3.2.201</t>
  </si>
  <si>
    <t>p054d01render08.idsp.local</t>
  </si>
  <si>
    <t>p054d01render08</t>
  </si>
  <si>
    <t>IDSP.LOCAL/PRODUCTION/DM01/Computers/RENDER/P054D01RENDER09</t>
  </si>
  <si>
    <t>6/10/2020 8:16:39 AM</t>
  </si>
  <si>
    <t>11/22/2021 9:28:55 PM</t>
  </si>
  <si>
    <t>10.3.2.202</t>
  </si>
  <si>
    <t>p054d01render09.idsp.local</t>
  </si>
  <si>
    <t>p054d01render09</t>
  </si>
  <si>
    <t>IDSP.LOCAL/PRODUCTION/DM01/Computers/RENDER/P054D01RENDER10</t>
  </si>
  <si>
    <t>6/10/2020 8:19:53 AM</t>
  </si>
  <si>
    <t>11/23/2021 10:13:59 PM</t>
  </si>
  <si>
    <t>11/24/2021 6:04:01 AM</t>
  </si>
  <si>
    <t>10.3.2.203</t>
  </si>
  <si>
    <t>p054d01render10.idsp.local</t>
  </si>
  <si>
    <t>p054d01render10</t>
  </si>
  <si>
    <t>IDSP.LOCAL/PRODUCTION/DM01/Computers/RENDER/P054D01RENDER11</t>
  </si>
  <si>
    <t>6/10/2020 8:22:13 AM</t>
  </si>
  <si>
    <t>11/24/2021 2:13:58 AM</t>
  </si>
  <si>
    <t>11/24/2021 10:06:04 AM</t>
  </si>
  <si>
    <t>10.3.2.204</t>
  </si>
  <si>
    <t>p054d01render11.idsp.local</t>
  </si>
  <si>
    <t>p054d01render11</t>
  </si>
  <si>
    <t>IDSP.LOCAL/PRODUCTION/DM01/Computers/RENDER/P054D01RENDER12</t>
  </si>
  <si>
    <t>6/10/2020 8:23:57 AM</t>
  </si>
  <si>
    <t>11/24/2021 10:22:29 AM</t>
  </si>
  <si>
    <t>10.3.2.205</t>
  </si>
  <si>
    <t>p054d01render12.idsp.local</t>
  </si>
  <si>
    <t>p054d01render12</t>
  </si>
  <si>
    <t>IDSP.LOCAL/PRODUCTION/DM01/Computers/RENDER/P054D01RENDER13</t>
  </si>
  <si>
    <t>6/10/2020 8:26:24 AM</t>
  </si>
  <si>
    <t>11/23/2021 8:28:56 AM</t>
  </si>
  <si>
    <t>11/23/2021 4:19:53 PM</t>
  </si>
  <si>
    <t>10.3.2.206</t>
  </si>
  <si>
    <t>p054d01render13.idsp.local</t>
  </si>
  <si>
    <t>p054d01render13</t>
  </si>
  <si>
    <t>IDSP.LOCAL/PRODUCTION/DM01/Computers/RENDER/P054D01RENDER14</t>
  </si>
  <si>
    <t>6/10/2020 8:38:35 AM</t>
  </si>
  <si>
    <t>11/23/2021 6:13:57 PM</t>
  </si>
  <si>
    <t>11/24/2021 2:01:22 AM</t>
  </si>
  <si>
    <t>10.3.2.207</t>
  </si>
  <si>
    <t>p054d01render14.idsp.local</t>
  </si>
  <si>
    <t>p054d01render14</t>
  </si>
  <si>
    <t>IDSP.LOCAL/PRODUCTION/DM01/Computers/RENDER/P054D01RENDER15</t>
  </si>
  <si>
    <t>6/10/2020 8:40:49 AM</t>
  </si>
  <si>
    <t>11/23/2021 4:43:57 PM</t>
  </si>
  <si>
    <t>11/24/2021 12:29:34 AM</t>
  </si>
  <si>
    <t>10.3.2.208</t>
  </si>
  <si>
    <t>p054d01render15.idsp.local</t>
  </si>
  <si>
    <t>p054d01render15</t>
  </si>
  <si>
    <t>IDSP.LOCAL/Computers/P054D01SFTP01</t>
  </si>
  <si>
    <t>10/6/2020 4:41:46 PM</t>
  </si>
  <si>
    <t>11/22/2021 1:13:52 AM</t>
  </si>
  <si>
    <t>11/22/2021 8:59:27 AM</t>
  </si>
  <si>
    <t>p054d01sftp01.idsp.local</t>
  </si>
  <si>
    <t>5/29/2020 9:12:19 AM</t>
  </si>
  <si>
    <t>11/22/2021 11:21:40 AM</t>
  </si>
  <si>
    <t>11/22/2021 7:21:40 PM</t>
  </si>
  <si>
    <t>99.38085174560547</t>
  </si>
  <si>
    <t>p054d05lawadm01.dm05.local</t>
  </si>
  <si>
    <t>DM05.local/Servers/SQL/P054D05LAWSQL01</t>
  </si>
  <si>
    <t>7/6/2020 9:34:05 AM</t>
  </si>
  <si>
    <t>11/20/2021 11:14:56 PM</t>
  </si>
  <si>
    <t>11/21/2021 7:14:45 AM</t>
  </si>
  <si>
    <t>p054d05lawsql01.dm05.local</t>
  </si>
  <si>
    <t>5/29/2020 9:13:45 AM</t>
  </si>
  <si>
    <t>11/21/2021 8:25:02 PM</t>
  </si>
  <si>
    <t>11/22/2021 4:25:02 AM</t>
  </si>
  <si>
    <t>p054d05lawtif01.dm05.local</t>
  </si>
  <si>
    <t>5/29/2020 9:14:33 AM</t>
  </si>
  <si>
    <t>11/21/2021 10:53:13 PM</t>
  </si>
  <si>
    <t>11/22/2021 6:53:07 AM</t>
  </si>
  <si>
    <t>p054d05lawtif02.dm05.local</t>
  </si>
  <si>
    <t>5/29/2020 9:05:31 AM</t>
  </si>
  <si>
    <t>11/22/2021 2:06:43 AM</t>
  </si>
  <si>
    <t>11/22/2021 10:06:28 AM</t>
  </si>
  <si>
    <t>p054d05lawtif03.dm05.local</t>
  </si>
  <si>
    <t>5/29/2020 9:06:31 AM</t>
  </si>
  <si>
    <t>11/21/2021 6:24:34 AM</t>
  </si>
  <si>
    <t>11/21/2021 2:24:29 PM</t>
  </si>
  <si>
    <t>p054d05lawtif04.dm05.local</t>
  </si>
  <si>
    <t>5/29/2020 9:07:19 AM</t>
  </si>
  <si>
    <t>11/22/2021 6:36:07 PM</t>
  </si>
  <si>
    <t>11/23/2021 2:35:52 AM</t>
  </si>
  <si>
    <t>p054d05lawtif05.dm05.local</t>
  </si>
  <si>
    <t>5/29/2020 9:08:07 AM</t>
  </si>
  <si>
    <t>11/22/2021 6:41:13 AM</t>
  </si>
  <si>
    <t>11/22/2021 2:41:13 PM</t>
  </si>
  <si>
    <t>p054d05lawtif06.dm05.local</t>
  </si>
  <si>
    <t>5/29/2020 9:08:50 AM</t>
  </si>
  <si>
    <t>11/22/2021 7:35:37 AM</t>
  </si>
  <si>
    <t>11/22/2021 3:35:22 PM</t>
  </si>
  <si>
    <t>p054d05lawtif07.dm05.local</t>
  </si>
  <si>
    <t>5/29/2020 9:15:14 AM</t>
  </si>
  <si>
    <t>11/21/2021 9:37:46 PM</t>
  </si>
  <si>
    <t>11/22/2021 5:37:40 AM</t>
  </si>
  <si>
    <t>p054d05lawtif08.dm05.local</t>
  </si>
  <si>
    <t>5/29/2020 9:15:55 AM</t>
  </si>
  <si>
    <t>11/22/2021 4:09:45 PM</t>
  </si>
  <si>
    <t>11/23/2021 12:09:30 AM</t>
  </si>
  <si>
    <t>p054d05lawtif09.dm05.local</t>
  </si>
  <si>
    <t>5/29/2020 9:16:35 AM</t>
  </si>
  <si>
    <t>11/21/2021 10:19:05 PM</t>
  </si>
  <si>
    <t>11/22/2021 6:18:50 AM</t>
  </si>
  <si>
    <t>p054d05lawtif10.dm05.local</t>
  </si>
  <si>
    <t>5/29/2020 9:09:43 AM</t>
  </si>
  <si>
    <t>11/23/2021 3:10:30 AM</t>
  </si>
  <si>
    <t>11/23/2021 11:10:30 AM</t>
  </si>
  <si>
    <t>p054d05lawtif11.dm05.local</t>
  </si>
  <si>
    <t>5/29/2020 9:17:12 AM</t>
  </si>
  <si>
    <t>11/22/2021 1:43:38 AM</t>
  </si>
  <si>
    <t>11/22/2021 9:43:38 AM</t>
  </si>
  <si>
    <t>p054d05lawtif12.dm05.local</t>
  </si>
  <si>
    <t>5/29/2020 9:10:48 AM</t>
  </si>
  <si>
    <t>11/23/2021 6:28:27 AM</t>
  </si>
  <si>
    <t>11/23/2021 2:28:12 PM</t>
  </si>
  <si>
    <t>p054d05lawtif13.dm05.local</t>
  </si>
  <si>
    <t>5/29/2020 9:11:37 AM</t>
  </si>
  <si>
    <t>11/21/2021 11:43:04 PM</t>
  </si>
  <si>
    <t>11/22/2021 7:42:49 AM</t>
  </si>
  <si>
    <t>p054d05lawutl01.dm05.local</t>
  </si>
  <si>
    <t>7/1/2020 8:28:57 AM</t>
  </si>
  <si>
    <t>11/26/2021 5:44:03 PM</t>
  </si>
  <si>
    <t>11/25/2021 10:40:13 AM</t>
  </si>
  <si>
    <t>949.3807983398438</t>
  </si>
  <si>
    <t>p054d05nuix01.dm05.local</t>
  </si>
  <si>
    <t>7/1/2020 8:20:07 AM</t>
  </si>
  <si>
    <t>11/24/2021 7:00:18 AM</t>
  </si>
  <si>
    <t>11/24/2021 3:00:18 PM</t>
  </si>
  <si>
    <t>p054d05nuix02.dm05.local</t>
  </si>
  <si>
    <t>7/1/2020 6:19:07 AM</t>
  </si>
  <si>
    <t>11/24/2021 11:59:15 PM</t>
  </si>
  <si>
    <t>11/25/2021 7:59:15 AM</t>
  </si>
  <si>
    <t>829.3817749023438</t>
  </si>
  <si>
    <t>p054d05nuix03.dm05.local</t>
  </si>
  <si>
    <t>7/1/2020 6:20:56 AM</t>
  </si>
  <si>
    <t>11/25/2021 3:50:55 AM</t>
  </si>
  <si>
    <t>11/25/2021 11:50:55 AM</t>
  </si>
  <si>
    <t>809.3807945251465</t>
  </si>
  <si>
    <t>p054d05nuix04.dm05.local</t>
  </si>
  <si>
    <t>5/29/2020 12:38:35 PM</t>
  </si>
  <si>
    <t>11/26/2021 10:54:10 PM</t>
  </si>
  <si>
    <t>11/22/2021 6:45:57 PM</t>
  </si>
  <si>
    <t>p054d05ocr01.dm05.local</t>
  </si>
  <si>
    <t>5/29/2020 12:35:37 PM</t>
  </si>
  <si>
    <t>11/24/2021 12:40:35 AM</t>
  </si>
  <si>
    <t>11/23/2021 4:11:18 AM</t>
  </si>
  <si>
    <t>p054d05ocr02.dm05.local</t>
  </si>
  <si>
    <t>DM05 iPro OCR Workstation</t>
  </si>
  <si>
    <t>6/19/2020 3:15:01 PM</t>
  </si>
  <si>
    <t>11/23/2021 11:19:17 PM</t>
  </si>
  <si>
    <t>11/24/2021 7:19:02 AM</t>
  </si>
  <si>
    <t>99.38177108764648</t>
  </si>
  <si>
    <t>p054d05ocr03.dm05.local</t>
  </si>
  <si>
    <t>5/29/2020 12:33:28 PM</t>
  </si>
  <si>
    <t>11/26/2021 10:23:55 PM</t>
  </si>
  <si>
    <t>11/23/2021 8:11:34 AM</t>
  </si>
  <si>
    <t>p054d05ocr04.dm05.local</t>
  </si>
  <si>
    <t>5/29/2020 12:32:19 PM</t>
  </si>
  <si>
    <t>11/26/2021 9:02:38 PM</t>
  </si>
  <si>
    <t>11/24/2021 4:36:20 AM</t>
  </si>
  <si>
    <t>p054d05ocr05.dm05.local</t>
  </si>
  <si>
    <t>5/29/2020 12:27:30 PM</t>
  </si>
  <si>
    <t>11/24/2021 2:44:56 PM</t>
  </si>
  <si>
    <t>11/24/2021 9:32:50 AM</t>
  </si>
  <si>
    <t>p054d05ocr06.dm05.local</t>
  </si>
  <si>
    <t>5/29/2020 12:26:14 PM</t>
  </si>
  <si>
    <t>11/24/2021 4:31:47 PM</t>
  </si>
  <si>
    <t>11/23/2021 10:05:09 AM</t>
  </si>
  <si>
    <t>p054d05ocr07.dm05.local</t>
  </si>
  <si>
    <t>5/29/2020 12:23:59 PM</t>
  </si>
  <si>
    <t>11/24/2021 2:54:03 PM</t>
  </si>
  <si>
    <t>11/23/2021 1:36:30 PM</t>
  </si>
  <si>
    <t>p054d05ocr08.dm05.local</t>
  </si>
  <si>
    <t>5/29/2020 12:21:54 PM</t>
  </si>
  <si>
    <t>11/26/2021 6:56:40 PM</t>
  </si>
  <si>
    <t>11/23/2021 11:04:03 AM</t>
  </si>
  <si>
    <t>p054d05ocr09.dm05.local</t>
  </si>
  <si>
    <t>5/29/2020 12:20:47 PM</t>
  </si>
  <si>
    <t>11/26/2021 9:24:51 PM</t>
  </si>
  <si>
    <t>11/22/2021 3:44:51 PM</t>
  </si>
  <si>
    <t>p054d05ocr10.dm05.local</t>
  </si>
  <si>
    <t>5/29/2020 12:16:54 PM</t>
  </si>
  <si>
    <t>11/26/2021 7:20:18 PM</t>
  </si>
  <si>
    <t>11/22/2021 6:55:46 PM</t>
  </si>
  <si>
    <t>p054d05ocr11.dm05.local</t>
  </si>
  <si>
    <t>5/29/2020 12:04:31 PM</t>
  </si>
  <si>
    <t>11/26/2021 5:16:17 PM</t>
  </si>
  <si>
    <t>11/23/2021 5:00:05 AM</t>
  </si>
  <si>
    <t>6/29/2021 10:57:59 AM</t>
  </si>
  <si>
    <t>11/26/2021 6:19:25 PM</t>
  </si>
  <si>
    <t>11/27/2021 2:19:10 AM</t>
  </si>
  <si>
    <t>p054d05rdsprd01.dm05.local</t>
  </si>
  <si>
    <t>5/1/2020 2:49:33 PM</t>
  </si>
  <si>
    <t>11/24/2021 5:33:25 PM</t>
  </si>
  <si>
    <t>11/25/2021 1:33:25 AM</t>
  </si>
  <si>
    <t>p054d05rdsprd02.dm05.local</t>
  </si>
  <si>
    <t>6/1/2020 6:28:53 AM</t>
  </si>
  <si>
    <t>11/24/2021 6:25:43 PM</t>
  </si>
  <si>
    <t>11/25/2021 2:25:43 AM</t>
  </si>
  <si>
    <t>p054d05rnd01.dm05.local</t>
  </si>
  <si>
    <t>6/1/2020 6:35:30 AM</t>
  </si>
  <si>
    <t>11/25/2021 4:39:07 PM</t>
  </si>
  <si>
    <t>11/26/2021 12:38:52 AM</t>
  </si>
  <si>
    <t>p054d05rnd02.dm05.local</t>
  </si>
  <si>
    <t>6/1/2020 6:33:53 AM</t>
  </si>
  <si>
    <t>11/25/2021 11:22:07 AM</t>
  </si>
  <si>
    <t>11/25/2021 7:22:07 PM</t>
  </si>
  <si>
    <t>p054d05rnd03.dm05.local</t>
  </si>
  <si>
    <t>6/1/2020 6:31:35 AM</t>
  </si>
  <si>
    <t>11/25/2021 9:48:34 AM</t>
  </si>
  <si>
    <t>11/25/2021 5:48:34 PM</t>
  </si>
  <si>
    <t>p054d05rnd04.dm05.local</t>
  </si>
  <si>
    <t>6/1/2020 6:30:26 AM</t>
  </si>
  <si>
    <t>11/25/2021 4:26:17 PM</t>
  </si>
  <si>
    <t>11/26/2021 12:26:17 AM</t>
  </si>
  <si>
    <t>p054d05rnd05.dm05.local</t>
  </si>
  <si>
    <t>ARQE.LOCAL/Customers/DM06/Servers/P054D06RDSSH01</t>
  </si>
  <si>
    <t>9/24/2021 10:36:46 AM</t>
  </si>
  <si>
    <t>11/23/2021 12:38:07 PM</t>
  </si>
  <si>
    <t>11/23/2021 8:38:07 PM</t>
  </si>
  <si>
    <t>p054d06rdssh01.arqe.local</t>
  </si>
  <si>
    <t>ARQE.LOCAL/Customers/DM06/Servers/P054D06RDSSH02</t>
  </si>
  <si>
    <t>9/24/2021 10:45:02 AM</t>
  </si>
  <si>
    <t>11/23/2021 9:34:59 PM</t>
  </si>
  <si>
    <t>11/24/2021 5:34:59 AM</t>
  </si>
  <si>
    <t>p054d06rdssh02.arqe.local</t>
  </si>
  <si>
    <t>5/4/2020 1:18:49 PM</t>
  </si>
  <si>
    <t>11/26/2021 2:19:50 PM</t>
  </si>
  <si>
    <t>11/26/2021 10:19:46 PM</t>
  </si>
  <si>
    <t>p054d08rdsprd01.dm08.local</t>
  </si>
  <si>
    <t>5/4/2020 1:12:20 PM</t>
  </si>
  <si>
    <t>11/27/2021 2:53:36 PM</t>
  </si>
  <si>
    <t>11/27/2021 10:53:21 PM</t>
  </si>
  <si>
    <t>139.25585174560547</t>
  </si>
  <si>
    <t>p054d08rdsprd02.dm08.local</t>
  </si>
  <si>
    <t>9/14/2020 3:39:38 PM</t>
  </si>
  <si>
    <t>11/20/2021 11:37:43 PM</t>
  </si>
  <si>
    <t>149.25389862060547</t>
  </si>
  <si>
    <t>p054d08rdsrlld1.dm08.local</t>
  </si>
  <si>
    <t>DM08.local/Computers/P054D08RLCON01</t>
  </si>
  <si>
    <t>6/16/2021 2:23:15 PM</t>
  </si>
  <si>
    <t>11/24/2021 5:25:35 PM</t>
  </si>
  <si>
    <t>11/25/2021 1:25:20 AM</t>
  </si>
  <si>
    <t>p054d08rlcon01.dm08.local</t>
  </si>
  <si>
    <t>DM08.local/Computers/P054D08RLCON02</t>
  </si>
  <si>
    <t>6/16/2021 2:23:01 PM</t>
  </si>
  <si>
    <t>11/24/2021 12:31:07 AM</t>
  </si>
  <si>
    <t>11/24/2021 8:31:07 AM</t>
  </si>
  <si>
    <t>p054d08rlcon02.dm08.local</t>
  </si>
  <si>
    <t>DM08.local/DM Servers/Relativity/P054D08RLINVI01</t>
  </si>
  <si>
    <t>4/27/2021 5:24:34 AM</t>
  </si>
  <si>
    <t>11/28/2021 10:21:37 AM</t>
  </si>
  <si>
    <t>11/24/2021 5:00:47 PM</t>
  </si>
  <si>
    <t>10.3.10.201</t>
  </si>
  <si>
    <t>p054d08rlinvi01.dm08.local</t>
  </si>
  <si>
    <t>p054d08rlinvi01</t>
  </si>
  <si>
    <t>DM08.local/DM Servers/Relativity/P054D08RLINVI02</t>
  </si>
  <si>
    <t>4/27/2021 5:27:05 AM</t>
  </si>
  <si>
    <t>11/26/2021 3:47:08 PM</t>
  </si>
  <si>
    <t>11/25/2021 7:54:36 AM</t>
  </si>
  <si>
    <t>10.3.10.202</t>
  </si>
  <si>
    <t>p054d08rlinvi02.dm08.local</t>
  </si>
  <si>
    <t>p054d08rlinvi02</t>
  </si>
  <si>
    <t>DM08.local/DM Servers/Relativity/P054D08RLINVP01</t>
  </si>
  <si>
    <t>4/26/2021 7:04:25 PM</t>
  </si>
  <si>
    <t>11/27/2021 8:52:29 AM</t>
  </si>
  <si>
    <t>11/22/2021 10:09:55 PM</t>
  </si>
  <si>
    <t>10.3.10.203</t>
  </si>
  <si>
    <t>p054d08rlinvp01.dm08.local</t>
  </si>
  <si>
    <t>p054d08rlinvp01</t>
  </si>
  <si>
    <t>DM08.local/DM Servers/Relativity/P054D08RLINVP02</t>
  </si>
  <si>
    <t>4/26/2021 7:06:57 PM</t>
  </si>
  <si>
    <t>11/27/2021 12:30:01 AM</t>
  </si>
  <si>
    <t>11/23/2021 5:06:33 PM</t>
  </si>
  <si>
    <t>10.3.10.204</t>
  </si>
  <si>
    <t>p054d08rlinvp02.dm08.local</t>
  </si>
  <si>
    <t>p054d08rlinvp02</t>
  </si>
  <si>
    <t>4/1/2021 9:43:06 AM</t>
  </si>
  <si>
    <t>11/28/2021 4:29:10 PM</t>
  </si>
  <si>
    <t>11/29/2021 12:28:58 AM</t>
  </si>
  <si>
    <t>71.99943542480469</t>
  </si>
  <si>
    <t>p054d08rlsql00.dm08.local</t>
  </si>
  <si>
    <t>4/1/2021 9:43:33 AM</t>
  </si>
  <si>
    <t>11/28/2021 11:23:34 AM</t>
  </si>
  <si>
    <t>11/28/2021 7:23:34 PM</t>
  </si>
  <si>
    <t>143.9994354248047</t>
  </si>
  <si>
    <t>p054d08rlsql01.dm08.local</t>
  </si>
  <si>
    <t>9/3/2020 5:22:13 AM</t>
  </si>
  <si>
    <t>11/28/2021 12:36:07 AM</t>
  </si>
  <si>
    <t>11/28/2021 8:35:55 AM</t>
  </si>
  <si>
    <t>129.50780868530273</t>
  </si>
  <si>
    <t>p054d08rttatm0.dm08.local</t>
  </si>
  <si>
    <t>4/29/2021 1:58:17 PM</t>
  </si>
  <si>
    <t>11/28/2021 6:20:48 PM</t>
  </si>
  <si>
    <t>11/29/2021 2:20:48 AM</t>
  </si>
  <si>
    <t>234.94719696044922</t>
  </si>
  <si>
    <t>p054d08sqltst01.dm08.local</t>
  </si>
  <si>
    <t>5/1/2020 9:00:12 AM</t>
  </si>
  <si>
    <t>11/24/2021 10:29:11 PM</t>
  </si>
  <si>
    <t>11/25/2021 6:29:11 AM</t>
  </si>
  <si>
    <t>2/17/2021 1:58:42 PM</t>
  </si>
  <si>
    <t>11/25/2021 10:52:43 PM</t>
  </si>
  <si>
    <t>11/26/2021 6:52:28 AM</t>
  </si>
  <si>
    <t>p054d09load02.dm09.local</t>
  </si>
  <si>
    <t>2/1/2021 7:04:31 AM</t>
  </si>
  <si>
    <t>11/19/2021 7:24:18 PM</t>
  </si>
  <si>
    <t>11/20/2021 3:24:18 AM</t>
  </si>
  <si>
    <t>p054d09rlanl01.dm09.local</t>
  </si>
  <si>
    <t>2/1/2021 7:05:34 AM</t>
  </si>
  <si>
    <t>11/19/2021 4:51:44 PM</t>
  </si>
  <si>
    <t>11/20/2021 12:51:44 AM</t>
  </si>
  <si>
    <t>p054d09rlcon01.dm09.local</t>
  </si>
  <si>
    <t>2/1/2021 7:07:43 AM</t>
  </si>
  <si>
    <t>11/19/2021 6:18:51 PM</t>
  </si>
  <si>
    <t>11/20/2021 2:18:36 AM</t>
  </si>
  <si>
    <t>p054d09rldts01.dm09.local</t>
  </si>
  <si>
    <t>2/1/2021 7:08:47 AM</t>
  </si>
  <si>
    <t>11/28/2021 2:40:02 PM</t>
  </si>
  <si>
    <t>11/28/2021 10:40:02 PM</t>
  </si>
  <si>
    <t>p054d09rlinv01.dm09.local</t>
  </si>
  <si>
    <t>2/1/2021 7:09:48 AM</t>
  </si>
  <si>
    <t>11/28/2021 10:33:00 PM</t>
  </si>
  <si>
    <t>11/29/2021 6:33:00 AM</t>
  </si>
  <si>
    <t>179.3818359375</t>
  </si>
  <si>
    <t>p054d09rlinvp01.dm09.local</t>
  </si>
  <si>
    <t>3/17/2021 1:46:50 PM</t>
  </si>
  <si>
    <t>11/24/2021 6:05:09 AM</t>
  </si>
  <si>
    <t>11/24/2021 2:04:54 PM</t>
  </si>
  <si>
    <t>214.22253036499023</t>
  </si>
  <si>
    <t>p054d09rlsql00.dm09.local</t>
  </si>
  <si>
    <t>3/17/2021 1:48:42 PM</t>
  </si>
  <si>
    <t>11/23/2021 8:59:07 PM</t>
  </si>
  <si>
    <t>11/24/2021 4:59:07 AM</t>
  </si>
  <si>
    <t>270.12872314453125</t>
  </si>
  <si>
    <t>p054d09rlsql01.dm09.local</t>
  </si>
  <si>
    <t>9/3/2020 5:22:01 AM</t>
  </si>
  <si>
    <t>11/22/2021 7:19:58 PM</t>
  </si>
  <si>
    <t>11/19/2021 2:50:27 PM</t>
  </si>
  <si>
    <t>p054d09rttatm0.dm09.local</t>
  </si>
  <si>
    <t>11/16/2021 8:12:10 AM</t>
  </si>
  <si>
    <t>11/28/2021 1:56:39 PM</t>
  </si>
  <si>
    <t>11/28/2021 9:56:24 PM</t>
  </si>
  <si>
    <t>p054d10rdssh01.emscust.local</t>
  </si>
  <si>
    <t>RDS Server</t>
  </si>
  <si>
    <t>11/16/2021 8:12:20 AM</t>
  </si>
  <si>
    <t>11/28/2021 11:57:14 AM</t>
  </si>
  <si>
    <t>11/28/2021 7:57:14 PM</t>
  </si>
  <si>
    <t>p054d10rdssh02.emscust.local</t>
  </si>
  <si>
    <t>EMSCUST.LOCAL/Computers/P054D10RLINVP01</t>
  </si>
  <si>
    <t>11/8/2021 2:21:15 PM</t>
  </si>
  <si>
    <t>11/28/2021 8:37:37 PM</t>
  </si>
  <si>
    <t>11/29/2021 4:37:23 AM</t>
  </si>
  <si>
    <t>p054d10rlinvp01.emscust.local</t>
  </si>
  <si>
    <t>5/20/2020 2:40:14 PM</t>
  </si>
  <si>
    <t>11/27/2021 9:24:17 PM</t>
  </si>
  <si>
    <t>11/28/2021 5:24:17 AM</t>
  </si>
  <si>
    <t>p054d11lawadm01.dm11.local</t>
  </si>
  <si>
    <t>5/20/2020 2:41:35 PM</t>
  </si>
  <si>
    <t>11/25/2021 3:03:14 AM</t>
  </si>
  <si>
    <t>11/25/2021 11:03:14 AM</t>
  </si>
  <si>
    <t>p054d11lawadm02.dm11.local</t>
  </si>
  <si>
    <t>5/20/2020 2:42:52 PM</t>
  </si>
  <si>
    <t>11/23/2021 5:57:39 PM</t>
  </si>
  <si>
    <t>11/24/2021 1:57:39 AM</t>
  </si>
  <si>
    <t>p054d11lawsql01.dm11.local</t>
  </si>
  <si>
    <t>5/20/2020 2:44:37 PM</t>
  </si>
  <si>
    <t>11/23/2021 1:26:04 PM</t>
  </si>
  <si>
    <t>11/23/2021 9:26:04 PM</t>
  </si>
  <si>
    <t>p054d11lawtif01.dm11.local</t>
  </si>
  <si>
    <t>5/20/2020 2:50:16 PM</t>
  </si>
  <si>
    <t>11/23/2021 9:19:09 PM</t>
  </si>
  <si>
    <t>11/24/2021 5:19:09 AM</t>
  </si>
  <si>
    <t>p054d11lawtif02.dm11.local</t>
  </si>
  <si>
    <t>5/20/2020 2:49:47 PM</t>
  </si>
  <si>
    <t>11/24/2021 11:00:53 PM</t>
  </si>
  <si>
    <t>11/25/2021 7:00:53 AM</t>
  </si>
  <si>
    <t>p054d11lawtif03.dm11.local</t>
  </si>
  <si>
    <t>5/20/2020 2:48:11 PM</t>
  </si>
  <si>
    <t>11/24/2021 5:51:46 AM</t>
  </si>
  <si>
    <t>11/24/2021 1:51:46 PM</t>
  </si>
  <si>
    <t>p054d11lawtif04.dm11.local</t>
  </si>
  <si>
    <t>5/20/2020 2:48:36 PM</t>
  </si>
  <si>
    <t>11/23/2021 3:55:37 PM</t>
  </si>
  <si>
    <t>11/23/2021 11:55:27 PM</t>
  </si>
  <si>
    <t>p054d11lawtif05.dm11.local</t>
  </si>
  <si>
    <t>5/20/2020 2:47:16 PM</t>
  </si>
  <si>
    <t>11/23/2021 11:56:50 PM</t>
  </si>
  <si>
    <t>11/24/2021 7:56:35 AM</t>
  </si>
  <si>
    <t>p054d11lawtif06.dm11.local</t>
  </si>
  <si>
    <t>5/20/2020 2:46:46 PM</t>
  </si>
  <si>
    <t>11/24/2021 6:58:14 AM</t>
  </si>
  <si>
    <t>11/24/2021 2:57:59 PM</t>
  </si>
  <si>
    <t>p054d11lawtif07.dm11.local</t>
  </si>
  <si>
    <t>5/20/2020 2:45:26 PM</t>
  </si>
  <si>
    <t>11/23/2021 11:42:03 PM</t>
  </si>
  <si>
    <t>11/24/2021 7:41:55 AM</t>
  </si>
  <si>
    <t>p054d11lawtif08.dm11.local</t>
  </si>
  <si>
    <t>5/20/2020 2:58:20 PM</t>
  </si>
  <si>
    <t>11/24/2021 6:24:46 AM</t>
  </si>
  <si>
    <t>11/24/2021 2:24:34 PM</t>
  </si>
  <si>
    <t>p054d11lawtif09.dm11.local</t>
  </si>
  <si>
    <t>5/20/2020 2:57:54 PM</t>
  </si>
  <si>
    <t>11/24/2021 12:07:08 PM</t>
  </si>
  <si>
    <t>11/24/2021 8:07:08 PM</t>
  </si>
  <si>
    <t>p054d11lawtif10.dm11.local</t>
  </si>
  <si>
    <t>5/20/2020 3:08:00 PM</t>
  </si>
  <si>
    <t>11/23/2021 7:35:39 PM</t>
  </si>
  <si>
    <t>11/24/2021 3:35:24 AM</t>
  </si>
  <si>
    <t>p054d11lawtif11.dm11.local</t>
  </si>
  <si>
    <t>5/20/2020 2:52:54 PM</t>
  </si>
  <si>
    <t>11/24/2021 12:25:32 AM</t>
  </si>
  <si>
    <t>11/24/2021 8:25:32 AM</t>
  </si>
  <si>
    <t>p054d11lawtif12.dm11.local</t>
  </si>
  <si>
    <t>5/20/2020 2:55:01 PM</t>
  </si>
  <si>
    <t>11/24/2021 11:44:03 AM</t>
  </si>
  <si>
    <t>11/24/2021 7:44:03 PM</t>
  </si>
  <si>
    <t>p054d11lawutl01.dm11.local</t>
  </si>
  <si>
    <t>5/20/2020 2:52:23 PM</t>
  </si>
  <si>
    <t>11/24/2021 7:00:24 PM</t>
  </si>
  <si>
    <t>11/25/2021 3:00:24 AM</t>
  </si>
  <si>
    <t>p054d11lawutl02.dm11.local</t>
  </si>
  <si>
    <t>5/8/2020 7:29:49 AM</t>
  </si>
  <si>
    <t>11/21/2021 3:52:32 PM</t>
  </si>
  <si>
    <t>11/21/2021 11:52:32 PM</t>
  </si>
  <si>
    <t>p054d11nuix01.dm11.local</t>
  </si>
  <si>
    <t>5/8/2020 7:29:27 AM</t>
  </si>
  <si>
    <t>11/21/2021 3:19:38 PM</t>
  </si>
  <si>
    <t>11/21/2021 11:19:38 PM</t>
  </si>
  <si>
    <t>p054d11nuix02.dm11.local</t>
  </si>
  <si>
    <t>5/8/2020 7:31:45 AM</t>
  </si>
  <si>
    <t>11/21/2021 12:24:34 PM</t>
  </si>
  <si>
    <t>11/21/2021 8:24:31 PM</t>
  </si>
  <si>
    <t>p054d11nuix03.dm11.local</t>
  </si>
  <si>
    <t>8/14/2020 9:13:17 AM</t>
  </si>
  <si>
    <t>11/19/2021 1:20:16 PM</t>
  </si>
  <si>
    <t>11/19/2021 9:20:15 PM</t>
  </si>
  <si>
    <t>119.38275146484375</t>
  </si>
  <si>
    <t>p054d11ocr01.dm11.local</t>
  </si>
  <si>
    <t>DM11 OCR System</t>
  </si>
  <si>
    <t>8/14/2020 9:14:51 AM</t>
  </si>
  <si>
    <t>11/19/2021 2:37:52 PM</t>
  </si>
  <si>
    <t>11/19/2021 10:37:52 PM</t>
  </si>
  <si>
    <t>p054d11ocr02.dm11.local</t>
  </si>
  <si>
    <t>8/14/2020 9:15:57 AM</t>
  </si>
  <si>
    <t>11/27/2021 11:15:58 AM</t>
  </si>
  <si>
    <t>11/27/2021 7:15:58 PM</t>
  </si>
  <si>
    <t>p054d11ocr03.dm11.local</t>
  </si>
  <si>
    <t>8/14/2020 9:16:47 AM</t>
  </si>
  <si>
    <t>11/29/2021 7:18:50 AM</t>
  </si>
  <si>
    <t>11/29/2021 3:18:35 PM</t>
  </si>
  <si>
    <t>p054d11ocr04.dm11.local</t>
  </si>
  <si>
    <t>8/14/2020 9:17:42 AM</t>
  </si>
  <si>
    <t>11/19/2021 3:07:01 PM</t>
  </si>
  <si>
    <t>11/19/2021 11:06:46 PM</t>
  </si>
  <si>
    <t>p054d11ocr05.dm11.local</t>
  </si>
  <si>
    <t>8/14/2020 9:18:36 AM</t>
  </si>
  <si>
    <t>11/19/2021 11:02:01 AM</t>
  </si>
  <si>
    <t>11/19/2021 7:02:01 PM</t>
  </si>
  <si>
    <t>p054d11ocr06.dm11.local</t>
  </si>
  <si>
    <t>8/14/2020 9:19:23 AM</t>
  </si>
  <si>
    <t>11/19/2021 8:01:43 AM</t>
  </si>
  <si>
    <t>11/19/2021 4:01:43 PM</t>
  </si>
  <si>
    <t>p054d11ocr07.dm11.local</t>
  </si>
  <si>
    <t>8/14/2020 9:26:02 AM</t>
  </si>
  <si>
    <t>11/29/2021 8:26:07 AM</t>
  </si>
  <si>
    <t>11/29/2021 4:26:07 PM</t>
  </si>
  <si>
    <t>p054d11ocr08.dm11.local</t>
  </si>
  <si>
    <t>8/14/2020 9:27:26 AM</t>
  </si>
  <si>
    <t>11/19/2021 11:06:19 AM</t>
  </si>
  <si>
    <t>11/19/2021 7:06:19 PM</t>
  </si>
  <si>
    <t>p054d11ocr09.dm11.local</t>
  </si>
  <si>
    <t>8/14/2020 9:28:53 AM</t>
  </si>
  <si>
    <t>11/20/2021 2:51:06 AM</t>
  </si>
  <si>
    <t>11/20/2021 10:51:01 AM</t>
  </si>
  <si>
    <t>p054d11ocr10.dm11.local</t>
  </si>
  <si>
    <t>8/14/2020 9:31:06 AM</t>
  </si>
  <si>
    <t>11/19/2021 12:00:11 PM</t>
  </si>
  <si>
    <t>11/19/2021 8:00:11 PM</t>
  </si>
  <si>
    <t>p054d11ocr11.dm11.local</t>
  </si>
  <si>
    <t>8/14/2020 9:32:30 AM</t>
  </si>
  <si>
    <t>11/29/2021 12:36:16 AM</t>
  </si>
  <si>
    <t>p054d11ocr12.dm11.local</t>
  </si>
  <si>
    <t>5/4/2020 4:15:02 PM</t>
  </si>
  <si>
    <t>11/28/2021 9:03:52 PM</t>
  </si>
  <si>
    <t>11/29/2021 5:03:40 AM</t>
  </si>
  <si>
    <t>p054d11rdsprd01.dm11.local</t>
  </si>
  <si>
    <t>5/4/2020 4:16:47 PM</t>
  </si>
  <si>
    <t>11/28/2021 12:18:03 PM</t>
  </si>
  <si>
    <t>11/28/2021 8:17:48 PM</t>
  </si>
  <si>
    <t>p054d11rdsprd02.dm11.local</t>
  </si>
  <si>
    <t>5/21/2020 2:07:07 PM</t>
  </si>
  <si>
    <t>11/25/2021 10:19:11 AM</t>
  </si>
  <si>
    <t>11/25/2021 6:19:11 PM</t>
  </si>
  <si>
    <t>99.38280868530273</t>
  </si>
  <si>
    <t>p054d11render01.dm11.local</t>
  </si>
  <si>
    <t>5/21/2020 1:54:58 PM</t>
  </si>
  <si>
    <t>11/25/2021 9:44:29 AM</t>
  </si>
  <si>
    <t>11/25/2021 5:44:14 PM</t>
  </si>
  <si>
    <t>p054d11render02.dm11.local</t>
  </si>
  <si>
    <t>5/21/2020 1:56:46 PM</t>
  </si>
  <si>
    <t>11/24/2021 9:29:20 PM</t>
  </si>
  <si>
    <t>11/25/2021 5:29:20 AM</t>
  </si>
  <si>
    <t>p054d11render03.dm11.local</t>
  </si>
  <si>
    <t>5/21/2020 1:56:05 PM</t>
  </si>
  <si>
    <t>11/24/2021 9:21:57 AM</t>
  </si>
  <si>
    <t>11/24/2021 5:21:57 PM</t>
  </si>
  <si>
    <t>p054d11render04.dm11.local</t>
  </si>
  <si>
    <t>5/21/2020 1:57:59 PM</t>
  </si>
  <si>
    <t>11/25/2021 5:14:04 AM</t>
  </si>
  <si>
    <t>11/25/2021 1:13:49 PM</t>
  </si>
  <si>
    <t>p054d11render05.dm11.local</t>
  </si>
  <si>
    <t>5/20/2020 2:53:47 PM</t>
  </si>
  <si>
    <t>11/23/2021 6:17:09 PM</t>
  </si>
  <si>
    <t>11/24/2021 2:17:09 AM</t>
  </si>
  <si>
    <t>p054d11rlload01.dm11.local</t>
  </si>
  <si>
    <t>5/20/2020 2:54:12 PM</t>
  </si>
  <si>
    <t>11/23/2021 9:02:23 AM</t>
  </si>
  <si>
    <t>11/23/2021 5:02:23 PM</t>
  </si>
  <si>
    <t>132.38183212280273</t>
  </si>
  <si>
    <t>p054d11rlload02.dm11.local</t>
  </si>
  <si>
    <t>DM11.local/Computers/P054D11RLSQL00</t>
  </si>
  <si>
    <t>4/7/2021 1:27:02 PM</t>
  </si>
  <si>
    <t>11/24/2021 3:09:37 PM</t>
  </si>
  <si>
    <t>11/24/2021 11:09:22 PM</t>
  </si>
  <si>
    <t>p054d11rlsql00.dm11.local</t>
  </si>
  <si>
    <t>DM11 Relativity SQL Server</t>
  </si>
  <si>
    <t>DM11.local/Computers/P054D11RLSQL01</t>
  </si>
  <si>
    <t>4/7/2021 1:28:01 PM</t>
  </si>
  <si>
    <t>11/24/2021 10:35:14 AM</t>
  </si>
  <si>
    <t>11/24/2021 6:34:59 PM</t>
  </si>
  <si>
    <t>p054d11rlsql01.dm11.local</t>
  </si>
  <si>
    <t>9/3/2020 5:22:08 AM</t>
  </si>
  <si>
    <t>11/29/2021 4:57:04 AM</t>
  </si>
  <si>
    <t>11/29/2021 12:56:49 PM</t>
  </si>
  <si>
    <t>p054d11rttatm0.dm11.local</t>
  </si>
  <si>
    <t>2/24/2020 7:50:36 AM</t>
  </si>
  <si>
    <t>11/28/2021 10:19:31 PM</t>
  </si>
  <si>
    <t>11/27/2021 1:43:15 AM</t>
  </si>
  <si>
    <t>189.38275146484375</t>
  </si>
  <si>
    <t>p054d12nuix01.dm12.local</t>
  </si>
  <si>
    <t>2/24/2020 7:54:54 AM</t>
  </si>
  <si>
    <t>11/26/2021 6:48:55 PM</t>
  </si>
  <si>
    <t>11/27/2021 2:48:40 AM</t>
  </si>
  <si>
    <t>p054d12nuix02.dm12.local</t>
  </si>
  <si>
    <t>2/24/2020 7:55:02 AM</t>
  </si>
  <si>
    <t>11/29/2021 8:09:54 AM</t>
  </si>
  <si>
    <t>11/27/2021 10:57:07 PM</t>
  </si>
  <si>
    <t>289.38275146484375</t>
  </si>
  <si>
    <t>p054d12nuix03.dm12.local</t>
  </si>
  <si>
    <t>2/26/2021 7:07:00 AM</t>
  </si>
  <si>
    <t>11/28/2021 11:46:54 AM</t>
  </si>
  <si>
    <t>11/24/2021 7:02:50 PM</t>
  </si>
  <si>
    <t>p054d12nuix04.dm12.local</t>
  </si>
  <si>
    <t>2/21/2020 5:40:19 AM</t>
  </si>
  <si>
    <t>11/27/2021 6:39:51 AM</t>
  </si>
  <si>
    <t>11/27/2021 7:26:16 AM</t>
  </si>
  <si>
    <t>p054d12ocr001.dm12.local</t>
  </si>
  <si>
    <t>P054ESXMC05</t>
  </si>
  <si>
    <t>2/21/2020 5:57:37 AM</t>
  </si>
  <si>
    <t>11/25/2021 6:40:19 AM</t>
  </si>
  <si>
    <t>11/25/2021 2:40:04 PM</t>
  </si>
  <si>
    <t>p054d12ocr002.dm12.local</t>
  </si>
  <si>
    <t>2/21/2020 6:14:26 AM</t>
  </si>
  <si>
    <t>11/26/2021 11:28:26 AM</t>
  </si>
  <si>
    <t>11/26/2021 5:32:10 PM</t>
  </si>
  <si>
    <t>p054d12ocr003.dm12.local</t>
  </si>
  <si>
    <t>2/21/2020 6:31:04 AM</t>
  </si>
  <si>
    <t>11/26/2021 5:11:31 PM</t>
  </si>
  <si>
    <t>11/26/2021 10:44:43 AM</t>
  </si>
  <si>
    <t>p054d12ocr004.dm12.local</t>
  </si>
  <si>
    <t>2/21/2020 6:48:19 AM</t>
  </si>
  <si>
    <t>11/27/2021 2:36:55 AM</t>
  </si>
  <si>
    <t>11/27/2021 10:36:40 AM</t>
  </si>
  <si>
    <t>p054d12ocr005.dm12.local</t>
  </si>
  <si>
    <t>2/21/2020 7:07:15 AM</t>
  </si>
  <si>
    <t>11/26/2021 11:51:27 AM</t>
  </si>
  <si>
    <t>11/26/2021 7:51:12 PM</t>
  </si>
  <si>
    <t>p054d12ocr006.dm12.local</t>
  </si>
  <si>
    <t>2/21/2020 7:24:08 AM</t>
  </si>
  <si>
    <t>11/27/2021 1:46:43 PM</t>
  </si>
  <si>
    <t>11/27/2021 8:02:13 AM</t>
  </si>
  <si>
    <t>p054d12ocr007.dm12.local</t>
  </si>
  <si>
    <t>2/21/2020 7:40:36 AM</t>
  </si>
  <si>
    <t>11/27/2021 5:57:04 PM</t>
  </si>
  <si>
    <t>11/25/2021 3:30:25 PM</t>
  </si>
  <si>
    <t>p054d12ocr008.dm12.local</t>
  </si>
  <si>
    <t>2/21/2020 7:58:05 AM</t>
  </si>
  <si>
    <t>11/26/2021 9:10:06 PM</t>
  </si>
  <si>
    <t>11/27/2021 5:10:06 AM</t>
  </si>
  <si>
    <t>p054d12ocr009.dm12.local</t>
  </si>
  <si>
    <t>2/21/2020 8:15:02 AM</t>
  </si>
  <si>
    <t>11/26/2021 6:22:30 PM</t>
  </si>
  <si>
    <t>11/27/2021 2:22:15 AM</t>
  </si>
  <si>
    <t>p054d12ocr010.dm12.local</t>
  </si>
  <si>
    <t>2/18/2021 12:27:40 PM</t>
  </si>
  <si>
    <t>11/22/2021 6:16:29 PM</t>
  </si>
  <si>
    <t>11/23/2021 2:16:29 AM</t>
  </si>
  <si>
    <t>p054d12ocr011.dm12.local</t>
  </si>
  <si>
    <t>2/18/2021 12:30:13 PM</t>
  </si>
  <si>
    <t>11/20/2021 10:18:12 PM</t>
  </si>
  <si>
    <t>11/21/2021 6:18:05 AM</t>
  </si>
  <si>
    <t>p054d12ocr012.dm12.local</t>
  </si>
  <si>
    <t>iPro OCR Server</t>
  </si>
  <si>
    <t>2/18/2021 12:32:46 PM</t>
  </si>
  <si>
    <t>11/24/2021 11:09:19 PM</t>
  </si>
  <si>
    <t>11/25/2021 7:09:19 AM</t>
  </si>
  <si>
    <t>p054d12ocr013.dm12.local</t>
  </si>
  <si>
    <t>2/18/2021 12:35:19 PM</t>
  </si>
  <si>
    <t>11/28/2021 7:31:13 PM</t>
  </si>
  <si>
    <t>11/29/2021 3:31:13 AM</t>
  </si>
  <si>
    <t>p054d12ocr014.dm12.local</t>
  </si>
  <si>
    <t>2/18/2021 12:37:52 PM</t>
  </si>
  <si>
    <t>11/25/2021 8:00:27 PM</t>
  </si>
  <si>
    <t>11/26/2021 4:00:27 AM</t>
  </si>
  <si>
    <t>p054d12ocr015.dm12.local</t>
  </si>
  <si>
    <t>2/18/2021 12:40:24 PM</t>
  </si>
  <si>
    <t>11/24/2021 7:14:21 AM</t>
  </si>
  <si>
    <t>11/24/2021 3:14:13 PM</t>
  </si>
  <si>
    <t>p054d12ocr016.dm12.local</t>
  </si>
  <si>
    <t>2/18/2021 12:42:57 PM</t>
  </si>
  <si>
    <t>11/21/2021 1:00:16 AM</t>
  </si>
  <si>
    <t>11/21/2021 9:00:16 AM</t>
  </si>
  <si>
    <t>p054d12ocr017.dm12.local</t>
  </si>
  <si>
    <t>2/18/2021 12:45:30 PM</t>
  </si>
  <si>
    <t>11/25/2021 12:14:00 AM</t>
  </si>
  <si>
    <t>p054d12ocr018.dm12.local</t>
  </si>
  <si>
    <t>2/18/2021 12:48:02 PM</t>
  </si>
  <si>
    <t>11/24/2021 9:02:37 AM</t>
  </si>
  <si>
    <t>11/24/2021 5:02:37 PM</t>
  </si>
  <si>
    <t>p054d12ocr019.dm12.local</t>
  </si>
  <si>
    <t>2/18/2021 12:50:35 PM</t>
  </si>
  <si>
    <t>11/23/2021 1:00:35 PM</t>
  </si>
  <si>
    <t>11/23/2021 9:00:35 PM</t>
  </si>
  <si>
    <t>p054d12ocr020.dm12.local</t>
  </si>
  <si>
    <t>DM12.local/DM Servers/PROD/P054D12PROD001</t>
  </si>
  <si>
    <t>2/21/2020 8:40:32 AM</t>
  </si>
  <si>
    <t>11/27/2021 9:45:43 AM</t>
  </si>
  <si>
    <t>11/27/2021 5:45:35 PM</t>
  </si>
  <si>
    <t>10.3.12.103</t>
  </si>
  <si>
    <t>124.50585556030273</t>
  </si>
  <si>
    <t>p054d12prod001.dm12.local</t>
  </si>
  <si>
    <t>p054d12prod001</t>
  </si>
  <si>
    <t>DM12.local/DM Servers/PROD/P054D12PROD002</t>
  </si>
  <si>
    <t>2/21/2020 9:10:27 AM</t>
  </si>
  <si>
    <t>11/25/2021 7:43:03 PM</t>
  </si>
  <si>
    <t>11/26/2021 3:42:48 AM</t>
  </si>
  <si>
    <t>10.3.12.104</t>
  </si>
  <si>
    <t>134.50585556030273</t>
  </si>
  <si>
    <t>p054d12prod002.dm12.local</t>
  </si>
  <si>
    <t>p054d12prod002</t>
  </si>
  <si>
    <t>DM12.local/DM Servers/PROD/P054D12PROD003</t>
  </si>
  <si>
    <t>2/21/2020 9:38:08 AM</t>
  </si>
  <si>
    <t>11/26/2021 3:50:25 AM</t>
  </si>
  <si>
    <t>11/26/2021 11:50:10 AM</t>
  </si>
  <si>
    <t>10.3.12.105</t>
  </si>
  <si>
    <t>164.50585556030273</t>
  </si>
  <si>
    <t>p054d12prod003.dm12.local</t>
  </si>
  <si>
    <t>p054d12prod003</t>
  </si>
  <si>
    <t>DM12.local/DM Servers/PROD/P054D12PROD004</t>
  </si>
  <si>
    <t>2/21/2020 10:05:55 AM</t>
  </si>
  <si>
    <t>11/27/2021 5:53:53 PM</t>
  </si>
  <si>
    <t>11/26/2021 4:31:41 PM</t>
  </si>
  <si>
    <t>10.3.12.106</t>
  </si>
  <si>
    <t>p054d12prod004.dm12.local</t>
  </si>
  <si>
    <t>p054d12prod004</t>
  </si>
  <si>
    <t>DM12.local/DM Servers/PROD/P054D12PROD005</t>
  </si>
  <si>
    <t>2/21/2020 10:31:29 AM</t>
  </si>
  <si>
    <t>11/27/2021 1:43:40 PM</t>
  </si>
  <si>
    <t>11/25/2021 7:17:10 PM</t>
  </si>
  <si>
    <t>10.3.12.107</t>
  </si>
  <si>
    <t>p054d12prod005.dm12.local</t>
  </si>
  <si>
    <t>p054d12prod005</t>
  </si>
  <si>
    <t>8/27/2021 1:05:00 PM</t>
  </si>
  <si>
    <t>11/25/2021 9:24:39 PM</t>
  </si>
  <si>
    <t>11/26/2021 5:24:39 AM</t>
  </si>
  <si>
    <t>p054d12rdsprd01.dm12.local</t>
  </si>
  <si>
    <t>8/27/2021 1:13:15 PM</t>
  </si>
  <si>
    <t>11/26/2021 1:41:48 AM</t>
  </si>
  <si>
    <t>11/26/2021 9:41:48 AM</t>
  </si>
  <si>
    <t>p054d12rdsprd02.dm12.local</t>
  </si>
  <si>
    <t>6/2/2021 9:23:04 AM</t>
  </si>
  <si>
    <t>11/19/2021 11:37:55 PM</t>
  </si>
  <si>
    <t>11/20/2021 7:37:55 AM</t>
  </si>
  <si>
    <t>p054d12rldg01.dm12.local</t>
  </si>
  <si>
    <t>6/2/2021 9:25:37 AM</t>
  </si>
  <si>
    <t>11/20/2021 5:02:35 AM</t>
  </si>
  <si>
    <t>11/20/2021 1:02:20 PM</t>
  </si>
  <si>
    <t>p054d12rldg02.dm12.local</t>
  </si>
  <si>
    <t>6/2/2021 9:28:08 AM</t>
  </si>
  <si>
    <t>11/20/2021 5:35:14 AM</t>
  </si>
  <si>
    <t>11/20/2021 1:35:14 PM</t>
  </si>
  <si>
    <t>p054d12rldgm01.dm12.local</t>
  </si>
  <si>
    <t>DM12.local/DM Servers/RELATIVITY/P054D12RLINVI01</t>
  </si>
  <si>
    <t>3/19/2021 1:23:28 PM</t>
  </si>
  <si>
    <t>11/25/2021 10:18:07 PM</t>
  </si>
  <si>
    <t>11/26/2021 6:18:07 AM</t>
  </si>
  <si>
    <t>p054d12rlinvi01.dm12.local</t>
  </si>
  <si>
    <t>p054d12rlinvi01</t>
  </si>
  <si>
    <t>DM12.local/DM Servers/RELATIVITY/P054D12RLINVI02</t>
  </si>
  <si>
    <t>3/19/2021 1:25:58 PM</t>
  </si>
  <si>
    <t>11/25/2021 7:28:50 PM</t>
  </si>
  <si>
    <t>11/26/2021 3:28:50 AM</t>
  </si>
  <si>
    <t>p054d12rlinvi02.dm12.local</t>
  </si>
  <si>
    <t>p054d12rlinvi02</t>
  </si>
  <si>
    <t>DM12.local/DM Servers/RELATIVITY/P054D12RLINVI03</t>
  </si>
  <si>
    <t>3/19/2021 1:28:32 PM</t>
  </si>
  <si>
    <t>11/25/2021 6:39:28 PM</t>
  </si>
  <si>
    <t>11/26/2021 2:39:13 AM</t>
  </si>
  <si>
    <t>p054d12rlinvi03.dm12.local</t>
  </si>
  <si>
    <t>p054d12rlinvi03</t>
  </si>
  <si>
    <t>DM12.local/DM Servers/RELATIVITY/P054D12RLINVP01</t>
  </si>
  <si>
    <t>3/19/2021 1:37:35 PM</t>
  </si>
  <si>
    <t>11/24/2021 6:23:31 PM</t>
  </si>
  <si>
    <t>11/25/2021 2:23:16 AM</t>
  </si>
  <si>
    <t>10.3.12.116</t>
  </si>
  <si>
    <t>p054d12rlinvp01.dm12.local</t>
  </si>
  <si>
    <t>p054d12rlinvp01</t>
  </si>
  <si>
    <t>DM12.local/DM Servers/RELATIVITY/P054D12RLINVP02</t>
  </si>
  <si>
    <t>3/19/2021 1:40:07 PM</t>
  </si>
  <si>
    <t>11/24/2021 10:01:42 PM</t>
  </si>
  <si>
    <t>11/25/2021 6:01:27 AM</t>
  </si>
  <si>
    <t>10.3.12.117</t>
  </si>
  <si>
    <t>p054d12rlinvp02.dm12.local</t>
  </si>
  <si>
    <t>p054d12rlinvp02</t>
  </si>
  <si>
    <t>6/2/2021 2:04:15 PM</t>
  </si>
  <si>
    <t>11/20/2021 9:14:39 AM</t>
  </si>
  <si>
    <t>11/20/2021 5:14:24 PM</t>
  </si>
  <si>
    <t>10.3.12.24</t>
  </si>
  <si>
    <t>p054d12rlinvp03.dm12.local</t>
  </si>
  <si>
    <t>6/2/2021 2:06:46 PM</t>
  </si>
  <si>
    <t>11/20/2021 7:58:15 AM</t>
  </si>
  <si>
    <t>11/20/2021 3:58:00 PM</t>
  </si>
  <si>
    <t>10.3.12.25</t>
  </si>
  <si>
    <t>p054d12rlinvp04.dm12.local</t>
  </si>
  <si>
    <t>DM12.local/DM Servers/RELATIVITY/P054D12RLINVS01</t>
  </si>
  <si>
    <t>3/19/2021 1:32:33 PM</t>
  </si>
  <si>
    <t>11/25/2021 11:11:48 PM</t>
  </si>
  <si>
    <t>11/26/2021 7:11:33 AM</t>
  </si>
  <si>
    <t>p054d12rlinvs01.dm12.local</t>
  </si>
  <si>
    <t>p054d12rlinvs01</t>
  </si>
  <si>
    <t>DM12.local/DM Servers/RELATIVITY/P054D12RLINVS02</t>
  </si>
  <si>
    <t>3/19/2021 1:35:04 PM</t>
  </si>
  <si>
    <t>11/25/2021 1:01:43 PM</t>
  </si>
  <si>
    <t>11/25/2021 9:01:43 PM</t>
  </si>
  <si>
    <t>10.3.12.115</t>
  </si>
  <si>
    <t>p054d12rlinvs02.dm12.local</t>
  </si>
  <si>
    <t>p054d12rlinvs02</t>
  </si>
  <si>
    <t>2/21/2020 10:59:57 AM</t>
  </si>
  <si>
    <t>11/26/2021 8:50:34 PM</t>
  </si>
  <si>
    <t>11/27/2021 4:50:19 AM</t>
  </si>
  <si>
    <t>p054d12rlload01.dm12.local</t>
  </si>
  <si>
    <t>2/21/2020 11:29:13 AM</t>
  </si>
  <si>
    <t>11/26/2021 8:12:24 AM</t>
  </si>
  <si>
    <t>11/26/2021 4:12:24 PM</t>
  </si>
  <si>
    <t>p054d12rlload02.dm12.local</t>
  </si>
  <si>
    <t>9/3/2020 5:22:04 AM</t>
  </si>
  <si>
    <t>11/29/2021 3:16:56 AM</t>
  </si>
  <si>
    <t>11/29/2021 11:16:41 AM</t>
  </si>
  <si>
    <t>p054d12rttatm0.dm12.local</t>
  </si>
  <si>
    <t>dm14.local/Computers/P054D14LAW01</t>
  </si>
  <si>
    <t>2/5/2020 3:55:00 AM</t>
  </si>
  <si>
    <t>11/29/2021 8:11:11 AM</t>
  </si>
  <si>
    <t>11/29/2021 4:11:11 PM</t>
  </si>
  <si>
    <t>p054d14law01.dm14.local</t>
  </si>
  <si>
    <t>dm14.local/Computers/P054D14LAWSQL01</t>
  </si>
  <si>
    <t>2/6/2020 3:11:08 AM</t>
  </si>
  <si>
    <t>11/29/2021 6:07:14 AM</t>
  </si>
  <si>
    <t>11/29/2021 2:07:14 PM</t>
  </si>
  <si>
    <t>p054d14lawsql01.dm14.local</t>
  </si>
  <si>
    <t>6/14/2021 8:36:27 AM</t>
  </si>
  <si>
    <t>11/21/2021 6:25:02 PM</t>
  </si>
  <si>
    <t>11/22/2021 2:25:02 AM</t>
  </si>
  <si>
    <t>p054d14rlcon01.dm14.local</t>
  </si>
  <si>
    <t>dm14.local/Computers/P054D14RLCON02</t>
  </si>
  <si>
    <t>6/24/2021 9:01:01 AM</t>
  </si>
  <si>
    <t>11/23/2021 6:53:07 AM</t>
  </si>
  <si>
    <t>11/22/2021 7:55:24 AM</t>
  </si>
  <si>
    <t>p054d14rlcon02.dm14.local</t>
  </si>
  <si>
    <t>6/18/2021 7:04:12 AM</t>
  </si>
  <si>
    <t>11/25/2021 6:42:13 PM</t>
  </si>
  <si>
    <t>11/26/2021 2:42:13 AM</t>
  </si>
  <si>
    <t>329.8701171875</t>
  </si>
  <si>
    <t>p054d14rldg01.dm14.local</t>
  </si>
  <si>
    <t>6/18/2021 7:06:49 AM</t>
  </si>
  <si>
    <t>11/25/2021 7:14:00 PM</t>
  </si>
  <si>
    <t>11/26/2021 3:13:45 AM</t>
  </si>
  <si>
    <t>p054d14rldg02.dm14.local</t>
  </si>
  <si>
    <t>6/18/2021 7:09:21 AM</t>
  </si>
  <si>
    <t>11/25/2021 8:49:43 AM</t>
  </si>
  <si>
    <t>11/25/2021 4:49:43 PM</t>
  </si>
  <si>
    <t>p054d14rldgm01.dm14.local</t>
  </si>
  <si>
    <t>dm14.local/Computers/P054D14RLHMA01</t>
  </si>
  <si>
    <t>2/3/2021 1:38:13 PM</t>
  </si>
  <si>
    <t>11/22/2021 5:08:38 AM</t>
  </si>
  <si>
    <t>11/22/2021 1:08:23 PM</t>
  </si>
  <si>
    <t>p054d14rlhma01.dm14.local</t>
  </si>
  <si>
    <t>dm14.local/Computers/P054D14RLHMA02</t>
  </si>
  <si>
    <t>2/3/2021 1:48:31 PM</t>
  </si>
  <si>
    <t>11/22/2021 9:58:54 AM</t>
  </si>
  <si>
    <t>11/22/2021 5:58:54 PM</t>
  </si>
  <si>
    <t>p054d14rlhma02.dm14.local</t>
  </si>
  <si>
    <t>dm14.local/Computers/P054D14RLOAD01</t>
  </si>
  <si>
    <t>2/6/2020 3:29:15 AM</t>
  </si>
  <si>
    <t>11/20/2021 3:31:53 PM</t>
  </si>
  <si>
    <t>11/20/2021 11:31:38 PM</t>
  </si>
  <si>
    <t>p054d14rload01.dm14.local</t>
  </si>
  <si>
    <t>dm14.local/Computers/P054D14RLOAD02</t>
  </si>
  <si>
    <t>2/5/2020 10:21:07 AM</t>
  </si>
  <si>
    <t>11/29/2021 3:52:38 AM</t>
  </si>
  <si>
    <t>11/29/2021 11:52:38 AM</t>
  </si>
  <si>
    <t>p054d14rload02.dm14.local</t>
  </si>
  <si>
    <t>9/3/2020 5:22:14 AM</t>
  </si>
  <si>
    <t>11/29/2021 4:11:12 AM</t>
  </si>
  <si>
    <t>11/29/2021 12:11:12 PM</t>
  </si>
  <si>
    <t>p054d14rttatm0.dm14.local</t>
  </si>
  <si>
    <t>DM16.local/Computers/P054D16RDSMGT01</t>
  </si>
  <si>
    <t>10/5/2021 2:27:00 PM</t>
  </si>
  <si>
    <t>11/24/2021 8:34:11 PM</t>
  </si>
  <si>
    <t>11/25/2021 4:34:11 AM</t>
  </si>
  <si>
    <t>DM16.local/Computers/P054D16RDSMGT02</t>
  </si>
  <si>
    <t>10/5/2021 2:25:40 PM</t>
  </si>
  <si>
    <t>11/24/2021 10:37:29 PM</t>
  </si>
  <si>
    <t>11/25/2021 6:37:14 AM</t>
  </si>
  <si>
    <t>DM16.local/DM Servers/RELATIVITY/P054D16RLINV01</t>
  </si>
  <si>
    <t>3/25/2021 2:50:03 PM</t>
  </si>
  <si>
    <t>11/26/2021 3:43:06 PM</t>
  </si>
  <si>
    <t>11/21/2021 6:35:08 AM</t>
  </si>
  <si>
    <t>10.3.13.172</t>
  </si>
  <si>
    <t>p054d16rlinv01.dm16.local</t>
  </si>
  <si>
    <t>p054d16rlinv01</t>
  </si>
  <si>
    <t>DM16.local/DM Servers/RELATIVITY/P054D16RLINV02</t>
  </si>
  <si>
    <t>3/25/2021 2:52:33 PM</t>
  </si>
  <si>
    <t>11/26/2021 2:57:38 PM</t>
  </si>
  <si>
    <t>11/22/2021 3:52:03 AM</t>
  </si>
  <si>
    <t>10.3.13.173</t>
  </si>
  <si>
    <t>p054d16rlinv02.dm16.local</t>
  </si>
  <si>
    <t>p054d16rlinv02</t>
  </si>
  <si>
    <t>DM16.local/DM Servers/RELATIVITY/P054D16RLINV03</t>
  </si>
  <si>
    <t>3/25/2021 2:55:04 PM</t>
  </si>
  <si>
    <t>11/25/2021 9:33:07 PM</t>
  </si>
  <si>
    <t>11/21/2021 11:11:39 PM</t>
  </si>
  <si>
    <t>10.3.13.174</t>
  </si>
  <si>
    <t>p054d16rlinv03.dm16.local</t>
  </si>
  <si>
    <t>p054d16rlinv03</t>
  </si>
  <si>
    <t>6/30/2020 1:08:30 PM</t>
  </si>
  <si>
    <t>11/25/2021 8:36:35 AM</t>
  </si>
  <si>
    <t>11/25/2021 1:30:05 AM</t>
  </si>
  <si>
    <t>p054d16rlload01.dm16.local</t>
  </si>
  <si>
    <t>6/30/2020 1:07:31 PM</t>
  </si>
  <si>
    <t>11/24/2021 8:33:29 PM</t>
  </si>
  <si>
    <t>11/25/2021 4:33:29 AM</t>
  </si>
  <si>
    <t>p054d16rlload02.dm16.local</t>
  </si>
  <si>
    <t>DM16.local/DM Servers/RELATIVITY/P054D16RTTATM0</t>
  </si>
  <si>
    <t>11/29/2021 2:38:43 AM</t>
  </si>
  <si>
    <t>11/29/2021 10:38:43 AM</t>
  </si>
  <si>
    <t>10.3.13.230</t>
  </si>
  <si>
    <t>p054d16rttatm0.dm16.local</t>
  </si>
  <si>
    <t>p054d16rttatm0</t>
  </si>
  <si>
    <t>5/22/2020 2:19:17 PM</t>
  </si>
  <si>
    <t>11/25/2021 1:19:23 PM</t>
  </si>
  <si>
    <t>11/25/2021 9:19:08 PM</t>
  </si>
  <si>
    <t>p054d18law01.dm18.local</t>
  </si>
  <si>
    <t>5/22/2020 2:18:12 PM</t>
  </si>
  <si>
    <t>11/26/2021 7:26:39 AM</t>
  </si>
  <si>
    <t>11/26/2021 3:26:39 PM</t>
  </si>
  <si>
    <t>p054d18law02.dm18.local</t>
  </si>
  <si>
    <t>DM18.LOCAL/Computers/P054D18LAWSQL01</t>
  </si>
  <si>
    <t>5/26/2020 12:48:55 PM</t>
  </si>
  <si>
    <t>11/28/2021 3:02:18 PM</t>
  </si>
  <si>
    <t>11/20/2021 4:30:16 PM</t>
  </si>
  <si>
    <t>p054d18lawsql01.dm18.local</t>
  </si>
  <si>
    <t>11/10/2020 8:25:20 AM</t>
  </si>
  <si>
    <t>11/26/2021 1:15:41 PM</t>
  </si>
  <si>
    <t>11/26/2021 9:15:41 PM</t>
  </si>
  <si>
    <t>79.44725036621094</t>
  </si>
  <si>
    <t>p054d18rdsmgt01.dm18.local</t>
  </si>
  <si>
    <t>3/23/2021 7:00:46 AM</t>
  </si>
  <si>
    <t>11/19/2021 8:27:22 AM</t>
  </si>
  <si>
    <t>11/19/2021 4:27:07 PM</t>
  </si>
  <si>
    <t>p054d18rdsprd01.dm18.local</t>
  </si>
  <si>
    <t>3/23/2021 7:03:37 AM</t>
  </si>
  <si>
    <t>11/29/2021 1:56:19 AM</t>
  </si>
  <si>
    <t>11/29/2021 9:56:04 AM</t>
  </si>
  <si>
    <t>p054d18rdsprd02.dm18.local</t>
  </si>
  <si>
    <t>DM18.LOCAL/Computers/P054D18RLANL02</t>
  </si>
  <si>
    <t>2/12/2021 9:34:29 AM</t>
  </si>
  <si>
    <t>11/20/2021 9:48:40 AM</t>
  </si>
  <si>
    <t>11/20/2021 5:48:25 PM</t>
  </si>
  <si>
    <t>31.249500274658203</t>
  </si>
  <si>
    <t>DM18.LOCAL/Computers/P054D18RLCON01</t>
  </si>
  <si>
    <t>2/12/2021 9:21:07 AM</t>
  </si>
  <si>
    <t>11/21/2021 12:56:06 AM</t>
  </si>
  <si>
    <t>11/21/2021 8:56:06 AM</t>
  </si>
  <si>
    <t>p054d18rlcon01.dm18.local</t>
  </si>
  <si>
    <t>DM18.LOCAL/Computers/P054D18RLINV05</t>
  </si>
  <si>
    <t>2/12/2021 9:34:35 AM</t>
  </si>
  <si>
    <t>11/20/2021 11:29:25 PM</t>
  </si>
  <si>
    <t>11/21/2021 7:29:09 AM</t>
  </si>
  <si>
    <t>p054d18rlinv05.dm18.local</t>
  </si>
  <si>
    <t>9/3/2020 5:22:03 AM</t>
  </si>
  <si>
    <t>11/27/2021 8:13:42 AM</t>
  </si>
  <si>
    <t>11/27/2021 4:13:28 PM</t>
  </si>
  <si>
    <t>p054d18rttatm0.dm18.local</t>
  </si>
  <si>
    <t>5/26/2020 12:36:15 PM</t>
  </si>
  <si>
    <t>11/29/2021 4:14:23 AM</t>
  </si>
  <si>
    <t>11/20/2021 1:19:41 PM</t>
  </si>
  <si>
    <t>p054d20abyprc01.dm20.local</t>
  </si>
  <si>
    <t>5/26/2020 12:29:21 PM</t>
  </si>
  <si>
    <t>11/20/2021 3:56:45 AM</t>
  </si>
  <si>
    <t>11/20/2021 11:56:30 AM</t>
  </si>
  <si>
    <t>p054d20abyprc02.dm20.local</t>
  </si>
  <si>
    <t>5/26/2020 12:28:29 PM</t>
  </si>
  <si>
    <t>11/28/2021 5:45:34 PM</t>
  </si>
  <si>
    <t>11/20/2021 12:49:27 AM</t>
  </si>
  <si>
    <t>p054d20abyprc03.dm20.local</t>
  </si>
  <si>
    <t>6/18/2020 2:54:50 PM</t>
  </si>
  <si>
    <t>11/22/2021 10:49:24 PM</t>
  </si>
  <si>
    <t>11/23/2021 6:49:24 AM</t>
  </si>
  <si>
    <t>6/18/2020 2:57:16 PM</t>
  </si>
  <si>
    <t>11/22/2021 11:39:57 PM</t>
  </si>
  <si>
    <t>11/23/2021 7:39:57 AM</t>
  </si>
  <si>
    <t>p054d20abyprc05.dm20.local</t>
  </si>
  <si>
    <t>6/18/2020 3:01:03 PM</t>
  </si>
  <si>
    <t>11/23/2021 5:23:15 AM</t>
  </si>
  <si>
    <t>11/23/2021 1:23:00 PM</t>
  </si>
  <si>
    <t>p054d20abyprc06.dm20.local</t>
  </si>
  <si>
    <t>6/18/2020 3:04:24 PM</t>
  </si>
  <si>
    <t>11/23/2021 6:27:30 AM</t>
  </si>
  <si>
    <t>11/23/2021 2:27:20 PM</t>
  </si>
  <si>
    <t>p054d20abyprc07.dm20.local</t>
  </si>
  <si>
    <t>6/19/2020 10:43:52 AM</t>
  </si>
  <si>
    <t>11/24/2021 9:12:50 AM</t>
  </si>
  <si>
    <t>11/24/2021 5:12:45 PM</t>
  </si>
  <si>
    <t>p054d20abyprc08.dm20.local</t>
  </si>
  <si>
    <t>6/18/2020 8:42:10 AM</t>
  </si>
  <si>
    <t>11/23/2021 7:49:27 AM</t>
  </si>
  <si>
    <t>11/23/2021 3:49:27 PM</t>
  </si>
  <si>
    <t>p054d20abyprc09.dm20.local</t>
  </si>
  <si>
    <t>5/26/2020 12:27:13 PM</t>
  </si>
  <si>
    <t>11/26/2021 7:47:19 PM</t>
  </si>
  <si>
    <t>11/20/2021 12:13:55 PM</t>
  </si>
  <si>
    <t>p054d20abysrv01.dm20.local</t>
  </si>
  <si>
    <t>D20 ABBYY Recogniton Server</t>
  </si>
  <si>
    <t>DM20.local/Computers/P054D20NUIX01</t>
  </si>
  <si>
    <t>11/17/2021 6:43:56 PM</t>
  </si>
  <si>
    <t>11/27/2021 6:58:23 PM</t>
  </si>
  <si>
    <t>11/28/2021 2:58:23 AM</t>
  </si>
  <si>
    <t>1066.20</t>
  </si>
  <si>
    <t>p054d20nuix01.dm20.local</t>
  </si>
  <si>
    <t>DM20.local/Computers/P054D20NUIX02</t>
  </si>
  <si>
    <t>11/17/2021 6:45:17 PM</t>
  </si>
  <si>
    <t>11/28/2021 12:37:39 AM</t>
  </si>
  <si>
    <t>11/28/2021 8:37:39 AM</t>
  </si>
  <si>
    <t>p054d20nuix02.dm20.local</t>
  </si>
  <si>
    <t>DM20.local/Computers/P054D20NUIX03</t>
  </si>
  <si>
    <t>11/17/2021 6:46:57 PM</t>
  </si>
  <si>
    <t>11/27/2021 9:30:09 PM</t>
  </si>
  <si>
    <t>11/28/2021 5:29:58 AM</t>
  </si>
  <si>
    <t>p054d20nuix03.dm20.local</t>
  </si>
  <si>
    <t>DM20.local/Computers/P054D20NUIX04</t>
  </si>
  <si>
    <t>11/17/2021 6:48:22 PM</t>
  </si>
  <si>
    <t>11/27/2021 6:56:32 PM</t>
  </si>
  <si>
    <t>11/28/2021 2:56:17 AM</t>
  </si>
  <si>
    <t>1098.20</t>
  </si>
  <si>
    <t>p054d20nuix04.dm20.local</t>
  </si>
  <si>
    <t>2/26/2021 6:28:16 AM</t>
  </si>
  <si>
    <t>11/28/2021 8:15:02 PM</t>
  </si>
  <si>
    <t>11/24/2021 10:15:07 PM</t>
  </si>
  <si>
    <t>p054d20nuix05.dm20.local</t>
  </si>
  <si>
    <t>5/5/2020 9:16:34 AM</t>
  </si>
  <si>
    <t>11/21/2021 1:44:49 PM</t>
  </si>
  <si>
    <t>11/21/2021 9:44:34 PM</t>
  </si>
  <si>
    <t>p054d20rdsprd01.dm20.local</t>
  </si>
  <si>
    <t>5/5/2020 9:05:12 AM</t>
  </si>
  <si>
    <t>11/21/2021 2:09:58 PM</t>
  </si>
  <si>
    <t>11/21/2021 10:09:58 PM</t>
  </si>
  <si>
    <t>p054d20rdsprd02.dm20.local</t>
  </si>
  <si>
    <t>7/21/2020 6:22:33 AM</t>
  </si>
  <si>
    <t>11/25/2021 6:08:02 AM</t>
  </si>
  <si>
    <t>11/25/2021 2:08:02 PM</t>
  </si>
  <si>
    <t>p054d20rdsrlld1.dm20.local</t>
  </si>
  <si>
    <t>7/21/2020 6:23:39 AM</t>
  </si>
  <si>
    <t>11/25/2021 12:05:58 PM</t>
  </si>
  <si>
    <t>11/25/2021 8:05:58 PM</t>
  </si>
  <si>
    <t>p054d20rdsrlld2.dm20.local</t>
  </si>
  <si>
    <t>DM20.local/Computers/P054D20RELPRC01</t>
  </si>
  <si>
    <t>10/19/2021 1:49:27 PM</t>
  </si>
  <si>
    <t>11/28/2021 3:59:36 PM</t>
  </si>
  <si>
    <t>11/28/2021 11:59:23 PM</t>
  </si>
  <si>
    <t>p054d20relprc01.dm20.local</t>
  </si>
  <si>
    <t>DM20.local/Computers/P054D20RELPRC02</t>
  </si>
  <si>
    <t>10/19/2021 1:49:19 PM</t>
  </si>
  <si>
    <t>11/28/2021 8:33:58 PM</t>
  </si>
  <si>
    <t>11/29/2021 4:33:58 AM</t>
  </si>
  <si>
    <t>p054d20relprc02.dm20.local</t>
  </si>
  <si>
    <t>DM20.local/Computers/P054D20RELPRC03</t>
  </si>
  <si>
    <t>10/19/2021 1:49:22 PM</t>
  </si>
  <si>
    <t>11/28/2021 7:27:09 PM</t>
  </si>
  <si>
    <t>11/29/2021 3:27:09 AM</t>
  </si>
  <si>
    <t>p054d20relprc03.dm20.local</t>
  </si>
  <si>
    <t>DM20.local/Computers/P054D20RELPRC04</t>
  </si>
  <si>
    <t>10/19/2021 1:49:24 PM</t>
  </si>
  <si>
    <t>11/28/2021 4:47:23 PM</t>
  </si>
  <si>
    <t>11/29/2021 12:47:23 AM</t>
  </si>
  <si>
    <t>p054d20relprc04.dm20.local</t>
  </si>
  <si>
    <t>DM20.local/Computers/P054D20RELPRC05</t>
  </si>
  <si>
    <t>10/19/2021 1:49:12 PM</t>
  </si>
  <si>
    <t>11/28/2021 5:03:13 PM</t>
  </si>
  <si>
    <t>p054d20relprc05.dm20.local</t>
  </si>
  <si>
    <t>8/21/2020 1:45:06 PM</t>
  </si>
  <si>
    <t>11/26/2021 11:24:05 PM</t>
  </si>
  <si>
    <t>11/27/2021 7:23:50 AM</t>
  </si>
  <si>
    <t>p054d20rlagt01.dm20.local</t>
  </si>
  <si>
    <t>8/21/2020 1:45:03 PM</t>
  </si>
  <si>
    <t>11/27/2021 5:38:11 PM</t>
  </si>
  <si>
    <t>11/28/2021 1:38:11 AM</t>
  </si>
  <si>
    <t>p054d20rlagt02.dm20.local</t>
  </si>
  <si>
    <t>11/26/2021 7:30:40 AM</t>
  </si>
  <si>
    <t>11/26/2021 3:30:40 PM</t>
  </si>
  <si>
    <t>6/26/2020 1:10:44 PM</t>
  </si>
  <si>
    <t>11/20/2021 11:46:12 PM</t>
  </si>
  <si>
    <t>11/21/2021 7:45:57 AM</t>
  </si>
  <si>
    <t>p054d20rlweb01.dm20.local</t>
  </si>
  <si>
    <t>11/27/2021 12:19:26 AM</t>
  </si>
  <si>
    <t>11/27/2021 8:19:26 AM</t>
  </si>
  <si>
    <t>p054d20rlweb02.dm20.local</t>
  </si>
  <si>
    <t>9/3/2020 5:22:07 AM</t>
  </si>
  <si>
    <t>11/19/2021 10:00:37 AM</t>
  </si>
  <si>
    <t>11/19/2021 6:00:22 PM</t>
  </si>
  <si>
    <t>p054d20rttatm0.dm20.local</t>
  </si>
  <si>
    <t>6/26/2020 7:57:17 AM</t>
  </si>
  <si>
    <t>11/25/2021 6:29:36 PM</t>
  </si>
  <si>
    <t>11/20/2021 2:53:37 PM</t>
  </si>
  <si>
    <t>p054d20rtvtst02.dm20.local</t>
  </si>
  <si>
    <t>6/26/2020 7:58:53 AM</t>
  </si>
  <si>
    <t>11/28/2021 6:58:57 PM</t>
  </si>
  <si>
    <t>11/29/2021 2:58:42 AM</t>
  </si>
  <si>
    <t>p054d20rtvtst03.dm20.local</t>
  </si>
  <si>
    <t>dm21.local/DM Servers/LAW/P054D21LAWADM01</t>
  </si>
  <si>
    <t>5/29/2020 11:27:55 AM</t>
  </si>
  <si>
    <t>11/22/2021 10:20:01 PM</t>
  </si>
  <si>
    <t>11/23/2021 6:20:01 AM</t>
  </si>
  <si>
    <t>p054d21lawadm01.dm21.local</t>
  </si>
  <si>
    <t>p054d21lawadm01</t>
  </si>
  <si>
    <t>dm21.local/DM Servers/LAW/P054D21LAWADM02</t>
  </si>
  <si>
    <t>6/2/2020 7:21:55 AM</t>
  </si>
  <si>
    <t>11/26/2021 2:20:52 AM</t>
  </si>
  <si>
    <t>11/26/2021 10:20:52 AM</t>
  </si>
  <si>
    <t>p054d21lawadm02.dm21.local</t>
  </si>
  <si>
    <t>p054d21lawadm02</t>
  </si>
  <si>
    <t>5/29/2020 8:08:23 AM</t>
  </si>
  <si>
    <t>11/24/2021 9:03:03 AM</t>
  </si>
  <si>
    <t>11/24/2021 5:03:03 PM</t>
  </si>
  <si>
    <t>dm21.local/DM Servers/LAW/P054D21LAWTIF01</t>
  </si>
  <si>
    <t>5/29/2020 6:34:00 AM</t>
  </si>
  <si>
    <t>11/22/2021 8:14:47 PM</t>
  </si>
  <si>
    <t>11/23/2021 4:14:47 AM</t>
  </si>
  <si>
    <t>p054d21lawtif01.dm21.local</t>
  </si>
  <si>
    <t>p054d21lawtif01</t>
  </si>
  <si>
    <t>dm21.local/DM Servers/LAW/P054D21LAWTIF02</t>
  </si>
  <si>
    <t>5/29/2020 6:04:00 AM</t>
  </si>
  <si>
    <t>11/22/2021 7:56:16 AM</t>
  </si>
  <si>
    <t>11/22/2021 3:56:01 PM</t>
  </si>
  <si>
    <t>p054d21lawtif02.dm21.local</t>
  </si>
  <si>
    <t>p054d21lawtif02</t>
  </si>
  <si>
    <t>dm21.local/DM Servers/LAW/P054D21LAWTIF03</t>
  </si>
  <si>
    <t>5/29/2020 6:46:00 AM</t>
  </si>
  <si>
    <t>11/23/2021 3:02:25 AM</t>
  </si>
  <si>
    <t>11/23/2021 11:02:14 AM</t>
  </si>
  <si>
    <t>10.3.15.80</t>
  </si>
  <si>
    <t>p054d21lawtif03.dm21.local</t>
  </si>
  <si>
    <t>p054d21lawtif03</t>
  </si>
  <si>
    <t>dm21.local/DM Servers/LAW/P054D21LAWTIF04</t>
  </si>
  <si>
    <t>5/29/2020 6:49:47 AM</t>
  </si>
  <si>
    <t>11/21/2021 8:33:57 PM</t>
  </si>
  <si>
    <t>11/22/2021 4:33:42 AM</t>
  </si>
  <si>
    <t>10.3.15.81</t>
  </si>
  <si>
    <t>p054d21lawtif04.dm21.local</t>
  </si>
  <si>
    <t>p054d21lawtif04</t>
  </si>
  <si>
    <t>dm21.local/DM Servers/LAW/P054D21LAWTIF05</t>
  </si>
  <si>
    <t>5/29/2020 7:04:22 AM</t>
  </si>
  <si>
    <t>11/22/2021 8:37:53 PM</t>
  </si>
  <si>
    <t>11/23/2021 4:37:38 AM</t>
  </si>
  <si>
    <t>10.3.15.82</t>
  </si>
  <si>
    <t>p054d21lawtif05.dm21.local</t>
  </si>
  <si>
    <t>p054d21lawtif05</t>
  </si>
  <si>
    <t>dm21.local/DM Servers/LAW/P054D21LAWTIF06</t>
  </si>
  <si>
    <t>5/29/2020 7:30:17 AM</t>
  </si>
  <si>
    <t>11/22/2021 9:33:36 AM</t>
  </si>
  <si>
    <t>11/22/2021 5:33:21 PM</t>
  </si>
  <si>
    <t>10.3.15.83</t>
  </si>
  <si>
    <t>p054d21lawtif06.dm21.local</t>
  </si>
  <si>
    <t>p054d21lawtif06</t>
  </si>
  <si>
    <t>dm21.local/DM Servers/LAW/P054D21LAWTIF07</t>
  </si>
  <si>
    <t>5/29/2020 7:31:24 AM</t>
  </si>
  <si>
    <t>11/22/2021 11:54:46 AM</t>
  </si>
  <si>
    <t>11/22/2021 7:54:31 PM</t>
  </si>
  <si>
    <t>10.3.15.84</t>
  </si>
  <si>
    <t>p054d21lawtif07.dm21.local</t>
  </si>
  <si>
    <t>p054d21lawtif07</t>
  </si>
  <si>
    <t>dm21.local/DM Servers/LAW/P054D21LAWTIF08</t>
  </si>
  <si>
    <t>5/29/2020 7:33:54 AM</t>
  </si>
  <si>
    <t>11/22/2021 11:50:28 AM</t>
  </si>
  <si>
    <t>11/22/2021 7:50:13 PM</t>
  </si>
  <si>
    <t>10.3.15.85</t>
  </si>
  <si>
    <t>p054d21lawtif08.dm21.local</t>
  </si>
  <si>
    <t>p054d21lawtif08</t>
  </si>
  <si>
    <t>dm21.local/DM Servers/LAW/P054D21LAWTIF09</t>
  </si>
  <si>
    <t>5/29/2020 7:38:33 AM</t>
  </si>
  <si>
    <t>11/22/2021 9:46:02 AM</t>
  </si>
  <si>
    <t>11/22/2021 5:46:02 PM</t>
  </si>
  <si>
    <t>10.3.15.86</t>
  </si>
  <si>
    <t>p054d21lawtif09.dm21.local</t>
  </si>
  <si>
    <t>p054d21lawtif09</t>
  </si>
  <si>
    <t>dm21.local/DM Servers/LAW/P054D21LAWTIF10</t>
  </si>
  <si>
    <t>5/29/2020 7:40:21 AM</t>
  </si>
  <si>
    <t>11/22/2021 11:55:30 PM</t>
  </si>
  <si>
    <t>11/23/2021 7:55:15 AM</t>
  </si>
  <si>
    <t>10.3.15.87</t>
  </si>
  <si>
    <t>p054d21lawtif10.dm21.local</t>
  </si>
  <si>
    <t>p054d21lawtif10</t>
  </si>
  <si>
    <t>dm21.local/DM Servers/LAW/P054D21LAWTIF11</t>
  </si>
  <si>
    <t>5/29/2020 7:46:06 AM</t>
  </si>
  <si>
    <t>11/22/2021 11:28:53 AM</t>
  </si>
  <si>
    <t>11/22/2021 7:28:53 PM</t>
  </si>
  <si>
    <t>10.3.15.88</t>
  </si>
  <si>
    <t>p054d21lawtif11.dm21.local</t>
  </si>
  <si>
    <t>p054d21lawtif11</t>
  </si>
  <si>
    <t>dm21.local/DM Servers/LAW/P054D21LAWTIF12</t>
  </si>
  <si>
    <t>5/29/2020 7:48:41 AM</t>
  </si>
  <si>
    <t>11/22/2021 11:19:29 AM</t>
  </si>
  <si>
    <t>11/22/2021 7:19:29 PM</t>
  </si>
  <si>
    <t>10.3.15.89</t>
  </si>
  <si>
    <t>p054d21lawtif12.dm21.local</t>
  </si>
  <si>
    <t>p054d21lawtif12</t>
  </si>
  <si>
    <t>dm21.local/DM Servers/LAW/P054D21LAWUTL01</t>
  </si>
  <si>
    <t>5/29/2020 8:04:52 AM</t>
  </si>
  <si>
    <t>11/22/2021 6:04:55 AM</t>
  </si>
  <si>
    <t>11/22/2021 2:04:55 PM</t>
  </si>
  <si>
    <t>10.3.15.90</t>
  </si>
  <si>
    <t>p054d21lawutl01.dm21.local</t>
  </si>
  <si>
    <t>p054d21lawutl01</t>
  </si>
  <si>
    <t>dm21.local/DM Servers/LAW/P054D21LAWUTL02</t>
  </si>
  <si>
    <t>5/29/2020 8:06:23 AM</t>
  </si>
  <si>
    <t>11/23/2021 3:53:18 AM</t>
  </si>
  <si>
    <t>11/23/2021 11:53:03 AM</t>
  </si>
  <si>
    <t>10.3.15.91</t>
  </si>
  <si>
    <t>p054d21lawutl02.dm21.local</t>
  </si>
  <si>
    <t>p054d21lawutl02</t>
  </si>
  <si>
    <t>5/8/2020 12:46:37 PM</t>
  </si>
  <si>
    <t>11/21/2021 12:46:17 PM</t>
  </si>
  <si>
    <t>11/21/2021 8:46:17 PM</t>
  </si>
  <si>
    <t>p054d21nuix01.dm21.local</t>
  </si>
  <si>
    <t>5/8/2020 12:53:59 PM</t>
  </si>
  <si>
    <t>11/22/2021 5:43:13 AM</t>
  </si>
  <si>
    <t>11/22/2021 1:43:07 PM</t>
  </si>
  <si>
    <t>p054d21nuix02.dm21.local</t>
  </si>
  <si>
    <t>5/30/2020 6:30:01 AM</t>
  </si>
  <si>
    <t>11/24/2021 6:37:09 AM</t>
  </si>
  <si>
    <t>11/24/2021 2:37:09 PM</t>
  </si>
  <si>
    <t>2.9994354248046875</t>
  </si>
  <si>
    <t>p054d21ocr01.dm21.local</t>
  </si>
  <si>
    <t>6/2/2020 8:24:54 AM</t>
  </si>
  <si>
    <t>11/26/2021 2:48:02 PM</t>
  </si>
  <si>
    <t>11/26/2021 10:48:02 PM</t>
  </si>
  <si>
    <t>p054d21ocr02.dm21.local</t>
  </si>
  <si>
    <t>DM21 OCR System</t>
  </si>
  <si>
    <t>5/30/2020 6:33:16 AM</t>
  </si>
  <si>
    <t>11/23/2021 9:39:07 PM</t>
  </si>
  <si>
    <t>11/24/2021 5:38:52 AM</t>
  </si>
  <si>
    <t>p054d21ocr03.dm21.local</t>
  </si>
  <si>
    <t>6/2/2020 2:16:53 PM</t>
  </si>
  <si>
    <t>11/26/2021 6:25:10 AM</t>
  </si>
  <si>
    <t>p054d21ocr04.dm21.local</t>
  </si>
  <si>
    <t>5/30/2020 6:34:41 AM</t>
  </si>
  <si>
    <t>11/24/2021 1:23:00 AM</t>
  </si>
  <si>
    <t>11/24/2021 9:22:48 AM</t>
  </si>
  <si>
    <t>p054d21ocr05.dm21.local</t>
  </si>
  <si>
    <t>5/30/2020 6:35:23 AM</t>
  </si>
  <si>
    <t>11/24/2021 6:41:29 AM</t>
  </si>
  <si>
    <t>11/24/2021 2:41:29 PM</t>
  </si>
  <si>
    <t>p054d21ocr06.dm21.local</t>
  </si>
  <si>
    <t>5/30/2020 6:36:01 AM</t>
  </si>
  <si>
    <t>11/23/2021 5:32:16 PM</t>
  </si>
  <si>
    <t>11/24/2021 1:32:01 AM</t>
  </si>
  <si>
    <t>p054d21ocr07.dm21.local</t>
  </si>
  <si>
    <t>6/3/2020 6:12:51 AM</t>
  </si>
  <si>
    <t>11/27/2021 12:03:20 PM</t>
  </si>
  <si>
    <t>11/27/2021 8:03:11 PM</t>
  </si>
  <si>
    <t>p054d21ocr08.dm21.local</t>
  </si>
  <si>
    <t>dm21.local/Computers/P054D21RDSMGT01</t>
  </si>
  <si>
    <t>10/28/2021 11:32:21 AM</t>
  </si>
  <si>
    <t>11/28/2021 9:02:32 AM</t>
  </si>
  <si>
    <t>11/27/2021 11:40:56 PM</t>
  </si>
  <si>
    <t>p054d21rdsmgt01.dm21.local</t>
  </si>
  <si>
    <t>dm21.local/Computers/P054D21RDSMGT02</t>
  </si>
  <si>
    <t>10/28/2021 11:32:46 AM</t>
  </si>
  <si>
    <t>11/27/2021 8:28:30 PM</t>
  </si>
  <si>
    <t>11/28/2021 12:08:38 AM</t>
  </si>
  <si>
    <t>p054d21rdsmgt02.dm21.local</t>
  </si>
  <si>
    <t>5/5/2020 10:40:51 AM</t>
  </si>
  <si>
    <t>11/28/2021 11:32:34 PM</t>
  </si>
  <si>
    <t>11/29/2021 7:32:19 AM</t>
  </si>
  <si>
    <t>p054d21rdsprd01.dm21.local</t>
  </si>
  <si>
    <t>5/5/2020 10:41:05 AM</t>
  </si>
  <si>
    <t>11/28/2021 9:12:33 PM</t>
  </si>
  <si>
    <t>11/29/2021 5:12:18 AM</t>
  </si>
  <si>
    <t>p054d21rdsprd02.dm21.local</t>
  </si>
  <si>
    <t>6/24/2020 5:53:12 AM</t>
  </si>
  <si>
    <t>11/28/2021 1:35:40 PM</t>
  </si>
  <si>
    <t>11/28/2021 9:35:35 PM</t>
  </si>
  <si>
    <t>p054d21rlagt02.dm21.local</t>
  </si>
  <si>
    <t>6/23/2020 5:48:57 AM</t>
  </si>
  <si>
    <t>11/27/2021 3:52:45 PM</t>
  </si>
  <si>
    <t>11/27/2021 11:52:45 PM</t>
  </si>
  <si>
    <t>259.25487518310547</t>
  </si>
  <si>
    <t>p054d21rlload01.dm21.local</t>
  </si>
  <si>
    <t>6/23/2020 5:51:02 AM</t>
  </si>
  <si>
    <t>11/27/2021 7:59:42 AM</t>
  </si>
  <si>
    <t>11/27/2021 3:59:42 PM</t>
  </si>
  <si>
    <t>p054d21rlload02.dm21.local</t>
  </si>
  <si>
    <t>6/24/2020 11:02:22 AM</t>
  </si>
  <si>
    <t>11/29/2021 12:45:39 AM</t>
  </si>
  <si>
    <t>11/29/2021 8:45:39 AM</t>
  </si>
  <si>
    <t>p054d21rtanl01.dm21.local</t>
  </si>
  <si>
    <t>11/27/2021 9:10:59 PM</t>
  </si>
  <si>
    <t>11/28/2021 5:10:59 AM</t>
  </si>
  <si>
    <t>p054d21rttatm0.dm21.local</t>
  </si>
  <si>
    <t>11/13/2020 8:26:12 AM</t>
  </si>
  <si>
    <t>11/27/2021 10:38:25 PM</t>
  </si>
  <si>
    <t>11/28/2021 6:38:25 AM</t>
  </si>
  <si>
    <t>p054d22nlpcch01.dm22.local</t>
  </si>
  <si>
    <t>11/13/2020 8:27:45 AM</t>
  </si>
  <si>
    <t>11/19/2021 3:08:01 PM</t>
  </si>
  <si>
    <t>11/19/2021 11:08:01 PM</t>
  </si>
  <si>
    <t>p054d22nlpcos01.dm22.local</t>
  </si>
  <si>
    <t>11/13/2020 8:30:31 AM</t>
  </si>
  <si>
    <t>11/20/2021 8:12:59 AM</t>
  </si>
  <si>
    <t>11/20/2021 4:12:44 PM</t>
  </si>
  <si>
    <t>p054d22nlpprc01.dm22.local</t>
  </si>
  <si>
    <t>11/11/2020 7:25:40 AM</t>
  </si>
  <si>
    <t>11/28/2021 6:23:59 AM</t>
  </si>
  <si>
    <t>11/28/2021 2:23:44 PM</t>
  </si>
  <si>
    <t>200.25481796264648</t>
  </si>
  <si>
    <t>p054d22nlpsql01.dm22.local</t>
  </si>
  <si>
    <t>11/25/2020 8:09:56 AM</t>
  </si>
  <si>
    <t>11/26/2021 5:10:08 PM</t>
  </si>
  <si>
    <t>11/22/2021 11:26:22 AM</t>
  </si>
  <si>
    <t>p054d22nlpweb01.dm22.local</t>
  </si>
  <si>
    <t>11/25/2020 8:13:10 AM</t>
  </si>
  <si>
    <t>11/27/2021 2:23:08 AM</t>
  </si>
  <si>
    <t>11/22/2021 5:57:32 PM</t>
  </si>
  <si>
    <t>p054d22nlpweb02.dm22.local</t>
  </si>
  <si>
    <t>DM22.local/DM Servers/RELATIVITY/P054D22RLINVI01</t>
  </si>
  <si>
    <t>4/12/2021 1:53:14 PM</t>
  </si>
  <si>
    <t>11/19/2021 11:55:12 AM</t>
  </si>
  <si>
    <t>11/19/2021 7:54:57 PM</t>
  </si>
  <si>
    <t>10.3.15.218</t>
  </si>
  <si>
    <t>p054d22rlinvi01.dm22.local</t>
  </si>
  <si>
    <t>p054d22rlinvi01</t>
  </si>
  <si>
    <t>DM22.local/DM Servers/RELATIVITY/P054D22RLINVI02</t>
  </si>
  <si>
    <t>4/12/2021 1:56:05 PM</t>
  </si>
  <si>
    <t>11/19/2021 7:20:39 PM</t>
  </si>
  <si>
    <t>11/20/2021 3:20:39 AM</t>
  </si>
  <si>
    <t>10.3.15.219</t>
  </si>
  <si>
    <t>p054d22rlinvi02.dm22.local</t>
  </si>
  <si>
    <t>p054d22rlinvi02</t>
  </si>
  <si>
    <t>DM22.local/DM Servers/RELATIVITY/P054D22RLINVI03</t>
  </si>
  <si>
    <t>4/12/2021 1:58:52 PM</t>
  </si>
  <si>
    <t>11/28/2021 10:41:06 PM</t>
  </si>
  <si>
    <t>11/29/2021 6:40:51 AM</t>
  </si>
  <si>
    <t>10.3.15.221</t>
  </si>
  <si>
    <t>p054d22rlinvi03.dm22.local</t>
  </si>
  <si>
    <t>p054d22rlinvi03</t>
  </si>
  <si>
    <t>DM22.local/DM Servers/RELATIVITY/P054D22RLINVP01</t>
  </si>
  <si>
    <t>4/12/2021 2:07:20 PM</t>
  </si>
  <si>
    <t>11/19/2021 2:44:56 PM</t>
  </si>
  <si>
    <t>11/19/2021 10:44:56 PM</t>
  </si>
  <si>
    <t>10.3.15.224</t>
  </si>
  <si>
    <t>p054d22rlinvp01.dm22.local</t>
  </si>
  <si>
    <t>p054d22rlinvp01</t>
  </si>
  <si>
    <t>DM22.local/DM Servers/RELATIVITY/P054D22RLINVP02</t>
  </si>
  <si>
    <t>4/12/2021 2:10:06 PM</t>
  </si>
  <si>
    <t>11/19/2021 3:01:07 PM</t>
  </si>
  <si>
    <t>11/19/2021 11:01:00 PM</t>
  </si>
  <si>
    <t>10.3.15.225</t>
  </si>
  <si>
    <t>p054d22rlinvp02.dm22.local</t>
  </si>
  <si>
    <t>p054d22rlinvp02</t>
  </si>
  <si>
    <t>DM22.local/DM Servers/RELATIVITY/P054D22RLINVP03</t>
  </si>
  <si>
    <t>4/12/2021 2:12:57 PM</t>
  </si>
  <si>
    <t>11/20/2021 2:33:30 AM</t>
  </si>
  <si>
    <t>11/20/2021 10:33:30 AM</t>
  </si>
  <si>
    <t>10.3.15.226</t>
  </si>
  <si>
    <t>p054d22rlinvp03.dm22.local</t>
  </si>
  <si>
    <t>p054d22rlinvp03</t>
  </si>
  <si>
    <t>DM22.local/DM Servers/RELATIVITY/P054D22RLINVP04</t>
  </si>
  <si>
    <t>4/12/2021 2:15:48 PM</t>
  </si>
  <si>
    <t>11/19/2021 11:28:21 PM</t>
  </si>
  <si>
    <t>11/20/2021 7:28:06 AM</t>
  </si>
  <si>
    <t>10.3.15.227</t>
  </si>
  <si>
    <t>p054d22rlinvp04.dm22.local</t>
  </si>
  <si>
    <t>p054d22rlinvp04</t>
  </si>
  <si>
    <t>DM22.local/DM Servers/RELATIVITY/P054D22RLINVP05</t>
  </si>
  <si>
    <t>4/12/2021 2:18:39 PM</t>
  </si>
  <si>
    <t>11/19/2021 3:22:53 PM</t>
  </si>
  <si>
    <t>11/19/2021 11:22:53 PM</t>
  </si>
  <si>
    <t>10.3.15.228</t>
  </si>
  <si>
    <t>p054d22rlinvp05.dm22.local</t>
  </si>
  <si>
    <t>p054d22rlinvp05</t>
  </si>
  <si>
    <t>DM22.local/DM Servers/RELATIVITY/P054D22RLINVP06</t>
  </si>
  <si>
    <t>4/12/2021 2:21:26 PM</t>
  </si>
  <si>
    <t>11/28/2021 2:06:54 AM</t>
  </si>
  <si>
    <t>11/28/2021 10:06:54 AM</t>
  </si>
  <si>
    <t>10.3.15.229</t>
  </si>
  <si>
    <t>p054d22rlinvp06.dm22.local</t>
  </si>
  <si>
    <t>p054d22rlinvp06</t>
  </si>
  <si>
    <t>4/12/2021 2:01:43 PM</t>
  </si>
  <si>
    <t>11/19/2021 3:47:10 PM</t>
  </si>
  <si>
    <t>11/19/2021 11:47:00 PM</t>
  </si>
  <si>
    <t>p054d22rlinvs01.dm22.local</t>
  </si>
  <si>
    <t>4/12/2021 2:04:33 PM</t>
  </si>
  <si>
    <t>11/19/2021 6:42:11 PM</t>
  </si>
  <si>
    <t>11/20/2021 2:41:56 AM</t>
  </si>
  <si>
    <t>p054d22rlinvs02.dm22.local</t>
  </si>
  <si>
    <t>2/5/2020 4:02:44 AM</t>
  </si>
  <si>
    <t>11/24/2021 1:56:39 PM</t>
  </si>
  <si>
    <t>11/20/2021 10:56:12 AM</t>
  </si>
  <si>
    <t>p054d22rlload01.dm22.local</t>
  </si>
  <si>
    <t>2/6/2020 4:18:45 AM</t>
  </si>
  <si>
    <t>11/24/2021 1:56:22 PM</t>
  </si>
  <si>
    <t>11/21/2021 3:24:01 AM</t>
  </si>
  <si>
    <t>109.38183212280273</t>
  </si>
  <si>
    <t>p054d22rlload02.dm22.local</t>
  </si>
  <si>
    <t>2/10/2020 4:49:15 PM</t>
  </si>
  <si>
    <t>11/25/2021 8:37:43 PM</t>
  </si>
  <si>
    <t>11/26/2021 4:37:28 AM</t>
  </si>
  <si>
    <t>2/10/2020 7:34:12 PM</t>
  </si>
  <si>
    <t>11/26/2021 10:17:09 AM</t>
  </si>
  <si>
    <t>11/26/2021 6:16:54 PM</t>
  </si>
  <si>
    <t>p054d22rlload04.dm22.local</t>
  </si>
  <si>
    <t>2/11/2020 3:51:07 AM</t>
  </si>
  <si>
    <t>11/26/2021 8:20:06 AM</t>
  </si>
  <si>
    <t>11/26/2021 4:20:06 PM</t>
  </si>
  <si>
    <t>p054d22rlload05.dm22.local</t>
  </si>
  <si>
    <t>4/12/2021 2:24:12 PM</t>
  </si>
  <si>
    <t>11/19/2021 6:54:42 PM</t>
  </si>
  <si>
    <t>11/20/2021 2:54:40 AM</t>
  </si>
  <si>
    <t>p054d22rlsql00.dm22.local</t>
  </si>
  <si>
    <t>4/12/2021 2:27:02 PM</t>
  </si>
  <si>
    <t>11/19/2021 2:37:29 PM</t>
  </si>
  <si>
    <t>11/19/2021 10:37:14 PM</t>
  </si>
  <si>
    <t>p054d22rlsql01.dm22.local</t>
  </si>
  <si>
    <t>4/12/2021 2:29:49 PM</t>
  </si>
  <si>
    <t>11/29/2021 5:31:48 AM</t>
  </si>
  <si>
    <t>11/29/2021 1:31:33 PM</t>
  </si>
  <si>
    <t>p054d22rlsql02.dm22.local</t>
  </si>
  <si>
    <t>11/28/2021 7:44:59 PM</t>
  </si>
  <si>
    <t>11/29/2021 3:44:51 AM</t>
  </si>
  <si>
    <t>p054d22rttatm0.dm22.local</t>
  </si>
  <si>
    <t>10/24/2019 12:23:26 AM</t>
  </si>
  <si>
    <t>11/28/2021 10:24:32 PM</t>
  </si>
  <si>
    <t>11/27/2021 2:04:01 PM</t>
  </si>
  <si>
    <t>p054d22sftp01.dm22.local</t>
  </si>
  <si>
    <t>6/24/2020 3:09:29 PM</t>
  </si>
  <si>
    <t>11/29/2021 6:36:02 AM</t>
  </si>
  <si>
    <t>11/29/2021 2:36:02 PM</t>
  </si>
  <si>
    <t>p054d26invw01.dm26.local</t>
  </si>
  <si>
    <t>6/24/2020 3:11:29 PM</t>
  </si>
  <si>
    <t>11/26/2021 6:37:41 AM</t>
  </si>
  <si>
    <t>11/26/2021 2:37:41 PM</t>
  </si>
  <si>
    <t>p054d26invw02.dm26.local</t>
  </si>
  <si>
    <t>6/24/2020 1:02:22 PM</t>
  </si>
  <si>
    <t>11/28/2021 3:24:25 PM</t>
  </si>
  <si>
    <t>11/28/2021 11:24:10 PM</t>
  </si>
  <si>
    <t>6/24/2020 12:59:26 PM</t>
  </si>
  <si>
    <t>11/29/2021 5:17:05 AM</t>
  </si>
  <si>
    <t>11/29/2021 1:17:05 PM</t>
  </si>
  <si>
    <t>p054d26rlagt02.dm26.local</t>
  </si>
  <si>
    <t>6/24/2020 12:03:42 PM</t>
  </si>
  <si>
    <t>11/27/2021 7:37:20 PM</t>
  </si>
  <si>
    <t>11/28/2021 3:37:05 AM</t>
  </si>
  <si>
    <t>6/24/2020 11:59:07 AM</t>
  </si>
  <si>
    <t>11/27/2021 11:34:03 AM</t>
  </si>
  <si>
    <t>11/27/2021 7:33:48 PM</t>
  </si>
  <si>
    <t>p054d26rlagt04.dm26.local</t>
  </si>
  <si>
    <t>6/24/2020 11:56:10 AM</t>
  </si>
  <si>
    <t>11/27/2021 4:10:13 PM</t>
  </si>
  <si>
    <t>11/28/2021 12:10:13 AM</t>
  </si>
  <si>
    <t>p054d26rlagt05.dm26.local</t>
  </si>
  <si>
    <t>10/19/2021 6:59:28 AM</t>
  </si>
  <si>
    <t>11/28/2021 9:46:08 AM</t>
  </si>
  <si>
    <t>11/28/2021 5:46:08 PM</t>
  </si>
  <si>
    <t>p054d26rlcon01.dm26.local</t>
  </si>
  <si>
    <t>dm26.local/Computers/P054D26RLLOAD01</t>
  </si>
  <si>
    <t>10/5/2020 10:26:03 AM</t>
  </si>
  <si>
    <t>11/20/2021 8:46:16 AM</t>
  </si>
  <si>
    <t>11/20/2021 4:46:16 PM</t>
  </si>
  <si>
    <t>p054d26rlload01.dm26.local</t>
  </si>
  <si>
    <t>4/7/2021 10:25:40 AM</t>
  </si>
  <si>
    <t>11/24/2021 9:37:42 AM</t>
  </si>
  <si>
    <t>11/24/2021 5:37:27 PM</t>
  </si>
  <si>
    <t>71.9995002746582</t>
  </si>
  <si>
    <t>p054d26rlsql00.dm26.local</t>
  </si>
  <si>
    <t>4/7/2021 10:28:11 AM</t>
  </si>
  <si>
    <t>11/23/2021 9:26:15 PM</t>
  </si>
  <si>
    <t>11/24/2021 5:26:00 AM</t>
  </si>
  <si>
    <t>p054d26rlsql01.dm26.local</t>
  </si>
  <si>
    <t>6/24/2020 11:44:13 AM</t>
  </si>
  <si>
    <t>11/28/2021 12:20:09 PM</t>
  </si>
  <si>
    <t>11/28/2021 8:19:54 PM</t>
  </si>
  <si>
    <t>p054d26rtanl01.dm26.local</t>
  </si>
  <si>
    <t>6/24/2020 11:46:52 AM</t>
  </si>
  <si>
    <t>11/28/2021 11:34:01 PM</t>
  </si>
  <si>
    <t>11/29/2021 7:33:46 AM</t>
  </si>
  <si>
    <t>p054d26rtapp01.dm26.local</t>
  </si>
  <si>
    <t>6/24/2020 11:52:56 AM</t>
  </si>
  <si>
    <t>11/28/2021 5:07:43 AM</t>
  </si>
  <si>
    <t>11/28/2021 1:07:28 PM</t>
  </si>
  <si>
    <t>p054d26rtapp02.dm26.local</t>
  </si>
  <si>
    <t>9/3/2020 5:22:18 AM</t>
  </si>
  <si>
    <t>11/29/2021 1:20:30 AM</t>
  </si>
  <si>
    <t>11/29/2021 9:20:15 AM</t>
  </si>
  <si>
    <t>p054d26rttatm0.dm26.local</t>
  </si>
  <si>
    <t>6/24/2020 6:52:38 AM</t>
  </si>
  <si>
    <t>11/27/2021 5:02:40 PM</t>
  </si>
  <si>
    <t>11/28/2021 12:53:30 AM</t>
  </si>
  <si>
    <t>p054d26tst01.dm26.local</t>
  </si>
  <si>
    <t>6/24/2020 6:55:12 AM</t>
  </si>
  <si>
    <t>11/27/2021 3:29:02 PM</t>
  </si>
  <si>
    <t>11/27/2021 11:29:02 PM</t>
  </si>
  <si>
    <t>p054d26tst02.dm26.local</t>
  </si>
  <si>
    <t>6/24/2020 6:59:59 AM</t>
  </si>
  <si>
    <t>11/27/2021 4:29:29 AM</t>
  </si>
  <si>
    <t>11/27/2021 12:29:14 PM</t>
  </si>
  <si>
    <t>p054d26tst03.dm26.local</t>
  </si>
  <si>
    <t>8/24/2020 12:50:47 PM</t>
  </si>
  <si>
    <t>11/27/2021 8:42:09 AM</t>
  </si>
  <si>
    <t>11/26/2021 12:51:25 AM</t>
  </si>
  <si>
    <t>p054d31rdssh01.rltvarc.local</t>
  </si>
  <si>
    <t>8/24/2020 7:24:54 AM</t>
  </si>
  <si>
    <t>11/26/2021 6:04:44 AM</t>
  </si>
  <si>
    <t>11/26/2021 2:04:26 PM</t>
  </si>
  <si>
    <t>p054d31rdssh02.rltvarc.local</t>
  </si>
  <si>
    <t>8/13/2020 6:31:49 AM</t>
  </si>
  <si>
    <t>11/28/2021 7:35:45 AM</t>
  </si>
  <si>
    <t>11/28/2021 3:35:42 PM</t>
  </si>
  <si>
    <t>p054d31rlinv01.rltvarc.local</t>
  </si>
  <si>
    <t>11/13/2020 9:33:29 AM</t>
  </si>
  <si>
    <t>11/27/2021 5:55:31 PM</t>
  </si>
  <si>
    <t>11/20/2021 8:57:20 PM</t>
  </si>
  <si>
    <t>p054d32rdssh01.emscust.local</t>
  </si>
  <si>
    <t>11/13/2020 9:34:37 AM</t>
  </si>
  <si>
    <t>11/20/2021 7:28:43 AM</t>
  </si>
  <si>
    <t>11/19/2021 9:03:09 PM</t>
  </si>
  <si>
    <t>p054d32rdssh02.emscust.local</t>
  </si>
  <si>
    <t>4/15/2021 10:29:58 AM</t>
  </si>
  <si>
    <t>11/22/2021 8:30:15 AM</t>
  </si>
  <si>
    <t>11/22/2021 4:30:15 PM</t>
  </si>
  <si>
    <t>p054d33rdssh01.arqe.local</t>
  </si>
  <si>
    <t>4/16/2021 7:19:58 AM</t>
  </si>
  <si>
    <t>11/23/2021 5:49:17 AM</t>
  </si>
  <si>
    <t>11/23/2021 1:49:02 PM</t>
  </si>
  <si>
    <t>159.25292205810547</t>
  </si>
  <si>
    <t>p054d33rdssh02.arqe.local</t>
  </si>
  <si>
    <t>3/29/2021 6:59:09 PM</t>
  </si>
  <si>
    <t>11/28/2021 11:14:07 PM</t>
  </si>
  <si>
    <t>11/25/2021 10:54:21 PM</t>
  </si>
  <si>
    <t>p054d33rlinv01.arqe.local</t>
  </si>
  <si>
    <t>DM34.local/DM Servers/Nuix/P054D34NUIX01</t>
  </si>
  <si>
    <t>5/8/2020 2:09:45 PM</t>
  </si>
  <si>
    <t>11/25/2021 11:21:55 AM</t>
  </si>
  <si>
    <t>11/25/2021 7:21:40 PM</t>
  </si>
  <si>
    <t>10.3.17.158</t>
  </si>
  <si>
    <t>699.3807983398438</t>
  </si>
  <si>
    <t>p054d34nuix01.dm34.local</t>
  </si>
  <si>
    <t>p054d34nuix01</t>
  </si>
  <si>
    <t>DM34.local/DM Servers/RDS-Prod/P054D34RDSPRD01</t>
  </si>
  <si>
    <t>5/5/2020 2:02:12 PM</t>
  </si>
  <si>
    <t>11/28/2021 11:40:51 PM</t>
  </si>
  <si>
    <t>11/29/2021 7:40:36 AM</t>
  </si>
  <si>
    <t>10.3.17.138</t>
  </si>
  <si>
    <t>p054d34rdsprd01.dm34.local</t>
  </si>
  <si>
    <t>p054d34rdsprd01</t>
  </si>
  <si>
    <t>DM34.local/DM Servers/RDS-Prod/P054D34RDSPRD02</t>
  </si>
  <si>
    <t>5/5/2020 2:13:26 PM</t>
  </si>
  <si>
    <t>11/28/2021 10:09:35 AM</t>
  </si>
  <si>
    <t>11/28/2021 6:09:35 PM</t>
  </si>
  <si>
    <t>10.3.17.139</t>
  </si>
  <si>
    <t>p054d34rdsprd02.dm34.local</t>
  </si>
  <si>
    <t>p054d34rdsprd02</t>
  </si>
  <si>
    <t>DM34.local/DM Servers/Relativity/P054D34RLSQL00</t>
  </si>
  <si>
    <t>4/1/2021 10:10:36 AM</t>
  </si>
  <si>
    <t>11/28/2021 7:24:46 AM</t>
  </si>
  <si>
    <t>11/28/2021 3:24:31 PM</t>
  </si>
  <si>
    <t>10.3.17.200</t>
  </si>
  <si>
    <t>p054d34rlsql00.dm34.local</t>
  </si>
  <si>
    <t>p054d34rlsql00</t>
  </si>
  <si>
    <t>DM34.local/DM Servers/Relativity/P054D34RLSQL01</t>
  </si>
  <si>
    <t>4/1/2021 10:13:07 AM</t>
  </si>
  <si>
    <t>11/28/2021 3:37:49 PM</t>
  </si>
  <si>
    <t>11/28/2021 11:37:49 PM</t>
  </si>
  <si>
    <t>10.3.17.201</t>
  </si>
  <si>
    <t>p054d34rlsql01.dm34.local</t>
  </si>
  <si>
    <t>p054d34rlsql01</t>
  </si>
  <si>
    <t>DM34.local/DM Servers/Relativity/P054D34RTTATM0</t>
  </si>
  <si>
    <t>11/20/2021 5:34:32 AM</t>
  </si>
  <si>
    <t>11/20/2021 12:09:14 AM</t>
  </si>
  <si>
    <t>10.3.17.230</t>
  </si>
  <si>
    <t>p054d34rttatm0.dm34.local</t>
  </si>
  <si>
    <t>p054d34rttatm0</t>
  </si>
  <si>
    <t>DM35.local/Computers/P054D35RDSMGT01</t>
  </si>
  <si>
    <t>10/5/2021 2:24:15 PM</t>
  </si>
  <si>
    <t>11/24/2021 10:17:33 PM</t>
  </si>
  <si>
    <t>11/25/2021 6:17:33 AM</t>
  </si>
  <si>
    <t>dm35.local</t>
  </si>
  <si>
    <t>p054d35rdsmgt01.dm35.local</t>
  </si>
  <si>
    <t>DM35.local/Computers/P054D35RDSMGT02</t>
  </si>
  <si>
    <t>10/5/2021 2:22:58 PM</t>
  </si>
  <si>
    <t>11/24/2021 3:44:55 PM</t>
  </si>
  <si>
    <t>11/24/2021 11:44:55 PM</t>
  </si>
  <si>
    <t>p054d35rdsmgt02.dm35.local</t>
  </si>
  <si>
    <t>7/15/2021 11:39:30 AM</t>
  </si>
  <si>
    <t>11/23/2021 12:00:18 AM</t>
  </si>
  <si>
    <t>11/23/2021 8:00:18 AM</t>
  </si>
  <si>
    <t>1103.505859375</t>
  </si>
  <si>
    <t>p054d35rlanl01.dm35.local</t>
  </si>
  <si>
    <t>DM35.local/DM Servers/P054D35RLINVW01</t>
  </si>
  <si>
    <t>2/15/2021 11:36:43 AM</t>
  </si>
  <si>
    <t>11/25/2021 12:03:23 PM</t>
  </si>
  <si>
    <t>11/22/2021 12:52:18 PM</t>
  </si>
  <si>
    <t>10.3.18.51</t>
  </si>
  <si>
    <t>p054d35rlinvw01.dm35.local</t>
  </si>
  <si>
    <t>p054d35rlinvw01</t>
  </si>
  <si>
    <t>DM35.local/DM Servers/P054D35RLINVW02</t>
  </si>
  <si>
    <t>2/15/2021 12:02:01 PM</t>
  </si>
  <si>
    <t>11/25/2021 4:54:45 PM</t>
  </si>
  <si>
    <t>11/23/2021 6:15:44 AM</t>
  </si>
  <si>
    <t>10.3.18.52</t>
  </si>
  <si>
    <t>p054d35rlinvw02.dm35.local</t>
  </si>
  <si>
    <t>p054d35rlinvw02</t>
  </si>
  <si>
    <t>DM35.local/DM Servers/P054D35RLINVW03</t>
  </si>
  <si>
    <t>2/15/2021 11:37:07 AM</t>
  </si>
  <si>
    <t>11/25/2021 4:09:21 PM</t>
  </si>
  <si>
    <t>11/23/2021 9:55:23 PM</t>
  </si>
  <si>
    <t>10.3.18.53</t>
  </si>
  <si>
    <t>p054d35rlinvw03.dm35.local</t>
  </si>
  <si>
    <t>p054d35rlinvw03</t>
  </si>
  <si>
    <t>DM35.local/DM Servers/P054D35RLINVW04</t>
  </si>
  <si>
    <t>2/15/2021 12:02:02 PM</t>
  </si>
  <si>
    <t>11/25/2021 4:52:28 PM</t>
  </si>
  <si>
    <t>11/23/2021 11:47:09 AM</t>
  </si>
  <si>
    <t>10.3.18.54</t>
  </si>
  <si>
    <t>p054d35rlinvw04.dm35.local</t>
  </si>
  <si>
    <t>p054d35rlinvw04</t>
  </si>
  <si>
    <t>DM35.local/DM Servers/P054D35RLINVW05</t>
  </si>
  <si>
    <t>2/15/2021 11:39:31 AM</t>
  </si>
  <si>
    <t>11/25/2021 4:12:44 PM</t>
  </si>
  <si>
    <t>11/24/2021 10:04:30 AM</t>
  </si>
  <si>
    <t>10.3.18.55</t>
  </si>
  <si>
    <t>p054d35rlinvw05.dm35.local</t>
  </si>
  <si>
    <t>p054d35rlinvw05</t>
  </si>
  <si>
    <t>DM35.local/DM Servers/P054D35RLPRC01</t>
  </si>
  <si>
    <t>1/25/2021 11:23:20 AM</t>
  </si>
  <si>
    <t>11/28/2021 7:41:02 PM</t>
  </si>
  <si>
    <t>11/23/2021 7:48:58 AM</t>
  </si>
  <si>
    <t>p054d35rlprc01.dm35.local</t>
  </si>
  <si>
    <t>DM35.local/DM Servers/P054D35RLPRC02</t>
  </si>
  <si>
    <t>1/25/2021 11:15:13 AM</t>
  </si>
  <si>
    <t>11/22/2021 5:36:43 PM</t>
  </si>
  <si>
    <t>11/23/2021 1:36:43 AM</t>
  </si>
  <si>
    <t>p054d35rlprc02.dm35.local</t>
  </si>
  <si>
    <t>DM35.local/DM Servers/P054D35RLPRC03</t>
  </si>
  <si>
    <t>1/25/2021 11:14:57 AM</t>
  </si>
  <si>
    <t>11/27/2021 8:53:09 PM</t>
  </si>
  <si>
    <t>11/22/2021 8:33:08 PM</t>
  </si>
  <si>
    <t>p054d35rlprc03.dm35.local</t>
  </si>
  <si>
    <t>DM35.local/DM Servers/P054D35RLPRC04</t>
  </si>
  <si>
    <t>1/25/2021 11:15:06 AM</t>
  </si>
  <si>
    <t>11/28/2021 10:24:11 AM</t>
  </si>
  <si>
    <t>11/23/2021 6:40:43 AM</t>
  </si>
  <si>
    <t>p054d35rlprc04.dm35.local</t>
  </si>
  <si>
    <t>DM35.local/DM Servers/P054D35RLPRC05</t>
  </si>
  <si>
    <t>1/25/2021 11:15:01 AM</t>
  </si>
  <si>
    <t>11/23/2021 5:59:39 AM</t>
  </si>
  <si>
    <t>11/23/2021 1:59:39 PM</t>
  </si>
  <si>
    <t>p054d35rlprc05.dm35.local</t>
  </si>
  <si>
    <t>DM35.local/DM Servers/P054D35RLPRC06</t>
  </si>
  <si>
    <t>1/27/2021 1:07:43 PM</t>
  </si>
  <si>
    <t>11/29/2021 5:43:46 AM</t>
  </si>
  <si>
    <t>11/25/2021 3:38:08 AM</t>
  </si>
  <si>
    <t>p054d35rlprc06.dm35.local</t>
  </si>
  <si>
    <t>2/11/2021 3:00:46 PM</t>
  </si>
  <si>
    <t>11/20/2021 6:13:55 AM</t>
  </si>
  <si>
    <t>11/20/2021 2:13:55 PM</t>
  </si>
  <si>
    <t>p054d35rlsql01.dm35.local</t>
  </si>
  <si>
    <t>2/11/2021 3:03:18 PM</t>
  </si>
  <si>
    <t>11/19/2021 9:12:07 PM</t>
  </si>
  <si>
    <t>11/20/2021 5:12:07 AM</t>
  </si>
  <si>
    <t>p054d35rlsql02.dm35.local</t>
  </si>
  <si>
    <t>3/29/2021 2:23:36 PM</t>
  </si>
  <si>
    <t>11/25/2021 9:24:19 AM</t>
  </si>
  <si>
    <t>11/25/2021 5:24:19 PM</t>
  </si>
  <si>
    <t>p054d35rlsql03.dm35.local</t>
  </si>
  <si>
    <t>DM35.local/DM Servers/P054D35RLWEB01</t>
  </si>
  <si>
    <t>1/20/2021 11:27:41 AM</t>
  </si>
  <si>
    <t>11/27/2021 2:44:38 PM</t>
  </si>
  <si>
    <t>11/27/2021 10:44:23 PM</t>
  </si>
  <si>
    <t>p054d35rlweb01.dm35.local</t>
  </si>
  <si>
    <t>DM35.local/DM Servers/P054D35RLWEB02</t>
  </si>
  <si>
    <t>1/20/2021 11:27:20 AM</t>
  </si>
  <si>
    <t>11/27/2021 8:28:49 PM</t>
  </si>
  <si>
    <t>11/28/2021 4:28:49 AM</t>
  </si>
  <si>
    <t>p054d35rlweb02.dm35.local</t>
  </si>
  <si>
    <t>DM35.local/DM Servers/P054D35RLWEB03</t>
  </si>
  <si>
    <t>1/20/2021 11:27:27 AM</t>
  </si>
  <si>
    <t>11/28/2021 6:22:17 AM</t>
  </si>
  <si>
    <t>11/28/2021 2:22:17 PM</t>
  </si>
  <si>
    <t>p054d35rlweb03.dm35.local</t>
  </si>
  <si>
    <t>9/3/2020 5:22:17 AM</t>
  </si>
  <si>
    <t>11/20/2021 2:29:31 AM</t>
  </si>
  <si>
    <t>11/19/2021 5:05:20 PM</t>
  </si>
  <si>
    <t>p054d35rttatm0.dm35.local</t>
  </si>
  <si>
    <t>11/16/2020 10:13:41 AM</t>
  </si>
  <si>
    <t>11/27/2021 10:14:05 PM</t>
  </si>
  <si>
    <t>11/23/2021 6:41:28 AM</t>
  </si>
  <si>
    <t>p054d48rdssh01.emscust.local</t>
  </si>
  <si>
    <t>11/16/2020 10:14:55 AM</t>
  </si>
  <si>
    <t>11/27/2021 6:24:54 PM</t>
  </si>
  <si>
    <t>11/23/2021 11:11:14 PM</t>
  </si>
  <si>
    <t>p054d48rdssh02.emscust.local</t>
  </si>
  <si>
    <t>6/1/2020 11:58:34 AM</t>
  </si>
  <si>
    <t>11/25/2021 9:01:30 AM</t>
  </si>
  <si>
    <t>11/25/2021 5:01:30 PM</t>
  </si>
  <si>
    <t>p054d54lawadm01.dm54.local</t>
  </si>
  <si>
    <t>6/1/2020 11:39:13 AM</t>
  </si>
  <si>
    <t>11/26/2021 5:46:43 PM</t>
  </si>
  <si>
    <t>11/27/2021 1:46:43 AM</t>
  </si>
  <si>
    <t>p054d54lawtif01.dm54.local</t>
  </si>
  <si>
    <t>6/1/2020 11:40:38 AM</t>
  </si>
  <si>
    <t>11/25/2021 10:39:49 AM</t>
  </si>
  <si>
    <t>11/25/2021 6:39:49 PM</t>
  </si>
  <si>
    <t>p054d54lawtif02.dm54.local</t>
  </si>
  <si>
    <t>DM54.local/DM Servers/Law/P054D54LAWTIF03</t>
  </si>
  <si>
    <t>6/1/2020 11:42:11 AM</t>
  </si>
  <si>
    <t>11/25/2021 6:58:29 AM</t>
  </si>
  <si>
    <t>11/25/2021 2:58:29 PM</t>
  </si>
  <si>
    <t>10.3.19.202</t>
  </si>
  <si>
    <t>p054d54lawtif03.dm54.local</t>
  </si>
  <si>
    <t>p054d54lawtif03</t>
  </si>
  <si>
    <t>DM54.local/DM Servers/Law/P054D54LAWTIF04</t>
  </si>
  <si>
    <t>6/1/2020 11:46:32 AM</t>
  </si>
  <si>
    <t>11/25/2021 11:17:41 AM</t>
  </si>
  <si>
    <t>11/25/2021 7:17:41 PM</t>
  </si>
  <si>
    <t>10.3.19.203</t>
  </si>
  <si>
    <t>p054d54lawtif04.dm54.local</t>
  </si>
  <si>
    <t>p054d54lawtif04</t>
  </si>
  <si>
    <t>DM54.local/DM Servers/Law/P054D54LAWTIF05</t>
  </si>
  <si>
    <t>6/1/2020 11:48:23 AM</t>
  </si>
  <si>
    <t>11/25/2021 1:15:20 PM</t>
  </si>
  <si>
    <t>11/25/2021 9:15:20 PM</t>
  </si>
  <si>
    <t>10.3.19.204</t>
  </si>
  <si>
    <t>p054d54lawtif05.dm54.local</t>
  </si>
  <si>
    <t>p054d54lawtif05</t>
  </si>
  <si>
    <t>DM54.local/DM Servers/Law/P054D54LAWTIF06</t>
  </si>
  <si>
    <t>6/1/2020 11:50:50 AM</t>
  </si>
  <si>
    <t>11/25/2021 12:55:56 PM</t>
  </si>
  <si>
    <t>11/25/2021 8:55:56 PM</t>
  </si>
  <si>
    <t>10.3.19.205</t>
  </si>
  <si>
    <t>p054d54lawtif06.dm54.local</t>
  </si>
  <si>
    <t>p054d54lawtif06</t>
  </si>
  <si>
    <t>DM54.local/DM Servers/Law/P054D54LAWTIF07</t>
  </si>
  <si>
    <t>6/1/2020 11:53:15 AM</t>
  </si>
  <si>
    <t>11/25/2021 12:38:34 PM</t>
  </si>
  <si>
    <t>11/25/2021 8:38:19 PM</t>
  </si>
  <si>
    <t>10.3.19.206</t>
  </si>
  <si>
    <t>p054d54lawtif07.dm54.local</t>
  </si>
  <si>
    <t>p054d54lawtif07</t>
  </si>
  <si>
    <t>DM54.local/DM Servers/Law/P054D54LAWTIF08</t>
  </si>
  <si>
    <t>6/1/2020 11:57:07 AM</t>
  </si>
  <si>
    <t>11/25/2021 8:53:40 PM</t>
  </si>
  <si>
    <t>11/26/2021 4:53:40 AM</t>
  </si>
  <si>
    <t>10.3.19.207</t>
  </si>
  <si>
    <t>p054d54lawtif08.dm54.local</t>
  </si>
  <si>
    <t>p054d54lawtif08</t>
  </si>
  <si>
    <t>DM54.local/DM Servers/Law/P054D54LAWUTL01</t>
  </si>
  <si>
    <t>6/1/2020 12:05:25 PM</t>
  </si>
  <si>
    <t>11/26/2021 12:47:06 PM</t>
  </si>
  <si>
    <t>11/26/2021 8:47:06 PM</t>
  </si>
  <si>
    <t>10.3.19.209</t>
  </si>
  <si>
    <t>p054d54lawutl01.dm54.local</t>
  </si>
  <si>
    <t>p054d54lawutl01</t>
  </si>
  <si>
    <t>8/21/2020 8:15:38 AM</t>
  </si>
  <si>
    <t>11/26/2021 2:57:54 AM</t>
  </si>
  <si>
    <t>11/26/2021 10:57:54 AM</t>
  </si>
  <si>
    <t>p054d54nms01.dm54.local</t>
  </si>
  <si>
    <t>DM54 Nuix Management Server</t>
  </si>
  <si>
    <t>12/11/2020 9:00:35 AM</t>
  </si>
  <si>
    <t>11/27/2021 10:59:00 AM</t>
  </si>
  <si>
    <t>11/27/2021 6:59:00 PM</t>
  </si>
  <si>
    <t>1099.3807983398438</t>
  </si>
  <si>
    <t>p054d54nuix01.dm54.local</t>
  </si>
  <si>
    <t>12/16/2020 1:44:19 PM</t>
  </si>
  <si>
    <t>11/23/2021 4:16:27 AM</t>
  </si>
  <si>
    <t>p054d54nuix02.dm54.local</t>
  </si>
  <si>
    <t>12/16/2020 2:00:23 PM</t>
  </si>
  <si>
    <t>11/22/2021 10:11:45 PM</t>
  </si>
  <si>
    <t>11/23/2021 6:11:30 AM</t>
  </si>
  <si>
    <t>p054d54nuix03.dm54.local</t>
  </si>
  <si>
    <t>5/5/2020 2:26:37 PM</t>
  </si>
  <si>
    <t>11/28/2021 1:45:46 AM</t>
  </si>
  <si>
    <t>11/28/2021 9:45:31 AM</t>
  </si>
  <si>
    <t>229.25390243530273</t>
  </si>
  <si>
    <t>p054d54rdsprd01.dm54.local</t>
  </si>
  <si>
    <t>5/5/2020 2:28:49 PM</t>
  </si>
  <si>
    <t>11/28/2021 11:01:24 AM</t>
  </si>
  <si>
    <t>11/28/2021 7:01:24 PM</t>
  </si>
  <si>
    <t>214.25390243530273</t>
  </si>
  <si>
    <t>p054d54rdsprd02.dm54.local</t>
  </si>
  <si>
    <t>DM54.local/DM Servers/Prod/P054D54RLLOAD01</t>
  </si>
  <si>
    <t>10/20/2021 3:28:19 PM</t>
  </si>
  <si>
    <t>11/19/2021 7:25:10 PM</t>
  </si>
  <si>
    <t>11/20/2021 3:24:55 AM</t>
  </si>
  <si>
    <t>p054d54rlload01.dm54.local</t>
  </si>
  <si>
    <t>DM54.local/DM Servers/Prod/P054D54RLLOAD02</t>
  </si>
  <si>
    <t>10/20/2021 3:36:50 PM</t>
  </si>
  <si>
    <t>11/20/2021 7:16:51 AM</t>
  </si>
  <si>
    <t>11/20/2021 2:14:08 AM</t>
  </si>
  <si>
    <t>p054d54rlload02.dm54.local</t>
  </si>
  <si>
    <t>7/8/2020 11:41:23 AM</t>
  </si>
  <si>
    <t>11/26/2021 9:27:52 AM</t>
  </si>
  <si>
    <t>11/22/2021 11:24:18 PM</t>
  </si>
  <si>
    <t>p054d54rlsql00.rltvarc.local</t>
  </si>
  <si>
    <t>7/8/2020 11:41:57 AM</t>
  </si>
  <si>
    <t>11/26/2021 7:36:11 PM</t>
  </si>
  <si>
    <t>11/23/2021 10:07:08 AM</t>
  </si>
  <si>
    <t>p054d54rlsql01.rltvarc.local</t>
  </si>
  <si>
    <t>6/29/2020 7:02:24 AM</t>
  </si>
  <si>
    <t>11/23/2021 8:02:07 AM</t>
  </si>
  <si>
    <t>11/23/2021 4:01:52 PM</t>
  </si>
  <si>
    <t>p054d54rlwbe00.rltvarc.local</t>
  </si>
  <si>
    <t>6/29/2020 7:02:38 AM</t>
  </si>
  <si>
    <t>11/25/2021 1:55:34 PM</t>
  </si>
  <si>
    <t>p054d54rlwbe01.rltvarc.local</t>
  </si>
  <si>
    <t>6/29/2020 7:02:48 AM</t>
  </si>
  <si>
    <t>11/25/2021 12:02:57 PM</t>
  </si>
  <si>
    <t>11/24/2021 6:16:01 AM</t>
  </si>
  <si>
    <t>p054d54rlwbe02.rltvarc.local</t>
  </si>
  <si>
    <t>6/2/2020 8:09:08 AM</t>
  </si>
  <si>
    <t>11/26/2021 3:46:47 AM</t>
  </si>
  <si>
    <t>11/26/2021 11:46:46 AM</t>
  </si>
  <si>
    <t>123.09</t>
  </si>
  <si>
    <t>p054d56lawadm01.dm56.local</t>
  </si>
  <si>
    <t>6/2/2020 8:10:17 AM</t>
  </si>
  <si>
    <t>11/26/2021 3:59:47 AM</t>
  </si>
  <si>
    <t>11/26/2021 11:59:32 AM</t>
  </si>
  <si>
    <t>p054d56lawtif01.dm56.local</t>
  </si>
  <si>
    <t>6/2/2020 8:07:26 AM</t>
  </si>
  <si>
    <t>11/26/2021 7:41:23 AM</t>
  </si>
  <si>
    <t>11/26/2021 3:41:08 PM</t>
  </si>
  <si>
    <t>p054d56lawtif02.dm56.local</t>
  </si>
  <si>
    <t>6/2/2020 8:08:13 AM</t>
  </si>
  <si>
    <t>11/26/2021 3:06:05 PM</t>
  </si>
  <si>
    <t>11/26/2021 11:06:05 PM</t>
  </si>
  <si>
    <t>p054d56lawutil1.dm56.local</t>
  </si>
  <si>
    <t>5/8/2020 1:12:02 PM</t>
  </si>
  <si>
    <t>11/23/2021 8:16:05 PM</t>
  </si>
  <si>
    <t>11/22/2021 11:57:19 AM</t>
  </si>
  <si>
    <t>1582.10</t>
  </si>
  <si>
    <t>p054d56nuix01.dm56.local</t>
  </si>
  <si>
    <t>5/8/2020 1:14:21 PM</t>
  </si>
  <si>
    <t>11/23/2021 9:38:46 PM</t>
  </si>
  <si>
    <t>11/22/2021 4:33:30 AM</t>
  </si>
  <si>
    <t>1523.2538452148438</t>
  </si>
  <si>
    <t>p054d56nuix02.dm56.local</t>
  </si>
  <si>
    <t>6/4/2020 1:58:35 PM</t>
  </si>
  <si>
    <t>11/28/2021 7:48:03 PM</t>
  </si>
  <si>
    <t>11/29/2021 3:47:48 AM</t>
  </si>
  <si>
    <t>123.08</t>
  </si>
  <si>
    <t>p054d56ocr01.dm56.local</t>
  </si>
  <si>
    <t>DM56 OCR System</t>
  </si>
  <si>
    <t>6/4/2020 2:00:29 PM</t>
  </si>
  <si>
    <t>11/28/2021 7:05:56 PM</t>
  </si>
  <si>
    <t>11/29/2021 3:05:41 AM</t>
  </si>
  <si>
    <t>p054d56ocr02.dm56.local</t>
  </si>
  <si>
    <t>2/8/2021 2:08:47 PM</t>
  </si>
  <si>
    <t>11/26/2021 8:31:00 AM</t>
  </si>
  <si>
    <t>11/26/2021 4:30:45 PM</t>
  </si>
  <si>
    <t>p054d56ocr04.dm56.local</t>
  </si>
  <si>
    <t>2/8/2021 2:09:16 PM</t>
  </si>
  <si>
    <t>11/26/2021 9:12:38 AM</t>
  </si>
  <si>
    <t>11/26/2021 5:12:23 PM</t>
  </si>
  <si>
    <t>p054d56ocr05.dm56.local</t>
  </si>
  <si>
    <t>5/5/2020 3:26:38 PM</t>
  </si>
  <si>
    <t>11/29/2021 1:09:42 AM</t>
  </si>
  <si>
    <t>189.25389862060547</t>
  </si>
  <si>
    <t>p054d56rdsprd01.dm56.local</t>
  </si>
  <si>
    <t>5/5/2020 3:30:36 PM</t>
  </si>
  <si>
    <t>11/27/2021 4:30:47 PM</t>
  </si>
  <si>
    <t>11/28/2021 12:30:47 AM</t>
  </si>
  <si>
    <t>p054d56rdsprd02.dm56.local</t>
  </si>
  <si>
    <t>11/9/2021 3:47:34 PM</t>
  </si>
  <si>
    <t>11/19/2021 3:54:32 PM</t>
  </si>
  <si>
    <t>11/19/2021 11:54:32 PM</t>
  </si>
  <si>
    <t>p054d56rdsr1ld1.dm56.local</t>
  </si>
  <si>
    <t>11/9/2021 3:55:51 PM</t>
  </si>
  <si>
    <t>11/19/2021 4:12:48 PM</t>
  </si>
  <si>
    <t>11/20/2021 12:12:37 AM</t>
  </si>
  <si>
    <t>p054d56rdsr1ld2.dm56.local</t>
  </si>
  <si>
    <t>6/25/2020 10:56:54 AM</t>
  </si>
  <si>
    <t>11/28/2021 2:01:16 PM</t>
  </si>
  <si>
    <t>11/28/2021 10:01:01 PM</t>
  </si>
  <si>
    <t>p054d5rlload01.dm05.local</t>
  </si>
  <si>
    <t>6/25/2020 10:57:08 AM</t>
  </si>
  <si>
    <t>11/19/2021 11:48:57 AM</t>
  </si>
  <si>
    <t>11/19/2021 7:48:42 PM</t>
  </si>
  <si>
    <t>149.25487518310547</t>
  </si>
  <si>
    <t>p054d5rlload02.dm05.local</t>
  </si>
  <si>
    <t>10/24/2019 12:22:02 AM</t>
  </si>
  <si>
    <t>11/28/2021 11:59:38 PM</t>
  </si>
  <si>
    <t>11/28/2021 7:27:30 AM</t>
  </si>
  <si>
    <t>2729.78125</t>
  </si>
  <si>
    <t>p054d5sftp01.dm05.local</t>
  </si>
  <si>
    <t>11/26/2021 8:25:10 PM</t>
  </si>
  <si>
    <t>11/27/2021 4:24:55 AM</t>
  </si>
  <si>
    <t>p054d61rttatm0.dm61.local</t>
  </si>
  <si>
    <t>11/6/2019 1:55:09 PM</t>
  </si>
  <si>
    <t>11/20/2021 9:02:05 AM</t>
  </si>
  <si>
    <t>11/20/2021 5:02:02 PM</t>
  </si>
  <si>
    <t>109.38280868530273</t>
  </si>
  <si>
    <t>p054d70rdssh01.emscust.local</t>
  </si>
  <si>
    <t>DM70 RDS Session Host</t>
  </si>
  <si>
    <t>12/3/2019 5:26:01 PM</t>
  </si>
  <si>
    <t>11/20/2021 5:50:35 PM</t>
  </si>
  <si>
    <t>11/21/2021 1:50:33 AM</t>
  </si>
  <si>
    <t>p054d70rdssh02.emscust.local</t>
  </si>
  <si>
    <t>5/6/2020 10:35:28 AM</t>
  </si>
  <si>
    <t>11/26/2021 9:46:32 AM</t>
  </si>
  <si>
    <t>11/20/2021 5:20:04 AM</t>
  </si>
  <si>
    <t>p054d75rdsprd01.dm75.local</t>
  </si>
  <si>
    <t>5/6/2020 10:34:14 AM</t>
  </si>
  <si>
    <t>11/23/2021 8:26:04 AM</t>
  </si>
  <si>
    <t>11/20/2021 7:42:57 PM</t>
  </si>
  <si>
    <t>p054d75rdsprd02.dm75.local</t>
  </si>
  <si>
    <t>11/19/2021 7:52:09 AM</t>
  </si>
  <si>
    <t>11/19/2021 9:38:28 AM</t>
  </si>
  <si>
    <t>11/19/2021 3:53:00 PM</t>
  </si>
  <si>
    <t>p054d75rlweb01.rltvarc.local</t>
  </si>
  <si>
    <t>11/19/2021 3:19:49 PM</t>
  </si>
  <si>
    <t>11/19/2021 11:19:49 PM</t>
  </si>
  <si>
    <t>p054d76rttatm0.dm76.local</t>
  </si>
  <si>
    <t>DM77.local/DM Servers/Relativity/P054D77RELINV01</t>
  </si>
  <si>
    <t>3/17/2021 1:30:59 PM</t>
  </si>
  <si>
    <t>11/23/2021 4:27:36 PM</t>
  </si>
  <si>
    <t>11/24/2021 12:27:21 AM</t>
  </si>
  <si>
    <t>10.3.28.34</t>
  </si>
  <si>
    <t>p054d77relinv01.dm77.local</t>
  </si>
  <si>
    <t>p054d77relinv01</t>
  </si>
  <si>
    <t>DM77.local/DM Servers/Relativity/P054D77RELINV02</t>
  </si>
  <si>
    <t>3/17/2021 1:33:32 PM</t>
  </si>
  <si>
    <t>11/23/2021 5:29:43 AM</t>
  </si>
  <si>
    <t>11/23/2021 1:29:43 PM</t>
  </si>
  <si>
    <t>10.3.28.35</t>
  </si>
  <si>
    <t>p054d77relinv02.dm77.local</t>
  </si>
  <si>
    <t>p054d77relinv02</t>
  </si>
  <si>
    <t>DM77.local/DM Servers/Relativity/P054D77RELINV03</t>
  </si>
  <si>
    <t>3/17/2021 1:36:09 PM</t>
  </si>
  <si>
    <t>11/23/2021 2:20:40 PM</t>
  </si>
  <si>
    <t>11/23/2021 10:20:26 PM</t>
  </si>
  <si>
    <t>10.3.28.36</t>
  </si>
  <si>
    <t>p054d77relinv03.dm77.local</t>
  </si>
  <si>
    <t>p054d77relinv03</t>
  </si>
  <si>
    <t>DM77.local/DM Servers/Relativity/P054D77RELINV04</t>
  </si>
  <si>
    <t>3/17/2021 1:38:47 PM</t>
  </si>
  <si>
    <t>11/23/2021 2:34:59 PM</t>
  </si>
  <si>
    <t>11/23/2021 10:34:59 PM</t>
  </si>
  <si>
    <t>10.3.28.37</t>
  </si>
  <si>
    <t>p054d77relinv04.dm77.local</t>
  </si>
  <si>
    <t>p054d77relinv04</t>
  </si>
  <si>
    <t>3/17/2021 1:41:24 PM</t>
  </si>
  <si>
    <t>11/23/2021 2:58:01 PM</t>
  </si>
  <si>
    <t>11/23/2021 10:58:01 PM</t>
  </si>
  <si>
    <t>p054d77relinv05.dm77.local</t>
  </si>
  <si>
    <t>11/2/2020 9:11:30 AM</t>
  </si>
  <si>
    <t>11/28/2021 11:47:09 PM</t>
  </si>
  <si>
    <t>11/29/2021 7:46:54 AM</t>
  </si>
  <si>
    <t>199.3818359375</t>
  </si>
  <si>
    <t>p054d77rlload01.dm77.local</t>
  </si>
  <si>
    <t>11/20/2021 4:41:55 PM</t>
  </si>
  <si>
    <t>11/24/2021 2:38:15 PM</t>
  </si>
  <si>
    <t>11/21/2021 12:41:57 AM</t>
  </si>
  <si>
    <t>15.62</t>
  </si>
  <si>
    <t>255.72</t>
  </si>
  <si>
    <t>dm77.local</t>
  </si>
  <si>
    <t>p054d77rlload02.dm77.local</t>
  </si>
  <si>
    <t>DM77.local/DM Servers/Relativity/P054D77RLLOAD03</t>
  </si>
  <si>
    <t>11/20/2021 4:41:50 PM</t>
  </si>
  <si>
    <t>11/24/2021 12:53:21 PM</t>
  </si>
  <si>
    <t>11/21/2021 12:41:52 AM</t>
  </si>
  <si>
    <t>p054d77rlload03.dm77.local</t>
  </si>
  <si>
    <t>3/15/2021 2:08:04 PM</t>
  </si>
  <si>
    <t>11/21/2021 5:54:49 PM</t>
  </si>
  <si>
    <t>11/22/2021 1:54:49 AM</t>
  </si>
  <si>
    <t>p054d77rlsql00.dm77.local</t>
  </si>
  <si>
    <t>3/15/2021 2:14:24 PM</t>
  </si>
  <si>
    <t>11/21/2021 7:04:23 PM</t>
  </si>
  <si>
    <t>11/22/2021 3:04:23 AM</t>
  </si>
  <si>
    <t>p054d77rlsql01.dm77.local</t>
  </si>
  <si>
    <t>11/29/2021 4:23:41 AM</t>
  </si>
  <si>
    <t>11/29/2021 12:23:26 PM</t>
  </si>
  <si>
    <t>p054d77rttatm0.dm77.local</t>
  </si>
  <si>
    <t>6/2/2020 1:47:44 PM</t>
  </si>
  <si>
    <t>11/27/2021 2:40:42 AM</t>
  </si>
  <si>
    <t>11/27/2021 10:40:27 AM</t>
  </si>
  <si>
    <t>p054d80lawadm01.dm80.local</t>
  </si>
  <si>
    <t>DM80.local/DM Servers/Admin/P054D80LAWADM02</t>
  </si>
  <si>
    <t>6/2/2020 1:45:50 PM</t>
  </si>
  <si>
    <t>11/25/2021 7:56:14 AM</t>
  </si>
  <si>
    <t>11/25/2021 3:56:14 PM</t>
  </si>
  <si>
    <t>10.3.27.52</t>
  </si>
  <si>
    <t>p054d80lawadm02.dm80.local</t>
  </si>
  <si>
    <t>p054d80lawadm02</t>
  </si>
  <si>
    <t>DM80.local/DM Servers/Law/Tiff/P054D80LAWTIF01</t>
  </si>
  <si>
    <t>6/2/2020 1:48:32 PM</t>
  </si>
  <si>
    <t>11/27/2021 4:58:37 AM</t>
  </si>
  <si>
    <t>10.3.27.53</t>
  </si>
  <si>
    <t>p054d80lawtif01.dm80.local</t>
  </si>
  <si>
    <t>p054d80lawtif01</t>
  </si>
  <si>
    <t>DM80.local/DM Servers/Law/Tiff/P054D80LAWTIF02</t>
  </si>
  <si>
    <t>6/2/2020 1:49:55 PM</t>
  </si>
  <si>
    <t>11/28/2021 11:45:55 AM</t>
  </si>
  <si>
    <t>11/26/2021 10:35:06 PM</t>
  </si>
  <si>
    <t>10.3.27.54</t>
  </si>
  <si>
    <t>p054d80lawtif02.dm80.local</t>
  </si>
  <si>
    <t>p054d80lawtif02</t>
  </si>
  <si>
    <t>DM80.local/DM Servers/Law/Tiff/P054D80LAWTIF03</t>
  </si>
  <si>
    <t>6/2/2020 1:54:45 PM</t>
  </si>
  <si>
    <t>11/28/2021 8:20:09 AM</t>
  </si>
  <si>
    <t>11/25/2021 3:43:09 PM</t>
  </si>
  <si>
    <t>10.3.27.55</t>
  </si>
  <si>
    <t>p054d80lawtif03.dm80.local</t>
  </si>
  <si>
    <t>p054d80lawtif03</t>
  </si>
  <si>
    <t>DM80.local/DM Servers/Law/Tiff/P054D80LAWTIF04</t>
  </si>
  <si>
    <t>6/2/2020 1:55:42 PM</t>
  </si>
  <si>
    <t>11/28/2021 5:37:26 PM</t>
  </si>
  <si>
    <t>11/26/2021 6:56:18 PM</t>
  </si>
  <si>
    <t>10.3.27.56</t>
  </si>
  <si>
    <t>p054d80lawtif04.dm80.local</t>
  </si>
  <si>
    <t>p054d80lawtif04</t>
  </si>
  <si>
    <t>DM80.local/DM Servers/Law/Tiff/P054D80LAWTIF05</t>
  </si>
  <si>
    <t>6/2/2020 2:00:08 PM</t>
  </si>
  <si>
    <t>11/28/2021 11:35:29 AM</t>
  </si>
  <si>
    <t>11/25/2021 11:39:43 PM</t>
  </si>
  <si>
    <t>10.3.27.57</t>
  </si>
  <si>
    <t>p054d80lawtif05.dm80.local</t>
  </si>
  <si>
    <t>p054d80lawtif05</t>
  </si>
  <si>
    <t>DM80.local/DM Servers/Law/Tiff/P054D80LAWTIF06</t>
  </si>
  <si>
    <t>6/2/2020 2:02:08 PM</t>
  </si>
  <si>
    <t>11/28/2021 10:23:38 AM</t>
  </si>
  <si>
    <t>11/26/2021 10:52:37 PM</t>
  </si>
  <si>
    <t>10.3.27.58</t>
  </si>
  <si>
    <t>p054d80lawtif06.dm80.local</t>
  </si>
  <si>
    <t>p054d80lawtif06</t>
  </si>
  <si>
    <t>DM80.local/DM Servers/Law/Tiff/P054D80LAWTIF07</t>
  </si>
  <si>
    <t>6/2/2020 2:04:29 PM</t>
  </si>
  <si>
    <t>11/28/2021 2:47:27 PM</t>
  </si>
  <si>
    <t>11/27/2021 4:41:46 AM</t>
  </si>
  <si>
    <t>10.3.27.59</t>
  </si>
  <si>
    <t>p054d80lawtif07.dm80.local</t>
  </si>
  <si>
    <t>p054d80lawtif07</t>
  </si>
  <si>
    <t>DM80.local/DM Servers/Law/Tiff/P054D80LAWTIF08</t>
  </si>
  <si>
    <t>6/2/2020 2:10:32 PM</t>
  </si>
  <si>
    <t>11/28/2021 11:58:20 AM</t>
  </si>
  <si>
    <t>11/26/2021 9:18:43 PM</t>
  </si>
  <si>
    <t>10.3.27.49</t>
  </si>
  <si>
    <t>p054d80lawtif08.dm80.local</t>
  </si>
  <si>
    <t>p054d80lawtif08</t>
  </si>
  <si>
    <t>6/16/2021 9:47:50 PM</t>
  </si>
  <si>
    <t>11/24/2021 3:53:10 PM</t>
  </si>
  <si>
    <t>11/24/2021 11:52:55 PM</t>
  </si>
  <si>
    <t>p054d85rlatm01.dm85.local</t>
  </si>
  <si>
    <t>11/29/2021 2:31:40 AM</t>
  </si>
  <si>
    <t>11/29/2021 10:31:25 AM</t>
  </si>
  <si>
    <t>p054d85rttatm0.dm85.local</t>
  </si>
  <si>
    <t>9/3/2020 5:22:20 AM</t>
  </si>
  <si>
    <t>11/29/2021 6:57:16 AM</t>
  </si>
  <si>
    <t>11/29/2021 2:57:16 PM</t>
  </si>
  <si>
    <t>p054d87rttatm0.dm87.local</t>
  </si>
  <si>
    <t>5/19/2020 11:47:01 AM</t>
  </si>
  <si>
    <t>11/22/2021 3:27:22 AM</t>
  </si>
  <si>
    <t>11/22/2021 11:27:07 AM</t>
  </si>
  <si>
    <t>p054d89dobimnr1.emscust.local</t>
  </si>
  <si>
    <t>datadobi</t>
  </si>
  <si>
    <t>6/8/2020 9:30:55 AM</t>
  </si>
  <si>
    <t>11/22/2021 10:48:19 PM</t>
  </si>
  <si>
    <t>11/23/2021 6:48:04 AM</t>
  </si>
  <si>
    <t>EMSCUST.LOCAL/Computers/P054D89DOBIMNR3</t>
  </si>
  <si>
    <t>6/8/2020 10:40:08 AM</t>
  </si>
  <si>
    <t>11/22/2021 1:22:38 PM</t>
  </si>
  <si>
    <t>11/22/2021 9:22:38 PM</t>
  </si>
  <si>
    <t>11/4/2019 3:38:11 AM</t>
  </si>
  <si>
    <t>11/27/2021 11:17:49 PM</t>
  </si>
  <si>
    <t>11/22/2021 9:03:17 AM</t>
  </si>
  <si>
    <t>10319.3828125</t>
  </si>
  <si>
    <t>p054d89fsrv01.emscust.local</t>
  </si>
  <si>
    <t>2/10/2020 10:50:35 AM</t>
  </si>
  <si>
    <t>11/25/2021 11:14:49 PM</t>
  </si>
  <si>
    <t>11/25/2021 11:17:23 AM</t>
  </si>
  <si>
    <t>13391.3828125</t>
  </si>
  <si>
    <t>p054d89fsrv02.emscust.local</t>
  </si>
  <si>
    <t>2/10/2020 12:22:55 PM</t>
  </si>
  <si>
    <t>11/24/2021 12:31:16 AM</t>
  </si>
  <si>
    <t>11/24/2021 8:31:11 AM</t>
  </si>
  <si>
    <t>7247.3828125</t>
  </si>
  <si>
    <t>2/10/2020 1:23:58 PM</t>
  </si>
  <si>
    <t>11/24/2021 6:11:46 AM</t>
  </si>
  <si>
    <t>11/24/2021 2:11:31 PM</t>
  </si>
  <si>
    <t>p054d89fsrv04.emscust.local</t>
  </si>
  <si>
    <t>2/10/2020 1:30:09 PM</t>
  </si>
  <si>
    <t>11/25/2021 8:01:21 AM</t>
  </si>
  <si>
    <t>11/25/2021 4:01:20 PM</t>
  </si>
  <si>
    <t>5199.3828125</t>
  </si>
  <si>
    <t>p054d89fsrv05.emscust.local</t>
  </si>
  <si>
    <t>2/10/2020 1:48:51 PM</t>
  </si>
  <si>
    <t>11/25/2021 9:21:44 AM</t>
  </si>
  <si>
    <t>11/25/2021 5:21:39 PM</t>
  </si>
  <si>
    <t>p054d89fsrv06.emscust.local</t>
  </si>
  <si>
    <t>2/10/2020 1:56:14 PM</t>
  </si>
  <si>
    <t>11/24/2021 7:57:30 PM</t>
  </si>
  <si>
    <t>11/25/2021 3:57:15 AM</t>
  </si>
  <si>
    <t>14415.0009765625</t>
  </si>
  <si>
    <t>p054d89fsrv07.emscust.local</t>
  </si>
  <si>
    <t>9/27/2019 9:18:53 AM</t>
  </si>
  <si>
    <t>11/22/2021 5:50:26 AM</t>
  </si>
  <si>
    <t>11/22/2021 1:50:21 PM</t>
  </si>
  <si>
    <t>p054d89nxcach01.emscust.local</t>
  </si>
  <si>
    <t>9/27/2019 9:50:41 AM</t>
  </si>
  <si>
    <t>11/20/2021 7:03:44 AM</t>
  </si>
  <si>
    <t>11/20/2021 3:03:29 PM</t>
  </si>
  <si>
    <t>p054d89nxcsmc01.emscust.local</t>
  </si>
  <si>
    <t>9/27/2019 9:51:25 AM</t>
  </si>
  <si>
    <t>11/27/2021 12:39:50 AM</t>
  </si>
  <si>
    <t>11/22/2021 1:32:24 AM</t>
  </si>
  <si>
    <t>89.50682830810547</t>
  </si>
  <si>
    <t>p054d89nxprc01.emscust.local</t>
  </si>
  <si>
    <t>9/27/2019 9:52:10 AM</t>
  </si>
  <si>
    <t>11/25/2021 1:46:56 AM</t>
  </si>
  <si>
    <t>11/25/2021 9:46:56 AM</t>
  </si>
  <si>
    <t>p054d89nxsql01.emscust.local</t>
  </si>
  <si>
    <t>9/26/2019 1:42:33 PM</t>
  </si>
  <si>
    <t>11/20/2021 8:16:35 PM</t>
  </si>
  <si>
    <t>11/21/2021 3:21:01 AM</t>
  </si>
  <si>
    <t>109.50585556030273</t>
  </si>
  <si>
    <t>p054d89nxweb01.emscust.local</t>
  </si>
  <si>
    <t>NexLP Web</t>
  </si>
  <si>
    <t>9/26/2019 1:43:13 PM</t>
  </si>
  <si>
    <t>11/22/2021 4:03:58 AM</t>
  </si>
  <si>
    <t>11/22/2021 4:52:01 AM</t>
  </si>
  <si>
    <t>p054d89nxweb02.emscust.local</t>
  </si>
  <si>
    <t>9/27/2019 7:35:25 AM</t>
  </si>
  <si>
    <t>11/24/2021 12:36:26 PM</t>
  </si>
  <si>
    <t>11/24/2021 8:36:26 PM</t>
  </si>
  <si>
    <t>p054d89prod01.emscust.local</t>
  </si>
  <si>
    <t>9/27/2019 7:35:55 AM</t>
  </si>
  <si>
    <t>11/24/2021 5:10:26 PM</t>
  </si>
  <si>
    <t>11/25/2021 1:10:26 AM</t>
  </si>
  <si>
    <t>109.38177490234375</t>
  </si>
  <si>
    <t>9/27/2019 7:36:25 AM</t>
  </si>
  <si>
    <t>11/25/2021 4:51:45 AM</t>
  </si>
  <si>
    <t>11/25/2021 12:51:45 PM</t>
  </si>
  <si>
    <t>109.38275146484375</t>
  </si>
  <si>
    <t>p054d89prod03.emscust.local</t>
  </si>
  <si>
    <t>9/27/2019 7:36:52 AM</t>
  </si>
  <si>
    <t>11/24/2021 11:23:08 PM</t>
  </si>
  <si>
    <t>11/25/2021 7:23:08 AM</t>
  </si>
  <si>
    <t>p054d89prod04.emscust.local</t>
  </si>
  <si>
    <t>9/27/2019 7:37:20 AM</t>
  </si>
  <si>
    <t>11/24/2021 5:07:48 PM</t>
  </si>
  <si>
    <t>11/25/2021 1:07:34 AM</t>
  </si>
  <si>
    <t>p054d89prod05.emscust.local</t>
  </si>
  <si>
    <t>6/16/2021 2:33:25 PM</t>
  </si>
  <si>
    <t>11/24/2021 1:05:41 AM</t>
  </si>
  <si>
    <t>11/24/2021 9:05:41 AM</t>
  </si>
  <si>
    <t>p054d89rdsprd01.emscust.local</t>
  </si>
  <si>
    <t>6/16/2021 2:36:02 PM</t>
  </si>
  <si>
    <t>11/23/2021 9:55:59 PM</t>
  </si>
  <si>
    <t>11/24/2021 5:55:59 AM</t>
  </si>
  <si>
    <t>p054d89rdsprd02.emscust.local</t>
  </si>
  <si>
    <t>9/27/2019 9:17:24 AM</t>
  </si>
  <si>
    <t>11/21/2021 8:33:36 PM</t>
  </si>
  <si>
    <t>11/22/2021 4:33:33 AM</t>
  </si>
  <si>
    <t>p054d89rlagt01.emscust.local</t>
  </si>
  <si>
    <t>9/27/2019 9:17:28 AM</t>
  </si>
  <si>
    <t>11/25/2021 8:55:42 PM</t>
  </si>
  <si>
    <t>11/25/2021 4:08:52 PM</t>
  </si>
  <si>
    <t>p054d89rlagt02.emscust.local</t>
  </si>
  <si>
    <t>9/27/2019 9:17:32 AM</t>
  </si>
  <si>
    <t>11/25/2021 12:22:48 PM</t>
  </si>
  <si>
    <t>11/25/2021 8:22:48 PM</t>
  </si>
  <si>
    <t>p054d89rlagt03.emscust.local</t>
  </si>
  <si>
    <t>9/27/2019 9:17:36 AM</t>
  </si>
  <si>
    <t>11/21/2021 7:16:06 AM</t>
  </si>
  <si>
    <t>11/21/2021 3:16:06 PM</t>
  </si>
  <si>
    <t>p054d89rlagt04.emscust.local</t>
  </si>
  <si>
    <t>9/27/2019 9:17:40 AM</t>
  </si>
  <si>
    <t>11/21/2021 7:49:03 PM</t>
  </si>
  <si>
    <t>11/22/2021 3:48:48 AM</t>
  </si>
  <si>
    <t>p054d89rlagt05.emscust.local</t>
  </si>
  <si>
    <t>9/27/2019 9:17:44 AM</t>
  </si>
  <si>
    <t>11/24/2021 5:29:43 PM</t>
  </si>
  <si>
    <t>11/25/2021 1:29:28 AM</t>
  </si>
  <si>
    <t>p054d89rlanl01.emscust.local</t>
  </si>
  <si>
    <t>9/27/2019 9:17:48 AM</t>
  </si>
  <si>
    <t>11/21/2021 4:31:06 PM</t>
  </si>
  <si>
    <t>11/22/2021 12:31:06 AM</t>
  </si>
  <si>
    <t>p054d89rlanl02.emscust.local</t>
  </si>
  <si>
    <t>3/22/2021 11:55:06 AM</t>
  </si>
  <si>
    <t>11/28/2021 3:25:14 PM</t>
  </si>
  <si>
    <t>11/28/2021 11:24:59 PM</t>
  </si>
  <si>
    <t>p054d89rlblk01.emscust.local</t>
  </si>
  <si>
    <t>3/22/2021 11:57:42 AM</t>
  </si>
  <si>
    <t>11/28/2021 4:43:11 AM</t>
  </si>
  <si>
    <t>11/28/2021 12:43:11 PM</t>
  </si>
  <si>
    <t>p054d89rlblk02.emscust.local</t>
  </si>
  <si>
    <t>9/27/2019 9:17:52 AM</t>
  </si>
  <si>
    <t>11/25/2021 12:27:14 AM</t>
  </si>
  <si>
    <t>11/25/2021 8:27:14 AM</t>
  </si>
  <si>
    <t>p054d89rlcon01.emscust.local</t>
  </si>
  <si>
    <t>9/27/2019 9:17:56 AM</t>
  </si>
  <si>
    <t>11/24/2021 10:51:36 PM</t>
  </si>
  <si>
    <t>11/25/2021 6:01:54 AM</t>
  </si>
  <si>
    <t>p054d89rlcon02.emscust.local</t>
  </si>
  <si>
    <t>9/27/2019 9:18:00 AM</t>
  </si>
  <si>
    <t>11/21/2021 6:41:03 PM</t>
  </si>
  <si>
    <t>11/22/2021 2:41:03 AM</t>
  </si>
  <si>
    <t>p054d89rldts01.emscust.local</t>
  </si>
  <si>
    <t>9/27/2019 9:18:04 AM</t>
  </si>
  <si>
    <t>11/21/2021 9:47:09 PM</t>
  </si>
  <si>
    <t>11/22/2021 5:47:09 AM</t>
  </si>
  <si>
    <t>p054d89rlinv01.emscust.local</t>
  </si>
  <si>
    <t>9/27/2019 9:18:08 AM</t>
  </si>
  <si>
    <t>11/28/2021 11:54:03 PM</t>
  </si>
  <si>
    <t>11/22/2021 7:22:12 AM</t>
  </si>
  <si>
    <t>9/27/2019 9:18:14 AM</t>
  </si>
  <si>
    <t>11/25/2021 5:10:24 PM</t>
  </si>
  <si>
    <t>11/25/2021 9:07:02 AM</t>
  </si>
  <si>
    <t>109.5087890625</t>
  </si>
  <si>
    <t>p054d89rlmsg01.emscust.local</t>
  </si>
  <si>
    <t>10/16/2019 2:22:30 PM</t>
  </si>
  <si>
    <t>11/25/2021 10:32:29 AM</t>
  </si>
  <si>
    <t>11/25/2021 7:42:27 AM</t>
  </si>
  <si>
    <t>9/27/2019 9:18:22 AM</t>
  </si>
  <si>
    <t>11/25/2021 8:17:05 AM</t>
  </si>
  <si>
    <t>11/23/2021 8:44:35 AM</t>
  </si>
  <si>
    <t>p054d89rlpdf02.emscust.local</t>
  </si>
  <si>
    <t>9/27/2019 9:18:25 AM</t>
  </si>
  <si>
    <t>11/21/2021 8:28:23 PM</t>
  </si>
  <si>
    <t>11/22/2021 4:28:14 AM</t>
  </si>
  <si>
    <t>p054d89rlprc01.emscust.local</t>
  </si>
  <si>
    <t>9/27/2019 9:18:29 AM</t>
  </si>
  <si>
    <t>11/21/2021 1:01:45 PM</t>
  </si>
  <si>
    <t>11/21/2021 9:01:30 PM</t>
  </si>
  <si>
    <t>p054d89rlprc02.emscust.local</t>
  </si>
  <si>
    <t>9/25/2019 12:12:43 PM</t>
  </si>
  <si>
    <t>11/26/2021 10:30:30 AM</t>
  </si>
  <si>
    <t>11/26/2021 3:43:46 AM</t>
  </si>
  <si>
    <t>Intel(R) Xeon(R) CPU E5-2643 v4 @ 3.40GHz</t>
  </si>
  <si>
    <t>p054d89rlsql01.emscust.local</t>
  </si>
  <si>
    <t>9/25/2019 12:13:57 PM</t>
  </si>
  <si>
    <t>11/27/2021 6:03:03 PM</t>
  </si>
  <si>
    <t>11/26/2021 12:01:56 AM</t>
  </si>
  <si>
    <t>big</t>
  </si>
  <si>
    <t>9/25/2019 12:16:21 PM</t>
  </si>
  <si>
    <t>11/26/2021 1:23:39 AM</t>
  </si>
  <si>
    <t>11/25/2021 3:50:28 AM</t>
  </si>
  <si>
    <t>p054d89rlsql03.emscust.local</t>
  </si>
  <si>
    <t>9/25/2019 12:17:34 PM</t>
  </si>
  <si>
    <t>11/25/2021 12:24:04 AM</t>
  </si>
  <si>
    <t>11/25/2021 8:23:55 AM</t>
  </si>
  <si>
    <t>119.34856796264648</t>
  </si>
  <si>
    <t>p054d89rlsql04.emscust.local</t>
  </si>
  <si>
    <t>9/27/2019 9:18:33 AM</t>
  </si>
  <si>
    <t>11/28/2021 10:17:09 PM</t>
  </si>
  <si>
    <t>11/21/2021 9:25:09 PM</t>
  </si>
  <si>
    <t>9/27/2019 9:18:37 AM</t>
  </si>
  <si>
    <t>11/27/2021 10:20:10 PM</t>
  </si>
  <si>
    <t>11/22/2021 12:52:07 AM</t>
  </si>
  <si>
    <t>p054d89rlweb02.emscust.local</t>
  </si>
  <si>
    <t>9/27/2019 9:18:41 AM</t>
  </si>
  <si>
    <t>11/25/2021 3:41:03 PM</t>
  </si>
  <si>
    <t>11/22/2021 3:42:14 AM</t>
  </si>
  <si>
    <t>9/27/2019 9:18:45 AM</t>
  </si>
  <si>
    <t>11/25/2021 2:18:13 PM</t>
  </si>
  <si>
    <t>11/21/2021 11:57:56 PM</t>
  </si>
  <si>
    <t>p054d89rlweb04.emscust.local</t>
  </si>
  <si>
    <t>9/3/2020 7:09:29 AM</t>
  </si>
  <si>
    <t>11/29/2021 8:49:05 AM</t>
  </si>
  <si>
    <t>p054d89rttatm0.emscust.local</t>
  </si>
  <si>
    <t>9/27/2019 9:18:49 AM</t>
  </si>
  <si>
    <t>11/24/2021 11:32:50 PM</t>
  </si>
  <si>
    <t>11/25/2021 7:32:50 AM</t>
  </si>
  <si>
    <t>p054d89sftp01.emscust.local</t>
  </si>
  <si>
    <t>8/3/2021 3:40:50 PM</t>
  </si>
  <si>
    <t>11/22/2021 3:04:00 AM</t>
  </si>
  <si>
    <t>11/22/2021 11:03:57 AM</t>
  </si>
  <si>
    <t>59.998043060302734</t>
  </si>
  <si>
    <t>p054d89testvm01.emscust.local</t>
  </si>
  <si>
    <t>10/21/2019 8:43:38 AM</t>
  </si>
  <si>
    <t>11/26/2021 3:31:05 AM</t>
  </si>
  <si>
    <t>11/22/2021 8:11:58 PM</t>
  </si>
  <si>
    <t>p054d8lawapp01.dm08.local</t>
  </si>
  <si>
    <t>10/21/2019 8:43:50 AM</t>
  </si>
  <si>
    <t>11/26/2021 1:11:18 PM</t>
  </si>
  <si>
    <t>11/22/2021 1:33:37 PM</t>
  </si>
  <si>
    <t>279.380859375</t>
  </si>
  <si>
    <t>p054d8lawapp02.dm08.local</t>
  </si>
  <si>
    <t>10/21/2019 8:44:01 AM</t>
  </si>
  <si>
    <t>11/25/2021 7:15:42 PM</t>
  </si>
  <si>
    <t>11/21/2021 9:56:52 AM</t>
  </si>
  <si>
    <t>p054d8lawapp03.dm08.local</t>
  </si>
  <si>
    <t>10/21/2019 8:44:12 AM</t>
  </si>
  <si>
    <t>11/24/2021 8:55:46 PM</t>
  </si>
  <si>
    <t>11/22/2021 9:58:00 PM</t>
  </si>
  <si>
    <t>284.380859375</t>
  </si>
  <si>
    <t>p054d8lawapp04.dm08.local</t>
  </si>
  <si>
    <t>10/21/2019 8:44:20 AM</t>
  </si>
  <si>
    <t>11/24/2021 10:36:21 PM</t>
  </si>
  <si>
    <t>11/23/2021 2:05:44 PM</t>
  </si>
  <si>
    <t>p054d8lawapp05.dm08.local</t>
  </si>
  <si>
    <t>10/24/2019 12:24:23 AM</t>
  </si>
  <si>
    <t>11/27/2021 10:51:35 PM</t>
  </si>
  <si>
    <t>11/28/2021 6:51:35 AM</t>
  </si>
  <si>
    <t>p054d8sftp01.dm08.local</t>
  </si>
  <si>
    <t>1/13/2021 10:57:55 AM</t>
  </si>
  <si>
    <t>11/20/2021 8:53:45 PM</t>
  </si>
  <si>
    <t>11/21/2021 4:53:30 AM</t>
  </si>
  <si>
    <t>p054d90rdssh01.arqe.local</t>
  </si>
  <si>
    <t>1/13/2021 10:58:01 AM</t>
  </si>
  <si>
    <t>11/21/2021 4:25:15 AM</t>
  </si>
  <si>
    <t>11/21/2021 12:25:07 PM</t>
  </si>
  <si>
    <t>p054d90rdssh02.arqe.local</t>
  </si>
  <si>
    <t>1/29/2021 8:57:36 AM</t>
  </si>
  <si>
    <t>11/25/2021 9:44:11 PM</t>
  </si>
  <si>
    <t>11/26/2021 5:43:56 AM</t>
  </si>
  <si>
    <t>p054d90rlinv01.arqe.local</t>
  </si>
  <si>
    <t>11/5/2020 6:56:36 AM</t>
  </si>
  <si>
    <t>11/20/2021 1:21:37 PM</t>
  </si>
  <si>
    <t>11/20/2021 9:21:37 PM</t>
  </si>
  <si>
    <t>p054d92adsdc07.dm92.local</t>
  </si>
  <si>
    <t>11/5/2020 7:00:21 AM</t>
  </si>
  <si>
    <t>11/20/2021 1:56:52 PM</t>
  </si>
  <si>
    <t>11/20/2021 9:56:36 PM</t>
  </si>
  <si>
    <t>p054d92adsdc08.dm92.local</t>
  </si>
  <si>
    <t>2/23/2021 12:03:09 PM</t>
  </si>
  <si>
    <t>11/24/2021 11:55:29 PM</t>
  </si>
  <si>
    <t>11/21/2021 8:56:42 PM</t>
  </si>
  <si>
    <t>p054d92azsync01.dm92.local</t>
  </si>
  <si>
    <t>10/12/2020 7:28:30 AM</t>
  </si>
  <si>
    <t>11/19/2021 3:21:18 PM</t>
  </si>
  <si>
    <t>11/19/2021 11:21:18 PM</t>
  </si>
  <si>
    <t>p054d92rdsmgt01.dm92.local</t>
  </si>
  <si>
    <t>IT RDS Management VM</t>
  </si>
  <si>
    <t>10/18/2021 7:25:34 AM</t>
  </si>
  <si>
    <t>11/27/2021 8:34:01 AM</t>
  </si>
  <si>
    <t>11/27/2021 4:34:01 PM</t>
  </si>
  <si>
    <t>dm92.local</t>
  </si>
  <si>
    <t>p054d92rdsmgt02.dm92.local</t>
  </si>
  <si>
    <t>6/3/2020 10:57:41 AM</t>
  </si>
  <si>
    <t>11/28/2021 12:44:56 PM</t>
  </si>
  <si>
    <t>11/28/2021 8:44:56 PM</t>
  </si>
  <si>
    <t>p054d92rdssh01.dm92.local</t>
  </si>
  <si>
    <t>6/3/2020 10:58:26 AM</t>
  </si>
  <si>
    <t>11/28/2021 5:42:17 AM</t>
  </si>
  <si>
    <t>11/28/2021 1:42:17 PM</t>
  </si>
  <si>
    <t>179.505859375</t>
  </si>
  <si>
    <t>p054d92rdssh02.dm92.local</t>
  </si>
  <si>
    <t>4/14/2020 1:41:54 PM</t>
  </si>
  <si>
    <t>11/28/2021 1:03:43 PM</t>
  </si>
  <si>
    <t>11/27/2021 11:57:32 PM</t>
  </si>
  <si>
    <t>199.509765625</t>
  </si>
  <si>
    <t>p054d92rlagt01.dm92.local</t>
  </si>
  <si>
    <t>4/14/2020 1:42:33 PM</t>
  </si>
  <si>
    <t>11/24/2021 9:55:55 PM</t>
  </si>
  <si>
    <t>11/25/2021 5:55:55 AM</t>
  </si>
  <si>
    <t>p054d92rlagt02.dm92.local</t>
  </si>
  <si>
    <t>4/14/2020 1:43:37 PM</t>
  </si>
  <si>
    <t>11/28/2021 9:47:29 AM</t>
  </si>
  <si>
    <t>11/27/2021 4:59:22 PM</t>
  </si>
  <si>
    <t>p054d92rlagt03.dm92.local</t>
  </si>
  <si>
    <t>4/14/2020 1:44:28 PM</t>
  </si>
  <si>
    <t>11/28/2021 12:18:48 PM</t>
  </si>
  <si>
    <t>11/26/2021 8:18:58 AM</t>
  </si>
  <si>
    <t>p054d92rlagt04.dm92.local</t>
  </si>
  <si>
    <t>4/14/2020 1:37:43 PM</t>
  </si>
  <si>
    <t>11/28/2021 10:39:05 PM</t>
  </si>
  <si>
    <t>11/29/2021 6:39:05 AM</t>
  </si>
  <si>
    <t>p054d92rlcon01.dm92.local</t>
  </si>
  <si>
    <t>4/14/2020 1:38:39 PM</t>
  </si>
  <si>
    <t>11/28/2021 7:49:35 AM</t>
  </si>
  <si>
    <t>11/25/2021 9:39:58 PM</t>
  </si>
  <si>
    <t>p054d92rlcon02.dm92.local</t>
  </si>
  <si>
    <t>4/14/2020 1:50:00 PM</t>
  </si>
  <si>
    <t>11/20/2021 7:40:48 AM</t>
  </si>
  <si>
    <t>11/20/2021 3:40:48 PM</t>
  </si>
  <si>
    <t>869.3807983398438</t>
  </si>
  <si>
    <t>p054d92rlcta01.dm92.local</t>
  </si>
  <si>
    <t>10/28/2020 7:20:05 PM</t>
  </si>
  <si>
    <t>11/28/2021 5:29:11 PM</t>
  </si>
  <si>
    <t>11/24/2021 3:45:09 AM</t>
  </si>
  <si>
    <t>79.998046875</t>
  </si>
  <si>
    <t>p054d92rldts01.dm92.local</t>
  </si>
  <si>
    <t>DTS server</t>
  </si>
  <si>
    <t>4/14/2020 12:01:40 PM</t>
  </si>
  <si>
    <t>11/28/2021 6:07:58 PM</t>
  </si>
  <si>
    <t>p054d92rlsql01.dm92.local</t>
  </si>
  <si>
    <t>4/14/2020 12:03:55 PM</t>
  </si>
  <si>
    <t>11/28/2021 11:25:44 AM</t>
  </si>
  <si>
    <t>11/19/2021 7:35:27 PM</t>
  </si>
  <si>
    <t>p054d92rlsql02.dm92.local</t>
  </si>
  <si>
    <t>4/14/2020 12:05:04 PM</t>
  </si>
  <si>
    <t>11/25/2021 9:39:07 PM</t>
  </si>
  <si>
    <t>11/26/2021 5:39:07 AM</t>
  </si>
  <si>
    <t>349.2537841796875</t>
  </si>
  <si>
    <t>p054d92rlsql03.dm92.local</t>
  </si>
  <si>
    <t>10/28/2020 6:09:12 PM</t>
  </si>
  <si>
    <t>11/28/2021 10:51:21 PM</t>
  </si>
  <si>
    <t>11/27/2021 3:50:54 PM</t>
  </si>
  <si>
    <t>p054d92rlsvb01.dm92.local</t>
  </si>
  <si>
    <t>4/14/2020 1:59:25 PM</t>
  </si>
  <si>
    <t>11/28/2021 5:25:59 AM</t>
  </si>
  <si>
    <t>11/25/2021 6:20:44 PM</t>
  </si>
  <si>
    <t>p054d92rlweb01.dm92.local</t>
  </si>
  <si>
    <t>4/14/2020 2:00:12 PM</t>
  </si>
  <si>
    <t>11/28/2021 12:02:16 PM</t>
  </si>
  <si>
    <t>11/25/2021 9:43:17 AM</t>
  </si>
  <si>
    <t>p054d92rlweb02.dm92.local</t>
  </si>
  <si>
    <t>4/14/2020 2:01:27 PM</t>
  </si>
  <si>
    <t>11/28/2021 5:39:03 AM</t>
  </si>
  <si>
    <t>11/25/2021 2:24:30 AM</t>
  </si>
  <si>
    <t>p054d92rlweb03.dm92.local</t>
  </si>
  <si>
    <t>DM92.local/DM Servers/RLWRK/P054D92RLWRK01</t>
  </si>
  <si>
    <t>4/14/2020 2:10:09 PM</t>
  </si>
  <si>
    <t>11/25/2021 3:29:58 AM</t>
  </si>
  <si>
    <t>11/25/2021 11:29:58 AM</t>
  </si>
  <si>
    <t>10.3.92.19</t>
  </si>
  <si>
    <t>p054d92rlwrk01.dm92.local</t>
  </si>
  <si>
    <t>p054d92rlwrk01</t>
  </si>
  <si>
    <t>DM92.local/DM Servers/RLWRK/P054D92RLWRK02</t>
  </si>
  <si>
    <t>4/14/2020 2:10:52 PM</t>
  </si>
  <si>
    <t>11/25/2021 5:37:50 AM</t>
  </si>
  <si>
    <t>11/25/2021 1:37:50 PM</t>
  </si>
  <si>
    <t>10.3.92.20</t>
  </si>
  <si>
    <t>p054d92rlwrk02.dm92.local</t>
  </si>
  <si>
    <t>p054d92rlwrk02</t>
  </si>
  <si>
    <t>DM92.local/DM Servers/RLWRK/P054D92RLWRK03</t>
  </si>
  <si>
    <t>4/14/2020 2:11:39 PM</t>
  </si>
  <si>
    <t>11/27/2021 1:50:19 PM</t>
  </si>
  <si>
    <t>11/27/2021 9:50:19 PM</t>
  </si>
  <si>
    <t>10.3.92.21</t>
  </si>
  <si>
    <t>p054d92rlwrk03.dm92.local</t>
  </si>
  <si>
    <t>p054d92rlwrk03</t>
  </si>
  <si>
    <t>DM92.local/DM Servers/RLWRK/P054D92RLWRK04</t>
  </si>
  <si>
    <t>4/14/2020 2:12:25 PM</t>
  </si>
  <si>
    <t>11/25/2021 7:58:27 PM</t>
  </si>
  <si>
    <t>11/26/2021 3:58:27 AM</t>
  </si>
  <si>
    <t>10.3.92.22</t>
  </si>
  <si>
    <t>p054d92rlwrk04.dm92.local</t>
  </si>
  <si>
    <t>p054d92rlwrk04</t>
  </si>
  <si>
    <t>DM92.local/DM Servers/RLWRK/P054D92RLWRK05</t>
  </si>
  <si>
    <t>4/14/2020 2:13:27 PM</t>
  </si>
  <si>
    <t>11/25/2021 4:16:27 PM</t>
  </si>
  <si>
    <t>11/26/2021 12:16:27 AM</t>
  </si>
  <si>
    <t>10.3.92.23</t>
  </si>
  <si>
    <t>p054d92rlwrk05.dm92.local</t>
  </si>
  <si>
    <t>p054d92rlwrk05</t>
  </si>
  <si>
    <t>9/3/2020 5:22:35 AM</t>
  </si>
  <si>
    <t>11/19/2021 1:57:13 PM</t>
  </si>
  <si>
    <t>11/19/2021 9:57:13 PM</t>
  </si>
  <si>
    <t>p054d92rttatm0.dm92.local</t>
  </si>
  <si>
    <t>4/14/2020 1:52:27 PM</t>
  </si>
  <si>
    <t>11/25/2021 11:51:40 PM</t>
  </si>
  <si>
    <t>11/26/2021 7:51:40 AM</t>
  </si>
  <si>
    <t>p054d92sftp01.dm92.local</t>
  </si>
  <si>
    <t>12/23/2019 1:48:17 PM</t>
  </si>
  <si>
    <t>11/21/2021 4:51:08 PM</t>
  </si>
  <si>
    <t>11/22/2021 12:51:08 AM</t>
  </si>
  <si>
    <t>p054d93abyprc01.emscust.local</t>
  </si>
  <si>
    <t>12/23/2019 1:48:27 PM</t>
  </si>
  <si>
    <t>11/19/2021 4:07:29 PM</t>
  </si>
  <si>
    <t>11/20/2021 12:07:29 AM</t>
  </si>
  <si>
    <t>p054d93abyprc02.emscust.local</t>
  </si>
  <si>
    <t>12/23/2019 1:48:39 PM</t>
  </si>
  <si>
    <t>11/21/2021 6:33:13 AM</t>
  </si>
  <si>
    <t>12/23/2019 1:48:49 PM</t>
  </si>
  <si>
    <t>11/21/2021 2:01:02 PM</t>
  </si>
  <si>
    <t>11/21/2021 10:00:59 PM</t>
  </si>
  <si>
    <t>p054d93abyprc04.emscust.local</t>
  </si>
  <si>
    <t>12/23/2019 1:49:00 PM</t>
  </si>
  <si>
    <t>11/29/2021 5:36:03 AM</t>
  </si>
  <si>
    <t>11/29/2021 1:35:57 PM</t>
  </si>
  <si>
    <t>p054d93abyprc05.emscust.local</t>
  </si>
  <si>
    <t>12/23/2019 1:49:08 PM</t>
  </si>
  <si>
    <t>11/20/2021 11:32:07 PM</t>
  </si>
  <si>
    <t>11/21/2021 7:32:05 AM</t>
  </si>
  <si>
    <t>p054d93abyprc06.emscust.local</t>
  </si>
  <si>
    <t>12/23/2019 1:49:23 PM</t>
  </si>
  <si>
    <t>11/22/2021 6:46:39 PM</t>
  </si>
  <si>
    <t>11/21/2021 3:17:29 PM</t>
  </si>
  <si>
    <t>p054d93abyprc07.emscust.local</t>
  </si>
  <si>
    <t>12/23/2019 1:49:33 PM</t>
  </si>
  <si>
    <t>11/29/2021 6:41:28 AM</t>
  </si>
  <si>
    <t>11/29/2021 2:41:28 PM</t>
  </si>
  <si>
    <t>p054d93abyprc08.emscust.local</t>
  </si>
  <si>
    <t>12/23/2019 1:47:39 PM</t>
  </si>
  <si>
    <t>11/21/2021 10:58:44 AM</t>
  </si>
  <si>
    <t>11/21/2021 6:58:44 PM</t>
  </si>
  <si>
    <t>349.5068359375</t>
  </si>
  <si>
    <t>p054d93abysr01.emscust.local</t>
  </si>
  <si>
    <t>12/23/2019 1:50:45 PM</t>
  </si>
  <si>
    <t>11/21/2021 7:44:23 AM</t>
  </si>
  <si>
    <t>11/21/2021 3:44:20 PM</t>
  </si>
  <si>
    <t>139.38376998901367</t>
  </si>
  <si>
    <t>p054d93lawadm01.emscust.local</t>
  </si>
  <si>
    <t>EMSCUST.LOCAL/EMS/Customers/D93/Servers/P054D93LAWADM02</t>
  </si>
  <si>
    <t>12/23/2019 1:50:54 PM</t>
  </si>
  <si>
    <t>11/20/2021 2:10:14 AM</t>
  </si>
  <si>
    <t>11/20/2021 8:20:36 AM</t>
  </si>
  <si>
    <t>10.3.93.37</t>
  </si>
  <si>
    <t>159.38279342651367</t>
  </si>
  <si>
    <t>p054d93lawadm02.emscust.local</t>
  </si>
  <si>
    <t>p054d93lawadm02</t>
  </si>
  <si>
    <t>12/23/2019 1:51:12 PM</t>
  </si>
  <si>
    <t>11/21/2021 12:21:55 AM</t>
  </si>
  <si>
    <t>11/21/2021 12:35:27 AM</t>
  </si>
  <si>
    <t>p054d93lawqc01.emscust.local</t>
  </si>
  <si>
    <t>12/23/2019 1:50:34 PM</t>
  </si>
  <si>
    <t>11/20/2021 4:29:26 PM</t>
  </si>
  <si>
    <t>11/21/2021 12:29:21 AM</t>
  </si>
  <si>
    <t>p054d93lawsql01.emscust.local</t>
  </si>
  <si>
    <t>P054ESXMC05-SQL</t>
  </si>
  <si>
    <t>12/23/2019 1:51:24 PM</t>
  </si>
  <si>
    <t>11/22/2021 5:55:24 PM</t>
  </si>
  <si>
    <t>11/21/2021 3:49:16 AM</t>
  </si>
  <si>
    <t>139.38279342651367</t>
  </si>
  <si>
    <t>p054d93lawtif01.emscust.local</t>
  </si>
  <si>
    <t>12/23/2019 1:51:34 PM</t>
  </si>
  <si>
    <t>11/20/2021 9:00:37 AM</t>
  </si>
  <si>
    <t>11/20/2021 5:00:22 PM</t>
  </si>
  <si>
    <t>p054d93lawtif02.emscust.local</t>
  </si>
  <si>
    <t>EMSCUST.LOCAL/EMS/Customers/D93/Servers/P054D93LAWTIF03</t>
  </si>
  <si>
    <t>12/23/2019 1:51:44 PM</t>
  </si>
  <si>
    <t>11/23/2021 7:20:53 PM</t>
  </si>
  <si>
    <t>11/19/2021 11:35:06 PM</t>
  </si>
  <si>
    <t>10.3.93.41</t>
  </si>
  <si>
    <t>148.53513717651367</t>
  </si>
  <si>
    <t>p054d93lawtif03.emscust.local</t>
  </si>
  <si>
    <t>p054d93lawtif03</t>
  </si>
  <si>
    <t>EMSCUST.LOCAL/EMS/Customers/D93/Servers/P054D93LAWTIF04</t>
  </si>
  <si>
    <t>12/23/2019 1:51:55 PM</t>
  </si>
  <si>
    <t>11/20/2021 4:09:03 PM</t>
  </si>
  <si>
    <t>11/19/2021 11:14:27 PM</t>
  </si>
  <si>
    <t>10.3.93.42</t>
  </si>
  <si>
    <t>159.38181686401367</t>
  </si>
  <si>
    <t>p054d93lawtif04.emscust.local</t>
  </si>
  <si>
    <t>p054d93lawtif04</t>
  </si>
  <si>
    <t>EMSCUST.LOCAL/EMS/Customers/D93/Servers/P054D93LAWTIF05</t>
  </si>
  <si>
    <t>12/23/2019 1:52:10 PM</t>
  </si>
  <si>
    <t>11/21/2021 4:50:41 AM</t>
  </si>
  <si>
    <t>11/21/2021 12:50:41 PM</t>
  </si>
  <si>
    <t>10.3.93.43</t>
  </si>
  <si>
    <t>p054d93lawtif05.emscust.local</t>
  </si>
  <si>
    <t>p054d93lawtif05</t>
  </si>
  <si>
    <t>EMSCUST.LOCAL/EMS/Customers/D93/Servers/P054D93LAWTIF06</t>
  </si>
  <si>
    <t>12/23/2019 1:52:20 PM</t>
  </si>
  <si>
    <t>11/20/2021 9:38:58 PM</t>
  </si>
  <si>
    <t>11/21/2021 5:38:52 AM</t>
  </si>
  <si>
    <t>10.3.93.44</t>
  </si>
  <si>
    <t>p054d93lawtif06.emscust.local</t>
  </si>
  <si>
    <t>p054d93lawtif06</t>
  </si>
  <si>
    <t>12/23/2019 1:49:45 PM</t>
  </si>
  <si>
    <t>11/20/2021 10:05:42 PM</t>
  </si>
  <si>
    <t>11/21/2021 6:05:39 AM</t>
  </si>
  <si>
    <t>1523.255859375</t>
  </si>
  <si>
    <t>p054d93nuix01.emscust.local</t>
  </si>
  <si>
    <t>12/23/2019 1:49:56 PM</t>
  </si>
  <si>
    <t>11/24/2021 7:40:05 PM</t>
  </si>
  <si>
    <t>11/21/2021 10:46:07 AM</t>
  </si>
  <si>
    <t>p054d93nuix02.emscust.local</t>
  </si>
  <si>
    <t>12/23/2019 1:50:07 PM</t>
  </si>
  <si>
    <t>11/21/2021 11:26:01 PM</t>
  </si>
  <si>
    <t>11/21/2021 10:54:46 PM</t>
  </si>
  <si>
    <t>p054d93nuix03.emscust.local</t>
  </si>
  <si>
    <t>12/23/2019 1:50:21 PM</t>
  </si>
  <si>
    <t>11/24/2021 8:29:29 AM</t>
  </si>
  <si>
    <t>11/24/2021 4:29:14 PM</t>
  </si>
  <si>
    <t>p054d93nuix04.emscust.local</t>
  </si>
  <si>
    <t>12/23/2019 1:46:30 PM</t>
  </si>
  <si>
    <t>11/20/2021 10:55:33 PM</t>
  </si>
  <si>
    <t>11/21/2021 6:55:30 AM</t>
  </si>
  <si>
    <t>144.38183212280273</t>
  </si>
  <si>
    <t>p054d93prod01.emscust.local</t>
  </si>
  <si>
    <t>12/23/2019 1:46:39 PM</t>
  </si>
  <si>
    <t>11/22/2021 2:00:52 PM</t>
  </si>
  <si>
    <t>11/22/2021 10:00:37 PM</t>
  </si>
  <si>
    <t>p054d93prod02.emscust.local</t>
  </si>
  <si>
    <t>12/23/2019 1:46:51 PM</t>
  </si>
  <si>
    <t>11/21/2021 7:14:20 AM</t>
  </si>
  <si>
    <t>11/21/2021 2:17:35 PM</t>
  </si>
  <si>
    <t>p054d93prod03.emscust.local</t>
  </si>
  <si>
    <t>12/23/2019 1:47:00 PM</t>
  </si>
  <si>
    <t>11/21/2021 9:03:33 AM</t>
  </si>
  <si>
    <t>11/21/2021 5:03:33 PM</t>
  </si>
  <si>
    <t>p054d93prod04.emscust.local</t>
  </si>
  <si>
    <t>12/23/2019 1:47:10 PM</t>
  </si>
  <si>
    <t>11/21/2021 3:40:38 PM</t>
  </si>
  <si>
    <t>11/20/2021 10:47:01 PM</t>
  </si>
  <si>
    <t>p054d93prod05.emscust.local</t>
  </si>
  <si>
    <t>12/23/2019 1:47:21 PM</t>
  </si>
  <si>
    <t>11/20/2021 7:56:24 PM</t>
  </si>
  <si>
    <t>p054d93prod06.emscust.local</t>
  </si>
  <si>
    <t>12/23/2019 1:47:29 PM</t>
  </si>
  <si>
    <t>11/20/2021 11:03:29 PM</t>
  </si>
  <si>
    <t>11/21/2021 7:03:21 AM</t>
  </si>
  <si>
    <t>4/21/2021 1:49:15 PM</t>
  </si>
  <si>
    <t>11/28/2021 2:19:14 PM</t>
  </si>
  <si>
    <t>11/28/2021 10:19:06 PM</t>
  </si>
  <si>
    <t>p054d93rdsprd01.emscust.local</t>
  </si>
  <si>
    <t>4/21/2021 1:51:46 PM</t>
  </si>
  <si>
    <t>11/28/2021 5:13:17 PM</t>
  </si>
  <si>
    <t>11/29/2021 1:13:17 AM</t>
  </si>
  <si>
    <t>p054d93rdsprd02.emscust.local</t>
  </si>
  <si>
    <t>5/12/2020 9:17:09 AM</t>
  </si>
  <si>
    <t>11/25/2021 10:54:00 PM</t>
  </si>
  <si>
    <t>11/26/2021 6:53:45 AM</t>
  </si>
  <si>
    <t>p054d93rdssh01.emscust.local</t>
  </si>
  <si>
    <t>5/12/2020 9:17:25 AM</t>
  </si>
  <si>
    <t>11/25/2021 6:23:25 AM</t>
  </si>
  <si>
    <t>11/25/2021 2:23:25 PM</t>
  </si>
  <si>
    <t>p054d93rdssh02.emscust.local</t>
  </si>
  <si>
    <t>12/23/2019 1:52:31 PM</t>
  </si>
  <si>
    <t>11/21/2021 7:34:35 AM</t>
  </si>
  <si>
    <t>11/21/2021 3:34:20 PM</t>
  </si>
  <si>
    <t>p054d93rlload01.emscust.local</t>
  </si>
  <si>
    <t>12/23/2019 1:52:41 PM</t>
  </si>
  <si>
    <t>11/21/2021 11:53:30 AM</t>
  </si>
  <si>
    <t>11/21/2021 7:53:30 PM</t>
  </si>
  <si>
    <t>p054d93rlload02.emscust.local</t>
  </si>
  <si>
    <t>12/20/2019 10:46:00 AM</t>
  </si>
  <si>
    <t>11/21/2021 1:11:17 PM</t>
  </si>
  <si>
    <t>11/21/2021 9:11:03 PM</t>
  </si>
  <si>
    <t>p054d93sftp01.emscust.local</t>
  </si>
  <si>
    <t>8/13/2020 6:35:08 AM</t>
  </si>
  <si>
    <t>11/28/2021 11:17:12 AM</t>
  </si>
  <si>
    <t>11/28/2021 7:17:10 PM</t>
  </si>
  <si>
    <t>p054d96rdssh01.emscust.local</t>
  </si>
  <si>
    <t>8/13/2020 6:37:00 AM</t>
  </si>
  <si>
    <t>11/28/2021 10:42:28 AM</t>
  </si>
  <si>
    <t>11/28/2021 6:42:17 PM</t>
  </si>
  <si>
    <t>p054d96rdssh02.emscust.local</t>
  </si>
  <si>
    <t>8/12/2020 11:19:31 AM</t>
  </si>
  <si>
    <t>11/28/2021 6:40:01 AM</t>
  </si>
  <si>
    <t>11/28/2021 2:39:45 PM</t>
  </si>
  <si>
    <t>p054d96rlinv01.emscust.local</t>
  </si>
  <si>
    <t>6/3/2020 2:13:17 PM</t>
  </si>
  <si>
    <t>11/25/2021 12:17:01 AM</t>
  </si>
  <si>
    <t>11/25/2021 8:17:01 AM</t>
  </si>
  <si>
    <t>p054d99lawadm01.dm99.local</t>
  </si>
  <si>
    <t>3/29/2021 6:50:06 AM</t>
  </si>
  <si>
    <t>11/24/2021 8:17:13 AM</t>
  </si>
  <si>
    <t>11/24/2021 4:17:06 PM</t>
  </si>
  <si>
    <t>119.38279342651367</t>
  </si>
  <si>
    <t>p054d99lawadm02.dm99.local</t>
  </si>
  <si>
    <t>1/22/2021 9:43:23 AM</t>
  </si>
  <si>
    <t>11/28/2021 8:33:23 PM</t>
  </si>
  <si>
    <t>11/29/2021 4:33:18 AM</t>
  </si>
  <si>
    <t>p054d99lawtif01.dm99.local</t>
  </si>
  <si>
    <t>1/22/2021 12:54:59 PM</t>
  </si>
  <si>
    <t>11/29/2021 8:38:38 AM</t>
  </si>
  <si>
    <t>11/29/2021 4:38:38 PM</t>
  </si>
  <si>
    <t>p054d99lawtif02.dm99.local</t>
  </si>
  <si>
    <t>6/3/2020 2:16:30 PM</t>
  </si>
  <si>
    <t>11/26/2021 5:08:33 AM</t>
  </si>
  <si>
    <t>11/26/2021 1:08:18 PM</t>
  </si>
  <si>
    <t>p054d99lawtif03.dm99.local</t>
  </si>
  <si>
    <t>6/4/2020 7:29:36 AM</t>
  </si>
  <si>
    <t>11/27/2021 4:14:24 AM</t>
  </si>
  <si>
    <t>11/27/2021 12:14:24 PM</t>
  </si>
  <si>
    <t>p054d99lawtif04.dm99.local</t>
  </si>
  <si>
    <t>DM99.local/DM Servers/PRODUCTION/Law/P054D99LAWTIF05</t>
  </si>
  <si>
    <t>6/4/2020 7:29:06 AM</t>
  </si>
  <si>
    <t>11/28/2021 6:53:01 PM</t>
  </si>
  <si>
    <t>11/29/2021 2:52:59 AM</t>
  </si>
  <si>
    <t>10.3.24.229</t>
  </si>
  <si>
    <t>p054d99lawtif05.dm99.local</t>
  </si>
  <si>
    <t>p054d99lawtif05</t>
  </si>
  <si>
    <t>6/4/2020 7:28:37 AM</t>
  </si>
  <si>
    <t>11/26/2021 9:20:15 PM</t>
  </si>
  <si>
    <t>11/27/2021 5:20:14 AM</t>
  </si>
  <si>
    <t>p054d99lawtif06.dm99.local</t>
  </si>
  <si>
    <t>6/3/2020 2:17:30 PM</t>
  </si>
  <si>
    <t>11/26/2021 9:02:16 PM</t>
  </si>
  <si>
    <t>11/27/2021 5:02:16 AM</t>
  </si>
  <si>
    <t>p054d99lawutl01.dm99.local</t>
  </si>
  <si>
    <t>5/8/2020 2:32:20 PM</t>
  </si>
  <si>
    <t>11/20/2021 9:10:48 PM</t>
  </si>
  <si>
    <t>11/21/2021 5:10:33 AM</t>
  </si>
  <si>
    <t>p054d99nuix01.dm99.local</t>
  </si>
  <si>
    <t>5/8/2020 2:32:36 PM</t>
  </si>
  <si>
    <t>11/21/2021 11:05:31 PM</t>
  </si>
  <si>
    <t>11/22/2021 7:05:16 AM</t>
  </si>
  <si>
    <t>p054d99nuix02.dm99.local</t>
  </si>
  <si>
    <t>DM99.local/DM Servers/Nuix/P054D99NUIX03</t>
  </si>
  <si>
    <t>7/29/2021 11:36:00 AM</t>
  </si>
  <si>
    <t>11/26/2021 8:41:44 PM</t>
  </si>
  <si>
    <t>11/27/2021 4:41:44 AM</t>
  </si>
  <si>
    <t>10.3.24.232</t>
  </si>
  <si>
    <t>499.87200927734375</t>
  </si>
  <si>
    <t>p054d99nuix03.dm99.local</t>
  </si>
  <si>
    <t>p054d99nuix03</t>
  </si>
  <si>
    <t>6/3/2020 2:20:44 PM</t>
  </si>
  <si>
    <t>11/27/2021 9:45:15 PM</t>
  </si>
  <si>
    <t>11/28/2021 5:45:15 AM</t>
  </si>
  <si>
    <t>p054d99ocr01.dm99.local</t>
  </si>
  <si>
    <t>5/6/2020 11:03:38 AM</t>
  </si>
  <si>
    <t>11/19/2021 10:47:39 AM</t>
  </si>
  <si>
    <t>11/19/2021 6:47:24 PM</t>
  </si>
  <si>
    <t>p054d99rdsprd01.dm99.local</t>
  </si>
  <si>
    <t>5/6/2020 11:05:41 AM</t>
  </si>
  <si>
    <t>11/29/2021 6:19:33 AM</t>
  </si>
  <si>
    <t>11/29/2021 2:19:33 PM</t>
  </si>
  <si>
    <t>p054d99rdsprd02.dm99.local</t>
  </si>
  <si>
    <t>DM99.local/DM Servers/Relativity/P054D99RELSQL02</t>
  </si>
  <si>
    <t>12/5/2020 2:48:15 AM</t>
  </si>
  <si>
    <t>11/20/2021 4:09:47 PM</t>
  </si>
  <si>
    <t>11/21/2021 12:09:32 AM</t>
  </si>
  <si>
    <t>10.3.24.246</t>
  </si>
  <si>
    <t>p054d99relsql02.dm99.local</t>
  </si>
  <si>
    <t>p054d99relsql02</t>
  </si>
  <si>
    <t>12/5/2020 3:41:02 AM</t>
  </si>
  <si>
    <t>11/21/2021 12:53:44 PM</t>
  </si>
  <si>
    <t>11/21/2021 8:53:44 PM</t>
  </si>
  <si>
    <t>p054d99relsql03.dm99.local</t>
  </si>
  <si>
    <t>10/31/2019 10:13:10 AM</t>
  </si>
  <si>
    <t>11/21/2021 3:40:31 AM</t>
  </si>
  <si>
    <t>11/21/2021 11:40:31 AM</t>
  </si>
  <si>
    <t>p054d99render02.dm99.local</t>
  </si>
  <si>
    <t>xls render (proprietary app)</t>
  </si>
  <si>
    <t>6/4/2020 1:26:54 PM</t>
  </si>
  <si>
    <t>11/22/2021 11:15:33 PM</t>
  </si>
  <si>
    <t>11/23/2021 7:15:18 AM</t>
  </si>
  <si>
    <t>p054d99rltapp01.dm99.local</t>
  </si>
  <si>
    <t>6/4/2020 1:30:01 PM</t>
  </si>
  <si>
    <t>11/22/2021 4:50:28 PM</t>
  </si>
  <si>
    <t>11/23/2021 12:50:28 AM</t>
  </si>
  <si>
    <t>p054d99rltimg01.dm99.local</t>
  </si>
  <si>
    <t>6/4/2020 1:14:40 PM</t>
  </si>
  <si>
    <t>11/21/2021 9:11:01 PM</t>
  </si>
  <si>
    <t>11/22/2021 5:10:46 AM</t>
  </si>
  <si>
    <t>p054d99rltimg02.dm99.local</t>
  </si>
  <si>
    <t>6/4/2020 12:31:51 PM</t>
  </si>
  <si>
    <t>11/22/2021 4:16:08 AM</t>
  </si>
  <si>
    <t>11/22/2021 12:15:55 PM</t>
  </si>
  <si>
    <t>p054d99rltprc01.dm99.local</t>
  </si>
  <si>
    <t>6/4/2020 1:42:12 PM</t>
  </si>
  <si>
    <t>11/22/2021 3:56:04 AM</t>
  </si>
  <si>
    <t>11/22/2021 11:56:04 AM</t>
  </si>
  <si>
    <t>p054d99rltprc02.dm99.local</t>
  </si>
  <si>
    <t>6/4/2020 1:23:38 PM</t>
  </si>
  <si>
    <t>11/21/2021 8:23:38 PM</t>
  </si>
  <si>
    <t>11/22/2021 4:23:38 AM</t>
  </si>
  <si>
    <t>p054d99rltprc03.dm99.local</t>
  </si>
  <si>
    <t>6/4/2020 12:44:44 PM</t>
  </si>
  <si>
    <t>11/22/2021 1:01:09 PM</t>
  </si>
  <si>
    <t>11/22/2021 9:01:09 PM</t>
  </si>
  <si>
    <t>p054d99rltsql01.dm99.local</t>
  </si>
  <si>
    <t>6/4/2020 12:41:04 PM</t>
  </si>
  <si>
    <t>11/22/2021 2:48:33 PM</t>
  </si>
  <si>
    <t>11/22/2021 10:48:33 PM</t>
  </si>
  <si>
    <t>p054d99rltsql02.dm99.local</t>
  </si>
  <si>
    <t>6/4/2020 12:38:28 PM</t>
  </si>
  <si>
    <t>11/22/2021 5:17:54 PM</t>
  </si>
  <si>
    <t>11/23/2021 1:17:54 AM</t>
  </si>
  <si>
    <t>p054d99rtanl01.dm99.local</t>
  </si>
  <si>
    <t>1/13/2020 8:06:48 AM</t>
  </si>
  <si>
    <t>11/20/2021 8:41:23 AM</t>
  </si>
  <si>
    <t>11/20/2021 4:41:23 PM</t>
  </si>
  <si>
    <t>p054d99sfnas01.dm99.local</t>
  </si>
  <si>
    <t>nas storage</t>
  </si>
  <si>
    <t>2/8/2021 1:40:21 PM</t>
  </si>
  <si>
    <t>11/23/2021 5:33:06 AM</t>
  </si>
  <si>
    <t>11/23/2021 1:33:00 PM</t>
  </si>
  <si>
    <t>p054daccins00.amer.epiqcorp.com</t>
  </si>
  <si>
    <t>2/8/2021 1:41:11 PM</t>
  </si>
  <si>
    <t>11/24/2021 10:42:05 PM</t>
  </si>
  <si>
    <t>11/25/2021 6:41:29 AM</t>
  </si>
  <si>
    <t>p054dacfile01.amer.epiqcorp.com</t>
  </si>
  <si>
    <t>2/8/2021 1:42:03 PM</t>
  </si>
  <si>
    <t>11/23/2021 8:48:10 AM</t>
  </si>
  <si>
    <t>11/23/2021 4:47:03 PM</t>
  </si>
  <si>
    <t>p054dacimgs00.amer.epiqcorp.com</t>
  </si>
  <si>
    <t>2/8/2021 1:42:51 PM</t>
  </si>
  <si>
    <t>11/20/2021 12:25:29 AM</t>
  </si>
  <si>
    <t>11/20/2021 8:25:29 AM</t>
  </si>
  <si>
    <t>p054dacmlsd00.amer.epiqcorp.com</t>
  </si>
  <si>
    <t>2/8/2021 1:43:27 PM</t>
  </si>
  <si>
    <t>11/25/2021 1:49:54 PM</t>
  </si>
  <si>
    <t>11/25/2021 9:49:54 PM</t>
  </si>
  <si>
    <t>p054dacsqls01.amer.epiqcorp.com</t>
  </si>
  <si>
    <t>2/8/2021 1:44:39 PM</t>
  </si>
  <si>
    <t>11/22/2021 3:23:51 PM</t>
  </si>
  <si>
    <t>11/22/2021 11:23:33 PM</t>
  </si>
  <si>
    <t>p054dacwebs00.amer.epiqcorp.com</t>
  </si>
  <si>
    <t>54DACWEBS00</t>
  </si>
  <si>
    <t>6/30/2015 8:19:48 AM</t>
  </si>
  <si>
    <t>11/25/2021 9:01:32 PM</t>
  </si>
  <si>
    <t>11/21/2021 8:25:17 PM</t>
  </si>
  <si>
    <t>p054ddpobjs01.uscust.local</t>
  </si>
  <si>
    <t>6/30/2015 8:19:59 AM</t>
  </si>
  <si>
    <t>11/26/2021 7:14:47 PM</t>
  </si>
  <si>
    <t>11/27/2021 3:14:39 AM</t>
  </si>
  <si>
    <t>p054ddpobjs02.uscust.local</t>
  </si>
  <si>
    <t>6/30/2015 8:20:09 AM</t>
  </si>
  <si>
    <t>11/22/2021 4:51:21 AM</t>
  </si>
  <si>
    <t>11/20/2021 4:17:27 AM</t>
  </si>
  <si>
    <t>p054ddpwebs01.uscust.local</t>
  </si>
  <si>
    <t>6/30/2015 8:20:14 AM</t>
  </si>
  <si>
    <t>11/19/2021 2:10:29 PM</t>
  </si>
  <si>
    <t>11/19/2021 10:10:29 PM</t>
  </si>
  <si>
    <t>p054ddpwebs02.uscust.local</t>
  </si>
  <si>
    <t>6/30/2015 8:20:20 AM</t>
  </si>
  <si>
    <t>11/25/2021 12:17:38 PM</t>
  </si>
  <si>
    <t>11/25/2021 8:17:38 PM</t>
  </si>
  <si>
    <t>p054ddpwebs03.uscust.local</t>
  </si>
  <si>
    <t>7/9/2019 11:22:10 AM</t>
  </si>
  <si>
    <t>11/19/2021 10:18:04 PM</t>
  </si>
  <si>
    <t>11/20/2021 6:17:50 AM</t>
  </si>
  <si>
    <t>p054dfsuc01.uscust.local</t>
  </si>
  <si>
    <t>RLTV.LOCAL/Computers/P054DM01ARM</t>
  </si>
  <si>
    <t>12/10/2020 2:31:53 AM</t>
  </si>
  <si>
    <t>11/26/2021 2:25:40 PM</t>
  </si>
  <si>
    <t>11/26/2021 10:25:40 PM</t>
  </si>
  <si>
    <t>p054dm01arm.rltv.local</t>
  </si>
  <si>
    <t>ARM Box</t>
  </si>
  <si>
    <t>10/7/2020 11:00:29 AM</t>
  </si>
  <si>
    <t>11/23/2021 1:42:09 AM</t>
  </si>
  <si>
    <t>11/23/2021 9:42:09 AM</t>
  </si>
  <si>
    <t>p054dm09rlpdf01.dm09.local</t>
  </si>
  <si>
    <t>10/7/2020 10:18:07 AM</t>
  </si>
  <si>
    <t>11/22/2021 9:51:42 PM</t>
  </si>
  <si>
    <t>11/23/2021 5:51:42 AM</t>
  </si>
  <si>
    <t>p054dm09rlpdf02.dm09.local</t>
  </si>
  <si>
    <t>DM12.local/Computers/P054DM12RLBO01</t>
  </si>
  <si>
    <t>11/9/2021 9:59:31 AM</t>
  </si>
  <si>
    <t>11/19/2021 10:02:10 AM</t>
  </si>
  <si>
    <t>11/19/2021 6:02:10 PM</t>
  </si>
  <si>
    <t>p054dm12rlbo01.dm12.local</t>
  </si>
  <si>
    <t>DM12.local/Computers/P054DM12RLBO02</t>
  </si>
  <si>
    <t>11/9/2021 10:07:05 AM</t>
  </si>
  <si>
    <t>11/19/2021 10:36:20 AM</t>
  </si>
  <si>
    <t>11/19/2021 6:36:05 PM</t>
  </si>
  <si>
    <t>p054dm12rlbo02.dm12.local</t>
  </si>
  <si>
    <t>dm14.local/Computers/P054DM14RLPDF01</t>
  </si>
  <si>
    <t>12/16/2020 12:16:49 PM</t>
  </si>
  <si>
    <t>11/22/2021 5:41:35 PM</t>
  </si>
  <si>
    <t>11/23/2021 1:41:20 AM</t>
  </si>
  <si>
    <t>p054dm14rlpdf01.dm14.local</t>
  </si>
  <si>
    <t>DM16.local/Computers/P054DM16RLPDF01</t>
  </si>
  <si>
    <t>10/21/2020 10:38:53 AM</t>
  </si>
  <si>
    <t>11/27/2021 8:22:37 AM</t>
  </si>
  <si>
    <t>11/27/2021 4:22:37 PM</t>
  </si>
  <si>
    <t>p054dm16rlpdf01.dm16.local</t>
  </si>
  <si>
    <t>DM16.local/Computers/P054DM16RLPDF02</t>
  </si>
  <si>
    <t>10/21/2020 10:38:25 AM</t>
  </si>
  <si>
    <t>11/26/2021 10:41:09 PM</t>
  </si>
  <si>
    <t>11/27/2021 6:41:09 AM</t>
  </si>
  <si>
    <t>p054dm16rlpdf02.dm16.local</t>
  </si>
  <si>
    <t>DM18.LOCAL/Computers/P054DM18RLPDF01</t>
  </si>
  <si>
    <t>9/1/2020 8:24:29 AM</t>
  </si>
  <si>
    <t>11/26/2021 9:00:06 PM</t>
  </si>
  <si>
    <t>11/27/2021 5:00:06 AM</t>
  </si>
  <si>
    <t>DM18.LOCAL/Computers/P054DM18RLPDF02</t>
  </si>
  <si>
    <t>9/1/2020 8:35:23 AM</t>
  </si>
  <si>
    <t>11/27/2021 8:08:38 AM</t>
  </si>
  <si>
    <t>11/27/2021 4:08:38 PM</t>
  </si>
  <si>
    <t>p054dm18rlpdf02.dm18.local</t>
  </si>
  <si>
    <t>RLTV.LOCAL/Computers/P054DM1RLPDF01</t>
  </si>
  <si>
    <t>11/5/2020 1:15:57 PM</t>
  </si>
  <si>
    <t>11/21/2021 3:50:22 PM</t>
  </si>
  <si>
    <t>11/21/2021 11:50:22 PM</t>
  </si>
  <si>
    <t>p054dm1rlpdf01.rltv.local</t>
  </si>
  <si>
    <t>DM20.local/Computers/P054DM20RLPDF01</t>
  </si>
  <si>
    <t>10/7/2020 10:29:18 AM</t>
  </si>
  <si>
    <t>11/23/2021 1:08:41 PM</t>
  </si>
  <si>
    <t>11/23/2021 9:08:41 PM</t>
  </si>
  <si>
    <t>p054dm20rlpdf01.dm20.local</t>
  </si>
  <si>
    <t>dm21.local/Computers/P054DM21RLPDF01</t>
  </si>
  <si>
    <t>10/7/2020 10:22:28 AM</t>
  </si>
  <si>
    <t>11/23/2021 4:58:15 AM</t>
  </si>
  <si>
    <t>11/23/2021 12:58:03 PM</t>
  </si>
  <si>
    <t>p054dm21rlpdf01.dm21.local</t>
  </si>
  <si>
    <t>dm21.local/Computers/P054DM21RLPDF02</t>
  </si>
  <si>
    <t>10/7/2020 10:22:26 AM</t>
  </si>
  <si>
    <t>11/23/2021 6:38:49 AM</t>
  </si>
  <si>
    <t>11/23/2021 2:38:49 PM</t>
  </si>
  <si>
    <t>p054dm21rlpdf02.dm21.local</t>
  </si>
  <si>
    <t>DM22.local/Computers/P054DM22AZAUTH1</t>
  </si>
  <si>
    <t>10/20/2020 10:02:14 AM</t>
  </si>
  <si>
    <t>11/25/2021 5:29:31 PM</t>
  </si>
  <si>
    <t>11/26/2021 1:29:31 AM</t>
  </si>
  <si>
    <t>103.91</t>
  </si>
  <si>
    <t>p054dm22azauth1.dm22.local</t>
  </si>
  <si>
    <t>dm26.local/Computers/P054DM26RLPDF01</t>
  </si>
  <si>
    <t>10/7/2020 10:28:02 AM</t>
  </si>
  <si>
    <t>11/22/2021 1:19:30 PM</t>
  </si>
  <si>
    <t>11/22/2021 9:19:15 PM</t>
  </si>
  <si>
    <t>p054dm26rlpdf01.dm26.local</t>
  </si>
  <si>
    <t>dm26.local/Computers/P054DM26RLPDF02</t>
  </si>
  <si>
    <t>10/7/2020 10:27:40 AM</t>
  </si>
  <si>
    <t>11/22/2021 3:58:11 PM</t>
  </si>
  <si>
    <t>11/22/2021 11:57:56 PM</t>
  </si>
  <si>
    <t>p054dm26rlpdf02.dm26.local</t>
  </si>
  <si>
    <t>DM34.local/Computers/P054DM34RLPDF01</t>
  </si>
  <si>
    <t>12/15/2020 11:26:13 AM</t>
  </si>
  <si>
    <t>11/21/2021 10:57:28 AM</t>
  </si>
  <si>
    <t>11/21/2021 6:57:28 PM</t>
  </si>
  <si>
    <t>10.3.17.159</t>
  </si>
  <si>
    <t>p054dm34rlpdf01.dm34.local</t>
  </si>
  <si>
    <t>p054dm34rlpdf01</t>
  </si>
  <si>
    <t>DM35.local/DM Servers/P054DM35RLPDF01</t>
  </si>
  <si>
    <t>11/4/2020 11:41:02 PM</t>
  </si>
  <si>
    <t>11/21/2021 2:19:48 PM</t>
  </si>
  <si>
    <t>11/21/2021 10:19:48 PM</t>
  </si>
  <si>
    <t>p054dm35rlpdf01.dm35.local</t>
  </si>
  <si>
    <t>DM35.local/DM Servers/P054DM35RLPDF02</t>
  </si>
  <si>
    <t>11/4/2020 11:47:36 PM</t>
  </si>
  <si>
    <t>11/22/2021 7:27:39 AM</t>
  </si>
  <si>
    <t>11/22/2021 3:27:39 PM</t>
  </si>
  <si>
    <t>p054dm35rlpdf02.dm35.local</t>
  </si>
  <si>
    <t>DM75.local/Computers/P054DM75AD03</t>
  </si>
  <si>
    <t>8/10/2017 7:10:14 AM</t>
  </si>
  <si>
    <t>11/21/2021 1:50:32 PM</t>
  </si>
  <si>
    <t>11/21/2021 9:50:32 PM</t>
  </si>
  <si>
    <t>94.96</t>
  </si>
  <si>
    <t>p054dm75ad03.dm75.local</t>
  </si>
  <si>
    <t>DM75.local/Computers/P054DM75AD04</t>
  </si>
  <si>
    <t>8/10/2017 10:15:04 AM</t>
  </si>
  <si>
    <t>11/25/2021 7:34:22 AM</t>
  </si>
  <si>
    <t>11/25/2021 3:34:07 PM</t>
  </si>
  <si>
    <t>94.99</t>
  </si>
  <si>
    <t>p054dm75ad04.dm75.local</t>
  </si>
  <si>
    <t>10/7/2020 10:22:52 AM</t>
  </si>
  <si>
    <t>11/22/2021 9:59:03 PM</t>
  </si>
  <si>
    <t>11/23/2021 5:59:03 AM</t>
  </si>
  <si>
    <t>p054dm8rlpdf01.dm08.local</t>
  </si>
  <si>
    <t>10/7/2020 10:23:06 AM</t>
  </si>
  <si>
    <t>11/23/2021 12:44:18 PM</t>
  </si>
  <si>
    <t>11/23/2021 8:44:18 PM</t>
  </si>
  <si>
    <t>p054dm8rlpdf02.dm08.local</t>
  </si>
  <si>
    <t>8/26/2020 1:31:40 PM</t>
  </si>
  <si>
    <t>11/21/2021 1:07:53 PM</t>
  </si>
  <si>
    <t>11/21/2021 9:07:53 PM</t>
  </si>
  <si>
    <t>p054dm92rlpdf01.dm92.local</t>
  </si>
  <si>
    <t>5/6/2021 11:54:18 AM</t>
  </si>
  <si>
    <t>11/28/2021 4:54:39 PM</t>
  </si>
  <si>
    <t>124.21</t>
  </si>
  <si>
    <t>Linux p054dmxappb01.uscust.local 3.10.0-1160.11.1.el7.x86_64 #1 SMP Mon Nov 30 13:05:31 EST 2020 x86_64 x86_64 x86_64 GNU/Linux</t>
  </si>
  <si>
    <t>5/6/2021 11:55:03 AM</t>
  </si>
  <si>
    <t>11/28/2021 7:23:43 AM</t>
  </si>
  <si>
    <t>11/20/2021 10:16:41 AM</t>
  </si>
  <si>
    <t>181.88</t>
  </si>
  <si>
    <t>p054dmxappb02.uscust.local</t>
  </si>
  <si>
    <t>Linux p054dmxappa02n.uscust.local 3.10.0-1160.11.1.el7.x86_64 #1 SMP Mon Nov 30 13:05:31 EST 2020 x86_64 x86_64 x86_64 GNU/Linux</t>
  </si>
  <si>
    <t>5/6/2021 11:56:08 AM</t>
  </si>
  <si>
    <t>11/28/2021 11:58:49 PM</t>
  </si>
  <si>
    <t>11/20/2021 7:29:01 AM</t>
  </si>
  <si>
    <t>183.25</t>
  </si>
  <si>
    <t>Linux p054dmxappa03n.uscust.local 3.10.0-1160.11.1.el7.x86_64 #1 SMP Mon Nov 30 13:05:31 EST 2020 x86_64 x86_64 x86_64 GNU/Linux</t>
  </si>
  <si>
    <t>5/6/2021 11:56:59 AM</t>
  </si>
  <si>
    <t>11/28/2021 8:12:05 AM</t>
  </si>
  <si>
    <t>11/28/2021 4:12:05 PM</t>
  </si>
  <si>
    <t>181.07</t>
  </si>
  <si>
    <t>p054dmxappb04.uscust.local</t>
  </si>
  <si>
    <t>Linux p054dmxappb04.uscust.local 3.10.0-1160.11.1.el7.x86_64 #1 SMP Mon Nov 30 13:05:31 EST 2020 x86_64 x86_64 x86_64 GNU/Linux</t>
  </si>
  <si>
    <t>5/6/2021 11:57:46 AM</t>
  </si>
  <si>
    <t>11/28/2021 9:29:44 AM</t>
  </si>
  <si>
    <t>11/25/2021 10:57:10 AM</t>
  </si>
  <si>
    <t>181.68</t>
  </si>
  <si>
    <t>p054dmxappb05.uscust.local</t>
  </si>
  <si>
    <t>Linux p054dmxappa05n.uscust.local 3.10.0-1160.11.1.el7.x86_64 #1 SMP Mon Nov 30 13:05:31 EST 2020 x86_64 x86_64 x86_64 GNU/Linux</t>
  </si>
  <si>
    <t>5/6/2021 11:58:27 AM</t>
  </si>
  <si>
    <t>11/29/2021 8:33:18 AM</t>
  </si>
  <si>
    <t>11/22/2021 12:58:35 AM</t>
  </si>
  <si>
    <t>182.95</t>
  </si>
  <si>
    <t>Linux p054dmxappa06n.uscust.local 3.10.0-1160.11.1.el7.x86_64 #1 SMP Mon Nov 30 13:05:31 EST 2020 x86_64 x86_64 x86_64 GNU/Linux</t>
  </si>
  <si>
    <t>5/6/2021 11:59:30 AM</t>
  </si>
  <si>
    <t>11/28/2021 5:00:53 PM</t>
  </si>
  <si>
    <t>11/27/2021 12:29:05 AM</t>
  </si>
  <si>
    <t>181.03</t>
  </si>
  <si>
    <t>Linux p054dmxappa07n.uscust.local 3.10.0-1160.11.1.el7.x86_64 #1 SMP Mon Nov 30 13:05:31 EST 2020 x86_64 x86_64 x86_64 GNU/Linux</t>
  </si>
  <si>
    <t>5/6/2021 12:00:03 PM</t>
  </si>
  <si>
    <t>11/28/2021 9:04:53 PM</t>
  </si>
  <si>
    <t>11/19/2021 6:11:57 PM</t>
  </si>
  <si>
    <t>181.19</t>
  </si>
  <si>
    <t>Linux p054dmxappa08n.uscust.local 3.10.0-1160.11.1.el7.x86_64 #1 SMP Mon Nov 30 13:05:31 EST 2020 x86_64 x86_64 x86_64 GNU/Linux</t>
  </si>
  <si>
    <t>5/6/2021 12:00:34 PM</t>
  </si>
  <si>
    <t>11/28/2021 7:57:28 AM</t>
  </si>
  <si>
    <t>11/28/2021 3:57:28 PM</t>
  </si>
  <si>
    <t>180.45</t>
  </si>
  <si>
    <t>Linux p054dmxappa09n.uscust.local 3.10.0-1160.11.1.el7.x86_64 #1 SMP Mon Nov 30 13:05:31 EST 2020 x86_64 x86_64 x86_64 GNU/Linux</t>
  </si>
  <si>
    <t>5/6/2021 12:01:24 PM</t>
  </si>
  <si>
    <t>11/28/2021 7:31:06 AM</t>
  </si>
  <si>
    <t>11/22/2021 2:30:13 PM</t>
  </si>
  <si>
    <t>181.78</t>
  </si>
  <si>
    <t>p054dmxappb10.uscust.local</t>
  </si>
  <si>
    <t>Linux p054dmxappa10n.uscust.local 3.10.0-1160.11.1.el7.x86_64 #1 SMP Mon Nov 30 13:05:31 EST 2020 x86_64 x86_64 x86_64 GNU/Linux</t>
  </si>
  <si>
    <t>uscust.local/Epiq/Servers/eDMX/Processing/QC/P054DMXAPPS01</t>
  </si>
  <si>
    <t>7/11/2019 8:53:51 AM</t>
  </si>
  <si>
    <t>11/21/2021 3:28:29 PM</t>
  </si>
  <si>
    <t>11/21/2021 11:28:29 PM</t>
  </si>
  <si>
    <t>10.15.150.43</t>
  </si>
  <si>
    <t>p054dmxapps01.uscust.local</t>
  </si>
  <si>
    <t>p054dmxapps01</t>
  </si>
  <si>
    <t>uscust.local/Epiq/Servers/eDMX/Processing/QC/P054DMXAPPS02</t>
  </si>
  <si>
    <t>6/3/2020 8:51:38 AM</t>
  </si>
  <si>
    <t>11/27/2021 9:32:47 PM</t>
  </si>
  <si>
    <t>11/28/2021 5:32:38 AM</t>
  </si>
  <si>
    <t>10.15.150.44</t>
  </si>
  <si>
    <t>p054dmxapps02.uscust.local</t>
  </si>
  <si>
    <t>p054dmxapps02</t>
  </si>
  <si>
    <t>uscust.local/Epiq/Servers/P054DMXCONT03</t>
  </si>
  <si>
    <t>12/11/2017 12:51:47 PM</t>
  </si>
  <si>
    <t>11/23/2021 7:29:27 AM</t>
  </si>
  <si>
    <t>11/23/2021 2:38:21 AM</t>
  </si>
  <si>
    <t>10.15.150.41</t>
  </si>
  <si>
    <t>p054dmxcont03.uscust.local</t>
  </si>
  <si>
    <t>p054dmxcont03</t>
  </si>
  <si>
    <t>uscust.local/Epiq/Servers/P054DMXCONT04</t>
  </si>
  <si>
    <t>12/11/2017 12:56:43 PM</t>
  </si>
  <si>
    <t>11/28/2021 10:36:02 PM</t>
  </si>
  <si>
    <t>10.15.150.42</t>
  </si>
  <si>
    <t>p054dmxcont04.uscust.local</t>
  </si>
  <si>
    <t>p054dmxcont04</t>
  </si>
  <si>
    <t>5/27/2020 1:26:21 PM</t>
  </si>
  <si>
    <t>11/29/2021 6:21:06 AM</t>
  </si>
  <si>
    <t>11/26/2021 2:33:06 AM</t>
  </si>
  <si>
    <t>p054dnfrdisa1.epiqcorp.com</t>
  </si>
  <si>
    <t>Linux p054dnfrdisa1.epiqcorp.com 3.10.0-957.21.3.el7.x86_64 #1 SMP Fri Jun 14 02:54:29 EDT 2019 x86_64 x86_64 x86_64 GNU/Linux</t>
  </si>
  <si>
    <t>4/10/2019 2:47:19 PM</t>
  </si>
  <si>
    <t>11/29/2021 6:27:54 AM</t>
  </si>
  <si>
    <t>11/28/2021 6:55:04 AM</t>
  </si>
  <si>
    <t>p054dnfrdisa2.epiqcorp.com</t>
  </si>
  <si>
    <t>Linux p054dnfrdisa2.epiqcorp.com 3.10.0-957.21.3.el7.x86_64 #1 SMP Fri Jun 14 02:54:29 EDT 2019 x86_64 x86_64 x86_64 GNU/Linux</t>
  </si>
  <si>
    <t>4/10/2019 2:41:22 PM</t>
  </si>
  <si>
    <t>11/29/2021 3:40:48 AM</t>
  </si>
  <si>
    <t>11/24/2021 7:29:40 AM</t>
  </si>
  <si>
    <t>p054dnfrdisa3.epiqcorp.com</t>
  </si>
  <si>
    <t>Linux p054dnfrdisa3.epiqcorp.com 3.10.0-957.21.3.el7.x86_64 #1 SMP Fri Jun 14 02:54:29 EDT 2019 x86_64 x86_64 x86_64 GNU/Linux</t>
  </si>
  <si>
    <t>4/10/2019 2:50:55 PM</t>
  </si>
  <si>
    <t>11/29/2021 6:56:08 AM</t>
  </si>
  <si>
    <t>11/23/2021 10:55:44 AM</t>
  </si>
  <si>
    <t>p054dnfrdisa4.epiqcorp.com</t>
  </si>
  <si>
    <t>Linux p054dnfrdisa4.epiqcorp.com 3.10.0-957.21.3.el7.x86_64 #1 SMP Fri Jun 14 02:54:29 EDT 2019 x86_64 x86_64 x86_64 GNU/Linux</t>
  </si>
  <si>
    <t>4/10/2019 3:02:38 PM</t>
  </si>
  <si>
    <t>11/29/2021 5:20:21 AM</t>
  </si>
  <si>
    <t>11/25/2021 9:49:51 AM</t>
  </si>
  <si>
    <t>p054dnfrdisa5.epiqcorp.com</t>
  </si>
  <si>
    <t>Linux p054dnfrdisa5.epiqcorp.com 3.10.0-957.21.3.el7.x86_64 #1 SMP Fri Jun 14 02:54:29 EDT 2019 x86_64 x86_64 x86_64 GNU/Linux</t>
  </si>
  <si>
    <t>4/10/2019 3:07:35 PM</t>
  </si>
  <si>
    <t>11/29/2021 3:01:07 AM</t>
  </si>
  <si>
    <t>11/28/2021 1:27:31 AM</t>
  </si>
  <si>
    <t>p054dnfrdisa6.epiqcorp.com</t>
  </si>
  <si>
    <t>Linux p054dnfrdisa6.epiqcorp.com 3.10.0-957.21.3.el7.x86_64 #1 SMP Fri Jun 14 02:54:29 EDT 2019 x86_64 x86_64 x86_64 GNU/Linux</t>
  </si>
  <si>
    <t>uscust.local/ComputersOU/p054dnfrdisb1</t>
  </si>
  <si>
    <t>3/26/2019 9:51:21 PM</t>
  </si>
  <si>
    <t>11/29/2021 8:02:15 AM</t>
  </si>
  <si>
    <t>11/20/2021 2:09:37 AM</t>
  </si>
  <si>
    <t>116.11</t>
  </si>
  <si>
    <t>Linux p054dnfrdisb1.uscust.local 3.10.0-957.21.3.el7.x86_64 #1 SMP Fri Jun 14 02:54:29 EDT 2019 x86_64 x86_64 x86_64 GNU/Linux</t>
  </si>
  <si>
    <t>3/26/2019 11:02:48 PM</t>
  </si>
  <si>
    <t>11/29/2021 1:01:06 AM</t>
  </si>
  <si>
    <t>11/28/2021 3:58:43 AM</t>
  </si>
  <si>
    <t>p054dnfrdisb2.uscust.local</t>
  </si>
  <si>
    <t>Linux p054dnfrdisb2.uscust.local 3.10.0-957.21.3.el7.x86_64 #1 SMP Fri Jun 14 02:54:29 EDT 2019 x86_64 x86_64 x86_64 GNU/Linux</t>
  </si>
  <si>
    <t>3/26/2019 11:16:22 PM</t>
  </si>
  <si>
    <t>11/28/2021 7:09:34 PM</t>
  </si>
  <si>
    <t>11/20/2021 1:30:13 PM</t>
  </si>
  <si>
    <t>p054dnfrdisb3.uscust.local</t>
  </si>
  <si>
    <t>Linux p054dnfrdisb3.uscust.local 3.10.0-957.21.3.el7.x86_64 #1 SMP Fri Jun 14 02:54:29 EDT 2019 x86_64 x86_64 x86_64 GNU/Linux</t>
  </si>
  <si>
    <t>3/26/2019 11:27:24 PM</t>
  </si>
  <si>
    <t>11/28/2021 7:54:19 PM</t>
  </si>
  <si>
    <t>11/29/2021 3:54:19 AM</t>
  </si>
  <si>
    <t>p054dnfrdisb4.uscust.local</t>
  </si>
  <si>
    <t>Linux p054dnfrdisb4.uscust.local 3.10.0-957.21.3.el7.x86_64 #1 SMP Fri Jun 14 02:54:29 EDT 2019 x86_64 x86_64 x86_64 GNU/Linux</t>
  </si>
  <si>
    <t>3/26/2019 11:31:15 PM</t>
  </si>
  <si>
    <t>11/29/2021 8:43:23 AM</t>
  </si>
  <si>
    <t>11/24/2021 2:31:38 PM</t>
  </si>
  <si>
    <t>p054dnfrdisb5.uscust.local</t>
  </si>
  <si>
    <t>Linux p054dnfrdisb5.uscust.local 3.10.0-957.21.3.el7.x86_64 #1 SMP Fri Jun 14 02:54:29 EDT 2019 x86_64 x86_64 x86_64 GNU/Linux</t>
  </si>
  <si>
    <t>3/26/2019 11:37:26 PM</t>
  </si>
  <si>
    <t>11/28/2021 10:19:21 AM</t>
  </si>
  <si>
    <t>11/24/2021 5:27:10 PM</t>
  </si>
  <si>
    <t>p054dnfrdisb6.uscust.local</t>
  </si>
  <si>
    <t>Linux p054dnfrdisb6.uscust.local 3.10.0-957.21.3.el7.x86_64 #1 SMP Fri Jun 14 02:54:29 EDT 2019 x86_64 x86_64 x86_64 GNU/Linux</t>
  </si>
  <si>
    <t>4/6/2015 9:21:25 PM</t>
  </si>
  <si>
    <t>11/19/2021 8:26:40 PM</t>
  </si>
  <si>
    <t>11/20/2021 4:26:38 AM</t>
  </si>
  <si>
    <t>31.99950408935547</t>
  </si>
  <si>
    <t>484.431453704834</t>
  </si>
  <si>
    <t>p054dnfsqls01.uscust.local</t>
  </si>
  <si>
    <t>6/10/2016 2:24:02 PM</t>
  </si>
  <si>
    <t>11/27/2021 3:40:10 AM</t>
  </si>
  <si>
    <t>11/27/2021 11:39:55 AM</t>
  </si>
  <si>
    <t>p054dnfweba01.amer.epiqcorp.com</t>
  </si>
  <si>
    <t>6/10/2016 2:27:05 PM</t>
  </si>
  <si>
    <t>11/26/2021 11:33:01 PM</t>
  </si>
  <si>
    <t>11/27/2021 7:32:46 AM</t>
  </si>
  <si>
    <t>p054dnfweba02.amer.epiqcorp.com</t>
  </si>
  <si>
    <t>4/6/2015 8:46:57 PM</t>
  </si>
  <si>
    <t>11/19/2021 2:32:31 PM</t>
  </si>
  <si>
    <t>11/19/2021 10:32:31 PM</t>
  </si>
  <si>
    <t>p054dnfwebs01.uscust.local</t>
  </si>
  <si>
    <t>4/6/2015 9:06:22 PM</t>
  </si>
  <si>
    <t>11/20/2021 10:27:54 PM</t>
  </si>
  <si>
    <t>11/21/2021 6:27:54 AM</t>
  </si>
  <si>
    <t>p054dnfwebs02.uscust.local</t>
  </si>
  <si>
    <t>10/23/2018 11:12:10 AM</t>
  </si>
  <si>
    <t>11/21/2021 3:32:53 PM</t>
  </si>
  <si>
    <t>11/21/2021 11:32:38 PM</t>
  </si>
  <si>
    <t>p054dnfwebs03.uscust.local</t>
  </si>
  <si>
    <t>10/23/2018 10:49:36 AM</t>
  </si>
  <si>
    <t>11/28/2021 1:40:28 AM</t>
  </si>
  <si>
    <t>11/28/2021 12:52:17 AM</t>
  </si>
  <si>
    <t>p054dnfwebs04.uscust.local</t>
  </si>
  <si>
    <t>10/23/2018 10:54:21 AM</t>
  </si>
  <si>
    <t>11/26/2021 2:26:55 PM</t>
  </si>
  <si>
    <t>11/24/2021 11:25:30 PM</t>
  </si>
  <si>
    <t>p054dnfwebs05.uscust.local</t>
  </si>
  <si>
    <t>10/23/2018 10:57:55 AM</t>
  </si>
  <si>
    <t>11/27/2021 11:10:06 PM</t>
  </si>
  <si>
    <t>11/28/2021 7:10:06 AM</t>
  </si>
  <si>
    <t>p054dnfwebs06.uscust.local</t>
  </si>
  <si>
    <t>10/23/2018 10:59:28 AM</t>
  </si>
  <si>
    <t>11/28/2021 10:20:50 AM</t>
  </si>
  <si>
    <t>11/28/2021 7:26:16 AM</t>
  </si>
  <si>
    <t>p054dnfwebs07.uscust.local</t>
  </si>
  <si>
    <t>10/23/2018 11:02:01 AM</t>
  </si>
  <si>
    <t>11/28/2021 2:23:48 PM</t>
  </si>
  <si>
    <t>11/24/2021 4:45:33 PM</t>
  </si>
  <si>
    <t>p054dnfwebs08.uscust.local</t>
  </si>
  <si>
    <t>10/23/2018 11:03:06 AM</t>
  </si>
  <si>
    <t>11/28/2021 6:49:40 PM</t>
  </si>
  <si>
    <t>11/19/2021 6:19:26 AM</t>
  </si>
  <si>
    <t>p054dnfwebs09.uscust.local</t>
  </si>
  <si>
    <t>4/27/2020 2:05:20 PM</t>
  </si>
  <si>
    <t>11/27/2021 11:09:45 PM</t>
  </si>
  <si>
    <t>11/28/2021 7:09:45 AM</t>
  </si>
  <si>
    <t>4/27/2020 1:35:30 PM</t>
  </si>
  <si>
    <t>11/29/2021 8:06:14 AM</t>
  </si>
  <si>
    <t>11/29/2021 4:06:14 PM</t>
  </si>
  <si>
    <t>p054dnfwebs11.uscust.local</t>
  </si>
  <si>
    <t>10/9/2018 10:59:07 AM</t>
  </si>
  <si>
    <t>11/26/2021 2:15:46 PM</t>
  </si>
  <si>
    <t>11/26/2021 10:15:46 PM</t>
  </si>
  <si>
    <t>10/13/2020 1:38:11 PM</t>
  </si>
  <si>
    <t>11/24/2021 8:53:26 AM</t>
  </si>
  <si>
    <t>11/24/2021 4:53:01 PM</t>
  </si>
  <si>
    <t>Linux 3.10.0-1127.13.1.el7.x86_64</t>
  </si>
  <si>
    <t>44.09</t>
  </si>
  <si>
    <t>10/13/2020 3:51:04 PM</t>
  </si>
  <si>
    <t>11/27/2021 1:45:25 AM</t>
  </si>
  <si>
    <t>11/27/2021 9:45:25 AM</t>
  </si>
  <si>
    <t>846.92</t>
  </si>
  <si>
    <t>p054dnselk02.amer.epiqcorp.com</t>
  </si>
  <si>
    <t>10/13/2020 4:15:13 PM</t>
  </si>
  <si>
    <t>11/19/2021 10:40:17 PM</t>
  </si>
  <si>
    <t>11/20/2021 6:39:47 AM</t>
  </si>
  <si>
    <t>p054dnselk03.amer.epiqcorp.com</t>
  </si>
  <si>
    <t>6/11/2015 12:18:43 PM</t>
  </si>
  <si>
    <t>11/23/2021 3:06:45 PM</t>
  </si>
  <si>
    <t>11/22/2021 12:39:53 AM</t>
  </si>
  <si>
    <t>p054domapps01.uscust.local</t>
  </si>
  <si>
    <t>3/26/2015 2:15:17 PM</t>
  </si>
  <si>
    <t>11/27/2021 3:41:37 PM</t>
  </si>
  <si>
    <t>11/27/2021 11:41:33 PM</t>
  </si>
  <si>
    <t>p054drsfile01.uscust.local</t>
  </si>
  <si>
    <t>EPIQCORP.COM/Epiq/Amer/Servers/SQL/P054DTCCL0801</t>
  </si>
  <si>
    <t>11/6/2014 10:26:12 PM</t>
  </si>
  <si>
    <t>11/25/2021 9:24:55 PM</t>
  </si>
  <si>
    <t>11/26/2021 5:24:55 AM</t>
  </si>
  <si>
    <t>10.35.48.27</t>
  </si>
  <si>
    <t>p054dtccl0801.epiqcorp.com</t>
  </si>
  <si>
    <t>p054dtccl0801</t>
  </si>
  <si>
    <t>EPIQCORP.COM/Epiq/Amer/Servers/SQL/P054DTCCL0802</t>
  </si>
  <si>
    <t>11/6/2014 10:27:13 PM</t>
  </si>
  <si>
    <t>11/20/2021 9:24:20 PM</t>
  </si>
  <si>
    <t>11/21/2021 5:24:20 AM</t>
  </si>
  <si>
    <t>p054dtccl0802.epiqcorp.com</t>
  </si>
  <si>
    <t>p054dtccl0802</t>
  </si>
  <si>
    <t>EPIQCORP.COM/Epiq/Amer/Servers/SQL/P054DTCCL0803</t>
  </si>
  <si>
    <t>5/20/2018 6:28:38 PM</t>
  </si>
  <si>
    <t>11/27/2021 9:25:05 PM</t>
  </si>
  <si>
    <t>11/22/2021 3:38:03 AM</t>
  </si>
  <si>
    <t>10.35.48.30</t>
  </si>
  <si>
    <t>p054dtccl0803.epiqcorp.com</t>
  </si>
  <si>
    <t>p054dtccl0803</t>
  </si>
  <si>
    <t>uscust.local/Epiq/Servers/SQL/P054DTCCL1001</t>
  </si>
  <si>
    <t>8/23/2016 12:25:51 PM</t>
  </si>
  <si>
    <t>11/2/2021 9:07:56 PM</t>
  </si>
  <si>
    <t>10/25/2021 4:07:52 AM</t>
  </si>
  <si>
    <t>10.11.218.167</t>
  </si>
  <si>
    <t>p054dtccl1001.uscust.local</t>
  </si>
  <si>
    <t>p054dtccl1001</t>
  </si>
  <si>
    <t>uscust.local/Epiq/Servers/SQL/P054DTCCL1002</t>
  </si>
  <si>
    <t>9/15/2016 10:24:02 AM</t>
  </si>
  <si>
    <t>10/29/2021 9:08:01 PM</t>
  </si>
  <si>
    <t>10/30/2021 4:08:00 AM</t>
  </si>
  <si>
    <t>10.11.218.168</t>
  </si>
  <si>
    <t>p054dtccl1002.uscust.local</t>
  </si>
  <si>
    <t>p054dtccl1002</t>
  </si>
  <si>
    <t>uscust.local/Epiq/Servers/SQL/P054DTCCL1003</t>
  </si>
  <si>
    <t>8/29/2016 11:17:48 AM</t>
  </si>
  <si>
    <t>11/2/2021 9:07:59 PM</t>
  </si>
  <si>
    <t>10/27/2021 4:07:53 AM</t>
  </si>
  <si>
    <t>10.11.218.169</t>
  </si>
  <si>
    <t>p054dtccl1003.uscust.local</t>
  </si>
  <si>
    <t>p054dtccl1003</t>
  </si>
  <si>
    <t>uscust.local/Epiq/Servers/SQL/P054DTCCL1004</t>
  </si>
  <si>
    <t>8/29/2016 11:45:35 AM</t>
  </si>
  <si>
    <t>11/2/2021 9:08:44 PM</t>
  </si>
  <si>
    <t>10/30/2021 4:08:40 AM</t>
  </si>
  <si>
    <t>10.11.218.170</t>
  </si>
  <si>
    <t>p054dtccl1004.uscust.local</t>
  </si>
  <si>
    <t>p054dtccl1004</t>
  </si>
  <si>
    <t>uscust.local/Epiq/Servers/SQL/P054DTCCL1101</t>
  </si>
  <si>
    <t>8/19/2017 4:08:12 PM</t>
  </si>
  <si>
    <t>10/31/2021 9:08:04 PM</t>
  </si>
  <si>
    <t>11/1/2021 4:08:04 AM</t>
  </si>
  <si>
    <t>10.11.218.145</t>
  </si>
  <si>
    <t>p054dtccl1101.uscust.local</t>
  </si>
  <si>
    <t>p054dtccl1101</t>
  </si>
  <si>
    <t>uscust.local/Epiq/Servers/SQL/P054DTCCL1102</t>
  </si>
  <si>
    <t>8/20/2017 4:23:39 PM</t>
  </si>
  <si>
    <t>11/1/2021 9:08:39 PM</t>
  </si>
  <si>
    <t>10/27/2021 4:08:36 AM</t>
  </si>
  <si>
    <t>10.11.218.146</t>
  </si>
  <si>
    <t>p054dtccl1102.uscust.local</t>
  </si>
  <si>
    <t>p054dtccl1102</t>
  </si>
  <si>
    <t>uscust.local/Epiq/Servers/SQL/P054DTCCL1103</t>
  </si>
  <si>
    <t>8/19/2017 2:53:22 PM</t>
  </si>
  <si>
    <t>10/26/2021 9:08:53 PM</t>
  </si>
  <si>
    <t>10/27/2021 4:08:53 AM</t>
  </si>
  <si>
    <t>10.11.218.147</t>
  </si>
  <si>
    <t>p054dtccl1103.uscust.local</t>
  </si>
  <si>
    <t>p054dtccl1103</t>
  </si>
  <si>
    <t>uscust.local/Epiq/Servers/SQL/P054DTCCL1104</t>
  </si>
  <si>
    <t>8/19/2017 2:53:23 PM</t>
  </si>
  <si>
    <t>11/2/2021 9:08:06 PM</t>
  </si>
  <si>
    <t>11/2/2021 4:08:05 AM</t>
  </si>
  <si>
    <t>10.11.218.148</t>
  </si>
  <si>
    <t>p054dtccl1104.uscust.local</t>
  </si>
  <si>
    <t>p054dtccl1104</t>
  </si>
  <si>
    <t>uscust.local/Epiq/Servers/SQL/P054DTCCL1201</t>
  </si>
  <si>
    <t>7/11/2017 11:27:31 AM</t>
  </si>
  <si>
    <t>11/27/2021 9:12:08 PM</t>
  </si>
  <si>
    <t>11/28/2021 5:12:07 AM</t>
  </si>
  <si>
    <t>10.11.218.115</t>
  </si>
  <si>
    <t>p054dtccl1201.uscust.local</t>
  </si>
  <si>
    <t>p054dtccl1201</t>
  </si>
  <si>
    <t>uscust.local/Epiq/Servers/SQL/P054DTCCL1202</t>
  </si>
  <si>
    <t>7/11/2017 11:27:43 AM</t>
  </si>
  <si>
    <t>11/27/2021 9:11:55 PM</t>
  </si>
  <si>
    <t>11/28/2021 5:11:55 AM</t>
  </si>
  <si>
    <t>10.11.218.116</t>
  </si>
  <si>
    <t>p054dtccl1202.uscust.local</t>
  </si>
  <si>
    <t>p054dtccl1202</t>
  </si>
  <si>
    <t>uscust.local/Epiq/Servers/SQL/P054DTCCL1203</t>
  </si>
  <si>
    <t>7/11/2017 11:27:51 AM</t>
  </si>
  <si>
    <t>11/27/2021 9:12:03 PM</t>
  </si>
  <si>
    <t>11/17/2021 4:09:56 AM</t>
  </si>
  <si>
    <t>10.11.218.117</t>
  </si>
  <si>
    <t>p054dtccl1203.uscust.local</t>
  </si>
  <si>
    <t>p054dtccl1203</t>
  </si>
  <si>
    <t>uscust.local/Epiq/Servers/SQL/P054DTCCL1204</t>
  </si>
  <si>
    <t>7/11/2017 11:27:59 AM</t>
  </si>
  <si>
    <t>11/25/2021 9:12:04 PM</t>
  </si>
  <si>
    <t>11/26/2021 5:12:00 AM</t>
  </si>
  <si>
    <t>10.11.218.118</t>
  </si>
  <si>
    <t>p054dtccl1204.uscust.local</t>
  </si>
  <si>
    <t>p054dtccl1204</t>
  </si>
  <si>
    <t>uscust.local/Epiq/Servers/SQL/P054DTCCL1301</t>
  </si>
  <si>
    <t>9/1/2017 1:51:39 PM</t>
  </si>
  <si>
    <t>11/25/2021 11:02:25 PM</t>
  </si>
  <si>
    <t>11/16/2021 9:14:13 AM</t>
  </si>
  <si>
    <t>10.11.218.125</t>
  </si>
  <si>
    <t>p054dtccl1301.uscust.local</t>
  </si>
  <si>
    <t>p054dtccl1301</t>
  </si>
  <si>
    <t>uscust.local/Epiq/Servers/SQL/P054DTCCL1302</t>
  </si>
  <si>
    <t>9/5/2017 9:51:20 AM</t>
  </si>
  <si>
    <t>11/28/2021 9:12:00 PM</t>
  </si>
  <si>
    <t>11/29/2021 5:12:00 AM</t>
  </si>
  <si>
    <t>10.11.218.126</t>
  </si>
  <si>
    <t>p054dtccl1302.uscust.local</t>
  </si>
  <si>
    <t>p054dtccl1302</t>
  </si>
  <si>
    <t>uscust.local/Epiq/Servers/SQL/P054DTCCL1303</t>
  </si>
  <si>
    <t>9/1/2017 3:40:41 PM</t>
  </si>
  <si>
    <t>11/28/2021 9:11:55 PM</t>
  </si>
  <si>
    <t>11/29/2021 5:11:55 AM</t>
  </si>
  <si>
    <t>10.11.218.127</t>
  </si>
  <si>
    <t>p054dtccl1303.uscust.local</t>
  </si>
  <si>
    <t>p054dtccl1303</t>
  </si>
  <si>
    <t>uscust.local/Epiq/Servers/SQL/P054DTCCL1304</t>
  </si>
  <si>
    <t>9/1/2017 4:25:05 PM</t>
  </si>
  <si>
    <t>11/26/2021 9:12:08 PM</t>
  </si>
  <si>
    <t>11/24/2021 5:11:54 AM</t>
  </si>
  <si>
    <t>10.11.218.128</t>
  </si>
  <si>
    <t>p054dtccl1304.uscust.local</t>
  </si>
  <si>
    <t>p054dtccl1304</t>
  </si>
  <si>
    <t>RLTV.LOCAL/Servers/RLTV SQL/P054DTCCL1401</t>
  </si>
  <si>
    <t>11/7/2017 8:57:07 AM</t>
  </si>
  <si>
    <t>11/20/2021 8:20:09 PM</t>
  </si>
  <si>
    <t>11/21/2021 4:20:09 AM</t>
  </si>
  <si>
    <t>p054dtccl1401.rltv.local</t>
  </si>
  <si>
    <t>p054dtccl1401</t>
  </si>
  <si>
    <t>RLTV.LOCAL/Servers/RLTV SQL/P054DTCCL1402</t>
  </si>
  <si>
    <t>11/7/2017 8:57:20 AM</t>
  </si>
  <si>
    <t>11/27/2021 9:10:33 PM</t>
  </si>
  <si>
    <t>11/28/2021 5:10:33 AM</t>
  </si>
  <si>
    <t>p054dtccl1402.rltv.local</t>
  </si>
  <si>
    <t>p054dtccl1402</t>
  </si>
  <si>
    <t>RLTV.LOCAL/Servers/RLTV SQL/P054DTCCL1403</t>
  </si>
  <si>
    <t>11/7/2017 8:57:30 AM</t>
  </si>
  <si>
    <t>11/29/2021 5:22:01 AM</t>
  </si>
  <si>
    <t>11/29/2021 1:21:46 PM</t>
  </si>
  <si>
    <t>p054dtccl1403.rltv.local</t>
  </si>
  <si>
    <t>p054dtccl1403</t>
  </si>
  <si>
    <t>RLTV.LOCAL/Servers/RLTV SQL/P054DTCCL1404</t>
  </si>
  <si>
    <t>11/7/2017 8:57:46 AM</t>
  </si>
  <si>
    <t>11/27/2021 9:10:45 PM</t>
  </si>
  <si>
    <t>11/19/2021 4:19:15 AM</t>
  </si>
  <si>
    <t>p054dtccl1404.rltv.local</t>
  </si>
  <si>
    <t>p054dtccl1404</t>
  </si>
  <si>
    <t>RLTV.LOCAL/Servers/RLTV SQL/P054DTCCL1405</t>
  </si>
  <si>
    <t>11/7/2017 8:58:03 AM</t>
  </si>
  <si>
    <t>11/20/2021 9:10:29 PM</t>
  </si>
  <si>
    <t>11/21/2021 5:10:14 AM</t>
  </si>
  <si>
    <t>p054dtccl1405.rltv.local</t>
  </si>
  <si>
    <t>p054dtccl1405</t>
  </si>
  <si>
    <t>RLTV.LOCAL/Servers/RLTV SQL/P054DTCCL1406</t>
  </si>
  <si>
    <t>11/7/2017 8:58:30 AM</t>
  </si>
  <si>
    <t>p054dtccl1406.rltv.local</t>
  </si>
  <si>
    <t>p054dtccl1406</t>
  </si>
  <si>
    <t>uscust.local/Epiq/Servers/SQL/P054DTCCL1501</t>
  </si>
  <si>
    <t>12/1/2017 2:26:38 PM</t>
  </si>
  <si>
    <t>11/18/2021 8:23:37 PM</t>
  </si>
  <si>
    <t>11/19/2021 4:23:28 AM</t>
  </si>
  <si>
    <t>10.11.221.113</t>
  </si>
  <si>
    <t>p054dtccl1501.uscust.local</t>
  </si>
  <si>
    <t>p054dtccl1501</t>
  </si>
  <si>
    <t>uscust.local/Epiq/Servers/SQL/P054DTCCL1601</t>
  </si>
  <si>
    <t>2/19/2018 4:31:04 PM</t>
  </si>
  <si>
    <t>11/23/2021 11:29:39 PM</t>
  </si>
  <si>
    <t>11/24/2021 7:29:39 AM</t>
  </si>
  <si>
    <t>10.15.149.102</t>
  </si>
  <si>
    <t>p054dtccl1601.uscust.local</t>
  </si>
  <si>
    <t>p054dtccl1601</t>
  </si>
  <si>
    <t>HCUSCUST.LOCAL/Epiq/Servers/ITAR/SQL/P054DTCCL1701</t>
  </si>
  <si>
    <t>3/14/2018 11:49:00 AM</t>
  </si>
  <si>
    <t>11/27/2021 9:12:19 PM</t>
  </si>
  <si>
    <t>11/28/2021 3:12:12 AM</t>
  </si>
  <si>
    <t>10.15.142.55</t>
  </si>
  <si>
    <t>p054dtccl1701.hcuscust.local</t>
  </si>
  <si>
    <t>p054dtccl1701</t>
  </si>
  <si>
    <t>uscust.local/Epiq/Servers/SQL/P054DTCCL1801</t>
  </si>
  <si>
    <t>11/26/2018 10:41:38 AM</t>
  </si>
  <si>
    <t>11/20/2021 9:07:12 PM</t>
  </si>
  <si>
    <t>11/21/2021 5:07:11 AM</t>
  </si>
  <si>
    <t>10.11.218.194</t>
  </si>
  <si>
    <t>p054dtccl1801.uscust.local</t>
  </si>
  <si>
    <t>p054dtccl1801</t>
  </si>
  <si>
    <t>uscust.local/Epiq/Servers/SQL/P054DTCCL2201</t>
  </si>
  <si>
    <t>5/15/2018 2:25:28 PM</t>
  </si>
  <si>
    <t>11/24/2021 9:35:42 PM</t>
  </si>
  <si>
    <t>11/25/2021 5:35:42 AM</t>
  </si>
  <si>
    <t>10.11.181.32</t>
  </si>
  <si>
    <t>p054dtccl2201.uscust.local</t>
  </si>
  <si>
    <t>p054dtccl2201</t>
  </si>
  <si>
    <t>gcdomain.local/Servers/054/P054DTCCL2401</t>
  </si>
  <si>
    <t>8/9/2019 5:52:03 PM</t>
  </si>
  <si>
    <t>11/26/2021 6:19:36 AM</t>
  </si>
  <si>
    <t>11/26/2021 2:19:36 PM</t>
  </si>
  <si>
    <t>10.15.231.18</t>
  </si>
  <si>
    <t>p054dtccl2401.gcdomain.local</t>
  </si>
  <si>
    <t>p054dtccl2401</t>
  </si>
  <si>
    <t>amer.EPIQCORP.COM/Epiq-ET/Servers/SQL/P054DTCCL3101</t>
  </si>
  <si>
    <t>4/14/2016 5:27:05 PM</t>
  </si>
  <si>
    <t>11/28/2021 9:16:09 PM</t>
  </si>
  <si>
    <t>11/29/2021 5:16:01 AM</t>
  </si>
  <si>
    <t>10.35.210.22</t>
  </si>
  <si>
    <t>p054dtccl3101.amer.epiqcorp.com</t>
  </si>
  <si>
    <t>p054dtccl3101</t>
  </si>
  <si>
    <t>uscust.local/Epiq/Servers/SQL/P054DTCCL5101</t>
  </si>
  <si>
    <t>3/30/2016 5:05:02 PM</t>
  </si>
  <si>
    <t>11/23/2021 12:46:44 AM</t>
  </si>
  <si>
    <t>11/18/2021 9:23:17 AM</t>
  </si>
  <si>
    <t>10.15.209.24</t>
  </si>
  <si>
    <t>p054dtccl5101.uscust.local</t>
  </si>
  <si>
    <t>p054dtccl5101</t>
  </si>
  <si>
    <t>uscust.local/Epiq/Servers/SQL/P054DTCCL5102</t>
  </si>
  <si>
    <t>3/30/2016 5:03:51 PM</t>
  </si>
  <si>
    <t>11/21/2021 12:03:59 AM</t>
  </si>
  <si>
    <t>11/21/2021 8:03:49 AM</t>
  </si>
  <si>
    <t>10.15.209.25</t>
  </si>
  <si>
    <t>p054dtccl5102.uscust.local</t>
  </si>
  <si>
    <t>p054dtccl5102</t>
  </si>
  <si>
    <t>uscust.local/Epiq/Servers/SQL/P054DTCCL6101</t>
  </si>
  <si>
    <t>12/16/2015 10:56:45 AM</t>
  </si>
  <si>
    <t>11/29/2021 2:20:44 AM</t>
  </si>
  <si>
    <t>11/29/2021 10:20:44 AM</t>
  </si>
  <si>
    <t>10.15.208.16</t>
  </si>
  <si>
    <t>p054dtccl6101.uscust.local</t>
  </si>
  <si>
    <t>p054dtccl6101</t>
  </si>
  <si>
    <t>9/3/2020 8:06:23 AM</t>
  </si>
  <si>
    <t>11/29/2021 12:53:32 AM</t>
  </si>
  <si>
    <t>11/29/2021 8:53:32 AM</t>
  </si>
  <si>
    <t>p054dugrttatm0.uscust.local</t>
  </si>
  <si>
    <t>gcdomain.local/Servers/054/P054DWCMSIIS01</t>
  </si>
  <si>
    <t>8/2/2019 12:33:25 PM</t>
  </si>
  <si>
    <t>11/27/2021 12:01:49 PM</t>
  </si>
  <si>
    <t>11/27/2021 8:01:49 PM</t>
  </si>
  <si>
    <t>10.15.232.18</t>
  </si>
  <si>
    <t>1.9989509582519531</t>
  </si>
  <si>
    <t>p054dwcmsiis01.gcdomain.local</t>
  </si>
  <si>
    <t>p054dwcmsiis01</t>
  </si>
  <si>
    <t>gcdomain.local/Servers/054/P054DWGCCIIS01</t>
  </si>
  <si>
    <t>8/2/2019 12:40:01 PM</t>
  </si>
  <si>
    <t>11/26/2021 4:41:36 AM</t>
  </si>
  <si>
    <t>11/26/2021 12:41:36 PM</t>
  </si>
  <si>
    <t>10.15.232.25</t>
  </si>
  <si>
    <t>109.482421875</t>
  </si>
  <si>
    <t>p054dwgcciis01.gcdomain.local</t>
  </si>
  <si>
    <t>p054dwgcciis01</t>
  </si>
  <si>
    <t>gcdomain.local/Servers/054/P054DWGCCIIS02</t>
  </si>
  <si>
    <t>8/2/2019 12:50:47 PM</t>
  </si>
  <si>
    <t>11/25/2021 8:06:44 PM</t>
  </si>
  <si>
    <t>11/26/2021 4:06:44 AM</t>
  </si>
  <si>
    <t>10.15.232.26</t>
  </si>
  <si>
    <t>119.482421875</t>
  </si>
  <si>
    <t>p054dwgcciis02.gcdomain.local</t>
  </si>
  <si>
    <t>p054dwgcciis02</t>
  </si>
  <si>
    <t>gcdomain.local/Servers/054/P054DWIISB01</t>
  </si>
  <si>
    <t>8/2/2019 1:10:07 PM</t>
  </si>
  <si>
    <t>11/21/2021 7:04:57 PM</t>
  </si>
  <si>
    <t>11/22/2021 3:04:48 AM</t>
  </si>
  <si>
    <t>10.15.232.30</t>
  </si>
  <si>
    <t>49.483394622802734</t>
  </si>
  <si>
    <t>p054dwiisb01.gcdomain.local</t>
  </si>
  <si>
    <t>p054dwiisb01</t>
  </si>
  <si>
    <t>gcdomain.local/Servers/054/P054DWIISB02</t>
  </si>
  <si>
    <t>8/2/2019 1:11:46 PM</t>
  </si>
  <si>
    <t>11/23/2021 7:46:53 PM</t>
  </si>
  <si>
    <t>11/24/2021 3:46:53 AM</t>
  </si>
  <si>
    <t>10.15.232.31</t>
  </si>
  <si>
    <t>p054dwiisb02.gcdomain.local</t>
  </si>
  <si>
    <t>p054dwiisb02</t>
  </si>
  <si>
    <t>gcdomain.local/Servers/054/P054DWIISB03</t>
  </si>
  <si>
    <t>8/2/2019 1:15:28 PM</t>
  </si>
  <si>
    <t>11/29/2021 3:59:54 AM</t>
  </si>
  <si>
    <t>11/29/2021 11:59:54 AM</t>
  </si>
  <si>
    <t>10.15.232.32</t>
  </si>
  <si>
    <t>p054dwiisb03.gcdomain.local</t>
  </si>
  <si>
    <t>p054dwiisb03</t>
  </si>
  <si>
    <t>gcdomain.local/Servers/054/P054DWIISF01</t>
  </si>
  <si>
    <t>8/2/2019 10:27:43 PM</t>
  </si>
  <si>
    <t>11/23/2021 4:31:16 AM</t>
  </si>
  <si>
    <t>11/23/2021 12:31:01 PM</t>
  </si>
  <si>
    <t>10.15.232.36</t>
  </si>
  <si>
    <t>p054dwiisf01.gcdomain.local</t>
  </si>
  <si>
    <t>p054dwiisf01</t>
  </si>
  <si>
    <t>gcdomain.local/Servers/054/P054DWIISF02</t>
  </si>
  <si>
    <t>8/2/2019 11:38:44 AM</t>
  </si>
  <si>
    <t>11/25/2021 8:12:56 PM</t>
  </si>
  <si>
    <t>11/26/2021 4:12:53 AM</t>
  </si>
  <si>
    <t>10.15.232.37</t>
  </si>
  <si>
    <t>p054dwiisf02.gcdomain.local</t>
  </si>
  <si>
    <t>p054dwiisf02</t>
  </si>
  <si>
    <t>gcdomain.local/Servers/054/P054DWIISF03</t>
  </si>
  <si>
    <t>8/2/2019 11:43:36 AM</t>
  </si>
  <si>
    <t>11/23/2021 3:57:47 AM</t>
  </si>
  <si>
    <t>11/23/2021 11:57:37 AM</t>
  </si>
  <si>
    <t>10.15.232.38</t>
  </si>
  <si>
    <t>p054dwiisf03.gcdomain.local</t>
  </si>
  <si>
    <t>p054dwiisf03</t>
  </si>
  <si>
    <t>gcdomain.local/Servers/054/P054DWIISF04</t>
  </si>
  <si>
    <t>8/2/2019 11:49:54 AM</t>
  </si>
  <si>
    <t>11/22/2021 12:09:07 PM</t>
  </si>
  <si>
    <t>11/22/2021 8:08:57 PM</t>
  </si>
  <si>
    <t>10.15.232.39</t>
  </si>
  <si>
    <t>p054dwiisf04.gcdomain.local</t>
  </si>
  <si>
    <t>p054dwiisf04</t>
  </si>
  <si>
    <t>gcdomain.local/Servers/054/P054DWIISF05</t>
  </si>
  <si>
    <t>8/2/2019 12:26:10 PM</t>
  </si>
  <si>
    <t>11/22/2021 10:31:59 AM</t>
  </si>
  <si>
    <t>11/22/2021 6:31:57 PM</t>
  </si>
  <si>
    <t>10.15.232.40</t>
  </si>
  <si>
    <t>p054dwiisf05.gcdomain.local</t>
  </si>
  <si>
    <t>p054dwiisf05</t>
  </si>
  <si>
    <t>6/1/2015 2:47:29 PM</t>
  </si>
  <si>
    <t>11/23/2021 6:22:56 AM</t>
  </si>
  <si>
    <t>11/23/2021 2:22:38 PM</t>
  </si>
  <si>
    <t>p054ebsappb01.amer.epiqcorp.com</t>
  </si>
  <si>
    <t>5/29/2015 3:21:49 PM</t>
  </si>
  <si>
    <t>11/26/2021 8:02:49 AM</t>
  </si>
  <si>
    <t>11/26/2021 4:02:49 PM</t>
  </si>
  <si>
    <t>p054ebselab01.amer.epiqcorp.com</t>
  </si>
  <si>
    <t>elastic search</t>
  </si>
  <si>
    <t>6/1/2015 9:30:04 AM</t>
  </si>
  <si>
    <t>11/27/2021 11:55:18 PM</t>
  </si>
  <si>
    <t>11/28/2021 7:55:18 AM</t>
  </si>
  <si>
    <t>p054ebselab02.amer.epiqcorp.com</t>
  </si>
  <si>
    <t>4/8/2016 3:34:36 PM</t>
  </si>
  <si>
    <t>11/28/2021 11:02:32 PM</t>
  </si>
  <si>
    <t>11/29/2021 7:01:57 AM</t>
  </si>
  <si>
    <t>p054ebselab03.amer.epiqcorp.com</t>
  </si>
  <si>
    <t>4/8/2016 3:37:51 PM</t>
  </si>
  <si>
    <t>11/25/2021 9:38:51 PM</t>
  </si>
  <si>
    <t>11/26/2021 5:38:51 AM</t>
  </si>
  <si>
    <t>p054ebselab04.amer.epiqcorp.com</t>
  </si>
  <si>
    <t>3/14/2017 11:17:52 AM</t>
  </si>
  <si>
    <t>11/27/2021 12:37:00 AM</t>
  </si>
  <si>
    <t>11/27/2021 8:36:29 AM</t>
  </si>
  <si>
    <t>229.65234375</t>
  </si>
  <si>
    <t>p054ebslega01.amer.epiqcorp.com</t>
  </si>
  <si>
    <t>4/25/2016 10:02:50 AM</t>
  </si>
  <si>
    <t>11/26/2021 1:26:17 PM</t>
  </si>
  <si>
    <t>11/26/2021 9:26:14 PM</t>
  </si>
  <si>
    <t>134.65331649780273</t>
  </si>
  <si>
    <t>p054ebsobjb01.amer.epiqcorp.com</t>
  </si>
  <si>
    <t>4/25/2016 10:04:42 AM</t>
  </si>
  <si>
    <t>11/26/2021 3:14:20 AM</t>
  </si>
  <si>
    <t>11/26/2021 11:13:53 AM</t>
  </si>
  <si>
    <t>p054ebsobjb02.amer.epiqcorp.com</t>
  </si>
  <si>
    <t>6/1/2015 11:55:04 AM</t>
  </si>
  <si>
    <t>11/21/2021 12:59:35 PM</t>
  </si>
  <si>
    <t>11/21/2021 8:59:32 PM</t>
  </si>
  <si>
    <t>p054ebsrptb01.amer.epiqcorp.com</t>
  </si>
  <si>
    <t>6/1/2015 11:02:04 AM</t>
  </si>
  <si>
    <t>11/22/2021 9:43:20 PM</t>
  </si>
  <si>
    <t>11/23/2021 5:43:08 AM</t>
  </si>
  <si>
    <t>239.52227020263672</t>
  </si>
  <si>
    <t>p054ebssqlb01.amer.epiqcorp.com</t>
  </si>
  <si>
    <t>1/28/2020 11:20:15 AM</t>
  </si>
  <si>
    <t>11/26/2021 1:59:56 PM</t>
  </si>
  <si>
    <t>11/26/2021 9:59:56 PM</t>
  </si>
  <si>
    <t>150.25573348999023</t>
  </si>
  <si>
    <t>p054ebssqls01.amer.epiqcorp.com</t>
  </si>
  <si>
    <t>EBS SQL</t>
  </si>
  <si>
    <t>6/1/2015 9:32:51 AM</t>
  </si>
  <si>
    <t>11/27/2021 4:16:28 PM</t>
  </si>
  <si>
    <t>11/28/2021 12:16:26 AM</t>
  </si>
  <si>
    <t>p054ebsssib01.amer.epiqcorp.com</t>
  </si>
  <si>
    <t>6/1/2015 9:34:59 AM</t>
  </si>
  <si>
    <t>11/23/2021 5:29:16 AM</t>
  </si>
  <si>
    <t>11/23/2021 1:29:12 PM</t>
  </si>
  <si>
    <t>p054ebsssib02.amer.epiqcorp.com</t>
  </si>
  <si>
    <t>5/29/2015 2:40:31 PM</t>
  </si>
  <si>
    <t>11/26/2021 3:37:56 PM</t>
  </si>
  <si>
    <t>p054ebsweba01.amer.epiqcorp.com</t>
  </si>
  <si>
    <t>5/29/2015 2:55:51 PM</t>
  </si>
  <si>
    <t>11/25/2021 4:46:46 AM</t>
  </si>
  <si>
    <t>11/25/2021 12:46:46 PM</t>
  </si>
  <si>
    <t>99.65233993530273</t>
  </si>
  <si>
    <t>5/29/2015 3:02:18 PM</t>
  </si>
  <si>
    <t>11/21/2021 5:31:33 AM</t>
  </si>
  <si>
    <t>11/20/2021 5:00:01 AM</t>
  </si>
  <si>
    <t>p054ebsweba03.amer.epiqcorp.com</t>
  </si>
  <si>
    <t>5/29/2015 3:28:39 PM</t>
  </si>
  <si>
    <t>11/27/2021 10:09:30 PM</t>
  </si>
  <si>
    <t>11/28/2021 6:09:23 AM</t>
  </si>
  <si>
    <t>p054ebswebb01.amer.epiqcorp.com</t>
  </si>
  <si>
    <t>6/1/2015 9:09:05 AM</t>
  </si>
  <si>
    <t>11/26/2021 3:17:55 PM</t>
  </si>
  <si>
    <t>11/26/2021 11:17:55 PM</t>
  </si>
  <si>
    <t>p054ebswebb02.amer.epiqcorp.com</t>
  </si>
  <si>
    <t>5/29/2015 3:26:09 PM</t>
  </si>
  <si>
    <t>11/26/2021 12:42:32 AM</t>
  </si>
  <si>
    <t>11/26/2021 8:42:32 AM</t>
  </si>
  <si>
    <t>p054ebswebb03.amer.epiqcorp.com</t>
  </si>
  <si>
    <t>9/1/2015 3:15:24 PM</t>
  </si>
  <si>
    <t>11/22/2021 11:02:17 PM</t>
  </si>
  <si>
    <t>11/23/2021 7:02:17 AM</t>
  </si>
  <si>
    <t>p054ecaappa01.uscust.local</t>
  </si>
  <si>
    <t>9/4/2015 10:30:33 AM</t>
  </si>
  <si>
    <t>11/21/2021 6:26:11 AM</t>
  </si>
  <si>
    <t>11/21/2021 2:26:11 PM</t>
  </si>
  <si>
    <t>p054ecaappa03.uscust.local</t>
  </si>
  <si>
    <t>2/24/2017 10:29:25 AM</t>
  </si>
  <si>
    <t>11/22/2021 4:30:03 PM</t>
  </si>
  <si>
    <t>11/23/2021 12:30:03 AM</t>
  </si>
  <si>
    <t>p054ecaappe01.uscust.local</t>
  </si>
  <si>
    <t>9/4/2015 10:34:18 AM</t>
  </si>
  <si>
    <t>11/24/2021 10:41:52 PM</t>
  </si>
  <si>
    <t>11/23/2021 10:45:24 PM</t>
  </si>
  <si>
    <t>p054ecaappp01.uscust.local</t>
  </si>
  <si>
    <t>9/4/2015 12:57:32 PM</t>
  </si>
  <si>
    <t>11/29/2021 12:50:00 AM</t>
  </si>
  <si>
    <t>11/29/2021 8:50:00 AM</t>
  </si>
  <si>
    <t>p054ecaappp02.uscust.local</t>
  </si>
  <si>
    <t>9/4/2015 12:59:09 PM</t>
  </si>
  <si>
    <t>11/23/2021 10:43:07 AM</t>
  </si>
  <si>
    <t>11/19/2021 12:43:38 AM</t>
  </si>
  <si>
    <t>p054ecaappp03.uscust.local</t>
  </si>
  <si>
    <t>1/23/2019 9:05:04 AM</t>
  </si>
  <si>
    <t>11/24/2021 1:53:11 PM</t>
  </si>
  <si>
    <t>11/24/2021 9:53:09 PM</t>
  </si>
  <si>
    <t>1009.5292930603027</t>
  </si>
  <si>
    <t>p054ecaapps01.amer.epiqcorp.com</t>
  </si>
  <si>
    <t>9/25/2019 8:58:43 AM</t>
  </si>
  <si>
    <t>11/28/2021 12:53:28 PM</t>
  </si>
  <si>
    <t>11/28/2021 8:52:57 PM</t>
  </si>
  <si>
    <t>309.3817710876465</t>
  </si>
  <si>
    <t>p054ecaapps04.amer.epiqcorp.com</t>
  </si>
  <si>
    <t>LoadImageServer</t>
  </si>
  <si>
    <t>9/25/2019 10:00:55 AM</t>
  </si>
  <si>
    <t>11/21/2021 1:01:51 AM</t>
  </si>
  <si>
    <t>11/20/2021 5:01:33 PM</t>
  </si>
  <si>
    <t>329.3818359375</t>
  </si>
  <si>
    <t>p054ecaapps05.amer.epiqcorp.com</t>
  </si>
  <si>
    <t>2/18/2020 9:30:42 AM</t>
  </si>
  <si>
    <t>11/25/2021 1:35:42 AM</t>
  </si>
  <si>
    <t>11/25/2021 9:35:14 AM</t>
  </si>
  <si>
    <t>159.38183212280273</t>
  </si>
  <si>
    <t>p054ecaapps06.amer.epiqcorp.com</t>
  </si>
  <si>
    <t>2/3/2021 9:46:29 AM</t>
  </si>
  <si>
    <t>11/24/2021 3:09:34 PM</t>
  </si>
  <si>
    <t>11/18/2021 1:47:33 PM</t>
  </si>
  <si>
    <t>p054ecaapps07.amer.epiqcorp.com</t>
  </si>
  <si>
    <t>3/19/2021 1:49:21 PM</t>
  </si>
  <si>
    <t>11/21/2021 12:25:05 AM</t>
  </si>
  <si>
    <t>11/21/2021 8:24:20 AM</t>
  </si>
  <si>
    <t>654.505859375</t>
  </si>
  <si>
    <t>p054ecaapps08.amer.epiqcorp.com</t>
  </si>
  <si>
    <t>5/18/2021 11:56:11 AM</t>
  </si>
  <si>
    <t>11/22/2021 6:11:58 AM</t>
  </si>
  <si>
    <t>11/22/2021 2:11:58 PM</t>
  </si>
  <si>
    <t>p054ecaapps09.amer.epiqcorp.com</t>
  </si>
  <si>
    <t>5/27/2021 8:47:44 AM</t>
  </si>
  <si>
    <t>11/26/2021 10:33:12 PM</t>
  </si>
  <si>
    <t>11/20/2021 5:55:20 PM</t>
  </si>
  <si>
    <t>429.318359375</t>
  </si>
  <si>
    <t>p054ecaapps10.amer.epiqcorp.com</t>
  </si>
  <si>
    <t>5/27/2021 8:53:33 AM</t>
  </si>
  <si>
    <t>11/27/2021 11:50:24 AM</t>
  </si>
  <si>
    <t>11/25/2021 12:20:25 AM</t>
  </si>
  <si>
    <t>p054ecaapps11.amer.epiqcorp.com</t>
  </si>
  <si>
    <t>7/6/2021 8:48:32 AM</t>
  </si>
  <si>
    <t>11/20/2021 1:42:45 AM</t>
  </si>
  <si>
    <t>11/20/2021 9:42:22 AM</t>
  </si>
  <si>
    <t>629.505859375</t>
  </si>
  <si>
    <t>p054ecaapps12.amer.epiqcorp.com</t>
  </si>
  <si>
    <t>7/13/2020 2:39:24 PM</t>
  </si>
  <si>
    <t>11/28/2021 8:01:21 PM</t>
  </si>
  <si>
    <t>11/29/2021 4:01:16 AM</t>
  </si>
  <si>
    <t>180.2547607421875</t>
  </si>
  <si>
    <t>p054ecacomms01.amer.epiqcorp.com</t>
  </si>
  <si>
    <t>P054ESXHC05-SQL</t>
  </si>
  <si>
    <t>2/2/2021 11:35:51 AM</t>
  </si>
  <si>
    <t>11/29/2021 8:17:05 AM</t>
  </si>
  <si>
    <t>11/27/2021 12:26:49 AM</t>
  </si>
  <si>
    <t>101.08</t>
  </si>
  <si>
    <t>Linux p054ecacvsa01.amer.epiqcorp.com 3.10.0-1160.11.1.el7.x86_64 #1 SMP Mon Nov 30 13:05:31 EST 2020 x86_64 x86_64 x86_64 GNU/Linux</t>
  </si>
  <si>
    <t>10/2/2020 11:32:37 AM</t>
  </si>
  <si>
    <t>11/29/2021 1:17:55 AM</t>
  </si>
  <si>
    <t>11/24/2021 7:30:00 AM</t>
  </si>
  <si>
    <t>232.08</t>
  </si>
  <si>
    <t>p054ecadbcs01.epiqcorp.com</t>
  </si>
  <si>
    <t>Linux p054ecadbcs01.epiqcorp.com 3.10.0-1127.13.1.el7.x86_64 #1 SMP Fri Jun 12 14:34:17 EDT 2020 x86_64 x86_64 x86_64 GNU/Linux</t>
  </si>
  <si>
    <t>10/2/2020 11:50:27 AM</t>
  </si>
  <si>
    <t>11/29/2021 7:14:41 AM</t>
  </si>
  <si>
    <t>11/21/2021 12:25:13 AM</t>
  </si>
  <si>
    <t>10.35.15.12</t>
  </si>
  <si>
    <t>p054ecadbcs02.epiqcorp.com</t>
  </si>
  <si>
    <t>Linux p054ecadbcs02.epiqcorp.com 3.10.0-1127.13.1.el7.x86_64 #1 SMP Fri Jun 12 14:34:17 EDT 2020 x86_64 x86_64 x86_64 GNU/Linux</t>
  </si>
  <si>
    <t>7/1/2020 9:48:02 AM</t>
  </si>
  <si>
    <t>11/29/2021 6:41:34 AM</t>
  </si>
  <si>
    <t>11/22/2021 8:36:58 AM</t>
  </si>
  <si>
    <t>Red Hat Enterprise Linux 6.1:7.7</t>
  </si>
  <si>
    <t>54.09</t>
  </si>
  <si>
    <t>p054ecadply01.amer.epiqcorp.com</t>
  </si>
  <si>
    <t>Linux p054ecadply01.amer.epiqcorp.com 3.10.0-1127.13.1.el7.x86_64 #1 SMP Fri Jun 12 14:34:17 EDT 2020 x86_64 x86_64 x86_64 GNU/Linux</t>
  </si>
  <si>
    <t>Web Deployment Server</t>
  </si>
  <si>
    <t>3/24/2021 10:55:45 PM</t>
  </si>
  <si>
    <t>11/28/2021 2:01:48 PM</t>
  </si>
  <si>
    <t>11/28/2021 10:01:48 PM</t>
  </si>
  <si>
    <t>p054ecafile03.amer.epiqcorp.com</t>
  </si>
  <si>
    <t>4/26/2021 8:53:19 PM</t>
  </si>
  <si>
    <t>11/27/2021 12:44:41 PM</t>
  </si>
  <si>
    <t>11/22/2021 4:30:50 PM</t>
  </si>
  <si>
    <t>p054ecafile04.amer.epiqcorp.com</t>
  </si>
  <si>
    <t>5/7/2021 12:28:20 PM</t>
  </si>
  <si>
    <t>11/23/2021 2:54:55 PM</t>
  </si>
  <si>
    <t>11/23/2021 10:54:37 PM</t>
  </si>
  <si>
    <t>p054ecafile05.amer.epiqcorp.com</t>
  </si>
  <si>
    <t>7/23/2021 2:03:24 PM</t>
  </si>
  <si>
    <t>11/24/2021 9:16:26 PM</t>
  </si>
  <si>
    <t>11/22/2021 3:19:06 AM</t>
  </si>
  <si>
    <t>4136.48766708374</t>
  </si>
  <si>
    <t>p054ecafile06.amer.epiqcorp.com</t>
  </si>
  <si>
    <t>7/26/2021 8:21:24 AM</t>
  </si>
  <si>
    <t>11/27/2021 1:15:52 PM</t>
  </si>
  <si>
    <t>11/27/2021 9:15:52 PM</t>
  </si>
  <si>
    <t>p054ecafile07.amer.epiqcorp.com</t>
  </si>
  <si>
    <t>7/26/2021 8:21:39 AM</t>
  </si>
  <si>
    <t>11/26/2021 2:38:25 PM</t>
  </si>
  <si>
    <t>11/26/2021 10:38:25 PM</t>
  </si>
  <si>
    <t>6844.6015625</t>
  </si>
  <si>
    <t>p054ecafile08.amer.epiqcorp.com</t>
  </si>
  <si>
    <t>5/15/2020 9:52:52 AM</t>
  </si>
  <si>
    <t>11/24/2021 12:42:55 AM</t>
  </si>
  <si>
    <t>11/24/2021 8:42:35 AM</t>
  </si>
  <si>
    <t>p054ecaimgs01.amer.epiqcorp.com</t>
  </si>
  <si>
    <t>7/2/2019 8:05:35 AM</t>
  </si>
  <si>
    <t>11/24/2021 4:20:52 PM</t>
  </si>
  <si>
    <t>11/20/2021 10:55:06 PM</t>
  </si>
  <si>
    <t>74.11</t>
  </si>
  <si>
    <t>10/25/2019 12:07:33 PM</t>
  </si>
  <si>
    <t>11/24/2021 4:04:50 PM</t>
  </si>
  <si>
    <t>11/18/2021 11:42:42 PM</t>
  </si>
  <si>
    <t>74.10</t>
  </si>
  <si>
    <t>10/28/2019 8:20:31 AM</t>
  </si>
  <si>
    <t>11/24/2021 4:22:55 PM</t>
  </si>
  <si>
    <t>11/23/2021 12:01:38 PM</t>
  </si>
  <si>
    <t>10/31/2019 9:19:37 AM</t>
  </si>
  <si>
    <t>11/27/2021 11:58:57 AM</t>
  </si>
  <si>
    <t>11/27/2021 7:58:57 PM</t>
  </si>
  <si>
    <t>11/1/2019 12:17:16 PM</t>
  </si>
  <si>
    <t>11/20/2021 5:11:59 AM</t>
  </si>
  <si>
    <t>11/20/2021 1:11:45 PM</t>
  </si>
  <si>
    <t>11/1/2019 12:33:32 PM</t>
  </si>
  <si>
    <t>11/20/2021 3:58:38 PM</t>
  </si>
  <si>
    <t>11/20/2021 11:58:38 PM</t>
  </si>
  <si>
    <t>9/4/2020 6:34:31 AM</t>
  </si>
  <si>
    <t>11/28/2021 8:21:58 PM</t>
  </si>
  <si>
    <t>362.09</t>
  </si>
  <si>
    <t>Linux p054ecapmta01.uscust.local 3.10.0-1127.19.1.el7.x86_64 #1 SMP Tue Aug 11 19:12:04 EDT 2020 x86_64 x86_64 x86_64 GNU/Linux</t>
  </si>
  <si>
    <t>3/14/2019 12:43:10 PM</t>
  </si>
  <si>
    <t>11/29/2021 6:18:41 AM</t>
  </si>
  <si>
    <t>11/29/2021 2:18:06 PM</t>
  </si>
  <si>
    <t>149.40221786499023</t>
  </si>
  <si>
    <t>p054ecarpts01.amer.epiqcorp.com</t>
  </si>
  <si>
    <t>10/21/2020 10:27:02 PM</t>
  </si>
  <si>
    <t>11/27/2021 12:45:43 PM</t>
  </si>
  <si>
    <t>11/27/2021 8:45:43 PM</t>
  </si>
  <si>
    <t>p054ecasisp04.ranger.epiq</t>
  </si>
  <si>
    <t>4/28/2020 12:16:14 PM</t>
  </si>
  <si>
    <t>11/24/2021 6:17:41 AM</t>
  </si>
  <si>
    <t>11/24/2021 2:17:08 PM</t>
  </si>
  <si>
    <t>954.3475875854492</t>
  </si>
  <si>
    <t>p054ecasisp51.amer.epiqcorp.com</t>
  </si>
  <si>
    <t>4/28/2020 10:03:45 AM</t>
  </si>
  <si>
    <t>11/26/2021 3:54:51 AM</t>
  </si>
  <si>
    <t>11/26/2021 11:54:45 AM</t>
  </si>
  <si>
    <t>359.3485679626465</t>
  </si>
  <si>
    <t>p054ecasiss01.amer.epiqcorp.com</t>
  </si>
  <si>
    <t>4/28/2020 10:04:02 AM</t>
  </si>
  <si>
    <t>11/23/2021 2:02:46 PM</t>
  </si>
  <si>
    <t>11/23/2021 10:02:28 PM</t>
  </si>
  <si>
    <t>110.34856796264648</t>
  </si>
  <si>
    <t>p054ecasiss02.amer.epiqcorp.com</t>
  </si>
  <si>
    <t>4/28/2020 11:08:24 AM</t>
  </si>
  <si>
    <t>11/23/2021 3:19:45 AM</t>
  </si>
  <si>
    <t>11/23/2021 11:19:23 AM</t>
  </si>
  <si>
    <t>p054ecasiss03.amer.epiqcorp.com</t>
  </si>
  <si>
    <t>10/19/2020 9:27:02 PM</t>
  </si>
  <si>
    <t>11/25/2021 4:10:57 AM</t>
  </si>
  <si>
    <t>11/25/2021 12:10:57 PM</t>
  </si>
  <si>
    <t>449.2537841796875</t>
  </si>
  <si>
    <t>p054ecasiss04.ranger.epiq</t>
  </si>
  <si>
    <t>9/1/2015 2:45:42 PM</t>
  </si>
  <si>
    <t>11/20/2021 12:36:19 AM</t>
  </si>
  <si>
    <t>11/20/2021 8:36:06 AM</t>
  </si>
  <si>
    <t>399.4285202026367</t>
  </si>
  <si>
    <t>p054ecasqla01.uscust.local</t>
  </si>
  <si>
    <t>9/1/2015 3:26:32 PM</t>
  </si>
  <si>
    <t>11/27/2021 9:52:20 PM</t>
  </si>
  <si>
    <t>11/28/2021 5:52:20 AM</t>
  </si>
  <si>
    <t>929.4285202026367</t>
  </si>
  <si>
    <t>p054ecasqla03.uscust.local</t>
  </si>
  <si>
    <t>4/28/2020 11:08:43 AM</t>
  </si>
  <si>
    <t>11/28/2021 3:08:29 AM</t>
  </si>
  <si>
    <t>11/28/2021 11:08:14 AM</t>
  </si>
  <si>
    <t>609.3485679626465</t>
  </si>
  <si>
    <t>p054ecasqlp51.amer.epiqcorp.com</t>
  </si>
  <si>
    <t>4/28/2020 12:03:34 PM</t>
  </si>
  <si>
    <t>11/24/2021 9:47:21 PM</t>
  </si>
  <si>
    <t>11/25/2021 5:46:58 AM</t>
  </si>
  <si>
    <t>209.34856796264648</t>
  </si>
  <si>
    <t>p054ecasqlp52.amer.epiqcorp.com</t>
  </si>
  <si>
    <t>4/28/2020 11:33:26 AM</t>
  </si>
  <si>
    <t>11/24/2021 5:26:09 AM</t>
  </si>
  <si>
    <t>11/24/2021 1:26:08 PM</t>
  </si>
  <si>
    <t>p054ecasqlp53.amer.epiqcorp.com</t>
  </si>
  <si>
    <t>4/28/2020 11:33:30 AM</t>
  </si>
  <si>
    <t>11/28/2021 10:17:10 AM</t>
  </si>
  <si>
    <t>11/28/2021 6:16:40 PM</t>
  </si>
  <si>
    <t>180.34856414794922</t>
  </si>
  <si>
    <t>p054ecasqlp54.amer.epiqcorp.com</t>
  </si>
  <si>
    <t>4/28/2020 11:33:55 AM</t>
  </si>
  <si>
    <t>11/22/2021 9:42:12 AM</t>
  </si>
  <si>
    <t>11/22/2021 5:41:47 PM</t>
  </si>
  <si>
    <t>169.34954071044922</t>
  </si>
  <si>
    <t>p054ecasqlp55.amer.epiqcorp.com</t>
  </si>
  <si>
    <t>6/2/2021 7:49:14 AM</t>
  </si>
  <si>
    <t>11/28/2021 6:56:20 AM</t>
  </si>
  <si>
    <t>11/28/2021 2:56:14 PM</t>
  </si>
  <si>
    <t>4/28/2020 11:33:39 AM</t>
  </si>
  <si>
    <t>11/25/2021 9:16:52 PM</t>
  </si>
  <si>
    <t>11/26/2021 5:16:41 AM</t>
  </si>
  <si>
    <t>219.34856796264648</t>
  </si>
  <si>
    <t>p054ecasqlp71.amer.epiqcorp.com</t>
  </si>
  <si>
    <t>8/27/2021 11:28:28 AM</t>
  </si>
  <si>
    <t>11/27/2021 10:55:03 PM</t>
  </si>
  <si>
    <t>11/28/2021 1:07:00 AM</t>
  </si>
  <si>
    <t>219.25384140014648</t>
  </si>
  <si>
    <t>p054ecasqlp72.amer.epiqcorp.com</t>
  </si>
  <si>
    <t>11/5/2020 5:54:41 AM</t>
  </si>
  <si>
    <t>11/25/2021 7:27:40 PM</t>
  </si>
  <si>
    <t>11/26/2021 3:27:14 AM</t>
  </si>
  <si>
    <t>p054ecasqlp80.amer.epiqcorp.com</t>
  </si>
  <si>
    <t>9/4/2015 12:58:22 PM</t>
  </si>
  <si>
    <t>11/19/2021 3:22:00 AM</t>
  </si>
  <si>
    <t>11/19/2021 11:22:00 AM</t>
  </si>
  <si>
    <t>100.52532196044922</t>
  </si>
  <si>
    <t>p054ecasqlq02.uscust.local</t>
  </si>
  <si>
    <t>7/8/2018 9:20:27 PM</t>
  </si>
  <si>
    <t>11/24/2021 2:51:32 AM</t>
  </si>
  <si>
    <t>11/24/2021 10:51:17 AM</t>
  </si>
  <si>
    <t>90.6503791809082</t>
  </si>
  <si>
    <t>p054ecasqls02.amer.epiqcorp.com</t>
  </si>
  <si>
    <t>amer.EPIQCORP.COM/Epiq-ET/Servers/SQL/P054ECASQLS04</t>
  </si>
  <si>
    <t>1/11/2019 5:59:36 PM</t>
  </si>
  <si>
    <t>11/25/2021 8:50:21 PM</t>
  </si>
  <si>
    <t>11/26/2021 4:50:10 AM</t>
  </si>
  <si>
    <t>10.35.214.12</t>
  </si>
  <si>
    <t>149.65032196044922</t>
  </si>
  <si>
    <t>p054ecasqls04.amer.epiqcorp.com</t>
  </si>
  <si>
    <t>p054ecasqls04</t>
  </si>
  <si>
    <t>amer.EPIQCORP.COM/Epiq-ET/Servers/SQL/P054ECASQLS05</t>
  </si>
  <si>
    <t>1/14/2019 7:18:06 AM</t>
  </si>
  <si>
    <t>11/21/2021 9:14:54 PM</t>
  </si>
  <si>
    <t>11/19/2021 4:27:40 AM</t>
  </si>
  <si>
    <t>10.35.214.13</t>
  </si>
  <si>
    <t>149.6503791809082</t>
  </si>
  <si>
    <t>p054ecasqls05.amer.epiqcorp.com</t>
  </si>
  <si>
    <t>p054ecasqls05</t>
  </si>
  <si>
    <t>2/8/2019 3:57:22 AM</t>
  </si>
  <si>
    <t>11/21/2021 2:40:16 AM</t>
  </si>
  <si>
    <t>11/20/2021 10:27:18 AM</t>
  </si>
  <si>
    <t>90.49596786499023</t>
  </si>
  <si>
    <t>p054ecasqls06.amer.epiqcorp.com</t>
  </si>
  <si>
    <t>sql management</t>
  </si>
  <si>
    <t>10/9/2019 2:14:46 AM</t>
  </si>
  <si>
    <t>11/22/2021 10:36:17 PM</t>
  </si>
  <si>
    <t>11/23/2021 6:35:31 AM</t>
  </si>
  <si>
    <t>p054ecasqls07.amer.epiqcorp.com</t>
  </si>
  <si>
    <t>4/28/2020 8:48:04 AM</t>
  </si>
  <si>
    <t>11/26/2021 4:03:17 AM</t>
  </si>
  <si>
    <t>11/26/2021 12:02:58 PM</t>
  </si>
  <si>
    <t>209.34954452514648</t>
  </si>
  <si>
    <t>p054ecasqls08.amer.epiqcorp.com</t>
  </si>
  <si>
    <t>amer.EPIQCORP.COM/Epiq-ET/Servers/SQL/P054ECASQLS09</t>
  </si>
  <si>
    <t>4/28/2020 9:39:18 AM</t>
  </si>
  <si>
    <t>11/29/2021 5:33:23 AM</t>
  </si>
  <si>
    <t>11/29/2021 1:33:02 PM</t>
  </si>
  <si>
    <t>210.34856796264648</t>
  </si>
  <si>
    <t>p054ecasqls09.amer.epiqcorp.com</t>
  </si>
  <si>
    <t>4/28/2020 9:47:53 AM</t>
  </si>
  <si>
    <t>11/25/2021 9:52:01 PM</t>
  </si>
  <si>
    <t>11/26/2021 5:52:01 AM</t>
  </si>
  <si>
    <t>p054ecasqls10.amer.epiqcorp.com</t>
  </si>
  <si>
    <t>4/28/2020 9:48:07 AM</t>
  </si>
  <si>
    <t>11/23/2021 11:55:36 AM</t>
  </si>
  <si>
    <t>11/23/2021 7:55:36 PM</t>
  </si>
  <si>
    <t>p054ecasqls11.amer.epiqcorp.com</t>
  </si>
  <si>
    <t>4/28/2020 9:49:33 AM</t>
  </si>
  <si>
    <t>11/28/2021 7:44:51 PM</t>
  </si>
  <si>
    <t>11/22/2021 5:45:03 PM</t>
  </si>
  <si>
    <t>4/28/2020 9:55:10 AM</t>
  </si>
  <si>
    <t>11/28/2021 6:10:42 AM</t>
  </si>
  <si>
    <t>11/28/2021 2:10:17 PM</t>
  </si>
  <si>
    <t>170.34856414794922</t>
  </si>
  <si>
    <t>p054ecasqls13.amer.epiqcorp.com</t>
  </si>
  <si>
    <t>4/28/2020 9:55:25 AM</t>
  </si>
  <si>
    <t>11/28/2021 8:14:29 PM</t>
  </si>
  <si>
    <t>11/29/2021 4:14:14 AM</t>
  </si>
  <si>
    <t>p054ecasqls14.amer.epiqcorp.com</t>
  </si>
  <si>
    <t>10/21/2020 10:18:45 PM</t>
  </si>
  <si>
    <t>11/27/2021 4:44:46 PM</t>
  </si>
  <si>
    <t>11/28/2021 12:44:46 AM</t>
  </si>
  <si>
    <t>175.2547607421875</t>
  </si>
  <si>
    <t>p054ecasrsp04.ranger.epiq</t>
  </si>
  <si>
    <t>4/28/2020 11:55:08 AM</t>
  </si>
  <si>
    <t>11/21/2021 10:24:20 AM</t>
  </si>
  <si>
    <t>11/21/2021 6:23:51 PM</t>
  </si>
  <si>
    <t>189.34856414794922</t>
  </si>
  <si>
    <t>p054ecasrsp51.amer.epiqcorp.com</t>
  </si>
  <si>
    <t>4/28/2020 11:55:27 AM</t>
  </si>
  <si>
    <t>11/20/2021 9:24:47 PM</t>
  </si>
  <si>
    <t>11/20/2021 3:35:33 PM</t>
  </si>
  <si>
    <t>p054ecasrsp52.amer.epiqcorp.com</t>
  </si>
  <si>
    <t>4/28/2020 10:10:56 AM</t>
  </si>
  <si>
    <t>11/29/2021 6:01:31 AM</t>
  </si>
  <si>
    <t>11/29/2021 2:01:22 PM</t>
  </si>
  <si>
    <t>p054ecasrss01.amer.epiqcorp.com</t>
  </si>
  <si>
    <t>4/28/2020 11:08:46 AM</t>
  </si>
  <si>
    <t>11/28/2021 1:47:50 AM</t>
  </si>
  <si>
    <t>11/28/2021 9:47:14 AM</t>
  </si>
  <si>
    <t>140.34759140014648</t>
  </si>
  <si>
    <t>p054ecasrss02.amer.epiqcorp.com</t>
  </si>
  <si>
    <t>4/28/2020 11:08:51 AM</t>
  </si>
  <si>
    <t>11/27/2021 1:23:09 PM</t>
  </si>
  <si>
    <t>11/27/2021 9:22:55 PM</t>
  </si>
  <si>
    <t>p054ecasrss03.amer.epiqcorp.com</t>
  </si>
  <si>
    <t>10/19/2020 9:29:12 PM</t>
  </si>
  <si>
    <t>11/25/2021 1:14:50 AM</t>
  </si>
  <si>
    <t>11/25/2021 9:14:50 AM</t>
  </si>
  <si>
    <t>p054ecasrss04.ranger.epiq</t>
  </si>
  <si>
    <t>9/1/2015 3:45:43 PM</t>
  </si>
  <si>
    <t>11/21/2021 11:12:12 PM</t>
  </si>
  <si>
    <t>11/22/2021 7:12:06 AM</t>
  </si>
  <si>
    <t>189.42852020263672</t>
  </si>
  <si>
    <t>p054ecassid01.uscust.local</t>
  </si>
  <si>
    <t>9/1/2015 2:43:05 PM</t>
  </si>
  <si>
    <t>11/21/2021 2:01:46 PM</t>
  </si>
  <si>
    <t>11/21/2021 10:01:46 PM</t>
  </si>
  <si>
    <t>p054ecassra01.uscust.local</t>
  </si>
  <si>
    <t>9/1/2015 2:44:49 PM</t>
  </si>
  <si>
    <t>11/22/2021 11:50:52 PM</t>
  </si>
  <si>
    <t>11/23/2021 6:07:23 AM</t>
  </si>
  <si>
    <t>p054ecassra02.uscust.local</t>
  </si>
  <si>
    <t>9/4/2015 11:42:11 AM</t>
  </si>
  <si>
    <t>11/24/2021 5:15:00 AM</t>
  </si>
  <si>
    <t>11/24/2021 1:14:48 PM</t>
  </si>
  <si>
    <t>p054ecassrd01.uscust.local</t>
  </si>
  <si>
    <t>9/1/2015 2:51:03 PM</t>
  </si>
  <si>
    <t>11/28/2021 12:44:32 PM</t>
  </si>
  <si>
    <t>11/24/2021 4:35:05 PM</t>
  </si>
  <si>
    <t>149.65233993530273</t>
  </si>
  <si>
    <t>p054ecaweba01.uscust.local</t>
  </si>
  <si>
    <t>scratch</t>
  </si>
  <si>
    <t>9/1/2015 2:54:09 PM</t>
  </si>
  <si>
    <t>11/24/2021 8:11:07 AM</t>
  </si>
  <si>
    <t>11/24/2021 4:10:59 PM</t>
  </si>
  <si>
    <t>169.52734375</t>
  </si>
  <si>
    <t>p054ecaweba02.uscust.local</t>
  </si>
  <si>
    <t>9/1/2015 2:51:17 PM</t>
  </si>
  <si>
    <t>11/18/2021 8:34:49 PM</t>
  </si>
  <si>
    <t>11/19/2021 4:34:49 AM</t>
  </si>
  <si>
    <t>p054ecaweba03.uscust.local</t>
  </si>
  <si>
    <t>9/1/2015 2:46:22 PM</t>
  </si>
  <si>
    <t>11/20/2021 1:59:35 PM</t>
  </si>
  <si>
    <t>11/20/2021 9:59:35 PM</t>
  </si>
  <si>
    <t>p054ecaweba04.uscust.local</t>
  </si>
  <si>
    <t>9/1/2015 2:53:52 PM</t>
  </si>
  <si>
    <t>11/25/2021 10:58:57 AM</t>
  </si>
  <si>
    <t>11/25/2021 6:58:42 PM</t>
  </si>
  <si>
    <t>p054ecaweba05.uscust.local</t>
  </si>
  <si>
    <t>9/1/2015 2:56:23 PM</t>
  </si>
  <si>
    <t>11/28/2021 11:49:28 PM</t>
  </si>
  <si>
    <t>11/29/2021 7:49:20 AM</t>
  </si>
  <si>
    <t>124.52831649780273</t>
  </si>
  <si>
    <t>p054ecaweba06.uscust.local</t>
  </si>
  <si>
    <t>9/1/2015 2:56:20 PM</t>
  </si>
  <si>
    <t>11/21/2021 12:29:44 AM</t>
  </si>
  <si>
    <t>11/21/2021 8:29:44 AM</t>
  </si>
  <si>
    <t>p054ecaweba07.uscust.local</t>
  </si>
  <si>
    <t>9/1/2015 2:57:32 PM</t>
  </si>
  <si>
    <t>11/23/2021 3:38:17 PM</t>
  </si>
  <si>
    <t>11/23/2021 11:38:17 PM</t>
  </si>
  <si>
    <t>184.52734375</t>
  </si>
  <si>
    <t>p054ecaweba08.uscust.local</t>
  </si>
  <si>
    <t>ranger.epiq/Corp IT/P054ECAWEBA101</t>
  </si>
  <si>
    <t>4/16/2019 12:31:25 PM</t>
  </si>
  <si>
    <t>11/19/2021 5:55:11 PM</t>
  </si>
  <si>
    <t>11/20/2021 1:55:11 AM</t>
  </si>
  <si>
    <t>p054ecaweba101.ranger.epiq</t>
  </si>
  <si>
    <t>facilitator</t>
  </si>
  <si>
    <t>ranger.epiq/Corp IT/P054ECAWEBA102</t>
  </si>
  <si>
    <t>4/16/2019 12:41:58 PM</t>
  </si>
  <si>
    <t>11/29/2021 6:43:12 AM</t>
  </si>
  <si>
    <t>11/29/2021 2:43:12 PM</t>
  </si>
  <si>
    <t>p054ecaweba102.ranger.epiq</t>
  </si>
  <si>
    <t>4/16/2019 12:52:08 PM</t>
  </si>
  <si>
    <t>11/26/2021 9:08:36 PM</t>
  </si>
  <si>
    <t>11/27/2021 5:08:36 AM</t>
  </si>
  <si>
    <t>p054ecaweba103.ranger.epiq</t>
  </si>
  <si>
    <t>4/16/2019 1:02:31 PM</t>
  </si>
  <si>
    <t>11/22/2021 6:15:57 PM</t>
  </si>
  <si>
    <t>11/23/2021 2:15:57 AM</t>
  </si>
  <si>
    <t>p054ecaweba104.ranger.epiq</t>
  </si>
  <si>
    <t>4/16/2019 1:12:33 PM</t>
  </si>
  <si>
    <t>11/26/2021 10:10:39 PM</t>
  </si>
  <si>
    <t>11/25/2021 12:56:37 AM</t>
  </si>
  <si>
    <t>p054ecaweba105.ranger.epiq</t>
  </si>
  <si>
    <t>P054ECAWEB_Servers</t>
  </si>
  <si>
    <t>4/16/2019 1:22:06 PM</t>
  </si>
  <si>
    <t>11/21/2021 8:24:09 PM</t>
  </si>
  <si>
    <t>11/22/2021 4:24:09 AM</t>
  </si>
  <si>
    <t>p054ecaweba106.ranger.epiq</t>
  </si>
  <si>
    <t>9/1/2015 2:57:01 PM</t>
  </si>
  <si>
    <t>11/26/2021 5:04:34 PM</t>
  </si>
  <si>
    <t>11/27/2021 1:04:34 AM</t>
  </si>
  <si>
    <t>p054ecawebb01.uscust.local</t>
  </si>
  <si>
    <t>9/4/2015 1:05:46 PM</t>
  </si>
  <si>
    <t>11/21/2021 11:20:12 PM</t>
  </si>
  <si>
    <t>11/22/2021 7:20:12 AM</t>
  </si>
  <si>
    <t>p054ecawebb02.uscust.local</t>
  </si>
  <si>
    <t>9/4/2015 1:06:34 PM</t>
  </si>
  <si>
    <t>11/19/2021 1:56:47 PM</t>
  </si>
  <si>
    <t>11/19/2021 9:56:39 PM</t>
  </si>
  <si>
    <t>p054ecawebb03.uscust.local</t>
  </si>
  <si>
    <t>9/4/2015 1:04:48 PM</t>
  </si>
  <si>
    <t>11/20/2021 7:05:08 PM</t>
  </si>
  <si>
    <t>11/21/2021 3:05:08 AM</t>
  </si>
  <si>
    <t>p054ecawebb04.uscust.local</t>
  </si>
  <si>
    <t>10/20/2015 9:29:12 AM</t>
  </si>
  <si>
    <t>11/24/2021 8:18:12 AM</t>
  </si>
  <si>
    <t>11/24/2021 4:18:06 PM</t>
  </si>
  <si>
    <t>p054ecawebb05.uscust.local</t>
  </si>
  <si>
    <t>10/20/2015 9:36:15 AM</t>
  </si>
  <si>
    <t>11/27/2021 7:34:05 AM</t>
  </si>
  <si>
    <t>11/27/2021 3:33:51 PM</t>
  </si>
  <si>
    <t>p054ecawebb06.uscust.local</t>
  </si>
  <si>
    <t>9/8/2015 11:06:52 AM</t>
  </si>
  <si>
    <t>11/22/2021 7:23:07 AM</t>
  </si>
  <si>
    <t>11/22/2021 6:27:28 AM</t>
  </si>
  <si>
    <t>p054ecawebc01.uscust.local</t>
  </si>
  <si>
    <t>9/8/2015 11:08:31 AM</t>
  </si>
  <si>
    <t>11/27/2021 8:45:31 AM</t>
  </si>
  <si>
    <t>11/27/2021 4:45:31 PM</t>
  </si>
  <si>
    <t>p054ecawebc02.uscust.local</t>
  </si>
  <si>
    <t>2/24/2017 10:29:15 AM</t>
  </si>
  <si>
    <t>11/20/2021 1:24:54 PM</t>
  </si>
  <si>
    <t>p054ecawebe01.uscust.local</t>
  </si>
  <si>
    <t>2/24/2017 10:30:26 AM</t>
  </si>
  <si>
    <t>11/22/2021 9:01:13 AM</t>
  </si>
  <si>
    <t>11/22/2021 5:01:13 PM</t>
  </si>
  <si>
    <t>p054ecawebe02.uscust.local</t>
  </si>
  <si>
    <t>2/24/2017 10:32:45 AM</t>
  </si>
  <si>
    <t>11/27/2021 3:17:17 PM</t>
  </si>
  <si>
    <t>11/27/2021 11:17:17 PM</t>
  </si>
  <si>
    <t>p054ecawebe03.uscust.local</t>
  </si>
  <si>
    <t>2/24/2017 10:32:39 AM</t>
  </si>
  <si>
    <t>11/21/2021 6:06:47 PM</t>
  </si>
  <si>
    <t>11/22/2021 2:06:47 AM</t>
  </si>
  <si>
    <t>p054ecawebe04.uscust.local</t>
  </si>
  <si>
    <t>2/24/2017 10:30:22 AM</t>
  </si>
  <si>
    <t>11/23/2021 4:38:44 PM</t>
  </si>
  <si>
    <t>11/24/2021 12:38:33 AM</t>
  </si>
  <si>
    <t>p054ecawebe06.uscust.local</t>
  </si>
  <si>
    <t>2/24/2017 10:29:57 AM</t>
  </si>
  <si>
    <t>11/19/2021 11:35:00 PM</t>
  </si>
  <si>
    <t>11/20/2021 7:35:00 AM</t>
  </si>
  <si>
    <t>p054ecawebe07.uscust.local</t>
  </si>
  <si>
    <t>2/24/2017 10:27:40 AM</t>
  </si>
  <si>
    <t>11/22/2021 8:31:44 AM</t>
  </si>
  <si>
    <t>11/22/2021 4:31:44 PM</t>
  </si>
  <si>
    <t>p054ecawebe08.uscust.local</t>
  </si>
  <si>
    <t>6/11/2019 11:03:40 AM</t>
  </si>
  <si>
    <t>11/29/2021 5:01:07 AM</t>
  </si>
  <si>
    <t>11/20/2021 9:12:55 PM</t>
  </si>
  <si>
    <t>62.10</t>
  </si>
  <si>
    <t>6/11/2019 11:34:23 AM</t>
  </si>
  <si>
    <t>11/28/2021 11:49:44 AM</t>
  </si>
  <si>
    <t>11/27/2021 12:21:33 PM</t>
  </si>
  <si>
    <t>9/1/2015 3:00:45 PM</t>
  </si>
  <si>
    <t>11/25/2021 11:18:08 PM</t>
  </si>
  <si>
    <t>11/26/2021 7:17:56 AM</t>
  </si>
  <si>
    <t>p054ecawebi01.uscust.local</t>
  </si>
  <si>
    <t>9/1/2015 3:00:52 PM</t>
  </si>
  <si>
    <t>11/28/2021 8:22:45 AM</t>
  </si>
  <si>
    <t>p054ecawebi02.uscust.local</t>
  </si>
  <si>
    <t>9/1/2015 3:03:13 PM</t>
  </si>
  <si>
    <t>11/20/2021 11:00:31 PM</t>
  </si>
  <si>
    <t>11/21/2021 7:00:31 AM</t>
  </si>
  <si>
    <t>p054ecawebi03.uscust.local</t>
  </si>
  <si>
    <t>9/1/2015 3:11:42 PM</t>
  </si>
  <si>
    <t>11/27/2021 8:05:20 AM</t>
  </si>
  <si>
    <t>11/25/2021 11:44:30 PM</t>
  </si>
  <si>
    <t>p054ecawebp01.uscust.local</t>
  </si>
  <si>
    <t>9/1/2015 3:12:41 PM</t>
  </si>
  <si>
    <t>11/25/2021 10:37:07 AM</t>
  </si>
  <si>
    <t>11/25/2021 6:37:07 PM</t>
  </si>
  <si>
    <t>164.52733993530273</t>
  </si>
  <si>
    <t>p054ecawebp02.uscust.local</t>
  </si>
  <si>
    <t>9/4/2015 10:46:07 AM</t>
  </si>
  <si>
    <t>11/24/2021 6:41:49 AM</t>
  </si>
  <si>
    <t>11/24/2021 2:41:49 PM</t>
  </si>
  <si>
    <t>p054ecawebp03.uscust.local</t>
  </si>
  <si>
    <t>9/4/2015 10:47:39 AM</t>
  </si>
  <si>
    <t>11/26/2021 8:05:40 AM</t>
  </si>
  <si>
    <t>11/26/2021 4:05:40 PM</t>
  </si>
  <si>
    <t>p054ecawebp04.uscust.local</t>
  </si>
  <si>
    <t>11/30/2015 6:16:35 PM</t>
  </si>
  <si>
    <t>11/19/2021 10:16:48 PM</t>
  </si>
  <si>
    <t>11/20/2021 6:16:33 AM</t>
  </si>
  <si>
    <t>p054ecawebp05.uscust.local</t>
  </si>
  <si>
    <t>6/10/2019 2:43:40 PM</t>
  </si>
  <si>
    <t>11/28/2021 8:48:48 AM</t>
  </si>
  <si>
    <t>11/24/2021 11:56:06 PM</t>
  </si>
  <si>
    <t>225.10</t>
  </si>
  <si>
    <t>Linux p054ecawebs01.gcdomain.local 3.10.0-1062.9.1.el7.x86_64 #1 SMP Mon Dec 2 08:31:54 EST 2019 x86_64 x86_64 x86_64 GNU/Linux</t>
  </si>
  <si>
    <t>6/13/2019 10:37:15 AM</t>
  </si>
  <si>
    <t>11/28/2021 1:55:30 AM</t>
  </si>
  <si>
    <t>11/22/2021 3:00:06 AM</t>
  </si>
  <si>
    <t>Linux p054ecawebs02.gcdomain.local 3.10.0-1062.9.1.el7.x86_64 #1 SMP Mon Dec 2 08:31:54 EST 2019 x86_64 x86_64 x86_64 GNU/Linux</t>
  </si>
  <si>
    <t>6/14/2019 9:00:16 AM</t>
  </si>
  <si>
    <t>11/28/2021 12:22:52 AM</t>
  </si>
  <si>
    <t>11/28/2021 6:37:18 AM</t>
  </si>
  <si>
    <t>Linux p054ecawebs03.gcdomain.local 3.10.0-1062.9.1.el7.x86_64 #1 SMP Mon Dec 2 08:31:54 EST 2019 x86_64 x86_64 x86_64 GNU/Linux</t>
  </si>
  <si>
    <t>6/14/2019 9:42:52 AM</t>
  </si>
  <si>
    <t>11/29/2021 8:31:50 AM</t>
  </si>
  <si>
    <t>11/26/2021 1:19:06 AM</t>
  </si>
  <si>
    <t>Linux p054ecawebs04.gcdomain.local 3.10.0-1062.9.1.el7.x86_64 #1 SMP Mon Dec 2 08:31:54 EST 2019 x86_64 x86_64 x86_64 GNU/Linux</t>
  </si>
  <si>
    <t>5/15/2020 9:38:09 AM</t>
  </si>
  <si>
    <t>11/21/2021 1:16:01 AM</t>
  </si>
  <si>
    <t>11/19/2021 8:54:44 PM</t>
  </si>
  <si>
    <t>p054ecawebs05.amer.epiqcorp.com</t>
  </si>
  <si>
    <t>5/15/2020 9:41:38 AM</t>
  </si>
  <si>
    <t>11/24/2021 10:11:38 AM</t>
  </si>
  <si>
    <t>11/24/2021 6:11:13 PM</t>
  </si>
  <si>
    <t>p054ecawebs06.amer.epiqcorp.com</t>
  </si>
  <si>
    <t>5/15/2020 9:46:32 AM</t>
  </si>
  <si>
    <t>11/29/2021 4:24:49 AM</t>
  </si>
  <si>
    <t>11/29/2021 12:24:34 PM</t>
  </si>
  <si>
    <t>p054ecawebs07.amer.epiqcorp.com</t>
  </si>
  <si>
    <t>6/30/2015 8:22:16 AM</t>
  </si>
  <si>
    <t>11/18/2021 8:09:38 PM</t>
  </si>
  <si>
    <t>11/19/2021 4:09:38 AM</t>
  </si>
  <si>
    <t>p054ecfadms01.uscust.local</t>
  </si>
  <si>
    <t>11/2/2020 8:55:09 PM</t>
  </si>
  <si>
    <t>11/28/2021 11:19:37 AM</t>
  </si>
  <si>
    <t>11/20/2021 7:40:01 AM</t>
  </si>
  <si>
    <t>99.45800399780273</t>
  </si>
  <si>
    <t>11/2/2020 8:25:58 PM</t>
  </si>
  <si>
    <t>11/28/2021 6:20:15 AM</t>
  </si>
  <si>
    <t>11/20/2021 4:44:57 AM</t>
  </si>
  <si>
    <t>p054ecfftch02.uscust.local</t>
  </si>
  <si>
    <t>uscust.local/ComputersOU/P054ECFFTCH03-L</t>
  </si>
  <si>
    <t>11/2/2020 9:50:26 PM</t>
  </si>
  <si>
    <t>11/28/2021 7:38:58 AM</t>
  </si>
  <si>
    <t>11/23/2021 5:50:27 PM</t>
  </si>
  <si>
    <t>p054ecfftch03-l.uscust.local</t>
  </si>
  <si>
    <t>11/2/2020 9:09:02 PM</t>
  </si>
  <si>
    <t>11/28/2021 9:46:01 AM</t>
  </si>
  <si>
    <t>11/19/2021 5:34:16 PM</t>
  </si>
  <si>
    <t>p054ecfftch03.uscust.local</t>
  </si>
  <si>
    <t>11/2/2020 8:01:07 PM</t>
  </si>
  <si>
    <t>11/28/2021 6:51:25 AM</t>
  </si>
  <si>
    <t>11/20/2021 9:24:10 AM</t>
  </si>
  <si>
    <t>124.45800399780273</t>
  </si>
  <si>
    <t>p054ecfftch04.uscust.local</t>
  </si>
  <si>
    <t>6/30/2015 8:22:11 AM</t>
  </si>
  <si>
    <t>11/25/2021 12:59:11 AM</t>
  </si>
  <si>
    <t>11/19/2021 12:46:31 PM</t>
  </si>
  <si>
    <t>p054ecfjbbs01.uscust.local</t>
  </si>
  <si>
    <t>10/29/2020 2:14:59 PM</t>
  </si>
  <si>
    <t>11/25/2021 11:58:45 AM</t>
  </si>
  <si>
    <t>11/25/2021 7:58:45 PM</t>
  </si>
  <si>
    <t>59.461910247802734</t>
  </si>
  <si>
    <t>p054ecfobjs01-2.uscust.local</t>
  </si>
  <si>
    <t>8/27/2021 6:33:40 AM</t>
  </si>
  <si>
    <t>11/27/2021 5:39:13 PM</t>
  </si>
  <si>
    <t>11/26/2021 12:21:18 AM</t>
  </si>
  <si>
    <t>p054ecfobjs01</t>
  </si>
  <si>
    <t>8/30/2021 6:54:44 AM</t>
  </si>
  <si>
    <t>11/28/2021 2:04:27 PM</t>
  </si>
  <si>
    <t>11/28/2021 10:04:27 PM</t>
  </si>
  <si>
    <t>p054ecfobjs02</t>
  </si>
  <si>
    <t>7/29/2021 7:04:39 AM</t>
  </si>
  <si>
    <t>11/26/2021 11:25:44 PM</t>
  </si>
  <si>
    <t>11/27/2021 7:25:44 AM</t>
  </si>
  <si>
    <t>8/31/2021 6:13:31 AM</t>
  </si>
  <si>
    <t>11/29/2021 8:25:33 AM</t>
  </si>
  <si>
    <t>11/19/2021 11:27:30 PM</t>
  </si>
  <si>
    <t>139.1152229309082</t>
  </si>
  <si>
    <t>p054ecfobjs04</t>
  </si>
  <si>
    <t>uscust.local/Epiq/Servers/iPro/Controllers/P054ECPCOMU001</t>
  </si>
  <si>
    <t>4/4/2014 11:53:50 AM</t>
  </si>
  <si>
    <t>11/26/2021 9:06:19 AM</t>
  </si>
  <si>
    <t>11/26/2021 5:06:19 PM</t>
  </si>
  <si>
    <t>10.11.144.11</t>
  </si>
  <si>
    <t>p054ecpcomu001.uscust.local</t>
  </si>
  <si>
    <t>p054ecpcomu001</t>
  </si>
  <si>
    <t>uscust.local/Epiq/Servers/iPro/Controllers/P054ECPCOMU002</t>
  </si>
  <si>
    <t>4/4/2014 11:54:22 AM</t>
  </si>
  <si>
    <t>11/24/2021 2:14:41 PM</t>
  </si>
  <si>
    <t>11/24/2021 10:14:40 PM</t>
  </si>
  <si>
    <t>10.11.144.12</t>
  </si>
  <si>
    <t>p054ecpcomu002.uscust.local</t>
  </si>
  <si>
    <t>p054ecpcomu002</t>
  </si>
  <si>
    <t>uscust.local/Epiq/Servers/iPro/QC/P054ECPINPA001</t>
  </si>
  <si>
    <t>6/9/2014 8:52:11 AM</t>
  </si>
  <si>
    <t>11/27/2021 3:59:46 PM</t>
  </si>
  <si>
    <t>11/18/2021 10:35:45 PM</t>
  </si>
  <si>
    <t>10.11.144.21</t>
  </si>
  <si>
    <t>p054ecpinpa001.uscust.local</t>
  </si>
  <si>
    <t>p054ecpinpa001</t>
  </si>
  <si>
    <t>uscust.local/Epiq/Servers/iPro/QC/P054ECPINPA002</t>
  </si>
  <si>
    <t>6/20/2014 2:30:44 PM</t>
  </si>
  <si>
    <t>11/25/2021 4:15:03 AM</t>
  </si>
  <si>
    <t>11/25/2021 12:15:03 PM</t>
  </si>
  <si>
    <t>10.11.144.22</t>
  </si>
  <si>
    <t>p054ecpinpa002.uscust.local</t>
  </si>
  <si>
    <t>p054ecpinpa002</t>
  </si>
  <si>
    <t>uscust.local/Epiq/Servers/iPro/QC/P054ECPINPA003</t>
  </si>
  <si>
    <t>6/20/2014 4:16:48 PM</t>
  </si>
  <si>
    <t>11/20/2021 6:23:01 AM</t>
  </si>
  <si>
    <t>11/20/2021 2:23:00 PM</t>
  </si>
  <si>
    <t>10.11.144.23</t>
  </si>
  <si>
    <t>69.509765625</t>
  </si>
  <si>
    <t>p054ecpinpa003.uscust.local</t>
  </si>
  <si>
    <t>p054ecpinpa003</t>
  </si>
  <si>
    <t>uscust.local/Epiq/Servers/iPro/QC/P054ECPINPA004</t>
  </si>
  <si>
    <t>6/20/2014 4:17:34 PM</t>
  </si>
  <si>
    <t>11/25/2021 12:19:32 PM</t>
  </si>
  <si>
    <t>11/25/2021 8:19:29 PM</t>
  </si>
  <si>
    <t>10.11.144.24</t>
  </si>
  <si>
    <t>p054ecpinpa004.uscust.local</t>
  </si>
  <si>
    <t>p054ecpinpa004</t>
  </si>
  <si>
    <t>uscust.local/Epiq/Servers/iPro/QC/P054ECPINPA005</t>
  </si>
  <si>
    <t>6/20/2014 4:18:07 PM</t>
  </si>
  <si>
    <t>11/24/2021 3:19:41 AM</t>
  </si>
  <si>
    <t>11/24/2021 11:19:30 AM</t>
  </si>
  <si>
    <t>10.11.144.25</t>
  </si>
  <si>
    <t>p054ecpinpa005.uscust.local</t>
  </si>
  <si>
    <t>p054ecpinpa005</t>
  </si>
  <si>
    <t>uscust.local/Epiq/Servers/iPro/QC/P054ECPINPA006</t>
  </si>
  <si>
    <t>6/20/2014 4:18:49 PM</t>
  </si>
  <si>
    <t>11/27/2021 8:59:01 AM</t>
  </si>
  <si>
    <t>11/27/2021 2:22:39 PM</t>
  </si>
  <si>
    <t>10.11.144.26</t>
  </si>
  <si>
    <t>p054ecpinpa006.uscust.local</t>
  </si>
  <si>
    <t>p054ecpinpa006</t>
  </si>
  <si>
    <t>uscust.local/Epiq/Servers/iPro/QC/P054ECPINPA007</t>
  </si>
  <si>
    <t>6/20/2014 5:37:26 PM</t>
  </si>
  <si>
    <t>11/21/2021 2:22:13 PM</t>
  </si>
  <si>
    <t>11/21/2021 10:22:12 PM</t>
  </si>
  <si>
    <t>10.11.144.27</t>
  </si>
  <si>
    <t>p054ecpinpa007.uscust.local</t>
  </si>
  <si>
    <t>p054ecpinpa007</t>
  </si>
  <si>
    <t>uscust.local/Epiq/Servers/iPro/QC/P054ECPINPA008</t>
  </si>
  <si>
    <t>6/20/2014 5:38:07 PM</t>
  </si>
  <si>
    <t>11/24/2021 2:49:17 AM</t>
  </si>
  <si>
    <t>11/24/2021 10:49:17 AM</t>
  </si>
  <si>
    <t>10.11.144.28</t>
  </si>
  <si>
    <t>p054ecpinpa008.uscust.local</t>
  </si>
  <si>
    <t>p054ecpinpa008</t>
  </si>
  <si>
    <t>uscust.local/Epiq/Servers/iPro/QC/P054ECPINPA009</t>
  </si>
  <si>
    <t>6/20/2014 5:38:45 PM</t>
  </si>
  <si>
    <t>11/24/2021 5:49:36 AM</t>
  </si>
  <si>
    <t>11/23/2021 6:02:58 AM</t>
  </si>
  <si>
    <t>10.11.144.29</t>
  </si>
  <si>
    <t>p054ecpinpa009.uscust.local</t>
  </si>
  <si>
    <t>p054ecpinpa009</t>
  </si>
  <si>
    <t>uscust.local/Epiq/Servers/iPro/QC/P054ECPINPA010</t>
  </si>
  <si>
    <t>6/20/2014 5:39:26 PM</t>
  </si>
  <si>
    <t>11/28/2021 9:47:08 AM</t>
  </si>
  <si>
    <t>11/28/2021 5:47:02 PM</t>
  </si>
  <si>
    <t>10.11.144.30</t>
  </si>
  <si>
    <t>p054ecpinpa010.uscust.local</t>
  </si>
  <si>
    <t>p054ecpinpa010</t>
  </si>
  <si>
    <t>uscust.local/Epiq/Servers/iPro/Workers/P054ECPINPA051</t>
  </si>
  <si>
    <t>6/17/2014 1:01:12 PM</t>
  </si>
  <si>
    <t>11/26/2021 6:23:35 AM</t>
  </si>
  <si>
    <t>11/26/2021 2:23:35 PM</t>
  </si>
  <si>
    <t>10.11.144.71</t>
  </si>
  <si>
    <t>p054ecpinpa051.uscust.local</t>
  </si>
  <si>
    <t>p054ecpinpa051</t>
  </si>
  <si>
    <t>uscust.local/Epiq/Servers/iPro/Workers/P054ECPINPA052</t>
  </si>
  <si>
    <t>6/17/2014 12:52:25 PM</t>
  </si>
  <si>
    <t>11/23/2021 6:24:13 AM</t>
  </si>
  <si>
    <t>11/23/2021 2:24:10 PM</t>
  </si>
  <si>
    <t>10.11.144.72</t>
  </si>
  <si>
    <t>p054ecpinpa052.uscust.local</t>
  </si>
  <si>
    <t>p054ecpinpa052</t>
  </si>
  <si>
    <t>uscust.local/Epiq/Servers/iPro/Workers/P054ECPINPA053</t>
  </si>
  <si>
    <t>11/19/2021 5:14:10 PM</t>
  </si>
  <si>
    <t>11/19/2021 5:21:36 PM</t>
  </si>
  <si>
    <t>11/20/2021 1:14:10 AM</t>
  </si>
  <si>
    <t>10.11.144.73</t>
  </si>
  <si>
    <t>p054ecpinpa053.uscust.local</t>
  </si>
  <si>
    <t>p054ecpinpa053</t>
  </si>
  <si>
    <t>iPro eCapture</t>
  </si>
  <si>
    <t>uscust.local/Epiq/Servers/iPro/Workers/P054ECPINPA054</t>
  </si>
  <si>
    <t>6/17/2014 12:53:41 PM</t>
  </si>
  <si>
    <t>11/24/2021 12:40:56 PM</t>
  </si>
  <si>
    <t>11/20/2021 7:45:38 PM</t>
  </si>
  <si>
    <t>10.11.144.74</t>
  </si>
  <si>
    <t>p054ecpinpa054.uscust.local</t>
  </si>
  <si>
    <t>p054ecpinpa054</t>
  </si>
  <si>
    <t>uscust.local/Epiq/Servers/iPro/Workers/P054ECPINPA055</t>
  </si>
  <si>
    <t>6/17/2014 1:09:35 PM</t>
  </si>
  <si>
    <t>11/28/2021 5:36:57 AM</t>
  </si>
  <si>
    <t>11/28/2021 1:36:48 PM</t>
  </si>
  <si>
    <t>10.11.144.75</t>
  </si>
  <si>
    <t>p054ecpinpa055.uscust.local</t>
  </si>
  <si>
    <t>p054ecpinpa055</t>
  </si>
  <si>
    <t>uscust.local/Epiq/Servers/iPro/Workers/P054ECPINPA056</t>
  </si>
  <si>
    <t>6/17/2014 12:59:14 PM</t>
  </si>
  <si>
    <t>11/27/2021 11:23:14 PM</t>
  </si>
  <si>
    <t>11/28/2021 7:23:06 AM</t>
  </si>
  <si>
    <t>10.11.144.76</t>
  </si>
  <si>
    <t>p054ecpinpa056.uscust.local</t>
  </si>
  <si>
    <t>p054ecpinpa056</t>
  </si>
  <si>
    <t>uscust.local/Epiq/Servers/iPro/Workers/P054ECPINPA057</t>
  </si>
  <si>
    <t>6/17/2014 1:10:53 PM</t>
  </si>
  <si>
    <t>11/24/2021 9:59:27 PM</t>
  </si>
  <si>
    <t>11/25/2021 5:59:27 AM</t>
  </si>
  <si>
    <t>10.11.144.77</t>
  </si>
  <si>
    <t>p054ecpinpa057.uscust.local</t>
  </si>
  <si>
    <t>p054ecpinpa057</t>
  </si>
  <si>
    <t>uscust.local/Epiq/Servers/iPro/Workers/P054ECPINPA058</t>
  </si>
  <si>
    <t>6/17/2014 1:02:11 PM</t>
  </si>
  <si>
    <t>11/28/2021 1:12:49 AM</t>
  </si>
  <si>
    <t>11/28/2021 9:12:36 AM</t>
  </si>
  <si>
    <t>10.11.144.78</t>
  </si>
  <si>
    <t>p054ecpinpa058.uscust.local</t>
  </si>
  <si>
    <t>p054ecpinpa058</t>
  </si>
  <si>
    <t>uscust.local/Epiq/Servers/iPro/Workers/P054ECPINPA059</t>
  </si>
  <si>
    <t>6/17/2014 1:16:47 PM</t>
  </si>
  <si>
    <t>11/20/2021 12:16:41 PM</t>
  </si>
  <si>
    <t>11/20/2021 8:16:28 PM</t>
  </si>
  <si>
    <t>10.11.144.79</t>
  </si>
  <si>
    <t>p054ecpinpa059.uscust.local</t>
  </si>
  <si>
    <t>p054ecpinpa059</t>
  </si>
  <si>
    <t>uscust.local/Epiq/Servers/iPro/Workers/P054ECPINPA060</t>
  </si>
  <si>
    <t>6/17/2014 1:07:34 PM</t>
  </si>
  <si>
    <t>11/22/2021 2:23:14 PM</t>
  </si>
  <si>
    <t>11/22/2021 10:23:05 PM</t>
  </si>
  <si>
    <t>10.11.144.80</t>
  </si>
  <si>
    <t>p054ecpinpa060.uscust.local</t>
  </si>
  <si>
    <t>p054ecpinpa060</t>
  </si>
  <si>
    <t>uscust.local/Epiq/Servers/iPro/Workers/P054ECPINPA061</t>
  </si>
  <si>
    <t>6/17/2014 1:21:46 PM</t>
  </si>
  <si>
    <t>11/27/2021 5:35:21 PM</t>
  </si>
  <si>
    <t>11/21/2021 4:18:24 AM</t>
  </si>
  <si>
    <t>10.11.144.81</t>
  </si>
  <si>
    <t>p054ecpinpa061.uscust.local</t>
  </si>
  <si>
    <t>p054ecpinpa061</t>
  </si>
  <si>
    <t>uscust.local/Epiq/Servers/iPro/Workers/P054ECPINPA064</t>
  </si>
  <si>
    <t>6/17/2014 1:17:18 PM</t>
  </si>
  <si>
    <t>11/25/2021 3:11:23 AM</t>
  </si>
  <si>
    <t>11/25/2021 11:11:09 AM</t>
  </si>
  <si>
    <t>10.11.144.84</t>
  </si>
  <si>
    <t>p054ecpinpa064.uscust.local</t>
  </si>
  <si>
    <t>p054ecpinpa064</t>
  </si>
  <si>
    <t>uscust.local/Epiq/Servers/iPro/Workers/P054ECPINPA065</t>
  </si>
  <si>
    <t>6/17/2014 1:31:37 PM</t>
  </si>
  <si>
    <t>11/24/2021 4:40:01 PM</t>
  </si>
  <si>
    <t>11/19/2021 10:06:50 PM</t>
  </si>
  <si>
    <t>10.11.144.85</t>
  </si>
  <si>
    <t>p054ecpinpa065.uscust.local</t>
  </si>
  <si>
    <t>p054ecpinpa065</t>
  </si>
  <si>
    <t>uscust.local/Epiq/Servers/iPro/Workers/P054ECPINPA066</t>
  </si>
  <si>
    <t>6/17/2014 1:21:12 PM</t>
  </si>
  <si>
    <t>11/26/2021 1:04:19 AM</t>
  </si>
  <si>
    <t>11/23/2021 2:25:23 PM</t>
  </si>
  <si>
    <t>10.11.144.86</t>
  </si>
  <si>
    <t>p054ecpinpa066.uscust.local</t>
  </si>
  <si>
    <t>p054ecpinpa066</t>
  </si>
  <si>
    <t>uscust.local/Epiq/Servers/iPro/Workers/P054ECPINPA067</t>
  </si>
  <si>
    <t>6/17/2014 1:35:46 PM</t>
  </si>
  <si>
    <t>11/23/2021 9:14:19 AM</t>
  </si>
  <si>
    <t>11/20/2021 2:21:25 PM</t>
  </si>
  <si>
    <t>10.11.144.87</t>
  </si>
  <si>
    <t>p054ecpinpa067.uscust.local</t>
  </si>
  <si>
    <t>p054ecpinpa067</t>
  </si>
  <si>
    <t>uscust.local/Epiq/Servers/iPro/Workers/P054ECPINPA068</t>
  </si>
  <si>
    <t>6/17/2014 1:25:41 PM</t>
  </si>
  <si>
    <t>11/22/2021 11:41:33 PM</t>
  </si>
  <si>
    <t>11/23/2021 7:41:33 AM</t>
  </si>
  <si>
    <t>10.11.144.88</t>
  </si>
  <si>
    <t>p054ecpinpa068.uscust.local</t>
  </si>
  <si>
    <t>p054ecpinpa068</t>
  </si>
  <si>
    <t>uscust.local/Epiq/Servers/iPro/Workers/P054ECPINPA069</t>
  </si>
  <si>
    <t>6/17/2014 1:43:59 PM</t>
  </si>
  <si>
    <t>11/28/2021 4:20:02 PM</t>
  </si>
  <si>
    <t>11/29/2021 12:19:49 AM</t>
  </si>
  <si>
    <t>10.11.144.89</t>
  </si>
  <si>
    <t>p054ecpinpa069.uscust.local</t>
  </si>
  <si>
    <t>p054ecpinpa069</t>
  </si>
  <si>
    <t>uscust.local/Epiq/Servers/iPro/Workers/P054ECPINPA070</t>
  </si>
  <si>
    <t>6/17/2014 1:31:50 PM</t>
  </si>
  <si>
    <t>11/20/2021 6:30:24 AM</t>
  </si>
  <si>
    <t>11/20/2021 2:30:10 PM</t>
  </si>
  <si>
    <t>10.11.144.90</t>
  </si>
  <si>
    <t>p054ecpinpa070.uscust.local</t>
  </si>
  <si>
    <t>p054ecpinpa070</t>
  </si>
  <si>
    <t>uscust.local/Epiq/Servers/iPro/Controllers/P054ECPLICS01</t>
  </si>
  <si>
    <t>6/16/2014 7:54:13 AM</t>
  </si>
  <si>
    <t>11/27/2021 1:58:17 PM</t>
  </si>
  <si>
    <t>11/27/2021 9:58:07 PM</t>
  </si>
  <si>
    <t>10.11.144.15</t>
  </si>
  <si>
    <t>p054ecplics01.uscust.local</t>
  </si>
  <si>
    <t>p054ecplics01</t>
  </si>
  <si>
    <t>7/7/2016 1:59:03 PM</t>
  </si>
  <si>
    <t>11/19/2021 1:16:09 PM</t>
  </si>
  <si>
    <t>11/19/2021 9:16:09 PM</t>
  </si>
  <si>
    <t>899.431266784668</t>
  </si>
  <si>
    <t>p054ecpsqls02.uscust.local</t>
  </si>
  <si>
    <t>7/31/2019 8:57:25 AM</t>
  </si>
  <si>
    <t>11/22/2021 10:57:37 PM</t>
  </si>
  <si>
    <t>11/20/2021 1:41:59 PM</t>
  </si>
  <si>
    <t>69.47557830810547</t>
  </si>
  <si>
    <t>p054ecrftps02.uscust.local</t>
  </si>
  <si>
    <t>9/18/2019 10:04:27 PM</t>
  </si>
  <si>
    <t>11/23/2021 11:14:56 PM</t>
  </si>
  <si>
    <t>11/20/2021 10:23:15 PM</t>
  </si>
  <si>
    <t>p054ecrftps03.uscust.local</t>
  </si>
  <si>
    <t>6/17/2019 1:14:01 PM</t>
  </si>
  <si>
    <t>11/28/2021 7:30:56 PM</t>
  </si>
  <si>
    <t>11/29/2021 3:30:45 AM</t>
  </si>
  <si>
    <t>179.25481796264648</t>
  </si>
  <si>
    <t>p054ecrsqla01.amer.epiqcorp.com</t>
  </si>
  <si>
    <t>6/17/2019 12:40:50 PM</t>
  </si>
  <si>
    <t>11/21/2021 8:17:57 PM</t>
  </si>
  <si>
    <t>11/20/2021 10:29:52 PM</t>
  </si>
  <si>
    <t>149.2547607421875</t>
  </si>
  <si>
    <t>p054ecrsqla02.amer.epiqcorp.com</t>
  </si>
  <si>
    <t>6/17/2019 9:01:09 AM</t>
  </si>
  <si>
    <t>11/21/2021 3:29:49 AM</t>
  </si>
  <si>
    <t>11/19/2021 2:52:04 PM</t>
  </si>
  <si>
    <t>p054ecrsqla03.amer.epiqcorp.com</t>
  </si>
  <si>
    <t>uscust.local/Epiq/Servers/Citrix_New/Infrastructure/Citrix Cloud Connectors/P054ECTXCCSS04</t>
  </si>
  <si>
    <t>11/4/2021 8:02:08 AM</t>
  </si>
  <si>
    <t>11/24/2021 9:44:13 AM</t>
  </si>
  <si>
    <t>11/24/2021 5:44:13 PM</t>
  </si>
  <si>
    <t>10.11.248.111</t>
  </si>
  <si>
    <t>p054ectxccss04.uscust.local</t>
  </si>
  <si>
    <t>p054ectxccss04</t>
  </si>
  <si>
    <t>uscust.local/Epiq/Servers/Citrix_New/Infrastructure/Citrix Cloud Connectors/P054ECTXCCSS05</t>
  </si>
  <si>
    <t>11/4/2021 8:02:15 AM</t>
  </si>
  <si>
    <t>11/24/2021 11:49:56 AM</t>
  </si>
  <si>
    <t>11/24/2021 7:49:56 PM</t>
  </si>
  <si>
    <t>10.11.248.112</t>
  </si>
  <si>
    <t>p054ectxccss05.uscust.local</t>
  </si>
  <si>
    <t>p054ectxccss05</t>
  </si>
  <si>
    <t>uscust.local/Epiq/Servers/Citrix_New/Infrastructure/Citrix Cloud Connectors/P054ECTXCCSS06</t>
  </si>
  <si>
    <t>11/4/2021 8:02:25 AM</t>
  </si>
  <si>
    <t>11/24/2021 9:16:05 AM</t>
  </si>
  <si>
    <t>11/24/2021 5:16:05 PM</t>
  </si>
  <si>
    <t>10.11.248.113</t>
  </si>
  <si>
    <t>p054ectxccss06.uscust.local</t>
  </si>
  <si>
    <t>p054ectxccss06</t>
  </si>
  <si>
    <t>uscust.local/Epiq/Servers/Citrix_New/Infrastructure/Citrix StoreFront/P054ECTXSTFR03</t>
  </si>
  <si>
    <t>11/4/2021 8:04:06 AM</t>
  </si>
  <si>
    <t>11/24/2021 9:50:53 AM</t>
  </si>
  <si>
    <t>11/24/2021 5:50:53 PM</t>
  </si>
  <si>
    <t>10.11.248.109</t>
  </si>
  <si>
    <t>p054ectxstfr03.uscust.local</t>
  </si>
  <si>
    <t>p054ectxstfr03</t>
  </si>
  <si>
    <t>uscust.local/Epiq/Servers/Citrix_New/Infrastructure/Citrix StoreFront/P054ECTXSTFR04</t>
  </si>
  <si>
    <t>11/4/2021 8:04:17 AM</t>
  </si>
  <si>
    <t>11/24/2021 12:12:51 PM</t>
  </si>
  <si>
    <t>11/24/2021 8:12:49 PM</t>
  </si>
  <si>
    <t>10.11.248.110</t>
  </si>
  <si>
    <t>p054ectxstfr04.uscust.local</t>
  </si>
  <si>
    <t>p054ectxstfr04</t>
  </si>
  <si>
    <t>9/29/2020 8:45:23 AM</t>
  </si>
  <si>
    <t>11/24/2021 11:03:36 PM</t>
  </si>
  <si>
    <t>11/25/2021 7:03:36 AM</t>
  </si>
  <si>
    <t>139.47460556030273</t>
  </si>
  <si>
    <t>p054edsdnas03.uscust.local</t>
  </si>
  <si>
    <t>w2016 DNA Template</t>
  </si>
  <si>
    <t>DNA Server</t>
  </si>
  <si>
    <t>uscust.local/Epiq/Servers/eDMX/DNA/P054EDSDNAS04</t>
  </si>
  <si>
    <t>11/10/2020 2:37:58 PM</t>
  </si>
  <si>
    <t>11/26/2021 5:47:50 AM</t>
  </si>
  <si>
    <t>11/26/2021 1:47:50 PM</t>
  </si>
  <si>
    <t>10.11.138.97</t>
  </si>
  <si>
    <t>p054edsdnas04.uscust.local</t>
  </si>
  <si>
    <t>p054edsdnas04</t>
  </si>
  <si>
    <t>uscust.local/Epiq/Servers/eDMX/DNA/P054EDSDNAW100</t>
  </si>
  <si>
    <t>11/15/2020 11:31:27 PM</t>
  </si>
  <si>
    <t>11/22/2021 12:23:56 PM</t>
  </si>
  <si>
    <t>11/22/2021 8:23:56 PM</t>
  </si>
  <si>
    <t>10.11.138.65</t>
  </si>
  <si>
    <t>p054edsdnaw100.uscust.local</t>
  </si>
  <si>
    <t>p054edsdnaw100</t>
  </si>
  <si>
    <t>uscust.local/Epiq/Servers/eDMX/DNA/P054EDSDNAW101</t>
  </si>
  <si>
    <t>11/15/2020 11:34:27 PM</t>
  </si>
  <si>
    <t>11/22/2021 5:08:02 PM</t>
  </si>
  <si>
    <t>11/23/2021 1:07:47 AM</t>
  </si>
  <si>
    <t>10.11.138.66</t>
  </si>
  <si>
    <t>p054edsdnaw101.uscust.local</t>
  </si>
  <si>
    <t>p054edsdnaw101</t>
  </si>
  <si>
    <t>uscust.local/Epiq/Servers/eDMX/DNA/P054EDSDNAW102</t>
  </si>
  <si>
    <t>11/15/2020 11:35:33 PM</t>
  </si>
  <si>
    <t>11/22/2021 10:37:50 AM</t>
  </si>
  <si>
    <t>11/22/2021 6:37:50 PM</t>
  </si>
  <si>
    <t>10.11.138.67</t>
  </si>
  <si>
    <t>p054edsdnaw102.uscust.local</t>
  </si>
  <si>
    <t>p054edsdnaw102</t>
  </si>
  <si>
    <t>uscust.local/Epiq/Servers/eDMX/DNA/P054EDSDNAW103</t>
  </si>
  <si>
    <t>11/15/2020 11:41:22 PM</t>
  </si>
  <si>
    <t>11/22/2021 3:32:32 PM</t>
  </si>
  <si>
    <t>11/22/2021 11:32:32 PM</t>
  </si>
  <si>
    <t>10.11.138.68</t>
  </si>
  <si>
    <t>p054edsdnaw103.uscust.local</t>
  </si>
  <si>
    <t>p054edsdnaw103</t>
  </si>
  <si>
    <t>uscust.local/Epiq/Servers/eDMX/DNA/P054EDSDNAW104</t>
  </si>
  <si>
    <t>11/15/2020 11:45:54 PM</t>
  </si>
  <si>
    <t>11/22/2021 11:37:12 PM</t>
  </si>
  <si>
    <t>11/23/2021 7:37:12 AM</t>
  </si>
  <si>
    <t>10.11.138.69</t>
  </si>
  <si>
    <t>p054edsdnaw104.uscust.local</t>
  </si>
  <si>
    <t>p054edsdnaw104</t>
  </si>
  <si>
    <t>uscust.local/Epiq/Servers/eDMX/DNA/P054EDSDNAW105</t>
  </si>
  <si>
    <t>11/15/2020 11:50:38 PM</t>
  </si>
  <si>
    <t>11/22/2021 4:18:18 PM</t>
  </si>
  <si>
    <t>11/23/2021 12:18:18 AM</t>
  </si>
  <si>
    <t>10.11.138.70</t>
  </si>
  <si>
    <t>p054edsdnaw105.uscust.local</t>
  </si>
  <si>
    <t>p054edsdnaw105</t>
  </si>
  <si>
    <t>uscust.local/Epiq/Servers/eDMX/DNA/P054EDSDNAW106</t>
  </si>
  <si>
    <t>11/15/2020 11:55:41 PM</t>
  </si>
  <si>
    <t>11/22/2021 11:56:03 AM</t>
  </si>
  <si>
    <t>11/22/2021 7:56:03 PM</t>
  </si>
  <si>
    <t>10.11.138.71</t>
  </si>
  <si>
    <t>p054edsdnaw106.uscust.local</t>
  </si>
  <si>
    <t>p054edsdnaw106</t>
  </si>
  <si>
    <t>uscust.local/Epiq/Servers/eDMX/DNA/P054EDSDNAW107</t>
  </si>
  <si>
    <t>11/15/2020 11:58:55 PM</t>
  </si>
  <si>
    <t>11/22/2021 8:39:44 PM</t>
  </si>
  <si>
    <t>11/23/2021 4:39:44 AM</t>
  </si>
  <si>
    <t>10.11.138.72</t>
  </si>
  <si>
    <t>p054edsdnaw107.uscust.local</t>
  </si>
  <si>
    <t>p054edsdnaw107</t>
  </si>
  <si>
    <t>uscust.local/Epiq/Servers/eDMX/DNA/P054EDSDNAW108</t>
  </si>
  <si>
    <t>11/16/2020 12:03:21 AM</t>
  </si>
  <si>
    <t>11/22/2021 8:25:04 AM</t>
  </si>
  <si>
    <t>11/22/2021 4:25:04 PM</t>
  </si>
  <si>
    <t>10.11.138.73</t>
  </si>
  <si>
    <t>p054edsdnaw108.uscust.local</t>
  </si>
  <si>
    <t>p054edsdnaw108</t>
  </si>
  <si>
    <t>uscust.local/Epiq/Servers/eDMX/DNA/P054EDSDNAW109</t>
  </si>
  <si>
    <t>11/16/2020 12:06:47 AM</t>
  </si>
  <si>
    <t>11/23/2021 12:30:28 AM</t>
  </si>
  <si>
    <t>11/23/2021 8:30:28 AM</t>
  </si>
  <si>
    <t>10.11.138.74</t>
  </si>
  <si>
    <t>p054edsdnaw109.uscust.local</t>
  </si>
  <si>
    <t>p054edsdnaw109</t>
  </si>
  <si>
    <t>uscust.local/Epiq/Servers/eDMX/DNA/P054EDSDNAW110</t>
  </si>
  <si>
    <t>11/16/2020 12:09:35 AM</t>
  </si>
  <si>
    <t>11/23/2021 3:41:30 AM</t>
  </si>
  <si>
    <t>11/23/2021 11:41:26 AM</t>
  </si>
  <si>
    <t>10.11.138.75</t>
  </si>
  <si>
    <t>p054edsdnaw110.uscust.local</t>
  </si>
  <si>
    <t>p054edsdnaw110</t>
  </si>
  <si>
    <t>9/29/2020 11:23:45 AM</t>
  </si>
  <si>
    <t>11/24/2021 1:36:51 AM</t>
  </si>
  <si>
    <t>11/24/2021 9:36:40 AM</t>
  </si>
  <si>
    <t>9/29/2020 11:38:34 AM</t>
  </si>
  <si>
    <t>11/25/2021 9:57:57 PM</t>
  </si>
  <si>
    <t>11/26/2021 5:57:54 AM</t>
  </si>
  <si>
    <t>9/29/2020 11:45:10 AM</t>
  </si>
  <si>
    <t>11/25/2021 7:15:26 AM</t>
  </si>
  <si>
    <t>11/25/2021 3:15:11 PM</t>
  </si>
  <si>
    <t>9/29/2020 1:56:27 PM</t>
  </si>
  <si>
    <t>11/24/2021 4:50:54 PM</t>
  </si>
  <si>
    <t>11/25/2021 12:50:54 AM</t>
  </si>
  <si>
    <t>9/29/2020 2:00:39 PM</t>
  </si>
  <si>
    <t>11/25/2021 7:15:23 PM</t>
  </si>
  <si>
    <t>11/26/2021 3:15:22 AM</t>
  </si>
  <si>
    <t>9/29/2020 2:03:02 PM</t>
  </si>
  <si>
    <t>11/24/2021 11:53:52 AM</t>
  </si>
  <si>
    <t>11/24/2021 7:53:52 PM</t>
  </si>
  <si>
    <t>9/29/2020 2:14:11 PM</t>
  </si>
  <si>
    <t>11/25/2021 7:48:44 PM</t>
  </si>
  <si>
    <t>11/26/2021 3:48:44 AM</t>
  </si>
  <si>
    <t>9/29/2020 2:20:36 PM</t>
  </si>
  <si>
    <t>11/25/2021 12:13:09 PM</t>
  </si>
  <si>
    <t>11/25/2021 8:13:09 PM</t>
  </si>
  <si>
    <t>9/29/2020 2:21:10 PM</t>
  </si>
  <si>
    <t>11/26/2021 2:23:39 PM</t>
  </si>
  <si>
    <t>11/26/2021 10:23:35 PM</t>
  </si>
  <si>
    <t>9/29/2020 2:20:01 PM</t>
  </si>
  <si>
    <t>11/25/2021 12:01:23 PM</t>
  </si>
  <si>
    <t>11/25/2021 8:01:23 PM</t>
  </si>
  <si>
    <t>11/10/2020 1:50:43 PM</t>
  </si>
  <si>
    <t>11/28/2021 3:08:52 AM</t>
  </si>
  <si>
    <t>11/28/2021 11:08:52 AM</t>
  </si>
  <si>
    <t>p054edsdnaw66.uscust.local</t>
  </si>
  <si>
    <t>11/10/2020 1:50:52 PM</t>
  </si>
  <si>
    <t>11/26/2021 7:03:43 PM</t>
  </si>
  <si>
    <t>11/27/2021 3:03:43 AM</t>
  </si>
  <si>
    <t>p054edsdnaw67.uscust.local</t>
  </si>
  <si>
    <t>11/10/2020 1:51:01 PM</t>
  </si>
  <si>
    <t>11/27/2021 10:03:07 PM</t>
  </si>
  <si>
    <t>11/28/2021 6:03:07 AM</t>
  </si>
  <si>
    <t>11/10/2020 1:51:12 PM</t>
  </si>
  <si>
    <t>11/26/2021 7:59:32 AM</t>
  </si>
  <si>
    <t>11/26/2021 3:59:26 PM</t>
  </si>
  <si>
    <t>11/10/2020 1:51:24 PM</t>
  </si>
  <si>
    <t>11/28/2021 2:18:55 AM</t>
  </si>
  <si>
    <t>11/28/2021 10:18:55 AM</t>
  </si>
  <si>
    <t>p054edsdnaw70.uscust.local</t>
  </si>
  <si>
    <t>11/10/2020 1:51:31 PM</t>
  </si>
  <si>
    <t>11/26/2021 10:00:37 PM</t>
  </si>
  <si>
    <t>11/27/2021 6:00:37 AM</t>
  </si>
  <si>
    <t>11/10/2020 1:51:37 PM</t>
  </si>
  <si>
    <t>11/27/2021 7:29:18 PM</t>
  </si>
  <si>
    <t>11/28/2021 3:29:18 AM</t>
  </si>
  <si>
    <t>11/10/2020 1:51:45 PM</t>
  </si>
  <si>
    <t>11/27/2021 3:32:22 PM</t>
  </si>
  <si>
    <t>11/27/2021 11:32:07 PM</t>
  </si>
  <si>
    <t>p054edsdnaw73.uscust.local</t>
  </si>
  <si>
    <t>11/10/2020 1:51:52 PM</t>
  </si>
  <si>
    <t>11/27/2021 9:27:55 PM</t>
  </si>
  <si>
    <t>11/28/2021 5:27:44 AM</t>
  </si>
  <si>
    <t>11/10/2020 1:51:58 PM</t>
  </si>
  <si>
    <t>11/27/2021 1:38:56 PM</t>
  </si>
  <si>
    <t>11/27/2021 9:38:51 PM</t>
  </si>
  <si>
    <t>p054edsdnaw75.uscust.local</t>
  </si>
  <si>
    <t>11/10/2020 1:52:05 PM</t>
  </si>
  <si>
    <t>11/26/2021 10:53:21 AM</t>
  </si>
  <si>
    <t>11/26/2021 6:53:21 PM</t>
  </si>
  <si>
    <t>p054edsdnaw76.uscust.local</t>
  </si>
  <si>
    <t>11/10/2020 1:52:11 PM</t>
  </si>
  <si>
    <t>11/27/2021 4:17:01 PM</t>
  </si>
  <si>
    <t>11/28/2021 12:17:00 AM</t>
  </si>
  <si>
    <t>p054edsdnaw77.uscust.local</t>
  </si>
  <si>
    <t>11/10/2020 1:52:18 PM</t>
  </si>
  <si>
    <t>11/27/2021 9:28:52 PM</t>
  </si>
  <si>
    <t>11/10/2020 1:52:24 PM</t>
  </si>
  <si>
    <t>11/27/2021 2:06:19 PM</t>
  </si>
  <si>
    <t>11/27/2021 10:06:19 PM</t>
  </si>
  <si>
    <t>p054edsdnaw79.uscust.local</t>
  </si>
  <si>
    <t>11/10/2020 4:08:11 PM</t>
  </si>
  <si>
    <t>11/27/2021 2:03:06 PM</t>
  </si>
  <si>
    <t>11/27/2021 10:03:06 PM</t>
  </si>
  <si>
    <t>11/11/2020 7:16:07 AM</t>
  </si>
  <si>
    <t>11/27/2021 11:23:12 PM</t>
  </si>
  <si>
    <t>11/28/2021 7:23:12 AM</t>
  </si>
  <si>
    <t>p054edsdnaw81.uscust.local</t>
  </si>
  <si>
    <t>11/11/2020 7:16:48 AM</t>
  </si>
  <si>
    <t>11/27/2021 4:06:31 PM</t>
  </si>
  <si>
    <t>11/28/2021 12:06:31 AM</t>
  </si>
  <si>
    <t>11/10/2020 3:59:51 PM</t>
  </si>
  <si>
    <t>11/27/2021 6:06:06 AM</t>
  </si>
  <si>
    <t>11/27/2021 2:06:06 PM</t>
  </si>
  <si>
    <t>p054edsdnaw83.uscust.local</t>
  </si>
  <si>
    <t>11/11/2020 7:19:47 AM</t>
  </si>
  <si>
    <t>11/28/2021 9:53:43 AM</t>
  </si>
  <si>
    <t>11/28/2021 5:53:31 PM</t>
  </si>
  <si>
    <t>11/10/2020 4:03:56 PM</t>
  </si>
  <si>
    <t>11/27/2021 11:33:11 AM</t>
  </si>
  <si>
    <t>11/27/2021 7:32:57 PM</t>
  </si>
  <si>
    <t>p054edsdnaw85.uscust.local</t>
  </si>
  <si>
    <t>uscust.local/Epiq/Servers/eDMX/DNA/P054EDSDNAW86</t>
  </si>
  <si>
    <t>11/10/2020 4:07:06 PM</t>
  </si>
  <si>
    <t>11/27/2021 3:11:40 AM</t>
  </si>
  <si>
    <t>11/27/2021 11:11:40 AM</t>
  </si>
  <si>
    <t>10.11.138.51</t>
  </si>
  <si>
    <t>p054edsdnaw86.uscust.local</t>
  </si>
  <si>
    <t>p054edsdnaw86</t>
  </si>
  <si>
    <t>uscust.local/Epiq/Servers/eDMX/DNA/P054EDSDNAW87</t>
  </si>
  <si>
    <t>11/11/2020 7:20:04 AM</t>
  </si>
  <si>
    <t>11/28/2021 4:03:17 AM</t>
  </si>
  <si>
    <t>11/28/2021 12:03:04 PM</t>
  </si>
  <si>
    <t>10.11.138.52</t>
  </si>
  <si>
    <t>p054edsdnaw87.uscust.local</t>
  </si>
  <si>
    <t>p054edsdnaw87</t>
  </si>
  <si>
    <t>uscust.local/Epiq/Servers/eDMX/DNA/P054EDSDNAW88</t>
  </si>
  <si>
    <t>11/11/2020 7:23:13 AM</t>
  </si>
  <si>
    <t>11/27/2021 9:26:23 PM</t>
  </si>
  <si>
    <t>11/28/2021 5:26:08 AM</t>
  </si>
  <si>
    <t>10.11.138.53</t>
  </si>
  <si>
    <t>p054edsdnaw88.uscust.local</t>
  </si>
  <si>
    <t>p054edsdnaw88</t>
  </si>
  <si>
    <t>uscust.local/Epiq/Servers/eDMX/DNA/P054EDSDNAW89</t>
  </si>
  <si>
    <t>11/16/2020 7:17:24 AM</t>
  </si>
  <si>
    <t>11/23/2021 12:12:01 PM</t>
  </si>
  <si>
    <t>11/23/2021 8:11:48 PM</t>
  </si>
  <si>
    <t>10.11.138.54</t>
  </si>
  <si>
    <t>p054edsdnaw89.uscust.local</t>
  </si>
  <si>
    <t>p054edsdnaw89</t>
  </si>
  <si>
    <t>uscust.local/Epiq/Servers/eDMX/DNA/P054EDSDNAW90</t>
  </si>
  <si>
    <t>11/16/2020 7:31:23 AM</t>
  </si>
  <si>
    <t>11/22/2021 2:51:17 PM</t>
  </si>
  <si>
    <t>11/22/2021 10:51:17 PM</t>
  </si>
  <si>
    <t>10.11.138.55</t>
  </si>
  <si>
    <t>p054edsdnaw90.uscust.local</t>
  </si>
  <si>
    <t>p054edsdnaw90</t>
  </si>
  <si>
    <t>uscust.local/Epiq/Servers/eDMX/DNA/P054EDSDNAW91</t>
  </si>
  <si>
    <t>11/16/2020 7:34:12 AM</t>
  </si>
  <si>
    <t>11/22/2021 12:46:41 PM</t>
  </si>
  <si>
    <t>11/22/2021 8:46:26 PM</t>
  </si>
  <si>
    <t>10.11.138.56</t>
  </si>
  <si>
    <t>p054edsdnaw91.uscust.local</t>
  </si>
  <si>
    <t>p054edsdnaw91</t>
  </si>
  <si>
    <t>uscust.local/Epiq/Servers/eDMX/DNA/P054EDSDNAW92</t>
  </si>
  <si>
    <t>11/16/2020 7:36:12 AM</t>
  </si>
  <si>
    <t>11/23/2021 2:51:07 AM</t>
  </si>
  <si>
    <t>11/23/2021 10:51:06 AM</t>
  </si>
  <si>
    <t>10.11.138.57</t>
  </si>
  <si>
    <t>p054edsdnaw92.uscust.local</t>
  </si>
  <si>
    <t>p054edsdnaw92</t>
  </si>
  <si>
    <t>uscust.local/Epiq/Servers/eDMX/DNA/P054EDSDNAW93</t>
  </si>
  <si>
    <t>11/15/2020 10:59:50 PM</t>
  </si>
  <si>
    <t>11/22/2021 2:32:26 PM</t>
  </si>
  <si>
    <t>10.11.138.58</t>
  </si>
  <si>
    <t>p054edsdnaw93.uscust.local</t>
  </si>
  <si>
    <t>p054edsdnaw93</t>
  </si>
  <si>
    <t>uscust.local/Epiq/Servers/eDMX/DNA/P054EDSDNAW94</t>
  </si>
  <si>
    <t>11/15/2020 11:05:24 PM</t>
  </si>
  <si>
    <t>11/22/2021 6:16:50 PM</t>
  </si>
  <si>
    <t>11/23/2021 2:16:45 AM</t>
  </si>
  <si>
    <t>10.11.138.59</t>
  </si>
  <si>
    <t>p054edsdnaw94.uscust.local</t>
  </si>
  <si>
    <t>p054edsdnaw94</t>
  </si>
  <si>
    <t>uscust.local/Epiq/Servers/eDMX/DNA/P054EDSDNAW95</t>
  </si>
  <si>
    <t>11/15/2020 11:26:06 PM</t>
  </si>
  <si>
    <t>11/22/2021 7:45:03 PM</t>
  </si>
  <si>
    <t>11/23/2021 3:44:57 AM</t>
  </si>
  <si>
    <t>10.11.138.60</t>
  </si>
  <si>
    <t>p054edsdnaw95.uscust.local</t>
  </si>
  <si>
    <t>p054edsdnaw95</t>
  </si>
  <si>
    <t>uscust.local/Epiq/Servers/eDMX/DNA/P054EDSDNAW96</t>
  </si>
  <si>
    <t>11/15/2020 11:15:19 PM</t>
  </si>
  <si>
    <t>11/22/2021 11:50:23 AM</t>
  </si>
  <si>
    <t>11/22/2021 7:50:23 PM</t>
  </si>
  <si>
    <t>10.11.138.61</t>
  </si>
  <si>
    <t>p054edsdnaw96.uscust.local</t>
  </si>
  <si>
    <t>p054edsdnaw96</t>
  </si>
  <si>
    <t>uscust.local/Epiq/Servers/eDMX/DNA/P054EDSDNAW97</t>
  </si>
  <si>
    <t>11/15/2020 11:19:05 PM</t>
  </si>
  <si>
    <t>11/22/2021 11:40:35 AM</t>
  </si>
  <si>
    <t>11/22/2021 7:40:35 PM</t>
  </si>
  <si>
    <t>10.11.138.62</t>
  </si>
  <si>
    <t>p054edsdnaw97.uscust.local</t>
  </si>
  <si>
    <t>p054edsdnaw97</t>
  </si>
  <si>
    <t>uscust.local/Epiq/Servers/eDMX/DNA/P054EDSDNAW98</t>
  </si>
  <si>
    <t>11/15/2020 11:22:55 PM</t>
  </si>
  <si>
    <t>11/21/2021 6:28:08 PM</t>
  </si>
  <si>
    <t>11/22/2021 2:28:08 AM</t>
  </si>
  <si>
    <t>10.11.138.63</t>
  </si>
  <si>
    <t>p054edsdnaw98.uscust.local</t>
  </si>
  <si>
    <t>p054edsdnaw98</t>
  </si>
  <si>
    <t>uscust.local/Epiq/Servers/eDMX/DNA/P054EDSDNAW99</t>
  </si>
  <si>
    <t>11/15/2020 11:26:56 PM</t>
  </si>
  <si>
    <t>11/22/2021 11:02:49 AM</t>
  </si>
  <si>
    <t>11/22/2021 7:02:44 PM</t>
  </si>
  <si>
    <t>10.11.138.64</t>
  </si>
  <si>
    <t>p054edsdnaw99.uscust.local</t>
  </si>
  <si>
    <t>p054edsdnaw99</t>
  </si>
  <si>
    <t>12/11/2013 11:29:27 AM</t>
  </si>
  <si>
    <t>11/24/2021 9:15:42 PM</t>
  </si>
  <si>
    <t>11/19/2021 9:29:27 PM</t>
  </si>
  <si>
    <t>255.9318504333496</t>
  </si>
  <si>
    <t>p054edsmidb01.uscust.local</t>
  </si>
  <si>
    <t>4/20/2017 2:16:55 PM</t>
  </si>
  <si>
    <t>11/24/2021 11:02:24 PM</t>
  </si>
  <si>
    <t>11/23/2021 3:16:25 PM</t>
  </si>
  <si>
    <t>p054edsmidb02.uscust.local</t>
  </si>
  <si>
    <t>12/11/2013 11:29:42 AM</t>
  </si>
  <si>
    <t>11/29/2021 5:42:41 AM</t>
  </si>
  <si>
    <t>11/29/2021 1:42:41 PM</t>
  </si>
  <si>
    <t>p054edsmidb03.uscust.local</t>
  </si>
  <si>
    <t>12/11/2013 11:29:49 AM</t>
  </si>
  <si>
    <t>11/24/2021 11:47:17 PM</t>
  </si>
  <si>
    <t>11/20/2021 5:45:04 PM</t>
  </si>
  <si>
    <t>p054edsmidb04.uscust.local</t>
  </si>
  <si>
    <t>12/11/2013 11:29:56 AM</t>
  </si>
  <si>
    <t>11/28/2021 5:52:20 PM</t>
  </si>
  <si>
    <t>11/29/2021 1:52:20 AM</t>
  </si>
  <si>
    <t>p054edsmidb05.uscust.local</t>
  </si>
  <si>
    <t>12/11/2013 11:30:04 AM</t>
  </si>
  <si>
    <t>11/24/2021 7:10:50 AM</t>
  </si>
  <si>
    <t>11/19/2021 11:13:58 PM</t>
  </si>
  <si>
    <t>p054edsmidb06.uscust.local</t>
  </si>
  <si>
    <t>5/4/2021 12:06:04 PM</t>
  </si>
  <si>
    <t>11/21/2021 3:38:05 AM</t>
  </si>
  <si>
    <t>11/21/2021 11:37:50 AM</t>
  </si>
  <si>
    <t>p054edsopsvm01.uscust.local</t>
  </si>
  <si>
    <t>5/4/2021 1:14:36 PM</t>
  </si>
  <si>
    <t>11/21/2021 4:30:48 AM</t>
  </si>
  <si>
    <t>11/21/2021 12:30:41 PM</t>
  </si>
  <si>
    <t>p054edsopsvm02.uscust.local</t>
  </si>
  <si>
    <t>5/9/2021 2:26:59 AM</t>
  </si>
  <si>
    <t>11/26/2021 4:40:41 AM</t>
  </si>
  <si>
    <t>11/26/2021 12:40:41 PM</t>
  </si>
  <si>
    <t>p054edsopsvm03.uscust.local</t>
  </si>
  <si>
    <t>5/9/2021 2:27:05 AM</t>
  </si>
  <si>
    <t>11/25/2021 5:59:41 PM</t>
  </si>
  <si>
    <t>11/26/2021 1:59:31 AM</t>
  </si>
  <si>
    <t>p054edsopsvm04.uscust.local</t>
  </si>
  <si>
    <t>5/9/2021 2:27:12 AM</t>
  </si>
  <si>
    <t>11/26/2021 3:31:50 AM</t>
  </si>
  <si>
    <t>11/26/2021 11:31:47 AM</t>
  </si>
  <si>
    <t>p054edsopsvm05.uscust.local</t>
  </si>
  <si>
    <t>5/12/2021 6:20:01 AM</t>
  </si>
  <si>
    <t>11/29/2021 4:25:09 AM</t>
  </si>
  <si>
    <t>11/29/2021 12:25:09 PM</t>
  </si>
  <si>
    <t>p054edsopsvm06.uscust.local</t>
  </si>
  <si>
    <t>5/9/2021 2:27:31 AM</t>
  </si>
  <si>
    <t>11/25/2021 11:04:02 PM</t>
  </si>
  <si>
    <t>11/26/2021 7:03:52 AM</t>
  </si>
  <si>
    <t>p054edsopsvm07.uscust.local</t>
  </si>
  <si>
    <t>5/9/2021 2:27:41 AM</t>
  </si>
  <si>
    <t>11/26/2021 5:59:19 AM</t>
  </si>
  <si>
    <t>11/26/2021 1:59:19 PM</t>
  </si>
  <si>
    <t>p054edsopsvm08.uscust.local</t>
  </si>
  <si>
    <t>5/9/2021 2:27:50 AM</t>
  </si>
  <si>
    <t>11/25/2021 8:09:47 PM</t>
  </si>
  <si>
    <t>11/26/2021 4:09:47 AM</t>
  </si>
  <si>
    <t>p054edsopsvm09.uscust.local</t>
  </si>
  <si>
    <t>5/9/2021 11:57:40 AM</t>
  </si>
  <si>
    <t>11/27/2021 12:17:37 AM</t>
  </si>
  <si>
    <t>11/27/2021 8:17:37 AM</t>
  </si>
  <si>
    <t>p054edsopsvm10.uscust.local</t>
  </si>
  <si>
    <t>5/19/2021 12:18:32 PM</t>
  </si>
  <si>
    <t>11/25/2021 10:28:22 AM</t>
  </si>
  <si>
    <t>11/25/2021 6:28:15 PM</t>
  </si>
  <si>
    <t>p054edsopsvm100.uscust.local</t>
  </si>
  <si>
    <t>5/12/2021 8:23:18 AM</t>
  </si>
  <si>
    <t>11/29/2021 8:27:02 AM</t>
  </si>
  <si>
    <t>11/29/2021 4:27:02 PM</t>
  </si>
  <si>
    <t>p054edsopsvm11.uscust.local</t>
  </si>
  <si>
    <t>5/12/2021 8:23:25 AM</t>
  </si>
  <si>
    <t>11/29/2021 6:11:09 AM</t>
  </si>
  <si>
    <t>11/29/2021 2:11:03 PM</t>
  </si>
  <si>
    <t>p054edsopsvm12.uscust.local</t>
  </si>
  <si>
    <t>5/13/2021 6:27:41 AM</t>
  </si>
  <si>
    <t>11/20/2021 3:04:20 PM</t>
  </si>
  <si>
    <t>p054edsopsvm13.uscust.local</t>
  </si>
  <si>
    <t>5/12/2021 8:23:40 AM</t>
  </si>
  <si>
    <t>11/19/2021 12:44:07 PM</t>
  </si>
  <si>
    <t>11/19/2021 8:44:07 PM</t>
  </si>
  <si>
    <t>p054edsopsvm14.uscust.local</t>
  </si>
  <si>
    <t>5/12/2021 8:23:47 AM</t>
  </si>
  <si>
    <t>11/29/2021 7:53:10 AM</t>
  </si>
  <si>
    <t>11/29/2021 3:53:06 PM</t>
  </si>
  <si>
    <t>p054edsopsvm15.uscust.local</t>
  </si>
  <si>
    <t>5/12/2021 8:23:55 AM</t>
  </si>
  <si>
    <t>11/19/2021 2:04:34 PM</t>
  </si>
  <si>
    <t>11/19/2021 10:04:34 PM</t>
  </si>
  <si>
    <t>p054edsopsvm16.uscust.local</t>
  </si>
  <si>
    <t>5/12/2021 8:24:03 AM</t>
  </si>
  <si>
    <t>11/29/2021 8:01:14 AM</t>
  </si>
  <si>
    <t>11/29/2021 4:01:14 PM</t>
  </si>
  <si>
    <t>p054edsopsvm17.uscust.local</t>
  </si>
  <si>
    <t>5/12/2021 8:24:11 AM</t>
  </si>
  <si>
    <t>11/19/2021 3:04:17 PM</t>
  </si>
  <si>
    <t>11/19/2021 11:04:17 PM</t>
  </si>
  <si>
    <t>144.36229705810547</t>
  </si>
  <si>
    <t>p054edsopsvm18.uscust.local</t>
  </si>
  <si>
    <t>5/12/2021 8:24:18 AM</t>
  </si>
  <si>
    <t>11/19/2021 11:12:51 AM</t>
  </si>
  <si>
    <t>11/19/2021 7:12:51 PM</t>
  </si>
  <si>
    <t>p054edsopsvm19.uscust.local</t>
  </si>
  <si>
    <t>5/12/2021 8:24:26 AM</t>
  </si>
  <si>
    <t>11/19/2021 1:55:00 PM</t>
  </si>
  <si>
    <t>11/19/2021 9:55:00 PM</t>
  </si>
  <si>
    <t>p054edsopsvm20.uscust.local</t>
  </si>
  <si>
    <t>5/12/2021 1:46:09 PM</t>
  </si>
  <si>
    <t>11/29/2021 7:35:59 AM</t>
  </si>
  <si>
    <t>11/29/2021 3:35:45 PM</t>
  </si>
  <si>
    <t>p054edsopsvm21.uscust.local</t>
  </si>
  <si>
    <t>5/12/2021 1:46:18 PM</t>
  </si>
  <si>
    <t>11/19/2021 12:04:16 PM</t>
  </si>
  <si>
    <t>11/19/2021 8:04:16 PM</t>
  </si>
  <si>
    <t>p054edsopsvm22.uscust.local</t>
  </si>
  <si>
    <t>5/12/2021 1:46:26 PM</t>
  </si>
  <si>
    <t>11/19/2021 1:08:33 PM</t>
  </si>
  <si>
    <t>11/19/2021 9:08:33 PM</t>
  </si>
  <si>
    <t>5/12/2021 1:46:34 PM</t>
  </si>
  <si>
    <t>11/19/2021 6:16:46 PM</t>
  </si>
  <si>
    <t>11/20/2021 2:16:46 AM</t>
  </si>
  <si>
    <t>p054edsopsvm24.uscust.local</t>
  </si>
  <si>
    <t>5/12/2021 1:46:42 PM</t>
  </si>
  <si>
    <t>11/19/2021 10:33:14 AM</t>
  </si>
  <si>
    <t>11/19/2021 6:33:14 PM</t>
  </si>
  <si>
    <t>p054edsopsvm25.uscust.local</t>
  </si>
  <si>
    <t>5/13/2021 11:07:51 AM</t>
  </si>
  <si>
    <t>11/20/2021 1:51:59 PM</t>
  </si>
  <si>
    <t>11/20/2021 9:51:59 PM</t>
  </si>
  <si>
    <t>p054edsopsvm26.uscust.local</t>
  </si>
  <si>
    <t>5/13/2021 11:08:01 AM</t>
  </si>
  <si>
    <t>11/20/2021 1:11:09 PM</t>
  </si>
  <si>
    <t>11/20/2021 9:11:09 PM</t>
  </si>
  <si>
    <t>p054edsopsvm27.uscust.local</t>
  </si>
  <si>
    <t>5/13/2021 11:08:10 AM</t>
  </si>
  <si>
    <t>11/20/2021 4:14:53 AM</t>
  </si>
  <si>
    <t>11/20/2021 12:14:38 PM</t>
  </si>
  <si>
    <t>p054edsopsvm28.uscust.local</t>
  </si>
  <si>
    <t>5/13/2021 11:08:18 AM</t>
  </si>
  <si>
    <t>11/21/2021 3:19:09 AM</t>
  </si>
  <si>
    <t>11/21/2021 11:19:09 AM</t>
  </si>
  <si>
    <t>p054edsopsvm29.uscust.local</t>
  </si>
  <si>
    <t>5/13/2021 11:08:27 AM</t>
  </si>
  <si>
    <t>11/21/2021 7:56:49 AM</t>
  </si>
  <si>
    <t>11/21/2021 3:56:49 PM</t>
  </si>
  <si>
    <t>p054edsopsvm30.uscust.local</t>
  </si>
  <si>
    <t>5/13/2021 11:08:36 AM</t>
  </si>
  <si>
    <t>11/20/2021 5:08:42 PM</t>
  </si>
  <si>
    <t>11/21/2021 1:08:37 AM</t>
  </si>
  <si>
    <t>p054edsopsvm31.uscust.local</t>
  </si>
  <si>
    <t>5/13/2021 11:08:43 AM</t>
  </si>
  <si>
    <t>11/20/2021 2:31:34 PM</t>
  </si>
  <si>
    <t>11/20/2021 10:31:21 PM</t>
  </si>
  <si>
    <t>p054edsopsvm32.uscust.local</t>
  </si>
  <si>
    <t>5/13/2021 11:08:52 AM</t>
  </si>
  <si>
    <t>11/20/2021 10:49:09 AM</t>
  </si>
  <si>
    <t>11/20/2021 6:49:03 PM</t>
  </si>
  <si>
    <t>p054edsopsvm33.uscust.local</t>
  </si>
  <si>
    <t>5/13/2021 11:09:01 AM</t>
  </si>
  <si>
    <t>11/20/2021 10:25:08 AM</t>
  </si>
  <si>
    <t>11/20/2021 6:25:08 PM</t>
  </si>
  <si>
    <t>p054edsopsvm34.uscust.local</t>
  </si>
  <si>
    <t>5/13/2021 11:09:16 AM</t>
  </si>
  <si>
    <t>11/20/2021 2:19:09 AM</t>
  </si>
  <si>
    <t>11/20/2021 10:19:04 AM</t>
  </si>
  <si>
    <t>p054edsopsvm35.uscust.local</t>
  </si>
  <si>
    <t>5/14/2021 11:08:56 AM</t>
  </si>
  <si>
    <t>11/21/2021 6:41:32 AM</t>
  </si>
  <si>
    <t>11/21/2021 2:41:17 PM</t>
  </si>
  <si>
    <t>p054edsopsvm36.uscust.local</t>
  </si>
  <si>
    <t>5/14/2021 11:09:04 AM</t>
  </si>
  <si>
    <t>11/21/2021 1:41:55 PM</t>
  </si>
  <si>
    <t>11/21/2021 9:41:51 PM</t>
  </si>
  <si>
    <t>p054edsopsvm37.uscust.local</t>
  </si>
  <si>
    <t>5/14/2021 11:09:11 AM</t>
  </si>
  <si>
    <t>11/20/2021 10:21:52 PM</t>
  </si>
  <si>
    <t>11/21/2021 6:21:52 AM</t>
  </si>
  <si>
    <t>p054edsopsvm38.uscust.local</t>
  </si>
  <si>
    <t>5/14/2021 11:09:19 AM</t>
  </si>
  <si>
    <t>11/21/2021 5:09:45 AM</t>
  </si>
  <si>
    <t>11/21/2021 1:09:45 PM</t>
  </si>
  <si>
    <t>p054edsopsvm39.uscust.local</t>
  </si>
  <si>
    <t>5/14/2021 11:09:27 AM</t>
  </si>
  <si>
    <t>11/21/2021 6:47:54 AM</t>
  </si>
  <si>
    <t>11/21/2021 2:47:54 PM</t>
  </si>
  <si>
    <t>p054edsopsvm40.uscust.local</t>
  </si>
  <si>
    <t>5/20/2021 1:23:19 PM</t>
  </si>
  <si>
    <t>11/27/2021 11:30:53 AM</t>
  </si>
  <si>
    <t>11/27/2021 7:30:48 PM</t>
  </si>
  <si>
    <t>p054edsopsvm41.uscust.local</t>
  </si>
  <si>
    <t>5/20/2021 1:23:27 PM</t>
  </si>
  <si>
    <t>11/26/2021 3:55:48 PM</t>
  </si>
  <si>
    <t>11/26/2021 11:55:48 PM</t>
  </si>
  <si>
    <t>p054edsopsvm42.uscust.local</t>
  </si>
  <si>
    <t>5/20/2021 1:23:34 PM</t>
  </si>
  <si>
    <t>11/27/2021 5:30:09 AM</t>
  </si>
  <si>
    <t>11/27/2021 1:30:09 PM</t>
  </si>
  <si>
    <t>p054edsopsvm43.uscust.local</t>
  </si>
  <si>
    <t>5/20/2021 1:23:41 PM</t>
  </si>
  <si>
    <t>11/27/2021 1:44:19 PM</t>
  </si>
  <si>
    <t>11/27/2021 9:44:19 PM</t>
  </si>
  <si>
    <t>p054edsopsvm44.uscust.local</t>
  </si>
  <si>
    <t>5/20/2021 1:23:48 PM</t>
  </si>
  <si>
    <t>11/27/2021 3:43:34 AM</t>
  </si>
  <si>
    <t>11/27/2021 11:43:31 AM</t>
  </si>
  <si>
    <t>p054edsopsvm45.uscust.local</t>
  </si>
  <si>
    <t>5/20/2021 1:23:56 PM</t>
  </si>
  <si>
    <t>11/27/2021 8:16:45 AM</t>
  </si>
  <si>
    <t>11/27/2021 4:16:45 PM</t>
  </si>
  <si>
    <t>p054edsopsvm46.uscust.local</t>
  </si>
  <si>
    <t>5/20/2021 1:24:04 PM</t>
  </si>
  <si>
    <t>11/27/2021 12:38:05 PM</t>
  </si>
  <si>
    <t>11/27/2021 8:38:05 PM</t>
  </si>
  <si>
    <t>p054edsopsvm47.uscust.local</t>
  </si>
  <si>
    <t>5/20/2021 1:24:10 PM</t>
  </si>
  <si>
    <t>11/27/2021 4:57:13 AM</t>
  </si>
  <si>
    <t>11/27/2021 12:57:00 PM</t>
  </si>
  <si>
    <t>p054edsopsvm48.uscust.local</t>
  </si>
  <si>
    <t>5/20/2021 1:24:19 PM</t>
  </si>
  <si>
    <t>11/26/2021 10:12:39 PM</t>
  </si>
  <si>
    <t>11/27/2021 6:12:36 AM</t>
  </si>
  <si>
    <t>p054edsopsvm49.uscust.local</t>
  </si>
  <si>
    <t>5/20/2021 1:24:27 PM</t>
  </si>
  <si>
    <t>11/27/2021 7:44:38 PM</t>
  </si>
  <si>
    <t>11/28/2021 3:44:27 AM</t>
  </si>
  <si>
    <t>p054edsopsvm50.uscust.local</t>
  </si>
  <si>
    <t>5/24/2021 10:38:35 AM</t>
  </si>
  <si>
    <t>11/24/2021 6:58:41 AM</t>
  </si>
  <si>
    <t>11/21/2021 6:27:22 PM</t>
  </si>
  <si>
    <t>p054edsopsvm51.uscust.local</t>
  </si>
  <si>
    <t>5/24/2021 10:38:43 AM</t>
  </si>
  <si>
    <t>11/24/2021 9:27:05 PM</t>
  </si>
  <si>
    <t>11/21/2021 5:40:41 PM</t>
  </si>
  <si>
    <t>p054edsopsvm52.uscust.local</t>
  </si>
  <si>
    <t>5/24/2021 10:38:50 AM</t>
  </si>
  <si>
    <t>11/24/2021 10:11:18 PM</t>
  </si>
  <si>
    <t>11/21/2021 12:31:26 PM</t>
  </si>
  <si>
    <t>p054edsopsvm53.uscust.local</t>
  </si>
  <si>
    <t>5/24/2021 10:38:58 AM</t>
  </si>
  <si>
    <t>11/24/2021 1:35:34 PM</t>
  </si>
  <si>
    <t>11/21/2021 2:58:02 PM</t>
  </si>
  <si>
    <t>p054edsopsvm54.uscust.local</t>
  </si>
  <si>
    <t>5/24/2021 10:39:05 AM</t>
  </si>
  <si>
    <t>11/23/2021 4:40:17 PM</t>
  </si>
  <si>
    <t>11/21/2021 4:10:02 PM</t>
  </si>
  <si>
    <t>p054edsopsvm55.uscust.local</t>
  </si>
  <si>
    <t>5/24/2021 10:39:13 AM</t>
  </si>
  <si>
    <t>11/21/2021 3:15:54 PM</t>
  </si>
  <si>
    <t>p054edsopsvm56.uscust.local</t>
  </si>
  <si>
    <t>5/24/2021 10:39:21 AM</t>
  </si>
  <si>
    <t>11/24/2021 7:28:35 AM</t>
  </si>
  <si>
    <t>11/21/2021 11:12:23 PM</t>
  </si>
  <si>
    <t>p054edsopsvm57.uscust.local</t>
  </si>
  <si>
    <t>5/24/2021 10:39:28 AM</t>
  </si>
  <si>
    <t>11/24/2021 4:28:36 PM</t>
  </si>
  <si>
    <t>11/21/2021 4:06:01 PM</t>
  </si>
  <si>
    <t>p054edsopsvm58.uscust.local</t>
  </si>
  <si>
    <t>5/24/2021 10:39:35 AM</t>
  </si>
  <si>
    <t>11/23/2021 1:17:13 AM</t>
  </si>
  <si>
    <t>11/21/2021 2:06:37 PM</t>
  </si>
  <si>
    <t>p054edsopsvm59.uscust.local</t>
  </si>
  <si>
    <t>5/24/2021 10:39:44 AM</t>
  </si>
  <si>
    <t>11/24/2021 11:13:42 PM</t>
  </si>
  <si>
    <t>11/21/2021 11:19:55 AM</t>
  </si>
  <si>
    <t>p054edsopsvm60.uscust.local</t>
  </si>
  <si>
    <t>5/25/2021 1:24:30 PM</t>
  </si>
  <si>
    <t>11/26/2021 6:14:22 AM</t>
  </si>
  <si>
    <t>11/22/2021 1:07:49 PM</t>
  </si>
  <si>
    <t>p054edsopsvm61.uscust.local</t>
  </si>
  <si>
    <t>5/25/2021 1:24:38 PM</t>
  </si>
  <si>
    <t>11/25/2021 9:45:08 AM</t>
  </si>
  <si>
    <t>11/21/2021 7:38:05 PM</t>
  </si>
  <si>
    <t>p054edsopsvm62.uscust.local</t>
  </si>
  <si>
    <t>5/25/2021 1:24:45 PM</t>
  </si>
  <si>
    <t>11/28/2021 6:39:31 PM</t>
  </si>
  <si>
    <t>11/24/2021 4:50:45 PM</t>
  </si>
  <si>
    <t>p054edsopsvm63.uscust.local</t>
  </si>
  <si>
    <t>5/25/2021 1:24:53 PM</t>
  </si>
  <si>
    <t>11/26/2021 12:42:06 AM</t>
  </si>
  <si>
    <t>11/22/2021 2:13:06 PM</t>
  </si>
  <si>
    <t>p054edsopsvm64.uscust.local</t>
  </si>
  <si>
    <t>5/25/2021 1:25:02 PM</t>
  </si>
  <si>
    <t>11/25/2021 11:00:45 AM</t>
  </si>
  <si>
    <t>11/22/2021 2:15:51 PM</t>
  </si>
  <si>
    <t>5/25/2021 1:25:11 PM</t>
  </si>
  <si>
    <t>11/24/2021 12:36:22 PM</t>
  </si>
  <si>
    <t>11/22/2021 5:28:38 AM</t>
  </si>
  <si>
    <t>p054edsopsvm66.uscust.local</t>
  </si>
  <si>
    <t>5/25/2021 1:25:18 PM</t>
  </si>
  <si>
    <t>11/25/2021 8:04:36 PM</t>
  </si>
  <si>
    <t>11/23/2021 6:42:50 PM</t>
  </si>
  <si>
    <t>p054edsopsvm67.uscust.local</t>
  </si>
  <si>
    <t>5/25/2021 1:25:27 PM</t>
  </si>
  <si>
    <t>11/26/2021 12:11:39 PM</t>
  </si>
  <si>
    <t>11/23/2021 10:26:28 PM</t>
  </si>
  <si>
    <t>p054edsopsvm68.uscust.local</t>
  </si>
  <si>
    <t>5/25/2021 1:25:34 PM</t>
  </si>
  <si>
    <t>11/25/2021 9:16:46 AM</t>
  </si>
  <si>
    <t>11/23/2021 2:17:55 PM</t>
  </si>
  <si>
    <t>p054edsopsvm69.uscust.local</t>
  </si>
  <si>
    <t>5/25/2021 1:25:44 PM</t>
  </si>
  <si>
    <t>11/26/2021 4:03:50 PM</t>
  </si>
  <si>
    <t>11/23/2021 10:18:11 AM</t>
  </si>
  <si>
    <t>p054edsopsvm70.uscust.local</t>
  </si>
  <si>
    <t>5/26/2021 1:21:35 PM</t>
  </si>
  <si>
    <t>11/26/2021 12:14:29 PM</t>
  </si>
  <si>
    <t>11/23/2021 9:17:26 PM</t>
  </si>
  <si>
    <t>p054edsopsvm71.uscust.local</t>
  </si>
  <si>
    <t>5/26/2021 1:21:42 PM</t>
  </si>
  <si>
    <t>11/26/2021 9:24:29 AM</t>
  </si>
  <si>
    <t>11/23/2021 12:06:03 PM</t>
  </si>
  <si>
    <t>p054edsopsvm72.uscust.local</t>
  </si>
  <si>
    <t>5/26/2021 2:36:26 PM</t>
  </si>
  <si>
    <t>11/26/2021 5:15:27 AM</t>
  </si>
  <si>
    <t>11/23/2021 4:34:20 PM</t>
  </si>
  <si>
    <t>p054edsopsvm73.uscust.local</t>
  </si>
  <si>
    <t>5/26/2021 1:21:55 PM</t>
  </si>
  <si>
    <t>11/26/2021 10:11:18 PM</t>
  </si>
  <si>
    <t>11/23/2021 10:18:34 PM</t>
  </si>
  <si>
    <t>p054edsopsvm74.uscust.local</t>
  </si>
  <si>
    <t>5/26/2021 2:52:35 PM</t>
  </si>
  <si>
    <t>11/26/2021 12:25:12 PM</t>
  </si>
  <si>
    <t>11/23/2021 10:46:19 AM</t>
  </si>
  <si>
    <t>p054edsopsvm75.uscust.local</t>
  </si>
  <si>
    <t>5/26/2021 1:22:10 PM</t>
  </si>
  <si>
    <t>11/28/2021 1:35:49 PM</t>
  </si>
  <si>
    <t>11/23/2021 10:34:19 PM</t>
  </si>
  <si>
    <t>p054edsopsvm76.uscust.local</t>
  </si>
  <si>
    <t>5/26/2021 1:22:17 PM</t>
  </si>
  <si>
    <t>11/26/2021 11:53:13 PM</t>
  </si>
  <si>
    <t>11/23/2021 9:56:07 AM</t>
  </si>
  <si>
    <t>p054edsopsvm77.uscust.local</t>
  </si>
  <si>
    <t>5/26/2021 1:22:24 PM</t>
  </si>
  <si>
    <t>11/27/2021 3:14:28 AM</t>
  </si>
  <si>
    <t>11/23/2021 12:47:32 PM</t>
  </si>
  <si>
    <t>p054edsopsvm78.uscust.local</t>
  </si>
  <si>
    <t>5/26/2021 1:22:30 PM</t>
  </si>
  <si>
    <t>11/28/2021 6:59:11 AM</t>
  </si>
  <si>
    <t>11/23/2021 12:39:49 PM</t>
  </si>
  <si>
    <t>p054edsopsvm79.uscust.local</t>
  </si>
  <si>
    <t>5/26/2021 1:22:38 PM</t>
  </si>
  <si>
    <t>11/27/2021 2:49:42 AM</t>
  </si>
  <si>
    <t>11/23/2021 12:15:50 PM</t>
  </si>
  <si>
    <t>p054edsopsvm80.uscust.local</t>
  </si>
  <si>
    <t>5/18/2021 11:00:37 AM</t>
  </si>
  <si>
    <t>11/25/2021 3:13:25 AM</t>
  </si>
  <si>
    <t>11/25/2021 11:13:20 AM</t>
  </si>
  <si>
    <t>p054edsopsvm81.uscust.local</t>
  </si>
  <si>
    <t>5/18/2021 11:00:54 AM</t>
  </si>
  <si>
    <t>11/25/2021 1:01:01 PM</t>
  </si>
  <si>
    <t>11/25/2021 9:01:01 PM</t>
  </si>
  <si>
    <t>p054edsopsvm82.uscust.local</t>
  </si>
  <si>
    <t>5/18/2021 11:01:12 AM</t>
  </si>
  <si>
    <t>11/25/2021 5:48:33 AM</t>
  </si>
  <si>
    <t>11/25/2021 1:48:33 PM</t>
  </si>
  <si>
    <t>p054edsopsvm83.uscust.local</t>
  </si>
  <si>
    <t>5/18/2021 11:01:21 AM</t>
  </si>
  <si>
    <t>11/25/2021 2:07:52 PM</t>
  </si>
  <si>
    <t>11/25/2021 10:07:52 PM</t>
  </si>
  <si>
    <t>p054edsopsvm84.uscust.local</t>
  </si>
  <si>
    <t>5/18/2021 11:01:30 AM</t>
  </si>
  <si>
    <t>11/25/2021 5:04:16 AM</t>
  </si>
  <si>
    <t>11/25/2021 1:04:10 PM</t>
  </si>
  <si>
    <t>p054edsopsvm85.uscust.local</t>
  </si>
  <si>
    <t>5/18/2021 11:01:40 AM</t>
  </si>
  <si>
    <t>11/25/2021 1:01:28 PM</t>
  </si>
  <si>
    <t>11/25/2021 9:01:28 PM</t>
  </si>
  <si>
    <t>p054edsopsvm86.uscust.local</t>
  </si>
  <si>
    <t>5/18/2021 11:01:55 AM</t>
  </si>
  <si>
    <t>11/25/2021 3:23:07 PM</t>
  </si>
  <si>
    <t>11/25/2021 11:23:07 PM</t>
  </si>
  <si>
    <t>p054edsopsvm87.uscust.local</t>
  </si>
  <si>
    <t>5/18/2021 11:02:04 AM</t>
  </si>
  <si>
    <t>11/25/2021 2:59:20 PM</t>
  </si>
  <si>
    <t>11/25/2021 10:59:20 PM</t>
  </si>
  <si>
    <t>p054edsopsvm88.uscust.local</t>
  </si>
  <si>
    <t>5/18/2021 11:02:23 AM</t>
  </si>
  <si>
    <t>11/25/2021 9:23:36 AM</t>
  </si>
  <si>
    <t>11/25/2021 5:23:36 PM</t>
  </si>
  <si>
    <t>p054edsopsvm89.uscust.local</t>
  </si>
  <si>
    <t>5/18/2021 11:02:34 AM</t>
  </si>
  <si>
    <t>11/25/2021 6:09:05 AM</t>
  </si>
  <si>
    <t>11/25/2021 2:09:05 PM</t>
  </si>
  <si>
    <t>p054edsopsvm90.uscust.local</t>
  </si>
  <si>
    <t>5/19/2021 12:17:21 PM</t>
  </si>
  <si>
    <t>11/26/2021 9:37:33 PM</t>
  </si>
  <si>
    <t>11/27/2021 5:37:31 AM</t>
  </si>
  <si>
    <t>p054edsopsvm91.uscust.local</t>
  </si>
  <si>
    <t>5/19/2021 12:17:27 PM</t>
  </si>
  <si>
    <t>11/26/2021 8:44:44 AM</t>
  </si>
  <si>
    <t>11/26/2021 4:44:44 PM</t>
  </si>
  <si>
    <t>p054edsopsvm92.uscust.local</t>
  </si>
  <si>
    <t>5/19/2021 12:17:38 PM</t>
  </si>
  <si>
    <t>11/26/2021 1:12:33 AM</t>
  </si>
  <si>
    <t>11/26/2021 9:12:33 AM</t>
  </si>
  <si>
    <t>p054edsopsvm93.uscust.local</t>
  </si>
  <si>
    <t>5/19/2021 12:17:44 PM</t>
  </si>
  <si>
    <t>11/26/2021 11:19:39 AM</t>
  </si>
  <si>
    <t>11/26/2021 7:19:39 PM</t>
  </si>
  <si>
    <t>p054edsopsvm94.uscust.local</t>
  </si>
  <si>
    <t>5/19/2021 12:17:53 PM</t>
  </si>
  <si>
    <t>11/26/2021 10:55:41 AM</t>
  </si>
  <si>
    <t>11/26/2021 6:55:41 PM</t>
  </si>
  <si>
    <t>p054edsopsvm95.uscust.local</t>
  </si>
  <si>
    <t>5/19/2021 12:18:00 PM</t>
  </si>
  <si>
    <t>11/26/2021 1:54:07 AM</t>
  </si>
  <si>
    <t>11/26/2021 9:54:07 AM</t>
  </si>
  <si>
    <t>p054edsopsvm96.uscust.local</t>
  </si>
  <si>
    <t>5/19/2021 12:18:07 PM</t>
  </si>
  <si>
    <t>11/26/2021 6:26:57 AM</t>
  </si>
  <si>
    <t>11/26/2021 2:26:57 PM</t>
  </si>
  <si>
    <t>p054edsopsvm97.uscust.local</t>
  </si>
  <si>
    <t>5/19/2021 12:18:16 PM</t>
  </si>
  <si>
    <t>11/26/2021 3:06:13 PM</t>
  </si>
  <si>
    <t>11/26/2021 11:05:58 PM</t>
  </si>
  <si>
    <t>p054edsopsvm98.uscust.local</t>
  </si>
  <si>
    <t>5/19/2021 12:18:23 PM</t>
  </si>
  <si>
    <t>11/26/2021 6:20:30 AM</t>
  </si>
  <si>
    <t>11/26/2021 2:20:30 PM</t>
  </si>
  <si>
    <t>p054edsopsvm99.uscust.local</t>
  </si>
  <si>
    <t>2/17/2021 12:42:41 PM</t>
  </si>
  <si>
    <t>11/22/2021 12:16:16 PM</t>
  </si>
  <si>
    <t>11/22/2021 8:16:16 PM</t>
  </si>
  <si>
    <t>p054edsrds01.uscust.local</t>
  </si>
  <si>
    <t>uscust.local/Epiq/Servers/SQL/P054EDSSQLA01</t>
  </si>
  <si>
    <t>12/10/2015 10:25:29 AM</t>
  </si>
  <si>
    <t>11/20/2021 9:22:24 PM</t>
  </si>
  <si>
    <t>11/21/2021 5:22:24 AM</t>
  </si>
  <si>
    <t>10.11.48.23</t>
  </si>
  <si>
    <t>389.43224334716797</t>
  </si>
  <si>
    <t>p054edssqla01.uscust.local</t>
  </si>
  <si>
    <t>p054edssqla01</t>
  </si>
  <si>
    <t>7/10/2020 11:41:43 AM</t>
  </si>
  <si>
    <t>11/24/2021 11:02:47 AM</t>
  </si>
  <si>
    <t>11/24/2021 7:02:39 PM</t>
  </si>
  <si>
    <t>p054edtest01.uscust.local</t>
  </si>
  <si>
    <t>7/10/2020 11:42:00 AM</t>
  </si>
  <si>
    <t>11/25/2021 12:26:16 AM</t>
  </si>
  <si>
    <t>11/25/2021 8:26:09 AM</t>
  </si>
  <si>
    <t>p054edtest02.uscust.local</t>
  </si>
  <si>
    <t>10/5/2021 6:33:55 AM</t>
  </si>
  <si>
    <t>11/24/2021 1:45:04 PM</t>
  </si>
  <si>
    <t>11/24/2021 9:44:55 PM</t>
  </si>
  <si>
    <t>p054edtest03.uscust.local</t>
  </si>
  <si>
    <t>3/24/2021 5:36:20 AM</t>
  </si>
  <si>
    <t>11/23/2021 1:14:49 AM</t>
  </si>
  <si>
    <t>11/22/2021 10:21:25 PM</t>
  </si>
  <si>
    <t>p054edwsiss01.amer.epiqcorp.com</t>
  </si>
  <si>
    <t>3/24/2021 5:15:18 AM</t>
  </si>
  <si>
    <t>11/24/2021 4:59:54 PM</t>
  </si>
  <si>
    <t>11/24/2021 9:25:11 AM</t>
  </si>
  <si>
    <t>p054edwsqls01.amer.epiqcorp.com</t>
  </si>
  <si>
    <t>amer.EPIQCORP.COM/Epiq-ET/Servers/P054EDXAUTO01</t>
  </si>
  <si>
    <t>10/6/2017 2:47:25 PM</t>
  </si>
  <si>
    <t>11/25/2021 5:00:43 PM</t>
  </si>
  <si>
    <t>10.35.15.44</t>
  </si>
  <si>
    <t>p054edxauto01.amer.epiqcorp.com</t>
  </si>
  <si>
    <t>p054edxauto01</t>
  </si>
  <si>
    <t>3/18/2020 11:26:40 AM</t>
  </si>
  <si>
    <t>11/22/2021 5:28:02 AM</t>
  </si>
  <si>
    <t>11/21/2021 4:24:03 PM</t>
  </si>
  <si>
    <t>p054edxclcm10.uscust.local</t>
  </si>
  <si>
    <t>P054EDXCLCM10-New</t>
  </si>
  <si>
    <t>uscust.local/Epiq/Servers/eDMX/Components/IIS_Reporting_Servers/P054EDXEDUI10</t>
  </si>
  <si>
    <t>11/11/2020 10:57:40 PM</t>
  </si>
  <si>
    <t>11/28/2021 5:55:48 PM</t>
  </si>
  <si>
    <t>11/29/2021 1:55:46 AM</t>
  </si>
  <si>
    <t>10.11.136.113</t>
  </si>
  <si>
    <t>p054edxedui10.uscust.local</t>
  </si>
  <si>
    <t>p054edxedui10</t>
  </si>
  <si>
    <t>3/16/2020 6:53:21 PM</t>
  </si>
  <si>
    <t>11/19/2021 10:39:15 AM</t>
  </si>
  <si>
    <t>11/19/2021 6:39:15 PM</t>
  </si>
  <si>
    <t>79</t>
  </si>
  <si>
    <t>p054edxfcsm10.uscust.local</t>
  </si>
  <si>
    <t>P054EDXFCSM01-New</t>
  </si>
  <si>
    <t>3/16/2020 6:49:47 PM</t>
  </si>
  <si>
    <t>11/20/2021 4:36:48 AM</t>
  </si>
  <si>
    <t>11/19/2021 5:27:15 PM</t>
  </si>
  <si>
    <t>p054edxfcsw10.uscust.local</t>
  </si>
  <si>
    <t>P054EDXFCSW10-New</t>
  </si>
  <si>
    <t>3/24/2020 9:09:14 AM</t>
  </si>
  <si>
    <t>11/27/2021 11:46:05 AM</t>
  </si>
  <si>
    <t>11/27/2021 7:46:05 PM</t>
  </si>
  <si>
    <t>p054edxfcsw11.uscust.local</t>
  </si>
  <si>
    <t>3/24/2020 9:13:18 AM</t>
  </si>
  <si>
    <t>11/28/2021 4:27:25 AM</t>
  </si>
  <si>
    <t>11/27/2021 7:22:37 AM</t>
  </si>
  <si>
    <t>p054edxfcsw12.uscust.local</t>
  </si>
  <si>
    <t>3/24/2020 9:17:31 AM</t>
  </si>
  <si>
    <t>11/28/2021 11:38:35 PM</t>
  </si>
  <si>
    <t>11/28/2021 3:46:49 AM</t>
  </si>
  <si>
    <t>p054edxfcsw13.uscust.local</t>
  </si>
  <si>
    <t>3/24/2020 9:22:27 AM</t>
  </si>
  <si>
    <t>11/26/2021 9:35:28 PM</t>
  </si>
  <si>
    <t>11/27/2021 5:35:18 AM</t>
  </si>
  <si>
    <t>p054edxfcsw14.uscust.local</t>
  </si>
  <si>
    <t>6/25/2021 6:41:28 PM</t>
  </si>
  <si>
    <t>11/24/2021 4:33:44 PM</t>
  </si>
  <si>
    <t>11/23/2021 12:35:48 PM</t>
  </si>
  <si>
    <t>p054edxinpa001.uscust.local</t>
  </si>
  <si>
    <t>6/25/2021 6:50:24 PM</t>
  </si>
  <si>
    <t>11/27/2021 7:36:35 PM</t>
  </si>
  <si>
    <t>11/23/2021 8:50:47 PM</t>
  </si>
  <si>
    <t>p054edxinpa002.uscust.local</t>
  </si>
  <si>
    <t>6/25/2021 6:58:20 PM</t>
  </si>
  <si>
    <t>11/23/2021 11:58:38 AM</t>
  </si>
  <si>
    <t>11/23/2021 7:58:27 PM</t>
  </si>
  <si>
    <t>p054edxinpa003.uscust.local</t>
  </si>
  <si>
    <t>6/25/2021 7:06:39 PM</t>
  </si>
  <si>
    <t>11/27/2021 9:26:02 PM</t>
  </si>
  <si>
    <t>11/23/2021 5:59:48 PM</t>
  </si>
  <si>
    <t>p054edxinpa004.uscust.local</t>
  </si>
  <si>
    <t>6/25/2021 7:15:19 PM</t>
  </si>
  <si>
    <t>11/27/2021 10:47:46 PM</t>
  </si>
  <si>
    <t>11/23/2021 7:51:14 PM</t>
  </si>
  <si>
    <t>p054edxinpa005.uscust.local</t>
  </si>
  <si>
    <t>6/25/2021 7:26:13 PM</t>
  </si>
  <si>
    <t>11/23/2021 6:59:01 AM</t>
  </si>
  <si>
    <t>11/23/2021 2:58:55 PM</t>
  </si>
  <si>
    <t>p054edxinpa006.uscust.local</t>
  </si>
  <si>
    <t>6/25/2021 7:30:56 PM</t>
  </si>
  <si>
    <t>11/23/2021 3:59:24 PM</t>
  </si>
  <si>
    <t>11/23/2021 11:59:24 PM</t>
  </si>
  <si>
    <t>p054edxinpa007.uscust.local</t>
  </si>
  <si>
    <t>6/25/2021 7:41:57 PM</t>
  </si>
  <si>
    <t>11/28/2021 10:37:13 AM</t>
  </si>
  <si>
    <t>11/23/2021 2:03:16 PM</t>
  </si>
  <si>
    <t>p054edxinpa008.uscust.local</t>
  </si>
  <si>
    <t>6/25/2021 7:49:05 PM</t>
  </si>
  <si>
    <t>11/27/2021 6:27:35 AM</t>
  </si>
  <si>
    <t>11/23/2021 5:50:40 PM</t>
  </si>
  <si>
    <t>p054edxinpa009.uscust.local</t>
  </si>
  <si>
    <t>6/25/2021 7:56:37 PM</t>
  </si>
  <si>
    <t>11/27/2021 7:23:56 PM</t>
  </si>
  <si>
    <t>11/23/2021 7:21:39 PM</t>
  </si>
  <si>
    <t>p054edxinpa010.uscust.local</t>
  </si>
  <si>
    <t>6/25/2021 8:04:39 PM</t>
  </si>
  <si>
    <t>11/23/2021 10:49:00 AM</t>
  </si>
  <si>
    <t>11/23/2021 6:49:00 PM</t>
  </si>
  <si>
    <t>p054edxinpa011.uscust.local</t>
  </si>
  <si>
    <t>6/25/2021 8:12:15 PM</t>
  </si>
  <si>
    <t>11/27/2021 5:52:44 AM</t>
  </si>
  <si>
    <t>11/23/2021 11:33:30 AM</t>
  </si>
  <si>
    <t>p054edxinpa012.uscust.local</t>
  </si>
  <si>
    <t>6/25/2021 8:22:34 PM</t>
  </si>
  <si>
    <t>11/28/2021 11:28:56 AM</t>
  </si>
  <si>
    <t>11/23/2021 7:47:17 PM</t>
  </si>
  <si>
    <t>p054edxinpa013.uscust.local</t>
  </si>
  <si>
    <t>6/25/2021 8:28:37 PM</t>
  </si>
  <si>
    <t>11/23/2021 2:42:08 PM</t>
  </si>
  <si>
    <t>11/23/2021 10:41:56 PM</t>
  </si>
  <si>
    <t>p054edxinpa014.uscust.local</t>
  </si>
  <si>
    <t>6/25/2021 8:37:22 PM</t>
  </si>
  <si>
    <t>11/23/2021 6:19:26 PM</t>
  </si>
  <si>
    <t>11/24/2021 2:19:26 AM</t>
  </si>
  <si>
    <t>p054edxinpa015.uscust.local</t>
  </si>
  <si>
    <t>6/25/2021 8:43:59 PM</t>
  </si>
  <si>
    <t>11/24/2021 5:15:40 PM</t>
  </si>
  <si>
    <t>11/24/2021 1:22:53 AM</t>
  </si>
  <si>
    <t>p054edxinpa016.uscust.local</t>
  </si>
  <si>
    <t>6/25/2021 8:52:46 PM</t>
  </si>
  <si>
    <t>11/26/2021 4:23:07 PM</t>
  </si>
  <si>
    <t>11/22/2021 7:19:19 PM</t>
  </si>
  <si>
    <t>p054edxinpa017.uscust.local</t>
  </si>
  <si>
    <t>6/25/2021 9:02:14 PM</t>
  </si>
  <si>
    <t>11/27/2021 11:45:57 AM</t>
  </si>
  <si>
    <t>11/23/2021 6:14:16 PM</t>
  </si>
  <si>
    <t>p054edxinpa018.uscust.local</t>
  </si>
  <si>
    <t>6/25/2021 9:10:39 PM</t>
  </si>
  <si>
    <t>11/23/2021 9:01:26 PM</t>
  </si>
  <si>
    <t>11/24/2021 5:01:26 AM</t>
  </si>
  <si>
    <t>p054edxinpa019.uscust.local</t>
  </si>
  <si>
    <t>6/25/2021 9:19:17 PM</t>
  </si>
  <si>
    <t>11/23/2021 4:35:29 AM</t>
  </si>
  <si>
    <t>11/23/2021 12:35:27 PM</t>
  </si>
  <si>
    <t>p054edxinpa020.uscust.local</t>
  </si>
  <si>
    <t>6/25/2021 9:28:45 PM</t>
  </si>
  <si>
    <t>11/23/2021 1:00:58 PM</t>
  </si>
  <si>
    <t>11/23/2021 9:00:51 PM</t>
  </si>
  <si>
    <t>p054edxinpa021.uscust.local</t>
  </si>
  <si>
    <t>6/25/2021 9:34:00 PM</t>
  </si>
  <si>
    <t>11/24/2021 12:31:32 AM</t>
  </si>
  <si>
    <t>11/24/2021 8:31:32 AM</t>
  </si>
  <si>
    <t>p054edxinpa022.uscust.local</t>
  </si>
  <si>
    <t>6/25/2021 9:42:57 PM</t>
  </si>
  <si>
    <t>11/28/2021 7:27:04 AM</t>
  </si>
  <si>
    <t>11/23/2021 6:30:56 PM</t>
  </si>
  <si>
    <t>p054edxinpa023.uscust.local</t>
  </si>
  <si>
    <t>6/25/2021 9:51:29 PM</t>
  </si>
  <si>
    <t>11/28/2021 11:13:18 AM</t>
  </si>
  <si>
    <t>11/24/2021 11:10:09 AM</t>
  </si>
  <si>
    <t>6/25/2021 9:56:11 PM</t>
  </si>
  <si>
    <t>11/23/2021 1:07:30 PM</t>
  </si>
  <si>
    <t>11/23/2021 9:07:30 PM</t>
  </si>
  <si>
    <t>p054edxinpa025.uscust.local</t>
  </si>
  <si>
    <t>6/25/2021 10:05:55 PM</t>
  </si>
  <si>
    <t>11/23/2021 9:59:27 AM</t>
  </si>
  <si>
    <t>11/23/2021 5:59:14 PM</t>
  </si>
  <si>
    <t>p054edxinpa026.uscust.local</t>
  </si>
  <si>
    <t>6/25/2021 10:15:57 PM</t>
  </si>
  <si>
    <t>11/28/2021 2:15:50 AM</t>
  </si>
  <si>
    <t>11/24/2021 1:38:23 AM</t>
  </si>
  <si>
    <t>p054edxinpa027.uscust.local</t>
  </si>
  <si>
    <t>6/25/2021 10:25:43 PM</t>
  </si>
  <si>
    <t>11/23/2021 3:15:01 PM</t>
  </si>
  <si>
    <t>11/23/2021 11:15:01 PM</t>
  </si>
  <si>
    <t>p054edxinpa028.uscust.local</t>
  </si>
  <si>
    <t>6/25/2021 10:35:13 PM</t>
  </si>
  <si>
    <t>11/27/2021 11:03:23 PM</t>
  </si>
  <si>
    <t>11/24/2021 12:52:08 AM</t>
  </si>
  <si>
    <t>89.88367462158203</t>
  </si>
  <si>
    <t>p054edxinpa029.uscust.local</t>
  </si>
  <si>
    <t>6/25/2021 10:40:42 PM</t>
  </si>
  <si>
    <t>11/23/2021 4:37:13 PM</t>
  </si>
  <si>
    <t>11/24/2021 12:37:11 AM</t>
  </si>
  <si>
    <t>p054edxinpa030.uscust.local</t>
  </si>
  <si>
    <t>6/25/2021 10:48:02 PM</t>
  </si>
  <si>
    <t>11/27/2021 6:51:13 PM</t>
  </si>
  <si>
    <t>11/23/2021 2:39:49 PM</t>
  </si>
  <si>
    <t>p054edxinpa031.uscust.local</t>
  </si>
  <si>
    <t>6/25/2021 10:53:36 PM</t>
  </si>
  <si>
    <t>11/27/2021 10:00:58 PM</t>
  </si>
  <si>
    <t>11/24/2021 10:54:22 AM</t>
  </si>
  <si>
    <t>p054edxinpa032.uscust.local</t>
  </si>
  <si>
    <t>6/25/2021 11:02:03 PM</t>
  </si>
  <si>
    <t>11/25/2021 8:47:16 PM</t>
  </si>
  <si>
    <t>11/23/2021 4:59:06 AM</t>
  </si>
  <si>
    <t>p054edxinpa033.uscust.local</t>
  </si>
  <si>
    <t>6/25/2021 11:10:37 PM</t>
  </si>
  <si>
    <t>11/27/2021 10:28:12 PM</t>
  </si>
  <si>
    <t>11/23/2021 8:59:10 PM</t>
  </si>
  <si>
    <t>p054edxinpa034.uscust.local</t>
  </si>
  <si>
    <t>6/25/2021 11:20:14 PM</t>
  </si>
  <si>
    <t>11/24/2021 8:41:16 PM</t>
  </si>
  <si>
    <t>11/23/2021 5:32:09 PM</t>
  </si>
  <si>
    <t>p054edxinpa035.uscust.local</t>
  </si>
  <si>
    <t>6/25/2021 11:29:52 PM</t>
  </si>
  <si>
    <t>11/28/2021 5:53:59 PM</t>
  </si>
  <si>
    <t>11/24/2021 5:55:26 AM</t>
  </si>
  <si>
    <t>p054edxinpa036.uscust.local</t>
  </si>
  <si>
    <t>6/25/2021 11:38:59 PM</t>
  </si>
  <si>
    <t>11/28/2021 7:51:55 AM</t>
  </si>
  <si>
    <t>11/23/2021 10:34:38 PM</t>
  </si>
  <si>
    <t>p054edxinpa037.uscust.local</t>
  </si>
  <si>
    <t>6/25/2021 11:46:55 PM</t>
  </si>
  <si>
    <t>11/28/2021 6:04:42 AM</t>
  </si>
  <si>
    <t>11/24/2021 1:55:54 AM</t>
  </si>
  <si>
    <t>p054edxinpa038.uscust.local</t>
  </si>
  <si>
    <t>6/25/2021 11:56:50 PM</t>
  </si>
  <si>
    <t>11/29/2021 8:19:10 AM</t>
  </si>
  <si>
    <t>11/24/2021 12:14:31 AM</t>
  </si>
  <si>
    <t>p054edxinpa039.uscust.local</t>
  </si>
  <si>
    <t>6/26/2021 12:04:54 AM</t>
  </si>
  <si>
    <t>11/23/2021 7:34:35 PM</t>
  </si>
  <si>
    <t>11/24/2021 3:34:25 AM</t>
  </si>
  <si>
    <t>p054edxinpa040.uscust.local</t>
  </si>
  <si>
    <t>6/26/2021 12:14:42 AM</t>
  </si>
  <si>
    <t>11/24/2021 4:22:22 AM</t>
  </si>
  <si>
    <t>p054edxinpa041.uscust.local</t>
  </si>
  <si>
    <t>6/26/2021 12:24:35 AM</t>
  </si>
  <si>
    <t>11/23/2021 4:58:51 PM</t>
  </si>
  <si>
    <t>11/24/2021 12:58:51 AM</t>
  </si>
  <si>
    <t>p054edxinpa042.uscust.local</t>
  </si>
  <si>
    <t>6/26/2021 12:32:30 AM</t>
  </si>
  <si>
    <t>11/27/2021 8:14:17 PM</t>
  </si>
  <si>
    <t>11/24/2021 2:10:15 AM</t>
  </si>
  <si>
    <t>p054edxinpa043.uscust.local</t>
  </si>
  <si>
    <t>6/26/2021 12:42:46 AM</t>
  </si>
  <si>
    <t>11/23/2021 9:21:19 AM</t>
  </si>
  <si>
    <t>11/23/2021 5:21:19 PM</t>
  </si>
  <si>
    <t>p054edxinpa044.uscust.local</t>
  </si>
  <si>
    <t>6/26/2021 12:53:56 AM</t>
  </si>
  <si>
    <t>11/28/2021 6:10:29 AM</t>
  </si>
  <si>
    <t>11/23/2021 11:17:42 PM</t>
  </si>
  <si>
    <t>99.88367462158203</t>
  </si>
  <si>
    <t>p054edxinpa045.uscust.local</t>
  </si>
  <si>
    <t>6/26/2021 1:04:02 AM</t>
  </si>
  <si>
    <t>11/28/2021 7:51:15 AM</t>
  </si>
  <si>
    <t>11/24/2021 2:30:37 PM</t>
  </si>
  <si>
    <t>p054edxinpa046.uscust.local</t>
  </si>
  <si>
    <t>6/26/2021 1:15:24 AM</t>
  </si>
  <si>
    <t>11/23/2021 1:28:34 PM</t>
  </si>
  <si>
    <t>11/23/2021 9:28:34 PM</t>
  </si>
  <si>
    <t>p054edxinpa047.uscust.local</t>
  </si>
  <si>
    <t>6/26/2021 1:25:34 AM</t>
  </si>
  <si>
    <t>11/23/2021 11:43:59 AM</t>
  </si>
  <si>
    <t>11/23/2021 7:43:59 PM</t>
  </si>
  <si>
    <t>p054edxinpa048.uscust.local</t>
  </si>
  <si>
    <t>6/26/2021 1:36:46 AM</t>
  </si>
  <si>
    <t>11/24/2021 7:23:26 PM</t>
  </si>
  <si>
    <t>11/23/2021 7:40:45 PM</t>
  </si>
  <si>
    <t>p054edxinpa049.uscust.local</t>
  </si>
  <si>
    <t>6/26/2021 1:45:27 AM</t>
  </si>
  <si>
    <t>11/27/2021 10:01:15 AM</t>
  </si>
  <si>
    <t>11/24/2021 8:46:22 AM</t>
  </si>
  <si>
    <t>p054edxinpa050.uscust.local</t>
  </si>
  <si>
    <t>6/25/2021 7:10:41 AM</t>
  </si>
  <si>
    <t>p054edxinpa051.uscust.local</t>
  </si>
  <si>
    <t>6/25/2021 7:18:02 AM</t>
  </si>
  <si>
    <t>11/22/2021 5:19:48 PM</t>
  </si>
  <si>
    <t>11/23/2021 1:19:48 AM</t>
  </si>
  <si>
    <t>p054edxinpa052.uscust.local</t>
  </si>
  <si>
    <t>6/25/2021 7:24:11 AM</t>
  </si>
  <si>
    <t>11/28/2021 1:14:54 PM</t>
  </si>
  <si>
    <t>11/23/2021 12:41:43 PM</t>
  </si>
  <si>
    <t>p054edxinpa053.uscust.local</t>
  </si>
  <si>
    <t>6/25/2021 7:31:10 AM</t>
  </si>
  <si>
    <t>11/28/2021 3:24:40 AM</t>
  </si>
  <si>
    <t>11/23/2021 6:05:34 AM</t>
  </si>
  <si>
    <t>p054edxinpa054.uscust.local</t>
  </si>
  <si>
    <t>6/25/2021 7:38:08 AM</t>
  </si>
  <si>
    <t>11/26/2021 4:06:58 PM</t>
  </si>
  <si>
    <t>11/23/2021 1:14:58 AM</t>
  </si>
  <si>
    <t>p054edxinpa055.uscust.local</t>
  </si>
  <si>
    <t>6/25/2021 7:44:12 AM</t>
  </si>
  <si>
    <t>11/26/2021 9:43:10 PM</t>
  </si>
  <si>
    <t>11/23/2021 12:32:44 PM</t>
  </si>
  <si>
    <t>p054edxinpa056.uscust.local</t>
  </si>
  <si>
    <t>6/25/2021 7:51:50 AM</t>
  </si>
  <si>
    <t>11/28/2021 2:33:35 PM</t>
  </si>
  <si>
    <t>11/23/2021 4:58:25 AM</t>
  </si>
  <si>
    <t>p054edxinpa057.uscust.local</t>
  </si>
  <si>
    <t>6/25/2021 7:57:18 AM</t>
  </si>
  <si>
    <t>11/22/2021 8:56:52 PM</t>
  </si>
  <si>
    <t>11/23/2021 4:56:52 AM</t>
  </si>
  <si>
    <t>p054edxinpa058.uscust.local</t>
  </si>
  <si>
    <t>6/25/2021 8:03:25 AM</t>
  </si>
  <si>
    <t>11/22/2021 7:30:50 PM</t>
  </si>
  <si>
    <t>11/23/2021 3:30:37 AM</t>
  </si>
  <si>
    <t>p054edxinpa059.uscust.local</t>
  </si>
  <si>
    <t>6/25/2021 8:10:25 AM</t>
  </si>
  <si>
    <t>11/23/2021 3:46:16 AM</t>
  </si>
  <si>
    <t>11/23/2021 11:46:16 AM</t>
  </si>
  <si>
    <t>p054edxinpa060.uscust.local</t>
  </si>
  <si>
    <t>6/25/2021 8:17:34 AM</t>
  </si>
  <si>
    <t>11/22/2021 11:55:22 PM</t>
  </si>
  <si>
    <t>11/23/2021 7:55:22 AM</t>
  </si>
  <si>
    <t>p054edxinpa061.uscust.local</t>
  </si>
  <si>
    <t>6/25/2021 8:24:51 AM</t>
  </si>
  <si>
    <t>11/27/2021 8:21:46 PM</t>
  </si>
  <si>
    <t>11/23/2021 1:46:09 PM</t>
  </si>
  <si>
    <t>p054edxinpa062.uscust.local</t>
  </si>
  <si>
    <t>6/25/2021 8:30:43 AM</t>
  </si>
  <si>
    <t>11/22/2021 6:59:01 AM</t>
  </si>
  <si>
    <t>11/22/2021 2:58:53 PM</t>
  </si>
  <si>
    <t>p054edxinpa063.uscust.local</t>
  </si>
  <si>
    <t>6/25/2021 8:36:47 AM</t>
  </si>
  <si>
    <t>11/23/2021 6:58:16 AM</t>
  </si>
  <si>
    <t>11/23/2021 2:58:04 PM</t>
  </si>
  <si>
    <t>p054edxinpa064.uscust.local</t>
  </si>
  <si>
    <t>6/25/2021 8:43:11 AM</t>
  </si>
  <si>
    <t>11/23/2021 11:37:08 AM</t>
  </si>
  <si>
    <t>11/23/2021 7:36:53 PM</t>
  </si>
  <si>
    <t>p054edxinpa065.uscust.local</t>
  </si>
  <si>
    <t>6/25/2021 8:49:23 AM</t>
  </si>
  <si>
    <t>11/22/2021 11:37:56 PM</t>
  </si>
  <si>
    <t>11/23/2021 7:37:56 AM</t>
  </si>
  <si>
    <t>p054edxinpa066.uscust.local</t>
  </si>
  <si>
    <t>6/25/2021 9:11:13 AM</t>
  </si>
  <si>
    <t>11/23/2021 1:30:30 AM</t>
  </si>
  <si>
    <t>11/23/2021 9:30:30 AM</t>
  </si>
  <si>
    <t>p054edxinpa067.uscust.local</t>
  </si>
  <si>
    <t>6/25/2021 9:02:05 AM</t>
  </si>
  <si>
    <t>11/26/2021 4:48:16 PM</t>
  </si>
  <si>
    <t>11/23/2021 3:40:30 AM</t>
  </si>
  <si>
    <t>p054edxinpa068.uscust.local</t>
  </si>
  <si>
    <t>6/25/2021 9:08:35 AM</t>
  </si>
  <si>
    <t>11/23/2021 4:22:58 AM</t>
  </si>
  <si>
    <t>11/23/2021 12:22:58 PM</t>
  </si>
  <si>
    <t>p054edxinpa069.uscust.local</t>
  </si>
  <si>
    <t>6/25/2021 6:13:34 PM</t>
  </si>
  <si>
    <t>11/23/2021 4:52:23 AM</t>
  </si>
  <si>
    <t>11/23/2021 12:52:19 PM</t>
  </si>
  <si>
    <t>p054edxinpa070.uscust.local</t>
  </si>
  <si>
    <t>6/25/2021 9:21:33 AM</t>
  </si>
  <si>
    <t>11/23/2021 1:21:52 AM</t>
  </si>
  <si>
    <t>11/23/2021 9:21:52 AM</t>
  </si>
  <si>
    <t>p054edxinpa071.uscust.local</t>
  </si>
  <si>
    <t>6/25/2021 9:53:37 AM</t>
  </si>
  <si>
    <t>11/26/2021 6:20:58 PM</t>
  </si>
  <si>
    <t>11/23/2021 10:15:00 AM</t>
  </si>
  <si>
    <t>p054edxinpa072.uscust.local</t>
  </si>
  <si>
    <t>6/25/2021 9:43:31 AM</t>
  </si>
  <si>
    <t>11/23/2021 2:56:57 AM</t>
  </si>
  <si>
    <t>11/23/2021 10:56:42 AM</t>
  </si>
  <si>
    <t>p054edxinpa073.uscust.local</t>
  </si>
  <si>
    <t>6/25/2021 5:16:30 PM</t>
  </si>
  <si>
    <t>11/27/2021 2:55:20 PM</t>
  </si>
  <si>
    <t>11/23/2021 1:42:05 PM</t>
  </si>
  <si>
    <t>p054edxinpa074.uscust.local</t>
  </si>
  <si>
    <t>6/25/2021 9:55:35 AM</t>
  </si>
  <si>
    <t>11/23/2021 12:33:16 PM</t>
  </si>
  <si>
    <t>11/23/2021 8:33:16 PM</t>
  </si>
  <si>
    <t>p054edxinpa075.uscust.local</t>
  </si>
  <si>
    <t>6/25/2021 10:03:32 AM</t>
  </si>
  <si>
    <t>11/23/2021 12:42:05 AM</t>
  </si>
  <si>
    <t>11/23/2021 8:41:50 AM</t>
  </si>
  <si>
    <t>p054edxinpa076.uscust.local</t>
  </si>
  <si>
    <t>6/25/2021 10:11:06 AM</t>
  </si>
  <si>
    <t>11/23/2021 4:40:34 AM</t>
  </si>
  <si>
    <t>11/23/2021 12:40:23 PM</t>
  </si>
  <si>
    <t>p054edxinpa077.uscust.local</t>
  </si>
  <si>
    <t>6/25/2021 10:18:00 AM</t>
  </si>
  <si>
    <t>11/27/2021 6:20:28 AM</t>
  </si>
  <si>
    <t>11/23/2021 7:46:26 PM</t>
  </si>
  <si>
    <t>p054edxinpa078.uscust.local</t>
  </si>
  <si>
    <t>6/25/2021 10:23:20 AM</t>
  </si>
  <si>
    <t>11/22/2021 11:13:35 PM</t>
  </si>
  <si>
    <t>11/23/2021 7:13:35 AM</t>
  </si>
  <si>
    <t>p054edxinpa079.uscust.local</t>
  </si>
  <si>
    <t>6/25/2021 10:28:53 AM</t>
  </si>
  <si>
    <t>11/28/2021 1:34:33 AM</t>
  </si>
  <si>
    <t>11/23/2021 5:50:39 AM</t>
  </si>
  <si>
    <t>p054edxinpa080.uscust.local</t>
  </si>
  <si>
    <t>6/25/2021 10:34:25 AM</t>
  </si>
  <si>
    <t>11/23/2021 10:08:30 AM</t>
  </si>
  <si>
    <t>11/23/2021 6:08:30 PM</t>
  </si>
  <si>
    <t>p054edxinpa081.uscust.local</t>
  </si>
  <si>
    <t>6/25/2021 10:39:27 AM</t>
  </si>
  <si>
    <t>11/23/2021 2:22:06 AM</t>
  </si>
  <si>
    <t>11/23/2021 10:22:06 AM</t>
  </si>
  <si>
    <t>p054edxinpa082.uscust.local</t>
  </si>
  <si>
    <t>6/25/2021 10:45:03 AM</t>
  </si>
  <si>
    <t>11/29/2021 8:38:50 AM</t>
  </si>
  <si>
    <t>11/23/2021 7:02:04 AM</t>
  </si>
  <si>
    <t>p054edxinpa083.uscust.local</t>
  </si>
  <si>
    <t>6/25/2021 10:51:36 AM</t>
  </si>
  <si>
    <t>11/26/2021 9:34:35 AM</t>
  </si>
  <si>
    <t>11/23/2021 4:21:12 PM</t>
  </si>
  <si>
    <t>p054edxinpa084.uscust.local</t>
  </si>
  <si>
    <t>6/25/2021 10:58:08 AM</t>
  </si>
  <si>
    <t>11/27/2021 1:49:45 PM</t>
  </si>
  <si>
    <t>11/23/2021 11:01:43 AM</t>
  </si>
  <si>
    <t>p054edxinpa085.uscust.local</t>
  </si>
  <si>
    <t>6/25/2021 11:04:04 AM</t>
  </si>
  <si>
    <t>11/23/2021 5:11:10 AM</t>
  </si>
  <si>
    <t>11/23/2021 1:11:10 PM</t>
  </si>
  <si>
    <t>p054edxinpa086.uscust.local</t>
  </si>
  <si>
    <t>6/25/2021 11:10:32 AM</t>
  </si>
  <si>
    <t>11/23/2021 12:42:51 AM</t>
  </si>
  <si>
    <t>11/23/2021 8:42:39 AM</t>
  </si>
  <si>
    <t>p054edxinpa087.uscust.local</t>
  </si>
  <si>
    <t>6/25/2021 11:17:10 AM</t>
  </si>
  <si>
    <t>11/29/2021 8:31:16 AM</t>
  </si>
  <si>
    <t>11/23/2021 8:02:47 PM</t>
  </si>
  <si>
    <t>p054edxinpa088.uscust.local</t>
  </si>
  <si>
    <t>6/25/2021 11:23:27 AM</t>
  </si>
  <si>
    <t>11/23/2021 1:04:06 AM</t>
  </si>
  <si>
    <t>11/23/2021 9:04:06 AM</t>
  </si>
  <si>
    <t>p054edxinpa089.uscust.local</t>
  </si>
  <si>
    <t>6/25/2021 11:44:53 AM</t>
  </si>
  <si>
    <t>11/29/2021 3:47:55 AM</t>
  </si>
  <si>
    <t>11/23/2021 8:46:27 PM</t>
  </si>
  <si>
    <t>p054edxinpa090.uscust.local</t>
  </si>
  <si>
    <t>6/25/2021 11:36:51 AM</t>
  </si>
  <si>
    <t>11/23/2021 2:01:23 AM</t>
  </si>
  <si>
    <t>11/23/2021 10:01:23 AM</t>
  </si>
  <si>
    <t>p054edxinpa091.uscust.local</t>
  </si>
  <si>
    <t>6/25/2021 11:44:20 AM</t>
  </si>
  <si>
    <t>11/23/2021 8:46:19 AM</t>
  </si>
  <si>
    <t>11/23/2021 4:46:19 PM</t>
  </si>
  <si>
    <t>p054edxinpa092.uscust.local</t>
  </si>
  <si>
    <t>6/25/2021 11:52:46 AM</t>
  </si>
  <si>
    <t>11/27/2021 4:07:02 PM</t>
  </si>
  <si>
    <t>11/23/2021 8:48:08 PM</t>
  </si>
  <si>
    <t>p054edxinpa093.uscust.local</t>
  </si>
  <si>
    <t>6/25/2021 11:58:29 AM</t>
  </si>
  <si>
    <t>11/22/2021 3:51:47 AM</t>
  </si>
  <si>
    <t>11/22/2021 11:51:47 AM</t>
  </si>
  <si>
    <t>p054edxinpa094.uscust.local</t>
  </si>
  <si>
    <t>6/25/2021 12:04:35 PM</t>
  </si>
  <si>
    <t>11/23/2021 6:03:00 AM</t>
  </si>
  <si>
    <t>11/23/2021 2:03:00 PM</t>
  </si>
  <si>
    <t>p054edxinpa095.uscust.local</t>
  </si>
  <si>
    <t>6/25/2021 12:11:48 PM</t>
  </si>
  <si>
    <t>11/23/2021 5:08:23 AM</t>
  </si>
  <si>
    <t>11/23/2021 1:08:23 PM</t>
  </si>
  <si>
    <t>p054edxinpa096.uscust.local</t>
  </si>
  <si>
    <t>6/25/2021 12:18:03 PM</t>
  </si>
  <si>
    <t>11/23/2021 3:29:14 AM</t>
  </si>
  <si>
    <t>11/23/2021 11:29:14 AM</t>
  </si>
  <si>
    <t>p054edxinpa097.uscust.local</t>
  </si>
  <si>
    <t>6/25/2021 12:24:27 PM</t>
  </si>
  <si>
    <t>11/27/2021 2:28:51 PM</t>
  </si>
  <si>
    <t>11/23/2021 3:22:59 PM</t>
  </si>
  <si>
    <t>p054edxinpa098.uscust.local</t>
  </si>
  <si>
    <t>6/25/2021 12:27:43 PM</t>
  </si>
  <si>
    <t>11/23/2021 7:00:50 AM</t>
  </si>
  <si>
    <t>11/23/2021 3:00:50 PM</t>
  </si>
  <si>
    <t>p054edxinpa099.uscust.local</t>
  </si>
  <si>
    <t>6/25/2021 12:30:52 PM</t>
  </si>
  <si>
    <t>11/27/2021 9:49:37 AM</t>
  </si>
  <si>
    <t>11/23/2021 2:54:56 PM</t>
  </si>
  <si>
    <t>p054edxinpa100.uscust.local</t>
  </si>
  <si>
    <t>6/25/2021 12:38:50 PM</t>
  </si>
  <si>
    <t>11/28/2021 12:44:04 AM</t>
  </si>
  <si>
    <t>11/23/2021 3:18:37 PM</t>
  </si>
  <si>
    <t>p054edxinpa101.uscust.local</t>
  </si>
  <si>
    <t>6/25/2021 12:46:15 PM</t>
  </si>
  <si>
    <t>11/23/2021 11:31:05 AM</t>
  </si>
  <si>
    <t>11/23/2021 7:31:05 PM</t>
  </si>
  <si>
    <t>p054edxinpa102.uscust.local</t>
  </si>
  <si>
    <t>6/25/2021 12:52:41 PM</t>
  </si>
  <si>
    <t>11/23/2021 7:51:27 AM</t>
  </si>
  <si>
    <t>11/23/2021 3:51:21 PM</t>
  </si>
  <si>
    <t>p054edxinpa103.uscust.local</t>
  </si>
  <si>
    <t>6/25/2021 12:58:57 PM</t>
  </si>
  <si>
    <t>11/28/2021 1:42:07 PM</t>
  </si>
  <si>
    <t>11/23/2021 5:20:35 PM</t>
  </si>
  <si>
    <t>p054edxinpa104.uscust.local</t>
  </si>
  <si>
    <t>6/25/2021 1:05:30 PM</t>
  </si>
  <si>
    <t>11/23/2021 5:54:16 AM</t>
  </si>
  <si>
    <t>11/23/2021 1:54:16 PM</t>
  </si>
  <si>
    <t>p054edxinpa105.uscust.local</t>
  </si>
  <si>
    <t>6/25/2021 1:12:12 PM</t>
  </si>
  <si>
    <t>11/28/2021 1:32:46 AM</t>
  </si>
  <si>
    <t>11/23/2021 8:14:24 PM</t>
  </si>
  <si>
    <t>p054edxinpa106.uscust.local</t>
  </si>
  <si>
    <t>6/25/2021 1:20:14 PM</t>
  </si>
  <si>
    <t>11/26/2021 10:29:01 AM</t>
  </si>
  <si>
    <t>11/24/2021 3:13:26 AM</t>
  </si>
  <si>
    <t>p054edxinpa107.uscust.local</t>
  </si>
  <si>
    <t>6/25/2021 1:25:55 PM</t>
  </si>
  <si>
    <t>11/29/2021 2:24:26 AM</t>
  </si>
  <si>
    <t>11/23/2021 3:25:37 PM</t>
  </si>
  <si>
    <t>p054edxinpa108.uscust.local</t>
  </si>
  <si>
    <t>6/25/2021 1:31:29 PM</t>
  </si>
  <si>
    <t>11/28/2021 3:55:22 AM</t>
  </si>
  <si>
    <t>11/23/2021 6:11:24 PM</t>
  </si>
  <si>
    <t>p054edxinpa109.uscust.local</t>
  </si>
  <si>
    <t>6/25/2021 1:38:12 PM</t>
  </si>
  <si>
    <t>11/23/2021 6:51:58 AM</t>
  </si>
  <si>
    <t>11/23/2021 2:51:58 PM</t>
  </si>
  <si>
    <t>p054edxinpa110.uscust.local</t>
  </si>
  <si>
    <t>6/25/2021 1:45:35 PM</t>
  </si>
  <si>
    <t>11/29/2021 6:32:25 AM</t>
  </si>
  <si>
    <t>11/23/2021 5:05:31 PM</t>
  </si>
  <si>
    <t>p054edxinpa111.uscust.local</t>
  </si>
  <si>
    <t>6/25/2021 1:52:24 PM</t>
  </si>
  <si>
    <t>11/28/2021 8:34:53 PM</t>
  </si>
  <si>
    <t>11/23/2021 5:31:53 PM</t>
  </si>
  <si>
    <t>p054edxinpa112.uscust.local</t>
  </si>
  <si>
    <t>6/25/2021 1:58:31 PM</t>
  </si>
  <si>
    <t>11/23/2021 1:24:37 PM</t>
  </si>
  <si>
    <t>11/23/2021 9:24:37 PM</t>
  </si>
  <si>
    <t>p054edxinpa113.uscust.local</t>
  </si>
  <si>
    <t>6/25/2021 2:04:52 PM</t>
  </si>
  <si>
    <t>11/23/2021 6:24:18 PM</t>
  </si>
  <si>
    <t>11/24/2021 2:24:18 AM</t>
  </si>
  <si>
    <t>p054edxinpa114.uscust.local</t>
  </si>
  <si>
    <t>6/25/2021 2:11:25 PM</t>
  </si>
  <si>
    <t>11/29/2021 6:00:01 AM</t>
  </si>
  <si>
    <t>11/23/2021 9:58:00 PM</t>
  </si>
  <si>
    <t>p054edxinpa115.uscust.local</t>
  </si>
  <si>
    <t>6/25/2021 2:18:22 PM</t>
  </si>
  <si>
    <t>11/23/2021 9:05:04 AM</t>
  </si>
  <si>
    <t>11/23/2021 5:04:52 PM</t>
  </si>
  <si>
    <t>p054edxinpa116.uscust.local</t>
  </si>
  <si>
    <t>6/25/2021 2:37:34 PM</t>
  </si>
  <si>
    <t>11/23/2021 5:34:35 PM</t>
  </si>
  <si>
    <t>11/24/2021 1:34:35 AM</t>
  </si>
  <si>
    <t>p054edxinpa117.uscust.local</t>
  </si>
  <si>
    <t>6/25/2021 2:27:25 PM</t>
  </si>
  <si>
    <t>11/23/2021 7:33:00 AM</t>
  </si>
  <si>
    <t>11/23/2021 3:33:00 PM</t>
  </si>
  <si>
    <t>p054edxinpa118.uscust.local</t>
  </si>
  <si>
    <t>6/25/2021 2:32:35 PM</t>
  </si>
  <si>
    <t>11/23/2021 10:22:37 AM</t>
  </si>
  <si>
    <t>11/23/2021 6:22:37 PM</t>
  </si>
  <si>
    <t>p054edxinpa119.uscust.local</t>
  </si>
  <si>
    <t>6/25/2021 2:39:40 PM</t>
  </si>
  <si>
    <t>11/28/2021 10:59:59 PM</t>
  </si>
  <si>
    <t>11/24/2021 12:30:25 AM</t>
  </si>
  <si>
    <t>6/25/2021 2:46:52 PM</t>
  </si>
  <si>
    <t>11/26/2021 7:45:33 AM</t>
  </si>
  <si>
    <t>11/23/2021 9:03:57 PM</t>
  </si>
  <si>
    <t>p054edxinpa121.uscust.local</t>
  </si>
  <si>
    <t>6/25/2021 2:52:47 PM</t>
  </si>
  <si>
    <t>11/23/2021 11:54:51 AM</t>
  </si>
  <si>
    <t>11/23/2021 7:54:51 PM</t>
  </si>
  <si>
    <t>p054edxinpa122.uscust.local</t>
  </si>
  <si>
    <t>6/25/2021 2:58:36 PM</t>
  </si>
  <si>
    <t>11/28/2021 6:02:02 AM</t>
  </si>
  <si>
    <t>11/23/2021 4:37:45 PM</t>
  </si>
  <si>
    <t>p054edxinpa123.uscust.local</t>
  </si>
  <si>
    <t>6/25/2021 3:04:12 PM</t>
  </si>
  <si>
    <t>11/29/2021 3:34:03 AM</t>
  </si>
  <si>
    <t>11/23/2021 7:23:31 PM</t>
  </si>
  <si>
    <t>p054edxinpa124.uscust.local</t>
  </si>
  <si>
    <t>6/25/2021 3:08:04 PM</t>
  </si>
  <si>
    <t>11/23/2021 12:56:25 PM</t>
  </si>
  <si>
    <t>11/23/2021 8:56:10 PM</t>
  </si>
  <si>
    <t>p054edxinpa125.uscust.local</t>
  </si>
  <si>
    <t>6/25/2021 3:15:47 PM</t>
  </si>
  <si>
    <t>11/23/2021 5:27:02 PM</t>
  </si>
  <si>
    <t>11/24/2021 1:26:55 AM</t>
  </si>
  <si>
    <t>p054edxinpa126.uscust.local</t>
  </si>
  <si>
    <t>6/25/2021 3:23:33 PM</t>
  </si>
  <si>
    <t>11/23/2021 2:20:50 PM</t>
  </si>
  <si>
    <t>11/23/2021 10:20:50 PM</t>
  </si>
  <si>
    <t>p054edxinpa127.uscust.local</t>
  </si>
  <si>
    <t>6/25/2021 3:29:41 PM</t>
  </si>
  <si>
    <t>11/26/2021 4:58:05 PM</t>
  </si>
  <si>
    <t>11/23/2021 10:11:56 PM</t>
  </si>
  <si>
    <t>p054edxinpa128.uscust.local</t>
  </si>
  <si>
    <t>6/25/2021 3:35:27 PM</t>
  </si>
  <si>
    <t>11/23/2021 12:20:39 PM</t>
  </si>
  <si>
    <t>11/23/2021 8:20:39 PM</t>
  </si>
  <si>
    <t>p054edxinpa129.uscust.local</t>
  </si>
  <si>
    <t>6/25/2021 3:40:42 PM</t>
  </si>
  <si>
    <t>11/23/2021 4:53:12 PM</t>
  </si>
  <si>
    <t>11/24/2021 12:53:12 AM</t>
  </si>
  <si>
    <t>p054edxinpa130.uscust.local</t>
  </si>
  <si>
    <t>6/25/2021 3:49:48 PM</t>
  </si>
  <si>
    <t>11/26/2021 4:02:37 PM</t>
  </si>
  <si>
    <t>11/23/2021 10:57:34 PM</t>
  </si>
  <si>
    <t>p054edxinpa131.uscust.local</t>
  </si>
  <si>
    <t>6/25/2021 3:55:32 PM</t>
  </si>
  <si>
    <t>11/26/2021 6:51:47 AM</t>
  </si>
  <si>
    <t>11/23/2021 10:50:25 PM</t>
  </si>
  <si>
    <t>p054edxinpa132.uscust.local</t>
  </si>
  <si>
    <t>6/25/2021 4:01:50 PM</t>
  </si>
  <si>
    <t>11/26/2021 10:08:00 PM</t>
  </si>
  <si>
    <t>11/24/2021 1:05:05 AM</t>
  </si>
  <si>
    <t>p054edxinpa133.uscust.local</t>
  </si>
  <si>
    <t>6/25/2021 4:06:35 PM</t>
  </si>
  <si>
    <t>11/23/2021 4:54:16 PM</t>
  </si>
  <si>
    <t>11/24/2021 12:54:16 AM</t>
  </si>
  <si>
    <t>p054edxinpa134.uscust.local</t>
  </si>
  <si>
    <t>6/25/2021 4:14:50 PM</t>
  </si>
  <si>
    <t>11/23/2021 6:32:57 PM</t>
  </si>
  <si>
    <t>11/24/2021 2:32:57 AM</t>
  </si>
  <si>
    <t>p054edxinpa135.uscust.local</t>
  </si>
  <si>
    <t>6/25/2021 4:22:26 PM</t>
  </si>
  <si>
    <t>11/23/2021 4:35:10 PM</t>
  </si>
  <si>
    <t>11/24/2021 12:35:10 AM</t>
  </si>
  <si>
    <t>p054edxinpa136.uscust.local</t>
  </si>
  <si>
    <t>6/25/2021 4:29:19 PM</t>
  </si>
  <si>
    <t>11/28/2021 12:32:32 AM</t>
  </si>
  <si>
    <t>11/24/2021 1:12:10 AM</t>
  </si>
  <si>
    <t>p054edxinpa137.uscust.local</t>
  </si>
  <si>
    <t>6/25/2021 4:35:15 PM</t>
  </si>
  <si>
    <t>11/24/2021 11:44:28 PM</t>
  </si>
  <si>
    <t>11/24/2021 4:30:13 AM</t>
  </si>
  <si>
    <t>p054edxinpa138.uscust.local</t>
  </si>
  <si>
    <t>6/25/2021 4:41:19 PM</t>
  </si>
  <si>
    <t>11/29/2021 8:41:10 AM</t>
  </si>
  <si>
    <t>11/24/2021 2:13:03 AM</t>
  </si>
  <si>
    <t>p054edxinpa139.uscust.local</t>
  </si>
  <si>
    <t>6/25/2021 4:48:32 PM</t>
  </si>
  <si>
    <t>11/23/2021 8:16:38 PM</t>
  </si>
  <si>
    <t>11/24/2021 4:16:30 AM</t>
  </si>
  <si>
    <t>p054edxinpa140.uscust.local</t>
  </si>
  <si>
    <t>6/25/2021 4:55:21 PM</t>
  </si>
  <si>
    <t>11/23/2021 5:13:34 PM</t>
  </si>
  <si>
    <t>11/24/2021 1:13:34 AM</t>
  </si>
  <si>
    <t>p054edxinpa141.uscust.local</t>
  </si>
  <si>
    <t>6/25/2021 5:01:26 PM</t>
  </si>
  <si>
    <t>11/23/2021 6:21:19 PM</t>
  </si>
  <si>
    <t>11/24/2021 2:21:19 AM</t>
  </si>
  <si>
    <t>p054edxinpa142.uscust.local</t>
  </si>
  <si>
    <t>6/25/2021 5:24:01 PM</t>
  </si>
  <si>
    <t>11/28/2021 8:33:11 PM</t>
  </si>
  <si>
    <t>11/24/2021 4:18:07 AM</t>
  </si>
  <si>
    <t>p054edxinpa143.uscust.local</t>
  </si>
  <si>
    <t>6/25/2021 5:13:19 PM</t>
  </si>
  <si>
    <t>11/26/2021 4:09:39 PM</t>
  </si>
  <si>
    <t>11/24/2021 3:45:46 AM</t>
  </si>
  <si>
    <t>p054edxinpa144.uscust.local</t>
  </si>
  <si>
    <t>6/25/2021 5:31:03 PM</t>
  </si>
  <si>
    <t>11/26/2021 9:14:58 PM</t>
  </si>
  <si>
    <t>11/24/2021 4:29:00 AM</t>
  </si>
  <si>
    <t>p054edxinpa145.uscust.local</t>
  </si>
  <si>
    <t>6/25/2021 5:35:16 PM</t>
  </si>
  <si>
    <t>11/23/2021 8:44:23 PM</t>
  </si>
  <si>
    <t>11/24/2021 4:44:23 AM</t>
  </si>
  <si>
    <t>p054edxinpa146.uscust.local</t>
  </si>
  <si>
    <t>6/25/2021 6:06:51 PM</t>
  </si>
  <si>
    <t>11/23/2021 5:36:48 PM</t>
  </si>
  <si>
    <t>11/24/2021 1:36:48 AM</t>
  </si>
  <si>
    <t>p054edxinpa147.uscust.local</t>
  </si>
  <si>
    <t>6/25/2021 5:58:14 PM</t>
  </si>
  <si>
    <t>11/23/2021 8:34:04 PM</t>
  </si>
  <si>
    <t>11/24/2021 4:34:04 AM</t>
  </si>
  <si>
    <t>p054edxinpa148.uscust.local</t>
  </si>
  <si>
    <t>6/25/2021 6:01:39 PM</t>
  </si>
  <si>
    <t>11/23/2021 7:55:31 PM</t>
  </si>
  <si>
    <t>11/24/2021 3:55:31 AM</t>
  </si>
  <si>
    <t>p054edxinpa149.uscust.local</t>
  </si>
  <si>
    <t>6/25/2021 6:04:19 PM</t>
  </si>
  <si>
    <t>11/24/2021 1:52:16 AM</t>
  </si>
  <si>
    <t>11/24/2021 9:52:16 AM</t>
  </si>
  <si>
    <t>p054edxinpa150.uscust.local</t>
  </si>
  <si>
    <t>6/24/2021 9:04:14 AM</t>
  </si>
  <si>
    <t>11/28/2021 11:07:58 AM</t>
  </si>
  <si>
    <t>11/22/2021 3:35:03 AM</t>
  </si>
  <si>
    <t>p054edxinpa151.uscust.local</t>
  </si>
  <si>
    <t>6/24/2021 9:14:04 AM</t>
  </si>
  <si>
    <t>11/26/2021 4:00:02 PM</t>
  </si>
  <si>
    <t>11/22/2021 9:50:46 AM</t>
  </si>
  <si>
    <t>p054edxinpa152.uscust.local</t>
  </si>
  <si>
    <t>6/24/2021 9:36:06 AM</t>
  </si>
  <si>
    <t>11/25/2021 8:07:12 AM</t>
  </si>
  <si>
    <t>11/22/2021 11:41:15 AM</t>
  </si>
  <si>
    <t>p054edxinpa153.uscust.local</t>
  </si>
  <si>
    <t>6/24/2021 9:28:19 AM</t>
  </si>
  <si>
    <t>11/26/2021 6:42:39 AM</t>
  </si>
  <si>
    <t>11/22/2021 5:49:03 AM</t>
  </si>
  <si>
    <t>p054edxinpa154.uscust.local</t>
  </si>
  <si>
    <t>6/24/2021 9:35:33 AM</t>
  </si>
  <si>
    <t>11/28/2021 10:59:16 PM</t>
  </si>
  <si>
    <t>11/22/2021 7:11:05 AM</t>
  </si>
  <si>
    <t>p054edxinpa155.uscust.local</t>
  </si>
  <si>
    <t>6/24/2021 9:42:26 AM</t>
  </si>
  <si>
    <t>11/21/2021 6:55:06 PM</t>
  </si>
  <si>
    <t>11/22/2021 2:55:06 AM</t>
  </si>
  <si>
    <t>p054edxinpa156.uscust.local</t>
  </si>
  <si>
    <t>6/24/2021 9:48:27 AM</t>
  </si>
  <si>
    <t>11/27/2021 2:45:03 AM</t>
  </si>
  <si>
    <t>11/22/2021 3:20:56 AM</t>
  </si>
  <si>
    <t>p054edxinpa157.uscust.local</t>
  </si>
  <si>
    <t>6/24/2021 9:53:30 AM</t>
  </si>
  <si>
    <t>11/23/2021 11:04:20 PM</t>
  </si>
  <si>
    <t>11/21/2021 4:40:25 PM</t>
  </si>
  <si>
    <t>p054edxinpa158.uscust.local</t>
  </si>
  <si>
    <t>6/24/2021 9:58:54 AM</t>
  </si>
  <si>
    <t>11/26/2021 2:29:58 PM</t>
  </si>
  <si>
    <t>11/22/2021 5:51:47 PM</t>
  </si>
  <si>
    <t>p054edxinpa159.uscust.local</t>
  </si>
  <si>
    <t>6/24/2021 10:03:48 AM</t>
  </si>
  <si>
    <t>11/25/2021 2:05:24 AM</t>
  </si>
  <si>
    <t>11/22/2021 11:47:04 AM</t>
  </si>
  <si>
    <t>p054edxinpa160.uscust.local</t>
  </si>
  <si>
    <t>6/24/2021 10:09:24 AM</t>
  </si>
  <si>
    <t>11/25/2021 10:36:31 AM</t>
  </si>
  <si>
    <t>11/22/2021 9:18:51 AM</t>
  </si>
  <si>
    <t>p054edxinpa161.uscust.local</t>
  </si>
  <si>
    <t>6/24/2021 10:15:13 AM</t>
  </si>
  <si>
    <t>11/21/2021 6:29:12 PM</t>
  </si>
  <si>
    <t>11/22/2021 2:29:12 AM</t>
  </si>
  <si>
    <t>p054edxinpa162.uscust.local</t>
  </si>
  <si>
    <t>6/24/2021 10:21:41 AM</t>
  </si>
  <si>
    <t>11/22/2021 1:06:15 AM</t>
  </si>
  <si>
    <t>11/22/2021 9:06:15 AM</t>
  </si>
  <si>
    <t>p054edxinpa163.uscust.local</t>
  </si>
  <si>
    <t>6/24/2021 10:29:12 AM</t>
  </si>
  <si>
    <t>11/27/2021 6:21:53 PM</t>
  </si>
  <si>
    <t>11/22/2021 9:10:36 AM</t>
  </si>
  <si>
    <t>p054edxinpa164.uscust.local</t>
  </si>
  <si>
    <t>6/24/2021 10:35:18 AM</t>
  </si>
  <si>
    <t>11/28/2021 10:37:44 PM</t>
  </si>
  <si>
    <t>11/22/2021 12:33:58 AM</t>
  </si>
  <si>
    <t>p054edxinpa165.uscust.local</t>
  </si>
  <si>
    <t>6/24/2021 10:40:39 AM</t>
  </si>
  <si>
    <t>11/27/2021 3:37:44 AM</t>
  </si>
  <si>
    <t>11/22/2021 10:54:16 AM</t>
  </si>
  <si>
    <t>p054edxinpa166.uscust.local</t>
  </si>
  <si>
    <t>6/24/2021 10:47:27 AM</t>
  </si>
  <si>
    <t>11/26/2021 10:21:38 PM</t>
  </si>
  <si>
    <t>11/22/2021 11:01:24 AM</t>
  </si>
  <si>
    <t>p054edxinpa167.uscust.local</t>
  </si>
  <si>
    <t>6/24/2021 10:53:57 AM</t>
  </si>
  <si>
    <t>11/21/2021 5:33:27 PM</t>
  </si>
  <si>
    <t>11/22/2021 1:33:27 AM</t>
  </si>
  <si>
    <t>p054edxinpa168.uscust.local</t>
  </si>
  <si>
    <t>6/24/2021 10:59:53 AM</t>
  </si>
  <si>
    <t>11/27/2021 11:06:08 AM</t>
  </si>
  <si>
    <t>11/22/2021 11:26:54 AM</t>
  </si>
  <si>
    <t>p054edxinpa169.uscust.local</t>
  </si>
  <si>
    <t>6/24/2021 11:06:52 AM</t>
  </si>
  <si>
    <t>11/25/2021 12:16:02 PM</t>
  </si>
  <si>
    <t>11/22/2021 9:01:43 AM</t>
  </si>
  <si>
    <t>p054edxinpa170.uscust.local</t>
  </si>
  <si>
    <t>6/24/2021 11:14:09 AM</t>
  </si>
  <si>
    <t>11/23/2021 10:12:51 PM</t>
  </si>
  <si>
    <t>11/22/2021 8:17:05 AM</t>
  </si>
  <si>
    <t>p054edxinpa171.uscust.local</t>
  </si>
  <si>
    <t>6/24/2021 11:21:00 AM</t>
  </si>
  <si>
    <t>11/22/2021 6:34:51 AM</t>
  </si>
  <si>
    <t>11/22/2021 2:34:51 PM</t>
  </si>
  <si>
    <t>p054edxinpa172.uscust.local</t>
  </si>
  <si>
    <t>6/24/2021 11:28:06 AM</t>
  </si>
  <si>
    <t>11/21/2021 10:07:03 PM</t>
  </si>
  <si>
    <t>11/22/2021 6:07:03 AM</t>
  </si>
  <si>
    <t>p054edxinpa173.uscust.local</t>
  </si>
  <si>
    <t>6/24/2021 11:31:19 AM</t>
  </si>
  <si>
    <t>11/22/2021 12:15:38 PM</t>
  </si>
  <si>
    <t>11/22/2021 8:15:25 PM</t>
  </si>
  <si>
    <t>p054edxinpa174.uscust.local</t>
  </si>
  <si>
    <t>6/24/2021 11:33:32 AM</t>
  </si>
  <si>
    <t>11/27/2021 9:50:03 AM</t>
  </si>
  <si>
    <t>11/22/2021 7:34:29 PM</t>
  </si>
  <si>
    <t>p054edxinpa175.uscust.local</t>
  </si>
  <si>
    <t>6/24/2021 11:43:35 AM</t>
  </si>
  <si>
    <t>11/28/2021 3:04:39 AM</t>
  </si>
  <si>
    <t>11/22/2021 4:03:01 PM</t>
  </si>
  <si>
    <t>p054edxinpa176.uscust.local</t>
  </si>
  <si>
    <t>6/24/2021 11:50:40 AM</t>
  </si>
  <si>
    <t>11/22/2021 7:46:10 AM</t>
  </si>
  <si>
    <t>11/22/2021 3:46:10 PM</t>
  </si>
  <si>
    <t>p054edxinpa177.uscust.local</t>
  </si>
  <si>
    <t>6/24/2021 11:57:56 AM</t>
  </si>
  <si>
    <t>11/27/2021 1:38:39 PM</t>
  </si>
  <si>
    <t>11/22/2021 11:08:53 AM</t>
  </si>
  <si>
    <t>p054edxinpa178.uscust.local</t>
  </si>
  <si>
    <t>6/24/2021 12:05:04 PM</t>
  </si>
  <si>
    <t>11/22/2021 12:26:44 AM</t>
  </si>
  <si>
    <t>11/22/2021 8:26:44 AM</t>
  </si>
  <si>
    <t>6/24/2021 12:11:27 PM</t>
  </si>
  <si>
    <t>11/22/2021 11:11:16 AM</t>
  </si>
  <si>
    <t>11/22/2021 7:11:08 PM</t>
  </si>
  <si>
    <t>p054edxinpa180.uscust.local</t>
  </si>
  <si>
    <t>6/24/2021 12:18:16 PM</t>
  </si>
  <si>
    <t>11/22/2021 3:24:21 AM</t>
  </si>
  <si>
    <t>11/22/2021 11:24:13 AM</t>
  </si>
  <si>
    <t>p054edxinpa181.uscust.local</t>
  </si>
  <si>
    <t>6/24/2021 12:24:43 PM</t>
  </si>
  <si>
    <t>11/22/2021 12:04:55 AM</t>
  </si>
  <si>
    <t>11/22/2021 8:04:40 AM</t>
  </si>
  <si>
    <t>p054edxinpa182.uscust.local</t>
  </si>
  <si>
    <t>6/24/2021 12:31:06 PM</t>
  </si>
  <si>
    <t>11/22/2021 10:57:32 AM</t>
  </si>
  <si>
    <t>11/22/2021 6:57:32 PM</t>
  </si>
  <si>
    <t>p054edxinpa183.uscust.local</t>
  </si>
  <si>
    <t>6/24/2021 12:37:50 PM</t>
  </si>
  <si>
    <t>11/29/2021 12:31:33 AM</t>
  </si>
  <si>
    <t>11/22/2021 4:22:42 PM</t>
  </si>
  <si>
    <t>p054edxinpa184.uscust.local</t>
  </si>
  <si>
    <t>6/24/2021 12:43:49 PM</t>
  </si>
  <si>
    <t>11/27/2021 11:28:09 AM</t>
  </si>
  <si>
    <t>11/22/2021 11:23:48 AM</t>
  </si>
  <si>
    <t>p054edxinpa185.uscust.local</t>
  </si>
  <si>
    <t>6/24/2021 12:48:53 PM</t>
  </si>
  <si>
    <t>11/22/2021 6:14:50 AM</t>
  </si>
  <si>
    <t>11/22/2021 2:14:50 PM</t>
  </si>
  <si>
    <t>p054edxinpa186.uscust.local</t>
  </si>
  <si>
    <t>6/24/2021 12:54:59 PM</t>
  </si>
  <si>
    <t>11/27/2021 4:41:14 PM</t>
  </si>
  <si>
    <t>11/22/2021 7:57:32 AM</t>
  </si>
  <si>
    <t>p054edxinpa187.uscust.local</t>
  </si>
  <si>
    <t>6/24/2021 1:01:05 PM</t>
  </si>
  <si>
    <t>11/22/2021 8:09:21 AM</t>
  </si>
  <si>
    <t>11/22/2021 4:09:21 PM</t>
  </si>
  <si>
    <t>p054edxinpa188.uscust.local</t>
  </si>
  <si>
    <t>6/24/2021 1:06:55 PM</t>
  </si>
  <si>
    <t>11/28/2021 10:37:14 AM</t>
  </si>
  <si>
    <t>11/22/2021 12:28:03 PM</t>
  </si>
  <si>
    <t>p054edxinpa189.uscust.local</t>
  </si>
  <si>
    <t>6/24/2021 1:13:00 PM</t>
  </si>
  <si>
    <t>11/22/2021 6:31:56 AM</t>
  </si>
  <si>
    <t>11/22/2021 2:31:48 PM</t>
  </si>
  <si>
    <t>p054edxinpa190.uscust.local</t>
  </si>
  <si>
    <t>6/24/2021 1:18:44 PM</t>
  </si>
  <si>
    <t>11/28/2021 1:10:10 PM</t>
  </si>
  <si>
    <t>11/22/2021 1:50:12 PM</t>
  </si>
  <si>
    <t>p054edxinpa191.uscust.local</t>
  </si>
  <si>
    <t>6/24/2021 1:24:34 PM</t>
  </si>
  <si>
    <t>11/22/2021 8:01:33 AM</t>
  </si>
  <si>
    <t>11/22/2021 4:01:33 PM</t>
  </si>
  <si>
    <t>p054edxinpa192.uscust.local</t>
  </si>
  <si>
    <t>6/24/2021 1:31:20 PM</t>
  </si>
  <si>
    <t>11/28/2021 12:00:54 AM</t>
  </si>
  <si>
    <t>11/22/2021 7:51:03 PM</t>
  </si>
  <si>
    <t>p054edxinpa193.uscust.local</t>
  </si>
  <si>
    <t>6/24/2021 1:37:14 PM</t>
  </si>
  <si>
    <t>11/27/2021 11:03:55 AM</t>
  </si>
  <si>
    <t>11/22/2021 1:46:48 PM</t>
  </si>
  <si>
    <t>p054edxinpa194.uscust.local</t>
  </si>
  <si>
    <t>6/24/2021 1:44:52 PM</t>
  </si>
  <si>
    <t>11/27/2021 2:44:11 PM</t>
  </si>
  <si>
    <t>11/22/2021 3:31:36 PM</t>
  </si>
  <si>
    <t>p054edxinpa195.uscust.local</t>
  </si>
  <si>
    <t>6/24/2021 1:51:25 PM</t>
  </si>
  <si>
    <t>11/29/2021 5:58:15 AM</t>
  </si>
  <si>
    <t>11/22/2021 5:33:34 PM</t>
  </si>
  <si>
    <t>p054edxinpa196.uscust.local</t>
  </si>
  <si>
    <t>6/24/2021 1:58:41 PM</t>
  </si>
  <si>
    <t>11/28/2021 7:50:09 AM</t>
  </si>
  <si>
    <t>11/22/2021 11:56:25 AM</t>
  </si>
  <si>
    <t>p054edxinpa197.uscust.local</t>
  </si>
  <si>
    <t>6/24/2021 2:21:28 PM</t>
  </si>
  <si>
    <t>11/28/2021 6:00:20 AM</t>
  </si>
  <si>
    <t>11/22/2021 1:32:31 PM</t>
  </si>
  <si>
    <t>p054edxinpa198.uscust.local</t>
  </si>
  <si>
    <t>6/24/2021 2:11:10 PM</t>
  </si>
  <si>
    <t>11/27/2021 5:35:08 PM</t>
  </si>
  <si>
    <t>11/22/2021 10:35:30 AM</t>
  </si>
  <si>
    <t>p054edxinpa199.uscust.local</t>
  </si>
  <si>
    <t>6/24/2021 2:13:47 PM</t>
  </si>
  <si>
    <t>11/22/2021 2:34:38 AM</t>
  </si>
  <si>
    <t>11/22/2021 10:34:38 AM</t>
  </si>
  <si>
    <t>p054edxinpa200.uscust.local</t>
  </si>
  <si>
    <t>6/24/2021 2:22:04 PM</t>
  </si>
  <si>
    <t>11/21/2021 10:24:40 PM</t>
  </si>
  <si>
    <t>11/22/2021 6:24:35 AM</t>
  </si>
  <si>
    <t>p054edxinpa201.uscust.local</t>
  </si>
  <si>
    <t>6/24/2021 2:30:23 PM</t>
  </si>
  <si>
    <t>11/22/2021 5:17:25 AM</t>
  </si>
  <si>
    <t>11/22/2021 1:17:25 PM</t>
  </si>
  <si>
    <t>p054edxinpa202.uscust.local</t>
  </si>
  <si>
    <t>6/24/2021 2:36:31 PM</t>
  </si>
  <si>
    <t>11/28/2021 3:11:33 AM</t>
  </si>
  <si>
    <t>11/22/2021 10:35:10 AM</t>
  </si>
  <si>
    <t>p054edxinpa203.uscust.local</t>
  </si>
  <si>
    <t>6/24/2021 2:43:25 PM</t>
  </si>
  <si>
    <t>11/22/2021 2:49:35 PM</t>
  </si>
  <si>
    <t>11/22/2021 10:49:35 PM</t>
  </si>
  <si>
    <t>p054edxinpa204.uscust.local</t>
  </si>
  <si>
    <t>6/24/2021 2:51:06 PM</t>
  </si>
  <si>
    <t>11/22/2021 12:45:48 PM</t>
  </si>
  <si>
    <t>11/22/2021 8:45:48 PM</t>
  </si>
  <si>
    <t>p054edxinpa205.uscust.local</t>
  </si>
  <si>
    <t>6/24/2021 2:57:28 PM</t>
  </si>
  <si>
    <t>11/27/2021 3:29:22 AM</t>
  </si>
  <si>
    <t>11/22/2021 7:26:13 PM</t>
  </si>
  <si>
    <t>p054edxinpa206.uscust.local</t>
  </si>
  <si>
    <t>6/24/2021 3:03:58 PM</t>
  </si>
  <si>
    <t>11/26/2021 11:44:35 PM</t>
  </si>
  <si>
    <t>11/22/2021 7:07:02 PM</t>
  </si>
  <si>
    <t>p054edxinpa207.uscust.local</t>
  </si>
  <si>
    <t>6/24/2021 3:11:19 PM</t>
  </si>
  <si>
    <t>11/22/2021 3:39:39 AM</t>
  </si>
  <si>
    <t>11/22/2021 11:39:39 AM</t>
  </si>
  <si>
    <t>p054edxinpa208.uscust.local</t>
  </si>
  <si>
    <t>6/24/2021 3:18:04 PM</t>
  </si>
  <si>
    <t>11/22/2021 2:28:26 PM</t>
  </si>
  <si>
    <t>11/22/2021 10:28:26 PM</t>
  </si>
  <si>
    <t>p054edxinpa209.uscust.local</t>
  </si>
  <si>
    <t>6/24/2021 3:24:18 PM</t>
  </si>
  <si>
    <t>11/27/2021 1:40:26 PM</t>
  </si>
  <si>
    <t>11/22/2021 8:19:21 PM</t>
  </si>
  <si>
    <t>p054edxinpa210.uscust.local</t>
  </si>
  <si>
    <t>6/24/2021 3:33:16 PM</t>
  </si>
  <si>
    <t>11/27/2021 4:04:48 PM</t>
  </si>
  <si>
    <t>11/22/2021 3:17:55 PM</t>
  </si>
  <si>
    <t>p054edxinpa211.uscust.local</t>
  </si>
  <si>
    <t>6/24/2021 3:39:53 PM</t>
  </si>
  <si>
    <t>11/22/2021 11:25:29 AM</t>
  </si>
  <si>
    <t>11/22/2021 7:25:29 PM</t>
  </si>
  <si>
    <t>p054edxinpa212.uscust.local</t>
  </si>
  <si>
    <t>6/24/2021 3:48:17 PM</t>
  </si>
  <si>
    <t>11/22/2021 1:10:24 PM</t>
  </si>
  <si>
    <t>11/22/2021 9:10:18 PM</t>
  </si>
  <si>
    <t>p054edxinpa213.uscust.local</t>
  </si>
  <si>
    <t>6/24/2021 3:54:56 PM</t>
  </si>
  <si>
    <t>11/27/2021 10:59:06 AM</t>
  </si>
  <si>
    <t>11/22/2021 6:08:53 PM</t>
  </si>
  <si>
    <t>p054edxinpa214.uscust.local</t>
  </si>
  <si>
    <t>6/24/2021 4:01:20 PM</t>
  </si>
  <si>
    <t>11/22/2021 8:50:34 AM</t>
  </si>
  <si>
    <t>11/22/2021 4:50:34 PM</t>
  </si>
  <si>
    <t>p054edxinpa215.uscust.local</t>
  </si>
  <si>
    <t>6/24/2021 4:08:49 PM</t>
  </si>
  <si>
    <t>11/25/2021 10:52:26 PM</t>
  </si>
  <si>
    <t>11/22/2021 12:12:44 PM</t>
  </si>
  <si>
    <t>p054edxinpa216.uscust.local</t>
  </si>
  <si>
    <t>6/24/2021 4:17:21 PM</t>
  </si>
  <si>
    <t>11/28/2021 3:19:16 PM</t>
  </si>
  <si>
    <t>11/22/2021 1:42:07 PM</t>
  </si>
  <si>
    <t>p054edxinpa217.uscust.local</t>
  </si>
  <si>
    <t>6/24/2021 4:24:10 PM</t>
  </si>
  <si>
    <t>11/22/2021 8:48:58 AM</t>
  </si>
  <si>
    <t>11/22/2021 4:48:58 PM</t>
  </si>
  <si>
    <t>p054edxinpa218.uscust.local</t>
  </si>
  <si>
    <t>6/24/2021 4:30:21 PM</t>
  </si>
  <si>
    <t>11/22/2021 11:24:53 AM</t>
  </si>
  <si>
    <t>11/22/2021 7:24:51 PM</t>
  </si>
  <si>
    <t>p054edxinpa219.uscust.local</t>
  </si>
  <si>
    <t>6/24/2021 4:36:01 PM</t>
  </si>
  <si>
    <t>11/22/2021 6:07:02 AM</t>
  </si>
  <si>
    <t>11/22/2021 2:06:58 PM</t>
  </si>
  <si>
    <t>p054edxinpa220.uscust.local</t>
  </si>
  <si>
    <t>6/24/2021 4:44:17 PM</t>
  </si>
  <si>
    <t>11/27/2021 3:26:16 PM</t>
  </si>
  <si>
    <t>11/22/2021 3:16:48 PM</t>
  </si>
  <si>
    <t>p054edxinpa221.uscust.local</t>
  </si>
  <si>
    <t>6/24/2021 5:05:01 PM</t>
  </si>
  <si>
    <t>11/21/2021 4:12:49 PM</t>
  </si>
  <si>
    <t>11/22/2021 12:12:49 AM</t>
  </si>
  <si>
    <t>p054edxinpa222.uscust.local</t>
  </si>
  <si>
    <t>6/24/2021 5:22:38 PM</t>
  </si>
  <si>
    <t>11/22/2021 12:01:02 PM</t>
  </si>
  <si>
    <t>11/22/2021 8:01:02 PM</t>
  </si>
  <si>
    <t>p054edxinpa223.uscust.local</t>
  </si>
  <si>
    <t>6/24/2021 6:27:12 PM</t>
  </si>
  <si>
    <t>11/27/2021 8:23:14 AM</t>
  </si>
  <si>
    <t>11/22/2021 6:31:07 PM</t>
  </si>
  <si>
    <t>p054edxinpa224.uscust.local</t>
  </si>
  <si>
    <t>6/24/2021 5:20:31 PM</t>
  </si>
  <si>
    <t>11/28/2021 4:38:51 AM</t>
  </si>
  <si>
    <t>11/22/2021 10:34:08 PM</t>
  </si>
  <si>
    <t>p054edxinpa225.uscust.local</t>
  </si>
  <si>
    <t>6/24/2021 5:26:56 PM</t>
  </si>
  <si>
    <t>11/22/2021 2:47:54 AM</t>
  </si>
  <si>
    <t>11/22/2021 10:47:54 AM</t>
  </si>
  <si>
    <t>p054edxinpa226.uscust.local</t>
  </si>
  <si>
    <t>6/24/2021 5:35:20 PM</t>
  </si>
  <si>
    <t>11/22/2021 10:08:53 AM</t>
  </si>
  <si>
    <t>11/22/2021 6:08:41 PM</t>
  </si>
  <si>
    <t>p054edxinpa227.uscust.local</t>
  </si>
  <si>
    <t>6/24/2021 5:42:38 PM</t>
  </si>
  <si>
    <t>11/28/2021 3:55:29 AM</t>
  </si>
  <si>
    <t>11/22/2021 3:23:23 PM</t>
  </si>
  <si>
    <t>p054edxinpa228.uscust.local</t>
  </si>
  <si>
    <t>6/24/2021 5:49:24 PM</t>
  </si>
  <si>
    <t>11/22/2021 1:35:43 PM</t>
  </si>
  <si>
    <t>11/22/2021 9:35:43 PM</t>
  </si>
  <si>
    <t>p054edxinpa229.uscust.local</t>
  </si>
  <si>
    <t>6/24/2021 5:56:44 PM</t>
  </si>
  <si>
    <t>11/22/2021 7:17:16 AM</t>
  </si>
  <si>
    <t>11/22/2021 3:17:16 PM</t>
  </si>
  <si>
    <t>p054edxinpa230.uscust.local</t>
  </si>
  <si>
    <t>6/24/2021 6:03:07 PM</t>
  </si>
  <si>
    <t>11/28/2021 4:23:43 AM</t>
  </si>
  <si>
    <t>11/23/2021 5:17:45 AM</t>
  </si>
  <si>
    <t>p054edxinpa231.uscust.local</t>
  </si>
  <si>
    <t>6/24/2021 6:11:35 PM</t>
  </si>
  <si>
    <t>11/29/2021 7:47:03 AM</t>
  </si>
  <si>
    <t>11/22/2021 5:11:08 PM</t>
  </si>
  <si>
    <t>p054edxinpa232.uscust.local</t>
  </si>
  <si>
    <t>6/24/2021 6:16:43 PM</t>
  </si>
  <si>
    <t>11/27/2021 5:54:53 PM</t>
  </si>
  <si>
    <t>11/22/2021 12:34:28 PM</t>
  </si>
  <si>
    <t>p054edxinpa233.uscust.local</t>
  </si>
  <si>
    <t>6/24/2021 6:25:04 PM</t>
  </si>
  <si>
    <t>11/26/2021 9:48:27 PM</t>
  </si>
  <si>
    <t>11/22/2021 9:28:57 PM</t>
  </si>
  <si>
    <t>p054edxinpa234.uscust.local</t>
  </si>
  <si>
    <t>6/24/2021 6:31:43 PM</t>
  </si>
  <si>
    <t>11/26/2021 8:52:00 PM</t>
  </si>
  <si>
    <t>11/23/2021 3:03:35 AM</t>
  </si>
  <si>
    <t>p054edxinpa235.uscust.local</t>
  </si>
  <si>
    <t>6/24/2021 6:38:23 PM</t>
  </si>
  <si>
    <t>11/22/2021 11:21:31 AM</t>
  </si>
  <si>
    <t>11/22/2021 7:21:31 PM</t>
  </si>
  <si>
    <t>p054edxinpa236.uscust.local</t>
  </si>
  <si>
    <t>6/24/2021 6:44:06 PM</t>
  </si>
  <si>
    <t>11/29/2021 3:56:02 AM</t>
  </si>
  <si>
    <t>11/22/2021 11:21:44 PM</t>
  </si>
  <si>
    <t>p054edxinpa237.uscust.local</t>
  </si>
  <si>
    <t>6/24/2021 6:55:39 PM</t>
  </si>
  <si>
    <t>11/28/2021 2:15:46 PM</t>
  </si>
  <si>
    <t>11/22/2021 7:29:59 PM</t>
  </si>
  <si>
    <t>p054edxinpa238.uscust.local</t>
  </si>
  <si>
    <t>6/24/2021 7:04:38 PM</t>
  </si>
  <si>
    <t>11/27/2021 12:42:56 PM</t>
  </si>
  <si>
    <t>11/22/2021 6:19:04 PM</t>
  </si>
  <si>
    <t>p054edxinpa239.uscust.local</t>
  </si>
  <si>
    <t>6/24/2021 7:26:49 PM</t>
  </si>
  <si>
    <t>11/22/2021 2:37:12 AM</t>
  </si>
  <si>
    <t>11/22/2021 10:37:04 AM</t>
  </si>
  <si>
    <t>p054edxinpa240.uscust.local</t>
  </si>
  <si>
    <t>6/24/2021 7:18:13 PM</t>
  </si>
  <si>
    <t>11/22/2021 11:12:37 PM</t>
  </si>
  <si>
    <t>11/23/2021 7:12:24 AM</t>
  </si>
  <si>
    <t>p054edxinpa241.uscust.local</t>
  </si>
  <si>
    <t>6/24/2021 7:25:23 PM</t>
  </si>
  <si>
    <t>11/22/2021 12:38:14 PM</t>
  </si>
  <si>
    <t>11/22/2021 8:38:00 PM</t>
  </si>
  <si>
    <t>p054edxinpa242.uscust.local</t>
  </si>
  <si>
    <t>6/24/2021 7:33:59 PM</t>
  </si>
  <si>
    <t>11/22/2021 9:47:08 PM</t>
  </si>
  <si>
    <t>11/23/2021 5:46:54 AM</t>
  </si>
  <si>
    <t>p054edxinpa243.uscust.local</t>
  </si>
  <si>
    <t>6/24/2021 7:40:35 PM</t>
  </si>
  <si>
    <t>11/27/2021 8:58:26 PM</t>
  </si>
  <si>
    <t>11/23/2021 12:46:16 AM</t>
  </si>
  <si>
    <t>p054edxinpa244.uscust.local</t>
  </si>
  <si>
    <t>6/24/2021 7:48:12 PM</t>
  </si>
  <si>
    <t>11/27/2021 10:22:00 PM</t>
  </si>
  <si>
    <t>11/22/2021 9:14:04 PM</t>
  </si>
  <si>
    <t>p054edxinpa245.uscust.local</t>
  </si>
  <si>
    <t>6/24/2021 7:55:35 PM</t>
  </si>
  <si>
    <t>11/22/2021 5:00:57 PM</t>
  </si>
  <si>
    <t>11/23/2021 1:00:57 AM</t>
  </si>
  <si>
    <t>p054edxinpa246.uscust.local</t>
  </si>
  <si>
    <t>6/24/2021 8:13:44 PM</t>
  </si>
  <si>
    <t>11/27/2021 12:17:18 AM</t>
  </si>
  <si>
    <t>11/22/2021 7:58:18 PM</t>
  </si>
  <si>
    <t>p054edxinpa247.uscust.local</t>
  </si>
  <si>
    <t>6/24/2021 8:05:48 PM</t>
  </si>
  <si>
    <t>11/22/2021 11:58:19 AM</t>
  </si>
  <si>
    <t>11/22/2021 7:58:19 PM</t>
  </si>
  <si>
    <t>p054edxinpa248.uscust.local</t>
  </si>
  <si>
    <t>6/24/2021 8:10:42 PM</t>
  </si>
  <si>
    <t>11/22/2021 2:07:31 PM</t>
  </si>
  <si>
    <t>11/22/2021 10:07:31 PM</t>
  </si>
  <si>
    <t>p054edxinpa249.uscust.local</t>
  </si>
  <si>
    <t>6/24/2021 8:15:54 PM</t>
  </si>
  <si>
    <t>11/22/2021 6:00:40 PM</t>
  </si>
  <si>
    <t>11/23/2021 2:00:40 AM</t>
  </si>
  <si>
    <t>p054edxinpa250.uscust.local</t>
  </si>
  <si>
    <t>6/23/2021 12:17:57 PM</t>
  </si>
  <si>
    <t>11/21/2021 2:02:29 AM</t>
  </si>
  <si>
    <t>11/21/2021 10:02:15 AM</t>
  </si>
  <si>
    <t>p054edxinpa251.uscust.local</t>
  </si>
  <si>
    <t>6/23/2021 12:41:23 PM</t>
  </si>
  <si>
    <t>11/26/2021 2:14:17 AM</t>
  </si>
  <si>
    <t>11/21/2021 11:41:43 AM</t>
  </si>
  <si>
    <t>p054edxinpa252.uscust.local</t>
  </si>
  <si>
    <t>6/23/2021 12:33:24 PM</t>
  </si>
  <si>
    <t>11/25/2021 10:47:38 AM</t>
  </si>
  <si>
    <t>11/21/2021 10:58:34 AM</t>
  </si>
  <si>
    <t>p054edxinpa253.uscust.local</t>
  </si>
  <si>
    <t>6/23/2021 12:40:44 PM</t>
  </si>
  <si>
    <t>11/25/2021 6:26:21 AM</t>
  </si>
  <si>
    <t>11/21/2021 1:13:21 PM</t>
  </si>
  <si>
    <t>p054edxinpa254.uscust.local</t>
  </si>
  <si>
    <t>6/23/2021 1:03:20 PM</t>
  </si>
  <si>
    <t>11/27/2021 6:29:36 AM</t>
  </si>
  <si>
    <t>11/21/2021 2:50:42 PM</t>
  </si>
  <si>
    <t>p054edxinpa255.uscust.local</t>
  </si>
  <si>
    <t>6/23/2021 12:55:38 PM</t>
  </si>
  <si>
    <t>11/23/2021 9:11:05 PM</t>
  </si>
  <si>
    <t>11/21/2021 7:18:20 PM</t>
  </si>
  <si>
    <t>p054edxinpa256.uscust.local</t>
  </si>
  <si>
    <t>6/23/2021 1:00:07 PM</t>
  </si>
  <si>
    <t>11/24/2021 12:11:06 PM</t>
  </si>
  <si>
    <t>11/21/2021 6:30:45 AM</t>
  </si>
  <si>
    <t>p054edxinpa257.uscust.local</t>
  </si>
  <si>
    <t>6/23/2021 1:08:36 PM</t>
  </si>
  <si>
    <t>11/24/2021 1:55:02 AM</t>
  </si>
  <si>
    <t>11/21/2021 3:15:02 PM</t>
  </si>
  <si>
    <t>p054edxinpa258.uscust.local</t>
  </si>
  <si>
    <t>6/23/2021 1:15:04 PM</t>
  </si>
  <si>
    <t>11/25/2021 4:35:38 AM</t>
  </si>
  <si>
    <t>11/21/2021 2:11:00 PM</t>
  </si>
  <si>
    <t>p054edxinpa259.uscust.local</t>
  </si>
  <si>
    <t>6/23/2021 1:21:26 PM</t>
  </si>
  <si>
    <t>11/25/2021 12:51:12 AM</t>
  </si>
  <si>
    <t>11/21/2021 11:00:23 AM</t>
  </si>
  <si>
    <t>p054edxinpa260.uscust.local</t>
  </si>
  <si>
    <t>6/23/2021 1:41:44 PM</t>
  </si>
  <si>
    <t>11/25/2021 4:36:43 AM</t>
  </si>
  <si>
    <t>11/21/2021 5:45:45 PM</t>
  </si>
  <si>
    <t>p054edxinpa261.uscust.local</t>
  </si>
  <si>
    <t>6/23/2021 1:31:37 PM</t>
  </si>
  <si>
    <t>11/27/2021 12:18:16 AM</t>
  </si>
  <si>
    <t>11/21/2021 10:16:41 AM</t>
  </si>
  <si>
    <t>p054edxinpa262.uscust.local</t>
  </si>
  <si>
    <t>6/23/2021 1:36:41 PM</t>
  </si>
  <si>
    <t>11/24/2021 11:33:26 AM</t>
  </si>
  <si>
    <t>11/21/2021 2:31:02 PM</t>
  </si>
  <si>
    <t>p054edxinpa263.uscust.local</t>
  </si>
  <si>
    <t>6/23/2021 1:42:50 PM</t>
  </si>
  <si>
    <t>11/28/2021 3:52:14 PM</t>
  </si>
  <si>
    <t>11/22/2021 12:52:38 AM</t>
  </si>
  <si>
    <t>p054edxinpa264.uscust.local</t>
  </si>
  <si>
    <t>6/23/2021 1:49:03 PM</t>
  </si>
  <si>
    <t>11/27/2021 2:50:51 PM</t>
  </si>
  <si>
    <t>11/21/2021 3:21:29 PM</t>
  </si>
  <si>
    <t>p054edxinpa265.uscust.local</t>
  </si>
  <si>
    <t>6/23/2021 1:55:31 PM</t>
  </si>
  <si>
    <t>11/26/2021 5:06:31 PM</t>
  </si>
  <si>
    <t>11/21/2021 1:59:34 PM</t>
  </si>
  <si>
    <t>p054edxinpa266.uscust.local</t>
  </si>
  <si>
    <t>6/23/2021 2:02:32 PM</t>
  </si>
  <si>
    <t>11/21/2021 3:05:28 AM</t>
  </si>
  <si>
    <t>11/21/2021 11:05:28 AM</t>
  </si>
  <si>
    <t>p054edxinpa267.uscust.local</t>
  </si>
  <si>
    <t>6/23/2021 2:09:22 PM</t>
  </si>
  <si>
    <t>11/27/2021 3:25:27 PM</t>
  </si>
  <si>
    <t>11/21/2021 2:06:08 PM</t>
  </si>
  <si>
    <t>p054edxinpa268.uscust.local</t>
  </si>
  <si>
    <t>6/23/2021 2:13:43 PM</t>
  </si>
  <si>
    <t>11/27/2021 4:00:05 PM</t>
  </si>
  <si>
    <t>11/21/2021 2:22:52 PM</t>
  </si>
  <si>
    <t>p054edxinpa269.uscust.local</t>
  </si>
  <si>
    <t>6/23/2021 2:20:21 PM</t>
  </si>
  <si>
    <t>11/26/2021 11:56:12 PM</t>
  </si>
  <si>
    <t>11/21/2021 5:29:14 PM</t>
  </si>
  <si>
    <t>p054edxinpa270.uscust.local</t>
  </si>
  <si>
    <t>6/23/2021 2:27:14 PM</t>
  </si>
  <si>
    <t>11/28/2021 10:35:42 AM</t>
  </si>
  <si>
    <t>11/21/2021 8:07:58 PM</t>
  </si>
  <si>
    <t>p054edxinpa271.uscust.local</t>
  </si>
  <si>
    <t>6/23/2021 2:34:07 PM</t>
  </si>
  <si>
    <t>11/27/2021 9:00:34 AM</t>
  </si>
  <si>
    <t>11/21/2021 8:29:06 AM</t>
  </si>
  <si>
    <t>p054edxinpa272.uscust.local</t>
  </si>
  <si>
    <t>6/23/2021 2:40:39 PM</t>
  </si>
  <si>
    <t>11/23/2021 9:35:53 PM</t>
  </si>
  <si>
    <t>11/21/2021 1:32:42 PM</t>
  </si>
  <si>
    <t>p054edxinpa273.uscust.local</t>
  </si>
  <si>
    <t>6/23/2021 2:45:45 PM</t>
  </si>
  <si>
    <t>11/27/2021 2:39:33 AM</t>
  </si>
  <si>
    <t>11/21/2021 3:10:33 PM</t>
  </si>
  <si>
    <t>p054edxinpa274.uscust.local</t>
  </si>
  <si>
    <t>6/23/2021 2:49:19 PM</t>
  </si>
  <si>
    <t>11/24/2021 9:54:34 AM</t>
  </si>
  <si>
    <t>11/22/2021 2:19:36 AM</t>
  </si>
  <si>
    <t>p054edxinpa275.uscust.local</t>
  </si>
  <si>
    <t>6/23/2021 2:59:45 PM</t>
  </si>
  <si>
    <t>11/27/2021 12:53:48 PM</t>
  </si>
  <si>
    <t>11/21/2021 11:50:02 AM</t>
  </si>
  <si>
    <t>p054edxinpa276.uscust.local</t>
  </si>
  <si>
    <t>6/23/2021 3:07:17 PM</t>
  </si>
  <si>
    <t>11/26/2021 1:43:57 AM</t>
  </si>
  <si>
    <t>11/21/2021 11:10:04 AM</t>
  </si>
  <si>
    <t>p054edxinpa277.uscust.local</t>
  </si>
  <si>
    <t>6/23/2021 3:14:29 PM</t>
  </si>
  <si>
    <t>11/25/2021 11:35:10 PM</t>
  </si>
  <si>
    <t>11/21/2021 6:24:37 AM</t>
  </si>
  <si>
    <t>p054edxinpa278.uscust.local</t>
  </si>
  <si>
    <t>6/23/2021 3:21:10 PM</t>
  </si>
  <si>
    <t>11/25/2021 3:31:29 PM</t>
  </si>
  <si>
    <t>11/21/2021 8:37:43 PM</t>
  </si>
  <si>
    <t>p054edxinpa279.uscust.local</t>
  </si>
  <si>
    <t>6/23/2021 3:27:17 PM</t>
  </si>
  <si>
    <t>11/26/2021 4:54:38 AM</t>
  </si>
  <si>
    <t>11/22/2021 3:45:36 AM</t>
  </si>
  <si>
    <t>6/23/2021 3:33:25 PM</t>
  </si>
  <si>
    <t>11/24/2021 1:05:56 PM</t>
  </si>
  <si>
    <t>11/21/2021 3:28:41 PM</t>
  </si>
  <si>
    <t>p054edxinpa281.uscust.local</t>
  </si>
  <si>
    <t>6/23/2021 3:39:57 PM</t>
  </si>
  <si>
    <t>11/25/2021 8:09:16 PM</t>
  </si>
  <si>
    <t>11/21/2021 2:58:48 PM</t>
  </si>
  <si>
    <t>p054edxinpa282.uscust.local</t>
  </si>
  <si>
    <t>6/23/2021 3:45:07 PM</t>
  </si>
  <si>
    <t>11/25/2021 11:47:47 PM</t>
  </si>
  <si>
    <t>11/21/2021 2:05:22 PM</t>
  </si>
  <si>
    <t>p054edxinpa283.uscust.local</t>
  </si>
  <si>
    <t>6/23/2021 3:50:08 PM</t>
  </si>
  <si>
    <t>11/24/2021 2:48:17 PM</t>
  </si>
  <si>
    <t>11/21/2021 10:44:04 PM</t>
  </si>
  <si>
    <t>p054edxinpa284.uscust.local</t>
  </si>
  <si>
    <t>6/23/2021 3:54:57 PM</t>
  </si>
  <si>
    <t>11/24/2021 11:40:50 PM</t>
  </si>
  <si>
    <t>11/21/2021 3:22:01 PM</t>
  </si>
  <si>
    <t>p054edxinpa285.uscust.local</t>
  </si>
  <si>
    <t>6/23/2021 4:01:00 PM</t>
  </si>
  <si>
    <t>11/25/2021 9:59:58 PM</t>
  </si>
  <si>
    <t>11/21/2021 12:50:20 PM</t>
  </si>
  <si>
    <t>p054edxinpa286.uscust.local</t>
  </si>
  <si>
    <t>6/23/2021 4:07:05 PM</t>
  </si>
  <si>
    <t>11/25/2021 1:58:01 PM</t>
  </si>
  <si>
    <t>11/21/2021 5:47:36 PM</t>
  </si>
  <si>
    <t>p054edxinpa287.uscust.local</t>
  </si>
  <si>
    <t>6/23/2021 4:14:07 PM</t>
  </si>
  <si>
    <t>11/27/2021 5:34:21 AM</t>
  </si>
  <si>
    <t>11/21/2021 10:11:04 AM</t>
  </si>
  <si>
    <t>p054edxinpa288.uscust.local</t>
  </si>
  <si>
    <t>6/23/2021 4:21:16 PM</t>
  </si>
  <si>
    <t>11/21/2021 8:16:32 AM</t>
  </si>
  <si>
    <t>11/21/2021 4:16:22 PM</t>
  </si>
  <si>
    <t>p054edxinpa289.uscust.local</t>
  </si>
  <si>
    <t>6/23/2021 4:26:15 PM</t>
  </si>
  <si>
    <t>11/23/2021 5:21:50 AM</t>
  </si>
  <si>
    <t>11/21/2021 4:51:50 PM</t>
  </si>
  <si>
    <t>p054edxinpa290.uscust.local</t>
  </si>
  <si>
    <t>6/23/2021 4:33:45 PM</t>
  </si>
  <si>
    <t>11/21/2021 8:08:08 AM</t>
  </si>
  <si>
    <t>11/21/2021 4:08:08 PM</t>
  </si>
  <si>
    <t>p054edxinpa291.uscust.local</t>
  </si>
  <si>
    <t>6/23/2021 4:42:12 PM</t>
  </si>
  <si>
    <t>11/28/2021 3:28:58 PM</t>
  </si>
  <si>
    <t>11/21/2021 3:22:14 PM</t>
  </si>
  <si>
    <t>p054edxinpa292.uscust.local</t>
  </si>
  <si>
    <t>6/23/2021 4:49:34 PM</t>
  </si>
  <si>
    <t>11/29/2021 2:35:09 AM</t>
  </si>
  <si>
    <t>11/21/2021 5:09:20 PM</t>
  </si>
  <si>
    <t>p054edxinpa293.uscust.local</t>
  </si>
  <si>
    <t>6/23/2021 4:55:54 PM</t>
  </si>
  <si>
    <t>11/27/2021 10:29:23 AM</t>
  </si>
  <si>
    <t>11/21/2021 2:18:44 PM</t>
  </si>
  <si>
    <t>p054edxinpa294.uscust.local</t>
  </si>
  <si>
    <t>6/23/2021 5:02:09 PM</t>
  </si>
  <si>
    <t>11/25/2021 12:25:40 AM</t>
  </si>
  <si>
    <t>11/21/2021 9:28:37 AM</t>
  </si>
  <si>
    <t>p054edxinpa295.uscust.local</t>
  </si>
  <si>
    <t>6/23/2021 5:08:05 PM</t>
  </si>
  <si>
    <t>11/24/2021 8:37:28 AM</t>
  </si>
  <si>
    <t>11/21/2021 7:06:38 PM</t>
  </si>
  <si>
    <t>p054edxinpa296.uscust.local</t>
  </si>
  <si>
    <t>6/23/2021 5:14:08 PM</t>
  </si>
  <si>
    <t>11/25/2021 3:29:47 AM</t>
  </si>
  <si>
    <t>11/21/2021 5:23:43 PM</t>
  </si>
  <si>
    <t>p054edxinpa297.uscust.local</t>
  </si>
  <si>
    <t>6/23/2021 5:20:46 PM</t>
  </si>
  <si>
    <t>11/25/2021 3:35:41 AM</t>
  </si>
  <si>
    <t>11/21/2021 5:23:41 PM</t>
  </si>
  <si>
    <t>p054edxinpa298.uscust.local</t>
  </si>
  <si>
    <t>6/23/2021 5:24:06 PM</t>
  </si>
  <si>
    <t>11/24/2021 9:53:38 PM</t>
  </si>
  <si>
    <t>11/21/2021 10:37:45 AM</t>
  </si>
  <si>
    <t>p054edxinpa299.uscust.local</t>
  </si>
  <si>
    <t>6/23/2021 5:26:39 PM</t>
  </si>
  <si>
    <t>11/25/2021 2:28:45 PM</t>
  </si>
  <si>
    <t>11/22/2021 4:32:16 AM</t>
  </si>
  <si>
    <t>p054edxinpa300.uscust.local</t>
  </si>
  <si>
    <t>6/23/2021 5:33:08 PM</t>
  </si>
  <si>
    <t>11/21/2021 5:11:55 AM</t>
  </si>
  <si>
    <t>11/21/2021 1:11:55 PM</t>
  </si>
  <si>
    <t>p054edxinpa301.uscust.local</t>
  </si>
  <si>
    <t>6/23/2021 5:40:50 PM</t>
  </si>
  <si>
    <t>11/29/2021 5:24:13 AM</t>
  </si>
  <si>
    <t>11/21/2021 11:21:59 PM</t>
  </si>
  <si>
    <t>p054edxinpa302.uscust.local</t>
  </si>
  <si>
    <t>6/23/2021 5:47:15 PM</t>
  </si>
  <si>
    <t>11/25/2021 9:14:55 AM</t>
  </si>
  <si>
    <t>11/21/2021 3:22:39 PM</t>
  </si>
  <si>
    <t>p054edxinpa303.uscust.local</t>
  </si>
  <si>
    <t>6/23/2021 5:53:40 PM</t>
  </si>
  <si>
    <t>11/27/2021 7:24:24 PM</t>
  </si>
  <si>
    <t>11/21/2021 3:48:49 PM</t>
  </si>
  <si>
    <t>p054edxinpa304.uscust.local</t>
  </si>
  <si>
    <t>6/23/2021 5:59:52 PM</t>
  </si>
  <si>
    <t>11/24/2021 2:50:28 PM</t>
  </si>
  <si>
    <t>11/21/2021 10:50:37 PM</t>
  </si>
  <si>
    <t>p054edxinpa305.uscust.local</t>
  </si>
  <si>
    <t>6/23/2021 6:05:58 PM</t>
  </si>
  <si>
    <t>11/25/2021 3:45:23 PM</t>
  </si>
  <si>
    <t>11/21/2021 11:07:52 PM</t>
  </si>
  <si>
    <t>p054edxinpa306.uscust.local</t>
  </si>
  <si>
    <t>6/23/2021 6:11:59 PM</t>
  </si>
  <si>
    <t>11/27/2021 10:58:13 AM</t>
  </si>
  <si>
    <t>11/21/2021 6:52:37 PM</t>
  </si>
  <si>
    <t>p054edxinpa307.uscust.local</t>
  </si>
  <si>
    <t>6/23/2021 6:18:20 PM</t>
  </si>
  <si>
    <t>11/28/2021 11:12:22 AM</t>
  </si>
  <si>
    <t>11/21/2021 4:50:27 PM</t>
  </si>
  <si>
    <t>p054edxinpa308.uscust.local</t>
  </si>
  <si>
    <t>6/23/2021 6:24:40 PM</t>
  </si>
  <si>
    <t>11/28/2021 5:25:20 PM</t>
  </si>
  <si>
    <t>11/21/2021 2:23:56 PM</t>
  </si>
  <si>
    <t>p054edxinpa309.uscust.local</t>
  </si>
  <si>
    <t>6/23/2021 6:29:59 PM</t>
  </si>
  <si>
    <t>11/27/2021 9:42:46 AM</t>
  </si>
  <si>
    <t>11/21/2021 12:38:43 PM</t>
  </si>
  <si>
    <t>p054edxinpa310.uscust.local</t>
  </si>
  <si>
    <t>6/23/2021 6:38:16 PM</t>
  </si>
  <si>
    <t>11/26/2021 12:36:43 AM</t>
  </si>
  <si>
    <t>11/21/2021 2:53:55 PM</t>
  </si>
  <si>
    <t>p054edxinpa311.uscust.local</t>
  </si>
  <si>
    <t>6/23/2021 6:44:56 PM</t>
  </si>
  <si>
    <t>11/21/2021 4:03:09 AM</t>
  </si>
  <si>
    <t>11/21/2021 12:02:59 PM</t>
  </si>
  <si>
    <t>p054edxinpa312.uscust.local</t>
  </si>
  <si>
    <t>6/23/2021 6:52:56 PM</t>
  </si>
  <si>
    <t>11/29/2021 2:51:40 AM</t>
  </si>
  <si>
    <t>11/21/2021 5:38:07 PM</t>
  </si>
  <si>
    <t>p054edxinpa313.uscust.local</t>
  </si>
  <si>
    <t>6/23/2021 6:59:44 PM</t>
  </si>
  <si>
    <t>11/27/2021 1:26:14 PM</t>
  </si>
  <si>
    <t>11/22/2021 2:23:01 AM</t>
  </si>
  <si>
    <t>p054edxinpa314.uscust.local</t>
  </si>
  <si>
    <t>6/23/2021 7:06:07 PM</t>
  </si>
  <si>
    <t>11/25/2021 6:41:50 AM</t>
  </si>
  <si>
    <t>11/21/2021 8:23:41 PM</t>
  </si>
  <si>
    <t>p054edxinpa315.uscust.local</t>
  </si>
  <si>
    <t>6/23/2021 7:12:55 PM</t>
  </si>
  <si>
    <t>11/25/2021 10:34:29 AM</t>
  </si>
  <si>
    <t>11/21/2021 7:35:53 PM</t>
  </si>
  <si>
    <t>p054edxinpa316.uscust.local</t>
  </si>
  <si>
    <t>6/23/2021 7:19:32 PM</t>
  </si>
  <si>
    <t>11/24/2021 7:04:56 AM</t>
  </si>
  <si>
    <t>11/21/2021 10:44:08 PM</t>
  </si>
  <si>
    <t>p054edxinpa317.uscust.local</t>
  </si>
  <si>
    <t>6/23/2021 7:25:55 PM</t>
  </si>
  <si>
    <t>11/21/2021 8:48:23 PM</t>
  </si>
  <si>
    <t>11/21/2021 10:58:35 PM</t>
  </si>
  <si>
    <t>p054edxinpa318.uscust.local</t>
  </si>
  <si>
    <t>6/23/2021 7:32:10 PM</t>
  </si>
  <si>
    <t>11/28/2021 6:03:32 AM</t>
  </si>
  <si>
    <t>11/21/2021 9:06:02 PM</t>
  </si>
  <si>
    <t>p054edxinpa319.uscust.local</t>
  </si>
  <si>
    <t>6/23/2021 7:38:44 PM</t>
  </si>
  <si>
    <t>11/26/2021 8:48:21 AM</t>
  </si>
  <si>
    <t>11/21/2021 8:32:39 PM</t>
  </si>
  <si>
    <t>p054edxinpa320.uscust.local</t>
  </si>
  <si>
    <t>6/23/2021 7:58:33 PM</t>
  </si>
  <si>
    <t>11/21/2021 11:04:26 AM</t>
  </si>
  <si>
    <t>11/21/2021 7:04:26 PM</t>
  </si>
  <si>
    <t>p054edxinpa321.uscust.local</t>
  </si>
  <si>
    <t>6/23/2021 7:49:26 PM</t>
  </si>
  <si>
    <t>11/22/2021 12:42:25 AM</t>
  </si>
  <si>
    <t>11/21/2021 8:01:52 PM</t>
  </si>
  <si>
    <t>p054edxinpa322.uscust.local</t>
  </si>
  <si>
    <t>6/23/2021 7:54:47 PM</t>
  </si>
  <si>
    <t>11/26/2021 11:58:08 PM</t>
  </si>
  <si>
    <t>11/21/2021 3:45:49 PM</t>
  </si>
  <si>
    <t>p054edxinpa323.uscust.local</t>
  </si>
  <si>
    <t>6/23/2021 7:58:59 PM</t>
  </si>
  <si>
    <t>11/27/2021 12:45:01 PM</t>
  </si>
  <si>
    <t>11/21/2021 6:43:03 PM</t>
  </si>
  <si>
    <t>p054edxinpa324.uscust.local</t>
  </si>
  <si>
    <t>6/23/2021 8:03:33 PM</t>
  </si>
  <si>
    <t>11/27/2021 9:51:52 AM</t>
  </si>
  <si>
    <t>11/21/2021 5:45:32 PM</t>
  </si>
  <si>
    <t>p054edxinpa325.uscust.local</t>
  </si>
  <si>
    <t>6/23/2021 8:20:01 PM</t>
  </si>
  <si>
    <t>11/25/2021 3:42:00 AM</t>
  </si>
  <si>
    <t>11/21/2021 3:48:03 PM</t>
  </si>
  <si>
    <t>p054edxinpa326.uscust.local</t>
  </si>
  <si>
    <t>6/23/2021 8:38:07 PM</t>
  </si>
  <si>
    <t>11/25/2021 11:55:00 PM</t>
  </si>
  <si>
    <t>11/21/2021 6:11:09 PM</t>
  </si>
  <si>
    <t>p054edxinpa327.uscust.local</t>
  </si>
  <si>
    <t>6/23/2021 8:50:15 PM</t>
  </si>
  <si>
    <t>11/27/2021 7:46:38 AM</t>
  </si>
  <si>
    <t>11/22/2021 1:55:45 AM</t>
  </si>
  <si>
    <t>p054edxinpa328.uscust.local</t>
  </si>
  <si>
    <t>6/23/2021 9:15:12 PM</t>
  </si>
  <si>
    <t>11/25/2021 4:36:41 AM</t>
  </si>
  <si>
    <t>11/21/2021 5:14:42 PM</t>
  </si>
  <si>
    <t>p054edxinpa329.uscust.local</t>
  </si>
  <si>
    <t>6/23/2021 9:23:21 PM</t>
  </si>
  <si>
    <t>11/26/2021 6:13:55 PM</t>
  </si>
  <si>
    <t>11/21/2021 11:17:59 PM</t>
  </si>
  <si>
    <t>p054edxinpa330.uscust.local</t>
  </si>
  <si>
    <t>6/23/2021 10:15:19 PM</t>
  </si>
  <si>
    <t>11/27/2021 4:17:23 AM</t>
  </si>
  <si>
    <t>11/22/2021 1:00:10 AM</t>
  </si>
  <si>
    <t>p054edxinpa331.uscust.local</t>
  </si>
  <si>
    <t>6/23/2021 10:22:05 PM</t>
  </si>
  <si>
    <t>11/29/2021 7:18:22 AM</t>
  </si>
  <si>
    <t>11/21/2021 7:44:08 PM</t>
  </si>
  <si>
    <t>p054edxinpa332.uscust.local</t>
  </si>
  <si>
    <t>6/23/2021 10:47:34 PM</t>
  </si>
  <si>
    <t>11/25/2021 11:01:05 PM</t>
  </si>
  <si>
    <t>11/22/2021 3:48:24 AM</t>
  </si>
  <si>
    <t>p054edxinpa333.uscust.local</t>
  </si>
  <si>
    <t>6/23/2021 10:52:48 PM</t>
  </si>
  <si>
    <t>11/26/2021 11:21:41 PM</t>
  </si>
  <si>
    <t>11/22/2021 12:24:19 AM</t>
  </si>
  <si>
    <t>p054edxinpa334.uscust.local</t>
  </si>
  <si>
    <t>6/23/2021 11:09:26 PM</t>
  </si>
  <si>
    <t>11/26/2021 4:26:52 AM</t>
  </si>
  <si>
    <t>11/22/2021 5:05:17 AM</t>
  </si>
  <si>
    <t>p054edxinpa335.uscust.local</t>
  </si>
  <si>
    <t>6/24/2021 8:12:17 AM</t>
  </si>
  <si>
    <t>11/22/2021 9:38:27 AM</t>
  </si>
  <si>
    <t>11/22/2021 5:38:27 PM</t>
  </si>
  <si>
    <t>p054edxinpa336.uscust.local</t>
  </si>
  <si>
    <t>6/24/2021 8:27:32 AM</t>
  </si>
  <si>
    <t>11/28/2021 8:19:50 PM</t>
  </si>
  <si>
    <t>11/22/2021 9:55:22 AM</t>
  </si>
  <si>
    <t>p054edxinpa337.uscust.local</t>
  </si>
  <si>
    <t>6/24/2021 12:26:53 AM</t>
  </si>
  <si>
    <t>11/21/2021 1:42:02 PM</t>
  </si>
  <si>
    <t>11/21/2021 9:42:02 PM</t>
  </si>
  <si>
    <t>p054edxinpa338.uscust.local</t>
  </si>
  <si>
    <t>6/24/2021 1:07:24 AM</t>
  </si>
  <si>
    <t>11/25/2021 8:17:28 PM</t>
  </si>
  <si>
    <t>11/22/2021 3:21:47 AM</t>
  </si>
  <si>
    <t>p054edxinpa339.uscust.local</t>
  </si>
  <si>
    <t>6/24/2021 1:33:16 AM</t>
  </si>
  <si>
    <t>11/25/2021 3:52:10 PM</t>
  </si>
  <si>
    <t>11/22/2021 1:48:43 AM</t>
  </si>
  <si>
    <t>p054edxinpa340.uscust.local</t>
  </si>
  <si>
    <t>6/24/2021 1:41:43 AM</t>
  </si>
  <si>
    <t>11/21/2021 8:20:43 PM</t>
  </si>
  <si>
    <t>11/22/2021 4:20:43 AM</t>
  </si>
  <si>
    <t>p054edxinpa341.uscust.local</t>
  </si>
  <si>
    <t>6/24/2021 2:30:15 AM</t>
  </si>
  <si>
    <t>11/26/2021 3:47:54 PM</t>
  </si>
  <si>
    <t>11/22/2021 1:01:34 AM</t>
  </si>
  <si>
    <t>p054edxinpa342.uscust.local</t>
  </si>
  <si>
    <t>6/24/2021 2:57:08 AM</t>
  </si>
  <si>
    <t>11/24/2021 1:14:16 AM</t>
  </si>
  <si>
    <t>11/21/2021 11:34:27 PM</t>
  </si>
  <si>
    <t>p054edxinpa343.uscust.local</t>
  </si>
  <si>
    <t>6/24/2021 3:11:17 AM</t>
  </si>
  <si>
    <t>11/28/2021 2:07:14 AM</t>
  </si>
  <si>
    <t>11/22/2021 7:13:24 AM</t>
  </si>
  <si>
    <t>p054edxinpa344.uscust.local</t>
  </si>
  <si>
    <t>6/24/2021 3:27:57 AM</t>
  </si>
  <si>
    <t>11/25/2021 2:13:14 AM</t>
  </si>
  <si>
    <t>11/22/2021 8:13:31 AM</t>
  </si>
  <si>
    <t>p054edxinpa345.uscust.local</t>
  </si>
  <si>
    <t>6/24/2021 3:40:59 AM</t>
  </si>
  <si>
    <t>11/26/2021 5:22:06 PM</t>
  </si>
  <si>
    <t>11/22/2021 11:30:44 AM</t>
  </si>
  <si>
    <t>p054edxinpa346.uscust.local</t>
  </si>
  <si>
    <t>6/24/2021 4:24:43 AM</t>
  </si>
  <si>
    <t>11/26/2021 9:04:58 PM</t>
  </si>
  <si>
    <t>11/22/2021 2:22:07 AM</t>
  </si>
  <si>
    <t>p054edxinpa347.uscust.local</t>
  </si>
  <si>
    <t>6/24/2021 4:32:45 AM</t>
  </si>
  <si>
    <t>11/23/2021 6:33:27 PM</t>
  </si>
  <si>
    <t>11/22/2021 2:38:47 AM</t>
  </si>
  <si>
    <t>p054edxinpa348.uscust.local</t>
  </si>
  <si>
    <t>6/24/2021 4:38:29 AM</t>
  </si>
  <si>
    <t>11/26/2021 7:11:27 AM</t>
  </si>
  <si>
    <t>11/22/2021 4:00:45 AM</t>
  </si>
  <si>
    <t>p054edxinpa349.uscust.local</t>
  </si>
  <si>
    <t>6/24/2021 5:09:00 AM</t>
  </si>
  <si>
    <t>11/25/2021 4:27:45 PM</t>
  </si>
  <si>
    <t>11/21/2021 11:55:18 PM</t>
  </si>
  <si>
    <t>p054edxinpa350.uscust.local</t>
  </si>
  <si>
    <t>6/22/2021 11:37:00 AM</t>
  </si>
  <si>
    <t>11/24/2021 8:45:31 AM</t>
  </si>
  <si>
    <t>11/19/2021 11:35:33 PM</t>
  </si>
  <si>
    <t>p054edxinpa351.uscust.local</t>
  </si>
  <si>
    <t>6/22/2021 11:45:10 AM</t>
  </si>
  <si>
    <t>11/27/2021 1:22:27 PM</t>
  </si>
  <si>
    <t>11/20/2021 4:00:48 PM</t>
  </si>
  <si>
    <t>p054edxinpa352.uscust.local</t>
  </si>
  <si>
    <t>6/22/2021 11:50:46 AM</t>
  </si>
  <si>
    <t>11/23/2021 10:01:18 AM</t>
  </si>
  <si>
    <t>11/20/2021 5:34:55 AM</t>
  </si>
  <si>
    <t>p054edxinpa353.uscust.local</t>
  </si>
  <si>
    <t>6/22/2021 11:58:54 AM</t>
  </si>
  <si>
    <t>11/23/2021 11:07:37 PM</t>
  </si>
  <si>
    <t>11/20/2021 4:40:14 AM</t>
  </si>
  <si>
    <t>p054edxinpa354.uscust.local</t>
  </si>
  <si>
    <t>6/22/2021 12:06:03 PM</t>
  </si>
  <si>
    <t>11/20/2021 5:12:44 AM</t>
  </si>
  <si>
    <t>11/20/2021 1:12:44 PM</t>
  </si>
  <si>
    <t>p054edxinpa355.uscust.local</t>
  </si>
  <si>
    <t>6/22/2021 12:12:28 PM</t>
  </si>
  <si>
    <t>11/25/2021 11:32:40 AM</t>
  </si>
  <si>
    <t>11/20/2021 10:28:04 AM</t>
  </si>
  <si>
    <t>p054edxinpa356.uscust.local</t>
  </si>
  <si>
    <t>6/22/2021 12:19:23 PM</t>
  </si>
  <si>
    <t>11/24/2021 10:34:18 AM</t>
  </si>
  <si>
    <t>11/20/2021 6:30:46 PM</t>
  </si>
  <si>
    <t>p054edxinpa357.uscust.local</t>
  </si>
  <si>
    <t>6/22/2021 12:25:12 PM</t>
  </si>
  <si>
    <t>11/27/2021 7:12:16 PM</t>
  </si>
  <si>
    <t>11/20/2021 12:02:18 PM</t>
  </si>
  <si>
    <t>p054edxinpa358.uscust.local</t>
  </si>
  <si>
    <t>6/22/2021 12:31:32 PM</t>
  </si>
  <si>
    <t>11/26/2021 6:22:21 PM</t>
  </si>
  <si>
    <t>11/20/2021 7:06:56 AM</t>
  </si>
  <si>
    <t>p054edxinpa359.uscust.local</t>
  </si>
  <si>
    <t>6/22/2021 12:38:32 PM</t>
  </si>
  <si>
    <t>11/25/2021 4:45:32 AM</t>
  </si>
  <si>
    <t>11/20/2021 7:58:31 AM</t>
  </si>
  <si>
    <t>p054edxinpa360.uscust.local</t>
  </si>
  <si>
    <t>6/22/2021 1:02:02 PM</t>
  </si>
  <si>
    <t>11/28/2021 3:56:53 AM</t>
  </si>
  <si>
    <t>11/20/2021 12:56:49 PM</t>
  </si>
  <si>
    <t>p054edxinpa361.uscust.local</t>
  </si>
  <si>
    <t>6/22/2021 12:53:49 PM</t>
  </si>
  <si>
    <t>11/19/2021 11:38:51 PM</t>
  </si>
  <si>
    <t>11/20/2021 7:38:45 AM</t>
  </si>
  <si>
    <t>p054edxinpa362.uscust.local</t>
  </si>
  <si>
    <t>6/22/2021 1:01:20 PM</t>
  </si>
  <si>
    <t>11/26/2021 3:59:49 AM</t>
  </si>
  <si>
    <t>11/20/2021 11:03:58 AM</t>
  </si>
  <si>
    <t>p054edxinpa363.uscust.local</t>
  </si>
  <si>
    <t>6/22/2021 1:08:14 PM</t>
  </si>
  <si>
    <t>11/26/2021 4:33:15 PM</t>
  </si>
  <si>
    <t>11/20/2021 8:19:53 PM</t>
  </si>
  <si>
    <t>p054edxinpa364.uscust.local</t>
  </si>
  <si>
    <t>6/22/2021 1:29:53 PM</t>
  </si>
  <si>
    <t>11/27/2021 6:34:44 PM</t>
  </si>
  <si>
    <t>11/20/2021 10:35:41 AM</t>
  </si>
  <si>
    <t>p054edxinpa365.uscust.local</t>
  </si>
  <si>
    <t>6/22/2021 1:22:30 PM</t>
  </si>
  <si>
    <t>11/25/2021 11:06:50 PM</t>
  </si>
  <si>
    <t>11/20/2021 1:30:21 PM</t>
  </si>
  <si>
    <t>p054edxinpa366.uscust.local</t>
  </si>
  <si>
    <t>6/22/2021 1:23:24 PM</t>
  </si>
  <si>
    <t>11/28/2021 4:34:16 PM</t>
  </si>
  <si>
    <t>11/20/2021 3:46:55 PM</t>
  </si>
  <si>
    <t>p054edxinpa367.uscust.local</t>
  </si>
  <si>
    <t>6/22/2021 1:30:14 PM</t>
  </si>
  <si>
    <t>11/24/2021 10:16:34 AM</t>
  </si>
  <si>
    <t>11/20/2021 3:03:41 PM</t>
  </si>
  <si>
    <t>p054edxinpa368.uscust.local</t>
  </si>
  <si>
    <t>6/22/2021 1:36:22 PM</t>
  </si>
  <si>
    <t>11/20/2021 10:05:26 AM</t>
  </si>
  <si>
    <t>11/20/2021 6:05:26 PM</t>
  </si>
  <si>
    <t>p054edxinpa369.uscust.local</t>
  </si>
  <si>
    <t>6/22/2021 1:41:18 PM</t>
  </si>
  <si>
    <t>11/24/2021 6:50:49 PM</t>
  </si>
  <si>
    <t>11/20/2021 1:33:05 PM</t>
  </si>
  <si>
    <t>p054edxinpa370.uscust.local</t>
  </si>
  <si>
    <t>6/22/2021 1:47:22 PM</t>
  </si>
  <si>
    <t>11/24/2021 1:06:28 PM</t>
  </si>
  <si>
    <t>11/20/2021 2:49:18 PM</t>
  </si>
  <si>
    <t>p054edxinpa371.uscust.local</t>
  </si>
  <si>
    <t>6/22/2021 1:53:46 PM</t>
  </si>
  <si>
    <t>11/27/2021 3:33:02 AM</t>
  </si>
  <si>
    <t>11/20/2021 2:51:26 PM</t>
  </si>
  <si>
    <t>p054edxinpa372.uscust.local</t>
  </si>
  <si>
    <t>6/22/2021 2:00:01 PM</t>
  </si>
  <si>
    <t>11/25/2021 10:49:46 AM</t>
  </si>
  <si>
    <t>11/20/2021 9:03:30 AM</t>
  </si>
  <si>
    <t>p054edxinpa373.uscust.local</t>
  </si>
  <si>
    <t>6/22/2021 2:05:26 PM</t>
  </si>
  <si>
    <t>11/27/2021 9:21:11 AM</t>
  </si>
  <si>
    <t>11/20/2021 12:23:46 PM</t>
  </si>
  <si>
    <t>p054edxinpa374.uscust.local</t>
  </si>
  <si>
    <t>6/22/2021 2:09:25 PM</t>
  </si>
  <si>
    <t>11/21/2021 9:44:22 AM</t>
  </si>
  <si>
    <t>11/20/2021 9:43:00 AM</t>
  </si>
  <si>
    <t>p054edxinpa375.uscust.local</t>
  </si>
  <si>
    <t>6/22/2021 2:17:36 PM</t>
  </si>
  <si>
    <t>11/25/2021 7:17:55 PM</t>
  </si>
  <si>
    <t>11/20/2021 6:14:33 PM</t>
  </si>
  <si>
    <t>p054edxinpa376.uscust.local</t>
  </si>
  <si>
    <t>6/22/2021 2:26:05 PM</t>
  </si>
  <si>
    <t>11/25/2021 1:02:00 PM</t>
  </si>
  <si>
    <t>11/20/2021 4:29:38 PM</t>
  </si>
  <si>
    <t>p054edxinpa377.uscust.local</t>
  </si>
  <si>
    <t>6/22/2021 2:31:54 PM</t>
  </si>
  <si>
    <t>11/26/2021 7:50:38 PM</t>
  </si>
  <si>
    <t>11/20/2021 12:20:44 PM</t>
  </si>
  <si>
    <t>p054edxinpa378.uscust.local</t>
  </si>
  <si>
    <t>6/22/2021 2:37:41 PM</t>
  </si>
  <si>
    <t>11/24/2021 1:32:28 PM</t>
  </si>
  <si>
    <t>11/21/2021 1:00:28 AM</t>
  </si>
  <si>
    <t>p054edxinpa379.uscust.local</t>
  </si>
  <si>
    <t>6/22/2021 2:44:17 PM</t>
  </si>
  <si>
    <t>11/29/2021 8:40:40 AM</t>
  </si>
  <si>
    <t>11/20/2021 3:14:34 PM</t>
  </si>
  <si>
    <t>p054edxinpa380.uscust.local</t>
  </si>
  <si>
    <t>6/22/2021 2:51:47 PM</t>
  </si>
  <si>
    <t>11/28/2021 2:16:15 AM</t>
  </si>
  <si>
    <t>11/20/2021 11:54:59 PM</t>
  </si>
  <si>
    <t>p054edxinpa381.uscust.local</t>
  </si>
  <si>
    <t>6/22/2021 2:57:50 PM</t>
  </si>
  <si>
    <t>11/25/2021 9:46:13 PM</t>
  </si>
  <si>
    <t>11/20/2021 3:27:36 PM</t>
  </si>
  <si>
    <t>p054edxinpa382.uscust.local</t>
  </si>
  <si>
    <t>6/22/2021 3:04:46 PM</t>
  </si>
  <si>
    <t>11/20/2021 7:47:50 PM</t>
  </si>
  <si>
    <t>p054edxinpa383.uscust.local</t>
  </si>
  <si>
    <t>6/22/2021 3:11:08 PM</t>
  </si>
  <si>
    <t>11/27/2021 10:28:51 PM</t>
  </si>
  <si>
    <t>11/20/2021 4:46:14 PM</t>
  </si>
  <si>
    <t>p054edxinpa384.uscust.local</t>
  </si>
  <si>
    <t>6/22/2021 3:18:22 PM</t>
  </si>
  <si>
    <t>11/27/2021 7:20:02 PM</t>
  </si>
  <si>
    <t>11/20/2021 7:11:08 PM</t>
  </si>
  <si>
    <t>p054edxinpa385.uscust.local</t>
  </si>
  <si>
    <t>6/22/2021 3:25:53 PM</t>
  </si>
  <si>
    <t>11/24/2021 4:02:35 PM</t>
  </si>
  <si>
    <t>11/20/2021 3:48:22 PM</t>
  </si>
  <si>
    <t>p054edxinpa386.uscust.local</t>
  </si>
  <si>
    <t>6/22/2021 3:32:09 PM</t>
  </si>
  <si>
    <t>11/24/2021 12:47:56 AM</t>
  </si>
  <si>
    <t>11/20/2021 11:47:01 AM</t>
  </si>
  <si>
    <t>p054edxinpa387.uscust.local</t>
  </si>
  <si>
    <t>6/22/2021 3:38:25 PM</t>
  </si>
  <si>
    <t>11/26/2021 6:03:58 AM</t>
  </si>
  <si>
    <t>11/20/2021 6:03:51 PM</t>
  </si>
  <si>
    <t>p054edxinpa388.uscust.local</t>
  </si>
  <si>
    <t>6/22/2021 3:44:31 PM</t>
  </si>
  <si>
    <t>11/20/2021 2:20:01 AM</t>
  </si>
  <si>
    <t>11/20/2021 10:20:01 AM</t>
  </si>
  <si>
    <t>p054edxinpa389.uscust.local</t>
  </si>
  <si>
    <t>6/22/2021 3:48:56 PM</t>
  </si>
  <si>
    <t>11/28/2021 7:40:04 PM</t>
  </si>
  <si>
    <t>11/20/2021 2:51:12 PM</t>
  </si>
  <si>
    <t>p054edxinpa390.uscust.local</t>
  </si>
  <si>
    <t>6/22/2021 3:54:31 PM</t>
  </si>
  <si>
    <t>11/23/2021 2:59:25 PM</t>
  </si>
  <si>
    <t>11/20/2021 1:29:49 PM</t>
  </si>
  <si>
    <t>p054edxinpa391.uscust.local</t>
  </si>
  <si>
    <t>6/22/2021 4:00:30 PM</t>
  </si>
  <si>
    <t>11/27/2021 2:09:15 PM</t>
  </si>
  <si>
    <t>11/20/2021 7:03:28 PM</t>
  </si>
  <si>
    <t>p054edxinpa392.uscust.local</t>
  </si>
  <si>
    <t>6/22/2021 4:06:46 PM</t>
  </si>
  <si>
    <t>11/27/2021 8:08:56 AM</t>
  </si>
  <si>
    <t>11/20/2021 6:52:56 PM</t>
  </si>
  <si>
    <t>p054edxinpa393.uscust.local</t>
  </si>
  <si>
    <t>6/22/2021 4:12:49 PM</t>
  </si>
  <si>
    <t>11/23/2021 3:24:34 PM</t>
  </si>
  <si>
    <t>11/21/2021 2:11:23 AM</t>
  </si>
  <si>
    <t>p054edxinpa394.uscust.local</t>
  </si>
  <si>
    <t>6/22/2021 4:18:40 PM</t>
  </si>
  <si>
    <t>11/29/2021 6:58:05 AM</t>
  </si>
  <si>
    <t>11/20/2021 11:16:39 AM</t>
  </si>
  <si>
    <t>p054edxinpa395.uscust.local</t>
  </si>
  <si>
    <t>6/22/2021 4:26:51 PM</t>
  </si>
  <si>
    <t>11/26/2021 11:17:52 AM</t>
  </si>
  <si>
    <t>11/20/2021 1:08:39 PM</t>
  </si>
  <si>
    <t>p054edxinpa396.uscust.local</t>
  </si>
  <si>
    <t>6/22/2021 4:33:51 PM</t>
  </si>
  <si>
    <t>11/26/2021 9:24:43 PM</t>
  </si>
  <si>
    <t>11/20/2021 4:58:14 PM</t>
  </si>
  <si>
    <t>p054edxinpa397.uscust.local</t>
  </si>
  <si>
    <t>6/22/2021 4:56:25 PM</t>
  </si>
  <si>
    <t>11/23/2021 10:35:19 AM</t>
  </si>
  <si>
    <t>11/20/2021 2:06:20 PM</t>
  </si>
  <si>
    <t>p054edxinpa398.uscust.local</t>
  </si>
  <si>
    <t>6/22/2021 4:45:31 PM</t>
  </si>
  <si>
    <t>11/28/2021 11:41:42 PM</t>
  </si>
  <si>
    <t>11/20/2021 8:07:47 PM</t>
  </si>
  <si>
    <t>p054edxinpa399.uscust.local</t>
  </si>
  <si>
    <t>6/22/2021 4:48:39 PM</t>
  </si>
  <si>
    <t>11/27/2021 5:27:43 PM</t>
  </si>
  <si>
    <t>11/20/2021 7:10:15 PM</t>
  </si>
  <si>
    <t>p054edxinpa400.uscust.local</t>
  </si>
  <si>
    <t>6/22/2021 4:58:55 PM</t>
  </si>
  <si>
    <t>11/26/2021 10:35:33 PM</t>
  </si>
  <si>
    <t>11/20/2021 3:52:27 PM</t>
  </si>
  <si>
    <t>p054edxinpa401.uscust.local</t>
  </si>
  <si>
    <t>6/22/2021 5:04:32 PM</t>
  </si>
  <si>
    <t>11/29/2021 4:12:38 AM</t>
  </si>
  <si>
    <t>11/20/2021 11:07:22 AM</t>
  </si>
  <si>
    <t>p054edxinpa402.uscust.local</t>
  </si>
  <si>
    <t>6/22/2021 5:10:14 PM</t>
  </si>
  <si>
    <t>11/20/2021 6:44:35 AM</t>
  </si>
  <si>
    <t>11/20/2021 2:44:35 PM</t>
  </si>
  <si>
    <t>p054edxinpa403.uscust.local</t>
  </si>
  <si>
    <t>6/22/2021 5:15:10 PM</t>
  </si>
  <si>
    <t>11/26/2021 11:26:14 AM</t>
  </si>
  <si>
    <t>11/20/2021 7:09:28 PM</t>
  </si>
  <si>
    <t>6/22/2021 5:21:59 PM</t>
  </si>
  <si>
    <t>11/20/2021 2:39:24 AM</t>
  </si>
  <si>
    <t>11/20/2021 10:39:24 AM</t>
  </si>
  <si>
    <t>p054edxinpa405.uscust.local</t>
  </si>
  <si>
    <t>6/22/2021 5:28:22 PM</t>
  </si>
  <si>
    <t>11/27/2021 11:15:42 AM</t>
  </si>
  <si>
    <t>11/20/2021 7:08:54 PM</t>
  </si>
  <si>
    <t>p054edxinpa406.uscust.local</t>
  </si>
  <si>
    <t>6/22/2021 5:34:31 PM</t>
  </si>
  <si>
    <t>11/28/2021 10:37:38 AM</t>
  </si>
  <si>
    <t>11/20/2021 8:34:05 PM</t>
  </si>
  <si>
    <t>6/22/2021 5:40:15 PM</t>
  </si>
  <si>
    <t>11/26/2021 8:20:52 PM</t>
  </si>
  <si>
    <t>11/20/2021 5:14:50 PM</t>
  </si>
  <si>
    <t>p054edxinpa408.uscust.local</t>
  </si>
  <si>
    <t>6/22/2021 5:46:54 PM</t>
  </si>
  <si>
    <t>11/20/2021 11:40:42 AM</t>
  </si>
  <si>
    <t>11/20/2021 7:40:32 PM</t>
  </si>
  <si>
    <t>p054edxinpa409.uscust.local</t>
  </si>
  <si>
    <t>6/22/2021 5:52:59 PM</t>
  </si>
  <si>
    <t>11/29/2021 6:42:55 AM</t>
  </si>
  <si>
    <t>11/20/2021 6:30:49 PM</t>
  </si>
  <si>
    <t>p054edxinpa410.uscust.local</t>
  </si>
  <si>
    <t>6/22/2021 5:59:16 PM</t>
  </si>
  <si>
    <t>11/26/2021 7:11:18 PM</t>
  </si>
  <si>
    <t>11/20/2021 2:34:23 PM</t>
  </si>
  <si>
    <t>p054edxinpa411.uscust.local</t>
  </si>
  <si>
    <t>6/22/2021 6:05:49 PM</t>
  </si>
  <si>
    <t>11/20/2021 4:03:35 AM</t>
  </si>
  <si>
    <t>11/20/2021 12:03:35 PM</t>
  </si>
  <si>
    <t>p054edxinpa412.uscust.local</t>
  </si>
  <si>
    <t>6/22/2021 6:11:49 PM</t>
  </si>
  <si>
    <t>11/23/2021 9:02:45 PM</t>
  </si>
  <si>
    <t>11/20/2021 11:10:06 AM</t>
  </si>
  <si>
    <t>p054edxinpa413.uscust.local</t>
  </si>
  <si>
    <t>6/22/2021 6:17:57 PM</t>
  </si>
  <si>
    <t>11/29/2021 1:08:16 AM</t>
  </si>
  <si>
    <t>11/20/2021 12:19:39 PM</t>
  </si>
  <si>
    <t>p054edxinpa414.uscust.local</t>
  </si>
  <si>
    <t>6/22/2021 6:25:41 PM</t>
  </si>
  <si>
    <t>11/24/2021 4:06:05 PM</t>
  </si>
  <si>
    <t>11/21/2021 2:01:54 AM</t>
  </si>
  <si>
    <t>p054edxinpa415.uscust.local</t>
  </si>
  <si>
    <t>6/22/2021 6:48:17 PM</t>
  </si>
  <si>
    <t>11/25/2021 10:43:56 PM</t>
  </si>
  <si>
    <t>11/20/2021 11:57:30 AM</t>
  </si>
  <si>
    <t>p054edxinpa416.uscust.local</t>
  </si>
  <si>
    <t>6/22/2021 6:39:23 PM</t>
  </si>
  <si>
    <t>11/28/2021 11:19:12 AM</t>
  </si>
  <si>
    <t>11/20/2021 1:59:41 PM</t>
  </si>
  <si>
    <t>p054edxinpa417.uscust.local</t>
  </si>
  <si>
    <t>6/22/2021 6:46:44 PM</t>
  </si>
  <si>
    <t>11/28/2021 6:03:47 AM</t>
  </si>
  <si>
    <t>11/20/2021 9:34:48 PM</t>
  </si>
  <si>
    <t>p054edxinpa418.uscust.local</t>
  </si>
  <si>
    <t>6/22/2021 6:53:19 PM</t>
  </si>
  <si>
    <t>11/24/2021 1:59:36 AM</t>
  </si>
  <si>
    <t>11/20/2021 5:00:51 PM</t>
  </si>
  <si>
    <t>p054edxinpa419.uscust.local</t>
  </si>
  <si>
    <t>6/22/2021 7:00:16 PM</t>
  </si>
  <si>
    <t>11/20/2021 12:23:38 PM</t>
  </si>
  <si>
    <t>11/20/2021 8:23:29 PM</t>
  </si>
  <si>
    <t>p054edxinpa420.uscust.local</t>
  </si>
  <si>
    <t>6/22/2021 7:06:44 PM</t>
  </si>
  <si>
    <t>11/26/2021 5:19:13 AM</t>
  </si>
  <si>
    <t>11/20/2021 9:07:52 PM</t>
  </si>
  <si>
    <t>p054edxinpa421.uscust.local</t>
  </si>
  <si>
    <t>6/22/2021 7:13:13 PM</t>
  </si>
  <si>
    <t>11/20/2021 1:00:00 PM</t>
  </si>
  <si>
    <t>11/20/2021 9:00:00 PM</t>
  </si>
  <si>
    <t>p054edxinpa422.uscust.local</t>
  </si>
  <si>
    <t>6/22/2021 7:20:02 PM</t>
  </si>
  <si>
    <t>11/27/2021 4:51:29 PM</t>
  </si>
  <si>
    <t>11/20/2021 2:05:48 PM</t>
  </si>
  <si>
    <t>p054edxinpa423.uscust.local</t>
  </si>
  <si>
    <t>6/22/2021 7:23:15 PM</t>
  </si>
  <si>
    <t>11/28/2021 8:52:46 PM</t>
  </si>
  <si>
    <t>11/19/2021 11:30:22 PM</t>
  </si>
  <si>
    <t>p054edxinpa424.uscust.local</t>
  </si>
  <si>
    <t>6/22/2021 7:25:42 PM</t>
  </si>
  <si>
    <t>11/27/2021 9:58:17 AM</t>
  </si>
  <si>
    <t>11/20/2021 10:24:42 PM</t>
  </si>
  <si>
    <t>p054edxinpa425.uscust.local</t>
  </si>
  <si>
    <t>6/22/2021 7:38:09 PM</t>
  </si>
  <si>
    <t>11/27/2021 8:16:33 AM</t>
  </si>
  <si>
    <t>11/20/2021 10:41:31 PM</t>
  </si>
  <si>
    <t>p054edxinpa426.uscust.local</t>
  </si>
  <si>
    <t>6/22/2021 7:58:18 PM</t>
  </si>
  <si>
    <t>11/27/2021 2:41:54 PM</t>
  </si>
  <si>
    <t>11/20/2021 11:09:55 PM</t>
  </si>
  <si>
    <t>p054edxinpa427.uscust.local</t>
  </si>
  <si>
    <t>6/22/2021 8:08:45 PM</t>
  </si>
  <si>
    <t>11/26/2021 11:46:30 AM</t>
  </si>
  <si>
    <t>11/20/2021 4:26:40 PM</t>
  </si>
  <si>
    <t>p054edxinpa428.uscust.local</t>
  </si>
  <si>
    <t>6/22/2021 8:29:14 PM</t>
  </si>
  <si>
    <t>11/20/2021 5:14:54 AM</t>
  </si>
  <si>
    <t>11/20/2021 1:14:54 PM</t>
  </si>
  <si>
    <t>p054edxinpa429.uscust.local</t>
  </si>
  <si>
    <t>6/22/2021 8:48:02 PM</t>
  </si>
  <si>
    <t>11/27/2021 8:03:28 AM</t>
  </si>
  <si>
    <t>11/21/2021 5:18:22 AM</t>
  </si>
  <si>
    <t>p054edxinpa430.uscust.local</t>
  </si>
  <si>
    <t>6/22/2021 8:53:43 PM</t>
  </si>
  <si>
    <t>11/23/2021 10:34:39 PM</t>
  </si>
  <si>
    <t>11/21/2021 1:34:06 AM</t>
  </si>
  <si>
    <t>p054edxinpa431.uscust.local</t>
  </si>
  <si>
    <t>6/22/2021 9:55:59 PM</t>
  </si>
  <si>
    <t>11/29/2021 12:00:33 AM</t>
  </si>
  <si>
    <t>11/21/2021 12:46:15 AM</t>
  </si>
  <si>
    <t>p054edxinpa432.uscust.local</t>
  </si>
  <si>
    <t>6/22/2021 10:44:40 PM</t>
  </si>
  <si>
    <t>11/28/2021 10:32:18 PM</t>
  </si>
  <si>
    <t>11/20/2021 10:12:43 PM</t>
  </si>
  <si>
    <t>p054edxinpa433.uscust.local</t>
  </si>
  <si>
    <t>6/22/2021 10:51:29 PM</t>
  </si>
  <si>
    <t>11/28/2021 6:04:33 AM</t>
  </si>
  <si>
    <t>11/21/2021 5:33:47 AM</t>
  </si>
  <si>
    <t>p054edxinpa434.uscust.local</t>
  </si>
  <si>
    <t>6/22/2021 10:57:33 PM</t>
  </si>
  <si>
    <t>11/20/2021 4:31:05 PM</t>
  </si>
  <si>
    <t>11/21/2021 12:30:54 AM</t>
  </si>
  <si>
    <t>p054edxinpa435.uscust.local</t>
  </si>
  <si>
    <t>6/22/2021 11:02:43 PM</t>
  </si>
  <si>
    <t>11/27/2021 11:03:35 AM</t>
  </si>
  <si>
    <t>11/21/2021 2:48:26 AM</t>
  </si>
  <si>
    <t>p054edxinpa436.uscust.local</t>
  </si>
  <si>
    <t>6/23/2021 12:09:48 AM</t>
  </si>
  <si>
    <t>11/20/2021 7:15:28 PM</t>
  </si>
  <si>
    <t>11/21/2021 3:15:28 AM</t>
  </si>
  <si>
    <t>p054edxinpa437.uscust.local</t>
  </si>
  <si>
    <t>6/23/2021 12:18:11 AM</t>
  </si>
  <si>
    <t>11/27/2021 7:38:48 PM</t>
  </si>
  <si>
    <t>11/21/2021 10:29:29 AM</t>
  </si>
  <si>
    <t>p054edxinpa438.uscust.local</t>
  </si>
  <si>
    <t>6/23/2021 12:33:43 AM</t>
  </si>
  <si>
    <t>11/27/2021 4:05:23 PM</t>
  </si>
  <si>
    <t>11/21/2021 2:44:41 AM</t>
  </si>
  <si>
    <t>p054edxinpa439.uscust.local</t>
  </si>
  <si>
    <t>6/23/2021 12:39:36 AM</t>
  </si>
  <si>
    <t>11/20/2021 6:47:01 PM</t>
  </si>
  <si>
    <t>11/21/2021 2:47:01 AM</t>
  </si>
  <si>
    <t>p054edxinpa440.uscust.local</t>
  </si>
  <si>
    <t>6/23/2021 12:53:54 AM</t>
  </si>
  <si>
    <t>11/25/2021 12:49:11 PM</t>
  </si>
  <si>
    <t>11/21/2021 6:45:03 AM</t>
  </si>
  <si>
    <t>p054edxinpa441.uscust.local</t>
  </si>
  <si>
    <t>6/23/2021 1:01:24 AM</t>
  </si>
  <si>
    <t>11/26/2021 11:14:11 AM</t>
  </si>
  <si>
    <t>11/20/2021 6:54:13 PM</t>
  </si>
  <si>
    <t>p054edxinpa442.uscust.local</t>
  </si>
  <si>
    <t>6/23/2021 1:26:54 AM</t>
  </si>
  <si>
    <t>11/26/2021 10:50:20 AM</t>
  </si>
  <si>
    <t>11/21/2021 1:31:17 AM</t>
  </si>
  <si>
    <t>p054edxinpa443.uscust.local</t>
  </si>
  <si>
    <t>6/23/2021 1:32:27 AM</t>
  </si>
  <si>
    <t>11/28/2021 4:29:03 PM</t>
  </si>
  <si>
    <t>11/21/2021 12:22:55 AM</t>
  </si>
  <si>
    <t>p054edxinpa444.uscust.local</t>
  </si>
  <si>
    <t>6/23/2021 2:26:27 AM</t>
  </si>
  <si>
    <t>11/27/2021 3:36:28 AM</t>
  </si>
  <si>
    <t>11/20/2021 7:08:32 PM</t>
  </si>
  <si>
    <t>6/23/2021 2:31:16 AM</t>
  </si>
  <si>
    <t>11/26/2021 8:33:29 PM</t>
  </si>
  <si>
    <t>11/21/2021 6:23:26 AM</t>
  </si>
  <si>
    <t>p054edxinpa446.uscust.local</t>
  </si>
  <si>
    <t>6/23/2021 3:06:53 AM</t>
  </si>
  <si>
    <t>11/25/2021 8:56:27 AM</t>
  </si>
  <si>
    <t>11/21/2021 8:20:21 AM</t>
  </si>
  <si>
    <t>p054edxinpa447.uscust.local</t>
  </si>
  <si>
    <t>6/23/2021 3:12:30 AM</t>
  </si>
  <si>
    <t>11/28/2021 10:33:30 AM</t>
  </si>
  <si>
    <t>11/21/2021 1:03:02 AM</t>
  </si>
  <si>
    <t>p054edxinpa448.uscust.local</t>
  </si>
  <si>
    <t>6/23/2021 3:36:36 AM</t>
  </si>
  <si>
    <t>11/20/2021 6:50:51 PM</t>
  </si>
  <si>
    <t>11/21/2021 2:50:38 AM</t>
  </si>
  <si>
    <t>p054edxinpa449.uscust.local</t>
  </si>
  <si>
    <t>6/23/2021 3:40:19 AM</t>
  </si>
  <si>
    <t>11/26/2021 11:11:53 AM</t>
  </si>
  <si>
    <t>11/21/2021 9:48:23 AM</t>
  </si>
  <si>
    <t>p054edxinpa450.uscust.local</t>
  </si>
  <si>
    <t>6/21/2021 9:22:29 AM</t>
  </si>
  <si>
    <t>11/21/2021 4:49:53 PM</t>
  </si>
  <si>
    <t>11/19/2021 4:39:25 PM</t>
  </si>
  <si>
    <t>p054edxinpa451.uscust.local</t>
  </si>
  <si>
    <t>6/21/2021 9:30:40 AM</t>
  </si>
  <si>
    <t>11/29/2021 4:32:24 AM</t>
  </si>
  <si>
    <t>p054edxinpa452.uscust.local</t>
  </si>
  <si>
    <t>6/21/2021 9:36:25 AM</t>
  </si>
  <si>
    <t>11/29/2021 2:35:34 AM</t>
  </si>
  <si>
    <t>11/29/2021 10:35:34 AM</t>
  </si>
  <si>
    <t>p054edxinpa453.uscust.local</t>
  </si>
  <si>
    <t>6/21/2021 9:42:39 AM</t>
  </si>
  <si>
    <t>11/28/2021 9:44:40 PM</t>
  </si>
  <si>
    <t>11/29/2021 5:44:40 AM</t>
  </si>
  <si>
    <t>p054edxinpa454.uscust.local</t>
  </si>
  <si>
    <t>6/21/2021 9:49:10 AM</t>
  </si>
  <si>
    <t>11/28/2021 2:41:06 PM</t>
  </si>
  <si>
    <t>p054edxinpa455.uscust.local</t>
  </si>
  <si>
    <t>6/21/2021 9:54:52 AM</t>
  </si>
  <si>
    <t>11/28/2021 7:57:08 PM</t>
  </si>
  <si>
    <t>11/29/2021 3:57:00 AM</t>
  </si>
  <si>
    <t>p054edxinpa456.uscust.local</t>
  </si>
  <si>
    <t>6/21/2021 10:00:59 AM</t>
  </si>
  <si>
    <t>11/29/2021 3:04:26 AM</t>
  </si>
  <si>
    <t>11/29/2021 11:04:26 AM</t>
  </si>
  <si>
    <t>p054edxinpa457.uscust.local</t>
  </si>
  <si>
    <t>6/21/2021 10:07:19 AM</t>
  </si>
  <si>
    <t>11/29/2021 4:01:06 AM</t>
  </si>
  <si>
    <t>11/29/2021 12:01:06 PM</t>
  </si>
  <si>
    <t>p054edxinpa458.uscust.local</t>
  </si>
  <si>
    <t>6/21/2021 10:13:38 AM</t>
  </si>
  <si>
    <t>11/28/2021 4:34:34 PM</t>
  </si>
  <si>
    <t>11/29/2021 12:34:34 AM</t>
  </si>
  <si>
    <t>p054edxinpa459.uscust.local</t>
  </si>
  <si>
    <t>6/21/2021 10:20:51 AM</t>
  </si>
  <si>
    <t>11/28/2021 9:48:16 PM</t>
  </si>
  <si>
    <t>11/29/2021 5:48:05 AM</t>
  </si>
  <si>
    <t>p054edxinpa460.uscust.local</t>
  </si>
  <si>
    <t>6/21/2021 10:26:21 AM</t>
  </si>
  <si>
    <t>11/29/2021 5:52:16 AM</t>
  </si>
  <si>
    <t>11/29/2021 1:52:16 PM</t>
  </si>
  <si>
    <t>p054edxinpa461.uscust.local</t>
  </si>
  <si>
    <t>6/21/2021 10:32:32 AM</t>
  </si>
  <si>
    <t>11/29/2021 1:26:48 AM</t>
  </si>
  <si>
    <t>11/29/2021 9:26:47 AM</t>
  </si>
  <si>
    <t>p054edxinpa462.uscust.local</t>
  </si>
  <si>
    <t>6/21/2021 10:38:21 AM</t>
  </si>
  <si>
    <t>11/29/2021 1:37:17 AM</t>
  </si>
  <si>
    <t>11/29/2021 9:37:17 AM</t>
  </si>
  <si>
    <t>p054edxinpa463.uscust.local</t>
  </si>
  <si>
    <t>6/21/2021 10:44:48 AM</t>
  </si>
  <si>
    <t>11/29/2021 1:39:10 AM</t>
  </si>
  <si>
    <t>11/29/2021 9:39:03 AM</t>
  </si>
  <si>
    <t>p054edxinpa464.uscust.local</t>
  </si>
  <si>
    <t>6/21/2021 10:51:07 AM</t>
  </si>
  <si>
    <t>11/29/2021 5:26:28 AM</t>
  </si>
  <si>
    <t>11/29/2021 1:26:28 PM</t>
  </si>
  <si>
    <t>p054edxinpa465.uscust.local</t>
  </si>
  <si>
    <t>6/21/2021 10:58:54 AM</t>
  </si>
  <si>
    <t>11/29/2021 4:29:54 AM</t>
  </si>
  <si>
    <t>11/29/2021 12:29:54 PM</t>
  </si>
  <si>
    <t>p054edxinpa466.uscust.local</t>
  </si>
  <si>
    <t>6/21/2021 11:06:16 AM</t>
  </si>
  <si>
    <t>11/25/2021 9:50:09 AM</t>
  </si>
  <si>
    <t>11/19/2021 8:36:15 PM</t>
  </si>
  <si>
    <t>p054edxinpa467.uscust.local</t>
  </si>
  <si>
    <t>6/21/2021 11:13:06 AM</t>
  </si>
  <si>
    <t>11/29/2021 8:16:12 AM</t>
  </si>
  <si>
    <t>11/29/2021 4:16:12 PM</t>
  </si>
  <si>
    <t>p054edxinpa468.uscust.local</t>
  </si>
  <si>
    <t>6/21/2021 11:19:44 AM</t>
  </si>
  <si>
    <t>11/29/2021 7:42:49 AM</t>
  </si>
  <si>
    <t>11/29/2021 3:42:40 PM</t>
  </si>
  <si>
    <t>p054edxinpa469.uscust.local</t>
  </si>
  <si>
    <t>6/21/2021 11:26:04 AM</t>
  </si>
  <si>
    <t>11/29/2021 2:14:05 AM</t>
  </si>
  <si>
    <t>11/29/2021 10:13:53 AM</t>
  </si>
  <si>
    <t>p054edxinpa470.uscust.local</t>
  </si>
  <si>
    <t>6/21/2021 11:47:24 AM</t>
  </si>
  <si>
    <t>11/29/2021 8:01:26 AM</t>
  </si>
  <si>
    <t>11/29/2021 4:01:26 PM</t>
  </si>
  <si>
    <t>p054edxinpa471.uscust.local</t>
  </si>
  <si>
    <t>6/21/2021 11:38:21 AM</t>
  </si>
  <si>
    <t>11/28/2021 12:31:16 PM</t>
  </si>
  <si>
    <t>11/28/2021 8:31:16 PM</t>
  </si>
  <si>
    <t>p054edxinpa472.uscust.local</t>
  </si>
  <si>
    <t>6/21/2021 11:44:19 AM</t>
  </si>
  <si>
    <t>11/26/2021 12:39:11 AM</t>
  </si>
  <si>
    <t>11/19/2021 5:33:11 PM</t>
  </si>
  <si>
    <t>p054edxinpa473.uscust.local</t>
  </si>
  <si>
    <t>6/21/2021 11:47:42 AM</t>
  </si>
  <si>
    <t>11/24/2021 3:16:03 AM</t>
  </si>
  <si>
    <t>11/19/2021 7:11:37 PM</t>
  </si>
  <si>
    <t>p054edxinpa474.uscust.local</t>
  </si>
  <si>
    <t>6/21/2021 11:49:43 AM</t>
  </si>
  <si>
    <t>11/24/2021 5:10:55 PM</t>
  </si>
  <si>
    <t>11/19/2021 11:50:17 PM</t>
  </si>
  <si>
    <t>p054edxinpa475.uscust.local</t>
  </si>
  <si>
    <t>6/21/2021 12:23:27 PM</t>
  </si>
  <si>
    <t>11/28/2021 10:35:57 PM</t>
  </si>
  <si>
    <t>11/29/2021 6:35:57 AM</t>
  </si>
  <si>
    <t>p054edxinpa476.uscust.local</t>
  </si>
  <si>
    <t>6/21/2021 12:34:23 PM</t>
  </si>
  <si>
    <t>11/25/2021 7:37:40 AM</t>
  </si>
  <si>
    <t>11/19/2021 10:53:58 PM</t>
  </si>
  <si>
    <t>p054edxinpa477.uscust.local</t>
  </si>
  <si>
    <t>6/21/2021 12:38:03 PM</t>
  </si>
  <si>
    <t>11/29/2021 2:02:08 AM</t>
  </si>
  <si>
    <t>11/29/2021 10:02:08 AM</t>
  </si>
  <si>
    <t>p054edxinpa478.uscust.local</t>
  </si>
  <si>
    <t>6/21/2021 1:03:22 PM</t>
  </si>
  <si>
    <t>11/29/2021 5:33:08 AM</t>
  </si>
  <si>
    <t>11/29/2021 1:33:08 PM</t>
  </si>
  <si>
    <t>p054edxinpa479.uscust.local</t>
  </si>
  <si>
    <t>6/21/2021 1:08:52 PM</t>
  </si>
  <si>
    <t>11/29/2021 4:34:04 AM</t>
  </si>
  <si>
    <t>11/29/2021 12:34:04 PM</t>
  </si>
  <si>
    <t>p054edxinpa480.uscust.local</t>
  </si>
  <si>
    <t>6/21/2021 1:22:30 PM</t>
  </si>
  <si>
    <t>11/29/2021 4:05:48 AM</t>
  </si>
  <si>
    <t>11/29/2021 12:05:41 PM</t>
  </si>
  <si>
    <t>p054edxinpa481.uscust.local</t>
  </si>
  <si>
    <t>6/21/2021 1:29:23 PM</t>
  </si>
  <si>
    <t>11/29/2021 6:23:23 AM</t>
  </si>
  <si>
    <t>11/29/2021 2:23:23 PM</t>
  </si>
  <si>
    <t>p054edxinpa482.uscust.local</t>
  </si>
  <si>
    <t>6/21/2021 2:20:41 PM</t>
  </si>
  <si>
    <t>11/28/2021 4:32:49 AM</t>
  </si>
  <si>
    <t>11/19/2021 6:22:49 PM</t>
  </si>
  <si>
    <t>p054edxinpa483.uscust.local</t>
  </si>
  <si>
    <t>6/21/2021 2:27:19 PM</t>
  </si>
  <si>
    <t>11/29/2021 6:54:00 AM</t>
  </si>
  <si>
    <t>11/29/2021 2:54:00 PM</t>
  </si>
  <si>
    <t>p054edxinpa484.uscust.local</t>
  </si>
  <si>
    <t>6/21/2021 2:58:06 PM</t>
  </si>
  <si>
    <t>11/28/2021 4:27:17 PM</t>
  </si>
  <si>
    <t>11/19/2021 4:33:44 PM</t>
  </si>
  <si>
    <t>p054edxinpa485.uscust.local</t>
  </si>
  <si>
    <t>6/21/2021 3:41:50 PM</t>
  </si>
  <si>
    <t>11/26/2021 5:32:16 PM</t>
  </si>
  <si>
    <t>11/20/2021 6:23:33 AM</t>
  </si>
  <si>
    <t>p054edxinpa486.uscust.local</t>
  </si>
  <si>
    <t>6/21/2021 3:49:56 PM</t>
  </si>
  <si>
    <t>11/28/2021 4:28:39 PM</t>
  </si>
  <si>
    <t>11/29/2021 12:28:39 AM</t>
  </si>
  <si>
    <t>p054edxinpa487.uscust.local</t>
  </si>
  <si>
    <t>6/21/2021 3:56:10 PM</t>
  </si>
  <si>
    <t>11/29/2021 2:40:24 AM</t>
  </si>
  <si>
    <t>11/29/2021 10:40:14 AM</t>
  </si>
  <si>
    <t>p054edxinpa488.uscust.local</t>
  </si>
  <si>
    <t>6/21/2021 4:08:49 PM</t>
  </si>
  <si>
    <t>11/29/2021 8:32:21 AM</t>
  </si>
  <si>
    <t>11/29/2021 4:32:13 PM</t>
  </si>
  <si>
    <t>p054edxinpa489.uscust.local</t>
  </si>
  <si>
    <t>6/21/2021 5:09:49 PM</t>
  </si>
  <si>
    <t>11/29/2021 7:58:30 AM</t>
  </si>
  <si>
    <t>11/29/2021 3:58:21 PM</t>
  </si>
  <si>
    <t>p054edxinpa490.uscust.local</t>
  </si>
  <si>
    <t>6/21/2021 5:16:38 PM</t>
  </si>
  <si>
    <t>11/26/2021 4:28:03 AM</t>
  </si>
  <si>
    <t>11/19/2021 4:49:58 PM</t>
  </si>
  <si>
    <t>p054edxinpa491.uscust.local</t>
  </si>
  <si>
    <t>6/21/2021 5:51:02 PM</t>
  </si>
  <si>
    <t>11/26/2021 11:54:53 PM</t>
  </si>
  <si>
    <t>11/19/2021 5:14:44 PM</t>
  </si>
  <si>
    <t>p054edxinpa492.uscust.local</t>
  </si>
  <si>
    <t>6/21/2021 5:57:14 PM</t>
  </si>
  <si>
    <t>11/29/2021 4:40:02 AM</t>
  </si>
  <si>
    <t>11/29/2021 12:40:02 PM</t>
  </si>
  <si>
    <t>p054edxinpa493.uscust.local</t>
  </si>
  <si>
    <t>6/21/2021 6:14:06 PM</t>
  </si>
  <si>
    <t>11/28/2021 5:05:13 AM</t>
  </si>
  <si>
    <t>11/20/2021 3:15:06 AM</t>
  </si>
  <si>
    <t>p054edxinpa494.uscust.local</t>
  </si>
  <si>
    <t>6/21/2021 6:19:40 PM</t>
  </si>
  <si>
    <t>11/24/2021 1:18:16 PM</t>
  </si>
  <si>
    <t>11/19/2021 6:28:54 PM</t>
  </si>
  <si>
    <t>p054edxinpa495.uscust.local</t>
  </si>
  <si>
    <t>6/21/2021 7:20:05 PM</t>
  </si>
  <si>
    <t>11/29/2021 7:39:48 AM</t>
  </si>
  <si>
    <t>11/29/2021 3:39:47 PM</t>
  </si>
  <si>
    <t>p054edxinpa496.uscust.local</t>
  </si>
  <si>
    <t>6/21/2021 7:27:24 PM</t>
  </si>
  <si>
    <t>11/27/2021 7:06:53 PM</t>
  </si>
  <si>
    <t>11/19/2021 9:01:31 PM</t>
  </si>
  <si>
    <t>p054edxinpa497.uscust.local</t>
  </si>
  <si>
    <t>6/21/2021 7:52:38 PM</t>
  </si>
  <si>
    <t>11/29/2021 6:39:49 AM</t>
  </si>
  <si>
    <t>11/29/2021 2:39:36 PM</t>
  </si>
  <si>
    <t>p054edxinpa498.uscust.local</t>
  </si>
  <si>
    <t>6/21/2021 7:58:42 PM</t>
  </si>
  <si>
    <t>11/29/2021 6:51:35 AM</t>
  </si>
  <si>
    <t>11/29/2021 2:51:35 PM</t>
  </si>
  <si>
    <t>p054edxinpa499.uscust.local</t>
  </si>
  <si>
    <t>6/21/2021 8:57:19 PM</t>
  </si>
  <si>
    <t>11/26/2021 8:44:22 AM</t>
  </si>
  <si>
    <t>11/19/2021 7:42:38 PM</t>
  </si>
  <si>
    <t>p054edxinpa500.uscust.local</t>
  </si>
  <si>
    <t>uscust.local/Epiq/Servers/eDMX/Processing/Workers_PreWindow/P054EDXINPA501</t>
  </si>
  <si>
    <t>6/21/2021 9:07:21 PM</t>
  </si>
  <si>
    <t>11/25/2021 7:25:56 PM</t>
  </si>
  <si>
    <t>11/20/2021 7:50:07 AM</t>
  </si>
  <si>
    <t>10.11.130.11</t>
  </si>
  <si>
    <t>p054edxinpa501.uscust.local</t>
  </si>
  <si>
    <t>p054edxinpa501</t>
  </si>
  <si>
    <t>uscust.local/Epiq/Servers/eDMX/Processing/Workers_PreWindow/P054EDXINPA502</t>
  </si>
  <si>
    <t>6/21/2021 9:13:23 PM</t>
  </si>
  <si>
    <t>11/27/2021 7:02:59 PM</t>
  </si>
  <si>
    <t>11/19/2021 11:56:13 PM</t>
  </si>
  <si>
    <t>10.11.130.12</t>
  </si>
  <si>
    <t>p054edxinpa502.uscust.local</t>
  </si>
  <si>
    <t>p054edxinpa502</t>
  </si>
  <si>
    <t>uscust.local/Epiq/Servers/eDMX/Processing/Workers_PreWindow/P054EDXINPA503</t>
  </si>
  <si>
    <t>6/21/2021 9:20:40 PM</t>
  </si>
  <si>
    <t>11/26/2021 8:29:02 AM</t>
  </si>
  <si>
    <t>11/19/2021 9:09:19 PM</t>
  </si>
  <si>
    <t>10.11.130.13</t>
  </si>
  <si>
    <t>p054edxinpa503.uscust.local</t>
  </si>
  <si>
    <t>p054edxinpa503</t>
  </si>
  <si>
    <t>uscust.local/Epiq/Servers/eDMX/Processing/Workers_PreWindow/P054EDXINPA504</t>
  </si>
  <si>
    <t>6/21/2021 9:27:56 PM</t>
  </si>
  <si>
    <t>11/27/2021 10:34:56 AM</t>
  </si>
  <si>
    <t>11/20/2021 1:40:10 AM</t>
  </si>
  <si>
    <t>10.11.130.14</t>
  </si>
  <si>
    <t>p054edxinpa504.uscust.local</t>
  </si>
  <si>
    <t>p054edxinpa504</t>
  </si>
  <si>
    <t>uscust.local/Epiq/Servers/eDMX/Processing/Workers_PreWindow/P054EDXINPA505</t>
  </si>
  <si>
    <t>6/21/2021 9:33:28 PM</t>
  </si>
  <si>
    <t>11/25/2021 7:20:49 AM</t>
  </si>
  <si>
    <t>11/19/2021 8:50:38 PM</t>
  </si>
  <si>
    <t>10.11.130.15</t>
  </si>
  <si>
    <t>p054edxinpa505.uscust.local</t>
  </si>
  <si>
    <t>p054edxinpa505</t>
  </si>
  <si>
    <t>uscust.local/Epiq/Servers/eDMX/Processing/Workers_PreWindow/P054EDXINPA506</t>
  </si>
  <si>
    <t>6/21/2021 9:40:11 PM</t>
  </si>
  <si>
    <t>11/26/2021 2:06:55 PM</t>
  </si>
  <si>
    <t>11/19/2021 9:08:14 PM</t>
  </si>
  <si>
    <t>10.11.130.16</t>
  </si>
  <si>
    <t>p054edxinpa506.uscust.local</t>
  </si>
  <si>
    <t>p054edxinpa506</t>
  </si>
  <si>
    <t>uscust.local/Epiq/Servers/eDMX/Processing/Workers_PreWindow/P054EDXINPA507</t>
  </si>
  <si>
    <t>6/21/2021 9:47:05 PM</t>
  </si>
  <si>
    <t>11/27/2021 8:13:49 PM</t>
  </si>
  <si>
    <t>11/19/2021 7:37:39 PM</t>
  </si>
  <si>
    <t>10.11.130.17</t>
  </si>
  <si>
    <t>p054edxinpa507.uscust.local</t>
  </si>
  <si>
    <t>p054edxinpa507</t>
  </si>
  <si>
    <t>uscust.local/Epiq/Servers/eDMX/Processing/Workers_PreWindow/P054EDXINPA508</t>
  </si>
  <si>
    <t>6/21/2021 9:53:56 PM</t>
  </si>
  <si>
    <t>11/25/2021 1:08:56 AM</t>
  </si>
  <si>
    <t>11/19/2021 10:56:41 PM</t>
  </si>
  <si>
    <t>10.11.130.18</t>
  </si>
  <si>
    <t>p054edxinpa508.uscust.local</t>
  </si>
  <si>
    <t>p054edxinpa508</t>
  </si>
  <si>
    <t>uscust.local/Epiq/Servers/eDMX/Processing/Workers_PreWindow/P054EDXINPA509</t>
  </si>
  <si>
    <t>6/21/2021 10:01:52 PM</t>
  </si>
  <si>
    <t>11/23/2021 11:17:23 PM</t>
  </si>
  <si>
    <t>11/19/2021 3:30:43 PM</t>
  </si>
  <si>
    <t>10.11.130.19</t>
  </si>
  <si>
    <t>p054edxinpa509.uscust.local</t>
  </si>
  <si>
    <t>p054edxinpa509</t>
  </si>
  <si>
    <t>uscust.local/Epiq/Servers/eDMX/Processing/Workers_PreWindow/P054EDXINPA510</t>
  </si>
  <si>
    <t>6/21/2021 10:08:56 PM</t>
  </si>
  <si>
    <t>11/23/2021 3:44:24 PM</t>
  </si>
  <si>
    <t>11/19/2021 10:22:26 PM</t>
  </si>
  <si>
    <t>10.11.130.20</t>
  </si>
  <si>
    <t>p054edxinpa510.uscust.local</t>
  </si>
  <si>
    <t>p054edxinpa510</t>
  </si>
  <si>
    <t>uscust.local/Epiq/Servers/eDMX/Processing/Workers_PreWindow/P054EDXINPA511</t>
  </si>
  <si>
    <t>6/21/2021 10:14:01 PM</t>
  </si>
  <si>
    <t>11/28/2021 3:55:09 AM</t>
  </si>
  <si>
    <t>11/20/2021 12:57:29 AM</t>
  </si>
  <si>
    <t>10.11.130.21</t>
  </si>
  <si>
    <t>p054edxinpa511.uscust.local</t>
  </si>
  <si>
    <t>p054edxinpa511</t>
  </si>
  <si>
    <t>uscust.local/Epiq/Servers/eDMX/Processing/Workers_PreWindow/P054EDXINPA512</t>
  </si>
  <si>
    <t>6/21/2021 10:21:59 PM</t>
  </si>
  <si>
    <t>11/25/2021 5:17:29 PM</t>
  </si>
  <si>
    <t>11/19/2021 7:07:46 PM</t>
  </si>
  <si>
    <t>10.11.130.22</t>
  </si>
  <si>
    <t>p054edxinpa512.uscust.local</t>
  </si>
  <si>
    <t>p054edxinpa512</t>
  </si>
  <si>
    <t>uscust.local/Epiq/Servers/eDMX/Processing/Workers_PreWindow/P054EDXINPA513</t>
  </si>
  <si>
    <t>6/21/2021 10:30:22 PM</t>
  </si>
  <si>
    <t>11/29/2021 8:46:50 AM</t>
  </si>
  <si>
    <t>11/29/2021 4:46:50 PM</t>
  </si>
  <si>
    <t>10.11.130.23</t>
  </si>
  <si>
    <t>p054edxinpa513.uscust.local</t>
  </si>
  <si>
    <t>p054edxinpa513</t>
  </si>
  <si>
    <t>uscust.local/Epiq/Servers/eDMX/Processing/Workers_PreWindow/P054EDXINPA514</t>
  </si>
  <si>
    <t>6/21/2021 10:37:16 PM</t>
  </si>
  <si>
    <t>11/28/2021 12:55:26 PM</t>
  </si>
  <si>
    <t>11/19/2021 5:10:47 PM</t>
  </si>
  <si>
    <t>10.11.130.24</t>
  </si>
  <si>
    <t>p054edxinpa514.uscust.local</t>
  </si>
  <si>
    <t>p054edxinpa514</t>
  </si>
  <si>
    <t>uscust.local/Epiq/Servers/eDMX/Processing/Workers_PreWindow/P054EDXINPA515</t>
  </si>
  <si>
    <t>6/21/2021 10:43:14 PM</t>
  </si>
  <si>
    <t>11/26/2021 7:21:51 AM</t>
  </si>
  <si>
    <t>11/20/2021 5:20:09 AM</t>
  </si>
  <si>
    <t>10.11.130.25</t>
  </si>
  <si>
    <t>p054edxinpa515.uscust.local</t>
  </si>
  <si>
    <t>p054edxinpa515</t>
  </si>
  <si>
    <t>uscust.local/Epiq/Servers/eDMX/Processing/Workers_PreWindow/P054EDXINPA516</t>
  </si>
  <si>
    <t>6/21/2021 10:50:32 PM</t>
  </si>
  <si>
    <t>11/29/2021 8:27:01 AM</t>
  </si>
  <si>
    <t>11/29/2021 4:27:01 PM</t>
  </si>
  <si>
    <t>10.11.130.26</t>
  </si>
  <si>
    <t>p054edxinpa516.uscust.local</t>
  </si>
  <si>
    <t>p054edxinpa516</t>
  </si>
  <si>
    <t>uscust.local/Epiq/Servers/eDMX/Processing/Workers_PreWindow/P054EDXINPA517</t>
  </si>
  <si>
    <t>6/21/2021 10:56:52 PM</t>
  </si>
  <si>
    <t>11/23/2021 3:56:38 PM</t>
  </si>
  <si>
    <t>11/20/2021 1:05:47 AM</t>
  </si>
  <si>
    <t>10.11.130.27</t>
  </si>
  <si>
    <t>p054edxinpa517.uscust.local</t>
  </si>
  <si>
    <t>p054edxinpa517</t>
  </si>
  <si>
    <t>uscust.local/Epiq/Servers/eDMX/Processing/Workers_PreWindow/P054EDXINPA518</t>
  </si>
  <si>
    <t>6/21/2021 11:03:36 PM</t>
  </si>
  <si>
    <t>11/19/2021 11:05:06 AM</t>
  </si>
  <si>
    <t>11/19/2021 7:05:06 PM</t>
  </si>
  <si>
    <t>10.11.130.28</t>
  </si>
  <si>
    <t>p054edxinpa518.uscust.local</t>
  </si>
  <si>
    <t>p054edxinpa518</t>
  </si>
  <si>
    <t>uscust.local/Epiq/Servers/eDMX/Processing/Workers_PreWindow/P054EDXINPA519</t>
  </si>
  <si>
    <t>6/21/2021 11:10:44 PM</t>
  </si>
  <si>
    <t>11/23/2021 3:16:22 PM</t>
  </si>
  <si>
    <t>11/19/2021 7:13:18 PM</t>
  </si>
  <si>
    <t>10.11.130.29</t>
  </si>
  <si>
    <t>p054edxinpa519.uscust.local</t>
  </si>
  <si>
    <t>p054edxinpa519</t>
  </si>
  <si>
    <t>uscust.local/Epiq/Servers/eDMX/Processing/Workers_PreWindow/P054EDXINPA520</t>
  </si>
  <si>
    <t>6/21/2021 11:17:48 PM</t>
  </si>
  <si>
    <t>11/25/2021 6:02:54 AM</t>
  </si>
  <si>
    <t>11/20/2021 5:43:22 AM</t>
  </si>
  <si>
    <t>10.11.130.30</t>
  </si>
  <si>
    <t>p054edxinpa520.uscust.local</t>
  </si>
  <si>
    <t>p054edxinpa520</t>
  </si>
  <si>
    <t>uscust.local/Epiq/Servers/eDMX/Processing/Workers_PreWindow/P054EDXINPA521</t>
  </si>
  <si>
    <t>6/21/2021 11:25:42 PM</t>
  </si>
  <si>
    <t>11/20/2021 6:38:23 AM</t>
  </si>
  <si>
    <t>10.11.130.31</t>
  </si>
  <si>
    <t>p054edxinpa521.uscust.local</t>
  </si>
  <si>
    <t>p054edxinpa521</t>
  </si>
  <si>
    <t>uscust.local/Epiq/Servers/eDMX/Processing/Workers_PreWindow/P054EDXINPA522</t>
  </si>
  <si>
    <t>6/21/2021 11:33:51 PM</t>
  </si>
  <si>
    <t>11/25/2021 1:09:36 PM</t>
  </si>
  <si>
    <t>11/19/2021 10:45:16 PM</t>
  </si>
  <si>
    <t>10.11.130.32</t>
  </si>
  <si>
    <t>p054edxinpa522.uscust.local</t>
  </si>
  <si>
    <t>p054edxinpa522</t>
  </si>
  <si>
    <t>uscust.local/Epiq/Servers/eDMX/Processing/Workers_PreWindow/P054EDXINPA523</t>
  </si>
  <si>
    <t>6/21/2021 11:40:45 PM</t>
  </si>
  <si>
    <t>11/25/2021 6:01:30 AM</t>
  </si>
  <si>
    <t>11/20/2021 12:03:48 AM</t>
  </si>
  <si>
    <t>10.11.130.33</t>
  </si>
  <si>
    <t>p054edxinpa523.uscust.local</t>
  </si>
  <si>
    <t>p054edxinpa523</t>
  </si>
  <si>
    <t>uscust.local/Epiq/Servers/eDMX/Processing/Workers_PreWindow/P054EDXINPA524</t>
  </si>
  <si>
    <t>6/21/2021 11:44:03 PM</t>
  </si>
  <si>
    <t>11/27/2021 5:14:14 PM</t>
  </si>
  <si>
    <t>11/20/2021 1:19:37 AM</t>
  </si>
  <si>
    <t>10.11.130.34</t>
  </si>
  <si>
    <t>p054edxinpa524.uscust.local</t>
  </si>
  <si>
    <t>p054edxinpa524</t>
  </si>
  <si>
    <t>uscust.local/Epiq/Servers/eDMX/Processing/Workers_PreWindow/P054EDXINPA525</t>
  </si>
  <si>
    <t>6/21/2021 11:48:04 PM</t>
  </si>
  <si>
    <t>11/28/2021 8:28:17 PM</t>
  </si>
  <si>
    <t>11/29/2021 4:28:17 AM</t>
  </si>
  <si>
    <t>10.11.130.35</t>
  </si>
  <si>
    <t>p054edxinpa525.uscust.local</t>
  </si>
  <si>
    <t>p054edxinpa525</t>
  </si>
  <si>
    <t>uscust.local/Epiq/Servers/eDMX/Processing/Workers_PreWindow/P054EDXINPA526</t>
  </si>
  <si>
    <t>6/21/2021 11:55:16 PM</t>
  </si>
  <si>
    <t>11/29/2021 8:36:38 AM</t>
  </si>
  <si>
    <t>11/29/2021 4:36:32 PM</t>
  </si>
  <si>
    <t>10.11.130.36</t>
  </si>
  <si>
    <t>p054edxinpa526.uscust.local</t>
  </si>
  <si>
    <t>p054edxinpa526</t>
  </si>
  <si>
    <t>uscust.local/Epiq/Servers/eDMX/Processing/Workers_PreWindow/P054EDXINPA527</t>
  </si>
  <si>
    <t>6/22/2021 12:03:49 AM</t>
  </si>
  <si>
    <t>11/25/2021 7:23:13 AM</t>
  </si>
  <si>
    <t>11/20/2021 4:49:53 AM</t>
  </si>
  <si>
    <t>10.11.130.37</t>
  </si>
  <si>
    <t>p054edxinpa527.uscust.local</t>
  </si>
  <si>
    <t>p054edxinpa527</t>
  </si>
  <si>
    <t>uscust.local/Epiq/Servers/eDMX/Processing/Workers_PreWindow/P054EDXINPA528</t>
  </si>
  <si>
    <t>6/22/2021 12:08:34 AM</t>
  </si>
  <si>
    <t>11/19/2021 5:47:56 PM</t>
  </si>
  <si>
    <t>11/20/2021 1:47:50 AM</t>
  </si>
  <si>
    <t>10.11.130.38</t>
  </si>
  <si>
    <t>p054edxinpa528.uscust.local</t>
  </si>
  <si>
    <t>p054edxinpa528</t>
  </si>
  <si>
    <t>uscust.local/Epiq/Servers/eDMX/Processing/Workers_PreWindow/P054EDXINPA529</t>
  </si>
  <si>
    <t>6/22/2021 12:17:02 AM</t>
  </si>
  <si>
    <t>11/25/2021 8:55:35 AM</t>
  </si>
  <si>
    <t>11/19/2021 10:12:12 PM</t>
  </si>
  <si>
    <t>10.11.130.39</t>
  </si>
  <si>
    <t>p054edxinpa529.uscust.local</t>
  </si>
  <si>
    <t>p054edxinpa529</t>
  </si>
  <si>
    <t>uscust.local/Epiq/Servers/eDMX/Processing/Workers_PreWindow/P054EDXINPA530</t>
  </si>
  <si>
    <t>6/22/2021 12:22:52 AM</t>
  </si>
  <si>
    <t>11/19/2021 8:10:48 PM</t>
  </si>
  <si>
    <t>11/20/2021 4:10:48 AM</t>
  </si>
  <si>
    <t>10.11.130.40</t>
  </si>
  <si>
    <t>p054edxinpa530.uscust.local</t>
  </si>
  <si>
    <t>p054edxinpa530</t>
  </si>
  <si>
    <t>uscust.local/Epiq/Servers/eDMX/Processing/Workers_PreWindow/P054EDXINPA531</t>
  </si>
  <si>
    <t>6/22/2021 12:28:08 AM</t>
  </si>
  <si>
    <t>11/25/2021 7:24:14 AM</t>
  </si>
  <si>
    <t>11/19/2021 11:01:02 PM</t>
  </si>
  <si>
    <t>10.11.130.41</t>
  </si>
  <si>
    <t>p054edxinpa531.uscust.local</t>
  </si>
  <si>
    <t>p054edxinpa531</t>
  </si>
  <si>
    <t>uscust.local/Epiq/Servers/eDMX/Processing/Workers_PreWindow/P054EDXINPA532</t>
  </si>
  <si>
    <t>6/22/2021 12:35:19 AM</t>
  </si>
  <si>
    <t>11/25/2021 5:37:38 PM</t>
  </si>
  <si>
    <t>11/19/2021 9:55:53 PM</t>
  </si>
  <si>
    <t>10.11.130.42</t>
  </si>
  <si>
    <t>p054edxinpa532.uscust.local</t>
  </si>
  <si>
    <t>p054edxinpa532</t>
  </si>
  <si>
    <t>uscust.local/Epiq/Servers/eDMX/Processing/Workers_PreWindow/P054EDXINPA533</t>
  </si>
  <si>
    <t>6/22/2021 12:43:26 AM</t>
  </si>
  <si>
    <t>11/26/2021 6:08:39 AM</t>
  </si>
  <si>
    <t>11/20/2021 2:24:26 AM</t>
  </si>
  <si>
    <t>10.11.130.43</t>
  </si>
  <si>
    <t>p054edxinpa533.uscust.local</t>
  </si>
  <si>
    <t>p054edxinpa533</t>
  </si>
  <si>
    <t>uscust.local/Epiq/Servers/eDMX/Processing/Workers_PreWindow/P054EDXINPA534</t>
  </si>
  <si>
    <t>6/22/2021 12:48:56 AM</t>
  </si>
  <si>
    <t>11/23/2021 8:37:21 PM</t>
  </si>
  <si>
    <t>11/20/2021 12:05:25 AM</t>
  </si>
  <si>
    <t>10.11.130.44</t>
  </si>
  <si>
    <t>p054edxinpa534.uscust.local</t>
  </si>
  <si>
    <t>p054edxinpa534</t>
  </si>
  <si>
    <t>uscust.local/Epiq/Servers/eDMX/Processing/Workers_PreWindow/P054EDXINPA535</t>
  </si>
  <si>
    <t>6/22/2021 12:57:00 AM</t>
  </si>
  <si>
    <t>11/26/2021 5:34:32 AM</t>
  </si>
  <si>
    <t>11/20/2021 9:05:09 AM</t>
  </si>
  <si>
    <t>10.11.130.45</t>
  </si>
  <si>
    <t>p054edxinpa535.uscust.local</t>
  </si>
  <si>
    <t>p054edxinpa535</t>
  </si>
  <si>
    <t>uscust.local/Epiq/Servers/eDMX/Processing/Workers_PreWindow/P054EDXINPA536</t>
  </si>
  <si>
    <t>6/22/2021 1:03:16 AM</t>
  </si>
  <si>
    <t>11/27/2021 8:55:09 AM</t>
  </si>
  <si>
    <t>11/19/2021 11:52:04 PM</t>
  </si>
  <si>
    <t>10.11.130.46</t>
  </si>
  <si>
    <t>p054edxinpa536.uscust.local</t>
  </si>
  <si>
    <t>p054edxinpa536</t>
  </si>
  <si>
    <t>uscust.local/Epiq/Servers/eDMX/Processing/Workers_PreWindow/P054EDXINPA537</t>
  </si>
  <si>
    <t>6/22/2021 1:08:59 AM</t>
  </si>
  <si>
    <t>11/25/2021 5:05:14 AM</t>
  </si>
  <si>
    <t>11/19/2021 5:46:25 PM</t>
  </si>
  <si>
    <t>10.11.130.47</t>
  </si>
  <si>
    <t>p054edxinpa537.uscust.local</t>
  </si>
  <si>
    <t>p054edxinpa537</t>
  </si>
  <si>
    <t>uscust.local/Epiq/Servers/eDMX/Processing/Workers_PreWindow/P054EDXINPA538</t>
  </si>
  <si>
    <t>6/22/2021 1:15:29 AM</t>
  </si>
  <si>
    <t>11/26/2021 3:13:30 PM</t>
  </si>
  <si>
    <t>11/20/2021 5:40:33 AM</t>
  </si>
  <si>
    <t>10.11.130.48</t>
  </si>
  <si>
    <t>p054edxinpa538.uscust.local</t>
  </si>
  <si>
    <t>p054edxinpa538</t>
  </si>
  <si>
    <t>uscust.local/Epiq/Servers/eDMX/Processing/Workers_PreWindow/P054EDXINPA539</t>
  </si>
  <si>
    <t>6/22/2021 1:23:00 AM</t>
  </si>
  <si>
    <t>11/26/2021 5:47:58 PM</t>
  </si>
  <si>
    <t>11/19/2021 9:57:38 PM</t>
  </si>
  <si>
    <t>10.11.130.49</t>
  </si>
  <si>
    <t>p054edxinpa539.uscust.local</t>
  </si>
  <si>
    <t>p054edxinpa539</t>
  </si>
  <si>
    <t>uscust.local/Epiq/Servers/eDMX/Processing/Workers_PreWindow/P054EDXINPA540</t>
  </si>
  <si>
    <t>6/22/2021 1:30:08 AM</t>
  </si>
  <si>
    <t>11/26/2021 9:25:28 PM</t>
  </si>
  <si>
    <t>11/19/2021 10:56:03 PM</t>
  </si>
  <si>
    <t>10.11.130.50</t>
  </si>
  <si>
    <t>p054edxinpa540.uscust.local</t>
  </si>
  <si>
    <t>p054edxinpa540</t>
  </si>
  <si>
    <t>uscust.local/Epiq/Servers/eDMX/Processing/Workers_PreWindow/P054EDXINPA541</t>
  </si>
  <si>
    <t>6/22/2021 1:38:28 AM</t>
  </si>
  <si>
    <t>11/28/2021 3:54:01 AM</t>
  </si>
  <si>
    <t>11/20/2021 1:01:29 AM</t>
  </si>
  <si>
    <t>10.11.130.51</t>
  </si>
  <si>
    <t>p054edxinpa541.uscust.local</t>
  </si>
  <si>
    <t>p054edxinpa541</t>
  </si>
  <si>
    <t>uscust.local/Epiq/Servers/eDMX/Processing/Workers_PreWindow/P054EDXINPA542</t>
  </si>
  <si>
    <t>6/22/2021 1:44:02 AM</t>
  </si>
  <si>
    <t>11/24/2021 12:32:03 PM</t>
  </si>
  <si>
    <t>11/20/2021 2:05:58 AM</t>
  </si>
  <si>
    <t>10.11.130.52</t>
  </si>
  <si>
    <t>p054edxinpa542.uscust.local</t>
  </si>
  <si>
    <t>p054edxinpa542</t>
  </si>
  <si>
    <t>uscust.local/Epiq/Servers/eDMX/Processing/Workers_PreWindow/P054EDXINPA543</t>
  </si>
  <si>
    <t>6/22/2021 1:53:28 AM</t>
  </si>
  <si>
    <t>11/25/2021 6:28:39 AM</t>
  </si>
  <si>
    <t>11/19/2021 5:27:19 PM</t>
  </si>
  <si>
    <t>10.11.130.53</t>
  </si>
  <si>
    <t>p054edxinpa543.uscust.local</t>
  </si>
  <si>
    <t>p054edxinpa543</t>
  </si>
  <si>
    <t>uscust.local/Epiq/Servers/eDMX/Processing/Workers_PreWindow/P054EDXINPA544</t>
  </si>
  <si>
    <t>6/22/2021 2:00:44 AM</t>
  </si>
  <si>
    <t>11/28/2021 11:05:55 PM</t>
  </si>
  <si>
    <t>11/20/2021 3:00:42 AM</t>
  </si>
  <si>
    <t>10.11.130.54</t>
  </si>
  <si>
    <t>p054edxinpa544.uscust.local</t>
  </si>
  <si>
    <t>p054edxinpa544</t>
  </si>
  <si>
    <t>uscust.local/Epiq/Servers/eDMX/Processing/Workers_PreWindow/P054EDXINPA545</t>
  </si>
  <si>
    <t>6/22/2021 2:07:57 AM</t>
  </si>
  <si>
    <t>11/26/2021 7:12:13 AM</t>
  </si>
  <si>
    <t>11/20/2021 6:06:14 AM</t>
  </si>
  <si>
    <t>10.11.130.55</t>
  </si>
  <si>
    <t>p054edxinpa545.uscust.local</t>
  </si>
  <si>
    <t>p054edxinpa545</t>
  </si>
  <si>
    <t>uscust.local/Epiq/Servers/eDMX/Processing/Workers_PreWindow/P054EDXINPA546</t>
  </si>
  <si>
    <t>6/22/2021 2:15:24 AM</t>
  </si>
  <si>
    <t>11/26/2021 5:20:15 AM</t>
  </si>
  <si>
    <t>11/19/2021 9:46:35 PM</t>
  </si>
  <si>
    <t>10.11.130.56</t>
  </si>
  <si>
    <t>p054edxinpa546.uscust.local</t>
  </si>
  <si>
    <t>p054edxinpa546</t>
  </si>
  <si>
    <t>uscust.local/Epiq/Servers/eDMX/Processing/Workers_PreWindow/P054EDXINPA547</t>
  </si>
  <si>
    <t>6/22/2021 2:39:08 AM</t>
  </si>
  <si>
    <t>11/25/2021 9:09:28 AM</t>
  </si>
  <si>
    <t>11/20/2021 1:13:59 PM</t>
  </si>
  <si>
    <t>10.11.130.57</t>
  </si>
  <si>
    <t>p054edxinpa547.uscust.local</t>
  </si>
  <si>
    <t>p054edxinpa547</t>
  </si>
  <si>
    <t>uscust.local/Epiq/Servers/eDMX/Processing/Workers_PreWindow/P054EDXINPA548</t>
  </si>
  <si>
    <t>6/22/2021 2:31:56 AM</t>
  </si>
  <si>
    <t>11/26/2021 4:28:19 PM</t>
  </si>
  <si>
    <t>11/19/2021 9:26:20 PM</t>
  </si>
  <si>
    <t>10.11.130.58</t>
  </si>
  <si>
    <t>p054edxinpa548.uscust.local</t>
  </si>
  <si>
    <t>p054edxinpa548</t>
  </si>
  <si>
    <t>uscust.local/Epiq/Servers/eDMX/Processing/Workers_PreWindow/P054EDXINPA549</t>
  </si>
  <si>
    <t>6/22/2021 2:35:29 AM</t>
  </si>
  <si>
    <t>11/23/2021 7:57:05 PM</t>
  </si>
  <si>
    <t>11/20/2021 1:19:58 AM</t>
  </si>
  <si>
    <t>10.11.130.59</t>
  </si>
  <si>
    <t>p054edxinpa549.uscust.local</t>
  </si>
  <si>
    <t>p054edxinpa549</t>
  </si>
  <si>
    <t>uscust.local/Epiq/Servers/eDMX/Processing/Workers_PreWindow/P054EDXINPA550</t>
  </si>
  <si>
    <t>6/22/2021 2:38:17 AM</t>
  </si>
  <si>
    <t>11/24/2021 9:54:53 AM</t>
  </si>
  <si>
    <t>11/19/2021 9:56:26 PM</t>
  </si>
  <si>
    <t>10.11.130.60</t>
  </si>
  <si>
    <t>p054edxinpa550.uscust.local</t>
  </si>
  <si>
    <t>p054edxinpa550</t>
  </si>
  <si>
    <t>uscust.local/Epiq/Servers/eDMX/Processing/Workers_PreWindow/P054EDXINPA551</t>
  </si>
  <si>
    <t>6/18/2021 10:58:33 AM</t>
  </si>
  <si>
    <t>11/26/2021 5:25:42 AM</t>
  </si>
  <si>
    <t>11/26/2021 1:25:34 PM</t>
  </si>
  <si>
    <t>10.11.130.61</t>
  </si>
  <si>
    <t>p054edxinpa551.uscust.local</t>
  </si>
  <si>
    <t>p054edxinpa551</t>
  </si>
  <si>
    <t>uscust.local/Epiq/Servers/eDMX/Processing/Workers_PreWindow/P054EDXINPA552</t>
  </si>
  <si>
    <t>6/18/2021 9:48:45 AM</t>
  </si>
  <si>
    <t>11/26/2021 3:37:50 AM</t>
  </si>
  <si>
    <t>11/26/2021 11:37:42 AM</t>
  </si>
  <si>
    <t>10.11.130.62</t>
  </si>
  <si>
    <t>p054edxinpa552.uscust.local</t>
  </si>
  <si>
    <t>p054edxinpa552</t>
  </si>
  <si>
    <t>uscust.local/Epiq/Servers/eDMX/Processing/Workers_PreWindow/P054EDXINPA553</t>
  </si>
  <si>
    <t>6/18/2021 9:56:01 AM</t>
  </si>
  <si>
    <t>11/26/2021 4:41:07 AM</t>
  </si>
  <si>
    <t>11/26/2021 12:41:06 PM</t>
  </si>
  <si>
    <t>10.11.130.63</t>
  </si>
  <si>
    <t>p054edxinpa553.uscust.local</t>
  </si>
  <si>
    <t>p054edxinpa553</t>
  </si>
  <si>
    <t>uscust.local/Epiq/Servers/eDMX/Processing/Workers_PreWindow/P054EDXINPA554</t>
  </si>
  <si>
    <t>6/18/2021 10:18:14 AM</t>
  </si>
  <si>
    <t>11/26/2021 1:11:26 PM</t>
  </si>
  <si>
    <t>11/26/2021 9:11:26 PM</t>
  </si>
  <si>
    <t>10.11.130.64</t>
  </si>
  <si>
    <t>p054edxinpa554.uscust.local</t>
  </si>
  <si>
    <t>p054edxinpa554</t>
  </si>
  <si>
    <t>uscust.local/Epiq/Servers/eDMX/Processing/Workers_PreWindow/P054EDXINPA555</t>
  </si>
  <si>
    <t>6/18/2021 10:10:10 AM</t>
  </si>
  <si>
    <t>11/26/2021 8:16:11 AM</t>
  </si>
  <si>
    <t>11/26/2021 4:16:11 PM</t>
  </si>
  <si>
    <t>10.11.130.65</t>
  </si>
  <si>
    <t>p054edxinpa555.uscust.local</t>
  </si>
  <si>
    <t>p054edxinpa555</t>
  </si>
  <si>
    <t>uscust.local/Epiq/Servers/eDMX/Processing/Workers_PreWindow/P054EDXINPA556</t>
  </si>
  <si>
    <t>6/18/2021 10:31:22 AM</t>
  </si>
  <si>
    <t>11/26/2021 2:54:40 AM</t>
  </si>
  <si>
    <t>11/26/2021 10:54:40 AM</t>
  </si>
  <si>
    <t>10.11.130.66</t>
  </si>
  <si>
    <t>p054edxinpa556.uscust.local</t>
  </si>
  <si>
    <t>p054edxinpa556</t>
  </si>
  <si>
    <t>uscust.local/Epiq/Servers/eDMX/Processing/Workers_PreWindow/P054EDXINPA557</t>
  </si>
  <si>
    <t>6/18/2021 10:25:30 AM</t>
  </si>
  <si>
    <t>11/26/2021 6:11:24 AM</t>
  </si>
  <si>
    <t>11/26/2021 2:11:24 PM</t>
  </si>
  <si>
    <t>10.11.130.67</t>
  </si>
  <si>
    <t>p054edxinpa557.uscust.local</t>
  </si>
  <si>
    <t>p054edxinpa557</t>
  </si>
  <si>
    <t>uscust.local/Epiq/Servers/eDMX/Processing/Workers_PreWindow/P054EDXINPA558</t>
  </si>
  <si>
    <t>6/18/2021 10:46:29 AM</t>
  </si>
  <si>
    <t>11/25/2021 7:08:31 PM</t>
  </si>
  <si>
    <t>11/26/2021 3:08:31 AM</t>
  </si>
  <si>
    <t>10.11.130.68</t>
  </si>
  <si>
    <t>p054edxinpa558.uscust.local</t>
  </si>
  <si>
    <t>p054edxinpa558</t>
  </si>
  <si>
    <t>uscust.local/Epiq/Servers/eDMX/Processing/Workers_PreWindow/P054EDXINPA559</t>
  </si>
  <si>
    <t>6/18/2021 10:38:42 AM</t>
  </si>
  <si>
    <t>11/25/2021 8:01:46 PM</t>
  </si>
  <si>
    <t>11/26/2021 4:01:44 AM</t>
  </si>
  <si>
    <t>10.11.130.69</t>
  </si>
  <si>
    <t>p054edxinpa559.uscust.local</t>
  </si>
  <si>
    <t>p054edxinpa559</t>
  </si>
  <si>
    <t>uscust.local/Epiq/Servers/eDMX/Processing/Workers_PreWindow/P054EDXINPA560</t>
  </si>
  <si>
    <t>6/18/2021 10:59:33 AM</t>
  </si>
  <si>
    <t>11/26/2021 4:48:35 AM</t>
  </si>
  <si>
    <t>11/26/2021 12:48:23 PM</t>
  </si>
  <si>
    <t>10.11.130.70</t>
  </si>
  <si>
    <t>p054edxinpa560.uscust.local</t>
  </si>
  <si>
    <t>p054edxinpa560</t>
  </si>
  <si>
    <t>uscust.local/Epiq/Servers/eDMX/Processing/Workers_PreWindow/P054EDXINPA561</t>
  </si>
  <si>
    <t>6/18/2021 11:06:07 AM</t>
  </si>
  <si>
    <t>11/26/2021 1:44:34 PM</t>
  </si>
  <si>
    <t>11/26/2021 9:44:34 PM</t>
  </si>
  <si>
    <t>10.11.130.71</t>
  </si>
  <si>
    <t>p054edxinpa561.uscust.local</t>
  </si>
  <si>
    <t>p054edxinpa561</t>
  </si>
  <si>
    <t>uscust.local/Epiq/Servers/eDMX/Processing/Workers_PreWindow/P054EDXINPA562</t>
  </si>
  <si>
    <t>6/18/2021 10:58:00 AM</t>
  </si>
  <si>
    <t>11/25/2021 10:18:37 PM</t>
  </si>
  <si>
    <t>11/26/2021 6:18:26 AM</t>
  </si>
  <si>
    <t>10.11.130.72</t>
  </si>
  <si>
    <t>p054edxinpa562.uscust.local</t>
  </si>
  <si>
    <t>p054edxinpa562</t>
  </si>
  <si>
    <t>uscust.local/Epiq/Servers/eDMX/Processing/Workers_PreWindow/P054EDXINPA563</t>
  </si>
  <si>
    <t>6/18/2021 11:25:03 AM</t>
  </si>
  <si>
    <t>11/25/2021 10:43:24 PM</t>
  </si>
  <si>
    <t>11/26/2021 6:43:19 AM</t>
  </si>
  <si>
    <t>10.11.130.73</t>
  </si>
  <si>
    <t>p054edxinpa563.uscust.local</t>
  </si>
  <si>
    <t>p054edxinpa563</t>
  </si>
  <si>
    <t>uscust.local/Epiq/Servers/eDMX/Processing/Workers_PreWindow/P054EDXINPA564</t>
  </si>
  <si>
    <t>6/18/2021 11:33:06 AM</t>
  </si>
  <si>
    <t>11/26/2021 7:12:26 AM</t>
  </si>
  <si>
    <t>11/26/2021 3:12:26 PM</t>
  </si>
  <si>
    <t>10.11.130.74</t>
  </si>
  <si>
    <t>p054edxinpa564.uscust.local</t>
  </si>
  <si>
    <t>p054edxinpa564</t>
  </si>
  <si>
    <t>uscust.local/Epiq/Servers/eDMX/Processing/Workers_PreWindow/P054EDXINPA565</t>
  </si>
  <si>
    <t>6/18/2021 11:30:56 AM</t>
  </si>
  <si>
    <t>11/26/2021 9:12:00 AM</t>
  </si>
  <si>
    <t>11/26/2021 5:11:51 PM</t>
  </si>
  <si>
    <t>10.11.130.75</t>
  </si>
  <si>
    <t>p054edxinpa565.uscust.local</t>
  </si>
  <si>
    <t>p054edxinpa565</t>
  </si>
  <si>
    <t>uscust.local/Epiq/Servers/eDMX/Processing/Workers_PreWindow/P054EDXINPA566</t>
  </si>
  <si>
    <t>6/18/2021 11:39:24 AM</t>
  </si>
  <si>
    <t>11/26/2021 12:12:09 AM</t>
  </si>
  <si>
    <t>11/26/2021 8:12:09 AM</t>
  </si>
  <si>
    <t>10.11.130.76</t>
  </si>
  <si>
    <t>p054edxinpa566.uscust.local</t>
  </si>
  <si>
    <t>p054edxinpa566</t>
  </si>
  <si>
    <t>uscust.local/Epiq/Servers/eDMX/Processing/Workers_PreWindow/P054EDXINPA567</t>
  </si>
  <si>
    <t>6/18/2021 11:46:13 AM</t>
  </si>
  <si>
    <t>11/26/2021 4:16:12 AM</t>
  </si>
  <si>
    <t>11/26/2021 12:16:12 PM</t>
  </si>
  <si>
    <t>10.11.130.77</t>
  </si>
  <si>
    <t>p054edxinpa567.uscust.local</t>
  </si>
  <si>
    <t>p054edxinpa567</t>
  </si>
  <si>
    <t>uscust.local/Epiq/Servers/eDMX/Processing/Workers_PreWindow/P054EDXINPA568</t>
  </si>
  <si>
    <t>6/18/2021 12:08:19 PM</t>
  </si>
  <si>
    <t>11/26/2021 6:57:22 AM</t>
  </si>
  <si>
    <t>11/26/2021 2:57:22 PM</t>
  </si>
  <si>
    <t>10.11.130.78</t>
  </si>
  <si>
    <t>p054edxinpa568.uscust.local</t>
  </si>
  <si>
    <t>p054edxinpa568</t>
  </si>
  <si>
    <t>uscust.local/Epiq/Servers/eDMX/Processing/Workers_PreWindow/P054EDXINPA569</t>
  </si>
  <si>
    <t>6/18/2021 12:16:21 PM</t>
  </si>
  <si>
    <t>11/26/2021 1:37:38 AM</t>
  </si>
  <si>
    <t>11/26/2021 9:37:38 AM</t>
  </si>
  <si>
    <t>10.11.130.79</t>
  </si>
  <si>
    <t>p054edxinpa569.uscust.local</t>
  </si>
  <si>
    <t>p054edxinpa569</t>
  </si>
  <si>
    <t>uscust.local/Epiq/Servers/eDMX/Processing/Workers_PreWindow/P054EDXINPA570</t>
  </si>
  <si>
    <t>6/18/2021 12:20:56 PM</t>
  </si>
  <si>
    <t>11/26/2021 3:41:30 AM</t>
  </si>
  <si>
    <t>11/26/2021 11:41:30 AM</t>
  </si>
  <si>
    <t>10.11.130.80</t>
  </si>
  <si>
    <t>p054edxinpa570.uscust.local</t>
  </si>
  <si>
    <t>p054edxinpa570</t>
  </si>
  <si>
    <t>uscust.local/Epiq/Servers/eDMX/Processing/Workers_PreWindow/P054EDXINPA571</t>
  </si>
  <si>
    <t>6/18/2021 12:28:06 PM</t>
  </si>
  <si>
    <t>11/26/2021 4:14:38 AM</t>
  </si>
  <si>
    <t>11/26/2021 12:14:38 PM</t>
  </si>
  <si>
    <t>10.11.130.81</t>
  </si>
  <si>
    <t>p054edxinpa571.uscust.local</t>
  </si>
  <si>
    <t>p054edxinpa571</t>
  </si>
  <si>
    <t>uscust.local/Epiq/Servers/eDMX/Processing/Workers_PreWindow/P054EDXINPA572</t>
  </si>
  <si>
    <t>6/18/2021 12:26:59 PM</t>
  </si>
  <si>
    <t>11/26/2021 4:24:34 AM</t>
  </si>
  <si>
    <t>11/26/2021 12:24:34 PM</t>
  </si>
  <si>
    <t>10.11.130.82</t>
  </si>
  <si>
    <t>p054edxinpa572.uscust.local</t>
  </si>
  <si>
    <t>p054edxinpa572</t>
  </si>
  <si>
    <t>uscust.local/Epiq/Servers/eDMX/Processing/Workers_PreWindow/P054EDXINPA573</t>
  </si>
  <si>
    <t>6/18/2021 12:27:57 PM</t>
  </si>
  <si>
    <t>11/26/2021 12:27:34 PM</t>
  </si>
  <si>
    <t>11/26/2021 8:27:34 PM</t>
  </si>
  <si>
    <t>10.11.130.83</t>
  </si>
  <si>
    <t>p054edxinpa573.uscust.local</t>
  </si>
  <si>
    <t>p054edxinpa573</t>
  </si>
  <si>
    <t>uscust.local/Epiq/Servers/eDMX/Processing/Workers_PreWindow/P054EDXINPA574</t>
  </si>
  <si>
    <t>6/18/2021 12:31:18 PM</t>
  </si>
  <si>
    <t>11/26/2021 7:25:43 AM</t>
  </si>
  <si>
    <t>11/26/2021 3:25:42 PM</t>
  </si>
  <si>
    <t>10.11.130.84</t>
  </si>
  <si>
    <t>p054edxinpa574.uscust.local</t>
  </si>
  <si>
    <t>p054edxinpa574</t>
  </si>
  <si>
    <t>uscust.local/Epiq/Servers/eDMX/Processing/Workers_PreWindow/P054EDXINPA575</t>
  </si>
  <si>
    <t>6/18/2021 12:35:11 PM</t>
  </si>
  <si>
    <t>11/25/2021 10:38:35 PM</t>
  </si>
  <si>
    <t>11/26/2021 6:38:26 AM</t>
  </si>
  <si>
    <t>10.11.130.85</t>
  </si>
  <si>
    <t>p054edxinpa575.uscust.local</t>
  </si>
  <si>
    <t>p054edxinpa575</t>
  </si>
  <si>
    <t>uscust.local/Epiq/Servers/eDMX/Processing/Workers_PreWindow/P054EDXINPA576</t>
  </si>
  <si>
    <t>6/18/2021 12:41:15 PM</t>
  </si>
  <si>
    <t>11/25/2021 11:46:44 PM</t>
  </si>
  <si>
    <t>11/26/2021 7:46:44 AM</t>
  </si>
  <si>
    <t>10.11.130.86</t>
  </si>
  <si>
    <t>p054edxinpa576.uscust.local</t>
  </si>
  <si>
    <t>p054edxinpa576</t>
  </si>
  <si>
    <t>uscust.local/Epiq/Servers/eDMX/Processing/Workers_PreWindow/P054EDXINPA577</t>
  </si>
  <si>
    <t>6/18/2021 12:47:43 PM</t>
  </si>
  <si>
    <t>11/26/2021 5:26:35 AM</t>
  </si>
  <si>
    <t>11/26/2021 1:26:35 PM</t>
  </si>
  <si>
    <t>10.11.130.87</t>
  </si>
  <si>
    <t>p054edxinpa577.uscust.local</t>
  </si>
  <si>
    <t>p054edxinpa577</t>
  </si>
  <si>
    <t>uscust.local/Epiq/Servers/eDMX/Processing/Workers_PreWindow/P054EDXINPA578</t>
  </si>
  <si>
    <t>6/18/2021 12:55:11 PM</t>
  </si>
  <si>
    <t>11/26/2021 2:38:21 AM</t>
  </si>
  <si>
    <t>11/26/2021 10:38:10 AM</t>
  </si>
  <si>
    <t>10.11.130.88</t>
  </si>
  <si>
    <t>p054edxinpa578.uscust.local</t>
  </si>
  <si>
    <t>p054edxinpa578</t>
  </si>
  <si>
    <t>uscust.local/Epiq/Servers/eDMX/Processing/Workers_PreWindow/P054EDXINPA579</t>
  </si>
  <si>
    <t>6/18/2021 1:02:40 PM</t>
  </si>
  <si>
    <t>11/26/2021 5:14:17 AM</t>
  </si>
  <si>
    <t>11/26/2021 1:14:15 PM</t>
  </si>
  <si>
    <t>10.11.130.89</t>
  </si>
  <si>
    <t>p054edxinpa579.uscust.local</t>
  </si>
  <si>
    <t>p054edxinpa579</t>
  </si>
  <si>
    <t>uscust.local/Epiq/Servers/eDMX/Processing/Workers_PreWindow/P054EDXINPA580</t>
  </si>
  <si>
    <t>6/18/2021 1:09:19 PM</t>
  </si>
  <si>
    <t>11/26/2021 6:33:42 AM</t>
  </si>
  <si>
    <t>11/26/2021 2:33:28 PM</t>
  </si>
  <si>
    <t>10.11.130.90</t>
  </si>
  <si>
    <t>p054edxinpa580.uscust.local</t>
  </si>
  <si>
    <t>p054edxinpa580</t>
  </si>
  <si>
    <t>uscust.local/Epiq/Servers/eDMX/Processing/Workers_PreWindow/P054EDXINPA581</t>
  </si>
  <si>
    <t>6/18/2021 1:15:49 PM</t>
  </si>
  <si>
    <t>11/26/2021 8:48:32 AM</t>
  </si>
  <si>
    <t>11/26/2021 4:48:32 PM</t>
  </si>
  <si>
    <t>10.11.130.91</t>
  </si>
  <si>
    <t>p054edxinpa581.uscust.local</t>
  </si>
  <si>
    <t>p054edxinpa581</t>
  </si>
  <si>
    <t>uscust.local/Epiq/Servers/eDMX/Processing/Workers_PreWindow/P054EDXINPA582</t>
  </si>
  <si>
    <t>6/18/2021 1:20:46 PM</t>
  </si>
  <si>
    <t>11/26/2021 6:39:50 AM</t>
  </si>
  <si>
    <t>11/26/2021 2:39:50 PM</t>
  </si>
  <si>
    <t>10.11.130.92</t>
  </si>
  <si>
    <t>p054edxinpa582.uscust.local</t>
  </si>
  <si>
    <t>p054edxinpa582</t>
  </si>
  <si>
    <t>uscust.local/Epiq/Servers/eDMX/Processing/Workers_PreWindow/P054EDXINPA583</t>
  </si>
  <si>
    <t>6/18/2021 1:26:04 PM</t>
  </si>
  <si>
    <t>11/26/2021 4:23:47 AM</t>
  </si>
  <si>
    <t>11/26/2021 12:23:41 PM</t>
  </si>
  <si>
    <t>10.11.130.93</t>
  </si>
  <si>
    <t>p054edxinpa583.uscust.local</t>
  </si>
  <si>
    <t>p054edxinpa583</t>
  </si>
  <si>
    <t>uscust.local/Epiq/Servers/eDMX/Processing/Workers_PreWindow/P054EDXINPA584</t>
  </si>
  <si>
    <t>6/18/2021 1:31:21 PM</t>
  </si>
  <si>
    <t>11/26/2021 6:30:52 AM</t>
  </si>
  <si>
    <t>11/26/2021 2:30:50 PM</t>
  </si>
  <si>
    <t>10.11.130.94</t>
  </si>
  <si>
    <t>p054edxinpa584.uscust.local</t>
  </si>
  <si>
    <t>p054edxinpa584</t>
  </si>
  <si>
    <t>uscust.local/Epiq/Servers/eDMX/Processing/Workers_PreWindow/P054EDXINPA585</t>
  </si>
  <si>
    <t>6/18/2021 1:38:40 PM</t>
  </si>
  <si>
    <t>11/26/2021 8:00:32 AM</t>
  </si>
  <si>
    <t>11/26/2021 4:00:27 PM</t>
  </si>
  <si>
    <t>10.11.130.95</t>
  </si>
  <si>
    <t>p054edxinpa585.uscust.local</t>
  </si>
  <si>
    <t>p054edxinpa585</t>
  </si>
  <si>
    <t>uscust.local/Epiq/Servers/eDMX/Processing/Workers_PreWindow/P054EDXINPA586</t>
  </si>
  <si>
    <t>6/18/2021 1:43:53 PM</t>
  </si>
  <si>
    <t>11/26/2021 11:28:04 AM</t>
  </si>
  <si>
    <t>11/26/2021 7:28:04 PM</t>
  </si>
  <si>
    <t>10.11.130.96</t>
  </si>
  <si>
    <t>p054edxinpa586.uscust.local</t>
  </si>
  <si>
    <t>p054edxinpa586</t>
  </si>
  <si>
    <t>uscust.local/Epiq/Servers/eDMX/Processing/Workers_PreWindow/P054EDXINPA587</t>
  </si>
  <si>
    <t>6/18/2021 1:51:16 PM</t>
  </si>
  <si>
    <t>11/26/2021 7:43:40 AM</t>
  </si>
  <si>
    <t>10.11.130.97</t>
  </si>
  <si>
    <t>p054edxinpa587.uscust.local</t>
  </si>
  <si>
    <t>p054edxinpa587</t>
  </si>
  <si>
    <t>uscust.local/Epiq/Servers/eDMX/Processing/Workers_PreWindow/P054EDXINPA588</t>
  </si>
  <si>
    <t>6/18/2021 1:58:01 PM</t>
  </si>
  <si>
    <t>11/26/2021 11:11:54 AM</t>
  </si>
  <si>
    <t>11/26/2021 7:11:41 PM</t>
  </si>
  <si>
    <t>10.11.130.98</t>
  </si>
  <si>
    <t>p054edxinpa588.uscust.local</t>
  </si>
  <si>
    <t>p054edxinpa588</t>
  </si>
  <si>
    <t>uscust.local/Epiq/Servers/eDMX/Processing/Workers_PreWindow/P054EDXINPA589</t>
  </si>
  <si>
    <t>6/18/2021 2:04:45 PM</t>
  </si>
  <si>
    <t>11/26/2021 5:43:48 PM</t>
  </si>
  <si>
    <t>11/27/2021 1:43:48 AM</t>
  </si>
  <si>
    <t>10.11.130.99</t>
  </si>
  <si>
    <t>p054edxinpa589.uscust.local</t>
  </si>
  <si>
    <t>p054edxinpa589</t>
  </si>
  <si>
    <t>uscust.local/Epiq/Servers/eDMX/Processing/Workers_PreWindow/P054EDXINPA590</t>
  </si>
  <si>
    <t>6/18/2021 2:33:01 PM</t>
  </si>
  <si>
    <t>11/26/2021 7:30:18 AM</t>
  </si>
  <si>
    <t>11/26/2021 3:30:18 PM</t>
  </si>
  <si>
    <t>10.11.130.100</t>
  </si>
  <si>
    <t>p054edxinpa590.uscust.local</t>
  </si>
  <si>
    <t>p054edxinpa590</t>
  </si>
  <si>
    <t>uscust.local/Epiq/Servers/eDMX/Processing/Workers_PreWindow/P054EDXINPA591</t>
  </si>
  <si>
    <t>6/18/2021 2:26:07 PM</t>
  </si>
  <si>
    <t>11/26/2021 1:04:55 PM</t>
  </si>
  <si>
    <t>11/26/2021 9:04:40 PM</t>
  </si>
  <si>
    <t>10.11.130.101</t>
  </si>
  <si>
    <t>p054edxinpa591.uscust.local</t>
  </si>
  <si>
    <t>p054edxinpa591</t>
  </si>
  <si>
    <t>uscust.local/Epiq/Servers/eDMX/Processing/Workers_PreWindow/P054EDXINPA592</t>
  </si>
  <si>
    <t>6/18/2021 2:34:06 PM</t>
  </si>
  <si>
    <t>11/26/2021 10:27:32 AM</t>
  </si>
  <si>
    <t>11/26/2021 6:27:32 PM</t>
  </si>
  <si>
    <t>10.11.130.102</t>
  </si>
  <si>
    <t>p054edxinpa592.uscust.local</t>
  </si>
  <si>
    <t>p054edxinpa592</t>
  </si>
  <si>
    <t>uscust.local/Epiq/Servers/eDMX/Processing/Workers_PreWindow/P054EDXINPA593</t>
  </si>
  <si>
    <t>6/18/2021 2:42:55 PM</t>
  </si>
  <si>
    <t>11/26/2021 4:57:30 AM</t>
  </si>
  <si>
    <t>11/26/2021 12:57:30 PM</t>
  </si>
  <si>
    <t>10.11.130.103</t>
  </si>
  <si>
    <t>p054edxinpa593.uscust.local</t>
  </si>
  <si>
    <t>p054edxinpa593</t>
  </si>
  <si>
    <t>uscust.local/Epiq/Servers/eDMX/Processing/Workers_PreWindow/P054EDXINPA594</t>
  </si>
  <si>
    <t>6/18/2021 3:03:55 PM</t>
  </si>
  <si>
    <t>11/26/2021 2:33:05 AM</t>
  </si>
  <si>
    <t>11/26/2021 10:33:05 AM</t>
  </si>
  <si>
    <t>10.11.130.104</t>
  </si>
  <si>
    <t>p054edxinpa594.uscust.local</t>
  </si>
  <si>
    <t>p054edxinpa594</t>
  </si>
  <si>
    <t>uscust.local/Epiq/Servers/eDMX/Processing/Workers_PreWindow/P054EDXINPA595</t>
  </si>
  <si>
    <t>6/18/2021 2:54:29 PM</t>
  </si>
  <si>
    <t>11/26/2021 5:21:28 PM</t>
  </si>
  <si>
    <t>11/27/2021 1:21:21 AM</t>
  </si>
  <si>
    <t>10.11.130.105</t>
  </si>
  <si>
    <t>p054edxinpa595.uscust.local</t>
  </si>
  <si>
    <t>p054edxinpa595</t>
  </si>
  <si>
    <t>uscust.local/Epiq/Servers/eDMX/Processing/Workers_PreWindow/P054EDXINPA596</t>
  </si>
  <si>
    <t>6/18/2021 3:00:14 PM</t>
  </si>
  <si>
    <t>11/26/2021 12:19:42 PM</t>
  </si>
  <si>
    <t>11/26/2021 8:19:32 PM</t>
  </si>
  <si>
    <t>10.11.130.106</t>
  </si>
  <si>
    <t>p054edxinpa596.uscust.local</t>
  </si>
  <si>
    <t>p054edxinpa596</t>
  </si>
  <si>
    <t>uscust.local/Epiq/Servers/eDMX/Processing/Workers_PreWindow/P054EDXINPA597</t>
  </si>
  <si>
    <t>6/18/2021 3:06:42 PM</t>
  </si>
  <si>
    <t>11/26/2021 12:18:39 AM</t>
  </si>
  <si>
    <t>11/26/2021 8:18:39 AM</t>
  </si>
  <si>
    <t>10.11.130.107</t>
  </si>
  <si>
    <t>p054edxinpa597.uscust.local</t>
  </si>
  <si>
    <t>p054edxinpa597</t>
  </si>
  <si>
    <t>uscust.local/Epiq/Servers/eDMX/Processing/Workers_PreWindow/P054EDXINPA598</t>
  </si>
  <si>
    <t>6/18/2021 3:13:14 PM</t>
  </si>
  <si>
    <t>11/26/2021 7:21:04 AM</t>
  </si>
  <si>
    <t>11/26/2021 3:20:53 PM</t>
  </si>
  <si>
    <t>10.11.130.108</t>
  </si>
  <si>
    <t>p054edxinpa598.uscust.local</t>
  </si>
  <si>
    <t>p054edxinpa598</t>
  </si>
  <si>
    <t>uscust.local/Epiq/Servers/eDMX/Processing/Workers_PreWindow/P054EDXINPA599</t>
  </si>
  <si>
    <t>6/18/2021 3:17:12 PM</t>
  </si>
  <si>
    <t>11/26/2021 5:01:58 AM</t>
  </si>
  <si>
    <t>11/26/2021 1:01:58 PM</t>
  </si>
  <si>
    <t>10.11.130.109</t>
  </si>
  <si>
    <t>p054edxinpa599.uscust.local</t>
  </si>
  <si>
    <t>p054edxinpa599</t>
  </si>
  <si>
    <t>uscust.local/Epiq/Servers/eDMX/Processing/Workers_PreWindow/P054EDXINPA600</t>
  </si>
  <si>
    <t>6/18/2021 3:19:46 PM</t>
  </si>
  <si>
    <t>11/26/2021 5:39:39 AM</t>
  </si>
  <si>
    <t>11/26/2021 1:39:39 PM</t>
  </si>
  <si>
    <t>10.11.130.110</t>
  </si>
  <si>
    <t>p054edxinpa600.uscust.local</t>
  </si>
  <si>
    <t>p054edxinpa600</t>
  </si>
  <si>
    <t>uscust.local/Epiq/Servers/eDMX/Processing/Workers_PreWindow/P054EDXINPA601</t>
  </si>
  <si>
    <t>6/18/2021 3:27:28 PM</t>
  </si>
  <si>
    <t>11/26/2021 4:02:08 AM</t>
  </si>
  <si>
    <t>11/26/2021 12:02:01 PM</t>
  </si>
  <si>
    <t>10.11.130.111</t>
  </si>
  <si>
    <t>p054edxinpa601.uscust.local</t>
  </si>
  <si>
    <t>p054edxinpa601</t>
  </si>
  <si>
    <t>uscust.local/Epiq/Servers/eDMX/Processing/Workers_PreWindow/P054EDXINPA602</t>
  </si>
  <si>
    <t>6/18/2021 3:34:41 PM</t>
  </si>
  <si>
    <t>11/26/2021 7:38:22 PM</t>
  </si>
  <si>
    <t>11/27/2021 3:38:22 AM</t>
  </si>
  <si>
    <t>10.11.130.112</t>
  </si>
  <si>
    <t>p054edxinpa602.uscust.local</t>
  </si>
  <si>
    <t>p054edxinpa602</t>
  </si>
  <si>
    <t>uscust.local/Epiq/Servers/eDMX/Processing/Workers_PreWindow/P054EDXINPA603</t>
  </si>
  <si>
    <t>6/18/2021 3:40:59 PM</t>
  </si>
  <si>
    <t>11/26/2021 2:55:27 AM</t>
  </si>
  <si>
    <t>11/26/2021 10:55:23 AM</t>
  </si>
  <si>
    <t>10.11.130.113</t>
  </si>
  <si>
    <t>p054edxinpa603.uscust.local</t>
  </si>
  <si>
    <t>p054edxinpa603</t>
  </si>
  <si>
    <t>uscust.local/Epiq/Servers/eDMX/Processing/Workers_PreWindow/P054EDXINPA604</t>
  </si>
  <si>
    <t>6/18/2021 3:48:05 PM</t>
  </si>
  <si>
    <t>11/26/2021 9:08:07 AM</t>
  </si>
  <si>
    <t>11/26/2021 5:08:00 PM</t>
  </si>
  <si>
    <t>10.11.130.114</t>
  </si>
  <si>
    <t>p054edxinpa604.uscust.local</t>
  </si>
  <si>
    <t>p054edxinpa604</t>
  </si>
  <si>
    <t>uscust.local/Epiq/Servers/eDMX/Processing/Workers_PreWindow/P054EDXINPA605</t>
  </si>
  <si>
    <t>6/18/2021 3:55:07 PM</t>
  </si>
  <si>
    <t>11/26/2021 12:14:07 PM</t>
  </si>
  <si>
    <t>11/26/2021 8:14:07 PM</t>
  </si>
  <si>
    <t>10.11.130.115</t>
  </si>
  <si>
    <t>p054edxinpa605.uscust.local</t>
  </si>
  <si>
    <t>p054edxinpa605</t>
  </si>
  <si>
    <t>uscust.local/Epiq/Servers/eDMX/Processing/Workers_PreWindow/P054EDXINPA606</t>
  </si>
  <si>
    <t>6/18/2021 4:02:33 PM</t>
  </si>
  <si>
    <t>11/26/2021 6:51:02 AM</t>
  </si>
  <si>
    <t>11/26/2021 2:51:02 PM</t>
  </si>
  <si>
    <t>10.11.130.116</t>
  </si>
  <si>
    <t>p054edxinpa606.uscust.local</t>
  </si>
  <si>
    <t>p054edxinpa606</t>
  </si>
  <si>
    <t>uscust.local/Epiq/Servers/eDMX/Processing/Workers_PreWindow/P054EDXINPA607</t>
  </si>
  <si>
    <t>6/18/2021 4:08:29 PM</t>
  </si>
  <si>
    <t>11/26/2021 4:30:29 PM</t>
  </si>
  <si>
    <t>11/27/2021 12:30:29 AM</t>
  </si>
  <si>
    <t>10.11.130.117</t>
  </si>
  <si>
    <t>p054edxinpa607.uscust.local</t>
  </si>
  <si>
    <t>p054edxinpa607</t>
  </si>
  <si>
    <t>uscust.local/Epiq/Servers/eDMX/Processing/Workers_PreWindow/P054EDXINPA608</t>
  </si>
  <si>
    <t>6/18/2021 4:16:01 PM</t>
  </si>
  <si>
    <t>11/26/2021 8:54:19 AM</t>
  </si>
  <si>
    <t>11/26/2021 4:54:19 PM</t>
  </si>
  <si>
    <t>10.11.130.118</t>
  </si>
  <si>
    <t>p054edxinpa608.uscust.local</t>
  </si>
  <si>
    <t>p054edxinpa608</t>
  </si>
  <si>
    <t>uscust.local/Epiq/Servers/eDMX/Processing/Workers_PreWindow/P054EDXINPA609</t>
  </si>
  <si>
    <t>6/18/2021 4:23:14 PM</t>
  </si>
  <si>
    <t>11/26/2021 9:22:36 AM</t>
  </si>
  <si>
    <t>11/26/2021 5:22:36 PM</t>
  </si>
  <si>
    <t>10.11.130.119</t>
  </si>
  <si>
    <t>p054edxinpa609.uscust.local</t>
  </si>
  <si>
    <t>p054edxinpa609</t>
  </si>
  <si>
    <t>uscust.local/Epiq/Servers/eDMX/Processing/Workers_PreWindow/P054EDXINPA610</t>
  </si>
  <si>
    <t>6/18/2021 4:30:13 PM</t>
  </si>
  <si>
    <t>11/26/2021 5:14:32 AM</t>
  </si>
  <si>
    <t>11/26/2021 1:14:24 PM</t>
  </si>
  <si>
    <t>10.11.130.120</t>
  </si>
  <si>
    <t>p054edxinpa610.uscust.local</t>
  </si>
  <si>
    <t>p054edxinpa610</t>
  </si>
  <si>
    <t>uscust.local/Epiq/Servers/eDMX/Processing/Workers_PreWindow/P054EDXINPA611</t>
  </si>
  <si>
    <t>6/18/2021 4:36:24 PM</t>
  </si>
  <si>
    <t>11/26/2021 5:15:08 AM</t>
  </si>
  <si>
    <t>11/26/2021 1:15:08 PM</t>
  </si>
  <si>
    <t>10.11.130.121</t>
  </si>
  <si>
    <t>p054edxinpa611.uscust.local</t>
  </si>
  <si>
    <t>p054edxinpa611</t>
  </si>
  <si>
    <t>uscust.local/Epiq/Servers/eDMX/Processing/Workers_PreWindow/P054EDXINPA612</t>
  </si>
  <si>
    <t>6/18/2021 4:42:56 PM</t>
  </si>
  <si>
    <t>11/26/2021 5:59:21 AM</t>
  </si>
  <si>
    <t>11/26/2021 1:59:21 PM</t>
  </si>
  <si>
    <t>10.11.130.122</t>
  </si>
  <si>
    <t>p054edxinpa612.uscust.local</t>
  </si>
  <si>
    <t>p054edxinpa612</t>
  </si>
  <si>
    <t>uscust.local/Epiq/Servers/eDMX/Processing/Workers_PreWindow/P054EDXINPA613</t>
  </si>
  <si>
    <t>6/18/2021 5:05:08 PM</t>
  </si>
  <si>
    <t>11/26/2021 4:03:00 AM</t>
  </si>
  <si>
    <t>11/26/2021 12:03:00 PM</t>
  </si>
  <si>
    <t>10.11.130.123</t>
  </si>
  <si>
    <t>p054edxinpa613.uscust.local</t>
  </si>
  <si>
    <t>p054edxinpa613</t>
  </si>
  <si>
    <t>uscust.local/Epiq/Servers/eDMX/Processing/Workers_PreWindow/P054EDXINPA614</t>
  </si>
  <si>
    <t>6/18/2021 5:10:19 PM</t>
  </si>
  <si>
    <t>11/26/2021 2:22:03 PM</t>
  </si>
  <si>
    <t>10.11.130.124</t>
  </si>
  <si>
    <t>p054edxinpa614.uscust.local</t>
  </si>
  <si>
    <t>p054edxinpa614</t>
  </si>
  <si>
    <t>uscust.local/Epiq/Servers/eDMX/Processing/Workers_PreWindow/P054EDXINPA615</t>
  </si>
  <si>
    <t>6/18/2021 5:00:12 PM</t>
  </si>
  <si>
    <t>11/26/2021 5:53:41 AM</t>
  </si>
  <si>
    <t>11/26/2021 1:53:40 PM</t>
  </si>
  <si>
    <t>10.11.130.125</t>
  </si>
  <si>
    <t>p054edxinpa615.uscust.local</t>
  </si>
  <si>
    <t>p054edxinpa615</t>
  </si>
  <si>
    <t>uscust.local/Epiq/Servers/eDMX/Processing/Workers_PreWindow/P054EDXINPA616</t>
  </si>
  <si>
    <t>6/18/2021 5:05:44 PM</t>
  </si>
  <si>
    <t>11/26/2021 2:38:55 PM</t>
  </si>
  <si>
    <t>11/26/2021 10:38:42 PM</t>
  </si>
  <si>
    <t>10.11.130.126</t>
  </si>
  <si>
    <t>p054edxinpa616.uscust.local</t>
  </si>
  <si>
    <t>p054edxinpa616</t>
  </si>
  <si>
    <t>uscust.local/Epiq/Servers/eDMX/Processing/Workers_PreWindow/P054EDXINPA617</t>
  </si>
  <si>
    <t>6/18/2021 5:12:52 PM</t>
  </si>
  <si>
    <t>11/26/2021 4:30:27 AM</t>
  </si>
  <si>
    <t>11/26/2021 12:30:27 PM</t>
  </si>
  <si>
    <t>10.11.130.127</t>
  </si>
  <si>
    <t>p054edxinpa617.uscust.local</t>
  </si>
  <si>
    <t>p054edxinpa617</t>
  </si>
  <si>
    <t>uscust.local/Epiq/Servers/eDMX/Processing/Workers_PreWindow/P054EDXINPA618</t>
  </si>
  <si>
    <t>6/18/2021 5:20:27 PM</t>
  </si>
  <si>
    <t>11/26/2021 7:05:53 PM</t>
  </si>
  <si>
    <t>11/27/2021 3:05:40 AM</t>
  </si>
  <si>
    <t>10.11.130.128</t>
  </si>
  <si>
    <t>p054edxinpa618.uscust.local</t>
  </si>
  <si>
    <t>p054edxinpa618</t>
  </si>
  <si>
    <t>uscust.local/Epiq/Servers/eDMX/Processing/Workers_PreWindow/P054EDXINPA619</t>
  </si>
  <si>
    <t>6/18/2021 5:25:16 PM</t>
  </si>
  <si>
    <t>11/26/2021 10:32:14 AM</t>
  </si>
  <si>
    <t>11/26/2021 6:32:14 PM</t>
  </si>
  <si>
    <t>10.11.130.129</t>
  </si>
  <si>
    <t>p054edxinpa619.uscust.local</t>
  </si>
  <si>
    <t>p054edxinpa619</t>
  </si>
  <si>
    <t>uscust.local/Epiq/Servers/eDMX/Processing/Workers_PreWindow/P054EDXINPA620</t>
  </si>
  <si>
    <t>6/18/2021 5:31:55 PM</t>
  </si>
  <si>
    <t>11/26/2021 2:43:32 AM</t>
  </si>
  <si>
    <t>11/26/2021 10:43:32 AM</t>
  </si>
  <si>
    <t>10.11.130.130</t>
  </si>
  <si>
    <t>p054edxinpa620.uscust.local</t>
  </si>
  <si>
    <t>p054edxinpa620</t>
  </si>
  <si>
    <t>uscust.local/Epiq/Servers/eDMX/Processing/Workers_PreWindow/P054EDXINPA621</t>
  </si>
  <si>
    <t>6/18/2021 5:37:22 PM</t>
  </si>
  <si>
    <t>11/26/2021 3:20:57 AM</t>
  </si>
  <si>
    <t>11/26/2021 11:20:57 AM</t>
  </si>
  <si>
    <t>10.11.130.131</t>
  </si>
  <si>
    <t>p054edxinpa621.uscust.local</t>
  </si>
  <si>
    <t>p054edxinpa621</t>
  </si>
  <si>
    <t>uscust.local/Epiq/Servers/eDMX/Processing/Workers_PreWindow/P054EDXINPA622</t>
  </si>
  <si>
    <t>6/18/2021 5:43:01 PM</t>
  </si>
  <si>
    <t>11/26/2021 6:51:08 AM</t>
  </si>
  <si>
    <t>11/26/2021 2:51:08 PM</t>
  </si>
  <si>
    <t>10.11.130.132</t>
  </si>
  <si>
    <t>p054edxinpa622.uscust.local</t>
  </si>
  <si>
    <t>p054edxinpa622</t>
  </si>
  <si>
    <t>uscust.local/Epiq/Servers/eDMX/Processing/Workers_PreWindow/P054EDXINPA623</t>
  </si>
  <si>
    <t>6/18/2021 5:50:28 PM</t>
  </si>
  <si>
    <t>11/26/2021 11:48:32 AM</t>
  </si>
  <si>
    <t>11/26/2021 7:48:21 PM</t>
  </si>
  <si>
    <t>10.11.130.133</t>
  </si>
  <si>
    <t>p054edxinpa623.uscust.local</t>
  </si>
  <si>
    <t>p054edxinpa623</t>
  </si>
  <si>
    <t>uscust.local/Epiq/Servers/eDMX/Processing/Workers_PreWindow/P054EDXINPA624</t>
  </si>
  <si>
    <t>6/18/2021 5:56:16 PM</t>
  </si>
  <si>
    <t>11/26/2021 12:01:10 PM</t>
  </si>
  <si>
    <t>11/26/2021 8:01:10 PM</t>
  </si>
  <si>
    <t>10.11.130.134</t>
  </si>
  <si>
    <t>p054edxinpa624.uscust.local</t>
  </si>
  <si>
    <t>p054edxinpa624</t>
  </si>
  <si>
    <t>uscust.local/Epiq/Servers/eDMX/Processing/Workers_PreWindow/P054EDXINPA625</t>
  </si>
  <si>
    <t>6/18/2021 5:59:47 PM</t>
  </si>
  <si>
    <t>11/26/2021 8:44:36 AM</t>
  </si>
  <si>
    <t>11/26/2021 4:44:36 PM</t>
  </si>
  <si>
    <t>10.11.130.135</t>
  </si>
  <si>
    <t>p054edxinpa625.uscust.local</t>
  </si>
  <si>
    <t>p054edxinpa625</t>
  </si>
  <si>
    <t>uscust.local/Epiq/Servers/eDMX/Processing/Workers_PreWindow/P054EDXINPA626</t>
  </si>
  <si>
    <t>6/18/2021 6:09:38 PM</t>
  </si>
  <si>
    <t>11/26/2021 8:15:40 PM</t>
  </si>
  <si>
    <t>11/27/2021 4:15:40 AM</t>
  </si>
  <si>
    <t>10.11.130.136</t>
  </si>
  <si>
    <t>p054edxinpa626.uscust.local</t>
  </si>
  <si>
    <t>p054edxinpa626</t>
  </si>
  <si>
    <t>uscust.local/Epiq/Servers/eDMX/Processing/Workers_PreWindow/P054EDXINPA627</t>
  </si>
  <si>
    <t>6/18/2021 6:16:50 PM</t>
  </si>
  <si>
    <t>11/26/2021 5:54:27 AM</t>
  </si>
  <si>
    <t>11/26/2021 1:54:16 PM</t>
  </si>
  <si>
    <t>10.11.130.137</t>
  </si>
  <si>
    <t>p054edxinpa627.uscust.local</t>
  </si>
  <si>
    <t>p054edxinpa627</t>
  </si>
  <si>
    <t>uscust.local/Epiq/Servers/eDMX/Processing/Workers_PreWindow/P054EDXINPA628</t>
  </si>
  <si>
    <t>6/18/2021 6:23:57 PM</t>
  </si>
  <si>
    <t>11/26/2021 6:51:31 AM</t>
  </si>
  <si>
    <t>11/26/2021 2:51:31 PM</t>
  </si>
  <si>
    <t>10.11.130.138</t>
  </si>
  <si>
    <t>p054edxinpa628.uscust.local</t>
  </si>
  <si>
    <t>p054edxinpa628</t>
  </si>
  <si>
    <t>uscust.local/Epiq/Servers/eDMX/Processing/Workers_PreWindow/P054EDXINPA629</t>
  </si>
  <si>
    <t>6/18/2021 6:31:24 PM</t>
  </si>
  <si>
    <t>11/27/2021 1:47:49 AM</t>
  </si>
  <si>
    <t>10.11.130.139</t>
  </si>
  <si>
    <t>p054edxinpa629.uscust.local</t>
  </si>
  <si>
    <t>p054edxinpa629</t>
  </si>
  <si>
    <t>uscust.local/Epiq/Servers/eDMX/Processing/Workers_PreWindow/P054EDXINPA630</t>
  </si>
  <si>
    <t>6/18/2021 6:38:27 PM</t>
  </si>
  <si>
    <t>11/26/2021 4:22:54 AM</t>
  </si>
  <si>
    <t>11/26/2021 12:22:54 PM</t>
  </si>
  <si>
    <t>10.11.130.140</t>
  </si>
  <si>
    <t>p054edxinpa630.uscust.local</t>
  </si>
  <si>
    <t>p054edxinpa630</t>
  </si>
  <si>
    <t>uscust.local/Epiq/Servers/eDMX/Processing/Workers_PreWindow/P054EDXINPA631</t>
  </si>
  <si>
    <t>6/18/2021 6:44:52 PM</t>
  </si>
  <si>
    <t>11/26/2021 9:32:39 AM</t>
  </si>
  <si>
    <t>11/26/2021 5:32:39 PM</t>
  </si>
  <si>
    <t>10.11.130.141</t>
  </si>
  <si>
    <t>p054edxinpa631.uscust.local</t>
  </si>
  <si>
    <t>p054edxinpa631</t>
  </si>
  <si>
    <t>uscust.local/Epiq/Servers/eDMX/Processing/Workers_PreWindow/P054EDXINPA632</t>
  </si>
  <si>
    <t>6/18/2021 6:51:00 PM</t>
  </si>
  <si>
    <t>11/26/2021 2:01:09 PM</t>
  </si>
  <si>
    <t>11/26/2021 10:01:09 PM</t>
  </si>
  <si>
    <t>10.11.130.142</t>
  </si>
  <si>
    <t>p054edxinpa632.uscust.local</t>
  </si>
  <si>
    <t>p054edxinpa632</t>
  </si>
  <si>
    <t>uscust.local/Epiq/Servers/eDMX/Processing/Workers_PreWindow/P054EDXINPA633</t>
  </si>
  <si>
    <t>6/18/2021 6:57:12 PM</t>
  </si>
  <si>
    <t>11/26/2021 8:31:53 PM</t>
  </si>
  <si>
    <t>11/27/2021 4:31:47 AM</t>
  </si>
  <si>
    <t>10.11.130.143</t>
  </si>
  <si>
    <t>p054edxinpa633.uscust.local</t>
  </si>
  <si>
    <t>p054edxinpa633</t>
  </si>
  <si>
    <t>uscust.local/Epiq/Servers/eDMX/Processing/Workers_PreWindow/P054EDXINPA634</t>
  </si>
  <si>
    <t>6/18/2021 7:03:48 PM</t>
  </si>
  <si>
    <t>11/26/2021 2:44:27 PM</t>
  </si>
  <si>
    <t>11/26/2021 10:44:27 PM</t>
  </si>
  <si>
    <t>10.11.130.144</t>
  </si>
  <si>
    <t>p054edxinpa634.uscust.local</t>
  </si>
  <si>
    <t>p054edxinpa634</t>
  </si>
  <si>
    <t>uscust.local/Epiq/Servers/eDMX/Processing/Workers_PreWindow/P054EDXINPA635</t>
  </si>
  <si>
    <t>6/18/2021 7:23:18 PM</t>
  </si>
  <si>
    <t>11/26/2021 9:36:37 AM</t>
  </si>
  <si>
    <t>11/26/2021 5:36:37 PM</t>
  </si>
  <si>
    <t>10.11.130.145</t>
  </si>
  <si>
    <t>p054edxinpa635.uscust.local</t>
  </si>
  <si>
    <t>p054edxinpa635</t>
  </si>
  <si>
    <t>uscust.local/Epiq/Servers/eDMX/Processing/Workers_PreWindow/P054EDXINPA636</t>
  </si>
  <si>
    <t>6/18/2021 7:13:11 PM</t>
  </si>
  <si>
    <t>11/26/2021 10:32:27 AM</t>
  </si>
  <si>
    <t>11/26/2021 6:32:27 PM</t>
  </si>
  <si>
    <t>10.11.130.146</t>
  </si>
  <si>
    <t>p054edxinpa636.uscust.local</t>
  </si>
  <si>
    <t>p054edxinpa636</t>
  </si>
  <si>
    <t>uscust.local/Epiq/Servers/eDMX/Processing/Workers_PreWindow/P054EDXINPA637</t>
  </si>
  <si>
    <t>6/18/2021 7:18:37 PM</t>
  </si>
  <si>
    <t>11/26/2021 9:07:52 AM</t>
  </si>
  <si>
    <t>11/26/2021 5:07:51 PM</t>
  </si>
  <si>
    <t>10.11.130.147</t>
  </si>
  <si>
    <t>p054edxinpa637.uscust.local</t>
  </si>
  <si>
    <t>p054edxinpa637</t>
  </si>
  <si>
    <t>uscust.local/Epiq/Servers/eDMX/Processing/Workers_PreWindow/P054EDXINPA638</t>
  </si>
  <si>
    <t>6/18/2021 7:26:51 PM</t>
  </si>
  <si>
    <t>11/26/2021 8:21:43 PM</t>
  </si>
  <si>
    <t>11/27/2021 4:21:39 AM</t>
  </si>
  <si>
    <t>10.11.130.148</t>
  </si>
  <si>
    <t>p054edxinpa638.uscust.local</t>
  </si>
  <si>
    <t>p054edxinpa638</t>
  </si>
  <si>
    <t>uscust.local/Epiq/Servers/eDMX/Processing/Workers_PreWindow/P054EDXINPA639</t>
  </si>
  <si>
    <t>6/18/2021 7:34:24 PM</t>
  </si>
  <si>
    <t>11/26/2021 4:21:50 PM</t>
  </si>
  <si>
    <t>11/27/2021 12:21:49 AM</t>
  </si>
  <si>
    <t>10.11.130.149</t>
  </si>
  <si>
    <t>p054edxinpa639.uscust.local</t>
  </si>
  <si>
    <t>p054edxinpa639</t>
  </si>
  <si>
    <t>uscust.local/Epiq/Servers/eDMX/Processing/Workers_PreWindow/P054EDXINPA640</t>
  </si>
  <si>
    <t>6/18/2021 7:39:21 PM</t>
  </si>
  <si>
    <t>11/26/2021 3:29:14 AM</t>
  </si>
  <si>
    <t>11/26/2021 11:29:01 AM</t>
  </si>
  <si>
    <t>10.11.130.150</t>
  </si>
  <si>
    <t>p054edxinpa640.uscust.local</t>
  </si>
  <si>
    <t>p054edxinpa640</t>
  </si>
  <si>
    <t>uscust.local/Epiq/Servers/eDMX/Processing/Workers_PreWindow/P054EDXINPA641</t>
  </si>
  <si>
    <t>6/18/2021 7:45:19 PM</t>
  </si>
  <si>
    <t>11/26/2021 9:46:03 AM</t>
  </si>
  <si>
    <t>11/26/2021 5:46:03 PM</t>
  </si>
  <si>
    <t>10.11.130.151</t>
  </si>
  <si>
    <t>p054edxinpa641.uscust.local</t>
  </si>
  <si>
    <t>p054edxinpa641</t>
  </si>
  <si>
    <t>uscust.local/Epiq/Servers/eDMX/Processing/Workers_PreWindow/P054EDXINPA642</t>
  </si>
  <si>
    <t>6/18/2021 7:51:23 PM</t>
  </si>
  <si>
    <t>11/25/2021 11:24:44 AM</t>
  </si>
  <si>
    <t>11/25/2021 7:24:42 PM</t>
  </si>
  <si>
    <t>10.11.130.152</t>
  </si>
  <si>
    <t>p054edxinpa642.uscust.local</t>
  </si>
  <si>
    <t>p054edxinpa642</t>
  </si>
  <si>
    <t>uscust.local/Epiq/Servers/eDMX/Processing/Workers_PreWindow/P054EDXINPA643</t>
  </si>
  <si>
    <t>6/18/2021 7:57:34 PM</t>
  </si>
  <si>
    <t>11/26/2021 11:01:30 AM</t>
  </si>
  <si>
    <t>11/26/2021 7:01:30 PM</t>
  </si>
  <si>
    <t>10.11.130.153</t>
  </si>
  <si>
    <t>p054edxinpa643.uscust.local</t>
  </si>
  <si>
    <t>p054edxinpa643</t>
  </si>
  <si>
    <t>uscust.local/Epiq/Servers/eDMX/Processing/Workers_PreWindow/P054EDXINPA644</t>
  </si>
  <si>
    <t>6/18/2021 8:04:42 PM</t>
  </si>
  <si>
    <t>11/26/2021 6:31:59 PM</t>
  </si>
  <si>
    <t>11/27/2021 2:31:59 AM</t>
  </si>
  <si>
    <t>10.11.130.154</t>
  </si>
  <si>
    <t>p054edxinpa644.uscust.local</t>
  </si>
  <si>
    <t>p054edxinpa644</t>
  </si>
  <si>
    <t>uscust.local/Epiq/Servers/eDMX/Processing/Workers_PreWindow/P054EDXINPA645</t>
  </si>
  <si>
    <t>6/18/2021 8:12:00 PM</t>
  </si>
  <si>
    <t>11/26/2021 8:16:59 AM</t>
  </si>
  <si>
    <t>11/26/2021 4:16:58 PM</t>
  </si>
  <si>
    <t>10.11.130.155</t>
  </si>
  <si>
    <t>p054edxinpa645.uscust.local</t>
  </si>
  <si>
    <t>p054edxinpa645</t>
  </si>
  <si>
    <t>uscust.local/Epiq/Servers/eDMX/Processing/Workers_PreWindow/P054EDXINPA646</t>
  </si>
  <si>
    <t>6/18/2021 8:19:00 PM</t>
  </si>
  <si>
    <t>11/26/2021 2:25:42 PM</t>
  </si>
  <si>
    <t>11/26/2021 10:25:32 PM</t>
  </si>
  <si>
    <t>10.11.130.156</t>
  </si>
  <si>
    <t>p054edxinpa646.uscust.local</t>
  </si>
  <si>
    <t>p054edxinpa646</t>
  </si>
  <si>
    <t>uscust.local/Epiq/Servers/eDMX/Processing/Workers_PreWindow/P054EDXINPA647</t>
  </si>
  <si>
    <t>6/18/2021 8:25:38 PM</t>
  </si>
  <si>
    <t>11/26/2021 11:24:23 AM</t>
  </si>
  <si>
    <t>11/26/2021 7:24:23 PM</t>
  </si>
  <si>
    <t>10.11.130.157</t>
  </si>
  <si>
    <t>p054edxinpa647.uscust.local</t>
  </si>
  <si>
    <t>p054edxinpa647</t>
  </si>
  <si>
    <t>uscust.local/Epiq/Servers/eDMX/Processing/Workers_PreWindow/P054EDXINPA648</t>
  </si>
  <si>
    <t>6/18/2021 8:32:11 PM</t>
  </si>
  <si>
    <t>11/26/2021 10:25:48 AM</t>
  </si>
  <si>
    <t>11/26/2021 6:25:48 PM</t>
  </si>
  <si>
    <t>10.11.130.158</t>
  </si>
  <si>
    <t>p054edxinpa648.uscust.local</t>
  </si>
  <si>
    <t>p054edxinpa648</t>
  </si>
  <si>
    <t>uscust.local/Epiq/Servers/eDMX/Processing/Workers_PreWindow/P054EDXINPA649</t>
  </si>
  <si>
    <t>6/18/2021 8:35:42 PM</t>
  </si>
  <si>
    <t>11/26/2021 10:45:17 AM</t>
  </si>
  <si>
    <t>11/26/2021 6:45:04 PM</t>
  </si>
  <si>
    <t>10.11.130.159</t>
  </si>
  <si>
    <t>p054edxinpa649.uscust.local</t>
  </si>
  <si>
    <t>p054edxinpa649</t>
  </si>
  <si>
    <t>uscust.local/Epiq/Servers/eDMX/Processing/Workers_PreWindow/P054EDXINPA650</t>
  </si>
  <si>
    <t>6/18/2021 8:38:25 PM</t>
  </si>
  <si>
    <t>11/26/2021 4:24:19 AM</t>
  </si>
  <si>
    <t>11/26/2021 12:24:19 PM</t>
  </si>
  <si>
    <t>10.11.130.160</t>
  </si>
  <si>
    <t>p054edxinpa650.uscust.local</t>
  </si>
  <si>
    <t>p054edxinpa650</t>
  </si>
  <si>
    <t>uscust.local/Epiq/Servers/P054EDXMSMQ10</t>
  </si>
  <si>
    <t>3/18/2020 11:56:04 AM</t>
  </si>
  <si>
    <t>11/21/2021 9:27:45 PM</t>
  </si>
  <si>
    <t>11/22/2021 5:27:45 AM</t>
  </si>
  <si>
    <t>10.11.136.106</t>
  </si>
  <si>
    <t>49.508785247802734</t>
  </si>
  <si>
    <t>p054edxmsmq10.uscust.local</t>
  </si>
  <si>
    <t>p054edxmsmq10</t>
  </si>
  <si>
    <t>3/16/2020 6:57:34 PM</t>
  </si>
  <si>
    <t>11/29/2021 4:53:52 AM</t>
  </si>
  <si>
    <t>11/29/2021 12:53:52 PM</t>
  </si>
  <si>
    <t>p054edxnist10.uscust.local</t>
  </si>
  <si>
    <t>P054EDXNIST10-New</t>
  </si>
  <si>
    <t>3/24/2020 11:44:44 AM</t>
  </si>
  <si>
    <t>11/26/2021 6:46:11 PM</t>
  </si>
  <si>
    <t>11/27/2021 2:46:11 AM</t>
  </si>
  <si>
    <t>p054edxnist11.uscust.local</t>
  </si>
  <si>
    <t>3/16/2020 7:12:35 PM</t>
  </si>
  <si>
    <t>11/28/2021 11:03:18 AM</t>
  </si>
  <si>
    <t>11/28/2021 7:03:18 PM</t>
  </si>
  <si>
    <t>p054edxrpts10.uscust.local</t>
  </si>
  <si>
    <t>P054EDXRPTS10-New</t>
  </si>
  <si>
    <t>3/24/2020 12:55:03 PM</t>
  </si>
  <si>
    <t>11/26/2021 3:08:56 PM</t>
  </si>
  <si>
    <t>11/26/2021 10:43:37 PM</t>
  </si>
  <si>
    <t>p054edxrpts11.uscust.local</t>
  </si>
  <si>
    <t>3/16/2020 6:34:18 PM</t>
  </si>
  <si>
    <t>11/28/2021 8:06:02 PM</t>
  </si>
  <si>
    <t>11/29/2021 4:06:02 AM</t>
  </si>
  <si>
    <t>79.5</t>
  </si>
  <si>
    <t>p054edxschd10.uscust.local</t>
  </si>
  <si>
    <t>P054EDXSCHC10-NEW</t>
  </si>
  <si>
    <t>1/21/2020 3:37:09 PM</t>
  </si>
  <si>
    <t>11/27/2021 9:54:14 PM</t>
  </si>
  <si>
    <t>11/28/2021 5:54:14 AM</t>
  </si>
  <si>
    <t>P054ESXHC04-SQL</t>
  </si>
  <si>
    <t>383.9994354248047</t>
  </si>
  <si>
    <t>p054edxsqls02.uscust.local</t>
  </si>
  <si>
    <t>3/16/2020 6:43:30 PM</t>
  </si>
  <si>
    <t>11/19/2021 10:39:51 AM</t>
  </si>
  <si>
    <t>11/19/2021 6:39:49 PM</t>
  </si>
  <si>
    <t>p054edxui10.uscust.local</t>
  </si>
  <si>
    <t>P054EDXUI10-New</t>
  </si>
  <si>
    <t>EMS37.local/Computers/P054EMS37MGT02</t>
  </si>
  <si>
    <t>10/29/2021 10:07:45 AM</t>
  </si>
  <si>
    <t>11/29/2021 7:54:50 AM</t>
  </si>
  <si>
    <t>11/28/2021 11:13:36 PM</t>
  </si>
  <si>
    <t>10.3.27.149</t>
  </si>
  <si>
    <t>p054ems37mgt02.ems37.local</t>
  </si>
  <si>
    <t>p054ems37mgt02</t>
  </si>
  <si>
    <t>EMS37.local/Computers/P054EMS37RDSMGT</t>
  </si>
  <si>
    <t>10/29/2021 10:07:32 AM</t>
  </si>
  <si>
    <t>11/29/2021 4:10:14 AM</t>
  </si>
  <si>
    <t>11/28/2021 9:00:41 PM</t>
  </si>
  <si>
    <t>10.3.27.148</t>
  </si>
  <si>
    <t>p054ems37rdsmgt.ems37.local</t>
  </si>
  <si>
    <t>p054ems37rdsmgt</t>
  </si>
  <si>
    <t>10/16/2019 5:17:17 AM</t>
  </si>
  <si>
    <t>11/29/2021 8:34:49 AM</t>
  </si>
  <si>
    <t>11/20/2021 10:32:44 AM</t>
  </si>
  <si>
    <t>89.47558212280273</t>
  </si>
  <si>
    <t>p054emsca01.emscust.local</t>
  </si>
  <si>
    <t>EMSCUST.local Certificate Authority</t>
  </si>
  <si>
    <t>9/25/2019 6:11:46 AM</t>
  </si>
  <si>
    <t>11/28/2021 2:02:04 AM</t>
  </si>
  <si>
    <t>11/20/2021 4:58:35 PM</t>
  </si>
  <si>
    <t>p054emsdhcp01.emscust.local</t>
  </si>
  <si>
    <t>DHCP Server 01</t>
  </si>
  <si>
    <t>9/25/2019 6:15:55 AM</t>
  </si>
  <si>
    <t>11/28/2021 2:07:17 PM</t>
  </si>
  <si>
    <t>11/20/2021 5:15:15 AM</t>
  </si>
  <si>
    <t>p054emsdhcp02.emscust.local</t>
  </si>
  <si>
    <t>DHCP Server 02</t>
  </si>
  <si>
    <t>EMSCUST.LOCAL/Epiq/Servers/P054EMSQLAGLS01</t>
  </si>
  <si>
    <t>11/5/2019 9:59:34 AM</t>
  </si>
  <si>
    <t>11/27/2021 9:15:07 PM</t>
  </si>
  <si>
    <t>11/28/2021 5:15:03 AM</t>
  </si>
  <si>
    <t>10.3.200.16</t>
  </si>
  <si>
    <t>p054emsqlagls01.emscust.local</t>
  </si>
  <si>
    <t>p054emsqlagls01</t>
  </si>
  <si>
    <t>EMSCUST.LOCAL/Epiq/Servers/P054EMSQLCL0100</t>
  </si>
  <si>
    <t>11/1/2019 12:14:10 PM</t>
  </si>
  <si>
    <t>11/18/2021 8:14:56 PM</t>
  </si>
  <si>
    <t>11/18/2021 11:14:39 AM</t>
  </si>
  <si>
    <t>10.3.200.15</t>
  </si>
  <si>
    <t>p054emsqlcl0100.emscust.local</t>
  </si>
  <si>
    <t>p054emsqlcl0100</t>
  </si>
  <si>
    <t>10/16/2019 9:03:24 AM</t>
  </si>
  <si>
    <t>11/28/2021 11:59:53 AM</t>
  </si>
  <si>
    <t>11/20/2021 5:18:27 AM</t>
  </si>
  <si>
    <t>10/16/2019 9:04:03 AM</t>
  </si>
  <si>
    <t>11/21/2021 6:37:41 PM</t>
  </si>
  <si>
    <t>11/22/2021 2:37:41 AM</t>
  </si>
  <si>
    <t>p054emsqlcl0102.emscust.local</t>
  </si>
  <si>
    <t>10/2/2019 9:29:11 AM</t>
  </si>
  <si>
    <t>11/20/2021 2:15:14 AM</t>
  </si>
  <si>
    <t>11/20/2021 10:14:59 AM</t>
  </si>
  <si>
    <t>p054emsrdscb01.emscust.local</t>
  </si>
  <si>
    <t>10/2/2019 9:29:39 AM</t>
  </si>
  <si>
    <t>11/29/2021 6:55:31 AM</t>
  </si>
  <si>
    <t>11/29/2021 2:55:18 PM</t>
  </si>
  <si>
    <t>p054emsrdscb02.emscust.local</t>
  </si>
  <si>
    <t>10/2/2019 9:32:40 AM</t>
  </si>
  <si>
    <t>11/22/2021 12:00:04 AM</t>
  </si>
  <si>
    <t>11/22/2021 8:00:04 AM</t>
  </si>
  <si>
    <t>p054emsrdsgw01.emscust.local</t>
  </si>
  <si>
    <t>10/2/2019 9:33:14 AM</t>
  </si>
  <si>
    <t>11/20/2021 5:57:56 AM</t>
  </si>
  <si>
    <t>p054emsrdsgw02.emscust.local</t>
  </si>
  <si>
    <t>10/8/2021 12:40:08 PM</t>
  </si>
  <si>
    <t>11/21/2021 8:25:26 AM</t>
  </si>
  <si>
    <t>11/21/2021 4:25:17 PM</t>
  </si>
  <si>
    <t>p054emsrdsmgt01.uscust.local</t>
  </si>
  <si>
    <t>10/8/2021 12:42:04 PM</t>
  </si>
  <si>
    <t>11/27/2021 6:46:57 PM</t>
  </si>
  <si>
    <t>11/28/2021 2:46:57 AM</t>
  </si>
  <si>
    <t>p054emsrdsmgt02.uscust.local</t>
  </si>
  <si>
    <t>11/1/2021 11:06:48 AM</t>
  </si>
  <si>
    <t>11/21/2021 10:54:32 AM</t>
  </si>
  <si>
    <t>11/21/2021 6:54:32 PM</t>
  </si>
  <si>
    <t>p054emsrdsmgt03.uscust.local</t>
  </si>
  <si>
    <t>11/1/2021 11:07:20 AM</t>
  </si>
  <si>
    <t>11/21/2021 10:38:19 AM</t>
  </si>
  <si>
    <t>11/21/2021 6:38:19 PM</t>
  </si>
  <si>
    <t>p054emsrdsmgt04.uscust.local</t>
  </si>
  <si>
    <t>10/2/2019 9:42:04 AM</t>
  </si>
  <si>
    <t>11/21/2021 12:16:49 AM</t>
  </si>
  <si>
    <t>11/21/2021 8:16:34 AM</t>
  </si>
  <si>
    <t>p054emsrdsweb01.emscust.local</t>
  </si>
  <si>
    <t>10/2/2019 9:42:44 AM</t>
  </si>
  <si>
    <t>11/20/2021 3:47:20 PM</t>
  </si>
  <si>
    <t>11/20/2021 11:47:05 PM</t>
  </si>
  <si>
    <t>p054emsrdsweb02.emscust.local</t>
  </si>
  <si>
    <t>uscust.local/Epiq/Servers/P054EMSSPACEOB</t>
  </si>
  <si>
    <t>9/8/2020 9:40:36 AM</t>
  </si>
  <si>
    <t>11/24/2021 7:33:22 PM</t>
  </si>
  <si>
    <t>11/25/2021 3:33:07 AM</t>
  </si>
  <si>
    <t>10.11.16.70</t>
  </si>
  <si>
    <t>279.9951171875</t>
  </si>
  <si>
    <t>p054emsspaceob.uscust.local</t>
  </si>
  <si>
    <t>p054emsspaceob</t>
  </si>
  <si>
    <t>9/26/2019 9:06:02 AM</t>
  </si>
  <si>
    <t>11/29/2021 8:41:40 AM</t>
  </si>
  <si>
    <t>11/23/2021 2:22:20 PM</t>
  </si>
  <si>
    <t>p054emsutil01.emscust.local</t>
  </si>
  <si>
    <t>9/20/2021 6:56:44 PM</t>
  </si>
  <si>
    <t>11/20/2021 10:10:46 PM</t>
  </si>
  <si>
    <t>11/20/2021 10:34:56 AM</t>
  </si>
  <si>
    <t>p054engjmpec01.epiqcorp.com</t>
  </si>
  <si>
    <t>9/20/2021 8:24:37 PM</t>
  </si>
  <si>
    <t>11/21/2021 4:54:17 PM</t>
  </si>
  <si>
    <t>11/20/2021 9:16:27 AM</t>
  </si>
  <si>
    <t>p054engjmpus01.uscust.local</t>
  </si>
  <si>
    <t>11/29/2018 9:32:06 AM</t>
  </si>
  <si>
    <t>11/23/2021 8:10:30 AM</t>
  </si>
  <si>
    <t>11/23/2021 4:10:28 PM</t>
  </si>
  <si>
    <t>p054epdwebs01.uscust.local</t>
  </si>
  <si>
    <t>EPIQ Discovery Web Servers</t>
  </si>
  <si>
    <t>epiq discovery</t>
  </si>
  <si>
    <t>11/29/2018 9:39:20 AM</t>
  </si>
  <si>
    <t>11/28/2021 12:29:32 AM</t>
  </si>
  <si>
    <t>11/28/2021 8:29:28 AM</t>
  </si>
  <si>
    <t>p054epdwebs02.uscust.local</t>
  </si>
  <si>
    <t>3/10/2021 8:49:47 AM</t>
  </si>
  <si>
    <t>11/26/2021 2:14:13 PM</t>
  </si>
  <si>
    <t>11/26/2021 10:13:43 PM</t>
  </si>
  <si>
    <t>p054epiqpki01.epiqcorp.com</t>
  </si>
  <si>
    <t>public key infrastructure</t>
  </si>
  <si>
    <t>6/5/2021 12:25:00 PM</t>
  </si>
  <si>
    <t>11/24/2021 3:18:07 AM</t>
  </si>
  <si>
    <t>11/24/2021 11:18:05 AM</t>
  </si>
  <si>
    <t>149.3974609375</t>
  </si>
  <si>
    <t>p054epiqpki02.amer.epiqcorp.com</t>
  </si>
  <si>
    <t>1/16/2015 10:09:30 AM</t>
  </si>
  <si>
    <t>11/24/2021 10:08:45 AM</t>
  </si>
  <si>
    <t>11/24/2021 6:08:40 PM</t>
  </si>
  <si>
    <t>p054epmagts01.uscust.local</t>
  </si>
  <si>
    <t>cyberark application</t>
  </si>
  <si>
    <t>6/3/2020 2:51:22 PM</t>
  </si>
  <si>
    <t>11/27/2021 5:50:21 PM</t>
  </si>
  <si>
    <t>11/28/2021 1:50:10 AM</t>
  </si>
  <si>
    <t>129.45898056030273</t>
  </si>
  <si>
    <t>p054epmcpm01.epiqcorp.com</t>
  </si>
  <si>
    <t>6/3/2020 2:52:00 PM</t>
  </si>
  <si>
    <t>11/27/2021 2:34:05 PM</t>
  </si>
  <si>
    <t>11/27/2021 10:34:05 PM</t>
  </si>
  <si>
    <t>p054epmcpm02.epiqcorp.com</t>
  </si>
  <si>
    <t>6/3/2020 2:52:39 PM</t>
  </si>
  <si>
    <t>11/28/2021 9:30:59 AM</t>
  </si>
  <si>
    <t>11/28/2021 5:30:59 PM</t>
  </si>
  <si>
    <t>p054epmcpm03.epiqcorp.com</t>
  </si>
  <si>
    <t>1/16/2015 9:56:13 AM</t>
  </si>
  <si>
    <t>11/29/2021 8:12:19 AM</t>
  </si>
  <si>
    <t>11/29/2021 4:12:19 PM</t>
  </si>
  <si>
    <t>p054epmmgmt01.epiqcorp.com</t>
  </si>
  <si>
    <t>6/3/2020 2:54:29 PM</t>
  </si>
  <si>
    <t>11/27/2021 6:45:29 AM</t>
  </si>
  <si>
    <t>11/27/2021 2:45:26 PM</t>
  </si>
  <si>
    <t>p054epmpsm01.epiqcorp.com</t>
  </si>
  <si>
    <t>6/3/2020 2:54:59 PM</t>
  </si>
  <si>
    <t>11/28/2021 12:39:28 PM</t>
  </si>
  <si>
    <t>11/28/2021 8:39:14 PM</t>
  </si>
  <si>
    <t>p054epmpsm02.epiqcorp.com</t>
  </si>
  <si>
    <t>9/25/2020 12:18:56 PM</t>
  </si>
  <si>
    <t>11/29/2021 5:32:57 AM</t>
  </si>
  <si>
    <t>9/25/2020 12:25:28 PM</t>
  </si>
  <si>
    <t>11/23/2021 1:41:27 AM</t>
  </si>
  <si>
    <t>11/23/2021 9:41:11 AM</t>
  </si>
  <si>
    <t>6/3/2020 2:53:12 PM</t>
  </si>
  <si>
    <t>11/28/2021 3:26:37 AM</t>
  </si>
  <si>
    <t>11/28/2021 11:26:32 AM</t>
  </si>
  <si>
    <t>p054epmpvwa01.epiqcorp.com</t>
  </si>
  <si>
    <t>6/3/2020 2:53:56 PM</t>
  </si>
  <si>
    <t>11/28/2021 2:35:37 AM</t>
  </si>
  <si>
    <t>11/28/2021 10:35:37 AM</t>
  </si>
  <si>
    <t>p054epmpvwa02.epiqcorp.com</t>
  </si>
  <si>
    <t>11/30/2020 3:32:08 PM</t>
  </si>
  <si>
    <t>11/27/2021 12:24:47 AM</t>
  </si>
  <si>
    <t>11/27/2021 8:24:47 AM</t>
  </si>
  <si>
    <t>p054epqdsup01.uscust.local</t>
  </si>
  <si>
    <t>11/30/2020 3:32:23 PM</t>
  </si>
  <si>
    <t>11/27/2021 6:16:59 AM</t>
  </si>
  <si>
    <t>11/27/2021 2:16:59 PM</t>
  </si>
  <si>
    <t>p054epqdsup02.uscust.local</t>
  </si>
  <si>
    <t>uscust.local/Epiq/Servers/P054EPQPUBS01</t>
  </si>
  <si>
    <t>12/11/2017 2:14:45 PM</t>
  </si>
  <si>
    <t>11/26/2021 8:15:25 AM</t>
  </si>
  <si>
    <t>11/26/2021 4:15:25 PM</t>
  </si>
  <si>
    <t>10.15.149.14</t>
  </si>
  <si>
    <t>p054epqpubs01.uscust.local</t>
  </si>
  <si>
    <t>p054epqpubs01</t>
  </si>
  <si>
    <t>12/11/2017 2:16:31 PM</t>
  </si>
  <si>
    <t>11/27/2021 11:10:54 PM</t>
  </si>
  <si>
    <t>11/28/2021 7:10:39 AM</t>
  </si>
  <si>
    <t>p054epqsubs01.uscust.local</t>
  </si>
  <si>
    <t>8/20/2021 12:45:45 PM</t>
  </si>
  <si>
    <t>11/22/2021 2:20:31 PM</t>
  </si>
  <si>
    <t>11/22/2021 10:19:47 PM</t>
  </si>
  <si>
    <t>p054eqpapps01.amer.epiqcorp.com</t>
  </si>
  <si>
    <t>8/20/2021 12:45:58 PM</t>
  </si>
  <si>
    <t>11/23/2021 3:26:04 PM</t>
  </si>
  <si>
    <t>11/23/2021 11:25:06 PM</t>
  </si>
  <si>
    <t>p054eqpsqls01.amer.epiqcorp.com</t>
  </si>
  <si>
    <t>2/9/2021 8:11:59 AM</t>
  </si>
  <si>
    <t>11/28/2021 11:53:45 PM</t>
  </si>
  <si>
    <t>11/24/2021 10:57:11 PM</t>
  </si>
  <si>
    <t>3148.08</t>
  </si>
  <si>
    <t>p054ertwebs02.uscust.local</t>
  </si>
  <si>
    <t>11/24/2020 12:28:15 PM</t>
  </si>
  <si>
    <t>11/21/2021 1:50:33 PM</t>
  </si>
  <si>
    <t>11/21/2021 3:03:14 PM</t>
  </si>
  <si>
    <t>179.74407577514648</t>
  </si>
  <si>
    <t>p054escapp03.rltvarc.local</t>
  </si>
  <si>
    <t>8/21/2019 8:02:36 AM</t>
  </si>
  <si>
    <t>11/26/2021 5:07:43 PM</t>
  </si>
  <si>
    <t>11/24/2021 11:29:07 PM</t>
  </si>
  <si>
    <t>209.25384140014648</t>
  </si>
  <si>
    <t>p054escapps01.uscust.local</t>
  </si>
  <si>
    <t>IDSP.LOCAL/Servers/P054ESCAPPS02</t>
  </si>
  <si>
    <t>11/7/2019 9:13:38 AM</t>
  </si>
  <si>
    <t>11/20/2021 10:28:50 PM</t>
  </si>
  <si>
    <t>11/21/2021 6:26:52 AM</t>
  </si>
  <si>
    <t>10.3.1.26</t>
  </si>
  <si>
    <t>89.47650146484375</t>
  </si>
  <si>
    <t>p054escapps02.idsp.local</t>
  </si>
  <si>
    <t>p054escapps02</t>
  </si>
  <si>
    <t>dm14.local/Computers/P054ESCAPPS03</t>
  </si>
  <si>
    <t>5/15/2020 8:22:01 AM</t>
  </si>
  <si>
    <t>11/19/2021 10:39:48 AM</t>
  </si>
  <si>
    <t>11/19/2021 6:39:33 PM</t>
  </si>
  <si>
    <t>209.3475341796875</t>
  </si>
  <si>
    <t>9/9/2020 11:15:50 AM</t>
  </si>
  <si>
    <t>11/25/2021 1:22:42 PM</t>
  </si>
  <si>
    <t>228.8494873046875</t>
  </si>
  <si>
    <t>p054escapps04.idsp.local</t>
  </si>
  <si>
    <t>4/20/2021 11:21:28 AM</t>
  </si>
  <si>
    <t>11/27/2021 3:36:28 PM</t>
  </si>
  <si>
    <t>11/27/2021 11:36:13 PM</t>
  </si>
  <si>
    <t>240.2537841796875</t>
  </si>
  <si>
    <t>p054escapps05.rltvarc.local</t>
  </si>
  <si>
    <t>1/17/2018 11:16:08 AM</t>
  </si>
  <si>
    <t>11/21/2021 2:20:49 AM</t>
  </si>
  <si>
    <t>11/20/2021 7:01:23 PM</t>
  </si>
  <si>
    <t>p054esrapps01.amer.epiqcorp.com</t>
  </si>
  <si>
    <t>1/17/2018 11:29:44 AM</t>
  </si>
  <si>
    <t>11/24/2021 2:45:45 PM</t>
  </si>
  <si>
    <t>11/24/2021 11:44:25 AM</t>
  </si>
  <si>
    <t>4587.514457702637</t>
  </si>
  <si>
    <t>p054esrsqls01.amer.epiqcorp.com</t>
  </si>
  <si>
    <t>1/17/2018 11:25:35 AM</t>
  </si>
  <si>
    <t>11/22/2021 6:18:56 AM</t>
  </si>
  <si>
    <t>11/22/2021 2:18:16 PM</t>
  </si>
  <si>
    <t>p054esrwebs01.amer.epiqcorp.com</t>
  </si>
  <si>
    <t>1/17/2018 11:34:46 AM</t>
  </si>
  <si>
    <t>11/21/2021 3:36:23 AM</t>
  </si>
  <si>
    <t>11/20/2021 10:20:54 PM</t>
  </si>
  <si>
    <t>5/10/2016 1:28:35 PM</t>
  </si>
  <si>
    <t>11/25/2021 9:46:32 PM</t>
  </si>
  <si>
    <t>11/26/2021 5:46:19 AM</t>
  </si>
  <si>
    <t>p054etsrsdb01.uscust.local</t>
  </si>
  <si>
    <t>6/30/2015 8:18:58 AM</t>
  </si>
  <si>
    <t>11/21/2021 5:08:23 AM</t>
  </si>
  <si>
    <t>11/21/2021 1:08:12 PM</t>
  </si>
  <si>
    <t>1589.4265670776367</t>
  </si>
  <si>
    <t>p054etssqls01.uscust.local</t>
  </si>
  <si>
    <t>tnet chapter 7</t>
  </si>
  <si>
    <t>3/18/2020 9:57:55 AM</t>
  </si>
  <si>
    <t>11/24/2021 1:43:20 AM</t>
  </si>
  <si>
    <t>11/21/2021 4:33:44 AM</t>
  </si>
  <si>
    <t>p054exabeam01.amer.epiqcorp.com</t>
  </si>
  <si>
    <t>Exabeam install test machine</t>
  </si>
  <si>
    <t>exabeam server</t>
  </si>
  <si>
    <t>7/14/2020 1:49:00 PM</t>
  </si>
  <si>
    <t>11/26/2021 10:57:52 AM</t>
  </si>
  <si>
    <t>11/26/2021 6:57:42 PM</t>
  </si>
  <si>
    <t>419.318359375</t>
  </si>
  <si>
    <t>p054exctrns03.amer.epiqcorp.com</t>
  </si>
  <si>
    <t>7/14/2020 1:49:09 PM</t>
  </si>
  <si>
    <t>11/25/2021 6:31:35 AM</t>
  </si>
  <si>
    <t>11/25/2021 2:31:30 PM</t>
  </si>
  <si>
    <t>p054exctrns04.amer.epiqcorp.com</t>
  </si>
  <si>
    <t>6/11/2015 2:52:22 PM</t>
  </si>
  <si>
    <t>11/27/2021 4:02:12 PM</t>
  </si>
  <si>
    <t>11/25/2021 6:42:04 PM</t>
  </si>
  <si>
    <t>279.6552734375</t>
  </si>
  <si>
    <t>p054exgsvcs01.epiqcorp.com</t>
  </si>
  <si>
    <t>Exchange 2013 LV</t>
  </si>
  <si>
    <t>6/11/2015 2:55:06 PM</t>
  </si>
  <si>
    <t>11/27/2021 1:56:13 AM</t>
  </si>
  <si>
    <t>11/27/2021 9:55:59 AM</t>
  </si>
  <si>
    <t>281.6552734375</t>
  </si>
  <si>
    <t>p054exgsvcs02.epiqcorp.com</t>
  </si>
  <si>
    <t>10/26/2017 9:47:42 AM</t>
  </si>
  <si>
    <t>11/23/2021 5:51:40 AM</t>
  </si>
  <si>
    <t>11/23/2021 1:51:08 PM</t>
  </si>
  <si>
    <t>9605.2685546875</t>
  </si>
  <si>
    <t>p054exgsvcs04.amer.epiqcorp.com</t>
  </si>
  <si>
    <t>amer.EPIQCORP.COM/Epiq-ET/Servers/Exchange/P054EXGSVCS05</t>
  </si>
  <si>
    <t>10/26/2017 10:01:20 AM</t>
  </si>
  <si>
    <t>11/28/2021 6:38:26 PM</t>
  </si>
  <si>
    <t>11/29/2021 2:38:10 AM</t>
  </si>
  <si>
    <t>9595.2685546875</t>
  </si>
  <si>
    <t>Exchange  - CAS/DAG &amp; Relay server</t>
  </si>
  <si>
    <t>uscust.local/Epiq/Servers/P054EXTWEBS01</t>
  </si>
  <si>
    <t>4/3/2015 2:30:23 PM</t>
  </si>
  <si>
    <t>11/23/2021 3:52:53 PM</t>
  </si>
  <si>
    <t>11/23/2021 7:10:21 AM</t>
  </si>
  <si>
    <t>10.11.244.11</t>
  </si>
  <si>
    <t>101.6494026184082</t>
  </si>
  <si>
    <t>p054extwebs01.uscust.local</t>
  </si>
  <si>
    <t>p054extwebs01</t>
  </si>
  <si>
    <t>amer.EPIQCORP.COM/Epiq-ET/Servers/SQL/P054FACSQLA01</t>
  </si>
  <si>
    <t>4/19/2019 9:02:02 AM</t>
  </si>
  <si>
    <t>11/24/2021 9:25:09 AM</t>
  </si>
  <si>
    <t>11/20/2021 10:32:05 PM</t>
  </si>
  <si>
    <t>10.35.214.25</t>
  </si>
  <si>
    <t>90.34954071044922</t>
  </si>
  <si>
    <t>p054facsqla01.amer.epiqcorp.com</t>
  </si>
  <si>
    <t>p054facsqla01</t>
  </si>
  <si>
    <t>access control</t>
  </si>
  <si>
    <t>2/5/2019 6:12:15 AM</t>
  </si>
  <si>
    <t>11/23/2021 4:36:56 PM</t>
  </si>
  <si>
    <t>11/24/2021 12:36:52 AM</t>
  </si>
  <si>
    <t>1219.65234375</t>
  </si>
  <si>
    <t>p054filepmd01.amer.epiqcorp.com</t>
  </si>
  <si>
    <t>uscust.local/Epiq/Servers/SQL/P054FLTSQLS01</t>
  </si>
  <si>
    <t>6/24/2014 7:11:39 AM</t>
  </si>
  <si>
    <t>11/28/2021 8:36:09 AM</t>
  </si>
  <si>
    <t>11/28/2021 4:36:02 PM</t>
  </si>
  <si>
    <t>10.11.219.13</t>
  </si>
  <si>
    <t>3672.2762413024902</t>
  </si>
  <si>
    <t>p054fltsqls01.uscust.local</t>
  </si>
  <si>
    <t>p054fltsqls01</t>
  </si>
  <si>
    <t>6/24/2014 7:11:44 AM</t>
  </si>
  <si>
    <t>11/26/2021 12:47:46 PM</t>
  </si>
  <si>
    <t>11/26/2021 8:47:46 PM</t>
  </si>
  <si>
    <t>3478.142391204834</t>
  </si>
  <si>
    <t>p054fltsqls02.uscust.local</t>
  </si>
  <si>
    <t>uscust.local/Epiq/Servers/P054FLTUTIL00</t>
  </si>
  <si>
    <t>8/10/2021 8:12:11 AM</t>
  </si>
  <si>
    <t>11/28/2021 9:30:58 PM</t>
  </si>
  <si>
    <t>11/29/2021 5:30:55 AM</t>
  </si>
  <si>
    <t>10.11.219.100</t>
  </si>
  <si>
    <t>149.3798828125</t>
  </si>
  <si>
    <t>p054fltutil00.uscust.local</t>
  </si>
  <si>
    <t>Forensics Litigation Template</t>
  </si>
  <si>
    <t>p054fltutil00</t>
  </si>
  <si>
    <t>uscust.local/Epiq/Servers/P054FLTUTIL01</t>
  </si>
  <si>
    <t>7/28/2014 1:43:15 PM</t>
  </si>
  <si>
    <t>11/24/2021 8:00:48 AM</t>
  </si>
  <si>
    <t>11/24/2021 4:00:48 PM</t>
  </si>
  <si>
    <t>10.11.219.101</t>
  </si>
  <si>
    <t>149.509765625</t>
  </si>
  <si>
    <t>p054fltutil01.uscust.local</t>
  </si>
  <si>
    <t>p054fltutil01</t>
  </si>
  <si>
    <t>uscust.local/Epiq/Servers/P054FLTUTIL02</t>
  </si>
  <si>
    <t>7/28/2014 1:19:46 PM</t>
  </si>
  <si>
    <t>11/26/2021 8:21:30 PM</t>
  </si>
  <si>
    <t>11/27/2021 4:21:30 AM</t>
  </si>
  <si>
    <t>10.11.219.102</t>
  </si>
  <si>
    <t>p054fltutil02.uscust.local</t>
  </si>
  <si>
    <t>p054fltutil02</t>
  </si>
  <si>
    <t>uscust.local/Epiq/Servers/P054FLTUTIL03</t>
  </si>
  <si>
    <t>7/28/2014 1:21:45 PM</t>
  </si>
  <si>
    <t>11/26/2021 5:25:22 AM</t>
  </si>
  <si>
    <t>11/26/2021 1:25:22 PM</t>
  </si>
  <si>
    <t>10.11.219.103</t>
  </si>
  <si>
    <t>p054fltutil03.uscust.local</t>
  </si>
  <si>
    <t>p054fltutil03</t>
  </si>
  <si>
    <t>uscust.local/Epiq/Servers/P054FLTUTIL04</t>
  </si>
  <si>
    <t>7/28/2014 1:20:42 PM</t>
  </si>
  <si>
    <t>11/25/2021 12:25:41 PM</t>
  </si>
  <si>
    <t>11/25/2021 10:51:34 AM</t>
  </si>
  <si>
    <t>10.11.219.104</t>
  </si>
  <si>
    <t>p054fltutil04.uscust.local</t>
  </si>
  <si>
    <t>p054fltutil04</t>
  </si>
  <si>
    <t>uscust.local/Epiq/Servers/P054FLTUTIL06</t>
  </si>
  <si>
    <t>7/23/2014 8:22:49 AM</t>
  </si>
  <si>
    <t>11/27/2021 2:35:31 PM</t>
  </si>
  <si>
    <t>10.11.219.106</t>
  </si>
  <si>
    <t>165.509765625</t>
  </si>
  <si>
    <t>p054fltutil06.uscust.local</t>
  </si>
  <si>
    <t>p054fltutil06</t>
  </si>
  <si>
    <t>1/16/2021 9:41:24 AM</t>
  </si>
  <si>
    <t>11/24/2021 11:21:32 AM</t>
  </si>
  <si>
    <t>11/24/2021 7:21:26 PM</t>
  </si>
  <si>
    <t>p054foxproau01.amer.epiqcorp.com</t>
  </si>
  <si>
    <t>automation</t>
  </si>
  <si>
    <t>2/18/2021 3:32:25 PM</t>
  </si>
  <si>
    <t>11/25/2021 7:38:18 PM</t>
  </si>
  <si>
    <t>11/25/2021 8:36:04 PM</t>
  </si>
  <si>
    <t>616.09</t>
  </si>
  <si>
    <t>Linux p054frmnlnx01.uscust.local 3.10.0-1160.11.1.el7.x86_64 #1 SMP Mon Nov 30 13:05:31 EST 2020 x86_64 x86_64 x86_64 GNU/Linux</t>
  </si>
  <si>
    <t>foreman</t>
  </si>
  <si>
    <t>ranger.epiq/FTC/Servers/RDS/P054FTCMXRDS01</t>
  </si>
  <si>
    <t>1/11/2021 9:27:02 PM</t>
  </si>
  <si>
    <t>11/19/2021 10:43:07 AM</t>
  </si>
  <si>
    <t>11/19/2021 6:43:07 PM</t>
  </si>
  <si>
    <t>p054ftcmxrds01.ranger.epiq</t>
  </si>
  <si>
    <t>1/11/2021 9:27:09 PM</t>
  </si>
  <si>
    <t>11/28/2021 5:37:57 AM</t>
  </si>
  <si>
    <t>11/28/2021 1:37:57 PM</t>
  </si>
  <si>
    <t>134.37987899780273</t>
  </si>
  <si>
    <t>p054ftcmxrds02.ranger.epiq</t>
  </si>
  <si>
    <t>ranger.epiq/FTC/Servers/RDS/P054FTCMXRDS03</t>
  </si>
  <si>
    <t>1/11/2021 9:27:16 PM</t>
  </si>
  <si>
    <t>11/28/2021 10:32:14 PM</t>
  </si>
  <si>
    <t>11/29/2021 6:32:14 AM</t>
  </si>
  <si>
    <t>p054ftcmxrds03.ranger.epiq</t>
  </si>
  <si>
    <t>ranger.epiq/FTC/Servers/RDS/P054FTCMXRDS04</t>
  </si>
  <si>
    <t>1/11/2021 9:27:25 PM</t>
  </si>
  <si>
    <t>11/28/2021 8:11:59 PM</t>
  </si>
  <si>
    <t>11/29/2021 4:11:59 AM</t>
  </si>
  <si>
    <t>p054ftcmxrds04.ranger.epiq</t>
  </si>
  <si>
    <t>ranger.epiq/FTC/Servers/P054FTCMXSQLP01</t>
  </si>
  <si>
    <t>10/25/2020 11:18:46 PM</t>
  </si>
  <si>
    <t>11/29/2021 2:51:25 AM</t>
  </si>
  <si>
    <t>11/20/2021 11:13:13 AM</t>
  </si>
  <si>
    <t>1686.1278038024902</t>
  </si>
  <si>
    <t>p054ftcmxsqlp01.ranger.epiq</t>
  </si>
  <si>
    <t>ranger.epiq/FTC/Servers/P054FTCMXSQLS01</t>
  </si>
  <si>
    <t>10/26/2020 9:59:16 AM</t>
  </si>
  <si>
    <t>11/28/2021 6:20:15 PM</t>
  </si>
  <si>
    <t>11/20/2021 7:00:40 PM</t>
  </si>
  <si>
    <t>5150.12682723999</t>
  </si>
  <si>
    <t>p054ftcmxsqls01.ranger.epiq</t>
  </si>
  <si>
    <t>3/23/2021 8:52:01 PM</t>
  </si>
  <si>
    <t>11/25/2021 6:11:14 AM</t>
  </si>
  <si>
    <t>11/23/2021 4:17:26 PM</t>
  </si>
  <si>
    <t>p054ftcmxweba01.ranger.epiq</t>
  </si>
  <si>
    <t>ranger.epiq/FTC/Servers/P054FTCMXWEBA02</t>
  </si>
  <si>
    <t>4/2/2021 8:02:08 AM</t>
  </si>
  <si>
    <t>11/29/2021 6:12:25 AM</t>
  </si>
  <si>
    <t>11/29/2021 2:12:25 PM</t>
  </si>
  <si>
    <t>p054ftcmxweba02.ranger.epiq</t>
  </si>
  <si>
    <t>2/15/2021 8:36:08 AM</t>
  </si>
  <si>
    <t>11/23/2021 3:44:03 PM</t>
  </si>
  <si>
    <t>11/23/2021 11:44:03 PM</t>
  </si>
  <si>
    <t>p054ftcmxwebb02.ranger.epiq</t>
  </si>
  <si>
    <t>ranger.epiq/FTC/Servers/P054FTCMXWEBB03</t>
  </si>
  <si>
    <t>2/15/2021 8:36:19 AM</t>
  </si>
  <si>
    <t>11/25/2021 2:43:43 PM</t>
  </si>
  <si>
    <t>11/19/2021 8:07:08 PM</t>
  </si>
  <si>
    <t>p054ftcmxwebb03.ranger.epiq</t>
  </si>
  <si>
    <t>ranger.epiq/FTC/Servers/P054FTCMXWEBB04</t>
  </si>
  <si>
    <t>2/15/2021 8:36:27 AM</t>
  </si>
  <si>
    <t>11/26/2021 10:45:29 AM</t>
  </si>
  <si>
    <t>11/19/2021 5:12:08 PM</t>
  </si>
  <si>
    <t>3/15/2021 11:40:30 AM</t>
  </si>
  <si>
    <t>11/24/2021 1:38:27 AM</t>
  </si>
  <si>
    <t>11/24/2021 9:38:27 AM</t>
  </si>
  <si>
    <t>p054ftecawebb01.ranger.epiq</t>
  </si>
  <si>
    <t>3/26/2021 8:02:25 AM</t>
  </si>
  <si>
    <t>11/27/2021 7:26:15 PM</t>
  </si>
  <si>
    <t>11/22/2021 5:16:03 PM</t>
  </si>
  <si>
    <t>p054ftecawebb02.ranger.epiq</t>
  </si>
  <si>
    <t>3/26/2021 8:02:34 AM</t>
  </si>
  <si>
    <t>11/25/2021 1:45:51 PM</t>
  </si>
  <si>
    <t>11/25/2021 9:45:51 PM</t>
  </si>
  <si>
    <t>p054ftecawebb03.ranger.epiq</t>
  </si>
  <si>
    <t>3/26/2021 8:02:42 AM</t>
  </si>
  <si>
    <t>11/25/2021 5:07:53 PM</t>
  </si>
  <si>
    <t>11/26/2021 1:07:53 AM</t>
  </si>
  <si>
    <t>p054ftecawebb04.ranger.epiq</t>
  </si>
  <si>
    <t>11/20/2013 11:30:22 AM</t>
  </si>
  <si>
    <t>11/24/2021 1:02:45 PM</t>
  </si>
  <si>
    <t>11/24/2021 9:02:45 PM</t>
  </si>
  <si>
    <t>1203.380859375</t>
  </si>
  <si>
    <t>p054ftgenfile01.ranger.epiq</t>
  </si>
  <si>
    <t>7/22/2021 7:00:04 AM</t>
  </si>
  <si>
    <t>11/22/2021 12:44:38 AM</t>
  </si>
  <si>
    <t>11/20/2021 5:22:52 AM</t>
  </si>
  <si>
    <t>p054gcgenapp01.gcdomain.local</t>
  </si>
  <si>
    <t>gcdomain.local/Computers/P054GCGEXCH03</t>
  </si>
  <si>
    <t>10/22/2020 9:45:29 AM</t>
  </si>
  <si>
    <t>11/28/2021 6:36:50 PM</t>
  </si>
  <si>
    <t>11/28/2021 8:22:14 PM</t>
  </si>
  <si>
    <t>10.35.232.200</t>
  </si>
  <si>
    <t>799.318359375</t>
  </si>
  <si>
    <t>p054gcgexch03.gcdomain.local</t>
  </si>
  <si>
    <t>p054gcgexch03</t>
  </si>
  <si>
    <t>2/5/2021 2:10:31 PM</t>
  </si>
  <si>
    <t>11/23/2021 3:13:14 PM</t>
  </si>
  <si>
    <t>11/23/2021 11:13:02 PM</t>
  </si>
  <si>
    <t>249.3974609375</t>
  </si>
  <si>
    <t>p054gcgpki02.gcdomain.local</t>
  </si>
  <si>
    <t>PKI (or Public Key Infrastructure) isÂ the framework of encryption and cybersecurityÂ that protects communications between the server (your website) and the client (the users).</t>
  </si>
  <si>
    <t>PKI (or Public Key Infrastructure)? Or case Server?</t>
  </si>
  <si>
    <t>gcdomain.local/Servers/054/P054GCGSQLU01</t>
  </si>
  <si>
    <t>2/18/2021 11:28:27 AM</t>
  </si>
  <si>
    <t>11/26/2021 7:33:08 PM</t>
  </si>
  <si>
    <t>11/27/2021 3:33:08 AM</t>
  </si>
  <si>
    <t>10.15.231.35</t>
  </si>
  <si>
    <t>127.99900436401367</t>
  </si>
  <si>
    <t>279.36322021484375</t>
  </si>
  <si>
    <t>p054gcgsqlu01.gcdomain.local</t>
  </si>
  <si>
    <t>CLASS SQL server â€“ UAT. Not in use currently</t>
  </si>
  <si>
    <t>p054gcgsqlu01</t>
  </si>
  <si>
    <t>4/28/2021 3:40:12 PM</t>
  </si>
  <si>
    <t>11/25/2021 10:47:15 AM</t>
  </si>
  <si>
    <t>11/25/2021 6:47:00 PM</t>
  </si>
  <si>
    <t>p054gcgtrack1.gcdomain.local</t>
  </si>
  <si>
    <t>10/20/2020 4:49:55 PM</t>
  </si>
  <si>
    <t>11/20/2021 12:02:14 PM</t>
  </si>
  <si>
    <t>11/20/2021 8:02:11 PM</t>
  </si>
  <si>
    <t>p054gctxccss01.gcdomain.local</t>
  </si>
  <si>
    <t>10/20/2020 4:50:04 PM</t>
  </si>
  <si>
    <t>11/27/2021 5:29:55 AM</t>
  </si>
  <si>
    <t>11/27/2021 1:29:55 PM</t>
  </si>
  <si>
    <t>p054gctxccss02.gcdomain.local</t>
  </si>
  <si>
    <t>10/20/2020 4:50:23 PM</t>
  </si>
  <si>
    <t>11/20/2021 3:38:57 AM</t>
  </si>
  <si>
    <t>11/20/2021 11:38:57 AM</t>
  </si>
  <si>
    <t>p054gctxccss03.gcdomain.local</t>
  </si>
  <si>
    <t>10/20/2020 4:48:22 PM</t>
  </si>
  <si>
    <t>11/26/2021 8:13:11 PM</t>
  </si>
  <si>
    <t>11/27/2021 4:12:59 AM</t>
  </si>
  <si>
    <t>p054gctxdhcp01.gcdomain.local</t>
  </si>
  <si>
    <t>10/20/2020 4:48:33 PM</t>
  </si>
  <si>
    <t>11/27/2021 5:26:05 PM</t>
  </si>
  <si>
    <t>11/28/2021 1:25:51 AM</t>
  </si>
  <si>
    <t>p054gctxdhcp02.gcdomain.local</t>
  </si>
  <si>
    <t>10/20/2020 4:53:48 PM</t>
  </si>
  <si>
    <t>11/20/2021 4:03:38 AM</t>
  </si>
  <si>
    <t>11/20/2021 12:03:36 PM</t>
  </si>
  <si>
    <t>p054gctxlics01.gcdomain.local</t>
  </si>
  <si>
    <t>8/27/2021 9:32:24 AM</t>
  </si>
  <si>
    <t>11/26/2021 9:30:47 AM</t>
  </si>
  <si>
    <t>11/26/2021 4:39:47 AM</t>
  </si>
  <si>
    <t>336.09</t>
  </si>
  <si>
    <t>p054gctxpres02.gcdomain.local</t>
  </si>
  <si>
    <t>8/27/2021 9:45:15 AM</t>
  </si>
  <si>
    <t>11/29/2021 7:30:48 AM</t>
  </si>
  <si>
    <t>11/26/2021 3:48:33 AM</t>
  </si>
  <si>
    <t>p054gctxpres03.gcdomain.local</t>
  </si>
  <si>
    <t>8/27/2021 9:59:28 AM</t>
  </si>
  <si>
    <t>11/26/2021 10:30:56 AM</t>
  </si>
  <si>
    <t>11/26/2021 4:53:17 AM</t>
  </si>
  <si>
    <t>p054gctxpres04.gcdomain.local</t>
  </si>
  <si>
    <t>8/27/2021 10:03:51 AM</t>
  </si>
  <si>
    <t>11/29/2021 8:40:04 AM</t>
  </si>
  <si>
    <t>11/26/2021 5:24:45 AM</t>
  </si>
  <si>
    <t>p054gctxpres05.gcdomain.local</t>
  </si>
  <si>
    <t>8/27/2021 10:04:42 AM</t>
  </si>
  <si>
    <t>11/26/2021 10:39:58 AM</t>
  </si>
  <si>
    <t>11/26/2021 4:31:54 AM</t>
  </si>
  <si>
    <t>336.08</t>
  </si>
  <si>
    <t>p054gctxpres06.gcdomain.local</t>
  </si>
  <si>
    <t>8/27/2021 10:05:42 AM</t>
  </si>
  <si>
    <t>11/29/2021 7:40:33 AM</t>
  </si>
  <si>
    <t>11/26/2021 1:58:41 AM</t>
  </si>
  <si>
    <t>p054gctxpres07.gcdomain.local</t>
  </si>
  <si>
    <t>8/27/2021 10:06:44 AM</t>
  </si>
  <si>
    <t>11/26/2021 10:40:16 AM</t>
  </si>
  <si>
    <t>11/25/2021 10:50:48 PM</t>
  </si>
  <si>
    <t>p054gctxpres08.gcdomain.local</t>
  </si>
  <si>
    <t>8/27/2021 10:08:32 AM</t>
  </si>
  <si>
    <t>11/26/2021 10:41:46 AM</t>
  </si>
  <si>
    <t>11/26/2021 2:34:01 AM</t>
  </si>
  <si>
    <t>p054gctxpres09.gcdomain.local</t>
  </si>
  <si>
    <t>8/27/2021 10:09:27 AM</t>
  </si>
  <si>
    <t>11/26/2021 11:41:01 AM</t>
  </si>
  <si>
    <t>11/26/2021 6:49:28 AM</t>
  </si>
  <si>
    <t>399.36327743530273</t>
  </si>
  <si>
    <t>p054gctxpres10.gcdomain.local</t>
  </si>
  <si>
    <t>8/18/2021 5:48:57 AM</t>
  </si>
  <si>
    <t>11/25/2021 10:26:29 AM</t>
  </si>
  <si>
    <t>11/20/2021 10:10:11 PM</t>
  </si>
  <si>
    <t>p054gctxprmt00.gcdomain.local</t>
  </si>
  <si>
    <t>10/20/2020 4:52:33 PM</t>
  </si>
  <si>
    <t>11/20/2021 4:44:17 AM</t>
  </si>
  <si>
    <t>11/20/2021 12:44:17 PM</t>
  </si>
  <si>
    <t>396.09</t>
  </si>
  <si>
    <t>p054gctxpvss01.gcdomain.local</t>
  </si>
  <si>
    <t>10/20/2020 4:52:46 PM</t>
  </si>
  <si>
    <t>11/19/2021 9:35:53 AM</t>
  </si>
  <si>
    <t>11/19/2021 5:35:50 PM</t>
  </si>
  <si>
    <t>p054gctxpvss02.gcdomain.local</t>
  </si>
  <si>
    <t>11/11/2020 7:49:24 AM</t>
  </si>
  <si>
    <t>11/19/2021 11:29:27 PM</t>
  </si>
  <si>
    <t>11/20/2021 7:29:27 AM</t>
  </si>
  <si>
    <t>205.10</t>
  </si>
  <si>
    <t>p054gctxsqls01.gcdomain.local</t>
  </si>
  <si>
    <t>10/20/2020 4:51:14 PM</t>
  </si>
  <si>
    <t>11/26/2021 1:41:09 PM</t>
  </si>
  <si>
    <t>11/26/2021 9:40:52 PM</t>
  </si>
  <si>
    <t>p054gctxstfr01.gcdomain.local</t>
  </si>
  <si>
    <t>10/20/2020 4:52:11 PM</t>
  </si>
  <si>
    <t>11/29/2021 7:16:25 AM</t>
  </si>
  <si>
    <t>11/29/2021 3:16:25 PM</t>
  </si>
  <si>
    <t>p054gctxstfr02.gcdomain.local</t>
  </si>
  <si>
    <t>10/25/2021 1:43:16 PM</t>
  </si>
  <si>
    <t>11/26/2021 10:42:27 AM</t>
  </si>
  <si>
    <t>11/26/2021 3:38:32 PM</t>
  </si>
  <si>
    <t>p054genappa01.amer.epiqcorp.com</t>
  </si>
  <si>
    <t>amer.EPIQCORP.COM/Epiq-ET/Servers/P054GENAPPA02</t>
  </si>
  <si>
    <t>10/25/2021 1:43:30 PM</t>
  </si>
  <si>
    <t>11/5/2021 8:10:46 AM</t>
  </si>
  <si>
    <t>10/26/2021 7:00:50 PM</t>
  </si>
  <si>
    <t>p054genappa02.amer.epiqcorp.com</t>
  </si>
  <si>
    <t>p054genappa02</t>
  </si>
  <si>
    <t>11/5/2021 8:03:18 AM</t>
  </si>
  <si>
    <t>11/26/2021 2:39:19 PM</t>
  </si>
  <si>
    <t>11/26/2021 10:38:59 PM</t>
  </si>
  <si>
    <t>p054genweba01.amer.epiqcorp.com</t>
  </si>
  <si>
    <t>12/12/2013 1:31:49 PM</t>
  </si>
  <si>
    <t>11/23/2021 12:56:28 PM</t>
  </si>
  <si>
    <t>11/23/2021 8:56:28 PM</t>
  </si>
  <si>
    <t>p054goadirs01.uscust.local</t>
  </si>
  <si>
    <t>Linux p054goadirs01.uscust.local 2.6.32-754.17.1.el6.x86_64 #1 SMP Thu Jun 20 11:47:12 EDT 2019 x86_64 x86_64 x86_64 GNU/Linux</t>
  </si>
  <si>
    <t>12/12/2013 1:33:30 PM</t>
  </si>
  <si>
    <t>11/22/2021 8:38:49 PM</t>
  </si>
  <si>
    <t>11/20/2021 10:38:32 AM</t>
  </si>
  <si>
    <t>29.09</t>
  </si>
  <si>
    <t>p054goagtwy01.uscust.local</t>
  </si>
  <si>
    <t>Linux p054goagtwy01.uscust.local 2.6.32-754.17.1.el6.x86_64 #1 SMP Thu Jun 20 11:47:12 EDT 2019 x86_64 x86_64 x86_64 GNU/Linux</t>
  </si>
  <si>
    <t>5/18/2021 11:57:58 AM</t>
  </si>
  <si>
    <t>11/28/2021 5:37:15 PM</t>
  </si>
  <si>
    <t>11/25/2021 7:07:17 PM</t>
  </si>
  <si>
    <t>p054goagtwya01.uscust.local</t>
  </si>
  <si>
    <t>Linux p054goagtwya01.uscust.local 3.10.0-1160.11.1.el7.x86_64 #1 SMP Mon Nov 30 13:05:31 EST 2020 x86_64 x86_64 x86_64 GNU/Linux</t>
  </si>
  <si>
    <t>5/18/2021 12:28:52 PM</t>
  </si>
  <si>
    <t>11/28/2021 9:49:18 PM</t>
  </si>
  <si>
    <t>11/21/2021 1:31:27 AM</t>
  </si>
  <si>
    <t>p054goagtwya02.uscust.local</t>
  </si>
  <si>
    <t>Linux p054goagtwya02.uscust.local 3.10.0-1160.11.1.el7.x86_64 #1 SMP Mon Nov 30 13:05:31 EST 2020 x86_64 x86_64 x86_64 GNU/Linux</t>
  </si>
  <si>
    <t>9/2/2021 7:11:37 AM</t>
  </si>
  <si>
    <t>11/28/2021 3:24:59 AM</t>
  </si>
  <si>
    <t>11/25/2021 11:52:38 AM</t>
  </si>
  <si>
    <t>p054goamftsa01.uscust.local</t>
  </si>
  <si>
    <t>Linux p054goasvcsa01.uscust.local 3.10.0-1160.11.1.el7.x86_64 #1 SMP Mon Nov 30 13:05:31 EST 2020 x86_64 x86_64 x86_64 GNU/Linux</t>
  </si>
  <si>
    <t>9/2/2021 7:18:05 AM</t>
  </si>
  <si>
    <t>11/29/2021 5:02:41 AM</t>
  </si>
  <si>
    <t>11/27/2021 12:23:02 PM</t>
  </si>
  <si>
    <t>p054goamftsa02.uscust.local</t>
  </si>
  <si>
    <t>Linux p054goasvcsa02.uscust.local 3.10.0-1160.11.1.el7.x86_64 #1 SMP Mon Nov 30 13:05:31 EST 2020 x86_64 x86_64 x86_64 GNU/Linux</t>
  </si>
  <si>
    <t>9/2/2021 7:04:14 AM</t>
  </si>
  <si>
    <t>11/28/2021 3:15:24 AM</t>
  </si>
  <si>
    <t>11/18/2021 5:35:49 AM</t>
  </si>
  <si>
    <t>p054goamftsa03.uscust.local</t>
  </si>
  <si>
    <t>Linux p054goadirsa02.uscust.local 3.10.0-1160.11.1.el7.x86_64 #1 SMP Mon Nov 30 13:05:31 EST 2020 x86_64 x86_64 x86_64 GNU/Linux</t>
  </si>
  <si>
    <t>uscust.local/ComputersOU/p054goasqla01</t>
  </si>
  <si>
    <t>5/19/2021 6:08:28 AM</t>
  </si>
  <si>
    <t>11/29/2021 4:40:33 AM</t>
  </si>
  <si>
    <t>11/20/2021 12:09:51 PM</t>
  </si>
  <si>
    <t>332.09</t>
  </si>
  <si>
    <t>p054goasqla01.uscust.local</t>
  </si>
  <si>
    <t>Linux p054goadba01.uscust.local 3.10.0-1160.11.1.el7.x86_64 #1 SMP Mon Nov 30 13:05:31 EST 2020 x86_64 x86_64 x86_64 GNU/Linux</t>
  </si>
  <si>
    <t>p054goasqla01</t>
  </si>
  <si>
    <t>12/12/2013 1:37:01 PM</t>
  </si>
  <si>
    <t>11/27/2021 5:08:33 PM</t>
  </si>
  <si>
    <t>11/28/2021 1:08:33 AM</t>
  </si>
  <si>
    <t>p054goasvcs01.uscust.local</t>
  </si>
  <si>
    <t>Linux p054goasvcs01.uscust.local 2.6.32-754.17.1.el6.x86_64 #1 SMP Thu Jun 20 11:47:12 EDT 2019 x86_64 x86_64 x86_64 GNU/Linux</t>
  </si>
  <si>
    <t>3/8/2021 9:36:31 AM</t>
  </si>
  <si>
    <t>11/29/2021 1:05:41 AM</t>
  </si>
  <si>
    <t>11/21/2021 6:03:02 AM</t>
  </si>
  <si>
    <t>10.35.16.62</t>
  </si>
  <si>
    <t>Linux p054grafana01.epiqcorp.com 3.10.0-1160.11.1.el7.x86_64 #1 SMP Mon Nov 30 13:05:31 EST 2020 x86_64 x86_64 x86_64 GNU/Linux</t>
  </si>
  <si>
    <t>grafana</t>
  </si>
  <si>
    <t>10/26/2015 12:46:57 PM</t>
  </si>
  <si>
    <t>11/23/2021 4:17:47 PM</t>
  </si>
  <si>
    <t>11/24/2021 12:17:41 AM</t>
  </si>
  <si>
    <t>469.52734375</t>
  </si>
  <si>
    <t>p054grcapps01.epiqcorp.com</t>
  </si>
  <si>
    <t>Governance, Risk, and Compliance</t>
  </si>
  <si>
    <t>Compliance</t>
  </si>
  <si>
    <t>governance, risk, and compliance</t>
  </si>
  <si>
    <t>10/27/2015 9:40:14 AM</t>
  </si>
  <si>
    <t>11/27/2021 9:28:18 PM</t>
  </si>
  <si>
    <t>11/28/2021 5:28:18 AM</t>
  </si>
  <si>
    <t>1784.432243347168</t>
  </si>
  <si>
    <t>p054grcsqls01.epiqcorp.com</t>
  </si>
  <si>
    <t>archer/corporate compliance</t>
  </si>
  <si>
    <t>10/26/2015 12:29:44 PM</t>
  </si>
  <si>
    <t>11/25/2021 11:27:05 AM</t>
  </si>
  <si>
    <t>11/25/2021 7:27:05 PM</t>
  </si>
  <si>
    <t>89.52831649780273</t>
  </si>
  <si>
    <t>p054grcwebs01.epiqcorp.com</t>
  </si>
  <si>
    <t>10/26/2015 12:31:01 PM</t>
  </si>
  <si>
    <t>11/25/2021 8:54:09 AM</t>
  </si>
  <si>
    <t>11/25/2021 4:53:39 PM</t>
  </si>
  <si>
    <t>84.52831649780273</t>
  </si>
  <si>
    <t>p054grcwebs02.epiqcorp.com</t>
  </si>
  <si>
    <t>11/10/2017 8:59:10 AM</t>
  </si>
  <si>
    <t>11/28/2021 6:20:46 AM</t>
  </si>
  <si>
    <t>11/28/2021 2:20:46 PM</t>
  </si>
  <si>
    <t>p054gtadsdmdc01.dm80.local</t>
  </si>
  <si>
    <t>11/10/2017 10:29:43 AM</t>
  </si>
  <si>
    <t>11/27/2021 1:53:45 AM</t>
  </si>
  <si>
    <t>11/27/2021 9:53:30 AM</t>
  </si>
  <si>
    <t>p054gtadsdmdc02.dm80.local</t>
  </si>
  <si>
    <t>11/13/2017 9:08:36 AM</t>
  </si>
  <si>
    <t>11/28/2021 7:24:03 AM</t>
  </si>
  <si>
    <t>11/22/2021 1:53:43 PM</t>
  </si>
  <si>
    <t>p054gtjmputil01.dm80.local</t>
  </si>
  <si>
    <t>11/13/2017 11:18:49 AM</t>
  </si>
  <si>
    <t>11/28/2021 6:46:17 PM</t>
  </si>
  <si>
    <t>11/21/2021 9:17:38 AM</t>
  </si>
  <si>
    <t>p054gtjmputil02.dm80.local</t>
  </si>
  <si>
    <t>DM80 - Grant Thornton</t>
  </si>
  <si>
    <t>11/13/2017 11:15:00 AM</t>
  </si>
  <si>
    <t>11/28/2021 1:42:02 PM</t>
  </si>
  <si>
    <t>11/22/2021 2:16:08 AM</t>
  </si>
  <si>
    <t>p054gtjmputil03.dm80.local</t>
  </si>
  <si>
    <t>11/13/2017 11:13:00 AM</t>
  </si>
  <si>
    <t>11/28/2021 11:14:54 AM</t>
  </si>
  <si>
    <t>11/25/2021 10:06:44 AM</t>
  </si>
  <si>
    <t>609.643367767334</t>
  </si>
  <si>
    <t>p054gtlawsqls01.dm80.local</t>
  </si>
  <si>
    <t>11/14/2017 7:28:20 AM</t>
  </si>
  <si>
    <t>11/28/2021 11:35:42 AM</t>
  </si>
  <si>
    <t>11/18/2021 11:02:53 PM</t>
  </si>
  <si>
    <t>949.52734375</t>
  </si>
  <si>
    <t>p054gtnuxapps01.dm80.local</t>
  </si>
  <si>
    <t>DM80 nuix01</t>
  </si>
  <si>
    <t>11/14/2017 7:35:55 AM</t>
  </si>
  <si>
    <t>11/28/2021 2:16:55 PM</t>
  </si>
  <si>
    <t>11/27/2021 5:57:18 PM</t>
  </si>
  <si>
    <t>p054gtnuxapps02.dm80.local</t>
  </si>
  <si>
    <t>P054GTNUXAPPS02.DM80.local</t>
  </si>
  <si>
    <t>11/13/2017 1:28:44 PM</t>
  </si>
  <si>
    <t>11/28/2021 11:34:34 AM</t>
  </si>
  <si>
    <t>11/20/2021 2:56:13 AM</t>
  </si>
  <si>
    <t>11/13/2017 1:36:34 PM</t>
  </si>
  <si>
    <t>11/28/2021 7:48:22 AM</t>
  </si>
  <si>
    <t>11/22/2021 6:39:43 AM</t>
  </si>
  <si>
    <t>p054gtocrapps02.dm80.local</t>
  </si>
  <si>
    <t>P054GTOCRAPPS02.DM80.local</t>
  </si>
  <si>
    <t>11/13/2017 1:44:25 PM</t>
  </si>
  <si>
    <t>11/28/2021 6:24:55 AM</t>
  </si>
  <si>
    <t>11/27/2021 6:42:15 AM</t>
  </si>
  <si>
    <t>p054gtocrapps03.dm80.local</t>
  </si>
  <si>
    <t>P054GTOCRAPPS03.DM80.local</t>
  </si>
  <si>
    <t>11/13/2017 1:50:05 PM</t>
  </si>
  <si>
    <t>11/28/2021 7:39:59 AM</t>
  </si>
  <si>
    <t>11/26/2021 3:21:27 PM</t>
  </si>
  <si>
    <t>p054gtocrapps04.dm80.local</t>
  </si>
  <si>
    <t>P054GTOCRAPPS04.DM80.loca</t>
  </si>
  <si>
    <t>11/13/2017 2:00:11 PM</t>
  </si>
  <si>
    <t>11/28/2021 7:27:22 AM</t>
  </si>
  <si>
    <t>11/23/2021 5:00:56 AM</t>
  </si>
  <si>
    <t>p054gtocrapps05.dm80.local</t>
  </si>
  <si>
    <t>P054GTOCRAPPS05.DM80.local</t>
  </si>
  <si>
    <t>11/13/2017 2:07:53 PM</t>
  </si>
  <si>
    <t>11/28/2021 12:25:59 PM</t>
  </si>
  <si>
    <t>11/20/2021 1:44:44 PM</t>
  </si>
  <si>
    <t>p054gtocrapps06.dm80.local</t>
  </si>
  <si>
    <t>P054GTOCRAPPS06.DM80.local</t>
  </si>
  <si>
    <t>11/13/2017 2:15:40 PM</t>
  </si>
  <si>
    <t>11/26/2021 3:45:33 AM</t>
  </si>
  <si>
    <t>11/21/2021 9:51:08 PM</t>
  </si>
  <si>
    <t>p054gtocrapps07.dm80.local</t>
  </si>
  <si>
    <t>P054GTOCRAPPS07.DM80.local</t>
  </si>
  <si>
    <t>11/13/2017 11:16:48 AM</t>
  </si>
  <si>
    <t>11/28/2021 12:29:26 PM</t>
  </si>
  <si>
    <t>11/27/2021 5:07:03 AM</t>
  </si>
  <si>
    <t>p054gtrelload01.dm80.local</t>
  </si>
  <si>
    <t>11/13/2017 11:08:03 AM</t>
  </si>
  <si>
    <t>11/28/2021 11:29:13 AM</t>
  </si>
  <si>
    <t>11/20/2021 7:07:09 AM</t>
  </si>
  <si>
    <t>p054gtrelload02.dm80.local</t>
  </si>
  <si>
    <t>11/13/2017 8:59:28 AM</t>
  </si>
  <si>
    <t>11/28/2021 10:53:15 AM</t>
  </si>
  <si>
    <t>11/25/2021 7:30:45 AM</t>
  </si>
  <si>
    <t>p054gtslwsftp01.dm80.local</t>
  </si>
  <si>
    <t>10/28/2016 12:58:26 PM</t>
  </si>
  <si>
    <t>11/19/2021 11:50:06 PM</t>
  </si>
  <si>
    <t>11/20/2021 5:50:06 AM</t>
  </si>
  <si>
    <t>p054hcapsmgmt01.hcuscust.local</t>
  </si>
  <si>
    <t>HCUSCUST.LOCAL/ComputersOU/p054hcgoadba01</t>
  </si>
  <si>
    <t>11/12/2021 12:27:12 PM</t>
  </si>
  <si>
    <t>11/29/2021 10:28:22 AM</t>
  </si>
  <si>
    <t>11/23/2021 4:41:14 AM</t>
  </si>
  <si>
    <t>10.15.179.20</t>
  </si>
  <si>
    <t>p054hcgoadba01.hcuscust.local</t>
  </si>
  <si>
    <t>p054hcgoadba01</t>
  </si>
  <si>
    <t>HCUSCUST.LOCAL/Epiq/Servers/p054hcgoadirs01</t>
  </si>
  <si>
    <t>8/11/2016 10:49:38 AM</t>
  </si>
  <si>
    <t>11/1/2021 9:17:44 AM</t>
  </si>
  <si>
    <t>10/30/2021 1:06:04 PM</t>
  </si>
  <si>
    <t>10.15.178.49</t>
  </si>
  <si>
    <t>104.21</t>
  </si>
  <si>
    <t>p054hcgoadirs01.hcuscust.local</t>
  </si>
  <si>
    <t>Linux p054hcgoadirs01.hcuscust.local 2.6.32-754.14.2.el6.x86_64 #1 SMP Wed Apr 24 16:18:30 EDT 2019 x86_64 x86_64 x86_64 GNU/Linux</t>
  </si>
  <si>
    <t>p054hcgoadirs01</t>
  </si>
  <si>
    <t>7/6/2021 3:22:25 PM</t>
  </si>
  <si>
    <t>11/29/2021 10:42:28 AM</t>
  </si>
  <si>
    <t>11/25/2021 12:12:10 AM</t>
  </si>
  <si>
    <t>p054hcgoadirs03.hcusust.local</t>
  </si>
  <si>
    <t>HCUSCUST.LOCAL/Epiq/Servers/p054hcgoagtwy01</t>
  </si>
  <si>
    <t>8/11/2016 10:50:53 AM</t>
  </si>
  <si>
    <t>10/29/2021 5:05:38 PM</t>
  </si>
  <si>
    <t>10/29/2021 10:05:25 PM</t>
  </si>
  <si>
    <t>10.15.246.32</t>
  </si>
  <si>
    <t>29.21</t>
  </si>
  <si>
    <t>p054hcgoagtwy01.hcuscust.local</t>
  </si>
  <si>
    <t>Linux p054hcgoagtwy01.hcuscust.local 2.6.32-754.14.2.el6.x86_64 #1 SMP Wed Apr 24 16:18:30 EDT 2019 x86_64 x86_64 x86_64 GNU/Linux</t>
  </si>
  <si>
    <t>p054hcgoagtwy01</t>
  </si>
  <si>
    <t>7/6/2021 3:23:34 PM</t>
  </si>
  <si>
    <t>11/29/2021 10:42:58 AM</t>
  </si>
  <si>
    <t>p054hcgoagtwy03.hcuscust.local</t>
  </si>
  <si>
    <t>HCUSCUST.LOCAL/Epiq/Servers/ITAR/SQL/P054HCGOASQLS01</t>
  </si>
  <si>
    <t>7/14/2016 12:26:38 PM</t>
  </si>
  <si>
    <t>11/26/2021 3:21:01 PM</t>
  </si>
  <si>
    <t>11/26/2021 9:21:01 PM</t>
  </si>
  <si>
    <t>10.15.179.51</t>
  </si>
  <si>
    <t>149.43224334716797</t>
  </si>
  <si>
    <t>p054hcgoasqls01.hcuscust.local</t>
  </si>
  <si>
    <t>p054hcgoasqls01</t>
  </si>
  <si>
    <t>HCUSCUST.LOCAL/Epiq/Servers/p054hcgoasvcs01</t>
  </si>
  <si>
    <t>8/11/2016 10:52:57 AM</t>
  </si>
  <si>
    <t>11/4/2021 3:48:51 PM</t>
  </si>
  <si>
    <t>11/4/2021 8:48:51 PM</t>
  </si>
  <si>
    <t>10.15.178.46</t>
  </si>
  <si>
    <t>108.21</t>
  </si>
  <si>
    <t>p054hcgoasvcs01.hcuscust.local</t>
  </si>
  <si>
    <t>Linux p054hcgoasvcs01.hcuscust.local 2.6.32-754.14.2.el6.x86_64 #1 SMP Wed Apr 24 16:18:30 EDT 2019 x86_64 x86_64 x86_64 GNU/Linux</t>
  </si>
  <si>
    <t>p054hcgoasvcs01</t>
  </si>
  <si>
    <t>7/6/2021 3:24:15 PM</t>
  </si>
  <si>
    <t>11/29/2021 10:29:45 AM</t>
  </si>
  <si>
    <t>11/21/2021 1:54:18 PM</t>
  </si>
  <si>
    <t>p054hcgoasvcs03.hcuscust.local</t>
  </si>
  <si>
    <t>9/8/2020 2:34:33 PM</t>
  </si>
  <si>
    <t>11/29/2021 10:31:45 AM</t>
  </si>
  <si>
    <t>11/22/2021 6:47:57 AM</t>
  </si>
  <si>
    <t>Linux p054hclnxmgmt01.hcuscust.local 3.10.0-1062.9.1.el7.x86_64 #1 SMP Mon Dec 2 08:31:54 EST 2019 x86_64 x86_64 x86_64 GNU/Linux</t>
  </si>
  <si>
    <t>7/14/2016 2:16:33 PM</t>
  </si>
  <si>
    <t>11/24/2021 4:09:24 PM</t>
  </si>
  <si>
    <t>11/24/2021 10:09:15 PM</t>
  </si>
  <si>
    <t>p054hcpolapps05.hcuscust.local</t>
  </si>
  <si>
    <t>7/14/2016 2:15:41 PM</t>
  </si>
  <si>
    <t>11/28/2021 2:10:00 AM</t>
  </si>
  <si>
    <t>11/28/2021 8:10:00 AM</t>
  </si>
  <si>
    <t>p054hcpolapps06.hcuscust.local</t>
  </si>
  <si>
    <t>5/5/2021 3:22:34 PM</t>
  </si>
  <si>
    <t>11/29/2021 10:44:58 AM</t>
  </si>
  <si>
    <t>11/25/2021 5:41:41 PM</t>
  </si>
  <si>
    <t>776.08</t>
  </si>
  <si>
    <t>p054hctsmbkup01n.hcuscust.local</t>
  </si>
  <si>
    <t>Linux p054hctsmbkup01n.hcuscust.local 3.10.0-1160.11.1.el7.x86_64 #1 SMP Mon Nov 30 13:05:31 EST 2020 x86_64 x86_64 x86_64 GNU/Linux</t>
  </si>
  <si>
    <t>1/14/2021 10:11:33 PM</t>
  </si>
  <si>
    <t>11/22/2021 5:22:10 PM</t>
  </si>
  <si>
    <t>11/23/2021 1:22:10 AM</t>
  </si>
  <si>
    <t>p054hicmxrds01.ranger.epiq</t>
  </si>
  <si>
    <t>1/14/2021 10:11:40 PM</t>
  </si>
  <si>
    <t>11/22/2021 5:45:00 PM</t>
  </si>
  <si>
    <t>11/23/2021 1:45:00 AM</t>
  </si>
  <si>
    <t>p054hicmxrds02.ranger.epiq</t>
  </si>
  <si>
    <t>1/14/2021 10:11:49 PM</t>
  </si>
  <si>
    <t>11/23/2021 3:53:46 AM</t>
  </si>
  <si>
    <t>11/23/2021 11:53:46 AM</t>
  </si>
  <si>
    <t>144.37987899780273</t>
  </si>
  <si>
    <t>p054hicmxrds03.ranger.epiq</t>
  </si>
  <si>
    <t>1/14/2021 10:11:56 PM</t>
  </si>
  <si>
    <t>11/23/2021 7:42:47 AM</t>
  </si>
  <si>
    <t>11/23/2021 3:42:47 PM</t>
  </si>
  <si>
    <t>139.37987899780273</t>
  </si>
  <si>
    <t>p054hicmxrds04.ranger.epiq</t>
  </si>
  <si>
    <t>1/15/2021 12:41:54 PM</t>
  </si>
  <si>
    <t>11/22/2021 5:36:24 PM</t>
  </si>
  <si>
    <t>11/23/2021 1:36:24 AM</t>
  </si>
  <si>
    <t>p054hicmxrds05.ranger.epiq</t>
  </si>
  <si>
    <t>1/14/2021 10:12:03 PM</t>
  </si>
  <si>
    <t>11/22/2021 10:25:17 PM</t>
  </si>
  <si>
    <t>11/23/2021 6:25:17 AM</t>
  </si>
  <si>
    <t>p054hicmxrds06.ranger.epiq</t>
  </si>
  <si>
    <t>1/14/2021 10:12:11 PM</t>
  </si>
  <si>
    <t>11/22/2021 9:47:15 PM</t>
  </si>
  <si>
    <t>11/23/2021 5:47:15 AM</t>
  </si>
  <si>
    <t>p054hicmxrds07.ranger.epiq</t>
  </si>
  <si>
    <t>1/14/2021 10:12:24 PM</t>
  </si>
  <si>
    <t>11/23/2021 3:52:29 AM</t>
  </si>
  <si>
    <t>11/23/2021 11:52:29 AM</t>
  </si>
  <si>
    <t>p054hicmxrds08.ranger.epiq</t>
  </si>
  <si>
    <t>10/27/2020 12:20:23 PM</t>
  </si>
  <si>
    <t>11/28/2021 8:33:27 PM</t>
  </si>
  <si>
    <t>11/23/2021 12:42:56 PM</t>
  </si>
  <si>
    <t>1686.1268272399902</t>
  </si>
  <si>
    <t>p054hicmxsqlp01.ranger.epiq</t>
  </si>
  <si>
    <t>10/26/2020 10:55:55 PM</t>
  </si>
  <si>
    <t>11/28/2021 9:10:54 PM</t>
  </si>
  <si>
    <t>11/22/2021 11:24:38 AM</t>
  </si>
  <si>
    <t>949.6385459899902</t>
  </si>
  <si>
    <t>p054hicmxsqls01.ranger.epiq</t>
  </si>
  <si>
    <t>3/24/2021 9:06:35 AM</t>
  </si>
  <si>
    <t>11/25/2021 1:31:56 PM</t>
  </si>
  <si>
    <t>11/21/2021 4:57:56 AM</t>
  </si>
  <si>
    <t>p054hicmxweba01.ranger.epiq</t>
  </si>
  <si>
    <t>5/28/2021 8:35:07 AM</t>
  </si>
  <si>
    <t>11/28/2021 9:43:43 AM</t>
  </si>
  <si>
    <t>11/26/2021 3:48:36 AM</t>
  </si>
  <si>
    <t>p054hicmxweba02.ranger.epiq</t>
  </si>
  <si>
    <t>4/20/2021 5:18:31 AM</t>
  </si>
  <si>
    <t>11/27/2021 4:17:16 PM</t>
  </si>
  <si>
    <t>11/28/2021 12:17:16 AM</t>
  </si>
  <si>
    <t>p054hicmxwebb01.ranger.epiq</t>
  </si>
  <si>
    <t>5/28/2021 8:34:32 AM</t>
  </si>
  <si>
    <t>11/28/2021 12:23:41 AM</t>
  </si>
  <si>
    <t>11/25/2021 1:14:15 PM</t>
  </si>
  <si>
    <t>p054hicmxwebb02.ranger.epiq</t>
  </si>
  <si>
    <t>2/23/2021 3:30:50 PM</t>
  </si>
  <si>
    <t>11/26/2021 8:42:35 AM</t>
  </si>
  <si>
    <t>11/22/2021 7:47:57 AM</t>
  </si>
  <si>
    <t>1559.4433555603027</t>
  </si>
  <si>
    <t>p054higenfile01.ranger.epiq</t>
  </si>
  <si>
    <t>Ranger - HIPAA</t>
  </si>
  <si>
    <t>8/17/2017 11:10:55 AM</t>
  </si>
  <si>
    <t>11/28/2021 6:08:16 PM</t>
  </si>
  <si>
    <t>11/29/2021 2:08:05 AM</t>
  </si>
  <si>
    <t>1059.4304161071777</t>
  </si>
  <si>
    <t>p054hlcnbsqls01.dm75.local</t>
  </si>
  <si>
    <t>case notebook</t>
  </si>
  <si>
    <t>8/17/2017 10:43:15 AM</t>
  </si>
  <si>
    <t>11/23/2021 10:15:20 AM</t>
  </si>
  <si>
    <t>11/21/2021 10:58:45 PM</t>
  </si>
  <si>
    <t>p054hlctxlics01.dm75.local</t>
  </si>
  <si>
    <t>10/4/2017 8:31:01 AM</t>
  </si>
  <si>
    <t>11/21/2021 2:57:38 PM</t>
  </si>
  <si>
    <t>11/21/2021 10:57:38 PM</t>
  </si>
  <si>
    <t>p054hlctxpres01.dm75.local</t>
  </si>
  <si>
    <t>10/4/2017 8:52:00 AM</t>
  </si>
  <si>
    <t>11/25/2021 6:03:12 AM</t>
  </si>
  <si>
    <t>11/25/2021 2:02:57 PM</t>
  </si>
  <si>
    <t>p054hlctxpres02.dm75.local</t>
  </si>
  <si>
    <t>10/4/2017 8:52:43 AM</t>
  </si>
  <si>
    <t>11/24/2021 2:27:15 PM</t>
  </si>
  <si>
    <t>11/24/2021 10:27:00 PM</t>
  </si>
  <si>
    <t>p054hlctxpres03.dm75.local</t>
  </si>
  <si>
    <t>10/4/2017 8:53:03 AM</t>
  </si>
  <si>
    <t>11/21/2021 10:22:09 PM</t>
  </si>
  <si>
    <t>11/22/2021 6:22:09 AM</t>
  </si>
  <si>
    <t>p054hlctxpres04.dm75.local</t>
  </si>
  <si>
    <t>10/4/2017 8:53:12 AM</t>
  </si>
  <si>
    <t>11/22/2021 9:06:59 AM</t>
  </si>
  <si>
    <t>11/22/2021 5:06:44 PM</t>
  </si>
  <si>
    <t>p054hlctxpres05.dm75.local</t>
  </si>
  <si>
    <t>10/4/2017 8:53:21 AM</t>
  </si>
  <si>
    <t>11/20/2021 6:56:47 AM</t>
  </si>
  <si>
    <t>11/20/2021 2:56:35 PM</t>
  </si>
  <si>
    <t>p054hlctxpres06.dm75.local</t>
  </si>
  <si>
    <t>5/27/2020 9:45:55 AM</t>
  </si>
  <si>
    <t>11/28/2021 11:01:41 AM</t>
  </si>
  <si>
    <t>11/28/2021 7:01:27 PM</t>
  </si>
  <si>
    <t>p054hlctxpres07.dm75.local</t>
  </si>
  <si>
    <t>10/4/2017 8:53:32 AM</t>
  </si>
  <si>
    <t>11/25/2021 6:31:02 PM</t>
  </si>
  <si>
    <t>11/26/2021 2:30:47 AM</t>
  </si>
  <si>
    <t>p054hlctxpres08.dm75.local</t>
  </si>
  <si>
    <t>10/4/2017 9:02:10 AM</t>
  </si>
  <si>
    <t>11/25/2021 4:12:58 AM</t>
  </si>
  <si>
    <t>11/25/2021 12:12:58 PM</t>
  </si>
  <si>
    <t>p054hlctxpres09.dm75.local</t>
  </si>
  <si>
    <t>10/4/2017 8:53:42 AM</t>
  </si>
  <si>
    <t>11/25/2021 9:30:25 PM</t>
  </si>
  <si>
    <t>11/26/2021 5:30:25 AM</t>
  </si>
  <si>
    <t>p054hlctxpres10.dm75.local</t>
  </si>
  <si>
    <t>8/17/2017 11:02:18 AM</t>
  </si>
  <si>
    <t>11/29/2021 4:58:28 AM</t>
  </si>
  <si>
    <t>11/29/2021 12:58:13 PM</t>
  </si>
  <si>
    <t>399.280086517334</t>
  </si>
  <si>
    <t>p054hlctxsqls01.dm75.local</t>
  </si>
  <si>
    <t>8/11/2017 8:14:46 AM</t>
  </si>
  <si>
    <t>11/28/2021 10:39:15 AM</t>
  </si>
  <si>
    <t>11/28/2021 6:39:01 PM</t>
  </si>
  <si>
    <t>p054hlctxwebs01.dm75.local</t>
  </si>
  <si>
    <t>8/10/2017 12:30:13 PM</t>
  </si>
  <si>
    <t>11/24/2021 9:01:05 AM</t>
  </si>
  <si>
    <t>11/24/2021 5:01:05 PM</t>
  </si>
  <si>
    <t>p054hlctxxmls01.dm75.local</t>
  </si>
  <si>
    <t>8/11/2017 7:38:48 AM</t>
  </si>
  <si>
    <t>11/25/2021 7:31:50 AM</t>
  </si>
  <si>
    <t>11/25/2021 3:31:50 PM</t>
  </si>
  <si>
    <t>p054hlctxxmls02.dm75.local</t>
  </si>
  <si>
    <t>9/16/2019 8:30:42 AM</t>
  </si>
  <si>
    <t>11/28/2021 12:22:13 AM</t>
  </si>
  <si>
    <t>11/28/2021 8:21:26 AM</t>
  </si>
  <si>
    <t>199.5</t>
  </si>
  <si>
    <t>p054hpmapps01.amer.epiqcorp.com</t>
  </si>
  <si>
    <t>HPDM - HP Manager</t>
  </si>
  <si>
    <t>3/13/2017 8:07:56 AM</t>
  </si>
  <si>
    <t>11/23/2021 10:12:26 PM</t>
  </si>
  <si>
    <t>11/24/2021 6:11:23 AM</t>
  </si>
  <si>
    <t>89.65331268310547</t>
  </si>
  <si>
    <t>p054hptmgmt01.epiqcorp.com</t>
  </si>
  <si>
    <t>Hewlitt Packard Thin Client</t>
  </si>
  <si>
    <t>10/11/2021 12:28:45 PM</t>
  </si>
  <si>
    <t>11/20/2021 10:05:33 PM</t>
  </si>
  <si>
    <t>11/21/2021 6:04:50 AM</t>
  </si>
  <si>
    <t>p054iaeapps03.amer.epiqcorp.com</t>
  </si>
  <si>
    <t>8/26/2021 10:37:14 AM</t>
  </si>
  <si>
    <t>11/26/2021 8:30:30 PM</t>
  </si>
  <si>
    <t>11/26/2021 3:48:32 PM</t>
  </si>
  <si>
    <t>p054iaeapps04.amer.epiqcorp.com</t>
  </si>
  <si>
    <t>11/19/2021 11:31:34 AM</t>
  </si>
  <si>
    <t>11/29/2021 4:07:55 AM</t>
  </si>
  <si>
    <t>11/19/2021 7:31:34 PM</t>
  </si>
  <si>
    <t>11/19/2021 11:31:56 AM</t>
  </si>
  <si>
    <t>11/29/2021 4:27:55 AM</t>
  </si>
  <si>
    <t>11/19/2021 7:31:57 PM</t>
  </si>
  <si>
    <t>EPIQCORP.COM/Epiq/Amer/Servers/P054IBFAPPS03</t>
  </si>
  <si>
    <t>10/6/2020 9:31:33 AM</t>
  </si>
  <si>
    <t>11/21/2021 2:14:37 AM</t>
  </si>
  <si>
    <t>11/21/2021 10:14:35 AM</t>
  </si>
  <si>
    <t>10.35.15.113</t>
  </si>
  <si>
    <t>219.380859375</t>
  </si>
  <si>
    <t>p054ibfapps03.epiqcorp.com</t>
  </si>
  <si>
    <t>p054ibfapps03</t>
  </si>
  <si>
    <t>EPIQCORP.COM/Epiq/Amer/Servers/P054IBFINVS01</t>
  </si>
  <si>
    <t>9/1/2020 12:32:08 PM</t>
  </si>
  <si>
    <t>11/27/2021 8:27:10 AM</t>
  </si>
  <si>
    <t>11/27/2021 4:27:00 PM</t>
  </si>
  <si>
    <t>10.35.15.116</t>
  </si>
  <si>
    <t>239.3631591796875</t>
  </si>
  <si>
    <t>p054ibfinvs01.epiqcorp.com</t>
  </si>
  <si>
    <t>p054ibfinvs01</t>
  </si>
  <si>
    <t>1/18/2021 4:47:01 AM</t>
  </si>
  <si>
    <t>11/24/2021 6:02:29 AM</t>
  </si>
  <si>
    <t>11/24/2021 2:02:29 PM</t>
  </si>
  <si>
    <t>109.4453125</t>
  </si>
  <si>
    <t>p054ibfrdsa02.epiqcorp.com</t>
  </si>
  <si>
    <t>amer.EPIQCORP.COM/Centrify/Zones/ED_Linux/BigFix/Computers/p054ibfrlay10</t>
  </si>
  <si>
    <t>9/1/2020 3:03:25 PM</t>
  </si>
  <si>
    <t>11/29/2021 7:55:13 AM</t>
  </si>
  <si>
    <t>11/26/2021 9:39:06 AM</t>
  </si>
  <si>
    <t>10.35.15.102</t>
  </si>
  <si>
    <t>257.17</t>
  </si>
  <si>
    <t>p054ibfrlay10.amer.epiqcorp.com</t>
  </si>
  <si>
    <t>p054ibfrlay10</t>
  </si>
  <si>
    <t>amer.EPIQCORP.COM/Centrify/Zones/ED_Linux/BigFix/Computers/p054ibfrlay11</t>
  </si>
  <si>
    <t>9/1/2020 4:40:55 PM</t>
  </si>
  <si>
    <t>11/29/2021 1:38:48 AM</t>
  </si>
  <si>
    <t>11/21/2021 3:08:09 AM</t>
  </si>
  <si>
    <t>10.35.15.103</t>
  </si>
  <si>
    <t>234.93</t>
  </si>
  <si>
    <t>p054ibfrlay11.amer.epiqcorp.com</t>
  </si>
  <si>
    <t>p054ibfrlay11</t>
  </si>
  <si>
    <t>amer.EPIQCORP.COM/Centrify/Zones/ED_Linux/BigFix/Computers/p054ibfrlay12</t>
  </si>
  <si>
    <t>9/1/2020 4:46:37 PM</t>
  </si>
  <si>
    <t>11/29/2021 7:22:35 AM</t>
  </si>
  <si>
    <t>11/25/2021 11:42:57 PM</t>
  </si>
  <si>
    <t>10.35.15.104</t>
  </si>
  <si>
    <t>247.70</t>
  </si>
  <si>
    <t>p054ibfrlay12.amer.epiqcorp.com</t>
  </si>
  <si>
    <t>p054ibfrlay12</t>
  </si>
  <si>
    <t>amer.EPIQCORP.COM/Centrify/Zones/ED_Linux/BigFix/Computers/p054ibfrlay13</t>
  </si>
  <si>
    <t>9/1/2020 6:10:59 PM</t>
  </si>
  <si>
    <t>11/29/2021 5:22:57 AM</t>
  </si>
  <si>
    <t>11/28/2021 6:23:59 PM</t>
  </si>
  <si>
    <t>10.35.15.105</t>
  </si>
  <si>
    <t>250.24</t>
  </si>
  <si>
    <t>p054ibfrlay13.amer.epiqcorp.com</t>
  </si>
  <si>
    <t>p054ibfrlay13</t>
  </si>
  <si>
    <t>amer.EPIQCORP.COM/Centrify/Zones/ED_Linux/BigFix/Computers/p054ibfrlay14</t>
  </si>
  <si>
    <t>9/1/2020 6:12:07 PM</t>
  </si>
  <si>
    <t>11/29/2021 8:40:39 AM</t>
  </si>
  <si>
    <t>11/26/2021 3:59:05 AM</t>
  </si>
  <si>
    <t>10.35.15.107</t>
  </si>
  <si>
    <t>250.07</t>
  </si>
  <si>
    <t>p054ibfrlay14.amer.epiqcorp.com</t>
  </si>
  <si>
    <t>p054ibfrlay14</t>
  </si>
  <si>
    <t>amer.EPIQCORP.COM/Centrify/Zones/ED_Linux/BigFix/Computers/p054ibfrlay15</t>
  </si>
  <si>
    <t>9/1/2020 6:17:46 PM</t>
  </si>
  <si>
    <t>11/29/2021 8:42:59 AM</t>
  </si>
  <si>
    <t>11/23/2021 9:23:14 AM</t>
  </si>
  <si>
    <t>10.35.15.124</t>
  </si>
  <si>
    <t>247.77</t>
  </si>
  <si>
    <t>p054ibfrlay15.amer.epiqcorp.com</t>
  </si>
  <si>
    <t>p054ibfrlay15</t>
  </si>
  <si>
    <t>amer.EPIQCORP.COM/Centrify/Zones/ED_Linux/BigFix/Computers/p054ibfrlay16</t>
  </si>
  <si>
    <t>9/1/2020 6:23:53 PM</t>
  </si>
  <si>
    <t>11/29/2021 8:19:04 AM</t>
  </si>
  <si>
    <t>11/18/2021 4:31:14 AM</t>
  </si>
  <si>
    <t>10.35.15.125</t>
  </si>
  <si>
    <t>249.67</t>
  </si>
  <si>
    <t>p054ibfrlay16.amer.epiqcorp.com</t>
  </si>
  <si>
    <t>p054ibfrlay16</t>
  </si>
  <si>
    <t>amer.EPIQCORP.COM/Centrify/Zones/ED_Linux/BigFix/Computers/p054ibfrlay17</t>
  </si>
  <si>
    <t>9/2/2020 7:15:16 AM</t>
  </si>
  <si>
    <t>11/29/2021 6:14:18 AM</t>
  </si>
  <si>
    <t>11/28/2021 5:22:04 PM</t>
  </si>
  <si>
    <t>10.3.1.31</t>
  </si>
  <si>
    <t>p054ibfrlay17.amer.epiqcorp.com</t>
  </si>
  <si>
    <t>p054ibfrlay17</t>
  </si>
  <si>
    <t>amer.EPIQCORP.COM/Centrify/Zones/ED_Linux/BigFix/Computers/p054ibfrlay18</t>
  </si>
  <si>
    <t>9/2/2020 7:31:29 AM</t>
  </si>
  <si>
    <t>11/29/2021 7:24:51 AM</t>
  </si>
  <si>
    <t>11/19/2021 6:29:32 PM</t>
  </si>
  <si>
    <t>10.3.1.131</t>
  </si>
  <si>
    <t>p054ibfrlay18.amer.epiqcorp.com</t>
  </si>
  <si>
    <t>p054ibfrlay18</t>
  </si>
  <si>
    <t>amer.EPIQCORP.COM/Centrify/Zones/ED_Linux/BigFix/Computers/p054ibfrlay19</t>
  </si>
  <si>
    <t>9/2/2020 6:42:30 AM</t>
  </si>
  <si>
    <t>11/29/2021 1:18:40 AM</t>
  </si>
  <si>
    <t>11/26/2021 10:28:25 PM</t>
  </si>
  <si>
    <t>10.35.242.21</t>
  </si>
  <si>
    <t>236.26</t>
  </si>
  <si>
    <t>p054ibfrlay19.amer.epiqcorp.com</t>
  </si>
  <si>
    <t>p054ibfrlay19</t>
  </si>
  <si>
    <t>10/5/2021 8:40:51 AM</t>
  </si>
  <si>
    <t>11/24/2021 4:15:32 PM</t>
  </si>
  <si>
    <t>11/25/2021 12:15:32 AM</t>
  </si>
  <si>
    <t>p054ibfrlay20w.epiqcorp.com</t>
  </si>
  <si>
    <t>10/5/2021 8:43:36 AM</t>
  </si>
  <si>
    <t>11/24/2021 3:49:54 PM</t>
  </si>
  <si>
    <t>11/24/2021 11:49:34 PM</t>
  </si>
  <si>
    <t>760.3622436523438</t>
  </si>
  <si>
    <t>p054ibfrlaytop.epiqcorp.com</t>
  </si>
  <si>
    <t>9/1/2020 12:31:41 PM</t>
  </si>
  <si>
    <t>11/26/2021 1:10:10 PM</t>
  </si>
  <si>
    <t>11/26/2021 9:10:10 PM</t>
  </si>
  <si>
    <t>829.3446044921875</t>
  </si>
  <si>
    <t>p054ibfroot02.epiqcorp.com</t>
  </si>
  <si>
    <t>Secondary Application Server</t>
  </si>
  <si>
    <t>EPIQCORP.COM/Epiq/Amer/Servers/SQL/P054IBFSQLS01</t>
  </si>
  <si>
    <t>1/29/2019 10:56:24 AM</t>
  </si>
  <si>
    <t>11/24/2021 7:06:47 PM</t>
  </si>
  <si>
    <t>11/25/2021 3:06:10 AM</t>
  </si>
  <si>
    <t>10.35.15.110</t>
  </si>
  <si>
    <t>864.124813079834</t>
  </si>
  <si>
    <t>p054ibfsqls01.epiqcorp.com</t>
  </si>
  <si>
    <t>Primary SQL Server</t>
  </si>
  <si>
    <t>p054ibfsqls01</t>
  </si>
  <si>
    <t>7/7/2021 9:30:11 PM</t>
  </si>
  <si>
    <t>11/27/2021 11:16:13 PM</t>
  </si>
  <si>
    <t>11/28/2021 7:15:52 AM</t>
  </si>
  <si>
    <t>p054ibmcltr01.amer.epiqcorp.com</t>
  </si>
  <si>
    <t>RLTVARC.local/ISILON/P054ICI-WM89YMB</t>
  </si>
  <si>
    <t>6/13/2017 12:37:17 PM</t>
  </si>
  <si>
    <t>11/29/2021 8:21:10 AM</t>
  </si>
  <si>
    <t>11/29/2021 4:20:58 PM</t>
  </si>
  <si>
    <t>p054icicl01-rltvarc.rltvarc.local</t>
  </si>
  <si>
    <t>p054ici-wm89ymb</t>
  </si>
  <si>
    <t>3/25/2021 8:33:02 AM</t>
  </si>
  <si>
    <t>11/25/2021 5:49:42 AM</t>
  </si>
  <si>
    <t>11/19/2021 4:57:34 PM</t>
  </si>
  <si>
    <t>p054ictxccss01.amer.epiqcorp.com</t>
  </si>
  <si>
    <t>3/25/2021 8:33:11 AM</t>
  </si>
  <si>
    <t>11/25/2021 2:04:24 PM</t>
  </si>
  <si>
    <t>11/21/2021 12:12:27 AM</t>
  </si>
  <si>
    <t>p054ictxccss02.amer.epiqcorp.com</t>
  </si>
  <si>
    <t>3/25/2021 8:33:18 AM</t>
  </si>
  <si>
    <t>11/26/2021 9:59:10 PM</t>
  </si>
  <si>
    <t>11/20/2021 9:08:32 PM</t>
  </si>
  <si>
    <t>p054ictxccss03.amer.epiqcorp.com</t>
  </si>
  <si>
    <t>3/25/2021 8:35:04 AM</t>
  </si>
  <si>
    <t>11/26/2021 3:02:30 PM</t>
  </si>
  <si>
    <t>11/26/2021 11:02:30 PM</t>
  </si>
  <si>
    <t>p054ictxlics01.amer.epiqcorp.com</t>
  </si>
  <si>
    <t>7/2/2021 1:33:01 PM</t>
  </si>
  <si>
    <t>11/26/2021 12:07:29 AM</t>
  </si>
  <si>
    <t>11/26/2021 8:07:16 AM</t>
  </si>
  <si>
    <t>99.39648056030273</t>
  </si>
  <si>
    <t>p054ictxpres01.amer.epiqcorp.com</t>
  </si>
  <si>
    <t>7/2/2021 1:33:02 PM</t>
  </si>
  <si>
    <t>11/26/2021 12:02:49 AM</t>
  </si>
  <si>
    <t>11/26/2021 8:02:36 AM</t>
  </si>
  <si>
    <t>p054ictxpres02.amer.epiqcorp.com</t>
  </si>
  <si>
    <t>9/1/2021 7:59:17 AM</t>
  </si>
  <si>
    <t>11/24/2021 9:11:05 AM</t>
  </si>
  <si>
    <t>11/21/2021 12:57:38 AM</t>
  </si>
  <si>
    <t>p054ictxpres03.amer.epiqcorp.com</t>
  </si>
  <si>
    <t>9/3/2021 11:18:56 AM</t>
  </si>
  <si>
    <t>11/26/2021 11:02:35 AM</t>
  </si>
  <si>
    <t>11/23/2021 1:55:45 AM</t>
  </si>
  <si>
    <t>p054ictxpres04.amer.epiqcorp.com</t>
  </si>
  <si>
    <t>9/3/2021 12:06:11 PM</t>
  </si>
  <si>
    <t>11/26/2021 12:03:21 PM</t>
  </si>
  <si>
    <t>11/23/2021 3:49:51 AM</t>
  </si>
  <si>
    <t>p054ictxpres05.amer.epiqcorp.com</t>
  </si>
  <si>
    <t>9/3/2021 12:19:49 PM</t>
  </si>
  <si>
    <t>11/26/2021 11:55:52 AM</t>
  </si>
  <si>
    <t>11/23/2021 9:51:34 AM</t>
  </si>
  <si>
    <t>p054ictxpres06.amer.epiqcorp.com</t>
  </si>
  <si>
    <t>9/3/2021 12:20:30 PM</t>
  </si>
  <si>
    <t>11/26/2021 12:01:31 PM</t>
  </si>
  <si>
    <t>11/23/2021 4:57:34 AM</t>
  </si>
  <si>
    <t>p054ictxpres07.amer.epiqcorp.com</t>
  </si>
  <si>
    <t>9/3/2021 12:21:11 PM</t>
  </si>
  <si>
    <t>11/26/2021 12:02:26 PM</t>
  </si>
  <si>
    <t>11/23/2021 7:41:23 AM</t>
  </si>
  <si>
    <t>p054ictxpres08.amer.epiqcorp.com</t>
  </si>
  <si>
    <t>9/3/2021 12:21:53 PM</t>
  </si>
  <si>
    <t>11/26/2021 12:05:24 PM</t>
  </si>
  <si>
    <t>11/23/2021 8:02:13 AM</t>
  </si>
  <si>
    <t>p054ictxpres09.amer.epiqcorp.com</t>
  </si>
  <si>
    <t>9/3/2021 12:22:33 PM</t>
  </si>
  <si>
    <t>11/26/2021 11:57:41 AM</t>
  </si>
  <si>
    <t>11/22/2021 6:50:14 PM</t>
  </si>
  <si>
    <t>p054ictxpres10.amer.epiqcorp.com</t>
  </si>
  <si>
    <t>3/25/2021 8:37:01 AM</t>
  </si>
  <si>
    <t>11/26/2021 10:15:36 PM</t>
  </si>
  <si>
    <t>11/21/2021 6:19:12 PM</t>
  </si>
  <si>
    <t>578.3818359375</t>
  </si>
  <si>
    <t>p054ictxprfl01.amer.epiqcorp.com</t>
  </si>
  <si>
    <t>6/2/2021 1:18:22 PM</t>
  </si>
  <si>
    <t>11/17/2021 2:54:22 PM</t>
  </si>
  <si>
    <t>11/17/2021 10:54:13 PM</t>
  </si>
  <si>
    <t>36.09</t>
  </si>
  <si>
    <t>p054ictxprmt00.amer.epiqcorp.com</t>
  </si>
  <si>
    <t>3/25/2021 8:34:11 AM</t>
  </si>
  <si>
    <t>11/26/2021 3:58:57 PM</t>
  </si>
  <si>
    <t>11/22/2021 5:29:40 AM</t>
  </si>
  <si>
    <t>p054ictxpvss01.amer.epiqcorp.com</t>
  </si>
  <si>
    <t>3/25/2021 8:34:25 AM</t>
  </si>
  <si>
    <t>11/25/2021 9:47:09 PM</t>
  </si>
  <si>
    <t>11/22/2021 9:24:28 AM</t>
  </si>
  <si>
    <t>p054ictxpvss02.amer.epiqcorp.com</t>
  </si>
  <si>
    <t>4/27/2021 12:33:05 PM</t>
  </si>
  <si>
    <t>11/27/2021 3:30:26 AM</t>
  </si>
  <si>
    <t>11/24/2021 4:04:17 PM</t>
  </si>
  <si>
    <t>p054ictxsqls01.amer.epiqcorp.com</t>
  </si>
  <si>
    <t>3/25/2021 8:33:34 AM</t>
  </si>
  <si>
    <t>11/25/2021 2:50:26 AM</t>
  </si>
  <si>
    <t>11/21/2021 6:02:41 AM</t>
  </si>
  <si>
    <t>p054ictxstfr01.amer.epiqcorp.com</t>
  </si>
  <si>
    <t>3/25/2021 8:33:52 AM</t>
  </si>
  <si>
    <t>11/20/2021 10:15:53 PM</t>
  </si>
  <si>
    <t>11/19/2021 5:53:05 PM</t>
  </si>
  <si>
    <t>p054ictxstfr02.amer.epiqcorp.com</t>
  </si>
  <si>
    <t>IDSP.LOCAL/Computers/P054IDSEVIDB01</t>
  </si>
  <si>
    <t>2/19/2021 2:17:40 PM</t>
  </si>
  <si>
    <t>11/27/2021 6:47:54 PM</t>
  </si>
  <si>
    <t>11/28/2021 2:38:17 AM</t>
  </si>
  <si>
    <t>109.41210556030273</t>
  </si>
  <si>
    <t>p054idsevidb01.idsp.local</t>
  </si>
  <si>
    <t>IDSP BI Gateway Server</t>
  </si>
  <si>
    <t>IDSP.LOCAL/Computers/P054IDSUTIL01</t>
  </si>
  <si>
    <t>10/7/2020 7:54:00 AM</t>
  </si>
  <si>
    <t>11/22/2021 10:02:07 PM</t>
  </si>
  <si>
    <t>p054idsutil01.idsp.local</t>
  </si>
  <si>
    <t>IDS Jump Util machine</t>
  </si>
  <si>
    <t>4/21/2019 9:22:34 PM</t>
  </si>
  <si>
    <t>11/24/2021 4:54:33 AM</t>
  </si>
  <si>
    <t>11/23/2021 9:29:05 AM</t>
  </si>
  <si>
    <t>399.6494140625</t>
  </si>
  <si>
    <t>p054ii3cicd02.amer.epiqcorp.com</t>
  </si>
  <si>
    <t>amer.EPIQCORP.COM/Epiq-ET/Servers/P054II3CICDXX</t>
  </si>
  <si>
    <t>7/1/2015 11:28:40 AM</t>
  </si>
  <si>
    <t>11/22/2021 12:18:12 AM</t>
  </si>
  <si>
    <t>11/22/2021 8:18:12 AM</t>
  </si>
  <si>
    <t>10.35.212.253</t>
  </si>
  <si>
    <t>149.64940643310547</t>
  </si>
  <si>
    <t>p054ii3cicdxx.amer.epiqcorp.com</t>
  </si>
  <si>
    <t>p054ii3cicdxx</t>
  </si>
  <si>
    <t>4/14/2015 2:53:41 PM</t>
  </si>
  <si>
    <t>11/27/2021 12:00:56 PM</t>
  </si>
  <si>
    <t>11/27/2021 8:00:28 PM</t>
  </si>
  <si>
    <t>17.999435424804688</t>
  </si>
  <si>
    <t>549.6494140625</t>
  </si>
  <si>
    <t>p054ii3cics01.amer.epiqcorp.com</t>
  </si>
  <si>
    <t>4/14/2015 2:56:20 PM</t>
  </si>
  <si>
    <t>11/22/2021 7:25:22 PM</t>
  </si>
  <si>
    <t>11/23/2021 3:25:21 AM</t>
  </si>
  <si>
    <t>17.999439239501953</t>
  </si>
  <si>
    <t>399.5244140625</t>
  </si>
  <si>
    <t>p054ii3cics02.amer.epiqcorp.com</t>
  </si>
  <si>
    <t>1/18/2019 9:23:59 AM</t>
  </si>
  <si>
    <t>11/24/2021 4:51:02 AM</t>
  </si>
  <si>
    <t>11/21/2021 10:27:59 PM</t>
  </si>
  <si>
    <t>299.52538681030273</t>
  </si>
  <si>
    <t>p054ii3dial01.amer.epiqcorp.com</t>
  </si>
  <si>
    <t>4/6/2015 8:48:13 AM</t>
  </si>
  <si>
    <t>11/27/2021 3:36:17 AM</t>
  </si>
  <si>
    <t>11/27/2021 11:35:44 AM</t>
  </si>
  <si>
    <t>Intel(R) Xeon(R) CPU E5-2690 0 @ 2.90GHz</t>
  </si>
  <si>
    <t>127.96608352661133</t>
  </si>
  <si>
    <t>558.3837890625</t>
  </si>
  <si>
    <t>p054ii3meda01.amer.epiqcorp.com</t>
  </si>
  <si>
    <t>4/6/2015 8:49:18 AM</t>
  </si>
  <si>
    <t>11/22/2021 11:06:59 PM</t>
  </si>
  <si>
    <t>11/23/2021 7:06:49 AM</t>
  </si>
  <si>
    <t>p054ii3meda02.amer.epiqcorp.com</t>
  </si>
  <si>
    <t>4/6/2015 8:50:26 AM</t>
  </si>
  <si>
    <t>11/27/2021 3:11:41 AM</t>
  </si>
  <si>
    <t>11/27/2021 11:11:28 AM</t>
  </si>
  <si>
    <t>255.96608352661133</t>
  </si>
  <si>
    <t>4/6/2015 8:52:21 AM</t>
  </si>
  <si>
    <t>11/22/2021 7:21:18 AM</t>
  </si>
  <si>
    <t>11/22/2021 3:21:18 PM</t>
  </si>
  <si>
    <t>p054ii3meda04.amer.epiqcorp.com</t>
  </si>
  <si>
    <t>4/6/2015 8:53:22 AM</t>
  </si>
  <si>
    <t>11/28/2021 4:59:08 AM</t>
  </si>
  <si>
    <t>11/24/2021 3:37:07 AM</t>
  </si>
  <si>
    <t>4/6/2015 8:54:14 AM</t>
  </si>
  <si>
    <t>11/23/2021 11:03:39 PM</t>
  </si>
  <si>
    <t>11/24/2021 7:03:39 AM</t>
  </si>
  <si>
    <t>p054ii3meda06.amer.epiqcorp.com</t>
  </si>
  <si>
    <t>4/14/2015 2:57:04 PM</t>
  </si>
  <si>
    <t>11/23/2021 12:50:12 AM</t>
  </si>
  <si>
    <t>11/20/2021 5:23:50 PM</t>
  </si>
  <si>
    <t>99.5253791809082</t>
  </si>
  <si>
    <t>p054ii3rcss01.amer.epiqcorp.com</t>
  </si>
  <si>
    <t>4/14/2015 2:58:19 PM</t>
  </si>
  <si>
    <t>11/22/2021 12:31:55 AM</t>
  </si>
  <si>
    <t>11/22/2021 8:30:58 AM</t>
  </si>
  <si>
    <t>p054ii3rcss02.amer.epiqcorp.com</t>
  </si>
  <si>
    <t>4/14/2015 2:52:19 PM</t>
  </si>
  <si>
    <t>11/24/2021 2:48:44 AM</t>
  </si>
  <si>
    <t>11/24/2021 10:48:44 AM</t>
  </si>
  <si>
    <t>p054ii3rpts01.amer.epiqcorp.com</t>
  </si>
  <si>
    <t>9/4/2015 12:27:35 PM</t>
  </si>
  <si>
    <t>11/24/2021 7:58:08 AM</t>
  </si>
  <si>
    <t>11/24/2021 3:58:08 PM</t>
  </si>
  <si>
    <t>1839.43119430542</t>
  </si>
  <si>
    <t>4/14/2015 3:01:10 PM</t>
  </si>
  <si>
    <t>11/25/2021 7:30:27 PM</t>
  </si>
  <si>
    <t>11/26/2021 3:30:27 AM</t>
  </si>
  <si>
    <t>23.99950408935547</t>
  </si>
  <si>
    <t>3558.2274742126465</t>
  </si>
  <si>
    <t>p054ii3sqls01.amer.epiqcorp.com</t>
  </si>
  <si>
    <t>12/16/2016 10:22:43 AM</t>
  </si>
  <si>
    <t>11/25/2021 10:06:02 PM</t>
  </si>
  <si>
    <t>11/21/2021 1:49:40 PM</t>
  </si>
  <si>
    <t xml:space="preserve">Interactive Intelligence I3 call center </t>
  </si>
  <si>
    <t>7/26/2019 7:19:42 AM</t>
  </si>
  <si>
    <t>11/29/2021 7:19:27 AM</t>
  </si>
  <si>
    <t>11/29/2021 4:17:04 AM</t>
  </si>
  <si>
    <t>269.482421875</t>
  </si>
  <si>
    <t>p054iisprd01.gcdomain.local</t>
  </si>
  <si>
    <t>7/26/2019 7:22:44 AM</t>
  </si>
  <si>
    <t>11/28/2021 4:20:53 PM</t>
  </si>
  <si>
    <t>11/29/2021 12:20:46 AM</t>
  </si>
  <si>
    <t>199.482421875</t>
  </si>
  <si>
    <t>p054iisprd02.gcdomain.local</t>
  </si>
  <si>
    <t>7/26/2019 7:25:07 AM</t>
  </si>
  <si>
    <t>11/26/2021 3:09:28 AM</t>
  </si>
  <si>
    <t>11/26/2021 11:09:25 AM</t>
  </si>
  <si>
    <t>p054iisprd03.gcdomain.local</t>
  </si>
  <si>
    <t>7/26/2019 7:32:18 AM</t>
  </si>
  <si>
    <t>11/20/2021 8:25:47 PM</t>
  </si>
  <si>
    <t>11/21/2021 4:25:47 AM</t>
  </si>
  <si>
    <t>p054iisprd05.gcdomain.local</t>
  </si>
  <si>
    <t>7/26/2019 7:42:06 AM</t>
  </si>
  <si>
    <t>11/25/2021 2:49:23 PM</t>
  </si>
  <si>
    <t>11/25/2021 10:49:21 PM</t>
  </si>
  <si>
    <t>p054iisprd06.gcdomain.local</t>
  </si>
  <si>
    <t>2/8/2021 1:45:33 PM</t>
  </si>
  <si>
    <t>11/21/2021 9:00:10 PM</t>
  </si>
  <si>
    <t>11/22/2021 4:59:00 AM</t>
  </si>
  <si>
    <t>169.36321640014648</t>
  </si>
  <si>
    <t>p054imgsqls01.amer.epiqcorp.com</t>
  </si>
  <si>
    <t>10/25/2021 1:41:52 PM</t>
  </si>
  <si>
    <t>11/27/2021 12:25:41 AM</t>
  </si>
  <si>
    <t>11/27/2021 8:25:41 AM</t>
  </si>
  <si>
    <t>p054imgweba01.amer.epiqcorp.com</t>
  </si>
  <si>
    <t>8/10/2020 2:33:12 PM</t>
  </si>
  <si>
    <t>11/25/2021 6:58:23 PM</t>
  </si>
  <si>
    <t>11/26/2021 2:58:23 AM</t>
  </si>
  <si>
    <t>p054imgwebr01.ranger.epiq</t>
  </si>
  <si>
    <t>8/10/2020 2:36:54 PM</t>
  </si>
  <si>
    <t>11/25/2021 4:40:28 AM</t>
  </si>
  <si>
    <t>11/25/2021 12:40:28 PM</t>
  </si>
  <si>
    <t>p054imgwebr02.ranger.epiq</t>
  </si>
  <si>
    <t>11/4/2020 1:49:58 PM</t>
  </si>
  <si>
    <t>11/21/2021 12:24:37 PM</t>
  </si>
  <si>
    <t>11/21/2021 8:24:37 PM</t>
  </si>
  <si>
    <t>p054infdhcp01.amer.epiqcorp.com</t>
  </si>
  <si>
    <t>7/1/2020 2:01:03 PM</t>
  </si>
  <si>
    <t>11/25/2021 5:21:21 PM</t>
  </si>
  <si>
    <t>11/26/2021 1:21:21 AM</t>
  </si>
  <si>
    <t>p054infsqls11.uscust.local</t>
  </si>
  <si>
    <t>7/9/2018 10:40:55 PM</t>
  </si>
  <si>
    <t>11/21/2021 5:40:15 AM</t>
  </si>
  <si>
    <t>11/21/2021 1:40:14 PM</t>
  </si>
  <si>
    <t>Intel(R) Xeon(R) CPU E5-2680 v2 @ 2.80GHz</t>
  </si>
  <si>
    <t>255.9318084716797</t>
  </si>
  <si>
    <t>82197.99609375</t>
  </si>
  <si>
    <t>p054intssms01.uscust.local</t>
  </si>
  <si>
    <t>inmage scout</t>
  </si>
  <si>
    <t>4/15/2019 11:22:58 AM</t>
  </si>
  <si>
    <t>11/22/2021 4:27:03 AM</t>
  </si>
  <si>
    <t>11/22/2021 12:26:58 PM</t>
  </si>
  <si>
    <t>p054intwebs01.gcdomain.local</t>
  </si>
  <si>
    <t>Intweb server appear to have nothing other than a standard server build.</t>
  </si>
  <si>
    <t>4/15/2019 11:23:56 AM</t>
  </si>
  <si>
    <t>11/28/2021 8:31:59 PM</t>
  </si>
  <si>
    <t>11/29/2021 4:31:59 AM</t>
  </si>
  <si>
    <t>p054intwebs02.gcdomain.local</t>
  </si>
  <si>
    <t>3/26/2021 2:50:12 PM</t>
  </si>
  <si>
    <t>11/22/2021 1:52:58 PM</t>
  </si>
  <si>
    <t>11/22/2021 9:52:40 PM</t>
  </si>
  <si>
    <t>p054irisdsmgt01.dmz.irisds.com</t>
  </si>
  <si>
    <t>7/16/2020 7:51:39 AM</t>
  </si>
  <si>
    <t>11/27/2021 6:43:34 PM</t>
  </si>
  <si>
    <t>115.41</t>
  </si>
  <si>
    <t>Linux p054isiazsl01.amer.epiqcorp.com 3.10.0-1127.13.1.el7.x86_64 #1 SMP Fri Jun 12 14:34:17 EDT 2020 x86_64 x86_64 x86_64 GNU/Linux</t>
  </si>
  <si>
    <t>v8.0.0.5</t>
  </si>
  <si>
    <t>amer.EPIQCORP.COM/ComputersOU/P054ISI-G9MW3LB</t>
  </si>
  <si>
    <t>9/10/2018 1:39:07 PM</t>
  </si>
  <si>
    <t>11/24/2021 2:20:29 PM</t>
  </si>
  <si>
    <t>11/24/2021 1:21:08 AM</t>
  </si>
  <si>
    <t>OneFS v8.0.0.5</t>
  </si>
  <si>
    <t>p054isicl01-amer.amer.epiqcorp.com</t>
  </si>
  <si>
    <t>p054isi-g9mw3lb</t>
  </si>
  <si>
    <t>dmz.irisds.com/ISILON/P054ISIC-RM3JRW</t>
  </si>
  <si>
    <t>6/13/2017 12:38:49 PM</t>
  </si>
  <si>
    <t>11/27/2021 4:53:03 AM</t>
  </si>
  <si>
    <t>11/27/2021 12:52:45 PM</t>
  </si>
  <si>
    <t>p054isicl01-irisds.dmz.irisds.com</t>
  </si>
  <si>
    <t>p054isic-rm3jrw</t>
  </si>
  <si>
    <t>v8.1.2.0</t>
  </si>
  <si>
    <t>EMSCUST.LOCAL/Computers/P054ISICL01</t>
  </si>
  <si>
    <t>8/21/2020 10:38:18 AM</t>
  </si>
  <si>
    <t>11/24/2021 7:22:38 PM</t>
  </si>
  <si>
    <t>11/25/2021 3:22:38 AM</t>
  </si>
  <si>
    <t>OneFS v8.1.2.0</t>
  </si>
  <si>
    <t>p054isicl01.emscust.local</t>
  </si>
  <si>
    <t>p054isicl01</t>
  </si>
  <si>
    <t>EPIQCORP.COM/Epiq/Amer/Servers/P054ISICL01</t>
  </si>
  <si>
    <t>10/23/2015 12:40:40 PM</t>
  </si>
  <si>
    <t>11/21/2021 10:00:57 AM</t>
  </si>
  <si>
    <t>11/21/2021 6:00:57 PM</t>
  </si>
  <si>
    <t>10.43.247.22</t>
  </si>
  <si>
    <t>p054isicl01.epiqcorp.com</t>
  </si>
  <si>
    <t>HCUSCUST.LOCAL/Epiq/Servers/P054ISICL01</t>
  </si>
  <si>
    <t>7/26/2016 9:31:47 AM</t>
  </si>
  <si>
    <t>11/22/2021 11:51:58 PM</t>
  </si>
  <si>
    <t>11/23/2021 5:51:50 AM</t>
  </si>
  <si>
    <t>10.15.142.81</t>
  </si>
  <si>
    <t>p054isicl01.hcuscust.local</t>
  </si>
  <si>
    <t>v7.0.2.4</t>
  </si>
  <si>
    <t>uscust.local/Epiq/Servers/P054ISICL01</t>
  </si>
  <si>
    <t>12/13/2013 2:02:34 PM</t>
  </si>
  <si>
    <t>11/27/2021 8:17:16 PM</t>
  </si>
  <si>
    <t>11/28/2021 4:17:16 AM</t>
  </si>
  <si>
    <t>OneFS v7.0.2.4</t>
  </si>
  <si>
    <t>10.11.229.149</t>
  </si>
  <si>
    <t>p054isicl01.uscust.local</t>
  </si>
  <si>
    <t>IDSP.LOCAL/Computers/P054ISICL03$</t>
  </si>
  <si>
    <t>3/17/2020 9:47:56 AM</t>
  </si>
  <si>
    <t>11/26/2021 6:14:07 AM</t>
  </si>
  <si>
    <t>11/26/2021 2:11:19 PM</t>
  </si>
  <si>
    <t>p054isicl03$.idsp.local</t>
  </si>
  <si>
    <t>p054isicl03$</t>
  </si>
  <si>
    <t>DM08.local/ISILON/P054ISICL03</t>
  </si>
  <si>
    <t>12/8/2017 7:40:51 PM</t>
  </si>
  <si>
    <t>11/19/2021 2:12:36 PM</t>
  </si>
  <si>
    <t>11/19/2021 10:12:36 PM</t>
  </si>
  <si>
    <t>p054isicl03.dm08.local</t>
  </si>
  <si>
    <t>p054isicl03</t>
  </si>
  <si>
    <t>dm09.local/ISILON/P054ISICL03</t>
  </si>
  <si>
    <t>12/15/2017 10:12:26 PM</t>
  </si>
  <si>
    <t>11/26/2021 7:08:12 AM</t>
  </si>
  <si>
    <t>p054isicl03.dm09.local</t>
  </si>
  <si>
    <t>DM16.local/ISILON/P054ISICL03</t>
  </si>
  <si>
    <t>12/8/2017 7:37:47 PM</t>
  </si>
  <si>
    <t>11/20/2021 2:36:37 AM</t>
  </si>
  <si>
    <t>11/20/2021 10:36:22 AM</t>
  </si>
  <si>
    <t>p054isicl03.dm16.local</t>
  </si>
  <si>
    <t>DM18.LOCAL/ISILON/P054ISICL03</t>
  </si>
  <si>
    <t>11/17/2017 11:45:18 PM</t>
  </si>
  <si>
    <t>11/20/2021 12:52:47 PM</t>
  </si>
  <si>
    <t>11/20/2021 8:52:35 PM</t>
  </si>
  <si>
    <t>p054isicl03.dm18.local</t>
  </si>
  <si>
    <t>dm21.local/ISILON/P054ISICL03</t>
  </si>
  <si>
    <t>12/1/2017 9:20:06 PM</t>
  </si>
  <si>
    <t>11/20/2021 6:00:13 AM</t>
  </si>
  <si>
    <t>11/20/2021 2:00:13 PM</t>
  </si>
  <si>
    <t>p054isicl03.dm21.local</t>
  </si>
  <si>
    <t>dm26.local/Isilon/P054ISICL03</t>
  </si>
  <si>
    <t>12/8/2017 7:39:21 PM</t>
  </si>
  <si>
    <t>11/24/2021 3:21:44 AM</t>
  </si>
  <si>
    <t>11/24/2021 11:21:44 AM</t>
  </si>
  <si>
    <t>p054isicl03.dm26.local</t>
  </si>
  <si>
    <t>DM34.local/Isilon/P054ISICL03</t>
  </si>
  <si>
    <t>12/1/2017 10:53:03 PM</t>
  </si>
  <si>
    <t>11/23/2021 9:38:08 AM</t>
  </si>
  <si>
    <t>11/23/2021 5:38:08 PM</t>
  </si>
  <si>
    <t>p054isicl03.dm34.local</t>
  </si>
  <si>
    <t>DM56.local/Isilon/P054ISICL03</t>
  </si>
  <si>
    <t>11/18/2017 1:57:12 AM</t>
  </si>
  <si>
    <t>11/27/2021 9:07:04 AM</t>
  </si>
  <si>
    <t>11/20/2021 8:21:27 AM</t>
  </si>
  <si>
    <t>p054isicl03.dm56.local</t>
  </si>
  <si>
    <t>DM61.local/Isilon/P054ISICL03</t>
  </si>
  <si>
    <t>3/26/2019 10:34:00 AM</t>
  </si>
  <si>
    <t>11/21/2021 12:27:47 PM</t>
  </si>
  <si>
    <t>11/21/2021 8:27:32 PM</t>
  </si>
  <si>
    <t>p054isicl03.dm61.local</t>
  </si>
  <si>
    <t>DM75.local/Isilon/P054ISICL03</t>
  </si>
  <si>
    <t>11/18/2017 12:33:34 AM</t>
  </si>
  <si>
    <t>11/20/2021 6:58:22 PM</t>
  </si>
  <si>
    <t>11/21/2021 2:58:19 AM</t>
  </si>
  <si>
    <t>p054isicl03.dm75.local</t>
  </si>
  <si>
    <t>DM77.local/DM Servers/Relativity/P054ISICL03</t>
  </si>
  <si>
    <t>5/2/2018 9:12:44 AM</t>
  </si>
  <si>
    <t>11/21/2021 11:33:14 PM</t>
  </si>
  <si>
    <t>11/22/2021 7:33:14 AM</t>
  </si>
  <si>
    <t>p054isicl03.dm77.local</t>
  </si>
  <si>
    <t>DM80.local/Isilon/P054ISICL03</t>
  </si>
  <si>
    <t>12/4/2017 7:34:13 AM</t>
  </si>
  <si>
    <t>11/25/2021 12:03:21 PM</t>
  </si>
  <si>
    <t>11/25/2021 8:03:21 PM</t>
  </si>
  <si>
    <t>p054isicl03.dm80.local</t>
  </si>
  <si>
    <t>DM85.local/Computers/P054ISICL03</t>
  </si>
  <si>
    <t>1/18/2019 10:24:31 AM</t>
  </si>
  <si>
    <t>11/24/2021 5:07:45 PM</t>
  </si>
  <si>
    <t>11/25/2021 1:07:45 AM</t>
  </si>
  <si>
    <t>p054isicl03.dm85.local</t>
  </si>
  <si>
    <t>DM87.local/DM Servers/P054ISICL03</t>
  </si>
  <si>
    <t>11/16/2018 8:28:46 AM</t>
  </si>
  <si>
    <t>11/21/2021 5:38:05 AM</t>
  </si>
  <si>
    <t>11/21/2021 1:37:50 PM</t>
  </si>
  <si>
    <t>p054isicl03.dm87.local</t>
  </si>
  <si>
    <t>DM99.local/DM Servers/P054ISICL03</t>
  </si>
  <si>
    <t>7/18/2020 10:08:39 PM</t>
  </si>
  <si>
    <t>11/21/2021 8:48:18 AM</t>
  </si>
  <si>
    <t>11/21/2021 4:48:18 PM</t>
  </si>
  <si>
    <t>p054isicl03.dm99.local</t>
  </si>
  <si>
    <t>dmz.irisds.com/ISILON/P054ISICL03</t>
  </si>
  <si>
    <t>11/18/2017 12:44:56 AM</t>
  </si>
  <si>
    <t>11/27/2021 3:37:17 AM</t>
  </si>
  <si>
    <t>11/20/2021 12:07:20 AM</t>
  </si>
  <si>
    <t>p054isicl03.dmz.irisds.com</t>
  </si>
  <si>
    <t>RLTV.LOCAL/Servers/P054ISICL03</t>
  </si>
  <si>
    <t>3/14/2020 8:40:14 PM</t>
  </si>
  <si>
    <t>11/24/2021 11:37:57 AM</t>
  </si>
  <si>
    <t>11/24/2021 7:37:45 PM</t>
  </si>
  <si>
    <t>p054isicl03.rltv.local</t>
  </si>
  <si>
    <t>RLTVARC.local/ISILON/P054ISICL03</t>
  </si>
  <si>
    <t>11/18/2017 2:07:45 AM</t>
  </si>
  <si>
    <t>11/27/2021 8:07:11 AM</t>
  </si>
  <si>
    <t>11/22/2021 1:16:31 PM</t>
  </si>
  <si>
    <t>p054isicl03.rltvarc.local</t>
  </si>
  <si>
    <t>rltvuat.local/Isilon/P054ISICL03</t>
  </si>
  <si>
    <t>11/2/2017 11:47:56 AM</t>
  </si>
  <si>
    <t>11/22/2021 12:48:06 AM</t>
  </si>
  <si>
    <t>11/22/2021 8:48:06 AM</t>
  </si>
  <si>
    <t>p054isicl03.rltvuat.local</t>
  </si>
  <si>
    <t>uscust.local/Epiq/Servers/P054ISICL03</t>
  </si>
  <si>
    <t>8/27/2018 10:08:16 AM</t>
  </si>
  <si>
    <t>11/27/2021 10:38:13 AM</t>
  </si>
  <si>
    <t>11/27/2021 6:38:08 PM</t>
  </si>
  <si>
    <t>p054isicl03.uscust.local</t>
  </si>
  <si>
    <t>uscust.local/ComputersOU/P054ISICL04</t>
  </si>
  <si>
    <t>5/28/2019 10:55:51 AM</t>
  </si>
  <si>
    <t>11/19/2021 9:50:03 AM</t>
  </si>
  <si>
    <t>11/19/2021 5:50:02 PM</t>
  </si>
  <si>
    <t>p054isicl04.uscust.local</t>
  </si>
  <si>
    <t>p054isicl04</t>
  </si>
  <si>
    <t>HCUSCUST.LOCAL/ComputersOU/P054ISICL05</t>
  </si>
  <si>
    <t>9/18/2020 2:59:03 PM</t>
  </si>
  <si>
    <t>11/23/2021 5:48:38 PM</t>
  </si>
  <si>
    <t>11/23/2021 11:48:38 PM</t>
  </si>
  <si>
    <t>p054isicl05.hcuscust.local</t>
  </si>
  <si>
    <t>p054isicl05</t>
  </si>
  <si>
    <t>uscust.local/ComputersOU/P054ISICL05</t>
  </si>
  <si>
    <t>8/28/2019 11:55:13 AM</t>
  </si>
  <si>
    <t>11/27/2021 2:52:04 AM</t>
  </si>
  <si>
    <t>11/27/2021 10:52:04 AM</t>
  </si>
  <si>
    <t>p054isicl05.uscust.local</t>
  </si>
  <si>
    <t>ARQE.LOCAL/Isilon/P054ISICL06</t>
  </si>
  <si>
    <t>1/12/2021 11:50:34 AM</t>
  </si>
  <si>
    <t>11/22/2021 7:54:19 AM</t>
  </si>
  <si>
    <t>11/22/2021 3:54:19 PM</t>
  </si>
  <si>
    <t>p054isicl06.arqe.local</t>
  </si>
  <si>
    <t>p054isicl06</t>
  </si>
  <si>
    <t>DM05.local/Computers/P054ISICL06</t>
  </si>
  <si>
    <t>6/20/2020 9:30:11 PM</t>
  </si>
  <si>
    <t>11/22/2021 3:45:46 PM</t>
  </si>
  <si>
    <t>11/22/2021 11:45:46 PM</t>
  </si>
  <si>
    <t>p054isicl06.dm05.local</t>
  </si>
  <si>
    <t>DM11.local/Isilon/P054ISICL06</t>
  </si>
  <si>
    <t>5/2/2020 9:45:00 PM</t>
  </si>
  <si>
    <t>11/27/2021 12:54:31 PM</t>
  </si>
  <si>
    <t>11/27/2021 8:54:16 PM</t>
  </si>
  <si>
    <t>p054isicl06.dm11.local</t>
  </si>
  <si>
    <t>DM12.local/Isilon/P054ISICL06</t>
  </si>
  <si>
    <t>10/17/2019 9:43:11 AM</t>
  </si>
  <si>
    <t>11/25/2021 2:19:00 PM</t>
  </si>
  <si>
    <t>11/25/2021 10:18:57 PM</t>
  </si>
  <si>
    <t>p054isicl06.dm12.local</t>
  </si>
  <si>
    <t>dm14.local/Computers/P054ISICL06</t>
  </si>
  <si>
    <t>10/17/2019 9:44:04 AM</t>
  </si>
  <si>
    <t>11/26/2021 1:57:09 PM</t>
  </si>
  <si>
    <t>11/26/2021 9:56:54 PM</t>
  </si>
  <si>
    <t>10.3.12.153</t>
  </si>
  <si>
    <t>p054isicl06.dm14.local</t>
  </si>
  <si>
    <t>DM20.local/Isilon/P054ISICL06</t>
  </si>
  <si>
    <t>1/31/2020 12:41:52 PM</t>
  </si>
  <si>
    <t>11/27/2021 10:54:24 PM</t>
  </si>
  <si>
    <t>11/28/2021 6:54:24 AM</t>
  </si>
  <si>
    <t>p054isicl06.dm20.local</t>
  </si>
  <si>
    <t>DM22.local/Isilon/P054ISICL06</t>
  </si>
  <si>
    <t>11/9/2019 9:16:16 PM</t>
  </si>
  <si>
    <t>11/24/2021 11:19:57 AM</t>
  </si>
  <si>
    <t>11/24/2021 7:19:42 PM</t>
  </si>
  <si>
    <t>p054isicl06.dm22.local</t>
  </si>
  <si>
    <t>DM35.local/Isilon/P054ISICL06</t>
  </si>
  <si>
    <t>6/20/2020 9:40:16 PM</t>
  </si>
  <si>
    <t>11/23/2021 1:24:07 AM</t>
  </si>
  <si>
    <t>11/23/2021 9:23:52 AM</t>
  </si>
  <si>
    <t>p054isicl06.dm35.local</t>
  </si>
  <si>
    <t>DM54.local/DM Servers/P054ISICL06</t>
  </si>
  <si>
    <t>7/18/2020 9:36:56 PM</t>
  </si>
  <si>
    <t>11/21/2021 3:36:16 PM</t>
  </si>
  <si>
    <t>11/21/2021 11:36:16 PM</t>
  </si>
  <si>
    <t>p054isicl06.dm54.local</t>
  </si>
  <si>
    <t>DM76.local/Isilon/P054ISICL06</t>
  </si>
  <si>
    <t>4/25/2020 9:32:21 PM</t>
  </si>
  <si>
    <t>11/20/2021 8:54:17 PM</t>
  </si>
  <si>
    <t>11/21/2021 4:54:13 AM</t>
  </si>
  <si>
    <t>p054isicl06.dm76.local</t>
  </si>
  <si>
    <t>DM77.local/DM Servers/Relativity/P054ISICL06</t>
  </si>
  <si>
    <t>6/6/2020 9:44:05 PM</t>
  </si>
  <si>
    <t>11/29/2021 8:46:35 AM</t>
  </si>
  <si>
    <t>11/29/2021 4:46:20 PM</t>
  </si>
  <si>
    <t>p054isicl06.dm77.local</t>
  </si>
  <si>
    <t>DM92.local/DM Servers/P054ISICL06</t>
  </si>
  <si>
    <t>7/28/2020 7:29:49 AM</t>
  </si>
  <si>
    <t>11/26/2021 1:54:26 AM</t>
  </si>
  <si>
    <t>11/26/2021 9:54:20 AM</t>
  </si>
  <si>
    <t>p054isicl06.dm92.local</t>
  </si>
  <si>
    <t>EMSCUST.LOCAL/Epiq/Isilon/P054ISICL06</t>
  </si>
  <si>
    <t>9/26/2019 10:25:53 AM</t>
  </si>
  <si>
    <t>11/26/2021 10:38:30 AM</t>
  </si>
  <si>
    <t>11/21/2021 7:58:35 PM</t>
  </si>
  <si>
    <t>p054isicl06.emscust.local</t>
  </si>
  <si>
    <t>uscust.local/Epiq/Servers/P054ISICL06</t>
  </si>
  <si>
    <t>4/1/2020 10:21:57 AM</t>
  </si>
  <si>
    <t>11/27/2021 10:54:25 PM</t>
  </si>
  <si>
    <t>11/28/2021 6:54:25 AM</t>
  </si>
  <si>
    <t>p054isicl06.uscust.local</t>
  </si>
  <si>
    <t>uscust.local/Epiq/Servers/P054ISICL07</t>
  </si>
  <si>
    <t>11/3/2021 9:34:57 AM</t>
  </si>
  <si>
    <t>11/23/2021 9:05:55 AM</t>
  </si>
  <si>
    <t>11/23/2021 5:05:55 PM</t>
  </si>
  <si>
    <t>p054isicl07.uscust.local</t>
  </si>
  <si>
    <t>p054isicl07</t>
  </si>
  <si>
    <t>6/2/2021 5:09:00 PM</t>
  </si>
  <si>
    <t>11/20/2021 8:12:39 AM</t>
  </si>
  <si>
    <t>11/20/2021 2:12:39 PM</t>
  </si>
  <si>
    <t>p054itarnuix01.hcuscust.local</t>
  </si>
  <si>
    <t>6/2/2021 5:10:44 PM</t>
  </si>
  <si>
    <t>11/20/2021 6:22:02 AM</t>
  </si>
  <si>
    <t>11/20/2021 12:21:50 PM</t>
  </si>
  <si>
    <t>p054itarnuix02.hcuscust.local</t>
  </si>
  <si>
    <t>6/2/2021 5:12:57 PM</t>
  </si>
  <si>
    <t>11/20/2021 9:53:34 AM</t>
  </si>
  <si>
    <t>11/20/2021 3:53:25 PM</t>
  </si>
  <si>
    <t>p054itarnuix03.hcuscust.local</t>
  </si>
  <si>
    <t>6/2/2021 5:15:33 PM</t>
  </si>
  <si>
    <t>11/20/2021 2:02:07 PM</t>
  </si>
  <si>
    <t>11/20/2021 8:02:03 PM</t>
  </si>
  <si>
    <t>p054itarnuix04.hcuscust.local</t>
  </si>
  <si>
    <t>6/2/2021 5:19:01 PM</t>
  </si>
  <si>
    <t>11/19/2021 9:42:10 PM</t>
  </si>
  <si>
    <t>11/20/2021 3:42:09 AM</t>
  </si>
  <si>
    <t>p054itarnuix05.hcuscust.local</t>
  </si>
  <si>
    <t>6/2/2021 5:20:55 PM</t>
  </si>
  <si>
    <t>11/20/2021 10:27:58 AM</t>
  </si>
  <si>
    <t>11/20/2021 4:27:58 PM</t>
  </si>
  <si>
    <t>p054itarnuix06.hcuscust.local</t>
  </si>
  <si>
    <t>6/2/2021 5:23:13 PM</t>
  </si>
  <si>
    <t>11/20/2021 12:37:33 PM</t>
  </si>
  <si>
    <t>11/20/2021 6:37:22 PM</t>
  </si>
  <si>
    <t>p054itarnuix07.hcuscust.local</t>
  </si>
  <si>
    <t>6/2/2021 5:28:01 PM</t>
  </si>
  <si>
    <t>11/20/2021 10:27:26 AM</t>
  </si>
  <si>
    <t>11/20/2021 4:27:26 PM</t>
  </si>
  <si>
    <t>p054itarnuix08.hcuscust.local</t>
  </si>
  <si>
    <t>6/2/2021 5:30:11 PM</t>
  </si>
  <si>
    <t>11/20/2021 6:42:34 AM</t>
  </si>
  <si>
    <t>11/20/2021 12:42:34 PM</t>
  </si>
  <si>
    <t>p054itarnuix09.hcuscust.local</t>
  </si>
  <si>
    <t>3/5/2021 9:49:25 AM</t>
  </si>
  <si>
    <t>11/21/2021 6:07:32 PM</t>
  </si>
  <si>
    <t>11/22/2021 12:07:31 AM</t>
  </si>
  <si>
    <t>p054itrabyprc01.hcuscust.local</t>
  </si>
  <si>
    <t>3/5/2021 9:49:59 AM</t>
  </si>
  <si>
    <t>11/21/2021 4:36:36 PM</t>
  </si>
  <si>
    <t>11/21/2021 10:36:36 PM</t>
  </si>
  <si>
    <t>p054itrabyprc02.hcuscust.local</t>
  </si>
  <si>
    <t>3/5/2021 9:50:22 AM</t>
  </si>
  <si>
    <t>11/21/2021 11:53:36 AM</t>
  </si>
  <si>
    <t>11/21/2021 5:53:35 PM</t>
  </si>
  <si>
    <t>p054itrabyprc03.hcuscust.local</t>
  </si>
  <si>
    <t>3/5/2021 9:50:43 AM</t>
  </si>
  <si>
    <t>11/21/2021 8:18:15 AM</t>
  </si>
  <si>
    <t>11/21/2021 2:18:01 PM</t>
  </si>
  <si>
    <t>p054itrabyprc04.hcuscust.local</t>
  </si>
  <si>
    <t>3/5/2021 9:51:03 AM</t>
  </si>
  <si>
    <t>11/21/2021 8:03:24 AM</t>
  </si>
  <si>
    <t>11/21/2021 2:03:17 PM</t>
  </si>
  <si>
    <t>p054itrabyprc05.hcuscust.local</t>
  </si>
  <si>
    <t>3/5/2021 9:51:21 AM</t>
  </si>
  <si>
    <t>11/21/2021 3:34:16 PM</t>
  </si>
  <si>
    <t>11/21/2021 9:34:13 PM</t>
  </si>
  <si>
    <t>p054itrabyprc06.hcuscust.local</t>
  </si>
  <si>
    <t>3/5/2021 9:51:41 AM</t>
  </si>
  <si>
    <t>11/21/2021 8:41:21 AM</t>
  </si>
  <si>
    <t>11/21/2021 2:41:21 PM</t>
  </si>
  <si>
    <t>p054itrabyprc07.hcuscust.local</t>
  </si>
  <si>
    <t>3/5/2021 9:52:02 AM</t>
  </si>
  <si>
    <t>11/21/2021 3:30:39 AM</t>
  </si>
  <si>
    <t>11/21/2021 9:30:39 AM</t>
  </si>
  <si>
    <t>p054itrabyprc08.hcuscust.local</t>
  </si>
  <si>
    <t>3/5/2021 9:52:21 AM</t>
  </si>
  <si>
    <t>11/21/2021 11:04:11 AM</t>
  </si>
  <si>
    <t>11/21/2021 5:04:11 PM</t>
  </si>
  <si>
    <t>p054itrabyprc09.hcuscust.local</t>
  </si>
  <si>
    <t>3/5/2021 9:48:43 AM</t>
  </si>
  <si>
    <t>11/21/2021 10:03:46 PM</t>
  </si>
  <si>
    <t>11/22/2021 4:03:46 AM</t>
  </si>
  <si>
    <t>p054itrabysrv01.hcuscust.local</t>
  </si>
  <si>
    <t>1/24/2019 2:24:56 AM</t>
  </si>
  <si>
    <t>11/26/2021 8:47:11 AM</t>
  </si>
  <si>
    <t>11/26/2021 4:47:11 PM</t>
  </si>
  <si>
    <t>60.5263557434082</t>
  </si>
  <si>
    <t>p054itsqls01.epiqcorp.com</t>
  </si>
  <si>
    <t>uscust.local/Centrify/Servers/p054ivcapps01</t>
  </si>
  <si>
    <t>9/29/2015 9:08:22 AM</t>
  </si>
  <si>
    <t>11/23/2021 1:36:02 PM</t>
  </si>
  <si>
    <t>11/23/2021 9:36:02 PM</t>
  </si>
  <si>
    <t>10.11.152.11</t>
  </si>
  <si>
    <t>123456789</t>
  </si>
  <si>
    <t>128.82</t>
  </si>
  <si>
    <t>Supermicro</t>
  </si>
  <si>
    <t>p054ivcapps01.uscust.local</t>
  </si>
  <si>
    <t>Linux p054ivcapps01 3.13.0-32-generic #57~precise1-Ubuntu SMP Tue Jul 15 03:51:20 UTC 2014 x86_64 x86_64 x86_64 GNU/Linux</t>
  </si>
  <si>
    <t>p054ivcapps01</t>
  </si>
  <si>
    <t>uscust.local/ComputersOU/p054ivcapps03</t>
  </si>
  <si>
    <t>9/26/2018 4:44:15 AM</t>
  </si>
  <si>
    <t>11/28/2021 5:00:07 AM</t>
  </si>
  <si>
    <t>11/28/2021 1:00:01 PM</t>
  </si>
  <si>
    <t>10.11.152.13</t>
  </si>
  <si>
    <t>0123456789</t>
  </si>
  <si>
    <t>128.818</t>
  </si>
  <si>
    <t>797.76</t>
  </si>
  <si>
    <t>p054ivcapps03.uscust.local</t>
  </si>
  <si>
    <t>Linux p054ivcapps03 3.13.0-32-generic #57~precise1-Ubuntu SMP Tue Jul 15 03:51:20 UTC 2014 x86_64 x86_64 x86_64 GNU/Linux</t>
  </si>
  <si>
    <t>p054ivcapps03</t>
  </si>
  <si>
    <t>uscust.local/Centrify/Servers/p054ivcwebs02</t>
  </si>
  <si>
    <t>9/29/2015 9:06:57 AM</t>
  </si>
  <si>
    <t>11/20/2021 1:40:32 PM</t>
  </si>
  <si>
    <t>11/20/2021 9:40:29 PM</t>
  </si>
  <si>
    <t>10.11.245.12</t>
  </si>
  <si>
    <t>16.049</t>
  </si>
  <si>
    <t>p054ivcwebs02.uscust.local</t>
  </si>
  <si>
    <t>Linux p054ivcwebs02 3.13.0-32-generic #57~precise1-Ubuntu SMP Tue Jul 15 03:51:20 UTC 2014 x86_64 x86_64 x86_64 GNU/Linux</t>
  </si>
  <si>
    <t>p054ivcwebs02</t>
  </si>
  <si>
    <t>uscust.local/Centrify/Servers/p054ivwebs01</t>
  </si>
  <si>
    <t>9/29/2015 9:02:14 AM</t>
  </si>
  <si>
    <t>11/23/2021 10:20:25 PM</t>
  </si>
  <si>
    <t>11/24/2021 6:20:25 AM</t>
  </si>
  <si>
    <t>p054ivwebs01.uscust.local</t>
  </si>
  <si>
    <t>p054ivwebs01</t>
  </si>
  <si>
    <t>5/27/2020 12:26:25 PM</t>
  </si>
  <si>
    <t>11/20/2021 9:05:26 PM</t>
  </si>
  <si>
    <t>11/21/2021 5:05:26 AM</t>
  </si>
  <si>
    <t>p054jamsched1.gcdomain.local</t>
  </si>
  <si>
    <t>jams</t>
  </si>
  <si>
    <t>Task Scheduler</t>
  </si>
  <si>
    <t>7/8/2020 2:56:44 PM</t>
  </si>
  <si>
    <t>11/22/2021 8:06:16 PM</t>
  </si>
  <si>
    <t>11/23/2021 4:06:16 AM</t>
  </si>
  <si>
    <t>p054javasvc01.gcdomain.local</t>
  </si>
  <si>
    <t>New windows scheduler deployment environment. Currently all scheduler in prod deployed here. This is required</t>
  </si>
  <si>
    <t>Windows Scheduler Deployment - java services</t>
  </si>
  <si>
    <t>amer.EPIQCORP.COM/Epiq-ET/Servers/SQL/P054JIRSQLS01</t>
  </si>
  <si>
    <t>6/3/2016 3:49:41 PM</t>
  </si>
  <si>
    <t>11/26/2021 2:25:26 PM</t>
  </si>
  <si>
    <t>11/26/2021 10:25:14 PM</t>
  </si>
  <si>
    <t>10.35.215.14</t>
  </si>
  <si>
    <t>289.43224334716797</t>
  </si>
  <si>
    <t>p054jirsqls01.amer.epiqcorp.com</t>
  </si>
  <si>
    <t>p054jirsqls01</t>
  </si>
  <si>
    <t>jira</t>
  </si>
  <si>
    <t>10/3/2019 8:04:24 AM</t>
  </si>
  <si>
    <t>11/27/2021 6:21:08 AM</t>
  </si>
  <si>
    <t>11/27/2021 2:20:31 PM</t>
  </si>
  <si>
    <t>p054jnkmgmt01.amer.epiqcorp.com</t>
  </si>
  <si>
    <t>Jenkins MGMT</t>
  </si>
  <si>
    <t>3/23/2021 7:50:28 AM</t>
  </si>
  <si>
    <t>11/24/2021 12:43:10 AM</t>
  </si>
  <si>
    <t>11/24/2021 8:43:10 AM</t>
  </si>
  <si>
    <t>p054kb4sync01.amer.epiqcorp.com</t>
  </si>
  <si>
    <t>10/18/2018 9:59:40 AM</t>
  </si>
  <si>
    <t>11/25/2021 2:31:32 PM</t>
  </si>
  <si>
    <t>11/25/2021 10:31:19 PM</t>
  </si>
  <si>
    <t>199.38183212280273</t>
  </si>
  <si>
    <t>p054kmslics01.epiqcorp.com</t>
  </si>
  <si>
    <t>12/12/2018 1:23:24 PM</t>
  </si>
  <si>
    <t>11/27/2021 9:38:37 PM</t>
  </si>
  <si>
    <t>11/28/2021 5:38:07 AM</t>
  </si>
  <si>
    <t>p054kmslics02.epiqcorp.com</t>
  </si>
  <si>
    <t>P054KMSLICS02 - 2012</t>
  </si>
  <si>
    <t>11/15/2013 10:04:25 AM</t>
  </si>
  <si>
    <t>11/29/2021 12:27:42 AM</t>
  </si>
  <si>
    <t>11/22/2021 1:15:34 PM</t>
  </si>
  <si>
    <t>p054ldsmgmt01.uscust.local</t>
  </si>
  <si>
    <t>6/29/2021 11:15:28 AM</t>
  </si>
  <si>
    <t>11/27/2021 12:09:08 AM</t>
  </si>
  <si>
    <t>11/27/2021 8:08:59 AM</t>
  </si>
  <si>
    <t>31.998973846435547</t>
  </si>
  <si>
    <t>200.36321640014648</t>
  </si>
  <si>
    <t>p054litsqls01.uscust.local</t>
  </si>
  <si>
    <t>6/29/2021 11:23:24 AM</t>
  </si>
  <si>
    <t>11/29/2021 3:01:57 AM</t>
  </si>
  <si>
    <t>11/27/2021 2:42:00 PM</t>
  </si>
  <si>
    <t>p054litutil01.uscust.local</t>
  </si>
  <si>
    <t>6/29/2021 11:23:32 AM</t>
  </si>
  <si>
    <t>11/27/2021 11:37:31 AM</t>
  </si>
  <si>
    <t>11/27/2021 7:37:23 PM</t>
  </si>
  <si>
    <t>p054litutil02.uscust.local</t>
  </si>
  <si>
    <t>6/29/2021 11:23:41 AM</t>
  </si>
  <si>
    <t>11/27/2021 1:44:13 PM</t>
  </si>
  <si>
    <t>11/27/2021 9:44:13 PM</t>
  </si>
  <si>
    <t>p054litutil03.uscust.local</t>
  </si>
  <si>
    <t>6/29/2021 11:23:49 AM</t>
  </si>
  <si>
    <t>11/26/2021 10:38:23 PM</t>
  </si>
  <si>
    <t>11/27/2021 6:38:12 AM</t>
  </si>
  <si>
    <t>p054litutil04.uscust.local</t>
  </si>
  <si>
    <t>6/29/2021 11:23:57 AM</t>
  </si>
  <si>
    <t>11/27/2021 11:34:52 AM</t>
  </si>
  <si>
    <t>11/27/2021 7:34:52 PM</t>
  </si>
  <si>
    <t>p054litutil05.uscust.local</t>
  </si>
  <si>
    <t>12/10/2020 1:12:43 PM</t>
  </si>
  <si>
    <t>11/29/2021 3:14:59 AM</t>
  </si>
  <si>
    <t>11/21/2021 7:09:35 PM</t>
  </si>
  <si>
    <t>132.08</t>
  </si>
  <si>
    <t>Linux p054lnxawx01.epiqcorp.com 3.10.0-1160.11.1.el7.x86_64 #1 SMP Mon Nov 30 13:05:31 EST 2020 x86_64 x86_64 x86_64 GNU/Linux</t>
  </si>
  <si>
    <t>12/31/2019 11:06:34 AM</t>
  </si>
  <si>
    <t>11/29/2021 7:41:42 AM</t>
  </si>
  <si>
    <t>11/21/2021 12:05:32 AM</t>
  </si>
  <si>
    <t>Linux p054lnxloga01.amer.epiqcorp.com 3.10.0-693.el7.x86_64 #1 SMP Thu Jul 6 19:56:57 EDT 2017 x86_64 x86_64 x86_64 GNU/Linux</t>
  </si>
  <si>
    <t>logging server</t>
  </si>
  <si>
    <t>12/27/2013 10:37:28 AM</t>
  </si>
  <si>
    <t>11/28/2021 4:39:01 PM</t>
  </si>
  <si>
    <t>11/18/2021 7:06:41 PM</t>
  </si>
  <si>
    <t>p054lnxmgmt01.uscust.local</t>
  </si>
  <si>
    <t>Linux p054lnxmgmt01.uscust.local 2.6.32-754.14.2.el6.x86_64 #1 SMP Wed Apr 24 16:18:30 EDT 2019 x86_64 x86_64 x86_64 GNU/Linux</t>
  </si>
  <si>
    <t>4/3/2019 11:21:06 PM</t>
  </si>
  <si>
    <t>11/28/2021 3:33:25 PM</t>
  </si>
  <si>
    <t>11/25/2021 1:03:19 PM</t>
  </si>
  <si>
    <t>24.09</t>
  </si>
  <si>
    <t>Linux p054lnxmgmt02.uscust.local 3.10.0-957.21.3.el7.x86_64 #1 SMP Fri Jun 14 02:54:29 EDT 2019 x86_64 x86_64 x86_64 GNU/Linux</t>
  </si>
  <si>
    <t>8/31/2020 12:25:23 PM</t>
  </si>
  <si>
    <t>11/28/2021 11:51:56 AM</t>
  </si>
  <si>
    <t>11/25/2021 11:54:53 PM</t>
  </si>
  <si>
    <t>Linux p054lnxmgmt03.uscust.local 3.10.0-1127.13.1.el7.x86_64 #1 SMP Fri Jun 12 14:34:17 EDT 2020 x86_64 x86_64 x86_64 GNU/Linux</t>
  </si>
  <si>
    <t>amer.EPIQCORP.COM/ComputersOU/p054lnxnaga01</t>
  </si>
  <si>
    <t>1/15/2021 10:21:39 AM</t>
  </si>
  <si>
    <t>11/29/2021 8:33:53 AM</t>
  </si>
  <si>
    <t>11/23/2021 8:59:38 AM</t>
  </si>
  <si>
    <t>59.68</t>
  </si>
  <si>
    <t>p054lnxnaga01.amer.epiqcorp.com</t>
  </si>
  <si>
    <t>Linux p054lnxnaga01.amer.epiqcorp.com 3.10.0-1062.9.1.el7.x86_64 #1 SMP Mon Dec 2 08:31:54 EST 2019 x86_64 x86_64 x86_64 GNU/Linux</t>
  </si>
  <si>
    <t>p054lnxnaga01</t>
  </si>
  <si>
    <t>nagios</t>
  </si>
  <si>
    <t>1/7/2016 10:35:36 AM</t>
  </si>
  <si>
    <t>11/27/2021 9:09:00 AM</t>
  </si>
  <si>
    <t>11/25/2021 1:37:54 AM</t>
  </si>
  <si>
    <t>10.35.4.42</t>
  </si>
  <si>
    <t>454.73</t>
  </si>
  <si>
    <t>p054lnxnags02.epiqcorp.com</t>
  </si>
  <si>
    <t>Nagios Monitoring Server</t>
  </si>
  <si>
    <t>11/13/2020 1:30:54 PM</t>
  </si>
  <si>
    <t>11/24/2021 7:46:24 PM</t>
  </si>
  <si>
    <t>11/25/2021 3:46:14 AM</t>
  </si>
  <si>
    <t>p054lnxnags03.epiqcorp.com</t>
  </si>
  <si>
    <t>Linux p054lnxnags03.epiqcorp.com 2.6.32-754.22.1.el6.x86_64 #1 SMP Fri Aug 16 11:55:16 EDT 2019 x86_64 x86_64 x86_64 GNU/Linux</t>
  </si>
  <si>
    <t>8/16/2021 9:27:31 AM</t>
  </si>
  <si>
    <t>11/29/2021 4:18:59 AM</t>
  </si>
  <si>
    <t>11/21/2021 10:20:54 AM</t>
  </si>
  <si>
    <t>p054lnxntp01.epiqcorp.com</t>
  </si>
  <si>
    <t>ntp time application</t>
  </si>
  <si>
    <t>8/16/2021 9:32:40 AM</t>
  </si>
  <si>
    <t>11/29/2021 8:37:59 AM</t>
  </si>
  <si>
    <t>p054lnxntp02.epiqcorp.com</t>
  </si>
  <si>
    <t>10/15/2020 2:44:18 PM</t>
  </si>
  <si>
    <t>11/29/2021 8:04:24 AM</t>
  </si>
  <si>
    <t>11/27/2021 8:06:53 PM</t>
  </si>
  <si>
    <t>11.983</t>
  </si>
  <si>
    <t>3,240</t>
  </si>
  <si>
    <t>p054lnxpulp01.epiqcorp.com</t>
  </si>
  <si>
    <t>Linux p054lnxpulp01 5.4.0-54-generic #60-Ubuntu SMP Fri Nov 6 10:37:59 UTC 2020 x86_64 x86_64 x86_64 GNU/Linux</t>
  </si>
  <si>
    <t>3/20/2019 9:01:09 AM</t>
  </si>
  <si>
    <t>11/29/2021 2:40:17 AM</t>
  </si>
  <si>
    <t>11/29/2021 12:20:18 AM</t>
  </si>
  <si>
    <t>61.00</t>
  </si>
  <si>
    <t>Linux p054lnxpupt01.epiqcorp.com 3.10.0-1160.31.1.el7.x86_64 #1 SMP Wed May 26 20:18:08 UTC 2021 x86_64 x86_64 x86_64 GNU/Linux</t>
  </si>
  <si>
    <t>puppet</t>
  </si>
  <si>
    <t>7/30/2018 1:45:30 PM</t>
  </si>
  <si>
    <t>11/29/2021 7:06:13 AM</t>
  </si>
  <si>
    <t>11/22/2021 5:22:45 PM</t>
  </si>
  <si>
    <t>383.79</t>
  </si>
  <si>
    <t>Linux p054lnxrepo01.epiqcorp.com 3.10.0-693.el7.x86_64 #1 SMP Thu Jul 6 19:56:57 EDT 2017 x86_64 x86_64 x86_64 GNU/Linux</t>
  </si>
  <si>
    <t>space walk</t>
  </si>
  <si>
    <t>6/12/2020 11:03:03 AM</t>
  </si>
  <si>
    <t>11/22/2021 12:56:52 PM</t>
  </si>
  <si>
    <t>650.95</t>
  </si>
  <si>
    <t>Linux p054lnxrepo02.epiqcorp.com 3.10.0-1160.25.1.el7.x86_64 #1 SMP Tue Apr 13 18:55:45 EDT 2021 x86_64 x86_64 x86_64 GNU/Linux</t>
  </si>
  <si>
    <t>7/8/2016 8:12:51 AM</t>
  </si>
  <si>
    <t>11/28/2021 9:27:12 PM</t>
  </si>
  <si>
    <t>11/25/2021 7:49:19 AM</t>
  </si>
  <si>
    <t>Linux p054lnxspwk01.uscust.local 3.10.0-957.21.3.el7.x86_64 #1 SMP Fri Jun 14 02:54:29 EDT 2019 x86_64 x86_64 x86_64 GNU/Linux</t>
  </si>
  <si>
    <t>3/11/2019 2:53:31 PM</t>
  </si>
  <si>
    <t>11/29/2021 4:57:32 AM</t>
  </si>
  <si>
    <t>11/22/2021 4:24:12 AM</t>
  </si>
  <si>
    <t>3943.08</t>
  </si>
  <si>
    <t>Linux p054logging01.epiqcorp.com 3.10.0-957.21.3.el7.x86_64 #1 SMP Fri Jun 14 02:54:29 EDT 2019 x86_64 x86_64 x86_64 GNU/Linux</t>
  </si>
  <si>
    <t>5/14/2021 11:07:59 AM</t>
  </si>
  <si>
    <t>11/21/2021 5:23:52 AM</t>
  </si>
  <si>
    <t>11/21/2021 1:23:52 PM</t>
  </si>
  <si>
    <t>p054lspaut001.uscust.local</t>
  </si>
  <si>
    <t>5/14/2021 11:08:07 AM</t>
  </si>
  <si>
    <t>11/20/2021 9:45:03 PM</t>
  </si>
  <si>
    <t>11/21/2021 5:45:03 AM</t>
  </si>
  <si>
    <t>p054lspaut002.uscust.local</t>
  </si>
  <si>
    <t>5/14/2021 11:08:20 AM</t>
  </si>
  <si>
    <t>11/21/2021 1:02:00 PM</t>
  </si>
  <si>
    <t>11/21/2021 9:01:48 PM</t>
  </si>
  <si>
    <t>p054lspaut003.uscust.local</t>
  </si>
  <si>
    <t>5/14/2021 11:08:28 AM</t>
  </si>
  <si>
    <t>11/20/2021 11:30:54 PM</t>
  </si>
  <si>
    <t>11/21/2021 7:30:54 AM</t>
  </si>
  <si>
    <t>p054lspaut004.uscust.local</t>
  </si>
  <si>
    <t>5/14/2021 11:08:35 AM</t>
  </si>
  <si>
    <t>11/21/2021 3:20:04 AM</t>
  </si>
  <si>
    <t>11/21/2021 11:20:04 AM</t>
  </si>
  <si>
    <t>p054lspaut005.uscust.local</t>
  </si>
  <si>
    <t>3/8/2020 1:20:47 PM</t>
  </si>
  <si>
    <t>11/20/2021 8:51:46 PM</t>
  </si>
  <si>
    <t>11/21/2021 4:51:46 AM</t>
  </si>
  <si>
    <t>649.3818359375</t>
  </si>
  <si>
    <t>p054mcfmcep01.epiqcorp.com</t>
  </si>
  <si>
    <t>McAfee</t>
  </si>
  <si>
    <t>mcafee</t>
  </si>
  <si>
    <t>McAfee ePolicy Orchestrator</t>
  </si>
  <si>
    <t>EPIQCORP.COM/Epiq/Amer/Servers/P054MCFNSM01</t>
  </si>
  <si>
    <t>12/12/2018 9:59:23 AM</t>
  </si>
  <si>
    <t>11/26/2021 1:10:29 AM</t>
  </si>
  <si>
    <t>11/26/2021 9:10:29 AM</t>
  </si>
  <si>
    <t>10.35.6.234</t>
  </si>
  <si>
    <t>224.505859375</t>
  </si>
  <si>
    <t>p054mcfnsm01.epiqcorp.com</t>
  </si>
  <si>
    <t>p054mcfnsm01</t>
  </si>
  <si>
    <t>7/22/2021 1:24:27 PM</t>
  </si>
  <si>
    <t>11/22/2021 3:43:40 PM</t>
  </si>
  <si>
    <t>11/22/2021 11:43:13 PM</t>
  </si>
  <si>
    <t>89.38085556030273</t>
  </si>
  <si>
    <t>p054mlsapps01.amer.epiqcorp.com</t>
  </si>
  <si>
    <t>7/22/2021 1:24:35 PM</t>
  </si>
  <si>
    <t>11/23/2021 5:58:25 AM</t>
  </si>
  <si>
    <t>11/23/2021 1:57:22 PM</t>
  </si>
  <si>
    <t>p054mlsapps02.amer.epiqcorp.com</t>
  </si>
  <si>
    <t>7/22/2021 1:24:43 PM</t>
  </si>
  <si>
    <t>11/21/2021 6:25:36 PM</t>
  </si>
  <si>
    <t>11/22/2021 2:25:21 AM</t>
  </si>
  <si>
    <t>p054mlsapps03.amer.epiqcorp.com</t>
  </si>
  <si>
    <t>7/22/2021 1:24:57 PM</t>
  </si>
  <si>
    <t>11/21/2021 6:22:02 PM</t>
  </si>
  <si>
    <t>11/21/2021 10:01:24 PM</t>
  </si>
  <si>
    <t>p054mlsapps04.amer.epiqcorp.com</t>
  </si>
  <si>
    <t>uscust.local/Centrify/Servers/p054mqlci0101</t>
  </si>
  <si>
    <t>9/29/2015 9:13:18 AM</t>
  </si>
  <si>
    <t>11/22/2021 4:00:11 AM</t>
  </si>
  <si>
    <t>11/22/2021 11:59:59 AM</t>
  </si>
  <si>
    <t>10.11.48.12</t>
  </si>
  <si>
    <t>32.176</t>
  </si>
  <si>
    <t>p054mqlci0101.uscust.local</t>
  </si>
  <si>
    <t>Linux p054mqlci0101 3.13.0-32-generic #57~precise1-Ubuntu SMP Tue Jul 15 03:51:20 UTC 2014 x86_64 x86_64 x86_64 GNU/Linux</t>
  </si>
  <si>
    <t>p054mqlci0101</t>
  </si>
  <si>
    <t>uscust.local/Centrify/Servers/p054mqlci0102</t>
  </si>
  <si>
    <t>9/29/2015 9:14:29 AM</t>
  </si>
  <si>
    <t>11/22/2021 8:40:02 AM</t>
  </si>
  <si>
    <t>11/22/2021 4:40:02 PM</t>
  </si>
  <si>
    <t>10.11.48.13</t>
  </si>
  <si>
    <t>p054mqlci0102.uscust.local</t>
  </si>
  <si>
    <t>Linux p054mqlci0102 3.13.0-32-generic #57~precise1-Ubuntu SMP Tue Jul 15 03:51:20 UTC 2014 x86_64 x86_64 x86_64 GNU/Linux</t>
  </si>
  <si>
    <t>p054mqlci0102</t>
  </si>
  <si>
    <t>uscust.local/Centrify/Servers/p054mqlcl0100</t>
  </si>
  <si>
    <t>9/29/2015 9:54:22 AM</t>
  </si>
  <si>
    <t>11/20/2021 5:00:14 AM</t>
  </si>
  <si>
    <t>11/20/2021 1:00:01 PM</t>
  </si>
  <si>
    <t>10.11.48.14</t>
  </si>
  <si>
    <t>0.994</t>
  </si>
  <si>
    <t>p054mqlcl0100.uscust.local</t>
  </si>
  <si>
    <t>Linux p054mqlcl0100 3.13.0-32-generic #57~precise1-Ubuntu SMP Tue Jul 15 03:51:20 UTC 2014 x86_64 x86_64 x86_64 GNU/Linux</t>
  </si>
  <si>
    <t>p054mqlcl0100</t>
  </si>
  <si>
    <t>3/2/2015 2:06:18 PM</t>
  </si>
  <si>
    <t>11/28/2021 5:47:23 AM</t>
  </si>
  <si>
    <t>11/28/2021 1:47:23 PM</t>
  </si>
  <si>
    <t>69.65233612060547</t>
  </si>
  <si>
    <t>p054navrdcb01.epiqcorp.com</t>
  </si>
  <si>
    <t>3/2/2015 2:03:59 PM</t>
  </si>
  <si>
    <t>11/25/2021 12:54:32 PM</t>
  </si>
  <si>
    <t>11/25/2021 1:30:19 AM</t>
  </si>
  <si>
    <t>9.999504089355469</t>
  </si>
  <si>
    <t>p054navrdss01.epiqcorp.com</t>
  </si>
  <si>
    <t>3/2/2015 2:07:51 PM</t>
  </si>
  <si>
    <t>11/27/2021 6:27:43 AM</t>
  </si>
  <si>
    <t>11/27/2021 2:27:43 PM</t>
  </si>
  <si>
    <t>594.4577598571777</t>
  </si>
  <si>
    <t>p054navsqls01.epiqcorp.com</t>
  </si>
  <si>
    <t>8/7/2018 2:42:35 PM</t>
  </si>
  <si>
    <t>11/24/2021 12:16:07 PM</t>
  </si>
  <si>
    <t>11/24/2021 8:16:07 PM</t>
  </si>
  <si>
    <t>p054netmgmt02.epiqcorp.com</t>
  </si>
  <si>
    <t>8/13/2018 9:34:22 AM</t>
  </si>
  <si>
    <t>11/24/2021 9:59:30 PM</t>
  </si>
  <si>
    <t>11/25/2021 5:59:30 AM</t>
  </si>
  <si>
    <t>p054netmgmt03.epiqcorp.com</t>
  </si>
  <si>
    <t>8/22/2016 4:08:13 PM</t>
  </si>
  <si>
    <t>11/29/2021 1:23:17 AM</t>
  </si>
  <si>
    <t>11/29/2021 7:23:07 AM</t>
  </si>
  <si>
    <t>p054netmgmt26.hcuscust.local</t>
  </si>
  <si>
    <t>8/22/2016 4:09:55 PM</t>
  </si>
  <si>
    <t>11/26/2021 4:23:23 PM</t>
  </si>
  <si>
    <t>11/26/2021 10:23:23 PM</t>
  </si>
  <si>
    <t>p054netmgmt27.hcuscust.local</t>
  </si>
  <si>
    <t>8/22/2016 4:08:26 PM</t>
  </si>
  <si>
    <t>11/25/2021 5:16:59 PM</t>
  </si>
  <si>
    <t>11/20/2021 1:45:37 AM</t>
  </si>
  <si>
    <t>p054netmgmt28.hcuscust.local</t>
  </si>
  <si>
    <t>6/9/2021 12:09:34 PM</t>
  </si>
  <si>
    <t>11/27/2021 4:54:43 AM</t>
  </si>
  <si>
    <t>11/27/2021 12:54:35 PM</t>
  </si>
  <si>
    <t>361.46</t>
  </si>
  <si>
    <t>10/23/2015 2:12:53 PM</t>
  </si>
  <si>
    <t>11/22/2021 5:19:36 PM</t>
  </si>
  <si>
    <t>11/23/2021 1:19:36 AM</t>
  </si>
  <si>
    <t>1.9994392395019531</t>
  </si>
  <si>
    <t>p054netutil02.amer.epiqcorp.com</t>
  </si>
  <si>
    <t>6/3/2016 7:39:15 AM</t>
  </si>
  <si>
    <t>11/23/2021 8:10:05 PM</t>
  </si>
  <si>
    <t>11/24/2021 4:10:05 AM</t>
  </si>
  <si>
    <t>7.873</t>
  </si>
  <si>
    <t>Linux p054netutil04.amer.epiqcorp.com 2.6.32-279.el6.x86_64 #1 SMP Wed Jun 13 18:24:36 EDT 2012 x86_64 x86_64 x86_64 GNU/Linux</t>
  </si>
  <si>
    <t>4/26/2021 10:37:53 PM</t>
  </si>
  <si>
    <t>11/29/2021 4:36:48 AM</t>
  </si>
  <si>
    <t>11/28/2021 1:50:02 AM</t>
  </si>
  <si>
    <t>Linux p054netutil05.epiqcorp.com 3.10.0-1160.24.1.el7.x86_64 #1 SMP Thu Mar 25 21:21:56 UTC 2021 x86_64 x86_64 x86_64 GNU/Linux</t>
  </si>
  <si>
    <t>11/15/2017 9:13:59 AM</t>
  </si>
  <si>
    <t>11/26/2021 2:19:29 AM</t>
  </si>
  <si>
    <t>11/21/2021 9:25:23 AM</t>
  </si>
  <si>
    <t>p054nlpaiai01.uscust.local</t>
  </si>
  <si>
    <t>9/3/2020 1:28:16 PM</t>
  </si>
  <si>
    <t>11/19/2021 10:57:07 PM</t>
  </si>
  <si>
    <t>11/20/2021 6:57:07 AM</t>
  </si>
  <si>
    <t>127.99896621704102</t>
  </si>
  <si>
    <t>187.318359375</t>
  </si>
  <si>
    <t>p054nlpaiai02.uscust.local</t>
  </si>
  <si>
    <t xml:space="preserve">Story Engine for Relativity </t>
  </si>
  <si>
    <t>9/3/2020 1:29:07 PM</t>
  </si>
  <si>
    <t>11/19/2021 11:50:53 AM</t>
  </si>
  <si>
    <t>11/19/2021 7:50:44 PM</t>
  </si>
  <si>
    <t>179.318359375</t>
  </si>
  <si>
    <t>p054nlpaiai03.uscust.local</t>
  </si>
  <si>
    <t>11/15/2017 9:05:19 AM</t>
  </si>
  <si>
    <t>11/28/2021 11:51:35 PM</t>
  </si>
  <si>
    <t>11/29/2021 7:51:35 AM</t>
  </si>
  <si>
    <t>p054nlpcach01.uscust.local</t>
  </si>
  <si>
    <t>11/15/2017 9:22:25 AM</t>
  </si>
  <si>
    <t>11/28/2021 10:26:20 PM</t>
  </si>
  <si>
    <t>559.5283164978027</t>
  </si>
  <si>
    <t>p054nlpinps01.uscust.local</t>
  </si>
  <si>
    <t>11/15/2017 9:31:49 AM</t>
  </si>
  <si>
    <t>11/28/2021 12:21:06 AM</t>
  </si>
  <si>
    <t>11/28/2021 8:21:06 AM</t>
  </si>
  <si>
    <t>191.99943923950195</t>
  </si>
  <si>
    <t>259.52929306030273</t>
  </si>
  <si>
    <t>p054nlpinps02.uscust.local</t>
  </si>
  <si>
    <t>11/15/2017 9:41:45 AM</t>
  </si>
  <si>
    <t>11/21/2021 5:53:25 AM</t>
  </si>
  <si>
    <t>11/21/2021 1:19:07 AM</t>
  </si>
  <si>
    <t>p054nlpinps03.uscust.local</t>
  </si>
  <si>
    <t>11/15/2017 9:49:37 AM</t>
  </si>
  <si>
    <t>11/23/2021 11:22:31 AM</t>
  </si>
  <si>
    <t>11/20/2021 9:12:01 PM</t>
  </si>
  <si>
    <t>p054nlpinps04.uscust.local</t>
  </si>
  <si>
    <t>7/7/2015 3:08:58 PM</t>
  </si>
  <si>
    <t>11/26/2021 11:25:57 PM</t>
  </si>
  <si>
    <t>11/27/2021 7:25:57 AM</t>
  </si>
  <si>
    <t>p054nlpsqlb01.uscust.local</t>
  </si>
  <si>
    <t>NLP_StoryEngine_SQL_SYNC_Server</t>
  </si>
  <si>
    <t>11/15/2017 8:48:08 AM</t>
  </si>
  <si>
    <t>11/28/2021 12:18:27 AM</t>
  </si>
  <si>
    <t>11/28/2021 8:18:16 AM</t>
  </si>
  <si>
    <t>p054nlpwebs01.uscust.local</t>
  </si>
  <si>
    <t>11/15/2017 8:56:29 AM</t>
  </si>
  <si>
    <t>11/20/2021 5:25:50 PM</t>
  </si>
  <si>
    <t>11/21/2021 1:25:50 AM</t>
  </si>
  <si>
    <t>p054nlpwebs02.uscust.local</t>
  </si>
  <si>
    <t>10/21/2015 1:24:54 PM</t>
  </si>
  <si>
    <t>11/24/2021 8:22:13 PM</t>
  </si>
  <si>
    <t>11/25/2021 4:22:13 AM</t>
  </si>
  <si>
    <t>p054nopapps01.uscust.local</t>
  </si>
  <si>
    <t>netop remote control security</t>
  </si>
  <si>
    <t>uscust.local/Epiq/Servers/SQL/P054NOPSQLS01</t>
  </si>
  <si>
    <t>10/21/2015 1:24:52 PM</t>
  </si>
  <si>
    <t>11/23/2021 4:33:11 AM</t>
  </si>
  <si>
    <t>11/19/2021 8:21:17 PM</t>
  </si>
  <si>
    <t>10.15.210.13</t>
  </si>
  <si>
    <t>219.43126678466797</t>
  </si>
  <si>
    <t>p054nopsqls01.uscust.local</t>
  </si>
  <si>
    <t>p054nopsqls01</t>
  </si>
  <si>
    <t>11/9/2017 11:25:24 AM</t>
  </si>
  <si>
    <t>11/21/2021 4:25:53 AM</t>
  </si>
  <si>
    <t>11/21/2021 12:25:38 PM</t>
  </si>
  <si>
    <t>p054ntcapip01.uscust.local</t>
  </si>
  <si>
    <t>11/9/2017 11:25:42 AM</t>
  </si>
  <si>
    <t>11/21/2021 4:03:24 AM</t>
  </si>
  <si>
    <t>11/19/2021 4:42:32 AM</t>
  </si>
  <si>
    <t>p054ntcapip02.uscust.local</t>
  </si>
  <si>
    <t>11/9/2017 11:24:50 AM</t>
  </si>
  <si>
    <t>11/25/2021 12:15:59 PM</t>
  </si>
  <si>
    <t>11/25/2021 8:15:49 PM</t>
  </si>
  <si>
    <t>p054ntcapiw01.uscust.local</t>
  </si>
  <si>
    <t>11/9/2017 11:31:56 AM</t>
  </si>
  <si>
    <t>11/21/2021 4:14:07 AM</t>
  </si>
  <si>
    <t>11/21/2021 12:14:07 PM</t>
  </si>
  <si>
    <t>p054ntcapiw02.uscust.local</t>
  </si>
  <si>
    <t>6/12/2018 10:45:51 PM</t>
  </si>
  <si>
    <t>11/23/2021 2:59:58 AM</t>
  </si>
  <si>
    <t>11/22/2021 4:16:28 AM</t>
  </si>
  <si>
    <t>p054ntcapiw03.uscust.local</t>
  </si>
  <si>
    <t>7/5/2020 6:37:41 AM</t>
  </si>
  <si>
    <t>11/28/2021 12:15:39 PM</t>
  </si>
  <si>
    <t>11/28/2021 8:15:29 PM</t>
  </si>
  <si>
    <t>p054ntcapiw04.uscust.local</t>
  </si>
  <si>
    <t>11/9/2017 11:46:38 AM</t>
  </si>
  <si>
    <t>11/27/2021 5:58:52 PM</t>
  </si>
  <si>
    <t>11/28/2021 1:58:52 AM</t>
  </si>
  <si>
    <t>p054ntcauto01.uscust.local</t>
  </si>
  <si>
    <t>11/9/2017 11:54:40 AM</t>
  </si>
  <si>
    <t>11/26/2021 1:00:00 AM</t>
  </si>
  <si>
    <t>11/26/2021 9:00:00 AM</t>
  </si>
  <si>
    <t>p054ntcauto02.uscust.local</t>
  </si>
  <si>
    <t>11/9/2017 11:25:58 AM</t>
  </si>
  <si>
    <t>11/29/2021 4:21:29 AM</t>
  </si>
  <si>
    <t>11/29/2021 12:21:29 PM</t>
  </si>
  <si>
    <t>p054ntcproc01.uscust.local</t>
  </si>
  <si>
    <t>11/9/2017 11:26:15 AM</t>
  </si>
  <si>
    <t>11/20/2021 8:23:57 AM</t>
  </si>
  <si>
    <t>11/20/2021 4:23:57 PM</t>
  </si>
  <si>
    <t>p054ntcproc02.uscust.local</t>
  </si>
  <si>
    <t>11/9/2017 11:26:32 AM</t>
  </si>
  <si>
    <t>11/23/2021 8:21:04 PM</t>
  </si>
  <si>
    <t>11/24/2021 4:21:04 AM</t>
  </si>
  <si>
    <t>p054ntcproc03.uscust.local</t>
  </si>
  <si>
    <t>11/9/2017 11:26:48 AM</t>
  </si>
  <si>
    <t>11/27/2021 4:22:16 AM</t>
  </si>
  <si>
    <t>11/27/2021 12:22:13 PM</t>
  </si>
  <si>
    <t>p054ntcproc04.uscust.local</t>
  </si>
  <si>
    <t>11/9/2017 2:11:23 PM</t>
  </si>
  <si>
    <t>11/21/2021 10:04:45 PM</t>
  </si>
  <si>
    <t>11/22/2021 6:04:33 AM</t>
  </si>
  <si>
    <t>179.64434051513672</t>
  </si>
  <si>
    <t>p054ntcsqls01.uscust.local</t>
  </si>
  <si>
    <t>11/9/2017 2:13:50 PM</t>
  </si>
  <si>
    <t>11/28/2021 2:24:42 PM</t>
  </si>
  <si>
    <t>11/28/2021 10:24:42 PM</t>
  </si>
  <si>
    <t>159.24102020263672</t>
  </si>
  <si>
    <t>p054ntcsqls02.uscust.local</t>
  </si>
  <si>
    <t>6/12/2018 11:01:23 PM</t>
  </si>
  <si>
    <t>11/20/2021 4:17:01 AM</t>
  </si>
  <si>
    <t>11/20/2021 12:16:48 PM</t>
  </si>
  <si>
    <t>p054ntcsvsc01.uscust.local</t>
  </si>
  <si>
    <t>6/12/2018 11:10:49 PM</t>
  </si>
  <si>
    <t>11/22/2021 4:16:49 AM</t>
  </si>
  <si>
    <t>11/22/2021 12:16:49 PM</t>
  </si>
  <si>
    <t>p054ntcsvsc02.uscust.local</t>
  </si>
  <si>
    <t>6/12/2018 11:23:08 PM</t>
  </si>
  <si>
    <t>11/20/2021 11:20:37 AM</t>
  </si>
  <si>
    <t>11/20/2021 7:20:37 PM</t>
  </si>
  <si>
    <t>p054ntcsvsc03.uscust.local</t>
  </si>
  <si>
    <t>6/12/2018 11:29:54 PM</t>
  </si>
  <si>
    <t>11/24/2021 12:21:05 AM</t>
  </si>
  <si>
    <t>11/20/2021 4:14:52 AM</t>
  </si>
  <si>
    <t>p054ntcsvsc04.uscust.local</t>
  </si>
  <si>
    <t>11/9/2017 11:22:43 AM</t>
  </si>
  <si>
    <t>11/25/2021 12:17:19 PM</t>
  </si>
  <si>
    <t>11/25/2021 8:17:19 PM</t>
  </si>
  <si>
    <t>p054ntcwebs01.uscust.local</t>
  </si>
  <si>
    <t>11/9/2017 11:23:36 AM</t>
  </si>
  <si>
    <t>11/25/2021 12:15:44 PM</t>
  </si>
  <si>
    <t>11/25/2021 8:15:44 PM</t>
  </si>
  <si>
    <t>p054ntcwebs02.uscust.local</t>
  </si>
  <si>
    <t>6/12/2018 10:23:23 PM</t>
  </si>
  <si>
    <t>11/20/2021 12:13:03 PM</t>
  </si>
  <si>
    <t>11/20/2021 8:12:57 PM</t>
  </si>
  <si>
    <t>p054ntcwebs03.uscust.local</t>
  </si>
  <si>
    <t>6/12/2018 10:31:40 PM</t>
  </si>
  <si>
    <t>11/21/2021 1:21:45 PM</t>
  </si>
  <si>
    <t>11/20/2021 4:19:27 PM</t>
  </si>
  <si>
    <t>p054ntcwebs04.uscust.local</t>
  </si>
  <si>
    <t>12/13/2018 1:20:17 PM</t>
  </si>
  <si>
    <t>11/22/2021 7:05:11 AM</t>
  </si>
  <si>
    <t>11/22/2021 3:04:44 PM</t>
  </si>
  <si>
    <t>p054ntpcorp01.amer.epiqcorp.com</t>
  </si>
  <si>
    <t>8/17/2020 12:22:54 PM</t>
  </si>
  <si>
    <t>11/25/2021 11:37:33 PM</t>
  </si>
  <si>
    <t>11/26/2021 7:37:31 AM</t>
  </si>
  <si>
    <t>1083.3193321228027</t>
  </si>
  <si>
    <t>p054ocrextr01.amer.epiqcorp.com</t>
  </si>
  <si>
    <t>OCR Extract Server</t>
  </si>
  <si>
    <t>8/17/2020 12:22:36 PM</t>
  </si>
  <si>
    <t>11/27/2021 12:20:38 AM</t>
  </si>
  <si>
    <t>11/27/2021 8:20:38 AM</t>
  </si>
  <si>
    <t>p054ocrfile01.amer.epiqcorp.com</t>
  </si>
  <si>
    <t>OCR FileServer</t>
  </si>
  <si>
    <t>8/17/2020 12:23:47 PM</t>
  </si>
  <si>
    <t>11/21/2021 1:32:19 AM</t>
  </si>
  <si>
    <t>11/20/2021 9:35:44 AM</t>
  </si>
  <si>
    <t>p054ocrlics01.amer.epiqcorp.com</t>
  </si>
  <si>
    <t>8/17/2020 12:23:57 PM</t>
  </si>
  <si>
    <t>11/22/2021 7:11:49 AM</t>
  </si>
  <si>
    <t>11/22/2021 3:11:25 PM</t>
  </si>
  <si>
    <t>p054ocrlics02.amer.epiqcorp.com</t>
  </si>
  <si>
    <t>9/16/2020 3:19:32 PM</t>
  </si>
  <si>
    <t>11/28/2021 8:12:25 AM</t>
  </si>
  <si>
    <t>11/28/2021 4:12:25 PM</t>
  </si>
  <si>
    <t>p054ocrlics03.amer.epiqcorp.com</t>
  </si>
  <si>
    <t>9/16/2020 3:19:44 PM</t>
  </si>
  <si>
    <t>11/21/2021 4:38:21 AM</t>
  </si>
  <si>
    <t>11/19/2021 7:24:29 PM</t>
  </si>
  <si>
    <t>p054ocrlics04.amer.epiqcorp.com</t>
  </si>
  <si>
    <t>10/12/2017 12:35:11 PM</t>
  </si>
  <si>
    <t>11/27/2021 5:20:51 PM</t>
  </si>
  <si>
    <t>11/28/2021 1:20:51 AM</t>
  </si>
  <si>
    <t>p054ocrntfy02.uscust.local</t>
  </si>
  <si>
    <t>8/17/2020 12:23:34 PM</t>
  </si>
  <si>
    <t>11/28/2021 9:10:20 PM</t>
  </si>
  <si>
    <t>11/29/2021 5:10:20 AM</t>
  </si>
  <si>
    <t>459.31933212280273</t>
  </si>
  <si>
    <t>p054ocrrpts01.amer.epiqcorp.com</t>
  </si>
  <si>
    <t>10/12/2017 12:51:29 PM</t>
  </si>
  <si>
    <t>11/29/2021 6:39:47 AM</t>
  </si>
  <si>
    <t>11/29/2021 2:39:47 PM</t>
  </si>
  <si>
    <t>419.64337158203125</t>
  </si>
  <si>
    <t>p054ocrsqls01.uscust.local</t>
  </si>
  <si>
    <t>8/17/2020 12:24:13 PM</t>
  </si>
  <si>
    <t>11/21/2021 9:32:38 PM</t>
  </si>
  <si>
    <t>11/22/2021 5:32:25 AM</t>
  </si>
  <si>
    <t>p054ocrsqls02.amer.epiqcorp.com</t>
  </si>
  <si>
    <t>8/17/2020 12:23:12 PM</t>
  </si>
  <si>
    <t>11/29/2021 7:15:55 AM</t>
  </si>
  <si>
    <t>11/29/2021 3:15:55 PM</t>
  </si>
  <si>
    <t>p054ocrvrfy01.amer.epiqcorp.com</t>
  </si>
  <si>
    <t>8/17/2020 12:23:19 PM</t>
  </si>
  <si>
    <t>11/24/2021 6:19:54 AM</t>
  </si>
  <si>
    <t>11/24/2021 2:19:45 PM</t>
  </si>
  <si>
    <t>p054ocrvrfy02.amer.epiqcorp.com</t>
  </si>
  <si>
    <t>11/29/2017 1:22:53 PM</t>
  </si>
  <si>
    <t>11/23/2021 5:19:11 PM</t>
  </si>
  <si>
    <t>11/24/2021 1:19:07 AM</t>
  </si>
  <si>
    <t>10.35.15.43</t>
  </si>
  <si>
    <t>176.59</t>
  </si>
  <si>
    <t>4/16/2015 11:07:33 AM</t>
  </si>
  <si>
    <t>11/27/2021 2:09:06 PM</t>
  </si>
  <si>
    <t>11/24/2021 4:14:39 PM</t>
  </si>
  <si>
    <t>p054octmgmt01.uscust.local</t>
  </si>
  <si>
    <t>8/27/2021 1:17:07 PM</t>
  </si>
  <si>
    <t>11/27/2021 7:59:09 AM</t>
  </si>
  <si>
    <t>11/26/2021 3:47:49 AM</t>
  </si>
  <si>
    <t>p054octsqls01.uscust.local</t>
  </si>
  <si>
    <t>3/18/2020 1:59:56 PM</t>
  </si>
  <si>
    <t>11/21/2021 5:53:07 AM</t>
  </si>
  <si>
    <t>11/21/2021 1:52:33 PM</t>
  </si>
  <si>
    <t>p054oktaagt01.epiqcorp.com</t>
  </si>
  <si>
    <t>12/5/2019 1:32:05 AM</t>
  </si>
  <si>
    <t>11/20/2021 11:26:28 AM</t>
  </si>
  <si>
    <t>11/20/2021 7:26:18 PM</t>
  </si>
  <si>
    <t>p054olapp05.emscust.local</t>
  </si>
  <si>
    <t>2/18/2021 8:59:36 AM</t>
  </si>
  <si>
    <t>11/26/2021 9:29:08 PM</t>
  </si>
  <si>
    <t>11/27/2021 5:16:33 AM</t>
  </si>
  <si>
    <t>p054opcmxrds01.ranger.epiq</t>
  </si>
  <si>
    <t>2/18/2021 8:59:44 AM</t>
  </si>
  <si>
    <t>11/26/2021 11:30:54 PM</t>
  </si>
  <si>
    <t>p054opcmxrds02.ranger.epiq</t>
  </si>
  <si>
    <t>10/27/2020 12:23:40 PM</t>
  </si>
  <si>
    <t>11/22/2021 3:58:59 AM</t>
  </si>
  <si>
    <t>11/22/2021 11:58:26 AM</t>
  </si>
  <si>
    <t>350.12780380249023</t>
  </si>
  <si>
    <t>p054opcmxsqlp01.ranger.epiq</t>
  </si>
  <si>
    <t>10/26/2020 11:01:46 PM</t>
  </si>
  <si>
    <t>11/28/2021 7:14:11 PM</t>
  </si>
  <si>
    <t>11/23/2021 2:29:04 AM</t>
  </si>
  <si>
    <t>p054opcmxsqls01.ranger.epiq</t>
  </si>
  <si>
    <t>4/21/2021 6:51:09 AM</t>
  </si>
  <si>
    <t>11/28/2021 12:44:09 AM</t>
  </si>
  <si>
    <t>11/28/2021 8:42:50 AM</t>
  </si>
  <si>
    <t>p054opcmxweba01.ranger.epiq</t>
  </si>
  <si>
    <t>7/23/2021 6:13:37 AM</t>
  </si>
  <si>
    <t>11/23/2021 8:29:01 AM</t>
  </si>
  <si>
    <t>11/20/2021 10:34:34 PM</t>
  </si>
  <si>
    <t>p054opcmxweba02.ranger.epiq</t>
  </si>
  <si>
    <t>4/20/2021 5:37:05 AM</t>
  </si>
  <si>
    <t>11/27/2021 8:44:08 AM</t>
  </si>
  <si>
    <t>11/27/2021 4:40:48 PM</t>
  </si>
  <si>
    <t>p054opcmxwebb01.ranger.epiq</t>
  </si>
  <si>
    <t>7/23/2021 6:14:03 AM</t>
  </si>
  <si>
    <t>11/22/2021 8:59:01 PM</t>
  </si>
  <si>
    <t>11/21/2021 6:18:39 AM</t>
  </si>
  <si>
    <t>p054opcmxwebb02.ranger.epiq</t>
  </si>
  <si>
    <t>4/28/2021 7:06:44 AM</t>
  </si>
  <si>
    <t>11/25/2021 1:29:04 AM</t>
  </si>
  <si>
    <t>11/25/2021 9:20:24 AM</t>
  </si>
  <si>
    <t>p054opecawebb01.ranger.epiq</t>
  </si>
  <si>
    <t>6/18/2021 9:46:31 AM</t>
  </si>
  <si>
    <t>11/26/2021 1:29:06 AM</t>
  </si>
  <si>
    <t>11/26/2021 9:15:28 AM</t>
  </si>
  <si>
    <t>p054opecawebb02.ranger.epiq</t>
  </si>
  <si>
    <t>2/10/2021 7:22:51 AM</t>
  </si>
  <si>
    <t>11/28/2021 11:59:11 PM</t>
  </si>
  <si>
    <t>11/29/2021 7:52:20 AM</t>
  </si>
  <si>
    <t>259.44335556030273</t>
  </si>
  <si>
    <t>p054opgenfile01.ranger.epiq</t>
  </si>
  <si>
    <t>8/13/2020 12:42:41 PM</t>
  </si>
  <si>
    <t>11/28/2021 3:59:10 AM</t>
  </si>
  <si>
    <t>11/28/2021 11:44:39 AM</t>
  </si>
  <si>
    <t>p054opmimg01.ranger.epiq</t>
  </si>
  <si>
    <t>10/14/2020 11:17:27 AM</t>
  </si>
  <si>
    <t>11/21/2021 2:19:01 AM</t>
  </si>
  <si>
    <t>11/19/2021 5:30:32 PM</t>
  </si>
  <si>
    <t>429.1278076171875</t>
  </si>
  <si>
    <t>p054opnsqls01.amer.epiqcorp.com</t>
  </si>
  <si>
    <t>10/14/2020 11:04:02 AM</t>
  </si>
  <si>
    <t>11/28/2021 7:34:21 PM</t>
  </si>
  <si>
    <t>p054opnsqls02.amer.epiqcorp.com</t>
  </si>
  <si>
    <t>11/5/2020 7:49:52 AM</t>
  </si>
  <si>
    <t>11/19/2021 8:18:01 AM</t>
  </si>
  <si>
    <t>11/19/2021 4:17:45 PM</t>
  </si>
  <si>
    <t>p054opnsqls03.amer.epiqcorp.com</t>
  </si>
  <si>
    <t>amer.EPIQCORP.COM/Epiq-ET/Servers/SQL/P054OPNSQLS04</t>
  </si>
  <si>
    <t>5/20/2021 6:36:29 AM</t>
  </si>
  <si>
    <t>11/20/2021 1:34:29 AM</t>
  </si>
  <si>
    <t>11/20/2021 9:34:23 AM</t>
  </si>
  <si>
    <t>10.16.130.48</t>
  </si>
  <si>
    <t>429.2518310546875</t>
  </si>
  <si>
    <t>p054opnsqls04.amer.epiqcorp.com</t>
  </si>
  <si>
    <t>P054OPNSQLS04</t>
  </si>
  <si>
    <t>p054opnsqls04</t>
  </si>
  <si>
    <t>5/20/2021 6:36:50 AM</t>
  </si>
  <si>
    <t>11/20/2021 3:01:48 PM</t>
  </si>
  <si>
    <t>11/20/2021 11:00:53 PM</t>
  </si>
  <si>
    <t>529.2508544921875</t>
  </si>
  <si>
    <t>7/6/2021 11:11:52 AM</t>
  </si>
  <si>
    <t>11/29/2021 6:38:21 AM</t>
  </si>
  <si>
    <t>11/29/2021 2:38:16 PM</t>
  </si>
  <si>
    <t>p054opnsqls06.amer.epiqcorp.com</t>
  </si>
  <si>
    <t>1/31/2017 7:23:07 AM</t>
  </si>
  <si>
    <t>11/25/2021 10:48:37 PM</t>
  </si>
  <si>
    <t>11/26/2021 6:48:37 AM</t>
  </si>
  <si>
    <t>10.35.186.10</t>
  </si>
  <si>
    <t>Linux p054opnwebs01.epiqcorp.com 2.6.32-754.14.2.el6.x86_64 #1 SMP Wed Apr 24 16:18:30 EDT 2019 x86_64 x86_64 x86_64 GNU/Linux</t>
  </si>
  <si>
    <t>1/15/2021 8:04:32 AM</t>
  </si>
  <si>
    <t>11/28/2021 4:13:09 PM</t>
  </si>
  <si>
    <t>11/29/2021 12:13:09 AM</t>
  </si>
  <si>
    <t>329.380859375</t>
  </si>
  <si>
    <t>p054opsdrms01.amer.epiqcorp.com</t>
  </si>
  <si>
    <t>uscust.local/ComputersOU/p054oraappc01</t>
  </si>
  <si>
    <t>1/26/2021 5:10:03 AM</t>
  </si>
  <si>
    <t>11/25/2021 3:41:35 AM</t>
  </si>
  <si>
    <t>11/25/2021 11:41:35 AM</t>
  </si>
  <si>
    <t>10768.15</t>
  </si>
  <si>
    <t>p054oraappc01.usust.local</t>
  </si>
  <si>
    <t>p054oraappc01</t>
  </si>
  <si>
    <t>uscust.local/ComputersOU/p054oraappc02</t>
  </si>
  <si>
    <t>1/26/2021 5:14:21 AM</t>
  </si>
  <si>
    <t>11/20/2021 6:39:24 PM</t>
  </si>
  <si>
    <t>11/21/2021 2:39:22 AM</t>
  </si>
  <si>
    <t>10.11.148.52</t>
  </si>
  <si>
    <t>515.886</t>
  </si>
  <si>
    <t>9,439</t>
  </si>
  <si>
    <t>p054oraappc02.uscust.local</t>
  </si>
  <si>
    <t>Linux p054oraappc02.uscust.local 3.8.13-118.53.1.el6uek.x86_64 #2 SMP Wed Jan 6 07:59:43 PST 2021 x86_64 x86_64 x86_64 GNU/Linux</t>
  </si>
  <si>
    <t>p054oraappc02</t>
  </si>
  <si>
    <t>uscust.local/ComputersOU/p054oraapps03</t>
  </si>
  <si>
    <t>1/26/2021 5:14:57 AM</t>
  </si>
  <si>
    <t>11/20/2021 10:59:49 PM</t>
  </si>
  <si>
    <t>11/21/2021 6:59:49 AM</t>
  </si>
  <si>
    <t>10.11.148.53</t>
  </si>
  <si>
    <t>p054oraapps03.uscust.local</t>
  </si>
  <si>
    <t>Linux p054oraapps03.uscust.local 3.8.13-118.53.1.el6uek.x86_64 #2 SMP Wed Jan 6 07:59:43 PST 2021 x86_64 x86_64 x86_64 GNU/Linux</t>
  </si>
  <si>
    <t>p054oraapps03</t>
  </si>
  <si>
    <t>7/24/2020 12:13:14 PM</t>
  </si>
  <si>
    <t>11/23/2021 7:00:28 PM</t>
  </si>
  <si>
    <t>11/24/2021 3:00:28 AM</t>
  </si>
  <si>
    <t>10.11.208.11</t>
  </si>
  <si>
    <t>A</t>
  </si>
  <si>
    <t>515.764</t>
  </si>
  <si>
    <t>1,897,238</t>
  </si>
  <si>
    <t>Linux p054oracl0101.uscust.local 3.8.13-68.3.5.el6uek.x86_64 #2 SMP Mon Jul 27 11:06:11 PDT 2015 x86_64 x86_64 x86_64 GNU/Linux</t>
  </si>
  <si>
    <t>7/24/2020 12:15:13 PM</t>
  </si>
  <si>
    <t>11/25/2021 9:33:58 AM</t>
  </si>
  <si>
    <t>11/25/2021 5:33:58 PM</t>
  </si>
  <si>
    <t>10.11.208.12</t>
  </si>
  <si>
    <t>1,881,878</t>
  </si>
  <si>
    <t>Linux p054oracl0102.uscust.local 3.8.13-68.3.5.el6uek.x86_64 #2 SMP Mon Jul 27 11:06:11 PDT 2015 x86_64 x86_64 x86_64 GNU/Linux</t>
  </si>
  <si>
    <t>7/24/2020 12:17:10 PM</t>
  </si>
  <si>
    <t>11/20/2021 11:50:56 PM</t>
  </si>
  <si>
    <t>11/21/2021 7:50:56 AM</t>
  </si>
  <si>
    <t>10.11.208.13</t>
  </si>
  <si>
    <t>515.765</t>
  </si>
  <si>
    <t>983,560.46</t>
  </si>
  <si>
    <t>Linux p054oracl0103.uscust.local 3.8.13-68.3.5.el6uek.x86_64 #2 SMP Mon Jul 27 11:06:11 PDT 2015 x86_64 x86_64 x86_64 GNU/Linux</t>
  </si>
  <si>
    <t>12/16/2013 7:30:10 AM</t>
  </si>
  <si>
    <t>11/21/2021 6:30:50 PM</t>
  </si>
  <si>
    <t>11/22/2021 2:30:41 AM</t>
  </si>
  <si>
    <t>10.11.208.14</t>
  </si>
  <si>
    <t>1,883,798</t>
  </si>
  <si>
    <t>Linux p054oracl0104.uscust.local 3.8.13-68.3.5.el6uek.x86_64 #2 SMP Mon Jul 27 11:06:11 PDT 2015 x86_64 x86_64 x86_64 GNU/Linux</t>
  </si>
  <si>
    <t>7/24/2020 11:36:04 AM</t>
  </si>
  <si>
    <t>11/17/2021 12:54:07 PM</t>
  </si>
  <si>
    <t>11/17/2021 8:54:07 PM</t>
  </si>
  <si>
    <t>369,160.46</t>
  </si>
  <si>
    <t>Linux p054oracl0201.uscust.local 3.8.13-68.3.5.el6uek.x86_64 #2 SMP Mon Jul 27 11:06:11 PDT 2015 x86_64 x86_64 x86_64 GNU/Linux</t>
  </si>
  <si>
    <t>7/24/2020 11:39:04 AM</t>
  </si>
  <si>
    <t>11/22/2021 1:45:24 PM</t>
  </si>
  <si>
    <t>11/22/2021 9:45:24 PM</t>
  </si>
  <si>
    <t>369160.46</t>
  </si>
  <si>
    <t>p054oracl0202.uscust.local</t>
  </si>
  <si>
    <t>Linux p054oracl0202.uscust.local 3.8.13-68.3.5.el6uek.x86_64 #2 SMP Mon Jul 27 11:06:11 PDT 2015 x86_64 x86_64 x86_64 GNU/Linux</t>
  </si>
  <si>
    <t>7/24/2020 11:41:10 AM</t>
  </si>
  <si>
    <t>11/28/2021 8:32:51 AM</t>
  </si>
  <si>
    <t>11/28/2021 4:32:41 PM</t>
  </si>
  <si>
    <t>10.11.209.13</t>
  </si>
  <si>
    <t>1,799,318</t>
  </si>
  <si>
    <t>Linux p054oracl0203.uscust.local 3.8.13-68.3.5.el6uek.x86_64 #2 SMP Mon Jul 27 11:06:11 PDT 2015 x86_64 x86_64 x86_64 GNU/Linux</t>
  </si>
  <si>
    <t>12/12/2013 11:13:17 AM</t>
  </si>
  <si>
    <t>11/27/2021 10:12:15 PM</t>
  </si>
  <si>
    <t>11/28/2021 6:12:15 AM</t>
  </si>
  <si>
    <t>10.11.210.11</t>
  </si>
  <si>
    <t>1,904,918</t>
  </si>
  <si>
    <t>Linux p054oracl0301.uscust.local 3.8.13-68.3.5.el6uek.x86_64 #2 SMP Mon Jul 27 11:06:11 PDT 2015 x86_64 x86_64 x86_64 GNU/Linux</t>
  </si>
  <si>
    <t>12/12/2013 11:16:28 AM</t>
  </si>
  <si>
    <t>11/22/2021 5:37:00 PM</t>
  </si>
  <si>
    <t>11/23/2021 1:36:56 AM</t>
  </si>
  <si>
    <t>2,319,999.5</t>
  </si>
  <si>
    <t>p054oracl0302.uscust.local</t>
  </si>
  <si>
    <t>Linux p054oracl0302.uscust.local 3.8.13-68.3.5.el6uek.x86_64 #2 SMP Mon Jul 27 11:06:11 PDT 2015 x86_64 x86_64 x86_64 GNU/Linux</t>
  </si>
  <si>
    <t>12/12/2013 11:18:08 AM</t>
  </si>
  <si>
    <t>11/25/2021 12:16:02 AM</t>
  </si>
  <si>
    <t>11/25/2021 8:16:02 AM</t>
  </si>
  <si>
    <t>1,920,278</t>
  </si>
  <si>
    <t>p054oracl0303.uscust.local</t>
  </si>
  <si>
    <t>Linux p054oracl0303.uscust.local 3.8.13-68.3.5.el6uek.x86_64 #2 SMP Mon Jul 27 11:06:11 PDT 2015 x86_64 x86_64 x86_64 GNU/Linux</t>
  </si>
  <si>
    <t>12/24/2013 7:25:37 AM</t>
  </si>
  <si>
    <t>11/23/2021 2:27:13 PM</t>
  </si>
  <si>
    <t>11/23/2021 10:27:13 PM</t>
  </si>
  <si>
    <t>10.11.210.14</t>
  </si>
  <si>
    <t>Linux p054oracl0304.uscust.local 3.8.13-68.3.5.el6uek.x86_64 #2 SMP Mon Jul 27 11:06:11 PDT 2015 x86_64 x86_64 x86_64 GNU/Linux</t>
  </si>
  <si>
    <t>1/6/2014 3:10:15 PM</t>
  </si>
  <si>
    <t>11/29/2021 2:14:50 AM</t>
  </si>
  <si>
    <t>11/29/2021 10:14:39 AM</t>
  </si>
  <si>
    <t>10.11.17.15</t>
  </si>
  <si>
    <t>258.282</t>
  </si>
  <si>
    <t>p054oracl0401.uscust.local</t>
  </si>
  <si>
    <t>Linux p054oracl0401.uscust.local 2.6.39-400.211.1.el6uek.x86_64 #1 SMP Fri Nov 15 13:39:16 PST 2013 x86_64 x86_64 x86_64 GNU/Linux</t>
  </si>
  <si>
    <t>uscust.local/Centrify/Zones/Prod Linux/Oracle/Computers/p054oracl0402</t>
  </si>
  <si>
    <t>1/6/2014 3:10:51 PM</t>
  </si>
  <si>
    <t>11/22/2021 3:26:23 PM</t>
  </si>
  <si>
    <t>11/22/2021 12:19:25 PM</t>
  </si>
  <si>
    <t>10.11.17.16</t>
  </si>
  <si>
    <t>Linux p054oracl0402.uscust.local 2.6.39-400.211.1.el6uek.x86_64 #1 SMP Fri Nov 15 13:39:16 PST 2013 x86_64 x86_64 x86_64 GNU/Linux</t>
  </si>
  <si>
    <t>9/13/2016 10:06:37 AM</t>
  </si>
  <si>
    <t>11/24/2021 3:08:42 PM</t>
  </si>
  <si>
    <t>11/24/2021 9:08:29 PM</t>
  </si>
  <si>
    <t>10.15.142.11</t>
  </si>
  <si>
    <t>17,568</t>
  </si>
  <si>
    <t>p054oracl0501.hcuscust.local</t>
  </si>
  <si>
    <t>Linux p054oracl0501.hcuscust.local 3.8.13-68.3.5.el6uek.x86_64 #2 SMP Mon Jul 27 11:06:11 PDT 2015 x86_64 x86_64 x86_64 GNU/Linux</t>
  </si>
  <si>
    <t>9/13/2016 10:12:00 AM</t>
  </si>
  <si>
    <t>11/25/2021 1:26:20 PM</t>
  </si>
  <si>
    <t>11/25/2021 7:26:20 PM</t>
  </si>
  <si>
    <t>125,078</t>
  </si>
  <si>
    <t>Linux p054oracl0502.hcuscust.local 3.8.13-68.3.5.el6uek.x86_64 #2 SMP Mon Jul 27 11:06:11 PDT 2015 x86_64 x86_64 x86_64 GNU/Linux</t>
  </si>
  <si>
    <t>10/19/2018 10:48:57 AM</t>
  </si>
  <si>
    <t>11/28/2021 12:29:49 PM</t>
  </si>
  <si>
    <t>11/28/2021 8:29:42 PM</t>
  </si>
  <si>
    <t>339.082</t>
  </si>
  <si>
    <t>Linux p054oracl0701.uscust.local 2.6.39-200.24.1.el6uek.x86_64 #1 SMP Sat Jun 23 02:39:07 EDT 2012 x86_64 x86_64 x86_64 GNU/Linux</t>
  </si>
  <si>
    <t>uscust.local/Centrify/Zones/Prod Linux/Oracle/Computers/p054oracl0702</t>
  </si>
  <si>
    <t>10/19/2018 10:49:54 AM</t>
  </si>
  <si>
    <t>11/25/2021 11:44:33 PM</t>
  </si>
  <si>
    <t>11/26/2021 7:44:33 AM</t>
  </si>
  <si>
    <t>387.562</t>
  </si>
  <si>
    <t>1,679.46</t>
  </si>
  <si>
    <t>Linux p054oracl0702.uscust.local 2.6.39-200.24.1.el6uek.x86_64 #1 SMP Sat Jun 23 02:39:07 EDT 2012 x86_64 x86_64 x86_64 GNU/Linux</t>
  </si>
  <si>
    <t>1/20/2020 12:44:19 PM</t>
  </si>
  <si>
    <t>11/21/2021 5:16:55 PM</t>
  </si>
  <si>
    <t>102.09</t>
  </si>
  <si>
    <t>p054orkarch01.uscust.local</t>
  </si>
  <si>
    <t>Linux p054orkarch01.uscust.local 3.10.0-957.21.3.el7.x86_64 #1 SMP Fri Jun 14 02:54:29 EDT 2019 x86_64 x86_64 x86_64 GNU/Linux</t>
  </si>
  <si>
    <t>1/29/2018 2:12:15 PM</t>
  </si>
  <si>
    <t>11/29/2021 1:54:53 AM</t>
  </si>
  <si>
    <t>11/27/2021 4:52:18 PM</t>
  </si>
  <si>
    <t>96</t>
  </si>
  <si>
    <t>4964.10</t>
  </si>
  <si>
    <t>p054pdsanla02.uscust.local</t>
  </si>
  <si>
    <t>Linux p054pdsanla02.uscust.local 3.10.0-693.el7.x86_64 #1 SMP Thu Jul 6 19:56:57 EDT 2017 x86_64 x86_64 x86_64 GNU/Linux</t>
  </si>
  <si>
    <t>6/17/2020 6:58:42 AM</t>
  </si>
  <si>
    <t>11/28/2021 4:46:05 AM</t>
  </si>
  <si>
    <t>11/24/2021 5:49:29 PM</t>
  </si>
  <si>
    <t>02</t>
  </si>
  <si>
    <t>515.389</t>
  </si>
  <si>
    <t>26,375.76</t>
  </si>
  <si>
    <t>p054pdsanls01.uscust.local</t>
  </si>
  <si>
    <t>Linux p054pdsanls01.uscust.local 3.10.0-1062.9.1.el7.x86_64 #1 SMP Mon Dec 2 08:31:54 EST 2019 x86_64 x86_64 x86_64 GNU/Linux</t>
  </si>
  <si>
    <t>uscust.local/ComputersOU/p054pdsappa02</t>
  </si>
  <si>
    <t>1/29/2018 12:08:55 PM</t>
  </si>
  <si>
    <t>11/29/2021 1:33:51 AM</t>
  </si>
  <si>
    <t>11/29/2021 9:33:51 AM</t>
  </si>
  <si>
    <t>9744.12</t>
  </si>
  <si>
    <t>p054pdsappa02.uscust.local</t>
  </si>
  <si>
    <t>Linux p054pdsappa02.uscust.local 3.10.0-957.21.3.el7.x86_64 #1 SMP Fri Jun 14 02:54:29 EDT 2019 x86_64 x86_64 x86_64 GNU/Linux</t>
  </si>
  <si>
    <t>6/17/2020 7:20:06 AM</t>
  </si>
  <si>
    <t>11/28/2021 9:00:00 PM</t>
  </si>
  <si>
    <t>11/27/2021 6:09:10 AM</t>
  </si>
  <si>
    <t>16,128.76</t>
  </si>
  <si>
    <t>p054pdsapps01.uscust.local</t>
  </si>
  <si>
    <t>Linux p054pdsapps01.uscust.local 3.10.0-1062.9.1.el7.x86_64 #1 SMP Mon Dec 2 08:31:54 EST 2019 x86_64 x86_64 x86_64 GNU/Linux</t>
  </si>
  <si>
    <t>1/29/2018 1:21:22 PM</t>
  </si>
  <si>
    <t>11/29/2021 2:41:29 AM</t>
  </si>
  <si>
    <t>11/21/2021 9:00:23 AM</t>
  </si>
  <si>
    <t>2360.11</t>
  </si>
  <si>
    <t>p054pdsblda02.uscust.local</t>
  </si>
  <si>
    <t>Linux p054pdsblda02.uscust.local 3.10.0-862.9.1.el7.x86_64 #1 SMP Wed Jun 27 04:30:39 EDT 2018 x86_64 x86_64 x86_64 GNU/Linux</t>
  </si>
  <si>
    <t>6/17/2020 7:03:12 AM</t>
  </si>
  <si>
    <t>11/28/2021 6:01:46 AM</t>
  </si>
  <si>
    <t>11/25/2021 12:05:38 PM</t>
  </si>
  <si>
    <t>16,136.76</t>
  </si>
  <si>
    <t>p054pdsblds01.uscust.local</t>
  </si>
  <si>
    <t>Linux p054pdsblds01.uscust.local 3.10.0-1062.9.1.el7.x86_64 #1 SMP Mon Dec 2 08:31:54 EST 2019 x86_64 x86_64 x86_64 GNU/Linux</t>
  </si>
  <si>
    <t>1/15/2016 1:20:43 PM</t>
  </si>
  <si>
    <t>11/19/2021 11:52:15 AM</t>
  </si>
  <si>
    <t>11/19/2021 7:51:50 PM</t>
  </si>
  <si>
    <t>219.65233993530273</t>
  </si>
  <si>
    <t>p054polapps01.epiqcorp.com</t>
  </si>
  <si>
    <t>Poler SQL Sentry</t>
  </si>
  <si>
    <t>1/15/2016 1:21:01 PM</t>
  </si>
  <si>
    <t>11/23/2021 3:15:22 PM</t>
  </si>
  <si>
    <t>11/23/2021 11:14:48 PM</t>
  </si>
  <si>
    <t>p054polapps02.epiqcorp.com</t>
  </si>
  <si>
    <t>1/15/2016 1:04:26 PM</t>
  </si>
  <si>
    <t>11/28/2021 11:39:51 PM</t>
  </si>
  <si>
    <t>11/29/2021 7:39:38 AM</t>
  </si>
  <si>
    <t>p054polapps03.uscust.local</t>
  </si>
  <si>
    <t>1/15/2016 1:06:39 PM</t>
  </si>
  <si>
    <t>11/19/2021 10:05:26 AM</t>
  </si>
  <si>
    <t>11/19/2021 6:05:26 PM</t>
  </si>
  <si>
    <t>p054polapps04.uscust.local</t>
  </si>
  <si>
    <t>2/4/2020 10:17:19 AM</t>
  </si>
  <si>
    <t>11/23/2021 4:32:00 AM</t>
  </si>
  <si>
    <t>11/23/2021 12:32:00 PM</t>
  </si>
  <si>
    <t>p054polapps05.uscust.local</t>
  </si>
  <si>
    <t>10/19/2020 7:50:22 AM</t>
  </si>
  <si>
    <t>11/25/2021 9:31:20 PM</t>
  </si>
  <si>
    <t>11/26/2021 5:31:20 AM</t>
  </si>
  <si>
    <t>89.31932830810547</t>
  </si>
  <si>
    <t>p054polapps07.ranger.epiq</t>
  </si>
  <si>
    <t>5/13/2021 10:58:38 AM</t>
  </si>
  <si>
    <t>11/28/2021 5:30:08 AM</t>
  </si>
  <si>
    <t>11/20/2021 4:01:25 AM</t>
  </si>
  <si>
    <t>p054prcmgmt01n.uscust.local</t>
  </si>
  <si>
    <t>Linux p054prcmgmt01n.uscust.local 3.10.0-1160.11.1.el7.x86_64 #1 SMP Mon Nov 30 13:05:31 EST 2020 x86_64 x86_64 x86_64 GNU/Linux</t>
  </si>
  <si>
    <t>5/13/2021 10:59:31 AM</t>
  </si>
  <si>
    <t>11/28/2021 6:16:39 PM</t>
  </si>
  <si>
    <t>11/25/2021 9:26:00 PM</t>
  </si>
  <si>
    <t>p054prcmgmt02n.uscust.local</t>
  </si>
  <si>
    <t>Linux p054prcmgmt02n.uscust.local 3.10.0-1160.11.1.el7.x86_64 #1 SMP Mon Nov 30 13:05:31 EST 2020 x86_64 x86_64 x86_64 GNU/Linux</t>
  </si>
  <si>
    <t>3/17/2020 4:25:59 PM</t>
  </si>
  <si>
    <t>11/21/2021 6:24:14 PM</t>
  </si>
  <si>
    <t>11/20/2021 10:23:44 PM</t>
  </si>
  <si>
    <t>p054prtwcfs10.uscust.local</t>
  </si>
  <si>
    <t>P054PRTWCFS10-New</t>
  </si>
  <si>
    <t>3/24/2020 8:00:40 AM</t>
  </si>
  <si>
    <t>11/28/2021 10:19:48 PM</t>
  </si>
  <si>
    <t>11/26/2021 5:08:00 AM</t>
  </si>
  <si>
    <t>p054prtwcfs11.uscust.local</t>
  </si>
  <si>
    <t>3/17/2020 4:18:13 PM</t>
  </si>
  <si>
    <t>11/21/2021 10:42:26 AM</t>
  </si>
  <si>
    <t>11/20/2021 9:04:39 AM</t>
  </si>
  <si>
    <t>p054prtwebs10.uscust.local</t>
  </si>
  <si>
    <t>P)%$PRTWEBS10-New</t>
  </si>
  <si>
    <t>3/24/2020 7:34:26 AM</t>
  </si>
  <si>
    <t>11/26/2021 4:04:09 PM</t>
  </si>
  <si>
    <t>11/27/2021 12:03:57 AM</t>
  </si>
  <si>
    <t>p054prtwebs11.uscust.local</t>
  </si>
  <si>
    <t>2/15/2017 12:30:08 PM</t>
  </si>
  <si>
    <t>11/20/2021 6:37:01 PM</t>
  </si>
  <si>
    <t>11/19/2021 6:06:34 AM</t>
  </si>
  <si>
    <t>p054przapps01.uscust.local</t>
  </si>
  <si>
    <t>PrizmDoc Document Management</t>
  </si>
  <si>
    <t>uscust.local/Epiq/Servers/P054PULPUBS01</t>
  </si>
  <si>
    <t>12/11/2017 2:11:09 PM</t>
  </si>
  <si>
    <t>11/25/2021 8:57:34 PM</t>
  </si>
  <si>
    <t>11/26/2021 4:57:34 AM</t>
  </si>
  <si>
    <t>10.15.149.12</t>
  </si>
  <si>
    <t>p054pulpubs01.uscust.local</t>
  </si>
  <si>
    <t>p054pulpubs01</t>
  </si>
  <si>
    <t>uscust.local/Epiq/Servers/P054PULSUBS01</t>
  </si>
  <si>
    <t>12/11/2017 2:12:50 PM</t>
  </si>
  <si>
    <t>11/27/2021 6:53:46 PM</t>
  </si>
  <si>
    <t>11/28/2021 2:53:36 AM</t>
  </si>
  <si>
    <t>10.15.149.13</t>
  </si>
  <si>
    <t>p054pulsubs01.uscust.local</t>
  </si>
  <si>
    <t>p054pulsubs01</t>
  </si>
  <si>
    <t>uscust.local/Epiq/Servers/P054PULWEBS01</t>
  </si>
  <si>
    <t>12/11/2017 2:10:02 PM</t>
  </si>
  <si>
    <t>11/28/2021 9:19:06 PM</t>
  </si>
  <si>
    <t>11/29/2021 5:19:06 AM</t>
  </si>
  <si>
    <t>10.15.149.11</t>
  </si>
  <si>
    <t>p054pulwebs01.uscust.local</t>
  </si>
  <si>
    <t>p054pulwebs01</t>
  </si>
  <si>
    <t>8/4/2020 5:33:57 PM</t>
  </si>
  <si>
    <t>11/21/2021 4:15:49 AM</t>
  </si>
  <si>
    <t>11/19/2021 11:20:14 PM</t>
  </si>
  <si>
    <t>99.87108612060547</t>
  </si>
  <si>
    <t>p054pwmgtweb01.amer.epiqcorp.com</t>
  </si>
  <si>
    <t>2/8/2021 12:28:41 PM</t>
  </si>
  <si>
    <t>11/22/2021 8:49:32 AM</t>
  </si>
  <si>
    <t>11/22/2021 4:48:49 PM</t>
  </si>
  <si>
    <t>p054pwrbigtwy01.amer.epiqcorp.com</t>
  </si>
  <si>
    <t>6/16/2021 9:35:10 PM</t>
  </si>
  <si>
    <t>11/24/2021 1:28:56 PM</t>
  </si>
  <si>
    <t>11/24/2021 9:28:41 PM</t>
  </si>
  <si>
    <t>p054q1brlatm01.rltvarc.local</t>
  </si>
  <si>
    <t>RLTVARC.local/ITAR/ARQC/P054Q1CRLATM01</t>
  </si>
  <si>
    <t>6/16/2021 9:39:10 PM</t>
  </si>
  <si>
    <t>11/24/2021 8:40:24 PM</t>
  </si>
  <si>
    <t>11/25/2021 4:40:15 AM</t>
  </si>
  <si>
    <t>p054q1crlatm01.rltvarc.local</t>
  </si>
  <si>
    <t>p054q1crlatm01</t>
  </si>
  <si>
    <t>6/16/2021 9:42:31 PM</t>
  </si>
  <si>
    <t>11/24/2021 8:36:08 PM</t>
  </si>
  <si>
    <t>11/25/2021 4:36:08 AM</t>
  </si>
  <si>
    <t>p054q1erlatm01.arqe.local</t>
  </si>
  <si>
    <t>9/18/2020 2:56:36 PM</t>
  </si>
  <si>
    <t>11/24/2021 11:45:13 AM</t>
  </si>
  <si>
    <t>11/24/2021 7:45:13 PM</t>
  </si>
  <si>
    <t>p054r08spds01.uscust.local</t>
  </si>
  <si>
    <t>11/27/2013 9:03:57 AM</t>
  </si>
  <si>
    <t>11/27/2021 4:11:28 AM</t>
  </si>
  <si>
    <t>11/27/2021 12:11:28 PM</t>
  </si>
  <si>
    <t>p054radmlic01.uscust.local</t>
  </si>
  <si>
    <t>radmin license server</t>
  </si>
  <si>
    <t>10/5/2021 2:20:10 PM</t>
  </si>
  <si>
    <t>11/24/2021 6:51:50 PM</t>
  </si>
  <si>
    <t>11/25/2021 2:51:50 AM</t>
  </si>
  <si>
    <t>p054rdsd92mgt01.dm92.local</t>
  </si>
  <si>
    <t>EMSCUST.LOCAL/Computers/P054RDSDMGT01</t>
  </si>
  <si>
    <t>10/28/2021 2:17:18 PM</t>
  </si>
  <si>
    <t>11/28/2021 1:32:35 AM</t>
  </si>
  <si>
    <t>11/28/2021 1:27:43 AM</t>
  </si>
  <si>
    <t>p054rdsdmgt01.emscust.local</t>
  </si>
  <si>
    <t>EMSCUST.LOCAL/Computers/P054RDSDMGT02</t>
  </si>
  <si>
    <t>10/28/2021 2:16:00 PM</t>
  </si>
  <si>
    <t>11/28/2021 7:58:01 AM</t>
  </si>
  <si>
    <t>11/28/2021 12:02:33 AM</t>
  </si>
  <si>
    <t>p054rdsdmgt02.emscust.local</t>
  </si>
  <si>
    <t>12/5/2019 1:35:30 AM</t>
  </si>
  <si>
    <t>11/20/2021 6:03:01 AM</t>
  </si>
  <si>
    <t>11/20/2021 2:02:56 PM</t>
  </si>
  <si>
    <t>6/8/2018 9:43:31 AM</t>
  </si>
  <si>
    <t>11/25/2021 8:57:25 AM</t>
  </si>
  <si>
    <t>11/25/2021 4:57:21 PM</t>
  </si>
  <si>
    <t>p054rdshstv01.uscust.local</t>
  </si>
  <si>
    <t>6/24/2020 12:26:53 PM</t>
  </si>
  <si>
    <t>11/28/2021 11:01:34 PM</t>
  </si>
  <si>
    <t>11/29/2021 7:01:34 AM</t>
  </si>
  <si>
    <t>10/5/2021 5:40:04 PM</t>
  </si>
  <si>
    <t>11/24/2021 7:39:54 PM</t>
  </si>
  <si>
    <t>11/25/2021 3:39:48 AM</t>
  </si>
  <si>
    <t>p054rdsliccal01.gcdomain.local</t>
  </si>
  <si>
    <t>10/20/2020 3:02:16 PM</t>
  </si>
  <si>
    <t>11/26/2021 10:04:43 PM</t>
  </si>
  <si>
    <t>11/27/2021 6:04:43 AM</t>
  </si>
  <si>
    <t>p054rdsliccal01.uscust.local</t>
  </si>
  <si>
    <t>6/24/2020 12:29:07 PM</t>
  </si>
  <si>
    <t>11/29/2021 4:05:12 AM</t>
  </si>
  <si>
    <t>11/29/2021 12:04:31 PM</t>
  </si>
  <si>
    <t>p054rdsliccal02.epiqcorp.com</t>
  </si>
  <si>
    <t>10/5/2021 5:40:13 PM</t>
  </si>
  <si>
    <t>11/25/2021 2:23:30 AM</t>
  </si>
  <si>
    <t>11/25/2021 10:23:30 AM</t>
  </si>
  <si>
    <t>p054rdsliccal02.gcdomain.local</t>
  </si>
  <si>
    <t>10/20/2020 3:02:30 PM</t>
  </si>
  <si>
    <t>11/26/2021 11:59:34 PM</t>
  </si>
  <si>
    <t>11/27/2021 7:59:34 AM</t>
  </si>
  <si>
    <t>p054rdsliccal02.uscust.local</t>
  </si>
  <si>
    <t>12/9/2020 2:53:27 PM</t>
  </si>
  <si>
    <t>11/26/2021 6:21:05 AM</t>
  </si>
  <si>
    <t>11/26/2021 2:21:05 PM</t>
  </si>
  <si>
    <t>p054rdsliccal03.ranger.epiq</t>
  </si>
  <si>
    <t>12/11/2020 7:41:02 AM</t>
  </si>
  <si>
    <t>11/28/2021 3:03:34 AM</t>
  </si>
  <si>
    <t>11/28/2021 11:03:34 AM</t>
  </si>
  <si>
    <t>p054rdsliccal04.ranger.epiq</t>
  </si>
  <si>
    <t>1/29/2021 2:01:20 PM</t>
  </si>
  <si>
    <t>11/26/2021 7:32:51 PM</t>
  </si>
  <si>
    <t>11/27/2021 3:20:00 AM</t>
  </si>
  <si>
    <t>p054rdsliccal05.idsp.local</t>
  </si>
  <si>
    <t>RDS License Server - Internal Users</t>
  </si>
  <si>
    <t>amer.EPIQCORP.COM/Epiq/Citrix/Infrastructure/P054RDSLICCAL06</t>
  </si>
  <si>
    <t>3/25/2021 8:36:41 AM</t>
  </si>
  <si>
    <t>11/22/2021 5:10:05 AM</t>
  </si>
  <si>
    <t>11/22/2021 1:09:30 PM</t>
  </si>
  <si>
    <t>10.11.100.29</t>
  </si>
  <si>
    <t>p054rdsliccal06.amer.epiqcorp.com</t>
  </si>
  <si>
    <t>p054rdsliccal06</t>
  </si>
  <si>
    <t>amer.EPIQCORP.COM/Epiq/Citrix/Infrastructure/P054RDSLICCAL07</t>
  </si>
  <si>
    <t>3/30/2021 9:04:19 AM</t>
  </si>
  <si>
    <t>11/25/2021 4:18:34 PM</t>
  </si>
  <si>
    <t>11/26/2021 12:18:22 AM</t>
  </si>
  <si>
    <t>10.11.100.28</t>
  </si>
  <si>
    <t>p054rdsliccal07.amer.epiqcorp.com</t>
  </si>
  <si>
    <t>p054rdsliccal07</t>
  </si>
  <si>
    <t>12/11/2019 11:34:33 AM</t>
  </si>
  <si>
    <t>11/20/2021 3:51:37 PM</t>
  </si>
  <si>
    <t>11/20/2021 11:51:37 PM</t>
  </si>
  <si>
    <t>p054rdslicint01.emscust.local</t>
  </si>
  <si>
    <t>1/2/2014 8:51:26 AM</t>
  </si>
  <si>
    <t>11/22/2021 4:35:51 AM</t>
  </si>
  <si>
    <t>11/22/2021 12:35:44 PM</t>
  </si>
  <si>
    <t>p054rdslics01.uscust.local</t>
  </si>
  <si>
    <t>9/17/2021 10:13:44 AM</t>
  </si>
  <si>
    <t>11/26/2021 6:37:57 PM</t>
  </si>
  <si>
    <t>11/27/2021 2:37:42 AM</t>
  </si>
  <si>
    <t>p054rdslicsal01.dm75.local</t>
  </si>
  <si>
    <t>10/20/2020 3:02:52 PM</t>
  </si>
  <si>
    <t>11/27/2021 3:52:55 PM</t>
  </si>
  <si>
    <t>11/27/2021 11:52:53 PM</t>
  </si>
  <si>
    <t>p054rdslicsal01.uscust.local</t>
  </si>
  <si>
    <t>9/17/2021 10:13:54 AM</t>
  </si>
  <si>
    <t>11/26/2021 2:21:57 PM</t>
  </si>
  <si>
    <t>11/26/2021 10:21:57 PM</t>
  </si>
  <si>
    <t>p054rdslicsal02.dm75.local</t>
  </si>
  <si>
    <t>10/20/2020 3:03:02 PM</t>
  </si>
  <si>
    <t>11/26/2021 11:59:52 PM</t>
  </si>
  <si>
    <t>11/27/2021 7:59:52 AM</t>
  </si>
  <si>
    <t>p054rdslicsal02.uscust.local</t>
  </si>
  <si>
    <t>10/2/2019 9:37:45 AM</t>
  </si>
  <si>
    <t>11/19/2021 3:47:56 PM</t>
  </si>
  <si>
    <t>11/19/2021 11:47:56 PM</t>
  </si>
  <si>
    <t>RDS License Server - SPLA</t>
  </si>
  <si>
    <t>p054rdslicspla1</t>
  </si>
  <si>
    <t>10/2/2019 9:38:33 AM</t>
  </si>
  <si>
    <t>11/21/2021 2:30:01 AM</t>
  </si>
  <si>
    <t>11/21/2021 10:30:01 AM</t>
  </si>
  <si>
    <t>p054rdslicspla2.emscust.local</t>
  </si>
  <si>
    <t>uscust.local/Epiq/Servers/eDMX/Processing/QC/P054RDSPROD01</t>
  </si>
  <si>
    <t>11/23/2020 2:15:43 PM</t>
  </si>
  <si>
    <t>11/26/2021 6:02:23 PM</t>
  </si>
  <si>
    <t>11/19/2021 11:45:58 PM</t>
  </si>
  <si>
    <t>10.11.139.91</t>
  </si>
  <si>
    <t>159.25585174560547</t>
  </si>
  <si>
    <t>p054rdsprod01.uscust.local</t>
  </si>
  <si>
    <t>p054rdsprod01</t>
  </si>
  <si>
    <t>7/6/2020 7:05:12 AM</t>
  </si>
  <si>
    <t>11/20/2021 5:41:02 AM</t>
  </si>
  <si>
    <t>11/20/2021 1:40:59 PM</t>
  </si>
  <si>
    <t>p054rdsrttadm01.rltv.local</t>
  </si>
  <si>
    <t>7/6/2020 8:50:35 AM</t>
  </si>
  <si>
    <t>11/20/2021 9:22:08 PM</t>
  </si>
  <si>
    <t>11/21/2021 5:22:08 AM</t>
  </si>
  <si>
    <t>209.25390243530273</t>
  </si>
  <si>
    <t>p054rdsrttadm02.rltv.local</t>
  </si>
  <si>
    <t>12/5/2019 1:39:16 AM</t>
  </si>
  <si>
    <t>11/24/2021 11:14:09 AM</t>
  </si>
  <si>
    <t>11/20/2021 1:48:34 PM</t>
  </si>
  <si>
    <t>p054rdssqlmgt01.emscust.local</t>
  </si>
  <si>
    <t>11/12/2020 8:25:44 AM</t>
  </si>
  <si>
    <t>11/19/2021 6:51:42 PM</t>
  </si>
  <si>
    <t>11/20/2021 2:51:01 AM</t>
  </si>
  <si>
    <t>p054rdstorg01.amer.epiqcorp.com</t>
  </si>
  <si>
    <t>4/26/2021 1:30:17 PM</t>
  </si>
  <si>
    <t>11/25/2021 10:33:13 AM</t>
  </si>
  <si>
    <t>11/23/2021 6:58:02 PM</t>
  </si>
  <si>
    <t>149.38183212280273</t>
  </si>
  <si>
    <t>p054rdstorg02.amer.epiqcorp.com</t>
  </si>
  <si>
    <t>3/18/2021 9:13:34 AM</t>
  </si>
  <si>
    <t>11/24/2021 4:54:36 AM</t>
  </si>
  <si>
    <t>11/24/2021 12:54:36 PM</t>
  </si>
  <si>
    <t>p054rel1bagt14.uscust.local</t>
  </si>
  <si>
    <t>3/18/2021 9:13:46 AM</t>
  </si>
  <si>
    <t>11/24/2021 6:06:11 PM</t>
  </si>
  <si>
    <t>11/25/2021 2:06:11 AM</t>
  </si>
  <si>
    <t>p054rel1bagt15.uscust.local</t>
  </si>
  <si>
    <t>3/18/2021 9:13:56 AM</t>
  </si>
  <si>
    <t>11/24/2021 10:30:29 AM</t>
  </si>
  <si>
    <t>11/24/2021 6:30:29 PM</t>
  </si>
  <si>
    <t>p054rel1bagt16.uscust.local</t>
  </si>
  <si>
    <t>3/18/2021 9:14:04 AM</t>
  </si>
  <si>
    <t>11/24/2021 3:26:44 PM</t>
  </si>
  <si>
    <t>11/24/2021 11:26:44 PM</t>
  </si>
  <si>
    <t>p054rel1bagt17.uscust.local</t>
  </si>
  <si>
    <t>3/18/2021 9:14:11 AM</t>
  </si>
  <si>
    <t>11/24/2021 7:35:46 AM</t>
  </si>
  <si>
    <t>11/24/2021 3:35:46 PM</t>
  </si>
  <si>
    <t>p054rel1bagt18.uscust.local</t>
  </si>
  <si>
    <t>7/5/2021 12:24:09 PM</t>
  </si>
  <si>
    <t>11/23/2021 4:06:23 AM</t>
  </si>
  <si>
    <t>11/23/2021 12:06:14 PM</t>
  </si>
  <si>
    <t>p054rel1batm01.uscust.local</t>
  </si>
  <si>
    <t>3/18/2021 9:13:12 AM</t>
  </si>
  <si>
    <t>11/24/2021 7:19:32 AM</t>
  </si>
  <si>
    <t>11/24/2021 3:19:32 PM</t>
  </si>
  <si>
    <t>p054rel1bcon00.uscust.local</t>
  </si>
  <si>
    <t>3/18/2021 9:13:23 AM</t>
  </si>
  <si>
    <t>11/23/2021 7:30:29 PM</t>
  </si>
  <si>
    <t>11/24/2021 3:30:29 AM</t>
  </si>
  <si>
    <t>p054rel1bcon01.uscust.local</t>
  </si>
  <si>
    <t>3/18/2021 9:14:21 AM</t>
  </si>
  <si>
    <t>11/24/2021 11:17:30 AM</t>
  </si>
  <si>
    <t>11/24/2021 7:17:18 PM</t>
  </si>
  <si>
    <t>p054rel1bdts03.uscust.local</t>
  </si>
  <si>
    <t>uscust.local/Epiq/Servers/P054REL1BIMG01</t>
  </si>
  <si>
    <t>3/18/2021 9:14:33 AM</t>
  </si>
  <si>
    <t>11/24/2021 6:25:26 PM</t>
  </si>
  <si>
    <t>11/25/2021 2:25:11 AM</t>
  </si>
  <si>
    <t>10.11.160.121</t>
  </si>
  <si>
    <t>p054rel1bimg01.uscust.local</t>
  </si>
  <si>
    <t>p054rel1bimg01</t>
  </si>
  <si>
    <t>uscust.local/Epiq/Servers/P054REL1BIMG02</t>
  </si>
  <si>
    <t>3/18/2021 9:14:46 AM</t>
  </si>
  <si>
    <t>11/24/2021 5:08:46 PM</t>
  </si>
  <si>
    <t>11/25/2021 1:08:46 AM</t>
  </si>
  <si>
    <t>10.11.160.122</t>
  </si>
  <si>
    <t>p054rel1bimg02.uscust.local</t>
  </si>
  <si>
    <t>p054rel1bimg02</t>
  </si>
  <si>
    <t>3/17/2021 9:17:33 AM</t>
  </si>
  <si>
    <t>11/23/2021 4:11:57 AM</t>
  </si>
  <si>
    <t>11/23/2021 12:11:57 PM</t>
  </si>
  <si>
    <t>p054rel1eana00.uscust.local</t>
  </si>
  <si>
    <t>6/22/2021 10:23:37 AM</t>
  </si>
  <si>
    <t>11/22/2021 10:51:31 AM</t>
  </si>
  <si>
    <t>11/20/2021 5:15:05 AM</t>
  </si>
  <si>
    <t>p054rel1eatm01.uscust.local</t>
  </si>
  <si>
    <t>6/9/2021 10:35:36 AM</t>
  </si>
  <si>
    <t>11/27/2021 6:50:11 AM</t>
  </si>
  <si>
    <t>11/27/2021 2:50:11 PM</t>
  </si>
  <si>
    <t>p054rel1hatm01.uscust.local</t>
  </si>
  <si>
    <t>7/13/2021 9:26:07 AM</t>
  </si>
  <si>
    <t>11/20/2021 8:49:27 PM</t>
  </si>
  <si>
    <t>11/21/2021 2:49:22 AM</t>
  </si>
  <si>
    <t>p054rel1katm01.hcuscust.local</t>
  </si>
  <si>
    <t>6/9/2021 1:42:08 PM</t>
  </si>
  <si>
    <t>11/27/2021 4:37:35 AM</t>
  </si>
  <si>
    <t>11/27/2021 10:37:28 AM</t>
  </si>
  <si>
    <t>p054rel2qatm01.hcuscust.local</t>
  </si>
  <si>
    <t>5/28/2019 3:43:55 PM</t>
  </si>
  <si>
    <t>11/29/2021 2:40:54 AM</t>
  </si>
  <si>
    <t>11/29/2021 10:40:54 AM</t>
  </si>
  <si>
    <t>p054relaagt01.uscust.local</t>
  </si>
  <si>
    <t>5/28/2019 3:11:06 PM</t>
  </si>
  <si>
    <t>11/19/2021 11:40:59 AM</t>
  </si>
  <si>
    <t>11/19/2021 7:40:45 PM</t>
  </si>
  <si>
    <t>p054relaagt02.uscust.local</t>
  </si>
  <si>
    <t>5/28/2019 3:12:46 PM</t>
  </si>
  <si>
    <t>11/19/2021 7:43:13 AM</t>
  </si>
  <si>
    <t>11/19/2021 3:42:58 PM</t>
  </si>
  <si>
    <t>p054relaagt03.uscust.local</t>
  </si>
  <si>
    <t>5/28/2019 3:14:30 PM</t>
  </si>
  <si>
    <t>11/29/2021 12:47:41 PM</t>
  </si>
  <si>
    <t>p054relaagt04.uscust.local</t>
  </si>
  <si>
    <t>5/28/2019 3:16:55 PM</t>
  </si>
  <si>
    <t>11/19/2021 5:39:43 PM</t>
  </si>
  <si>
    <t>11/20/2021 1:39:29 AM</t>
  </si>
  <si>
    <t>p054relaagt05.uscust.local</t>
  </si>
  <si>
    <t>5/28/2019 3:41:33 PM</t>
  </si>
  <si>
    <t>11/19/2021 3:12:58 PM</t>
  </si>
  <si>
    <t>11/19/2021 11:12:58 PM</t>
  </si>
  <si>
    <t>p054relaagt06.uscust.local</t>
  </si>
  <si>
    <t>5/28/2019 2:33:09 PM</t>
  </si>
  <si>
    <t>11/19/2021 10:03:07 PM</t>
  </si>
  <si>
    <t>11/20/2021 6:03:07 AM</t>
  </si>
  <si>
    <t>p054relaagt07.uscust.local</t>
  </si>
  <si>
    <t>5/28/2019 2:42:34 PM</t>
  </si>
  <si>
    <t>11/19/2021 4:11:45 PM</t>
  </si>
  <si>
    <t>11/20/2021 12:11:45 AM</t>
  </si>
  <si>
    <t>p054relaagt08.uscust.local</t>
  </si>
  <si>
    <t>5/28/2019 2:42:52 PM</t>
  </si>
  <si>
    <t>11/19/2021 5:57:29 PM</t>
  </si>
  <si>
    <t>11/20/2021 1:57:23 AM</t>
  </si>
  <si>
    <t>p054relaagt09.uscust.local</t>
  </si>
  <si>
    <t>5/28/2019 2:46:36 PM</t>
  </si>
  <si>
    <t>11/20/2021 8:33:42 AM</t>
  </si>
  <si>
    <t>11/20/2021 4:33:42 PM</t>
  </si>
  <si>
    <t>p054relaagt10.uscust.local</t>
  </si>
  <si>
    <t>5/29/2019 11:00:40 AM</t>
  </si>
  <si>
    <t>11/28/2021 8:29:05 PM</t>
  </si>
  <si>
    <t>11/29/2021 4:29:05 AM</t>
  </si>
  <si>
    <t>p054relaagt11.uscust.local</t>
  </si>
  <si>
    <t>5/28/2019 3:00:48 PM</t>
  </si>
  <si>
    <t>11/29/2021 2:57:06 AM</t>
  </si>
  <si>
    <t>11/29/2021 10:57:06 AM</t>
  </si>
  <si>
    <t>p054relaagt12.uscust.local</t>
  </si>
  <si>
    <t>5/28/2019 3:15:06 PM</t>
  </si>
  <si>
    <t>11/19/2021 4:20:43 PM</t>
  </si>
  <si>
    <t>11/20/2021 12:20:39 AM</t>
  </si>
  <si>
    <t>p054relaagt13.uscust.local</t>
  </si>
  <si>
    <t>5/29/2019 1:14:22 PM</t>
  </si>
  <si>
    <t>11/28/2021 9:45:44 PM</t>
  </si>
  <si>
    <t>11/29/2021 5:45:36 AM</t>
  </si>
  <si>
    <t>p054relaana01.uscust.local</t>
  </si>
  <si>
    <t>5/29/2019 1:14:56 PM</t>
  </si>
  <si>
    <t>11/29/2021 3:32:18 AM</t>
  </si>
  <si>
    <t>11/29/2021 11:32:04 AM</t>
  </si>
  <si>
    <t>2579.380859375</t>
  </si>
  <si>
    <t>p054relaana02.uscust.local</t>
  </si>
  <si>
    <t>4/15/2021 12:11:29 PM</t>
  </si>
  <si>
    <t>11/22/2021 3:40:21 PM</t>
  </si>
  <si>
    <t>11/22/2021 11:40:08 PM</t>
  </si>
  <si>
    <t>p054relacon01.uscust.local</t>
  </si>
  <si>
    <t>4/15/2021 12:11:37 PM</t>
  </si>
  <si>
    <t>11/22/2021 5:57:35 PM</t>
  </si>
  <si>
    <t>11/23/2021 1:57:35 AM</t>
  </si>
  <si>
    <t>p054relacon02.uscust.local</t>
  </si>
  <si>
    <t>5/29/2019 11:08:42 AM</t>
  </si>
  <si>
    <t>11/19/2021 11:46:26 PM</t>
  </si>
  <si>
    <t>11/20/2021 7:46:26 AM</t>
  </si>
  <si>
    <t>p054reladts01.uscust.local</t>
  </si>
  <si>
    <t>5/28/2019 3:46:45 PM</t>
  </si>
  <si>
    <t>11/19/2021 8:16:26 AM</t>
  </si>
  <si>
    <t>11/19/2021 4:16:26 PM</t>
  </si>
  <si>
    <t>p054reladts02.uscust.local</t>
  </si>
  <si>
    <t>10/12/2018 8:54:48 AM</t>
  </si>
  <si>
    <t>11/26/2021 2:15:43 PM</t>
  </si>
  <si>
    <t>11/26/2021 10:15:38 PM</t>
  </si>
  <si>
    <t>p054relagtb11.uscust.local</t>
  </si>
  <si>
    <t>10/12/2018 9:17:42 AM</t>
  </si>
  <si>
    <t>11/27/2021 8:34:48 AM</t>
  </si>
  <si>
    <t>11/27/2021 4:34:40 PM</t>
  </si>
  <si>
    <t>p054relagtb12.uscust.local</t>
  </si>
  <si>
    <t>10/12/2018 9:21:41 AM</t>
  </si>
  <si>
    <t>11/22/2021 4:25:40 PM</t>
  </si>
  <si>
    <t>11/23/2021 12:25:26 AM</t>
  </si>
  <si>
    <t>p054relagtb13.uscust.local</t>
  </si>
  <si>
    <t>10/12/2018 9:30:09 AM</t>
  </si>
  <si>
    <t>11/27/2021 5:13:31 PM</t>
  </si>
  <si>
    <t>11/28/2021 1:13:31 AM</t>
  </si>
  <si>
    <t>p054relagtb14.uscust.local</t>
  </si>
  <si>
    <t>7/21/2016 12:42:04 PM</t>
  </si>
  <si>
    <t>11/24/2021 3:26:00 PM</t>
  </si>
  <si>
    <t>11/24/2021 11:26:00 PM</t>
  </si>
  <si>
    <t>p054relagtc01.uscust.local</t>
  </si>
  <si>
    <t>7/21/2016 12:42:42 PM</t>
  </si>
  <si>
    <t>11/23/2021 11:40:06 PM</t>
  </si>
  <si>
    <t>11/20/2021 10:05:22 PM</t>
  </si>
  <si>
    <t>p054relagtc02.uscust.local</t>
  </si>
  <si>
    <t>7/21/2016 12:45:48 PM</t>
  </si>
  <si>
    <t>11/20/2021 10:04:22 PM</t>
  </si>
  <si>
    <t>11/21/2021 6:04:22 AM</t>
  </si>
  <si>
    <t>p054relagtc03.uscust.local</t>
  </si>
  <si>
    <t>11/27/2018 1:49:06 PM</t>
  </si>
  <si>
    <t>11/22/2021 11:36:21 PM</t>
  </si>
  <si>
    <t>11/23/2021 7:36:21 AM</t>
  </si>
  <si>
    <t>p054relagtc04.uscust.local</t>
  </si>
  <si>
    <t>11/27/2018 1:53:52 PM</t>
  </si>
  <si>
    <t>11/24/2021 1:25:56 PM</t>
  </si>
  <si>
    <t>11/24/2021 9:25:42 PM</t>
  </si>
  <si>
    <t>p054relagtc05.uscust.local</t>
  </si>
  <si>
    <t>11/27/2018 1:55:14 PM</t>
  </si>
  <si>
    <t>11/20/2021 11:20:50 PM</t>
  </si>
  <si>
    <t>11/21/2021 7:20:39 AM</t>
  </si>
  <si>
    <t>p054relagtc06.uscust.local</t>
  </si>
  <si>
    <t>11/27/2018 2:27:35 PM</t>
  </si>
  <si>
    <t>11/23/2021 7:07:34 AM</t>
  </si>
  <si>
    <t>11/23/2021 3:07:34 PM</t>
  </si>
  <si>
    <t>p054relagtc07.uscust.local</t>
  </si>
  <si>
    <t>11/27/2018 2:28:29 PM</t>
  </si>
  <si>
    <t>11/19/2021 6:03:52 AM</t>
  </si>
  <si>
    <t>11/19/2021 2:03:38 PM</t>
  </si>
  <si>
    <t>p054relagtc08.uscust.local</t>
  </si>
  <si>
    <t>11/27/2018 2:02:00 PM</t>
  </si>
  <si>
    <t>11/28/2021 3:07:25 PM</t>
  </si>
  <si>
    <t>11/28/2021 11:07:25 PM</t>
  </si>
  <si>
    <t>p054relagtc09.uscust.local</t>
  </si>
  <si>
    <t>11/27/2018 2:02:54 PM</t>
  </si>
  <si>
    <t>11/19/2021 2:27:02 PM</t>
  </si>
  <si>
    <t>11/19/2021 10:27:02 PM</t>
  </si>
  <si>
    <t>p054relagtc10.uscust.local</t>
  </si>
  <si>
    <t>1/31/2019 10:33:25 PM</t>
  </si>
  <si>
    <t>11/25/2021 11:48:39 PM</t>
  </si>
  <si>
    <t>11/26/2021 7:48:23 AM</t>
  </si>
  <si>
    <t>849.5282592773438</t>
  </si>
  <si>
    <t>p054relana900.client.dtiglobal.com</t>
  </si>
  <si>
    <t>uscust.local/Epiq/Servers/P054RELANLC01</t>
  </si>
  <si>
    <t>7/21/2016 1:01:48 PM</t>
  </si>
  <si>
    <t>11/25/2021 3:22:32 PM</t>
  </si>
  <si>
    <t>11/25/2021 11:22:24 PM</t>
  </si>
  <si>
    <t>10.11.194.13</t>
  </si>
  <si>
    <t>p054relanlc01.uscust.local</t>
  </si>
  <si>
    <t>p054relanlc01</t>
  </si>
  <si>
    <t>uscust.local/Epiq/Servers/P054RELAPFD01</t>
  </si>
  <si>
    <t>5/28/2019 3:51:52 PM</t>
  </si>
  <si>
    <t>11/19/2021 7:41:52 PM</t>
  </si>
  <si>
    <t>11/20/2021 3:41:52 AM</t>
  </si>
  <si>
    <t>10.11.160.99</t>
  </si>
  <si>
    <t>p054relapfd01.uscust.local</t>
  </si>
  <si>
    <t>Relativity Performance Dashboard</t>
  </si>
  <si>
    <t>p054relapfd01</t>
  </si>
  <si>
    <t>5/23/2019 8:16:36 AM</t>
  </si>
  <si>
    <t>11/19/2021 11:57:10 PM</t>
  </si>
  <si>
    <t>11/20/2021 7:56:55 AM</t>
  </si>
  <si>
    <t>p054relaweb01.uscust.local</t>
  </si>
  <si>
    <t>5/23/2019 8:17:23 AM</t>
  </si>
  <si>
    <t>11/29/2021 5:07:45 AM</t>
  </si>
  <si>
    <t>11/19/2021 8:52:43 PM</t>
  </si>
  <si>
    <t>p054relaweb02.uscust.local</t>
  </si>
  <si>
    <t>5/28/2019 1:56:08 PM</t>
  </si>
  <si>
    <t>11/20/2021 12:31:07 AM</t>
  </si>
  <si>
    <t>11/20/2021 8:31:07 AM</t>
  </si>
  <si>
    <t>p054relaweb03.uscust.local</t>
  </si>
  <si>
    <t>5/28/2019 1:59:11 PM</t>
  </si>
  <si>
    <t>11/20/2021 2:45:10 PM</t>
  </si>
  <si>
    <t>11/20/2021 10:45:10 PM</t>
  </si>
  <si>
    <t>p054relaweb04.uscust.local</t>
  </si>
  <si>
    <t>5/28/2019 2:02:07 PM</t>
  </si>
  <si>
    <t>11/28/2021 12:09:07 PM</t>
  </si>
  <si>
    <t>11/28/2021 8:09:07 PM</t>
  </si>
  <si>
    <t>p054relaweb05.uscust.local</t>
  </si>
  <si>
    <t>5/28/2019 2:03:52 PM</t>
  </si>
  <si>
    <t>11/19/2021 3:04:24 PM</t>
  </si>
  <si>
    <t>11/19/2021 11:04:09 PM</t>
  </si>
  <si>
    <t>p054relaweb06.uscust.local</t>
  </si>
  <si>
    <t>5/28/2019 2:12:02 PM</t>
  </si>
  <si>
    <t>11/19/2021 10:34:36 AM</t>
  </si>
  <si>
    <t>11/19/2021 6:34:36 PM</t>
  </si>
  <si>
    <t>p054relaweb07.uscust.local</t>
  </si>
  <si>
    <t>5/28/2019 2:19:18 PM</t>
  </si>
  <si>
    <t>11/19/2021 10:17:42 AM</t>
  </si>
  <si>
    <t>11/19/2021 6:17:42 PM</t>
  </si>
  <si>
    <t>p054relaweb08.uscust.local</t>
  </si>
  <si>
    <t>5/28/2019 2:22:06 PM</t>
  </si>
  <si>
    <t>11/19/2021 5:59:59 PM</t>
  </si>
  <si>
    <t>11/20/2021 1:59:59 AM</t>
  </si>
  <si>
    <t>p054relaweb09.uscust.local</t>
  </si>
  <si>
    <t>5/28/2019 2:24:11 PM</t>
  </si>
  <si>
    <t>11/20/2021 1:35:41 PM</t>
  </si>
  <si>
    <t>11/20/2021 9:35:30 PM</t>
  </si>
  <si>
    <t>p054relaweb10.uscust.local</t>
  </si>
  <si>
    <t>6/4/2019 5:49:18 PM</t>
  </si>
  <si>
    <t>11/19/2021 7:26:20 PM</t>
  </si>
  <si>
    <t>11/20/2021 3:26:20 AM</t>
  </si>
  <si>
    <t>p054relbagt01.uscust.local</t>
  </si>
  <si>
    <t>6/4/2019 5:52:10 PM</t>
  </si>
  <si>
    <t>11/19/2021 9:16:57 PM</t>
  </si>
  <si>
    <t>11/20/2021 5:16:57 AM</t>
  </si>
  <si>
    <t>p054relbagt02.uscust.local</t>
  </si>
  <si>
    <t>6/4/2019 5:56:06 PM</t>
  </si>
  <si>
    <t>11/20/2021 6:23:23 AM</t>
  </si>
  <si>
    <t>11/20/2021 2:23:23 PM</t>
  </si>
  <si>
    <t>p054relbagt03.uscust.local</t>
  </si>
  <si>
    <t>6/4/2019 6:01:59 PM</t>
  </si>
  <si>
    <t>11/19/2021 3:34:05 PM</t>
  </si>
  <si>
    <t>11/19/2021 11:34:05 PM</t>
  </si>
  <si>
    <t>p054relbagt04.uscust.local</t>
  </si>
  <si>
    <t>6/4/2019 6:03:48 PM</t>
  </si>
  <si>
    <t>11/19/2021 12:17:16 PM</t>
  </si>
  <si>
    <t>11/19/2021 8:17:16 PM</t>
  </si>
  <si>
    <t>p054relbagt05.uscust.local</t>
  </si>
  <si>
    <t>6/4/2019 6:09:36 PM</t>
  </si>
  <si>
    <t>11/19/2021 4:55:37 PM</t>
  </si>
  <si>
    <t>11/20/2021 12:55:37 AM</t>
  </si>
  <si>
    <t>p054relbagt06.uscust.local</t>
  </si>
  <si>
    <t>6/4/2019 6:12:58 PM</t>
  </si>
  <si>
    <t>11/19/2021 9:48:46 PM</t>
  </si>
  <si>
    <t>11/20/2021 5:48:46 AM</t>
  </si>
  <si>
    <t>p054relbagt07.uscust.local</t>
  </si>
  <si>
    <t>6/4/2019 6:17:47 PM</t>
  </si>
  <si>
    <t>p054relbagt08.uscust.local</t>
  </si>
  <si>
    <t>6/4/2019 6:19:36 PM</t>
  </si>
  <si>
    <t>11/19/2021 10:22:52 PM</t>
  </si>
  <si>
    <t>11/20/2021 6:22:52 AM</t>
  </si>
  <si>
    <t>p054relbagt09.uscust.local</t>
  </si>
  <si>
    <t>6/4/2019 6:21:26 PM</t>
  </si>
  <si>
    <t>11/20/2021 1:23:48 AM</t>
  </si>
  <si>
    <t>11/20/2021 9:23:48 AM</t>
  </si>
  <si>
    <t>p054relbagt10.uscust.local</t>
  </si>
  <si>
    <t>6/5/2019 10:52:01 AM</t>
  </si>
  <si>
    <t>11/19/2021 8:33:50 AM</t>
  </si>
  <si>
    <t>11/19/2021 4:33:50 PM</t>
  </si>
  <si>
    <t>5584.380859375</t>
  </si>
  <si>
    <t>p054relbana01.uscust.local</t>
  </si>
  <si>
    <t>6/5/2019 10:58:33 AM</t>
  </si>
  <si>
    <t>11/19/2021 4:51:05 PM</t>
  </si>
  <si>
    <t>11/20/2021 12:50:51 AM</t>
  </si>
  <si>
    <t>p054relbana02.uscust.local</t>
  </si>
  <si>
    <t>2/12/2015 2:13:02 PM</t>
  </si>
  <si>
    <t>11/28/2021 8:50:45 PM</t>
  </si>
  <si>
    <t>11/29/2021 4:50:45 AM</t>
  </si>
  <si>
    <t>p054relbdrb01.uscust.local</t>
  </si>
  <si>
    <t>6/5/2019 11:06:47 AM</t>
  </si>
  <si>
    <t>11/22/2021 7:36:56 PM</t>
  </si>
  <si>
    <t>11/19/2021 7:06:40 PM</t>
  </si>
  <si>
    <t>p054relbdts01.uscust.local</t>
  </si>
  <si>
    <t>6/5/2019 11:08:56 AM</t>
  </si>
  <si>
    <t>11/29/2021 7:10:00 AM</t>
  </si>
  <si>
    <t>11/29/2021 3:09:55 PM</t>
  </si>
  <si>
    <t>p054relbdts02.uscust.local</t>
  </si>
  <si>
    <t>6/5/2019 11:10:59 AM</t>
  </si>
  <si>
    <t>11/29/2021 4:44:27 AM</t>
  </si>
  <si>
    <t>11/29/2021 12:44:27 PM</t>
  </si>
  <si>
    <t>p054relbdts03.uscust.local</t>
  </si>
  <si>
    <t>6/5/2019 11:13:44 AM</t>
  </si>
  <si>
    <t>11/19/2021 3:43:02 PM</t>
  </si>
  <si>
    <t>11/19/2021 11:43:02 PM</t>
  </si>
  <si>
    <t>p054relbdts04.uscust.local</t>
  </si>
  <si>
    <t>6/5/2019 11:16:57 AM</t>
  </si>
  <si>
    <t>11/29/2021 6:55:48 AM</t>
  </si>
  <si>
    <t>11/29/2021 2:55:41 PM</t>
  </si>
  <si>
    <t>p054relbdts05.uscust.local</t>
  </si>
  <si>
    <t>10/24/2018 7:38:50 AM</t>
  </si>
  <si>
    <t>11/27/2021 12:10:06 AM</t>
  </si>
  <si>
    <t>11/27/2021 8:10:06 AM</t>
  </si>
  <si>
    <t>p054relblkc01.uscust.local</t>
  </si>
  <si>
    <t>Blackout server</t>
  </si>
  <si>
    <t>10/24/2018 7:43:02 AM</t>
  </si>
  <si>
    <t>11/27/2021 7:55:19 PM</t>
  </si>
  <si>
    <t>11/26/2021 11:31:14 PM</t>
  </si>
  <si>
    <t>p054relblkc02.uscust.local</t>
  </si>
  <si>
    <t>10/24/2018 7:50:02 AM</t>
  </si>
  <si>
    <t>11/19/2021 12:10:35 PM</t>
  </si>
  <si>
    <t>11/19/2021 8:10:35 PM</t>
  </si>
  <si>
    <t>p054relblkc03.uscust.local</t>
  </si>
  <si>
    <t>10/24/2018 7:52:26 AM</t>
  </si>
  <si>
    <t>11/19/2021 9:22:10 PM</t>
  </si>
  <si>
    <t>11/20/2021 5:22:10 AM</t>
  </si>
  <si>
    <t>p054relblkc04.uscust.local</t>
  </si>
  <si>
    <t>6/5/2019 11:20:07 AM</t>
  </si>
  <si>
    <t>11/20/2021 8:50:26 AM</t>
  </si>
  <si>
    <t>11/20/2021 4:50:26 PM</t>
  </si>
  <si>
    <t>p054relbpfd01.uscust.local</t>
  </si>
  <si>
    <t>6/5/2019 11:37:54 AM</t>
  </si>
  <si>
    <t>11/19/2021 8:58:18 PM</t>
  </si>
  <si>
    <t>11/20/2021 4:58:15 AM</t>
  </si>
  <si>
    <t>144.5087890625</t>
  </si>
  <si>
    <t>p054relbweb01.uscust.local</t>
  </si>
  <si>
    <t>6/5/2019 11:39:43 AM</t>
  </si>
  <si>
    <t>11/19/2021 4:31:32 PM</t>
  </si>
  <si>
    <t>11/20/2021 12:31:32 AM</t>
  </si>
  <si>
    <t>p054relbweb02.uscust.local</t>
  </si>
  <si>
    <t>6/5/2019 11:42:07 AM</t>
  </si>
  <si>
    <t>11/19/2021 5:05:30 PM</t>
  </si>
  <si>
    <t>11/20/2021 1:05:30 AM</t>
  </si>
  <si>
    <t>p054relbweb03.uscust.local</t>
  </si>
  <si>
    <t>6/5/2019 11:49:35 AM</t>
  </si>
  <si>
    <t>11/19/2021 11:04:27 PM</t>
  </si>
  <si>
    <t>11/20/2021 7:04:22 AM</t>
  </si>
  <si>
    <t>106.5087890625</t>
  </si>
  <si>
    <t>p054relbweb04.uscust.local</t>
  </si>
  <si>
    <t>6/5/2019 11:54:07 AM</t>
  </si>
  <si>
    <t>11/20/2021 12:46:38 AM</t>
  </si>
  <si>
    <t>11/20/2021 8:46:38 AM</t>
  </si>
  <si>
    <t>p054relbweb05.uscust.local</t>
  </si>
  <si>
    <t>6/5/2019 11:56:37 AM</t>
  </si>
  <si>
    <t>11/19/2021 7:04:37 PM</t>
  </si>
  <si>
    <t>11/20/2021 3:04:36 AM</t>
  </si>
  <si>
    <t>p054relbweb06.uscust.local</t>
  </si>
  <si>
    <t>6/5/2019 11:58:53 AM</t>
  </si>
  <si>
    <t>11/19/2021 9:39:18 PM</t>
  </si>
  <si>
    <t>11/20/2021 5:39:16 AM</t>
  </si>
  <si>
    <t>p054relbweb07.uscust.local</t>
  </si>
  <si>
    <t>6/5/2019 12:13:36 PM</t>
  </si>
  <si>
    <t>11/19/2021 9:39:40 PM</t>
  </si>
  <si>
    <t>11/20/2021 5:39:40 AM</t>
  </si>
  <si>
    <t>p054relbweb08.uscust.local</t>
  </si>
  <si>
    <t>6/5/2019 12:44:11 PM</t>
  </si>
  <si>
    <t>11/19/2021 2:43:13 PM</t>
  </si>
  <si>
    <t>11/19/2021 10:43:09 PM</t>
  </si>
  <si>
    <t>p054relbweb09.uscust.local</t>
  </si>
  <si>
    <t>6/5/2019 12:50:01 PM</t>
  </si>
  <si>
    <t>11/19/2021 8:00:12 AM</t>
  </si>
  <si>
    <t>11/19/2021 4:00:04 PM</t>
  </si>
  <si>
    <t>p054relbweb10.uscust.local</t>
  </si>
  <si>
    <t>6/5/2019 12:52:16 PM</t>
  </si>
  <si>
    <t>11/29/2021 5:29:38 AM</t>
  </si>
  <si>
    <t>11/29/2021 1:29:38 PM</t>
  </si>
  <si>
    <t>p054relbweb11.uscust.local</t>
  </si>
  <si>
    <t>7/21/2016 1:43:05 PM</t>
  </si>
  <si>
    <t>11/25/2021 7:23:54 AM</t>
  </si>
  <si>
    <t>11/21/2021 3:33:53 AM</t>
  </si>
  <si>
    <t>p054reldtsc01.uscust.local</t>
  </si>
  <si>
    <t>7/21/2016 1:43:03 PM</t>
  </si>
  <si>
    <t>11/27/2021 11:30:48 PM</t>
  </si>
  <si>
    <t>11/28/2021 7:30:48 AM</t>
  </si>
  <si>
    <t>p054reldtsc02.uscust.local</t>
  </si>
  <si>
    <t>uscust.local/Epiq/Servers/Relativity/RelativityWorkers/P054RELIWKA01</t>
  </si>
  <si>
    <t>12/29/2015 12:41:13 PM</t>
  </si>
  <si>
    <t>11/20/2021 12:41:52 AM</t>
  </si>
  <si>
    <t>11/20/2021 8:41:52 AM</t>
  </si>
  <si>
    <t>10.11.159.11</t>
  </si>
  <si>
    <t>15.624439239501953</t>
  </si>
  <si>
    <t>p054reliwka01.uscust.local</t>
  </si>
  <si>
    <t>p054reliwka01</t>
  </si>
  <si>
    <t>uscust.local/Epiq/Servers/Relativity/RelativityWorkers/P054RELIWKA02</t>
  </si>
  <si>
    <t>12/29/2015 12:41:32 PM</t>
  </si>
  <si>
    <t>11/29/2021 12:18:15 AM</t>
  </si>
  <si>
    <t>11/29/2021 8:18:15 AM</t>
  </si>
  <si>
    <t>10.11.159.12</t>
  </si>
  <si>
    <t>p054reliwka02.uscust.local</t>
  </si>
  <si>
    <t>p054reliwka02</t>
  </si>
  <si>
    <t>uscust.local/Epiq/Servers/Relativity/RelativityWorkers/P054RELIWKA03</t>
  </si>
  <si>
    <t>12/29/2015 12:42:49 PM</t>
  </si>
  <si>
    <t>11/20/2021 4:55:01 PM</t>
  </si>
  <si>
    <t>11/21/2021 12:54:52 AM</t>
  </si>
  <si>
    <t>10.11.159.13</t>
  </si>
  <si>
    <t>p054reliwka03.uscust.local</t>
  </si>
  <si>
    <t>p054reliwka03</t>
  </si>
  <si>
    <t>uscust.local/Epiq/Servers/Relativity/RelativityWorkers/P054RELIWKA04</t>
  </si>
  <si>
    <t>1/7/2016 7:46:59 PM</t>
  </si>
  <si>
    <t>11/19/2021 10:18:50 PM</t>
  </si>
  <si>
    <t>11/20/2021 6:18:36 AM</t>
  </si>
  <si>
    <t>10.11.159.14</t>
  </si>
  <si>
    <t>p054reliwka04.uscust.local</t>
  </si>
  <si>
    <t>p054reliwka04</t>
  </si>
  <si>
    <t>uscust.local/Epiq/Servers/Relativity/RelativityWorkers/P054RELIWKA05</t>
  </si>
  <si>
    <t>1/7/2016 7:49:28 PM</t>
  </si>
  <si>
    <t>11/24/2021 7:24:32 AM</t>
  </si>
  <si>
    <t>11/24/2021 3:24:32 PM</t>
  </si>
  <si>
    <t>10.11.159.15</t>
  </si>
  <si>
    <t>p054reliwka05.uscust.local</t>
  </si>
  <si>
    <t>p054reliwka05</t>
  </si>
  <si>
    <t>uscust.local/Epiq/Servers/Relativity/RelativityWorkers/P054RELIWKA06</t>
  </si>
  <si>
    <t>1/7/2016 7:51:35 PM</t>
  </si>
  <si>
    <t>11/24/2021 7:28:50 AM</t>
  </si>
  <si>
    <t>11/24/2021 3:28:47 PM</t>
  </si>
  <si>
    <t>10.11.159.16</t>
  </si>
  <si>
    <t>p054reliwka06.uscust.local</t>
  </si>
  <si>
    <t>p054reliwka06</t>
  </si>
  <si>
    <t>12/29/2015 12:48:38 PM</t>
  </si>
  <si>
    <t>11/25/2021 10:16:35 PM</t>
  </si>
  <si>
    <t>11/26/2021 6:16:32 AM</t>
  </si>
  <si>
    <t>p054reliwkb01.uscust.local</t>
  </si>
  <si>
    <t>12/29/2015 12:41:09 PM</t>
  </si>
  <si>
    <t>11/28/2021 3:07:28 PM</t>
  </si>
  <si>
    <t>11/28/2021 11:07:16 PM</t>
  </si>
  <si>
    <t>p054reliwkb02.uscust.local</t>
  </si>
  <si>
    <t>12/29/2015 12:42:03 PM</t>
  </si>
  <si>
    <t>11/19/2021 9:38:40 AM</t>
  </si>
  <si>
    <t>11/19/2021 5:38:33 PM</t>
  </si>
  <si>
    <t>p054reliwkb03.uscust.local</t>
  </si>
  <si>
    <t>12/29/2015 12:39:55 PM</t>
  </si>
  <si>
    <t>11/21/2021 1:28:34 AM</t>
  </si>
  <si>
    <t>11/21/2021 9:28:34 AM</t>
  </si>
  <si>
    <t>p054reliwkb04.uscust.local</t>
  </si>
  <si>
    <t>12/29/2015 12:40:41 PM</t>
  </si>
  <si>
    <t>11/19/2021 6:05:08 AM</t>
  </si>
  <si>
    <t>11/19/2021 2:04:55 PM</t>
  </si>
  <si>
    <t>p054reliwkb05.uscust.local</t>
  </si>
  <si>
    <t>12/29/2015 12:41:01 PM</t>
  </si>
  <si>
    <t>11/20/2021 2:05:05 PM</t>
  </si>
  <si>
    <t>11/20/2021 10:05:05 PM</t>
  </si>
  <si>
    <t>p054reliwkb06.uscust.local</t>
  </si>
  <si>
    <t>5/17/2016 3:03:57 PM</t>
  </si>
  <si>
    <t>11/27/2021 5:02:01 AM</t>
  </si>
  <si>
    <t>11/20/2021 3:28:59 PM</t>
  </si>
  <si>
    <t>p054reliwkb07.uscust.local</t>
  </si>
  <si>
    <t>5/17/2016 3:04:22 PM</t>
  </si>
  <si>
    <t>11/26/2021 3:17:06 PM</t>
  </si>
  <si>
    <t>11/20/2021 3:49:54 AM</t>
  </si>
  <si>
    <t>p054reliwkb08.uscust.local</t>
  </si>
  <si>
    <t>5/17/2016 3:02:36 PM</t>
  </si>
  <si>
    <t>11/27/2021 8:26:23 AM</t>
  </si>
  <si>
    <t>11/27/2021 4:26:16 PM</t>
  </si>
  <si>
    <t>p054reliwkb09.uscust.local</t>
  </si>
  <si>
    <t>5/17/2016 3:04:15 PM</t>
  </si>
  <si>
    <t>11/27/2021 3:23:26 PM</t>
  </si>
  <si>
    <t>11/27/2021 11:23:11 PM</t>
  </si>
  <si>
    <t>p054reliwkb10.uscust.local</t>
  </si>
  <si>
    <t>7/21/2016 1:49:18 PM</t>
  </si>
  <si>
    <t>11/26/2021 2:21:30 PM</t>
  </si>
  <si>
    <t>11/24/2021 11:26:57 PM</t>
  </si>
  <si>
    <t>p054reliwkc01.uscust.local</t>
  </si>
  <si>
    <t>7/21/2016 1:50:20 PM</t>
  </si>
  <si>
    <t>11/23/2021 11:04:53 PM</t>
  </si>
  <si>
    <t>11/24/2021 7:04:53 AM</t>
  </si>
  <si>
    <t>p054reliwkc02.uscust.local</t>
  </si>
  <si>
    <t>11/27/2018 5:05:39 PM</t>
  </si>
  <si>
    <t>11/27/2021 5:21:48 PM</t>
  </si>
  <si>
    <t>11/28/2021 1:21:42 AM</t>
  </si>
  <si>
    <t>139.65233993530273</t>
  </si>
  <si>
    <t>p054reliwkc03.uscust.local</t>
  </si>
  <si>
    <t>11/27/2018 2:34:15 PM</t>
  </si>
  <si>
    <t>11/29/2021 7:06:58 AM</t>
  </si>
  <si>
    <t>11/29/2021 3:06:56 PM</t>
  </si>
  <si>
    <t>p054reliwkc04.uscust.local</t>
  </si>
  <si>
    <t>11/27/2018 2:34:51 PM</t>
  </si>
  <si>
    <t>11/25/2021 3:24:17 PM</t>
  </si>
  <si>
    <t>11/25/2021 11:24:06 PM</t>
  </si>
  <si>
    <t>p054reliwkc05.uscust.local</t>
  </si>
  <si>
    <t>7/21/2016 2:04:31 PM</t>
  </si>
  <si>
    <t>11/25/2021 11:21:57 PM</t>
  </si>
  <si>
    <t>11/26/2021 7:21:48 AM</t>
  </si>
  <si>
    <t>p054relpfdc01.uscust.local</t>
  </si>
  <si>
    <t>9/9/2020 3:04:59 PM</t>
  </si>
  <si>
    <t>11/25/2021 5:01:47 AM</t>
  </si>
  <si>
    <t>11/25/2021 1:01:47 PM</t>
  </si>
  <si>
    <t>p054relspda01.uscust.local</t>
  </si>
  <si>
    <t>9/9/2020 3:05:10 PM</t>
  </si>
  <si>
    <t>11/24/2021 3:29:52 PM</t>
  </si>
  <si>
    <t>11/24/2021 11:29:38 PM</t>
  </si>
  <si>
    <t>p054relspda02.uscust.local</t>
  </si>
  <si>
    <t>9/18/2020 3:24:40 PM</t>
  </si>
  <si>
    <t>11/24/2021 10:42:29 AM</t>
  </si>
  <si>
    <t>11/24/2021 6:42:29 PM</t>
  </si>
  <si>
    <t>p054relspdc01.uscust.local</t>
  </si>
  <si>
    <t>9/18/2020 3:24:50 PM</t>
  </si>
  <si>
    <t>11/24/2021 2:06:12 AM</t>
  </si>
  <si>
    <t>11/24/2021 10:05:59 AM</t>
  </si>
  <si>
    <t>p054relspdc02.uscust.local</t>
  </si>
  <si>
    <t>uscust.local/Epiq/Servers/SQL/P054RELSQLC01</t>
  </si>
  <si>
    <t>7/21/2016 2:19:14 PM</t>
  </si>
  <si>
    <t>11/24/2021 5:17:11 AM</t>
  </si>
  <si>
    <t>11/24/2021 1:17:03 PM</t>
  </si>
  <si>
    <t>10.11.218.187</t>
  </si>
  <si>
    <t>6822.02</t>
  </si>
  <si>
    <t>p054relsqlc01.uscust.local</t>
  </si>
  <si>
    <t>p054relsqlc01</t>
  </si>
  <si>
    <t>uscust.local/Epiq/Servers/SQL/P054RELSQLC02</t>
  </si>
  <si>
    <t>7/21/2016 2:22:00 PM</t>
  </si>
  <si>
    <t>11/28/2021 1:04:08 PM</t>
  </si>
  <si>
    <t>11/28/2021 9:03:59 PM</t>
  </si>
  <si>
    <t>10.11.218.188</t>
  </si>
  <si>
    <t>6673.26</t>
  </si>
  <si>
    <t>p054relsqlc02.uscust.local</t>
  </si>
  <si>
    <t>p054relsqlc02</t>
  </si>
  <si>
    <t>uscust.local/Epiq/Servers/SQL/P054RELSQLC03</t>
  </si>
  <si>
    <t>9/7/2018 10:07:49 AM</t>
  </si>
  <si>
    <t>11/20/2021 4:04:52 AM</t>
  </si>
  <si>
    <t>11/20/2021 12:04:52 PM</t>
  </si>
  <si>
    <t>10.11.218.243</t>
  </si>
  <si>
    <t>9004.06</t>
  </si>
  <si>
    <t>p054relsqlc03.uscust.local</t>
  </si>
  <si>
    <t>p054relsqlc03</t>
  </si>
  <si>
    <t>uscust.local/Epiq/Servers/SQL/P054RELSQLC04</t>
  </si>
  <si>
    <t>11/18/2020 8:54:58 AM</t>
  </si>
  <si>
    <t>11/23/2021 9:58:17 PM</t>
  </si>
  <si>
    <t>11/24/2021 5:58:10 AM</t>
  </si>
  <si>
    <t>10.11.218.244</t>
  </si>
  <si>
    <t>p054relsqlc04.uscust.local</t>
  </si>
  <si>
    <t>p054relsqlc04</t>
  </si>
  <si>
    <t>7/12/2017 12:20:05 PM</t>
  </si>
  <si>
    <t>11/25/2021 12:30:42 AM</t>
  </si>
  <si>
    <t>11/25/2021 8:30:25 AM</t>
  </si>
  <si>
    <t>p054relsvbc01.uscust.local</t>
  </si>
  <si>
    <t>uscust.local/Epiq/Servers/P054RELSVBSA01</t>
  </si>
  <si>
    <t>1/3/2018 9:13:18 AM</t>
  </si>
  <si>
    <t>11/28/2021 10:03:29 PM</t>
  </si>
  <si>
    <t>10.11.194.21</t>
  </si>
  <si>
    <t>p054relsvbsa01.uscust.local</t>
  </si>
  <si>
    <t>p054relsvbsa01</t>
  </si>
  <si>
    <t>1/3/2018 9:13:08 AM</t>
  </si>
  <si>
    <t>11/18/2021 10:51:44 PM</t>
  </si>
  <si>
    <t>11/19/2021 6:51:32 AM</t>
  </si>
  <si>
    <t>p054relsvbsb01.uscust.local</t>
  </si>
  <si>
    <t>7/25/2018 9:19:39 AM</t>
  </si>
  <si>
    <t>11/23/2021 4:47:56 PM</t>
  </si>
  <si>
    <t>4881.088863372803</t>
  </si>
  <si>
    <t>p054relverit01.uscust.local</t>
  </si>
  <si>
    <t>7/21/2016 2:03:51 PM</t>
  </si>
  <si>
    <t>11/27/2021 2:34:45 PM</t>
  </si>
  <si>
    <t>11/27/2021 10:34:32 PM</t>
  </si>
  <si>
    <t>p054relwebc01.uscust.local</t>
  </si>
  <si>
    <t>7/21/2016 2:04:19 PM</t>
  </si>
  <si>
    <t>11/28/2021 6:34:05 AM</t>
  </si>
  <si>
    <t>11/28/2021 2:34:05 PM</t>
  </si>
  <si>
    <t>p054relwebc02.uscust.local</t>
  </si>
  <si>
    <t>7/21/2016 2:06:05 PM</t>
  </si>
  <si>
    <t>11/27/2021 3:32:30 PM</t>
  </si>
  <si>
    <t>11/19/2021 9:56:45 PM</t>
  </si>
  <si>
    <t>p054relwebc03.uscust.local</t>
  </si>
  <si>
    <t>11/27/2018 1:01:13 PM</t>
  </si>
  <si>
    <t>11/27/2021 6:33:51 AM</t>
  </si>
  <si>
    <t>11/27/2021 2:33:51 PM</t>
  </si>
  <si>
    <t>p054relwebc04.uscust.local</t>
  </si>
  <si>
    <t>11/27/2018 1:32:54 PM</t>
  </si>
  <si>
    <t>11/27/2021 4:41:02 PM</t>
  </si>
  <si>
    <t>11/28/2021 12:40:51 AM</t>
  </si>
  <si>
    <t>p054relwebc05.uscust.local</t>
  </si>
  <si>
    <t>11/27/2018 1:06:21 PM</t>
  </si>
  <si>
    <t>11/21/2021 9:53:38 PM</t>
  </si>
  <si>
    <t>11/22/2021 5:53:38 AM</t>
  </si>
  <si>
    <t>169.65234375</t>
  </si>
  <si>
    <t>p054relwebc06.uscust.local</t>
  </si>
  <si>
    <t>6/23/2020 7:37:09 PM</t>
  </si>
  <si>
    <t>11/28/2021 5:36:06 AM</t>
  </si>
  <si>
    <t>11/28/2021 12:41:33 PM</t>
  </si>
  <si>
    <t>1103.3818359375</t>
  </si>
  <si>
    <t>p054repfile01.amer.epiqcorp.com</t>
  </si>
  <si>
    <t>12/9/2020 9:25:50 AM</t>
  </si>
  <si>
    <t>11/25/2021 9:11:09 AM</t>
  </si>
  <si>
    <t>11/25/2021 5:11:04 PM</t>
  </si>
  <si>
    <t>239.2537841796875</t>
  </si>
  <si>
    <t>p054rl1bsql00.uscust.local</t>
  </si>
  <si>
    <t>12/8/2020 7:55:09 AM</t>
  </si>
  <si>
    <t>11/23/2021 7:24:45 PM</t>
  </si>
  <si>
    <t>11/24/2021 3:24:45 AM</t>
  </si>
  <si>
    <t>p054rl1bsql01.uscust.local</t>
  </si>
  <si>
    <t>12/8/2020 7:59:52 AM</t>
  </si>
  <si>
    <t>11/24/2021 3:07:01 AM</t>
  </si>
  <si>
    <t>11/24/2021 11:06:48 AM</t>
  </si>
  <si>
    <t>p054rl1bsql02.uscust.local</t>
  </si>
  <si>
    <t>12/8/2020 8:04:35 AM</t>
  </si>
  <si>
    <t>11/23/2021 11:10:11 AM</t>
  </si>
  <si>
    <t>11/23/2021 7:10:11 PM</t>
  </si>
  <si>
    <t>p054rl1bsql03.uscust.local</t>
  </si>
  <si>
    <t>12/8/2020 8:08:57 AM</t>
  </si>
  <si>
    <t>11/24/2021 12:31:57 AM</t>
  </si>
  <si>
    <t>11/24/2021 8:31:54 AM</t>
  </si>
  <si>
    <t>p054rl1bsql04.uscust.local</t>
  </si>
  <si>
    <t>12/8/2020 8:13:45 AM</t>
  </si>
  <si>
    <t>11/24/2021 10:08:11 AM</t>
  </si>
  <si>
    <t>11/24/2021 6:08:11 PM</t>
  </si>
  <si>
    <t>p054rl1bsql05.uscust.local</t>
  </si>
  <si>
    <t>12/8/2020 8:18:15 AM</t>
  </si>
  <si>
    <t>11/24/2021 4:30:36 AM</t>
  </si>
  <si>
    <t>11/24/2021 12:30:36 PM</t>
  </si>
  <si>
    <t>p054rl1bsql06.uscust.local</t>
  </si>
  <si>
    <t>12/8/2020 8:23:00 AM</t>
  </si>
  <si>
    <t>11/22/2021 10:23:58 AM</t>
  </si>
  <si>
    <t>11/22/2021 6:23:57 PM</t>
  </si>
  <si>
    <t>p054rl1bsql07.uscust.local</t>
  </si>
  <si>
    <t>12/8/2020 8:27:17 AM</t>
  </si>
  <si>
    <t>11/22/2021 2:34:42 AM</t>
  </si>
  <si>
    <t>11/22/2021 10:34:42 AM</t>
  </si>
  <si>
    <t>p054rl1bsql08.uscust.local</t>
  </si>
  <si>
    <t>12/8/2020 8:31:54 AM</t>
  </si>
  <si>
    <t>11/23/2021 5:44:31 AM</t>
  </si>
  <si>
    <t>11/23/2021 1:44:31 PM</t>
  </si>
  <si>
    <t>p054rl1bsql09.uscust.local</t>
  </si>
  <si>
    <t>12/8/2020 8:36:09 AM</t>
  </si>
  <si>
    <t>11/23/2021 9:06:39 PM</t>
  </si>
  <si>
    <t>11/24/2021 5:06:39 AM</t>
  </si>
  <si>
    <t>p054rl1bsql10.uscust.local</t>
  </si>
  <si>
    <t>12/8/2020 8:40:42 AM</t>
  </si>
  <si>
    <t>11/22/2021 8:39:04 PM</t>
  </si>
  <si>
    <t>11/23/2021 4:39:04 AM</t>
  </si>
  <si>
    <t>p054rl1bsql11.uscust.local</t>
  </si>
  <si>
    <t>12/8/2020 8:44:45 AM</t>
  </si>
  <si>
    <t>11/24/2021 1:06:12 AM</t>
  </si>
  <si>
    <t>11/24/2021 9:06:12 AM</t>
  </si>
  <si>
    <t>289.25475692749023</t>
  </si>
  <si>
    <t>p054rl1bsql12.uscust.local</t>
  </si>
  <si>
    <t>12/8/2020 8:48:31 AM</t>
  </si>
  <si>
    <t>11/22/2021 6:59:20 PM</t>
  </si>
  <si>
    <t>11/23/2021 2:59:20 AM</t>
  </si>
  <si>
    <t>p054rl1bsql13.uscust.local</t>
  </si>
  <si>
    <t>12/8/2020 8:52:36 AM</t>
  </si>
  <si>
    <t>11/23/2021 6:33:41 PM</t>
  </si>
  <si>
    <t>11/24/2021 2:33:41 AM</t>
  </si>
  <si>
    <t>p054rl1bsql14.uscust.local</t>
  </si>
  <si>
    <t>12/9/2020 9:28:36 AM</t>
  </si>
  <si>
    <t>11/24/2021 9:36:29 AM</t>
  </si>
  <si>
    <t>11/24/2021 5:36:20 PM</t>
  </si>
  <si>
    <t>p054rl1esql00.uscust.local</t>
  </si>
  <si>
    <t>12/8/2020 8:56:36 AM</t>
  </si>
  <si>
    <t>11/23/2021 6:41:23 PM</t>
  </si>
  <si>
    <t>11/24/2021 2:41:23 AM</t>
  </si>
  <si>
    <t>p054rl1esql01.uscust.local</t>
  </si>
  <si>
    <t>12/8/2020 9:01:25 AM</t>
  </si>
  <si>
    <t>11/24/2021 1:38:06 AM</t>
  </si>
  <si>
    <t>11/24/2021 9:38:01 AM</t>
  </si>
  <si>
    <t>p054rl1esql02.uscust.local</t>
  </si>
  <si>
    <t>12/8/2020 9:04:52 AM</t>
  </si>
  <si>
    <t>11/22/2021 5:29:25 PM</t>
  </si>
  <si>
    <t>11/23/2021 1:29:25 AM</t>
  </si>
  <si>
    <t>p054rl1esql03.uscust.local</t>
  </si>
  <si>
    <t>12/8/2020 9:08:39 AM</t>
  </si>
  <si>
    <t>11/23/2021 8:47:46 PM</t>
  </si>
  <si>
    <t>11/24/2021 4:47:46 AM</t>
  </si>
  <si>
    <t>p054rl1esql04.uscust.local</t>
  </si>
  <si>
    <t>12/8/2020 9:13:27 AM</t>
  </si>
  <si>
    <t>11/23/2021 5:41:34 PM</t>
  </si>
  <si>
    <t>11/24/2021 1:41:30 AM</t>
  </si>
  <si>
    <t>p054rl1esql05.uscust.local</t>
  </si>
  <si>
    <t>12/8/2020 9:18:31 AM</t>
  </si>
  <si>
    <t>11/21/2021 7:59:18 AM</t>
  </si>
  <si>
    <t>11/21/2021 3:59:18 PM</t>
  </si>
  <si>
    <t>p054rl1esql06.uscust.local</t>
  </si>
  <si>
    <t>12/8/2020 9:21:56 AM</t>
  </si>
  <si>
    <t>11/23/2021 8:28:09 AM</t>
  </si>
  <si>
    <t>11/23/2021 4:28:04 PM</t>
  </si>
  <si>
    <t>p054rl1esql07.uscust.local</t>
  </si>
  <si>
    <t>12/8/2020 9:26:01 AM</t>
  </si>
  <si>
    <t>11/23/2021 1:24:55 PM</t>
  </si>
  <si>
    <t>11/23/2021 9:24:44 PM</t>
  </si>
  <si>
    <t>p054rl1esql08.uscust.local</t>
  </si>
  <si>
    <t>12/8/2020 9:29:19 AM</t>
  </si>
  <si>
    <t>11/24/2021 3:04:44 AM</t>
  </si>
  <si>
    <t>11/24/2021 11:04:39 AM</t>
  </si>
  <si>
    <t>p054rl1esql09.uscust.local</t>
  </si>
  <si>
    <t>12/8/2020 9:33:35 AM</t>
  </si>
  <si>
    <t>11/23/2021 2:37:12 AM</t>
  </si>
  <si>
    <t>11/23/2021 10:36:57 AM</t>
  </si>
  <si>
    <t>p054rl1esql10.uscust.local</t>
  </si>
  <si>
    <t>12/9/2020 6:58:25 AM</t>
  </si>
  <si>
    <t>11/23/2021 3:58:09 PM</t>
  </si>
  <si>
    <t>11/23/2021 11:57:56 PM</t>
  </si>
  <si>
    <t>p054rl1esql11.uscust.local</t>
  </si>
  <si>
    <t>12/9/2020 7:02:41 AM</t>
  </si>
  <si>
    <t>11/25/2021 3:07:40 AM</t>
  </si>
  <si>
    <t>11/25/2021 11:07:40 AM</t>
  </si>
  <si>
    <t>p054rl1esql12.uscust.local</t>
  </si>
  <si>
    <t>12/9/2020 7:41:22 AM</t>
  </si>
  <si>
    <t>11/24/2021 6:41:54 PM</t>
  </si>
  <si>
    <t>11/25/2021 2:41:54 AM</t>
  </si>
  <si>
    <t>p054rl1esql13.uscust.local</t>
  </si>
  <si>
    <t>12/9/2020 7:39:24 AM</t>
  </si>
  <si>
    <t>11/24/2021 4:55:12 AM</t>
  </si>
  <si>
    <t>11/24/2021 12:55:12 PM</t>
  </si>
  <si>
    <t>p054rl1esql14.uscust.local</t>
  </si>
  <si>
    <t>9/9/2021 7:05:38 AM</t>
  </si>
  <si>
    <t>11/28/2021 6:43:34 PM</t>
  </si>
  <si>
    <t>11/29/2021 2:43:34 AM</t>
  </si>
  <si>
    <t>579.3818359375</t>
  </si>
  <si>
    <t>p054rl1hana01.uscust.local</t>
  </si>
  <si>
    <t>9/15/2021 7:20:28 AM</t>
  </si>
  <si>
    <t>11/24/2021 4:42:43 PM</t>
  </si>
  <si>
    <t>11/25/2021 12:42:43 AM</t>
  </si>
  <si>
    <t>p054rl1hana02.uscust.local</t>
  </si>
  <si>
    <t>12/16/2020 10:28:09 AM</t>
  </si>
  <si>
    <t>11/20/2021 7:21:11 PM</t>
  </si>
  <si>
    <t>11/21/2021 3:21:11 AM</t>
  </si>
  <si>
    <t>239.25475692749023</t>
  </si>
  <si>
    <t>p054rl1hsql00.uscust.local</t>
  </si>
  <si>
    <t>12/9/2020 7:43:59 AM</t>
  </si>
  <si>
    <t>11/23/2021 1:57:34 PM</t>
  </si>
  <si>
    <t>11/23/2021 9:57:34 PM</t>
  </si>
  <si>
    <t>219.25280380249023</t>
  </si>
  <si>
    <t>p054rl1hsql01.uscust.local</t>
  </si>
  <si>
    <t>12/9/2020 7:46:25 AM</t>
  </si>
  <si>
    <t>11/24/2021 9:24:59 AM</t>
  </si>
  <si>
    <t>11/24/2021 5:24:59 PM</t>
  </si>
  <si>
    <t>219.25579071044922</t>
  </si>
  <si>
    <t>p054rl1hsql02.uscust.local</t>
  </si>
  <si>
    <t>12/9/2020 12:57:15 PM</t>
  </si>
  <si>
    <t>11/23/2021 11:18:09 AM</t>
  </si>
  <si>
    <t>11/23/2021 7:18:09 PM</t>
  </si>
  <si>
    <t>p054rl1hsql03.uscust.local</t>
  </si>
  <si>
    <t>12/9/2020 7:52:09 AM</t>
  </si>
  <si>
    <t>11/24/2021 7:47:23 AM</t>
  </si>
  <si>
    <t>11/24/2021 3:47:23 PM</t>
  </si>
  <si>
    <t>25789.12878036499</t>
  </si>
  <si>
    <t>p054rl1hsql04.uscust.local</t>
  </si>
  <si>
    <t>7/20/2021 7:55:20 AM</t>
  </si>
  <si>
    <t>11/27/2021 3:13:20 PM</t>
  </si>
  <si>
    <t>11/27/2021 9:13:15 PM</t>
  </si>
  <si>
    <t>p054rl1ksql00.hcuscust.local</t>
  </si>
  <si>
    <t>7/20/2021 7:56:01 AM</t>
  </si>
  <si>
    <t>11/27/2021 9:45:02 PM</t>
  </si>
  <si>
    <t>11/28/2021 3:44:59 AM</t>
  </si>
  <si>
    <t>p054rl1ksql01.hcuscust.local</t>
  </si>
  <si>
    <t>7/20/2021 7:56:28 AM</t>
  </si>
  <si>
    <t>11/28/2021 1:47:28 AM</t>
  </si>
  <si>
    <t>11/28/2021 7:47:28 AM</t>
  </si>
  <si>
    <t>p054rl1ksql02.hcuscust.local</t>
  </si>
  <si>
    <t>1/6/2021 5:24:00 AM</t>
  </si>
  <si>
    <t>11/23/2021 5:50:26 AM</t>
  </si>
  <si>
    <t>11/23/2021 1:50:26 PM</t>
  </si>
  <si>
    <t>239.2528076171875</t>
  </si>
  <si>
    <t>p054rl1nsql00.rltv.local</t>
  </si>
  <si>
    <t>1/6/2021 11:28:22 AM</t>
  </si>
  <si>
    <t>11/22/2021 1:51:06 PM</t>
  </si>
  <si>
    <t>11/22/2021 9:51:06 PM</t>
  </si>
  <si>
    <t>p054rl1nsql01.rltv.local</t>
  </si>
  <si>
    <t>1/6/2021 11:28:38 AM</t>
  </si>
  <si>
    <t>11/22/2021 7:37:00 AM</t>
  </si>
  <si>
    <t>11/22/2021 3:37:00 PM</t>
  </si>
  <si>
    <t>p054rl1nsql02.rltv.local</t>
  </si>
  <si>
    <t>1/6/2021 11:28:53 AM</t>
  </si>
  <si>
    <t>11/22/2021 11:15:02 AM</t>
  </si>
  <si>
    <t>11/22/2021 7:15:02 PM</t>
  </si>
  <si>
    <t>p054rl1nsql03.rltv.local</t>
  </si>
  <si>
    <t>1/6/2021 11:29:10 AM</t>
  </si>
  <si>
    <t>11/23/2021 8:03:16 AM</t>
  </si>
  <si>
    <t>11/23/2021 4:03:16 PM</t>
  </si>
  <si>
    <t>p054rl1nsql04.rltv.local</t>
  </si>
  <si>
    <t>1/6/2021 11:29:24 AM</t>
  </si>
  <si>
    <t>11/23/2021 8:26:03 AM</t>
  </si>
  <si>
    <t>11/23/2021 4:26:03 PM</t>
  </si>
  <si>
    <t>p054rl1nsql05.rltv.local</t>
  </si>
  <si>
    <t>1/6/2021 11:29:47 AM</t>
  </si>
  <si>
    <t>11/23/2021 7:30:56 AM</t>
  </si>
  <si>
    <t>11/23/2021 3:30:56 PM</t>
  </si>
  <si>
    <t>p054rl1nsql06.rltv.local</t>
  </si>
  <si>
    <t>1/6/2021 11:30:01 AM</t>
  </si>
  <si>
    <t>11/22/2021 9:04:13 AM</t>
  </si>
  <si>
    <t>11/22/2021 5:04:13 PM</t>
  </si>
  <si>
    <t>p054rl1nsql07.rltv.local</t>
  </si>
  <si>
    <t>1/6/2021 11:30:16 AM</t>
  </si>
  <si>
    <t>11/23/2021 5:21:06 AM</t>
  </si>
  <si>
    <t>11/23/2021 1:21:06 PM</t>
  </si>
  <si>
    <t>p054rl1nsql08.rltv.local</t>
  </si>
  <si>
    <t>6/18/2020 9:06:56 AM</t>
  </si>
  <si>
    <t>11/25/2021 1:36:07 PM</t>
  </si>
  <si>
    <t>11/22/2021 12:00:50 PM</t>
  </si>
  <si>
    <t>p054rlarqaagt01.rltvarc.local</t>
  </si>
  <si>
    <t>6/18/2020 9:08:24 AM</t>
  </si>
  <si>
    <t>11/25/2021 1:47:55 PM</t>
  </si>
  <si>
    <t>11/23/2021 9:41:18 AM</t>
  </si>
  <si>
    <t>p054rlarqaagt02.rltvarc.local</t>
  </si>
  <si>
    <t>DM12.local/Computers/P054RLD12SQL01</t>
  </si>
  <si>
    <t>7/13/2021 11:33:07 AM</t>
  </si>
  <si>
    <t>11/20/2021 7:28:13 PM</t>
  </si>
  <si>
    <t>11/21/2021 3:28:13 AM</t>
  </si>
  <si>
    <t>140.6245002746582</t>
  </si>
  <si>
    <t>410.25482177734375</t>
  </si>
  <si>
    <t>p054rld12sql01.dm12.local</t>
  </si>
  <si>
    <t>dm14.local/DM Servers/RELATIVITY/SQL/P054RLD14SQL01</t>
  </si>
  <si>
    <t>4/21/2020 11:51:03 AM</t>
  </si>
  <si>
    <t>11/29/2021 6:16:11 AM</t>
  </si>
  <si>
    <t>11/23/2021 5:17:15 PM</t>
  </si>
  <si>
    <t>p054rld14sql01.dm14.local</t>
  </si>
  <si>
    <t>P054RLD14SQL01`</t>
  </si>
  <si>
    <t>p054rld14sql01</t>
  </si>
  <si>
    <t>4/21/2020 11:56:06 AM</t>
  </si>
  <si>
    <t>11/27/2021 6:07:47 AM</t>
  </si>
  <si>
    <t>11/27/2021 2:07:47 PM</t>
  </si>
  <si>
    <t>p054rld14sql02.dm14.local</t>
  </si>
  <si>
    <t>4/21/2020 12:16:56 PM</t>
  </si>
  <si>
    <t>11/23/2021 6:42:22 PM</t>
  </si>
  <si>
    <t>11/24/2021 2:42:22 AM</t>
  </si>
  <si>
    <t>p054rld14sql03.dm14.local</t>
  </si>
  <si>
    <t>dm14.local/Computers/P054RLD14WEB01</t>
  </si>
  <si>
    <t>4/20/2021 11:22:16 PM</t>
  </si>
  <si>
    <t>11/27/2021 8:55:36 PM</t>
  </si>
  <si>
    <t>11/28/2021 4:55:20 AM</t>
  </si>
  <si>
    <t>p054rld14web01.dm14.local</t>
  </si>
  <si>
    <t>6/19/2020 2:17:31 PM</t>
  </si>
  <si>
    <t>11/27/2021 7:45:32 AM</t>
  </si>
  <si>
    <t>11/27/2021 3:45:32 PM</t>
  </si>
  <si>
    <t>p054rluatagt00.rltvuat.local</t>
  </si>
  <si>
    <t>6/19/2020 2:12:59 PM</t>
  </si>
  <si>
    <t>11/24/2021 12:42:30 PM</t>
  </si>
  <si>
    <t>11/23/2021 10:35:15 PM</t>
  </si>
  <si>
    <t>p054rluatagt01.rltvuat.local</t>
  </si>
  <si>
    <t>6/19/2020 2:11:00 PM</t>
  </si>
  <si>
    <t>11/27/2021 1:21:59 PM</t>
  </si>
  <si>
    <t>11/27/2021 9:21:46 PM</t>
  </si>
  <si>
    <t>p054rluatagt02.rltvuat.local</t>
  </si>
  <si>
    <t>6/19/2020 2:27:15 PM</t>
  </si>
  <si>
    <t>11/27/2021 2:17:52 AM</t>
  </si>
  <si>
    <t>11/27/2021 10:17:37 AM</t>
  </si>
  <si>
    <t>p054rluatanl00.rltvuat.local</t>
  </si>
  <si>
    <t>12/1/2020 1:11:32 PM</t>
  </si>
  <si>
    <t>11/27/2021 5:52:02 PM</t>
  </si>
  <si>
    <t>11/28/2021 1:52:02 AM</t>
  </si>
  <si>
    <t>p054rluatapp01.rltvuat.local</t>
  </si>
  <si>
    <t>12/1/2020 1:23:42 PM</t>
  </si>
  <si>
    <t>11/28/2021 4:44:27 AM</t>
  </si>
  <si>
    <t>p054rluatapp02.rltvuat.local</t>
  </si>
  <si>
    <t>12/1/2020 1:27:08 PM</t>
  </si>
  <si>
    <t>11/28/2021 2:53:40 AM</t>
  </si>
  <si>
    <t>11/28/2021 10:53:40 AM</t>
  </si>
  <si>
    <t>p054rluatimg00.rltvuat.local</t>
  </si>
  <si>
    <t>6/19/2020 2:06:40 PM</t>
  </si>
  <si>
    <t>11/26/2021 7:12:28 PM</t>
  </si>
  <si>
    <t>11/27/2021 3:12:13 AM</t>
  </si>
  <si>
    <t>p054rluatinv00.rltvuat.local</t>
  </si>
  <si>
    <t>6/19/2020 2:04:25 PM</t>
  </si>
  <si>
    <t>11/24/2021 12:52:32 AM</t>
  </si>
  <si>
    <t>11/24/2021 8:52:18 AM</t>
  </si>
  <si>
    <t>p054rluatinv01.rltvuat.local</t>
  </si>
  <si>
    <t>6/19/2020 1:56:56 PM</t>
  </si>
  <si>
    <t>11/24/2021 4:52:54 AM</t>
  </si>
  <si>
    <t>11/24/2021 12:52:54 PM</t>
  </si>
  <si>
    <t>p054rluatld00.rltvuat.local</t>
  </si>
  <si>
    <t>12/1/2020 1:29:42 PM</t>
  </si>
  <si>
    <t>11/28/2021 6:42:55 AM</t>
  </si>
  <si>
    <t>11/28/2021 2:42:55 PM</t>
  </si>
  <si>
    <t>p054rluatmsg00.rltvuat.local</t>
  </si>
  <si>
    <t>12/1/2020 1:33:03 PM</t>
  </si>
  <si>
    <t>11/27/2021 5:19:18 PM</t>
  </si>
  <si>
    <t>11/28/2021 1:19:18 AM</t>
  </si>
  <si>
    <t>248.2547607421875</t>
  </si>
  <si>
    <t>p054rluatsql01.rltvuat.local</t>
  </si>
  <si>
    <t>12/1/2020 2:16:20 PM</t>
  </si>
  <si>
    <t>11/28/2021 4:20:08 PM</t>
  </si>
  <si>
    <t>11/29/2021 12:19:53 AM</t>
  </si>
  <si>
    <t>p054rluatsql02.rltvuat.local</t>
  </si>
  <si>
    <t>6/19/2020 2:24:43 PM</t>
  </si>
  <si>
    <t>11/24/2021 4:21:11 AM</t>
  </si>
  <si>
    <t>11/24/2021 12:21:11 PM</t>
  </si>
  <si>
    <t>p054rluatweb00.rltvuat.local</t>
  </si>
  <si>
    <t>6/19/2020 2:25:35 PM</t>
  </si>
  <si>
    <t>11/24/2021 10:36:55 AM</t>
  </si>
  <si>
    <t>11/24/2021 6:36:40 PM</t>
  </si>
  <si>
    <t>p054rluatweb01.rltvuat.local</t>
  </si>
  <si>
    <t>10/2/2015 9:54:30 AM</t>
  </si>
  <si>
    <t>11/27/2021 12:36:08 AM</t>
  </si>
  <si>
    <t>11/26/2021 11:15:59 PM</t>
  </si>
  <si>
    <t>p054rsaagnb01.uscust.local</t>
  </si>
  <si>
    <t>RSA</t>
  </si>
  <si>
    <t>rsa</t>
  </si>
  <si>
    <t>10/2/2015 9:56:41 AM</t>
  </si>
  <si>
    <t>11/21/2021 5:03:25 PM</t>
  </si>
  <si>
    <t>11/22/2021 1:03:14 AM</t>
  </si>
  <si>
    <t>p054rsaagnb02.uscust.local</t>
  </si>
  <si>
    <t>10/2/2015 9:53:12 AM</t>
  </si>
  <si>
    <t>11/25/2021 10:27:48 PM</t>
  </si>
  <si>
    <t>11/26/2021 6:27:48 AM</t>
  </si>
  <si>
    <t>p054rsaappa01.uscust.local</t>
  </si>
  <si>
    <t>10/2/2015 9:52:10 AM</t>
  </si>
  <si>
    <t>11/26/2021 11:19:40 PM</t>
  </si>
  <si>
    <t>11/27/2021 7:19:40 AM</t>
  </si>
  <si>
    <t>p054rsaappa02.uscust.local</t>
  </si>
  <si>
    <t>10/2/2015 9:48:36 AM</t>
  </si>
  <si>
    <t>11/20/2021 3:48:44 PM</t>
  </si>
  <si>
    <t>11/20/2021 11:48:44 PM</t>
  </si>
  <si>
    <t>p054rsasqla01.uscust.local</t>
  </si>
  <si>
    <t>8/12/2015 11:50:49 AM</t>
  </si>
  <si>
    <t>11/27/2021 2:17:31 PM</t>
  </si>
  <si>
    <t>11/27/2021 10:17:29 PM</t>
  </si>
  <si>
    <t>p054rsaweba01.uscust.local</t>
  </si>
  <si>
    <t>8/12/2015 11:51:10 AM</t>
  </si>
  <si>
    <t>11/29/2021 7:42:02 AM</t>
  </si>
  <si>
    <t>11/29/2021 3:42:02 PM</t>
  </si>
  <si>
    <t>p054rsaweba02.uscust.local</t>
  </si>
  <si>
    <t>6/30/2021 2:31:43 PM</t>
  </si>
  <si>
    <t>11/29/2021 6:50:26 AM</t>
  </si>
  <si>
    <t>11/29/2021 2:50:14 PM</t>
  </si>
  <si>
    <t>p054rvl1aappa00.uscust.local</t>
  </si>
  <si>
    <t>6/30/2021 2:24:41 PM</t>
  </si>
  <si>
    <t>11/29/2021 1:19:27 AM</t>
  </si>
  <si>
    <t>11/29/2021 9:19:27 AM</t>
  </si>
  <si>
    <t>p054rvl1aapps00.uscust.local</t>
  </si>
  <si>
    <t>7/13/2021 6:03:00 PM</t>
  </si>
  <si>
    <t>11/29/2021 7:57:59 AM</t>
  </si>
  <si>
    <t>11/22/2021 9:29:31 AM</t>
  </si>
  <si>
    <t>32.118</t>
  </si>
  <si>
    <t>4,153</t>
  </si>
  <si>
    <t>p054rvl1aels01.uscust.local</t>
  </si>
  <si>
    <t>Linux p054rvl1aels01 5.4.0-65-generic #73-Ubuntu SMP Mon Jan 18 17:25:17 UTC 2021 x86_64 x86_64 x86_64 GNU/Linux</t>
  </si>
  <si>
    <t>7/13/2021 8:02:00 PM</t>
  </si>
  <si>
    <t>11/29/2021 8:20:59 AM</t>
  </si>
  <si>
    <t>11/20/2021 1:04:07 AM</t>
  </si>
  <si>
    <t>p054rvl1aels02.uscust.local</t>
  </si>
  <si>
    <t>Linux p054rvl1aels02 5.4.0-77-generic #86-Ubuntu SMP Thu Jun 17 02:35:03 UTC 2021 x86_64 x86_64 x86_64 GNU/Linux</t>
  </si>
  <si>
    <t>7/13/2021 7:50:23 PM</t>
  </si>
  <si>
    <t>11/29/2021 8:03:56 AM</t>
  </si>
  <si>
    <t>11/26/2021 3:44:44 PM</t>
  </si>
  <si>
    <t>p054rvl1aels03.uscust.local</t>
  </si>
  <si>
    <t>6/30/2021 2:24:53 PM</t>
  </si>
  <si>
    <t>11/29/2021 1:58:17 AM</t>
  </si>
  <si>
    <t>11/29/2021 9:58:17 AM</t>
  </si>
  <si>
    <t>p054rvl1aiweb00.uscust.local</t>
  </si>
  <si>
    <t>6/30/2021 2:36:03 PM</t>
  </si>
  <si>
    <t>11/29/2021 7:52:47 AM</t>
  </si>
  <si>
    <t>11/29/2021 3:52:47 PM</t>
  </si>
  <si>
    <t>p054rvl1aproc00.uscust.local</t>
  </si>
  <si>
    <t>6/30/2021 3:09:25 PM</t>
  </si>
  <si>
    <t>11/19/2021 10:07:37 AM</t>
  </si>
  <si>
    <t>11/19/2021 6:07:37 PM</t>
  </si>
  <si>
    <t>p054rvl1aproc01.uscust.local</t>
  </si>
  <si>
    <t>6/30/2021 3:09:14 PM</t>
  </si>
  <si>
    <t>11/29/2021 4:51:46 AM</t>
  </si>
  <si>
    <t>11/29/2021 12:51:46 PM</t>
  </si>
  <si>
    <t>p054rvl1aproc02.uscust.local</t>
  </si>
  <si>
    <t>6/30/2021 3:09:00 PM</t>
  </si>
  <si>
    <t>11/29/2021 4:13:23 AM</t>
  </si>
  <si>
    <t>11/29/2021 12:13:12 PM</t>
  </si>
  <si>
    <t>p054rvl1aproc03.uscust.local</t>
  </si>
  <si>
    <t>6/30/2021 3:08:38 PM</t>
  </si>
  <si>
    <t>11/29/2021 8:47:13 AM</t>
  </si>
  <si>
    <t>11/29/2021 4:46:58 PM</t>
  </si>
  <si>
    <t>p054rvl1ards00.uscust.local</t>
  </si>
  <si>
    <t>6/30/2021 3:08:27 PM</t>
  </si>
  <si>
    <t>11/19/2021 9:16:27 AM</t>
  </si>
  <si>
    <t>11/19/2021 5:16:27 PM</t>
  </si>
  <si>
    <t>p054rvl1ards01.uscust.local</t>
  </si>
  <si>
    <t>6/30/2021 3:08:15 PM</t>
  </si>
  <si>
    <t>11/19/2021 9:50:31 AM</t>
  </si>
  <si>
    <t>11/19/2021 5:50:31 PM</t>
  </si>
  <si>
    <t>p054rvl1ards02.uscust.local</t>
  </si>
  <si>
    <t>6/30/2021 3:08:48 PM</t>
  </si>
  <si>
    <t>11/29/2021 3:33:48 AM</t>
  </si>
  <si>
    <t>11/29/2021 11:33:48 AM</t>
  </si>
  <si>
    <t>287.9990005493164</t>
  </si>
  <si>
    <t>p054rvl1asql00.uscust.local</t>
  </si>
  <si>
    <t>7/1/2021 2:34:20 PM</t>
  </si>
  <si>
    <t>11/29/2021 4:26:45 AM</t>
  </si>
  <si>
    <t>11/29/2021 12:26:34 PM</t>
  </si>
  <si>
    <t>p054rvl1aweb00.uscust.local</t>
  </si>
  <si>
    <t>3/23/2017 4:30:01 PM</t>
  </si>
  <si>
    <t>11/28/2021 6:21:37 PM</t>
  </si>
  <si>
    <t>11/29/2021 2:21:03 AM</t>
  </si>
  <si>
    <t>129.65233993530273</t>
  </si>
  <si>
    <t>p054sanmgmt02.amer.epiqcorp.com</t>
  </si>
  <si>
    <t>HCUSCUST.LOCAL/Epiq/Servers/Shared/P054SCCHCPS01</t>
  </si>
  <si>
    <t>5/11/2016 12:25:21 PM</t>
  </si>
  <si>
    <t>11/22/2021 6:21:08 PM</t>
  </si>
  <si>
    <t>11/23/2021 12:21:00 AM</t>
  </si>
  <si>
    <t>10.15.179.29</t>
  </si>
  <si>
    <t>p054scchcps01.hcuscust.local</t>
  </si>
  <si>
    <t>p054scchcps01</t>
  </si>
  <si>
    <t>2/24/2021 8:36:10 AM</t>
  </si>
  <si>
    <t>11/29/2021 12:43:20 AM</t>
  </si>
  <si>
    <t>11/22/2021 12:57:07 PM</t>
  </si>
  <si>
    <t>p054secaxts01.amer.epiqcorp.com</t>
  </si>
  <si>
    <t>amer.EPIQCORP.COM/Epiq-ET/Servers/P054SECAZPR01</t>
  </si>
  <si>
    <t>9/13/2021 11:32:14 AM</t>
  </si>
  <si>
    <t>11/24/2021 4:53:49 PM</t>
  </si>
  <si>
    <t>11/25/2021 12:53:49 AM</t>
  </si>
  <si>
    <t>10.35.6.90</t>
  </si>
  <si>
    <t>p054secazpr01.amer.epiqcorp.com</t>
  </si>
  <si>
    <t>p054secazpr01</t>
  </si>
  <si>
    <t>5/18/2020 2:45:42 PM</t>
  </si>
  <si>
    <t>11/29/2021 8:08:19 AM</t>
  </si>
  <si>
    <t>11/24/2021 4:41:07 AM</t>
  </si>
  <si>
    <t>2056.41</t>
  </si>
  <si>
    <t>p054seclogs01.amer.epiqcorp.com</t>
  </si>
  <si>
    <t>6/23/2017 1:43:49 PM</t>
  </si>
  <si>
    <t>11/25/2021 5:52:35 PM</t>
  </si>
  <si>
    <t>11/26/2021 1:52:34 AM</t>
  </si>
  <si>
    <t>584.65234375</t>
  </si>
  <si>
    <t>p054secmcah02.epiqcorp.com</t>
  </si>
  <si>
    <t>8/9/2019 12:45:57 PM</t>
  </si>
  <si>
    <t>11/25/2021 5:07:03 PM</t>
  </si>
  <si>
    <t>11/26/2021 1:07:03 AM</t>
  </si>
  <si>
    <t>599.3818359375</t>
  </si>
  <si>
    <t>p054secmcah03.amer.epiqcorp.com</t>
  </si>
  <si>
    <t>8/9/2019 12:30:18 PM</t>
  </si>
  <si>
    <t>11/27/2021 9:59:06 PM</t>
  </si>
  <si>
    <t>11/28/2021 5:58:27 AM</t>
  </si>
  <si>
    <t>1898.997802734375</t>
  </si>
  <si>
    <t>p054secmcsql01.amer.epiqcorp.com</t>
  </si>
  <si>
    <t>McAfee EPO SQL Server</t>
  </si>
  <si>
    <t>1/6/2021 1:58:16 PM</t>
  </si>
  <si>
    <t>11/24/2021 5:59:03 AM</t>
  </si>
  <si>
    <t>11/24/2021 1:45:49 PM</t>
  </si>
  <si>
    <t>133.37987899780273</t>
  </si>
  <si>
    <t>p054secmxrds01.ranger.epiq</t>
  </si>
  <si>
    <t>1/6/2021 1:58:25 PM</t>
  </si>
  <si>
    <t>11/23/2021 7:44:02 PM</t>
  </si>
  <si>
    <t>11/24/2021 3:31:27 AM</t>
  </si>
  <si>
    <t>p054secmxrds02.ranger.epiq</t>
  </si>
  <si>
    <t>1/6/2021 1:58:30 PM</t>
  </si>
  <si>
    <t>11/24/2021 11:59:03 AM</t>
  </si>
  <si>
    <t>11/24/2021 7:53:32 PM</t>
  </si>
  <si>
    <t>p054secmxrds03.ranger.epiq</t>
  </si>
  <si>
    <t>1/6/2021 1:58:37 PM</t>
  </si>
  <si>
    <t>11/23/2021 11:59:02 PM</t>
  </si>
  <si>
    <t>11/24/2021 7:44:37 AM</t>
  </si>
  <si>
    <t>124.37987899780273</t>
  </si>
  <si>
    <t>p054secmxrds04.ranger.epiq</t>
  </si>
  <si>
    <t>1/6/2021 1:58:46 PM</t>
  </si>
  <si>
    <t>11/24/2021 11:31:08 PM</t>
  </si>
  <si>
    <t>p054secmxrds05.ranger.epiq</t>
  </si>
  <si>
    <t>1/6/2021 1:58:52 PM</t>
  </si>
  <si>
    <t>11/25/2021 4:14:05 AM</t>
  </si>
  <si>
    <t>11/25/2021 12:04:14 PM</t>
  </si>
  <si>
    <t>p054secmxrds06.ranger.epiq</t>
  </si>
  <si>
    <t>10/25/2020 11:23:04 PM</t>
  </si>
  <si>
    <t>11/28/2021 5:44:11 PM</t>
  </si>
  <si>
    <t>11/21/2021 3:29:21 PM</t>
  </si>
  <si>
    <t>p054secmxsqlp01.ranger.epiq</t>
  </si>
  <si>
    <t>10/26/2020 10:21:47 PM</t>
  </si>
  <si>
    <t>11/22/2021 10:05:47 PM</t>
  </si>
  <si>
    <t>950.1258506774902</t>
  </si>
  <si>
    <t>p054secmxsqls01.ranger.epiq</t>
  </si>
  <si>
    <t>12/15/2020 9:29:33 PM</t>
  </si>
  <si>
    <t>11/22/2021 1:48:44 PM</t>
  </si>
  <si>
    <t>11/22/2021 9:48:44 PM</t>
  </si>
  <si>
    <t>p054secmxweba01.ranger.epiq</t>
  </si>
  <si>
    <t>2/4/2021 8:50:45 PM</t>
  </si>
  <si>
    <t>11/23/2021 12:01:24 PM</t>
  </si>
  <si>
    <t>11/23/2021 8:01:24 PM</t>
  </si>
  <si>
    <t>p054secmxweba02.ranger.epiq</t>
  </si>
  <si>
    <t>12/15/2020 9:21:49 PM</t>
  </si>
  <si>
    <t>11/22/2021 3:59:00 PM</t>
  </si>
  <si>
    <t>11/22/2021 11:53:07 PM</t>
  </si>
  <si>
    <t>2/2/2021 1:16:40 PM</t>
  </si>
  <si>
    <t>11/21/2021 3:28:58 AM</t>
  </si>
  <si>
    <t>11/21/2021 11:22:01 AM</t>
  </si>
  <si>
    <t>p054secmxwebb02.ranger.epiq</t>
  </si>
  <si>
    <t>2/2/2021 1:45:17 PM</t>
  </si>
  <si>
    <t>11/21/2021 3:58:58 AM</t>
  </si>
  <si>
    <t>11/21/2021 11:46:38 AM</t>
  </si>
  <si>
    <t>p054secmxwebb03.ranger.epiq</t>
  </si>
  <si>
    <t>2/2/2021 1:45:26 PM</t>
  </si>
  <si>
    <t>11/21/2021 5:28:58 AM</t>
  </si>
  <si>
    <t>11/21/2021 1:25:06 PM</t>
  </si>
  <si>
    <t>p054secmxwebb04.ranger.epiq</t>
  </si>
  <si>
    <t>4/12/2019 9:43:00 AM</t>
  </si>
  <si>
    <t>11/23/2021 2:43:19 PM</t>
  </si>
  <si>
    <t>11/23/2021 10:43:19 PM</t>
  </si>
  <si>
    <t>2879.380859375</t>
  </si>
  <si>
    <t>p054secnxsc01.amer.epiqcorp.com</t>
  </si>
  <si>
    <t>5/23/2019 10:23:55 AM</t>
  </si>
  <si>
    <t>11/28/2021 3:50:54 AM</t>
  </si>
  <si>
    <t>11/26/2021 3:41:28 AM</t>
  </si>
  <si>
    <t>p054secr7cl01.epiqcorp.com</t>
  </si>
  <si>
    <t>7/17/2019 9:15:10 AM</t>
  </si>
  <si>
    <t>11/23/2021 8:59:00 AM</t>
  </si>
  <si>
    <t>11/23/2021 4:59:00 PM</t>
  </si>
  <si>
    <t>p054secr7se01.epiqcorp.com</t>
  </si>
  <si>
    <t>7/17/2019 9:26:01 AM</t>
  </si>
  <si>
    <t>11/23/2021 5:43:47 PM</t>
  </si>
  <si>
    <t>11/24/2021 1:43:15 AM</t>
  </si>
  <si>
    <t>p054secr7se02.epiqcorp.com</t>
  </si>
  <si>
    <t>7/17/2019 10:21:34 AM</t>
  </si>
  <si>
    <t>11/24/2021 1:34:28 AM</t>
  </si>
  <si>
    <t>11/24/2021 9:34:28 AM</t>
  </si>
  <si>
    <t>p054secr7se03.epiqcorp.com</t>
  </si>
  <si>
    <t>7/17/2019 10:24:07 AM</t>
  </si>
  <si>
    <t>11/27/2021 6:10:04 PM</t>
  </si>
  <si>
    <t>11/24/2021 1:32:03 PM</t>
  </si>
  <si>
    <t>p054secr7se04.epiqcorp.com</t>
  </si>
  <si>
    <t>7/24/2019 7:52:58 AM</t>
  </si>
  <si>
    <t>11/24/2021 10:00:18 AM</t>
  </si>
  <si>
    <t>11/19/2021 5:53:01 PM</t>
  </si>
  <si>
    <t>p054secr7se05.epiqcorp.com</t>
  </si>
  <si>
    <t>4/23/2020 10:37:09 AM</t>
  </si>
  <si>
    <t>11/26/2021 4:34:00 AM</t>
  </si>
  <si>
    <t>11/26/2021 12:33:52 PM</t>
  </si>
  <si>
    <t>p054secwecs01.amer.epiqcorp.com</t>
  </si>
  <si>
    <t>4/23/2020 10:38:25 AM</t>
  </si>
  <si>
    <t>11/26/2021 11:12:31 PM</t>
  </si>
  <si>
    <t>11/27/2021 7:12:31 AM</t>
  </si>
  <si>
    <t>p054secwecs02.amer.epiqcorp.com</t>
  </si>
  <si>
    <t>12/15/2020 9:25:35 PM</t>
  </si>
  <si>
    <t>11/22/2021 1:40:12 PM</t>
  </si>
  <si>
    <t>11/22/2021 9:40:12 PM</t>
  </si>
  <si>
    <t>p054seecawebb01.ranger.epiq</t>
  </si>
  <si>
    <t>12/15/2020 9:27:46 PM</t>
  </si>
  <si>
    <t>11/22/2021 7:29:13 AM</t>
  </si>
  <si>
    <t>11/22/2021 3:29:13 PM</t>
  </si>
  <si>
    <t>p054seecawebb02.ranger.epiq</t>
  </si>
  <si>
    <t>2/5/2021 9:10:44 AM</t>
  </si>
  <si>
    <t>11/23/2021 5:07:09 PM</t>
  </si>
  <si>
    <t>11/24/2021 1:07:09 AM</t>
  </si>
  <si>
    <t>p054seecawebb03.ranger.epiq</t>
  </si>
  <si>
    <t>2/5/2021 9:10:53 AM</t>
  </si>
  <si>
    <t>11/24/2021 1:01:21 AM</t>
  </si>
  <si>
    <t>11/24/2021 9:01:21 AM</t>
  </si>
  <si>
    <t>p054seecawebb04.ranger.epiq</t>
  </si>
  <si>
    <t>2/5/2021 9:11:02 AM</t>
  </si>
  <si>
    <t>11/24/2021 12:56:31 AM</t>
  </si>
  <si>
    <t>11/24/2021 8:56:31 AM</t>
  </si>
  <si>
    <t>p054seecawebb05.ranger.epiq</t>
  </si>
  <si>
    <t>2/5/2021 9:11:12 AM</t>
  </si>
  <si>
    <t>11/23/2021 8:45:22 PM</t>
  </si>
  <si>
    <t>11/24/2021 4:45:22 AM</t>
  </si>
  <si>
    <t>p054seecawebb06.ranger.epiq</t>
  </si>
  <si>
    <t>12/23/2020 12:44:08 PM</t>
  </si>
  <si>
    <t>11/24/2021 11:44:04 PM</t>
  </si>
  <si>
    <t>11/20/2021 11:50:49 AM</t>
  </si>
  <si>
    <t>p054segenfile01.ranger.epiq</t>
  </si>
  <si>
    <t>4/13/2020 2:56:28 PM</t>
  </si>
  <si>
    <t>11/24/2021 4:15:56 PM</t>
  </si>
  <si>
    <t>11/25/2021 12:15:25 AM</t>
  </si>
  <si>
    <t>189.3818359375</t>
  </si>
  <si>
    <t>p054shpapps03.amer.epiqcorp.com</t>
  </si>
  <si>
    <t>4/13/2020 2:59:51 PM</t>
  </si>
  <si>
    <t>11/26/2021 2:43:23 AM</t>
  </si>
  <si>
    <t>11/26/2021 10:42:52 AM</t>
  </si>
  <si>
    <t>p054shpapps04.amer.epiqcorp.com</t>
  </si>
  <si>
    <t>amer.EPIQCORP.COM/Epiq-ET/Servers/SharePoint/P054SHPAPPS05</t>
  </si>
  <si>
    <t>3/2/2021 7:43:31 AM</t>
  </si>
  <si>
    <t>11/27/2021 2:58:02 PM</t>
  </si>
  <si>
    <t>11/24/2021 10:32:34 PM</t>
  </si>
  <si>
    <t>10.35.16.73</t>
  </si>
  <si>
    <t>89.4453125</t>
  </si>
  <si>
    <t>p054shpapps05.amer.epiqcorp.com</t>
  </si>
  <si>
    <t>p054shpapps05</t>
  </si>
  <si>
    <t>amer.EPIQCORP.COM/Epiq-ET/Servers/SharePoint/P054SHPAPPS06</t>
  </si>
  <si>
    <t>3/2/2021 7:51:33 AM</t>
  </si>
  <si>
    <t>11/27/2021 6:15:49 PM</t>
  </si>
  <si>
    <t>11/26/2021 6:18:40 AM</t>
  </si>
  <si>
    <t>p054shpapps06.amer.epiqcorp.com</t>
  </si>
  <si>
    <t>p054shpapps06</t>
  </si>
  <si>
    <t>7/15/2020 9:33:28 AM</t>
  </si>
  <si>
    <t>11/22/2021 12:42:34 PM</t>
  </si>
  <si>
    <t>11/21/2021 6:37:07 AM</t>
  </si>
  <si>
    <t>p054shpmigs01.amer.epiqcorp.com</t>
  </si>
  <si>
    <t>7/15/2020 9:43:35 AM</t>
  </si>
  <si>
    <t>11/24/2021 2:48:27 PM</t>
  </si>
  <si>
    <t>11/21/2021 12:59:36 AM</t>
  </si>
  <si>
    <t>p054shpmigs02.amer.epiqcorp.com</t>
  </si>
  <si>
    <t>amer.EPIQCORP.COM/Epiq-ET/Servers/SharePoint/P054SHPMIGS03</t>
  </si>
  <si>
    <t>7/15/2020 9:45:07 AM</t>
  </si>
  <si>
    <t>11/27/2021 4:38:01 PM</t>
  </si>
  <si>
    <t>11/28/2021 12:38:01 AM</t>
  </si>
  <si>
    <t>10.35.16.53</t>
  </si>
  <si>
    <t>p054shpmigs03.amer.epiqcorp.com</t>
  </si>
  <si>
    <t>p054shpmigs03</t>
  </si>
  <si>
    <t>amer.EPIQCORP.COM/Epiq-ET/Servers/SharePoint/P054SHPMIGS04</t>
  </si>
  <si>
    <t>7/15/2020 9:45:16 AM</t>
  </si>
  <si>
    <t>11/23/2021 3:51:38 PM</t>
  </si>
  <si>
    <t>11/23/2021 11:50:51 PM</t>
  </si>
  <si>
    <t>10.35.16.54</t>
  </si>
  <si>
    <t>p054shpmigs04.amer.epiqcorp.com</t>
  </si>
  <si>
    <t>p054shpmigs04</t>
  </si>
  <si>
    <t>4/13/2020 7:40:32 PM</t>
  </si>
  <si>
    <t>11/23/2021 2:16:02 PM</t>
  </si>
  <si>
    <t>11/23/2021 10:15:26 PM</t>
  </si>
  <si>
    <t>p054shpsqls02.amer.epiqcorp.com</t>
  </si>
  <si>
    <t>3/2/2021 7:23:37 AM</t>
  </si>
  <si>
    <t>11/28/2021 1:32:41 AM</t>
  </si>
  <si>
    <t>11/28/2021 9:31:55 AM</t>
  </si>
  <si>
    <t>p054shpsqls03.amer.epiqcorp.com</t>
  </si>
  <si>
    <t>4/13/2020 2:42:41 PM</t>
  </si>
  <si>
    <t>11/21/2021 10:45:45 PM</t>
  </si>
  <si>
    <t>11/22/2021 6:45:39 AM</t>
  </si>
  <si>
    <t>4/13/2020 2:46:51 PM</t>
  </si>
  <si>
    <t>11/22/2021 3:26:20 PM</t>
  </si>
  <si>
    <t>11/22/2021 11:26:06 PM</t>
  </si>
  <si>
    <t>p054shpwebs04.amer.epiqcorp.com</t>
  </si>
  <si>
    <t>amer.EPIQCORP.COM/Epiq-ET/Servers/SharePoint/P054SHPWEBS05</t>
  </si>
  <si>
    <t>3/2/2021 7:22:02 AM</t>
  </si>
  <si>
    <t>11/27/2021 3:38:13 PM</t>
  </si>
  <si>
    <t>11/25/2021 11:01:27 PM</t>
  </si>
  <si>
    <t>10.35.16.58</t>
  </si>
  <si>
    <t>p054shpwebs05.amer.epiqcorp.com</t>
  </si>
  <si>
    <t>p054shpwebs05</t>
  </si>
  <si>
    <t>amer.EPIQCORP.COM/Epiq-ET/Servers/SharePoint/P054SHPWEBS06</t>
  </si>
  <si>
    <t>3/2/2021 7:22:12 AM</t>
  </si>
  <si>
    <t>11/27/2021 5:07:05 PM</t>
  </si>
  <si>
    <t>11/25/2021 11:42:49 AM</t>
  </si>
  <si>
    <t>10.35.16.59</t>
  </si>
  <si>
    <t>p054shpwebs06.amer.epiqcorp.com</t>
  </si>
  <si>
    <t>p054shpwebs06</t>
  </si>
  <si>
    <t>amer.EPIQCORP.COM/Epiq-ET/Servers/SharePoint/P054SHPWKFS02</t>
  </si>
  <si>
    <t>4/13/2020 3:25:17 PM</t>
  </si>
  <si>
    <t>11/28/2021 8:25:39 AM</t>
  </si>
  <si>
    <t>11/28/2021 4:25:39 PM</t>
  </si>
  <si>
    <t>10.35.16.10</t>
  </si>
  <si>
    <t>p054shpwkfs02.amer.epiqcorp.com</t>
  </si>
  <si>
    <t>p054shpwkfs02</t>
  </si>
  <si>
    <t>7/26/2019 7:53:02 AM</t>
  </si>
  <si>
    <t>11/28/2021 12:58:21 AM</t>
  </si>
  <si>
    <t>11/26/2021 8:46:43 PM</t>
  </si>
  <si>
    <t>p054sliis01.gcdomain.local</t>
  </si>
  <si>
    <t>case listing</t>
  </si>
  <si>
    <t>10/1/2019 2:32:45 PM</t>
  </si>
  <si>
    <t>11/23/2021 9:15:28 AM</t>
  </si>
  <si>
    <t>11/23/2021 5:15:28 PM</t>
  </si>
  <si>
    <t>259.505859375</t>
  </si>
  <si>
    <t>p054slwapps01.epiqcorp.com</t>
  </si>
  <si>
    <t>1/19/2016 2:34:01 PM</t>
  </si>
  <si>
    <t>11/24/2021 2:18:04 AM</t>
  </si>
  <si>
    <t>11/24/2021 10:17:49 AM</t>
  </si>
  <si>
    <t>179.65233993530273</t>
  </si>
  <si>
    <t>p054slwapps02.epiqcorp.com</t>
  </si>
  <si>
    <t>1/19/2016 2:34:29 PM</t>
  </si>
  <si>
    <t>11/24/2021 5:19:03 AM</t>
  </si>
  <si>
    <t>11/24/2021 1:18:33 PM</t>
  </si>
  <si>
    <t>p054slwapps03.epiqcorp.com</t>
  </si>
  <si>
    <t>1/30/2019 7:29:24 AM</t>
  </si>
  <si>
    <t>11/22/2021 7:46:45 PM</t>
  </si>
  <si>
    <t>11/23/2021 3:46:23 AM</t>
  </si>
  <si>
    <t>179.50585556030273</t>
  </si>
  <si>
    <t>p054slwapps04.epiqcorp.com</t>
  </si>
  <si>
    <t>6/15/2020 9:38:24 AM</t>
  </si>
  <si>
    <t>11/25/2021 8:22:50 AM</t>
  </si>
  <si>
    <t>11/25/2021 4:22:50 PM</t>
  </si>
  <si>
    <t>179.38183212280273</t>
  </si>
  <si>
    <t>p054slwapps05.epiqcorp.com</t>
  </si>
  <si>
    <t>7/16/2018 11:24:50 AM</t>
  </si>
  <si>
    <t>11/21/2021 7:55:48 AM</t>
  </si>
  <si>
    <t>11/21/2021 1:26:19 AM</t>
  </si>
  <si>
    <t>p054slwapps06.epiqcorp.com</t>
  </si>
  <si>
    <t>1/19/2016 2:37:00 PM</t>
  </si>
  <si>
    <t>11/24/2021 11:02:57 PM</t>
  </si>
  <si>
    <t>11/25/2021 7:02:57 AM</t>
  </si>
  <si>
    <t>p054slwapps07.epiqcorp.com</t>
  </si>
  <si>
    <t>SolarWinds Apps07 APE</t>
  </si>
  <si>
    <t>10/23/2019 10:41:56 AM</t>
  </si>
  <si>
    <t>11/29/2021 2:34:20 AM</t>
  </si>
  <si>
    <t>11/29/2021 6:24:37 AM</t>
  </si>
  <si>
    <t>179.4462890625</t>
  </si>
  <si>
    <t>p054slwapps08.epiqcorp.com</t>
  </si>
  <si>
    <t>2/28/2019 9:30:10 AM</t>
  </si>
  <si>
    <t>11/19/2021 11:47:01 PM</t>
  </si>
  <si>
    <t>11/20/2021 7:45:29 AM</t>
  </si>
  <si>
    <t>p054slwapps09.epiqcorp.com</t>
  </si>
  <si>
    <t>1/19/2016 2:39:00 PM</t>
  </si>
  <si>
    <t>11/20/2021 3:39:48 AM</t>
  </si>
  <si>
    <t>11/20/2021 11:39:42 AM</t>
  </si>
  <si>
    <t>p054slwapps10.epiqcorp.com</t>
  </si>
  <si>
    <t>9/15/2020 7:49:31 AM</t>
  </si>
  <si>
    <t>11/21/2021 11:22:49 AM</t>
  </si>
  <si>
    <t>11/21/2021 7:22:25 PM</t>
  </si>
  <si>
    <t>179.31835556030273</t>
  </si>
  <si>
    <t>p054slwapps11.epiqcorp.com</t>
  </si>
  <si>
    <t>9/29/2020 4:40:44 AM</t>
  </si>
  <si>
    <t>11/24/2021 11:25:14 PM</t>
  </si>
  <si>
    <t>11/25/2021 7:25:08 AM</t>
  </si>
  <si>
    <t>p054slwapps12.epiqcorp.com</t>
  </si>
  <si>
    <t>10/22/2020 10:27:29 PM</t>
  </si>
  <si>
    <t>11/28/2021 10:59:24 AM</t>
  </si>
  <si>
    <t>11/28/2021 6:59:10 PM</t>
  </si>
  <si>
    <t>23.998966217041016</t>
  </si>
  <si>
    <t>p054slwapps18.epiqcorp.com</t>
  </si>
  <si>
    <t>10/26/2020 8:05:43 AM</t>
  </si>
  <si>
    <t>11/28/2021 2:36:05 AM</t>
  </si>
  <si>
    <t>11/23/2021 7:19:06 AM</t>
  </si>
  <si>
    <t>p054slwmgmt03.epiqcorp.com</t>
  </si>
  <si>
    <t>5/7/2021 12:30:38 PM</t>
  </si>
  <si>
    <t>11/24/2021 7:27:06 AM</t>
  </si>
  <si>
    <t>11/24/2021 3:27:06 PM</t>
  </si>
  <si>
    <t>255.9990005493164</t>
  </si>
  <si>
    <t>234.34758758544922</t>
  </si>
  <si>
    <t>p054slwsqls04.epiqcorp.com</t>
  </si>
  <si>
    <t>EPIQCORP.COM/Epiq/Amer/Servers/P054SLWWBPM01</t>
  </si>
  <si>
    <t>1/19/2016 2:48:01 PM</t>
  </si>
  <si>
    <t>11/21/2021 10:00:41 AM</t>
  </si>
  <si>
    <t>11/21/2021 6:00:22 PM</t>
  </si>
  <si>
    <t>10.35.15.61</t>
  </si>
  <si>
    <t>p054slwwbpm01.epiqcorp.com</t>
  </si>
  <si>
    <t>p054slwwbpm01</t>
  </si>
  <si>
    <t>4/20/2020 3:07:49 AM</t>
  </si>
  <si>
    <t>11/23/2021 10:08:08 PM</t>
  </si>
  <si>
    <t>11/24/2021 6:07:40 AM</t>
  </si>
  <si>
    <t>p054slwweb01.epiqcorp.com</t>
  </si>
  <si>
    <t>Added by SWAuto-Discovery</t>
  </si>
  <si>
    <t>6/15/2020 4:11:09 AM</t>
  </si>
  <si>
    <t>11/20/2021 2:57:49 AM</t>
  </si>
  <si>
    <t>11/20/2021 10:57:49 AM</t>
  </si>
  <si>
    <t>p054slwweb02.epiqcorp.com</t>
  </si>
  <si>
    <t>6/15/2020 4:23:36 AM</t>
  </si>
  <si>
    <t>11/20/2021 1:50:33 AM</t>
  </si>
  <si>
    <t>11/20/2021 9:50:12 AM</t>
  </si>
  <si>
    <t>p054slwweb03.epiqcorp.com</t>
  </si>
  <si>
    <t>12/7/2020 9:00:56 AM</t>
  </si>
  <si>
    <t>11/24/2021 10:24:28 PM</t>
  </si>
  <si>
    <t>11/25/2021 6:23:59 AM</t>
  </si>
  <si>
    <t>199.318359375</t>
  </si>
  <si>
    <t>p054slwweb04.epiqcorp.com</t>
  </si>
  <si>
    <t>12/7/2020 9:01:05 AM</t>
  </si>
  <si>
    <t>11/24/2021 5:13:43 AM</t>
  </si>
  <si>
    <t>11/24/2021 1:13:43 PM</t>
  </si>
  <si>
    <t>p054slwweb05.epiqcorp.com</t>
  </si>
  <si>
    <t>EPIQCORP.COM/Epiq/Amer/Servers/P054SPTCTRL01</t>
  </si>
  <si>
    <t>4/10/2017 3:10:17 PM</t>
  </si>
  <si>
    <t>11/26/2021 11:48:15 AM</t>
  </si>
  <si>
    <t>11/26/2021 9:46:59 AM</t>
  </si>
  <si>
    <t>10.35.12.38</t>
  </si>
  <si>
    <t>p054sptctrl01.epiqcorp.com</t>
  </si>
  <si>
    <t>IBM spectrum control</t>
  </si>
  <si>
    <t>p054sptctrl01</t>
  </si>
  <si>
    <t>ibm spectrum control</t>
  </si>
  <si>
    <t>Control Server</t>
  </si>
  <si>
    <t>10/19/2020 7:56:02 AM</t>
  </si>
  <si>
    <t>11/25/2021 11:53:02 AM</t>
  </si>
  <si>
    <t>11/25/2021 7:53:02 PM</t>
  </si>
  <si>
    <t>2137.1923751831055</t>
  </si>
  <si>
    <t>p054sqlbkps01.ranger.epiq</t>
  </si>
  <si>
    <t>backup</t>
  </si>
  <si>
    <t>EPIQCORP.COM/Epiq/Amer/Servers/SQL/P054SQLCI0801</t>
  </si>
  <si>
    <t>11/6/2014 10:24:27 PM</t>
  </si>
  <si>
    <t>p054sqlci0801.epiqcorp.com</t>
  </si>
  <si>
    <t>p054sqlci0801</t>
  </si>
  <si>
    <t>EPIQCORP.COM/Epiq/Amer/Servers/SQL/P054SQLCI0802</t>
  </si>
  <si>
    <t>11/6/2014 10:25:23 PM</t>
  </si>
  <si>
    <t>p054sqlci0802.epiqcorp.com</t>
  </si>
  <si>
    <t>p054sqlci0802</t>
  </si>
  <si>
    <t>EPIQCORP.COM/Epiq/Amer/Servers/SQL/P054SQLCI0803</t>
  </si>
  <si>
    <t>4/6/2018 5:59:34 PM</t>
  </si>
  <si>
    <t>11/27/2021 9:24:59 PM</t>
  </si>
  <si>
    <t>11/21/2021 5:24:39 AM</t>
  </si>
  <si>
    <t>10.35.48.29</t>
  </si>
  <si>
    <t>p054sqlci0803.epiqcorp.com</t>
  </si>
  <si>
    <t>p054sqlci0803</t>
  </si>
  <si>
    <t>uscust.local/Epiq/Servers/SQL/P054SQLCI1001</t>
  </si>
  <si>
    <t>8/22/2016 12:18:18 PM</t>
  </si>
  <si>
    <t>11/2/2021 9:07:54 PM</t>
  </si>
  <si>
    <t>10/25/2021 4:07:49 AM</t>
  </si>
  <si>
    <t>10.11.218.163</t>
  </si>
  <si>
    <t>p054sqlci1001.uscust.local</t>
  </si>
  <si>
    <t>p054sqlci1001</t>
  </si>
  <si>
    <t>uscust.local/Epiq/Servers/SQL/P054SQLCI1002</t>
  </si>
  <si>
    <t>9/15/2016 10:22:16 AM</t>
  </si>
  <si>
    <t>10/27/2021 9:08:04 PM</t>
  </si>
  <si>
    <t>10/28/2021 4:08:00 AM</t>
  </si>
  <si>
    <t>10.11.218.164</t>
  </si>
  <si>
    <t>p054sqlci1002.uscust.local</t>
  </si>
  <si>
    <t>p054sqlci1002</t>
  </si>
  <si>
    <t>uscust.local/Epiq/Servers/SQL/P054SQLCI1003</t>
  </si>
  <si>
    <t>8/29/2016 11:15:06 AM</t>
  </si>
  <si>
    <t>11/2/2021 9:08:01 PM</t>
  </si>
  <si>
    <t>10/25/2021 9:57:05 AM</t>
  </si>
  <si>
    <t>10.11.218.165</t>
  </si>
  <si>
    <t>p054sqlci1003.uscust.local</t>
  </si>
  <si>
    <t>p054sqlci1003</t>
  </si>
  <si>
    <t>uscust.local/Epiq/Servers/SQL/P054SQLCI1004</t>
  </si>
  <si>
    <t>8/29/2016 11:42:49 AM</t>
  </si>
  <si>
    <t>11/2/2021 9:20:21 PM</t>
  </si>
  <si>
    <t>11/3/2021 4:20:09 AM</t>
  </si>
  <si>
    <t>10.11.218.166</t>
  </si>
  <si>
    <t>p054sqlci1004.uscust.local</t>
  </si>
  <si>
    <t>p054sqlci1004</t>
  </si>
  <si>
    <t>uscust.local/Epiq/Servers/SQL/P054SQLCI1101</t>
  </si>
  <si>
    <t>8/19/2017 10:11:40 PM</t>
  </si>
  <si>
    <t>10/31/2021 9:08:07 PM</t>
  </si>
  <si>
    <t>11/1/2021 4:08:07 AM</t>
  </si>
  <si>
    <t>10.11.218.141</t>
  </si>
  <si>
    <t>p054sqlci1101.uscust.local</t>
  </si>
  <si>
    <t>p054sqlci1101</t>
  </si>
  <si>
    <t>uscust.local/Epiq/Servers/SQL/P054SQLCI1102</t>
  </si>
  <si>
    <t>8/19/2017 11:33:21 PM</t>
  </si>
  <si>
    <t>11/2/2021 9:08:37 PM</t>
  </si>
  <si>
    <t>10/26/2021 4:08:33 AM</t>
  </si>
  <si>
    <t>10.11.218.142</t>
  </si>
  <si>
    <t>p054sqlci1102.uscust.local</t>
  </si>
  <si>
    <t>p054sqlci1102</t>
  </si>
  <si>
    <t>uscust.local/Epiq/Servers/SQL/P054SQLCI1103</t>
  </si>
  <si>
    <t>8/20/2017 12:00:51 AM</t>
  </si>
  <si>
    <t>10/24/2021 9:08:59 PM</t>
  </si>
  <si>
    <t>10/25/2021 4:08:54 AM</t>
  </si>
  <si>
    <t>10.11.218.143</t>
  </si>
  <si>
    <t>p054sqlci1103.uscust.local</t>
  </si>
  <si>
    <t>p054sqlci1103</t>
  </si>
  <si>
    <t>uscust.local/Epiq/Servers/SQL/P054SQLCI1104</t>
  </si>
  <si>
    <t>8/20/2017 12:31:32 AM</t>
  </si>
  <si>
    <t>11/2/2021 9:08:11 PM</t>
  </si>
  <si>
    <t>11/1/2021 9:58:59 AM</t>
  </si>
  <si>
    <t>10.11.218.144</t>
  </si>
  <si>
    <t>p054sqlci1104.uscust.local</t>
  </si>
  <si>
    <t>p054sqlci1104</t>
  </si>
  <si>
    <t>uscust.local/Epiq/Servers/SQL/P054SQLCI1201</t>
  </si>
  <si>
    <t>7/11/2017 11:26:14 AM</t>
  </si>
  <si>
    <t>11/18/2021 8:10:57 PM</t>
  </si>
  <si>
    <t>11/19/2021 4:10:49 AM</t>
  </si>
  <si>
    <t>10.11.218.111</t>
  </si>
  <si>
    <t>p054sqlci1201.uscust.local</t>
  </si>
  <si>
    <t>p054sqlci1201</t>
  </si>
  <si>
    <t>uscust.local/Epiq/Servers/SQL/P054SQLCI1202</t>
  </si>
  <si>
    <t>7/11/2017 11:26:40 AM</t>
  </si>
  <si>
    <t>11/26/2021 5:11:58 AM</t>
  </si>
  <si>
    <t>10.11.218.112</t>
  </si>
  <si>
    <t>p054sqlci1202.uscust.local</t>
  </si>
  <si>
    <t>p054sqlci1202</t>
  </si>
  <si>
    <t>uscust.local/Epiq/Servers/SQL/P054SQLCI1203</t>
  </si>
  <si>
    <t>7/11/2017 11:26:54 AM</t>
  </si>
  <si>
    <t>11/27/2021 5:12:05 AM</t>
  </si>
  <si>
    <t>10.11.218.113</t>
  </si>
  <si>
    <t>p054sqlci1203.uscust.local</t>
  </si>
  <si>
    <t>p054sqlci1203</t>
  </si>
  <si>
    <t>uscust.local/Epiq/Servers/SQL/P054SQLCI1204</t>
  </si>
  <si>
    <t>7/11/2017 11:27:10 AM</t>
  </si>
  <si>
    <t>11/27/2021 9:12:23 PM</t>
  </si>
  <si>
    <t>11/28/2021 5:12:11 AM</t>
  </si>
  <si>
    <t>10.11.218.114</t>
  </si>
  <si>
    <t>p054sqlci1204.uscust.local</t>
  </si>
  <si>
    <t>p054sqlci1204</t>
  </si>
  <si>
    <t>uscust.local/Epiq/Servers/SQL/P054SQLCI1301</t>
  </si>
  <si>
    <t>9/1/2017 1:49:41 PM</t>
  </si>
  <si>
    <t>11/25/2021 11:36:32 PM</t>
  </si>
  <si>
    <t>11/26/2021 7:36:32 AM</t>
  </si>
  <si>
    <t>10.11.218.121</t>
  </si>
  <si>
    <t>p054sqlci1301.uscust.local</t>
  </si>
  <si>
    <t>p054sqlci1301</t>
  </si>
  <si>
    <t>uscust.local/Epiq/Servers/SQL/P054SQLCI1302</t>
  </si>
  <si>
    <t>9/5/2017 9:49:28 AM</t>
  </si>
  <si>
    <t>11/22/2021 9:12:02 PM</t>
  </si>
  <si>
    <t>11/23/2021 5:11:52 AM</t>
  </si>
  <si>
    <t>10.11.218.122</t>
  </si>
  <si>
    <t>p054sqlci1302.uscust.local</t>
  </si>
  <si>
    <t>p054sqlci1302</t>
  </si>
  <si>
    <t>uscust.local/Epiq/Servers/SQL/P054SQLCI1303</t>
  </si>
  <si>
    <t>9/1/2017 3:39:04 PM</t>
  </si>
  <si>
    <t>11/23/2021 5:11:56 AM</t>
  </si>
  <si>
    <t>10.11.218.123</t>
  </si>
  <si>
    <t>p054sqlci1303.uscust.local</t>
  </si>
  <si>
    <t>p054sqlci1303</t>
  </si>
  <si>
    <t>uscust.local/Epiq/Servers/SQL/P054SQLCI1304</t>
  </si>
  <si>
    <t>9/1/2017 4:23:21 PM</t>
  </si>
  <si>
    <t>11/24/2021 9:11:52 PM</t>
  </si>
  <si>
    <t>11/20/2021 4:08:04 AM</t>
  </si>
  <si>
    <t>10.11.218.124</t>
  </si>
  <si>
    <t>p054sqlci1304.uscust.local</t>
  </si>
  <si>
    <t>p054sqlci1304</t>
  </si>
  <si>
    <t>RLTV.LOCAL/Servers/RLTV SQL/P054SQLCI1401</t>
  </si>
  <si>
    <t>11/7/2017 8:55:40 AM</t>
  </si>
  <si>
    <t>11/20/2021 8:20:26 PM</t>
  </si>
  <si>
    <t>11/21/2021 4:20:12 AM</t>
  </si>
  <si>
    <t>p054sqlci1401.rltv.local</t>
  </si>
  <si>
    <t>p054sqlci1401</t>
  </si>
  <si>
    <t>RLTV.LOCAL/Servers/RLTV SQL/P054SQLCI1402</t>
  </si>
  <si>
    <t>11/7/2017 8:55:28 AM</t>
  </si>
  <si>
    <t>11/24/2021 9:10:37 PM</t>
  </si>
  <si>
    <t>11/23/2021 5:10:30 AM</t>
  </si>
  <si>
    <t>p054sqlci1402.rltv.local</t>
  </si>
  <si>
    <t>p054sqlci1402</t>
  </si>
  <si>
    <t>RLTV.LOCAL/Servers/RLTV SQL/P054SQLCI1403</t>
  </si>
  <si>
    <t>11/7/2017 8:55:50 AM</t>
  </si>
  <si>
    <t>11/26/2021 10:50:40 PM</t>
  </si>
  <si>
    <t>11/27/2021 6:50:40 AM</t>
  </si>
  <si>
    <t>p054sqlci1403.rltv.local</t>
  </si>
  <si>
    <t>p054sqlci1403</t>
  </si>
  <si>
    <t>RLTV.LOCAL/Servers/RLTV SQL/P054SQLCI1404</t>
  </si>
  <si>
    <t>11/7/2017 8:55:58 AM</t>
  </si>
  <si>
    <t>11/27/2021 11:29:36 PM</t>
  </si>
  <si>
    <t>11/28/2021 7:29:21 AM</t>
  </si>
  <si>
    <t>p054sqlci1404.rltv.local</t>
  </si>
  <si>
    <t>p054sqlci1404</t>
  </si>
  <si>
    <t>RLTV.LOCAL/Servers/RLTV SQL/P054SQLCI1405</t>
  </si>
  <si>
    <t>11/7/2017 8:56:43 AM</t>
  </si>
  <si>
    <t>p054sqlci1405.rltv.local</t>
  </si>
  <si>
    <t>p054sqlci1405</t>
  </si>
  <si>
    <t>Cluster Instance number</t>
  </si>
  <si>
    <t>RLTV.LOCAL/Servers/RLTV SQL/P054SQLCI1406</t>
  </si>
  <si>
    <t>11/7/2017 8:56:53 AM</t>
  </si>
  <si>
    <t>p054sqlci1406.rltv.local</t>
  </si>
  <si>
    <t>p054sqlci1406</t>
  </si>
  <si>
    <t>uscust.local/Epiq/Servers/SQL/P054SQLCI1501</t>
  </si>
  <si>
    <t>12/1/2017 2:39:14 PM</t>
  </si>
  <si>
    <t>11/22/2021 9:31:10 PM</t>
  </si>
  <si>
    <t>11/23/2021 5:31:04 AM</t>
  </si>
  <si>
    <t>10.11.221.111</t>
  </si>
  <si>
    <t>p054sqlci1501.uscust.local</t>
  </si>
  <si>
    <t>Failover cluster nritual network name account</t>
  </si>
  <si>
    <t>p054sqlci1501</t>
  </si>
  <si>
    <t>uscust.local/Epiq/Servers/SQL/P054SQLCI1601</t>
  </si>
  <si>
    <t>2/15/2018 7:35:07 PM</t>
  </si>
  <si>
    <t>11/17/2021 11:04:03 PM</t>
  </si>
  <si>
    <t>11/16/2021 10:03:53 AM</t>
  </si>
  <si>
    <t>p054sqlci1601.uscust.local</t>
  </si>
  <si>
    <t>p054sqlci1601</t>
  </si>
  <si>
    <t>HCUSCUST.LOCAL/Epiq/Servers/ITAR/SQL/P054SQLCI1701</t>
  </si>
  <si>
    <t>3/14/2018 11:48:33 AM</t>
  </si>
  <si>
    <t>11/24/2021 9:12:24 PM</t>
  </si>
  <si>
    <t>11/25/2021 3:12:11 AM</t>
  </si>
  <si>
    <t>10.15.142.53</t>
  </si>
  <si>
    <t>p054sqlci1701.hcuscust.local</t>
  </si>
  <si>
    <t>p054sqlci1701</t>
  </si>
  <si>
    <t>uscust.local/Epiq/Servers/SQL/P054SQLCI1801</t>
  </si>
  <si>
    <t>11/26/2018 11:50:52 AM</t>
  </si>
  <si>
    <t>11/17/2021 9:48:33 PM</t>
  </si>
  <si>
    <t>11/18/2021 5:48:33 AM</t>
  </si>
  <si>
    <t>10.11.218.193</t>
  </si>
  <si>
    <t>p054sqlci1801.uscust.local</t>
  </si>
  <si>
    <t>p054sqlci1801</t>
  </si>
  <si>
    <t>uscust.local/Epiq/Servers/SQL/P054SQLCI2201</t>
  </si>
  <si>
    <t>5/15/2018 2:24:29 PM</t>
  </si>
  <si>
    <t>11/26/2021 9:35:58 PM</t>
  </si>
  <si>
    <t>11/25/2021 5:35:45 AM</t>
  </si>
  <si>
    <t>10.11.181.31</t>
  </si>
  <si>
    <t>p054sqlci2201.uscust.local</t>
  </si>
  <si>
    <t>p054sqlci2201</t>
  </si>
  <si>
    <t>amer.EPIQCORP.COM/Epiq-ET/Servers/SQL/P054SQLCI3101</t>
  </si>
  <si>
    <t>4/14/2016 4:50:54 PM</t>
  </si>
  <si>
    <t>11/18/2021 8:11:55 PM</t>
  </si>
  <si>
    <t>11/19/2021 4:11:25 AM</t>
  </si>
  <si>
    <t>10.35.210.20</t>
  </si>
  <si>
    <t>p054sqlci3101.amer.epiqcorp.com</t>
  </si>
  <si>
    <t>p054sqlci3101</t>
  </si>
  <si>
    <t>uscust.local/Epiq/Servers/SQL/P054SQLCI5101</t>
  </si>
  <si>
    <t>3/30/2016 3:20:19 PM</t>
  </si>
  <si>
    <t>11/25/2021 12:46:43 AM</t>
  </si>
  <si>
    <t>11/24/2021 8:46:41 AM</t>
  </si>
  <si>
    <t>10.15.209.22</t>
  </si>
  <si>
    <t>p054sqlci5101.uscust.local</t>
  </si>
  <si>
    <t>p054sqlci5101</t>
  </si>
  <si>
    <t>uscust.local/Epiq/Servers/SQL/P054SQLCI5102</t>
  </si>
  <si>
    <t>3/30/2016 3:48:31 PM</t>
  </si>
  <si>
    <t>11/26/2021 4:25:51 AM</t>
  </si>
  <si>
    <t>11/26/2021 12:25:50 PM</t>
  </si>
  <si>
    <t>10.15.209.23</t>
  </si>
  <si>
    <t>p054sqlci5102.uscust.local</t>
  </si>
  <si>
    <t>p054sqlci5102</t>
  </si>
  <si>
    <t>3/31/2021 8:26:41 AM</t>
  </si>
  <si>
    <t>11/26/2021 10:10:20 PM</t>
  </si>
  <si>
    <t>11/27/2021 6:10:20 AM</t>
  </si>
  <si>
    <t>p054sqlci6101.uscust.local</t>
  </si>
  <si>
    <t>uscust.local/Epiq/Servers/SQL/P054SQLCL0102</t>
  </si>
  <si>
    <t>12/6/2013 12:20:43 PM</t>
  </si>
  <si>
    <t>11/21/2021 10:27:21 AM</t>
  </si>
  <si>
    <t>11/21/2021 6:27:21 PM</t>
  </si>
  <si>
    <t>10.11.211.12</t>
  </si>
  <si>
    <t>511.8850326538086</t>
  </si>
  <si>
    <t>122.99298095703125</t>
  </si>
  <si>
    <t>p054sqlcl0102.uscust.local</t>
  </si>
  <si>
    <t>p054sqlcl0102</t>
  </si>
  <si>
    <t>uscust.local/Epiq/Servers/SQL/P054SQLCL0103</t>
  </si>
  <si>
    <t>8/5/2014 10:57:33 AM</t>
  </si>
  <si>
    <t>11/20/2021 11:41:39 AM</t>
  </si>
  <si>
    <t>11/20/2021 7:41:39 PM</t>
  </si>
  <si>
    <t>10.11.211.13</t>
  </si>
  <si>
    <t>523.9586181640625</t>
  </si>
  <si>
    <t>p054sqlcl0103.uscust.local</t>
  </si>
  <si>
    <t>p054sqlcl0103</t>
  </si>
  <si>
    <t>equivio near dupe &amp; ecapture</t>
  </si>
  <si>
    <t>EPIQCORP.COM/Epiq/Amer/Servers/SQL/P054SQLCL0800</t>
  </si>
  <si>
    <t>11/6/2014 11:57:47 AM</t>
  </si>
  <si>
    <t>11/19/2021 1:28:48 AM</t>
  </si>
  <si>
    <t>11/19/2021 9:28:48 AM</t>
  </si>
  <si>
    <t>10.35.48.17</t>
  </si>
  <si>
    <t>p054sqlcl0800.epiqcorp.com</t>
  </si>
  <si>
    <t>p054sqlcl0800</t>
  </si>
  <si>
    <t>EPIQCORP.COM/Epiq/Amer/Servers/SQL/P054SQLCL0802</t>
  </si>
  <si>
    <t>11/5/2014 7:10:50 PM</t>
  </si>
  <si>
    <t>11/23/2021 9:24:21 PM</t>
  </si>
  <si>
    <t>11/24/2021 5:24:16 AM</t>
  </si>
  <si>
    <t>10.35.48.19</t>
  </si>
  <si>
    <t>281.99119567871094</t>
  </si>
  <si>
    <t>p054sqlcl0802.epiqcorp.com</t>
  </si>
  <si>
    <t>p054sqlcl0802</t>
  </si>
  <si>
    <t>sentryone, solarwinds, websense</t>
  </si>
  <si>
    <t>uscust.local/Epiq/Servers/SQL/P054SQLCL1000</t>
  </si>
  <si>
    <t>8/5/2016 11:57:35 AM</t>
  </si>
  <si>
    <t>11/2/2021 9:08:55 PM</t>
  </si>
  <si>
    <t>11/3/2021 4:08:44 AM</t>
  </si>
  <si>
    <t>10.11.218.162</t>
  </si>
  <si>
    <t>p054sqlcl1000.uscust.local</t>
  </si>
  <si>
    <t>p054sqlcl1000</t>
  </si>
  <si>
    <t>uscust.local/Epiq/Servers/SQL/P054SQLCL1100</t>
  </si>
  <si>
    <t>8/18/2017 7:59:43 AM</t>
  </si>
  <si>
    <t>11/2/2021 9:08:10 PM</t>
  </si>
  <si>
    <t>11/1/2021 4:16:05 AM</t>
  </si>
  <si>
    <t>10.11.218.140</t>
  </si>
  <si>
    <t>p054sqlcl1100.uscust.local</t>
  </si>
  <si>
    <t>p054sqlcl1100</t>
  </si>
  <si>
    <t>uscust.local/Epiq/Servers/SQL/P054SQLCL1200</t>
  </si>
  <si>
    <t>7/5/2017 10:48:36 AM</t>
  </si>
  <si>
    <t>11/25/2021 9:12:00 PM</t>
  </si>
  <si>
    <t>11/21/2021 4:10:52 AM</t>
  </si>
  <si>
    <t>10.11.218.110</t>
  </si>
  <si>
    <t>p054sqlcl1200.uscust.local</t>
  </si>
  <si>
    <t>p054sqlcl1200</t>
  </si>
  <si>
    <t>uscust.local/Epiq/Servers/SQL/P054SQLCL1201</t>
  </si>
  <si>
    <t>7/5/2017 7:08:05 AM</t>
  </si>
  <si>
    <t>11/21/2021 10:47:55 PM</t>
  </si>
  <si>
    <t>11/22/2021 6:47:48 AM</t>
  </si>
  <si>
    <t>10.11.218.11</t>
  </si>
  <si>
    <t>511.8850784301758</t>
  </si>
  <si>
    <t>280.912841796875</t>
  </si>
  <si>
    <t>p054sqlcl1201.uscust.local</t>
  </si>
  <si>
    <t>p054sqlcl1201</t>
  </si>
  <si>
    <t>uscust.local/Epiq/Servers/SQL/P054SQLCL1202</t>
  </si>
  <si>
    <t>7/5/2017 7:11:58 AM</t>
  </si>
  <si>
    <t>11/24/2021 2:30:45 PM</t>
  </si>
  <si>
    <t>11/24/2021 10:30:45 PM</t>
  </si>
  <si>
    <t>10.11.218.12</t>
  </si>
  <si>
    <t>280.94317626953125</t>
  </si>
  <si>
    <t>p054sqlcl1202.uscust.local</t>
  </si>
  <si>
    <t>p054sqlcl1202</t>
  </si>
  <si>
    <t>uscust.local/Epiq/Servers/SQL/P054SQLCL1203</t>
  </si>
  <si>
    <t>7/5/2017 7:14:13 AM</t>
  </si>
  <si>
    <t>11/28/2021 6:34:59 PM</t>
  </si>
  <si>
    <t>11/29/2021 2:34:51 AM</t>
  </si>
  <si>
    <t>10.11.218.13</t>
  </si>
  <si>
    <t>511.88513946533203</t>
  </si>
  <si>
    <t>p054sqlcl1203.uscust.local</t>
  </si>
  <si>
    <t>p054sqlcl1203</t>
  </si>
  <si>
    <t>uscust.local/Epiq/Servers/SQL/P054SQLCL1204</t>
  </si>
  <si>
    <t>7/5/2017 7:20:29 AM</t>
  </si>
  <si>
    <t>11/20/2021 12:09:11 PM</t>
  </si>
  <si>
    <t>11/20/2021 8:09:05 PM</t>
  </si>
  <si>
    <t>10.11.218.14</t>
  </si>
  <si>
    <t>1303.910888671875</t>
  </si>
  <si>
    <t>p054sqlcl1204.uscust.local</t>
  </si>
  <si>
    <t>p054sqlcl1204</t>
  </si>
  <si>
    <t>uscust.local/Epiq/Servers/SQL/P054SQLCL1300</t>
  </si>
  <si>
    <t>8/30/2017 12:48:13 PM</t>
  </si>
  <si>
    <t>11/25/2021 9:11:54 PM</t>
  </si>
  <si>
    <t>11/26/2021 5:11:54 AM</t>
  </si>
  <si>
    <t>10.11.218.120</t>
  </si>
  <si>
    <t>p054sqlcl1300.uscust.local</t>
  </si>
  <si>
    <t>p054sqlcl1300</t>
  </si>
  <si>
    <t>uscust.local/Epiq/Servers/SQL/P054SQLCL1301</t>
  </si>
  <si>
    <t>8/30/2017 8:01:31 AM</t>
  </si>
  <si>
    <t>11/20/2021 5:33:14 AM</t>
  </si>
  <si>
    <t>11/20/2021 1:33:10 PM</t>
  </si>
  <si>
    <t>10.11.218.21</t>
  </si>
  <si>
    <t>277.9755859375</t>
  </si>
  <si>
    <t>p054sqlcl1301.uscust.local</t>
  </si>
  <si>
    <t>p054sqlcl1301</t>
  </si>
  <si>
    <t>uscust.local/Epiq/Servers/SQL/P054SQLCL1302</t>
  </si>
  <si>
    <t>8/30/2017 8:02:23 AM</t>
  </si>
  <si>
    <t>11/23/2021 5:10:40 AM</t>
  </si>
  <si>
    <t>11/23/2021 1:10:28 PM</t>
  </si>
  <si>
    <t>10.11.218.22</t>
  </si>
  <si>
    <t>280.913818359375</t>
  </si>
  <si>
    <t>p054sqlcl1302.uscust.local</t>
  </si>
  <si>
    <t>p054sqlcl1302</t>
  </si>
  <si>
    <t>uscust.local/Epiq/Servers/SQL/P054SQLCL1303</t>
  </si>
  <si>
    <t>8/30/2017 8:03:17 AM</t>
  </si>
  <si>
    <t>11/20/2021 4:08:47 AM</t>
  </si>
  <si>
    <t>11/20/2021 12:08:33 PM</t>
  </si>
  <si>
    <t>10.11.218.23</t>
  </si>
  <si>
    <t>280.913875579834</t>
  </si>
  <si>
    <t>p054sqlcl1303.uscust.local</t>
  </si>
  <si>
    <t>p054sqlcl1303</t>
  </si>
  <si>
    <t>uscust.local/Epiq/Servers/SQL/P054SQLCL1304</t>
  </si>
  <si>
    <t>8/30/2017 8:03:58 AM</t>
  </si>
  <si>
    <t>11/20/2021 4:08:12 AM</t>
  </si>
  <si>
    <t>11/20/2021 12:08:12 PM</t>
  </si>
  <si>
    <t>10.11.218.24</t>
  </si>
  <si>
    <t>p054sqlcl1304.uscust.local</t>
  </si>
  <si>
    <t>p054sqlcl1304</t>
  </si>
  <si>
    <t>RLTV.LOCAL/Servers/RLTV SQL/P054SQLCL1400</t>
  </si>
  <si>
    <t>11/6/2017 5:05:18 PM</t>
  </si>
  <si>
    <t>11/25/2021 9:10:41 PM</t>
  </si>
  <si>
    <t>11/26/2021 5:10:41 AM</t>
  </si>
  <si>
    <t>p054sqlcl1400.rltv.local</t>
  </si>
  <si>
    <t>p054sqlcl1400</t>
  </si>
  <si>
    <t>RLTV.LOCAL/Servers/RLTV SQL/P054SQLCL1401</t>
  </si>
  <si>
    <t>11/2/2017 3:28:22 PM</t>
  </si>
  <si>
    <t>11/20/2021 3:11:54 PM</t>
  </si>
  <si>
    <t>11/20/2021 11:11:54 PM</t>
  </si>
  <si>
    <t>10.3.7.80</t>
  </si>
  <si>
    <t>Intel(R) Xeon(R) CPU E5-2667 v4 @ 3.20GHz</t>
  </si>
  <si>
    <t>1023.7356948852539</t>
  </si>
  <si>
    <t>283.99119567871094</t>
  </si>
  <si>
    <t>p054sqlcl1401.rltv.local</t>
  </si>
  <si>
    <t>p054sqlcl1401</t>
  </si>
  <si>
    <t>RLTV.LOCAL/Servers/RLTV SQL/P054SQLCL1402</t>
  </si>
  <si>
    <t>11/2/2017 3:40:48 PM</t>
  </si>
  <si>
    <t>11/25/2021 10:09:54 PM</t>
  </si>
  <si>
    <t>11/26/2021 6:09:10 AM</t>
  </si>
  <si>
    <t>10.3.7.81</t>
  </si>
  <si>
    <t>281.05565643310547</t>
  </si>
  <si>
    <t>p054sqlcl1402.rltv.local</t>
  </si>
  <si>
    <t>p054sqlcl1402</t>
  </si>
  <si>
    <t>RLTV.LOCAL/Servers/RLTV SQL/P054SQLCL1403</t>
  </si>
  <si>
    <t>11/2/2017 5:54:58 PM</t>
  </si>
  <si>
    <t>11/20/2021 8:07:35 PM</t>
  </si>
  <si>
    <t>11/21/2021 4:07:35 AM</t>
  </si>
  <si>
    <t>10.3.7.82</t>
  </si>
  <si>
    <t>p054sqlcl1403.rltv.local</t>
  </si>
  <si>
    <t>p054sqlcl1403</t>
  </si>
  <si>
    <t>RLTV.LOCAL/Servers/RLTV SQL/P054SQLCL1404</t>
  </si>
  <si>
    <t>11/2/2017 4:02:32 PM</t>
  </si>
  <si>
    <t>11/21/2021 9:05:32 PM</t>
  </si>
  <si>
    <t>11/22/2021 5:05:32 AM</t>
  </si>
  <si>
    <t>10.3.7.83</t>
  </si>
  <si>
    <t>p054sqlcl1404.rltv.local</t>
  </si>
  <si>
    <t>p054sqlcl1404</t>
  </si>
  <si>
    <t>11/16/2017 3:20:14 PM</t>
  </si>
  <si>
    <t>11/27/2021 5:31:52 AM</t>
  </si>
  <si>
    <t>11/27/2021 1:31:52 PM</t>
  </si>
  <si>
    <t>Intel(R) Xeon(R) CPU E5-2643 v3 @ 3.40GHz</t>
  </si>
  <si>
    <t>511.7358932495117</t>
  </si>
  <si>
    <t>p054sqlcl1501.uscust.local</t>
  </si>
  <si>
    <t>11/16/2017 3:21:37 PM</t>
  </si>
  <si>
    <t>11/27/2021 12:19:32 PM</t>
  </si>
  <si>
    <t>11/26/2021 5:09:23 AM</t>
  </si>
  <si>
    <t>280.08782958984375</t>
  </si>
  <si>
    <t>p054sqlcl1502.uscust.local</t>
  </si>
  <si>
    <t>uscust.local/Epiq/Servers/SQL/P054SQLCL1600</t>
  </si>
  <si>
    <t>2/13/2018 3:39:38 PM</t>
  </si>
  <si>
    <t>11/21/2021 2:29:45 AM</t>
  </si>
  <si>
    <t>11/19/2021 11:03:44 AM</t>
  </si>
  <si>
    <t>10.15.149.100</t>
  </si>
  <si>
    <t>p054sqlcl1600.uscust.local</t>
  </si>
  <si>
    <t>p054sqlcl1600</t>
  </si>
  <si>
    <t>12/23/2019 10:45:27 AM</t>
  </si>
  <si>
    <t>11/28/2021 7:22:08 AM</t>
  </si>
  <si>
    <t>11/28/2021 3:22:08 PM</t>
  </si>
  <si>
    <t>511.7355308532715</t>
  </si>
  <si>
    <t>278.12109375</t>
  </si>
  <si>
    <t>p054sqlcl1603.uscust.local</t>
  </si>
  <si>
    <t>12/23/2019 10:31:33 AM</t>
  </si>
  <si>
    <t>11/28/2021 5:32:24 PM</t>
  </si>
  <si>
    <t>11/19/2021 9:42:06 PM</t>
  </si>
  <si>
    <t>283.0546226501465</t>
  </si>
  <si>
    <t>p054sqlcl1604.uscust.local</t>
  </si>
  <si>
    <t>HCUSCUST.LOCAL/Epiq/Servers/ITAR/SQL/P054SQLCL1700</t>
  </si>
  <si>
    <t>3/14/2018 1:21:49 PM</t>
  </si>
  <si>
    <t>11/19/2021 2:54:04 AM</t>
  </si>
  <si>
    <t>11/19/2021 8:54:04 AM</t>
  </si>
  <si>
    <t>10.15.142.52</t>
  </si>
  <si>
    <t>p054sqlcl1700.hcuscust.local</t>
  </si>
  <si>
    <t>failover cluster virtual network name account</t>
  </si>
  <si>
    <t>HCUSCUST.LOCAL/Epiq/Servers/ITAR/SQL/P054SQLCL1701</t>
  </si>
  <si>
    <t>3/12/2018 3:41:28 PM</t>
  </si>
  <si>
    <t>11/29/2021 8:11:05 AM</t>
  </si>
  <si>
    <t>11/29/2021 2:11:05 PM</t>
  </si>
  <si>
    <t>10.15.142.50</t>
  </si>
  <si>
    <t>511.73554611206055</t>
  </si>
  <si>
    <t>p054sqlcl1701.hcuscust.local</t>
  </si>
  <si>
    <t>p054sqlcl1701</t>
  </si>
  <si>
    <t>HCUSCUST.LOCAL/Epiq/Servers/ITAR/SQL/P054SQLCL1702</t>
  </si>
  <si>
    <t>3/12/2018 3:42:20 PM</t>
  </si>
  <si>
    <t>11/24/2021 6:03:02 PM</t>
  </si>
  <si>
    <t>11/25/2021 12:03:02 AM</t>
  </si>
  <si>
    <t>10.15.142.51</t>
  </si>
  <si>
    <t>284.0204963684082</t>
  </si>
  <si>
    <t>p054sqlcl1702.hcuscust.local</t>
  </si>
  <si>
    <t>p054sqlcl1702</t>
  </si>
  <si>
    <t>uscust.local/Epiq/Servers/SQL/P054SQLCL1800</t>
  </si>
  <si>
    <t>11/23/2018 9:08:39 AM</t>
  </si>
  <si>
    <t>11/22/2021 9:07:19 PM</t>
  </si>
  <si>
    <t>11/23/2021 5:07:15 AM</t>
  </si>
  <si>
    <t>10.11.218.190</t>
  </si>
  <si>
    <t>p054sqlcl1800.uscust.local</t>
  </si>
  <si>
    <t>p054sqlcl1800</t>
  </si>
  <si>
    <t>uscust.local/Epiq/Servers/SQL/P054SQLCL1801</t>
  </si>
  <si>
    <t>11/21/2018 8:23:09 PM</t>
  </si>
  <si>
    <t>11/27/2021 12:37:25 PM</t>
  </si>
  <si>
    <t>11/22/2021 9:11:22 PM</t>
  </si>
  <si>
    <t>10.11.218.191</t>
  </si>
  <si>
    <t>1535.8917350769043</t>
  </si>
  <si>
    <t>3352.0791015625</t>
  </si>
  <si>
    <t>p054sqlcl1801.uscust.local</t>
  </si>
  <si>
    <t>REL C SQL Cluster</t>
  </si>
  <si>
    <t>p054sqlcl1801</t>
  </si>
  <si>
    <t>uscust.local/Epiq/Servers/SQL/P054SQLCL1802</t>
  </si>
  <si>
    <t>9/16/2020 9:49:24 AM</t>
  </si>
  <si>
    <t>11/24/2021 5:19:47 PM</t>
  </si>
  <si>
    <t>11/25/2021 1:19:33 AM</t>
  </si>
  <si>
    <t>10.11.218.192</t>
  </si>
  <si>
    <t>1343.891731262207</t>
  </si>
  <si>
    <t>3354.0731201171875</t>
  </si>
  <si>
    <t>p054sqlcl1802.uscust.local</t>
  </si>
  <si>
    <t>Rel C SQL Cluster</t>
  </si>
  <si>
    <t>p054sqlcl1802</t>
  </si>
  <si>
    <t>amer.EPIQCORP.COM/Epiq-ET/Servers/SQL/P054SQLCL2100</t>
  </si>
  <si>
    <t>10/18/2018 3:32:22 PM</t>
  </si>
  <si>
    <t>11/22/2021 10:09:58 PM</t>
  </si>
  <si>
    <t>11/23/2021 6:09:36 AM</t>
  </si>
  <si>
    <t>172.17.131.245</t>
  </si>
  <si>
    <t>p054sqlcl2100.amer.epiqcorp.com</t>
  </si>
  <si>
    <t>p054sqlcl2100</t>
  </si>
  <si>
    <t>amer.EPIQCORP.COM/Epiq-ET/Servers/SQL/P054SQLCL2101</t>
  </si>
  <si>
    <t>10/17/2018 8:38:40 PM</t>
  </si>
  <si>
    <t>11/27/2021 6:13:34 AM</t>
  </si>
  <si>
    <t>11/27/2021 2:13:34 PM</t>
  </si>
  <si>
    <t>172.17.131.231</t>
  </si>
  <si>
    <t>511.8850212097168</t>
  </si>
  <si>
    <t>p054sqlcl2101.amer.epiqcorp.com</t>
  </si>
  <si>
    <t>p054sqlcl2101</t>
  </si>
  <si>
    <t>amer.EPIQCORP.COM/Epiq-ET/Servers/SQL/P054SQLCL2102</t>
  </si>
  <si>
    <t>10/17/2018 8:40:03 PM</t>
  </si>
  <si>
    <t>11/21/2021 5:10:24 AM</t>
  </si>
  <si>
    <t>11/21/2021 1:10:02 PM</t>
  </si>
  <si>
    <t>172.17.131.241</t>
  </si>
  <si>
    <t>286.10930252075195</t>
  </si>
  <si>
    <t>p054sqlcl2102.amer.epiqcorp.com</t>
  </si>
  <si>
    <t>ECA Cluster Node 2</t>
  </si>
  <si>
    <t>p054sqlcl2102</t>
  </si>
  <si>
    <t>5/15/2018 1:28:39 PM</t>
  </si>
  <si>
    <t>11/28/2021 9:35:49 PM</t>
  </si>
  <si>
    <t>11/20/2021 4:30:44 AM</t>
  </si>
  <si>
    <t>uscust.local/Epiq/Interchange SQL Servers/P054SQLCL2201</t>
  </si>
  <si>
    <t>5/15/2018 11:44:19 AM</t>
  </si>
  <si>
    <t>11/26/2021 6:43:44 AM</t>
  </si>
  <si>
    <t>11/26/2021 2:43:31 PM</t>
  </si>
  <si>
    <t>Intel(R) Xeon(R) CPU E7-8893 v2 @ 3.40GHz</t>
  </si>
  <si>
    <t>2047.8702850341797</t>
  </si>
  <si>
    <t>3256.36328125</t>
  </si>
  <si>
    <t>p054sqlcl2201.uscust.local</t>
  </si>
  <si>
    <t>uscust.local/Epiq/Interchange SQL Servers/P054SQLCL2202</t>
  </si>
  <si>
    <t>5/15/2018 12:34:20 PM</t>
  </si>
  <si>
    <t>11/26/2021 5:14:02 AM</t>
  </si>
  <si>
    <t>11/26/2021 1:13:59 PM</t>
  </si>
  <si>
    <t>10.11.181.27</t>
  </si>
  <si>
    <t>2047.8702430725098</t>
  </si>
  <si>
    <t>0.96673583984375</t>
  </si>
  <si>
    <t>p054sqlcl2202.uscust.local</t>
  </si>
  <si>
    <t>p054sqlcl2202</t>
  </si>
  <si>
    <t>interchange</t>
  </si>
  <si>
    <t>gcdomain.local/Servers/054/P054SQLCL2400</t>
  </si>
  <si>
    <t>4/8/2019 7:52:24 AM</t>
  </si>
  <si>
    <t>11/27/2021 7:31:02 PM</t>
  </si>
  <si>
    <t>11/26/2021 3:30:48 AM</t>
  </si>
  <si>
    <t>10.15.231.10</t>
  </si>
  <si>
    <t>p054sqlcl2400.gcdomain.local</t>
  </si>
  <si>
    <t>p054sqlcl2400</t>
  </si>
  <si>
    <t>2/28/2019 7:24:16 AM</t>
  </si>
  <si>
    <t>11/20/2021 11:37:05 AM</t>
  </si>
  <si>
    <t>11/20/2021 7:37:01 PM</t>
  </si>
  <si>
    <t>1023.7358665466309</t>
  </si>
  <si>
    <t>2270.7440795898438</t>
  </si>
  <si>
    <t>p054sqlcl2401.gcdomain.local</t>
  </si>
  <si>
    <t>2/28/2019 7:37:56 AM</t>
  </si>
  <si>
    <t>11/22/2021 5:24:02 PM</t>
  </si>
  <si>
    <t>11/23/2021 1:23:47 AM</t>
  </si>
  <si>
    <t>1023.7358703613281</t>
  </si>
  <si>
    <t>471.12591552734375</t>
  </si>
  <si>
    <t>p054sqlcl2402.gcdomain.local</t>
  </si>
  <si>
    <t>2/28/2019 7:38:17 AM</t>
  </si>
  <si>
    <t>11/27/2021 3:36:40 AM</t>
  </si>
  <si>
    <t>11/27/2021 11:36:40 AM</t>
  </si>
  <si>
    <t>p054sqlcl2403.gcdomain.local</t>
  </si>
  <si>
    <t>2/28/2019 7:39:51 AM</t>
  </si>
  <si>
    <t>11/28/2021 12:07:05 AM</t>
  </si>
  <si>
    <t>11/28/2021 8:07:05 AM</t>
  </si>
  <si>
    <t>376.21972274780273</t>
  </si>
  <si>
    <t>p054sqlcl2404.gcdomain.local</t>
  </si>
  <si>
    <t>amer.EPIQCORP.COM/Epiq-ET/Servers/SQL/P054SQLCL3100</t>
  </si>
  <si>
    <t>3/17/2016 8:51:09 AM</t>
  </si>
  <si>
    <t>11/27/2021 5:15:55 AM</t>
  </si>
  <si>
    <t>10.35.210.19</t>
  </si>
  <si>
    <t>p054sqlcl3100.amer.epiqcorp.com</t>
  </si>
  <si>
    <t>p054sqlcl3100</t>
  </si>
  <si>
    <t>2/17/2016 7:53:11 AM</t>
  </si>
  <si>
    <t>11/24/2021 8:38:30 PM</t>
  </si>
  <si>
    <t>11/25/2021 4:38:30 AM</t>
  </si>
  <si>
    <t>402.90032958984375</t>
  </si>
  <si>
    <t>p054sqlcl3101.amer.epiqcorp.com</t>
  </si>
  <si>
    <t>bankruptcy</t>
  </si>
  <si>
    <t>amer.EPIQCORP.COM/Epiq-ET/Servers/P054SQLCL3103</t>
  </si>
  <si>
    <t>2/3/2016 2:45:03 PM</t>
  </si>
  <si>
    <t>11/27/2021 8:31:53 AM</t>
  </si>
  <si>
    <t>11/27/2021 4:31:53 PM</t>
  </si>
  <si>
    <t>10.35.210.16</t>
  </si>
  <si>
    <t>p054sqlcl3103.amer.epiqcorp.com</t>
  </si>
  <si>
    <t>p054sqlcl3103</t>
  </si>
  <si>
    <t>uscust.local/Epiq/Servers/SQL/P054SQLCL5100</t>
  </si>
  <si>
    <t>3/25/2016 8:54:37 AM</t>
  </si>
  <si>
    <t>11/27/2021 9:31:31 PM</t>
  </si>
  <si>
    <t>11/28/2021 5:31:31 AM</t>
  </si>
  <si>
    <t>10.15.209.19</t>
  </si>
  <si>
    <t>p054sqlcl5100.uscust.local</t>
  </si>
  <si>
    <t>p054sqlcl5100</t>
  </si>
  <si>
    <t>6/30/2015 8:24:47 AM</t>
  </si>
  <si>
    <t>11/28/2021 9:51:46 PM</t>
  </si>
  <si>
    <t>11/23/2021 1:36:53 PM</t>
  </si>
  <si>
    <t>p054sqlcl5101.uscust.local</t>
  </si>
  <si>
    <t>CH7</t>
  </si>
  <si>
    <t>6/30/2015 8:24:56 AM</t>
  </si>
  <si>
    <t>11/28/2021 5:07:17 AM</t>
  </si>
  <si>
    <t>11/28/2021 1:07:16 PM</t>
  </si>
  <si>
    <t>400.90081787109375</t>
  </si>
  <si>
    <t>p054sqlcl5102.uscust.local</t>
  </si>
  <si>
    <t>epiq court filing</t>
  </si>
  <si>
    <t>uscust.local/Epiq/Servers/SQL/P054SQLCL6100</t>
  </si>
  <si>
    <t>11/25/2015 6:53:59 AM</t>
  </si>
  <si>
    <t>11/23/2021 3:11:56 AM</t>
  </si>
  <si>
    <t>11/23/2021 11:11:47 AM</t>
  </si>
  <si>
    <t>10.15.208.14</t>
  </si>
  <si>
    <t>p054sqlcl6100.uscust.local</t>
  </si>
  <si>
    <t>p054sqlcl6100</t>
  </si>
  <si>
    <t>11/5/2015 8:22:33 AM</t>
  </si>
  <si>
    <t>11/27/2021 6:08:46 PM</t>
  </si>
  <si>
    <t>11/28/2021 2:08:39 AM</t>
  </si>
  <si>
    <t>p054sqlcl6101.uscust.local</t>
  </si>
  <si>
    <t>uscust.local/Epiq/Servers/SQL/P054SQLCL6102</t>
  </si>
  <si>
    <t>11/5/2015 8:28:46 AM</t>
  </si>
  <si>
    <t>11/25/2021 6:46:57 PM</t>
  </si>
  <si>
    <t>11/26/2021 2:46:54 AM</t>
  </si>
  <si>
    <t>10.15.208.12</t>
  </si>
  <si>
    <t>511.73546981811523</t>
  </si>
  <si>
    <t>280.05859375</t>
  </si>
  <si>
    <t>p054sqlcl6102.uscust.local</t>
  </si>
  <si>
    <t>p054sqlcl6102</t>
  </si>
  <si>
    <t>uscust.local/Epiq/Servers/AACER/Application/P054SQLCL6103</t>
  </si>
  <si>
    <t>9/29/2021 5:36:43 PM</t>
  </si>
  <si>
    <t>11/27/2021 2:01:39 AM</t>
  </si>
  <si>
    <t>11/27/2021 10:01:39 AM</t>
  </si>
  <si>
    <t>10.11.160.153</t>
  </si>
  <si>
    <t>p054sqlcl6103.uscust.local</t>
  </si>
  <si>
    <t>p054sqlcl6103</t>
  </si>
  <si>
    <t>uscust.local/Epiq/Servers/SQL/P054SQLCL6200</t>
  </si>
  <si>
    <t>3/31/2021 10:53:21 AM</t>
  </si>
  <si>
    <t>11/28/2021 1:51:44 PM</t>
  </si>
  <si>
    <t>11/27/2021 8:35:59 PM</t>
  </si>
  <si>
    <t>10.15.208.21</t>
  </si>
  <si>
    <t>p054sqlcl6200.uscust.local</t>
  </si>
  <si>
    <t>p054sqlcl6200</t>
  </si>
  <si>
    <t>uscust.local/ComputersOU/P054SQLCL6202</t>
  </si>
  <si>
    <t>5/2/2021 2:39:17 AM</t>
  </si>
  <si>
    <t>11/28/2021 10:49:04 PM</t>
  </si>
  <si>
    <t>11/27/2021 4:04:43 AM</t>
  </si>
  <si>
    <t>10.15.208.23</t>
  </si>
  <si>
    <t>511.73548126220703</t>
  </si>
  <si>
    <t>280.0555419921875</t>
  </si>
  <si>
    <t>p054sqlcl6202.uscust.local</t>
  </si>
  <si>
    <t>p054sqlcl6202</t>
  </si>
  <si>
    <t>amer.EPIQCORP.COM/Epiq-ET/Servers/SQL/P054SQLCL7202</t>
  </si>
  <si>
    <t>10/20/2018 1:37:53 PM</t>
  </si>
  <si>
    <t>11/21/2021 1:16:11 AM</t>
  </si>
  <si>
    <t>172.17.131.214</t>
  </si>
  <si>
    <t>1023.7355918884277</t>
  </si>
  <si>
    <t>p054sqlcl7202.amer.epiqcorp.com</t>
  </si>
  <si>
    <t>p054sqlcl7202</t>
  </si>
  <si>
    <t>2/6/2015 12:56:48 PM</t>
  </si>
  <si>
    <t>11/26/2021 11:22:52 PM</t>
  </si>
  <si>
    <t>11/27/2021 7:22:52 AM</t>
  </si>
  <si>
    <t>471.2537841796875</t>
  </si>
  <si>
    <t>p054sqlmgmt02.uscust.local</t>
  </si>
  <si>
    <t>Management Server - database support</t>
  </si>
  <si>
    <t>EPIQCORP.COM/Epiq/Amer/Servers/P054SQLMGMT03</t>
  </si>
  <si>
    <t>8/25/2015 10:44:13 AM</t>
  </si>
  <si>
    <t>11/26/2021 12:23:28 PM</t>
  </si>
  <si>
    <t>11/26/2021 8:23:14 PM</t>
  </si>
  <si>
    <t>3339.4285278320312</t>
  </si>
  <si>
    <t>p054sqlmgmt03.epiqcorp.com</t>
  </si>
  <si>
    <t>10/19/2020 8:23:10 AM</t>
  </si>
  <si>
    <t>11/25/2021 3:22:20 PM</t>
  </si>
  <si>
    <t>11/25/2021 11:22:20 PM</t>
  </si>
  <si>
    <t>350.25378036499023</t>
  </si>
  <si>
    <t>p054sqlmgmt05.ranger.epiq</t>
  </si>
  <si>
    <t>1/25/2018 12:10:11 PM</t>
  </si>
  <si>
    <t>11/22/2021 9:13:43 PM</t>
  </si>
  <si>
    <t>11/23/2021 5:13:13 AM</t>
  </si>
  <si>
    <t>229.14824676513672</t>
  </si>
  <si>
    <t>p054sqlrpts01.amer.epiqcorp.com</t>
  </si>
  <si>
    <t>10/26/2018 10:22:22 AM</t>
  </si>
  <si>
    <t>11/26/2021 11:12:01 PM</t>
  </si>
  <si>
    <t>11/27/2021 7:12:01 AM</t>
  </si>
  <si>
    <t>p054sradsdmdc01.dm87.local</t>
  </si>
  <si>
    <t>DM87 Domain Controller</t>
  </si>
  <si>
    <t>10/26/2018 10:57:55 AM</t>
  </si>
  <si>
    <t>11/29/2021 5:30:03 AM</t>
  </si>
  <si>
    <t>11/29/2021 1:30:03 PM</t>
  </si>
  <si>
    <t>p054sradsdmdc02.dm87.local</t>
  </si>
  <si>
    <t>11/5/2018 1:35:09 PM</t>
  </si>
  <si>
    <t>11/20/2021 1:04:37 PM</t>
  </si>
  <si>
    <t>11/20/2021 9:04:37 PM</t>
  </si>
  <si>
    <t>169.64940643310547</t>
  </si>
  <si>
    <t>p054srinvsqls01.dm87.local</t>
  </si>
  <si>
    <t>DM87 Invariant SQL</t>
  </si>
  <si>
    <t>DM87.local/DM Servers/Relativity/P054SRRELAGT01</t>
  </si>
  <si>
    <t>11/5/2018 8:49:19 AM</t>
  </si>
  <si>
    <t>11/28/2021 11:45:20 PM</t>
  </si>
  <si>
    <t>11/29/2021 7:45:05 AM</t>
  </si>
  <si>
    <t>10.3.8.26</t>
  </si>
  <si>
    <t>p054srrelagt01.dm87.local</t>
  </si>
  <si>
    <t>DM87 Rel Agent 1</t>
  </si>
  <si>
    <t>p054srrelagt01</t>
  </si>
  <si>
    <t>DM87.local/DM Servers/Relativity/P054SRRELAGT02</t>
  </si>
  <si>
    <t>11/5/2018 8:50:52 AM</t>
  </si>
  <si>
    <t>11/19/2021 11:50:44 AM</t>
  </si>
  <si>
    <t>10.3.8.27</t>
  </si>
  <si>
    <t>p054srrelagt02.dm87.local</t>
  </si>
  <si>
    <t>DM87 Rel Agent 2</t>
  </si>
  <si>
    <t>p054srrelagt02</t>
  </si>
  <si>
    <t>DM87.local/DM Servers/Relativity/P054SRRELAGT03</t>
  </si>
  <si>
    <t>11/5/2018 8:52:23 AM</t>
  </si>
  <si>
    <t>11/22/2021 7:35:06 AM</t>
  </si>
  <si>
    <t>11/22/2021 3:34:51 PM</t>
  </si>
  <si>
    <t>10.3.8.28</t>
  </si>
  <si>
    <t>p054srrelagt03.dm87.local</t>
  </si>
  <si>
    <t>DM87 Rel Agent 3</t>
  </si>
  <si>
    <t>p054srrelagt03</t>
  </si>
  <si>
    <t>DM87.local/DM Servers/Relativity/P054SRRELAGT04</t>
  </si>
  <si>
    <t>11/5/2018 8:53:49 AM</t>
  </si>
  <si>
    <t>11/23/2021 7:28:00 AM</t>
  </si>
  <si>
    <t>11/23/2021 3:27:45 PM</t>
  </si>
  <si>
    <t>10.3.8.29</t>
  </si>
  <si>
    <t>p054srrelagt04.dm87.local</t>
  </si>
  <si>
    <t>DM87 Rel Agent 4</t>
  </si>
  <si>
    <t>p054srrelagt04</t>
  </si>
  <si>
    <t>DM87.local/DM Servers/Relativity/P054SRRELAGT05</t>
  </si>
  <si>
    <t>11/5/2018 8:54:47 AM</t>
  </si>
  <si>
    <t>11/20/2021 12:40:30 AM</t>
  </si>
  <si>
    <t>11/20/2021 8:40:30 AM</t>
  </si>
  <si>
    <t>10.3.8.30</t>
  </si>
  <si>
    <t>p054srrelagt05.dm87.local</t>
  </si>
  <si>
    <t>DM87 Rel Agent 5</t>
  </si>
  <si>
    <t>p054srrelagt05</t>
  </si>
  <si>
    <t>DM87.local/DM Servers/Relativity/P054SRRELAGT06</t>
  </si>
  <si>
    <t>11/5/2018 8:56:15 AM</t>
  </si>
  <si>
    <t>11/25/2021 3:09:26 AM</t>
  </si>
  <si>
    <t>11/25/2021 11:09:11 AM</t>
  </si>
  <si>
    <t>10.3.8.31</t>
  </si>
  <si>
    <t>p054srrelagt06.dm87.local</t>
  </si>
  <si>
    <t>DM87 Rel Agent 6</t>
  </si>
  <si>
    <t>p054srrelagt06</t>
  </si>
  <si>
    <t>9/4/2020 1:39:21 PM</t>
  </si>
  <si>
    <t>11/21/2021 2:08:52 AM</t>
  </si>
  <si>
    <t>11/21/2021 10:08:52 AM</t>
  </si>
  <si>
    <t>p054srrelagt07.dm87.local</t>
  </si>
  <si>
    <t>11/5/2018 8:15:24 AM</t>
  </si>
  <si>
    <t>11/25/2021 9:44:04 PM</t>
  </si>
  <si>
    <t>11/26/2021 5:44:04 AM</t>
  </si>
  <si>
    <t>43.99943923950195</t>
  </si>
  <si>
    <t>1173.65234375</t>
  </si>
  <si>
    <t>p054srrelana01.dm87.local</t>
  </si>
  <si>
    <t>DM87 Analytics</t>
  </si>
  <si>
    <t>11/20/2021 5:02:45 AM</t>
  </si>
  <si>
    <t>11/20/2021 1:02:45 PM</t>
  </si>
  <si>
    <t>43.9995002746582</t>
  </si>
  <si>
    <t>1308.3056640625</t>
  </si>
  <si>
    <t>p054srrelana02.dm87.local</t>
  </si>
  <si>
    <t>10/30/2018 10:47:51 PM</t>
  </si>
  <si>
    <t>11/23/2021 2:57:59 PM</t>
  </si>
  <si>
    <t>11/23/2021 10:57:44 PM</t>
  </si>
  <si>
    <t>p054srrelapps01.dm87.local</t>
  </si>
  <si>
    <t>DM87 workstation</t>
  </si>
  <si>
    <t>10/30/2018 11:06:58 PM</t>
  </si>
  <si>
    <t>11/20/2021 9:40:00 PM</t>
  </si>
  <si>
    <t>11/21/2021 5:39:45 AM</t>
  </si>
  <si>
    <t>p054srrelapps02.dm87.local</t>
  </si>
  <si>
    <t>DM87 Workstation</t>
  </si>
  <si>
    <t>10/30/2018 11:08:17 PM</t>
  </si>
  <si>
    <t>11/20/2021 4:09:16 PM</t>
  </si>
  <si>
    <t>11/21/2021 12:09:16 AM</t>
  </si>
  <si>
    <t>p054srrelapps03.dm87.local</t>
  </si>
  <si>
    <t>10/30/2018 11:11:00 PM</t>
  </si>
  <si>
    <t>11/28/2021 7:32:06 AM</t>
  </si>
  <si>
    <t>11/27/2021 5:02:21 PM</t>
  </si>
  <si>
    <t>p054srrelapps04.dm87.local</t>
  </si>
  <si>
    <t>DM87.local/DM Servers/Relativity/P054SRRELCON01</t>
  </si>
  <si>
    <t>11/6/2018 7:08:55 AM</t>
  </si>
  <si>
    <t>11/24/2021 4:18:13 AM</t>
  </si>
  <si>
    <t>11/24/2021 12:18:13 PM</t>
  </si>
  <si>
    <t>10.3.8.34</t>
  </si>
  <si>
    <t>p054srrelcon01.dm87.local</t>
  </si>
  <si>
    <t>DM87 Rel Conversion Agent 1</t>
  </si>
  <si>
    <t>p054srrelcon01</t>
  </si>
  <si>
    <t>DM87.local/DM Servers/P054SRRELCON02</t>
  </si>
  <si>
    <t>1/4/2021 11:05:48 AM</t>
  </si>
  <si>
    <t>11/21/2021 5:24:38 PM</t>
  </si>
  <si>
    <t>11/22/2021 1:24:23 AM</t>
  </si>
  <si>
    <t>p054srrelcon02.dm87.local</t>
  </si>
  <si>
    <t>11/5/2018 1:30:36 PM</t>
  </si>
  <si>
    <t>11/23/2021 3:11:24 PM</t>
  </si>
  <si>
    <t>11/23/2021 11:11:24 PM</t>
  </si>
  <si>
    <t>p054srreliwks01.dm87.local</t>
  </si>
  <si>
    <t>DM87 Invariant Worker 1</t>
  </si>
  <si>
    <t>11/5/2018 1:34:08 PM</t>
  </si>
  <si>
    <t>11/26/2021 7:32:56 AM</t>
  </si>
  <si>
    <t>11/26/2021 3:32:56 PM</t>
  </si>
  <si>
    <t>p054srreliwks02.dm87.local</t>
  </si>
  <si>
    <t>DM87 Invariant Worker 2</t>
  </si>
  <si>
    <t>11/5/2018 1:36:57 PM</t>
  </si>
  <si>
    <t>11/22/2021 5:50:57 AM</t>
  </si>
  <si>
    <t>11/22/2021 1:50:57 PM</t>
  </si>
  <si>
    <t>p054srreliwks03.dm87.local</t>
  </si>
  <si>
    <t>DM87 Invariant Worker 3</t>
  </si>
  <si>
    <t>11/5/2018 1:37:50 PM</t>
  </si>
  <si>
    <t>11/21/2021 7:29:58 AM</t>
  </si>
  <si>
    <t>11/21/2021 3:29:43 PM</t>
  </si>
  <si>
    <t>p054srreliwks04.dm87.local</t>
  </si>
  <si>
    <t>DM87 Invariant Worker 4</t>
  </si>
  <si>
    <t>DM87.local/DM Servers/P054SRRELPDF01</t>
  </si>
  <si>
    <t>11/5/2020 8:39:52 AM</t>
  </si>
  <si>
    <t>11/21/2021 7:27:06 AM</t>
  </si>
  <si>
    <t>11/21/2021 3:27:06 PM</t>
  </si>
  <si>
    <t>p054srrelpdf01.dm87.local</t>
  </si>
  <si>
    <t>DM87.local/DM Servers/P054SRRELSFTP02</t>
  </si>
  <si>
    <t>4/8/2021 5:46:23 PM</t>
  </si>
  <si>
    <t>11/23/2021 7:15:41 AM</t>
  </si>
  <si>
    <t>11/23/2021 3:15:26 PM</t>
  </si>
  <si>
    <t>p054srrelsftp02.dm87.local</t>
  </si>
  <si>
    <t>DM87 Serv-U SFTP</t>
  </si>
  <si>
    <t>11/5/2018 1:33:58 PM</t>
  </si>
  <si>
    <t>11/24/2021 8:44:41 AM</t>
  </si>
  <si>
    <t>11/24/2021 4:44:41 PM</t>
  </si>
  <si>
    <t>p054srrelsqls01.dm87.local</t>
  </si>
  <si>
    <t>DM87 Review SQL</t>
  </si>
  <si>
    <t>11/19/2021 7:18:16 PM</t>
  </si>
  <si>
    <t>11/20/2021 3:18:09 AM</t>
  </si>
  <si>
    <t>p054srrelsqls02.dm87.local</t>
  </si>
  <si>
    <t>11/5/2018 8:57:48 AM</t>
  </si>
  <si>
    <t>11/26/2021 10:04:31 PM</t>
  </si>
  <si>
    <t>11/27/2021 6:04:16 AM</t>
  </si>
  <si>
    <t>p054srrelsvb01.dm87.local</t>
  </si>
  <si>
    <t>DM87.local/DM Servers/Relativity/P054SRRELWEBS01</t>
  </si>
  <si>
    <t>11/5/2018 8:24:55 AM</t>
  </si>
  <si>
    <t>11/28/2021 6:36:40 PM</t>
  </si>
  <si>
    <t>11/27/2021 3:11:02 PM</t>
  </si>
  <si>
    <t>10.3.8.19</t>
  </si>
  <si>
    <t>p054srrelwebs01.dm87.local</t>
  </si>
  <si>
    <t>DM87Web Review 1</t>
  </si>
  <si>
    <t>p054srrelwebs01</t>
  </si>
  <si>
    <t>DM87.local/DM Servers/Relativity/P054SRRELWEBS02</t>
  </si>
  <si>
    <t>11/5/2018 8:27:24 AM</t>
  </si>
  <si>
    <t>11/28/2021 5:19:53 PM</t>
  </si>
  <si>
    <t>11/28/2021 10:33:58 PM</t>
  </si>
  <si>
    <t>10.3.8.20</t>
  </si>
  <si>
    <t>p054srrelwebs02.dm87.local</t>
  </si>
  <si>
    <t>DM87 Web Review 2</t>
  </si>
  <si>
    <t>p054srrelwebs02</t>
  </si>
  <si>
    <t>DM87.local/DM Servers/Relativity/P054SRRELWEBS03</t>
  </si>
  <si>
    <t>11/5/2018 8:28:22 AM</t>
  </si>
  <si>
    <t>11/28/2021 6:58:15 PM</t>
  </si>
  <si>
    <t>10.3.8.21</t>
  </si>
  <si>
    <t>p054srrelwebs03.dm87.local</t>
  </si>
  <si>
    <t>DM87 Web Load 1</t>
  </si>
  <si>
    <t>p054srrelwebs03</t>
  </si>
  <si>
    <t>amer.EPIQCORP.COM/ComputersOU/p054srvrmgmt02</t>
  </si>
  <si>
    <t>11/4/2021 1:47:26 PM</t>
  </si>
  <si>
    <t>11/29/2021 5:16:04 AM</t>
  </si>
  <si>
    <t>11/25/2021 1:35:34 PM</t>
  </si>
  <si>
    <t>10.76.44.116</t>
  </si>
  <si>
    <t>p054srvrmgmt02.epiqcorp.com</t>
  </si>
  <si>
    <t>p054srvrmgmt02</t>
  </si>
  <si>
    <t>5/26/2020 7:20:26 PM</t>
  </si>
  <si>
    <t>11/26/2021 2:28:30 PM</t>
  </si>
  <si>
    <t>11/25/2021 2:46:28 PM</t>
  </si>
  <si>
    <t>94.5087890625</t>
  </si>
  <si>
    <t>p054storpts01.amer.epiqcorp.com</t>
  </si>
  <si>
    <t>7/8/2021 11:54:36 AM</t>
  </si>
  <si>
    <t>11/19/2021 10:58:18 AM</t>
  </si>
  <si>
    <t>11/19/2021 6:58:18 PM</t>
  </si>
  <si>
    <t>p054storpts02.amer.epiqcorp.com</t>
  </si>
  <si>
    <t>amer.EPIQCORP.COM/ComputersOU/p054storzabix01</t>
  </si>
  <si>
    <t>4/21/2021 10:12:12 PM</t>
  </si>
  <si>
    <t>11/29/2021 8:52:04 AM</t>
  </si>
  <si>
    <t>11/21/2021 10:36:59 PM</t>
  </si>
  <si>
    <t>p054storzabix01.epiqcorp.com</t>
  </si>
  <si>
    <t>Linux p054storzabix01.epiqcorp.com 3.10.0-1160.24.1.el7.x86_64 #1 SMP Thu Mar 25 21:21:56 UTC 2021 x86_64 x86_64 x86_64 GNU/Linux</t>
  </si>
  <si>
    <t>p054storzabix01</t>
  </si>
  <si>
    <t>8/10/2017 7:23:13 AM</t>
  </si>
  <si>
    <t>11/26/2021 2:30:32 PM</t>
  </si>
  <si>
    <t>11/26/2021 10:30:32 PM</t>
  </si>
  <si>
    <t>p054stsiweb01.uscust.local</t>
  </si>
  <si>
    <t>8/10/2017 7:23:12 AM</t>
  </si>
  <si>
    <t>11/25/2021 7:31:39 PM</t>
  </si>
  <si>
    <t>11/26/2021 3:31:39 AM</t>
  </si>
  <si>
    <t>p054stsiweb02.uscust.local</t>
  </si>
  <si>
    <t>8/10/2017 10:41:49 AM</t>
  </si>
  <si>
    <t>11/21/2021 5:12:38 PM</t>
  </si>
  <si>
    <t>11/22/2021 1:12:38 AM</t>
  </si>
  <si>
    <t>239.43138885498047</t>
  </si>
  <si>
    <t>p054stssqls01.uscust.local</t>
  </si>
  <si>
    <t>storage service</t>
  </si>
  <si>
    <t>3/18/2020 10:45:00 AM</t>
  </si>
  <si>
    <t>11/28/2021 4:26:53 PM</t>
  </si>
  <si>
    <t>11/21/2021 9:12:18 AM</t>
  </si>
  <si>
    <t>p054svnagts01.uscust.local</t>
  </si>
  <si>
    <t>3/26/2020 2:28:24 PM</t>
  </si>
  <si>
    <t>11/27/2021 10:47:14 PM</t>
  </si>
  <si>
    <t>11/28/2021 6:46:45 AM</t>
  </si>
  <si>
    <t>p054svnagts02.epiqcorp.com</t>
  </si>
  <si>
    <t>3/26/2020 2:43:26 PM</t>
  </si>
  <si>
    <t>11/28/2021 10:14:17 AM</t>
  </si>
  <si>
    <t>11/28/2021 12:06:40 PM</t>
  </si>
  <si>
    <t>p054svnagts03.epiqcorp.com</t>
  </si>
  <si>
    <t>Service Now</t>
  </si>
  <si>
    <t>3/26/2020 2:58:45 PM</t>
  </si>
  <si>
    <t>11/27/2021 8:10:52 PM</t>
  </si>
  <si>
    <t>11/28/2021 4:10:42 AM</t>
  </si>
  <si>
    <t>p054svnagts04.epiqcorp.com</t>
  </si>
  <si>
    <t>3/18/2020 1:43:14 PM</t>
  </si>
  <si>
    <t>11/21/2021 4:39:40 PM</t>
  </si>
  <si>
    <t>11/21/2021 6:49:33 AM</t>
  </si>
  <si>
    <t>81.5087890625</t>
  </si>
  <si>
    <t>p054svnagts05.uscust.local</t>
  </si>
  <si>
    <t>3/6/2018 8:18:21 AM</t>
  </si>
  <si>
    <t>11/26/2021 3:08:40 AM</t>
  </si>
  <si>
    <t>11/26/2021 11:08:16 AM</t>
  </si>
  <si>
    <t>p054svnagts06.epiqcorp.com</t>
  </si>
  <si>
    <t>3/27/2020 10:59:42 AM</t>
  </si>
  <si>
    <t>11/19/2021 4:49:50 PM</t>
  </si>
  <si>
    <t>11/20/2021 12:49:20 AM</t>
  </si>
  <si>
    <t>p054svnagts07.epiqcorp.com</t>
  </si>
  <si>
    <t>3/19/2020 4:09:53 PM</t>
  </si>
  <si>
    <t>11/21/2021 12:12:56 PM</t>
  </si>
  <si>
    <t>11/21/2021 8:24:13 AM</t>
  </si>
  <si>
    <t>p054svnagts08.uscust.local</t>
  </si>
  <si>
    <t>3/18/2020 3:34:40 PM</t>
  </si>
  <si>
    <t>11/20/2021 12:24:30 AM</t>
  </si>
  <si>
    <t>11/20/2021 3:42:45 AM</t>
  </si>
  <si>
    <t>p054svnagts09.uscust.local</t>
  </si>
  <si>
    <t>3/18/2020 4:31:36 PM</t>
  </si>
  <si>
    <t>11/21/2021 7:20:59 AM</t>
  </si>
  <si>
    <t>11/21/2021 3:20:59 PM</t>
  </si>
  <si>
    <t>p054svnagts10.uscust.local</t>
  </si>
  <si>
    <t>4/6/2020 10:07:37 AM</t>
  </si>
  <si>
    <t>11/22/2021 5:37:57 PM</t>
  </si>
  <si>
    <t>11/23/2021 1:37:57 AM</t>
  </si>
  <si>
    <t>p054svnagts11.amer.epiqcorp.com</t>
  </si>
  <si>
    <t>3/25/2020 9:47:00 AM</t>
  </si>
  <si>
    <t>11/22/2021 11:55:39 AM</t>
  </si>
  <si>
    <t>11/22/2021 7:55:27 PM</t>
  </si>
  <si>
    <t>p054svnagts12.amer.epiqcorp.com</t>
  </si>
  <si>
    <t>4/21/2020 3:52:31 PM</t>
  </si>
  <si>
    <t>11/27/2021 1:08:47 AM</t>
  </si>
  <si>
    <t>p054svnagts13.emscust.local</t>
  </si>
  <si>
    <t>4/21/2020 3:57:54 PM</t>
  </si>
  <si>
    <t>11/25/2021 8:14:31 AM</t>
  </si>
  <si>
    <t>11/25/2021 4:14:16 PM</t>
  </si>
  <si>
    <t>78.09</t>
  </si>
  <si>
    <t>p054svnagts14.emscust.local</t>
  </si>
  <si>
    <t>10/20/2020 3:20:19 PM</t>
  </si>
  <si>
    <t>11/26/2021 5:23:57 PM</t>
  </si>
  <si>
    <t>11/26/2021 11:23:57 PM</t>
  </si>
  <si>
    <t>p054svnagts15.hcuscust.local</t>
  </si>
  <si>
    <t>SunOS</t>
  </si>
  <si>
    <t>6.1:5.10</t>
  </si>
  <si>
    <t>CentrifyDC 5.1.3-482:Z:CDC</t>
  </si>
  <si>
    <t>uscust.local/Centrify/Zones/Prod Linux/Oracle/Computers/p054sybsqls01</t>
  </si>
  <si>
    <t>9/23/2014 2:57:42 PM</t>
  </si>
  <si>
    <t>11/21/2021 10:46:39 PM</t>
  </si>
  <si>
    <t>11/22/2021 6:46:28 AM</t>
  </si>
  <si>
    <t>SunOS 6.1:5.10</t>
  </si>
  <si>
    <t>10.11.208.20</t>
  </si>
  <si>
    <t>T5140</t>
  </si>
  <si>
    <t>32.544</t>
  </si>
  <si>
    <t>105,873</t>
  </si>
  <si>
    <t>Solaris Server</t>
  </si>
  <si>
    <t>Sun Microsystems</t>
  </si>
  <si>
    <t>p054sybsqls01.uscust.local</t>
  </si>
  <si>
    <t>SunOS p054sybsqls01 5.10 Generic_144488-17 sun4v sparc SUNW,T5140</t>
  </si>
  <si>
    <t>p054sybsqls01</t>
  </si>
  <si>
    <t>4/16/2019 8:00:12 PM</t>
  </si>
  <si>
    <t>11/21/2021 9:34:50 AM</t>
  </si>
  <si>
    <t>Linux p054tacacs01.epiqcorp.com 3.10.0-1127.13.1.el7.x86_64 #1 SMP Fri Jun 12 14:34:17 EDT 2020 x86_64 x86_64 x86_64 GNU/Linux</t>
  </si>
  <si>
    <t>tac authentication server</t>
  </si>
  <si>
    <t>6/30/2015 8:21:36 AM</t>
  </si>
  <si>
    <t>11/19/2021 2:13:23 PM</t>
  </si>
  <si>
    <t>11/19/2021 10:13:23 PM</t>
  </si>
  <si>
    <t>p054tcmobjs02.uscust.local</t>
  </si>
  <si>
    <t>8/8/2021 5:35:09 PM</t>
  </si>
  <si>
    <t>11/27/2021 2:12:25 PM</t>
  </si>
  <si>
    <t>11/27/2021 8:12:25 PM</t>
  </si>
  <si>
    <t>p054tedxinpa001.hcuscust.local</t>
  </si>
  <si>
    <t>8/8/2021 4:08:27 PM</t>
  </si>
  <si>
    <t>11/27/2021 9:55:47 AM</t>
  </si>
  <si>
    <t>11/27/2021 3:55:42 PM</t>
  </si>
  <si>
    <t>p054tedxinpa002.hcuscust.local</t>
  </si>
  <si>
    <t>8/8/2021 4:09:03 PM</t>
  </si>
  <si>
    <t>11/27/2021 1:38:05 AM</t>
  </si>
  <si>
    <t>11/27/2021 7:37:55 AM</t>
  </si>
  <si>
    <t>p054tedxinpa003.hcuscust.local</t>
  </si>
  <si>
    <t>8/8/2021 4:09:42 PM</t>
  </si>
  <si>
    <t>11/27/2021 4:32:03 AM</t>
  </si>
  <si>
    <t>11/27/2021 10:31:48 AM</t>
  </si>
  <si>
    <t>p054tedxinpa004.hcuscust.local</t>
  </si>
  <si>
    <t>8/8/2021 4:10:19 PM</t>
  </si>
  <si>
    <t>11/27/2021 1:56:12 AM</t>
  </si>
  <si>
    <t>11/27/2021 7:56:12 AM</t>
  </si>
  <si>
    <t>p054tedxinpa005.hcuscust.local</t>
  </si>
  <si>
    <t>8/8/2021 4:10:58 PM</t>
  </si>
  <si>
    <t>11/27/2021 5:55:46 AM</t>
  </si>
  <si>
    <t>11/27/2021 11:55:46 AM</t>
  </si>
  <si>
    <t>p054tedxinpa006.hcuscust.local</t>
  </si>
  <si>
    <t>8/8/2021 4:11:42 PM</t>
  </si>
  <si>
    <t>11/27/2021 7:06:52 AM</t>
  </si>
  <si>
    <t>11/27/2021 1:06:52 PM</t>
  </si>
  <si>
    <t>p054tedxinpa007.hcuscust.local</t>
  </si>
  <si>
    <t>8/8/2021 4:12:26 PM</t>
  </si>
  <si>
    <t>11/27/2021 1:06:38 AM</t>
  </si>
  <si>
    <t>11/27/2021 7:06:31 AM</t>
  </si>
  <si>
    <t>p054tedxinpa008.hcuscust.local</t>
  </si>
  <si>
    <t>8/8/2021 4:13:09 PM</t>
  </si>
  <si>
    <t>11/27/2021 1:10:14 PM</t>
  </si>
  <si>
    <t>11/27/2021 7:10:07 PM</t>
  </si>
  <si>
    <t>p054tedxinpa009.hcuscust.local</t>
  </si>
  <si>
    <t>8/8/2021 4:13:56 PM</t>
  </si>
  <si>
    <t>11/27/2021 6:30:59 AM</t>
  </si>
  <si>
    <t>11/27/2021 12:30:56 PM</t>
  </si>
  <si>
    <t>p054tedxinpa010.hcuscust.local</t>
  </si>
  <si>
    <t>8/8/2021 4:14:39 PM</t>
  </si>
  <si>
    <t>11/27/2021 2:09:57 PM</t>
  </si>
  <si>
    <t>11/27/2021 8:09:57 PM</t>
  </si>
  <si>
    <t>p054tedxinpa011.hcuscust.local</t>
  </si>
  <si>
    <t>8/8/2021 4:15:25 PM</t>
  </si>
  <si>
    <t>11/27/2021 1:17:27 AM</t>
  </si>
  <si>
    <t>11/27/2021 7:17:14 AM</t>
  </si>
  <si>
    <t>p054tedxinpa012.hcuscust.local</t>
  </si>
  <si>
    <t>8/8/2021 4:16:39 PM</t>
  </si>
  <si>
    <t>11/27/2021 6:10:25 AM</t>
  </si>
  <si>
    <t>11/27/2021 12:10:25 PM</t>
  </si>
  <si>
    <t>p054tedxinpa013.hcuscust.local</t>
  </si>
  <si>
    <t>8/8/2021 4:17:29 PM</t>
  </si>
  <si>
    <t>11/26/2021 12:29:23 PM</t>
  </si>
  <si>
    <t>11/26/2021 6:29:23 PM</t>
  </si>
  <si>
    <t>p054tedxinpa014.hcuscust.local</t>
  </si>
  <si>
    <t>8/8/2021 4:18:43 PM</t>
  </si>
  <si>
    <t>11/26/2021 11:38:11 PM</t>
  </si>
  <si>
    <t>11/27/2021 5:38:11 AM</t>
  </si>
  <si>
    <t>p054tedxinpa015.hcuscust.local</t>
  </si>
  <si>
    <t>8/8/2021 4:20:39 PM</t>
  </si>
  <si>
    <t>11/27/2021 8:03:59 AM</t>
  </si>
  <si>
    <t>p054tedxinpa016.hcuscust.local</t>
  </si>
  <si>
    <t>8/8/2021 6:12:12 PM</t>
  </si>
  <si>
    <t>11/27/2021 4:57:55 AM</t>
  </si>
  <si>
    <t>11/27/2021 10:57:55 AM</t>
  </si>
  <si>
    <t>p054tedxinpa017.hcuscust.local</t>
  </si>
  <si>
    <t>8/8/2021 4:22:50 PM</t>
  </si>
  <si>
    <t>11/27/2021 5:59:34 AM</t>
  </si>
  <si>
    <t>p054tedxinpa018.hcuscust.local</t>
  </si>
  <si>
    <t>8/8/2021 4:23:30 PM</t>
  </si>
  <si>
    <t>11/27/2021 6:17:03 AM</t>
  </si>
  <si>
    <t>11/27/2021 12:16:51 PM</t>
  </si>
  <si>
    <t>p054tedxinpa019.hcuscust.local</t>
  </si>
  <si>
    <t>8/8/2021 4:24:12 PM</t>
  </si>
  <si>
    <t>11/26/2021 11:56:48 PM</t>
  </si>
  <si>
    <t>11/27/2021 5:56:48 AM</t>
  </si>
  <si>
    <t>p054tedxinpa020.hcuscust.local</t>
  </si>
  <si>
    <t>8/8/2021 4:24:50 PM</t>
  </si>
  <si>
    <t>11/26/2021 9:02:51 PM</t>
  </si>
  <si>
    <t>11/27/2021 3:02:51 AM</t>
  </si>
  <si>
    <t>p054tedxinpa021.hcuscust.local</t>
  </si>
  <si>
    <t>8/8/2021 4:25:32 PM</t>
  </si>
  <si>
    <t>11/27/2021 1:38:21 AM</t>
  </si>
  <si>
    <t>11/27/2021 7:38:11 AM</t>
  </si>
  <si>
    <t>p054tedxinpa022.hcuscust.local</t>
  </si>
  <si>
    <t>8/8/2021 4:26:13 PM</t>
  </si>
  <si>
    <t>11/27/2021 6:43:50 AM</t>
  </si>
  <si>
    <t>11/27/2021 12:43:43 PM</t>
  </si>
  <si>
    <t>p054tedxinpa023.hcuscust.local</t>
  </si>
  <si>
    <t>8/8/2021 4:26:49 PM</t>
  </si>
  <si>
    <t>11/26/2021 11:32:23 PM</t>
  </si>
  <si>
    <t>11/27/2021 5:32:23 AM</t>
  </si>
  <si>
    <t>p054tedxinpa024.hcuscust.local</t>
  </si>
  <si>
    <t>8/8/2021 4:27:28 PM</t>
  </si>
  <si>
    <t>11/27/2021 6:10:17 AM</t>
  </si>
  <si>
    <t>11/27/2021 12:10:17 PM</t>
  </si>
  <si>
    <t>159.88367462158203</t>
  </si>
  <si>
    <t>p054tedxinpa025.hcuscust.local</t>
  </si>
  <si>
    <t>8/8/2021 4:28:12 PM</t>
  </si>
  <si>
    <t>11/27/2021 7:53:48 AM</t>
  </si>
  <si>
    <t>11/27/2021 1:53:47 PM</t>
  </si>
  <si>
    <t>p054tedxinpa026.hcuscust.local</t>
  </si>
  <si>
    <t>8/8/2021 4:28:51 PM</t>
  </si>
  <si>
    <t>11/27/2021 12:41:50 AM</t>
  </si>
  <si>
    <t>11/27/2021 6:41:50 AM</t>
  </si>
  <si>
    <t>p054tedxinpa027.hcuscust.local</t>
  </si>
  <si>
    <t>8/8/2021 4:29:36 PM</t>
  </si>
  <si>
    <t>11/27/2021 10:31:17 AM</t>
  </si>
  <si>
    <t>11/27/2021 4:31:03 PM</t>
  </si>
  <si>
    <t>p054tedxinpa028.hcuscust.local</t>
  </si>
  <si>
    <t>8/8/2021 4:30:21 PM</t>
  </si>
  <si>
    <t>11/26/2021 9:01:08 PM</t>
  </si>
  <si>
    <t>11/27/2021 3:01:02 AM</t>
  </si>
  <si>
    <t>p054tedxinpa029.hcuscust.local</t>
  </si>
  <si>
    <t>8/8/2021 4:31:10 PM</t>
  </si>
  <si>
    <t>11/27/2021 4:29:42 AM</t>
  </si>
  <si>
    <t>11/27/2021 10:29:42 AM</t>
  </si>
  <si>
    <t>p054tedxinpa030.hcuscust.local</t>
  </si>
  <si>
    <t>8/8/2021 4:31:56 PM</t>
  </si>
  <si>
    <t>11/27/2021 2:45:22 AM</t>
  </si>
  <si>
    <t>11/27/2021 8:45:22 AM</t>
  </si>
  <si>
    <t>p054tedxinpa031.hcuscust.local</t>
  </si>
  <si>
    <t>8/8/2021 4:32:46 PM</t>
  </si>
  <si>
    <t>11/26/2021 11:39:43 PM</t>
  </si>
  <si>
    <t>11/27/2021 5:39:43 AM</t>
  </si>
  <si>
    <t>p054tedxinpa032.hcuscust.local</t>
  </si>
  <si>
    <t>8/8/2021 4:33:29 PM</t>
  </si>
  <si>
    <t>11/27/2021 3:16:31 AM</t>
  </si>
  <si>
    <t>11/27/2021 9:16:20 AM</t>
  </si>
  <si>
    <t>p054tedxinpa033.hcuscust.local</t>
  </si>
  <si>
    <t>8/8/2021 4:34:18 PM</t>
  </si>
  <si>
    <t>11/27/2021 8:31:59 AM</t>
  </si>
  <si>
    <t>11/27/2021 2:31:59 PM</t>
  </si>
  <si>
    <t>p054tedxinpa034.hcuscust.local</t>
  </si>
  <si>
    <t>8/8/2021 4:35:07 PM</t>
  </si>
  <si>
    <t>11/27/2021 1:15:57 AM</t>
  </si>
  <si>
    <t>11/27/2021 7:15:42 AM</t>
  </si>
  <si>
    <t>p054tedxinpa035.hcuscust.local</t>
  </si>
  <si>
    <t>8/8/2021 4:36:20 PM</t>
  </si>
  <si>
    <t>11/27/2021 5:13:51 AM</t>
  </si>
  <si>
    <t>11/27/2021 11:13:43 AM</t>
  </si>
  <si>
    <t>p054tedxinpa036.hcuscust.local</t>
  </si>
  <si>
    <t>8/8/2021 4:37:01 PM</t>
  </si>
  <si>
    <t>11/26/2021 11:12:08 PM</t>
  </si>
  <si>
    <t>11/27/2021 5:12:08 AM</t>
  </si>
  <si>
    <t>p054tedxinpa037.hcuscust.local</t>
  </si>
  <si>
    <t>8/8/2021 4:37:36 PM</t>
  </si>
  <si>
    <t>11/27/2021 5:51:37 AM</t>
  </si>
  <si>
    <t>11/27/2021 11:51:23 AM</t>
  </si>
  <si>
    <t>p054tedxinpa038.hcuscust.local</t>
  </si>
  <si>
    <t>8/8/2021 4:38:16 PM</t>
  </si>
  <si>
    <t>11/27/2021 8:12:58 AM</t>
  </si>
  <si>
    <t>11/27/2021 2:12:51 PM</t>
  </si>
  <si>
    <t>p054tedxinpa039.hcuscust.local</t>
  </si>
  <si>
    <t>8/8/2021 4:38:56 PM</t>
  </si>
  <si>
    <t>11/27/2021 1:22:50 AM</t>
  </si>
  <si>
    <t>11/27/2021 7:22:50 AM</t>
  </si>
  <si>
    <t>p054tedxinpa040.hcuscust.local</t>
  </si>
  <si>
    <t>8/8/2021 4:39:51 PM</t>
  </si>
  <si>
    <t>11/27/2021 5:26:57 AM</t>
  </si>
  <si>
    <t>11/27/2021 11:26:54 AM</t>
  </si>
  <si>
    <t>p054tedxinpa041.hcuscust.local</t>
  </si>
  <si>
    <t>8/8/2021 4:40:42 PM</t>
  </si>
  <si>
    <t>11/26/2021 11:07:08 PM</t>
  </si>
  <si>
    <t>11/27/2021 5:07:08 AM</t>
  </si>
  <si>
    <t>p054tedxinpa042.hcuscust.local</t>
  </si>
  <si>
    <t>8/8/2021 4:41:24 PM</t>
  </si>
  <si>
    <t>11/27/2021 1:28:24 PM</t>
  </si>
  <si>
    <t>11/27/2021 7:28:24 PM</t>
  </si>
  <si>
    <t>p054tedxinpa043.hcuscust.local</t>
  </si>
  <si>
    <t>8/8/2021 4:42:05 PM</t>
  </si>
  <si>
    <t>11/26/2021 10:52:10 PM</t>
  </si>
  <si>
    <t>11/27/2021 4:52:10 AM</t>
  </si>
  <si>
    <t>p054tedxinpa044.hcuscust.local</t>
  </si>
  <si>
    <t>8/8/2021 4:42:43 PM</t>
  </si>
  <si>
    <t>11/27/2021 10:10:54 AM</t>
  </si>
  <si>
    <t>11/27/2021 4:10:47 PM</t>
  </si>
  <si>
    <t>p054tedxinpa045.hcuscust.local</t>
  </si>
  <si>
    <t>8/8/2021 4:43:21 PM</t>
  </si>
  <si>
    <t>11/27/2021 1:28:47 AM</t>
  </si>
  <si>
    <t>11/27/2021 7:28:33 AM</t>
  </si>
  <si>
    <t>p054tedxinpa046.hcuscust.local</t>
  </si>
  <si>
    <t>8/8/2021 4:43:54 PM</t>
  </si>
  <si>
    <t>11/26/2021 11:35:30 PM</t>
  </si>
  <si>
    <t>11/27/2021 5:35:30 AM</t>
  </si>
  <si>
    <t>p054tedxinpa047.hcuscust.local</t>
  </si>
  <si>
    <t>8/8/2021 4:44:42 PM</t>
  </si>
  <si>
    <t>11/26/2021 11:01:01 PM</t>
  </si>
  <si>
    <t>11/27/2021 5:01:01 AM</t>
  </si>
  <si>
    <t>p054tedxinpa048.hcuscust.local</t>
  </si>
  <si>
    <t>8/8/2021 4:45:24 PM</t>
  </si>
  <si>
    <t>11/27/2021 4:30:27 AM</t>
  </si>
  <si>
    <t>p054tedxinpa049.hcuscust.local</t>
  </si>
  <si>
    <t>8/8/2021 4:46:15 PM</t>
  </si>
  <si>
    <t>11/27/2021 6:39:48 AM</t>
  </si>
  <si>
    <t>11/27/2021 12:39:48 PM</t>
  </si>
  <si>
    <t>8/8/2021 4:47:04 PM</t>
  </si>
  <si>
    <t>11/26/2021 11:47:21 PM</t>
  </si>
  <si>
    <t>11/27/2021 5:47:13 AM</t>
  </si>
  <si>
    <t>p054tedxinpa051.hcuscust.local</t>
  </si>
  <si>
    <t>8/8/2021 4:47:56 PM</t>
  </si>
  <si>
    <t>11/26/2021 11:28:42 PM</t>
  </si>
  <si>
    <t>11/27/2021 5:28:42 AM</t>
  </si>
  <si>
    <t>p054tedxinpa052.hcuscust.local</t>
  </si>
  <si>
    <t>8/8/2021 4:48:51 PM</t>
  </si>
  <si>
    <t>11/27/2021 2:06:32 AM</t>
  </si>
  <si>
    <t>11/27/2021 8:06:26 AM</t>
  </si>
  <si>
    <t>p054tedxinpa053.hcuscust.local</t>
  </si>
  <si>
    <t>8/8/2021 4:49:46 PM</t>
  </si>
  <si>
    <t>11/27/2021 8:58:03 AM</t>
  </si>
  <si>
    <t>11/27/2021 2:57:48 PM</t>
  </si>
  <si>
    <t>p054tedxinpa054.hcuscust.local</t>
  </si>
  <si>
    <t>8/8/2021 4:50:35 PM</t>
  </si>
  <si>
    <t>11/26/2021 6:28:00 AM</t>
  </si>
  <si>
    <t>11/26/2021 12:27:59 PM</t>
  </si>
  <si>
    <t>p054tedxinpa055.hcuscust.local</t>
  </si>
  <si>
    <t>8/8/2021 4:51:51 PM</t>
  </si>
  <si>
    <t>11/26/2021 3:05:53 PM</t>
  </si>
  <si>
    <t>11/26/2021 9:05:53 PM</t>
  </si>
  <si>
    <t>p054tedxinpa056.hcuscust.local</t>
  </si>
  <si>
    <t>8/8/2021 4:52:28 PM</t>
  </si>
  <si>
    <t>11/26/2021 11:49:30 PM</t>
  </si>
  <si>
    <t>11/27/2021 5:49:30 AM</t>
  </si>
  <si>
    <t>p054tedxinpa057.hcuscust.local</t>
  </si>
  <si>
    <t>8/8/2021 4:53:22 PM</t>
  </si>
  <si>
    <t>11/26/2021 10:53:42 PM</t>
  </si>
  <si>
    <t>11/27/2021 4:53:29 AM</t>
  </si>
  <si>
    <t>p054tedxinpa058.hcuscust.local</t>
  </si>
  <si>
    <t>8/8/2021 4:54:12 PM</t>
  </si>
  <si>
    <t>11/27/2021 5:25:51 AM</t>
  </si>
  <si>
    <t>11/27/2021 11:25:51 AM</t>
  </si>
  <si>
    <t>p054tedxinpa059.hcuscust.local</t>
  </si>
  <si>
    <t>8/8/2021 4:55:09 PM</t>
  </si>
  <si>
    <t>11/27/2021 6:16:28 AM</t>
  </si>
  <si>
    <t>11/27/2021 12:16:28 PM</t>
  </si>
  <si>
    <t>p054tedxinpa060.hcuscust.local</t>
  </si>
  <si>
    <t>8/8/2021 4:56:00 PM</t>
  </si>
  <si>
    <t>11/26/2021 11:06:54 PM</t>
  </si>
  <si>
    <t>11/27/2021 5:06:54 AM</t>
  </si>
  <si>
    <t>p054tedxinpa061.hcuscust.local</t>
  </si>
  <si>
    <t>8/8/2021 4:56:50 PM</t>
  </si>
  <si>
    <t>11/27/2021 1:03:22 AM</t>
  </si>
  <si>
    <t>11/27/2021 7:03:09 AM</t>
  </si>
  <si>
    <t>8/8/2021 4:57:40 PM</t>
  </si>
  <si>
    <t>11/27/2021 8:45:20 AM</t>
  </si>
  <si>
    <t>11/27/2021 2:45:20 PM</t>
  </si>
  <si>
    <t>p054tedxinpa063.hcuscust.local</t>
  </si>
  <si>
    <t>8/8/2021 7:45:38 PM</t>
  </si>
  <si>
    <t>11/27/2021 1:07:16 PM</t>
  </si>
  <si>
    <t>p054tedxinpa064.hcuscust.local</t>
  </si>
  <si>
    <t>8/8/2021 4:58:49 PM</t>
  </si>
  <si>
    <t>11/27/2021 3:22:33 AM</t>
  </si>
  <si>
    <t>11/27/2021 9:22:27 AM</t>
  </si>
  <si>
    <t>p054tedxinpa065.hcuscust.local</t>
  </si>
  <si>
    <t>8/8/2021 4:59:29 PM</t>
  </si>
  <si>
    <t>11/27/2021 2:55:18 AM</t>
  </si>
  <si>
    <t>11/27/2021 8:55:18 AM</t>
  </si>
  <si>
    <t>p054tedxinpa066.hcuscust.local</t>
  </si>
  <si>
    <t>8/8/2021 5:00:44 PM</t>
  </si>
  <si>
    <t>11/26/2021 11:40:21 PM</t>
  </si>
  <si>
    <t>11/27/2021 5:40:21 AM</t>
  </si>
  <si>
    <t>p054tedxinpa067.hcuscust.local</t>
  </si>
  <si>
    <t>8/8/2021 5:01:42 PM</t>
  </si>
  <si>
    <t>11/27/2021 10:07:52 AM</t>
  </si>
  <si>
    <t>11/27/2021 4:07:51 PM</t>
  </si>
  <si>
    <t>p054tedxinpa068.hcuscust.local</t>
  </si>
  <si>
    <t>8/8/2021 5:02:34 PM</t>
  </si>
  <si>
    <t>11/27/2021 12:58:48 PM</t>
  </si>
  <si>
    <t>11/27/2021 6:58:48 PM</t>
  </si>
  <si>
    <t>p054tedxinpa069.hcuscust.local</t>
  </si>
  <si>
    <t>8/8/2021 10:31:40 PM</t>
  </si>
  <si>
    <t>11/27/2021 5:14:38 AM</t>
  </si>
  <si>
    <t>11/27/2021 11:14:38 AM</t>
  </si>
  <si>
    <t>p054tedxinpa070.hcuscust.local</t>
  </si>
  <si>
    <t>8/8/2021 10:32:20 PM</t>
  </si>
  <si>
    <t>11/27/2021 5:36:31 AM</t>
  </si>
  <si>
    <t>11/27/2021 11:36:21 AM</t>
  </si>
  <si>
    <t>p054tedxinpa071.hcuscust.local</t>
  </si>
  <si>
    <t>8/8/2021 10:33:02 PM</t>
  </si>
  <si>
    <t>11/27/2021 10:19:58 AM</t>
  </si>
  <si>
    <t>11/27/2021 4:19:53 PM</t>
  </si>
  <si>
    <t>p054tedxinpa072.hcuscust.local</t>
  </si>
  <si>
    <t>8/8/2021 10:33:57 PM</t>
  </si>
  <si>
    <t>11/27/2021 9:55:06 AM</t>
  </si>
  <si>
    <t>11/27/2021 3:55:06 PM</t>
  </si>
  <si>
    <t>p054tedxinpa073.hcuscust.local</t>
  </si>
  <si>
    <t>8/8/2021 10:34:37 PM</t>
  </si>
  <si>
    <t>11/27/2021 7:07:45 AM</t>
  </si>
  <si>
    <t>11/27/2021 1:07:34 PM</t>
  </si>
  <si>
    <t>p054tedxinpa074.hcuscust.local</t>
  </si>
  <si>
    <t>8/8/2021 10:28:05 PM</t>
  </si>
  <si>
    <t>11/27/2021 6:45:05 AM</t>
  </si>
  <si>
    <t>11/27/2021 12:45:05 PM</t>
  </si>
  <si>
    <t>p054tedxinpa075.hcuscust.local</t>
  </si>
  <si>
    <t>8/8/2021 5:03:26 PM</t>
  </si>
  <si>
    <t>11/27/2021 3:06:42 AM</t>
  </si>
  <si>
    <t>11/27/2021 9:06:42 AM</t>
  </si>
  <si>
    <t>p054tedxinpa076.hcuscust.local</t>
  </si>
  <si>
    <t>8/8/2021 5:03:59 PM</t>
  </si>
  <si>
    <t>11/27/2021 9:54:32 AM</t>
  </si>
  <si>
    <t>11/27/2021 3:54:22 PM</t>
  </si>
  <si>
    <t>p054tedxinpa077.hcuscust.local</t>
  </si>
  <si>
    <t>8/8/2021 5:04:33 PM</t>
  </si>
  <si>
    <t>11/27/2021 8:52:04 AM</t>
  </si>
  <si>
    <t>p054tedxinpa078.hcuscust.local</t>
  </si>
  <si>
    <t>8/8/2021 5:05:47 PM</t>
  </si>
  <si>
    <t>11/27/2021 4:53:12 AM</t>
  </si>
  <si>
    <t>11/27/2021 10:53:03 AM</t>
  </si>
  <si>
    <t>p054tedxinpa079.hcuscust.local</t>
  </si>
  <si>
    <t>8/8/2021 5:06:34 PM</t>
  </si>
  <si>
    <t>11/27/2021 12:09:32 PM</t>
  </si>
  <si>
    <t>11/27/2021 6:09:32 PM</t>
  </si>
  <si>
    <t>p054tedxinpa080.hcuscust.local</t>
  </si>
  <si>
    <t>8/8/2021 5:07:17 PM</t>
  </si>
  <si>
    <t>11/27/2021 12:29:23 AM</t>
  </si>
  <si>
    <t>11/27/2021 6:29:11 AM</t>
  </si>
  <si>
    <t>p054tedxinpa081.hcuscust.local</t>
  </si>
  <si>
    <t>8/8/2021 5:08:03 PM</t>
  </si>
  <si>
    <t>11/27/2021 11:12:35 AM</t>
  </si>
  <si>
    <t>11/27/2021 5:12:21 PM</t>
  </si>
  <si>
    <t>p054tedxinpa082.hcuscust.local</t>
  </si>
  <si>
    <t>8/8/2021 5:08:52 PM</t>
  </si>
  <si>
    <t>11/27/2021 6:26:12 AM</t>
  </si>
  <si>
    <t>11/27/2021 12:26:04 PM</t>
  </si>
  <si>
    <t>p054tedxinpa083.hcuscust.local</t>
  </si>
  <si>
    <t>8/8/2021 5:09:32 PM</t>
  </si>
  <si>
    <t>11/27/2021 2:24:39 AM</t>
  </si>
  <si>
    <t>11/27/2021 8:24:39 AM</t>
  </si>
  <si>
    <t>p054tedxinpa084.hcuscust.local</t>
  </si>
  <si>
    <t>8/8/2021 5:10:20 PM</t>
  </si>
  <si>
    <t>11/27/2021 2:42:44 AM</t>
  </si>
  <si>
    <t>11/27/2021 8:42:44 AM</t>
  </si>
  <si>
    <t>p054tedxinpa085.hcuscust.local</t>
  </si>
  <si>
    <t>8/8/2021 5:11:05 PM</t>
  </si>
  <si>
    <t>11/27/2021 4:50:30 AM</t>
  </si>
  <si>
    <t>11/27/2021 10:50:30 AM</t>
  </si>
  <si>
    <t>p054tedxinpa086.hcuscust.local</t>
  </si>
  <si>
    <t>8/8/2021 5:12:21 PM</t>
  </si>
  <si>
    <t>11/27/2021 4:15:15 PM</t>
  </si>
  <si>
    <t>11/27/2021 10:15:05 PM</t>
  </si>
  <si>
    <t>p054tedxinpa087.hcuscust.local</t>
  </si>
  <si>
    <t>8/8/2021 5:13:00 PM</t>
  </si>
  <si>
    <t>11/27/2021 12:14:23 AM</t>
  </si>
  <si>
    <t>11/27/2021 6:14:23 AM</t>
  </si>
  <si>
    <t>p054tedxinpa088.hcuscust.local</t>
  </si>
  <si>
    <t>8/8/2021 5:13:59 PM</t>
  </si>
  <si>
    <t>11/27/2021 4:35:35 AM</t>
  </si>
  <si>
    <t>11/27/2021 10:35:24 AM</t>
  </si>
  <si>
    <t>p054tedxinpa089.hcuscust.local</t>
  </si>
  <si>
    <t>8/8/2021 5:14:58 PM</t>
  </si>
  <si>
    <t>11/27/2021 6:44:35 AM</t>
  </si>
  <si>
    <t>11/27/2021 12:44:23 PM</t>
  </si>
  <si>
    <t>p054tedxinpa090.hcuscust.local</t>
  </si>
  <si>
    <t>8/8/2021 5:15:51 PM</t>
  </si>
  <si>
    <t>11/27/2021 1:55:01 AM</t>
  </si>
  <si>
    <t>11/27/2021 7:55:01 AM</t>
  </si>
  <si>
    <t>p054tedxinpa091.hcuscust.local</t>
  </si>
  <si>
    <t>8/8/2021 5:16:41 PM</t>
  </si>
  <si>
    <t>11/27/2021 1:57:58 AM</t>
  </si>
  <si>
    <t>11/27/2021 7:57:44 AM</t>
  </si>
  <si>
    <t>p054tedxinpa092.hcuscust.local</t>
  </si>
  <si>
    <t>8/8/2021 5:17:40 PM</t>
  </si>
  <si>
    <t>11/27/2021 8:09:57 AM</t>
  </si>
  <si>
    <t>11/27/2021 2:09:51 PM</t>
  </si>
  <si>
    <t>p054tedxinpa093.hcuscust.local</t>
  </si>
  <si>
    <t>8/8/2021 5:18:21 PM</t>
  </si>
  <si>
    <t>11/27/2021 5:53:50 AM</t>
  </si>
  <si>
    <t>11/27/2021 11:53:50 AM</t>
  </si>
  <si>
    <t>p054tedxinpa094.hcuscust.local</t>
  </si>
  <si>
    <t>8/8/2021 5:19:11 PM</t>
  </si>
  <si>
    <t>11/27/2021 5:03:47 AM</t>
  </si>
  <si>
    <t>p054tedxinpa095.hcuscust.local</t>
  </si>
  <si>
    <t>8/8/2021 5:20:05 PM</t>
  </si>
  <si>
    <t>11/27/2021 2:55:22 AM</t>
  </si>
  <si>
    <t>11/27/2021 8:55:08 AM</t>
  </si>
  <si>
    <t>p054tedxinpa096.hcuscust.local</t>
  </si>
  <si>
    <t>8/8/2021 5:21:07 PM</t>
  </si>
  <si>
    <t>11/27/2021 1:35:34 AM</t>
  </si>
  <si>
    <t>11/27/2021 7:35:32 AM</t>
  </si>
  <si>
    <t>p054tedxinpa097.hcuscust.local</t>
  </si>
  <si>
    <t>8/8/2021 5:22:08 PM</t>
  </si>
  <si>
    <t>11/27/2021 5:56:09 AM</t>
  </si>
  <si>
    <t>11/27/2021 11:55:57 AM</t>
  </si>
  <si>
    <t>p054tedxinpa098.hcuscust.local</t>
  </si>
  <si>
    <t>8/8/2021 5:23:04 PM</t>
  </si>
  <si>
    <t>11/27/2021 8:50:24 AM</t>
  </si>
  <si>
    <t>11/27/2021 2:50:24 PM</t>
  </si>
  <si>
    <t>p054tedxinpa099.hcuscust.local</t>
  </si>
  <si>
    <t>8/8/2021 5:24:23 PM</t>
  </si>
  <si>
    <t>11/27/2021 3:29:06 AM</t>
  </si>
  <si>
    <t>11/27/2021 9:29:02 AM</t>
  </si>
  <si>
    <t>p054tedxinpa100.hcuscust.local</t>
  </si>
  <si>
    <t>8/6/2021 4:32:44 AM</t>
  </si>
  <si>
    <t>11/24/2021 1:54:51 PM</t>
  </si>
  <si>
    <t>11/24/2021 7:54:46 PM</t>
  </si>
  <si>
    <t>p054tedxinpa101.hcuscust.local</t>
  </si>
  <si>
    <t>8/6/2021 4:33:26 AM</t>
  </si>
  <si>
    <t>11/24/2021 6:03:25 PM</t>
  </si>
  <si>
    <t>11/25/2021 12:03:25 AM</t>
  </si>
  <si>
    <t>p054tedxinpa102.hcuscust.local</t>
  </si>
  <si>
    <t>8/6/2021 4:34:03 AM</t>
  </si>
  <si>
    <t>11/24/2021 12:41:09 PM</t>
  </si>
  <si>
    <t>11/24/2021 6:40:58 PM</t>
  </si>
  <si>
    <t>p054tedxinpa103.hcuscust.local</t>
  </si>
  <si>
    <t>8/6/2021 4:34:40 AM</t>
  </si>
  <si>
    <t>11/24/2021 1:17:56 PM</t>
  </si>
  <si>
    <t>11/24/2021 7:17:56 PM</t>
  </si>
  <si>
    <t>p054tedxinpa104.hcuscust.local</t>
  </si>
  <si>
    <t>8/6/2021 4:35:22 AM</t>
  </si>
  <si>
    <t>11/24/2021 5:33:16 PM</t>
  </si>
  <si>
    <t>11/24/2021 11:33:05 PM</t>
  </si>
  <si>
    <t>p054tedxinpa105.hcuscust.local</t>
  </si>
  <si>
    <t>8/6/2021 4:36:06 AM</t>
  </si>
  <si>
    <t>11/24/2021 11:26:01 AM</t>
  </si>
  <si>
    <t>11/24/2021 5:26:01 PM</t>
  </si>
  <si>
    <t>p054tedxinpa106.hcuscust.local</t>
  </si>
  <si>
    <t>8/6/2021 4:36:58 AM</t>
  </si>
  <si>
    <t>11/24/2021 8:14:16 PM</t>
  </si>
  <si>
    <t>11/25/2021 2:14:16 AM</t>
  </si>
  <si>
    <t>p054tedxinpa107.hcuscust.local</t>
  </si>
  <si>
    <t>8/6/2021 4:37:55 AM</t>
  </si>
  <si>
    <t>11/24/2021 5:43:43 PM</t>
  </si>
  <si>
    <t>11/24/2021 11:43:43 PM</t>
  </si>
  <si>
    <t>p054tedxinpa108.hcuscust.local</t>
  </si>
  <si>
    <t>8/6/2021 4:38:38 AM</t>
  </si>
  <si>
    <t>11/24/2021 2:30:00 PM</t>
  </si>
  <si>
    <t>11/24/2021 8:30:00 PM</t>
  </si>
  <si>
    <t>p054tedxinpa109.hcuscust.local</t>
  </si>
  <si>
    <t>8/6/2021 4:39:41 AM</t>
  </si>
  <si>
    <t>11/24/2021 11:35:22 AM</t>
  </si>
  <si>
    <t>11/24/2021 5:35:22 PM</t>
  </si>
  <si>
    <t>p054tedxinpa110.hcuscust.local</t>
  </si>
  <si>
    <t>8/6/2021 4:40:30 AM</t>
  </si>
  <si>
    <t>11/24/2021 3:03:10 PM</t>
  </si>
  <si>
    <t>11/24/2021 9:02:56 PM</t>
  </si>
  <si>
    <t>p054tedxinpa111.hcuscust.local</t>
  </si>
  <si>
    <t>8/6/2021 4:41:30 AM</t>
  </si>
  <si>
    <t>11/24/2021 2:56:37 PM</t>
  </si>
  <si>
    <t>11/24/2021 8:56:33 PM</t>
  </si>
  <si>
    <t>p054tedxinpa112.hcuscust.local</t>
  </si>
  <si>
    <t>8/6/2021 4:42:40 AM</t>
  </si>
  <si>
    <t>11/24/2021 4:14:42 PM</t>
  </si>
  <si>
    <t>11/24/2021 10:14:36 PM</t>
  </si>
  <si>
    <t>p054tedxinpa113.hcuscust.local</t>
  </si>
  <si>
    <t>8/6/2021 4:43:25 AM</t>
  </si>
  <si>
    <t>11/24/2021 7:03:14 PM</t>
  </si>
  <si>
    <t>11/25/2021 1:03:07 AM</t>
  </si>
  <si>
    <t>p054tedxinpa114.hcuscust.local</t>
  </si>
  <si>
    <t>8/6/2021 4:44:19 AM</t>
  </si>
  <si>
    <t>11/24/2021 2:23:33 PM</t>
  </si>
  <si>
    <t>11/24/2021 8:23:22 PM</t>
  </si>
  <si>
    <t>p054tedxinpa115.hcuscust.local</t>
  </si>
  <si>
    <t>8/6/2021 4:46:21 AM</t>
  </si>
  <si>
    <t>11/24/2021 8:16:12 PM</t>
  </si>
  <si>
    <t>11/25/2021 2:16:12 AM</t>
  </si>
  <si>
    <t>p054tedxinpa116.hcuscust.local</t>
  </si>
  <si>
    <t>8/6/2021 4:47:00 AM</t>
  </si>
  <si>
    <t>11/24/2021 10:04:13 AM</t>
  </si>
  <si>
    <t>11/24/2021 4:04:13 PM</t>
  </si>
  <si>
    <t>p054tedxinpa117.hcuscust.local</t>
  </si>
  <si>
    <t>8/6/2021 4:47:36 AM</t>
  </si>
  <si>
    <t>11/24/2021 2:12:01 PM</t>
  </si>
  <si>
    <t>11/24/2021 8:12:01 PM</t>
  </si>
  <si>
    <t>p054tedxinpa118.hcuscust.local</t>
  </si>
  <si>
    <t>8/6/2021 4:48:33 AM</t>
  </si>
  <si>
    <t>11/24/2021 10:51:09 PM</t>
  </si>
  <si>
    <t>11/25/2021 4:51:09 AM</t>
  </si>
  <si>
    <t>p054tedxinpa119.hcuscust.local</t>
  </si>
  <si>
    <t>8/6/2021 4:49:14 AM</t>
  </si>
  <si>
    <t>11/24/2021 11:57:15 PM</t>
  </si>
  <si>
    <t>11/25/2021 5:57:15 AM</t>
  </si>
  <si>
    <t>p054tedxinpa120.hcuscust.local</t>
  </si>
  <si>
    <t>8/6/2021 4:50:16 AM</t>
  </si>
  <si>
    <t>11/24/2021 1:01:33 PM</t>
  </si>
  <si>
    <t>11/24/2021 7:01:28 PM</t>
  </si>
  <si>
    <t>p054tedxinpa121.hcuscust.local</t>
  </si>
  <si>
    <t>8/6/2021 4:51:14 AM</t>
  </si>
  <si>
    <t>11/24/2021 7:06:42 PM</t>
  </si>
  <si>
    <t>11/25/2021 1:06:42 AM</t>
  </si>
  <si>
    <t>p054tedxinpa122.hcuscust.local</t>
  </si>
  <si>
    <t>8/6/2021 4:51:57 AM</t>
  </si>
  <si>
    <t>11/24/2021 7:50:31 PM</t>
  </si>
  <si>
    <t>11/25/2021 1:50:31 AM</t>
  </si>
  <si>
    <t>p054tedxinpa123.hcuscust.local</t>
  </si>
  <si>
    <t>8/6/2021 4:53:00 AM</t>
  </si>
  <si>
    <t>11/24/2021 11:54:05 PM</t>
  </si>
  <si>
    <t>11/25/2021 5:54:05 AM</t>
  </si>
  <si>
    <t>p054tedxinpa124.hcuscust.local</t>
  </si>
  <si>
    <t>8/6/2021 4:54:38 AM</t>
  </si>
  <si>
    <t>11/24/2021 5:31:37 PM</t>
  </si>
  <si>
    <t>11/24/2021 11:31:37 PM</t>
  </si>
  <si>
    <t>p054tedxinpa125.hcuscust.local</t>
  </si>
  <si>
    <t>8/6/2021 4:55:15 AM</t>
  </si>
  <si>
    <t>11/24/2021 6:22:05 PM</t>
  </si>
  <si>
    <t>11/25/2021 12:22:05 AM</t>
  </si>
  <si>
    <t>p054tedxinpa126.hcuscust.local</t>
  </si>
  <si>
    <t>8/6/2021 4:55:53 AM</t>
  </si>
  <si>
    <t>11/24/2021 8:39:40 PM</t>
  </si>
  <si>
    <t>11/25/2021 2:39:26 AM</t>
  </si>
  <si>
    <t>p054tedxinpa127.hcuscust.local</t>
  </si>
  <si>
    <t>8/6/2021 4:56:32 AM</t>
  </si>
  <si>
    <t>11/24/2021 6:36:18 PM</t>
  </si>
  <si>
    <t>11/25/2021 12:36:03 AM</t>
  </si>
  <si>
    <t>p054tedxinpa128.hcuscust.local</t>
  </si>
  <si>
    <t>8/6/2021 4:57:11 AM</t>
  </si>
  <si>
    <t>11/24/2021 4:28:03 PM</t>
  </si>
  <si>
    <t>11/24/2021 10:27:49 PM</t>
  </si>
  <si>
    <t>p054tedxinpa129.hcuscust.local</t>
  </si>
  <si>
    <t>8/6/2021 4:57:57 AM</t>
  </si>
  <si>
    <t>11/24/2021 3:01:07 AM</t>
  </si>
  <si>
    <t>11/24/2021 9:01:07 AM</t>
  </si>
  <si>
    <t>p054tedxinpa130.hcuscust.local</t>
  </si>
  <si>
    <t>8/6/2021 4:58:45 AM</t>
  </si>
  <si>
    <t>11/24/2021 5:24:12 PM</t>
  </si>
  <si>
    <t>11/24/2021 11:24:07 PM</t>
  </si>
  <si>
    <t>p054tedxinpa131.hcuscust.local</t>
  </si>
  <si>
    <t>8/6/2021 4:59:39 AM</t>
  </si>
  <si>
    <t>11/25/2021 4:13:09 AM</t>
  </si>
  <si>
    <t>11/25/2021 10:13:09 AM</t>
  </si>
  <si>
    <t>p054tedxinpa132.hcuscust.local</t>
  </si>
  <si>
    <t>8/6/2021 5:00:28 AM</t>
  </si>
  <si>
    <t>11/24/2021 3:41:16 PM</t>
  </si>
  <si>
    <t>11/24/2021 9:41:16 PM</t>
  </si>
  <si>
    <t>p054tedxinpa133.hcuscust.local</t>
  </si>
  <si>
    <t>8/6/2021 5:01:20 AM</t>
  </si>
  <si>
    <t>11/24/2021 7:52:37 PM</t>
  </si>
  <si>
    <t>11/25/2021 1:52:37 AM</t>
  </si>
  <si>
    <t>p054tedxinpa134.hcuscust.local</t>
  </si>
  <si>
    <t>8/6/2021 5:02:11 AM</t>
  </si>
  <si>
    <t>11/24/2021 4:44:25 PM</t>
  </si>
  <si>
    <t>11/24/2021 10:44:13 PM</t>
  </si>
  <si>
    <t>p054tedxinpa135.hcuscust.local</t>
  </si>
  <si>
    <t>8/6/2021 5:03:00 AM</t>
  </si>
  <si>
    <t>11/24/2021 4:12:49 PM</t>
  </si>
  <si>
    <t>11/24/2021 10:12:49 PM</t>
  </si>
  <si>
    <t>p054tedxinpa136.hcuscust.local</t>
  </si>
  <si>
    <t>8/6/2021 5:03:47 AM</t>
  </si>
  <si>
    <t>11/24/2021 3:46:14 PM</t>
  </si>
  <si>
    <t>11/24/2021 9:46:10 PM</t>
  </si>
  <si>
    <t>p054tedxinpa137.hcuscust.local</t>
  </si>
  <si>
    <t>8/6/2021 5:04:39 AM</t>
  </si>
  <si>
    <t>11/24/2021 3:41:11 PM</t>
  </si>
  <si>
    <t>11/24/2021 9:41:11 PM</t>
  </si>
  <si>
    <t>p054tedxinpa138.hcuscust.local</t>
  </si>
  <si>
    <t>8/6/2021 5:05:32 AM</t>
  </si>
  <si>
    <t>11/24/2021 2:56:07 PM</t>
  </si>
  <si>
    <t>11/24/2021 8:55:54 PM</t>
  </si>
  <si>
    <t>p054tedxinpa139.hcuscust.local</t>
  </si>
  <si>
    <t>8/6/2021 5:06:23 AM</t>
  </si>
  <si>
    <t>11/25/2021 6:41:37 AM</t>
  </si>
  <si>
    <t>11/25/2021 12:41:25 PM</t>
  </si>
  <si>
    <t>p054tedxinpa140.hcuscust.local</t>
  </si>
  <si>
    <t>8/6/2021 5:07:21 AM</t>
  </si>
  <si>
    <t>11/24/2021 6:24:38 PM</t>
  </si>
  <si>
    <t>11/25/2021 12:24:35 AM</t>
  </si>
  <si>
    <t>p054tedxinpa141.hcuscust.local</t>
  </si>
  <si>
    <t>8/6/2021 5:08:43 AM</t>
  </si>
  <si>
    <t>11/24/2021 2:43:21 PM</t>
  </si>
  <si>
    <t>11/24/2021 8:43:21 PM</t>
  </si>
  <si>
    <t>p054tedxinpa142.hcuscust.local</t>
  </si>
  <si>
    <t>8/6/2021 5:09:30 AM</t>
  </si>
  <si>
    <t>11/25/2021 2:36:58 AM</t>
  </si>
  <si>
    <t>11/25/2021 8:36:58 AM</t>
  </si>
  <si>
    <t>p054tedxinpa143.hcuscust.local</t>
  </si>
  <si>
    <t>8/6/2021 5:10:10 AM</t>
  </si>
  <si>
    <t>11/23/2021 8:11:03 PM</t>
  </si>
  <si>
    <t>11/24/2021 2:10:48 AM</t>
  </si>
  <si>
    <t>p054tedxinpa144.hcuscust.local</t>
  </si>
  <si>
    <t>8/6/2021 5:11:00 AM</t>
  </si>
  <si>
    <t>11/24/2021 7:30:52 PM</t>
  </si>
  <si>
    <t>11/25/2021 1:30:52 AM</t>
  </si>
  <si>
    <t>p054tedxinpa145.hcuscust.local</t>
  </si>
  <si>
    <t>8/6/2021 5:11:45 AM</t>
  </si>
  <si>
    <t>11/24/2021 4:32:50 PM</t>
  </si>
  <si>
    <t>11/24/2021 10:32:43 PM</t>
  </si>
  <si>
    <t>p054tedxinpa146.hcuscust.local</t>
  </si>
  <si>
    <t>8/6/2021 5:12:32 AM</t>
  </si>
  <si>
    <t>11/24/2021 9:53:48 PM</t>
  </si>
  <si>
    <t>11/25/2021 3:53:48 AM</t>
  </si>
  <si>
    <t>p054tedxinpa147.hcuscust.local</t>
  </si>
  <si>
    <t>8/6/2021 5:13:16 AM</t>
  </si>
  <si>
    <t>11/24/2021 2:33:04 PM</t>
  </si>
  <si>
    <t>11/24/2021 8:33:04 PM</t>
  </si>
  <si>
    <t>p054tedxinpa148.hcuscust.local</t>
  </si>
  <si>
    <t>8/6/2021 5:14:06 AM</t>
  </si>
  <si>
    <t>11/24/2021 6:05:13 PM</t>
  </si>
  <si>
    <t>11/25/2021 12:05:13 AM</t>
  </si>
  <si>
    <t>p054tedxinpa149.hcuscust.local</t>
  </si>
  <si>
    <t>8/6/2021 5:14:58 AM</t>
  </si>
  <si>
    <t>11/24/2021 9:20:33 PM</t>
  </si>
  <si>
    <t>11/25/2021 3:20:33 AM</t>
  </si>
  <si>
    <t>p054tedxinpa150.hcuscust.local</t>
  </si>
  <si>
    <t>8/6/2021 5:15:36 AM</t>
  </si>
  <si>
    <t>11/24/2021 12:29:54 PM</t>
  </si>
  <si>
    <t>11/24/2021 6:29:54 PM</t>
  </si>
  <si>
    <t>p054tedxinpa151.hcuscust.local</t>
  </si>
  <si>
    <t>8/6/2021 5:16:13 AM</t>
  </si>
  <si>
    <t>11/24/2021 6:03:44 PM</t>
  </si>
  <si>
    <t>11/25/2021 12:03:38 AM</t>
  </si>
  <si>
    <t>p054tedxinpa152.hcuscust.local</t>
  </si>
  <si>
    <t>8/6/2021 5:16:52 AM</t>
  </si>
  <si>
    <t>11/24/2021 3:09:24 PM</t>
  </si>
  <si>
    <t>11/24/2021 9:09:24 PM</t>
  </si>
  <si>
    <t>p054tedxinpa153.hcuscust.local</t>
  </si>
  <si>
    <t>8/6/2021 5:17:34 AM</t>
  </si>
  <si>
    <t>11/24/2021 5:49:37 PM</t>
  </si>
  <si>
    <t>11/24/2021 11:49:37 PM</t>
  </si>
  <si>
    <t>p054tedxinpa154.hcuscust.local</t>
  </si>
  <si>
    <t>8/6/2021 5:18:22 AM</t>
  </si>
  <si>
    <t>11/24/2021 4:40:08 PM</t>
  </si>
  <si>
    <t>11/24/2021 10:39:54 PM</t>
  </si>
  <si>
    <t>p054tedxinpa155.hcuscust.local</t>
  </si>
  <si>
    <t>8/6/2021 5:19:19 AM</t>
  </si>
  <si>
    <t>11/24/2021 7:33:50 PM</t>
  </si>
  <si>
    <t>11/25/2021 1:33:50 AM</t>
  </si>
  <si>
    <t>p054tedxinpa156.hcuscust.local</t>
  </si>
  <si>
    <t>8/6/2021 5:20:10 AM</t>
  </si>
  <si>
    <t>11/24/2021 2:52:53 PM</t>
  </si>
  <si>
    <t>11/24/2021 8:52:53 PM</t>
  </si>
  <si>
    <t>p054tedxinpa157.hcuscust.local</t>
  </si>
  <si>
    <t>8/6/2021 5:20:57 AM</t>
  </si>
  <si>
    <t>11/24/2021 10:33:19 PM</t>
  </si>
  <si>
    <t>11/25/2021 4:33:19 AM</t>
  </si>
  <si>
    <t>p054tedxinpa158.hcuscust.local</t>
  </si>
  <si>
    <t>8/6/2021 5:21:39 AM</t>
  </si>
  <si>
    <t>11/23/2021 6:43:10 PM</t>
  </si>
  <si>
    <t>p054tedxinpa159.hcuscust.local</t>
  </si>
  <si>
    <t>8/6/2021 5:22:32 AM</t>
  </si>
  <si>
    <t>11/24/2021 1:59:52 PM</t>
  </si>
  <si>
    <t>11/24/2021 7:59:52 PM</t>
  </si>
  <si>
    <t>p054tedxinpa160.hcuscust.local</t>
  </si>
  <si>
    <t>8/6/2021 5:23:47 AM</t>
  </si>
  <si>
    <t>11/24/2021 11:00:23 AM</t>
  </si>
  <si>
    <t>11/24/2021 5:00:23 PM</t>
  </si>
  <si>
    <t>p054tedxinpa161.hcuscust.local</t>
  </si>
  <si>
    <t>8/6/2021 5:24:27 AM</t>
  </si>
  <si>
    <t>11/24/2021 5:37:02 PM</t>
  </si>
  <si>
    <t>11/24/2021 11:37:02 PM</t>
  </si>
  <si>
    <t>p054tedxinpa162.hcuscust.local</t>
  </si>
  <si>
    <t>8/6/2021 5:25:16 AM</t>
  </si>
  <si>
    <t>11/24/2021 4:19:59 PM</t>
  </si>
  <si>
    <t>11/24/2021 10:19:46 PM</t>
  </si>
  <si>
    <t>p054tedxinpa163.hcuscust.local</t>
  </si>
  <si>
    <t>8/6/2021 5:25:58 AM</t>
  </si>
  <si>
    <t>11/24/2021 10:42:54 PM</t>
  </si>
  <si>
    <t>11/25/2021 4:42:54 AM</t>
  </si>
  <si>
    <t>p054tedxinpa164.hcuscust.local</t>
  </si>
  <si>
    <t>8/6/2021 5:26:57 AM</t>
  </si>
  <si>
    <t>11/24/2021 7:01:29 PM</t>
  </si>
  <si>
    <t>11/25/2021 1:01:14 AM</t>
  </si>
  <si>
    <t>p054tedxinpa165.hcuscust.local</t>
  </si>
  <si>
    <t>8/10/2021 9:35:06 AM</t>
  </si>
  <si>
    <t>11/29/2021 12:07:34 AM</t>
  </si>
  <si>
    <t>11/29/2021 6:07:34 AM</t>
  </si>
  <si>
    <t>p054tedxinpa166.hcuscust.local</t>
  </si>
  <si>
    <t>8/6/2021 5:28:29 AM</t>
  </si>
  <si>
    <t>11/24/2021 7:45:14 PM</t>
  </si>
  <si>
    <t>11/25/2021 1:45:14 AM</t>
  </si>
  <si>
    <t>p054tedxinpa167.hcuscust.local</t>
  </si>
  <si>
    <t>8/6/2021 5:29:28 AM</t>
  </si>
  <si>
    <t>11/24/2021 6:33:02 PM</t>
  </si>
  <si>
    <t>11/25/2021 12:32:52 AM</t>
  </si>
  <si>
    <t>p054tedxinpa168.hcuscust.local</t>
  </si>
  <si>
    <t>8/6/2021 5:30:08 AM</t>
  </si>
  <si>
    <t>11/24/2021 5:07:50 PM</t>
  </si>
  <si>
    <t>11/24/2021 11:07:37 PM</t>
  </si>
  <si>
    <t>p054tedxinpa169.hcuscust.local</t>
  </si>
  <si>
    <t>8/6/2021 5:30:48 AM</t>
  </si>
  <si>
    <t>11/24/2021 9:40:06 PM</t>
  </si>
  <si>
    <t>11/25/2021 3:39:51 AM</t>
  </si>
  <si>
    <t>p054tedxinpa170.hcuscust.local</t>
  </si>
  <si>
    <t>8/6/2021 5:31:46 AM</t>
  </si>
  <si>
    <t>11/24/2021 3:53:02 PM</t>
  </si>
  <si>
    <t>11/24/2021 9:52:52 PM</t>
  </si>
  <si>
    <t>p054tedxinpa171.hcuscust.local</t>
  </si>
  <si>
    <t>8/6/2021 5:32:49 AM</t>
  </si>
  <si>
    <t>11/24/2021 2:47:33 PM</t>
  </si>
  <si>
    <t>11/24/2021 8:47:32 PM</t>
  </si>
  <si>
    <t>p054tedxinpa172.hcuscust.local</t>
  </si>
  <si>
    <t>8/6/2021 5:33:32 AM</t>
  </si>
  <si>
    <t>11/24/2021 10:42:21 PM</t>
  </si>
  <si>
    <t>11/25/2021 4:42:21 AM</t>
  </si>
  <si>
    <t>p054tedxinpa173.hcuscust.local</t>
  </si>
  <si>
    <t>8/6/2021 5:34:36 AM</t>
  </si>
  <si>
    <t>11/24/2021 4:08:09 PM</t>
  </si>
  <si>
    <t>11/24/2021 10:08:09 PM</t>
  </si>
  <si>
    <t>p054tedxinpa174.hcuscust.local</t>
  </si>
  <si>
    <t>8/6/2021 5:35:16 AM</t>
  </si>
  <si>
    <t>11/24/2021 6:05:23 PM</t>
  </si>
  <si>
    <t>11/25/2021 12:05:23 AM</t>
  </si>
  <si>
    <t>p054tedxinpa175.hcuscust.local</t>
  </si>
  <si>
    <t>8/6/2021 5:36:34 AM</t>
  </si>
  <si>
    <t>11/24/2021 4:22:45 PM</t>
  </si>
  <si>
    <t>11/24/2021 10:22:42 PM</t>
  </si>
  <si>
    <t>p054tedxinpa176.hcuscust.local</t>
  </si>
  <si>
    <t>8/6/2021 5:37:13 AM</t>
  </si>
  <si>
    <t>11/24/2021 11:14:41 AM</t>
  </si>
  <si>
    <t>11/24/2021 5:14:32 PM</t>
  </si>
  <si>
    <t>p054tedxinpa177.hcuscust.local</t>
  </si>
  <si>
    <t>8/6/2021 5:38:45 AM</t>
  </si>
  <si>
    <t>11/24/2021 2:11:08 PM</t>
  </si>
  <si>
    <t>11/24/2021 8:11:08 PM</t>
  </si>
  <si>
    <t>p054tedxinpa178.hcuscust.local</t>
  </si>
  <si>
    <t>8/6/2021 5:39:58 AM</t>
  </si>
  <si>
    <t>11/24/2021 1:18:32 PM</t>
  </si>
  <si>
    <t>11/24/2021 7:18:20 PM</t>
  </si>
  <si>
    <t>p054tedxinpa179.hcuscust.local</t>
  </si>
  <si>
    <t>8/6/2021 5:41:35 AM</t>
  </si>
  <si>
    <t>11/24/2021 6:03:59 PM</t>
  </si>
  <si>
    <t>11/25/2021 12:03:51 AM</t>
  </si>
  <si>
    <t>p054tedxinpa180.hcuscust.local</t>
  </si>
  <si>
    <t>8/6/2021 5:43:24 AM</t>
  </si>
  <si>
    <t>11/24/2021 11:54:02 PM</t>
  </si>
  <si>
    <t>11/25/2021 5:54:02 AM</t>
  </si>
  <si>
    <t>p054tedxinpa181.hcuscust.local</t>
  </si>
  <si>
    <t>8/6/2021 5:44:35 AM</t>
  </si>
  <si>
    <t>11/24/2021 1:20:25 PM</t>
  </si>
  <si>
    <t>11/24/2021 7:20:25 PM</t>
  </si>
  <si>
    <t>p054tedxinpa182.hcuscust.local</t>
  </si>
  <si>
    <t>8/6/2021 5:45:52 AM</t>
  </si>
  <si>
    <t>11/24/2021 7:37:04 PM</t>
  </si>
  <si>
    <t>11/25/2021 1:37:04 AM</t>
  </si>
  <si>
    <t>p054tedxinpa183.hcuscust.local</t>
  </si>
  <si>
    <t>8/6/2021 5:47:36 AM</t>
  </si>
  <si>
    <t>11/23/2021 3:41:27 PM</t>
  </si>
  <si>
    <t>11/23/2021 9:41:27 PM</t>
  </si>
  <si>
    <t>p054tedxinpa184.hcuscust.local</t>
  </si>
  <si>
    <t>8/6/2021 5:48:52 AM</t>
  </si>
  <si>
    <t>11/24/2021 8:53:46 PM</t>
  </si>
  <si>
    <t>11/25/2021 2:53:44 AM</t>
  </si>
  <si>
    <t>p054tedxinpa185.hcuscust.local</t>
  </si>
  <si>
    <t>8/6/2021 5:50:02 AM</t>
  </si>
  <si>
    <t>11/24/2021 7:23:27 PM</t>
  </si>
  <si>
    <t>11/25/2021 1:23:27 AM</t>
  </si>
  <si>
    <t>p054tedxinpa186.hcuscust.local</t>
  </si>
  <si>
    <t>8/6/2021 5:51:09 AM</t>
  </si>
  <si>
    <t>11/24/2021 4:00:52 AM</t>
  </si>
  <si>
    <t>11/24/2021 10:00:52 AM</t>
  </si>
  <si>
    <t>p054tedxinpa187.hcuscust.local</t>
  </si>
  <si>
    <t>8/10/2021 9:35:24 AM</t>
  </si>
  <si>
    <t>11/28/2021 4:02:55 PM</t>
  </si>
  <si>
    <t>11/28/2021 10:02:55 PM</t>
  </si>
  <si>
    <t>p054tedxinpa188.hcuscust.local</t>
  </si>
  <si>
    <t>8/6/2021 5:53:32 AM</t>
  </si>
  <si>
    <t>11/24/2021 11:41:54 PM</t>
  </si>
  <si>
    <t>11/25/2021 5:41:53 AM</t>
  </si>
  <si>
    <t>p054tedxinpa189.hcuscust.local</t>
  </si>
  <si>
    <t>8/6/2021 5:54:14 AM</t>
  </si>
  <si>
    <t>11/24/2021 11:14:51 PM</t>
  </si>
  <si>
    <t>11/25/2021 5:14:51 AM</t>
  </si>
  <si>
    <t>p054tedxinpa190.hcuscust.local</t>
  </si>
  <si>
    <t>8/6/2021 5:54:59 AM</t>
  </si>
  <si>
    <t>11/24/2021 5:20:54 PM</t>
  </si>
  <si>
    <t>11/24/2021 11:20:54 PM</t>
  </si>
  <si>
    <t>p054tedxinpa191.hcuscust.local</t>
  </si>
  <si>
    <t>8/6/2021 5:55:52 AM</t>
  </si>
  <si>
    <t>11/24/2021 12:36:37 PM</t>
  </si>
  <si>
    <t>11/24/2021 6:36:31 PM</t>
  </si>
  <si>
    <t>p054tedxinpa192.hcuscust.local</t>
  </si>
  <si>
    <t>8/6/2021 5:56:29 AM</t>
  </si>
  <si>
    <t>11/24/2021 8:30:50 PM</t>
  </si>
  <si>
    <t>11/25/2021 2:30:50 AM</t>
  </si>
  <si>
    <t>p054tedxinpa193.hcuscust.local</t>
  </si>
  <si>
    <t>8/6/2021 5:57:20 AM</t>
  </si>
  <si>
    <t>11/24/2021 9:12:54 PM</t>
  </si>
  <si>
    <t>11/25/2021 3:12:54 AM</t>
  </si>
  <si>
    <t>p054tedxinpa194.hcuscust.local</t>
  </si>
  <si>
    <t>8/6/2021 5:58:23 AM</t>
  </si>
  <si>
    <t>11/24/2021 11:48:20 PM</t>
  </si>
  <si>
    <t>11/25/2021 5:48:20 AM</t>
  </si>
  <si>
    <t>p054tedxinpa195.hcuscust.local</t>
  </si>
  <si>
    <t>8/6/2021 5:59:01 AM</t>
  </si>
  <si>
    <t>11/24/2021 3:11:24 PM</t>
  </si>
  <si>
    <t>11/24/2021 9:11:24 PM</t>
  </si>
  <si>
    <t>p054tedxinpa196.hcuscust.local</t>
  </si>
  <si>
    <t>8/6/2021 5:59:55 AM</t>
  </si>
  <si>
    <t>11/24/2021 4:29:03 PM</t>
  </si>
  <si>
    <t>p054tedxinpa197.hcuscust.local</t>
  </si>
  <si>
    <t>8/6/2021 6:00:41 AM</t>
  </si>
  <si>
    <t>11/24/2021 1:39:45 PM</t>
  </si>
  <si>
    <t>11/24/2021 7:39:45 PM</t>
  </si>
  <si>
    <t>p054tedxinpa198.hcuscust.local</t>
  </si>
  <si>
    <t>8/6/2021 6:01:24 AM</t>
  </si>
  <si>
    <t>11/24/2021 5:37:17 PM</t>
  </si>
  <si>
    <t>11/24/2021 11:37:17 PM</t>
  </si>
  <si>
    <t>p054tedxinpa199.hcuscust.local</t>
  </si>
  <si>
    <t>8/6/2021 6:02:04 AM</t>
  </si>
  <si>
    <t>11/24/2021 4:31:23 PM</t>
  </si>
  <si>
    <t>11/24/2021 10:31:23 PM</t>
  </si>
  <si>
    <t>p054tedxinpa200.hcuscust.local</t>
  </si>
  <si>
    <t>EPIQCORP.COM/Epiq/Amer/Servers/P054TEMPPKI01</t>
  </si>
  <si>
    <t>3/11/2021 7:17:59 AM</t>
  </si>
  <si>
    <t>11/26/2021 6:50:11 AM</t>
  </si>
  <si>
    <t>11/26/2021 2:49:59 PM</t>
  </si>
  <si>
    <t>10.35.214.20</t>
  </si>
  <si>
    <t>p054temppki01.epiqcorp.com</t>
  </si>
  <si>
    <t>p054temppki01</t>
  </si>
  <si>
    <t>EPIQCORP.COM/Epiq/Amer/Servers/P054TEMPPKI02</t>
  </si>
  <si>
    <t>3/11/2021 7:22:16 AM</t>
  </si>
  <si>
    <t>11/21/2021 10:17:18 PM</t>
  </si>
  <si>
    <t>11/22/2021 6:17:18 AM</t>
  </si>
  <si>
    <t>10.35.214.21</t>
  </si>
  <si>
    <t>p054temppki02.epiqcorp.com</t>
  </si>
  <si>
    <t>p054temppki02</t>
  </si>
  <si>
    <t>10/25/2018 7:35:39 AM</t>
  </si>
  <si>
    <t>11/23/2021 12:18:56 PM</t>
  </si>
  <si>
    <t>11/23/2021 8:18:56 PM</t>
  </si>
  <si>
    <t>10.35.8.125</t>
  </si>
  <si>
    <t>11/29/2020 11:15:46 PM</t>
  </si>
  <si>
    <t>11/26/2021 4:42:05 PM</t>
  </si>
  <si>
    <t>11/26/2021 10:41:56 PM</t>
  </si>
  <si>
    <t>p054trapsmgmt10.hcuscust.local</t>
  </si>
  <si>
    <t>7/23/2021 4:27:28 PM</t>
  </si>
  <si>
    <t>11/29/2021 10:06:12 AM</t>
  </si>
  <si>
    <t>11/28/2021 10:02:48 PM</t>
  </si>
  <si>
    <t>10.15.254.35</t>
  </si>
  <si>
    <t>7/23/2021 4:27:45 PM</t>
  </si>
  <si>
    <t>11/29/2021 10:23:50 AM</t>
  </si>
  <si>
    <t>11/19/2021 2:12:29 PM</t>
  </si>
  <si>
    <t>10.15.254.36</t>
  </si>
  <si>
    <t>7/23/2021 4:27:55 PM</t>
  </si>
  <si>
    <t>11/29/2021 10:23:20 AM</t>
  </si>
  <si>
    <t>11/26/2021 10:36:09 PM</t>
  </si>
  <si>
    <t>HCUSCUST.LOCAL/Epiq/Servers/P054TRDMXCONT01</t>
  </si>
  <si>
    <t>10/2/2018 11:57:15 PM</t>
  </si>
  <si>
    <t>11/21/2021 8:57:02 AM</t>
  </si>
  <si>
    <t>11/21/2021 2:57:02 PM</t>
  </si>
  <si>
    <t>10.15.141.42</t>
  </si>
  <si>
    <t>p054trdmxcont01.hcuscust.local</t>
  </si>
  <si>
    <t>p054trdmxcont01</t>
  </si>
  <si>
    <t>HCUSCUST.LOCAL/Epiq/Servers/P054TRDMXCONT02</t>
  </si>
  <si>
    <t>10/3/2018 12:06:07 AM</t>
  </si>
  <si>
    <t>11/23/2021 11:54:11 PM</t>
  </si>
  <si>
    <t>11/24/2021 5:53:45 AM</t>
  </si>
  <si>
    <t>10.15.141.43</t>
  </si>
  <si>
    <t>p054trdmxcont02.hcuscust.local</t>
  </si>
  <si>
    <t>p054trdmxcont02</t>
  </si>
  <si>
    <t>HCUSCUST.LOCAL/Epiq/Servers/P054TRDMXCONT03</t>
  </si>
  <si>
    <t>10/3/2018 12:27:46 AM</t>
  </si>
  <si>
    <t>11/29/2021 7:13:00 AM</t>
  </si>
  <si>
    <t>11/29/2021 1:13:00 PM</t>
  </si>
  <si>
    <t>10.15.141.44</t>
  </si>
  <si>
    <t>p054trdmxcont03.hcuscust.local</t>
  </si>
  <si>
    <t>p054trdmxcont03</t>
  </si>
  <si>
    <t>HCUSCUST.LOCAL/Epiq/Servers/ITAR/eDMX/Analytics/P054TRDMXWEBA01</t>
  </si>
  <si>
    <t>7/11/2016 3:14:45 PM</t>
  </si>
  <si>
    <t>11/28/2021 1:09:38 AM</t>
  </si>
  <si>
    <t>11/28/2021 2:38:59 AM</t>
  </si>
  <si>
    <t>10.15.254.31</t>
  </si>
  <si>
    <t>p054trdmxweba01.hcuscust.local</t>
  </si>
  <si>
    <t>p054trdmxweba01</t>
  </si>
  <si>
    <t>HCUSCUST.LOCAL/Epiq/Servers/ITAR/eDMX/Analytics/P054TRDMXWEBA02</t>
  </si>
  <si>
    <t>7/13/2016 11:51:26 PM</t>
  </si>
  <si>
    <t>11/28/2021 10:35:14 PM</t>
  </si>
  <si>
    <t>10.15.254.32</t>
  </si>
  <si>
    <t>p054trdmxweba02.hcuscust.local</t>
  </si>
  <si>
    <t>p054trdmxweba02</t>
  </si>
  <si>
    <t>HCUSCUST.LOCAL/Epiq/Servers/ITAR/iPro/QC/P054TRECPINPA01</t>
  </si>
  <si>
    <t>5/4/2017 12:17:41 PM</t>
  </si>
  <si>
    <t>11/22/2021 2:55:13 AM</t>
  </si>
  <si>
    <t>11/22/2021 8:55:13 AM</t>
  </si>
  <si>
    <t>p054trecpinpa01.hcuscust.local</t>
  </si>
  <si>
    <t>p054trecpinpa01</t>
  </si>
  <si>
    <t>HCUSCUST.LOCAL/Epiq/Servers/ITAR/iPro/QC/P054TRECPINPA02</t>
  </si>
  <si>
    <t>5/4/2017 12:26:48 PM</t>
  </si>
  <si>
    <t>11/29/2021 8:06:16 AM</t>
  </si>
  <si>
    <t>11/29/2021 2:06:16 PM</t>
  </si>
  <si>
    <t>p054trecpinpa02.hcuscust.local</t>
  </si>
  <si>
    <t>p054trecpinpa02</t>
  </si>
  <si>
    <t>HCUSCUST.LOCAL/Epiq/Servers/ITAR/iPro/Workers/P054TRECPINPA11</t>
  </si>
  <si>
    <t>5/4/2017 2:00:04 PM</t>
  </si>
  <si>
    <t>11/25/2021 3:58:33 AM</t>
  </si>
  <si>
    <t>11/25/2021 9:58:33 AM</t>
  </si>
  <si>
    <t>p054trecpinpa11.hcuscust.local</t>
  </si>
  <si>
    <t>p054trecpinpa11</t>
  </si>
  <si>
    <t>HCUSCUST.LOCAL/Epiq/Servers/ITAR/iPro/Workers/P054TRECPINPA12</t>
  </si>
  <si>
    <t>5/4/2017 2:04:56 PM</t>
  </si>
  <si>
    <t>11/20/2021 3:43:25 PM</t>
  </si>
  <si>
    <t>11/20/2021 9:43:19 PM</t>
  </si>
  <si>
    <t>p054trecpinpa12.hcuscust.local</t>
  </si>
  <si>
    <t>p054trecpinpa12</t>
  </si>
  <si>
    <t>HCUSCUST.LOCAL/Epiq/Servers/ITAR/iPro/Workers/P054TRECPINPA13</t>
  </si>
  <si>
    <t>11/19/2021 7:39:17 PM</t>
  </si>
  <si>
    <t>11/20/2021 1:39:08 AM</t>
  </si>
  <si>
    <t>p054trecpinpa13.hcuscust.local</t>
  </si>
  <si>
    <t>p054trecpinpa13</t>
  </si>
  <si>
    <t>HCUSCUST.LOCAL/Epiq/Servers/ITAR/iPro/Workers/P054TRECPINPA14</t>
  </si>
  <si>
    <t>11/23/2021 2:54:51 PM</t>
  </si>
  <si>
    <t>11/23/2021 8:54:51 PM</t>
  </si>
  <si>
    <t>p054trecpinpa14.hcuscust.local</t>
  </si>
  <si>
    <t>p054trecpinpa14</t>
  </si>
  <si>
    <t>HCUSCUST.LOCAL/Epiq/Servers/ITAR/iPro/Workers/P054TRECPINPA15</t>
  </si>
  <si>
    <t>5/4/2017 2:07:18 PM</t>
  </si>
  <si>
    <t>11/25/2021 12:40:17 AM</t>
  </si>
  <si>
    <t>11/25/2021 6:40:17 AM</t>
  </si>
  <si>
    <t>p054trecpinpa15.hcuscust.local</t>
  </si>
  <si>
    <t>p054trecpinpa15</t>
  </si>
  <si>
    <t>HCUSCUST.LOCAL/Epiq/Servers/ITAR/iPro/Workers/P054TRECPINPA16</t>
  </si>
  <si>
    <t>5/4/2017 2:09:55 PM</t>
  </si>
  <si>
    <t>11/21/2021 4:56:17 AM</t>
  </si>
  <si>
    <t>11/21/2021 10:56:09 AM</t>
  </si>
  <si>
    <t>p054trecpinpa16.hcuscust.local</t>
  </si>
  <si>
    <t>p054trecpinpa16</t>
  </si>
  <si>
    <t>HCUSCUST.LOCAL/Epiq/Servers/ITAR/iPro/Workers/P054TRECPINPA17</t>
  </si>
  <si>
    <t>5/4/2017 2:07:04 PM</t>
  </si>
  <si>
    <t>11/28/2021 5:54:03 AM</t>
  </si>
  <si>
    <t>11/28/2021 11:54:03 AM</t>
  </si>
  <si>
    <t>p054trecpinpa17.hcuscust.local</t>
  </si>
  <si>
    <t>p054trecpinpa17</t>
  </si>
  <si>
    <t>HCUSCUST.LOCAL/Epiq/Servers/ITAR/iPro/Workers/P054TRECPINPA18</t>
  </si>
  <si>
    <t>5/4/2017 2:07:31 PM</t>
  </si>
  <si>
    <t>11/21/2021 3:33:40 AM</t>
  </si>
  <si>
    <t>11/21/2021 9:33:34 AM</t>
  </si>
  <si>
    <t>p054trecpinpa18.hcuscust.local</t>
  </si>
  <si>
    <t>p054trecpinpa18</t>
  </si>
  <si>
    <t>HCUSCUST.LOCAL/Epiq/Servers/ITAR/iPro/Workers/P054TRECPINPA19</t>
  </si>
  <si>
    <t>5/4/2017 2:07:32 PM</t>
  </si>
  <si>
    <t>11/23/2021 5:19:52 PM</t>
  </si>
  <si>
    <t>11/23/2021 11:19:52 PM</t>
  </si>
  <si>
    <t>p054trecpinpa19.hcuscust.local</t>
  </si>
  <si>
    <t>p054trecpinpa19</t>
  </si>
  <si>
    <t>HCUSCUST.LOCAL/Epiq/Servers/ITAR/iPro/Workers/P054TRECPINPA20</t>
  </si>
  <si>
    <t>5/4/2017 2:08:28 PM</t>
  </si>
  <si>
    <t>11/20/2021 2:39:03 AM</t>
  </si>
  <si>
    <t>11/20/2021 8:38:48 AM</t>
  </si>
  <si>
    <t>p054trecpinpa20.hcuscust.local</t>
  </si>
  <si>
    <t>p054trecpinpa20</t>
  </si>
  <si>
    <t>HCUSCUST.LOCAL/Epiq/Servers/ITAR/SQL/P054TRECPSQLS01</t>
  </si>
  <si>
    <t>5/4/2017 12:32:36 PM</t>
  </si>
  <si>
    <t>11/19/2021 10:33:25 PM</t>
  </si>
  <si>
    <t>11/20/2021 4:33:10 AM</t>
  </si>
  <si>
    <t>10.15.142.15</t>
  </si>
  <si>
    <t>889.432243347168</t>
  </si>
  <si>
    <t>p054trecpsqls01.hcuscust.local</t>
  </si>
  <si>
    <t>p054trecpsqls01</t>
  </si>
  <si>
    <t>12/1/2020 2:51:44 PM</t>
  </si>
  <si>
    <t>11/28/2021 7:26:17 PM</t>
  </si>
  <si>
    <t>11/29/2021 1:26:04 AM</t>
  </si>
  <si>
    <t>159.47558212280273</t>
  </si>
  <si>
    <t>p054tredsdnas02.hcuscust.local</t>
  </si>
  <si>
    <t>Ed Server</t>
  </si>
  <si>
    <t>12/1/2020 2:52:53 PM</t>
  </si>
  <si>
    <t>11/28/2021 6:14:13 AM</t>
  </si>
  <si>
    <t>11/28/2021 12:14:11 PM</t>
  </si>
  <si>
    <t>p054tredsdnaw11.hcuscust.local</t>
  </si>
  <si>
    <t>12/1/2020 3:55:53 PM</t>
  </si>
  <si>
    <t>11/28/2021 12:43:27 AM</t>
  </si>
  <si>
    <t>11/28/2021 6:43:27 AM</t>
  </si>
  <si>
    <t>p054tredsdnaw12.hcuscust.local</t>
  </si>
  <si>
    <t>12/1/2020 3:57:28 PM</t>
  </si>
  <si>
    <t>11/28/2021 6:00:37 AM</t>
  </si>
  <si>
    <t>11/28/2021 12:00:25 PM</t>
  </si>
  <si>
    <t>p054tredsdnaw13.hcuscust.local</t>
  </si>
  <si>
    <t>12/1/2020 3:57:38 PM</t>
  </si>
  <si>
    <t>11/27/2021 11:58:20 PM</t>
  </si>
  <si>
    <t>11/28/2021 5:58:20 AM</t>
  </si>
  <si>
    <t>p054tredsdnaw14.hcuscust.local</t>
  </si>
  <si>
    <t>12/1/2020 4:01:09 PM</t>
  </si>
  <si>
    <t>11/28/2021 9:00:49 AM</t>
  </si>
  <si>
    <t>11/28/2021 3:00:49 PM</t>
  </si>
  <si>
    <t>p054tredsdnaw15.hcuscust.local</t>
  </si>
  <si>
    <t>12/1/2020 4:20:55 PM</t>
  </si>
  <si>
    <t>11/28/2021 7:52:28 PM</t>
  </si>
  <si>
    <t>p054tredsdnaw16.hcuscust.local</t>
  </si>
  <si>
    <t>12/1/2020 5:34:17 PM</t>
  </si>
  <si>
    <t>11/28/2021 4:30:10 PM</t>
  </si>
  <si>
    <t>11/28/2021 10:30:04 PM</t>
  </si>
  <si>
    <t>p054tredsdnaw17.hcuscust.local</t>
  </si>
  <si>
    <t>12/1/2020 5:40:55 PM</t>
  </si>
  <si>
    <t>11/28/2021 7:31:59 AM</t>
  </si>
  <si>
    <t>11/28/2021 1:31:51 PM</t>
  </si>
  <si>
    <t>p054tredsdnaw18.hcuscust.local</t>
  </si>
  <si>
    <t>12/1/2020 5:42:29 PM</t>
  </si>
  <si>
    <t>11/28/2021 11:34:24 AM</t>
  </si>
  <si>
    <t>11/28/2021 5:34:23 PM</t>
  </si>
  <si>
    <t>p054tredsdnaw19.hcuscust.local</t>
  </si>
  <si>
    <t>12/1/2020 5:44:19 PM</t>
  </si>
  <si>
    <t>11/28/2021 8:21:45 AM</t>
  </si>
  <si>
    <t>11/28/2021 2:21:45 PM</t>
  </si>
  <si>
    <t>p054tredsdnaw20.hcuscust.local</t>
  </si>
  <si>
    <t>2/17/2021 1:30:31 PM</t>
  </si>
  <si>
    <t>11/26/2021 1:27:54 AM</t>
  </si>
  <si>
    <t>11/26/2021 7:27:54 AM</t>
  </si>
  <si>
    <t>174.318359375</t>
  </si>
  <si>
    <t>p054tredsmidb01.hcuscust.local</t>
  </si>
  <si>
    <t xml:space="preserve">ED Server (commonly in combination with </t>
  </si>
  <si>
    <t>3/2/2021 10:43:36 AM</t>
  </si>
  <si>
    <t>11/28/2021 8:24:58 PM</t>
  </si>
  <si>
    <t>11/29/2021 2:24:58 AM</t>
  </si>
  <si>
    <t>p054tredsmidb02.hcuscust.local</t>
  </si>
  <si>
    <t>ITAR MIDB</t>
  </si>
  <si>
    <t>3/2/2021 10:43:44 AM</t>
  </si>
  <si>
    <t>11/28/2021 9:56:09 PM</t>
  </si>
  <si>
    <t>11/29/2021 3:56:09 AM</t>
  </si>
  <si>
    <t>p054tredsmidb03.hcuscust.local</t>
  </si>
  <si>
    <t>7/26/2021 5:23:23 PM</t>
  </si>
  <si>
    <t>11/26/2021 4:52:03 AM</t>
  </si>
  <si>
    <t>11/25/2021 1:14:56 PM</t>
  </si>
  <si>
    <t>7/26/2021 5:23:42 PM</t>
  </si>
  <si>
    <t>11/27/2021 10:09:48 PM</t>
  </si>
  <si>
    <t>11/25/2021 7:08:37 AM</t>
  </si>
  <si>
    <t>p054tredsops02.hcuscust.local</t>
  </si>
  <si>
    <t>7/26/2021 5:24:00 PM</t>
  </si>
  <si>
    <t>11/27/2021 12:58:56 PM</t>
  </si>
  <si>
    <t>11/25/2021 11:01:58 AM</t>
  </si>
  <si>
    <t>p054tredsops03.hcuscust.local</t>
  </si>
  <si>
    <t>7/26/2021 5:25:27 PM</t>
  </si>
  <si>
    <t>11/26/2021 11:22:08 PM</t>
  </si>
  <si>
    <t>11/25/2021 12:59:20 PM</t>
  </si>
  <si>
    <t>p054tredsops04.hcuscust.local</t>
  </si>
  <si>
    <t>7/26/2021 5:25:50 PM</t>
  </si>
  <si>
    <t>11/26/2021 6:06:38 PM</t>
  </si>
  <si>
    <t>11/25/2021 6:16:11 AM</t>
  </si>
  <si>
    <t>p054tredsops05.hcuscust.local</t>
  </si>
  <si>
    <t>7/26/2021 5:26:07 PM</t>
  </si>
  <si>
    <t>11/27/2021 5:36:00 AM</t>
  </si>
  <si>
    <t>11/25/2021 11:58:57 AM</t>
  </si>
  <si>
    <t>p054tredsops06.hcuscust.local</t>
  </si>
  <si>
    <t>11/29/2020 11:14:55 PM</t>
  </si>
  <si>
    <t>11/26/2021 5:13:02 PM</t>
  </si>
  <si>
    <t>11/26/2021 11:12:51 PM</t>
  </si>
  <si>
    <t>p054tredxclcm10.hcuscust.local</t>
  </si>
  <si>
    <t>11/29/2020 11:14:11 PM</t>
  </si>
  <si>
    <t>11/26/2021 12:04:09 PM</t>
  </si>
  <si>
    <t>11/26/2021 6:04:06 PM</t>
  </si>
  <si>
    <t>p054tredxedui10.hcuscust.local</t>
  </si>
  <si>
    <t>11/29/2020 11:15:20 PM</t>
  </si>
  <si>
    <t>11/26/2021 7:42:21 PM</t>
  </si>
  <si>
    <t>11/27/2021 1:42:11 AM</t>
  </si>
  <si>
    <t>p054tredxfcsw10.hcuscust.local</t>
  </si>
  <si>
    <t>11/29/2020 11:15:35 PM</t>
  </si>
  <si>
    <t>11/26/2021 1:20:11 PM</t>
  </si>
  <si>
    <t>11/26/2021 7:19:56 PM</t>
  </si>
  <si>
    <t>p054tredxfcsw11.hcuscust.local</t>
  </si>
  <si>
    <t>11/29/2020 11:14:23 PM</t>
  </si>
  <si>
    <t>11/26/2021 6:48:30 PM</t>
  </si>
  <si>
    <t>11/27/2021 12:48:23 AM</t>
  </si>
  <si>
    <t>p054tredxnist10.hcuscust.local</t>
  </si>
  <si>
    <t>11/29/2020 11:14:29 PM</t>
  </si>
  <si>
    <t>11/26/2021 11:21:48 AM</t>
  </si>
  <si>
    <t>11/26/2021 5:21:48 PM</t>
  </si>
  <si>
    <t>p054tredxnist11.hcuscust.local</t>
  </si>
  <si>
    <t>11/29/2020 11:14:39 PM</t>
  </si>
  <si>
    <t>11/26/2021 5:21:06 PM</t>
  </si>
  <si>
    <t>11/26/2021 11:21:06 PM</t>
  </si>
  <si>
    <t>p054tredxrpts10.hcuscust.local</t>
  </si>
  <si>
    <t>11/29/2020 11:14:45 PM</t>
  </si>
  <si>
    <t>11/26/2021 9:14:29 PM</t>
  </si>
  <si>
    <t>11/27/2021 3:14:20 AM</t>
  </si>
  <si>
    <t>p054tredxrpts11.hcuscust.local</t>
  </si>
  <si>
    <t>11/29/2020 11:15:05 PM</t>
  </si>
  <si>
    <t>11/26/2021 10:10:14 PM</t>
  </si>
  <si>
    <t>11/27/2021 4:10:14 AM</t>
  </si>
  <si>
    <t>p054tredxschd10.hcuscust.local</t>
  </si>
  <si>
    <t>11/4/2019 2:08:32 PM</t>
  </si>
  <si>
    <t>11/27/2021 10:28:19 PM</t>
  </si>
  <si>
    <t>11/28/2021 4:28:05 AM</t>
  </si>
  <si>
    <t>p054tredxsqls02.hcuscust.local</t>
  </si>
  <si>
    <t>HCUSCUST.LOCAL/Epiq/Servers/ITAR/DMX Pulse/P054TREPQPUBS01</t>
  </si>
  <si>
    <t>1/10/2018 2:08:38 PM</t>
  </si>
  <si>
    <t>11/27/2021 10:16:11 AM</t>
  </si>
  <si>
    <t>11/27/2021 4:16:08 PM</t>
  </si>
  <si>
    <t>10.15.145.14</t>
  </si>
  <si>
    <t>p054trepqpubs01.hcuscust.local</t>
  </si>
  <si>
    <t>p054trepqpubs01</t>
  </si>
  <si>
    <t>HCUSCUST.LOCAL/Epiq/Servers/ITAR/DMX Pulse/P054TREPQSUBS01</t>
  </si>
  <si>
    <t>1/10/2018 2:04:29 PM</t>
  </si>
  <si>
    <t>11/21/2021 4:20:45 PM</t>
  </si>
  <si>
    <t>11/21/2021 10:20:45 PM</t>
  </si>
  <si>
    <t>10.15.145.15</t>
  </si>
  <si>
    <t>p054trepqsubs01.hcuscust.local</t>
  </si>
  <si>
    <t>p054trepqsubs01</t>
  </si>
  <si>
    <t>5/27/2018 12:14:10 AM</t>
  </si>
  <si>
    <t>11/24/2021 8:10:20 AM</t>
  </si>
  <si>
    <t>11/24/2021 2:10:20 PM</t>
  </si>
  <si>
    <t>1309.6474533081055</t>
  </si>
  <si>
    <t>p054trescapps01.hcuscust.local</t>
  </si>
  <si>
    <t>HCUSCUST.LOCAL/Epiq/Servers/ITAR/SQL/P054TREXTSQLS01</t>
  </si>
  <si>
    <t>11/27/2017 10:16:51 AM</t>
  </si>
  <si>
    <t>11/24/2021 11:53:12 PM</t>
  </si>
  <si>
    <t>11/25/2021 5:53:12 AM</t>
  </si>
  <si>
    <t>16.147876739501953</t>
  </si>
  <si>
    <t>684.643367767334</t>
  </si>
  <si>
    <t>p054trextsqls01.hcuscust.local</t>
  </si>
  <si>
    <t>p054trextsqls01</t>
  </si>
  <si>
    <t>7/20/2021 9:56:26 AM</t>
  </si>
  <si>
    <t>11/26/2021 12:29:53 AM</t>
  </si>
  <si>
    <t>11/26/2021 6:29:50 AM</t>
  </si>
  <si>
    <t>p054trlawadm01.hcuscust.local</t>
  </si>
  <si>
    <t>HCUSCUST.LOCAL/Epiq/Servers/ITAR/SQL/P054TRLAWSQLA01</t>
  </si>
  <si>
    <t>5/24/2017 1:13:05 PM</t>
  </si>
  <si>
    <t>11/27/2021 12:05:29 AM</t>
  </si>
  <si>
    <t>11/27/2021 6:05:29 AM</t>
  </si>
  <si>
    <t>10.15.142.16</t>
  </si>
  <si>
    <t>564.432243347168</t>
  </si>
  <si>
    <t>p054trlawsqla01.hcuscust.local</t>
  </si>
  <si>
    <t>p054trlawsqla01</t>
  </si>
  <si>
    <t>7/20/2021 9:55:47 AM</t>
  </si>
  <si>
    <t>11/25/2021 11:08:25 AM</t>
  </si>
  <si>
    <t>11/25/2021 5:08:17 PM</t>
  </si>
  <si>
    <t>p054trlawtif01.hcuscust.local</t>
  </si>
  <si>
    <t>7/20/2021 9:56:59 AM</t>
  </si>
  <si>
    <t>11/25/2021 7:12:54 PM</t>
  </si>
  <si>
    <t>11/26/2021 1:12:54 AM</t>
  </si>
  <si>
    <t>p054trlawtif02.hcuscust.local</t>
  </si>
  <si>
    <t>7/20/2021 9:57:09 AM</t>
  </si>
  <si>
    <t>11/25/2021 10:06:11 PM</t>
  </si>
  <si>
    <t>11/26/2021 4:06:03 AM</t>
  </si>
  <si>
    <t>127.91</t>
  </si>
  <si>
    <t>p054trlawtif03.hcuscust.local</t>
  </si>
  <si>
    <t>7/20/2021 9:57:17 AM</t>
  </si>
  <si>
    <t>11/26/2021 5:13:05 AM</t>
  </si>
  <si>
    <t>11/26/2021 11:13:05 AM</t>
  </si>
  <si>
    <t>128.63</t>
  </si>
  <si>
    <t>p054trlawtif04.hcuscust.local</t>
  </si>
  <si>
    <t>7/20/2021 9:57:26 AM</t>
  </si>
  <si>
    <t>11/26/2021 4:54:02 AM</t>
  </si>
  <si>
    <t>11/26/2021 10:54:02 AM</t>
  </si>
  <si>
    <t>p054trlawtif05.hcuscust.local</t>
  </si>
  <si>
    <t>7/28/2021 11:37:47 AM</t>
  </si>
  <si>
    <t>11/26/2021 5:10:12 AM</t>
  </si>
  <si>
    <t>11/26/2021 11:09:59 AM</t>
  </si>
  <si>
    <t>p054trlawutl01.hcuscust.local</t>
  </si>
  <si>
    <t>HCUSCUST.LOCAL/Epiq/Servers/ITAR/Portal/P054TRLDSMGMT01</t>
  </si>
  <si>
    <t>8/4/2016 11:52:02 AM</t>
  </si>
  <si>
    <t>11/26/2021 11:16:40 AM</t>
  </si>
  <si>
    <t>11/26/2021 5:16:40 PM</t>
  </si>
  <si>
    <t>10.15.180.14</t>
  </si>
  <si>
    <t>p054trldsmgmt01.hcuscust.local</t>
  </si>
  <si>
    <t>p054trldsmgmt01</t>
  </si>
  <si>
    <t>5/25/2021 8:17:17 AM</t>
  </si>
  <si>
    <t>11/24/2021 7:31:43 PM</t>
  </si>
  <si>
    <t>11/22/2021 11:31:24 AM</t>
  </si>
  <si>
    <t>p054trlspauto01.hcuscust.local</t>
  </si>
  <si>
    <t>5/25/2021 8:17:45 AM</t>
  </si>
  <si>
    <t>11/26/2021 5:17:31 AM</t>
  </si>
  <si>
    <t>11/22/2021 11:41:57 AM</t>
  </si>
  <si>
    <t>p054trlspauto02.hcuscust.local</t>
  </si>
  <si>
    <t>1/5/2018 7:51:52 PM</t>
  </si>
  <si>
    <t>11/24/2021 5:32:34 PM</t>
  </si>
  <si>
    <t>11/24/2021 11:32:34 PM</t>
  </si>
  <si>
    <t>p054trnlpaiai01.hcuscust.local</t>
  </si>
  <si>
    <t>1/5/2018 8:06:56 PM</t>
  </si>
  <si>
    <t>11/27/2021 5:03:50 PM</t>
  </si>
  <si>
    <t>11/27/2021 11:03:50 PM</t>
  </si>
  <si>
    <t>p054trnlpcach01.hcuscust.local</t>
  </si>
  <si>
    <t>1/5/2018 11:26:43 PM</t>
  </si>
  <si>
    <t>11/29/2021 7:33:52 AM</t>
  </si>
  <si>
    <t>11/29/2021 1:33:45 PM</t>
  </si>
  <si>
    <t>p054trnlpinps01.hcuscust.local</t>
  </si>
  <si>
    <t>1/5/2018 11:27:27 PM</t>
  </si>
  <si>
    <t>11/27/2021 2:09:33 AM</t>
  </si>
  <si>
    <t>11/27/2021 8:09:30 AM</t>
  </si>
  <si>
    <t>p054trnlpinps02.hcuscust.local</t>
  </si>
  <si>
    <t>12/22/2017 3:11:21 PM</t>
  </si>
  <si>
    <t>11/29/2021 1:34:02 AM</t>
  </si>
  <si>
    <t>11/25/2021 5:42:34 PM</t>
  </si>
  <si>
    <t>90.49602508544922</t>
  </si>
  <si>
    <t>p054trnlpsqls01.hcuscust.local</t>
  </si>
  <si>
    <t>12/22/2017 3:38:10 PM</t>
  </si>
  <si>
    <t>11/23/2021 8:27:58 AM</t>
  </si>
  <si>
    <t>11/23/2021 2:27:55 PM</t>
  </si>
  <si>
    <t>p054trnlpwebs01.hcuscust.local</t>
  </si>
  <si>
    <t>12/22/2017 3:47:22 PM</t>
  </si>
  <si>
    <t>11/19/2021 3:43:31 PM</t>
  </si>
  <si>
    <t>11/19/2021 9:43:22 PM</t>
  </si>
  <si>
    <t>p054trnlpwebs02.hcuscust.local</t>
  </si>
  <si>
    <t>9/28/2015 12:48:25 PM</t>
  </si>
  <si>
    <t>11/24/2021 8:06:49 PM</t>
  </si>
  <si>
    <t>11/25/2021 4:06:24 AM</t>
  </si>
  <si>
    <t>p054trnsqls01.amer.epiqcorp.com</t>
  </si>
  <si>
    <t>9/28/2015 12:16:15 PM</t>
  </si>
  <si>
    <t>11/24/2021 10:17:46 PM</t>
  </si>
  <si>
    <t>11/25/2021 6:17:46 AM</t>
  </si>
  <si>
    <t>p054trnwebs01.amer.epiqcorp.com</t>
  </si>
  <si>
    <t>9/28/2015 12:45:09 PM</t>
  </si>
  <si>
    <t>11/23/2021 2:11:47 AM</t>
  </si>
  <si>
    <t>11/23/2021 10:11:37 AM</t>
  </si>
  <si>
    <t>p054trnwebs02.amer.epiqcorp.com</t>
  </si>
  <si>
    <t>HCUSCUST.LOCAL/Epiq/Servers/p054trpdsanla02</t>
  </si>
  <si>
    <t>1/29/2018 4:38:06 PM</t>
  </si>
  <si>
    <t>11/28/2021 5:38:49 AM</t>
  </si>
  <si>
    <t>11/25/2021 6:49:44 AM</t>
  </si>
  <si>
    <t>10.15.141.26</t>
  </si>
  <si>
    <t>148.10</t>
  </si>
  <si>
    <t>p054trpdsanla02.hcuscust.local</t>
  </si>
  <si>
    <t>Linux p054trpdsanla02.hcuscust.local 2.6.32-696.13.2.el6.x86_64 #1 SMP Fri Sep 22 12:32:14 EDT 2017 x86_64 x86_64 x86_64 GNU/Linux</t>
  </si>
  <si>
    <t>p054trpdsanla02</t>
  </si>
  <si>
    <t>HCUSCUST.LOCAL/Epiq/Servers/p054trpdsappa02</t>
  </si>
  <si>
    <t>11/28/2021 5:41:00 AM</t>
  </si>
  <si>
    <t>11/23/2021 7:43:55 PM</t>
  </si>
  <si>
    <t>10.15.254.28</t>
  </si>
  <si>
    <t>164.10</t>
  </si>
  <si>
    <t>p054trpdsappa02.hcuscust.local</t>
  </si>
  <si>
    <t>Linux p054trpdsappa02.hcuscust.local 2.6.32-696.13.2.el6.x86_64 #1 SMP Fri Sep 22 12:32:14 EDT 2017 x86_64 x86_64 x86_64 GNU/Linux</t>
  </si>
  <si>
    <t>p054trpdsappa02</t>
  </si>
  <si>
    <t>HCUSCUST.LOCAL/Epiq/Servers/p054trpdsblda02</t>
  </si>
  <si>
    <t>11/22/2021 6:49:26 PM</t>
  </si>
  <si>
    <t>10.15.141.27</t>
  </si>
  <si>
    <t>p054trpdsblda02.hcuscust.local</t>
  </si>
  <si>
    <t>Linux p054trpdsblda02.hcuscust.local 2.6.32-696.13.2.el6.x86_64 #1 SMP Fri Sep 22 12:32:14 EDT 2017 x86_64 x86_64 x86_64 GNU/Linux</t>
  </si>
  <si>
    <t>p054trpdsblda02</t>
  </si>
  <si>
    <t>HCUSCUST.LOCAL/Epiq/Servers/ITAR/SQL/P054TRPRTSQLS01</t>
  </si>
  <si>
    <t>8/3/2016 12:06:57 PM</t>
  </si>
  <si>
    <t>11/19/2021 6:46:16 PM</t>
  </si>
  <si>
    <t>11/20/2021 12:46:16 AM</t>
  </si>
  <si>
    <t>95.99944305419922</t>
  </si>
  <si>
    <t>684.2791061401367</t>
  </si>
  <si>
    <t>p054trprtsqls01.hcuscust.local</t>
  </si>
  <si>
    <t>p054trprtsqls01</t>
  </si>
  <si>
    <t>HCUSCUST.LOCAL/Epiq/Servers/ITAR/Portal/P054TRPRTWCFS01</t>
  </si>
  <si>
    <t>8/3/2016 12:27:04 PM</t>
  </si>
  <si>
    <t>11/27/2021 7:39:57 PM</t>
  </si>
  <si>
    <t>11/25/2021 3:48:51 PM</t>
  </si>
  <si>
    <t>10.15.254.53</t>
  </si>
  <si>
    <t>p054trprtwcfs01.hcuscust.local</t>
  </si>
  <si>
    <t>p054trprtwcfs01</t>
  </si>
  <si>
    <t>HCUSCUST.LOCAL/Epiq/Servers/ITAR/Portal/P054TRPRTWCFS02</t>
  </si>
  <si>
    <t>1/18/2018 2:07:03 PM</t>
  </si>
  <si>
    <t>11/28/2021 4:44:37 AM</t>
  </si>
  <si>
    <t>11/23/2021 5:11:13 AM</t>
  </si>
  <si>
    <t>10.15.254.56</t>
  </si>
  <si>
    <t>p054trprtwcfs02.hcuscust.local</t>
  </si>
  <si>
    <t>p054trprtwcfs02</t>
  </si>
  <si>
    <t>windows communication foundation + environment  (a,b,c,d) s is acceptable in a standalone environment</t>
  </si>
  <si>
    <t>HCUSCUST.LOCAL/Epiq/Servers/ITAR/Portal/P054TRPRTWEBS01</t>
  </si>
  <si>
    <t>8/3/2016 12:27:05 PM</t>
  </si>
  <si>
    <t>11/22/2021 6:03:30 PM</t>
  </si>
  <si>
    <t>11/23/2021 12:03:29 AM</t>
  </si>
  <si>
    <t>10.15.254.51</t>
  </si>
  <si>
    <t>p054trprtwebs01.hcuscust.local</t>
  </si>
  <si>
    <t>p054trprtwebs01</t>
  </si>
  <si>
    <t>HCUSCUST.LOCAL/Epiq/Servers/ITAR/Portal/P054TRPRTWEBS02</t>
  </si>
  <si>
    <t>2/2/2018 2:34:38 PM</t>
  </si>
  <si>
    <t>11/28/2021 3:56:18 AM</t>
  </si>
  <si>
    <t>11/19/2021 8:06:54 AM</t>
  </si>
  <si>
    <t>10.15.254.57</t>
  </si>
  <si>
    <t>p054trprtwebs02.hcuscust.local</t>
  </si>
  <si>
    <t>p054trprtwebs02</t>
  </si>
  <si>
    <t>HCUSCUST.LOCAL/Epiq/Servers/ITAR/DMX Pulse/P054TRPULPUBS01</t>
  </si>
  <si>
    <t>1/10/2018 2:11:51 PM</t>
  </si>
  <si>
    <t>11/20/2021 3:16:13 PM</t>
  </si>
  <si>
    <t>11/20/2021 9:16:04 PM</t>
  </si>
  <si>
    <t>10.15.145.12</t>
  </si>
  <si>
    <t>p054trpulpubs01.hcuscust.local</t>
  </si>
  <si>
    <t>p054trpulpubs01</t>
  </si>
  <si>
    <t>HCUSCUST.LOCAL/ComputersOU/p054trpulstrm01</t>
  </si>
  <si>
    <t>1/12/2018 9:43:44 AM</t>
  </si>
  <si>
    <t>11/28/2021 4:23:50 PM</t>
  </si>
  <si>
    <t>11/28/2021 10:23:50 PM</t>
  </si>
  <si>
    <t>10.15.145.16</t>
  </si>
  <si>
    <t>p054trpulstrm01.hcuscust.local</t>
  </si>
  <si>
    <t>Linux p054trpulstrm01.hcuscust.local 2.6.32-754.14.2.el6.x86_64 #1 SMP Wed Apr 24 16:18:30 EDT 2019 x86_64 x86_64 x86_64 GNU/Linux</t>
  </si>
  <si>
    <t>p054trpulstrm01</t>
  </si>
  <si>
    <t>HCUSCUST.LOCAL/ComputersOU/p054trpulstrm02</t>
  </si>
  <si>
    <t>1/12/2018 12:40:18 PM</t>
  </si>
  <si>
    <t>11/21/2021 1:58:50 AM</t>
  </si>
  <si>
    <t>11/21/2021 7:58:42 AM</t>
  </si>
  <si>
    <t>10.15.145.17</t>
  </si>
  <si>
    <t>p054trpulstrm02.hcuscust.local</t>
  </si>
  <si>
    <t>Linux p054trpulstrm02.hcuscust.local 2.6.32-754.14.2.el6.x86_64 #1 SMP Wed Apr 24 16:18:30 EDT 2019 x86_64 x86_64 x86_64 GNU/Linux</t>
  </si>
  <si>
    <t>p054trpulstrm02</t>
  </si>
  <si>
    <t>HCUSCUST.LOCAL/Epiq/Servers/ITAR/DMX Pulse/P054TRPULSUBS01</t>
  </si>
  <si>
    <t>1/10/2018 1:56:59 PM</t>
  </si>
  <si>
    <t>11/25/2021 2:35:23 PM</t>
  </si>
  <si>
    <t>11/25/2021 8:35:21 PM</t>
  </si>
  <si>
    <t>10.15.145.13</t>
  </si>
  <si>
    <t>p054trpulsubs01.hcuscust.local</t>
  </si>
  <si>
    <t>p054trpulsubs01</t>
  </si>
  <si>
    <t>HCUSCUST.LOCAL/Epiq/Servers/ITAR/DMX Pulse/P054TRPULWEBS01</t>
  </si>
  <si>
    <t>1/10/2018 2:10:26 PM</t>
  </si>
  <si>
    <t>11/20/2021 12:43:27 AM</t>
  </si>
  <si>
    <t>11/20/2021 6:43:12 AM</t>
  </si>
  <si>
    <t>10.15.145.11</t>
  </si>
  <si>
    <t>p054trpulwebs01.hcuscust.local</t>
  </si>
  <si>
    <t>p054trpulwebs01</t>
  </si>
  <si>
    <t>HCUSCUST.LOCAL/ComputersOU/p054trpulzkep01</t>
  </si>
  <si>
    <t>1/12/2018 12:42:22 PM</t>
  </si>
  <si>
    <t>11/27/2021 11:20:10 PM</t>
  </si>
  <si>
    <t>11/28/2021 5:19:59 AM</t>
  </si>
  <si>
    <t>10.15.145.18</t>
  </si>
  <si>
    <t>p054trpulzkep01.hcuscust.local</t>
  </si>
  <si>
    <t>Linux p054trpulzkep01.hcuscust.local 2.6.32-754.14.2.el6.x86_64 #1 SMP Wed Apr 24 16:18:30 EDT 2019 x86_64 x86_64 x86_64 GNU/Linux</t>
  </si>
  <si>
    <t>p054trpulzkep01</t>
  </si>
  <si>
    <t>HCUSCUST.LOCAL/ComputersOU/p054trpulzkep02</t>
  </si>
  <si>
    <t>1/12/2018 12:43:11 PM</t>
  </si>
  <si>
    <t>11/25/2021 11:02:43 AM</t>
  </si>
  <si>
    <t>11/25/2021 5:02:43 PM</t>
  </si>
  <si>
    <t>10.15.145.19</t>
  </si>
  <si>
    <t>p054trpulzkep02.hcuscust.local</t>
  </si>
  <si>
    <t>Linux p054trpulzkep02.hcuscust.local 2.6.32-754.14.2.el6.x86_64 #1 SMP Wed Apr 24 16:18:30 EDT 2019 x86_64 x86_64 x86_64 GNU/Linux</t>
  </si>
  <si>
    <t>p054trpulzkep02</t>
  </si>
  <si>
    <t>HCUSCUST.LOCAL/ComputersOU/p054trpulzkep03</t>
  </si>
  <si>
    <t>1/12/2018 12:43:58 PM</t>
  </si>
  <si>
    <t>11/24/2021 3:02:04 PM</t>
  </si>
  <si>
    <t>11/24/2021 9:02:04 PM</t>
  </si>
  <si>
    <t>10.15.145.20</t>
  </si>
  <si>
    <t>p054trpulzkep03.hcuscust.local</t>
  </si>
  <si>
    <t>Linux p054trpulzkep03.hcuscust.local 2.6.32-754.14.2.el6.x86_64 #1 SMP Wed Apr 24 16:18:30 EDT 2019 x86_64 x86_64 x86_64 GNU/Linux</t>
  </si>
  <si>
    <t>p054trpulzkep03</t>
  </si>
  <si>
    <t>7/14/2016 9:50:52 AM</t>
  </si>
  <si>
    <t>11/23/2021 8:43:00 PM</t>
  </si>
  <si>
    <t>11/22/2021 4:07:53 PM</t>
  </si>
  <si>
    <t>p054trrdscnbr01.hcuscust.local</t>
  </si>
  <si>
    <t>7/21/2016 10:56:18 AM</t>
  </si>
  <si>
    <t>11/22/2021 1:33:03 PM</t>
  </si>
  <si>
    <t>11/22/2021 7:33:03 PM</t>
  </si>
  <si>
    <t>1009.6533164978027</t>
  </si>
  <si>
    <t>p054trrdsfile01.hcuscust.local</t>
  </si>
  <si>
    <t>7/14/2016 8:23:21 AM</t>
  </si>
  <si>
    <t>11/25/2021 11:51:43 AM</t>
  </si>
  <si>
    <t>11/21/2021 4:26:33 AM</t>
  </si>
  <si>
    <t>p054trrdshsts01.hcuscust.local</t>
  </si>
  <si>
    <t>7/14/2016 8:24:25 AM</t>
  </si>
  <si>
    <t>11/27/2021 8:41:51 AM</t>
  </si>
  <si>
    <t>11/20/2021 10:57:41 PM</t>
  </si>
  <si>
    <t>p054trrdshsts02.hcuscust.local</t>
  </si>
  <si>
    <t>4/27/2018 12:30:12 PM</t>
  </si>
  <si>
    <t>11/25/2021 9:58:46 AM</t>
  </si>
  <si>
    <t>11/20/2021 10:43:49 AM</t>
  </si>
  <si>
    <t>p054trrdshsts03.hcuscust.local</t>
  </si>
  <si>
    <t>HCUSCUST.LOCAL/Epiq/Servers/ITAR/RDS/SessionHost/P054TRRDSHSTS04</t>
  </si>
  <si>
    <t>10/12/2020 9:02:38 PM</t>
  </si>
  <si>
    <t>11/29/2021 2:32:47 AM</t>
  </si>
  <si>
    <t>11/29/2021 8:32:45 AM</t>
  </si>
  <si>
    <t>10.15.141.16</t>
  </si>
  <si>
    <t>p054trrdshsts04.hcuscust.local</t>
  </si>
  <si>
    <t>p054trrdshsts04</t>
  </si>
  <si>
    <t>HCUSCUST.LOCAL/Epiq/Servers/ITAR/RDS/SessionHost/P054TRRDSHSTS05</t>
  </si>
  <si>
    <t>10/12/2020 9:02:46 PM</t>
  </si>
  <si>
    <t>11/29/2021 12:15:13 AM</t>
  </si>
  <si>
    <t>11/29/2021 6:14:59 AM</t>
  </si>
  <si>
    <t>10.15.141.17</t>
  </si>
  <si>
    <t>p054trrdshsts05.hcuscust.local</t>
  </si>
  <si>
    <t>p054trrdshsts05</t>
  </si>
  <si>
    <t>6/9/2021 2:03:11 PM</t>
  </si>
  <si>
    <t>11/23/2021 12:47:21 AM</t>
  </si>
  <si>
    <t>11/23/2021 6:47:21 AM</t>
  </si>
  <si>
    <t>179.52635955810547</t>
  </si>
  <si>
    <t>p054trrelagta01.hcuscust.local</t>
  </si>
  <si>
    <t>7/14/2016 1:24:55 PM</t>
  </si>
  <si>
    <t>11/26/2021 9:21:50 AM</t>
  </si>
  <si>
    <t>11/26/2021 3:21:50 PM</t>
  </si>
  <si>
    <t>p054trrelagta02.hcuscust.local</t>
  </si>
  <si>
    <t>3/23/2018 12:59:11 PM</t>
  </si>
  <si>
    <t>11/21/2021 8:00:13 PM</t>
  </si>
  <si>
    <t>11/22/2021 2:00:00 AM</t>
  </si>
  <si>
    <t>p054trrelagta03.hcuscust.local</t>
  </si>
  <si>
    <t>12/18/2018 12:52:59 PM</t>
  </si>
  <si>
    <t>11/25/2021 3:36:42 AM</t>
  </si>
  <si>
    <t>11/25/2021 9:36:42 AM</t>
  </si>
  <si>
    <t>p054trrelagta04.hcuscust.local</t>
  </si>
  <si>
    <t>12/18/2018 12:56:31 PM</t>
  </si>
  <si>
    <t>11/27/2021 9:21:02 AM</t>
  </si>
  <si>
    <t>11/27/2021 3:20:52 PM</t>
  </si>
  <si>
    <t>p054trrelagta05.hcuscust.local</t>
  </si>
  <si>
    <t>5/22/2017 12:26:18 PM</t>
  </si>
  <si>
    <t>11/28/2021 9:17:40 AM</t>
  </si>
  <si>
    <t>11/28/2021 3:17:38 PM</t>
  </si>
  <si>
    <t>p054trrelanla01.hcuscust.local</t>
  </si>
  <si>
    <t>4/13/2018 2:54:43 PM</t>
  </si>
  <si>
    <t>11/24/2021 9:19:19 AM</t>
  </si>
  <si>
    <t>11/24/2021 3:19:19 PM</t>
  </si>
  <si>
    <t>p054trrelcona01.hcuscust.local</t>
  </si>
  <si>
    <t>4/13/2018 2:54:42 PM</t>
  </si>
  <si>
    <t>11/24/2021 2:04:55 PM</t>
  </si>
  <si>
    <t>11/20/2021 9:14:20 AM</t>
  </si>
  <si>
    <t>p054trrelcona02.hcuscust.local</t>
  </si>
  <si>
    <t>7/14/2016 9:54:40 AM</t>
  </si>
  <si>
    <t>11/24/2021 12:05:15 AM</t>
  </si>
  <si>
    <t>p054trreldtsh01.hcuscust.local</t>
  </si>
  <si>
    <t>7/14/2016 1:51:10 PM</t>
  </si>
  <si>
    <t>11/25/2021 9:40:48 PM</t>
  </si>
  <si>
    <t>11/26/2021 3:40:48 AM</t>
  </si>
  <si>
    <t>p054trreliwka01.hcuscust.local</t>
  </si>
  <si>
    <t>3/8/2017 11:07:42 AM</t>
  </si>
  <si>
    <t>11/29/2021 9:29:50 AM</t>
  </si>
  <si>
    <t>11/29/2021 3:29:50 PM</t>
  </si>
  <si>
    <t>p054trreliwka02.hcuscust.local</t>
  </si>
  <si>
    <t>3/8/2017 2:33:54 PM</t>
  </si>
  <si>
    <t>11/26/2021 1:28:03 AM</t>
  </si>
  <si>
    <t>11/26/2021 7:27:49 AM</t>
  </si>
  <si>
    <t>p054trreliwka03.hcuscust.local</t>
  </si>
  <si>
    <t>7/29/2021 7:46:00 AM</t>
  </si>
  <si>
    <t>11/29/2021 3:35:54 AM</t>
  </si>
  <si>
    <t>11/26/2021 7:25:03 PM</t>
  </si>
  <si>
    <t>p054trreliwka04.hcuscust.local</t>
  </si>
  <si>
    <t>8/10/2021 4:43:24 PM</t>
  </si>
  <si>
    <t>11/29/2021 9:44:04 AM</t>
  </si>
  <si>
    <t>11/29/2021 3:44:02 PM</t>
  </si>
  <si>
    <t>p054trreliwka05.hcuscust.local</t>
  </si>
  <si>
    <t>9/18/2020 10:58:48 PM</t>
  </si>
  <si>
    <t>11/27/2021 7:53:05 AM</t>
  </si>
  <si>
    <t>11/27/2021 1:52:54 PM</t>
  </si>
  <si>
    <t>p054trrelspds01.hcuscust.local</t>
  </si>
  <si>
    <t>HCUSCUST.LOCAL/Epiq/Servers/ITAR/SQL/P054TRRELSQLS01</t>
  </si>
  <si>
    <t>7/18/2016 12:24:30 AM</t>
  </si>
  <si>
    <t>11/21/2021 8:17:22 PM</t>
  </si>
  <si>
    <t>10.15.142.61</t>
  </si>
  <si>
    <t>p054trrelsqls01.hcuscust.local</t>
  </si>
  <si>
    <t>p054trrelsqls01</t>
  </si>
  <si>
    <t>3/26/2018 4:58:35 PM</t>
  </si>
  <si>
    <t>11/26/2021 8:33:39 AM</t>
  </si>
  <si>
    <t>11/26/2021 2:33:24 PM</t>
  </si>
  <si>
    <t>p054trrelsvb01.hcuscust.local</t>
  </si>
  <si>
    <t>7/11/2016 1:19:10 PM</t>
  </si>
  <si>
    <t>11/25/2021 12:57:35 PM</t>
  </si>
  <si>
    <t>11/25/2021 6:57:35 PM</t>
  </si>
  <si>
    <t>p054trrelweba01.hcuscust.local</t>
  </si>
  <si>
    <t>7/11/2016 3:16:32 PM</t>
  </si>
  <si>
    <t>11/27/2021 9:44:28 AM</t>
  </si>
  <si>
    <t>11/27/2021 3:44:24 PM</t>
  </si>
  <si>
    <t>86.12</t>
  </si>
  <si>
    <t>p054trrelweba02.hcuscust.local</t>
  </si>
  <si>
    <t>5/19/2017 4:18:55 PM</t>
  </si>
  <si>
    <t>11/23/2021 6:48:34 AM</t>
  </si>
  <si>
    <t>11/23/2021 12:48:27 PM</t>
  </si>
  <si>
    <t>96.10</t>
  </si>
  <si>
    <t>p054trrelweba03.hcuscust.local</t>
  </si>
  <si>
    <t>1/21/2021 7:52:54 AM</t>
  </si>
  <si>
    <t>11/27/2021 9:44:21 PM</t>
  </si>
  <si>
    <t>11/22/2021 6:10:15 PM</t>
  </si>
  <si>
    <t>p054trrelweba04.hcuscust.local</t>
  </si>
  <si>
    <t>1/21/2021 7:53:20 AM</t>
  </si>
  <si>
    <t>11/27/2021 3:39:57 AM</t>
  </si>
  <si>
    <t>11/23/2021 2:51:28 AM</t>
  </si>
  <si>
    <t>p054trrelweba05.hcuscust.local</t>
  </si>
  <si>
    <t>1/21/2021 7:53:47 AM</t>
  </si>
  <si>
    <t>11/28/2021 4:20:28 AM</t>
  </si>
  <si>
    <t>11/22/2021 7:50:09 AM</t>
  </si>
  <si>
    <t>p054trrelweba06.hcuscust.local</t>
  </si>
  <si>
    <t>HCUSCUST.LOCAL/Epiq/Servers/ITAR/SQL/P054TRSQLMGMT04</t>
  </si>
  <si>
    <t>7/18/2016 1:11:19 AM</t>
  </si>
  <si>
    <t>11/27/2021 3:02:31 AM</t>
  </si>
  <si>
    <t>11/21/2021 9:04:19 PM</t>
  </si>
  <si>
    <t>10.15.142.65</t>
  </si>
  <si>
    <t>539.4332237243652</t>
  </si>
  <si>
    <t>p054trsqlmgmt04.hcuscust.local</t>
  </si>
  <si>
    <t>p054trsqlmgmt04</t>
  </si>
  <si>
    <t>1/7/2019 4:05:33 PM</t>
  </si>
  <si>
    <t>11/23/2021 4:20:15 PM</t>
  </si>
  <si>
    <t>11/23/2021 10:20:15 PM</t>
  </si>
  <si>
    <t>239.27227020263672</t>
  </si>
  <si>
    <t>p054trstssqls01.hcuscust.local</t>
  </si>
  <si>
    <t>1/7/2019 3:34:26 PM</t>
  </si>
  <si>
    <t>11/25/2021 6:06:04 PM</t>
  </si>
  <si>
    <t>11/26/2021 12:05:55 AM</t>
  </si>
  <si>
    <t>p054trstswebs01.hcuscust.local</t>
  </si>
  <si>
    <t>streamline</t>
  </si>
  <si>
    <t>1/7/2019 3:46:56 PM</t>
  </si>
  <si>
    <t>11/20/2021 10:59:31 AM</t>
  </si>
  <si>
    <t>11/20/2021 4:59:31 PM</t>
  </si>
  <si>
    <t>p054trstswebs02.hcuscust.local</t>
  </si>
  <si>
    <t>5/12/2014 12:00:29 PM</t>
  </si>
  <si>
    <t>11/26/2021 10:25:59 PM</t>
  </si>
  <si>
    <t>11/27/2021 6:25:59 AM</t>
  </si>
  <si>
    <t>10.11.14.12</t>
  </si>
  <si>
    <t>516.752</t>
  </si>
  <si>
    <t>140,308.44</t>
  </si>
  <si>
    <t>p054tsmbkup02.uscust.local</t>
  </si>
  <si>
    <t>Linux p054tsmbkup02.uscust.local 2.6.32-754.14.2.el6.x86_64 #1 SMP Wed Apr 24 16:18:30 EDT 2019 x86_64 x86_64 x86_64 GNU/Linux</t>
  </si>
  <si>
    <t>5/12/2014 12:01:27 PM</t>
  </si>
  <si>
    <t>11/21/2021 8:14:28 PM</t>
  </si>
  <si>
    <t>11/20/2021 3:14:40 PM</t>
  </si>
  <si>
    <t>10.11.14.13</t>
  </si>
  <si>
    <t>99,427.44</t>
  </si>
  <si>
    <t>Linux p054tsmbkup03.uscust.local 2.6.32-754.30.2.el6.x86_64 #1 SMP Fri May 29 04:45:43 EDT 2020 x86_64 x86_64 x86_64 GNU/Linux</t>
  </si>
  <si>
    <t>4/6/2016 8:09:11 AM</t>
  </si>
  <si>
    <t>11/29/2021 2:26:03 AM</t>
  </si>
  <si>
    <t>11/29/2021 10:25:53 AM</t>
  </si>
  <si>
    <t>10.35.14.11</t>
  </si>
  <si>
    <t>44,347.46</t>
  </si>
  <si>
    <t>Linux p054tsmbkup04.epiqcorp.com 2.6.32-754.14.2.el6.x86_64 #1 SMP Wed Apr 24 16:18:30 EDT 2019 x86_64 x86_64 x86_64 GNU/Linux</t>
  </si>
  <si>
    <t>amer.EPIQCORP.COM/ComputersOU/p054tsmopmg01</t>
  </si>
  <si>
    <t>7/25/2017 6:24:09 AM</t>
  </si>
  <si>
    <t>11/27/2021 1:42:38 PM</t>
  </si>
  <si>
    <t>11/20/2021 12:56:46 AM</t>
  </si>
  <si>
    <t>10.35.14.50</t>
  </si>
  <si>
    <t>278.48</t>
  </si>
  <si>
    <t>p054tsmopmg01.amer.epiqcorp.com</t>
  </si>
  <si>
    <t>Linux p054tsmopmg01.amer.epiqcorp.com 2.6.32-754.14.2.el6.x86_64 #1 SMP Wed Apr 24 16:18:30 EDT 2019 x86_64 x86_64 x86_64 GNU/Linux</t>
  </si>
  <si>
    <t>p054tsmopmg01</t>
  </si>
  <si>
    <t>amer.EPIQCORP.COM/ComputersOU/p054tsmopmg01n</t>
  </si>
  <si>
    <t>5/5/2021 7:32:42 AM</t>
  </si>
  <si>
    <t>11/29/2021 5:47:05 AM</t>
  </si>
  <si>
    <t>11/26/2021 8:38:42 AM</t>
  </si>
  <si>
    <t>343.83</t>
  </si>
  <si>
    <t>p054tsmopmg01n.amer.epiqcorp.com</t>
  </si>
  <si>
    <t>Linux p054tsmopmg01.amer.epiqcorp.com 2.6.32-754.30.2.el6.x86_64 #1 SMP Fri May 29 04:45:43 EDT 2020 x86_64 x86_64 x86_64 GNU/Linux</t>
  </si>
  <si>
    <t>p054tsmopmg01n</t>
  </si>
  <si>
    <t>amer.EPIQCORP.COM/Centrify/Zones/ED_Linux/TSM [Tivoli Storage Manager Backup Servers]/Computers/p054tsmrpts01</t>
  </si>
  <si>
    <t>5/19/2016 8:27:27 AM</t>
  </si>
  <si>
    <t>11/22/2021 11:10:39 PM</t>
  </si>
  <si>
    <t>11/19/2021 8:05:58 PM</t>
  </si>
  <si>
    <t>10.35.14.12</t>
  </si>
  <si>
    <t>336.86</t>
  </si>
  <si>
    <t>p054tsmrpts01.amer.epiqcorp.com</t>
  </si>
  <si>
    <t>Linux p054tsmrpts01.amer.epiqcorp.com 2.6.32-696.6.3.el6.x86_64 #1 SMP Fri Jun 30 13:24:18 EDT 2017 x86_64 x86_64 x86_64 GNU/Linux</t>
  </si>
  <si>
    <t>p054tsmrpts01</t>
  </si>
  <si>
    <t>amer.EPIQCORP.COM/ComputersOU/p054tsmrpts01n</t>
  </si>
  <si>
    <t>5/5/2021 12:32:06 PM</t>
  </si>
  <si>
    <t>11/29/2021 5:17:42 AM</t>
  </si>
  <si>
    <t>11/25/2021 2:33:07 PM</t>
  </si>
  <si>
    <t>176.08</t>
  </si>
  <si>
    <t>p054tsmrpts01n.amer.epiqcorp.com</t>
  </si>
  <si>
    <t>Linux p054tsmrpts01n.amer.epiqcorp.com 3.10.0-1160.11.1.el7.x86_64 #1 SMP Mon Nov 30 13:05:31 EST 2020 x86_64 x86_64 x86_64 GNU/Linux</t>
  </si>
  <si>
    <t>p054tsmrpts01n</t>
  </si>
  <si>
    <t>7/16/2019 1:02:43 PM</t>
  </si>
  <si>
    <t>11/23/2021 4:32:33 AM</t>
  </si>
  <si>
    <t>11/23/2021 12:32:33 PM</t>
  </si>
  <si>
    <t>p054tsmvmbk01.epiqcorp.com</t>
  </si>
  <si>
    <t>7/16/2019 12:52:00 PM</t>
  </si>
  <si>
    <t>11/20/2021 3:03:27 PM</t>
  </si>
  <si>
    <t>11/19/2021 10:29:01 PM</t>
  </si>
  <si>
    <t>74.6552734375</t>
  </si>
  <si>
    <t>p054tsmvmbk02.epiqcorp.com</t>
  </si>
  <si>
    <t>7/16/2019 12:52:13 PM</t>
  </si>
  <si>
    <t>11/24/2021 7:17:59 AM</t>
  </si>
  <si>
    <t>11/24/2021 3:17:59 PM</t>
  </si>
  <si>
    <t>p054tsmvmbk03.epiqcorp.com</t>
  </si>
  <si>
    <t>7/23/2019 3:43:58 AM</t>
  </si>
  <si>
    <t>11/29/2021 6:00:16 AM</t>
  </si>
  <si>
    <t>11/24/2021 5:47:41 AM</t>
  </si>
  <si>
    <t>218.68</t>
  </si>
  <si>
    <t>Linux p054tsmvmbk04.epiqcorp.com 3.10.0-957.21.3.el7.x86_64 #1 SMP Fri Jun 14 02:54:29 EDT 2019 x86_64 x86_64 x86_64 GNU/Linux</t>
  </si>
  <si>
    <t>5/11/2020 8:29:20 AM</t>
  </si>
  <si>
    <t>11/27/2021 12:31:14 PM</t>
  </si>
  <si>
    <t>11/27/2021 8:31:14 PM</t>
  </si>
  <si>
    <t>1083.5058555603027</t>
  </si>
  <si>
    <t>p054tsmvmbk05.epiqcorp.com</t>
  </si>
  <si>
    <t>10/4/2021 1:59:40 PM</t>
  </si>
  <si>
    <t>11/23/2021 5:22:16 PM</t>
  </si>
  <si>
    <t>11/24/2021 1:21:33 AM</t>
  </si>
  <si>
    <t>p054tsmvmbk06.epiqcorp.com</t>
  </si>
  <si>
    <t>5/18/2020 1:57:22 PM</t>
  </si>
  <si>
    <t>11/21/2021 4:21:42 AM</t>
  </si>
  <si>
    <t>11/21/2021 12:21:42 PM</t>
  </si>
  <si>
    <t>p054tsmvmbk07.gcdomain.local</t>
  </si>
  <si>
    <t>5/26/2020 8:40:25 AM</t>
  </si>
  <si>
    <t>11/29/2021 7:55:18 AM</t>
  </si>
  <si>
    <t>816.14</t>
  </si>
  <si>
    <t>Linux p054tsmvmbk08.epiqcorp.com 3.10.0-1062.9.1.el7.x86_64 #1 SMP Mon Dec 2 08:31:54 EST 2019 x86_64 x86_64 x86_64 GNU/Linux</t>
  </si>
  <si>
    <t>6/4/2020 9:09:13 AM</t>
  </si>
  <si>
    <t>11/29/2021 8:08:47 AM</t>
  </si>
  <si>
    <t>11/20/2021 3:36:20 AM</t>
  </si>
  <si>
    <t>550.59</t>
  </si>
  <si>
    <t>Linux p054tsmvmbk09.gcdomain.local 3.10.0-1062.9.1.el7.x86_64 #1 SMP Mon Dec 2 08:31:54 EST 2019 x86_64 x86_64 x86_64 GNU/Linux</t>
  </si>
  <si>
    <t>8/17/2021 7:56:05 AM</t>
  </si>
  <si>
    <t>11/28/2021 4:37:06 PM</t>
  </si>
  <si>
    <t>11/29/2021 12:37:06 AM</t>
  </si>
  <si>
    <t>p054tsmvmbk12.epiqcorp.com</t>
  </si>
  <si>
    <t>8/17/2021 8:14:29 AM</t>
  </si>
  <si>
    <t>11/28/2021 8:00:09 AM</t>
  </si>
  <si>
    <t>11/28/2021 4:00:04 PM</t>
  </si>
  <si>
    <t>p054tsmvmbk13.epiqcorp.com</t>
  </si>
  <si>
    <t>8/17/2021 12:32:37 PM</t>
  </si>
  <si>
    <t>11/20/2021 10:42:49 PM</t>
  </si>
  <si>
    <t>11/21/2021 6:42:32 AM</t>
  </si>
  <si>
    <t>p054tsmvmbk14.epiqcorp.com</t>
  </si>
  <si>
    <t>8/17/2021 9:41:04 AM</t>
  </si>
  <si>
    <t>11/27/2021 7:58:55 PM</t>
  </si>
  <si>
    <t>11/28/2021 3:58:48 AM</t>
  </si>
  <si>
    <t>p054tsmvmbk15.epiqcorp.com</t>
  </si>
  <si>
    <t>8/10/2021 2:40:29 PM</t>
  </si>
  <si>
    <t>11/23/2021 10:45:57 PM</t>
  </si>
  <si>
    <t>11/24/2021 6:45:43 AM</t>
  </si>
  <si>
    <t>p054tsmvmbk16.epiqcorp.com</t>
  </si>
  <si>
    <t>7/23/2018 11:22:20 AM</t>
  </si>
  <si>
    <t>11/19/2021 2:25:07 PM</t>
  </si>
  <si>
    <t>11/19/2021 10:25:07 PM</t>
  </si>
  <si>
    <t>p054txtjmp01.uscust.local</t>
  </si>
  <si>
    <t>4/29/2021 8:38:04 AM</t>
  </si>
  <si>
    <t>11/22/2021 2:53:00 AM</t>
  </si>
  <si>
    <t>11/22/2021 10:53:00 AM</t>
  </si>
  <si>
    <t>p054uctxccss01.uscust.local</t>
  </si>
  <si>
    <t>Kept in Unmanaged state as per TASK0218726</t>
  </si>
  <si>
    <t>Cloud Connector</t>
  </si>
  <si>
    <t>4/29/2021 8:38:11 AM</t>
  </si>
  <si>
    <t>11/22/2021 1:43:20 AM</t>
  </si>
  <si>
    <t>11/22/2021 9:43:17 AM</t>
  </si>
  <si>
    <t>p054uctxccss02.uscust.local</t>
  </si>
  <si>
    <t>4/29/2021 8:38:20 AM</t>
  </si>
  <si>
    <t>11/22/2021 12:23:29 AM</t>
  </si>
  <si>
    <t>11/22/2021 8:23:29 AM</t>
  </si>
  <si>
    <t>p054uctxccss03.uscust.local</t>
  </si>
  <si>
    <t>4/29/2021 8:42:18 AM</t>
  </si>
  <si>
    <t>11/22/2021 6:11:38 AM</t>
  </si>
  <si>
    <t>11/22/2021 2:11:38 PM</t>
  </si>
  <si>
    <t>p054uctxlics01.uscust.local</t>
  </si>
  <si>
    <t>uscust.local/Epiq/Servers/Citrix_New/Hosts/XenApp/Internal/P054UCTXPRES01</t>
  </si>
  <si>
    <t>7/17/2021 2:59:18 PM</t>
  </si>
  <si>
    <t>11/27/2021 6:21:54 PM</t>
  </si>
  <si>
    <t>23.999004364013672</t>
  </si>
  <si>
    <t>98.38183212280273</t>
  </si>
  <si>
    <t>uscust.local/Epiq/Servers/Citrix_New/Hosts/XenApp/Internal/P054UCTXPRES02</t>
  </si>
  <si>
    <t>11/27/2021 6:22:08 PM</t>
  </si>
  <si>
    <t>11/25/2021 6:29:10 AM</t>
  </si>
  <si>
    <t>uscust.local/Epiq/Servers/Citrix_New/Hosts/XenApp/Internal/P054UCTXPRES03</t>
  </si>
  <si>
    <t>9/3/2021 1:27:27 PM</t>
  </si>
  <si>
    <t>11/26/2021 4:46:19 PM</t>
  </si>
  <si>
    <t>11/23/2021 1:43:46 AM</t>
  </si>
  <si>
    <t>uscust.local/Epiq/Servers/Citrix_New/Hosts/XenApp/Internal/P054UCTXPRES04</t>
  </si>
  <si>
    <t>9/3/2021 1:27:28 PM</t>
  </si>
  <si>
    <t>11/26/2021 4:23:37 PM</t>
  </si>
  <si>
    <t>11/23/2021 6:33:58 AM</t>
  </si>
  <si>
    <t>uscust.local/Epiq/Servers/Citrix_New/Hosts/XenApp/Internal/P054UCTXPRES05</t>
  </si>
  <si>
    <t>11/22/2021 5:44:00 PM</t>
  </si>
  <si>
    <t>11/23/2021 1:43:48 AM</t>
  </si>
  <si>
    <t>uscust.local/Epiq/Servers/Citrix_New/Hosts/XenApp/Internal/P054UCTXPRES06</t>
  </si>
  <si>
    <t>11/22/2021 10:34:11 PM</t>
  </si>
  <si>
    <t>11/23/2021 6:33:56 AM</t>
  </si>
  <si>
    <t>uscust.local/Epiq/Servers/Citrix_New/Hosts/XenApp/Internal/P054UCTXPRES07</t>
  </si>
  <si>
    <t>11/22/2021 8:33:59 PM</t>
  </si>
  <si>
    <t>11/23/2021 4:33:59 AM</t>
  </si>
  <si>
    <t>uscust.local/Epiq/Servers/Citrix_New/Hosts/XenApp/Internal/P054UCTXPRES08</t>
  </si>
  <si>
    <t>11/22/2021 7:25:35 PM</t>
  </si>
  <si>
    <t>11/23/2021 3:25:35 AM</t>
  </si>
  <si>
    <t>uscust.local/Epiq/Servers/Citrix_New/Hosts/XenApp/Internal/P054UCTXPRES09</t>
  </si>
  <si>
    <t>11/23/2021 3:24:23 AM</t>
  </si>
  <si>
    <t>11/23/2021 11:24:09 AM</t>
  </si>
  <si>
    <t>uscust.local/Epiq/Servers/Citrix_New/Hosts/XenApp/Internal/P054UCTXPRES10</t>
  </si>
  <si>
    <t>11/23/2021 3:04:45 AM</t>
  </si>
  <si>
    <t>11/23/2021 11:04:42 AM</t>
  </si>
  <si>
    <t>uscust.local/Epiq/Servers/Citrix_New/Hosts/XenApp/Internal/P054UCTXPRES11</t>
  </si>
  <si>
    <t>11/25/2021 1:12:54 PM</t>
  </si>
  <si>
    <t>11/25/2021 9:12:54 PM</t>
  </si>
  <si>
    <t>uscust.local/Epiq/Servers/Citrix_New/Hosts/XenApp/Internal/P054UCTXPRES12</t>
  </si>
  <si>
    <t>9/3/2021 1:27:29 PM</t>
  </si>
  <si>
    <t>11/25/2021 1:30:15 PM</t>
  </si>
  <si>
    <t>11/25/2021 9:30:02 PM</t>
  </si>
  <si>
    <t>uscust.local/Epiq/Servers/Citrix_New/Hosts/XenApp/Internal/P054UCTXPRES13</t>
  </si>
  <si>
    <t>11/25/2021 2:04:31 PM</t>
  </si>
  <si>
    <t>11/25/2021 10:04:17 PM</t>
  </si>
  <si>
    <t>uscust.local/Epiq/Servers/Citrix_New/Hosts/XenApp/Internal/P054UCTXPRES14</t>
  </si>
  <si>
    <t>11/25/2021 1:47:18 PM</t>
  </si>
  <si>
    <t>11/25/2021 9:47:18 PM</t>
  </si>
  <si>
    <t>uscust.local/Epiq/Servers/Citrix_New/Hosts/XenApp/Internal/P054UCTXPRES15</t>
  </si>
  <si>
    <t>11/25/2021 12:56:12 PM</t>
  </si>
  <si>
    <t>11/25/2021 8:56:12 PM</t>
  </si>
  <si>
    <t>uscust.local/Epiq/Servers/Citrix_New/Hosts/XenApp/Internal/P054UCTXPRES16</t>
  </si>
  <si>
    <t>11/25/2021 1:30:26 PM</t>
  </si>
  <si>
    <t>11/25/2021 9:30:26 PM</t>
  </si>
  <si>
    <t>uscust.local/Epiq/Servers/Citrix_New/Hosts/XenApp/Internal/P054UCTXPRES17</t>
  </si>
  <si>
    <t>11/25/2021 1:47:39 PM</t>
  </si>
  <si>
    <t>11/25/2021 9:47:39 PM</t>
  </si>
  <si>
    <t>uscust.local/Epiq/Servers/Citrix_New/Hosts/XenApp/Internal/P054UCTXPRES18</t>
  </si>
  <si>
    <t>11/25/2021 1:14:25 PM</t>
  </si>
  <si>
    <t>11/25/2021 9:14:25 PM</t>
  </si>
  <si>
    <t>uscust.local/Epiq/Servers/Citrix_New/Hosts/XenApp/Internal/P054UCTXPRES19</t>
  </si>
  <si>
    <t>9/3/2021 1:27:30 PM</t>
  </si>
  <si>
    <t>11/25/2021 1:17:32 PM</t>
  </si>
  <si>
    <t>11/25/2021 9:17:32 PM</t>
  </si>
  <si>
    <t>uscust.local/Epiq/Servers/Citrix_New/Hosts/XenApp/Internal/P054UCTXPRES20</t>
  </si>
  <si>
    <t>11/25/2021 1:49:52 PM</t>
  </si>
  <si>
    <t>11/25/2021 9:49:52 PM</t>
  </si>
  <si>
    <t>uscust.local/Epiq/Servers/Citrix_New/Hosts/XenApp/Internal/P054UCTXPRES21</t>
  </si>
  <si>
    <t>11/25/2021 2:30:16 PM</t>
  </si>
  <si>
    <t>11/25/2021 10:30:13 PM</t>
  </si>
  <si>
    <t>uscust.local/Epiq/Servers/Citrix_New/Hosts/XenApp/Internal/P054UCTXPRES22</t>
  </si>
  <si>
    <t>11/24/2021 9:31:56 AM</t>
  </si>
  <si>
    <t>11/24/2021 4:31:48 PM</t>
  </si>
  <si>
    <t>uscust.local/Epiq/Servers/Citrix_New/Hosts/XenApp/Internal/P054UCTXPRES23</t>
  </si>
  <si>
    <t>11/24/2021 4:31:46 PM</t>
  </si>
  <si>
    <t>uscust.local/Epiq/Servers/Citrix_New/Hosts/XenApp/Internal/P054UCTXPRES24</t>
  </si>
  <si>
    <t>11/24/2021 9:31:49 AM</t>
  </si>
  <si>
    <t>11/24/2021 4:31:49 PM</t>
  </si>
  <si>
    <t>uscust.local/Epiq/Servers/Citrix_New/Hosts/XenApp/Internal/P054UCTXPRES25</t>
  </si>
  <si>
    <t>11/24/2021 9:31:45 AM</t>
  </si>
  <si>
    <t>11/24/2021 4:31:45 PM</t>
  </si>
  <si>
    <t>uscust.local/Epiq/Servers/Citrix_New/Hosts/XenApp/Internal/P054UCTXPRES26</t>
  </si>
  <si>
    <t>9/3/2021 1:27:31 PM</t>
  </si>
  <si>
    <t>11/24/2021 9:31:52 AM</t>
  </si>
  <si>
    <t>11/24/2021 4:31:51 PM</t>
  </si>
  <si>
    <t>10.11.191.138</t>
  </si>
  <si>
    <t>p054uctxpres26.uscust.local</t>
  </si>
  <si>
    <t>p054uctxpres26</t>
  </si>
  <si>
    <t>uscust.local/Epiq/Servers/Citrix_New/Hosts/XenApp/Internal/P054UCTXPRES27</t>
  </si>
  <si>
    <t>uscust.local/Epiq/Servers/Citrix_New/Hosts/XenApp/Internal/P054UCTXPRES28</t>
  </si>
  <si>
    <t>11/24/2021 9:31:46 AM</t>
  </si>
  <si>
    <t>uscust.local/Epiq/Servers/Citrix_New/Hosts/XenApp/Internal/P054UCTXPRES29</t>
  </si>
  <si>
    <t>uscust.local/Epiq/Servers/Citrix_New/Hosts/XenApp/Internal/P054UCTXPRES30</t>
  </si>
  <si>
    <t>uscust.local/Epiq/Servers/Citrix_New/Hosts/XenApp/Internal/P054UCTXPRES31</t>
  </si>
  <si>
    <t>9/3/2021 1:27:32 PM</t>
  </si>
  <si>
    <t>uscust.local/Epiq/Servers/Citrix_New/Hosts/XenApp/Internal/P054UCTXPRES32</t>
  </si>
  <si>
    <t>10.11.191.144</t>
  </si>
  <si>
    <t>p054uctxpres32.uscust.local</t>
  </si>
  <si>
    <t>uscust.local/Epiq/Servers/Citrix_New/Hosts/XenApp/Internal/P054UCTXPRES33</t>
  </si>
  <si>
    <t>p054uctxpres33</t>
  </si>
  <si>
    <t>uscust.local/Epiq/Servers/Citrix_New/Hosts/XenApp/Internal/P054UCTXPRES34</t>
  </si>
  <si>
    <t>11/24/2021 9:31:47 AM</t>
  </si>
  <si>
    <t>uscust.local/Epiq/Servers/Citrix_New/Hosts/XenApp/Internal/P054UCTXPRES35</t>
  </si>
  <si>
    <t>uscust.local/Epiq/Servers/Citrix_New/Hosts/XenApp/Internal/P054UCTXPRES42</t>
  </si>
  <si>
    <t>9/3/2021 1:27:34 PM</t>
  </si>
  <si>
    <t>11/2/2021 8:01:07 AM</t>
  </si>
  <si>
    <t>11/2/2021 3:00:55 PM</t>
  </si>
  <si>
    <t>10.11.185.28</t>
  </si>
  <si>
    <t>36.21</t>
  </si>
  <si>
    <t>p054uctxpres42.uscust.local</t>
  </si>
  <si>
    <t>p054uctxpres42</t>
  </si>
  <si>
    <t>uscust.local/Epiq/Servers/Citrix_New/Hosts/XenApp/Internal/P054UCTXPRES50</t>
  </si>
  <si>
    <t>9/3/2021 1:27:36 PM</t>
  </si>
  <si>
    <t>11/2/2021 7:59:04 AM</t>
  </si>
  <si>
    <t>11/2/2021 2:58:54 PM</t>
  </si>
  <si>
    <t>10.11.185.26</t>
  </si>
  <si>
    <t>p054uctxpres50.uscust.local</t>
  </si>
  <si>
    <t>p054uctxpres50</t>
  </si>
  <si>
    <t>4/29/2021 8:42:45 AM</t>
  </si>
  <si>
    <t>11/22/2021 2:47:14 PM</t>
  </si>
  <si>
    <t>11/22/2021 10:47:06 PM</t>
  </si>
  <si>
    <t>2127.3955078125</t>
  </si>
  <si>
    <t>p054uctxprfl01.uscust.local</t>
  </si>
  <si>
    <t>uscust.local/Epiq/Servers/Citrix_New/Hosts/XenApp/Internal/Master Target/P054UCTXPRMT00</t>
  </si>
  <si>
    <t>6/2/2021 11:53:10 AM</t>
  </si>
  <si>
    <t>11/24/2021 9:01:51 AM</t>
  </si>
  <si>
    <t>11/17/2021 5:02:28 PM</t>
  </si>
  <si>
    <t>10.11.191.112</t>
  </si>
  <si>
    <t>p054uctxprmt00.uscust.local</t>
  </si>
  <si>
    <t>p054uctxprmt00</t>
  </si>
  <si>
    <t>4/29/2021 8:41:07 AM</t>
  </si>
  <si>
    <t>11/22/2021 5:57:50 AM</t>
  </si>
  <si>
    <t>11/22/2021 1:57:49 PM</t>
  </si>
  <si>
    <t>379.396484375</t>
  </si>
  <si>
    <t>p054uctxpvss01.uscust.local</t>
  </si>
  <si>
    <t>4/29/2021 8:41:15 AM</t>
  </si>
  <si>
    <t>11/22/2021 2:51:24 PM</t>
  </si>
  <si>
    <t>11/22/2021 10:51:24 PM</t>
  </si>
  <si>
    <t>p054uctxpvss02.uscust.local</t>
  </si>
  <si>
    <t>4/29/2021 8:42:33 AM</t>
  </si>
  <si>
    <t>11/27/2021 3:06:30 AM</t>
  </si>
  <si>
    <t>11/27/2021 11:06:30 AM</t>
  </si>
  <si>
    <t>p054uctxsqls01.uscust.local</t>
  </si>
  <si>
    <t>4/29/2021 8:39:57 AM</t>
  </si>
  <si>
    <t>11/20/2021 7:45:16 PM</t>
  </si>
  <si>
    <t>11/21/2021 3:45:16 AM</t>
  </si>
  <si>
    <t>p054uctxstfr01.uscust.local</t>
  </si>
  <si>
    <t>4/29/2021 8:40:05 AM</t>
  </si>
  <si>
    <t>11/21/2021 10:57:25 AM</t>
  </si>
  <si>
    <t>11/21/2021 6:57:25 PM</t>
  </si>
  <si>
    <t>p054uctxstfr02.uscust.local</t>
  </si>
  <si>
    <t>uscust.local/Epiq/Servers/UHG/P054UHGAGTS01</t>
  </si>
  <si>
    <t>5/8/2018 11:07:35 AM</t>
  </si>
  <si>
    <t>11/22/2021 11:29:01 PM</t>
  </si>
  <si>
    <t>11/23/2021 7:29:01 AM</t>
  </si>
  <si>
    <t>p054uhgagts01.uscust.local</t>
  </si>
  <si>
    <t>p054uhgagts01</t>
  </si>
  <si>
    <t>uscust.local/Epiq/Servers/UHG/P054UHGAGTS02</t>
  </si>
  <si>
    <t>5/8/2018 11:15:57 AM</t>
  </si>
  <si>
    <t>11/24/2021 3:26:38 PM</t>
  </si>
  <si>
    <t>11/24/2021 11:26:38 PM</t>
  </si>
  <si>
    <t>p054uhgagts02.uscust.local</t>
  </si>
  <si>
    <t>p054uhgagts02</t>
  </si>
  <si>
    <t>uscust.local/Epiq/Servers/UHG/P054UHGAGTS03</t>
  </si>
  <si>
    <t>5/8/2018 11:24:13 AM</t>
  </si>
  <si>
    <t>11/28/2021 8:30:34 AM</t>
  </si>
  <si>
    <t>11/28/2021 4:30:33 PM</t>
  </si>
  <si>
    <t>p054uhgagts03.uscust.local</t>
  </si>
  <si>
    <t>p054uhgagts03</t>
  </si>
  <si>
    <t>uscust.local/Epiq/Servers/UHG/P054UHGAGTS04</t>
  </si>
  <si>
    <t>5/8/2018 11:33:19 AM</t>
  </si>
  <si>
    <t>11/26/2021 11:24:28 PM</t>
  </si>
  <si>
    <t>11/27/2021 7:24:20 AM</t>
  </si>
  <si>
    <t>p054uhgagts04.uscust.local</t>
  </si>
  <si>
    <t>p054uhgagts04</t>
  </si>
  <si>
    <t>uscust.local/Epiq/Servers/UHG/P054UHGAGTS05</t>
  </si>
  <si>
    <t>5/8/2018 11:41:37 AM</t>
  </si>
  <si>
    <t>11/28/2021 3:32:36 PM</t>
  </si>
  <si>
    <t>p054uhgagts05.uscust.local</t>
  </si>
  <si>
    <t>p054uhgagts05</t>
  </si>
  <si>
    <t>uscust.local/Epiq/Servers/UHG/P054UHGANLS02</t>
  </si>
  <si>
    <t>8/14/2018 1:40:03 PM</t>
  </si>
  <si>
    <t>11/24/2021 3:26:35 PM</t>
  </si>
  <si>
    <t>11/24/2021 11:26:22 PM</t>
  </si>
  <si>
    <t>10.11.160.76</t>
  </si>
  <si>
    <t>2117.4130859375</t>
  </si>
  <si>
    <t>p054uhganls02.uscust.local</t>
  </si>
  <si>
    <t>P054UHGANLS02</t>
  </si>
  <si>
    <t>p054uhganls02</t>
  </si>
  <si>
    <t>uscust.local/Epiq/Servers/UHG/P054UHGCONS01</t>
  </si>
  <si>
    <t>5/8/2018 11:49:44 AM</t>
  </si>
  <si>
    <t>11/28/2021 11:19:50 PM</t>
  </si>
  <si>
    <t>11/29/2021 7:19:39 AM</t>
  </si>
  <si>
    <t>p054uhgcons01.uscust.local</t>
  </si>
  <si>
    <t>p054uhgcons01</t>
  </si>
  <si>
    <t>2/9/2021 7:52:42 AM</t>
  </si>
  <si>
    <t>11/27/2021 5:17:15 PM</t>
  </si>
  <si>
    <t>11/28/2021 1:17:15 AM</t>
  </si>
  <si>
    <t>p054uhgcons02.uscust.local</t>
  </si>
  <si>
    <t>2/9/2021 7:54:41 AM</t>
  </si>
  <si>
    <t>11/27/2021 6:19:29 PM</t>
  </si>
  <si>
    <t>11/28/2021 2:19:29 AM</t>
  </si>
  <si>
    <t>p054uhgcons03.uscust.local</t>
  </si>
  <si>
    <t>5/8/2018 11:57:59 AM</t>
  </si>
  <si>
    <t>11/26/2021 2:46:55 AM</t>
  </si>
  <si>
    <t>32393.874015808105</t>
  </si>
  <si>
    <t>p054uhgdocs01.uscust.local</t>
  </si>
  <si>
    <t>uscust.local/Epiq/Servers/UHG/P054UHGDTSH01</t>
  </si>
  <si>
    <t>5/8/2018 1:33:21 PM</t>
  </si>
  <si>
    <t>11/22/2021 1:02:21 AM</t>
  </si>
  <si>
    <t>11/22/2021 9:02:21 AM</t>
  </si>
  <si>
    <t>p054uhgdtsh01.uscust.local</t>
  </si>
  <si>
    <t>p054uhgdtsh01</t>
  </si>
  <si>
    <t>uscust.local/Epiq/Servers/UHG/P054UHGIWKS01</t>
  </si>
  <si>
    <t>5/8/2018 12:45:51 PM</t>
  </si>
  <si>
    <t>11/28/2021 10:06:54 PM</t>
  </si>
  <si>
    <t>11/29/2021 6:06:54 AM</t>
  </si>
  <si>
    <t>p054uhgiwks01.uscust.local</t>
  </si>
  <si>
    <t>p054uhgiwks01</t>
  </si>
  <si>
    <t>uscust.local/Epiq/Servers/UHG/P054UHGIWKS02</t>
  </si>
  <si>
    <t>5/8/2018 12:53:11 PM</t>
  </si>
  <si>
    <t>11/28/2021 11:08:16 AM</t>
  </si>
  <si>
    <t>11/28/2021 7:08:16 PM</t>
  </si>
  <si>
    <t>p054uhgiwks02.uscust.local</t>
  </si>
  <si>
    <t>p054uhgiwks02</t>
  </si>
  <si>
    <t>uscust.local/Epiq/Servers/UHG/P054UHGIWKS03</t>
  </si>
  <si>
    <t>5/8/2018 1:06:53 PM</t>
  </si>
  <si>
    <t>11/21/2021 6:12:43 AM</t>
  </si>
  <si>
    <t>p054uhgiwks03.uscust.local</t>
  </si>
  <si>
    <t>p054uhgiwks03</t>
  </si>
  <si>
    <t>uscust.local/Epiq/Servers/UHG/P054UHGIWKS04</t>
  </si>
  <si>
    <t>4/8/2020 5:00:54 PM</t>
  </si>
  <si>
    <t>11/27/2021 10:54:08 PM</t>
  </si>
  <si>
    <t>11/28/2021 6:54:03 AM</t>
  </si>
  <si>
    <t>p054uhgiwks04.uscust.local</t>
  </si>
  <si>
    <t>p054uhgiwks04</t>
  </si>
  <si>
    <t>11/4/2021 9:22:42 PM</t>
  </si>
  <si>
    <t>11/24/2021 9:57:32 PM</t>
  </si>
  <si>
    <t>11/25/2021 5:57:32 AM</t>
  </si>
  <si>
    <t>p054uhgnuix01.uscust.local</t>
  </si>
  <si>
    <t>5/29/2020 8:19:49 AM</t>
  </si>
  <si>
    <t>11/22/2021 1:57:29 PM</t>
  </si>
  <si>
    <t>11/22/2021 9:57:19 PM</t>
  </si>
  <si>
    <t>p054uhgrelpdf01.uscust.local</t>
  </si>
  <si>
    <t>5/29/2020 8:17:23 AM</t>
  </si>
  <si>
    <t>11/23/2021 5:19:10 AM</t>
  </si>
  <si>
    <t>11/23/2021 1:19:10 PM</t>
  </si>
  <si>
    <t>p054uhgrelpdf02.uscust.local</t>
  </si>
  <si>
    <t>11/2/2020 2:56:11 PM</t>
  </si>
  <si>
    <t>11/28/2021 3:17:52 AM</t>
  </si>
  <si>
    <t>11/19/2021 3:40:19 PM</t>
  </si>
  <si>
    <t>p054uhgrelpdf03.uscust.local</t>
  </si>
  <si>
    <t>3/30/2021 1:09:10 PM</t>
  </si>
  <si>
    <t>11/26/2021 5:17:40 AM</t>
  </si>
  <si>
    <t>11/26/2021 1:17:35 PM</t>
  </si>
  <si>
    <t>95.99943542480469</t>
  </si>
  <si>
    <t>1079.3818359375</t>
  </si>
  <si>
    <t>p054uhgrlana01.uscust.local</t>
  </si>
  <si>
    <t>4/21/2021 1:43:50 PM</t>
  </si>
  <si>
    <t>11/28/2021 1:26:16 AM</t>
  </si>
  <si>
    <t>11/28/2021 9:26:09 AM</t>
  </si>
  <si>
    <t>p054uhgrlblk01.uscust.local</t>
  </si>
  <si>
    <t>4/21/2021 1:46:42 PM</t>
  </si>
  <si>
    <t>11/28/2021 5:48:34 AM</t>
  </si>
  <si>
    <t>11/28/2021 1:48:34 PM</t>
  </si>
  <si>
    <t>p054uhgrlblk02.uscust.local</t>
  </si>
  <si>
    <t>4/22/2021 6:53:06 AM</t>
  </si>
  <si>
    <t>11/19/2021 3:50:02 PM</t>
  </si>
  <si>
    <t>p054uhgrlblk03.uscust.local</t>
  </si>
  <si>
    <t>4/22/2021 6:55:52 AM</t>
  </si>
  <si>
    <t>11/28/2021 11:36:49 PM</t>
  </si>
  <si>
    <t>11/29/2021 7:36:40 AM</t>
  </si>
  <si>
    <t>p054uhgrlblk04.uscust.local</t>
  </si>
  <si>
    <t>3/30/2021 1:04:01 PM</t>
  </si>
  <si>
    <t>11/26/2021 11:47:34 AM</t>
  </si>
  <si>
    <t>p054uhgrlcon01.uscust.local</t>
  </si>
  <si>
    <t>3/30/2021 1:06:33 PM</t>
  </si>
  <si>
    <t>11/27/2021 1:43:44 AM</t>
  </si>
  <si>
    <t>11/27/2021 9:43:44 AM</t>
  </si>
  <si>
    <t>p054uhgrlcon02.uscust.local</t>
  </si>
  <si>
    <t>uscust.local/Epiq/Servers/UHG/P054UHGRLINVI01</t>
  </si>
  <si>
    <t>3/30/2021 12:38:13 PM</t>
  </si>
  <si>
    <t>11/26/2021 12:54:47 PM</t>
  </si>
  <si>
    <t>11/26/2021 8:54:47 PM</t>
  </si>
  <si>
    <t>p054uhgrlinvi01.uscust.local</t>
  </si>
  <si>
    <t>p054uhgrlinvi01</t>
  </si>
  <si>
    <t>uscust.local/Epiq/Servers/UHG/P054UHGRLINVI02</t>
  </si>
  <si>
    <t>3/30/2021 12:40:49 PM</t>
  </si>
  <si>
    <t>11/26/2021 1:49:21 PM</t>
  </si>
  <si>
    <t>11/26/2021 9:49:21 PM</t>
  </si>
  <si>
    <t>p054uhgrlinvi02.uscust.local</t>
  </si>
  <si>
    <t>p054uhgrlinvi02</t>
  </si>
  <si>
    <t>uscust.local/Epiq/Servers/UHG/P054UHGRLINVI03</t>
  </si>
  <si>
    <t>3/30/2021 12:43:20 PM</t>
  </si>
  <si>
    <t>11/26/2021 7:37:06 AM</t>
  </si>
  <si>
    <t>11/26/2021 3:37:02 PM</t>
  </si>
  <si>
    <t>p054uhgrlinvi03.uscust.local</t>
  </si>
  <si>
    <t>p054uhgrlinvi03</t>
  </si>
  <si>
    <t>uscust.local/Epiq/Servers/UHG/P054UHGRLINVP01</t>
  </si>
  <si>
    <t>3/30/2021 12:45:56 PM</t>
  </si>
  <si>
    <t>11/26/2021 8:30:50 AM</t>
  </si>
  <si>
    <t>11/26/2021 4:30:50 PM</t>
  </si>
  <si>
    <t>p054uhgrlinvp01.uscust.local</t>
  </si>
  <si>
    <t>p054uhgrlinvp01</t>
  </si>
  <si>
    <t>uscust.local/Epiq/Servers/UHG/P054UHGRLINVP02</t>
  </si>
  <si>
    <t>3/30/2021 12:48:26 PM</t>
  </si>
  <si>
    <t>11/26/2021 6:12:23 PM</t>
  </si>
  <si>
    <t>11/27/2021 2:12:11 AM</t>
  </si>
  <si>
    <t>p054uhgrlinvp02.uscust.local</t>
  </si>
  <si>
    <t>p054uhgrlinvp02</t>
  </si>
  <si>
    <t>uscust.local/Epiq/Servers/UHG/P054UHGRLINVP03</t>
  </si>
  <si>
    <t>3/30/2021 12:51:02 PM</t>
  </si>
  <si>
    <t>11/29/2021 7:48:05 AM</t>
  </si>
  <si>
    <t>11/27/2021 1:55:12 PM</t>
  </si>
  <si>
    <t>10.11.160.128</t>
  </si>
  <si>
    <t>p054uhgrlinvp03.uscust.local</t>
  </si>
  <si>
    <t>p054uhgrlinvp03</t>
  </si>
  <si>
    <t>3/30/2021 12:53:39 PM</t>
  </si>
  <si>
    <t>11/26/2021 5:11:18 AM</t>
  </si>
  <si>
    <t>140.38177490234375</t>
  </si>
  <si>
    <t>p054uhgrlsql01.uscust.local</t>
  </si>
  <si>
    <t>3/30/2021 12:56:14 PM</t>
  </si>
  <si>
    <t>11/25/2021 9:51:12 PM</t>
  </si>
  <si>
    <t>11/25/2021 8:24:02 AM</t>
  </si>
  <si>
    <t>4470.9276123046875</t>
  </si>
  <si>
    <t>p054uhgrlsql02.uscust.local</t>
  </si>
  <si>
    <t>3/30/2021 12:58:53 PM</t>
  </si>
  <si>
    <t>11/25/2021 8:32:12 PM</t>
  </si>
  <si>
    <t>11/24/2021 7:05:59 PM</t>
  </si>
  <si>
    <t>p054uhgrlsql03.uscust.local</t>
  </si>
  <si>
    <t>3/30/2021 1:01:26 PM</t>
  </si>
  <si>
    <t>11/26/2021 7:57:48 AM</t>
  </si>
  <si>
    <t>11/26/2021 3:57:48 PM</t>
  </si>
  <si>
    <t>p054uhgrlsql04.uscust.local</t>
  </si>
  <si>
    <t>uscust.local/Epiq/Servers/UHG/P054UHGSVBS01</t>
  </si>
  <si>
    <t>5/8/2018 1:25:07 PM</t>
  </si>
  <si>
    <t>11/20/2021 5:08:54 AM</t>
  </si>
  <si>
    <t>11/20/2021 1:08:50 PM</t>
  </si>
  <si>
    <t>10.11.160.73</t>
  </si>
  <si>
    <t>p054uhgsvbs01.uscust.local</t>
  </si>
  <si>
    <t>p054uhgsvbs01</t>
  </si>
  <si>
    <t>6/19/2020 2:20:53 PM</t>
  </si>
  <si>
    <t>11/23/2021 8:35:00 PM</t>
  </si>
  <si>
    <t>11/23/2021 3:00:18 PM</t>
  </si>
  <si>
    <t>p054uhgvagt01.uscust.local</t>
  </si>
  <si>
    <t>11/23/2021 8:09:52 PM</t>
  </si>
  <si>
    <t>11/24/2021 4:09:52 AM</t>
  </si>
  <si>
    <t>p054uhgvagt02.uscust.local</t>
  </si>
  <si>
    <t>5/8/2018 12:23:08 PM</t>
  </si>
  <si>
    <t>11/20/2021 3:44:51 PM</t>
  </si>
  <si>
    <t>11/20/2021 11:44:51 PM</t>
  </si>
  <si>
    <t>p054uhgwebs01.uscust.local</t>
  </si>
  <si>
    <t>uscust.local/Epiq/Servers/UHG/P054UHGWEBS02</t>
  </si>
  <si>
    <t>5/8/2018 12:31:56 PM</t>
  </si>
  <si>
    <t>11/28/2021 2:32:48 PM</t>
  </si>
  <si>
    <t>11/28/2021 10:32:48 PM</t>
  </si>
  <si>
    <t>10.11.246.161</t>
  </si>
  <si>
    <t>p054uhgwebs02.uscust.local</t>
  </si>
  <si>
    <t>p054uhgwebs02</t>
  </si>
  <si>
    <t>uscust.local/Epiq/Servers/UHG/P054UHGWEBS03</t>
  </si>
  <si>
    <t>8/13/2018 2:01:55 PM</t>
  </si>
  <si>
    <t>11/29/2021 6:32:50 AM</t>
  </si>
  <si>
    <t>11/29/2021 2:32:50 PM</t>
  </si>
  <si>
    <t>10.11.246.162</t>
  </si>
  <si>
    <t>p054uhgwebs03.uscust.local</t>
  </si>
  <si>
    <t>p054uhgwebs03</t>
  </si>
  <si>
    <t>7/26/2018 1:48:21 PM</t>
  </si>
  <si>
    <t>11/29/2021 6:50:47 AM</t>
  </si>
  <si>
    <t>11/29/2021 2:50:47 PM</t>
  </si>
  <si>
    <t>p054untapps10.uscust.local</t>
  </si>
  <si>
    <t xml:space="preserve">p054untapps10 </t>
  </si>
  <si>
    <t>9/28/2020 2:00:17 PM</t>
  </si>
  <si>
    <t>11/24/2021 5:41:11 PM</t>
  </si>
  <si>
    <t>11/24/2021 11:41:11 PM</t>
  </si>
  <si>
    <t>p054uor2qagt01.hcuscust.local</t>
  </si>
  <si>
    <t>9/28/2020 2:18:03 PM</t>
  </si>
  <si>
    <t>11/24/2021 11:54:41 AM</t>
  </si>
  <si>
    <t>11/24/2021 5:54:41 PM</t>
  </si>
  <si>
    <t>p054uor2qagt02.hcuscust.local</t>
  </si>
  <si>
    <t>9/28/2020 3:51:42 PM</t>
  </si>
  <si>
    <t>11/24/2021 1:31:33 AM</t>
  </si>
  <si>
    <t>11/24/2021 7:31:33 AM</t>
  </si>
  <si>
    <t>p054uor2qagt03.hcuscust.local</t>
  </si>
  <si>
    <t>9/28/2020 3:55:50 PM</t>
  </si>
  <si>
    <t>11/24/2021 5:41:01 AM</t>
  </si>
  <si>
    <t>11/24/2021 11:41:01 AM</t>
  </si>
  <si>
    <t>p054uor2qagt04.hcuscust.local</t>
  </si>
  <si>
    <t>9/28/2020 4:01:03 PM</t>
  </si>
  <si>
    <t>11/23/2021 3:09:52 AM</t>
  </si>
  <si>
    <t>11/23/2021 9:09:52 AM</t>
  </si>
  <si>
    <t>p054uor2qagt05.hcuscust.local</t>
  </si>
  <si>
    <t>9/28/2020 4:01:28 PM</t>
  </si>
  <si>
    <t>11/24/2021 8:55:58 AM</t>
  </si>
  <si>
    <t>11/24/2021 2:55:58 PM</t>
  </si>
  <si>
    <t>p054uor2qana01.hcuscust.local</t>
  </si>
  <si>
    <t>9/28/2020 4:04:40 PM</t>
  </si>
  <si>
    <t>11/25/2021 3:28:10 AM</t>
  </si>
  <si>
    <t>11/25/2021 9:28:10 AM</t>
  </si>
  <si>
    <t>p054uor2qana02.hcuscust.local</t>
  </si>
  <si>
    <t>6/29/2021 11:24:40 AM</t>
  </si>
  <si>
    <t>11/28/2021 6:37:54 PM</t>
  </si>
  <si>
    <t>11/27/2021 3:14:50 AM</t>
  </si>
  <si>
    <t>p054uor2qblk01.hcuscust.local</t>
  </si>
  <si>
    <t>6/29/2021 11:24:52 AM</t>
  </si>
  <si>
    <t>11/29/2021 1:39:22 AM</t>
  </si>
  <si>
    <t>11/27/2021 8:09:10 AM</t>
  </si>
  <si>
    <t>p054uor2qblk02.hcuscust.local</t>
  </si>
  <si>
    <t>9/28/2020 2:34:46 PM</t>
  </si>
  <si>
    <t>11/24/2021 6:02:43 PM</t>
  </si>
  <si>
    <t>11/25/2021 12:02:33 AM</t>
  </si>
  <si>
    <t>p054uor2qcon01.hcuscust.local</t>
  </si>
  <si>
    <t>9/28/2020 2:37:09 PM</t>
  </si>
  <si>
    <t>11/24/2021 1:32:24 PM</t>
  </si>
  <si>
    <t>11/24/2021 7:32:16 PM</t>
  </si>
  <si>
    <t>p054uor2qcon02.hcuscust.local</t>
  </si>
  <si>
    <t>9/28/2020 4:05:24 PM</t>
  </si>
  <si>
    <t>11/24/2021 7:20:44 PM</t>
  </si>
  <si>
    <t>11/25/2021 1:20:44 AM</t>
  </si>
  <si>
    <t>p054uor2qdts01.hcuscust.local</t>
  </si>
  <si>
    <t>9/28/2020 4:52:44 PM</t>
  </si>
  <si>
    <t>11/23/2021 11:20:51 PM</t>
  </si>
  <si>
    <t>11/24/2021 5:20:51 AM</t>
  </si>
  <si>
    <t>p054uor2qinv01.hcuscust.local</t>
  </si>
  <si>
    <t>9/28/2020 4:53:30 PM</t>
  </si>
  <si>
    <t>11/24/2021 9:33:23 AM</t>
  </si>
  <si>
    <t>11/24/2021 3:33:14 PM</t>
  </si>
  <si>
    <t>p054uor2qinv02.hcuscust.local</t>
  </si>
  <si>
    <t>7/1/2021 2:51:53 PM</t>
  </si>
  <si>
    <t>11/29/2021 4:57:53 AM</t>
  </si>
  <si>
    <t>11/29/2021 10:57:53 AM</t>
  </si>
  <si>
    <t>p054uor2qinv03.hcuscust.local</t>
  </si>
  <si>
    <t>9/28/2020 4:42:17 PM</t>
  </si>
  <si>
    <t>11/23/2021 8:06:57 PM</t>
  </si>
  <si>
    <t>11/24/2021 2:06:57 AM</t>
  </si>
  <si>
    <t>p054uor2qmsg01.hcuscust.local</t>
  </si>
  <si>
    <t>9/28/2020 4:47:37 PM</t>
  </si>
  <si>
    <t>11/24/2021 11:45:06 AM</t>
  </si>
  <si>
    <t>11/24/2021 5:45:06 PM</t>
  </si>
  <si>
    <t>p054uor2qspds01.hcuscust.local</t>
  </si>
  <si>
    <t>9/28/2020 4:49:00 PM</t>
  </si>
  <si>
    <t>11/24/2021 12:52:59 PM</t>
  </si>
  <si>
    <t>11/24/2021 6:52:56 PM</t>
  </si>
  <si>
    <t>p054uor2qspds02.hcuscust.local</t>
  </si>
  <si>
    <t>9/28/2020 3:36:51 PM</t>
  </si>
  <si>
    <t>11/24/2021 10:13:59 AM</t>
  </si>
  <si>
    <t>11/24/2021 4:13:51 PM</t>
  </si>
  <si>
    <t>259.2528076171875</t>
  </si>
  <si>
    <t>p054uor2qsqls01.hcuscust.local</t>
  </si>
  <si>
    <t>9/28/2020 3:45:10 PM</t>
  </si>
  <si>
    <t>11/24/2021 11:01:27 PM</t>
  </si>
  <si>
    <t>11/25/2021 5:01:16 AM</t>
  </si>
  <si>
    <t>p054uor2qsqls02.hcuscust.local</t>
  </si>
  <si>
    <t>9/28/2020 4:38:26 PM</t>
  </si>
  <si>
    <t>11/25/2021 12:43:57 AM</t>
  </si>
  <si>
    <t>11/25/2021 6:43:57 AM</t>
  </si>
  <si>
    <t>p054uor2qweb01.hcuscust.local</t>
  </si>
  <si>
    <t>9/28/2020 4:39:38 PM</t>
  </si>
  <si>
    <t>11/24/2021 3:30:37 PM</t>
  </si>
  <si>
    <t>11/24/2021 9:30:23 PM</t>
  </si>
  <si>
    <t>p054uor2qweb02.hcuscust.local</t>
  </si>
  <si>
    <t>9/28/2020 4:41:18 PM</t>
  </si>
  <si>
    <t>11/24/2021 1:10:08 AM</t>
  </si>
  <si>
    <t>11/24/2021 7:10:06 AM</t>
  </si>
  <si>
    <t>p054uor2qweb03.hcuscust.local</t>
  </si>
  <si>
    <t>2/18/2021 8:58:30 AM</t>
  </si>
  <si>
    <t>11/27/2021 1:06:44 AM</t>
  </si>
  <si>
    <t>11/27/2021 9:06:44 AM</t>
  </si>
  <si>
    <t>p054uscmxrds01.ranger.epiq</t>
  </si>
  <si>
    <t>2/18/2021 8:58:44 AM</t>
  </si>
  <si>
    <t>11/26/2021 4:01:08 PM</t>
  </si>
  <si>
    <t>11/27/2021 12:01:08 AM</t>
  </si>
  <si>
    <t>p054uscmxrds02.ranger.epiq</t>
  </si>
  <si>
    <t>10/25/2020 11:31:41 PM</t>
  </si>
  <si>
    <t>11/25/2021 10:25:35 PM</t>
  </si>
  <si>
    <t>11/22/2021 9:43:30 AM</t>
  </si>
  <si>
    <t>p054uscmxsqlp01.ranger.epiq</t>
  </si>
  <si>
    <t>10/26/2020 10:22:15 PM</t>
  </si>
  <si>
    <t>11/23/2021 3:19:25 AM</t>
  </si>
  <si>
    <t>11/23/2021 11:19:25 AM</t>
  </si>
  <si>
    <t>270.1278076171875</t>
  </si>
  <si>
    <t>p054uscmxsqls01.ranger.epiq</t>
  </si>
  <si>
    <t>4/19/2021 7:04:13 AM</t>
  </si>
  <si>
    <t>11/26/2021 10:59:26 AM</t>
  </si>
  <si>
    <t>11/26/2021 6:59:26 PM</t>
  </si>
  <si>
    <t>p054uscmxweb01.ranger.epiq</t>
  </si>
  <si>
    <t>4/27/2021 7:10:45 AM</t>
  </si>
  <si>
    <t>11/28/2021 12:14:09 AM</t>
  </si>
  <si>
    <t>11/24/2021 9:24:23 PM</t>
  </si>
  <si>
    <t>p054uscmxweba01.ranger.epiq</t>
  </si>
  <si>
    <t>7/29/2021 7:24:00 AM</t>
  </si>
  <si>
    <t>11/29/2021 7:14:12 AM</t>
  </si>
  <si>
    <t>11/28/2021 3:41:57 AM</t>
  </si>
  <si>
    <t>p054uscmxweba02.ranger.epiq</t>
  </si>
  <si>
    <t>4/20/2021 5:38:42 AM</t>
  </si>
  <si>
    <t>11/27/2021 1:43:59 PM</t>
  </si>
  <si>
    <t>11/27/2021 9:43:59 PM</t>
  </si>
  <si>
    <t>p054uscmxwebb01.ranger.epiq</t>
  </si>
  <si>
    <t>7/29/2021 7:20:56 AM</t>
  </si>
  <si>
    <t>11/28/2021 5:18:53 PM</t>
  </si>
  <si>
    <t>11/27/2021 2:59:05 AM</t>
  </si>
  <si>
    <t>p054uscmxwebb02.ranger.epiq</t>
  </si>
  <si>
    <t>4/28/2021 6:17:59 AM</t>
  </si>
  <si>
    <t>11/25/2021 2:29:57 AM</t>
  </si>
  <si>
    <t>11/25/2021 10:29:57 AM</t>
  </si>
  <si>
    <t>p054usecawebb01.ranger.epiq</t>
  </si>
  <si>
    <t>ranger.epiq/ComputersOU/P054USECAWEBB02</t>
  </si>
  <si>
    <t>6/18/2021 9:48:00 AM</t>
  </si>
  <si>
    <t>11/26/2021 3:01:57 AM</t>
  </si>
  <si>
    <t>11/26/2021 11:01:57 AM</t>
  </si>
  <si>
    <t>p054usecawebb02.ranger.epiq</t>
  </si>
  <si>
    <t>4/26/2021 8:08:40 PM</t>
  </si>
  <si>
    <t>11/27/2021 5:29:08 AM</t>
  </si>
  <si>
    <t>11/23/2021 11:06:50 PM</t>
  </si>
  <si>
    <t>609.4433555603027</t>
  </si>
  <si>
    <t>p054usgenfile01.ranger.epiq</t>
  </si>
  <si>
    <t>3/8/2020 8:17:48 PM</t>
  </si>
  <si>
    <t>11/26/2021 10:19:14 PM</t>
  </si>
  <si>
    <t>11/27/2021 6:18:53 AM</t>
  </si>
  <si>
    <t>p054util02.amer.epiqcorp.com</t>
  </si>
  <si>
    <t>P054UTIL02-Decrypt-AMER</t>
  </si>
  <si>
    <t>6/12/2019 8:05:24 AM</t>
  </si>
  <si>
    <t>11/27/2021 9:31:45 PM</t>
  </si>
  <si>
    <t>11/28/2021 5:31:42 AM</t>
  </si>
  <si>
    <t>289.2548179626465</t>
  </si>
  <si>
    <t>p054utlsqls01.uscust.local</t>
  </si>
  <si>
    <t>11/16/2020 9:12:54 AM</t>
  </si>
  <si>
    <t>11/21/2021 5:11:01 PM</t>
  </si>
  <si>
    <t>11/22/2021 1:11:01 AM</t>
  </si>
  <si>
    <t>180.25378036499023</t>
  </si>
  <si>
    <t>p054utlsqls02.uscust.local</t>
  </si>
  <si>
    <t>7/18/2018 8:44:14 AM</t>
  </si>
  <si>
    <t>11/25/2021 4:15:23 PM</t>
  </si>
  <si>
    <t>11/26/2021 12:15:23 AM</t>
  </si>
  <si>
    <t>p054valagta01.uscust.local</t>
  </si>
  <si>
    <t>7/17/2018 2:05:12 PM</t>
  </si>
  <si>
    <t>11/28/2021 8:01:11 AM</t>
  </si>
  <si>
    <t>11/28/2021 4:01:11 PM</t>
  </si>
  <si>
    <t>p054valclsa01.uscust.local</t>
  </si>
  <si>
    <t>7/18/2018 8:23:13 AM</t>
  </si>
  <si>
    <t>11/26/2021 3:55:42 AM</t>
  </si>
  <si>
    <t>11/26/2021 11:55:42 AM</t>
  </si>
  <si>
    <t>p054valclsa03.uscust.local</t>
  </si>
  <si>
    <t>7/18/2018 8:33:19 AM</t>
  </si>
  <si>
    <t>11/28/2021 2:54:48 PM</t>
  </si>
  <si>
    <t>11/28/2021 10:54:33 PM</t>
  </si>
  <si>
    <t>p054valclsa04.uscust.local</t>
  </si>
  <si>
    <t>7/17/2018 11:05:54 AM</t>
  </si>
  <si>
    <t>11/24/2021 7:28:29 AM</t>
  </si>
  <si>
    <t>11/24/2021 3:28:29 PM</t>
  </si>
  <si>
    <t>p054valcooa01.uscust.local</t>
  </si>
  <si>
    <t>7/17/2018 11:16:33 AM</t>
  </si>
  <si>
    <t>11/23/2021 1:36:38 PM</t>
  </si>
  <si>
    <t>11/23/2021 9:36:38 PM</t>
  </si>
  <si>
    <t>p054valcooa02.uscust.local</t>
  </si>
  <si>
    <t>7/17/2018 1:14:02 PM</t>
  </si>
  <si>
    <t>11/27/2021 9:40:22 AM</t>
  </si>
  <si>
    <t>p054valcooa04.uscust.local</t>
  </si>
  <si>
    <t>7/18/2018 8:57:57 AM</t>
  </si>
  <si>
    <t>11/29/2021 6:44:38 AM</t>
  </si>
  <si>
    <t>11/29/2021 2:44:34 PM</t>
  </si>
  <si>
    <t>p054valmgmt01.uscust.local</t>
  </si>
  <si>
    <t>7/29/2015 1:32:17 PM</t>
  </si>
  <si>
    <t>11/20/2021 11:13:45 PM</t>
  </si>
  <si>
    <t>11/21/2021 5:59:59 AM</t>
  </si>
  <si>
    <t>6453.399410247803</t>
  </si>
  <si>
    <t>9/25/2015 8:57:33 AM</t>
  </si>
  <si>
    <t>11/23/2021 2:21:23 PM</t>
  </si>
  <si>
    <t>11/23/2021 10:21:23 PM</t>
  </si>
  <si>
    <t>3199.379871368408</t>
  </si>
  <si>
    <t>p054vdifile01.uscust.local</t>
  </si>
  <si>
    <t>3/5/2019 2:20:01 AM</t>
  </si>
  <si>
    <t>11/26/2021 5:25:56 AM</t>
  </si>
  <si>
    <t>11/26/2021 1:25:45 PM</t>
  </si>
  <si>
    <t>p054vdimon01.epiqcorp.com</t>
  </si>
  <si>
    <t>4/26/2021 11:11:21 AM</t>
  </si>
  <si>
    <t>11/28/2021 1:03:14 AM</t>
  </si>
  <si>
    <t>11/28/2021 9:02:55 AM</t>
  </si>
  <si>
    <t>11.998889923095703</t>
  </si>
  <si>
    <t>2728.2109375</t>
  </si>
  <si>
    <t>11/22/2021 10:16:12 AM</t>
  </si>
  <si>
    <t>11/22/2021 12:08:39 PM</t>
  </si>
  <si>
    <t>11/22/2021 6:21:58 PM</t>
  </si>
  <si>
    <t>192.08</t>
  </si>
  <si>
    <t>p054vembkup02.amer.epiqcorp.com</t>
  </si>
  <si>
    <t>1/10/2020 4:06:49 AM</t>
  </si>
  <si>
    <t>11/22/2021 12:13:41 PM</t>
  </si>
  <si>
    <t>11/22/2021 8:13:41 PM</t>
  </si>
  <si>
    <t>p054vikfile01.amer.epiqcorp.com</t>
  </si>
  <si>
    <t>EPIQCORP.COM/Epiq/Amer/Servers/P054VMVAPPSA1</t>
  </si>
  <si>
    <t>8/4/2019 4:22:22 PM</t>
  </si>
  <si>
    <t>11/26/2021 3:30:20 AM</t>
  </si>
  <si>
    <t>11/26/2021 11:30:20 AM</t>
  </si>
  <si>
    <t>10.35.8.50</t>
  </si>
  <si>
    <t>139.25481414794922</t>
  </si>
  <si>
    <t>p054vmvappsa1.epiqcorp.com</t>
  </si>
  <si>
    <t>p054vmvappsa1</t>
  </si>
  <si>
    <t>uscust.local/ComputersOU/P054VMVAPPSB1-N</t>
  </si>
  <si>
    <t>3/10/2020 5:47:24 PM</t>
  </si>
  <si>
    <t>11/23/2021 8:10:25 AM</t>
  </si>
  <si>
    <t>11/23/2021 4:10:25 PM</t>
  </si>
  <si>
    <t>10.11.8.21</t>
  </si>
  <si>
    <t>p054vmvappsb1-n.uscust.local</t>
  </si>
  <si>
    <t>p054vmvappsb1-n</t>
  </si>
  <si>
    <t>uscust.local/Epiq/Servers/P054VMVAPPSB1</t>
  </si>
  <si>
    <t>8/5/2019 7:29:05 AM</t>
  </si>
  <si>
    <t>11/29/2021 12:42:39 AM</t>
  </si>
  <si>
    <t>11/29/2021 8:42:39 AM</t>
  </si>
  <si>
    <t>10.11.8.18</t>
  </si>
  <si>
    <t>149.25481796264648</t>
  </si>
  <si>
    <t>p054vmvappsb1.uscust.local</t>
  </si>
  <si>
    <t>p054vmvappsb1</t>
  </si>
  <si>
    <t>EPIQCORP.COM/Epiq/Amer/Servers/P054VMVCONN03</t>
  </si>
  <si>
    <t>9/19/2017 9:06:14 AM</t>
  </si>
  <si>
    <t>11/27/2021 10:34:08 PM</t>
  </si>
  <si>
    <t>11/22/2021 9:32:08 PM</t>
  </si>
  <si>
    <t>10.35.8.43</t>
  </si>
  <si>
    <t>p054vmvconn03.epiqcorp.com</t>
  </si>
  <si>
    <t>p054vmvconn03</t>
  </si>
  <si>
    <t>EPIQCORP.COM/Epiq/Amer/Servers/P054VMVCONN04</t>
  </si>
  <si>
    <t>9/19/2017 9:11:05 AM</t>
  </si>
  <si>
    <t>11/26/2021 4:05:05 PM</t>
  </si>
  <si>
    <t>11/21/2021 8:58:00 PM</t>
  </si>
  <si>
    <t>10.35.8.44</t>
  </si>
  <si>
    <t>p054vmvconn04.epiqcorp.com</t>
  </si>
  <si>
    <t>p054vmvconn04</t>
  </si>
  <si>
    <t>EPIQCORP.COM/Epiq/Amer/Servers/P054VMVCONNA1</t>
  </si>
  <si>
    <t>8/4/2019 3:43:50 PM</t>
  </si>
  <si>
    <t>11/24/2021 3:08:41 PM</t>
  </si>
  <si>
    <t>11/24/2021 11:08:39 PM</t>
  </si>
  <si>
    <t>10.35.8.47</t>
  </si>
  <si>
    <t>p054vmvconna1.epiqcorp.com</t>
  </si>
  <si>
    <t>p054vmvconna1</t>
  </si>
  <si>
    <t>EPIQCORP.COM/Epiq/Amer/Servers/P054VMVCONNA2</t>
  </si>
  <si>
    <t>8/2/2019 4:19:53 PM</t>
  </si>
  <si>
    <t>11/24/2021 5:20:57 PM</t>
  </si>
  <si>
    <t>11/25/2021 1:20:26 AM</t>
  </si>
  <si>
    <t>10.35.8.48</t>
  </si>
  <si>
    <t>p054vmvconna2.epiqcorp.com</t>
  </si>
  <si>
    <t>p054vmvconna2</t>
  </si>
  <si>
    <t>EPIQCORP.COM/Epiq/Amer/Servers/P054VMVCONNA3</t>
  </si>
  <si>
    <t>8/5/2019 7:17:33 AM</t>
  </si>
  <si>
    <t>11/24/2021 5:10:23 AM</t>
  </si>
  <si>
    <t>11/24/2021 1:08:47 PM</t>
  </si>
  <si>
    <t>10.35.8.49</t>
  </si>
  <si>
    <t>94.50585556030273</t>
  </si>
  <si>
    <t>p054vmvconna3.epiqcorp.com</t>
  </si>
  <si>
    <t>p054vmvconna3</t>
  </si>
  <si>
    <t>uscust.local/Epiq/Servers/P054VMVCONNB1-N</t>
  </si>
  <si>
    <t>3/10/2020 6:09:40 PM</t>
  </si>
  <si>
    <t>11/21/2021 11:35:31 PM</t>
  </si>
  <si>
    <t>11/22/2021 7:35:21 AM</t>
  </si>
  <si>
    <t>10.11.8.19</t>
  </si>
  <si>
    <t>p054vmvconnb1-n.uscust.local</t>
  </si>
  <si>
    <t>p054vmvconnb1-n</t>
  </si>
  <si>
    <t>8/2/2019 12:44:54 PM</t>
  </si>
  <si>
    <t>11/22/2021 1:03:56 AM</t>
  </si>
  <si>
    <t>11/22/2021 9:03:41 AM</t>
  </si>
  <si>
    <t>p054vmvconnb1.uscust.local</t>
  </si>
  <si>
    <t>uscust.local/Epiq/Servers/P054VMVCONNB2-N</t>
  </si>
  <si>
    <t>3/10/2020 5:49:51 PM</t>
  </si>
  <si>
    <t>11/22/2021 2:31:44 AM</t>
  </si>
  <si>
    <t>11/22/2021 10:31:44 AM</t>
  </si>
  <si>
    <t>10.11.8.20</t>
  </si>
  <si>
    <t>p054vmvconnb2-n.uscust.local</t>
  </si>
  <si>
    <t>p054vmvconnb2-n</t>
  </si>
  <si>
    <t>8/11/2016 2:01:14 PM</t>
  </si>
  <si>
    <t>11/22/2021 6:09:03 AM</t>
  </si>
  <si>
    <t>11/22/2021 2:09:03 PM</t>
  </si>
  <si>
    <t>p054vmwapps01.epiqcorp.com</t>
  </si>
  <si>
    <t>5/21/2015 9:29:55 AM</t>
  </si>
  <si>
    <t>11/25/2021 7:01:18 AM</t>
  </si>
  <si>
    <t>11/25/2021 3:01:18 PM</t>
  </si>
  <si>
    <t>2887.869140625</t>
  </si>
  <si>
    <t>p054vmwsvcs01.epiqcorp.com</t>
  </si>
  <si>
    <t>vsphere, veeam</t>
  </si>
  <si>
    <t>10/19/2018 6:42:03 AM</t>
  </si>
  <si>
    <t>11/27/2021 2:41:31 AM</t>
  </si>
  <si>
    <t>11/27/2021 10:41:31 AM</t>
  </si>
  <si>
    <t>p054vmwsvcs05.amer.epiqcorp.com</t>
  </si>
  <si>
    <t>8/29/2019 9:05:20 AM</t>
  </si>
  <si>
    <t>11/21/2021 6:33:54 PM</t>
  </si>
  <si>
    <t>11/22/2021 2:33:54 AM</t>
  </si>
  <si>
    <t>p054vmwsvcs10.amer.epiqcorp.com</t>
  </si>
  <si>
    <t>9/5/2019 7:14:56 AM</t>
  </si>
  <si>
    <t>11/26/2021 2:17:08 AM</t>
  </si>
  <si>
    <t>11/26/2021 10:16:42 AM</t>
  </si>
  <si>
    <t>17.999500274658203</t>
  </si>
  <si>
    <t>p054vraiaas01.epiqcorp.com</t>
  </si>
  <si>
    <t>11/19/2020 8:06:40 AM</t>
  </si>
  <si>
    <t>11/29/2021 8:39:55 AM</t>
  </si>
  <si>
    <t>11/29/2021 3:48:31 PM</t>
  </si>
  <si>
    <t>564.11</t>
  </si>
  <si>
    <t>p054vtnapps01.uscust.local</t>
  </si>
  <si>
    <t>veriton edge</t>
  </si>
  <si>
    <t>11/19/2020 8:09:00 AM</t>
  </si>
  <si>
    <t>11/29/2021 8:28:04 AM</t>
  </si>
  <si>
    <t>11/27/2021 5:51:13 AM</t>
  </si>
  <si>
    <t>2/7/2018 5:26:07 AM</t>
  </si>
  <si>
    <t>11/29/2021 8:14:39 AM</t>
  </si>
  <si>
    <t>11/23/2021 4:20:32 PM</t>
  </si>
  <si>
    <t>696.83</t>
  </si>
  <si>
    <t>p054wcpdsanla01.uscust.local</t>
  </si>
  <si>
    <t>Linux p054wcpdsanla01.uscust.local 3.10.0-957.21.3.el7.x86_64 #1 SMP Fri Jun 14 02:54:29 EDT 2019 x86_64 x86_64 x86_64 GNU/Linux</t>
  </si>
  <si>
    <t>2/7/2018 5:19:19 AM</t>
  </si>
  <si>
    <t>11/29/2021 8:13:39 AM</t>
  </si>
  <si>
    <t>11/29/2021 7:09:43 AM</t>
  </si>
  <si>
    <t>1919.31</t>
  </si>
  <si>
    <t>whitecase.com</t>
  </si>
  <si>
    <t>p054wcpdsappa01.uscust.local</t>
  </si>
  <si>
    <t>Linux p054wcpdsappa01.uscust.local 3.10.0-957.21.3.el7.x86_64 #1 SMP Fri Jun 14 02:54:29 EDT 2019 x86_64 x86_64 x86_64 GNU/Linux</t>
  </si>
  <si>
    <t>2/7/2018 5:27:19 AM</t>
  </si>
  <si>
    <t>11/29/2021 8:11:23 AM</t>
  </si>
  <si>
    <t>11/25/2021 10:48:02 AM</t>
  </si>
  <si>
    <t>737.78</t>
  </si>
  <si>
    <t>p054wcpdsblda01.uscust.local</t>
  </si>
  <si>
    <t>Linux p054wcpdsblda01.uscust.local 3.10.0-957.21.3.el7.x86_64 #1 SMP Fri Jun 14 02:54:29 EDT 2019 x86_64 x86_64 x86_64 GNU/Linux</t>
  </si>
  <si>
    <t>8/10/2018 6:49:46 AM</t>
  </si>
  <si>
    <t>11/29/2021 7:33:58 AM</t>
  </si>
  <si>
    <t>11/29/2021 3:33:58 PM</t>
  </si>
  <si>
    <t>p054wcrelagt01.dm76.local</t>
  </si>
  <si>
    <t>8/10/2018 7:03:14 AM</t>
  </si>
  <si>
    <t>11/24/2021 3:31:27 PM</t>
  </si>
  <si>
    <t>11/24/2021 11:31:12 PM</t>
  </si>
  <si>
    <t>p054wcrelagt02.dm76.local</t>
  </si>
  <si>
    <t>8/10/2018 8:31:14 AM</t>
  </si>
  <si>
    <t>11/19/2021 3:27:18 PM</t>
  </si>
  <si>
    <t>11/19/2021 11:27:03 PM</t>
  </si>
  <si>
    <t>p054wcrelagt03.dm76.local</t>
  </si>
  <si>
    <t>8/10/2018 8:43:10 AM</t>
  </si>
  <si>
    <t>11/23/2021 10:39:43 AM</t>
  </si>
  <si>
    <t>11/23/2021 6:39:28 PM</t>
  </si>
  <si>
    <t>p054wcrelagt04.dm76.local</t>
  </si>
  <si>
    <t>8/10/2018 6:19:18 AM</t>
  </si>
  <si>
    <t>11/23/2021 3:11:06 PM</t>
  </si>
  <si>
    <t>11/23/2021 11:11:06 PM</t>
  </si>
  <si>
    <t>p054wcrelagt05.dm76.local</t>
  </si>
  <si>
    <t>11/13/2018 1:26:17 AM</t>
  </si>
  <si>
    <t>11/27/2021 6:13:06 AM</t>
  </si>
  <si>
    <t>p054wcrelagt06.dm76.local</t>
  </si>
  <si>
    <t>11/13/2018 1:42:47 AM</t>
  </si>
  <si>
    <t>11/22/2021 12:38:01 AM</t>
  </si>
  <si>
    <t>11/22/2021 8:37:46 AM</t>
  </si>
  <si>
    <t>p054wcrelagt07.dm76.local</t>
  </si>
  <si>
    <t>11/13/2018 1:57:25 AM</t>
  </si>
  <si>
    <t>11/24/2021 11:34:49 PM</t>
  </si>
  <si>
    <t>11/25/2021 7:34:49 AM</t>
  </si>
  <si>
    <t>p054wcrelagt08.dm76.local</t>
  </si>
  <si>
    <t>8/10/2018 9:26:48 AM</t>
  </si>
  <si>
    <t>11/23/2021 1:25:05 PM</t>
  </si>
  <si>
    <t>11/23/2021 9:25:05 PM</t>
  </si>
  <si>
    <t>999.5283203125</t>
  </si>
  <si>
    <t>p054wcrelana01.dm76.local</t>
  </si>
  <si>
    <t>11/11/2018 11:33:56 AM</t>
  </si>
  <si>
    <t>11/23/2021 11:29:07 PM</t>
  </si>
  <si>
    <t>11/24/2021 7:29:07 AM</t>
  </si>
  <si>
    <t>p054wcrelcon01.dm76.local</t>
  </si>
  <si>
    <t>11/11/2018 11:39:20 AM</t>
  </si>
  <si>
    <t>11/23/2021 11:13:59 PM</t>
  </si>
  <si>
    <t>p054wcrelcon02.dm76.local</t>
  </si>
  <si>
    <t>11/13/2018 3:39:05 AM</t>
  </si>
  <si>
    <t>11/23/2021 7:54:42 PM</t>
  </si>
  <si>
    <t>11/24/2021 3:54:27 AM</t>
  </si>
  <si>
    <t>p054wcreldts01.dm76.local</t>
  </si>
  <si>
    <t>11/13/2018 4:23:19 AM</t>
  </si>
  <si>
    <t>11/26/2021 1:30:38 AM</t>
  </si>
  <si>
    <t>11/26/2021 9:30:23 AM</t>
  </si>
  <si>
    <t>p054wcreldts02.dm76.local</t>
  </si>
  <si>
    <t>8/10/2018 6:06:24 AM</t>
  </si>
  <si>
    <t>11/19/2021 3:25:29 PM</t>
  </si>
  <si>
    <t>11/19/2021 11:25:29 PM</t>
  </si>
  <si>
    <t>518.10</t>
  </si>
  <si>
    <t>p054wcrelinvprc01.dm76.local</t>
  </si>
  <si>
    <t>p054wcrelinvprc</t>
  </si>
  <si>
    <t>8/10/2018 4:42:05 AM</t>
  </si>
  <si>
    <t>11/19/2021 6:45:15 AM</t>
  </si>
  <si>
    <t>11/19/2021 2:45:13 PM</t>
  </si>
  <si>
    <t>62.91</t>
  </si>
  <si>
    <t>947.47</t>
  </si>
  <si>
    <t>p054wcrelinvsql01.dm76.local</t>
  </si>
  <si>
    <t>p054wcrelinvsql</t>
  </si>
  <si>
    <t>8/10/2018 5:38:59 AM</t>
  </si>
  <si>
    <t>11/28/2021 7:41:22 AM</t>
  </si>
  <si>
    <t>11/28/2021 3:41:22 PM</t>
  </si>
  <si>
    <t>p054wcrelinvw01.dm76.local</t>
  </si>
  <si>
    <t>8/10/2018 5:57:51 AM</t>
  </si>
  <si>
    <t>11/22/2021 3:45:11 AM</t>
  </si>
  <si>
    <t>11/22/2021 11:44:56 AM</t>
  </si>
  <si>
    <t>p054wcrelinvw02.dm76.local</t>
  </si>
  <si>
    <t>11/11/2018 11:05:14 AM</t>
  </si>
  <si>
    <t>11/28/2021 11:14:20 AM</t>
  </si>
  <si>
    <t>11/25/2021 2:29:07 PM</t>
  </si>
  <si>
    <t>p054wcrelinvw03.dm76.local</t>
  </si>
  <si>
    <t>11/11/2018 11:20:49 AM</t>
  </si>
  <si>
    <t>11/21/2021 7:35:02 AM</t>
  </si>
  <si>
    <t>11/21/2021 3:35:02 PM</t>
  </si>
  <si>
    <t>p054wcrelpdfw01.dm76.local</t>
  </si>
  <si>
    <t>DM76.local/Computers/P054WCRELPDFW02</t>
  </si>
  <si>
    <t>11/5/2020 8:39:56 AM</t>
  </si>
  <si>
    <t>11/22/2021 1:28:54 AM</t>
  </si>
  <si>
    <t>11/22/2021 9:28:39 AM</t>
  </si>
  <si>
    <t>p054wcrelpdfw02.dm76.local</t>
  </si>
  <si>
    <t>8/10/2018 4:24:26 AM</t>
  </si>
  <si>
    <t>11/22/2021 6:56:07 AM</t>
  </si>
  <si>
    <t>11/22/2021 2:56:07 PM</t>
  </si>
  <si>
    <t>7730.3475341796875</t>
  </si>
  <si>
    <t>p054wcrelsql01.dm76.local</t>
  </si>
  <si>
    <t>8/10/2018 6:13:32 AM</t>
  </si>
  <si>
    <t>11/20/2021 9:35:59 PM</t>
  </si>
  <si>
    <t>11/21/2021 5:35:59 AM</t>
  </si>
  <si>
    <t>269.6552734375</t>
  </si>
  <si>
    <t>p054wcrelsvb01.dm76.local</t>
  </si>
  <si>
    <t>8/10/2018 4:50:15 AM</t>
  </si>
  <si>
    <t>11/26/2021 6:34:24 AM</t>
  </si>
  <si>
    <t>11/26/2021 2:34:09 PM</t>
  </si>
  <si>
    <t>p054wcrelweb01.dm76.local</t>
  </si>
  <si>
    <t>8/10/2018 4:54:41 AM</t>
  </si>
  <si>
    <t>11/28/2021 6:34:40 AM</t>
  </si>
  <si>
    <t>11/28/2021 2:34:25 PM</t>
  </si>
  <si>
    <t>p054wcrelweb02.dm76.local</t>
  </si>
  <si>
    <t>8/10/2018 9:36:34 AM</t>
  </si>
  <si>
    <t>11/29/2021 6:18:51 AM</t>
  </si>
  <si>
    <t>p054wcrelweb03.dm76.local</t>
  </si>
  <si>
    <t>8/10/2018 5:14:13 AM</t>
  </si>
  <si>
    <t>11/28/2021 3:47:06 AM</t>
  </si>
  <si>
    <t>11/28/2021 11:46:51 AM</t>
  </si>
  <si>
    <t>p054wcrelweb04.dm76.local</t>
  </si>
  <si>
    <t>10/10/2018 9:21:08 AM</t>
  </si>
  <si>
    <t>11/27/2021 7:44:32 AM</t>
  </si>
  <si>
    <t>11/27/2021 3:44:17 PM</t>
  </si>
  <si>
    <t>609.00</t>
  </si>
  <si>
    <t>p054wcrlinvprc02.dm76.local</t>
  </si>
  <si>
    <t>P054WCRELINVPRC02</t>
  </si>
  <si>
    <t>3/23/2018 4:12:25 PM</t>
  </si>
  <si>
    <t>11/29/2021 4:09:45 AM</t>
  </si>
  <si>
    <t>11/29/2021 12:09:30 PM</t>
  </si>
  <si>
    <t>p054wcslwsftp01.dm76.local</t>
  </si>
  <si>
    <t>10/13/2020 7:58:48 PM</t>
  </si>
  <si>
    <t>11/28/2021 6:00:11 AM</t>
  </si>
  <si>
    <t>11/28/2021 2:00:11 PM</t>
  </si>
  <si>
    <t>p054wfcmxsqlf03.amer.epiqcorp.com</t>
  </si>
  <si>
    <t>9/2/2020 10:35:19 PM</t>
  </si>
  <si>
    <t>11/24/2021 3:34:09 PM</t>
  </si>
  <si>
    <t>11/24/2021 11:33:54 PM</t>
  </si>
  <si>
    <t>p054wfcmxsqlp01.amer.epiqcorp.com</t>
  </si>
  <si>
    <t>9/2/2020 10:49:41 PM</t>
  </si>
  <si>
    <t>11/26/2021 1:08:02 PM</t>
  </si>
  <si>
    <t>11/26/2021 9:07:36 PM</t>
  </si>
  <si>
    <t>p054wfcmxsqlp02.amer.epiqcorp.com</t>
  </si>
  <si>
    <t>7/30/2020 12:24:53 PM</t>
  </si>
  <si>
    <t>11/24/2021 1:57:17 PM</t>
  </si>
  <si>
    <t>11/24/2021 9:57:04 PM</t>
  </si>
  <si>
    <t>p054wfcmxsqls01.amer.epiqcorp.com</t>
  </si>
  <si>
    <t>7/30/2020 7:33:24 AM</t>
  </si>
  <si>
    <t>11/27/2021 9:31:43 PM</t>
  </si>
  <si>
    <t>11/28/2021 5:31:32 AM</t>
  </si>
  <si>
    <t>p054wfcmxsqls02.amer.epiqcorp.com</t>
  </si>
  <si>
    <t>7/30/2020 8:12:03 AM</t>
  </si>
  <si>
    <t>11/23/2021 1:00:37 PM</t>
  </si>
  <si>
    <t>11/23/2021 9:00:06 PM</t>
  </si>
  <si>
    <t>p054wfcmxsqls03.amer.epiqcorp.com</t>
  </si>
  <si>
    <t>7/30/2020 8:12:13 AM</t>
  </si>
  <si>
    <t>11/24/2021 10:45:38 PM</t>
  </si>
  <si>
    <t>p054wfcmxsqls04.amer.epiqcorp.com</t>
  </si>
  <si>
    <t>3/17/2021 12:50:49 PM</t>
  </si>
  <si>
    <t>11/22/2021 4:17:56 AM</t>
  </si>
  <si>
    <t>11/22/2021 12:17:34 PM</t>
  </si>
  <si>
    <t>180.38079833984375</t>
  </si>
  <si>
    <t>p054wfcmxsqls05.amer.epiqcorp.com</t>
  </si>
  <si>
    <t>3/17/2021 12:50:59 PM</t>
  </si>
  <si>
    <t>11/23/2021 5:09:12 AM</t>
  </si>
  <si>
    <t>11/23/2021 1:08:54 PM</t>
  </si>
  <si>
    <t>p054wfcmxsqls06.amer.epiqcorp.com</t>
  </si>
  <si>
    <t>amer.EPIQCORP.COM/Epiq-ET/Servers/SQL/P054WFSQLCI0101</t>
  </si>
  <si>
    <t>9/25/2019 11:31:06 AM</t>
  </si>
  <si>
    <t>11/24/2021 11:02:09 PM</t>
  </si>
  <si>
    <t>11/25/2021 7:01:56 AM</t>
  </si>
  <si>
    <t>10.35.214.33</t>
  </si>
  <si>
    <t>p054wfsqlci0101.amer.epiqcorp.com</t>
  </si>
  <si>
    <t>p054wfsqlci0101</t>
  </si>
  <si>
    <t>amer.EPIQCORP.COM/Epiq-ET/Servers/SQL/P054WFSQLCI0201</t>
  </si>
  <si>
    <t>11/6/2019 8:07:46 PM</t>
  </si>
  <si>
    <t>11/18/2021 6:27:09 AM</t>
  </si>
  <si>
    <t>11/18/2021 7:26:45 AM</t>
  </si>
  <si>
    <t>10.35.214.43</t>
  </si>
  <si>
    <t>p054wfsqlci0201.amer.epiqcorp.com</t>
  </si>
  <si>
    <t>p054wfsqlci0201</t>
  </si>
  <si>
    <t>amer.EPIQCORP.COM/Epiq-ET/Servers/SQL/P054WFSQLCL0100</t>
  </si>
  <si>
    <t>9/24/2019 8:24:26 AM</t>
  </si>
  <si>
    <t>11/24/2021 11:02:32 PM</t>
  </si>
  <si>
    <t>11/25/2021 7:01:32 AM</t>
  </si>
  <si>
    <t>10.35.214.30</t>
  </si>
  <si>
    <t>p054wfsqlcl0100.amer.epiqcorp.com</t>
  </si>
  <si>
    <t>p054wfsqlcl0100</t>
  </si>
  <si>
    <t>amer.EPIQCORP.COM/Epiq-ET/Servers/SQL/P054WFSQLCL0101</t>
  </si>
  <si>
    <t>9/16/2019 9:23:21 AM</t>
  </si>
  <si>
    <t>11/22/2021 11:38:06 PM</t>
  </si>
  <si>
    <t>11/21/2021 4:03:03 AM</t>
  </si>
  <si>
    <t>10.35.214.31</t>
  </si>
  <si>
    <t>1535.7341194152832</t>
  </si>
  <si>
    <t>3240.578125</t>
  </si>
  <si>
    <t>p054wfsqlcl0101.amer.epiqcorp.com</t>
  </si>
  <si>
    <t>Wells Fargo SQL Server</t>
  </si>
  <si>
    <t>p054wfsqlcl0101</t>
  </si>
  <si>
    <t>9/16/2019 8:20:05 AM</t>
  </si>
  <si>
    <t>11/20/2021 9:12:20 PM</t>
  </si>
  <si>
    <t>11/21/2021 5:11:32 AM</t>
  </si>
  <si>
    <t>1535.7339630126953</t>
  </si>
  <si>
    <t>3.9970664978027344</t>
  </si>
  <si>
    <t>p054wfsqlcl0102.amer.epiqcorp.com</t>
  </si>
  <si>
    <t>Wells Fargo SQL Cluster</t>
  </si>
  <si>
    <t>amer.EPIQCORP.COM/Epiq-ET/Servers/SQL/P054WFSQLCL0200</t>
  </si>
  <si>
    <t>10/29/2019 10:35:08 PM</t>
  </si>
  <si>
    <t>11/26/2021 10:32:08 PM</t>
  </si>
  <si>
    <t>11/27/2021 6:31:44 AM</t>
  </si>
  <si>
    <t>10.35.214.40</t>
  </si>
  <si>
    <t>p054wfsqlcl0200.amer.epiqcorp.com</t>
  </si>
  <si>
    <t>p054wfsqlcl0200</t>
  </si>
  <si>
    <t>wells fargo</t>
  </si>
  <si>
    <t>10/17/2019 9:38:10 PM</t>
  </si>
  <si>
    <t>11/27/2021 5:31:10 AM</t>
  </si>
  <si>
    <t>11/26/2021 2:32:34 PM</t>
  </si>
  <si>
    <t>63.88985824584961</t>
  </si>
  <si>
    <t>259.51171875</t>
  </si>
  <si>
    <t>p054wfsqlcl0201.amer.epiqcorp.com</t>
  </si>
  <si>
    <t>Wells Fargo FH DCO Cluster</t>
  </si>
  <si>
    <t>10/17/2019 12:36:31 PM</t>
  </si>
  <si>
    <t>11/26/2021 9:12:41 PM</t>
  </si>
  <si>
    <t>11/27/2021 5:12:41 AM</t>
  </si>
  <si>
    <t>1535.8902282714844</t>
  </si>
  <si>
    <t>3343.9286460876465</t>
  </si>
  <si>
    <t>p054wfsqlcl0202.amer.epiqcorp.com</t>
  </si>
  <si>
    <t>WellsFargo Fraud Hold</t>
  </si>
  <si>
    <t>9/2/2020 10:49:58 PM</t>
  </si>
  <si>
    <t>11/18/2021 7:35:32 PM</t>
  </si>
  <si>
    <t>11/19/2021 3:35:28 AM</t>
  </si>
  <si>
    <t>p054wfsqlssrp01.amer.epiqcorp.com</t>
  </si>
  <si>
    <t>9/17/2019 9:29:28 AM</t>
  </si>
  <si>
    <t>11/23/2021 10:12:42 PM</t>
  </si>
  <si>
    <t>11/24/2021 6:12:19 AM</t>
  </si>
  <si>
    <t>269.25384521484375</t>
  </si>
  <si>
    <t>p054wfsqlssrs01.amer.epiqcorp.com</t>
  </si>
  <si>
    <t>10/16/2020 12:38:32 AM</t>
  </si>
  <si>
    <t>11/22/2021 12:08:43 AM</t>
  </si>
  <si>
    <t>11/22/2021 8:08:14 AM</t>
  </si>
  <si>
    <t>p054winprnt01.amer.epiqcorp.com</t>
  </si>
  <si>
    <t>amer.EPIQCORP.COM/Epiq-ET/Servers/P054WNGATEWAY01</t>
  </si>
  <si>
    <t>9/24/2020 2:40:09 PM</t>
  </si>
  <si>
    <t>11/27/2021 10:21:12 PM</t>
  </si>
  <si>
    <t>11/19/2021 9:03:14 PM</t>
  </si>
  <si>
    <t>p054wngateway01.amer.epiqcorp.com</t>
  </si>
  <si>
    <t>P054WNGATEWAY01</t>
  </si>
  <si>
    <t>p054wngateway01</t>
  </si>
  <si>
    <t>Gate Way Server</t>
  </si>
  <si>
    <t>9/22/2020 2:09:04 PM</t>
  </si>
  <si>
    <t>11/23/2021 6:23:41 AM</t>
  </si>
  <si>
    <t>11/19/2021 8:01:02 PM</t>
  </si>
  <si>
    <t>159.31933212280273</t>
  </si>
  <si>
    <t>p054xmpapps01.amer.epiqcorp.com</t>
  </si>
  <si>
    <t>6/21/2021 5:36:58 AM</t>
  </si>
  <si>
    <t>11/20/2021 7:32:21 PM</t>
  </si>
  <si>
    <t>11/21/2021 3:32:06 AM</t>
  </si>
  <si>
    <t>999.3798828125</t>
  </si>
  <si>
    <t>p054xmpdir01.amer.epiqcorp.com</t>
  </si>
  <si>
    <t>6/21/2021 5:37:47 AM</t>
  </si>
  <si>
    <t>11/22/2021 2:40:37 PM</t>
  </si>
  <si>
    <t>11/22/2021 10:40:37 PM</t>
  </si>
  <si>
    <t>p054xmpdir02.amer.epiqcorp.com</t>
  </si>
  <si>
    <t>9/22/2020 12:01:44 PM</t>
  </si>
  <si>
    <t>11/26/2021 2:27:43 PM</t>
  </si>
  <si>
    <t>11/26/2021 10:27:13 PM</t>
  </si>
  <si>
    <t>559.3193321228027</t>
  </si>
  <si>
    <t>p054xmpdirs01.amer.epiqcorp.com</t>
  </si>
  <si>
    <t>9/22/2020 12:06:11 PM</t>
  </si>
  <si>
    <t>11/28/2021 2:34:41 AM</t>
  </si>
  <si>
    <t>11/28/2021 10:34:41 AM</t>
  </si>
  <si>
    <t>p054xmpdirs02.amer.epiqcorp.com</t>
  </si>
  <si>
    <t>6/21/2021 5:36:22 AM</t>
  </si>
  <si>
    <t>11/21/2021 9:06:03 AM</t>
  </si>
  <si>
    <t>11/20/2021 8:07:56 PM</t>
  </si>
  <si>
    <t>39.99900436401367</t>
  </si>
  <si>
    <t>p054xmpext01.amer.epiqcorp.com</t>
  </si>
  <si>
    <t>6/21/2021 5:36:37 AM</t>
  </si>
  <si>
    <t>11/21/2021 6:58:23 PM</t>
  </si>
  <si>
    <t>11/21/2021 4:13:48 PM</t>
  </si>
  <si>
    <t>p054xmpext02.amer.epiqcorp.com</t>
  </si>
  <si>
    <t>9/22/2020 12:54:30 PM</t>
  </si>
  <si>
    <t>11/28/2021 3:33:24 AM</t>
  </si>
  <si>
    <t>11/28/2021 11:33:13 AM</t>
  </si>
  <si>
    <t>p054xmpexts01.amer.epiqcorp.com</t>
  </si>
  <si>
    <t>9/22/2020 1:35:08 PM</t>
  </si>
  <si>
    <t>11/26/2021 1:58:23 PM</t>
  </si>
  <si>
    <t>11/26/2021 2:20:55 PM</t>
  </si>
  <si>
    <t>p054xmpexts02.amer.epiqcorp.com</t>
  </si>
  <si>
    <t>6/21/2021 5:35:56 AM</t>
  </si>
  <si>
    <t>11/21/2021 2:13:01 AM</t>
  </si>
  <si>
    <t>11/20/2021 4:57:28 AM</t>
  </si>
  <si>
    <t>p054xmpsql01.amer.epiqcorp.com</t>
  </si>
  <si>
    <t>9/22/2020 2:49:50 PM</t>
  </si>
  <si>
    <t>11/29/2021 6:22:36 AM</t>
  </si>
  <si>
    <t>11/29/2021 2:22:30 PM</t>
  </si>
  <si>
    <t>p054xmpsqls01.amer.epiqcorp.com</t>
  </si>
  <si>
    <t>6/29/2021 7:12:24 AM</t>
  </si>
  <si>
    <t>11/28/2021 7:21:46 AM</t>
  </si>
  <si>
    <t>11/28/2021 3:21:46 PM</t>
  </si>
  <si>
    <t>249.3798828125</t>
  </si>
  <si>
    <t>6/29/2021 7:12:42 AM</t>
  </si>
  <si>
    <t>11/26/2021 10:03:11 AM</t>
  </si>
  <si>
    <t>11/19/2021 5:15:49 AM</t>
  </si>
  <si>
    <t>p054xmpweb02.amer.epiqcorp.com</t>
  </si>
  <si>
    <t>9/22/2020 1:38:58 PM</t>
  </si>
  <si>
    <t>11/26/2021 3:54:44 AM</t>
  </si>
  <si>
    <t>11/19/2021 6:35:52 PM</t>
  </si>
  <si>
    <t>p054xmpwebs01.amer.epiqcorp.com</t>
  </si>
  <si>
    <t>9/22/2020 1:41:10 PM</t>
  </si>
  <si>
    <t>11/24/2021 5:00:25 PM</t>
  </si>
  <si>
    <t>11/25/2021 1:00:25 AM</t>
  </si>
  <si>
    <t>p054xmpwebs02.amer.epiqcorp.com</t>
  </si>
  <si>
    <t>3/17/2021 2:45:36 PM</t>
  </si>
  <si>
    <t>11/29/2021 6:29:43 AM</t>
  </si>
  <si>
    <t>11/27/2021 3:01:45 PM</t>
  </si>
  <si>
    <t>508.09</t>
  </si>
  <si>
    <t>Linux p054zabbix01.epiqcorp.com 3.10.0-1062.9.1.el7.x86_64 #1 SMP Mon Dec 2 08:31:54 EST 2019 x86_64 x86_64 x86_64 GNU/Linux</t>
  </si>
  <si>
    <t>amer.EPIQCORP.COM/Domain Controllers/P060ADSAMDC03</t>
  </si>
  <si>
    <t>3/31/2020 8:32:35 AM</t>
  </si>
  <si>
    <t>11/26/2021 10:55:09 PM</t>
  </si>
  <si>
    <t>11/25/2021 2:15:40 PM</t>
  </si>
  <si>
    <t>905 King Street West, Suite 501</t>
  </si>
  <si>
    <t>Toronto ON M6K 3G9</t>
  </si>
  <si>
    <t>Canada</t>
  </si>
  <si>
    <t>10.49.33.13</t>
  </si>
  <si>
    <t>P060ESXCC01</t>
  </si>
  <si>
    <t>p060adsamdc03.amer.epiqcorp.com</t>
  </si>
  <si>
    <t>P060ADSAMDC03</t>
  </si>
  <si>
    <t>p060adsamdc03</t>
  </si>
  <si>
    <t>060TorontoCA</t>
  </si>
  <si>
    <t>amer.EPIQCORP.COM/Domain Controllers/P060ADSAMDC04</t>
  </si>
  <si>
    <t>4/13/2020 1:18:48 PM</t>
  </si>
  <si>
    <t>11/27/2021 10:59:23 AM</t>
  </si>
  <si>
    <t>11/27/2021 6:58:59 PM</t>
  </si>
  <si>
    <t>10.49.33.14</t>
  </si>
  <si>
    <t>p060adsamdc04.amer.epiqcorp.com</t>
  </si>
  <si>
    <t>p060adsamdc04</t>
  </si>
  <si>
    <t>cacust.local/Domain Controllers/P060ADSCCDC03</t>
  </si>
  <si>
    <t>4/16/2020 7:32:50 AM</t>
  </si>
  <si>
    <t>11/27/2021 6:26:00 PM</t>
  </si>
  <si>
    <t>11/28/2021 2:25:57 AM</t>
  </si>
  <si>
    <t>10.25.33.11</t>
  </si>
  <si>
    <t>P060ESXHC01</t>
  </si>
  <si>
    <t>p060adsccdc03.cacust.local</t>
  </si>
  <si>
    <t>P060ADSCCDC03</t>
  </si>
  <si>
    <t>p060adsccdc03</t>
  </si>
  <si>
    <t>cacust.local/Domain Controllers/P060ADSCCDC04</t>
  </si>
  <si>
    <t>4/16/2020 7:34:39 AM</t>
  </si>
  <si>
    <t>11/27/2021 3:59:54 PM</t>
  </si>
  <si>
    <t>11/27/2021 11:59:32 PM</t>
  </si>
  <si>
    <t>10.25.33.12</t>
  </si>
  <si>
    <t>p060adsccdc04.cacust.local</t>
  </si>
  <si>
    <t>p060adsccdc04</t>
  </si>
  <si>
    <t>cacust.local/Epiq/Servers/P060ADSCERT01</t>
  </si>
  <si>
    <t>3/19/2014 5:28:17 PM</t>
  </si>
  <si>
    <t>11/24/2021 9:31:24 PM</t>
  </si>
  <si>
    <t>11/24/2021 6:01:52 AM</t>
  </si>
  <si>
    <t>10.25.33.14</t>
  </si>
  <si>
    <t>p060adscert01.cacust.local</t>
  </si>
  <si>
    <t>p060adscert01</t>
  </si>
  <si>
    <t>cacust.local/Epiq/Servers/P060ADSCERT02</t>
  </si>
  <si>
    <t>3/19/2014 5:28:45 PM</t>
  </si>
  <si>
    <t>11/27/2021 2:06:44 PM</t>
  </si>
  <si>
    <t>11/27/2021 10:06:28 PM</t>
  </si>
  <si>
    <t>10.25.33.15</t>
  </si>
  <si>
    <t>p060adscert02.cacust.local</t>
  </si>
  <si>
    <t>p060adscert02</t>
  </si>
  <si>
    <t>EPIQCORP.COM/Domain Controllers/P060ADSEQDC03</t>
  </si>
  <si>
    <t>3/28/2020 7:36:41 AM</t>
  </si>
  <si>
    <t>11/28/2021 3:19:36 AM</t>
  </si>
  <si>
    <t>11/24/2021 9:28:42 PM</t>
  </si>
  <si>
    <t>10.49.33.11</t>
  </si>
  <si>
    <t>p060adseqdc03.epiqcorp.com</t>
  </si>
  <si>
    <t>p060adseqdc03</t>
  </si>
  <si>
    <t>EPIQCORP.COM/Domain Controllers/P060ADSEQDC04</t>
  </si>
  <si>
    <t>4/13/2020 11:30:12 AM</t>
  </si>
  <si>
    <t>11/28/2021 7:40:36 PM</t>
  </si>
  <si>
    <t>11/27/2021 2:43:03 PM</t>
  </si>
  <si>
    <t>10.49.33.12</t>
  </si>
  <si>
    <t>59.499996185302734</t>
  </si>
  <si>
    <t>p060adseqdc04.epiqcorp.com</t>
  </si>
  <si>
    <t>p060adseqdc04</t>
  </si>
  <si>
    <t>cacust.local/Epiq/Servers/P060APSMGMT10</t>
  </si>
  <si>
    <t>11/13/2020 8:28:23 AM</t>
  </si>
  <si>
    <t>11/29/2021 8:22:44 AM</t>
  </si>
  <si>
    <t>11/29/2021 4:22:26 PM</t>
  </si>
  <si>
    <t>10.25.17.15</t>
  </si>
  <si>
    <t>p060apsmgmt10.cacust.local</t>
  </si>
  <si>
    <t>p060apsmgmt10</t>
  </si>
  <si>
    <t>cacust.local/Customers/BDP/Servers/P060BDPRDSPRD01</t>
  </si>
  <si>
    <t>5/27/2021 7:05:18 AM</t>
  </si>
  <si>
    <t>11/23/2021 8:20:18 PM</t>
  </si>
  <si>
    <t>11/23/2021 4:40:38 PM</t>
  </si>
  <si>
    <t>10.25.81.11</t>
  </si>
  <si>
    <t>139.75487518310547</t>
  </si>
  <si>
    <t>p060bdprdsprd01.cacust.local</t>
  </si>
  <si>
    <t>p060bdprdsprd01</t>
  </si>
  <si>
    <t>cacust.local/Customers/BDP/Servers/P060BDPRDSPRD02</t>
  </si>
  <si>
    <t>5/27/2021 8:02:14 AM</t>
  </si>
  <si>
    <t>11/23/2021 8:18:30 PM</t>
  </si>
  <si>
    <t>11/20/2021 10:29:33 AM</t>
  </si>
  <si>
    <t>10.25.81.12</t>
  </si>
  <si>
    <t>p060bdprdsprd02.cacust.local</t>
  </si>
  <si>
    <t>p060bdprdsprd02</t>
  </si>
  <si>
    <t>cacust.local/Epiq/Servers/P060BDRSQLS01</t>
  </si>
  <si>
    <t>2/25/2016 11:10:58 AM</t>
  </si>
  <si>
    <t>11/27/2021 4:19:55 AM</t>
  </si>
  <si>
    <t>11/27/2021 12:19:28 PM</t>
  </si>
  <si>
    <t>10.25.218.123</t>
  </si>
  <si>
    <t>369.427547454834</t>
  </si>
  <si>
    <t>p060bdrsqls01.cacust.local</t>
  </si>
  <si>
    <t>p060bdrsqls01</t>
  </si>
  <si>
    <t>cacust.local/Epiq/Servers/P060BUILDS01</t>
  </si>
  <si>
    <t>9/30/2020 2:58:23 PM</t>
  </si>
  <si>
    <t>11/23/2021 4:54:33 AM</t>
  </si>
  <si>
    <t>11/23/2021 12:54:31 PM</t>
  </si>
  <si>
    <t>10.25.128.254</t>
  </si>
  <si>
    <t>3.9994964599609375</t>
  </si>
  <si>
    <t>41.508785247802734</t>
  </si>
  <si>
    <t>p060builds01.cacust.local</t>
  </si>
  <si>
    <t>p060builds01</t>
  </si>
  <si>
    <t>amer.EPIQCORP.COM/ComputersOU/p060cordns10</t>
  </si>
  <si>
    <t>4/29/2020 8:46:25 AM</t>
  </si>
  <si>
    <t>11/29/2021 8:03:05 AM</t>
  </si>
  <si>
    <t>11/20/2021 7:34:22 AM</t>
  </si>
  <si>
    <t>10.49.16.110</t>
  </si>
  <si>
    <t>108.18</t>
  </si>
  <si>
    <t>p060cordns10.epiqcorp.com</t>
  </si>
  <si>
    <t>p060cordns10</t>
  </si>
  <si>
    <t>amer.EPIQCORP.COM/ComputersOU/p060cordns11</t>
  </si>
  <si>
    <t>4/29/2020 8:52:19 AM</t>
  </si>
  <si>
    <t>11/29/2021 8:22:38 AM</t>
  </si>
  <si>
    <t>10.49.16.111</t>
  </si>
  <si>
    <t>p060cordns11.epiqcorp.com</t>
  </si>
  <si>
    <t>p060cordns11</t>
  </si>
  <si>
    <t>cacust.local/Epiq/Servers/P060CORUTIL01</t>
  </si>
  <si>
    <t>1/19/2021 6:04:59 PM</t>
  </si>
  <si>
    <t>11/27/2021 9:31:08 AM</t>
  </si>
  <si>
    <t>11/27/2021 5:31:01 PM</t>
  </si>
  <si>
    <t>10.25.33.33</t>
  </si>
  <si>
    <t>p060corutil01.cacust.local</t>
  </si>
  <si>
    <t>P060CORUTIL01</t>
  </si>
  <si>
    <t>p060corutil01</t>
  </si>
  <si>
    <t>cacust.local/Epiq/Servers/P060CTXEDGS01</t>
  </si>
  <si>
    <t>3/20/2014 2:49:04 AM</t>
  </si>
  <si>
    <t>11/26/2021 7:14:46 PM</t>
  </si>
  <si>
    <t>11/27/2021 3:14:36 AM</t>
  </si>
  <si>
    <t>10.25.140.12</t>
  </si>
  <si>
    <t>p060ctxedgs01.cacust.local</t>
  </si>
  <si>
    <t>p060ctxedgs01</t>
  </si>
  <si>
    <t>cacust.local/Epiq/Servers/P060CTXLICS01</t>
  </si>
  <si>
    <t>3/20/2014 1:49:20 AM</t>
  </si>
  <si>
    <t>11/27/2021 5:23:31 AM</t>
  </si>
  <si>
    <t>11/27/2021 1:23:21 PM</t>
  </si>
  <si>
    <t>10.25.140.11</t>
  </si>
  <si>
    <t>p060ctxlics01.cacust.local</t>
  </si>
  <si>
    <t>p060ctxlics01</t>
  </si>
  <si>
    <t>cacust.local/Epiq/Servers/Citrix/P060CTXPRES01</t>
  </si>
  <si>
    <t>3/19/2014 7:31:20 PM</t>
  </si>
  <si>
    <t>11/29/2021 1:00:59 AM</t>
  </si>
  <si>
    <t>11/26/2021 9:38:34 AM</t>
  </si>
  <si>
    <t>10.25.248.11</t>
  </si>
  <si>
    <t>p060ctxpres01.cacust.local</t>
  </si>
  <si>
    <t>p060ctxpres01</t>
  </si>
  <si>
    <t>cacust.local/Epiq/Servers/Citrix/P060CTXPRES02</t>
  </si>
  <si>
    <t>3/19/2014 7:30:29 PM</t>
  </si>
  <si>
    <t>11/29/2021 1:00:27 AM</t>
  </si>
  <si>
    <t>11/23/2021 6:04:19 AM</t>
  </si>
  <si>
    <t>10.25.248.12</t>
  </si>
  <si>
    <t>p060ctxpres02.cacust.local</t>
  </si>
  <si>
    <t>p060ctxpres02</t>
  </si>
  <si>
    <t>cacust.local/Epiq/Servers/Citrix/P060CTXPRES03</t>
  </si>
  <si>
    <t>3/19/2014 7:31:44 PM</t>
  </si>
  <si>
    <t>11/29/2021 1:01:16 AM</t>
  </si>
  <si>
    <t>11/26/2021 2:07:20 AM</t>
  </si>
  <si>
    <t>10.25.248.13</t>
  </si>
  <si>
    <t>p060ctxpres03.cacust.local</t>
  </si>
  <si>
    <t>p060ctxpres03</t>
  </si>
  <si>
    <t>cacust.local/Epiq/Servers/Citrix/P060CTXPRES04</t>
  </si>
  <si>
    <t>3/19/2014 7:33:14 PM</t>
  </si>
  <si>
    <t>11/29/2021 1:00:43 AM</t>
  </si>
  <si>
    <t>11/24/2021 11:44:10 PM</t>
  </si>
  <si>
    <t>10.25.248.14</t>
  </si>
  <si>
    <t>p060ctxpres04.cacust.local</t>
  </si>
  <si>
    <t>p060ctxpres04</t>
  </si>
  <si>
    <t>cacust.local/Epiq/Servers/Citrix/P060CTXPRES05</t>
  </si>
  <si>
    <t>3/28/2014 11:43:43 AM</t>
  </si>
  <si>
    <t>11/22/2021 9:22:32 PM</t>
  </si>
  <si>
    <t>10.25.248.15</t>
  </si>
  <si>
    <t>80.009765625</t>
  </si>
  <si>
    <t>p060ctxpres05.cacust.local</t>
  </si>
  <si>
    <t>p060ctxpres05</t>
  </si>
  <si>
    <t>cacust.local/Epiq/Servers/Citrix/P060CTXPRES06</t>
  </si>
  <si>
    <t>3/28/2014 11:44:16 AM</t>
  </si>
  <si>
    <t>11/28/2021 7:41:25 AM</t>
  </si>
  <si>
    <t>10.25.248.16</t>
  </si>
  <si>
    <t>p060ctxpres06.cacust.local</t>
  </si>
  <si>
    <t>p060ctxpres06</t>
  </si>
  <si>
    <t>cacust.local/Epiq/Servers/Citrix/P060CTXPRES07</t>
  </si>
  <si>
    <t>5/23/2014 9:10:25 AM</t>
  </si>
  <si>
    <t>11/21/2021 9:24:34 AM</t>
  </si>
  <si>
    <t>10.25.248.17</t>
  </si>
  <si>
    <t>p060ctxpres07.cacust.local</t>
  </si>
  <si>
    <t>p060ctxpres07</t>
  </si>
  <si>
    <t>cacust.local/Epiq/Servers/Citrix/P060CTXPRES08</t>
  </si>
  <si>
    <t>5/23/2014 9:09:11 AM</t>
  </si>
  <si>
    <t>11/28/2021 7:49:42 PM</t>
  </si>
  <si>
    <t>10.25.248.18</t>
  </si>
  <si>
    <t>p060ctxpres08.cacust.local</t>
  </si>
  <si>
    <t>p060ctxpres08</t>
  </si>
  <si>
    <t>cacust.local/Epiq/Servers/P060CTXRPTS01</t>
  </si>
  <si>
    <t>3/20/2014 9:51:39 AM</t>
  </si>
  <si>
    <t>11/28/2021 8:05:50 PM</t>
  </si>
  <si>
    <t>11/29/2021 4:05:29 AM</t>
  </si>
  <si>
    <t>10.25.223.11</t>
  </si>
  <si>
    <t>p060ctxrpts01.cacust.local</t>
  </si>
  <si>
    <t>cacust.local/Epiq/Servers/SQL/P060CTXSQLS01</t>
  </si>
  <si>
    <t>3/21/2014 12:29:28 PM</t>
  </si>
  <si>
    <t>11/25/2021 12:43:30 PM</t>
  </si>
  <si>
    <t>11/23/2021 4:11:16 AM</t>
  </si>
  <si>
    <t>10.25.222.11</t>
  </si>
  <si>
    <t>508.404109954834</t>
  </si>
  <si>
    <t>p060ctxsqls01.cacust.local</t>
  </si>
  <si>
    <t>p060ctxsqls01</t>
  </si>
  <si>
    <t>cacust.local/Epiq/Servers/P060CTXWEBI01</t>
  </si>
  <si>
    <t>3/19/2014 7:22:37 PM</t>
  </si>
  <si>
    <t>11/23/2021 5:28:57 AM</t>
  </si>
  <si>
    <t>11/23/2021 1:28:45 PM</t>
  </si>
  <si>
    <t>10.25.248.254</t>
  </si>
  <si>
    <t>p060ctxwebi01.cacust.local</t>
  </si>
  <si>
    <t>p060ctxwebi01</t>
  </si>
  <si>
    <t>cacust.local/Customers/DM29/Servers/P060D29RDSSH01</t>
  </si>
  <si>
    <t>7/22/2020 7:09:14 AM</t>
  </si>
  <si>
    <t>11/27/2021 10:08:50 PM</t>
  </si>
  <si>
    <t>11/28/2021 6:08:26 AM</t>
  </si>
  <si>
    <t>10.25.80.31</t>
  </si>
  <si>
    <t>169.50292205810547</t>
  </si>
  <si>
    <t>p060d29rdssh01.cacust.local</t>
  </si>
  <si>
    <t>p060d29rdssh01</t>
  </si>
  <si>
    <t>cacust.local/Customers/DM29/Servers/P060D29RDSSH02</t>
  </si>
  <si>
    <t>7/22/2020 7:10:23 AM</t>
  </si>
  <si>
    <t>11/28/2021 4:19:16 AM</t>
  </si>
  <si>
    <t>11/28/2021 12:18:58 PM</t>
  </si>
  <si>
    <t>10.25.80.32</t>
  </si>
  <si>
    <t>p060d29rdssh02.cacust.local</t>
  </si>
  <si>
    <t>p060d29rdssh02</t>
  </si>
  <si>
    <t>cacust.local/Customers/DM29/Servers/P060D29RLINV00</t>
  </si>
  <si>
    <t>7/22/2020 7:11:34 AM</t>
  </si>
  <si>
    <t>11/27/2021 3:46:16 AM</t>
  </si>
  <si>
    <t>11/27/2021 11:45:58 AM</t>
  </si>
  <si>
    <t>10.25.159.16</t>
  </si>
  <si>
    <t>80.0087890625</t>
  </si>
  <si>
    <t>p060d29rlinv00.cacust.local</t>
  </si>
  <si>
    <t>p060d29rlinv00</t>
  </si>
  <si>
    <t>cacust.local/Customers/DM29/Servers/P060D29RLWEB00</t>
  </si>
  <si>
    <t>7/29/2020 12:04:50 PM</t>
  </si>
  <si>
    <t>11/22/2021 11:03:34 PM</t>
  </si>
  <si>
    <t>11/23/2021 7:03:15 AM</t>
  </si>
  <si>
    <t>10.25.246.26</t>
  </si>
  <si>
    <t>p060d29rlweb00.cacust.local</t>
  </si>
  <si>
    <t>p060d29rlweb00</t>
  </si>
  <si>
    <t>cacust.local/Customers/DM29/Servers/P060D29RLWEB01</t>
  </si>
  <si>
    <t>7/29/2020 12:04:49 PM</t>
  </si>
  <si>
    <t>11/28/2021 1:02:48 PM</t>
  </si>
  <si>
    <t>11/23/2021 11:58:20 PM</t>
  </si>
  <si>
    <t>10.25.246.27</t>
  </si>
  <si>
    <t>p060d29rlweb01.cacust.local</t>
  </si>
  <si>
    <t>p060d29rlweb01</t>
  </si>
  <si>
    <t>cacust.local/Customers/DAV/Servers/P060DAVRDSPRD01</t>
  </si>
  <si>
    <t>6/17/2021 9:41:51 AM</t>
  </si>
  <si>
    <t>11/24/2021 10:22:06 AM</t>
  </si>
  <si>
    <t>11/24/2021 6:21:48 PM</t>
  </si>
  <si>
    <t>10.25.81.70</t>
  </si>
  <si>
    <t>p060davrdsprd01.cacust.local</t>
  </si>
  <si>
    <t>p060davrdsprd01</t>
  </si>
  <si>
    <t>cacust.local/Customers/DAV/Servers/P060DAVRDSPRD02</t>
  </si>
  <si>
    <t>6/17/2021 9:29:01 AM</t>
  </si>
  <si>
    <t>11/24/2021 5:28:23 PM</t>
  </si>
  <si>
    <t>11/25/2021 1:28:06 AM</t>
  </si>
  <si>
    <t>10.25.81.71</t>
  </si>
  <si>
    <t>p060davrdsprd02.cacust.local</t>
  </si>
  <si>
    <t>p060davrdsprd02</t>
  </si>
  <si>
    <t>cacust.local/Centrify/Zones/Prod Linux/Apps/DMX/Computers/p060dmxappa01</t>
  </si>
  <si>
    <t>4/3/2014 11:10:26 AM</t>
  </si>
  <si>
    <t>11/29/2021 9:12:44 AM</t>
  </si>
  <si>
    <t>11/22/2021 7:23:54 AM</t>
  </si>
  <si>
    <t>10.25.240.11</t>
  </si>
  <si>
    <t>p060dmxappa01.cacust.local</t>
  </si>
  <si>
    <t>Linux p060dmxappa01.cacust.local 2.6.32-754.35.1.el6.x86_64 #1 SMP Wed Sep 16 06:48:01 EDT 2020 x86_64 x86_64 x86_64 GNU/Linux</t>
  </si>
  <si>
    <t>p060dmxappa01</t>
  </si>
  <si>
    <t>cacust.local/Centrify/Zones/Prod Linux/Apps/DMX/Computers/p060dmxappa02</t>
  </si>
  <si>
    <t>4/3/2014 11:11:41 AM</t>
  </si>
  <si>
    <t>11/24/2021 4:47:28 PM</t>
  </si>
  <si>
    <t>11/25/2021 12:47:20 AM</t>
  </si>
  <si>
    <t>10.25.240.12</t>
  </si>
  <si>
    <t>epiqsystems.ca</t>
  </si>
  <si>
    <t>p060dmxappa02.cacust.local</t>
  </si>
  <si>
    <t>Linux p060dmxappa02.cacust.local 2.6.32-754.14.2.el6.x86_64 #1 SMP Wed Apr 24 16:18:30 EDT 2019 x86_64 x86_64 x86_64 GNU/Linux</t>
  </si>
  <si>
    <t>p060dmxappa02</t>
  </si>
  <si>
    <t>cacust.local/Centrify/Zones/Prod Linux/Apps/DMX/Computers/p060dmxappa03</t>
  </si>
  <si>
    <t>4/3/2014 11:15:35 AM</t>
  </si>
  <si>
    <t>11/24/2021 6:49:01 AM</t>
  </si>
  <si>
    <t>11/24/2021 2:48:41 PM</t>
  </si>
  <si>
    <t>10.25.240.13</t>
  </si>
  <si>
    <t>p060dmxappa03.cacust.local</t>
  </si>
  <si>
    <t>Linux p060dmxappa03.cacust.local 2.6.32-754.14.2.el6.x86_64 #1 SMP Wed Apr 24 16:18:30 EDT 2019 x86_64 x86_64 x86_64 GNU/Linux</t>
  </si>
  <si>
    <t>p060dmxappa03</t>
  </si>
  <si>
    <t>cacust.local/Epiq/Servers/SQL/P060DTCCL0201</t>
  </si>
  <si>
    <t>9/19/2017 5:50:17 PM</t>
  </si>
  <si>
    <t>11/27/2021 8:26:08 PM</t>
  </si>
  <si>
    <t>11/28/2021 4:26:02 AM</t>
  </si>
  <si>
    <t>10.25.218.135</t>
  </si>
  <si>
    <t>p060dtccl0201.cacust.local</t>
  </si>
  <si>
    <t>p060dtccl0201</t>
  </si>
  <si>
    <t>cacust.local/Epiq/Servers/SQL/P060DTCCL0204</t>
  </si>
  <si>
    <t>9/19/2017 6:17:46 PM</t>
  </si>
  <si>
    <t>11/18/2021 5:56:02 AM</t>
  </si>
  <si>
    <t>11/18/2021 1:55:47 PM</t>
  </si>
  <si>
    <t>10.25.218.138</t>
  </si>
  <si>
    <t>p060dtccl0204.cacust.local</t>
  </si>
  <si>
    <t>p060dtccl0204</t>
  </si>
  <si>
    <t>cacust.local/Epiq/Servers/eDMX/EDServersV3.x/P060EDSMIDB01</t>
  </si>
  <si>
    <t>3/24/2014 10:15:41 AM</t>
  </si>
  <si>
    <t>11/24/2021 8:56:29 AM</t>
  </si>
  <si>
    <t>11/24/2021 4:56:23 PM</t>
  </si>
  <si>
    <t>10.25.150.11</t>
  </si>
  <si>
    <t>255.93180465698242</t>
  </si>
  <si>
    <t>p060edsmidb01.cacust.local</t>
  </si>
  <si>
    <t>p060edsmidb01</t>
  </si>
  <si>
    <t>cacust.local/Epiq/Servers/eDMX/EDServersV3.x/P060EDSMIDB02</t>
  </si>
  <si>
    <t>10/8/2020 11:01:31 AM</t>
  </si>
  <si>
    <t>11/24/2021 6:07:06 AM</t>
  </si>
  <si>
    <t>11/24/2021 2:06:53 PM</t>
  </si>
  <si>
    <t>10.25.150.12</t>
  </si>
  <si>
    <t>277.974609375</t>
  </si>
  <si>
    <t>p060edsmidb02.cacust.local</t>
  </si>
  <si>
    <t>P060EDSMIDB02</t>
  </si>
  <si>
    <t>p060edsmidb02</t>
  </si>
  <si>
    <t>cacust.local/Epiq/Servers/eDMX/Processing/Output/P060EDSOPSVM01</t>
  </si>
  <si>
    <t>7/28/2021 1:06:45 PM</t>
  </si>
  <si>
    <t>11/29/2021 2:12:07 AM</t>
  </si>
  <si>
    <t>11/26/2021 10:57:09 AM</t>
  </si>
  <si>
    <t>10.25.139.20</t>
  </si>
  <si>
    <t>p060edsopsvm01.cacust.local</t>
  </si>
  <si>
    <t>p060edsopsvm01</t>
  </si>
  <si>
    <t>cacust.local/Epiq/Servers/eDMX/Processing/Output/P060EDSOPSVM02</t>
  </si>
  <si>
    <t>8/6/2021 12:14:46 PM</t>
  </si>
  <si>
    <t>11/26/2021 8:15:45 PM</t>
  </si>
  <si>
    <t>11/27/2021 4:15:27 AM</t>
  </si>
  <si>
    <t>10.25.139.21</t>
  </si>
  <si>
    <t>p060edsopsvm02.cacust.local</t>
  </si>
  <si>
    <t>p060edsopsvm02</t>
  </si>
  <si>
    <t>cacust.local/Epiq/Servers/eDMX/Processing/Output/P060EDSOPSVM03</t>
  </si>
  <si>
    <t>8/6/2021 12:14:54 PM</t>
  </si>
  <si>
    <t>11/26/2021 11:06:18 PM</t>
  </si>
  <si>
    <t>11/27/2021 7:06:16 AM</t>
  </si>
  <si>
    <t>10.25.139.22</t>
  </si>
  <si>
    <t>p060edsopsvm03.cacust.local</t>
  </si>
  <si>
    <t>p060edsopsvm03</t>
  </si>
  <si>
    <t>cacust.local/Epiq/Servers/eDMX/Processing/Output/P060EDSOPSVM04</t>
  </si>
  <si>
    <t>8/6/2021 12:15:02 PM</t>
  </si>
  <si>
    <t>11/26/2021 6:31:23 PM</t>
  </si>
  <si>
    <t>11/27/2021 2:31:14 AM</t>
  </si>
  <si>
    <t>10.25.139.23</t>
  </si>
  <si>
    <t>p060edsopsvm04.cacust.local</t>
  </si>
  <si>
    <t>p060edsopsvm04</t>
  </si>
  <si>
    <t>cacust.local/Epiq/Servers/eDMX/Processing/Output/P060EDSOPSVM05</t>
  </si>
  <si>
    <t>8/6/2021 12:15:09 PM</t>
  </si>
  <si>
    <t>11/27/2021 1:10:10 AM</t>
  </si>
  <si>
    <t>11/27/2021 9:09:55 AM</t>
  </si>
  <si>
    <t>10.25.139.24</t>
  </si>
  <si>
    <t>p060edsopsvm05.cacust.local</t>
  </si>
  <si>
    <t>p060edsopsvm05</t>
  </si>
  <si>
    <t>cacust.local/Epiq/Servers/eDMX/Processing/Output/P060EDSOPSVM06</t>
  </si>
  <si>
    <t>8/6/2021 12:15:17 PM</t>
  </si>
  <si>
    <t>11/26/2021 6:19:59 PM</t>
  </si>
  <si>
    <t>11/27/2021 2:19:52 AM</t>
  </si>
  <si>
    <t>10.25.139.25</t>
  </si>
  <si>
    <t>p060edsopsvm06.cacust.local</t>
  </si>
  <si>
    <t>p060edsopsvm06</t>
  </si>
  <si>
    <t>cacust.local/Epiq/Servers/eDMX/Processing/Output/P060EDSOPSVM07</t>
  </si>
  <si>
    <t>8/6/2021 12:15:26 PM</t>
  </si>
  <si>
    <t>11/26/2021 4:38:45 PM</t>
  </si>
  <si>
    <t>11/27/2021 12:38:13 AM</t>
  </si>
  <si>
    <t>10.25.139.26</t>
  </si>
  <si>
    <t>p060edsopsvm07.cacust.local</t>
  </si>
  <si>
    <t>p060edsopsvm07</t>
  </si>
  <si>
    <t>cacust.local/Epiq/Servers/eDMX/Processing/Output/P060EDSOPSVM08</t>
  </si>
  <si>
    <t>8/6/2021 12:15:33 PM</t>
  </si>
  <si>
    <t>11/27/2021 2:40:14 AM</t>
  </si>
  <si>
    <t>11/27/2021 10:39:58 AM</t>
  </si>
  <si>
    <t>10.25.139.27</t>
  </si>
  <si>
    <t>p060edsopsvm08.cacust.local</t>
  </si>
  <si>
    <t>p060edsopsvm08</t>
  </si>
  <si>
    <t>cacust.local/Epiq/Servers/eDMX/Processing/Output/P060EDSOPSVM09</t>
  </si>
  <si>
    <t>8/6/2021 12:15:43 PM</t>
  </si>
  <si>
    <t>11/26/2021 6:05:53 PM</t>
  </si>
  <si>
    <t>11/27/2021 2:05:28 AM</t>
  </si>
  <si>
    <t>10.25.139.28</t>
  </si>
  <si>
    <t>p060edsopsvm09.cacust.local</t>
  </si>
  <si>
    <t>p060edsopsvm09</t>
  </si>
  <si>
    <t>cacust.local/Epiq/Servers/eDMX/Components/P060EDXCLCM10</t>
  </si>
  <si>
    <t>5/3/2020 6:27:39 PM</t>
  </si>
  <si>
    <t>11/27/2021 5:22:56 AM</t>
  </si>
  <si>
    <t>11/27/2021 1:22:36 PM</t>
  </si>
  <si>
    <t>10.25.136.41</t>
  </si>
  <si>
    <t>p060edxclcm10.cacust.local</t>
  </si>
  <si>
    <t>P060EDXCLCM10</t>
  </si>
  <si>
    <t>p060edxclcm10</t>
  </si>
  <si>
    <t>cacust.local/Epiq/Servers/eDMX/Components/P060EDXEDUI10</t>
  </si>
  <si>
    <t>5/4/2020 1:54:55 PM</t>
  </si>
  <si>
    <t>11/28/2021 4:45:18 AM</t>
  </si>
  <si>
    <t>11/28/2021 12:45:11 PM</t>
  </si>
  <si>
    <t>10.25.136.45</t>
  </si>
  <si>
    <t>p060edxedui10.cacust.local</t>
  </si>
  <si>
    <t>p060edxedui10</t>
  </si>
  <si>
    <t>cacust.local/Epiq/Servers/eDMX/Processing/Media Machines/P060EDXFCSW10</t>
  </si>
  <si>
    <t>5/3/2020 11:57:20 PM</t>
  </si>
  <si>
    <t>11/27/2021 8:57:07 PM</t>
  </si>
  <si>
    <t>11/28/2021 4:56:59 AM</t>
  </si>
  <si>
    <t>10.25.136.43</t>
  </si>
  <si>
    <t>p060edxfcsw10.cacust.local</t>
  </si>
  <si>
    <t>p060edxfcsw10</t>
  </si>
  <si>
    <t>cacust.local/Epiq/Servers/eDMX/Processing/Media Machines/P060EDXFCSW11</t>
  </si>
  <si>
    <t>5/3/2020 11:57:39 PM</t>
  </si>
  <si>
    <t>11/27/2021 10:27:36 AM</t>
  </si>
  <si>
    <t>11/27/2021 6:27:24 PM</t>
  </si>
  <si>
    <t>10.25.136.44</t>
  </si>
  <si>
    <t>p060edxfcsw11.cacust.local</t>
  </si>
  <si>
    <t>p060edxfcsw11</t>
  </si>
  <si>
    <t>cacust.local/Epiq/Servers/eDMX/Processing/Workers_PreWindow/P060EDXINPA001</t>
  </si>
  <si>
    <t>4/1/2014 7:31:20 AM</t>
  </si>
  <si>
    <t>11/24/2021 4:03:48 AM</t>
  </si>
  <si>
    <t>11/24/2021 12:03:26 PM</t>
  </si>
  <si>
    <t>10.25.128.11</t>
  </si>
  <si>
    <t>p060edxinpa001.cacust.local</t>
  </si>
  <si>
    <t>p060edxinpa001</t>
  </si>
  <si>
    <t>cacust.local/Epiq/Servers/eDMX/Processing/Workers_PreWindow/P060EDXINPA002</t>
  </si>
  <si>
    <t>4/1/2014 7:29:49 AM</t>
  </si>
  <si>
    <t>11/23/2021 12:43:09 AM</t>
  </si>
  <si>
    <t>11/22/2021 2:03:56 PM</t>
  </si>
  <si>
    <t>10.25.128.12</t>
  </si>
  <si>
    <t>p060edxinpa002.cacust.local</t>
  </si>
  <si>
    <t>p060edxinpa002</t>
  </si>
  <si>
    <t>cacust.local/Epiq/Servers/eDMX/Processing/Workers_PreWindow/P060EDXINPA003</t>
  </si>
  <si>
    <t>4/1/2014 7:31:26 AM</t>
  </si>
  <si>
    <t>11/23/2021 8:51:41 AM</t>
  </si>
  <si>
    <t>11/23/2021 5:28:13 AM</t>
  </si>
  <si>
    <t>10.25.128.13</t>
  </si>
  <si>
    <t>p060edxinpa003.cacust.local</t>
  </si>
  <si>
    <t>p060edxinpa003</t>
  </si>
  <si>
    <t>cacust.local/Epiq/Servers/eDMX/Processing/Workers_PreWindow/P060EDXINPA004</t>
  </si>
  <si>
    <t>4/1/2014 2:23:39 PM</t>
  </si>
  <si>
    <t>11/23/2021 1:40:14 PM</t>
  </si>
  <si>
    <t>11/23/2021 9:40:08 PM</t>
  </si>
  <si>
    <t>10.25.128.14</t>
  </si>
  <si>
    <t>p060edxinpa004.cacust.local</t>
  </si>
  <si>
    <t>p060edxinpa004</t>
  </si>
  <si>
    <t>cacust.local/Epiq/Servers/eDMX/Processing/Workers_PreWindow/P060EDXINPA005</t>
  </si>
  <si>
    <t>10/7/2020 1:39:43 PM</t>
  </si>
  <si>
    <t>11/24/2021 12:46:30 AM</t>
  </si>
  <si>
    <t>11/24/2021 8:46:20 AM</t>
  </si>
  <si>
    <t>10.25.128.15</t>
  </si>
  <si>
    <t>p060edxinpa005.cacust.local</t>
  </si>
  <si>
    <t>p060edxinpa005</t>
  </si>
  <si>
    <t>cacust.local/Epiq/Servers/eDMX/Processing/Workers_PreWindow/P060EDXINPA006</t>
  </si>
  <si>
    <t>10/7/2020 1:39:59 PM</t>
  </si>
  <si>
    <t>11/24/2021 6:41:08 AM</t>
  </si>
  <si>
    <t>11/24/2021 2:41:05 PM</t>
  </si>
  <si>
    <t>10.25.128.16</t>
  </si>
  <si>
    <t>p060edxinpa006.cacust.local</t>
  </si>
  <si>
    <t>p060edxinpa006</t>
  </si>
  <si>
    <t>cacust.local/Epiq/Servers/eDMX/Processing/Workers_PreWindow/P060EDXINPA007</t>
  </si>
  <si>
    <t>10/7/2020 1:50:25 PM</t>
  </si>
  <si>
    <t>11/24/2021 1:16:19 AM</t>
  </si>
  <si>
    <t>11/24/2021 9:16:15 AM</t>
  </si>
  <si>
    <t>10.25.128.17</t>
  </si>
  <si>
    <t>p060edxinpa007.cacust.local</t>
  </si>
  <si>
    <t>p060edxinpa007</t>
  </si>
  <si>
    <t>cacust.local/Epiq/Servers/eDMX/Processing/Workers_PreWindow/P060EDXINPA008</t>
  </si>
  <si>
    <t>10/7/2020 1:49:07 PM</t>
  </si>
  <si>
    <t>11/23/2021 9:19:29 PM</t>
  </si>
  <si>
    <t>11/24/2021 5:19:16 AM</t>
  </si>
  <si>
    <t>10.25.128.18</t>
  </si>
  <si>
    <t>p060edxinpa008.cacust.local</t>
  </si>
  <si>
    <t>p060edxinpa008</t>
  </si>
  <si>
    <t>cacust.local/Epiq/Servers/eDMX/Processing/Workers_PreWindow/P060EDXINPA009</t>
  </si>
  <si>
    <t>10/7/2020 2:15:42 PM</t>
  </si>
  <si>
    <t>11/23/2021 5:41:24 PM</t>
  </si>
  <si>
    <t>11/24/2021 1:41:14 AM</t>
  </si>
  <si>
    <t>10.25.128.19</t>
  </si>
  <si>
    <t>p060edxinpa009.cacust.local</t>
  </si>
  <si>
    <t>p060edxinpa009</t>
  </si>
  <si>
    <t>cacust.local/Epiq/Servers/eDMX/Processing/Workers_PreWindow/P060EDXINPA010</t>
  </si>
  <si>
    <t>10/7/2020 2:11:13 PM</t>
  </si>
  <si>
    <t>11/23/2021 7:17:55 PM</t>
  </si>
  <si>
    <t>11/24/2021 3:17:37 AM</t>
  </si>
  <si>
    <t>10.25.128.20</t>
  </si>
  <si>
    <t>p060edxinpa010.cacust.local</t>
  </si>
  <si>
    <t>p060edxinpa010</t>
  </si>
  <si>
    <t>cacust.local/Epiq/Servers/eDMX/Processing/Workers_PreWindow/P060EDXINPA011</t>
  </si>
  <si>
    <t>10/7/2020 2:22:55 PM</t>
  </si>
  <si>
    <t>11/23/2021 11:02:30 PM</t>
  </si>
  <si>
    <t>11/24/2021 7:02:23 AM</t>
  </si>
  <si>
    <t>10.25.128.21</t>
  </si>
  <si>
    <t>p060edxinpa011.cacust.local</t>
  </si>
  <si>
    <t>p060edxinpa011</t>
  </si>
  <si>
    <t>cacust.local/Epiq/Servers/eDMX/Processing/Workers_PreWindow/P060EDXINPA012</t>
  </si>
  <si>
    <t>10/7/2020 2:24:20 PM</t>
  </si>
  <si>
    <t>11/23/2021 11:43:44 AM</t>
  </si>
  <si>
    <t>11/23/2021 7:43:24 PM</t>
  </si>
  <si>
    <t>10.25.128.22</t>
  </si>
  <si>
    <t>p060edxinpa012.cacust.local</t>
  </si>
  <si>
    <t>p060edxinpa012</t>
  </si>
  <si>
    <t>cacust.local/Epiq/Servers/eDMX/Processing/Workers_PreWindow/P060EDXINPA013</t>
  </si>
  <si>
    <t>10/7/2020 2:26:01 PM</t>
  </si>
  <si>
    <t>11/23/2021 5:52:07 PM</t>
  </si>
  <si>
    <t>11/24/2021 1:51:51 AM</t>
  </si>
  <si>
    <t>10.25.128.23</t>
  </si>
  <si>
    <t>p060edxinpa013.cacust.local</t>
  </si>
  <si>
    <t>p060edxinpa013</t>
  </si>
  <si>
    <t>cacust.local/Epiq/Servers/eDMX/Processing/Workers_PreWindow/P060EDXINPA014</t>
  </si>
  <si>
    <t>10/7/2020 1:19:34 PM</t>
  </si>
  <si>
    <t>11/23/2021 7:48:18 PM</t>
  </si>
  <si>
    <t>11/24/2021 3:48:03 AM</t>
  </si>
  <si>
    <t>10.25.128.24</t>
  </si>
  <si>
    <t>p060edxinpa014.cacust.local</t>
  </si>
  <si>
    <t>p060edxinpa014</t>
  </si>
  <si>
    <t>cacust.local/Epiq/Servers/eDMX/Processing/Workers_PreWindow/P060EDXINPA015</t>
  </si>
  <si>
    <t>10/7/2020 1:26:48 PM</t>
  </si>
  <si>
    <t>11/23/2021 2:29:01 PM</t>
  </si>
  <si>
    <t>11/23/2021 10:28:59 PM</t>
  </si>
  <si>
    <t>10.25.128.25</t>
  </si>
  <si>
    <t>p060edxinpa015.cacust.local</t>
  </si>
  <si>
    <t>p060edxinpa015</t>
  </si>
  <si>
    <t>cacust.local/Epiq/Servers/eDMX/Processing/Workers_PreWindow/P060EDXINPA016</t>
  </si>
  <si>
    <t>10/7/2020 1:33:41 PM</t>
  </si>
  <si>
    <t>11/23/2021 5:20:18 PM</t>
  </si>
  <si>
    <t>11/24/2021 1:20:13 AM</t>
  </si>
  <si>
    <t>10.25.128.26</t>
  </si>
  <si>
    <t>p060edxinpa016.cacust.local</t>
  </si>
  <si>
    <t>p060edxinpa016</t>
  </si>
  <si>
    <t>cacust.local/Epiq/Servers/eDMX/Processing/Workers_PreWindow/P060EDXINPA017</t>
  </si>
  <si>
    <t>10/7/2020 1:43:20 PM</t>
  </si>
  <si>
    <t>11/23/2021 1:12:45 PM</t>
  </si>
  <si>
    <t>11/23/2021 9:12:30 PM</t>
  </si>
  <si>
    <t>10.25.128.27</t>
  </si>
  <si>
    <t>p060edxinpa017.cacust.local</t>
  </si>
  <si>
    <t>p060edxinpa017</t>
  </si>
  <si>
    <t>cacust.local/Epiq/Servers/eDMX/Processing/Workers_PreWindow/P060EDXINPA018</t>
  </si>
  <si>
    <t>10/7/2020 1:51:47 PM</t>
  </si>
  <si>
    <t>11/23/2021 7:32:33 PM</t>
  </si>
  <si>
    <t>11/24/2021 3:32:07 AM</t>
  </si>
  <si>
    <t>10.25.128.28</t>
  </si>
  <si>
    <t>p060edxinpa018.cacust.local</t>
  </si>
  <si>
    <t>p060edxinpa018</t>
  </si>
  <si>
    <t>cacust.local/Epiq/Servers/eDMX/Processing/Workers_PreWindow/P060EDXINPA019</t>
  </si>
  <si>
    <t>10/7/2020 2:00:31 PM</t>
  </si>
  <si>
    <t>11/23/2021 1:42:03 PM</t>
  </si>
  <si>
    <t>11/23/2021 9:41:57 PM</t>
  </si>
  <si>
    <t>10.25.128.29</t>
  </si>
  <si>
    <t>p060edxinpa019.cacust.local</t>
  </si>
  <si>
    <t>p060edxinpa019</t>
  </si>
  <si>
    <t>cacust.local/Epiq/Servers/eDMX/Processing/Workers_PreWindow/P060EDXINPA020</t>
  </si>
  <si>
    <t>10/7/2020 2:10:03 PM</t>
  </si>
  <si>
    <t>11/24/2021 1:10:57 AM</t>
  </si>
  <si>
    <t>11/24/2021 9:10:38 AM</t>
  </si>
  <si>
    <t>10.25.128.30</t>
  </si>
  <si>
    <t>p060edxinpa020.cacust.local</t>
  </si>
  <si>
    <t>p060edxinpa020</t>
  </si>
  <si>
    <t>cacust.local/Epiq/Servers/eDMX/Processing/Workers_PreWindow/P060EDXINPA021</t>
  </si>
  <si>
    <t>10/7/2020 2:16:02 PM</t>
  </si>
  <si>
    <t>11/23/2021 5:02:01 PM</t>
  </si>
  <si>
    <t>11/24/2021 1:01:54 AM</t>
  </si>
  <si>
    <t>10.25.128.31</t>
  </si>
  <si>
    <t>p060edxinpa021.cacust.local</t>
  </si>
  <si>
    <t>p060edxinpa021</t>
  </si>
  <si>
    <t>cacust.local/Epiq/Servers/eDMX/Processing/Workers_PreWindow/P060EDXINPA022</t>
  </si>
  <si>
    <t>10/7/2020 2:22:37 PM</t>
  </si>
  <si>
    <t>11/23/2021 9:39:57 AM</t>
  </si>
  <si>
    <t>11/23/2021 5:39:55 PM</t>
  </si>
  <si>
    <t>10.25.128.32</t>
  </si>
  <si>
    <t>p060edxinpa022.cacust.local</t>
  </si>
  <si>
    <t>p060edxinpa022</t>
  </si>
  <si>
    <t>cacust.local/Epiq/Servers/eDMX/Processing/Workers_PreWindow/P060EDXINPA023</t>
  </si>
  <si>
    <t>10/7/2020 2:35:35 PM</t>
  </si>
  <si>
    <t>11/23/2021 8:14:36 PM</t>
  </si>
  <si>
    <t>11/24/2021 4:14:19 AM</t>
  </si>
  <si>
    <t>10.25.128.33</t>
  </si>
  <si>
    <t>p060edxinpa023.cacust.local</t>
  </si>
  <si>
    <t>p060edxinpa023</t>
  </si>
  <si>
    <t>cacust.local/Epiq/Servers/eDMX/Processing/Workers_PreWindow/P060EDXINPA024</t>
  </si>
  <si>
    <t>10/7/2020 2:40:36 PM</t>
  </si>
  <si>
    <t>11/23/2021 7:34:38 PM</t>
  </si>
  <si>
    <t>11/24/2021 3:34:29 AM</t>
  </si>
  <si>
    <t>10.25.128.34</t>
  </si>
  <si>
    <t>p060edxinpa024.cacust.local</t>
  </si>
  <si>
    <t>p060edxinpa024</t>
  </si>
  <si>
    <t>cacust.local/Epiq/Servers/eDMX/Processing/Workers_PreWindow/P060EDXINPA025</t>
  </si>
  <si>
    <t>10/7/2020 2:44:28 PM</t>
  </si>
  <si>
    <t>11/23/2021 2:39:57 AM</t>
  </si>
  <si>
    <t>11/22/2021 10:11:03 PM</t>
  </si>
  <si>
    <t>10.25.128.35</t>
  </si>
  <si>
    <t>p060edxinpa025.cacust.local</t>
  </si>
  <si>
    <t>p060edxinpa025</t>
  </si>
  <si>
    <t>cacust.local/Epiq/Servers/eDMX/Processing/Workers_PreWindow/P060EDXINPA026</t>
  </si>
  <si>
    <t>10/7/2020 3:06:11 PM</t>
  </si>
  <si>
    <t>11/24/2021 1:24:18 AM</t>
  </si>
  <si>
    <t>11/24/2021 9:24:17 AM</t>
  </si>
  <si>
    <t>10.25.128.36</t>
  </si>
  <si>
    <t>p060edxinpa026.cacust.local</t>
  </si>
  <si>
    <t>p060edxinpa026</t>
  </si>
  <si>
    <t>cacust.local/Epiq/Servers/eDMX/Processing/Workers_PreWindow/P060EDXINPA027</t>
  </si>
  <si>
    <t>10/7/2020 3:12:10 PM</t>
  </si>
  <si>
    <t>11/23/2021 5:02:54 PM</t>
  </si>
  <si>
    <t>11/24/2021 1:02:49 AM</t>
  </si>
  <si>
    <t>10.25.128.37</t>
  </si>
  <si>
    <t>p060edxinpa027.cacust.local</t>
  </si>
  <si>
    <t>p060edxinpa027</t>
  </si>
  <si>
    <t>cacust.local/Epiq/Servers/eDMX/Processing/Workers_PreWindow/P060EDXINPA028</t>
  </si>
  <si>
    <t>10/7/2020 3:17:18 PM</t>
  </si>
  <si>
    <t>11/23/2021 6:24:50 PM</t>
  </si>
  <si>
    <t>11/24/2021 2:24:47 AM</t>
  </si>
  <si>
    <t>10.25.128.38</t>
  </si>
  <si>
    <t>p060edxinpa028.cacust.local</t>
  </si>
  <si>
    <t>p060edxinpa028</t>
  </si>
  <si>
    <t>cacust.local/Epiq/Servers/eDMX/Processing/Workers_PreWindow/P060EDXINPA029</t>
  </si>
  <si>
    <t>10/7/2020 3:22:01 PM</t>
  </si>
  <si>
    <t>11/24/2021 2:42:48 AM</t>
  </si>
  <si>
    <t>11/24/2021 10:42:38 AM</t>
  </si>
  <si>
    <t>10.25.128.39</t>
  </si>
  <si>
    <t>p060edxinpa029.cacust.local</t>
  </si>
  <si>
    <t>p060edxinpa029</t>
  </si>
  <si>
    <t>cacust.local/Epiq/Servers/eDMX/Processing/Workers_PreWindow/P060EDXINPA030</t>
  </si>
  <si>
    <t>10/7/2020 3:26:24 PM</t>
  </si>
  <si>
    <t>11/24/2021 12:27:31 AM</t>
  </si>
  <si>
    <t>11/24/2021 8:27:12 AM</t>
  </si>
  <si>
    <t>10.25.128.40</t>
  </si>
  <si>
    <t>p060edxinpa030.cacust.local</t>
  </si>
  <si>
    <t>p060edxinpa030</t>
  </si>
  <si>
    <t>cacust.local/Epiq/Servers/eDMX/Processing/Workers_PreWindow/P060EDXINPA031</t>
  </si>
  <si>
    <t>10/7/2020 3:31:30 PM</t>
  </si>
  <si>
    <t>11/23/2021 10:05:14 AM</t>
  </si>
  <si>
    <t>11/23/2021 6:04:52 PM</t>
  </si>
  <si>
    <t>10.25.128.41</t>
  </si>
  <si>
    <t>p060edxinpa031.cacust.local</t>
  </si>
  <si>
    <t>p060edxinpa031</t>
  </si>
  <si>
    <t>cacust.local/Epiq/Servers/eDMX/Processing/Workers_PreWindow/P060EDXINPA032</t>
  </si>
  <si>
    <t>10/7/2020 3:36:33 PM</t>
  </si>
  <si>
    <t>11/23/2021 9:27:44 PM</t>
  </si>
  <si>
    <t>11/24/2021 5:27:36 AM</t>
  </si>
  <si>
    <t>10.25.128.42</t>
  </si>
  <si>
    <t>p060edxinpa032.cacust.local</t>
  </si>
  <si>
    <t>p060edxinpa032</t>
  </si>
  <si>
    <t>cacust.local/Epiq/Servers/eDMX/Processing/Workers_PreWindow/P060EDXINPA033</t>
  </si>
  <si>
    <t>10/7/2020 3:41:11 PM</t>
  </si>
  <si>
    <t>11/23/2021 5:59:38 PM</t>
  </si>
  <si>
    <t>11/24/2021 1:59:20 AM</t>
  </si>
  <si>
    <t>10.25.128.43</t>
  </si>
  <si>
    <t>p060edxinpa033.cacust.local</t>
  </si>
  <si>
    <t>p060edxinpa033</t>
  </si>
  <si>
    <t>cacust.local/Epiq/Servers/eDMX/Processing/Workers_PreWindow/P060EDXINPA034</t>
  </si>
  <si>
    <t>10/7/2020 3:45:59 PM</t>
  </si>
  <si>
    <t>11/24/2021 4:58:28 AM</t>
  </si>
  <si>
    <t>11/24/2021 12:58:27 PM</t>
  </si>
  <si>
    <t>10.25.128.44</t>
  </si>
  <si>
    <t>p060edxinpa034.cacust.local</t>
  </si>
  <si>
    <t>p060edxinpa034</t>
  </si>
  <si>
    <t>cacust.local/Epiq/Servers/eDMX/Processing/Workers_PreWindow/P060EDXINPA035</t>
  </si>
  <si>
    <t>10/7/2020 3:50:48 PM</t>
  </si>
  <si>
    <t>11/24/2021 1:58:27 AM</t>
  </si>
  <si>
    <t>11/24/2021 9:58:26 AM</t>
  </si>
  <si>
    <t>10.25.128.45</t>
  </si>
  <si>
    <t>p060edxinpa035.cacust.local</t>
  </si>
  <si>
    <t>p060edxinpa035</t>
  </si>
  <si>
    <t>cacust.local/Epiq/Servers/eDMX/Processing/Workers_PreWindow/P060EDXINPA036</t>
  </si>
  <si>
    <t>10/7/2020 3:55:38 PM</t>
  </si>
  <si>
    <t>11/24/2021 2:13:58 PM</t>
  </si>
  <si>
    <t>11/24/2021 10:13:43 PM</t>
  </si>
  <si>
    <t>10.25.128.46</t>
  </si>
  <si>
    <t>p060edxinpa036.cacust.local</t>
  </si>
  <si>
    <t>p060edxinpa036</t>
  </si>
  <si>
    <t>cacust.local/Epiq/Servers/eDMX/Processing/Workers_PreWindow/P060EDXINPA037</t>
  </si>
  <si>
    <t>10/7/2020 4:00:24 PM</t>
  </si>
  <si>
    <t>11/23/2021 5:00:24 PM</t>
  </si>
  <si>
    <t>11/24/2021 12:59:53 AM</t>
  </si>
  <si>
    <t>10.25.128.47</t>
  </si>
  <si>
    <t>p060edxinpa037.cacust.local</t>
  </si>
  <si>
    <t>p060edxinpa037</t>
  </si>
  <si>
    <t>cacust.local/Epiq/Servers/eDMX/Processing/Workers_PreWindow/P060EDXINPA038</t>
  </si>
  <si>
    <t>10/7/2020 4:05:04 PM</t>
  </si>
  <si>
    <t>11/24/2021 1:52:38 AM</t>
  </si>
  <si>
    <t>11/24/2021 9:52:21 AM</t>
  </si>
  <si>
    <t>10.25.128.48</t>
  </si>
  <si>
    <t>p060edxinpa038.cacust.local</t>
  </si>
  <si>
    <t>p060edxinpa038</t>
  </si>
  <si>
    <t>cacust.local/Epiq/Servers/eDMX/Processing/Workers_PreWindow/P060EDXINPA039</t>
  </si>
  <si>
    <t>10/7/2020 4:09:45 PM</t>
  </si>
  <si>
    <t>11/24/2021 5:33:55 AM</t>
  </si>
  <si>
    <t>11/24/2021 1:33:43 PM</t>
  </si>
  <si>
    <t>10.25.128.49</t>
  </si>
  <si>
    <t>p060edxinpa039.cacust.local</t>
  </si>
  <si>
    <t>p060edxinpa039</t>
  </si>
  <si>
    <t>cacust.local/Epiq/Servers/eDMX/Processing/Workers_PreWindow/P060EDXINPA040</t>
  </si>
  <si>
    <t>10/7/2020 4:14:50 PM</t>
  </si>
  <si>
    <t>11/23/2021 4:14:58 PM</t>
  </si>
  <si>
    <t>11/24/2021 12:14:32 AM</t>
  </si>
  <si>
    <t>10.25.128.50</t>
  </si>
  <si>
    <t>p060edxinpa040.cacust.local</t>
  </si>
  <si>
    <t>p060edxinpa040</t>
  </si>
  <si>
    <t>cacust.local/Epiq/Servers/eDMX/Processing/Workers_PreWindow/P060EDXINPA041</t>
  </si>
  <si>
    <t>10/7/2020 4:18:39 PM</t>
  </si>
  <si>
    <t>11/23/2021 9:33:20 PM</t>
  </si>
  <si>
    <t>11/24/2021 5:33:19 AM</t>
  </si>
  <si>
    <t>10.25.128.51</t>
  </si>
  <si>
    <t>p060edxinpa041.cacust.local</t>
  </si>
  <si>
    <t>p060edxinpa041</t>
  </si>
  <si>
    <t>cacust.local/Epiq/Servers/eDMX/Processing/Workers_PreWindow/P060EDXINPA042</t>
  </si>
  <si>
    <t>10/7/2020 4:23:36 PM</t>
  </si>
  <si>
    <t>11/23/2021 5:14:33 PM</t>
  </si>
  <si>
    <t>11/24/2021 1:14:10 AM</t>
  </si>
  <si>
    <t>10.25.128.52</t>
  </si>
  <si>
    <t>p060edxinpa042.cacust.local</t>
  </si>
  <si>
    <t>p060edxinpa042</t>
  </si>
  <si>
    <t>cacust.local/Epiq/Servers/eDMX/Processing/Workers_PreWindow/P060EDXINPA043</t>
  </si>
  <si>
    <t>10/7/2020 4:28:18 PM</t>
  </si>
  <si>
    <t>11/23/2021 3:49:55 PM</t>
  </si>
  <si>
    <t>11/23/2021 8:38:42 PM</t>
  </si>
  <si>
    <t>10.25.128.53</t>
  </si>
  <si>
    <t>p060edxinpa043.cacust.local</t>
  </si>
  <si>
    <t>p060edxinpa043</t>
  </si>
  <si>
    <t>cacust.local/Epiq/Servers/eDMX/Processing/Workers_PreWindow/P060EDXINPA044</t>
  </si>
  <si>
    <t>10/7/2020 4:33:01 PM</t>
  </si>
  <si>
    <t>11/23/2021 11:23:54 PM</t>
  </si>
  <si>
    <t>11/24/2021 7:23:51 AM</t>
  </si>
  <si>
    <t>10.25.128.54</t>
  </si>
  <si>
    <t>p060edxinpa044.cacust.local</t>
  </si>
  <si>
    <t>p060edxinpa044</t>
  </si>
  <si>
    <t>cacust.local/Epiq/Servers/eDMX/Processing/Workers_PreWindow/P060EDXINPA045</t>
  </si>
  <si>
    <t>10/7/2020 4:37:40 PM</t>
  </si>
  <si>
    <t>11/24/2021 9:07:19 AM</t>
  </si>
  <si>
    <t>11/24/2021 5:07:06 PM</t>
  </si>
  <si>
    <t>10.25.128.55</t>
  </si>
  <si>
    <t>p060edxinpa045.cacust.local</t>
  </si>
  <si>
    <t>p060edxinpa045</t>
  </si>
  <si>
    <t>cacust.local/Epiq/Servers/eDMX/Processing/Workers_PreWindow/P060EDXINPA046</t>
  </si>
  <si>
    <t>10/7/2020 4:42:04 PM</t>
  </si>
  <si>
    <t>11/23/2021 4:04:47 PM</t>
  </si>
  <si>
    <t>11/24/2021 12:04:32 AM</t>
  </si>
  <si>
    <t>10.25.128.56</t>
  </si>
  <si>
    <t>p060edxinpa046.cacust.local</t>
  </si>
  <si>
    <t>p060edxinpa046</t>
  </si>
  <si>
    <t>cacust.local/Epiq/Servers/eDMX/Processing/Workers_PreWindow/P060EDXINPA047</t>
  </si>
  <si>
    <t>10/7/2020 4:47:06 PM</t>
  </si>
  <si>
    <t>11/24/2021 12:08:35 AM</t>
  </si>
  <si>
    <t>11/24/2021 8:08:23 AM</t>
  </si>
  <si>
    <t>10.25.128.57</t>
  </si>
  <si>
    <t>p060edxinpa047.cacust.local</t>
  </si>
  <si>
    <t>p060edxinpa047</t>
  </si>
  <si>
    <t>cacust.local/Epiq/Servers/eDMX/Processing/Workers_PreWindow/P060EDXINPA048</t>
  </si>
  <si>
    <t>10/7/2020 4:52:27 PM</t>
  </si>
  <si>
    <t>11/23/2021 10:18:10 PM</t>
  </si>
  <si>
    <t>11/24/2021 6:17:47 AM</t>
  </si>
  <si>
    <t>10.25.128.58</t>
  </si>
  <si>
    <t>p060edxinpa048.cacust.local</t>
  </si>
  <si>
    <t>p060edxinpa048</t>
  </si>
  <si>
    <t>cacust.local/Epiq/Servers/eDMX/Processing/Workers_PreWindow/P060EDXINPA049</t>
  </si>
  <si>
    <t>10/7/2020 4:57:16 PM</t>
  </si>
  <si>
    <t>11/23/2021 4:18:49 PM</t>
  </si>
  <si>
    <t>11/24/2021 12:18:34 AM</t>
  </si>
  <si>
    <t>10.25.128.59</t>
  </si>
  <si>
    <t>p060edxinpa049.cacust.local</t>
  </si>
  <si>
    <t>p060edxinpa049</t>
  </si>
  <si>
    <t>cacust.local/Epiq/Servers/eDMX/Processing/Workers_PreWindow/P060EDXINPA050</t>
  </si>
  <si>
    <t>10/7/2020 6:07:05 PM</t>
  </si>
  <si>
    <t>11/24/2021 6:03:16 AM</t>
  </si>
  <si>
    <t>11/24/2021 2:02:49 PM</t>
  </si>
  <si>
    <t>10.25.128.60</t>
  </si>
  <si>
    <t>p060edxinpa050.cacust.local</t>
  </si>
  <si>
    <t>p060edxinpa050</t>
  </si>
  <si>
    <t>cacust.local/Epiq/Servers/eDMX/Processing/Workers_PreWindow/P060EDXINPA051</t>
  </si>
  <si>
    <t>10/8/2020 7:22:48 AM</t>
  </si>
  <si>
    <t>11/24/2021 12:14:03 PM</t>
  </si>
  <si>
    <t>11/24/2021 8:13:50 PM</t>
  </si>
  <si>
    <t>10.25.128.61</t>
  </si>
  <si>
    <t>p060edxinpa051.cacust.local</t>
  </si>
  <si>
    <t>p060edxinpa051</t>
  </si>
  <si>
    <t>cacust.local/Epiq/Servers/eDMX/Processing/Workers_PreWindow/P060EDXINPA052</t>
  </si>
  <si>
    <t>10/8/2020 7:27:50 AM</t>
  </si>
  <si>
    <t>11/25/2021 12:49:27 AM</t>
  </si>
  <si>
    <t>11/24/2021 3:40:10 PM</t>
  </si>
  <si>
    <t>10.25.128.62</t>
  </si>
  <si>
    <t>p060edxinpa052.cacust.local</t>
  </si>
  <si>
    <t>p060edxinpa052</t>
  </si>
  <si>
    <t>cacust.local/Epiq/Servers/eDMX/Processing/Workers_PreWindow/P060EDXINPA053</t>
  </si>
  <si>
    <t>10/8/2020 7:33:39 AM</t>
  </si>
  <si>
    <t>11/23/2021 10:20:36 PM</t>
  </si>
  <si>
    <t>10.25.128.63</t>
  </si>
  <si>
    <t>p060edxinpa053.cacust.local</t>
  </si>
  <si>
    <t>p060edxinpa053</t>
  </si>
  <si>
    <t>cacust.local/Epiq/Servers/eDMX/Processing/Workers_PreWindow/P060EDXINPA054</t>
  </si>
  <si>
    <t>10/8/2020 7:38:50 AM</t>
  </si>
  <si>
    <t>11/23/2021 10:29:42 PM</t>
  </si>
  <si>
    <t>11/24/2021 6:29:08 AM</t>
  </si>
  <si>
    <t>10.25.128.64</t>
  </si>
  <si>
    <t>p060edxinpa054.cacust.local</t>
  </si>
  <si>
    <t>p060edxinpa054</t>
  </si>
  <si>
    <t>cacust.local/Epiq/Servers/eDMX/Processing/Workers_PreWindow/P060EDXINPA055</t>
  </si>
  <si>
    <t>10/8/2020 7:44:05 AM</t>
  </si>
  <si>
    <t>11/24/2021 5:19:18 AM</t>
  </si>
  <si>
    <t>11/24/2021 1:19:16 PM</t>
  </si>
  <si>
    <t>10.25.128.65</t>
  </si>
  <si>
    <t>p060edxinpa055.cacust.local</t>
  </si>
  <si>
    <t>p060edxinpa055</t>
  </si>
  <si>
    <t>cacust.local/Epiq/Servers/eDMX/Processing/Workers_PreWindow/P060EDXINPA056</t>
  </si>
  <si>
    <t>10/8/2020 7:49:38 AM</t>
  </si>
  <si>
    <t>11/24/2021 3:03:02 AM</t>
  </si>
  <si>
    <t>11/24/2021 11:02:56 AM</t>
  </si>
  <si>
    <t>10.25.128.66</t>
  </si>
  <si>
    <t>p060edxinpa056.cacust.local</t>
  </si>
  <si>
    <t>p060edxinpa056</t>
  </si>
  <si>
    <t>cacust.local/Epiq/Servers/eDMX/Processing/Workers_PreWindow/P060EDXINPA057</t>
  </si>
  <si>
    <t>10/8/2020 7:53:05 AM</t>
  </si>
  <si>
    <t>11/23/2021 2:10:42 PM</t>
  </si>
  <si>
    <t>11/23/2021 10:10:25 PM</t>
  </si>
  <si>
    <t>10.25.128.67</t>
  </si>
  <si>
    <t>p060edxinpa057.cacust.local</t>
  </si>
  <si>
    <t>p060edxinpa057</t>
  </si>
  <si>
    <t>cacust.local/Epiq/Servers/eDMX/Processing/Workers_PreWindow/P060EDXINPA058</t>
  </si>
  <si>
    <t>10/8/2020 7:57:35 AM</t>
  </si>
  <si>
    <t>11/24/2021 1:03:46 AM</t>
  </si>
  <si>
    <t>11/24/2021 9:03:42 AM</t>
  </si>
  <si>
    <t>10.25.128.68</t>
  </si>
  <si>
    <t>p060edxinpa058.cacust.local</t>
  </si>
  <si>
    <t>p060edxinpa058</t>
  </si>
  <si>
    <t>cacust.local/Epiq/Servers/eDMX/Processing/Workers_PreWindow/P060EDXINPA059</t>
  </si>
  <si>
    <t>10/8/2020 8:01:55 AM</t>
  </si>
  <si>
    <t>11/23/2021 7:44:14 PM</t>
  </si>
  <si>
    <t>11/24/2021 3:43:46 AM</t>
  </si>
  <si>
    <t>10.25.128.69</t>
  </si>
  <si>
    <t>p060edxinpa059.cacust.local</t>
  </si>
  <si>
    <t>p060edxinpa059</t>
  </si>
  <si>
    <t>cacust.local/Epiq/Servers/eDMX/Processing/Workers_PreWindow/P060EDXINPA060</t>
  </si>
  <si>
    <t>10/8/2020 8:07:34 AM</t>
  </si>
  <si>
    <t>11/24/2021 7:43:34 AM</t>
  </si>
  <si>
    <t>11/24/2021 3:43:13 PM</t>
  </si>
  <si>
    <t>10.25.128.70</t>
  </si>
  <si>
    <t>p060edxinpa060.cacust.local</t>
  </si>
  <si>
    <t>p060edxinpa060</t>
  </si>
  <si>
    <t>cacust.local/Epiq/Servers/eDMX/Processing/Workers_PreWindow/P060EDXINPA061</t>
  </si>
  <si>
    <t>10/8/2020 8:11:12 AM</t>
  </si>
  <si>
    <t>11/24/2021 2:52:41 AM</t>
  </si>
  <si>
    <t>11/24/2021 10:52:10 AM</t>
  </si>
  <si>
    <t>10.25.128.71</t>
  </si>
  <si>
    <t>p060edxinpa061.cacust.local</t>
  </si>
  <si>
    <t>p060edxinpa061</t>
  </si>
  <si>
    <t>cacust.local/Epiq/Servers/eDMX/Processing/Workers_PreWindow/P060EDXINPA062</t>
  </si>
  <si>
    <t>10/8/2020 8:16:25 AM</t>
  </si>
  <si>
    <t>11/24/2021 3:02:31 PM</t>
  </si>
  <si>
    <t>11/24/2021 11:02:20 PM</t>
  </si>
  <si>
    <t>10.25.128.72</t>
  </si>
  <si>
    <t>p060edxinpa062.cacust.local</t>
  </si>
  <si>
    <t>p060edxinpa062</t>
  </si>
  <si>
    <t>cacust.local/Epiq/Servers/eDMX/Processing/Workers_PreWindow/P060EDXINPA063</t>
  </si>
  <si>
    <t>10/8/2020 8:20:42 AM</t>
  </si>
  <si>
    <t>11/25/2021 1:32:52 AM</t>
  </si>
  <si>
    <t>11/25/2021 9:32:44 AM</t>
  </si>
  <si>
    <t>10.25.128.73</t>
  </si>
  <si>
    <t>p060edxinpa063.cacust.local</t>
  </si>
  <si>
    <t>p060edxinpa063</t>
  </si>
  <si>
    <t>cacust.local/Epiq/Servers/eDMX/Processing/Workers_PreWindow/P060EDXINPA064</t>
  </si>
  <si>
    <t>10/8/2020 8:25:33 AM</t>
  </si>
  <si>
    <t>11/24/2021 6:37:35 AM</t>
  </si>
  <si>
    <t>11/24/2021 2:37:19 PM</t>
  </si>
  <si>
    <t>10.25.128.74</t>
  </si>
  <si>
    <t>p060edxinpa064.cacust.local</t>
  </si>
  <si>
    <t>p060edxinpa064</t>
  </si>
  <si>
    <t>cacust.local/Epiq/Servers/eDMX/Processing/Workers_PreWindow/P060EDXINPA065</t>
  </si>
  <si>
    <t>10/8/2020 8:31:55 AM</t>
  </si>
  <si>
    <t>11/25/2021 5:27:41 AM</t>
  </si>
  <si>
    <t>11/25/2021 1:27:32 PM</t>
  </si>
  <si>
    <t>10.25.128.75</t>
  </si>
  <si>
    <t>p060edxinpa065.cacust.local</t>
  </si>
  <si>
    <t>p060edxinpa065</t>
  </si>
  <si>
    <t>cacust.local/Epiq/Servers/eDMX/Processing/Workers_PreWindow/P060EDXINPA066</t>
  </si>
  <si>
    <t>10/8/2020 8:42:47 AM</t>
  </si>
  <si>
    <t>11/24/2021 7:08:01 AM</t>
  </si>
  <si>
    <t>11/24/2021 3:07:39 PM</t>
  </si>
  <si>
    <t>10.25.128.76</t>
  </si>
  <si>
    <t>p060edxinpa066.cacust.local</t>
  </si>
  <si>
    <t>p060edxinpa066</t>
  </si>
  <si>
    <t>cacust.local/Epiq/Servers/eDMX/Processing/Workers_PreWindow/P060EDXINPA067</t>
  </si>
  <si>
    <t>10/8/2020 8:51:24 AM</t>
  </si>
  <si>
    <t>11/24/2021 2:41:37 AM</t>
  </si>
  <si>
    <t>11/24/2021 10:41:24 AM</t>
  </si>
  <si>
    <t>10.25.128.77</t>
  </si>
  <si>
    <t>p060edxinpa067.cacust.local</t>
  </si>
  <si>
    <t>p060edxinpa067</t>
  </si>
  <si>
    <t>cacust.local/Epiq/Servers/eDMX/Processing/Workers_PreWindow/P060EDXINPA068</t>
  </si>
  <si>
    <t>10/8/2020 8:58:11 AM</t>
  </si>
  <si>
    <t>11/23/2021 10:03:20 PM</t>
  </si>
  <si>
    <t>11/24/2021 6:03:06 AM</t>
  </si>
  <si>
    <t>10.25.128.78</t>
  </si>
  <si>
    <t>p060edxinpa068.cacust.local</t>
  </si>
  <si>
    <t>p060edxinpa068</t>
  </si>
  <si>
    <t>cacust.local/Epiq/Servers/eDMX/Processing/Workers_PreWindow/P060EDXINPA069</t>
  </si>
  <si>
    <t>10/8/2020 9:02:45 AM</t>
  </si>
  <si>
    <t>11/24/2021 1:24:20 PM</t>
  </si>
  <si>
    <t>11/24/2021 9:24:06 PM</t>
  </si>
  <si>
    <t>10.25.128.79</t>
  </si>
  <si>
    <t>p060edxinpa069.cacust.local</t>
  </si>
  <si>
    <t>p060edxinpa069</t>
  </si>
  <si>
    <t>cacust.local/Epiq/Servers/eDMX/Processing/Workers_PreWindow/P060EDXINPA070</t>
  </si>
  <si>
    <t>10/8/2020 9:10:36 AM</t>
  </si>
  <si>
    <t>11/23/2021 9:34:12 PM</t>
  </si>
  <si>
    <t>11/23/2021 1:52:38 PM</t>
  </si>
  <si>
    <t>10.25.128.80</t>
  </si>
  <si>
    <t>p060edxinpa070.cacust.local</t>
  </si>
  <si>
    <t>p060edxinpa070</t>
  </si>
  <si>
    <t>cacust.local/Epiq/Servers/eDMX/Processing/Workers_PreWindow/P060EDXINPA071</t>
  </si>
  <si>
    <t>10/8/2020 9:15:19 AM</t>
  </si>
  <si>
    <t>11/24/2021 1:14:42 AM</t>
  </si>
  <si>
    <t>11/24/2021 9:14:13 AM</t>
  </si>
  <si>
    <t>10.25.128.81</t>
  </si>
  <si>
    <t>p060edxinpa071.cacust.local</t>
  </si>
  <si>
    <t>p060edxinpa071</t>
  </si>
  <si>
    <t>cacust.local/Epiq/Servers/eDMX/Processing/Workers_PreWindow/P060EDXINPA072</t>
  </si>
  <si>
    <t>10/8/2020 9:28:13 AM</t>
  </si>
  <si>
    <t>11/23/2021 5:20:36 PM</t>
  </si>
  <si>
    <t>11/24/2021 1:20:20 AM</t>
  </si>
  <si>
    <t>10.25.128.82</t>
  </si>
  <si>
    <t>p060edxinpa072.cacust.local</t>
  </si>
  <si>
    <t>p060edxinpa072</t>
  </si>
  <si>
    <t>cacust.local/Epiq/Servers/eDMX/Processing/Workers_PreWindow/P060EDXINPA073</t>
  </si>
  <si>
    <t>10/8/2020 9:48:48 AM</t>
  </si>
  <si>
    <t>11/24/2021 9:05:46 AM</t>
  </si>
  <si>
    <t>11/24/2021 5:05:35 PM</t>
  </si>
  <si>
    <t>10.25.128.83</t>
  </si>
  <si>
    <t>p060edxinpa073.cacust.local</t>
  </si>
  <si>
    <t>p060edxinpa073</t>
  </si>
  <si>
    <t>cacust.local/Epiq/Servers/eDMX/Processing/Workers_PreWindow/P060EDXINPA074</t>
  </si>
  <si>
    <t>10/8/2020 9:38:14 AM</t>
  </si>
  <si>
    <t>11/24/2021 7:03:40 AM</t>
  </si>
  <si>
    <t>11/24/2021 3:03:24 PM</t>
  </si>
  <si>
    <t>10.25.128.84</t>
  </si>
  <si>
    <t>p060edxinpa074.cacust.local</t>
  </si>
  <si>
    <t>p060edxinpa074</t>
  </si>
  <si>
    <t>cacust.local/Epiq/Servers/eDMX/Processing/Workers_PreWindow/P060EDXINPA075</t>
  </si>
  <si>
    <t>10/8/2020 9:42:18 AM</t>
  </si>
  <si>
    <t>11/23/2021 3:09:55 PM</t>
  </si>
  <si>
    <t>11/23/2021 11:09:38 PM</t>
  </si>
  <si>
    <t>10.25.128.85</t>
  </si>
  <si>
    <t>p060edxinpa075.cacust.local</t>
  </si>
  <si>
    <t>p060edxinpa075</t>
  </si>
  <si>
    <t>cacust.local/Epiq/Servers/eDMX/Processing/Workers_PreWindow/P060EDXINPA076</t>
  </si>
  <si>
    <t>10/8/2020 9:42:25 AM</t>
  </si>
  <si>
    <t>11/23/2021 10:17:01 PM</t>
  </si>
  <si>
    <t>10.25.128.86</t>
  </si>
  <si>
    <t>p060edxinpa076.cacust.local</t>
  </si>
  <si>
    <t>p060edxinpa076</t>
  </si>
  <si>
    <t>cacust.local/Epiq/Servers/eDMX/Processing/Workers_PreWindow/P060EDXINPA077</t>
  </si>
  <si>
    <t>10/8/2020 9:47:43 AM</t>
  </si>
  <si>
    <t>11/24/2021 12:09:48 PM</t>
  </si>
  <si>
    <t>11/24/2021 8:09:48 PM</t>
  </si>
  <si>
    <t>10.25.128.87</t>
  </si>
  <si>
    <t>p060edxinpa077.cacust.local</t>
  </si>
  <si>
    <t>p060edxinpa077</t>
  </si>
  <si>
    <t>cacust.local/Epiq/Servers/eDMX/Processing/Workers_PreWindow/P060EDXINPA078</t>
  </si>
  <si>
    <t>10/8/2020 9:52:50 AM</t>
  </si>
  <si>
    <t>11/24/2021 1:58:11 AM</t>
  </si>
  <si>
    <t>11/24/2021 9:57:59 AM</t>
  </si>
  <si>
    <t>10.25.128.88</t>
  </si>
  <si>
    <t>p060edxinpa078.cacust.local</t>
  </si>
  <si>
    <t>p060edxinpa078</t>
  </si>
  <si>
    <t>cacust.local/Epiq/Servers/eDMX/Processing/Workers_PreWindow/P060EDXINPA079</t>
  </si>
  <si>
    <t>10/8/2020 9:57:42 AM</t>
  </si>
  <si>
    <t>11/24/2021 6:01:06 AM</t>
  </si>
  <si>
    <t>11/24/2021 2:00:41 PM</t>
  </si>
  <si>
    <t>10.25.128.89</t>
  </si>
  <si>
    <t>p060edxinpa079.cacust.local</t>
  </si>
  <si>
    <t>p060edxinpa079</t>
  </si>
  <si>
    <t>cacust.local/Epiq/Servers/eDMX/Processing/Workers_PreWindow/P060EDXINPA080</t>
  </si>
  <si>
    <t>10/8/2020 10:03:17 AM</t>
  </si>
  <si>
    <t>11/24/2021 1:44:52 PM</t>
  </si>
  <si>
    <t>11/24/2021 9:44:20 PM</t>
  </si>
  <si>
    <t>10.25.128.90</t>
  </si>
  <si>
    <t>p060edxinpa080.cacust.local</t>
  </si>
  <si>
    <t>p060edxinpa080</t>
  </si>
  <si>
    <t>cacust.local/Epiq/Servers/eDMX/Processing/Workers_PreWindow/P060EDXINPA081</t>
  </si>
  <si>
    <t>10/8/2020 10:08:54 AM</t>
  </si>
  <si>
    <t>11/24/2021 2:00:24 AM</t>
  </si>
  <si>
    <t>11/24/2021 10:00:13 AM</t>
  </si>
  <si>
    <t>10.25.128.91</t>
  </si>
  <si>
    <t>p060edxinpa081.cacust.local</t>
  </si>
  <si>
    <t>p060edxinpa081</t>
  </si>
  <si>
    <t>cacust.local/Epiq/Servers/eDMX/Processing/Workers_PreWindow/P060EDXINPA082</t>
  </si>
  <si>
    <t>10/8/2020 10:13:02 AM</t>
  </si>
  <si>
    <t>11/24/2021 8:56:40 PM</t>
  </si>
  <si>
    <t>11/25/2021 4:56:26 AM</t>
  </si>
  <si>
    <t>10.25.128.92</t>
  </si>
  <si>
    <t>p060edxinpa082.cacust.local</t>
  </si>
  <si>
    <t>p060edxinpa082</t>
  </si>
  <si>
    <t>cacust.local/Epiq/Servers/eDMX/Processing/Workers_PreWindow/P060EDXINPA083</t>
  </si>
  <si>
    <t>10/8/2020 10:17:35 AM</t>
  </si>
  <si>
    <t>11/24/2021 10:23:33 AM</t>
  </si>
  <si>
    <t>11/24/2021 6:23:22 PM</t>
  </si>
  <si>
    <t>10.25.128.93</t>
  </si>
  <si>
    <t>p060edxinpa083.cacust.local</t>
  </si>
  <si>
    <t>p060edxinpa083</t>
  </si>
  <si>
    <t>cacust.local/Epiq/Servers/eDMX/Processing/Workers_PreWindow/P060EDXINPA084</t>
  </si>
  <si>
    <t>10/8/2020 10:23:17 AM</t>
  </si>
  <si>
    <t>11/23/2021 10:17:05 PM</t>
  </si>
  <si>
    <t>11/24/2021 6:16:55 AM</t>
  </si>
  <si>
    <t>10.25.128.94</t>
  </si>
  <si>
    <t>p060edxinpa084.cacust.local</t>
  </si>
  <si>
    <t>p060edxinpa084</t>
  </si>
  <si>
    <t>cacust.local/Epiq/Servers/eDMX/Processing/Workers_PreWindow/P060EDXINPA085</t>
  </si>
  <si>
    <t>10/8/2020 10:27:23 AM</t>
  </si>
  <si>
    <t>11/24/2021 8:43:09 AM</t>
  </si>
  <si>
    <t>11/24/2021 4:42:56 PM</t>
  </si>
  <si>
    <t>10.25.128.95</t>
  </si>
  <si>
    <t>p060edxinpa085.cacust.local</t>
  </si>
  <si>
    <t>p060edxinpa085</t>
  </si>
  <si>
    <t>cacust.local/Epiq/Servers/eDMX/Processing/Workers_PreWindow/P060EDXINPA086</t>
  </si>
  <si>
    <t>10/8/2020 10:36:43 AM</t>
  </si>
  <si>
    <t>11/24/2021 10:28:13 AM</t>
  </si>
  <si>
    <t>11/24/2021 6:28:02 PM</t>
  </si>
  <si>
    <t>10.25.128.96</t>
  </si>
  <si>
    <t>p060edxinpa086.cacust.local</t>
  </si>
  <si>
    <t>p060edxinpa086</t>
  </si>
  <si>
    <t>cacust.local/Epiq/Servers/eDMX/Processing/Workers_PreWindow/P060EDXINPA087</t>
  </si>
  <si>
    <t>10/8/2020 10:44:48 AM</t>
  </si>
  <si>
    <t>11/24/2021 7:23:19 AM</t>
  </si>
  <si>
    <t>11/24/2021 3:22:53 PM</t>
  </si>
  <si>
    <t>10.25.128.97</t>
  </si>
  <si>
    <t>p060edxinpa087.cacust.local</t>
  </si>
  <si>
    <t>p060edxinpa087</t>
  </si>
  <si>
    <t>cacust.local/Epiq/Servers/eDMX/Processing/Workers_PreWindow/P060EDXINPA088</t>
  </si>
  <si>
    <t>10/8/2020 10:48:46 AM</t>
  </si>
  <si>
    <t>11/24/2021 11:19:03 AM</t>
  </si>
  <si>
    <t>11/24/2021 7:18:50 PM</t>
  </si>
  <si>
    <t>10.25.128.98</t>
  </si>
  <si>
    <t>p060edxinpa088.cacust.local</t>
  </si>
  <si>
    <t>p060edxinpa088</t>
  </si>
  <si>
    <t>cacust.local/Epiq/Servers/eDMX/Processing/Workers_PreWindow/P060EDXINPA089</t>
  </si>
  <si>
    <t>10/8/2020 10:59:29 AM</t>
  </si>
  <si>
    <t>11/24/2021 5:51:04 AM</t>
  </si>
  <si>
    <t>11/24/2021 1:50:40 PM</t>
  </si>
  <si>
    <t>10.25.128.99</t>
  </si>
  <si>
    <t>p060edxinpa089.cacust.local</t>
  </si>
  <si>
    <t>p060edxinpa089</t>
  </si>
  <si>
    <t>cacust.local/Epiq/Servers/eDMX/Processing/Workers_PreWindow/P060EDXINPA090</t>
  </si>
  <si>
    <t>10/8/2020 11:21:15 AM</t>
  </si>
  <si>
    <t>11/24/2021 12:40:55 AM</t>
  </si>
  <si>
    <t>11/24/2021 8:40:47 AM</t>
  </si>
  <si>
    <t>10.25.128.100</t>
  </si>
  <si>
    <t>p060edxinpa090.cacust.local</t>
  </si>
  <si>
    <t>p060edxinpa090</t>
  </si>
  <si>
    <t>cacust.local/Epiq/Servers/eDMX/Processing/Workers_PreWindow/P060EDXINPA091</t>
  </si>
  <si>
    <t>10/8/2020 11:13:56 AM</t>
  </si>
  <si>
    <t>11/23/2021 8:28:01 AM</t>
  </si>
  <si>
    <t>11/23/2021 4:27:51 PM</t>
  </si>
  <si>
    <t>10.25.128.101</t>
  </si>
  <si>
    <t>p060edxinpa091.cacust.local</t>
  </si>
  <si>
    <t>p060edxinpa091</t>
  </si>
  <si>
    <t>cacust.local/Epiq/Servers/eDMX/Processing/Workers_PreWindow/P060EDXINPA092</t>
  </si>
  <si>
    <t>10/8/2020 11:18:54 AM</t>
  </si>
  <si>
    <t>11/24/2021 6:02:37 AM</t>
  </si>
  <si>
    <t>11/24/2021 2:02:25 PM</t>
  </si>
  <si>
    <t>10.25.128.102</t>
  </si>
  <si>
    <t>p060edxinpa092.cacust.local</t>
  </si>
  <si>
    <t>p060edxinpa092</t>
  </si>
  <si>
    <t>cacust.local/Epiq/Servers/eDMX/Processing/Workers_PreWindow/P060EDXINPA093</t>
  </si>
  <si>
    <t>10/8/2020 11:24:51 AM</t>
  </si>
  <si>
    <t>11/24/2021 8:38:26 AM</t>
  </si>
  <si>
    <t>11/24/2021 4:38:00 PM</t>
  </si>
  <si>
    <t>10.25.128.103</t>
  </si>
  <si>
    <t>p060edxinpa093.cacust.local</t>
  </si>
  <si>
    <t>p060edxinpa093</t>
  </si>
  <si>
    <t>cacust.local/Epiq/Servers/eDMX/Processing/Workers_PreWindow/P060EDXINPA094</t>
  </si>
  <si>
    <t>10/8/2020 11:32:00 AM</t>
  </si>
  <si>
    <t>11/24/2021 3:03:14 PM</t>
  </si>
  <si>
    <t>10.25.128.104</t>
  </si>
  <si>
    <t>p060edxinpa094.cacust.local</t>
  </si>
  <si>
    <t>p060edxinpa094</t>
  </si>
  <si>
    <t>cacust.local/Epiq/Servers/eDMX/Processing/Workers_PreWindow/P060EDXINPA095</t>
  </si>
  <si>
    <t>10/8/2020 11:37:08 AM</t>
  </si>
  <si>
    <t>11/24/2021 12:34:09 PM</t>
  </si>
  <si>
    <t>11/24/2021 8:33:40 PM</t>
  </si>
  <si>
    <t>10.25.128.105</t>
  </si>
  <si>
    <t>p060edxinpa095.cacust.local</t>
  </si>
  <si>
    <t>p060edxinpa095</t>
  </si>
  <si>
    <t>cacust.local/Epiq/Servers/eDMX/Processing/Workers_PreWindow/P060EDXINPA096</t>
  </si>
  <si>
    <t>10/8/2020 11:44:11 AM</t>
  </si>
  <si>
    <t>11/24/2021 2:58:23 PM</t>
  </si>
  <si>
    <t>11/24/2021 10:58:16 PM</t>
  </si>
  <si>
    <t>10.25.128.106</t>
  </si>
  <si>
    <t>p060edxinpa096.cacust.local</t>
  </si>
  <si>
    <t>p060edxinpa096</t>
  </si>
  <si>
    <t>cacust.local/Epiq/Servers/eDMX/Processing/Workers_PreWindow/P060EDXINPA097</t>
  </si>
  <si>
    <t>10/8/2020 11:48:39 AM</t>
  </si>
  <si>
    <t>11/24/2021 12:54:11 AM</t>
  </si>
  <si>
    <t>11/24/2021 8:54:06 AM</t>
  </si>
  <si>
    <t>10.25.128.107</t>
  </si>
  <si>
    <t>p060edxinpa097.cacust.local</t>
  </si>
  <si>
    <t>p060edxinpa097</t>
  </si>
  <si>
    <t>cacust.local/Epiq/Servers/eDMX/Processing/Workers_PreWindow/P060EDXINPA098</t>
  </si>
  <si>
    <t>10/8/2020 11:54:45 AM</t>
  </si>
  <si>
    <t>11/24/2021 9:36:09 AM</t>
  </si>
  <si>
    <t>11/24/2021 5:35:47 PM</t>
  </si>
  <si>
    <t>10.25.128.108</t>
  </si>
  <si>
    <t>p060edxinpa098.cacust.local</t>
  </si>
  <si>
    <t>p060edxinpa098</t>
  </si>
  <si>
    <t>cacust.local/Epiq/Servers/eDMX/Processing/Workers_PreWindow/P060EDXINPA099</t>
  </si>
  <si>
    <t>10/8/2020 12:00:36 PM</t>
  </si>
  <si>
    <t>11/24/2021 12:58:44 AM</t>
  </si>
  <si>
    <t>11/24/2021 5:56:16 AM</t>
  </si>
  <si>
    <t>10.25.128.109</t>
  </si>
  <si>
    <t>p060edxinpa099.cacust.local</t>
  </si>
  <si>
    <t>p060edxinpa099</t>
  </si>
  <si>
    <t>cacust.local/Epiq/Servers/eDMX/Processing/Workers_PreWindow/P060EDXINPA100</t>
  </si>
  <si>
    <t>10/8/2020 12:05:58 PM</t>
  </si>
  <si>
    <t>11/24/2021 5:06:28 AM</t>
  </si>
  <si>
    <t>11/24/2021 1:06:07 PM</t>
  </si>
  <si>
    <t>10.25.128.110</t>
  </si>
  <si>
    <t>p060edxinpa100.cacust.local</t>
  </si>
  <si>
    <t>p060edxinpa100</t>
  </si>
  <si>
    <t>cacust.local/Epiq/Servers/eDMX/Processing/Workers_PreWindow/P060EDXINPA101</t>
  </si>
  <si>
    <t>10/6/2020 6:11:48 AM</t>
  </si>
  <si>
    <t>11/21/2021 7:02:32 PM</t>
  </si>
  <si>
    <t>11/22/2021 3:02:16 AM</t>
  </si>
  <si>
    <t>10.25.128.111</t>
  </si>
  <si>
    <t>Intel(R) Xeon(R) CPU E5-4650 v2 @ 2.40GHz</t>
  </si>
  <si>
    <t>p060edxinpa101.cacust.local</t>
  </si>
  <si>
    <t>Per Change CHG0054185 offline</t>
  </si>
  <si>
    <t>p060edxinpa101</t>
  </si>
  <si>
    <t>cacust.local/Epiq/Servers/eDMX/Processing/Workers_PreWindow/P060EDXINPA102</t>
  </si>
  <si>
    <t>10/6/2020 6:18:31 AM</t>
  </si>
  <si>
    <t>11/24/2021 9:23:07 PM</t>
  </si>
  <si>
    <t>11/22/2021 3:23:08 AM</t>
  </si>
  <si>
    <t>10.25.128.112</t>
  </si>
  <si>
    <t>p060edxinpa102.cacust.local</t>
  </si>
  <si>
    <t>p060edxinpa102</t>
  </si>
  <si>
    <t>cacust.local/Epiq/Servers/eDMX/Processing/Workers_PreWindow/P060EDXINPA103</t>
  </si>
  <si>
    <t>10/6/2020 6:19:18 AM</t>
  </si>
  <si>
    <t>11/22/2021 10:02:12 AM</t>
  </si>
  <si>
    <t>11/22/2021 1:22:32 PM</t>
  </si>
  <si>
    <t>10.25.128.113</t>
  </si>
  <si>
    <t>p060edxinpa103.cacust.local</t>
  </si>
  <si>
    <t>p060edxinpa103</t>
  </si>
  <si>
    <t>cacust.local/Epiq/Servers/eDMX/Processing/Workers_PreWindow/P060EDXINPA104</t>
  </si>
  <si>
    <t>10/6/2020 6:21:26 AM</t>
  </si>
  <si>
    <t>11/23/2021 9:37:20 PM</t>
  </si>
  <si>
    <t>11/22/2021 10:17:05 AM</t>
  </si>
  <si>
    <t>10.25.128.114</t>
  </si>
  <si>
    <t>p060edxinpa104.cacust.local</t>
  </si>
  <si>
    <t>p060edxinpa104</t>
  </si>
  <si>
    <t>cacust.local/Epiq/Servers/eDMX/Processing/Workers_PreWindow/P060EDXINPA105</t>
  </si>
  <si>
    <t>10/6/2020 6:22:13 AM</t>
  </si>
  <si>
    <t>11/22/2021 2:05:16 PM</t>
  </si>
  <si>
    <t>11/22/2021 7:08:40 PM</t>
  </si>
  <si>
    <t>10.25.128.115</t>
  </si>
  <si>
    <t>p060edxinpa105.cacust.local</t>
  </si>
  <si>
    <t>p060edxinpa105</t>
  </si>
  <si>
    <t>cacust.local/Epiq/Servers/eDMX/Processing/Workers_PreWindow/P060EDXINPA106</t>
  </si>
  <si>
    <t>10/6/2020 6:22:59 AM</t>
  </si>
  <si>
    <t>11/21/2021 10:12:55 PM</t>
  </si>
  <si>
    <t>11/22/2021 3:15:08 AM</t>
  </si>
  <si>
    <t>10.25.128.116</t>
  </si>
  <si>
    <t>p060edxinpa106.cacust.local</t>
  </si>
  <si>
    <t>p060edxinpa106</t>
  </si>
  <si>
    <t>cacust.local/Epiq/Servers/eDMX/Processing/Workers_PreWindow/P060EDXINPA107</t>
  </si>
  <si>
    <t>10/6/2020 6:23:47 AM</t>
  </si>
  <si>
    <t>11/21/2021 4:30:15 AM</t>
  </si>
  <si>
    <t>11/21/2021 12:30:01 PM</t>
  </si>
  <si>
    <t>10.25.128.117</t>
  </si>
  <si>
    <t>p060edxinpa107.cacust.local</t>
  </si>
  <si>
    <t>p060edxinpa107</t>
  </si>
  <si>
    <t>cacust.local/Epiq/Servers/eDMX/Processing/Workers_PreWindow/P060EDXINPA108</t>
  </si>
  <si>
    <t>10/6/2020 6:24:37 AM</t>
  </si>
  <si>
    <t>11/25/2021 12:17:19 AM</t>
  </si>
  <si>
    <t>11/22/2021 5:14:35 AM</t>
  </si>
  <si>
    <t>10.25.128.118</t>
  </si>
  <si>
    <t>p060edxinpa108.cacust.local</t>
  </si>
  <si>
    <t>p060edxinpa108</t>
  </si>
  <si>
    <t>cacust.local/Epiq/Servers/eDMX/Processing/Workers_PreWindow/P060EDXINPA109</t>
  </si>
  <si>
    <t>10/6/2020 6:25:23 AM</t>
  </si>
  <si>
    <t>11/23/2021 2:17:27 PM</t>
  </si>
  <si>
    <t>11/22/2021 3:02:29 AM</t>
  </si>
  <si>
    <t>10.25.128.119</t>
  </si>
  <si>
    <t>p060edxinpa109.cacust.local</t>
  </si>
  <si>
    <t>p060edxinpa109</t>
  </si>
  <si>
    <t>cacust.local/Epiq/Servers/eDMX/Processing/Workers_PreWindow/P060EDXINPA110</t>
  </si>
  <si>
    <t>10/6/2020 6:26:12 AM</t>
  </si>
  <si>
    <t>11/21/2021 6:40:18 PM</t>
  </si>
  <si>
    <t>11/22/2021 2:39:59 AM</t>
  </si>
  <si>
    <t>10.25.128.120</t>
  </si>
  <si>
    <t>p060edxinpa110.cacust.local</t>
  </si>
  <si>
    <t>p060edxinpa110</t>
  </si>
  <si>
    <t>cacust.local/Epiq/Servers/eDMX/Processing/Workers_PreWindow/P060EDXINPA111</t>
  </si>
  <si>
    <t>10/6/2020 6:33:25 AM</t>
  </si>
  <si>
    <t>11/22/2021 8:49:07 PM</t>
  </si>
  <si>
    <t>11/22/2021 1:14:37 PM</t>
  </si>
  <si>
    <t>10.25.128.121</t>
  </si>
  <si>
    <t>p060edxinpa111.cacust.local</t>
  </si>
  <si>
    <t>p060edxinpa111</t>
  </si>
  <si>
    <t>cacust.local/Epiq/Servers/eDMX/Processing/Workers_PreWindow/P060EDXINPA112</t>
  </si>
  <si>
    <t>10/6/2020 6:32:40 AM</t>
  </si>
  <si>
    <t>11/22/2021 7:18:31 AM</t>
  </si>
  <si>
    <t>11/22/2021 3:18:13 PM</t>
  </si>
  <si>
    <t>10.25.128.122</t>
  </si>
  <si>
    <t>p060edxinpa112.cacust.local</t>
  </si>
  <si>
    <t>p060edxinpa112</t>
  </si>
  <si>
    <t>cacust.local/Epiq/Servers/eDMX/Processing/Workers_PreWindow/P060EDXINPA113</t>
  </si>
  <si>
    <t>10/6/2020 6:34:29 AM</t>
  </si>
  <si>
    <t>11/24/2021 3:37:56 PM</t>
  </si>
  <si>
    <t>11/22/2021 8:20:12 AM</t>
  </si>
  <si>
    <t>10.25.128.123</t>
  </si>
  <si>
    <t>p060edxinpa113.cacust.local</t>
  </si>
  <si>
    <t>p060edxinpa113</t>
  </si>
  <si>
    <t>cacust.local/Epiq/Servers/eDMX/Processing/Workers_PreWindow/P060EDXINPA114</t>
  </si>
  <si>
    <t>10/6/2020 6:35:37 AM</t>
  </si>
  <si>
    <t>11/21/2021 3:49:13 PM</t>
  </si>
  <si>
    <t>11/21/2021 11:49:05 PM</t>
  </si>
  <si>
    <t>10.25.128.124</t>
  </si>
  <si>
    <t>p060edxinpa114.cacust.local</t>
  </si>
  <si>
    <t>p060edxinpa114</t>
  </si>
  <si>
    <t>cacust.local/Epiq/Servers/eDMX/Processing/Workers_PreWindow/P060EDXINPA115</t>
  </si>
  <si>
    <t>10/6/2020 6:36:22 AM</t>
  </si>
  <si>
    <t>11/22/2021 2:15:53 PM</t>
  </si>
  <si>
    <t>11/22/2021 6:22:22 PM</t>
  </si>
  <si>
    <t>10.25.128.125</t>
  </si>
  <si>
    <t>p060edxinpa115.cacust.local</t>
  </si>
  <si>
    <t>p060edxinpa115</t>
  </si>
  <si>
    <t>cacust.local/Epiq/Servers/eDMX/Processing/Workers_PreWindow/P060EDXINPA116</t>
  </si>
  <si>
    <t>10/6/2020 6:37:44 AM</t>
  </si>
  <si>
    <t>11/22/2021 5:16:50 AM</t>
  </si>
  <si>
    <t>11/22/2021 1:16:40 PM</t>
  </si>
  <si>
    <t>10.25.128.126</t>
  </si>
  <si>
    <t>p060edxinpa116.cacust.local</t>
  </si>
  <si>
    <t>p060edxinpa116</t>
  </si>
  <si>
    <t>cacust.local/Epiq/Servers/eDMX/Processing/Workers_PreWindow/P060EDXINPA117</t>
  </si>
  <si>
    <t>10/6/2020 6:38:34 AM</t>
  </si>
  <si>
    <t>11/22/2021 10:09:00 PM</t>
  </si>
  <si>
    <t>11/22/2021 2:55:15 AM</t>
  </si>
  <si>
    <t>10.25.128.127</t>
  </si>
  <si>
    <t>p060edxinpa117.cacust.local</t>
  </si>
  <si>
    <t>p060edxinpa117</t>
  </si>
  <si>
    <t>cacust.local/Epiq/Servers/eDMX/Processing/Workers_PreWindow/P060EDXINPA118</t>
  </si>
  <si>
    <t>10/6/2020 6:39:03 AM</t>
  </si>
  <si>
    <t>11/22/2021 10:26:25 AM</t>
  </si>
  <si>
    <t>11/22/2021 6:26:15 PM</t>
  </si>
  <si>
    <t>10.25.128.128</t>
  </si>
  <si>
    <t>p060edxinpa118.cacust.local</t>
  </si>
  <si>
    <t>p060edxinpa118</t>
  </si>
  <si>
    <t>cacust.local/Epiq/Servers/eDMX/Processing/Workers_PreWindow/P060EDXINPA119</t>
  </si>
  <si>
    <t>10/6/2020 6:40:08 AM</t>
  </si>
  <si>
    <t>11/21/2021 9:50:05 PM</t>
  </si>
  <si>
    <t>11/22/2021 4:39:44 AM</t>
  </si>
  <si>
    <t>10.25.128.129</t>
  </si>
  <si>
    <t>p060edxinpa119.cacust.local</t>
  </si>
  <si>
    <t>p060edxinpa119</t>
  </si>
  <si>
    <t>cacust.local/Epiq/Servers/eDMX/Processing/Workers_PreWindow/P060EDXINPA120</t>
  </si>
  <si>
    <t>10/6/2020 6:40:52 AM</t>
  </si>
  <si>
    <t>11/28/2021 6:38:48 PM</t>
  </si>
  <si>
    <t>11/22/2021 7:11:18 AM</t>
  </si>
  <si>
    <t>10.25.128.130</t>
  </si>
  <si>
    <t>p060edxinpa120.cacust.local</t>
  </si>
  <si>
    <t>p060edxinpa120</t>
  </si>
  <si>
    <t>cacust.local/Epiq/Servers/eDMX/Processing/Workers_PreWindow/P060EDXINPA121</t>
  </si>
  <si>
    <t>10/6/2020 6:46:17 AM</t>
  </si>
  <si>
    <t>11/25/2021 12:27:58 AM</t>
  </si>
  <si>
    <t>11/22/2021 9:20:23 AM</t>
  </si>
  <si>
    <t>10.25.128.131</t>
  </si>
  <si>
    <t>p060edxinpa121.cacust.local</t>
  </si>
  <si>
    <t>p060edxinpa121</t>
  </si>
  <si>
    <t>cacust.local/Epiq/Servers/eDMX/Processing/Workers_PreWindow/P060EDXINPA122</t>
  </si>
  <si>
    <t>10/6/2020 6:46:46 AM</t>
  </si>
  <si>
    <t>11/24/2021 5:07:35 AM</t>
  </si>
  <si>
    <t>11/21/2021 10:20:02 PM</t>
  </si>
  <si>
    <t>10.25.128.132</t>
  </si>
  <si>
    <t>p060edxinpa122.cacust.local</t>
  </si>
  <si>
    <t>p060edxinpa122</t>
  </si>
  <si>
    <t>cacust.local/Epiq/Servers/eDMX/Processing/Workers_PreWindow/P060EDXINPA123</t>
  </si>
  <si>
    <t>10/6/2020 6:47:15 AM</t>
  </si>
  <si>
    <t>11/22/2021 7:46:36 PM</t>
  </si>
  <si>
    <t>10.25.128.133</t>
  </si>
  <si>
    <t>p060edxinpa123.cacust.local</t>
  </si>
  <si>
    <t>p060edxinpa123</t>
  </si>
  <si>
    <t>cacust.local/Epiq/Servers/eDMX/Processing/Workers_PreWindow/P060EDXINPA124</t>
  </si>
  <si>
    <t>10/6/2020 6:49:16 AM</t>
  </si>
  <si>
    <t>11/21/2021 11:46:24 PM</t>
  </si>
  <si>
    <t>11/22/2021 7:45:59 AM</t>
  </si>
  <si>
    <t>10.25.128.134</t>
  </si>
  <si>
    <t>p060edxinpa124.cacust.local</t>
  </si>
  <si>
    <t>p060edxinpa124</t>
  </si>
  <si>
    <t>cacust.local/Epiq/Servers/eDMX/Processing/Workers_PreWindow/P060EDXINPA125</t>
  </si>
  <si>
    <t>10/6/2020 6:12:46 AM</t>
  </si>
  <si>
    <t>11/25/2021 3:47:28 PM</t>
  </si>
  <si>
    <t>11/22/2021 3:55:53 PM</t>
  </si>
  <si>
    <t>10.25.128.135</t>
  </si>
  <si>
    <t>p060edxinpa125.cacust.local</t>
  </si>
  <si>
    <t>p060edxinpa125</t>
  </si>
  <si>
    <t>cacust.local/Epiq/Servers/eDMX/Processing/Workers_PreWindow/P060EDXINPA126</t>
  </si>
  <si>
    <t>10/6/2020 6:50:12 AM</t>
  </si>
  <si>
    <t>11/24/2021 11:34:35 PM</t>
  </si>
  <si>
    <t>11/22/2021 7:56:44 AM</t>
  </si>
  <si>
    <t>10.25.128.136</t>
  </si>
  <si>
    <t>p060edxinpa126.cacust.local</t>
  </si>
  <si>
    <t>p060edxinpa126</t>
  </si>
  <si>
    <t>cacust.local/Epiq/Servers/eDMX/Processing/Workers_PreWindow/P060EDXINPA127</t>
  </si>
  <si>
    <t>10/6/2020 6:51:34 AM</t>
  </si>
  <si>
    <t>11/22/2021 2:19:15 PM</t>
  </si>
  <si>
    <t>11/22/2021 10:19:09 PM</t>
  </si>
  <si>
    <t>10.25.128.137</t>
  </si>
  <si>
    <t>p060edxinpa127.cacust.local</t>
  </si>
  <si>
    <t>p060edxinpa127</t>
  </si>
  <si>
    <t>cacust.local/Epiq/Servers/eDMX/Processing/Workers_PreWindow/P060EDXINPA128</t>
  </si>
  <si>
    <t>10/6/2020 6:52:25 AM</t>
  </si>
  <si>
    <t>11/21/2021 7:06:33 PM</t>
  </si>
  <si>
    <t>11/22/2021 3:06:23 AM</t>
  </si>
  <si>
    <t>10.25.128.138</t>
  </si>
  <si>
    <t>p060edxinpa128.cacust.local</t>
  </si>
  <si>
    <t>p060edxinpa128</t>
  </si>
  <si>
    <t>cacust.local/Epiq/Servers/eDMX/Processing/Workers_PreWindow/P060EDXINPA129</t>
  </si>
  <si>
    <t>10/6/2020 6:52:58 AM</t>
  </si>
  <si>
    <t>11/21/2021 10:11:18 PM</t>
  </si>
  <si>
    <t>11/22/2021 6:10:59 AM</t>
  </si>
  <si>
    <t>10.25.128.139</t>
  </si>
  <si>
    <t>p060edxinpa129.cacust.local</t>
  </si>
  <si>
    <t>p060edxinpa129</t>
  </si>
  <si>
    <t>cacust.local/Epiq/Servers/eDMX/Processing/Workers_PreWindow/P060EDXINPA130</t>
  </si>
  <si>
    <t>10/6/2020 6:54:03 AM</t>
  </si>
  <si>
    <t>11/23/2021 5:01:27 AM</t>
  </si>
  <si>
    <t>11/22/2021 1:01:52 PM</t>
  </si>
  <si>
    <t>10.25.128.140</t>
  </si>
  <si>
    <t>p060edxinpa130.cacust.local</t>
  </si>
  <si>
    <t>p060edxinpa130</t>
  </si>
  <si>
    <t>cacust.local/Epiq/Servers/eDMX/Processing/Workers_PreWindow/P060EDXINPA131</t>
  </si>
  <si>
    <t>10/6/2020 7:03:39 AM</t>
  </si>
  <si>
    <t>11/26/2021 8:43:17 AM</t>
  </si>
  <si>
    <t>11/22/2021 9:34:43 AM</t>
  </si>
  <si>
    <t>10.25.128.141</t>
  </si>
  <si>
    <t>p060edxinpa131.cacust.local</t>
  </si>
  <si>
    <t>p060edxinpa131</t>
  </si>
  <si>
    <t>cacust.local/Epiq/Servers/eDMX/Processing/Workers_PreWindow/P060EDXINPA132</t>
  </si>
  <si>
    <t>10/6/2020 7:03:58 AM</t>
  </si>
  <si>
    <t>11/22/2021 4:31:59 PM</t>
  </si>
  <si>
    <t>11/22/2021 3:51:29 PM</t>
  </si>
  <si>
    <t>10.25.128.142</t>
  </si>
  <si>
    <t>p060edxinpa132.cacust.local</t>
  </si>
  <si>
    <t>p060edxinpa132</t>
  </si>
  <si>
    <t>cacust.local/Epiq/Servers/eDMX/Processing/Workers_PreWindow/P060EDXINPA133</t>
  </si>
  <si>
    <t>10/6/2020 7:04:33 AM</t>
  </si>
  <si>
    <t>11/22/2021 12:55:59 AM</t>
  </si>
  <si>
    <t>11/22/2021 2:03:53 AM</t>
  </si>
  <si>
    <t>10.25.128.143</t>
  </si>
  <si>
    <t>p060edxinpa133.cacust.local</t>
  </si>
  <si>
    <t>p060edxinpa133</t>
  </si>
  <si>
    <t>cacust.local/Epiq/Servers/eDMX/Processing/Workers_PreWindow/P060EDXINPA134</t>
  </si>
  <si>
    <t>10/6/2020 7:05:35 AM</t>
  </si>
  <si>
    <t>11/22/2021 8:00:36 PM</t>
  </si>
  <si>
    <t>11/22/2021 12:46:28 PM</t>
  </si>
  <si>
    <t>10.25.128.144</t>
  </si>
  <si>
    <t>p060edxinpa134.cacust.local</t>
  </si>
  <si>
    <t>p060edxinpa134</t>
  </si>
  <si>
    <t>cacust.local/Epiq/Servers/eDMX/Processing/Workers_PreWindow/P060EDXINPA135</t>
  </si>
  <si>
    <t>10/6/2020 7:07:10 AM</t>
  </si>
  <si>
    <t>11/21/2021 3:00:18 PM</t>
  </si>
  <si>
    <t>11/21/2021 11:00:05 PM</t>
  </si>
  <si>
    <t>10.25.128.145</t>
  </si>
  <si>
    <t>p060edxinpa135.cacust.local</t>
  </si>
  <si>
    <t>p060edxinpa135</t>
  </si>
  <si>
    <t>cacust.local/Epiq/Servers/eDMX/Processing/Workers_PreWindow/P060EDXINPA136</t>
  </si>
  <si>
    <t>10/6/2020 7:07:27 AM</t>
  </si>
  <si>
    <t>11/22/2021 9:07:33 AM</t>
  </si>
  <si>
    <t>11/22/2021 1:10:41 AM</t>
  </si>
  <si>
    <t>10.25.128.146</t>
  </si>
  <si>
    <t>p060edxinpa136.cacust.local</t>
  </si>
  <si>
    <t>p060edxinpa136</t>
  </si>
  <si>
    <t>cacust.local/Epiq/Servers/eDMX/Processing/Workers_PreWindow/P060EDXINPA137</t>
  </si>
  <si>
    <t>10/6/2020 7:07:43 AM</t>
  </si>
  <si>
    <t>11/22/2021 3:43:14 PM</t>
  </si>
  <si>
    <t>10.25.128.147</t>
  </si>
  <si>
    <t>p060edxinpa137.cacust.local</t>
  </si>
  <si>
    <t>p060edxinpa137</t>
  </si>
  <si>
    <t>cacust.local/Epiq/Servers/eDMX/Processing/Workers_PreWindow/P060EDXINPA138</t>
  </si>
  <si>
    <t>10/6/2020 7:11:36 AM</t>
  </si>
  <si>
    <t>11/26/2021 4:50:45 AM</t>
  </si>
  <si>
    <t>11/23/2021 5:43:51 AM</t>
  </si>
  <si>
    <t>10.25.128.148</t>
  </si>
  <si>
    <t>p060edxinpa138.cacust.local</t>
  </si>
  <si>
    <t>p060edxinpa138</t>
  </si>
  <si>
    <t>cacust.local/Epiq/Servers/eDMX/Processing/Workers_PreWindow/P060EDXINPA139</t>
  </si>
  <si>
    <t>10/6/2020 7:12:18 AM</t>
  </si>
  <si>
    <t>11/23/2021 6:08:17 AM</t>
  </si>
  <si>
    <t>11/22/2021 5:44:53 PM</t>
  </si>
  <si>
    <t>10.25.128.149</t>
  </si>
  <si>
    <t>p060edxinpa139.cacust.local</t>
  </si>
  <si>
    <t>p060edxinpa139</t>
  </si>
  <si>
    <t>cacust.local/Epiq/Servers/eDMX/Processing/Workers_PreWindow/P060EDXINPA140</t>
  </si>
  <si>
    <t>10/6/2020 7:13:28 AM</t>
  </si>
  <si>
    <t>11/24/2021 11:07:09 AM</t>
  </si>
  <si>
    <t>11/22/2021 7:09:46 AM</t>
  </si>
  <si>
    <t>10.25.128.150</t>
  </si>
  <si>
    <t>p060edxinpa140.cacust.local</t>
  </si>
  <si>
    <t>p060edxinpa140</t>
  </si>
  <si>
    <t>cacust.local/Epiq/Servers/eDMX/Processing/Workers_PreWindow/P060EDXINPA141</t>
  </si>
  <si>
    <t>10/6/2020 7:22:15 AM</t>
  </si>
  <si>
    <t>11/25/2021 4:58:12 PM</t>
  </si>
  <si>
    <t>11/23/2021 12:17:52 AM</t>
  </si>
  <si>
    <t>10.25.128.151</t>
  </si>
  <si>
    <t>p060edxinpa141.cacust.local</t>
  </si>
  <si>
    <t>p060edxinpa141</t>
  </si>
  <si>
    <t>cacust.local/Epiq/Servers/eDMX/Processing/Workers_PreWindow/P060EDXINPA142</t>
  </si>
  <si>
    <t>10/6/2020 7:22:42 AM</t>
  </si>
  <si>
    <t>11/22/2021 2:48:23 PM</t>
  </si>
  <si>
    <t>11/22/2021 4:52:16 AM</t>
  </si>
  <si>
    <t>10.25.128.152</t>
  </si>
  <si>
    <t>p060edxinpa142.cacust.local</t>
  </si>
  <si>
    <t>p060edxinpa142</t>
  </si>
  <si>
    <t>cacust.local/Epiq/Servers/eDMX/Processing/Workers_PreWindow/P060EDXINPA143</t>
  </si>
  <si>
    <t>10/6/2020 7:23:50 AM</t>
  </si>
  <si>
    <t>11/24/2021 5:42:27 AM</t>
  </si>
  <si>
    <t>10.25.128.153</t>
  </si>
  <si>
    <t>p060edxinpa143.cacust.local</t>
  </si>
  <si>
    <t>p060edxinpa143</t>
  </si>
  <si>
    <t>cacust.local/Epiq/Servers/eDMX/Processing/Workers_PreWindow/P060EDXINPA144</t>
  </si>
  <si>
    <t>10/6/2020 7:18:56 AM</t>
  </si>
  <si>
    <t>11/22/2021 4:40:16 AM</t>
  </si>
  <si>
    <t>11/22/2021 12:39:50 PM</t>
  </si>
  <si>
    <t>10.25.128.154</t>
  </si>
  <si>
    <t>p060edxinpa144.cacust.local</t>
  </si>
  <si>
    <t>p060edxinpa144</t>
  </si>
  <si>
    <t>cacust.local/Epiq/Servers/eDMX/Processing/Workers_PreWindow/P060EDXINPA145</t>
  </si>
  <si>
    <t>10/6/2020 7:24:04 AM</t>
  </si>
  <si>
    <t>11/21/2021 4:48:55 PM</t>
  </si>
  <si>
    <t>11/22/2021 12:48:42 AM</t>
  </si>
  <si>
    <t>10.25.128.155</t>
  </si>
  <si>
    <t>p060edxinpa145.cacust.local</t>
  </si>
  <si>
    <t>p060edxinpa145</t>
  </si>
  <si>
    <t>cacust.local/Epiq/Servers/eDMX/Processing/Workers_PreWindow/P060EDXINPA146</t>
  </si>
  <si>
    <t>10/6/2020 7:29:18 AM</t>
  </si>
  <si>
    <t>11/23/2021 1:19:38 PM</t>
  </si>
  <si>
    <t>11/22/2021 3:11:41 PM</t>
  </si>
  <si>
    <t>10.25.128.156</t>
  </si>
  <si>
    <t>p060edxinpa146.cacust.local</t>
  </si>
  <si>
    <t>p060edxinpa146</t>
  </si>
  <si>
    <t>cacust.local/Epiq/Servers/eDMX/Processing/Workers_PreWindow/P060EDXINPA147</t>
  </si>
  <si>
    <t>10/6/2020 7:29:47 AM</t>
  </si>
  <si>
    <t>11/25/2021 6:46:52 PM</t>
  </si>
  <si>
    <t>11/22/2021 6:50:17 AM</t>
  </si>
  <si>
    <t>10.25.128.157</t>
  </si>
  <si>
    <t>p060edxinpa147.cacust.local</t>
  </si>
  <si>
    <t>p060edxinpa147</t>
  </si>
  <si>
    <t>cacust.local/Epiq/Servers/eDMX/Processing/Workers_PreWindow/P060EDXINPA148</t>
  </si>
  <si>
    <t>10/6/2020 7:30:17 AM</t>
  </si>
  <si>
    <t>11/22/2021 6:58:03 PM</t>
  </si>
  <si>
    <t>11/23/2021 2:57:45 AM</t>
  </si>
  <si>
    <t>10.25.128.158</t>
  </si>
  <si>
    <t>p060edxinpa148.cacust.local</t>
  </si>
  <si>
    <t>p060edxinpa148</t>
  </si>
  <si>
    <t>cacust.local/Epiq/Servers/eDMX/Processing/Workers_PreWindow/P060EDXINPA149</t>
  </si>
  <si>
    <t>10/6/2020 6:45:01 AM</t>
  </si>
  <si>
    <t>11/22/2021 8:56:57 PM</t>
  </si>
  <si>
    <t>11/22/2021 11:25:19 AM</t>
  </si>
  <si>
    <t>10.25.128.159</t>
  </si>
  <si>
    <t>p060edxinpa149.cacust.local</t>
  </si>
  <si>
    <t>p060edxinpa149</t>
  </si>
  <si>
    <t>cacust.local/Epiq/Servers/eDMX/Processing/Workers_PreWindow/P060EDXINPA150</t>
  </si>
  <si>
    <t>10/6/2020 6:40:15 AM</t>
  </si>
  <si>
    <t>11/22/2021 5:54:52 PM</t>
  </si>
  <si>
    <t>11/22/2021 12:59:17 AM</t>
  </si>
  <si>
    <t>10.25.128.160</t>
  </si>
  <si>
    <t>p060edxinpa150.cacust.local</t>
  </si>
  <si>
    <t>p060edxinpa150</t>
  </si>
  <si>
    <t>cacust.local/Epiq/Servers/eDMX/Processing/Workers_PreWindow/P060EDXINPA151</t>
  </si>
  <si>
    <t>10/6/2020 8:09:14 AM</t>
  </si>
  <si>
    <t>11/22/2021 12:15:18 PM</t>
  </si>
  <si>
    <t>11/22/2021 8:15:07 PM</t>
  </si>
  <si>
    <t>10.25.128.161</t>
  </si>
  <si>
    <t>p060edxinpa151.cacust.local</t>
  </si>
  <si>
    <t>p060edxinpa151</t>
  </si>
  <si>
    <t>cacust.local/Epiq/Servers/eDMX/Processing/Workers_PreWindow/P060EDXINPA152</t>
  </si>
  <si>
    <t>10/6/2020 8:05:18 AM</t>
  </si>
  <si>
    <t>11/22/2021 12:12:27 PM</t>
  </si>
  <si>
    <t>11/22/2021 8:12:16 PM</t>
  </si>
  <si>
    <t>10.25.128.162</t>
  </si>
  <si>
    <t>p060edxinpa152.cacust.local</t>
  </si>
  <si>
    <t>p060edxinpa152</t>
  </si>
  <si>
    <t>cacust.local/Epiq/Servers/eDMX/Processing/Workers_PreWindow/P060EDXINPA153</t>
  </si>
  <si>
    <t>10/6/2020 8:08:58 AM</t>
  </si>
  <si>
    <t>11/21/2021 10:19:55 PM</t>
  </si>
  <si>
    <t>11/22/2021 6:19:38 AM</t>
  </si>
  <si>
    <t>10.25.128.163</t>
  </si>
  <si>
    <t>p060edxinpa153.cacust.local</t>
  </si>
  <si>
    <t>p060edxinpa153</t>
  </si>
  <si>
    <t>cacust.local/Epiq/Servers/eDMX/Processing/Workers_PreWindow/P060EDXINPA154</t>
  </si>
  <si>
    <t>10/6/2020 8:05:56 AM</t>
  </si>
  <si>
    <t>11/22/2021 2:14:33 AM</t>
  </si>
  <si>
    <t>11/22/2021 10:14:03 AM</t>
  </si>
  <si>
    <t>10.25.128.164</t>
  </si>
  <si>
    <t>p060edxinpa154.cacust.local</t>
  </si>
  <si>
    <t>p060edxinpa154</t>
  </si>
  <si>
    <t>cacust.local/Epiq/Servers/eDMX/Processing/Workers_PreWindow/P060EDXINPA155</t>
  </si>
  <si>
    <t>10/6/2020 8:06:14 AM</t>
  </si>
  <si>
    <t>11/21/2021 11:09:06 AM</t>
  </si>
  <si>
    <t>11/21/2021 7:09:00 PM</t>
  </si>
  <si>
    <t>10.25.128.165</t>
  </si>
  <si>
    <t>p060edxinpa155.cacust.local</t>
  </si>
  <si>
    <t>p060edxinpa155</t>
  </si>
  <si>
    <t>cacust.local/Epiq/Servers/eDMX/Processing/Workers_PreWindow/P060EDXINPA156</t>
  </si>
  <si>
    <t>10/6/2020 8:18:46 AM</t>
  </si>
  <si>
    <t>11/21/2021 9:24:17 PM</t>
  </si>
  <si>
    <t>11/22/2021 5:23:55 AM</t>
  </si>
  <si>
    <t>10.25.128.166</t>
  </si>
  <si>
    <t>p060edxinpa156.cacust.local</t>
  </si>
  <si>
    <t>p060edxinpa156</t>
  </si>
  <si>
    <t>cacust.local/Epiq/Servers/eDMX/Processing/Workers_PreWindow/P060EDXINPA157</t>
  </si>
  <si>
    <t>10/6/2020 8:11:55 AM</t>
  </si>
  <si>
    <t>11/22/2021 10:38:02 AM</t>
  </si>
  <si>
    <t>11/22/2021 6:37:39 PM</t>
  </si>
  <si>
    <t>10.25.128.167</t>
  </si>
  <si>
    <t>p060edxinpa157.cacust.local</t>
  </si>
  <si>
    <t>p060edxinpa157</t>
  </si>
  <si>
    <t>cacust.local/Epiq/Servers/eDMX/Processing/Workers_PreWindow/P060EDXINPA158</t>
  </si>
  <si>
    <t>10/6/2020 8:15:14 AM</t>
  </si>
  <si>
    <t>11/22/2021 9:43:20 AM</t>
  </si>
  <si>
    <t>11/22/2021 5:43:03 PM</t>
  </si>
  <si>
    <t>10.25.128.168</t>
  </si>
  <si>
    <t>p060edxinpa158.cacust.local</t>
  </si>
  <si>
    <t>p060edxinpa158</t>
  </si>
  <si>
    <t>cacust.local/Epiq/Servers/eDMX/Processing/Workers_PreWindow/P060EDXINPA159</t>
  </si>
  <si>
    <t>10/6/2020 8:05:33 AM</t>
  </si>
  <si>
    <t>11/24/2021 8:32:04 AM</t>
  </si>
  <si>
    <t>11/22/2021 9:03:50 AM</t>
  </si>
  <si>
    <t>10.25.128.169</t>
  </si>
  <si>
    <t>p060edxinpa159.cacust.local</t>
  </si>
  <si>
    <t>p060edxinpa159</t>
  </si>
  <si>
    <t>cacust.local/Epiq/Servers/eDMX/Processing/Workers_PreWindow/P060EDXINPA160</t>
  </si>
  <si>
    <t>10/6/2020 8:02:26 AM</t>
  </si>
  <si>
    <t>11/21/2021 11:50:28 PM</t>
  </si>
  <si>
    <t>11/22/2021 7:50:16 AM</t>
  </si>
  <si>
    <t>10.25.128.170</t>
  </si>
  <si>
    <t>p060edxinpa160.cacust.local</t>
  </si>
  <si>
    <t>p060edxinpa160</t>
  </si>
  <si>
    <t>cacust.local/Epiq/Servers/eDMX/Processing/Workers_PreWindow/P060EDXINPA161</t>
  </si>
  <si>
    <t>10/6/2020 8:04:11 AM</t>
  </si>
  <si>
    <t>11/21/2021 9:53:57 PM</t>
  </si>
  <si>
    <t>11/22/2021 5:53:32 AM</t>
  </si>
  <si>
    <t>10.25.128.171</t>
  </si>
  <si>
    <t>p060edxinpa161.cacust.local</t>
  </si>
  <si>
    <t>p060edxinpa161</t>
  </si>
  <si>
    <t>cacust.local/Epiq/Servers/eDMX/Processing/Workers_PreWindow/P060EDXINPA162</t>
  </si>
  <si>
    <t>10/6/2020 8:00:07 AM</t>
  </si>
  <si>
    <t>11/22/2021 5:01:45 AM</t>
  </si>
  <si>
    <t>11/22/2021 1:01:32 PM</t>
  </si>
  <si>
    <t>10.25.128.172</t>
  </si>
  <si>
    <t>p060edxinpa162.cacust.local</t>
  </si>
  <si>
    <t>p060edxinpa162</t>
  </si>
  <si>
    <t>cacust.local/Epiq/Servers/eDMX/Processing/Workers_PreWindow/P060EDXINPA163</t>
  </si>
  <si>
    <t>10/6/2020 7:56:21 AM</t>
  </si>
  <si>
    <t>11/26/2021 4:03:37 AM</t>
  </si>
  <si>
    <t>11/22/2021 9:24:38 AM</t>
  </si>
  <si>
    <t>10.25.128.173</t>
  </si>
  <si>
    <t>p060edxinpa163.cacust.local</t>
  </si>
  <si>
    <t>p060edxinpa163</t>
  </si>
  <si>
    <t>cacust.local/Epiq/Servers/eDMX/Processing/Workers_PreWindow/P060EDXINPA164</t>
  </si>
  <si>
    <t>10/6/2020 7:45:19 AM</t>
  </si>
  <si>
    <t>11/22/2021 4:44:33 AM</t>
  </si>
  <si>
    <t>11/22/2021 12:44:15 PM</t>
  </si>
  <si>
    <t>10.25.128.174</t>
  </si>
  <si>
    <t>p060edxinpa164.cacust.local</t>
  </si>
  <si>
    <t>p060edxinpa164</t>
  </si>
  <si>
    <t>cacust.local/Epiq/Servers/eDMX/Processing/Workers_PreWindow/P060EDXINPA165</t>
  </si>
  <si>
    <t>10/6/2020 7:44:25 AM</t>
  </si>
  <si>
    <t>11/22/2021 8:29:03 AM</t>
  </si>
  <si>
    <t>11/21/2021 11:00:11 PM</t>
  </si>
  <si>
    <t>10.25.128.175</t>
  </si>
  <si>
    <t>p060edxinpa165.cacust.local</t>
  </si>
  <si>
    <t>p060edxinpa165</t>
  </si>
  <si>
    <t>cacust.local/Epiq/Servers/eDMX/Processing/Workers_PreWindow/P060EDXINPA166</t>
  </si>
  <si>
    <t>10/6/2020 7:42:25 AM</t>
  </si>
  <si>
    <t>11/22/2021 2:46:27 AM</t>
  </si>
  <si>
    <t>11/22/2021 10:46:09 AM</t>
  </si>
  <si>
    <t>10.25.128.176</t>
  </si>
  <si>
    <t>p060edxinpa166.cacust.local</t>
  </si>
  <si>
    <t>p060edxinpa166</t>
  </si>
  <si>
    <t>cacust.local/Epiq/Servers/eDMX/Processing/Workers_PreWindow/P060EDXINPA167</t>
  </si>
  <si>
    <t>10/6/2020 7:40:21 AM</t>
  </si>
  <si>
    <t>11/22/2021 5:47:08 PM</t>
  </si>
  <si>
    <t>11/23/2021 1:47:04 AM</t>
  </si>
  <si>
    <t>10.25.128.177</t>
  </si>
  <si>
    <t>p060edxinpa167.cacust.local</t>
  </si>
  <si>
    <t>p060edxinpa167</t>
  </si>
  <si>
    <t>cacust.local/Epiq/Servers/eDMX/Processing/Workers_PreWindow/P060EDXINPA168</t>
  </si>
  <si>
    <t>10/6/2020 7:41:54 AM</t>
  </si>
  <si>
    <t>11/21/2021 3:08:46 PM</t>
  </si>
  <si>
    <t>11/21/2021 11:08:35 PM</t>
  </si>
  <si>
    <t>10.25.128.178</t>
  </si>
  <si>
    <t>p060edxinpa168.cacust.local</t>
  </si>
  <si>
    <t>p060edxinpa168</t>
  </si>
  <si>
    <t>cacust.local/Epiq/Servers/eDMX/Processing/Workers_PreWindow/P060EDXINPA169</t>
  </si>
  <si>
    <t>10/6/2020 7:32:39 AM</t>
  </si>
  <si>
    <t>11/24/2021 11:13:26 AM</t>
  </si>
  <si>
    <t>11/22/2021 7:22:32 AM</t>
  </si>
  <si>
    <t>10.25.128.179</t>
  </si>
  <si>
    <t>p060edxinpa169.cacust.local</t>
  </si>
  <si>
    <t>p060edxinpa169</t>
  </si>
  <si>
    <t>cacust.local/Epiq/Servers/eDMX/Processing/Workers_PreWindow/P060EDXINPA170</t>
  </si>
  <si>
    <t>10/6/2020 7:31:53 AM</t>
  </si>
  <si>
    <t>11/24/2021 10:42:45 AM</t>
  </si>
  <si>
    <t>11/22/2021 6:23:31 AM</t>
  </si>
  <si>
    <t>10.25.128.180</t>
  </si>
  <si>
    <t>p060edxinpa170.cacust.local</t>
  </si>
  <si>
    <t>p060edxinpa170</t>
  </si>
  <si>
    <t>cacust.local/Epiq/Servers/eDMX/Processing/Workers_PreWindow/P060EDXINPA171</t>
  </si>
  <si>
    <t>10/6/2020 7:23:56 AM</t>
  </si>
  <si>
    <t>11/23/2021 12:24:14 AM</t>
  </si>
  <si>
    <t>11/22/2021 8:08:40 AM</t>
  </si>
  <si>
    <t>10.25.128.181</t>
  </si>
  <si>
    <t>p060edxinpa171.cacust.local</t>
  </si>
  <si>
    <t>p060edxinpa171</t>
  </si>
  <si>
    <t>cacust.local/Epiq/Servers/eDMX/Processing/Workers_PreWindow/P060EDXINPA172</t>
  </si>
  <si>
    <t>10/6/2020 7:22:40 AM</t>
  </si>
  <si>
    <t>11/22/2021 9:39:27 AM</t>
  </si>
  <si>
    <t>11/22/2021 5:39:06 PM</t>
  </si>
  <si>
    <t>10.25.128.182</t>
  </si>
  <si>
    <t>p060edxinpa172.cacust.local</t>
  </si>
  <si>
    <t>p060edxinpa172</t>
  </si>
  <si>
    <t>cacust.local/Epiq/Servers/eDMX/Processing/Workers_PreWindow/P060EDXINPA173</t>
  </si>
  <si>
    <t>10/6/2020 7:18:17 AM</t>
  </si>
  <si>
    <t>11/23/2021 4:19:43 AM</t>
  </si>
  <si>
    <t>11/23/2021 12:19:13 PM</t>
  </si>
  <si>
    <t>10.25.128.183</t>
  </si>
  <si>
    <t>p060edxinpa173.cacust.local</t>
  </si>
  <si>
    <t>p060edxinpa173</t>
  </si>
  <si>
    <t>cacust.local/Epiq/Servers/eDMX/Processing/Workers_PreWindow/P060EDXINPA174</t>
  </si>
  <si>
    <t>10/6/2020 7:15:27 AM</t>
  </si>
  <si>
    <t>11/21/2021 7:55:36 PM</t>
  </si>
  <si>
    <t>11/22/2021 3:55:09 AM</t>
  </si>
  <si>
    <t>10.25.128.184</t>
  </si>
  <si>
    <t>p060edxinpa174.cacust.local</t>
  </si>
  <si>
    <t>p060edxinpa174</t>
  </si>
  <si>
    <t>cacust.local/Epiq/Servers/eDMX/Processing/Workers_PreWindow/P060EDXINPA175</t>
  </si>
  <si>
    <t>10/6/2020 7:14:54 AM</t>
  </si>
  <si>
    <t>11/22/2021 8:41:14 AM</t>
  </si>
  <si>
    <t>11/22/2021 4:41:07 PM</t>
  </si>
  <si>
    <t>10.25.128.185</t>
  </si>
  <si>
    <t>p060edxinpa175.cacust.local</t>
  </si>
  <si>
    <t>p060edxinpa175</t>
  </si>
  <si>
    <t>cacust.local/Epiq/Servers/eDMX/Processing/Workers_PreWindow/P060EDXINPA176</t>
  </si>
  <si>
    <t>10/6/2020 7:12:51 AM</t>
  </si>
  <si>
    <t>11/21/2021 11:55:50 AM</t>
  </si>
  <si>
    <t>11/21/2021 7:55:29 PM</t>
  </si>
  <si>
    <t>10.25.128.186</t>
  </si>
  <si>
    <t>p060edxinpa176.cacust.local</t>
  </si>
  <si>
    <t>p060edxinpa176</t>
  </si>
  <si>
    <t>cacust.local/Epiq/Servers/eDMX/Processing/Workers_PreWindow/P060EDXINPA177</t>
  </si>
  <si>
    <t>10/6/2020 7:12:38 AM</t>
  </si>
  <si>
    <t>11/24/2021 12:18:10 PM</t>
  </si>
  <si>
    <t>11/22/2021 1:43:31 PM</t>
  </si>
  <si>
    <t>10.25.128.187</t>
  </si>
  <si>
    <t>p060edxinpa177.cacust.local</t>
  </si>
  <si>
    <t>p060edxinpa177</t>
  </si>
  <si>
    <t>cacust.local/Epiq/Servers/eDMX/Processing/Workers_PreWindow/P060EDXINPA178</t>
  </si>
  <si>
    <t>10/6/2020 7:05:56 AM</t>
  </si>
  <si>
    <t>11/23/2021 9:52:19 PM</t>
  </si>
  <si>
    <t>11/21/2021 7:23:59 PM</t>
  </si>
  <si>
    <t>10.25.128.188</t>
  </si>
  <si>
    <t>p060edxinpa178.cacust.local</t>
  </si>
  <si>
    <t>p060edxinpa178</t>
  </si>
  <si>
    <t>cacust.local/Epiq/Servers/eDMX/Processing/Workers_PreWindow/P060EDXINPA179</t>
  </si>
  <si>
    <t>10/6/2020 7:03:45 AM</t>
  </si>
  <si>
    <t>11/23/2021 10:52:50 PM</t>
  </si>
  <si>
    <t>11/23/2021 12:46:43 AM</t>
  </si>
  <si>
    <t>10.25.128.189</t>
  </si>
  <si>
    <t>p060edxinpa179.cacust.local</t>
  </si>
  <si>
    <t>p060edxinpa179</t>
  </si>
  <si>
    <t>cacust.local/Epiq/Servers/eDMX/Processing/Workers_PreWindow/P060EDXINPA180</t>
  </si>
  <si>
    <t>10/6/2020 7:03:15 AM</t>
  </si>
  <si>
    <t>11/22/2021 11:47:03 AM</t>
  </si>
  <si>
    <t>10.25.128.190</t>
  </si>
  <si>
    <t>p060edxinpa180.cacust.local</t>
  </si>
  <si>
    <t>p060edxinpa180</t>
  </si>
  <si>
    <t>cacust.local/Epiq/Servers/eDMX/Processing/Workers_PreWindow/P060EDXINPA181</t>
  </si>
  <si>
    <t>10/6/2020 7:01:37 AM</t>
  </si>
  <si>
    <t>11/21/2021 7:43:53 AM</t>
  </si>
  <si>
    <t>11/21/2021 3:43:30 PM</t>
  </si>
  <si>
    <t>10.25.128.191</t>
  </si>
  <si>
    <t>p060edxinpa181.cacust.local</t>
  </si>
  <si>
    <t>p060edxinpa181</t>
  </si>
  <si>
    <t>cacust.local/Epiq/Servers/eDMX/Processing/Workers_PreWindow/P060EDXINPA182</t>
  </si>
  <si>
    <t>10/6/2020 6:57:08 AM</t>
  </si>
  <si>
    <t>11/24/2021 9:45:50 AM</t>
  </si>
  <si>
    <t>11/22/2021 1:12:33 PM</t>
  </si>
  <si>
    <t>10.25.128.192</t>
  </si>
  <si>
    <t>p060edxinpa182.cacust.local</t>
  </si>
  <si>
    <t>p060edxinpa182</t>
  </si>
  <si>
    <t>cacust.local/Epiq/Servers/eDMX/Processing/Workers_PreWindow/P060EDXINPA183</t>
  </si>
  <si>
    <t>10/6/2020 6:55:26 AM</t>
  </si>
  <si>
    <t>11/22/2021 7:41:42 AM</t>
  </si>
  <si>
    <t>11/22/2021 3:41:28 PM</t>
  </si>
  <si>
    <t>10.25.128.193</t>
  </si>
  <si>
    <t>p060edxinpa183.cacust.local</t>
  </si>
  <si>
    <t>p060edxinpa183</t>
  </si>
  <si>
    <t>cacust.local/Epiq/Servers/eDMX/Processing/Workers_PreWindow/P060EDXINPA184</t>
  </si>
  <si>
    <t>10/6/2020 6:55:04 AM</t>
  </si>
  <si>
    <t>11/22/2021 10:29:46 AM</t>
  </si>
  <si>
    <t>11/22/2021 6:29:34 PM</t>
  </si>
  <si>
    <t>10.25.128.194</t>
  </si>
  <si>
    <t>p060edxinpa184.cacust.local</t>
  </si>
  <si>
    <t>p060edxinpa184</t>
  </si>
  <si>
    <t>cacust.local/Epiq/Servers/eDMX/Processing/Workers_PreWindow/P060EDXINPA185</t>
  </si>
  <si>
    <t>10/6/2020 6:48:00 AM</t>
  </si>
  <si>
    <t>11/23/2021 8:42:21 PM</t>
  </si>
  <si>
    <t>11/22/2021 7:38:58 AM</t>
  </si>
  <si>
    <t>10.25.128.195</t>
  </si>
  <si>
    <t>p060edxinpa185.cacust.local</t>
  </si>
  <si>
    <t>p060edxinpa185</t>
  </si>
  <si>
    <t>cacust.local/Epiq/Servers/eDMX/Processing/Workers_PreWindow/P060EDXINPA186</t>
  </si>
  <si>
    <t>10/6/2020 6:51:03 AM</t>
  </si>
  <si>
    <t>11/22/2021 1:03:01 AM</t>
  </si>
  <si>
    <t>11/22/2021 9:02:44 AM</t>
  </si>
  <si>
    <t>10.25.128.196</t>
  </si>
  <si>
    <t>p060edxinpa186.cacust.local</t>
  </si>
  <si>
    <t>p060edxinpa186</t>
  </si>
  <si>
    <t>cacust.local/Epiq/Servers/eDMX/Processing/Workers_PreWindow/P060EDXINPA187</t>
  </si>
  <si>
    <t>10/5/2020 4:40:28 PM</t>
  </si>
  <si>
    <t>11/23/2021 8:47:31 PM</t>
  </si>
  <si>
    <t>11/21/2021 11:59:57 PM</t>
  </si>
  <si>
    <t>10.25.128.197</t>
  </si>
  <si>
    <t>p060edxinpa187.cacust.local</t>
  </si>
  <si>
    <t>p060edxinpa187</t>
  </si>
  <si>
    <t>cacust.local/Epiq/Servers/eDMX/Processing/Workers_PreWindow/P060EDXINPA188</t>
  </si>
  <si>
    <t>10/5/2020 4:34:31 PM</t>
  </si>
  <si>
    <t>11/21/2021 6:41:58 AM</t>
  </si>
  <si>
    <t>11/21/2021 12:14:24 PM</t>
  </si>
  <si>
    <t>10.25.128.198</t>
  </si>
  <si>
    <t>p060edxinpa188.cacust.local</t>
  </si>
  <si>
    <t>p060edxinpa188</t>
  </si>
  <si>
    <t>cacust.local/Epiq/Servers/eDMX/Processing/Workers_PreWindow/P060EDXINPA189</t>
  </si>
  <si>
    <t>10/5/2020 4:37:16 PM</t>
  </si>
  <si>
    <t>11/22/2021 2:41:36 AM</t>
  </si>
  <si>
    <t>10.25.128.199</t>
  </si>
  <si>
    <t>p060edxinpa189.cacust.local</t>
  </si>
  <si>
    <t>p060edxinpa189</t>
  </si>
  <si>
    <t>cacust.local/Epiq/Servers/eDMX/Processing/Workers_PreWindow/P060EDXINPA190</t>
  </si>
  <si>
    <t>10/5/2020 4:49:00 PM</t>
  </si>
  <si>
    <t>11/21/2021 11:18:13 PM</t>
  </si>
  <si>
    <t>11/22/2021 7:17:47 AM</t>
  </si>
  <si>
    <t>10.25.128.200</t>
  </si>
  <si>
    <t>p060edxinpa190.cacust.local</t>
  </si>
  <si>
    <t>p060edxinpa190</t>
  </si>
  <si>
    <t>cacust.local/Epiq/Servers/eDMX/Processing/Workers_PreWindow/P060EDXINPA191</t>
  </si>
  <si>
    <t>10/5/2020 4:55:41 PM</t>
  </si>
  <si>
    <t>11/21/2021 6:06:26 AM</t>
  </si>
  <si>
    <t>11/21/2021 2:06:07 PM</t>
  </si>
  <si>
    <t>10.25.128.201</t>
  </si>
  <si>
    <t>p060edxinpa191.cacust.local</t>
  </si>
  <si>
    <t>p060edxinpa191</t>
  </si>
  <si>
    <t>cacust.local/Epiq/Servers/eDMX/Processing/Workers_PreWindow/P060EDXINPA192</t>
  </si>
  <si>
    <t>10/5/2020 5:01:56 PM</t>
  </si>
  <si>
    <t>11/21/2021 1:38:30 PM</t>
  </si>
  <si>
    <t>11/21/2021 3:27:47 AM</t>
  </si>
  <si>
    <t>10.25.128.202</t>
  </si>
  <si>
    <t>p060edxinpa192.cacust.local</t>
  </si>
  <si>
    <t>p060edxinpa192</t>
  </si>
  <si>
    <t>cacust.local/Epiq/Servers/eDMX/Processing/Workers_PreWindow/P060EDXINPA193</t>
  </si>
  <si>
    <t>10/5/2020 5:06:41 PM</t>
  </si>
  <si>
    <t>11/24/2021 9:51:09 AM</t>
  </si>
  <si>
    <t>11/21/2021 6:16:38 AM</t>
  </si>
  <si>
    <t>10.25.128.203</t>
  </si>
  <si>
    <t>p060edxinpa193.cacust.local</t>
  </si>
  <si>
    <t>p060edxinpa193</t>
  </si>
  <si>
    <t>cacust.local/Epiq/Servers/eDMX/Processing/Workers_PreWindow/P060EDXINPA194</t>
  </si>
  <si>
    <t>10/5/2020 5:10:25 PM</t>
  </si>
  <si>
    <t>11/21/2021 12:27:32 PM</t>
  </si>
  <si>
    <t>11/21/2021 8:21:36 PM</t>
  </si>
  <si>
    <t>10.25.128.204</t>
  </si>
  <si>
    <t>p060edxinpa194.cacust.local</t>
  </si>
  <si>
    <t>p060edxinpa194</t>
  </si>
  <si>
    <t>cacust.local/Epiq/Servers/eDMX/Processing/Workers_PreWindow/P060EDXINPA195</t>
  </si>
  <si>
    <t>10/5/2020 5:21:11 PM</t>
  </si>
  <si>
    <t>11/21/2021 9:16:21 PM</t>
  </si>
  <si>
    <t>11/22/2021 5:16:10 AM</t>
  </si>
  <si>
    <t>10.25.128.205</t>
  </si>
  <si>
    <t>p060edxinpa195.cacust.local</t>
  </si>
  <si>
    <t>p060edxinpa195</t>
  </si>
  <si>
    <t>cacust.local/Epiq/Servers/eDMX/Processing/Workers_PreWindow/P060EDXINPA196</t>
  </si>
  <si>
    <t>10/5/2020 5:25:58 PM</t>
  </si>
  <si>
    <t>11/21/2021 2:08:38 PM</t>
  </si>
  <si>
    <t>10.25.128.206</t>
  </si>
  <si>
    <t>p060edxinpa196.cacust.local</t>
  </si>
  <si>
    <t>p060edxinpa196</t>
  </si>
  <si>
    <t>cacust.local/Epiq/Servers/eDMX/Processing/Workers_PreWindow/P060EDXINPA197</t>
  </si>
  <si>
    <t>10/5/2020 5:29:30 PM</t>
  </si>
  <si>
    <t>11/23/2021 8:43:18 PM</t>
  </si>
  <si>
    <t>11/21/2021 10:29:03 PM</t>
  </si>
  <si>
    <t>10.25.128.207</t>
  </si>
  <si>
    <t>p060edxinpa197.cacust.local</t>
  </si>
  <si>
    <t>p060edxinpa197</t>
  </si>
  <si>
    <t>cacust.local/Epiq/Servers/eDMX/Processing/Workers_PreWindow/P060EDXINPA198</t>
  </si>
  <si>
    <t>10/5/2020 5:32:32 PM</t>
  </si>
  <si>
    <t>11/21/2021 7:23:09 PM</t>
  </si>
  <si>
    <t>11/22/2021 3:23:05 AM</t>
  </si>
  <si>
    <t>10.25.128.208</t>
  </si>
  <si>
    <t>p060edxinpa198.cacust.local</t>
  </si>
  <si>
    <t>p060edxinpa198</t>
  </si>
  <si>
    <t>cacust.local/Epiq/Servers/eDMX/Processing/Workers_PreWindow/P060EDXINPA199</t>
  </si>
  <si>
    <t>10/6/2020 6:39:39 AM</t>
  </si>
  <si>
    <t>11/22/2021 10:38:00 PM</t>
  </si>
  <si>
    <t>11/22/2021 4:02:37 PM</t>
  </si>
  <si>
    <t>10.25.128.209</t>
  </si>
  <si>
    <t>p060edxinpa199.cacust.local</t>
  </si>
  <si>
    <t>p060edxinpa199</t>
  </si>
  <si>
    <t>cacust.local/Epiq/Servers/eDMX/Processing/Workers_PreWindow/P060EDXINPA200</t>
  </si>
  <si>
    <t>10/6/2020 6:37:51 AM</t>
  </si>
  <si>
    <t>11/22/2021 9:18:36 PM</t>
  </si>
  <si>
    <t>11/22/2021 7:48:50 AM</t>
  </si>
  <si>
    <t>10.25.128.210</t>
  </si>
  <si>
    <t>p060edxinpa200.cacust.local</t>
  </si>
  <si>
    <t>p060edxinpa200</t>
  </si>
  <si>
    <t>cacust.local/Epiq/Servers/eDMX/Components/P060EDXNIST10</t>
  </si>
  <si>
    <t>5/4/2020 1:56:21 PM</t>
  </si>
  <si>
    <t>11/27/2021 11:25:03 PM</t>
  </si>
  <si>
    <t>11/28/2021 7:24:35 AM</t>
  </si>
  <si>
    <t>10.25.136.47</t>
  </si>
  <si>
    <t>p060edxnist10.cacust.local</t>
  </si>
  <si>
    <t>p060edxnist10</t>
  </si>
  <si>
    <t>cacust.local/Epiq/Servers/eDMX/Components/P060EDXNIST11</t>
  </si>
  <si>
    <t>5/4/2020 1:56:39 PM</t>
  </si>
  <si>
    <t>11/28/2021 12:34:10 PM</t>
  </si>
  <si>
    <t>11/28/2021 8:33:50 PM</t>
  </si>
  <si>
    <t>10.25.136.48</t>
  </si>
  <si>
    <t>p060edxnist11.cacust.local</t>
  </si>
  <si>
    <t>p060edxnist11</t>
  </si>
  <si>
    <t>cacust.local/Epiq/Servers/eDMX/Processing/QC/P060EDXQUAC07</t>
  </si>
  <si>
    <t>7/8/2021 10:50:22 AM</t>
  </si>
  <si>
    <t>11/26/2021 4:33:23 AM</t>
  </si>
  <si>
    <t>11/26/2021 12:33:03 PM</t>
  </si>
  <si>
    <t>10.25.139.57</t>
  </si>
  <si>
    <t>p060edxquac07.cacust.local</t>
  </si>
  <si>
    <t>P060EDXQUAC07</t>
  </si>
  <si>
    <t>p060edxquac07</t>
  </si>
  <si>
    <t>cacust.local/Epiq/Servers/eDMX/Components/P060EDXRPTS10</t>
  </si>
  <si>
    <t>5/4/2020 1:56:57 PM</t>
  </si>
  <si>
    <t>11/27/2021 10:11:32 PM</t>
  </si>
  <si>
    <t>11/28/2021 6:11:20 AM</t>
  </si>
  <si>
    <t>10.25.212.15</t>
  </si>
  <si>
    <t>p060edxrpts10.cacust.local</t>
  </si>
  <si>
    <t>p060edxrpts10</t>
  </si>
  <si>
    <t>cacust.local/Epiq/Servers/eDMX/Components/P060EDXRPTS11</t>
  </si>
  <si>
    <t>5/4/2020 1:57:14 PM</t>
  </si>
  <si>
    <t>11/28/2021 4:24:43 AM</t>
  </si>
  <si>
    <t>11/28/2021 12:24:38 PM</t>
  </si>
  <si>
    <t>10.25.212.16</t>
  </si>
  <si>
    <t>p060edxrpts11.cacust.local</t>
  </si>
  <si>
    <t>p060edxrpts11</t>
  </si>
  <si>
    <t>cacust.local/Epiq/Servers/eDMX/Components/P060EDXSCHD10</t>
  </si>
  <si>
    <t>5/3/2020 9:53:11 PM</t>
  </si>
  <si>
    <t>11/27/2021 11:02:18 PM</t>
  </si>
  <si>
    <t>11/28/2021 7:02:05 AM</t>
  </si>
  <si>
    <t>10.25.136.42</t>
  </si>
  <si>
    <t>p060edxschd10.cacust.local</t>
  </si>
  <si>
    <t>p060edxschd10</t>
  </si>
  <si>
    <t>cacust.local/Epiq/Servers/SQL/P060EDXSQLS02</t>
  </si>
  <si>
    <t>11/12/2019 2:45:57 PM</t>
  </si>
  <si>
    <t>11/23/2021 3:10:28 PM</t>
  </si>
  <si>
    <t>11/23/2021 11:10:18 PM</t>
  </si>
  <si>
    <t>10.25.136.35</t>
  </si>
  <si>
    <t>229.25384140014648</t>
  </si>
  <si>
    <t>p060edxsqls02.cacust.local</t>
  </si>
  <si>
    <t>p060edxsqls02</t>
  </si>
  <si>
    <t>cacust.local/Epiq/Servers/P060EPMAGTS01</t>
  </si>
  <si>
    <t>1/16/2015 10:11:17 AM</t>
  </si>
  <si>
    <t>11/20/2021 10:00:06 PM</t>
  </si>
  <si>
    <t>10.25.16.20</t>
  </si>
  <si>
    <t>p060epmagts01.cacust.local</t>
  </si>
  <si>
    <t>p060epmagts01</t>
  </si>
  <si>
    <t>cacust.local/Epiq/Servers/P060EPQDSUP01</t>
  </si>
  <si>
    <t>8/20/2021 10:45:44 AM</t>
  </si>
  <si>
    <t>11/28/2021 9:32:45 PM</t>
  </si>
  <si>
    <t>11/29/2021 5:32:18 AM</t>
  </si>
  <si>
    <t>10.25.33.25</t>
  </si>
  <si>
    <t>p060epqdsup01.cacust.local</t>
  </si>
  <si>
    <t>p060epqdsup01</t>
  </si>
  <si>
    <t>epiq billing</t>
  </si>
  <si>
    <t>cacust.local/Epiq/Servers/P060ESCAPPS01</t>
  </si>
  <si>
    <t>8/21/2019 7:27:35 AM</t>
  </si>
  <si>
    <t>11/26/2021 6:48:14 AM</t>
  </si>
  <si>
    <t>11/20/2021 9:34:22 AM</t>
  </si>
  <si>
    <t>10.25.163.47</t>
  </si>
  <si>
    <t>p060escapps01.cacust.local</t>
  </si>
  <si>
    <t>p060escapps01</t>
  </si>
  <si>
    <t>cacust.local/Epiq/Servers/P060GCGFILE01</t>
  </si>
  <si>
    <t>5/28/2021 9:10:18 AM</t>
  </si>
  <si>
    <t>11/29/2021 5:25:20 AM</t>
  </si>
  <si>
    <t>11/25/2021 8:22:48 AM</t>
  </si>
  <si>
    <t>10.25.180.15</t>
  </si>
  <si>
    <t>1615.4443359375</t>
  </si>
  <si>
    <t>p060gcgfile01.cacust.local</t>
  </si>
  <si>
    <t>p060gcgfile01</t>
  </si>
  <si>
    <t>cacust.local/Centrify/Zones/Prod Linux/FTP/Computers/p060goadirs01</t>
  </si>
  <si>
    <t>4/3/2014 8:24:38 PM</t>
  </si>
  <si>
    <t>11/23/2021 1:13:14 AM</t>
  </si>
  <si>
    <t>11/23/2021 9:12:56 AM</t>
  </si>
  <si>
    <t>10.25.180.13</t>
  </si>
  <si>
    <t>p060goadirs01.cacust.local</t>
  </si>
  <si>
    <t>Linux p060goadirs01.cacust.local 2.6.32-754.14.2.el6.x86_64 #1 SMP Wed Apr 24 16:18:30 EDT 2019 x86_64 x86_64 x86_64 GNU/Linux</t>
  </si>
  <si>
    <t>p060goadirs01</t>
  </si>
  <si>
    <t>cacust.local/Centrify/Zones/Prod Linux/FTP/Computers/p060goagtwy01</t>
  </si>
  <si>
    <t>4/3/2014 8:21:43 PM</t>
  </si>
  <si>
    <t>11/29/2021 5:09:58 AM</t>
  </si>
  <si>
    <t>11/29/2021 1:09:53 PM</t>
  </si>
  <si>
    <t>10.25.251.12</t>
  </si>
  <si>
    <t>p060goagtwy01.cacust.local</t>
  </si>
  <si>
    <t>p060goagtwy01</t>
  </si>
  <si>
    <t>cacust.local/Centrify/Zones/Prod Linux/FTP/Computers/p060goasvcs01</t>
  </si>
  <si>
    <t>4/3/2014 8:23:08 PM</t>
  </si>
  <si>
    <t>11/26/2021 11:47:31 AM</t>
  </si>
  <si>
    <t>11/26/2021 7:47:20 PM</t>
  </si>
  <si>
    <t>10.25.180.12</t>
  </si>
  <si>
    <t>p060goasvcs01.cacust.local</t>
  </si>
  <si>
    <t>Linux p060goasvcs01.cacust.local 2.6.32-754.35.1.el6.x86_64 #1 SMP Wed Sep 16 06:48:01 EDT 2020 x86_64 x86_64 x86_64 GNU/Linux</t>
  </si>
  <si>
    <t>p060goasvcs01</t>
  </si>
  <si>
    <t>amer.EPIQCORP.COM/Centrify/Zones/ED_Linux/BigFix/Computers/p060ibfrlay03</t>
  </si>
  <si>
    <t>8/28/2020 3:56:05 PM</t>
  </si>
  <si>
    <t>11/29/2021 1:59:42 AM</t>
  </si>
  <si>
    <t>11/22/2021 5:40:44 AM</t>
  </si>
  <si>
    <t>10.49.16.21</t>
  </si>
  <si>
    <t>188.18</t>
  </si>
  <si>
    <t>p060ibfrlay03.amer.epiqcorp.com</t>
  </si>
  <si>
    <t>p060ibfrlay03</t>
  </si>
  <si>
    <t>amer.EPIQCORP.COM/Centrify/Zones/ED_Linux/BigFix/Computers/p060ibfrlay04</t>
  </si>
  <si>
    <t>9/3/2020 9:09:37 AM</t>
  </si>
  <si>
    <t>11/29/2021 4:07:42 AM</t>
  </si>
  <si>
    <t>11/29/2021 12:06:10 PM</t>
  </si>
  <si>
    <t>10.49.16.22</t>
  </si>
  <si>
    <t>p060ibfrlay04.amer.epiqcorp.com</t>
  </si>
  <si>
    <t>p060ibfrlay04</t>
  </si>
  <si>
    <t>cacust.local/Epiq/Citrix/Infrastructure/Citrix Cloud Connectors/P060ICTXCCSS01</t>
  </si>
  <si>
    <t>2/24/2021 1:27:43 PM</t>
  </si>
  <si>
    <t>11/27/2021 9:22:48 AM</t>
  </si>
  <si>
    <t>11/23/2021 10:03:37 PM</t>
  </si>
  <si>
    <t>10.25.191.210</t>
  </si>
  <si>
    <t>P060ESXHC03</t>
  </si>
  <si>
    <t>p060ictxccss01.cacust.local</t>
  </si>
  <si>
    <t>Leave in maintenance until it goes into production.</t>
  </si>
  <si>
    <t>p060ictxccss01</t>
  </si>
  <si>
    <t>cacust.local/Epiq/Citrix/Infrastructure/Citrix Cloud Connectors/P060ICTXCCSS02</t>
  </si>
  <si>
    <t>2/24/2021 1:27:53 PM</t>
  </si>
  <si>
    <t>11/28/2021 9:04:41 AM</t>
  </si>
  <si>
    <t>11/23/2021 9:52:53 AM</t>
  </si>
  <si>
    <t>10.25.191.211</t>
  </si>
  <si>
    <t>p060ictxccss02.cacust.local</t>
  </si>
  <si>
    <t>p060ictxccss02</t>
  </si>
  <si>
    <t>cacust.local/Epiq/Citrix/Infrastructure/Citrix Cloud Connectors/P060ICTXCCSS03</t>
  </si>
  <si>
    <t>2/24/2021 1:28:01 PM</t>
  </si>
  <si>
    <t>11/23/2021 8:26:27 PM</t>
  </si>
  <si>
    <t>10.25.191.212</t>
  </si>
  <si>
    <t>p060ictxccss03.cacust.local</t>
  </si>
  <si>
    <t>p060ictxccss03</t>
  </si>
  <si>
    <t>cacust.local/Epiq/Citrix/Infrastructure/P060ICTXPRFL01</t>
  </si>
  <si>
    <t>3/15/2021 12:52:58 PM</t>
  </si>
  <si>
    <t>11/21/2021 6:39:12 PM</t>
  </si>
  <si>
    <t>11/22/2021 2:38:44 AM</t>
  </si>
  <si>
    <t>10.25.191.222</t>
  </si>
  <si>
    <t>579.458984375</t>
  </si>
  <si>
    <t>p060ictxprfl01.cacust.local</t>
  </si>
  <si>
    <t>p060ictxprfl01</t>
  </si>
  <si>
    <t>cacust.local/Epiq/Citrix/Infrastructure/Citrix StoreFront/P060ICTXSTFR01</t>
  </si>
  <si>
    <t>2/24/2021 1:28:19 PM</t>
  </si>
  <si>
    <t>11/27/2021 1:43:03 PM</t>
  </si>
  <si>
    <t>11/22/2021 2:34:37 AM</t>
  </si>
  <si>
    <t>10.25.191.213</t>
  </si>
  <si>
    <t>p060ictxstfr01.cacust.local</t>
  </si>
  <si>
    <t>p060ictxstfr01</t>
  </si>
  <si>
    <t>cacust.local/Epiq/Citrix/Infrastructure/Citrix StoreFront/P060ICTXSTFR02</t>
  </si>
  <si>
    <t>2/24/2021 1:28:28 PM</t>
  </si>
  <si>
    <t>11/28/2021 10:25:32 AM</t>
  </si>
  <si>
    <t>11/23/2021 12:59:39 AM</t>
  </si>
  <si>
    <t>10.25.191.214</t>
  </si>
  <si>
    <t>p060ictxstfr02.cacust.local</t>
  </si>
  <si>
    <t>p060ictxstfr02</t>
  </si>
  <si>
    <t>cacust.local/Epiq/Servers/SQL/P060INFSQLS11</t>
  </si>
  <si>
    <t>2/27/2020 12:19:23 PM</t>
  </si>
  <si>
    <t>11/20/2021 6:18:21 PM</t>
  </si>
  <si>
    <t>11/21/2021 2:18:01 AM</t>
  </si>
  <si>
    <t>10.25.48.14</t>
  </si>
  <si>
    <t>p060infsqls11.cacust.local</t>
  </si>
  <si>
    <t>p060infsqls11</t>
  </si>
  <si>
    <t>cacust.local/Epiq/Servers/P060ISICL02</t>
  </si>
  <si>
    <t>10/2/2018 12:43:44 PM</t>
  </si>
  <si>
    <t>11/27/2021 9:11:58 AM</t>
  </si>
  <si>
    <t>11/27/2021 5:11:48 PM</t>
  </si>
  <si>
    <t>10.25.160.32</t>
  </si>
  <si>
    <t>p060isicl02.cacust.local</t>
  </si>
  <si>
    <t>p060isicl02</t>
  </si>
  <si>
    <t>Toronto Data Center</t>
  </si>
  <si>
    <t>EPIQCORP.COM/ComputersOU/P060ISICL02</t>
  </si>
  <si>
    <t>7/31/2020 12:25:46 PM</t>
  </si>
  <si>
    <t>11/25/2021 6:13:33 PM</t>
  </si>
  <si>
    <t>11/26/2021 2:13:18 AM</t>
  </si>
  <si>
    <t>10.49.2.20</t>
  </si>
  <si>
    <t>p060isicl02.epiqcorp.com</t>
  </si>
  <si>
    <t>cacust.local/Centrify/Zones/Prod Linux/Computers/P060LNXMGMT01</t>
  </si>
  <si>
    <t>4/2/2014 1:45:42 PM</t>
  </si>
  <si>
    <t>11/29/2021 8:39:14 AM</t>
  </si>
  <si>
    <t>11/26/2021 6:51:45 AM</t>
  </si>
  <si>
    <t>10.25.17.11</t>
  </si>
  <si>
    <t>p060lnxmgmt01.cacust.local</t>
  </si>
  <si>
    <t>Linux p060lnxmgmt01.cacust.local 3.10.0-1160.11.1.el7.x86_64 #1 SMP Mon Nov 30 13:05:31 EST 2020 x86_64 x86_64 x86_64 GNU/Linux</t>
  </si>
  <si>
    <t>p060lnxmgmt01</t>
  </si>
  <si>
    <t>cacust.local/Epiq/Servers/P060MOVERE01</t>
  </si>
  <si>
    <t>2/10/2021 3:46:13 PM</t>
  </si>
  <si>
    <t>11/29/2021 2:53:58 AM</t>
  </si>
  <si>
    <t>11/29/2021 10:53:42 AM</t>
  </si>
  <si>
    <t>10.25.17.250</t>
  </si>
  <si>
    <t>p060movere01.cacust.local</t>
  </si>
  <si>
    <t>p060movere01</t>
  </si>
  <si>
    <t>EPIQCORP.COM/Epiq/Amer/Servers/P060NETMGMT01</t>
  </si>
  <si>
    <t>11/24/2021 12:18:20 AM</t>
  </si>
  <si>
    <t>11/24/2021 8:17:47 AM</t>
  </si>
  <si>
    <t>10.49.16.11</t>
  </si>
  <si>
    <t>p060netmgmt01.epiqcorp.com</t>
  </si>
  <si>
    <t>p060netmgmt01</t>
  </si>
  <si>
    <t>EPIQCORP.COM/Epiq/Amer/Servers/P060NETUTIL01</t>
  </si>
  <si>
    <t>2/16/2016 1:45:03 PM</t>
  </si>
  <si>
    <t>11/29/2021 6:56:52 AM</t>
  </si>
  <si>
    <t>11/27/2021 6:00:38 AM</t>
  </si>
  <si>
    <t>10.49.4.11</t>
  </si>
  <si>
    <t>64.65625</t>
  </si>
  <si>
    <t>p060netutil01.epiqcorp.com</t>
  </si>
  <si>
    <t>p060netutil01</t>
  </si>
  <si>
    <t>cacust.local/Epiq/Servers/NexLP/P060NLPAIAI01</t>
  </si>
  <si>
    <t>1/8/2018 8:45:59 AM</t>
  </si>
  <si>
    <t>11/28/2021 12:22:55 PM</t>
  </si>
  <si>
    <t>11/28/2021 8:22:46 PM</t>
  </si>
  <si>
    <t>10.25.183.20</t>
  </si>
  <si>
    <t>189.5283203125</t>
  </si>
  <si>
    <t>p060nlpaiai01.cacust.local</t>
  </si>
  <si>
    <t>p060nlpaiai01</t>
  </si>
  <si>
    <t>cacust.local/Epiq/Servers/NexLP/P060NLPCACH01</t>
  </si>
  <si>
    <t>1/8/2018 12:37:44 PM</t>
  </si>
  <si>
    <t>11/22/2021 9:49:15 PM</t>
  </si>
  <si>
    <t>11/23/2021 5:48:46 AM</t>
  </si>
  <si>
    <t>10.25.250.22</t>
  </si>
  <si>
    <t>p060nlpcach01.cacust.local</t>
  </si>
  <si>
    <t>p060nlpcach01</t>
  </si>
  <si>
    <t>cacust.local/Epiq/Servers/NexLP/P060NLPINPS01</t>
  </si>
  <si>
    <t>1/8/2018 8:53:58 AM</t>
  </si>
  <si>
    <t>11/26/2021 2:08:37 PM</t>
  </si>
  <si>
    <t>11/26/2021 10:08:06 PM</t>
  </si>
  <si>
    <t>10.25.183.21</t>
  </si>
  <si>
    <t>p060nlpinps01.cacust.local</t>
  </si>
  <si>
    <t>p060nlpinps01</t>
  </si>
  <si>
    <t>cacust.local/Epiq/Servers/NexLP/P060NLPINPS02</t>
  </si>
  <si>
    <t>1/8/2018 8:58:49 AM</t>
  </si>
  <si>
    <t>11/22/2021 5:02:35 AM</t>
  </si>
  <si>
    <t>11/22/2021 1:02:25 PM</t>
  </si>
  <si>
    <t>10.25.183.22</t>
  </si>
  <si>
    <t>459.52831649780273</t>
  </si>
  <si>
    <t>p060nlpinps02.cacust.local</t>
  </si>
  <si>
    <t>p060nlpinps02</t>
  </si>
  <si>
    <t>cacust.local/Epiq/Servers/SQL/P060NLPSQLS01</t>
  </si>
  <si>
    <t>1/8/2018 9:08:46 AM</t>
  </si>
  <si>
    <t>11/23/2021 11:55:17 AM</t>
  </si>
  <si>
    <t>11/21/2021 2:55:53 AM</t>
  </si>
  <si>
    <t>10.25.221.20</t>
  </si>
  <si>
    <t>90.62004852294922</t>
  </si>
  <si>
    <t>p060nlpsqls01.cacust.local</t>
  </si>
  <si>
    <t>NexLP</t>
  </si>
  <si>
    <t>p060nlpsqls01</t>
  </si>
  <si>
    <t>cacust.local/Epiq/Servers/NexLP/P060NLPWEBS01</t>
  </si>
  <si>
    <t>1/8/2018 12:27:51 PM</t>
  </si>
  <si>
    <t>11/19/2021 6:18:35 PM</t>
  </si>
  <si>
    <t>11/20/2021 2:18:31 AM</t>
  </si>
  <si>
    <t>10.25.250.20</t>
  </si>
  <si>
    <t>p060nlpwebs01.cacust.local</t>
  </si>
  <si>
    <t>p060nlpwebs01</t>
  </si>
  <si>
    <t>cacust.local/Epiq/Servers/NexLP/P060NLPWEBS02</t>
  </si>
  <si>
    <t>1/8/2018 12:35:37 PM</t>
  </si>
  <si>
    <t>11/29/2021 6:26:31 AM</t>
  </si>
  <si>
    <t>11/29/2021 2:26:14 PM</t>
  </si>
  <si>
    <t>10.25.250.21</t>
  </si>
  <si>
    <t>p060nlpwebs02.cacust.local</t>
  </si>
  <si>
    <t>p060nlpwebs02</t>
  </si>
  <si>
    <t>6.1:6.6 (n/a)</t>
  </si>
  <si>
    <t>cacust.local/Centrify/Zones/Prod Linux/Oracle/Computers/p060oracl0101</t>
  </si>
  <si>
    <t>4/8/2014 9:46:04 AM</t>
  </si>
  <si>
    <t>11/22/2021 8:19:28 AM</t>
  </si>
  <si>
    <t>11/22/2021 4:19:20 PM</t>
  </si>
  <si>
    <t>OracleServer 6.1:6.6 (n/a)</t>
  </si>
  <si>
    <t>10.25.208.11</t>
  </si>
  <si>
    <t>NA-CAN-ON-Toronto-905 King St W - CADC</t>
  </si>
  <si>
    <t>347,078</t>
  </si>
  <si>
    <t>p060oracl0101.cacust.local</t>
  </si>
  <si>
    <t>Linux p060oracl0101.cacust.local 3.8.13-68.3.5.el6uek.x86_64 #2 SMP Mon Jul 27 11:06:11 PDT 2015 x86_64 x86_64 x86_64 GNU/Linux</t>
  </si>
  <si>
    <t>p060oracl0101</t>
  </si>
  <si>
    <t>cacust.local/Centrify/Zones/Prod Linux/Oracle/Computers/p060oracl0102</t>
  </si>
  <si>
    <t>4/8/2014 9:46:51 AM</t>
  </si>
  <si>
    <t>11/17/2021 6:18:19 PM</t>
  </si>
  <si>
    <t>11/18/2021 2:17:57 AM</t>
  </si>
  <si>
    <t>10.25.208.12</t>
  </si>
  <si>
    <t>p060oracl0102.cacust.local</t>
  </si>
  <si>
    <t>Linux p060oracl0102.cacust.local 3.8.13-68.3.5.el6uek.x86_64 #2 SMP Mon Jul 27 11:06:11 PDT 2015 x86_64 x86_64 x86_64 GNU/Linux</t>
  </si>
  <si>
    <t>p060oracl0102</t>
  </si>
  <si>
    <t>cacust.local/Centrify/Zones/Prod Linux/Oracle/Computers/p060oracl0103</t>
  </si>
  <si>
    <t>4/8/2014 9:47:29 AM</t>
  </si>
  <si>
    <t>11/28/2021 2:25:58 PM</t>
  </si>
  <si>
    <t>11/28/2021 10:25:37 PM</t>
  </si>
  <si>
    <t>10.25.208.13</t>
  </si>
  <si>
    <t>502,918.46</t>
  </si>
  <si>
    <t>p060oracl0103.cacust.local</t>
  </si>
  <si>
    <t>Linux p060oracl0103.cacust.local 3.8.13-68.3.5.el6uek.x86_64 #2 SMP Mon Jul 27 11:06:11 PDT 2015 x86_64 x86_64 x86_64 GNU/Linux</t>
  </si>
  <si>
    <t>p060oracl0103</t>
  </si>
  <si>
    <t>cacust.local/Epiq/Servers/P060POLAPPS01</t>
  </si>
  <si>
    <t>1/15/2016 1:06:32 PM</t>
  </si>
  <si>
    <t>11/24/2021 7:34:32 AM</t>
  </si>
  <si>
    <t>11/20/2021 10:49:29 AM</t>
  </si>
  <si>
    <t>10.25.15.45</t>
  </si>
  <si>
    <t>p060polapps01.cacust.local</t>
  </si>
  <si>
    <t>p060polapps01</t>
  </si>
  <si>
    <t>cacust.local/Epiq/Servers/P060POLAPPS02</t>
  </si>
  <si>
    <t>1/19/2016 11:35:12 AM</t>
  </si>
  <si>
    <t>11/27/2021 6:22:59 AM</t>
  </si>
  <si>
    <t>11/20/2021 10:06:45 AM</t>
  </si>
  <si>
    <t>10.25.15.46</t>
  </si>
  <si>
    <t>p060polapps02.cacust.local</t>
  </si>
  <si>
    <t>p060polapps02</t>
  </si>
  <si>
    <t>cacust.local/Centrify/Zones/Prod Linux/Apps/DMX/Computers/p060prcmgmt01</t>
  </si>
  <si>
    <t>2/6/2015 12:03:22 PM</t>
  </si>
  <si>
    <t>11/20/2021 7:29:38 AM</t>
  </si>
  <si>
    <t>11/20/2021 3:29:23 PM</t>
  </si>
  <si>
    <t>10.25.151.11</t>
  </si>
  <si>
    <t>p060prcmgmt01.cacust.local</t>
  </si>
  <si>
    <t>Linux p060prcmgmt01.cacust.local 2.6.32-754.35.1.el6.x86_64 #1 SMP Wed Sep 16 06:48:01 EDT 2020 x86_64 x86_64 x86_64 GNU/Linux</t>
  </si>
  <si>
    <t>p060prcmgmt01</t>
  </si>
  <si>
    <t>cacust.local/Centrify/Zones/Prod Linux/Apps/DMX/Computers/p060prcmgmt02</t>
  </si>
  <si>
    <t>2/6/2015 12:01:12 PM</t>
  </si>
  <si>
    <t>11/19/2021 4:49:17 PM</t>
  </si>
  <si>
    <t>11/20/2021 12:48:54 AM</t>
  </si>
  <si>
    <t>10.25.151.12</t>
  </si>
  <si>
    <t>p060prcmgmt02.cacust.local</t>
  </si>
  <si>
    <t>Linux p060prcmgmt02.cacust.local 2.6.32-754.14.2.el6.x86_64 #1 SMP Wed Apr 24 16:18:30 EDT 2019 x86_64 x86_64 x86_64 GNU/Linux</t>
  </si>
  <si>
    <t>p060prcmgmt02</t>
  </si>
  <si>
    <t>cacust.local/Epiq/Servers/P060RDMLICS01</t>
  </si>
  <si>
    <t>6/2/2016 10:11:02 AM</t>
  </si>
  <si>
    <t>11/25/2021 6:09:03 AM</t>
  </si>
  <si>
    <t>11/25/2021 2:09:00 PM</t>
  </si>
  <si>
    <t>10.25.136.40</t>
  </si>
  <si>
    <t>p060rdmlics01.cacust.local</t>
  </si>
  <si>
    <t>p060rdmlics01</t>
  </si>
  <si>
    <t>cacust.local/Epiq/Servers/P060RDSLICSAL01</t>
  </si>
  <si>
    <t>7/23/2020 12:57:04 PM</t>
  </si>
  <si>
    <t>11/27/2021 2:02:39 PM</t>
  </si>
  <si>
    <t>11/27/2021 10:02:30 PM</t>
  </si>
  <si>
    <t>10.25.33.21</t>
  </si>
  <si>
    <t>p060rdslicsal01.cacust.local</t>
  </si>
  <si>
    <t>p060rdslicsal01</t>
  </si>
  <si>
    <t>cacust.local/Epiq/Servers/P060RDSLICSAL02</t>
  </si>
  <si>
    <t>7/23/2020 12:56:56 PM</t>
  </si>
  <si>
    <t>11/26/2021 1:41:01 PM</t>
  </si>
  <si>
    <t>11/26/2021 9:40:37 PM</t>
  </si>
  <si>
    <t>10.25.33.22</t>
  </si>
  <si>
    <t>p060rdslicsal02.cacust.local</t>
  </si>
  <si>
    <t>p060rdslicsal02</t>
  </si>
  <si>
    <t>cacust.local/Customers/RDS-Internal/ProdServers/P060RDSPROD01</t>
  </si>
  <si>
    <t>9/10/2020 9:11:59 AM</t>
  </si>
  <si>
    <t>11/26/2021 10:45:45 AM</t>
  </si>
  <si>
    <t>11/26/2021 6:45:34 PM</t>
  </si>
  <si>
    <t>10.25.212.19</t>
  </si>
  <si>
    <t>p060rdsprod01.cacust.local</t>
  </si>
  <si>
    <t>p060rdsprod01</t>
  </si>
  <si>
    <t>cacust.local/Customers/RDS-Internal/ProdServers/P060RDSPROD02</t>
  </si>
  <si>
    <t>9/10/2020 9:10:56 AM</t>
  </si>
  <si>
    <t>11/26/2021 9:30:37 AM</t>
  </si>
  <si>
    <t>11/26/2021 5:30:25 PM</t>
  </si>
  <si>
    <t>10.25.212.20</t>
  </si>
  <si>
    <t>p060rdsprod02.cacust.local</t>
  </si>
  <si>
    <t>p060rdsprod02</t>
  </si>
  <si>
    <t>cacust.local/Epiq/Servers/P060REL1GAGT01</t>
  </si>
  <si>
    <t>4/24/2019 8:50:13 AM</t>
  </si>
  <si>
    <t>11/21/2021 9:58:46 PM</t>
  </si>
  <si>
    <t>11/22/2021 5:58:25 AM</t>
  </si>
  <si>
    <t>10.25.160.31</t>
  </si>
  <si>
    <t>p060rel1gagt01.cacust.local</t>
  </si>
  <si>
    <t>p060rel1gagt01</t>
  </si>
  <si>
    <t>cacust.local/Epiq/Servers/P060REL1GAGT02</t>
  </si>
  <si>
    <t>4/24/2019 8:50:44 AM</t>
  </si>
  <si>
    <t>11/27/2021 8:36:46 AM</t>
  </si>
  <si>
    <t>11/27/2021 1:39:59 PM</t>
  </si>
  <si>
    <t>p060rel1gagt02.cacust.local</t>
  </si>
  <si>
    <t>p060rel1gagt02</t>
  </si>
  <si>
    <t>cacust.local/Epiq/Servers/P060REL1GAGT03</t>
  </si>
  <si>
    <t>4/24/2019 8:51:21 AM</t>
  </si>
  <si>
    <t>11/27/2021 10:40:35 AM</t>
  </si>
  <si>
    <t>11/22/2021 9:51:50 PM</t>
  </si>
  <si>
    <t>10.25.160.33</t>
  </si>
  <si>
    <t>p060rel1gagt03.cacust.local</t>
  </si>
  <si>
    <t>p060rel1gagt03</t>
  </si>
  <si>
    <t>cacust.local/Epiq/Servers/P060REL1GAGT04</t>
  </si>
  <si>
    <t>6/3/2021 4:50:57 AM</t>
  </si>
  <si>
    <t>11/20/2021 6:56:53 PM</t>
  </si>
  <si>
    <t>11/21/2021 2:56:20 AM</t>
  </si>
  <si>
    <t>10.25.160.36</t>
  </si>
  <si>
    <t>p060rel1gagt04.cacust.local</t>
  </si>
  <si>
    <t>p060rel1gagt04</t>
  </si>
  <si>
    <t>cacust.local/Epiq/Servers/P060REL1GAGT05</t>
  </si>
  <si>
    <t>6/3/2021 4:51:13 AM</t>
  </si>
  <si>
    <t>11/20/2021 8:20:36 PM</t>
  </si>
  <si>
    <t>11/21/2021 4:20:10 AM</t>
  </si>
  <si>
    <t>10.25.160.37</t>
  </si>
  <si>
    <t>p060rel1gagt05.cacust.local</t>
  </si>
  <si>
    <t>p060rel1gagt05</t>
  </si>
  <si>
    <t>cacust.local/Epiq/Servers/P060REL1GAGT06</t>
  </si>
  <si>
    <t>6/3/2021 4:51:25 AM</t>
  </si>
  <si>
    <t>11/20/2021 6:04:30 PM</t>
  </si>
  <si>
    <t>11/21/2021 2:04:27 AM</t>
  </si>
  <si>
    <t>10.25.160.38</t>
  </si>
  <si>
    <t>p060rel1gagt06.cacust.local</t>
  </si>
  <si>
    <t>p060rel1gagt06</t>
  </si>
  <si>
    <t>cacust.local/Epiq/Servers/P060REL1GAGT07</t>
  </si>
  <si>
    <t>6/3/2021 4:51:45 AM</t>
  </si>
  <si>
    <t>11/20/2021 9:26:22 PM</t>
  </si>
  <si>
    <t>11/21/2021 5:25:54 AM</t>
  </si>
  <si>
    <t>10.25.160.39</t>
  </si>
  <si>
    <t>p060rel1gagt07.cacust.local</t>
  </si>
  <si>
    <t>p060rel1gagt07</t>
  </si>
  <si>
    <t>cacust.local/Epiq/Servers/P060REL1GAGT08</t>
  </si>
  <si>
    <t>6/3/2021 4:52:01 AM</t>
  </si>
  <si>
    <t>11/20/2021 7:52:12 PM</t>
  </si>
  <si>
    <t>11/21/2021 3:51:57 AM</t>
  </si>
  <si>
    <t>10.25.160.40</t>
  </si>
  <si>
    <t>p060rel1gagt08.cacust.local</t>
  </si>
  <si>
    <t>p060rel1gagt08</t>
  </si>
  <si>
    <t>cacust.local/Epiq/Servers/P060REL1GANL01</t>
  </si>
  <si>
    <t>10/14/2021 8:17:02 PM</t>
  </si>
  <si>
    <t>11/25/2021 5:36:58 PM</t>
  </si>
  <si>
    <t>11/26/2021 1:36:29 AM</t>
  </si>
  <si>
    <t>10.25.194.40</t>
  </si>
  <si>
    <t>2895.69</t>
  </si>
  <si>
    <t>p060rel1ganl01.cacust.local</t>
  </si>
  <si>
    <t>P060REL1GANL01</t>
  </si>
  <si>
    <t>p060rel1ganl01</t>
  </si>
  <si>
    <t>cacust.local/Epiq/Servers/P060REL1GANL02</t>
  </si>
  <si>
    <t>6/18/2021 12:43:25 PM</t>
  </si>
  <si>
    <t>11/26/2021 7:04:16 AM</t>
  </si>
  <si>
    <t>11/26/2021 3:03:48 PM</t>
  </si>
  <si>
    <t>10.25.194.41</t>
  </si>
  <si>
    <t>1964.380859375</t>
  </si>
  <si>
    <t>p060rel1ganl02.cacust.local</t>
  </si>
  <si>
    <t>P060REL1GANL02</t>
  </si>
  <si>
    <t>p060rel1ganl02</t>
  </si>
  <si>
    <t>cacust.local/Epiq/Servers/P060REL1GARQ01</t>
  </si>
  <si>
    <t>6/3/2021 4:53:24 AM</t>
  </si>
  <si>
    <t>11/20/2021 10:45:18 PM</t>
  </si>
  <si>
    <t>11/21/2021 6:45:05 AM</t>
  </si>
  <si>
    <t>10.25.160.41</t>
  </si>
  <si>
    <t>p060rel1garq01.cacust.local</t>
  </si>
  <si>
    <t>p060rel1garq01</t>
  </si>
  <si>
    <t>cacust.local/Epiq/Servers/P060REL1GBLK01</t>
  </si>
  <si>
    <t>6/3/2021 4:53:56 AM</t>
  </si>
  <si>
    <t>11/21/2021 6:16:56 AM</t>
  </si>
  <si>
    <t>11/21/2021 2:16:48 PM</t>
  </si>
  <si>
    <t>10.25.160.42</t>
  </si>
  <si>
    <t>p060rel1gblk01.cacust.local</t>
  </si>
  <si>
    <t>p060rel1gblk01</t>
  </si>
  <si>
    <t>cacust.local/Epiq/Servers/P060REL1GCON01</t>
  </si>
  <si>
    <t>1/22/2020 1:07:06 AM</t>
  </si>
  <si>
    <t>11/25/2021 12:43:40 AM</t>
  </si>
  <si>
    <t>11/25/2021 8:43:20 AM</t>
  </si>
  <si>
    <t>10.25.160.34</t>
  </si>
  <si>
    <t>p060rel1gcon01.cacust.local</t>
  </si>
  <si>
    <t>p060rel1gcon01</t>
  </si>
  <si>
    <t>cacust.local/Epiq/Servers/P060REL1GCON02</t>
  </si>
  <si>
    <t>1/22/2020 1:59:46 AM</t>
  </si>
  <si>
    <t>11/26/2021 12:49:17 AM</t>
  </si>
  <si>
    <t>11/25/2021 1:52:58 PM</t>
  </si>
  <si>
    <t>10.25.160.35</t>
  </si>
  <si>
    <t>p060rel1gcon02.cacust.local</t>
  </si>
  <si>
    <t>p060rel1gcon02</t>
  </si>
  <si>
    <t>cacust.local/Epiq/Servers/P060REL1GDTS01</t>
  </si>
  <si>
    <t>4/24/2019 8:52:09 AM</t>
  </si>
  <si>
    <t>11/25/2021 10:03:45 PM</t>
  </si>
  <si>
    <t>11/26/2021 6:03:31 AM</t>
  </si>
  <si>
    <t>10.25.192.16</t>
  </si>
  <si>
    <t>p060rel1gdts01.cacust.local</t>
  </si>
  <si>
    <t>p060rel1gdts01</t>
  </si>
  <si>
    <t>cacust.local/Epiq/Servers/P060REL1GDTS02</t>
  </si>
  <si>
    <t>4/24/2019 8:52:54 AM</t>
  </si>
  <si>
    <t>11/28/2021 3:19:39 PM</t>
  </si>
  <si>
    <t>11/19/2021 9:58:39 PM</t>
  </si>
  <si>
    <t>10.25.192.17</t>
  </si>
  <si>
    <t>p060rel1gdts02.cacust.local</t>
  </si>
  <si>
    <t>p060rel1gdts02</t>
  </si>
  <si>
    <t>cacust.local/Epiq/Servers/SQL/P060REL1GSQLS03</t>
  </si>
  <si>
    <t>10/23/2020 2:50:38 PM</t>
  </si>
  <si>
    <t>11/28/2021 12:03:34 PM</t>
  </si>
  <si>
    <t>11/28/2021 8:03:27 PM</t>
  </si>
  <si>
    <t>10.25.218.10</t>
  </si>
  <si>
    <t>143.99956130981445</t>
  </si>
  <si>
    <t>p060rel1gsqls03.cacust.local</t>
  </si>
  <si>
    <t>P060REL1GSQLS03</t>
  </si>
  <si>
    <t>p060rel1gsqls03</t>
  </si>
  <si>
    <t>cacust.local/Epiq/Servers/P060REL1GVTN01</t>
  </si>
  <si>
    <t>6/3/2021 5:00:34 AM</t>
  </si>
  <si>
    <t>11/20/2021 10:51:23 PM</t>
  </si>
  <si>
    <t>11/21/2021 6:51:14 AM</t>
  </si>
  <si>
    <t>10.25.160.43</t>
  </si>
  <si>
    <t>p060rel1gvtn01.cacust.local</t>
  </si>
  <si>
    <t>p060rel1gvtn01</t>
  </si>
  <si>
    <t>cacust.local/Epiq/Servers/P060REL1GWEB01</t>
  </si>
  <si>
    <t>4/24/2019 8:53:33 AM</t>
  </si>
  <si>
    <t>11/27/2021 2:58:51 AM</t>
  </si>
  <si>
    <t>11/22/2021 6:18:35 AM</t>
  </si>
  <si>
    <t>10.25.246.21</t>
  </si>
  <si>
    <t>p060rel1gweb01.cacust.local</t>
  </si>
  <si>
    <t>p060rel1gweb01</t>
  </si>
  <si>
    <t>cacust.local/Epiq/Servers/P060REL1GWEB02</t>
  </si>
  <si>
    <t>4/24/2019 8:54:10 AM</t>
  </si>
  <si>
    <t>11/26/2021 6:45:07 PM</t>
  </si>
  <si>
    <t>11/27/2021 2:44:51 AM</t>
  </si>
  <si>
    <t>10.25.246.22</t>
  </si>
  <si>
    <t>104.52733993530273</t>
  </si>
  <si>
    <t>p060rel1gweb02.cacust.local</t>
  </si>
  <si>
    <t>p060rel1gweb02</t>
  </si>
  <si>
    <t>cacust.local/Epiq/Servers/P060REL1GWEB03</t>
  </si>
  <si>
    <t>4/24/2019 8:54:57 AM</t>
  </si>
  <si>
    <t>11/23/2021 6:37:32 AM</t>
  </si>
  <si>
    <t>11/23/2021 2:37:00 PM</t>
  </si>
  <si>
    <t>10.25.246.23</t>
  </si>
  <si>
    <t>p060rel1gweb03.cacust.local</t>
  </si>
  <si>
    <t>p060rel1gweb03</t>
  </si>
  <si>
    <t>cacust.local/Epiq/Servers/P060REL1GWEB04</t>
  </si>
  <si>
    <t>4/24/2019 8:55:40 AM</t>
  </si>
  <si>
    <t>11/23/2021 3:16:16 AM</t>
  </si>
  <si>
    <t>11/23/2021 11:16:04 AM</t>
  </si>
  <si>
    <t>10.25.246.24</t>
  </si>
  <si>
    <t>p060rel1gweb04.cacust.local</t>
  </si>
  <si>
    <t>p060rel1gweb04</t>
  </si>
  <si>
    <t>cacust.local/Epiq/Servers/P060REL1GWEB05</t>
  </si>
  <si>
    <t>4/24/2019 8:56:19 AM</t>
  </si>
  <si>
    <t>11/24/2021 11:45:49 AM</t>
  </si>
  <si>
    <t>11/24/2021 7:45:45 PM</t>
  </si>
  <si>
    <t>10.25.246.25</t>
  </si>
  <si>
    <t>p060rel1gweb05.cacust.local</t>
  </si>
  <si>
    <t>p060rel1gweb05</t>
  </si>
  <si>
    <t>cacust.local/Epiq/Servers/Relativity/RelativityWorkers/P060RELIWKA01</t>
  </si>
  <si>
    <t>2/25/2016 11:09:27 AM</t>
  </si>
  <si>
    <t>11/28/2021 11:50:00 PM</t>
  </si>
  <si>
    <t>11/29/2021 7:49:35 AM</t>
  </si>
  <si>
    <t>10.25.159.21</t>
  </si>
  <si>
    <t>p060reliwka01.cacust.local</t>
  </si>
  <si>
    <t>p060reliwka01</t>
  </si>
  <si>
    <t>cacust.local/Epiq/Servers/Relativity/RelativityWorkers/P060RELIWKA02</t>
  </si>
  <si>
    <t>2/25/2016 11:09:37 AM</t>
  </si>
  <si>
    <t>11/22/2021 8:55:46 AM</t>
  </si>
  <si>
    <t>10.25.159.22</t>
  </si>
  <si>
    <t>p060reliwka02.cacust.local</t>
  </si>
  <si>
    <t>p060reliwka02</t>
  </si>
  <si>
    <t>cacust.local/Epiq/Servers/Relativity/RelativityWorkers/P060RELIWKA03</t>
  </si>
  <si>
    <t>2/25/2016 11:10:02 AM</t>
  </si>
  <si>
    <t>11/22/2021 9:52:11 PM</t>
  </si>
  <si>
    <t>11/23/2021 5:51:54 AM</t>
  </si>
  <si>
    <t>10.25.159.23</t>
  </si>
  <si>
    <t>p060reliwka03.cacust.local</t>
  </si>
  <si>
    <t>p060reliwka03</t>
  </si>
  <si>
    <t>cacust.local/Epiq/Servers/Relativity/RelativityWorkers/P060RELSPDS01</t>
  </si>
  <si>
    <t>9/22/2020 10:40:25 AM</t>
  </si>
  <si>
    <t>11/27/2021 4:10:36 PM</t>
  </si>
  <si>
    <t>11/28/2021 12:10:03 AM</t>
  </si>
  <si>
    <t>10.25.159.24</t>
  </si>
  <si>
    <t>p060relspds01.cacust.local</t>
  </si>
  <si>
    <t>p060relspds01</t>
  </si>
  <si>
    <t>cacust.local/Epiq/Servers/P060RELSVBA01</t>
  </si>
  <si>
    <t>2/13/2018 8:56:50 AM</t>
  </si>
  <si>
    <t>11/24/2021 12:55:53 PM</t>
  </si>
  <si>
    <t>10.25.194.21</t>
  </si>
  <si>
    <t>p060relsvba01.cacust.local</t>
  </si>
  <si>
    <t>p060relsvba01</t>
  </si>
  <si>
    <t>cacust.local/Epiq/Servers/SQL/P060RL1GSQL00</t>
  </si>
  <si>
    <t>1/8/2021 6:41:18 AM</t>
  </si>
  <si>
    <t>11/26/2021 8:44:23 AM</t>
  </si>
  <si>
    <t>11/26/2021 4:44:18 PM</t>
  </si>
  <si>
    <t>10.25.218.56</t>
  </si>
  <si>
    <t>p060rl1gsql00.cacust.local</t>
  </si>
  <si>
    <t>p060rl1gsql00</t>
  </si>
  <si>
    <t>cacust.local/Epiq/Servers/SQL/P060RL1GSQL01</t>
  </si>
  <si>
    <t>1/8/2021 7:06:35 AM</t>
  </si>
  <si>
    <t>11/25/2021 2:01:00 PM</t>
  </si>
  <si>
    <t>11/25/2021 10:00:38 PM</t>
  </si>
  <si>
    <t>10.25.218.57</t>
  </si>
  <si>
    <t>p060rl1gsql01.cacust.local</t>
  </si>
  <si>
    <t>p060rl1gsql01</t>
  </si>
  <si>
    <t>cacust.local/Epiq/Servers/SQL/P060RL1GSQL02</t>
  </si>
  <si>
    <t>1/8/2021 7:07:09 AM</t>
  </si>
  <si>
    <t>11/25/2021 9:38:48 AM</t>
  </si>
  <si>
    <t>11/25/2021 5:38:41 PM</t>
  </si>
  <si>
    <t>10.25.218.58</t>
  </si>
  <si>
    <t>p060rl1gsql02.cacust.local</t>
  </si>
  <si>
    <t>p060rl1gsql02</t>
  </si>
  <si>
    <t>EPIQCORP.COM/Epiq/Amer/Servers/P060SECR7CL01</t>
  </si>
  <si>
    <t>5/10/2019 8:30:05 AM</t>
  </si>
  <si>
    <t>11/29/2021 12:48:07 AM</t>
  </si>
  <si>
    <t>11/29/2021 8:47:37 AM</t>
  </si>
  <si>
    <t>10.49.16.30</t>
  </si>
  <si>
    <t>159.3818359375</t>
  </si>
  <si>
    <t>p060secr7cl01.epiqcorp.com</t>
  </si>
  <si>
    <t>p060secr7cl01</t>
  </si>
  <si>
    <t>EPIQCORP.COM/Epiq/Amer/Servers/P060SECR7SE01</t>
  </si>
  <si>
    <t>7/22/2019 1:22:36 PM</t>
  </si>
  <si>
    <t>11/24/2021 7:47:56 PM</t>
  </si>
  <si>
    <t>11/21/2021 4:32:44 AM</t>
  </si>
  <si>
    <t>10.49.50.11</t>
  </si>
  <si>
    <t>p060secr7se01.epiqcorp.com</t>
  </si>
  <si>
    <t>p060secr7se01</t>
  </si>
  <si>
    <t>EPIQCORP.COM/Epiq/Amer/Servers/P060SECR7SE02</t>
  </si>
  <si>
    <t>7/22/2019 1:37:04 PM</t>
  </si>
  <si>
    <t>11/25/2021 4:07:29 PM</t>
  </si>
  <si>
    <t>11/21/2021 5:40:35 AM</t>
  </si>
  <si>
    <t>10.49.50.12</t>
  </si>
  <si>
    <t>p060secr7se02.epiqcorp.com</t>
  </si>
  <si>
    <t>p060secr7se02</t>
  </si>
  <si>
    <t>cacust.local/Customers/Stikeman/Servers/RDS Session Hosts/P060SMRDSSH01</t>
  </si>
  <si>
    <t>2/6/2020 7:13:12 AM</t>
  </si>
  <si>
    <t>11/26/2021 4:20:18 PM</t>
  </si>
  <si>
    <t>11/27/2021 12:19:48 AM</t>
  </si>
  <si>
    <t>10.25.245.51</t>
  </si>
  <si>
    <t>p060smrdssh01.cacust.local</t>
  </si>
  <si>
    <t>p060smrdssh01</t>
  </si>
  <si>
    <t>Microsoft Remote Desktop Services (RDS); Remote Desktop Session Server</t>
  </si>
  <si>
    <t>cacust.local/Customers/Stikeman/Servers/RDS Session Hosts/P060SMRDSSH02</t>
  </si>
  <si>
    <t>7/23/2020 8:00:39 AM</t>
  </si>
  <si>
    <t>11/27/2021 4:08:30 AM</t>
  </si>
  <si>
    <t>11/27/2021 12:08:11 PM</t>
  </si>
  <si>
    <t>10.25.245.52</t>
  </si>
  <si>
    <t>p060smrdssh02.cacust.local</t>
  </si>
  <si>
    <t>p060smrdssh02</t>
  </si>
  <si>
    <t>cacust.local/Customers/Stikeman/Servers/P060SMRELAGT01</t>
  </si>
  <si>
    <t>2/6/2020 7:13:08 AM</t>
  </si>
  <si>
    <t>11/21/2021 4:53:28 PM</t>
  </si>
  <si>
    <t>11/22/2021 12:53:05 AM</t>
  </si>
  <si>
    <t>10.25.245.16</t>
  </si>
  <si>
    <t>p060smrelagt01.cacust.local</t>
  </si>
  <si>
    <t>p060smrelagt01</t>
  </si>
  <si>
    <t>cacust.local/Customers/Stikeman/Servers/P060SMRELAGT02</t>
  </si>
  <si>
    <t>11/27/2021 7:15:01 PM</t>
  </si>
  <si>
    <t>11/28/2021 3:14:37 AM</t>
  </si>
  <si>
    <t>10.25.245.17</t>
  </si>
  <si>
    <t>p060smrelagt02.cacust.local</t>
  </si>
  <si>
    <t>p060smrelagt02</t>
  </si>
  <si>
    <t>cacust.local/Customers/Stikeman/Servers/P060SMRELAGT03</t>
  </si>
  <si>
    <t>2/6/2020 7:13:09 AM</t>
  </si>
  <si>
    <t>11/20/2021 11:53:55 PM</t>
  </si>
  <si>
    <t>11/21/2021 7:53:38 AM</t>
  </si>
  <si>
    <t>10.25.245.18</t>
  </si>
  <si>
    <t>p060smrelagt03.cacust.local</t>
  </si>
  <si>
    <t>p060smrelagt03</t>
  </si>
  <si>
    <t>cacust.local/Customers/Stikeman/Servers/P060SMRELAGT04</t>
  </si>
  <si>
    <t>11/20/2021 5:46:58 PM</t>
  </si>
  <si>
    <t>11/21/2021 1:46:30 AM</t>
  </si>
  <si>
    <t>10.25.245.19</t>
  </si>
  <si>
    <t>p060smrelagt04.cacust.local</t>
  </si>
  <si>
    <t>p060smrelagt04</t>
  </si>
  <si>
    <t>cacust.local/Customers/Stikeman/Servers/P060SMRELAGT05</t>
  </si>
  <si>
    <t>11/20/2021 2:10:17 PM</t>
  </si>
  <si>
    <t>11/20/2021 10:09:51 PM</t>
  </si>
  <si>
    <t>10.25.245.20</t>
  </si>
  <si>
    <t>p060smrelagt05.cacust.local</t>
  </si>
  <si>
    <t>p060smrelagt05</t>
  </si>
  <si>
    <t>cacust.local/Customers/Stikeman/Servers/P060SMRELANL01</t>
  </si>
  <si>
    <t>2/6/2020 7:13:11 AM</t>
  </si>
  <si>
    <t>11/24/2021 4:50:53 PM</t>
  </si>
  <si>
    <t>11/25/2021 12:50:23 AM</t>
  </si>
  <si>
    <t>10.25.245.33</t>
  </si>
  <si>
    <t>p060smrelanl01.cacust.local</t>
  </si>
  <si>
    <t>p060smrelanl01</t>
  </si>
  <si>
    <t>cacust.local/Customers/Stikeman/Servers/P060SMRELANL02</t>
  </si>
  <si>
    <t>11/29/2021 5:03:19 AM</t>
  </si>
  <si>
    <t>11/29/2021 1:03:03 PM</t>
  </si>
  <si>
    <t>10.25.245.34</t>
  </si>
  <si>
    <t>229.380859375</t>
  </si>
  <si>
    <t>p060smrelanl02.cacust.local</t>
  </si>
  <si>
    <t>p060smrelanl02</t>
  </si>
  <si>
    <t>cacust.local/Customers/Stikeman/Servers/P060SMRELCON01</t>
  </si>
  <si>
    <t>11/20/2021 5:38:27 PM</t>
  </si>
  <si>
    <t>11/21/2021 1:38:09 AM</t>
  </si>
  <si>
    <t>10.25.245.22</t>
  </si>
  <si>
    <t>p060smrelcon01.cacust.local</t>
  </si>
  <si>
    <t>p060smrelcon01</t>
  </si>
  <si>
    <t>cacust.local/Customers/Stikeman/Servers/P060SMRELCON02</t>
  </si>
  <si>
    <t>2/6/2020 7:13:10 AM</t>
  </si>
  <si>
    <t>11/22/2021 5:56:40 PM</t>
  </si>
  <si>
    <t>11/23/2021 1:56:24 AM</t>
  </si>
  <si>
    <t>10.25.245.23</t>
  </si>
  <si>
    <t>p060smrelcon02.cacust.local</t>
  </si>
  <si>
    <t>p060smrelcon02</t>
  </si>
  <si>
    <t>cacust.local/Customers/Stikeman/Servers/P060SMRELDTS01</t>
  </si>
  <si>
    <t>11/28/2021 3:15:51 PM</t>
  </si>
  <si>
    <t>10.25.245.21</t>
  </si>
  <si>
    <t>p060smreldts01.cacust.local</t>
  </si>
  <si>
    <t>p060smreldts01</t>
  </si>
  <si>
    <t>cacust.local/Customers/Stikeman/Servers/P060SMRELINV01</t>
  </si>
  <si>
    <t>11/22/2021 12:39:11 PM</t>
  </si>
  <si>
    <t>11/22/2021 8:38:46 PM</t>
  </si>
  <si>
    <t>10.25.245.24</t>
  </si>
  <si>
    <t>p060smrelinv01.cacust.local</t>
  </si>
  <si>
    <t>p060smrelinv01</t>
  </si>
  <si>
    <t>cacust.local/Customers/Stikeman/Servers/P060SMRELINV02</t>
  </si>
  <si>
    <t>11/22/2021 8:07:15 AM</t>
  </si>
  <si>
    <t>11/22/2021 4:07:02 PM</t>
  </si>
  <si>
    <t>10.25.245.25</t>
  </si>
  <si>
    <t>p060smrelinv02.cacust.local</t>
  </si>
  <si>
    <t>p060smrelinv02</t>
  </si>
  <si>
    <t>cacust.local/Customers/Stikeman/Servers/P060SMRELINV03</t>
  </si>
  <si>
    <t>7/1/2021 1:44:52 PM</t>
  </si>
  <si>
    <t>11/29/2021 4:25:25 AM</t>
  </si>
  <si>
    <t>10.25.245.36</t>
  </si>
  <si>
    <t>p060smrelinv03.cacust.local</t>
  </si>
  <si>
    <t>p060smrelinv03</t>
  </si>
  <si>
    <t>cacust.local/Customers/Stikeman/Servers/P060SMRELINV04</t>
  </si>
  <si>
    <t>8/1/2021 5:09:59 AM</t>
  </si>
  <si>
    <t>11/19/2021 11:16:41 PM</t>
  </si>
  <si>
    <t>11/20/2021 7:16:20 AM</t>
  </si>
  <si>
    <t>10.25.245.37</t>
  </si>
  <si>
    <t>p060smrelinv04.cacust.local</t>
  </si>
  <si>
    <t>p060smrelinv04</t>
  </si>
  <si>
    <t>cacust.local/Customers/Stikeman/Servers/P060SMRELMSG01</t>
  </si>
  <si>
    <t>11/24/2021 11:03:19 PM</t>
  </si>
  <si>
    <t>11/25/2021 7:03:00 AM</t>
  </si>
  <si>
    <t>10.25.245.30</t>
  </si>
  <si>
    <t>p060smrelmsg01.cacust.local</t>
  </si>
  <si>
    <t>p060smrelmsg01</t>
  </si>
  <si>
    <t>cacust.local/Customers/Stikeman/Servers/P060SMRELPDF01</t>
  </si>
  <si>
    <t>11/26/2021 4:54:59 AM</t>
  </si>
  <si>
    <t>11/26/2021 12:54:31 PM</t>
  </si>
  <si>
    <t>10.25.245.28</t>
  </si>
  <si>
    <t>p060smrelpdf01.cacust.local</t>
  </si>
  <si>
    <t>p060smrelpdf01</t>
  </si>
  <si>
    <t>cacust.local/Customers/Stikeman/Servers/P060SMRELPDF02</t>
  </si>
  <si>
    <t>11/22/2021 3:15:29 AM</t>
  </si>
  <si>
    <t>11/22/2021 11:15:07 AM</t>
  </si>
  <si>
    <t>10.25.245.29</t>
  </si>
  <si>
    <t>p060smrelpdf02.cacust.local</t>
  </si>
  <si>
    <t>p060smrelpdf02</t>
  </si>
  <si>
    <t>cacust.local/Customers/Stikeman/Servers/P060SMRELPRC01</t>
  </si>
  <si>
    <t>11/28/2021 3:17:26 PM</t>
  </si>
  <si>
    <t>11/28/2021 11:17:03 PM</t>
  </si>
  <si>
    <t>10.25.245.26</t>
  </si>
  <si>
    <t>p060smrelprc01.cacust.local</t>
  </si>
  <si>
    <t>p060smrelprc01</t>
  </si>
  <si>
    <t>cacust.local/Customers/Stikeman/Servers/P060SMRELPRC02</t>
  </si>
  <si>
    <t>11/28/2021 11:15:54 PM</t>
  </si>
  <si>
    <t>11/29/2021 7:15:33 AM</t>
  </si>
  <si>
    <t>10.25.245.27</t>
  </si>
  <si>
    <t>p060smrelprc02.cacust.local</t>
  </si>
  <si>
    <t>p060smrelprc02</t>
  </si>
  <si>
    <t>cacust.local/Customers/Stikeman/Servers/P060SMRELSPDS01</t>
  </si>
  <si>
    <t>8/19/2020 9:41:21 AM</t>
  </si>
  <si>
    <t>11/27/2021 5:55:26 AM</t>
  </si>
  <si>
    <t>11/27/2021 1:55:01 PM</t>
  </si>
  <si>
    <t>10.25.245.44</t>
  </si>
  <si>
    <t>p060smrelspds01.cacust.local</t>
  </si>
  <si>
    <t>p060smrelspds01</t>
  </si>
  <si>
    <t>cacust.local/Customers/Stikeman/Servers/P060SMRELSPDS02</t>
  </si>
  <si>
    <t>8/19/2020 9:41:33 AM</t>
  </si>
  <si>
    <t>11/25/2021 8:28:53 PM</t>
  </si>
  <si>
    <t>11/26/2021 4:28:35 AM</t>
  </si>
  <si>
    <t>10.25.245.45</t>
  </si>
  <si>
    <t>p060smrelspds02.cacust.local</t>
  </si>
  <si>
    <t>p060smrelspds02</t>
  </si>
  <si>
    <t>cacust.local/Customers/Stikeman/Servers/P060SMRELSQL01</t>
  </si>
  <si>
    <t>11/25/2021 1:41:23 AM</t>
  </si>
  <si>
    <t>11/25/2021 9:41:16 AM</t>
  </si>
  <si>
    <t>10.25.245.31</t>
  </si>
  <si>
    <t>p060smrelsql01.cacust.local</t>
  </si>
  <si>
    <t>p060smrelsql01</t>
  </si>
  <si>
    <t>cacust.local/Customers/Stikeman/Servers/P060SMRELSQL02</t>
  </si>
  <si>
    <t>11/22/2021 9:41:36 AM</t>
  </si>
  <si>
    <t>11/22/2021 5:41:28 PM</t>
  </si>
  <si>
    <t>10.25.245.32</t>
  </si>
  <si>
    <t>p060smrelsql02.cacust.local</t>
  </si>
  <si>
    <t>p060smrelsql02</t>
  </si>
  <si>
    <t>cacust.local/Customers/Stikeman/Servers/P060SMRELWEB01</t>
  </si>
  <si>
    <t>2/6/2020 7:13:07 AM</t>
  </si>
  <si>
    <t>11/22/2021 7:05:15 PM</t>
  </si>
  <si>
    <t>11/23/2021 3:05:00 AM</t>
  </si>
  <si>
    <t>10.25.245.12</t>
  </si>
  <si>
    <t>p060smrelweb01.cacust.local</t>
  </si>
  <si>
    <t>p060smrelweb01</t>
  </si>
  <si>
    <t>cacust.local/Customers/Stikeman/Servers/P060SMRELWEB02</t>
  </si>
  <si>
    <t>11/24/2021 1:54:01 PM</t>
  </si>
  <si>
    <t>11/24/2021 9:53:45 PM</t>
  </si>
  <si>
    <t>10.25.245.13</t>
  </si>
  <si>
    <t>p060smrelweb02.cacust.local</t>
  </si>
  <si>
    <t>p060smrelweb02</t>
  </si>
  <si>
    <t>cacust.local/Customers/Stikeman/Servers/P060SMRELWEB03</t>
  </si>
  <si>
    <t>11/21/2021 12:13:31 PM</t>
  </si>
  <si>
    <t>10.25.245.14</t>
  </si>
  <si>
    <t>p060smrelweb03.cacust.local</t>
  </si>
  <si>
    <t>p060smrelweb03</t>
  </si>
  <si>
    <t>cacust.local/Customers/Stikeman/Servers/P060SMRELWEB04</t>
  </si>
  <si>
    <t>11/28/2021 6:49:26 AM</t>
  </si>
  <si>
    <t>11/28/2021 2:49:17 PM</t>
  </si>
  <si>
    <t>10.25.245.15</t>
  </si>
  <si>
    <t>p060smrelweb04.cacust.local</t>
  </si>
  <si>
    <t>p060smrelweb04</t>
  </si>
  <si>
    <t>cacust.local/Epiq/Servers/SQL/P060SQLCI0201</t>
  </si>
  <si>
    <t>9/19/2017 5:49:20 PM</t>
  </si>
  <si>
    <t>11/27/2021 8:26:24 PM</t>
  </si>
  <si>
    <t>11/28/2021 4:26:04 AM</t>
  </si>
  <si>
    <t>10.25.218.131</t>
  </si>
  <si>
    <t>p060sqlci0201.cacust.local</t>
  </si>
  <si>
    <t>p060sqlci0201</t>
  </si>
  <si>
    <t>cacust.local/Epiq/Servers/SQL/P060SQLCI0204</t>
  </si>
  <si>
    <t>9/19/2017 6:17:05 PM</t>
  </si>
  <si>
    <t>11/25/2021 8:25:25 PM</t>
  </si>
  <si>
    <t>11/26/2021 4:25:12 AM</t>
  </si>
  <si>
    <t>10.25.218.134</t>
  </si>
  <si>
    <t>p060sqlci0204.cacust.local</t>
  </si>
  <si>
    <t>p060sqlci0204</t>
  </si>
  <si>
    <t>cacust.local/Epiq/Servers/SQL/P060SQLCL0200</t>
  </si>
  <si>
    <t>9/18/2017 10:41:39 AM</t>
  </si>
  <si>
    <t>11/22/2021 8:25:17 PM</t>
  </si>
  <si>
    <t>11/23/2021 4:25:01 AM</t>
  </si>
  <si>
    <t>10.25.218.130</t>
  </si>
  <si>
    <t>p060sqlcl0200.cacust.local</t>
  </si>
  <si>
    <t>p060sqlcl0200</t>
  </si>
  <si>
    <t>cacust.local/Epiq/Servers/SQL/P060SQLCL0201</t>
  </si>
  <si>
    <t>9/14/2017 7:41:44 AM</t>
  </si>
  <si>
    <t>11/26/2021 9:05:04 PM</t>
  </si>
  <si>
    <t>11/27/2021 5:04:56 AM</t>
  </si>
  <si>
    <t>10.25.218.31</t>
  </si>
  <si>
    <t>511.735897064209</t>
  </si>
  <si>
    <t>285.05340576171875</t>
  </si>
  <si>
    <t>p060sqlcl0201.cacust.local</t>
  </si>
  <si>
    <t>p060sqlcl0201</t>
  </si>
  <si>
    <t>cacust.local/Epiq/Servers/SQL/P060SQLCL0202</t>
  </si>
  <si>
    <t>9/14/2017 7:54:08 AM</t>
  </si>
  <si>
    <t>11/23/2021 10:55:57 PM</t>
  </si>
  <si>
    <t>11/20/2021 8:25:13 PM</t>
  </si>
  <si>
    <t>10.25.218.32</t>
  </si>
  <si>
    <t>281.0582275390625</t>
  </si>
  <si>
    <t>p060sqlcl0202.cacust.local</t>
  </si>
  <si>
    <t>p060sqlcl0202</t>
  </si>
  <si>
    <t>cacust.local/Epiq/Servers/SQL/P060SQLMGMT01</t>
  </si>
  <si>
    <t>1/29/2015 1:31:45 PM</t>
  </si>
  <si>
    <t>11/22/2021 5:48:01 PM</t>
  </si>
  <si>
    <t>11/23/2021 1:47:53 AM</t>
  </si>
  <si>
    <t>10.25.2.20</t>
  </si>
  <si>
    <t>339.4314498901367</t>
  </si>
  <si>
    <t>p060sqlmgmt01.cacust.local</t>
  </si>
  <si>
    <t>p060sqlmgmt01</t>
  </si>
  <si>
    <t>cacust.local/Epiq/Servers/P060SVNAGTS01</t>
  </si>
  <si>
    <t>4/7/2020 8:38:25 AM</t>
  </si>
  <si>
    <t>11/21/2021 3:33:00 AM</t>
  </si>
  <si>
    <t>11/21/2021 11:32:44 AM</t>
  </si>
  <si>
    <t>10.25.2.19</t>
  </si>
  <si>
    <t>p060svnagts01.cacust.local</t>
  </si>
  <si>
    <t>p060svnagts01</t>
  </si>
  <si>
    <t>EPIQCORP.COM/Epiq/Amer/Servers/P060SVNAGTS02</t>
  </si>
  <si>
    <t>1/15/2016 1:09:19 PM</t>
  </si>
  <si>
    <t>11/21/2021 2:46:43 AM</t>
  </si>
  <si>
    <t>11/21/2021 10:46:26 AM</t>
  </si>
  <si>
    <t>10.49.2.19</t>
  </si>
  <si>
    <t>p060svnagts02.epiqcorp.com</t>
  </si>
  <si>
    <t>p060svnagts02</t>
  </si>
  <si>
    <t>cacust.local/Epiq/Servers/P060SVNAGTS03</t>
  </si>
  <si>
    <t>7/23/2020 1:32:45 PM</t>
  </si>
  <si>
    <t>11/28/2021 8:59:35 AM</t>
  </si>
  <si>
    <t>11/28/2021 4:59:22 PM</t>
  </si>
  <si>
    <t>10.25.2.21</t>
  </si>
  <si>
    <t>p060svnagts03.cacust.local</t>
  </si>
  <si>
    <t>p060svnagts03</t>
  </si>
  <si>
    <t>EPIQCORP.COM/Epiq/Amer/Servers/P060SVNAGTS04</t>
  </si>
  <si>
    <t>7/23/2020 1:52:15 PM</t>
  </si>
  <si>
    <t>11/27/2021 7:33:21 PM</t>
  </si>
  <si>
    <t>11/28/2021 3:32:51 AM</t>
  </si>
  <si>
    <t>p060svnagts04.epiqcorp.com</t>
  </si>
  <si>
    <t>p060svnagts04</t>
  </si>
  <si>
    <t>cacust.local/Centrify/Servers/p060tsmbkup01</t>
  </si>
  <si>
    <t>9/14/2015 11:46:29 AM</t>
  </si>
  <si>
    <t>11/19/2021 2:07:55 PM</t>
  </si>
  <si>
    <t>11/19/2021 10:07:41 PM</t>
  </si>
  <si>
    <t>10.25.14.11</t>
  </si>
  <si>
    <t>942.09</t>
  </si>
  <si>
    <t>p060tsmbkup01.cacust.local</t>
  </si>
  <si>
    <t>Linux p060tsmbkup01.cacust.local 2.6.32-754.14.2.el6.x86_64 #1 SMP Wed Apr 24 16:18:30 EDT 2019 x86_64 x86_64 x86_64 GNU/Linux</t>
  </si>
  <si>
    <t>p060tsmbkup01</t>
  </si>
  <si>
    <t>cacust.local/Epiq/Servers/P060UTLSQLS01</t>
  </si>
  <si>
    <t>11/10/2020 3:15:52 PM</t>
  </si>
  <si>
    <t>11/26/2021 11:36:12 PM</t>
  </si>
  <si>
    <t>11/27/2021 7:35:55 AM</t>
  </si>
  <si>
    <t>10.25.238.15</t>
  </si>
  <si>
    <t>200.2537841796875</t>
  </si>
  <si>
    <t>p060utlsqls01.cacust.local</t>
  </si>
  <si>
    <t>p060utlsqls01</t>
  </si>
  <si>
    <t>cacust.local/Epiq/Servers/P060VDIFILE01</t>
  </si>
  <si>
    <t>8/24/2017 7:02:25 AM</t>
  </si>
  <si>
    <t>11/28/2021 7:19:13 PM</t>
  </si>
  <si>
    <t>11/27/2021 10:14:04 PM</t>
  </si>
  <si>
    <t>10.25.16.33</t>
  </si>
  <si>
    <t>p060vdifile01.cacust.local</t>
  </si>
  <si>
    <t>p060vdifile01</t>
  </si>
  <si>
    <t>EPIQCORP.COM/Epiq/Amer/Servers/P060VMVAPPS01</t>
  </si>
  <si>
    <t>4/17/2018 8:18:31 AM</t>
  </si>
  <si>
    <t>11/25/2021 12:53:44 PM</t>
  </si>
  <si>
    <t>11/25/2021 8:53:20 PM</t>
  </si>
  <si>
    <t>10.49.8.25</t>
  </si>
  <si>
    <t>209.52336502075195</t>
  </si>
  <si>
    <t>p060vmvapps01.epiqcorp.com</t>
  </si>
  <si>
    <t>p060vmvapps01</t>
  </si>
  <si>
    <t>cacust.local/Epiq/Servers/P060VMVAPPSB1</t>
  </si>
  <si>
    <t>10/8/2019 12:17:30 PM</t>
  </si>
  <si>
    <t>11/19/2021 5:53:36 PM</t>
  </si>
  <si>
    <t>11/20/2021 1:53:16 AM</t>
  </si>
  <si>
    <t>10.25.8.16</t>
  </si>
  <si>
    <t>159.50292205810547</t>
  </si>
  <si>
    <t>p060vmvappsb1.cacust.local</t>
  </si>
  <si>
    <t>p060vmvappsb1</t>
  </si>
  <si>
    <t>cacust.local/Epiq/Servers/P060VMVCONNB1</t>
  </si>
  <si>
    <t>10/8/2019 1:29:40 PM</t>
  </si>
  <si>
    <t>11/20/2021 11:19:08 AM</t>
  </si>
  <si>
    <t>11/20/2021 12:00:25 PM</t>
  </si>
  <si>
    <t>10.25.8.17</t>
  </si>
  <si>
    <t>p060vmvconnb1.cacust.local</t>
  </si>
  <si>
    <t>p060vmvconnb1</t>
  </si>
  <si>
    <t>cacust.local/Epiq/Servers/P060VMVCONNB2</t>
  </si>
  <si>
    <t>10/8/2019 1:40:10 PM</t>
  </si>
  <si>
    <t>11/22/2021 6:59:18 AM</t>
  </si>
  <si>
    <t>11/20/2021 7:14:15 PM</t>
  </si>
  <si>
    <t>10.25.8.18</t>
  </si>
  <si>
    <t>p060vmvconnb2.cacust.local</t>
  </si>
  <si>
    <t>p060vmvconnb2</t>
  </si>
  <si>
    <t>4/23/2020 1:16:06 PM</t>
  </si>
  <si>
    <t>11/24/2021 3:06:54 AM</t>
  </si>
  <si>
    <t>11/24/2021 11:06:54 AM</t>
  </si>
  <si>
    <t>79.38280487060547</t>
  </si>
  <si>
    <t>p061adsdqdc04.dqscust.local</t>
  </si>
  <si>
    <t>dqscust.local/Domain Controllers/P061ADSDQDC05</t>
  </si>
  <si>
    <t>7/21/2021 11:25:16 AM</t>
  </si>
  <si>
    <t>11/20/2021 12:50:50 AM</t>
  </si>
  <si>
    <t>11/19/2021 8:42:18 PM</t>
  </si>
  <si>
    <t>p061adsdqdc05.dqscust.local</t>
  </si>
  <si>
    <t>p061adsdqdc05</t>
  </si>
  <si>
    <t>dqscust.local/Domain Controllers/P061ADSDQDC06</t>
  </si>
  <si>
    <t>8/13/2021 9:04:55 AM</t>
  </si>
  <si>
    <t>11/24/2021 3:21:54 AM</t>
  </si>
  <si>
    <t>11/24/2021 11:21:54 AM</t>
  </si>
  <si>
    <t>10.19.33.16</t>
  </si>
  <si>
    <t>p061adsdqdc06.dqscust.local</t>
  </si>
  <si>
    <t>p061adsdqdc06</t>
  </si>
  <si>
    <t>5/7/2020 1:40:17 PM</t>
  </si>
  <si>
    <t>11/19/2021 4:00:39 PM</t>
  </si>
  <si>
    <t>11/19/2021 10:00:30 PM</t>
  </si>
  <si>
    <t>144.19</t>
  </si>
  <si>
    <t>p061adshcucdc03.hcuscust.local</t>
  </si>
  <si>
    <t>5/7/2020 1:44:21 PM</t>
  </si>
  <si>
    <t>11/20/2021 2:01:07 PM</t>
  </si>
  <si>
    <t>11/20/2021 7:50:39 PM</t>
  </si>
  <si>
    <t>84.17</t>
  </si>
  <si>
    <t>p061adshcucdc04.hcuscust.local</t>
  </si>
  <si>
    <t>amer.EPIQCORP.COM/Epiq-ET/Servers/P061AZPSVC001</t>
  </si>
  <si>
    <t>10/5/2021 1:29:33 PM</t>
  </si>
  <si>
    <t>11/25/2021 5:48:45 AM</t>
  </si>
  <si>
    <t>11/25/2021 1:38:08 PM</t>
  </si>
  <si>
    <t>10.43.16.15</t>
  </si>
  <si>
    <t>p061azpsvc001.amer.epiqcorp.com</t>
  </si>
  <si>
    <t>10/5/2021 1:29:42 PM</t>
  </si>
  <si>
    <t>11/26/2021 6:18:43 PM</t>
  </si>
  <si>
    <t>11/27/2021 2:16:45 AM</t>
  </si>
  <si>
    <t>p061azpsvc002.amer.epiqcorp.com</t>
  </si>
  <si>
    <t>5/11/2020 10:11:09 AM</t>
  </si>
  <si>
    <t>11/29/2021 4:48:55 AM</t>
  </si>
  <si>
    <t>11/23/2021 1:38:07 PM</t>
  </si>
  <si>
    <t>amer.EPIQCORP.COM/ComputersOU/p061cordns11</t>
  </si>
  <si>
    <t>5/11/2020 10:11:11 AM</t>
  </si>
  <si>
    <t>11/29/2021 2:18:47 AM</t>
  </si>
  <si>
    <t>11/18/2021 6:22:24 PM</t>
  </si>
  <si>
    <t>10.43.16.111</t>
  </si>
  <si>
    <t>p061cordns11.epiqcorp.com</t>
  </si>
  <si>
    <t>p061cordns11</t>
  </si>
  <si>
    <t>5/21/2021 2:41:15 PM</t>
  </si>
  <si>
    <t>11/29/2021 8:57:26 AM</t>
  </si>
  <si>
    <t>11/19/2021 3:59:27 AM</t>
  </si>
  <si>
    <t>264.09</t>
  </si>
  <si>
    <t>p061iamsav01.dqscust.local</t>
  </si>
  <si>
    <t>identity management</t>
  </si>
  <si>
    <t>5/21/2021 3:09:52 PM</t>
  </si>
  <si>
    <t>11/29/2021 8:55:01 AM</t>
  </si>
  <si>
    <t>11/21/2021 5:51:46 PM</t>
  </si>
  <si>
    <t>p061iamsav02.dqscust.local</t>
  </si>
  <si>
    <t>6/9/2021 7:13:07 AM</t>
  </si>
  <si>
    <t>11/26/2021 11:36:07 PM</t>
  </si>
  <si>
    <t>11/27/2021 7:36:07 AM</t>
  </si>
  <si>
    <t>227.55</t>
  </si>
  <si>
    <t>p061lsdauto01.dqscust.local</t>
  </si>
  <si>
    <t>5/25/2021 4:40:52 AM</t>
  </si>
  <si>
    <t>11/24/2021 7:45:44 PM</t>
  </si>
  <si>
    <t>11/22/2021 6:19:09 AM</t>
  </si>
  <si>
    <t>229.55</t>
  </si>
  <si>
    <t>p061lsuauto01.dqscust.local</t>
  </si>
  <si>
    <t>amer.EPIQCORP.COM/Epiq-ET/Servers/P061SECAZPR01</t>
  </si>
  <si>
    <t>9/20/2021 6:51:51 AM</t>
  </si>
  <si>
    <t>11/20/2021 4:31:42 AM</t>
  </si>
  <si>
    <t>11/20/2021 12:17:49 PM</t>
  </si>
  <si>
    <t>10.43.16.50</t>
  </si>
  <si>
    <t>p061secazpr01.amer.epiqcorp.com</t>
  </si>
  <si>
    <t>p061secazpr01</t>
  </si>
  <si>
    <t>IS</t>
  </si>
  <si>
    <t>12/17/2019 4:37:09 AM</t>
  </si>
  <si>
    <t>11/28/2021 10:07:59 AM</t>
  </si>
  <si>
    <t>11/28/2021 6:07:59 PM</t>
  </si>
  <si>
    <t>1120.17</t>
  </si>
  <si>
    <t>p061seljm01.dqscust.local</t>
  </si>
  <si>
    <t>1/6/2020 11:11:04 PM</t>
  </si>
  <si>
    <t>11/29/2021 7:37:27 AM</t>
  </si>
  <si>
    <t>11/21/2021 6:20:11 AM</t>
  </si>
  <si>
    <t>564.10</t>
  </si>
  <si>
    <t>p061seljs02.dqscust.local</t>
  </si>
  <si>
    <t>4/5/2021 7:52:50 AM</t>
  </si>
  <si>
    <t>11/28/2021 6:50:21 AM</t>
  </si>
  <si>
    <t>11/28/2021 2:50:18 PM</t>
  </si>
  <si>
    <t>p061slwapps21.epiqcorp.com</t>
  </si>
  <si>
    <t>EPIQCORP.COM/Epiq/Amer/Servers/P061VMVCONN01</t>
  </si>
  <si>
    <t>4/26/2017 10:40:45 AM</t>
  </si>
  <si>
    <t>11/25/2021 4:17:23 AM</t>
  </si>
  <si>
    <t>11/23/2021 8:35:11 PM</t>
  </si>
  <si>
    <t>10.43.8.23</t>
  </si>
  <si>
    <t>p061vmvconn01.epiqcorp.com</t>
  </si>
  <si>
    <t>p061vmvconn01</t>
  </si>
  <si>
    <t>EPIQCORP.COM/Epiq/Amer/Servers/P061VMVSECS01</t>
  </si>
  <si>
    <t>6/30/2017 1:35:41 PM</t>
  </si>
  <si>
    <t>11/23/2021 6:47:12 PM</t>
  </si>
  <si>
    <t>11/24/2021 2:46:46 AM</t>
  </si>
  <si>
    <t>10.43.247.21</t>
  </si>
  <si>
    <t>p061vmvsecs01.epiqcorp.com</t>
  </si>
  <si>
    <t>p061vmvsecs01</t>
  </si>
  <si>
    <t>EPIQCORP.COM/Epiq/Amer/Servers/P061VMVSECS02</t>
  </si>
  <si>
    <t>6/30/2017 1:34:56 PM</t>
  </si>
  <si>
    <t>11/25/2021 6:59:32 PM</t>
  </si>
  <si>
    <t>11/26/2021 2:58:56 AM</t>
  </si>
  <si>
    <t>109.52831649780273</t>
  </si>
  <si>
    <t>p061vmvsecs02.epiqcorp.com</t>
  </si>
  <si>
    <t>p061vmvsecs02</t>
  </si>
  <si>
    <t>4/14/2020 7:01:58 AM</t>
  </si>
  <si>
    <t>11/25/2021 6:29:34 PM</t>
  </si>
  <si>
    <t>11/26/2021 2:29:16 AM</t>
  </si>
  <si>
    <t>p062adsacdc03.apcust.local</t>
  </si>
  <si>
    <t>4/14/2020 7:38:42 AM</t>
  </si>
  <si>
    <t>11/25/2021 4:22:35 AM</t>
  </si>
  <si>
    <t>11/25/2021 12:22:25 PM</t>
  </si>
  <si>
    <t>p062adsacdc04.apcust.local</t>
  </si>
  <si>
    <t>4/20/2020 1:44:14 PM</t>
  </si>
  <si>
    <t>11/24/2021 6:42:59 AM</t>
  </si>
  <si>
    <t>11/24/2021 2:42:56 PM</t>
  </si>
  <si>
    <t>P062ESXCC01</t>
  </si>
  <si>
    <t>p062adsamdc04.amer.epiqcorp.com</t>
  </si>
  <si>
    <t>4/20/2020 7:01:05 AM</t>
  </si>
  <si>
    <t>11/25/2021 1:03:49 PM</t>
  </si>
  <si>
    <t>11/25/2021 4:13:36 PM</t>
  </si>
  <si>
    <t>p062adsapdc04.apac.epiqcorp.com</t>
  </si>
  <si>
    <t>8/3/2015 7:41:03 AM</t>
  </si>
  <si>
    <t>11/24/2021 1:14:55 PM</t>
  </si>
  <si>
    <t>11/24/2021 9:14:40 PM</t>
  </si>
  <si>
    <t>p062adscert01.apcust.local</t>
  </si>
  <si>
    <t>8/3/2015 7:44:51 AM</t>
  </si>
  <si>
    <t>11/20/2021 1:44:46 PM</t>
  </si>
  <si>
    <t>11/20/2021 9:44:40 PM</t>
  </si>
  <si>
    <t>p062adscert02.apcust.local</t>
  </si>
  <si>
    <t>corp.dtiglobal.com/Computers/P062ADSCRPDC01</t>
  </si>
  <si>
    <t>5/5/2020 12:49:07 PM</t>
  </si>
  <si>
    <t>11/28/2021 7:32:01 PM</t>
  </si>
  <si>
    <t>11/29/2021 3:31:57 AM</t>
  </si>
  <si>
    <t>10.202.40.25</t>
  </si>
  <si>
    <t>p062adscrpdc01.corp.dtiglobal.com</t>
  </si>
  <si>
    <t>p062adscrpdc01</t>
  </si>
  <si>
    <t>4/17/2020 12:35:19 PM</t>
  </si>
  <si>
    <t>11/26/2021 1:09:39 PM</t>
  </si>
  <si>
    <t>11/26/2021 9:09:27 PM</t>
  </si>
  <si>
    <t>p062adseqdc04.epiqcorp.com</t>
  </si>
  <si>
    <t>4/24/2020 12:11:36 PM</t>
  </si>
  <si>
    <t>11/26/2021 10:59:06 AM</t>
  </si>
  <si>
    <t>11/26/2021 6:59:00 PM</t>
  </si>
  <si>
    <t>p062adseqdc05.epiqcorp.com</t>
  </si>
  <si>
    <t>9/15/2015 12:27:48 PM</t>
  </si>
  <si>
    <t>11/28/2021 8:55:40 PM</t>
  </si>
  <si>
    <t>11/28/2021 1:43:42 PM</t>
  </si>
  <si>
    <t>p062apsmgmt02.apcust.local</t>
  </si>
  <si>
    <t>12/1/2015 9:17:26 AM</t>
  </si>
  <si>
    <t>11/20/2021 6:23:26 AM</t>
  </si>
  <si>
    <t>11/20/2021 2:23:04 PM</t>
  </si>
  <si>
    <t>p062apsmgmt03.apcust.local</t>
  </si>
  <si>
    <t>1/6/2016 1:54:24 PM</t>
  </si>
  <si>
    <t>11/22/2021 9:45:52 PM</t>
  </si>
  <si>
    <t>11/23/2021 5:45:36 AM</t>
  </si>
  <si>
    <t>p062apsmgmt04.apcust.local</t>
  </si>
  <si>
    <t>11/19/2020 7:12:16 AM</t>
  </si>
  <si>
    <t>11/25/2021 3:27:07 PM</t>
  </si>
  <si>
    <t>11/25/2021 11:26:50 PM</t>
  </si>
  <si>
    <t>p062apsmgmt10.apcust.local</t>
  </si>
  <si>
    <t>8/20/2015 9:36:18 AM</t>
  </si>
  <si>
    <t>11/25/2021 5:17:58 AM</t>
  </si>
  <si>
    <t>11/25/2021 1:17:51 PM</t>
  </si>
  <si>
    <t>p062brgapps01.apcust.local</t>
  </si>
  <si>
    <t>12/11/2017 9:55:22 AM</t>
  </si>
  <si>
    <t>11/26/2021 3:59:03 AM</t>
  </si>
  <si>
    <t>11/26/2021 11:58:33 AM</t>
  </si>
  <si>
    <t>p062btxapps01.apcust.local</t>
  </si>
  <si>
    <t>bTrade Application Server</t>
  </si>
  <si>
    <t>8/3/2015 7:38:48 AM</t>
  </si>
  <si>
    <t>11/25/2021 3:01:43 AM</t>
  </si>
  <si>
    <t>11/20/2021 11:03:59 PM</t>
  </si>
  <si>
    <t>p062cfyacmgmt01.apcust.local</t>
  </si>
  <si>
    <t>corp.dtiglobal.com/Computers/P062CMGUTIL01</t>
  </si>
  <si>
    <t>9/9/2019 7:41:48 AM</t>
  </si>
  <si>
    <t>11/26/2021 4:19:50 AM</t>
  </si>
  <si>
    <t>10.202.40.79</t>
  </si>
  <si>
    <t>p062cmgutil01.corp.dtiglobal.com</t>
  </si>
  <si>
    <t>P062CMGUTIL01</t>
  </si>
  <si>
    <t>p062cmgutil01</t>
  </si>
  <si>
    <t>4/28/2020 10:04:44 AM</t>
  </si>
  <si>
    <t>11/29/2021 8:27:21 AM</t>
  </si>
  <si>
    <t>11/25/2021 9:35:28 PM</t>
  </si>
  <si>
    <t>amer.EPIQCORP.COM/ComputersOU/p062cordns11</t>
  </si>
  <si>
    <t>4/28/2020 10:33:26 AM</t>
  </si>
  <si>
    <t>11/29/2021 8:00:50 AM</t>
  </si>
  <si>
    <t>11/27/2021 7:06:52 PM</t>
  </si>
  <si>
    <t>p062cordns11</t>
  </si>
  <si>
    <t>12/7/2015 2:01:07 PM</t>
  </si>
  <si>
    <t>11/19/2021 12:35:40 PM</t>
  </si>
  <si>
    <t>11/19/2021 8:35:40 PM</t>
  </si>
  <si>
    <t>p062corpsvr01.epiqcorp.com</t>
  </si>
  <si>
    <t>4/30/2020 11:01:46 AM</t>
  </si>
  <si>
    <t>11/29/2021 7:58:24 AM</t>
  </si>
  <si>
    <t>11/24/2021 11:46:30 PM</t>
  </si>
  <si>
    <t>apcust.local/Epiq/Servers/P062CTXDDCS01</t>
  </si>
  <si>
    <t>2/18/2020 5:53:25 AM</t>
  </si>
  <si>
    <t>11/28/2021 5:49:05 AM</t>
  </si>
  <si>
    <t>11/28/2021 1:48:50 PM</t>
  </si>
  <si>
    <t>10.131.248.51</t>
  </si>
  <si>
    <t>p062ctxddcs01.apcust.local</t>
  </si>
  <si>
    <t>p062ctxddcs01</t>
  </si>
  <si>
    <t>apcust.local/Epiq/Servers/P062CTXDDCS02</t>
  </si>
  <si>
    <t>2/18/2020 6:06:55 AM</t>
  </si>
  <si>
    <t>11/26/2021 5:19:51 AM</t>
  </si>
  <si>
    <t>11/26/2021 1:19:36 PM</t>
  </si>
  <si>
    <t>10.131.248.52</t>
  </si>
  <si>
    <t>p062ctxddcs02.apcust.local</t>
  </si>
  <si>
    <t>p062ctxddcs02</t>
  </si>
  <si>
    <t>8/5/2015 1:03:02 PM</t>
  </si>
  <si>
    <t>11/27/2021 4:12:19 AM</t>
  </si>
  <si>
    <t>11/27/2021 12:11:46 PM</t>
  </si>
  <si>
    <t>p062ctxedgs01.apcust.local</t>
  </si>
  <si>
    <t>8/4/2015 1:20:40 PM</t>
  </si>
  <si>
    <t>11/28/2021 12:58:49 AM</t>
  </si>
  <si>
    <t>11/28/2021 8:58:35 AM</t>
  </si>
  <si>
    <t>p062ctxlics01.apcust.local</t>
  </si>
  <si>
    <t>apcust.local/Epiq/Servers/P062CTXLICS02</t>
  </si>
  <si>
    <t>2/18/2020 5:33:44 AM</t>
  </si>
  <si>
    <t>11/22/2021 7:31:24 AM</t>
  </si>
  <si>
    <t>11/22/2021 3:31:18 PM</t>
  </si>
  <si>
    <t>10.131.140.15</t>
  </si>
  <si>
    <t>p062ctxlics02.apcust.local</t>
  </si>
  <si>
    <t>p062ctxlics02</t>
  </si>
  <si>
    <t>8/4/2015 7:19:00 AM</t>
  </si>
  <si>
    <t>11/26/2021 8:40:02 PM</t>
  </si>
  <si>
    <t>p062ctxpres01.apcust.local</t>
  </si>
  <si>
    <t>8/4/2015 7:21:07 AM</t>
  </si>
  <si>
    <t>11/29/2021 2:31:23 AM</t>
  </si>
  <si>
    <t>11/27/2021 9:53:14 AM</t>
  </si>
  <si>
    <t>p062ctxpres02.apcust.local</t>
  </si>
  <si>
    <t>8/4/2015 7:27:35 AM</t>
  </si>
  <si>
    <t>11/29/2021 8:34:29 AM</t>
  </si>
  <si>
    <t>11/26/2021 8:39:20 PM</t>
  </si>
  <si>
    <t>p062ctxpres03.apcust.local</t>
  </si>
  <si>
    <t>8/4/2015 7:30:39 AM</t>
  </si>
  <si>
    <t>11/29/2021 8:11:18 AM</t>
  </si>
  <si>
    <t>11/27/2021 8:52:41 AM</t>
  </si>
  <si>
    <t>p062ctxpres04.apcust.local</t>
  </si>
  <si>
    <t>8/4/2015 7:35:24 AM</t>
  </si>
  <si>
    <t>11/29/2021 8:11:02 AM</t>
  </si>
  <si>
    <t>11/26/2021 7:29:38 PM</t>
  </si>
  <si>
    <t>p062ctxpres05.apcust.local</t>
  </si>
  <si>
    <t>8/4/2015 7:37:24 AM</t>
  </si>
  <si>
    <t>11/26/2021 9:16:26 PM</t>
  </si>
  <si>
    <t>p062ctxpres06.apcust.local</t>
  </si>
  <si>
    <t>8/4/2015 7:43:57 AM</t>
  </si>
  <si>
    <t>11/27/2021 6:37:04 AM</t>
  </si>
  <si>
    <t>p062ctxpres07.apcust.local</t>
  </si>
  <si>
    <t>8/4/2015 7:46:11 AM</t>
  </si>
  <si>
    <t>11/29/2021 8:10:45 AM</t>
  </si>
  <si>
    <t>11/24/2021 5:44:14 PM</t>
  </si>
  <si>
    <t>p062ctxpres08.apcust.local</t>
  </si>
  <si>
    <t>12/10/2015 8:15:39 AM</t>
  </si>
  <si>
    <t>11/29/2021 2:53:48 AM</t>
  </si>
  <si>
    <t>11/25/2021 7:57:29 AM</t>
  </si>
  <si>
    <t>p062ctxpres09.apcust.local</t>
  </si>
  <si>
    <t>12/9/2015 2:39:44 PM</t>
  </si>
  <si>
    <t>11/29/2021 2:54:58 AM</t>
  </si>
  <si>
    <t>11/22/2021 8:39:22 PM</t>
  </si>
  <si>
    <t>p062ctxpres10.apcust.local</t>
  </si>
  <si>
    <t>12/9/2015 2:43:22 PM</t>
  </si>
  <si>
    <t>11/29/2021 8:11:52 AM</t>
  </si>
  <si>
    <t>11/22/2021 6:50:07 AM</t>
  </si>
  <si>
    <t>p062ctxpres11.apcust.local</t>
  </si>
  <si>
    <t>12/9/2015 3:37:55 PM</t>
  </si>
  <si>
    <t>11/29/2021 2:30:51 AM</t>
  </si>
  <si>
    <t>11/23/2021 5:08:58 PM</t>
  </si>
  <si>
    <t>p062ctxpres12.apcust.local</t>
  </si>
  <si>
    <t>8/3/2015 10:03:32 AM</t>
  </si>
  <si>
    <t>11/23/2021 11:21:45 PM</t>
  </si>
  <si>
    <t>11/24/2021 7:21:33 AM</t>
  </si>
  <si>
    <t>99.38280487060547</t>
  </si>
  <si>
    <t>p062ctxrpts01.apcust.local</t>
  </si>
  <si>
    <t>8/3/2015 9:59:47 AM</t>
  </si>
  <si>
    <t>11/23/2021 9:41:55 PM</t>
  </si>
  <si>
    <t>11/24/2021 5:41:40 AM</t>
  </si>
  <si>
    <t>449.28868865966797</t>
  </si>
  <si>
    <t>p062ctxsqls01.apcust.local</t>
  </si>
  <si>
    <t>2/19/2020 3:15:23 AM</t>
  </si>
  <si>
    <t>11/23/2021 5:32:50 PM</t>
  </si>
  <si>
    <t>11/24/2021 1:32:22 AM</t>
  </si>
  <si>
    <t>110.4393310546875</t>
  </si>
  <si>
    <t>p062ctxsqls02.apcust.local</t>
  </si>
  <si>
    <t>apcust.local/Epiq/Servers/UBS062/P062CTXVDAS01</t>
  </si>
  <si>
    <t>2/18/2020 9:02:47 AM</t>
  </si>
  <si>
    <t>11/27/2021 6:01:31 AM</t>
  </si>
  <si>
    <t>11/27/2021 2:01:23 PM</t>
  </si>
  <si>
    <t>10.131.248.53</t>
  </si>
  <si>
    <t>p062ctxvdas01.apcust.local</t>
  </si>
  <si>
    <t>p062ctxvdas01</t>
  </si>
  <si>
    <t>apcust.local/Epiq/Servers/UBS062/P062CTXVDAS02</t>
  </si>
  <si>
    <t>2/18/2020 9:13:42 AM</t>
  </si>
  <si>
    <t>11/27/2021 6:25:07 AM</t>
  </si>
  <si>
    <t>11/27/2021 2:24:52 PM</t>
  </si>
  <si>
    <t>10.131.248.54</t>
  </si>
  <si>
    <t>p062ctxvdas02.apcust.local</t>
  </si>
  <si>
    <t>p062ctxvdas02</t>
  </si>
  <si>
    <t>apcust.local/Epiq/Servers/UBS062/P062CTXVDAS03</t>
  </si>
  <si>
    <t>2/18/2020 9:26:23 AM</t>
  </si>
  <si>
    <t>11/26/2021 7:09:46 AM</t>
  </si>
  <si>
    <t>11/26/2021 3:09:42 PM</t>
  </si>
  <si>
    <t>10.131.248.55</t>
  </si>
  <si>
    <t>p062ctxvdas03.apcust.local</t>
  </si>
  <si>
    <t>p062ctxvdas03</t>
  </si>
  <si>
    <t>8/4/2015 7:50:17 AM</t>
  </si>
  <si>
    <t>11/19/2021 4:15:30 AM</t>
  </si>
  <si>
    <t>11/19/2021 12:15:02 PM</t>
  </si>
  <si>
    <t>p062ctxwebs01.apcust.local</t>
  </si>
  <si>
    <t>apcust.local/Epiq/Servers/P062CTXWEBS02</t>
  </si>
  <si>
    <t>2/19/2020 4:28:08 AM</t>
  </si>
  <si>
    <t>11/24/2021 1:21:22 PM</t>
  </si>
  <si>
    <t>11/24/2021 9:21:11 PM</t>
  </si>
  <si>
    <t>10.131.248.253</t>
  </si>
  <si>
    <t>p062ctxwebs02.apcust.local</t>
  </si>
  <si>
    <t>p062ctxwebs02</t>
  </si>
  <si>
    <t>8/4/2015 6:59:05 AM</t>
  </si>
  <si>
    <t>11/29/2021 2:34:16 AM</t>
  </si>
  <si>
    <t>11/27/2021 8:27:47 AM</t>
  </si>
  <si>
    <t>p062ctxxmls01.apcust.local</t>
  </si>
  <si>
    <t>8/4/2015 7:01:16 AM</t>
  </si>
  <si>
    <t>11/27/2021 8:03:13 PM</t>
  </si>
  <si>
    <t>p062ctxxmls02.apcust.local</t>
  </si>
  <si>
    <t>apcust.local/ComputersOU/p062dmxappb01</t>
  </si>
  <si>
    <t>7/30/2021 8:42:15 AM</t>
  </si>
  <si>
    <t>11/29/2021 9:10:27 AM</t>
  </si>
  <si>
    <t>11/24/2021 11:25:20 AM</t>
  </si>
  <si>
    <t>Linux p062dmxappb01.apcust.local 3.10.0-1160.11.1.el7.x86_64 #1 SMP Mon Nov 30 13:05:31 EST 2020 x86_64 x86_64 x86_64 GNU/Linux</t>
  </si>
  <si>
    <t>p062dmxappb01</t>
  </si>
  <si>
    <t>apcust.local/ComputersOU/p062dmxappb02</t>
  </si>
  <si>
    <t>7/30/2021 8:53:46 AM</t>
  </si>
  <si>
    <t>11/29/2021 8:21:03 AM</t>
  </si>
  <si>
    <t>11/23/2021 2:42:37 PM</t>
  </si>
  <si>
    <t>10.131.240.22</t>
  </si>
  <si>
    <t>p062dmxappb02.apcust.local</t>
  </si>
  <si>
    <t>Linux p062dmxappb02.apcust.local 3.10.0-1160.11.1.el7.x86_64 #1 SMP Mon Nov 30 13:05:31 EST 2020 x86_64 x86_64 x86_64 GNU/Linux</t>
  </si>
  <si>
    <t>p062dmxappb02</t>
  </si>
  <si>
    <t>apcust.local/ComputersOU/p062dmxappb03</t>
  </si>
  <si>
    <t>7/30/2021 9:02:11 AM</t>
  </si>
  <si>
    <t>11/29/2021 9:23:12 AM</t>
  </si>
  <si>
    <t>11/22/2021 12:24:08 AM</t>
  </si>
  <si>
    <t>10.131.240.23</t>
  </si>
  <si>
    <t>p062dmxappb03.apcust.local</t>
  </si>
  <si>
    <t>Linux p062dmxappb03.apcust.local 3.10.0-1160.11.1.el7.x86_64 #1 SMP Mon Nov 30 13:05:31 EST 2020 x86_64 x86_64 x86_64 GNU/Linux</t>
  </si>
  <si>
    <t>p062dmxappb03</t>
  </si>
  <si>
    <t>apcust.local/ComputersOU/p062dmxappb04</t>
  </si>
  <si>
    <t>7/30/2021 9:14:41 AM</t>
  </si>
  <si>
    <t>11/29/2021 9:01:19 AM</t>
  </si>
  <si>
    <t>11/23/2021 11:03:39 AM</t>
  </si>
  <si>
    <t>Linux p062dmxappb04.apcust.local 3.10.0-1160.11.1.el7.x86_64 #1 SMP Mon Nov 30 13:05:31 EST 2020 x86_64 x86_64 x86_64 GNU/Linux</t>
  </si>
  <si>
    <t>p062dmxappb04</t>
  </si>
  <si>
    <t>apcust.local/Epiq/Servers/P062DOMAPPS01</t>
  </si>
  <si>
    <t>9/28/2015 9:09:48 AM</t>
  </si>
  <si>
    <t>11/27/2021 9:48:58 PM</t>
  </si>
  <si>
    <t>11/28/2021 5:48:28 AM</t>
  </si>
  <si>
    <t>10.131.247.11</t>
  </si>
  <si>
    <t>p062domapps01.apcust.local</t>
  </si>
  <si>
    <t>p062domapps01</t>
  </si>
  <si>
    <t>apcust.local/Epiq/Servers/SQL/P062DTCCL0101</t>
  </si>
  <si>
    <t>7/29/2015 2:53:32 PM</t>
  </si>
  <si>
    <t>11/25/2021 12:15:49 PM</t>
  </si>
  <si>
    <t>11/25/2021 8:15:41 PM</t>
  </si>
  <si>
    <t>10.131.218.115</t>
  </si>
  <si>
    <t>p062dtccl0101.apcust.local</t>
  </si>
  <si>
    <t>p062dtccl0101</t>
  </si>
  <si>
    <t>apcust.local/Epiq/Servers/SQL/P062DTCCL0104</t>
  </si>
  <si>
    <t>7/29/2015 2:59:19 PM</t>
  </si>
  <si>
    <t>11/22/2021 12:17:57 PM</t>
  </si>
  <si>
    <t>11/22/2021 8:17:40 PM</t>
  </si>
  <si>
    <t>10.131.218.118</t>
  </si>
  <si>
    <t>p062dtccl0104.apcust.local</t>
  </si>
  <si>
    <t>p062dtccl0104</t>
  </si>
  <si>
    <t>apcust.local/Epiq/Servers/eDMX/DNA/P062EDSDNAS02</t>
  </si>
  <si>
    <t>4/29/2021 1:13:40 PM</t>
  </si>
  <si>
    <t>11/26/2021 11:51:19 AM</t>
  </si>
  <si>
    <t>11/26/2021 7:51:03 PM</t>
  </si>
  <si>
    <t>10.131.138.47</t>
  </si>
  <si>
    <t>p062edsdnas02.apcust.local</t>
  </si>
  <si>
    <t>p062edsdnas02</t>
  </si>
  <si>
    <t>apcust.local/Epiq/Servers/eDMX/DNA/P062EDSDNAW10</t>
  </si>
  <si>
    <t>12/18/2015 11:54:32 AM</t>
  </si>
  <si>
    <t>10/19/2021 9:31:42 PM</t>
  </si>
  <si>
    <t>10/18/2021 4:15:58 AM</t>
  </si>
  <si>
    <t>p062edsdnaw10.apcust.local</t>
  </si>
  <si>
    <t>p062edsdnaw10</t>
  </si>
  <si>
    <t>apcust.local/Epiq/Servers/eDMX/DNA/P062EDSDNAW12</t>
  </si>
  <si>
    <t>12/18/2015 11:54:51 AM</t>
  </si>
  <si>
    <t>10/15/2021 1:12:25 PM</t>
  </si>
  <si>
    <t>10/15/2021 8:12:17 PM</t>
  </si>
  <si>
    <t>p062edsdnaw12.apcust.local</t>
  </si>
  <si>
    <t>p062edsdnaw12</t>
  </si>
  <si>
    <t>apcust.local/Epiq/Servers/eDMX/DNA/P062EDSDNAW13</t>
  </si>
  <si>
    <t>12/18/2015 12:01:20 PM</t>
  </si>
  <si>
    <t>10/19/2021 8:41:57 AM</t>
  </si>
  <si>
    <t>10/19/2021 3:41:29 PM</t>
  </si>
  <si>
    <t>p062edsdnaw13.apcust.local</t>
  </si>
  <si>
    <t>p062edsdnaw13</t>
  </si>
  <si>
    <t>apcust.local/Epiq/Servers/eDMX/DNA/P062EDSDNAW14</t>
  </si>
  <si>
    <t>12/18/2015 12:01:49 PM</t>
  </si>
  <si>
    <t>10/17/2021 5:39:36 PM</t>
  </si>
  <si>
    <t>10/18/2021 12:00:57 AM</t>
  </si>
  <si>
    <t>p062edsdnaw14.apcust.local</t>
  </si>
  <si>
    <t>p062edsdnaw14</t>
  </si>
  <si>
    <t>apcust.local/Epiq/Servers/eDMX/DNA/P062EDSDNAW15</t>
  </si>
  <si>
    <t>12/18/2015 12:02:43 PM</t>
  </si>
  <si>
    <t>10/20/2021 12:33:48 PM</t>
  </si>
  <si>
    <t>10/20/2021 7:33:38 PM</t>
  </si>
  <si>
    <t>p062edsdnaw15.apcust.local</t>
  </si>
  <si>
    <t>p062edsdnaw15</t>
  </si>
  <si>
    <t>apcust.local/Epiq/Servers/eDMX/DNA/P062EDSDNAW16</t>
  </si>
  <si>
    <t>12/18/2015 12:03:15 PM</t>
  </si>
  <si>
    <t>10/20/2021 1:12:02 PM</t>
  </si>
  <si>
    <t>10/20/2021 8:11:41 PM</t>
  </si>
  <si>
    <t>p062edsdnaw16.apcust.local</t>
  </si>
  <si>
    <t>p062edsdnaw16</t>
  </si>
  <si>
    <t>apcust.local/Epiq/Servers/eDMX/DNA/P062EDSDNAW36</t>
  </si>
  <si>
    <t>4/29/2021 1:14:12 PM</t>
  </si>
  <si>
    <t>11/26/2021 6:29:33 PM</t>
  </si>
  <si>
    <t>11/27/2021 2:29:29 AM</t>
  </si>
  <si>
    <t>10.131.138.48</t>
  </si>
  <si>
    <t>p062edsdnaw36.apcust.local</t>
  </si>
  <si>
    <t>p062edsdnaw36</t>
  </si>
  <si>
    <t>apcust.local/Epiq/Servers/eDMX/DNA/P062EDSDNAW37</t>
  </si>
  <si>
    <t>4/29/2021 1:14:20 PM</t>
  </si>
  <si>
    <t>11/29/2021 12:50:55 AM</t>
  </si>
  <si>
    <t>11/26/2021 12:24:02 PM</t>
  </si>
  <si>
    <t>10.131.138.49</t>
  </si>
  <si>
    <t>p062edsdnaw37.apcust.local</t>
  </si>
  <si>
    <t>p062edsdnaw37</t>
  </si>
  <si>
    <t>apcust.local/Epiq/Servers/eDMX/DNA/P062EDSDNAW38</t>
  </si>
  <si>
    <t>4/29/2021 1:14:29 PM</t>
  </si>
  <si>
    <t>11/28/2021 11:50:31 AM</t>
  </si>
  <si>
    <t>11/26/2021 11:05:55 AM</t>
  </si>
  <si>
    <t>10.131.138.50</t>
  </si>
  <si>
    <t>p062edsdnaw38.apcust.local</t>
  </si>
  <si>
    <t>p062edsdnaw38</t>
  </si>
  <si>
    <t>apcust.local/Epiq/Servers/eDMX/DNA/P062EDSDNAW39</t>
  </si>
  <si>
    <t>4/29/2021 1:14:37 PM</t>
  </si>
  <si>
    <t>11/26/2021 10:26:11 AM</t>
  </si>
  <si>
    <t>11/26/2021 6:25:53 PM</t>
  </si>
  <si>
    <t>10.131.138.51</t>
  </si>
  <si>
    <t>p062edsdnaw39.apcust.local</t>
  </si>
  <si>
    <t>p062edsdnaw39</t>
  </si>
  <si>
    <t>apcust.local/Epiq/Servers/eDMX/DNA/P062EDSDNAW40</t>
  </si>
  <si>
    <t>4/29/2021 1:14:46 PM</t>
  </si>
  <si>
    <t>11/28/2021 10:49:16 PM</t>
  </si>
  <si>
    <t>11/26/2021 2:34:23 PM</t>
  </si>
  <si>
    <t>10.131.138.52</t>
  </si>
  <si>
    <t>p062edsdnaw40.apcust.local</t>
  </si>
  <si>
    <t>p062edsdnaw40</t>
  </si>
  <si>
    <t>apcust.local/Epiq/Servers/eDMX/DNA/P062EDSDNAW41</t>
  </si>
  <si>
    <t>4/29/2021 1:14:55 PM</t>
  </si>
  <si>
    <t>11/28/2021 1:47:53 AM</t>
  </si>
  <si>
    <t>11/27/2021 1:24:55 AM</t>
  </si>
  <si>
    <t>10.131.138.53</t>
  </si>
  <si>
    <t>p062edsdnaw41.apcust.local</t>
  </si>
  <si>
    <t>p062edsdnaw41</t>
  </si>
  <si>
    <t>apcust.local/Epiq/Servers/eDMX/DNA/P062EDSDNAW42</t>
  </si>
  <si>
    <t>4/29/2021 1:15:03 PM</t>
  </si>
  <si>
    <t>11/26/2021 11:34:34 AM</t>
  </si>
  <si>
    <t>11/26/2021 7:34:31 PM</t>
  </si>
  <si>
    <t>10.131.138.54</t>
  </si>
  <si>
    <t>p062edsdnaw42.apcust.local</t>
  </si>
  <si>
    <t>p062edsdnaw42</t>
  </si>
  <si>
    <t>apcust.local/Epiq/Servers/eDMX/DNA/P062EDSDNAW43</t>
  </si>
  <si>
    <t>4/29/2021 1:15:13 PM</t>
  </si>
  <si>
    <t>11/26/2021 4:49:34 PM</t>
  </si>
  <si>
    <t>11/27/2021 12:49:19 AM</t>
  </si>
  <si>
    <t>10.131.138.55</t>
  </si>
  <si>
    <t>p062edsdnaw43.apcust.local</t>
  </si>
  <si>
    <t>p062edsdnaw43</t>
  </si>
  <si>
    <t>apcust.local/Epiq/Servers/eDMX/DNA/P062EDSDNAW44</t>
  </si>
  <si>
    <t>4/29/2021 1:15:22 PM</t>
  </si>
  <si>
    <t>11/28/2021 3:19:30 PM</t>
  </si>
  <si>
    <t>11/27/2021 12:48:33 PM</t>
  </si>
  <si>
    <t>10.131.138.56</t>
  </si>
  <si>
    <t>p062edsdnaw44.apcust.local</t>
  </si>
  <si>
    <t>p062edsdnaw44</t>
  </si>
  <si>
    <t>apcust.local/Epiq/Servers/eDMX/DNA/P062EDSDNAW45</t>
  </si>
  <si>
    <t>4/29/2021 1:15:33 PM</t>
  </si>
  <si>
    <t>11/26/2021 5:28:21 PM</t>
  </si>
  <si>
    <t>11/27/2021 1:28:10 AM</t>
  </si>
  <si>
    <t>10.131.138.57</t>
  </si>
  <si>
    <t>p062edsdnaw45.apcust.local</t>
  </si>
  <si>
    <t>p062edsdnaw45</t>
  </si>
  <si>
    <t>apcust.local/Epiq/Servers/eDMX/DNA/P062EDSDNAW46</t>
  </si>
  <si>
    <t>4/29/2021 1:15:42 PM</t>
  </si>
  <si>
    <t>11/28/2021 9:44:05 PM</t>
  </si>
  <si>
    <t>11/26/2021 11:19:09 PM</t>
  </si>
  <si>
    <t>10.131.138.58</t>
  </si>
  <si>
    <t>p062edsdnaw46.apcust.local</t>
  </si>
  <si>
    <t>p062edsdnaw46</t>
  </si>
  <si>
    <t>apcust.local/Epiq/Servers/eDMX/DNA/P062EDSDNAW47</t>
  </si>
  <si>
    <t>4/29/2021 1:15:50 PM</t>
  </si>
  <si>
    <t>11/26/2021 2:04:15 PM</t>
  </si>
  <si>
    <t>11/26/2021 10:04:00 PM</t>
  </si>
  <si>
    <t>10.131.138.59</t>
  </si>
  <si>
    <t>p062edsdnaw47.apcust.local</t>
  </si>
  <si>
    <t>p062edsdnaw47</t>
  </si>
  <si>
    <t>apcust.local/Epiq/Servers/eDMX/DNA/P062EDSDNAW48</t>
  </si>
  <si>
    <t>4/29/2021 1:16:00 PM</t>
  </si>
  <si>
    <t>11/26/2021 11:54:33 PM</t>
  </si>
  <si>
    <t>11/27/2021 7:54:17 AM</t>
  </si>
  <si>
    <t>10.131.138.60</t>
  </si>
  <si>
    <t>p062edsdnaw48.apcust.local</t>
  </si>
  <si>
    <t>p062edsdnaw48</t>
  </si>
  <si>
    <t>apcust.local/Epiq/Servers/eDMX/DNA/P062EDSDNAW49</t>
  </si>
  <si>
    <t>4/29/2021 1:16:09 PM</t>
  </si>
  <si>
    <t>11/27/2021 4:25:22 AM</t>
  </si>
  <si>
    <t>11/27/2021 12:25:08 PM</t>
  </si>
  <si>
    <t>10.131.138.61</t>
  </si>
  <si>
    <t>p062edsdnaw49.apcust.local</t>
  </si>
  <si>
    <t>p062edsdnaw49</t>
  </si>
  <si>
    <t>apcust.local/Epiq/Servers/eDMX/DNA/P062EDSDNAW50</t>
  </si>
  <si>
    <t>4/29/2021 1:16:17 PM</t>
  </si>
  <si>
    <t>11/28/2021 5:49:20 AM</t>
  </si>
  <si>
    <t>11/27/2021 4:49:11 AM</t>
  </si>
  <si>
    <t>10.131.138.62</t>
  </si>
  <si>
    <t>p062edsdnaw50.apcust.local</t>
  </si>
  <si>
    <t>p062edsdnaw50</t>
  </si>
  <si>
    <t>apcust.local/Epiq/Servers/eDMX/DNA/P062EDSDNAW51</t>
  </si>
  <si>
    <t>4/29/2021 1:16:23 PM</t>
  </si>
  <si>
    <t>11/27/2021 4:49:22 AM</t>
  </si>
  <si>
    <t>11/27/2021 12:49:07 PM</t>
  </si>
  <si>
    <t>10.131.138.63</t>
  </si>
  <si>
    <t>p062edsdnaw51.apcust.local</t>
  </si>
  <si>
    <t>p062edsdnaw51</t>
  </si>
  <si>
    <t>apcust.local/Epiq/Servers/eDMX/DNA/P062EDSDNAW52</t>
  </si>
  <si>
    <t>4/29/2021 1:16:31 PM</t>
  </si>
  <si>
    <t>11/26/2021 12:39:50 PM</t>
  </si>
  <si>
    <t>11/26/2021 8:39:31 PM</t>
  </si>
  <si>
    <t>10.131.138.64</t>
  </si>
  <si>
    <t>p062edsdnaw52.apcust.local</t>
  </si>
  <si>
    <t>p062edsdnaw52</t>
  </si>
  <si>
    <t>apcust.local/Epiq/Servers/eDMX/DNA/P062EDSDNAW53</t>
  </si>
  <si>
    <t>4/29/2021 1:16:42 PM</t>
  </si>
  <si>
    <t>11/26/2021 5:12:30 PM</t>
  </si>
  <si>
    <t>11/27/2021 1:12:11 AM</t>
  </si>
  <si>
    <t>10.131.138.65</t>
  </si>
  <si>
    <t>p062edsdnaw53.apcust.local</t>
  </si>
  <si>
    <t>p062edsdnaw53</t>
  </si>
  <si>
    <t>apcust.local/Epiq/Servers/eDMX/DNA/P062EDSDNAW54</t>
  </si>
  <si>
    <t>4/29/2021 1:16:49 PM</t>
  </si>
  <si>
    <t>11/26/2021 1:40:40 PM</t>
  </si>
  <si>
    <t>11/26/2021 9:40:27 PM</t>
  </si>
  <si>
    <t>10.131.138.66</t>
  </si>
  <si>
    <t>p062edsdnaw54.apcust.local</t>
  </si>
  <si>
    <t>p062edsdnaw54</t>
  </si>
  <si>
    <t>apcust.local/Epiq/Servers/eDMX/DNA/P062EDSDNAW55</t>
  </si>
  <si>
    <t>4/29/2021 1:16:56 PM</t>
  </si>
  <si>
    <t>11/26/2021 7:38:44 PM</t>
  </si>
  <si>
    <t>11/27/2021 3:38:27 AM</t>
  </si>
  <si>
    <t>10.131.138.67</t>
  </si>
  <si>
    <t>p062edsdnaw55.apcust.local</t>
  </si>
  <si>
    <t>p062edsdnaw55</t>
  </si>
  <si>
    <t>apcust.local/Epiq/Servers/eDMX/DNA/P062EDSDNAW56</t>
  </si>
  <si>
    <t>4/29/2021 1:17:07 PM</t>
  </si>
  <si>
    <t>11/26/2021 12:26:55 PM</t>
  </si>
  <si>
    <t>11/26/2021 8:26:40 PM</t>
  </si>
  <si>
    <t>10.131.138.68</t>
  </si>
  <si>
    <t>p062edsdnaw56.apcust.local</t>
  </si>
  <si>
    <t>p062edsdnaw56</t>
  </si>
  <si>
    <t>apcust.local/Epiq/Servers/eDMX/DNA/P062EDSDNAW57</t>
  </si>
  <si>
    <t>4/29/2021 1:17:14 PM</t>
  </si>
  <si>
    <t>11/27/2021 3:16:23 AM</t>
  </si>
  <si>
    <t>11/27/2021 11:16:04 AM</t>
  </si>
  <si>
    <t>10.131.138.69</t>
  </si>
  <si>
    <t>p062edsdnaw57.apcust.local</t>
  </si>
  <si>
    <t>p062edsdnaw57</t>
  </si>
  <si>
    <t>apcust.local/Epiq/Servers/eDMX/DNA/P062EDSDNAW58</t>
  </si>
  <si>
    <t>4/29/2021 1:17:22 PM</t>
  </si>
  <si>
    <t>11/28/2021 3:16:00 PM</t>
  </si>
  <si>
    <t>11/27/2021 5:18:11 AM</t>
  </si>
  <si>
    <t>10.131.138.70</t>
  </si>
  <si>
    <t>p062edsdnaw58.apcust.local</t>
  </si>
  <si>
    <t>p062edsdnaw58</t>
  </si>
  <si>
    <t>apcust.local/Epiq/Servers/eDMX/DNA/P062EDSDNAW59</t>
  </si>
  <si>
    <t>4/29/2021 1:17:30 PM</t>
  </si>
  <si>
    <t>11/27/2021 6:02:27 AM</t>
  </si>
  <si>
    <t>11/27/2021 2:02:10 PM</t>
  </si>
  <si>
    <t>10.131.138.71</t>
  </si>
  <si>
    <t>p062edsdnaw59.apcust.local</t>
  </si>
  <si>
    <t>p062edsdnaw59</t>
  </si>
  <si>
    <t>apcust.local/Epiq/Servers/eDMX/DNA/P062EDSDNAW60</t>
  </si>
  <si>
    <t>4/29/2021 1:17:38 PM</t>
  </si>
  <si>
    <t>11/26/2021 5:06:21 PM</t>
  </si>
  <si>
    <t>11/27/2021 1:06:06 AM</t>
  </si>
  <si>
    <t>10.131.138.72</t>
  </si>
  <si>
    <t>p062edsdnaw60.apcust.local</t>
  </si>
  <si>
    <t>p062edsdnaw60</t>
  </si>
  <si>
    <t>apcust.local/Epiq/Servers/eDMX/DNA/P062EDSDNAW61</t>
  </si>
  <si>
    <t>4/29/2021 1:17:46 PM</t>
  </si>
  <si>
    <t>11/26/2021 11:06:31 PM</t>
  </si>
  <si>
    <t>11/27/2021 7:06:10 AM</t>
  </si>
  <si>
    <t>10.131.138.73</t>
  </si>
  <si>
    <t>p062edsdnaw61.apcust.local</t>
  </si>
  <si>
    <t>p062edsdnaw61</t>
  </si>
  <si>
    <t>apcust.local/Epiq/Servers/eDMX/DNA/P062EDSDNAW62</t>
  </si>
  <si>
    <t>4/29/2021 1:18:07 PM</t>
  </si>
  <si>
    <t>11/29/2021 3:37:58 AM</t>
  </si>
  <si>
    <t>11/26/2021 10:09:06 PM</t>
  </si>
  <si>
    <t>10.131.138.74</t>
  </si>
  <si>
    <t>p062edsdnaw62.apcust.local</t>
  </si>
  <si>
    <t>p062edsdnaw62</t>
  </si>
  <si>
    <t>apcust.local/Epiq/Servers/eDMX/DNA/P062EDSDNAW63</t>
  </si>
  <si>
    <t>4/29/2021 1:18:41 PM</t>
  </si>
  <si>
    <t>11/26/2021 9:42:00 PM</t>
  </si>
  <si>
    <t>11/27/2021 5:41:59 AM</t>
  </si>
  <si>
    <t>10.131.138.75</t>
  </si>
  <si>
    <t>p062edsdnaw63.apcust.local</t>
  </si>
  <si>
    <t>p062edsdnaw63</t>
  </si>
  <si>
    <t>apcust.local/Epiq/Servers/eDMX/DNA/P062EDSDNAW64</t>
  </si>
  <si>
    <t>4/29/2021 1:18:48 PM</t>
  </si>
  <si>
    <t>11/27/2021 7:03:00 AM</t>
  </si>
  <si>
    <t>11/27/2021 3:02:39 PM</t>
  </si>
  <si>
    <t>10.131.138.76</t>
  </si>
  <si>
    <t>p062edsdnaw64.apcust.local</t>
  </si>
  <si>
    <t>p062edsdnaw64</t>
  </si>
  <si>
    <t>apcust.local/Epiq/Servers/eDMX/DNA/P062EDSDNAW65</t>
  </si>
  <si>
    <t>4/29/2021 1:18:55 PM</t>
  </si>
  <si>
    <t>11/26/2021 10:22:40 PM</t>
  </si>
  <si>
    <t>11/27/2021 6:22:33 AM</t>
  </si>
  <si>
    <t>10.131.138.77</t>
  </si>
  <si>
    <t>p062edsdnaw65.apcust.local</t>
  </si>
  <si>
    <t>p062edsdnaw65</t>
  </si>
  <si>
    <t>apcust.local/Epiq/Servers/eDMX/DNA/P062EDSDNAW66</t>
  </si>
  <si>
    <t>4/29/2021 1:19:03 PM</t>
  </si>
  <si>
    <t>11/26/2021 5:08:25 PM</t>
  </si>
  <si>
    <t>11/27/2021 1:07:59 AM</t>
  </si>
  <si>
    <t>10.131.138.78</t>
  </si>
  <si>
    <t>p062edsdnaw66.apcust.local</t>
  </si>
  <si>
    <t>p062edsdnaw66</t>
  </si>
  <si>
    <t>apcust.local/Epiq/Servers/eDMX/DNA/P062EDSDNAW67</t>
  </si>
  <si>
    <t>4/29/2021 1:19:09 PM</t>
  </si>
  <si>
    <t>11/26/2021 11:27:58 PM</t>
  </si>
  <si>
    <t>11/27/2021 7:27:37 AM</t>
  </si>
  <si>
    <t>10.131.138.79</t>
  </si>
  <si>
    <t>p062edsdnaw67.apcust.local</t>
  </si>
  <si>
    <t>p062edsdnaw67</t>
  </si>
  <si>
    <t>apcust.local/Epiq/Servers/eDMX/DNA/P062EDSDNAW68</t>
  </si>
  <si>
    <t>4/29/2021 1:19:18 PM</t>
  </si>
  <si>
    <t>11/26/2021 4:33:57 PM</t>
  </si>
  <si>
    <t>11/27/2021 12:33:51 AM</t>
  </si>
  <si>
    <t>10.131.138.80</t>
  </si>
  <si>
    <t>p062edsdnaw68.apcust.local</t>
  </si>
  <si>
    <t>p062edsdnaw68</t>
  </si>
  <si>
    <t>apcust.local/Epiq/Servers/eDMX/DNA/P062EDSDNAW69</t>
  </si>
  <si>
    <t>4/29/2021 1:19:26 PM</t>
  </si>
  <si>
    <t>11/26/2021 9:46:10 PM</t>
  </si>
  <si>
    <t>11/27/2021 5:46:01 AM</t>
  </si>
  <si>
    <t>10.131.138.81</t>
  </si>
  <si>
    <t>p062edsdnaw69.apcust.local</t>
  </si>
  <si>
    <t>p062edsdnaw69</t>
  </si>
  <si>
    <t>apcust.local/Epiq/Servers/eDMX/DNA/P062EDSDNAW70</t>
  </si>
  <si>
    <t>4/29/2021 1:19:34 PM</t>
  </si>
  <si>
    <t>11/27/2021 8:29:47 AM</t>
  </si>
  <si>
    <t>11/27/2021 4:29:29 PM</t>
  </si>
  <si>
    <t>10.131.138.82</t>
  </si>
  <si>
    <t>p062edsdnaw70.apcust.local</t>
  </si>
  <si>
    <t>p062edsdnaw70</t>
  </si>
  <si>
    <t>3/4/2021 12:28:26 PM</t>
  </si>
  <si>
    <t>11/21/2021 6:22:33 AM</t>
  </si>
  <si>
    <t>11/21/2021 2:22:32 PM</t>
  </si>
  <si>
    <t>255.7356071472168</t>
  </si>
  <si>
    <t>278.3642578125</t>
  </si>
  <si>
    <t>p062edsmidb01.apcust.local</t>
  </si>
  <si>
    <t>3/23/2021 8:11:20 AM</t>
  </si>
  <si>
    <t>11/29/2021 6:13:37 AM</t>
  </si>
  <si>
    <t>11/29/2021 2:13:23 PM</t>
  </si>
  <si>
    <t>255.73559951782227</t>
  </si>
  <si>
    <t>p062edsmidb02.apcust.local</t>
  </si>
  <si>
    <t>3/23/2021 8:11:28 AM</t>
  </si>
  <si>
    <t>11/22/2021 5:12:48 PM</t>
  </si>
  <si>
    <t>11/19/2021 10:43:30 PM</t>
  </si>
  <si>
    <t>p062edsmidb03.apcust.local</t>
  </si>
  <si>
    <t>ED Server #3</t>
  </si>
  <si>
    <t>apcust.local/Epiq/Servers/P062EDXAUTO01</t>
  </si>
  <si>
    <t>9/1/2015 6:16:44 AM</t>
  </si>
  <si>
    <t>11/29/2021 4:36:58 AM</t>
  </si>
  <si>
    <t>11/29/2021 12:36:41 PM</t>
  </si>
  <si>
    <t>10.131.136.30</t>
  </si>
  <si>
    <t>p062edxauto01.apcust.local</t>
  </si>
  <si>
    <t>p062edxauto01</t>
  </si>
  <si>
    <t>11/19/2020 7:11:01 AM</t>
  </si>
  <si>
    <t>11/25/2021 7:31:17 AM</t>
  </si>
  <si>
    <t>11/25/2021 3:31:07 PM</t>
  </si>
  <si>
    <t>p062edxclcm10.apcust.local</t>
  </si>
  <si>
    <t>11/19/2020 5:24:51 AM</t>
  </si>
  <si>
    <t>11/26/2021 6:49:03 AM</t>
  </si>
  <si>
    <t>p062edxedui10.apcust.local</t>
  </si>
  <si>
    <t>11/20/2020 7:05:06 AM</t>
  </si>
  <si>
    <t>11/26/2021 2:45:43 PM</t>
  </si>
  <si>
    <t>11/26/2021 10:45:36 PM</t>
  </si>
  <si>
    <t>p062edxfcsw10.apcust.local</t>
  </si>
  <si>
    <t>11/19/2020 7:11:44 AM</t>
  </si>
  <si>
    <t>11/25/2021 11:08:53 PM</t>
  </si>
  <si>
    <t>11/26/2021 7:08:40 AM</t>
  </si>
  <si>
    <t>p062edxfcsw11.apcust.local</t>
  </si>
  <si>
    <t>7/8/2021 8:43:51 AM</t>
  </si>
  <si>
    <t>11/25/2021 11:37:54 PM</t>
  </si>
  <si>
    <t>11/26/2021 7:37:46 AM</t>
  </si>
  <si>
    <t>p062edxinpa001.apcust.local</t>
  </si>
  <si>
    <t>7/8/2021 8:53:36 AM</t>
  </si>
  <si>
    <t>11/26/2021 2:59:32 AM</t>
  </si>
  <si>
    <t>11/26/2021 10:59:13 AM</t>
  </si>
  <si>
    <t>p062edxinpa002.apcust.local</t>
  </si>
  <si>
    <t>7/8/2021 9:01:29 AM</t>
  </si>
  <si>
    <t>11/25/2021 11:24:10 PM</t>
  </si>
  <si>
    <t>11/26/2021 7:23:37 AM</t>
  </si>
  <si>
    <t>p062edxinpa003.apcust.local</t>
  </si>
  <si>
    <t>7/8/2021 9:13:59 AM</t>
  </si>
  <si>
    <t>11/26/2021 6:13:41 AM</t>
  </si>
  <si>
    <t>11/26/2021 2:13:38 PM</t>
  </si>
  <si>
    <t>p062edxinpa004.apcust.local</t>
  </si>
  <si>
    <t>7/8/2021 9:23:50 AM</t>
  </si>
  <si>
    <t>11/25/2021 8:07:56 PM</t>
  </si>
  <si>
    <t>11/26/2021 4:07:44 AM</t>
  </si>
  <si>
    <t>p062edxinpa005.apcust.local</t>
  </si>
  <si>
    <t>7/8/2021 9:32:47 AM</t>
  </si>
  <si>
    <t>11/26/2021 2:02:24 AM</t>
  </si>
  <si>
    <t>11/26/2021 10:02:08 AM</t>
  </si>
  <si>
    <t>p062edxinpa006.apcust.local</t>
  </si>
  <si>
    <t>7/8/2021 9:41:41 AM</t>
  </si>
  <si>
    <t>11/26/2021 12:48:30 AM</t>
  </si>
  <si>
    <t>11/26/2021 8:48:15 AM</t>
  </si>
  <si>
    <t>p062edxinpa007.apcust.local</t>
  </si>
  <si>
    <t>7/8/2021 9:54:50 AM</t>
  </si>
  <si>
    <t>11/25/2021 9:59:40 PM</t>
  </si>
  <si>
    <t>11/26/2021 5:59:32 AM</t>
  </si>
  <si>
    <t>p062edxinpa008.apcust.local</t>
  </si>
  <si>
    <t>7/8/2021 10:03:42 AM</t>
  </si>
  <si>
    <t>11/25/2021 8:15:37 PM</t>
  </si>
  <si>
    <t>11/26/2021 4:15:18 AM</t>
  </si>
  <si>
    <t>p062edxinpa009.apcust.local</t>
  </si>
  <si>
    <t>7/8/2021 10:13:32 AM</t>
  </si>
  <si>
    <t>11/25/2021 5:58:15 PM</t>
  </si>
  <si>
    <t>11/26/2021 1:58:07 AM</t>
  </si>
  <si>
    <t>p062edxinpa010.apcust.local</t>
  </si>
  <si>
    <t>7/8/2021 10:23:16 AM</t>
  </si>
  <si>
    <t>11/25/2021 9:54:18 PM</t>
  </si>
  <si>
    <t>11/26/2021 5:54:03 AM</t>
  </si>
  <si>
    <t>p062edxinpa011.apcust.local</t>
  </si>
  <si>
    <t>7/8/2021 10:32:55 AM</t>
  </si>
  <si>
    <t>11/26/2021 10:38:22 AM</t>
  </si>
  <si>
    <t>11/26/2021 6:38:07 PM</t>
  </si>
  <si>
    <t>p062edxinpa012.apcust.local</t>
  </si>
  <si>
    <t>7/8/2021 10:43:29 AM</t>
  </si>
  <si>
    <t>11/26/2021 1:25:42 AM</t>
  </si>
  <si>
    <t>11/26/2021 9:25:16 AM</t>
  </si>
  <si>
    <t>p062edxinpa013.apcust.local</t>
  </si>
  <si>
    <t>7/8/2021 10:56:23 AM</t>
  </si>
  <si>
    <t>11/26/2021 2:00:22 AM</t>
  </si>
  <si>
    <t>11/26/2021 10:00:04 AM</t>
  </si>
  <si>
    <t>p062edxinpa014.apcust.local</t>
  </si>
  <si>
    <t>7/8/2021 11:06:53 AM</t>
  </si>
  <si>
    <t>11/26/2021 8:52:08 AM</t>
  </si>
  <si>
    <t>11/26/2021 4:51:38 PM</t>
  </si>
  <si>
    <t>p062edxinpa015.apcust.local</t>
  </si>
  <si>
    <t>7/8/2021 11:20:05 AM</t>
  </si>
  <si>
    <t>11/26/2021 4:05:31 AM</t>
  </si>
  <si>
    <t>p062edxinpa016.apcust.local</t>
  </si>
  <si>
    <t>7/8/2021 11:30:47 AM</t>
  </si>
  <si>
    <t>11/26/2021 1:51:16 AM</t>
  </si>
  <si>
    <t>11/26/2021 9:51:08 AM</t>
  </si>
  <si>
    <t>p062edxinpa017.apcust.local</t>
  </si>
  <si>
    <t>7/8/2021 11:43:18 AM</t>
  </si>
  <si>
    <t>11/25/2021 9:39:34 PM</t>
  </si>
  <si>
    <t>11/26/2021 5:39:21 AM</t>
  </si>
  <si>
    <t>p062edxinpa018.apcust.local</t>
  </si>
  <si>
    <t>7/8/2021 11:55:44 AM</t>
  </si>
  <si>
    <t>11/26/2021 2:42:28 AM</t>
  </si>
  <si>
    <t>11/26/2021 10:42:14 AM</t>
  </si>
  <si>
    <t>p062edxinpa019.apcust.local</t>
  </si>
  <si>
    <t>7/8/2021 12:03:57 PM</t>
  </si>
  <si>
    <t>11/26/2021 4:28:01 AM</t>
  </si>
  <si>
    <t>11/26/2021 12:27:47 PM</t>
  </si>
  <si>
    <t>p062edxinpa020.apcust.local</t>
  </si>
  <si>
    <t>7/8/2021 12:13:35 PM</t>
  </si>
  <si>
    <t>11/25/2021 11:15:28 PM</t>
  </si>
  <si>
    <t>11/26/2021 7:15:22 AM</t>
  </si>
  <si>
    <t>p062edxinpa021.apcust.local</t>
  </si>
  <si>
    <t>7/8/2021 12:23:05 PM</t>
  </si>
  <si>
    <t>11/26/2021 1:13:23 AM</t>
  </si>
  <si>
    <t>11/26/2021 9:13:15 AM</t>
  </si>
  <si>
    <t>p062edxinpa022.apcust.local</t>
  </si>
  <si>
    <t>7/8/2021 12:32:32 PM</t>
  </si>
  <si>
    <t>11/26/2021 7:52:29 AM</t>
  </si>
  <si>
    <t>11/26/2021 3:52:04 PM</t>
  </si>
  <si>
    <t>p062edxinpa023.apcust.local</t>
  </si>
  <si>
    <t>7/8/2021 12:43:55 PM</t>
  </si>
  <si>
    <t>11/25/2021 10:24:23 PM</t>
  </si>
  <si>
    <t>11/26/2021 6:23:37 AM</t>
  </si>
  <si>
    <t>p062edxinpa024.apcust.local</t>
  </si>
  <si>
    <t>7/8/2021 12:52:16 PM</t>
  </si>
  <si>
    <t>11/25/2021 3:05:34 PM</t>
  </si>
  <si>
    <t>11/25/2021 11:05:19 PM</t>
  </si>
  <si>
    <t>p062edxinpa025.apcust.local</t>
  </si>
  <si>
    <t>7/8/2021 1:01:17 PM</t>
  </si>
  <si>
    <t>11/26/2021 2:48:29 AM</t>
  </si>
  <si>
    <t>11/26/2021 10:48:14 AM</t>
  </si>
  <si>
    <t>p062edxinpa026.apcust.local</t>
  </si>
  <si>
    <t>7/8/2021 1:12:48 PM</t>
  </si>
  <si>
    <t>11/26/2021 3:24:07 AM</t>
  </si>
  <si>
    <t>11/26/2021 11:24:01 AM</t>
  </si>
  <si>
    <t>p062edxinpa027.apcust.local</t>
  </si>
  <si>
    <t>7/8/2021 1:20:55 PM</t>
  </si>
  <si>
    <t>11/26/2021 4:28:33 AM</t>
  </si>
  <si>
    <t>11/26/2021 12:28:15 PM</t>
  </si>
  <si>
    <t>p062edxinpa028.apcust.local</t>
  </si>
  <si>
    <t>7/8/2021 1:31:03 PM</t>
  </si>
  <si>
    <t>11/26/2021 1:05:00 AM</t>
  </si>
  <si>
    <t>11/26/2021 9:04:35 AM</t>
  </si>
  <si>
    <t>p062edxinpa029.apcust.local</t>
  </si>
  <si>
    <t>7/8/2021 1:46:25 PM</t>
  </si>
  <si>
    <t>11/25/2021 11:10:22 PM</t>
  </si>
  <si>
    <t>11/26/2021 7:10:00 AM</t>
  </si>
  <si>
    <t>p062edxinpa030.apcust.local</t>
  </si>
  <si>
    <t>7/8/2021 1:58:32 PM</t>
  </si>
  <si>
    <t>11/26/2021 9:00:11 AM</t>
  </si>
  <si>
    <t>11/26/2021 5:00:00 PM</t>
  </si>
  <si>
    <t>p062edxinpa031.apcust.local</t>
  </si>
  <si>
    <t>7/8/2021 2:07:45 PM</t>
  </si>
  <si>
    <t>11/26/2021 12:27:41 PM</t>
  </si>
  <si>
    <t>p062edxinpa032.apcust.local</t>
  </si>
  <si>
    <t>7/8/2021 2:17:51 PM</t>
  </si>
  <si>
    <t>11/26/2021 1:39:40 AM</t>
  </si>
  <si>
    <t>11/26/2021 9:39:10 AM</t>
  </si>
  <si>
    <t>p062edxinpa033.apcust.local</t>
  </si>
  <si>
    <t>7/8/2021 2:27:11 PM</t>
  </si>
  <si>
    <t>11/26/2021 1:12:38 AM</t>
  </si>
  <si>
    <t>11/26/2021 9:12:28 AM</t>
  </si>
  <si>
    <t>p062edxinpa034.apcust.local</t>
  </si>
  <si>
    <t>7/8/2021 2:36:35 PM</t>
  </si>
  <si>
    <t>11/26/2021 8:21:34 AM</t>
  </si>
  <si>
    <t>11/26/2021 4:21:27 PM</t>
  </si>
  <si>
    <t>p062edxinpa035.apcust.local</t>
  </si>
  <si>
    <t>7/8/2021 2:46:01 PM</t>
  </si>
  <si>
    <t>11/26/2021 9:38:32 AM</t>
  </si>
  <si>
    <t>11/26/2021 5:38:22 PM</t>
  </si>
  <si>
    <t>p062edxinpa036.apcust.local</t>
  </si>
  <si>
    <t>7/8/2021 2:54:55 PM</t>
  </si>
  <si>
    <t>11/26/2021 1:22:14 PM</t>
  </si>
  <si>
    <t>11/26/2021 9:22:07 PM</t>
  </si>
  <si>
    <t>p062edxinpa037.apcust.local</t>
  </si>
  <si>
    <t>7/8/2021 3:04:59 PM</t>
  </si>
  <si>
    <t>11/26/2021 1:48:05 PM</t>
  </si>
  <si>
    <t>11/26/2021 9:47:50 PM</t>
  </si>
  <si>
    <t>p062edxinpa038.apcust.local</t>
  </si>
  <si>
    <t>7/8/2021 3:15:00 PM</t>
  </si>
  <si>
    <t>11/26/2021 12:10:37 PM</t>
  </si>
  <si>
    <t>11/26/2021 8:10:20 PM</t>
  </si>
  <si>
    <t>p062edxinpa039.apcust.local</t>
  </si>
  <si>
    <t>7/8/2021 3:24:11 PM</t>
  </si>
  <si>
    <t>11/25/2021 11:44:28 PM</t>
  </si>
  <si>
    <t>11/26/2021 7:44:18 AM</t>
  </si>
  <si>
    <t>p062edxinpa040.apcust.local</t>
  </si>
  <si>
    <t>7/8/2021 3:33:34 PM</t>
  </si>
  <si>
    <t>11/26/2021 7:29:11 AM</t>
  </si>
  <si>
    <t>11/26/2021 3:29:02 PM</t>
  </si>
  <si>
    <t>p062edxinpa041.apcust.local</t>
  </si>
  <si>
    <t>7/8/2021 3:42:19 PM</t>
  </si>
  <si>
    <t>11/26/2021 2:03:36 PM</t>
  </si>
  <si>
    <t>11/26/2021 10:03:20 PM</t>
  </si>
  <si>
    <t>p062edxinpa042.apcust.local</t>
  </si>
  <si>
    <t>7/8/2021 3:54:15 PM</t>
  </si>
  <si>
    <t>11/26/2021 1:34:30 AM</t>
  </si>
  <si>
    <t>11/26/2021 9:34:20 AM</t>
  </si>
  <si>
    <t>p062edxinpa043.apcust.local</t>
  </si>
  <si>
    <t>7/8/2021 4:04:06 PM</t>
  </si>
  <si>
    <t>11/26/2021 12:12:31 PM</t>
  </si>
  <si>
    <t>11/26/2021 8:12:14 PM</t>
  </si>
  <si>
    <t>p062edxinpa044.apcust.local</t>
  </si>
  <si>
    <t>7/8/2021 4:13:49 PM</t>
  </si>
  <si>
    <t>11/26/2021 1:03:14 AM</t>
  </si>
  <si>
    <t>11/26/2021 9:02:44 AM</t>
  </si>
  <si>
    <t>p062edxinpa045.apcust.local</t>
  </si>
  <si>
    <t>7/8/2021 4:23:33 PM</t>
  </si>
  <si>
    <t>11/26/2021 6:35:56 AM</t>
  </si>
  <si>
    <t>11/26/2021 2:35:48 PM</t>
  </si>
  <si>
    <t>p062edxinpa046.apcust.local</t>
  </si>
  <si>
    <t>7/8/2021 4:32:25 PM</t>
  </si>
  <si>
    <t>11/25/2021 10:52:48 AM</t>
  </si>
  <si>
    <t>11/25/2021 6:52:32 PM</t>
  </si>
  <si>
    <t>p062edxinpa047.apcust.local</t>
  </si>
  <si>
    <t>7/8/2021 4:41:33 PM</t>
  </si>
  <si>
    <t>11/26/2021 11:13:35 PM</t>
  </si>
  <si>
    <t>11/27/2021 7:13:19 AM</t>
  </si>
  <si>
    <t>p062edxinpa048.apcust.local</t>
  </si>
  <si>
    <t>7/8/2021 4:54:10 PM</t>
  </si>
  <si>
    <t>11/26/2021 11:21:32 AM</t>
  </si>
  <si>
    <t>11/26/2021 7:21:20 PM</t>
  </si>
  <si>
    <t>p062edxinpa049.apcust.local</t>
  </si>
  <si>
    <t>7/8/2021 5:03:26 PM</t>
  </si>
  <si>
    <t>11/26/2021 7:15:25 AM</t>
  </si>
  <si>
    <t>11/26/2021 3:15:17 PM</t>
  </si>
  <si>
    <t>p062edxinpa050.apcust.local</t>
  </si>
  <si>
    <t>7/8/2021 5:14:33 PM</t>
  </si>
  <si>
    <t>11/26/2021 5:57:50 PM</t>
  </si>
  <si>
    <t>11/27/2021 1:57:46 AM</t>
  </si>
  <si>
    <t>p062edxinpa051.apcust.local</t>
  </si>
  <si>
    <t>7/8/2021 5:45:06 PM</t>
  </si>
  <si>
    <t>11/26/2021 4:06:30 PM</t>
  </si>
  <si>
    <t>11/27/2021 12:06:14 AM</t>
  </si>
  <si>
    <t>p062edxinpa052.apcust.local</t>
  </si>
  <si>
    <t>7/8/2021 5:43:41 PM</t>
  </si>
  <si>
    <t>11/26/2021 11:25:30 AM</t>
  </si>
  <si>
    <t>11/26/2021 7:25:12 PM</t>
  </si>
  <si>
    <t>p062edxinpa053.apcust.local</t>
  </si>
  <si>
    <t>7/8/2021 5:52:18 PM</t>
  </si>
  <si>
    <t>11/26/2021 7:38:38 AM</t>
  </si>
  <si>
    <t>11/26/2021 3:38:25 PM</t>
  </si>
  <si>
    <t>p062edxinpa054.apcust.local</t>
  </si>
  <si>
    <t>7/8/2021 6:02:43 PM</t>
  </si>
  <si>
    <t>11/26/2021 6:51:15 PM</t>
  </si>
  <si>
    <t>11/27/2021 2:51:05 AM</t>
  </si>
  <si>
    <t>p062edxinpa055.apcust.local</t>
  </si>
  <si>
    <t>7/8/2021 6:10:28 PM</t>
  </si>
  <si>
    <t>11/26/2021 4:25:55 AM</t>
  </si>
  <si>
    <t>11/26/2021 12:25:37 PM</t>
  </si>
  <si>
    <t>p062edxinpa056.apcust.local</t>
  </si>
  <si>
    <t>7/8/2021 6:18:56 PM</t>
  </si>
  <si>
    <t>11/26/2021 7:58:42 AM</t>
  </si>
  <si>
    <t>11/26/2021 3:58:13 PM</t>
  </si>
  <si>
    <t>p062edxinpa057.apcust.local</t>
  </si>
  <si>
    <t>7/8/2021 6:27:45 PM</t>
  </si>
  <si>
    <t>11/26/2021 11:46:19 AM</t>
  </si>
  <si>
    <t>11/26/2021 7:46:07 PM</t>
  </si>
  <si>
    <t>p062edxinpa058.apcust.local</t>
  </si>
  <si>
    <t>7/8/2021 6:37:06 PM</t>
  </si>
  <si>
    <t>11/26/2021 12:14:14 PM</t>
  </si>
  <si>
    <t>11/26/2021 8:14:13 PM</t>
  </si>
  <si>
    <t>p062edxinpa059.apcust.local</t>
  </si>
  <si>
    <t>7/8/2021 6:46:41 PM</t>
  </si>
  <si>
    <t>11/26/2021 2:44:28 PM</t>
  </si>
  <si>
    <t>11/26/2021 10:44:18 PM</t>
  </si>
  <si>
    <t>p062edxinpa060.apcust.local</t>
  </si>
  <si>
    <t>7/8/2021 6:56:07 PM</t>
  </si>
  <si>
    <t>11/26/2021 3:57:56 AM</t>
  </si>
  <si>
    <t>11/26/2021 11:57:26 AM</t>
  </si>
  <si>
    <t>7/8/2021 7:05:38 PM</t>
  </si>
  <si>
    <t>11/26/2021 6:43:23 AM</t>
  </si>
  <si>
    <t>11/26/2021 2:43:21 PM</t>
  </si>
  <si>
    <t>p062edxinpa062.apcust.local</t>
  </si>
  <si>
    <t>7/8/2021 7:15:43 PM</t>
  </si>
  <si>
    <t>11/26/2021 9:58:12 AM</t>
  </si>
  <si>
    <t>11/26/2021 5:58:06 PM</t>
  </si>
  <si>
    <t>p062edxinpa063.apcust.local</t>
  </si>
  <si>
    <t>7/8/2021 7:25:16 PM</t>
  </si>
  <si>
    <t>11/26/2021 12:26:31 PM</t>
  </si>
  <si>
    <t>11/26/2021 8:26:18 PM</t>
  </si>
  <si>
    <t>p062edxinpa064.apcust.local</t>
  </si>
  <si>
    <t>7/8/2021 7:34:59 PM</t>
  </si>
  <si>
    <t>11/26/2021 3:42:11 AM</t>
  </si>
  <si>
    <t>11/26/2021 11:42:04 AM</t>
  </si>
  <si>
    <t>p062edxinpa065.apcust.local</t>
  </si>
  <si>
    <t>7/8/2021 7:44:06 PM</t>
  </si>
  <si>
    <t>11/26/2021 8:12:53 AM</t>
  </si>
  <si>
    <t>11/26/2021 4:12:47 PM</t>
  </si>
  <si>
    <t>p062edxinpa066.apcust.local</t>
  </si>
  <si>
    <t>7/8/2021 7:54:13 PM</t>
  </si>
  <si>
    <t>11/26/2021 8:52:43 AM</t>
  </si>
  <si>
    <t>11/26/2021 4:52:18 PM</t>
  </si>
  <si>
    <t>p062edxinpa067.apcust.local</t>
  </si>
  <si>
    <t>7/8/2021 8:04:10 PM</t>
  </si>
  <si>
    <t>11/26/2021 1:17:09 PM</t>
  </si>
  <si>
    <t>11/26/2021 9:16:51 PM</t>
  </si>
  <si>
    <t>p062edxinpa068.apcust.local</t>
  </si>
  <si>
    <t>7/8/2021 8:13:15 PM</t>
  </si>
  <si>
    <t>11/26/2021 1:08:21 AM</t>
  </si>
  <si>
    <t>11/26/2021 9:08:04 AM</t>
  </si>
  <si>
    <t>p062edxinpa069.apcust.local</t>
  </si>
  <si>
    <t>7/8/2021 8:22:27 PM</t>
  </si>
  <si>
    <t>11/26/2021 1:12:17 PM</t>
  </si>
  <si>
    <t>11/26/2021 9:11:50 PM</t>
  </si>
  <si>
    <t>p062edxinpa070.apcust.local</t>
  </si>
  <si>
    <t>7/8/2021 8:32:06 PM</t>
  </si>
  <si>
    <t>11/26/2021 3:19:07 PM</t>
  </si>
  <si>
    <t>11/26/2021 11:19:00 PM</t>
  </si>
  <si>
    <t>p062edxinpa071.apcust.local</t>
  </si>
  <si>
    <t>7/8/2021 8:41:10 PM</t>
  </si>
  <si>
    <t>11/26/2021 10:49:05 AM</t>
  </si>
  <si>
    <t>11/26/2021 6:48:56 PM</t>
  </si>
  <si>
    <t>p062edxinpa072.apcust.local</t>
  </si>
  <si>
    <t>7/8/2021 8:49:37 PM</t>
  </si>
  <si>
    <t>11/26/2021 11:09:37 AM</t>
  </si>
  <si>
    <t>11/26/2021 7:09:28 PM</t>
  </si>
  <si>
    <t>p062edxinpa073.apcust.local</t>
  </si>
  <si>
    <t>7/8/2021 8:58:31 PM</t>
  </si>
  <si>
    <t>11/26/2021 1:34:25 PM</t>
  </si>
  <si>
    <t>11/26/2021 9:34:11 PM</t>
  </si>
  <si>
    <t>p062edxinpa074.apcust.local</t>
  </si>
  <si>
    <t>7/8/2021 9:12:41 PM</t>
  </si>
  <si>
    <t>11/26/2021 8:04:48 PM</t>
  </si>
  <si>
    <t>11/27/2021 4:04:22 AM</t>
  </si>
  <si>
    <t>p062edxinpa075.apcust.local</t>
  </si>
  <si>
    <t>7/8/2021 9:20:19 PM</t>
  </si>
  <si>
    <t>11/26/2021 3:38:16 AM</t>
  </si>
  <si>
    <t>11/26/2021 11:37:52 AM</t>
  </si>
  <si>
    <t>p062edxinpa076.apcust.local</t>
  </si>
  <si>
    <t>7/8/2021 9:28:19 PM</t>
  </si>
  <si>
    <t>11/26/2021 3:31:06 PM</t>
  </si>
  <si>
    <t>11/26/2021 11:30:53 PM</t>
  </si>
  <si>
    <t>p062edxinpa077.apcust.local</t>
  </si>
  <si>
    <t>7/8/2021 9:36:54 PM</t>
  </si>
  <si>
    <t>11/26/2021 12:05:42 PM</t>
  </si>
  <si>
    <t>11/26/2021 8:05:29 PM</t>
  </si>
  <si>
    <t>p062edxinpa078.apcust.local</t>
  </si>
  <si>
    <t>7/8/2021 9:44:54 PM</t>
  </si>
  <si>
    <t>11/26/2021 5:13:19 PM</t>
  </si>
  <si>
    <t>11/27/2021 1:13:15 AM</t>
  </si>
  <si>
    <t>p062edxinpa079.apcust.local</t>
  </si>
  <si>
    <t>7/8/2021 9:56:52 PM</t>
  </si>
  <si>
    <t>11/26/2021 2:18:11 PM</t>
  </si>
  <si>
    <t>11/26/2021 10:17:43 PM</t>
  </si>
  <si>
    <t>p062edxinpa080.apcust.local</t>
  </si>
  <si>
    <t>7/8/2021 10:06:17 PM</t>
  </si>
  <si>
    <t>11/26/2021 11:45:41 AM</t>
  </si>
  <si>
    <t>p062edxinpa081.apcust.local</t>
  </si>
  <si>
    <t>7/8/2021 10:16:25 PM</t>
  </si>
  <si>
    <t>11/26/2021 8:34:51 AM</t>
  </si>
  <si>
    <t>11/26/2021 4:34:37 PM</t>
  </si>
  <si>
    <t>p062edxinpa082.apcust.local</t>
  </si>
  <si>
    <t>7/8/2021 10:25:01 PM</t>
  </si>
  <si>
    <t>11/26/2021 3:15:43 PM</t>
  </si>
  <si>
    <t>11/26/2021 11:15:34 PM</t>
  </si>
  <si>
    <t>p062edxinpa083.apcust.local</t>
  </si>
  <si>
    <t>7/8/2021 10:34:12 PM</t>
  </si>
  <si>
    <t>11/26/2021 7:21:19 PM</t>
  </si>
  <si>
    <t>p062edxinpa084.apcust.local</t>
  </si>
  <si>
    <t>7/8/2021 10:42:28 PM</t>
  </si>
  <si>
    <t>11/26/2021 1:30:21 PM</t>
  </si>
  <si>
    <t>11/26/2021 9:29:57 PM</t>
  </si>
  <si>
    <t>p062edxinpa085.apcust.local</t>
  </si>
  <si>
    <t>7/8/2021 10:56:03 PM</t>
  </si>
  <si>
    <t>11/26/2021 1:03:31 PM</t>
  </si>
  <si>
    <t>11/26/2021 9:03:19 PM</t>
  </si>
  <si>
    <t>p062edxinpa086.apcust.local</t>
  </si>
  <si>
    <t>7/8/2021 11:05:18 PM</t>
  </si>
  <si>
    <t>11/26/2021 10:26:47 AM</t>
  </si>
  <si>
    <t>11/26/2021 6:26:30 PM</t>
  </si>
  <si>
    <t>p062edxinpa087.apcust.local</t>
  </si>
  <si>
    <t>7/8/2021 11:16:48 PM</t>
  </si>
  <si>
    <t>11/26/2021 3:45:49 PM</t>
  </si>
  <si>
    <t>11/26/2021 11:45:24 PM</t>
  </si>
  <si>
    <t>p062edxinpa088.apcust.local</t>
  </si>
  <si>
    <t>7/8/2021 11:25:58 PM</t>
  </si>
  <si>
    <t>11/26/2021 2:02:09 PM</t>
  </si>
  <si>
    <t>11/26/2021 10:01:53 PM</t>
  </si>
  <si>
    <t>p062edxinpa089.apcust.local</t>
  </si>
  <si>
    <t>7/8/2021 11:35:30 PM</t>
  </si>
  <si>
    <t>p062edxinpa090.apcust.local</t>
  </si>
  <si>
    <t>7/8/2021 11:44:06 PM</t>
  </si>
  <si>
    <t>11/26/2021 5:15:27 PM</t>
  </si>
  <si>
    <t>11/27/2021 1:15:20 AM</t>
  </si>
  <si>
    <t>p062edxinpa091.apcust.local</t>
  </si>
  <si>
    <t>7/8/2021 11:55:46 PM</t>
  </si>
  <si>
    <t>11/26/2021 1:32:17 PM</t>
  </si>
  <si>
    <t>11/26/2021 9:31:59 PM</t>
  </si>
  <si>
    <t>p062edxinpa092.apcust.local</t>
  </si>
  <si>
    <t>7/9/2021 12:05:37 AM</t>
  </si>
  <si>
    <t>11/26/2021 8:52:25 AM</t>
  </si>
  <si>
    <t>11/26/2021 4:52:04 PM</t>
  </si>
  <si>
    <t>p062edxinpa093.apcust.local</t>
  </si>
  <si>
    <t>7/9/2021 12:15:03 AM</t>
  </si>
  <si>
    <t>11/26/2021 1:38:17 AM</t>
  </si>
  <si>
    <t>11/26/2021 9:38:14 AM</t>
  </si>
  <si>
    <t>p062edxinpa094.apcust.local</t>
  </si>
  <si>
    <t>7/9/2021 12:24:34 AM</t>
  </si>
  <si>
    <t>11/26/2021 4:10:42 AM</t>
  </si>
  <si>
    <t>11/26/2021 12:10:28 PM</t>
  </si>
  <si>
    <t>p062edxinpa095.apcust.local</t>
  </si>
  <si>
    <t>7/9/2021 12:34:25 AM</t>
  </si>
  <si>
    <t>11/26/2021 1:53:16 PM</t>
  </si>
  <si>
    <t>p062edxinpa096.apcust.local</t>
  </si>
  <si>
    <t>7/9/2021 12:44:15 AM</t>
  </si>
  <si>
    <t>11/26/2021 1:43:30 PM</t>
  </si>
  <si>
    <t>11/26/2021 9:43:25 PM</t>
  </si>
  <si>
    <t>p062edxinpa097.apcust.local</t>
  </si>
  <si>
    <t>7/9/2021 12:53:59 AM</t>
  </si>
  <si>
    <t>11/26/2021 5:47:20 PM</t>
  </si>
  <si>
    <t>11/27/2021 1:47:08 AM</t>
  </si>
  <si>
    <t>p062edxinpa098.apcust.local</t>
  </si>
  <si>
    <t>7/9/2021 1:03:26 AM</t>
  </si>
  <si>
    <t>11/26/2021 1:07:19 PM</t>
  </si>
  <si>
    <t>11/26/2021 9:07:10 PM</t>
  </si>
  <si>
    <t>p062edxinpa099.apcust.local</t>
  </si>
  <si>
    <t>7/9/2021 1:11:27 AM</t>
  </si>
  <si>
    <t>11/26/2021 5:17:15 PM</t>
  </si>
  <si>
    <t>11/27/2021 1:17:14 AM</t>
  </si>
  <si>
    <t>p062edxinpa100.apcust.local</t>
  </si>
  <si>
    <t>apcust.local/Epiq/Servers/eDMX/Processing/Workers/P062EDXINPA101</t>
  </si>
  <si>
    <t>7/9/2021 1:21:34 AM</t>
  </si>
  <si>
    <t>11/26/2021 2:52:04 PM</t>
  </si>
  <si>
    <t>11/26/2021 10:52:03 PM</t>
  </si>
  <si>
    <t>10.131.128.111</t>
  </si>
  <si>
    <t>p062edxinpa101.apcust.local</t>
  </si>
  <si>
    <t>p062edxinpa101</t>
  </si>
  <si>
    <t>apcust.local/Epiq/Servers/eDMX/Processing/Workers/P062EDXINPA102</t>
  </si>
  <si>
    <t>7/9/2021 1:31:41 AM</t>
  </si>
  <si>
    <t>11/26/2021 1:52:04 PM</t>
  </si>
  <si>
    <t>11/26/2021 9:51:48 PM</t>
  </si>
  <si>
    <t>10.131.128.112</t>
  </si>
  <si>
    <t>p062edxinpa102.apcust.local</t>
  </si>
  <si>
    <t>p062edxinpa102</t>
  </si>
  <si>
    <t>apcust.local/Epiq/Servers/eDMX/Processing/Workers/P062EDXINPA103</t>
  </si>
  <si>
    <t>7/9/2021 1:40:36 AM</t>
  </si>
  <si>
    <t>11/26/2021 12:25:58 PM</t>
  </si>
  <si>
    <t>11/26/2021 8:25:50 PM</t>
  </si>
  <si>
    <t>10.131.128.113</t>
  </si>
  <si>
    <t>p062edxinpa103.apcust.local</t>
  </si>
  <si>
    <t>p062edxinpa103</t>
  </si>
  <si>
    <t>apcust.local/Epiq/Servers/eDMX/Processing/Workers/P062EDXINPA104</t>
  </si>
  <si>
    <t>7/9/2021 1:49:27 AM</t>
  </si>
  <si>
    <t>11/26/2021 6:29:17 AM</t>
  </si>
  <si>
    <t>11/26/2021 2:29:05 PM</t>
  </si>
  <si>
    <t>10.131.128.114</t>
  </si>
  <si>
    <t>p062edxinpa104.apcust.local</t>
  </si>
  <si>
    <t>p062edxinpa104</t>
  </si>
  <si>
    <t>apcust.local/Epiq/Servers/eDMX/Processing/Workers/P062EDXINPA105</t>
  </si>
  <si>
    <t>7/9/2021 1:58:10 AM</t>
  </si>
  <si>
    <t>11/26/2021 11:37:38 AM</t>
  </si>
  <si>
    <t>11/26/2021 7:37:36 PM</t>
  </si>
  <si>
    <t>10.131.128.115</t>
  </si>
  <si>
    <t>p062edxinpa105.apcust.local</t>
  </si>
  <si>
    <t>p062edxinpa105</t>
  </si>
  <si>
    <t>apcust.local/Epiq/Servers/eDMX/Processing/Workers/P062EDXINPA106</t>
  </si>
  <si>
    <t>7/9/2021 2:05:26 AM</t>
  </si>
  <si>
    <t>11/25/2021 9:29:10 PM</t>
  </si>
  <si>
    <t>11/26/2021 5:28:59 AM</t>
  </si>
  <si>
    <t>10.131.128.116</t>
  </si>
  <si>
    <t>p062edxinpa106.apcust.local</t>
  </si>
  <si>
    <t>p062edxinpa106</t>
  </si>
  <si>
    <t>apcust.local/Epiq/Servers/eDMX/Processing/Workers/P062EDXINPA107</t>
  </si>
  <si>
    <t>7/9/2021 2:13:49 AM</t>
  </si>
  <si>
    <t>11/26/2021 2:43:38 PM</t>
  </si>
  <si>
    <t>11/26/2021 10:43:27 PM</t>
  </si>
  <si>
    <t>10.131.128.117</t>
  </si>
  <si>
    <t>p062edxinpa107.apcust.local</t>
  </si>
  <si>
    <t>p062edxinpa107</t>
  </si>
  <si>
    <t>apcust.local/Epiq/Servers/eDMX/Processing/Workers/P062EDXINPA108</t>
  </si>
  <si>
    <t>7/9/2021 2:22:07 AM</t>
  </si>
  <si>
    <t>11/26/2021 1:45:23 PM</t>
  </si>
  <si>
    <t>11/26/2021 9:45:02 PM</t>
  </si>
  <si>
    <t>10.131.128.118</t>
  </si>
  <si>
    <t>p062edxinpa108.apcust.local</t>
  </si>
  <si>
    <t>p062edxinpa108</t>
  </si>
  <si>
    <t>apcust.local/Epiq/Servers/eDMX/Processing/Workers/P062EDXINPA109</t>
  </si>
  <si>
    <t>7/9/2021 2:30:41 AM</t>
  </si>
  <si>
    <t>11/26/2021 12:55:10 PM</t>
  </si>
  <si>
    <t>11/26/2021 8:54:42 PM</t>
  </si>
  <si>
    <t>10.131.128.119</t>
  </si>
  <si>
    <t>p062edxinpa109.apcust.local</t>
  </si>
  <si>
    <t>p062edxinpa109</t>
  </si>
  <si>
    <t>apcust.local/Epiq/Servers/eDMX/Processing/Workers/P062EDXINPA110</t>
  </si>
  <si>
    <t>7/9/2021 2:39:10 AM</t>
  </si>
  <si>
    <t>11/26/2021 10:25:05 PM</t>
  </si>
  <si>
    <t>11/27/2021 6:24:50 AM</t>
  </si>
  <si>
    <t>10.131.128.120</t>
  </si>
  <si>
    <t>p062edxinpa110.apcust.local</t>
  </si>
  <si>
    <t>p062edxinpa110</t>
  </si>
  <si>
    <t>apcust.local/Epiq/Servers/eDMX/Processing/Workers/P062EDXINPA111</t>
  </si>
  <si>
    <t>7/9/2021 2:47:27 AM</t>
  </si>
  <si>
    <t>11/26/2021 6:48:27 PM</t>
  </si>
  <si>
    <t>11/27/2021 2:48:17 AM</t>
  </si>
  <si>
    <t>10.131.128.121</t>
  </si>
  <si>
    <t>p062edxinpa111.apcust.local</t>
  </si>
  <si>
    <t>p062edxinpa111</t>
  </si>
  <si>
    <t>apcust.local/Epiq/Servers/eDMX/Processing/Workers/P062EDXINPA112</t>
  </si>
  <si>
    <t>7/9/2021 2:56:04 AM</t>
  </si>
  <si>
    <t>11/26/2021 1:06:11 PM</t>
  </si>
  <si>
    <t>11/26/2021 9:05:59 PM</t>
  </si>
  <si>
    <t>10.131.128.122</t>
  </si>
  <si>
    <t>p062edxinpa112.apcust.local</t>
  </si>
  <si>
    <t>p062edxinpa112</t>
  </si>
  <si>
    <t>apcust.local/Epiq/Servers/eDMX/Processing/Workers/P062EDXINPA113</t>
  </si>
  <si>
    <t>7/9/2021 3:07:46 AM</t>
  </si>
  <si>
    <t>11/26/2021 7:58:15 PM</t>
  </si>
  <si>
    <t>11/27/2021 3:58:13 AM</t>
  </si>
  <si>
    <t>10.131.128.123</t>
  </si>
  <si>
    <t>p062edxinpa113.apcust.local</t>
  </si>
  <si>
    <t>p062edxinpa113</t>
  </si>
  <si>
    <t>apcust.local/Epiq/Servers/eDMX/Processing/Workers/P062EDXINPA114</t>
  </si>
  <si>
    <t>7/9/2021 3:16:00 AM</t>
  </si>
  <si>
    <t>11/27/2021 12:41:34 AM</t>
  </si>
  <si>
    <t>11/27/2021 8:41:27 AM</t>
  </si>
  <si>
    <t>10.131.128.124</t>
  </si>
  <si>
    <t>p062edxinpa114.apcust.local</t>
  </si>
  <si>
    <t>p062edxinpa114</t>
  </si>
  <si>
    <t>apcust.local/Epiq/Servers/eDMX/Processing/Workers/P062EDXINPA115</t>
  </si>
  <si>
    <t>7/10/2021 6:47:47 PM</t>
  </si>
  <si>
    <t>11/27/2021 11:13:05 AM</t>
  </si>
  <si>
    <t>11/27/2021 7:12:47 PM</t>
  </si>
  <si>
    <t>10.131.128.125</t>
  </si>
  <si>
    <t>p062edxinpa115.apcust.local</t>
  </si>
  <si>
    <t>p062edxinpa115</t>
  </si>
  <si>
    <t>apcust.local/Epiq/Servers/eDMX/Processing/Workers/P062EDXINPA116</t>
  </si>
  <si>
    <t>7/10/2021 6:56:50 PM</t>
  </si>
  <si>
    <t>11/28/2021 12:40:27 PM</t>
  </si>
  <si>
    <t>11/28/2021 8:40:00 PM</t>
  </si>
  <si>
    <t>10.131.128.126</t>
  </si>
  <si>
    <t>p062edxinpa116.apcust.local</t>
  </si>
  <si>
    <t>p062edxinpa116</t>
  </si>
  <si>
    <t>apcust.local/Epiq/Servers/eDMX/Processing/Workers/P062EDXINPA117</t>
  </si>
  <si>
    <t>7/10/2021 7:06:06 PM</t>
  </si>
  <si>
    <t>11/28/2021 9:26:24 AM</t>
  </si>
  <si>
    <t>11/28/2021 5:26:21 PM</t>
  </si>
  <si>
    <t>10.131.128.127</t>
  </si>
  <si>
    <t>p062edxinpa117.apcust.local</t>
  </si>
  <si>
    <t>p062edxinpa117</t>
  </si>
  <si>
    <t>apcust.local/Epiq/Servers/eDMX/Processing/Workers/P062EDXINPA118</t>
  </si>
  <si>
    <t>7/10/2021 7:14:59 PM</t>
  </si>
  <si>
    <t>11/28/2021 9:55:32 AM</t>
  </si>
  <si>
    <t>11/28/2021 5:55:08 PM</t>
  </si>
  <si>
    <t>10.131.128.128</t>
  </si>
  <si>
    <t>p062edxinpa118.apcust.local</t>
  </si>
  <si>
    <t>p062edxinpa118</t>
  </si>
  <si>
    <t>apcust.local/Epiq/Servers/eDMX/Processing/Workers/P062EDXINPA119</t>
  </si>
  <si>
    <t>7/10/2021 7:24:01 PM</t>
  </si>
  <si>
    <t>11/28/2021 3:51:18 PM</t>
  </si>
  <si>
    <t>11/28/2021 11:51:03 PM</t>
  </si>
  <si>
    <t>10.131.128.129</t>
  </si>
  <si>
    <t>p062edxinpa119.apcust.local</t>
  </si>
  <si>
    <t>p062edxinpa119</t>
  </si>
  <si>
    <t>apcust.local/Epiq/Servers/eDMX/Processing/Workers/P062EDXINPA120</t>
  </si>
  <si>
    <t>7/10/2021 7:32:57 PM</t>
  </si>
  <si>
    <t>11/28/2021 3:53:18 PM</t>
  </si>
  <si>
    <t>11/28/2021 11:53:02 PM</t>
  </si>
  <si>
    <t>10.131.128.130</t>
  </si>
  <si>
    <t>p062edxinpa120.apcust.local</t>
  </si>
  <si>
    <t>p062edxinpa120</t>
  </si>
  <si>
    <t>apcust.local/Epiq/Servers/eDMX/Processing/Workers/P062EDXINPA121</t>
  </si>
  <si>
    <t>7/10/2021 7:41:50 PM</t>
  </si>
  <si>
    <t>11/28/2021 11:36:35 AM</t>
  </si>
  <si>
    <t>11/28/2021 7:36:06 PM</t>
  </si>
  <si>
    <t>10.131.128.131</t>
  </si>
  <si>
    <t>p062edxinpa121.apcust.local</t>
  </si>
  <si>
    <t>p062edxinpa121</t>
  </si>
  <si>
    <t>apcust.local/Epiq/Servers/eDMX/Processing/Workers/P062EDXINPA122</t>
  </si>
  <si>
    <t>7/10/2021 7:52:05 PM</t>
  </si>
  <si>
    <t>11/28/2021 4:36:23 AM</t>
  </si>
  <si>
    <t>11/28/2021 12:36:10 PM</t>
  </si>
  <si>
    <t>10.131.128.132</t>
  </si>
  <si>
    <t>p062edxinpa122.apcust.local</t>
  </si>
  <si>
    <t>p062edxinpa122</t>
  </si>
  <si>
    <t>apcust.local/Epiq/Servers/eDMX/Processing/Workers/P062EDXINPA123</t>
  </si>
  <si>
    <t>7/10/2021 8:01:15 PM</t>
  </si>
  <si>
    <t>11/28/2021 9:20:02 AM</t>
  </si>
  <si>
    <t>10.131.128.133</t>
  </si>
  <si>
    <t>p062edxinpa123.apcust.local</t>
  </si>
  <si>
    <t>p062edxinpa123</t>
  </si>
  <si>
    <t>apcust.local/Epiq/Servers/eDMX/Processing/Workers/P062EDXINPA124</t>
  </si>
  <si>
    <t>7/10/2021 8:10:43 PM</t>
  </si>
  <si>
    <t>11/28/2021 4:57:10 PM</t>
  </si>
  <si>
    <t>11/29/2021 12:56:52 AM</t>
  </si>
  <si>
    <t>10.131.128.134</t>
  </si>
  <si>
    <t>p062edxinpa124.apcust.local</t>
  </si>
  <si>
    <t>p062edxinpa124</t>
  </si>
  <si>
    <t>apcust.local/Epiq/Servers/eDMX/Processing/Workers/P062EDXINPA125</t>
  </si>
  <si>
    <t>7/10/2021 8:21:27 PM</t>
  </si>
  <si>
    <t>11/28/2021 3:32:37 PM</t>
  </si>
  <si>
    <t>11/28/2021 11:32:22 PM</t>
  </si>
  <si>
    <t>10.131.128.135</t>
  </si>
  <si>
    <t>p062edxinpa125.apcust.local</t>
  </si>
  <si>
    <t>p062edxinpa125</t>
  </si>
  <si>
    <t>apcust.local/Epiq/Servers/eDMX/Processing/Workers/P062EDXINPA126</t>
  </si>
  <si>
    <t>7/10/2021 8:30:05 PM</t>
  </si>
  <si>
    <t>11/28/2021 2:25:16 PM</t>
  </si>
  <si>
    <t>11/28/2021 10:24:47 PM</t>
  </si>
  <si>
    <t>10.131.128.136</t>
  </si>
  <si>
    <t>p062edxinpa126.apcust.local</t>
  </si>
  <si>
    <t>p062edxinpa126</t>
  </si>
  <si>
    <t>apcust.local/Epiq/Servers/eDMX/Processing/Workers/P062EDXINPA127</t>
  </si>
  <si>
    <t>7/10/2021 8:43:03 PM</t>
  </si>
  <si>
    <t>11/28/2021 9:28:19 AM</t>
  </si>
  <si>
    <t>11/28/2021 5:27:55 PM</t>
  </si>
  <si>
    <t>10.131.128.137</t>
  </si>
  <si>
    <t>p062edxinpa127.apcust.local</t>
  </si>
  <si>
    <t>p062edxinpa127</t>
  </si>
  <si>
    <t>apcust.local/Epiq/Servers/eDMX/Processing/Workers/P062EDXINPA128</t>
  </si>
  <si>
    <t>7/10/2021 8:49:09 PM</t>
  </si>
  <si>
    <t>11/28/2021 4:31:16 PM</t>
  </si>
  <si>
    <t>11/29/2021 12:30:47 AM</t>
  </si>
  <si>
    <t>10.131.128.138</t>
  </si>
  <si>
    <t>p062edxinpa128.apcust.local</t>
  </si>
  <si>
    <t>p062edxinpa128</t>
  </si>
  <si>
    <t>apcust.local/Epiq/Servers/eDMX/Processing/Workers/P062EDXINPA129</t>
  </si>
  <si>
    <t>7/10/2021 8:57:54 PM</t>
  </si>
  <si>
    <t>11/28/2021 12:40:52 PM</t>
  </si>
  <si>
    <t>11/28/2021 8:40:38 PM</t>
  </si>
  <si>
    <t>10.131.128.139</t>
  </si>
  <si>
    <t>p062edxinpa129.apcust.local</t>
  </si>
  <si>
    <t>p062edxinpa129</t>
  </si>
  <si>
    <t>apcust.local/Epiq/Servers/eDMX/Processing/Workers/P062EDXINPA130</t>
  </si>
  <si>
    <t>7/10/2021 9:08:41 PM</t>
  </si>
  <si>
    <t>11/28/2021 12:22:15 PM</t>
  </si>
  <si>
    <t>11/28/2021 8:22:06 PM</t>
  </si>
  <si>
    <t>10.131.128.140</t>
  </si>
  <si>
    <t>p062edxinpa130.apcust.local</t>
  </si>
  <si>
    <t>p062edxinpa130</t>
  </si>
  <si>
    <t>apcust.local/Epiq/Servers/eDMX/Processing/Workers/P062EDXINPA131</t>
  </si>
  <si>
    <t>7/10/2021 9:18:19 PM</t>
  </si>
  <si>
    <t>11/28/2021 11:14:02 AM</t>
  </si>
  <si>
    <t>11/28/2021 7:13:47 PM</t>
  </si>
  <si>
    <t>10.131.128.141</t>
  </si>
  <si>
    <t>p062edxinpa131.apcust.local</t>
  </si>
  <si>
    <t>p062edxinpa131</t>
  </si>
  <si>
    <t>apcust.local/Epiq/Servers/eDMX/Processing/Workers/P062EDXINPA132</t>
  </si>
  <si>
    <t>7/10/2021 9:27:47 PM</t>
  </si>
  <si>
    <t>11/28/2021 2:46:18 PM</t>
  </si>
  <si>
    <t>11/28/2021 10:45:49 PM</t>
  </si>
  <si>
    <t>10.131.128.142</t>
  </si>
  <si>
    <t>p062edxinpa132.apcust.local</t>
  </si>
  <si>
    <t>p062edxinpa132</t>
  </si>
  <si>
    <t>apcust.local/Epiq/Servers/eDMX/Processing/Workers/P062EDXINPA133</t>
  </si>
  <si>
    <t>7/10/2021 9:34:19 PM</t>
  </si>
  <si>
    <t>11/28/2021 5:40:24 PM</t>
  </si>
  <si>
    <t>11/29/2021 1:39:53 AM</t>
  </si>
  <si>
    <t>10.131.128.143</t>
  </si>
  <si>
    <t>p062edxinpa133.apcust.local</t>
  </si>
  <si>
    <t>p062edxinpa133</t>
  </si>
  <si>
    <t>apcust.local/Epiq/Servers/eDMX/Processing/Workers/P062EDXINPA134</t>
  </si>
  <si>
    <t>7/10/2021 10:50:24 PM</t>
  </si>
  <si>
    <t>11/28/2021 3:53:35 PM</t>
  </si>
  <si>
    <t>11/28/2021 11:53:20 PM</t>
  </si>
  <si>
    <t>10.131.128.144</t>
  </si>
  <si>
    <t>p062edxinpa134.apcust.local</t>
  </si>
  <si>
    <t>p062edxinpa134</t>
  </si>
  <si>
    <t>apcust.local/Epiq/Servers/eDMX/Processing/Workers/P062EDXINPA135</t>
  </si>
  <si>
    <t>7/10/2021 10:41:53 PM</t>
  </si>
  <si>
    <t>11/28/2021 9:15:28 PM</t>
  </si>
  <si>
    <t>11/29/2021 5:15:27 AM</t>
  </si>
  <si>
    <t>10.131.128.145</t>
  </si>
  <si>
    <t>p062edxinpa135.apcust.local</t>
  </si>
  <si>
    <t>p062edxinpa135</t>
  </si>
  <si>
    <t>apcust.local/Epiq/Servers/eDMX/Processing/Workers/P062EDXINPA136</t>
  </si>
  <si>
    <t>7/10/2021 10:39:49 PM</t>
  </si>
  <si>
    <t>11/28/2021 3:41:15 PM</t>
  </si>
  <si>
    <t>11/28/2021 11:41:06 PM</t>
  </si>
  <si>
    <t>10.131.128.146</t>
  </si>
  <si>
    <t>p062edxinpa136.apcust.local</t>
  </si>
  <si>
    <t>p062edxinpa136</t>
  </si>
  <si>
    <t>apcust.local/Epiq/Servers/eDMX/Processing/Workers/P062EDXINPA137</t>
  </si>
  <si>
    <t>7/10/2021 11:16:04 PM</t>
  </si>
  <si>
    <t>11/28/2021 6:36:07 AM</t>
  </si>
  <si>
    <t>11/28/2021 2:35:46 PM</t>
  </si>
  <si>
    <t>10.131.128.147</t>
  </si>
  <si>
    <t>p062edxinpa137.apcust.local</t>
  </si>
  <si>
    <t>p062edxinpa137</t>
  </si>
  <si>
    <t>apcust.local/Epiq/Servers/eDMX/Processing/Workers/P062EDXINPA138</t>
  </si>
  <si>
    <t>7/10/2021 11:18:37 PM</t>
  </si>
  <si>
    <t>11/28/2021 6:47:46 PM</t>
  </si>
  <si>
    <t>11/29/2021 2:47:44 AM</t>
  </si>
  <si>
    <t>10.131.128.148</t>
  </si>
  <si>
    <t>p062edxinpa138.apcust.local</t>
  </si>
  <si>
    <t>p062edxinpa138</t>
  </si>
  <si>
    <t>apcust.local/Epiq/Servers/eDMX/Processing/Workers/P062EDXINPA139</t>
  </si>
  <si>
    <t>7/10/2021 11:28:03 PM</t>
  </si>
  <si>
    <t>11/28/2021 4:32:00 AM</t>
  </si>
  <si>
    <t>11/28/2021 12:31:49 PM</t>
  </si>
  <si>
    <t>10.131.128.149</t>
  </si>
  <si>
    <t>p062edxinpa139.apcust.local</t>
  </si>
  <si>
    <t>p062edxinpa139</t>
  </si>
  <si>
    <t>apcust.local/Epiq/Servers/eDMX/Processing/Workers/P062EDXINPA140</t>
  </si>
  <si>
    <t>7/10/2021 11:57:03 PM</t>
  </si>
  <si>
    <t>11/28/2021 1:19:02 PM</t>
  </si>
  <si>
    <t>11/28/2021 9:18:55 PM</t>
  </si>
  <si>
    <t>10.131.128.150</t>
  </si>
  <si>
    <t>p062edxinpa140.apcust.local</t>
  </si>
  <si>
    <t>p062edxinpa140</t>
  </si>
  <si>
    <t>apcust.local/Epiq/Servers/eDMX/Processing/Workers/P062EDXINPA141</t>
  </si>
  <si>
    <t>7/11/2021 12:37:03 AM</t>
  </si>
  <si>
    <t>11/28/2021 4:56:19 PM</t>
  </si>
  <si>
    <t>11/29/2021 12:55:53 AM</t>
  </si>
  <si>
    <t>10.131.128.151</t>
  </si>
  <si>
    <t>p062edxinpa141.apcust.local</t>
  </si>
  <si>
    <t>p062edxinpa141</t>
  </si>
  <si>
    <t>apcust.local/Epiq/Servers/eDMX/Processing/Workers/P062EDXINPA142</t>
  </si>
  <si>
    <t>7/11/2021 12:42:10 AM</t>
  </si>
  <si>
    <t>11/28/2021 8:33:00 AM</t>
  </si>
  <si>
    <t>11/28/2021 4:32:43 PM</t>
  </si>
  <si>
    <t>10.131.128.152</t>
  </si>
  <si>
    <t>p062edxinpa142.apcust.local</t>
  </si>
  <si>
    <t>p062edxinpa142</t>
  </si>
  <si>
    <t>apcust.local/Epiq/Servers/eDMX/Processing/Workers/P062EDXINPA143</t>
  </si>
  <si>
    <t>7/11/2021 12:52:43 AM</t>
  </si>
  <si>
    <t>11/28/2021 1:04:18 PM</t>
  </si>
  <si>
    <t>11/28/2021 9:04:00 PM</t>
  </si>
  <si>
    <t>10.131.128.153</t>
  </si>
  <si>
    <t>p062edxinpa143.apcust.local</t>
  </si>
  <si>
    <t>p062edxinpa143</t>
  </si>
  <si>
    <t>apcust.local/Epiq/Servers/eDMX/Processing/Workers/P062EDXINPA144</t>
  </si>
  <si>
    <t>7/11/2021 1:15:45 AM</t>
  </si>
  <si>
    <t>11/28/2021 6:47:12 PM</t>
  </si>
  <si>
    <t>11/29/2021 2:47:04 AM</t>
  </si>
  <si>
    <t>10.131.128.154</t>
  </si>
  <si>
    <t>p062edxinpa144.apcust.local</t>
  </si>
  <si>
    <t>p062edxinpa144</t>
  </si>
  <si>
    <t>apcust.local/Epiq/Servers/eDMX/Processing/Workers/P062EDXINPA145</t>
  </si>
  <si>
    <t>7/11/2021 1:34:25 AM</t>
  </si>
  <si>
    <t>11/28/2021 5:18:56 PM</t>
  </si>
  <si>
    <t>11/29/2021 1:18:51 AM</t>
  </si>
  <si>
    <t>10.131.128.155</t>
  </si>
  <si>
    <t>p062edxinpa145.apcust.local</t>
  </si>
  <si>
    <t>p062edxinpa145</t>
  </si>
  <si>
    <t>apcust.local/Epiq/Servers/eDMX/Processing/Workers/P062EDXINPA146</t>
  </si>
  <si>
    <t>7/11/2021 2:11:24 AM</t>
  </si>
  <si>
    <t>11/28/2021 8:00:26 AM</t>
  </si>
  <si>
    <t>11/28/2021 4:00:19 PM</t>
  </si>
  <si>
    <t>10.131.128.156</t>
  </si>
  <si>
    <t>p062edxinpa146.apcust.local</t>
  </si>
  <si>
    <t>p062edxinpa146</t>
  </si>
  <si>
    <t>apcust.local/Epiq/Servers/eDMX/Processing/Workers/P062EDXINPA147</t>
  </si>
  <si>
    <t>7/11/2021 2:02:41 AM</t>
  </si>
  <si>
    <t>11/28/2021 3:11:52 PM</t>
  </si>
  <si>
    <t>11/28/2021 11:11:50 PM</t>
  </si>
  <si>
    <t>10.131.128.157</t>
  </si>
  <si>
    <t>p062edxinpa147.apcust.local</t>
  </si>
  <si>
    <t>p062edxinpa147</t>
  </si>
  <si>
    <t>apcust.local/Epiq/Servers/eDMX/Processing/Workers/P062EDXINPA148</t>
  </si>
  <si>
    <t>7/11/2021 2:07:43 AM</t>
  </si>
  <si>
    <t>11/28/2021 10:51:21 AM</t>
  </si>
  <si>
    <t>11/28/2021 6:51:09 PM</t>
  </si>
  <si>
    <t>10.131.128.158</t>
  </si>
  <si>
    <t>p062edxinpa148.apcust.local</t>
  </si>
  <si>
    <t>p062edxinpa148</t>
  </si>
  <si>
    <t>apcust.local/Epiq/Servers/eDMX/Processing/Workers/P062EDXINPA149</t>
  </si>
  <si>
    <t>7/11/2021 2:19:40 AM</t>
  </si>
  <si>
    <t>11/28/2021 8:15:35 PM</t>
  </si>
  <si>
    <t>11/29/2021 4:15:28 AM</t>
  </si>
  <si>
    <t>10.131.128.159</t>
  </si>
  <si>
    <t>p062edxinpa149.apcust.local</t>
  </si>
  <si>
    <t>p062edxinpa149</t>
  </si>
  <si>
    <t>apcust.local/Epiq/Servers/eDMX/Processing/Workers/P062EDXINPA150</t>
  </si>
  <si>
    <t>7/11/2021 2:49:02 AM</t>
  </si>
  <si>
    <t>11/28/2021 6:01:51 PM</t>
  </si>
  <si>
    <t>11/29/2021 2:01:40 AM</t>
  </si>
  <si>
    <t>10.131.128.160</t>
  </si>
  <si>
    <t>p062edxinpa150.apcust.local</t>
  </si>
  <si>
    <t>p062edxinpa150</t>
  </si>
  <si>
    <t>apcust.local/Epiq/Servers/eDMX/Processing/Workers/P062EDXINPA151</t>
  </si>
  <si>
    <t>7/11/2021 3:21:12 AM</t>
  </si>
  <si>
    <t>11/28/2021 3:07:35 PM</t>
  </si>
  <si>
    <t>10.131.128.161</t>
  </si>
  <si>
    <t>p062edxinpa151.apcust.local</t>
  </si>
  <si>
    <t>p062edxinpa151</t>
  </si>
  <si>
    <t>apcust.local/Epiq/Servers/eDMX/Processing/Workers/P062EDXINPA152</t>
  </si>
  <si>
    <t>7/11/2021 3:04:46 AM</t>
  </si>
  <si>
    <t>11/28/2021 5:15:03 PM</t>
  </si>
  <si>
    <t>11/29/2021 1:14:54 AM</t>
  </si>
  <si>
    <t>10.131.128.162</t>
  </si>
  <si>
    <t>p062edxinpa152.apcust.local</t>
  </si>
  <si>
    <t>p062edxinpa152</t>
  </si>
  <si>
    <t>apcust.local/Epiq/Servers/eDMX/Processing/Workers/P062EDXINPA153</t>
  </si>
  <si>
    <t>7/11/2021 3:13:59 AM</t>
  </si>
  <si>
    <t>11/28/2021 12:56:08 PM</t>
  </si>
  <si>
    <t>11/28/2021 8:55:41 PM</t>
  </si>
  <si>
    <t>10.131.128.163</t>
  </si>
  <si>
    <t>p062edxinpa153.apcust.local</t>
  </si>
  <si>
    <t>p062edxinpa153</t>
  </si>
  <si>
    <t>apcust.local/Epiq/Servers/eDMX/Processing/Workers/P062EDXINPA154</t>
  </si>
  <si>
    <t>7/11/2021 3:23:20 AM</t>
  </si>
  <si>
    <t>11/28/2021 8:31:33 PM</t>
  </si>
  <si>
    <t>11/29/2021 4:31:24 AM</t>
  </si>
  <si>
    <t>10.131.128.164</t>
  </si>
  <si>
    <t>p062edxinpa154.apcust.local</t>
  </si>
  <si>
    <t>p062edxinpa154</t>
  </si>
  <si>
    <t>apcust.local/Epiq/Servers/eDMX/Processing/Workers/P062EDXINPA155</t>
  </si>
  <si>
    <t>7/11/2021 3:31:42 AM</t>
  </si>
  <si>
    <t>11/29/2021 4:20:04 AM</t>
  </si>
  <si>
    <t>11/29/2021 12:20:03 PM</t>
  </si>
  <si>
    <t>10.131.128.165</t>
  </si>
  <si>
    <t>p062edxinpa155.apcust.local</t>
  </si>
  <si>
    <t>p062edxinpa155</t>
  </si>
  <si>
    <t>apcust.local/Epiq/Servers/eDMX/Processing/Workers/P062EDXINPA156</t>
  </si>
  <si>
    <t>7/11/2021 3:41:20 AM</t>
  </si>
  <si>
    <t>11/29/2021 4:28:59 AM</t>
  </si>
  <si>
    <t>11/29/2021 12:28:52 PM</t>
  </si>
  <si>
    <t>10.131.128.166</t>
  </si>
  <si>
    <t>p062edxinpa156.apcust.local</t>
  </si>
  <si>
    <t>p062edxinpa156</t>
  </si>
  <si>
    <t>apcust.local/Epiq/Servers/eDMX/Processing/Workers/P062EDXINPA157</t>
  </si>
  <si>
    <t>7/11/2021 3:51:00 AM</t>
  </si>
  <si>
    <t>11/28/2021 12:23:07 PM</t>
  </si>
  <si>
    <t>11/28/2021 8:22:40 PM</t>
  </si>
  <si>
    <t>10.131.128.167</t>
  </si>
  <si>
    <t>p062edxinpa157.apcust.local</t>
  </si>
  <si>
    <t>p062edxinpa157</t>
  </si>
  <si>
    <t>apcust.local/Epiq/Servers/eDMX/Processing/Workers/P062EDXINPA158</t>
  </si>
  <si>
    <t>7/11/2021 4:02:37 AM</t>
  </si>
  <si>
    <t>11/28/2021 7:25:07 PM</t>
  </si>
  <si>
    <t>11/29/2021 3:25:01 AM</t>
  </si>
  <si>
    <t>10.131.128.168</t>
  </si>
  <si>
    <t>p062edxinpa158.apcust.local</t>
  </si>
  <si>
    <t>p062edxinpa158</t>
  </si>
  <si>
    <t>apcust.local/Epiq/Servers/eDMX/Processing/Workers/P062EDXINPA159</t>
  </si>
  <si>
    <t>7/11/2021 4:10:12 AM</t>
  </si>
  <si>
    <t>11/28/2021 2:03:36 PM</t>
  </si>
  <si>
    <t>11/28/2021 10:03:20 PM</t>
  </si>
  <si>
    <t>10.131.128.169</t>
  </si>
  <si>
    <t>p062edxinpa159.apcust.local</t>
  </si>
  <si>
    <t>p062edxinpa159</t>
  </si>
  <si>
    <t>apcust.local/Epiq/Servers/eDMX/Processing/Workers/P062EDXINPA160</t>
  </si>
  <si>
    <t>7/11/2021 4:19:13 AM</t>
  </si>
  <si>
    <t>11/28/2021 8:46:35 PM</t>
  </si>
  <si>
    <t>11/29/2021 4:46:31 AM</t>
  </si>
  <si>
    <t>10.131.128.170</t>
  </si>
  <si>
    <t>p062edxinpa160.apcust.local</t>
  </si>
  <si>
    <t>p062edxinpa160</t>
  </si>
  <si>
    <t>apcust.local/Epiq/Servers/eDMX/Processing/Workers/P062EDXINPA161</t>
  </si>
  <si>
    <t>7/11/2021 4:28:34 AM</t>
  </si>
  <si>
    <t>11/28/2021 11:11:45 PM</t>
  </si>
  <si>
    <t>10.131.128.171</t>
  </si>
  <si>
    <t>p062edxinpa161.apcust.local</t>
  </si>
  <si>
    <t>p062edxinpa161</t>
  </si>
  <si>
    <t>apcust.local/Epiq/Servers/eDMX/Processing/Workers/P062EDXINPA162</t>
  </si>
  <si>
    <t>7/11/2021 4:38:39 AM</t>
  </si>
  <si>
    <t>11/29/2021 2:52:26 AM</t>
  </si>
  <si>
    <t>11/29/2021 10:52:13 AM</t>
  </si>
  <si>
    <t>10.131.128.172</t>
  </si>
  <si>
    <t>p062edxinpa162.apcust.local</t>
  </si>
  <si>
    <t>p062edxinpa162</t>
  </si>
  <si>
    <t>apcust.local/Epiq/Servers/eDMX/Processing/Workers/P062EDXINPA163</t>
  </si>
  <si>
    <t>7/11/2021 4:48:03 AM</t>
  </si>
  <si>
    <t>11/28/2021 12:54:51 AM</t>
  </si>
  <si>
    <t>11/28/2021 8:54:32 AM</t>
  </si>
  <si>
    <t>10.131.128.173</t>
  </si>
  <si>
    <t>p062edxinpa163.apcust.local</t>
  </si>
  <si>
    <t>p062edxinpa163</t>
  </si>
  <si>
    <t>apcust.local/Epiq/Servers/eDMX/Processing/Workers/P062EDXINPA164</t>
  </si>
  <si>
    <t>7/11/2021 5:01:05 AM</t>
  </si>
  <si>
    <t>11/28/2021 11:30:03 PM</t>
  </si>
  <si>
    <t>11/29/2021 7:29:51 AM</t>
  </si>
  <si>
    <t>10.131.128.174</t>
  </si>
  <si>
    <t>p062edxinpa164.apcust.local</t>
  </si>
  <si>
    <t>p062edxinpa164</t>
  </si>
  <si>
    <t>apcust.local/Epiq/Servers/eDMX/Processing/Workers/P062EDXINPA165</t>
  </si>
  <si>
    <t>7/11/2021 5:09:29 AM</t>
  </si>
  <si>
    <t>11/28/2021 4:30:26 PM</t>
  </si>
  <si>
    <t>11/29/2021 12:30:11 AM</t>
  </si>
  <si>
    <t>10.131.128.175</t>
  </si>
  <si>
    <t>p062edxinpa165.apcust.local</t>
  </si>
  <si>
    <t>p062edxinpa165</t>
  </si>
  <si>
    <t>apcust.local/Epiq/Servers/eDMX/Processing/Workers/P062EDXINPA166</t>
  </si>
  <si>
    <t>7/11/2021 5:20:13 AM</t>
  </si>
  <si>
    <t>11/28/2021 3:37:55 PM</t>
  </si>
  <si>
    <t>11/28/2021 11:37:47 PM</t>
  </si>
  <si>
    <t>10.131.128.176</t>
  </si>
  <si>
    <t>p062edxinpa166.apcust.local</t>
  </si>
  <si>
    <t>p062edxinpa166</t>
  </si>
  <si>
    <t>apcust.local/Epiq/Servers/eDMX/Processing/Workers/P062EDXINPA167</t>
  </si>
  <si>
    <t>7/11/2021 5:31:31 AM</t>
  </si>
  <si>
    <t>11/28/2021 4:59:14 PM</t>
  </si>
  <si>
    <t>11/29/2021 12:58:58 AM</t>
  </si>
  <si>
    <t>10.131.128.177</t>
  </si>
  <si>
    <t>p062edxinpa167.apcust.local</t>
  </si>
  <si>
    <t>p062edxinpa167</t>
  </si>
  <si>
    <t>apcust.local/Epiq/Servers/eDMX/Processing/Workers/P062EDXINPA168</t>
  </si>
  <si>
    <t>7/11/2021 5:40:56 AM</t>
  </si>
  <si>
    <t>11/29/2021 1:36:57 AM</t>
  </si>
  <si>
    <t>11/29/2021 9:36:43 AM</t>
  </si>
  <si>
    <t>10.131.128.178</t>
  </si>
  <si>
    <t>p062edxinpa168.apcust.local</t>
  </si>
  <si>
    <t>p062edxinpa168</t>
  </si>
  <si>
    <t>apcust.local/Epiq/Servers/eDMX/Processing/Workers/P062EDXINPA169</t>
  </si>
  <si>
    <t>7/11/2021 5:49:00 AM</t>
  </si>
  <si>
    <t>11/28/2021 5:33:08 PM</t>
  </si>
  <si>
    <t>11/29/2021 1:32:57 AM</t>
  </si>
  <si>
    <t>10.131.128.179</t>
  </si>
  <si>
    <t>p062edxinpa169.apcust.local</t>
  </si>
  <si>
    <t>p062edxinpa169</t>
  </si>
  <si>
    <t>apcust.local/Epiq/Servers/eDMX/Processing/Workers/P062EDXINPA170</t>
  </si>
  <si>
    <t>7/11/2021 6:00:58 AM</t>
  </si>
  <si>
    <t>11/28/2021 3:54:35 PM</t>
  </si>
  <si>
    <t>11/28/2021 11:54:12 PM</t>
  </si>
  <si>
    <t>10.131.128.180</t>
  </si>
  <si>
    <t>p062edxinpa170.apcust.local</t>
  </si>
  <si>
    <t>p062edxinpa170</t>
  </si>
  <si>
    <t>apcust.local/Epiq/Servers/eDMX/Processing/Workers/P062EDXINPA171</t>
  </si>
  <si>
    <t>7/11/2021 6:07:13 AM</t>
  </si>
  <si>
    <t>11/28/2021 2:09:04 PM</t>
  </si>
  <si>
    <t>11/28/2021 10:08:47 PM</t>
  </si>
  <si>
    <t>10.131.128.181</t>
  </si>
  <si>
    <t>p062edxinpa171.apcust.local</t>
  </si>
  <si>
    <t>p062edxinpa171</t>
  </si>
  <si>
    <t>apcust.local/Epiq/Servers/eDMX/Processing/Workers/P062EDXINPA172</t>
  </si>
  <si>
    <t>7/11/2021 6:16:29 AM</t>
  </si>
  <si>
    <t>11/28/2021 4:27:05 PM</t>
  </si>
  <si>
    <t>11/29/2021 12:27:02 AM</t>
  </si>
  <si>
    <t>10.131.128.182</t>
  </si>
  <si>
    <t>p062edxinpa172.apcust.local</t>
  </si>
  <si>
    <t>p062edxinpa172</t>
  </si>
  <si>
    <t>apcust.local/Epiq/Servers/eDMX/Processing/Workers/P062EDXINPA173</t>
  </si>
  <si>
    <t>7/11/2021 6:25:52 AM</t>
  </si>
  <si>
    <t>11/28/2021 5:59:57 PM</t>
  </si>
  <si>
    <t>11/29/2021 1:59:56 AM</t>
  </si>
  <si>
    <t>10.131.128.183</t>
  </si>
  <si>
    <t>p062edxinpa173.apcust.local</t>
  </si>
  <si>
    <t>p062edxinpa173</t>
  </si>
  <si>
    <t>apcust.local/Epiq/Servers/eDMX/Processing/Workers/P062EDXINPA174</t>
  </si>
  <si>
    <t>7/11/2021 6:35:32 AM</t>
  </si>
  <si>
    <t>11/28/2021 4:29:35 PM</t>
  </si>
  <si>
    <t>11/29/2021 12:29:26 AM</t>
  </si>
  <si>
    <t>10.131.128.184</t>
  </si>
  <si>
    <t>p062edxinpa174.apcust.local</t>
  </si>
  <si>
    <t>p062edxinpa174</t>
  </si>
  <si>
    <t>apcust.local/Epiq/Servers/eDMX/Processing/Workers/P062EDXINPA175</t>
  </si>
  <si>
    <t>7/11/2021 6:45:10 AM</t>
  </si>
  <si>
    <t>11/29/2021 4:08:24 AM</t>
  </si>
  <si>
    <t>11/29/2021 12:08:17 PM</t>
  </si>
  <si>
    <t>10.131.128.185</t>
  </si>
  <si>
    <t>p062edxinpa175.apcust.local</t>
  </si>
  <si>
    <t>p062edxinpa175</t>
  </si>
  <si>
    <t>apcust.local/Epiq/Servers/eDMX/Processing/Workers/P062EDXINPA176</t>
  </si>
  <si>
    <t>7/11/2021 6:54:30 AM</t>
  </si>
  <si>
    <t>11/28/2021 6:57:59 PM</t>
  </si>
  <si>
    <t>11/29/2021 2:57:50 AM</t>
  </si>
  <si>
    <t>10.131.128.186</t>
  </si>
  <si>
    <t>p062edxinpa176.apcust.local</t>
  </si>
  <si>
    <t>p062edxinpa176</t>
  </si>
  <si>
    <t>apcust.local/Epiq/Servers/eDMX/Processing/Workers/P062EDXINPA177</t>
  </si>
  <si>
    <t>7/11/2021 7:03:01 AM</t>
  </si>
  <si>
    <t>11/28/2021 9:58:37 PM</t>
  </si>
  <si>
    <t>11/29/2021 5:58:26 AM</t>
  </si>
  <si>
    <t>10.131.128.187</t>
  </si>
  <si>
    <t>p062edxinpa177.apcust.local</t>
  </si>
  <si>
    <t>p062edxinpa177</t>
  </si>
  <si>
    <t>apcust.local/Epiq/Servers/eDMX/Processing/Workers/P062EDXINPA178</t>
  </si>
  <si>
    <t>7/11/2021 7:14:31 AM</t>
  </si>
  <si>
    <t>11/28/2021 2:09:42 PM</t>
  </si>
  <si>
    <t>11/28/2021 10:09:36 PM</t>
  </si>
  <si>
    <t>10.131.128.188</t>
  </si>
  <si>
    <t>p062edxinpa178.apcust.local</t>
  </si>
  <si>
    <t>p062edxinpa178</t>
  </si>
  <si>
    <t>apcust.local/Epiq/Servers/eDMX/Processing/Workers/P062EDXINPA179</t>
  </si>
  <si>
    <t>7/11/2021 7:22:29 AM</t>
  </si>
  <si>
    <t>11/28/2021 6:05:53 PM</t>
  </si>
  <si>
    <t>11/29/2021 2:05:35 AM</t>
  </si>
  <si>
    <t>10.131.128.189</t>
  </si>
  <si>
    <t>p062edxinpa179.apcust.local</t>
  </si>
  <si>
    <t>p062edxinpa179</t>
  </si>
  <si>
    <t>apcust.local/Epiq/Servers/eDMX/Processing/Workers/P062EDXINPA180</t>
  </si>
  <si>
    <t>7/11/2021 7:31:42 AM</t>
  </si>
  <si>
    <t>11/28/2021 7:11:40 PM</t>
  </si>
  <si>
    <t>11/29/2021 3:11:26 AM</t>
  </si>
  <si>
    <t>10.131.128.190</t>
  </si>
  <si>
    <t>p062edxinpa180.apcust.local</t>
  </si>
  <si>
    <t>p062edxinpa180</t>
  </si>
  <si>
    <t>apcust.local/Epiq/Servers/eDMX/Processing/Workers/P062EDXINPA181</t>
  </si>
  <si>
    <t>7/11/2021 7:41:18 AM</t>
  </si>
  <si>
    <t>11/28/2021 9:33:50 PM</t>
  </si>
  <si>
    <t>11/29/2021 5:33:41 AM</t>
  </si>
  <si>
    <t>10.131.128.191</t>
  </si>
  <si>
    <t>p062edxinpa181.apcust.local</t>
  </si>
  <si>
    <t>p062edxinpa181</t>
  </si>
  <si>
    <t>apcust.local/Epiq/Servers/eDMX/Processing/Workers/P062EDXINPA182</t>
  </si>
  <si>
    <t>7/11/2021 7:50:24 AM</t>
  </si>
  <si>
    <t>11/29/2021 12:42:30 AM</t>
  </si>
  <si>
    <t>11/29/2021 8:42:13 AM</t>
  </si>
  <si>
    <t>10.131.128.192</t>
  </si>
  <si>
    <t>p062edxinpa182.apcust.local</t>
  </si>
  <si>
    <t>p062edxinpa182</t>
  </si>
  <si>
    <t>apcust.local/Epiq/Servers/eDMX/Processing/Workers/P062EDXINPA183</t>
  </si>
  <si>
    <t>7/11/2021 7:58:31 AM</t>
  </si>
  <si>
    <t>11/29/2021 1:13:33 AM</t>
  </si>
  <si>
    <t>11/29/2021 9:13:22 AM</t>
  </si>
  <si>
    <t>10.131.128.193</t>
  </si>
  <si>
    <t>p062edxinpa183.apcust.local</t>
  </si>
  <si>
    <t>p062edxinpa183</t>
  </si>
  <si>
    <t>apcust.local/Epiq/Servers/eDMX/Processing/Workers/P062EDXINPA184</t>
  </si>
  <si>
    <t>7/11/2021 8:07:12 AM</t>
  </si>
  <si>
    <t>11/28/2021 7:43:00 PM</t>
  </si>
  <si>
    <t>11/29/2021 3:42:40 AM</t>
  </si>
  <si>
    <t>10.131.128.194</t>
  </si>
  <si>
    <t>p062edxinpa184.apcust.local</t>
  </si>
  <si>
    <t>p062edxinpa184</t>
  </si>
  <si>
    <t>apcust.local/Epiq/Servers/eDMX/Processing/Workers/P062EDXINPA185</t>
  </si>
  <si>
    <t>7/11/2021 8:16:40 AM</t>
  </si>
  <si>
    <t>11/28/2021 9:14:23 PM</t>
  </si>
  <si>
    <t>11/29/2021 5:14:05 AM</t>
  </si>
  <si>
    <t>10.131.128.195</t>
  </si>
  <si>
    <t>p062edxinpa185.apcust.local</t>
  </si>
  <si>
    <t>p062edxinpa185</t>
  </si>
  <si>
    <t>apcust.local/Epiq/Servers/eDMX/Processing/Workers/P062EDXINPA186</t>
  </si>
  <si>
    <t>7/11/2021 8:26:09 AM</t>
  </si>
  <si>
    <t>11/29/2021 5:07:28 AM</t>
  </si>
  <si>
    <t>11/29/2021 1:07:27 PM</t>
  </si>
  <si>
    <t>10.131.128.196</t>
  </si>
  <si>
    <t>p062edxinpa186.apcust.local</t>
  </si>
  <si>
    <t>p062edxinpa186</t>
  </si>
  <si>
    <t>apcust.local/Epiq/Servers/eDMX/Processing/Workers/P062EDXINPA187</t>
  </si>
  <si>
    <t>7/11/2021 8:35:12 AM</t>
  </si>
  <si>
    <t>11/28/2021 6:32:49 PM</t>
  </si>
  <si>
    <t>11/29/2021 2:32:31 AM</t>
  </si>
  <si>
    <t>10.131.128.197</t>
  </si>
  <si>
    <t>p062edxinpa187.apcust.local</t>
  </si>
  <si>
    <t>p062edxinpa187</t>
  </si>
  <si>
    <t>apcust.local/Epiq/Servers/eDMX/Processing/Workers/P062EDXINPA188</t>
  </si>
  <si>
    <t>7/11/2021 8:42:30 AM</t>
  </si>
  <si>
    <t>11/29/2021 2:24:04 AM</t>
  </si>
  <si>
    <t>11/29/2021 10:23:43 AM</t>
  </si>
  <si>
    <t>10.131.128.198</t>
  </si>
  <si>
    <t>p062edxinpa188.apcust.local</t>
  </si>
  <si>
    <t>p062edxinpa188</t>
  </si>
  <si>
    <t>apcust.local/Epiq/Servers/eDMX/Processing/Workers/P062EDXINPA189</t>
  </si>
  <si>
    <t>7/11/2021 8:52:27 AM</t>
  </si>
  <si>
    <t>11/28/2021 9:44:53 PM</t>
  </si>
  <si>
    <t>11/29/2021 5:44:42 AM</t>
  </si>
  <si>
    <t>10.131.128.199</t>
  </si>
  <si>
    <t>p062edxinpa189.apcust.local</t>
  </si>
  <si>
    <t>p062edxinpa189</t>
  </si>
  <si>
    <t>apcust.local/Epiq/Servers/eDMX/Processing/Workers/P062EDXINPA190</t>
  </si>
  <si>
    <t>7/11/2021 9:00:33 AM</t>
  </si>
  <si>
    <t>11/29/2021 4:35:11 AM</t>
  </si>
  <si>
    <t>11/29/2021 12:35:08 PM</t>
  </si>
  <si>
    <t>10.131.128.200</t>
  </si>
  <si>
    <t>p062edxinpa190.apcust.local</t>
  </si>
  <si>
    <t>p062edxinpa190</t>
  </si>
  <si>
    <t>apcust.local/Epiq/Servers/eDMX/Processing/Workers/P062EDXINPA191</t>
  </si>
  <si>
    <t>7/11/2021 9:11:09 AM</t>
  </si>
  <si>
    <t>11/28/2021 10:17:46 PM</t>
  </si>
  <si>
    <t>11/29/2021 6:17:36 AM</t>
  </si>
  <si>
    <t>10.131.128.201</t>
  </si>
  <si>
    <t>p062edxinpa191.apcust.local</t>
  </si>
  <si>
    <t>p062edxinpa191</t>
  </si>
  <si>
    <t>apcust.local/Epiq/Servers/eDMX/Processing/Workers/P062EDXINPA192</t>
  </si>
  <si>
    <t>7/11/2021 9:20:31 AM</t>
  </si>
  <si>
    <t>11/29/2021 5:00:04 AM</t>
  </si>
  <si>
    <t>11/29/2021 12:59:48 PM</t>
  </si>
  <si>
    <t>10.131.128.202</t>
  </si>
  <si>
    <t>p062edxinpa192.apcust.local</t>
  </si>
  <si>
    <t>p062edxinpa192</t>
  </si>
  <si>
    <t>apcust.local/Epiq/Servers/eDMX/Processing/Workers/P062EDXINPA193</t>
  </si>
  <si>
    <t>7/11/2021 9:32:31 AM</t>
  </si>
  <si>
    <t>11/28/2021 9:43:18 PM</t>
  </si>
  <si>
    <t>10.131.128.203</t>
  </si>
  <si>
    <t>p062edxinpa193.apcust.local</t>
  </si>
  <si>
    <t>p062edxinpa193</t>
  </si>
  <si>
    <t>apcust.local/Epiq/Servers/eDMX/Processing/Workers/P062EDXINPA194</t>
  </si>
  <si>
    <t>7/11/2021 9:41:06 AM</t>
  </si>
  <si>
    <t>11/28/2021 8:25:36 AM</t>
  </si>
  <si>
    <t>11/28/2021 4:25:15 PM</t>
  </si>
  <si>
    <t>10.131.128.204</t>
  </si>
  <si>
    <t>p062edxinpa194.apcust.local</t>
  </si>
  <si>
    <t>p062edxinpa194</t>
  </si>
  <si>
    <t>apcust.local/Epiq/Servers/eDMX/Processing/Workers/P062EDXINPA195</t>
  </si>
  <si>
    <t>7/11/2021 9:51:27 AM</t>
  </si>
  <si>
    <t>11/29/2021 2:52:05 AM</t>
  </si>
  <si>
    <t>11/29/2021 10:51:56 AM</t>
  </si>
  <si>
    <t>10.131.128.205</t>
  </si>
  <si>
    <t>p062edxinpa195.apcust.local</t>
  </si>
  <si>
    <t>p062edxinpa195</t>
  </si>
  <si>
    <t>apcust.local/Epiq/Servers/eDMX/Processing/Workers/P062EDXINPA196</t>
  </si>
  <si>
    <t>7/11/2021 10:00:29 AM</t>
  </si>
  <si>
    <t>11/29/2021 2:01:39 AM</t>
  </si>
  <si>
    <t>10.131.128.206</t>
  </si>
  <si>
    <t>p062edxinpa196.apcust.local</t>
  </si>
  <si>
    <t>p062edxinpa196</t>
  </si>
  <si>
    <t>apcust.local/Epiq/Servers/eDMX/Processing/Workers/P062EDXINPA197</t>
  </si>
  <si>
    <t>7/11/2021 10:10:22 AM</t>
  </si>
  <si>
    <t>11/29/2021 12:08:15 AM</t>
  </si>
  <si>
    <t>11/29/2021 8:07:55 AM</t>
  </si>
  <si>
    <t>10.131.128.207</t>
  </si>
  <si>
    <t>p062edxinpa197.apcust.local</t>
  </si>
  <si>
    <t>p062edxinpa197</t>
  </si>
  <si>
    <t>apcust.local/Epiq/Servers/eDMX/Processing/Workers/P062EDXINPA198</t>
  </si>
  <si>
    <t>7/11/2021 10:18:56 AM</t>
  </si>
  <si>
    <t>11/29/2021 8:46:01 AM</t>
  </si>
  <si>
    <t>11/29/2021 4:45:51 PM</t>
  </si>
  <si>
    <t>10.131.128.208</t>
  </si>
  <si>
    <t>p062edxinpa198.apcust.local</t>
  </si>
  <si>
    <t>p062edxinpa198</t>
  </si>
  <si>
    <t>apcust.local/Epiq/Servers/eDMX/Processing/Workers/P062EDXINPA199</t>
  </si>
  <si>
    <t>7/11/2021 10:27:42 AM</t>
  </si>
  <si>
    <t>11/28/2021 10:53:47 PM</t>
  </si>
  <si>
    <t>11/29/2021 6:53:30 AM</t>
  </si>
  <si>
    <t>10.131.128.209</t>
  </si>
  <si>
    <t>p062edxinpa199.apcust.local</t>
  </si>
  <si>
    <t>p062edxinpa199</t>
  </si>
  <si>
    <t>apcust.local/Epiq/Servers/eDMX/Processing/Workers/P062EDXINPA200</t>
  </si>
  <si>
    <t>7/11/2021 10:36:50 AM</t>
  </si>
  <si>
    <t>11/29/2021 1:02:09 AM</t>
  </si>
  <si>
    <t>11/29/2021 9:02:00 AM</t>
  </si>
  <si>
    <t>10.131.128.210</t>
  </si>
  <si>
    <t>p062edxinpa200.apcust.local</t>
  </si>
  <si>
    <t>p062edxinpa200</t>
  </si>
  <si>
    <t>apcust.local/Epiq/Servers/eDMX/Processing/Workers/P062EDXINPA201</t>
  </si>
  <si>
    <t>7/11/2021 10:45:13 AM</t>
  </si>
  <si>
    <t>11/28/2021 8:48:34 PM</t>
  </si>
  <si>
    <t>11/29/2021 4:48:27 AM</t>
  </si>
  <si>
    <t>10.131.128.211</t>
  </si>
  <si>
    <t>p062edxinpa201.apcust.local</t>
  </si>
  <si>
    <t>p062edxinpa201</t>
  </si>
  <si>
    <t>apcust.local/Epiq/Servers/eDMX/Processing/Workers/P062EDXINPA202</t>
  </si>
  <si>
    <t>7/11/2021 10:57:54 AM</t>
  </si>
  <si>
    <t>11/28/2021 10:25:24 PM</t>
  </si>
  <si>
    <t>11/29/2021 6:25:07 AM</t>
  </si>
  <si>
    <t>10.131.128.212</t>
  </si>
  <si>
    <t>p062edxinpa202.apcust.local</t>
  </si>
  <si>
    <t>p062edxinpa202</t>
  </si>
  <si>
    <t>apcust.local/Epiq/Servers/eDMX/Processing/Workers/P062EDXINPA203</t>
  </si>
  <si>
    <t>7/11/2021 11:06:17 AM</t>
  </si>
  <si>
    <t>11/28/2021 9:55:40 PM</t>
  </si>
  <si>
    <t>11/29/2021 5:55:23 AM</t>
  </si>
  <si>
    <t>10.131.128.213</t>
  </si>
  <si>
    <t>p062edxinpa203.apcust.local</t>
  </si>
  <si>
    <t>p062edxinpa203</t>
  </si>
  <si>
    <t>apcust.local/Epiq/Servers/eDMX/Processing/Workers/P062EDXINPA204</t>
  </si>
  <si>
    <t>7/11/2021 11:17:43 AM</t>
  </si>
  <si>
    <t>11/29/2021 5:09:31 AM</t>
  </si>
  <si>
    <t>11/29/2021 1:09:09 PM</t>
  </si>
  <si>
    <t>10.131.128.214</t>
  </si>
  <si>
    <t>p062edxinpa204.apcust.local</t>
  </si>
  <si>
    <t>p062edxinpa204</t>
  </si>
  <si>
    <t>apcust.local/Epiq/Servers/eDMX/Processing/Workers/P062EDXINPA205</t>
  </si>
  <si>
    <t>7/11/2021 11:36:17 AM</t>
  </si>
  <si>
    <t>11/29/2021 2:29:45 AM</t>
  </si>
  <si>
    <t>10.131.128.215</t>
  </si>
  <si>
    <t>p062edxinpa205.apcust.local</t>
  </si>
  <si>
    <t>p062edxinpa205</t>
  </si>
  <si>
    <t>apcust.local/Epiq/Servers/eDMX/Processing/Workers/P062EDXINPA206</t>
  </si>
  <si>
    <t>7/11/2021 11:43:55 AM</t>
  </si>
  <si>
    <t>11/28/2021 4:37:46 PM</t>
  </si>
  <si>
    <t>11/29/2021 12:37:34 AM</t>
  </si>
  <si>
    <t>10.131.128.216</t>
  </si>
  <si>
    <t>p062edxinpa206.apcust.local</t>
  </si>
  <si>
    <t>p062edxinpa206</t>
  </si>
  <si>
    <t>apcust.local/Epiq/Servers/eDMX/Processing/Workers/P062EDXINPA207</t>
  </si>
  <si>
    <t>7/11/2021 11:56:37 AM</t>
  </si>
  <si>
    <t>11/29/2021 5:48:28 AM</t>
  </si>
  <si>
    <t>11/29/2021 1:48:15 PM</t>
  </si>
  <si>
    <t>10.131.128.217</t>
  </si>
  <si>
    <t>p062edxinpa207.apcust.local</t>
  </si>
  <si>
    <t>p062edxinpa207</t>
  </si>
  <si>
    <t>apcust.local/Epiq/Servers/eDMX/Processing/Workers/P062EDXINPA208</t>
  </si>
  <si>
    <t>7/11/2021 12:05:21 PM</t>
  </si>
  <si>
    <t>11/28/2021 9:43:49 PM</t>
  </si>
  <si>
    <t>11/29/2021 5:43:33 AM</t>
  </si>
  <si>
    <t>10.131.128.218</t>
  </si>
  <si>
    <t>p062edxinpa208.apcust.local</t>
  </si>
  <si>
    <t>p062edxinpa208</t>
  </si>
  <si>
    <t>apcust.local/Epiq/Servers/eDMX/Processing/Workers/P062EDXINPA209</t>
  </si>
  <si>
    <t>7/11/2021 12:12:45 PM</t>
  </si>
  <si>
    <t>11/28/2021 11:11:37 PM</t>
  </si>
  <si>
    <t>11/29/2021 7:11:29 AM</t>
  </si>
  <si>
    <t>10.131.128.219</t>
  </si>
  <si>
    <t>p062edxinpa209.apcust.local</t>
  </si>
  <si>
    <t>p062edxinpa209</t>
  </si>
  <si>
    <t>apcust.local/Epiq/Servers/eDMX/Processing/Workers/P062EDXINPA210</t>
  </si>
  <si>
    <t>7/11/2021 12:23:29 PM</t>
  </si>
  <si>
    <t>11/29/2021 2:51:49 AM</t>
  </si>
  <si>
    <t>11/29/2021 10:51:40 AM</t>
  </si>
  <si>
    <t>10.131.128.220</t>
  </si>
  <si>
    <t>p062edxinpa210.apcust.local</t>
  </si>
  <si>
    <t>p062edxinpa210</t>
  </si>
  <si>
    <t>apcust.local/Epiq/Servers/eDMX/Processing/Workers/P062EDXINPA211</t>
  </si>
  <si>
    <t>7/11/2021 12:34:56 PM</t>
  </si>
  <si>
    <t>11/28/2021 11:49:12 PM</t>
  </si>
  <si>
    <t>11/29/2021 7:49:05 AM</t>
  </si>
  <si>
    <t>10.131.128.221</t>
  </si>
  <si>
    <t>p062edxinpa211.apcust.local</t>
  </si>
  <si>
    <t>p062edxinpa211</t>
  </si>
  <si>
    <t>apcust.local/Epiq/Servers/eDMX/Processing/Workers/P062EDXINPA212</t>
  </si>
  <si>
    <t>7/11/2021 12:52:41 PM</t>
  </si>
  <si>
    <t>11/29/2021 6:45:42 AM</t>
  </si>
  <si>
    <t>11/29/2021 2:45:14 PM</t>
  </si>
  <si>
    <t>10.131.128.222</t>
  </si>
  <si>
    <t>p062edxinpa212.apcust.local</t>
  </si>
  <si>
    <t>p062edxinpa212</t>
  </si>
  <si>
    <t>apcust.local/Epiq/Servers/eDMX/Processing/Workers/P062EDXINPA213</t>
  </si>
  <si>
    <t>7/11/2021 1:01:54 PM</t>
  </si>
  <si>
    <t>11/29/2021 6:02:10 AM</t>
  </si>
  <si>
    <t>11/29/2021 2:01:41 PM</t>
  </si>
  <si>
    <t>10.131.128.223</t>
  </si>
  <si>
    <t>p062edxinpa213.apcust.local</t>
  </si>
  <si>
    <t>p062edxinpa213</t>
  </si>
  <si>
    <t>apcust.local/Epiq/Servers/eDMX/Processing/Workers/P062EDXINPA214</t>
  </si>
  <si>
    <t>7/11/2021 1:11:44 PM</t>
  </si>
  <si>
    <t>11/29/2021 10:30:42 AM</t>
  </si>
  <si>
    <t>10.131.128.224</t>
  </si>
  <si>
    <t>p062edxinpa214.apcust.local</t>
  </si>
  <si>
    <t>p062edxinpa214</t>
  </si>
  <si>
    <t>apcust.local/Epiq/Servers/eDMX/Processing/Workers/P062EDXINPA215</t>
  </si>
  <si>
    <t>7/11/2021 1:21:32 PM</t>
  </si>
  <si>
    <t>11/29/2021 3:44:11 AM</t>
  </si>
  <si>
    <t>11/29/2021 11:44:10 AM</t>
  </si>
  <si>
    <t>10.131.128.225</t>
  </si>
  <si>
    <t>p062edxinpa215.apcust.local</t>
  </si>
  <si>
    <t>p062edxinpa215</t>
  </si>
  <si>
    <t>apcust.local/Epiq/Servers/eDMX/Processing/Workers/P062EDXINPA216</t>
  </si>
  <si>
    <t>7/11/2021 1:30:49 PM</t>
  </si>
  <si>
    <t>11/29/2021 1:08:06 AM</t>
  </si>
  <si>
    <t>11/29/2021 9:07:51 AM</t>
  </si>
  <si>
    <t>10.131.128.226</t>
  </si>
  <si>
    <t>p062edxinpa216.apcust.local</t>
  </si>
  <si>
    <t>p062edxinpa216</t>
  </si>
  <si>
    <t>apcust.local/Epiq/Servers/eDMX/Processing/Workers/P062EDXINPA217</t>
  </si>
  <si>
    <t>7/11/2021 1:42:35 PM</t>
  </si>
  <si>
    <t>11/29/2021 3:13:22 AM</t>
  </si>
  <si>
    <t>11/29/2021 11:13:21 AM</t>
  </si>
  <si>
    <t>10.131.128.227</t>
  </si>
  <si>
    <t>p062edxinpa217.apcust.local</t>
  </si>
  <si>
    <t>p062edxinpa217</t>
  </si>
  <si>
    <t>apcust.local/Epiq/Servers/eDMX/Processing/Workers/P062EDXINPA218</t>
  </si>
  <si>
    <t>7/11/2021 1:52:12 PM</t>
  </si>
  <si>
    <t>11/29/2021 8:30:33 AM</t>
  </si>
  <si>
    <t>11/29/2021 4:30:16 PM</t>
  </si>
  <si>
    <t>10.131.128.228</t>
  </si>
  <si>
    <t>p062edxinpa218.apcust.local</t>
  </si>
  <si>
    <t>p062edxinpa218</t>
  </si>
  <si>
    <t>apcust.local/Epiq/Servers/eDMX/Processing/Workers/P062EDXINPA219</t>
  </si>
  <si>
    <t>7/11/2021 2:01:30 PM</t>
  </si>
  <si>
    <t>11/29/2021 5:32:51 AM</t>
  </si>
  <si>
    <t>11/29/2021 1:32:41 PM</t>
  </si>
  <si>
    <t>10.131.128.229</t>
  </si>
  <si>
    <t>p062edxinpa219.apcust.local</t>
  </si>
  <si>
    <t>p062edxinpa219</t>
  </si>
  <si>
    <t>apcust.local/Epiq/Servers/eDMX/Processing/Workers/P062EDXINPA220</t>
  </si>
  <si>
    <t>7/11/2021 2:10:34 PM</t>
  </si>
  <si>
    <t>11/29/2021 4:39:20 AM</t>
  </si>
  <si>
    <t>11/29/2021 12:39:07 PM</t>
  </si>
  <si>
    <t>10.131.128.230</t>
  </si>
  <si>
    <t>p062edxinpa220.apcust.local</t>
  </si>
  <si>
    <t>p062edxinpa220</t>
  </si>
  <si>
    <t>apcust.local/Epiq/Servers/eDMX/Processing/Workers/P062EDXINPA221</t>
  </si>
  <si>
    <t>7/11/2021 2:20:01 PM</t>
  </si>
  <si>
    <t>11/29/2021 1:47:42 AM</t>
  </si>
  <si>
    <t>11/29/2021 9:47:29 AM</t>
  </si>
  <si>
    <t>10.131.128.231</t>
  </si>
  <si>
    <t>p062edxinpa221.apcust.local</t>
  </si>
  <si>
    <t>p062edxinpa221</t>
  </si>
  <si>
    <t>apcust.local/Epiq/Servers/eDMX/Processing/Workers/P062EDXINPA222</t>
  </si>
  <si>
    <t>7/11/2021 2:30:03 PM</t>
  </si>
  <si>
    <t>11/29/2021 3:38:49 AM</t>
  </si>
  <si>
    <t>11/29/2021 11:38:30 AM</t>
  </si>
  <si>
    <t>10.131.128.232</t>
  </si>
  <si>
    <t>p062edxinpa222.apcust.local</t>
  </si>
  <si>
    <t>p062edxinpa222</t>
  </si>
  <si>
    <t>apcust.local/Epiq/Servers/eDMX/Processing/Workers/P062EDXINPA223</t>
  </si>
  <si>
    <t>7/11/2021 2:39:20 PM</t>
  </si>
  <si>
    <t>11/28/2021 11:13:52 PM</t>
  </si>
  <si>
    <t>11/29/2021 7:13:32 AM</t>
  </si>
  <si>
    <t>10.131.128.233</t>
  </si>
  <si>
    <t>p062edxinpa223.apcust.local</t>
  </si>
  <si>
    <t>p062edxinpa223</t>
  </si>
  <si>
    <t>apcust.local/Epiq/Servers/eDMX/Processing/Workers/P062EDXINPA224</t>
  </si>
  <si>
    <t>7/11/2021 2:48:25 PM</t>
  </si>
  <si>
    <t>11/19/2021 4:50:39 AM</t>
  </si>
  <si>
    <t>11/19/2021 12:50:21 PM</t>
  </si>
  <si>
    <t>10.131.128.234</t>
  </si>
  <si>
    <t>p062edxinpa224.apcust.local</t>
  </si>
  <si>
    <t>p062edxinpa224</t>
  </si>
  <si>
    <t>apcust.local/Epiq/Servers/eDMX/Processing/Workers/P062EDXINPA225</t>
  </si>
  <si>
    <t>7/11/2021 2:56:51 PM</t>
  </si>
  <si>
    <t>11/19/2021 9:07:04 AM</t>
  </si>
  <si>
    <t>11/19/2021 5:06:45 PM</t>
  </si>
  <si>
    <t>10.131.128.235</t>
  </si>
  <si>
    <t>p062edxinpa225.apcust.local</t>
  </si>
  <si>
    <t>p062edxinpa225</t>
  </si>
  <si>
    <t>apcust.local/Epiq/Servers/eDMX/Components/IIS_Reporting_Servers/P062EDXMSMQ10</t>
  </si>
  <si>
    <t>11/19/2020 7:12:01 AM</t>
  </si>
  <si>
    <t>11/25/2021 10:31:50 AM</t>
  </si>
  <si>
    <t>11/25/2021 6:31:35 PM</t>
  </si>
  <si>
    <t>10.131.136.57</t>
  </si>
  <si>
    <t>p062edxmsmq10.apcust.local</t>
  </si>
  <si>
    <t>p062edxmsmq10</t>
  </si>
  <si>
    <t>11/19/2020 7:09:41 AM</t>
  </si>
  <si>
    <t>11/25/2021 10:18:19 AM</t>
  </si>
  <si>
    <t>11/25/2021 6:18:08 PM</t>
  </si>
  <si>
    <t>p062edxnist10.apcust.local</t>
  </si>
  <si>
    <t>11/19/2020 7:10:11 AM</t>
  </si>
  <si>
    <t>11/25/2021 10:52:19 PM</t>
  </si>
  <si>
    <t>11/26/2021 6:51:56 AM</t>
  </si>
  <si>
    <t>p062edxnist11.apcust.local</t>
  </si>
  <si>
    <t>11/19/2020 7:10:34 AM</t>
  </si>
  <si>
    <t>11/26/2021 2:35:55 AM</t>
  </si>
  <si>
    <t>11/26/2021 10:35:44 AM</t>
  </si>
  <si>
    <t>p062edxrpts10.apcust.local</t>
  </si>
  <si>
    <t>11/19/2020 7:10:42 AM</t>
  </si>
  <si>
    <t>11/26/2021 3:21:00 AM</t>
  </si>
  <si>
    <t>11/26/2021 11:20:39 AM</t>
  </si>
  <si>
    <t>p062edxrpts11.apcust.local</t>
  </si>
  <si>
    <t>11/19/2020 7:11:16 AM</t>
  </si>
  <si>
    <t>11/26/2021 2:28:51 AM</t>
  </si>
  <si>
    <t>11/26/2021 10:28:43 AM</t>
  </si>
  <si>
    <t>p062edxschd10.apcust.local</t>
  </si>
  <si>
    <t>12/17/2019 1:23:43 PM</t>
  </si>
  <si>
    <t>11/23/2021 2:34:56 PM</t>
  </si>
  <si>
    <t>11/20/2021 12:20:14 AM</t>
  </si>
  <si>
    <t>p062edxsqls02.apcust.local</t>
  </si>
  <si>
    <t>apcust.local/Epiq/Servers/P062EPQPUBS01</t>
  </si>
  <si>
    <t>12/28/2017 3:26:24 PM</t>
  </si>
  <si>
    <t>11/12/2021 8:16:27 PM</t>
  </si>
  <si>
    <t>11/13/2021 4:16:23 AM</t>
  </si>
  <si>
    <t>10.131.163.28</t>
  </si>
  <si>
    <t>p062epqpubs01.apcust.local</t>
  </si>
  <si>
    <t>p062epqpubs01</t>
  </si>
  <si>
    <t>apcust.local/Epiq/Servers/P062EPQSUBS01</t>
  </si>
  <si>
    <t>12/28/2017 3:31:23 PM</t>
  </si>
  <si>
    <t>11/15/2021 4:14:08 AM</t>
  </si>
  <si>
    <t>11/15/2021 12:13:53 PM</t>
  </si>
  <si>
    <t>10.131.163.29</t>
  </si>
  <si>
    <t>p062epqsubs01.apcust.local</t>
  </si>
  <si>
    <t>p062epqsubs01</t>
  </si>
  <si>
    <t>apcust.local/Epiq/Servers/SQL/P062EQNSQLS02</t>
  </si>
  <si>
    <t>12/17/2019 1:44:35 PM</t>
  </si>
  <si>
    <t>11/19/2021 11:17:52 AM</t>
  </si>
  <si>
    <t>11/19/2021 7:17:22 PM</t>
  </si>
  <si>
    <t>10.131.136.35</t>
  </si>
  <si>
    <t>p062eqnsqls02.apcust.local</t>
  </si>
  <si>
    <t>p062eqnsqls02</t>
  </si>
  <si>
    <t>8/19/2019 2:00:37 PM</t>
  </si>
  <si>
    <t>11/24/2021 11:42:42 AM</t>
  </si>
  <si>
    <t>11/20/2021 3:56:42 PM</t>
  </si>
  <si>
    <t>154.25384140014648</t>
  </si>
  <si>
    <t>p062escapps01.apcust.local</t>
  </si>
  <si>
    <t>EPIQCORP.COM/Epiq/Amer/Servers/Exchange/P062EXGSVCS02</t>
  </si>
  <si>
    <t>12/9/2015 10:19:31 AM</t>
  </si>
  <si>
    <t>11/19/2021 12:22:19 PM</t>
  </si>
  <si>
    <t>11/19/2021 8:22:18 PM</t>
  </si>
  <si>
    <t>464.65234375</t>
  </si>
  <si>
    <t>p062exgsvcs02.epiqcorp.com</t>
  </si>
  <si>
    <t>Exchange 2013 HK</t>
  </si>
  <si>
    <t>apcust.local/ComputersOU/p062goadba01</t>
  </si>
  <si>
    <t>11/4/2021 9:11:47 AM</t>
  </si>
  <si>
    <t>11/29/2021 9:03:20 AM</t>
  </si>
  <si>
    <t>11/25/2021 10:10:05 PM</t>
  </si>
  <si>
    <t>p062goadba01.apcust.local</t>
  </si>
  <si>
    <t>p062goadba01</t>
  </si>
  <si>
    <t>HK2 Century Link</t>
  </si>
  <si>
    <t>apcust.local/Centrify/Servers/p062goadirs01</t>
  </si>
  <si>
    <t>11/20/2015 12:01:18 PM</t>
  </si>
  <si>
    <t>11/22/2021 2:27:22 AM</t>
  </si>
  <si>
    <t>11/22/2021 10:26:55 AM</t>
  </si>
  <si>
    <t>10.131.180.13</t>
  </si>
  <si>
    <t>104.18</t>
  </si>
  <si>
    <t>p062goadirs01.apcust.local</t>
  </si>
  <si>
    <t>Linux p062goadirs01.apcust.local 2.6.32-754.14.2.el6.x86_64 #1 SMP Wed Apr 24 16:18:30 EDT 2019 x86_64 x86_64 x86_64 GNU/Linux</t>
  </si>
  <si>
    <t>p062goadirs01</t>
  </si>
  <si>
    <t>7/19/2021 12:03:29 PM</t>
  </si>
  <si>
    <t>11/27/2021 12:51:54 AM</t>
  </si>
  <si>
    <t>10.131.180.20</t>
  </si>
  <si>
    <t>p062goadirs02.apcust.local</t>
  </si>
  <si>
    <t>Linux p062goadirs02.apcust.local 3.10.0-1160.11.1.el7.x86_64 #1 SMP Mon Nov 30 13:05:31 EST 2020 x86_64 x86_64 x86_64 GNU/Linux</t>
  </si>
  <si>
    <t>apcust.local/Centrify/Servers/p062goagtwy01</t>
  </si>
  <si>
    <t>11/20/2015 11:20:15 AM</t>
  </si>
  <si>
    <t>11/23/2021 8:40:33 AM</t>
  </si>
  <si>
    <t>11/19/2021 10:46:51 AM</t>
  </si>
  <si>
    <t>10.131.251.12</t>
  </si>
  <si>
    <t>p062goagtwy01.apcust.local</t>
  </si>
  <si>
    <t>Linux p062goagtwy01.apcust.local 2.6.32-754.23.1.el6.x86_64 #1 SMP Tue Sep 17 09:46:55 EDT 2019 x86_64 x86_64 x86_64 GNU/Linux</t>
  </si>
  <si>
    <t>p062goagtwy01</t>
  </si>
  <si>
    <t>6/3/2020 10:38:34 PM</t>
  </si>
  <si>
    <t>11/29/2021 8:34:07 AM</t>
  </si>
  <si>
    <t>11/24/2021 10:57:22 AM</t>
  </si>
  <si>
    <t>10.131.251.14</t>
  </si>
  <si>
    <t>p062goagtwy02.apcust.local</t>
  </si>
  <si>
    <t>Linux p062goagtwy02.apcust.local 2.6.32-754.14.2.el6.x86_64 #1 SMP Wed Apr 24 16:18:30 EDT 2019 x86_64 x86_64 x86_64 GNU/Linux</t>
  </si>
  <si>
    <t>apcust.local/Epiq/Servers/SQL/P062GOASQLS01</t>
  </si>
  <si>
    <t>9/1/2015 2:46:56 PM</t>
  </si>
  <si>
    <t>11/23/2021 8:36:37 PM</t>
  </si>
  <si>
    <t>11/24/2021 4:36:09 AM</t>
  </si>
  <si>
    <t>10.131.213.11</t>
  </si>
  <si>
    <t>p062goasqls01.apcust.local</t>
  </si>
  <si>
    <t>p062goasqls01</t>
  </si>
  <si>
    <t>apcust.local/Centrify/Servers/p062goasvcs01</t>
  </si>
  <si>
    <t>11/20/2015 11:38:03 AM</t>
  </si>
  <si>
    <t>11/26/2021 9:08:14 PM</t>
  </si>
  <si>
    <t>11/27/2021 5:08:09 AM</t>
  </si>
  <si>
    <t>10.131.180.12</t>
  </si>
  <si>
    <t>p062goasvcs01.apcust.local</t>
  </si>
  <si>
    <t>Linux p062goasvcs01.apcust.local 2.6.32-754.14.2.el6.x86_64 #1 SMP Wed Apr 24 16:18:30 EDT 2019 x86_64 x86_64 x86_64 GNU/Linux</t>
  </si>
  <si>
    <t>p062goasvcs01</t>
  </si>
  <si>
    <t>7/19/2021 12:29:54 PM</t>
  </si>
  <si>
    <t>11/29/2021 8:46:37 AM</t>
  </si>
  <si>
    <t>11/22/2021 8:51:37 PM</t>
  </si>
  <si>
    <t>p062goasvcs02.apcust.local</t>
  </si>
  <si>
    <t>10/21/2019 6:36:09 AM</t>
  </si>
  <si>
    <t>11/24/2021 6:15:11 AM</t>
  </si>
  <si>
    <t>11/24/2021 2:14:49 PM</t>
  </si>
  <si>
    <t>139.38177490234375</t>
  </si>
  <si>
    <t>p062hlprod01.apcust.local</t>
  </si>
  <si>
    <t>hogan levell app server</t>
  </si>
  <si>
    <t>10/21/2019 6:38:54 AM</t>
  </si>
  <si>
    <t>11/24/2021 8:01:07 PM</t>
  </si>
  <si>
    <t>11/22/2021 9:49:02 PM</t>
  </si>
  <si>
    <t>p062hlprod02.apcust.local</t>
  </si>
  <si>
    <t>apcust.local/EMS/HoganLovells/P062-HK/P062HLSFTP01</t>
  </si>
  <si>
    <t>11/1/2019 2:15:02 AM</t>
  </si>
  <si>
    <t>11/23/2021 12:12:46 PM</t>
  </si>
  <si>
    <t>11/23/2021 8:12:40 PM</t>
  </si>
  <si>
    <t>10.131.80.11</t>
  </si>
  <si>
    <t>p062hlsftp01.apcust.local</t>
  </si>
  <si>
    <t>p062hlsftp01</t>
  </si>
  <si>
    <t>amer.EPIQCORP.COM/Centrify/Zones/ED_Linux/BigFix/Computers/p062ibfrlay03</t>
  </si>
  <si>
    <t>8/31/2020 8:49:56 AM</t>
  </si>
  <si>
    <t>11/29/2021 7:11:26 AM</t>
  </si>
  <si>
    <t>11/28/2021 8:13:28 PM</t>
  </si>
  <si>
    <t>10.163.15.18</t>
  </si>
  <si>
    <t>p062ibfrlay03.amer.epiqcorp.com</t>
  </si>
  <si>
    <t>p062ibfrlay03</t>
  </si>
  <si>
    <t>amer.EPIQCORP.COM/Centrify/Zones/ED_Linux/BigFix/Computers/p062ibfrlay04</t>
  </si>
  <si>
    <t>8/31/2020 9:30:28 AM</t>
  </si>
  <si>
    <t>11/27/2021 9:05:32 AM</t>
  </si>
  <si>
    <t>10.163.50.17</t>
  </si>
  <si>
    <t>p062ibfrlay04.amer.epiqcorp.com</t>
  </si>
  <si>
    <t>p062ibfrlay04</t>
  </si>
  <si>
    <t>4/6/2021 8:17:34 AM</t>
  </si>
  <si>
    <t>11/25/2021 7:40:41 PM</t>
  </si>
  <si>
    <t>11/26/2021 3:40:25 AM</t>
  </si>
  <si>
    <t>p062ictxccss01.apcust.local</t>
  </si>
  <si>
    <t>4/6/2021 8:17:44 AM</t>
  </si>
  <si>
    <t>11/25/2021 7:58:33 AM</t>
  </si>
  <si>
    <t>11/25/2021 3:58:29 PM</t>
  </si>
  <si>
    <t>p062ictxccss02.apcust.local</t>
  </si>
  <si>
    <t>4/6/2021 8:18:17 AM</t>
  </si>
  <si>
    <t>11/25/2021 12:53:59 AM</t>
  </si>
  <si>
    <t>11/25/2021 8:53:45 AM</t>
  </si>
  <si>
    <t>p062ictxccss03.apcust.local</t>
  </si>
  <si>
    <t>4/16/2021 1:00:24 PM</t>
  </si>
  <si>
    <t>11/23/2021 10:42:37 AM</t>
  </si>
  <si>
    <t>11/23/2021 6:42:31 PM</t>
  </si>
  <si>
    <t>379.4599609375</t>
  </si>
  <si>
    <t>p062ictxprfl01.apcust.local</t>
  </si>
  <si>
    <t>4/6/2021 8:18:41 AM</t>
  </si>
  <si>
    <t>11/23/2021 8:53:29 PM</t>
  </si>
  <si>
    <t>11/24/2021 4:53:19 AM</t>
  </si>
  <si>
    <t>p062ictxstfr01.apcust.local</t>
  </si>
  <si>
    <t>4/6/2021 8:18:50 AM</t>
  </si>
  <si>
    <t>11/23/2021 11:32:29 PM</t>
  </si>
  <si>
    <t>11/24/2021 7:32:26 AM</t>
  </si>
  <si>
    <t>p062ictxstfr02.apcust.local</t>
  </si>
  <si>
    <t>5/14/2020 7:35:21 AM</t>
  </si>
  <si>
    <t>11/27/2021 2:01:13 PM</t>
  </si>
  <si>
    <t>11/27/2021 10:01:06 PM</t>
  </si>
  <si>
    <t>p062infsqls11.apcust.local</t>
  </si>
  <si>
    <t>11/26/2019 6:26:56 AM</t>
  </si>
  <si>
    <t>11/28/2021 1:13:42 AM</t>
  </si>
  <si>
    <t>11/28/2021 9:13:23 AM</t>
  </si>
  <si>
    <t>p062irdpsql01.apcust.local</t>
  </si>
  <si>
    <t>EPIQCORP.COM/Epiq/Amer/Servers/P062ISICL01</t>
  </si>
  <si>
    <t>3/22/2016 9:58:53 AM</t>
  </si>
  <si>
    <t>11/24/2021 7:58:27 PM</t>
  </si>
  <si>
    <t>11/25/2021 3:58:01 AM</t>
  </si>
  <si>
    <t>p062isicl01.epiqcorp.com</t>
  </si>
  <si>
    <t>p062isicl01</t>
  </si>
  <si>
    <t>8/4/2015 8:30:35 AM</t>
  </si>
  <si>
    <t>11/20/2021 1:24:21 PM</t>
  </si>
  <si>
    <t>11/20/2021 9:24:00 PM</t>
  </si>
  <si>
    <t>179.40233612060547</t>
  </si>
  <si>
    <t>p062jmputil01.apcust.local</t>
  </si>
  <si>
    <t>EPIQCORP.COM/Servers/P062JMPUTIL02</t>
  </si>
  <si>
    <t>6/23/2017 12:18:35 PM</t>
  </si>
  <si>
    <t>11/27/2021 3:26:50 AM</t>
  </si>
  <si>
    <t>11/27/2021 11:26:26 AM</t>
  </si>
  <si>
    <t>p062jmputil02.epiqcorp.com</t>
  </si>
  <si>
    <t>apcust.local/Epiq/Servers/SQL/P062LAWSQLA01</t>
  </si>
  <si>
    <t>8/1/2015 12:52:15 PM</t>
  </si>
  <si>
    <t>11/25/2021 10:21:21 PM</t>
  </si>
  <si>
    <t>11/26/2021 6:21:11 AM</t>
  </si>
  <si>
    <t>10.131.218.16</t>
  </si>
  <si>
    <t>789.435173034668</t>
  </si>
  <si>
    <t>p062lawsqla01.apcust.local</t>
  </si>
  <si>
    <t>p062lawsqla01</t>
  </si>
  <si>
    <t>11/20/2015 3:30:03 PM</t>
  </si>
  <si>
    <t>11/29/2021 9:04:58 AM</t>
  </si>
  <si>
    <t>11/20/2021 12:48:29 PM</t>
  </si>
  <si>
    <t>p062lnxmgmt01.apcust.local</t>
  </si>
  <si>
    <t>Linux p062lnxmgmt01.apcust.local 2.6.32-754.14.2.el6.x86_64 #1 SMP Wed Apr 24 16:18:30 EDT 2019 x86_64 x86_64 x86_64 GNU/Linux</t>
  </si>
  <si>
    <t>7/22/2020 7:35:12 AM</t>
  </si>
  <si>
    <t>11/24/2021 10:02:48 AM</t>
  </si>
  <si>
    <t>11/20/2021 12:41:28 PM</t>
  </si>
  <si>
    <t>p062lxlapps01.amer.epiqcorp.com</t>
  </si>
  <si>
    <t>Lexel Server</t>
  </si>
  <si>
    <t>lexel court reporting server</t>
  </si>
  <si>
    <t>2/5/2021 8:54:24 AM</t>
  </si>
  <si>
    <t>11/23/2021 5:15:14 PM</t>
  </si>
  <si>
    <t>11/24/2021 1:14:50 AM</t>
  </si>
  <si>
    <t>p062movere01.apcust.local</t>
  </si>
  <si>
    <t>apcust.local/ComputersOU/P062MOVERE02</t>
  </si>
  <si>
    <t>2/5/2021 8:54:37 AM</t>
  </si>
  <si>
    <t>11/13/2021 2:56:29 PM</t>
  </si>
  <si>
    <t>11/13/2021 10:56:26 PM</t>
  </si>
  <si>
    <t>p062movere02.apcust.local</t>
  </si>
  <si>
    <t>p062movere02</t>
  </si>
  <si>
    <t>EPIQCORP.COM/Servers/P062MOVERE03</t>
  </si>
  <si>
    <t>2/10/2021 11:30:59 AM</t>
  </si>
  <si>
    <t>11/13/2021 2:28:54 AM</t>
  </si>
  <si>
    <t>11/8/2021 9:55:26 PM</t>
  </si>
  <si>
    <t>10.163.8.250</t>
  </si>
  <si>
    <t>p062movere03.epiqcorp.com</t>
  </si>
  <si>
    <t>p062movere03</t>
  </si>
  <si>
    <t>8/6/2015 2:31:29 PM</t>
  </si>
  <si>
    <t>11/27/2021 9:56:05 PM</t>
  </si>
  <si>
    <t>11/28/2021 5:55:46 AM</t>
  </si>
  <si>
    <t>p062netmgmt01.epiqcorp.com</t>
  </si>
  <si>
    <t>EPIQCORP.COM/Epiq/Amer/Servers/P062NETUTIL02</t>
  </si>
  <si>
    <t>2/17/2016 9:50:29 AM</t>
  </si>
  <si>
    <t>11/26/2021 1:54:04 PM</t>
  </si>
  <si>
    <t>11/26/2021 7:05:55 AM</t>
  </si>
  <si>
    <t>p062netutil02.epiqcorp.com</t>
  </si>
  <si>
    <t>3/27/2019 7:32:16 AM</t>
  </si>
  <si>
    <t>11/25/2021 9:42:57 PM</t>
  </si>
  <si>
    <t>11/26/2021 5:42:52 AM</t>
  </si>
  <si>
    <t>p062nlpaiai01.apcust.local</t>
  </si>
  <si>
    <t>3/27/2019 7:33:23 AM</t>
  </si>
  <si>
    <t>11/27/2021 9:38:54 PM</t>
  </si>
  <si>
    <t>11/28/2021 5:38:30 AM</t>
  </si>
  <si>
    <t>114.52831649780273</t>
  </si>
  <si>
    <t>p062nlpcach01.apcust.local</t>
  </si>
  <si>
    <t>3/27/2019 7:32:47 AM</t>
  </si>
  <si>
    <t>11/22/2021 8:59:20 PM</t>
  </si>
  <si>
    <t>11/23/2021 4:59:13 AM</t>
  </si>
  <si>
    <t>p062nlpinps01.apcust.local</t>
  </si>
  <si>
    <t>3/27/2019 10:38:42 AM</t>
  </si>
  <si>
    <t>11/20/2021 1:50:20 PM</t>
  </si>
  <si>
    <t>11/20/2021 9:50:04 PM</t>
  </si>
  <si>
    <t>p062nlpwebs01.apcust.local</t>
  </si>
  <si>
    <t>3/27/2019 10:40:37 AM</t>
  </si>
  <si>
    <t>11/23/2021 5:51:44 AM</t>
  </si>
  <si>
    <t>11/23/2021 1:51:30 PM</t>
  </si>
  <si>
    <t>p062nlpwebs02.apcust.local</t>
  </si>
  <si>
    <t>apcust.local/Epiq/Servers/P062NUXAPPA01</t>
  </si>
  <si>
    <t>8/5/2015 10:26:01 AM</t>
  </si>
  <si>
    <t>11/22/2021 5:36:57 AM</t>
  </si>
  <si>
    <t>11/22/2021 1:36:30 PM</t>
  </si>
  <si>
    <t>10.131.135.11</t>
  </si>
  <si>
    <t>127.99956512451172</t>
  </si>
  <si>
    <t>p062nuxappa01.apcust.local</t>
  </si>
  <si>
    <t>p062nuxappa01</t>
  </si>
  <si>
    <t>apcust.local/Epiq/Servers/P062NUXAPPA02</t>
  </si>
  <si>
    <t>8/5/2015 10:34:50 AM</t>
  </si>
  <si>
    <t>11/29/2021 6:53:43 AM</t>
  </si>
  <si>
    <t>11/29/2021 2:53:27 PM</t>
  </si>
  <si>
    <t>10.131.135.12</t>
  </si>
  <si>
    <t>p062nuxappa02.apcust.local</t>
  </si>
  <si>
    <t>nuix (PoC)</t>
  </si>
  <si>
    <t>p062nuxappa02</t>
  </si>
  <si>
    <t>11/2/2021 1:24:08 PM</t>
  </si>
  <si>
    <t>11/22/2021 2:58:05 PM</t>
  </si>
  <si>
    <t>11/22/2021 10:57:58 PM</t>
  </si>
  <si>
    <t>1752.11</t>
  </si>
  <si>
    <t>p062nuxappa03.apcust.local</t>
  </si>
  <si>
    <t>Nuix (PoC)</t>
  </si>
  <si>
    <t>11/2/2021 1:24:25 PM</t>
  </si>
  <si>
    <t>11/22/2021 1:30:15 PM</t>
  </si>
  <si>
    <t>11/22/2021 9:30:08 PM</t>
  </si>
  <si>
    <t>p062nuxappa04.apcust.local</t>
  </si>
  <si>
    <t>8/19/2015 9:45:07 AM</t>
  </si>
  <si>
    <t>11/29/2021 5:29:52 AM</t>
  </si>
  <si>
    <t>11/29/2021 1:29:25 PM</t>
  </si>
  <si>
    <t>p062octmgmt01.apcust.local</t>
  </si>
  <si>
    <t>8/13/2015 10:42:35 AM</t>
  </si>
  <si>
    <t>11/26/2021 8:20:03 AM</t>
  </si>
  <si>
    <t>11/20/2021 8:30:18 AM</t>
  </si>
  <si>
    <t>AS-HKG-Hong Kong-33 Chun Choi St - HKDC</t>
  </si>
  <si>
    <t>852,446.46</t>
  </si>
  <si>
    <t>Linux p062oracl0101.apcust.local 3.8.13-68.3.5.el6uek.x86_64 #2 SMP Mon Jul 27 11:06:11 PDT 2015 x86_64 x86_64 x86_64 GNU/Linux</t>
  </si>
  <si>
    <t>8/17/2015 10:05:23 AM</t>
  </si>
  <si>
    <t>11/23/2021 11:29:04 AM</t>
  </si>
  <si>
    <t>11/23/2021 7:28:49 PM</t>
  </si>
  <si>
    <t>10.131.208.12</t>
  </si>
  <si>
    <t>AS-HKG-Wan Chai-18 Harbour Rd Central Plaza</t>
  </si>
  <si>
    <t>Linux p062oracl0102.apcust.local 3.8.13-68.3.5.el6uek.x86_64 #2 SMP Mon Jul 27 11:06:11 PDT 2015 x86_64 x86_64 x86_64 GNU/Linux</t>
  </si>
  <si>
    <t>8/17/2015 10:05:52 AM</t>
  </si>
  <si>
    <t>11/23/2021 4:37:56 PM</t>
  </si>
  <si>
    <t>11/24/2021 12:37:45 AM</t>
  </si>
  <si>
    <t>10.131.208.13</t>
  </si>
  <si>
    <t>Linux p062oracl0103.apcust.local 3.8.13-68.3.5.el6uek.x86_64 #2 SMP Mon Jul 27 11:06:11 PDT 2015 x86_64 x86_64 x86_64 GNU/Linux</t>
  </si>
  <si>
    <t>apcust.local/Centrify/Servers/p062oracl0301</t>
  </si>
  <si>
    <t>10/9/2015 12:29:38 PM</t>
  </si>
  <si>
    <t>11/21/2021 12:15:15 PM</t>
  </si>
  <si>
    <t>11/21/2021 8:14:58 PM</t>
  </si>
  <si>
    <t>10.131.210.11</t>
  </si>
  <si>
    <t>696598</t>
  </si>
  <si>
    <t>p062oracl0301.apcust.local</t>
  </si>
  <si>
    <t>Linux p062oracl0301.apcust.local 3.8.13-68.3.5.el6uek.x86_64 #2 SMP Mon Jul 27 11:06:11 PDT 2015 x86_64 x86_64 x86_64 GNU/Linux</t>
  </si>
  <si>
    <t>p062oracl0301</t>
  </si>
  <si>
    <t>10/9/2015 1:20:43 PM</t>
  </si>
  <si>
    <t>11/24/2021 3:56:40 PM</t>
  </si>
  <si>
    <t>11/24/2021 11:56:23 PM</t>
  </si>
  <si>
    <t>10.131.210.12</t>
  </si>
  <si>
    <t>885,214.46</t>
  </si>
  <si>
    <t>p062oracl0302.apcust.local</t>
  </si>
  <si>
    <t>Linux p062oracl0302.apcust.local 3.8.13-68.3.5.el6uek.x86_64 #2 SMP Mon Jul 27 11:06:11 PDT 2015 x86_64 x86_64 x86_64 GNU/Linux</t>
  </si>
  <si>
    <t>10/9/2015 1:22:31 PM</t>
  </si>
  <si>
    <t>11/26/2021 7:57:08 AM</t>
  </si>
  <si>
    <t>11/26/2021 3:56:47 PM</t>
  </si>
  <si>
    <t>10.131.210.13</t>
  </si>
  <si>
    <t>515.762</t>
  </si>
  <si>
    <t>p062oracl0303.apcust.local</t>
  </si>
  <si>
    <t>Linux p062oracl0303.apcust.local 3.8.13-68.3.5.el6uek.x86_64 #2 SMP Mon Jul 27 11:06:11 PDT 2015 x86_64 x86_64 x86_64 GNU/Linux</t>
  </si>
  <si>
    <t>1/23/2020 4:26:46 AM</t>
  </si>
  <si>
    <t>11/20/2021 12:50:05 AM</t>
  </si>
  <si>
    <t>701.10</t>
  </si>
  <si>
    <t>p062pdsanla01.apcust.local</t>
  </si>
  <si>
    <t>Linux p062pdsanla01.apcust.local 3.10.0-1127.13.1.el7.x86_64 #1 SMP Fri Jun 12 14:34:17 EDT 2020 x86_64 x86_64 x86_64 GNU/Linux</t>
  </si>
  <si>
    <t>1/23/2020 4:33:41 AM</t>
  </si>
  <si>
    <t>11/29/2021 8:52:14 AM</t>
  </si>
  <si>
    <t>11/29/2021 3:14:35 AM</t>
  </si>
  <si>
    <t>1349.11</t>
  </si>
  <si>
    <t>p062pdsappa01.apcust.local</t>
  </si>
  <si>
    <t>Linux p062pdsappa01.apcust.local 3.10.0-693.el7.x86_64 #1 SMP Thu Jul 6 19:56:57 EDT 2017 x86_64 x86_64 x86_64 GNU/Linux</t>
  </si>
  <si>
    <t>1/23/2020 4:29:10 AM</t>
  </si>
  <si>
    <t>11/29/2021 8:39:51 AM</t>
  </si>
  <si>
    <t>11/28/2021 3:08:58 AM</t>
  </si>
  <si>
    <t>728.10</t>
  </si>
  <si>
    <t>p062pdsblda01.apcust.local</t>
  </si>
  <si>
    <t>Linux p062pdsblda01.apcust.local 3.10.0-1062.9.1.el7.x86_64 #1 SMP Mon Dec 2 08:31:54 EST 2019 x86_64 x86_64 x86_64 GNU/Linux</t>
  </si>
  <si>
    <t>1/15/2016 1:05:17 PM</t>
  </si>
  <si>
    <t>11/26/2021 1:09:59 PM</t>
  </si>
  <si>
    <t>11/26/2021 9:09:57 PM</t>
  </si>
  <si>
    <t>p062polapps01.apcust.local</t>
  </si>
  <si>
    <t>1/19/2016 11:36:40 AM</t>
  </si>
  <si>
    <t>11/26/2021 9:23:54 PM</t>
  </si>
  <si>
    <t>11/27/2021 5:23:48 AM</t>
  </si>
  <si>
    <t>p062polapps02.apcust.local</t>
  </si>
  <si>
    <t>apcust.local/ComputersOU/p062prcmgmt01n</t>
  </si>
  <si>
    <t>7/30/2021 9:58:09 AM</t>
  </si>
  <si>
    <t>11/29/2021 8:58:37 AM</t>
  </si>
  <si>
    <t>11/24/2021 11:06:06 PM</t>
  </si>
  <si>
    <t>10.131.151.15</t>
  </si>
  <si>
    <t>p062prcmgmt01n.apcust.local</t>
  </si>
  <si>
    <t>Linux p062prcmgmt01n.apcust.local 3.10.0-1160.11.1.el7.x86_64 #1 SMP Mon Nov 30 13:05:31 EST 2020 x86_64 x86_64 x86_64 GNU/Linux</t>
  </si>
  <si>
    <t>p062prcmgmt01n</t>
  </si>
  <si>
    <t>apcust.local/ComputersOU/p062prcmgmt02n</t>
  </si>
  <si>
    <t>7/30/2021 9:58:37 AM</t>
  </si>
  <si>
    <t>11/29/2021 8:58:56 AM</t>
  </si>
  <si>
    <t>11/27/2021 10:43:45 AM</t>
  </si>
  <si>
    <t>p062prcmgmt02n.apcust.local</t>
  </si>
  <si>
    <t>Linux p062prcmgmt02n.apcust.local 3.10.0-1160.11.1.el7.x86_64 #1 SMP Mon Nov 30 13:05:31 EST 2020 x86_64 x86_64 x86_64 GNU/Linux</t>
  </si>
  <si>
    <t>p062prcmgmt02n</t>
  </si>
  <si>
    <t>apcust.local/Epiq/Servers/P062PULPUBS01</t>
  </si>
  <si>
    <t>12/28/2017 3:22:16 PM</t>
  </si>
  <si>
    <t>11/27/2021 9:44:26 PM</t>
  </si>
  <si>
    <t>11/28/2021 5:44:10 AM</t>
  </si>
  <si>
    <t>10.131.163.26</t>
  </si>
  <si>
    <t>p062pulpubs01.apcust.local</t>
  </si>
  <si>
    <t>p062pulpubs01</t>
  </si>
  <si>
    <t>apcust.local/Epiq/Servers/P062PULSUBS01</t>
  </si>
  <si>
    <t>12/28/2017 3:26:20 PM</t>
  </si>
  <si>
    <t>11/19/2021 4:20:49 AM</t>
  </si>
  <si>
    <t>11/19/2021 12:20:25 PM</t>
  </si>
  <si>
    <t>10.131.163.27</t>
  </si>
  <si>
    <t>p062pulsubs01.apcust.local</t>
  </si>
  <si>
    <t>p062pulsubs01</t>
  </si>
  <si>
    <t>apcust.local/Epiq/Servers/P062PULWEBS01</t>
  </si>
  <si>
    <t>12/28/2017 3:22:05 PM</t>
  </si>
  <si>
    <t>11/26/2021 5:18:59 AM</t>
  </si>
  <si>
    <t>11/26/2021 1:18:54 PM</t>
  </si>
  <si>
    <t>10.131.163.25</t>
  </si>
  <si>
    <t>p062pulwebs01.apcust.local</t>
  </si>
  <si>
    <t>p062pulwebs01</t>
  </si>
  <si>
    <t>9/10/2015 12:53:38 PM</t>
  </si>
  <si>
    <t>11/27/2021 12:38:22 PM</t>
  </si>
  <si>
    <t>11/27/2021 8:38:08 PM</t>
  </si>
  <si>
    <t>4/26/2019 8:45:07 AM</t>
  </si>
  <si>
    <t>11/28/2021 11:44:05 PM</t>
  </si>
  <si>
    <t>11/27/2021 9:38:41 PM</t>
  </si>
  <si>
    <t>3599.52734375</t>
  </si>
  <si>
    <t>p062rel1janl01.apcust.local</t>
  </si>
  <si>
    <t>10/20/2021 12:40:45 PM</t>
  </si>
  <si>
    <t>11/20/2021 7:33:36 AM</t>
  </si>
  <si>
    <t>11/20/2021 3:01:19 AM</t>
  </si>
  <si>
    <t>1164.09</t>
  </si>
  <si>
    <t>p062rel1janl02.apcust.local</t>
  </si>
  <si>
    <t>6/9/2021 5:11:20 AM</t>
  </si>
  <si>
    <t>11/27/2021 5:26:46 AM</t>
  </si>
  <si>
    <t>11/27/2021 1:26:31 PM</t>
  </si>
  <si>
    <t>p062rel1jatm01.apcust.local</t>
  </si>
  <si>
    <t>6/30/2021 11:47:55 AM</t>
  </si>
  <si>
    <t>11/27/2021 11:11:28 PM</t>
  </si>
  <si>
    <t>11/28/2021 7:11:14 AM</t>
  </si>
  <si>
    <t>p062rel1jprc01.apcust.local</t>
  </si>
  <si>
    <t>8/1/2015 12:44:04 PM</t>
  </si>
  <si>
    <t>11/19/2021 7:54:46 PM</t>
  </si>
  <si>
    <t>11/20/2021 3:54:32 AM</t>
  </si>
  <si>
    <t>p062relagta01.apcust.local</t>
  </si>
  <si>
    <t>8/1/2015 12:49:48 PM</t>
  </si>
  <si>
    <t>11/19/2021 9:09:02 PM</t>
  </si>
  <si>
    <t>11/20/2021 5:08:59 AM</t>
  </si>
  <si>
    <t>p062relagta02.apcust.local</t>
  </si>
  <si>
    <t>8/1/2015 12:57:46 PM</t>
  </si>
  <si>
    <t>11/23/2021 9:56:37 PM</t>
  </si>
  <si>
    <t>11/24/2021 5:56:28 AM</t>
  </si>
  <si>
    <t>p062relagta03.apcust.local</t>
  </si>
  <si>
    <t>11/9/2020 2:34:57 PM</t>
  </si>
  <si>
    <t>11/26/2021 6:20:18 PM</t>
  </si>
  <si>
    <t>11/27/2021 2:20:06 AM</t>
  </si>
  <si>
    <t>11/9/2020 2:35:37 PM</t>
  </si>
  <si>
    <t>11/26/2021 6:30:38 AM</t>
  </si>
  <si>
    <t>11/26/2021 2:30:22 PM</t>
  </si>
  <si>
    <t>p062relagta05.apcust.local</t>
  </si>
  <si>
    <t>8/1/2015 1:13:01 PM</t>
  </si>
  <si>
    <t>11/25/2021 10:46:40 AM</t>
  </si>
  <si>
    <t>11/25/2021 6:46:34 PM</t>
  </si>
  <si>
    <t>p062relbdra01.apcust.local</t>
  </si>
  <si>
    <t>2/3/2020 5:27:38 AM</t>
  </si>
  <si>
    <t>11/25/2021 4:39:50 PM</t>
  </si>
  <si>
    <t>11/23/2021 4:14:43 PM</t>
  </si>
  <si>
    <t>p062relcon01.apcust.local</t>
  </si>
  <si>
    <t>8/1/2015 1:05:20 PM</t>
  </si>
  <si>
    <t>11/22/2021 7:01:23 PM</t>
  </si>
  <si>
    <t>11/23/2021 3:01:18 AM</t>
  </si>
  <si>
    <t>p062relinva01.apcust.local</t>
  </si>
  <si>
    <t>8/1/2015 1:08:23 PM</t>
  </si>
  <si>
    <t>11/24/2021 6:10:19 AM</t>
  </si>
  <si>
    <t>11/24/2021 2:10:09 PM</t>
  </si>
  <si>
    <t>p062relinva02.apcust.local</t>
  </si>
  <si>
    <t>9/24/2020 5:35:13 PM</t>
  </si>
  <si>
    <t>11/27/2021 6:35:35 PM</t>
  </si>
  <si>
    <t>11/21/2021 5:42:58 AM</t>
  </si>
  <si>
    <t>p062relspds01.apcust.local</t>
  </si>
  <si>
    <t>9/24/2020 5:32:52 PM</t>
  </si>
  <si>
    <t>11/26/2021 5:32:12 PM</t>
  </si>
  <si>
    <t>11/21/2021 2:31:47 AM</t>
  </si>
  <si>
    <t>p062relspds02.apcust.local</t>
  </si>
  <si>
    <t>10/31/2017 11:04:56 AM</t>
  </si>
  <si>
    <t>11/20/2021 9:40:04 AM</t>
  </si>
  <si>
    <t>11/20/2021 5:40:00 PM</t>
  </si>
  <si>
    <t>379.52825927734375</t>
  </si>
  <si>
    <t>p062relsvba01.apcust.local</t>
  </si>
  <si>
    <t>8/3/2015 11:04:44 AM</t>
  </si>
  <si>
    <t>11/24/2021 1:37:26 PM</t>
  </si>
  <si>
    <t>11/24/2021 9:37:10 PM</t>
  </si>
  <si>
    <t>p062relweba01.apcust.local</t>
  </si>
  <si>
    <t>8/3/2015 11:06:55 AM</t>
  </si>
  <si>
    <t>11/21/2021 12:57:05 PM</t>
  </si>
  <si>
    <t>11/21/2021 8:56:40 PM</t>
  </si>
  <si>
    <t>10.131.246.12</t>
  </si>
  <si>
    <t>8/3/2015 11:12:43 AM</t>
  </si>
  <si>
    <t>11/29/2021 5:39:39 AM</t>
  </si>
  <si>
    <t>11/29/2021 1:39:21 PM</t>
  </si>
  <si>
    <t>p062relweba03.apcust.local</t>
  </si>
  <si>
    <t>8/3/2015 11:14:47 AM</t>
  </si>
  <si>
    <t>11/28/2021 1:37:17 PM</t>
  </si>
  <si>
    <t>11/28/2021 9:37:02 PM</t>
  </si>
  <si>
    <t>p062relweba04.apcust.local</t>
  </si>
  <si>
    <t>8/3/2015 11:18:27 AM</t>
  </si>
  <si>
    <t>11/28/2021 9:38:15 PM</t>
  </si>
  <si>
    <t>11/29/2021 5:38:01 AM</t>
  </si>
  <si>
    <t>p062relweba05.apcust.local</t>
  </si>
  <si>
    <t>apcust.local/Epiq/Servers/P062RENOUTS01</t>
  </si>
  <si>
    <t>8/1/2015 11:25:16 PM</t>
  </si>
  <si>
    <t>11/29/2021 5:14:15 AM</t>
  </si>
  <si>
    <t>11/29/2021 1:14:01 PM</t>
  </si>
  <si>
    <t>10.131.135.40</t>
  </si>
  <si>
    <t>2.9995651245117188</t>
  </si>
  <si>
    <t>59.997066497802734</t>
  </si>
  <si>
    <t>p062renouts01.apcust.local</t>
  </si>
  <si>
    <t>p062renouts01</t>
  </si>
  <si>
    <t>apcust.local/Epiq/Servers/P062RENOUTS02</t>
  </si>
  <si>
    <t>8/4/2015 12:00:29 PM</t>
  </si>
  <si>
    <t>11/27/2021 9:53:51 PM</t>
  </si>
  <si>
    <t>11/28/2021 5:53:43 AM</t>
  </si>
  <si>
    <t>10.131.135.41</t>
  </si>
  <si>
    <t>p062renouts02.apcust.local</t>
  </si>
  <si>
    <t>p062renouts02</t>
  </si>
  <si>
    <t>apcust.local/Epiq/Servers/P062RENOUTS03</t>
  </si>
  <si>
    <t>8/4/2015 12:03:28 PM</t>
  </si>
  <si>
    <t>11/19/2021 12:15:28 PM</t>
  </si>
  <si>
    <t>10.131.135.42</t>
  </si>
  <si>
    <t>p062renouts03.apcust.local</t>
  </si>
  <si>
    <t>p062renouts03</t>
  </si>
  <si>
    <t>2/26/2021 7:15:29 AM</t>
  </si>
  <si>
    <t>11/28/2021 5:42:58 PM</t>
  </si>
  <si>
    <t>11/25/2021 1:22:40 PM</t>
  </si>
  <si>
    <t>p062rl1jsql00.apcust.local</t>
  </si>
  <si>
    <t>2/26/2021 7:15:40 AM</t>
  </si>
  <si>
    <t>11/24/2021 11:45:32 AM</t>
  </si>
  <si>
    <t>p062rl1jsql01.apcust.local</t>
  </si>
  <si>
    <t>2/26/2021 7:15:50 AM</t>
  </si>
  <si>
    <t>11/28/2021 11:50:16 PM</t>
  </si>
  <si>
    <t>11/24/2021 10:41:13 PM</t>
  </si>
  <si>
    <t>10.131.218.20</t>
  </si>
  <si>
    <t>3/19/2021 1:45:07 PM</t>
  </si>
  <si>
    <t>11/27/2021 5:18:19 PM</t>
  </si>
  <si>
    <t>11/28/2021 1:18:11 AM</t>
  </si>
  <si>
    <t>p062rl1msql02.apcust.local</t>
  </si>
  <si>
    <t>apcust.local/Epiq/Servers/SQL/P062RLBSQLA01</t>
  </si>
  <si>
    <t>8/7/2015 11:08:50 AM</t>
  </si>
  <si>
    <t>11/25/2021 10:09:38 PM</t>
  </si>
  <si>
    <t>11/26/2021 6:09:11 AM</t>
  </si>
  <si>
    <t>10.131.218.15</t>
  </si>
  <si>
    <t>889.435173034668</t>
  </si>
  <si>
    <t>p062rlbsqla01.apcust.local</t>
  </si>
  <si>
    <t>p062rlbsqla01</t>
  </si>
  <si>
    <t>5/12/2016 9:48:21 AM</t>
  </si>
  <si>
    <t>11/27/2021 8:05:33 AM</t>
  </si>
  <si>
    <t>11/26/2021 1:33:22 PM</t>
  </si>
  <si>
    <t>p062rsaagnb01.apcust.local</t>
  </si>
  <si>
    <t>5/12/2016 9:50:41 AM</t>
  </si>
  <si>
    <t>11/21/2021 1:33:57 PM</t>
  </si>
  <si>
    <t>11/21/2021 9:33:36 PM</t>
  </si>
  <si>
    <t>p062rsaagnb02.apcust.local</t>
  </si>
  <si>
    <t>5/12/2016 9:44:49 AM</t>
  </si>
  <si>
    <t>11/25/2021 5:34:31 AM</t>
  </si>
  <si>
    <t>11/25/2021 1:34:06 PM</t>
  </si>
  <si>
    <t>p062rsaappa01.apcust.local</t>
  </si>
  <si>
    <t>5/12/2016 9:50:44 AM</t>
  </si>
  <si>
    <t>11/18/2021 12:38:07 PM</t>
  </si>
  <si>
    <t>11/18/2021 8:37:58 PM</t>
  </si>
  <si>
    <t>84.65331268310547</t>
  </si>
  <si>
    <t>p062rsaappa02.apcust.local</t>
  </si>
  <si>
    <t>5/12/2016 9:44:48 AM</t>
  </si>
  <si>
    <t>11/24/2021 12:36:36 PM</t>
  </si>
  <si>
    <t>11/24/2021 8:36:17 PM</t>
  </si>
  <si>
    <t>289.43517303466797</t>
  </si>
  <si>
    <t>p062rsasqla01.apcust.local</t>
  </si>
  <si>
    <t>EPIQCORP.COM/Epiq/Amer/Servers/System Center/P062SCCAMDP01</t>
  </si>
  <si>
    <t>2/9/2016 9:39:36 AM</t>
  </si>
  <si>
    <t>11/22/2021 12:47:50 AM</t>
  </si>
  <si>
    <t>11/21/2021 1:19:09 PM</t>
  </si>
  <si>
    <t>p062sccamdp01.epiqcorp.com</t>
  </si>
  <si>
    <t>p062sccamdp01</t>
  </si>
  <si>
    <t>apcust.local/Epiq/Servers/P062SCCAPDP01</t>
  </si>
  <si>
    <t>8/3/2015 3:43:31 PM</t>
  </si>
  <si>
    <t>11/23/2021 9:56:52 PM</t>
  </si>
  <si>
    <t>11/24/2021 5:56:40 AM</t>
  </si>
  <si>
    <t>10.131.16.16</t>
  </si>
  <si>
    <t>359.65331649780273</t>
  </si>
  <si>
    <t>p062sccapdp01.apcust.local</t>
  </si>
  <si>
    <t>p062sccapdp01</t>
  </si>
  <si>
    <t>apcust.local/Epiq/Servers/P062SCCAPDP02</t>
  </si>
  <si>
    <t>8/3/2015 3:49:00 PM</t>
  </si>
  <si>
    <t>11/27/2021 5:37:11 AM</t>
  </si>
  <si>
    <t>11/27/2021 1:36:41 PM</t>
  </si>
  <si>
    <t>10.131.16.17</t>
  </si>
  <si>
    <t>p062sccapdp02.apcust.local</t>
  </si>
  <si>
    <t>p062sccapdp02</t>
  </si>
  <si>
    <t>apcust.local/Epiq/Servers/P062SCCAPMP01</t>
  </si>
  <si>
    <t>8/3/2015 1:56:48 PM</t>
  </si>
  <si>
    <t>11/28/2021 9:11:38 PM</t>
  </si>
  <si>
    <t>11/29/2021 5:11:22 AM</t>
  </si>
  <si>
    <t>10.131.16.14</t>
  </si>
  <si>
    <t>p062sccapmp01.apcust.local</t>
  </si>
  <si>
    <t>p062sccapmp01</t>
  </si>
  <si>
    <t>apcust.local/Epiq/Servers/P062SCCAPMP02</t>
  </si>
  <si>
    <t>8/3/2015 3:45:33 PM</t>
  </si>
  <si>
    <t>11/26/2021 4:36:43 AM</t>
  </si>
  <si>
    <t>11/26/2021 12:36:29 PM</t>
  </si>
  <si>
    <t>10.131.16.15</t>
  </si>
  <si>
    <t>399.65234375</t>
  </si>
  <si>
    <t>p062sccapmp02.apcust.local</t>
  </si>
  <si>
    <t>p062sccapmp02</t>
  </si>
  <si>
    <t>apcust.local/Epiq/Servers/P062SCCAPPS01</t>
  </si>
  <si>
    <t>8/3/2015 1:08:14 PM</t>
  </si>
  <si>
    <t>11/25/2021 1:35:20 PM</t>
  </si>
  <si>
    <t>11/25/2021 9:34:56 PM</t>
  </si>
  <si>
    <t>10.131.16.13</t>
  </si>
  <si>
    <t>609.6533164978027</t>
  </si>
  <si>
    <t>p062sccapps01.apcust.local</t>
  </si>
  <si>
    <t>p062sccapps01</t>
  </si>
  <si>
    <t>EPIQCORP.COM/Epiq/Amer/Servers/System Center/P062SCCEPMP05</t>
  </si>
  <si>
    <t>7/26/2018 3:17:16 AM</t>
  </si>
  <si>
    <t>11/25/2021 9:44:47 PM</t>
  </si>
  <si>
    <t>11/26/2021 5:44:40 AM</t>
  </si>
  <si>
    <t>10.163.34.11</t>
  </si>
  <si>
    <t>379.65234375</t>
  </si>
  <si>
    <t>p062sccepmp05.epiqcorp.com</t>
  </si>
  <si>
    <t>p062sccepmp05</t>
  </si>
  <si>
    <t>EPIQCORP.COM/Epiq/Amer/Servers/System Center/P062SCCEPMP06</t>
  </si>
  <si>
    <t>7/26/2018 3:25:23 AM</t>
  </si>
  <si>
    <t>11/25/2021 9:49:00 PM</t>
  </si>
  <si>
    <t>11/26/2021 5:48:55 AM</t>
  </si>
  <si>
    <t>10.163.34.12</t>
  </si>
  <si>
    <t>16.386154174804688</t>
  </si>
  <si>
    <t>p062sccepmp06.epiqcorp.com</t>
  </si>
  <si>
    <t>p062sccepmp06</t>
  </si>
  <si>
    <t>EPIQCORP.COM/Epiq/Apac/Servers/P062SECR7CL01</t>
  </si>
  <si>
    <t>5/10/2019 9:20:03 AM</t>
  </si>
  <si>
    <t>11/20/2021 4:15:13 PM</t>
  </si>
  <si>
    <t>11/21/2021 12:15:03 AM</t>
  </si>
  <si>
    <t>p062secr7cl01.epiqcorp.com</t>
  </si>
  <si>
    <t>7/17/2019 8:09:34 AM</t>
  </si>
  <si>
    <t>11/21/2021 3:06:32 AM</t>
  </si>
  <si>
    <t>11/21/2021 11:06:18 AM</t>
  </si>
  <si>
    <t>p062secr7se01.epiqcorp.com</t>
  </si>
  <si>
    <t>7/17/2019 8:18:03 AM</t>
  </si>
  <si>
    <t>11/21/2021 6:25:17 PM</t>
  </si>
  <si>
    <t>11/21/2021 3:12:58 AM</t>
  </si>
  <si>
    <t>p062secr7se02.epiqcorp.com</t>
  </si>
  <si>
    <t>EPIQCORP.COM/Epiq/Amer/Servers/P062SLWAPPS15</t>
  </si>
  <si>
    <t>1/24/2019 10:22:34 PM</t>
  </si>
  <si>
    <t>11/22/2021 2:02:24 PM</t>
  </si>
  <si>
    <t>11/22/2021 10:02:19 PM</t>
  </si>
  <si>
    <t>p062slwapps15.epiqcorp.com</t>
  </si>
  <si>
    <t>EPIQCORP.COM/Epiq/Amer/Servers/P062SLWAPPS16</t>
  </si>
  <si>
    <t>6/15/2020 9:38:45 AM</t>
  </si>
  <si>
    <t>11/25/2021 7:03:11 PM</t>
  </si>
  <si>
    <t>11/26/2021 3:02:42 AM</t>
  </si>
  <si>
    <t>10.163.15.17</t>
  </si>
  <si>
    <t>p062slwapps16.epiqcorp.com</t>
  </si>
  <si>
    <t>p062slwapps16</t>
  </si>
  <si>
    <t>apcust.local/Epiq/Servers/SQL/P062SQLCI0101</t>
  </si>
  <si>
    <t>7/29/2015 11:36:59 AM</t>
  </si>
  <si>
    <t>11/20/2021 8:00:07 AM</t>
  </si>
  <si>
    <t>11/20/2021 4:00:04 PM</t>
  </si>
  <si>
    <t>10.131.218.111</t>
  </si>
  <si>
    <t>p062sqlci0101.apcust.local</t>
  </si>
  <si>
    <t>p062sqlci0101</t>
  </si>
  <si>
    <t>apcust.local/Epiq/Servers/SQL/P062SQLCI0104</t>
  </si>
  <si>
    <t>7/29/2015 1:14:42 PM</t>
  </si>
  <si>
    <t>11/21/2021 6:24:53 PM</t>
  </si>
  <si>
    <t>11/22/2021 2:24:22 AM</t>
  </si>
  <si>
    <t>10.131.218.114</t>
  </si>
  <si>
    <t>p062sqlci0104.apcust.local</t>
  </si>
  <si>
    <t>p062sqlci0104</t>
  </si>
  <si>
    <t>apcust.local/Epiq/Servers/SQL/P062SQLCL0100</t>
  </si>
  <si>
    <t>7/25/2015 2:01:35 PM</t>
  </si>
  <si>
    <t>11/21/2021 12:15:51 PM</t>
  </si>
  <si>
    <t>11/20/2021 6:07:29 PM</t>
  </si>
  <si>
    <t>10.131.218.110</t>
  </si>
  <si>
    <t>p062sqlcl0100.apcust.local</t>
  </si>
  <si>
    <t>p062sqlcl0100</t>
  </si>
  <si>
    <t>apcust.local/Epiq/Servers/SQL/P062SQLCL0101</t>
  </si>
  <si>
    <t>7/23/2015 4:59:15 PM</t>
  </si>
  <si>
    <t>11/25/2021 9:59:16 PM</t>
  </si>
  <si>
    <t>11/26/2021 5:59:01 AM</t>
  </si>
  <si>
    <t>10.131.218.11</t>
  </si>
  <si>
    <t>511.8850746154785</t>
  </si>
  <si>
    <t>5771.76904296875</t>
  </si>
  <si>
    <t>p062sqlcl0101.apcust.local</t>
  </si>
  <si>
    <t>Relativity Cluster Node</t>
  </si>
  <si>
    <t>p062sqlcl0101</t>
  </si>
  <si>
    <t>apcust.local/Epiq/Servers/SQL/P062SQLCL0102</t>
  </si>
  <si>
    <t>7/23/2015 4:58:06 PM</t>
  </si>
  <si>
    <t>11/25/2021 4:28:57 AM</t>
  </si>
  <si>
    <t>11/25/2021 12:28:38 PM</t>
  </si>
  <si>
    <t>10.131.218.12</t>
  </si>
  <si>
    <t>524.288</t>
  </si>
  <si>
    <t>25,651.46</t>
  </si>
  <si>
    <t>Laptop</t>
  </si>
  <si>
    <t>p062sqlcl0102.apcust.local</t>
  </si>
  <si>
    <t>p062sqlcl0102</t>
  </si>
  <si>
    <t>9/1/2015 2:45:26 PM</t>
  </si>
  <si>
    <t>11/25/2021 9:57:48 PM</t>
  </si>
  <si>
    <t>11/26/2021 5:57:29 AM</t>
  </si>
  <si>
    <t>10.131.218.22</t>
  </si>
  <si>
    <t>1/3/2019 2:43:31 PM</t>
  </si>
  <si>
    <t>11/20/2021 4:15:48 AM</t>
  </si>
  <si>
    <t>11/20/2021 12:15:33 PM</t>
  </si>
  <si>
    <t>p062stsiwebs01.apcust.local</t>
  </si>
  <si>
    <t>1/3/2019 2:46:05 PM</t>
  </si>
  <si>
    <t>11/22/2021 5:29:24 AM</t>
  </si>
  <si>
    <t>11/22/2021 1:29:14 PM</t>
  </si>
  <si>
    <t>p062stsiwebs02.apcust.local</t>
  </si>
  <si>
    <t>1/3/2019 2:51:20 PM</t>
  </si>
  <si>
    <t>11/24/2021 5:18:55 AM</t>
  </si>
  <si>
    <t>11/24/2021 1:18:22 PM</t>
  </si>
  <si>
    <t>239.14824676513672</t>
  </si>
  <si>
    <t>4/7/2020 1:29:32 PM</t>
  </si>
  <si>
    <t>11/28/2021 6:23:08 AM</t>
  </si>
  <si>
    <t>11/28/2021 2:22:58 PM</t>
  </si>
  <si>
    <t>p062svnagts01.apcust.local</t>
  </si>
  <si>
    <t>1/15/2016 1:37:38 PM</t>
  </si>
  <si>
    <t>11/21/2021 7:24:32 PM</t>
  </si>
  <si>
    <t>11/22/2021 3:24:26 AM</t>
  </si>
  <si>
    <t>p062svnagts02.epiqcorp.com</t>
  </si>
  <si>
    <t>4/7/2020 1:17:18 PM</t>
  </si>
  <si>
    <t>11/19/2021 11:39:21 PM</t>
  </si>
  <si>
    <t>11/20/2021 7:39:04 AM</t>
  </si>
  <si>
    <t>p062svnagts03.apcust.local</t>
  </si>
  <si>
    <t>4/12/2020 9:16:07 AM</t>
  </si>
  <si>
    <t>11/24/2021 11:21:54 PM</t>
  </si>
  <si>
    <t>p062svnagts04.epiqcorp.com</t>
  </si>
  <si>
    <t>5/8/2019 7:40:42 PM</t>
  </si>
  <si>
    <t>11/29/2021 7:36:36 AM</t>
  </si>
  <si>
    <t>11/18/2021 10:56:01 PM</t>
  </si>
  <si>
    <t>10.163.4.200</t>
  </si>
  <si>
    <t>Linux p062tacacs01.epiqcorp.com 3.10.0-957.5.1.el7.x86_64 #1 SMP Wed Dec 19 10:46:58 EST 2018 x86_64 x86_64 x86_64 GNU/Linux</t>
  </si>
  <si>
    <t>apcust.local/Epiq/Servers/P062TMPCONT01</t>
  </si>
  <si>
    <t>2/2/2018 7:52:45 PM</t>
  </si>
  <si>
    <t>11/24/2021 9:49:26 PM</t>
  </si>
  <si>
    <t>11/25/2021 5:48:59 AM</t>
  </si>
  <si>
    <t>10.131.163.11</t>
  </si>
  <si>
    <t>69.65625</t>
  </si>
  <si>
    <t>p062tmpcont01.apcust.local</t>
  </si>
  <si>
    <t>p062tmpcont01</t>
  </si>
  <si>
    <t>apcust.local/Epiq/Servers/P062TMPCONT02</t>
  </si>
  <si>
    <t>2/2/2018 8:35:41 PM</t>
  </si>
  <si>
    <t>11/25/2021 5:18:15 AM</t>
  </si>
  <si>
    <t>11/25/2021 1:18:00 PM</t>
  </si>
  <si>
    <t>10.131.163.12</t>
  </si>
  <si>
    <t>70.65625</t>
  </si>
  <si>
    <t>p062tmpcont02.apcust.local</t>
  </si>
  <si>
    <t>p062tmpcont02</t>
  </si>
  <si>
    <t>11/22/2021 9:31:41 PM</t>
  </si>
  <si>
    <t>11/23/2021 5:31:30 AM</t>
  </si>
  <si>
    <t>p062tmpcont03.apcust.local</t>
  </si>
  <si>
    <t>Controller Server</t>
  </si>
  <si>
    <t>apcust.local/Epiq/Servers/P062TMXCNTN01</t>
  </si>
  <si>
    <t>5/1/2018 9:47:38 AM</t>
  </si>
  <si>
    <t>11/13/2021 3:55:19 PM</t>
  </si>
  <si>
    <t>11/13/2021 11:55:18 PM</t>
  </si>
  <si>
    <t>10.131.138.6</t>
  </si>
  <si>
    <t>p062tmxcntn01.apcust.local</t>
  </si>
  <si>
    <t>p062tmxcntn01</t>
  </si>
  <si>
    <t>tmx</t>
  </si>
  <si>
    <t>apcust.local/Epiq/Servers/P062TMXCNTN02</t>
  </si>
  <si>
    <t>5/1/2018 9:45:18 AM</t>
  </si>
  <si>
    <t>11/15/2021 6:01:19 PM</t>
  </si>
  <si>
    <t>11/16/2021 2:01:03 AM</t>
  </si>
  <si>
    <t>10.131.138.7</t>
  </si>
  <si>
    <t>p062tmxcntn02.apcust.local</t>
  </si>
  <si>
    <t>p062tmxcntn02</t>
  </si>
  <si>
    <t>apcust.local/Epiq/Servers/P062TMXCNTN03</t>
  </si>
  <si>
    <t>9/5/2018 12:51:48 PM</t>
  </si>
  <si>
    <t>11/14/2021 4:44:14 AM</t>
  </si>
  <si>
    <t>11/13/2021 4:24:42 AM</t>
  </si>
  <si>
    <t>10.131.138.9</t>
  </si>
  <si>
    <t>p062tmxcntn03.apcust.local</t>
  </si>
  <si>
    <t>P062TMXCNTN03</t>
  </si>
  <si>
    <t>p062tmxcntn03</t>
  </si>
  <si>
    <t>apcust.local/Epiq/Servers/P062TMXIDNT01</t>
  </si>
  <si>
    <t>5/1/2018 9:47:49 AM</t>
  </si>
  <si>
    <t>11/15/2021 8:20:34 PM</t>
  </si>
  <si>
    <t>11/16/2021 4:20:23 AM</t>
  </si>
  <si>
    <t>10.131.138.8</t>
  </si>
  <si>
    <t>p062tmxidnt01.apcust.local</t>
  </si>
  <si>
    <t>p062tmxidnt01</t>
  </si>
  <si>
    <t>apcust.local/Epiq/Servers/SQL/P062TMXSQLS01</t>
  </si>
  <si>
    <t>5/1/2018 9:50:19 AM</t>
  </si>
  <si>
    <t>11/22/2021 4:34:34 AM</t>
  </si>
  <si>
    <t>11/22/2021 12:34:20 PM</t>
  </si>
  <si>
    <t>10.131.201.20</t>
  </si>
  <si>
    <t>p062tmxsqls01.apcust.local</t>
  </si>
  <si>
    <t>p062tmxsqls01</t>
  </si>
  <si>
    <t>apcust.local/Epiq/Servers/P062TMXWEBS01</t>
  </si>
  <si>
    <t>5/1/2018 9:48:52 AM</t>
  </si>
  <si>
    <t>11/15/2021 4:32:39 AM</t>
  </si>
  <si>
    <t>11/15/2021 12:32:39 PM</t>
  </si>
  <si>
    <t>10.131.138.4</t>
  </si>
  <si>
    <t>p062tmxwebs01.apcust.local</t>
  </si>
  <si>
    <t>p062tmxwebs01</t>
  </si>
  <si>
    <t>apcust.local/Epiq/Servers/P062TMXWEBS02</t>
  </si>
  <si>
    <t>5/1/2018 9:47:04 AM</t>
  </si>
  <si>
    <t>11/18/2021 8:14:44 PM</t>
  </si>
  <si>
    <t>11/19/2021 4:14:38 AM</t>
  </si>
  <si>
    <t>10.131.138.5</t>
  </si>
  <si>
    <t>p062tmxwebs02.apcust.local</t>
  </si>
  <si>
    <t>p062tmxwebs02</t>
  </si>
  <si>
    <t>12/31/2015 6:47:56 AM</t>
  </si>
  <si>
    <t>11/25/2021 7:10:42 AM</t>
  </si>
  <si>
    <t>11/25/2021 3:15:44 AM</t>
  </si>
  <si>
    <t>10.131.14.11</t>
  </si>
  <si>
    <t>258.061</t>
  </si>
  <si>
    <t>3,108.46</t>
  </si>
  <si>
    <t>p062tsmbkup01.apcust.local</t>
  </si>
  <si>
    <t>Linux p062tsmbkup01.apcust.local 2.6.32-754.14.2.el6.x86_64 #1 SMP Wed Apr 24 16:18:30 EDT 2019 x86_64 x86_64 x86_64 GNU/Linux</t>
  </si>
  <si>
    <t>8/21/2015 11:04:31 AM</t>
  </si>
  <si>
    <t>11/23/2021 12:35:15 PM</t>
  </si>
  <si>
    <t>11/23/2021 8:34:54 PM</t>
  </si>
  <si>
    <t>p062utlsqls01.apcust.local</t>
  </si>
  <si>
    <t>amer.EPIQCORP.COM/Epiq-ET/Servers/P062VDIFILE01</t>
  </si>
  <si>
    <t>3/14/2016 9:02:24 AM</t>
  </si>
  <si>
    <t>11/25/2021 12:23:12 AM</t>
  </si>
  <si>
    <t>11/20/2021 10:09:20 PM</t>
  </si>
  <si>
    <t>p062vdifile01.amer.epiqcorp.com</t>
  </si>
  <si>
    <t>9/28/2015 1:19:46 PM</t>
  </si>
  <si>
    <t>11/21/2021 8:23:05 AM</t>
  </si>
  <si>
    <t>11/21/2021 4:22:55 PM</t>
  </si>
  <si>
    <t>549.6503829956055</t>
  </si>
  <si>
    <t>p062vdifile01.apcust.local</t>
  </si>
  <si>
    <t>6/9/2021 10:25:51 AM</t>
  </si>
  <si>
    <t>11/27/2021 3:29:33 AM</t>
  </si>
  <si>
    <t>11/27/2021 11:29:22 AM</t>
  </si>
  <si>
    <t>p062vembkup01.epiqcorp.com</t>
  </si>
  <si>
    <t>EPIQCORP.COM/Servers/P062VMVAPPSA1</t>
  </si>
  <si>
    <t>8/15/2019 6:36:57 AM</t>
  </si>
  <si>
    <t>11/20/2021 11:45:59 PM</t>
  </si>
  <si>
    <t>11/20/2021 9:57:05 PM</t>
  </si>
  <si>
    <t>10.163.9.121</t>
  </si>
  <si>
    <t>p062vmvappsa1.epiqcorp.com</t>
  </si>
  <si>
    <t>p062vmvappsa1</t>
  </si>
  <si>
    <t>apcust.local/Epiq/Servers/P062VMVAPPSB1</t>
  </si>
  <si>
    <t>8/14/2019 3:51:28 PM</t>
  </si>
  <si>
    <t>11/24/2021 2:18:01 PM</t>
  </si>
  <si>
    <t>11/24/2021 10:17:49 PM</t>
  </si>
  <si>
    <t>10.131.9.121</t>
  </si>
  <si>
    <t>p062vmvappsb1.apcust.local</t>
  </si>
  <si>
    <t>p062vmvappsb1</t>
  </si>
  <si>
    <t>EPIQCORP.COM/Servers/P062VMVCONNA1</t>
  </si>
  <si>
    <t>8/15/2019 6:34:11 AM</t>
  </si>
  <si>
    <t>11/19/2021 12:38:58 PM</t>
  </si>
  <si>
    <t>11/19/2021 8:38:28 PM</t>
  </si>
  <si>
    <t>10.163.9.122</t>
  </si>
  <si>
    <t>p062vmvconna1.epiqcorp.com</t>
  </si>
  <si>
    <t>p062vmvconna1</t>
  </si>
  <si>
    <t>EPIQCORP.COM/Servers/P062VMVCONNA2</t>
  </si>
  <si>
    <t>8/15/2019 6:34:19 AM</t>
  </si>
  <si>
    <t>11/28/2021 3:06:27 AM</t>
  </si>
  <si>
    <t>11/28/2021 11:06:21 AM</t>
  </si>
  <si>
    <t>10.163.9.123</t>
  </si>
  <si>
    <t>p062vmvconna2.epiqcorp.com</t>
  </si>
  <si>
    <t>p062vmvconna2</t>
  </si>
  <si>
    <t>apcust.local/Epiq/Servers/P062VMVCONNB1</t>
  </si>
  <si>
    <t>8/14/2019 3:52:33 PM</t>
  </si>
  <si>
    <t>11/25/2021 11:43:10 AM</t>
  </si>
  <si>
    <t>11/25/2021 7:42:47 PM</t>
  </si>
  <si>
    <t>10.131.9.122</t>
  </si>
  <si>
    <t>p062vmvconnb1.apcust.local</t>
  </si>
  <si>
    <t>p062vmvconnb1</t>
  </si>
  <si>
    <t>apcust.local/Epiq/Servers/P062VMVCONNB2</t>
  </si>
  <si>
    <t>8/14/2019 3:52:51 PM</t>
  </si>
  <si>
    <t>11/26/2021 2:44:57 AM</t>
  </si>
  <si>
    <t>11/26/2021 10:44:42 AM</t>
  </si>
  <si>
    <t>10.131.9.123</t>
  </si>
  <si>
    <t>p062vmvconnb2.apcust.local</t>
  </si>
  <si>
    <t>p062vmvconnb2</t>
  </si>
  <si>
    <t>12/5/2016 2:47:43 PM</t>
  </si>
  <si>
    <t>11/19/2021 3:07:42 AM</t>
  </si>
  <si>
    <t>11/19/2021 11:07:26 AM</t>
  </si>
  <si>
    <t>199.40233612060547</t>
  </si>
  <si>
    <t>p062vmwapps01.epiqcorp.com</t>
  </si>
  <si>
    <t>VMWare vSphere Server</t>
  </si>
  <si>
    <t>5/8/2019 11:58:26 AM</t>
  </si>
  <si>
    <t>11/23/2021 10:27:47 PM</t>
  </si>
  <si>
    <t>11/24/2021 6:27:03 AM</t>
  </si>
  <si>
    <t>p062vmwsvcs05.amer.epiqcorp.com</t>
  </si>
  <si>
    <t>11/3/2020 2:55:15 PM</t>
  </si>
  <si>
    <t>11/29/2021 8:56:15 AM</t>
  </si>
  <si>
    <t>11/27/2021 8:38:43 PM</t>
  </si>
  <si>
    <t>10.131.151.27</t>
  </si>
  <si>
    <t>64.423</t>
  </si>
  <si>
    <t>p062vtnapps01.apcust.local</t>
  </si>
  <si>
    <t>Linux p062vtnapps01 4.15.0-112-generic #113-Ubuntu SMP Thu Jul 9 23:41:39 UTC 2020 x86_64 x86_64 x86_64 GNU/Linux</t>
  </si>
  <si>
    <t>11/4/2020 8:18:04 AM</t>
  </si>
  <si>
    <t>11/29/2021 9:20:12 AM</t>
  </si>
  <si>
    <t>11/18/2021 7:45:07 PM</t>
  </si>
  <si>
    <t>10.131.151.28</t>
  </si>
  <si>
    <t>p062vtnapps02.apcust.local</t>
  </si>
  <si>
    <t>Linux p062vtnapps02 4.15.0-112-generic #113-Ubuntu SMP Thu Jul 9 23:41:39 UTC 2020 x86_64 x86_64 x86_64 GNU/Linux</t>
  </si>
  <si>
    <t>8/4/2017 4:38:58 AM</t>
  </si>
  <si>
    <t>11/27/2021 1:41:05 AM</t>
  </si>
  <si>
    <t>11/27/2021 9:41:03 AM</t>
  </si>
  <si>
    <t>Intel(R) Xeon(R) CPU E5-2430 0 @ 2.20GHz</t>
  </si>
  <si>
    <t>p063abyinpas01.eucust.local</t>
  </si>
  <si>
    <t>Passware</t>
  </si>
  <si>
    <t>8/4/2017 4:39:17 AM</t>
  </si>
  <si>
    <t>11/25/2021 12:15:43 AM</t>
  </si>
  <si>
    <t>11/25/2021 8:15:39 AM</t>
  </si>
  <si>
    <t>p063abyinpas02.eucust.local</t>
  </si>
  <si>
    <t>8/4/2017 4:39:24 AM</t>
  </si>
  <si>
    <t>11/20/2021 11:52:14 PM</t>
  </si>
  <si>
    <t>11/19/2021 11:30:37 AM</t>
  </si>
  <si>
    <t>p063abyinpas03.eucust.local</t>
  </si>
  <si>
    <t>8/4/2017 4:39:39 AM</t>
  </si>
  <si>
    <t>11/23/2021 2:53:33 AM</t>
  </si>
  <si>
    <t>11/23/2021 10:53:31 AM</t>
  </si>
  <si>
    <t>8/10/2017 8:20:42 AM</t>
  </si>
  <si>
    <t>11/24/2021 9:13:33 PM</t>
  </si>
  <si>
    <t>11/25/2021 5:13:17 AM</t>
  </si>
  <si>
    <t>Intel(R) Xeon(R) CPU           E5530  @ 2.40GHz</t>
  </si>
  <si>
    <t>p063abyinpas05.eucust.local</t>
  </si>
  <si>
    <t>8/10/2017 8:10:47 AM</t>
  </si>
  <si>
    <t>11/22/2021 7:14:27 PM</t>
  </si>
  <si>
    <t>11/23/2021 3:14:14 AM</t>
  </si>
  <si>
    <t>p063abyinpas06.eucust.local</t>
  </si>
  <si>
    <t>8/15/2017 11:20:44 AM</t>
  </si>
  <si>
    <t>11/26/2021 7:46:26 PM</t>
  </si>
  <si>
    <t>11/27/2021 3:46:21 AM</t>
  </si>
  <si>
    <t>p063abyinpas07.eucust.local</t>
  </si>
  <si>
    <t>8/15/2017 11:20:46 AM</t>
  </si>
  <si>
    <t>11/24/2021 6:10:26 PM</t>
  </si>
  <si>
    <t>11/24/2021 8:17:57 AM</t>
  </si>
  <si>
    <t>8/15/2017 10:44:45 AM</t>
  </si>
  <si>
    <t>11/29/2021 12:20:25 AM</t>
  </si>
  <si>
    <t>11/29/2021 8:20:11 AM</t>
  </si>
  <si>
    <t>8/4/2017 4:40:12 AM</t>
  </si>
  <si>
    <t>11/21/2021 12:57:40 AM</t>
  </si>
  <si>
    <t>11/20/2021 2:37:12 PM</t>
  </si>
  <si>
    <t>p063abyschd01.eucust.local</t>
  </si>
  <si>
    <t>3/31/2020 9:28:04 AM</t>
  </si>
  <si>
    <t>11/23/2021 9:17:44 PM</t>
  </si>
  <si>
    <t>11/24/2021 5:17:25 AM</t>
  </si>
  <si>
    <t>P063ESXCC01</t>
  </si>
  <si>
    <t>p063adsamdc05.amer.epiqcorp.com</t>
  </si>
  <si>
    <t>amer.EPIQCORP.COM/Domain Controllers/P063ADSAMDC06</t>
  </si>
  <si>
    <t>4/17/2020 9:29:22 AM</t>
  </si>
  <si>
    <t>11/22/2021 2:08:34 AM</t>
  </si>
  <si>
    <t>11/22/2021 9:56:51 AM</t>
  </si>
  <si>
    <t>p063adsamdc06.amer.epiqcorp.com</t>
  </si>
  <si>
    <t>4/30/2020 1:47:51 PM</t>
  </si>
  <si>
    <t>11/21/2021 5:20:47 AM</t>
  </si>
  <si>
    <t>11/21/2021 1:20:41 PM</t>
  </si>
  <si>
    <t>p063adsecdc03.eucust.local</t>
  </si>
  <si>
    <t>eucust.local/Domain Controllers/P063ADSECDC04</t>
  </si>
  <si>
    <t>4/30/2020 2:27:26 PM</t>
  </si>
  <si>
    <t>11/21/2021 2:55:31 AM</t>
  </si>
  <si>
    <t>11/21/2021 10:55:16 AM</t>
  </si>
  <si>
    <t>p063adsecdc04.eucust.local</t>
  </si>
  <si>
    <t>3/30/2020 4:00:51 PM</t>
  </si>
  <si>
    <t>11/27/2021 3:17:47 PM</t>
  </si>
  <si>
    <t>11/27/2021 11:17:23 PM</t>
  </si>
  <si>
    <t>p063adseqdc03.epiqcorp.com</t>
  </si>
  <si>
    <t>4/24/2020 10:39:24 AM</t>
  </si>
  <si>
    <t>11/21/2021 12:22:57 AM</t>
  </si>
  <si>
    <t>11/21/2021 8:22:56 AM</t>
  </si>
  <si>
    <t>p063adseqdc05.epiqcorp.com</t>
  </si>
  <si>
    <t>EURO.EPIQCORP.COM/Domain Controllers/P063ADSEUDC05</t>
  </si>
  <si>
    <t>4/17/2020 8:51:44 AM</t>
  </si>
  <si>
    <t>11/25/2021 8:51:27 PM</t>
  </si>
  <si>
    <t>11/20/2021 11:45:00 AM</t>
  </si>
  <si>
    <t>p063adseudc05.euro.epiqcorp.com</t>
  </si>
  <si>
    <t>4/17/2020 8:52:24 AM</t>
  </si>
  <si>
    <t>11/26/2021 6:43:09 PM</t>
  </si>
  <si>
    <t>11/27/2021 2:42:22 AM</t>
  </si>
  <si>
    <t>p063adseudc06.euro.epiqcorp.com</t>
  </si>
  <si>
    <t>11/1/2021 9:25:48 AM</t>
  </si>
  <si>
    <t>11/29/2021 8:01:02 AM</t>
  </si>
  <si>
    <t>11/29/2021 3:47:40 PM</t>
  </si>
  <si>
    <t>Intel(R) Xeon(R) Gold 6348 CPU @ 2.60GHz</t>
  </si>
  <si>
    <t>P063POD01CMP00</t>
  </si>
  <si>
    <t>p063adsucdc01.uscust.local</t>
  </si>
  <si>
    <t>Germany Data Center (Pulsant, hosted by Telecity)</t>
  </si>
  <si>
    <t>11/21/2016 9:51:35 AM</t>
  </si>
  <si>
    <t>11/25/2021 1:40:15 PM</t>
  </si>
  <si>
    <t>11/25/2021 9:40:09 PM</t>
  </si>
  <si>
    <t>p063apsmgmt01.eucust.local</t>
  </si>
  <si>
    <t>11/18/2020 9:16:08 AM</t>
  </si>
  <si>
    <t>11/24/2021 4:06:32 PM</t>
  </si>
  <si>
    <t>11/25/2021 12:06:19 AM</t>
  </si>
  <si>
    <t>p063apsmgmt10.eucust.local</t>
  </si>
  <si>
    <t>7/29/2017 9:25:39 AM</t>
  </si>
  <si>
    <t>11/28/2021 1:18:31 AM</t>
  </si>
  <si>
    <t>p063brgappa01.eucust.local</t>
  </si>
  <si>
    <t>8/21/2017 2:50:30 PM</t>
  </si>
  <si>
    <t>11/20/2021 8:00:40 PM</t>
  </si>
  <si>
    <t>11/20/2021 2:43:20 PM</t>
  </si>
  <si>
    <t>p063btxapps01.eucust.local</t>
  </si>
  <si>
    <t>9/30/2020 6:36:52 PM</t>
  </si>
  <si>
    <t>11/26/2021 5:27:21 AM</t>
  </si>
  <si>
    <t>11/26/2021 1:26:59 PM</t>
  </si>
  <si>
    <t>p063builds01.eucust.local</t>
  </si>
  <si>
    <t>4/29/2020 9:38:24 AM</t>
  </si>
  <si>
    <t>11/29/2021 7:30:34 AM</t>
  </si>
  <si>
    <t>11/20/2021 11:15:58 AM</t>
  </si>
  <si>
    <t>amer.EPIQCORP.COM/ComputersOU/p063cordns11</t>
  </si>
  <si>
    <t>4/29/2020 9:38:26 AM</t>
  </si>
  <si>
    <t>11/29/2021 7:17:39 AM</t>
  </si>
  <si>
    <t>11/21/2021 11:42:29 AM</t>
  </si>
  <si>
    <t>10.104.16.111</t>
  </si>
  <si>
    <t>p063cordns11.epiqcorp.com</t>
  </si>
  <si>
    <t>p063cordns11</t>
  </si>
  <si>
    <t>3/29/2017 6:14:20 AM</t>
  </si>
  <si>
    <t>11/23/2021 12:58:59 PM</t>
  </si>
  <si>
    <t>11/23/2021 8:58:33 PM</t>
  </si>
  <si>
    <t>p063corpsvr01.euro.epiqcorp.com</t>
  </si>
  <si>
    <t>eucust.local/Epiq/Servers/P063CTXLICS01</t>
  </si>
  <si>
    <t>11/9/2016 1:59:46 PM</t>
  </si>
  <si>
    <t>11/25/2021 6:16:36 AM</t>
  </si>
  <si>
    <t>11/25/2021 2:16:23 PM</t>
  </si>
  <si>
    <t>10.74.140.11</t>
  </si>
  <si>
    <t>p063ctxlics01.eucust.local</t>
  </si>
  <si>
    <t>p063ctxlics01</t>
  </si>
  <si>
    <t>eucust.local/Epiq/Servers/Citrix063/P063CTXPRES01</t>
  </si>
  <si>
    <t>11/8/2016 10:49:54 AM</t>
  </si>
  <si>
    <t>11/28/2021 11:38:14 PM</t>
  </si>
  <si>
    <t>11/29/2021 7:37:50 AM</t>
  </si>
  <si>
    <t>10.74.248.13</t>
  </si>
  <si>
    <t>p063ctxpres01.eucust.local</t>
  </si>
  <si>
    <t>p063ctxpres01</t>
  </si>
  <si>
    <t>eucust.local/Epiq/Servers/Citrix063/P063CTXPRES02</t>
  </si>
  <si>
    <t>11/8/2016 10:52:26 AM</t>
  </si>
  <si>
    <t>11/28/2021 9:06:43 PM</t>
  </si>
  <si>
    <t>11/28/2021 7:31:58 AM</t>
  </si>
  <si>
    <t>10.74.248.14</t>
  </si>
  <si>
    <t>p063ctxpres02.eucust.local</t>
  </si>
  <si>
    <t>p063ctxpres02</t>
  </si>
  <si>
    <t>eucust.local/Epiq/Servers/Citrix063/P063CTXPRES03</t>
  </si>
  <si>
    <t>11/8/2016 10:53:00 AM</t>
  </si>
  <si>
    <t>11/29/2021 9:31:10 AM</t>
  </si>
  <si>
    <t>11/21/2021 1:48:42 AM</t>
  </si>
  <si>
    <t>10.74.248.15</t>
  </si>
  <si>
    <t>p063ctxpres03.eucust.local</t>
  </si>
  <si>
    <t>p063ctxpres03</t>
  </si>
  <si>
    <t>eucust.local/Epiq/Servers/Citrix063/P063CTXPRES04</t>
  </si>
  <si>
    <t>11/8/2016 10:57:20 AM</t>
  </si>
  <si>
    <t>11/28/2021 9:06:27 PM</t>
  </si>
  <si>
    <t>11/18/2021 11:35:42 PM</t>
  </si>
  <si>
    <t>10.74.248.16</t>
  </si>
  <si>
    <t>p063ctxpres04.eucust.local</t>
  </si>
  <si>
    <t>p063ctxpres04</t>
  </si>
  <si>
    <t>eucust.local/Epiq/Servers/Citrix063/P063CTXPRES05</t>
  </si>
  <si>
    <t>11/8/2016 10:57:17 AM</t>
  </si>
  <si>
    <t>11/29/2021 9:30:22 AM</t>
  </si>
  <si>
    <t>11/28/2021 6:09:13 PM</t>
  </si>
  <si>
    <t>10.74.248.17</t>
  </si>
  <si>
    <t>p063ctxpres05.eucust.local</t>
  </si>
  <si>
    <t>p063ctxpres05</t>
  </si>
  <si>
    <t>eucust.local/Epiq/Servers/Citrix063/P063CTXPRES06</t>
  </si>
  <si>
    <t>11/8/2016 11:00:33 AM</t>
  </si>
  <si>
    <t>11/29/2021 9:31:25 AM</t>
  </si>
  <si>
    <t>11/29/2021 5:58:43 AM</t>
  </si>
  <si>
    <t>10.74.248.18</t>
  </si>
  <si>
    <t>p063ctxpres06.eucust.local</t>
  </si>
  <si>
    <t>p063ctxpres06</t>
  </si>
  <si>
    <t>eucust.local/Epiq/Servers/Citrix063/P063CTXPRES07</t>
  </si>
  <si>
    <t>11/8/2016 11:00:44 AM</t>
  </si>
  <si>
    <t>11/29/2021 9:30:55 AM</t>
  </si>
  <si>
    <t>11/19/2021 8:13:11 PM</t>
  </si>
  <si>
    <t>10.74.248.19</t>
  </si>
  <si>
    <t>p063ctxpres07.eucust.local</t>
  </si>
  <si>
    <t>p063ctxpres07</t>
  </si>
  <si>
    <t>eucust.local/Epiq/Servers/Citrix063/P063CTXPRES08</t>
  </si>
  <si>
    <t>11/8/2016 11:04:46 AM</t>
  </si>
  <si>
    <t>11/28/2021 11:32:13 AM</t>
  </si>
  <si>
    <t>11/19/2021 11:50:47 PM</t>
  </si>
  <si>
    <t>10.74.248.20</t>
  </si>
  <si>
    <t>p063ctxpres08.eucust.local</t>
  </si>
  <si>
    <t>p063ctxpres08</t>
  </si>
  <si>
    <t>eucust.local/Epiq/Servers/P063CTXWEBS01</t>
  </si>
  <si>
    <t>11/8/2016 11:07:49 AM</t>
  </si>
  <si>
    <t>11/24/2021 8:22:17 PM</t>
  </si>
  <si>
    <t>11/21/2021 7:32:45 PM</t>
  </si>
  <si>
    <t>10.74.248.254</t>
  </si>
  <si>
    <t>p063ctxwebs01.eucust.local</t>
  </si>
  <si>
    <t>p063ctxwebs01</t>
  </si>
  <si>
    <t>eucust.local/Epiq/Servers/Citrix063/P063CTXXMLS01</t>
  </si>
  <si>
    <t>11/8/2016 11:04:48 AM</t>
  </si>
  <si>
    <t>11/27/2021 4:08:29 PM</t>
  </si>
  <si>
    <t>10.74.248.11</t>
  </si>
  <si>
    <t>p063ctxxmls01.eucust.local</t>
  </si>
  <si>
    <t>p063ctxxmls01</t>
  </si>
  <si>
    <t>eucust.local/Epiq/Servers/Citrix063/P063CTXXMLS02</t>
  </si>
  <si>
    <t>11/8/2016 11:07:45 AM</t>
  </si>
  <si>
    <t>11/28/2021 9:32:17 PM</t>
  </si>
  <si>
    <t>11/20/2021 8:16:58 AM</t>
  </si>
  <si>
    <t>10.74.248.12</t>
  </si>
  <si>
    <t>p063ctxxmls02.eucust.local</t>
  </si>
  <si>
    <t>p063ctxxmls02</t>
  </si>
  <si>
    <t>EPIQCORP.COM/Epiq/Euro/Servers/P063DECZVM01</t>
  </si>
  <si>
    <t>10/15/2021 8:41:06 AM</t>
  </si>
  <si>
    <t>11/24/2021 12:18:30 PM</t>
  </si>
  <si>
    <t>11/24/2021 8:18:30 PM</t>
  </si>
  <si>
    <t>10.114.44.50</t>
  </si>
  <si>
    <t>159.5087890625</t>
  </si>
  <si>
    <t>p063deczvm01.epiqcorp.com</t>
  </si>
  <si>
    <t>p063deczvm01</t>
  </si>
  <si>
    <t>eucust.local/Epiq/Servers/p063dmxappa01</t>
  </si>
  <si>
    <t>11/14/2016 9:08:04 AM</t>
  </si>
  <si>
    <t>11/20/2021 8:41:14 PM</t>
  </si>
  <si>
    <t>11/21/2021 4:41:05 AM</t>
  </si>
  <si>
    <t>10.74.240.11</t>
  </si>
  <si>
    <t>p063dmxappa01.eucust.local</t>
  </si>
  <si>
    <t>Linux p063dmxappa01.eucust.local 2.6.32-754.30.2.el6.x86_64 #1 SMP Fri May 29 04:45:43 EDT 2020 x86_64 x86_64 x86_64 GNU/Linux</t>
  </si>
  <si>
    <t>p063dmxappa01</t>
  </si>
  <si>
    <t>eucust.local/Epiq/Servers/p063dmxappa02</t>
  </si>
  <si>
    <t>11/14/2016 9:08:59 AM</t>
  </si>
  <si>
    <t>11/28/2021 6:04:04 PM</t>
  </si>
  <si>
    <t>11/29/2021 2:03:52 AM</t>
  </si>
  <si>
    <t>10.74.240.12</t>
  </si>
  <si>
    <t>p063dmxappa02.eucust.local</t>
  </si>
  <si>
    <t>Linux p063dmxappa03.eucust.local 2.6.32-754.30.2.el6.x86_64 #1 SMP Fri May 29 04:45:43 EDT 2020 x86_64 x86_64 x86_64 GNU/Linux</t>
  </si>
  <si>
    <t>p063dmxappa02</t>
  </si>
  <si>
    <t>eucust.local/Epiq/Servers/p063dmxappa03</t>
  </si>
  <si>
    <t>11/14/2016 9:09:59 AM</t>
  </si>
  <si>
    <t>11/23/2021 8:02:04 AM</t>
  </si>
  <si>
    <t>11/23/2021 4:01:53 PM</t>
  </si>
  <si>
    <t>10.74.240.13</t>
  </si>
  <si>
    <t>p063dmxappa03.eucust.local</t>
  </si>
  <si>
    <t>p063dmxappa03</t>
  </si>
  <si>
    <t>7/27/2021 8:31:01 AM</t>
  </si>
  <si>
    <t>11/29/2021 9:21:34 AM</t>
  </si>
  <si>
    <t>11/21/2021 9:46:49 AM</t>
  </si>
  <si>
    <t>p063dmxappb01.eucust.local</t>
  </si>
  <si>
    <t>Linux p063dmxappb01.eucust.local 3.10.0-1160.11.1.el7.x86_64 #1 SMP Mon Nov 30 13:05:31 EST 2020 x86_64 x86_64 x86_64 GNU/Linux</t>
  </si>
  <si>
    <t>7/27/2021 8:31:55 AM</t>
  </si>
  <si>
    <t>11/29/2021 9:21:52 AM</t>
  </si>
  <si>
    <t>11/23/2021 7:03:46 AM</t>
  </si>
  <si>
    <t>p063dmxappb02.eucust.local</t>
  </si>
  <si>
    <t>7/27/2021 8:33:00 AM</t>
  </si>
  <si>
    <t>11/29/2021 9:22:10 AM</t>
  </si>
  <si>
    <t>11/29/2021 3:20:53 PM</t>
  </si>
  <si>
    <t>p063dmxappb03.eucust.local</t>
  </si>
  <si>
    <t>Linux p063dmxappb03.eucust.local 3.10.0-1160.11.1.el7.x86_64 #1 SMP Mon Nov 30 13:05:31 EST 2020 x86_64 x86_64 x86_64 GNU/Linux</t>
  </si>
  <si>
    <t>12/5/2016 8:56:01 AM</t>
  </si>
  <si>
    <t>11/25/2021 9:26:09 AM</t>
  </si>
  <si>
    <t>11/25/2021 5:26:00 PM</t>
  </si>
  <si>
    <t>p063domapps01.eucust.local</t>
  </si>
  <si>
    <t>eucust.local/Epiq/Servers/SQL/P063DTCCL0201</t>
  </si>
  <si>
    <t>11/28/2016 9:38:09 AM</t>
  </si>
  <si>
    <t>11/17/2021 2:08:16 PM</t>
  </si>
  <si>
    <t>11/17/2021 10:08:14 PM</t>
  </si>
  <si>
    <t>10.74.218.115</t>
  </si>
  <si>
    <t>p063dtccl0201.eucust.local</t>
  </si>
  <si>
    <t>p063dtccl0201</t>
  </si>
  <si>
    <t>eucust.local/Epiq/Servers/SQL/P063DTCCL0204</t>
  </si>
  <si>
    <t>11/28/2016 9:37:38 AM</t>
  </si>
  <si>
    <t>11/27/2021 4:08:15 PM</t>
  </si>
  <si>
    <t>11/25/2021 12:08:10 AM</t>
  </si>
  <si>
    <t>10.74.218.118</t>
  </si>
  <si>
    <t>p063dtccl0204.eucust.local</t>
  </si>
  <si>
    <t>p063dtccl0204</t>
  </si>
  <si>
    <t>eucust.local/Epiq/Servers/iPro/Workers/P063ECPINPA04</t>
  </si>
  <si>
    <t>6/29/2017 5:06:31 AM</t>
  </si>
  <si>
    <t>11/1/2021 11:44:15 PM</t>
  </si>
  <si>
    <t>11/2/2021 6:44:01 AM</t>
  </si>
  <si>
    <t>EU-â€‹DEU-Frankfurt am Main-â€‹Lyonerstrasse 28 - DEDC</t>
  </si>
  <si>
    <t>p063ecpinpa04.eucust.local</t>
  </si>
  <si>
    <t>FRGEOCR04</t>
  </si>
  <si>
    <t>p063ecpinpa04</t>
  </si>
  <si>
    <t>eucust.local/Epiq/Servers/iPro/Workers/P063ECPINPA05</t>
  </si>
  <si>
    <t>11/2/2021 11:52:39 PM</t>
  </si>
  <si>
    <t>11/3/2021 6:52:31 AM</t>
  </si>
  <si>
    <t>p063ecpinpa05.eucust.local</t>
  </si>
  <si>
    <t>FRGEOCR05</t>
  </si>
  <si>
    <t>p063ecpinpa05</t>
  </si>
  <si>
    <t>eucust.local/Epiq/Servers/iPro/Workers/P063ECPINPA06</t>
  </si>
  <si>
    <t>10/31/2021 3:52:36 PM</t>
  </si>
  <si>
    <t>10/31/2021 10:52:33 PM</t>
  </si>
  <si>
    <t>p063ecpinpa06.eucust.local</t>
  </si>
  <si>
    <t>FRGEOCR06</t>
  </si>
  <si>
    <t>p063ecpinpa06</t>
  </si>
  <si>
    <t>eucust.local/Epiq/Servers/iPro/Workers/P063ECPINPA07</t>
  </si>
  <si>
    <t>10/30/2021 1:47:52 AM</t>
  </si>
  <si>
    <t>10/30/2021 8:47:38 AM</t>
  </si>
  <si>
    <t>p063ecpinpa07.eucust.local</t>
  </si>
  <si>
    <t>FRGEOCR07</t>
  </si>
  <si>
    <t>p063ecpinpa07</t>
  </si>
  <si>
    <t>eucust.local/Epiq/Servers/iPro/Workers/P063ECPINPA08</t>
  </si>
  <si>
    <t>11/2/2021 3:45:27 PM</t>
  </si>
  <si>
    <t>11/2/2021 10:44:55 PM</t>
  </si>
  <si>
    <t>p063ecpinpa08.eucust.local</t>
  </si>
  <si>
    <t>p063ecpinpa08</t>
  </si>
  <si>
    <t>eucust.local/Epiq/Servers/iPro/Workers/P063ECPINPA09</t>
  </si>
  <si>
    <t>11/8/2021 2:47:38 PM</t>
  </si>
  <si>
    <t>11/8/2021 10:47:19 PM</t>
  </si>
  <si>
    <t>p063ecpinpa09.eucust.local</t>
  </si>
  <si>
    <t>p063ecpinpa09</t>
  </si>
  <si>
    <t>eucust.local/Epiq/Servers/iPro/Workers/P063ECPINPA10</t>
  </si>
  <si>
    <t>11/2/2021 3:57:21 PM</t>
  </si>
  <si>
    <t>11/2/2021 10:56:48 PM</t>
  </si>
  <si>
    <t>p063ecpinpa10.eucust.local</t>
  </si>
  <si>
    <t>p063ecpinpa10</t>
  </si>
  <si>
    <t>eucust.local/Epiq/Servers/iPro/Workers/P063ECPINPA11</t>
  </si>
  <si>
    <t>6/29/2017 5:06:32 AM</t>
  </si>
  <si>
    <t>11/2/2021 3:45:11 PM</t>
  </si>
  <si>
    <t>11/2/2021 10:45:07 PM</t>
  </si>
  <si>
    <t>p063ecpinpa11.eucust.local</t>
  </si>
  <si>
    <t>p063ecpinpa11</t>
  </si>
  <si>
    <t>eucust.local/Epiq/Servers/iPro/Workers/P063ECPINPA12</t>
  </si>
  <si>
    <t>11/6/2021 9:12:25 PM</t>
  </si>
  <si>
    <t>11/7/2021 4:11:54 AM</t>
  </si>
  <si>
    <t>p063ecpinpa12.eucust.local</t>
  </si>
  <si>
    <t>p063ecpinpa12</t>
  </si>
  <si>
    <t>eucust.local/Epiq/Servers/iPro/Workers/P063ECPINPA14</t>
  </si>
  <si>
    <t>11/9/2021 10:55:07 AM</t>
  </si>
  <si>
    <t>11/9/2021 6:54:50 PM</t>
  </si>
  <si>
    <t>p063ecpinpa14.eucust.local</t>
  </si>
  <si>
    <t>p063ecpinpa14</t>
  </si>
  <si>
    <t>eucust.local/Epiq/Servers/iPro/Workers/P063ECPINPA15</t>
  </si>
  <si>
    <t>11/2/2021 11:49:29 PM</t>
  </si>
  <si>
    <t>11/3/2021 6:49:26 AM</t>
  </si>
  <si>
    <t>p063ecpinpa15.eucust.local</t>
  </si>
  <si>
    <t>p063ecpinpa15</t>
  </si>
  <si>
    <t>eucust.local/Epiq/Servers/iPro/Workers/P063ECPINPA16</t>
  </si>
  <si>
    <t>11/9/2021 7:13:16 AM</t>
  </si>
  <si>
    <t>11/9/2021 3:12:54 PM</t>
  </si>
  <si>
    <t>p063ecpinpa16.eucust.local</t>
  </si>
  <si>
    <t>p063ecpinpa16</t>
  </si>
  <si>
    <t>eucust.local/Epiq/Servers/iPro/Workers/P063ECPINPA18</t>
  </si>
  <si>
    <t>11/9/2021 7:36:25 AM</t>
  </si>
  <si>
    <t>11/9/2021 3:36:21 PM</t>
  </si>
  <si>
    <t>p063ecpinpa18.eucust.local</t>
  </si>
  <si>
    <t>P063ECPINPA18</t>
  </si>
  <si>
    <t>p063ecpinpa18</t>
  </si>
  <si>
    <t>eucust.local/Epiq/Servers/iPro/Workers/P063ECPINPA20</t>
  </si>
  <si>
    <t>6/29/2017 5:06:33 AM</t>
  </si>
  <si>
    <t>11/5/2021 3:57:45 PM</t>
  </si>
  <si>
    <t>11/5/2021 10:57:30 PM</t>
  </si>
  <si>
    <t>p063ecpinpa20.eucust.local</t>
  </si>
  <si>
    <t>p063ecpinpa20</t>
  </si>
  <si>
    <t>eucust.local/Epiq/Servers/iPro/Workers/P063ECPINPA21</t>
  </si>
  <si>
    <t>10/30/2021 7:43:27 PM</t>
  </si>
  <si>
    <t>10/31/2021 2:43:22 AM</t>
  </si>
  <si>
    <t>p063ecpinpa21.eucust.local</t>
  </si>
  <si>
    <t>p063ecpinpa21</t>
  </si>
  <si>
    <t>eucust.local/Epiq/Servers/iPro/Workers/P063ECPINPA22</t>
  </si>
  <si>
    <t>11/5/2021 12:13:56 PM</t>
  </si>
  <si>
    <t>11/5/2021 7:13:40 PM</t>
  </si>
  <si>
    <t>p063ecpinpa22.eucust.local</t>
  </si>
  <si>
    <t>p063ecpinpa22</t>
  </si>
  <si>
    <t>eucust.local/Epiq/Servers/iPro/Workers/P063ECPINPA23</t>
  </si>
  <si>
    <t>10/31/2021 10:38:03 AM</t>
  </si>
  <si>
    <t>10/31/2021 5:37:36 PM</t>
  </si>
  <si>
    <t>p063ecpinpa23.eucust.local</t>
  </si>
  <si>
    <t>p063ecpinpa23</t>
  </si>
  <si>
    <t>3/3/2021 1:02:48 PM</t>
  </si>
  <si>
    <t>11/28/2021 11:40:54 PM</t>
  </si>
  <si>
    <t>11/19/2021 10:29:30 PM</t>
  </si>
  <si>
    <t>511.73559951782227</t>
  </si>
  <si>
    <t>p063edsmidb01.eucust.local</t>
  </si>
  <si>
    <t>3/16/2021 1:28:35 PM</t>
  </si>
  <si>
    <t>11/22/2021 3:34:15 PM</t>
  </si>
  <si>
    <t>11/22/2021 11:34:13 PM</t>
  </si>
  <si>
    <t>p063edsmidb02.eucust.local</t>
  </si>
  <si>
    <t>3/16/2021 1:28:45 PM</t>
  </si>
  <si>
    <t>11/23/2021 12:50:56 AM</t>
  </si>
  <si>
    <t>11/23/2021 8:50:45 AM</t>
  </si>
  <si>
    <t>p063edsmidb03.eucust.local</t>
  </si>
  <si>
    <t>5/19/2020 4:20:06 PM</t>
  </si>
  <si>
    <t>11/23/2021 3:30:02 PM</t>
  </si>
  <si>
    <t>11/23/2021 11:29:36 PM</t>
  </si>
  <si>
    <t>p063edxclcm10.eucust.local</t>
  </si>
  <si>
    <t>5/20/2020 8:07:57 AM</t>
  </si>
  <si>
    <t>11/23/2021 1:26:54 PM</t>
  </si>
  <si>
    <t>11/23/2021 9:26:39 PM</t>
  </si>
  <si>
    <t>p063edxedui10.eucust.local</t>
  </si>
  <si>
    <t>5/20/2020 10:03:06 AM</t>
  </si>
  <si>
    <t>11/24/2021 7:41:11 AM</t>
  </si>
  <si>
    <t>11/24/2021 3:40:54 PM</t>
  </si>
  <si>
    <t>p063edxfcsw10.eucust.local</t>
  </si>
  <si>
    <t>5/20/2020 12:09:54 PM</t>
  </si>
  <si>
    <t>11/23/2021 3:22:01 PM</t>
  </si>
  <si>
    <t>11/23/2021 11:21:53 PM</t>
  </si>
  <si>
    <t>p063edxfcsw11.eucust.local</t>
  </si>
  <si>
    <t>7/19/2021 7:07:53 AM</t>
  </si>
  <si>
    <t>11/27/2021 12:15:06 AM</t>
  </si>
  <si>
    <t>11/27/2021 8:14:48 AM</t>
  </si>
  <si>
    <t>p063edxinpa001.eucust.local</t>
  </si>
  <si>
    <t>7/19/2021 7:11:41 AM</t>
  </si>
  <si>
    <t>11/27/2021 4:31:55 AM</t>
  </si>
  <si>
    <t>11/27/2021 12:31:41 PM</t>
  </si>
  <si>
    <t>p063edxinpa002.eucust.local</t>
  </si>
  <si>
    <t>7/19/2021 7:15:51 AM</t>
  </si>
  <si>
    <t>11/26/2021 5:41:59 PM</t>
  </si>
  <si>
    <t>11/27/2021 1:41:45 AM</t>
  </si>
  <si>
    <t>p063edxinpa003.eucust.local</t>
  </si>
  <si>
    <t>7/19/2021 7:18:56 AM</t>
  </si>
  <si>
    <t>11/26/2021 7:07:41 PM</t>
  </si>
  <si>
    <t>11/27/2021 3:07:18 AM</t>
  </si>
  <si>
    <t>p063edxinpa004.eucust.local</t>
  </si>
  <si>
    <t>7/19/2021 7:22:02 AM</t>
  </si>
  <si>
    <t>11/26/2021 8:27:43 PM</t>
  </si>
  <si>
    <t>11/27/2021 4:27:28 AM</t>
  </si>
  <si>
    <t>p063edxinpa005.eucust.local</t>
  </si>
  <si>
    <t>7/19/2021 7:25:13 AM</t>
  </si>
  <si>
    <t>11/26/2021 5:09:48 PM</t>
  </si>
  <si>
    <t>11/27/2021 1:09:13 AM</t>
  </si>
  <si>
    <t>p063edxinpa006.eucust.local</t>
  </si>
  <si>
    <t>7/19/2021 7:28:21 AM</t>
  </si>
  <si>
    <t>11/26/2021 5:06:00 PM</t>
  </si>
  <si>
    <t>11/27/2021 1:05:43 AM</t>
  </si>
  <si>
    <t>p063edxinpa007.eucust.local</t>
  </si>
  <si>
    <t>7/19/2021 7:31:32 AM</t>
  </si>
  <si>
    <t>11/26/2021 8:16:15 PM</t>
  </si>
  <si>
    <t>11/27/2021 4:16:14 AM</t>
  </si>
  <si>
    <t>p063edxinpa008.eucust.local</t>
  </si>
  <si>
    <t>7/19/2021 7:35:08 AM</t>
  </si>
  <si>
    <t>11/26/2021 4:15:45 PM</t>
  </si>
  <si>
    <t>11/27/2021 12:15:24 AM</t>
  </si>
  <si>
    <t>p063edxinpa009.eucust.local</t>
  </si>
  <si>
    <t>7/19/2021 7:38:19 AM</t>
  </si>
  <si>
    <t>11/26/2021 10:29:53 PM</t>
  </si>
  <si>
    <t>11/27/2021 6:29:44 AM</t>
  </si>
  <si>
    <t>p063edxinpa010.eucust.local</t>
  </si>
  <si>
    <t>7/19/2021 7:41:25 AM</t>
  </si>
  <si>
    <t>11/26/2021 5:06:36 PM</t>
  </si>
  <si>
    <t>11/27/2021 1:06:15 AM</t>
  </si>
  <si>
    <t>p063edxinpa011.eucust.local</t>
  </si>
  <si>
    <t>7/19/2021 7:44:35 AM</t>
  </si>
  <si>
    <t>11/26/2021 7:07:01 PM</t>
  </si>
  <si>
    <t>11/27/2021 3:06:52 AM</t>
  </si>
  <si>
    <t>p063edxinpa012.eucust.local</t>
  </si>
  <si>
    <t>7/19/2021 7:47:43 AM</t>
  </si>
  <si>
    <t>11/26/2021 5:43:09 PM</t>
  </si>
  <si>
    <t>11/27/2021 1:43:00 AM</t>
  </si>
  <si>
    <t>p063edxinpa013.eucust.local</t>
  </si>
  <si>
    <t>7/19/2021 7:50:57 AM</t>
  </si>
  <si>
    <t>11/27/2021 1:47:44 AM</t>
  </si>
  <si>
    <t>11/27/2021 9:47:28 AM</t>
  </si>
  <si>
    <t>p063edxinpa014.eucust.local</t>
  </si>
  <si>
    <t>7/19/2021 7:54:03 AM</t>
  </si>
  <si>
    <t>11/26/2021 6:38:31 PM</t>
  </si>
  <si>
    <t>11/27/2021 2:38:18 AM</t>
  </si>
  <si>
    <t>p063edxinpa015.eucust.local</t>
  </si>
  <si>
    <t>7/19/2021 7:57:14 AM</t>
  </si>
  <si>
    <t>11/26/2021 4:01:41 PM</t>
  </si>
  <si>
    <t>11/27/2021 12:01:16 AM</t>
  </si>
  <si>
    <t>p063edxinpa016.eucust.local</t>
  </si>
  <si>
    <t>7/19/2021 8:00:19 AM</t>
  </si>
  <si>
    <t>11/26/2021 4:10:46 PM</t>
  </si>
  <si>
    <t>11/27/2021 12:10:29 AM</t>
  </si>
  <si>
    <t>p063edxinpa017.eucust.local</t>
  </si>
  <si>
    <t>7/19/2021 8:03:34 AM</t>
  </si>
  <si>
    <t>11/26/2021 9:03:44 AM</t>
  </si>
  <si>
    <t>11/26/2021 5:03:37 PM</t>
  </si>
  <si>
    <t>p063edxinpa018.eucust.local</t>
  </si>
  <si>
    <t>7/19/2021 8:07:15 AM</t>
  </si>
  <si>
    <t>11/26/2021 5:09:14 PM</t>
  </si>
  <si>
    <t>11/27/2021 1:09:01 AM</t>
  </si>
  <si>
    <t>p063edxinpa019.eucust.local</t>
  </si>
  <si>
    <t>7/19/2021 8:10:28 AM</t>
  </si>
  <si>
    <t>11/26/2021 10:54:47 PM</t>
  </si>
  <si>
    <t>11/27/2021 6:54:45 AM</t>
  </si>
  <si>
    <t>p063edxinpa020.eucust.local</t>
  </si>
  <si>
    <t>7/19/2021 8:13:41 AM</t>
  </si>
  <si>
    <t>11/27/2021 1:05:48 AM</t>
  </si>
  <si>
    <t>p063edxinpa021.eucust.local</t>
  </si>
  <si>
    <t>7/19/2021 8:16:53 AM</t>
  </si>
  <si>
    <t>11/26/2021 11:58:49 PM</t>
  </si>
  <si>
    <t>11/27/2021 7:58:38 AM</t>
  </si>
  <si>
    <t>p063edxinpa022.eucust.local</t>
  </si>
  <si>
    <t>7/19/2021 8:20:02 AM</t>
  </si>
  <si>
    <t>11/27/2021 9:50:40 AM</t>
  </si>
  <si>
    <t>11/27/2021 5:50:27 PM</t>
  </si>
  <si>
    <t>p063edxinpa023.eucust.local</t>
  </si>
  <si>
    <t>7/19/2021 8:23:16 AM</t>
  </si>
  <si>
    <t>11/26/2021 11:10:13 PM</t>
  </si>
  <si>
    <t>11/27/2021 7:10:11 AM</t>
  </si>
  <si>
    <t>p063edxinpa024.eucust.local</t>
  </si>
  <si>
    <t>7/19/2021 8:26:28 AM</t>
  </si>
  <si>
    <t>11/26/2021 3:04:38 PM</t>
  </si>
  <si>
    <t>11/26/2021 11:04:22 PM</t>
  </si>
  <si>
    <t>p063edxinpa025.eucust.local</t>
  </si>
  <si>
    <t>7/19/2021 8:29:37 AM</t>
  </si>
  <si>
    <t>11/27/2021 1:05:38 AM</t>
  </si>
  <si>
    <t>p063edxinpa026.eucust.local</t>
  </si>
  <si>
    <t>7/19/2021 8:32:47 AM</t>
  </si>
  <si>
    <t>11/26/2021 9:39:52 PM</t>
  </si>
  <si>
    <t>11/27/2021 5:39:28 AM</t>
  </si>
  <si>
    <t>p063edxinpa027.eucust.local</t>
  </si>
  <si>
    <t>7/19/2021 8:36:02 AM</t>
  </si>
  <si>
    <t>11/27/2021 9:08:41 AM</t>
  </si>
  <si>
    <t>11/27/2021 5:08:34 PM</t>
  </si>
  <si>
    <t>p063edxinpa028.eucust.local</t>
  </si>
  <si>
    <t>7/19/2021 8:39:45 AM</t>
  </si>
  <si>
    <t>11/26/2021 10:05:56 PM</t>
  </si>
  <si>
    <t>11/27/2021 6:05:55 AM</t>
  </si>
  <si>
    <t>p063edxinpa029.eucust.local</t>
  </si>
  <si>
    <t>7/19/2021 8:42:52 AM</t>
  </si>
  <si>
    <t>11/26/2021 2:35:40 PM</t>
  </si>
  <si>
    <t>11/26/2021 10:35:24 PM</t>
  </si>
  <si>
    <t>p063edxinpa030.eucust.local</t>
  </si>
  <si>
    <t>7/19/2021 8:46:08 AM</t>
  </si>
  <si>
    <t>11/27/2021 6:37:57 AM</t>
  </si>
  <si>
    <t>11/27/2021 2:37:47 PM</t>
  </si>
  <si>
    <t>p063edxinpa031.eucust.local</t>
  </si>
  <si>
    <t>7/19/2021 8:49:29 AM</t>
  </si>
  <si>
    <t>11/27/2021 1:37:05 AM</t>
  </si>
  <si>
    <t>11/27/2021 9:37:01 AM</t>
  </si>
  <si>
    <t>p063edxinpa032.eucust.local</t>
  </si>
  <si>
    <t>7/19/2021 8:52:54 AM</t>
  </si>
  <si>
    <t>11/27/2021 6:47:42 AM</t>
  </si>
  <si>
    <t>p063edxinpa033.eucust.local</t>
  </si>
  <si>
    <t>7/19/2021 8:56:29 AM</t>
  </si>
  <si>
    <t>11/26/2021 6:15:15 PM</t>
  </si>
  <si>
    <t>11/27/2021 2:14:54 AM</t>
  </si>
  <si>
    <t>p063edxinpa034.eucust.local</t>
  </si>
  <si>
    <t>7/19/2021 9:00:04 AM</t>
  </si>
  <si>
    <t>11/26/2021 5:02:40 PM</t>
  </si>
  <si>
    <t>11/27/2021 1:02:28 AM</t>
  </si>
  <si>
    <t>p063edxinpa035.eucust.local</t>
  </si>
  <si>
    <t>7/19/2021 9:03:36 AM</t>
  </si>
  <si>
    <t>11/26/2021 7:06:28 PM</t>
  </si>
  <si>
    <t>11/27/2021 3:06:03 AM</t>
  </si>
  <si>
    <t>p063edxinpa036.eucust.local</t>
  </si>
  <si>
    <t>7/19/2021 9:09:43 AM</t>
  </si>
  <si>
    <t>11/27/2021 3:07:29 AM</t>
  </si>
  <si>
    <t>11/27/2021 11:07:25 AM</t>
  </si>
  <si>
    <t>p063edxinpa037.eucust.local</t>
  </si>
  <si>
    <t>7/19/2021 9:16:25 AM</t>
  </si>
  <si>
    <t>11/26/2021 9:39:32 PM</t>
  </si>
  <si>
    <t>11/27/2021 5:39:07 AM</t>
  </si>
  <si>
    <t>p063edxinpa038.eucust.local</t>
  </si>
  <si>
    <t>7/19/2021 9:22:33 AM</t>
  </si>
  <si>
    <t>11/26/2021 7:27:03 PM</t>
  </si>
  <si>
    <t>11/27/2021 3:26:40 AM</t>
  </si>
  <si>
    <t>p063edxinpa039.eucust.local</t>
  </si>
  <si>
    <t>7/19/2021 9:28:56 AM</t>
  </si>
  <si>
    <t>11/26/2021 7:06:46 PM</t>
  </si>
  <si>
    <t>11/27/2021 3:06:38 AM</t>
  </si>
  <si>
    <t>p063edxinpa040.eucust.local</t>
  </si>
  <si>
    <t>7/19/2021 9:34:51 AM</t>
  </si>
  <si>
    <t>11/26/2021 3:23:52 PM</t>
  </si>
  <si>
    <t>11/26/2021 11:23:37 PM</t>
  </si>
  <si>
    <t>p063edxinpa041.eucust.local</t>
  </si>
  <si>
    <t>7/19/2021 9:40:46 AM</t>
  </si>
  <si>
    <t>11/26/2021 9:02:43 PM</t>
  </si>
  <si>
    <t>11/27/2021 5:02:31 AM</t>
  </si>
  <si>
    <t>p063edxinpa042.eucust.local</t>
  </si>
  <si>
    <t>7/19/2021 9:46:41 AM</t>
  </si>
  <si>
    <t>11/26/2021 9:55:40 PM</t>
  </si>
  <si>
    <t>11/27/2021 5:55:39 AM</t>
  </si>
  <si>
    <t>p063edxinpa043.eucust.local</t>
  </si>
  <si>
    <t>7/19/2021 9:52:29 AM</t>
  </si>
  <si>
    <t>11/26/2021 4:13:00 PM</t>
  </si>
  <si>
    <t>11/27/2021 12:12:41 AM</t>
  </si>
  <si>
    <t>p063edxinpa044.eucust.local</t>
  </si>
  <si>
    <t>7/19/2021 9:58:38 AM</t>
  </si>
  <si>
    <t>11/27/2021 6:45:24 AM</t>
  </si>
  <si>
    <t>11/27/2021 2:45:08 PM</t>
  </si>
  <si>
    <t>p063edxinpa045.eucust.local</t>
  </si>
  <si>
    <t>7/19/2021 10:04:51 AM</t>
  </si>
  <si>
    <t>11/27/2021 2:30:01 AM</t>
  </si>
  <si>
    <t>11/27/2021 10:29:47 AM</t>
  </si>
  <si>
    <t>p063edxinpa046.eucust.local</t>
  </si>
  <si>
    <t>7/19/2021 10:10:46 AM</t>
  </si>
  <si>
    <t>11/26/2021 9:03:33 PM</t>
  </si>
  <si>
    <t>11/27/2021 5:03:17 AM</t>
  </si>
  <si>
    <t>p063edxinpa047.eucust.local</t>
  </si>
  <si>
    <t>7/19/2021 10:16:35 AM</t>
  </si>
  <si>
    <t>11/26/2021 5:04:35 PM</t>
  </si>
  <si>
    <t>11/27/2021 1:04:21 AM</t>
  </si>
  <si>
    <t>p063edxinpa048.eucust.local</t>
  </si>
  <si>
    <t>7/19/2021 10:22:42 AM</t>
  </si>
  <si>
    <t>11/26/2021 6:28:38 PM</t>
  </si>
  <si>
    <t>11/27/2021 2:28:16 AM</t>
  </si>
  <si>
    <t>p063edxinpa049.eucust.local</t>
  </si>
  <si>
    <t>7/19/2021 10:28:29 AM</t>
  </si>
  <si>
    <t>11/26/2021 6:39:54 PM</t>
  </si>
  <si>
    <t>11/27/2021 2:39:40 AM</t>
  </si>
  <si>
    <t>p063edxinpa050.eucust.local</t>
  </si>
  <si>
    <t>7/19/2021 10:34:19 AM</t>
  </si>
  <si>
    <t>11/27/2021 2:43:33 AM</t>
  </si>
  <si>
    <t>11/27/2021 10:43:16 AM</t>
  </si>
  <si>
    <t>p063edxinpa051.eucust.local</t>
  </si>
  <si>
    <t>7/19/2021 10:40:05 AM</t>
  </si>
  <si>
    <t>11/27/2021 1:07:16 AM</t>
  </si>
  <si>
    <t>11/27/2021 9:06:58 AM</t>
  </si>
  <si>
    <t>p063edxinpa052.eucust.local</t>
  </si>
  <si>
    <t>7/19/2021 10:45:56 AM</t>
  </si>
  <si>
    <t>11/27/2021 12:55:47 AM</t>
  </si>
  <si>
    <t>11/27/2021 8:55:37 AM</t>
  </si>
  <si>
    <t>p063edxinpa053.eucust.local</t>
  </si>
  <si>
    <t>7/19/2021 10:51:56 AM</t>
  </si>
  <si>
    <t>11/26/2021 5:24:30 PM</t>
  </si>
  <si>
    <t>11/27/2021 1:24:18 AM</t>
  </si>
  <si>
    <t>p063edxinpa054.eucust.local</t>
  </si>
  <si>
    <t>7/19/2021 10:57:52 AM</t>
  </si>
  <si>
    <t>11/27/2021 1:22:16 AM</t>
  </si>
  <si>
    <t>11/27/2021 9:22:14 AM</t>
  </si>
  <si>
    <t>p063edxinpa055.eucust.local</t>
  </si>
  <si>
    <t>7/19/2021 11:03:45 AM</t>
  </si>
  <si>
    <t>11/27/2021 4:45:31 AM</t>
  </si>
  <si>
    <t>p063edxinpa056.eucust.local</t>
  </si>
  <si>
    <t>7/19/2021 11:09:40 AM</t>
  </si>
  <si>
    <t>11/27/2021 1:38:04 AM</t>
  </si>
  <si>
    <t>11/27/2021 9:37:46 AM</t>
  </si>
  <si>
    <t>p063edxinpa057.eucust.local</t>
  </si>
  <si>
    <t>7/19/2021 11:15:35 AM</t>
  </si>
  <si>
    <t>11/27/2021 9:04:06 AM</t>
  </si>
  <si>
    <t>11/27/2021 5:04:00 PM</t>
  </si>
  <si>
    <t>p063edxinpa058.eucust.local</t>
  </si>
  <si>
    <t>7/19/2021 11:21:34 AM</t>
  </si>
  <si>
    <t>11/27/2021 1:21:12 AM</t>
  </si>
  <si>
    <t>11/27/2021 9:20:54 AM</t>
  </si>
  <si>
    <t>p063edxinpa059.eucust.local</t>
  </si>
  <si>
    <t>7/19/2021 11:27:38 AM</t>
  </si>
  <si>
    <t>11/26/2021 6:28:21 PM</t>
  </si>
  <si>
    <t>11/27/2021 2:28:20 AM</t>
  </si>
  <si>
    <t>p063edxinpa060.eucust.local</t>
  </si>
  <si>
    <t>eucust.local/Epiq/Servers/eDMX063/Processing/Workers/P063EDXINPA061</t>
  </si>
  <si>
    <t>7/19/2021 11:33:13 AM</t>
  </si>
  <si>
    <t>11/27/2021 6:47:40 AM</t>
  </si>
  <si>
    <t>10.74.128.71</t>
  </si>
  <si>
    <t>p063edxinpa061.eucust.local</t>
  </si>
  <si>
    <t>p063edxinpa061</t>
  </si>
  <si>
    <t>eucust.local/Epiq/Servers/eDMX063/Processing/Workers/P063EDXINPA062</t>
  </si>
  <si>
    <t>7/19/2021 11:39:21 AM</t>
  </si>
  <si>
    <t>11/27/2021 9:06:35 AM</t>
  </si>
  <si>
    <t>10.74.128.72</t>
  </si>
  <si>
    <t>p063edxinpa062.eucust.local</t>
  </si>
  <si>
    <t>p063edxinpa062</t>
  </si>
  <si>
    <t>eucust.local/Epiq/Servers/eDMX063/Processing/Workers/P063EDXINPA063</t>
  </si>
  <si>
    <t>7/19/2021 11:45:01 AM</t>
  </si>
  <si>
    <t>11/27/2021 1:05:42 AM</t>
  </si>
  <si>
    <t>10.74.128.73</t>
  </si>
  <si>
    <t>p063edxinpa063.eucust.local</t>
  </si>
  <si>
    <t>p063edxinpa063</t>
  </si>
  <si>
    <t>eucust.local/Epiq/Servers/eDMX063/Processing/Workers/P063EDXINPA064</t>
  </si>
  <si>
    <t>7/19/2021 11:50:45 AM</t>
  </si>
  <si>
    <t>11/27/2021 1:12:58 AM</t>
  </si>
  <si>
    <t>11/27/2021 9:12:54 AM</t>
  </si>
  <si>
    <t>10.74.128.74</t>
  </si>
  <si>
    <t>p063edxinpa064.eucust.local</t>
  </si>
  <si>
    <t>p063edxinpa064</t>
  </si>
  <si>
    <t>eucust.local/Epiq/Servers/eDMX063/Processing/Workers/P063EDXINPA065</t>
  </si>
  <si>
    <t>7/19/2021 11:56:25 AM</t>
  </si>
  <si>
    <t>11/26/2021 11:41:10 PM</t>
  </si>
  <si>
    <t>11/27/2021 7:40:50 AM</t>
  </si>
  <si>
    <t>10.74.128.75</t>
  </si>
  <si>
    <t>p063edxinpa065.eucust.local</t>
  </si>
  <si>
    <t>p063edxinpa065</t>
  </si>
  <si>
    <t>eucust.local/Epiq/Servers/eDMX063/Processing/Workers/P063EDXINPA066</t>
  </si>
  <si>
    <t>7/19/2021 12:02:35 PM</t>
  </si>
  <si>
    <t>11/26/2021 8:12:00 PM</t>
  </si>
  <si>
    <t>11/27/2021 4:11:55 AM</t>
  </si>
  <si>
    <t>10.74.128.76</t>
  </si>
  <si>
    <t>p063edxinpa066.eucust.local</t>
  </si>
  <si>
    <t>p063edxinpa066</t>
  </si>
  <si>
    <t>eucust.local/Epiq/Servers/eDMX063/Processing/Workers/P063EDXINPA067</t>
  </si>
  <si>
    <t>7/19/2021 12:08:12 PM</t>
  </si>
  <si>
    <t>11/27/2021 6:43:12 AM</t>
  </si>
  <si>
    <t>11/27/2021 2:42:52 PM</t>
  </si>
  <si>
    <t>10.74.128.77</t>
  </si>
  <si>
    <t>p063edxinpa067.eucust.local</t>
  </si>
  <si>
    <t>p063edxinpa067</t>
  </si>
  <si>
    <t>eucust.local/Epiq/Servers/eDMX063/Processing/Workers/P063EDXINPA068</t>
  </si>
  <si>
    <t>7/19/2021 12:13:48 PM</t>
  </si>
  <si>
    <t>11/27/2021 3:05:59 AM</t>
  </si>
  <si>
    <t>11/27/2021 11:05:51 AM</t>
  </si>
  <si>
    <t>10.74.128.78</t>
  </si>
  <si>
    <t>p063edxinpa068.eucust.local</t>
  </si>
  <si>
    <t>p063edxinpa068</t>
  </si>
  <si>
    <t>eucust.local/Epiq/Servers/eDMX063/Processing/Workers/P063EDXINPA069</t>
  </si>
  <si>
    <t>7/19/2021 12:19:44 PM</t>
  </si>
  <si>
    <t>11/26/2021 8:45:57 PM</t>
  </si>
  <si>
    <t>11/27/2021 4:45:38 AM</t>
  </si>
  <si>
    <t>10.74.128.79</t>
  </si>
  <si>
    <t>p063edxinpa069.eucust.local</t>
  </si>
  <si>
    <t>p063edxinpa069</t>
  </si>
  <si>
    <t>eucust.local/Epiq/Servers/eDMX063/Processing/Workers/P063EDXINPA070</t>
  </si>
  <si>
    <t>7/19/2021 12:25:44 PM</t>
  </si>
  <si>
    <t>11/27/2021 5:46:33 AM</t>
  </si>
  <si>
    <t>11/27/2021 1:46:20 PM</t>
  </si>
  <si>
    <t>10.74.128.80</t>
  </si>
  <si>
    <t>p063edxinpa070.eucust.local</t>
  </si>
  <si>
    <t>p063edxinpa070</t>
  </si>
  <si>
    <t>eucust.local/Epiq/Servers/eDMX063/Processing/Workers/P063EDXINPA071</t>
  </si>
  <si>
    <t>7/19/2021 12:31:57 PM</t>
  </si>
  <si>
    <t>11/27/2021 2:11:29 AM</t>
  </si>
  <si>
    <t>11/27/2021 10:11:11 AM</t>
  </si>
  <si>
    <t>10.74.128.81</t>
  </si>
  <si>
    <t>p063edxinpa071.eucust.local</t>
  </si>
  <si>
    <t>p063edxinpa071</t>
  </si>
  <si>
    <t>eucust.local/Epiq/Servers/eDMX063/Processing/Workers/P063EDXINPA072</t>
  </si>
  <si>
    <t>7/19/2021 12:38:22 PM</t>
  </si>
  <si>
    <t>11/26/2021 3:18:31 AM</t>
  </si>
  <si>
    <t>11/26/2021 11:18:24 AM</t>
  </si>
  <si>
    <t>10.74.128.82</t>
  </si>
  <si>
    <t>p063edxinpa072.eucust.local</t>
  </si>
  <si>
    <t>p063edxinpa072</t>
  </si>
  <si>
    <t>eucust.local/Epiq/Servers/eDMX063/Processing/Workers/P063EDXINPA073</t>
  </si>
  <si>
    <t>7/22/2021 5:00:16 AM</t>
  </si>
  <si>
    <t>11/20/2021 6:43:36 AM</t>
  </si>
  <si>
    <t>11/20/2021 6:37:00 AM</t>
  </si>
  <si>
    <t>10.74.128.83</t>
  </si>
  <si>
    <t>p063edxinpa073.eucust.local</t>
  </si>
  <si>
    <t>p063edxinpa073</t>
  </si>
  <si>
    <t>eucust.local/Epiq/Servers/eDMX063/Processing/Workers/P063EDXINPA074</t>
  </si>
  <si>
    <t>7/22/2021 5:07:15 AM</t>
  </si>
  <si>
    <t>11/20/2021 6:51:45 AM</t>
  </si>
  <si>
    <t>11/19/2021 11:04:00 PM</t>
  </si>
  <si>
    <t>10.74.128.84</t>
  </si>
  <si>
    <t>p063edxinpa074.eucust.local</t>
  </si>
  <si>
    <t>p063edxinpa074</t>
  </si>
  <si>
    <t>eucust.local/Epiq/Servers/eDMX063/Processing/Workers/P063EDXINPA075</t>
  </si>
  <si>
    <t>7/22/2021 5:13:58 AM</t>
  </si>
  <si>
    <t>11/20/2021 6:41:37 AM</t>
  </si>
  <si>
    <t>11/20/2021 3:27:00 AM</t>
  </si>
  <si>
    <t>10.74.128.85</t>
  </si>
  <si>
    <t>p063edxinpa075.eucust.local</t>
  </si>
  <si>
    <t>p063edxinpa075</t>
  </si>
  <si>
    <t>eucust.local/Epiq/Servers/eDMX063/Processing/Workers/P063EDXINPA076</t>
  </si>
  <si>
    <t>7/22/2021 5:20:16 AM</t>
  </si>
  <si>
    <t>11/19/2021 8:13:07 PM</t>
  </si>
  <si>
    <t>11/20/2021 4:11:19 AM</t>
  </si>
  <si>
    <t>10.74.128.86</t>
  </si>
  <si>
    <t>p063edxinpa076.eucust.local</t>
  </si>
  <si>
    <t>p063edxinpa076</t>
  </si>
  <si>
    <t>eucust.local/Epiq/Servers/eDMX063/Processing/Workers/P063EDXINPA077</t>
  </si>
  <si>
    <t>7/22/2021 5:26:47 AM</t>
  </si>
  <si>
    <t>11/19/2021 8:13:54 PM</t>
  </si>
  <si>
    <t>11/20/2021 4:13:27 AM</t>
  </si>
  <si>
    <t>10.74.128.87</t>
  </si>
  <si>
    <t>p063edxinpa077.eucust.local</t>
  </si>
  <si>
    <t>p063edxinpa077</t>
  </si>
  <si>
    <t>eucust.local/Epiq/Servers/eDMX063/Processing/Workers/P063EDXINPA078</t>
  </si>
  <si>
    <t>7/22/2021 5:32:54 AM</t>
  </si>
  <si>
    <t>11/20/2021 1:13:47 AM</t>
  </si>
  <si>
    <t>10.74.128.88</t>
  </si>
  <si>
    <t>p063edxinpa078.eucust.local</t>
  </si>
  <si>
    <t>p063edxinpa078</t>
  </si>
  <si>
    <t>eucust.local/Epiq/Servers/eDMX063/Processing/Workers/P063EDXINPA079</t>
  </si>
  <si>
    <t>7/22/2021 5:39:20 AM</t>
  </si>
  <si>
    <t>11/19/2021 8:13:22 PM</t>
  </si>
  <si>
    <t>11/20/2021 3:13:12 AM</t>
  </si>
  <si>
    <t>10.74.128.89</t>
  </si>
  <si>
    <t>p063edxinpa079.eucust.local</t>
  </si>
  <si>
    <t>p063edxinpa079</t>
  </si>
  <si>
    <t>eucust.local/Epiq/Servers/eDMX063/Processing/Workers/P063EDXINPA080</t>
  </si>
  <si>
    <t>7/22/2021 5:45:25 AM</t>
  </si>
  <si>
    <t>11/20/2021 12:25:17 AM</t>
  </si>
  <si>
    <t>11/20/2021 8:25:13 AM</t>
  </si>
  <si>
    <t>10.74.128.90</t>
  </si>
  <si>
    <t>p063edxinpa080.eucust.local</t>
  </si>
  <si>
    <t>p063edxinpa080</t>
  </si>
  <si>
    <t>eucust.local/Epiq/Servers/eDMX063/Processing/Workers/P063EDXINPA081</t>
  </si>
  <si>
    <t>7/22/2021 5:52:00 AM</t>
  </si>
  <si>
    <t>11/20/2021 6:51:11 AM</t>
  </si>
  <si>
    <t>11/20/2021 12:03:06 AM</t>
  </si>
  <si>
    <t>10.74.128.91</t>
  </si>
  <si>
    <t>p063edxinpa081.eucust.local</t>
  </si>
  <si>
    <t>p063edxinpa081</t>
  </si>
  <si>
    <t>eucust.local/Epiq/Servers/eDMX063/Processing/Workers/P063EDXINPA082</t>
  </si>
  <si>
    <t>7/22/2021 5:57:42 AM</t>
  </si>
  <si>
    <t>11/19/2021 8:59:36 PM</t>
  </si>
  <si>
    <t>10.74.128.92</t>
  </si>
  <si>
    <t>p063edxinpa082.eucust.local</t>
  </si>
  <si>
    <t>p063edxinpa082</t>
  </si>
  <si>
    <t>eucust.local/Epiq/Servers/eDMX063/Processing/Workers/P063EDXINPA083</t>
  </si>
  <si>
    <t>7/22/2021 6:04:06 AM</t>
  </si>
  <si>
    <t>11/19/2021 10:07:29 PM</t>
  </si>
  <si>
    <t>10.74.128.93</t>
  </si>
  <si>
    <t>p063edxinpa083.eucust.local</t>
  </si>
  <si>
    <t>p063edxinpa083</t>
  </si>
  <si>
    <t>eucust.local/Epiq/Servers/eDMX063/Processing/Workers/P063EDXINPA084</t>
  </si>
  <si>
    <t>7/22/2021 6:10:17 AM</t>
  </si>
  <si>
    <t>11/19/2021 11:48:06 PM</t>
  </si>
  <si>
    <t>10.74.128.94</t>
  </si>
  <si>
    <t>p063edxinpa084.eucust.local</t>
  </si>
  <si>
    <t>p063edxinpa084</t>
  </si>
  <si>
    <t>eucust.local/Epiq/Servers/eDMX063/Processing/Workers/P063EDXINPA085</t>
  </si>
  <si>
    <t>7/22/2021 6:16:30 AM</t>
  </si>
  <si>
    <t>11/20/2021 2:09:05 AM</t>
  </si>
  <si>
    <t>11/20/2021 10:08:38 AM</t>
  </si>
  <si>
    <t>10.74.128.95</t>
  </si>
  <si>
    <t>p063edxinpa085.eucust.local</t>
  </si>
  <si>
    <t>p063edxinpa085</t>
  </si>
  <si>
    <t>eucust.local/Epiq/Servers/eDMX063/Processing/Workers/P063EDXINPA086</t>
  </si>
  <si>
    <t>7/22/2021 6:22:28 AM</t>
  </si>
  <si>
    <t>11/19/2021 8:13:38 PM</t>
  </si>
  <si>
    <t>11/20/2021 2:04:39 AM</t>
  </si>
  <si>
    <t>10.74.128.96</t>
  </si>
  <si>
    <t>p063edxinpa086.eucust.local</t>
  </si>
  <si>
    <t>p063edxinpa086</t>
  </si>
  <si>
    <t>eucust.local/Epiq/Servers/eDMX063/Processing/Workers/P063EDXINPA087</t>
  </si>
  <si>
    <t>7/22/2021 6:28:36 AM</t>
  </si>
  <si>
    <t>11/19/2021 11:52:39 PM</t>
  </si>
  <si>
    <t>11/20/2021 7:52:11 AM</t>
  </si>
  <si>
    <t>10.74.128.97</t>
  </si>
  <si>
    <t>p063edxinpa087.eucust.local</t>
  </si>
  <si>
    <t>p063edxinpa087</t>
  </si>
  <si>
    <t>eucust.local/Epiq/Servers/eDMX063/Processing/Workers/P063EDXINPA088</t>
  </si>
  <si>
    <t>7/22/2021 6:34:44 AM</t>
  </si>
  <si>
    <t>11/19/2021 8:11:09 PM</t>
  </si>
  <si>
    <t>10.74.128.98</t>
  </si>
  <si>
    <t>p063edxinpa088.eucust.local</t>
  </si>
  <si>
    <t>p063edxinpa088</t>
  </si>
  <si>
    <t>eucust.local/Epiq/Servers/eDMX063/Processing/Workers/P063EDXINPA089</t>
  </si>
  <si>
    <t>7/22/2021 6:41:09 AM</t>
  </si>
  <si>
    <t>11/20/2021 3:11:29 AM</t>
  </si>
  <si>
    <t>11/20/2021 4:46:41 AM</t>
  </si>
  <si>
    <t>10.74.128.99</t>
  </si>
  <si>
    <t>p063edxinpa089.eucust.local</t>
  </si>
  <si>
    <t>p063edxinpa089</t>
  </si>
  <si>
    <t>eucust.local/Epiq/Servers/eDMX063/Processing/Workers/P063EDXINPA090</t>
  </si>
  <si>
    <t>7/22/2021 6:47:13 AM</t>
  </si>
  <si>
    <t>11/20/2021 4:12:58 AM</t>
  </si>
  <si>
    <t>10.74.128.100</t>
  </si>
  <si>
    <t>p063edxinpa090.eucust.local</t>
  </si>
  <si>
    <t>p063edxinpa090</t>
  </si>
  <si>
    <t>eucust.local/Epiq/Servers/eDMX063/Processing/Workers/P063EDXINPA091</t>
  </si>
  <si>
    <t>7/22/2021 6:53:31 AM</t>
  </si>
  <si>
    <t>11/20/2021 1:16:21 AM</t>
  </si>
  <si>
    <t>11/20/2021 9:16:20 AM</t>
  </si>
  <si>
    <t>10.74.128.101</t>
  </si>
  <si>
    <t>p063edxinpa091.eucust.local</t>
  </si>
  <si>
    <t>p063edxinpa091</t>
  </si>
  <si>
    <t>eucust.local/Epiq/Servers/eDMX063/Processing/Workers/P063EDXINPA092</t>
  </si>
  <si>
    <t>7/22/2021 6:59:54 AM</t>
  </si>
  <si>
    <t>11/19/2021 8:14:10 PM</t>
  </si>
  <si>
    <t>11/19/2021 11:48:32 PM</t>
  </si>
  <si>
    <t>10.74.128.102</t>
  </si>
  <si>
    <t>p063edxinpa092.eucust.local</t>
  </si>
  <si>
    <t>p063edxinpa092</t>
  </si>
  <si>
    <t>eucust.local/Epiq/Servers/eDMX063/Processing/Workers/P063EDXINPA093</t>
  </si>
  <si>
    <t>7/22/2021 7:05:51 AM</t>
  </si>
  <si>
    <t>11/19/2021 8:11:32 PM</t>
  </si>
  <si>
    <t>11/20/2021 2:04:15 AM</t>
  </si>
  <si>
    <t>10.74.128.103</t>
  </si>
  <si>
    <t>p063edxinpa093.eucust.local</t>
  </si>
  <si>
    <t>p063edxinpa093</t>
  </si>
  <si>
    <t>eucust.local/Epiq/Servers/eDMX063/Processing/Workers/P063EDXINPA094</t>
  </si>
  <si>
    <t>7/22/2021 7:12:13 AM</t>
  </si>
  <si>
    <t>11/19/2021 10:42:53 PM</t>
  </si>
  <si>
    <t>11/20/2021 6:42:44 AM</t>
  </si>
  <si>
    <t>10.74.128.104</t>
  </si>
  <si>
    <t>p063edxinpa094.eucust.local</t>
  </si>
  <si>
    <t>p063edxinpa094</t>
  </si>
  <si>
    <t>eucust.local/Epiq/Servers/eDMX063/Processing/Workers/P063EDXINPA095</t>
  </si>
  <si>
    <t>7/22/2021 7:18:28 AM</t>
  </si>
  <si>
    <t>11/20/2021 2:36:44 AM</t>
  </si>
  <si>
    <t>10.74.128.105</t>
  </si>
  <si>
    <t>p063edxinpa095.eucust.local</t>
  </si>
  <si>
    <t>p063edxinpa095</t>
  </si>
  <si>
    <t>eucust.local/Epiq/Servers/eDMX063/Processing/Workers/P063EDXINPA096</t>
  </si>
  <si>
    <t>7/22/2021 7:24:28 AM</t>
  </si>
  <si>
    <t>11/20/2021 3:12:25 AM</t>
  </si>
  <si>
    <t>10.74.128.106</t>
  </si>
  <si>
    <t>p063edxinpa096.eucust.local</t>
  </si>
  <si>
    <t>p063edxinpa096</t>
  </si>
  <si>
    <t>eucust.local/Epiq/Servers/eDMX063/Processing/Workers/P063EDXINPA097</t>
  </si>
  <si>
    <t>7/22/2021 7:30:45 AM</t>
  </si>
  <si>
    <t>11/19/2021 10:06:33 PM</t>
  </si>
  <si>
    <t>11/20/2021 6:06:29 AM</t>
  </si>
  <si>
    <t>10.74.128.107</t>
  </si>
  <si>
    <t>p063edxinpa097.eucust.local</t>
  </si>
  <si>
    <t>p063edxinpa097</t>
  </si>
  <si>
    <t>eucust.local/Epiq/Servers/eDMX063/Processing/Workers/P063EDXINPA098</t>
  </si>
  <si>
    <t>7/22/2021 7:36:55 AM</t>
  </si>
  <si>
    <t>11/20/2021 3:13:09 AM</t>
  </si>
  <si>
    <t>11/20/2021 11:13:02 AM</t>
  </si>
  <si>
    <t>10.74.128.108</t>
  </si>
  <si>
    <t>p063edxinpa098.eucust.local</t>
  </si>
  <si>
    <t>p063edxinpa098</t>
  </si>
  <si>
    <t>eucust.local/Epiq/Servers/eDMX063/Processing/Workers/P063EDXINPA099</t>
  </si>
  <si>
    <t>7/22/2021 7:43:13 AM</t>
  </si>
  <si>
    <t>11/19/2021 8:12:04 PM</t>
  </si>
  <si>
    <t>11/20/2021 4:09:07 AM</t>
  </si>
  <si>
    <t>10.74.128.109</t>
  </si>
  <si>
    <t>p063edxinpa099.eucust.local</t>
  </si>
  <si>
    <t>p063edxinpa099</t>
  </si>
  <si>
    <t>eucust.local/Epiq/Servers/eDMX063/Processing/Workers/P063EDXINPA100</t>
  </si>
  <si>
    <t>7/22/2021 7:49:25 AM</t>
  </si>
  <si>
    <t>11/19/2021 8:12:50 PM</t>
  </si>
  <si>
    <t>11/20/2021 12:38:47 AM</t>
  </si>
  <si>
    <t>10.74.128.110</t>
  </si>
  <si>
    <t>p063edxinpa100.eucust.local</t>
  </si>
  <si>
    <t>p063edxinpa100</t>
  </si>
  <si>
    <t>eucust.local/Epiq/Servers/eDMX063/Processing/Workers/P063EDXINPA101</t>
  </si>
  <si>
    <t>7/22/2021 7:55:52 AM</t>
  </si>
  <si>
    <t>11/19/2021 8:10:46 PM</t>
  </si>
  <si>
    <t>11/20/2021 4:10:23 AM</t>
  </si>
  <si>
    <t>10.74.128.111</t>
  </si>
  <si>
    <t>p063edxinpa101.eucust.local</t>
  </si>
  <si>
    <t>p063edxinpa101</t>
  </si>
  <si>
    <t>eucust.local/Epiq/Servers/eDMX063/Processing/Workers/P063EDXINPA102</t>
  </si>
  <si>
    <t>7/22/2021 8:01:56 AM</t>
  </si>
  <si>
    <t>11/20/2021 6:21:59 AM</t>
  </si>
  <si>
    <t>11/20/2021 2:21:53 PM</t>
  </si>
  <si>
    <t>10.74.128.112</t>
  </si>
  <si>
    <t>p063edxinpa102.eucust.local</t>
  </si>
  <si>
    <t>p063edxinpa102</t>
  </si>
  <si>
    <t>eucust.local/Epiq/Servers/eDMX063/Processing/Workers/P063EDXINPA103</t>
  </si>
  <si>
    <t>7/22/2021 8:08:11 AM</t>
  </si>
  <si>
    <t>11/20/2021 2:53:41 AM</t>
  </si>
  <si>
    <t>10.74.128.113</t>
  </si>
  <si>
    <t>p063edxinpa103.eucust.local</t>
  </si>
  <si>
    <t>p063edxinpa103</t>
  </si>
  <si>
    <t>eucust.local/Epiq/Servers/eDMX063/Processing/Workers/P063EDXINPA104</t>
  </si>
  <si>
    <t>7/22/2021 8:14:12 AM</t>
  </si>
  <si>
    <t>11/20/2021 12:23:12 AM</t>
  </si>
  <si>
    <t>11/20/2021 8:22:59 AM</t>
  </si>
  <si>
    <t>10.74.128.114</t>
  </si>
  <si>
    <t>p063edxinpa104.eucust.local</t>
  </si>
  <si>
    <t>p063edxinpa104</t>
  </si>
  <si>
    <t>eucust.local/Epiq/Servers/eDMX063/Processing/Workers/P063EDXINPA105</t>
  </si>
  <si>
    <t>7/22/2021 8:20:30 AM</t>
  </si>
  <si>
    <t>11/20/2021 2:36:51 AM</t>
  </si>
  <si>
    <t>10.74.128.115</t>
  </si>
  <si>
    <t>p063edxinpa105.eucust.local</t>
  </si>
  <si>
    <t>p063edxinpa105</t>
  </si>
  <si>
    <t>eucust.local/Epiq/Servers/eDMX063/Processing/Workers/P063EDXINPA106</t>
  </si>
  <si>
    <t>7/22/2021 8:27:06 AM</t>
  </si>
  <si>
    <t>11/20/2021 6:47:26 AM</t>
  </si>
  <si>
    <t>11/19/2021 10:45:08 PM</t>
  </si>
  <si>
    <t>10.74.128.116</t>
  </si>
  <si>
    <t>p063edxinpa106.eucust.local</t>
  </si>
  <si>
    <t>p063edxinpa106</t>
  </si>
  <si>
    <t>eucust.local/Epiq/Servers/eDMX063/Processing/Workers/P063EDXINPA107</t>
  </si>
  <si>
    <t>7/22/2021 8:33:29 AM</t>
  </si>
  <si>
    <t>11/20/2021 6:45:14 AM</t>
  </si>
  <si>
    <t>10.74.128.117</t>
  </si>
  <si>
    <t>p063edxinpa107.eucust.local</t>
  </si>
  <si>
    <t>p063edxinpa107</t>
  </si>
  <si>
    <t>eucust.local/Epiq/Servers/eDMX063/Processing/Workers/P063EDXINPA108</t>
  </si>
  <si>
    <t>7/22/2021 8:40:03 AM</t>
  </si>
  <si>
    <t>11/20/2021 6:44:59 AM</t>
  </si>
  <si>
    <t>11/20/2021 6:38:33 AM</t>
  </si>
  <si>
    <t>10.74.128.118</t>
  </si>
  <si>
    <t>p063edxinpa108.eucust.local</t>
  </si>
  <si>
    <t>p063edxinpa108</t>
  </si>
  <si>
    <t>eucust.local/Epiq/Servers/eDMX063/Processing/Workers/P063EDXINPA109</t>
  </si>
  <si>
    <t>7/22/2021 8:46:18 AM</t>
  </si>
  <si>
    <t>11/20/2021 8:27:43 AM</t>
  </si>
  <si>
    <t>11/19/2021 8:01:54 PM</t>
  </si>
  <si>
    <t>10.74.128.119</t>
  </si>
  <si>
    <t>p063edxinpa109.eucust.local</t>
  </si>
  <si>
    <t>p063edxinpa109</t>
  </si>
  <si>
    <t>eucust.local/Epiq/Servers/eDMX063/Processing/Workers/P063EDXINPA110</t>
  </si>
  <si>
    <t>7/22/2021 8:52:50 AM</t>
  </si>
  <si>
    <t>11/20/2021 6:45:15 AM</t>
  </si>
  <si>
    <t>11/20/2021 8:04:09 AM</t>
  </si>
  <si>
    <t>10.74.128.120</t>
  </si>
  <si>
    <t>p063edxinpa110.eucust.local</t>
  </si>
  <si>
    <t>p063edxinpa110</t>
  </si>
  <si>
    <t>eucust.local/Epiq/Servers/eDMX063/Processing/Workers/P063EDXINPA111</t>
  </si>
  <si>
    <t>7/22/2021 8:59:26 AM</t>
  </si>
  <si>
    <t>11/20/2021 6:49:22 AM</t>
  </si>
  <si>
    <t>11/19/2021 11:53:10 PM</t>
  </si>
  <si>
    <t>10.74.128.121</t>
  </si>
  <si>
    <t>p063edxinpa111.eucust.local</t>
  </si>
  <si>
    <t>p063edxinpa111</t>
  </si>
  <si>
    <t>eucust.local/Epiq/Servers/eDMX063/Processing/Workers/P063EDXINPA112</t>
  </si>
  <si>
    <t>7/22/2021 9:05:40 AM</t>
  </si>
  <si>
    <t>11/20/2021 8:39:33 AM</t>
  </si>
  <si>
    <t>11/20/2021 4:39:22 PM</t>
  </si>
  <si>
    <t>10.74.128.122</t>
  </si>
  <si>
    <t>p063edxinpa112.eucust.local</t>
  </si>
  <si>
    <t>p063edxinpa112</t>
  </si>
  <si>
    <t>eucust.local/Epiq/Servers/eDMX063/Processing/Workers/P063EDXINPA113</t>
  </si>
  <si>
    <t>7/22/2021 9:12:03 AM</t>
  </si>
  <si>
    <t>11/19/2021 8:09:55 PM</t>
  </si>
  <si>
    <t>11/20/2021 2:36:35 AM</t>
  </si>
  <si>
    <t>10.74.128.123</t>
  </si>
  <si>
    <t>p063edxinpa113.eucust.local</t>
  </si>
  <si>
    <t>p063edxinpa113</t>
  </si>
  <si>
    <t>eucust.local/Epiq/Servers/eDMX063/Processing/Workers/P063EDXINPA114</t>
  </si>
  <si>
    <t>7/22/2021 9:18:04 AM</t>
  </si>
  <si>
    <t>11/19/2021 8:20:58 PM</t>
  </si>
  <si>
    <t>11/20/2021 4:20:44 AM</t>
  </si>
  <si>
    <t>10.74.128.124</t>
  </si>
  <si>
    <t>p063edxinpa114.eucust.local</t>
  </si>
  <si>
    <t>p063edxinpa114</t>
  </si>
  <si>
    <t>eucust.local/Epiq/Servers/eDMX063/Processing/Workers/P063EDXINPA115</t>
  </si>
  <si>
    <t>7/22/2021 9:24:26 AM</t>
  </si>
  <si>
    <t>11/20/2021 3:11:45 AM</t>
  </si>
  <si>
    <t>11/20/2021 5:03:48 AM</t>
  </si>
  <si>
    <t>10.74.128.125</t>
  </si>
  <si>
    <t>p063edxinpa115.eucust.local</t>
  </si>
  <si>
    <t>p063edxinpa115</t>
  </si>
  <si>
    <t>eucust.local/Epiq/Servers/eDMX063/Processing/Workers/P063EDXINPA116</t>
  </si>
  <si>
    <t>7/22/2021 9:30:36 AM</t>
  </si>
  <si>
    <t>11/19/2021 10:23:06 PM</t>
  </si>
  <si>
    <t>11/20/2021 6:22:59 AM</t>
  </si>
  <si>
    <t>10.74.128.126</t>
  </si>
  <si>
    <t>p063edxinpa116.eucust.local</t>
  </si>
  <si>
    <t>p063edxinpa116</t>
  </si>
  <si>
    <t>eucust.local/Epiq/Servers/eDMX063/Processing/Workers/P063EDXINPA117</t>
  </si>
  <si>
    <t>7/22/2021 9:37:02 AM</t>
  </si>
  <si>
    <t>11/20/2021 3:10:58 AM</t>
  </si>
  <si>
    <t>11/20/2021 4:46:29 AM</t>
  </si>
  <si>
    <t>10.74.128.127</t>
  </si>
  <si>
    <t>p063edxinpa117.eucust.local</t>
  </si>
  <si>
    <t>p063edxinpa117</t>
  </si>
  <si>
    <t>eucust.local/Epiq/Servers/eDMX063/Processing/Workers/P063EDXINPA118</t>
  </si>
  <si>
    <t>7/22/2021 9:43:05 AM</t>
  </si>
  <si>
    <t>11/19/2021 9:32:15 PM</t>
  </si>
  <si>
    <t>11/20/2021 5:32:14 AM</t>
  </si>
  <si>
    <t>10.74.128.128</t>
  </si>
  <si>
    <t>p063edxinpa118.eucust.local</t>
  </si>
  <si>
    <t>p063edxinpa118</t>
  </si>
  <si>
    <t>eucust.local/Epiq/Servers/eDMX063/Processing/Workers/P063EDXINPA119</t>
  </si>
  <si>
    <t>7/22/2021 9:49:23 AM</t>
  </si>
  <si>
    <t>11/20/2021 4:23:08 AM</t>
  </si>
  <si>
    <t>11/20/2021 12:22:57 PM</t>
  </si>
  <si>
    <t>10.74.128.129</t>
  </si>
  <si>
    <t>p063edxinpa119.eucust.local</t>
  </si>
  <si>
    <t>p063edxinpa119</t>
  </si>
  <si>
    <t>eucust.local/Epiq/Servers/eDMX063/Processing/Workers/P063EDXINPA120</t>
  </si>
  <si>
    <t>7/22/2021 9:55:27 AM</t>
  </si>
  <si>
    <t>11/19/2021 8:12:35 PM</t>
  </si>
  <si>
    <t>11/20/2021 4:10:08 AM</t>
  </si>
  <si>
    <t>10.74.128.130</t>
  </si>
  <si>
    <t>p063edxinpa120.eucust.local</t>
  </si>
  <si>
    <t>p063edxinpa120</t>
  </si>
  <si>
    <t>eucust.local/Epiq/Servers/eDMX063/Processing/Workers/P063EDXINPA121</t>
  </si>
  <si>
    <t>7/22/2021 10:01:59 AM</t>
  </si>
  <si>
    <t>11/20/2021 1:36:26 AM</t>
  </si>
  <si>
    <t>11/20/2021 9:36:01 AM</t>
  </si>
  <si>
    <t>10.74.128.131</t>
  </si>
  <si>
    <t>p063edxinpa121.eucust.local</t>
  </si>
  <si>
    <t>p063edxinpa121</t>
  </si>
  <si>
    <t>eucust.local/Epiq/Servers/eDMX063/Processing/Workers/P063EDXINPA122</t>
  </si>
  <si>
    <t>7/22/2021 10:08:06 AM</t>
  </si>
  <si>
    <t>11/29/2021 8:29:19 AM</t>
  </si>
  <si>
    <t>11/29/2021 4:29:19 PM</t>
  </si>
  <si>
    <t>10.74.128.132</t>
  </si>
  <si>
    <t>p063edxinpa122.eucust.local</t>
  </si>
  <si>
    <t>p063edxinpa122</t>
  </si>
  <si>
    <t>eucust.local/Epiq/Servers/eDMX063/Processing/Workers/P063EDXINPA123</t>
  </si>
  <si>
    <t>7/22/2021 10:14:20 AM</t>
  </si>
  <si>
    <t>11/19/2021 8:22:58 PM</t>
  </si>
  <si>
    <t>11/20/2021 4:22:45 AM</t>
  </si>
  <si>
    <t>10.74.128.133</t>
  </si>
  <si>
    <t>p063edxinpa123.eucust.local</t>
  </si>
  <si>
    <t>p063edxinpa123</t>
  </si>
  <si>
    <t>eucust.local/Epiq/Servers/eDMX063/Processing/Workers/P063EDXINPA124</t>
  </si>
  <si>
    <t>7/22/2021 10:20:49 AM</t>
  </si>
  <si>
    <t>11/20/2021 4:08:32 AM</t>
  </si>
  <si>
    <t>10.74.128.134</t>
  </si>
  <si>
    <t>p063edxinpa124.eucust.local</t>
  </si>
  <si>
    <t>p063edxinpa124</t>
  </si>
  <si>
    <t>eucust.local/Epiq/Servers/eDMX063/Processing/Workers/P063EDXINPA125</t>
  </si>
  <si>
    <t>7/22/2021 10:26:54 AM</t>
  </si>
  <si>
    <t>11/19/2021 11:16:38 PM</t>
  </si>
  <si>
    <t>11/20/2021 7:16:30 AM</t>
  </si>
  <si>
    <t>10.74.128.135</t>
  </si>
  <si>
    <t>p063edxinpa125.eucust.local</t>
  </si>
  <si>
    <t>p063edxinpa125</t>
  </si>
  <si>
    <t>eucust.local/Epiq/Servers/eDMX063/Processing/Workers/P063EDXINPA126</t>
  </si>
  <si>
    <t>7/22/2021 10:33:07 AM</t>
  </si>
  <si>
    <t>11/20/2021 4:09:34 AM</t>
  </si>
  <si>
    <t>10.74.128.136</t>
  </si>
  <si>
    <t>p063edxinpa126.eucust.local</t>
  </si>
  <si>
    <t>p063edxinpa126</t>
  </si>
  <si>
    <t>eucust.local/Epiq/Servers/eDMX063/Processing/Workers/P063EDXINPA127</t>
  </si>
  <si>
    <t>7/22/2021 10:39:38 AM</t>
  </si>
  <si>
    <t>11/20/2021 5:21:13 AM</t>
  </si>
  <si>
    <t>10.74.128.137</t>
  </si>
  <si>
    <t>p063edxinpa127.eucust.local</t>
  </si>
  <si>
    <t>p063edxinpa127</t>
  </si>
  <si>
    <t>eucust.local/Epiq/Servers/eDMX063/Processing/Workers/P063EDXINPA128</t>
  </si>
  <si>
    <t>7/22/2021 10:45:53 AM</t>
  </si>
  <si>
    <t>10.74.128.138</t>
  </si>
  <si>
    <t>p063edxinpa128.eucust.local</t>
  </si>
  <si>
    <t>p063edxinpa128</t>
  </si>
  <si>
    <t>eucust.local/Epiq/Servers/eDMX063/Processing/Workers/P063EDXINPA129</t>
  </si>
  <si>
    <t>7/22/2021 10:52:14 AM</t>
  </si>
  <si>
    <t>11/20/2021 3:09:38 AM</t>
  </si>
  <si>
    <t>11/20/2021 4:11:17 AM</t>
  </si>
  <si>
    <t>10.74.128.139</t>
  </si>
  <si>
    <t>p063edxinpa129.eucust.local</t>
  </si>
  <si>
    <t>p063edxinpa129</t>
  </si>
  <si>
    <t>eucust.local/Epiq/Servers/eDMX063/Processing/Workers/P063EDXINPA130</t>
  </si>
  <si>
    <t>7/22/2021 10:58:33 AM</t>
  </si>
  <si>
    <t>11/20/2021 3:09:06 AM</t>
  </si>
  <si>
    <t>11/20/2021 8:10:34 AM</t>
  </si>
  <si>
    <t>10.74.128.140</t>
  </si>
  <si>
    <t>p063edxinpa130.eucust.local</t>
  </si>
  <si>
    <t>p063edxinpa130</t>
  </si>
  <si>
    <t>eucust.local/Epiq/Servers/eDMX063/Processing/Workers/P063EDXINPA131</t>
  </si>
  <si>
    <t>7/22/2021 11:04:46 AM</t>
  </si>
  <si>
    <t>11/20/2021 3:12:33 AM</t>
  </si>
  <si>
    <t>11/20/2021 5:22:28 AM</t>
  </si>
  <si>
    <t>10.74.128.141</t>
  </si>
  <si>
    <t>p063edxinpa131.eucust.local</t>
  </si>
  <si>
    <t>p063edxinpa131</t>
  </si>
  <si>
    <t>eucust.local/Epiq/Servers/eDMX063/Processing/Workers/P063EDXINPA132</t>
  </si>
  <si>
    <t>7/22/2021 11:11:18 AM</t>
  </si>
  <si>
    <t>11/20/2021 8:11:34 AM</t>
  </si>
  <si>
    <t>10.74.128.142</t>
  </si>
  <si>
    <t>p063edxinpa132.eucust.local</t>
  </si>
  <si>
    <t>p063edxinpa132</t>
  </si>
  <si>
    <t>eucust.local/Epiq/Servers/eDMX063/Processing/Workers/P063EDXINPA133</t>
  </si>
  <si>
    <t>7/22/2021 11:17:32 AM</t>
  </si>
  <si>
    <t>11/20/2021 3:05:36 AM</t>
  </si>
  <si>
    <t>10.74.128.143</t>
  </si>
  <si>
    <t>p063edxinpa133.eucust.local</t>
  </si>
  <si>
    <t>p063edxinpa133</t>
  </si>
  <si>
    <t>eucust.local/Epiq/Servers/eDMX063/Processing/Workers/P063EDXINPA134</t>
  </si>
  <si>
    <t>7/22/2021 11:24:02 AM</t>
  </si>
  <si>
    <t>11/20/2021 3:10:28 AM</t>
  </si>
  <si>
    <t>11/20/2021 4:12:18 AM</t>
  </si>
  <si>
    <t>10.74.128.144</t>
  </si>
  <si>
    <t>p063edxinpa134.eucust.local</t>
  </si>
  <si>
    <t>p063edxinpa134</t>
  </si>
  <si>
    <t>eucust.local/Epiq/Servers/eDMX063/Processing/Workers/P063EDXINPA135</t>
  </si>
  <si>
    <t>7/22/2021 11:30:27 AM</t>
  </si>
  <si>
    <t>11/20/2021 9:56:11 AM</t>
  </si>
  <si>
    <t>10.74.128.145</t>
  </si>
  <si>
    <t>p063edxinpa135.eucust.local</t>
  </si>
  <si>
    <t>p063edxinpa135</t>
  </si>
  <si>
    <t>eucust.local/Epiq/Servers/eDMX063/Processing/Workers/P063EDXINPA136</t>
  </si>
  <si>
    <t>7/22/2021 11:36:58 AM</t>
  </si>
  <si>
    <t>11/20/2021 3:10:13 AM</t>
  </si>
  <si>
    <t>11/20/2021 5:38:10 AM</t>
  </si>
  <si>
    <t>10.74.128.146</t>
  </si>
  <si>
    <t>p063edxinpa136.eucust.local</t>
  </si>
  <si>
    <t>p063edxinpa136</t>
  </si>
  <si>
    <t>eucust.local/Epiq/Servers/eDMX063/Processing/Workers/P063EDXINPA137</t>
  </si>
  <si>
    <t>7/22/2021 11:43:04 AM</t>
  </si>
  <si>
    <t>11/20/2021 10:29:00 AM</t>
  </si>
  <si>
    <t>10.74.128.147</t>
  </si>
  <si>
    <t>p063edxinpa137.eucust.local</t>
  </si>
  <si>
    <t>p063edxinpa137</t>
  </si>
  <si>
    <t>eucust.local/Epiq/Servers/eDMX063/Processing/Workers/P063EDXINPA138</t>
  </si>
  <si>
    <t>7/22/2021 11:49:19 AM</t>
  </si>
  <si>
    <t>11/20/2021 3:11:14 AM</t>
  </si>
  <si>
    <t>10.74.128.148</t>
  </si>
  <si>
    <t>p063edxinpa138.eucust.local</t>
  </si>
  <si>
    <t>p063edxinpa138</t>
  </si>
  <si>
    <t>eucust.local/Epiq/Servers/eDMX063/Processing/Workers/P063EDXINPA139</t>
  </si>
  <si>
    <t>7/22/2021 11:55:40 AM</t>
  </si>
  <si>
    <t>11/20/2021 9:18:26 AM</t>
  </si>
  <si>
    <t>10.74.128.149</t>
  </si>
  <si>
    <t>p063edxinpa139.eucust.local</t>
  </si>
  <si>
    <t>p063edxinpa139</t>
  </si>
  <si>
    <t>eucust.local/Epiq/Servers/eDMX063/Processing/Workers/P063EDXINPA140</t>
  </si>
  <si>
    <t>7/22/2021 12:02:19 PM</t>
  </si>
  <si>
    <t>11/20/2021 3:41:22 AM</t>
  </si>
  <si>
    <t>11/20/2021 11:41:11 AM</t>
  </si>
  <si>
    <t>10.74.128.150</t>
  </si>
  <si>
    <t>p063edxinpa140.eucust.local</t>
  </si>
  <si>
    <t>p063edxinpa140</t>
  </si>
  <si>
    <t>eucust.local/Epiq/Servers/eDMX063/Processing/Workers/P063EDXINPA141</t>
  </si>
  <si>
    <t>7/22/2021 12:08:53 PM</t>
  </si>
  <si>
    <t>11/20/2021 9:39:01 AM</t>
  </si>
  <si>
    <t>10.74.128.151</t>
  </si>
  <si>
    <t>p063edxinpa141.eucust.local</t>
  </si>
  <si>
    <t>p063edxinpa141</t>
  </si>
  <si>
    <t>eucust.local/Epiq/Servers/eDMX063/Processing/Workers/P063EDXINPA142</t>
  </si>
  <si>
    <t>7/22/2021 12:15:26 PM</t>
  </si>
  <si>
    <t>11/20/2021 3:12:16 AM</t>
  </si>
  <si>
    <t>11/20/2021 6:47:25 AM</t>
  </si>
  <si>
    <t>10.74.128.152</t>
  </si>
  <si>
    <t>p063edxinpa142.eucust.local</t>
  </si>
  <si>
    <t>p063edxinpa142</t>
  </si>
  <si>
    <t>eucust.local/Epiq/Servers/eDMX063/Processing/Workers/P063EDXINPA143</t>
  </si>
  <si>
    <t>7/22/2021 12:22:14 PM</t>
  </si>
  <si>
    <t>11/20/2021 7:36:55 AM</t>
  </si>
  <si>
    <t>10.74.128.153</t>
  </si>
  <si>
    <t>p063edxinpa143.eucust.local</t>
  </si>
  <si>
    <t>p063edxinpa143</t>
  </si>
  <si>
    <t>eucust.local/Epiq/Servers/eDMX063/Processing/Workers/P063EDXINPA144</t>
  </si>
  <si>
    <t>7/22/2021 12:29:55 PM</t>
  </si>
  <si>
    <t>11/20/2021 5:50:39 AM</t>
  </si>
  <si>
    <t>11/20/2021 1:50:32 PM</t>
  </si>
  <si>
    <t>10.74.128.154</t>
  </si>
  <si>
    <t>p063edxinpa144.eucust.local</t>
  </si>
  <si>
    <t>p063edxinpa144</t>
  </si>
  <si>
    <t>eucust.local/Epiq/Servers/eDMX063/Processing/Workers/P063EDXINPA145</t>
  </si>
  <si>
    <t>7/22/2021 12:36:19 PM</t>
  </si>
  <si>
    <t>11/20/2021 3:35:45 AM</t>
  </si>
  <si>
    <t>11/20/2021 10:53:49 AM</t>
  </si>
  <si>
    <t>10.74.128.155</t>
  </si>
  <si>
    <t>p063edxinpa145.eucust.local</t>
  </si>
  <si>
    <t>p063edxinpa145</t>
  </si>
  <si>
    <t>eucust.local/Epiq/Servers/eDMX063/Processing/Workers/P063EDXINPA146</t>
  </si>
  <si>
    <t>7/22/2021 12:42:31 PM</t>
  </si>
  <si>
    <t>11/20/2021 3:38:28 AM</t>
  </si>
  <si>
    <t>11/20/2021 5:13:11 AM</t>
  </si>
  <si>
    <t>10.74.128.156</t>
  </si>
  <si>
    <t>p063edxinpa146.eucust.local</t>
  </si>
  <si>
    <t>p063edxinpa146</t>
  </si>
  <si>
    <t>eucust.local/Epiq/Servers/eDMX063/Processing/Workers/P063EDXINPA147</t>
  </si>
  <si>
    <t>7/22/2021 12:47:57 PM</t>
  </si>
  <si>
    <t>11/20/2021 3:37:41 AM</t>
  </si>
  <si>
    <t>11/20/2021 11:11:26 AM</t>
  </si>
  <si>
    <t>10.74.128.157</t>
  </si>
  <si>
    <t>p063edxinpa147.eucust.local</t>
  </si>
  <si>
    <t>p063edxinpa147</t>
  </si>
  <si>
    <t>eucust.local/Epiq/Servers/eDMX063/Processing/Workers/P063EDXINPA148</t>
  </si>
  <si>
    <t>7/22/2021 12:55:02 PM</t>
  </si>
  <si>
    <t>11/20/2021 4:41:16 AM</t>
  </si>
  <si>
    <t>11/20/2021 12:41:01 PM</t>
  </si>
  <si>
    <t>10.74.128.158</t>
  </si>
  <si>
    <t>p063edxinpa148.eucust.local</t>
  </si>
  <si>
    <t>p063edxinpa148</t>
  </si>
  <si>
    <t>eucust.local/Epiq/Servers/eDMX063/Processing/Workers/P063EDXINPA149</t>
  </si>
  <si>
    <t>7/22/2021 1:02:32 PM</t>
  </si>
  <si>
    <t>11/20/2021 3:35:14 AM</t>
  </si>
  <si>
    <t>11/20/2021 4:54:50 AM</t>
  </si>
  <si>
    <t>10.74.128.159</t>
  </si>
  <si>
    <t>p063edxinpa149.eucust.local</t>
  </si>
  <si>
    <t>p063edxinpa149</t>
  </si>
  <si>
    <t>eucust.local/Epiq/Servers/eDMX063/Processing/Workers/P063EDXINPA150</t>
  </si>
  <si>
    <t>7/22/2021 1:10:07 PM</t>
  </si>
  <si>
    <t>11/20/2021 12:21:07 PM</t>
  </si>
  <si>
    <t>11/20/2021 8:20:52 PM</t>
  </si>
  <si>
    <t>10.74.128.160</t>
  </si>
  <si>
    <t>p063edxinpa150.eucust.local</t>
  </si>
  <si>
    <t>p063edxinpa150</t>
  </si>
  <si>
    <t>eucust.local/Epiq/Servers/eDMX063/Processing/Workers/P063EDXINPA151</t>
  </si>
  <si>
    <t>7/22/2021 1:16:01 PM</t>
  </si>
  <si>
    <t>11/20/2021 3:37:57 AM</t>
  </si>
  <si>
    <t>11/20/2021 10:55:25 AM</t>
  </si>
  <si>
    <t>10.74.128.161</t>
  </si>
  <si>
    <t>p063edxinpa151.eucust.local</t>
  </si>
  <si>
    <t>p063edxinpa151</t>
  </si>
  <si>
    <t>eucust.local/Epiq/Servers/eDMX063/Processing/Workers/P063EDXINPA152</t>
  </si>
  <si>
    <t>7/22/2021 1:22:19 PM</t>
  </si>
  <si>
    <t>11/20/2021 3:38:13 AM</t>
  </si>
  <si>
    <t>11/20/2021 10:04:05 AM</t>
  </si>
  <si>
    <t>10.74.128.162</t>
  </si>
  <si>
    <t>p063edxinpa152.eucust.local</t>
  </si>
  <si>
    <t>p063edxinpa152</t>
  </si>
  <si>
    <t>eucust.local/Epiq/Servers/eDMX063/Processing/Workers/P063EDXINPA153</t>
  </si>
  <si>
    <t>7/22/2021 1:29:48 PM</t>
  </si>
  <si>
    <t>11/20/2021 3:36:54 AM</t>
  </si>
  <si>
    <t>11/20/2021 8:38:00 AM</t>
  </si>
  <si>
    <t>10.74.128.163</t>
  </si>
  <si>
    <t>p063edxinpa153.eucust.local</t>
  </si>
  <si>
    <t>p063edxinpa153</t>
  </si>
  <si>
    <t>eucust.local/Epiq/Servers/eDMX063/Processing/Workers/P063EDXINPA154</t>
  </si>
  <si>
    <t>7/22/2021 1:37:25 PM</t>
  </si>
  <si>
    <t>11/20/2021 1:15:29 AM</t>
  </si>
  <si>
    <t>11/20/2021 9:15:22 AM</t>
  </si>
  <si>
    <t>10.74.128.164</t>
  </si>
  <si>
    <t>p063edxinpa154.eucust.local</t>
  </si>
  <si>
    <t>p063edxinpa154</t>
  </si>
  <si>
    <t>eucust.local/Epiq/Servers/eDMX063/Processing/Workers/P063EDXINPA155</t>
  </si>
  <si>
    <t>7/22/2021 1:44:56 PM</t>
  </si>
  <si>
    <t>11/20/2021 7:45:58 AM</t>
  </si>
  <si>
    <t>10.74.128.165</t>
  </si>
  <si>
    <t>p063edxinpa155.eucust.local</t>
  </si>
  <si>
    <t>p063edxinpa155</t>
  </si>
  <si>
    <t>eucust.local/Epiq/Servers/eDMX063/Processing/Workers/P063EDXINPA156</t>
  </si>
  <si>
    <t>7/22/2021 1:52:22 PM</t>
  </si>
  <si>
    <t>11/20/2021 3:36:01 AM</t>
  </si>
  <si>
    <t>11/20/2021 10:02:53 AM</t>
  </si>
  <si>
    <t>10.74.128.166</t>
  </si>
  <si>
    <t>p063edxinpa156.eucust.local</t>
  </si>
  <si>
    <t>p063edxinpa156</t>
  </si>
  <si>
    <t>eucust.local/Epiq/Servers/eDMX063/Processing/Workers/P063EDXINPA157</t>
  </si>
  <si>
    <t>7/22/2021 2:00:24 PM</t>
  </si>
  <si>
    <t>11/20/2021 11:10:54 AM</t>
  </si>
  <si>
    <t>10.74.128.167</t>
  </si>
  <si>
    <t>p063edxinpa157.eucust.local</t>
  </si>
  <si>
    <t>p063edxinpa157</t>
  </si>
  <si>
    <t>eucust.local/Epiq/Servers/eDMX063/Processing/Workers/P063EDXINPA158</t>
  </si>
  <si>
    <t>7/22/2021 2:08:02 PM</t>
  </si>
  <si>
    <t>11/20/2021 3:37:26 AM</t>
  </si>
  <si>
    <t>11/20/2021 4:57:15 AM</t>
  </si>
  <si>
    <t>10.74.128.168</t>
  </si>
  <si>
    <t>p063edxinpa158.eucust.local</t>
  </si>
  <si>
    <t>p063edxinpa158</t>
  </si>
  <si>
    <t>eucust.local/Epiq/Servers/eDMX063/Processing/Workers/P063EDXINPA159</t>
  </si>
  <si>
    <t>7/22/2021 2:15:33 PM</t>
  </si>
  <si>
    <t>11/20/2021 3:36:38 AM</t>
  </si>
  <si>
    <t>11/20/2021 6:38:18 AM</t>
  </si>
  <si>
    <t>10.74.128.169</t>
  </si>
  <si>
    <t>p063edxinpa159.eucust.local</t>
  </si>
  <si>
    <t>p063edxinpa159</t>
  </si>
  <si>
    <t>eucust.local/Epiq/Servers/eDMX063/Processing/Workers/P063EDXINPA160</t>
  </si>
  <si>
    <t>7/22/2021 2:22:54 PM</t>
  </si>
  <si>
    <t>11/20/2021 8:03:11 AM</t>
  </si>
  <si>
    <t>10.74.128.170</t>
  </si>
  <si>
    <t>p063edxinpa160.eucust.local</t>
  </si>
  <si>
    <t>p063edxinpa160</t>
  </si>
  <si>
    <t>eucust.local/Epiq/Servers/eDMX063/Processing/Workers/P063EDXINPA161</t>
  </si>
  <si>
    <t>7/22/2021 2:29:08 PM</t>
  </si>
  <si>
    <t>11/20/2021 3:38:44 AM</t>
  </si>
  <si>
    <t>11/20/2021 6:39:30 AM</t>
  </si>
  <si>
    <t>10.74.128.171</t>
  </si>
  <si>
    <t>p063edxinpa161.eucust.local</t>
  </si>
  <si>
    <t>p063edxinpa161</t>
  </si>
  <si>
    <t>eucust.local/Epiq/Servers/eDMX063/Processing/Workers/P063EDXINPA162</t>
  </si>
  <si>
    <t>7/22/2021 2:35:14 PM</t>
  </si>
  <si>
    <t>11/20/2021 2:41:30 PM</t>
  </si>
  <si>
    <t>10.74.128.172</t>
  </si>
  <si>
    <t>p063edxinpa162.eucust.local</t>
  </si>
  <si>
    <t>p063edxinpa162</t>
  </si>
  <si>
    <t>eucust.local/Epiq/Servers/eDMX063/Processing/Workers/P063EDXINPA163</t>
  </si>
  <si>
    <t>7/22/2021 2:41:53 PM</t>
  </si>
  <si>
    <t>11/20/2021 3:43:02 AM</t>
  </si>
  <si>
    <t>11/20/2021 11:42:44 AM</t>
  </si>
  <si>
    <t>10.74.128.173</t>
  </si>
  <si>
    <t>p063edxinpa163.eucust.local</t>
  </si>
  <si>
    <t>p063edxinpa163</t>
  </si>
  <si>
    <t>eucust.local/Epiq/Servers/eDMX063/Processing/Workers/P063EDXINPA164</t>
  </si>
  <si>
    <t>7/22/2021 2:48:10 PM</t>
  </si>
  <si>
    <t>11/29/2021 3:39:11 AM</t>
  </si>
  <si>
    <t>11/29/2021 11:39:03 AM</t>
  </si>
  <si>
    <t>10.74.128.174</t>
  </si>
  <si>
    <t>p063edxinpa164.eucust.local</t>
  </si>
  <si>
    <t>p063edxinpa164</t>
  </si>
  <si>
    <t>eucust.local/Epiq/Servers/eDMX063/Processing/Workers/P063EDXINPA165</t>
  </si>
  <si>
    <t>7/22/2021 2:54:15 PM</t>
  </si>
  <si>
    <t>11/20/2021 11:34:05 AM</t>
  </si>
  <si>
    <t>10.74.128.175</t>
  </si>
  <si>
    <t>p063edxinpa165.eucust.local</t>
  </si>
  <si>
    <t>p063edxinpa165</t>
  </si>
  <si>
    <t>eucust.local/Epiq/Servers/eDMX063/Processing/Workers/P063EDXINPA166</t>
  </si>
  <si>
    <t>7/22/2021 3:01:22 PM</t>
  </si>
  <si>
    <t>11/20/2021 9:29:39 AM</t>
  </si>
  <si>
    <t>10.74.128.176</t>
  </si>
  <si>
    <t>p063edxinpa166.eucust.local</t>
  </si>
  <si>
    <t>p063edxinpa166</t>
  </si>
  <si>
    <t>eucust.local/Epiq/Servers/eDMX063/Processing/Workers/P063EDXINPA167</t>
  </si>
  <si>
    <t>7/22/2021 3:09:01 PM</t>
  </si>
  <si>
    <t>11/20/2021 3:37:10 AM</t>
  </si>
  <si>
    <t>11/20/2021 11:10:40 AM</t>
  </si>
  <si>
    <t>10.74.128.177</t>
  </si>
  <si>
    <t>p063edxinpa167.eucust.local</t>
  </si>
  <si>
    <t>p063edxinpa167</t>
  </si>
  <si>
    <t>eucust.local/Epiq/Servers/eDMX063/Processing/Workers/P063EDXINPA168</t>
  </si>
  <si>
    <t>7/22/2021 3:16:45 PM</t>
  </si>
  <si>
    <t>11/20/2021 11:35:06 AM</t>
  </si>
  <si>
    <t>10.74.128.178</t>
  </si>
  <si>
    <t>p063edxinpa168.eucust.local</t>
  </si>
  <si>
    <t>p063edxinpa168</t>
  </si>
  <si>
    <t>eucust.local/Epiq/Servers/eDMX063/Processing/Workers/P063EDXINPA169</t>
  </si>
  <si>
    <t>7/22/2021 3:24:31 PM</t>
  </si>
  <si>
    <t>11/20/2021 4:39:47 AM</t>
  </si>
  <si>
    <t>10.74.128.179</t>
  </si>
  <si>
    <t>p063edxinpa169.eucust.local</t>
  </si>
  <si>
    <t>p063edxinpa169</t>
  </si>
  <si>
    <t>eucust.local/Epiq/Servers/eDMX063/Processing/Workers/P063EDXINPA170</t>
  </si>
  <si>
    <t>7/22/2021 3:32:23 PM</t>
  </si>
  <si>
    <t>10.74.128.180</t>
  </si>
  <si>
    <t>p063edxinpa170.eucust.local</t>
  </si>
  <si>
    <t>p063edxinpa170</t>
  </si>
  <si>
    <t>eucust.local/Epiq/Servers/eDMX063/Processing/Workers/P063EDXINPA171</t>
  </si>
  <si>
    <t>7/22/2021 3:40:00 PM</t>
  </si>
  <si>
    <t>11/20/2021 10:22:24 AM</t>
  </si>
  <si>
    <t>11/20/2021 6:22:16 PM</t>
  </si>
  <si>
    <t>10.74.128.181</t>
  </si>
  <si>
    <t>p063edxinpa171.eucust.local</t>
  </si>
  <si>
    <t>p063edxinpa171</t>
  </si>
  <si>
    <t>eucust.local/Epiq/Servers/eDMX063/Processing/Workers/P063EDXINPA172</t>
  </si>
  <si>
    <t>7/22/2021 3:47:39 PM</t>
  </si>
  <si>
    <t>11/20/2021 9:28:24 AM</t>
  </si>
  <si>
    <t>10.74.128.182</t>
  </si>
  <si>
    <t>p063edxinpa172.eucust.local</t>
  </si>
  <si>
    <t>p063edxinpa172</t>
  </si>
  <si>
    <t>eucust.local/Epiq/Servers/eDMX063/Processing/Workers/P063EDXINPA173</t>
  </si>
  <si>
    <t>7/22/2021 3:54:32 PM</t>
  </si>
  <si>
    <t>11/20/2021 11:35:47 AM</t>
  </si>
  <si>
    <t>11/20/2021 7:35:47 PM</t>
  </si>
  <si>
    <t>10.74.128.183</t>
  </si>
  <si>
    <t>p063edxinpa173.eucust.local</t>
  </si>
  <si>
    <t>p063edxinpa173</t>
  </si>
  <si>
    <t>eucust.local/Epiq/Servers/eDMX063/Processing/Workers/P063EDXINPA174</t>
  </si>
  <si>
    <t>7/22/2021 4:00:41 PM</t>
  </si>
  <si>
    <t>11/20/2021 9:48:51 AM</t>
  </si>
  <si>
    <t>11/20/2021 5:48:34 PM</t>
  </si>
  <si>
    <t>10.74.128.184</t>
  </si>
  <si>
    <t>p063edxinpa174.eucust.local</t>
  </si>
  <si>
    <t>p063edxinpa174</t>
  </si>
  <si>
    <t>eucust.local/Epiq/Servers/eDMX063/Processing/Workers/P063EDXINPA175</t>
  </si>
  <si>
    <t>7/22/2021 4:06:52 PM</t>
  </si>
  <si>
    <t>11/20/2021 3:35:38 AM</t>
  </si>
  <si>
    <t>11/20/2021 7:28:21 AM</t>
  </si>
  <si>
    <t>10.74.128.185</t>
  </si>
  <si>
    <t>p063edxinpa175.eucust.local</t>
  </si>
  <si>
    <t>p063edxinpa175</t>
  </si>
  <si>
    <t>5/20/2020 8:18:05 AM</t>
  </si>
  <si>
    <t>11/23/2021 6:57:10 PM</t>
  </si>
  <si>
    <t>11/24/2021 2:56:45 AM</t>
  </si>
  <si>
    <t>5/20/2020 8:18:56 AM</t>
  </si>
  <si>
    <t>11/23/2021 10:19:46 PM</t>
  </si>
  <si>
    <t>11/24/2021 6:19:43 AM</t>
  </si>
  <si>
    <t>p063edxnist11.eucust.local</t>
  </si>
  <si>
    <t>5/20/2020 12:29:28 PM</t>
  </si>
  <si>
    <t>11/24/2021 8:44:22 AM</t>
  </si>
  <si>
    <t>11/24/2021 4:44:13 PM</t>
  </si>
  <si>
    <t>p063edxrpts10.eucust.local</t>
  </si>
  <si>
    <t>5/20/2020 12:36:02 PM</t>
  </si>
  <si>
    <t>11/24/2021 8:39:51 AM</t>
  </si>
  <si>
    <t>11/24/2021 4:39:20 PM</t>
  </si>
  <si>
    <t>p063edxrpts11.eucust.local</t>
  </si>
  <si>
    <t>5/20/2020 8:05:21 AM</t>
  </si>
  <si>
    <t>11/24/2021 5:07:11 AM</t>
  </si>
  <si>
    <t>11/24/2021 1:06:43 PM</t>
  </si>
  <si>
    <t>p063edxschd10.eucust.local</t>
  </si>
  <si>
    <t>12/13/2019 3:47:18 AM</t>
  </si>
  <si>
    <t>11/25/2021 4:30:39 PM</t>
  </si>
  <si>
    <t>11/26/2021 12:30:31 AM</t>
  </si>
  <si>
    <t>p063edxsqls02.eucust.local</t>
  </si>
  <si>
    <t>eucust.local/Epiq/Servers/P063EPQPUBS01</t>
  </si>
  <si>
    <t>12/28/2017 2:49:29 PM</t>
  </si>
  <si>
    <t>11/10/2021 3:40:42 PM</t>
  </si>
  <si>
    <t>11/10/2021 11:40:39 PM</t>
  </si>
  <si>
    <t>10.74.163.28</t>
  </si>
  <si>
    <t>p063epqpubs01.eucust.local</t>
  </si>
  <si>
    <t>p063epqpubs01</t>
  </si>
  <si>
    <t>eucust.local/Epiq/Servers/P063EPQSUBS01</t>
  </si>
  <si>
    <t>12/28/2017 2:49:12 PM</t>
  </si>
  <si>
    <t>11/12/2021 6:26:31 AM</t>
  </si>
  <si>
    <t>11/12/2021 2:26:24 PM</t>
  </si>
  <si>
    <t>10.74.163.29</t>
  </si>
  <si>
    <t>p063epqsubs01.eucust.local</t>
  </si>
  <si>
    <t>p063epqsubs01</t>
  </si>
  <si>
    <t>eucust.local/Epiq/Servers/SQL/P063EQNSQLS02</t>
  </si>
  <si>
    <t>12/13/2019 5:15:11 AM</t>
  </si>
  <si>
    <t>11/24/2021 7:38:11 PM</t>
  </si>
  <si>
    <t>11/25/2021 3:37:47 AM</t>
  </si>
  <si>
    <t>10.74.136.29</t>
  </si>
  <si>
    <t>p063eqnsqls02.eucust.local</t>
  </si>
  <si>
    <t>p063eqnsqls02</t>
  </si>
  <si>
    <t>eucust.local/Epiq/Servers/Equivio/P063EQVLICS02</t>
  </si>
  <si>
    <t>5/20/2020 8:19:46 AM</t>
  </si>
  <si>
    <t>11/22/2021 10:55:36 PM</t>
  </si>
  <si>
    <t>11/23/2021 6:55:16 AM</t>
  </si>
  <si>
    <t>10.74.136.36</t>
  </si>
  <si>
    <t>p063eqvlics02.eucust.local</t>
  </si>
  <si>
    <t>p063eqvlics02</t>
  </si>
  <si>
    <t>8/19/2019 1:20:22 PM</t>
  </si>
  <si>
    <t>11/23/2021 9:08:34 PM</t>
  </si>
  <si>
    <t>11/20/2021 7:17:27 AM</t>
  </si>
  <si>
    <t>p063escapps01.eucust.local</t>
  </si>
  <si>
    <t>eucust.local/ComputersOU/p063goadba01</t>
  </si>
  <si>
    <t>11/16/2021 2:39:41 PM</t>
  </si>
  <si>
    <t>11/27/2021 4:30:52 AM</t>
  </si>
  <si>
    <t>p063goadba01.eucust.local</t>
  </si>
  <si>
    <t>p063goadba01</t>
  </si>
  <si>
    <t>eucust.local/Epiq/Servers/p063goadirs01</t>
  </si>
  <si>
    <t>11/21/2016 11:24:03 AM</t>
  </si>
  <si>
    <t>11/23/2021 2:39:42 PM</t>
  </si>
  <si>
    <t>11/23/2021 10:39:40 PM</t>
  </si>
  <si>
    <t>10.74.180.12</t>
  </si>
  <si>
    <t>p063goadirs01.eucust.local</t>
  </si>
  <si>
    <t>Linux p063goadirs01.eucust.local 2.6.32-754.14.2.el6.x86_64 #1 SMP Wed Apr 24 16:18:30 EDT 2019 x86_64 x86_64 x86_64 GNU/Linux</t>
  </si>
  <si>
    <t>p063goadirs01</t>
  </si>
  <si>
    <t>7/26/2021 1:43:13 PM</t>
  </si>
  <si>
    <t>11/29/2021 9:05:40 AM</t>
  </si>
  <si>
    <t>11/22/2021 4:41:37 AM</t>
  </si>
  <si>
    <t>p063goadirs02.eucust.local</t>
  </si>
  <si>
    <t>Linux p063goadirs02.eucust.local 3.10.0-1160.11.1.el7.x86_64 #1 SMP Mon Nov 30 13:05:31 EST 2020 x86_64 x86_64 x86_64 GNU/Linux</t>
  </si>
  <si>
    <t>eucust.local/ComputersOU/p063goagtwy01</t>
  </si>
  <si>
    <t>5/28/2020 7:43:47 AM</t>
  </si>
  <si>
    <t>11/24/2021 7:48:28 PM</t>
  </si>
  <si>
    <t>11/25/2021 3:48:25 AM</t>
  </si>
  <si>
    <t>10.74.251.12</t>
  </si>
  <si>
    <t>32.08</t>
  </si>
  <si>
    <t>p063goagtwy01.eucust.local</t>
  </si>
  <si>
    <t>Linux p063goagtwy01.eucust.local 2.6.32-754.30.2.el6.x86_64 #1 SMP Fri May 29 04:45:43 EDT 2020 x86_64 x86_64 x86_64 GNU/Linux</t>
  </si>
  <si>
    <t>p063goagtwy01</t>
  </si>
  <si>
    <t>5/28/2020 7:47:09 AM</t>
  </si>
  <si>
    <t>11/29/2021 9:38:25 AM</t>
  </si>
  <si>
    <t>11/21/2021 11:20:54 PM</t>
  </si>
  <si>
    <t>p063goagtwy02.eucust.local</t>
  </si>
  <si>
    <t>Linux p063goagtwy02.eucust.local 3.10.0-1160.11.1.el7.x86_64 #1 SMP Mon Nov 30 13:05:31 EST 2020 x86_64 x86_64 x86_64 GNU/Linux</t>
  </si>
  <si>
    <t>eucust.local/Epiq/Servers/SQL/P063GOASQLS01</t>
  </si>
  <si>
    <t>11/8/2016 12:39:04 PM</t>
  </si>
  <si>
    <t>11/25/2021 12:03:46 AM</t>
  </si>
  <si>
    <t>11/25/2021 8:03:33 AM</t>
  </si>
  <si>
    <t>10.74.213.11</t>
  </si>
  <si>
    <t>239.42949676513672</t>
  </si>
  <si>
    <t>p063goasqls01.eucust.local</t>
  </si>
  <si>
    <t>p063goasqls01</t>
  </si>
  <si>
    <t>eucust.local/ComputersOU/p063goasvcs01</t>
  </si>
  <si>
    <t>5/28/2020 7:42:18 AM</t>
  </si>
  <si>
    <t>11/22/2021 2:50:59 AM</t>
  </si>
  <si>
    <t>11/22/2021 10:50:57 AM</t>
  </si>
  <si>
    <t>10.74.180.13</t>
  </si>
  <si>
    <t>p063goasvcs01.eucust.local</t>
  </si>
  <si>
    <t>Linux p063goasvcs01.eucust.local 2.6.32-754.14.2.el6.x86_64 #1 SMP Wed Apr 24 16:18:30 EDT 2019 x86_64 x86_64 x86_64 GNU/Linux</t>
  </si>
  <si>
    <t>p063goasvcs01</t>
  </si>
  <si>
    <t>7/26/2021 2:23:23 PM</t>
  </si>
  <si>
    <t>11/29/2021 9:23:53 AM</t>
  </si>
  <si>
    <t>11/19/2021 3:43:09 AM</t>
  </si>
  <si>
    <t>p063goasvcs02.eucust.local</t>
  </si>
  <si>
    <t>Linux p063goasvcs02.eucust.local 3.10.0-1160.11.1.el7.x86_64 #1 SMP Mon Nov 30 13:05:31 EST 2020 x86_64 x86_64 x86_64 GNU/Linux</t>
  </si>
  <si>
    <t>5/17/2018 9:02:09 AM</t>
  </si>
  <si>
    <t>11/25/2021 7:56:32 AM</t>
  </si>
  <si>
    <t>11/21/2021 6:36:45 PM</t>
  </si>
  <si>
    <t>p063hlarqgtw02.eucust.local</t>
  </si>
  <si>
    <t>4/19/2018 1:14:42 AM</t>
  </si>
  <si>
    <t>11/26/2021 10:57:45 AM</t>
  </si>
  <si>
    <t>11/26/2021 6:57:33 PM</t>
  </si>
  <si>
    <t>p063hlarqrdsa01.eucust.local</t>
  </si>
  <si>
    <t>10/16/2019 9:33:55 AM</t>
  </si>
  <si>
    <t>11/23/2021 6:57:06 AM</t>
  </si>
  <si>
    <t>11/23/2021 12:24:39 AM</t>
  </si>
  <si>
    <t>p063hlprod01.eucust.local</t>
  </si>
  <si>
    <t>10/16/2019 9:34:07 AM</t>
  </si>
  <si>
    <t>11/27/2021 12:51:09 PM</t>
  </si>
  <si>
    <t>11/23/2021 5:06:36 AM</t>
  </si>
  <si>
    <t>p063hlprod02.eucust.local</t>
  </si>
  <si>
    <t>2/8/2021 5:17:05 AM</t>
  </si>
  <si>
    <t>11/26/2021 8:00:01 PM</t>
  </si>
  <si>
    <t>11/27/2021 3:59:37 AM</t>
  </si>
  <si>
    <t>159.380859375</t>
  </si>
  <si>
    <t>p063hlsftp02.eucust.local</t>
  </si>
  <si>
    <t>2/18/2020 8:46:14 PM</t>
  </si>
  <si>
    <t>11/29/2021 9:18:08 AM</t>
  </si>
  <si>
    <t>11/21/2021 3:18:27 AM</t>
  </si>
  <si>
    <t>346.09</t>
  </si>
  <si>
    <t>p063hlsiterl01.eucust.local</t>
  </si>
  <si>
    <t>Linux p063hlsiterl01.eucust.local 3.10.0-1127.13.1.el7.x86_64 #1 SMP Fri Jun 12 14:34:17 EDT 2020 x86_64 x86_64 x86_64 GNU/Linux</t>
  </si>
  <si>
    <t>amer.EPIQCORP.COM/Centrify/Zones/ED_Linux/BigFix/Computers/p063ibfrlay02</t>
  </si>
  <si>
    <t>9/2/2020 2:09:41 PM</t>
  </si>
  <si>
    <t>11/29/2021 2:25:40 AM</t>
  </si>
  <si>
    <t>11/18/2021 9:35:21 PM</t>
  </si>
  <si>
    <t>10.104.15.13</t>
  </si>
  <si>
    <t>p063ibfrlay02.amer.epiqcorp.com</t>
  </si>
  <si>
    <t>p063ibfrlay02</t>
  </si>
  <si>
    <t>6/15/2021 9:12:41 AM</t>
  </si>
  <si>
    <t>11/21/2021 9:09:58 PM</t>
  </si>
  <si>
    <t>11/20/2021 8:20:26 AM</t>
  </si>
  <si>
    <t>p063ictxccss01.eucust.local</t>
  </si>
  <si>
    <t>6/15/2021 9:12:49 AM</t>
  </si>
  <si>
    <t>11/21/2021 8:26:48 PM</t>
  </si>
  <si>
    <t>11/20/2021 4:46:16 AM</t>
  </si>
  <si>
    <t>p063ictxccss02.eucust.local</t>
  </si>
  <si>
    <t>6/15/2021 9:12:57 AM</t>
  </si>
  <si>
    <t>11/22/2021 8:46:51 AM</t>
  </si>
  <si>
    <t>6/15/2021 9:14:48 AM</t>
  </si>
  <si>
    <t>11/22/2021 5:58:14 AM</t>
  </si>
  <si>
    <t>11/19/2021 11:46:54 PM</t>
  </si>
  <si>
    <t>6/15/2021 9:15:28 AM</t>
  </si>
  <si>
    <t>11/26/2021 5:44:49 PM</t>
  </si>
  <si>
    <t>11/20/2021 12:35:44 AM</t>
  </si>
  <si>
    <t>6/15/2021 9:14:01 AM</t>
  </si>
  <si>
    <t>11/22/2021 1:42:04 AM</t>
  </si>
  <si>
    <t>p063ictxpvss01.eucust.local</t>
  </si>
  <si>
    <t>6/15/2021 9:14:10 AM</t>
  </si>
  <si>
    <t>11/21/2021 8:56:54 PM</t>
  </si>
  <si>
    <t>11/20/2021 6:53:44 AM</t>
  </si>
  <si>
    <t>p063ictxpvss02.eucust.local</t>
  </si>
  <si>
    <t>7/27/2021 11:56:58 AM</t>
  </si>
  <si>
    <t>11/26/2021 2:36:25 PM</t>
  </si>
  <si>
    <t>11/25/2021 5:04:38 AM</t>
  </si>
  <si>
    <t>229.45598983764648</t>
  </si>
  <si>
    <t>p063ictxsqls01.eucust.local</t>
  </si>
  <si>
    <t>6/15/2021 9:13:26 AM</t>
  </si>
  <si>
    <t>11/21/2021 11:16:13 AM</t>
  </si>
  <si>
    <t>11/19/2021 6:39:22 PM</t>
  </si>
  <si>
    <t>p063ictxstfr01.eucust.local</t>
  </si>
  <si>
    <t>8/2/2021 11:03:37 AM</t>
  </si>
  <si>
    <t>11/19/2021 7:38:01 PM</t>
  </si>
  <si>
    <t>11/20/2021 3:37:50 AM</t>
  </si>
  <si>
    <t>p063ictxstfr02.eucust.local</t>
  </si>
  <si>
    <t>2/28/2020 10:05:06 AM</t>
  </si>
  <si>
    <t>11/22/2021 11:04:08 PM</t>
  </si>
  <si>
    <t>11/23/2021 7:03:45 AM</t>
  </si>
  <si>
    <t>10.74.48.14</t>
  </si>
  <si>
    <t>10/12/2018 8:28:47 AM</t>
  </si>
  <si>
    <t>11/24/2021 6:29:07 PM</t>
  </si>
  <si>
    <t>11/25/2021 2:28:38 AM</t>
  </si>
  <si>
    <t>p063irdpsqls01.eucust.local</t>
  </si>
  <si>
    <t>eucust.local/Epiq/Servers/P063ISIEU01</t>
  </si>
  <si>
    <t>11/14/2016 11:03:42 AM</t>
  </si>
  <si>
    <t>11/23/2021 6:22:00 PM</t>
  </si>
  <si>
    <t>11/24/2021 2:21:34 AM</t>
  </si>
  <si>
    <t>p063isieu01.eucust.local</t>
  </si>
  <si>
    <t>p063isieu01</t>
  </si>
  <si>
    <t>11/4/2016 12:38:30 PM</t>
  </si>
  <si>
    <t>11/21/2021 8:31:50 AM</t>
  </si>
  <si>
    <t>11/21/2021 4:31:49 PM</t>
  </si>
  <si>
    <t>224.65234375</t>
  </si>
  <si>
    <t>p063jmputil01.eucust.local</t>
  </si>
  <si>
    <t>Jump Box (commonly paired with UTIL)</t>
  </si>
  <si>
    <t>5/31/2017 11:27:40 AM</t>
  </si>
  <si>
    <t>11/24/2021 12:08:13 AM</t>
  </si>
  <si>
    <t>11/24/2021 8:07:58 AM</t>
  </si>
  <si>
    <t>p063lawsqls01.eucust.local</t>
  </si>
  <si>
    <t>eucust.local/Epiq/Servers/LDS/P063LDSMGMT02</t>
  </si>
  <si>
    <t>11/7/2016 3:24:48 PM</t>
  </si>
  <si>
    <t>10/28/2021 12:06:09 AM</t>
  </si>
  <si>
    <t>10/28/2021 7:05:46 AM</t>
  </si>
  <si>
    <t>10.74.33.17</t>
  </si>
  <si>
    <t>p063ldsmgmt02.eucust.local</t>
  </si>
  <si>
    <t>p063ldsmgmt02</t>
  </si>
  <si>
    <t>5/28/2020 7:40:37 AM</t>
  </si>
  <si>
    <t>11/29/2021 9:05:20 AM</t>
  </si>
  <si>
    <t>11/25/2021 11:06:12 AM</t>
  </si>
  <si>
    <t>Linux p063lnxmgmt01.eucust.local 3.10.0-1062.9.1.el7.x86_64 #1 SMP Mon Dec 2 08:31:54 EST 2019 x86_64 x86_64 x86_64 GNU/Linux</t>
  </si>
  <si>
    <t>1/24/2017 8:34:17 AM</t>
  </si>
  <si>
    <t>11/29/2021 9:04:31 AM</t>
  </si>
  <si>
    <t>11/23/2021 4:23:47 PM</t>
  </si>
  <si>
    <t>Linux p063lnxmgmt02.eucust.local 3.10.0-1062.4.1.el7.x86_64 #1 SMP Wed Sep 25 09:42:57 EDT 2019 x86_64 x86_64 x86_64 GNU/Linux</t>
  </si>
  <si>
    <t>EPIQCORP.COM/Epiq/Amer/Servers/P063NETMGMT01</t>
  </si>
  <si>
    <t>10/20/2016 5:42:26 PM</t>
  </si>
  <si>
    <t>11/26/2021 9:11:36 PM</t>
  </si>
  <si>
    <t>11/27/2021 5:11:28 AM</t>
  </si>
  <si>
    <t>p063netmgmt01.epiqcorp.com</t>
  </si>
  <si>
    <t>1/7/2021 2:55:29 PM</t>
  </si>
  <si>
    <t>11/26/2021 12:30:45 PM</t>
  </si>
  <si>
    <t>11/26/2021 8:30:26 PM</t>
  </si>
  <si>
    <t>p063nlpaiai01.eucust.local</t>
  </si>
  <si>
    <t>1/7/2021 2:54:43 PM</t>
  </si>
  <si>
    <t>11/26/2021 9:32:12 AM</t>
  </si>
  <si>
    <t>p063nlpinps01.eucust.local</t>
  </si>
  <si>
    <t>1/11/2021 9:26:38 AM</t>
  </si>
  <si>
    <t>11/29/2021 12:08:32 AM</t>
  </si>
  <si>
    <t>11/29/2021 8:08:09 AM</t>
  </si>
  <si>
    <t>400.1268310546875</t>
  </si>
  <si>
    <t>p063nlpsqls01.eucust.local</t>
  </si>
  <si>
    <t>1/7/2021 2:54:06 PM</t>
  </si>
  <si>
    <t>11/26/2021 2:27:23 AM</t>
  </si>
  <si>
    <t>11/26/2021 10:26:55 AM</t>
  </si>
  <si>
    <t>p063nlpwebs01.eucust.local</t>
  </si>
  <si>
    <t>5/6/2021 9:14:06 AM</t>
  </si>
  <si>
    <t>11/24/2021 2:48:54 AM</t>
  </si>
  <si>
    <t>11/23/2021 8:30:09 PM</t>
  </si>
  <si>
    <t>p063nuixappa05.eucust.local</t>
  </si>
  <si>
    <t>5/6/2021 2:18:24 PM</t>
  </si>
  <si>
    <t>11/23/2021 7:05:11 AM</t>
  </si>
  <si>
    <t>11/23/2021 3:04:59 PM</t>
  </si>
  <si>
    <t>3151.380859375</t>
  </si>
  <si>
    <t>p063nuixappa06.eucust.local</t>
  </si>
  <si>
    <t>5/6/2021 9:55:16 AM</t>
  </si>
  <si>
    <t>11/24/2021 4:27:56 AM</t>
  </si>
  <si>
    <t>p063nuixappa07.eucust.local</t>
  </si>
  <si>
    <t>5/6/2021 1:54:45 PM</t>
  </si>
  <si>
    <t>11/24/2021 2:05:45 AM</t>
  </si>
  <si>
    <t>11/23/2021 7:31:39 PM</t>
  </si>
  <si>
    <t>p063nuixappa08.eucust.local</t>
  </si>
  <si>
    <t>7/29/2017 7:35:46 AM</t>
  </si>
  <si>
    <t>11/27/2021 4:44:39 PM</t>
  </si>
  <si>
    <t>11/21/2021 9:04:50 AM</t>
  </si>
  <si>
    <t>2048.7731323242188</t>
  </si>
  <si>
    <t>p063nuxappa01.eucust.local</t>
  </si>
  <si>
    <t>7/29/2017 7:27:31 AM</t>
  </si>
  <si>
    <t>11/26/2021 1:52:27 AM</t>
  </si>
  <si>
    <t>11/26/2021 9:52:21 AM</t>
  </si>
  <si>
    <t>p063nuxappa02.eucust.local</t>
  </si>
  <si>
    <t>7/28/2017 7:08:23 AM</t>
  </si>
  <si>
    <t>11/28/2021 2:11:25 AM</t>
  </si>
  <si>
    <t>11/28/2021 10:11:20 AM</t>
  </si>
  <si>
    <t>63.987388610839844</t>
  </si>
  <si>
    <t>2230.5283203125</t>
  </si>
  <si>
    <t>p063nuxappa03.eucust.local</t>
  </si>
  <si>
    <t>7/28/2017 7:29:15 AM</t>
  </si>
  <si>
    <t>11/21/2021 9:00:10 AM</t>
  </si>
  <si>
    <t>11/21/2021 4:59:49 PM</t>
  </si>
  <si>
    <t>191.84107971191406</t>
  </si>
  <si>
    <t>4098.0810546875</t>
  </si>
  <si>
    <t>p063nuxappa04.eucust.local</t>
  </si>
  <si>
    <t>P063NUIXAPP04</t>
  </si>
  <si>
    <t>11/7/2016 3:19:12 PM</t>
  </si>
  <si>
    <t>11/20/2021 7:56:39 PM</t>
  </si>
  <si>
    <t>11/20/2021 8:02:45 PM</t>
  </si>
  <si>
    <t>p063octmgmt01.eucust.local</t>
  </si>
  <si>
    <t>11/22/2016 2:05:27 PM</t>
  </si>
  <si>
    <t>11/24/2021 2:28:34 AM</t>
  </si>
  <si>
    <t>11/24/2021 10:26:37 AM</t>
  </si>
  <si>
    <t>515.62</t>
  </si>
  <si>
    <t>295,390.46</t>
  </si>
  <si>
    <t>Linux p063oracl0301.eucust.local 3.8.13-68.3.5.el6uek.x86_64 #2 SMP Mon Jul 27 11:06:11 PDT 2015 x86_64 x86_64 x86_64 GNU/Linux</t>
  </si>
  <si>
    <t>11/22/2016 1:46:38 PM</t>
  </si>
  <si>
    <t>11/27/2021 8:07:29 PM</t>
  </si>
  <si>
    <t>11/28/2021 4:07:11 AM</t>
  </si>
  <si>
    <t>Linux p063oracl0302.eucust.local 3.8.13-68.3.5.el6uek.x86_64 #2 SMP Mon Jul 27 11:06:11 PDT 2015 x86_64 x86_64 x86_64 GNU/Linux</t>
  </si>
  <si>
    <t>11/22/2016 2:18:16 PM</t>
  </si>
  <si>
    <t>11/27/2021 12:37:08 AM</t>
  </si>
  <si>
    <t>11/27/2021 8:36:53 AM</t>
  </si>
  <si>
    <t>Linux p063oracl0303.eucust.local 3.8.13-68.3.5.el6uek.x86_64 #2 SMP Mon Jul 27 11:06:11 PDT 2015 x86_64 x86_64 x86_64 GNU/Linux</t>
  </si>
  <si>
    <t>eucust.local/Epiq/Citrix/Infrastructure/Citrix Cloud Connectors/DEDC/Internal/P063PCTXCCSS01</t>
  </si>
  <si>
    <t>10/15/2021 4:01:24 AM</t>
  </si>
  <si>
    <t>11/24/2021 7:31:39 AM</t>
  </si>
  <si>
    <t>11/24/2021 3:31:24 PM</t>
  </si>
  <si>
    <t>p063pctxccss01.eucust.local</t>
  </si>
  <si>
    <t>eucust.local/Epiq/Citrix/Infrastructure/Citrix Cloud Connectors/DEDC/Internal/P063PCTXCCSS02</t>
  </si>
  <si>
    <t>10/15/2021 4:53:02 AM</t>
  </si>
  <si>
    <t>11/24/2021 6:52:38 AM</t>
  </si>
  <si>
    <t>11/24/2021 2:52:36 PM</t>
  </si>
  <si>
    <t>p063pctxccss02.eucust.local</t>
  </si>
  <si>
    <t>eucust.local/Epiq/Citrix/Infrastructure/Citrix Cloud Connectors/DEDC/Internal/P063PCTXCCSS03</t>
  </si>
  <si>
    <t>10/15/2021 5:31:33 AM</t>
  </si>
  <si>
    <t>11/24/2021 7:29:06 AM</t>
  </si>
  <si>
    <t>11/24/2021 3:28:51 PM</t>
  </si>
  <si>
    <t>p063pctxccss03.eucust.local</t>
  </si>
  <si>
    <t>10/15/2021 5:31:39 AM</t>
  </si>
  <si>
    <t>11/24/2021 5:53:33 AM</t>
  </si>
  <si>
    <t>11/24/2021 1:53:26 PM</t>
  </si>
  <si>
    <t>p063pctxdhcp01.eucust.local</t>
  </si>
  <si>
    <t>10/15/2021 5:31:50 AM</t>
  </si>
  <si>
    <t>11/24/2021 7:52:20 AM</t>
  </si>
  <si>
    <t>11/24/2021 3:51:57 PM</t>
  </si>
  <si>
    <t>p063pctxdhcp02.eucust.local</t>
  </si>
  <si>
    <t>eucust.local/Epiq/Citrix/Infrastructure/P063PCTXPRFL01</t>
  </si>
  <si>
    <t>10/15/2021 5:31:53 AM</t>
  </si>
  <si>
    <t>11/24/2021 9:44:55 AM</t>
  </si>
  <si>
    <t>11/24/2021 5:44:55 PM</t>
  </si>
  <si>
    <t>p063pctxprfl01.eucust.local</t>
  </si>
  <si>
    <t>eucust.local/Epiq/Citrix/Infrastructure/Citrix Store Front/DEDC/Internal/P063PCTXSTFR01</t>
  </si>
  <si>
    <t>10/15/2021 5:32:00 AM</t>
  </si>
  <si>
    <t>11/24/2021 10:43:58 AM</t>
  </si>
  <si>
    <t>11/24/2021 6:43:53 PM</t>
  </si>
  <si>
    <t>10.114.139.23</t>
  </si>
  <si>
    <t>p063pctxstfr01.eucust.local</t>
  </si>
  <si>
    <t>p063pctxstfr01</t>
  </si>
  <si>
    <t>eucust.local/Epiq/Citrix/Infrastructure/Citrix Store Front/DEDC/Internal/P063PCTXSTFR02</t>
  </si>
  <si>
    <t>10/15/2021 5:32:07 AM</t>
  </si>
  <si>
    <t>11/24/2021 7:21:57 AM</t>
  </si>
  <si>
    <t>11/24/2021 3:21:57 PM</t>
  </si>
  <si>
    <t>10.114.139.24</t>
  </si>
  <si>
    <t>p063pctxstfr02.eucust.local</t>
  </si>
  <si>
    <t>p063pctxstfr02</t>
  </si>
  <si>
    <t>9/23/2019 10:49:55 AM</t>
  </si>
  <si>
    <t>11/29/2021 8:58:08 AM</t>
  </si>
  <si>
    <t>11/21/2021 3:50:06 AM</t>
  </si>
  <si>
    <t>49</t>
  </si>
  <si>
    <t>702.10</t>
  </si>
  <si>
    <t>p063pdsanlb01.eucust.local</t>
  </si>
  <si>
    <t>Linux p063pdsanlb01.eucust.local 3.10.0-957.12.2.el7.x86_64 #1 SMP Fri Apr 19 21:09:07 UTC 2019 x86_64 x86_64 x86_64 GNU/Linux</t>
  </si>
  <si>
    <t>9/24/2019 9:37:20 AM</t>
  </si>
  <si>
    <t>11/29/2021 9:43:59 AM</t>
  </si>
  <si>
    <t>11/29/2021 2:30:50 PM</t>
  </si>
  <si>
    <t>1293.11</t>
  </si>
  <si>
    <t>p063pdsappb01.eucust.local</t>
  </si>
  <si>
    <t>Linux p063pdsappb01.eucust.local 3.10.0-957.12.2.el7.x86_64 #1 SMP Fri Apr 19 21:09:07 UTC 2019 x86_64 x86_64 x86_64 GNU/Linux</t>
  </si>
  <si>
    <t>9/23/2019 10:56:34 AM</t>
  </si>
  <si>
    <t>11/18/2021 9:12:49 AM</t>
  </si>
  <si>
    <t>233.10</t>
  </si>
  <si>
    <t>p063pdsbldb01.eucust.local</t>
  </si>
  <si>
    <t>Linux p063pdsbldb01.eucust.local 3.10.0-957.12.2.el7.x86_64 #1 SMP Fri Apr 19 21:09:07 UTC 2019 x86_64 x86_64 x86_64 GNU/Linux</t>
  </si>
  <si>
    <t>11/8/2016 9:43:41 AM</t>
  </si>
  <si>
    <t>11/22/2021 4:46:49 PM</t>
  </si>
  <si>
    <t>11/23/2021 12:46:34 AM</t>
  </si>
  <si>
    <t>11/8/2016 9:45:53 AM</t>
  </si>
  <si>
    <t>11/25/2021 7:28:35 AM</t>
  </si>
  <si>
    <t>11/25/2021 3:28:20 PM</t>
  </si>
  <si>
    <t>eucust.local/Epiq/Servers/p063prcmgmt01</t>
  </si>
  <si>
    <t>11/17/2016 8:33:54 AM</t>
  </si>
  <si>
    <t>11/25/2021 2:53:45 AM</t>
  </si>
  <si>
    <t>11/25/2021 10:53:37 AM</t>
  </si>
  <si>
    <t>10.74.151.11</t>
  </si>
  <si>
    <t>p063prcmgmt01.eucust.local</t>
  </si>
  <si>
    <t>Linux p063prcmgmt01.eucust.local 2.6.32-754.30.2.el6.x86_64 #1 SMP Fri May 29 04:45:43 EDT 2020 x86_64 x86_64 x86_64 GNU/Linux</t>
  </si>
  <si>
    <t>p063prcmgmt01</t>
  </si>
  <si>
    <t>eucust.local/Epiq/Servers/p063prcmgmt02</t>
  </si>
  <si>
    <t>11/17/2016 8:34:46 AM</t>
  </si>
  <si>
    <t>11/26/2021 3:44:12 AM</t>
  </si>
  <si>
    <t>11/26/2021 11:43:59 AM</t>
  </si>
  <si>
    <t>10.74.151.12</t>
  </si>
  <si>
    <t>p063prcmgmt02.eucust.local</t>
  </si>
  <si>
    <t>Linux p063prcmgmt02.eucust.local 2.6.32-754.30.2.el6.x86_64 #1 SMP Fri May 29 04:45:43 EDT 2020 x86_64 x86_64 x86_64 GNU/Linux</t>
  </si>
  <si>
    <t>p063prcmgmt02</t>
  </si>
  <si>
    <t>eucust.local/Epiq/Servers/P063PRTWEBS03</t>
  </si>
  <si>
    <t>5/20/2020 10:04:50 AM</t>
  </si>
  <si>
    <t>10/15/2021 6:08:58 AM</t>
  </si>
  <si>
    <t>10/15/2021 1:08:43 PM</t>
  </si>
  <si>
    <t>10.74.255.15</t>
  </si>
  <si>
    <t>79.50780487060547</t>
  </si>
  <si>
    <t>p063prtwebs03.eucust.local</t>
  </si>
  <si>
    <t>p063prtwebs03</t>
  </si>
  <si>
    <t>eucust.local/Epiq/Servers/P063PULPUBS01</t>
  </si>
  <si>
    <t>12/28/2017 2:45:23 PM</t>
  </si>
  <si>
    <t>11/27/2021 10:05:52 AM</t>
  </si>
  <si>
    <t>11/27/2021 6:05:43 PM</t>
  </si>
  <si>
    <t>10.74.163.26</t>
  </si>
  <si>
    <t>p063pulpubs01.eucust.local</t>
  </si>
  <si>
    <t>p063pulpubs01</t>
  </si>
  <si>
    <t>eucust.local/Epiq/Servers/P063PULSUBS01</t>
  </si>
  <si>
    <t>12/28/2017 2:49:31 PM</t>
  </si>
  <si>
    <t>11/24/2021 12:57:07 PM</t>
  </si>
  <si>
    <t>11/24/2021 8:57:05 PM</t>
  </si>
  <si>
    <t>10.74.163.27</t>
  </si>
  <si>
    <t>p063pulsubs01.eucust.local</t>
  </si>
  <si>
    <t>p063pulsubs01</t>
  </si>
  <si>
    <t>eucust.local/Epiq/Servers/P063PULWEBS01</t>
  </si>
  <si>
    <t>12/28/2017 2:45:24 PM</t>
  </si>
  <si>
    <t>11/24/2021 9:49:24 AM</t>
  </si>
  <si>
    <t>11/24/2021 5:49:20 PM</t>
  </si>
  <si>
    <t>10.74.163.25</t>
  </si>
  <si>
    <t>p063pulwebs01.eucust.local</t>
  </si>
  <si>
    <t>p063pulwebs01</t>
  </si>
  <si>
    <t>11/9/2016 2:18:49 PM</t>
  </si>
  <si>
    <t>11/22/2021 6:29:45 AM</t>
  </si>
  <si>
    <t>11/22/2021 2:29:30 PM</t>
  </si>
  <si>
    <t>p063rdmlics01.eucust.local</t>
  </si>
  <si>
    <t>6/22/2021 6:43:09 AM</t>
  </si>
  <si>
    <t>11/23/2021 9:09:17 AM</t>
  </si>
  <si>
    <t>11/21/2021 6:07:41 PM</t>
  </si>
  <si>
    <t>p063rel1yatm01.eucust.local</t>
  </si>
  <si>
    <t>11/10/2016 1:28:13 PM</t>
  </si>
  <si>
    <t>11/28/2021 1:02:38 AM</t>
  </si>
  <si>
    <t>11/28/2021 9:02:23 AM</t>
  </si>
  <si>
    <t>p063relagta01.eucust.local</t>
  </si>
  <si>
    <t>11/10/2016 1:27:02 PM</t>
  </si>
  <si>
    <t>11/28/2021 5:02:50 PM</t>
  </si>
  <si>
    <t>11/29/2021 1:02:35 AM</t>
  </si>
  <si>
    <t>p063relagta02.eucust.local</t>
  </si>
  <si>
    <t>11/10/2016 1:33:38 PM</t>
  </si>
  <si>
    <t>11/21/2021 7:15:45 AM</t>
  </si>
  <si>
    <t>11/21/2021 3:15:21 PM</t>
  </si>
  <si>
    <t>p063relagta03.eucust.local</t>
  </si>
  <si>
    <t>11/10/2016 1:33:55 PM</t>
  </si>
  <si>
    <t>11/28/2021 9:02:44 AM</t>
  </si>
  <si>
    <t>11/28/2021 5:02:43 PM</t>
  </si>
  <si>
    <t>p063relagta04.eucust.local</t>
  </si>
  <si>
    <t>2/4/2021 6:27:46 PM</t>
  </si>
  <si>
    <t>11/23/2021 5:39:33 AM</t>
  </si>
  <si>
    <t>11/23/2021 1:39:11 PM</t>
  </si>
  <si>
    <t>p063relagta05.eucust.local</t>
  </si>
  <si>
    <t>4/20/2021 11:44:03 AM</t>
  </si>
  <si>
    <t>11/28/2021 4:33:36 AM</t>
  </si>
  <si>
    <t>11/28/2021 12:33:18 PM</t>
  </si>
  <si>
    <t>11/8/2016 9:39:15 AM</t>
  </si>
  <si>
    <t>11/23/2021 9:59:39 PM</t>
  </si>
  <si>
    <t>11/24/2021 5:59:36 AM</t>
  </si>
  <si>
    <t>139.6552734375</t>
  </si>
  <si>
    <t>p063relanla01.eucust.local</t>
  </si>
  <si>
    <t>7/8/2020 9:31:07 PM</t>
  </si>
  <si>
    <t>11/23/2021 7:07:06 AM</t>
  </si>
  <si>
    <t>11/23/2021 3:06:51 PM</t>
  </si>
  <si>
    <t>p063relcona01.eucust.local</t>
  </si>
  <si>
    <t>eucust.local/ComputersOU/P063RELD76ATM01</t>
  </si>
  <si>
    <t>8/4/2021 10:56:44 AM</t>
  </si>
  <si>
    <t>11/26/2021 6:04:41 PM</t>
  </si>
  <si>
    <t>11/27/2021 2:04:36 AM</t>
  </si>
  <si>
    <t>11/20/2021 9:50:46 PM</t>
  </si>
  <si>
    <t>11/21/2021 12:12:38 AM</t>
  </si>
  <si>
    <t>p063reldtsa01.eucust.local</t>
  </si>
  <si>
    <t>11/8/2016 9:43:35 AM</t>
  </si>
  <si>
    <t>11/23/2021 9:59:54 PM</t>
  </si>
  <si>
    <t>11/24/2021 5:59:40 AM</t>
  </si>
  <si>
    <t>p063reldtsa02.eucust.local</t>
  </si>
  <si>
    <t>11/10/2016 1:36:58 PM</t>
  </si>
  <si>
    <t>11/27/2021 8:54:46 PM</t>
  </si>
  <si>
    <t>11/28/2021 4:54:43 AM</t>
  </si>
  <si>
    <t>p063relinva01.eucust.local</t>
  </si>
  <si>
    <t>11/22/2021 1:20:36 AM</t>
  </si>
  <si>
    <t>11/22/2021 9:20:05 AM</t>
  </si>
  <si>
    <t>p063relinva02.eucust.local</t>
  </si>
  <si>
    <t>11/10/2016 1:41:32 PM</t>
  </si>
  <si>
    <t>11/20/2021 10:32:29 PM</t>
  </si>
  <si>
    <t>11/20/2021 4:05:35 PM</t>
  </si>
  <si>
    <t>7/23/2021 8:24:30 AM</t>
  </si>
  <si>
    <t>11/23/2021 11:33:20 AM</t>
  </si>
  <si>
    <t>11/21/2021 9:03:20 AM</t>
  </si>
  <si>
    <t>p063relinva04.eucust.local</t>
  </si>
  <si>
    <t>8/2/2021 8:00:34 AM</t>
  </si>
  <si>
    <t>11/20/2021 4:48:03 AM</t>
  </si>
  <si>
    <t>11/20/2021 12:47:43 PM</t>
  </si>
  <si>
    <t>p063relinva05.eucust.local</t>
  </si>
  <si>
    <t>11/21/2021 4:16:30 PM</t>
  </si>
  <si>
    <t>11/22/2021 12:16:22 AM</t>
  </si>
  <si>
    <t>p063relpfda01.eucust.local</t>
  </si>
  <si>
    <t>9/24/2020 8:32:54 AM</t>
  </si>
  <si>
    <t>11/23/2021 5:07:19 PM</t>
  </si>
  <si>
    <t>11/20/2021 7:45:40 AM</t>
  </si>
  <si>
    <t>p063relspds01.eucust.local</t>
  </si>
  <si>
    <t>eucust.local/Epiq/Servers/SQL/P063RELSQLS01</t>
  </si>
  <si>
    <t>6/23/2020 7:25:20 AM</t>
  </si>
  <si>
    <t>11/27/2021 10:00:37 AM</t>
  </si>
  <si>
    <t>11/27/2021 6:00:16 PM</t>
  </si>
  <si>
    <t>10.74.194.14</t>
  </si>
  <si>
    <t>579.2547607421875</t>
  </si>
  <si>
    <t>p063relsqls01.eucust.local</t>
  </si>
  <si>
    <t>p063relsqls01</t>
  </si>
  <si>
    <t>10/31/2017 9:09:17 AM</t>
  </si>
  <si>
    <t>11/24/2021 12:03:43 AM</t>
  </si>
  <si>
    <t>11/24/2021 8:03:28 AM</t>
  </si>
  <si>
    <t>p063relsvba01.eucust.local</t>
  </si>
  <si>
    <t>11/21/2016 9:59:31 AM</t>
  </si>
  <si>
    <t>11/23/2021 8:09:45 AM</t>
  </si>
  <si>
    <t>11/23/2021 4:09:39 PM</t>
  </si>
  <si>
    <t>p063relweba01.eucust.local</t>
  </si>
  <si>
    <t>11/21/2016 10:02:32 AM</t>
  </si>
  <si>
    <t>11/29/2021 1:40:14 AM</t>
  </si>
  <si>
    <t>11/28/2021 4:33:13 PM</t>
  </si>
  <si>
    <t>p063relweba02.eucust.local</t>
  </si>
  <si>
    <t>11/21/2016 10:03:10 AM</t>
  </si>
  <si>
    <t>11/28/2021 12:49:10 PM</t>
  </si>
  <si>
    <t>11/28/2021 4:33:22 PM</t>
  </si>
  <si>
    <t>p063relweba03.eucust.local</t>
  </si>
  <si>
    <t>6/9/2021 12:13:44 PM</t>
  </si>
  <si>
    <t>11/26/2021 9:34:22 PM</t>
  </si>
  <si>
    <t>11/27/2021 5:34:02 AM</t>
  </si>
  <si>
    <t>180.12779998779297</t>
  </si>
  <si>
    <t>6/9/2021 12:13:52 PM</t>
  </si>
  <si>
    <t>11/28/2021 12:13:26 AM</t>
  </si>
  <si>
    <t>p063rl1ysql01.eucust.local</t>
  </si>
  <si>
    <t>6/25/2021 11:08:30 AM</t>
  </si>
  <si>
    <t>11/25/2021 7:59:23 AM</t>
  </si>
  <si>
    <t>11/23/2021 4:14:37 PM</t>
  </si>
  <si>
    <t>150.25481414794922</t>
  </si>
  <si>
    <t>p063rl1ysql02.eucust.local</t>
  </si>
  <si>
    <t>EPIQCORP.COM/Epiq/Amer/Servers/System Center/P063SCCAMDP01</t>
  </si>
  <si>
    <t>11/14/2016 1:08:44 PM</t>
  </si>
  <si>
    <t>11/20/2021 10:39:33 PM</t>
  </si>
  <si>
    <t>11/21/2021 6:38:52 AM</t>
  </si>
  <si>
    <t>10.104.16.101</t>
  </si>
  <si>
    <t>559.6533164978027</t>
  </si>
  <si>
    <t>p063sccamdp01.epiqcorp.com</t>
  </si>
  <si>
    <t>p063sccamdp01</t>
  </si>
  <si>
    <t>eucust.local/Epiq/P063SCCEUMP01</t>
  </si>
  <si>
    <t>11/8/2016 9:28:25 AM</t>
  </si>
  <si>
    <t>11/25/2021 10:07:01 AM</t>
  </si>
  <si>
    <t>11/25/2021 6:06:52 PM</t>
  </si>
  <si>
    <t>10.74.16.14</t>
  </si>
  <si>
    <t>p063scceump01.eucust.local</t>
  </si>
  <si>
    <t>p063scceump01</t>
  </si>
  <si>
    <t>eucust.local/Epiq/P063SCCEUMP02</t>
  </si>
  <si>
    <t>11/8/2016 9:26:28 AM</t>
  </si>
  <si>
    <t>11/27/2021 1:32:41 PM</t>
  </si>
  <si>
    <t>11/27/2021 9:32:16 PM</t>
  </si>
  <si>
    <t>10.74.16.15</t>
  </si>
  <si>
    <t>p063scceump02.eucust.local</t>
  </si>
  <si>
    <t>p063scceump02</t>
  </si>
  <si>
    <t>5/10/2019 8:04:57 AM</t>
  </si>
  <si>
    <t>11/24/2021 8:42:36 AM</t>
  </si>
  <si>
    <t>11/24/2021 4:42:27 PM</t>
  </si>
  <si>
    <t>p063secr7cl01.epiqcorp.com</t>
  </si>
  <si>
    <t>7/17/2019 1:53:35 PM</t>
  </si>
  <si>
    <t>11/22/2021 3:54:46 AM</t>
  </si>
  <si>
    <t>11/22/2021 11:54:25 AM</t>
  </si>
  <si>
    <t>p063secr7se01.epiqcorp.com</t>
  </si>
  <si>
    <t>EPIQCORP.COM/Epiq/Euro/Servers/P063SECR7SE02</t>
  </si>
  <si>
    <t>7/25/2019 10:05:00 AM</t>
  </si>
  <si>
    <t>11/19/2021 6:24:32 AM</t>
  </si>
  <si>
    <t>11/19/2021 2:23:59 PM</t>
  </si>
  <si>
    <t>p063secr7se02.epiqcorp.com</t>
  </si>
  <si>
    <t>4/8/2021 11:29:14 AM</t>
  </si>
  <si>
    <t>11/24/2021 4:34:54 PM</t>
  </si>
  <si>
    <t>11/25/2021 12:34:30 AM</t>
  </si>
  <si>
    <t>p063slwapps20.epiqcorp.com</t>
  </si>
  <si>
    <t>4/29/2021 8:33:28 AM</t>
  </si>
  <si>
    <t>11/26/2021 2:40:53 PM</t>
  </si>
  <si>
    <t>11/26/2021 10:40:51 PM</t>
  </si>
  <si>
    <t>109.45800399780273</t>
  </si>
  <si>
    <t>p063slwsftp01.eucust.local</t>
  </si>
  <si>
    <t>4/29/2021 8:33:39 AM</t>
  </si>
  <si>
    <t>11/25/2021 6:30:59 PM</t>
  </si>
  <si>
    <t>p063slwsftp02.eucust.local</t>
  </si>
  <si>
    <t>eucust.local/Epiq/Servers/SQL/P063SQLCI0201</t>
  </si>
  <si>
    <t>11/22/2016 11:04:21 PM</t>
  </si>
  <si>
    <t>11/24/2021 4:07:38 PM</t>
  </si>
  <si>
    <t>11/25/2021 12:07:37 AM</t>
  </si>
  <si>
    <t>10.74.218.111</t>
  </si>
  <si>
    <t>p063sqlci0201.eucust.local</t>
  </si>
  <si>
    <t>p063sqlci0201</t>
  </si>
  <si>
    <t>eucust.local/Epiq/Servers/SQL/P063SQLCI0204</t>
  </si>
  <si>
    <t>11/22/2016 11:05:14 PM</t>
  </si>
  <si>
    <t>11/17/2021 10:07:53 PM</t>
  </si>
  <si>
    <t>10.74.218.114</t>
  </si>
  <si>
    <t>p063sqlci0204.eucust.local</t>
  </si>
  <si>
    <t>p063sqlci0204</t>
  </si>
  <si>
    <t>eucust.local/Epiq/Servers/SQL/P063SQLCL0200</t>
  </si>
  <si>
    <t>11/15/2016 8:17:35 AM</t>
  </si>
  <si>
    <t>11/20/2021 2:07:43 PM</t>
  </si>
  <si>
    <t>11/20/2021 10:07:27 PM</t>
  </si>
  <si>
    <t>10.74.218.110</t>
  </si>
  <si>
    <t>p063sqlcl0200.eucust.local</t>
  </si>
  <si>
    <t>p063sqlcl0200</t>
  </si>
  <si>
    <t>eucust.local/Epiq/Servers/SQL/P063SQLCL0201</t>
  </si>
  <si>
    <t>11/14/2016 12:06:35 PM</t>
  </si>
  <si>
    <t>11/22/2021 3:49:13 PM</t>
  </si>
  <si>
    <t>11/20/2021 2:08:15 PM</t>
  </si>
  <si>
    <t>10.74.218.11</t>
  </si>
  <si>
    <t>p063sqlcl0201.eucust.local</t>
  </si>
  <si>
    <t>p063sqlcl0201</t>
  </si>
  <si>
    <t>eucust.local/Epiq/Servers/SQL/P063SQLCL0202</t>
  </si>
  <si>
    <t>11/14/2016 12:14:39 PM</t>
  </si>
  <si>
    <t>11/28/2021 12:12:40 AM</t>
  </si>
  <si>
    <t>11/28/2021 8:12:36 AM</t>
  </si>
  <si>
    <t>10.74.218.12</t>
  </si>
  <si>
    <t>524.272</t>
  </si>
  <si>
    <t>18,754.46</t>
  </si>
  <si>
    <t>p063sqlcl0202.eucust.local</t>
  </si>
  <si>
    <t>p063sqlcl0202</t>
  </si>
  <si>
    <t>11/8/2016 12:44:02 PM</t>
  </si>
  <si>
    <t>11/25/2021 10:03:50 AM</t>
  </si>
  <si>
    <t>11/25/2021 6:03:43 PM</t>
  </si>
  <si>
    <t>289.4294967651367</t>
  </si>
  <si>
    <t>p063sqlmgmt01.eucust.local</t>
  </si>
  <si>
    <t>1/4/2019 2:51:19 PM</t>
  </si>
  <si>
    <t>11/28/2021 1:41:41 PM</t>
  </si>
  <si>
    <t>11/28/2021 9:41:26 PM</t>
  </si>
  <si>
    <t>p063stsiwebs01.eucust.local</t>
  </si>
  <si>
    <t>1/4/2019 2:51:40 PM</t>
  </si>
  <si>
    <t>11/22/2021 9:39:28 PM</t>
  </si>
  <si>
    <t>11/23/2021 5:39:04 AM</t>
  </si>
  <si>
    <t>p063stsiwebs02.eucust.local</t>
  </si>
  <si>
    <t>1/4/2019 2:55:44 PM</t>
  </si>
  <si>
    <t>11/23/2021 4:02:50 PM</t>
  </si>
  <si>
    <t>11/24/2021 12:02:35 AM</t>
  </si>
  <si>
    <t>p063stssqls01.eucust.local</t>
  </si>
  <si>
    <t>3/31/2020 9:15:43 AM</t>
  </si>
  <si>
    <t>11/25/2021 6:48:22 PM</t>
  </si>
  <si>
    <t>11/26/2021 2:48:08 AM</t>
  </si>
  <si>
    <t>p063svnagts01.epiqcorp.com</t>
  </si>
  <si>
    <t>3/31/2020 11:39:27 AM</t>
  </si>
  <si>
    <t>11/21/2021 5:59:26 AM</t>
  </si>
  <si>
    <t>11/21/2021 1:59:06 PM</t>
  </si>
  <si>
    <t>p063svnagts02.epiqcorp.com</t>
  </si>
  <si>
    <t>3/31/2020 2:08:46 PM</t>
  </si>
  <si>
    <t>11/24/2021 8:08:05 AM</t>
  </si>
  <si>
    <t>11/24/2021 4:07:51 PM</t>
  </si>
  <si>
    <t>p063svnagts03.eucust.local</t>
  </si>
  <si>
    <t>3/31/2020 3:42:55 PM</t>
  </si>
  <si>
    <t>11/22/2021 2:58:48 PM</t>
  </si>
  <si>
    <t>11/22/2021 10:58:34 PM</t>
  </si>
  <si>
    <t>p063svnagts04.eucust.local</t>
  </si>
  <si>
    <t>eucust.local/Epiq/Servers/P063TMPCONT01</t>
  </si>
  <si>
    <t>3/1/2018 12:47:38 PM</t>
  </si>
  <si>
    <t>11/20/2021 7:01:15 PM</t>
  </si>
  <si>
    <t>11/19/2021 3:18:15 PM</t>
  </si>
  <si>
    <t>10.74.163.35</t>
  </si>
  <si>
    <t>p063tmpcont01.eucust.local</t>
  </si>
  <si>
    <t>p063tmpcont01</t>
  </si>
  <si>
    <t>eucust.local/Epiq/Servers/P063TMPCONT02</t>
  </si>
  <si>
    <t>3/1/2018 12:48:58 PM</t>
  </si>
  <si>
    <t>11/21/2021 1:13:39 AM</t>
  </si>
  <si>
    <t>11/21/2021 4:24:14 AM</t>
  </si>
  <si>
    <t>10.74.163.36</t>
  </si>
  <si>
    <t>p063tmpcont02.eucust.local</t>
  </si>
  <si>
    <t>p063tmpcont02</t>
  </si>
  <si>
    <t>eucust.local/Epiq/Servers/P063TMPCONT03</t>
  </si>
  <si>
    <t>3/1/2018 12:52:27 PM</t>
  </si>
  <si>
    <t>11/26/2021 6:09:31 PM</t>
  </si>
  <si>
    <t>11/27/2021 2:09:16 AM</t>
  </si>
  <si>
    <t>10.74.163.37</t>
  </si>
  <si>
    <t>p063tmpcont03.eucust.local</t>
  </si>
  <si>
    <t>p063tmpcont03</t>
  </si>
  <si>
    <t>9/27/2021 5:01:41 AM</t>
  </si>
  <si>
    <t>11/26/2021 7:21:28 PM</t>
  </si>
  <si>
    <t>11/26/2021 6:43:50 PM</t>
  </si>
  <si>
    <t>p063topsapp01.eucust.local</t>
  </si>
  <si>
    <t>9/27/2021 5:02:48 AM</t>
  </si>
  <si>
    <t>11/27/2021 9:15:24 PM</t>
  </si>
  <si>
    <t>11/26/2021 3:52:15 PM</t>
  </si>
  <si>
    <t>p063topsapp02.eucust.local</t>
  </si>
  <si>
    <t>9/30/2021 10:40:45 AM</t>
  </si>
  <si>
    <t>11/29/2021 9:13:51 AM</t>
  </si>
  <si>
    <t>11/21/2021 6:52:02 PM</t>
  </si>
  <si>
    <t>392.09</t>
  </si>
  <si>
    <t>p063topsmdb01.eucust.local</t>
  </si>
  <si>
    <t>9/30/2021 10:39:49 AM</t>
  </si>
  <si>
    <t>11/22/2021 5:18:15 PM</t>
  </si>
  <si>
    <t>p063topsmdb02.eucust.local</t>
  </si>
  <si>
    <t>9/27/2021 4:05:37 AM</t>
  </si>
  <si>
    <t>11/27/2021 9:16:30 AM</t>
  </si>
  <si>
    <t>11/26/2021 3:22:47 PM</t>
  </si>
  <si>
    <t>p063topswebs01.eucust.local</t>
  </si>
  <si>
    <t>9/27/2021 4:06:31 AM</t>
  </si>
  <si>
    <t>11/27/2021 11:47:15 AM</t>
  </si>
  <si>
    <t>11/26/2021 4:26:37 PM</t>
  </si>
  <si>
    <t>p063topswebs02.eucust.local</t>
  </si>
  <si>
    <t>8/10/2021 9:07:58 AM</t>
  </si>
  <si>
    <t>11/29/2021 9:18:59 AM</t>
  </si>
  <si>
    <t>11/22/2021 10:16:27 PM</t>
  </si>
  <si>
    <t>996.12</t>
  </si>
  <si>
    <t>12/8/2016 2:28:33 PM</t>
  </si>
  <si>
    <t>11/21/2021 9:48:00 PM</t>
  </si>
  <si>
    <t>11/22/2021 5:47:41 AM</t>
  </si>
  <si>
    <t>516.605</t>
  </si>
  <si>
    <t>16,757.46</t>
  </si>
  <si>
    <t>Linux p063tsmbkup01.eucust.local 2.6.32-754.30.2.el6.x86_64 #1 SMP Fri May 29 04:45:43 EDT 2020 x86_64 x86_64 x86_64 GNU/Linux</t>
  </si>
  <si>
    <t>8/10/2021 9:23:50 AM</t>
  </si>
  <si>
    <t>11/29/2021 9:24:25 AM</t>
  </si>
  <si>
    <t>11/23/2021 4:36:36 PM</t>
  </si>
  <si>
    <t>Linux p063tsmbkup02.eucust.local 3.10.0-1160.11.1.el7.x86_64 #1 SMP Mon Nov 30 13:05:31 EST 2020 x86_64 x86_64 x86_64 GNU/Linux</t>
  </si>
  <si>
    <t>eucust.local/Epiq/Servers/SQL/P063UTLSQLS01</t>
  </si>
  <si>
    <t>11/7/2016 3:16:44 PM</t>
  </si>
  <si>
    <t>11/23/2021 6:03:55 AM</t>
  </si>
  <si>
    <t>11/23/2021 2:03:35 PM</t>
  </si>
  <si>
    <t>10.74.48.12</t>
  </si>
  <si>
    <t>p063utlsqls01.eucust.local</t>
  </si>
  <si>
    <t>p063utlsqls01</t>
  </si>
  <si>
    <t>amer.EPIQCORP.COM/Epiq-ET/Servers/P063VDIFILE01</t>
  </si>
  <si>
    <t>10/16/2015 8:28:40 AM</t>
  </si>
  <si>
    <t>11/26/2021 12:20:06 AM</t>
  </si>
  <si>
    <t>11/26/2021 8:19:12 AM</t>
  </si>
  <si>
    <t>p063vdifile01.amer.epiqcorp.com</t>
  </si>
  <si>
    <t>11/10/2016 1:43:30 PM</t>
  </si>
  <si>
    <t>11/27/2021 10:55:55 AM</t>
  </si>
  <si>
    <t>11/27/2021 6:55:42 PM</t>
  </si>
  <si>
    <t>979.6357307434082</t>
  </si>
  <si>
    <t>p063vdifile01.eucust.local</t>
  </si>
  <si>
    <t>EPIQCORP.COM/Epiq/Euro/Servers/P063VMVAPPA01</t>
  </si>
  <si>
    <t>7/2/2019 7:16:03 AM</t>
  </si>
  <si>
    <t>11/19/2021 9:47:10 PM</t>
  </si>
  <si>
    <t>11/20/2021 5:46:51 AM</t>
  </si>
  <si>
    <t>10.104.9.234</t>
  </si>
  <si>
    <t>159.50286483764648</t>
  </si>
  <si>
    <t>p063vmvappa01.epiqcorp.com</t>
  </si>
  <si>
    <t>p063vmvappa01</t>
  </si>
  <si>
    <t>eucust.local/Epiq/Servers/P063VMVAPPB01</t>
  </si>
  <si>
    <t>7/2/2019 7:26:15 AM</t>
  </si>
  <si>
    <t>11/22/2021 1:27:30 AM</t>
  </si>
  <si>
    <t>11/22/2021 9:27:10 AM</t>
  </si>
  <si>
    <t>10.74.9.234</t>
  </si>
  <si>
    <t>149.50286483764648</t>
  </si>
  <si>
    <t>p063vmvappb01.eucust.local</t>
  </si>
  <si>
    <t>p063vmvappb01</t>
  </si>
  <si>
    <t>EPIQCORP.COM/Epiq/Amer/Servers/P063VMVAPPS01</t>
  </si>
  <si>
    <t>6/15/2017 8:47:09 AM</t>
  </si>
  <si>
    <t>11/26/2021 12:02:28 AM</t>
  </si>
  <si>
    <t>11/26/2021 8:02:10 AM</t>
  </si>
  <si>
    <t>10.104.8.20</t>
  </si>
  <si>
    <t>189.64738845825195</t>
  </si>
  <si>
    <t>p063vmvapps01.epiqcorp.com</t>
  </si>
  <si>
    <t>p063vmvapps01</t>
  </si>
  <si>
    <t>EPIQCORP.COM/Epiq/Euro/Servers/P063VMVCONNA1</t>
  </si>
  <si>
    <t>7/2/2019 7:17:19 AM</t>
  </si>
  <si>
    <t>11/28/2021 8:38:16 PM</t>
  </si>
  <si>
    <t>11/29/2021 4:37:52 AM</t>
  </si>
  <si>
    <t>104.50585556030273</t>
  </si>
  <si>
    <t>p063vmvconna1.epiqcorp.com</t>
  </si>
  <si>
    <t>p063vmvconna1</t>
  </si>
  <si>
    <t>EPIQCORP.COM/Epiq/Euro/Servers/P063VMVCONNA2</t>
  </si>
  <si>
    <t>7/2/2019 7:18:22 AM</t>
  </si>
  <si>
    <t>11/19/2021 11:44:32 PM</t>
  </si>
  <si>
    <t>11/20/2021 7:44:30 AM</t>
  </si>
  <si>
    <t>10.104.9.236</t>
  </si>
  <si>
    <t>p063vmvconna2.epiqcorp.com</t>
  </si>
  <si>
    <t>p063vmvconna2</t>
  </si>
  <si>
    <t>eucust.local/Epiq/Servers/P063VMVCONNB1</t>
  </si>
  <si>
    <t>7/2/2019 7:25:22 AM</t>
  </si>
  <si>
    <t>11/21/2021 10:13:47 AM</t>
  </si>
  <si>
    <t>11/21/2021 6:13:26 PM</t>
  </si>
  <si>
    <t>10.74.9.235</t>
  </si>
  <si>
    <t>p063vmvconnb1.eucust.local</t>
  </si>
  <si>
    <t>p063vmvconnb1</t>
  </si>
  <si>
    <t>eucust.local/Epiq/Servers/P063VMVCONNB2</t>
  </si>
  <si>
    <t>7/2/2019 7:26:55 AM</t>
  </si>
  <si>
    <t>11/22/2021 1:47:04 AM</t>
  </si>
  <si>
    <t>11/22/2021 9:46:58 AM</t>
  </si>
  <si>
    <t>10.74.9.236</t>
  </si>
  <si>
    <t>p063vmvconnb2.eucust.local</t>
  </si>
  <si>
    <t>p063vmvconnb2</t>
  </si>
  <si>
    <t>9/18/2018 2:25:50 PM</t>
  </si>
  <si>
    <t>11/29/2021 9:38:57 AM</t>
  </si>
  <si>
    <t>11/19/2021 6:09:13 PM</t>
  </si>
  <si>
    <t>822.09</t>
  </si>
  <si>
    <t>p063wcpdsanla01.eucust.local</t>
  </si>
  <si>
    <t>Linux p063wcpdsanla01.eucust.local 3.10.0-862.11.6.el7.x86_64 #1 SMP Fri Aug 10 16:55:11 UTC 2018 x86_64 x86_64 x86_64 GNU/Linux</t>
  </si>
  <si>
    <t>9/18/2018 11:06:41 AM</t>
  </si>
  <si>
    <t>11/22/2021 2:51:48 AM</t>
  </si>
  <si>
    <t>1386.10</t>
  </si>
  <si>
    <t>p063wcpdsappa01.eucust.local</t>
  </si>
  <si>
    <t>Linux p063wcpdsappa01.eucust.local 3.10.0-1127.13.1.el7.x86_64 #1 SMP Fri Jun 12 14:34:17 EDT 2020 x86_64 x86_64 x86_64 GNU/Linux</t>
  </si>
  <si>
    <t>9/18/2018 1:56:16 PM</t>
  </si>
  <si>
    <t>11/28/2021 3:20:57 PM</t>
  </si>
  <si>
    <t>p063wcpdsblda01.eucust.local</t>
  </si>
  <si>
    <t>Linux p063wcpdsblda01.eucust.local 3.10.0-862.11.6.el7.x86_64 #1 SMP Fri Aug 10 16:55:11 UTC 2018 x86_64 x86_64 x86_64 GNU/Linux</t>
  </si>
  <si>
    <t>2/25/2021 1:52:44 PM</t>
  </si>
  <si>
    <t>11/28/2021 5:54:59 AM</t>
  </si>
  <si>
    <t>11/22/2021 1:40:48 PM</t>
  </si>
  <si>
    <t>p063wcprod01.eucust.local</t>
  </si>
  <si>
    <t>white and case application servers</t>
  </si>
  <si>
    <t>2/25/2021 1:54:13 PM</t>
  </si>
  <si>
    <t>11/29/2021 7:16:24 AM</t>
  </si>
  <si>
    <t>11/22/2021 3:04:48 PM</t>
  </si>
  <si>
    <t>p063wcprod02.eucust.local</t>
  </si>
  <si>
    <t>2/25/2021 1:55:09 PM</t>
  </si>
  <si>
    <t>11/27/2021 11:37:40 AM</t>
  </si>
  <si>
    <t>11/22/2021 7:38:02 PM</t>
  </si>
  <si>
    <t>p063wcprod03.eucust.local</t>
  </si>
  <si>
    <t>8/20/2018 3:47:10 AM</t>
  </si>
  <si>
    <t>11/22/2021 3:52:20 PM</t>
  </si>
  <si>
    <t>11/22/2021 11:52:18 PM</t>
  </si>
  <si>
    <t>p063wcrelagt01.eucust.local</t>
  </si>
  <si>
    <t>8/20/2018 3:49:15 AM</t>
  </si>
  <si>
    <t>11/27/2021 12:01:46 AM</t>
  </si>
  <si>
    <t>11/27/2021 8:01:34 AM</t>
  </si>
  <si>
    <t>p063wcrelagt02.eucust.local</t>
  </si>
  <si>
    <t>8/20/2018 3:51:06 AM</t>
  </si>
  <si>
    <t>11/28/2021 12:43:35 AM</t>
  </si>
  <si>
    <t>11/28/2021 8:43:24 AM</t>
  </si>
  <si>
    <t>p063wcrelagt03.eucust.local</t>
  </si>
  <si>
    <t>7/8/2019 6:26:22 AM</t>
  </si>
  <si>
    <t>11/24/2021 8:01:17 AM</t>
  </si>
  <si>
    <t>11/24/2021 4:01:04 PM</t>
  </si>
  <si>
    <t>p063wcrelagt04.eucust.local</t>
  </si>
  <si>
    <t>7/8/2019 6:28:53 AM</t>
  </si>
  <si>
    <t>11/20/2021 11:35:44 PM</t>
  </si>
  <si>
    <t>11/19/2021 9:04:37 PM</t>
  </si>
  <si>
    <t>p063wcrelagt05.eucust.local</t>
  </si>
  <si>
    <t>8/20/2018 4:04:02 AM</t>
  </si>
  <si>
    <t>11/25/2021 6:24:56 AM</t>
  </si>
  <si>
    <t>11/22/2021 2:37:50 AM</t>
  </si>
  <si>
    <t>259.65233993530273</t>
  </si>
  <si>
    <t>p063wcrelana01.eucust.local</t>
  </si>
  <si>
    <t>7/8/2019 6:17:58 AM</t>
  </si>
  <si>
    <t>11/29/2021 1:02:22 AM</t>
  </si>
  <si>
    <t>p063wcrelcon01.eucust.local</t>
  </si>
  <si>
    <t>7/8/2019 6:21:43 AM</t>
  </si>
  <si>
    <t>11/25/2021 9:31:34 PM</t>
  </si>
  <si>
    <t>11/26/2021 5:31:21 AM</t>
  </si>
  <si>
    <t>p063wcrelcon02.eucust.local</t>
  </si>
  <si>
    <t>8/20/2018 4:00:28 AM</t>
  </si>
  <si>
    <t>11/27/2021 8:53:13 PM</t>
  </si>
  <si>
    <t>11/26/2021 5:03:46 PM</t>
  </si>
  <si>
    <t>92.09</t>
  </si>
  <si>
    <t>p063wcrelinvprc01.eucust.local</t>
  </si>
  <si>
    <t>p063wcrelinvprc</t>
  </si>
  <si>
    <t>8/20/2018 4:08:22 AM</t>
  </si>
  <si>
    <t>11/26/2021 3:58:32 PM</t>
  </si>
  <si>
    <t>11/26/2021 11:58:16 PM</t>
  </si>
  <si>
    <t>805.09</t>
  </si>
  <si>
    <t>p063wcrelinvsql01.eucust.local</t>
  </si>
  <si>
    <t>InvariantServer + SQL</t>
  </si>
  <si>
    <t>p063wcrelinvsql</t>
  </si>
  <si>
    <t>8/20/2018 6:11:16 AM</t>
  </si>
  <si>
    <t>11/27/2021 1:03:47 AM</t>
  </si>
  <si>
    <t>11/27/2021 9:03:42 AM</t>
  </si>
  <si>
    <t>p063wcrelinvw01.eucust.local</t>
  </si>
  <si>
    <t>10/31/2018 3:29:44 AM</t>
  </si>
  <si>
    <t>11/29/2021 8:42:25 AM</t>
  </si>
  <si>
    <t>11/29/2021 4:41:58 PM</t>
  </si>
  <si>
    <t>p063wcrelinvw02.eucust.local</t>
  </si>
  <si>
    <t>7/8/2019 4:04:21 AM</t>
  </si>
  <si>
    <t>11/26/2021 7:51:52 AM</t>
  </si>
  <si>
    <t>11/26/2021 3:51:41 PM</t>
  </si>
  <si>
    <t>p063wcrelpdfw01.eucust.local</t>
  </si>
  <si>
    <t>8/21/2020 2:35:46 PM</t>
  </si>
  <si>
    <t>11/26/2021 4:52:14 PM</t>
  </si>
  <si>
    <t>11/27/2021 12:51:49 AM</t>
  </si>
  <si>
    <t>p063wcrelspds01.eucust.local</t>
  </si>
  <si>
    <t>8/20/2018 7:13:02 AM</t>
  </si>
  <si>
    <t>11/25/2021 8:04:25 AM</t>
  </si>
  <si>
    <t>11/25/2021 4:03:53 PM</t>
  </si>
  <si>
    <t>2641.4431762695312</t>
  </si>
  <si>
    <t>p063wcrelsql01.eucust.local</t>
  </si>
  <si>
    <t>8/20/2018 4:56:06 AM</t>
  </si>
  <si>
    <t>11/21/2021 1:00:06 AM</t>
  </si>
  <si>
    <t>11/20/2021 6:33:51 PM</t>
  </si>
  <si>
    <t>p063wcrelsvb01.eucust.local</t>
  </si>
  <si>
    <t>Worker Manager Server</t>
  </si>
  <si>
    <t>8/20/2018 4:58:09 AM</t>
  </si>
  <si>
    <t>11/28/2021 8:32:39 AM</t>
  </si>
  <si>
    <t>11/28/2021 4:32:20 PM</t>
  </si>
  <si>
    <t>p063wcrelweb01.eucust.local</t>
  </si>
  <si>
    <t>8/20/2018 7:56:25 AM</t>
  </si>
  <si>
    <t>11/24/2021 12:32:17 AM</t>
  </si>
  <si>
    <t>11/24/2021 8:32:10 AM</t>
  </si>
  <si>
    <t>p063wcrelweb02.eucust.local</t>
  </si>
  <si>
    <t>10/9/2018 4:09:47 AM</t>
  </si>
  <si>
    <t>11/23/2021 4:33:50 PM</t>
  </si>
  <si>
    <t>11/24/2021 12:33:25 AM</t>
  </si>
  <si>
    <t>p063wcrelweb03.eucust.local</t>
  </si>
  <si>
    <t>10/31/2018 3:01:36 AM</t>
  </si>
  <si>
    <t>11/28/2021 5:03:25 PM</t>
  </si>
  <si>
    <t>11/29/2021 1:03:13 AM</t>
  </si>
  <si>
    <t>p063wcrlinprc02.eucust.local</t>
  </si>
  <si>
    <t>8/20/2018 6:17:49 AM</t>
  </si>
  <si>
    <t>11/27/2021 7:04:56 PM</t>
  </si>
  <si>
    <t>11/25/2021 4:22:29 AM</t>
  </si>
  <si>
    <t>p063wcsftp01.eucust.local</t>
  </si>
  <si>
    <t>3/8/2018 9:56:42 AM</t>
  </si>
  <si>
    <t>11/26/2021 7:45:49 PM</t>
  </si>
  <si>
    <t>11/27/2021 3:45:44 AM</t>
  </si>
  <si>
    <t>p064abyinpas01.eucust.local</t>
  </si>
  <si>
    <t>3/8/2018 9:57:33 AM</t>
  </si>
  <si>
    <t>11/24/2021 5:03:44 AM</t>
  </si>
  <si>
    <t>11/20/2021 11:34:00 AM</t>
  </si>
  <si>
    <t>p064abyinpas02.eucust.local</t>
  </si>
  <si>
    <t>eucust.local/Epiq/Servers/ABBYY 064/P064ABYINPAS03</t>
  </si>
  <si>
    <t>3/8/2018 9:58:26 AM</t>
  </si>
  <si>
    <t>11/28/2021 2:45:49 PM</t>
  </si>
  <si>
    <t>11/20/2021 1:20:18 PM</t>
  </si>
  <si>
    <t>p064abyinpas03.eucust.local</t>
  </si>
  <si>
    <t>3/8/2018 9:59:23 AM</t>
  </si>
  <si>
    <t>11/27/2021 1:52:47 PM</t>
  </si>
  <si>
    <t>11/27/2021 9:52:21 PM</t>
  </si>
  <si>
    <t>p064abyinpas04.eucust.local</t>
  </si>
  <si>
    <t>3/8/2018 10:00:32 AM</t>
  </si>
  <si>
    <t>11/26/2021 4:18:28 PM</t>
  </si>
  <si>
    <t>11/27/2021 12:18:27 AM</t>
  </si>
  <si>
    <t>p064abyinpas05.eucust.local</t>
  </si>
  <si>
    <t>3/8/2018 10:01:53 AM</t>
  </si>
  <si>
    <t>11/28/2021 8:41:49 AM</t>
  </si>
  <si>
    <t>11/28/2021 4:41:35 PM</t>
  </si>
  <si>
    <t>p064abyinpas06.eucust.local</t>
  </si>
  <si>
    <t>3/8/2018 10:03:06 AM</t>
  </si>
  <si>
    <t>11/20/2021 3:58:16 PM</t>
  </si>
  <si>
    <t>11/20/2021 11:57:55 PM</t>
  </si>
  <si>
    <t>p064abyinpas07.eucust.local</t>
  </si>
  <si>
    <t>3/8/2018 10:04:48 AM</t>
  </si>
  <si>
    <t>11/24/2021 4:07:58 AM</t>
  </si>
  <si>
    <t>11/22/2021 6:29:13 AM</t>
  </si>
  <si>
    <t>49.656246185302734</t>
  </si>
  <si>
    <t>p064abyinpas08.eucust.local</t>
  </si>
  <si>
    <t>3/8/2018 10:09:17 AM</t>
  </si>
  <si>
    <t>11/24/2021 6:47:29 AM</t>
  </si>
  <si>
    <t>11/22/2021 7:00:12 AM</t>
  </si>
  <si>
    <t>p064abyinpas09.eucust.local</t>
  </si>
  <si>
    <t>3/8/2018 7:58:01 AM</t>
  </si>
  <si>
    <t>11/29/2021 12:47:12 AM</t>
  </si>
  <si>
    <t>11/29/2021 8:47:04 AM</t>
  </si>
  <si>
    <t>289.5283203125</t>
  </si>
  <si>
    <t>p064abyschd01.eucust.local</t>
  </si>
  <si>
    <t>3/31/2020 9:28:24 AM</t>
  </si>
  <si>
    <t>11/26/2021 4:25:02 PM</t>
  </si>
  <si>
    <t>11/26/2021 1:45:49 AM</t>
  </si>
  <si>
    <t>p064adsamdc03.amer.epiqcorp.com</t>
  </si>
  <si>
    <t>4/17/2020 10:06:41 AM</t>
  </si>
  <si>
    <t>11/26/2021 5:31:09 AM</t>
  </si>
  <si>
    <t>11/25/2021 4:18:00 PM</t>
  </si>
  <si>
    <t>p064adsamdc04.amer.epiqcorp.com</t>
  </si>
  <si>
    <t>4/17/2020 9:56:29 AM</t>
  </si>
  <si>
    <t>11/25/2021 4:50:36 AM</t>
  </si>
  <si>
    <t>11/25/2021 12:50:22 PM</t>
  </si>
  <si>
    <t>p064adsapdc02.apac.epiqcorp.com</t>
  </si>
  <si>
    <t>3/26/2020 1:58:48 PM</t>
  </si>
  <si>
    <t>11/27/2021 4:37:44 PM</t>
  </si>
  <si>
    <t>11/26/2021 3:43:38 AM</t>
  </si>
  <si>
    <t>p064adscltdc03.client.dtiglobal.com</t>
  </si>
  <si>
    <t>4/3/2019 7:03:38 AM</t>
  </si>
  <si>
    <t>11/27/2021 3:34:00 PM</t>
  </si>
  <si>
    <t>11/23/2021 12:50:19 PM</t>
  </si>
  <si>
    <t>p064adscltdc04.client.dtiglobal.com</t>
  </si>
  <si>
    <t>3/18/2020 9:44:59 AM</t>
  </si>
  <si>
    <t>11/26/2021 2:36:10 PM</t>
  </si>
  <si>
    <t>11/26/2021 10:28:50 PM</t>
  </si>
  <si>
    <t>p064adscrpdc04.corp.dtiglobal.com</t>
  </si>
  <si>
    <t>corp.dtiglobal.com/Domain Controllers/P064ADSCRPDCN02</t>
  </si>
  <si>
    <t>3/25/2020 10:19:58 AM</t>
  </si>
  <si>
    <t>11/28/2021 5:09:09 AM</t>
  </si>
  <si>
    <t>11/21/2021 3:48:40 AM</t>
  </si>
  <si>
    <t>p064adscrpdcn02.corp.dtiglobal.com</t>
  </si>
  <si>
    <t>5/1/2020 9:01:18 AM</t>
  </si>
  <si>
    <t>11/24/2021 2:09:46 PM</t>
  </si>
  <si>
    <t>11/22/2021 6:00:34 PM</t>
  </si>
  <si>
    <t>p064adsecdc03.eucust.local</t>
  </si>
  <si>
    <t>5/1/2020 9:15:12 AM</t>
  </si>
  <si>
    <t>11/21/2021 11:42:30 PM</t>
  </si>
  <si>
    <t>11/22/2021 7:42:15 AM</t>
  </si>
  <si>
    <t>p064adsecdc04.eucust.local</t>
  </si>
  <si>
    <t>3/18/2020 8:23:25 AM</t>
  </si>
  <si>
    <t>11/28/2021 12:55:29 PM</t>
  </si>
  <si>
    <t>11/28/2021 8:55:01 PM</t>
  </si>
  <si>
    <t>p064adseqdc03.epiqcorp.com</t>
  </si>
  <si>
    <t>3/17/2020 10:59:21 AM</t>
  </si>
  <si>
    <t>11/26/2021 7:14:22 PM</t>
  </si>
  <si>
    <t>11/27/2021 3:14:05 AM</t>
  </si>
  <si>
    <t>p064adseqdc04.epiqcorp.com</t>
  </si>
  <si>
    <t>3/17/2020 1:28:49 PM</t>
  </si>
  <si>
    <t>11/25/2021 7:41:38 PM</t>
  </si>
  <si>
    <t>11/24/2021 7:12:57 AM</t>
  </si>
  <si>
    <t>p064adseudc03.euro.epiqcorp.com</t>
  </si>
  <si>
    <t>3/17/2020 12:17:32 PM</t>
  </si>
  <si>
    <t>11/25/2021 10:20:49 AM</t>
  </si>
  <si>
    <t>11/25/2021 6:20:38 PM</t>
  </si>
  <si>
    <t>p064adseudc04.euro.epiqcorp.com</t>
  </si>
  <si>
    <t>2/17/2016 2:56:23 PM</t>
  </si>
  <si>
    <t>11/24/2021 2:58:07 AM</t>
  </si>
  <si>
    <t>11/19/2021 11:11:23 PM</t>
  </si>
  <si>
    <t>124.6552734375</t>
  </si>
  <si>
    <t>11/16/2020 6:52:35 AM</t>
  </si>
  <si>
    <t>11/23/2021 11:03:29 AM</t>
  </si>
  <si>
    <t>11/23/2021 7:03:15 PM</t>
  </si>
  <si>
    <t>p064apsmgmt10.eucust.local</t>
  </si>
  <si>
    <t>eucust.local/Epiq/Servers/SQL/P064ARQSQL01</t>
  </si>
  <si>
    <t>5/17/2019 2:34:57 AM</t>
  </si>
  <si>
    <t>11/26/2021 7:37:23 PM</t>
  </si>
  <si>
    <t>11/27/2021 3:37:13 AM</t>
  </si>
  <si>
    <t>10.68.218.60</t>
  </si>
  <si>
    <t>12155.974487304688</t>
  </si>
  <si>
    <t>p064arqsql01.eucust.local</t>
  </si>
  <si>
    <t>P064ARQSQL01</t>
  </si>
  <si>
    <t>p064arqsql01</t>
  </si>
  <si>
    <t>eucust.local/Epiq/Servers/P064ASPAPPA01</t>
  </si>
  <si>
    <t>8/27/2018 12:47:06 PM</t>
  </si>
  <si>
    <t>11/24/2021 4:18:47 AM</t>
  </si>
  <si>
    <t>11/19/2021 11:45:35 PM</t>
  </si>
  <si>
    <t>p064aspappa01.eucust.local</t>
  </si>
  <si>
    <t>eucust.local/Epiq/Servers/P064ASPWEBS01</t>
  </si>
  <si>
    <t>8/27/2018 12:48:19 PM</t>
  </si>
  <si>
    <t>11/28/2021 7:47:38 AM</t>
  </si>
  <si>
    <t>11/28/2021 3:47:35 PM</t>
  </si>
  <si>
    <t>p064aspwebs01.eucust.local</t>
  </si>
  <si>
    <t>Aspera Shares Application 1 Managed Node</t>
  </si>
  <si>
    <t>eucust.local/Epiq/Servers/LAW 064/Controllers/P064BRGAPPS01</t>
  </si>
  <si>
    <t>3/9/2018 12:23:47 PM</t>
  </si>
  <si>
    <t>11/27/2021 5:11:34 PM</t>
  </si>
  <si>
    <t>11/28/2021 1:11:31 AM</t>
  </si>
  <si>
    <t>p064brgapps01.eucust.local</t>
  </si>
  <si>
    <t>6/1/2017 3:47:10 PM</t>
  </si>
  <si>
    <t>11/24/2021 5:05:10 AM</t>
  </si>
  <si>
    <t>11/22/2021 4:35:00 PM</t>
  </si>
  <si>
    <t>p064btxapps01.eucust.local</t>
  </si>
  <si>
    <t>eucust.local/Epiq/Servers/P064BUILDS01</t>
  </si>
  <si>
    <t>7/6/2020 5:50:36 PM</t>
  </si>
  <si>
    <t>11/24/2021 2:41:50 AM</t>
  </si>
  <si>
    <t>11/20/2021 10:39:26 PM</t>
  </si>
  <si>
    <t>p064builds01.eucust.local</t>
  </si>
  <si>
    <t>7/7/2020 3:05:11 PM</t>
  </si>
  <si>
    <t>11/21/2021 6:22:15 PM</t>
  </si>
  <si>
    <t>p064builds02.eucust.local</t>
  </si>
  <si>
    <t>4/16/2019 7:32:56 AM</t>
  </si>
  <si>
    <t>11/27/2021 11:27:04 PM</t>
  </si>
  <si>
    <t>11/28/2021 7:26:22 AM</t>
  </si>
  <si>
    <t>p064cfyconn01.amer.epiqcorp.com</t>
  </si>
  <si>
    <t>4/16/2019 7:37:22 AM</t>
  </si>
  <si>
    <t>11/25/2021 5:01:21 PM</t>
  </si>
  <si>
    <t>11/26/2021 1:00:57 AM</t>
  </si>
  <si>
    <t>p064cfyconn02.amer.epiqcorp.com</t>
  </si>
  <si>
    <t>6/24/2021 2:50:10 PM</t>
  </si>
  <si>
    <t>11/24/2021 11:00:21 PM</t>
  </si>
  <si>
    <t>11/22/2021 7:28:42 PM</t>
  </si>
  <si>
    <t>p064cfyecmgmt01.eucust.local</t>
  </si>
  <si>
    <t>amer.EPIQCORP.COM/Computers/p064cisacss01</t>
  </si>
  <si>
    <t>4/19/2016 10:07:54 AM</t>
  </si>
  <si>
    <t>11/26/2021 9:04:48 AM</t>
  </si>
  <si>
    <t>11/26/2021 5:04:08 PM</t>
  </si>
  <si>
    <t>754.08</t>
  </si>
  <si>
    <t>p064cisacss01.amer.epiqcorp.com</t>
  </si>
  <si>
    <t>p064cisacss01</t>
  </si>
  <si>
    <t>eucust.local/Epiq/Servers/CMX/P064CMXAPPA01</t>
  </si>
  <si>
    <t>1/29/2016 9:01:30 AM</t>
  </si>
  <si>
    <t>11/24/2021 2:57:52 AM</t>
  </si>
  <si>
    <t>11/20/2021 8:36:59 PM</t>
  </si>
  <si>
    <t>p064cmxappa01.eucust.local</t>
  </si>
  <si>
    <t>1/29/2016 9:05:37 AM</t>
  </si>
  <si>
    <t>11/28/2021 11:08:27 AM</t>
  </si>
  <si>
    <t>11/28/2021 7:08:15 PM</t>
  </si>
  <si>
    <t>p064cmxappa02.eucust.local</t>
  </si>
  <si>
    <t>1/29/2016 9:09:39 AM</t>
  </si>
  <si>
    <t>11/24/2021 3:38:42 AM</t>
  </si>
  <si>
    <t>11/19/2021 11:48:50 PM</t>
  </si>
  <si>
    <t>p064cmxappa03.eucust.local</t>
  </si>
  <si>
    <t>eucust.local/Epiq/Servers/CMX/P064CMXAPPA04</t>
  </si>
  <si>
    <t>1/29/2016 9:14:06 AM</t>
  </si>
  <si>
    <t>11/24/2021 6:14:25 AM</t>
  </si>
  <si>
    <t>11/21/2021 4:30:04 PM</t>
  </si>
  <si>
    <t>p064cmxappa04.eucust.local</t>
  </si>
  <si>
    <t>9/30/2016 11:19:33 PM</t>
  </si>
  <si>
    <t>11/28/2021 6:09:16 PM</t>
  </si>
  <si>
    <t>11/29/2021 2:09:09 AM</t>
  </si>
  <si>
    <t>809.6533164978027</t>
  </si>
  <si>
    <t>p064cmxfilea01.eucust.local</t>
  </si>
  <si>
    <t>eucust.local/Epiq/Servers/SQL/P064CMXSQLA01</t>
  </si>
  <si>
    <t>2/2/2016 2:32:04 PM</t>
  </si>
  <si>
    <t>11/24/2021 3:19:38 AM</t>
  </si>
  <si>
    <t>11/23/2021 2:35:47 PM</t>
  </si>
  <si>
    <t>289.65001678466797</t>
  </si>
  <si>
    <t>p064cmxsqla01.eucust.local</t>
  </si>
  <si>
    <t>10/3/2016 7:18:09 AM</t>
  </si>
  <si>
    <t>11/25/2021 2:35:00 PM</t>
  </si>
  <si>
    <t>11/25/2021 10:34:49 PM</t>
  </si>
  <si>
    <t>589.647087097168</t>
  </si>
  <si>
    <t>p064cmxsqla02.eucust.local</t>
  </si>
  <si>
    <t>10/11/2016 3:04:38 PM</t>
  </si>
  <si>
    <t>11/27/2021 12:08:00 PM</t>
  </si>
  <si>
    <t>11/27/2021 8:07:48 PM</t>
  </si>
  <si>
    <t>259.6443405151367</t>
  </si>
  <si>
    <t>p064cmxssisa01.eucust.local</t>
  </si>
  <si>
    <t>3/1/2019 7:54:41 AM</t>
  </si>
  <si>
    <t>11/28/2021 8:02:59 AM</t>
  </si>
  <si>
    <t>11/28/2021 4:02:41 PM</t>
  </si>
  <si>
    <t>109.52923202514648</t>
  </si>
  <si>
    <t>p064cmxssisa02.eucust.local</t>
  </si>
  <si>
    <t>eucust.local/Epiq/Servers/SQL/P064CMXSSRSA01</t>
  </si>
  <si>
    <t>10/11/2016 3:02:16 PM</t>
  </si>
  <si>
    <t>11/24/2021 7:14:37 AM</t>
  </si>
  <si>
    <t>11/20/2021 2:35:15 PM</t>
  </si>
  <si>
    <t>p064cmxssrsa01.eucust.local</t>
  </si>
  <si>
    <t>3/1/2019 7:55:05 AM</t>
  </si>
  <si>
    <t>11/29/2021 9:34:53 AM</t>
  </si>
  <si>
    <t>11/29/2021 5:34:44 PM</t>
  </si>
  <si>
    <t>p064cmxssrsa02.eucust.local</t>
  </si>
  <si>
    <t>eucust.local/Epiq/Servers/CMX/P064CMXWEBA01</t>
  </si>
  <si>
    <t>3/3/2016 9:17:13 AM</t>
  </si>
  <si>
    <t>11/24/2021 5:00:59 AM</t>
  </si>
  <si>
    <t>11/21/2021 11:35:55 PM</t>
  </si>
  <si>
    <t>p064cmxweba01.eucust.local</t>
  </si>
  <si>
    <t>eucust.local/Epiq/Servers/CMX/P064CMXWEBA02</t>
  </si>
  <si>
    <t>3/3/2016 9:25:33 AM</t>
  </si>
  <si>
    <t>11/24/2021 9:59:47 AM</t>
  </si>
  <si>
    <t>11/23/2021 3:13:31 PM</t>
  </si>
  <si>
    <t>p064cmxweba02.eucust.local</t>
  </si>
  <si>
    <t>10/3/2016 7:22:50 AM</t>
  </si>
  <si>
    <t>11/24/2021 2:13:37 AM</t>
  </si>
  <si>
    <t>11/24/2021 7:13:33 AM</t>
  </si>
  <si>
    <t>p064cmxweba03.eucust.local</t>
  </si>
  <si>
    <t>10/3/2016 7:24:44 AM</t>
  </si>
  <si>
    <t>11/29/2021 2:40:29 AM</t>
  </si>
  <si>
    <t>p064cmxweba04.eucust.local</t>
  </si>
  <si>
    <t>10/3/2016 7:19:58 AM</t>
  </si>
  <si>
    <t>11/24/2021 2:13:04 AM</t>
  </si>
  <si>
    <t>11/23/2021 3:48:32 AM</t>
  </si>
  <si>
    <t>p064cmxwebb01.eucust.local</t>
  </si>
  <si>
    <t>eucust.local/Epiq/Servers/CMX/P064CMXWEBB02</t>
  </si>
  <si>
    <t>10/3/2016 7:21:18 AM</t>
  </si>
  <si>
    <t>11/24/2021 5:30:07 AM</t>
  </si>
  <si>
    <t>11/21/2021 9:00:17 PM</t>
  </si>
  <si>
    <t>10.68.152.87</t>
  </si>
  <si>
    <t>p064cmxwebb02.eucust.local</t>
  </si>
  <si>
    <t>10/13/2016 8:38:50 AM</t>
  </si>
  <si>
    <t>11/27/2021 8:30:04 AM</t>
  </si>
  <si>
    <t>p064cnbapps01.client.dtiglobal.com</t>
  </si>
  <si>
    <t>7/30/2018 11:11:34 AM</t>
  </si>
  <si>
    <t>11/19/2021 6:30:12 PM</t>
  </si>
  <si>
    <t>11/20/2021 2:30:12 AM</t>
  </si>
  <si>
    <t>359.643367767334</t>
  </si>
  <si>
    <t>p064cnbsqls01.client.dtiglobal.com</t>
  </si>
  <si>
    <t>client.dtiglobal.com/International/UK/Servers/P064CNBWEBS01</t>
  </si>
  <si>
    <t>3/20/2017 4:51:43 AM</t>
  </si>
  <si>
    <t>11/21/2021 11:56:50 PM</t>
  </si>
  <si>
    <t>11/22/2021 7:49:57 AM</t>
  </si>
  <si>
    <t>p064cnbwebs01</t>
  </si>
  <si>
    <t>10/13/2016 8:40:15 AM</t>
  </si>
  <si>
    <t>11/22/2021 3:41:48 PM</t>
  </si>
  <si>
    <t>11/22/2021 11:35:39 PM</t>
  </si>
  <si>
    <t>p064cnbwebs02.client.dtiglobal.com</t>
  </si>
  <si>
    <t>4/24/2020 8:37:40 PM</t>
  </si>
  <si>
    <t>11/29/2021 3:44:05 AM</t>
  </si>
  <si>
    <t>11/20/2021 6:06:13 AM</t>
  </si>
  <si>
    <t>4/24/2020 8:36:43 PM</t>
  </si>
  <si>
    <t>11/28/2021 11:33:49 PM</t>
  </si>
  <si>
    <t>11/27/2021 5:41:22 AM</t>
  </si>
  <si>
    <t>6/9/2016 12:00:20 PM</t>
  </si>
  <si>
    <t>11/24/2021 7:11:51 AM</t>
  </si>
  <si>
    <t>11/24/2021 3:11:21 PM</t>
  </si>
  <si>
    <t>794.65234375</t>
  </si>
  <si>
    <t>p064corfile02.euro.epiqcorp.com</t>
  </si>
  <si>
    <t>Windows Server- and genre-inspecific Uti</t>
  </si>
  <si>
    <t>5/11/2016 9:05:05 AM</t>
  </si>
  <si>
    <t>11/19/2021 3:40:34 PM</t>
  </si>
  <si>
    <t>11/19/2021 11:40:28 PM</t>
  </si>
  <si>
    <t>p064corpsvr01.euro.epiqcorp.com</t>
  </si>
  <si>
    <t>amer.EPIQCORP.COM/ComputersOU/p064corvdns01</t>
  </si>
  <si>
    <t>4/23/2020 9:19:59 PM</t>
  </si>
  <si>
    <t>11/29/2021 2:13:37 AM</t>
  </si>
  <si>
    <t>11/29/2021 1:38:41 AM</t>
  </si>
  <si>
    <t>5/15/2018 9:53:28 AM</t>
  </si>
  <si>
    <t>11/29/2021 8:11:06 AM</t>
  </si>
  <si>
    <t>11/29/2021 4:10:35 PM</t>
  </si>
  <si>
    <t>p064crpdhcp01.corp.dtiglobal.com</t>
  </si>
  <si>
    <t>5/15/2018 9:51:23 AM</t>
  </si>
  <si>
    <t>11/27/2021 6:12:57 AM</t>
  </si>
  <si>
    <t>11/27/2021 2:12:11 PM</t>
  </si>
  <si>
    <t>p064crpdhcp02.corp.dtiglobal.com</t>
  </si>
  <si>
    <t>10/14/2019 6:53:18 AM</t>
  </si>
  <si>
    <t>11/25/2021 5:13:29 AM</t>
  </si>
  <si>
    <t>11/25/2021 1:13:13 PM</t>
  </si>
  <si>
    <t>p064ctxddcs01.eucust.local</t>
  </si>
  <si>
    <t>10/14/2019 7:03:42 AM</t>
  </si>
  <si>
    <t>11/26/2021 11:23:37 AM</t>
  </si>
  <si>
    <t>11/26/2021 7:23:28 PM</t>
  </si>
  <si>
    <t>p064ctxddcs02.eucust.local</t>
  </si>
  <si>
    <t>eucust.local/Epiq/Servers/P064CTXEDGS01</t>
  </si>
  <si>
    <t>1/28/2016 9:07:58 AM</t>
  </si>
  <si>
    <t>11/29/2021 7:07:00 AM</t>
  </si>
  <si>
    <t>11/29/2021 3:06:35 PM</t>
  </si>
  <si>
    <t>10.68.140.12</t>
  </si>
  <si>
    <t>p064ctxedgs01.eucust.local</t>
  </si>
  <si>
    <t>p064ctxedgs01</t>
  </si>
  <si>
    <t>eucust.local/Epiq/Servers/P064CTXLICS01</t>
  </si>
  <si>
    <t>1/28/2016 8:56:33 AM</t>
  </si>
  <si>
    <t>11/24/2021 12:59:33 AM</t>
  </si>
  <si>
    <t>11/24/2021 7:28:57 AM</t>
  </si>
  <si>
    <t>p064ctxlics01.eucust.local</t>
  </si>
  <si>
    <t>10/14/2019 7:10:02 AM</t>
  </si>
  <si>
    <t>11/25/2021 5:23:31 PM</t>
  </si>
  <si>
    <t>11/26/2021 1:23:07 AM</t>
  </si>
  <si>
    <t>p064ctxlics02.eucust.local</t>
  </si>
  <si>
    <t>1/28/2016 8:59:21 AM</t>
  </si>
  <si>
    <t>11/28/2021 8:04:30 PM</t>
  </si>
  <si>
    <t>11/23/2021 8:05:02 AM</t>
  </si>
  <si>
    <t>129.5107421875</t>
  </si>
  <si>
    <t>p064ctxpres01.eucust.local</t>
  </si>
  <si>
    <t>1/28/2016 8:59:49 AM</t>
  </si>
  <si>
    <t>11/28/2021 8:00:39 PM</t>
  </si>
  <si>
    <t>11/23/2021 5:12:20 PM</t>
  </si>
  <si>
    <t>p064ctxpres02.eucust.local</t>
  </si>
  <si>
    <t>1/28/2016 9:00:13 AM</t>
  </si>
  <si>
    <t>11/25/2021 3:40:39 PM</t>
  </si>
  <si>
    <t>p064ctxpres03.eucust.local</t>
  </si>
  <si>
    <t>1/28/2016 9:00:35 AM</t>
  </si>
  <si>
    <t>11/25/2021 5:56:12 PM</t>
  </si>
  <si>
    <t>1/28/2016 9:00:58 AM</t>
  </si>
  <si>
    <t>11/23/2021 10:44:01 PM</t>
  </si>
  <si>
    <t>p064ctxpres05.eucust.local</t>
  </si>
  <si>
    <t>1/28/2016 9:01:19 AM</t>
  </si>
  <si>
    <t>11/28/2021 8:01:12 PM</t>
  </si>
  <si>
    <t>11/23/2021 8:47:38 AM</t>
  </si>
  <si>
    <t>10.68.248.52</t>
  </si>
  <si>
    <t>p064ctxpres06.eucust.local</t>
  </si>
  <si>
    <t>1/28/2016 9:01:42 AM</t>
  </si>
  <si>
    <t>11/22/2021 9:56:50 AM</t>
  </si>
  <si>
    <t>p064ctxpres07.eucust.local</t>
  </si>
  <si>
    <t>eucust.local/Epiq/Servers/Citrix/P064CTXPRES08</t>
  </si>
  <si>
    <t>1/28/2016 9:02:03 AM</t>
  </si>
  <si>
    <t>11/24/2021 12:27:26 PM</t>
  </si>
  <si>
    <t>10.68.248.20</t>
  </si>
  <si>
    <t>p064ctxpres08.eucust.local</t>
  </si>
  <si>
    <t>p064ctxpres08</t>
  </si>
  <si>
    <t>2/18/2016 2:22:39 PM</t>
  </si>
  <si>
    <t>11/23/2021 11:54:49 AM</t>
  </si>
  <si>
    <t>11/23/2021 7:54:39 PM</t>
  </si>
  <si>
    <t>p064ctxpres09.eucust.local</t>
  </si>
  <si>
    <t>2/18/2016 2:23:03 PM</t>
  </si>
  <si>
    <t>11/28/2021 8:03:44 PM</t>
  </si>
  <si>
    <t>11/25/2021 12:53:46 PM</t>
  </si>
  <si>
    <t>p064ctxpres10.eucust.local</t>
  </si>
  <si>
    <t>2/18/2016 2:23:34 PM</t>
  </si>
  <si>
    <t>11/29/2021 1:17:06 AM</t>
  </si>
  <si>
    <t>11/24/2021 2:08:48 AM</t>
  </si>
  <si>
    <t>p064ctxpres11.eucust.local</t>
  </si>
  <si>
    <t>2/18/2016 2:26:41 PM</t>
  </si>
  <si>
    <t>11/24/2021 6:03:31 AM</t>
  </si>
  <si>
    <t>p064ctxpres12.eucust.local</t>
  </si>
  <si>
    <t>eucust.local/Epiq/Servers/P064CTXRPTS01</t>
  </si>
  <si>
    <t>1/27/2016 2:13:55 PM</t>
  </si>
  <si>
    <t>11/25/2021 2:53:18 PM</t>
  </si>
  <si>
    <t>11/25/2021 10:53:02 PM</t>
  </si>
  <si>
    <t>10.68.223.11</t>
  </si>
  <si>
    <t>p064ctxrpts01.eucust.local</t>
  </si>
  <si>
    <t>p064ctxrpts01</t>
  </si>
  <si>
    <t>eucust.local/Epiq/Servers/SQL/P064CTXSQLS01</t>
  </si>
  <si>
    <t>1/27/2016 2:14:58 PM</t>
  </si>
  <si>
    <t>11/26/2021 6:51:51 AM</t>
  </si>
  <si>
    <t>11/26/2021 2:51:37 PM</t>
  </si>
  <si>
    <t>p064ctxsqls01.eucust.local</t>
  </si>
  <si>
    <t>10/14/2019 7:22:50 AM</t>
  </si>
  <si>
    <t>11/25/2021 8:52:26 PM</t>
  </si>
  <si>
    <t>11/26/2021 4:52:13 AM</t>
  </si>
  <si>
    <t>111.4725341796875</t>
  </si>
  <si>
    <t>p064ctxsqls02.eucust.local</t>
  </si>
  <si>
    <t>10/14/2019 7:29:09 AM</t>
  </si>
  <si>
    <t>11/26/2021 5:03:42 AM</t>
  </si>
  <si>
    <t>11/26/2021 1:03:40 PM</t>
  </si>
  <si>
    <t>129.50579833984375</t>
  </si>
  <si>
    <t>p064ctxvdas01.eucust.local</t>
  </si>
  <si>
    <t>10/14/2019 7:33:55 AM</t>
  </si>
  <si>
    <t>11/26/2021 8:21:25 AM</t>
  </si>
  <si>
    <t>11/26/2021 4:21:13 PM</t>
  </si>
  <si>
    <t>p064ctxvdas02.eucust.local</t>
  </si>
  <si>
    <t>eucust.local/Epiq/Servers/P064CTXWEBS01</t>
  </si>
  <si>
    <t>1/28/2016 9:04:52 AM</t>
  </si>
  <si>
    <t>11/23/2021 10:11:25 PM</t>
  </si>
  <si>
    <t>p064ctxwebs01.eucust.local</t>
  </si>
  <si>
    <t>10/23/2019 2:52:52 AM</t>
  </si>
  <si>
    <t>11/26/2021 11:41:34 PM</t>
  </si>
  <si>
    <t>11/25/2021 7:18:04 AM</t>
  </si>
  <si>
    <t>p064ctxwebs02.eucust.local</t>
  </si>
  <si>
    <t>1/28/2016 9:03:24 AM</t>
  </si>
  <si>
    <t>11/28/2021 8:01:44 PM</t>
  </si>
  <si>
    <t>11/24/2021 1:45:05 AM</t>
  </si>
  <si>
    <t>p064ctxxmls01.eucust.local</t>
  </si>
  <si>
    <t>2/23/2016 10:33:01 AM</t>
  </si>
  <si>
    <t>11/28/2021 8:02:01 PM</t>
  </si>
  <si>
    <t>11/22/2021 4:24:02 PM</t>
  </si>
  <si>
    <t>p064ctxxmls02.eucust.local</t>
  </si>
  <si>
    <t>EPIQCORP.COM/ComputersOU/P064DDMMGMT01</t>
  </si>
  <si>
    <t>1/26/2016 10:04:23 PM</t>
  </si>
  <si>
    <t>11/28/2021 3:20:59 AM</t>
  </si>
  <si>
    <t>11/28/2021 11:20:37 AM</t>
  </si>
  <si>
    <t>p064ddmmgmt01.epiqcorp.com</t>
  </si>
  <si>
    <t>emc support server</t>
  </si>
  <si>
    <t>EPIQCORP.COM/ComputersOU/P064DDMREPL01</t>
  </si>
  <si>
    <t>1/26/2016 10:05:18 PM</t>
  </si>
  <si>
    <t>11/19/2021 4:26:40 PM</t>
  </si>
  <si>
    <t>11/20/2021 12:26:22 AM</t>
  </si>
  <si>
    <t>p064ddmrepl01.epiqcorp.com</t>
  </si>
  <si>
    <t>data domain</t>
  </si>
  <si>
    <t>Storage Appliance</t>
  </si>
  <si>
    <t>eucust.local/ComputersOU/p064dmxappb01</t>
  </si>
  <si>
    <t>5/21/2021 11:32:39 AM</t>
  </si>
  <si>
    <t>11/29/2021 9:12:59 AM</t>
  </si>
  <si>
    <t>11/28/2021 8:49:52 PM</t>
  </si>
  <si>
    <t>10.68.240.24</t>
  </si>
  <si>
    <t>p064dmxappb01.eucust.local</t>
  </si>
  <si>
    <t>Linux p064dmxappb01.eucust.local 3.10.0-1160.11.1.el7.x86_64 #1 SMP Mon Nov 30 13:05:31 EST 2020 x86_64 x86_64 x86_64 GNU/Linux</t>
  </si>
  <si>
    <t>p064dmxappb01</t>
  </si>
  <si>
    <t>eucust.local/ComputersOU/p064dmxappb02</t>
  </si>
  <si>
    <t>7/28/2021 1:47:33 PM</t>
  </si>
  <si>
    <t>11/29/2021 9:41:40 AM</t>
  </si>
  <si>
    <t>11/23/2021 4:44:00 AM</t>
  </si>
  <si>
    <t>p064dmxappb02</t>
  </si>
  <si>
    <t>eucust.local/ComputersOU/p064dmxappb03</t>
  </si>
  <si>
    <t>7/28/2021 1:50:27 PM</t>
  </si>
  <si>
    <t>11/29/2021 8:54:44 AM</t>
  </si>
  <si>
    <t>11/22/2021 12:46:10 PM</t>
  </si>
  <si>
    <t>10.68.240.26</t>
  </si>
  <si>
    <t>p064dmxappb03.eucust.local</t>
  </si>
  <si>
    <t>Linux p064dmxappb03.eucust.local 3.10.0-1160.11.1.el7.x86_64 #1 SMP Mon Nov 30 13:05:31 EST 2020 x86_64 x86_64 x86_64 GNU/Linux</t>
  </si>
  <si>
    <t>p064dmxappb03</t>
  </si>
  <si>
    <t>7/28/2021 1:52:56 PM</t>
  </si>
  <si>
    <t>11/29/2021 8:54:05 AM</t>
  </si>
  <si>
    <t>11/24/2021 3:51:26 AM</t>
  </si>
  <si>
    <t>eucust.local/ComputersOU/p064dmxappb05</t>
  </si>
  <si>
    <t>7/28/2021 1:56:28 PM</t>
  </si>
  <si>
    <t>11/29/2021 8:56:52 AM</t>
  </si>
  <si>
    <t>11/23/2021 11:51:18 PM</t>
  </si>
  <si>
    <t>10.68.240.28</t>
  </si>
  <si>
    <t>p064dmxappb05.eucust.local</t>
  </si>
  <si>
    <t>Linux p064dmxappb05.eucust.local 3.10.0-1160.11.1.el7.x86_64 #1 SMP Mon Nov 30 13:05:31 EST 2020 x86_64 x86_64 x86_64 GNU/Linux</t>
  </si>
  <si>
    <t>p064dmxappb05</t>
  </si>
  <si>
    <t>eucust.local/Epiq/Servers/P064DMXCONT01</t>
  </si>
  <si>
    <t>12/13/2017 11:59:17 AM</t>
  </si>
  <si>
    <t>11/24/2021 4:52:41 AM</t>
  </si>
  <si>
    <t>11/22/2021 11:12:45 PM</t>
  </si>
  <si>
    <t>10.68.163.25</t>
  </si>
  <si>
    <t>p064dmxcont01.eucust.local</t>
  </si>
  <si>
    <t>p064dmxcont01</t>
  </si>
  <si>
    <t>eucust.local/Epiq/Servers/P064DMXCONT02</t>
  </si>
  <si>
    <t>12/13/2017 12:00:20 PM</t>
  </si>
  <si>
    <t>11/25/2021 12:18:45 AM</t>
  </si>
  <si>
    <t>11/25/2021 8:18:37 AM</t>
  </si>
  <si>
    <t>10.68.163.26</t>
  </si>
  <si>
    <t>p064dmxcont02.eucust.local</t>
  </si>
  <si>
    <t>p064dmxcont02</t>
  </si>
  <si>
    <t>eucust.local/Epiq/Servers/P064DMXCONT03</t>
  </si>
  <si>
    <t>12/13/2017 12:01:23 PM</t>
  </si>
  <si>
    <t>11/28/2021 9:35:54 AM</t>
  </si>
  <si>
    <t>11/28/2021 5:35:35 PM</t>
  </si>
  <si>
    <t>10.68.163.27</t>
  </si>
  <si>
    <t>p064dmxcont03.eucust.local</t>
  </si>
  <si>
    <t>p064dmxcont03</t>
  </si>
  <si>
    <t>eucust.local/Epiq/Servers/P064DMXCONT04</t>
  </si>
  <si>
    <t>12/13/2017 12:02:22 PM</t>
  </si>
  <si>
    <t>11/25/2021 12:26:00 PM</t>
  </si>
  <si>
    <t>11/22/2021 11:56:06 PM</t>
  </si>
  <si>
    <t>10.68.163.28</t>
  </si>
  <si>
    <t>p064dmxcont04.eucust.local</t>
  </si>
  <si>
    <t>p064dmxcont04</t>
  </si>
  <si>
    <t>eucust.local/Epiq/Servers/p064dnfrdisa1</t>
  </si>
  <si>
    <t>4/23/2019 11:08:37 PM</t>
  </si>
  <si>
    <t>11/29/2021 9:41:09 AM</t>
  </si>
  <si>
    <t>11/27/2021 10:36:45 PM</t>
  </si>
  <si>
    <t>10.68.173.11</t>
  </si>
  <si>
    <t>p064dnfrdisa1.eucust.local</t>
  </si>
  <si>
    <t>Linux p064dnfrdisa1.eucust.local 3.10.0-1062.9.1.el7.x86_64 #1 SMP Mon Dec 2 08:31:54 EST 2019 x86_64 x86_64 x86_64 GNU/Linux</t>
  </si>
  <si>
    <t>p064dnfrdisa1</t>
  </si>
  <si>
    <t>eucust.local/Epiq/Servers/p064dnfrdisa2</t>
  </si>
  <si>
    <t>4/23/2019 11:13:45 PM</t>
  </si>
  <si>
    <t>11/29/2021 9:21:05 AM</t>
  </si>
  <si>
    <t>10.68.173.12</t>
  </si>
  <si>
    <t>p064dnfrdisa2.eucust.local</t>
  </si>
  <si>
    <t>Linux p064dnfrdisa2.eucust.local 3.10.0-1062.9.1.el7.x86_64 #1 SMP Mon Dec 2 08:31:54 EST 2019 x86_64 x86_64 x86_64 GNU/Linux</t>
  </si>
  <si>
    <t>p064dnfrdisa2</t>
  </si>
  <si>
    <t>eucust.local/Epiq/Servers/p064dnfrdisa3</t>
  </si>
  <si>
    <t>4/23/2019 11:20:44 PM</t>
  </si>
  <si>
    <t>11/22/2021 11:56:17 PM</t>
  </si>
  <si>
    <t>10.68.173.13</t>
  </si>
  <si>
    <t>p064dnfrdisa3.eucust.local</t>
  </si>
  <si>
    <t>Linux p064dnfrdisa3.eucust.local 3.10.0-1062.9.1.el7.x86_64 #1 SMP Mon Dec 2 08:31:54 EST 2019 x86_64 x86_64 x86_64 GNU/Linux</t>
  </si>
  <si>
    <t>p064dnfrdisa3</t>
  </si>
  <si>
    <t>eucust.local/Epiq/Servers/p064dnfrdisa4</t>
  </si>
  <si>
    <t>4/23/2019 11:27:07 PM</t>
  </si>
  <si>
    <t>11/19/2021 4:30:25 PM</t>
  </si>
  <si>
    <t>10.68.173.14</t>
  </si>
  <si>
    <t>p064dnfrdisa4.eucust.local</t>
  </si>
  <si>
    <t>Linux p064dnfrdisa4.eucust.local 3.10.0-1062.9.1.el7.x86_64 #1 SMP Mon Dec 2 08:31:54 EST 2019 x86_64 x86_64 x86_64 GNU/Linux</t>
  </si>
  <si>
    <t>p064dnfrdisa4</t>
  </si>
  <si>
    <t>eucust.local/Epiq/Servers/p064dnfrdisa5</t>
  </si>
  <si>
    <t>4/23/2019 11:30:18 PM</t>
  </si>
  <si>
    <t>11/29/2021 9:42:58 AM</t>
  </si>
  <si>
    <t>11/27/2021 1:54:00 AM</t>
  </si>
  <si>
    <t>10.68.173.15</t>
  </si>
  <si>
    <t>p064dnfrdisa5.eucust.local</t>
  </si>
  <si>
    <t>Linux p064dnfrdisa5.eucust.local 3.10.0-1062.9.1.el7.x86_64 #1 SMP Mon Dec 2 08:31:54 EST 2019 x86_64 x86_64 x86_64 GNU/Linux</t>
  </si>
  <si>
    <t>p064dnfrdisa5</t>
  </si>
  <si>
    <t>eucust.local/Epiq/Servers/p064dnfrdisa6</t>
  </si>
  <si>
    <t>4/25/2019 4:29:05 PM</t>
  </si>
  <si>
    <t>11/29/2021 9:30:20 AM</t>
  </si>
  <si>
    <t>11/28/2021 8:20:24 PM</t>
  </si>
  <si>
    <t>10.68.173.16</t>
  </si>
  <si>
    <t>p064dnfrdisa6.eucust.local</t>
  </si>
  <si>
    <t>Linux p064dnfrdisa6.eucust.local 3.10.0-1062.9.1.el7.x86_64 #1 SMP Mon Dec 2 08:31:54 EST 2019 x86_64 x86_64 x86_64 GNU/Linux</t>
  </si>
  <si>
    <t>p064dnfrdisa6</t>
  </si>
  <si>
    <t>eucust.local/Epiq/Servers/P064DNFWEBS01</t>
  </si>
  <si>
    <t>2/23/2018 7:14:07 AM</t>
  </si>
  <si>
    <t>11/26/2021 5:36:28 AM</t>
  </si>
  <si>
    <t>11/23/2021 3:11:38 PM</t>
  </si>
  <si>
    <t>10.68.244.11</t>
  </si>
  <si>
    <t>p064dnfwebs01.eucust.local</t>
  </si>
  <si>
    <t>p064dnfwebs01</t>
  </si>
  <si>
    <t>eucust.local/Epiq/Servers/P064DNFWEBS02</t>
  </si>
  <si>
    <t>2/23/2018 7:20:03 AM</t>
  </si>
  <si>
    <t>11/24/2021 3:41:29 AM</t>
  </si>
  <si>
    <t>11/19/2021 9:25:44 PM</t>
  </si>
  <si>
    <t>10.68.244.12</t>
  </si>
  <si>
    <t>p064dnfwebs02.eucust.local</t>
  </si>
  <si>
    <t>p064dnfwebs02</t>
  </si>
  <si>
    <t>eucust.local/Epiq/Servers/P064DOMAPPS01</t>
  </si>
  <si>
    <t>2/8/2016 9:06:55 AM</t>
  </si>
  <si>
    <t>11/25/2021 10:40:43 PM</t>
  </si>
  <si>
    <t>11/24/2021 12:16:13 AM</t>
  </si>
  <si>
    <t>p064domapps01.eucust.local</t>
  </si>
  <si>
    <t>eucust.local/Epiq/Servers/SQL/P064DTCCL0301</t>
  </si>
  <si>
    <t>2/22/2018 11:23:49 AM</t>
  </si>
  <si>
    <t>11/26/2021 2:58:04 PM</t>
  </si>
  <si>
    <t>11/26/2021 10:57:58 PM</t>
  </si>
  <si>
    <t>10.68.149.102</t>
  </si>
  <si>
    <t>p064dtccl0301.eucust.local</t>
  </si>
  <si>
    <t>p064dtccl0301</t>
  </si>
  <si>
    <t>eucust.local/Epiq/Servers/SQL/P064DTCCL0401</t>
  </si>
  <si>
    <t>4/5/2018 2:58:28 PM</t>
  </si>
  <si>
    <t>11/25/2021 2:11:23 PM</t>
  </si>
  <si>
    <t>11/25/2021 10:11:07 PM</t>
  </si>
  <si>
    <t>10.68.218.125</t>
  </si>
  <si>
    <t>p064dtccl0401.eucust.local</t>
  </si>
  <si>
    <t>p064dtccl0401</t>
  </si>
  <si>
    <t>eucust.local/Epiq/Servers/SQL/P064DTCCL0402</t>
  </si>
  <si>
    <t>4/5/2018 3:35:33 PM</t>
  </si>
  <si>
    <t>11/27/2021 3:00:39 PM</t>
  </si>
  <si>
    <t>11/27/2021 11:00:33 PM</t>
  </si>
  <si>
    <t>10.68.218.126</t>
  </si>
  <si>
    <t>p064dtccl0402.eucust.local</t>
  </si>
  <si>
    <t>p064dtccl0402</t>
  </si>
  <si>
    <t>eucust.local/Epiq/Servers/SQL/P064DTCCL0403</t>
  </si>
  <si>
    <t>4/5/2018 4:12:33 PM</t>
  </si>
  <si>
    <t>11/22/2021 2:10:47 PM</t>
  </si>
  <si>
    <t>11/22/2021 10:10:39 PM</t>
  </si>
  <si>
    <t>10.68.218.127</t>
  </si>
  <si>
    <t>p064dtccl0403.eucust.local</t>
  </si>
  <si>
    <t>p064dtccl0403</t>
  </si>
  <si>
    <t>eucust.local/Epiq/Servers/SQL/P064DTCCL0404</t>
  </si>
  <si>
    <t>4/6/2018 7:34:21 AM</t>
  </si>
  <si>
    <t>11/24/2021 2:11:09 PM</t>
  </si>
  <si>
    <t>11/24/2021 10:11:06 PM</t>
  </si>
  <si>
    <t>10.68.218.128</t>
  </si>
  <si>
    <t>p064dtccl0404.eucust.local</t>
  </si>
  <si>
    <t>p064dtccl0404</t>
  </si>
  <si>
    <t>5/31/2016 7:55:46 AM</t>
  </si>
  <si>
    <t>11/20/2021 6:28:34 PM</t>
  </si>
  <si>
    <t>11/21/2021 2:28:28 AM</t>
  </si>
  <si>
    <t>7/12/2021 9:02:44 AM</t>
  </si>
  <si>
    <t>11/22/2021 4:46:36 AM</t>
  </si>
  <si>
    <t>11/22/2021 12:46:36 PM</t>
  </si>
  <si>
    <t>p064ectxccss01.eucust.local</t>
  </si>
  <si>
    <t>7/12/2021 9:02:54 AM</t>
  </si>
  <si>
    <t>11/26/2021 7:24:55 PM</t>
  </si>
  <si>
    <t>11/27/2021 3:24:39 AM</t>
  </si>
  <si>
    <t>p064ectxccss02.eucust.local</t>
  </si>
  <si>
    <t>7/12/2021 9:03:03 AM</t>
  </si>
  <si>
    <t>11/21/2021 3:21:44 PM</t>
  </si>
  <si>
    <t>11/21/2021 11:21:32 PM</t>
  </si>
  <si>
    <t>p064ectxccss03.eucust.local</t>
  </si>
  <si>
    <t>eucust.local/Epiq/Citrix/Infrastructure/P064ECTXDHCP01</t>
  </si>
  <si>
    <t>8/20/2021 12:58:52 PM</t>
  </si>
  <si>
    <t>11/28/2021 11:37:55 PM</t>
  </si>
  <si>
    <t>11/29/2021 7:37:41 AM</t>
  </si>
  <si>
    <t>p064ectxdhcp01.eucust.local</t>
  </si>
  <si>
    <t>eucust.local/Epiq/Citrix/Infrastructure/P064ECTXDHCP02</t>
  </si>
  <si>
    <t>8/20/2021 12:59:00 PM</t>
  </si>
  <si>
    <t>11/28/2021 5:20:35 PM</t>
  </si>
  <si>
    <t>11/29/2021 1:20:21 AM</t>
  </si>
  <si>
    <t>p064ectxdhcp02.eucust.local</t>
  </si>
  <si>
    <t>10/6/2021 8:10:55 AM</t>
  </si>
  <si>
    <t>11/25/2021 11:18:08 AM</t>
  </si>
  <si>
    <t>11/25/2021 7:17:59 PM</t>
  </si>
  <si>
    <t>10/6/2021 8:11:02 AM</t>
  </si>
  <si>
    <t>11/25/2021 12:10:56 PM</t>
  </si>
  <si>
    <t>11/25/2021 8:10:45 PM</t>
  </si>
  <si>
    <t>p064ectxfas02.eucust.local</t>
  </si>
  <si>
    <t>7/12/2021 9:05:54 AM</t>
  </si>
  <si>
    <t>11/22/2021 1:02:26 AM</t>
  </si>
  <si>
    <t>11/22/2021 9:02:25 AM</t>
  </si>
  <si>
    <t>p064ectxlics01.eucust.local</t>
  </si>
  <si>
    <t>eucust.local/Epiq/Citrix/Hosting/XenApp/UKDC/External/P064ECTXPRES01</t>
  </si>
  <si>
    <t>9/15/2021 12:11:11 PM</t>
  </si>
  <si>
    <t>11/24/2021 4:04:14 PM</t>
  </si>
  <si>
    <t>11/25/2021 12:04:09 AM</t>
  </si>
  <si>
    <t>eucust.local/Epiq/Citrix/Hosting/XenApp/UKDC/External/P064ECTXPRES02</t>
  </si>
  <si>
    <t>9/15/2021 12:18:46 PM</t>
  </si>
  <si>
    <t>11/25/2021 10:06:03 AM</t>
  </si>
  <si>
    <t>11/21/2021 5:12:36 PM</t>
  </si>
  <si>
    <t>36.08</t>
  </si>
  <si>
    <t>eucust.local/Epiq/Citrix/Hosting/XenApp/UKDC/External/P064ECTXPRES03</t>
  </si>
  <si>
    <t>9/15/2021 12:36:16 PM</t>
  </si>
  <si>
    <t>11/24/2021 8:45:09 PM</t>
  </si>
  <si>
    <t>11/25/2021 4:44:56 AM</t>
  </si>
  <si>
    <t>eucust.local/Epiq/Citrix/Hosting/XenApp/UKDC/External/P064ECTXPRES04</t>
  </si>
  <si>
    <t>11/17/2021 1:07:05 PM</t>
  </si>
  <si>
    <t>11/15/2021 3:15:00 AM</t>
  </si>
  <si>
    <t>eucust.local/Epiq/Citrix/Hosting/XenApp/UKDC/External/P064ECTXPRES05</t>
  </si>
  <si>
    <t>9/15/2021 12:43:58 PM</t>
  </si>
  <si>
    <t>11/24/2021 7:55:17 PM</t>
  </si>
  <si>
    <t>11/25/2021 3:55:12 AM</t>
  </si>
  <si>
    <t>eucust.local/Epiq/Citrix/Hosting/XenApp/UKDC/External/P064ECTXPRES06</t>
  </si>
  <si>
    <t>11/24/2021 4:07:10 PM</t>
  </si>
  <si>
    <t>11/25/2021 12:06:55 AM</t>
  </si>
  <si>
    <t>eucust.local/Epiq/Citrix/Hosting/XenApp/UKDC/External/P064ECTXPRES07</t>
  </si>
  <si>
    <t>11/24/2021 6:11:43 PM</t>
  </si>
  <si>
    <t>11/25/2021 2:11:17 AM</t>
  </si>
  <si>
    <t>eucust.local/Epiq/Citrix/Hosting/XenApp/UKDC/External/P064ECTXPRES08</t>
  </si>
  <si>
    <t>9/15/2021 12:43:59 PM</t>
  </si>
  <si>
    <t>11/24/2021 9:56:58 PM</t>
  </si>
  <si>
    <t>11/25/2021 5:56:32 AM</t>
  </si>
  <si>
    <t>eucust.local/Epiq/Citrix/Hosting/XenApp/UKDC/External/P064ECTXPRES09</t>
  </si>
  <si>
    <t>11/24/2021 7:03:59 PM</t>
  </si>
  <si>
    <t>11/25/2021 3:03:49 AM</t>
  </si>
  <si>
    <t>eucust.local/Epiq/Citrix/Hosting/XenApp/UKDC/External/P064ECTXPRES10</t>
  </si>
  <si>
    <t>11/25/2021 12:07:01 AM</t>
  </si>
  <si>
    <t>7/12/2021 9:07:01 AM</t>
  </si>
  <si>
    <t>11/21/2021 8:07:37 PM</t>
  </si>
  <si>
    <t>11/22/2021 4:07:17 AM</t>
  </si>
  <si>
    <t>588.09</t>
  </si>
  <si>
    <t>p064ectxprfl01.eucust.local</t>
  </si>
  <si>
    <t>eucust.local/Epiq/Citrix/Hosting/XenApp/UKDC/External/Master Target/P064ECTXPRMT00</t>
  </si>
  <si>
    <t>8/27/2021 8:54:37 AM</t>
  </si>
  <si>
    <t>11/25/2021 9:59:31 AM</t>
  </si>
  <si>
    <t>11/23/2021 11:19:39 PM</t>
  </si>
  <si>
    <t>10.68.248.41</t>
  </si>
  <si>
    <t>p064ectxprmt00.eucust.local</t>
  </si>
  <si>
    <t>p064ectxprmt00</t>
  </si>
  <si>
    <t>7/12/2021 9:04:08 AM</t>
  </si>
  <si>
    <t>11/22/2021 3:56:41 PM</t>
  </si>
  <si>
    <t>11/22/2021 11:56:22 PM</t>
  </si>
  <si>
    <t>p064ectxpvss01.eucust.local</t>
  </si>
  <si>
    <t>7/12/2021 9:04:27 AM</t>
  </si>
  <si>
    <t>11/22/2021 3:20:50 AM</t>
  </si>
  <si>
    <t>11/22/2021 11:20:45 AM</t>
  </si>
  <si>
    <t>p064ectxpvss02.eucust.local</t>
  </si>
  <si>
    <t>7/12/2021 9:06:25 AM</t>
  </si>
  <si>
    <t>11/22/2021 4:28:23 AM</t>
  </si>
  <si>
    <t>11/22/2021 12:28:11 PM</t>
  </si>
  <si>
    <t>338.09</t>
  </si>
  <si>
    <t>p064ectxsqls01.eucust.local</t>
  </si>
  <si>
    <t>eucust.local/Epiq/Citrix/Infrastructure/Citrix Store Front/UKDC/External/P064ECTXSTFR01</t>
  </si>
  <si>
    <t>7/12/2021 9:05:11 AM</t>
  </si>
  <si>
    <t>11/21/2021 12:03:10 PM</t>
  </si>
  <si>
    <t>11/21/2021 8:03:00 PM</t>
  </si>
  <si>
    <t>p064ectxstfr01.eucust.local</t>
  </si>
  <si>
    <t>eucust.local/Epiq/Citrix/Infrastructure/Citrix Store Front/UKDC/External/P064ECTXSTFR02</t>
  </si>
  <si>
    <t>7/12/2021 9:05:19 AM</t>
  </si>
  <si>
    <t>11/21/2021 11:23:56 AM</t>
  </si>
  <si>
    <t>11/21/2021 7:23:35 PM</t>
  </si>
  <si>
    <t>p064ectxstfr02.eucust.local</t>
  </si>
  <si>
    <t>2/2/2021 11:30:17 AM</t>
  </si>
  <si>
    <t>11/21/2021 1:53:54 AM</t>
  </si>
  <si>
    <t>11/21/2021 9:53:39 AM</t>
  </si>
  <si>
    <t>109.47558212280273</t>
  </si>
  <si>
    <t>p064edsdnas03.eucust.local</t>
  </si>
  <si>
    <t>eucust.local/Epiq/Servers/eDMX/DNA/P064EDSDNAS04</t>
  </si>
  <si>
    <t>2/2/2021 11:30:31 AM</t>
  </si>
  <si>
    <t>11/21/2021 4:37:49 AM</t>
  </si>
  <si>
    <t>11/21/2021 12:37:39 PM</t>
  </si>
  <si>
    <t>10.68.138.84</t>
  </si>
  <si>
    <t>p064edsdnas04.eucust.local</t>
  </si>
  <si>
    <t>p064edsdnas04</t>
  </si>
  <si>
    <t>eucust.local/Epiq/Servers/eDMX/DNA/P064EDSDNAW100</t>
  </si>
  <si>
    <t>2/2/2021 11:36:27 AM</t>
  </si>
  <si>
    <t>11/25/2021 3:33:31 PM</t>
  </si>
  <si>
    <t>11/25/2021 11:33:27 PM</t>
  </si>
  <si>
    <t>10.68.138.114</t>
  </si>
  <si>
    <t>p064edsdnaw100.eucust.local</t>
  </si>
  <si>
    <t>p064edsdnaw100</t>
  </si>
  <si>
    <t>2/2/2021 11:36:34 AM</t>
  </si>
  <si>
    <t>11/26/2021 3:40:52 PM</t>
  </si>
  <si>
    <t>11/26/2021 11:40:50 PM</t>
  </si>
  <si>
    <t>eucust.local/Epiq/Servers/eDMX/DNA/P064EDSDNAW102</t>
  </si>
  <si>
    <t>2/2/2021 11:36:44 AM</t>
  </si>
  <si>
    <t>11/26/2021 4:16:45 AM</t>
  </si>
  <si>
    <t>11/26/2021 12:16:34 PM</t>
  </si>
  <si>
    <t>10.68.138.116</t>
  </si>
  <si>
    <t>p064edsdnaw102.eucust.local</t>
  </si>
  <si>
    <t>p064edsdnaw102</t>
  </si>
  <si>
    <t>2/2/2021 11:36:53 AM</t>
  </si>
  <si>
    <t>11/26/2021 5:00:35 AM</t>
  </si>
  <si>
    <t>11/26/2021 1:00:22 PM</t>
  </si>
  <si>
    <t>eucust.local/Epiq/Servers/eDMX/DNA/P064EDSDNAW104</t>
  </si>
  <si>
    <t>2/2/2021 11:37:00 AM</t>
  </si>
  <si>
    <t>11/26/2021 9:35:18 AM</t>
  </si>
  <si>
    <t>11/26/2021 5:34:56 PM</t>
  </si>
  <si>
    <t>10.68.138.118</t>
  </si>
  <si>
    <t>p064edsdnaw104.eucust.local</t>
  </si>
  <si>
    <t>p064edsdnaw104</t>
  </si>
  <si>
    <t>2/2/2021 11:37:10 AM</t>
  </si>
  <si>
    <t>11/21/2021 8:26:52 AM</t>
  </si>
  <si>
    <t>11/21/2021 4:26:26 PM</t>
  </si>
  <si>
    <t>p064edsdnaw105.eucust.local</t>
  </si>
  <si>
    <t>eucust.local/Epiq/Servers/eDMX/DNA/P064EDSDNAW106</t>
  </si>
  <si>
    <t>2/2/2021 11:37:20 AM</t>
  </si>
  <si>
    <t>11/21/2021 9:01:25 PM</t>
  </si>
  <si>
    <t>11/22/2021 5:01:10 AM</t>
  </si>
  <si>
    <t>10.68.138.120</t>
  </si>
  <si>
    <t>p064edsdnaw106.eucust.local</t>
  </si>
  <si>
    <t>p064edsdnaw106</t>
  </si>
  <si>
    <t>2/2/2021 11:37:28 AM</t>
  </si>
  <si>
    <t>11/22/2021 5:35:57 AM</t>
  </si>
  <si>
    <t>11/22/2021 1:35:45 PM</t>
  </si>
  <si>
    <t>p064edsdnaw107.eucust.local</t>
  </si>
  <si>
    <t>eucust.local/Epiq/Servers/eDMX/DNA/P064EDSDNAW108</t>
  </si>
  <si>
    <t>2/2/2021 11:37:37 AM</t>
  </si>
  <si>
    <t>11/22/2021 12:06:03 AM</t>
  </si>
  <si>
    <t>11/22/2021 8:05:59 AM</t>
  </si>
  <si>
    <t>10.68.138.122</t>
  </si>
  <si>
    <t>p064edsdnaw108.eucust.local</t>
  </si>
  <si>
    <t>p064edsdnaw108</t>
  </si>
  <si>
    <t>2/2/2021 11:37:45 AM</t>
  </si>
  <si>
    <t>11/21/2021 8:25:59 PM</t>
  </si>
  <si>
    <t>11/22/2021 4:25:49 AM</t>
  </si>
  <si>
    <t>eucust.local/Epiq/Servers/eDMX/DNA/P064EDSDNAW110</t>
  </si>
  <si>
    <t>2/2/2021 11:38:03 AM</t>
  </si>
  <si>
    <t>11/22/2021 3:12:38 AM</t>
  </si>
  <si>
    <t>11/22/2021 11:12:23 AM</t>
  </si>
  <si>
    <t>10.68.138.124</t>
  </si>
  <si>
    <t>p064edsdnaw110.eucust.local</t>
  </si>
  <si>
    <t>p064edsdnaw110</t>
  </si>
  <si>
    <t>eucust.local/Epiq/Servers/eDMX/DNA/P064EDSDNAW111</t>
  </si>
  <si>
    <t>2/2/2021 11:38:22 AM</t>
  </si>
  <si>
    <t>11/21/2021 7:33:07 AM</t>
  </si>
  <si>
    <t>11/21/2021 3:33:06 PM</t>
  </si>
  <si>
    <t>p064edsdnaw111.eucust.local</t>
  </si>
  <si>
    <t>eucust.local/Epiq/Servers/eDMX/DNA/P064EDSDNAW112</t>
  </si>
  <si>
    <t>2/2/2021 11:39:16 AM</t>
  </si>
  <si>
    <t>11/21/2021 3:26:00 PM</t>
  </si>
  <si>
    <t>11/21/2021 11:25:48 PM</t>
  </si>
  <si>
    <t>10.68.138.126</t>
  </si>
  <si>
    <t>p064edsdnaw112.eucust.local</t>
  </si>
  <si>
    <t>p064edsdnaw112</t>
  </si>
  <si>
    <t>2/2/2021 11:39:25 AM</t>
  </si>
  <si>
    <t>11/21/2021 2:20:47 PM</t>
  </si>
  <si>
    <t>11/21/2021 10:20:38 PM</t>
  </si>
  <si>
    <t>p064edsdnaw113.eucust.local</t>
  </si>
  <si>
    <t>eucust.local/Epiq/Servers/eDMX/DNA/P064EDSDNAW114</t>
  </si>
  <si>
    <t>2/2/2021 11:39:45 AM</t>
  </si>
  <si>
    <t>11/22/2021 7:17:23 AM</t>
  </si>
  <si>
    <t>11/22/2021 3:17:11 PM</t>
  </si>
  <si>
    <t>10.68.138.128</t>
  </si>
  <si>
    <t>p064edsdnaw114.eucust.local</t>
  </si>
  <si>
    <t>p064edsdnaw114</t>
  </si>
  <si>
    <t>2/2/2021 11:39:53 AM</t>
  </si>
  <si>
    <t>11/22/2021 12:21:52 AM</t>
  </si>
  <si>
    <t>11/22/2021 8:21:23 AM</t>
  </si>
  <si>
    <t>p064edsdnaw115.eucust.local</t>
  </si>
  <si>
    <t>eucust.local/Epiq/Servers/eDMX/DNA/P064EDSDNAW116</t>
  </si>
  <si>
    <t>2/2/2021 11:40:03 AM</t>
  </si>
  <si>
    <t>11/26/2021 4:54:31 PM</t>
  </si>
  <si>
    <t>11/27/2021 12:54:28 AM</t>
  </si>
  <si>
    <t>10.68.138.130</t>
  </si>
  <si>
    <t>p064edsdnaw116.eucust.local</t>
  </si>
  <si>
    <t>p064edsdnaw116</t>
  </si>
  <si>
    <t>2/2/2021 11:40:11 AM</t>
  </si>
  <si>
    <t>11/22/2021 12:13:32 AM</t>
  </si>
  <si>
    <t>11/22/2021 8:13:21 AM</t>
  </si>
  <si>
    <t>p064edsdnaw117.eucust.local</t>
  </si>
  <si>
    <t>eucust.local/Epiq/Servers/eDMX/DNA/P064EDSDNAW118</t>
  </si>
  <si>
    <t>2/2/2021 11:40:18 AM</t>
  </si>
  <si>
    <t>11/22/2021 3:56:33 AM</t>
  </si>
  <si>
    <t>11/22/2021 11:56:22 AM</t>
  </si>
  <si>
    <t>10.68.138.132</t>
  </si>
  <si>
    <t>p064edsdnaw118.eucust.local</t>
  </si>
  <si>
    <t>p064edsdnaw118</t>
  </si>
  <si>
    <t>2/2/2021 11:40:33 AM</t>
  </si>
  <si>
    <t>11/22/2021 11:05:11 AM</t>
  </si>
  <si>
    <t>11/22/2021 7:04:57 PM</t>
  </si>
  <si>
    <t>p064edsdnaw119.eucust.local</t>
  </si>
  <si>
    <t>eucust.local/Epiq/Servers/eDMX/DNA/P064EDSDNAW120</t>
  </si>
  <si>
    <t>2/2/2021 11:40:47 AM</t>
  </si>
  <si>
    <t>11/22/2021 1:06:23 AM</t>
  </si>
  <si>
    <t>11/22/2021 9:06:13 AM</t>
  </si>
  <si>
    <t>10.68.138.134</t>
  </si>
  <si>
    <t>p064edsdnaw120.eucust.local</t>
  </si>
  <si>
    <t>p064edsdnaw120</t>
  </si>
  <si>
    <t>2/2/2021 11:40:57 AM</t>
  </si>
  <si>
    <t>11/22/2021 12:10:51 AM</t>
  </si>
  <si>
    <t>11/22/2021 8:10:47 AM</t>
  </si>
  <si>
    <t>p064edsdnaw121.eucust.local</t>
  </si>
  <si>
    <t>eucust.local/Epiq/Servers/eDMX/DNA/P064EDSDNAW122</t>
  </si>
  <si>
    <t>2/2/2021 11:41:05 AM</t>
  </si>
  <si>
    <t>11/22/2021 10:27:23 AM</t>
  </si>
  <si>
    <t>11/22/2021 6:27:12 PM</t>
  </si>
  <si>
    <t>10.68.138.136</t>
  </si>
  <si>
    <t>p064edsdnaw122.eucust.local</t>
  </si>
  <si>
    <t>p064edsdnaw122</t>
  </si>
  <si>
    <t>2/2/2021 11:41:14 AM</t>
  </si>
  <si>
    <t>11/21/2021 11:52:25 PM</t>
  </si>
  <si>
    <t>11/22/2021 7:52:09 AM</t>
  </si>
  <si>
    <t>p064edsdnaw123.eucust.local</t>
  </si>
  <si>
    <t>eucust.local/Epiq/Servers/eDMX/DNA/P064EDSDNAW124</t>
  </si>
  <si>
    <t>2/2/2021 11:41:20 AM</t>
  </si>
  <si>
    <t>11/22/2021 6:24:53 AM</t>
  </si>
  <si>
    <t>11/22/2021 2:24:47 PM</t>
  </si>
  <si>
    <t>10.68.138.138</t>
  </si>
  <si>
    <t>p064edsdnaw124.eucust.local</t>
  </si>
  <si>
    <t>p064edsdnaw124</t>
  </si>
  <si>
    <t>2/2/2021 11:41:42 AM</t>
  </si>
  <si>
    <t>11/25/2021 3:14:40 PM</t>
  </si>
  <si>
    <t>11/25/2021 11:14:36 PM</t>
  </si>
  <si>
    <t>p064edsdnaw125.eucust.local</t>
  </si>
  <si>
    <t>eucust.local/Epiq/Servers/eDMX/DNA/P064EDSDNAW126</t>
  </si>
  <si>
    <t>2/2/2021 11:41:49 AM</t>
  </si>
  <si>
    <t>11/25/2021 7:38:54 PM</t>
  </si>
  <si>
    <t>11/26/2021 3:38:52 AM</t>
  </si>
  <si>
    <t>10.68.138.140</t>
  </si>
  <si>
    <t>p064edsdnaw126.eucust.local</t>
  </si>
  <si>
    <t>p064edsdnaw126</t>
  </si>
  <si>
    <t>2/2/2021 11:42:01 AM</t>
  </si>
  <si>
    <t>11/25/2021 11:24:01 AM</t>
  </si>
  <si>
    <t>11/25/2021 7:23:46 PM</t>
  </si>
  <si>
    <t>eucust.local/Epiq/Servers/eDMX/DNA/P064EDSDNAW128</t>
  </si>
  <si>
    <t>2/2/2021 11:42:10 AM</t>
  </si>
  <si>
    <t>11/25/2021 4:09:32 PM</t>
  </si>
  <si>
    <t>11/26/2021 12:09:16 AM</t>
  </si>
  <si>
    <t>10.68.138.142</t>
  </si>
  <si>
    <t>p064edsdnaw128.eucust.local</t>
  </si>
  <si>
    <t>p064edsdnaw128</t>
  </si>
  <si>
    <t>2/2/2021 11:42:19 AM</t>
  </si>
  <si>
    <t>11/25/2021 1:09:50 PM</t>
  </si>
  <si>
    <t>11/25/2021 9:09:35 PM</t>
  </si>
  <si>
    <t>p064edsdnaw129.eucust.local</t>
  </si>
  <si>
    <t>eucust.local/Epiq/Servers/eDMX/DNA/P064EDSDNAW130</t>
  </si>
  <si>
    <t>2/2/2021 11:42:32 AM</t>
  </si>
  <si>
    <t>11/25/2021 4:17:19 PM</t>
  </si>
  <si>
    <t>11/26/2021 12:17:06 AM</t>
  </si>
  <si>
    <t>10.68.138.144</t>
  </si>
  <si>
    <t>p064edsdnaw130.eucust.local</t>
  </si>
  <si>
    <t>p064edsdnaw130</t>
  </si>
  <si>
    <t>2/2/2021 11:42:41 AM</t>
  </si>
  <si>
    <t>11/25/2021 4:10:20 PM</t>
  </si>
  <si>
    <t>11/26/2021 12:10:20 AM</t>
  </si>
  <si>
    <t>p064edsdnaw131.eucust.local</t>
  </si>
  <si>
    <t>eucust.local/Epiq/Servers/eDMX/DNA/P064EDSDNAW132</t>
  </si>
  <si>
    <t>2/2/2021 11:42:49 AM</t>
  </si>
  <si>
    <t>11/25/2021 8:23:01 AM</t>
  </si>
  <si>
    <t>11/25/2021 4:22:47 PM</t>
  </si>
  <si>
    <t>10.68.138.146</t>
  </si>
  <si>
    <t>p064edsdnaw132.eucust.local</t>
  </si>
  <si>
    <t>p064edsdnaw132</t>
  </si>
  <si>
    <t>2/2/2021 11:42:57 AM</t>
  </si>
  <si>
    <t>11/25/2021 9:44:20 PM</t>
  </si>
  <si>
    <t>11/26/2021 5:43:39 AM</t>
  </si>
  <si>
    <t>p064edsdnaw133.eucust.local</t>
  </si>
  <si>
    <t>eucust.local/Epiq/Servers/eDMX/DNA/P064EDSDNAW134</t>
  </si>
  <si>
    <t>2/2/2021 11:43:07 AM</t>
  </si>
  <si>
    <t>11/25/2021 3:53:20 PM</t>
  </si>
  <si>
    <t>11/25/2021 11:53:15 PM</t>
  </si>
  <si>
    <t>10.68.138.148</t>
  </si>
  <si>
    <t>p064edsdnaw134.eucust.local</t>
  </si>
  <si>
    <t>p064edsdnaw134</t>
  </si>
  <si>
    <t>2/2/2021 11:43:16 AM</t>
  </si>
  <si>
    <t>11/25/2021 9:21:33 PM</t>
  </si>
  <si>
    <t>p064edsdnaw135.eucust.local</t>
  </si>
  <si>
    <t>eucust.local/Epiq/Servers/eDMX/DNA/P064EDSDNAW136</t>
  </si>
  <si>
    <t>2/2/2021 11:43:26 AM</t>
  </si>
  <si>
    <t>11/25/2021 8:18:48 PM</t>
  </si>
  <si>
    <t>11/26/2021 4:18:44 AM</t>
  </si>
  <si>
    <t>10.68.138.150</t>
  </si>
  <si>
    <t>p064edsdnaw136.eucust.local</t>
  </si>
  <si>
    <t>p064edsdnaw136</t>
  </si>
  <si>
    <t>2/2/2021 11:43:36 AM</t>
  </si>
  <si>
    <t>11/25/2021 2:00:45 PM</t>
  </si>
  <si>
    <t>11/25/2021 10:00:33 PM</t>
  </si>
  <si>
    <t>p064edsdnaw137.eucust.local</t>
  </si>
  <si>
    <t>eucust.local/Epiq/Servers/eDMX/DNA/P064EDSDNAW138</t>
  </si>
  <si>
    <t>2/2/2021 11:43:44 AM</t>
  </si>
  <si>
    <t>11/25/2021 10:33:59 PM</t>
  </si>
  <si>
    <t>11/26/2021 6:33:46 AM</t>
  </si>
  <si>
    <t>10.68.138.152</t>
  </si>
  <si>
    <t>p064edsdnaw138.eucust.local</t>
  </si>
  <si>
    <t>p064edsdnaw138</t>
  </si>
  <si>
    <t>2/2/2021 11:43:54 AM</t>
  </si>
  <si>
    <t>11/25/2021 4:53:43 PM</t>
  </si>
  <si>
    <t>11/26/2021 12:53:33 AM</t>
  </si>
  <si>
    <t>p064edsdnaw139.eucust.local</t>
  </si>
  <si>
    <t>eucust.local/Epiq/Servers/eDMX/DNA/P064EDSDNAW140</t>
  </si>
  <si>
    <t>2/2/2021 11:44:07 AM</t>
  </si>
  <si>
    <t>11/26/2021 12:57:10 AM</t>
  </si>
  <si>
    <t>11/26/2021 8:57:07 AM</t>
  </si>
  <si>
    <t>10.68.138.154</t>
  </si>
  <si>
    <t>p064edsdnaw140.eucust.local</t>
  </si>
  <si>
    <t>p064edsdnaw140</t>
  </si>
  <si>
    <t>2/2/2021 11:31:22 AM</t>
  </si>
  <si>
    <t>11/21/2021 1:00:47 PM</t>
  </si>
  <si>
    <t>11/21/2021 9:00:21 PM</t>
  </si>
  <si>
    <t>eucust.local/Epiq/Servers/eDMX/DNA/P064EDSDNAW72</t>
  </si>
  <si>
    <t>2/2/2021 11:31:36 AM</t>
  </si>
  <si>
    <t>11/21/2021 1:19:43 PM</t>
  </si>
  <si>
    <t>11/21/2021 9:19:23 PM</t>
  </si>
  <si>
    <t>10.68.138.86</t>
  </si>
  <si>
    <t>p064edsdnaw72.eucust.local</t>
  </si>
  <si>
    <t>p064edsdnaw72</t>
  </si>
  <si>
    <t>2/2/2021 11:31:43 AM</t>
  </si>
  <si>
    <t>11/21/2021 12:24:35 PM</t>
  </si>
  <si>
    <t>11/21/2021 8:24:34 PM</t>
  </si>
  <si>
    <t>eucust.local/Epiq/Servers/eDMX/DNA/P064EDSDNAW74</t>
  </si>
  <si>
    <t>2/2/2021 11:31:50 AM</t>
  </si>
  <si>
    <t>11/21/2021 12:15:36 PM</t>
  </si>
  <si>
    <t>11/21/2021 8:15:22 PM</t>
  </si>
  <si>
    <t>10.68.138.88</t>
  </si>
  <si>
    <t>p064edsdnaw74.eucust.local</t>
  </si>
  <si>
    <t>p064edsdnaw74</t>
  </si>
  <si>
    <t>2/2/2021 11:31:58 AM</t>
  </si>
  <si>
    <t>11/21/2021 10:35:04 AM</t>
  </si>
  <si>
    <t>11/21/2021 6:35:01 PM</t>
  </si>
  <si>
    <t>p064edsdnaw75.eucust.local</t>
  </si>
  <si>
    <t>eucust.local/Epiq/Servers/eDMX/DNA/P064EDSDNAW76</t>
  </si>
  <si>
    <t>2/2/2021 11:32:06 AM</t>
  </si>
  <si>
    <t>11/21/2021 9:35:49 AM</t>
  </si>
  <si>
    <t>11/21/2021 5:35:49 PM</t>
  </si>
  <si>
    <t>10.68.138.90</t>
  </si>
  <si>
    <t>p064edsdnaw76.eucust.local</t>
  </si>
  <si>
    <t>p064edsdnaw76</t>
  </si>
  <si>
    <t>2/2/2021 11:32:14 AM</t>
  </si>
  <si>
    <t>11/21/2021 5:47:19 PM</t>
  </si>
  <si>
    <t>p064edsdnaw77.eucust.local</t>
  </si>
  <si>
    <t>eucust.local/Epiq/Servers/eDMX/DNA/P064EDSDNAW78</t>
  </si>
  <si>
    <t>2/2/2021 11:32:24 AM</t>
  </si>
  <si>
    <t>11/21/2021 5:43:51 PM</t>
  </si>
  <si>
    <t>11/22/2021 1:43:48 AM</t>
  </si>
  <si>
    <t>10.68.138.92</t>
  </si>
  <si>
    <t>p064edsdnaw78.eucust.local</t>
  </si>
  <si>
    <t>p064edsdnaw78</t>
  </si>
  <si>
    <t>2/2/2021 11:32:32 AM</t>
  </si>
  <si>
    <t>11/20/2021 11:09:13 PM</t>
  </si>
  <si>
    <t>11/21/2021 7:08:54 AM</t>
  </si>
  <si>
    <t>eucust.local/Epiq/Servers/eDMX/DNA/P064EDSDNAW80</t>
  </si>
  <si>
    <t>2/2/2021 11:32:51 AM</t>
  </si>
  <si>
    <t>11/21/2021 1:20:59 PM</t>
  </si>
  <si>
    <t>11/21/2021 9:20:56 PM</t>
  </si>
  <si>
    <t>10.68.138.94</t>
  </si>
  <si>
    <t>p064edsdnaw80.eucust.local</t>
  </si>
  <si>
    <t>p064edsdnaw80</t>
  </si>
  <si>
    <t>2/2/2021 11:33:07 AM</t>
  </si>
  <si>
    <t>11/21/2021 5:55:51 PM</t>
  </si>
  <si>
    <t>11/22/2021 1:55:43 AM</t>
  </si>
  <si>
    <t>p064edsdnaw81.eucust.local</t>
  </si>
  <si>
    <t>eucust.local/Epiq/Servers/eDMX/DNA/P064EDSDNAW82</t>
  </si>
  <si>
    <t>2/2/2021 11:33:16 AM</t>
  </si>
  <si>
    <t>11/21/2021 12:53:31 PM</t>
  </si>
  <si>
    <t>11/21/2021 8:53:20 PM</t>
  </si>
  <si>
    <t>10.68.138.96</t>
  </si>
  <si>
    <t>p064edsdnaw82.eucust.local</t>
  </si>
  <si>
    <t>p064edsdnaw82</t>
  </si>
  <si>
    <t>2/2/2021 11:33:26 AM</t>
  </si>
  <si>
    <t>11/22/2021 12:48:04 AM</t>
  </si>
  <si>
    <t>11/22/2021 8:47:52 AM</t>
  </si>
  <si>
    <t>eucust.local/Epiq/Servers/eDMX/DNA/P064EDSDNAW84</t>
  </si>
  <si>
    <t>2/2/2021 11:33:35 AM</t>
  </si>
  <si>
    <t>11/22/2021 2:55:55 AM</t>
  </si>
  <si>
    <t>11/22/2021 10:55:42 AM</t>
  </si>
  <si>
    <t>10.68.138.98</t>
  </si>
  <si>
    <t>p064edsdnaw84.eucust.local</t>
  </si>
  <si>
    <t>p064edsdnaw84</t>
  </si>
  <si>
    <t>2/2/2021 11:33:43 AM</t>
  </si>
  <si>
    <t>11/21/2021 2:53:17 PM</t>
  </si>
  <si>
    <t>11/21/2021 10:53:10 PM</t>
  </si>
  <si>
    <t>p064edsdnaw85.eucust.local</t>
  </si>
  <si>
    <t>eucust.local/Epiq/Servers/eDMX/DNA/P064EDSDNAW86</t>
  </si>
  <si>
    <t>2/2/2021 11:33:51 AM</t>
  </si>
  <si>
    <t>11/21/2021 3:56:11 PM</t>
  </si>
  <si>
    <t>11/21/2021 11:56:06 PM</t>
  </si>
  <si>
    <t>10.68.138.100</t>
  </si>
  <si>
    <t>p064edsdnaw86.eucust.local</t>
  </si>
  <si>
    <t>p064edsdnaw86</t>
  </si>
  <si>
    <t>2/2/2021 11:33:59 AM</t>
  </si>
  <si>
    <t>11/22/2021 6:34:01 AM</t>
  </si>
  <si>
    <t>11/22/2021 2:33:47 PM</t>
  </si>
  <si>
    <t>p064edsdnaw87.eucust.local</t>
  </si>
  <si>
    <t>eucust.local/Epiq/Servers/eDMX/DNA/P064EDSDNAW88</t>
  </si>
  <si>
    <t>2/2/2021 11:34:07 AM</t>
  </si>
  <si>
    <t>10.68.138.102</t>
  </si>
  <si>
    <t>p064edsdnaw88.eucust.local</t>
  </si>
  <si>
    <t>p064edsdnaw88</t>
  </si>
  <si>
    <t>2/2/2021 11:34:22 AM</t>
  </si>
  <si>
    <t>11/25/2021 9:10:08 AM</t>
  </si>
  <si>
    <t>11/25/2021 5:09:55 PM</t>
  </si>
  <si>
    <t>p064edsdnaw89.eucust.local</t>
  </si>
  <si>
    <t>eucust.local/Epiq/Servers/eDMX/DNA/P064EDSDNAW90</t>
  </si>
  <si>
    <t>2/2/2021 11:34:41 AM</t>
  </si>
  <si>
    <t>11/25/2021 3:32:24 PM</t>
  </si>
  <si>
    <t>11/25/2021 11:32:19 PM</t>
  </si>
  <si>
    <t>10.68.138.104</t>
  </si>
  <si>
    <t>p064edsdnaw90.eucust.local</t>
  </si>
  <si>
    <t>p064edsdnaw90</t>
  </si>
  <si>
    <t>2/2/2021 11:34:50 AM</t>
  </si>
  <si>
    <t>11/25/2021 4:22:10 PM</t>
  </si>
  <si>
    <t>11/26/2021 12:22:06 AM</t>
  </si>
  <si>
    <t>eucust.local/Epiq/Servers/eDMX/DNA/P064EDSDNAW92</t>
  </si>
  <si>
    <t>2/2/2021 11:35:08 AM</t>
  </si>
  <si>
    <t>11/25/2021 3:27:01 AM</t>
  </si>
  <si>
    <t>11/25/2021 11:27:00 AM</t>
  </si>
  <si>
    <t>10.68.138.106</t>
  </si>
  <si>
    <t>p064edsdnaw92.eucust.local</t>
  </si>
  <si>
    <t>p064edsdnaw92</t>
  </si>
  <si>
    <t>2/2/2021 11:35:20 AM</t>
  </si>
  <si>
    <t>11/25/2021 4:55:41 PM</t>
  </si>
  <si>
    <t>11/26/2021 12:55:29 AM</t>
  </si>
  <si>
    <t>eucust.local/Epiq/Servers/eDMX/DNA/P064EDSDNAW94</t>
  </si>
  <si>
    <t>2/2/2021 11:35:27 AM</t>
  </si>
  <si>
    <t>11/26/2021 9:40:07 AM</t>
  </si>
  <si>
    <t>11/26/2021 5:39:59 PM</t>
  </si>
  <si>
    <t>10.68.138.108</t>
  </si>
  <si>
    <t>p064edsdnaw94.eucust.local</t>
  </si>
  <si>
    <t>p064edsdnaw94</t>
  </si>
  <si>
    <t>2/2/2021 11:35:35 AM</t>
  </si>
  <si>
    <t>11/25/2021 11:46:09 AM</t>
  </si>
  <si>
    <t>11/25/2021 7:45:54 PM</t>
  </si>
  <si>
    <t>p064edsdnaw95.eucust.local</t>
  </si>
  <si>
    <t>eucust.local/Epiq/Servers/eDMX/DNA/P064EDSDNAW96</t>
  </si>
  <si>
    <t>2/2/2021 11:35:42 AM</t>
  </si>
  <si>
    <t>11/25/2021 4:09:01 PM</t>
  </si>
  <si>
    <t>11/26/2021 12:08:48 AM</t>
  </si>
  <si>
    <t>10.68.138.110</t>
  </si>
  <si>
    <t>p064edsdnaw96.eucust.local</t>
  </si>
  <si>
    <t>p064edsdnaw96</t>
  </si>
  <si>
    <t>2/2/2021 11:35:50 AM</t>
  </si>
  <si>
    <t>11/25/2021 3:47:46 PM</t>
  </si>
  <si>
    <t>11/25/2021 11:47:41 PM</t>
  </si>
  <si>
    <t>p064edsdnaw97.eucust.local</t>
  </si>
  <si>
    <t>eucust.local/Epiq/Servers/eDMX/DNA/P064EDSDNAW98</t>
  </si>
  <si>
    <t>2/2/2021 11:35:59 AM</t>
  </si>
  <si>
    <t>11/25/2021 6:51:19 AM</t>
  </si>
  <si>
    <t>11/25/2021 2:51:15 PM</t>
  </si>
  <si>
    <t>10.68.138.112</t>
  </si>
  <si>
    <t>p064edsdnaw98.eucust.local</t>
  </si>
  <si>
    <t>p064edsdnaw98</t>
  </si>
  <si>
    <t>2/2/2021 11:36:08 AM</t>
  </si>
  <si>
    <t>11/25/2021 2:01:50 PM</t>
  </si>
  <si>
    <t>11/25/2021 10:01:42 PM</t>
  </si>
  <si>
    <t>3/30/2021 9:15:17 PM</t>
  </si>
  <si>
    <t>11/26/2021 3:33:59 PM</t>
  </si>
  <si>
    <t>11/26/2021 11:33:55 PM</t>
  </si>
  <si>
    <t>277.97460556030273</t>
  </si>
  <si>
    <t>p064edsmidb01.eucust.local</t>
  </si>
  <si>
    <t>2016 Server</t>
  </si>
  <si>
    <t>1/28/2014 11:07:43 AM</t>
  </si>
  <si>
    <t>11/25/2021 9:07:29 AM</t>
  </si>
  <si>
    <t>11/25/2021 5:07:14 PM</t>
  </si>
  <si>
    <t>p064edsmidb02.eucust.local</t>
  </si>
  <si>
    <t>1/30/2014 8:41:43 AM</t>
  </si>
  <si>
    <t>11/27/2021 5:10:01 PM</t>
  </si>
  <si>
    <t>11/28/2021 1:09:51 AM</t>
  </si>
  <si>
    <t>277.97558212280273</t>
  </si>
  <si>
    <t>p064edsmidb03.eucust.local</t>
  </si>
  <si>
    <t>4/5/2021 11:30:59 PM</t>
  </si>
  <si>
    <t>11/23/2021 10:19:11 AM</t>
  </si>
  <si>
    <t>11/23/2021 6:18:52 PM</t>
  </si>
  <si>
    <t>p064edsmidb04.eucust.local</t>
  </si>
  <si>
    <t>4/6/2021 10:59:19 AM</t>
  </si>
  <si>
    <t>11/23/2021 1:26:57 PM</t>
  </si>
  <si>
    <t>11/23/2021 9:26:41 PM</t>
  </si>
  <si>
    <t>p064edsmidb05.eucust.local</t>
  </si>
  <si>
    <t>4/6/2021 5:54:58 PM</t>
  </si>
  <si>
    <t>11/23/2021 10:32:59 PM</t>
  </si>
  <si>
    <t>11/24/2021 6:32:53 AM</t>
  </si>
  <si>
    <t>p064edsmidb06.eucust.local</t>
  </si>
  <si>
    <t>10/28/2021 2:12:16 PM</t>
  </si>
  <si>
    <t>11/27/2021 5:56:03 PM</t>
  </si>
  <si>
    <t>11/28/2021 1:56:01 AM</t>
  </si>
  <si>
    <t>10.68.136.49</t>
  </si>
  <si>
    <t>London Data Center 2</t>
  </si>
  <si>
    <t>eucust.local/Epiq/Servers/eDMX/Processing/Output/P064EDSOPSVM02</t>
  </si>
  <si>
    <t>10/28/2021 2:11:42 PM</t>
  </si>
  <si>
    <t>11/28/2021 1:12:19 PM</t>
  </si>
  <si>
    <t>11/27/2021 11:45:43 PM</t>
  </si>
  <si>
    <t>10.68.136.48</t>
  </si>
  <si>
    <t>p064edsopsvm02.eucust.local</t>
  </si>
  <si>
    <t>p064edsopsvm02</t>
  </si>
  <si>
    <t>eucust.local/Epiq/Servers/eDMX/Components/P064EDXAUTO01</t>
  </si>
  <si>
    <t>1/27/2016 1:36:46 PM</t>
  </si>
  <si>
    <t>11/24/2021 4:49:25 AM</t>
  </si>
  <si>
    <t>11/19/2021 6:00:28 PM</t>
  </si>
  <si>
    <t>10.68.136.23</t>
  </si>
  <si>
    <t>p064edxauto01.eucust.local</t>
  </si>
  <si>
    <t>p064edxauto01</t>
  </si>
  <si>
    <t>11/16/2020 6:40:53 AM</t>
  </si>
  <si>
    <t>11/23/2021 7:24:56 AM</t>
  </si>
  <si>
    <t>11/23/2021 3:24:42 PM</t>
  </si>
  <si>
    <t>p064edxclcm10.eucust.local</t>
  </si>
  <si>
    <t>11/16/2020 4:54:01 AM</t>
  </si>
  <si>
    <t>11/21/2021 4:32:35 PM</t>
  </si>
  <si>
    <t>11/22/2021 12:32:32 AM</t>
  </si>
  <si>
    <t>p064edxedui10.eucust.local</t>
  </si>
  <si>
    <t>eucust.local/Epiq/Servers/eDMX/Components/IIS_Reporting_Servers/P064EDXEDUI11</t>
  </si>
  <si>
    <t>11/16/2020 4:54:17 AM</t>
  </si>
  <si>
    <t>11/26/2021 2:53:58 AM</t>
  </si>
  <si>
    <t>11/26/2021 10:53:44 AM</t>
  </si>
  <si>
    <t>10.68.136.31</t>
  </si>
  <si>
    <t>p064edxedui11.eucust.local</t>
  </si>
  <si>
    <t>p064edxedui11</t>
  </si>
  <si>
    <t>11/16/2020 6:45:41 AM</t>
  </si>
  <si>
    <t>11/22/2021 4:37:42 PM</t>
  </si>
  <si>
    <t>11/23/2021 12:37:31 AM</t>
  </si>
  <si>
    <t>p064edxfcsw10.eucust.local</t>
  </si>
  <si>
    <t>11/16/2020 6:46:07 AM</t>
  </si>
  <si>
    <t>11/22/2021 4:54:33 PM</t>
  </si>
  <si>
    <t>11/23/2021 12:54:30 AM</t>
  </si>
  <si>
    <t>p064edxfcsw11.eucust.local</t>
  </si>
  <si>
    <t>eucust.local/Epiq/Servers/eDMX/Processing/Workers/P064EDXINPA001</t>
  </si>
  <si>
    <t>6/22/2020 3:56:30 PM</t>
  </si>
  <si>
    <t>11/20/2021 9:27:07 AM</t>
  </si>
  <si>
    <t>11/20/2021 5:27:00 PM</t>
  </si>
  <si>
    <t>158.11</t>
  </si>
  <si>
    <t>p064edxinpa001.eucust.local</t>
  </si>
  <si>
    <t>eucust.local/Epiq/Servers/eDMX/Processing/Workers/P064EDXINPA002</t>
  </si>
  <si>
    <t>6/22/2020 4:30:40 PM</t>
  </si>
  <si>
    <t>11/20/2021 11:00:01 AM</t>
  </si>
  <si>
    <t>11/20/2021 6:59:41 PM</t>
  </si>
  <si>
    <t>p064edxinpa002.eucust.local</t>
  </si>
  <si>
    <t>eucust.local/Epiq/Servers/eDMX/Processing/Workers/P064EDXINPA003</t>
  </si>
  <si>
    <t>6/22/2020 4:37:03 PM</t>
  </si>
  <si>
    <t>11/20/2021 9:19:22 AM</t>
  </si>
  <si>
    <t>11/20/2021 5:19:20 PM</t>
  </si>
  <si>
    <t>EU-GBR-Milton Keynes-Rockingham Dr - UKDC</t>
  </si>
  <si>
    <t>p064edxinpa003.eucust.local</t>
  </si>
  <si>
    <t>eucust.local/Epiq/Servers/eDMX/Processing/Workers/P064EDXINPA004</t>
  </si>
  <si>
    <t>6/22/2020 4:42:52 PM</t>
  </si>
  <si>
    <t>11/20/2021 9:24:42 AM</t>
  </si>
  <si>
    <t>11/20/2021 5:24:35 PM</t>
  </si>
  <si>
    <t>p064edxinpa004.eucust.local</t>
  </si>
  <si>
    <t>6/22/2020 4:48:43 PM</t>
  </si>
  <si>
    <t>11/27/2021 8:10:42 AM</t>
  </si>
  <si>
    <t>11/27/2021 4:10:20 PM</t>
  </si>
  <si>
    <t>p064edxinpa005.eucust.local</t>
  </si>
  <si>
    <t>6/22/2020 4:54:30 PM</t>
  </si>
  <si>
    <t>11/27/2021 10:08:27 AM</t>
  </si>
  <si>
    <t>11/27/2021 6:08:26 PM</t>
  </si>
  <si>
    <t>p064edxinpa006.eucust.local</t>
  </si>
  <si>
    <t>6/22/2020 5:00:22 PM</t>
  </si>
  <si>
    <t>11/27/2021 3:35:35 AM</t>
  </si>
  <si>
    <t>11/27/2021 11:35:32 AM</t>
  </si>
  <si>
    <t>p064edxinpa007.eucust.local</t>
  </si>
  <si>
    <t>6/22/2020 5:05:56 PM</t>
  </si>
  <si>
    <t>11/26/2021 9:29:29 AM</t>
  </si>
  <si>
    <t>11/26/2021 5:29:15 PM</t>
  </si>
  <si>
    <t>p064edxinpa008.eucust.local</t>
  </si>
  <si>
    <t>6/22/2020 5:11:56 PM</t>
  </si>
  <si>
    <t>11/27/2021 12:46:32 AM</t>
  </si>
  <si>
    <t>11/27/2021 8:46:32 AM</t>
  </si>
  <si>
    <t>p064edxinpa009.eucust.local</t>
  </si>
  <si>
    <t>6/22/2020 5:18:12 PM</t>
  </si>
  <si>
    <t>11/27/2021 1:37:06 AM</t>
  </si>
  <si>
    <t>11/27/2021 9:37:06 AM</t>
  </si>
  <si>
    <t>p064edxinpa010.eucust.local</t>
  </si>
  <si>
    <t>6/22/2020 5:24:02 PM</t>
  </si>
  <si>
    <t>11/26/2021 9:21:12 PM</t>
  </si>
  <si>
    <t>11/27/2021 5:20:58 AM</t>
  </si>
  <si>
    <t>p064edxinpa011.eucust.local</t>
  </si>
  <si>
    <t>6/22/2020 5:31:50 PM</t>
  </si>
  <si>
    <t>11/26/2021 4:42:14 PM</t>
  </si>
  <si>
    <t>11/27/2021 12:42:03 AM</t>
  </si>
  <si>
    <t>p064edxinpa012.eucust.local</t>
  </si>
  <si>
    <t>6/22/2020 5:40:30 PM</t>
  </si>
  <si>
    <t>11/27/2021 12:52:43 PM</t>
  </si>
  <si>
    <t>11/27/2021 8:52:39 PM</t>
  </si>
  <si>
    <t>p064edxinpa013.eucust.local</t>
  </si>
  <si>
    <t>6/22/2020 5:46:38 PM</t>
  </si>
  <si>
    <t>11/28/2021 1:29:05 AM</t>
  </si>
  <si>
    <t>11/28/2021 9:28:50 AM</t>
  </si>
  <si>
    <t>p064edxinpa014.eucust.local</t>
  </si>
  <si>
    <t>6/22/2020 5:52:13 PM</t>
  </si>
  <si>
    <t>11/26/2021 11:49:24 PM</t>
  </si>
  <si>
    <t>11/27/2021 7:49:13 AM</t>
  </si>
  <si>
    <t>p064edxinpa015.eucust.local</t>
  </si>
  <si>
    <t>6/22/2020 5:58:13 PM</t>
  </si>
  <si>
    <t>11/27/2021 9:13:56 AM</t>
  </si>
  <si>
    <t>11/27/2021 5:13:47 PM</t>
  </si>
  <si>
    <t>p064edxinpa016.eucust.local</t>
  </si>
  <si>
    <t>6/22/2020 6:04:21 PM</t>
  </si>
  <si>
    <t>11/27/2021 3:04:01 AM</t>
  </si>
  <si>
    <t>11/27/2021 11:03:41 AM</t>
  </si>
  <si>
    <t>p064edxinpa017.eucust.local</t>
  </si>
  <si>
    <t>6/22/2020 6:10:20 PM</t>
  </si>
  <si>
    <t>11/27/2021 8:34:38 AM</t>
  </si>
  <si>
    <t>11/27/2021 4:34:25 PM</t>
  </si>
  <si>
    <t>p064edxinpa018.eucust.local</t>
  </si>
  <si>
    <t>6/22/2020 6:15:50 PM</t>
  </si>
  <si>
    <t>11/26/2021 7:30:20 AM</t>
  </si>
  <si>
    <t>11/26/2021 3:30:05 PM</t>
  </si>
  <si>
    <t>p064edxinpa019.eucust.local</t>
  </si>
  <si>
    <t>6/22/2020 6:21:45 PM</t>
  </si>
  <si>
    <t>11/28/2021 6:12:26 PM</t>
  </si>
  <si>
    <t>11/27/2021 8:31:22 AM</t>
  </si>
  <si>
    <t>p064edxinpa020.eucust.local</t>
  </si>
  <si>
    <t>6/22/2020 6:27:32 PM</t>
  </si>
  <si>
    <t>11/27/2021 11:12:06 AM</t>
  </si>
  <si>
    <t>11/27/2021 7:12:03 PM</t>
  </si>
  <si>
    <t>p064edxinpa021.eucust.local</t>
  </si>
  <si>
    <t>6/22/2020 6:33:30 PM</t>
  </si>
  <si>
    <t>11/26/2021 9:11:19 PM</t>
  </si>
  <si>
    <t>11/27/2021 5:11:03 AM</t>
  </si>
  <si>
    <t>p064edxinpa022.eucust.local</t>
  </si>
  <si>
    <t>6/22/2020 6:39:35 PM</t>
  </si>
  <si>
    <t>11/27/2021 10:02:37 AM</t>
  </si>
  <si>
    <t>11/27/2021 6:02:31 PM</t>
  </si>
  <si>
    <t>p064edxinpa023.eucust.local</t>
  </si>
  <si>
    <t>6/22/2020 6:45:28 PM</t>
  </si>
  <si>
    <t>11/27/2021 9:59:13 PM</t>
  </si>
  <si>
    <t>11/28/2021 5:59:07 AM</t>
  </si>
  <si>
    <t>p064edxinpa024.eucust.local</t>
  </si>
  <si>
    <t>6/22/2020 6:50:51 PM</t>
  </si>
  <si>
    <t>11/26/2021 10:05:53 AM</t>
  </si>
  <si>
    <t>11/26/2021 6:05:40 PM</t>
  </si>
  <si>
    <t>p064edxinpa025.eucust.local</t>
  </si>
  <si>
    <t>6/22/2020 6:57:11 PM</t>
  </si>
  <si>
    <t>11/27/2021 2:40:36 PM</t>
  </si>
  <si>
    <t>11/27/2021 10:40:26 PM</t>
  </si>
  <si>
    <t>p064edxinpa026.eucust.local</t>
  </si>
  <si>
    <t>6/22/2020 7:03:17 PM</t>
  </si>
  <si>
    <t>11/27/2021 4:41:54 AM</t>
  </si>
  <si>
    <t>11/27/2021 12:41:41 PM</t>
  </si>
  <si>
    <t>p064edxinpa027.eucust.local</t>
  </si>
  <si>
    <t>6/22/2020 7:09:10 PM</t>
  </si>
  <si>
    <t>11/27/2021 1:20:07 AM</t>
  </si>
  <si>
    <t>11/27/2021 9:19:58 AM</t>
  </si>
  <si>
    <t>p064edxinpa028.eucust.local</t>
  </si>
  <si>
    <t>6/22/2020 7:15:13 PM</t>
  </si>
  <si>
    <t>11/26/2021 9:10:56 AM</t>
  </si>
  <si>
    <t>11/26/2021 5:10:40 PM</t>
  </si>
  <si>
    <t>p064edxinpa029.eucust.local</t>
  </si>
  <si>
    <t>6/22/2020 7:21:08 PM</t>
  </si>
  <si>
    <t>11/26/2021 4:32:35 PM</t>
  </si>
  <si>
    <t>11/27/2021 12:32:32 AM</t>
  </si>
  <si>
    <t>p064edxinpa030.eucust.local</t>
  </si>
  <si>
    <t>6/22/2020 7:27:29 PM</t>
  </si>
  <si>
    <t>11/27/2021 5:21:46 PM</t>
  </si>
  <si>
    <t>11/28/2021 1:21:44 AM</t>
  </si>
  <si>
    <t>p064edxinpa031.eucust.local</t>
  </si>
  <si>
    <t>6/22/2020 7:34:24 PM</t>
  </si>
  <si>
    <t>11/26/2021 11:31:33 PM</t>
  </si>
  <si>
    <t>11/27/2021 7:31:17 AM</t>
  </si>
  <si>
    <t>p064edxinpa032.eucust.local</t>
  </si>
  <si>
    <t>6/22/2020 7:41:30 PM</t>
  </si>
  <si>
    <t>11/27/2021 3:52:40 AM</t>
  </si>
  <si>
    <t>11/27/2021 11:52:29 AM</t>
  </si>
  <si>
    <t>p064edxinpa033.eucust.local</t>
  </si>
  <si>
    <t>6/22/2020 7:47:23 PM</t>
  </si>
  <si>
    <t>11/26/2021 3:01:39 PM</t>
  </si>
  <si>
    <t>11/26/2021 11:01:25 PM</t>
  </si>
  <si>
    <t>p064edxinpa034.eucust.local</t>
  </si>
  <si>
    <t>6/22/2020 7:53:21 PM</t>
  </si>
  <si>
    <t>11/27/2021 6:38:33 PM</t>
  </si>
  <si>
    <t>11/28/2021 2:38:18 AM</t>
  </si>
  <si>
    <t>p064edxinpa035.eucust.local</t>
  </si>
  <si>
    <t>6/22/2020 7:59:24 PM</t>
  </si>
  <si>
    <t>11/27/2021 4:44:25 AM</t>
  </si>
  <si>
    <t>11/27/2021 12:44:17 PM</t>
  </si>
  <si>
    <t>p064edxinpa036.eucust.local</t>
  </si>
  <si>
    <t>6/22/2020 8:05:58 PM</t>
  </si>
  <si>
    <t>11/26/2021 2:15:37 PM</t>
  </si>
  <si>
    <t>11/26/2021 10:15:21 PM</t>
  </si>
  <si>
    <t>p064edxinpa037.eucust.local</t>
  </si>
  <si>
    <t>6/22/2020 8:12:07 PM</t>
  </si>
  <si>
    <t>11/27/2021 8:04:18 AM</t>
  </si>
  <si>
    <t>11/27/2021 4:04:11 PM</t>
  </si>
  <si>
    <t>p064edxinpa038.eucust.local</t>
  </si>
  <si>
    <t>6/22/2020 8:17:48 PM</t>
  </si>
  <si>
    <t>11/27/2021 6:29:28 PM</t>
  </si>
  <si>
    <t>p064edxinpa039.eucust.local</t>
  </si>
  <si>
    <t>6/22/2020 8:24:21 PM</t>
  </si>
  <si>
    <t>11/26/2021 9:38:50 AM</t>
  </si>
  <si>
    <t>11/26/2021 5:38:46 PM</t>
  </si>
  <si>
    <t>p064edxinpa040.eucust.local</t>
  </si>
  <si>
    <t>6/22/2020 8:30:15 PM</t>
  </si>
  <si>
    <t>11/27/2021 1:30:54 AM</t>
  </si>
  <si>
    <t>11/27/2021 9:30:49 AM</t>
  </si>
  <si>
    <t>p064edxinpa041.eucust.local</t>
  </si>
  <si>
    <t>6/22/2020 8:36:09 PM</t>
  </si>
  <si>
    <t>11/26/2021 5:07:08 PM</t>
  </si>
  <si>
    <t>11/27/2021 1:06:51 AM</t>
  </si>
  <si>
    <t>p064edxinpa042.eucust.local</t>
  </si>
  <si>
    <t>6/22/2020 8:42:00 PM</t>
  </si>
  <si>
    <t>11/27/2021 3:32:51 PM</t>
  </si>
  <si>
    <t>11/27/2021 11:32:44 PM</t>
  </si>
  <si>
    <t>p064edxinpa043.eucust.local</t>
  </si>
  <si>
    <t>6/22/2020 8:47:53 PM</t>
  </si>
  <si>
    <t>11/27/2021 1:00:10 PM</t>
  </si>
  <si>
    <t>11/27/2021 9:00:05 PM</t>
  </si>
  <si>
    <t>p064edxinpa044.eucust.local</t>
  </si>
  <si>
    <t>6/22/2020 8:53:27 PM</t>
  </si>
  <si>
    <t>11/26/2021 11:27:48 AM</t>
  </si>
  <si>
    <t>11/26/2021 7:27:45 PM</t>
  </si>
  <si>
    <t>p064edxinpa045.eucust.local</t>
  </si>
  <si>
    <t>6/22/2020 8:59:10 PM</t>
  </si>
  <si>
    <t>11/27/2021 12:00:21 PM</t>
  </si>
  <si>
    <t>11/27/2021 8:00:09 PM</t>
  </si>
  <si>
    <t>p064edxinpa046.eucust.local</t>
  </si>
  <si>
    <t>6/22/2020 9:05:14 PM</t>
  </si>
  <si>
    <t>11/27/2021 3:26:22 PM</t>
  </si>
  <si>
    <t>11/27/2021 11:26:13 PM</t>
  </si>
  <si>
    <t>p064edxinpa047.eucust.local</t>
  </si>
  <si>
    <t>eucust.local/Epiq/Servers/eDMX/Processing/Workers/P064EDXINPA048</t>
  </si>
  <si>
    <t>6/22/2020 9:10:51 PM</t>
  </si>
  <si>
    <t>11/26/2021 7:18:03 PM</t>
  </si>
  <si>
    <t>11/27/2021 3:17:50 AM</t>
  </si>
  <si>
    <t>p064edxinpa048.eucust.local</t>
  </si>
  <si>
    <t>6/22/2020 9:16:33 PM</t>
  </si>
  <si>
    <t>11/27/2021 9:31:16 AM</t>
  </si>
  <si>
    <t>11/27/2021 5:31:09 PM</t>
  </si>
  <si>
    <t>p064edxinpa049.eucust.local</t>
  </si>
  <si>
    <t>6/22/2020 9:21:22 PM</t>
  </si>
  <si>
    <t>11/27/2021 7:34:32 AM</t>
  </si>
  <si>
    <t>11/27/2021 3:34:30 PM</t>
  </si>
  <si>
    <t>p064edxinpa050.eucust.local</t>
  </si>
  <si>
    <t>7/7/2020 9:21:20 AM</t>
  </si>
  <si>
    <t>11/22/2021 7:04:54 AM</t>
  </si>
  <si>
    <t>11/22/2021 3:04:39 PM</t>
  </si>
  <si>
    <t>p064edxinpa051.eucust.local</t>
  </si>
  <si>
    <t>7/7/2020 11:36:50 AM</t>
  </si>
  <si>
    <t>11/22/2021 7:07:38 AM</t>
  </si>
  <si>
    <t>11/22/2021 3:07:12 PM</t>
  </si>
  <si>
    <t>p064edxinpa052.eucust.local</t>
  </si>
  <si>
    <t>7/7/2020 11:42:30 AM</t>
  </si>
  <si>
    <t>11/21/2021 5:09:45 PM</t>
  </si>
  <si>
    <t>11/22/2021 1:09:29 AM</t>
  </si>
  <si>
    <t>p064edxinpa053.eucust.local</t>
  </si>
  <si>
    <t>7/7/2020 11:48:25 AM</t>
  </si>
  <si>
    <t>11/21/2021 3:10:07 PM</t>
  </si>
  <si>
    <t>11/21/2021 11:09:54 PM</t>
  </si>
  <si>
    <t>p064edxinpa054.eucust.local</t>
  </si>
  <si>
    <t>7/7/2020 11:54:05 AM</t>
  </si>
  <si>
    <t>11/21/2021 12:03:41 PM</t>
  </si>
  <si>
    <t>11/21/2021 8:03:34 PM</t>
  </si>
  <si>
    <t>p064edxinpa055.eucust.local</t>
  </si>
  <si>
    <t>7/7/2020 11:59:45 AM</t>
  </si>
  <si>
    <t>11/21/2021 10:36:24 AM</t>
  </si>
  <si>
    <t>11/21/2021 6:36:17 PM</t>
  </si>
  <si>
    <t>p064edxinpa056.eucust.local</t>
  </si>
  <si>
    <t>7/7/2020 12:05:33 PM</t>
  </si>
  <si>
    <t>11/21/2021 9:30:15 AM</t>
  </si>
  <si>
    <t>11/21/2021 5:30:01 PM</t>
  </si>
  <si>
    <t>p064edxinpa057.eucust.local</t>
  </si>
  <si>
    <t>7/7/2020 12:11:37 PM</t>
  </si>
  <si>
    <t>11/22/2021 12:00:55 AM</t>
  </si>
  <si>
    <t>11/22/2021 8:00:49 AM</t>
  </si>
  <si>
    <t>p064edxinpa058.eucust.local</t>
  </si>
  <si>
    <t>7/7/2020 12:17:22 PM</t>
  </si>
  <si>
    <t>11/21/2021 4:33:26 PM</t>
  </si>
  <si>
    <t>11/22/2021 12:33:21 AM</t>
  </si>
  <si>
    <t>p064edxinpa059.eucust.local</t>
  </si>
  <si>
    <t>7/7/2020 12:23:04 PM</t>
  </si>
  <si>
    <t>11/21/2021 4:55:01 AM</t>
  </si>
  <si>
    <t>11/21/2021 12:55:01 PM</t>
  </si>
  <si>
    <t>p064edxinpa060.eucust.local</t>
  </si>
  <si>
    <t>7/7/2020 12:28:58 PM</t>
  </si>
  <si>
    <t>11/20/2021 3:33:12 PM</t>
  </si>
  <si>
    <t>11/20/2021 11:33:00 PM</t>
  </si>
  <si>
    <t>p064edxinpa061.eucust.local</t>
  </si>
  <si>
    <t>eucust.local/Epiq/Servers/eDMX/Processing/Workers/P064EDXINPA062</t>
  </si>
  <si>
    <t>7/7/2020 12:34:53 PM</t>
  </si>
  <si>
    <t>11/20/2021 6:26:29 PM</t>
  </si>
  <si>
    <t>11/21/2021 2:26:16 AM</t>
  </si>
  <si>
    <t>p064edxinpa062.eucust.local</t>
  </si>
  <si>
    <t>eucust.local/Epiq/Servers/eDMX/Processing/Workers/P064EDXINPA063</t>
  </si>
  <si>
    <t>7/7/2020 12:40:55 PM</t>
  </si>
  <si>
    <t>11/20/2021 3:50:15 PM</t>
  </si>
  <si>
    <t>11/20/2021 11:50:08 PM</t>
  </si>
  <si>
    <t>p064edxinpa063.eucust.local</t>
  </si>
  <si>
    <t>7/7/2020 12:46:29 PM</t>
  </si>
  <si>
    <t>11/20/2021 4:20:08 PM</t>
  </si>
  <si>
    <t>11/21/2021 12:20:06 AM</t>
  </si>
  <si>
    <t>p064edxinpa064.eucust.local</t>
  </si>
  <si>
    <t>eucust.local/Epiq/Servers/eDMX/Processing/Workers/P064EDXINPA065</t>
  </si>
  <si>
    <t>7/7/2020 12:52:27 PM</t>
  </si>
  <si>
    <t>11/21/2021 3:10:56 PM</t>
  </si>
  <si>
    <t>p064edxinpa065.eucust.local</t>
  </si>
  <si>
    <t>7/7/2020 12:57:56 PM</t>
  </si>
  <si>
    <t>11/21/2021 7:11:24 PM</t>
  </si>
  <si>
    <t>11/22/2021 3:11:13 AM</t>
  </si>
  <si>
    <t>p064edxinpa066.eucust.local</t>
  </si>
  <si>
    <t>7/7/2020 1:04:10 PM</t>
  </si>
  <si>
    <t>11/21/2021 5:30:09 PM</t>
  </si>
  <si>
    <t>11/22/2021 1:29:56 AM</t>
  </si>
  <si>
    <t>p064edxinpa067.eucust.local</t>
  </si>
  <si>
    <t>7/7/2020 1:09:57 PM</t>
  </si>
  <si>
    <t>11/21/2021 7:31:08 AM</t>
  </si>
  <si>
    <t>11/21/2021 3:30:38 PM</t>
  </si>
  <si>
    <t>p064edxinpa068.eucust.local</t>
  </si>
  <si>
    <t>7/7/2020 1:15:40 PM</t>
  </si>
  <si>
    <t>11/21/2021 6:14:15 PM</t>
  </si>
  <si>
    <t>11/22/2021 2:13:59 AM</t>
  </si>
  <si>
    <t>p064edxinpa069.eucust.local</t>
  </si>
  <si>
    <t>7/7/2020 1:21:51 PM</t>
  </si>
  <si>
    <t>11/22/2021 5:56:00 PM</t>
  </si>
  <si>
    <t>11/23/2021 1:55:39 AM</t>
  </si>
  <si>
    <t>p064edxinpa070.eucust.local</t>
  </si>
  <si>
    <t>7/7/2020 1:27:47 PM</t>
  </si>
  <si>
    <t>11/22/2021 1:22:23 AM</t>
  </si>
  <si>
    <t>11/22/2021 9:22:19 AM</t>
  </si>
  <si>
    <t>p064edxinpa071.eucust.local</t>
  </si>
  <si>
    <t>7/7/2020 1:33:59 PM</t>
  </si>
  <si>
    <t>11/21/2021 1:28:22 PM</t>
  </si>
  <si>
    <t>11/21/2021 9:28:15 PM</t>
  </si>
  <si>
    <t>p064edxinpa072.eucust.local</t>
  </si>
  <si>
    <t>7/7/2020 1:40:47 PM</t>
  </si>
  <si>
    <t>11/21/2021 2:35:06 PM</t>
  </si>
  <si>
    <t>11/21/2021 10:34:55 PM</t>
  </si>
  <si>
    <t>p064edxinpa073.eucust.local</t>
  </si>
  <si>
    <t>7/7/2020 1:46:44 PM</t>
  </si>
  <si>
    <t>11/21/2021 7:08:10 PM</t>
  </si>
  <si>
    <t>11/22/2021 3:08:07 AM</t>
  </si>
  <si>
    <t>p064edxinpa074.eucust.local</t>
  </si>
  <si>
    <t>7/7/2020 1:51:56 PM</t>
  </si>
  <si>
    <t>11/21/2021 4:22:19 PM</t>
  </si>
  <si>
    <t>11/22/2021 12:22:16 AM</t>
  </si>
  <si>
    <t>p064edxinpa075.eucust.local</t>
  </si>
  <si>
    <t>7/7/2020 1:58:34 PM</t>
  </si>
  <si>
    <t>11/22/2021 1:08:01 AM</t>
  </si>
  <si>
    <t>11/22/2021 9:07:54 AM</t>
  </si>
  <si>
    <t>p064edxinpa076.eucust.local</t>
  </si>
  <si>
    <t>7/7/2020 2:04:11 PM</t>
  </si>
  <si>
    <t>11/20/2021 8:58:29 PM</t>
  </si>
  <si>
    <t>11/21/2021 4:58:22 AM</t>
  </si>
  <si>
    <t>p064edxinpa077.eucust.local</t>
  </si>
  <si>
    <t>eucust.local/Epiq/Servers/eDMX/Processing/Workers/P064EDXINPA078</t>
  </si>
  <si>
    <t>7/7/2020 2:09:59 PM</t>
  </si>
  <si>
    <t>11/20/2021 8:07:49 PM</t>
  </si>
  <si>
    <t>11/21/2021 4:07:41 AM</t>
  </si>
  <si>
    <t>p064edxinpa078.eucust.local</t>
  </si>
  <si>
    <t>7/7/2020 2:15:47 PM</t>
  </si>
  <si>
    <t>11/21/2021 7:48:04 AM</t>
  </si>
  <si>
    <t>11/21/2021 3:47:48 PM</t>
  </si>
  <si>
    <t>p064edxinpa079.eucust.local</t>
  </si>
  <si>
    <t>7/7/2020 2:21:39 PM</t>
  </si>
  <si>
    <t>11/21/2021 10:01:34 PM</t>
  </si>
  <si>
    <t>11/22/2021 6:01:14 AM</t>
  </si>
  <si>
    <t>p064edxinpa080.eucust.local</t>
  </si>
  <si>
    <t>7/7/2020 2:27:16 PM</t>
  </si>
  <si>
    <t>11/20/2021 8:20:22 PM</t>
  </si>
  <si>
    <t>11/21/2021 4:20:01 AM</t>
  </si>
  <si>
    <t>p064edxinpa081.eucust.local</t>
  </si>
  <si>
    <t>eucust.local/Epiq/Servers/eDMX/Processing/Workers/P064EDXINPA082</t>
  </si>
  <si>
    <t>7/7/2020 2:32:51 PM</t>
  </si>
  <si>
    <t>11/21/2021 10:19:54 AM</t>
  </si>
  <si>
    <t>11/21/2021 6:19:39 PM</t>
  </si>
  <si>
    <t>p064edxinpa082.eucust.local</t>
  </si>
  <si>
    <t>7/7/2020 2:40:20 PM</t>
  </si>
  <si>
    <t>11/21/2021 10:16:19 PM</t>
  </si>
  <si>
    <t>11/22/2021 6:16:18 AM</t>
  </si>
  <si>
    <t>p064edxinpa083.eucust.local</t>
  </si>
  <si>
    <t>7/7/2020 2:46:14 PM</t>
  </si>
  <si>
    <t>11/21/2021 3:46:32 AM</t>
  </si>
  <si>
    <t>11/21/2021 11:46:30 AM</t>
  </si>
  <si>
    <t>p064edxinpa084.eucust.local</t>
  </si>
  <si>
    <t>7/7/2020 2:52:00 PM</t>
  </si>
  <si>
    <t>11/21/2021 5:08:10 AM</t>
  </si>
  <si>
    <t>11/21/2021 1:07:50 PM</t>
  </si>
  <si>
    <t>p064edxinpa085.eucust.local</t>
  </si>
  <si>
    <t>7/7/2020 2:57:51 PM</t>
  </si>
  <si>
    <t>11/21/2021 11:07:41 PM</t>
  </si>
  <si>
    <t>11/22/2021 7:07:31 AM</t>
  </si>
  <si>
    <t>p064edxinpa086.eucust.local</t>
  </si>
  <si>
    <t>7/7/2020 3:03:40 PM</t>
  </si>
  <si>
    <t>11/21/2021 2:52:07 PM</t>
  </si>
  <si>
    <t>11/21/2021 10:51:45 PM</t>
  </si>
  <si>
    <t>p064edxinpa087.eucust.local</t>
  </si>
  <si>
    <t>7/7/2020 3:10:05 PM</t>
  </si>
  <si>
    <t>11/21/2021 10:50:11 PM</t>
  </si>
  <si>
    <t>11/22/2021 6:49:57 AM</t>
  </si>
  <si>
    <t>p064edxinpa088.eucust.local</t>
  </si>
  <si>
    <t>7/7/2020 3:15:31 PM</t>
  </si>
  <si>
    <t>11/21/2021 6:01:32 PM</t>
  </si>
  <si>
    <t>11/22/2021 2:01:25 AM</t>
  </si>
  <si>
    <t>p064edxinpa089.eucust.local</t>
  </si>
  <si>
    <t>7/7/2020 3:21:09 PM</t>
  </si>
  <si>
    <t>11/22/2021 10:59:28 PM</t>
  </si>
  <si>
    <t>11/23/2021 6:59:26 AM</t>
  </si>
  <si>
    <t>p064edxinpa090.eucust.local</t>
  </si>
  <si>
    <t>7/7/2020 3:27:13 PM</t>
  </si>
  <si>
    <t>11/21/2021 11:46:48 AM</t>
  </si>
  <si>
    <t>11/21/2021 7:46:27 PM</t>
  </si>
  <si>
    <t>p064edxinpa091.eucust.local</t>
  </si>
  <si>
    <t>7/7/2020 3:32:52 PM</t>
  </si>
  <si>
    <t>11/21/2021 5:34:33 AM</t>
  </si>
  <si>
    <t>11/21/2021 1:34:11 PM</t>
  </si>
  <si>
    <t>p064edxinpa092.eucust.local</t>
  </si>
  <si>
    <t>7/7/2020 3:38:46 PM</t>
  </si>
  <si>
    <t>11/22/2021 3:44:31 AM</t>
  </si>
  <si>
    <t>11/22/2021 11:44:25 AM</t>
  </si>
  <si>
    <t>p064edxinpa093.eucust.local</t>
  </si>
  <si>
    <t>7/7/2020 3:44:37 PM</t>
  </si>
  <si>
    <t>11/22/2021 1:30:28 AM</t>
  </si>
  <si>
    <t>11/22/2021 9:30:23 AM</t>
  </si>
  <si>
    <t>p064edxinpa094.eucust.local</t>
  </si>
  <si>
    <t>7/7/2020 3:50:37 PM</t>
  </si>
  <si>
    <t>11/22/2021 12:51:35 PM</t>
  </si>
  <si>
    <t>11/22/2021 8:51:27 PM</t>
  </si>
  <si>
    <t>p064edxinpa095.eucust.local</t>
  </si>
  <si>
    <t>7/7/2020 3:56:56 PM</t>
  </si>
  <si>
    <t>11/22/2021 1:09:21 AM</t>
  </si>
  <si>
    <t>11/22/2021 9:09:10 AM</t>
  </si>
  <si>
    <t>p064edxinpa096.eucust.local</t>
  </si>
  <si>
    <t>7/7/2020 4:02:59 PM</t>
  </si>
  <si>
    <t>11/21/2021 3:14:05 AM</t>
  </si>
  <si>
    <t>11/21/2021 11:14:04 AM</t>
  </si>
  <si>
    <t>p064edxinpa097.eucust.local</t>
  </si>
  <si>
    <t>7/7/2020 4:09:30 PM</t>
  </si>
  <si>
    <t>11/21/2021 10:17:50 PM</t>
  </si>
  <si>
    <t>11/22/2021 6:17:37 AM</t>
  </si>
  <si>
    <t>p064edxinpa098.eucust.local</t>
  </si>
  <si>
    <t>7/7/2020 4:15:49 PM</t>
  </si>
  <si>
    <t>11/22/2021 7:19:45 AM</t>
  </si>
  <si>
    <t>11/22/2021 3:19:29 PM</t>
  </si>
  <si>
    <t>p064edxinpa099.eucust.local</t>
  </si>
  <si>
    <t>7/7/2020 4:21:06 PM</t>
  </si>
  <si>
    <t>11/22/2021 12:14:24 AM</t>
  </si>
  <si>
    <t>11/22/2021 8:14:05 AM</t>
  </si>
  <si>
    <t>p064edxinpa100.eucust.local</t>
  </si>
  <si>
    <t>7/13/2020 1:07:00 PM</t>
  </si>
  <si>
    <t>11/22/2021 7:55:10 PM</t>
  </si>
  <si>
    <t>11/23/2021 3:54:57 AM</t>
  </si>
  <si>
    <t>p064edxinpa101.eucust.local</t>
  </si>
  <si>
    <t>7/13/2020 1:12:43 PM</t>
  </si>
  <si>
    <t>11/23/2021 2:16:59 AM</t>
  </si>
  <si>
    <t>11/23/2021 10:16:44 AM</t>
  </si>
  <si>
    <t>p064edxinpa102.eucust.local</t>
  </si>
  <si>
    <t>7/13/2020 1:18:03 PM</t>
  </si>
  <si>
    <t>11/28/2021 8:16:49 AM</t>
  </si>
  <si>
    <t>11/28/2021 4:16:37 PM</t>
  </si>
  <si>
    <t>p064edxinpa103.eucust.local</t>
  </si>
  <si>
    <t>eucust.local/Epiq/Servers/eDMX/Processing/Workers/P064EDXINPA104</t>
  </si>
  <si>
    <t>7/13/2020 1:23:50 PM</t>
  </si>
  <si>
    <t>11/27/2021 10:24:08 PM</t>
  </si>
  <si>
    <t>11/28/2021 6:23:50 AM</t>
  </si>
  <si>
    <t>p064edxinpa104.eucust.local</t>
  </si>
  <si>
    <t>7/13/2020 1:29:09 PM</t>
  </si>
  <si>
    <t>11/27/2021 11:22:12 PM</t>
  </si>
  <si>
    <t>11/28/2021 7:22:04 AM</t>
  </si>
  <si>
    <t>p064edxinpa105.eucust.local</t>
  </si>
  <si>
    <t>7/13/2020 1:34:31 PM</t>
  </si>
  <si>
    <t>11/28/2021 3:17:38 AM</t>
  </si>
  <si>
    <t>11/28/2021 11:17:24 AM</t>
  </si>
  <si>
    <t>p064edxinpa106.eucust.local</t>
  </si>
  <si>
    <t>7/13/2020 1:40:04 PM</t>
  </si>
  <si>
    <t>11/27/2021 9:59:59 PM</t>
  </si>
  <si>
    <t>11/28/2021 5:59:48 AM</t>
  </si>
  <si>
    <t>p064edxinpa107.eucust.local</t>
  </si>
  <si>
    <t>7/13/2020 1:45:22 PM</t>
  </si>
  <si>
    <t>11/26/2021 8:14:06 PM</t>
  </si>
  <si>
    <t>11/27/2021 4:13:44 AM</t>
  </si>
  <si>
    <t>p064edxinpa108.eucust.local</t>
  </si>
  <si>
    <t>7/13/2020 1:51:13 PM</t>
  </si>
  <si>
    <t>11/22/2021 2:50:10 PM</t>
  </si>
  <si>
    <t>11/22/2021 10:50:03 PM</t>
  </si>
  <si>
    <t>p064edxinpa109.eucust.local</t>
  </si>
  <si>
    <t>7/13/2020 1:57:01 PM</t>
  </si>
  <si>
    <t>11/22/2021 11:07:22 AM</t>
  </si>
  <si>
    <t>11/22/2021 7:07:17 PM</t>
  </si>
  <si>
    <t>p064edxinpa110.eucust.local</t>
  </si>
  <si>
    <t>7/13/2020 2:02:17 PM</t>
  </si>
  <si>
    <t>11/22/2021 9:54:50 AM</t>
  </si>
  <si>
    <t>11/22/2021 5:54:35 PM</t>
  </si>
  <si>
    <t>p064edxinpa111.eucust.local</t>
  </si>
  <si>
    <t>7/13/2020 2:07:55 PM</t>
  </si>
  <si>
    <t>11/22/2021 10:43:43 AM</t>
  </si>
  <si>
    <t>11/22/2021 6:43:19 PM</t>
  </si>
  <si>
    <t>p064edxinpa112.eucust.local</t>
  </si>
  <si>
    <t>7/13/2020 2:13:35 PM</t>
  </si>
  <si>
    <t>11/27/2021 9:47:57 PM</t>
  </si>
  <si>
    <t>11/28/2021 5:47:53 AM</t>
  </si>
  <si>
    <t>p064edxinpa113.eucust.local</t>
  </si>
  <si>
    <t>7/13/2020 2:19:16 PM</t>
  </si>
  <si>
    <t>11/27/2021 10:13:52 AM</t>
  </si>
  <si>
    <t>11/27/2021 6:13:46 PM</t>
  </si>
  <si>
    <t>p064edxinpa114.eucust.local</t>
  </si>
  <si>
    <t>7/13/2020 2:24:51 PM</t>
  </si>
  <si>
    <t>11/27/2021 8:22:51 PM</t>
  </si>
  <si>
    <t>11/28/2021 4:22:50 AM</t>
  </si>
  <si>
    <t>p064edxinpa115.eucust.local</t>
  </si>
  <si>
    <t>7/13/2020 2:30:42 PM</t>
  </si>
  <si>
    <t>11/28/2021 1:36:01 AM</t>
  </si>
  <si>
    <t>11/28/2021 9:35:57 AM</t>
  </si>
  <si>
    <t>p064edxinpa116.eucust.local</t>
  </si>
  <si>
    <t>7/13/2020 2:36:19 PM</t>
  </si>
  <si>
    <t>11/27/2021 8:22:21 PM</t>
  </si>
  <si>
    <t>11/28/2021 4:22:03 AM</t>
  </si>
  <si>
    <t>p064edxinpa117.eucust.local</t>
  </si>
  <si>
    <t>7/13/2020 2:41:58 PM</t>
  </si>
  <si>
    <t>11/27/2021 6:57:06 PM</t>
  </si>
  <si>
    <t>11/28/2021 2:56:51 AM</t>
  </si>
  <si>
    <t>p064edxinpa118.eucust.local</t>
  </si>
  <si>
    <t>7/13/2020 2:47:29 PM</t>
  </si>
  <si>
    <t>11/27/2021 8:26:44 PM</t>
  </si>
  <si>
    <t>11/28/2021 4:26:29 AM</t>
  </si>
  <si>
    <t>p064edxinpa119.eucust.local</t>
  </si>
  <si>
    <t>7/13/2020 2:53:06 PM</t>
  </si>
  <si>
    <t>11/27/2021 4:08:58 PM</t>
  </si>
  <si>
    <t>11/28/2021 12:08:56 AM</t>
  </si>
  <si>
    <t>p064edxinpa120.eucust.local</t>
  </si>
  <si>
    <t>7/13/2020 2:58:34 PM</t>
  </si>
  <si>
    <t>11/28/2021 1:28:18 AM</t>
  </si>
  <si>
    <t>11/28/2021 9:28:08 AM</t>
  </si>
  <si>
    <t>p064edxinpa121.eucust.local</t>
  </si>
  <si>
    <t>7/13/2020 3:04:07 PM</t>
  </si>
  <si>
    <t>11/27/2021 11:45:12 PM</t>
  </si>
  <si>
    <t>11/28/2021 7:45:09 AM</t>
  </si>
  <si>
    <t>p064edxinpa122.eucust.local</t>
  </si>
  <si>
    <t>7/13/2020 3:09:49 PM</t>
  </si>
  <si>
    <t>11/27/2021 1:06:03 PM</t>
  </si>
  <si>
    <t>11/27/2021 9:05:50 PM</t>
  </si>
  <si>
    <t>p064edxinpa123.eucust.local</t>
  </si>
  <si>
    <t>eucust.local/Epiq/Servers/eDMX/Processing/Workers/P064EDXINPA124</t>
  </si>
  <si>
    <t>7/13/2020 3:14:37 PM</t>
  </si>
  <si>
    <t>11/28/2021 10:44:33 AM</t>
  </si>
  <si>
    <t>11/28/2021 6:44:14 PM</t>
  </si>
  <si>
    <t>p064edxinpa124.eucust.local</t>
  </si>
  <si>
    <t>eucust.local/Epiq/Servers/eDMX/Processing/Workers/P064EDXINPA125</t>
  </si>
  <si>
    <t>7/14/2020 10:29:27 AM</t>
  </si>
  <si>
    <t>11/29/2021 12:05:14 AM</t>
  </si>
  <si>
    <t>11/29/2021 8:05:12 AM</t>
  </si>
  <si>
    <t>p064edxinpa125.eucust.local</t>
  </si>
  <si>
    <t>7/13/2020 4:33:52 PM</t>
  </si>
  <si>
    <t>11/27/2021 4:41:18 PM</t>
  </si>
  <si>
    <t>11/28/2021 12:41:17 AM</t>
  </si>
  <si>
    <t>p064edxinpa126.eucust.local</t>
  </si>
  <si>
    <t>7/13/2020 4:40:03 PM</t>
  </si>
  <si>
    <t>11/27/2021 4:01:51 PM</t>
  </si>
  <si>
    <t>11/28/2021 12:01:41 AM</t>
  </si>
  <si>
    <t>p064edxinpa127.eucust.local</t>
  </si>
  <si>
    <t>7/13/2020 4:45:40 PM</t>
  </si>
  <si>
    <t>11/28/2021 7:51:56 AM</t>
  </si>
  <si>
    <t>11/28/2021 3:51:42 PM</t>
  </si>
  <si>
    <t>p064edxinpa128.eucust.local</t>
  </si>
  <si>
    <t>7/13/2020 4:51:52 PM</t>
  </si>
  <si>
    <t>11/28/2021 5:10:31 AM</t>
  </si>
  <si>
    <t>11/28/2021 1:10:24 PM</t>
  </si>
  <si>
    <t>p064edxinpa129.eucust.local</t>
  </si>
  <si>
    <t>7/13/2020 4:57:04 PM</t>
  </si>
  <si>
    <t>11/28/2021 12:19:27 AM</t>
  </si>
  <si>
    <t>11/28/2021 8:19:01 AM</t>
  </si>
  <si>
    <t>p064edxinpa130.eucust.local</t>
  </si>
  <si>
    <t>7/13/2020 5:01:31 PM</t>
  </si>
  <si>
    <t>11/28/2021 2:03:53 AM</t>
  </si>
  <si>
    <t>11/28/2021 10:03:31 AM</t>
  </si>
  <si>
    <t>p064edxinpa131.eucust.local</t>
  </si>
  <si>
    <t>7/13/2020 5:07:07 PM</t>
  </si>
  <si>
    <t>11/27/2021 6:12:25 PM</t>
  </si>
  <si>
    <t>11/28/2021 2:12:19 AM</t>
  </si>
  <si>
    <t>p064edxinpa132.eucust.local</t>
  </si>
  <si>
    <t>eucust.local/Epiq/Servers/eDMX/Processing/Workers/P064EDXINPA133</t>
  </si>
  <si>
    <t>7/13/2020 5:12:28 PM</t>
  </si>
  <si>
    <t>11/28/2021 4:09:05 AM</t>
  </si>
  <si>
    <t>11/28/2021 12:08:51 PM</t>
  </si>
  <si>
    <t>p064edxinpa133.eucust.local</t>
  </si>
  <si>
    <t>7/13/2020 5:18:12 PM</t>
  </si>
  <si>
    <t>11/27/2021 7:57:25 PM</t>
  </si>
  <si>
    <t>11/28/2021 3:57:19 AM</t>
  </si>
  <si>
    <t>p064edxinpa134.eucust.local</t>
  </si>
  <si>
    <t>7/13/2020 5:23:19 PM</t>
  </si>
  <si>
    <t>11/28/2021 12:42:41 AM</t>
  </si>
  <si>
    <t>11/28/2021 8:42:31 AM</t>
  </si>
  <si>
    <t>p064edxinpa135.eucust.local</t>
  </si>
  <si>
    <t>7/13/2020 5:28:35 PM</t>
  </si>
  <si>
    <t>11/27/2021 11:06:36 PM</t>
  </si>
  <si>
    <t>p064edxinpa136.eucust.local</t>
  </si>
  <si>
    <t>7/13/2020 5:34:07 PM</t>
  </si>
  <si>
    <t>11/28/2021 1:24:58 AM</t>
  </si>
  <si>
    <t>11/28/2021 9:24:57 AM</t>
  </si>
  <si>
    <t>p064edxinpa137.eucust.local</t>
  </si>
  <si>
    <t>7/13/2020 5:39:40 PM</t>
  </si>
  <si>
    <t>11/27/2021 10:10:31 PM</t>
  </si>
  <si>
    <t>11/28/2021 6:10:22 AM</t>
  </si>
  <si>
    <t>p064edxinpa138.eucust.local</t>
  </si>
  <si>
    <t>7/13/2020 5:45:05 PM</t>
  </si>
  <si>
    <t>11/27/2021 6:12:32 PM</t>
  </si>
  <si>
    <t>11/28/2021 2:12:12 AM</t>
  </si>
  <si>
    <t>p064edxinpa139.eucust.local</t>
  </si>
  <si>
    <t>7/13/2020 5:50:27 PM</t>
  </si>
  <si>
    <t>11/28/2021 1:18:33 AM</t>
  </si>
  <si>
    <t>11/28/2021 9:18:06 AM</t>
  </si>
  <si>
    <t>p064edxinpa140.eucust.local</t>
  </si>
  <si>
    <t>eucust.local/Epiq/Servers/eDMX/Processing/Workers/P064EDXINPA141</t>
  </si>
  <si>
    <t>7/13/2020 5:55:58 PM</t>
  </si>
  <si>
    <t>11/28/2021 1:36:48 AM</t>
  </si>
  <si>
    <t>11/28/2021 9:36:44 AM</t>
  </si>
  <si>
    <t>p064edxinpa141.eucust.local</t>
  </si>
  <si>
    <t>eucust.local/Epiq/Servers/eDMX/Processing/Workers/P064EDXINPA142</t>
  </si>
  <si>
    <t>7/13/2020 6:01:25 PM</t>
  </si>
  <si>
    <t>11/27/2021 9:35:19 PM</t>
  </si>
  <si>
    <t>11/28/2021 5:35:11 AM</t>
  </si>
  <si>
    <t>p064edxinpa142.eucust.local</t>
  </si>
  <si>
    <t>7/13/2020 6:07:29 PM</t>
  </si>
  <si>
    <t>11/27/2021 5:34:19 PM</t>
  </si>
  <si>
    <t>11/28/2021 1:34:12 AM</t>
  </si>
  <si>
    <t>p064edxinpa143.eucust.local</t>
  </si>
  <si>
    <t>7/13/2020 6:12:21 PM</t>
  </si>
  <si>
    <t>11/27/2021 5:40:08 PM</t>
  </si>
  <si>
    <t>11/28/2021 1:39:51 AM</t>
  </si>
  <si>
    <t>p064edxinpa144.eucust.local</t>
  </si>
  <si>
    <t>7/13/2020 6:19:08 PM</t>
  </si>
  <si>
    <t>11/28/2021 3:35:05 AM</t>
  </si>
  <si>
    <t>11/28/2021 11:34:55 AM</t>
  </si>
  <si>
    <t>p064edxinpa145.eucust.local</t>
  </si>
  <si>
    <t>7/13/2020 6:23:53 PM</t>
  </si>
  <si>
    <t>11/27/2021 11:21:41 PM</t>
  </si>
  <si>
    <t>11/28/2021 7:21:37 AM</t>
  </si>
  <si>
    <t>p064edxinpa146.eucust.local</t>
  </si>
  <si>
    <t>7/13/2020 6:29:22 PM</t>
  </si>
  <si>
    <t>11/28/2021 6:38:14 AM</t>
  </si>
  <si>
    <t>11/28/2021 2:38:10 PM</t>
  </si>
  <si>
    <t>p064edxinpa147.eucust.local</t>
  </si>
  <si>
    <t>7/14/2020 10:31:09 AM</t>
  </si>
  <si>
    <t>11/27/2021 5:55:00 PM</t>
  </si>
  <si>
    <t>11/28/2021 1:54:57 AM</t>
  </si>
  <si>
    <t>p064edxinpa148.eucust.local</t>
  </si>
  <si>
    <t>7/13/2020 6:40:22 PM</t>
  </si>
  <si>
    <t>11/27/2021 5:30:36 PM</t>
  </si>
  <si>
    <t>11/28/2021 1:30:34 AM</t>
  </si>
  <si>
    <t>p064edxinpa149.eucust.local</t>
  </si>
  <si>
    <t>7/13/2020 6:45:56 PM</t>
  </si>
  <si>
    <t>11/27/2021 5:42:00 PM</t>
  </si>
  <si>
    <t>11/28/2021 1:41:52 AM</t>
  </si>
  <si>
    <t>p064edxinpa150.eucust.local</t>
  </si>
  <si>
    <t>7/14/2020 12:53:04 PM</t>
  </si>
  <si>
    <t>11/22/2021 5:22:14 PM</t>
  </si>
  <si>
    <t>11/23/2021 1:21:59 AM</t>
  </si>
  <si>
    <t>p064edxinpa151.eucust.local</t>
  </si>
  <si>
    <t>7/14/2020 2:06:56 PM</t>
  </si>
  <si>
    <t>11/23/2021 2:23:50 AM</t>
  </si>
  <si>
    <t>11/23/2021 10:23:47 AM</t>
  </si>
  <si>
    <t>p064edxinpa152.eucust.local</t>
  </si>
  <si>
    <t>eucust.local/Epiq/Servers/eDMX/Processing/Workers/P064EDXINPA153</t>
  </si>
  <si>
    <t>7/14/2020 1:04:52 PM</t>
  </si>
  <si>
    <t>11/29/2021 1:14:23 AM</t>
  </si>
  <si>
    <t>11/29/2021 9:14:05 AM</t>
  </si>
  <si>
    <t>p064edxinpa153.eucust.local</t>
  </si>
  <si>
    <t>eucust.local/Epiq/Servers/eDMX/Processing/Workers/P064EDXINPA154</t>
  </si>
  <si>
    <t>7/14/2020 1:11:21 PM</t>
  </si>
  <si>
    <t>11/28/2021 10:05:41 PM</t>
  </si>
  <si>
    <t>11/29/2021 6:05:25 AM</t>
  </si>
  <si>
    <t>p064edxinpa154.eucust.local</t>
  </si>
  <si>
    <t>eucust.local/Epiq/Servers/eDMX/Processing/Workers/P064EDXINPA155</t>
  </si>
  <si>
    <t>7/14/2020 1:17:20 PM</t>
  </si>
  <si>
    <t>11/29/2021 1:33:42 AM</t>
  </si>
  <si>
    <t>11/29/2021 9:33:39 AM</t>
  </si>
  <si>
    <t>p064edxinpa155.eucust.local</t>
  </si>
  <si>
    <t>7/14/2020 1:23:03 PM</t>
  </si>
  <si>
    <t>11/22/2021 5:33:59 PM</t>
  </si>
  <si>
    <t>11/23/2021 1:33:48 AM</t>
  </si>
  <si>
    <t>p064edxinpa156.eucust.local</t>
  </si>
  <si>
    <t>7/14/2020 1:28:03 PM</t>
  </si>
  <si>
    <t>11/22/2021 6:20:22 PM</t>
  </si>
  <si>
    <t>11/23/2021 2:19:57 AM</t>
  </si>
  <si>
    <t>p064edxinpa157.eucust.local</t>
  </si>
  <si>
    <t>eucust.local/Epiq/Servers/eDMX/Processing/Workers/P064EDXINPA158</t>
  </si>
  <si>
    <t>7/14/2020 1:33:18 PM</t>
  </si>
  <si>
    <t>11/29/2021 4:05:11 AM</t>
  </si>
  <si>
    <t>11/29/2021 12:04:51 PM</t>
  </si>
  <si>
    <t>p064edxinpa158.eucust.local</t>
  </si>
  <si>
    <t>eucust.local/Epiq/Servers/eDMX/Processing/Workers/P064EDXINPA159</t>
  </si>
  <si>
    <t>7/14/2020 1:38:36 PM</t>
  </si>
  <si>
    <t>11/29/2021 9:24:17 AM</t>
  </si>
  <si>
    <t>11/29/2021 5:23:53 PM</t>
  </si>
  <si>
    <t>p064edxinpa159.eucust.local</t>
  </si>
  <si>
    <t>7/14/2020 1:43:39 PM</t>
  </si>
  <si>
    <t>11/28/2021 11:17:54 PM</t>
  </si>
  <si>
    <t>11/29/2021 7:17:33 AM</t>
  </si>
  <si>
    <t>p064edxinpa160.eucust.local</t>
  </si>
  <si>
    <t>eucust.local/Epiq/Servers/eDMX/Processing/Workers/P064EDXINPA161</t>
  </si>
  <si>
    <t>7/14/2020 1:49:22 PM</t>
  </si>
  <si>
    <t>11/29/2021 5:24:06 PM</t>
  </si>
  <si>
    <t>p064edxinpa161.eucust.local</t>
  </si>
  <si>
    <t>eucust.local/Epiq/Servers/eDMX/Processing/Workers/P064EDXINPA162</t>
  </si>
  <si>
    <t>7/14/2020 1:54:56 PM</t>
  </si>
  <si>
    <t>11/29/2021 1:47:26 AM</t>
  </si>
  <si>
    <t>11/29/2021 9:47:09 AM</t>
  </si>
  <si>
    <t>p064edxinpa162.eucust.local</t>
  </si>
  <si>
    <t>eucust.local/Epiq/Servers/eDMX/Processing/Workers/P064EDXINPA163</t>
  </si>
  <si>
    <t>7/14/2020 2:00:24 PM</t>
  </si>
  <si>
    <t>11/28/2021 5:17:06 PM</t>
  </si>
  <si>
    <t>11/29/2021 1:17:01 AM</t>
  </si>
  <si>
    <t>p064edxinpa163.eucust.local</t>
  </si>
  <si>
    <t>7/14/2020 2:06:20 PM</t>
  </si>
  <si>
    <t>11/28/2021 6:49:05 PM</t>
  </si>
  <si>
    <t>11/29/2021 2:49:02 AM</t>
  </si>
  <si>
    <t>p064edxinpa164.eucust.local</t>
  </si>
  <si>
    <t>7/14/2020 2:11:27 PM</t>
  </si>
  <si>
    <t>11/28/2021 4:41:14 AM</t>
  </si>
  <si>
    <t>11/28/2021 12:41:11 PM</t>
  </si>
  <si>
    <t>p064edxinpa165.eucust.local</t>
  </si>
  <si>
    <t>7/14/2020 2:16:39 PM</t>
  </si>
  <si>
    <t>11/28/2021 6:51:12 PM</t>
  </si>
  <si>
    <t>11/29/2021 2:50:57 AM</t>
  </si>
  <si>
    <t>p064edxinpa166.eucust.local</t>
  </si>
  <si>
    <t>eucust.local/Epiq/Servers/eDMX/Processing/Workers/P064EDXINPA167</t>
  </si>
  <si>
    <t>7/14/2020 2:22:12 PM</t>
  </si>
  <si>
    <t>11/28/2021 2:50:43 PM</t>
  </si>
  <si>
    <t>11/28/2021 10:50:33 PM</t>
  </si>
  <si>
    <t>p064edxinpa167.eucust.local</t>
  </si>
  <si>
    <t>eucust.local/Epiq/Servers/eDMX/Processing/Workers/P064EDXINPA168</t>
  </si>
  <si>
    <t>7/14/2020 2:27:40 PM</t>
  </si>
  <si>
    <t>11/19/2021 5:24:55 PM</t>
  </si>
  <si>
    <t>11/20/2021 1:24:37 AM</t>
  </si>
  <si>
    <t>p064edxinpa168.eucust.local</t>
  </si>
  <si>
    <t>eucust.local/Epiq/Servers/eDMX/Processing/Workers/P064EDXINPA169</t>
  </si>
  <si>
    <t>7/14/2020 2:33:10 PM</t>
  </si>
  <si>
    <t>11/28/2021 11:16:49 PM</t>
  </si>
  <si>
    <t>11/29/2021 7:16:47 AM</t>
  </si>
  <si>
    <t>p064edxinpa169.eucust.local</t>
  </si>
  <si>
    <t>eucust.local/Epiq/Servers/eDMX/Processing/Workers/P064EDXINPA170</t>
  </si>
  <si>
    <t>7/14/2020 2:38:17 PM</t>
  </si>
  <si>
    <t>11/29/2021 12:43:34 AM</t>
  </si>
  <si>
    <t>11/29/2021 8:43:14 AM</t>
  </si>
  <si>
    <t>p064edxinpa170.eucust.local</t>
  </si>
  <si>
    <t>eucust.local/Epiq/Servers/eDMX/Processing/Workers/P064EDXINPA171</t>
  </si>
  <si>
    <t>7/14/2020 2:44:21 PM</t>
  </si>
  <si>
    <t>11/28/2021 11:58:33 PM</t>
  </si>
  <si>
    <t>p064edxinpa171.eucust.local</t>
  </si>
  <si>
    <t>eucust.local/Epiq/Servers/eDMX/Processing/Workers/P064EDXINPA172</t>
  </si>
  <si>
    <t>7/14/2020 2:49:42 PM</t>
  </si>
  <si>
    <t>11/29/2021 2:01:24 AM</t>
  </si>
  <si>
    <t>11/29/2021 10:01:11 AM</t>
  </si>
  <si>
    <t>p064edxinpa172.eucust.local</t>
  </si>
  <si>
    <t>eucust.local/Epiq/Servers/eDMX/Processing/Workers/P064EDXINPA173</t>
  </si>
  <si>
    <t>7/14/2020 2:55:24 PM</t>
  </si>
  <si>
    <t>11/28/2021 9:03:26 PM</t>
  </si>
  <si>
    <t>11/29/2021 5:03:20 AM</t>
  </si>
  <si>
    <t>p064edxinpa173.eucust.local</t>
  </si>
  <si>
    <t>eucust.local/Epiq/Servers/eDMX/Processing/Workers/P064EDXINPA174</t>
  </si>
  <si>
    <t>7/14/2020 3:00:23 PM</t>
  </si>
  <si>
    <t>11/29/2021 3:21:08 AM</t>
  </si>
  <si>
    <t>11/29/2021 11:20:51 AM</t>
  </si>
  <si>
    <t>p064edxinpa174.eucust.local</t>
  </si>
  <si>
    <t>7/14/2020 3:05:07 PM</t>
  </si>
  <si>
    <t>11/28/2021 9:34:01 AM</t>
  </si>
  <si>
    <t>11/28/2021 5:33:37 PM</t>
  </si>
  <si>
    <t>p064edxinpa175.eucust.local</t>
  </si>
  <si>
    <t>7/14/2020 3:11:19 PM</t>
  </si>
  <si>
    <t>11/27/2021 8:09:53 AM</t>
  </si>
  <si>
    <t>11/27/2021 4:09:52 PM</t>
  </si>
  <si>
    <t>p064edxinpa176.eucust.local</t>
  </si>
  <si>
    <t>eucust.local/Epiq/Servers/eDMX/Processing/Workers/P064EDXINPA177</t>
  </si>
  <si>
    <t>7/14/2020 3:17:05 PM</t>
  </si>
  <si>
    <t>11/28/2021 9:05:05 PM</t>
  </si>
  <si>
    <t>11/29/2021 5:05:04 AM</t>
  </si>
  <si>
    <t>p064edxinpa177.eucust.local</t>
  </si>
  <si>
    <t>eucust.local/Epiq/Servers/eDMX/Processing/Workers/P064EDXINPA178</t>
  </si>
  <si>
    <t>7/14/2020 3:22:35 PM</t>
  </si>
  <si>
    <t>11/29/2021 2:54:46 AM</t>
  </si>
  <si>
    <t>11/29/2021 10:54:29 AM</t>
  </si>
  <si>
    <t>p064edxinpa178.eucust.local</t>
  </si>
  <si>
    <t>7/14/2020 3:28:03 PM</t>
  </si>
  <si>
    <t>11/28/2021 1:45:24 PM</t>
  </si>
  <si>
    <t>11/28/2021 9:45:09 PM</t>
  </si>
  <si>
    <t>p064edxinpa179.eucust.local</t>
  </si>
  <si>
    <t>eucust.local/Epiq/Servers/eDMX/Processing/Workers/P064EDXINPA180</t>
  </si>
  <si>
    <t>7/14/2020 3:33:34 PM</t>
  </si>
  <si>
    <t>11/28/2021 11:38:26 PM</t>
  </si>
  <si>
    <t>11/29/2021 7:38:14 AM</t>
  </si>
  <si>
    <t>p064edxinpa180.eucust.local</t>
  </si>
  <si>
    <t>eucust.local/Epiq/Servers/eDMX/Processing/Workers/P064EDXINPA181</t>
  </si>
  <si>
    <t>7/14/2020 3:38:43 PM</t>
  </si>
  <si>
    <t>11/28/2021 11:53:43 PM</t>
  </si>
  <si>
    <t>11/29/2021 7:53:36 AM</t>
  </si>
  <si>
    <t>p064edxinpa181.eucust.local</t>
  </si>
  <si>
    <t>7/14/2020 3:44:42 PM</t>
  </si>
  <si>
    <t>11/28/2021 3:06:02 PM</t>
  </si>
  <si>
    <t>p064edxinpa182.eucust.local</t>
  </si>
  <si>
    <t>eucust.local/Epiq/Servers/eDMX/Processing/Workers/P064EDXINPA183</t>
  </si>
  <si>
    <t>7/14/2020 3:50:11 PM</t>
  </si>
  <si>
    <t>11/28/2021 8:44:36 PM</t>
  </si>
  <si>
    <t>11/29/2021 4:44:26 AM</t>
  </si>
  <si>
    <t>p064edxinpa183.eucust.local</t>
  </si>
  <si>
    <t>eucust.local/Epiq/Servers/eDMX/Processing/Workers/P064EDXINPA184</t>
  </si>
  <si>
    <t>7/14/2020 3:55:44 PM</t>
  </si>
  <si>
    <t>11/29/2021 12:16:38 AM</t>
  </si>
  <si>
    <t>11/29/2021 8:16:23 AM</t>
  </si>
  <si>
    <t>p064edxinpa184.eucust.local</t>
  </si>
  <si>
    <t>eucust.local/Epiq/Servers/eDMX/Processing/Workers/P064EDXINPA185</t>
  </si>
  <si>
    <t>7/14/2020 4:02:32 PM</t>
  </si>
  <si>
    <t>11/28/2021 11:27:34 PM</t>
  </si>
  <si>
    <t>11/29/2021 7:27:28 AM</t>
  </si>
  <si>
    <t>p064edxinpa185.eucust.local</t>
  </si>
  <si>
    <t>7/14/2020 4:07:30 PM</t>
  </si>
  <si>
    <t>11/28/2021 1:42:40 AM</t>
  </si>
  <si>
    <t>11/28/2021 9:42:37 AM</t>
  </si>
  <si>
    <t>p064edxinpa186.eucust.local</t>
  </si>
  <si>
    <t>eucust.local/Epiq/Servers/eDMX/Processing/Workers/P064EDXINPA187</t>
  </si>
  <si>
    <t>7/14/2020 4:13:48 PM</t>
  </si>
  <si>
    <t>11/29/2021 12:32:07 AM</t>
  </si>
  <si>
    <t>11/29/2021 8:31:53 AM</t>
  </si>
  <si>
    <t>p064edxinpa187.eucust.local</t>
  </si>
  <si>
    <t>eucust.local/Epiq/Servers/eDMX/Processing/Workers/P064EDXINPA188</t>
  </si>
  <si>
    <t>7/14/2020 4:20:22 PM</t>
  </si>
  <si>
    <t>11/28/2021 12:12:19 PM</t>
  </si>
  <si>
    <t>p064edxinpa188.eucust.local</t>
  </si>
  <si>
    <t>eucust.local/Epiq/Servers/eDMX/Processing/Workers/P064EDXINPA189</t>
  </si>
  <si>
    <t>7/14/2020 4:25:17 PM</t>
  </si>
  <si>
    <t>11/28/2021 8:23:01 PM</t>
  </si>
  <si>
    <t>11/29/2021 4:22:49 AM</t>
  </si>
  <si>
    <t>p064edxinpa189.eucust.local</t>
  </si>
  <si>
    <t>eucust.local/Epiq/Servers/eDMX/Processing/Workers/P064EDXINPA190</t>
  </si>
  <si>
    <t>7/14/2020 4:31:47 PM</t>
  </si>
  <si>
    <t>11/28/2021 9:59:15 AM</t>
  </si>
  <si>
    <t>11/28/2021 5:59:05 PM</t>
  </si>
  <si>
    <t>p064edxinpa190.eucust.local</t>
  </si>
  <si>
    <t>7/14/2020 4:36:29 PM</t>
  </si>
  <si>
    <t>11/28/2021 1:08:49 AM</t>
  </si>
  <si>
    <t>11/28/2021 9:08:44 AM</t>
  </si>
  <si>
    <t>p064edxinpa191.eucust.local</t>
  </si>
  <si>
    <t>eucust.local/Epiq/Servers/eDMX/Processing/Workers/P064EDXINPA192</t>
  </si>
  <si>
    <t>7/14/2020 4:41:57 PM</t>
  </si>
  <si>
    <t>11/29/2021 9:25:53 AM</t>
  </si>
  <si>
    <t>11/29/2021 5:25:47 PM</t>
  </si>
  <si>
    <t>p064edxinpa192.eucust.local</t>
  </si>
  <si>
    <t>eucust.local/Epiq/Servers/eDMX/Processing/Workers/P064EDXINPA193</t>
  </si>
  <si>
    <t>7/14/2020 4:48:05 PM</t>
  </si>
  <si>
    <t>11/28/2021 5:29:46 PM</t>
  </si>
  <si>
    <t>11/29/2021 1:29:43 AM</t>
  </si>
  <si>
    <t>p064edxinpa193.eucust.local</t>
  </si>
  <si>
    <t>eucust.local/Epiq/Servers/eDMX/Processing/Workers/P064EDXINPA194</t>
  </si>
  <si>
    <t>7/14/2020 4:52:47 PM</t>
  </si>
  <si>
    <t>11/28/2021 8:31:45 PM</t>
  </si>
  <si>
    <t>11/29/2021 4:31:45 AM</t>
  </si>
  <si>
    <t>p064edxinpa194.eucust.local</t>
  </si>
  <si>
    <t>eucust.local/Epiq/Servers/eDMX/Processing/Workers/P064EDXINPA195</t>
  </si>
  <si>
    <t>7/14/2020 4:57:29 PM</t>
  </si>
  <si>
    <t>11/29/2021 5:10:01 AM</t>
  </si>
  <si>
    <t>11/29/2021 1:09:37 PM</t>
  </si>
  <si>
    <t>p064edxinpa195.eucust.local</t>
  </si>
  <si>
    <t>7/14/2020 5:03:04 PM</t>
  </si>
  <si>
    <t>11/28/2021 11:55:33 AM</t>
  </si>
  <si>
    <t>11/28/2021 7:55:23 PM</t>
  </si>
  <si>
    <t>p064edxinpa196.eucust.local</t>
  </si>
  <si>
    <t>eucust.local/Epiq/Servers/eDMX/Processing/Workers/P064EDXINPA197</t>
  </si>
  <si>
    <t>7/14/2020 5:08:17 PM</t>
  </si>
  <si>
    <t>11/28/2021 5:27:51 PM</t>
  </si>
  <si>
    <t>11/29/2021 1:27:50 AM</t>
  </si>
  <si>
    <t>p064edxinpa197.eucust.local</t>
  </si>
  <si>
    <t>eucust.local/Epiq/Servers/eDMX/Processing/Workers/P064EDXINPA198</t>
  </si>
  <si>
    <t>7/14/2020 5:13:25 PM</t>
  </si>
  <si>
    <t>11/29/2021 4:59:54 AM</t>
  </si>
  <si>
    <t>11/29/2021 12:59:40 PM</t>
  </si>
  <si>
    <t>p064edxinpa198.eucust.local</t>
  </si>
  <si>
    <t>eucust.local/Epiq/Servers/eDMX/Processing/Workers/P064EDXINPA199</t>
  </si>
  <si>
    <t>7/14/2020 5:19:27 PM</t>
  </si>
  <si>
    <t>11/28/2021 2:42:52 PM</t>
  </si>
  <si>
    <t>11/28/2021 10:42:52 PM</t>
  </si>
  <si>
    <t>p064edxinpa199.eucust.local</t>
  </si>
  <si>
    <t>eucust.local/Epiq/Servers/eDMX/Processing/Workers/P064EDXINPA200</t>
  </si>
  <si>
    <t>7/14/2020 5:23:01 PM</t>
  </si>
  <si>
    <t>11/28/2021 7:00:53 PM</t>
  </si>
  <si>
    <t>11/29/2021 3:00:50 AM</t>
  </si>
  <si>
    <t>p064edxinpa200.eucust.local</t>
  </si>
  <si>
    <t>7/14/2020 6:10:56 PM</t>
  </si>
  <si>
    <t>11/23/2021 10:27:06 AM</t>
  </si>
  <si>
    <t>11/23/2021 6:26:50 PM</t>
  </si>
  <si>
    <t>p064edxinpa201.eucust.local</t>
  </si>
  <si>
    <t>7/14/2020 6:16:50 PM</t>
  </si>
  <si>
    <t>11/23/2021 10:36:34 AM</t>
  </si>
  <si>
    <t>11/23/2021 6:36:08 PM</t>
  </si>
  <si>
    <t>p064edxinpa202.eucust.local</t>
  </si>
  <si>
    <t>eucust.local/Epiq/Servers/eDMX/Processing/Workers/P064EDXINPA203</t>
  </si>
  <si>
    <t>7/14/2020 6:22:24 PM</t>
  </si>
  <si>
    <t>11/28/2021 8:47:15 PM</t>
  </si>
  <si>
    <t>11/29/2021 4:47:01 AM</t>
  </si>
  <si>
    <t>p064edxinpa203.eucust.local</t>
  </si>
  <si>
    <t>7/14/2020 6:28:03 PM</t>
  </si>
  <si>
    <t>11/23/2021 11:27:09 AM</t>
  </si>
  <si>
    <t>11/23/2021 7:26:59 PM</t>
  </si>
  <si>
    <t>p064edxinpa204.eucust.local</t>
  </si>
  <si>
    <t>7/14/2020 6:33:08 PM</t>
  </si>
  <si>
    <t>11/23/2021 10:37:23 AM</t>
  </si>
  <si>
    <t>11/23/2021 6:37:22 PM</t>
  </si>
  <si>
    <t>p064edxinpa205.eucust.local</t>
  </si>
  <si>
    <t>eucust.local/Epiq/Servers/eDMX/Processing/Workers/P064EDXINPA206</t>
  </si>
  <si>
    <t>7/14/2020 6:40:31 PM</t>
  </si>
  <si>
    <t>11/28/2021 9:18:44 PM</t>
  </si>
  <si>
    <t>11/29/2021 5:18:31 AM</t>
  </si>
  <si>
    <t>p064edxinpa206.eucust.local</t>
  </si>
  <si>
    <t>eucust.local/Epiq/Servers/eDMX/Processing/Workers/P064EDXINPA207</t>
  </si>
  <si>
    <t>7/14/2020 6:46:43 PM</t>
  </si>
  <si>
    <t>11/28/2021 9:07:30 PM</t>
  </si>
  <si>
    <t>11/29/2021 5:07:27 AM</t>
  </si>
  <si>
    <t>p064edxinpa207.eucust.local</t>
  </si>
  <si>
    <t>eucust.local/Epiq/Servers/eDMX/Processing/Workers/P064EDXINPA208</t>
  </si>
  <si>
    <t>7/14/2020 6:53:33 PM</t>
  </si>
  <si>
    <t>11/28/2021 10:35:08 PM</t>
  </si>
  <si>
    <t>11/29/2021 6:35:00 AM</t>
  </si>
  <si>
    <t>p064edxinpa208.eucust.local</t>
  </si>
  <si>
    <t>eucust.local/Epiq/Servers/eDMX/Processing/Workers/P064EDXINPA209</t>
  </si>
  <si>
    <t>7/14/2020 6:58:52 PM</t>
  </si>
  <si>
    <t>11/29/2021 2:09:38 AM</t>
  </si>
  <si>
    <t>11/29/2021 10:09:21 AM</t>
  </si>
  <si>
    <t>p064edxinpa209.eucust.local</t>
  </si>
  <si>
    <t>eucust.local/Epiq/Servers/eDMX/Processing/Workers/P064EDXINPA210</t>
  </si>
  <si>
    <t>7/14/2020 7:04:12 PM</t>
  </si>
  <si>
    <t>11/28/2021 11:55:36 PM</t>
  </si>
  <si>
    <t>11/29/2021 7:55:15 AM</t>
  </si>
  <si>
    <t>p064edxinpa210.eucust.local</t>
  </si>
  <si>
    <t>eucust.local/Epiq/Servers/eDMX/Processing/Workers/P064EDXINPA211</t>
  </si>
  <si>
    <t>7/14/2020 7:09:45 PM</t>
  </si>
  <si>
    <t>11/28/2021 10:49:19 PM</t>
  </si>
  <si>
    <t>11/29/2021 6:48:56 AM</t>
  </si>
  <si>
    <t>p064edxinpa211.eucust.local</t>
  </si>
  <si>
    <t>eucust.local/Epiq/Servers/eDMX/Processing/Workers/P064EDXINPA212</t>
  </si>
  <si>
    <t>7/14/2020 7:15:19 PM</t>
  </si>
  <si>
    <t>11/29/2021 12:12:28 AM</t>
  </si>
  <si>
    <t>11/29/2021 8:12:27 AM</t>
  </si>
  <si>
    <t>p064edxinpa212.eucust.local</t>
  </si>
  <si>
    <t>eucust.local/Epiq/Servers/eDMX/Processing/Workers/P064EDXINPA213</t>
  </si>
  <si>
    <t>7/14/2020 7:20:53 PM</t>
  </si>
  <si>
    <t>11/28/2021 9:06:58 PM</t>
  </si>
  <si>
    <t>11/29/2021 5:06:35 AM</t>
  </si>
  <si>
    <t>p064edxinpa213.eucust.local</t>
  </si>
  <si>
    <t>7/14/2020 7:26:29 PM</t>
  </si>
  <si>
    <t>11/19/2021 4:06:31 PM</t>
  </si>
  <si>
    <t>11/20/2021 12:06:19 AM</t>
  </si>
  <si>
    <t>p064edxinpa214.eucust.local</t>
  </si>
  <si>
    <t>eucust.local/Epiq/Servers/eDMX/Processing/Workers/P064EDXINPA215</t>
  </si>
  <si>
    <t>7/14/2020 7:32:22 PM</t>
  </si>
  <si>
    <t>11/28/2021 7:07:08 PM</t>
  </si>
  <si>
    <t>11/29/2021 3:07:05 AM</t>
  </si>
  <si>
    <t>p064edxinpa215.eucust.local</t>
  </si>
  <si>
    <t>7/14/2020 7:37:44 PM</t>
  </si>
  <si>
    <t>11/28/2021 10:42:17 AM</t>
  </si>
  <si>
    <t>11/28/2021 6:42:11 PM</t>
  </si>
  <si>
    <t>p064edxinpa216.eucust.local</t>
  </si>
  <si>
    <t>eucust.local/Epiq/Servers/eDMX/Processing/Workers/P064EDXINPA217</t>
  </si>
  <si>
    <t>7/14/2020 7:43:19 PM</t>
  </si>
  <si>
    <t>11/28/2021 5:07:12 PM</t>
  </si>
  <si>
    <t>11/29/2021 1:06:55 AM</t>
  </si>
  <si>
    <t>p064edxinpa217.eucust.local</t>
  </si>
  <si>
    <t>eucust.local/Epiq/Servers/eDMX/Processing/Workers/P064EDXINPA218</t>
  </si>
  <si>
    <t>7/14/2020 7:48:23 PM</t>
  </si>
  <si>
    <t>11/29/2021 6:44:27 AM</t>
  </si>
  <si>
    <t>11/29/2021 2:44:19 PM</t>
  </si>
  <si>
    <t>p064edxinpa218.eucust.local</t>
  </si>
  <si>
    <t>eucust.local/Epiq/Servers/eDMX/Processing/Workers/P064EDXINPA219</t>
  </si>
  <si>
    <t>7/14/2020 7:53:49 PM</t>
  </si>
  <si>
    <t>11/28/2021 11:00:15 PM</t>
  </si>
  <si>
    <t>11/29/2021 6:59:59 AM</t>
  </si>
  <si>
    <t>p064edxinpa219.eucust.local</t>
  </si>
  <si>
    <t>eucust.local/Epiq/Servers/eDMX/Processing/Workers/P064EDXINPA220</t>
  </si>
  <si>
    <t>7/14/2020 7:59:07 PM</t>
  </si>
  <si>
    <t>11/19/2021 12:21:17 PM</t>
  </si>
  <si>
    <t>11/19/2021 8:20:57 PM</t>
  </si>
  <si>
    <t>p064edxinpa220.eucust.local</t>
  </si>
  <si>
    <t>eucust.local/Epiq/Servers/eDMX/Processing/Workers/P064EDXINPA221</t>
  </si>
  <si>
    <t>7/14/2020 8:04:47 PM</t>
  </si>
  <si>
    <t>11/19/2021 2:52:02 PM</t>
  </si>
  <si>
    <t>11/19/2021 10:51:48 PM</t>
  </si>
  <si>
    <t>p064edxinpa221.eucust.local</t>
  </si>
  <si>
    <t>7/14/2020 8:10:25 PM</t>
  </si>
  <si>
    <t>11/28/2021 1:19:04 AM</t>
  </si>
  <si>
    <t>11/28/2021 9:18:49 AM</t>
  </si>
  <si>
    <t>p064edxinpa222.eucust.local</t>
  </si>
  <si>
    <t>eucust.local/Epiq/Servers/eDMX/Processing/Workers/P064EDXINPA223</t>
  </si>
  <si>
    <t>7/14/2020 8:16:28 PM</t>
  </si>
  <si>
    <t>11/28/2021 11:24:36 PM</t>
  </si>
  <si>
    <t>11/29/2021 7:24:25 AM</t>
  </si>
  <si>
    <t>p064edxinpa223.eucust.local</t>
  </si>
  <si>
    <t>eucust.local/Epiq/Servers/eDMX/Processing/Workers/P064EDXINPA224</t>
  </si>
  <si>
    <t>7/14/2020 8:22:31 PM</t>
  </si>
  <si>
    <t>11/19/2021 7:14:22 AM</t>
  </si>
  <si>
    <t>11/19/2021 3:14:09 PM</t>
  </si>
  <si>
    <t>p064edxinpa224.eucust.local</t>
  </si>
  <si>
    <t>eucust.local/Epiq/Servers/eDMX/Processing/Workers/P064EDXINPA225</t>
  </si>
  <si>
    <t>7/14/2020 8:27:47 PM</t>
  </si>
  <si>
    <t>11/28/2021 7:58:37 PM</t>
  </si>
  <si>
    <t>11/29/2021 3:58:31 AM</t>
  </si>
  <si>
    <t>p064edxinpa225.eucust.local</t>
  </si>
  <si>
    <t>eucust.local/Epiq/Servers/eDMX/Processing/Workers/P064EDXINPA226</t>
  </si>
  <si>
    <t>7/14/2020 10:08:06 PM</t>
  </si>
  <si>
    <t>11/28/2021 10:54:55 PM</t>
  </si>
  <si>
    <t>11/29/2021 6:54:39 AM</t>
  </si>
  <si>
    <t>p064edxinpa226.eucust.local</t>
  </si>
  <si>
    <t>eucust.local/Epiq/Servers/eDMX/Processing/Workers/P064EDXINPA227</t>
  </si>
  <si>
    <t>7/14/2020 10:13:49 PM</t>
  </si>
  <si>
    <t>11/29/2021 6:54:54 AM</t>
  </si>
  <si>
    <t>11/29/2021 2:54:21 PM</t>
  </si>
  <si>
    <t>p064edxinpa227.eucust.local</t>
  </si>
  <si>
    <t>eucust.local/Epiq/Servers/eDMX/Processing/Workers/P064EDXINPA228</t>
  </si>
  <si>
    <t>7/14/2020 10:19:14 PM</t>
  </si>
  <si>
    <t>11/19/2021 12:21:33 PM</t>
  </si>
  <si>
    <t>11/19/2021 8:21:18 PM</t>
  </si>
  <si>
    <t>p064edxinpa228.eucust.local</t>
  </si>
  <si>
    <t>eucust.local/Epiq/Servers/eDMX/Processing/Workers/P064EDXINPA229</t>
  </si>
  <si>
    <t>7/14/2020 10:24:42 PM</t>
  </si>
  <si>
    <t>11/28/2021 11:42:41 PM</t>
  </si>
  <si>
    <t>11/29/2021 7:42:37 AM</t>
  </si>
  <si>
    <t>p064edxinpa229.eucust.local</t>
  </si>
  <si>
    <t>7/14/2020 10:30:27 PM</t>
  </si>
  <si>
    <t>11/19/2021 3:03:02 PM</t>
  </si>
  <si>
    <t>11/19/2021 11:02:39 PM</t>
  </si>
  <si>
    <t>p064edxinpa230.eucust.local</t>
  </si>
  <si>
    <t>eucust.local/Epiq/Servers/eDMX/Processing/Workers/P064EDXINPA231</t>
  </si>
  <si>
    <t>7/14/2020 10:36:07 PM</t>
  </si>
  <si>
    <t>11/29/2021 5:48:51 AM</t>
  </si>
  <si>
    <t>11/29/2021 1:48:36 PM</t>
  </si>
  <si>
    <t>p064edxinpa231.eucust.local</t>
  </si>
  <si>
    <t>eucust.local/Epiq/Servers/eDMX/Processing/Workers/P064EDXINPA232</t>
  </si>
  <si>
    <t>7/14/2020 10:41:51 PM</t>
  </si>
  <si>
    <t>11/29/2021 6:08:45 AM</t>
  </si>
  <si>
    <t>11/29/2021 2:08:33 PM</t>
  </si>
  <si>
    <t>p064edxinpa232.eucust.local</t>
  </si>
  <si>
    <t>eucust.local/Epiq/Servers/eDMX/Processing/Workers/P064EDXINPA233</t>
  </si>
  <si>
    <t>7/14/2020 10:47:49 PM</t>
  </si>
  <si>
    <t>11/28/2021 10:54:09 PM</t>
  </si>
  <si>
    <t>11/29/2021 6:54:06 AM</t>
  </si>
  <si>
    <t>p064edxinpa233.eucust.local</t>
  </si>
  <si>
    <t>eucust.local/Epiq/Servers/eDMX/Processing/Workers/P064EDXINPA234</t>
  </si>
  <si>
    <t>7/14/2020 10:53:01 PM</t>
  </si>
  <si>
    <t>11/29/2021 1:57:59 AM</t>
  </si>
  <si>
    <t>11/29/2021 9:57:53 AM</t>
  </si>
  <si>
    <t>p064edxinpa234.eucust.local</t>
  </si>
  <si>
    <t>7/14/2020 10:59:00 PM</t>
  </si>
  <si>
    <t>11/29/2021 4:31:53 PM</t>
  </si>
  <si>
    <t>p064edxinpa235.eucust.local</t>
  </si>
  <si>
    <t>eucust.local/Epiq/Servers/eDMX/Processing/Workers/P064EDXINPA236</t>
  </si>
  <si>
    <t>7/14/2020 11:04:25 PM</t>
  </si>
  <si>
    <t>11/28/2021 7:23:01 PM</t>
  </si>
  <si>
    <t>11/29/2021 3:23:00 AM</t>
  </si>
  <si>
    <t>p064edxinpa236.eucust.local</t>
  </si>
  <si>
    <t>eucust.local/Epiq/Servers/eDMX/Processing/Workers/P064EDXINPA237</t>
  </si>
  <si>
    <t>7/14/2020 11:10:21 PM</t>
  </si>
  <si>
    <t>11/19/2021 10:05:01 AM</t>
  </si>
  <si>
    <t>11/19/2021 6:04:50 PM</t>
  </si>
  <si>
    <t>p064edxinpa237.eucust.local</t>
  </si>
  <si>
    <t>7/14/2020 11:16:04 PM</t>
  </si>
  <si>
    <t>11/19/2021 1:13:01 PM</t>
  </si>
  <si>
    <t>11/19/2021 9:12:43 PM</t>
  </si>
  <si>
    <t>p064edxinpa238.eucust.local</t>
  </si>
  <si>
    <t>eucust.local/Epiq/Servers/eDMX/Processing/Workers/P064EDXINPA239</t>
  </si>
  <si>
    <t>7/14/2020 11:21:36 PM</t>
  </si>
  <si>
    <t>11/29/2021 12:49:03 AM</t>
  </si>
  <si>
    <t>11/29/2021 8:49:01 AM</t>
  </si>
  <si>
    <t>p064edxinpa239.eucust.local</t>
  </si>
  <si>
    <t>eucust.local/Epiq/Servers/eDMX/Processing/Workers/P064EDXINPA240</t>
  </si>
  <si>
    <t>7/14/2020 11:27:02 PM</t>
  </si>
  <si>
    <t>11/29/2021 1:11:12 AM</t>
  </si>
  <si>
    <t>11/29/2021 9:11:11 AM</t>
  </si>
  <si>
    <t>p064edxinpa240.eucust.local</t>
  </si>
  <si>
    <t>eucust.local/Epiq/Servers/eDMX/Processing/Workers/P064EDXINPA241</t>
  </si>
  <si>
    <t>7/14/2020 11:32:55 PM</t>
  </si>
  <si>
    <t>11/29/2021 1:37:02 AM</t>
  </si>
  <si>
    <t>11/29/2021 9:36:55 AM</t>
  </si>
  <si>
    <t>p064edxinpa241.eucust.local</t>
  </si>
  <si>
    <t>eucust.local/Epiq/Servers/eDMX/Processing/Workers/P064EDXINPA242</t>
  </si>
  <si>
    <t>7/14/2020 11:38:02 PM</t>
  </si>
  <si>
    <t>11/28/2021 9:25:40 PM</t>
  </si>
  <si>
    <t>11/29/2021 5:25:29 AM</t>
  </si>
  <si>
    <t>p064edxinpa242.eucust.local</t>
  </si>
  <si>
    <t>eucust.local/Epiq/Servers/eDMX/Processing/Workers/P064EDXINPA243</t>
  </si>
  <si>
    <t>7/14/2020 11:43:26 PM</t>
  </si>
  <si>
    <t>11/29/2021 8:41:11 AM</t>
  </si>
  <si>
    <t>11/29/2021 4:41:07 PM</t>
  </si>
  <si>
    <t>p064edxinpa243.eucust.local</t>
  </si>
  <si>
    <t>eucust.local/Epiq/Servers/eDMX/Processing/Workers/P064EDXINPA244</t>
  </si>
  <si>
    <t>7/14/2020 11:48:52 PM</t>
  </si>
  <si>
    <t>11/19/2021 7:31:29 PM</t>
  </si>
  <si>
    <t>11/20/2021 3:31:18 AM</t>
  </si>
  <si>
    <t>p064edxinpa244.eucust.local</t>
  </si>
  <si>
    <t>7/14/2020 11:54:35 PM</t>
  </si>
  <si>
    <t>11/29/2021 1:18:57 AM</t>
  </si>
  <si>
    <t>11/29/2021 9:18:45 AM</t>
  </si>
  <si>
    <t>p064edxinpa245.eucust.local</t>
  </si>
  <si>
    <t>eucust.local/Epiq/Servers/eDMX/Processing/Workers/P064EDXINPA246</t>
  </si>
  <si>
    <t>7/14/2020 11:59:59 PM</t>
  </si>
  <si>
    <t>11/29/2021 2:49:33 AM</t>
  </si>
  <si>
    <t>11/29/2021 10:49:12 AM</t>
  </si>
  <si>
    <t>p064edxinpa246.eucust.local</t>
  </si>
  <si>
    <t>7/15/2020 12:05:32 AM</t>
  </si>
  <si>
    <t>11/29/2021 5:20:45 AM</t>
  </si>
  <si>
    <t>11/28/2021 6:08:47 PM</t>
  </si>
  <si>
    <t>p064edxinpa247.eucust.local</t>
  </si>
  <si>
    <t>eucust.local/Epiq/Servers/eDMX/Processing/Workers/P064EDXINPA248</t>
  </si>
  <si>
    <t>7/15/2020 12:11:16 AM</t>
  </si>
  <si>
    <t>11/29/2021 8:51:50 AM</t>
  </si>
  <si>
    <t>11/29/2021 4:51:34 PM</t>
  </si>
  <si>
    <t>p064edxinpa248.eucust.local</t>
  </si>
  <si>
    <t>eucust.local/Epiq/Servers/eDMX/Processing/Workers/P064EDXINPA249</t>
  </si>
  <si>
    <t>7/15/2020 12:16:46 AM</t>
  </si>
  <si>
    <t>11/19/2021 9:48:24 AM</t>
  </si>
  <si>
    <t>11/19/2021 5:48:18 PM</t>
  </si>
  <si>
    <t>p064edxinpa249.eucust.local</t>
  </si>
  <si>
    <t>7/15/2020 12:21:45 AM</t>
  </si>
  <si>
    <t>11/23/2021 10:51:00 PM</t>
  </si>
  <si>
    <t>p064edxinpa250.eucust.local</t>
  </si>
  <si>
    <t>7/15/2020 12:17:36 PM</t>
  </si>
  <si>
    <t>11/23/2021 5:13:36 PM</t>
  </si>
  <si>
    <t>11/24/2021 1:13:07 AM</t>
  </si>
  <si>
    <t>p064edxinpa251.eucust.local</t>
  </si>
  <si>
    <t>7/15/2020 12:23:06 PM</t>
  </si>
  <si>
    <t>11/26/2021 5:49:13 AM</t>
  </si>
  <si>
    <t>11/26/2021 1:49:04 PM</t>
  </si>
  <si>
    <t>p064edxinpa252.eucust.local</t>
  </si>
  <si>
    <t>7/15/2020 12:28:27 PM</t>
  </si>
  <si>
    <t>11/29/2021 8:53:46 AM</t>
  </si>
  <si>
    <t>11/29/2021 4:53:42 PM</t>
  </si>
  <si>
    <t>p064edxinpa253.eucust.local</t>
  </si>
  <si>
    <t>eucust.local/Epiq/Servers/eDMX/Processing/Workers/P064EDXINPA254</t>
  </si>
  <si>
    <t>7/15/2020 12:33:56 PM</t>
  </si>
  <si>
    <t>11/19/2021 11:41:28 AM</t>
  </si>
  <si>
    <t>11/19/2021 7:41:23 PM</t>
  </si>
  <si>
    <t>p064edxinpa254.eucust.local</t>
  </si>
  <si>
    <t>eucust.local/Epiq/Servers/eDMX/Processing/Workers/P064EDXINPA255</t>
  </si>
  <si>
    <t>7/15/2020 12:39:37 PM</t>
  </si>
  <si>
    <t>11/19/2021 6:23:26 PM</t>
  </si>
  <si>
    <t>11/20/2021 2:23:26 AM</t>
  </si>
  <si>
    <t>p064edxinpa255.eucust.local</t>
  </si>
  <si>
    <t>eucust.local/Epiq/Servers/eDMX/Processing/Workers/P064EDXINPA256</t>
  </si>
  <si>
    <t>7/15/2020 12:45:28 PM</t>
  </si>
  <si>
    <t>11/20/2021 1:13:30 PM</t>
  </si>
  <si>
    <t>p064edxinpa256.eucust.local</t>
  </si>
  <si>
    <t>eucust.local/Epiq/Servers/eDMX/Processing/Workers/P064EDXINPA257</t>
  </si>
  <si>
    <t>7/15/2020 5:18:44 PM</t>
  </si>
  <si>
    <t>11/20/2021 11:11:24 AM</t>
  </si>
  <si>
    <t>p064edxinpa257.eucust.local</t>
  </si>
  <si>
    <t>eucust.local/Epiq/Servers/eDMX/Processing/Workers/P064EDXINPA258</t>
  </si>
  <si>
    <t>7/15/2020 12:56:40 PM</t>
  </si>
  <si>
    <t>11/29/2021 8:14:35 AM</t>
  </si>
  <si>
    <t>11/29/2021 4:14:11 PM</t>
  </si>
  <si>
    <t>p064edxinpa258.eucust.local</t>
  </si>
  <si>
    <t>eucust.local/Epiq/Servers/eDMX/Processing/Workers/P064EDXINPA259</t>
  </si>
  <si>
    <t>7/15/2020 1:02:29 PM</t>
  </si>
  <si>
    <t>11/20/2021 6:44:44 AM</t>
  </si>
  <si>
    <t>p064edxinpa259.eucust.local</t>
  </si>
  <si>
    <t>7/15/2020 1:08:42 PM</t>
  </si>
  <si>
    <t>11/19/2021 10:49:11 PM</t>
  </si>
  <si>
    <t>11/20/2021 6:48:41 AM</t>
  </si>
  <si>
    <t>p064edxinpa260.eucust.local</t>
  </si>
  <si>
    <t>eucust.local/Epiq/Servers/eDMX/Processing/Workers/P064EDXINPA261</t>
  </si>
  <si>
    <t>7/15/2020 1:14:59 PM</t>
  </si>
  <si>
    <t>11/20/2021 6:49:54 AM</t>
  </si>
  <si>
    <t>11/20/2021 2:49:47 PM</t>
  </si>
  <si>
    <t>p064edxinpa261.eucust.local</t>
  </si>
  <si>
    <t>eucust.local/Epiq/Servers/eDMX/Processing/Workers/P064EDXINPA262</t>
  </si>
  <si>
    <t>7/15/2020 1:21:43 PM</t>
  </si>
  <si>
    <t>11/20/2021 9:46:46 AM</t>
  </si>
  <si>
    <t>11/20/2021 5:46:27 PM</t>
  </si>
  <si>
    <t>p064edxinpa262.eucust.local</t>
  </si>
  <si>
    <t>eucust.local/Epiq/Servers/eDMX/Processing/Workers/P064EDXINPA263</t>
  </si>
  <si>
    <t>7/15/2020 1:26:30 PM</t>
  </si>
  <si>
    <t>11/20/2021 4:24:52 AM</t>
  </si>
  <si>
    <t>p064edxinpa263.eucust.local</t>
  </si>
  <si>
    <t>eucust.local/Epiq/Servers/eDMX/Processing/Workers/P064EDXINPA264</t>
  </si>
  <si>
    <t>7/15/2020 1:32:22 PM</t>
  </si>
  <si>
    <t>11/19/2021 9:32:53 PM</t>
  </si>
  <si>
    <t>11/20/2021 5:32:41 AM</t>
  </si>
  <si>
    <t>p064edxinpa264.eucust.local</t>
  </si>
  <si>
    <t>eucust.local/Epiq/Servers/eDMX/Processing/Workers/P064EDXINPA265</t>
  </si>
  <si>
    <t>7/15/2020 1:37:33 PM</t>
  </si>
  <si>
    <t>11/19/2021 4:00:33 PM</t>
  </si>
  <si>
    <t>11/20/2021 12:00:32 AM</t>
  </si>
  <si>
    <t>p064edxinpa265.eucust.local</t>
  </si>
  <si>
    <t>eucust.local/Epiq/Servers/eDMX/Processing/Workers/P064EDXINPA266</t>
  </si>
  <si>
    <t>7/15/2020 1:43:19 PM</t>
  </si>
  <si>
    <t>11/19/2021 3:41:56 PM</t>
  </si>
  <si>
    <t>11/19/2021 11:41:42 PM</t>
  </si>
  <si>
    <t>p064edxinpa266.eucust.local</t>
  </si>
  <si>
    <t>eucust.local/Epiq/Servers/eDMX/Processing/Workers/P064EDXINPA267</t>
  </si>
  <si>
    <t>7/15/2020 1:49:00 PM</t>
  </si>
  <si>
    <t>11/19/2021 8:57:19 PM</t>
  </si>
  <si>
    <t>11/20/2021 4:57:08 AM</t>
  </si>
  <si>
    <t>p064edxinpa267.eucust.local</t>
  </si>
  <si>
    <t>eucust.local/Epiq/Servers/eDMX/Processing/Workers/P064EDXINPA268</t>
  </si>
  <si>
    <t>7/15/2020 1:54:11 PM</t>
  </si>
  <si>
    <t>11/29/2021 6:08:14 AM</t>
  </si>
  <si>
    <t>11/29/2021 2:08:12 PM</t>
  </si>
  <si>
    <t>p064edxinpa268.eucust.local</t>
  </si>
  <si>
    <t>eucust.local/Epiq/Servers/eDMX/Processing/Workers/P064EDXINPA269</t>
  </si>
  <si>
    <t>7/15/2020 1:59:21 PM</t>
  </si>
  <si>
    <t>11/20/2021 11:44:45 AM</t>
  </si>
  <si>
    <t>11/20/2021 7:44:34 PM</t>
  </si>
  <si>
    <t>p064edxinpa269.eucust.local</t>
  </si>
  <si>
    <t>eucust.local/Epiq/Servers/eDMX/Processing/Workers/P064EDXINPA270</t>
  </si>
  <si>
    <t>7/15/2020 2:04:26 PM</t>
  </si>
  <si>
    <t>11/19/2021 10:39:13 AM</t>
  </si>
  <si>
    <t>11/19/2021 6:39:11 PM</t>
  </si>
  <si>
    <t>p064edxinpa270.eucust.local</t>
  </si>
  <si>
    <t>eucust.local/Epiq/Servers/eDMX/Processing/Workers/P064EDXINPA271</t>
  </si>
  <si>
    <t>7/15/2020 2:09:56 PM</t>
  </si>
  <si>
    <t>11/20/2021 2:47:12 PM</t>
  </si>
  <si>
    <t>11/20/2021 10:46:46 PM</t>
  </si>
  <si>
    <t>p064edxinpa271.eucust.local</t>
  </si>
  <si>
    <t>eucust.local/Epiq/Servers/eDMX/Processing/Workers/P064EDXINPA272</t>
  </si>
  <si>
    <t>7/15/2020 2:15:16 PM</t>
  </si>
  <si>
    <t>11/19/2021 2:58:54 PM</t>
  </si>
  <si>
    <t>11/19/2021 10:58:36 PM</t>
  </si>
  <si>
    <t>p064edxinpa272.eucust.local</t>
  </si>
  <si>
    <t>eucust.local/Epiq/Servers/eDMX/Processing/Workers/P064EDXINPA273</t>
  </si>
  <si>
    <t>7/15/2020 2:20:33 PM</t>
  </si>
  <si>
    <t>11/20/2021 6:46:41 AM</t>
  </si>
  <si>
    <t>11/20/2021 2:46:27 PM</t>
  </si>
  <si>
    <t>p064edxinpa273.eucust.local</t>
  </si>
  <si>
    <t>eucust.local/Epiq/Servers/eDMX/Processing/Workers/P064EDXINPA274</t>
  </si>
  <si>
    <t>7/15/2020 2:25:52 PM</t>
  </si>
  <si>
    <t>11/19/2021 9:00:32 PM</t>
  </si>
  <si>
    <t>11/20/2021 5:00:20 AM</t>
  </si>
  <si>
    <t>p064edxinpa274.eucust.local</t>
  </si>
  <si>
    <t>eucust.local/Epiq/Servers/eDMX/Processing/Workers/P064EDXINPA275</t>
  </si>
  <si>
    <t>7/15/2020 2:30:50 PM</t>
  </si>
  <si>
    <t>11/19/2021 8:08:27 PM</t>
  </si>
  <si>
    <t>11/20/2021 4:08:19 AM</t>
  </si>
  <si>
    <t>p064edxinpa275.eucust.local</t>
  </si>
  <si>
    <t>eucust.local/Epiq/Servers/eDMX/Processing/Workers/P064EDXINPA276</t>
  </si>
  <si>
    <t>7/15/2020 2:36:42 PM</t>
  </si>
  <si>
    <t>11/19/2021 1:42:32 PM</t>
  </si>
  <si>
    <t>11/19/2021 9:42:20 PM</t>
  </si>
  <si>
    <t>10.68.129.31</t>
  </si>
  <si>
    <t>p064edxinpa276.eucust.local</t>
  </si>
  <si>
    <t>p064edxinpa276</t>
  </si>
  <si>
    <t>eucust.local/Epiq/Servers/eDMX/Processing/Workers/P064EDXINPA277</t>
  </si>
  <si>
    <t>7/15/2020 2:42:03 PM</t>
  </si>
  <si>
    <t>11/19/2021 7:42:11 PM</t>
  </si>
  <si>
    <t>11/20/2021 3:42:01 AM</t>
  </si>
  <si>
    <t>10.68.129.32</t>
  </si>
  <si>
    <t>p064edxinpa277.eucust.local</t>
  </si>
  <si>
    <t>p064edxinpa277</t>
  </si>
  <si>
    <t>eucust.local/Epiq/Servers/eDMX/Processing/Workers/P064EDXINPA278</t>
  </si>
  <si>
    <t>7/15/2020 2:47:32 PM</t>
  </si>
  <si>
    <t>11/20/2021 4:50:38 PM</t>
  </si>
  <si>
    <t>11/21/2021 12:50:37 AM</t>
  </si>
  <si>
    <t>10.68.129.33</t>
  </si>
  <si>
    <t>p064edxinpa278.eucust.local</t>
  </si>
  <si>
    <t>p064edxinpa278</t>
  </si>
  <si>
    <t>eucust.local/Epiq/Servers/eDMX/Processing/Workers/P064EDXINPA279</t>
  </si>
  <si>
    <t>7/15/2020 2:53:10 PM</t>
  </si>
  <si>
    <t>11/19/2021 2:47:32 PM</t>
  </si>
  <si>
    <t>11/19/2021 10:47:19 PM</t>
  </si>
  <si>
    <t>10.68.129.34</t>
  </si>
  <si>
    <t>p064edxinpa279.eucust.local</t>
  </si>
  <si>
    <t>p064edxinpa279</t>
  </si>
  <si>
    <t>eucust.local/Epiq/Servers/eDMX/Processing/Workers/P064EDXINPA280</t>
  </si>
  <si>
    <t>7/15/2020 2:58:38 PM</t>
  </si>
  <si>
    <t>11/19/2021 12:38:53 PM</t>
  </si>
  <si>
    <t>11/19/2021 8:38:38 PM</t>
  </si>
  <si>
    <t>10.68.129.35</t>
  </si>
  <si>
    <t>p064edxinpa280.eucust.local</t>
  </si>
  <si>
    <t>p064edxinpa280</t>
  </si>
  <si>
    <t>eucust.local/Epiq/Servers/eDMX/Processing/Workers/P064EDXINPA281</t>
  </si>
  <si>
    <t>7/15/2020 3:04:27 PM</t>
  </si>
  <si>
    <t>11/19/2021 9:48:00 PM</t>
  </si>
  <si>
    <t>11/20/2021 5:47:47 AM</t>
  </si>
  <si>
    <t>10.68.129.36</t>
  </si>
  <si>
    <t>p064edxinpa281.eucust.local</t>
  </si>
  <si>
    <t>p064edxinpa281</t>
  </si>
  <si>
    <t>eucust.local/Epiq/Servers/eDMX/Processing/Workers/P064EDXINPA282</t>
  </si>
  <si>
    <t>7/15/2020 3:10:16 PM</t>
  </si>
  <si>
    <t>11/29/2021 9:19:15 AM</t>
  </si>
  <si>
    <t>11/29/2021 5:19:10 PM</t>
  </si>
  <si>
    <t>10.68.129.37</t>
  </si>
  <si>
    <t>p064edxinpa282.eucust.local</t>
  </si>
  <si>
    <t>p064edxinpa282</t>
  </si>
  <si>
    <t>eucust.local/Epiq/Servers/eDMX/Processing/Workers/P064EDXINPA283</t>
  </si>
  <si>
    <t>7/15/2020 3:15:47 PM</t>
  </si>
  <si>
    <t>11/20/2021 1:30:03 AM</t>
  </si>
  <si>
    <t>11/20/2021 9:30:00 AM</t>
  </si>
  <si>
    <t>10.68.129.38</t>
  </si>
  <si>
    <t>p064edxinpa283.eucust.local</t>
  </si>
  <si>
    <t>p064edxinpa283</t>
  </si>
  <si>
    <t>eucust.local/Epiq/Servers/eDMX/Processing/Workers/P064EDXINPA284</t>
  </si>
  <si>
    <t>7/15/2020 3:21:02 PM</t>
  </si>
  <si>
    <t>11/19/2021 1:30:07 PM</t>
  </si>
  <si>
    <t>11/19/2021 9:29:46 PM</t>
  </si>
  <si>
    <t>10.68.129.39</t>
  </si>
  <si>
    <t>p064edxinpa284.eucust.local</t>
  </si>
  <si>
    <t>p064edxinpa284</t>
  </si>
  <si>
    <t>eucust.local/Epiq/Servers/eDMX/Processing/Workers/P064EDXINPA285</t>
  </si>
  <si>
    <t>7/15/2020 3:26:16 PM</t>
  </si>
  <si>
    <t>11/20/2021 12:37:53 PM</t>
  </si>
  <si>
    <t>10.68.129.40</t>
  </si>
  <si>
    <t>p064edxinpa285.eucust.local</t>
  </si>
  <si>
    <t>p064edxinpa285</t>
  </si>
  <si>
    <t>eucust.local/Epiq/Servers/eDMX/Processing/Workers/P064EDXINPA286</t>
  </si>
  <si>
    <t>7/15/2020 3:31:36 PM</t>
  </si>
  <si>
    <t>11/20/2021 1:29:33 AM</t>
  </si>
  <si>
    <t>11/20/2021 9:29:25 AM</t>
  </si>
  <si>
    <t>10.68.129.41</t>
  </si>
  <si>
    <t>p064edxinpa286.eucust.local</t>
  </si>
  <si>
    <t>p064edxinpa286</t>
  </si>
  <si>
    <t>eucust.local/Epiq/Servers/eDMX/Processing/Workers/P064EDXINPA287</t>
  </si>
  <si>
    <t>7/15/2020 3:37:28 PM</t>
  </si>
  <si>
    <t>11/20/2021 12:21:54 AM</t>
  </si>
  <si>
    <t>11/20/2021 8:21:52 AM</t>
  </si>
  <si>
    <t>10.68.129.42</t>
  </si>
  <si>
    <t>p064edxinpa287.eucust.local</t>
  </si>
  <si>
    <t>p064edxinpa287</t>
  </si>
  <si>
    <t>eucust.local/Epiq/Servers/eDMX/Processing/Workers/P064EDXINPA288</t>
  </si>
  <si>
    <t>7/15/2020 3:42:41 PM</t>
  </si>
  <si>
    <t>11/19/2021 12:22:06 PM</t>
  </si>
  <si>
    <t>11/19/2021 8:21:45 PM</t>
  </si>
  <si>
    <t>10.68.129.43</t>
  </si>
  <si>
    <t>p064edxinpa288.eucust.local</t>
  </si>
  <si>
    <t>p064edxinpa288</t>
  </si>
  <si>
    <t>eucust.local/Epiq/Servers/eDMX/Processing/Workers/P064EDXINPA289</t>
  </si>
  <si>
    <t>7/15/2020 3:48:25 PM</t>
  </si>
  <si>
    <t>11/29/2021 12:27:20 AM</t>
  </si>
  <si>
    <t>11/29/2021 8:27:08 AM</t>
  </si>
  <si>
    <t>10.68.129.44</t>
  </si>
  <si>
    <t>p064edxinpa289.eucust.local</t>
  </si>
  <si>
    <t>p064edxinpa289</t>
  </si>
  <si>
    <t>eucust.local/Epiq/Servers/eDMX/Processing/Workers/P064EDXINPA290</t>
  </si>
  <si>
    <t>7/15/2020 3:53:34 PM</t>
  </si>
  <si>
    <t>11/20/2021 6:47:29 AM</t>
  </si>
  <si>
    <t>11/20/2021 2:47:28 PM</t>
  </si>
  <si>
    <t>10.68.129.45</t>
  </si>
  <si>
    <t>p064edxinpa290.eucust.local</t>
  </si>
  <si>
    <t>p064edxinpa290</t>
  </si>
  <si>
    <t>eucust.local/Epiq/Servers/eDMX/Processing/Workers/P064EDXINPA291</t>
  </si>
  <si>
    <t>7/15/2020 3:59:04 PM</t>
  </si>
  <si>
    <t>11/19/2021 10:39:43 PM</t>
  </si>
  <si>
    <t>11/20/2021 6:39:33 AM</t>
  </si>
  <si>
    <t>10.68.129.46</t>
  </si>
  <si>
    <t>p064edxinpa291.eucust.local</t>
  </si>
  <si>
    <t>p064edxinpa291</t>
  </si>
  <si>
    <t>eucust.local/Epiq/Servers/eDMX/Processing/Workers/P064EDXINPA292</t>
  </si>
  <si>
    <t>7/15/2020 4:04:42 PM</t>
  </si>
  <si>
    <t>11/20/2021 4:22:28 AM</t>
  </si>
  <si>
    <t>11/20/2021 12:22:22 PM</t>
  </si>
  <si>
    <t>10.68.129.47</t>
  </si>
  <si>
    <t>p064edxinpa292.eucust.local</t>
  </si>
  <si>
    <t>p064edxinpa292</t>
  </si>
  <si>
    <t>eucust.local/Epiq/Servers/eDMX/Processing/Workers/P064EDXINPA293</t>
  </si>
  <si>
    <t>7/15/2020 4:10:54 PM</t>
  </si>
  <si>
    <t>11/19/2021 7:33:46 PM</t>
  </si>
  <si>
    <t>10.68.129.48</t>
  </si>
  <si>
    <t>p064edxinpa293.eucust.local</t>
  </si>
  <si>
    <t>p064edxinpa293</t>
  </si>
  <si>
    <t>eucust.local/Epiq/Servers/eDMX/Processing/Workers/P064EDXINPA294</t>
  </si>
  <si>
    <t>7/15/2020 4:18:50 PM</t>
  </si>
  <si>
    <t>11/19/2021 2:46:47 PM</t>
  </si>
  <si>
    <t>11/19/2021 10:46:43 PM</t>
  </si>
  <si>
    <t>10.68.129.49</t>
  </si>
  <si>
    <t>p064edxinpa294.eucust.local</t>
  </si>
  <si>
    <t>p064edxinpa294</t>
  </si>
  <si>
    <t>eucust.local/Epiq/Servers/eDMX/Processing/Workers/P064EDXINPA295</t>
  </si>
  <si>
    <t>7/15/2020 4:23:07 PM</t>
  </si>
  <si>
    <t>11/19/2021 8:22:57 PM</t>
  </si>
  <si>
    <t>11/20/2021 4:22:52 AM</t>
  </si>
  <si>
    <t>10.68.129.50</t>
  </si>
  <si>
    <t>p064edxinpa295.eucust.local</t>
  </si>
  <si>
    <t>p064edxinpa295</t>
  </si>
  <si>
    <t>eucust.local/Epiq/Servers/eDMX/Processing/Workers/P064EDXINPA296</t>
  </si>
  <si>
    <t>7/15/2020 4:29:48 PM</t>
  </si>
  <si>
    <t>11/20/2021 8:21:46 AM</t>
  </si>
  <si>
    <t>10.68.129.51</t>
  </si>
  <si>
    <t>p064edxinpa296.eucust.local</t>
  </si>
  <si>
    <t>p064edxinpa296</t>
  </si>
  <si>
    <t>eucust.local/Epiq/Servers/eDMX/Processing/Workers/P064EDXINPA297</t>
  </si>
  <si>
    <t>7/15/2020 4:37:33 PM</t>
  </si>
  <si>
    <t>11/19/2021 7:31:45 PM</t>
  </si>
  <si>
    <t>11/20/2021 3:31:43 AM</t>
  </si>
  <si>
    <t>10.68.129.52</t>
  </si>
  <si>
    <t>p064edxinpa297.eucust.local</t>
  </si>
  <si>
    <t>p064edxinpa297</t>
  </si>
  <si>
    <t>eucust.local/Epiq/Servers/eDMX/Processing/Workers/P064EDXINPA298</t>
  </si>
  <si>
    <t>7/15/2020 4:46:38 PM</t>
  </si>
  <si>
    <t>11/23/2021 11:35:02 PM</t>
  </si>
  <si>
    <t>11/24/2021 7:34:49 AM</t>
  </si>
  <si>
    <t>10.68.129.53</t>
  </si>
  <si>
    <t>p064edxinpa298.eucust.local</t>
  </si>
  <si>
    <t>p064edxinpa298</t>
  </si>
  <si>
    <t>eucust.local/Epiq/Servers/eDMX/Processing/Workers/P064EDXINPA299</t>
  </si>
  <si>
    <t>7/16/2020 8:02:26 AM</t>
  </si>
  <si>
    <t>11/23/2021 10:00:28 PM</t>
  </si>
  <si>
    <t>11/24/2021 6:00:21 AM</t>
  </si>
  <si>
    <t>10.68.129.54</t>
  </si>
  <si>
    <t>p064edxinpa299.eucust.local</t>
  </si>
  <si>
    <t>p064edxinpa299</t>
  </si>
  <si>
    <t>eucust.local/Epiq/Servers/eDMX/Processing/Workers/P064EDXINPA300</t>
  </si>
  <si>
    <t>7/15/2020 5:03:51 PM</t>
  </si>
  <si>
    <t>11/19/2021 12:20:14 PM</t>
  </si>
  <si>
    <t>11/19/2021 8:20:10 PM</t>
  </si>
  <si>
    <t>10.68.129.55</t>
  </si>
  <si>
    <t>p064edxinpa300.eucust.local</t>
  </si>
  <si>
    <t>p064edxinpa300</t>
  </si>
  <si>
    <t>eucust.local/Epiq/Servers/eDMX/Processing/Workers/P064EDXINPA301</t>
  </si>
  <si>
    <t>6/22/2016 3:23:14 PM</t>
  </si>
  <si>
    <t>11/26/2021 9:50:17 PM</t>
  </si>
  <si>
    <t>11/27/2021 5:50:05 AM</t>
  </si>
  <si>
    <t>10.68.129.56</t>
  </si>
  <si>
    <t>p064edxinpa301.eucust.local</t>
  </si>
  <si>
    <t>p064edxinpa301</t>
  </si>
  <si>
    <t>eucust.local/Epiq/Servers/eDMX/Processing/Workers/P064EDXINPA302</t>
  </si>
  <si>
    <t>6/22/2016 3:23:19 PM</t>
  </si>
  <si>
    <t>11/26/2021 1:27:05 PM</t>
  </si>
  <si>
    <t>11/26/2021 9:26:59 PM</t>
  </si>
  <si>
    <t>10.68.129.57</t>
  </si>
  <si>
    <t>p064edxinpa302.eucust.local</t>
  </si>
  <si>
    <t>p064edxinpa302</t>
  </si>
  <si>
    <t>eucust.local/Epiq/Servers/eDMX/Processing/Workers/P064EDXINPA303</t>
  </si>
  <si>
    <t>6/22/2016 3:40:05 PM</t>
  </si>
  <si>
    <t>11/19/2021 10:54:49 PM</t>
  </si>
  <si>
    <t>11/20/2021 6:54:34 AM</t>
  </si>
  <si>
    <t>10.68.129.58</t>
  </si>
  <si>
    <t>p064edxinpa303.eucust.local</t>
  </si>
  <si>
    <t>p064edxinpa303</t>
  </si>
  <si>
    <t>eucust.local/Epiq/Servers/eDMX/Processing/Workers/P064EDXINPA304</t>
  </si>
  <si>
    <t>6/22/2016 3:39:53 PM</t>
  </si>
  <si>
    <t>11/22/2021 2:38:11 AM</t>
  </si>
  <si>
    <t>11/22/2021 10:38:09 AM</t>
  </si>
  <si>
    <t>10.68.129.59</t>
  </si>
  <si>
    <t>p064edxinpa304.eucust.local</t>
  </si>
  <si>
    <t>p064edxinpa304</t>
  </si>
  <si>
    <t>eucust.local/Epiq/Servers/eDMX/Processing/Workers/P064EDXINPA305</t>
  </si>
  <si>
    <t>6/22/2016 3:59:45 PM</t>
  </si>
  <si>
    <t>11/27/2021 3:09:49 AM</t>
  </si>
  <si>
    <t>11/27/2021 11:09:45 AM</t>
  </si>
  <si>
    <t>10.68.129.60</t>
  </si>
  <si>
    <t>p064edxinpa305.eucust.local</t>
  </si>
  <si>
    <t>p064edxinpa305</t>
  </si>
  <si>
    <t>eucust.local/Epiq/Servers/eDMX/Processing/Workers/P064EDXINPA306</t>
  </si>
  <si>
    <t>6/22/2016 3:59:42 PM</t>
  </si>
  <si>
    <t>11/25/2021 5:14:20 PM</t>
  </si>
  <si>
    <t>10.68.129.61</t>
  </si>
  <si>
    <t>p064edxinpa306.eucust.local</t>
  </si>
  <si>
    <t>p064edxinpa306</t>
  </si>
  <si>
    <t>eucust.local/Epiq/Servers/eDMX/Processing/Workers/P064EDXINPA307</t>
  </si>
  <si>
    <t>6/22/2016 4:15:20 PM</t>
  </si>
  <si>
    <t>11/22/2021 3:08:37 PM</t>
  </si>
  <si>
    <t>11/22/2021 11:08:08 PM</t>
  </si>
  <si>
    <t>10.68.129.62</t>
  </si>
  <si>
    <t>p064edxinpa307.eucust.local</t>
  </si>
  <si>
    <t>p064edxinpa307</t>
  </si>
  <si>
    <t>eucust.local/Epiq/Servers/eDMX/Processing/Workers/P064EDXINPA308</t>
  </si>
  <si>
    <t>6/22/2016 4:15:17 PM</t>
  </si>
  <si>
    <t>11/26/2021 10:59:33 PM</t>
  </si>
  <si>
    <t>11/27/2021 6:59:25 AM</t>
  </si>
  <si>
    <t>10.68.129.63</t>
  </si>
  <si>
    <t>p064edxinpa308.eucust.local</t>
  </si>
  <si>
    <t>p064edxinpa308</t>
  </si>
  <si>
    <t>eucust.local/Epiq/Servers/eDMX/Processing/Workers/P064EDXINPA309</t>
  </si>
  <si>
    <t>6/22/2016 4:31:35 PM</t>
  </si>
  <si>
    <t>11/21/2021 7:22:27 AM</t>
  </si>
  <si>
    <t>11/21/2021 3:22:16 PM</t>
  </si>
  <si>
    <t>10.68.129.64</t>
  </si>
  <si>
    <t>p064edxinpa309.eucust.local</t>
  </si>
  <si>
    <t>p064edxinpa309</t>
  </si>
  <si>
    <t>eucust.local/Epiq/Servers/eDMX/Processing/Workers/P064EDXINPA310</t>
  </si>
  <si>
    <t>6/22/2016 4:31:38 PM</t>
  </si>
  <si>
    <t>11/22/2021 2:23:27 AM</t>
  </si>
  <si>
    <t>11/22/2021 10:23:04 AM</t>
  </si>
  <si>
    <t>10.68.129.65</t>
  </si>
  <si>
    <t>p064edxinpa310.eucust.local</t>
  </si>
  <si>
    <t>p064edxinpa310</t>
  </si>
  <si>
    <t>eucust.local/Epiq/Servers/eDMX/Processing/Workers/P064EDXINPA311</t>
  </si>
  <si>
    <t>6/22/2016 4:58:46 PM</t>
  </si>
  <si>
    <t>11/20/2021 7:07:26 PM</t>
  </si>
  <si>
    <t>11/21/2021 3:07:25 AM</t>
  </si>
  <si>
    <t>10.68.129.66</t>
  </si>
  <si>
    <t>p064edxinpa311.eucust.local</t>
  </si>
  <si>
    <t>p064edxinpa311</t>
  </si>
  <si>
    <t>eucust.local/Epiq/Servers/eDMX/Processing/Workers/P064EDXINPA312</t>
  </si>
  <si>
    <t>6/22/2016 4:58:49 PM</t>
  </si>
  <si>
    <t>11/26/2021 10:23:13 PM</t>
  </si>
  <si>
    <t>11/27/2021 6:22:52 AM</t>
  </si>
  <si>
    <t>10.68.129.67</t>
  </si>
  <si>
    <t>p064edxinpa312.eucust.local</t>
  </si>
  <si>
    <t>p064edxinpa312</t>
  </si>
  <si>
    <t>eucust.local/Epiq/Servers/eDMX/Processing/Workers/P064EDXINPA313</t>
  </si>
  <si>
    <t>6/22/2016 5:26:55 PM</t>
  </si>
  <si>
    <t>11/27/2021 3:02:31 PM</t>
  </si>
  <si>
    <t>11/27/2021 11:02:15 PM</t>
  </si>
  <si>
    <t>10.68.129.68</t>
  </si>
  <si>
    <t>p064edxinpa313.eucust.local</t>
  </si>
  <si>
    <t>p064edxinpa313</t>
  </si>
  <si>
    <t>eucust.local/Epiq/Servers/eDMX/Processing/Workers/P064EDXINPA314</t>
  </si>
  <si>
    <t>6/22/2016 5:27:00 PM</t>
  </si>
  <si>
    <t>11/29/2021 2:36:59 AM</t>
  </si>
  <si>
    <t>11/29/2021 10:36:46 AM</t>
  </si>
  <si>
    <t>10.68.129.69</t>
  </si>
  <si>
    <t>p064edxinpa314.eucust.local</t>
  </si>
  <si>
    <t>p064edxinpa314</t>
  </si>
  <si>
    <t>eucust.local/Epiq/Servers/eDMX/Processing/Workers/P064EDXINPA315</t>
  </si>
  <si>
    <t>6/22/2016 5:42:48 PM</t>
  </si>
  <si>
    <t>11/20/2021 3:40:32 AM</t>
  </si>
  <si>
    <t>11/20/2021 11:40:19 AM</t>
  </si>
  <si>
    <t>10.68.129.70</t>
  </si>
  <si>
    <t>p064edxinpa315.eucust.local</t>
  </si>
  <si>
    <t>p064edxinpa315</t>
  </si>
  <si>
    <t>eucust.local/Epiq/Servers/eDMX/Processing/Workers/P064EDXINPA316</t>
  </si>
  <si>
    <t>6/22/2016 5:42:44 PM</t>
  </si>
  <si>
    <t>11/25/2021 3:56:28 PM</t>
  </si>
  <si>
    <t>11/25/2021 11:56:08 PM</t>
  </si>
  <si>
    <t>10.68.129.71</t>
  </si>
  <si>
    <t>p064edxinpa316.eucust.local</t>
  </si>
  <si>
    <t>p064edxinpa316</t>
  </si>
  <si>
    <t>eucust.local/Epiq/Servers/eDMX/Processing/Workers/P064EDXINPA317</t>
  </si>
  <si>
    <t>6/22/2016 6:00:15 PM</t>
  </si>
  <si>
    <t>11/19/2021 12:37:35 PM</t>
  </si>
  <si>
    <t>11/19/2021 8:37:18 PM</t>
  </si>
  <si>
    <t>10.68.129.72</t>
  </si>
  <si>
    <t>p064edxinpa317.eucust.local</t>
  </si>
  <si>
    <t>p064edxinpa317</t>
  </si>
  <si>
    <t>eucust.local/Epiq/Servers/eDMX/Processing/Workers/P064EDXINPA318</t>
  </si>
  <si>
    <t>6/22/2016 6:00:11 PM</t>
  </si>
  <si>
    <t>11/29/2021 7:24:59 AM</t>
  </si>
  <si>
    <t>11/29/2021 3:24:55 PM</t>
  </si>
  <si>
    <t>10.68.129.73</t>
  </si>
  <si>
    <t>p064edxinpa318.eucust.local</t>
  </si>
  <si>
    <t>p064edxinpa318</t>
  </si>
  <si>
    <t>eucust.local/Epiq/Servers/eDMX/Processing/Workers/P064EDXINPA319</t>
  </si>
  <si>
    <t>6/22/2016 6:20:03 PM</t>
  </si>
  <si>
    <t>11/25/2021 5:01:08 AM</t>
  </si>
  <si>
    <t>11/25/2021 1:00:59 PM</t>
  </si>
  <si>
    <t>10.68.129.74</t>
  </si>
  <si>
    <t>p064edxinpa319.eucust.local</t>
  </si>
  <si>
    <t>p064edxinpa319</t>
  </si>
  <si>
    <t>eucust.local/Epiq/Servers/eDMX/Processing/Workers/P064EDXINPA320</t>
  </si>
  <si>
    <t>6/22/2016 6:20:14 PM</t>
  </si>
  <si>
    <t>11/27/2021 6:08:54 AM</t>
  </si>
  <si>
    <t>11/27/2021 2:08:33 PM</t>
  </si>
  <si>
    <t>10.68.129.75</t>
  </si>
  <si>
    <t>p064edxinpa320.eucust.local</t>
  </si>
  <si>
    <t>p064edxinpa320</t>
  </si>
  <si>
    <t>eucust.local/Epiq/Servers/eDMX/Processing/Workers/P064EDXINPA321</t>
  </si>
  <si>
    <t>6/22/2016 6:36:25 PM</t>
  </si>
  <si>
    <t>11/20/2021 12:47:28 AM</t>
  </si>
  <si>
    <t>11/20/2021 8:47:20 AM</t>
  </si>
  <si>
    <t>10.68.129.76</t>
  </si>
  <si>
    <t>p064edxinpa321.eucust.local</t>
  </si>
  <si>
    <t>p064edxinpa321</t>
  </si>
  <si>
    <t>eucust.local/Epiq/Servers/eDMX/Processing/Workers/P064EDXINPA322</t>
  </si>
  <si>
    <t>6/22/2016 6:36:47 PM</t>
  </si>
  <si>
    <t>11/27/2021 5:50:46 PM</t>
  </si>
  <si>
    <t>11/28/2021 1:50:37 AM</t>
  </si>
  <si>
    <t>10.68.129.77</t>
  </si>
  <si>
    <t>p064edxinpa322.eucust.local</t>
  </si>
  <si>
    <t>p064edxinpa322</t>
  </si>
  <si>
    <t>eucust.local/Epiq/Servers/eDMX/Processing/Workers/P064EDXINPA323</t>
  </si>
  <si>
    <t>6/22/2016 6:53:32 PM</t>
  </si>
  <si>
    <t>11/21/2021 2:46:40 AM</t>
  </si>
  <si>
    <t>11/21/2021 10:46:31 AM</t>
  </si>
  <si>
    <t>10.68.129.78</t>
  </si>
  <si>
    <t>p064edxinpa323.eucust.local</t>
  </si>
  <si>
    <t>p064edxinpa323</t>
  </si>
  <si>
    <t>eucust.local/Epiq/Servers/eDMX/Processing/Workers/P064EDXINPA324</t>
  </si>
  <si>
    <t>6/22/2016 6:54:03 PM</t>
  </si>
  <si>
    <t>11/28/2021 3:36:54 PM</t>
  </si>
  <si>
    <t>11/28/2021 11:36:47 PM</t>
  </si>
  <si>
    <t>10.68.129.79</t>
  </si>
  <si>
    <t>p064edxinpa324.eucust.local</t>
  </si>
  <si>
    <t>p064edxinpa324</t>
  </si>
  <si>
    <t>eucust.local/Epiq/Servers/eDMX/Processing/Workers/P064EDXINPA325</t>
  </si>
  <si>
    <t>6/22/2016 7:12:52 PM</t>
  </si>
  <si>
    <t>11/23/2021 11:27:25 AM</t>
  </si>
  <si>
    <t>11/23/2021 7:27:07 PM</t>
  </si>
  <si>
    <t>10.68.129.80</t>
  </si>
  <si>
    <t>p064edxinpa325.eucust.local</t>
  </si>
  <si>
    <t>p064edxinpa325</t>
  </si>
  <si>
    <t>eucust.local/Epiq/Servers/eDMX/Processing/Workers/P064EDXINPA326</t>
  </si>
  <si>
    <t>6/22/2016 7:13:20 PM</t>
  </si>
  <si>
    <t>11/22/2021 1:14:00 PM</t>
  </si>
  <si>
    <t>11/22/2021 9:13:37 PM</t>
  </si>
  <si>
    <t>10.68.129.81</t>
  </si>
  <si>
    <t>p064edxinpa326.eucust.local</t>
  </si>
  <si>
    <t>p064edxinpa326</t>
  </si>
  <si>
    <t>eucust.local/Epiq/Servers/eDMX/Processing/Workers/P064EDXINPA327</t>
  </si>
  <si>
    <t>6/22/2016 7:29:14 PM</t>
  </si>
  <si>
    <t>11/20/2021 8:51:58 PM</t>
  </si>
  <si>
    <t>11/21/2021 4:51:44 AM</t>
  </si>
  <si>
    <t>10.68.129.82</t>
  </si>
  <si>
    <t>p064edxinpa327.eucust.local</t>
  </si>
  <si>
    <t>p064edxinpa327</t>
  </si>
  <si>
    <t>eucust.local/Epiq/Servers/eDMX/Processing/Workers/P064EDXINPA328</t>
  </si>
  <si>
    <t>6/22/2016 7:29:56 PM</t>
  </si>
  <si>
    <t>11/23/2021 2:50:02 PM</t>
  </si>
  <si>
    <t>11/23/2021 10:49:45 PM</t>
  </si>
  <si>
    <t>10.68.129.83</t>
  </si>
  <si>
    <t>p064edxinpa328.eucust.local</t>
  </si>
  <si>
    <t>p064edxinpa328</t>
  </si>
  <si>
    <t>eucust.local/Epiq/Servers/eDMX/Processing/Workers/P064EDXINPA329</t>
  </si>
  <si>
    <t>6/22/2016 7:49:58 PM</t>
  </si>
  <si>
    <t>11/21/2021 5:02:28 PM</t>
  </si>
  <si>
    <t>11/22/2021 1:02:04 AM</t>
  </si>
  <si>
    <t>10.68.129.84</t>
  </si>
  <si>
    <t>p064edxinpa329.eucust.local</t>
  </si>
  <si>
    <t>p064edxinpa329</t>
  </si>
  <si>
    <t>eucust.local/Epiq/Servers/eDMX/Processing/Workers/P064EDXINPA330</t>
  </si>
  <si>
    <t>6/22/2016 7:50:28 PM</t>
  </si>
  <si>
    <t>11/25/2021 3:00:32 PM</t>
  </si>
  <si>
    <t>11/25/2021 11:00:09 PM</t>
  </si>
  <si>
    <t>10.68.129.85</t>
  </si>
  <si>
    <t>p064edxinpa330.eucust.local</t>
  </si>
  <si>
    <t>p064edxinpa330</t>
  </si>
  <si>
    <t>eucust.local/Epiq/Servers/eDMX/Processing/Workers/P064EDXINPA331</t>
  </si>
  <si>
    <t>6/22/2016 8:07:54 PM</t>
  </si>
  <si>
    <t>11/28/2021 6:31:23 AM</t>
  </si>
  <si>
    <t>11/28/2021 2:31:12 PM</t>
  </si>
  <si>
    <t>10.68.129.86</t>
  </si>
  <si>
    <t>p064edxinpa331.eucust.local</t>
  </si>
  <si>
    <t>p064edxinpa331</t>
  </si>
  <si>
    <t>eucust.local/Epiq/Servers/eDMX/Processing/Workers/P064EDXINPA332</t>
  </si>
  <si>
    <t>6/22/2016 8:08:39 PM</t>
  </si>
  <si>
    <t>11/22/2021 12:05:51 PM</t>
  </si>
  <si>
    <t>11/22/2021 8:05:43 PM</t>
  </si>
  <si>
    <t>10.68.129.87</t>
  </si>
  <si>
    <t>p064edxinpa332.eucust.local</t>
  </si>
  <si>
    <t>p064edxinpa332</t>
  </si>
  <si>
    <t>eucust.local/Epiq/Servers/eDMX/Processing/Workers/P064EDXINPA333</t>
  </si>
  <si>
    <t>6/22/2016 8:24:14 PM</t>
  </si>
  <si>
    <t>11/26/2021 7:01:21 AM</t>
  </si>
  <si>
    <t>11/26/2021 3:01:13 PM</t>
  </si>
  <si>
    <t>10.68.129.88</t>
  </si>
  <si>
    <t>p064edxinpa333.eucust.local</t>
  </si>
  <si>
    <t>p064edxinpa333</t>
  </si>
  <si>
    <t>eucust.local/Epiq/Servers/eDMX/Processing/Workers/P064EDXINPA334</t>
  </si>
  <si>
    <t>6/22/2016 8:25:28 PM</t>
  </si>
  <si>
    <t>11/19/2021 3:11:03 PM</t>
  </si>
  <si>
    <t>11/19/2021 11:10:54 PM</t>
  </si>
  <si>
    <t>10.68.129.89</t>
  </si>
  <si>
    <t>p064edxinpa334.eucust.local</t>
  </si>
  <si>
    <t>p064edxinpa334</t>
  </si>
  <si>
    <t>eucust.local/Epiq/Servers/eDMX/Processing/Workers/P064EDXINPA335</t>
  </si>
  <si>
    <t>6/22/2016 8:47:08 PM</t>
  </si>
  <si>
    <t>11/23/2021 6:54:16 AM</t>
  </si>
  <si>
    <t>11/23/2021 2:54:15 PM</t>
  </si>
  <si>
    <t>10.68.129.90</t>
  </si>
  <si>
    <t>p064edxinpa335.eucust.local</t>
  </si>
  <si>
    <t>p064edxinpa335</t>
  </si>
  <si>
    <t>eucust.local/Epiq/Servers/eDMX/Processing/Workers/P064EDXINPA336</t>
  </si>
  <si>
    <t>6/22/2016 8:47:48 PM</t>
  </si>
  <si>
    <t>11/27/2021 1:21:39 PM</t>
  </si>
  <si>
    <t>11/27/2021 9:21:23 PM</t>
  </si>
  <si>
    <t>10.68.129.91</t>
  </si>
  <si>
    <t>p064edxinpa336.eucust.local</t>
  </si>
  <si>
    <t>p064edxinpa336</t>
  </si>
  <si>
    <t>eucust.local/Epiq/Servers/eDMX/Processing/Workers/P064EDXINPA337</t>
  </si>
  <si>
    <t>6/22/2016 9:03:54 PM</t>
  </si>
  <si>
    <t>11/21/2021 6:41:52 PM</t>
  </si>
  <si>
    <t>11/22/2021 2:41:48 AM</t>
  </si>
  <si>
    <t>10.68.129.92</t>
  </si>
  <si>
    <t>p064edxinpa337.eucust.local</t>
  </si>
  <si>
    <t>p064edxinpa337</t>
  </si>
  <si>
    <t>eucust.local/Epiq/Servers/eDMX/Processing/Workers/P064EDXINPA338</t>
  </si>
  <si>
    <t>6/22/2016 9:04:27 PM</t>
  </si>
  <si>
    <t>11/25/2021 11:41:11 PM</t>
  </si>
  <si>
    <t>11/26/2021 7:40:57 AM</t>
  </si>
  <si>
    <t>10.68.129.93</t>
  </si>
  <si>
    <t>p064edxinpa338.eucust.local</t>
  </si>
  <si>
    <t>p064edxinpa338</t>
  </si>
  <si>
    <t>eucust.local/Epiq/Servers/eDMX/Processing/Workers/P064EDXINPA339</t>
  </si>
  <si>
    <t>6/22/2016 9:18:30 PM</t>
  </si>
  <si>
    <t>11/21/2021 3:41:04 AM</t>
  </si>
  <si>
    <t>11/21/2021 11:40:56 AM</t>
  </si>
  <si>
    <t>10.68.129.94</t>
  </si>
  <si>
    <t>p064edxinpa339.eucust.local</t>
  </si>
  <si>
    <t>p064edxinpa339</t>
  </si>
  <si>
    <t>eucust.local/Epiq/Servers/eDMX/Processing/Workers/P064EDXINPA340</t>
  </si>
  <si>
    <t>6/22/2016 9:18:52 PM</t>
  </si>
  <si>
    <t>11/24/2021 5:22:51 AM</t>
  </si>
  <si>
    <t>11/24/2021 1:22:27 PM</t>
  </si>
  <si>
    <t>10.68.129.95</t>
  </si>
  <si>
    <t>p064edxinpa340.eucust.local</t>
  </si>
  <si>
    <t>p064edxinpa340</t>
  </si>
  <si>
    <t>eucust.local/Epiq/Servers/eDMX/Processing/Workers/P064EDXINPA341</t>
  </si>
  <si>
    <t>6/22/2016 9:36:15 PM</t>
  </si>
  <si>
    <t>11/21/2021 5:17:43 PM</t>
  </si>
  <si>
    <t>11/22/2021 1:17:28 AM</t>
  </si>
  <si>
    <t>10.68.129.96</t>
  </si>
  <si>
    <t>p064edxinpa341.eucust.local</t>
  </si>
  <si>
    <t>p064edxinpa341</t>
  </si>
  <si>
    <t>eucust.local/Epiq/Servers/eDMX/Processing/Workers/P064EDXINPA342</t>
  </si>
  <si>
    <t>6/22/2016 9:36:45 PM</t>
  </si>
  <si>
    <t>11/25/2021 7:45:08 PM</t>
  </si>
  <si>
    <t>11/26/2021 3:45:03 AM</t>
  </si>
  <si>
    <t>10.68.129.97</t>
  </si>
  <si>
    <t>p064edxinpa342.eucust.local</t>
  </si>
  <si>
    <t>p064edxinpa342</t>
  </si>
  <si>
    <t>eucust.local/Epiq/Servers/eDMX/Processing/Workers/P064EDXINPA343</t>
  </si>
  <si>
    <t>6/22/2016 9:53:51 PM</t>
  </si>
  <si>
    <t>11/27/2021 10:33:45 AM</t>
  </si>
  <si>
    <t>10.68.129.98</t>
  </si>
  <si>
    <t>p064edxinpa343.eucust.local</t>
  </si>
  <si>
    <t>p064edxinpa343</t>
  </si>
  <si>
    <t>eucust.local/Epiq/Servers/eDMX/Processing/Workers/P064EDXINPA344</t>
  </si>
  <si>
    <t>6/22/2016 9:54:17 PM</t>
  </si>
  <si>
    <t>11/25/2021 11:45:34 PM</t>
  </si>
  <si>
    <t>11/26/2021 7:45:28 AM</t>
  </si>
  <si>
    <t>10.68.129.99</t>
  </si>
  <si>
    <t>p064edxinpa344.eucust.local</t>
  </si>
  <si>
    <t>p064edxinpa344</t>
  </si>
  <si>
    <t>eucust.local/Epiq/Servers/eDMX/Processing/Workers/P064EDXINPA345</t>
  </si>
  <si>
    <t>6/22/2016 10:09:18 PM</t>
  </si>
  <si>
    <t>11/25/2021 2:54:50 PM</t>
  </si>
  <si>
    <t>11/25/2021 10:54:42 PM</t>
  </si>
  <si>
    <t>10.68.129.100</t>
  </si>
  <si>
    <t>p064edxinpa345.eucust.local</t>
  </si>
  <si>
    <t>p064edxinpa345</t>
  </si>
  <si>
    <t>eucust.local/Epiq/Servers/eDMX/Processing/Workers/P064EDXINPA346</t>
  </si>
  <si>
    <t>6/22/2016 10:09:54 PM</t>
  </si>
  <si>
    <t>11/23/2021 11:13:26 AM</t>
  </si>
  <si>
    <t>11/23/2021 7:13:01 PM</t>
  </si>
  <si>
    <t>10.68.129.101</t>
  </si>
  <si>
    <t>p064edxinpa346.eucust.local</t>
  </si>
  <si>
    <t>p064edxinpa346</t>
  </si>
  <si>
    <t>eucust.local/Epiq/Servers/eDMX/Processing/Workers/P064EDXINPA347</t>
  </si>
  <si>
    <t>6/22/2016 10:25:19 PM</t>
  </si>
  <si>
    <t>11/24/2021 12:05:20 PM</t>
  </si>
  <si>
    <t>11/24/2021 8:05:08 PM</t>
  </si>
  <si>
    <t>10.68.129.102</t>
  </si>
  <si>
    <t>p064edxinpa347.eucust.local</t>
  </si>
  <si>
    <t>p064edxinpa347</t>
  </si>
  <si>
    <t>eucust.local/Epiq/Servers/eDMX/Processing/Workers/P064EDXINPA348</t>
  </si>
  <si>
    <t>6/22/2016 10:25:45 PM</t>
  </si>
  <si>
    <t>11/27/2021 10:45:43 PM</t>
  </si>
  <si>
    <t>11/28/2021 6:45:36 AM</t>
  </si>
  <si>
    <t>10.68.129.103</t>
  </si>
  <si>
    <t>p064edxinpa348.eucust.local</t>
  </si>
  <si>
    <t>p064edxinpa348</t>
  </si>
  <si>
    <t>eucust.local/Epiq/Servers/eDMX/Processing/Workers/P064EDXINPA349</t>
  </si>
  <si>
    <t>6/22/2016 10:40:49 PM</t>
  </si>
  <si>
    <t>11/29/2021 5:16:40 AM</t>
  </si>
  <si>
    <t>11/29/2021 1:16:29 PM</t>
  </si>
  <si>
    <t>10.68.129.104</t>
  </si>
  <si>
    <t>p064edxinpa349.eucust.local</t>
  </si>
  <si>
    <t>p064edxinpa349</t>
  </si>
  <si>
    <t>eucust.local/Epiq/Servers/eDMX/Processing/Workers/P064EDXINPA350</t>
  </si>
  <si>
    <t>6/22/2016 10:41:26 PM</t>
  </si>
  <si>
    <t>11/24/2021 2:57:51 PM</t>
  </si>
  <si>
    <t>11/24/2021 10:57:40 PM</t>
  </si>
  <si>
    <t>10.68.129.105</t>
  </si>
  <si>
    <t>p064edxinpa350.eucust.local</t>
  </si>
  <si>
    <t>p064edxinpa350</t>
  </si>
  <si>
    <t>eucust.local/Epiq/Servers/eDMX/Processing/Workers/P064EDXINPA351</t>
  </si>
  <si>
    <t>6/22/2016 3:21:10 PM</t>
  </si>
  <si>
    <t>11/26/2021 7:55:34 AM</t>
  </si>
  <si>
    <t>11/26/2021 3:55:27 PM</t>
  </si>
  <si>
    <t>10.68.129.106</t>
  </si>
  <si>
    <t>p064edxinpa351.eucust.local</t>
  </si>
  <si>
    <t>p064edxinpa351</t>
  </si>
  <si>
    <t>eucust.local/Epiq/Servers/eDMX/Processing/Workers/P064EDXINPA352</t>
  </si>
  <si>
    <t>6/22/2016 3:21:06 PM</t>
  </si>
  <si>
    <t>11/26/2021 3:16:56 PM</t>
  </si>
  <si>
    <t>11/26/2021 11:16:41 PM</t>
  </si>
  <si>
    <t>10.68.129.107</t>
  </si>
  <si>
    <t>p064edxinpa352.eucust.local</t>
  </si>
  <si>
    <t>p064edxinpa352</t>
  </si>
  <si>
    <t>eucust.local/Epiq/Servers/eDMX/Processing/Workers/P064EDXINPA353</t>
  </si>
  <si>
    <t>6/22/2016 3:40:11 PM</t>
  </si>
  <si>
    <t>11/23/2021 12:32:19 AM</t>
  </si>
  <si>
    <t>11/23/2021 8:32:05 AM</t>
  </si>
  <si>
    <t>10.68.129.108</t>
  </si>
  <si>
    <t>p064edxinpa353.eucust.local</t>
  </si>
  <si>
    <t>p064edxinpa353</t>
  </si>
  <si>
    <t>eucust.local/Epiq/Servers/eDMX/Processing/Workers/P064EDXINPA354</t>
  </si>
  <si>
    <t>6/22/2016 3:40:06 PM</t>
  </si>
  <si>
    <t>11/26/2021 3:14:38 AM</t>
  </si>
  <si>
    <t>11/26/2021 11:14:26 AM</t>
  </si>
  <si>
    <t>10.68.129.109</t>
  </si>
  <si>
    <t>p064edxinpa354.eucust.local</t>
  </si>
  <si>
    <t>p064edxinpa354</t>
  </si>
  <si>
    <t>eucust.local/Epiq/Servers/eDMX/Processing/Workers/P064EDXINPA355</t>
  </si>
  <si>
    <t>6/22/2016 3:59:09 PM</t>
  </si>
  <si>
    <t>11/26/2021 3:04:20 PM</t>
  </si>
  <si>
    <t>11/19/2021 5:46:32 PM</t>
  </si>
  <si>
    <t>10.68.129.110</t>
  </si>
  <si>
    <t>p064edxinpa355.eucust.local</t>
  </si>
  <si>
    <t>p064edxinpa355</t>
  </si>
  <si>
    <t>eucust.local/Epiq/Servers/eDMX/Processing/Workers/P064EDXINPA356</t>
  </si>
  <si>
    <t>6/22/2016 3:59:20 PM</t>
  </si>
  <si>
    <t>11/20/2021 10:32:19 AM</t>
  </si>
  <si>
    <t>11/20/2021 6:32:03 PM</t>
  </si>
  <si>
    <t>10.68.129.111</t>
  </si>
  <si>
    <t>p064edxinpa356.eucust.local</t>
  </si>
  <si>
    <t>p064edxinpa356</t>
  </si>
  <si>
    <t>eucust.local/Epiq/Servers/eDMX/Processing/Workers/P064EDXINPA357</t>
  </si>
  <si>
    <t>6/22/2016 4:17:45 PM</t>
  </si>
  <si>
    <t>11/20/2021 12:46:59 PM</t>
  </si>
  <si>
    <t>11/20/2021 8:46:31 PM</t>
  </si>
  <si>
    <t>10.68.129.112</t>
  </si>
  <si>
    <t>p064edxinpa357.eucust.local</t>
  </si>
  <si>
    <t>p064edxinpa357</t>
  </si>
  <si>
    <t>eucust.local/Epiq/Servers/eDMX/Processing/Workers/P064EDXINPA358</t>
  </si>
  <si>
    <t>6/22/2016 4:18:08 PM</t>
  </si>
  <si>
    <t>11/22/2021 2:05:11 PM</t>
  </si>
  <si>
    <t>11/22/2021 10:04:58 PM</t>
  </si>
  <si>
    <t>10.68.129.113</t>
  </si>
  <si>
    <t>p064edxinpa358.eucust.local</t>
  </si>
  <si>
    <t>p064edxinpa358</t>
  </si>
  <si>
    <t>eucust.local/Epiq/Servers/eDMX/Processing/Workers/P064EDXINPA359</t>
  </si>
  <si>
    <t>6/22/2016 4:40:47 PM</t>
  </si>
  <si>
    <t>11/26/2021 5:43:35 AM</t>
  </si>
  <si>
    <t>10.68.129.114</t>
  </si>
  <si>
    <t>p064edxinpa359.eucust.local</t>
  </si>
  <si>
    <t>p064edxinpa359</t>
  </si>
  <si>
    <t>eucust.local/Epiq/Servers/eDMX/Processing/Workers/P064EDXINPA360</t>
  </si>
  <si>
    <t>6/22/2016 4:41:05 PM</t>
  </si>
  <si>
    <t>11/24/2021 6:17:17 AM</t>
  </si>
  <si>
    <t>10.68.129.115</t>
  </si>
  <si>
    <t>p064edxinpa360.eucust.local</t>
  </si>
  <si>
    <t>p064edxinpa360</t>
  </si>
  <si>
    <t>eucust.local/Epiq/Servers/eDMX/Processing/Workers/P064EDXINPA361</t>
  </si>
  <si>
    <t>6/22/2016 5:00:04 PM</t>
  </si>
  <si>
    <t>11/19/2021 5:27:23 PM</t>
  </si>
  <si>
    <t>11/20/2021 1:26:58 AM</t>
  </si>
  <si>
    <t>10.68.129.116</t>
  </si>
  <si>
    <t>p064edxinpa361.eucust.local</t>
  </si>
  <si>
    <t>p064edxinpa361</t>
  </si>
  <si>
    <t>eucust.local/Epiq/Servers/eDMX/Processing/Workers/P064EDXINPA362</t>
  </si>
  <si>
    <t>6/22/2016 5:00:31 PM</t>
  </si>
  <si>
    <t>11/28/2021 2:35:44 PM</t>
  </si>
  <si>
    <t>10.68.129.117</t>
  </si>
  <si>
    <t>p064edxinpa362.eucust.local</t>
  </si>
  <si>
    <t>p064edxinpa362</t>
  </si>
  <si>
    <t>eucust.local/Epiq/Servers/eDMX/Processing/Workers/P064EDXINPA363</t>
  </si>
  <si>
    <t>6/22/2016 5:19:30 PM</t>
  </si>
  <si>
    <t>11/29/2021 6:58:57 AM</t>
  </si>
  <si>
    <t>11/29/2021 2:58:47 PM</t>
  </si>
  <si>
    <t>10.68.129.118</t>
  </si>
  <si>
    <t>p064edxinpa363.eucust.local</t>
  </si>
  <si>
    <t>p064edxinpa363</t>
  </si>
  <si>
    <t>eucust.local/Epiq/Servers/eDMX/Processing/Workers/P064EDXINPA364</t>
  </si>
  <si>
    <t>6/22/2016 5:19:54 PM</t>
  </si>
  <si>
    <t>11/28/2021 3:17:13 PM</t>
  </si>
  <si>
    <t>11/20/2021 3:24:00 PM</t>
  </si>
  <si>
    <t>10.68.129.119</t>
  </si>
  <si>
    <t>p064edxinpa364.eucust.local</t>
  </si>
  <si>
    <t>p064edxinpa364</t>
  </si>
  <si>
    <t>eucust.local/Epiq/Servers/eDMX/Processing/Workers/P064EDXINPA365</t>
  </si>
  <si>
    <t>6/22/2016 5:39:35 PM</t>
  </si>
  <si>
    <t>11/28/2021 1:26:11 PM</t>
  </si>
  <si>
    <t>10.68.129.120</t>
  </si>
  <si>
    <t>p064edxinpa365.eucust.local</t>
  </si>
  <si>
    <t>p064edxinpa365</t>
  </si>
  <si>
    <t>eucust.local/Epiq/Servers/eDMX/Processing/Workers/P064EDXINPA366</t>
  </si>
  <si>
    <t>6/22/2016 5:39:42 PM</t>
  </si>
  <si>
    <t>11/28/2021 10:58:59 AM</t>
  </si>
  <si>
    <t>11/28/2021 6:58:49 PM</t>
  </si>
  <si>
    <t>10.68.129.121</t>
  </si>
  <si>
    <t>p064edxinpa366.eucust.local</t>
  </si>
  <si>
    <t>p064edxinpa366</t>
  </si>
  <si>
    <t>eucust.local/Epiq/Servers/eDMX/Processing/Workers/P064EDXINPA367</t>
  </si>
  <si>
    <t>6/22/2016 5:57:35 PM</t>
  </si>
  <si>
    <t>11/19/2021 5:08:05 PM</t>
  </si>
  <si>
    <t>11/20/2021 1:08:04 AM</t>
  </si>
  <si>
    <t>10.68.129.122</t>
  </si>
  <si>
    <t>p064edxinpa367.eucust.local</t>
  </si>
  <si>
    <t>p064edxinpa367</t>
  </si>
  <si>
    <t>eucust.local/Epiq/Servers/eDMX/Processing/Workers/P064EDXINPA368</t>
  </si>
  <si>
    <t>6/22/2016 5:57:43 PM</t>
  </si>
  <si>
    <t>11/25/2021 6:29:39 AM</t>
  </si>
  <si>
    <t>11/25/2021 2:29:23 PM</t>
  </si>
  <si>
    <t>10.68.129.123</t>
  </si>
  <si>
    <t>p064edxinpa368.eucust.local</t>
  </si>
  <si>
    <t>p064edxinpa368</t>
  </si>
  <si>
    <t>eucust.local/Epiq/Servers/eDMX/Processing/Workers/P064EDXINPA369</t>
  </si>
  <si>
    <t>6/22/2016 6:19:45 PM</t>
  </si>
  <si>
    <t>11/19/2021 10:50:30 PM</t>
  </si>
  <si>
    <t>11/20/2021 6:50:21 AM</t>
  </si>
  <si>
    <t>10.68.129.124</t>
  </si>
  <si>
    <t>p064edxinpa369.eucust.local</t>
  </si>
  <si>
    <t>p064edxinpa369</t>
  </si>
  <si>
    <t>eucust.local/Epiq/Servers/eDMX/Processing/Workers/P064EDXINPA370</t>
  </si>
  <si>
    <t>6/22/2016 6:19:48 PM</t>
  </si>
  <si>
    <t>11/21/2021 7:39:00 AM</t>
  </si>
  <si>
    <t>11/21/2021 3:38:34 PM</t>
  </si>
  <si>
    <t>10.68.129.125</t>
  </si>
  <si>
    <t>p064edxinpa370.eucust.local</t>
  </si>
  <si>
    <t>p064edxinpa370</t>
  </si>
  <si>
    <t>eucust.local/Epiq/Servers/eDMX/Processing/Workers/P064EDXINPA371</t>
  </si>
  <si>
    <t>6/22/2016 6:36:45 PM</t>
  </si>
  <si>
    <t>11/23/2021 4:45:15 PM</t>
  </si>
  <si>
    <t>11/24/2021 12:45:10 AM</t>
  </si>
  <si>
    <t>10.68.129.126</t>
  </si>
  <si>
    <t>p064edxinpa371.eucust.local</t>
  </si>
  <si>
    <t>p064edxinpa371</t>
  </si>
  <si>
    <t>eucust.local/Epiq/Servers/eDMX/Processing/Workers/P064EDXINPA372</t>
  </si>
  <si>
    <t>6/22/2016 6:36:34 PM</t>
  </si>
  <si>
    <t>11/23/2021 1:10:12 PM</t>
  </si>
  <si>
    <t>11/23/2021 9:10:00 PM</t>
  </si>
  <si>
    <t>10.68.129.127</t>
  </si>
  <si>
    <t>p064edxinpa372.eucust.local</t>
  </si>
  <si>
    <t>p064edxinpa372</t>
  </si>
  <si>
    <t>eucust.local/Epiq/Servers/eDMX/Processing/Workers/P064EDXINPA373</t>
  </si>
  <si>
    <t>6/22/2016 6:53:03 PM</t>
  </si>
  <si>
    <t>11/25/2021 3:53:15 AM</t>
  </si>
  <si>
    <t>11/25/2021 11:53:04 AM</t>
  </si>
  <si>
    <t>10.68.129.128</t>
  </si>
  <si>
    <t>p064edxinpa373.eucust.local</t>
  </si>
  <si>
    <t>p064edxinpa373</t>
  </si>
  <si>
    <t>eucust.local/Epiq/Servers/eDMX/Processing/Workers/P064EDXINPA374</t>
  </si>
  <si>
    <t>6/22/2016 6:53:02 PM</t>
  </si>
  <si>
    <t>11/26/2021 3:00:53 PM</t>
  </si>
  <si>
    <t>11/25/2021 8:24:25 PM</t>
  </si>
  <si>
    <t>10.68.129.129</t>
  </si>
  <si>
    <t>p064edxinpa374.eucust.local</t>
  </si>
  <si>
    <t>p064edxinpa374</t>
  </si>
  <si>
    <t>eucust.local/Epiq/Servers/eDMX/Processing/Workers/P064EDXINPA375</t>
  </si>
  <si>
    <t>6/22/2016 7:19:36 PM</t>
  </si>
  <si>
    <t>11/28/2021 3:03:56 PM</t>
  </si>
  <si>
    <t>11/28/2021 11:03:44 PM</t>
  </si>
  <si>
    <t>10.68.129.130</t>
  </si>
  <si>
    <t>p064edxinpa375.eucust.local</t>
  </si>
  <si>
    <t>p064edxinpa375</t>
  </si>
  <si>
    <t>eucust.local/Epiq/Servers/eDMX/Processing/Workers/P064EDXINPA376</t>
  </si>
  <si>
    <t>6/22/2016 7:19:28 PM</t>
  </si>
  <si>
    <t>11/28/2021 8:04:14 PM</t>
  </si>
  <si>
    <t>11/27/2021 8:41:55 AM</t>
  </si>
  <si>
    <t>10.68.129.131</t>
  </si>
  <si>
    <t>p064edxinpa376.eucust.local</t>
  </si>
  <si>
    <t>p064edxinpa376</t>
  </si>
  <si>
    <t>eucust.local/Epiq/Servers/eDMX/Processing/Workers/P064EDXINPA377</t>
  </si>
  <si>
    <t>6/22/2016 7:35:10 PM</t>
  </si>
  <si>
    <t>11/22/2021 4:42:51 AM</t>
  </si>
  <si>
    <t>11/22/2021 12:42:38 PM</t>
  </si>
  <si>
    <t>10.68.129.132</t>
  </si>
  <si>
    <t>p064edxinpa377.eucust.local</t>
  </si>
  <si>
    <t>p064edxinpa377</t>
  </si>
  <si>
    <t>eucust.local/Epiq/Servers/eDMX/Processing/Workers/P064EDXINPA378</t>
  </si>
  <si>
    <t>6/22/2016 7:35:17 PM</t>
  </si>
  <si>
    <t>11/23/2021 11:03:49 AM</t>
  </si>
  <si>
    <t>11/23/2021 7:03:44 PM</t>
  </si>
  <si>
    <t>10.68.129.133</t>
  </si>
  <si>
    <t>p064edxinpa378.eucust.local</t>
  </si>
  <si>
    <t>p064edxinpa378</t>
  </si>
  <si>
    <t>eucust.local/Epiq/Servers/eDMX/Processing/Workers/P064EDXINPA379</t>
  </si>
  <si>
    <t>6/22/2016 7:58:33 PM</t>
  </si>
  <si>
    <t>11/25/2021 7:28:06 PM</t>
  </si>
  <si>
    <t>11/26/2021 3:27:49 AM</t>
  </si>
  <si>
    <t>10.68.129.134</t>
  </si>
  <si>
    <t>p064edxinpa379.eucust.local</t>
  </si>
  <si>
    <t>p064edxinpa379</t>
  </si>
  <si>
    <t>eucust.local/Epiq/Servers/eDMX/Processing/Workers/P064EDXINPA380</t>
  </si>
  <si>
    <t>6/22/2016 7:58:39 PM</t>
  </si>
  <si>
    <t>11/21/2021 1:54:55 AM</t>
  </si>
  <si>
    <t>11/21/2021 9:54:48 AM</t>
  </si>
  <si>
    <t>10.68.129.135</t>
  </si>
  <si>
    <t>p064edxinpa380.eucust.local</t>
  </si>
  <si>
    <t>p064edxinpa380</t>
  </si>
  <si>
    <t>eucust.local/Epiq/Servers/eDMX/Processing/Workers/P064EDXINPA381</t>
  </si>
  <si>
    <t>6/22/2016 8:16:14 PM</t>
  </si>
  <si>
    <t>11/23/2021 11:58:23 AM</t>
  </si>
  <si>
    <t>11/23/2021 7:58:23 PM</t>
  </si>
  <si>
    <t>10.68.129.136</t>
  </si>
  <si>
    <t>p064edxinpa381.eucust.local</t>
  </si>
  <si>
    <t>p064edxinpa381</t>
  </si>
  <si>
    <t>eucust.local/Epiq/Servers/eDMX/Processing/Workers/P064EDXINPA382</t>
  </si>
  <si>
    <t>6/22/2016 8:16:12 PM</t>
  </si>
  <si>
    <t>11/26/2021 6:24:18 PM</t>
  </si>
  <si>
    <t>11/27/2021 2:24:12 AM</t>
  </si>
  <si>
    <t>10.68.129.137</t>
  </si>
  <si>
    <t>p064edxinpa382.eucust.local</t>
  </si>
  <si>
    <t>p064edxinpa382</t>
  </si>
  <si>
    <t>eucust.local/Epiq/Servers/eDMX/Processing/Workers/P064EDXINPA383</t>
  </si>
  <si>
    <t>6/22/2016 8:33:21 PM</t>
  </si>
  <si>
    <t>11/28/2021 6:26:09 PM</t>
  </si>
  <si>
    <t>11/29/2021 2:26:06 AM</t>
  </si>
  <si>
    <t>10.68.129.138</t>
  </si>
  <si>
    <t>p064edxinpa383.eucust.local</t>
  </si>
  <si>
    <t>p064edxinpa383</t>
  </si>
  <si>
    <t>eucust.local/Epiq/Servers/eDMX/Processing/Workers/P064EDXINPA384</t>
  </si>
  <si>
    <t>6/22/2016 8:33:32 PM</t>
  </si>
  <si>
    <t>11/24/2021 9:40:05 PM</t>
  </si>
  <si>
    <t>11/25/2021 5:40:03 AM</t>
  </si>
  <si>
    <t>10.68.129.139</t>
  </si>
  <si>
    <t>p064edxinpa384.eucust.local</t>
  </si>
  <si>
    <t>p064edxinpa384</t>
  </si>
  <si>
    <t>eucust.local/Epiq/Servers/eDMX/Processing/Workers/P064EDXINPA385</t>
  </si>
  <si>
    <t>6/22/2016 8:50:47 PM</t>
  </si>
  <si>
    <t>11/26/2021 3:05:23 PM</t>
  </si>
  <si>
    <t>11/22/2021 11:32:07 PM</t>
  </si>
  <si>
    <t>10.68.129.140</t>
  </si>
  <si>
    <t>p064edxinpa385.eucust.local</t>
  </si>
  <si>
    <t>p064edxinpa385</t>
  </si>
  <si>
    <t>eucust.local/Epiq/Servers/eDMX/Processing/Workers/P064EDXINPA386</t>
  </si>
  <si>
    <t>6/22/2016 8:51:03 PM</t>
  </si>
  <si>
    <t>11/28/2021 7:46:51 PM</t>
  </si>
  <si>
    <t>11/29/2021 3:46:50 AM</t>
  </si>
  <si>
    <t>10.68.129.141</t>
  </si>
  <si>
    <t>p064edxinpa386.eucust.local</t>
  </si>
  <si>
    <t>p064edxinpa386</t>
  </si>
  <si>
    <t>eucust.local/Epiq/Servers/eDMX/Processing/Workers/P064EDXINPA387</t>
  </si>
  <si>
    <t>6/22/2016 9:08:54 PM</t>
  </si>
  <si>
    <t>11/23/2021 5:59:04 AM</t>
  </si>
  <si>
    <t>11/23/2021 1:58:53 PM</t>
  </si>
  <si>
    <t>10.68.129.142</t>
  </si>
  <si>
    <t>p064edxinpa387.eucust.local</t>
  </si>
  <si>
    <t>p064edxinpa387</t>
  </si>
  <si>
    <t>eucust.local/Epiq/Servers/eDMX/Processing/Workers/P064EDXINPA388</t>
  </si>
  <si>
    <t>6/22/2016 9:08:29 PM</t>
  </si>
  <si>
    <t>11/21/2021 11:32:37 PM</t>
  </si>
  <si>
    <t>11/22/2021 7:32:25 AM</t>
  </si>
  <si>
    <t>10.68.129.143</t>
  </si>
  <si>
    <t>p064edxinpa388.eucust.local</t>
  </si>
  <si>
    <t>p064edxinpa388</t>
  </si>
  <si>
    <t>eucust.local/Epiq/Servers/eDMX/Processing/Workers/P064EDXINPA389</t>
  </si>
  <si>
    <t>6/22/2016 9:23:01 PM</t>
  </si>
  <si>
    <t>11/24/2021 11:25:12 PM</t>
  </si>
  <si>
    <t>11/25/2021 7:24:59 AM</t>
  </si>
  <si>
    <t>10.68.129.144</t>
  </si>
  <si>
    <t>p064edxinpa389.eucust.local</t>
  </si>
  <si>
    <t>p064edxinpa389</t>
  </si>
  <si>
    <t>eucust.local/Epiq/Servers/eDMX/Processing/Workers/P064EDXINPA390</t>
  </si>
  <si>
    <t>6/22/2016 9:23:11 PM</t>
  </si>
  <si>
    <t>11/23/2021 7:50:24 PM</t>
  </si>
  <si>
    <t>11/24/2021 3:50:15 AM</t>
  </si>
  <si>
    <t>10.68.129.145</t>
  </si>
  <si>
    <t>p064edxinpa390.eucust.local</t>
  </si>
  <si>
    <t>p064edxinpa390</t>
  </si>
  <si>
    <t>eucust.local/Epiq/Servers/eDMX/Processing/Workers/P064EDXINPA391</t>
  </si>
  <si>
    <t>6/22/2016 9:38:29 PM</t>
  </si>
  <si>
    <t>11/23/2021 9:07:36 PM</t>
  </si>
  <si>
    <t>11/24/2021 5:07:19 AM</t>
  </si>
  <si>
    <t>10.68.129.146</t>
  </si>
  <si>
    <t>p064edxinpa391.eucust.local</t>
  </si>
  <si>
    <t>p064edxinpa391</t>
  </si>
  <si>
    <t>eucust.local/Epiq/Servers/eDMX/Processing/Workers/P064EDXINPA392</t>
  </si>
  <si>
    <t>6/22/2016 9:38:38 PM</t>
  </si>
  <si>
    <t>11/20/2021 2:30:21 AM</t>
  </si>
  <si>
    <t>11/20/2021 10:30:18 AM</t>
  </si>
  <si>
    <t>10.68.129.147</t>
  </si>
  <si>
    <t>p064edxinpa392.eucust.local</t>
  </si>
  <si>
    <t>p064edxinpa392</t>
  </si>
  <si>
    <t>eucust.local/Epiq/Servers/eDMX/Processing/Workers/P064EDXINPA393</t>
  </si>
  <si>
    <t>6/22/2016 10:00:44 PM</t>
  </si>
  <si>
    <t>11/29/2021 5:43:18 AM</t>
  </si>
  <si>
    <t>11/29/2021 1:43:16 PM</t>
  </si>
  <si>
    <t>10.68.129.148</t>
  </si>
  <si>
    <t>p064edxinpa393.eucust.local</t>
  </si>
  <si>
    <t>p064edxinpa393</t>
  </si>
  <si>
    <t>eucust.local/Epiq/Servers/eDMX/Processing/Workers/P064EDXINPA394</t>
  </si>
  <si>
    <t>6/22/2016 10:01:03 PM</t>
  </si>
  <si>
    <t>11/24/2021 11:13:10 AM</t>
  </si>
  <si>
    <t>11/24/2021 7:12:50 PM</t>
  </si>
  <si>
    <t>10.68.129.149</t>
  </si>
  <si>
    <t>p064edxinpa394.eucust.local</t>
  </si>
  <si>
    <t>p064edxinpa394</t>
  </si>
  <si>
    <t>eucust.local/Epiq/Servers/eDMX/Processing/Workers/P064EDXINPA395</t>
  </si>
  <si>
    <t>6/22/2016 10:21:40 PM</t>
  </si>
  <si>
    <t>11/24/2021 12:12:21 PM</t>
  </si>
  <si>
    <t>11/24/2021 8:11:55 PM</t>
  </si>
  <si>
    <t>10.68.129.150</t>
  </si>
  <si>
    <t>p064edxinpa395.eucust.local</t>
  </si>
  <si>
    <t>p064edxinpa395</t>
  </si>
  <si>
    <t>eucust.local/Epiq/Servers/eDMX/Processing/Workers/P064EDXINPA396</t>
  </si>
  <si>
    <t>6/22/2016 10:21:48 PM</t>
  </si>
  <si>
    <t>11/29/2021 4:08:52 AM</t>
  </si>
  <si>
    <t>11/29/2021 12:08:50 PM</t>
  </si>
  <si>
    <t>10.68.129.151</t>
  </si>
  <si>
    <t>p064edxinpa396.eucust.local</t>
  </si>
  <si>
    <t>p064edxinpa396</t>
  </si>
  <si>
    <t>eucust.local/Epiq/Servers/eDMX/Processing/Workers/P064EDXINPA397</t>
  </si>
  <si>
    <t>6/22/2016 10:45:18 PM</t>
  </si>
  <si>
    <t>11/28/2021 12:47:27 AM</t>
  </si>
  <si>
    <t>11/28/2021 8:47:16 AM</t>
  </si>
  <si>
    <t>10.68.129.152</t>
  </si>
  <si>
    <t>p064edxinpa397.eucust.local</t>
  </si>
  <si>
    <t>p064edxinpa397</t>
  </si>
  <si>
    <t>eucust.local/Epiq/Servers/eDMX/Processing/Workers/P064EDXINPA398</t>
  </si>
  <si>
    <t>6/22/2016 10:45:22 PM</t>
  </si>
  <si>
    <t>11/21/2021 10:44:29 AM</t>
  </si>
  <si>
    <t>11/21/2021 6:44:24 PM</t>
  </si>
  <si>
    <t>10.68.129.153</t>
  </si>
  <si>
    <t>p064edxinpa398.eucust.local</t>
  </si>
  <si>
    <t>p064edxinpa398</t>
  </si>
  <si>
    <t>eucust.local/Epiq/Servers/eDMX/Processing/Workers/P064EDXINPA399</t>
  </si>
  <si>
    <t>6/22/2016 11:05:45 PM</t>
  </si>
  <si>
    <t>11/19/2021 8:00:51 PM</t>
  </si>
  <si>
    <t>11/20/2021 4:00:41 AM</t>
  </si>
  <si>
    <t>10.68.129.154</t>
  </si>
  <si>
    <t>p064edxinpa399.eucust.local</t>
  </si>
  <si>
    <t>p064edxinpa399</t>
  </si>
  <si>
    <t>eucust.local/Epiq/Servers/eDMX/Processing/Workers/P064EDXINPA400</t>
  </si>
  <si>
    <t>6/22/2016 11:05:55 PM</t>
  </si>
  <si>
    <t>11/20/2021 12:09:32 AM</t>
  </si>
  <si>
    <t>11/20/2021 8:09:22 AM</t>
  </si>
  <si>
    <t>10.68.129.155</t>
  </si>
  <si>
    <t>p064edxinpa400.eucust.local</t>
  </si>
  <si>
    <t>p064edxinpa400</t>
  </si>
  <si>
    <t>eucust.local/Epiq/Servers/eDMX/Processing/Workers/P064EDXINPA401</t>
  </si>
  <si>
    <t>6/27/2016 9:16:48 AM</t>
  </si>
  <si>
    <t>11/26/2021 9:40:02 PM</t>
  </si>
  <si>
    <t>11/27/2021 5:39:58 AM</t>
  </si>
  <si>
    <t>10.68.129.156</t>
  </si>
  <si>
    <t>p064edxinpa401.eucust.local</t>
  </si>
  <si>
    <t>p064edxinpa401</t>
  </si>
  <si>
    <t>eucust.local/Epiq/Servers/eDMX/Processing/Workers/P064EDXINPA402</t>
  </si>
  <si>
    <t>11/26/2021 10:48:07 PM</t>
  </si>
  <si>
    <t>11/27/2021 6:47:52 AM</t>
  </si>
  <si>
    <t>10.68.129.157</t>
  </si>
  <si>
    <t>p064edxinpa402.eucust.local</t>
  </si>
  <si>
    <t>p064edxinpa402</t>
  </si>
  <si>
    <t>eucust.local/Epiq/Servers/eDMX/Processing/Workers/P064EDXINPA403</t>
  </si>
  <si>
    <t>6/27/2016 9:42:15 AM</t>
  </si>
  <si>
    <t>11/20/2021 11:59:48 AM</t>
  </si>
  <si>
    <t>11/20/2021 7:59:34 PM</t>
  </si>
  <si>
    <t>10.68.129.158</t>
  </si>
  <si>
    <t>p064edxinpa403.eucust.local</t>
  </si>
  <si>
    <t>p064edxinpa403</t>
  </si>
  <si>
    <t>eucust.local/Epiq/Servers/eDMX/Processing/Workers/P064EDXINPA404</t>
  </si>
  <si>
    <t>11/29/2021 6:53:45 AM</t>
  </si>
  <si>
    <t>11/29/2021 2:53:16 PM</t>
  </si>
  <si>
    <t>10.68.129.159</t>
  </si>
  <si>
    <t>p064edxinpa404.eucust.local</t>
  </si>
  <si>
    <t>p064edxinpa404</t>
  </si>
  <si>
    <t>eucust.local/Epiq/Servers/eDMX/Processing/Workers/P064EDXINPA405</t>
  </si>
  <si>
    <t>6/27/2016 9:57:36 AM</t>
  </si>
  <si>
    <t>11/21/2021 1:06:21 AM</t>
  </si>
  <si>
    <t>11/21/2021 9:06:20 AM</t>
  </si>
  <si>
    <t>10.68.129.160</t>
  </si>
  <si>
    <t>p064edxinpa405.eucust.local</t>
  </si>
  <si>
    <t>p064edxinpa405</t>
  </si>
  <si>
    <t>eucust.local/Epiq/Servers/eDMX/Processing/Workers/P064EDXINPA406</t>
  </si>
  <si>
    <t>6/27/2016 9:57:27 AM</t>
  </si>
  <si>
    <t>11/25/2021 2:51:14 PM</t>
  </si>
  <si>
    <t>11/25/2021 10:51:03 PM</t>
  </si>
  <si>
    <t>10.68.129.161</t>
  </si>
  <si>
    <t>p064edxinpa406.eucust.local</t>
  </si>
  <si>
    <t>p064edxinpa406</t>
  </si>
  <si>
    <t>eucust.local/Epiq/Servers/eDMX/Processing/Workers/P064EDXINPA407</t>
  </si>
  <si>
    <t>6/27/2016 10:25:16 AM</t>
  </si>
  <si>
    <t>11/23/2021 8:37:42 PM</t>
  </si>
  <si>
    <t>11/24/2021 4:37:40 AM</t>
  </si>
  <si>
    <t>10.68.129.162</t>
  </si>
  <si>
    <t>p064edxinpa407.eucust.local</t>
  </si>
  <si>
    <t>p064edxinpa407</t>
  </si>
  <si>
    <t>eucust.local/Epiq/Servers/eDMX/Processing/Workers/P064EDXINPA408</t>
  </si>
  <si>
    <t>6/27/2016 10:25:14 AM</t>
  </si>
  <si>
    <t>11/29/2021 1:00:40 AM</t>
  </si>
  <si>
    <t>11/29/2021 9:00:28 AM</t>
  </si>
  <si>
    <t>10.68.129.163</t>
  </si>
  <si>
    <t>p064edxinpa408.eucust.local</t>
  </si>
  <si>
    <t>p064edxinpa408</t>
  </si>
  <si>
    <t>eucust.local/Epiq/Servers/eDMX/Processing/Workers/P064EDXINPA409</t>
  </si>
  <si>
    <t>6/27/2016 10:41:34 AM</t>
  </si>
  <si>
    <t>11/20/2021 9:43:08 AM</t>
  </si>
  <si>
    <t>11/20/2021 5:42:45 PM</t>
  </si>
  <si>
    <t>10.68.129.164</t>
  </si>
  <si>
    <t>p064edxinpa409.eucust.local</t>
  </si>
  <si>
    <t>p064edxinpa409</t>
  </si>
  <si>
    <t>eucust.local/Epiq/Servers/eDMX/Processing/Workers/P064EDXINPA410</t>
  </si>
  <si>
    <t>6/27/2016 10:41:44 AM</t>
  </si>
  <si>
    <t>11/22/2021 6:43:22 PM</t>
  </si>
  <si>
    <t>11/23/2021 2:43:13 AM</t>
  </si>
  <si>
    <t>10.68.129.165</t>
  </si>
  <si>
    <t>p064edxinpa410.eucust.local</t>
  </si>
  <si>
    <t>p064edxinpa410</t>
  </si>
  <si>
    <t>eucust.local/Epiq/Servers/eDMX/Processing/Workers/P064EDXINPA411</t>
  </si>
  <si>
    <t>6/27/2016 11:03:00 AM</t>
  </si>
  <si>
    <t>11/29/2021 6:28:27 AM</t>
  </si>
  <si>
    <t>11/29/2021 2:28:20 PM</t>
  </si>
  <si>
    <t>10.68.129.166</t>
  </si>
  <si>
    <t>p064edxinpa411.eucust.local</t>
  </si>
  <si>
    <t>p064edxinpa411</t>
  </si>
  <si>
    <t>eucust.local/Epiq/Servers/eDMX/Processing/Workers/P064EDXINPA412</t>
  </si>
  <si>
    <t>6/27/2016 11:02:52 AM</t>
  </si>
  <si>
    <t>11/22/2021 9:34:02 PM</t>
  </si>
  <si>
    <t>11/23/2021 5:34:01 AM</t>
  </si>
  <si>
    <t>10.68.129.167</t>
  </si>
  <si>
    <t>p064edxinpa412.eucust.local</t>
  </si>
  <si>
    <t>p064edxinpa412</t>
  </si>
  <si>
    <t>eucust.local/Epiq/Servers/eDMX/Processing/Workers/P064EDXINPA413</t>
  </si>
  <si>
    <t>6/27/2016 11:37:37 AM</t>
  </si>
  <si>
    <t>11/24/2021 8:25:19 PM</t>
  </si>
  <si>
    <t>11/25/2021 4:25:08 AM</t>
  </si>
  <si>
    <t>10.68.129.168</t>
  </si>
  <si>
    <t>p064edxinpa413.eucust.local</t>
  </si>
  <si>
    <t>p064edxinpa413</t>
  </si>
  <si>
    <t>eucust.local/Epiq/Servers/eDMX/Processing/Workers/P064EDXINPA414</t>
  </si>
  <si>
    <t>6/27/2016 11:37:55 AM</t>
  </si>
  <si>
    <t>11/25/2021 9:52:32 AM</t>
  </si>
  <si>
    <t>11/25/2021 5:52:17 PM</t>
  </si>
  <si>
    <t>10.68.129.169</t>
  </si>
  <si>
    <t>p064edxinpa414.eucust.local</t>
  </si>
  <si>
    <t>p064edxinpa414</t>
  </si>
  <si>
    <t>eucust.local/Epiq/Servers/eDMX/Processing/Workers/P064EDXINPA415</t>
  </si>
  <si>
    <t>6/27/2016 12:03:44 PM</t>
  </si>
  <si>
    <t>11/19/2021 10:21:37 PM</t>
  </si>
  <si>
    <t>11/20/2021 6:21:24 AM</t>
  </si>
  <si>
    <t>10.68.129.170</t>
  </si>
  <si>
    <t>p064edxinpa415.eucust.local</t>
  </si>
  <si>
    <t>p064edxinpa415</t>
  </si>
  <si>
    <t>eucust.local/Epiq/Servers/eDMX/Processing/Workers/P064EDXINPA416</t>
  </si>
  <si>
    <t>6/27/2016 12:03:37 PM</t>
  </si>
  <si>
    <t>11/25/2021 9:18:33 AM</t>
  </si>
  <si>
    <t>11/25/2021 5:18:11 PM</t>
  </si>
  <si>
    <t>10.68.129.171</t>
  </si>
  <si>
    <t>p064edxinpa416.eucust.local</t>
  </si>
  <si>
    <t>p064edxinpa416</t>
  </si>
  <si>
    <t>eucust.local/Epiq/Servers/eDMX/Processing/Workers/P064EDXINPA417</t>
  </si>
  <si>
    <t>6/27/2016 12:27:01 PM</t>
  </si>
  <si>
    <t>11/27/2021 3:54:15 AM</t>
  </si>
  <si>
    <t>11/27/2021 11:54:13 AM</t>
  </si>
  <si>
    <t>10.68.129.172</t>
  </si>
  <si>
    <t>p064edxinpa417.eucust.local</t>
  </si>
  <si>
    <t>p064edxinpa417</t>
  </si>
  <si>
    <t>eucust.local/Epiq/Servers/eDMX/Processing/Workers/P064EDXINPA418</t>
  </si>
  <si>
    <t>6/27/2016 12:27:00 PM</t>
  </si>
  <si>
    <t>11/20/2021 12:34:56 PM</t>
  </si>
  <si>
    <t>11/20/2021 8:34:46 PM</t>
  </si>
  <si>
    <t>10.68.129.173</t>
  </si>
  <si>
    <t>p064edxinpa418.eucust.local</t>
  </si>
  <si>
    <t>p064edxinpa418</t>
  </si>
  <si>
    <t>eucust.local/Epiq/Servers/eDMX/Processing/Workers/P064EDXINPA419</t>
  </si>
  <si>
    <t>6/27/2016 12:53:18 PM</t>
  </si>
  <si>
    <t>11/23/2021 11:28:45 AM</t>
  </si>
  <si>
    <t>10.68.129.174</t>
  </si>
  <si>
    <t>p064edxinpa419.eucust.local</t>
  </si>
  <si>
    <t>p064edxinpa419</t>
  </si>
  <si>
    <t>eucust.local/Epiq/Servers/eDMX/Processing/Workers/P064EDXINPA420</t>
  </si>
  <si>
    <t>11/29/2021 6:57:21 AM</t>
  </si>
  <si>
    <t>11/29/2021 2:56:57 PM</t>
  </si>
  <si>
    <t>10.68.129.175</t>
  </si>
  <si>
    <t>p064edxinpa420.eucust.local</t>
  </si>
  <si>
    <t>p064edxinpa420</t>
  </si>
  <si>
    <t>eucust.local/Epiq/Servers/eDMX/Processing/Workers/P064EDXINPA421</t>
  </si>
  <si>
    <t>6/27/2016 1:18:23 PM</t>
  </si>
  <si>
    <t>11/20/2021 5:11:25 AM</t>
  </si>
  <si>
    <t>11/20/2021 1:11:10 PM</t>
  </si>
  <si>
    <t>10.68.129.176</t>
  </si>
  <si>
    <t>p064edxinpa421.eucust.local</t>
  </si>
  <si>
    <t>p064edxinpa421</t>
  </si>
  <si>
    <t>eucust.local/Epiq/Servers/eDMX/Processing/Workers/P064EDXINPA422</t>
  </si>
  <si>
    <t>6/27/2016 1:18:34 PM</t>
  </si>
  <si>
    <t>11/23/2021 6:49:27 AM</t>
  </si>
  <si>
    <t>11/23/2021 2:49:18 PM</t>
  </si>
  <si>
    <t>10.68.129.177</t>
  </si>
  <si>
    <t>p064edxinpa422.eucust.local</t>
  </si>
  <si>
    <t>p064edxinpa422</t>
  </si>
  <si>
    <t>eucust.local/Epiq/Servers/eDMX/Processing/Workers/P064EDXINPA423</t>
  </si>
  <si>
    <t>6/27/2016 1:41:50 PM</t>
  </si>
  <si>
    <t>11/24/2021 2:50:49 AM</t>
  </si>
  <si>
    <t>11/24/2021 10:50:37 AM</t>
  </si>
  <si>
    <t>10.68.129.178</t>
  </si>
  <si>
    <t>p064edxinpa423.eucust.local</t>
  </si>
  <si>
    <t>p064edxinpa423</t>
  </si>
  <si>
    <t>eucust.local/Epiq/Servers/eDMX/Processing/Workers/P064EDXINPA424</t>
  </si>
  <si>
    <t>6/27/2016 1:41:53 PM</t>
  </si>
  <si>
    <t>11/23/2021 12:28:29 AM</t>
  </si>
  <si>
    <t>11/23/2021 8:28:21 AM</t>
  </si>
  <si>
    <t>10.68.129.179</t>
  </si>
  <si>
    <t>p064edxinpa424.eucust.local</t>
  </si>
  <si>
    <t>p064edxinpa424</t>
  </si>
  <si>
    <t>eucust.local/Epiq/Servers/eDMX/Processing/Workers/P064EDXINPA425</t>
  </si>
  <si>
    <t>6/27/2016 2:03:16 PM</t>
  </si>
  <si>
    <t>11/27/2021 6:53:05 PM</t>
  </si>
  <si>
    <t>11/28/2021 2:52:54 AM</t>
  </si>
  <si>
    <t>10.68.129.180</t>
  </si>
  <si>
    <t>p064edxinpa425.eucust.local</t>
  </si>
  <si>
    <t>p064edxinpa425</t>
  </si>
  <si>
    <t>eucust.local/Epiq/Servers/eDMX/Processing/Workers/P064EDXINPA426</t>
  </si>
  <si>
    <t>6/27/2016 2:03:27 PM</t>
  </si>
  <si>
    <t>11/22/2021 9:34:33 PM</t>
  </si>
  <si>
    <t>11/23/2021 5:34:26 AM</t>
  </si>
  <si>
    <t>10.68.129.181</t>
  </si>
  <si>
    <t>p064edxinpa426.eucust.local</t>
  </si>
  <si>
    <t>p064edxinpa426</t>
  </si>
  <si>
    <t>eucust.local/Epiq/Servers/eDMX/Processing/Workers/P064EDXINPA427</t>
  </si>
  <si>
    <t>6/27/2016 2:29:27 PM</t>
  </si>
  <si>
    <t>11/21/2021 1:41:48 AM</t>
  </si>
  <si>
    <t>11/21/2021 9:41:44 AM</t>
  </si>
  <si>
    <t>10.68.129.182</t>
  </si>
  <si>
    <t>p064edxinpa427.eucust.local</t>
  </si>
  <si>
    <t>p064edxinpa427</t>
  </si>
  <si>
    <t>eucust.local/Epiq/Servers/eDMX/Processing/Workers/P064EDXINPA428</t>
  </si>
  <si>
    <t>6/27/2016 2:29:40 PM</t>
  </si>
  <si>
    <t>11/19/2021 12:21:01 PM</t>
  </si>
  <si>
    <t>11/19/2021 8:20:52 PM</t>
  </si>
  <si>
    <t>10.68.129.183</t>
  </si>
  <si>
    <t>p064edxinpa428.eucust.local</t>
  </si>
  <si>
    <t>p064edxinpa428</t>
  </si>
  <si>
    <t>eucust.local/Epiq/Servers/eDMX/Processing/Workers/P064EDXINPA429</t>
  </si>
  <si>
    <t>6/27/2016 2:52:13 PM</t>
  </si>
  <si>
    <t>11/26/2021 3:48:24 PM</t>
  </si>
  <si>
    <t>11/26/2021 11:48:07 PM</t>
  </si>
  <si>
    <t>10.68.129.184</t>
  </si>
  <si>
    <t>p064edxinpa429.eucust.local</t>
  </si>
  <si>
    <t>p064edxinpa429</t>
  </si>
  <si>
    <t>eucust.local/Epiq/Servers/eDMX/Processing/Workers/P064EDXINPA430</t>
  </si>
  <si>
    <t>6/27/2016 2:52:21 PM</t>
  </si>
  <si>
    <t>11/19/2021 12:38:07 PM</t>
  </si>
  <si>
    <t>11/19/2021 8:37:49 PM</t>
  </si>
  <si>
    <t>10.68.129.185</t>
  </si>
  <si>
    <t>p064edxinpa430.eucust.local</t>
  </si>
  <si>
    <t>p064edxinpa430</t>
  </si>
  <si>
    <t>eucust.local/Epiq/Servers/eDMX/Processing/Workers/P064EDXINPA431</t>
  </si>
  <si>
    <t>6/27/2016 3:11:41 PM</t>
  </si>
  <si>
    <t>11/24/2021 1:06:12 PM</t>
  </si>
  <si>
    <t>11/24/2021 9:05:57 PM</t>
  </si>
  <si>
    <t>10.68.129.186</t>
  </si>
  <si>
    <t>p064edxinpa431.eucust.local</t>
  </si>
  <si>
    <t>p064edxinpa431</t>
  </si>
  <si>
    <t>eucust.local/Epiq/Servers/eDMX/Processing/Workers/P064EDXINPA432</t>
  </si>
  <si>
    <t>6/27/2016 3:11:43 PM</t>
  </si>
  <si>
    <t>11/28/2021 11:35:17 PM</t>
  </si>
  <si>
    <t>11/29/2021 7:35:12 AM</t>
  </si>
  <si>
    <t>10.68.129.187</t>
  </si>
  <si>
    <t>p064edxinpa432.eucust.local</t>
  </si>
  <si>
    <t>p064edxinpa432</t>
  </si>
  <si>
    <t>eucust.local/Epiq/Servers/eDMX/Processing/Workers/P064EDXINPA433</t>
  </si>
  <si>
    <t>6/27/2016 3:28:45 PM</t>
  </si>
  <si>
    <t>11/19/2021 8:49:14 PM</t>
  </si>
  <si>
    <t>11/20/2021 4:48:59 AM</t>
  </si>
  <si>
    <t>10.68.129.188</t>
  </si>
  <si>
    <t>p064edxinpa433.eucust.local</t>
  </si>
  <si>
    <t>p064edxinpa433</t>
  </si>
  <si>
    <t>eucust.local/Epiq/Servers/eDMX/Processing/Workers/P064EDXINPA434</t>
  </si>
  <si>
    <t>6/27/2016 3:28:50 PM</t>
  </si>
  <si>
    <t>11/22/2021 1:58:13 AM</t>
  </si>
  <si>
    <t>11/22/2021 9:58:06 AM</t>
  </si>
  <si>
    <t>10.68.129.189</t>
  </si>
  <si>
    <t>p064edxinpa434.eucust.local</t>
  </si>
  <si>
    <t>p064edxinpa434</t>
  </si>
  <si>
    <t>eucust.local/Epiq/Servers/eDMX/Processing/Workers/P064EDXINPA435</t>
  </si>
  <si>
    <t>6/27/2016 3:58:18 PM</t>
  </si>
  <si>
    <t>11/21/2021 5:23:51 AM</t>
  </si>
  <si>
    <t>10.68.129.190</t>
  </si>
  <si>
    <t>p064edxinpa435.eucust.local</t>
  </si>
  <si>
    <t>p064edxinpa435</t>
  </si>
  <si>
    <t>eucust.local/Epiq/Servers/eDMX/Processing/Workers/P064EDXINPA436</t>
  </si>
  <si>
    <t>6/27/2016 3:58:21 PM</t>
  </si>
  <si>
    <t>11/26/2021 7:12:30 PM</t>
  </si>
  <si>
    <t>11/27/2021 3:12:27 AM</t>
  </si>
  <si>
    <t>10.68.129.191</t>
  </si>
  <si>
    <t>p064edxinpa436.eucust.local</t>
  </si>
  <si>
    <t>p064edxinpa436</t>
  </si>
  <si>
    <t>eucust.local/Epiq/Servers/eDMX/Processing/Workers/P064EDXINPA437</t>
  </si>
  <si>
    <t>6/27/2016 4:21:47 PM</t>
  </si>
  <si>
    <t>11/25/2021 5:03:40 PM</t>
  </si>
  <si>
    <t>11/26/2021 1:03:17 AM</t>
  </si>
  <si>
    <t>10.68.129.192</t>
  </si>
  <si>
    <t>p064edxinpa437.eucust.local</t>
  </si>
  <si>
    <t>p064edxinpa437</t>
  </si>
  <si>
    <t>eucust.local/Epiq/Servers/eDMX/Processing/Workers/P064EDXINPA438</t>
  </si>
  <si>
    <t>6/27/2016 4:22:05 PM</t>
  </si>
  <si>
    <t>11/22/2021 5:15:22 PM</t>
  </si>
  <si>
    <t>11/23/2021 1:15:21 AM</t>
  </si>
  <si>
    <t>10.68.129.193</t>
  </si>
  <si>
    <t>p064edxinpa438.eucust.local</t>
  </si>
  <si>
    <t>p064edxinpa438</t>
  </si>
  <si>
    <t>eucust.local/Epiq/Servers/eDMX/Processing/Workers/P064EDXINPA439</t>
  </si>
  <si>
    <t>6/27/2016 4:46:15 PM</t>
  </si>
  <si>
    <t>11/21/2021 2:29:57 PM</t>
  </si>
  <si>
    <t>11/21/2021 10:29:31 PM</t>
  </si>
  <si>
    <t>10.68.129.194</t>
  </si>
  <si>
    <t>p064edxinpa439.eucust.local</t>
  </si>
  <si>
    <t>p064edxinpa439</t>
  </si>
  <si>
    <t>eucust.local/Epiq/Servers/eDMX/Processing/Workers/P064EDXINPA440</t>
  </si>
  <si>
    <t>6/27/2016 4:46:28 PM</t>
  </si>
  <si>
    <t>11/19/2021 8:37:19 PM</t>
  </si>
  <si>
    <t>10.68.129.195</t>
  </si>
  <si>
    <t>p064edxinpa440.eucust.local</t>
  </si>
  <si>
    <t>p064edxinpa440</t>
  </si>
  <si>
    <t>eucust.local/Epiq/Servers/eDMX/Processing/Workers/P064EDXINPA441</t>
  </si>
  <si>
    <t>6/27/2016 5:16:14 PM</t>
  </si>
  <si>
    <t>11/25/2021 5:36:11 AM</t>
  </si>
  <si>
    <t>11/25/2021 1:35:50 PM</t>
  </si>
  <si>
    <t>10.68.129.196</t>
  </si>
  <si>
    <t>p064edxinpa441.eucust.local</t>
  </si>
  <si>
    <t>p064edxinpa441</t>
  </si>
  <si>
    <t>eucust.local/Epiq/Servers/eDMX/Processing/Workers/P064EDXINPA442</t>
  </si>
  <si>
    <t>6/27/2016 5:16:31 PM</t>
  </si>
  <si>
    <t>11/24/2021 8:30:59 PM</t>
  </si>
  <si>
    <t>11/25/2021 4:30:54 AM</t>
  </si>
  <si>
    <t>10.68.129.197</t>
  </si>
  <si>
    <t>p064edxinpa442.eucust.local</t>
  </si>
  <si>
    <t>p064edxinpa442</t>
  </si>
  <si>
    <t>eucust.local/Epiq/Servers/eDMX/Processing/Workers/P064EDXINPA443</t>
  </si>
  <si>
    <t>6/27/2016 5:42:46 PM</t>
  </si>
  <si>
    <t>11/24/2021 9:21:25 PM</t>
  </si>
  <si>
    <t>11/25/2021 5:21:06 AM</t>
  </si>
  <si>
    <t>10.68.129.198</t>
  </si>
  <si>
    <t>p064edxinpa443.eucust.local</t>
  </si>
  <si>
    <t>p064edxinpa443</t>
  </si>
  <si>
    <t>eucust.local/Epiq/Servers/eDMX/Processing/Workers/P064EDXINPA444</t>
  </si>
  <si>
    <t>6/27/2016 5:43:19 PM</t>
  </si>
  <si>
    <t>11/27/2021 2:21:06 PM</t>
  </si>
  <si>
    <t>11/27/2021 10:21:01 PM</t>
  </si>
  <si>
    <t>10.68.129.199</t>
  </si>
  <si>
    <t>p064edxinpa444.eucust.local</t>
  </si>
  <si>
    <t>p064edxinpa444</t>
  </si>
  <si>
    <t>eucust.local/Epiq/Servers/eDMX/Processing/Workers/P064EDXINPA445</t>
  </si>
  <si>
    <t>6/27/2016 6:08:11 PM</t>
  </si>
  <si>
    <t>11/27/2021 6:05:48 AM</t>
  </si>
  <si>
    <t>10.68.129.200</t>
  </si>
  <si>
    <t>p064edxinpa445.eucust.local</t>
  </si>
  <si>
    <t>p064edxinpa445</t>
  </si>
  <si>
    <t>eucust.local/Epiq/Servers/eDMX/Processing/Workers/P064EDXINPA446</t>
  </si>
  <si>
    <t>6/27/2016 6:08:37 PM</t>
  </si>
  <si>
    <t>11/21/2021 6:32:09 AM</t>
  </si>
  <si>
    <t>11/21/2021 2:31:59 PM</t>
  </si>
  <si>
    <t>10.68.129.201</t>
  </si>
  <si>
    <t>p064edxinpa446.eucust.local</t>
  </si>
  <si>
    <t>p064edxinpa446</t>
  </si>
  <si>
    <t>eucust.local/Epiq/Servers/eDMX/Processing/Workers/P064EDXINPA447</t>
  </si>
  <si>
    <t>6/27/2016 6:35:04 PM</t>
  </si>
  <si>
    <t>11/24/2021 11:05:32 AM</t>
  </si>
  <si>
    <t>11/24/2021 7:05:21 PM</t>
  </si>
  <si>
    <t>10.68.129.202</t>
  </si>
  <si>
    <t>p064edxinpa447.eucust.local</t>
  </si>
  <si>
    <t>p064edxinpa447</t>
  </si>
  <si>
    <t>eucust.local/Epiq/Servers/eDMX/Processing/Workers/P064EDXINPA448</t>
  </si>
  <si>
    <t>6/27/2016 6:35:41 PM</t>
  </si>
  <si>
    <t>11/19/2021 4:23:04 PM</t>
  </si>
  <si>
    <t>11/20/2021 12:22:54 AM</t>
  </si>
  <si>
    <t>10.68.129.203</t>
  </si>
  <si>
    <t>p064edxinpa448.eucust.local</t>
  </si>
  <si>
    <t>p064edxinpa448</t>
  </si>
  <si>
    <t>eucust.local/Epiq/Servers/eDMX/Processing/Workers/P064EDXINPA449</t>
  </si>
  <si>
    <t>6/27/2016 7:03:12 PM</t>
  </si>
  <si>
    <t>11/23/2021 3:49:49 AM</t>
  </si>
  <si>
    <t>11/23/2021 11:49:39 AM</t>
  </si>
  <si>
    <t>10.68.129.204</t>
  </si>
  <si>
    <t>p064edxinpa449.eucust.local</t>
  </si>
  <si>
    <t>p064edxinpa449</t>
  </si>
  <si>
    <t>eucust.local/Epiq/Servers/eDMX/Processing/Workers/P064EDXINPA450</t>
  </si>
  <si>
    <t>6/27/2016 7:03:54 PM</t>
  </si>
  <si>
    <t>11/24/2021 10:28:21 PM</t>
  </si>
  <si>
    <t>11/25/2021 6:28:13 AM</t>
  </si>
  <si>
    <t>10.68.129.205</t>
  </si>
  <si>
    <t>p064edxinpa450.eucust.local</t>
  </si>
  <si>
    <t>p064edxinpa450</t>
  </si>
  <si>
    <t>eucust.local/Epiq/Servers/eDMX/Processing/Workers/P064EDXINPA451</t>
  </si>
  <si>
    <t>6/27/2016 9:00:55 AM</t>
  </si>
  <si>
    <t>11/27/2021 9:34:27 AM</t>
  </si>
  <si>
    <t>11/27/2021 5:34:10 PM</t>
  </si>
  <si>
    <t>10.68.129.206</t>
  </si>
  <si>
    <t>p064edxinpa451.eucust.local</t>
  </si>
  <si>
    <t>p064edxinpa451</t>
  </si>
  <si>
    <t>eucust.local/Epiq/Servers/eDMX/Processing/Workers/P064EDXINPA452</t>
  </si>
  <si>
    <t>6/27/2016 9:00:52 AM</t>
  </si>
  <si>
    <t>11/27/2021 7:56:27 AM</t>
  </si>
  <si>
    <t>11/27/2021 3:56:23 PM</t>
  </si>
  <si>
    <t>10.68.129.207</t>
  </si>
  <si>
    <t>p064edxinpa452.eucust.local</t>
  </si>
  <si>
    <t>p064edxinpa452</t>
  </si>
  <si>
    <t>eucust.local/Epiq/Servers/eDMX/Processing/Workers/P064EDXINPA453</t>
  </si>
  <si>
    <t>6/27/2016 9:15:44 AM</t>
  </si>
  <si>
    <t>10.68.129.208</t>
  </si>
  <si>
    <t>p064edxinpa453.eucust.local</t>
  </si>
  <si>
    <t>p064edxinpa453</t>
  </si>
  <si>
    <t>eucust.local/Epiq/Servers/eDMX/Processing/Workers/P064EDXINPA454</t>
  </si>
  <si>
    <t>6/27/2016 9:15:36 AM</t>
  </si>
  <si>
    <t>11/24/2021 2:31:03 AM</t>
  </si>
  <si>
    <t>11/24/2021 10:30:49 AM</t>
  </si>
  <si>
    <t>10.68.129.209</t>
  </si>
  <si>
    <t>p064edxinpa454.eucust.local</t>
  </si>
  <si>
    <t>p064edxinpa454</t>
  </si>
  <si>
    <t>eucust.local/Epiq/Servers/eDMX/Processing/Workers/P064EDXINPA455</t>
  </si>
  <si>
    <t>6/27/2016 9:32:32 AM</t>
  </si>
  <si>
    <t>11/20/2021 12:31:15 AM</t>
  </si>
  <si>
    <t>10.68.129.210</t>
  </si>
  <si>
    <t>p064edxinpa455.eucust.local</t>
  </si>
  <si>
    <t>p064edxinpa455</t>
  </si>
  <si>
    <t>eucust.local/Epiq/Servers/eDMX/Processing/Workers/P064EDXINPA456</t>
  </si>
  <si>
    <t>11/10/2021 4:38:20 AM</t>
  </si>
  <si>
    <t>11/7/2021 7:27:39 AM</t>
  </si>
  <si>
    <t>10.68.129.211</t>
  </si>
  <si>
    <t>p064edxinpa456.eucust.local</t>
  </si>
  <si>
    <t>p064edxinpa456</t>
  </si>
  <si>
    <t>eucust.local/Epiq/Servers/eDMX/Processing/Workers/P064EDXINPA457</t>
  </si>
  <si>
    <t>6/27/2016 9:48:05 AM</t>
  </si>
  <si>
    <t>11/10/2021 3:09:57 AM</t>
  </si>
  <si>
    <t>11/9/2021 11:54:53 PM</t>
  </si>
  <si>
    <t>10.68.129.212</t>
  </si>
  <si>
    <t>p064edxinpa457.eucust.local</t>
  </si>
  <si>
    <t>p064edxinpa457</t>
  </si>
  <si>
    <t>eucust.local/Epiq/Servers/eDMX/Processing/Workers/P064EDXINPA458</t>
  </si>
  <si>
    <t>6/27/2016 9:47:58 AM</t>
  </si>
  <si>
    <t>11/10/2021 6:16:06 AM</t>
  </si>
  <si>
    <t>11/10/2021 2:15:51 PM</t>
  </si>
  <si>
    <t>10.68.129.213</t>
  </si>
  <si>
    <t>p064edxinpa458.eucust.local</t>
  </si>
  <si>
    <t>p064edxinpa458</t>
  </si>
  <si>
    <t>eucust.local/Epiq/Servers/eDMX/Processing/Workers/P064EDXINPA459</t>
  </si>
  <si>
    <t>6/27/2016 10:03:04 AM</t>
  </si>
  <si>
    <t>11/10/2021 7:54:41 PM</t>
  </si>
  <si>
    <t>11/11/2021 3:54:38 AM</t>
  </si>
  <si>
    <t>10.68.129.214</t>
  </si>
  <si>
    <t>p064edxinpa459.eucust.local</t>
  </si>
  <si>
    <t>p064edxinpa459</t>
  </si>
  <si>
    <t>eucust.local/Epiq/Servers/eDMX/Processing/Workers/P064EDXINPA460</t>
  </si>
  <si>
    <t>6/27/2016 10:03:05 AM</t>
  </si>
  <si>
    <t>11/9/2021 7:40:16 PM</t>
  </si>
  <si>
    <t>11/9/2021 3:37:12 PM</t>
  </si>
  <si>
    <t>10.68.129.215</t>
  </si>
  <si>
    <t>p064edxinpa460.eucust.local</t>
  </si>
  <si>
    <t>p064edxinpa460</t>
  </si>
  <si>
    <t>eucust.local/Epiq/Servers/eDMX/Processing/Workers/P064EDXINPA461</t>
  </si>
  <si>
    <t>6/27/2016 10:18:40 AM</t>
  </si>
  <si>
    <t>11/11/2021 12:36:49 PM</t>
  </si>
  <si>
    <t>11/11/2021 8:36:40 PM</t>
  </si>
  <si>
    <t>10.68.129.216</t>
  </si>
  <si>
    <t>p064edxinpa461.eucust.local</t>
  </si>
  <si>
    <t>p064edxinpa461</t>
  </si>
  <si>
    <t>eucust.local/Epiq/Servers/eDMX/Processing/Workers/P064EDXINPA462</t>
  </si>
  <si>
    <t>6/27/2016 10:18:38 AM</t>
  </si>
  <si>
    <t>11/10/2021 10:21:09 PM</t>
  </si>
  <si>
    <t>11/9/2021 1:54:38 AM</t>
  </si>
  <si>
    <t>10.68.129.217</t>
  </si>
  <si>
    <t>p064edxinpa462.eucust.local</t>
  </si>
  <si>
    <t>p064edxinpa462</t>
  </si>
  <si>
    <t>eucust.local/Epiq/Servers/eDMX/Processing/Workers/P064EDXINPA463</t>
  </si>
  <si>
    <t>6/27/2016 10:33:42 AM</t>
  </si>
  <si>
    <t>11/9/2021 11:37:15 PM</t>
  </si>
  <si>
    <t>11/9/2021 2:16:06 PM</t>
  </si>
  <si>
    <t>10.68.129.218</t>
  </si>
  <si>
    <t>p064edxinpa463.eucust.local</t>
  </si>
  <si>
    <t>p064edxinpa463</t>
  </si>
  <si>
    <t>eucust.local/Epiq/Servers/eDMX/Processing/Workers/P064EDXINPA464</t>
  </si>
  <si>
    <t>6/27/2016 10:33:47 AM</t>
  </si>
  <si>
    <t>11/8/2021 8:39:41 AM</t>
  </si>
  <si>
    <t>11/6/2021 12:52:33 AM</t>
  </si>
  <si>
    <t>10.68.129.219</t>
  </si>
  <si>
    <t>p064edxinpa464.eucust.local</t>
  </si>
  <si>
    <t>p064edxinpa464</t>
  </si>
  <si>
    <t>eucust.local/Epiq/Servers/eDMX/Processing/Workers/P064EDXINPA465</t>
  </si>
  <si>
    <t>6/27/2016 10:51:18 AM</t>
  </si>
  <si>
    <t>11/12/2021 4:27:46 AM</t>
  </si>
  <si>
    <t>11/12/2021 12:27:34 PM</t>
  </si>
  <si>
    <t>10.68.129.220</t>
  </si>
  <si>
    <t>149.88465118408203</t>
  </si>
  <si>
    <t>p064edxinpa465.eucust.local</t>
  </si>
  <si>
    <t>p064edxinpa465</t>
  </si>
  <si>
    <t>eucust.local/Epiq/Servers/eDMX/Processing/Workers/P064EDXINPA466</t>
  </si>
  <si>
    <t>6/27/2016 10:51:34 AM</t>
  </si>
  <si>
    <t>11/10/2021 8:44:13 AM</t>
  </si>
  <si>
    <t>11/9/2021 6:44:40 PM</t>
  </si>
  <si>
    <t>10.68.129.221</t>
  </si>
  <si>
    <t>p064edxinpa466.eucust.local</t>
  </si>
  <si>
    <t>p064edxinpa466</t>
  </si>
  <si>
    <t>eucust.local/Epiq/Servers/eDMX/Processing/Workers/P064EDXINPA467</t>
  </si>
  <si>
    <t>6/27/2016 11:07:30 AM</t>
  </si>
  <si>
    <t>11/9/2021 6:17:01 PM</t>
  </si>
  <si>
    <t>11/7/2021 6:07:11 PM</t>
  </si>
  <si>
    <t>10.68.129.222</t>
  </si>
  <si>
    <t>p064edxinpa467.eucust.local</t>
  </si>
  <si>
    <t>p064edxinpa467</t>
  </si>
  <si>
    <t>eucust.local/Epiq/Servers/eDMX/Processing/Workers/P064EDXINPA468</t>
  </si>
  <si>
    <t>6/27/2016 11:07:58 AM</t>
  </si>
  <si>
    <t>11/13/2021 11:17:49 AM</t>
  </si>
  <si>
    <t>11/13/2021 7:17:43 PM</t>
  </si>
  <si>
    <t>10.68.129.223</t>
  </si>
  <si>
    <t>p064edxinpa468.eucust.local</t>
  </si>
  <si>
    <t>p064edxinpa468</t>
  </si>
  <si>
    <t>eucust.local/Epiq/Servers/eDMX/Processing/Workers/P064EDXINPA469</t>
  </si>
  <si>
    <t>6/27/2016 11:25:41 AM</t>
  </si>
  <si>
    <t>11/12/2021 9:16:46 AM</t>
  </si>
  <si>
    <t>11/12/2021 5:16:45 PM</t>
  </si>
  <si>
    <t>10.68.129.224</t>
  </si>
  <si>
    <t>p064edxinpa469.eucust.local</t>
  </si>
  <si>
    <t>p064edxinpa469</t>
  </si>
  <si>
    <t>eucust.local/Epiq/Servers/eDMX/Processing/Workers/P064EDXINPA470</t>
  </si>
  <si>
    <t>6/27/2016 11:26:06 AM</t>
  </si>
  <si>
    <t>11/10/2021 9:05:07 PM</t>
  </si>
  <si>
    <t>11/7/2021 6:05:14 PM</t>
  </si>
  <si>
    <t>10.68.129.225</t>
  </si>
  <si>
    <t>p064edxinpa470.eucust.local</t>
  </si>
  <si>
    <t>p064edxinpa470</t>
  </si>
  <si>
    <t>eucust.local/Epiq/Servers/eDMX/Processing/Workers/P064EDXINPA471</t>
  </si>
  <si>
    <t>6/27/2016 11:43:27 AM</t>
  </si>
  <si>
    <t>11/11/2021 1:19:12 AM</t>
  </si>
  <si>
    <t>11/11/2021 9:19:11 AM</t>
  </si>
  <si>
    <t>10.68.129.226</t>
  </si>
  <si>
    <t>p064edxinpa471.eucust.local</t>
  </si>
  <si>
    <t>p064edxinpa471</t>
  </si>
  <si>
    <t>eucust.local/Epiq/Servers/eDMX/Processing/Workers/P064EDXINPA472</t>
  </si>
  <si>
    <t>6/27/2016 11:43:58 AM</t>
  </si>
  <si>
    <t>11/13/2021 4:50:55 PM</t>
  </si>
  <si>
    <t>11/14/2021 12:50:54 AM</t>
  </si>
  <si>
    <t>10.68.129.227</t>
  </si>
  <si>
    <t>p064edxinpa472.eucust.local</t>
  </si>
  <si>
    <t>p064edxinpa472</t>
  </si>
  <si>
    <t>eucust.local/Epiq/Servers/eDMX/Processing/Workers/P064EDXINPA473</t>
  </si>
  <si>
    <t>6/27/2016 11:59:25 AM</t>
  </si>
  <si>
    <t>11/13/2021 10:42:36 AM</t>
  </si>
  <si>
    <t>11/13/2021 6:42:24 PM</t>
  </si>
  <si>
    <t>10.68.129.228</t>
  </si>
  <si>
    <t>p064edxinpa473.eucust.local</t>
  </si>
  <si>
    <t>p064edxinpa473</t>
  </si>
  <si>
    <t>eucust.local/Epiq/Servers/eDMX/Processing/Workers/P064EDXINPA474</t>
  </si>
  <si>
    <t>6/27/2016 11:59:57 AM</t>
  </si>
  <si>
    <t>11/10/2021 5:33:25 AM</t>
  </si>
  <si>
    <t>11/10/2021 3:42:27 AM</t>
  </si>
  <si>
    <t>10.68.129.229</t>
  </si>
  <si>
    <t>p064edxinpa474.eucust.local</t>
  </si>
  <si>
    <t>p064edxinpa474</t>
  </si>
  <si>
    <t>eucust.local/Epiq/Servers/eDMX/Processing/Workers/P064EDXINPA475</t>
  </si>
  <si>
    <t>6/27/2016 12:15:59 PM</t>
  </si>
  <si>
    <t>11/14/2021 1:00:35 PM</t>
  </si>
  <si>
    <t>11/14/2021 9:00:32 PM</t>
  </si>
  <si>
    <t>10.68.129.230</t>
  </si>
  <si>
    <t>p064edxinpa475.eucust.local</t>
  </si>
  <si>
    <t>p064edxinpa475</t>
  </si>
  <si>
    <t>eucust.local/Epiq/Servers/eDMX/Processing/Workers/P064EDXINPA476</t>
  </si>
  <si>
    <t>6/27/2016 12:16:24 PM</t>
  </si>
  <si>
    <t>11/12/2021 4:11:40 PM</t>
  </si>
  <si>
    <t>11/13/2021 12:11:26 AM</t>
  </si>
  <si>
    <t>10.68.129.231</t>
  </si>
  <si>
    <t>p064edxinpa476.eucust.local</t>
  </si>
  <si>
    <t>p064edxinpa476</t>
  </si>
  <si>
    <t>eucust.local/Epiq/Servers/eDMX/Processing/Workers/P064EDXINPA477</t>
  </si>
  <si>
    <t>6/27/2016 12:31:53 PM</t>
  </si>
  <si>
    <t>11/9/2021 9:23:29 PM</t>
  </si>
  <si>
    <t>11/10/2021 3:13:32 AM</t>
  </si>
  <si>
    <t>10.68.129.232</t>
  </si>
  <si>
    <t>p064edxinpa477.eucust.local</t>
  </si>
  <si>
    <t>p064edxinpa477</t>
  </si>
  <si>
    <t>eucust.local/Epiq/Servers/eDMX/Processing/Workers/P064EDXINPA478</t>
  </si>
  <si>
    <t>6/27/2016 12:32:21 PM</t>
  </si>
  <si>
    <t>11/13/2021 6:50:13 PM</t>
  </si>
  <si>
    <t>11/14/2021 2:50:02 AM</t>
  </si>
  <si>
    <t>10.68.129.233</t>
  </si>
  <si>
    <t>p064edxinpa478.eucust.local</t>
  </si>
  <si>
    <t>p064edxinpa478</t>
  </si>
  <si>
    <t>eucust.local/Epiq/Servers/eDMX/Processing/Workers/P064EDXINPA479</t>
  </si>
  <si>
    <t>6/27/2016 12:47:55 PM</t>
  </si>
  <si>
    <t>11/10/2021 2:29:26 PM</t>
  </si>
  <si>
    <t>11/10/2021 10:29:02 PM</t>
  </si>
  <si>
    <t>10.68.129.234</t>
  </si>
  <si>
    <t>p064edxinpa479.eucust.local</t>
  </si>
  <si>
    <t>p064edxinpa479</t>
  </si>
  <si>
    <t>eucust.local/Epiq/Servers/eDMX/Processing/Workers/P064EDXINPA480</t>
  </si>
  <si>
    <t>6/27/2016 12:48:29 PM</t>
  </si>
  <si>
    <t>11/10/2021 11:22:25 AM</t>
  </si>
  <si>
    <t>11/7/2021 8:41:35 PM</t>
  </si>
  <si>
    <t>10.68.129.235</t>
  </si>
  <si>
    <t>144.88465118408203</t>
  </si>
  <si>
    <t>p064edxinpa480.eucust.local</t>
  </si>
  <si>
    <t>p064edxinpa480</t>
  </si>
  <si>
    <t>eucust.local/Epiq/Servers/eDMX/Processing/Workers/P064EDXINPA481</t>
  </si>
  <si>
    <t>6/27/2016 1:02:59 PM</t>
  </si>
  <si>
    <t>11/11/2021 11:39:44 AM</t>
  </si>
  <si>
    <t>11/11/2021 7:39:43 PM</t>
  </si>
  <si>
    <t>10.68.129.236</t>
  </si>
  <si>
    <t>p064edxinpa481.eucust.local</t>
  </si>
  <si>
    <t>p064edxinpa481</t>
  </si>
  <si>
    <t>eucust.local/Epiq/Servers/eDMX/Components/P064EDXMSMQ10</t>
  </si>
  <si>
    <t>11/16/2020 6:48:55 AM</t>
  </si>
  <si>
    <t>11/22/2021 1:29:42 AM</t>
  </si>
  <si>
    <t>11/22/2021 9:29:33 AM</t>
  </si>
  <si>
    <t>10.68.136.47</t>
  </si>
  <si>
    <t>p064edxmsmq10.eucust.local</t>
  </si>
  <si>
    <t>p064edxmsmq10</t>
  </si>
  <si>
    <t>11/16/2020 6:23:53 AM</t>
  </si>
  <si>
    <t>11/22/2021 8:55:07 PM</t>
  </si>
  <si>
    <t>11/23/2021 4:54:42 AM</t>
  </si>
  <si>
    <t>p064edxnist10.eucust.local</t>
  </si>
  <si>
    <t>11/16/2020 6:24:06 AM</t>
  </si>
  <si>
    <t>11/22/2021 11:10:00 PM</t>
  </si>
  <si>
    <t>11/23/2021 7:09:37 AM</t>
  </si>
  <si>
    <t>p064edxnist11.eucust.local</t>
  </si>
  <si>
    <t>11/16/2020 6:37:54 AM</t>
  </si>
  <si>
    <t>11/22/2021 9:17:49 PM</t>
  </si>
  <si>
    <t>11/23/2021 5:17:48 AM</t>
  </si>
  <si>
    <t>p064edxrpts10.eucust.local</t>
  </si>
  <si>
    <t>11/16/2020 6:38:07 AM</t>
  </si>
  <si>
    <t>11/22/2021 7:19:21 PM</t>
  </si>
  <si>
    <t>11/23/2021 3:19:03 AM</t>
  </si>
  <si>
    <t>p064edxrpts11.eucust.local</t>
  </si>
  <si>
    <t>11/16/2020 6:43:34 AM</t>
  </si>
  <si>
    <t>11/22/2021 5:56:42 AM</t>
  </si>
  <si>
    <t>11/22/2021 1:56:26 PM</t>
  </si>
  <si>
    <t>p064edxschd10.eucust.local</t>
  </si>
  <si>
    <t>1/21/2020 1:31:17 PM</t>
  </si>
  <si>
    <t>11/25/2021 3:12:48 PM</t>
  </si>
  <si>
    <t>11/21/2021 6:39:43 AM</t>
  </si>
  <si>
    <t>P064ESXHC04-SQL</t>
  </si>
  <si>
    <t>p064edxsqls02.eucust.local</t>
  </si>
  <si>
    <t>eucust.local/Epiq/Servers/P064ENGJMPEU01</t>
  </si>
  <si>
    <t>9/20/2021 10:03:17 PM</t>
  </si>
  <si>
    <t>11/21/2021 5:04:53 AM</t>
  </si>
  <si>
    <t>11/20/2021 2:24:38 PM</t>
  </si>
  <si>
    <t>p064engjmpeu01.eucust.local</t>
  </si>
  <si>
    <t>1/16/2015 10:20:25 AM</t>
  </si>
  <si>
    <t>11/27/2021 5:17:25 AM</t>
  </si>
  <si>
    <t>11/22/2021 4:33:57 PM</t>
  </si>
  <si>
    <t>p064epmagts01.eucust.local</t>
  </si>
  <si>
    <t>6/3/2020 3:05:39 PM</t>
  </si>
  <si>
    <t>11/24/2021 9:50:03 PM</t>
  </si>
  <si>
    <t>11/25/2021 5:49:43 AM</t>
  </si>
  <si>
    <t>p064epmpvwa01.epiqcorp.com</t>
  </si>
  <si>
    <t>EPIQCORP.COM/EPM/PVWA/P064EPMPVWA02</t>
  </si>
  <si>
    <t>6/3/2020 3:06:20 PM</t>
  </si>
  <si>
    <t>11/28/2021 3:23:30 AM</t>
  </si>
  <si>
    <t>11/28/2021 11:23:29 AM</t>
  </si>
  <si>
    <t>p064epmpvwa02.epiqcorp.com</t>
  </si>
  <si>
    <t>eucust.local/Epiq/Servers/P064EPQPUBS01</t>
  </si>
  <si>
    <t>12/26/2017 12:53:02 PM</t>
  </si>
  <si>
    <t>11/27/2021 10:21:38 AM</t>
  </si>
  <si>
    <t>11/27/2021 6:21:29 PM</t>
  </si>
  <si>
    <t>10.68.163.43</t>
  </si>
  <si>
    <t>p064epqpubs01.eucust.local</t>
  </si>
  <si>
    <t>p064epqpubs01</t>
  </si>
  <si>
    <t>publishes info to external cloud</t>
  </si>
  <si>
    <t>eucust.local/Epiq/Servers/P064EPQSUBS01</t>
  </si>
  <si>
    <t>12/26/2017 12:51:40 PM</t>
  </si>
  <si>
    <t>11/26/2021 3:56:56 PM</t>
  </si>
  <si>
    <t>11/26/2021 11:56:41 PM</t>
  </si>
  <si>
    <t>10.68.163.44</t>
  </si>
  <si>
    <t>p064epqsubs01.eucust.local</t>
  </si>
  <si>
    <t>p064epqsubs01</t>
  </si>
  <si>
    <t>EURO.EPIQCORP.COM/Epiq-ET/Servers/P064EPSMSMQ01</t>
  </si>
  <si>
    <t>3/9/2016 3:39:53 PM</t>
  </si>
  <si>
    <t>11/24/2021 5:57:35 AM</t>
  </si>
  <si>
    <t>11/24/2021 1:57:31 PM</t>
  </si>
  <si>
    <t>10.100.16.22</t>
  </si>
  <si>
    <t>130.48046112060547</t>
  </si>
  <si>
    <t>p064epsmsmq01.euro.epiqcorp.com</t>
  </si>
  <si>
    <t>p064epsmsmq01</t>
  </si>
  <si>
    <t>eucust.local/Epiq/Servers/SQL/P064EQNSQLS02</t>
  </si>
  <si>
    <t>11/14/2019 10:44:34 AM</t>
  </si>
  <si>
    <t>10.68.136.35</t>
  </si>
  <si>
    <t>p064eqnsqls02.eucust.local</t>
  </si>
  <si>
    <t>EQND SQL server</t>
  </si>
  <si>
    <t>p064eqnsqls02</t>
  </si>
  <si>
    <t>8/19/2019 1:39:00 PM</t>
  </si>
  <si>
    <t>11/25/2021 9:50:07 AM</t>
  </si>
  <si>
    <t>11/21/2021 3:57:48 AM</t>
  </si>
  <si>
    <t>169.25579452514648</t>
  </si>
  <si>
    <t>p064escapps01.eucust.local</t>
  </si>
  <si>
    <t>eucust.local/Centrify/Servers/p064goadirs01</t>
  </si>
  <si>
    <t>4/20/2016 3:05:29 PM</t>
  </si>
  <si>
    <t>11/19/2021 11:21:22 AM</t>
  </si>
  <si>
    <t>11/19/2021 7:20:54 PM</t>
  </si>
  <si>
    <t>10.68.180.13</t>
  </si>
  <si>
    <t>p064goadirs01.eucust.local</t>
  </si>
  <si>
    <t>Linux p064goadirs01.eucust.local 2.6.32-754.23.1.el6.x86_64 #1 SMP Tue Sep 17 09:46:55 EDT 2019 x86_64 x86_64 x86_64 GNU/Linux</t>
  </si>
  <si>
    <t>p064goadirs01</t>
  </si>
  <si>
    <t>7/26/2021 11:56:32 AM</t>
  </si>
  <si>
    <t>11/29/2021 9:44:21 AM</t>
  </si>
  <si>
    <t>11/23/2021 2:44:50 PM</t>
  </si>
  <si>
    <t>p064goadirs02.eucust.local</t>
  </si>
  <si>
    <t>eucust.local/Centrify/Servers/p064goagtwy01</t>
  </si>
  <si>
    <t>4/20/2016 3:03:49 PM</t>
  </si>
  <si>
    <t>11/26/2021 3:18:31 PM</t>
  </si>
  <si>
    <t>11/25/2021 12:18:21 AM</t>
  </si>
  <si>
    <t>10.68.251.12</t>
  </si>
  <si>
    <t>p064goagtwy01.eucust.local</t>
  </si>
  <si>
    <t>Linux p064goagtwy01.eucust.local 2.6.32-754.23.1.el6.x86_64 #1 SMP Tue Sep 17 09:46:55 EDT 2019 x86_64 x86_64 x86_64 GNU/Linux</t>
  </si>
  <si>
    <t>p064goagtwy01</t>
  </si>
  <si>
    <t>7/26/2021 11:57:48 AM</t>
  </si>
  <si>
    <t>11/23/2021 9:58:10 AM</t>
  </si>
  <si>
    <t>p064goagtwy02.eucust.local</t>
  </si>
  <si>
    <t>eucust.local/Epiq/Servers/SQL/P064GOASQLS01</t>
  </si>
  <si>
    <t>2/2/2016 2:27:18 PM</t>
  </si>
  <si>
    <t>11/24/2021 2:04:06 AM</t>
  </si>
  <si>
    <t>11/23/2021 10:34:47 PM</t>
  </si>
  <si>
    <t>10.68.213.11</t>
  </si>
  <si>
    <t>329.64708709716797</t>
  </si>
  <si>
    <t>p064goasqls01.eucust.local</t>
  </si>
  <si>
    <t>p064goasqls01</t>
  </si>
  <si>
    <t>eucust.local/Centrify/Servers/p064goasvcs01</t>
  </si>
  <si>
    <t>4/20/2016 3:04:48 PM</t>
  </si>
  <si>
    <t>11/26/2021 4:14:40 PM</t>
  </si>
  <si>
    <t>11/19/2021 8:14:23 PM</t>
  </si>
  <si>
    <t>10.68.180.12</t>
  </si>
  <si>
    <t>p064goasvcs01.eucust.local</t>
  </si>
  <si>
    <t>Linux p064goasvcs01.eucust.local 2.6.32-754.23.1.el6.x86_64 #1 SMP Tue Sep 17 09:46:55 EDT 2019 x86_64 x86_64 x86_64 GNU/Linux</t>
  </si>
  <si>
    <t>p064goasvcs01</t>
  </si>
  <si>
    <t>7/26/2021 11:58:25 AM</t>
  </si>
  <si>
    <t>11/29/2021 9:29:34 AM</t>
  </si>
  <si>
    <t>11/21/2021 8:29:17 AM</t>
  </si>
  <si>
    <t>p064goasvcs02.eucust.local</t>
  </si>
  <si>
    <t>eucust.local/Epiq/Servers/P064GOWRELWEB01</t>
  </si>
  <si>
    <t>10/26/2018 4:21:55 AM</t>
  </si>
  <si>
    <t>11/20/2021 6:20:31 AM</t>
  </si>
  <si>
    <t>11/20/2021 2:20:16 PM</t>
  </si>
  <si>
    <t>p064gowrelweb01.eucust.local</t>
  </si>
  <si>
    <t>5/9/2018 1:42:25 AM</t>
  </si>
  <si>
    <t>11/25/2021 7:43:18 AM</t>
  </si>
  <si>
    <t>11/25/2021 3:42:57 PM</t>
  </si>
  <si>
    <t>p064hlarqgtwy01.eucust.local</t>
  </si>
  <si>
    <t>5/9/2018 1:38:17 AM</t>
  </si>
  <si>
    <t>11/23/2021 1:26:08 PM</t>
  </si>
  <si>
    <t>p064hlarqrdsa01.eucust.local</t>
  </si>
  <si>
    <t>10/16/2019 9:33:06 AM</t>
  </si>
  <si>
    <t>11/25/2021 3:23:07 AM</t>
  </si>
  <si>
    <t>11/23/2021 4:08:41 AM</t>
  </si>
  <si>
    <t>p064hlprod01.eucust.local</t>
  </si>
  <si>
    <t>10/16/2019 9:33:40 AM</t>
  </si>
  <si>
    <t>11/26/2021 4:29:21 PM</t>
  </si>
  <si>
    <t>11/23/2021 6:08:27 PM</t>
  </si>
  <si>
    <t>p064hlprod02.eucust.local</t>
  </si>
  <si>
    <t>eucust.local/EMS/HoganLovells/P064HLSFTP02</t>
  </si>
  <si>
    <t>10/31/2019 3:13:00 AM</t>
  </si>
  <si>
    <t>11/24/2021 2:48:56 AM</t>
  </si>
  <si>
    <t>11/22/2021 4:41:42 PM</t>
  </si>
  <si>
    <t>10.68.80.11</t>
  </si>
  <si>
    <t>p064hlsftp02.eucust.local</t>
  </si>
  <si>
    <t>p064hlsftp02</t>
  </si>
  <si>
    <t>10/9/2018 3:35:35 AM</t>
  </si>
  <si>
    <t>11/26/2021 5:12:36 PM</t>
  </si>
  <si>
    <t>11/23/2021 3:29:37 PM</t>
  </si>
  <si>
    <t>p064hpaweb01.eucust.local</t>
  </si>
  <si>
    <t>10/9/2018 3:38:26 AM</t>
  </si>
  <si>
    <t>11/22/2021 3:30:55 PM</t>
  </si>
  <si>
    <t>11/22/2021 11:30:55 PM</t>
  </si>
  <si>
    <t>p064hpaweb02.eucust.local</t>
  </si>
  <si>
    <t>2/7/2017 8:00:34 AM</t>
  </si>
  <si>
    <t>11/28/2021 12:35:14 AM</t>
  </si>
  <si>
    <t>11/28/2021 8:34:59 AM</t>
  </si>
  <si>
    <t>p064hptmgmt01.epiqcorp.com</t>
  </si>
  <si>
    <t>8/31/2020 11:57:51 AM</t>
  </si>
  <si>
    <t>11/29/2021 7:17:14 AM</t>
  </si>
  <si>
    <t>11/29/2021 5:10:35 AM</t>
  </si>
  <si>
    <t>188.26</t>
  </si>
  <si>
    <t>amer.EPIQCORP.COM/Centrify/Zones/ED_Linux/BigFix/Computers/p064ibfrlay09</t>
  </si>
  <si>
    <t>8/31/2020 2:35:14 PM</t>
  </si>
  <si>
    <t>11/29/2021 6:51:40 AM</t>
  </si>
  <si>
    <t>11/28/2021 3:25:13 PM</t>
  </si>
  <si>
    <t>10.100.15.24</t>
  </si>
  <si>
    <t>p064ibfrlay09.amer.epiqcorp.com</t>
  </si>
  <si>
    <t>p064ibfrlay09</t>
  </si>
  <si>
    <t>amer.EPIQCORP.COM/Centrify/Zones/ED_Linux/BigFix/Computers/p064ibfrlay10</t>
  </si>
  <si>
    <t>9/1/2020 7:26:13 AM</t>
  </si>
  <si>
    <t>11/29/2021 4:23:05 AM</t>
  </si>
  <si>
    <t>11/28/2021 7:16:30 AM</t>
  </si>
  <si>
    <t>10.100.50.18</t>
  </si>
  <si>
    <t>p064ibfrlay10.amer.epiqcorp.com</t>
  </si>
  <si>
    <t>p064ibfrlay10</t>
  </si>
  <si>
    <t>amer.EPIQCORP.COM/Centrify/Zones/ED_Linux/BigFix/Computers/p064ibfrlay11</t>
  </si>
  <si>
    <t>9/1/2020 7:47:29 AM</t>
  </si>
  <si>
    <t>11/29/2021 7:37:13 AM</t>
  </si>
  <si>
    <t>11/25/2021 5:49:08 PM</t>
  </si>
  <si>
    <t>10.100.15.36</t>
  </si>
  <si>
    <t>p064ibfrlay11.amer.epiqcorp.com</t>
  </si>
  <si>
    <t>p064ibfrlay11</t>
  </si>
  <si>
    <t>amer.EPIQCORP.COM/Centrify/Zones/ED_Linux/BigFix/Computers/p064ibfrlay12</t>
  </si>
  <si>
    <t>10/23/2020 7:10:26 AM</t>
  </si>
  <si>
    <t>11/29/2021 3:24:07 AM</t>
  </si>
  <si>
    <t>11/27/2021 8:47:26 PM</t>
  </si>
  <si>
    <t>10.100.15.37</t>
  </si>
  <si>
    <t>p064ibfrlay12.amer.epiqcorp.com</t>
  </si>
  <si>
    <t>p064ibfrlay12</t>
  </si>
  <si>
    <t>amer.EPIQCORP.COM/Centrify/Zones/ED_Linux/BigFix/Computers/p064ibfrlay13</t>
  </si>
  <si>
    <t>9/15/2020 8:36:45 AM</t>
  </si>
  <si>
    <t>11/29/2021 12:04:42 AM</t>
  </si>
  <si>
    <t>11/28/2021 4:25:54 AM</t>
  </si>
  <si>
    <t>10.100.15.38</t>
  </si>
  <si>
    <t>p064ibfrlay13.amer.epiqcorp.com</t>
  </si>
  <si>
    <t>p064ibfrlay13</t>
  </si>
  <si>
    <t>amer.EPIQCORP.COM/Centrify/Zones/ED_Linux/BigFix/Computers/p064ibfrlay14</t>
  </si>
  <si>
    <t>9/1/2020 7:56:23 AM</t>
  </si>
  <si>
    <t>11/29/2021 6:25:44 AM</t>
  </si>
  <si>
    <t>11/29/2021 8:00:05 AM</t>
  </si>
  <si>
    <t>10.100.15.39</t>
  </si>
  <si>
    <t>p064ibfrlay14.amer.epiqcorp.com</t>
  </si>
  <si>
    <t>p064ibfrlay14</t>
  </si>
  <si>
    <t>2/15/2021 11:04:34 AM</t>
  </si>
  <si>
    <t>11/24/2021 12:15:37 AM</t>
  </si>
  <si>
    <t>11/24/2021 8:15:34 AM</t>
  </si>
  <si>
    <t>8.003467559814453</t>
  </si>
  <si>
    <t>p064ictxccss01.eucust.local</t>
  </si>
  <si>
    <t>2/15/2021 11:05:03 AM</t>
  </si>
  <si>
    <t>11/23/2021 12:20:13 PM</t>
  </si>
  <si>
    <t>11/23/2021 8:20:08 PM</t>
  </si>
  <si>
    <t>p064ictxccss02.eucust.local</t>
  </si>
  <si>
    <t>2/15/2021 11:05:15 AM</t>
  </si>
  <si>
    <t>11/24/2021 2:49:26 AM</t>
  </si>
  <si>
    <t>11/24/2021 10:49:14 AM</t>
  </si>
  <si>
    <t>p064ictxccss03.eucust.local</t>
  </si>
  <si>
    <t>2/15/2021 11:07:52 AM</t>
  </si>
  <si>
    <t>11/24/2021 2:55:04 AM</t>
  </si>
  <si>
    <t>11/24/2021 10:54:58 AM</t>
  </si>
  <si>
    <t>p064ictxlics01.eucust.local</t>
  </si>
  <si>
    <t>eucust.local/Epiq/Citrix/Hosting/XenApp/UKDC/Internal/P064ICTXPRES01</t>
  </si>
  <si>
    <t>10/26/2021 10:45:36 AM</t>
  </si>
  <si>
    <t>11/16/2021 11:46:04 AM</t>
  </si>
  <si>
    <t>11/15/2021 7:48:37 PM</t>
  </si>
  <si>
    <t>p064ictxpres01.eucust.local</t>
  </si>
  <si>
    <t>eucust.local/Epiq/Citrix/Hosting/XenApp/UKDC/Internal/P064ICTXPRES02</t>
  </si>
  <si>
    <t>11/25/2021 3:26:10 PM</t>
  </si>
  <si>
    <t>11/25/2021 11:26:08 PM</t>
  </si>
  <si>
    <t>p064ictxpres02.eucust.local</t>
  </si>
  <si>
    <t>eucust.local/Epiq/Citrix/Hosting/XenApp/UKDC/Internal/P064ICTXPRES03</t>
  </si>
  <si>
    <t>11/25/2021 11:04:31 AM</t>
  </si>
  <si>
    <t>11/25/2021 7:04:17 PM</t>
  </si>
  <si>
    <t>p064ictxpres03.eucust.local</t>
  </si>
  <si>
    <t>eucust.local/Epiq/Citrix/Hosting/XenApp/UKDC/Internal/P064ICTXPRES04</t>
  </si>
  <si>
    <t>11/25/2021 1:26:54 PM</t>
  </si>
  <si>
    <t>11/25/2021 9:26:51 PM</t>
  </si>
  <si>
    <t>p064ictxpres04.eucust.local</t>
  </si>
  <si>
    <t>eucust.local/Epiq/Citrix/Hosting/XenApp/UKDC/Internal/P064ICTXPRES05</t>
  </si>
  <si>
    <t>11/25/2021 12:18:41 PM</t>
  </si>
  <si>
    <t>11/25/2021 8:18:33 PM</t>
  </si>
  <si>
    <t>p064ictxpres05.eucust.local</t>
  </si>
  <si>
    <t>eucust.local/Epiq/Citrix/Hosting/XenApp/UKDC/Internal/P064ICTXPRES06</t>
  </si>
  <si>
    <t>11/16/2021 11:29:28 AM</t>
  </si>
  <si>
    <t>11/15/2021 7:04:48 PM</t>
  </si>
  <si>
    <t>10.68.191.219</t>
  </si>
  <si>
    <t>p064ictxpres06.eucust.local</t>
  </si>
  <si>
    <t>eucust.local/Epiq/Citrix/Hosting/XenApp/UKDC/Internal/P064ICTXPRES07</t>
  </si>
  <si>
    <t>11/25/2021 1:23:35 PM</t>
  </si>
  <si>
    <t>11/25/2021 9:23:21 PM</t>
  </si>
  <si>
    <t>p064ictxpres07.eucust.local</t>
  </si>
  <si>
    <t>eucust.local/Epiq/Citrix/Hosting/XenApp/UKDC/Internal/P064ICTXPRES08</t>
  </si>
  <si>
    <t>11/25/2021 12:52:53 PM</t>
  </si>
  <si>
    <t>11/25/2021 8:52:42 PM</t>
  </si>
  <si>
    <t>p064ictxpres08.eucust.local</t>
  </si>
  <si>
    <t>eucust.local/Epiq/Citrix/Hosting/XenApp/UKDC/Internal/P064ICTXPRES09</t>
  </si>
  <si>
    <t>11/25/2021 4:00:31 PM</t>
  </si>
  <si>
    <t>11/26/2021 12:00:16 AM</t>
  </si>
  <si>
    <t>p064ictxpres09.eucust.local</t>
  </si>
  <si>
    <t>eucust.local/Epiq/Citrix/Hosting/XenApp/UKDC/Internal/P064ICTXPRES10</t>
  </si>
  <si>
    <t>10/26/2021 10:45:37 AM</t>
  </si>
  <si>
    <t>11/25/2021 11:27:39 AM</t>
  </si>
  <si>
    <t>11/25/2021 7:27:28 PM</t>
  </si>
  <si>
    <t>p064ictxpres10.eucust.local</t>
  </si>
  <si>
    <t>2/15/2021 11:10:19 AM</t>
  </si>
  <si>
    <t>11/24/2021 8:09:44 AM</t>
  </si>
  <si>
    <t>11/24/2021 4:09:26 PM</t>
  </si>
  <si>
    <t>579.4580078125</t>
  </si>
  <si>
    <t>p064ictxprfl01.eucust.local</t>
  </si>
  <si>
    <t>eucust.local/Epiq/Citrix/Hosting/XenApp/UKDC/Internal/Master Target/P064ICTXPRMT00</t>
  </si>
  <si>
    <t>11/8/2021 7:19:57 AM</t>
  </si>
  <si>
    <t>11/28/2021 8:15:16 AM</t>
  </si>
  <si>
    <t>11/28/2021 4:15:06 PM</t>
  </si>
  <si>
    <t>10.68.191.213</t>
  </si>
  <si>
    <t>p064ictxprmt00.eucust.local</t>
  </si>
  <si>
    <t>p064ictxprmt00</t>
  </si>
  <si>
    <t>2/15/2021 11:07:08 AM</t>
  </si>
  <si>
    <t>11/24/2021 2:19:12 AM</t>
  </si>
  <si>
    <t>11/24/2021 10:18:59 AM</t>
  </si>
  <si>
    <t>379.4580078125</t>
  </si>
  <si>
    <t>p064ictxpvss01.eucust.local</t>
  </si>
  <si>
    <t>2/15/2021 11:07:20 AM</t>
  </si>
  <si>
    <t>11/24/2021 2:47:21 AM</t>
  </si>
  <si>
    <t>11/24/2021 10:47:16 AM</t>
  </si>
  <si>
    <t>p064ictxpvss02.eucust.local</t>
  </si>
  <si>
    <t>eucust.local/Epiq/Servers/SQL/P064ICTXSQL01</t>
  </si>
  <si>
    <t>2/20/2021 7:52:40 AM</t>
  </si>
  <si>
    <t>11/28/2021 2:46:37 PM</t>
  </si>
  <si>
    <t>11/28/2021 10:46:22 PM</t>
  </si>
  <si>
    <t>201.42571640014648</t>
  </si>
  <si>
    <t>p064ictxsql01.eucust.local</t>
  </si>
  <si>
    <t>2/15/2021 11:06:01 AM</t>
  </si>
  <si>
    <t>11/22/2021 7:09:38 PM</t>
  </si>
  <si>
    <t>11/23/2021 3:09:20 AM</t>
  </si>
  <si>
    <t>p064ictxstfr01.eucust.local</t>
  </si>
  <si>
    <t>2/15/2021 11:06:14 AM</t>
  </si>
  <si>
    <t>11/23/2021 12:54:22 AM</t>
  </si>
  <si>
    <t>11/23/2021 8:54:01 AM</t>
  </si>
  <si>
    <t>p064ictxstfr02.eucust.local</t>
  </si>
  <si>
    <t>corp.dtiglobal.com/Servers/P064INSCOCS01</t>
  </si>
  <si>
    <t>5/16/2018 8:36:54 AM</t>
  </si>
  <si>
    <t>11/24/2021 9:21:04 AM</t>
  </si>
  <si>
    <t>11/24/2021 5:20:36 PM</t>
  </si>
  <si>
    <t>10.97.138.102</t>
  </si>
  <si>
    <t>p064inscocs01.corp.dtiglobal.com</t>
  </si>
  <si>
    <t>p064inscocs01</t>
  </si>
  <si>
    <t>corp.dtiglobal.com/Servers/P064INSCOMT01</t>
  </si>
  <si>
    <t>5/16/2018 9:20:43 AM</t>
  </si>
  <si>
    <t>11/23/2021 1:28:39 AM</t>
  </si>
  <si>
    <t>11/23/2021 9:28:03 AM</t>
  </si>
  <si>
    <t>10.97.138.101</t>
  </si>
  <si>
    <t>p064inscomt01.corp.dtiglobal.com</t>
  </si>
  <si>
    <t>p064inscomt01</t>
  </si>
  <si>
    <t>client.dtiglobal.com/Computers/P064INV01</t>
  </si>
  <si>
    <t>6/30/2021 3:42:25 PM</t>
  </si>
  <si>
    <t>11/28/2021 6:29:14 AM</t>
  </si>
  <si>
    <t>11/28/2021 2:19:06 PM</t>
  </si>
  <si>
    <t>266.09</t>
  </si>
  <si>
    <t>p064inv01.client.dtiglobal.com</t>
  </si>
  <si>
    <t>9/10/2018 1:08:55 PM</t>
  </si>
  <si>
    <t>11/26/2021 6:34:09 AM</t>
  </si>
  <si>
    <t>11/26/2021 2:34:03 PM</t>
  </si>
  <si>
    <t>p064irdpsqls01.eucust.local</t>
  </si>
  <si>
    <t>client.dtiglobal.com/Clients/Shared/NAS/P064ISICL03</t>
  </si>
  <si>
    <t>6/29/2018 8:26:47 AM</t>
  </si>
  <si>
    <t>11/23/2021 6:42:05 AM</t>
  </si>
  <si>
    <t>11/23/2021 2:38:55 PM</t>
  </si>
  <si>
    <t>10.67.210.127</t>
  </si>
  <si>
    <t>p064isicl03.client.dtiglobal.com</t>
  </si>
  <si>
    <t>p064isicl03</t>
  </si>
  <si>
    <t>eucust.local/Epiq/Servers/P064ISICL03</t>
  </si>
  <si>
    <t>3/18/2019 9:16:48 PM</t>
  </si>
  <si>
    <t>11/24/2021 12:16:25 AM</t>
  </si>
  <si>
    <t>11/24/2021 8:16:21 AM</t>
  </si>
  <si>
    <t>p064isicl03.eucust.local</t>
  </si>
  <si>
    <t>corp.dtiglobal.com/Servers/ADC/Infrastructure/P064ISICL03CORP</t>
  </si>
  <si>
    <t>6/29/2018 9:14:29 AM</t>
  </si>
  <si>
    <t>11/22/2021 7:30:34 PM</t>
  </si>
  <si>
    <t>11/23/2021 3:30:01 AM</t>
  </si>
  <si>
    <t>p064isicl03corp.corp.dtiglobal.com</t>
  </si>
  <si>
    <t>p064isicl03corp</t>
  </si>
  <si>
    <t>6/11/2018 10:48:12 AM</t>
  </si>
  <si>
    <t>11/25/2021 2:42:18 PM</t>
  </si>
  <si>
    <t>11/25/2021 10:34:28 PM</t>
  </si>
  <si>
    <t>10.65.227.11</t>
  </si>
  <si>
    <t>p064itmapps01.client.dtiglobal.com</t>
  </si>
  <si>
    <t>6/11/2018 10:52:35 AM</t>
  </si>
  <si>
    <t>11/28/2021 8:44:16 AM</t>
  </si>
  <si>
    <t>11/28/2021 4:33:28 PM</t>
  </si>
  <si>
    <t>p064itmapps02.client.dtiglobal.com</t>
  </si>
  <si>
    <t>6/11/2018 10:59:04 AM</t>
  </si>
  <si>
    <t>11/25/2021 7:57:20 AM</t>
  </si>
  <si>
    <t>11/25/2021 3:42:10 PM</t>
  </si>
  <si>
    <t>p064itmapps03.client.dtiglobal.com</t>
  </si>
  <si>
    <t>6/11/2018 11:03:45 AM</t>
  </si>
  <si>
    <t>11/25/2021 6:57:30 PM</t>
  </si>
  <si>
    <t>p064itmapps04.client.dtiglobal.com</t>
  </si>
  <si>
    <t>6/12/2018 7:18:25 AM</t>
  </si>
  <si>
    <t>11/25/2021 5:32:36 PM</t>
  </si>
  <si>
    <t>11/26/2021 1:32:26 AM</t>
  </si>
  <si>
    <t>419.643367767334</t>
  </si>
  <si>
    <t>p064itmsqls01.client.dtiglobal.com</t>
  </si>
  <si>
    <t>6/11/2018 11:22:52 AM</t>
  </si>
  <si>
    <t>11/23/2021 3:41:58 PM</t>
  </si>
  <si>
    <t>11/23/2021 11:41:32 PM</t>
  </si>
  <si>
    <t>p064itmwebs01.client.dtiglobal.com</t>
  </si>
  <si>
    <t>6/11/2018 11:27:31 AM</t>
  </si>
  <si>
    <t>11/27/2021 5:28:59 PM</t>
  </si>
  <si>
    <t>11/28/2021 1:25:37 AM</t>
  </si>
  <si>
    <t>70.8271484375</t>
  </si>
  <si>
    <t>p064itmwebs02.client.dtiglobal.com</t>
  </si>
  <si>
    <t>6/11/2018 11:34:33 AM</t>
  </si>
  <si>
    <t>11/25/2021 3:42:27 PM</t>
  </si>
  <si>
    <t>11/25/2021 11:36:19 PM</t>
  </si>
  <si>
    <t>p064itmwebs03.client.dtiglobal.com</t>
  </si>
  <si>
    <t>6/11/2018 11:39:39 AM</t>
  </si>
  <si>
    <t>11/29/2021 3:03:30 AM</t>
  </si>
  <si>
    <t>p064itmwebs04.client.dtiglobal.com</t>
  </si>
  <si>
    <t>6/16/2016 12:48:11 PM</t>
  </si>
  <si>
    <t>11/26/2021 6:37:46 AM</t>
  </si>
  <si>
    <t>11/26/2021 2:37:30 PM</t>
  </si>
  <si>
    <t>2628.5244140625</t>
  </si>
  <si>
    <t>p064jmputil01.euro.epiqcorp.com</t>
  </si>
  <si>
    <t>10/22/2021 12:42:33 PM</t>
  </si>
  <si>
    <t>11/22/2021 7:39:09 AM</t>
  </si>
  <si>
    <t>11/21/2021 8:16:29 PM</t>
  </si>
  <si>
    <t>119.45800399780273</t>
  </si>
  <si>
    <t>p064lawadm01.eucust.local</t>
  </si>
  <si>
    <t>10/22/2021 1:01:56 PM</t>
  </si>
  <si>
    <t>11/22/2021 8:45:55 AM</t>
  </si>
  <si>
    <t>11/21/2021 11:48:05 PM</t>
  </si>
  <si>
    <t>p064lawadm02.eucust.local</t>
  </si>
  <si>
    <t>10/22/2021 12:50:06 PM</t>
  </si>
  <si>
    <t>11/22/2021 2:45:26 AM</t>
  </si>
  <si>
    <t>11/21/2021 9:42:15 PM</t>
  </si>
  <si>
    <t>p064lawadm03.eucust.local</t>
  </si>
  <si>
    <t>client.dtiglobal.com/International/UK/Workstations/P064LAWPROC001</t>
  </si>
  <si>
    <t>2/18/2021 2:55:54 AM</t>
  </si>
  <si>
    <t>11/26/2021 7:14:05 AM</t>
  </si>
  <si>
    <t>11/26/2021 3:03:10 PM</t>
  </si>
  <si>
    <t>p064lawproc001.client.dtiglobal.com</t>
  </si>
  <si>
    <t>SDC LAW 2016 Server</t>
  </si>
  <si>
    <t>client.dtiglobal.com/International/UK/Workstations/P064LAWPROC002</t>
  </si>
  <si>
    <t>2/18/2021 3:13:52 AM</t>
  </si>
  <si>
    <t>11/26/2021 7:58:51 AM</t>
  </si>
  <si>
    <t>11/26/2021 3:57:05 PM</t>
  </si>
  <si>
    <t>p064lawproc002.client.dtiglobal.com</t>
  </si>
  <si>
    <t>client.dtiglobal.com/International/UK/Workstations/P064LAWPROC003</t>
  </si>
  <si>
    <t>2/18/2021 3:22:47 AM</t>
  </si>
  <si>
    <t>11/26/2021 8:43:51 AM</t>
  </si>
  <si>
    <t>11/26/2021 4:34:16 PM</t>
  </si>
  <si>
    <t>p064lawproc003.client.dtiglobal.com</t>
  </si>
  <si>
    <t>client.dtiglobal.com/International/UK/Workstations/P064LAWPROC004</t>
  </si>
  <si>
    <t>2/18/2021 3:26:57 AM</t>
  </si>
  <si>
    <t>11/26/2021 3:13:47 PM</t>
  </si>
  <si>
    <t>11/26/2021 11:10:37 PM</t>
  </si>
  <si>
    <t>p064lawproc004.client.dtiglobal.com</t>
  </si>
  <si>
    <t>client.dtiglobal.com/International/UK/Workstations/P064LAWPROC005</t>
  </si>
  <si>
    <t>2/18/2021 3:44:32 AM</t>
  </si>
  <si>
    <t>11/26/2021 12:13:58 PM</t>
  </si>
  <si>
    <t>11/26/2021 7:58:42 PM</t>
  </si>
  <si>
    <t>p064lawproc005.client.dtiglobal.com</t>
  </si>
  <si>
    <t>client.dtiglobal.com/International/UK/Workstations/P064LAWPROC006</t>
  </si>
  <si>
    <t>2/18/2021 3:31:13 AM</t>
  </si>
  <si>
    <t>11/26/2021 8:43:54 PM</t>
  </si>
  <si>
    <t>11/27/2021 4:29:15 AM</t>
  </si>
  <si>
    <t>p064lawproc006.client.dtiglobal.com</t>
  </si>
  <si>
    <t>client.dtiglobal.com/International/UK/Workstations/P064LAWPROC007</t>
  </si>
  <si>
    <t>2/23/2021 5:15:43 AM</t>
  </si>
  <si>
    <t>11/27/2021 6:28:59 PM</t>
  </si>
  <si>
    <t>11/22/2021 3:47:11 AM</t>
  </si>
  <si>
    <t>p064lawproc007.client.dtiglobal.com</t>
  </si>
  <si>
    <t>client.dtiglobal.com/International/UK/Workstations/P064LAWPROC008</t>
  </si>
  <si>
    <t>2/23/2021 5:17:43 AM</t>
  </si>
  <si>
    <t>11/27/2021 10:43:53 AM</t>
  </si>
  <si>
    <t>11/22/2021 6:38:14 AM</t>
  </si>
  <si>
    <t>p064lawproc008.client.dtiglobal.com</t>
  </si>
  <si>
    <t>client.dtiglobal.com/International/UK/Workstations/P064LAWPROC009</t>
  </si>
  <si>
    <t>2/23/2021 5:27:56 AM</t>
  </si>
  <si>
    <t>11/24/2021 5:42:16 AM</t>
  </si>
  <si>
    <t>11/21/2021 11:14:42 PM</t>
  </si>
  <si>
    <t>p064lawproc009.client.dtiglobal.com</t>
  </si>
  <si>
    <t>client.dtiglobal.com/International/UK/Workstations/P064LAWPROC010</t>
  </si>
  <si>
    <t>2/23/2021 6:16:11 AM</t>
  </si>
  <si>
    <t>11/25/2021 4:42:22 PM</t>
  </si>
  <si>
    <t>11/22/2021 9:09:08 AM</t>
  </si>
  <si>
    <t>p064lawproc010.client.dtiglobal.com</t>
  </si>
  <si>
    <t>client.dtiglobal.com/International/UK/Workstations/P064LAWPROC011</t>
  </si>
  <si>
    <t>2/23/2021 5:31:29 AM</t>
  </si>
  <si>
    <t>11/23/2021 5:57:12 PM</t>
  </si>
  <si>
    <t>11/22/2021 1:46:50 PM</t>
  </si>
  <si>
    <t>p064lawproc011.client.dtiglobal.com</t>
  </si>
  <si>
    <t>client.dtiglobal.com/International/UK/Workstations/P064LAWPROC012</t>
  </si>
  <si>
    <t>2/23/2021 6:15:45 AM</t>
  </si>
  <si>
    <t>11/25/2021 6:27:30 PM</t>
  </si>
  <si>
    <t>11/22/2021 1:05:38 PM</t>
  </si>
  <si>
    <t>p064lawproc012.client.dtiglobal.com</t>
  </si>
  <si>
    <t>client.dtiglobal.com/International/UK/Workstations/P064LAWPROC013</t>
  </si>
  <si>
    <t>2/23/2021 5:34:49 AM</t>
  </si>
  <si>
    <t>11/21/2021 8:41:49 PM</t>
  </si>
  <si>
    <t>11/22/2021 4:35:14 AM</t>
  </si>
  <si>
    <t>p064lawproc013.client.dtiglobal.com</t>
  </si>
  <si>
    <t>client.dtiglobal.com/Computers/P064LAWPROC016</t>
  </si>
  <si>
    <t>11/4/2021 8:36:13 AM</t>
  </si>
  <si>
    <t>11/24/2021 10:12:14 AM</t>
  </si>
  <si>
    <t>11/24/2021 6:02:37 PM</t>
  </si>
  <si>
    <t>228.11</t>
  </si>
  <si>
    <t>p064lawproc016.client.dtiglobal.com</t>
  </si>
  <si>
    <t>client.dtiglobal.com/International/UK/Workstations/P064LAWPROCTEST</t>
  </si>
  <si>
    <t>2/17/2021 7:58:58 AM</t>
  </si>
  <si>
    <t>10/19/2021 5:04:51 AM</t>
  </si>
  <si>
    <t>10/17/2021 11:56:46 AM</t>
  </si>
  <si>
    <t>10.65.133.65</t>
  </si>
  <si>
    <t>p064lawproctest.client.dtiglobal.com</t>
  </si>
  <si>
    <t>p064lawproctest</t>
  </si>
  <si>
    <t>2/17/2021 6:30:45 AM</t>
  </si>
  <si>
    <t>11/25/2021 5:12:20 PM</t>
  </si>
  <si>
    <t>11/26/2021 12:58:08 AM</t>
  </si>
  <si>
    <t>1168.4257202148438</t>
  </si>
  <si>
    <t>p064lawsql02.client.dtiglobal.com</t>
  </si>
  <si>
    <t>eucust.local/Epiq/Servers/SQL/P064LAWSQLS01</t>
  </si>
  <si>
    <t>3/6/2018 8:11:58 AM</t>
  </si>
  <si>
    <t>11/24/2021 4:47:29 AM</t>
  </si>
  <si>
    <t>11/23/2021 12:02:53 AM</t>
  </si>
  <si>
    <t>499.274227142334</t>
  </si>
  <si>
    <t>p064lawsqls01.eucust.local</t>
  </si>
  <si>
    <t>eucust.local/Epiq/Servers/SQL/P064LAWSQLS02</t>
  </si>
  <si>
    <t>10/20/2021 6:47:26 AM</t>
  </si>
  <si>
    <t>11/20/2021 11:23:15 AM</t>
  </si>
  <si>
    <t>11/19/2021 9:31:44 PM</t>
  </si>
  <si>
    <t>99.4609375</t>
  </si>
  <si>
    <t>p064lawsqls02.eucust.local</t>
  </si>
  <si>
    <t>10/20/2021 6:54:04 AM</t>
  </si>
  <si>
    <t>11/25/2021 2:35:15 AM</t>
  </si>
  <si>
    <t>11/25/2021 12:27:27 AM</t>
  </si>
  <si>
    <t>p064lawtif001.eucust.local</t>
  </si>
  <si>
    <t>10/20/2021 6:54:14 AM</t>
  </si>
  <si>
    <t>11/24/2021 11:43:18 PM</t>
  </si>
  <si>
    <t>11/24/2021 7:21:35 PM</t>
  </si>
  <si>
    <t>p064lawtif002.eucust.local</t>
  </si>
  <si>
    <t>10/20/2021 6:54:25 AM</t>
  </si>
  <si>
    <t>11/24/2021 10:22:36 PM</t>
  </si>
  <si>
    <t>11/24/2021 3:42:04 PM</t>
  </si>
  <si>
    <t>p064lawtif003.eucust.local</t>
  </si>
  <si>
    <t>10/20/2021 6:54:36 AM</t>
  </si>
  <si>
    <t>11/24/2021 4:23:02 PM</t>
  </si>
  <si>
    <t>11/24/2021 5:43:13 PM</t>
  </si>
  <si>
    <t>p064lawtif004.eucust.local</t>
  </si>
  <si>
    <t>10/20/2021 6:54:47 AM</t>
  </si>
  <si>
    <t>11/24/2021 9:21:41 PM</t>
  </si>
  <si>
    <t>11/24/2021 7:40:25 PM</t>
  </si>
  <si>
    <t>10/20/2021 6:54:58 AM</t>
  </si>
  <si>
    <t>11/25/2021 6:59:52 AM</t>
  </si>
  <si>
    <t>11/24/2021 6:54:01 PM</t>
  </si>
  <si>
    <t>p064lawtif006.eucust.local</t>
  </si>
  <si>
    <t>10/20/2021 6:57:39 AM</t>
  </si>
  <si>
    <t>11/25/2021 4:37:59 AM</t>
  </si>
  <si>
    <t>11/24/2021 9:31:08 PM</t>
  </si>
  <si>
    <t>p064lawtif007.eucust.local</t>
  </si>
  <si>
    <t>10/20/2021 6:57:48 AM</t>
  </si>
  <si>
    <t>11/25/2021 10:28:26 PM</t>
  </si>
  <si>
    <t>11/25/2021 3:49:21 PM</t>
  </si>
  <si>
    <t>p064lawtif008.eucust.local</t>
  </si>
  <si>
    <t>10/20/2021 6:58:00 AM</t>
  </si>
  <si>
    <t>11/25/2021 8:34:06 PM</t>
  </si>
  <si>
    <t>11/25/2021 5:55:22 PM</t>
  </si>
  <si>
    <t>p064lawtif009.eucust.local</t>
  </si>
  <si>
    <t>10/20/2021 6:58:20 AM</t>
  </si>
  <si>
    <t>11/26/2021 4:58:57 AM</t>
  </si>
  <si>
    <t>11/25/2021 9:58:11 PM</t>
  </si>
  <si>
    <t>p064lawtif010.eucust.local</t>
  </si>
  <si>
    <t>3/8/2018 11:07:05 AM</t>
  </si>
  <si>
    <t>11/29/2021 12:43:51 AM</t>
  </si>
  <si>
    <t>11/29/2021 8:43:35 AM</t>
  </si>
  <si>
    <t>p064lawutil01.eucust.local</t>
  </si>
  <si>
    <t>eucust.local/Epiq/Servers/LAW 064/Controllers/P064LAWUTIL02</t>
  </si>
  <si>
    <t>3/9/2018 5:56:39 AM</t>
  </si>
  <si>
    <t>11/25/2021 12:13:01 AM</t>
  </si>
  <si>
    <t>11/21/2021 6:12:38 PM</t>
  </si>
  <si>
    <t>p064lawutil02.eucust.local</t>
  </si>
  <si>
    <t>eucust.local/Epiq/Servers/LAW 064/Controllers/P064LAWUTIL03</t>
  </si>
  <si>
    <t>3/9/2018 5:58:00 AM</t>
  </si>
  <si>
    <t>11/25/2021 4:19:10 AM</t>
  </si>
  <si>
    <t>11/24/2021 7:46:57 PM</t>
  </si>
  <si>
    <t>10.68.171.127</t>
  </si>
  <si>
    <t>p064lawutil03.eucust.local</t>
  </si>
  <si>
    <t>p064lawutil03</t>
  </si>
  <si>
    <t>eucust.local/Epiq/Servers/SQL/P064LITSQLS01</t>
  </si>
  <si>
    <t>3/9/2016 6:42:53 PM</t>
  </si>
  <si>
    <t>11/13/2021 1:04:27 AM</t>
  </si>
  <si>
    <t>11/13/2021 9:04:13 AM</t>
  </si>
  <si>
    <t>10.68.48.13</t>
  </si>
  <si>
    <t>759.2886924743652</t>
  </si>
  <si>
    <t>p064litsqls01.eucust.local</t>
  </si>
  <si>
    <t>p064litsqls01</t>
  </si>
  <si>
    <t>bloomberg</t>
  </si>
  <si>
    <t>8/9/2021 1:00:15 PM</t>
  </si>
  <si>
    <t>11/28/2021 5:07:07 AM</t>
  </si>
  <si>
    <t>11/28/2021 1:06:50 PM</t>
  </si>
  <si>
    <t>P064POD01SQL00</t>
  </si>
  <si>
    <t>200.42669296264648</t>
  </si>
  <si>
    <t>p064litsqls02.eucust.local</t>
  </si>
  <si>
    <t>2/4/2016 8:21:19 AM</t>
  </si>
  <si>
    <t>11/29/2021 9:35:59 AM</t>
  </si>
  <si>
    <t>11/22/2021 8:05:48 PM</t>
  </si>
  <si>
    <t>324.08</t>
  </si>
  <si>
    <t>Linux p064lnxmgmt01.eucust.local 3.10.0-1062.9.1.el7.x86_64 #1 SMP Mon Dec 2 08:31:54 EST 2019 x86_64 x86_64 x86_64 GNU/Linux</t>
  </si>
  <si>
    <t>6/6/2018 5:07:50 AM</t>
  </si>
  <si>
    <t>11/23/2021 3:56:43 AM</t>
  </si>
  <si>
    <t>11/23/2021 11:56:17 AM</t>
  </si>
  <si>
    <t>p064mdtcorp01.euro.epiqcorp.com</t>
  </si>
  <si>
    <t>1/26/2016 10:06:24 PM</t>
  </si>
  <si>
    <t>11/28/2021 9:50:19 PM</t>
  </si>
  <si>
    <t>11/29/2021 5:49:58 AM</t>
  </si>
  <si>
    <t>p064netmgmt01.epiqcorp.com</t>
  </si>
  <si>
    <t>1/4/2018 11:44:13 AM</t>
  </si>
  <si>
    <t>11/27/2021 4:02:07 PM</t>
  </si>
  <si>
    <t>11/28/2021 12:01:43 AM</t>
  </si>
  <si>
    <t>p064nlpaiai01.eucust.local</t>
  </si>
  <si>
    <t>1/29/2021 12:11:32 PM</t>
  </si>
  <si>
    <t>11/27/2021 12:14:03 AM</t>
  </si>
  <si>
    <t>11/27/2021 7:59:37 AM</t>
  </si>
  <si>
    <t>p064nlpaiai0b01.client.dtiglobal.com</t>
  </si>
  <si>
    <t>eucust.local/Epiq/Servers/NexLP/P064NLPCACH01</t>
  </si>
  <si>
    <t>1/4/2018 11:43:10 AM</t>
  </si>
  <si>
    <t>11/24/2021 9:35:00 AM</t>
  </si>
  <si>
    <t>11/20/2021 4:04:10 AM</t>
  </si>
  <si>
    <t>p064nlpcach01.eucust.local</t>
  </si>
  <si>
    <t>1/4/2018 11:45:19 AM</t>
  </si>
  <si>
    <t>11/25/2021 9:54:35 PM</t>
  </si>
  <si>
    <t>11/26/2021 5:54:24 AM</t>
  </si>
  <si>
    <t>264.5283203125</t>
  </si>
  <si>
    <t>p064nlpinps01.eucust.local</t>
  </si>
  <si>
    <t>1/4/2018 11:46:09 AM</t>
  </si>
  <si>
    <t>11/26/2021 11:51:15 PM</t>
  </si>
  <si>
    <t>11/27/2021 7:50:50 AM</t>
  </si>
  <si>
    <t>p064nlpinps02.eucust.local</t>
  </si>
  <si>
    <t>1/29/2021 12:12:14 PM</t>
  </si>
  <si>
    <t>11/26/2021 9:43:54 PM</t>
  </si>
  <si>
    <t>11/27/2021 5:29:27 AM</t>
  </si>
  <si>
    <t>p064nlpinpsb01.client.dtiglobal.com</t>
  </si>
  <si>
    <t>eucust.local/Epiq/Servers/SQL/P064NLPSQLS01</t>
  </si>
  <si>
    <t>1/4/2018 1:05:30 PM</t>
  </si>
  <si>
    <t>11/24/2021 2:21:37 AM</t>
  </si>
  <si>
    <t>11/21/2021 1:11:01 PM</t>
  </si>
  <si>
    <t>p064nlpsqls01.eucust.local</t>
  </si>
  <si>
    <t>1/29/2021 12:09:53 PM</t>
  </si>
  <si>
    <t>11/25/2021 12:03:59 PM</t>
  </si>
  <si>
    <t>11/25/2021 8:03:48 PM</t>
  </si>
  <si>
    <t>p064nlpsqlsb01.client.dtiglobal.com</t>
  </si>
  <si>
    <t>1/4/2018 11:41:09 AM</t>
  </si>
  <si>
    <t>11/24/2021 4:02:52 PM</t>
  </si>
  <si>
    <t>11/25/2021 12:02:36 AM</t>
  </si>
  <si>
    <t>p064nlpwebs01.eucust.local</t>
  </si>
  <si>
    <t>1/4/2018 11:42:00 AM</t>
  </si>
  <si>
    <t>11/24/2021 4:44:30 AM</t>
  </si>
  <si>
    <t>11/22/2021 2:46:24 AM</t>
  </si>
  <si>
    <t>p064nlpwebs02.eucust.local</t>
  </si>
  <si>
    <t>1/29/2021 12:10:42 PM</t>
  </si>
  <si>
    <t>11/27/2021 9:58:59 AM</t>
  </si>
  <si>
    <t>11/27/2021 5:55:10 PM</t>
  </si>
  <si>
    <t>p064nlpwebsb01.client.dtiglobal.com</t>
  </si>
  <si>
    <t>3/16/2021 7:54:57 AM</t>
  </si>
  <si>
    <t>11/22/2021 5:34:52 AM</t>
  </si>
  <si>
    <t>11/22/2021 1:34:42 PM</t>
  </si>
  <si>
    <t>p064nuixapp06.eucust.local</t>
  </si>
  <si>
    <t>3/16/2021 7:55:05 AM</t>
  </si>
  <si>
    <t>11/22/2021 10:18:21 AM</t>
  </si>
  <si>
    <t>11/22/2021 6:17:53 PM</t>
  </si>
  <si>
    <t>p064nuixapp07.eucust.local</t>
  </si>
  <si>
    <t>3/16/2021 7:55:14 AM</t>
  </si>
  <si>
    <t>11/22/2021 7:21:45 AM</t>
  </si>
  <si>
    <t>11/22/2021 3:21:34 PM</t>
  </si>
  <si>
    <t>p064nuixapp08.eucust.local</t>
  </si>
  <si>
    <t>3/9/2018 2:16:22 AM</t>
  </si>
  <si>
    <t>11/24/2021 9:38:12 PM</t>
  </si>
  <si>
    <t>11/25/2021 5:37:55 AM</t>
  </si>
  <si>
    <t>3911.734375</t>
  </si>
  <si>
    <t>p064nuixapps01.eucust.local</t>
  </si>
  <si>
    <t>3/9/2018 2:41:42 AM</t>
  </si>
  <si>
    <t>11/27/2021 1:01:37 PM</t>
  </si>
  <si>
    <t>11/27/2021 9:01:22 PM</t>
  </si>
  <si>
    <t>191.9660873413086</t>
  </si>
  <si>
    <t>p064nuixapps02.eucust.local</t>
  </si>
  <si>
    <t>3/13/2018 6:18:33 AM</t>
  </si>
  <si>
    <t>11/28/2021 12:52:50 AM</t>
  </si>
  <si>
    <t>11/28/2021 8:52:33 AM</t>
  </si>
  <si>
    <t>191.96608352661133</t>
  </si>
  <si>
    <t>p064nuixapps03.eucust.local</t>
  </si>
  <si>
    <t>eucust.local/Epiq/Servers/NUIX 064/P064NUIXAPPS04</t>
  </si>
  <si>
    <t>3/21/2018 4:50:29 AM</t>
  </si>
  <si>
    <t>11/29/2021 1:32:26 AM</t>
  </si>
  <si>
    <t>11/29/2021 9:32:16 AM</t>
  </si>
  <si>
    <t>255.9660873413086</t>
  </si>
  <si>
    <t>p064nuixapps04.eucust.local</t>
  </si>
  <si>
    <t>3/21/2018 5:36:00 AM</t>
  </si>
  <si>
    <t>11/24/2021 6:51:40 AM</t>
  </si>
  <si>
    <t>11/24/2021 2:42:02 PM</t>
  </si>
  <si>
    <t>p064nuixapps05.eucust.local</t>
  </si>
  <si>
    <t>P064NUIXAPPS04</t>
  </si>
  <si>
    <t>1/28/2016 9:35:15 AM</t>
  </si>
  <si>
    <t>11/29/2021 8:03:00 AM</t>
  </si>
  <si>
    <t>11/29/2021 4:02:36 PM</t>
  </si>
  <si>
    <t>334.5283203125</t>
  </si>
  <si>
    <t>4/10/2020 9:07:21 AM</t>
  </si>
  <si>
    <t>11/24/2021 3:57:18 AM</t>
  </si>
  <si>
    <t>11/24/2021 11:56:53 AM</t>
  </si>
  <si>
    <t>p064oktaagt01.epiqcorp.com</t>
  </si>
  <si>
    <t>eucust.local/Epiq/Servers/p064oracl0101</t>
  </si>
  <si>
    <t>2/15/2016 12:07:10 PM</t>
  </si>
  <si>
    <t>11/22/2021 7:34:18 PM</t>
  </si>
  <si>
    <t>11/23/2021 3:34:01 AM</t>
  </si>
  <si>
    <t>461,278.48</t>
  </si>
  <si>
    <t>Linux p064oracl0101.eucust.local 3.8.13-68.3.5.el6uek.x86_64 #2 SMP Mon Jul 27 11:06:11 PDT 2015 x86_64 x86_64 x86_64 GNU/Linux</t>
  </si>
  <si>
    <t>2/15/2016 1:55:48 PM</t>
  </si>
  <si>
    <t>11/27/2021 1:21:58 AM</t>
  </si>
  <si>
    <t>11/27/2021 9:21:53 AM</t>
  </si>
  <si>
    <t>Linux p064oracl0102.eucust.local 3.8.13-68.3.5.el6uek.x86_64 #2 SMP Mon Jul 27 11:06:11 PDT 2015 x86_64 x86_64 x86_64 GNU/Linux</t>
  </si>
  <si>
    <t>2/15/2016 1:55:56 PM</t>
  </si>
  <si>
    <t>11/23/2021 12:22:04 PM</t>
  </si>
  <si>
    <t>11/23/2021 8:21:57 PM</t>
  </si>
  <si>
    <t>Linux p064oracl0103.eucust.local 3.8.13-68.3.5.el6uek.x86_64 #2 SMP Mon Jul 27 11:06:11 PDT 2015 x86_64 x86_64 x86_64 GNU/Linux</t>
  </si>
  <si>
    <t>2/24/2016 11:59:35 AM</t>
  </si>
  <si>
    <t>11/24/2021 12:24:48 PM</t>
  </si>
  <si>
    <t>11/24/2021 8:24:41 PM</t>
  </si>
  <si>
    <t>1,613,078.46</t>
  </si>
  <si>
    <t>Linux p064oracl0201.eucust.local 3.8.13-68.3.5.el6uek.x86_64 #2 SMP Mon Jul 27 11:06:11 PDT 2015 x86_64 x86_64 x86_64 GNU/Linux</t>
  </si>
  <si>
    <t>eucust.local/Centrify/Servers/p064oracl0202</t>
  </si>
  <si>
    <t>2/24/2016 12:00:02 PM</t>
  </si>
  <si>
    <t>11/25/2021 3:28:01 AM</t>
  </si>
  <si>
    <t>11/25/2021 11:27:40 AM</t>
  </si>
  <si>
    <t>430,558.48</t>
  </si>
  <si>
    <t>Linux p064oracl0202.eucust.local 3.8.13-68.3.5.el6uek.x86_64 #2 SMP Mon Jul 27 11:06:11 PDT 2015 x86_64 x86_64 x86_64 GNU/Linux</t>
  </si>
  <si>
    <t>2/24/2016 12:00:11 PM</t>
  </si>
  <si>
    <t>11/24/2021 12:28:08 PM</t>
  </si>
  <si>
    <t>11/23/2021 2:50:38 AM</t>
  </si>
  <si>
    <t>Linux p064oracl0203.eucust.local 3.8.13-68.3.5.el6uek.x86_64 #2 SMP Mon Jul 27 11:06:11 PDT 2015 x86_64 x86_64 x86_64 GNU/Linux</t>
  </si>
  <si>
    <t>3/4/2016 8:33:21 AM</t>
  </si>
  <si>
    <t>11/24/2021 8:36:17 AM</t>
  </si>
  <si>
    <t>11/24/2021 4:36:10 PM</t>
  </si>
  <si>
    <t>01</t>
  </si>
  <si>
    <t>56</t>
  </si>
  <si>
    <t>515.612</t>
  </si>
  <si>
    <t>1,167,838.46</t>
  </si>
  <si>
    <t>Linux p064oracl0301.eucust.local 3.8.13-68.3.5.el6uek.x86_64 #2 SMP Mon Jul 27 11:06:11 PDT 2015 x86_64 x86_64 x86_64 GNU/Linux</t>
  </si>
  <si>
    <t>3/4/2016 8:33:28 AM</t>
  </si>
  <si>
    <t>11/27/2021 4:47:31 PM</t>
  </si>
  <si>
    <t>11/28/2021 12:47:11 AM</t>
  </si>
  <si>
    <t>Linux p064oracl0302.eucust.local 3.8.13-68.3.5.el6uek.x86_64 #2 SMP Mon Jul 27 11:06:11 PDT 2015 x86_64 x86_64 x86_64 GNU/Linux</t>
  </si>
  <si>
    <t>3/4/2016 8:33:34 AM</t>
  </si>
  <si>
    <t>11/29/2021 3:46:38 AM</t>
  </si>
  <si>
    <t>11/29/2021 11:46:28 AM</t>
  </si>
  <si>
    <t>Linux p064oracl0303.eucust.local 3.8.13-68.3.5.el6uek.x86_64 #2 SMP Mon Jul 27 11:06:11 PDT 2015 x86_64 x86_64 x86_64 GNU/Linux</t>
  </si>
  <si>
    <t>3/4/2016 8:33:42 AM</t>
  </si>
  <si>
    <t>11/27/2021 9:44:24 PM</t>
  </si>
  <si>
    <t>11/28/2021 5:44:12 AM</t>
  </si>
  <si>
    <t>Linux p064oracl0304.eucust.local 3.8.13-68.3.5.el6uek.x86_64 #2 SMP Mon Jul 27 11:06:11 PDT 2015 x86_64 x86_64 x86_64 GNU/Linux</t>
  </si>
  <si>
    <t>9/11/2018 8:44:05 AM</t>
  </si>
  <si>
    <t>11/29/2021 9:30:04 AM</t>
  </si>
  <si>
    <t>11/26/2021 11:53:15 PM</t>
  </si>
  <si>
    <t>1428.10</t>
  </si>
  <si>
    <t>p064pdsanlb01.eucust.local</t>
  </si>
  <si>
    <t>Linux p064pdsanlb01.eucust.local 3.10.0-862.11.6.el7.x86_64 #1 SMP Fri Aug 10 16:55:11 UTC 2018 x86_64 x86_64 x86_64 GNU/Linux</t>
  </si>
  <si>
    <t>9/10/2018 3:14:04 PM</t>
  </si>
  <si>
    <t>11/20/2021 7:54:56 PM</t>
  </si>
  <si>
    <t>2540.11</t>
  </si>
  <si>
    <t>p064pdsappb01.eucust.local</t>
  </si>
  <si>
    <t>Linux p064pdsappb01.eucust.local 3.10.0-862.11.6.el7.x86_64 #1 SMP Fri Aug 10 16:55:11 UTC 2018 x86_64 x86_64 x86_64 GNU/Linux</t>
  </si>
  <si>
    <t>9/11/2018 8:47:56 AM</t>
  </si>
  <si>
    <t>11/29/2021 9:20:19 AM</t>
  </si>
  <si>
    <t>492.10</t>
  </si>
  <si>
    <t>p064pdsbldb01.eucust.local</t>
  </si>
  <si>
    <t>Linux p064pdsbldb01.eucust.local 3.10.0-862.11.6.el7.x86_64 #1 SMP Fri Aug 10 16:55:11 UTC 2018 x86_64 x86_64 x86_64 GNU/Linux</t>
  </si>
  <si>
    <t>eucust.local/Centrify/Servers/p064pdsbrns01</t>
  </si>
  <si>
    <t>4/5/2016 9:02:17 AM</t>
  </si>
  <si>
    <t>11/27/2021 4:23:12 PM</t>
  </si>
  <si>
    <t>11/28/2021 12:23:03 AM</t>
  </si>
  <si>
    <t>519.46</t>
  </si>
  <si>
    <t>p064pdsbrns01.eucust.local</t>
  </si>
  <si>
    <t>Linux p064pdsbrns01.eucust.local 2.6.32-754.23.1.el6.x86_64 #1 SMP Tue Sep 17 09:46:55 EDT 2019 x86_64 x86_64 x86_64 GNU/Linux</t>
  </si>
  <si>
    <t>p064pdsbrns01</t>
  </si>
  <si>
    <t>eucust.local/Centrify/Servers/p064pdsbrns02</t>
  </si>
  <si>
    <t>4/5/2016 10:38:43 AM</t>
  </si>
  <si>
    <t>11/27/2021 10:55:54 PM</t>
  </si>
  <si>
    <t>11/28/2021 6:55:43 AM</t>
  </si>
  <si>
    <t>p064pdsbrns02.eucust.local</t>
  </si>
  <si>
    <t>Linux p064pdsbrns02.eucust.local 2.6.32-754.23.1.el6.x86_64 #1 SMP Tue Sep 17 09:46:55 EDT 2019 x86_64 x86_64 x86_64 GNU/Linux</t>
  </si>
  <si>
    <t>p064pdsbrns02</t>
  </si>
  <si>
    <t>eucust.local/Epiq/Servers/p064pdsbrns03</t>
  </si>
  <si>
    <t>6/29/2016 9:39:03 AM</t>
  </si>
  <si>
    <t>11/19/2021 3:07:50 AM</t>
  </si>
  <si>
    <t>11/19/2021 11:07:47 AM</t>
  </si>
  <si>
    <t>p064pdsbrns03.eucust.local</t>
  </si>
  <si>
    <t>Linux p064pdsbrns03.eucust.local 2.6.32-754.10.1.el6.x86_64 #1 SMP Thu Nov 29 15:44:01 EST 2018 x86_64 x86_64 x86_64 GNU/Linux</t>
  </si>
  <si>
    <t>p064pdsbrns03</t>
  </si>
  <si>
    <t>eucust.local/Centrify/Servers/p064pdsinpa01</t>
  </si>
  <si>
    <t>3/30/2016 9:32:43 AM</t>
  </si>
  <si>
    <t>11/28/2021 7:07:23 PM</t>
  </si>
  <si>
    <t>11/29/2021 3:07:08 AM</t>
  </si>
  <si>
    <t>258.263</t>
  </si>
  <si>
    <t>p064pdsinpa01.eucust.local</t>
  </si>
  <si>
    <t>Linux p064pdsinpa01.eucust.local 2.6.32-754.23.1.el6.x86_64 #1 SMP Tue Sep 17 09:46:55 EDT 2019 x86_64 x86_64 x86_64 GNU/Linux</t>
  </si>
  <si>
    <t>p064pdsinpa01</t>
  </si>
  <si>
    <t>eucust.local/Epiq/Servers/p064pdsinpa02</t>
  </si>
  <si>
    <t>6/29/2016 10:38:25 AM</t>
  </si>
  <si>
    <t>11/23/2021 11:25:20 AM</t>
  </si>
  <si>
    <t>p064pdsinpa02.eucust.local</t>
  </si>
  <si>
    <t>Linux p064pdsinpa02.eucust.local 2.6.32-754.10.1.el6.x86_64 #1 SMP Thu Nov 29 15:44:01 EST 2018 x86_64 x86_64 x86_64 GNU/Linux</t>
  </si>
  <si>
    <t>p064pdsinpa02</t>
  </si>
  <si>
    <t>2/22/2016 3:55:26 PM</t>
  </si>
  <si>
    <t>11/27/2021 11:45:25 AM</t>
  </si>
  <si>
    <t>11/22/2021 10:03:56 AM</t>
  </si>
  <si>
    <t>p064polapps01.eucust.local</t>
  </si>
  <si>
    <t>2/22/2016 3:55:25 PM</t>
  </si>
  <si>
    <t>11/29/2021 7:41:33 AM</t>
  </si>
  <si>
    <t>11/22/2021 12:26:02 AM</t>
  </si>
  <si>
    <t>p064polapps02.eucust.local</t>
  </si>
  <si>
    <t>Added by SWAuto-Discovery PowerShell script</t>
  </si>
  <si>
    <t>eucust.local/Centrify/Servers/p064prcmgmt01</t>
  </si>
  <si>
    <t>3/14/2016 12:02:10 PM</t>
  </si>
  <si>
    <t>11/21/2021 2:23:41 AM</t>
  </si>
  <si>
    <t>11/21/2021 10:23:22 AM</t>
  </si>
  <si>
    <t>10.68.151.11</t>
  </si>
  <si>
    <t>p064prcmgmt01.eucust.local</t>
  </si>
  <si>
    <t>Linux p064prcmgmt01.eucust.local 2.6.32-754.23.1.el6.x86_64 #1 SMP Tue Sep 17 09:46:55 EDT 2019 x86_64 x86_64 x86_64 GNU/Linux</t>
  </si>
  <si>
    <t>p064prcmgmt01</t>
  </si>
  <si>
    <t>eucust.local/ComputersOU/p064prcmgmt01n</t>
  </si>
  <si>
    <t>7/28/2021 1:58:20 PM</t>
  </si>
  <si>
    <t>11/29/2021 8:58:45 AM</t>
  </si>
  <si>
    <t>11/22/2021 3:19:31 AM</t>
  </si>
  <si>
    <t>Linux p064prcmgmt01n.eucust.local 3.10.0-1160.11.1.el7.x86_64 #1 SMP Mon Nov 30 13:05:31 EST 2020 x86_64 x86_64 x86_64 GNU/Linux</t>
  </si>
  <si>
    <t>eucust.local/Centrify/Servers/p064prcmgmt02</t>
  </si>
  <si>
    <t>3/14/2016 12:02:26 PM</t>
  </si>
  <si>
    <t>11/20/2021 11:24:18 AM</t>
  </si>
  <si>
    <t>11/20/2021 7:24:10 PM</t>
  </si>
  <si>
    <t>10.68.151.12</t>
  </si>
  <si>
    <t>p064prcmgmt02.eucust.local</t>
  </si>
  <si>
    <t>Linux p064prcmgmt02.eucust.local 2.6.32-754.23.1.el6.x86_64 #1 SMP Tue Sep 17 09:46:55 EDT 2019 x86_64 x86_64 x86_64 GNU/Linux</t>
  </si>
  <si>
    <t>p064prcmgmt02</t>
  </si>
  <si>
    <t>eucust.local/ComputersOU/p064prcmgmt02n</t>
  </si>
  <si>
    <t>7/28/2021 2:00:33 PM</t>
  </si>
  <si>
    <t>11/29/2021 9:00:55 AM</t>
  </si>
  <si>
    <t>11/24/2021 6:22:36 AM</t>
  </si>
  <si>
    <t>10.68.151.18</t>
  </si>
  <si>
    <t>Linux p064prcmgmt02n.eucust.local 3.10.0-1160.11.1.el7.x86_64 #1 SMP Mon Nov 30 13:05:31 EST 2020 x86_64 x86_64 x86_64 GNU/Linux</t>
  </si>
  <si>
    <t>eucust.local/Centrify/Servers/p064prcmgmt03</t>
  </si>
  <si>
    <t>3/14/2016 12:02:41 PM</t>
  </si>
  <si>
    <t>11/27/2021 10:18:20 PM</t>
  </si>
  <si>
    <t>11/28/2021 6:17:57 AM</t>
  </si>
  <si>
    <t>10.68.151.13</t>
  </si>
  <si>
    <t>p064prcmgmt03.eucust.local</t>
  </si>
  <si>
    <t>Linux p064prcmgmt03.eucust.local 2.6.32-754.23.1.el6.x86_64 #1 SMP Tue Sep 17 09:46:55 EDT 2019 x86_64 x86_64 x86_64 GNU/Linux</t>
  </si>
  <si>
    <t>p064prcmgmt03</t>
  </si>
  <si>
    <t>3/18/2016 1:31:07 PM</t>
  </si>
  <si>
    <t>11/19/2021 12:47:23 PM</t>
  </si>
  <si>
    <t>11/19/2021 3:50:25 AM</t>
  </si>
  <si>
    <t>3/1/2019 8:32:08 AM</t>
  </si>
  <si>
    <t>11/26/2021 8:13:15 AM</t>
  </si>
  <si>
    <t>11/26/2021 4:12:59 PM</t>
  </si>
  <si>
    <t>p064prsql01.eucust.local</t>
  </si>
  <si>
    <t>12/26/2017 12:51:27 PM</t>
  </si>
  <si>
    <t>11/23/2021 11:22:37 PM</t>
  </si>
  <si>
    <t>11/24/2021 7:22:10 AM</t>
  </si>
  <si>
    <t>p064pulpubs01.eucust.local</t>
  </si>
  <si>
    <t>eucust.local/Epiq/Servers/P064PULSUBS01</t>
  </si>
  <si>
    <t>11/29/2021 4:25:46 AM</t>
  </si>
  <si>
    <t>11/24/2021 4:32:44 PM</t>
  </si>
  <si>
    <t>10.68.163.42</t>
  </si>
  <si>
    <t>p064pulsubs01.eucust.local</t>
  </si>
  <si>
    <t>p064pulsubs01</t>
  </si>
  <si>
    <t>eucust.local/Epiq/Servers/P064PULWEBS01</t>
  </si>
  <si>
    <t>11/24/2021 1:03:29 AM</t>
  </si>
  <si>
    <t>11/21/2021 3:24:29 PM</t>
  </si>
  <si>
    <t>10.68.163.40</t>
  </si>
  <si>
    <t>p064pulwebs01.eucust.local</t>
  </si>
  <si>
    <t>p064pulwebs01</t>
  </si>
  <si>
    <t>client.dtiglobal.com/Computers/P064QCPINQ01</t>
  </si>
  <si>
    <t>2/27/2020 8:10:09 AM</t>
  </si>
  <si>
    <t>11/23/2021 4:12:08 PM</t>
  </si>
  <si>
    <t>11/23/2021 11:57:20 PM</t>
  </si>
  <si>
    <t>p064qcpinq01.client.dtiglobal.com</t>
  </si>
  <si>
    <t>P064QCPINQ01</t>
  </si>
  <si>
    <t>p064qcpinq01</t>
  </si>
  <si>
    <t>2/9/2021 6:54:50 AM</t>
  </si>
  <si>
    <t>11/27/2021 12:44:05 PM</t>
  </si>
  <si>
    <t>11/27/2021 8:43:27 PM</t>
  </si>
  <si>
    <t>p064r50spds01.client.dtiglobal.com</t>
  </si>
  <si>
    <t>eucust.local/Epiq/Servers/P064RDMLICS01</t>
  </si>
  <si>
    <t>1/27/2016 1:40:47 PM</t>
  </si>
  <si>
    <t>11/24/2021 6:50:06 AM</t>
  </si>
  <si>
    <t>11/21/2021 3:45:28 PM</t>
  </si>
  <si>
    <t>p064rdmlics01.eucust.local</t>
  </si>
  <si>
    <t>rdm</t>
  </si>
  <si>
    <t>10/3/2016 7:12:57 AM</t>
  </si>
  <si>
    <t>11/28/2021 4:27:10 PM</t>
  </si>
  <si>
    <t>p064rdscnbr01.eucust.local</t>
  </si>
  <si>
    <t>1/29/2016 9:18:25 AM</t>
  </si>
  <si>
    <t>11/22/2021 1:55:47 PM</t>
  </si>
  <si>
    <t>11/19/2021 7:23:14 PM</t>
  </si>
  <si>
    <t>p064rdshsts01.eucust.local</t>
  </si>
  <si>
    <t>1/29/2016 9:22:43 AM</t>
  </si>
  <si>
    <t>11/24/2021 7:41:26 AM</t>
  </si>
  <si>
    <t>11/24/2021 3:41:23 PM</t>
  </si>
  <si>
    <t>p064rdshsts02.eucust.local</t>
  </si>
  <si>
    <t>10/3/2016 7:15:10 AM</t>
  </si>
  <si>
    <t>11/24/2021 5:42:15 AM</t>
  </si>
  <si>
    <t>11/19/2021 11:45:31 PM</t>
  </si>
  <si>
    <t>p064rdshsts03.eucust.local</t>
  </si>
  <si>
    <t>eucust.local/Epiq/Servers/CMX/RDS/P064RDSHSTS04</t>
  </si>
  <si>
    <t>10/3/2016 7:16:41 AM</t>
  </si>
  <si>
    <t>11/24/2021 2:12:32 AM</t>
  </si>
  <si>
    <t>11/20/2021 5:14:03 AM</t>
  </si>
  <si>
    <t>p064rdshsts04.eucust.local</t>
  </si>
  <si>
    <t>eucust.local/Epiq/Citrix/Infrastructure/P064RDSLICCAL01</t>
  </si>
  <si>
    <t>9/10/2021 7:23:06 AM</t>
  </si>
  <si>
    <t>11/19/2021 11:08:14 AM</t>
  </si>
  <si>
    <t>11/19/2021 7:08:07 PM</t>
  </si>
  <si>
    <t>p064rdsliccal01.eucust.local</t>
  </si>
  <si>
    <t>eucust.local/Epiq/Citrix/Infrastructure/P064RDSLICCAL02</t>
  </si>
  <si>
    <t>9/10/2021 7:23:18 AM</t>
  </si>
  <si>
    <t>11/19/2021 12:13:41 PM</t>
  </si>
  <si>
    <t>11/19/2021 8:13:23 PM</t>
  </si>
  <si>
    <t>p064rdsliccal02.eucust.local</t>
  </si>
  <si>
    <t>7/12/2021 9:18:22 AM</t>
  </si>
  <si>
    <t>11/21/2021 11:08:12 PM</t>
  </si>
  <si>
    <t>11/22/2021 7:07:57 AM</t>
  </si>
  <si>
    <t>p064rdslicsal01.eucust.local</t>
  </si>
  <si>
    <t>7/12/2021 9:18:32 AM</t>
  </si>
  <si>
    <t>11/21/2021 9:55:10 PM</t>
  </si>
  <si>
    <t>11/22/2021 5:54:53 AM</t>
  </si>
  <si>
    <t>p064rdslicsal02.eucust.local</t>
  </si>
  <si>
    <t>6/22/2021 11:10:40 AM</t>
  </si>
  <si>
    <t>11/23/2021 10:57:02 AM</t>
  </si>
  <si>
    <t>11/21/2021 7:27:58 AM</t>
  </si>
  <si>
    <t>p064rel1satm01.client.dtiglobal.com</t>
  </si>
  <si>
    <t>eucust.local/Epiq/Servers/Relativity/P064REL1VATM01</t>
  </si>
  <si>
    <t>6/22/2021 6:42:02 AM</t>
  </si>
  <si>
    <t>11/22/2021 4:42:46 PM</t>
  </si>
  <si>
    <t>11/20/2021 1:08:21 PM</t>
  </si>
  <si>
    <t>p064rel1vatm01.eucust.local</t>
  </si>
  <si>
    <t>eucust.local/Epiq/Servers/Relativity/P064RELAGTA01</t>
  </si>
  <si>
    <t>1/28/2016 5:46:08 PM</t>
  </si>
  <si>
    <t>11/25/2021 8:05:04 AM</t>
  </si>
  <si>
    <t>11/25/2021 4:04:50 PM</t>
  </si>
  <si>
    <t>p064relagta01.eucust.local</t>
  </si>
  <si>
    <t>1/28/2016 5:50:38 PM</t>
  </si>
  <si>
    <t>11/27/2021 4:05:32 PM</t>
  </si>
  <si>
    <t>11/28/2021 12:05:17 AM</t>
  </si>
  <si>
    <t>3/8/2016 1:41:47 PM</t>
  </si>
  <si>
    <t>11/23/2021 12:05:53 AM</t>
  </si>
  <si>
    <t>11/23/2021 8:05:43 AM</t>
  </si>
  <si>
    <t>p064relagta03.eucust.local</t>
  </si>
  <si>
    <t>3/8/2016 1:41:35 PM</t>
  </si>
  <si>
    <t>11/24/2021 4:13:09 PM</t>
  </si>
  <si>
    <t>11/25/2021 12:12:55 AM</t>
  </si>
  <si>
    <t>p064relagta04.eucust.local</t>
  </si>
  <si>
    <t>eucust.local/Epiq/Servers/Relativity/P064RELAGTA05</t>
  </si>
  <si>
    <t>3/8/2016 1:56:09 PM</t>
  </si>
  <si>
    <t>11/24/2021 12:05:01 AM</t>
  </si>
  <si>
    <t>11/24/2021 8:04:58 AM</t>
  </si>
  <si>
    <t>p064relagta05.eucust.local</t>
  </si>
  <si>
    <t>3/8/2016 1:56:17 PM</t>
  </si>
  <si>
    <t>11/24/2021 3:54:03 AM</t>
  </si>
  <si>
    <t>11/24/2021 11:53:49 AM</t>
  </si>
  <si>
    <t>p064relagta06.eucust.local</t>
  </si>
  <si>
    <t>3/8/2016 2:07:49 PM</t>
  </si>
  <si>
    <t>11/21/2021 8:39:36 PM</t>
  </si>
  <si>
    <t>11/22/2021 4:39:32 AM</t>
  </si>
  <si>
    <t>p064relagta07.eucust.local</t>
  </si>
  <si>
    <t>eucust.local/Epiq/Servers/Relativity/P064RELAGTA08</t>
  </si>
  <si>
    <t>3/8/2016 2:07:52 PM</t>
  </si>
  <si>
    <t>11/24/2021 3:04:00 AM</t>
  </si>
  <si>
    <t>11/19/2021 11:31:00 AM</t>
  </si>
  <si>
    <t>p064relagta08.eucust.local</t>
  </si>
  <si>
    <t>eucust.local/Epiq/Servers/Relativity/P064RELAGTA09</t>
  </si>
  <si>
    <t>10/1/2018 9:48:58 AM</t>
  </si>
  <si>
    <t>11/20/2021 8:08:17 AM</t>
  </si>
  <si>
    <t>11/20/2021 4:08:03 PM</t>
  </si>
  <si>
    <t>p064relagta09.eucust.local</t>
  </si>
  <si>
    <t>eucust.local/Epiq/Servers/Relativity/P064RELAGTA10</t>
  </si>
  <si>
    <t>10/1/2018 9:50:32 AM</t>
  </si>
  <si>
    <t>11/22/2021 8:13:54 AM</t>
  </si>
  <si>
    <t>11/22/2021 4:13:44 PM</t>
  </si>
  <si>
    <t>10/1/2018 9:54:04 AM</t>
  </si>
  <si>
    <t>11/19/2021 9:46:05 AM</t>
  </si>
  <si>
    <t>11/19/2021 5:45:41 PM</t>
  </si>
  <si>
    <t>p064relagta11.eucust.local</t>
  </si>
  <si>
    <t>eucust.local/Epiq/Servers/Relativity/P064RELAGTA12</t>
  </si>
  <si>
    <t>10/1/2018 9:55:44 AM</t>
  </si>
  <si>
    <t>11/23/2021 6:28:59 PM</t>
  </si>
  <si>
    <t>11/24/2021 2:28:44 AM</t>
  </si>
  <si>
    <t>p064relagta12.eucust.local</t>
  </si>
  <si>
    <t>8/12/2019 5:54:51 AM</t>
  </si>
  <si>
    <t>11/25/2021 1:47:26 PM</t>
  </si>
  <si>
    <t>11/25/2021 9:47:14 PM</t>
  </si>
  <si>
    <t>p064relagta13.eucust.local</t>
  </si>
  <si>
    <t>3/8/2021 1:21:01 PM</t>
  </si>
  <si>
    <t>11/22/2021 10:35:48 PM</t>
  </si>
  <si>
    <t>11/23/2021 6:35:37 AM</t>
  </si>
  <si>
    <t>p064relanla01.eucust.local</t>
  </si>
  <si>
    <t>2/27/2020 1:36:31 AM</t>
  </si>
  <si>
    <t>11/24/2021 5:13:10 AM</t>
  </si>
  <si>
    <t>11/21/2021 11:16:06 AM</t>
  </si>
  <si>
    <t>3079.380859375</t>
  </si>
  <si>
    <t>p064relanla02.eucust.local</t>
  </si>
  <si>
    <t>2/27/2020 1:36:36 AM</t>
  </si>
  <si>
    <t>11/29/2021 9:03:32 AM</t>
  </si>
  <si>
    <t>11/21/2021 7:22:17 AM</t>
  </si>
  <si>
    <t>p064relanla03.eucust.local</t>
  </si>
  <si>
    <t>1/28/2016 5:59:49 PM</t>
  </si>
  <si>
    <t>11/24/2021 6:32:05 AM</t>
  </si>
  <si>
    <t>11/19/2021 4:05:18 PM</t>
  </si>
  <si>
    <t>p064relbdra01.eucust.local</t>
  </si>
  <si>
    <t>eucust.local/Epiq/Servers/Relativity/P064RELCONA01</t>
  </si>
  <si>
    <t>1/27/2020 5:38:33 AM</t>
  </si>
  <si>
    <t>11/20/2021 2:19:03 AM</t>
  </si>
  <si>
    <t>11/20/2021 10:18:52 AM</t>
  </si>
  <si>
    <t>p064relcona01.eucust.local</t>
  </si>
  <si>
    <t>eucust.local/ComputersOU/P064RELD76ATM01</t>
  </si>
  <si>
    <t>6/24/2021 3:05:00 PM</t>
  </si>
  <si>
    <t>11/22/2021 10:08:20 PM</t>
  </si>
  <si>
    <t>p064reld76atm01.eucust.local</t>
  </si>
  <si>
    <t>3/8/2016 2:26:22 PM</t>
  </si>
  <si>
    <t>11/27/2021 4:05:17 PM</t>
  </si>
  <si>
    <t>11/28/2021 12:05:08 AM</t>
  </si>
  <si>
    <t>p064reldtsa01.eucust.local</t>
  </si>
  <si>
    <t>3/14/2016 11:54:51 AM</t>
  </si>
  <si>
    <t>11/21/2021 11:21:23 AM</t>
  </si>
  <si>
    <t>11/19/2021 8:04:41 AM</t>
  </si>
  <si>
    <t>p064reldtsa02.eucust.local</t>
  </si>
  <si>
    <t>1/28/2016 5:32:45 PM</t>
  </si>
  <si>
    <t>11/26/2021 7:39:49 AM</t>
  </si>
  <si>
    <t>11/26/2021 3:39:41 PM</t>
  </si>
  <si>
    <t>p064relinva01.eucust.local</t>
  </si>
  <si>
    <t>1/28/2016 5:36:57 PM</t>
  </si>
  <si>
    <t>11/26/2021 10:25:24 AM</t>
  </si>
  <si>
    <t>11/26/2021 6:24:55 PM</t>
  </si>
  <si>
    <t>p064relinva02.eucust.local</t>
  </si>
  <si>
    <t>1/28/2016 5:42:01 PM</t>
  </si>
  <si>
    <t>11/27/2021 5:04:11 PM</t>
  </si>
  <si>
    <t>11/28/2021 1:04:08 AM</t>
  </si>
  <si>
    <t>p064relinva03.eucust.local</t>
  </si>
  <si>
    <t>eucust.local/Epiq/Servers/Relativity/RelativityWorkers/P064RELINVA04</t>
  </si>
  <si>
    <t>6/30/2021 1:07:02 PM</t>
  </si>
  <si>
    <t>11/27/2021 8:41:43 PM</t>
  </si>
  <si>
    <t>11/28/2021 4:41:32 AM</t>
  </si>
  <si>
    <t>7/28/2021 5:39:40 AM</t>
  </si>
  <si>
    <t>11/27/2021 7:29:02 PM</t>
  </si>
  <si>
    <t>11/26/2021 6:46:40 AM</t>
  </si>
  <si>
    <t>p064relinva05.eucust.local</t>
  </si>
  <si>
    <t>eucust.local/Epiq/Servers/Relativity/P064RELPFDA01</t>
  </si>
  <si>
    <t>1/28/2016 5:55:35 PM</t>
  </si>
  <si>
    <t>11/23/2021 12:05:07 AM</t>
  </si>
  <si>
    <t>11/23/2021 8:04:52 AM</t>
  </si>
  <si>
    <t>p064relpfda01.eucust.local</t>
  </si>
  <si>
    <t>eucust.local/Epiq/Servers/Relativity/RelativityWorkers/P064RELSPDS01</t>
  </si>
  <si>
    <t>9/23/2020 7:45:50 AM</t>
  </si>
  <si>
    <t>11/29/2021 6:48:34 AM</t>
  </si>
  <si>
    <t>11/29/2021 2:48:25 PM</t>
  </si>
  <si>
    <t>6/11/2020 1:33:54 PM</t>
  </si>
  <si>
    <t>11/24/2021 9:04:20 AM</t>
  </si>
  <si>
    <t>11/24/2021 5:04:05 PM</t>
  </si>
  <si>
    <t>1329.000732421875</t>
  </si>
  <si>
    <t>p064relsqls01.client.dtiglobal.com</t>
  </si>
  <si>
    <t>2/6/2018 9:25:53 AM</t>
  </si>
  <si>
    <t>11/27/2021 4:04:12 PM</t>
  </si>
  <si>
    <t>11/28/2021 12:03:44 AM</t>
  </si>
  <si>
    <t>144.6552734375</t>
  </si>
  <si>
    <t>p064relsvba01.eucust.local</t>
  </si>
  <si>
    <t>2/9/2016 10:17:28 AM</t>
  </si>
  <si>
    <t>11/27/2021 12:29:10 AM</t>
  </si>
  <si>
    <t>p064relweba01.eucust.local</t>
  </si>
  <si>
    <t>2/9/2016 10:18:01 AM</t>
  </si>
  <si>
    <t>11/24/2021 12:28:56 AM</t>
  </si>
  <si>
    <t>11/24/2021 8:28:48 AM</t>
  </si>
  <si>
    <t>p064relweba02.eucust.local</t>
  </si>
  <si>
    <t>2/9/2016 10:26:49 AM</t>
  </si>
  <si>
    <t>11/24/2021 9:44:10 AM</t>
  </si>
  <si>
    <t>11/20/2021 11:35:47 PM</t>
  </si>
  <si>
    <t>p064relweba03.eucust.local</t>
  </si>
  <si>
    <t>2/9/2016 10:27:25 AM</t>
  </si>
  <si>
    <t>11/23/2021 11:35:18 PM</t>
  </si>
  <si>
    <t>11/24/2021 7:35:04 AM</t>
  </si>
  <si>
    <t>p064relweba04.eucust.local</t>
  </si>
  <si>
    <t>2/9/2016 10:30:59 AM</t>
  </si>
  <si>
    <t>11/23/2021 5:32:53 AM</t>
  </si>
  <si>
    <t>11/21/2021 3:35:07 PM</t>
  </si>
  <si>
    <t>p064relweba05.eucust.local</t>
  </si>
  <si>
    <t>3/8/2016 2:30:48 PM</t>
  </si>
  <si>
    <t>11/26/2021 3:35:18 PM</t>
  </si>
  <si>
    <t>11/26/2021 11:35:02 PM</t>
  </si>
  <si>
    <t>p064relweba06.eucust.local</t>
  </si>
  <si>
    <t>5/29/2019 2:20:48 AM</t>
  </si>
  <si>
    <t>11/28/2021 10:41:05 PM</t>
  </si>
  <si>
    <t>11/29/2021 6:41:00 AM</t>
  </si>
  <si>
    <t>p064relweba07.eucust.local</t>
  </si>
  <si>
    <t>5/29/2019 6:35:36 PM</t>
  </si>
  <si>
    <t>11/23/2021 1:44:28 PM</t>
  </si>
  <si>
    <t>11/23/2021 9:44:09 PM</t>
  </si>
  <si>
    <t>p064relweba08.eucust.local</t>
  </si>
  <si>
    <t>client.dtiglobal.com/Clients/LDC-Shared/Relativity/P064RL1SANA01</t>
  </si>
  <si>
    <t>8/11/2021 12:05:13 PM</t>
  </si>
  <si>
    <t>11/19/2021 11:11:28 PM</t>
  </si>
  <si>
    <t>11/20/2021 6:58:48 AM</t>
  </si>
  <si>
    <t>191.9994354248047</t>
  </si>
  <si>
    <t>1172.4257774353027</t>
  </si>
  <si>
    <t>p064rl1sana01.client.dtiglobal.com</t>
  </si>
  <si>
    <t>client.dtiglobal.com/Clients/LDC-Shared/Relativity/P064RL1SINV01</t>
  </si>
  <si>
    <t>8/3/2021 7:16:03 AM</t>
  </si>
  <si>
    <t>11/24/2021 6:45:19 AM</t>
  </si>
  <si>
    <t>11/22/2021 7:11:53 AM</t>
  </si>
  <si>
    <t>p064rl1sinv01.client.dtiglobal.com</t>
  </si>
  <si>
    <t>7/6/2021 6:47:08 AM</t>
  </si>
  <si>
    <t>11/23/2021 2:18:12 PM</t>
  </si>
  <si>
    <t>11/23/2021 10:18:12 PM</t>
  </si>
  <si>
    <t>224.21959686279297</t>
  </si>
  <si>
    <t>p064rl1ssql00.client.dtiglobal.com</t>
  </si>
  <si>
    <t>Rel50 SQL Server</t>
  </si>
  <si>
    <t>7/6/2021 6:47:29 AM</t>
  </si>
  <si>
    <t>11/24/2021 9:46:32 AM</t>
  </si>
  <si>
    <t>11/24/2021 5:46:28 PM</t>
  </si>
  <si>
    <t>p064rl1ssql01.client.dtiglobal.com</t>
  </si>
  <si>
    <t>REL50 SQL Server</t>
  </si>
  <si>
    <t>7/7/2021 9:02:55 AM</t>
  </si>
  <si>
    <t>11/23/2021 3:15:18 PM</t>
  </si>
  <si>
    <t>11/23/2021 11:15:18 PM</t>
  </si>
  <si>
    <t>p064rl1ssql02.client.dtiglobal.com</t>
  </si>
  <si>
    <t>7/6/2021 6:49:36 AM</t>
  </si>
  <si>
    <t>11/24/2021 11:12:20 AM</t>
  </si>
  <si>
    <t>11/24/2021 6:59:01 PM</t>
  </si>
  <si>
    <t>p064rl1ssql03.client.dtiglobal.com</t>
  </si>
  <si>
    <t>7/6/2021 6:49:46 AM</t>
  </si>
  <si>
    <t>11/23/2021 9:19:27 AM</t>
  </si>
  <si>
    <t>11/23/2021 5:19:27 PM</t>
  </si>
  <si>
    <t>p064rl1ssql04.client.dtiglobal.com</t>
  </si>
  <si>
    <t>7/6/2021 6:50:08 AM</t>
  </si>
  <si>
    <t>11/24/2021 5:32:36 AM</t>
  </si>
  <si>
    <t>11/24/2021 1:32:26 PM</t>
  </si>
  <si>
    <t>p064rl1ssql05.client.dtiglobal.com</t>
  </si>
  <si>
    <t>7/6/2021 6:50:20 AM</t>
  </si>
  <si>
    <t>11/24/2021 8:39:35 AM</t>
  </si>
  <si>
    <t>11/24/2021 4:39:27 PM</t>
  </si>
  <si>
    <t>p064rl1ssql06.client.dtiglobal.com</t>
  </si>
  <si>
    <t>client.dtiglobal.com/Clients/LDC-Shared/Relativity/P064RL1SWEB01</t>
  </si>
  <si>
    <t>2/24/2020 9:20:45 AM</t>
  </si>
  <si>
    <t>11/29/2021 5:14:23 AM</t>
  </si>
  <si>
    <t>11/29/2021 1:12:40 PM</t>
  </si>
  <si>
    <t>10.65.244.24</t>
  </si>
  <si>
    <t>client.dtiglobal.com/Clients/LDC-Shared/Relativity/P064RL1SWEB02</t>
  </si>
  <si>
    <t>2/24/2020 9:26:55 AM</t>
  </si>
  <si>
    <t>11/29/2021 3:59:16 AM</t>
  </si>
  <si>
    <t>11/29/2021 11:46:34 AM</t>
  </si>
  <si>
    <t>p064rl1sweb02.client.dtiglobal.com</t>
  </si>
  <si>
    <t>client.dtiglobal.com/Clients/LDC-Shared/Relativity/P064RL1SWEB03</t>
  </si>
  <si>
    <t>2/24/2020 5:19:24 PM</t>
  </si>
  <si>
    <t>11/29/2021 2:44:18 AM</t>
  </si>
  <si>
    <t>11/29/2021 10:36:35 AM</t>
  </si>
  <si>
    <t>p064rl1sweb03.client.dtiglobal.com</t>
  </si>
  <si>
    <t>client.dtiglobal.com/Clients/LDC-Shared/Relativity/P064RL1SWEB04</t>
  </si>
  <si>
    <t>2/24/2020 5:31:00 PM</t>
  </si>
  <si>
    <t>11/27/2021 4:59:01 PM</t>
  </si>
  <si>
    <t>11/20/2021 8:15:25 AM</t>
  </si>
  <si>
    <t>p064rl1sweb04.client.dtiglobal.com</t>
  </si>
  <si>
    <t>client.dtiglobal.com/Clients/LDC-Shared/Relativity/P064RL1SWEB05</t>
  </si>
  <si>
    <t>5/5/2020 8:08:29 AM</t>
  </si>
  <si>
    <t>11/20/2021 5:41:33 AM</t>
  </si>
  <si>
    <t>11/20/2021 1:37:14 PM</t>
  </si>
  <si>
    <t>p064rl1sweb05.client.dtiglobal.com</t>
  </si>
  <si>
    <t>client.dtiglobal.com/Clients/LDC-Shared/Relativity/P064RL1SWEB06</t>
  </si>
  <si>
    <t>5/5/2020 8:06:07 AM</t>
  </si>
  <si>
    <t>11/28/2021 9:15:36 PM</t>
  </si>
  <si>
    <t>p064rl1sweb06.client.dtiglobal.com</t>
  </si>
  <si>
    <t>8/18/2021 12:25:23 PM</t>
  </si>
  <si>
    <t>11/26/2021 10:28:55 PM</t>
  </si>
  <si>
    <t>11/27/2021 6:28:47 AM</t>
  </si>
  <si>
    <t>3579.443359375</t>
  </si>
  <si>
    <t>p064rl1vana01.eucust.local</t>
  </si>
  <si>
    <t>7/9/2021 9:44:15 AM</t>
  </si>
  <si>
    <t>11/26/2021 4:41:59 PM</t>
  </si>
  <si>
    <t>224.22160720825195</t>
  </si>
  <si>
    <t>p064rl1vsql00.eucust.local</t>
  </si>
  <si>
    <t>7/9/2021 6:21:19 AM</t>
  </si>
  <si>
    <t>11/27/2021 5:11:29 AM</t>
  </si>
  <si>
    <t>p064rl1vsql01.eucust.local</t>
  </si>
  <si>
    <t>7/9/2021 6:30:56 AM</t>
  </si>
  <si>
    <t>11/26/2021 2:58:49 PM</t>
  </si>
  <si>
    <t>11/26/2021 10:58:45 PM</t>
  </si>
  <si>
    <t>p064rl1vsql02.eucust.local</t>
  </si>
  <si>
    <t>7/9/2021 7:54:26 AM</t>
  </si>
  <si>
    <t>11/26/2021 7:57:39 PM</t>
  </si>
  <si>
    <t>11/27/2021 3:57:38 AM</t>
  </si>
  <si>
    <t>p064rl1vsql03.eucust.local</t>
  </si>
  <si>
    <t>7/9/2021 7:54:41 AM</t>
  </si>
  <si>
    <t>11/27/2021 1:04:44 AM</t>
  </si>
  <si>
    <t>11/27/2021 9:04:29 AM</t>
  </si>
  <si>
    <t>p064rl1vsql04.eucust.local</t>
  </si>
  <si>
    <t>7/9/2021 8:18:21 AM</t>
  </si>
  <si>
    <t>11/27/2021 1:48:29 AM</t>
  </si>
  <si>
    <t>11/27/2021 9:48:25 AM</t>
  </si>
  <si>
    <t>424.22063064575195</t>
  </si>
  <si>
    <t>p064rl1vsql05.eucust.local</t>
  </si>
  <si>
    <t>7/9/2021 8:18:29 AM</t>
  </si>
  <si>
    <t>11/26/2021 8:49:01 PM</t>
  </si>
  <si>
    <t>11/27/2021 4:48:53 AM</t>
  </si>
  <si>
    <t>624.220630645752</t>
  </si>
  <si>
    <t>p064rl1vsql06.eucust.local</t>
  </si>
  <si>
    <t>7/9/2021 9:27:03 AM</t>
  </si>
  <si>
    <t>11/27/2021 9:04:37 AM</t>
  </si>
  <si>
    <t>p064rl1vsql07.eucust.local</t>
  </si>
  <si>
    <t>7/9/2021 9:27:12 AM</t>
  </si>
  <si>
    <t>11/26/2021 10:14:46 PM</t>
  </si>
  <si>
    <t>11/27/2021 6:14:33 AM</t>
  </si>
  <si>
    <t>p064rl1vsql08.eucust.local</t>
  </si>
  <si>
    <t>eucust.local/Epiq/Servers/SQL/P064RLBSQLA01</t>
  </si>
  <si>
    <t>2/9/2016 10:37:10 AM</t>
  </si>
  <si>
    <t>11/27/2021 7:49:10 AM</t>
  </si>
  <si>
    <t>11/27/2021 3:48:55 PM</t>
  </si>
  <si>
    <t>10.68.218.15</t>
  </si>
  <si>
    <t>1009.6490440368652</t>
  </si>
  <si>
    <t>p064rlbsqla01.eucust.local</t>
  </si>
  <si>
    <t>p064rlbsqla01</t>
  </si>
  <si>
    <t>9/16/2016 7:47:50 AM</t>
  </si>
  <si>
    <t>11/27/2021 11:35:38 PM</t>
  </si>
  <si>
    <t>11/27/2021 1:55:37 PM</t>
  </si>
  <si>
    <t>p064rsaagnb01.eucust.local</t>
  </si>
  <si>
    <t>eucust.local/Epiq/Servers/P064RSAAGNB02</t>
  </si>
  <si>
    <t>9/16/2016 7:54:58 AM</t>
  </si>
  <si>
    <t>11/25/2021 11:02:14 PM</t>
  </si>
  <si>
    <t>11/20/2021 11:55:27 PM</t>
  </si>
  <si>
    <t>p064rsaagnb02.eucust.local</t>
  </si>
  <si>
    <t>eucust.local/Epiq/Servers/P064RSAAPPA01</t>
  </si>
  <si>
    <t>9/14/2016 12:02:57 PM</t>
  </si>
  <si>
    <t>11/26/2021 12:43:23 AM</t>
  </si>
  <si>
    <t>11/21/2021 6:24:57 AM</t>
  </si>
  <si>
    <t>p064rsaappa01.eucust.local</t>
  </si>
  <si>
    <t>9/16/2016 7:31:43 AM</t>
  </si>
  <si>
    <t>11/25/2021 10:13:26 PM</t>
  </si>
  <si>
    <t>11/25/2021 3:48:08 PM</t>
  </si>
  <si>
    <t>p064rsaappa02.eucust.local</t>
  </si>
  <si>
    <t>9/6/2016 3:43:22 PM</t>
  </si>
  <si>
    <t>11/24/2021 10:40:54 PM</t>
  </si>
  <si>
    <t>11/25/2021 6:40:51 AM</t>
  </si>
  <si>
    <t>289.64708709716797</t>
  </si>
  <si>
    <t>p064rsasqla01.eucust.local</t>
  </si>
  <si>
    <t>EPIQCORP.COM/Epiq/Amer/Servers/System Center/P064SCCAMDP01</t>
  </si>
  <si>
    <t>2/9/2016 9:36:40 AM</t>
  </si>
  <si>
    <t>11/27/2021 4:57:08 PM</t>
  </si>
  <si>
    <t>11/28/2021 12:56:53 AM</t>
  </si>
  <si>
    <t>10.100.16.101</t>
  </si>
  <si>
    <t>p064sccamdp01.epiqcorp.com</t>
  </si>
  <si>
    <t>p064sccamdp01</t>
  </si>
  <si>
    <t>EPIQCORP.COM/Epiq/Amer/Servers/System Center/P064SCCEPMP03</t>
  </si>
  <si>
    <t>7/18/2018 3:23:46 AM</t>
  </si>
  <si>
    <t>11/22/2021 7:03:47 PM</t>
  </si>
  <si>
    <t>11/22/2021 1:08:18 AM</t>
  </si>
  <si>
    <t>10.100.34.11</t>
  </si>
  <si>
    <t>p064sccepmp03.epiqcorp.com</t>
  </si>
  <si>
    <t>p064sccepmp03</t>
  </si>
  <si>
    <t>EPIQCORP.COM/Epiq/Amer/Servers/System Center/P064SCCEPMP04</t>
  </si>
  <si>
    <t>7/18/2018 3:59:05 AM</t>
  </si>
  <si>
    <t>11/23/2021 3:46:28 AM</t>
  </si>
  <si>
    <t>11/21/2021 4:03:45 PM</t>
  </si>
  <si>
    <t>10.100.34.12</t>
  </si>
  <si>
    <t>15.893966674804688</t>
  </si>
  <si>
    <t>p064sccepmp04.epiqcorp.com</t>
  </si>
  <si>
    <t>p064sccepmp04</t>
  </si>
  <si>
    <t>eucust.local/Epiq/Servers/P064SCCEUDP01</t>
  </si>
  <si>
    <t>1/28/2016 5:34:36 PM</t>
  </si>
  <si>
    <t>11/24/2021 5:57:10 AM</t>
  </si>
  <si>
    <t>11/24/2021 8:31:51 AM</t>
  </si>
  <si>
    <t>10.68.16.16</t>
  </si>
  <si>
    <t>p064scceudp01.eucust.local</t>
  </si>
  <si>
    <t>p064scceudp01</t>
  </si>
  <si>
    <t>eucust.local/Epiq/Servers/P064SCCEUDP02</t>
  </si>
  <si>
    <t>1/28/2016 5:32:42 PM</t>
  </si>
  <si>
    <t>11/21/2021 2:16:32 AM</t>
  </si>
  <si>
    <t>11/21/2021 10:16:18 AM</t>
  </si>
  <si>
    <t>10.68.16.17</t>
  </si>
  <si>
    <t>p064scceudp02.eucust.local</t>
  </si>
  <si>
    <t>p064scceudp02</t>
  </si>
  <si>
    <t>eucust.local/Epiq/Servers/P064SCCEUMP01</t>
  </si>
  <si>
    <t>1/28/2016 4:52:57 PM</t>
  </si>
  <si>
    <t>11/24/2021 2:14:40 AM</t>
  </si>
  <si>
    <t>11/22/2021 3:28:06 PM</t>
  </si>
  <si>
    <t>10.68.16.14</t>
  </si>
  <si>
    <t>p064scceump01.eucust.local</t>
  </si>
  <si>
    <t>p064scceump01</t>
  </si>
  <si>
    <t>eucust.local/Epiq/Servers/P064SCCEUMP02</t>
  </si>
  <si>
    <t>1/28/2016 5:33:58 PM</t>
  </si>
  <si>
    <t>10.68.16.15</t>
  </si>
  <si>
    <t>p064scceump02.eucust.local</t>
  </si>
  <si>
    <t>p064scceump02</t>
  </si>
  <si>
    <t>eucust.local/Epiq/Servers/P064SCCEUPS01</t>
  </si>
  <si>
    <t>1/28/2016 1:20:38 PM</t>
  </si>
  <si>
    <t>11/23/2021 7:41:31 AM</t>
  </si>
  <si>
    <t>11/23/2021 3:41:16 PM</t>
  </si>
  <si>
    <t>10.68.16.13</t>
  </si>
  <si>
    <t>p064scceups01.eucust.local</t>
  </si>
  <si>
    <t>p064scceups01</t>
  </si>
  <si>
    <t>5/10/2019 7:53:19 AM</t>
  </si>
  <si>
    <t>11/22/2021 5:50:41 AM</t>
  </si>
  <si>
    <t>11/22/2021 1:50:08 PM</t>
  </si>
  <si>
    <t>p064secr7cl01.epiqcorp.com</t>
  </si>
  <si>
    <t>EPIQCORP.COM/Epiq/Apac/Servers/P064SECR7SE01</t>
  </si>
  <si>
    <t>7/24/2019 9:33:45 AM</t>
  </si>
  <si>
    <t>11/19/2021 11:31:01 PM</t>
  </si>
  <si>
    <t>11/20/2021 7:30:31 AM</t>
  </si>
  <si>
    <t>p064secr7se01.epiqcorp.com</t>
  </si>
  <si>
    <t>EPIQCORP.COM/Epiq/Apac/Servers/P064SECR7SE02</t>
  </si>
  <si>
    <t>7/24/2019 9:49:05 AM</t>
  </si>
  <si>
    <t>11/28/2021 2:01:13 AM</t>
  </si>
  <si>
    <t>11/28/2021 10:00:53 AM</t>
  </si>
  <si>
    <t>p064secr7se02.epiqcorp.com</t>
  </si>
  <si>
    <t>6/15/2020 10:07:16 AM</t>
  </si>
  <si>
    <t>11/25/2021 5:24:00 PM</t>
  </si>
  <si>
    <t>11/26/2021 1:23:47 AM</t>
  </si>
  <si>
    <t>157.94237899780273</t>
  </si>
  <si>
    <t>p064slwapps13.epiqcorp.com</t>
  </si>
  <si>
    <t>1/20/2016 10:29:36 AM</t>
  </si>
  <si>
    <t>11/28/2021 6:41:53 PM</t>
  </si>
  <si>
    <t>11/29/2021 2:41:05 AM</t>
  </si>
  <si>
    <t>199.65233993530273</t>
  </si>
  <si>
    <t>p064slwapps14.epiqcorp.com</t>
  </si>
  <si>
    <t>9/29/2020 5:38:50 AM</t>
  </si>
  <si>
    <t>11/25/2021 6:01:31 AM</t>
  </si>
  <si>
    <t>11/25/2021 2:01:10 PM</t>
  </si>
  <si>
    <t>p064slwapps17.epiqcorp.com</t>
  </si>
  <si>
    <t>6/12/2018 10:40:16 AM</t>
  </si>
  <si>
    <t>11/23/2021 11:38:30 PM</t>
  </si>
  <si>
    <t>p064slwsftp01.client.dtiglobal.com</t>
  </si>
  <si>
    <t>5/31/2018 8:12:28 AM</t>
  </si>
  <si>
    <t>11/22/2021 6:07:34 PM</t>
  </si>
  <si>
    <t>11/23/2021 2:06:51 AM</t>
  </si>
  <si>
    <t>p064smtphub01.corp.dtiglobal.com</t>
  </si>
  <si>
    <t>SMTP RELAY</t>
  </si>
  <si>
    <t>eucust.local/Epiq/Servers/SQL/P064SQLCI0301</t>
  </si>
  <si>
    <t>2/21/2018 2:14:42 PM</t>
  </si>
  <si>
    <t>11/27/2021 2:58:23 PM</t>
  </si>
  <si>
    <t>11/27/2021 10:58:06 PM</t>
  </si>
  <si>
    <t>10.68.149.101</t>
  </si>
  <si>
    <t>p064sqlci0301.eucust.local</t>
  </si>
  <si>
    <t>p064sqlci0301</t>
  </si>
  <si>
    <t>eucust.local/Epiq/Servers/SQL/P064SQLCI0401</t>
  </si>
  <si>
    <t>4/5/2018 2:57:29 PM</t>
  </si>
  <si>
    <t>11/22/2021 2:11:03 PM</t>
  </si>
  <si>
    <t>11/22/2021 10:10:58 PM</t>
  </si>
  <si>
    <t>10.68.218.121</t>
  </si>
  <si>
    <t>p064sqlci0401.eucust.local</t>
  </si>
  <si>
    <t>p064sqlci0401</t>
  </si>
  <si>
    <t>eucust.local/Epiq/Servers/SQL/P064SQLCI0402</t>
  </si>
  <si>
    <t>4/5/2018 3:34:50 PM</t>
  </si>
  <si>
    <t>11/23/2021 2:10:49 PM</t>
  </si>
  <si>
    <t>11/23/2021 10:10:29 PM</t>
  </si>
  <si>
    <t>10.68.218.122</t>
  </si>
  <si>
    <t>p064sqlci0402.eucust.local</t>
  </si>
  <si>
    <t>p064sqlci0402</t>
  </si>
  <si>
    <t>eucust.local/Epiq/Servers/SQL/P064SQLCI0403</t>
  </si>
  <si>
    <t>4/5/2018 4:11:48 PM</t>
  </si>
  <si>
    <t>11/28/2021 3:08:57 PM</t>
  </si>
  <si>
    <t>11/21/2021 10:10:40 PM</t>
  </si>
  <si>
    <t>10.68.218.123</t>
  </si>
  <si>
    <t>p064sqlci0403.eucust.local</t>
  </si>
  <si>
    <t>p064sqlci0403</t>
  </si>
  <si>
    <t>eucust.local/Epiq/Servers/SQL/P064SQLCI0404</t>
  </si>
  <si>
    <t>4/6/2018 7:33:34 AM</t>
  </si>
  <si>
    <t>11/21/2021 2:11:03 PM</t>
  </si>
  <si>
    <t>11/21/2021 10:11:01 PM</t>
  </si>
  <si>
    <t>10.68.218.124</t>
  </si>
  <si>
    <t>p064sqlci0404.eucust.local</t>
  </si>
  <si>
    <t>p064sqlci0404</t>
  </si>
  <si>
    <t>eucust.local/Epiq/Servers/SQL/P064SQLCL0300</t>
  </si>
  <si>
    <t>2/16/2018 12:02:10 PM</t>
  </si>
  <si>
    <t>11/27/2021 4:05:48 PM</t>
  </si>
  <si>
    <t>11/28/2021 12:05:34 AM</t>
  </si>
  <si>
    <t>10.68.149.100</t>
  </si>
  <si>
    <t>p064sqlcl0300.eucust.local</t>
  </si>
  <si>
    <t>p064sqlcl0300</t>
  </si>
  <si>
    <t>eucust.local/Epiq/Servers/SQL/P064SQLCL0301</t>
  </si>
  <si>
    <t>2/12/2018 11:10:56 AM</t>
  </si>
  <si>
    <t>11/27/2021 5:48:07 PM</t>
  </si>
  <si>
    <t>11/28/2021 1:48:05 AM</t>
  </si>
  <si>
    <t>1023.7358818054199</t>
  </si>
  <si>
    <t>283.0565757751465</t>
  </si>
  <si>
    <t>p064sqlcl0301.eucust.local</t>
  </si>
  <si>
    <t>eucust.local/Epiq/Servers/SQL/P064SQLCL0400</t>
  </si>
  <si>
    <t>4/4/2018 8:29:32 AM</t>
  </si>
  <si>
    <t>11/25/2021 2:10:19 PM</t>
  </si>
  <si>
    <t>11/25/2021 10:10:17 PM</t>
  </si>
  <si>
    <t>10.68.218.120</t>
  </si>
  <si>
    <t>p064sqlcl0400.eucust.local</t>
  </si>
  <si>
    <t>p064sqlcl0400</t>
  </si>
  <si>
    <t>eucust.local/Epiq/Servers/SQL/P064SQLCL0401</t>
  </si>
  <si>
    <t>2/27/2018 12:16:08 PM</t>
  </si>
  <si>
    <t>11/27/2021 2:09:21 PM</t>
  </si>
  <si>
    <t>11/27/2021 10:09:17 PM</t>
  </si>
  <si>
    <t>10.68.218.51</t>
  </si>
  <si>
    <t>1023.7358779907227</t>
  </si>
  <si>
    <t>279.09124755859375</t>
  </si>
  <si>
    <t>p064sqlcl0401.eucust.local</t>
  </si>
  <si>
    <t>p064sqlcl0401</t>
  </si>
  <si>
    <t>eucust.local/Epiq/Servers/SQL/P064SQLCL0402</t>
  </si>
  <si>
    <t>2/26/2018 9:30:59 AM</t>
  </si>
  <si>
    <t>11/24/2021 5:26:04 AM</t>
  </si>
  <si>
    <t>11/23/2021 10:50:55 PM</t>
  </si>
  <si>
    <t>10.68.218.52</t>
  </si>
  <si>
    <t>283.0589599609375</t>
  </si>
  <si>
    <t>p064sqlcl0402.eucust.local</t>
  </si>
  <si>
    <t>p064sqlcl0402</t>
  </si>
  <si>
    <t>eucust.local/Epiq/Servers/SQL/P064SQLCL0403</t>
  </si>
  <si>
    <t>2/26/2018 12:11:21 PM</t>
  </si>
  <si>
    <t>11/24/2021 2:10:55 AM</t>
  </si>
  <si>
    <t>11/19/2021 8:42:53 PM</t>
  </si>
  <si>
    <t>10.68.218.53</t>
  </si>
  <si>
    <t>p064sqlcl0403.eucust.local</t>
  </si>
  <si>
    <t>p064sqlcl0403</t>
  </si>
  <si>
    <t>eucust.local/Epiq/Servers/SQL/P064SQLCL0404</t>
  </si>
  <si>
    <t>2/26/2018 7:54:59 AM</t>
  </si>
  <si>
    <t>11/25/2021 12:18:29 AM</t>
  </si>
  <si>
    <t>11/25/2021 8:18:04 AM</t>
  </si>
  <si>
    <t>10.68.218.54</t>
  </si>
  <si>
    <t>p064sqlcl0404.eucust.local</t>
  </si>
  <si>
    <t>p064sqlcl0404</t>
  </si>
  <si>
    <t>client.dtiglobal.com/Clients/LDC-Shared/SQL VIPs/P064SQLCL0600</t>
  </si>
  <si>
    <t>5/29/2018 9:03:15 AM</t>
  </si>
  <si>
    <t>11/27/2021 10:35:10 PM</t>
  </si>
  <si>
    <t>10.65.208.50</t>
  </si>
  <si>
    <t>p064sqlcl0600.client.dtiglobal.com</t>
  </si>
  <si>
    <t>p064sqlcl0600</t>
  </si>
  <si>
    <t>client.dtiglobal.com/Clients/LDC-Shared/SQL Servers/P064SQLCL0601</t>
  </si>
  <si>
    <t>5/17/2018 8:44:50 AM</t>
  </si>
  <si>
    <t>11/24/2021 2:42:09 PM</t>
  </si>
  <si>
    <t>11/24/2021 10:37:56 PM</t>
  </si>
  <si>
    <t>10.65.225.28</t>
  </si>
  <si>
    <t>UCSB-B200-M5</t>
  </si>
  <si>
    <t>1023.6624755859375</t>
  </si>
  <si>
    <t>12022.45983505249</t>
  </si>
  <si>
    <t>p064sqlcl0601.client.dtiglobal.com</t>
  </si>
  <si>
    <t>p064sqlcl0601</t>
  </si>
  <si>
    <t>client.dtiglobal.com/Clients/LDC-Shared/SQL Servers/P064SQLCL0602</t>
  </si>
  <si>
    <t>5/17/2018 8:48:46 AM</t>
  </si>
  <si>
    <t>11/28/2021 2:32:43 PM</t>
  </si>
  <si>
    <t>11/28/2021 10:32:43 PM</t>
  </si>
  <si>
    <t>10.65.225.29</t>
  </si>
  <si>
    <t>1024</t>
  </si>
  <si>
    <t>12022.45984</t>
  </si>
  <si>
    <t>p064sqlcl0602.client.dtiglobal.com</t>
  </si>
  <si>
    <t>p064sqlcl0602</t>
  </si>
  <si>
    <t>eucust.local/Epiq/Servers/SQL/P064SQLMGMT01</t>
  </si>
  <si>
    <t>3/30/2016 8:46:08 AM</t>
  </si>
  <si>
    <t>11/24/2021 6:36:15 AM</t>
  </si>
  <si>
    <t>11/24/2021 2:36:00 PM</t>
  </si>
  <si>
    <t>319.65099334716797</t>
  </si>
  <si>
    <t>p064sqlmgmt01.eucust.local</t>
  </si>
  <si>
    <t>EPIQCORP.COM/Epiq/Amer/Servers/SQL/P064SQLUTIL01</t>
  </si>
  <si>
    <t>4/4/2016 12:58:02 PM</t>
  </si>
  <si>
    <t>11/19/2021 2:39:46 PM</t>
  </si>
  <si>
    <t>11/19/2021 10:39:25 PM</t>
  </si>
  <si>
    <t>p064sqlutil01.epiqcorp.com</t>
  </si>
  <si>
    <t>6/12/2018 7:22:54 AM</t>
  </si>
  <si>
    <t>11/23/2021 2:57:07 AM</t>
  </si>
  <si>
    <t>11/23/2021 10:53:12 AM</t>
  </si>
  <si>
    <t>10.65.224.20</t>
  </si>
  <si>
    <t>p064stlnets01.client.dtiglobal.com</t>
  </si>
  <si>
    <t>eucust.local/Epiq/Servers/P064STSIWEBS01</t>
  </si>
  <si>
    <t>1/4/2019 2:31:53 PM</t>
  </si>
  <si>
    <t>11/24/2021 3:57:13 AM</t>
  </si>
  <si>
    <t>11/23/2021 12:33:39 AM</t>
  </si>
  <si>
    <t>p064stsiwebs01.eucust.local</t>
  </si>
  <si>
    <t>1/4/2019 2:34:57 PM</t>
  </si>
  <si>
    <t>11/24/2021 6:20:46 AM</t>
  </si>
  <si>
    <t>11/19/2021 12:14:40 AM</t>
  </si>
  <si>
    <t>p064stsiwebs02.eucust.local</t>
  </si>
  <si>
    <t>eucust.local/Epiq/Servers/P064STSSQLS01</t>
  </si>
  <si>
    <t>1/4/2019 2:39:00 PM</t>
  </si>
  <si>
    <t>11/26/2021 10:35:53 PM</t>
  </si>
  <si>
    <t>11/27/2021 6:35:47 AM</t>
  </si>
  <si>
    <t>p064stssqls01.eucust.local</t>
  </si>
  <si>
    <t>3/30/2020 10:11:46 AM</t>
  </si>
  <si>
    <t>11/22/2021 3:49:55 PM</t>
  </si>
  <si>
    <t>11/22/2021 11:49:26 PM</t>
  </si>
  <si>
    <t>p064svnagts01.epiqcorp.com</t>
  </si>
  <si>
    <t>3/30/2020 10:50:57 AM</t>
  </si>
  <si>
    <t>11/22/2021 3:44:10 PM</t>
  </si>
  <si>
    <t>11/22/2021 11:43:47 PM</t>
  </si>
  <si>
    <t>p064svnagts02.epiqcorp.com</t>
  </si>
  <si>
    <t>3/23/2020 11:17:10 AM</t>
  </si>
  <si>
    <t>11/26/2021 3:28:59 AM</t>
  </si>
  <si>
    <t>11/25/2021 8:17:22 PM</t>
  </si>
  <si>
    <t>p064svnagts03.eucust.local</t>
  </si>
  <si>
    <t>3/23/2020 10:44:51 AM</t>
  </si>
  <si>
    <t>11/25/2021 8:16:22 AM</t>
  </si>
  <si>
    <t>p064svnagts04.eucust.local</t>
  </si>
  <si>
    <t>amer.EPIQCORP.COM/ComputersOU/p064tacacs01</t>
  </si>
  <si>
    <t>5/8/2019 12:26:05 AM</t>
  </si>
  <si>
    <t>11/29/2021 7:33:55 AM</t>
  </si>
  <si>
    <t>11/28/2021 2:34:01 AM</t>
  </si>
  <si>
    <t>10.100.4.200</t>
  </si>
  <si>
    <t>Linux p064tacacs01.epiqcorp.com 3.10.0-957.12.2.el7.x86_64 #1 SMP Fri Apr 19 21:09:07 UTC 2019 x86_64 x86_64 x86_64 GNU/Linux</t>
  </si>
  <si>
    <t>client.dtiglobal.com/International/UK/Servers/P064TMXIDNT01</t>
  </si>
  <si>
    <t>5/22/2018 12:10:36 PM</t>
  </si>
  <si>
    <t>11/23/2021 12:22:02 AM</t>
  </si>
  <si>
    <t>10.65.246.24</t>
  </si>
  <si>
    <t>p064tmxidnt01.client.dtiglobal.com</t>
  </si>
  <si>
    <t>p064tmxidnt01</t>
  </si>
  <si>
    <t>client.dtiglobal.com/International/UK/Servers/P064TMXSQLS01</t>
  </si>
  <si>
    <t>5/22/2018 11:43:26 AM</t>
  </si>
  <si>
    <t>11/29/2021 3:28:27 AM</t>
  </si>
  <si>
    <t>11/29/2021 11:28:27 AM</t>
  </si>
  <si>
    <t>10.65.135.10</t>
  </si>
  <si>
    <t>589.6443405151367</t>
  </si>
  <si>
    <t>p064tmxsqls01.client.dtiglobal.com</t>
  </si>
  <si>
    <t>p064tmxsqls01</t>
  </si>
  <si>
    <t>client.dtiglobal.com/International/UK/Servers/P064TMXWEBS03</t>
  </si>
  <si>
    <t>9/12/2018 8:58:59 AM</t>
  </si>
  <si>
    <t>11/21/2021 6:41:43 PM</t>
  </si>
  <si>
    <t>11/22/2021 2:32:03 AM</t>
  </si>
  <si>
    <t>10.65.246.25</t>
  </si>
  <si>
    <t>96.11</t>
  </si>
  <si>
    <t>p064tmxwebs03.client.dtiglobal.com</t>
  </si>
  <si>
    <t>p064tmxwebs03</t>
  </si>
  <si>
    <t>6/30/2016 12:53:40 PM</t>
  </si>
  <si>
    <t>11/29/2021 3:31:47 AM</t>
  </si>
  <si>
    <t>11/29/2021 11:31:40 AM</t>
  </si>
  <si>
    <t>516.604</t>
  </si>
  <si>
    <t>Linux p064tsmbkup01.eucust.local 2.6.32-754.14.2.el6.x86_64 #1 SMP Wed Apr 24 16:18:30 EDT 2019 x86_64 x86_64 x86_64 GNU/Linux</t>
  </si>
  <si>
    <t>eucust.local/Epiq/Servers/P064TSMDMVR01</t>
  </si>
  <si>
    <t>7/14/2017 1:07:37 PM</t>
  </si>
  <si>
    <t>11/24/2021 6:46:06 AM</t>
  </si>
  <si>
    <t>11/24/2021 6:05:31 AM</t>
  </si>
  <si>
    <t>p064tsmdmvr01.eucust.local</t>
  </si>
  <si>
    <t>3/15/2021 5:48:21 AM</t>
  </si>
  <si>
    <t>11/26/2021 3:44:32 PM</t>
  </si>
  <si>
    <t>11/22/2021 10:27:08 AM</t>
  </si>
  <si>
    <t>p064tsmvmbk01.eucust.local</t>
  </si>
  <si>
    <t>3/15/2021 5:55:56 AM</t>
  </si>
  <si>
    <t>11/26/2021 3:52:08 AM</t>
  </si>
  <si>
    <t>11/22/2021 5:59:17 PM</t>
  </si>
  <si>
    <t>p064tsmvmbk02.epiqcorp.com</t>
  </si>
  <si>
    <t>4/22/2021 11:36:53 AM</t>
  </si>
  <si>
    <t>11/29/2021 9:45:41 AM</t>
  </si>
  <si>
    <t>11/25/2021 12:09:39 AM</t>
  </si>
  <si>
    <t>136.11</t>
  </si>
  <si>
    <t>4/27/2021 10:04:26 PM</t>
  </si>
  <si>
    <t>11/29/2021 8:59:02 AM</t>
  </si>
  <si>
    <t>11/29/2021 2:21:52 AM</t>
  </si>
  <si>
    <t>1/28/2016 9:35:44 AM</t>
  </si>
  <si>
    <t>11/26/2021 6:28:43 AM</t>
  </si>
  <si>
    <t>11/26/2021 2:28:34 PM</t>
  </si>
  <si>
    <t>239.65001678466797</t>
  </si>
  <si>
    <t>p064utlsqls01.eucust.local</t>
  </si>
  <si>
    <t>EPIQCORP.COM/Epiq/Amer/Servers/P064VBRMGMT01</t>
  </si>
  <si>
    <t>2/12/2018 11:05:46 AM</t>
  </si>
  <si>
    <t>11/26/2021 6:36:41 AM</t>
  </si>
  <si>
    <t>11/26/2021 2:36:13 PM</t>
  </si>
  <si>
    <t>189.40233612060547</t>
  </si>
  <si>
    <t>p064vbrmgmt01.epiqcorp.com</t>
  </si>
  <si>
    <t>amer.EPIQCORP.COM/Epiq-ET/Servers/P064VDIFILE01</t>
  </si>
  <si>
    <t>7/5/2016 12:00:22 PM</t>
  </si>
  <si>
    <t>11/27/2021 4:53:03 PM</t>
  </si>
  <si>
    <t>11/28/2021 12:52:32 AM</t>
  </si>
  <si>
    <t>179.65331649780273</t>
  </si>
  <si>
    <t>p064vdifile01.amer.epiqcorp.com</t>
  </si>
  <si>
    <t>3/23/2016 12:49:52 PM</t>
  </si>
  <si>
    <t>11/19/2021 5:04:35 PM</t>
  </si>
  <si>
    <t>1373.6386604309082</t>
  </si>
  <si>
    <t>p064vdifile01.eucust.local</t>
  </si>
  <si>
    <t>5/28/2021 7:44:54 PM</t>
  </si>
  <si>
    <t>11/27/2021 10:21:57 PM</t>
  </si>
  <si>
    <t>11/25/2021 12:34:21 PM</t>
  </si>
  <si>
    <t>679.3984375</t>
  </si>
  <si>
    <t>p064vembkup01.euro.epiqcorp.com</t>
  </si>
  <si>
    <t>EPIQCORP.COM/Servers/P064VMVAPPSA2</t>
  </si>
  <si>
    <t>3/13/2020 2:31:58 PM</t>
  </si>
  <si>
    <t>11/27/2021 8:42:23 AM</t>
  </si>
  <si>
    <t>11/27/2021 4:41:54 PM</t>
  </si>
  <si>
    <t>10.100.9.121</t>
  </si>
  <si>
    <t>119.50579833984375</t>
  </si>
  <si>
    <t>p064vmvappsa2.epiqcorp.com</t>
  </si>
  <si>
    <t>p064vmvappsa2</t>
  </si>
  <si>
    <t>eucust.local/Epiq/Servers/P064VMVAPPSB1</t>
  </si>
  <si>
    <t>8/15/2019 10:58:52 AM</t>
  </si>
  <si>
    <t>11/25/2021 8:16:39 PM</t>
  </si>
  <si>
    <t>11/26/2021 4:16:36 AM</t>
  </si>
  <si>
    <t>10.68.9.121</t>
  </si>
  <si>
    <t>p064vmvappsb1.eucust.local</t>
  </si>
  <si>
    <t>p064vmvappsb1</t>
  </si>
  <si>
    <t>EPIQCORP.COM/Servers/P064VMVCONNA1</t>
  </si>
  <si>
    <t>8/15/2019 6:41:21 AM</t>
  </si>
  <si>
    <t>11/28/2021 2:13:37 PM</t>
  </si>
  <si>
    <t>11/28/2021 10:13:20 PM</t>
  </si>
  <si>
    <t>10.100.9.122</t>
  </si>
  <si>
    <t>p064vmvconna1.epiqcorp.com</t>
  </si>
  <si>
    <t>p064vmvconna1</t>
  </si>
  <si>
    <t>EPIQCORP.COM/Servers/P064VMVCONNA2</t>
  </si>
  <si>
    <t>8/14/2019 3:18:09 PM</t>
  </si>
  <si>
    <t>11/22/2021 5:19:41 PM</t>
  </si>
  <si>
    <t>11/21/2021 12:30:13 PM</t>
  </si>
  <si>
    <t>10.100.9.123</t>
  </si>
  <si>
    <t>p064vmvconna2.epiqcorp.com</t>
  </si>
  <si>
    <t>p064vmvconna2</t>
  </si>
  <si>
    <t>eucust.local/Epiq/Servers/P064VMVCONNB1</t>
  </si>
  <si>
    <t>8/15/2019 9:06:31 AM</t>
  </si>
  <si>
    <t>11/26/2021 10:17:24 PM</t>
  </si>
  <si>
    <t>11/27/2021 6:17:23 AM</t>
  </si>
  <si>
    <t>10.68.9.122</t>
  </si>
  <si>
    <t>p064vmvconnb1.eucust.local</t>
  </si>
  <si>
    <t>p064vmvconnb1</t>
  </si>
  <si>
    <t>eucust.local/Epiq/Servers/P064VMVCONNB2</t>
  </si>
  <si>
    <t>8/15/2019 9:06:42 AM</t>
  </si>
  <si>
    <t>11/26/2021 9:44:25 PM</t>
  </si>
  <si>
    <t>11/27/2021 5:44:12 AM</t>
  </si>
  <si>
    <t>10.68.9.123</t>
  </si>
  <si>
    <t>p064vmvconnb2.eucust.local</t>
  </si>
  <si>
    <t>p064vmvconnb2</t>
  </si>
  <si>
    <t>10/27/2016 10:53:23 AM</t>
  </si>
  <si>
    <t>11/28/2021 12:03:56 AM</t>
  </si>
  <si>
    <t>11/28/2021 8:03:42 AM</t>
  </si>
  <si>
    <t>p064vmwapps01.epiqcorp.com</t>
  </si>
  <si>
    <t>5/8/2019 12:53:52 PM</t>
  </si>
  <si>
    <t>11/23/2021 12:12:18 PM</t>
  </si>
  <si>
    <t>11/23/2021 8:11:57 PM</t>
  </si>
  <si>
    <t>169.65331649780273</t>
  </si>
  <si>
    <t>p064vmwsvcs05.amer.epiqcorp.com</t>
  </si>
  <si>
    <t>eucust.local/ComputersOU/p064vtnapps01</t>
  </si>
  <si>
    <t>11/4/2020 2:11:15 PM</t>
  </si>
  <si>
    <t>11/29/2021 8:11:53 AM</t>
  </si>
  <si>
    <t>11/24/2021 4:27:03 PM</t>
  </si>
  <si>
    <t>10.68.151.27</t>
  </si>
  <si>
    <t>p064vtnapps01.eucust.local</t>
  </si>
  <si>
    <t>Linux p064vtnapps01 4.15.0-112-generic #113-Ubuntu SMP Thu Jul 9 23:41:39 UTC 2020 x86_64 x86_64 x86_64 GNU/Linux</t>
  </si>
  <si>
    <t>eucust.local/ComputersOU/p064vtnapps02</t>
  </si>
  <si>
    <t>11/4/2020 2:11:36 PM</t>
  </si>
  <si>
    <t>11/29/2021 9:44:52 AM</t>
  </si>
  <si>
    <t>11/21/2021 11:38:41 AM</t>
  </si>
  <si>
    <t>10.68.151.28</t>
  </si>
  <si>
    <t>p064vtnapps02.eucust.local</t>
  </si>
  <si>
    <t>Linux p064vtnapps02 4.15.0-112-generic #113-Ubuntu SMP Thu Jul 9 23:41:39 UTC 2020 x86_64 x86_64 x86_64 GNU/Linux</t>
  </si>
  <si>
    <t>9/5/2018 11:15:01 AM</t>
  </si>
  <si>
    <t>11/29/2021 9:33:47 AM</t>
  </si>
  <si>
    <t>11/20/2021 3:04:34 PM</t>
  </si>
  <si>
    <t>966.10</t>
  </si>
  <si>
    <t>p064wcpdsanla01.eucust.local</t>
  </si>
  <si>
    <t>Linux p064wcpdsanla01.eucust.local 3.10.0-1062.9.1.el7.x86_64 #1 SMP Mon Dec 2 08:31:54 EST 2019 x86_64 x86_64 x86_64 GNU/Linux</t>
  </si>
  <si>
    <t>9/5/2018 2:12:15 PM</t>
  </si>
  <si>
    <t>11/29/2021 9:17:23 AM</t>
  </si>
  <si>
    <t>11/28/2021 3:22:23 PM</t>
  </si>
  <si>
    <t>1570.10</t>
  </si>
  <si>
    <t>p064wcpdsappa01.eucust.local</t>
  </si>
  <si>
    <t>Linux p064wcpdsappa01.eucust.local 3.10.0-1062.9.1.el7.x86_64 #1 SMP Mon Dec 2 08:31:54 EST 2019 x86_64 x86_64 x86_64 GNU/Linux</t>
  </si>
  <si>
    <t>9/5/2018 2:14:26 PM</t>
  </si>
  <si>
    <t>11/29/2021 9:10:07 AM</t>
  </si>
  <si>
    <t>11/28/2021 10:59:05 PM</t>
  </si>
  <si>
    <t>982.10</t>
  </si>
  <si>
    <t>p064wcpdsblda01.eucust.local</t>
  </si>
  <si>
    <t>Linux p064wcpdsblda01.eucust.local 3.10.0-1062.9.1.el7.x86_64 #1 SMP Mon Dec 2 08:31:54 EST 2019 x86_64 x86_64 x86_64 GNU/Linux</t>
  </si>
  <si>
    <t>8/14/2018 2:15:37 AM</t>
  </si>
  <si>
    <t>11/24/2021 4:29:16 AM</t>
  </si>
  <si>
    <t>11/23/2021 11:31:54 PM</t>
  </si>
  <si>
    <t>10.68.146.80</t>
  </si>
  <si>
    <t>p064wcprod01.eucust.local</t>
  </si>
  <si>
    <t>8/14/2018 2:21:46 AM</t>
  </si>
  <si>
    <t>11/27/2021 7:26:59 AM</t>
  </si>
  <si>
    <t>11/27/2021 3:26:54 PM</t>
  </si>
  <si>
    <t>p064wcprod02.eucust.local</t>
  </si>
  <si>
    <t>8/14/2018 2:29:41 AM</t>
  </si>
  <si>
    <t>11/27/2021 2:03:27 PM</t>
  </si>
  <si>
    <t>11/27/2021 10:03:12 PM</t>
  </si>
  <si>
    <t>p064wcprod03.eucust.local</t>
  </si>
  <si>
    <t>8/13/2018 5:34:56 AM</t>
  </si>
  <si>
    <t>11/26/2021 5:34:09 PM</t>
  </si>
  <si>
    <t>11/27/2021 1:33:59 AM</t>
  </si>
  <si>
    <t>p064wcrelagt01.eucust.local</t>
  </si>
  <si>
    <t>8/13/2018 5:53:06 AM</t>
  </si>
  <si>
    <t>11/27/2021 4:06:04 PM</t>
  </si>
  <si>
    <t>11/28/2021 12:05:35 AM</t>
  </si>
  <si>
    <t>p064wcrelagt02.eucust.local</t>
  </si>
  <si>
    <t>eucust.local/EMS/WhiteAndCase/P064-UK/P064WCRELAGT03</t>
  </si>
  <si>
    <t>8/13/2018 5:54:26 AM</t>
  </si>
  <si>
    <t>11/24/2021 8:04:50 AM</t>
  </si>
  <si>
    <t>11/24/2021 4:04:36 PM</t>
  </si>
  <si>
    <t>p064wcrelagt03.eucust.local</t>
  </si>
  <si>
    <t>3/28/2019 2:03:07 AM</t>
  </si>
  <si>
    <t>11/24/2021 7:57:56 AM</t>
  </si>
  <si>
    <t>11/24/2021 8:04:57 AM</t>
  </si>
  <si>
    <t>p064wcrelagt04.eucust.local</t>
  </si>
  <si>
    <t>3/28/2019 2:20:53 AM</t>
  </si>
  <si>
    <t>11/26/2021 8:04:32 AM</t>
  </si>
  <si>
    <t>11/26/2021 4:04:29 PM</t>
  </si>
  <si>
    <t>p064wcrelagt05.eucust.local</t>
  </si>
  <si>
    <t>eucust.local/EMS/WhiteAndCase/P064-UK/P064WCRELANA01</t>
  </si>
  <si>
    <t>8/13/2018 5:55:29 AM</t>
  </si>
  <si>
    <t>11/24/2021 5:31:15 AM</t>
  </si>
  <si>
    <t>11/21/2021 8:05:19 AM</t>
  </si>
  <si>
    <t>63.99949645996094</t>
  </si>
  <si>
    <t>999.5282592773438</t>
  </si>
  <si>
    <t>p064wcrelana01.eucust.local</t>
  </si>
  <si>
    <t>3/28/2019 2:10:47 AM</t>
  </si>
  <si>
    <t>11/26/2021 12:04:11 AM</t>
  </si>
  <si>
    <t>11/26/2021 8:04:11 AM</t>
  </si>
  <si>
    <t>p064wcrelcon01.eucust.local</t>
  </si>
  <si>
    <t>3/28/2019 2:13:19 AM</t>
  </si>
  <si>
    <t>11/24/2021 5:33:08 AM</t>
  </si>
  <si>
    <t>11/20/2021 8:03:57 AM</t>
  </si>
  <si>
    <t>p064wcrelcon02.eucust.local</t>
  </si>
  <si>
    <t>8/13/2018 5:58:09 AM</t>
  </si>
  <si>
    <t>11/24/2021 4:23:59 AM</t>
  </si>
  <si>
    <t>11/20/2021 4:04:45 PM</t>
  </si>
  <si>
    <t>309.52831649780273</t>
  </si>
  <si>
    <t>p064wcrelinpr01.eucust.local</t>
  </si>
  <si>
    <t>10/16/2018 9:39:12 AM</t>
  </si>
  <si>
    <t>11/27/2021 1:35:39 PM</t>
  </si>
  <si>
    <t>11/27/2021 9:35:31 PM</t>
  </si>
  <si>
    <t>309.5282554626465</t>
  </si>
  <si>
    <t>p064wcrelinpr02.eucust.local</t>
  </si>
  <si>
    <t>8/28/2018 4:55:52 AM</t>
  </si>
  <si>
    <t>11/24/2021 7:17:29 AM</t>
  </si>
  <si>
    <t>11/21/2021 2:04:51 PM</t>
  </si>
  <si>
    <t>745.2742919921875</t>
  </si>
  <si>
    <t>p064wcrelinvsql.eucust.local</t>
  </si>
  <si>
    <t>8/13/2018 6:02:23 AM</t>
  </si>
  <si>
    <t>11/24/2021 3:13:49 AM</t>
  </si>
  <si>
    <t>11/22/2021 8:05:04 AM</t>
  </si>
  <si>
    <t>p064wcrelinvw01.eucust.local</t>
  </si>
  <si>
    <t>Invariant Worker (Image, PDF, Conversion)</t>
  </si>
  <si>
    <t>8/13/2018 7:15:20 AM</t>
  </si>
  <si>
    <t>11/24/2021 7:18:16 AM</t>
  </si>
  <si>
    <t>11/20/2021 8:04:55 AM</t>
  </si>
  <si>
    <t>p064wcrelinvw02.eucust.local</t>
  </si>
  <si>
    <t>Invariant Worker Processing Server</t>
  </si>
  <si>
    <t>11/24/2020 4:00:42 PM</t>
  </si>
  <si>
    <t>11/27/2021 4:36:40 PM</t>
  </si>
  <si>
    <t>11/21/2021 12:19:22 AM</t>
  </si>
  <si>
    <t>p064wcrelpdf01.eucust.local</t>
  </si>
  <si>
    <t>eucust.local/EMS/WhiteAndCase/P064-UK/P064WCRELPDFW01</t>
  </si>
  <si>
    <t>3/28/2019 2:00:12 AM</t>
  </si>
  <si>
    <t>11/25/2021 8:05:40 AM</t>
  </si>
  <si>
    <t>11/25/2021 4:05:13 PM</t>
  </si>
  <si>
    <t>p064wcrelpdfw01.eucust.local</t>
  </si>
  <si>
    <t>8/13/2018 6:44:32 AM</t>
  </si>
  <si>
    <t>11/22/2021 7:16:35 PM</t>
  </si>
  <si>
    <t>11/22/2021 2:04:54 PM</t>
  </si>
  <si>
    <t>3104.1453247070312</t>
  </si>
  <si>
    <t>p064wcrelsql01.eucust.local</t>
  </si>
  <si>
    <t>8/13/2018 6:10:52 AM</t>
  </si>
  <si>
    <t>11/24/2021 4:09:02 AM</t>
  </si>
  <si>
    <t>11/22/2021 11:05:09 PM</t>
  </si>
  <si>
    <t>334.6552734375</t>
  </si>
  <si>
    <t>p064wcrelsvb01.eucust.local</t>
  </si>
  <si>
    <t>8/13/2018 6:22:13 AM</t>
  </si>
  <si>
    <t>11/24/2021 4:06:34 AM</t>
  </si>
  <si>
    <t>11/21/2021 7:34:45 AM</t>
  </si>
  <si>
    <t>p064wcrelweb01.eucust.local</t>
  </si>
  <si>
    <t>8/13/2018 6:20:50 AM</t>
  </si>
  <si>
    <t>11/28/2021 4:32:19 PM</t>
  </si>
  <si>
    <t>11/29/2021 12:32:04 AM</t>
  </si>
  <si>
    <t>p064wcrelweb02.eucust.local</t>
  </si>
  <si>
    <t>eucust.local/EMS/WhiteAndCase/P064-UK/P064WCRELWEB03</t>
  </si>
  <si>
    <t>8/13/2018 6:25:23 AM</t>
  </si>
  <si>
    <t>11/24/2021 5:48:12 AM</t>
  </si>
  <si>
    <t>11/24/2021 7:35:10 AM</t>
  </si>
  <si>
    <t>p064wcrelweb03.eucust.local</t>
  </si>
  <si>
    <t>8/14/2018 4:02:39 AM</t>
  </si>
  <si>
    <t>11/24/2021 8:17:07 AM</t>
  </si>
  <si>
    <t>11/19/2021 10:28:59 PM</t>
  </si>
  <si>
    <t>p064wcsftp01.eucust.local</t>
  </si>
  <si>
    <t>10/9/2018 5:09:31 AM</t>
  </si>
  <si>
    <t>11/25/2021 11:54:35 PM</t>
  </si>
  <si>
    <t>11/26/2021 7:54:30 AM</t>
  </si>
  <si>
    <t>p064wfgwebs01.eucust.local</t>
  </si>
  <si>
    <t>10/9/2018 5:12:49 AM</t>
  </si>
  <si>
    <t>11/22/2021 4:09:32 AM</t>
  </si>
  <si>
    <t>11/20/2021 7:35:27 AM</t>
  </si>
  <si>
    <t>p064wfgwebs02.eucust.local</t>
  </si>
  <si>
    <t>10/9/2018 5:20:19 AM</t>
  </si>
  <si>
    <t>11/25/2021 11:28:01 PM</t>
  </si>
  <si>
    <t>11/26/2021 7:27:47 AM</t>
  </si>
  <si>
    <t>p064wfgwebs03.eucust.local</t>
  </si>
  <si>
    <t>10/9/2018 5:20:39 AM</t>
  </si>
  <si>
    <t>11/25/2021 10:51:18 PM</t>
  </si>
  <si>
    <t>p064wfgwebs04.eucust.local</t>
  </si>
  <si>
    <t>8/16/2021 11:21:43 PM</t>
  </si>
  <si>
    <t>11/25/2021 7:56:40 AM</t>
  </si>
  <si>
    <t>11/25/2021 3:56:17 PM</t>
  </si>
  <si>
    <t>p064ztovm01.epiqcorp.com</t>
  </si>
  <si>
    <t>7/9/2018 12:59:20 PM</t>
  </si>
  <si>
    <t>11/28/2021 8:45:46 PM</t>
  </si>
  <si>
    <t>13302.36711883545</t>
  </si>
  <si>
    <t>p072acrsqls04dr.client.dtiglobal.com</t>
  </si>
  <si>
    <t>4/1/2020 9:40:16 AM</t>
  </si>
  <si>
    <t>11/24/2021 3:33:37 AM</t>
  </si>
  <si>
    <t>p072adsamdc03.amer.epiqcorp.com</t>
  </si>
  <si>
    <t>4/2/2020 2:23:21 PM</t>
  </si>
  <si>
    <t>11/28/2021 5:20:22 PM</t>
  </si>
  <si>
    <t>11/22/2021 12:18:54 PM</t>
  </si>
  <si>
    <t>p072adscltdc01.client.dtiglobal.com</t>
  </si>
  <si>
    <t>5/11/2020 12:58:36 PM</t>
  </si>
  <si>
    <t>11/21/2021 12:41:51 PM</t>
  </si>
  <si>
    <t>11/21/2021 8:28:49 PM</t>
  </si>
  <si>
    <t>p072adscltdc02.client.dtiglobal.com</t>
  </si>
  <si>
    <t>corp.dtiglobal.com/Domain Controllers/P072ADSCRPDC01</t>
  </si>
  <si>
    <t>3/20/2020 3:22:25 PM</t>
  </si>
  <si>
    <t>11/28/2021 1:03:41 AM</t>
  </si>
  <si>
    <t>11/22/2021 4:50:13 AM</t>
  </si>
  <si>
    <t>p072adscrpdc01.corp.dtiglobal.com</t>
  </si>
  <si>
    <t>3/20/2020 3:24:27 PM</t>
  </si>
  <si>
    <t>11/28/2021 1:56:50 PM</t>
  </si>
  <si>
    <t>11/26/2021 7:24:32 AM</t>
  </si>
  <si>
    <t>p072adscrpdc02.corp.dtiglobal.com</t>
  </si>
  <si>
    <t>DM92.local/Domain Controllers/P072ADSD92DC03</t>
  </si>
  <si>
    <t>10/21/2020 11:12:04 AM</t>
  </si>
  <si>
    <t>11/25/2021 4:01:33 AM</t>
  </si>
  <si>
    <t>11/25/2021 11:24:22 AM</t>
  </si>
  <si>
    <t>10.29.224.8</t>
  </si>
  <si>
    <t>p072adsd92dc03.dm92.local</t>
  </si>
  <si>
    <t>p072adsd92dc03</t>
  </si>
  <si>
    <t>dpo.net/Domain Controllers/P072ADSDPODC01</t>
  </si>
  <si>
    <t>4/7/2020 2:51:55 PM</t>
  </si>
  <si>
    <t>11/21/2021 9:53:51 PM</t>
  </si>
  <si>
    <t>11/22/2021 5:53:03 AM</t>
  </si>
  <si>
    <t>p072adsdpodc01.dpo.net</t>
  </si>
  <si>
    <t>dpo.net/Domain Controllers/P072ADSDPODC02</t>
  </si>
  <si>
    <t>4/8/2020 10:48:53 AM</t>
  </si>
  <si>
    <t>11/29/2021 7:42:52 AM</t>
  </si>
  <si>
    <t>11/29/2021 3:42:22 PM</t>
  </si>
  <si>
    <t>p072adsdpodc02.dpo.net</t>
  </si>
  <si>
    <t>DTIAD.local/Computers/P072ADSDTACS01</t>
  </si>
  <si>
    <t>4/10/2020 3:07:40 PM</t>
  </si>
  <si>
    <t>11/25/2021 12:48:58 AM</t>
  </si>
  <si>
    <t>11/25/2021 8:48:58 AM</t>
  </si>
  <si>
    <t>p072adsdtacs01.dtiad.local</t>
  </si>
  <si>
    <t>DTIAD.local/Domain Controllers/P072ADSDTADC01</t>
  </si>
  <si>
    <t>4/13/2020 10:37:06 AM</t>
  </si>
  <si>
    <t>11/23/2021 3:10:00 PM</t>
  </si>
  <si>
    <t>11/23/2021 11:09:58 PM</t>
  </si>
  <si>
    <t>p072adsdtadc01.dtiad.local</t>
  </si>
  <si>
    <t>DTIAD.local/Domain Controllers/P072ADSDTADC02</t>
  </si>
  <si>
    <t>4/13/2020 9:48:23 AM</t>
  </si>
  <si>
    <t>11/22/2021 8:25:30 PM</t>
  </si>
  <si>
    <t>11/23/2021 4:25:30 AM</t>
  </si>
  <si>
    <t>p072adsdtadc02.dtiad.local</t>
  </si>
  <si>
    <t>DTIAD.local/Domain Controllers/P072ADSDTADC03</t>
  </si>
  <si>
    <t>4/13/2020 8:39:06 AM</t>
  </si>
  <si>
    <t>11/22/2021 1:39:56 AM</t>
  </si>
  <si>
    <t>11/22/2021 9:39:41 AM</t>
  </si>
  <si>
    <t>p072adsdtadc03.dtiad.local</t>
  </si>
  <si>
    <t>3/26/2020 11:11:35 AM</t>
  </si>
  <si>
    <t>11/24/2021 2:33:27 PM</t>
  </si>
  <si>
    <t>11/24/2021 10:33:27 PM</t>
  </si>
  <si>
    <t>p072adsdtidc01.dtiglobal.com</t>
  </si>
  <si>
    <t>4/22/2020 7:44:56 AM</t>
  </si>
  <si>
    <t>11/26/2021 10:09:59 AM</t>
  </si>
  <si>
    <t>11/26/2021 6:09:59 PM</t>
  </si>
  <si>
    <t>p072adsdtidc02.dtiglobal.com</t>
  </si>
  <si>
    <t>amer.EPIQCORP.COM/Epiq-ET/Servers/P072ADSMHFB01</t>
  </si>
  <si>
    <t>1/30/2020 1:31:30 PM</t>
  </si>
  <si>
    <t>11/24/2021 2:48:48 AM</t>
  </si>
  <si>
    <t>11/24/2021 10:34:21 AM</t>
  </si>
  <si>
    <t>p072adsmhfb01.amer.epiqcorp.com</t>
  </si>
  <si>
    <t>Microsoft Hello for Business</t>
  </si>
  <si>
    <t>9/13/2021 8:49:32 PM</t>
  </si>
  <si>
    <t>11/26/2021 12:48:37 PM</t>
  </si>
  <si>
    <t>11/26/2021 8:33:41 PM</t>
  </si>
  <si>
    <t>p072atlzvm01.amer.epiqcorp.com</t>
  </si>
  <si>
    <t>4/24/2020 10:06:54 AM</t>
  </si>
  <si>
    <t>11/28/2021 1:19:40 PM</t>
  </si>
  <si>
    <t>11/28/2021 9:19:20 PM</t>
  </si>
  <si>
    <t>278.53125</t>
  </si>
  <si>
    <t>p072badge02.corp.dtiglobal.com</t>
  </si>
  <si>
    <t>badge access server in atdc</t>
  </si>
  <si>
    <t>7/23/2020 2:53:30 PM</t>
  </si>
  <si>
    <t>11/22/2021 5:10:26 AM</t>
  </si>
  <si>
    <t>108.11</t>
  </si>
  <si>
    <t>amer.EPIQCORP.COM/ComputersOU/p072cordns11</t>
  </si>
  <si>
    <t>7/28/2020 1:47:34 PM</t>
  </si>
  <si>
    <t>11/29/2021 6:48:43 AM</t>
  </si>
  <si>
    <t>11/25/2021 5:04:50 PM</t>
  </si>
  <si>
    <t>10.29.16.111</t>
  </si>
  <si>
    <t>p072cordns11.epiqcorp.com</t>
  </si>
  <si>
    <t>DM92.local/Computers/P072D92UTIL02</t>
  </si>
  <si>
    <t>10/19/2020 10:45:36 AM</t>
  </si>
  <si>
    <t>11/23/2021 7:01:28 AM</t>
  </si>
  <si>
    <t>11/23/2021 12:11:08 PM</t>
  </si>
  <si>
    <t>10.29.224.52</t>
  </si>
  <si>
    <t>119.50682830810547</t>
  </si>
  <si>
    <t>p072d92util02.dm92.local</t>
  </si>
  <si>
    <t>p072d92util02</t>
  </si>
  <si>
    <t>DM92.local/DM Servers/P072D92UTIL03</t>
  </si>
  <si>
    <t>10/19/2020 7:36:20 AM</t>
  </si>
  <si>
    <t>11/23/2021 4:01:29 PM</t>
  </si>
  <si>
    <t>11/23/2021 11:21:43 PM</t>
  </si>
  <si>
    <t>10.29.5.121</t>
  </si>
  <si>
    <t>p072d92util03.dm92.local</t>
  </si>
  <si>
    <t>p072d92util03</t>
  </si>
  <si>
    <t>6/3/2020 2:23:04 PM</t>
  </si>
  <si>
    <t>11/28/2021 7:56:39 AM</t>
  </si>
  <si>
    <t>11/28/2021 3:56:22 PM</t>
  </si>
  <si>
    <t>p072epmcpm01.epiqcorp.com</t>
  </si>
  <si>
    <t>6/3/2020 2:23:40 PM</t>
  </si>
  <si>
    <t>11/27/2021 5:52:15 PM</t>
  </si>
  <si>
    <t>11/28/2021 1:51:45 AM</t>
  </si>
  <si>
    <t>p072epmpvwa01.epiqcorp.com</t>
  </si>
  <si>
    <t>6/4/2020 7:25:18 AM</t>
  </si>
  <si>
    <t>11/19/2021 5:51:59 PM</t>
  </si>
  <si>
    <t>11/20/2021 1:51:59 AM</t>
  </si>
  <si>
    <t>p072epmpvwa02.epiqcorp.com</t>
  </si>
  <si>
    <t>amer.EPIQCORP.COM/Centrify/Zones/ED_Linux/BigFix/Computers/p072ibfrlay02</t>
  </si>
  <si>
    <t>7/9/2020 1:22:49 PM</t>
  </si>
  <si>
    <t>11/29/2021 6:18:56 AM</t>
  </si>
  <si>
    <t>11/24/2021 4:05:34 AM</t>
  </si>
  <si>
    <t>10.12.15.16</t>
  </si>
  <si>
    <t>208.11</t>
  </si>
  <si>
    <t>p072ibfrlay02.epiqcorp.com</t>
  </si>
  <si>
    <t>Linux p072ibfrlay02.epiqcorp.com 3.10.0-693.el7.x86_64 #1 SMP Thu Jul 6 19:56:57 EDT 2017 x86_64 x86_64 x86_64 GNU/Linux</t>
  </si>
  <si>
    <t>p072ibfrlay02</t>
  </si>
  <si>
    <t>amer.EPIQCORP.COM/Centrify/Zones/ED_Linux/BigFix/Computers/p072ibfrlay03</t>
  </si>
  <si>
    <t>8/26/2020 2:41:09 PM</t>
  </si>
  <si>
    <t>11/18/2021 12:37:48 PM</t>
  </si>
  <si>
    <t>10.12.15.17</t>
  </si>
  <si>
    <t>p072ibfrlay03.amer.epiqcorp.com</t>
  </si>
  <si>
    <t>p072ibfrlay03</t>
  </si>
  <si>
    <t>amer.EPIQCORP.COM/Centrify/Zones/ED_Linux/BigFix/Computers/p072ibfrlay04</t>
  </si>
  <si>
    <t>8/26/2020 2:51:55 PM</t>
  </si>
  <si>
    <t>11/29/2021 4:19:30 AM</t>
  </si>
  <si>
    <t>11/25/2021 5:13:56 PM</t>
  </si>
  <si>
    <t>10.12.15.18</t>
  </si>
  <si>
    <t>188.11</t>
  </si>
  <si>
    <t>p072ibfrlay04.amer.epiqcorp.com</t>
  </si>
  <si>
    <t>p072ibfrlay04</t>
  </si>
  <si>
    <t>7/7/2021 9:49:44 PM</t>
  </si>
  <si>
    <t>11/25/2021 6:45:52 PM</t>
  </si>
  <si>
    <t>11/26/2021 2:45:52 AM</t>
  </si>
  <si>
    <t>p072ibmcltr01.corp.dtiglobal.com</t>
  </si>
  <si>
    <t>Server2019_Template</t>
  </si>
  <si>
    <t>DM92.local/DM Servers/P072ISICL02</t>
  </si>
  <si>
    <t>5/21/2020 11:26:13 AM</t>
  </si>
  <si>
    <t>11/20/2021 1:01:21 PM</t>
  </si>
  <si>
    <t>11/20/2021 7:05:14 PM</t>
  </si>
  <si>
    <t>p072isicl02.dm92.local</t>
  </si>
  <si>
    <t>p072isicl02</t>
  </si>
  <si>
    <t>4/2/2018 1:24:03 PM</t>
  </si>
  <si>
    <t>11/24/2021 2:33:59 PM</t>
  </si>
  <si>
    <t>11/22/2021 4:32:11 PM</t>
  </si>
  <si>
    <t>204.13</t>
  </si>
  <si>
    <t>Linux p072lnxmgmt01.corp.dtiglobal.com 2.6.32-754.14.2.el6.x86_64 #1 SMP Wed Apr 24 16:18:30 EDT 2019 x86_64 x86_64 x86_64 GNU/Linux</t>
  </si>
  <si>
    <t>9/13/2021 8:07:06 AM</t>
  </si>
  <si>
    <t>11/29/2021 6:34:16 AM</t>
  </si>
  <si>
    <t>11/28/2021 6:13:15 AM</t>
  </si>
  <si>
    <t>64.13</t>
  </si>
  <si>
    <t>Linux p072lnxmgmt01n.corp.dtiglobal.com 3.10.0-1160.11.1.el7.x86_64 #1 SMP Mon Nov 30 13:05:31 EST 2020 x86_64 x86_64 x86_64 GNU/Linux</t>
  </si>
  <si>
    <t>11/13/2018 9:55:12 AM</t>
  </si>
  <si>
    <t>11/28/2021 2:23:15 PM</t>
  </si>
  <si>
    <t>11/27/2021 12:23:04 PM</t>
  </si>
  <si>
    <t>p072ntczerto.corp.dtiglobal.com</t>
  </si>
  <si>
    <t>zerto</t>
  </si>
  <si>
    <t>client.dtiglobal.com/Resources/DataCenters/ADC/Nuix Processing/P072NUIXMS01</t>
  </si>
  <si>
    <t>6/16/2021 11:47:36 AM</t>
  </si>
  <si>
    <t>11/24/2021 8:12:07 AM</t>
  </si>
  <si>
    <t>11/24/2021 3:59:55 PM</t>
  </si>
  <si>
    <t>10.12.22.38</t>
  </si>
  <si>
    <t>p072nuixms01.client.dtiglobal.com</t>
  </si>
  <si>
    <t>NUIX License Server</t>
  </si>
  <si>
    <t>p072nuixms01</t>
  </si>
  <si>
    <t>5/13/2019 9:22:37 AM</t>
  </si>
  <si>
    <t>11/21/2021 11:22:36 PM</t>
  </si>
  <si>
    <t>11/22/2021 7:22:18 AM</t>
  </si>
  <si>
    <t>p072secr7cl01.epiqcorp.com</t>
  </si>
  <si>
    <t>ATL-NTCE</t>
  </si>
  <si>
    <t>7/12/2019 1:28:50 PM</t>
  </si>
  <si>
    <t>11/23/2021 5:47:20 AM</t>
  </si>
  <si>
    <t>11/23/2021 1:44:38 PM</t>
  </si>
  <si>
    <t>p072secr7se01.epiqcorp.com</t>
  </si>
  <si>
    <t>Rapid7 Scan Engine</t>
  </si>
  <si>
    <t>7/15/2019 1:59:39 PM</t>
  </si>
  <si>
    <t>11/21/2021 10:57:20 AM</t>
  </si>
  <si>
    <t>11/21/2021 10:48:29 AM</t>
  </si>
  <si>
    <t>p072secr7se02.epiqcorp.com</t>
  </si>
  <si>
    <t>5/18/2020 1:08:51 PM</t>
  </si>
  <si>
    <t>11/28/2021 11:44:00 PM</t>
  </si>
  <si>
    <t>11/21/2021 8:22:24 PM</t>
  </si>
  <si>
    <t>p072svnagts01.corp.dtiglobal.com</t>
  </si>
  <si>
    <t>corp.dtiglobal.com/Servers/ADC/Infrastructure/P072SVNAGTS02</t>
  </si>
  <si>
    <t>5/18/2020 1:14:33 PM</t>
  </si>
  <si>
    <t>11/28/2021 2:15:53 PM</t>
  </si>
  <si>
    <t>11/21/2021 2:38:14 PM</t>
  </si>
  <si>
    <t>p072svnagts02.corp.dtiglobal.com</t>
  </si>
  <si>
    <t>5/12/2019 8:14:37 PM</t>
  </si>
  <si>
    <t>11/23/2021 10:49:58 PM</t>
  </si>
  <si>
    <t>Linux p072tacacs01.epiqcorp.com 3.10.0-957.5.1.el7.x86_64 #1 SMP Wed Dec 19 10:46:58 EST 2018 x86_64 x86_64 x86_64 GNU/Linux</t>
  </si>
  <si>
    <t>amer.EPIQCORP.COM/ComputersOU/p072tsmbkup01</t>
  </si>
  <si>
    <t>7/30/2019 3:00:39 AM</t>
  </si>
  <si>
    <t>11/29/2021 8:50:16 AM</t>
  </si>
  <si>
    <t>11/19/2021 5:25:14 PM</t>
  </si>
  <si>
    <t>10.29.6.50</t>
  </si>
  <si>
    <t>1989.14</t>
  </si>
  <si>
    <t>p072tsmbkup01.corp.dtiglobal.com</t>
  </si>
  <si>
    <t>Linux p072tsmbkup01.corp.dtiglobal.com 3.10.0-693.el7.x86_64 #1 SMP Thu Jul 6 19:56:57 EDT 2017 x86_64 x86_64 x86_64 GNU/Linux</t>
  </si>
  <si>
    <t>p072tsmbkup01</t>
  </si>
  <si>
    <t>6/13/2019 6:44:07 AM</t>
  </si>
  <si>
    <t>11/23/2021 4:05:38 AM</t>
  </si>
  <si>
    <t>11/23/2021 12:04:37 PM</t>
  </si>
  <si>
    <t>p072vmvappa01.epiqcorp.com</t>
  </si>
  <si>
    <t>3/28/2018 2:39:26 PM</t>
  </si>
  <si>
    <t>11/23/2021 11:15:07 AM</t>
  </si>
  <si>
    <t>11/23/2021 7:14:53 PM</t>
  </si>
  <si>
    <t>139.40129852294922</t>
  </si>
  <si>
    <t>p072vmvapps01.epiqcorp.com</t>
  </si>
  <si>
    <t>3/23/2018 1:31:22 PM</t>
  </si>
  <si>
    <t>11/20/2021 8:31:23 PM</t>
  </si>
  <si>
    <t>11/21/2021 4:31:14 AM</t>
  </si>
  <si>
    <t>9.999561309814453</t>
  </si>
  <si>
    <t>p072vmvconn01.epiqcorp.com</t>
  </si>
  <si>
    <t>3/23/2018 1:40:42 PM</t>
  </si>
  <si>
    <t>11/26/2021 3:38:38 PM</t>
  </si>
  <si>
    <t>11/26/2021 11:38:09 PM</t>
  </si>
  <si>
    <t>p072vmvconn02.epiqcorp.com</t>
  </si>
  <si>
    <t>EPIQCORP.COM/Epiq/Amer/Servers/P072VMVCONNA1</t>
  </si>
  <si>
    <t>6/13/2019 6:44:27 AM</t>
  </si>
  <si>
    <t>11/24/2021 11:42:41 PM</t>
  </si>
  <si>
    <t>11/25/2021 7:42:38 AM</t>
  </si>
  <si>
    <t>10.12.7.143</t>
  </si>
  <si>
    <t>p072vmvconna1.epiqcorp.com</t>
  </si>
  <si>
    <t>p072vmvconna1</t>
  </si>
  <si>
    <t>EPIQCORP.COM/Epiq/Amer/Servers/P072VMVCONNA2</t>
  </si>
  <si>
    <t>6/13/2019 6:44:47 AM</t>
  </si>
  <si>
    <t>11/21/2021 6:55:23 PM</t>
  </si>
  <si>
    <t>11/20/2021 4:24:02 PM</t>
  </si>
  <si>
    <t>10.12.7.153</t>
  </si>
  <si>
    <t>p072vmvconna2.epiqcorp.com</t>
  </si>
  <si>
    <t>p072vmvconna2</t>
  </si>
  <si>
    <t>corp.dtiglobal.com/Computers/P072VMWSVCS01</t>
  </si>
  <si>
    <t>8/18/2018 4:43:24 PM</t>
  </si>
  <si>
    <t>11/26/2021 12:32:52 PM</t>
  </si>
  <si>
    <t>11/26/2021 8:32:38 PM</t>
  </si>
  <si>
    <t>289.65331649780273</t>
  </si>
  <si>
    <t>p072vmwsvcs01.corp.dtiglobal.com</t>
  </si>
  <si>
    <t>eucust.local/Domain Controllers/P073ADSECDC10</t>
  </si>
  <si>
    <t>8/6/2021 8:49:09 AM</t>
  </si>
  <si>
    <t>11/20/2021 5:43:15 AM</t>
  </si>
  <si>
    <t>11/20/2021 1:29:48 PM</t>
  </si>
  <si>
    <t>10.63.161.11</t>
  </si>
  <si>
    <t>P073ESXDR01</t>
  </si>
  <si>
    <t>p073adsecdc10.eucust.local</t>
  </si>
  <si>
    <t>p073adsecdc10</t>
  </si>
  <si>
    <t>73</t>
  </si>
  <si>
    <t>eucust.local/Domain Controllers/P073ADSECDC11</t>
  </si>
  <si>
    <t>8/6/2021 11:48:35 AM</t>
  </si>
  <si>
    <t>11/20/2021 5:28:15 AM</t>
  </si>
  <si>
    <t>11/20/2021 1:15:16 PM</t>
  </si>
  <si>
    <t>10.63.161.12</t>
  </si>
  <si>
    <t>p073adsecdc11.eucust.local</t>
  </si>
  <si>
    <t>p073adsecdc11</t>
  </si>
  <si>
    <t>9/7/2021 6:48:42 AM</t>
  </si>
  <si>
    <t>11/26/2021 2:24:56 PM</t>
  </si>
  <si>
    <t>11/26/2021 10:24:32 PM</t>
  </si>
  <si>
    <t>p073jmputil01.eucust.local</t>
  </si>
  <si>
    <t>client.dtiglobal.com/Domain Controllers/P075ADSCLTDC01</t>
  </si>
  <si>
    <t>3/28/2020 9:05:11 AM</t>
  </si>
  <si>
    <t>11/27/2021 8:14:21 PM</t>
  </si>
  <si>
    <t>11/19/2021 7:39:42 PM</t>
  </si>
  <si>
    <t>10.253.2.10</t>
  </si>
  <si>
    <t>SGDC</t>
  </si>
  <si>
    <t>p075adscltdc01.client.dtiglobal.com</t>
  </si>
  <si>
    <t>P075ADSCLTDC01</t>
  </si>
  <si>
    <t>p075adscltdc01</t>
  </si>
  <si>
    <t>SGP-DTI-CLUSTER-01</t>
  </si>
  <si>
    <t>client.dtiglobal.com/Domain Controllers/P075ADSCLTDC02</t>
  </si>
  <si>
    <t>4/24/2020 7:25:53 AM</t>
  </si>
  <si>
    <t>11/24/2021 2:20:42 PM</t>
  </si>
  <si>
    <t>10.253.2.11</t>
  </si>
  <si>
    <t>p075adscltdc02.client.dtiglobal.com</t>
  </si>
  <si>
    <t>P075ADSCLTDC02</t>
  </si>
  <si>
    <t>p075adscltdc02</t>
  </si>
  <si>
    <t>corp.dtiglobal.com/Domain Controllers/P075ADSCRPDC01</t>
  </si>
  <si>
    <t>4/2/2020 2:00:40 PM</t>
  </si>
  <si>
    <t>11/27/2021 1:54:28 PM</t>
  </si>
  <si>
    <t>11/26/2021 2:12:33 AM</t>
  </si>
  <si>
    <t>p075adscrpdc01.corp.dtiglobal.com</t>
  </si>
  <si>
    <t>p075adscrpdc01</t>
  </si>
  <si>
    <t>amer.EPIQCORP.COM/ComputersOU/p075cordns10</t>
  </si>
  <si>
    <t>5/6/2020 10:18:52 AM</t>
  </si>
  <si>
    <t>11/29/2021 5:49:32 AM</t>
  </si>
  <si>
    <t>11/22/2021 8:37:26 AM</t>
  </si>
  <si>
    <t>10.253.4.110</t>
  </si>
  <si>
    <t>p075cordns10.epiqcorp.com</t>
  </si>
  <si>
    <t>p075cordns10</t>
  </si>
  <si>
    <t>amer.EPIQCORP.COM/ComputersOU/p075cordns11</t>
  </si>
  <si>
    <t>5/6/2020 10:18:57 AM</t>
  </si>
  <si>
    <t>11/29/2021 7:52:05 AM</t>
  </si>
  <si>
    <t>11/23/2021 1:30:43 AM</t>
  </si>
  <si>
    <t>10.253.4.111</t>
  </si>
  <si>
    <t>p075cordns11.epiqcorp.com</t>
  </si>
  <si>
    <t>client.dtiglobal.com/Resources/DataCenters/UKDC/P075ESCAPPS01</t>
  </si>
  <si>
    <t>8/23/2019 11:15:41 AM</t>
  </si>
  <si>
    <t>11/25/2021 10:32:43 AM</t>
  </si>
  <si>
    <t>10.253.5.47</t>
  </si>
  <si>
    <t>p075escapps01.client.dtiglobal.com</t>
  </si>
  <si>
    <t>p075escapps01</t>
  </si>
  <si>
    <t>amer.EPIQCORP.COM/Centrify/Zones/ED_Linux/BigFix/Computers/p075ibfrlay02</t>
  </si>
  <si>
    <t>9/3/2020 6:55:17 AM</t>
  </si>
  <si>
    <t>11/29/2021 6:02:41 AM</t>
  </si>
  <si>
    <t>11/24/2021 3:20:32 AM</t>
  </si>
  <si>
    <t>10.253.3.31</t>
  </si>
  <si>
    <t>p075ibfrlay02.amer.epiqcorp.com</t>
  </si>
  <si>
    <t>p075ibfrlay02</t>
  </si>
  <si>
    <t>amer.EPIQCORP.COM/Epiq-ET/Servers/P075LXLAPPS01</t>
  </si>
  <si>
    <t>7/22/2020 7:36:03 AM</t>
  </si>
  <si>
    <t>11/24/2021 5:41:58 AM</t>
  </si>
  <si>
    <t>11/22/2021 4:21:22 AM</t>
  </si>
  <si>
    <t>10.253.6.25</t>
  </si>
  <si>
    <t>p075lxlapps01.amer.epiqcorp.com</t>
  </si>
  <si>
    <t>p075lxlapps01</t>
  </si>
  <si>
    <t>client.dtiglobal.com/International/SG/Servers/P075POLAPPS01</t>
  </si>
  <si>
    <t>4/7/2021 11:25:42 AM</t>
  </si>
  <si>
    <t>11/24/2021 12:27:11 PM</t>
  </si>
  <si>
    <t>11/24/2021 8:19:26 PM</t>
  </si>
  <si>
    <t>10.253.15.30</t>
  </si>
  <si>
    <t>p075polapps01.client.dtiglobal.com</t>
  </si>
  <si>
    <t>p075polapps01</t>
  </si>
  <si>
    <t>client.dtiglobal.com/International/SG/Servers/P075R60SPDS01</t>
  </si>
  <si>
    <t>11/9/2020 1:45:52 PM</t>
  </si>
  <si>
    <t>11/26/2021 1:28:49 AM</t>
  </si>
  <si>
    <t>11/26/2021 9:23:43 AM</t>
  </si>
  <si>
    <t>10.253.4.66</t>
  </si>
  <si>
    <t>p075r60spds01.client.dtiglobal.com</t>
  </si>
  <si>
    <t>p075r60spds01</t>
  </si>
  <si>
    <t>client.dtiglobal.com/Computers/P075R60SPDS02</t>
  </si>
  <si>
    <t>11/9/2020 1:45:00 PM</t>
  </si>
  <si>
    <t>11/26/2021 8:02:11 PM</t>
  </si>
  <si>
    <t>10.253.4.67</t>
  </si>
  <si>
    <t>p075r60spds02.client.dtiglobal.com</t>
  </si>
  <si>
    <t>P075R60SPDS02</t>
  </si>
  <si>
    <t>p075r60spds02</t>
  </si>
  <si>
    <t>client.dtiglobal.com/International/SG/Servers/P075REL1PATM01</t>
  </si>
  <si>
    <t>6/21/2021 12:41:18 PM</t>
  </si>
  <si>
    <t>11/19/2021 10:41:33 PM</t>
  </si>
  <si>
    <t>11/20/2021 6:32:39 AM</t>
  </si>
  <si>
    <t>10.253.4.70</t>
  </si>
  <si>
    <t>p075rel1patm01.client.dtiglobal.com</t>
  </si>
  <si>
    <t>p075rel1patm01</t>
  </si>
  <si>
    <t>client.dtiglobal.com/International/SG/Servers/P075REL1PPDF01</t>
  </si>
  <si>
    <t>10/7/2021 7:29:17 AM</t>
  </si>
  <si>
    <t>11/26/2021 9:28:54 AM</t>
  </si>
  <si>
    <t>11/26/2021 5:20:11 PM</t>
  </si>
  <si>
    <t>10.253.4.141</t>
  </si>
  <si>
    <t>p075rel1ppdf01.client.dtiglobal.com</t>
  </si>
  <si>
    <t>p075rel1ppdf01</t>
  </si>
  <si>
    <t>client.dtiglobal.com/International/SG/Servers/P075REL1PPDF02</t>
  </si>
  <si>
    <t>10/7/2021 7:29:40 AM</t>
  </si>
  <si>
    <t>11/26/2021 2:43:52 PM</t>
  </si>
  <si>
    <t>11/26/2021 10:42:13 PM</t>
  </si>
  <si>
    <t>10.253.4.64</t>
  </si>
  <si>
    <t>p075rel1ppdf02.client.dtiglobal.com</t>
  </si>
  <si>
    <t>p075rel1ppdf02</t>
  </si>
  <si>
    <t>client.dtiglobal.com/International/SG/Servers/P075RL1PSQL00</t>
  </si>
  <si>
    <t>3/19/2021 8:19:37 AM</t>
  </si>
  <si>
    <t>11/24/2021 11:27:18 PM</t>
  </si>
  <si>
    <t>11/25/2021 7:23:52 AM</t>
  </si>
  <si>
    <t>10.253.11.44</t>
  </si>
  <si>
    <t>p075rl1psql00.client.dtiglobal.com</t>
  </si>
  <si>
    <t>P075RL1PSQL01</t>
  </si>
  <si>
    <t>p075rl1psql00</t>
  </si>
  <si>
    <t>client.dtiglobal.com/International/SG/Servers/P075RL1PSQL01</t>
  </si>
  <si>
    <t>3/19/2021 8:20:05 AM</t>
  </si>
  <si>
    <t>11/24/2021 4:18:31 PM</t>
  </si>
  <si>
    <t>11/25/2021 12:18:23 AM</t>
  </si>
  <si>
    <t>10.253.11.45</t>
  </si>
  <si>
    <t>p075rl1psql01.client.dtiglobal.com</t>
  </si>
  <si>
    <t>p075rl1psql01</t>
  </si>
  <si>
    <t>EPIQCORP.COM/Epiq/Apac/Servers/P075SECR7CL01</t>
  </si>
  <si>
    <t>10/14/2020 7:31:34 AM</t>
  </si>
  <si>
    <t>11/20/2021 1:38:26 AM</t>
  </si>
  <si>
    <t>11/20/2021 9:38:26 AM</t>
  </si>
  <si>
    <t>10.253.11.40</t>
  </si>
  <si>
    <t>159.505859375</t>
  </si>
  <si>
    <t>p075secr7cl01.epiqcorp.com</t>
  </si>
  <si>
    <t>p075secr7cl01</t>
  </si>
  <si>
    <t>EPIQCORP.COM/Epiq/Apac/Servers/P075SECR7SE01</t>
  </si>
  <si>
    <t>10/14/2020 7:42:26 AM</t>
  </si>
  <si>
    <t>11/20/2021 6:02:02 AM</t>
  </si>
  <si>
    <t>11/20/2021 2:01:51 PM</t>
  </si>
  <si>
    <t>10.253.11.41</t>
  </si>
  <si>
    <t>p075secr7se01.epiqcorp.com</t>
  </si>
  <si>
    <t>p075secr7se01</t>
  </si>
  <si>
    <t>EPIQCORP.COM/Epiq/Apac/Servers/P075SECR7SE02</t>
  </si>
  <si>
    <t>10/14/2020 7:45:14 AM</t>
  </si>
  <si>
    <t>11/20/2021 10:40:56 AM</t>
  </si>
  <si>
    <t>11/20/2021 6:40:45 PM</t>
  </si>
  <si>
    <t>10.253.11.42</t>
  </si>
  <si>
    <t>p075secr7se02.epiqcorp.com</t>
  </si>
  <si>
    <t>p075secr7se02</t>
  </si>
  <si>
    <t>client.dtiglobal.com/Computers/P075TRANSED01</t>
  </si>
  <si>
    <t>12/10/2019 3:03:50 AM</t>
  </si>
  <si>
    <t>11/20/2021 12:41:33 PM</t>
  </si>
  <si>
    <t>11/20/2021 8:33:26 PM</t>
  </si>
  <si>
    <t>10.253.6.33</t>
  </si>
  <si>
    <t>p075transed01.client.dtiglobal.com</t>
  </si>
  <si>
    <t>P075TRANSED01</t>
  </si>
  <si>
    <t>p075transed01</t>
  </si>
  <si>
    <t>9/17/2020 3:27:10 PM</t>
  </si>
  <si>
    <t>11/19/2021 1:54:18 PM</t>
  </si>
  <si>
    <t>11/19/2021 9:49:52 PM</t>
  </si>
  <si>
    <t>p076adsamdc01.amer.epiqcorp.com</t>
  </si>
  <si>
    <t>amer.EPIQCORP.COM/Domain Controllers/P076ADSAMDC02</t>
  </si>
  <si>
    <t>9/17/2020 3:33:06 PM</t>
  </si>
  <si>
    <t>11/21/2021 5:08:30 PM</t>
  </si>
  <si>
    <t>11/22/2021 1:08:26 AM</t>
  </si>
  <si>
    <t>p076adsamdc02.amer.epiqcorp.com</t>
  </si>
  <si>
    <t>8/20/2020 12:47:07 PM</t>
  </si>
  <si>
    <t>11/25/2021 1:45:58 PM</t>
  </si>
  <si>
    <t>11/25/2021 9:45:43 PM</t>
  </si>
  <si>
    <t>p076adswwdc01.wordwave.com.au</t>
  </si>
  <si>
    <t>8/20/2020 12:47:26 PM</t>
  </si>
  <si>
    <t>11/24/2021 8:31:15 PM</t>
  </si>
  <si>
    <t>11/25/2021 4:31:01 AM</t>
  </si>
  <si>
    <t>p076adswwdc02.wordwave.com.au</t>
  </si>
  <si>
    <t>7/1/2021 12:05:23 PM</t>
  </si>
  <si>
    <t>11/29/2021 5:45:26 AM</t>
  </si>
  <si>
    <t>11/29/2021 1:45:10 PM</t>
  </si>
  <si>
    <t>p076azrintn01.wordwave.com.au</t>
  </si>
  <si>
    <t>amer.EPIQCORP.COM/Centrify/Zones/ED_Linux/BigFix/Computers/p076ibfrlay02</t>
  </si>
  <si>
    <t>11/3/2020 7:12:22 AM</t>
  </si>
  <si>
    <t>11/29/2021 1:38:45 AM</t>
  </si>
  <si>
    <t>11/29/2021 7:15:31 AM</t>
  </si>
  <si>
    <t>188.33</t>
  </si>
  <si>
    <t>p076ibfrlay02.amer.epiqcorp.com</t>
  </si>
  <si>
    <t>p076ibfrlay02</t>
  </si>
  <si>
    <t>amer.EPIQCORP.COM/Centrify/Zones/ED_Linux/BigFix/p076ibfrlay03</t>
  </si>
  <si>
    <t>7/16/2021 4:17:49 PM</t>
  </si>
  <si>
    <t>11/29/2021 8:50:32 AM</t>
  </si>
  <si>
    <t>11/22/2021 1:03:18 AM</t>
  </si>
  <si>
    <t>p076ibfrlay03.amer.epiqcorp.com</t>
  </si>
  <si>
    <t>p076ibfrlay03</t>
  </si>
  <si>
    <t>8/23/2021 5:36:00 AM</t>
  </si>
  <si>
    <t>11/23/2021 12:47:55 PM</t>
  </si>
  <si>
    <t>11/21/2021 11:48:50 PM</t>
  </si>
  <si>
    <t>p076ibmcltr01.wordwave.com.au</t>
  </si>
  <si>
    <t>7/11/2021 9:03:34 PM</t>
  </si>
  <si>
    <t>11/29/2021 8:03:26 AM</t>
  </si>
  <si>
    <t>11/29/2021 4:03:22 PM</t>
  </si>
  <si>
    <t>2611.3818321228027</t>
  </si>
  <si>
    <t>p076stlnets01.wordwave.com.au</t>
  </si>
  <si>
    <t>SteelNe tServU FTP</t>
  </si>
  <si>
    <t>wordwave.com.au/Epiq/Computers/IT Computers/P076SVNAGTS01</t>
  </si>
  <si>
    <t>7/16/2020 10:17:11 AM</t>
  </si>
  <si>
    <t>11/24/2021 1:35:41 PM</t>
  </si>
  <si>
    <t>11/24/2021 9:35:23 PM</t>
  </si>
  <si>
    <t>p076svnagts01.wordwave.com.au</t>
  </si>
  <si>
    <t>7/22/2020 9:32:45 PM</t>
  </si>
  <si>
    <t>11/26/2021 5:08:21 AM</t>
  </si>
  <si>
    <t>11/26/2021 1:08:09 PM</t>
  </si>
  <si>
    <t>p076svnagts02.wordwave.com.au</t>
  </si>
  <si>
    <t>10/19/2020 9:19:35 PM</t>
  </si>
  <si>
    <t>11/25/2021 6:36:08 PM</t>
  </si>
  <si>
    <t>11/26/2021 2:35:54 AM</t>
  </si>
  <si>
    <t>1059.3797569274902</t>
  </si>
  <si>
    <t>p076tomsql01.wordwave.com.au</t>
  </si>
  <si>
    <t>5/10/2021 1:35:14 PM</t>
  </si>
  <si>
    <t>11/21/2021 5:25:39 PM</t>
  </si>
  <si>
    <t>11/22/2021 1:25:39 AM</t>
  </si>
  <si>
    <t>329.3359375</t>
  </si>
  <si>
    <t>p076vembkup01.wordwave.com.au</t>
  </si>
  <si>
    <t>client.dtiglobal.com/Computers/P077-P-NUIX01</t>
  </si>
  <si>
    <t>10/27/2020 3:13:23 PM</t>
  </si>
  <si>
    <t>11/22/2021 5:06:07 PM</t>
  </si>
  <si>
    <t>11/23/2021 1:06:05 AM</t>
  </si>
  <si>
    <t>P077POD02CMP00</t>
  </si>
  <si>
    <t>641.9995002746582</t>
  </si>
  <si>
    <t>57843.2353515625</t>
  </si>
  <si>
    <t>2/9/2021 11:41:12 AM</t>
  </si>
  <si>
    <t>11/25/2021 12:41:06 PM</t>
  </si>
  <si>
    <t>11/25/2021 8:40:55 PM</t>
  </si>
  <si>
    <t>p077acssqls01.client.dtiglobal.com</t>
  </si>
  <si>
    <t>5/7/2020 8:19:49 AM</t>
  </si>
  <si>
    <t>11/21/2021 7:08:26 AM</t>
  </si>
  <si>
    <t>11/21/2021 3:00:10 PM</t>
  </si>
  <si>
    <t>p077adibuild01.amer.epiqcorp.com</t>
  </si>
  <si>
    <t>3/28/2020 11:19:14 AM</t>
  </si>
  <si>
    <t>11/26/2021 11:09:04 PM</t>
  </si>
  <si>
    <t>11/27/2021 7:09:04 AM</t>
  </si>
  <si>
    <t>TUK-Hosting</t>
  </si>
  <si>
    <t>p077adsacltdc02.adiclient.com</t>
  </si>
  <si>
    <t>adiclient.com/Domain Controllers/P077ADSACLTDC03</t>
  </si>
  <si>
    <t>4/2/2020 2:00:39 PM</t>
  </si>
  <si>
    <t>11/25/2021 11:00:00 AM</t>
  </si>
  <si>
    <t>11/21/2021 12:46:10 PM</t>
  </si>
  <si>
    <t>p077adsacltdc03.adiclient.com</t>
  </si>
  <si>
    <t>Server2016-Template</t>
  </si>
  <si>
    <t>4/2/2020 9:42:44 AM</t>
  </si>
  <si>
    <t>11/21/2021 7:20:47 AM</t>
  </si>
  <si>
    <t>11/21/2021 3:20:32 PM</t>
  </si>
  <si>
    <t>p077adsacltdc04.adiclient.com</t>
  </si>
  <si>
    <t>adicorp.com/Domain Controllers/P077ADSACRPDC04</t>
  </si>
  <si>
    <t>4/1/2020 3:05:13 PM</t>
  </si>
  <si>
    <t>11/20/2021 8:54:05 AM</t>
  </si>
  <si>
    <t>11/20/2021 4:54:05 PM</t>
  </si>
  <si>
    <t>Intel(R) Xeon(R) CPU E7-8867 v4 @ 2.40GHz</t>
  </si>
  <si>
    <t>TUK-Processing1</t>
  </si>
  <si>
    <t>p077adsacrpdc04.adicorp.com</t>
  </si>
  <si>
    <t>adicorp.com/Domain Controllers/P077ADSACRPDC05</t>
  </si>
  <si>
    <t>8/16/2021 6:29:47 AM</t>
  </si>
  <si>
    <t>11/26/2021 10:13:11 PM</t>
  </si>
  <si>
    <t>11/27/2021 5:14:21 AM</t>
  </si>
  <si>
    <t>p077adsacrpdc05.adicorp.com</t>
  </si>
  <si>
    <t>applieddiscovery.com/Domain Controllers/P077ADSADDC07</t>
  </si>
  <si>
    <t>4/2/2020 12:55:30 PM</t>
  </si>
  <si>
    <t>11/24/2021 10:01:51 AM</t>
  </si>
  <si>
    <t>11/24/2021 3:56:47 PM</t>
  </si>
  <si>
    <t>10.67.239.24</t>
  </si>
  <si>
    <t>applieddiscovery.com</t>
  </si>
  <si>
    <t>p077adsaddc07.applieddiscovery.com</t>
  </si>
  <si>
    <t>p077adsaddc07</t>
  </si>
  <si>
    <t>applieddiscovery.com/Domain Controllers/P077ADSADIDC01</t>
  </si>
  <si>
    <t>8/9/2021 2:03:31 PM</t>
  </si>
  <si>
    <t>11/28/2021 12:40:24 AM</t>
  </si>
  <si>
    <t>11/28/2021 8:40:24 AM</t>
  </si>
  <si>
    <t>p077adsadidc01.applieddiscovery.com</t>
  </si>
  <si>
    <t>applieddiscovery.com/Domain Controllers/P077ADSADIDC02</t>
  </si>
  <si>
    <t>8/10/2021 12:48:01 PM</t>
  </si>
  <si>
    <t>11/23/2021 7:01:45 PM</t>
  </si>
  <si>
    <t>11/24/2021 2:01:52 AM</t>
  </si>
  <si>
    <t>p077adsadidc02.applieddiscovery.com</t>
  </si>
  <si>
    <t>applieddiscovery.com/Domain Controllers/P077ADSADIDC04</t>
  </si>
  <si>
    <t>3/28/2020 2:29:35 PM</t>
  </si>
  <si>
    <t>11/23/2021 1:01:39 AM</t>
  </si>
  <si>
    <t>11/23/2021 2:54:04 AM</t>
  </si>
  <si>
    <t>p077adsadidc04.applieddiscovery.com</t>
  </si>
  <si>
    <t>2/16/2021 11:58:23 AM</t>
  </si>
  <si>
    <t>11/24/2021 11:25:16 AM</t>
  </si>
  <si>
    <t>11/24/2021 7:12:58 PM</t>
  </si>
  <si>
    <t>p077adsamdc01.amer.epiqcorp.com</t>
  </si>
  <si>
    <t>amer.EPIQCORP.COM/Domain Controllers/P077ADSAMDC10</t>
  </si>
  <si>
    <t>9/14/2021 8:17:52 AM</t>
  </si>
  <si>
    <t>10/24/2021 8:41:24 AM</t>
  </si>
  <si>
    <t>10/24/2021 3:38:40 PM</t>
  </si>
  <si>
    <t>10.90.69.11</t>
  </si>
  <si>
    <t>p077adsamdc10.amer.epiqcorp.com</t>
  </si>
  <si>
    <t>p077adsamdc10</t>
  </si>
  <si>
    <t>amer.EPIQCORP.COM/Domain Controllers/P077ADSAMDC11</t>
  </si>
  <si>
    <t>9/14/2021 8:31:19 AM</t>
  </si>
  <si>
    <t>10/24/2021 8:56:17 AM</t>
  </si>
  <si>
    <t>10/24/2021 3:41:14 PM</t>
  </si>
  <si>
    <t>10.90.69.21</t>
  </si>
  <si>
    <t>p077adsamdc11.amer.epiqcorp.com</t>
  </si>
  <si>
    <t>p077adsamdc11</t>
  </si>
  <si>
    <t>RLTVARC.local/Domain Controllers/P077ADSARCDC05</t>
  </si>
  <si>
    <t>12/22/2020 9:04:07 AM</t>
  </si>
  <si>
    <t>11/27/2021 11:36:59 PM</t>
  </si>
  <si>
    <t>11/28/2021 7:36:47 AM</t>
  </si>
  <si>
    <t>p077adsarcdc05.rltvarc.local</t>
  </si>
  <si>
    <t>p077adsarcdc05</t>
  </si>
  <si>
    <t>ARQE.LOCAL/Computers/P077ADSARQEDC10</t>
  </si>
  <si>
    <t>10/8/2021 6:30:14 AM</t>
  </si>
  <si>
    <t>11/8/2021 2:03:57 AM</t>
  </si>
  <si>
    <t>11/7/2021 5:21:55 PM</t>
  </si>
  <si>
    <t>p077adsarqedc10.arqe.local</t>
  </si>
  <si>
    <t>p077adsarqedc10</t>
  </si>
  <si>
    <t>3/19/2020 10:05:22 AM</t>
  </si>
  <si>
    <t>11/27/2021 7:48:02 AM</t>
  </si>
  <si>
    <t>11/26/2021 6:35:34 PM</t>
  </si>
  <si>
    <t>p077adscltdc03.client.dtiglobal.com</t>
  </si>
  <si>
    <t>3/19/2020 11:22:50 AM</t>
  </si>
  <si>
    <t>11/27/2021 1:13:39 PM</t>
  </si>
  <si>
    <t>11/27/2021 7:30:07 AM</t>
  </si>
  <si>
    <t>p077adscltdc04.client.dtiglobal.com</t>
  </si>
  <si>
    <t>3/24/2020 3:39:06 PM</t>
  </si>
  <si>
    <t>11/28/2021 3:03:12 AM</t>
  </si>
  <si>
    <t>11/27/2021 12:51:13 PM</t>
  </si>
  <si>
    <t>p077adscrpdcn01.corp.dtiglobal.com</t>
  </si>
  <si>
    <t>3/25/2020 9:05:07 AM</t>
  </si>
  <si>
    <t>11/28/2021 12:34:15 AM</t>
  </si>
  <si>
    <t>11/24/2021 2:33:50 PM</t>
  </si>
  <si>
    <t>p077adscrpdcn02.corp.dtiglobal.com</t>
  </si>
  <si>
    <t>3/24/2020 11:54:55 AM</t>
  </si>
  <si>
    <t>11/29/2021 8:35:49 AM</t>
  </si>
  <si>
    <t>11/29/2021 4:27:31 PM</t>
  </si>
  <si>
    <t>p077adscrpdcr1.corp.dtiglobal.com</t>
  </si>
  <si>
    <t>DM11.local/Domain Controllers/P077ADSD11DC01</t>
  </si>
  <si>
    <t>12/9/2020 7:35:49 AM</t>
  </si>
  <si>
    <t>11/25/2021 9:52:35 PM</t>
  </si>
  <si>
    <t>11/26/2021 5:52:35 AM</t>
  </si>
  <si>
    <t>10.91.11.134</t>
  </si>
  <si>
    <t>p077adsd11dc01.dm11.local</t>
  </si>
  <si>
    <t>p077adsd11dc01</t>
  </si>
  <si>
    <t>DM18.LOCAL/Domain Controllers/P077ADSD18DC01</t>
  </si>
  <si>
    <t>11/10/2020 9:32:36 AM</t>
  </si>
  <si>
    <t>11/26/2021 8:01:06 PM</t>
  </si>
  <si>
    <t>11/27/2021 4:00:51 AM</t>
  </si>
  <si>
    <t>10.91.14.4</t>
  </si>
  <si>
    <t>70.14</t>
  </si>
  <si>
    <t>p077adsd18dc01.dm18.local</t>
  </si>
  <si>
    <t>p077adsd18dc01</t>
  </si>
  <si>
    <t>DM22.local/Domain Controllers/P077ADSD22DC01</t>
  </si>
  <si>
    <t>11/19/2020 8:36:07 AM</t>
  </si>
  <si>
    <t>11/24/2021 11:28:51 AM</t>
  </si>
  <si>
    <t>11/24/2021 7:28:51 PM</t>
  </si>
  <si>
    <t>10.91.15.134</t>
  </si>
  <si>
    <t>p077adsd22dc01.dm22.local</t>
  </si>
  <si>
    <t>p077adsd22dc01</t>
  </si>
  <si>
    <t>DM54.local/Domain Controllers/P077ADSD54DC06</t>
  </si>
  <si>
    <t>11/19/2020 8:31:10 AM</t>
  </si>
  <si>
    <t>11/26/2021 7:23:02 AM</t>
  </si>
  <si>
    <t>11/26/2021 3:23:02 PM</t>
  </si>
  <si>
    <t>10.91.19.135</t>
  </si>
  <si>
    <t>70.28</t>
  </si>
  <si>
    <t>p077adsd54dc06.dm54.local</t>
  </si>
  <si>
    <t>p077adsd54dc06</t>
  </si>
  <si>
    <t>DM75.local/Computers/P077ADSD75DC01</t>
  </si>
  <si>
    <t>12/18/2020 9:17:09 AM</t>
  </si>
  <si>
    <t>11/25/2021 4:37:26 AM</t>
  </si>
  <si>
    <t>11/25/2021 12:37:11 PM</t>
  </si>
  <si>
    <t>10.91.75.11</t>
  </si>
  <si>
    <t>p077adsd75dc01.dm75.local</t>
  </si>
  <si>
    <t>p077adsd75dc01</t>
  </si>
  <si>
    <t>DM76.local/Domain Controllers/P077ADSD76DC01</t>
  </si>
  <si>
    <t>11/19/2020 8:40:44 AM</t>
  </si>
  <si>
    <t>11/26/2021 1:38:03 PM</t>
  </si>
  <si>
    <t>11/26/2021 9:24:09 PM</t>
  </si>
  <si>
    <t>10.91.25.4</t>
  </si>
  <si>
    <t>p077adsd76dc01.dm76.local</t>
  </si>
  <si>
    <t>p077adsd76dc01</t>
  </si>
  <si>
    <t>3/17/2020 7:32:37 PM</t>
  </si>
  <si>
    <t>11/20/2021 7:43:54 PM</t>
  </si>
  <si>
    <t>11/21/2021 3:43:44 AM</t>
  </si>
  <si>
    <t>p077adsdhcp01.client.dtiglobal.com</t>
  </si>
  <si>
    <t>Tukwila DHCP</t>
  </si>
  <si>
    <t>dpo.net/Domain Controllers/P077ADSDPODC03</t>
  </si>
  <si>
    <t>4/2/2020 8:12:05 PM</t>
  </si>
  <si>
    <t>11/27/2021 5:41:45 PM</t>
  </si>
  <si>
    <t>11/21/2021 8:16:21 AM</t>
  </si>
  <si>
    <t>10.67.239.17</t>
  </si>
  <si>
    <t>p077adsdpodc03.dpo.net</t>
  </si>
  <si>
    <t>p077adsdpodc03</t>
  </si>
  <si>
    <t>dpo.net/Domain Controllers/P077ADSDPODC04</t>
  </si>
  <si>
    <t>4/3/2020 11:24:55 AM</t>
  </si>
  <si>
    <t>11/29/2021 12:09:56 AM</t>
  </si>
  <si>
    <t>11/29/2021 8:09:26 AM</t>
  </si>
  <si>
    <t>p077adsdpodc04.dpo.net</t>
  </si>
  <si>
    <t>dpo.net/Domain Controllers/P077ADSDPODC05</t>
  </si>
  <si>
    <t>4/7/2020 11:53:39 AM</t>
  </si>
  <si>
    <t>11/23/2021 9:36:20 AM</t>
  </si>
  <si>
    <t>11/23/2021 5:35:56 PM</t>
  </si>
  <si>
    <t>p077adsdpodc05.dpo.net</t>
  </si>
  <si>
    <t>dpo.net/Domain Controllers/P077ADSDPODC06</t>
  </si>
  <si>
    <t>4/7/2020 2:01:03 PM</t>
  </si>
  <si>
    <t>11/25/2021 2:59:35 PM</t>
  </si>
  <si>
    <t>11/25/2021 10:59:35 PM</t>
  </si>
  <si>
    <t>p077adsdpodc06.dpo.net</t>
  </si>
  <si>
    <t>dpo.net/Domain Controllers/P077ADSDPODC08</t>
  </si>
  <si>
    <t>8/10/2021 1:19:03 PM</t>
  </si>
  <si>
    <t>11/27/2021 7:39:03 PM</t>
  </si>
  <si>
    <t>11/28/2021 3:36:57 AM</t>
  </si>
  <si>
    <t>p077adsdpodc08.dpo.net</t>
  </si>
  <si>
    <t>DTIAD.local/Domain Controllers/P077ADSDTADC03</t>
  </si>
  <si>
    <t>8/10/2021 1:35:45 PM</t>
  </si>
  <si>
    <t>11/28/2021 1:43:38 PM</t>
  </si>
  <si>
    <t>11/28/2021 9:43:35 PM</t>
  </si>
  <si>
    <t>p077adsdtadc03.dtiad.local</t>
  </si>
  <si>
    <t>DTIAD.local/Domain Controllers/P077ADSDTADC04</t>
  </si>
  <si>
    <t>8/10/2021 1:50:32 PM</t>
  </si>
  <si>
    <t>11/28/2021 2:21:17 PM</t>
  </si>
  <si>
    <t>11/28/2021 10:14:36 PM</t>
  </si>
  <si>
    <t>p077adsdtadc04.dtiad.local</t>
  </si>
  <si>
    <t>3/13/2020 10:17:22 AM</t>
  </si>
  <si>
    <t>11/22/2021 10:54:35 PM</t>
  </si>
  <si>
    <t>11/23/2021 6:54:20 AM</t>
  </si>
  <si>
    <t>p077adsdtidc01.dtiglobal.com</t>
  </si>
  <si>
    <t>EEDINC.NET/Computers/P077ADSEEDDC02</t>
  </si>
  <si>
    <t>4/15/2020 2:35:28 PM</t>
  </si>
  <si>
    <t>11/21/2021 12:19:55 AM</t>
  </si>
  <si>
    <t>11/21/2021 8:19:40 AM</t>
  </si>
  <si>
    <t>10.67.212.33</t>
  </si>
  <si>
    <t>288.09</t>
  </si>
  <si>
    <t>p077adseeddc02.eedinc.net</t>
  </si>
  <si>
    <t>p077adseeddc02</t>
  </si>
  <si>
    <t>EEDINC.NET/Domain Controllers/P077ADSEEDDC03</t>
  </si>
  <si>
    <t>7/24/2020 2:36:47 PM</t>
  </si>
  <si>
    <t>11/23/2021 7:13:28 AM</t>
  </si>
  <si>
    <t>11/23/2021 3:13:28 PM</t>
  </si>
  <si>
    <t>10.67.239.172</t>
  </si>
  <si>
    <t>EEDINC.NET</t>
  </si>
  <si>
    <t>p077adseeddc03.eedinc.net</t>
  </si>
  <si>
    <t>p077adseeddc03</t>
  </si>
  <si>
    <t>EEDINC.NET/Domain Controllers/P077ADSEEDDC04</t>
  </si>
  <si>
    <t>7/23/2020 1:11:25 PM</t>
  </si>
  <si>
    <t>11/24/2021 3:32:47 PM</t>
  </si>
  <si>
    <t>11/24/2021 11:32:32 PM</t>
  </si>
  <si>
    <t>10.67.212.24</t>
  </si>
  <si>
    <t>p077adseeddc04.eedinc.net</t>
  </si>
  <si>
    <t>p077adseeddc04</t>
  </si>
  <si>
    <t>EEDINC.NET/Domain Controllers/P077ADSEEDDC05</t>
  </si>
  <si>
    <t>8/9/2021 2:32:27 PM</t>
  </si>
  <si>
    <t>11/27/2021 4:15:05 AM</t>
  </si>
  <si>
    <t>11/27/2021 12:15:05 PM</t>
  </si>
  <si>
    <t>10.88.69.17</t>
  </si>
  <si>
    <t>p077adseeddc05.eedinc.net</t>
  </si>
  <si>
    <t>p077adseeddc05</t>
  </si>
  <si>
    <t>NA.EEDINC.NET/Domain Controllers/P077ADSENADC01</t>
  </si>
  <si>
    <t>4/16/2020 10:13:13 AM</t>
  </si>
  <si>
    <t>11/26/2021 5:56:46 AM</t>
  </si>
  <si>
    <t>11/26/2021 1:56:46 PM</t>
  </si>
  <si>
    <t>10.67.133.8</t>
  </si>
  <si>
    <t>NA.EEDINC.NET</t>
  </si>
  <si>
    <t>p077adsenadc01.na.eedinc.net</t>
  </si>
  <si>
    <t>p077adsenadc01</t>
  </si>
  <si>
    <t>NA.EEDINC.NET/Domain Controllers/P077ADSENADC03</t>
  </si>
  <si>
    <t>4/16/2020 2:21:40 PM</t>
  </si>
  <si>
    <t>11/29/2021 8:58:10 AM</t>
  </si>
  <si>
    <t>11/29/2021 4:58:07 PM</t>
  </si>
  <si>
    <t>10.67.212.23</t>
  </si>
  <si>
    <t>p077adsenadc03.na.eedinc.net</t>
  </si>
  <si>
    <t>p077adsenadc03</t>
  </si>
  <si>
    <t>NA.EEDINC.NET/Domain Controllers/P077ADSENADC04</t>
  </si>
  <si>
    <t>4/16/2020 2:22:32 PM</t>
  </si>
  <si>
    <t>11/26/2021 11:58:06 PM</t>
  </si>
  <si>
    <t>11/27/2021 7:58:01 AM</t>
  </si>
  <si>
    <t>10.67.214.145</t>
  </si>
  <si>
    <t>p077adsenadc04.na.eedinc.net</t>
  </si>
  <si>
    <t>p077adsenadc04</t>
  </si>
  <si>
    <t>NA.EEDINC.NET/Domain Controllers/P077ADSENADC06</t>
  </si>
  <si>
    <t>8/9/2021 2:26:48 PM</t>
  </si>
  <si>
    <t>11/27/2021 9:07:01 AM</t>
  </si>
  <si>
    <t>11/27/2021 4:53:09 PM</t>
  </si>
  <si>
    <t>10.88.69.15</t>
  </si>
  <si>
    <t>p077adsenadc06.na.eedinc.net</t>
  </si>
  <si>
    <t>p077adsenadc06</t>
  </si>
  <si>
    <t>2/16/2021 2:27:28 PM</t>
  </si>
  <si>
    <t>11/22/2021 2:32:58 AM</t>
  </si>
  <si>
    <t>11/22/2021 10:30:31 AM</t>
  </si>
  <si>
    <t>p077adseqdc01.epiqcorp.com</t>
  </si>
  <si>
    <t>EPIQCORP.COM/Domain Controllers/P077ADSEQDC10</t>
  </si>
  <si>
    <t>10/4/2021 8:35:23 AM</t>
  </si>
  <si>
    <t>11/23/2021 8:02:36 AM</t>
  </si>
  <si>
    <t>11/23/2021 4:01:47 PM</t>
  </si>
  <si>
    <t>10.90.69.13</t>
  </si>
  <si>
    <t>64.14</t>
  </si>
  <si>
    <t>p077adseqdc10.epiqcorp.com</t>
  </si>
  <si>
    <t>p077adseqdc10</t>
  </si>
  <si>
    <t>EPIQCORP.COM/Domain Controllers/P077ADSEQDC11</t>
  </si>
  <si>
    <t>10/20/2021 7:20:36 AM</t>
  </si>
  <si>
    <t>11/29/2021 6:38:09 AM</t>
  </si>
  <si>
    <t>11/29/2021 2:31:31 PM</t>
  </si>
  <si>
    <t>10.90.69.23</t>
  </si>
  <si>
    <t>p077adseqdc11.epiqcorp.com</t>
  </si>
  <si>
    <t>p077adseqdc11</t>
  </si>
  <si>
    <t>fiosinc.com/Domain Controllers/P077ADSFIDC03</t>
  </si>
  <si>
    <t>8/9/2021 2:36:37 PM</t>
  </si>
  <si>
    <t>11/27/2021 7:22:15 PM</t>
  </si>
  <si>
    <t>11/28/2021 3:22:15 AM</t>
  </si>
  <si>
    <t>fiosinc.com</t>
  </si>
  <si>
    <t>p077adsfidc03.fiosinc.com</t>
  </si>
  <si>
    <t>fiosinc.com/Domain Controllers/P077ADSFIDC04</t>
  </si>
  <si>
    <t>8/9/2021 2:42:32 PM</t>
  </si>
  <si>
    <t>11/27/2021 9:47:54 AM</t>
  </si>
  <si>
    <t>p077adsfidc04.fiosinc.com</t>
  </si>
  <si>
    <t>8/4/2020 10:58:31 AM</t>
  </si>
  <si>
    <t>11/29/2021 5:41:58 AM</t>
  </si>
  <si>
    <t>11/29/2021 1:41:58 PM</t>
  </si>
  <si>
    <t>p077adslabdc01.lab.dtiglobal.com</t>
  </si>
  <si>
    <t>8/4/2020 1:13:57 PM</t>
  </si>
  <si>
    <t>11/25/2021 8:28:36 PM</t>
  </si>
  <si>
    <t>11/26/2021 4:28:36 AM</t>
  </si>
  <si>
    <t>p077adslabdc02.lab.dtiglobal.com</t>
  </si>
  <si>
    <t>poorman-douglas.net/Domain Controllers/P077ADSPDDC10</t>
  </si>
  <si>
    <t>9/15/2021 8:32:55 AM</t>
  </si>
  <si>
    <t>11/24/2021 9:13:27 AM</t>
  </si>
  <si>
    <t>11/24/2021 5:13:56 PM</t>
  </si>
  <si>
    <t>10.90.69.14</t>
  </si>
  <si>
    <t>p077adspddc10.poorman-douglas.net</t>
  </si>
  <si>
    <t>p077adspddc10</t>
  </si>
  <si>
    <t>poorman-douglas.net/Domain Controllers/P077ADSPDDC11</t>
  </si>
  <si>
    <t>9/15/2021 8:33:54 AM</t>
  </si>
  <si>
    <t>11/24/2021 9:44:20 AM</t>
  </si>
  <si>
    <t>11/24/2021 5:43:10 PM</t>
  </si>
  <si>
    <t>10.90.69.24</t>
  </si>
  <si>
    <t>p077adspddc11.poorman-douglas.net</t>
  </si>
  <si>
    <t>p077adspddc11</t>
  </si>
  <si>
    <t>uscust.local/Domain Controllers/P077ADSUCDC10</t>
  </si>
  <si>
    <t>9/15/2021 8:38:13 AM</t>
  </si>
  <si>
    <t>11/24/2021 8:37:25 AM</t>
  </si>
  <si>
    <t>11/24/2021 4:37:21 PM</t>
  </si>
  <si>
    <t>10.90.69.15</t>
  </si>
  <si>
    <t>p077adsucdc10.uscust.local</t>
  </si>
  <si>
    <t>p077adsucdc10</t>
  </si>
  <si>
    <t>uscust.local/Domain Controllers/P077ADSUCDC11</t>
  </si>
  <si>
    <t>9/15/2021 8:39:07 AM</t>
  </si>
  <si>
    <t>11/24/2021 8:22:25 AM</t>
  </si>
  <si>
    <t>11/24/2021 4:16:51 PM</t>
  </si>
  <si>
    <t>10.90.69.25</t>
  </si>
  <si>
    <t>p077adsucdc11.uscust.local</t>
  </si>
  <si>
    <t>p077adsucdc11</t>
  </si>
  <si>
    <t>5/7/2020 12:09:42 PM</t>
  </si>
  <si>
    <t>11/25/2021 9:39:18 AM</t>
  </si>
  <si>
    <t>11/21/2021 11:01:11 PM</t>
  </si>
  <si>
    <t>319.3828125</t>
  </si>
  <si>
    <t>p077apscnbr01.amer.epiqcorp.com</t>
  </si>
  <si>
    <t>ARQE.LOCAL/Corp IT/Servers/P077ARQEMGMT02</t>
  </si>
  <si>
    <t>10/8/2021 8:58:12 AM</t>
  </si>
  <si>
    <t>11/17/2021 4:41:58 PM</t>
  </si>
  <si>
    <t>11/18/2021 12:41:58 AM</t>
  </si>
  <si>
    <t>10.90.128.14</t>
  </si>
  <si>
    <t>p077arqemgmt02.arqe.local</t>
  </si>
  <si>
    <t>p077arqemgmt02</t>
  </si>
  <si>
    <t>3/25/2019 9:52:40 AM</t>
  </si>
  <si>
    <t>11/23/2021 5:43:25 AM</t>
  </si>
  <si>
    <t>11/20/2021 4:50:29 AM</t>
  </si>
  <si>
    <t>p077aspappa01.client.dtiglobal.com</t>
  </si>
  <si>
    <t>client.dtiglobal.com/Resources/DataCenters/SDC/P077ASPAPPA02</t>
  </si>
  <si>
    <t>6/14/2019 8:39:52 AM</t>
  </si>
  <si>
    <t>11/24/2021 6:43:45 PM</t>
  </si>
  <si>
    <t>11/25/2021 2:43:30 AM</t>
  </si>
  <si>
    <t>10.67.211.59</t>
  </si>
  <si>
    <t>p077aspappa02.client.dtiglobal.com</t>
  </si>
  <si>
    <t>Aspera Sync Server</t>
  </si>
  <si>
    <t>p077aspappa02</t>
  </si>
  <si>
    <t>client.dtiglobal.com/Resources/DataCenters/SDC/P077ASPAPPA03</t>
  </si>
  <si>
    <t>8/15/2019 9:33:30 AM</t>
  </si>
  <si>
    <t>11/27/2021 3:56:01 PM</t>
  </si>
  <si>
    <t>11/27/2021 11:55:49 PM</t>
  </si>
  <si>
    <t>10.67.212.168</t>
  </si>
  <si>
    <t>p077aspappa03.client.dtiglobal.com</t>
  </si>
  <si>
    <t>P077ASPAPPA03</t>
  </si>
  <si>
    <t>p077aspappa03</t>
  </si>
  <si>
    <t>client.dtiglobal.com/Resources/DataCenters/SDC/Infrastructure/P077ASPHSTE01</t>
  </si>
  <si>
    <t>8/18/2021 1:26:52 PM</t>
  </si>
  <si>
    <t>11/27/2021 12:47:25 AM</t>
  </si>
  <si>
    <t>11/27/2021 8:47:25 AM</t>
  </si>
  <si>
    <t>10.88.137.30</t>
  </si>
  <si>
    <t>p077asphste01.client.dtiglobal.com</t>
  </si>
  <si>
    <t>p077asphste01</t>
  </si>
  <si>
    <t>2/3/2021 4:52:26 AM</t>
  </si>
  <si>
    <t>11/23/2021 7:55:26 AM</t>
  </si>
  <si>
    <t>11/21/2021 2:10:30 PM</t>
  </si>
  <si>
    <t>p077asprahsts01.client.dtiglobal.com</t>
  </si>
  <si>
    <t>client.dtiglobal.com/Computers/P077BUILDS01</t>
  </si>
  <si>
    <t>9/10/2020 1:51:53 PM</t>
  </si>
  <si>
    <t>11/26/2021 5:02:42 PM</t>
  </si>
  <si>
    <t>11/27/2021 1:02:42 AM</t>
  </si>
  <si>
    <t>p077builds01.client.dtiglobal.com</t>
  </si>
  <si>
    <t>dpo.net/Computers/P077CMSQLS01</t>
  </si>
  <si>
    <t>12/23/2020 9:34:37 AM</t>
  </si>
  <si>
    <t>11/24/2021 11:57:28 PM</t>
  </si>
  <si>
    <t>11/19/2021 7:44:08 PM</t>
  </si>
  <si>
    <t>Intel(R) Xeon(R) Gold 6240L CPU @ 2.60GHz</t>
  </si>
  <si>
    <t>P077POD02SQL01</t>
  </si>
  <si>
    <t>p077cmsqls01.dpo.net</t>
  </si>
  <si>
    <t>General Ops server supports Shot Tool Logging, ILM Database Deletion Script, Epiq Metrics, PulseDataExporter and DPX (historical databases).</t>
  </si>
  <si>
    <t>dpo.net/Computers/P077CMSQLS02</t>
  </si>
  <si>
    <t>12/23/2020 10:38:55 PM</t>
  </si>
  <si>
    <t>11/27/2021 5:05:29 PM</t>
  </si>
  <si>
    <t>11/21/2021 8:38:26 AM</t>
  </si>
  <si>
    <t>10.67.215.134</t>
  </si>
  <si>
    <t>p077cmsqls02.dpo.net</t>
  </si>
  <si>
    <t>P077CMSQLS02</t>
  </si>
  <si>
    <t>p077cmsqls02</t>
  </si>
  <si>
    <t>dpo.net/Computers/P077COMSQLS01</t>
  </si>
  <si>
    <t>5/11/2021 8:50:09 AM</t>
  </si>
  <si>
    <t>11/28/2021 3:41:39 AM</t>
  </si>
  <si>
    <t>11/28/2021 11:41:29 AM</t>
  </si>
  <si>
    <t>10.88.70.11</t>
  </si>
  <si>
    <t>p077comsqls01.dpo.net</t>
  </si>
  <si>
    <t>Used for current and legacy LS billing processes</t>
  </si>
  <si>
    <t>p077comsqls01</t>
  </si>
  <si>
    <t>epiq metrics</t>
  </si>
  <si>
    <t>4/29/2020 11:45:18 AM</t>
  </si>
  <si>
    <t>11/29/2021 6:48:32 AM</t>
  </si>
  <si>
    <t>11/19/2021 11:28:26 PM</t>
  </si>
  <si>
    <t>161.16</t>
  </si>
  <si>
    <t>amer.EPIQCORP.COM/ComputersOU/p077cordns11</t>
  </si>
  <si>
    <t>4/29/2020 11:45:22 AM</t>
  </si>
  <si>
    <t>11/29/2021 8:48:44 AM</t>
  </si>
  <si>
    <t>11/26/2021 9:43:04 PM</t>
  </si>
  <si>
    <t>10.67.16.111</t>
  </si>
  <si>
    <t>161.15</t>
  </si>
  <si>
    <t>p077cordns11.epiqcorp.com</t>
  </si>
  <si>
    <t>p077cordns11</t>
  </si>
  <si>
    <t>11/3/2020 12:58:34 PM</t>
  </si>
  <si>
    <t>11/23/2021 7:14:35 AM</t>
  </si>
  <si>
    <t>11/20/2021 2:49:49 PM</t>
  </si>
  <si>
    <t>1103.4443359375</t>
  </si>
  <si>
    <t>p077corfile01.corp.dtiglobal.com</t>
  </si>
  <si>
    <t>adiclient.com/Computers/P077CORFILE02</t>
  </si>
  <si>
    <t>12/16/2020 1:24:09 PM</t>
  </si>
  <si>
    <t>11/23/2021 4:38:29 AM</t>
  </si>
  <si>
    <t>11/23/2021 12:38:14 PM</t>
  </si>
  <si>
    <t>10.67.211.223</t>
  </si>
  <si>
    <t>14032.684844970703</t>
  </si>
  <si>
    <t>p077corfile02.adiclient.com</t>
  </si>
  <si>
    <t>p077corfile02</t>
  </si>
  <si>
    <t>client.dtiglobal.com/Computers/P077CORUTIL01</t>
  </si>
  <si>
    <t>4/30/2021 12:36:38 PM</t>
  </si>
  <si>
    <t>11/27/2021 3:11:34 PM</t>
  </si>
  <si>
    <t>11/27/2021 11:11:34 PM</t>
  </si>
  <si>
    <t>10.67.239.41</t>
  </si>
  <si>
    <t>p077corutil01.client.dtiglobal.com</t>
  </si>
  <si>
    <t>adiclient.com/Computers/P077CORUTIL02</t>
  </si>
  <si>
    <t>12/17/2020 10:36:42 PM</t>
  </si>
  <si>
    <t>11/24/2021 12:08:28 AM</t>
  </si>
  <si>
    <t>11/24/2021 8:08:24 AM</t>
  </si>
  <si>
    <t>10.67.239.15</t>
  </si>
  <si>
    <t>272.12</t>
  </si>
  <si>
    <t>p077corutil02.adiclient.com</t>
  </si>
  <si>
    <t>P077CORUTIL02</t>
  </si>
  <si>
    <t>p077corutil02</t>
  </si>
  <si>
    <t>1/20/2021 6:48:54 PM</t>
  </si>
  <si>
    <t>11/28/2021 7:47:39 PM</t>
  </si>
  <si>
    <t>11/24/2021 12:44:50 AM</t>
  </si>
  <si>
    <t>7/29/2020 9:03:50 AM</t>
  </si>
  <si>
    <t>11/28/2021 2:03:49 PM</t>
  </si>
  <si>
    <t>11/24/2021 3:40:38 AM</t>
  </si>
  <si>
    <t>p077ctxccss02.client.dtiglobal.com</t>
  </si>
  <si>
    <t>7/29/2020 9:09:24 AM</t>
  </si>
  <si>
    <t>11/28/2021 1:44:41 PM</t>
  </si>
  <si>
    <t>11/23/2021 9:48:07 PM</t>
  </si>
  <si>
    <t>p077ctxccss03.client.dtiglobal.com</t>
  </si>
  <si>
    <t>client.dtiglobal.com/Clients/Shared/Citrix/VDI/UBS/Infrastructure/P077CTXDDCS01</t>
  </si>
  <si>
    <t>9/17/2019 7:14:19 AM</t>
  </si>
  <si>
    <t>11/28/2021 1:47:48 PM</t>
  </si>
  <si>
    <t>11/20/2021 9:57:52 PM</t>
  </si>
  <si>
    <t>10.67.221.70</t>
  </si>
  <si>
    <t>TUK-Hosting 2</t>
  </si>
  <si>
    <t>p077ctxddcs01.client.dtiglobal.com</t>
  </si>
  <si>
    <t>p077ctxddcs01</t>
  </si>
  <si>
    <t>client.dtiglobal.com/Clients/Shared/Citrix/VDI/UBS/Infrastructure/P077CTXDDCS02</t>
  </si>
  <si>
    <t>9/17/2019 7:58:54 AM</t>
  </si>
  <si>
    <t>11/28/2021 2:08:10 PM</t>
  </si>
  <si>
    <t>11/20/2021 11:04:18 AM</t>
  </si>
  <si>
    <t>10.67.221.74</t>
  </si>
  <si>
    <t>p077ctxddcs02.client.dtiglobal.com</t>
  </si>
  <si>
    <t>p077ctxddcs02</t>
  </si>
  <si>
    <t>7/23/2020 2:14:38 PM</t>
  </si>
  <si>
    <t>11/28/2021 4:16:54 PM</t>
  </si>
  <si>
    <t>11/24/2021 11:50:58 PM</t>
  </si>
  <si>
    <t>p077ctxdhcp01.client.dtiglobal.com</t>
  </si>
  <si>
    <t>7/23/2020 2:14:47 PM</t>
  </si>
  <si>
    <t>11/28/2021 3:20:16 PM</t>
  </si>
  <si>
    <t>11/26/2021 12:04:02 PM</t>
  </si>
  <si>
    <t>p077ctxdhcp02.client.dtiglobal.com</t>
  </si>
  <si>
    <t>client.dtiglobal.com/Clients/Shared/Citrix/VDI/UBS/Infrastructure/P077CTXLICS01</t>
  </si>
  <si>
    <t>9/16/2019 1:01:04 PM</t>
  </si>
  <si>
    <t>11/28/2021 1:25:42 PM</t>
  </si>
  <si>
    <t>11/23/2021 6:25:55 AM</t>
  </si>
  <si>
    <t>10.67.221.66</t>
  </si>
  <si>
    <t>p077ctxlics01.client.dtiglobal.com</t>
  </si>
  <si>
    <t>p077ctxlics01</t>
  </si>
  <si>
    <t>7/23/2020 2:13:40 PM</t>
  </si>
  <si>
    <t>11/28/2021 4:47:48 PM</t>
  </si>
  <si>
    <t>11/24/2021 12:42:46 PM</t>
  </si>
  <si>
    <t>p077ctxlics02.client.dtiglobal.com</t>
  </si>
  <si>
    <t>8/6/2020 2:24:26 PM</t>
  </si>
  <si>
    <t>11/28/2021 5:16:43 PM</t>
  </si>
  <si>
    <t>11/22/2021 7:54:37 AM</t>
  </si>
  <si>
    <t>15.999515533447266</t>
  </si>
  <si>
    <t>p077ctxpres01.client.dtiglobal.com</t>
  </si>
  <si>
    <t>8/18/2020 6:37:12 AM</t>
  </si>
  <si>
    <t>11/28/2021 2:28:40 PM</t>
  </si>
  <si>
    <t>11/23/2021 10:22:16 AM</t>
  </si>
  <si>
    <t>p077ctxpres02.client.dtiglobal.com</t>
  </si>
  <si>
    <t>8/18/2020 6:37:33 AM</t>
  </si>
  <si>
    <t>11/28/2021 5:30:58 PM</t>
  </si>
  <si>
    <t>11/24/2021 1:05:17 PM</t>
  </si>
  <si>
    <t>p077ctxpres03.client.dtiglobal.com</t>
  </si>
  <si>
    <t>11/28/2021 3:36:30 PM</t>
  </si>
  <si>
    <t>11/23/2021 12:23:36 AM</t>
  </si>
  <si>
    <t>p077ctxpres04.client.dtiglobal.com</t>
  </si>
  <si>
    <t>11/28/2021 8:34:39 PM</t>
  </si>
  <si>
    <t>11/22/2021 3:51:43 PM</t>
  </si>
  <si>
    <t>p077ctxpres05.client.dtiglobal.com</t>
  </si>
  <si>
    <t>11/28/2021 4:18:26 PM</t>
  </si>
  <si>
    <t>11/22/2021 11:24:47 PM</t>
  </si>
  <si>
    <t>10.67.180.29</t>
  </si>
  <si>
    <t>p077ctxpres06.client.dtiglobal.com</t>
  </si>
  <si>
    <t>11/28/2021 1:42:03 PM</t>
  </si>
  <si>
    <t>11/22/2021 2:43:17 PM</t>
  </si>
  <si>
    <t>p077ctxpres07.client.dtiglobal.com</t>
  </si>
  <si>
    <t>11/25/2021 12:23:17 PM</t>
  </si>
  <si>
    <t>11/20/2021 11:05:59 PM</t>
  </si>
  <si>
    <t>p077ctxpres08.client.dtiglobal.com</t>
  </si>
  <si>
    <t>11/25/2021 12:53:59 PM</t>
  </si>
  <si>
    <t>p077ctxpres09.client.dtiglobal.com</t>
  </si>
  <si>
    <t>client.dtiglobal.com/Clients/Shared/Citrix/Sony Hosting servers/Master Target Server/P077CTXPRMT00</t>
  </si>
  <si>
    <t>8/5/2020 12:22:36 PM</t>
  </si>
  <si>
    <t>11/5/2021 8:48:10 AM</t>
  </si>
  <si>
    <t>11/5/2021 3:48:10 PM</t>
  </si>
  <si>
    <t>10.67.180.23</t>
  </si>
  <si>
    <t xml:space="preserve">NA-USA-WA-Tukwila-6101 S. 180th St STE 105 - TUDC (SDC) </t>
  </si>
  <si>
    <t>p077ctxprmt00.client.dtiglobal.com</t>
  </si>
  <si>
    <t>p077ctxprmt00</t>
  </si>
  <si>
    <t>7/29/2020 8:23:16 AM</t>
  </si>
  <si>
    <t>11/28/2021 1:22:36 PM</t>
  </si>
  <si>
    <t>11/21/2021 2:52:06 AM</t>
  </si>
  <si>
    <t>679.458984375</t>
  </si>
  <si>
    <t>p077ctxpvss01.client.dtiglobal.com</t>
  </si>
  <si>
    <t>client.dtiglobal.com/Clients/Shared/Citrix/Infrastructure_New/Provisioning Services/P077CTXPVSS02</t>
  </si>
  <si>
    <t>7/23/2020 6:27:21 AM</t>
  </si>
  <si>
    <t>11/28/2021 2:18:05 PM</t>
  </si>
  <si>
    <t>client.dtiglobal.com/Clients/Shared/Citrix/VDI/UBS/Infrastructure/P077CTXSQLS01</t>
  </si>
  <si>
    <t>9/17/2019 8:04:51 AM</t>
  </si>
  <si>
    <t>11/28/2021 3:41:26 PM</t>
  </si>
  <si>
    <t>11/22/2021 6:52:46 AM</t>
  </si>
  <si>
    <t>10.67.221.69</t>
  </si>
  <si>
    <t>209.50286483764648</t>
  </si>
  <si>
    <t>p077ctxsqls01.client.dtiglobal.com</t>
  </si>
  <si>
    <t>p077ctxsqls01</t>
  </si>
  <si>
    <t>9/23/2020 12:55:26 AM</t>
  </si>
  <si>
    <t>11/28/2021 6:28:22 PM</t>
  </si>
  <si>
    <t>11/29/2021 2:28:18 AM</t>
  </si>
  <si>
    <t>179.42669296264648</t>
  </si>
  <si>
    <t>7/29/2020 8:23:59 AM</t>
  </si>
  <si>
    <t>11/28/2021 5:36:36 PM</t>
  </si>
  <si>
    <t>11/22/2021 6:37:10 PM</t>
  </si>
  <si>
    <t>7/23/2020 6:26:37 AM</t>
  </si>
  <si>
    <t>11/28/2021 5:13:42 PM</t>
  </si>
  <si>
    <t>11/21/2021 4:53:33 PM</t>
  </si>
  <si>
    <t>p077ctxstfr02.client.dtiglobal.com</t>
  </si>
  <si>
    <t>client.dtiglobal.com/Clients/Shared/Citrix/VDI/UBS/VDAservers/P077CTXVDAS01</t>
  </si>
  <si>
    <t>9/17/2019 8:09:18 AM</t>
  </si>
  <si>
    <t>11/28/2021 1:01:05 PM</t>
  </si>
  <si>
    <t>11/22/2021 7:16:18 AM</t>
  </si>
  <si>
    <t>10.67.221.79</t>
  </si>
  <si>
    <t>Intel(R) Xeon(R) CPU E5-2680 v3 @ 2.50GHz</t>
  </si>
  <si>
    <t>p077ctxvdas01.client.dtiglobal.com</t>
  </si>
  <si>
    <t>p077ctxvdas01</t>
  </si>
  <si>
    <t>client.dtiglobal.com/Clients/Shared/Citrix/VDI/UBS/VDAservers/P077CTXVDAS02</t>
  </si>
  <si>
    <t>9/17/2019 8:12:34 AM</t>
  </si>
  <si>
    <t>11/28/2021 10:23:40 AM</t>
  </si>
  <si>
    <t>11/22/2021 12:46:34 PM</t>
  </si>
  <si>
    <t>10.67.221.83</t>
  </si>
  <si>
    <t>p077ctxvdas02.client.dtiglobal.com</t>
  </si>
  <si>
    <t>p077ctxvdas02</t>
  </si>
  <si>
    <t>client.dtiglobal.com/Clients/Shared/Citrix/VDI/UBS/VDAservers/P077CTXVDAS03</t>
  </si>
  <si>
    <t>9/17/2019 8:14:52 AM</t>
  </si>
  <si>
    <t>11/28/2021 12:38:56 PM</t>
  </si>
  <si>
    <t>11/21/2021 8:00:41 PM</t>
  </si>
  <si>
    <t>10.67.221.87</t>
  </si>
  <si>
    <t>p077ctxvdas03.client.dtiglobal.com</t>
  </si>
  <si>
    <t>p077ctxvdas03</t>
  </si>
  <si>
    <t>client.dtiglobal.com/Clients/Shared/Citrix/VDI/UBS/VDAservers/P077CTXVDAS04</t>
  </si>
  <si>
    <t>9/19/2019 4:44:40 AM</t>
  </si>
  <si>
    <t>11/28/2021 12:52:29 PM</t>
  </si>
  <si>
    <t>11/22/2021 10:47:16 AM</t>
  </si>
  <si>
    <t>10.67.221.96</t>
  </si>
  <si>
    <t>p077ctxvdas04.client.dtiglobal.com</t>
  </si>
  <si>
    <t>p077ctxvdas04</t>
  </si>
  <si>
    <t>client.dtiglobal.com/Clients/Shared/Citrix/VDI/UBS/VDAservers/P077CTXVDAS05</t>
  </si>
  <si>
    <t>9/19/2019 9:00:31 AM</t>
  </si>
  <si>
    <t>11/28/2021 12:51:14 PM</t>
  </si>
  <si>
    <t>11/21/2021 11:08:23 PM</t>
  </si>
  <si>
    <t>10.67.221.97</t>
  </si>
  <si>
    <t>p077ctxvdas05.client.dtiglobal.com</t>
  </si>
  <si>
    <t>p077ctxvdas05</t>
  </si>
  <si>
    <t>client.dtiglobal.com/Computers/P077CTXVDAS06</t>
  </si>
  <si>
    <t>9/27/2019 5:39:33 AM</t>
  </si>
  <si>
    <t>11/23/2021 1:47:41 AM</t>
  </si>
  <si>
    <t>11/23/2021 9:47:38 AM</t>
  </si>
  <si>
    <t>10.67.221.65</t>
  </si>
  <si>
    <t>p077ctxvdas06.client.dtiglobal.com</t>
  </si>
  <si>
    <t>p077ctxvdas06</t>
  </si>
  <si>
    <t>client.dtiglobal.com/Computers/P077CTXVDAS07</t>
  </si>
  <si>
    <t>9/27/2019 5:42:04 AM</t>
  </si>
  <si>
    <t>11/21/2021 10:26:16 PM</t>
  </si>
  <si>
    <t>11/22/2021 6:26:16 AM</t>
  </si>
  <si>
    <t>10.67.221.100</t>
  </si>
  <si>
    <t>p077ctxvdas07.client.dtiglobal.com</t>
  </si>
  <si>
    <t>p077ctxvdas07</t>
  </si>
  <si>
    <t>client.dtiglobal.com/Computers/P077CTXVDAS08</t>
  </si>
  <si>
    <t>9/27/2019 5:44:37 AM</t>
  </si>
  <si>
    <t>11/22/2021 10:46:03 AM</t>
  </si>
  <si>
    <t>11/22/2021 6:45:50 PM</t>
  </si>
  <si>
    <t>10.67.221.101</t>
  </si>
  <si>
    <t>p077ctxvdas08.client.dtiglobal.com</t>
  </si>
  <si>
    <t>p077ctxvdas08</t>
  </si>
  <si>
    <t>client.dtiglobal.com/Clients/A07U/Resources/Relativity/Web Servers/P077CTXWEBS01</t>
  </si>
  <si>
    <t>9/23/2019 9:18:24 AM</t>
  </si>
  <si>
    <t>11/23/2021 11:06:51 AM</t>
  </si>
  <si>
    <t>11/23/2021 7:06:47 PM</t>
  </si>
  <si>
    <t>10.67.221.99</t>
  </si>
  <si>
    <t>p077ctxwebs01.client.dtiglobal.com</t>
  </si>
  <si>
    <t>p077ctxwebs01</t>
  </si>
  <si>
    <t>DM18.LOCAL/DM Servers/LAW/P077D18LAWLIC01</t>
  </si>
  <si>
    <t>11/12/2020 7:54:37 AM</t>
  </si>
  <si>
    <t>11/29/2021 2:51:23 AM</t>
  </si>
  <si>
    <t>11/29/2021 10:43:00 AM</t>
  </si>
  <si>
    <t>63.08</t>
  </si>
  <si>
    <t>DM22.local/DM Servers/P077D22MGT01</t>
  </si>
  <si>
    <t>11/19/2020 2:23:57 PM</t>
  </si>
  <si>
    <t>11/27/2021 3:05:56 AM</t>
  </si>
  <si>
    <t>11/27/2021 10:55:51 AM</t>
  </si>
  <si>
    <t>10.91.15.140</t>
  </si>
  <si>
    <t>p077d22mgt01.dm22.local</t>
  </si>
  <si>
    <t>p077d22mgt01</t>
  </si>
  <si>
    <t>DM76.local/DM Servers/P077D76MGT01</t>
  </si>
  <si>
    <t>11/19/2020 2:19:32 PM</t>
  </si>
  <si>
    <t>11/26/2021 5:23:00 AM</t>
  </si>
  <si>
    <t>11/26/2021 1:18:57 PM</t>
  </si>
  <si>
    <t>10.91.25.10</t>
  </si>
  <si>
    <t>p077d76mgt01.dm76.local</t>
  </si>
  <si>
    <t>p077d76mgt01</t>
  </si>
  <si>
    <t>client.dtiglobal.com/Computers/P077DMPRXY03</t>
  </si>
  <si>
    <t>6/29/2021 1:16:24 PM</t>
  </si>
  <si>
    <t>11/27/2021 10:03:54 AM</t>
  </si>
  <si>
    <t>11/27/2021 6:03:48 PM</t>
  </si>
  <si>
    <t>10.88.44.22</t>
  </si>
  <si>
    <t>p077dmprxy03.client.dtiglobal.com</t>
  </si>
  <si>
    <t>p077dmprxy03</t>
  </si>
  <si>
    <t>Proxy server</t>
  </si>
  <si>
    <t>client.dtiglobal.com/Computers/P077DMPRXY04</t>
  </si>
  <si>
    <t>8/9/2021 5:53:14 AM</t>
  </si>
  <si>
    <t>11/27/2021 6:02:02 PM</t>
  </si>
  <si>
    <t>11/28/2021 2:01:50 AM</t>
  </si>
  <si>
    <t>10.88.44.23</t>
  </si>
  <si>
    <t>p077dmprxy04.client.dtiglobal.com</t>
  </si>
  <si>
    <t>p077dmprxy04</t>
  </si>
  <si>
    <t>client.dtiglobal.com/Resources/DataCenters/SDC/iProEnterprise/eCapture/P077ECAPQM01</t>
  </si>
  <si>
    <t>4/21/2021 1:35:56 PM</t>
  </si>
  <si>
    <t>11/28/2021 2:05:32 PM</t>
  </si>
  <si>
    <t>11/28/2021 10:05:32 PM</t>
  </si>
  <si>
    <t>10.67.212.76</t>
  </si>
  <si>
    <t>23.999561309814453</t>
  </si>
  <si>
    <t>p077ecapqm01.client.dtiglobal.com</t>
  </si>
  <si>
    <t>eCapture Queue Manager - Processing - PDC Team</t>
  </si>
  <si>
    <t>p077ecapqm01</t>
  </si>
  <si>
    <t>client.dtiglobal.com/Resources/DataCenters/SDC/Operations/SQL/Servers/P077ECPSQLS01</t>
  </si>
  <si>
    <t>7/6/2020 12:17:02 PM</t>
  </si>
  <si>
    <t>11/21/2021 9:13:12 PM</t>
  </si>
  <si>
    <t>11/20/2021 10:10:37 PM</t>
  </si>
  <si>
    <t>10.67.211.217</t>
  </si>
  <si>
    <t>p077ecpsqls01.client.dtiglobal.com</t>
  </si>
  <si>
    <t>p077ecpsqls01</t>
  </si>
  <si>
    <t>client.dtiglobal.com/Resources/DataCenters/SDC/Operations/SQL/Servers/P077ECPSQLS02</t>
  </si>
  <si>
    <t>7/6/2020 12:25:10 PM</t>
  </si>
  <si>
    <t>11/23/2021 2:34:05 PM</t>
  </si>
  <si>
    <t>11/20/2021 9:32:25 PM</t>
  </si>
  <si>
    <t>10.67.211.218</t>
  </si>
  <si>
    <t>p077ecpsqls02.client.dtiglobal.com</t>
  </si>
  <si>
    <t>p077ecpsqls02</t>
  </si>
  <si>
    <t>client.dtiglobal.com/Resources/DataCenters/SDC/Operations/SQL/Servers/P077ECPSQLS03</t>
  </si>
  <si>
    <t>7/6/2020 12:28:10 PM</t>
  </si>
  <si>
    <t>11/19/2021 9:33:47 PM</t>
  </si>
  <si>
    <t>10.67.211.219</t>
  </si>
  <si>
    <t>p077ecpsqls03.client.dtiglobal.com</t>
  </si>
  <si>
    <t>p077ecpsqls03</t>
  </si>
  <si>
    <t>client.dtiglobal.com/Resources/DataCenters/SDC/Operations/SQL/Servers/P077ECPSQLS04</t>
  </si>
  <si>
    <t>7/6/2020 12:30:09 PM</t>
  </si>
  <si>
    <t>11/23/2021 7:34:02 AM</t>
  </si>
  <si>
    <t>11/20/2021 12:09:48 PM</t>
  </si>
  <si>
    <t>10.67.211.220</t>
  </si>
  <si>
    <t>p077ecpsqls04.client.dtiglobal.com</t>
  </si>
  <si>
    <t>p077ecpsqls04</t>
  </si>
  <si>
    <t>6/25/2021 9:02:41 AM</t>
  </si>
  <si>
    <t>11/23/2021 2:43:30 PM</t>
  </si>
  <si>
    <t>69.96483612060547</t>
  </si>
  <si>
    <t>p077edsdnas01.adiclient.com</t>
  </si>
  <si>
    <t>6/25/2021 9:07:30 AM</t>
  </si>
  <si>
    <t>11/25/2021 8:09:51 AM</t>
  </si>
  <si>
    <t>11/22/2021 10:46:12 PM</t>
  </si>
  <si>
    <t>p077edsdnaw01.adiclient.com</t>
  </si>
  <si>
    <t>6/25/2021 9:09:43 AM</t>
  </si>
  <si>
    <t>11/25/2021 3:03:57 AM</t>
  </si>
  <si>
    <t>11/23/2021 10:12:47 AM</t>
  </si>
  <si>
    <t>p077edsdnaw02.adiclient.com</t>
  </si>
  <si>
    <t>11/2/2020 4:46:05 AM</t>
  </si>
  <si>
    <t>11/28/2021 3:47:45 AM</t>
  </si>
  <si>
    <t>11/28/2021 11:47:39 AM</t>
  </si>
  <si>
    <t>p077edssqls01.client.dtiglobal.com</t>
  </si>
  <si>
    <t>client.dtiglobal.com/Resources/DataCenters/SDC/Operations/SQL/P077EDSSQLT01</t>
  </si>
  <si>
    <t>11/15/2021 8:57:43 AM</t>
  </si>
  <si>
    <t>11/25/2021 10:59:41 AM</t>
  </si>
  <si>
    <t>10.67.212.44</t>
  </si>
  <si>
    <t>p077edssqlt01.client.dtiglobal.com</t>
  </si>
  <si>
    <t>8/24/2021 7:11:44 AM</t>
  </si>
  <si>
    <t>11/28/2021 11:12:09 AM</t>
  </si>
  <si>
    <t>p077eqpapps01.amer.epiqcorp.com</t>
  </si>
  <si>
    <t>8/24/2021 7:04:20 AM</t>
  </si>
  <si>
    <t>11/28/2021 12:39:24 AM</t>
  </si>
  <si>
    <t>11/26/2021 1:40:08 PM</t>
  </si>
  <si>
    <t>p077eqpsqls01.amer.epiqcorp.com</t>
  </si>
  <si>
    <t>client.dtiglobal.com/Computers/P077ESCAPPS01</t>
  </si>
  <si>
    <t>12/18/2020 12:51:09 PM</t>
  </si>
  <si>
    <t>11/25/2021 3:30:16 AM</t>
  </si>
  <si>
    <t>11/25/2021 11:30:01 AM</t>
  </si>
  <si>
    <t>60.506771087646484</t>
  </si>
  <si>
    <t>p077escapps01.client.dtiglobal.com</t>
  </si>
  <si>
    <t>client.dtiglobal.com/Computers/P077FOSSQLS01</t>
  </si>
  <si>
    <t>11/24/2021 9:48:23 AM</t>
  </si>
  <si>
    <t>11/24/2021 5:48:08 PM</t>
  </si>
  <si>
    <t>p077fossqls01.client.dtiglobal.com</t>
  </si>
  <si>
    <t>11/4/2020 4:03:20 AM</t>
  </si>
  <si>
    <t>11/23/2021 10:46:45 AM</t>
  </si>
  <si>
    <t>11/21/2021 8:14:20 AM</t>
  </si>
  <si>
    <t>p077gbtsapps01.client.dtiglobal.com</t>
  </si>
  <si>
    <t>global business transformation solutions</t>
  </si>
  <si>
    <t>11/4/2020 4:01:09 AM</t>
  </si>
  <si>
    <t>11/23/2021 9:29:59 AM</t>
  </si>
  <si>
    <t>11/22/2021 4:17:23 AM</t>
  </si>
  <si>
    <t>p077gbtsapps02.client.dtiglobal.com</t>
  </si>
  <si>
    <t>4/23/2020 12:34:10 PM</t>
  </si>
  <si>
    <t>11/26/2021 4:25:40 AM</t>
  </si>
  <si>
    <t>11/26/2021 5:55:20 AM</t>
  </si>
  <si>
    <t>579.505859375</t>
  </si>
  <si>
    <t>p077gbtsimgt01</t>
  </si>
  <si>
    <t>11/3/2020 6:30:27 PM</t>
  </si>
  <si>
    <t>11/25/2021 10:12:58 AM</t>
  </si>
  <si>
    <t>11/25/2021 6:12:57 PM</t>
  </si>
  <si>
    <t>p077gbtsweb01.client.dtiglobal.com</t>
  </si>
  <si>
    <t>11/3/2020 5:54:24 PM</t>
  </si>
  <si>
    <t>11/23/2021 7:32:13 AM</t>
  </si>
  <si>
    <t>11/22/2021 12:27:17 AM</t>
  </si>
  <si>
    <t>p077gbtsweb02.client.dtiglobal.com</t>
  </si>
  <si>
    <t>client.dtiglobal.com/Resources/DataCenters/SDC/Operations/SQL/Servers/P077GOASQLS01</t>
  </si>
  <si>
    <t>9/18/2020 11:06:13 AM</t>
  </si>
  <si>
    <t>11/27/2021 10:54:39 AM</t>
  </si>
  <si>
    <t>11/23/2021 7:33:32 PM</t>
  </si>
  <si>
    <t>10.67.211.226</t>
  </si>
  <si>
    <t>p077goasqls01.client.dtiglobal.com</t>
  </si>
  <si>
    <t>p077goasqls01</t>
  </si>
  <si>
    <t>amer.EPIQCORP.COM/Centrify/Zones/ED_Linux/BigFix/Computers/p077ibfrlay04</t>
  </si>
  <si>
    <t>8/27/2020 2:20:08 PM</t>
  </si>
  <si>
    <t>11/29/2021 7:48:32 AM</t>
  </si>
  <si>
    <t>11/28/2021 2:32:18 AM</t>
  </si>
  <si>
    <t>p077ibfrlay04.amer.epiqcorp.com</t>
  </si>
  <si>
    <t>p077ibfrlay04</t>
  </si>
  <si>
    <t>amer.EPIQCORP.COM/Centrify/Zones/ED_Linux/BigFix/Computers/p077ibfrlay05</t>
  </si>
  <si>
    <t>8/27/2020 2:28:43 PM</t>
  </si>
  <si>
    <t>11/19/2021 8:12:58 PM</t>
  </si>
  <si>
    <t>10.67.211.44</t>
  </si>
  <si>
    <t>p077ibfrlay05.amer.epiqcorp.com</t>
  </si>
  <si>
    <t>p077ibfrlay05</t>
  </si>
  <si>
    <t>amer.EPIQCORP.COM/Centrify/Zones/ED_Linux/BigFix/Computers/p077ibfrlay06</t>
  </si>
  <si>
    <t>8/27/2020 3:12:39 PM</t>
  </si>
  <si>
    <t>11/25/2021 7:10:22 PM</t>
  </si>
  <si>
    <t>10.67.211.79</t>
  </si>
  <si>
    <t>p077ibfrlay06.amer.epiqcorp.com</t>
  </si>
  <si>
    <t>p077ibfrlay06</t>
  </si>
  <si>
    <t>7/7/2021 9:49:27 PM</t>
  </si>
  <si>
    <t>11/25/2021 6:51:01 AM</t>
  </si>
  <si>
    <t>11/25/2021 2:46:45 PM</t>
  </si>
  <si>
    <t>p077ibmcltr01.corp.dtiglobal.com</t>
  </si>
  <si>
    <t>6/17/2021 9:59:48 PM</t>
  </si>
  <si>
    <t>11/25/2021 6:26:49 AM</t>
  </si>
  <si>
    <t>11/25/2021 2:26:43 PM</t>
  </si>
  <si>
    <t>p077ieerds01.client.dtiglobal.com</t>
  </si>
  <si>
    <t>P077RL1UTIL01</t>
  </si>
  <si>
    <t>dpo.net/Computers/P077INFDFS01</t>
  </si>
  <si>
    <t>12/18/2020 1:56:06 PM</t>
  </si>
  <si>
    <t>11/24/2021 10:24:03 PM</t>
  </si>
  <si>
    <t>11/25/2021 6:23:43 AM</t>
  </si>
  <si>
    <t>p077infdfs01.dpo.net</t>
  </si>
  <si>
    <t>DPO.net DFS server</t>
  </si>
  <si>
    <t>p077infdfs01</t>
  </si>
  <si>
    <t>corp.dtiglobal.com/Servers/SDC/Storage/P077INSCOPS01</t>
  </si>
  <si>
    <t>11/14/2019 8:28:16 AM</t>
  </si>
  <si>
    <t>11/23/2021 5:44:45 AM</t>
  </si>
  <si>
    <t>11/20/2021 11:30:50 PM</t>
  </si>
  <si>
    <t>10.67.213.102</t>
  </si>
  <si>
    <t>679.52734375</t>
  </si>
  <si>
    <t>p077inscops01.corp.dtiglobal.com</t>
  </si>
  <si>
    <t>p077inscops01</t>
  </si>
  <si>
    <t>corp.dtiglobal.com/Servers/SDC/Storage/P077INSCOPS02</t>
  </si>
  <si>
    <t>11/14/2019 12:22:04 PM</t>
  </si>
  <si>
    <t>11/23/2021 9:14:22 AM</t>
  </si>
  <si>
    <t>11/22/2021 2:17:10 PM</t>
  </si>
  <si>
    <t>10.67.213.103</t>
  </si>
  <si>
    <t>579.52734375</t>
  </si>
  <si>
    <t>p077inscops02.corp.dtiglobal.com</t>
  </si>
  <si>
    <t>p077inscops02</t>
  </si>
  <si>
    <t>corp.dtiglobal.com/Servers/SDC/Storage/P077INSCOPS03</t>
  </si>
  <si>
    <t>11/14/2019 12:48:30 PM</t>
  </si>
  <si>
    <t>11/24/2021 5:50:48 AM</t>
  </si>
  <si>
    <t>11/23/2021 11:54:18 PM</t>
  </si>
  <si>
    <t>10.67.213.104</t>
  </si>
  <si>
    <t>p077inscops03.corp.dtiglobal.com</t>
  </si>
  <si>
    <t>p077inscops03</t>
  </si>
  <si>
    <t>corp.dtiglobal.com/Servers/SDC/Storage/P077INSCOPS04</t>
  </si>
  <si>
    <t>11/14/2019 2:00:25 PM</t>
  </si>
  <si>
    <t>11/23/2021 4:29:38 AM</t>
  </si>
  <si>
    <t>11/23/2021 12:28:02 PM</t>
  </si>
  <si>
    <t>10.67.213.105</t>
  </si>
  <si>
    <t>p077inscops04.corp.dtiglobal.com</t>
  </si>
  <si>
    <t>p077inscops04</t>
  </si>
  <si>
    <t>corp.dtiglobal.com/Servers/SDC/Storage/P077INSCOPS05</t>
  </si>
  <si>
    <t>11/14/2019 2:08:27 PM</t>
  </si>
  <si>
    <t>11/23/2021 10:44:52 AM</t>
  </si>
  <si>
    <t>11/21/2021 3:55:06 AM</t>
  </si>
  <si>
    <t>10.67.213.106</t>
  </si>
  <si>
    <t>p077inscops05.corp.dtiglobal.com</t>
  </si>
  <si>
    <t>p077inscops05</t>
  </si>
  <si>
    <t>corp.dtiglobal.com/Servers/SDC/Storage/P077INSCOPS06</t>
  </si>
  <si>
    <t>11/14/2019 2:26:53 PM</t>
  </si>
  <si>
    <t>11/23/2021 5:59:47 AM</t>
  </si>
  <si>
    <t>11/20/2021 2:13:45 AM</t>
  </si>
  <si>
    <t>10.67.213.107</t>
  </si>
  <si>
    <t>p077inscops06.corp.dtiglobal.com</t>
  </si>
  <si>
    <t>p077inscops06</t>
  </si>
  <si>
    <t>adiclient.com/Servers/NAS/P077ISICL01</t>
  </si>
  <si>
    <t>1/20/2020 7:21:46 AM</t>
  </si>
  <si>
    <t>11/22/2021 8:32:39 PM</t>
  </si>
  <si>
    <t>11/23/2021 4:32:37 AM</t>
  </si>
  <si>
    <t>10.88.64.84</t>
  </si>
  <si>
    <t>p077isicl01.adiclient.com</t>
  </si>
  <si>
    <t>p077isicl01</t>
  </si>
  <si>
    <t>client.dtiglobal.com/Clients/Shared/NAS/P077ISICL01</t>
  </si>
  <si>
    <t>1/20/2020 7:18:33 AM</t>
  </si>
  <si>
    <t>11/26/2021 5:03:13 AM</t>
  </si>
  <si>
    <t>11/26/2021 1:03:13 PM</t>
  </si>
  <si>
    <t>10.67.208.98</t>
  </si>
  <si>
    <t>p077isicl01.client.dtiglobal.com</t>
  </si>
  <si>
    <t>lab.dtiglobal.com/Servers/NAS/P077ISICL01</t>
  </si>
  <si>
    <t>3/23/2020 12:13:41 PM</t>
  </si>
  <si>
    <t>11/20/2021 1:12:09 PM</t>
  </si>
  <si>
    <t>11/20/2021 9:12:09 PM</t>
  </si>
  <si>
    <t>10.67.224.40</t>
  </si>
  <si>
    <t>p077isicl01.lab.dtiglobal.com</t>
  </si>
  <si>
    <t>client.dtiglobal.com/Clients/Shared/NAS/P077ISICL02</t>
  </si>
  <si>
    <t>3/18/2020 10:18:40 PM</t>
  </si>
  <si>
    <t>11/19/2021 1:00:12 PM</t>
  </si>
  <si>
    <t>11/19/2021 9:00:03 PM</t>
  </si>
  <si>
    <t>p077isicl02.client.dtiglobal.com</t>
  </si>
  <si>
    <t>p077isicl02</t>
  </si>
  <si>
    <t>client.dtiglobal.com/Clients/Shared/NAS/P077ISICL03</t>
  </si>
  <si>
    <t>8/14/2020 5:13:35 AM</t>
  </si>
  <si>
    <t>11/28/2021 8:34:37 AM</t>
  </si>
  <si>
    <t>11/28/2021 4:34:23 PM</t>
  </si>
  <si>
    <t>p077isicl03.client.dtiglobal.com</t>
  </si>
  <si>
    <t>p077isicl03</t>
  </si>
  <si>
    <t>client.dtiglobal.com/Clients/Shared/NAS/P077ISICL04</t>
  </si>
  <si>
    <t>9/20/2021 5:55:18 AM</t>
  </si>
  <si>
    <t>11/29/2021 7:00:43 AM</t>
  </si>
  <si>
    <t>11/29/2021 3:00:43 PM</t>
  </si>
  <si>
    <t>p077isicl04.client.dtiglobal.com</t>
  </si>
  <si>
    <t>p077isicl04</t>
  </si>
  <si>
    <t>3/25/2021 12:39:04 PM</t>
  </si>
  <si>
    <t>11/23/2021 6:47:07 AM</t>
  </si>
  <si>
    <t>11/23/2021 2:46:46 PM</t>
  </si>
  <si>
    <t>116.34</t>
  </si>
  <si>
    <t>3/12/2020 1:25:25 PM</t>
  </si>
  <si>
    <t>11/25/2021 8:13:36 AM</t>
  </si>
  <si>
    <t>11/25/2021 2:03:54 PM</t>
  </si>
  <si>
    <t>p077jmputil16.dtiglobal.com</t>
  </si>
  <si>
    <t>Server2016-JumpBox</t>
  </si>
  <si>
    <t>3/24/2020 8:43:31 AM</t>
  </si>
  <si>
    <t>11/28/2021 4:39:49 AM</t>
  </si>
  <si>
    <t>11/28/2021 12:39:47 PM</t>
  </si>
  <si>
    <t>p077jmputil17.dtiglobal.com</t>
  </si>
  <si>
    <t>2/20/2020 10:02:01 PM</t>
  </si>
  <si>
    <t>11/26/2021 9:57:36 AM</t>
  </si>
  <si>
    <t>11/22/2021 11:13:16 PM</t>
  </si>
  <si>
    <t>p077lawapp001.client.dtiglobal.com</t>
  </si>
  <si>
    <t>2/20/2020 10:16:10 PM</t>
  </si>
  <si>
    <t>11/25/2021 3:04:25 AM</t>
  </si>
  <si>
    <t>11/22/2021 10:40:59 AM</t>
  </si>
  <si>
    <t>p077lawapp002.client.dtiglobal.com</t>
  </si>
  <si>
    <t>2/20/2020 10:32:16 PM</t>
  </si>
  <si>
    <t>11/25/2021 9:16:06 AM</t>
  </si>
  <si>
    <t>11/25/2021 5:16:06 PM</t>
  </si>
  <si>
    <t>94.38183212280273</t>
  </si>
  <si>
    <t>p077lawapp003.client.dtiglobal.com</t>
  </si>
  <si>
    <t>2/20/2020 10:39:08 PM</t>
  </si>
  <si>
    <t>11/23/2021 3:21:22 PM</t>
  </si>
  <si>
    <t>11/22/2021 5:57:57 PM</t>
  </si>
  <si>
    <t>p077lawapp004.client.dtiglobal.com</t>
  </si>
  <si>
    <t>2/20/2020 10:49:31 PM</t>
  </si>
  <si>
    <t>11/24/2021 6:12:41 PM</t>
  </si>
  <si>
    <t>11/23/2021 1:58:13 AM</t>
  </si>
  <si>
    <t>p077lawapp005.client.dtiglobal.com</t>
  </si>
  <si>
    <t>2/20/2020 10:53:36 PM</t>
  </si>
  <si>
    <t>11/26/2021 4:45:14 PM</t>
  </si>
  <si>
    <t>11/22/2021 8:37:26 PM</t>
  </si>
  <si>
    <t>89.38280487060547</t>
  </si>
  <si>
    <t>p077lawapp006.client.dtiglobal.com</t>
  </si>
  <si>
    <t>2/20/2020 11:09:55 PM</t>
  </si>
  <si>
    <t>11/23/2021 11:41:58 AM</t>
  </si>
  <si>
    <t>11/23/2021 1:39:45 AM</t>
  </si>
  <si>
    <t>p077lawapp007.client.dtiglobal.com</t>
  </si>
  <si>
    <t>2/21/2020 7:33:32 AM</t>
  </si>
  <si>
    <t>11/26/2021 8:50:34 AM</t>
  </si>
  <si>
    <t>11/22/2021 11:42:32 AM</t>
  </si>
  <si>
    <t>p077lawapp008.client.dtiglobal.com</t>
  </si>
  <si>
    <t>client.dtiglobal.com/Resources/DataCenters/SDC/Law/LAWWS - Primary/P077LAWAPP009</t>
  </si>
  <si>
    <t>2/21/2020 7:38:56 AM</t>
  </si>
  <si>
    <t>11/25/2021 4:19:10 PM</t>
  </si>
  <si>
    <t>11/22/2021 11:26:25 PM</t>
  </si>
  <si>
    <t>10.67.228.177</t>
  </si>
  <si>
    <t>p077lawapp009.client.dtiglobal.com</t>
  </si>
  <si>
    <t>p077lawapp009</t>
  </si>
  <si>
    <t>client.dtiglobal.com/Resources/DataCenters/SDC/Law/LAWWS - Primary/P077LAWAPP010</t>
  </si>
  <si>
    <t>2/21/2020 7:53:54 AM</t>
  </si>
  <si>
    <t>11/25/2021 7:53:55 PM</t>
  </si>
  <si>
    <t>10.67.228.178</t>
  </si>
  <si>
    <t>p077lawapp010.client.dtiglobal.com</t>
  </si>
  <si>
    <t>p077lawapp010</t>
  </si>
  <si>
    <t>client.dtiglobal.com/Resources/DataCenters/SDC/Law/LAWWS - Primary/P077LAWAPP011</t>
  </si>
  <si>
    <t>2/21/2020 8:26:12 AM</t>
  </si>
  <si>
    <t>11/25/2021 7:27:19 AM</t>
  </si>
  <si>
    <t>11/22/2021 9:53:36 AM</t>
  </si>
  <si>
    <t>10.67.228.179</t>
  </si>
  <si>
    <t>p077lawapp011.client.dtiglobal.com</t>
  </si>
  <si>
    <t>p077lawapp011</t>
  </si>
  <si>
    <t>client.dtiglobal.com/Resources/DataCenters/SDC/Law/LAWWS - Primary/P077LAWAPP012</t>
  </si>
  <si>
    <t>2/21/2020 8:30:51 AM</t>
  </si>
  <si>
    <t>11/24/2021 12:09:54 AM</t>
  </si>
  <si>
    <t>11/22/2021 6:23:27 PM</t>
  </si>
  <si>
    <t>10.67.228.180</t>
  </si>
  <si>
    <t>p077lawapp012.client.dtiglobal.com</t>
  </si>
  <si>
    <t>p077lawapp012</t>
  </si>
  <si>
    <t>client.dtiglobal.com/Resources/DataCenters/SDC/Law/LAWWS - Primary/P077LAWAPP013</t>
  </si>
  <si>
    <t>2/21/2020 8:45:53 AM</t>
  </si>
  <si>
    <t>11/23/2021 1:35:23 PM</t>
  </si>
  <si>
    <t>11/23/2021 9:35:18 PM</t>
  </si>
  <si>
    <t>10.67.228.181</t>
  </si>
  <si>
    <t>p077lawapp013.client.dtiglobal.com</t>
  </si>
  <si>
    <t>p077lawapp013</t>
  </si>
  <si>
    <t>client.dtiglobal.com/Resources/DataCenters/SDC/Law/LAWWS - Primary/P077LAWAPP014</t>
  </si>
  <si>
    <t>2/21/2020 8:53:23 AM</t>
  </si>
  <si>
    <t>11/26/2021 10:26:28 AM</t>
  </si>
  <si>
    <t>11/23/2021 4:51:45 AM</t>
  </si>
  <si>
    <t>10.67.228.182</t>
  </si>
  <si>
    <t>p077lawapp014.client.dtiglobal.com</t>
  </si>
  <si>
    <t>p077lawapp014</t>
  </si>
  <si>
    <t>client.dtiglobal.com/Resources/DataCenters/SDC/Law/LAWWS - Primary/P077LAWAPP015</t>
  </si>
  <si>
    <t>2/21/2020 8:56:34 AM</t>
  </si>
  <si>
    <t>11/26/2021 4:24:35 PM</t>
  </si>
  <si>
    <t>11/22/2021 9:38:42 AM</t>
  </si>
  <si>
    <t>10.67.228.183</t>
  </si>
  <si>
    <t>p077lawapp015.client.dtiglobal.com</t>
  </si>
  <si>
    <t>p077lawapp015</t>
  </si>
  <si>
    <t>client.dtiglobal.com/Resources/DataCenters/SDC/Law/LAWWS - Primary/P077LAWAPP016</t>
  </si>
  <si>
    <t>2/21/2020 9:13:32 AM</t>
  </si>
  <si>
    <t>11/25/2021 9:52:42 AM</t>
  </si>
  <si>
    <t>11/23/2021 3:45:24 AM</t>
  </si>
  <si>
    <t>10.67.228.184</t>
  </si>
  <si>
    <t>p077lawapp016.client.dtiglobal.com</t>
  </si>
  <si>
    <t>p077lawapp016</t>
  </si>
  <si>
    <t>client.dtiglobal.com/Resources/DataCenters/SDC/Law/LAWWS - Primary/P077LAWAPP017</t>
  </si>
  <si>
    <t>2/21/2020 9:25:35 AM</t>
  </si>
  <si>
    <t>11/22/2021 7:08:25 AM</t>
  </si>
  <si>
    <t>11/22/2021 3:08:24 PM</t>
  </si>
  <si>
    <t>10.67.228.185</t>
  </si>
  <si>
    <t>p077lawapp017.client.dtiglobal.com</t>
  </si>
  <si>
    <t>p077lawapp017</t>
  </si>
  <si>
    <t>client.dtiglobal.com/Resources/DataCenters/SDC/Law/LAWWS - Primary/P077LAWAPP018</t>
  </si>
  <si>
    <t>8/30/2021 8:16:48 AM</t>
  </si>
  <si>
    <t>11/28/2021 5:19:45 PM</t>
  </si>
  <si>
    <t>11/29/2021 1:19:45 AM</t>
  </si>
  <si>
    <t>10.67.228.186</t>
  </si>
  <si>
    <t>p077lawapp018.client.dtiglobal.com</t>
  </si>
  <si>
    <t>p077lawapp018</t>
  </si>
  <si>
    <t>client.dtiglobal.com/Resources/DataCenters/SDC/Law/LAWWS - Primary/P077LAWAPP019</t>
  </si>
  <si>
    <t>2/21/2020 9:44:47 AM</t>
  </si>
  <si>
    <t>11/26/2021 3:37:38 PM</t>
  </si>
  <si>
    <t>11/22/2021 11:37:08 PM</t>
  </si>
  <si>
    <t>10.67.228.187</t>
  </si>
  <si>
    <t>p077lawapp019.client.dtiglobal.com</t>
  </si>
  <si>
    <t>p077lawapp019</t>
  </si>
  <si>
    <t>client.dtiglobal.com/Resources/DataCenters/SDC/Law/LAWWS - Primary/P077LAWAPP020</t>
  </si>
  <si>
    <t>2/21/2020 9:47:40 AM</t>
  </si>
  <si>
    <t>11/24/2021 10:11:44 PM</t>
  </si>
  <si>
    <t>11/22/2021 1:58:15 PM</t>
  </si>
  <si>
    <t>10.67.228.188</t>
  </si>
  <si>
    <t>p077lawapp020.client.dtiglobal.com</t>
  </si>
  <si>
    <t>p077lawapp020</t>
  </si>
  <si>
    <t>client.dtiglobal.com/Resources/DataCenters/SDC/Law/LAWWS - Field Office - GLD Chicago/P077LAWAPP021</t>
  </si>
  <si>
    <t>2/24/2020 12:35:02 PM</t>
  </si>
  <si>
    <t>11/26/2021 1:55:55 PM</t>
  </si>
  <si>
    <t>11/23/2021 5:33:54 AM</t>
  </si>
  <si>
    <t>10.67.228.189</t>
  </si>
  <si>
    <t>p077lawapp021.client.dtiglobal.com</t>
  </si>
  <si>
    <t>p077lawapp021</t>
  </si>
  <si>
    <t>client.dtiglobal.com/Resources/DataCenters/SDC/Law/LAWWS - Field Office - GLD Chicago/P077LAWAPP022</t>
  </si>
  <si>
    <t>2/24/2020 12:44:45 PM</t>
  </si>
  <si>
    <t>11/27/2021 2:15:55 PM</t>
  </si>
  <si>
    <t>11/22/2021 2:20:36 AM</t>
  </si>
  <si>
    <t>10.67.228.190</t>
  </si>
  <si>
    <t>p077lawapp022.client.dtiglobal.com</t>
  </si>
  <si>
    <t>p077lawapp022</t>
  </si>
  <si>
    <t>client.dtiglobal.com/Resources/DataCenters/SDC/Law/LAWWS - Field Office - GLD Chicago/P077LAWAPP023</t>
  </si>
  <si>
    <t>2/24/2020 12:57:39 PM</t>
  </si>
  <si>
    <t>11/29/2021 5:45:44 AM</t>
  </si>
  <si>
    <t>11/22/2021 8:00:48 PM</t>
  </si>
  <si>
    <t>10.67.228.192</t>
  </si>
  <si>
    <t>p077lawapp023.client.dtiglobal.com</t>
  </si>
  <si>
    <t>p077lawapp023</t>
  </si>
  <si>
    <t>client.dtiglobal.com/Resources/DataCenters/SDC/Law/LAWWS - Field Office - GLD Chicago/P077LAWAPP024</t>
  </si>
  <si>
    <t>2/24/2020 12:52:46 PM</t>
  </si>
  <si>
    <t>11/26/2021 2:29:10 AM</t>
  </si>
  <si>
    <t>11/22/2021 10:11:31 PM</t>
  </si>
  <si>
    <t>10.67.228.191</t>
  </si>
  <si>
    <t>p077lawapp024.client.dtiglobal.com</t>
  </si>
  <si>
    <t>p077lawapp024</t>
  </si>
  <si>
    <t>client.dtiglobal.com/Resources/DataCenters/SDC/Law/LAWWS - Field Office - GLD Chicago/P077LAWAPP025</t>
  </si>
  <si>
    <t>2/24/2020 1:02:34 PM</t>
  </si>
  <si>
    <t>11/28/2021 8:45:37 PM</t>
  </si>
  <si>
    <t>11/22/2021 4:51:33 PM</t>
  </si>
  <si>
    <t>10.67.228.193</t>
  </si>
  <si>
    <t>p077lawapp025.client.dtiglobal.com</t>
  </si>
  <si>
    <t>p077lawapp025</t>
  </si>
  <si>
    <t>client.dtiglobal.com/Resources/DataCenters/SDC/Law/LAWWS - Field Office - GLD Chicago/P077LAWAPP026</t>
  </si>
  <si>
    <t>2/24/2020 1:19:10 PM</t>
  </si>
  <si>
    <t>11/28/2021 11:32:13 PM</t>
  </si>
  <si>
    <t>10.67.228.194</t>
  </si>
  <si>
    <t>p077lawapp026.client.dtiglobal.com</t>
  </si>
  <si>
    <t>p077lawapp026</t>
  </si>
  <si>
    <t>client.dtiglobal.com/Resources/DataCenters/SDC/Law/LAWWS - Field Office - GLD Chicago/P077LAWAPP027</t>
  </si>
  <si>
    <t>2/24/2020 1:36:24 PM</t>
  </si>
  <si>
    <t>11/27/2021 2:46:51 AM</t>
  </si>
  <si>
    <t>11/23/2021 12:44:58 AM</t>
  </si>
  <si>
    <t>10.67.228.195</t>
  </si>
  <si>
    <t>p077lawapp027.client.dtiglobal.com</t>
  </si>
  <si>
    <t>p077lawapp027</t>
  </si>
  <si>
    <t>client.dtiglobal.com/Resources/DataCenters/SDC/Law/LAWWS - Field Office - GLD Chicago/P077LAWAPP028</t>
  </si>
  <si>
    <t>2/24/2020 1:47:24 PM</t>
  </si>
  <si>
    <t>11/29/2021 2:22:26 AM</t>
  </si>
  <si>
    <t>11/23/2021 3:07:02 AM</t>
  </si>
  <si>
    <t>10.67.228.196</t>
  </si>
  <si>
    <t>p077lawapp028.client.dtiglobal.com</t>
  </si>
  <si>
    <t>p077lawapp028</t>
  </si>
  <si>
    <t>client.dtiglobal.com/Resources/DataCenters/SDC/Law/LAWWS - Field Office - GLD Chicago/P077LAWAPP029</t>
  </si>
  <si>
    <t>2/24/2020 1:55:57 PM</t>
  </si>
  <si>
    <t>11/28/2021 3:06:39 PM</t>
  </si>
  <si>
    <t>11/23/2021 1:00:50 AM</t>
  </si>
  <si>
    <t>10.67.228.197</t>
  </si>
  <si>
    <t>p077lawapp029.client.dtiglobal.com</t>
  </si>
  <si>
    <t>p077lawapp029</t>
  </si>
  <si>
    <t>client.dtiglobal.com/Resources/DataCenters/SDC/Law/LAWWS - Field Office - GLD Chicago/P077LAWAPP030</t>
  </si>
  <si>
    <t>2/24/2020 2:01:39 PM</t>
  </si>
  <si>
    <t>11/27/2021 9:16:42 PM</t>
  </si>
  <si>
    <t>11/22/2021 2:17:11 PM</t>
  </si>
  <si>
    <t>10.67.228.198</t>
  </si>
  <si>
    <t>p077lawapp030.client.dtiglobal.com</t>
  </si>
  <si>
    <t>p077lawapp030</t>
  </si>
  <si>
    <t>client.dtiglobal.com/Resources/DataCenters/SDC/Law/LAWWS - Field Office - GLD Chicago/P077LAWAPP031</t>
  </si>
  <si>
    <t>2/24/2020 2:10:07 PM</t>
  </si>
  <si>
    <t>11/23/2021 10:41:07 AM</t>
  </si>
  <si>
    <t>11/21/2021 12:59:57 PM</t>
  </si>
  <si>
    <t>10.67.228.199</t>
  </si>
  <si>
    <t>p077lawapp031.client.dtiglobal.com</t>
  </si>
  <si>
    <t>p077lawapp031</t>
  </si>
  <si>
    <t>client.dtiglobal.com/Resources/DataCenters/SDC/Law/LAWWS - Field Office - GLD Chicago/P077LAWAPP032</t>
  </si>
  <si>
    <t>2/24/2020 10:49:30 PM</t>
  </si>
  <si>
    <t>11/22/2021 6:26:09 PM</t>
  </si>
  <si>
    <t>10.67.228.200</t>
  </si>
  <si>
    <t>p077lawapp032.client.dtiglobal.com</t>
  </si>
  <si>
    <t>p077lawapp032</t>
  </si>
  <si>
    <t>client.dtiglobal.com/Resources/DataCenters/SDC/Law/LAWWS - Field Office - GLD Chicago/P077LAWAPP033</t>
  </si>
  <si>
    <t>2/24/2020 10:56:00 PM</t>
  </si>
  <si>
    <t>11/27/2021 10:27:12 PM</t>
  </si>
  <si>
    <t>11/22/2021 11:19:55 AM</t>
  </si>
  <si>
    <t>10.67.228.204</t>
  </si>
  <si>
    <t>p077lawapp033.client.dtiglobal.com</t>
  </si>
  <si>
    <t>p077lawapp033</t>
  </si>
  <si>
    <t>client.dtiglobal.com/Resources/DataCenters/SDC/Law/LAWWS - Field Office - GLD Chicago/P077LAWAPP034</t>
  </si>
  <si>
    <t>2/24/2020 11:05:03 PM</t>
  </si>
  <si>
    <t>11/24/2021 3:55:36 AM</t>
  </si>
  <si>
    <t>11/23/2021 7:53:22 PM</t>
  </si>
  <si>
    <t>10.67.228.205</t>
  </si>
  <si>
    <t>p077lawapp034.client.dtiglobal.com</t>
  </si>
  <si>
    <t>p077lawapp034</t>
  </si>
  <si>
    <t>client.dtiglobal.com/Resources/DataCenters/SDC/Law/LAWWS - Field Office - GLD Chicago/P077LAWAPP035</t>
  </si>
  <si>
    <t>2/24/2020 11:11:49 PM</t>
  </si>
  <si>
    <t>11/24/2021 4:50:52 AM</t>
  </si>
  <si>
    <t>11/22/2021 5:59:31 AM</t>
  </si>
  <si>
    <t>10.67.228.206</t>
  </si>
  <si>
    <t>p077lawapp035.client.dtiglobal.com</t>
  </si>
  <si>
    <t>p077lawapp035</t>
  </si>
  <si>
    <t>client.dtiglobal.com/Resources/DataCenters/SDC/Law/LAWWS - Field Office - GLD Chicago/P077LAWAPP036</t>
  </si>
  <si>
    <t>2/24/2020 11:28:47 PM</t>
  </si>
  <si>
    <t>11/23/2021 7:53:47 AM</t>
  </si>
  <si>
    <t>11/23/2021 4:57:55 AM</t>
  </si>
  <si>
    <t>10.67.228.207</t>
  </si>
  <si>
    <t>p077lawapp036.client.dtiglobal.com</t>
  </si>
  <si>
    <t>p077lawapp036</t>
  </si>
  <si>
    <t>client.dtiglobal.com/Resources/DataCenters/SDC/Law/LAWWS - Field Office - GLD Chicago/P077LAWAPP037</t>
  </si>
  <si>
    <t>2/25/2020 6:35:17 AM</t>
  </si>
  <si>
    <t>11/28/2021 1:20:31 AM</t>
  </si>
  <si>
    <t>11/22/2021 11:03:08 PM</t>
  </si>
  <si>
    <t>10.67.228.208</t>
  </si>
  <si>
    <t>114.38183212280273</t>
  </si>
  <si>
    <t>p077lawapp037.client.dtiglobal.com</t>
  </si>
  <si>
    <t>p077lawapp037</t>
  </si>
  <si>
    <t>client.dtiglobal.com/Resources/DataCenters/SDC/Law/LAWWS - Field Office - GLD Chicago/P077LAWAPP038</t>
  </si>
  <si>
    <t>2/25/2020 6:41:36 AM</t>
  </si>
  <si>
    <t>11/23/2021 6:54:29 AM</t>
  </si>
  <si>
    <t>11/22/2021 11:40:46 PM</t>
  </si>
  <si>
    <t>10.67.228.209</t>
  </si>
  <si>
    <t>p077lawapp038.client.dtiglobal.com</t>
  </si>
  <si>
    <t>p077lawapp038</t>
  </si>
  <si>
    <t>client.dtiglobal.com/Resources/DataCenters/SDC/Law/LAWWS - Field Office - GLD Chicago/P077LAWAPP039</t>
  </si>
  <si>
    <t>2/25/2020 7:02:03 AM</t>
  </si>
  <si>
    <t>11/23/2021 9:21:41 AM</t>
  </si>
  <si>
    <t>11/22/2021 10:06:48 PM</t>
  </si>
  <si>
    <t>10.67.228.210</t>
  </si>
  <si>
    <t>p077lawapp039.client.dtiglobal.com</t>
  </si>
  <si>
    <t>p077lawapp039</t>
  </si>
  <si>
    <t>client.dtiglobal.com/Resources/DataCenters/SDC/Law/LAWWS - Field Office - GLD Chicago/P077LAWAPP040</t>
  </si>
  <si>
    <t>2/25/2020 7:07:10 AM</t>
  </si>
  <si>
    <t>11/28/2021 4:51:37 PM</t>
  </si>
  <si>
    <t>11/23/2021 3:04:06 AM</t>
  </si>
  <si>
    <t>10.67.228.211</t>
  </si>
  <si>
    <t>p077lawapp040.client.dtiglobal.com</t>
  </si>
  <si>
    <t>p077lawapp040</t>
  </si>
  <si>
    <t>client.dtiglobal.com/Resources/DataCenters/SDC/Law/LAWWS - Primary/P077LAWAPP041</t>
  </si>
  <si>
    <t>4/23/2020 2:13:18 PM</t>
  </si>
  <si>
    <t>11/27/2021 8:45:30 AM</t>
  </si>
  <si>
    <t>11/27/2021 4:45:29 PM</t>
  </si>
  <si>
    <t>10.67.228.168</t>
  </si>
  <si>
    <t>p077lawapp041.client.dtiglobal.com</t>
  </si>
  <si>
    <t>p077lawapp041</t>
  </si>
  <si>
    <t>client.dtiglobal.com/Resources/DataCenters/SDC/Law/LAWWS - Primary/P077LAWAPP042</t>
  </si>
  <si>
    <t>4/23/2020 2:22:13 PM</t>
  </si>
  <si>
    <t>11/25/2021 10:41:39 PM</t>
  </si>
  <si>
    <t>11/26/2021 6:41:39 AM</t>
  </si>
  <si>
    <t>10.67.228.119</t>
  </si>
  <si>
    <t>p077lawapp042.client.dtiglobal.com</t>
  </si>
  <si>
    <t>p077lawapp042</t>
  </si>
  <si>
    <t>client.dtiglobal.com/Resources/DataCenters/SDC/Law/LAWWS - Primary/P077LAWAPP043</t>
  </si>
  <si>
    <t>4/23/2020 2:35:29 PM</t>
  </si>
  <si>
    <t>11/27/2021 4:22:22 AM</t>
  </si>
  <si>
    <t>11/27/2021 12:22:22 PM</t>
  </si>
  <si>
    <t>10.67.228.125</t>
  </si>
  <si>
    <t>p077lawapp043.client.dtiglobal.com</t>
  </si>
  <si>
    <t>p077lawapp043</t>
  </si>
  <si>
    <t>client.dtiglobal.com/Resources/DataCenters/SDC/Law/LAWWS - Primary/P077LAWAPP044</t>
  </si>
  <si>
    <t>4/23/2020 2:45:21 PM</t>
  </si>
  <si>
    <t>11/26/2021 12:18:24 PM</t>
  </si>
  <si>
    <t>11/26/2021 12:10:45 PM</t>
  </si>
  <si>
    <t>10.67.228.212</t>
  </si>
  <si>
    <t>p077lawapp044.client.dtiglobal.com</t>
  </si>
  <si>
    <t>p077lawapp044</t>
  </si>
  <si>
    <t>client.dtiglobal.com/Resources/DataCenters/SDC/Law/LAWWS - Primary/P077LAWAPP045</t>
  </si>
  <si>
    <t>4/23/2020 2:53:02 PM</t>
  </si>
  <si>
    <t>11/27/2021 10:35:06 AM</t>
  </si>
  <si>
    <t>11/27/2021 2:11:49 PM</t>
  </si>
  <si>
    <t>10.67.228.213</t>
  </si>
  <si>
    <t>p077lawapp045.client.dtiglobal.com</t>
  </si>
  <si>
    <t>p077lawapp045</t>
  </si>
  <si>
    <t>client.dtiglobal.com/Resources/DataCenters/SDC/Law/LAWWS - Primary/P077LAWAPP046</t>
  </si>
  <si>
    <t>4/23/2020 3:03:25 PM</t>
  </si>
  <si>
    <t>11/27/2021 3:27:39 PM</t>
  </si>
  <si>
    <t>11/27/2021 11:27:39 PM</t>
  </si>
  <si>
    <t>10.67.228.214</t>
  </si>
  <si>
    <t>p077lawapp046.client.dtiglobal.com</t>
  </si>
  <si>
    <t>p077lawapp046</t>
  </si>
  <si>
    <t>client.dtiglobal.com/Resources/DataCenters/SDC/Law/LAWWS - Primary/P077LAWAPP047</t>
  </si>
  <si>
    <t>4/23/2020 3:08:12 PM</t>
  </si>
  <si>
    <t>11/26/2021 11:46:15 AM</t>
  </si>
  <si>
    <t>11/26/2021 7:46:15 PM</t>
  </si>
  <si>
    <t>10.67.228.215</t>
  </si>
  <si>
    <t>p077lawapp047.client.dtiglobal.com</t>
  </si>
  <si>
    <t>p077lawapp047</t>
  </si>
  <si>
    <t>client.dtiglobal.com/Resources/DataCenters/SDC/Law/LAWWS - Primary/P077LAWAPP048</t>
  </si>
  <si>
    <t>4/23/2020 10:53:04 PM</t>
  </si>
  <si>
    <t>11/28/2021 1:53:18 PM</t>
  </si>
  <si>
    <t>11/27/2021 11:01:34 AM</t>
  </si>
  <si>
    <t>10.67.228.216</t>
  </si>
  <si>
    <t>p077lawapp048.client.dtiglobal.com</t>
  </si>
  <si>
    <t>p077lawapp048</t>
  </si>
  <si>
    <t>client.dtiglobal.com/Resources/DataCenters/SDC/Law/LAWWS - Primary/P077LAWAPP049</t>
  </si>
  <si>
    <t>4/23/2020 10:59:50 PM</t>
  </si>
  <si>
    <t>11/27/2021 7:31:57 AM</t>
  </si>
  <si>
    <t>11/27/2021 3:31:56 PM</t>
  </si>
  <si>
    <t>10.67.228.217</t>
  </si>
  <si>
    <t>p077lawapp049.client.dtiglobal.com</t>
  </si>
  <si>
    <t>p077lawapp049</t>
  </si>
  <si>
    <t>client.dtiglobal.com/Resources/DataCenters/SDC/Law/LAWWS - Primary/P077LAWAPP050</t>
  </si>
  <si>
    <t>4/23/2020 11:07:33 PM</t>
  </si>
  <si>
    <t>11/27/2021 11:48:57 AM</t>
  </si>
  <si>
    <t>11/27/2021 7:48:57 PM</t>
  </si>
  <si>
    <t>10.67.228.218</t>
  </si>
  <si>
    <t>p077lawapp050.client.dtiglobal.com</t>
  </si>
  <si>
    <t>p077lawapp050</t>
  </si>
  <si>
    <t>client.dtiglobal.com/Resources/DataCenters/SDC/Law/LAWWS - Primary/P077LAWAPP051</t>
  </si>
  <si>
    <t>4/23/2020 11:13:58 PM</t>
  </si>
  <si>
    <t>11/27/2021 9:50:05 AM</t>
  </si>
  <si>
    <t>11/27/2021 5:50:05 PM</t>
  </si>
  <si>
    <t>10.67.228.219</t>
  </si>
  <si>
    <t>p077lawapp051.client.dtiglobal.com</t>
  </si>
  <si>
    <t>p077lawapp051</t>
  </si>
  <si>
    <t>client.dtiglobal.com/Resources/DataCenters/SDC/Law/LAWWS - Primary/P077LAWAPP052</t>
  </si>
  <si>
    <t>4/23/2020 11:19:12 PM</t>
  </si>
  <si>
    <t>11/27/2021 7:30:27 PM</t>
  </si>
  <si>
    <t>11/28/2021 3:30:12 AM</t>
  </si>
  <si>
    <t>10.67.228.220</t>
  </si>
  <si>
    <t>p077lawapp052.client.dtiglobal.com</t>
  </si>
  <si>
    <t>p077lawapp052</t>
  </si>
  <si>
    <t>client.dtiglobal.com/Resources/DataCenters/SDC/Law/LAWWS - Primary/P077LAWAPP053</t>
  </si>
  <si>
    <t>4/23/2020 11:31:09 PM</t>
  </si>
  <si>
    <t>11/27/2021 12:14:54 PM</t>
  </si>
  <si>
    <t>11/27/2021 8:14:39 PM</t>
  </si>
  <si>
    <t>10.67.228.221</t>
  </si>
  <si>
    <t>p077lawapp053.client.dtiglobal.com</t>
  </si>
  <si>
    <t>p077lawapp053</t>
  </si>
  <si>
    <t>client.dtiglobal.com/Resources/DataCenters/SDC/Law/LAWWS - Primary/P077LAWAPP054</t>
  </si>
  <si>
    <t>4/24/2020 6:48:50 AM</t>
  </si>
  <si>
    <t>11/28/2021 4:29:27 PM</t>
  </si>
  <si>
    <t>11/29/2021 12:29:13 AM</t>
  </si>
  <si>
    <t>10.67.228.222</t>
  </si>
  <si>
    <t>p077lawapp054.client.dtiglobal.com</t>
  </si>
  <si>
    <t>p077lawapp054</t>
  </si>
  <si>
    <t>4/24/2020 7:00:47 AM</t>
  </si>
  <si>
    <t>11/28/2021 10:04:36 AM</t>
  </si>
  <si>
    <t>11/28/2021 6:04:34 PM</t>
  </si>
  <si>
    <t>p077lawapp055.client.dtiglobal.com</t>
  </si>
  <si>
    <t>4/24/2020 7:05:56 AM</t>
  </si>
  <si>
    <t>11/28/2021 5:20:04 PM</t>
  </si>
  <si>
    <t>11/29/2021 1:20:04 AM</t>
  </si>
  <si>
    <t>p077lawapp056.client.dtiglobal.com</t>
  </si>
  <si>
    <t>4/24/2020 7:12:45 AM</t>
  </si>
  <si>
    <t>11/28/2021 2:36:26 AM</t>
  </si>
  <si>
    <t>11/28/2021 10:36:26 AM</t>
  </si>
  <si>
    <t>p077lawapp057.client.dtiglobal.com</t>
  </si>
  <si>
    <t>4/24/2020 7:19:18 AM</t>
  </si>
  <si>
    <t>11/27/2021 6:22:04 PM</t>
  </si>
  <si>
    <t>11/28/2021 2:22:02 AM</t>
  </si>
  <si>
    <t>p077lawapp058.client.dtiglobal.com</t>
  </si>
  <si>
    <t>4/24/2020 7:24:25 AM</t>
  </si>
  <si>
    <t>11/27/2021 2:48:05 PM</t>
  </si>
  <si>
    <t>11/27/2021 10:48:05 PM</t>
  </si>
  <si>
    <t>p077lawapp059.client.dtiglobal.com</t>
  </si>
  <si>
    <t>4/24/2020 7:28:52 AM</t>
  </si>
  <si>
    <t>11/28/2021 2:27:55 PM</t>
  </si>
  <si>
    <t>11/28/2021 4:34:26 AM</t>
  </si>
  <si>
    <t>p077lawapp060.client.dtiglobal.com</t>
  </si>
  <si>
    <t>5/14/2020 9:02:59 AM</t>
  </si>
  <si>
    <t>11/27/2021 12:07:31 PM</t>
  </si>
  <si>
    <t>11/27/2021 8:07:25 PM</t>
  </si>
  <si>
    <t>p077lawapp061.client.dtiglobal.com</t>
  </si>
  <si>
    <t>5/14/2020 9:08:29 AM</t>
  </si>
  <si>
    <t>11/27/2021 3:44:38 PM</t>
  </si>
  <si>
    <t>11/27/2021 11:44:32 PM</t>
  </si>
  <si>
    <t>p077lawapp062.client.dtiglobal.com</t>
  </si>
  <si>
    <t>5/14/2020 9:15:52 AM</t>
  </si>
  <si>
    <t>11/27/2021 11:05:53 PM</t>
  </si>
  <si>
    <t>11/28/2021 7:05:52 AM</t>
  </si>
  <si>
    <t>p077lawapp063.client.dtiglobal.com</t>
  </si>
  <si>
    <t>5/14/2020 9:25:16 AM</t>
  </si>
  <si>
    <t>11/28/2021 12:56:36 AM</t>
  </si>
  <si>
    <t>11/28/2021 8:56:31 AM</t>
  </si>
  <si>
    <t>p077lawapp064.client.dtiglobal.com</t>
  </si>
  <si>
    <t>5/14/2020 9:28:20 AM</t>
  </si>
  <si>
    <t>11/28/2021 5:07:10 AM</t>
  </si>
  <si>
    <t>11/28/2021 1:07:08 PM</t>
  </si>
  <si>
    <t>5/14/2020 9:30:19 AM</t>
  </si>
  <si>
    <t>11/27/2021 6:14:51 AM</t>
  </si>
  <si>
    <t>11/27/2021 2:14:47 PM</t>
  </si>
  <si>
    <t>p077lawapp066.client.dtiglobal.com</t>
  </si>
  <si>
    <t>5/14/2020 11:15:47 AM</t>
  </si>
  <si>
    <t>11/28/2021 1:02:59 AM</t>
  </si>
  <si>
    <t>11/28/2021 9:02:37 AM</t>
  </si>
  <si>
    <t>p077lawapp067.client.dtiglobal.com</t>
  </si>
  <si>
    <t>5/14/2020 11:24:18 AM</t>
  </si>
  <si>
    <t>11/28/2021 7:38:22 AM</t>
  </si>
  <si>
    <t>11/28/2021 3:38:22 PM</t>
  </si>
  <si>
    <t>p077lawapp068.client.dtiglobal.com</t>
  </si>
  <si>
    <t>5/14/2020 11:37:36 AM</t>
  </si>
  <si>
    <t>11/28/2021 9:56:00 AM</t>
  </si>
  <si>
    <t>11/28/2021 5:56:00 PM</t>
  </si>
  <si>
    <t>p077lawapp069.client.dtiglobal.com</t>
  </si>
  <si>
    <t>5/14/2020 11:45:00 AM</t>
  </si>
  <si>
    <t>11/27/2021 8:39:22 PM</t>
  </si>
  <si>
    <t>11/28/2021 4:39:22 AM</t>
  </si>
  <si>
    <t>p077lawapp070.client.dtiglobal.com</t>
  </si>
  <si>
    <t>5/14/2020 11:49:51 AM</t>
  </si>
  <si>
    <t>11/27/2021 9:59:15 AM</t>
  </si>
  <si>
    <t>11/27/2021 5:59:00 PM</t>
  </si>
  <si>
    <t>p077lawapp071.client.dtiglobal.com</t>
  </si>
  <si>
    <t>client.dtiglobal.com/Resources/DataCenters/SDC/Law/LAWWS - Primary/P077LAWAPP072</t>
  </si>
  <si>
    <t>5/14/2020 11:54:23 AM</t>
  </si>
  <si>
    <t>11/28/2021 5:06:20 AM</t>
  </si>
  <si>
    <t>11/28/2021 1:06:20 PM</t>
  </si>
  <si>
    <t>10.67.228.242</t>
  </si>
  <si>
    <t>p077lawapp072.client.dtiglobal.com</t>
  </si>
  <si>
    <t>p077lawapp072</t>
  </si>
  <si>
    <t>client.dtiglobal.com/Resources/DataCenters/SDC/Law/LAWWS - Primary/P077LAWAPP073</t>
  </si>
  <si>
    <t>5/14/2020 1:31:23 PM</t>
  </si>
  <si>
    <t>11/28/2021 3:22:24 PM</t>
  </si>
  <si>
    <t>11/28/2021 11:22:17 PM</t>
  </si>
  <si>
    <t>10.67.228.243</t>
  </si>
  <si>
    <t>p077lawapp073.client.dtiglobal.com</t>
  </si>
  <si>
    <t>p077lawapp073</t>
  </si>
  <si>
    <t>client.dtiglobal.com/Resources/DataCenters/SDC/Law/LAWWS - Primary/P077LAWAPP074</t>
  </si>
  <si>
    <t>5/14/2020 1:34:28 PM</t>
  </si>
  <si>
    <t>11/28/2021 4:15:31 AM</t>
  </si>
  <si>
    <t>11/28/2021 12:15:31 PM</t>
  </si>
  <si>
    <t>10.67.228.244</t>
  </si>
  <si>
    <t>p077lawapp074.client.dtiglobal.com</t>
  </si>
  <si>
    <t>p077lawapp074</t>
  </si>
  <si>
    <t>client.dtiglobal.com/Resources/DataCenters/SDC/Law/LAWWS - Primary/P077LAWAPP075</t>
  </si>
  <si>
    <t>5/14/2020 1:40:06 PM</t>
  </si>
  <si>
    <t>11/27/2021 1:01:04 PM</t>
  </si>
  <si>
    <t>11/27/2021 9:01:04 PM</t>
  </si>
  <si>
    <t>10.67.228.245</t>
  </si>
  <si>
    <t>p077lawapp075.client.dtiglobal.com</t>
  </si>
  <si>
    <t>p077lawapp075</t>
  </si>
  <si>
    <t>client.dtiglobal.com/Resources/DataCenters/SDC/Law/LAWWS - Primary/P077LAWAPP076</t>
  </si>
  <si>
    <t>5/14/2020 1:48:10 PM</t>
  </si>
  <si>
    <t>11/27/2021 8:38:24 PM</t>
  </si>
  <si>
    <t>11/28/2021 4:38:23 AM</t>
  </si>
  <si>
    <t>10.67.228.246</t>
  </si>
  <si>
    <t>p077lawapp076.client.dtiglobal.com</t>
  </si>
  <si>
    <t>p077lawapp076</t>
  </si>
  <si>
    <t>client.dtiglobal.com/Resources/DataCenters/SDC/Law/LAWWS - Primary/P077LAWAPP077</t>
  </si>
  <si>
    <t>5/14/2020 1:57:58 PM</t>
  </si>
  <si>
    <t>11/27/2021 10:43:32 PM</t>
  </si>
  <si>
    <t>11/28/2021 6:43:19 AM</t>
  </si>
  <si>
    <t>10.67.228.247</t>
  </si>
  <si>
    <t>p077lawapp077.client.dtiglobal.com</t>
  </si>
  <si>
    <t>p077lawapp077</t>
  </si>
  <si>
    <t>client.dtiglobal.com/Resources/DataCenters/SDC/Law/LAWWS - Primary/P077LAWAPP078</t>
  </si>
  <si>
    <t>5/14/2020 2:02:26 PM</t>
  </si>
  <si>
    <t>11/28/2021 2:52:45 PM</t>
  </si>
  <si>
    <t>11/28/2021 10:52:45 PM</t>
  </si>
  <si>
    <t>10.67.228.248</t>
  </si>
  <si>
    <t>p077lawapp078.client.dtiglobal.com</t>
  </si>
  <si>
    <t>p077lawapp078</t>
  </si>
  <si>
    <t>client.dtiglobal.com/Resources/DataCenters/SDC/Law/LAWWS - Primary/P077LAWAPP079</t>
  </si>
  <si>
    <t>5/14/2020 2:17:39 PM</t>
  </si>
  <si>
    <t>11/28/2021 11:53:42 AM</t>
  </si>
  <si>
    <t>11/28/2021 7:53:42 PM</t>
  </si>
  <si>
    <t>10.67.228.250</t>
  </si>
  <si>
    <t>p077lawapp079.client.dtiglobal.com</t>
  </si>
  <si>
    <t>p077lawapp079</t>
  </si>
  <si>
    <t>client.dtiglobal.com/Resources/DataCenters/SDC/Law/LAWWS - Primary/P077LAWAPP080</t>
  </si>
  <si>
    <t>5/14/2020 2:03:42 PM</t>
  </si>
  <si>
    <t>11/28/2021 5:10:01 AM</t>
  </si>
  <si>
    <t>11/28/2021 1:09:46 PM</t>
  </si>
  <si>
    <t>10.67.228.249</t>
  </si>
  <si>
    <t>p077lawapp080.client.dtiglobal.com</t>
  </si>
  <si>
    <t>p077lawapp080</t>
  </si>
  <si>
    <t>2/6/2020 9:58:02 PM</t>
  </si>
  <si>
    <t>11/23/2021 8:58:40 AM</t>
  </si>
  <si>
    <t>11/22/2021 6:14:18 PM</t>
  </si>
  <si>
    <t>p077lawapp101.client.dtiglobal.com</t>
  </si>
  <si>
    <t>Law - Chicago GLD</t>
  </si>
  <si>
    <t>2/7/2020 7:39:10 AM</t>
  </si>
  <si>
    <t>11/23/2021 8:29:49 AM</t>
  </si>
  <si>
    <t>11/22/2021 7:35:15 PM</t>
  </si>
  <si>
    <t>p077lawapp102.client.dtiglobal.com</t>
  </si>
  <si>
    <t>2/7/2020 8:32:06 AM</t>
  </si>
  <si>
    <t>11/23/2021 5:51:29 AM</t>
  </si>
  <si>
    <t>11/22/2021 2:01:59 AM</t>
  </si>
  <si>
    <t>p077lawapp103.client.dtiglobal.com</t>
  </si>
  <si>
    <t>2/7/2020 9:00:59 AM</t>
  </si>
  <si>
    <t>11/23/2021 10:04:53 AM</t>
  </si>
  <si>
    <t>11/22/2021 6:34:57 AM</t>
  </si>
  <si>
    <t>p077lawapp104.client.dtiglobal.com</t>
  </si>
  <si>
    <t>2/7/2020 10:18:51 AM</t>
  </si>
  <si>
    <t>11/23/2021 2:49:17 PM</t>
  </si>
  <si>
    <t>11/23/2021 10:49:12 PM</t>
  </si>
  <si>
    <t>p077lawapp105.client.dtiglobal.com</t>
  </si>
  <si>
    <t>2/7/2020 10:28:43 AM</t>
  </si>
  <si>
    <t>11/23/2021 9:12:40 AM</t>
  </si>
  <si>
    <t>11/21/2021 7:58:07 PM</t>
  </si>
  <si>
    <t>p077lawapp106.client.dtiglobal.com</t>
  </si>
  <si>
    <t>2/7/2020 10:35:08 AM</t>
  </si>
  <si>
    <t>11/23/2021 5:48:02 AM</t>
  </si>
  <si>
    <t>p077lawapp107.client.dtiglobal.com</t>
  </si>
  <si>
    <t>2/7/2020 10:43:21 AM</t>
  </si>
  <si>
    <t>11/23/2021 6:17:19 AM</t>
  </si>
  <si>
    <t>11/22/2021 8:09:06 PM</t>
  </si>
  <si>
    <t>p077lawapp108.client.dtiglobal.com</t>
  </si>
  <si>
    <t>2/7/2020 10:54:39 AM</t>
  </si>
  <si>
    <t>11/23/2021 2:17:08 AM</t>
  </si>
  <si>
    <t>11/22/2021 10:42:35 AM</t>
  </si>
  <si>
    <t>p077lawapp109.client.dtiglobal.com</t>
  </si>
  <si>
    <t>2/7/2020 10:57:52 AM</t>
  </si>
  <si>
    <t>11/23/2021 8:13:13 AM</t>
  </si>
  <si>
    <t>11/23/2021 5:53:12 AM</t>
  </si>
  <si>
    <t>p077lawapp110.client.dtiglobal.com</t>
  </si>
  <si>
    <t>2/7/2020 11:33:04 AM</t>
  </si>
  <si>
    <t>11/21/2021 3:28:33 PM</t>
  </si>
  <si>
    <t>11/21/2021 11:28:30 PM</t>
  </si>
  <si>
    <t>p077lawapp111.client.dtiglobal.com</t>
  </si>
  <si>
    <t>2/7/2020 12:25:14 PM</t>
  </si>
  <si>
    <t>11/23/2021 7:51:16 AM</t>
  </si>
  <si>
    <t>11/23/2021 2:30:46 AM</t>
  </si>
  <si>
    <t>p077lawapp112.client.dtiglobal.com</t>
  </si>
  <si>
    <t>2/7/2020 11:45:53 AM</t>
  </si>
  <si>
    <t>11/23/2021 3:50:02 AM</t>
  </si>
  <si>
    <t>11/23/2021 9:28:27 AM</t>
  </si>
  <si>
    <t>p077lawapp113.client.dtiglobal.com</t>
  </si>
  <si>
    <t>2/7/2020 12:58:37 PM</t>
  </si>
  <si>
    <t>11/23/2021 7:09:41 AM</t>
  </si>
  <si>
    <t>11/22/2021 6:16:34 PM</t>
  </si>
  <si>
    <t>p077lawapp114.client.dtiglobal.com</t>
  </si>
  <si>
    <t>2/7/2020 12:49:43 PM</t>
  </si>
  <si>
    <t>11/23/2021 4:54:27 AM</t>
  </si>
  <si>
    <t>11/23/2021 3:35:57 AM</t>
  </si>
  <si>
    <t>p077lawapp115.client.dtiglobal.com</t>
  </si>
  <si>
    <t>client.dtiglobal.com/Resources/DataCenters/SDC/Law/LAWWS - Field Office - GLD Chicago/P077LAWAPP116</t>
  </si>
  <si>
    <t>2/10/2020 7:38:53 AM</t>
  </si>
  <si>
    <t>11/24/2021 8:50:25 AM</t>
  </si>
  <si>
    <t>11/24/2021 4:50:19 PM</t>
  </si>
  <si>
    <t>10.67.228.153</t>
  </si>
  <si>
    <t>p077lawapp116.client.dtiglobal.com</t>
  </si>
  <si>
    <t>p077lawapp116</t>
  </si>
  <si>
    <t>client.dtiglobal.com/Resources/DataCenters/SDC/Law/LAWWS - Field Office - GLD Chicago/P077LAWAPP117</t>
  </si>
  <si>
    <t>2/10/2020 7:47:25 AM</t>
  </si>
  <si>
    <t>11/24/2021 8:57:26 AM</t>
  </si>
  <si>
    <t>11/24/2021 4:57:26 PM</t>
  </si>
  <si>
    <t>10.67.228.154</t>
  </si>
  <si>
    <t>p077lawapp117.client.dtiglobal.com</t>
  </si>
  <si>
    <t>p077lawapp117</t>
  </si>
  <si>
    <t>client.dtiglobal.com/Resources/DataCenters/SDC/Law/LAWWS - Field Office - GLD Chicago/P077LAWAPP118</t>
  </si>
  <si>
    <t>2/10/2020 8:18:59 AM</t>
  </si>
  <si>
    <t>11/24/2021 9:59:53 AM</t>
  </si>
  <si>
    <t>11/24/2021 5:59:39 PM</t>
  </si>
  <si>
    <t>10.67.228.155</t>
  </si>
  <si>
    <t>p077lawapp118.client.dtiglobal.com</t>
  </si>
  <si>
    <t>p077lawapp118</t>
  </si>
  <si>
    <t>client.dtiglobal.com/Resources/DataCenters/SDC/Law/LAWWS - Field Office - GLD Chicago/P077LAWAPP119</t>
  </si>
  <si>
    <t>2/10/2020 8:38:41 AM</t>
  </si>
  <si>
    <t>11/24/2021 7:56:46 PM</t>
  </si>
  <si>
    <t>11/25/2021 3:56:43 AM</t>
  </si>
  <si>
    <t>10.67.228.156</t>
  </si>
  <si>
    <t>p077lawapp119.client.dtiglobal.com</t>
  </si>
  <si>
    <t>p077lawapp119</t>
  </si>
  <si>
    <t>client.dtiglobal.com/Resources/DataCenters/SDC/Law/LAWWS - Field Office - GLD Chicago/P077LAWAPP120</t>
  </si>
  <si>
    <t>2/10/2020 8:44:46 AM</t>
  </si>
  <si>
    <t>11/24/2021 7:29:20 PM</t>
  </si>
  <si>
    <t>11/25/2021 3:29:13 AM</t>
  </si>
  <si>
    <t>10.67.228.157</t>
  </si>
  <si>
    <t>p077lawapp120.client.dtiglobal.com</t>
  </si>
  <si>
    <t>p077lawapp120</t>
  </si>
  <si>
    <t>client.dtiglobal.com/Resources/DataCenters/SDC/Law/LAWWS - Field Office - GLD Chicago/P077LAWAPP121</t>
  </si>
  <si>
    <t>2/10/2020 8:59:00 AM</t>
  </si>
  <si>
    <t>11/24/2021 3:02:06 PM</t>
  </si>
  <si>
    <t>11/24/2021 11:01:56 PM</t>
  </si>
  <si>
    <t>10.67.228.158</t>
  </si>
  <si>
    <t>p077lawapp121.client.dtiglobal.com</t>
  </si>
  <si>
    <t>p077lawapp121</t>
  </si>
  <si>
    <t>client.dtiglobal.com/Resources/DataCenters/SDC/Law/LAWWS - Field Office - GLD Chicago/P077LAWAPP122</t>
  </si>
  <si>
    <t>2/10/2020 9:04:51 AM</t>
  </si>
  <si>
    <t>11/24/2021 1:56:51 PM</t>
  </si>
  <si>
    <t>11/24/2021 9:56:51 PM</t>
  </si>
  <si>
    <t>10.67.228.159</t>
  </si>
  <si>
    <t>p077lawapp122.client.dtiglobal.com</t>
  </si>
  <si>
    <t>p077lawapp122</t>
  </si>
  <si>
    <t>client.dtiglobal.com/Resources/DataCenters/SDC/Law/LAWWS - Field Office - GLD Chicago/P077LAWAPP123</t>
  </si>
  <si>
    <t>2/10/2020 9:14:41 AM</t>
  </si>
  <si>
    <t>11/23/2021 5:06:50 AM</t>
  </si>
  <si>
    <t>11/22/2021 10:22:50 PM</t>
  </si>
  <si>
    <t>10.67.228.160</t>
  </si>
  <si>
    <t>p077lawapp123.client.dtiglobal.com</t>
  </si>
  <si>
    <t>p077lawapp123</t>
  </si>
  <si>
    <t>client.dtiglobal.com/Resources/DataCenters/SDC/Law/LAWWS - Field Office - GLD Chicago/P077LAWAPP124</t>
  </si>
  <si>
    <t>2/10/2020 9:20:19 AM</t>
  </si>
  <si>
    <t>11/25/2021 3:24:10 PM</t>
  </si>
  <si>
    <t>10.67.228.161</t>
  </si>
  <si>
    <t>p077lawapp124.client.dtiglobal.com</t>
  </si>
  <si>
    <t>p077lawapp124</t>
  </si>
  <si>
    <t>client.dtiglobal.com/Resources/DataCenters/SDC/Law/LAWWS - Field Office - GLD Chicago/P077LAWAPP125</t>
  </si>
  <si>
    <t>2/10/2020 9:27:05 AM</t>
  </si>
  <si>
    <t>11/23/2021 7:46:33 AM</t>
  </si>
  <si>
    <t>11/23/2021 1:40:09 AM</t>
  </si>
  <si>
    <t>10.67.228.162</t>
  </si>
  <si>
    <t>p077lawapp125.client.dtiglobal.com</t>
  </si>
  <si>
    <t>p077lawapp125</t>
  </si>
  <si>
    <t>client.dtiglobal.com/Resources/DataCenters/SDC/Law/LAWWS - Field Office - GLD Chicago/P077LAWAPP126</t>
  </si>
  <si>
    <t>2/10/2020 9:43:48 AM</t>
  </si>
  <si>
    <t>11/24/2021 1:51:26 PM</t>
  </si>
  <si>
    <t>11/24/2021 9:51:26 PM</t>
  </si>
  <si>
    <t>10.67.228.163</t>
  </si>
  <si>
    <t>p077lawapp126.client.dtiglobal.com</t>
  </si>
  <si>
    <t>p077lawapp126</t>
  </si>
  <si>
    <t>client.dtiglobal.com/Resources/DataCenters/SDC/Law/LAWWS - Field Office - GLD Chicago/P077LAWAPP127</t>
  </si>
  <si>
    <t>2/10/2020 9:58:46 AM</t>
  </si>
  <si>
    <t>11/24/2021 6:53:18 AM</t>
  </si>
  <si>
    <t>11/24/2021 2:53:18 PM</t>
  </si>
  <si>
    <t>10.67.228.164</t>
  </si>
  <si>
    <t>p077lawapp127.client.dtiglobal.com</t>
  </si>
  <si>
    <t>p077lawapp127</t>
  </si>
  <si>
    <t>client.dtiglobal.com/Resources/DataCenters/SDC/Law/LAWWS - Field Office - GLD Chicago/P077LAWAPP128</t>
  </si>
  <si>
    <t>2/10/2020 11:41:54 AM</t>
  </si>
  <si>
    <t>11/25/2021 12:23:32 AM</t>
  </si>
  <si>
    <t>11/25/2021 8:23:32 AM</t>
  </si>
  <si>
    <t>10.67.228.165</t>
  </si>
  <si>
    <t>p077lawapp128.client.dtiglobal.com</t>
  </si>
  <si>
    <t>p077lawapp128</t>
  </si>
  <si>
    <t>client.dtiglobal.com/Resources/DataCenters/SDC/Law/LAWWS - Field Office - GLD Chicago/P077LAWAPP129</t>
  </si>
  <si>
    <t>2/10/2020 12:47:01 PM</t>
  </si>
  <si>
    <t>11/23/2021 6:13:32 PM</t>
  </si>
  <si>
    <t>11/23/2021 4:12:07 PM</t>
  </si>
  <si>
    <t>10.67.228.166</t>
  </si>
  <si>
    <t>p077lawapp129.client.dtiglobal.com</t>
  </si>
  <si>
    <t>p077lawapp129</t>
  </si>
  <si>
    <t>client.dtiglobal.com/Resources/DataCenters/SDC/Law/LAWWS - Field Office - GLD Chicago/P077LAWAPP130</t>
  </si>
  <si>
    <t>2/10/2020 12:56:55 PM</t>
  </si>
  <si>
    <t>11/24/2021 3:34:31 AM</t>
  </si>
  <si>
    <t>11/23/2021 6:30:06 PM</t>
  </si>
  <si>
    <t>10.88.132.11</t>
  </si>
  <si>
    <t>p077lawapp130.client.dtiglobal.com</t>
  </si>
  <si>
    <t>p077lawapp130</t>
  </si>
  <si>
    <t>client.dtiglobal.com/Computers/P077LAWSQLS01</t>
  </si>
  <si>
    <t>10/24/2019 11:13:51 PM</t>
  </si>
  <si>
    <t>11/27/2021 1:59:38 AM</t>
  </si>
  <si>
    <t>11/27/2021 9:59:29 AM</t>
  </si>
  <si>
    <t>10.67.213.216</t>
  </si>
  <si>
    <t>16538.126888275146</t>
  </si>
  <si>
    <t>p077lawsqls01.client.dtiglobal.com</t>
  </si>
  <si>
    <t>SDC LAW SQL</t>
  </si>
  <si>
    <t>amer.EPIQCORP.COM/ComputersOU/p077lnxmgmt01n</t>
  </si>
  <si>
    <t>9/13/2021 8:09:19 AM</t>
  </si>
  <si>
    <t>11/29/2021 8:33:33 AM</t>
  </si>
  <si>
    <t>11/26/2021 6:55:52 AM</t>
  </si>
  <si>
    <t>Linux p077lnxmgmt01n.client.dtiglobal.com 3.10.0-1160.11.1.el7.x86_64 #1 SMP Mon Nov 30 13:05:31 EST 2020 x86_64 x86_64 x86_64 GNU/Linux</t>
  </si>
  <si>
    <t>amer.EPIQCORP.COM/ComputersOU/p077lnxpoc02</t>
  </si>
  <si>
    <t>6/30/2020 4:28:31 PM</t>
  </si>
  <si>
    <t>11/29/2021 5:48:32 AM</t>
  </si>
  <si>
    <t>11/24/2021 4:25:01 PM</t>
  </si>
  <si>
    <t>6308.11</t>
  </si>
  <si>
    <t>p077lnxpoc02.epiqcorp.com</t>
  </si>
  <si>
    <t>Linux p077lnxpoc02.epiqcorp.com 3.10.0-957.12.2.el7.x86_64 #1 SMP Fri Apr 19 21:09:07 UTC 2019 x86_64 x86_64 x86_64 GNU/Linux</t>
  </si>
  <si>
    <t>p077lnxpoc02</t>
  </si>
  <si>
    <t>4/15/2021 4:49:42 AM</t>
  </si>
  <si>
    <t>11/24/2021 7:24:18 AM</t>
  </si>
  <si>
    <t>11/22/2021 12:57:30 PM</t>
  </si>
  <si>
    <t>p077lspauto01.client.dtiglobal.com</t>
  </si>
  <si>
    <t>5/24/2021 12:38:49 PM</t>
  </si>
  <si>
    <t>11/23/2021 11:48:27 PM</t>
  </si>
  <si>
    <t>11/21/2021 9:53:50 AM</t>
  </si>
  <si>
    <t>p077lspauto02.client.dtiglobal.com</t>
  </si>
  <si>
    <t>5/24/2021 12:39:05 PM</t>
  </si>
  <si>
    <t>11/24/2021 2:41:03 PM</t>
  </si>
  <si>
    <t>11/21/2021 5:01:46 AM</t>
  </si>
  <si>
    <t>p077lspauto03.client.dtiglobal.com</t>
  </si>
  <si>
    <t>5/24/2021 12:39:31 PM</t>
  </si>
  <si>
    <t>11/25/2021 4:12:41 AM</t>
  </si>
  <si>
    <t>11/21/2021 12:32:27 PM</t>
  </si>
  <si>
    <t>p077lspauto04.client.dtiglobal.com</t>
  </si>
  <si>
    <t>5/24/2021 12:39:44 PM</t>
  </si>
  <si>
    <t>11/24/2021 3:38:46 AM</t>
  </si>
  <si>
    <t>11/21/2021 7:29:25 PM</t>
  </si>
  <si>
    <t>p077lspauto05.client.dtiglobal.com</t>
  </si>
  <si>
    <t>12/17/2020 1:06:33 AM</t>
  </si>
  <si>
    <t>11/28/2021 10:36:09 PM</t>
  </si>
  <si>
    <t>11/29/2021 6:36:03 AM</t>
  </si>
  <si>
    <t>12/17/2020 1:07:04 AM</t>
  </si>
  <si>
    <t>11/26/2021 10:36:07 AM</t>
  </si>
  <si>
    <t>11/26/2021 6:36:07 PM</t>
  </si>
  <si>
    <t>1/25/2021 4:42:19 PM</t>
  </si>
  <si>
    <t>11/22/2021 4:30:22 PM</t>
  </si>
  <si>
    <t>11/23/2021 12:30:21 AM</t>
  </si>
  <si>
    <t>p077nuixbit01.client.dtiglobal.com</t>
  </si>
  <si>
    <t>9/26/2020 10:14:00 PM</t>
  </si>
  <si>
    <t>11/27/2021 4:20:42 PM</t>
  </si>
  <si>
    <t>11/23/2021 1:51:08 AM</t>
  </si>
  <si>
    <t>p077nuixms03.client.dtiglobal.com</t>
  </si>
  <si>
    <t>NUIX Management Server v8 (NMS3)</t>
  </si>
  <si>
    <t>2/19/2021 4:01:45 AM</t>
  </si>
  <si>
    <t>11/26/2021 12:31:15 PM</t>
  </si>
  <si>
    <t>11/26/2021 8:31:15 PM</t>
  </si>
  <si>
    <t>p077nuxsqls01.client.dtiglobal.com</t>
  </si>
  <si>
    <t>2/8/2021 12:05:55 PM</t>
  </si>
  <si>
    <t>11/26/2021 8:09:31 AM</t>
  </si>
  <si>
    <t>11/26/2021 4:09:31 PM</t>
  </si>
  <si>
    <t>p077nuxsqls02.client.dtiglobal.com</t>
  </si>
  <si>
    <t>7/21/2020 2:35:05 PM</t>
  </si>
  <si>
    <t>11/25/2021 10:19:58 PM</t>
  </si>
  <si>
    <t>11/26/2021 6:19:43 AM</t>
  </si>
  <si>
    <t>10.67.172.174</t>
  </si>
  <si>
    <t>p077ocrproc001.client.dtiglobal.com</t>
  </si>
  <si>
    <t>ABBYY v3.5 Processing Station</t>
  </si>
  <si>
    <t>7/21/2020 2:37:53 PM</t>
  </si>
  <si>
    <t>11/26/2021 3:23:00 AM</t>
  </si>
  <si>
    <t>11/26/2021 11:23:00 AM</t>
  </si>
  <si>
    <t>10.67.172.175</t>
  </si>
  <si>
    <t>p077ocrproc002.client.dtiglobal.com</t>
  </si>
  <si>
    <t>7/21/2020 2:40:35 PM</t>
  </si>
  <si>
    <t>11/26/2021 12:05:42 AM</t>
  </si>
  <si>
    <t>11/26/2021 8:05:42 AM</t>
  </si>
  <si>
    <t>10.67.172.176</t>
  </si>
  <si>
    <t>p077ocrproc003.client.dtiglobal.com</t>
  </si>
  <si>
    <t>7/21/2020 2:43:39 PM</t>
  </si>
  <si>
    <t>11/27/2021 5:54:07 PM</t>
  </si>
  <si>
    <t>11/25/2021 10:01:49 PM</t>
  </si>
  <si>
    <t>10.67.172.177</t>
  </si>
  <si>
    <t>p077ocrproc004.client.dtiglobal.com</t>
  </si>
  <si>
    <t>7/21/2020 2:46:31 PM</t>
  </si>
  <si>
    <t>11/25/2021 3:01:04 PM</t>
  </si>
  <si>
    <t>11/25/2021 11:01:04 PM</t>
  </si>
  <si>
    <t>10.67.172.178</t>
  </si>
  <si>
    <t>p077ocrproc005.client.dtiglobal.com</t>
  </si>
  <si>
    <t>7/21/2020 2:49:42 PM</t>
  </si>
  <si>
    <t>11/25/2021 9:07:56 PM</t>
  </si>
  <si>
    <t>11/26/2021 5:07:56 AM</t>
  </si>
  <si>
    <t>10.67.172.179</t>
  </si>
  <si>
    <t>p077ocrproc006.client.dtiglobal.com</t>
  </si>
  <si>
    <t>7/21/2020 2:52:11 PM</t>
  </si>
  <si>
    <t>11/26/2021 8:51:23 AM</t>
  </si>
  <si>
    <t>11/26/2021 4:51:20 PM</t>
  </si>
  <si>
    <t>10.67.172.180</t>
  </si>
  <si>
    <t>p077ocrproc007.client.dtiglobal.com</t>
  </si>
  <si>
    <t>7/21/2020 2:54:23 PM</t>
  </si>
  <si>
    <t>11/25/2021 9:31:28 PM</t>
  </si>
  <si>
    <t>11/26/2021 5:31:28 AM</t>
  </si>
  <si>
    <t>10.67.172.181</t>
  </si>
  <si>
    <t>p077ocrproc008.client.dtiglobal.com</t>
  </si>
  <si>
    <t>7/21/2020 2:57:15 PM</t>
  </si>
  <si>
    <t>11/25/2021 1:49:12 PM</t>
  </si>
  <si>
    <t>11/25/2021 9:49:12 PM</t>
  </si>
  <si>
    <t>10.67.172.182</t>
  </si>
  <si>
    <t>p077ocrproc009.client.dtiglobal.com</t>
  </si>
  <si>
    <t>7/21/2020 3:00:06 PM</t>
  </si>
  <si>
    <t>11/25/2021 12:37:27 PM</t>
  </si>
  <si>
    <t>11/25/2021 8:37:27 PM</t>
  </si>
  <si>
    <t>10.67.172.183</t>
  </si>
  <si>
    <t>p077ocrproc010.client.dtiglobal.com</t>
  </si>
  <si>
    <t>7/21/2020 3:02:54 PM</t>
  </si>
  <si>
    <t>11/28/2021 5:09:13 PM</t>
  </si>
  <si>
    <t>11/25/2021 9:31:06 PM</t>
  </si>
  <si>
    <t>10.67.172.184</t>
  </si>
  <si>
    <t>p077ocrproc011.client.dtiglobal.com</t>
  </si>
  <si>
    <t>7/21/2020 3:06:34 PM</t>
  </si>
  <si>
    <t>11/25/2021 12:56:19 PM</t>
  </si>
  <si>
    <t>11/25/2021 8:56:14 PM</t>
  </si>
  <si>
    <t>10.67.172.185</t>
  </si>
  <si>
    <t>p077ocrproc012.client.dtiglobal.com</t>
  </si>
  <si>
    <t>7/21/2020 3:08:41 PM</t>
  </si>
  <si>
    <t>11/25/2021 2:08:51 PM</t>
  </si>
  <si>
    <t>11/25/2021 10:08:51 PM</t>
  </si>
  <si>
    <t>10.67.172.186</t>
  </si>
  <si>
    <t>p077ocrproc013.client.dtiglobal.com</t>
  </si>
  <si>
    <t>7/21/2020 3:11:32 PM</t>
  </si>
  <si>
    <t>11/25/2021 4:25:32 PM</t>
  </si>
  <si>
    <t>11/26/2021 12:25:17 AM</t>
  </si>
  <si>
    <t>10.67.172.187</t>
  </si>
  <si>
    <t>p077ocrproc014.client.dtiglobal.com</t>
  </si>
  <si>
    <t>7/21/2020 3:14:25 PM</t>
  </si>
  <si>
    <t>11/25/2021 1:01:55 PM</t>
  </si>
  <si>
    <t>10.67.172.188</t>
  </si>
  <si>
    <t>p077ocrproc015.client.dtiglobal.com</t>
  </si>
  <si>
    <t>9/10/2020 4:05:45 PM</t>
  </si>
  <si>
    <t>11/26/2021 1:51:42 PM</t>
  </si>
  <si>
    <t>11/26/2021 9:51:42 PM</t>
  </si>
  <si>
    <t>10.67.172.191</t>
  </si>
  <si>
    <t>74.5087890625</t>
  </si>
  <si>
    <t>p077ocrproc016.client.dtiglobal.com</t>
  </si>
  <si>
    <t>9/10/2020 4:06:40 PM</t>
  </si>
  <si>
    <t>11/26/2021 9:06:28 PM</t>
  </si>
  <si>
    <t>11/27/2021 5:06:14 AM</t>
  </si>
  <si>
    <t>10.67.172.192</t>
  </si>
  <si>
    <t>p077ocrproc017.client.dtiglobal.com</t>
  </si>
  <si>
    <t>9/10/2020 4:07:27 PM</t>
  </si>
  <si>
    <t>11/26/2021 12:26:14 PM</t>
  </si>
  <si>
    <t>11/26/2021 8:26:14 PM</t>
  </si>
  <si>
    <t>10.67.172.193</t>
  </si>
  <si>
    <t>p077ocrproc018.client.dtiglobal.com</t>
  </si>
  <si>
    <t>9/10/2020 4:08:34 PM</t>
  </si>
  <si>
    <t>11/26/2021 6:33:32 PM</t>
  </si>
  <si>
    <t>11/27/2021 2:33:17 AM</t>
  </si>
  <si>
    <t>10.67.172.194</t>
  </si>
  <si>
    <t>p077ocrproc019.client.dtiglobal.com</t>
  </si>
  <si>
    <t>9/10/2020 4:11:03 PM</t>
  </si>
  <si>
    <t>11/26/2021 12:05:33 PM</t>
  </si>
  <si>
    <t>11/26/2021 8:05:33 PM</t>
  </si>
  <si>
    <t>10.67.172.196</t>
  </si>
  <si>
    <t>p077ocrproc020.client.dtiglobal.com</t>
  </si>
  <si>
    <t>9/10/2020 4:11:57 PM</t>
  </si>
  <si>
    <t>11/27/2021 1:57:35 AM</t>
  </si>
  <si>
    <t>11/27/2021 9:57:35 AM</t>
  </si>
  <si>
    <t>10.67.172.197</t>
  </si>
  <si>
    <t>p077ocrproc021.client.dtiglobal.com</t>
  </si>
  <si>
    <t>9/10/2020 4:12:42 PM</t>
  </si>
  <si>
    <t>11/26/2021 6:34:56 PM</t>
  </si>
  <si>
    <t>11/27/2021 2:34:41 AM</t>
  </si>
  <si>
    <t>10.67.172.198</t>
  </si>
  <si>
    <t>p077ocrproc022.client.dtiglobal.com</t>
  </si>
  <si>
    <t>9/10/2020 4:13:56 PM</t>
  </si>
  <si>
    <t>11/26/2021 9:21:23 AM</t>
  </si>
  <si>
    <t>11/26/2021 5:21:23 PM</t>
  </si>
  <si>
    <t>10.67.172.199</t>
  </si>
  <si>
    <t>p077ocrproc023.client.dtiglobal.com</t>
  </si>
  <si>
    <t>9/10/2020 4:14:40 PM</t>
  </si>
  <si>
    <t>11/26/2021 11:04:51 AM</t>
  </si>
  <si>
    <t>11/26/2021 7:04:49 PM</t>
  </si>
  <si>
    <t>10.67.172.200</t>
  </si>
  <si>
    <t>p077ocrproc024.client.dtiglobal.com</t>
  </si>
  <si>
    <t>9/10/2020 4:15:56 PM</t>
  </si>
  <si>
    <t>11/26/2021 1:10:32 AM</t>
  </si>
  <si>
    <t>11/26/2021 9:10:32 AM</t>
  </si>
  <si>
    <t>10.67.172.203</t>
  </si>
  <si>
    <t>p077ocrproc025.client.dtiglobal.com</t>
  </si>
  <si>
    <t>9/10/2020 4:17:09 PM</t>
  </si>
  <si>
    <t>11/26/2021 11:57:33 PM</t>
  </si>
  <si>
    <t>11/27/2021 7:57:33 AM</t>
  </si>
  <si>
    <t>10.67.172.211</t>
  </si>
  <si>
    <t>p077ocrproc026.client.dtiglobal.com</t>
  </si>
  <si>
    <t>9/10/2020 4:18:00 PM</t>
  </si>
  <si>
    <t>11/26/2021 11:50:49 PM</t>
  </si>
  <si>
    <t>11/27/2021 7:50:49 AM</t>
  </si>
  <si>
    <t>10.67.172.212</t>
  </si>
  <si>
    <t>p077ocrproc027.client.dtiglobal.com</t>
  </si>
  <si>
    <t>9/10/2020 4:19:21 PM</t>
  </si>
  <si>
    <t>11/26/2021 6:19:33 PM</t>
  </si>
  <si>
    <t>11/27/2021 2:19:30 AM</t>
  </si>
  <si>
    <t>10.67.172.213</t>
  </si>
  <si>
    <t>p077ocrproc028.client.dtiglobal.com</t>
  </si>
  <si>
    <t>9/10/2020 4:20:16 PM</t>
  </si>
  <si>
    <t>11/26/2021 5:14:00 PM</t>
  </si>
  <si>
    <t>11/27/2021 1:14:00 AM</t>
  </si>
  <si>
    <t>10.67.172.214</t>
  </si>
  <si>
    <t>p077ocrproc029.client.dtiglobal.com</t>
  </si>
  <si>
    <t>9/10/2020 4:21:09 PM</t>
  </si>
  <si>
    <t>11/26/2021 6:40:11 PM</t>
  </si>
  <si>
    <t>11/27/2021 2:40:03 AM</t>
  </si>
  <si>
    <t>10.67.172.215</t>
  </si>
  <si>
    <t>p077ocrproc030.client.dtiglobal.com</t>
  </si>
  <si>
    <t>9/14/2020 2:25:16 PM</t>
  </si>
  <si>
    <t>11/25/2021 1:57:30 AM</t>
  </si>
  <si>
    <t>11/20/2021 2:56:11 PM</t>
  </si>
  <si>
    <t>10.67.172.217</t>
  </si>
  <si>
    <t>p077ocrproc031.client.dtiglobal.com</t>
  </si>
  <si>
    <t>9/14/2020 2:25:47 PM</t>
  </si>
  <si>
    <t>11/25/2021 12:38:37 AM</t>
  </si>
  <si>
    <t>11/20/2021 5:26:18 AM</t>
  </si>
  <si>
    <t>10.67.172.218</t>
  </si>
  <si>
    <t>p077ocrproc032.client.dtiglobal.com</t>
  </si>
  <si>
    <t>9/14/2020 2:26:25 PM</t>
  </si>
  <si>
    <t>11/25/2021 12:17:30 AM</t>
  </si>
  <si>
    <t>11/20/2021 1:10:59 PM</t>
  </si>
  <si>
    <t>10.67.172.219</t>
  </si>
  <si>
    <t>p077ocrproc033.client.dtiglobal.com</t>
  </si>
  <si>
    <t>9/14/2020 2:27:48 PM</t>
  </si>
  <si>
    <t>11/25/2021 2:19:27 AM</t>
  </si>
  <si>
    <t>11/20/2021 11:45:33 AM</t>
  </si>
  <si>
    <t>10.67.172.220</t>
  </si>
  <si>
    <t>p077ocrproc034.client.dtiglobal.com</t>
  </si>
  <si>
    <t>9/14/2020 2:28:38 PM</t>
  </si>
  <si>
    <t>11/25/2021 1:54:17 AM</t>
  </si>
  <si>
    <t>10.67.172.221</t>
  </si>
  <si>
    <t>p077ocrproc035.client.dtiglobal.com</t>
  </si>
  <si>
    <t>9/14/2020 2:29:34 PM</t>
  </si>
  <si>
    <t>11/24/2021 11:34:52 PM</t>
  </si>
  <si>
    <t>11/21/2021 3:42:15 PM</t>
  </si>
  <si>
    <t>10.67.172.222</t>
  </si>
  <si>
    <t>p077ocrproc036.client.dtiglobal.com</t>
  </si>
  <si>
    <t>9/14/2020 2:30:46 PM</t>
  </si>
  <si>
    <t>11/25/2021 1:47:08 AM</t>
  </si>
  <si>
    <t>11/21/2021 3:45:40 AM</t>
  </si>
  <si>
    <t>10.67.172.223</t>
  </si>
  <si>
    <t>p077ocrproc037.client.dtiglobal.com</t>
  </si>
  <si>
    <t>9/14/2020 2:32:34 PM</t>
  </si>
  <si>
    <t>11/25/2021 12:57:00 AM</t>
  </si>
  <si>
    <t>11/19/2021 11:35:37 PM</t>
  </si>
  <si>
    <t>10.67.172.225</t>
  </si>
  <si>
    <t>p077ocrproc038.client.dtiglobal.com</t>
  </si>
  <si>
    <t>9/14/2020 2:33:33 PM</t>
  </si>
  <si>
    <t>11/25/2021 2:21:52 AM</t>
  </si>
  <si>
    <t>11/21/2021 4:09:49 AM</t>
  </si>
  <si>
    <t>10.67.172.226</t>
  </si>
  <si>
    <t>p077ocrproc039.client.dtiglobal.com</t>
  </si>
  <si>
    <t>9/14/2020 2:34:15 PM</t>
  </si>
  <si>
    <t>11/25/2021 1:29:36 AM</t>
  </si>
  <si>
    <t>11/20/2021 6:56:55 PM</t>
  </si>
  <si>
    <t>10.67.172.227</t>
  </si>
  <si>
    <t>p077ocrproc040.client.dtiglobal.com</t>
  </si>
  <si>
    <t>9/14/2020 2:35:15 PM</t>
  </si>
  <si>
    <t>11/25/2021 1:18:37 AM</t>
  </si>
  <si>
    <t>11/21/2021 2:15:31 AM</t>
  </si>
  <si>
    <t>10.67.172.228</t>
  </si>
  <si>
    <t>p077ocrproc041.client.dtiglobal.com</t>
  </si>
  <si>
    <t>9/14/2020 2:36:18 PM</t>
  </si>
  <si>
    <t>11/25/2021 12:49:25 AM</t>
  </si>
  <si>
    <t>11/20/2021 11:19:13 PM</t>
  </si>
  <si>
    <t>10.67.172.229</t>
  </si>
  <si>
    <t>p077ocrproc042.client.dtiglobal.com</t>
  </si>
  <si>
    <t>9/14/2020 2:37:14 PM</t>
  </si>
  <si>
    <t>11/25/2021 12:55:10 AM</t>
  </si>
  <si>
    <t>11/21/2021 4:13:40 AM</t>
  </si>
  <si>
    <t>10.67.172.230</t>
  </si>
  <si>
    <t>p077ocrproc043.client.dtiglobal.com</t>
  </si>
  <si>
    <t>9/14/2020 2:38:33 PM</t>
  </si>
  <si>
    <t>11/25/2021 1:49:40 AM</t>
  </si>
  <si>
    <t>11/21/2021 7:50:57 AM</t>
  </si>
  <si>
    <t>10.67.172.231</t>
  </si>
  <si>
    <t>p077ocrproc044.client.dtiglobal.com</t>
  </si>
  <si>
    <t>9/14/2020 2:39:27 PM</t>
  </si>
  <si>
    <t>11/25/2021 1:16:16 AM</t>
  </si>
  <si>
    <t>11/21/2021 7:36:34 AM</t>
  </si>
  <si>
    <t>10.67.172.232</t>
  </si>
  <si>
    <t>p077ocrproc045.client.dtiglobal.com</t>
  </si>
  <si>
    <t>9/14/2020 2:41:52 PM</t>
  </si>
  <si>
    <t>11/25/2021 1:24:17 AM</t>
  </si>
  <si>
    <t>11/20/2021 1:45:38 PM</t>
  </si>
  <si>
    <t>10.67.172.234</t>
  </si>
  <si>
    <t>p077ocrproc046.client.dtiglobal.com</t>
  </si>
  <si>
    <t>9/14/2020 2:43:29 PM</t>
  </si>
  <si>
    <t>11/25/2021 1:52:38 AM</t>
  </si>
  <si>
    <t>11/21/2021 6:53:08 AM</t>
  </si>
  <si>
    <t>10.67.172.235</t>
  </si>
  <si>
    <t>p077ocrproc047.client.dtiglobal.com</t>
  </si>
  <si>
    <t>9/14/2020 2:44:09 PM</t>
  </si>
  <si>
    <t>11/25/2021 1:44:29 AM</t>
  </si>
  <si>
    <t>11/21/2021 7:18:16 AM</t>
  </si>
  <si>
    <t>10.67.172.236</t>
  </si>
  <si>
    <t>p077ocrproc048.client.dtiglobal.com</t>
  </si>
  <si>
    <t>9/14/2020 2:45:19 PM</t>
  </si>
  <si>
    <t>11/25/2021 2:32:45 AM</t>
  </si>
  <si>
    <t>11/21/2021 6:01:32 AM</t>
  </si>
  <si>
    <t>10.67.172.237</t>
  </si>
  <si>
    <t>p077ocrproc049.client.dtiglobal.com</t>
  </si>
  <si>
    <t>9/14/2020 2:46:20 PM</t>
  </si>
  <si>
    <t>11/25/2021 1:33:34 AM</t>
  </si>
  <si>
    <t>11/21/2021 1:37:54 AM</t>
  </si>
  <si>
    <t>10.67.172.238</t>
  </si>
  <si>
    <t>p077ocrproc050.client.dtiglobal.com</t>
  </si>
  <si>
    <t>9/14/2020 2:47:13 PM</t>
  </si>
  <si>
    <t>11/25/2021 12:23:47 AM</t>
  </si>
  <si>
    <t>11/21/2021 7:07:23 PM</t>
  </si>
  <si>
    <t>10.67.172.239</t>
  </si>
  <si>
    <t>p077ocrproc051.client.dtiglobal.com</t>
  </si>
  <si>
    <t>9/14/2020 2:49:08 PM</t>
  </si>
  <si>
    <t>11/25/2021 12:35:49 AM</t>
  </si>
  <si>
    <t>11/21/2021 12:12:31 AM</t>
  </si>
  <si>
    <t>10.67.172.240</t>
  </si>
  <si>
    <t>p077ocrproc052.client.dtiglobal.com</t>
  </si>
  <si>
    <t>9/14/2020 2:50:04 PM</t>
  </si>
  <si>
    <t>11/25/2021 1:46:36 AM</t>
  </si>
  <si>
    <t>11/20/2021 8:46:21 PM</t>
  </si>
  <si>
    <t>10.67.172.241</t>
  </si>
  <si>
    <t>p077ocrproc053.client.dtiglobal.com</t>
  </si>
  <si>
    <t>9/14/2020 2:50:57 PM</t>
  </si>
  <si>
    <t>11/25/2021 1:27:58 AM</t>
  </si>
  <si>
    <t>11/21/2021 9:11:50 AM</t>
  </si>
  <si>
    <t>10.67.172.242</t>
  </si>
  <si>
    <t>9/14/2020 2:51:40 PM</t>
  </si>
  <si>
    <t>11/25/2021 1:08:23 AM</t>
  </si>
  <si>
    <t>11/21/2021 5:00:49 PM</t>
  </si>
  <si>
    <t>10.67.172.243</t>
  </si>
  <si>
    <t>p077ocrproc055.client.dtiglobal.com</t>
  </si>
  <si>
    <t>9/14/2020 2:52:55 PM</t>
  </si>
  <si>
    <t>11/25/2021 12:12:07 AM</t>
  </si>
  <si>
    <t>11/20/2021 11:06:43 PM</t>
  </si>
  <si>
    <t>10.67.172.244</t>
  </si>
  <si>
    <t>p077ocrproc056.client.dtiglobal.com</t>
  </si>
  <si>
    <t>9/14/2020 2:54:07 PM</t>
  </si>
  <si>
    <t>11/25/2021 1:24:52 AM</t>
  </si>
  <si>
    <t>11/21/2021 12:47:47 AM</t>
  </si>
  <si>
    <t>10.67.172.245</t>
  </si>
  <si>
    <t>p077ocrproc057.client.dtiglobal.com</t>
  </si>
  <si>
    <t>9/14/2020 2:55:08 PM</t>
  </si>
  <si>
    <t>11/25/2021 1:16:55 AM</t>
  </si>
  <si>
    <t>11/19/2021 11:23:33 PM</t>
  </si>
  <si>
    <t>10.67.172.247</t>
  </si>
  <si>
    <t>p077ocrproc058.client.dtiglobal.com</t>
  </si>
  <si>
    <t>9/14/2020 2:56:23 PM</t>
  </si>
  <si>
    <t>11/24/2021 11:41:38 PM</t>
  </si>
  <si>
    <t>11/20/2021 9:30:36 PM</t>
  </si>
  <si>
    <t>10.67.172.248</t>
  </si>
  <si>
    <t>p077ocrproc059.client.dtiglobal.com</t>
  </si>
  <si>
    <t>9/14/2020 2:57:21 PM</t>
  </si>
  <si>
    <t>11/25/2021 12:58:55 AM</t>
  </si>
  <si>
    <t>11/21/2021 4:34:14 AM</t>
  </si>
  <si>
    <t>10.67.172.249</t>
  </si>
  <si>
    <t>p077ocrproc060.client.dtiglobal.com</t>
  </si>
  <si>
    <t>9/14/2020 10:38:51 PM</t>
  </si>
  <si>
    <t>11/25/2021 1:08:55 AM</t>
  </si>
  <si>
    <t>11/21/2021 10:14:43 AM</t>
  </si>
  <si>
    <t>10.67.172.251</t>
  </si>
  <si>
    <t>p077ocrproc061.client.dtiglobal.com</t>
  </si>
  <si>
    <t>9/14/2020 10:38:29 PM</t>
  </si>
  <si>
    <t>11/25/2021 12:11:40 AM</t>
  </si>
  <si>
    <t>11/21/2021 3:39:53 PM</t>
  </si>
  <si>
    <t>10.67.172.252</t>
  </si>
  <si>
    <t>p077ocrproc062.client.dtiglobal.com</t>
  </si>
  <si>
    <t>9/14/2020 10:43:38 PM</t>
  </si>
  <si>
    <t>11/25/2021 12:13:47 AM</t>
  </si>
  <si>
    <t>11/21/2021 9:02:52 AM</t>
  </si>
  <si>
    <t>10.67.172.253</t>
  </si>
  <si>
    <t>p077ocrproc063.client.dtiglobal.com</t>
  </si>
  <si>
    <t>9/14/2020 10:42:08 PM</t>
  </si>
  <si>
    <t>11/25/2021 2:25:07 AM</t>
  </si>
  <si>
    <t>11/21/2021 11:55:45 PM</t>
  </si>
  <si>
    <t>10.67.173.1</t>
  </si>
  <si>
    <t>p077ocrproc064.client.dtiglobal.com</t>
  </si>
  <si>
    <t>9/14/2020 10:43:09 PM</t>
  </si>
  <si>
    <t>11/25/2021 1:10:23 AM</t>
  </si>
  <si>
    <t>11/21/2021 8:19:21 AM</t>
  </si>
  <si>
    <t>10.67.173.2</t>
  </si>
  <si>
    <t>p077ocrproc065.client.dtiglobal.com</t>
  </si>
  <si>
    <t>9/14/2020 10:47:54 PM</t>
  </si>
  <si>
    <t>11/25/2021 2:07:37 AM</t>
  </si>
  <si>
    <t>11/21/2021 5:11:53 AM</t>
  </si>
  <si>
    <t>10.67.173.3</t>
  </si>
  <si>
    <t>p077ocrproc066.client.dtiglobal.com</t>
  </si>
  <si>
    <t>9/14/2020 10:47:06 PM</t>
  </si>
  <si>
    <t>11/25/2021 1:34:37 AM</t>
  </si>
  <si>
    <t>11/21/2021 5:22:45 PM</t>
  </si>
  <si>
    <t>10.67.173.4</t>
  </si>
  <si>
    <t>p077ocrproc067.client.dtiglobal.com</t>
  </si>
  <si>
    <t>9/14/2020 10:49:57 PM</t>
  </si>
  <si>
    <t>11/25/2021 1:05:55 AM</t>
  </si>
  <si>
    <t>11/21/2021 2:46:13 AM</t>
  </si>
  <si>
    <t>10.67.173.5</t>
  </si>
  <si>
    <t>p077ocrproc068.client.dtiglobal.com</t>
  </si>
  <si>
    <t>9/14/2020 10:50:05 PM</t>
  </si>
  <si>
    <t>11/25/2021 12:49:21 AM</t>
  </si>
  <si>
    <t>11/21/2021 2:54:15 AM</t>
  </si>
  <si>
    <t>10.67.173.6</t>
  </si>
  <si>
    <t>p077ocrproc069.client.dtiglobal.com</t>
  </si>
  <si>
    <t>9/14/2020 10:51:01 PM</t>
  </si>
  <si>
    <t>11/25/2021 2:02:59 AM</t>
  </si>
  <si>
    <t>11/21/2021 6:34:16 AM</t>
  </si>
  <si>
    <t>10.67.173.7</t>
  </si>
  <si>
    <t>p077ocrproc070.client.dtiglobal.com</t>
  </si>
  <si>
    <t>9/14/2020 10:52:19 PM</t>
  </si>
  <si>
    <t>11/25/2021 1:52:23 AM</t>
  </si>
  <si>
    <t>11/21/2021 9:29:55 PM</t>
  </si>
  <si>
    <t>10.67.173.8</t>
  </si>
  <si>
    <t>p077ocrproc071.client.dtiglobal.com</t>
  </si>
  <si>
    <t>9/14/2020 10:55:52 PM</t>
  </si>
  <si>
    <t>11/25/2021 1:21:33 AM</t>
  </si>
  <si>
    <t>11/21/2021 3:24:44 AM</t>
  </si>
  <si>
    <t>10.67.173.9</t>
  </si>
  <si>
    <t>p077ocrproc072.client.dtiglobal.com</t>
  </si>
  <si>
    <t>9/14/2020 10:55:07 PM</t>
  </si>
  <si>
    <t>11/25/2021 1:41:36 AM</t>
  </si>
  <si>
    <t>11/21/2021 11:13:52 AM</t>
  </si>
  <si>
    <t>10.67.173.10</t>
  </si>
  <si>
    <t>p077ocrproc073.client.dtiglobal.com</t>
  </si>
  <si>
    <t>9/14/2020 10:57:59 PM</t>
  </si>
  <si>
    <t>11/25/2021 12:22:25 AM</t>
  </si>
  <si>
    <t>11/21/2021 1:17:07 PM</t>
  </si>
  <si>
    <t>10.67.173.11</t>
  </si>
  <si>
    <t>p077ocrproc074.client.dtiglobal.com</t>
  </si>
  <si>
    <t>9/14/2020 10:57:50 PM</t>
  </si>
  <si>
    <t>11/25/2021 1:36:39 AM</t>
  </si>
  <si>
    <t>11/21/2021 12:29:27 AM</t>
  </si>
  <si>
    <t>10.67.173.12</t>
  </si>
  <si>
    <t>p077ocrproc075.client.dtiglobal.com</t>
  </si>
  <si>
    <t>9/14/2020 11:00:17 PM</t>
  </si>
  <si>
    <t>11/24/2021 11:55:33 PM</t>
  </si>
  <si>
    <t>11/21/2021 4:45:39 PM</t>
  </si>
  <si>
    <t>10.67.173.14</t>
  </si>
  <si>
    <t>p077ocrproc076.client.dtiglobal.com</t>
  </si>
  <si>
    <t>9/14/2020 11:01:45 PM</t>
  </si>
  <si>
    <t>11/20/2021 1:28:24 AM</t>
  </si>
  <si>
    <t>10.67.173.15</t>
  </si>
  <si>
    <t>p077ocrproc077.client.dtiglobal.com</t>
  </si>
  <si>
    <t>9/14/2020 11:02:47 PM</t>
  </si>
  <si>
    <t>11/21/2021 9:25:28 AM</t>
  </si>
  <si>
    <t>11/21/2021 5:25:17 PM</t>
  </si>
  <si>
    <t>10.67.173.16</t>
  </si>
  <si>
    <t>p077ocrproc078.client.dtiglobal.com</t>
  </si>
  <si>
    <t>9/14/2020 11:03:46 PM</t>
  </si>
  <si>
    <t>11/24/2021 6:26:05 AM</t>
  </si>
  <si>
    <t>11/21/2021 6:58:18 AM</t>
  </si>
  <si>
    <t>10.67.173.17</t>
  </si>
  <si>
    <t>p077ocrproc079.client.dtiglobal.com</t>
  </si>
  <si>
    <t>9/14/2020 11:05:42 PM</t>
  </si>
  <si>
    <t>11/21/2021 2:58:32 AM</t>
  </si>
  <si>
    <t>11/21/2021 10:58:32 AM</t>
  </si>
  <si>
    <t>10.67.173.18</t>
  </si>
  <si>
    <t>p077ocrproc080.client.dtiglobal.com</t>
  </si>
  <si>
    <t>9/14/2020 11:06:45 PM</t>
  </si>
  <si>
    <t>11/21/2021 8:32:36 AM</t>
  </si>
  <si>
    <t>11/21/2021 4:32:21 PM</t>
  </si>
  <si>
    <t>10.67.173.19</t>
  </si>
  <si>
    <t>p077ocrproc081.client.dtiglobal.com</t>
  </si>
  <si>
    <t>client.dtiglobal.com/Resources/DataCenters/SDC/Nuix Processing/OCR/ABBYY v4.0 WIP/P077OCRPROC082</t>
  </si>
  <si>
    <t>9/14/2020 11:07:17 PM</t>
  </si>
  <si>
    <t>11/20/2021 5:12:12 PM</t>
  </si>
  <si>
    <t>11/21/2021 1:12:12 AM</t>
  </si>
  <si>
    <t>10.67.173.20</t>
  </si>
  <si>
    <t>p077ocrproc082.client.dtiglobal.com</t>
  </si>
  <si>
    <t>p077ocrproc082</t>
  </si>
  <si>
    <t>client.dtiglobal.com/Resources/DataCenters/SDC/Nuix Processing/OCR/ABBYY v4.0 WIP/P077OCRPROC083</t>
  </si>
  <si>
    <t>9/14/2020 11:09:14 PM</t>
  </si>
  <si>
    <t>11/21/2021 2:38:58 AM</t>
  </si>
  <si>
    <t>11/21/2021 10:38:58 AM</t>
  </si>
  <si>
    <t>10.67.173.21</t>
  </si>
  <si>
    <t>p077ocrproc083.client.dtiglobal.com</t>
  </si>
  <si>
    <t>p077ocrproc083</t>
  </si>
  <si>
    <t>client.dtiglobal.com/Resources/DataCenters/SDC/Nuix Processing/OCR/ABBYY v4.0 WIP/P077OCRPROC084</t>
  </si>
  <si>
    <t>9/14/2020 11:09:46 PM</t>
  </si>
  <si>
    <t>11/24/2021 6:09:32 AM</t>
  </si>
  <si>
    <t>11/21/2021 5:22:25 PM</t>
  </si>
  <si>
    <t>10.67.173.22</t>
  </si>
  <si>
    <t>p077ocrproc084.client.dtiglobal.com</t>
  </si>
  <si>
    <t>p077ocrproc084</t>
  </si>
  <si>
    <t>client.dtiglobal.com/Resources/DataCenters/SDC/Nuix Processing/OCR/ABBYY v4.0 WIP/P077OCRPROC085</t>
  </si>
  <si>
    <t>9/14/2020 11:12:07 PM</t>
  </si>
  <si>
    <t>11/24/2021 4:37:34 AM</t>
  </si>
  <si>
    <t>11/21/2021 4:37:57 AM</t>
  </si>
  <si>
    <t>10.67.173.23</t>
  </si>
  <si>
    <t>p077ocrproc085.client.dtiglobal.com</t>
  </si>
  <si>
    <t>p077ocrproc085</t>
  </si>
  <si>
    <t>client.dtiglobal.com/Resources/DataCenters/SDC/Nuix Processing/OCR/ABBYY v4.0 WIP/P077OCRPROC086</t>
  </si>
  <si>
    <t>9/14/2020 11:13:09 PM</t>
  </si>
  <si>
    <t>11/24/2021 5:35:24 AM</t>
  </si>
  <si>
    <t>11/21/2021 4:30:10 AM</t>
  </si>
  <si>
    <t>10.67.173.24</t>
  </si>
  <si>
    <t>p077ocrproc086.client.dtiglobal.com</t>
  </si>
  <si>
    <t>p077ocrproc086</t>
  </si>
  <si>
    <t>client.dtiglobal.com/Resources/DataCenters/SDC/Nuix Processing/OCR/ABBYY v4.0 WIP/P077OCRPROC087</t>
  </si>
  <si>
    <t>9/14/2020 11:13:55 PM</t>
  </si>
  <si>
    <t>11/21/2021 1:32:24 PM</t>
  </si>
  <si>
    <t>10.67.173.25</t>
  </si>
  <si>
    <t>p077ocrproc087.client.dtiglobal.com</t>
  </si>
  <si>
    <t>p077ocrproc087</t>
  </si>
  <si>
    <t>client.dtiglobal.com/Resources/DataCenters/SDC/Nuix Processing/OCR/ABBYY v4.0 WIP/P077OCRPROC088</t>
  </si>
  <si>
    <t>9/14/2020 11:15:02 PM</t>
  </si>
  <si>
    <t>11/20/2021 7:13:57 PM</t>
  </si>
  <si>
    <t>11/21/2021 3:13:51 AM</t>
  </si>
  <si>
    <t>10.67.173.26</t>
  </si>
  <si>
    <t>p077ocrproc088.client.dtiglobal.com</t>
  </si>
  <si>
    <t>p077ocrproc088</t>
  </si>
  <si>
    <t>client.dtiglobal.com/Resources/DataCenters/SDC/Nuix Processing/OCR/ABBYY v4.0 WIP/P077OCRPROC089</t>
  </si>
  <si>
    <t>9/14/2020 11:16:00 PM</t>
  </si>
  <si>
    <t>11/21/2021 12:40:23 AM</t>
  </si>
  <si>
    <t>11/21/2021 8:40:23 AM</t>
  </si>
  <si>
    <t>10.67.173.27</t>
  </si>
  <si>
    <t>p077ocrproc089.client.dtiglobal.com</t>
  </si>
  <si>
    <t>p077ocrproc089</t>
  </si>
  <si>
    <t>client.dtiglobal.com/Resources/DataCenters/SDC/Nuix Processing/OCR/ABBYY v4.0 WIP/P077OCRPROC090</t>
  </si>
  <si>
    <t>9/14/2020 11:17:14 PM</t>
  </si>
  <si>
    <t>11/20/2021 9:07:20 PM</t>
  </si>
  <si>
    <t>11/21/2021 5:07:20 AM</t>
  </si>
  <si>
    <t>10.67.173.28</t>
  </si>
  <si>
    <t>p077ocrproc090.client.dtiglobal.com</t>
  </si>
  <si>
    <t>p077ocrproc090</t>
  </si>
  <si>
    <t>client.dtiglobal.com/Resources/DataCenters/SDC/Nuix Processing/OCR/ABBYY v4.0 WIP/P077OCRPROC091</t>
  </si>
  <si>
    <t>9/15/2020 10:53:44 PM</t>
  </si>
  <si>
    <t>11/28/2021 9:23:32 PM</t>
  </si>
  <si>
    <t>11/22/2021 7:51:40 AM</t>
  </si>
  <si>
    <t>10.67.173.30</t>
  </si>
  <si>
    <t>p077ocrproc091.client.dtiglobal.com</t>
  </si>
  <si>
    <t>p077ocrproc091</t>
  </si>
  <si>
    <t>client.dtiglobal.com/Resources/DataCenters/SDC/Nuix Processing/OCR/ABBYY v4.0 WIP/P077OCRPROC092</t>
  </si>
  <si>
    <t>9/15/2020 10:53:25 PM</t>
  </si>
  <si>
    <t>11/22/2021 9:45:24 AM</t>
  </si>
  <si>
    <t>11/22/2021 5:45:15 PM</t>
  </si>
  <si>
    <t>10.67.173.31</t>
  </si>
  <si>
    <t>p077ocrproc092.client.dtiglobal.com</t>
  </si>
  <si>
    <t>p077ocrproc092</t>
  </si>
  <si>
    <t>client.dtiglobal.com/Resources/DataCenters/SDC/Nuix Processing/OCR/ABBYY v4.0 WIP/P077OCRPROC093</t>
  </si>
  <si>
    <t>9/15/2020 10:56:26 PM</t>
  </si>
  <si>
    <t>11/21/2021 10:21:52 PM</t>
  </si>
  <si>
    <t>11/22/2021 6:21:52 AM</t>
  </si>
  <si>
    <t>10.67.173.32</t>
  </si>
  <si>
    <t>p077ocrproc093.client.dtiglobal.com</t>
  </si>
  <si>
    <t>p077ocrproc093</t>
  </si>
  <si>
    <t>client.dtiglobal.com/Resources/DataCenters/SDC/Nuix Processing/OCR/ABBYY v4.0 WIP/P077OCRPROC094</t>
  </si>
  <si>
    <t>9/15/2020 10:55:56 PM</t>
  </si>
  <si>
    <t>11/21/2021 6:29:48 PM</t>
  </si>
  <si>
    <t>11/22/2021 2:29:48 AM</t>
  </si>
  <si>
    <t>10.67.173.33</t>
  </si>
  <si>
    <t>p077ocrproc094.client.dtiglobal.com</t>
  </si>
  <si>
    <t>p077ocrproc094</t>
  </si>
  <si>
    <t>client.dtiglobal.com/Resources/DataCenters/SDC/Nuix Processing/OCR/ABBYY v4.0 WIP/P077OCRPROC095</t>
  </si>
  <si>
    <t>9/15/2020 10:59:24 PM</t>
  </si>
  <si>
    <t>11/21/2021 8:33:46 PM</t>
  </si>
  <si>
    <t>11/22/2021 4:33:46 AM</t>
  </si>
  <si>
    <t>10.67.173.34</t>
  </si>
  <si>
    <t>p077ocrproc095.client.dtiglobal.com</t>
  </si>
  <si>
    <t>p077ocrproc095</t>
  </si>
  <si>
    <t>client.dtiglobal.com/Resources/DataCenters/SDC/Nuix Processing/OCR/ABBYY v4.0 WIP/P077OCRPROC096</t>
  </si>
  <si>
    <t>9/15/2020 10:58:41 PM</t>
  </si>
  <si>
    <t>11/21/2021 1:22:51 PM</t>
  </si>
  <si>
    <t>11/21/2021 9:22:51 PM</t>
  </si>
  <si>
    <t>10.67.173.35</t>
  </si>
  <si>
    <t>p077ocrproc096.client.dtiglobal.com</t>
  </si>
  <si>
    <t>p077ocrproc096</t>
  </si>
  <si>
    <t>client.dtiglobal.com/Resources/DataCenters/SDC/Nuix Processing/OCR/ABBYY v4.0 WIP/P077OCRPROC097</t>
  </si>
  <si>
    <t>9/15/2020 10:59:40 PM</t>
  </si>
  <si>
    <t>11/25/2021 1:20:05 AM</t>
  </si>
  <si>
    <t>11/22/2021 3:00:03 PM</t>
  </si>
  <si>
    <t>10.67.173.36</t>
  </si>
  <si>
    <t>p077ocrproc097.client.dtiglobal.com</t>
  </si>
  <si>
    <t>p077ocrproc097</t>
  </si>
  <si>
    <t>client.dtiglobal.com/Resources/DataCenters/SDC/Nuix Processing/OCR/ABBYY v4.0 WIP/P077OCRPROC098</t>
  </si>
  <si>
    <t>9/15/2020 11:02:20 PM</t>
  </si>
  <si>
    <t>11/25/2021 1:50:45 AM</t>
  </si>
  <si>
    <t>11/22/2021 5:22:31 PM</t>
  </si>
  <si>
    <t>10.67.173.37</t>
  </si>
  <si>
    <t>p077ocrproc098.client.dtiglobal.com</t>
  </si>
  <si>
    <t>p077ocrproc098</t>
  </si>
  <si>
    <t>client.dtiglobal.com/Resources/DataCenters/SDC/Nuix Processing/OCR/ABBYY v4.0 WIP/P077OCRPROC099</t>
  </si>
  <si>
    <t>9/15/2020 11:02:26 PM</t>
  </si>
  <si>
    <t>11/25/2021 1:01:46 AM</t>
  </si>
  <si>
    <t>11/21/2021 3:00:29 PM</t>
  </si>
  <si>
    <t>10.67.173.38</t>
  </si>
  <si>
    <t>p077ocrproc099.client.dtiglobal.com</t>
  </si>
  <si>
    <t>p077ocrproc099</t>
  </si>
  <si>
    <t>client.dtiglobal.com/Resources/DataCenters/SDC/Nuix Processing/OCR/ABBYY v4.0 WIP/P077OCRPROC100</t>
  </si>
  <si>
    <t>9/15/2020 11:03:39 PM</t>
  </si>
  <si>
    <t>11/25/2021 1:56:09 AM</t>
  </si>
  <si>
    <t>11/22/2021 8:53:17 AM</t>
  </si>
  <si>
    <t>10.67.173.39</t>
  </si>
  <si>
    <t>p077ocrproc100.client.dtiglobal.com</t>
  </si>
  <si>
    <t>p077ocrproc100</t>
  </si>
  <si>
    <t>client.dtiglobal.com/Resources/DataCenters/SDC/Nuix Processing/OCR/ABBYY v4.0 WIP/P077OCRPROC101</t>
  </si>
  <si>
    <t>9/15/2020 11:04:31 PM</t>
  </si>
  <si>
    <t>11/23/2021 3:39:52 PM</t>
  </si>
  <si>
    <t>11/22/2021 6:39:18 AM</t>
  </si>
  <si>
    <t>10.67.173.40</t>
  </si>
  <si>
    <t>p077ocrproc101.client.dtiglobal.com</t>
  </si>
  <si>
    <t>p077ocrproc101</t>
  </si>
  <si>
    <t>client.dtiglobal.com/Resources/DataCenters/SDC/Nuix Processing/OCR/ABBYY v4.0 WIP/P077OCRPROC102</t>
  </si>
  <si>
    <t>9/15/2020 11:08:08 PM</t>
  </si>
  <si>
    <t>11/25/2021 2:54:44 AM</t>
  </si>
  <si>
    <t>11/22/2021 2:49:36 AM</t>
  </si>
  <si>
    <t>10.67.173.41</t>
  </si>
  <si>
    <t>p077ocrproc102.client.dtiglobal.com</t>
  </si>
  <si>
    <t>p077ocrproc102</t>
  </si>
  <si>
    <t>client.dtiglobal.com/Resources/DataCenters/SDC/Nuix Processing/OCR/ABBYY v4.0 WIP/P077OCRPROC103</t>
  </si>
  <si>
    <t>9/15/2020 11:07:22 PM</t>
  </si>
  <si>
    <t>11/25/2021 12:31:54 AM</t>
  </si>
  <si>
    <t>11/21/2021 10:25:43 PM</t>
  </si>
  <si>
    <t>10.67.173.42</t>
  </si>
  <si>
    <t>p077ocrproc103.client.dtiglobal.com</t>
  </si>
  <si>
    <t>p077ocrproc103</t>
  </si>
  <si>
    <t>client.dtiglobal.com/Resources/DataCenters/SDC/Nuix Processing/OCR/ABBYY v4.0 WIP/P077OCRPROC104</t>
  </si>
  <si>
    <t>9/15/2020 11:09:58 PM</t>
  </si>
  <si>
    <t>11/23/2021 4:05:10 PM</t>
  </si>
  <si>
    <t>11/22/2021 3:40:40 PM</t>
  </si>
  <si>
    <t>10.67.173.54</t>
  </si>
  <si>
    <t>p077ocrproc104.client.dtiglobal.com</t>
  </si>
  <si>
    <t>p077ocrproc104</t>
  </si>
  <si>
    <t>client.dtiglobal.com/Resources/DataCenters/SDC/Nuix Processing/OCR/ABBYY v4.0 WIP/P077OCRPROC105</t>
  </si>
  <si>
    <t>9/15/2020 11:10:01 PM</t>
  </si>
  <si>
    <t>11/25/2021 1:02:28 AM</t>
  </si>
  <si>
    <t>11/22/2021 1:12:56 AM</t>
  </si>
  <si>
    <t>10.67.173.55</t>
  </si>
  <si>
    <t>p077ocrproc105.client.dtiglobal.com</t>
  </si>
  <si>
    <t>p077ocrproc105</t>
  </si>
  <si>
    <t>client.dtiglobal.com/Resources/DataCenters/SDC/Nuix Processing/OCR/ABBYY v4.0 WIP/P077OCRPROC106</t>
  </si>
  <si>
    <t>9/15/2020 11:12:24 PM</t>
  </si>
  <si>
    <t>11/25/2021 1:53:10 AM</t>
  </si>
  <si>
    <t>11/22/2021 3:13:35 PM</t>
  </si>
  <si>
    <t>10.67.173.57</t>
  </si>
  <si>
    <t>p077ocrproc106.client.dtiglobal.com</t>
  </si>
  <si>
    <t>p077ocrproc106</t>
  </si>
  <si>
    <t>client.dtiglobal.com/Resources/DataCenters/SDC/Nuix Processing/OCR/ABBYY v4.0 WIP/P077OCRPROC107</t>
  </si>
  <si>
    <t>9/15/2020 11:13:33 PM</t>
  </si>
  <si>
    <t>11/25/2021 12:31:20 AM</t>
  </si>
  <si>
    <t>11/22/2021 11:47:55 AM</t>
  </si>
  <si>
    <t>10.67.173.58</t>
  </si>
  <si>
    <t>p077ocrproc107.client.dtiglobal.com</t>
  </si>
  <si>
    <t>p077ocrproc107</t>
  </si>
  <si>
    <t>client.dtiglobal.com/Resources/DataCenters/SDC/Nuix Processing/OCR/ABBYY v4.0 WIP/P077OCRPROC108</t>
  </si>
  <si>
    <t>9/15/2020 11:14:36 PM</t>
  </si>
  <si>
    <t>11/25/2021 12:51:10 AM</t>
  </si>
  <si>
    <t>11/22/2021 7:28:05 AM</t>
  </si>
  <si>
    <t>10.67.173.59</t>
  </si>
  <si>
    <t>p077ocrproc108.client.dtiglobal.com</t>
  </si>
  <si>
    <t>p077ocrproc108</t>
  </si>
  <si>
    <t>client.dtiglobal.com/Resources/DataCenters/SDC/Nuix Processing/OCR/ABBYY v4.0 WIP/P077OCRPROC109</t>
  </si>
  <si>
    <t>9/15/2020 11:15:37 PM</t>
  </si>
  <si>
    <t>11/25/2021 12:24:58 AM</t>
  </si>
  <si>
    <t>11/22/2021 6:19:28 AM</t>
  </si>
  <si>
    <t>10.67.173.60</t>
  </si>
  <si>
    <t>p077ocrproc109.client.dtiglobal.com</t>
  </si>
  <si>
    <t>p077ocrproc109</t>
  </si>
  <si>
    <t>client.dtiglobal.com/Resources/DataCenters/SDC/Nuix Processing/OCR/ABBYY v4.0 WIP/P077OCRPROC110</t>
  </si>
  <si>
    <t>9/15/2020 11:17:05 PM</t>
  </si>
  <si>
    <t>11/25/2021 12:24:01 AM</t>
  </si>
  <si>
    <t>11/22/2021 5:57:14 AM</t>
  </si>
  <si>
    <t>10.67.173.61</t>
  </si>
  <si>
    <t>p077ocrproc110.client.dtiglobal.com</t>
  </si>
  <si>
    <t>p077ocrproc110</t>
  </si>
  <si>
    <t>client.dtiglobal.com/Resources/DataCenters/SDC/Nuix Processing/OCR/ABBYY v4.0 WIP/P077OCRPROC111</t>
  </si>
  <si>
    <t>9/15/2020 11:17:59 PM</t>
  </si>
  <si>
    <t>11/25/2021 12:28:14 AM</t>
  </si>
  <si>
    <t>11/22/2021 3:05:51 PM</t>
  </si>
  <si>
    <t>10.67.173.62</t>
  </si>
  <si>
    <t>p077ocrproc111.client.dtiglobal.com</t>
  </si>
  <si>
    <t>p077ocrproc111</t>
  </si>
  <si>
    <t>client.dtiglobal.com/Resources/DataCenters/SDC/Nuix Processing/OCR/ABBYY v4.0 WIP/P077OCRPROC112</t>
  </si>
  <si>
    <t>9/15/2020 11:18:57 PM</t>
  </si>
  <si>
    <t>11/25/2021 1:23:45 AM</t>
  </si>
  <si>
    <t>11/21/2021 8:31:20 PM</t>
  </si>
  <si>
    <t>10.67.173.63</t>
  </si>
  <si>
    <t>p077ocrproc112.client.dtiglobal.com</t>
  </si>
  <si>
    <t>p077ocrproc112</t>
  </si>
  <si>
    <t>client.dtiglobal.com/Resources/DataCenters/SDC/Nuix Processing/OCR/ABBYY v4.0 WIP/P077OCRPROC113</t>
  </si>
  <si>
    <t>9/15/2020 11:36:59 PM</t>
  </si>
  <si>
    <t>11/25/2021 1:49:13 AM</t>
  </si>
  <si>
    <t>11/22/2021 2:43:52 AM</t>
  </si>
  <si>
    <t>10.67.173.64</t>
  </si>
  <si>
    <t>p077ocrproc113.client.dtiglobal.com</t>
  </si>
  <si>
    <t>p077ocrproc113</t>
  </si>
  <si>
    <t>client.dtiglobal.com/Resources/DataCenters/SDC/Nuix Processing/OCR/ABBYY v4.0 WIP/P077OCRPROC114</t>
  </si>
  <si>
    <t>9/15/2020 11:21:34 PM</t>
  </si>
  <si>
    <t>11/25/2021 1:17:20 AM</t>
  </si>
  <si>
    <t>11/22/2021 3:37:12 PM</t>
  </si>
  <si>
    <t>10.67.173.65</t>
  </si>
  <si>
    <t>p077ocrproc114.client.dtiglobal.com</t>
  </si>
  <si>
    <t>p077ocrproc114</t>
  </si>
  <si>
    <t>client.dtiglobal.com/Resources/DataCenters/SDC/Nuix Processing/OCR/ABBYY v4.0 WIP/P077OCRPROC115</t>
  </si>
  <si>
    <t>9/15/2020 11:23:58 PM</t>
  </si>
  <si>
    <t>11/25/2021 2:09:00 AM</t>
  </si>
  <si>
    <t>11/22/2021 8:45:08 AM</t>
  </si>
  <si>
    <t>10.67.173.66</t>
  </si>
  <si>
    <t>p077ocrproc115.client.dtiglobal.com</t>
  </si>
  <si>
    <t>p077ocrproc115</t>
  </si>
  <si>
    <t>client.dtiglobal.com/Resources/DataCenters/SDC/Nuix Processing/OCR/ABBYY v4.0 WIP/P077OCRPROC116</t>
  </si>
  <si>
    <t>9/15/2020 11:26:44 PM</t>
  </si>
  <si>
    <t>11/25/2021 1:38:32 AM</t>
  </si>
  <si>
    <t>11/22/2021 5:59:55 AM</t>
  </si>
  <si>
    <t>10.67.173.67</t>
  </si>
  <si>
    <t>p077ocrproc116.client.dtiglobal.com</t>
  </si>
  <si>
    <t>p077ocrproc116</t>
  </si>
  <si>
    <t>client.dtiglobal.com/Resources/DataCenters/SDC/Nuix Processing/OCR/ABBYY v4.0 WIP/P077OCRPROC117</t>
  </si>
  <si>
    <t>9/15/2020 11:27:44 PM</t>
  </si>
  <si>
    <t>11/25/2021 12:27:20 AM</t>
  </si>
  <si>
    <t>11/22/2021 12:09:36 PM</t>
  </si>
  <si>
    <t>10.67.173.68</t>
  </si>
  <si>
    <t>p077ocrproc117.client.dtiglobal.com</t>
  </si>
  <si>
    <t>p077ocrproc117</t>
  </si>
  <si>
    <t>client.dtiglobal.com/Resources/DataCenters/SDC/Nuix Processing/OCR/ABBYY v4.0 WIP/P077OCRPROC118</t>
  </si>
  <si>
    <t>9/15/2020 11:27:18 PM</t>
  </si>
  <si>
    <t>11/25/2021 1:44:46 AM</t>
  </si>
  <si>
    <t>11/22/2021 4:29:39 PM</t>
  </si>
  <si>
    <t>10.67.173.69</t>
  </si>
  <si>
    <t>p077ocrproc118.client.dtiglobal.com</t>
  </si>
  <si>
    <t>p077ocrproc118</t>
  </si>
  <si>
    <t>client.dtiglobal.com/Resources/DataCenters/SDC/Nuix Processing/OCR/ABBYY v4.0 WIP/P077OCRPROC119</t>
  </si>
  <si>
    <t>9/15/2020 11:28:35 PM</t>
  </si>
  <si>
    <t>11/25/2021 12:12:50 AM</t>
  </si>
  <si>
    <t>11/22/2021 4:06:38 PM</t>
  </si>
  <si>
    <t>10.67.173.70</t>
  </si>
  <si>
    <t>p077ocrproc119.client.dtiglobal.com</t>
  </si>
  <si>
    <t>p077ocrproc119</t>
  </si>
  <si>
    <t>client.dtiglobal.com/Resources/DataCenters/SDC/Nuix Processing/OCR/ABBYY v4.0 WIP/P077OCRPROC120</t>
  </si>
  <si>
    <t>9/15/2020 11:29:37 PM</t>
  </si>
  <si>
    <t>11/25/2021 12:06:21 AM</t>
  </si>
  <si>
    <t>11/22/2021 4:03:16 PM</t>
  </si>
  <si>
    <t>10.67.173.71</t>
  </si>
  <si>
    <t>p077ocrproc120.client.dtiglobal.com</t>
  </si>
  <si>
    <t>p077ocrproc120</t>
  </si>
  <si>
    <t>client.dtiglobal.com/Resources/DataCenters/SDC/Nuix Processing/OCR/ABBYY v4.0 WIP/P077OCRPROC121</t>
  </si>
  <si>
    <t>9/15/2020 11:33:05 PM</t>
  </si>
  <si>
    <t>11/25/2021 2:05:41 AM</t>
  </si>
  <si>
    <t>11/22/2021 4:23:42 PM</t>
  </si>
  <si>
    <t>10.67.173.73</t>
  </si>
  <si>
    <t>p077ocrproc121.client.dtiglobal.com</t>
  </si>
  <si>
    <t>p077ocrproc121</t>
  </si>
  <si>
    <t>client.dtiglobal.com/Resources/DataCenters/SDC/Nuix Processing/OCR/ABBYY v4.0 WIP/P077OCRPROC122</t>
  </si>
  <si>
    <t>9/15/2020 11:34:56 PM</t>
  </si>
  <si>
    <t>11/25/2021 2:57:33 AM</t>
  </si>
  <si>
    <t>11/22/2021 8:06:21 AM</t>
  </si>
  <si>
    <t>10.67.173.74</t>
  </si>
  <si>
    <t>p077ocrproc122.client.dtiglobal.com</t>
  </si>
  <si>
    <t>p077ocrproc122</t>
  </si>
  <si>
    <t>client.dtiglobal.com/Resources/DataCenters/SDC/Nuix Processing/OCR/ABBYY v4.0 WIP/P077OCRPROC123</t>
  </si>
  <si>
    <t>9/15/2020 11:52:54 PM</t>
  </si>
  <si>
    <t>11/24/2021 11:18:05 PM</t>
  </si>
  <si>
    <t>11/22/2021 9:35:01 AM</t>
  </si>
  <si>
    <t>10.67.173.75</t>
  </si>
  <si>
    <t>p077ocrproc123.client.dtiglobal.com</t>
  </si>
  <si>
    <t>p077ocrproc123</t>
  </si>
  <si>
    <t>client.dtiglobal.com/Resources/DataCenters/SDC/Nuix Processing/OCR/ABBYY v4.0 WIP/P077OCRPROC124</t>
  </si>
  <si>
    <t>9/15/2020 11:38:06 PM</t>
  </si>
  <si>
    <t>11/25/2021 1:48:14 AM</t>
  </si>
  <si>
    <t>11/22/2021 10:16:17 AM</t>
  </si>
  <si>
    <t>10.67.173.76</t>
  </si>
  <si>
    <t>p077ocrproc124.client.dtiglobal.com</t>
  </si>
  <si>
    <t>p077ocrproc124</t>
  </si>
  <si>
    <t>client.dtiglobal.com/Resources/DataCenters/SDC/Nuix Processing/OCR/ABBYY v4.0 WIP/P077OCRPROC125</t>
  </si>
  <si>
    <t>9/15/2020 11:41:29 PM</t>
  </si>
  <si>
    <t>11/25/2021 12:46:25 AM</t>
  </si>
  <si>
    <t>11/21/2021 9:59:13 PM</t>
  </si>
  <si>
    <t>10.67.173.77</t>
  </si>
  <si>
    <t>p077ocrproc125.client.dtiglobal.com</t>
  </si>
  <si>
    <t>p077ocrproc125</t>
  </si>
  <si>
    <t>client.dtiglobal.com/Resources/DataCenters/SDC/Nuix Processing/OCR/ABBYY v4.0 WIP/P077OCRPROC126</t>
  </si>
  <si>
    <t>9/15/2020 11:42:30 PM</t>
  </si>
  <si>
    <t>11/25/2021 1:11:30 AM</t>
  </si>
  <si>
    <t>11/22/2021 5:33:09 AM</t>
  </si>
  <si>
    <t>10.67.173.78</t>
  </si>
  <si>
    <t>p077ocrproc126.client.dtiglobal.com</t>
  </si>
  <si>
    <t>p077ocrproc126</t>
  </si>
  <si>
    <t>client.dtiglobal.com/Resources/DataCenters/SDC/Nuix Processing/OCR/ABBYY v4.0 WIP/P077OCRPROC127</t>
  </si>
  <si>
    <t>9/15/2020 11:41:59 PM</t>
  </si>
  <si>
    <t>11/25/2021 12:46:00 AM</t>
  </si>
  <si>
    <t>11/22/2021 4:07:29 PM</t>
  </si>
  <si>
    <t>10.67.173.79</t>
  </si>
  <si>
    <t>p077ocrproc127.client.dtiglobal.com</t>
  </si>
  <si>
    <t>p077ocrproc127</t>
  </si>
  <si>
    <t>client.dtiglobal.com/Resources/DataCenters/SDC/Nuix Processing/OCR/ABBYY v4.0 WIP/P077OCRPROC128</t>
  </si>
  <si>
    <t>9/15/2020 11:43:52 PM</t>
  </si>
  <si>
    <t>11/22/2021 2:17:13 AM</t>
  </si>
  <si>
    <t>10.67.173.80</t>
  </si>
  <si>
    <t>p077ocrproc128.client.dtiglobal.com</t>
  </si>
  <si>
    <t>p077ocrproc128</t>
  </si>
  <si>
    <t>client.dtiglobal.com/Resources/DataCenters/SDC/Nuix Processing/OCR/ABBYY v4.0 WIP/P077OCRPROC129</t>
  </si>
  <si>
    <t>9/15/2020 11:45:29 PM</t>
  </si>
  <si>
    <t>11/25/2021 1:32:28 AM</t>
  </si>
  <si>
    <t>11/21/2021 11:41:19 PM</t>
  </si>
  <si>
    <t>10.67.173.81</t>
  </si>
  <si>
    <t>p077ocrproc129.client.dtiglobal.com</t>
  </si>
  <si>
    <t>p077ocrproc129</t>
  </si>
  <si>
    <t>client.dtiglobal.com/Resources/DataCenters/SDC/Nuix Processing/OCR/ABBYY v4.0 WIP/P077OCRPROC130</t>
  </si>
  <si>
    <t>9/15/2020 11:47:11 PM</t>
  </si>
  <si>
    <t>11/25/2021 2:06:45 AM</t>
  </si>
  <si>
    <t>11/22/2021 4:14:47 AM</t>
  </si>
  <si>
    <t>10.67.173.82</t>
  </si>
  <si>
    <t>p077ocrproc130.client.dtiglobal.com</t>
  </si>
  <si>
    <t>p077ocrproc130</t>
  </si>
  <si>
    <t>client.dtiglobal.com/Resources/DataCenters/SDC/Nuix Processing/OCR/ABBYY v4.0 WIP/P077OCRPROC131</t>
  </si>
  <si>
    <t>9/15/2020 11:48:26 PM</t>
  </si>
  <si>
    <t>11/25/2021 1:30:34 AM</t>
  </si>
  <si>
    <t>11/22/2021 7:06:37 AM</t>
  </si>
  <si>
    <t>10.67.173.83</t>
  </si>
  <si>
    <t>p077ocrproc131.client.dtiglobal.com</t>
  </si>
  <si>
    <t>p077ocrproc131</t>
  </si>
  <si>
    <t>client.dtiglobal.com/Resources/DataCenters/SDC/Nuix Processing/OCR/ABBYY v4.0 WIP/P077OCRPROC132</t>
  </si>
  <si>
    <t>9/15/2020 11:49:30 PM</t>
  </si>
  <si>
    <t>11/25/2021 12:15:03 AM</t>
  </si>
  <si>
    <t>11/22/2021 5:14:52 AM</t>
  </si>
  <si>
    <t>10.67.173.84</t>
  </si>
  <si>
    <t>p077ocrproc132.client.dtiglobal.com</t>
  </si>
  <si>
    <t>p077ocrproc132</t>
  </si>
  <si>
    <t>client.dtiglobal.com/Resources/DataCenters/SDC/Nuix Processing/OCR/ABBYY v4.0 WIP/P077OCRPROC133</t>
  </si>
  <si>
    <t>9/15/2020 11:51:19 PM</t>
  </si>
  <si>
    <t>11/25/2021 1:36:07 AM</t>
  </si>
  <si>
    <t>11/22/2021 3:41:09 PM</t>
  </si>
  <si>
    <t>10.67.173.85</t>
  </si>
  <si>
    <t>p077ocrproc133.client.dtiglobal.com</t>
  </si>
  <si>
    <t>p077ocrproc133</t>
  </si>
  <si>
    <t>client.dtiglobal.com/Resources/DataCenters/SDC/Nuix Processing/OCR/ABBYY v4.0 WIP/P077OCRPROC134</t>
  </si>
  <si>
    <t>9/15/2020 11:52:16 PM</t>
  </si>
  <si>
    <t>11/25/2021 12:29:11 AM</t>
  </si>
  <si>
    <t>11/22/2021 8:54:58 AM</t>
  </si>
  <si>
    <t>10.67.173.86</t>
  </si>
  <si>
    <t>p077ocrproc134.client.dtiglobal.com</t>
  </si>
  <si>
    <t>p077ocrproc134</t>
  </si>
  <si>
    <t>client.dtiglobal.com/Resources/DataCenters/SDC/Nuix Processing/OCR/ABBYY v4.0 WIP/P077OCRPROC135</t>
  </si>
  <si>
    <t>9/15/2020 11:53:30 PM</t>
  </si>
  <si>
    <t>11/25/2021 2:12:09 AM</t>
  </si>
  <si>
    <t>11/22/2021 1:48:13 AM</t>
  </si>
  <si>
    <t>10.67.173.87</t>
  </si>
  <si>
    <t>p077ocrproc135.client.dtiglobal.com</t>
  </si>
  <si>
    <t>p077ocrproc135</t>
  </si>
  <si>
    <t>7/21/2020 2:16:28 PM</t>
  </si>
  <si>
    <t>11/27/2021 6:53:48 AM</t>
  </si>
  <si>
    <t>11/25/2021 7:39:34 PM</t>
  </si>
  <si>
    <t>p077ocrrecs01.client.dtiglobal.com</t>
  </si>
  <si>
    <t>ABBYY v3.5 Recognition Server</t>
  </si>
  <si>
    <t>9/10/2020 3:55:04 PM</t>
  </si>
  <si>
    <t>11/26/2021 10:18:34 AM</t>
  </si>
  <si>
    <t>11/26/2021 6:18:34 PM</t>
  </si>
  <si>
    <t>349.3818359375</t>
  </si>
  <si>
    <t>9/14/2020 2:24:18 PM</t>
  </si>
  <si>
    <t>11/25/2021 1:48:27 AM</t>
  </si>
  <si>
    <t>11/21/2021 7:06:47 AM</t>
  </si>
  <si>
    <t>p077ocrrecs03.client.dtiglobal.com</t>
  </si>
  <si>
    <t>9/14/2020 2:40:52 PM</t>
  </si>
  <si>
    <t>11/20/2021 5:31:41 PM</t>
  </si>
  <si>
    <t>p077ocrrecs04.client.dtiglobal.com</t>
  </si>
  <si>
    <t>9/14/2020 10:37:03 PM</t>
  </si>
  <si>
    <t>11/25/2021 12:54:40 AM</t>
  </si>
  <si>
    <t>11/21/2021 8:23:18 PM</t>
  </si>
  <si>
    <t>p077ocrrecs05.client.dtiglobal.com</t>
  </si>
  <si>
    <t>9/14/2020 10:59:20 PM</t>
  </si>
  <si>
    <t>11/20/2021 3:04:10 AM</t>
  </si>
  <si>
    <t>11/20/2021 11:04:08 AM</t>
  </si>
  <si>
    <t>p077ocrrecs06.client.dtiglobal.com</t>
  </si>
  <si>
    <t>9/15/2020 10:51:03 PM</t>
  </si>
  <si>
    <t>11/22/2021 5:39:43 AM</t>
  </si>
  <si>
    <t>11/22/2021 1:39:39 PM</t>
  </si>
  <si>
    <t>p077ocrrecs07.client.dtiglobal.com</t>
  </si>
  <si>
    <t>9/15/2020 11:10:57 PM</t>
  </si>
  <si>
    <t>11/25/2021 2:23:04 AM</t>
  </si>
  <si>
    <t>11/22/2021 3:21:51 AM</t>
  </si>
  <si>
    <t>p077ocrrecs08.client.dtiglobal.com</t>
  </si>
  <si>
    <t>9/15/2020 11:30:35 PM</t>
  </si>
  <si>
    <t>11/25/2021 2:03:34 AM</t>
  </si>
  <si>
    <t>11/22/2021 9:21:16 AM</t>
  </si>
  <si>
    <t>p077ocrrecs09.client.dtiglobal.com</t>
  </si>
  <si>
    <t>client.dtiglobal.com/Computers/P077OPSSQL01</t>
  </si>
  <si>
    <t>4/9/2021 8:06:33 AM</t>
  </si>
  <si>
    <t>11/26/2021 5:30:59 AM</t>
  </si>
  <si>
    <t>11/26/2021 1:30:59 PM</t>
  </si>
  <si>
    <t>p077opssql01.client.dtiglobal.com</t>
  </si>
  <si>
    <t>p077opssql01</t>
  </si>
  <si>
    <t>6/24/2020 11:45:33 AM</t>
  </si>
  <si>
    <t>11/29/2021 8:42:01 AM</t>
  </si>
  <si>
    <t>11/20/2021 2:46:00 PM</t>
  </si>
  <si>
    <t>696.13</t>
  </si>
  <si>
    <t>2/16/2020 1:17:39 AM</t>
  </si>
  <si>
    <t>11/29/2021 8:00:31 AM</t>
  </si>
  <si>
    <t>11/24/2021 10:13:43 AM</t>
  </si>
  <si>
    <t>2336.20</t>
  </si>
  <si>
    <t>1/30/2020 3:52:21 PM</t>
  </si>
  <si>
    <t>11/29/2021 7:25:32 AM</t>
  </si>
  <si>
    <t>11/20/2021 9:38:31 PM</t>
  </si>
  <si>
    <t>3714.20</t>
  </si>
  <si>
    <t>6/24/2020 11:57:31 AM</t>
  </si>
  <si>
    <t>11/29/2021 8:10:20 AM</t>
  </si>
  <si>
    <t>11/27/2021 2:11:00 AM</t>
  </si>
  <si>
    <t>228.14</t>
  </si>
  <si>
    <t>corp.dtiglobal.com/Computers/P077POLAPPS01</t>
  </si>
  <si>
    <t>7/16/2019 8:18:14 AM</t>
  </si>
  <si>
    <t>11/27/2021 3:20:53 PM</t>
  </si>
  <si>
    <t>11/27/2021 11:07:06 PM</t>
  </si>
  <si>
    <t>69.52928924560547</t>
  </si>
  <si>
    <t>p077polapps01.corp.dtiglobal.com</t>
  </si>
  <si>
    <t>corp.dtiglobal.com/Computers/P077POLAPPS02</t>
  </si>
  <si>
    <t>7/16/2019 8:18:22 AM</t>
  </si>
  <si>
    <t>11/28/2021 1:21:16 AM</t>
  </si>
  <si>
    <t>11/28/2021 9:19:02 AM</t>
  </si>
  <si>
    <t>p077polapps02.corp.dtiglobal.com</t>
  </si>
  <si>
    <t>7/30/2020 3:50:09 PM</t>
  </si>
  <si>
    <t>11/24/2021 10:06:10 AM</t>
  </si>
  <si>
    <t>11/24/2021 5:50:02 PM</t>
  </si>
  <si>
    <t>p077polapps04.corp.dtiglobal.com</t>
  </si>
  <si>
    <t>7/30/2020 3:48:14 PM</t>
  </si>
  <si>
    <t>11/24/2021 6:36:12 PM</t>
  </si>
  <si>
    <t>11/25/2021 2:20:33 AM</t>
  </si>
  <si>
    <t>p077polapps05.corp.dtiglobal.com</t>
  </si>
  <si>
    <t>client.dtiglobal.com/Resources/DataCenters/SDC/P077PULAPIP01</t>
  </si>
  <si>
    <t>10/29/2018 1:02:32 PM</t>
  </si>
  <si>
    <t>11/28/2021 5:40:07 AM</t>
  </si>
  <si>
    <t>11/28/2021 1:40:07 PM</t>
  </si>
  <si>
    <t>10.67.224.95</t>
  </si>
  <si>
    <t>p077pulapip01.client.dtiglobal.com</t>
  </si>
  <si>
    <t>p077pulapip01</t>
  </si>
  <si>
    <t>client.dtiglobal.com/Resources/DataCenters/SDC/P077PULSVCS01</t>
  </si>
  <si>
    <t>10/29/2018 11:13:49 AM</t>
  </si>
  <si>
    <t>11/23/2021 8:31:55 AM</t>
  </si>
  <si>
    <t>11/22/2021 8:53:53 AM</t>
  </si>
  <si>
    <t>10.67.224.94</t>
  </si>
  <si>
    <t>p077pulsvcs01.client.dtiglobal.com</t>
  </si>
  <si>
    <t>p077pulsvcs01</t>
  </si>
  <si>
    <t>client.dtiglobal.com/Resources/DataCenters/SDC/P077PULSVCS02</t>
  </si>
  <si>
    <t>10/29/2018 12:55:16 PM</t>
  </si>
  <si>
    <t>11/23/2021 7:21:55 AM</t>
  </si>
  <si>
    <t>11/19/2021 10:23:46 PM</t>
  </si>
  <si>
    <t>10.67.224.96</t>
  </si>
  <si>
    <t>p077pulsvcs02.client.dtiglobal.com</t>
  </si>
  <si>
    <t>p077pulsvcs02</t>
  </si>
  <si>
    <t>client.dtiglobal.com/Resources/DataCenters/SDC/Relativity/New-DTI01/P077R01SPDS002</t>
  </si>
  <si>
    <t>10/25/2020 9:30:32 PM</t>
  </si>
  <si>
    <t>11/27/2021 7:10:40 AM</t>
  </si>
  <si>
    <t>11/22/2021 7:09:34 AM</t>
  </si>
  <si>
    <t>10.67.210.135</t>
  </si>
  <si>
    <t>TUK-Processing2</t>
  </si>
  <si>
    <t>p077r01spds002.client.dtiglobal.com</t>
  </si>
  <si>
    <t>p077r01spds002</t>
  </si>
  <si>
    <t>client.dtiglobal.com/Resources/DataCenters/SDC/Relativity/New-DTI01/Invariant Workers/P077R01SPDS01</t>
  </si>
  <si>
    <t>9/18/2020 4:15:47 PM</t>
  </si>
  <si>
    <t>11/25/2021 7:56:23 AM</t>
  </si>
  <si>
    <t>11/25/2021 3:56:23 PM</t>
  </si>
  <si>
    <t>10.67.210.134</t>
  </si>
  <si>
    <t>p077r01spds01.client.dtiglobal.com</t>
  </si>
  <si>
    <t>p077r01spds01</t>
  </si>
  <si>
    <t>client.dtiglobal.com/Resources/DataCenters/SDC/Relativity/New-DTI04/P077R04SPDS01</t>
  </si>
  <si>
    <t>9/20/2020 2:02:36 PM</t>
  </si>
  <si>
    <t>11/26/2021 9:34:48 AM</t>
  </si>
  <si>
    <t>11/26/2021 5:34:48 PM</t>
  </si>
  <si>
    <t>10.67.210.50</t>
  </si>
  <si>
    <t>p077r04spds01.client.dtiglobal.com</t>
  </si>
  <si>
    <t>p077r04spds01</t>
  </si>
  <si>
    <t>9/20/2020 3:07:41 PM</t>
  </si>
  <si>
    <t>11/27/2021 8:28:11 AM</t>
  </si>
  <si>
    <t>11/27/2021 4:28:11 PM</t>
  </si>
  <si>
    <t>client.dtiglobal.com/Computers/P077R32SPDS01</t>
  </si>
  <si>
    <t>9/20/2020 2:19:12 PM</t>
  </si>
  <si>
    <t>11/26/2021 11:03:05 AM</t>
  </si>
  <si>
    <t>11/26/2021 7:03:05 PM</t>
  </si>
  <si>
    <t>p077r32spds01.client.dtiglobal.com</t>
  </si>
  <si>
    <t>client.dtiglobal.com/Resources/DataCenters/SDC/Relativity/DTISEA15 - GLD/P077R35SPDS01</t>
  </si>
  <si>
    <t>9/20/2020 2:27:48 PM</t>
  </si>
  <si>
    <t>11/26/2021 9:39:20 AM</t>
  </si>
  <si>
    <t>11/26/2021 5:39:20 PM</t>
  </si>
  <si>
    <t>10.67.208.231</t>
  </si>
  <si>
    <t>p077r35spds01.client.dtiglobal.com</t>
  </si>
  <si>
    <t>p077r35spds01</t>
  </si>
  <si>
    <t>client.dtiglobal.com/Resources/DataCenters/SDC/Relativity/DTISEA15 - GLD/P077R35SPDS02</t>
  </si>
  <si>
    <t>9/20/2020 2:29:36 PM</t>
  </si>
  <si>
    <t>11/26/2021 6:15:00 AM</t>
  </si>
  <si>
    <t>11/26/2021 2:14:45 PM</t>
  </si>
  <si>
    <t>10.67.208.250</t>
  </si>
  <si>
    <t>p077r35spds02.client.dtiglobal.com</t>
  </si>
  <si>
    <t>p077r35spds02</t>
  </si>
  <si>
    <t>9/24/2020 8:42:54 AM</t>
  </si>
  <si>
    <t>11/26/2021 5:54:27 PM</t>
  </si>
  <si>
    <t>11/19/2021 6:56:49 PM</t>
  </si>
  <si>
    <t>p077r42spds01.client.dtiglobal.com</t>
  </si>
  <si>
    <t>9/24/2020 8:43:08 AM</t>
  </si>
  <si>
    <t>11/26/2021 8:39:21 AM</t>
  </si>
  <si>
    <t>11/20/2021 6:44:00 AM</t>
  </si>
  <si>
    <t>p077r42spds02.client.dtiglobal.com</t>
  </si>
  <si>
    <t>client.dtiglobal.com/Resources/DataCenters/SDC/Relativity/DTISEA01/P077R43SPDS01</t>
  </si>
  <si>
    <t>9/20/2020 3:11:42 PM</t>
  </si>
  <si>
    <t>11/26/2021 2:25:02 PM</t>
  </si>
  <si>
    <t>11/26/2021 10:25:02 PM</t>
  </si>
  <si>
    <t>10.67.209.140</t>
  </si>
  <si>
    <t>p077r43spds01.client.dtiglobal.com</t>
  </si>
  <si>
    <t>p077r43spds01</t>
  </si>
  <si>
    <t>client.dtiglobal.com/Computers/P077R46INV02</t>
  </si>
  <si>
    <t>8/1/2021 3:00:18 PM</t>
  </si>
  <si>
    <t>11/20/2021 12:37:17 PM</t>
  </si>
  <si>
    <t>11/20/2021 8:37:08 PM</t>
  </si>
  <si>
    <t>SDC</t>
  </si>
  <si>
    <t>p077r46inv02.client.dtiglobal.com</t>
  </si>
  <si>
    <t>client.dtiglobal.com/Computers/P077R46SPDS01</t>
  </si>
  <si>
    <t>9/20/2020 5:21:28 PM</t>
  </si>
  <si>
    <t>11/26/2021 7:13:14 PM</t>
  </si>
  <si>
    <t>11/27/2021 3:13:01 AM</t>
  </si>
  <si>
    <t>p077r46spds01.client.dtiglobal.com</t>
  </si>
  <si>
    <t>client.dtiglobal.com/Computers/P077R46SPDS02</t>
  </si>
  <si>
    <t>9/20/2020 3:34:16 PM</t>
  </si>
  <si>
    <t>11/26/2021 4:46:09 PM</t>
  </si>
  <si>
    <t>64.416015625</t>
  </si>
  <si>
    <t>p077r46spds02.client.dtiglobal.com</t>
  </si>
  <si>
    <t>client.dtiglobal.com/Computers/P077R47SPDS01</t>
  </si>
  <si>
    <t>9/20/2020 3:18:36 PM</t>
  </si>
  <si>
    <t>11/26/2021 5:06:24 PM</t>
  </si>
  <si>
    <t>11/27/2021 1:06:09 AM</t>
  </si>
  <si>
    <t>p077r47spds01.client.dtiglobal.com</t>
  </si>
  <si>
    <t>client.dtiglobal.com/Clients/A07U/Resources/Relativity/Invariant Workers/P077R48INV02</t>
  </si>
  <si>
    <t>8/3/2021 8:44:27 AM</t>
  </si>
  <si>
    <t>11/27/2021 10:04:33 PM</t>
  </si>
  <si>
    <t>11/28/2021 6:04:26 AM</t>
  </si>
  <si>
    <t>10.67.159.68</t>
  </si>
  <si>
    <t>TUK-A07U</t>
  </si>
  <si>
    <t>p077r48inv02.client.dtiglobal.com</t>
  </si>
  <si>
    <t>p077r48inv02</t>
  </si>
  <si>
    <t>client.dtiglobal.com/Computers/P077R48SPDS01</t>
  </si>
  <si>
    <t>11/13/2020 1:18:12 PM</t>
  </si>
  <si>
    <t>11/20/2021 6:03:10 AM</t>
  </si>
  <si>
    <t>11/20/2021 2:03:05 PM</t>
  </si>
  <si>
    <t>10.67.159.66</t>
  </si>
  <si>
    <t>p077r48spds01.client.dtiglobal.com</t>
  </si>
  <si>
    <t>9/20/2020 3:23:52 PM</t>
  </si>
  <si>
    <t>11/26/2021 6:05:10 PM</t>
  </si>
  <si>
    <t>11/27/2021 2:05:10 AM</t>
  </si>
  <si>
    <t>p077r49spds01.client.dtiglobal.com</t>
  </si>
  <si>
    <t>8/10/2020 9:19:23 AM</t>
  </si>
  <si>
    <t>11/25/2021 3:55:15 AM</t>
  </si>
  <si>
    <t>11/25/2021 11:55:07 AM</t>
  </si>
  <si>
    <t>p077rdslicsal01.client.dtiglobal.com</t>
  </si>
  <si>
    <t>8/10/2020 9:19:41 AM</t>
  </si>
  <si>
    <t>11/26/2021 8:53:10 AM</t>
  </si>
  <si>
    <t>11/26/2021 4:52:58 PM</t>
  </si>
  <si>
    <t>p077rdslicsal02.client.dtiglobal.com</t>
  </si>
  <si>
    <t>7/13/2021 12:34:46 PM</t>
  </si>
  <si>
    <t>11/21/2021 9:54:41 AM</t>
  </si>
  <si>
    <t>11/21/2021 5:54:31 PM</t>
  </si>
  <si>
    <t>10.67.208.168</t>
  </si>
  <si>
    <t>p077rel1fatm01.client.dtiglobal.com</t>
  </si>
  <si>
    <t>client.dtiglobal.com/Computers/P077REL1IATM01</t>
  </si>
  <si>
    <t>6/20/2021 11:25:33 PM</t>
  </si>
  <si>
    <t>11/28/2021 10:40:29 PM</t>
  </si>
  <si>
    <t>11/29/2021 6:40:25 AM</t>
  </si>
  <si>
    <t>10.67.214.20</t>
  </si>
  <si>
    <t>p077rel1iatm01.client.dtiglobal.com</t>
  </si>
  <si>
    <t>client.dtiglobal.com/Computers/P077REL1L0INV00</t>
  </si>
  <si>
    <t>4/6/2020 5:47:13 AM</t>
  </si>
  <si>
    <t>11/19/2021 3:37:54 PM</t>
  </si>
  <si>
    <t>11/19/2021 11:37:46 PM</t>
  </si>
  <si>
    <t>p077rel1l0inv00.client.dtiglobal.com</t>
  </si>
  <si>
    <t>client.dtiglobal.com/Computers/P077REL1L0INV01</t>
  </si>
  <si>
    <t>4/6/2020 7:02:46 AM</t>
  </si>
  <si>
    <t>11/29/2021 7:00:02 AM</t>
  </si>
  <si>
    <t>11/29/2021 3:00:02 PM</t>
  </si>
  <si>
    <t>p077rel1l0inv01.client.dtiglobal.com</t>
  </si>
  <si>
    <t>client.dtiglobal.com/Computers/P077REL1L0INV02</t>
  </si>
  <si>
    <t>4/6/2020 7:02:48 AM</t>
  </si>
  <si>
    <t>11/20/2021 5:45:05 PM</t>
  </si>
  <si>
    <t>11/21/2021 1:45:05 AM</t>
  </si>
  <si>
    <t>client.dtiglobal.com/Computers/P077REL1L0INV03</t>
  </si>
  <si>
    <t>4/6/2020 6:29:56 AM</t>
  </si>
  <si>
    <t>11/20/2021 1:06:42 AM</t>
  </si>
  <si>
    <t>11/20/2021 9:06:40 AM</t>
  </si>
  <si>
    <t>p077rel1l0inv03.client.dtiglobal.com</t>
  </si>
  <si>
    <t>client.dtiglobal.com/Computers/P077REL1L0INV04</t>
  </si>
  <si>
    <t>11/19/2021 10:43:19 PM</t>
  </si>
  <si>
    <t>11/20/2021 6:43:19 AM</t>
  </si>
  <si>
    <t>p077rel1l0inv04.client.dtiglobal.com</t>
  </si>
  <si>
    <t>client.dtiglobal.com/Computers/P077REL1L0INV05</t>
  </si>
  <si>
    <t>7/1/2021 7:01:34 AM</t>
  </si>
  <si>
    <t>11/28/2021 9:19:58 PM</t>
  </si>
  <si>
    <t>11/29/2021 5:19:48 AM</t>
  </si>
  <si>
    <t>p077rel1l0inv05.client.dtiglobal.com</t>
  </si>
  <si>
    <t>client.dtiglobal.com/Computers/P077REL1L0INV06</t>
  </si>
  <si>
    <t>8/2/2021 6:58:56 AM</t>
  </si>
  <si>
    <t>11/20/2021 7:42:31 PM</t>
  </si>
  <si>
    <t>11/21/2021 3:42:31 AM</t>
  </si>
  <si>
    <t>p077rel1l0inv06.client.dtiglobal.com</t>
  </si>
  <si>
    <t>7/13/2021 1:05:07 PM</t>
  </si>
  <si>
    <t>11/20/2021 8:42:25 PM</t>
  </si>
  <si>
    <t>11/21/2021 4:42:10 AM</t>
  </si>
  <si>
    <t>p077rel1latm01.client.dtiglobal.com</t>
  </si>
  <si>
    <t>8/18/2021 7:13:35 AM</t>
  </si>
  <si>
    <t>11/26/2021 4:58:57 PM</t>
  </si>
  <si>
    <t>11/27/2021 12:58:42 AM</t>
  </si>
  <si>
    <t>10.67.159.69</t>
  </si>
  <si>
    <t>p077rel1lprc01.client.dtiglobal.com</t>
  </si>
  <si>
    <t>3/27/2020 9:33:13 AM</t>
  </si>
  <si>
    <t>11/29/2021 4:58:57 AM</t>
  </si>
  <si>
    <t>11/20/2021 3:02:45 PM</t>
  </si>
  <si>
    <t>10.67.132.200</t>
  </si>
  <si>
    <t>p077rel1lweb00.client.dtiglobal.com</t>
  </si>
  <si>
    <t>Applied01 A07U - a07urelativity.adiclient.com</t>
  </si>
  <si>
    <t>3/27/2020 11:04:03 AM</t>
  </si>
  <si>
    <t>11/28/2021 6:07:17 PM</t>
  </si>
  <si>
    <t>11/20/2021 12:44:24 AM</t>
  </si>
  <si>
    <t>p077rel1lweb01.client.dtiglobal.com</t>
  </si>
  <si>
    <t>3/27/2020 11:44:41 AM</t>
  </si>
  <si>
    <t>11/19/2021 8:05:51 PM</t>
  </si>
  <si>
    <t>11/20/2021 4:05:42 AM</t>
  </si>
  <si>
    <t>10.67.132.202</t>
  </si>
  <si>
    <t>p077rel1lweb02.client.dtiglobal.com</t>
  </si>
  <si>
    <t>4/6/2020 3:55:27 AM</t>
  </si>
  <si>
    <t>11/19/2021 6:08:13 PM</t>
  </si>
  <si>
    <t>11/20/2021 2:07:58 AM</t>
  </si>
  <si>
    <t>10.67.132.203</t>
  </si>
  <si>
    <t>p077rel1lweb03.client.dtiglobal.com</t>
  </si>
  <si>
    <t>5/27/2020 3:25:18 AM</t>
  </si>
  <si>
    <t>11/27/2021 10:50:48 PM</t>
  </si>
  <si>
    <t>11/20/2021 4:56:08 PM</t>
  </si>
  <si>
    <t>10.67.132.204</t>
  </si>
  <si>
    <t>p077rel1lweb04.client.dtiglobal.com</t>
  </si>
  <si>
    <t>5/7/2020 4:48:06 AM</t>
  </si>
  <si>
    <t>11/23/2021 7:09:04 AM</t>
  </si>
  <si>
    <t>11/20/2021 2:15:14 PM</t>
  </si>
  <si>
    <t>10.67.132.205</t>
  </si>
  <si>
    <t>p077rel1lweb05.client.dtiglobal.com</t>
  </si>
  <si>
    <t>5/27/2020 3:26:09 AM</t>
  </si>
  <si>
    <t>11/27/2021 9:15:41 AM</t>
  </si>
  <si>
    <t>11/20/2021 10:41:19 PM</t>
  </si>
  <si>
    <t>10.67.132.206</t>
  </si>
  <si>
    <t>p077rel1lweb06.client.dtiglobal.com</t>
  </si>
  <si>
    <t>5/7/2020 4:51:45 AM</t>
  </si>
  <si>
    <t>11/20/2021 4:00:07 PM</t>
  </si>
  <si>
    <t>11/20/2021 11:59:59 PM</t>
  </si>
  <si>
    <t>10.67.132.207</t>
  </si>
  <si>
    <t>p077rel1lweb07.client.dtiglobal.com</t>
  </si>
  <si>
    <t>7/7/2021 12:46:12 PM</t>
  </si>
  <si>
    <t>11/25/2021 6:18:12 AM</t>
  </si>
  <si>
    <t>11/25/2021 2:18:12 PM</t>
  </si>
  <si>
    <t>p077rel1oatm01.client.dtiglobal.com</t>
  </si>
  <si>
    <t>7/13/2021 12:32:21 PM</t>
  </si>
  <si>
    <t>11/21/2021 4:39:34 AM</t>
  </si>
  <si>
    <t>11/21/2021 12:39:34 PM</t>
  </si>
  <si>
    <t>p077rel1qatm01.client.dtiglobal.com</t>
  </si>
  <si>
    <t>client.dtiglobal.com/Resources/DataCenters/SDC/Relativity/DTISEA15 - GLD/Agents/P077REL1UATM01</t>
  </si>
  <si>
    <t>7/7/2021 1:30:54 PM</t>
  </si>
  <si>
    <t>11/25/2021 12:56:16 AM</t>
  </si>
  <si>
    <t>11/25/2021 8:56:07 AM</t>
  </si>
  <si>
    <t>p077rel1uatm01.client.dtiglobal.com</t>
  </si>
  <si>
    <t>p077rel1uatm01</t>
  </si>
  <si>
    <t>client.dtiglobal.com/Resources/DataCenters/SDC/Relativity/New-DTI01/Invariant Workers/P077REL1XATM01</t>
  </si>
  <si>
    <t>6/10/2021 6:36:13 AM</t>
  </si>
  <si>
    <t>11/28/2021 10:17:16 AM</t>
  </si>
  <si>
    <t>11/28/2021 6:17:16 PM</t>
  </si>
  <si>
    <t>10.67.210.149</t>
  </si>
  <si>
    <t>p077rel1xatm01.client.dtiglobal.com</t>
  </si>
  <si>
    <t>P077REL1XATM01</t>
  </si>
  <si>
    <t>p077rel1xatm01</t>
  </si>
  <si>
    <t>7/5/2021 1:08:42 PM</t>
  </si>
  <si>
    <t>11/23/2021 8:39:57 AM</t>
  </si>
  <si>
    <t>11/23/2021 4:39:46 PM</t>
  </si>
  <si>
    <t>p077rel1zatm01.client.dtiglobal.com</t>
  </si>
  <si>
    <t>6/20/2021 11:24:33 PM</t>
  </si>
  <si>
    <t>11/28/2021 1:02:33 PM</t>
  </si>
  <si>
    <t>p077rel2aatm01.client.dtiglobal.com</t>
  </si>
  <si>
    <t>9/15/2019 4:24:05 PM</t>
  </si>
  <si>
    <t>11/28/2021 2:17:35 PM</t>
  </si>
  <si>
    <t>11/21/2021 9:59:29 PM</t>
  </si>
  <si>
    <t>p077rel2fagt00.client.dtiglobal.com</t>
  </si>
  <si>
    <t>9/16/2019 3:13:57 AM</t>
  </si>
  <si>
    <t>11/26/2021 10:33:07 AM</t>
  </si>
  <si>
    <t>11/26/2021 6:33:07 PM</t>
  </si>
  <si>
    <t>p077rel2fagt01.client.dtiglobal.com</t>
  </si>
  <si>
    <t>9/16/2019 3:21:50 AM</t>
  </si>
  <si>
    <t>11/28/2021 3:25:51 PM</t>
  </si>
  <si>
    <t>11/28/2021 7:41:13 AM</t>
  </si>
  <si>
    <t>p077rel2fagt02.client.dtiglobal.com</t>
  </si>
  <si>
    <t>9/16/2019 3:28:13 AM</t>
  </si>
  <si>
    <t>11/28/2021 4:09:01 PM</t>
  </si>
  <si>
    <t>11/21/2021 4:32:59 PM</t>
  </si>
  <si>
    <t>p077rel2fagt03.client.dtiglobal.com</t>
  </si>
  <si>
    <t>9/16/2019 3:33:54 AM</t>
  </si>
  <si>
    <t>11/28/2021 4:15:12 PM</t>
  </si>
  <si>
    <t>11/21/2021 1:00:19 AM</t>
  </si>
  <si>
    <t>p077rel2fagt04.client.dtiglobal.com</t>
  </si>
  <si>
    <t>client.dtiglobal.com/Computers/P077REL2FANL00</t>
  </si>
  <si>
    <t>9/16/2019 9:43:55 AM</t>
  </si>
  <si>
    <t>11/27/2021 7:45:34 PM</t>
  </si>
  <si>
    <t>11/28/2021 3:45:30 AM</t>
  </si>
  <si>
    <t>p077rel2fanl00.client.dtiglobal.com</t>
  </si>
  <si>
    <t>7/8/2021 2:38:19 PM</t>
  </si>
  <si>
    <t>11/25/2021 11:04:10 AM</t>
  </si>
  <si>
    <t>11/25/2021 7:03:55 PM</t>
  </si>
  <si>
    <t>p077rel2fatm01.client.dtiglobal.com</t>
  </si>
  <si>
    <t>9/16/2019 5:02:43 AM</t>
  </si>
  <si>
    <t>11/28/2021 7:07:44 PM</t>
  </si>
  <si>
    <t>11/29/2021 3:07:29 AM</t>
  </si>
  <si>
    <t>p077rel2fcon00.client.dtiglobal.com</t>
  </si>
  <si>
    <t>9/16/2019 5:06:29 AM</t>
  </si>
  <si>
    <t>11/28/2021 6:50:28 PM</t>
  </si>
  <si>
    <t>11/29/2021 2:50:28 AM</t>
  </si>
  <si>
    <t>p077rel2fcon01.client.dtiglobal.com</t>
  </si>
  <si>
    <t>client.dtiglobal.com/Computers/P077REL2FINV00</t>
  </si>
  <si>
    <t>9/16/2019 6:38:52 PM</t>
  </si>
  <si>
    <t>11/22/2021 2:46:34 AM</t>
  </si>
  <si>
    <t>11/20/2021 2:09:00 AM</t>
  </si>
  <si>
    <t>p077rel2finv00.client.dtiglobal.com</t>
  </si>
  <si>
    <t>client.dtiglobal.com/Computers/P077REL2FINV01</t>
  </si>
  <si>
    <t>9/16/2019 6:43:18 PM</t>
  </si>
  <si>
    <t>11/21/2021 5:57:02 PM</t>
  </si>
  <si>
    <t>11/20/2021 8:13:28 AM</t>
  </si>
  <si>
    <t>p077rel2finv01.client.dtiglobal.com</t>
  </si>
  <si>
    <t>9/16/2019 6:07:39 AM</t>
  </si>
  <si>
    <t>11/19/2021 8:56:56 PM</t>
  </si>
  <si>
    <t>11/20/2021 4:56:56 AM</t>
  </si>
  <si>
    <t>p077rel2fmsg00.client.dtiglobal.com</t>
  </si>
  <si>
    <t>9/16/2019 6:54:17 PM</t>
  </si>
  <si>
    <t>11/26/2021 5:04:22 PM</t>
  </si>
  <si>
    <t>p077rel2fpdf01.client.dtiglobal.com</t>
  </si>
  <si>
    <t>client.dtiglobal.com/Resources/DataCenters/SDC/Relativity/SQL/P077REL2FSQLV00</t>
  </si>
  <si>
    <t>9/13/2019 3:04:56 PM</t>
  </si>
  <si>
    <t>11/23/2021 5:31:47 AM</t>
  </si>
  <si>
    <t>11/23/2021 1:31:32 PM</t>
  </si>
  <si>
    <t>10.67.209.58</t>
  </si>
  <si>
    <t>p077rel2fsqlv00.client.dtiglobal.com</t>
  </si>
  <si>
    <t>p077rel2fsqlv00</t>
  </si>
  <si>
    <t>client.dtiglobal.com/Resources/DataCenters/SDC/Relativity/SQL/P077REL2FSQLV01</t>
  </si>
  <si>
    <t>9/13/2019 2:55:12 PM</t>
  </si>
  <si>
    <t>11/20/2021 7:33:09 PM</t>
  </si>
  <si>
    <t>11/21/2021 3:33:09 AM</t>
  </si>
  <si>
    <t>10.67.209.59</t>
  </si>
  <si>
    <t>p077rel2fsqlv01.client.dtiglobal.com</t>
  </si>
  <si>
    <t>p077rel2fsqlv01</t>
  </si>
  <si>
    <t>9/16/2019 6:49:04 AM</t>
  </si>
  <si>
    <t>11/28/2021 2:02:29 PM</t>
  </si>
  <si>
    <t>11/21/2021 11:19:08 AM</t>
  </si>
  <si>
    <t>p077rel2fweb00.client.dtiglobal.com</t>
  </si>
  <si>
    <t>5/26/2020 12:20:17 PM</t>
  </si>
  <si>
    <t>11/19/2021 10:31:39 PM</t>
  </si>
  <si>
    <t>11/20/2021 6:31:27 AM</t>
  </si>
  <si>
    <t>p077rel2fweb01.client.dtiglobal.com</t>
  </si>
  <si>
    <t>9/16/2019 8:19:31 AM</t>
  </si>
  <si>
    <t>11/28/2021 1:47:05 PM</t>
  </si>
  <si>
    <t>11/22/2021 11:25:07 PM</t>
  </si>
  <si>
    <t>p077rel2fweb02.client.dtiglobal.com</t>
  </si>
  <si>
    <t>client.dtiglobal.com/Computers/P077RELACATM01</t>
  </si>
  <si>
    <t>6/10/2021 7:29:56 AM</t>
  </si>
  <si>
    <t>11/28/2021 2:00:09 PM</t>
  </si>
  <si>
    <t>11/28/2021 10:00:09 PM</t>
  </si>
  <si>
    <t>p077relacatm01.client.dtiglobal.com</t>
  </si>
  <si>
    <t>p077relacatm01</t>
  </si>
  <si>
    <t>7/10/2019 2:33:38 AM</t>
  </si>
  <si>
    <t>11/24/2021 10:26:50 AM</t>
  </si>
  <si>
    <t>11/23/2021 10:52:02 AM</t>
  </si>
  <si>
    <t>10.67.208.70</t>
  </si>
  <si>
    <t>p077relagt201.client.dtiglobal.com</t>
  </si>
  <si>
    <t>7/10/2019 5:53:03 AM</t>
  </si>
  <si>
    <t>11/27/2021 2:08:46 PM</t>
  </si>
  <si>
    <t>11/27/2021 10:08:46 PM</t>
  </si>
  <si>
    <t>p077relagt209.client.dtiglobal.com</t>
  </si>
  <si>
    <t>10/6/2020 10:58:34 AM</t>
  </si>
  <si>
    <t>11/23/2021 9:10:24 AM</t>
  </si>
  <si>
    <t>p077relana201.client.dtiglobal.com</t>
  </si>
  <si>
    <t>client.dtiglobal.com/Resources/DataCenters/SDC/Relativity/SQL/P077RELCLS15</t>
  </si>
  <si>
    <t>9/8/2019 2:47:14 PM</t>
  </si>
  <si>
    <t>11/23/2021 3:31:22 AM</t>
  </si>
  <si>
    <t>11/23/2021 11:31:22 AM</t>
  </si>
  <si>
    <t>10.67.209.57</t>
  </si>
  <si>
    <t>p077relcls15.client.dtiglobal.com</t>
  </si>
  <si>
    <t>p077relcls15</t>
  </si>
  <si>
    <t>7/13/2021 1:22:29 PM</t>
  </si>
  <si>
    <t>11/20/2021 5:35:38 AM</t>
  </si>
  <si>
    <t>11/20/2021 1:35:38 PM</t>
  </si>
  <si>
    <t>p077relsmatm01.cacust.local</t>
  </si>
  <si>
    <t>9/5/2019 1:38:30 PM</t>
  </si>
  <si>
    <t>11/28/2021 3:43:57 PM</t>
  </si>
  <si>
    <t>11/28/2021 9:46:14 PM</t>
  </si>
  <si>
    <t>511.73600006103516</t>
  </si>
  <si>
    <t>427.8143310546875</t>
  </si>
  <si>
    <t>p077relsql15.client.dtiglobal.com</t>
  </si>
  <si>
    <t>9/5/2019 6:12:08 PM</t>
  </si>
  <si>
    <t>11/28/2021 2:57:04 PM</t>
  </si>
  <si>
    <t>11/28/2021 8:00:13 AM</t>
  </si>
  <si>
    <t>p077relsql16.client.dtiglobal.com</t>
  </si>
  <si>
    <t>client.dtiglobal.com/Resources/DataCenters/SDC/Relativity/DTISEA03/Web Servers/P077RELWEB200</t>
  </si>
  <si>
    <t>7/9/2019 9:56:34 PM</t>
  </si>
  <si>
    <t>11/29/2021 2:46:11 AM</t>
  </si>
  <si>
    <t>11/29/2021 10:46:11 AM</t>
  </si>
  <si>
    <t>89.52825927734375</t>
  </si>
  <si>
    <t>p077relweb200.client.dtiglobal.com</t>
  </si>
  <si>
    <t>p077relweb200</t>
  </si>
  <si>
    <t>client.dtiglobal.com/Resources/DataCenters/SDC/Relativity/DTISEA03/Web Servers/P077RELWEB201</t>
  </si>
  <si>
    <t>7/9/2019 10:50:29 PM</t>
  </si>
  <si>
    <t>11/28/2021 9:07:01 PM</t>
  </si>
  <si>
    <t>11/29/2021 5:06:56 AM</t>
  </si>
  <si>
    <t>99.52825927734375</t>
  </si>
  <si>
    <t>p077relweb201.client.dtiglobal.com</t>
  </si>
  <si>
    <t>p077relweb201</t>
  </si>
  <si>
    <t>client.dtiglobal.com/Resources/DataCenters/SDC/Relativity/DTISEA03/Web Servers/P077RELWEB202</t>
  </si>
  <si>
    <t>7/10/2019 12:06:49 AM</t>
  </si>
  <si>
    <t>11/21/2021 2:56:46 PM</t>
  </si>
  <si>
    <t>11/21/2021 10:56:46 PM</t>
  </si>
  <si>
    <t>94.52825927734375</t>
  </si>
  <si>
    <t>p077relweb202.client.dtiglobal.com</t>
  </si>
  <si>
    <t>p077relweb202</t>
  </si>
  <si>
    <t>client.dtiglobal.com/Resources/DataCenters/SDC/Relativity/DTISEA03/Web Servers/P077RELWEB203</t>
  </si>
  <si>
    <t>7/10/2019 12:13:53 AM</t>
  </si>
  <si>
    <t>11/20/2021 1:23:04 AM</t>
  </si>
  <si>
    <t>11/20/2021 9:23:04 AM</t>
  </si>
  <si>
    <t>10.67.135.31</t>
  </si>
  <si>
    <t>p077relweb203.client.dtiglobal.com</t>
  </si>
  <si>
    <t>p077relweb203</t>
  </si>
  <si>
    <t>client.dtiglobal.com/Computers/P077RL1CSQL00</t>
  </si>
  <si>
    <t>5/21/2021 9:29:46 AM</t>
  </si>
  <si>
    <t>11/27/2021 11:05:44 PM</t>
  </si>
  <si>
    <t>11/28/2021 7:05:44 AM</t>
  </si>
  <si>
    <t>224.22057342529297</t>
  </si>
  <si>
    <t>p077rl1csql00.client.dtiglobal.com</t>
  </si>
  <si>
    <t>client.dtiglobal.com/Computers/P077RL1CSQL01</t>
  </si>
  <si>
    <t>5/21/2021 9:33:07 AM</t>
  </si>
  <si>
    <t>11/27/2021 7:32:29 AM</t>
  </si>
  <si>
    <t>11/27/2021 3:32:27 PM</t>
  </si>
  <si>
    <t>p077rl1csql01.client.dtiglobal.com</t>
  </si>
  <si>
    <t>client.dtiglobal.com/Computers/P077RL1CSQL02</t>
  </si>
  <si>
    <t>5/21/2021 9:38:10 AM</t>
  </si>
  <si>
    <t>11/27/2021 10:11:59 PM</t>
  </si>
  <si>
    <t>11/28/2021 6:11:59 AM</t>
  </si>
  <si>
    <t>p077rl1csql02.client.dtiglobal.com</t>
  </si>
  <si>
    <t>5/20/2021 4:04:07 PM</t>
  </si>
  <si>
    <t>11/27/2021 10:45:14 PM</t>
  </si>
  <si>
    <t>11/28/2021 6:45:14 AM</t>
  </si>
  <si>
    <t>p077rl1fsql00.client.dtiglobal.com</t>
  </si>
  <si>
    <t>5/20/2021 4:04:20 PM</t>
  </si>
  <si>
    <t>11/28/2021 3:26:05 AM</t>
  </si>
  <si>
    <t>11/28/2021 11:25:50 AM</t>
  </si>
  <si>
    <t>p077rl1fsql01.client.dtiglobal.com</t>
  </si>
  <si>
    <t>5/11/2021 7:06:46 AM</t>
  </si>
  <si>
    <t>11/28/2021 1:12:09 AM</t>
  </si>
  <si>
    <t>11/28/2021 9:12:09 AM</t>
  </si>
  <si>
    <t>p077rl1isql00.client.dtiglobal.com</t>
  </si>
  <si>
    <t>5/11/2021 7:06:54 AM</t>
  </si>
  <si>
    <t>11/27/2021 5:02:00 PM</t>
  </si>
  <si>
    <t>11/28/2021 1:01:59 AM</t>
  </si>
  <si>
    <t>274.21959686279297</t>
  </si>
  <si>
    <t>p077rl1isql01.client.dtiglobal.com</t>
  </si>
  <si>
    <t>5/11/2021 7:07:02 AM</t>
  </si>
  <si>
    <t>11/28/2021 3:51:48 AM</t>
  </si>
  <si>
    <t>11/28/2021 11:51:48 AM</t>
  </si>
  <si>
    <t>5/11/2021 7:07:10 AM</t>
  </si>
  <si>
    <t>11/28/2021 2:37:49 AM</t>
  </si>
  <si>
    <t>11/28/2021 10:37:49 AM</t>
  </si>
  <si>
    <t>p077rl1isql03.client.dtiglobal.com</t>
  </si>
  <si>
    <t>5/11/2021 7:07:22 AM</t>
  </si>
  <si>
    <t>11/27/2021 11:38:26 PM</t>
  </si>
  <si>
    <t>11/28/2021 7:38:26 AM</t>
  </si>
  <si>
    <t>9/14/2021 12:05:44 PM</t>
  </si>
  <si>
    <t>11/23/2021 9:53:50 PM</t>
  </si>
  <si>
    <t>11/24/2021 5:53:50 AM</t>
  </si>
  <si>
    <t>10.67.211.233</t>
  </si>
  <si>
    <t>6223.3818359375</t>
  </si>
  <si>
    <t>p077rl1lanl01.client.dtiglobal.com</t>
  </si>
  <si>
    <t>9/14/2021 12:05:18 PM</t>
  </si>
  <si>
    <t>11/23/2021 4:02:31 PM</t>
  </si>
  <si>
    <t>11/24/2021 12:02:21 AM</t>
  </si>
  <si>
    <t>10.67.211.234</t>
  </si>
  <si>
    <t>2127.3818359375</t>
  </si>
  <si>
    <t>p077rl1lanl02.client.dtiglobal.com</t>
  </si>
  <si>
    <t>client.dtiglobal.com/Computers/P077RL1LSQL00</t>
  </si>
  <si>
    <t>9/24/2021 12:18:27 PM</t>
  </si>
  <si>
    <t>11/27/2021 9:13:08 AM</t>
  </si>
  <si>
    <t>11/27/2021 3:19:51 AM</t>
  </si>
  <si>
    <t>p077rl1lsql00.client.dtiglobal.com</t>
  </si>
  <si>
    <t>6/21/2021 6:45:42 PM</t>
  </si>
  <si>
    <t>11/29/2021 2:30:02 AM</t>
  </si>
  <si>
    <t>11/29/2021 10:30:02 AM</t>
  </si>
  <si>
    <t>10.67.159.104</t>
  </si>
  <si>
    <t>p077rl1lsql01.client.dtiglobal.com</t>
  </si>
  <si>
    <t>9/24/2021 12:18:47 PM</t>
  </si>
  <si>
    <t>11/27/2021 9:55:39 PM</t>
  </si>
  <si>
    <t>11/26/2021 5:05:09 PM</t>
  </si>
  <si>
    <t>p077rl1lsql02.client.dtiglobal.com</t>
  </si>
  <si>
    <t>9/24/2021 12:18:55 PM</t>
  </si>
  <si>
    <t>11/27/2021 6:11:21 PM</t>
  </si>
  <si>
    <t>11/26/2021 5:50:43 PM</t>
  </si>
  <si>
    <t>p077rl1lsql03.client.dtiglobal.com</t>
  </si>
  <si>
    <t>9/24/2021 12:19:02 PM</t>
  </si>
  <si>
    <t>11/27/2021 3:13:06 AM</t>
  </si>
  <si>
    <t>11/26/2021 5:06:01 PM</t>
  </si>
  <si>
    <t>p077rl1lsql04.client.dtiglobal.com</t>
  </si>
  <si>
    <t>9/24/2021 12:19:09 PM</t>
  </si>
  <si>
    <t>11/27/2021 9:02:31 PM</t>
  </si>
  <si>
    <t>11/26/2021 4:15:36 PM</t>
  </si>
  <si>
    <t>p077rl1lsql05.client.dtiglobal.com</t>
  </si>
  <si>
    <t>9/24/2021 12:19:17 PM</t>
  </si>
  <si>
    <t>11/27/2021 4:13:53 PM</t>
  </si>
  <si>
    <t>11/26/2021 5:52:33 PM</t>
  </si>
  <si>
    <t>p077rl1lsql06.client.dtiglobal.com</t>
  </si>
  <si>
    <t>9/24/2021 12:19:24 PM</t>
  </si>
  <si>
    <t>11/26/2021 7:43:49 PM</t>
  </si>
  <si>
    <t>11/26/2021 5:40:43 PM</t>
  </si>
  <si>
    <t>p077rl1lsql07.client.dtiglobal.com</t>
  </si>
  <si>
    <t>9/24/2021 12:19:36 PM</t>
  </si>
  <si>
    <t>11/26/2021 10:21:20 PM</t>
  </si>
  <si>
    <t>11/26/2021 6:32:25 PM</t>
  </si>
  <si>
    <t>p077rl1lsql08.client.dtiglobal.com</t>
  </si>
  <si>
    <t>6/1/2021 10:38:42 AM</t>
  </si>
  <si>
    <t>11/28/2021 7:18:40 PM</t>
  </si>
  <si>
    <t>11/28/2021 4:10:26 PM</t>
  </si>
  <si>
    <t>124.34758758544922</t>
  </si>
  <si>
    <t>p077rl1osql00.client.dtiglobal.com</t>
  </si>
  <si>
    <t>6/1/2021 10:49:55 AM</t>
  </si>
  <si>
    <t>11/28/2021 6:29:22 PM</t>
  </si>
  <si>
    <t>11/28/2021 6:45:17 PM</t>
  </si>
  <si>
    <t>p077rl1osql01.client.dtiglobal.com</t>
  </si>
  <si>
    <t>6/1/2021 10:50:04 AM</t>
  </si>
  <si>
    <t>11/27/2021 12:17:51 PM</t>
  </si>
  <si>
    <t>p077rl1osql02.client.dtiglobal.com</t>
  </si>
  <si>
    <t>6/1/2021 10:50:12 AM</t>
  </si>
  <si>
    <t>11/28/2021 9:00:23 PM</t>
  </si>
  <si>
    <t>11/29/2021 5:00:23 AM</t>
  </si>
  <si>
    <t>p077rl1osql03.client.dtiglobal.com</t>
  </si>
  <si>
    <t>6/1/2021 10:51:03 AM</t>
  </si>
  <si>
    <t>11/28/2021 7:16:51 PM</t>
  </si>
  <si>
    <t>11/28/2021 12:27:09 PM</t>
  </si>
  <si>
    <t>p077rl1osql04.client.dtiglobal.com</t>
  </si>
  <si>
    <t>9/9/2021 7:46:18 AM</t>
  </si>
  <si>
    <t>11/28/2021 9:20:50 PM</t>
  </si>
  <si>
    <t>p077rl1qana01.client.dtiglobal.com</t>
  </si>
  <si>
    <t>9/10/2021 9:24:46 AM</t>
  </si>
  <si>
    <t>11/19/2021 12:37:42 PM</t>
  </si>
  <si>
    <t>11/19/2021 8:37:42 PM</t>
  </si>
  <si>
    <t>5199.3818359375</t>
  </si>
  <si>
    <t>p077rl1qana02.client.dtiglobal.com</t>
  </si>
  <si>
    <t>5/18/2021 2:06:14 PM</t>
  </si>
  <si>
    <t>11/25/2021 2:41:17 AM</t>
  </si>
  <si>
    <t>11/25/2021 10:41:09 AM</t>
  </si>
  <si>
    <t>224.25188064575195</t>
  </si>
  <si>
    <t>p077rl1qsql00.client.dtiglobal.com</t>
  </si>
  <si>
    <t>5/18/2021 2:06:30 PM</t>
  </si>
  <si>
    <t>11/25/2021 7:53:35 PM</t>
  </si>
  <si>
    <t>11/26/2021 3:53:35 AM</t>
  </si>
  <si>
    <t>p077rl1qsql01.client.dtiglobal.com</t>
  </si>
  <si>
    <t>5/18/2021 2:06:39 PM</t>
  </si>
  <si>
    <t>11/25/2021 2:16:54 AM</t>
  </si>
  <si>
    <t>11/25/2021 10:16:54 AM</t>
  </si>
  <si>
    <t>124.37786102294922</t>
  </si>
  <si>
    <t>p077rl1qsql02.client.dtiglobal.com</t>
  </si>
  <si>
    <t>5/18/2021 2:06:47 PM</t>
  </si>
  <si>
    <t>11/25/2021 9:57:21 AM</t>
  </si>
  <si>
    <t>11/25/2021 5:57:09 PM</t>
  </si>
  <si>
    <t>p077rl1qsql03.client.dtiglobal.com</t>
  </si>
  <si>
    <t>5/18/2021 2:06:56 PM</t>
  </si>
  <si>
    <t>11/25/2021 10:42:29 AM</t>
  </si>
  <si>
    <t>11/25/2021 6:35:03 PM</t>
  </si>
  <si>
    <t>p077rl1qsql04.client.dtiglobal.com</t>
  </si>
  <si>
    <t>5/18/2021 2:07:38 PM</t>
  </si>
  <si>
    <t>11/25/2021 7:24:17 AM</t>
  </si>
  <si>
    <t>p077rl1qsql05.client.dtiglobal.com</t>
  </si>
  <si>
    <t>5/11/2021 7:08:39 AM</t>
  </si>
  <si>
    <t>11/27/2021 9:54:00 PM</t>
  </si>
  <si>
    <t>11/28/2021 5:54:00 AM</t>
  </si>
  <si>
    <t>p077rl1usql00.client.dtiglobal.com</t>
  </si>
  <si>
    <t>5/11/2021 7:08:47 AM</t>
  </si>
  <si>
    <t>11/28/2021 1:21:18 AM</t>
  </si>
  <si>
    <t>11/28/2021 9:21:18 AM</t>
  </si>
  <si>
    <t>p077rl1usql01.client.dtiglobal.com</t>
  </si>
  <si>
    <t>7/7/2021 2:07:58 PM</t>
  </si>
  <si>
    <t>11/25/2021 8:22:01 PM</t>
  </si>
  <si>
    <t>11/26/2021 4:22:01 AM</t>
  </si>
  <si>
    <t>1579.505859375</t>
  </si>
  <si>
    <t>p077rl1xanl01.client.dtiglobal.com</t>
  </si>
  <si>
    <t>7/7/2021 2:08:22 PM</t>
  </si>
  <si>
    <t>11/25/2021 10:53:40 PM</t>
  </si>
  <si>
    <t>11/26/2021 6:53:40 AM</t>
  </si>
  <si>
    <t>2579.3818359375</t>
  </si>
  <si>
    <t>p077rl1xanl02.client.dtiglobal.com</t>
  </si>
  <si>
    <t>5/12/2021 7:08:58 AM</t>
  </si>
  <si>
    <t>11/29/2021 1:44:30 AM</t>
  </si>
  <si>
    <t>11/29/2021 9:44:30 AM</t>
  </si>
  <si>
    <t>244.21960067749023</t>
  </si>
  <si>
    <t>p077rl1xsql00.client.dtiglobal.com</t>
  </si>
  <si>
    <t>5/12/2021 7:13:46 AM</t>
  </si>
  <si>
    <t>11/29/2021 5:23:09 AM</t>
  </si>
  <si>
    <t>11/29/2021 1:23:09 PM</t>
  </si>
  <si>
    <t>p077rl1xsql01.client.dtiglobal.com</t>
  </si>
  <si>
    <t>5/12/2021 7:13:53 AM</t>
  </si>
  <si>
    <t>11/29/2021 4:17:48 AM</t>
  </si>
  <si>
    <t>p077rl1xsql02.client.dtiglobal.com</t>
  </si>
  <si>
    <t>5/12/2021 7:14:00 AM</t>
  </si>
  <si>
    <t>11/29/2021 12:47:18 AM</t>
  </si>
  <si>
    <t>11/29/2021 8:47:18 AM</t>
  </si>
  <si>
    <t>p077rl1xsql03.client.dtiglobal.com</t>
  </si>
  <si>
    <t>5/12/2021 7:14:08 AM</t>
  </si>
  <si>
    <t>11/29/2021 4:45:18 AM</t>
  </si>
  <si>
    <t>11/29/2021 12:45:18 PM</t>
  </si>
  <si>
    <t>p077rl1xsql04.client.dtiglobal.com</t>
  </si>
  <si>
    <t>5/12/2021 7:14:19 AM</t>
  </si>
  <si>
    <t>11/19/2021 12:39:47 PM</t>
  </si>
  <si>
    <t>11/19/2021 8:39:47 PM</t>
  </si>
  <si>
    <t>p077rl1xsql05.client.dtiglobal.com</t>
  </si>
  <si>
    <t>client.dtiglobal.com/Resources/DataCenters/SDC/Relativity/DTISEA03/Agents/P077RL1ZAGT01</t>
  </si>
  <si>
    <t>4/26/2019 8:58:48 AM</t>
  </si>
  <si>
    <t>11/28/2021 11:12:59 AM</t>
  </si>
  <si>
    <t>11/25/2021 5:44:47 PM</t>
  </si>
  <si>
    <t>10.67.211.45</t>
  </si>
  <si>
    <t>p077rl1zagt01.client.dtiglobal.com</t>
  </si>
  <si>
    <t>p077rl1zagt01</t>
  </si>
  <si>
    <t>client.dtiglobal.com/Resources/DataCenters/SDC/Relativity/DTISEA03/Agents/P077RL1ZAGT02</t>
  </si>
  <si>
    <t>4/29/2019 8:21:04 AM</t>
  </si>
  <si>
    <t>11/20/2021 6:45:43 AM</t>
  </si>
  <si>
    <t>11/20/2021 5:47:14 AM</t>
  </si>
  <si>
    <t>10.67.211.46</t>
  </si>
  <si>
    <t>p077rl1zagt02.client.dtiglobal.com</t>
  </si>
  <si>
    <t>p077rl1zagt02</t>
  </si>
  <si>
    <t>client.dtiglobal.com/Resources/DataCenters/SDC/Relativity/DTISEA03/Agents/P077RL1ZAGT03</t>
  </si>
  <si>
    <t>4/26/2019 9:38:25 AM</t>
  </si>
  <si>
    <t>11/19/2021 1:47:56 PM</t>
  </si>
  <si>
    <t>11/19/2021 9:47:53 PM</t>
  </si>
  <si>
    <t>p077rl1zagt03.client.dtiglobal.com</t>
  </si>
  <si>
    <t>p077rl1zagt03</t>
  </si>
  <si>
    <t>client.dtiglobal.com/Resources/DataCenters/SDC/Relativity/DTISEA03/Agents/P077RL1ZAGT04</t>
  </si>
  <si>
    <t>4/26/2019 9:46:12 AM</t>
  </si>
  <si>
    <t>11/21/2021 12:37:34 PM</t>
  </si>
  <si>
    <t>11/21/2021 8:37:34 PM</t>
  </si>
  <si>
    <t>10.67.211.48</t>
  </si>
  <si>
    <t>p077rl1zagt04.client.dtiglobal.com</t>
  </si>
  <si>
    <t>p077rl1zagt04</t>
  </si>
  <si>
    <t>client.dtiglobal.com/Resources/DataCenters/SDC/Relativity/DTISEA03/Agents/P077RL1ZAGT05</t>
  </si>
  <si>
    <t>4/26/2019 9:51:15 AM</t>
  </si>
  <si>
    <t>11/28/2021 1:13:19 AM</t>
  </si>
  <si>
    <t>11/20/2021 2:57:15 PM</t>
  </si>
  <si>
    <t>10.67.211.49</t>
  </si>
  <si>
    <t>p077rl1zagt05.client.dtiglobal.com</t>
  </si>
  <si>
    <t>p077rl1zagt05</t>
  </si>
  <si>
    <t>client.dtiglobal.com/Resources/DataCenters/SDC/Relativity/DTISEA03/Agents/P077RL1ZAGT06</t>
  </si>
  <si>
    <t>4/26/2019 9:53:19 AM</t>
  </si>
  <si>
    <t>11/23/2021 4:47:23 PM</t>
  </si>
  <si>
    <t>11/24/2021 12:47:23 AM</t>
  </si>
  <si>
    <t>10.67.211.50</t>
  </si>
  <si>
    <t>p077rl1zagt06.client.dtiglobal.com</t>
  </si>
  <si>
    <t>p077rl1zagt06</t>
  </si>
  <si>
    <t>client.dtiglobal.com/Resources/DataCenters/SDC/Relativity/DTISEA03/Agents/P077RL1ZAGT07</t>
  </si>
  <si>
    <t>4/26/2019 9:54:21 AM</t>
  </si>
  <si>
    <t>11/27/2021 10:51:41 PM</t>
  </si>
  <si>
    <t>11/28/2021 6:51:41 AM</t>
  </si>
  <si>
    <t>10.67.211.51</t>
  </si>
  <si>
    <t>p077rl1zagt07.client.dtiglobal.com</t>
  </si>
  <si>
    <t>p077rl1zagt07</t>
  </si>
  <si>
    <t>client.dtiglobal.com/Resources/DataCenters/SDC/Relativity/DTISEA03/Agents/P077RL1ZAGT08</t>
  </si>
  <si>
    <t>4/26/2019 9:56:49 AM</t>
  </si>
  <si>
    <t>11/28/2021 12:01:51 AM</t>
  </si>
  <si>
    <t>11/28/2021 8:01:51 AM</t>
  </si>
  <si>
    <t>10.67.211.52</t>
  </si>
  <si>
    <t>p077rl1zagt08.client.dtiglobal.com</t>
  </si>
  <si>
    <t>p077rl1zagt08</t>
  </si>
  <si>
    <t>client.dtiglobal.com/Resources/DataCenters/SDC/Relativity/DTISEA03/Agents/P077RL1ZAGT09</t>
  </si>
  <si>
    <t>4/26/2019 9:57:14 AM</t>
  </si>
  <si>
    <t>11/24/2021 3:44:27 AM</t>
  </si>
  <si>
    <t>11/24/2021 9:55:55 AM</t>
  </si>
  <si>
    <t>10.67.211.53</t>
  </si>
  <si>
    <t>p077rl1zagt09.client.dtiglobal.com</t>
  </si>
  <si>
    <t>p077rl1zagt09</t>
  </si>
  <si>
    <t>client.dtiglobal.com/Resources/DataCenters/SDC/Relativity/DTISEA03/Agents/P077RL1ZAGT10</t>
  </si>
  <si>
    <t>4/26/2019 9:58:05 AM</t>
  </si>
  <si>
    <t>11/24/2021 1:50:04 PM</t>
  </si>
  <si>
    <t>11/24/2021 9:50:04 PM</t>
  </si>
  <si>
    <t>10.67.211.58</t>
  </si>
  <si>
    <t>86.20</t>
  </si>
  <si>
    <t>p077rl1zagt10.client.dtiglobal.com</t>
  </si>
  <si>
    <t>p077rl1zagt10</t>
  </si>
  <si>
    <t>4/26/2019 10:00:09 AM</t>
  </si>
  <si>
    <t>11/28/2021 12:51:34 AM</t>
  </si>
  <si>
    <t>11/28/2021 8:51:26 AM</t>
  </si>
  <si>
    <t>569.5283203125</t>
  </si>
  <si>
    <t>p077rl1zana01.client.dtiglobal.com</t>
  </si>
  <si>
    <t>5/20/2021 4:04:57 PM</t>
  </si>
  <si>
    <t>11/26/2021 5:32:22 PM</t>
  </si>
  <si>
    <t>11/27/2021 1:32:22 AM</t>
  </si>
  <si>
    <t>p077rl1zsql00.client.dtiglobal.com</t>
  </si>
  <si>
    <t>5/20/2021 4:05:12 PM</t>
  </si>
  <si>
    <t>11/27/2021 10:35:21 AM</t>
  </si>
  <si>
    <t>11/27/2021 6:35:21 PM</t>
  </si>
  <si>
    <t>p077rl1zsql01.client.dtiglobal.com</t>
  </si>
  <si>
    <t>5/20/2021 4:05:20 PM</t>
  </si>
  <si>
    <t>11/25/2021 3:34:09 PM</t>
  </si>
  <si>
    <t>11/25/2021 11:34:04 PM</t>
  </si>
  <si>
    <t>p077rl1zsql02.client.dtiglobal.com</t>
  </si>
  <si>
    <t>5/20/2021 4:05:31 PM</t>
  </si>
  <si>
    <t>11/27/2021 11:50:29 AM</t>
  </si>
  <si>
    <t>11/27/2021 7:50:29 PM</t>
  </si>
  <si>
    <t>p077rl1zsql03.client.dtiglobal.com</t>
  </si>
  <si>
    <t>4/28/2021 8:26:47 AM</t>
  </si>
  <si>
    <t>11/29/2021 1:15:35 AM</t>
  </si>
  <si>
    <t>p077rl2asql00.client.dtiglobal.com</t>
  </si>
  <si>
    <t>4/28/2021 8:27:15 AM</t>
  </si>
  <si>
    <t>11/28/2021 9:08:18 AM</t>
  </si>
  <si>
    <t>11/24/2021 11:01:38 AM</t>
  </si>
  <si>
    <t>4/28/2021 8:28:07 AM</t>
  </si>
  <si>
    <t>11/25/2021 5:11:10 AM</t>
  </si>
  <si>
    <t>11/25/2021 1:11:08 PM</t>
  </si>
  <si>
    <t>p077rl2asql02.client.dtiglobal.com</t>
  </si>
  <si>
    <t>4/28/2021 8:28:15 AM</t>
  </si>
  <si>
    <t>11/27/2021 4:24:18 PM</t>
  </si>
  <si>
    <t>11/25/2021 1:11:37 PM</t>
  </si>
  <si>
    <t>p077rl2asql03.client.dtiglobal.com</t>
  </si>
  <si>
    <t>5/1/2019 10:06:08 AM</t>
  </si>
  <si>
    <t>11/21/2021 3:21:06 PM</t>
  </si>
  <si>
    <t>11/21/2021 11:20:51 PM</t>
  </si>
  <si>
    <t>p077rl40agt00.client.dtiglobal.com</t>
  </si>
  <si>
    <t>5/1/2019 10:06:58 AM</t>
  </si>
  <si>
    <t>11/25/2021 12:46:32 AM</t>
  </si>
  <si>
    <t>11/25/2021 8:46:19 AM</t>
  </si>
  <si>
    <t>p077rl40agt01.client.dtiglobal.com</t>
  </si>
  <si>
    <t>5/1/2019 10:07:35 AM</t>
  </si>
  <si>
    <t>11/21/2021 8:20:30 PM</t>
  </si>
  <si>
    <t>11/22/2021 4:20:20 AM</t>
  </si>
  <si>
    <t>p077rl40agt02.client.dtiglobal.com</t>
  </si>
  <si>
    <t>5/1/2019 10:08:11 AM</t>
  </si>
  <si>
    <t>11/19/2021 7:21:15 AM</t>
  </si>
  <si>
    <t>11/19/2021 3:21:15 PM</t>
  </si>
  <si>
    <t>p077rl40agt03.client.dtiglobal.com</t>
  </si>
  <si>
    <t>5/1/2019 10:08:44 AM</t>
  </si>
  <si>
    <t>11/28/2021 2:24:59 PM</t>
  </si>
  <si>
    <t>11/28/2021 10:24:59 PM</t>
  </si>
  <si>
    <t>p077rl40agt04.client.dtiglobal.com</t>
  </si>
  <si>
    <t>5/1/2019 10:09:19 AM</t>
  </si>
  <si>
    <t>11/21/2021 9:49:22 AM</t>
  </si>
  <si>
    <t>11/21/2021 5:49:22 PM</t>
  </si>
  <si>
    <t>p077rl40agt05.client.dtiglobal.com</t>
  </si>
  <si>
    <t>5/1/2019 10:09:53 AM</t>
  </si>
  <si>
    <t>11/28/2021 1:43:24 AM</t>
  </si>
  <si>
    <t>11/28/2021 9:43:24 AM</t>
  </si>
  <si>
    <t>68.11</t>
  </si>
  <si>
    <t>p077rl40agt06.client.dtiglobal.com</t>
  </si>
  <si>
    <t>5/1/2019 10:10:29 AM</t>
  </si>
  <si>
    <t>11/25/2021 11:22:34 PM</t>
  </si>
  <si>
    <t>11/26/2021 7:22:34 AM</t>
  </si>
  <si>
    <t>p077rl40agt07.client.dtiglobal.com</t>
  </si>
  <si>
    <t>client.dtiglobal.com/Resources/DataCenters/SDC/Relativity/DTISEA09 - Applied01/Agents/P077RL40AGT08</t>
  </si>
  <si>
    <t>5/1/2019 10:45:43 AM</t>
  </si>
  <si>
    <t>11/29/2021 8:29:06 AM</t>
  </si>
  <si>
    <t>11/29/2021 4:29:06 PM</t>
  </si>
  <si>
    <t>10.67.211.69</t>
  </si>
  <si>
    <t>p077rl40agt08.client.dtiglobal.com</t>
  </si>
  <si>
    <t>p077rl40agt08</t>
  </si>
  <si>
    <t>5/1/2019 10:29:02 AM</t>
  </si>
  <si>
    <t>11/28/2021 3:40:46 AM</t>
  </si>
  <si>
    <t>11/28/2021 11:40:46 AM</t>
  </si>
  <si>
    <t>71.99956130981445</t>
  </si>
  <si>
    <t>2209.9287071228027</t>
  </si>
  <si>
    <t>p077rl40ana00.client.dtiglobal.com</t>
  </si>
  <si>
    <t>5/1/2019 10:30:48 AM</t>
  </si>
  <si>
    <t>11/19/2021 9:42:34 PM</t>
  </si>
  <si>
    <t>11/20/2021 5:42:21 AM</t>
  </si>
  <si>
    <t>p077rl40con00.client.dtiglobal.com</t>
  </si>
  <si>
    <t>5/1/2019 10:32:31 AM</t>
  </si>
  <si>
    <t>11/28/2021 1:07:38 AM</t>
  </si>
  <si>
    <t>11/28/2021 9:07:38 AM</t>
  </si>
  <si>
    <t>p077rl40con01.client.dtiglobal.com</t>
  </si>
  <si>
    <t>4/30/2019 3:54:49 AM</t>
  </si>
  <si>
    <t>11/29/2021 2:36:32 AM</t>
  </si>
  <si>
    <t>11/24/2021 2:32:54 PM</t>
  </si>
  <si>
    <t>p077rl60anl00.client.dtiglobal.com</t>
  </si>
  <si>
    <t>4/30/2019 4:06:15 AM</t>
  </si>
  <si>
    <t>11/26/2021 9:34:24 AM</t>
  </si>
  <si>
    <t>11/23/2021 9:52:34 AM</t>
  </si>
  <si>
    <t>1208.11</t>
  </si>
  <si>
    <t>p077rl60anl01.client.dtiglobal.com</t>
  </si>
  <si>
    <t>client.dtiglobal.com/Computers/P077RTTUTIL01</t>
  </si>
  <si>
    <t>10/15/2020 7:30:25 AM</t>
  </si>
  <si>
    <t>11/20/2021 8:43:37 PM</t>
  </si>
  <si>
    <t>11/21/2021 4:43:37 AM</t>
  </si>
  <si>
    <t>10.67.214.244</t>
  </si>
  <si>
    <t>308.11</t>
  </si>
  <si>
    <t>p077rttutil01.client.dtiglobal.com</t>
  </si>
  <si>
    <t>5/13/2019 12:02:45 PM</t>
  </si>
  <si>
    <t>11/27/2021 4:22:23 AM</t>
  </si>
  <si>
    <t>11/22/2021 4:11:47 AM</t>
  </si>
  <si>
    <t>p077secr7cl01.epiqcorp.com</t>
  </si>
  <si>
    <t>7/15/2019 1:04:34 PM</t>
  </si>
  <si>
    <t>11/24/2021 6:22:11 AM</t>
  </si>
  <si>
    <t>11/24/2021 2:09:49 PM</t>
  </si>
  <si>
    <t>p077secr7se01.epiqcorp.com</t>
  </si>
  <si>
    <t>Rapid7 ScanEngine</t>
  </si>
  <si>
    <t>EPIQCORP.COM/Epiq/Amer/Servers/P077SECR7SE02</t>
  </si>
  <si>
    <t>7/15/2019 1:12:26 PM</t>
  </si>
  <si>
    <t>11/20/2021 7:02:09 AM</t>
  </si>
  <si>
    <t>11/20/2021 2:47:16 PM</t>
  </si>
  <si>
    <t>p077secr7se02.epiqcorp.com</t>
  </si>
  <si>
    <t>amer.EPIQCORP.COM/Epiq-ET/Servers/P077SECSPDP01</t>
  </si>
  <si>
    <t>4/3/2018 8:08:43 AM</t>
  </si>
  <si>
    <t>11/24/2021 8:09:12 AM</t>
  </si>
  <si>
    <t>11/24/2021 4:00:12 PM</t>
  </si>
  <si>
    <t>10.67.215.96</t>
  </si>
  <si>
    <t>259.52831649780273</t>
  </si>
  <si>
    <t>p077secspdp01.amer.epiqcorp.com</t>
  </si>
  <si>
    <t>Splunk Server</t>
  </si>
  <si>
    <t>p077secspdp01</t>
  </si>
  <si>
    <t>amer.EPIQCORP.COM/Epiq-ET/Servers/P077SECSPIN01</t>
  </si>
  <si>
    <t>3/29/2018 8:41:51 AM</t>
  </si>
  <si>
    <t>11/21/2021 6:39:17 PM</t>
  </si>
  <si>
    <t>11/22/2021 2:30:00 AM</t>
  </si>
  <si>
    <t>10.67.215.95</t>
  </si>
  <si>
    <t>44</t>
  </si>
  <si>
    <t>255.9066047668457</t>
  </si>
  <si>
    <t>40403.224609375</t>
  </si>
  <si>
    <t>p077secspin01.amer.epiqcorp.com</t>
  </si>
  <si>
    <t>p077secspin01</t>
  </si>
  <si>
    <t>amer.EPIQCORP.COM/Epiq-ET/Servers/P077SECSPSH01</t>
  </si>
  <si>
    <t>4/3/2018 8:18:05 AM</t>
  </si>
  <si>
    <t>11/25/2021 1:54:06 PM</t>
  </si>
  <si>
    <t>11/25/2021 9:48:45 PM</t>
  </si>
  <si>
    <t>10.67.215.117</t>
  </si>
  <si>
    <t>p077secspsh01.amer.epiqcorp.com</t>
  </si>
  <si>
    <t>p077secspsh01</t>
  </si>
  <si>
    <t>amer.EPIQCORP.COM/Epiq-ET/Servers/P077SECSPSH02</t>
  </si>
  <si>
    <t>4/3/2018 8:20:22 AM</t>
  </si>
  <si>
    <t>11/27/2021 1:48:12 AM</t>
  </si>
  <si>
    <t>11/27/2021 9:43:17 AM</t>
  </si>
  <si>
    <t>10.67.215.118</t>
  </si>
  <si>
    <t>p077secspsh02.amer.epiqcorp.com</t>
  </si>
  <si>
    <t>p077secspsh02</t>
  </si>
  <si>
    <t>9/16/2021 9:06:11 AM</t>
  </si>
  <si>
    <t>11/25/2021 3:54:52 PM</t>
  </si>
  <si>
    <t>11/25/2021 11:54:52 PM</t>
  </si>
  <si>
    <t>159.37987899780273</t>
  </si>
  <si>
    <t>p077sftpsny01.client.dtiglobal.com</t>
  </si>
  <si>
    <t>11/1/2021 2:11:34 PM</t>
  </si>
  <si>
    <t>11/28/2021 2:18:33 PM</t>
  </si>
  <si>
    <t>11/22/2021 11:12:11 AM</t>
  </si>
  <si>
    <t>amer.EPIQCORP.COM/Epiq-TS/P077SQLTest01</t>
  </si>
  <si>
    <t>5/7/2021 1:11:50 PM</t>
  </si>
  <si>
    <t>11/24/2021 6:09:13 PM</t>
  </si>
  <si>
    <t>11/25/2021 1:55:57 AM</t>
  </si>
  <si>
    <t>10.67.210.1</t>
  </si>
  <si>
    <t>92615.78</t>
  </si>
  <si>
    <t>p077sqltest01.amer.epiqcorp.com</t>
  </si>
  <si>
    <t>p077sqltest01</t>
  </si>
  <si>
    <t>amer.EPIQCORP.COM/Epiq-TS/P077SQLTest02</t>
  </si>
  <si>
    <t>5/7/2021 1:12:01 PM</t>
  </si>
  <si>
    <t>11/24/2021 4:53:54 AM</t>
  </si>
  <si>
    <t>11/24/2021 12:53:14 PM</t>
  </si>
  <si>
    <t>10.67.210.2</t>
  </si>
  <si>
    <t>92556.12</t>
  </si>
  <si>
    <t>p077sqltest02.amer.epiqcorp.com</t>
  </si>
  <si>
    <t>p077sqltest02</t>
  </si>
  <si>
    <t>client.dtiglobal.com/Resources/DataCenters/SDC/P077STATPUBS01</t>
  </si>
  <si>
    <t>11/9/2018 9:32:13 AM</t>
  </si>
  <si>
    <t>11/23/2021 8:21:39 AM</t>
  </si>
  <si>
    <t>11/21/2021 2:58:32 PM</t>
  </si>
  <si>
    <t>10.67.211.38</t>
  </si>
  <si>
    <t>p077statpubs01.client.dtiglobal.com</t>
  </si>
  <si>
    <t>p077statpubs01</t>
  </si>
  <si>
    <t>client.dtiglobal.com/Resources/DataCenters/SDC/P077STATSUBS01</t>
  </si>
  <si>
    <t>11/9/2018 9:28:03 AM</t>
  </si>
  <si>
    <t>11/23/2021 10:01:31 PM</t>
  </si>
  <si>
    <t>11/24/2021 6:01:31 AM</t>
  </si>
  <si>
    <t>10.67.211.37</t>
  </si>
  <si>
    <t>p077statsubs01.client.dtiglobal.com</t>
  </si>
  <si>
    <t>p077statsubs01</t>
  </si>
  <si>
    <t>amer.EPIQCORP.COM/ComputersOU/p077stgispc01</t>
  </si>
  <si>
    <t>4/1/2020 10:59:17 AM</t>
  </si>
  <si>
    <t>11/29/2021 8:03:32 AM</t>
  </si>
  <si>
    <t>11/24/2021 5:52:58 AM</t>
  </si>
  <si>
    <t>10.67.213.164</t>
  </si>
  <si>
    <t>950.30</t>
  </si>
  <si>
    <t>p077stgispc01.corp.dtiglobal.com</t>
  </si>
  <si>
    <t>p077stgispc01</t>
  </si>
  <si>
    <t>5/7/2020 8:48:15 AM</t>
  </si>
  <si>
    <t>11/23/2021 10:14:49 AM</t>
  </si>
  <si>
    <t>11/20/2021 11:39:21 PM</t>
  </si>
  <si>
    <t>p077svnagts01.corp.dtiglobal.com</t>
  </si>
  <si>
    <t>5/7/2020 8:54:25 AM</t>
  </si>
  <si>
    <t>11/23/2021 7:59:25 AM</t>
  </si>
  <si>
    <t>11/20/2021 10:40:05 PM</t>
  </si>
  <si>
    <t>p077svnagts02.corp.dtiglobal.com</t>
  </si>
  <si>
    <t>10/16/2020 7:32:23 AM</t>
  </si>
  <si>
    <t>11/27/2021 8:35:35 PM</t>
  </si>
  <si>
    <t>11/21/2021 11:06:27 AM</t>
  </si>
  <si>
    <t>p077tiqhsts01.client.dtiglobal.com</t>
  </si>
  <si>
    <t>EPIQCORP.COM/Epiq/Amer/Servers/P077TSMVMBK03</t>
  </si>
  <si>
    <t>3/25/2021 1:22:32 PM</t>
  </si>
  <si>
    <t>11/26/2021 12:06:44 AM</t>
  </si>
  <si>
    <t>11/21/2021 8:00:01 PM</t>
  </si>
  <si>
    <t>10.67.148.45</t>
  </si>
  <si>
    <t>p077tsmvmbk03.epiqcorp.com</t>
  </si>
  <si>
    <t>p077tsmvmbk03</t>
  </si>
  <si>
    <t>uscust.local/ComputersOU/p077tsmvmbk04</t>
  </si>
  <si>
    <t>1/27/2021 3:17:37 PM</t>
  </si>
  <si>
    <t>11/23/2021 10:36:42 AM</t>
  </si>
  <si>
    <t>11/23/2021 6:36:31 PM</t>
  </si>
  <si>
    <t>10.67.148.39</t>
  </si>
  <si>
    <t>116.21</t>
  </si>
  <si>
    <t>p077tsmvmbk04.adiclient.com</t>
  </si>
  <si>
    <t>p077tsmvmbk04</t>
  </si>
  <si>
    <t>uscust.local/ComputersOU/p077tsmvmbk05</t>
  </si>
  <si>
    <t>1/24/2021 8:11:30 PM</t>
  </si>
  <si>
    <t>11/28/2021 8:25:58 PM</t>
  </si>
  <si>
    <t>11/21/2021 7:31:12 PM</t>
  </si>
  <si>
    <t>10.67.148.40</t>
  </si>
  <si>
    <t>116.20</t>
  </si>
  <si>
    <t>p077tsmvmbk05.corp.dtiglobal.com</t>
  </si>
  <si>
    <t>p077tsmvmbk05</t>
  </si>
  <si>
    <t>10/20/2020 6:19:37 PM</t>
  </si>
  <si>
    <t>11/26/2021 10:21:17 AM</t>
  </si>
  <si>
    <t>11/26/2021 6:21:17 PM</t>
  </si>
  <si>
    <t>269.25280380249023</t>
  </si>
  <si>
    <t>p077vctsqls01.client.dtiglobal.com</t>
  </si>
  <si>
    <t>shared sql server</t>
  </si>
  <si>
    <t>client.dtiglobal.com/Resources/DataCenters/SDC/Operations/SQL/Servers/P077VCTSQLS10</t>
  </si>
  <si>
    <t>12/21/2020 8:46:38 PM</t>
  </si>
  <si>
    <t>11/28/2021 1:14:06 AM</t>
  </si>
  <si>
    <t>11/28/2021 9:14:06 AM</t>
  </si>
  <si>
    <t>p077vctsqls10.client.dtiglobal.com</t>
  </si>
  <si>
    <t>vector</t>
  </si>
  <si>
    <t>4/26/2021 5:25:45 PM</t>
  </si>
  <si>
    <t>11/28/2021 10:03:49 PM</t>
  </si>
  <si>
    <t>11/27/2021 12:52:29 PM</t>
  </si>
  <si>
    <t>1399.2109375</t>
  </si>
  <si>
    <t>p077vembkup01.amer.epiqcorp.com</t>
  </si>
  <si>
    <t>EPIQCORP.COM/Epiq/Amer/Servers/P077VSANUTIL1</t>
  </si>
  <si>
    <t>1/21/2021 11:45:02 AM</t>
  </si>
  <si>
    <t>11/28/2021 7:52:10 PM</t>
  </si>
  <si>
    <t>11/29/2021 3:44:40 AM</t>
  </si>
  <si>
    <t>p077vsanutil1.epiqcorp.com</t>
  </si>
  <si>
    <t>EPIQCORP.COM/Epiq/Amer/P077VSANUTIL2</t>
  </si>
  <si>
    <t>1/21/2021 11:49:04 AM</t>
  </si>
  <si>
    <t>11/28/2021 10:07:26 PM</t>
  </si>
  <si>
    <t>11/29/2021 6:05:37 AM</t>
  </si>
  <si>
    <t>p077vsanutil2.epiqcorp.com</t>
  </si>
  <si>
    <t>EPIQCORP.COM/Epiq/Amer/Servers/P077VSANUTIL3</t>
  </si>
  <si>
    <t>1/21/2021 11:52:03 AM</t>
  </si>
  <si>
    <t>11/23/2021 12:18:03 PM</t>
  </si>
  <si>
    <t>11/20/2021 3:13:10 AM</t>
  </si>
  <si>
    <t>p077vsanutil3.epiqcorp.com</t>
  </si>
  <si>
    <t>EPIQCORP.COM/Epiq/Amer/Servers/P077VSANUTIL4</t>
  </si>
  <si>
    <t>1/21/2021 11:55:11 AM</t>
  </si>
  <si>
    <t>11/28/2021 3:07:07 PM</t>
  </si>
  <si>
    <t>11/28/2021 10:57:47 PM</t>
  </si>
  <si>
    <t>p077vsanutil4.epiqcorp.com</t>
  </si>
  <si>
    <t>EPIQCORP.COM/Epiq/Amer/Servers/P077VSANUTIL5</t>
  </si>
  <si>
    <t>1/21/2021 11:57:32 AM</t>
  </si>
  <si>
    <t>11/28/2021 6:37:41 PM</t>
  </si>
  <si>
    <t>11/29/2021 2:33:52 AM</t>
  </si>
  <si>
    <t>p077vsanutil5.epiqcorp.com</t>
  </si>
  <si>
    <t>11/9/2020 2:41:18 PM</t>
  </si>
  <si>
    <t>11/29/2021 8:22:18 AM</t>
  </si>
  <si>
    <t>11/27/2021 7:48:58 PM</t>
  </si>
  <si>
    <t>592.12</t>
  </si>
  <si>
    <t>p077vtnapps01.uscust.local</t>
  </si>
  <si>
    <t>11/6/2020 1:58:45 PM</t>
  </si>
  <si>
    <t>11/29/2021 8:23:47 AM</t>
  </si>
  <si>
    <t>11/18/2021 1:54:36 PM</t>
  </si>
  <si>
    <t>564.12</t>
  </si>
  <si>
    <t>p077vtnapps02.uscust.local</t>
  </si>
  <si>
    <t>6/29/2021 12:16:21 PM</t>
  </si>
  <si>
    <t>11/27/2021 10:47:54 AM</t>
  </si>
  <si>
    <t>11/20/2021 1:33:11 PM</t>
  </si>
  <si>
    <t>p077xmpdir01.amer.epiqcorp.com</t>
  </si>
  <si>
    <t>6/29/2021 12:16:40 PM</t>
  </si>
  <si>
    <t>11/27/2021 11:31:10 AM</t>
  </si>
  <si>
    <t>11/20/2021 3:15:56 PM</t>
  </si>
  <si>
    <t>p077xmpdir02.amer.epiqcorp.com</t>
  </si>
  <si>
    <t>6/29/2021 12:17:24 PM</t>
  </si>
  <si>
    <t>11/29/2021 7:36:27 AM</t>
  </si>
  <si>
    <t>11/29/2021 3:36:22 PM</t>
  </si>
  <si>
    <t>p077xmpext01.amer.epiqcorp.com</t>
  </si>
  <si>
    <t>6/29/2021 12:17:44 PM</t>
  </si>
  <si>
    <t>11/28/2021 3:41:58 PM</t>
  </si>
  <si>
    <t>11/28/2021 11:41:58 PM</t>
  </si>
  <si>
    <t>p077xmpext02.amer.epiqcorp.com</t>
  </si>
  <si>
    <t>6/30/2021 6:04:59 AM</t>
  </si>
  <si>
    <t>11/27/2021 10:08:22 AM</t>
  </si>
  <si>
    <t>11/22/2021 6:12:41 PM</t>
  </si>
  <si>
    <t>p077xmpsql01.amer.epiqcorp.com</t>
  </si>
  <si>
    <t>6/29/2021 12:15:26 PM</t>
  </si>
  <si>
    <t>11/27/2021 10:07:18 AM</t>
  </si>
  <si>
    <t>11/23/2021 3:21:48 PM</t>
  </si>
  <si>
    <t>p077xmpweb01.amer.epiqcorp.com</t>
  </si>
  <si>
    <t>6/29/2021 12:15:42 PM</t>
  </si>
  <si>
    <t>11/29/2021 3:05:03 AM</t>
  </si>
  <si>
    <t>11/29/2021 11:04:38 AM</t>
  </si>
  <si>
    <t>p077xmpweb02.amer.epiqcorp.com</t>
  </si>
  <si>
    <t>amer.EPIQCORP.COM/Epiq-ET/Servers/P077ZVMADT01</t>
  </si>
  <si>
    <t>6/15/2021 12:58:06 PM</t>
  </si>
  <si>
    <t>11/26/2021 9:33:22 AM</t>
  </si>
  <si>
    <t>11/26/2021 5:23:52 PM</t>
  </si>
  <si>
    <t>10.67.200.196</t>
  </si>
  <si>
    <t>p077zvmadt01.amer.epiqcorp.com</t>
  </si>
  <si>
    <t>p077zvmadt01</t>
  </si>
  <si>
    <t>9/11/2020 9:13:38 AM</t>
  </si>
  <si>
    <t>11/24/2021 4:09:28 PM</t>
  </si>
  <si>
    <t>11/24/2021 11:58:22 PM</t>
  </si>
  <si>
    <t>9.99899673461914</t>
  </si>
  <si>
    <t>329.3173828125</t>
  </si>
  <si>
    <t>p077zvmdr01.amer.epiqcorp.com</t>
  </si>
  <si>
    <t>ZVM</t>
  </si>
  <si>
    <t>amer.EPIQCORP.COM/Epiq-ET/Servers/P077ZVMTUK01</t>
  </si>
  <si>
    <t>6/15/2021 12:57:50 PM</t>
  </si>
  <si>
    <t>11/27/2021 1:33:37 PM</t>
  </si>
  <si>
    <t>11/27/2021 9:24:03 PM</t>
  </si>
  <si>
    <t>10.67.211.78</t>
  </si>
  <si>
    <t>p077zvmtuk01.amer.epiqcorp.com</t>
  </si>
  <si>
    <t>p077zvmtuk01</t>
  </si>
  <si>
    <t>eucust.local/Epiq/Servers/ABBYY 078/P078ABYINPAS01</t>
  </si>
  <si>
    <t>4/26/2018 4:55:56 AM</t>
  </si>
  <si>
    <t>11/26/2021 3:12:44 AM</t>
  </si>
  <si>
    <t>LFDC</t>
  </si>
  <si>
    <t>p078abyinpas01.eucust.local</t>
  </si>
  <si>
    <t>078Switzerland</t>
  </si>
  <si>
    <t>4/30/2018 10:26:07 AM</t>
  </si>
  <si>
    <t>11/24/2021 5:09:38 AM</t>
  </si>
  <si>
    <t>11/20/2021 3:11:10 AM</t>
  </si>
  <si>
    <t>p078abyinpas02.eucust.local</t>
  </si>
  <si>
    <t>4/30/2018 10:28:00 AM</t>
  </si>
  <si>
    <t>11/29/2021 5:16:02 AM</t>
  </si>
  <si>
    <t>11/29/2021 1:15:20 PM</t>
  </si>
  <si>
    <t>p078abyinpas03.eucust.local</t>
  </si>
  <si>
    <t>4/30/2018 10:30:04 AM</t>
  </si>
  <si>
    <t>11/24/2021 6:45:56 AM</t>
  </si>
  <si>
    <t>11/24/2021 2:45:31 PM</t>
  </si>
  <si>
    <t>p078abyinpas04.eucust.local</t>
  </si>
  <si>
    <t>eucust.local/Epiq/Servers/ABBYY 078/P078ABYINPAS05</t>
  </si>
  <si>
    <t>4/30/2018 10:31:22 AM</t>
  </si>
  <si>
    <t>11/25/2021 3:11:30 AM</t>
  </si>
  <si>
    <t>11/25/2021 11:11:05 AM</t>
  </si>
  <si>
    <t>p078abyinpas05.eucust.local</t>
  </si>
  <si>
    <t>eucust.local/Epiq/Servers/ABBYY 078/P078ABYINPAS06</t>
  </si>
  <si>
    <t>4/30/2018 10:35:35 AM</t>
  </si>
  <si>
    <t>11/25/2021 7:13:19 PM</t>
  </si>
  <si>
    <t>11/26/2021 3:12:59 AM</t>
  </si>
  <si>
    <t>p078abyinpas06.eucust.local</t>
  </si>
  <si>
    <t>4/30/2018 10:36:33 AM</t>
  </si>
  <si>
    <t>11/24/2021 5:58:47 AM</t>
  </si>
  <si>
    <t>11/20/2021 7:12:12 PM</t>
  </si>
  <si>
    <t>p078abyinpas07.eucust.local</t>
  </si>
  <si>
    <t>eucust.local/Epiq/Servers/ABBYY 078/P078ABYINPAS08</t>
  </si>
  <si>
    <t>4/30/2018 10:38:02 AM</t>
  </si>
  <si>
    <t>11/24/2021 6:00:47 AM</t>
  </si>
  <si>
    <t>11/22/2021 7:12:07 PM</t>
  </si>
  <si>
    <t>p078abyinpas08.eucust.local</t>
  </si>
  <si>
    <t>eucust.local/Epiq/Servers/ABBYY 078/P078ABYINPAS09</t>
  </si>
  <si>
    <t>4/30/2018 10:42:45 AM</t>
  </si>
  <si>
    <t>11/24/2021 4:51:15 AM</t>
  </si>
  <si>
    <t>11/23/2021 4:34:36 PM</t>
  </si>
  <si>
    <t>p078abyinpas09.eucust.local</t>
  </si>
  <si>
    <t>4/30/2018 10:43:55 AM</t>
  </si>
  <si>
    <t>11/28/2021 8:48:56 AM</t>
  </si>
  <si>
    <t>11/28/2021 4:48:42 PM</t>
  </si>
  <si>
    <t>p078abyschd01.eucust.local</t>
  </si>
  <si>
    <t>5/1/2020 1:17:26 PM</t>
  </si>
  <si>
    <t>11/25/2021 1:28:34 AM</t>
  </si>
  <si>
    <t>11/25/2021 9:28:06 AM</t>
  </si>
  <si>
    <t>p078adsecdc05.eucust.local</t>
  </si>
  <si>
    <t>eucust.local/Domain Controllers/P078ADSECDC06</t>
  </si>
  <si>
    <t>5/1/2020 1:17:53 PM</t>
  </si>
  <si>
    <t>11/23/2021 8:52:23 PM</t>
  </si>
  <si>
    <t>11/24/2021 4:51:34 AM</t>
  </si>
  <si>
    <t>p078adsecdc06.eucust.local</t>
  </si>
  <si>
    <t>4/17/2020 9:26:37 AM</t>
  </si>
  <si>
    <t>11/28/2021 12:57:23 PM</t>
  </si>
  <si>
    <t>11/28/2021 8:56:50 PM</t>
  </si>
  <si>
    <t>p078adseudc03.euro.epiqcorp.com</t>
  </si>
  <si>
    <t>4/17/2020 9:27:23 AM</t>
  </si>
  <si>
    <t>11/26/2021 9:19:51 AM</t>
  </si>
  <si>
    <t>11/26/2021 5:19:43 PM</t>
  </si>
  <si>
    <t>p078adseudc04.euro.epiqcorp.com</t>
  </si>
  <si>
    <t>5/2/2018 4:10:11 AM</t>
  </si>
  <si>
    <t>11/27/2021 12:42:16 AM</t>
  </si>
  <si>
    <t>11/24/2021 2:51:48 PM</t>
  </si>
  <si>
    <t>81.5887451171875</t>
  </si>
  <si>
    <t>p078appsqls01.eucust.local</t>
  </si>
  <si>
    <t>4/30/2020 9:02:33 AM</t>
  </si>
  <si>
    <t>11/29/2021 3:15:16 AM</t>
  </si>
  <si>
    <t>4/30/2020 9:02:36 AM</t>
  </si>
  <si>
    <t>11/29/2021 3:37:03 AM</t>
  </si>
  <si>
    <t>11/26/2021 8:37:12 AM</t>
  </si>
  <si>
    <t>p078cordns11.epiqcorp.com</t>
  </si>
  <si>
    <t>eucust.local/Epiq/Servers/P078CTXDDCS01</t>
  </si>
  <si>
    <t>8/12/2019 4:25:53 PM</t>
  </si>
  <si>
    <t>11/24/2021 4:43:48 AM</t>
  </si>
  <si>
    <t>11/23/2021 7:23:17 PM</t>
  </si>
  <si>
    <t>10.69.146.21</t>
  </si>
  <si>
    <t>p078ctxddcs01.eucust.local</t>
  </si>
  <si>
    <t>p078ctxddcs01</t>
  </si>
  <si>
    <t>eucust.local/Epiq/Servers/P078CTXDDCS02</t>
  </si>
  <si>
    <t>8/12/2019 4:27:15 PM</t>
  </si>
  <si>
    <t>11/24/2021 2:31:49 AM</t>
  </si>
  <si>
    <t>11/24/2021 5:03:30 AM</t>
  </si>
  <si>
    <t>10.69.146.22</t>
  </si>
  <si>
    <t>p078ctxddcs02.eucust.local</t>
  </si>
  <si>
    <t>p078ctxddcs02</t>
  </si>
  <si>
    <t>eucust.local/Epiq/Servers/P078CTXLICS01</t>
  </si>
  <si>
    <t>8/13/2019 8:58:38 AM</t>
  </si>
  <si>
    <t>11/24/2021 3:25:34 AM</t>
  </si>
  <si>
    <t>11/24/2021 3:10:03 AM</t>
  </si>
  <si>
    <t>10.69.146.26</t>
  </si>
  <si>
    <t>p078ctxlics01.eucust.local</t>
  </si>
  <si>
    <t>p078ctxlics01</t>
  </si>
  <si>
    <t>eucust.local/Epiq/Servers/SQL/P078CTXSQLS01</t>
  </si>
  <si>
    <t>8/12/2019 4:31:08 PM</t>
  </si>
  <si>
    <t>11/24/2021 1:25:45 AM</t>
  </si>
  <si>
    <t>11/23/2021 5:40:04 PM</t>
  </si>
  <si>
    <t>10.69.146.25</t>
  </si>
  <si>
    <t>p078ctxsqls01.eucust.local</t>
  </si>
  <si>
    <t>p078ctxsqls01</t>
  </si>
  <si>
    <t>eucust.local/Epiq/Servers/Citrix078/P078CTXVDAS01</t>
  </si>
  <si>
    <t>8/12/2019 4:28:35 PM</t>
  </si>
  <si>
    <t>11/24/2021 8:41:26 PM</t>
  </si>
  <si>
    <t>11/24/2021 4:44:33 AM</t>
  </si>
  <si>
    <t>10.69.146.23</t>
  </si>
  <si>
    <t>p078ctxvdas01.eucust.local</t>
  </si>
  <si>
    <t>p078ctxvdas01</t>
  </si>
  <si>
    <t>eucust.local/Epiq/Servers/Citrix078/P078CTXVDAS02</t>
  </si>
  <si>
    <t>8/12/2019 4:29:51 PM</t>
  </si>
  <si>
    <t>11/24/2021 6:12:05 PM</t>
  </si>
  <si>
    <t>11/23/2021 3:25:02 AM</t>
  </si>
  <si>
    <t>10.69.146.24</t>
  </si>
  <si>
    <t>p078ctxvdas02.eucust.local</t>
  </si>
  <si>
    <t>p078ctxvdas02</t>
  </si>
  <si>
    <t>eucust.local/Epiq/Servers/Citrix078/P078CTXVDAS03</t>
  </si>
  <si>
    <t>8/28/2019 9:44:48 AM</t>
  </si>
  <si>
    <t>11/27/2021 6:19:42 PM</t>
  </si>
  <si>
    <t>11/28/2021 2:19:00 AM</t>
  </si>
  <si>
    <t>10.69.146.28</t>
  </si>
  <si>
    <t>p078ctxvdas03.eucust.local</t>
  </si>
  <si>
    <t>p078ctxvdas03</t>
  </si>
  <si>
    <t>eucust.local/Epiq/Servers/Citrix078/P078CTXVDAS04</t>
  </si>
  <si>
    <t>8/28/2019 9:20:52 AM</t>
  </si>
  <si>
    <t>11/29/2021 6:49:33 AM</t>
  </si>
  <si>
    <t>11/29/2021 2:48:45 PM</t>
  </si>
  <si>
    <t>10.69.146.29</t>
  </si>
  <si>
    <t>p078ctxvdas04.eucust.local</t>
  </si>
  <si>
    <t>p078ctxvdas04</t>
  </si>
  <si>
    <t>eucust.local/Epiq/Servers/P078CTXWEBS01</t>
  </si>
  <si>
    <t>8/20/2019 11:08:18 AM</t>
  </si>
  <si>
    <t>11/25/2021 4:58:36 AM</t>
  </si>
  <si>
    <t>11/25/2021 12:57:44 PM</t>
  </si>
  <si>
    <t>10.69.239.15</t>
  </si>
  <si>
    <t>p078ctxwebs01.eucust.local</t>
  </si>
  <si>
    <t>p078ctxwebs01</t>
  </si>
  <si>
    <t>eucust.local/Epiq/Servers/P078CTXWEBS02</t>
  </si>
  <si>
    <t>9/9/2019 11:28:42 AM</t>
  </si>
  <si>
    <t>11/27/2021 11:50:38 PM</t>
  </si>
  <si>
    <t>11/28/2021 7:50:10 AM</t>
  </si>
  <si>
    <t>10.69.239.16</t>
  </si>
  <si>
    <t>p078ctxwebs02.eucust.local</t>
  </si>
  <si>
    <t>p078ctxwebs02</t>
  </si>
  <si>
    <t>eucust.local/Epiq/Servers/P078DOMAPPS01</t>
  </si>
  <si>
    <t>5/2/2018 6:29:20 AM</t>
  </si>
  <si>
    <t>11/24/2021 4:34:02 AM</t>
  </si>
  <si>
    <t>11/24/2021 8:20:33 AM</t>
  </si>
  <si>
    <t>10.69.246.14</t>
  </si>
  <si>
    <t>p078domapps01.eucust.local</t>
  </si>
  <si>
    <t>p078domapps01</t>
  </si>
  <si>
    <t>4/30/2018 4:05:06 AM</t>
  </si>
  <si>
    <t>11/26/2021 2:17:00 AM</t>
  </si>
  <si>
    <t>11/26/2021 10:16:17 AM</t>
  </si>
  <si>
    <t>32825.9824180603</t>
  </si>
  <si>
    <t>p078edsfile01.eucust.local</t>
  </si>
  <si>
    <t>P078EDSFLE01</t>
  </si>
  <si>
    <t>4/30/2018 3:08:39 AM</t>
  </si>
  <si>
    <t>11/24/2021 6:40:05 AM</t>
  </si>
  <si>
    <t>11/20/2021 8:07:03 AM</t>
  </si>
  <si>
    <t>p078goadirs01.eucust.local</t>
  </si>
  <si>
    <t>5/2/2018 6:09:42 AM</t>
  </si>
  <si>
    <t>11/20/2021 4:22:33 PM</t>
  </si>
  <si>
    <t>p078goagtwy01.eucust.local</t>
  </si>
  <si>
    <t>5/1/2018 4:58:10 AM</t>
  </si>
  <si>
    <t>11/28/2021 12:01:11 AM</t>
  </si>
  <si>
    <t>11/28/2021 8:00:49 AM</t>
  </si>
  <si>
    <t>p078goasvcs01.eucust.local</t>
  </si>
  <si>
    <t>amer.EPIQCORP.COM/Centrify/Zones/ED_Linux/BigFix/Computers/p078ibfrlay02</t>
  </si>
  <si>
    <t>9/2/2020 6:01:14 PM</t>
  </si>
  <si>
    <t>11/29/2021 6:00:52 AM</t>
  </si>
  <si>
    <t>11/19/2021 11:36:26 AM</t>
  </si>
  <si>
    <t>10.99.16.12</t>
  </si>
  <si>
    <t>p078ibfrlay02.amer.epiqcorp.com</t>
  </si>
  <si>
    <t>p078ibfrlay02</t>
  </si>
  <si>
    <t>4/25/2018 5:23:23 AM</t>
  </si>
  <si>
    <t>11/25/2021 1:14:59 AM</t>
  </si>
  <si>
    <t>11/23/2021 12:16:59 AM</t>
  </si>
  <si>
    <t>p078jmputil01.eucust.local</t>
  </si>
  <si>
    <t>8/10/2018 8:43:51 AM</t>
  </si>
  <si>
    <t>11/26/2021 7:32:08 AM</t>
  </si>
  <si>
    <t>11/26/2021 3:31:37 PM</t>
  </si>
  <si>
    <t>p078netmgmt01.euro.epiqcorp.com</t>
  </si>
  <si>
    <t>5/28/2019 1:33:14 PM</t>
  </si>
  <si>
    <t>11/24/2021 4:13:39 PM</t>
  </si>
  <si>
    <t>11/25/2021 12:13:32 AM</t>
  </si>
  <si>
    <t>p078netmgmt02.eucust.local</t>
  </si>
  <si>
    <t>eucust.local/Epiq/Servers/078 NEXLP/P078NLPAIAI01</t>
  </si>
  <si>
    <t>5/17/2019 9:02:55 AM</t>
  </si>
  <si>
    <t>11/24/2021 5:49:27 AM</t>
  </si>
  <si>
    <t>11/23/2021 12:15:39 AM</t>
  </si>
  <si>
    <t>10.69.183.11</t>
  </si>
  <si>
    <t>p078nlpaiai01.eucust.local</t>
  </si>
  <si>
    <t>p078nlpaiai01</t>
  </si>
  <si>
    <t>eucust.local/Epiq/Servers/078 NEXLP/P078NLPCACH01</t>
  </si>
  <si>
    <t>5/17/2019 9:02:28 AM</t>
  </si>
  <si>
    <t>11/29/2021 12:31:56 AM</t>
  </si>
  <si>
    <t>10.69.183.10</t>
  </si>
  <si>
    <t>129.52831649780273</t>
  </si>
  <si>
    <t>p078nlpcach01.eucust.local</t>
  </si>
  <si>
    <t>p078nlpcach01</t>
  </si>
  <si>
    <t>eucust.local/Epiq/Servers/078 NEXLP/P078NLPINPS01</t>
  </si>
  <si>
    <t>5/17/2019 9:03:25 AM</t>
  </si>
  <si>
    <t>11/25/2021 8:05:08 AM</t>
  </si>
  <si>
    <t>10.69.183.12</t>
  </si>
  <si>
    <t>p078nlpinps01.eucust.local</t>
  </si>
  <si>
    <t>p078nlpinps01</t>
  </si>
  <si>
    <t>eucust.local/Epiq/Servers/NexLP/P078NLPWEBS01</t>
  </si>
  <si>
    <t>5/17/2019 7:19:08 AM</t>
  </si>
  <si>
    <t>11/28/2021 3:21:33 AM</t>
  </si>
  <si>
    <t>11/28/2021 11:20:50 AM</t>
  </si>
  <si>
    <t>10.69.250.10</t>
  </si>
  <si>
    <t>p078nlpwebs01.eucust.local</t>
  </si>
  <si>
    <t>p078nlpwebs01</t>
  </si>
  <si>
    <t>eucust.local/Epiq/Servers/NexLP/P078NLPWEBS02</t>
  </si>
  <si>
    <t>5/17/2019 7:19:33 AM</t>
  </si>
  <si>
    <t>11/25/2021 4:17:25 PM</t>
  </si>
  <si>
    <t>11/26/2021 12:16:50 AM</t>
  </si>
  <si>
    <t>10.69.250.11</t>
  </si>
  <si>
    <t>p078nlpwebs02.eucust.local</t>
  </si>
  <si>
    <t>p078nlpwebs02</t>
  </si>
  <si>
    <t>eucust.local/Epiq/Servers/NUIX 078/P078NUIXAPPS01</t>
  </si>
  <si>
    <t>5/2/2018 4:45:43 AM</t>
  </si>
  <si>
    <t>11/24/2021 2:06:21 AM</t>
  </si>
  <si>
    <t>11/19/2021 7:50:43 PM</t>
  </si>
  <si>
    <t>511.9066963195801</t>
  </si>
  <si>
    <t>7874.945068359375</t>
  </si>
  <si>
    <t>p078nuixapps01.eucust.local</t>
  </si>
  <si>
    <t>4/30/2018 5:35:36 AM</t>
  </si>
  <si>
    <t>11/24/2021 4:56:34 AM</t>
  </si>
  <si>
    <t>11/20/2021 3:16:56 AM</t>
  </si>
  <si>
    <t>5/1/2018 4:19:58 AM</t>
  </si>
  <si>
    <t>11/25/2021 3:16:01 AM</t>
  </si>
  <si>
    <t>11/25/2021 11:15:31 AM</t>
  </si>
  <si>
    <t>p078pasinpa02.eucust.local</t>
  </si>
  <si>
    <t>eucust.local/Epiq/Servers/Passware 078/P078PASINPA03</t>
  </si>
  <si>
    <t>5/1/2018 4:20:23 AM</t>
  </si>
  <si>
    <t>11/25/2021 5:27:54 AM</t>
  </si>
  <si>
    <t>11/25/2021 1:26:44 PM</t>
  </si>
  <si>
    <t>p078pasinpa03.eucust.local</t>
  </si>
  <si>
    <t>5/1/2018 4:21:36 AM</t>
  </si>
  <si>
    <t>11/24/2021 5:23:29 AM</t>
  </si>
  <si>
    <t>11/24/2021 6:14:58 AM</t>
  </si>
  <si>
    <t>p078pasinpa04.eucust.local</t>
  </si>
  <si>
    <t>5/1/2018 4:24:35 AM</t>
  </si>
  <si>
    <t>11/20/2021 3:48:53 PM</t>
  </si>
  <si>
    <t>p078pasinpa05.eucust.local</t>
  </si>
  <si>
    <t>eucust.local/ComputersOU/p078pdsanlb01</t>
  </si>
  <si>
    <t>7/14/2021 9:38:24 AM</t>
  </si>
  <si>
    <t>11/20/2021 12:56:45 AM</t>
  </si>
  <si>
    <t>2176.10</t>
  </si>
  <si>
    <t>p078pdsanlb01.eucust.local</t>
  </si>
  <si>
    <t>p078pdsanlb01</t>
  </si>
  <si>
    <t>eucust.local/ComputersOU/p078pdsappb01</t>
  </si>
  <si>
    <t>7/14/2021 9:36:19 AM</t>
  </si>
  <si>
    <t>11/18/2021 1:23:37 PM</t>
  </si>
  <si>
    <t>1460.12</t>
  </si>
  <si>
    <t>p078pdsappb01.eucust.local</t>
  </si>
  <si>
    <t>p078pdsappb01</t>
  </si>
  <si>
    <t>eucust.local/ComputersOU/p078pdsbldb01</t>
  </si>
  <si>
    <t>7/21/2021 2:11:02 PM</t>
  </si>
  <si>
    <t>11/29/2021 9:11:54 AM</t>
  </si>
  <si>
    <t>11/27/2021 2:05:54 PM</t>
  </si>
  <si>
    <t>192.11</t>
  </si>
  <si>
    <t>p078pdsbldb01.eucust.local</t>
  </si>
  <si>
    <t>p078pdsbldb01</t>
  </si>
  <si>
    <t>5/4/2018 3:49:56 AM</t>
  </si>
  <si>
    <t>11/24/2021 5:23:45 AM</t>
  </si>
  <si>
    <t>11/23/2021 12:19:56 AM</t>
  </si>
  <si>
    <t>p078polapps01.eucust.local</t>
  </si>
  <si>
    <t>5/4/2018 3:50:14 AM</t>
  </si>
  <si>
    <t>11/24/2021 1:30:50 AM</t>
  </si>
  <si>
    <t>11/22/2021 8:19:02 AM</t>
  </si>
  <si>
    <t>p078polapps02.eucust.local</t>
  </si>
  <si>
    <t>eucust.local/Epiq/Servers/078 RDS/P078RDSGTWY01</t>
  </si>
  <si>
    <t>4/30/2018 4:45:46 AM</t>
  </si>
  <si>
    <t>11/24/2021 11:07:30 AM</t>
  </si>
  <si>
    <t>p078rdsgtwy01.eucust.local</t>
  </si>
  <si>
    <t>eucust.local/Epiq/Servers/078 RDS/P078RDSHSTS01</t>
  </si>
  <si>
    <t>4/30/2018 4:40:00 AM</t>
  </si>
  <si>
    <t>11/24/2021 7:51:32 AM</t>
  </si>
  <si>
    <t>11/21/2021 7:16:34 PM</t>
  </si>
  <si>
    <t>p078rdshsts01.eucust.local</t>
  </si>
  <si>
    <t>4/30/2018 4:40:41 AM</t>
  </si>
  <si>
    <t>11/25/2021 12:35:28 PM</t>
  </si>
  <si>
    <t>11/25/2021 8:34:34 PM</t>
  </si>
  <si>
    <t>p078rdshsts02.eucust.local</t>
  </si>
  <si>
    <t>4/30/2018 5:06:43 AM</t>
  </si>
  <si>
    <t>11/29/2021 3:20:06 AM</t>
  </si>
  <si>
    <t>11/29/2021 11:19:30 AM</t>
  </si>
  <si>
    <t>p078relagta01.eucust.local</t>
  </si>
  <si>
    <t>4/30/2018 5:06:12 AM</t>
  </si>
  <si>
    <t>11/24/2021 4:44:54 AM</t>
  </si>
  <si>
    <t>11/20/2021 12:21:21 AM</t>
  </si>
  <si>
    <t>p078relagta02.eucust.local</t>
  </si>
  <si>
    <t>eucust.local/Epiq/Servers/Relativity 078/P078RELAGTA03</t>
  </si>
  <si>
    <t>4/30/2018 5:05:34 AM</t>
  </si>
  <si>
    <t>11/26/2021 8:23:26 AM</t>
  </si>
  <si>
    <t>11/26/2021 4:22:45 PM</t>
  </si>
  <si>
    <t>p078relagta03.eucust.local</t>
  </si>
  <si>
    <t>4/30/2018 5:11:16 AM</t>
  </si>
  <si>
    <t>11/24/2021 4:00:40 AM</t>
  </si>
  <si>
    <t>11/22/2021 12:19:30 AM</t>
  </si>
  <si>
    <t>p078relagta04.eucust.local</t>
  </si>
  <si>
    <t>4/30/2018 5:13:23 AM</t>
  </si>
  <si>
    <t>11/24/2021 4:20:37 PM</t>
  </si>
  <si>
    <t>11/25/2021 12:20:22 AM</t>
  </si>
  <si>
    <t>p078relagta05.eucust.local</t>
  </si>
  <si>
    <t>4/2/2019 8:22:22 AM</t>
  </si>
  <si>
    <t>11/24/2021 12:27:08 AM</t>
  </si>
  <si>
    <t>11/21/2021 4:16:37 PM</t>
  </si>
  <si>
    <t>p078relagta06.eucust.local</t>
  </si>
  <si>
    <t>6/5/2019 6:42:03 AM</t>
  </si>
  <si>
    <t>11/24/2021 2:33:36 AM</t>
  </si>
  <si>
    <t>11/23/2021 4:18:31 PM</t>
  </si>
  <si>
    <t>p078relagta07.eucust.local</t>
  </si>
  <si>
    <t>11/29/2019 4:37:07 AM</t>
  </si>
  <si>
    <t>11/24/2021 4:31:37 AM</t>
  </si>
  <si>
    <t>11/21/2021 8:26:18 AM</t>
  </si>
  <si>
    <t>p078relagta08.eucust.local</t>
  </si>
  <si>
    <t>11/29/2019 4:38:14 AM</t>
  </si>
  <si>
    <t>11/24/2021 3:44:42 AM</t>
  </si>
  <si>
    <t>11/21/2021 5:24:48 PM</t>
  </si>
  <si>
    <t>p078relagta09.eucust.local</t>
  </si>
  <si>
    <t>4/30/2018 5:19:55 AM</t>
  </si>
  <si>
    <t>11/24/2021 6:02:47 AM</t>
  </si>
  <si>
    <t>11/21/2021 11:45:10 AM</t>
  </si>
  <si>
    <t>p078relanla01.eucust.local</t>
  </si>
  <si>
    <t>4/30/2018 5:20:56 AM</t>
  </si>
  <si>
    <t>11/28/2021 10:43:17 PM</t>
  </si>
  <si>
    <t>11/29/2021 6:42:58 AM</t>
  </si>
  <si>
    <t>309.5283203125</t>
  </si>
  <si>
    <t>p078relanla02.eucust.local</t>
  </si>
  <si>
    <t>2/11/2019 10:25:46 AM</t>
  </si>
  <si>
    <t>11/24/2021 5:37:40 AM</t>
  </si>
  <si>
    <t>11/21/2021 12:11:58 AM</t>
  </si>
  <si>
    <t>p078relblk01.eucust.local</t>
  </si>
  <si>
    <t>2/12/2019 5:00:18 AM</t>
  </si>
  <si>
    <t>11/29/2021 8:33:45 AM</t>
  </si>
  <si>
    <t>11/29/2021 4:33:23 PM</t>
  </si>
  <si>
    <t>p078relblk02.eucust.local</t>
  </si>
  <si>
    <t>eucust.local/Epiq/Servers/Relativity 078/P078RELDTSA01</t>
  </si>
  <si>
    <t>5/2/2018 5:53:52 AM</t>
  </si>
  <si>
    <t>11/26/2021 12:09:30 AM</t>
  </si>
  <si>
    <t>11/26/2021 8:08:57 AM</t>
  </si>
  <si>
    <t>p078reldtsa01.eucust.local</t>
  </si>
  <si>
    <t>eucust.local/Epiq/Servers/Relativity 078/Relativity Workers/P078RELINVA01</t>
  </si>
  <si>
    <t>4/30/2018 5:27:55 AM</t>
  </si>
  <si>
    <t>11/27/2021 10:46:44 AM</t>
  </si>
  <si>
    <t>11/27/2021 6:45:52 PM</t>
  </si>
  <si>
    <t>p078relinva01.eucust.local</t>
  </si>
  <si>
    <t>4/30/2018 5:29:38 AM</t>
  </si>
  <si>
    <t>11/24/2021 1:27:10 AM</t>
  </si>
  <si>
    <t>11/21/2021 10:46:41 AM</t>
  </si>
  <si>
    <t>1409.6552734375</t>
  </si>
  <si>
    <t>p078relinva02.eucust.local</t>
  </si>
  <si>
    <t>6/5/2019 6:45:51 AM</t>
  </si>
  <si>
    <t>11/28/2021 9:04:55 AM</t>
  </si>
  <si>
    <t>11/28/2021 5:04:11 PM</t>
  </si>
  <si>
    <t>p078relinva03.eucust.local</t>
  </si>
  <si>
    <t>5/9/2021 6:27:59 AM</t>
  </si>
  <si>
    <t>11/25/2021 9:54:19 PM</t>
  </si>
  <si>
    <t>11/26/2021 5:53:20 AM</t>
  </si>
  <si>
    <t>p078relmsg01.eucust.local</t>
  </si>
  <si>
    <t>4/30/2018 5:26:52 AM</t>
  </si>
  <si>
    <t>11/24/2021 5:08:48 AM</t>
  </si>
  <si>
    <t>11/24/2021 8:21:26 AM</t>
  </si>
  <si>
    <t>p078relpfda01.eucust.local</t>
  </si>
  <si>
    <t>eucust.local/Epiq/Servers/Relativity 078/P078RELSPDS01</t>
  </si>
  <si>
    <t>9/24/2020 9:31:49 AM</t>
  </si>
  <si>
    <t>11/28/2021 8:26:27 PM</t>
  </si>
  <si>
    <t>11/20/2021 12:25:57 AM</t>
  </si>
  <si>
    <t>p078relspds01.eucust.local</t>
  </si>
  <si>
    <t>9/24/2020 5:50:47 PM</t>
  </si>
  <si>
    <t>11/28/2021 8:01:05 PM</t>
  </si>
  <si>
    <t>11/21/2021 1:12:25 AM</t>
  </si>
  <si>
    <t>p078relspds02.eucust.local</t>
  </si>
  <si>
    <t>5/2/2018 6:06:41 AM</t>
  </si>
  <si>
    <t>11/26/2021 4:27:32 AM</t>
  </si>
  <si>
    <t>11/26/2021 12:27:12 PM</t>
  </si>
  <si>
    <t>p078relsvba01.eucust.local</t>
  </si>
  <si>
    <t>4/30/2018 6:28:27 AM</t>
  </si>
  <si>
    <t>11/24/2021 2:42:36 AM</t>
  </si>
  <si>
    <t>11/19/2021 4:46:02 PM</t>
  </si>
  <si>
    <t>p078relweba01.eucust.local</t>
  </si>
  <si>
    <t>4/30/2018 6:33:47 AM</t>
  </si>
  <si>
    <t>11/25/2021 1:59:57 PM</t>
  </si>
  <si>
    <t>11/25/2021 9:59:21 PM</t>
  </si>
  <si>
    <t>p078relweba02.eucust.local</t>
  </si>
  <si>
    <t>4/30/2018 6:36:05 AM</t>
  </si>
  <si>
    <t>11/24/2021 6:21:31 AM</t>
  </si>
  <si>
    <t>11/20/2021 1:58:16 PM</t>
  </si>
  <si>
    <t>p078relweba03.eucust.local</t>
  </si>
  <si>
    <t>11/8/2021 10:55:34 AM</t>
  </si>
  <si>
    <t>11/28/2021 11:15:26 AM</t>
  </si>
  <si>
    <t>11/28/2021 7:15:02 PM</t>
  </si>
  <si>
    <t>p078rl2ssql00.eucust.local</t>
  </si>
  <si>
    <t>11/8/2021 10:55:45 AM</t>
  </si>
  <si>
    <t>11/27/2021 4:45:50 PM</t>
  </si>
  <si>
    <t>11/28/2021 12:45:15 AM</t>
  </si>
  <si>
    <t>230.25378036499023</t>
  </si>
  <si>
    <t>p078rl2ssql01.eucust.local</t>
  </si>
  <si>
    <t>5/10/2019 7:41:37 AM</t>
  </si>
  <si>
    <t>11/20/2021 9:48:56 PM</t>
  </si>
  <si>
    <t>11/21/2021 5:48:56 AM</t>
  </si>
  <si>
    <t>p078secr7cl01.epiqcorp.com</t>
  </si>
  <si>
    <t>9/27/2019 3:55:23 AM</t>
  </si>
  <si>
    <t>11/28/2021 3:44:54 PM</t>
  </si>
  <si>
    <t>11/28/2021 11:43:33 PM</t>
  </si>
  <si>
    <t>p078secr7se01.epiqcorp.com</t>
  </si>
  <si>
    <t>9/27/2019 10:25:09 AM</t>
  </si>
  <si>
    <t>11/22/2021 12:16:10 AM</t>
  </si>
  <si>
    <t>11/22/2021 8:15:44 AM</t>
  </si>
  <si>
    <t>p078secr7se02.epiqcorp.com</t>
  </si>
  <si>
    <t>6/19/2018 7:56:02 AM</t>
  </si>
  <si>
    <t>11/25/2021 12:39:37 AM</t>
  </si>
  <si>
    <t>11/25/2021 8:39:04 AM</t>
  </si>
  <si>
    <t>p078secutil01.euro.epiqcorp.com</t>
  </si>
  <si>
    <t>eucust.local/Epiq/Servers/P078SMTPHUB01</t>
  </si>
  <si>
    <t>6/12/2018 4:43:22 AM</t>
  </si>
  <si>
    <t>11/26/2021 8:18:37 AM</t>
  </si>
  <si>
    <t>11/26/2021 4:17:50 PM</t>
  </si>
  <si>
    <t>p078smtphub01.eucust.local</t>
  </si>
  <si>
    <t>eucust.local/Epiq/Servers/SQL/P078SQLCL0200</t>
  </si>
  <si>
    <t>5/25/2019 12:52:55 PM</t>
  </si>
  <si>
    <t>11/26/2021 2:47:54 PM</t>
  </si>
  <si>
    <t>11/26/2021 10:47:18 PM</t>
  </si>
  <si>
    <t>10.69.218.17</t>
  </si>
  <si>
    <t>p078sqlcl0200.eucust.local</t>
  </si>
  <si>
    <t>p078sqlcl0200</t>
  </si>
  <si>
    <t>eucust.local/Epiq/Servers/SQL/P078SQLCL0201</t>
  </si>
  <si>
    <t>5/27/2019 9:53:21 AM</t>
  </si>
  <si>
    <t>11/28/2021 4:10:00 PM</t>
  </si>
  <si>
    <t>11/29/2021 12:09:22 AM</t>
  </si>
  <si>
    <t>10.69.218.21</t>
  </si>
  <si>
    <t>Intel(R) Xeon(R) CPU E5-2637 v2 @ 3.50GHz</t>
  </si>
  <si>
    <t>767.9660835266113</t>
  </si>
  <si>
    <t>7772.217926025391</t>
  </si>
  <si>
    <t>p078sqlcl0201.eucust.local</t>
  </si>
  <si>
    <t>This Account is Healthy -Robby Casteel-</t>
  </si>
  <si>
    <t>p078sqlcl0201</t>
  </si>
  <si>
    <t>eucust.local/Epiq/Servers/SQL/P078SQLCL0202</t>
  </si>
  <si>
    <t>5/27/2019 8:37:44 AM</t>
  </si>
  <si>
    <t>11/25/2021 10:12:04 PM</t>
  </si>
  <si>
    <t>11/26/2021 6:11:34 AM</t>
  </si>
  <si>
    <t>10.69.218.22</t>
  </si>
  <si>
    <t>8351.147396087646</t>
  </si>
  <si>
    <t>p078sqlcl0202.eucust.local</t>
  </si>
  <si>
    <t>p078sqlcl0202</t>
  </si>
  <si>
    <t>eucust.local/Epiq/Servers/Relativity 078/P078SQLMGMT01</t>
  </si>
  <si>
    <t>5/3/2018 9:50:32 AM</t>
  </si>
  <si>
    <t>11/27/2021 6:53:49 AM</t>
  </si>
  <si>
    <t>11/27/2021 2:52:57 PM</t>
  </si>
  <si>
    <t>60.622982025146484</t>
  </si>
  <si>
    <t>p078sqlmgmt01.eucust.local</t>
  </si>
  <si>
    <t>eucust.local/ComputersOU/p078vtnadmn01</t>
  </si>
  <si>
    <t>8/17/2021 2:07:16 PM</t>
  </si>
  <si>
    <t>11/29/2021 9:08:47 AM</t>
  </si>
  <si>
    <t>11/22/2021 7:30:17 PM</t>
  </si>
  <si>
    <t>7.975</t>
  </si>
  <si>
    <t>p078vtnadmn01.eucust.local</t>
  </si>
  <si>
    <t>Linux p078vtnadmn01 4.15.0-154-generic #161-Ubuntu SMP Fri Jul 30 13:04:17 UTC 2021 x86_64 x86_64 x86_64 GNU/Linux</t>
  </si>
  <si>
    <t>8/30/2021 10:14:20 AM</t>
  </si>
  <si>
    <t>11/29/2021 9:16:08 AM</t>
  </si>
  <si>
    <t>11/24/2021 4:56:14 PM</t>
  </si>
  <si>
    <t>p078vtnproc01.eucust.local</t>
  </si>
  <si>
    <t>8/30/2021 10:18:05 AM</t>
  </si>
  <si>
    <t>11/29/2021 9:18:41 AM</t>
  </si>
  <si>
    <t>11/22/2021 3:42:45 AM</t>
  </si>
  <si>
    <t>p078vtnproc02.eucust.local</t>
  </si>
  <si>
    <t>4/7/2020 1:18:40 PM</t>
  </si>
  <si>
    <t>11/21/2021 9:35:44 AM</t>
  </si>
  <si>
    <t>11/21/2021 5:35:36 PM</t>
  </si>
  <si>
    <t>10.62.20.9</t>
  </si>
  <si>
    <t>p081adsgcdns01.gcdomain.local</t>
  </si>
  <si>
    <t>gcdomain.local/Computers/P081ECALBNS01</t>
  </si>
  <si>
    <t>4/2/2020 11:32:31 AM</t>
  </si>
  <si>
    <t>11/25/2021 8:47:11 PM</t>
  </si>
  <si>
    <t>11/26/2021 4:47:11 AM</t>
  </si>
  <si>
    <t>p081ecalbns01.gcdomain.local</t>
  </si>
  <si>
    <t>This is a high profile/high profit settlement currently processing claims. The purchased Bloomberg data is North American bond instruments 2007-2010 and is jointly owned with plaintiff counsel. The DB should be on an established backup schedule. This DB provides the CUSIPs, factor tables and payments schedules used by CMx project LIBOR Bondholder Settlement, which is on server P054ECASQLS09.AMER.EPIQCORP.COM. The analytics are ongoing as the class is open to any CUSIP which paid interest based on LIBOR rate.  The DB was so large, it could not be integrated into CMX.  The list of qualifying securities is currently at 48,000.</t>
  </si>
  <si>
    <t>libor</t>
  </si>
  <si>
    <t>gcdomain.local/Computers/P081GCGSQLS03</t>
  </si>
  <si>
    <t>7/23/2020 12:36:22 PM</t>
  </si>
  <si>
    <t>11/25/2021 2:15:31 AM</t>
  </si>
  <si>
    <t>11/25/2021 3:50:31 AM</t>
  </si>
  <si>
    <t>150.40221786499023</t>
  </si>
  <si>
    <t>p081gcgsqls03.gcdomain.local</t>
  </si>
  <si>
    <t>7/25/2019 11:24:49 AM</t>
  </si>
  <si>
    <t>11/28/2021 10:56:04 PM</t>
  </si>
  <si>
    <t>11/29/2021 6:55:46 AM</t>
  </si>
  <si>
    <t>p081secr7se01.epiqcorp.com</t>
  </si>
  <si>
    <t>7/25/2019 11:39:07 AM</t>
  </si>
  <si>
    <t>11/26/2021 4:25:11 AM</t>
  </si>
  <si>
    <t>p081secr7se02.epiqcorp.com</t>
  </si>
  <si>
    <t>6/10/2020 9:43:33 AM</t>
  </si>
  <si>
    <t>11/29/2021 1:07:00 AM</t>
  </si>
  <si>
    <t>11/27/2021 8:34:52 AM</t>
  </si>
  <si>
    <t>10.62.224.49</t>
  </si>
  <si>
    <t>10220.19</t>
  </si>
  <si>
    <t>Linux p081tsmbkup02.gcdomain.local 3.10.0-1062.9.1.el7.x86_64 #1 SMP Mon Dec 2 08:31:54 EST 2019 x86_64 x86_64 x86_64 GNU/Linux</t>
  </si>
  <si>
    <t>gcdomain.local/Servers/Ohio/P081TSMDMVR01</t>
  </si>
  <si>
    <t>2/22/2019 12:48:39 PM</t>
  </si>
  <si>
    <t>11/20/2021 1:38:04 AM</t>
  </si>
  <si>
    <t>11/20/2021 9:38:04 AM</t>
  </si>
  <si>
    <t>10.62.224.155</t>
  </si>
  <si>
    <t>p081tsmdmvr01.gcdomain.local</t>
  </si>
  <si>
    <t>p081tsmdmvr01</t>
  </si>
  <si>
    <t>gcdomain.local/Servers/Ohio/P081TSMDMVR02</t>
  </si>
  <si>
    <t>2/22/2019 12:46:53 PM</t>
  </si>
  <si>
    <t>11/26/2021 5:49:04 PM</t>
  </si>
  <si>
    <t>11/25/2021 5:57:08 PM</t>
  </si>
  <si>
    <t>10.62.224.156</t>
  </si>
  <si>
    <t>p081tsmdmvr02.gcdomain.local</t>
  </si>
  <si>
    <t>p081tsmdmvr02</t>
  </si>
  <si>
    <t>10/7/2021 3:36:23 PM</t>
  </si>
  <si>
    <t>11/20/2021 3:24:59 PM</t>
  </si>
  <si>
    <t>11/20/2021 11:24:27 PM</t>
  </si>
  <si>
    <t>p082abyprc01.cacust.local</t>
  </si>
  <si>
    <t>10/7/2021 3:36:32 PM</t>
  </si>
  <si>
    <t>11/20/2021 5:35:45 PM</t>
  </si>
  <si>
    <t>11/21/2021 1:35:35 AM</t>
  </si>
  <si>
    <t>p082abyprc02.cacust.local</t>
  </si>
  <si>
    <t>10/7/2021 3:36:49 PM</t>
  </si>
  <si>
    <t>11/20/2021 4:44:50 PM</t>
  </si>
  <si>
    <t>11/21/2021 12:44:47 AM</t>
  </si>
  <si>
    <t>p082abyprc03.cacust.local</t>
  </si>
  <si>
    <t>10/7/2021 3:36:57 PM</t>
  </si>
  <si>
    <t>11/20/2021 1:50:09 PM</t>
  </si>
  <si>
    <t>11/20/2021 9:49:53 PM</t>
  </si>
  <si>
    <t>p082abyprc04.cacust.local</t>
  </si>
  <si>
    <t>10/7/2021 3:37:14 PM</t>
  </si>
  <si>
    <t>11/20/2021 9:42:27 PM</t>
  </si>
  <si>
    <t>11/21/2021 5:42:27 AM</t>
  </si>
  <si>
    <t>p082abyprc05.cacust.local</t>
  </si>
  <si>
    <t>10/7/2021 3:37:23 PM</t>
  </si>
  <si>
    <t>11/20/2021 4:18:06 PM</t>
  </si>
  <si>
    <t>11/21/2021 12:17:47 AM</t>
  </si>
  <si>
    <t>p082abyprc06.cacust.local</t>
  </si>
  <si>
    <t>10/7/2021 3:37:31 PM</t>
  </si>
  <si>
    <t>11/21/2021 12:59:16 PM</t>
  </si>
  <si>
    <t>11/21/2021 8:58:55 PM</t>
  </si>
  <si>
    <t>p082abyprc07.cacust.local</t>
  </si>
  <si>
    <t>10/7/2021 3:37:50 PM</t>
  </si>
  <si>
    <t>11/21/2021 12:22:31 PM</t>
  </si>
  <si>
    <t>11/21/2021 8:21:57 PM</t>
  </si>
  <si>
    <t>p082abyprc08.cacust.local</t>
  </si>
  <si>
    <t>10/7/2021 3:37:59 PM</t>
  </si>
  <si>
    <t>11/21/2021 9:20:52 AM</t>
  </si>
  <si>
    <t>11/21/2021 5:20:26 PM</t>
  </si>
  <si>
    <t>p082abyprc09.cacust.local</t>
  </si>
  <si>
    <t>10/7/2021 3:35:59 PM</t>
  </si>
  <si>
    <t>11/27/2021 1:25:22 PM</t>
  </si>
  <si>
    <t>11/27/2021 9:24:44 PM</t>
  </si>
  <si>
    <t>349.25389862060547</t>
  </si>
  <si>
    <t>p082abysrv01.cacust.local</t>
  </si>
  <si>
    <t>3/12/2020 3:20:20 PM</t>
  </si>
  <si>
    <t>11/26/2021 6:01:28 PM</t>
  </si>
  <si>
    <t>11/26/2021 2:54:16 AM</t>
  </si>
  <si>
    <t>p082adsamdc04.amer.epiqcorp.com</t>
  </si>
  <si>
    <t>amer.EPIQCORP.COM/Domain Controllers/P082ADSAMDC05</t>
  </si>
  <si>
    <t>2/11/2021 8:20:55 AM</t>
  </si>
  <si>
    <t>11/19/2021 6:34:45 PM</t>
  </si>
  <si>
    <t>11/20/2021 2:34:06 AM</t>
  </si>
  <si>
    <t>p082adsamdc05.amer.epiqcorp.com</t>
  </si>
  <si>
    <t>amer.EPIQCORP.COM/Domain Controllers/P082ADSAMDC06</t>
  </si>
  <si>
    <t>2/11/2021 8:21:07 AM</t>
  </si>
  <si>
    <t>11/20/2021 3:07:31 PM</t>
  </si>
  <si>
    <t>11/20/2021 11:07:19 PM</t>
  </si>
  <si>
    <t>p082adsamdc06.amer.epiqcorp.com</t>
  </si>
  <si>
    <t>cacust.local/Domain Controllers/P082ADSCCDC01</t>
  </si>
  <si>
    <t>2/11/2021 8:22:53 AM</t>
  </si>
  <si>
    <t>11/21/2021 7:42:33 AM</t>
  </si>
  <si>
    <t>p082adsccdc01.cacust.local</t>
  </si>
  <si>
    <t>p082adsccdc01</t>
  </si>
  <si>
    <t>cacust.local/Domain Controllers/P082ADSCCDC02</t>
  </si>
  <si>
    <t>2/11/2021 8:23:02 AM</t>
  </si>
  <si>
    <t>11/19/2021 1:44:05 PM</t>
  </si>
  <si>
    <t>11/19/2021 9:43:42 PM</t>
  </si>
  <si>
    <t>p082adsccdc02.cacust.local</t>
  </si>
  <si>
    <t>p082adsccdc02</t>
  </si>
  <si>
    <t>2/11/2021 8:20:26 AM</t>
  </si>
  <si>
    <t>11/20/2021 12:52:03 AM</t>
  </si>
  <si>
    <t>11/20/2021 8:51:42 AM</t>
  </si>
  <si>
    <t>p082adseqdc05.epiqcorp.com</t>
  </si>
  <si>
    <t>6/21/2021 8:44:33 AM</t>
  </si>
  <si>
    <t>11/28/2021 5:33:47 AM</t>
  </si>
  <si>
    <t>11/28/2021 1:33:16 PM</t>
  </si>
  <si>
    <t>p082apsmgmt01.cacust.local</t>
  </si>
  <si>
    <t>3/19/2021 5:57:51 AM</t>
  </si>
  <si>
    <t>11/27/2021 3:54:44 PM</t>
  </si>
  <si>
    <t>11/27/2021 11:54:44 PM</t>
  </si>
  <si>
    <t>p082builds01.cacust.local</t>
  </si>
  <si>
    <t>3/18/2021 7:09:10 AM</t>
  </si>
  <si>
    <t>11/24/2021 7:42:21 AM</t>
  </si>
  <si>
    <t>11/24/2021 3:42:08 PM</t>
  </si>
  <si>
    <t>64.5087890625</t>
  </si>
  <si>
    <t>p082cfyccmgmt01.cacust.local</t>
  </si>
  <si>
    <t>Centrify Management Server</t>
  </si>
  <si>
    <t>amer.EPIQCORP.COM/ComputersOU/p082cibcxfer01</t>
  </si>
  <si>
    <t>4/5/2021 1:51:36 PM</t>
  </si>
  <si>
    <t>11/29/2021 6:35:30 AM</t>
  </si>
  <si>
    <t>11/24/2021 10:15:22 AM</t>
  </si>
  <si>
    <t>2/14/2020 11:23:01 AM</t>
  </si>
  <si>
    <t>11/28/2021 11:54:40 PM</t>
  </si>
  <si>
    <t>11/22/2021 2:26:56 PM</t>
  </si>
  <si>
    <t>p082clschkbox01.cacust.local</t>
  </si>
  <si>
    <t>6/17/2019 8:28:14 AM</t>
  </si>
  <si>
    <t>11/23/2021 11:11:00 PM</t>
  </si>
  <si>
    <t>11/24/2021 7:10:42 AM</t>
  </si>
  <si>
    <t>209.40130233764648</t>
  </si>
  <si>
    <t>p082clssqls01.amer.epiqcorp.com</t>
  </si>
  <si>
    <t>checkbox</t>
  </si>
  <si>
    <t>3/1/2021 7:03:47 AM</t>
  </si>
  <si>
    <t>11/23/2021 3:31:13 AM</t>
  </si>
  <si>
    <t>11/23/2021 11:30:34 AM</t>
  </si>
  <si>
    <t>Linux 3.10.0-957.21.3.el7.x86_64</t>
  </si>
  <si>
    <t>138.93</t>
  </si>
  <si>
    <t>amer.EPIQCORP.COM/ComputersOU/p082cor2dns11</t>
  </si>
  <si>
    <t>3/1/2021 7:03:45 AM</t>
  </si>
  <si>
    <t>11/20/2021 8:29:39 PM</t>
  </si>
  <si>
    <t>11/21/2021 4:28:21 AM</t>
  </si>
  <si>
    <t>138.84</t>
  </si>
  <si>
    <t>4/30/2020 10:10:08 AM</t>
  </si>
  <si>
    <t>11/29/2021 4:22:47 AM</t>
  </si>
  <si>
    <t>11/20/2021 7:29:38 PM</t>
  </si>
  <si>
    <t>4/30/2020 10:10:04 AM</t>
  </si>
  <si>
    <t>11/29/2021 6:04:06 AM</t>
  </si>
  <si>
    <t>11/25/2021 10:37:29 AM</t>
  </si>
  <si>
    <t>4/6/2021 8:43:41 AM</t>
  </si>
  <si>
    <t>11/26/2021 4:33:20 AM</t>
  </si>
  <si>
    <t>11/24/2021 8:41:38 PM</t>
  </si>
  <si>
    <t>p082ctxccss01.cacust.local</t>
  </si>
  <si>
    <t>4/6/2021 8:43:52 AM</t>
  </si>
  <si>
    <t>11/26/2021 7:02:51 AM</t>
  </si>
  <si>
    <t>11/24/2021 3:51:07 AM</t>
  </si>
  <si>
    <t>p082ctxccss02.cacust.local</t>
  </si>
  <si>
    <t>4/6/2021 8:44:01 AM</t>
  </si>
  <si>
    <t>11/26/2021 3:02:24 AM</t>
  </si>
  <si>
    <t>11/24/2021 2:04:26 AM</t>
  </si>
  <si>
    <t>p082ctxccss03.cacust.local</t>
  </si>
  <si>
    <t>4/6/2021 8:49:48 AM</t>
  </si>
  <si>
    <t>11/27/2021 2:39:42 PM</t>
  </si>
  <si>
    <t>11/23/2021 3:29:14 PM</t>
  </si>
  <si>
    <t>p082ctxdhcp01.cacust.local</t>
  </si>
  <si>
    <t>4/6/2021 8:49:57 AM</t>
  </si>
  <si>
    <t>11/25/2021 10:01:14 PM</t>
  </si>
  <si>
    <t>11/23/2021 5:51:33 PM</t>
  </si>
  <si>
    <t>p082ctxdhcp02.cacust.local</t>
  </si>
  <si>
    <t>9/1/2021 10:50:56 AM</t>
  </si>
  <si>
    <t>11/26/2021 7:31:42 PM</t>
  </si>
  <si>
    <t>11/27/2021 3:31:29 AM</t>
  </si>
  <si>
    <t>p082ctxfas01.cacust.local</t>
  </si>
  <si>
    <t>9/1/2021 10:51:05 AM</t>
  </si>
  <si>
    <t>11/21/2021 1:46:35 AM</t>
  </si>
  <si>
    <t>p082ctxfas02.cacust.local</t>
  </si>
  <si>
    <t>4/6/2021 8:51:40 AM</t>
  </si>
  <si>
    <t>11/27/2021 9:33:24 AM</t>
  </si>
  <si>
    <t>11/24/2021 5:49:30 AM</t>
  </si>
  <si>
    <t>p082ctxlics01.cacust.local</t>
  </si>
  <si>
    <t>5/12/2021 12:35:21 PM</t>
  </si>
  <si>
    <t>11/26/2021 3:47:30 PM</t>
  </si>
  <si>
    <t>11/23/2021 2:18:20 AM</t>
  </si>
  <si>
    <t>p082ctxpres01.cacust.local</t>
  </si>
  <si>
    <t>cacust.local/Epiq/Citrix/Hosting/XenApp/External/P082CTXPRES02</t>
  </si>
  <si>
    <t>5/12/2021 12:35:22 PM</t>
  </si>
  <si>
    <t>11/26/2021 3:47:46 PM</t>
  </si>
  <si>
    <t>11/22/2021 2:55:48 PM</t>
  </si>
  <si>
    <t>p082ctxpres02.cacust.local</t>
  </si>
  <si>
    <t>11/26/2021 3:47:52 PM</t>
  </si>
  <si>
    <t>11/22/2021 9:45:34 PM</t>
  </si>
  <si>
    <t>p082ctxpres03.cacust.local</t>
  </si>
  <si>
    <t>5/12/2021 12:35:23 PM</t>
  </si>
  <si>
    <t>11/26/2021 2:48:19 PM</t>
  </si>
  <si>
    <t>11/22/2021 10:57:23 AM</t>
  </si>
  <si>
    <t>p082ctxpres04.cacust.local</t>
  </si>
  <si>
    <t>cacust.local/Epiq/Citrix/Hosting/XenApp/External/P082CTXPRES05</t>
  </si>
  <si>
    <t>11/26/2021 3:49:12 PM</t>
  </si>
  <si>
    <t>11/22/2021 4:22:22 PM</t>
  </si>
  <si>
    <t>p082ctxpres05.cacust.local</t>
  </si>
  <si>
    <t>5/12/2021 12:35:24 PM</t>
  </si>
  <si>
    <t>11/26/2021 3:51:32 PM</t>
  </si>
  <si>
    <t>11/22/2021 6:59:24 AM</t>
  </si>
  <si>
    <t>p082ctxpres06.cacust.local</t>
  </si>
  <si>
    <t>cacust.local/Epiq/Citrix/Hosting/XenApp/External/P082CTXPRES07</t>
  </si>
  <si>
    <t>11/26/2021 2:51:50 PM</t>
  </si>
  <si>
    <t>11/22/2021 5:53:26 AM</t>
  </si>
  <si>
    <t>p082ctxpres07.cacust.local</t>
  </si>
  <si>
    <t>5/12/2021 12:35:25 PM</t>
  </si>
  <si>
    <t>11/26/2021 3:51:37 PM</t>
  </si>
  <si>
    <t>11/22/2021 12:09:00 PM</t>
  </si>
  <si>
    <t>p082ctxpres08.cacust.local</t>
  </si>
  <si>
    <t>11/26/2021 3:52:26 PM</t>
  </si>
  <si>
    <t>11/22/2021 7:53:30 AM</t>
  </si>
  <si>
    <t>p082ctxpres09.cacust.local</t>
  </si>
  <si>
    <t>5/12/2021 12:35:26 PM</t>
  </si>
  <si>
    <t>11/26/2021 2:52:47 PM</t>
  </si>
  <si>
    <t>11/22/2021 4:11:51 AM</t>
  </si>
  <si>
    <t>p082ctxpres10.cacust.local</t>
  </si>
  <si>
    <t>cacust.local/Epiq/Citrix/Hosting/XenApp/External/Master Target/P082CTXPRMT00</t>
  </si>
  <si>
    <t>5/12/2021 9:18:31 AM</t>
  </si>
  <si>
    <t>11/24/2021 8:57:56 AM</t>
  </si>
  <si>
    <t>11/20/2021 3:53:15 PM</t>
  </si>
  <si>
    <t>10.106.140.35</t>
  </si>
  <si>
    <t>36.93</t>
  </si>
  <si>
    <t>p082ctxprmt00.cacust.local</t>
  </si>
  <si>
    <t>p082ctxprmt00</t>
  </si>
  <si>
    <t>4/6/2021 8:50:36 AM</t>
  </si>
  <si>
    <t>11/26/2021 1:22:27 PM</t>
  </si>
  <si>
    <t>11/23/2021 10:23:17 PM</t>
  </si>
  <si>
    <t>p082ctxpvss01.cacust.local</t>
  </si>
  <si>
    <t>4/6/2021 8:50:47 AM</t>
  </si>
  <si>
    <t>11/27/2021 5:52:42 AM</t>
  </si>
  <si>
    <t>11/24/2021 12:15:03 PM</t>
  </si>
  <si>
    <t>4/6/2021 8:52:41 AM</t>
  </si>
  <si>
    <t>11/27/2021 2:32:31 AM</t>
  </si>
  <si>
    <t>11/24/2021 8:33:54 PM</t>
  </si>
  <si>
    <t>179.36321640014648</t>
  </si>
  <si>
    <t>p082ctxsqls01.cacust.local</t>
  </si>
  <si>
    <t>4/6/2021 8:48:37 AM</t>
  </si>
  <si>
    <t>11/27/2021 6:45:17 PM</t>
  </si>
  <si>
    <t>11/22/2021 11:13:04 PM</t>
  </si>
  <si>
    <t>p082ctxstfr01.cacust.local</t>
  </si>
  <si>
    <t>4/6/2021 8:48:45 AM</t>
  </si>
  <si>
    <t>11/26/2021 5:29:07 AM</t>
  </si>
  <si>
    <t>11/22/2021 6:06:42 PM</t>
  </si>
  <si>
    <t>p082ctxstfr02.cacust.local</t>
  </si>
  <si>
    <t>10/28/2021 2:27:54 PM</t>
  </si>
  <si>
    <t>11/27/2021 10:29:56 PM</t>
  </si>
  <si>
    <t>11/28/2021 3:32:31 AM</t>
  </si>
  <si>
    <t>10.107.1.11</t>
  </si>
  <si>
    <t>162.09</t>
  </si>
  <si>
    <t>p082d29ctxpres1.cacust.local</t>
  </si>
  <si>
    <t>10/28/2021 2:36:07 PM</t>
  </si>
  <si>
    <t>11/27/2021 10:30:24 PM</t>
  </si>
  <si>
    <t>11/27/2021 11:53:32 PM</t>
  </si>
  <si>
    <t>10.107.1.12</t>
  </si>
  <si>
    <t>p082d29ctxpres2.cacust.local</t>
  </si>
  <si>
    <t>5/28/2021 1:00:44 PM</t>
  </si>
  <si>
    <t>11/29/2021 12:11:27 AM</t>
  </si>
  <si>
    <t>11/29/2021 8:10:43 AM</t>
  </si>
  <si>
    <t>p082d29rlinv00.cacust.local</t>
  </si>
  <si>
    <t>5/27/2021 11:59:26 AM</t>
  </si>
  <si>
    <t>11/25/2021 8:57:13 AM</t>
  </si>
  <si>
    <t>11/24/2021 4:37:27 PM</t>
  </si>
  <si>
    <t>p082d29rlweb00.cacust.local</t>
  </si>
  <si>
    <t>5/27/2021 12:03:38 PM</t>
  </si>
  <si>
    <t>11/27/2021 1:30:05 PM</t>
  </si>
  <si>
    <t>11/24/2021 2:02:36 PM</t>
  </si>
  <si>
    <t>p082d29rlweb01.cacust.local</t>
  </si>
  <si>
    <t>amer.EPIQCORP.COM/Epiq-TS/P082DCMGMT01</t>
  </si>
  <si>
    <t>6/3/2019 9:58:58 AM</t>
  </si>
  <si>
    <t>11/21/2021 12:59:55 AM</t>
  </si>
  <si>
    <t>11/19/2021 8:52:00 PM</t>
  </si>
  <si>
    <t>p082dcmgmt01.amer.epiqcorp.com</t>
  </si>
  <si>
    <t>6/3/2019 9:52:50 AM</t>
  </si>
  <si>
    <t>11/20/2021 11:04:53 PM</t>
  </si>
  <si>
    <t>11/21/2021 5:02:08 AM</t>
  </si>
  <si>
    <t>p082dcmgmt02.amer.epiqcorp.com</t>
  </si>
  <si>
    <t>7/15/2021 8:06:28 AM</t>
  </si>
  <si>
    <t>11/22/2021 5:55:11 PM</t>
  </si>
  <si>
    <t>11/23/2021 1:54:48 AM</t>
  </si>
  <si>
    <t>p082dhcpmgt01.epiqcorp.com</t>
  </si>
  <si>
    <t>7/15/2021 8:06:39 AM</t>
  </si>
  <si>
    <t>11/22/2021 10:00:46 PM</t>
  </si>
  <si>
    <t>11/23/2021 6:00:12 AM</t>
  </si>
  <si>
    <t>p082dhcpmgt02.epiqcorp.com</t>
  </si>
  <si>
    <t>7/2/2021 1:37:56 PM</t>
  </si>
  <si>
    <t>11/29/2021 8:38:52 AM</t>
  </si>
  <si>
    <t>11/28/2021 1:36:10 PM</t>
  </si>
  <si>
    <t>p082dmxappa01.cacust.local</t>
  </si>
  <si>
    <t>7/2/2021 1:39:07 PM</t>
  </si>
  <si>
    <t>11/29/2021 8:39:29 AM</t>
  </si>
  <si>
    <t>11/28/2021 7:32:17 AM</t>
  </si>
  <si>
    <t>p082dmxappa02.cacust.local</t>
  </si>
  <si>
    <t>7/2/2021 1:40:43 PM</t>
  </si>
  <si>
    <t>11/29/2021 8:41:34 AM</t>
  </si>
  <si>
    <t>11/27/2021 7:36:26 PM</t>
  </si>
  <si>
    <t>p082dmxappa03.cacust.local</t>
  </si>
  <si>
    <t>cacust.local/ComputersOU/p082dmxora01</t>
  </si>
  <si>
    <t>7/12/2021 12:52:03 PM</t>
  </si>
  <si>
    <t>11/28/2021 11:35:49 PM</t>
  </si>
  <si>
    <t>11/29/2021 7:35:21 AM</t>
  </si>
  <si>
    <t>56962.43</t>
  </si>
  <si>
    <t>DMX</t>
  </si>
  <si>
    <t>7/20/2021 7:27:27 AM</t>
  </si>
  <si>
    <t>11/28/2021 5:00:25 PM</t>
  </si>
  <si>
    <t>11/29/2021 1:00:05 AM</t>
  </si>
  <si>
    <t>p082ecafile01.amer.epiqcorp.com</t>
  </si>
  <si>
    <t>4/8/2021 9:16:32 AM</t>
  </si>
  <si>
    <t>11/26/2021 7:33:23 AM</t>
  </si>
  <si>
    <t>11/26/2021 3:33:06 PM</t>
  </si>
  <si>
    <t>279.3818359375</t>
  </si>
  <si>
    <t>p082edsmidb01.cacust.local</t>
  </si>
  <si>
    <t>4/8/2021 9:16:51 AM</t>
  </si>
  <si>
    <t>11/26/2021 1:14:55 PM</t>
  </si>
  <si>
    <t>11/26/2021 9:14:32 PM</t>
  </si>
  <si>
    <t>p082edsmidb02.cacust.local</t>
  </si>
  <si>
    <t>8/13/2021 8:05:25 AM</t>
  </si>
  <si>
    <t>11/21/2021 4:19:41 PM</t>
  </si>
  <si>
    <t>11/22/2021 12:19:24 AM</t>
  </si>
  <si>
    <t>p082edsmidb03.cacust.local</t>
  </si>
  <si>
    <t>ed server</t>
  </si>
  <si>
    <t>7/1/2021 10:58:03 AM</t>
  </si>
  <si>
    <t>11/25/2021 3:54:22 AM</t>
  </si>
  <si>
    <t>11/25/2021 11:54:11 AM</t>
  </si>
  <si>
    <t>p082edsopsvm01.cacust.local</t>
  </si>
  <si>
    <t>7/1/2021 10:58:17 AM</t>
  </si>
  <si>
    <t>11/24/2021 7:00:14 PM</t>
  </si>
  <si>
    <t>11/25/2021 3:00:14 AM</t>
  </si>
  <si>
    <t>p082edsopsvm02.cacust.local</t>
  </si>
  <si>
    <t>7/1/2021 10:58:30 AM</t>
  </si>
  <si>
    <t>11/26/2021 9:01:07 PM</t>
  </si>
  <si>
    <t>11/27/2021 5:00:55 AM</t>
  </si>
  <si>
    <t>p082edsopsvm03.cacust.local</t>
  </si>
  <si>
    <t>7/1/2021 10:58:43 AM</t>
  </si>
  <si>
    <t>11/27/2021 3:38:32 AM</t>
  </si>
  <si>
    <t>11/27/2021 11:38:32 AM</t>
  </si>
  <si>
    <t>p082edsopsvm04.cacust.local</t>
  </si>
  <si>
    <t>7/1/2021 10:58:53 AM</t>
  </si>
  <si>
    <t>11/26/2021 10:40:18 PM</t>
  </si>
  <si>
    <t>11/27/2021 6:40:10 AM</t>
  </si>
  <si>
    <t>p082edsopsvm05.cacust.local</t>
  </si>
  <si>
    <t>7/1/2021 10:59:02 AM</t>
  </si>
  <si>
    <t>11/19/2021 5:43:05 PM</t>
  </si>
  <si>
    <t>p082edsopsvm06.cacust.local</t>
  </si>
  <si>
    <t>7/1/2021 10:59:10 AM</t>
  </si>
  <si>
    <t>11/19/2021 8:17:46 PM</t>
  </si>
  <si>
    <t>11/20/2021 4:17:46 AM</t>
  </si>
  <si>
    <t>p082edsopsvm07.cacust.local</t>
  </si>
  <si>
    <t>7/1/2021 10:59:20 AM</t>
  </si>
  <si>
    <t>11/21/2021 6:48:44 PM</t>
  </si>
  <si>
    <t>11/22/2021 2:48:27 AM</t>
  </si>
  <si>
    <t>p082edsopsvm08.cacust.local</t>
  </si>
  <si>
    <t>7/1/2021 10:59:29 AM</t>
  </si>
  <si>
    <t>11/21/2021 7:12:14 PM</t>
  </si>
  <si>
    <t>11/22/2021 3:11:52 AM</t>
  </si>
  <si>
    <t>p082edsopsvm09.cacust.local</t>
  </si>
  <si>
    <t>7/1/2021 10:59:39 AM</t>
  </si>
  <si>
    <t>11/21/2021 8:07:50 PM</t>
  </si>
  <si>
    <t>11/22/2021 4:07:09 AM</t>
  </si>
  <si>
    <t>p082edsopsvm10.cacust.local</t>
  </si>
  <si>
    <t>6/21/2021 8:39:08 AM</t>
  </si>
  <si>
    <t>11/22/2021 9:16:35 PM</t>
  </si>
  <si>
    <t>11/20/2021 7:01:39 PM</t>
  </si>
  <si>
    <t>p082edxclcm01.cacust.local</t>
  </si>
  <si>
    <t>6/21/2021 8:39:29 AM</t>
  </si>
  <si>
    <t>11/23/2021 3:36:53 AM</t>
  </si>
  <si>
    <t>11/21/2021 8:24:00 AM</t>
  </si>
  <si>
    <t>p082edxedui01.cacust.local</t>
  </si>
  <si>
    <t>6/21/2021 8:43:52 AM</t>
  </si>
  <si>
    <t>11/27/2021 5:28:46 AM</t>
  </si>
  <si>
    <t>11/27/2021 1:28:07 PM</t>
  </si>
  <si>
    <t>p082edxfcsw01.cacust.local</t>
  </si>
  <si>
    <t>6/21/2021 8:44:09 AM</t>
  </si>
  <si>
    <t>11/27/2021 10:21:11 PM</t>
  </si>
  <si>
    <t>11/28/2021 6:20:49 AM</t>
  </si>
  <si>
    <t>5/22/2021 11:42:59 AM</t>
  </si>
  <si>
    <t>11/29/2021 7:31:48 AM</t>
  </si>
  <si>
    <t>11/29/2021 3:31:14 PM</t>
  </si>
  <si>
    <t>p082edxinpa001.cacust.local</t>
  </si>
  <si>
    <t>5/23/2021 12:33:24 PM</t>
  </si>
  <si>
    <t>11/20/2021 12:43:14 PM</t>
  </si>
  <si>
    <t>11/20/2021 8:42:32 PM</t>
  </si>
  <si>
    <t>p082edxinpa002.cacust.local</t>
  </si>
  <si>
    <t>5/23/2021 1:19:16 PM</t>
  </si>
  <si>
    <t>11/27/2021 10:21:25 AM</t>
  </si>
  <si>
    <t>11/20/2021 12:15:08 PM</t>
  </si>
  <si>
    <t>p082edxinpa003.cacust.local</t>
  </si>
  <si>
    <t>5/23/2021 2:11:55 PM</t>
  </si>
  <si>
    <t>11/20/2021 1:28:17 PM</t>
  </si>
  <si>
    <t>p082edxinpa004.cacust.local</t>
  </si>
  <si>
    <t>5/23/2021 3:00:58 PM</t>
  </si>
  <si>
    <t>11/27/2021 10:19:38 AM</t>
  </si>
  <si>
    <t>11/21/2021 6:09:43 AM</t>
  </si>
  <si>
    <t>p082edxinpa005.cacust.local</t>
  </si>
  <si>
    <t>5/24/2021 7:14:17 AM</t>
  </si>
  <si>
    <t>11/27/2021 10:21:40 AM</t>
  </si>
  <si>
    <t>11/21/2021 9:36:50 PM</t>
  </si>
  <si>
    <t>p082edxinpa006.cacust.local</t>
  </si>
  <si>
    <t>5/24/2021 7:14:26 AM</t>
  </si>
  <si>
    <t>11/24/2021 10:19:11 AM</t>
  </si>
  <si>
    <t>11/21/2021 7:11:21 PM</t>
  </si>
  <si>
    <t>p082edxinpa007.cacust.local</t>
  </si>
  <si>
    <t>5/24/2021 7:14:37 AM</t>
  </si>
  <si>
    <t>11/27/2021 10:19:56 AM</t>
  </si>
  <si>
    <t>11/21/2021 5:34:06 AM</t>
  </si>
  <si>
    <t>p082edxinpa008.cacust.local</t>
  </si>
  <si>
    <t>5/24/2021 7:14:47 AM</t>
  </si>
  <si>
    <t>11/22/2021 5:34:25 AM</t>
  </si>
  <si>
    <t>p082edxinpa009.cacust.local</t>
  </si>
  <si>
    <t>5/24/2021 7:14:58 AM</t>
  </si>
  <si>
    <t>11/28/2021 5:10:06 PM</t>
  </si>
  <si>
    <t>11/21/2021 3:21:04 PM</t>
  </si>
  <si>
    <t>p082edxinpa010.cacust.local</t>
  </si>
  <si>
    <t>5/24/2021 12:02:26 PM</t>
  </si>
  <si>
    <t>11/24/2021 10:19:26 AM</t>
  </si>
  <si>
    <t>11/21/2021 4:42:15 PM</t>
  </si>
  <si>
    <t>p082edxinpa011.cacust.local</t>
  </si>
  <si>
    <t>5/24/2021 12:06:23 PM</t>
  </si>
  <si>
    <t>11/24/2021 10:16:07 AM</t>
  </si>
  <si>
    <t>11/21/2021 12:06:54 PM</t>
  </si>
  <si>
    <t>p082edxinpa012.cacust.local</t>
  </si>
  <si>
    <t>5/24/2021 12:11:00 PM</t>
  </si>
  <si>
    <t>11/24/2021 10:19:56 AM</t>
  </si>
  <si>
    <t>11/21/2021 8:29:03 PM</t>
  </si>
  <si>
    <t>p082edxinpa013.cacust.local</t>
  </si>
  <si>
    <t>5/24/2021 12:14:37 PM</t>
  </si>
  <si>
    <t>11/21/2021 4:41:43 PM</t>
  </si>
  <si>
    <t>p082edxinpa014.cacust.local</t>
  </si>
  <si>
    <t>5/24/2021 12:19:12 PM</t>
  </si>
  <si>
    <t>11/27/2021 10:21:09 AM</t>
  </si>
  <si>
    <t>11/21/2021 7:53:02 PM</t>
  </si>
  <si>
    <t>p082edxinpa015.cacust.local</t>
  </si>
  <si>
    <t>5/25/2021 1:16:06 PM</t>
  </si>
  <si>
    <t>11/24/2021 10:17:19 AM</t>
  </si>
  <si>
    <t>11/22/2021 6:03:35 PM</t>
  </si>
  <si>
    <t>p082edxinpa016.cacust.local</t>
  </si>
  <si>
    <t>5/25/2021 1:16:15 PM</t>
  </si>
  <si>
    <t>11/22/2021 5:48:13 PM</t>
  </si>
  <si>
    <t>p082edxinpa017.cacust.local</t>
  </si>
  <si>
    <t>5/25/2021 1:16:24 PM</t>
  </si>
  <si>
    <t>11/22/2021 5:31:31 PM</t>
  </si>
  <si>
    <t>p082edxinpa018.cacust.local</t>
  </si>
  <si>
    <t>5/25/2021 1:16:36 PM</t>
  </si>
  <si>
    <t>11/24/2021 10:18:00 AM</t>
  </si>
  <si>
    <t>11/22/2021 2:22:05 PM</t>
  </si>
  <si>
    <t>p082edxinpa019.cacust.local</t>
  </si>
  <si>
    <t>5/25/2021 1:16:51 PM</t>
  </si>
  <si>
    <t>11/22/2021 8:55:04 PM</t>
  </si>
  <si>
    <t>p082edxinpa020.cacust.local</t>
  </si>
  <si>
    <t>5/25/2021 2:45:13 PM</t>
  </si>
  <si>
    <t>11/22/2021 8:38:53 PM</t>
  </si>
  <si>
    <t>p082edxinpa021.cacust.local</t>
  </si>
  <si>
    <t>5/25/2021 2:45:14 PM</t>
  </si>
  <si>
    <t>11/28/2021 5:09:34 PM</t>
  </si>
  <si>
    <t>11/22/2021 2:23:15 PM</t>
  </si>
  <si>
    <t>p082edxinpa022.cacust.local</t>
  </si>
  <si>
    <t>5/25/2021 2:45:16 PM</t>
  </si>
  <si>
    <t>11/22/2021 10:54:55 PM</t>
  </si>
  <si>
    <t>p082edxinpa023.cacust.local</t>
  </si>
  <si>
    <t>5/25/2021 8:07:39 PM</t>
  </si>
  <si>
    <t>11/27/2021 10:22:10 AM</t>
  </si>
  <si>
    <t>11/22/2021 6:05:23 PM</t>
  </si>
  <si>
    <t>p082edxinpa024.cacust.local</t>
  </si>
  <si>
    <t>5/25/2021 2:45:19 PM</t>
  </si>
  <si>
    <t>11/22/2021 2:24:02 PM</t>
  </si>
  <si>
    <t>153.88367462158203</t>
  </si>
  <si>
    <t>p082edxinpa025.cacust.local</t>
  </si>
  <si>
    <t>5/25/2021 2:45:20 PM</t>
  </si>
  <si>
    <t>11/27/2021 10:20:54 AM</t>
  </si>
  <si>
    <t>11/22/2021 8:55:25 PM</t>
  </si>
  <si>
    <t>p082edxinpa026.cacust.local</t>
  </si>
  <si>
    <t>5/25/2021 2:45:22 PM</t>
  </si>
  <si>
    <t>p082edxinpa027.cacust.local</t>
  </si>
  <si>
    <t>5/25/2021 2:45:23 PM</t>
  </si>
  <si>
    <t>11/23/2021 5:11:33 AM</t>
  </si>
  <si>
    <t>p082edxinpa028.cacust.local</t>
  </si>
  <si>
    <t>5/25/2021 2:45:25 PM</t>
  </si>
  <si>
    <t>11/22/2021 9:11:51 PM</t>
  </si>
  <si>
    <t>p082edxinpa029.cacust.local</t>
  </si>
  <si>
    <t>5/25/2021 2:45:26 PM</t>
  </si>
  <si>
    <t>11/22/2021 8:37:59 PM</t>
  </si>
  <si>
    <t>p082edxinpa030.cacust.local</t>
  </si>
  <si>
    <t>5/25/2021 2:45:28 PM</t>
  </si>
  <si>
    <t>11/27/2021 10:21:55 AM</t>
  </si>
  <si>
    <t>11/23/2021 1:11:42 AM</t>
  </si>
  <si>
    <t>p082edxinpa031.cacust.local</t>
  </si>
  <si>
    <t>5/25/2021 2:45:29 PM</t>
  </si>
  <si>
    <t>11/23/2021 6:18:36 AM</t>
  </si>
  <si>
    <t>p082edxinpa032.cacust.local</t>
  </si>
  <si>
    <t>5/25/2021 2:45:31 PM</t>
  </si>
  <si>
    <t>11/27/2021 11:20:17 AM</t>
  </si>
  <si>
    <t>11/24/2021 12:22:42 AM</t>
  </si>
  <si>
    <t>p082edxinpa033.cacust.local</t>
  </si>
  <si>
    <t>5/25/2021 2:45:32 PM</t>
  </si>
  <si>
    <t>11/23/2021 5:11:57 AM</t>
  </si>
  <si>
    <t>p082edxinpa034.cacust.local</t>
  </si>
  <si>
    <t>5/25/2021 2:45:34 PM</t>
  </si>
  <si>
    <t>11/23/2021 8:00:15 AM</t>
  </si>
  <si>
    <t>p082edxinpa035.cacust.local</t>
  </si>
  <si>
    <t>5/25/2021 2:45:35 PM</t>
  </si>
  <si>
    <t>11/25/2021 5:05:59 PM</t>
  </si>
  <si>
    <t>11/23/2021 10:40:00 AM</t>
  </si>
  <si>
    <t>p082edxinpa036.cacust.local</t>
  </si>
  <si>
    <t>5/25/2021 2:45:37 PM</t>
  </si>
  <si>
    <t>11/23/2021 7:24:36 PM</t>
  </si>
  <si>
    <t>p082edxinpa037.cacust.local</t>
  </si>
  <si>
    <t>5/25/2021 2:45:38 PM</t>
  </si>
  <si>
    <t>11/23/2021 7:09:11 AM</t>
  </si>
  <si>
    <t>p082edxinpa038.cacust.local</t>
  </si>
  <si>
    <t>5/25/2021 2:45:40 PM</t>
  </si>
  <si>
    <t>11/28/2021 5:08:17 PM</t>
  </si>
  <si>
    <t>11/23/2021 2:04:24 PM</t>
  </si>
  <si>
    <t>p082edxinpa039.cacust.local</t>
  </si>
  <si>
    <t>5/25/2021 2:45:41 PM</t>
  </si>
  <si>
    <t>11/22/2021 11:15:04 AM</t>
  </si>
  <si>
    <t>p082edxinpa040.cacust.local</t>
  </si>
  <si>
    <t>5/25/2021 2:45:43 PM</t>
  </si>
  <si>
    <t>11/23/2021 1:59:49 PM</t>
  </si>
  <si>
    <t>p082edxinpa041.cacust.local</t>
  </si>
  <si>
    <t>5/25/2021 2:45:44 PM</t>
  </si>
  <si>
    <t>11/23/2021 9:12:03 AM</t>
  </si>
  <si>
    <t>p082edxinpa042.cacust.local</t>
  </si>
  <si>
    <t>5/25/2021 2:45:45 PM</t>
  </si>
  <si>
    <t>11/27/2021 10:22:25 AM</t>
  </si>
  <si>
    <t>11/23/2021 4:17:20 PM</t>
  </si>
  <si>
    <t>p082edxinpa043.cacust.local</t>
  </si>
  <si>
    <t>5/25/2021 2:45:47 PM</t>
  </si>
  <si>
    <t>11/23/2021 4:49:59 PM</t>
  </si>
  <si>
    <t>p082edxinpa044.cacust.local</t>
  </si>
  <si>
    <t>5/25/2021 2:45:48 PM</t>
  </si>
  <si>
    <t>11/23/2021 7:43:52 AM</t>
  </si>
  <si>
    <t>p082edxinpa045.cacust.local</t>
  </si>
  <si>
    <t>5/25/2021 2:45:50 PM</t>
  </si>
  <si>
    <t>11/27/2021 10:20:18 AM</t>
  </si>
  <si>
    <t>11/23/2021 7:59:43 AM</t>
  </si>
  <si>
    <t>p082edxinpa046.cacust.local</t>
  </si>
  <si>
    <t>5/25/2021 2:45:51 PM</t>
  </si>
  <si>
    <t>p082edxinpa047.cacust.local</t>
  </si>
  <si>
    <t>5/25/2021 2:45:53 PM</t>
  </si>
  <si>
    <t>11/23/2021 8:35:11 AM</t>
  </si>
  <si>
    <t>p082edxinpa048.cacust.local</t>
  </si>
  <si>
    <t>5/25/2021 2:45:54 PM</t>
  </si>
  <si>
    <t>11/23/2021 4:37:29 PM</t>
  </si>
  <si>
    <t>p082edxinpa049.cacust.local</t>
  </si>
  <si>
    <t>5/25/2021 2:45:56 PM</t>
  </si>
  <si>
    <t>11/23/2021 5:25:30 PM</t>
  </si>
  <si>
    <t>p082edxinpa050.cacust.local</t>
  </si>
  <si>
    <t>5/25/2021 2:45:57 PM</t>
  </si>
  <si>
    <t>11/23/2021 2:00:08 PM</t>
  </si>
  <si>
    <t>p082edxinpa051.cacust.local</t>
  </si>
  <si>
    <t>5/25/2021 2:45:59 PM</t>
  </si>
  <si>
    <t>11/23/2021 8:32:45 PM</t>
  </si>
  <si>
    <t>p082edxinpa052.cacust.local</t>
  </si>
  <si>
    <t>5/25/2021 2:46:00 PM</t>
  </si>
  <si>
    <t>11/28/2021 5:09:19 PM</t>
  </si>
  <si>
    <t>11/23/2021 7:31:36 AM</t>
  </si>
  <si>
    <t>p082edxinpa053.cacust.local</t>
  </si>
  <si>
    <t>5/25/2021 2:46:02 PM</t>
  </si>
  <si>
    <t>11/23/2021 9:41:52 PM</t>
  </si>
  <si>
    <t>p082edxinpa054.cacust.local</t>
  </si>
  <si>
    <t>5/25/2021 2:46:03 PM</t>
  </si>
  <si>
    <t>11/23/2021 5:42:01 PM</t>
  </si>
  <si>
    <t>p082edxinpa055.cacust.local</t>
  </si>
  <si>
    <t>5/25/2021 2:46:05 PM</t>
  </si>
  <si>
    <t>11/25/2021 5:06:59 PM</t>
  </si>
  <si>
    <t>11/23/2021 2:21:56 PM</t>
  </si>
  <si>
    <t>p082edxinpa056.cacust.local</t>
  </si>
  <si>
    <t>5/25/2021 2:46:06 PM</t>
  </si>
  <si>
    <t>11/24/2021 11:38:23 AM</t>
  </si>
  <si>
    <t>p082edxinpa057.cacust.local</t>
  </si>
  <si>
    <t>5/25/2021 2:46:08 PM</t>
  </si>
  <si>
    <t>11/23/2021 1:09:33 PM</t>
  </si>
  <si>
    <t>p082edxinpa058.cacust.local</t>
  </si>
  <si>
    <t>5/25/2021 2:46:09 PM</t>
  </si>
  <si>
    <t>11/24/2021 12:36:06 AM</t>
  </si>
  <si>
    <t>p082edxinpa059.cacust.local</t>
  </si>
  <si>
    <t>5/25/2021 2:46:11 PM</t>
  </si>
  <si>
    <t>11/23/2021 1:09:58 PM</t>
  </si>
  <si>
    <t>p082edxinpa060.cacust.local</t>
  </si>
  <si>
    <t>5/25/2021 2:46:12 PM</t>
  </si>
  <si>
    <t>11/23/2021 11:24:39 PM</t>
  </si>
  <si>
    <t>p082edxinpa061.cacust.local</t>
  </si>
  <si>
    <t>5/25/2021 2:46:14 PM</t>
  </si>
  <si>
    <t>11/28/2021 5:09:04 PM</t>
  </si>
  <si>
    <t>11/24/2021 12:31:57 PM</t>
  </si>
  <si>
    <t>p082edxinpa062.cacust.local</t>
  </si>
  <si>
    <t>5/25/2021 2:46:15 PM</t>
  </si>
  <si>
    <t>11/23/2021 5:07:03 PM</t>
  </si>
  <si>
    <t>p082edxinpa063.cacust.local</t>
  </si>
  <si>
    <t>5/25/2021 2:46:17 PM</t>
  </si>
  <si>
    <t>11/23/2021 4:34:42 PM</t>
  </si>
  <si>
    <t>p082edxinpa064.cacust.local</t>
  </si>
  <si>
    <t>5/25/2021 2:46:18 PM</t>
  </si>
  <si>
    <t>11/23/2021 7:42:06 PM</t>
  </si>
  <si>
    <t>p082edxinpa065.cacust.local</t>
  </si>
  <si>
    <t>5/25/2021 2:46:20 PM</t>
  </si>
  <si>
    <t>11/23/2021 6:16:36 PM</t>
  </si>
  <si>
    <t>p082edxinpa066.cacust.local</t>
  </si>
  <si>
    <t>5/25/2021 2:46:21 PM</t>
  </si>
  <si>
    <t>11/23/2021 6:03:08 PM</t>
  </si>
  <si>
    <t>p082edxinpa067.cacust.local</t>
  </si>
  <si>
    <t>5/25/2021 2:46:22 PM</t>
  </si>
  <si>
    <t>11/27/2021 10:20:35 AM</t>
  </si>
  <si>
    <t>11/23/2021 10:51:18 AM</t>
  </si>
  <si>
    <t>p082edxinpa068.cacust.local</t>
  </si>
  <si>
    <t>5/25/2021 2:46:24 PM</t>
  </si>
  <si>
    <t>11/23/2021 11:26:35 AM</t>
  </si>
  <si>
    <t>p082edxinpa069.cacust.local</t>
  </si>
  <si>
    <t>5/25/2021 2:46:25 PM</t>
  </si>
  <si>
    <t>11/23/2021 6:16:25 PM</t>
  </si>
  <si>
    <t>p082edxinpa070.cacust.local</t>
  </si>
  <si>
    <t>5/25/2021 2:46:27 PM</t>
  </si>
  <si>
    <t>11/23/2021 6:49:07 PM</t>
  </si>
  <si>
    <t>p082edxinpa071.cacust.local</t>
  </si>
  <si>
    <t>5/25/2021 2:46:29 PM</t>
  </si>
  <si>
    <t>11/24/2021 8:12:32 AM</t>
  </si>
  <si>
    <t>p082edxinpa072.cacust.local</t>
  </si>
  <si>
    <t>5/25/2021 2:46:30 PM</t>
  </si>
  <si>
    <t>11/27/2021 10:22:56 AM</t>
  </si>
  <si>
    <t>11/23/2021 11:27:46 AM</t>
  </si>
  <si>
    <t>p082edxinpa073.cacust.local</t>
  </si>
  <si>
    <t>5/25/2021 2:46:32 PM</t>
  </si>
  <si>
    <t>11/28/2021 5:08:32 PM</t>
  </si>
  <si>
    <t>11/23/2021 1:29:47 PM</t>
  </si>
  <si>
    <t>p082edxinpa074.cacust.local</t>
  </si>
  <si>
    <t>5/25/2021 2:46:33 PM</t>
  </si>
  <si>
    <t>11/23/2021 7:07:50 PM</t>
  </si>
  <si>
    <t>p082edxinpa075.cacust.local</t>
  </si>
  <si>
    <t>5/25/2021 2:46:35 PM</t>
  </si>
  <si>
    <t>11/23/2021 11:23:56 PM</t>
  </si>
  <si>
    <t>p082edxinpa076.cacust.local</t>
  </si>
  <si>
    <t>5/25/2021 2:46:36 PM</t>
  </si>
  <si>
    <t>11/24/2021 10:18:17 AM</t>
  </si>
  <si>
    <t>11/23/2021 7:58:04 PM</t>
  </si>
  <si>
    <t>p082edxinpa077.cacust.local</t>
  </si>
  <si>
    <t>5/25/2021 2:46:38 PM</t>
  </si>
  <si>
    <t>11/23/2021 3:08:58 PM</t>
  </si>
  <si>
    <t>p082edxinpa078.cacust.local</t>
  </si>
  <si>
    <t>5/25/2021 2:46:39 PM</t>
  </si>
  <si>
    <t>11/28/2021 5:08:47 PM</t>
  </si>
  <si>
    <t>11/23/2021 11:44:21 PM</t>
  </si>
  <si>
    <t>p082edxinpa079.cacust.local</t>
  </si>
  <si>
    <t>5/25/2021 2:46:41 PM</t>
  </si>
  <si>
    <t>11/23/2021 3:26:11 PM</t>
  </si>
  <si>
    <t>p082edxinpa080.cacust.local</t>
  </si>
  <si>
    <t>5/25/2021 2:46:42 PM</t>
  </si>
  <si>
    <t>11/23/2021 4:51:02 PM</t>
  </si>
  <si>
    <t>p082edxinpa081.cacust.local</t>
  </si>
  <si>
    <t>5/25/2021 2:46:43 PM</t>
  </si>
  <si>
    <t>11/23/2021 10:47:55 PM</t>
  </si>
  <si>
    <t>p082edxinpa082.cacust.local</t>
  </si>
  <si>
    <t>5/25/2021 2:46:45 PM</t>
  </si>
  <si>
    <t>11/23/2021 2:35:10 PM</t>
  </si>
  <si>
    <t>p082edxinpa083.cacust.local</t>
  </si>
  <si>
    <t>5/25/2021 2:46:46 PM</t>
  </si>
  <si>
    <t>11/24/2021 11:54:36 AM</t>
  </si>
  <si>
    <t>p082edxinpa084.cacust.local</t>
  </si>
  <si>
    <t>5/25/2021 2:46:48 PM</t>
  </si>
  <si>
    <t>11/24/2021 10:18:51 AM</t>
  </si>
  <si>
    <t>11/23/2021 4:16:36 PM</t>
  </si>
  <si>
    <t>p082edxinpa085.cacust.local</t>
  </si>
  <si>
    <t>5/25/2021 2:46:49 PM</t>
  </si>
  <si>
    <t>11/23/2021 8:57:29 AM</t>
  </si>
  <si>
    <t>p082edxinpa086.cacust.local</t>
  </si>
  <si>
    <t>5/25/2021 2:46:51 PM</t>
  </si>
  <si>
    <t>11/24/2021 12:15:29 AM</t>
  </si>
  <si>
    <t>p082edxinpa087.cacust.local</t>
  </si>
  <si>
    <t>5/25/2021 2:46:52 PM</t>
  </si>
  <si>
    <t>11/23/2021 2:17:51 PM</t>
  </si>
  <si>
    <t>p082edxinpa088.cacust.local</t>
  </si>
  <si>
    <t>5/25/2021 2:46:54 PM</t>
  </si>
  <si>
    <t>11/23/2021 5:59:46 PM</t>
  </si>
  <si>
    <t>p082edxinpa089.cacust.local</t>
  </si>
  <si>
    <t>5/25/2021 2:46:55 PM</t>
  </si>
  <si>
    <t>11/23/2021 12:01:45 PM</t>
  </si>
  <si>
    <t>p082edxinpa090.cacust.local</t>
  </si>
  <si>
    <t>5/25/2021 2:46:57 PM</t>
  </si>
  <si>
    <t>11/23/2021 3:59:41 PM</t>
  </si>
  <si>
    <t>p082edxinpa091.cacust.local</t>
  </si>
  <si>
    <t>5/25/2021 2:46:58 PM</t>
  </si>
  <si>
    <t>11/23/2021 10:02:12 AM</t>
  </si>
  <si>
    <t>p082edxinpa092.cacust.local</t>
  </si>
  <si>
    <t>5/25/2021 2:47:00 PM</t>
  </si>
  <si>
    <t>11/23/2021 10:15:22 PM</t>
  </si>
  <si>
    <t>p082edxinpa093.cacust.local</t>
  </si>
  <si>
    <t>5/25/2021 2:47:01 PM</t>
  </si>
  <si>
    <t>11/27/2021 10:23:27 AM</t>
  </si>
  <si>
    <t>11/24/2021 1:58:38 AM</t>
  </si>
  <si>
    <t>p082edxinpa094.cacust.local</t>
  </si>
  <si>
    <t>5/25/2021 2:47:03 PM</t>
  </si>
  <si>
    <t>11/24/2021 10:19:41 AM</t>
  </si>
  <si>
    <t>11/23/2021 2:18:16 PM</t>
  </si>
  <si>
    <t>p082edxinpa095.cacust.local</t>
  </si>
  <si>
    <t>5/25/2021 2:47:04 PM</t>
  </si>
  <si>
    <t>11/27/2021 10:23:54 AM</t>
  </si>
  <si>
    <t>11/23/2021 3:09:43 PM</t>
  </si>
  <si>
    <t>p082edxinpa096.cacust.local</t>
  </si>
  <si>
    <t>5/25/2021 2:47:06 PM</t>
  </si>
  <si>
    <t>11/24/2021 1:03:41 AM</t>
  </si>
  <si>
    <t>p082edxinpa097.cacust.local</t>
  </si>
  <si>
    <t>5/25/2021 2:47:07 PM</t>
  </si>
  <si>
    <t>11/23/2021 4:51:04 PM</t>
  </si>
  <si>
    <t>p082edxinpa098.cacust.local</t>
  </si>
  <si>
    <t>5/25/2021 2:47:09 PM</t>
  </si>
  <si>
    <t>11/24/2021 7:04:41 AM</t>
  </si>
  <si>
    <t>p082edxinpa099.cacust.local</t>
  </si>
  <si>
    <t>5/25/2021 2:47:10 PM</t>
  </si>
  <si>
    <t>11/23/2021 3:26:23 PM</t>
  </si>
  <si>
    <t>p082edxinpa100.cacust.local</t>
  </si>
  <si>
    <t>5/25/2021 2:47:12 PM</t>
  </si>
  <si>
    <t>11/24/2021 3:39:37 AM</t>
  </si>
  <si>
    <t>p082edxinpa101.cacust.local</t>
  </si>
  <si>
    <t>5/25/2021 2:47:13 PM</t>
  </si>
  <si>
    <t>11/23/2021 2:52:26 PM</t>
  </si>
  <si>
    <t>p082edxinpa102.cacust.local</t>
  </si>
  <si>
    <t>5/25/2021 2:47:15 PM</t>
  </si>
  <si>
    <t>11/23/2021 4:33:55 PM</t>
  </si>
  <si>
    <t>p082edxinpa103.cacust.local</t>
  </si>
  <si>
    <t>5/25/2021 2:47:16 PM</t>
  </si>
  <si>
    <t>11/23/2021 9:07:46 PM</t>
  </si>
  <si>
    <t>p082edxinpa104.cacust.local</t>
  </si>
  <si>
    <t>5/25/2021 2:47:17 PM</t>
  </si>
  <si>
    <t>11/23/2021 11:41:29 PM</t>
  </si>
  <si>
    <t>p082edxinpa105.cacust.local</t>
  </si>
  <si>
    <t>5/25/2021 2:47:19 PM</t>
  </si>
  <si>
    <t>11/23/2021 10:19:00 PM</t>
  </si>
  <si>
    <t>p082edxinpa106.cacust.local</t>
  </si>
  <si>
    <t>5/25/2021 2:47:20 PM</t>
  </si>
  <si>
    <t>11/23/2021 2:51:45 PM</t>
  </si>
  <si>
    <t>p082edxinpa107.cacust.local</t>
  </si>
  <si>
    <t>5/25/2021 2:47:22 PM</t>
  </si>
  <si>
    <t>11/23/2021 2:51:52 PM</t>
  </si>
  <si>
    <t>p082edxinpa108.cacust.local</t>
  </si>
  <si>
    <t>5/25/2021 2:47:23 PM</t>
  </si>
  <si>
    <t>11/24/2021 5:36:36 PM</t>
  </si>
  <si>
    <t>p082edxinpa109.cacust.local</t>
  </si>
  <si>
    <t>5/25/2021 2:47:25 PM</t>
  </si>
  <si>
    <t>11/23/2021 10:18:35 PM</t>
  </si>
  <si>
    <t>p082edxinpa110.cacust.local</t>
  </si>
  <si>
    <t>5/25/2021 2:47:26 PM</t>
  </si>
  <si>
    <t>11/23/2021 4:51:30 PM</t>
  </si>
  <si>
    <t>p082edxinpa111.cacust.local</t>
  </si>
  <si>
    <t>5/25/2021 2:47:28 PM</t>
  </si>
  <si>
    <t>11/23/2021 3:46:34 PM</t>
  </si>
  <si>
    <t>p082edxinpa112.cacust.local</t>
  </si>
  <si>
    <t>5/25/2021 2:47:29 PM</t>
  </si>
  <si>
    <t>11/24/2021 12:49:21 AM</t>
  </si>
  <si>
    <t>p082edxinpa113.cacust.local</t>
  </si>
  <si>
    <t>5/25/2021 2:47:31 PM</t>
  </si>
  <si>
    <t>11/23/2021 5:24:19 PM</t>
  </si>
  <si>
    <t>p082edxinpa114.cacust.local</t>
  </si>
  <si>
    <t>5/25/2021 2:47:32 PM</t>
  </si>
  <si>
    <t>11/24/2021 12:49:33 AM</t>
  </si>
  <si>
    <t>p082edxinpa115.cacust.local</t>
  </si>
  <si>
    <t>5/25/2021 2:47:34 PM</t>
  </si>
  <si>
    <t>11/24/2021 3:23:39 AM</t>
  </si>
  <si>
    <t>p082edxinpa116.cacust.local</t>
  </si>
  <si>
    <t>5/25/2021 2:47:35 PM</t>
  </si>
  <si>
    <t>11/24/2021 10:20:11 AM</t>
  </si>
  <si>
    <t>11/23/2021 10:16:12 PM</t>
  </si>
  <si>
    <t>p082edxinpa117.cacust.local</t>
  </si>
  <si>
    <t>5/25/2021 2:47:37 PM</t>
  </si>
  <si>
    <t>11/23/2021 8:19:33 PM</t>
  </si>
  <si>
    <t>p082edxinpa118.cacust.local</t>
  </si>
  <si>
    <t>5/25/2021 2:47:38 PM</t>
  </si>
  <si>
    <t>11/27/2021 10:23:11 AM</t>
  </si>
  <si>
    <t>11/23/2021 1:26:40 PM</t>
  </si>
  <si>
    <t>p082edxinpa119.cacust.local</t>
  </si>
  <si>
    <t>5/25/2021 2:47:40 PM</t>
  </si>
  <si>
    <t>11/23/2021 8:16:13 PM</t>
  </si>
  <si>
    <t>p082edxinpa120.cacust.local</t>
  </si>
  <si>
    <t>5/25/2021 2:47:41 PM</t>
  </si>
  <si>
    <t>11/23/2021 10:50:01 PM</t>
  </si>
  <si>
    <t>p082edxinpa121.cacust.local</t>
  </si>
  <si>
    <t>5/25/2021 2:47:43 PM</t>
  </si>
  <si>
    <t>11/23/2021 9:07:03 PM</t>
  </si>
  <si>
    <t>p082edxinpa122.cacust.local</t>
  </si>
  <si>
    <t>5/25/2021 2:47:44 PM</t>
  </si>
  <si>
    <t>11/23/2021 9:07:55 PM</t>
  </si>
  <si>
    <t>p082edxinpa123.cacust.local</t>
  </si>
  <si>
    <t>5/25/2021 2:47:46 PM</t>
  </si>
  <si>
    <t>p082edxinpa124.cacust.local</t>
  </si>
  <si>
    <t>5/25/2021 2:47:47 PM</t>
  </si>
  <si>
    <t>11/23/2021 9:57:38 PM</t>
  </si>
  <si>
    <t>p082edxinpa125.cacust.local</t>
  </si>
  <si>
    <t>5/25/2021 2:47:49 PM</t>
  </si>
  <si>
    <t>11/24/2021 9:03:25 AM</t>
  </si>
  <si>
    <t>p082edxinpa126.cacust.local</t>
  </si>
  <si>
    <t>5/25/2021 2:47:51 PM</t>
  </si>
  <si>
    <t>11/23/2021 10:32:37 PM</t>
  </si>
  <si>
    <t>p082edxinpa127.cacust.local</t>
  </si>
  <si>
    <t>5/25/2021 2:47:52 PM</t>
  </si>
  <si>
    <t>11/23/2021 10:49:36 PM</t>
  </si>
  <si>
    <t>p082edxinpa128.cacust.local</t>
  </si>
  <si>
    <t>5/25/2021 2:47:54 PM</t>
  </si>
  <si>
    <t>11/23/2021 6:50:45 PM</t>
  </si>
  <si>
    <t>p082edxinpa129.cacust.local</t>
  </si>
  <si>
    <t>5/25/2021 2:47:55 PM</t>
  </si>
  <si>
    <t>11/23/2021 8:15:37 PM</t>
  </si>
  <si>
    <t>p082edxinpa130.cacust.local</t>
  </si>
  <si>
    <t>5/25/2021 2:47:57 PM</t>
  </si>
  <si>
    <t>11/24/2021 12:15:44 AM</t>
  </si>
  <si>
    <t>p082edxinpa131.cacust.local</t>
  </si>
  <si>
    <t>5/25/2021 2:47:58 PM</t>
  </si>
  <si>
    <t>11/24/2021 5:39:14 AM</t>
  </si>
  <si>
    <t>p082edxinpa132.cacust.local</t>
  </si>
  <si>
    <t>5/25/2021 2:48:00 PM</t>
  </si>
  <si>
    <t>11/23/2021 6:50:31 PM</t>
  </si>
  <si>
    <t>p082edxinpa133.cacust.local</t>
  </si>
  <si>
    <t>5/25/2021 2:48:01 PM</t>
  </si>
  <si>
    <t>11/23/2021 9:08:12 PM</t>
  </si>
  <si>
    <t>p082edxinpa134.cacust.local</t>
  </si>
  <si>
    <t>5/25/2021 2:48:03 PM</t>
  </si>
  <si>
    <t>11/28/2021 5:06:49 PM</t>
  </si>
  <si>
    <t>11/23/2021 5:01:44 PM</t>
  </si>
  <si>
    <t>p082edxinpa135.cacust.local</t>
  </si>
  <si>
    <t>5/25/2021 2:48:04 PM</t>
  </si>
  <si>
    <t>11/23/2021 4:32:49 PM</t>
  </si>
  <si>
    <t>p082edxinpa136.cacust.local</t>
  </si>
  <si>
    <t>5/25/2021 2:48:06 PM</t>
  </si>
  <si>
    <t>11/24/2021 2:49:35 AM</t>
  </si>
  <si>
    <t>p082edxinpa137.cacust.local</t>
  </si>
  <si>
    <t>5/25/2021 2:48:07 PM</t>
  </si>
  <si>
    <t>11/23/2021 11:09:47 AM</t>
  </si>
  <si>
    <t>p082edxinpa138.cacust.local</t>
  </si>
  <si>
    <t>5/25/2021 2:48:09 PM</t>
  </si>
  <si>
    <t>11/23/2021 9:23:21 PM</t>
  </si>
  <si>
    <t>p082edxinpa139.cacust.local</t>
  </si>
  <si>
    <t>5/25/2021 2:48:10 PM</t>
  </si>
  <si>
    <t>11/23/2021 11:22:51 PM</t>
  </si>
  <si>
    <t>p082edxinpa140.cacust.local</t>
  </si>
  <si>
    <t>5/25/2021 2:48:12 PM</t>
  </si>
  <si>
    <t>11/23/2021 7:42:29 PM</t>
  </si>
  <si>
    <t>p082edxinpa141.cacust.local</t>
  </si>
  <si>
    <t>5/25/2021 2:48:13 PM</t>
  </si>
  <si>
    <t>11/24/2021 9:04:47 AM</t>
  </si>
  <si>
    <t>p082edxinpa142.cacust.local</t>
  </si>
  <si>
    <t>5/25/2021 2:48:15 PM</t>
  </si>
  <si>
    <t>11/24/2021 12:31:42 AM</t>
  </si>
  <si>
    <t>p082edxinpa143.cacust.local</t>
  </si>
  <si>
    <t>5/25/2021 2:48:16 PM</t>
  </si>
  <si>
    <t>11/27/2021 10:22:40 AM</t>
  </si>
  <si>
    <t>11/23/2021 4:00:05 PM</t>
  </si>
  <si>
    <t>p082edxinpa144.cacust.local</t>
  </si>
  <si>
    <t>5/25/2021 2:48:18 PM</t>
  </si>
  <si>
    <t>11/24/2021 5:21:53 AM</t>
  </si>
  <si>
    <t>p082edxinpa145.cacust.local</t>
  </si>
  <si>
    <t>5/25/2021 2:48:19 PM</t>
  </si>
  <si>
    <t>11/23/2021 9:07:05 PM</t>
  </si>
  <si>
    <t>p082edxinpa146.cacust.local</t>
  </si>
  <si>
    <t>5/25/2021 2:48:21 PM</t>
  </si>
  <si>
    <t>11/23/2021 3:59:37 PM</t>
  </si>
  <si>
    <t>p082edxinpa147.cacust.local</t>
  </si>
  <si>
    <t>5/25/2021 2:48:22 PM</t>
  </si>
  <si>
    <t>11/23/2021 6:49:46 PM</t>
  </si>
  <si>
    <t>p082edxinpa148.cacust.local</t>
  </si>
  <si>
    <t>5/25/2021 2:48:24 PM</t>
  </si>
  <si>
    <t>11/23/2021 11:23:42 PM</t>
  </si>
  <si>
    <t>p082edxinpa149.cacust.local</t>
  </si>
  <si>
    <t>5/25/2021 2:48:25 PM</t>
  </si>
  <si>
    <t>11/23/2021 11:06:37 PM</t>
  </si>
  <si>
    <t>p082edxinpa150.cacust.local</t>
  </si>
  <si>
    <t>cacust.local/Epiq/Servers/eDMX082/Processing/Workers/P082EDXINPA151</t>
  </si>
  <si>
    <t>5/25/2021 2:48:27 PM</t>
  </si>
  <si>
    <t>11/27/2021 4:21:40 PM</t>
  </si>
  <si>
    <t>11/23/2021 5:09:32 PM</t>
  </si>
  <si>
    <t>10.106.132.178</t>
  </si>
  <si>
    <t>p082edxinpa151.cacust.local</t>
  </si>
  <si>
    <t>p082edxinpa151</t>
  </si>
  <si>
    <t>cacust.local/Epiq/Servers/eDMX082/Processing/Workers/P082EDXINPA152</t>
  </si>
  <si>
    <t>5/25/2021 2:48:28 PM</t>
  </si>
  <si>
    <t>11/27/2021 4:20:54 PM</t>
  </si>
  <si>
    <t>11/23/2021 8:50:51 PM</t>
  </si>
  <si>
    <t>10.106.132.179</t>
  </si>
  <si>
    <t>p082edxinpa152.cacust.local</t>
  </si>
  <si>
    <t>p082edxinpa152</t>
  </si>
  <si>
    <t>cacust.local/Epiq/Servers/eDMX082/Processing/Workers/P082EDXINPA153</t>
  </si>
  <si>
    <t>5/25/2021 2:48:29 PM</t>
  </si>
  <si>
    <t>11/27/2021 4:19:34 PM</t>
  </si>
  <si>
    <t>10.106.132.180</t>
  </si>
  <si>
    <t>p082edxinpa153.cacust.local</t>
  </si>
  <si>
    <t>p082edxinpa153</t>
  </si>
  <si>
    <t>cacust.local/Epiq/Servers/eDMX082/Processing/Workers/P082EDXINPA154</t>
  </si>
  <si>
    <t>5/25/2021 2:48:31 PM</t>
  </si>
  <si>
    <t>11/24/2021 9:24:57 AM</t>
  </si>
  <si>
    <t>10.106.132.181</t>
  </si>
  <si>
    <t>p082edxinpa154.cacust.local</t>
  </si>
  <si>
    <t>p082edxinpa154</t>
  </si>
  <si>
    <t>cacust.local/Epiq/Servers/eDMX082/Processing/Workers/P082EDXINPA155</t>
  </si>
  <si>
    <t>5/25/2021 2:48:32 PM</t>
  </si>
  <si>
    <t>11/27/2021 4:21:10 PM</t>
  </si>
  <si>
    <t>11/23/2021 11:59:04 PM</t>
  </si>
  <si>
    <t>10.106.132.182</t>
  </si>
  <si>
    <t>p082edxinpa155.cacust.local</t>
  </si>
  <si>
    <t>p082edxinpa155</t>
  </si>
  <si>
    <t>cacust.local/Epiq/Servers/eDMX082/Processing/Workers/P082EDXINPA156</t>
  </si>
  <si>
    <t>5/25/2021 2:48:34 PM</t>
  </si>
  <si>
    <t>11/27/2021 4:20:37 PM</t>
  </si>
  <si>
    <t>11/23/2021 4:15:56 PM</t>
  </si>
  <si>
    <t>10.106.132.183</t>
  </si>
  <si>
    <t>p082edxinpa156.cacust.local</t>
  </si>
  <si>
    <t>p082edxinpa156</t>
  </si>
  <si>
    <t>cacust.local/Epiq/Servers/eDMX082/Processing/Workers/P082EDXINPA157</t>
  </si>
  <si>
    <t>5/25/2021 2:48:35 PM</t>
  </si>
  <si>
    <t>11/27/2021 4:20:05 PM</t>
  </si>
  <si>
    <t>11/24/2021 5:54:07 PM</t>
  </si>
  <si>
    <t>10.106.132.184</t>
  </si>
  <si>
    <t>p082edxinpa157.cacust.local</t>
  </si>
  <si>
    <t>p082edxinpa157</t>
  </si>
  <si>
    <t>cacust.local/Epiq/Servers/eDMX082/Processing/Workers/P082EDXINPA158</t>
  </si>
  <si>
    <t>5/25/2021 2:48:37 PM</t>
  </si>
  <si>
    <t>11/24/2021 9:03:17 AM</t>
  </si>
  <si>
    <t>10.106.132.185</t>
  </si>
  <si>
    <t>p082edxinpa158.cacust.local</t>
  </si>
  <si>
    <t>p082edxinpa158</t>
  </si>
  <si>
    <t>cacust.local/Epiq/Servers/eDMX082/Processing/Workers/P082EDXINPA159</t>
  </si>
  <si>
    <t>5/25/2021 2:48:38 PM</t>
  </si>
  <si>
    <t>11/24/2021 3:58:36 AM</t>
  </si>
  <si>
    <t>10.106.132.186</t>
  </si>
  <si>
    <t>p082edxinpa159.cacust.local</t>
  </si>
  <si>
    <t>p082edxinpa159</t>
  </si>
  <si>
    <t>cacust.local/Epiq/Servers/eDMX082/Processing/Workers/P082EDXINPA160</t>
  </si>
  <si>
    <t>5/25/2021 2:48:40 PM</t>
  </si>
  <si>
    <t>11/24/2021 3:40:55 AM</t>
  </si>
  <si>
    <t>10.106.132.187</t>
  </si>
  <si>
    <t>p082edxinpa160.cacust.local</t>
  </si>
  <si>
    <t>p082edxinpa160</t>
  </si>
  <si>
    <t>cacust.local/Epiq/Servers/eDMX082/Processing/Workers/P082EDXINPA161</t>
  </si>
  <si>
    <t>5/25/2021 2:48:41 PM</t>
  </si>
  <si>
    <t>11/24/2021 2:14:20 AM</t>
  </si>
  <si>
    <t>10.106.132.188</t>
  </si>
  <si>
    <t>p082edxinpa161.cacust.local</t>
  </si>
  <si>
    <t>p082edxinpa161</t>
  </si>
  <si>
    <t>cacust.local/Epiq/Servers/eDMX082/Processing/Workers/P082EDXINPA162</t>
  </si>
  <si>
    <t>5/25/2021 2:48:43 PM</t>
  </si>
  <si>
    <t>11/24/2021 3:41:49 AM</t>
  </si>
  <si>
    <t>10.106.132.189</t>
  </si>
  <si>
    <t>p082edxinpa162.cacust.local</t>
  </si>
  <si>
    <t>p082edxinpa162</t>
  </si>
  <si>
    <t>cacust.local/Epiq/Servers/eDMX082/Processing/Workers/P082EDXINPA163</t>
  </si>
  <si>
    <t>5/25/2021 2:48:44 PM</t>
  </si>
  <si>
    <t>11/25/2021 5:06:29 PM</t>
  </si>
  <si>
    <t>11/24/2021 12:01:42 AM</t>
  </si>
  <si>
    <t>10.106.132.190</t>
  </si>
  <si>
    <t>p082edxinpa163.cacust.local</t>
  </si>
  <si>
    <t>p082edxinpa163</t>
  </si>
  <si>
    <t>cacust.local/Epiq/Servers/eDMX082/Processing/Workers/P082EDXINPA164</t>
  </si>
  <si>
    <t>5/25/2021 2:48:46 PM</t>
  </si>
  <si>
    <t>11/27/2021 4:21:55 PM</t>
  </si>
  <si>
    <t>11/24/2021 7:39:44 AM</t>
  </si>
  <si>
    <t>10.106.132.191</t>
  </si>
  <si>
    <t>p082edxinpa164.cacust.local</t>
  </si>
  <si>
    <t>p082edxinpa164</t>
  </si>
  <si>
    <t>cacust.local/Epiq/Servers/eDMX082/Processing/Workers/P082EDXINPA165</t>
  </si>
  <si>
    <t>5/25/2021 2:48:47 PM</t>
  </si>
  <si>
    <t>11/23/2021 10:50:27 PM</t>
  </si>
  <si>
    <t>10.106.132.192</t>
  </si>
  <si>
    <t>p082edxinpa165.cacust.local</t>
  </si>
  <si>
    <t>p082edxinpa165</t>
  </si>
  <si>
    <t>cacust.local/Epiq/Servers/eDMX082/Processing/Workers/P082EDXINPA166</t>
  </si>
  <si>
    <t>5/25/2021 2:48:49 PM</t>
  </si>
  <si>
    <t>11/27/2021 4:22:41 PM</t>
  </si>
  <si>
    <t>11/23/2021 8:18:05 PM</t>
  </si>
  <si>
    <t>10.106.132.193</t>
  </si>
  <si>
    <t>p082edxinpa166.cacust.local</t>
  </si>
  <si>
    <t>p082edxinpa166</t>
  </si>
  <si>
    <t>cacust.local/Epiq/Servers/eDMX082/Processing/Workers/P082EDXINPA167</t>
  </si>
  <si>
    <t>5/25/2021 2:48:50 PM</t>
  </si>
  <si>
    <t>11/27/2021 4:22:10 PM</t>
  </si>
  <si>
    <t>11/24/2021 12:17:19 AM</t>
  </si>
  <si>
    <t>10.106.132.194</t>
  </si>
  <si>
    <t>p082edxinpa167.cacust.local</t>
  </si>
  <si>
    <t>p082edxinpa167</t>
  </si>
  <si>
    <t>cacust.local/Epiq/Servers/eDMX082/Processing/Workers/P082EDXINPA168</t>
  </si>
  <si>
    <t>5/25/2021 2:48:52 PM</t>
  </si>
  <si>
    <t>11/24/2021 4:49:36 AM</t>
  </si>
  <si>
    <t>10.106.132.195</t>
  </si>
  <si>
    <t>p082edxinpa168.cacust.local</t>
  </si>
  <si>
    <t>p082edxinpa168</t>
  </si>
  <si>
    <t>cacust.local/Epiq/Servers/eDMX082/Processing/Workers/P082EDXINPA169</t>
  </si>
  <si>
    <t>5/25/2021 2:48:53 PM</t>
  </si>
  <si>
    <t>11/28/2021 5:09:50 PM</t>
  </si>
  <si>
    <t>11/24/2021 5:26:51 AM</t>
  </si>
  <si>
    <t>10.106.132.196</t>
  </si>
  <si>
    <t>p082edxinpa169.cacust.local</t>
  </si>
  <si>
    <t>p082edxinpa169</t>
  </si>
  <si>
    <t>cacust.local/Epiq/Servers/eDMX082/Processing/Workers/P082EDXINPA170</t>
  </si>
  <si>
    <t>5/25/2021 2:48:55 PM</t>
  </si>
  <si>
    <t>11/22/2021 5:53:56 AM</t>
  </si>
  <si>
    <t>10.106.132.197</t>
  </si>
  <si>
    <t>p082edxinpa170.cacust.local</t>
  </si>
  <si>
    <t>p082edxinpa170</t>
  </si>
  <si>
    <t>cacust.local/Epiq/Servers/eDMX082/Processing/Workers/P082EDXINPA171</t>
  </si>
  <si>
    <t>5/25/2021 2:48:56 PM</t>
  </si>
  <si>
    <t>11/23/2021 6:00:57 PM</t>
  </si>
  <si>
    <t>10.106.132.198</t>
  </si>
  <si>
    <t>p082edxinpa171.cacust.local</t>
  </si>
  <si>
    <t>p082edxinpa171</t>
  </si>
  <si>
    <t>cacust.local/Epiq/Servers/eDMX082/Processing/Workers/P082EDXINPA172</t>
  </si>
  <si>
    <t>5/25/2021 2:48:58 PM</t>
  </si>
  <si>
    <t>11/24/2021 2:16:15 AM</t>
  </si>
  <si>
    <t>10.106.132.199</t>
  </si>
  <si>
    <t>p082edxinpa172.cacust.local</t>
  </si>
  <si>
    <t>p082edxinpa172</t>
  </si>
  <si>
    <t>cacust.local/Epiq/Servers/eDMX082/Processing/Workers/P082EDXINPA173</t>
  </si>
  <si>
    <t>5/25/2021 2:48:59 PM</t>
  </si>
  <si>
    <t>11/24/2021 2:49:41 AM</t>
  </si>
  <si>
    <t>10.106.132.200</t>
  </si>
  <si>
    <t>p082edxinpa173.cacust.local</t>
  </si>
  <si>
    <t>p082edxinpa173</t>
  </si>
  <si>
    <t>cacust.local/Epiq/Servers/eDMX082/Processing/Workers/P082EDXINPA174</t>
  </si>
  <si>
    <t>5/25/2021 2:49:01 PM</t>
  </si>
  <si>
    <t>11/24/2021 5:55:25 AM</t>
  </si>
  <si>
    <t>10.106.132.201</t>
  </si>
  <si>
    <t>p082edxinpa174.cacust.local</t>
  </si>
  <si>
    <t>p082edxinpa174</t>
  </si>
  <si>
    <t>cacust.local/Epiq/Servers/eDMX082/Processing/Workers/P082EDXINPA175</t>
  </si>
  <si>
    <t>5/25/2021 2:49:02 PM</t>
  </si>
  <si>
    <t>11/23/2021 2:56:44 AM</t>
  </si>
  <si>
    <t>10.106.132.202</t>
  </si>
  <si>
    <t>p082edxinpa175.cacust.local</t>
  </si>
  <si>
    <t>p082edxinpa175</t>
  </si>
  <si>
    <t>cacust.local/Epiq/Servers/eDMX082/Processing/Workers/P082EDXINPA176</t>
  </si>
  <si>
    <t>5/25/2021 2:49:04 PM</t>
  </si>
  <si>
    <t>11/24/2021 4:18:27 PM</t>
  </si>
  <si>
    <t>11/24/2021 10:47:04 AM</t>
  </si>
  <si>
    <t>10.106.132.203</t>
  </si>
  <si>
    <t>p082edxinpa176.cacust.local</t>
  </si>
  <si>
    <t>p082edxinpa176</t>
  </si>
  <si>
    <t>cacust.local/Epiq/Servers/eDMX082/Processing/Workers/P082EDXINPA177</t>
  </si>
  <si>
    <t>5/25/2021 2:49:05 PM</t>
  </si>
  <si>
    <t>11/27/2021 4:21:25 PM</t>
  </si>
  <si>
    <t>11/23/2021 5:26:29 PM</t>
  </si>
  <si>
    <t>10.106.132.204</t>
  </si>
  <si>
    <t>p082edxinpa177.cacust.local</t>
  </si>
  <si>
    <t>p082edxinpa177</t>
  </si>
  <si>
    <t>cacust.local/Epiq/Servers/eDMX082/Processing/Workers/P082EDXINPA178</t>
  </si>
  <si>
    <t>5/25/2021 2:49:07 PM</t>
  </si>
  <si>
    <t>11/24/2021 4:32:16 AM</t>
  </si>
  <si>
    <t>10.106.132.205</t>
  </si>
  <si>
    <t>p082edxinpa178.cacust.local</t>
  </si>
  <si>
    <t>p082edxinpa178</t>
  </si>
  <si>
    <t>cacust.local/Epiq/Servers/eDMX082/Processing/Workers/P082EDXINPA179</t>
  </si>
  <si>
    <t>5/25/2021 2:49:08 PM</t>
  </si>
  <si>
    <t>11/24/2021 2:01:25 AM</t>
  </si>
  <si>
    <t>10.106.132.206</t>
  </si>
  <si>
    <t>p082edxinpa179.cacust.local</t>
  </si>
  <si>
    <t>p082edxinpa179</t>
  </si>
  <si>
    <t>cacust.local/Epiq/Servers/eDMX082/Processing/Workers/P082EDXINPA180</t>
  </si>
  <si>
    <t>5/25/2021 2:49:10 PM</t>
  </si>
  <si>
    <t>11/23/2021 10:51:35 PM</t>
  </si>
  <si>
    <t>10.106.132.207</t>
  </si>
  <si>
    <t>p082edxinpa180.cacust.local</t>
  </si>
  <si>
    <t>p082edxinpa180</t>
  </si>
  <si>
    <t>cacust.local/Epiq/Servers/eDMX082/Processing/Workers/P082EDXINPA181</t>
  </si>
  <si>
    <t>5/25/2021 2:49:11 PM</t>
  </si>
  <si>
    <t>11/27/2021 4:22:26 PM</t>
  </si>
  <si>
    <t>11/24/2021 6:33:11 AM</t>
  </si>
  <si>
    <t>10.106.132.208</t>
  </si>
  <si>
    <t>p082edxinpa181.cacust.local</t>
  </si>
  <si>
    <t>p082edxinpa181</t>
  </si>
  <si>
    <t>cacust.local/Epiq/Servers/eDMX082/Processing/Workers/P082EDXINPA182</t>
  </si>
  <si>
    <t>5/25/2021 2:49:13 PM</t>
  </si>
  <si>
    <t>11/24/2021 1:42:13 AM</t>
  </si>
  <si>
    <t>10.106.132.209</t>
  </si>
  <si>
    <t>p082edxinpa182.cacust.local</t>
  </si>
  <si>
    <t>p082edxinpa182</t>
  </si>
  <si>
    <t>cacust.local/Epiq/Servers/eDMX082/Processing/Workers/P082EDXINPA183</t>
  </si>
  <si>
    <t>5/25/2021 2:49:14 PM</t>
  </si>
  <si>
    <t>11/23/2021 7:09:01 PM</t>
  </si>
  <si>
    <t>10.106.132.210</t>
  </si>
  <si>
    <t>p082edxinpa183.cacust.local</t>
  </si>
  <si>
    <t>p082edxinpa183</t>
  </si>
  <si>
    <t>cacust.local/Epiq/Servers/eDMX082/Processing/Workers/P082EDXINPA184</t>
  </si>
  <si>
    <t>5/25/2021 2:49:15 PM</t>
  </si>
  <si>
    <t>11/24/2021 9:02:21 PM</t>
  </si>
  <si>
    <t>10.106.132.211</t>
  </si>
  <si>
    <t>p082edxinpa184.cacust.local</t>
  </si>
  <si>
    <t>p082edxinpa184</t>
  </si>
  <si>
    <t>cacust.local/Epiq/Servers/eDMX082/Processing/Workers/P082EDXINPA185</t>
  </si>
  <si>
    <t>5/25/2021 2:49:17 PM</t>
  </si>
  <si>
    <t>11/24/2021 9:07:44 AM</t>
  </si>
  <si>
    <t>10.106.132.212</t>
  </si>
  <si>
    <t>p082edxinpa185.cacust.local</t>
  </si>
  <si>
    <t>p082edxinpa185</t>
  </si>
  <si>
    <t>cacust.local/Epiq/Servers/eDMX082/Processing/Workers/P082EDXINPA186</t>
  </si>
  <si>
    <t>5/25/2021 2:49:18 PM</t>
  </si>
  <si>
    <t>11/24/2021 12:16:10 AM</t>
  </si>
  <si>
    <t>10.106.132.213</t>
  </si>
  <si>
    <t>p082edxinpa186.cacust.local</t>
  </si>
  <si>
    <t>p082edxinpa186</t>
  </si>
  <si>
    <t>cacust.local/Epiq/Servers/eDMX082/Processing/Workers/P082EDXINPA187</t>
  </si>
  <si>
    <t>5/25/2021 2:49:20 PM</t>
  </si>
  <si>
    <t>11/23/2021 9:09:55 PM</t>
  </si>
  <si>
    <t>10.106.132.214</t>
  </si>
  <si>
    <t>p082edxinpa187.cacust.local</t>
  </si>
  <si>
    <t>p082edxinpa187</t>
  </si>
  <si>
    <t>cacust.local/Epiq/Servers/eDMX082/Processing/Workers/P082EDXINPA188</t>
  </si>
  <si>
    <t>5/25/2021 2:49:21 PM</t>
  </si>
  <si>
    <t>11/24/2021 12:16:01 AM</t>
  </si>
  <si>
    <t>10.106.132.215</t>
  </si>
  <si>
    <t>p082edxinpa188.cacust.local</t>
  </si>
  <si>
    <t>p082edxinpa188</t>
  </si>
  <si>
    <t>cacust.local/Epiq/Servers/eDMX082/Processing/Workers/P082EDXINPA189</t>
  </si>
  <si>
    <t>5/25/2021 2:49:23 PM</t>
  </si>
  <si>
    <t>11/23/2021 10:00:00 PM</t>
  </si>
  <si>
    <t>10.106.132.216</t>
  </si>
  <si>
    <t>p082edxinpa189.cacust.local</t>
  </si>
  <si>
    <t>p082edxinpa189</t>
  </si>
  <si>
    <t>cacust.local/Epiq/Servers/eDMX082/Processing/Workers/P082EDXINPA190</t>
  </si>
  <si>
    <t>5/25/2021 2:49:24 PM</t>
  </si>
  <si>
    <t>11/23/2021 11:25:44 PM</t>
  </si>
  <si>
    <t>10.106.132.217</t>
  </si>
  <si>
    <t>p082edxinpa190.cacust.local</t>
  </si>
  <si>
    <t>p082edxinpa190</t>
  </si>
  <si>
    <t>cacust.local/Epiq/Servers/eDMX082/Processing/Workers/P082EDXINPA191</t>
  </si>
  <si>
    <t>5/25/2021 2:49:26 PM</t>
  </si>
  <si>
    <t>11/23/2021 6:17:42 PM</t>
  </si>
  <si>
    <t>10.106.132.218</t>
  </si>
  <si>
    <t>p082edxinpa191.cacust.local</t>
  </si>
  <si>
    <t>p082edxinpa191</t>
  </si>
  <si>
    <t>cacust.local/Epiq/Servers/eDMX082/Processing/Workers/P082EDXINPA192</t>
  </si>
  <si>
    <t>5/25/2021 2:49:27 PM</t>
  </si>
  <si>
    <t>11/23/2021 8:34:56 PM</t>
  </si>
  <si>
    <t>10.106.132.219</t>
  </si>
  <si>
    <t>p082edxinpa192.cacust.local</t>
  </si>
  <si>
    <t>p082edxinpa192</t>
  </si>
  <si>
    <t>cacust.local/Epiq/Servers/eDMX082/Processing/Workers/P082EDXINPA193</t>
  </si>
  <si>
    <t>5/25/2021 2:49:29 PM</t>
  </si>
  <si>
    <t>11/27/2021 4:19:50 PM</t>
  </si>
  <si>
    <t>11/24/2021 3:40:49 AM</t>
  </si>
  <si>
    <t>10.106.132.220</t>
  </si>
  <si>
    <t>p082edxinpa193.cacust.local</t>
  </si>
  <si>
    <t>p082edxinpa193</t>
  </si>
  <si>
    <t>cacust.local/Epiq/Servers/eDMX082/Processing/Workers/P082EDXINPA194</t>
  </si>
  <si>
    <t>5/25/2021 2:49:30 PM</t>
  </si>
  <si>
    <t>11/25/2021 7:56:03 AM</t>
  </si>
  <si>
    <t>10.106.132.221</t>
  </si>
  <si>
    <t>p082edxinpa194.cacust.local</t>
  </si>
  <si>
    <t>p082edxinpa194</t>
  </si>
  <si>
    <t>cacust.local/Epiq/Servers/eDMX082/Processing/Workers/P082EDXINPA195</t>
  </si>
  <si>
    <t>5/25/2021 2:49:32 PM</t>
  </si>
  <si>
    <t>11/24/2021 3:58:30 AM</t>
  </si>
  <si>
    <t>10.106.132.222</t>
  </si>
  <si>
    <t>p082edxinpa195.cacust.local</t>
  </si>
  <si>
    <t>p082edxinpa195</t>
  </si>
  <si>
    <t>cacust.local/Epiq/Servers/eDMX082/Processing/Workers/P082EDXINPA196</t>
  </si>
  <si>
    <t>5/25/2021 2:49:33 PM</t>
  </si>
  <si>
    <t>11/23/2021 11:26:16 PM</t>
  </si>
  <si>
    <t>10.106.132.223</t>
  </si>
  <si>
    <t>p082edxinpa196.cacust.local</t>
  </si>
  <si>
    <t>p082edxinpa196</t>
  </si>
  <si>
    <t>cacust.local/Epiq/Servers/eDMX082/Processing/Workers/P082EDXINPA197</t>
  </si>
  <si>
    <t>5/25/2021 2:49:35 PM</t>
  </si>
  <si>
    <t>11/24/2021 8:32:56 AM</t>
  </si>
  <si>
    <t>10.106.132.224</t>
  </si>
  <si>
    <t>p082edxinpa197.cacust.local</t>
  </si>
  <si>
    <t>p082edxinpa197</t>
  </si>
  <si>
    <t>cacust.local/Epiq/Servers/eDMX082/Processing/Workers/P082EDXINPA198</t>
  </si>
  <si>
    <t>5/25/2021 2:49:36 PM</t>
  </si>
  <si>
    <t>11/24/2021 1:26:21 AM</t>
  </si>
  <si>
    <t>10.106.132.225</t>
  </si>
  <si>
    <t>p082edxinpa198.cacust.local</t>
  </si>
  <si>
    <t>p082edxinpa198</t>
  </si>
  <si>
    <t>cacust.local/Epiq/Servers/eDMX082/Processing/Workers/P082EDXINPA199</t>
  </si>
  <si>
    <t>5/25/2021 2:49:38 PM</t>
  </si>
  <si>
    <t>11/23/2021 8:35:20 PM</t>
  </si>
  <si>
    <t>10.106.132.226</t>
  </si>
  <si>
    <t>p082edxinpa199.cacust.local</t>
  </si>
  <si>
    <t>p082edxinpa199</t>
  </si>
  <si>
    <t>cacust.local/Epiq/Servers/eDMX082/Processing/Workers/P082EDXINPA200</t>
  </si>
  <si>
    <t>5/25/2021 2:49:39 PM</t>
  </si>
  <si>
    <t>11/24/2021 4:32:09 AM</t>
  </si>
  <si>
    <t>10.106.132.227</t>
  </si>
  <si>
    <t>p082edxinpa200.cacust.local</t>
  </si>
  <si>
    <t>p082edxinpa200</t>
  </si>
  <si>
    <t>cacust.local/Epiq/Servers/eDMX082/Components/P082EDXMSMQ10</t>
  </si>
  <si>
    <t>6/21/2021 8:43:23 AM</t>
  </si>
  <si>
    <t>11/29/2021 9:21:58 AM</t>
  </si>
  <si>
    <t>11/29/2021 5:21:31 PM</t>
  </si>
  <si>
    <t>10.106.132.239</t>
  </si>
  <si>
    <t>p082edxmsmq10.cacust.local</t>
  </si>
  <si>
    <t>p082edxmsmq10</t>
  </si>
  <si>
    <t>6/21/2021 8:41:10 AM</t>
  </si>
  <si>
    <t>11/29/2021 5:44:41 AM</t>
  </si>
  <si>
    <t>11/29/2021 1:44:32 PM</t>
  </si>
  <si>
    <t>p082edxnist01.cacust.local</t>
  </si>
  <si>
    <t>6/21/2021 8:41:33 AM</t>
  </si>
  <si>
    <t>11/28/2021 5:17:42 AM</t>
  </si>
  <si>
    <t>11/28/2021 1:17:18 PM</t>
  </si>
  <si>
    <t>p082edxnist02.cacust.local</t>
  </si>
  <si>
    <t>6/21/2021 8:42:10 AM</t>
  </si>
  <si>
    <t>11/28/2021 2:26:27 AM</t>
  </si>
  <si>
    <t>11/28/2021 10:25:54 AM</t>
  </si>
  <si>
    <t>p082edxrpts01.cacust.local</t>
  </si>
  <si>
    <t>6/21/2021 8:42:20 AM</t>
  </si>
  <si>
    <t>11/27/2021 8:59:42 PM</t>
  </si>
  <si>
    <t>11/28/2021 4:59:27 AM</t>
  </si>
  <si>
    <t>p082edxrpts02.cacust.local</t>
  </si>
  <si>
    <t>6/21/2021 8:43:04 AM</t>
  </si>
  <si>
    <t>11/28/2021 8:28:09 AM</t>
  </si>
  <si>
    <t>11/28/2021 4:27:40 PM</t>
  </si>
  <si>
    <t>p082edxschd01.cacust.local</t>
  </si>
  <si>
    <t>6/17/2021 8:59:50 AM</t>
  </si>
  <si>
    <t>11/24/2021 10:00:54 PM</t>
  </si>
  <si>
    <t>11/25/2021 6:00:48 AM</t>
  </si>
  <si>
    <t>p082edxsqls02.cacust.local</t>
  </si>
  <si>
    <t>5/23/2021 3:46:44 PM</t>
  </si>
  <si>
    <t>11/23/2021 5:05:55 AM</t>
  </si>
  <si>
    <t>11/19/2021 9:34:50 PM</t>
  </si>
  <si>
    <t>p082escapps01.cacust.local</t>
  </si>
  <si>
    <t>amer.EPIQCORP.COM/Epiq-TS/P082FMKAPPS01</t>
  </si>
  <si>
    <t>6/17/2019 7:23:50 AM</t>
  </si>
  <si>
    <t>11/20/2021 11:58:56 PM</t>
  </si>
  <si>
    <t>11/19/2021 9:09:12 PM</t>
  </si>
  <si>
    <t>10.61.160.37</t>
  </si>
  <si>
    <t>p082fmkapps01.amer.epiqcorp.com</t>
  </si>
  <si>
    <t>p082fmkapps01</t>
  </si>
  <si>
    <t>filemaker</t>
  </si>
  <si>
    <t>amer.EPIQCORP.COM/Epiq-TS/P082FMKAPPS02</t>
  </si>
  <si>
    <t>6/17/2019 7:31:03 AM</t>
  </si>
  <si>
    <t>11/29/2021 12:57:45 AM</t>
  </si>
  <si>
    <t>10.61.160.38</t>
  </si>
  <si>
    <t>p082fmkapps02.amer.epiqcorp.com</t>
  </si>
  <si>
    <t>p082fmkapps02</t>
  </si>
  <si>
    <t>amer.EPIQCORP.COM/Epiq-TS/P082FMKAPPS03</t>
  </si>
  <si>
    <t>6/17/2019 7:35:00 AM</t>
  </si>
  <si>
    <t>11/22/2021 2:20:36 PM</t>
  </si>
  <si>
    <t>11/20/2021 4:49:42 AM</t>
  </si>
  <si>
    <t>10.61.160.39</t>
  </si>
  <si>
    <t>p082fmkapps03.amer.epiqcorp.com</t>
  </si>
  <si>
    <t>p082fmkapps03</t>
  </si>
  <si>
    <t>amer.EPIQCORP.COM/Epiq-TS/P082FMKAPPS04</t>
  </si>
  <si>
    <t>6/17/2019 7:38:10 AM</t>
  </si>
  <si>
    <t>11/28/2021 3:54:46 PM</t>
  </si>
  <si>
    <t>10.61.160.40</t>
  </si>
  <si>
    <t>p082fmkapps04.amer.epiqcorp.com</t>
  </si>
  <si>
    <t>p082fmkapps04</t>
  </si>
  <si>
    <t>amer.EPIQCORP.COM/Epiq-TS/P082FMKAPPS05</t>
  </si>
  <si>
    <t>6/17/2019 7:46:15 AM</t>
  </si>
  <si>
    <t>11/23/2021 5:26:38 PM</t>
  </si>
  <si>
    <t>11/20/2021 3:18:22 AM</t>
  </si>
  <si>
    <t>10.61.160.41</t>
  </si>
  <si>
    <t>p082fmkapps05.amer.epiqcorp.com</t>
  </si>
  <si>
    <t>p082fmkapps05</t>
  </si>
  <si>
    <t>amer.EPIQCORP.COM/Epiq-TS/P082FMKAPPS06</t>
  </si>
  <si>
    <t>6/19/2019 10:42:09 AM</t>
  </si>
  <si>
    <t>11/22/2021 10:26:39 PM</t>
  </si>
  <si>
    <t>11/19/2021 10:14:26 PM</t>
  </si>
  <si>
    <t>10.61.160.58</t>
  </si>
  <si>
    <t>1103.380859375</t>
  </si>
  <si>
    <t>p082fmkapps06.amer.epiqcorp.com</t>
  </si>
  <si>
    <t>p082fmkapps06</t>
  </si>
  <si>
    <t>4/30/2021 10:48:22 AM</t>
  </si>
  <si>
    <t>11/27/2021 5:43:47 AM</t>
  </si>
  <si>
    <t>11/27/2021 1:43:12 PM</t>
  </si>
  <si>
    <t>p082fmkapps11.amer.epiqcorp.com</t>
  </si>
  <si>
    <t>4/30/2021 10:54:52 AM</t>
  </si>
  <si>
    <t>11/27/2021 8:50:32 AM</t>
  </si>
  <si>
    <t>11/27/2021 4:49:12 PM</t>
  </si>
  <si>
    <t>1129.2548828125</t>
  </si>
  <si>
    <t>p082fmkapps12.amer.epiqcorp.com</t>
  </si>
  <si>
    <t>4/30/2021 10:55:02 AM</t>
  </si>
  <si>
    <t>11/28/2021 2:25:12 AM</t>
  </si>
  <si>
    <t>11/28/2021 10:24:56 AM</t>
  </si>
  <si>
    <t>679.2548828125</t>
  </si>
  <si>
    <t>p082fmkapps13.amer.epiqcorp.com</t>
  </si>
  <si>
    <t>4/30/2021 10:55:11 AM</t>
  </si>
  <si>
    <t>11/28/2021 3:58:36 AM</t>
  </si>
  <si>
    <t>11/28/2021 11:58:29 AM</t>
  </si>
  <si>
    <t>p082fmkapps14.amer.epiqcorp.com</t>
  </si>
  <si>
    <t>4/30/2021 10:55:19 AM</t>
  </si>
  <si>
    <t>11/27/2021 8:06:37 AM</t>
  </si>
  <si>
    <t>11/27/2021 4:06:32 PM</t>
  </si>
  <si>
    <t>239.2548828125</t>
  </si>
  <si>
    <t>p082fmkapps15.amer.epiqcorp.com</t>
  </si>
  <si>
    <t>4/30/2021 10:55:29 AM</t>
  </si>
  <si>
    <t>11/27/2021 9:24:13 PM</t>
  </si>
  <si>
    <t>11/28/2021 5:22:37 AM</t>
  </si>
  <si>
    <t>p082fmkapps16.amer.epiqcorp.com</t>
  </si>
  <si>
    <t>4/30/2021 9:47:12 AM</t>
  </si>
  <si>
    <t>11/21/2021 7:13:39 AM</t>
  </si>
  <si>
    <t>11/21/2021 3:12:33 PM</t>
  </si>
  <si>
    <t>7739.0009765625</t>
  </si>
  <si>
    <t>4/30/2021 9:47:21 AM</t>
  </si>
  <si>
    <t>11/20/2021 7:16:28 PM</t>
  </si>
  <si>
    <t>11/21/2021 3:15:03 AM</t>
  </si>
  <si>
    <t>849.2548828125</t>
  </si>
  <si>
    <t>p082fmkfile12.amer.epiqcorp.com</t>
  </si>
  <si>
    <t>5/3/2021 1:06:17 PM</t>
  </si>
  <si>
    <t>11/21/2021 4:00:53 AM</t>
  </si>
  <si>
    <t>11/21/2021 12:00:42 PM</t>
  </si>
  <si>
    <t>cacust.local/Epiq/Servers/P082FMKWEBS03</t>
  </si>
  <si>
    <t>2/27/2020 6:18:23 PM</t>
  </si>
  <si>
    <t>11/20/2021 1:01:19 PM</t>
  </si>
  <si>
    <t>11/20/2021 9:01:08 PM</t>
  </si>
  <si>
    <t>10.61.224.32</t>
  </si>
  <si>
    <t>296.09</t>
  </si>
  <si>
    <t>p082fmkwebs03.cacust.local</t>
  </si>
  <si>
    <t>p082fmkwebs03</t>
  </si>
  <si>
    <t>cacust.local/Epiq/Servers/P082FMKWEBS04</t>
  </si>
  <si>
    <t>2/27/2020 6:35:54 PM</t>
  </si>
  <si>
    <t>11/26/2021 7:56:48 AM</t>
  </si>
  <si>
    <t>11/26/2021 1:09:27 PM</t>
  </si>
  <si>
    <t>10.61.224.33</t>
  </si>
  <si>
    <t>p082fmkwebs04.cacust.local</t>
  </si>
  <si>
    <t>p082fmkwebs04</t>
  </si>
  <si>
    <t>cacust.local/Epiq/Servers/P082FMKWEBS05</t>
  </si>
  <si>
    <t>2/27/2020 6:39:07 PM</t>
  </si>
  <si>
    <t>11/29/2021 3:34:58 AM</t>
  </si>
  <si>
    <t>11/20/2021 8:55:57 PM</t>
  </si>
  <si>
    <t>10.61.224.35</t>
  </si>
  <si>
    <t>336.73</t>
  </si>
  <si>
    <t>p082fmkwebs05.cacust.local</t>
  </si>
  <si>
    <t>p082fmkwebs05</t>
  </si>
  <si>
    <t>cacust.local/Epiq/Servers/P082FMKWEBS06</t>
  </si>
  <si>
    <t>2/27/2020 6:43:17 PM</t>
  </si>
  <si>
    <t>11/29/2021 2:03:48 AM</t>
  </si>
  <si>
    <t>11/21/2021 3:17:13 AM</t>
  </si>
  <si>
    <t>10.61.224.36</t>
  </si>
  <si>
    <t>302.77</t>
  </si>
  <si>
    <t>p082fmkwebs06.cacust.local</t>
  </si>
  <si>
    <t>p082fmkwebs06</t>
  </si>
  <si>
    <t>5/3/2021 2:01:58 PM</t>
  </si>
  <si>
    <t>11/22/2021 6:17:58 AM</t>
  </si>
  <si>
    <t>11/22/2021 2:17:28 PM</t>
  </si>
  <si>
    <t>p082fmkwebs13.cacust.local</t>
  </si>
  <si>
    <t>5/3/2021 2:02:06 PM</t>
  </si>
  <si>
    <t>11/22/2021 1:10:06 AM</t>
  </si>
  <si>
    <t>11/22/2021 9:09:54 AM</t>
  </si>
  <si>
    <t>p082fmkwebs14.cacust.local</t>
  </si>
  <si>
    <t>5/3/2021 2:02:20 PM</t>
  </si>
  <si>
    <t>11/21/2021 2:58:22 PM</t>
  </si>
  <si>
    <t>11/21/2021 10:58:22 PM</t>
  </si>
  <si>
    <t>p082fmkwebs15.cacust.local</t>
  </si>
  <si>
    <t>5/3/2021 2:02:33 PM</t>
  </si>
  <si>
    <t>11/21/2021 11:47:29 PM</t>
  </si>
  <si>
    <t>11/22/2021 7:47:07 AM</t>
  </si>
  <si>
    <t>p082fmkwebs16.cacust.local</t>
  </si>
  <si>
    <t>cacust.local/ComputersOU/p082goadba01</t>
  </si>
  <si>
    <t>11/10/2021 3:16:53 PM</t>
  </si>
  <si>
    <t>11/29/2021 9:19:05 AM</t>
  </si>
  <si>
    <t>11/22/2021 5:31:27 AM</t>
  </si>
  <si>
    <t>p082goadba01.cacust.local</t>
  </si>
  <si>
    <t>p082goadba01</t>
  </si>
  <si>
    <t>8/23/2021 9:20:29 AM</t>
  </si>
  <si>
    <t>11/29/2021 8:32:28 AM</t>
  </si>
  <si>
    <t>11/28/2021 5:43:14 PM</t>
  </si>
  <si>
    <t>p082goadirs01.cacust.local</t>
  </si>
  <si>
    <t>8/23/2021 9:31:51 AM</t>
  </si>
  <si>
    <t>11/29/2021 8:47:31 AM</t>
  </si>
  <si>
    <t>11/27/2021 11:43:50 AM</t>
  </si>
  <si>
    <t>p082goagtwy01.cacust.local</t>
  </si>
  <si>
    <t>cacust.local/Centrify/Zones/Prod Linux/FTP/Computers/P082GOAMYSQL01</t>
  </si>
  <si>
    <t>3/31/2021 12:42:17 PM</t>
  </si>
  <si>
    <t>11/27/2021 5:05:01 PM</t>
  </si>
  <si>
    <t>206.09</t>
  </si>
  <si>
    <t>p082goamysql01.cacust.local</t>
  </si>
  <si>
    <t>p082goamysql01</t>
  </si>
  <si>
    <t>cacust.local/Epiq/Servers/P082GOARMFT01</t>
  </si>
  <si>
    <t>7/13/2021 7:41:30 AM</t>
  </si>
  <si>
    <t>11/21/2021 10:01:27 AM</t>
  </si>
  <si>
    <t>11/21/2021 6:00:51 PM</t>
  </si>
  <si>
    <t>10.106.128.45</t>
  </si>
  <si>
    <t>1559.3808555603027</t>
  </si>
  <si>
    <t>p082goarmft01.cacust.local</t>
  </si>
  <si>
    <t>p082goarmft01</t>
  </si>
  <si>
    <t>8/23/2021 9:17:03 AM</t>
  </si>
  <si>
    <t>11/29/2021 8:30:11 AM</t>
  </si>
  <si>
    <t>11/27/2021 11:39:44 PM</t>
  </si>
  <si>
    <t>p082goasvcs01.cacust.local</t>
  </si>
  <si>
    <t>4/7/2021 10:41:03 AM</t>
  </si>
  <si>
    <t>11/25/2021 9:22:57 AM</t>
  </si>
  <si>
    <t>11/25/2021 5:22:21 PM</t>
  </si>
  <si>
    <t>1049.3447265625</t>
  </si>
  <si>
    <t>p082hepcfile01.amer.epiqcorp.com</t>
  </si>
  <si>
    <t>4/7/2021 10:41:28 AM</t>
  </si>
  <si>
    <t>11/25/2021 9:04:45 PM</t>
  </si>
  <si>
    <t>11/26/2021 5:04:23 AM</t>
  </si>
  <si>
    <t>99.3974609375</t>
  </si>
  <si>
    <t>p082hepcjump01.amer.epiqcorp.com</t>
  </si>
  <si>
    <t>9/24/2021 8:07:06 AM</t>
  </si>
  <si>
    <t>11/23/2021 8:36:17 PM</t>
  </si>
  <si>
    <t>11/23/2021 11:51:26 PM</t>
  </si>
  <si>
    <t>p082hepcpols01.amer.epiqcorp.com</t>
  </si>
  <si>
    <t>4/7/2021 10:41:16 AM</t>
  </si>
  <si>
    <t>11/25/2021 8:54:55 AM</t>
  </si>
  <si>
    <t>11/25/2021 4:54:53 PM</t>
  </si>
  <si>
    <t>p082hepcrds01.amer.epiqcorp.com</t>
  </si>
  <si>
    <t>4/7/2021 10:41:50 AM</t>
  </si>
  <si>
    <t>11/25/2021 8:19:10 AM</t>
  </si>
  <si>
    <t>11/25/2021 4:18:48 PM</t>
  </si>
  <si>
    <t>p082hepcrds02.amer.epiqcorp.com</t>
  </si>
  <si>
    <t>5/4/2021 12:53:25 PM</t>
  </si>
  <si>
    <t>11/21/2021 8:44:00 AM</t>
  </si>
  <si>
    <t>11/21/2021 4:43:48 PM</t>
  </si>
  <si>
    <t>p082hepcsqlp02.amer.epiqcorp.com</t>
  </si>
  <si>
    <t>5/4/2021 12:52:47 PM</t>
  </si>
  <si>
    <t>11/21/2021 7:52:14 PM</t>
  </si>
  <si>
    <t>11/22/2021 3:51:05 AM</t>
  </si>
  <si>
    <t>p082hepcsqls01.amer.epiqcorp.com</t>
  </si>
  <si>
    <t>amer.EPIQCORP.COM/Centrify/Zones/ED_Linux/BigFix/Computers/p082ibfrlay02</t>
  </si>
  <si>
    <t>9/3/2020 9:23:40 AM</t>
  </si>
  <si>
    <t>11/23/2021 11:37:17 PM</t>
  </si>
  <si>
    <t>11/24/2021 7:37:08 AM</t>
  </si>
  <si>
    <t>10.106.68.23</t>
  </si>
  <si>
    <t>p082ibfrlay02.amer.epiqcorp.com</t>
  </si>
  <si>
    <t>p082ibfrlay02</t>
  </si>
  <si>
    <t>amer.EPIQCORP.COM/Centrify/Zones/ED_Linux/BigFix/Computers/p082ibfrlay03</t>
  </si>
  <si>
    <t>3/3/2021 12:11:34 PM</t>
  </si>
  <si>
    <t>11/29/2021 8:48:31 AM</t>
  </si>
  <si>
    <t>11/19/2021 5:11:02 AM</t>
  </si>
  <si>
    <t>p082ibfrlay03.epiqcorp.com</t>
  </si>
  <si>
    <t>p082ibfrlay03</t>
  </si>
  <si>
    <t>amer.EPIQCORP.COM/ComputersOU/p082ibfrlay04</t>
  </si>
  <si>
    <t>6/2/2021 3:10:28 PM</t>
  </si>
  <si>
    <t>11/29/2021 1:26:03 AM</t>
  </si>
  <si>
    <t>11/24/2021 5:45:43 PM</t>
  </si>
  <si>
    <t>p082ibfrlay04.amer.epiqcorp.com</t>
  </si>
  <si>
    <t>p082ibfrlay04</t>
  </si>
  <si>
    <t>EPIQCORP.COM/Epiq/Amer/Servers/P082IBMSC01</t>
  </si>
  <si>
    <t>6/11/2019 12:09:34 PM</t>
  </si>
  <si>
    <t>11/20/2021 6:11:12 AM</t>
  </si>
  <si>
    <t>11/19/2021 2:38:40 PM</t>
  </si>
  <si>
    <t>679.505859375</t>
  </si>
  <si>
    <t>p082ibmsc01.epiqcorp.com</t>
  </si>
  <si>
    <t>4/6/2021 8:44:29 AM</t>
  </si>
  <si>
    <t>11/24/2021 5:30:02 AM</t>
  </si>
  <si>
    <t>11/20/2021 8:35:11 AM</t>
  </si>
  <si>
    <t>p082ictxccss01.cacust.local</t>
  </si>
  <si>
    <t>4/6/2021 8:44:39 AM</t>
  </si>
  <si>
    <t>11/25/2021 9:22:18 AM</t>
  </si>
  <si>
    <t>11/24/2021 4:47:23 AM</t>
  </si>
  <si>
    <t>p082ictxccss02.cacust.local</t>
  </si>
  <si>
    <t>4/6/2021 8:44:48 AM</t>
  </si>
  <si>
    <t>11/25/2021 8:54:09 PM</t>
  </si>
  <si>
    <t>11/24/2021 1:37:24 AM</t>
  </si>
  <si>
    <t>p082ictxccss03.cacust.local</t>
  </si>
  <si>
    <t>4/6/2021 8:52:12 AM</t>
  </si>
  <si>
    <t>11/25/2021 4:48:37 PM</t>
  </si>
  <si>
    <t>11/23/2021 10:15:59 PM</t>
  </si>
  <si>
    <t>p082ictxdhcp01.cacust.local</t>
  </si>
  <si>
    <t>4/6/2021 8:52:19 AM</t>
  </si>
  <si>
    <t>11/26/2021 6:16:43 PM</t>
  </si>
  <si>
    <t>11/23/2021 7:56:07 PM</t>
  </si>
  <si>
    <t>p082ictxdhcp02.cacust.local</t>
  </si>
  <si>
    <t>4/6/2021 8:51:50 AM</t>
  </si>
  <si>
    <t>11/24/2021 8:41:50 PM</t>
  </si>
  <si>
    <t>11/23/2021 6:57:42 PM</t>
  </si>
  <si>
    <t>p082ictxlics01.cacust.local</t>
  </si>
  <si>
    <t>5/12/2021 12:52:23 PM</t>
  </si>
  <si>
    <t>11/24/2021 7:22:15 PM</t>
  </si>
  <si>
    <t>11/19/2021 7:43:45 PM</t>
  </si>
  <si>
    <t>5/12/2021 12:52:24 PM</t>
  </si>
  <si>
    <t>11/29/2021 4:39:52 AM</t>
  </si>
  <si>
    <t>11/29/2021 12:39:34 PM</t>
  </si>
  <si>
    <t>5/12/2021 12:52:25 PM</t>
  </si>
  <si>
    <t>11/22/2021 2:50:34 AM</t>
  </si>
  <si>
    <t>11/22/2021 10:50:07 AM</t>
  </si>
  <si>
    <t>11/26/2021 4:09:30 PM</t>
  </si>
  <si>
    <t>11/22/2021 11:57:59 AM</t>
  </si>
  <si>
    <t>5/12/2021 12:52:26 PM</t>
  </si>
  <si>
    <t>11/26/2021 3:09:55 PM</t>
  </si>
  <si>
    <t>11/22/2021 9:55:51 PM</t>
  </si>
  <si>
    <t>5/12/2021 12:52:27 PM</t>
  </si>
  <si>
    <t>11/22/2021 5:47:38 AM</t>
  </si>
  <si>
    <t>11/26/2021 4:13:30 PM</t>
  </si>
  <si>
    <t>11/22/2021 4:14:53 PM</t>
  </si>
  <si>
    <t>5/12/2021 12:52:28 PM</t>
  </si>
  <si>
    <t>11/26/2021 5:17:08 PM</t>
  </si>
  <si>
    <t>11/22/2021 2:31:09 PM</t>
  </si>
  <si>
    <t>cacust.local/Epiq/Citrix/Hosting/XenApp/Internal 082/P082ICTXPRES09</t>
  </si>
  <si>
    <t>5/12/2021 12:52:29 PM</t>
  </si>
  <si>
    <t>11/26/2021 4:17:08 PM</t>
  </si>
  <si>
    <t>11/22/2021 4:30:32 PM</t>
  </si>
  <si>
    <t>p082ictxpres09.cacust.local</t>
  </si>
  <si>
    <t>cacust.local/Epiq/Citrix/Hosting/XenApp/Internal 082/P082ICTXPRES10</t>
  </si>
  <si>
    <t>11/26/2021 3:16:46 PM</t>
  </si>
  <si>
    <t>11/22/2021 2:30:58 PM</t>
  </si>
  <si>
    <t>p082ictxpres10.cacust.local</t>
  </si>
  <si>
    <t>4/30/2021 10:58:03 AM</t>
  </si>
  <si>
    <t>11/27/2021 10:01:38 AM</t>
  </si>
  <si>
    <t>11/27/2021 6:00:56 PM</t>
  </si>
  <si>
    <t>579.396484375</t>
  </si>
  <si>
    <t>p082ictxprfl01.cacust.local</t>
  </si>
  <si>
    <t>cacust.local/Epiq/Citrix/Hosting/XenApp/Internal 082/P082ICTXPRMT00</t>
  </si>
  <si>
    <t>5/12/2021 9:29:35 AM</t>
  </si>
  <si>
    <t>10/21/2021 6:46:11 PM</t>
  </si>
  <si>
    <t>10/15/2021 6:59:28 PM</t>
  </si>
  <si>
    <t>4/6/2021 8:51:03 AM</t>
  </si>
  <si>
    <t>11/26/2021 10:38:09 PM</t>
  </si>
  <si>
    <t>11/23/2021 2:43:38 PM</t>
  </si>
  <si>
    <t>p082ictxpvss01.cacust.local</t>
  </si>
  <si>
    <t>4/6/2021 8:51:10 AM</t>
  </si>
  <si>
    <t>11/27/2021 11:37:37 AM</t>
  </si>
  <si>
    <t>p082ictxpvss02.cacust.local</t>
  </si>
  <si>
    <t>4/6/2021 8:52:56 AM</t>
  </si>
  <si>
    <t>11/26/2021 5:51:16 AM</t>
  </si>
  <si>
    <t>11/25/2021 5:37:16 AM</t>
  </si>
  <si>
    <t>p082ictxsqls01.cacust.local</t>
  </si>
  <si>
    <t>4/6/2021 8:48:58 AM</t>
  </si>
  <si>
    <t>11/26/2021 10:46:34 AM</t>
  </si>
  <si>
    <t>11/22/2021 8:48:22 PM</t>
  </si>
  <si>
    <t>p082ictxstfr01.cacust.local</t>
  </si>
  <si>
    <t>7/28/2021 1:08:36 PM</t>
  </si>
  <si>
    <t>11/28/2021 6:50:02 PM</t>
  </si>
  <si>
    <t>11/26/2021 4:11:31 PM</t>
  </si>
  <si>
    <t>p082ictxstfr02.cacust.local</t>
  </si>
  <si>
    <t>6/13/2019 11:08:51 AM</t>
  </si>
  <si>
    <t>11/22/2021 12:56:07 PM</t>
  </si>
  <si>
    <t>11/22/2021 8:55:18 PM</t>
  </si>
  <si>
    <t>299.40233612060547</t>
  </si>
  <si>
    <t>p082ii3cics01.amer.epiqcorp.com</t>
  </si>
  <si>
    <t>amer.EPIQCORP.COM/Epiq-TS/P082II3CICS02</t>
  </si>
  <si>
    <t>5/30/2019 11:20:41 AM</t>
  </si>
  <si>
    <t>11/21/2021 1:17:16 AM</t>
  </si>
  <si>
    <t>11/20/2021 7:02:35 PM</t>
  </si>
  <si>
    <t>p082ii3cics02.amer.epiqcorp.com</t>
  </si>
  <si>
    <t>amer.EPIQCORP.COM/Epiq-TS/P082II3MEDA01</t>
  </si>
  <si>
    <t>6/4/2019 8:04:43 AM</t>
  </si>
  <si>
    <t>11/21/2021 12:40:37 AM</t>
  </si>
  <si>
    <t>Intel(R) Xeon(R) Silver 4110 CPU @ 2.10GHz</t>
  </si>
  <si>
    <t>15.657978057861328</t>
  </si>
  <si>
    <t>1117.2059936523438</t>
  </si>
  <si>
    <t>HPE</t>
  </si>
  <si>
    <t>p082ii3meda01.amer.epiqcorp.com</t>
  </si>
  <si>
    <t>Interaction Media Server w/SIP Proxy</t>
  </si>
  <si>
    <t>amer.EPIQCORP.COM/Epiq-TS/P082II3MEDA02</t>
  </si>
  <si>
    <t>6/4/2019 8:06:15 AM</t>
  </si>
  <si>
    <t>11/21/2021 1:08:34 AM</t>
  </si>
  <si>
    <t>11/20/2021 4:14:41 AM</t>
  </si>
  <si>
    <t>p082ii3meda02.amer.epiqcorp.com</t>
  </si>
  <si>
    <t>5/30/2019 11:14:10 AM</t>
  </si>
  <si>
    <t>11/21/2021 2:03:34 AM</t>
  </si>
  <si>
    <t>11/19/2021 7:32:25 PM</t>
  </si>
  <si>
    <t>509.27538681030273</t>
  </si>
  <si>
    <t>p082ii3rpts01.amer.epiqcorp.com</t>
  </si>
  <si>
    <t>5/30/2019 11:01:42 AM</t>
  </si>
  <si>
    <t>11/23/2021 11:26:51 AM</t>
  </si>
  <si>
    <t>11/23/2021 7:26:32 PM</t>
  </si>
  <si>
    <t>659.1482467651367</t>
  </si>
  <si>
    <t>p082ii3sqls01.amer.epiqcorp.com</t>
  </si>
  <si>
    <t>4/29/2021 12:12:47 PM</t>
  </si>
  <si>
    <t>11/29/2021 5:15:55 AM</t>
  </si>
  <si>
    <t>11/26/2021 7:37:51 PM</t>
  </si>
  <si>
    <t>194.34563446044922</t>
  </si>
  <si>
    <t>p082infsqls01.cacust.local</t>
  </si>
  <si>
    <t>cacust.local/ComputersOU/P082ISICL01</t>
  </si>
  <si>
    <t>5/14/2021 9:14:45 AM</t>
  </si>
  <si>
    <t>11/22/2021 4:21:33 AM</t>
  </si>
  <si>
    <t>11/22/2021 12:20:55 PM</t>
  </si>
  <si>
    <t>p082isicl01.cacust.local</t>
  </si>
  <si>
    <t>p082isicl01</t>
  </si>
  <si>
    <t>EPIQCORP.COM/ComputersOU/P082ISICL01</t>
  </si>
  <si>
    <t>5/14/2021 9:13:51 AM</t>
  </si>
  <si>
    <t>11/20/2021 5:30:59 PM</t>
  </si>
  <si>
    <t>11/21/2021 1:30:51 AM</t>
  </si>
  <si>
    <t>p082isicl01.epiqcorp.com</t>
  </si>
  <si>
    <t>amer.EPIQCORP.COM/Epiq-TS/P082NETMGMT02</t>
  </si>
  <si>
    <t>6/5/2019 7:50:35 AM</t>
  </si>
  <si>
    <t>11/21/2021 1:10:44 AM</t>
  </si>
  <si>
    <t>11/19/2021 8:08:09 AM</t>
  </si>
  <si>
    <t>p082netmgmt02.amer.epiqcorp.com</t>
  </si>
  <si>
    <t>5/18/2021 9:35:36 AM</t>
  </si>
  <si>
    <t>11/26/2021 4:52:14 AM</t>
  </si>
  <si>
    <t>11/23/2021 12:24:02 PM</t>
  </si>
  <si>
    <t>p082nlpaiai01.cacust.local</t>
  </si>
  <si>
    <t>Nexlp Story Engine For Relativity (Poc)</t>
  </si>
  <si>
    <t>4/8/2021 9:11:28 AM</t>
  </si>
  <si>
    <t>11/25/2021 5:18:29 PM</t>
  </si>
  <si>
    <t>11/26/2021 1:18:11 AM</t>
  </si>
  <si>
    <t>p082nlpcach01.cacust.local</t>
  </si>
  <si>
    <t>4/8/2021 9:11:56 AM</t>
  </si>
  <si>
    <t>11/25/2021 10:02:32 PM</t>
  </si>
  <si>
    <t>11/26/2021 6:01:50 AM</t>
  </si>
  <si>
    <t>309.38183212280273</t>
  </si>
  <si>
    <t>4/8/2021 9:12:17 AM</t>